="U19468" i="33"/>
  <c r="T19468" i="33"/>
  <c r="X19467" i="33"/>
  <c r="W19467" i="33"/>
  <c r="V19467" i="33"/>
  <c r="U19467" i="33"/>
  <c r="T19467" i="33"/>
  <c r="X19466" i="33"/>
  <c r="W19466" i="33"/>
  <c r="V19466" i="33"/>
  <c r="U19466" i="33"/>
  <c r="T19466" i="33"/>
  <c r="X19465" i="33"/>
  <c r="W19465" i="33"/>
  <c r="V19465" i="33"/>
  <c r="U19465" i="33"/>
  <c r="T19465" i="33"/>
  <c r="X19464" i="33"/>
  <c r="W19464" i="33"/>
  <c r="V19464" i="33"/>
  <c r="U19464" i="33"/>
  <c r="T19464" i="33"/>
  <c r="X19463" i="33"/>
  <c r="W19463" i="33"/>
  <c r="V19463" i="33"/>
  <c r="U19463" i="33"/>
  <c r="T19463" i="33"/>
  <c r="X19462" i="33"/>
  <c r="W19462" i="33"/>
  <c r="V19462" i="33"/>
  <c r="U19462" i="33"/>
  <c r="T19462" i="33"/>
  <c r="X19461" i="33"/>
  <c r="W19461" i="33"/>
  <c r="V19461" i="33"/>
  <c r="U19461" i="33"/>
  <c r="T19461" i="33"/>
  <c r="X19460" i="33"/>
  <c r="W19460" i="33"/>
  <c r="V19460" i="33"/>
  <c r="U19460" i="33"/>
  <c r="T19460" i="33"/>
  <c r="X19459" i="33"/>
  <c r="W19459" i="33"/>
  <c r="V19459" i="33"/>
  <c r="U19459" i="33"/>
  <c r="T19459" i="33"/>
  <c r="X19458" i="33"/>
  <c r="W19458" i="33"/>
  <c r="V19458" i="33"/>
  <c r="U19458" i="33"/>
  <c r="T19458" i="33"/>
  <c r="X19457" i="33"/>
  <c r="W19457" i="33"/>
  <c r="V19457" i="33"/>
  <c r="U19457" i="33"/>
  <c r="T19457" i="33"/>
  <c r="X19456" i="33"/>
  <c r="W19456" i="33"/>
  <c r="V19456" i="33"/>
  <c r="U19456" i="33"/>
  <c r="T19456" i="33"/>
  <c r="X19455" i="33"/>
  <c r="W19455" i="33"/>
  <c r="V19455" i="33"/>
  <c r="U19455" i="33"/>
  <c r="T19455" i="33"/>
  <c r="X19454" i="33"/>
  <c r="W19454" i="33"/>
  <c r="V19454" i="33"/>
  <c r="U19454" i="33"/>
  <c r="T19454" i="33"/>
  <c r="X19453" i="33"/>
  <c r="W19453" i="33"/>
  <c r="V19453" i="33"/>
  <c r="U19453" i="33"/>
  <c r="T19453" i="33"/>
  <c r="X19452" i="33"/>
  <c r="W19452" i="33"/>
  <c r="V19452" i="33"/>
  <c r="U19452" i="33"/>
  <c r="T19452" i="33"/>
  <c r="X19451" i="33"/>
  <c r="W19451" i="33"/>
  <c r="V19451" i="33"/>
  <c r="U19451" i="33"/>
  <c r="T19451" i="33"/>
  <c r="X19450" i="33"/>
  <c r="W19450" i="33"/>
  <c r="V19450" i="33"/>
  <c r="U19450" i="33"/>
  <c r="T19450" i="33"/>
  <c r="X19449" i="33"/>
  <c r="W19449" i="33"/>
  <c r="V19449" i="33"/>
  <c r="U19449" i="33"/>
  <c r="T19449" i="33"/>
  <c r="X19448" i="33"/>
  <c r="W19448" i="33"/>
  <c r="V19448" i="33"/>
  <c r="U19448" i="33"/>
  <c r="T19448" i="33"/>
  <c r="X19447" i="33"/>
  <c r="W19447" i="33"/>
  <c r="V19447" i="33"/>
  <c r="U19447" i="33"/>
  <c r="T19447" i="33"/>
  <c r="X19446" i="33"/>
  <c r="W19446" i="33"/>
  <c r="V19446" i="33"/>
  <c r="U19446" i="33"/>
  <c r="T19446" i="33"/>
  <c r="X19445" i="33"/>
  <c r="W19445" i="33"/>
  <c r="V19445" i="33"/>
  <c r="U19445" i="33"/>
  <c r="T19445" i="33"/>
  <c r="X19444" i="33"/>
  <c r="W19444" i="33"/>
  <c r="V19444" i="33"/>
  <c r="U19444" i="33"/>
  <c r="T19444" i="33"/>
  <c r="X19443" i="33"/>
  <c r="W19443" i="33"/>
  <c r="V19443" i="33"/>
  <c r="U19443" i="33"/>
  <c r="T19443" i="33"/>
  <c r="X19442" i="33"/>
  <c r="W19442" i="33"/>
  <c r="V19442" i="33"/>
  <c r="U19442" i="33"/>
  <c r="T19442" i="33"/>
  <c r="X19441" i="33"/>
  <c r="W19441" i="33"/>
  <c r="V19441" i="33"/>
  <c r="U19441" i="33"/>
  <c r="T19441" i="33"/>
  <c r="X19440" i="33"/>
  <c r="W19440" i="33"/>
  <c r="V19440" i="33"/>
  <c r="U19440" i="33"/>
  <c r="T19440" i="33"/>
  <c r="X19439" i="33"/>
  <c r="W19439" i="33"/>
  <c r="V19439" i="33"/>
  <c r="U19439" i="33"/>
  <c r="T19439" i="33"/>
  <c r="X19438" i="33"/>
  <c r="W19438" i="33"/>
  <c r="V19438" i="33"/>
  <c r="U19438" i="33"/>
  <c r="T19438" i="33"/>
  <c r="X19437" i="33"/>
  <c r="W19437" i="33"/>
  <c r="V19437" i="33"/>
  <c r="U19437" i="33"/>
  <c r="T19437" i="33"/>
  <c r="X19436" i="33"/>
  <c r="W19436" i="33"/>
  <c r="V19436" i="33"/>
  <c r="U19436" i="33"/>
  <c r="T19436" i="33"/>
  <c r="X19435" i="33"/>
  <c r="W19435" i="33"/>
  <c r="V19435" i="33"/>
  <c r="U19435" i="33"/>
  <c r="T19435" i="33"/>
  <c r="X19434" i="33"/>
  <c r="W19434" i="33"/>
  <c r="V19434" i="33"/>
  <c r="U19434" i="33"/>
  <c r="T19434" i="33"/>
  <c r="X19433" i="33"/>
  <c r="W19433" i="33"/>
  <c r="V19433" i="33"/>
  <c r="U19433" i="33"/>
  <c r="T19433" i="33"/>
  <c r="X19432" i="33"/>
  <c r="W19432" i="33"/>
  <c r="V19432" i="33"/>
  <c r="U19432" i="33"/>
  <c r="T19432" i="33"/>
  <c r="X19431" i="33"/>
  <c r="W19431" i="33"/>
  <c r="V19431" i="33"/>
  <c r="U19431" i="33"/>
  <c r="T19431" i="33"/>
  <c r="X19430" i="33"/>
  <c r="W19430" i="33"/>
  <c r="V19430" i="33"/>
  <c r="U19430" i="33"/>
  <c r="T19430" i="33"/>
  <c r="X19429" i="33"/>
  <c r="W19429" i="33"/>
  <c r="V19429" i="33"/>
  <c r="U19429" i="33"/>
  <c r="T19429" i="33"/>
  <c r="X19428" i="33"/>
  <c r="W19428" i="33"/>
  <c r="V19428" i="33"/>
  <c r="U19428" i="33"/>
  <c r="T19428" i="33"/>
  <c r="X19427" i="33"/>
  <c r="W19427" i="33"/>
  <c r="V19427" i="33"/>
  <c r="U19427" i="33"/>
  <c r="T19427" i="33"/>
  <c r="X19426" i="33"/>
  <c r="W19426" i="33"/>
  <c r="V19426" i="33"/>
  <c r="U19426" i="33"/>
  <c r="T19426" i="33"/>
  <c r="X19425" i="33"/>
  <c r="W19425" i="33"/>
  <c r="V19425" i="33"/>
  <c r="U19425" i="33"/>
  <c r="T19425" i="33"/>
  <c r="X19424" i="33"/>
  <c r="W19424" i="33"/>
  <c r="V19424" i="33"/>
  <c r="U19424" i="33"/>
  <c r="T19424" i="33"/>
  <c r="X19423" i="33"/>
  <c r="W19423" i="33"/>
  <c r="V19423" i="33"/>
  <c r="U19423" i="33"/>
  <c r="T19423" i="33"/>
  <c r="X19422" i="33"/>
  <c r="W19422" i="33"/>
  <c r="V19422" i="33"/>
  <c r="U19422" i="33"/>
  <c r="T19422" i="33"/>
  <c r="X19421" i="33"/>
  <c r="W19421" i="33"/>
  <c r="V19421" i="33"/>
  <c r="U19421" i="33"/>
  <c r="T19421" i="33"/>
  <c r="X19420" i="33"/>
  <c r="W19420" i="33"/>
  <c r="V19420" i="33"/>
  <c r="U19420" i="33"/>
  <c r="T19420" i="33"/>
  <c r="X19419" i="33"/>
  <c r="W19419" i="33"/>
  <c r="V19419" i="33"/>
  <c r="U19419" i="33"/>
  <c r="T19419" i="33"/>
  <c r="X19418" i="33"/>
  <c r="W19418" i="33"/>
  <c r="V19418" i="33"/>
  <c r="U19418" i="33"/>
  <c r="T19418" i="33"/>
  <c r="X19417" i="33"/>
  <c r="W19417" i="33"/>
  <c r="V19417" i="33"/>
  <c r="U19417" i="33"/>
  <c r="T19417" i="33"/>
  <c r="X19416" i="33"/>
  <c r="W19416" i="33"/>
  <c r="V19416" i="33"/>
  <c r="U19416" i="33"/>
  <c r="T19416" i="33"/>
  <c r="X19415" i="33"/>
  <c r="W19415" i="33"/>
  <c r="V19415" i="33"/>
  <c r="U19415" i="33"/>
  <c r="T19415" i="33"/>
  <c r="X19414" i="33"/>
  <c r="W19414" i="33"/>
  <c r="V19414" i="33"/>
  <c r="U19414" i="33"/>
  <c r="T19414" i="33"/>
  <c r="X19413" i="33"/>
  <c r="W19413" i="33"/>
  <c r="V19413" i="33"/>
  <c r="U19413" i="33"/>
  <c r="T19413" i="33"/>
  <c r="X19412" i="33"/>
  <c r="W19412" i="33"/>
  <c r="V19412" i="33"/>
  <c r="U19412" i="33"/>
  <c r="T19412" i="33"/>
  <c r="X19411" i="33"/>
  <c r="W19411" i="33"/>
  <c r="V19411" i="33"/>
  <c r="U19411" i="33"/>
  <c r="T19411" i="33"/>
  <c r="X19410" i="33"/>
  <c r="W19410" i="33"/>
  <c r="V19410" i="33"/>
  <c r="U19410" i="33"/>
  <c r="T19410" i="33"/>
  <c r="X19409" i="33"/>
  <c r="W19409" i="33"/>
  <c r="V19409" i="33"/>
  <c r="U19409" i="33"/>
  <c r="T19409" i="33"/>
  <c r="X19408" i="33"/>
  <c r="W19408" i="33"/>
  <c r="V19408" i="33"/>
  <c r="U19408" i="33"/>
  <c r="T19408" i="33"/>
  <c r="X19407" i="33"/>
  <c r="W19407" i="33"/>
  <c r="V19407" i="33"/>
  <c r="U19407" i="33"/>
  <c r="T19407" i="33"/>
  <c r="X19406" i="33"/>
  <c r="W19406" i="33"/>
  <c r="V19406" i="33"/>
  <c r="U19406" i="33"/>
  <c r="T19406" i="33"/>
  <c r="X19405" i="33"/>
  <c r="W19405" i="33"/>
  <c r="V19405" i="33"/>
  <c r="U19405" i="33"/>
  <c r="T19405" i="33"/>
  <c r="X19404" i="33"/>
  <c r="W19404" i="33"/>
  <c r="V19404" i="33"/>
  <c r="U19404" i="33"/>
  <c r="T19404" i="33"/>
  <c r="X19403" i="33"/>
  <c r="W19403" i="33"/>
  <c r="V19403" i="33"/>
  <c r="U19403" i="33"/>
  <c r="T19403" i="33"/>
  <c r="X19402" i="33"/>
  <c r="W19402" i="33"/>
  <c r="V19402" i="33"/>
  <c r="U19402" i="33"/>
  <c r="T19402" i="33"/>
  <c r="X19401" i="33"/>
  <c r="W19401" i="33"/>
  <c r="V19401" i="33"/>
  <c r="U19401" i="33"/>
  <c r="T19401" i="33"/>
  <c r="X19400" i="33"/>
  <c r="W19400" i="33"/>
  <c r="V19400" i="33"/>
  <c r="U19400" i="33"/>
  <c r="T19400" i="33"/>
  <c r="X19399" i="33"/>
  <c r="W19399" i="33"/>
  <c r="V19399" i="33"/>
  <c r="U19399" i="33"/>
  <c r="T19399" i="33"/>
  <c r="X19398" i="33"/>
  <c r="W19398" i="33"/>
  <c r="V19398" i="33"/>
  <c r="U19398" i="33"/>
  <c r="T19398" i="33"/>
  <c r="X19397" i="33"/>
  <c r="W19397" i="33"/>
  <c r="V19397" i="33"/>
  <c r="U19397" i="33"/>
  <c r="T19397" i="33"/>
  <c r="X19396" i="33"/>
  <c r="W19396" i="33"/>
  <c r="V19396" i="33"/>
  <c r="U19396" i="33"/>
  <c r="T19396" i="33"/>
  <c r="X19395" i="33"/>
  <c r="W19395" i="33"/>
  <c r="V19395" i="33"/>
  <c r="U19395" i="33"/>
  <c r="T19395" i="33"/>
  <c r="X19394" i="33"/>
  <c r="W19394" i="33"/>
  <c r="V19394" i="33"/>
  <c r="U19394" i="33"/>
  <c r="T19394" i="33"/>
  <c r="X19393" i="33"/>
  <c r="W19393" i="33"/>
  <c r="V19393" i="33"/>
  <c r="U19393" i="33"/>
  <c r="T19393" i="33"/>
  <c r="X19392" i="33"/>
  <c r="W19392" i="33"/>
  <c r="V19392" i="33"/>
  <c r="U19392" i="33"/>
  <c r="T19392" i="33"/>
  <c r="X19391" i="33"/>
  <c r="W19391" i="33"/>
  <c r="V19391" i="33"/>
  <c r="U19391" i="33"/>
  <c r="T19391" i="33"/>
  <c r="X19390" i="33"/>
  <c r="W19390" i="33"/>
  <c r="V19390" i="33"/>
  <c r="U19390" i="33"/>
  <c r="T19390" i="33"/>
  <c r="X19389" i="33"/>
  <c r="W19389" i="33"/>
  <c r="V19389" i="33"/>
  <c r="U19389" i="33"/>
  <c r="T19389" i="33"/>
  <c r="X19388" i="33"/>
  <c r="W19388" i="33"/>
  <c r="V19388" i="33"/>
  <c r="U19388" i="33"/>
  <c r="T19388" i="33"/>
  <c r="X19387" i="33"/>
  <c r="W19387" i="33"/>
  <c r="V19387" i="33"/>
  <c r="U19387" i="33"/>
  <c r="T19387" i="33"/>
  <c r="X19386" i="33"/>
  <c r="W19386" i="33"/>
  <c r="V19386" i="33"/>
  <c r="U19386" i="33"/>
  <c r="T19386" i="33"/>
  <c r="X19385" i="33"/>
  <c r="W19385" i="33"/>
  <c r="V19385" i="33"/>
  <c r="U19385" i="33"/>
  <c r="T19385" i="33"/>
  <c r="X19384" i="33"/>
  <c r="W19384" i="33"/>
  <c r="V19384" i="33"/>
  <c r="U19384" i="33"/>
  <c r="T19384" i="33"/>
  <c r="X19383" i="33"/>
  <c r="W19383" i="33"/>
  <c r="V19383" i="33"/>
  <c r="U19383" i="33"/>
  <c r="T19383" i="33"/>
  <c r="X19382" i="33"/>
  <c r="W19382" i="33"/>
  <c r="V19382" i="33"/>
  <c r="U19382" i="33"/>
  <c r="T19382" i="33"/>
  <c r="X19381" i="33"/>
  <c r="W19381" i="33"/>
  <c r="V19381" i="33"/>
  <c r="U19381" i="33"/>
  <c r="T19381" i="33"/>
  <c r="X19380" i="33"/>
  <c r="W19380" i="33"/>
  <c r="V19380" i="33"/>
  <c r="U19380" i="33"/>
  <c r="T19380" i="33"/>
  <c r="X19379" i="33"/>
  <c r="W19379" i="33"/>
  <c r="V19379" i="33"/>
  <c r="U19379" i="33"/>
  <c r="T19379" i="33"/>
  <c r="X19378" i="33"/>
  <c r="W19378" i="33"/>
  <c r="V19378" i="33"/>
  <c r="U19378" i="33"/>
  <c r="T19378" i="33"/>
  <c r="X19377" i="33"/>
  <c r="W19377" i="33"/>
  <c r="V19377" i="33"/>
  <c r="U19377" i="33"/>
  <c r="T19377" i="33"/>
  <c r="X19376" i="33"/>
  <c r="W19376" i="33"/>
  <c r="V19376" i="33"/>
  <c r="U19376" i="33"/>
  <c r="T19376" i="33"/>
  <c r="X19375" i="33"/>
  <c r="W19375" i="33"/>
  <c r="V19375" i="33"/>
  <c r="U19375" i="33"/>
  <c r="T19375" i="33"/>
  <c r="X19374" i="33"/>
  <c r="W19374" i="33"/>
  <c r="V19374" i="33"/>
  <c r="U19374" i="33"/>
  <c r="T19374" i="33"/>
  <c r="X19373" i="33"/>
  <c r="W19373" i="33"/>
  <c r="V19373" i="33"/>
  <c r="U19373" i="33"/>
  <c r="T19373" i="33"/>
  <c r="X19372" i="33"/>
  <c r="W19372" i="33"/>
  <c r="V19372" i="33"/>
  <c r="U19372" i="33"/>
  <c r="T19372" i="33"/>
  <c r="X19371" i="33"/>
  <c r="W19371" i="33"/>
  <c r="V19371" i="33"/>
  <c r="U19371" i="33"/>
  <c r="T19371" i="33"/>
  <c r="X19370" i="33"/>
  <c r="W19370" i="33"/>
  <c r="V19370" i="33"/>
  <c r="U19370" i="33"/>
  <c r="T19370" i="33"/>
  <c r="X19369" i="33"/>
  <c r="W19369" i="33"/>
  <c r="V19369" i="33"/>
  <c r="U19369" i="33"/>
  <c r="T19369" i="33"/>
  <c r="X19368" i="33"/>
  <c r="W19368" i="33"/>
  <c r="V19368" i="33"/>
  <c r="U19368" i="33"/>
  <c r="T19368" i="33"/>
  <c r="X19367" i="33"/>
  <c r="W19367" i="33"/>
  <c r="V19367" i="33"/>
  <c r="U19367" i="33"/>
  <c r="T19367" i="33"/>
  <c r="X19366" i="33"/>
  <c r="W19366" i="33"/>
  <c r="V19366" i="33"/>
  <c r="U19366" i="33"/>
  <c r="T19366" i="33"/>
  <c r="X19365" i="33"/>
  <c r="W19365" i="33"/>
  <c r="V19365" i="33"/>
  <c r="U19365" i="33"/>
  <c r="T19365" i="33"/>
  <c r="X19364" i="33"/>
  <c r="W19364" i="33"/>
  <c r="V19364" i="33"/>
  <c r="U19364" i="33"/>
  <c r="T19364" i="33"/>
  <c r="X19363" i="33"/>
  <c r="W19363" i="33"/>
  <c r="V19363" i="33"/>
  <c r="U19363" i="33"/>
  <c r="T19363" i="33"/>
  <c r="X19362" i="33"/>
  <c r="W19362" i="33"/>
  <c r="V19362" i="33"/>
  <c r="U19362" i="33"/>
  <c r="T19362" i="33"/>
  <c r="X19361" i="33"/>
  <c r="W19361" i="33"/>
  <c r="V19361" i="33"/>
  <c r="U19361" i="33"/>
  <c r="T19361" i="33"/>
  <c r="X19360" i="33"/>
  <c r="W19360" i="33"/>
  <c r="V19360" i="33"/>
  <c r="U19360" i="33"/>
  <c r="T19360" i="33"/>
  <c r="X19359" i="33"/>
  <c r="W19359" i="33"/>
  <c r="V19359" i="33"/>
  <c r="U19359" i="33"/>
  <c r="T19359" i="33"/>
  <c r="X19358" i="33"/>
  <c r="W19358" i="33"/>
  <c r="V19358" i="33"/>
  <c r="U19358" i="33"/>
  <c r="T19358" i="33"/>
  <c r="X19357" i="33"/>
  <c r="W19357" i="33"/>
  <c r="V19357" i="33"/>
  <c r="U19357" i="33"/>
  <c r="T19357" i="33"/>
  <c r="X19356" i="33"/>
  <c r="W19356" i="33"/>
  <c r="V19356" i="33"/>
  <c r="U19356" i="33"/>
  <c r="T19356" i="33"/>
  <c r="X19355" i="33"/>
  <c r="W19355" i="33"/>
  <c r="V19355" i="33"/>
  <c r="U19355" i="33"/>
  <c r="T19355" i="33"/>
  <c r="X19354" i="33"/>
  <c r="W19354" i="33"/>
  <c r="V19354" i="33"/>
  <c r="U19354" i="33"/>
  <c r="T19354" i="33"/>
  <c r="X19353" i="33"/>
  <c r="W19353" i="33"/>
  <c r="V19353" i="33"/>
  <c r="U19353" i="33"/>
  <c r="T19353" i="33"/>
  <c r="X19352" i="33"/>
  <c r="W19352" i="33"/>
  <c r="V19352" i="33"/>
  <c r="U19352" i="33"/>
  <c r="T19352" i="33"/>
  <c r="X19351" i="33"/>
  <c r="W19351" i="33"/>
  <c r="V19351" i="33"/>
  <c r="U19351" i="33"/>
  <c r="T19351" i="33"/>
  <c r="X19350" i="33"/>
  <c r="W19350" i="33"/>
  <c r="V19350" i="33"/>
  <c r="U19350" i="33"/>
  <c r="T19350" i="33"/>
  <c r="X19349" i="33"/>
  <c r="W19349" i="33"/>
  <c r="V19349" i="33"/>
  <c r="U19349" i="33"/>
  <c r="T19349" i="33"/>
  <c r="X19348" i="33"/>
  <c r="W19348" i="33"/>
  <c r="V19348" i="33"/>
  <c r="U19348" i="33"/>
  <c r="T19348" i="33"/>
  <c r="X19347" i="33"/>
  <c r="W19347" i="33"/>
  <c r="V19347" i="33"/>
  <c r="U19347" i="33"/>
  <c r="T19347" i="33"/>
  <c r="X19346" i="33"/>
  <c r="W19346" i="33"/>
  <c r="V19346" i="33"/>
  <c r="U19346" i="33"/>
  <c r="T19346" i="33"/>
  <c r="X19345" i="33"/>
  <c r="W19345" i="33"/>
  <c r="V19345" i="33"/>
  <c r="U19345" i="33"/>
  <c r="T19345" i="33"/>
  <c r="X19344" i="33"/>
  <c r="W19344" i="33"/>
  <c r="V19344" i="33"/>
  <c r="U19344" i="33"/>
  <c r="T19344" i="33"/>
  <c r="X19343" i="33"/>
  <c r="W19343" i="33"/>
  <c r="V19343" i="33"/>
  <c r="U19343" i="33"/>
  <c r="T19343" i="33"/>
  <c r="X19342" i="33"/>
  <c r="W19342" i="33"/>
  <c r="V19342" i="33"/>
  <c r="U19342" i="33"/>
  <c r="T19342" i="33"/>
  <c r="X19341" i="33"/>
  <c r="W19341" i="33"/>
  <c r="V19341" i="33"/>
  <c r="U19341" i="33"/>
  <c r="T19341" i="33"/>
  <c r="X19340" i="33"/>
  <c r="W19340" i="33"/>
  <c r="V19340" i="33"/>
  <c r="U19340" i="33"/>
  <c r="T19340" i="33"/>
  <c r="X19339" i="33"/>
  <c r="W19339" i="33"/>
  <c r="V19339" i="33"/>
  <c r="U19339" i="33"/>
  <c r="T19339" i="33"/>
  <c r="X19338" i="33"/>
  <c r="W19338" i="33"/>
  <c r="V19338" i="33"/>
  <c r="U19338" i="33"/>
  <c r="T19338" i="33"/>
  <c r="X19337" i="33"/>
  <c r="W19337" i="33"/>
  <c r="V19337" i="33"/>
  <c r="U19337" i="33"/>
  <c r="T19337" i="33"/>
  <c r="X19336" i="33"/>
  <c r="W19336" i="33"/>
  <c r="V19336" i="33"/>
  <c r="U19336" i="33"/>
  <c r="T19336" i="33"/>
  <c r="X19335" i="33"/>
  <c r="W19335" i="33"/>
  <c r="V19335" i="33"/>
  <c r="U19335" i="33"/>
  <c r="T19335" i="33"/>
  <c r="X19334" i="33"/>
  <c r="W19334" i="33"/>
  <c r="V19334" i="33"/>
  <c r="U19334" i="33"/>
  <c r="T19334" i="33"/>
  <c r="X19333" i="33"/>
  <c r="W19333" i="33"/>
  <c r="V19333" i="33"/>
  <c r="U19333" i="33"/>
  <c r="T19333" i="33"/>
  <c r="X19332" i="33"/>
  <c r="W19332" i="33"/>
  <c r="V19332" i="33"/>
  <c r="U19332" i="33"/>
  <c r="T19332" i="33"/>
  <c r="X19331" i="33"/>
  <c r="W19331" i="33"/>
  <c r="V19331" i="33"/>
  <c r="U19331" i="33"/>
  <c r="T19331" i="33"/>
  <c r="X19330" i="33"/>
  <c r="W19330" i="33"/>
  <c r="V19330" i="33"/>
  <c r="U19330" i="33"/>
  <c r="T19330" i="33"/>
  <c r="X19329" i="33"/>
  <c r="W19329" i="33"/>
  <c r="V19329" i="33"/>
  <c r="U19329" i="33"/>
  <c r="T19329" i="33"/>
  <c r="X19328" i="33"/>
  <c r="W19328" i="33"/>
  <c r="V19328" i="33"/>
  <c r="U19328" i="33"/>
  <c r="T19328" i="33"/>
  <c r="X19327" i="33"/>
  <c r="W19327" i="33"/>
  <c r="V19327" i="33"/>
  <c r="U19327" i="33"/>
  <c r="T19327" i="33"/>
  <c r="X19326" i="33"/>
  <c r="W19326" i="33"/>
  <c r="V19326" i="33"/>
  <c r="U19326" i="33"/>
  <c r="T19326" i="33"/>
  <c r="X19325" i="33"/>
  <c r="W19325" i="33"/>
  <c r="V19325" i="33"/>
  <c r="U19325" i="33"/>
  <c r="T19325" i="33"/>
  <c r="X19324" i="33"/>
  <c r="W19324" i="33"/>
  <c r="V19324" i="33"/>
  <c r="U19324" i="33"/>
  <c r="T19324" i="33"/>
  <c r="X19323" i="33"/>
  <c r="W19323" i="33"/>
  <c r="V19323" i="33"/>
  <c r="U19323" i="33"/>
  <c r="T19323" i="33"/>
  <c r="X19322" i="33"/>
  <c r="W19322" i="33"/>
  <c r="V19322" i="33"/>
  <c r="U19322" i="33"/>
  <c r="T19322" i="33"/>
  <c r="X19321" i="33"/>
  <c r="W19321" i="33"/>
  <c r="V19321" i="33"/>
  <c r="U19321" i="33"/>
  <c r="T19321" i="33"/>
  <c r="X19320" i="33"/>
  <c r="W19320" i="33"/>
  <c r="V19320" i="33"/>
  <c r="U19320" i="33"/>
  <c r="T19320" i="33"/>
  <c r="X19319" i="33"/>
  <c r="W19319" i="33"/>
  <c r="V19319" i="33"/>
  <c r="U19319" i="33"/>
  <c r="T19319" i="33"/>
  <c r="X19318" i="33"/>
  <c r="W19318" i="33"/>
  <c r="V19318" i="33"/>
  <c r="U19318" i="33"/>
  <c r="T19318" i="33"/>
  <c r="X19317" i="33"/>
  <c r="W19317" i="33"/>
  <c r="V19317" i="33"/>
  <c r="U19317" i="33"/>
  <c r="T19317" i="33"/>
  <c r="X19316" i="33"/>
  <c r="W19316" i="33"/>
  <c r="V19316" i="33"/>
  <c r="U19316" i="33"/>
  <c r="T19316" i="33"/>
  <c r="X19315" i="33"/>
  <c r="W19315" i="33"/>
  <c r="V19315" i="33"/>
  <c r="U19315" i="33"/>
  <c r="T19315" i="33"/>
  <c r="X19314" i="33"/>
  <c r="W19314" i="33"/>
  <c r="V19314" i="33"/>
  <c r="U19314" i="33"/>
  <c r="T19314" i="33"/>
  <c r="X19313" i="33"/>
  <c r="W19313" i="33"/>
  <c r="V19313" i="33"/>
  <c r="U19313" i="33"/>
  <c r="T19313" i="33"/>
  <c r="X19312" i="33"/>
  <c r="W19312" i="33"/>
  <c r="V19312" i="33"/>
  <c r="U19312" i="33"/>
  <c r="T19312" i="33"/>
  <c r="X19311" i="33"/>
  <c r="W19311" i="33"/>
  <c r="V19311" i="33"/>
  <c r="U19311" i="33"/>
  <c r="T19311" i="33"/>
  <c r="X19310" i="33"/>
  <c r="W19310" i="33"/>
  <c r="V19310" i="33"/>
  <c r="U19310" i="33"/>
  <c r="T19310" i="33"/>
  <c r="X19309" i="33"/>
  <c r="W19309" i="33"/>
  <c r="V19309" i="33"/>
  <c r="U19309" i="33"/>
  <c r="T19309" i="33"/>
  <c r="X19308" i="33"/>
  <c r="W19308" i="33"/>
  <c r="V19308" i="33"/>
  <c r="U19308" i="33"/>
  <c r="T19308" i="33"/>
  <c r="X19307" i="33"/>
  <c r="W19307" i="33"/>
  <c r="V19307" i="33"/>
  <c r="U19307" i="33"/>
  <c r="T19307" i="33"/>
  <c r="X19306" i="33"/>
  <c r="W19306" i="33"/>
  <c r="V19306" i="33"/>
  <c r="U19306" i="33"/>
  <c r="T19306" i="33"/>
  <c r="X19305" i="33"/>
  <c r="W19305" i="33"/>
  <c r="V19305" i="33"/>
  <c r="U19305" i="33"/>
  <c r="T19305" i="33"/>
  <c r="X19304" i="33"/>
  <c r="W19304" i="33"/>
  <c r="V19304" i="33"/>
  <c r="U19304" i="33"/>
  <c r="T19304" i="33"/>
  <c r="X19303" i="33"/>
  <c r="W19303" i="33"/>
  <c r="V19303" i="33"/>
  <c r="U19303" i="33"/>
  <c r="T19303" i="33"/>
  <c r="X19302" i="33"/>
  <c r="W19302" i="33"/>
  <c r="V19302" i="33"/>
  <c r="U19302" i="33"/>
  <c r="T19302" i="33"/>
  <c r="X19301" i="33"/>
  <c r="W19301" i="33"/>
  <c r="V19301" i="33"/>
  <c r="U19301" i="33"/>
  <c r="T19301" i="33"/>
  <c r="X19300" i="33"/>
  <c r="W19300" i="33"/>
  <c r="V19300" i="33"/>
  <c r="U19300" i="33"/>
  <c r="T19300" i="33"/>
  <c r="X19299" i="33"/>
  <c r="W19299" i="33"/>
  <c r="V19299" i="33"/>
  <c r="U19299" i="33"/>
  <c r="T19299" i="33"/>
  <c r="X19298" i="33"/>
  <c r="W19298" i="33"/>
  <c r="V19298" i="33"/>
  <c r="U19298" i="33"/>
  <c r="T19298" i="33"/>
  <c r="X19297" i="33"/>
  <c r="W19297" i="33"/>
  <c r="V19297" i="33"/>
  <c r="U19297" i="33"/>
  <c r="T19297" i="33"/>
  <c r="X19296" i="33"/>
  <c r="W19296" i="33"/>
  <c r="V19296" i="33"/>
  <c r="U19296" i="33"/>
  <c r="T19296" i="33"/>
  <c r="X19295" i="33"/>
  <c r="W19295" i="33"/>
  <c r="V19295" i="33"/>
  <c r="U19295" i="33"/>
  <c r="T19295" i="33"/>
  <c r="X19294" i="33"/>
  <c r="W19294" i="33"/>
  <c r="V19294" i="33"/>
  <c r="U19294" i="33"/>
  <c r="T19294" i="33"/>
  <c r="X19293" i="33"/>
  <c r="W19293" i="33"/>
  <c r="V19293" i="33"/>
  <c r="U19293" i="33"/>
  <c r="T19293" i="33"/>
  <c r="X19292" i="33"/>
  <c r="W19292" i="33"/>
  <c r="V19292" i="33"/>
  <c r="U19292" i="33"/>
  <c r="T19292" i="33"/>
  <c r="X19291" i="33"/>
  <c r="W19291" i="33"/>
  <c r="V19291" i="33"/>
  <c r="U19291" i="33"/>
  <c r="T19291" i="33"/>
  <c r="X19290" i="33"/>
  <c r="W19290" i="33"/>
  <c r="V19290" i="33"/>
  <c r="U19290" i="33"/>
  <c r="T19290" i="33"/>
  <c r="X19289" i="33"/>
  <c r="W19289" i="33"/>
  <c r="V19289" i="33"/>
  <c r="U19289" i="33"/>
  <c r="T19289" i="33"/>
  <c r="X19288" i="33"/>
  <c r="W19288" i="33"/>
  <c r="V19288" i="33"/>
  <c r="U19288" i="33"/>
  <c r="T19288" i="33"/>
  <c r="X19287" i="33"/>
  <c r="W19287" i="33"/>
  <c r="V19287" i="33"/>
  <c r="U19287" i="33"/>
  <c r="T19287" i="33"/>
  <c r="X19286" i="33"/>
  <c r="W19286" i="33"/>
  <c r="V19286" i="33"/>
  <c r="U19286" i="33"/>
  <c r="T19286" i="33"/>
  <c r="X19285" i="33"/>
  <c r="W19285" i="33"/>
  <c r="V19285" i="33"/>
  <c r="U19285" i="33"/>
  <c r="T19285" i="33"/>
  <c r="X19284" i="33"/>
  <c r="W19284" i="33"/>
  <c r="V19284" i="33"/>
  <c r="U19284" i="33"/>
  <c r="T19284" i="33"/>
  <c r="X19283" i="33"/>
  <c r="W19283" i="33"/>
  <c r="V19283" i="33"/>
  <c r="U19283" i="33"/>
  <c r="T19283" i="33"/>
  <c r="X19282" i="33"/>
  <c r="W19282" i="33"/>
  <c r="V19282" i="33"/>
  <c r="U19282" i="33"/>
  <c r="T19282" i="33"/>
  <c r="X19281" i="33"/>
  <c r="W19281" i="33"/>
  <c r="V19281" i="33"/>
  <c r="U19281" i="33"/>
  <c r="T19281" i="33"/>
  <c r="X19280" i="33"/>
  <c r="W19280" i="33"/>
  <c r="V19280" i="33"/>
  <c r="U19280" i="33"/>
  <c r="T19280" i="33"/>
  <c r="X19279" i="33"/>
  <c r="W19279" i="33"/>
  <c r="V19279" i="33"/>
  <c r="U19279" i="33"/>
  <c r="T19279" i="33"/>
  <c r="X19278" i="33"/>
  <c r="W19278" i="33"/>
  <c r="V19278" i="33"/>
  <c r="U19278" i="33"/>
  <c r="T19278" i="33"/>
  <c r="X19277" i="33"/>
  <c r="W19277" i="33"/>
  <c r="V19277" i="33"/>
  <c r="U19277" i="33"/>
  <c r="T19277" i="33"/>
  <c r="X19276" i="33"/>
  <c r="W19276" i="33"/>
  <c r="V19276" i="33"/>
  <c r="U19276" i="33"/>
  <c r="T19276" i="33"/>
  <c r="X19275" i="33"/>
  <c r="W19275" i="33"/>
  <c r="V19275" i="33"/>
  <c r="U19275" i="33"/>
  <c r="T19275" i="33"/>
  <c r="X19274" i="33"/>
  <c r="W19274" i="33"/>
  <c r="V19274" i="33"/>
  <c r="U19274" i="33"/>
  <c r="T19274" i="33"/>
  <c r="X19273" i="33"/>
  <c r="W19273" i="33"/>
  <c r="V19273" i="33"/>
  <c r="U19273" i="33"/>
  <c r="T19273" i="33"/>
  <c r="X19272" i="33"/>
  <c r="W19272" i="33"/>
  <c r="V19272" i="33"/>
  <c r="U19272" i="33"/>
  <c r="T19272" i="33"/>
  <c r="X19271" i="33"/>
  <c r="W19271" i="33"/>
  <c r="V19271" i="33"/>
  <c r="U19271" i="33"/>
  <c r="T19271" i="33"/>
  <c r="X19270" i="33"/>
  <c r="W19270" i="33"/>
  <c r="V19270" i="33"/>
  <c r="U19270" i="33"/>
  <c r="T19270" i="33"/>
  <c r="X19269" i="33"/>
  <c r="W19269" i="33"/>
  <c r="V19269" i="33"/>
  <c r="U19269" i="33"/>
  <c r="T19269" i="33"/>
  <c r="X19268" i="33"/>
  <c r="W19268" i="33"/>
  <c r="V19268" i="33"/>
  <c r="U19268" i="33"/>
  <c r="T19268" i="33"/>
  <c r="X19267" i="33"/>
  <c r="W19267" i="33"/>
  <c r="V19267" i="33"/>
  <c r="U19267" i="33"/>
  <c r="T19267" i="33"/>
  <c r="X19266" i="33"/>
  <c r="W19266" i="33"/>
  <c r="V19266" i="33"/>
  <c r="U19266" i="33"/>
  <c r="T19266" i="33"/>
  <c r="X19265" i="33"/>
  <c r="W19265" i="33"/>
  <c r="V19265" i="33"/>
  <c r="U19265" i="33"/>
  <c r="T19265" i="33"/>
  <c r="X19264" i="33"/>
  <c r="W19264" i="33"/>
  <c r="V19264" i="33"/>
  <c r="U19264" i="33"/>
  <c r="T19264" i="33"/>
  <c r="X19263" i="33"/>
  <c r="W19263" i="33"/>
  <c r="V19263" i="33"/>
  <c r="U19263" i="33"/>
  <c r="T19263" i="33"/>
  <c r="X19262" i="33"/>
  <c r="W19262" i="33"/>
  <c r="V19262" i="33"/>
  <c r="U19262" i="33"/>
  <c r="T19262" i="33"/>
  <c r="X19261" i="33"/>
  <c r="W19261" i="33"/>
  <c r="V19261" i="33"/>
  <c r="U19261" i="33"/>
  <c r="T19261" i="33"/>
  <c r="X19260" i="33"/>
  <c r="W19260" i="33"/>
  <c r="V19260" i="33"/>
  <c r="U19260" i="33"/>
  <c r="T19260" i="33"/>
  <c r="X19259" i="33"/>
  <c r="W19259" i="33"/>
  <c r="V19259" i="33"/>
  <c r="U19259" i="33"/>
  <c r="T19259" i="33"/>
  <c r="X19258" i="33"/>
  <c r="W19258" i="33"/>
  <c r="V19258" i="33"/>
  <c r="U19258" i="33"/>
  <c r="T19258" i="33"/>
  <c r="X19257" i="33"/>
  <c r="W19257" i="33"/>
  <c r="V19257" i="33"/>
  <c r="U19257" i="33"/>
  <c r="T19257" i="33"/>
  <c r="X19256" i="33"/>
  <c r="W19256" i="33"/>
  <c r="V19256" i="33"/>
  <c r="U19256" i="33"/>
  <c r="T19256" i="33"/>
  <c r="X19255" i="33"/>
  <c r="W19255" i="33"/>
  <c r="V19255" i="33"/>
  <c r="U19255" i="33"/>
  <c r="T19255" i="33"/>
  <c r="X19254" i="33"/>
  <c r="W19254" i="33"/>
  <c r="V19254" i="33"/>
  <c r="U19254" i="33"/>
  <c r="T19254" i="33"/>
  <c r="X19253" i="33"/>
  <c r="W19253" i="33"/>
  <c r="V19253" i="33"/>
  <c r="U19253" i="33"/>
  <c r="T19253" i="33"/>
  <c r="X19252" i="33"/>
  <c r="W19252" i="33"/>
  <c r="V19252" i="33"/>
  <c r="U19252" i="33"/>
  <c r="T19252" i="33"/>
  <c r="X19251" i="33"/>
  <c r="W19251" i="33"/>
  <c r="V19251" i="33"/>
  <c r="U19251" i="33"/>
  <c r="T19251" i="33"/>
  <c r="X19250" i="33"/>
  <c r="W19250" i="33"/>
  <c r="V19250" i="33"/>
  <c r="U19250" i="33"/>
  <c r="T19250" i="33"/>
  <c r="X19249" i="33"/>
  <c r="W19249" i="33"/>
  <c r="V19249" i="33"/>
  <c r="U19249" i="33"/>
  <c r="T19249" i="33"/>
  <c r="X19248" i="33"/>
  <c r="W19248" i="33"/>
  <c r="V19248" i="33"/>
  <c r="U19248" i="33"/>
  <c r="T19248" i="33"/>
  <c r="X19247" i="33"/>
  <c r="W19247" i="33"/>
  <c r="V19247" i="33"/>
  <c r="U19247" i="33"/>
  <c r="T19247" i="33"/>
  <c r="X19246" i="33"/>
  <c r="W19246" i="33"/>
  <c r="V19246" i="33"/>
  <c r="U19246" i="33"/>
  <c r="T19246" i="33"/>
  <c r="X19245" i="33"/>
  <c r="W19245" i="33"/>
  <c r="V19245" i="33"/>
  <c r="U19245" i="33"/>
  <c r="T19245" i="33"/>
  <c r="X19244" i="33"/>
  <c r="W19244" i="33"/>
  <c r="V19244" i="33"/>
  <c r="U19244" i="33"/>
  <c r="T19244" i="33"/>
  <c r="X19243" i="33"/>
  <c r="W19243" i="33"/>
  <c r="V19243" i="33"/>
  <c r="U19243" i="33"/>
  <c r="T19243" i="33"/>
  <c r="X19242" i="33"/>
  <c r="W19242" i="33"/>
  <c r="V19242" i="33"/>
  <c r="U19242" i="33"/>
  <c r="T19242" i="33"/>
  <c r="X19241" i="33"/>
  <c r="W19241" i="33"/>
  <c r="V19241" i="33"/>
  <c r="U19241" i="33"/>
  <c r="T19241" i="33"/>
  <c r="X19240" i="33"/>
  <c r="W19240" i="33"/>
  <c r="V19240" i="33"/>
  <c r="U19240" i="33"/>
  <c r="T19240" i="33"/>
  <c r="X19239" i="33"/>
  <c r="W19239" i="33"/>
  <c r="V19239" i="33"/>
  <c r="U19239" i="33"/>
  <c r="T19239" i="33"/>
  <c r="X19238" i="33"/>
  <c r="W19238" i="33"/>
  <c r="V19238" i="33"/>
  <c r="U19238" i="33"/>
  <c r="T19238" i="33"/>
  <c r="X19237" i="33"/>
  <c r="W19237" i="33"/>
  <c r="V19237" i="33"/>
  <c r="U19237" i="33"/>
  <c r="T19237" i="33"/>
  <c r="X19236" i="33"/>
  <c r="W19236" i="33"/>
  <c r="V19236" i="33"/>
  <c r="U19236" i="33"/>
  <c r="T19236" i="33"/>
  <c r="X19235" i="33"/>
  <c r="W19235" i="33"/>
  <c r="V19235" i="33"/>
  <c r="U19235" i="33"/>
  <c r="T19235" i="33"/>
  <c r="X19234" i="33"/>
  <c r="W19234" i="33"/>
  <c r="V19234" i="33"/>
  <c r="U19234" i="33"/>
  <c r="T19234" i="33"/>
  <c r="X19233" i="33"/>
  <c r="W19233" i="33"/>
  <c r="V19233" i="33"/>
  <c r="U19233" i="33"/>
  <c r="T19233" i="33"/>
  <c r="X19232" i="33"/>
  <c r="W19232" i="33"/>
  <c r="V19232" i="33"/>
  <c r="U19232" i="33"/>
  <c r="T19232" i="33"/>
  <c r="X19231" i="33"/>
  <c r="W19231" i="33"/>
  <c r="V19231" i="33"/>
  <c r="U19231" i="33"/>
  <c r="T19231" i="33"/>
  <c r="X19230" i="33"/>
  <c r="W19230" i="33"/>
  <c r="V19230" i="33"/>
  <c r="U19230" i="33"/>
  <c r="T19230" i="33"/>
  <c r="X19229" i="33"/>
  <c r="W19229" i="33"/>
  <c r="V19229" i="33"/>
  <c r="U19229" i="33"/>
  <c r="T19229" i="33"/>
  <c r="X19228" i="33"/>
  <c r="W19228" i="33"/>
  <c r="V19228" i="33"/>
  <c r="U19228" i="33"/>
  <c r="T19228" i="33"/>
  <c r="X19227" i="33"/>
  <c r="W19227" i="33"/>
  <c r="V19227" i="33"/>
  <c r="U19227" i="33"/>
  <c r="T19227" i="33"/>
  <c r="X19226" i="33"/>
  <c r="W19226" i="33"/>
  <c r="V19226" i="33"/>
  <c r="U19226" i="33"/>
  <c r="T19226" i="33"/>
  <c r="X19225" i="33"/>
  <c r="W19225" i="33"/>
  <c r="V19225" i="33"/>
  <c r="U19225" i="33"/>
  <c r="T19225" i="33"/>
  <c r="X19224" i="33"/>
  <c r="W19224" i="33"/>
  <c r="V19224" i="33"/>
  <c r="U19224" i="33"/>
  <c r="T19224" i="33"/>
  <c r="X19223" i="33"/>
  <c r="W19223" i="33"/>
  <c r="V19223" i="33"/>
  <c r="U19223" i="33"/>
  <c r="T19223" i="33"/>
  <c r="X19222" i="33"/>
  <c r="W19222" i="33"/>
  <c r="V19222" i="33"/>
  <c r="U19222" i="33"/>
  <c r="T19222" i="33"/>
  <c r="X19221" i="33"/>
  <c r="W19221" i="33"/>
  <c r="V19221" i="33"/>
  <c r="U19221" i="33"/>
  <c r="T19221" i="33"/>
  <c r="X19220" i="33"/>
  <c r="W19220" i="33"/>
  <c r="V19220" i="33"/>
  <c r="U19220" i="33"/>
  <c r="T19220" i="33"/>
  <c r="X19219" i="33"/>
  <c r="W19219" i="33"/>
  <c r="V19219" i="33"/>
  <c r="U19219" i="33"/>
  <c r="T19219" i="33"/>
  <c r="X19218" i="33"/>
  <c r="W19218" i="33"/>
  <c r="V19218" i="33"/>
  <c r="U19218" i="33"/>
  <c r="T19218" i="33"/>
  <c r="X19217" i="33"/>
  <c r="W19217" i="33"/>
  <c r="V19217" i="33"/>
  <c r="U19217" i="33"/>
  <c r="T19217" i="33"/>
  <c r="X19216" i="33"/>
  <c r="W19216" i="33"/>
  <c r="V19216" i="33"/>
  <c r="U19216" i="33"/>
  <c r="T19216" i="33"/>
  <c r="X19215" i="33"/>
  <c r="W19215" i="33"/>
  <c r="V19215" i="33"/>
  <c r="U19215" i="33"/>
  <c r="T19215" i="33"/>
  <c r="X19214" i="33"/>
  <c r="W19214" i="33"/>
  <c r="V19214" i="33"/>
  <c r="U19214" i="33"/>
  <c r="T19214" i="33"/>
  <c r="X19213" i="33"/>
  <c r="W19213" i="33"/>
  <c r="V19213" i="33"/>
  <c r="U19213" i="33"/>
  <c r="T19213" i="33"/>
  <c r="X19212" i="33"/>
  <c r="W19212" i="33"/>
  <c r="V19212" i="33"/>
  <c r="U19212" i="33"/>
  <c r="T19212" i="33"/>
  <c r="X19211" i="33"/>
  <c r="W19211" i="33"/>
  <c r="V19211" i="33"/>
  <c r="U19211" i="33"/>
  <c r="T19211" i="33"/>
  <c r="X19210" i="33"/>
  <c r="W19210" i="33"/>
  <c r="V19210" i="33"/>
  <c r="U19210" i="33"/>
  <c r="T19210" i="33"/>
  <c r="X19209" i="33"/>
  <c r="W19209" i="33"/>
  <c r="V19209" i="33"/>
  <c r="U19209" i="33"/>
  <c r="T19209" i="33"/>
  <c r="X19208" i="33"/>
  <c r="W19208" i="33"/>
  <c r="V19208" i="33"/>
  <c r="U19208" i="33"/>
  <c r="T19208" i="33"/>
  <c r="X19207" i="33"/>
  <c r="W19207" i="33"/>
  <c r="V19207" i="33"/>
  <c r="U19207" i="33"/>
  <c r="T19207" i="33"/>
  <c r="X19206" i="33"/>
  <c r="W19206" i="33"/>
  <c r="V19206" i="33"/>
  <c r="U19206" i="33"/>
  <c r="T19206" i="33"/>
  <c r="X19205" i="33"/>
  <c r="W19205" i="33"/>
  <c r="V19205" i="33"/>
  <c r="U19205" i="33"/>
  <c r="T19205" i="33"/>
  <c r="X19204" i="33"/>
  <c r="W19204" i="33"/>
  <c r="V19204" i="33"/>
  <c r="U19204" i="33"/>
  <c r="T19204" i="33"/>
  <c r="X19203" i="33"/>
  <c r="W19203" i="33"/>
  <c r="V19203" i="33"/>
  <c r="U19203" i="33"/>
  <c r="T19203" i="33"/>
  <c r="X19202" i="33"/>
  <c r="W19202" i="33"/>
  <c r="V19202" i="33"/>
  <c r="U19202" i="33"/>
  <c r="T19202" i="33"/>
  <c r="X19201" i="33"/>
  <c r="W19201" i="33"/>
  <c r="V19201" i="33"/>
  <c r="U19201" i="33"/>
  <c r="T19201" i="33"/>
  <c r="X19200" i="33"/>
  <c r="W19200" i="33"/>
  <c r="V19200" i="33"/>
  <c r="U19200" i="33"/>
  <c r="T19200" i="33"/>
  <c r="X19199" i="33"/>
  <c r="W19199" i="33"/>
  <c r="V19199" i="33"/>
  <c r="U19199" i="33"/>
  <c r="T19199" i="33"/>
  <c r="X19198" i="33"/>
  <c r="W19198" i="33"/>
  <c r="V19198" i="33"/>
  <c r="U19198" i="33"/>
  <c r="T19198" i="33"/>
  <c r="X19197" i="33"/>
  <c r="W19197" i="33"/>
  <c r="V19197" i="33"/>
  <c r="U19197" i="33"/>
  <c r="T19197" i="33"/>
  <c r="X19196" i="33"/>
  <c r="W19196" i="33"/>
  <c r="V19196" i="33"/>
  <c r="U19196" i="33"/>
  <c r="T19196" i="33"/>
  <c r="X19195" i="33"/>
  <c r="W19195" i="33"/>
  <c r="V19195" i="33"/>
  <c r="U19195" i="33"/>
  <c r="T19195" i="33"/>
  <c r="X19194" i="33"/>
  <c r="W19194" i="33"/>
  <c r="V19194" i="33"/>
  <c r="U19194" i="33"/>
  <c r="T19194" i="33"/>
  <c r="X19193" i="33"/>
  <c r="W19193" i="33"/>
  <c r="V19193" i="33"/>
  <c r="U19193" i="33"/>
  <c r="T19193" i="33"/>
  <c r="X19192" i="33"/>
  <c r="W19192" i="33"/>
  <c r="V19192" i="33"/>
  <c r="U19192" i="33"/>
  <c r="T19192" i="33"/>
  <c r="X19191" i="33"/>
  <c r="W19191" i="33"/>
  <c r="V19191" i="33"/>
  <c r="U19191" i="33"/>
  <c r="T19191" i="33"/>
  <c r="X19190" i="33"/>
  <c r="W19190" i="33"/>
  <c r="V19190" i="33"/>
  <c r="U19190" i="33"/>
  <c r="T19190" i="33"/>
  <c r="X19189" i="33"/>
  <c r="W19189" i="33"/>
  <c r="V19189" i="33"/>
  <c r="U19189" i="33"/>
  <c r="T19189" i="33"/>
  <c r="X19188" i="33"/>
  <c r="W19188" i="33"/>
  <c r="V19188" i="33"/>
  <c r="U19188" i="33"/>
  <c r="T19188" i="33"/>
  <c r="X19187" i="33"/>
  <c r="W19187" i="33"/>
  <c r="V19187" i="33"/>
  <c r="U19187" i="33"/>
  <c r="T19187" i="33"/>
  <c r="X19186" i="33"/>
  <c r="W19186" i="33"/>
  <c r="V19186" i="33"/>
  <c r="U19186" i="33"/>
  <c r="T19186" i="33"/>
  <c r="X19185" i="33"/>
  <c r="W19185" i="33"/>
  <c r="V19185" i="33"/>
  <c r="U19185" i="33"/>
  <c r="T19185" i="33"/>
  <c r="X19184" i="33"/>
  <c r="W19184" i="33"/>
  <c r="V19184" i="33"/>
  <c r="U19184" i="33"/>
  <c r="T19184" i="33"/>
  <c r="X19183" i="33"/>
  <c r="W19183" i="33"/>
  <c r="V19183" i="33"/>
  <c r="U19183" i="33"/>
  <c r="T19183" i="33"/>
  <c r="X19182" i="33"/>
  <c r="W19182" i="33"/>
  <c r="V19182" i="33"/>
  <c r="U19182" i="33"/>
  <c r="T19182" i="33"/>
  <c r="X19181" i="33"/>
  <c r="W19181" i="33"/>
  <c r="V19181" i="33"/>
  <c r="U19181" i="33"/>
  <c r="T19181" i="33"/>
  <c r="X19180" i="33"/>
  <c r="W19180" i="33"/>
  <c r="V19180" i="33"/>
  <c r="U19180" i="33"/>
  <c r="T19180" i="33"/>
  <c r="X19179" i="33"/>
  <c r="W19179" i="33"/>
  <c r="V19179" i="33"/>
  <c r="U19179" i="33"/>
  <c r="T19179" i="33"/>
  <c r="X19178" i="33"/>
  <c r="W19178" i="33"/>
  <c r="V19178" i="33"/>
  <c r="U19178" i="33"/>
  <c r="T19178" i="33"/>
  <c r="X19177" i="33"/>
  <c r="W19177" i="33"/>
  <c r="V19177" i="33"/>
  <c r="U19177" i="33"/>
  <c r="T19177" i="33"/>
  <c r="X19176" i="33"/>
  <c r="W19176" i="33"/>
  <c r="V19176" i="33"/>
  <c r="U19176" i="33"/>
  <c r="T19176" i="33"/>
  <c r="X19175" i="33"/>
  <c r="W19175" i="33"/>
  <c r="V19175" i="33"/>
  <c r="U19175" i="33"/>
  <c r="T19175" i="33"/>
  <c r="X19174" i="33"/>
  <c r="W19174" i="33"/>
  <c r="V19174" i="33"/>
  <c r="U19174" i="33"/>
  <c r="T19174" i="33"/>
  <c r="X19173" i="33"/>
  <c r="W19173" i="33"/>
  <c r="V19173" i="33"/>
  <c r="U19173" i="33"/>
  <c r="T19173" i="33"/>
  <c r="X19172" i="33"/>
  <c r="W19172" i="33"/>
  <c r="V19172" i="33"/>
  <c r="U19172" i="33"/>
  <c r="T19172" i="33"/>
  <c r="X19171" i="33"/>
  <c r="W19171" i="33"/>
  <c r="V19171" i="33"/>
  <c r="U19171" i="33"/>
  <c r="T19171" i="33"/>
  <c r="X19170" i="33"/>
  <c r="W19170" i="33"/>
  <c r="V19170" i="33"/>
  <c r="U19170" i="33"/>
  <c r="T19170" i="33"/>
  <c r="X19169" i="33"/>
  <c r="W19169" i="33"/>
  <c r="V19169" i="33"/>
  <c r="U19169" i="33"/>
  <c r="T19169" i="33"/>
  <c r="X19168" i="33"/>
  <c r="W19168" i="33"/>
  <c r="V19168" i="33"/>
  <c r="U19168" i="33"/>
  <c r="T19168" i="33"/>
  <c r="X19167" i="33"/>
  <c r="W19167" i="33"/>
  <c r="V19167" i="33"/>
  <c r="U19167" i="33"/>
  <c r="T19167" i="33"/>
  <c r="X19166" i="33"/>
  <c r="W19166" i="33"/>
  <c r="V19166" i="33"/>
  <c r="U19166" i="33"/>
  <c r="T19166" i="33"/>
  <c r="X19165" i="33"/>
  <c r="W19165" i="33"/>
  <c r="V19165" i="33"/>
  <c r="U19165" i="33"/>
  <c r="T19165" i="33"/>
  <c r="X19164" i="33"/>
  <c r="W19164" i="33"/>
  <c r="V19164" i="33"/>
  <c r="U19164" i="33"/>
  <c r="T19164" i="33"/>
  <c r="X19163" i="33"/>
  <c r="W19163" i="33"/>
  <c r="V19163" i="33"/>
  <c r="U19163" i="33"/>
  <c r="T19163" i="33"/>
  <c r="X19162" i="33"/>
  <c r="W19162" i="33"/>
  <c r="V19162" i="33"/>
  <c r="U19162" i="33"/>
  <c r="T19162" i="33"/>
  <c r="X19161" i="33"/>
  <c r="W19161" i="33"/>
  <c r="V19161" i="33"/>
  <c r="U19161" i="33"/>
  <c r="T19161" i="33"/>
  <c r="X19160" i="33"/>
  <c r="W19160" i="33"/>
  <c r="V19160" i="33"/>
  <c r="U19160" i="33"/>
  <c r="T19160" i="33"/>
  <c r="X19159" i="33"/>
  <c r="W19159" i="33"/>
  <c r="V19159" i="33"/>
  <c r="U19159" i="33"/>
  <c r="T19159" i="33"/>
  <c r="X19158" i="33"/>
  <c r="W19158" i="33"/>
  <c r="V19158" i="33"/>
  <c r="U19158" i="33"/>
  <c r="T19158" i="33"/>
  <c r="X19157" i="33"/>
  <c r="W19157" i="33"/>
  <c r="V19157" i="33"/>
  <c r="U19157" i="33"/>
  <c r="T19157" i="33"/>
  <c r="X19156" i="33"/>
  <c r="W19156" i="33"/>
  <c r="V19156" i="33"/>
  <c r="U19156" i="33"/>
  <c r="T19156" i="33"/>
  <c r="X19155" i="33"/>
  <c r="W19155" i="33"/>
  <c r="V19155" i="33"/>
  <c r="U19155" i="33"/>
  <c r="T19155" i="33"/>
  <c r="X19154" i="33"/>
  <c r="W19154" i="33"/>
  <c r="V19154" i="33"/>
  <c r="U19154" i="33"/>
  <c r="T19154" i="33"/>
  <c r="X19153" i="33"/>
  <c r="W19153" i="33"/>
  <c r="V19153" i="33"/>
  <c r="U19153" i="33"/>
  <c r="T19153" i="33"/>
  <c r="X19152" i="33"/>
  <c r="W19152" i="33"/>
  <c r="V19152" i="33"/>
  <c r="U19152" i="33"/>
  <c r="T19152" i="33"/>
  <c r="X19151" i="33"/>
  <c r="W19151" i="33"/>
  <c r="V19151" i="33"/>
  <c r="U19151" i="33"/>
  <c r="T19151" i="33"/>
  <c r="X19150" i="33"/>
  <c r="W19150" i="33"/>
  <c r="V19150" i="33"/>
  <c r="U19150" i="33"/>
  <c r="T19150" i="33"/>
  <c r="X19149" i="33"/>
  <c r="W19149" i="33"/>
  <c r="V19149" i="33"/>
  <c r="U19149" i="33"/>
  <c r="T19149" i="33"/>
  <c r="X19148" i="33"/>
  <c r="W19148" i="33"/>
  <c r="V19148" i="33"/>
  <c r="U19148" i="33"/>
  <c r="T19148" i="33"/>
  <c r="X19147" i="33"/>
  <c r="W19147" i="33"/>
  <c r="V19147" i="33"/>
  <c r="U19147" i="33"/>
  <c r="T19147" i="33"/>
  <c r="X19146" i="33"/>
  <c r="W19146" i="33"/>
  <c r="V19146" i="33"/>
  <c r="U19146" i="33"/>
  <c r="T19146" i="33"/>
  <c r="X19145" i="33"/>
  <c r="W19145" i="33"/>
  <c r="V19145" i="33"/>
  <c r="U19145" i="33"/>
  <c r="T19145" i="33"/>
  <c r="X19144" i="33"/>
  <c r="W19144" i="33"/>
  <c r="V19144" i="33"/>
  <c r="U19144" i="33"/>
  <c r="T19144" i="33"/>
  <c r="X19143" i="33"/>
  <c r="W19143" i="33"/>
  <c r="V19143" i="33"/>
  <c r="U19143" i="33"/>
  <c r="T19143" i="33"/>
  <c r="X19142" i="33"/>
  <c r="W19142" i="33"/>
  <c r="V19142" i="33"/>
  <c r="U19142" i="33"/>
  <c r="T19142" i="33"/>
  <c r="X19141" i="33"/>
  <c r="W19141" i="33"/>
  <c r="V19141" i="33"/>
  <c r="U19141" i="33"/>
  <c r="T19141" i="33"/>
  <c r="X19140" i="33"/>
  <c r="W19140" i="33"/>
  <c r="V19140" i="33"/>
  <c r="U19140" i="33"/>
  <c r="T19140" i="33"/>
  <c r="X19139" i="33"/>
  <c r="W19139" i="33"/>
  <c r="V19139" i="33"/>
  <c r="U19139" i="33"/>
  <c r="T19139" i="33"/>
  <c r="X19138" i="33"/>
  <c r="W19138" i="33"/>
  <c r="V19138" i="33"/>
  <c r="U19138" i="33"/>
  <c r="T19138" i="33"/>
  <c r="X19137" i="33"/>
  <c r="W19137" i="33"/>
  <c r="V19137" i="33"/>
  <c r="U19137" i="33"/>
  <c r="T19137" i="33"/>
  <c r="X19136" i="33"/>
  <c r="W19136" i="33"/>
  <c r="V19136" i="33"/>
  <c r="U19136" i="33"/>
  <c r="T19136" i="33"/>
  <c r="X19135" i="33"/>
  <c r="W19135" i="33"/>
  <c r="V19135" i="33"/>
  <c r="U19135" i="33"/>
  <c r="T19135" i="33"/>
  <c r="X19134" i="33"/>
  <c r="W19134" i="33"/>
  <c r="V19134" i="33"/>
  <c r="U19134" i="33"/>
  <c r="T19134" i="33"/>
  <c r="X19133" i="33"/>
  <c r="W19133" i="33"/>
  <c r="V19133" i="33"/>
  <c r="U19133" i="33"/>
  <c r="T19133" i="33"/>
  <c r="X19132" i="33"/>
  <c r="W19132" i="33"/>
  <c r="V19132" i="33"/>
  <c r="U19132" i="33"/>
  <c r="T19132" i="33"/>
  <c r="X19131" i="33"/>
  <c r="W19131" i="33"/>
  <c r="V19131" i="33"/>
  <c r="U19131" i="33"/>
  <c r="T19131" i="33"/>
  <c r="X19130" i="33"/>
  <c r="W19130" i="33"/>
  <c r="V19130" i="33"/>
  <c r="U19130" i="33"/>
  <c r="T19130" i="33"/>
  <c r="X19129" i="33"/>
  <c r="W19129" i="33"/>
  <c r="V19129" i="33"/>
  <c r="U19129" i="33"/>
  <c r="T19129" i="33"/>
  <c r="X19128" i="33"/>
  <c r="W19128" i="33"/>
  <c r="V19128" i="33"/>
  <c r="U19128" i="33"/>
  <c r="T19128" i="33"/>
  <c r="X19127" i="33"/>
  <c r="W19127" i="33"/>
  <c r="V19127" i="33"/>
  <c r="U19127" i="33"/>
  <c r="T19127" i="33"/>
  <c r="X19126" i="33"/>
  <c r="W19126" i="33"/>
  <c r="V19126" i="33"/>
  <c r="U19126" i="33"/>
  <c r="T19126" i="33"/>
  <c r="X19125" i="33"/>
  <c r="W19125" i="33"/>
  <c r="V19125" i="33"/>
  <c r="U19125" i="33"/>
  <c r="T19125" i="33"/>
  <c r="X19124" i="33"/>
  <c r="W19124" i="33"/>
  <c r="V19124" i="33"/>
  <c r="U19124" i="33"/>
  <c r="T19124" i="33"/>
  <c r="X19123" i="33"/>
  <c r="W19123" i="33"/>
  <c r="V19123" i="33"/>
  <c r="U19123" i="33"/>
  <c r="T19123" i="33"/>
  <c r="X19122" i="33"/>
  <c r="W19122" i="33"/>
  <c r="V19122" i="33"/>
  <c r="U19122" i="33"/>
  <c r="T19122" i="33"/>
  <c r="X19121" i="33"/>
  <c r="W19121" i="33"/>
  <c r="V19121" i="33"/>
  <c r="U19121" i="33"/>
  <c r="T19121" i="33"/>
  <c r="X19120" i="33"/>
  <c r="W19120" i="33"/>
  <c r="V19120" i="33"/>
  <c r="U19120" i="33"/>
  <c r="T19120" i="33"/>
  <c r="X19119" i="33"/>
  <c r="W19119" i="33"/>
  <c r="V19119" i="33"/>
  <c r="U19119" i="33"/>
  <c r="T19119" i="33"/>
  <c r="X19118" i="33"/>
  <c r="W19118" i="33"/>
  <c r="V19118" i="33"/>
  <c r="U19118" i="33"/>
  <c r="T19118" i="33"/>
  <c r="X19117" i="33"/>
  <c r="W19117" i="33"/>
  <c r="V19117" i="33"/>
  <c r="U19117" i="33"/>
  <c r="T19117" i="33"/>
  <c r="X19116" i="33"/>
  <c r="W19116" i="33"/>
  <c r="V19116" i="33"/>
  <c r="U19116" i="33"/>
  <c r="T19116" i="33"/>
  <c r="X19115" i="33"/>
  <c r="W19115" i="33"/>
  <c r="V19115" i="33"/>
  <c r="U19115" i="33"/>
  <c r="T19115" i="33"/>
  <c r="X19114" i="33"/>
  <c r="W19114" i="33"/>
  <c r="V19114" i="33"/>
  <c r="U19114" i="33"/>
  <c r="T19114" i="33"/>
  <c r="X19113" i="33"/>
  <c r="W19113" i="33"/>
  <c r="V19113" i="33"/>
  <c r="U19113" i="33"/>
  <c r="T19113" i="33"/>
  <c r="X19112" i="33"/>
  <c r="W19112" i="33"/>
  <c r="V19112" i="33"/>
  <c r="U19112" i="33"/>
  <c r="T19112" i="33"/>
  <c r="X19111" i="33"/>
  <c r="W19111" i="33"/>
  <c r="V19111" i="33"/>
  <c r="U19111" i="33"/>
  <c r="T19111" i="33"/>
  <c r="X19110" i="33"/>
  <c r="W19110" i="33"/>
  <c r="V19110" i="33"/>
  <c r="U19110" i="33"/>
  <c r="T19110" i="33"/>
  <c r="X19109" i="33"/>
  <c r="W19109" i="33"/>
  <c r="V19109" i="33"/>
  <c r="U19109" i="33"/>
  <c r="T19109" i="33"/>
  <c r="X19108" i="33"/>
  <c r="W19108" i="33"/>
  <c r="V19108" i="33"/>
  <c r="U19108" i="33"/>
  <c r="T19108" i="33"/>
  <c r="X19107" i="33"/>
  <c r="W19107" i="33"/>
  <c r="V19107" i="33"/>
  <c r="U19107" i="33"/>
  <c r="T19107" i="33"/>
  <c r="X19106" i="33"/>
  <c r="W19106" i="33"/>
  <c r="V19106" i="33"/>
  <c r="U19106" i="33"/>
  <c r="T19106" i="33"/>
  <c r="X19105" i="33"/>
  <c r="W19105" i="33"/>
  <c r="V19105" i="33"/>
  <c r="U19105" i="33"/>
  <c r="T19105" i="33"/>
  <c r="X19104" i="33"/>
  <c r="W19104" i="33"/>
  <c r="V19104" i="33"/>
  <c r="U19104" i="33"/>
  <c r="T19104" i="33"/>
  <c r="X19103" i="33"/>
  <c r="W19103" i="33"/>
  <c r="V19103" i="33"/>
  <c r="U19103" i="33"/>
  <c r="T19103" i="33"/>
  <c r="X19102" i="33"/>
  <c r="W19102" i="33"/>
  <c r="V19102" i="33"/>
  <c r="U19102" i="33"/>
  <c r="T19102" i="33"/>
  <c r="X19101" i="33"/>
  <c r="W19101" i="33"/>
  <c r="V19101" i="33"/>
  <c r="U19101" i="33"/>
  <c r="T19101" i="33"/>
  <c r="X19100" i="33"/>
  <c r="W19100" i="33"/>
  <c r="V19100" i="33"/>
  <c r="U19100" i="33"/>
  <c r="T19100" i="33"/>
  <c r="X19099" i="33"/>
  <c r="W19099" i="33"/>
  <c r="V19099" i="33"/>
  <c r="U19099" i="33"/>
  <c r="T19099" i="33"/>
  <c r="X19098" i="33"/>
  <c r="W19098" i="33"/>
  <c r="V19098" i="33"/>
  <c r="U19098" i="33"/>
  <c r="T19098" i="33"/>
  <c r="X19097" i="33"/>
  <c r="W19097" i="33"/>
  <c r="V19097" i="33"/>
  <c r="U19097" i="33"/>
  <c r="T19097" i="33"/>
  <c r="X19096" i="33"/>
  <c r="W19096" i="33"/>
  <c r="V19096" i="33"/>
  <c r="U19096" i="33"/>
  <c r="T19096" i="33"/>
  <c r="X19095" i="33"/>
  <c r="W19095" i="33"/>
  <c r="V19095" i="33"/>
  <c r="U19095" i="33"/>
  <c r="T19095" i="33"/>
  <c r="X19094" i="33"/>
  <c r="W19094" i="33"/>
  <c r="V19094" i="33"/>
  <c r="U19094" i="33"/>
  <c r="T19094" i="33"/>
  <c r="X19093" i="33"/>
  <c r="W19093" i="33"/>
  <c r="V19093" i="33"/>
  <c r="U19093" i="33"/>
  <c r="T19093" i="33"/>
  <c r="X19092" i="33"/>
  <c r="W19092" i="33"/>
  <c r="V19092" i="33"/>
  <c r="U19092" i="33"/>
  <c r="T19092" i="33"/>
  <c r="X19091" i="33"/>
  <c r="W19091" i="33"/>
  <c r="V19091" i="33"/>
  <c r="U19091" i="33"/>
  <c r="T19091" i="33"/>
  <c r="X19090" i="33"/>
  <c r="W19090" i="33"/>
  <c r="V19090" i="33"/>
  <c r="U19090" i="33"/>
  <c r="T19090" i="33"/>
  <c r="X19089" i="33"/>
  <c r="W19089" i="33"/>
  <c r="V19089" i="33"/>
  <c r="U19089" i="33"/>
  <c r="T19089" i="33"/>
  <c r="X19088" i="33"/>
  <c r="W19088" i="33"/>
  <c r="V19088" i="33"/>
  <c r="U19088" i="33"/>
  <c r="T19088" i="33"/>
  <c r="X19087" i="33"/>
  <c r="W19087" i="33"/>
  <c r="V19087" i="33"/>
  <c r="U19087" i="33"/>
  <c r="T19087" i="33"/>
  <c r="X19086" i="33"/>
  <c r="W19086" i="33"/>
  <c r="V19086" i="33"/>
  <c r="U19086" i="33"/>
  <c r="T19086" i="33"/>
  <c r="X19085" i="33"/>
  <c r="W19085" i="33"/>
  <c r="V19085" i="33"/>
  <c r="U19085" i="33"/>
  <c r="T19085" i="33"/>
  <c r="X19084" i="33"/>
  <c r="W19084" i="33"/>
  <c r="V19084" i="33"/>
  <c r="U19084" i="33"/>
  <c r="T19084" i="33"/>
  <c r="X19083" i="33"/>
  <c r="W19083" i="33"/>
  <c r="V19083" i="33"/>
  <c r="U19083" i="33"/>
  <c r="T19083" i="33"/>
  <c r="X19082" i="33"/>
  <c r="W19082" i="33"/>
  <c r="V19082" i="33"/>
  <c r="U19082" i="33"/>
  <c r="T19082" i="33"/>
  <c r="X19081" i="33"/>
  <c r="W19081" i="33"/>
  <c r="V19081" i="33"/>
  <c r="U19081" i="33"/>
  <c r="T19081" i="33"/>
  <c r="X19080" i="33"/>
  <c r="W19080" i="33"/>
  <c r="V19080" i="33"/>
  <c r="U19080" i="33"/>
  <c r="T19080" i="33"/>
  <c r="X19079" i="33"/>
  <c r="W19079" i="33"/>
  <c r="V19079" i="33"/>
  <c r="U19079" i="33"/>
  <c r="T19079" i="33"/>
  <c r="X19078" i="33"/>
  <c r="W19078" i="33"/>
  <c r="V19078" i="33"/>
  <c r="U19078" i="33"/>
  <c r="T19078" i="33"/>
  <c r="X19077" i="33"/>
  <c r="W19077" i="33"/>
  <c r="V19077" i="33"/>
  <c r="U19077" i="33"/>
  <c r="T19077" i="33"/>
  <c r="X19076" i="33"/>
  <c r="W19076" i="33"/>
  <c r="V19076" i="33"/>
  <c r="U19076" i="33"/>
  <c r="T19076" i="33"/>
  <c r="X19075" i="33"/>
  <c r="W19075" i="33"/>
  <c r="V19075" i="33"/>
  <c r="U19075" i="33"/>
  <c r="T19075" i="33"/>
  <c r="X19074" i="33"/>
  <c r="W19074" i="33"/>
  <c r="V19074" i="33"/>
  <c r="U19074" i="33"/>
  <c r="T19074" i="33"/>
  <c r="X19073" i="33"/>
  <c r="W19073" i="33"/>
  <c r="V19073" i="33"/>
  <c r="U19073" i="33"/>
  <c r="T19073" i="33"/>
  <c r="X19072" i="33"/>
  <c r="W19072" i="33"/>
  <c r="V19072" i="33"/>
  <c r="U19072" i="33"/>
  <c r="T19072" i="33"/>
  <c r="X19071" i="33"/>
  <c r="W19071" i="33"/>
  <c r="V19071" i="33"/>
  <c r="U19071" i="33"/>
  <c r="T19071" i="33"/>
  <c r="X19070" i="33"/>
  <c r="W19070" i="33"/>
  <c r="V19070" i="33"/>
  <c r="U19070" i="33"/>
  <c r="T19070" i="33"/>
  <c r="X19069" i="33"/>
  <c r="W19069" i="33"/>
  <c r="V19069" i="33"/>
  <c r="U19069" i="33"/>
  <c r="T19069" i="33"/>
  <c r="X19068" i="33"/>
  <c r="W19068" i="33"/>
  <c r="V19068" i="33"/>
  <c r="U19068" i="33"/>
  <c r="T19068" i="33"/>
  <c r="X19067" i="33"/>
  <c r="W19067" i="33"/>
  <c r="V19067" i="33"/>
  <c r="U19067" i="33"/>
  <c r="T19067" i="33"/>
  <c r="X19066" i="33"/>
  <c r="W19066" i="33"/>
  <c r="V19066" i="33"/>
  <c r="U19066" i="33"/>
  <c r="T19066" i="33"/>
  <c r="X19065" i="33"/>
  <c r="W19065" i="33"/>
  <c r="V19065" i="33"/>
  <c r="U19065" i="33"/>
  <c r="T19065" i="33"/>
  <c r="X19064" i="33"/>
  <c r="W19064" i="33"/>
  <c r="V19064" i="33"/>
  <c r="U19064" i="33"/>
  <c r="T19064" i="33"/>
  <c r="X19063" i="33"/>
  <c r="W19063" i="33"/>
  <c r="V19063" i="33"/>
  <c r="U19063" i="33"/>
  <c r="T19063" i="33"/>
  <c r="X19062" i="33"/>
  <c r="W19062" i="33"/>
  <c r="V19062" i="33"/>
  <c r="U19062" i="33"/>
  <c r="T19062" i="33"/>
  <c r="X19061" i="33"/>
  <c r="W19061" i="33"/>
  <c r="V19061" i="33"/>
  <c r="U19061" i="33"/>
  <c r="T19061" i="33"/>
  <c r="X19060" i="33"/>
  <c r="W19060" i="33"/>
  <c r="V19060" i="33"/>
  <c r="U19060" i="33"/>
  <c r="T19060" i="33"/>
  <c r="X19059" i="33"/>
  <c r="W19059" i="33"/>
  <c r="V19059" i="33"/>
  <c r="U19059" i="33"/>
  <c r="T19059" i="33"/>
  <c r="X19058" i="33"/>
  <c r="W19058" i="33"/>
  <c r="V19058" i="33"/>
  <c r="U19058" i="33"/>
  <c r="T19058" i="33"/>
  <c r="X19057" i="33"/>
  <c r="W19057" i="33"/>
  <c r="V19057" i="33"/>
  <c r="U19057" i="33"/>
  <c r="T19057" i="33"/>
  <c r="X19056" i="33"/>
  <c r="W19056" i="33"/>
  <c r="V19056" i="33"/>
  <c r="U19056" i="33"/>
  <c r="T19056" i="33"/>
  <c r="X19055" i="33"/>
  <c r="W19055" i="33"/>
  <c r="V19055" i="33"/>
  <c r="U19055" i="33"/>
  <c r="T19055" i="33"/>
  <c r="X19054" i="33"/>
  <c r="W19054" i="33"/>
  <c r="V19054" i="33"/>
  <c r="U19054" i="33"/>
  <c r="T19054" i="33"/>
  <c r="X19053" i="33"/>
  <c r="W19053" i="33"/>
  <c r="V19053" i="33"/>
  <c r="U19053" i="33"/>
  <c r="T19053" i="33"/>
  <c r="X19052" i="33"/>
  <c r="W19052" i="33"/>
  <c r="V19052" i="33"/>
  <c r="U19052" i="33"/>
  <c r="T19052" i="33"/>
  <c r="X19051" i="33"/>
  <c r="W19051" i="33"/>
  <c r="V19051" i="33"/>
  <c r="U19051" i="33"/>
  <c r="T19051" i="33"/>
  <c r="X19050" i="33"/>
  <c r="W19050" i="33"/>
  <c r="V19050" i="33"/>
  <c r="U19050" i="33"/>
  <c r="T19050" i="33"/>
  <c r="X19049" i="33"/>
  <c r="W19049" i="33"/>
  <c r="V19049" i="33"/>
  <c r="U19049" i="33"/>
  <c r="T19049" i="33"/>
  <c r="X19048" i="33"/>
  <c r="W19048" i="33"/>
  <c r="V19048" i="33"/>
  <c r="U19048" i="33"/>
  <c r="T19048" i="33"/>
  <c r="X19047" i="33"/>
  <c r="W19047" i="33"/>
  <c r="V19047" i="33"/>
  <c r="U19047" i="33"/>
  <c r="T19047" i="33"/>
  <c r="X19046" i="33"/>
  <c r="W19046" i="33"/>
  <c r="V19046" i="33"/>
  <c r="U19046" i="33"/>
  <c r="T19046" i="33"/>
  <c r="X19045" i="33"/>
  <c r="W19045" i="33"/>
  <c r="V19045" i="33"/>
  <c r="U19045" i="33"/>
  <c r="T19045" i="33"/>
  <c r="X19044" i="33"/>
  <c r="W19044" i="33"/>
  <c r="V19044" i="33"/>
  <c r="U19044" i="33"/>
  <c r="T19044" i="33"/>
  <c r="X19043" i="33"/>
  <c r="W19043" i="33"/>
  <c r="V19043" i="33"/>
  <c r="U19043" i="33"/>
  <c r="T19043" i="33"/>
  <c r="X19042" i="33"/>
  <c r="W19042" i="33"/>
  <c r="V19042" i="33"/>
  <c r="U19042" i="33"/>
  <c r="T19042" i="33"/>
  <c r="X19041" i="33"/>
  <c r="W19041" i="33"/>
  <c r="V19041" i="33"/>
  <c r="U19041" i="33"/>
  <c r="T19041" i="33"/>
  <c r="X19040" i="33"/>
  <c r="W19040" i="33"/>
  <c r="V19040" i="33"/>
  <c r="U19040" i="33"/>
  <c r="T19040" i="33"/>
  <c r="X19039" i="33"/>
  <c r="W19039" i="33"/>
  <c r="V19039" i="33"/>
  <c r="U19039" i="33"/>
  <c r="T19039" i="33"/>
  <c r="X19038" i="33"/>
  <c r="W19038" i="33"/>
  <c r="V19038" i="33"/>
  <c r="U19038" i="33"/>
  <c r="T19038" i="33"/>
  <c r="X19037" i="33"/>
  <c r="W19037" i="33"/>
  <c r="V19037" i="33"/>
  <c r="U19037" i="33"/>
  <c r="T19037" i="33"/>
  <c r="X19036" i="33"/>
  <c r="W19036" i="33"/>
  <c r="V19036" i="33"/>
  <c r="U19036" i="33"/>
  <c r="T19036" i="33"/>
  <c r="X19035" i="33"/>
  <c r="W19035" i="33"/>
  <c r="V19035" i="33"/>
  <c r="U19035" i="33"/>
  <c r="T19035" i="33"/>
  <c r="X19034" i="33"/>
  <c r="W19034" i="33"/>
  <c r="V19034" i="33"/>
  <c r="U19034" i="33"/>
  <c r="T19034" i="33"/>
  <c r="X19033" i="33"/>
  <c r="W19033" i="33"/>
  <c r="V19033" i="33"/>
  <c r="U19033" i="33"/>
  <c r="T19033" i="33"/>
  <c r="X19032" i="33"/>
  <c r="W19032" i="33"/>
  <c r="V19032" i="33"/>
  <c r="U19032" i="33"/>
  <c r="T19032" i="33"/>
  <c r="X19031" i="33"/>
  <c r="W19031" i="33"/>
  <c r="V19031" i="33"/>
  <c r="U19031" i="33"/>
  <c r="T19031" i="33"/>
  <c r="X19030" i="33"/>
  <c r="W19030" i="33"/>
  <c r="V19030" i="33"/>
  <c r="U19030" i="33"/>
  <c r="T19030" i="33"/>
  <c r="X19029" i="33"/>
  <c r="W19029" i="33"/>
  <c r="V19029" i="33"/>
  <c r="U19029" i="33"/>
  <c r="T19029" i="33"/>
  <c r="X19028" i="33"/>
  <c r="W19028" i="33"/>
  <c r="V19028" i="33"/>
  <c r="U19028" i="33"/>
  <c r="T19028" i="33"/>
  <c r="X19027" i="33"/>
  <c r="W19027" i="33"/>
  <c r="V19027" i="33"/>
  <c r="U19027" i="33"/>
  <c r="T19027" i="33"/>
  <c r="X19026" i="33"/>
  <c r="W19026" i="33"/>
  <c r="V19026" i="33"/>
  <c r="U19026" i="33"/>
  <c r="T19026" i="33"/>
  <c r="X19025" i="33"/>
  <c r="W19025" i="33"/>
  <c r="V19025" i="33"/>
  <c r="U19025" i="33"/>
  <c r="T19025" i="33"/>
  <c r="X19024" i="33"/>
  <c r="W19024" i="33"/>
  <c r="V19024" i="33"/>
  <c r="U19024" i="33"/>
  <c r="T19024" i="33"/>
  <c r="X19023" i="33"/>
  <c r="W19023" i="33"/>
  <c r="V19023" i="33"/>
  <c r="U19023" i="33"/>
  <c r="T19023" i="33"/>
  <c r="X19022" i="33"/>
  <c r="W19022" i="33"/>
  <c r="V19022" i="33"/>
  <c r="U19022" i="33"/>
  <c r="T19022" i="33"/>
  <c r="X19021" i="33"/>
  <c r="W19021" i="33"/>
  <c r="V19021" i="33"/>
  <c r="U19021" i="33"/>
  <c r="T19021" i="33"/>
  <c r="X19020" i="33"/>
  <c r="W19020" i="33"/>
  <c r="V19020" i="33"/>
  <c r="U19020" i="33"/>
  <c r="T19020" i="33"/>
  <c r="X19019" i="33"/>
  <c r="W19019" i="33"/>
  <c r="V19019" i="33"/>
  <c r="U19019" i="33"/>
  <c r="T19019" i="33"/>
  <c r="X19018" i="33"/>
  <c r="W19018" i="33"/>
  <c r="V19018" i="33"/>
  <c r="U19018" i="33"/>
  <c r="T19018" i="33"/>
  <c r="X19017" i="33"/>
  <c r="W19017" i="33"/>
  <c r="V19017" i="33"/>
  <c r="U19017" i="33"/>
  <c r="T19017" i="33"/>
  <c r="X19016" i="33"/>
  <c r="W19016" i="33"/>
  <c r="V19016" i="33"/>
  <c r="U19016" i="33"/>
  <c r="T19016" i="33"/>
  <c r="X19015" i="33"/>
  <c r="W19015" i="33"/>
  <c r="V19015" i="33"/>
  <c r="U19015" i="33"/>
  <c r="T19015" i="33"/>
  <c r="X19014" i="33"/>
  <c r="W19014" i="33"/>
  <c r="V19014" i="33"/>
  <c r="U19014" i="33"/>
  <c r="T19014" i="33"/>
  <c r="X19013" i="33"/>
  <c r="W19013" i="33"/>
  <c r="V19013" i="33"/>
  <c r="U19013" i="33"/>
  <c r="T19013" i="33"/>
  <c r="X19012" i="33"/>
  <c r="W19012" i="33"/>
  <c r="V19012" i="33"/>
  <c r="U19012" i="33"/>
  <c r="T19012" i="33"/>
  <c r="X19011" i="33"/>
  <c r="W19011" i="33"/>
  <c r="V19011" i="33"/>
  <c r="U19011" i="33"/>
  <c r="T19011" i="33"/>
  <c r="X19010" i="33"/>
  <c r="W19010" i="33"/>
  <c r="V19010" i="33"/>
  <c r="U19010" i="33"/>
  <c r="T19010" i="33"/>
  <c r="X19009" i="33"/>
  <c r="W19009" i="33"/>
  <c r="V19009" i="33"/>
  <c r="U19009" i="33"/>
  <c r="T19009" i="33"/>
  <c r="X19008" i="33"/>
  <c r="W19008" i="33"/>
  <c r="V19008" i="33"/>
  <c r="U19008" i="33"/>
  <c r="T19008" i="33"/>
  <c r="X19007" i="33"/>
  <c r="W19007" i="33"/>
  <c r="V19007" i="33"/>
  <c r="U19007" i="33"/>
  <c r="T19007" i="33"/>
  <c r="X19006" i="33"/>
  <c r="W19006" i="33"/>
  <c r="V19006" i="33"/>
  <c r="U19006" i="33"/>
  <c r="T19006" i="33"/>
  <c r="X19005" i="33"/>
  <c r="W19005" i="33"/>
  <c r="V19005" i="33"/>
  <c r="U19005" i="33"/>
  <c r="T19005" i="33"/>
  <c r="X19004" i="33"/>
  <c r="W19004" i="33"/>
  <c r="V19004" i="33"/>
  <c r="U19004" i="33"/>
  <c r="T19004" i="33"/>
  <c r="X19003" i="33"/>
  <c r="W19003" i="33"/>
  <c r="V19003" i="33"/>
  <c r="U19003" i="33"/>
  <c r="T19003" i="33"/>
  <c r="X19002" i="33"/>
  <c r="W19002" i="33"/>
  <c r="V19002" i="33"/>
  <c r="U19002" i="33"/>
  <c r="T19002" i="33"/>
  <c r="X19001" i="33"/>
  <c r="W19001" i="33"/>
  <c r="V19001" i="33"/>
  <c r="U19001" i="33"/>
  <c r="T19001" i="33"/>
  <c r="X19000" i="33"/>
  <c r="W19000" i="33"/>
  <c r="V19000" i="33"/>
  <c r="U19000" i="33"/>
  <c r="T19000" i="33"/>
  <c r="X18999" i="33"/>
  <c r="W18999" i="33"/>
  <c r="V18999" i="33"/>
  <c r="U18999" i="33"/>
  <c r="T18999" i="33"/>
  <c r="X18998" i="33"/>
  <c r="W18998" i="33"/>
  <c r="V18998" i="33"/>
  <c r="U18998" i="33"/>
  <c r="T18998" i="33"/>
  <c r="X18997" i="33"/>
  <c r="W18997" i="33"/>
  <c r="V18997" i="33"/>
  <c r="U18997" i="33"/>
  <c r="T18997" i="33"/>
  <c r="X18996" i="33"/>
  <c r="W18996" i="33"/>
  <c r="V18996" i="33"/>
  <c r="U18996" i="33"/>
  <c r="T18996" i="33"/>
  <c r="X18995" i="33"/>
  <c r="W18995" i="33"/>
  <c r="V18995" i="33"/>
  <c r="U18995" i="33"/>
  <c r="T18995" i="33"/>
  <c r="X18994" i="33"/>
  <c r="W18994" i="33"/>
  <c r="V18994" i="33"/>
  <c r="U18994" i="33"/>
  <c r="T18994" i="33"/>
  <c r="X18993" i="33"/>
  <c r="W18993" i="33"/>
  <c r="V18993" i="33"/>
  <c r="U18993" i="33"/>
  <c r="T18993" i="33"/>
  <c r="X18992" i="33"/>
  <c r="W18992" i="33"/>
  <c r="V18992" i="33"/>
  <c r="U18992" i="33"/>
  <c r="T18992" i="33"/>
  <c r="X18991" i="33"/>
  <c r="W18991" i="33"/>
  <c r="V18991" i="33"/>
  <c r="U18991" i="33"/>
  <c r="T18991" i="33"/>
  <c r="X18990" i="33"/>
  <c r="W18990" i="33"/>
  <c r="V18990" i="33"/>
  <c r="U18990" i="33"/>
  <c r="T18990" i="33"/>
  <c r="X18989" i="33"/>
  <c r="W18989" i="33"/>
  <c r="V18989" i="33"/>
  <c r="U18989" i="33"/>
  <c r="T18989" i="33"/>
  <c r="X18988" i="33"/>
  <c r="W18988" i="33"/>
  <c r="V18988" i="33"/>
  <c r="U18988" i="33"/>
  <c r="T18988" i="33"/>
  <c r="X18987" i="33"/>
  <c r="W18987" i="33"/>
  <c r="V18987" i="33"/>
  <c r="U18987" i="33"/>
  <c r="T18987" i="33"/>
  <c r="X18986" i="33"/>
  <c r="W18986" i="33"/>
  <c r="V18986" i="33"/>
  <c r="U18986" i="33"/>
  <c r="T18986" i="33"/>
  <c r="X18985" i="33"/>
  <c r="W18985" i="33"/>
  <c r="V18985" i="33"/>
  <c r="U18985" i="33"/>
  <c r="T18985" i="33"/>
  <c r="X18984" i="33"/>
  <c r="W18984" i="33"/>
  <c r="V18984" i="33"/>
  <c r="U18984" i="33"/>
  <c r="T18984" i="33"/>
  <c r="X18983" i="33"/>
  <c r="W18983" i="33"/>
  <c r="V18983" i="33"/>
  <c r="U18983" i="33"/>
  <c r="T18983" i="33"/>
  <c r="X18982" i="33"/>
  <c r="W18982" i="33"/>
  <c r="V18982" i="33"/>
  <c r="U18982" i="33"/>
  <c r="T18982" i="33"/>
  <c r="X18981" i="33"/>
  <c r="W18981" i="33"/>
  <c r="V18981" i="33"/>
  <c r="U18981" i="33"/>
  <c r="T18981" i="33"/>
  <c r="X18980" i="33"/>
  <c r="W18980" i="33"/>
  <c r="V18980" i="33"/>
  <c r="U18980" i="33"/>
  <c r="T18980" i="33"/>
  <c r="X18979" i="33"/>
  <c r="W18979" i="33"/>
  <c r="V18979" i="33"/>
  <c r="U18979" i="33"/>
  <c r="T18979" i="33"/>
  <c r="X18978" i="33"/>
  <c r="W18978" i="33"/>
  <c r="V18978" i="33"/>
  <c r="U18978" i="33"/>
  <c r="T18978" i="33"/>
  <c r="X18977" i="33"/>
  <c r="W18977" i="33"/>
  <c r="V18977" i="33"/>
  <c r="U18977" i="33"/>
  <c r="T18977" i="33"/>
  <c r="X18976" i="33"/>
  <c r="W18976" i="33"/>
  <c r="V18976" i="33"/>
  <c r="U18976" i="33"/>
  <c r="T18976" i="33"/>
  <c r="X18975" i="33"/>
  <c r="W18975" i="33"/>
  <c r="V18975" i="33"/>
  <c r="U18975" i="33"/>
  <c r="T18975" i="33"/>
  <c r="X18974" i="33"/>
  <c r="W18974" i="33"/>
  <c r="V18974" i="33"/>
  <c r="U18974" i="33"/>
  <c r="T18974" i="33"/>
  <c r="X18973" i="33"/>
  <c r="W18973" i="33"/>
  <c r="V18973" i="33"/>
  <c r="U18973" i="33"/>
  <c r="T18973" i="33"/>
  <c r="X18972" i="33"/>
  <c r="W18972" i="33"/>
  <c r="V18972" i="33"/>
  <c r="U18972" i="33"/>
  <c r="T18972" i="33"/>
  <c r="X18971" i="33"/>
  <c r="W18971" i="33"/>
  <c r="V18971" i="33"/>
  <c r="U18971" i="33"/>
  <c r="T18971" i="33"/>
  <c r="X18970" i="33"/>
  <c r="W18970" i="33"/>
  <c r="V18970" i="33"/>
  <c r="U18970" i="33"/>
  <c r="T18970" i="33"/>
  <c r="X18969" i="33"/>
  <c r="W18969" i="33"/>
  <c r="V18969" i="33"/>
  <c r="U18969" i="33"/>
  <c r="T18969" i="33"/>
  <c r="X18968" i="33"/>
  <c r="W18968" i="33"/>
  <c r="V18968" i="33"/>
  <c r="U18968" i="33"/>
  <c r="T18968" i="33"/>
  <c r="X18967" i="33"/>
  <c r="W18967" i="33"/>
  <c r="V18967" i="33"/>
  <c r="U18967" i="33"/>
  <c r="T18967" i="33"/>
  <c r="X18966" i="33"/>
  <c r="W18966" i="33"/>
  <c r="V18966" i="33"/>
  <c r="U18966" i="33"/>
  <c r="T18966" i="33"/>
  <c r="X18965" i="33"/>
  <c r="W18965" i="33"/>
  <c r="V18965" i="33"/>
  <c r="U18965" i="33"/>
  <c r="T18965" i="33"/>
  <c r="X18964" i="33"/>
  <c r="W18964" i="33"/>
  <c r="V18964" i="33"/>
  <c r="U18964" i="33"/>
  <c r="T18964" i="33"/>
  <c r="X18963" i="33"/>
  <c r="W18963" i="33"/>
  <c r="V18963" i="33"/>
  <c r="U18963" i="33"/>
  <c r="T18963" i="33"/>
  <c r="X18962" i="33"/>
  <c r="W18962" i="33"/>
  <c r="V18962" i="33"/>
  <c r="U18962" i="33"/>
  <c r="T18962" i="33"/>
  <c r="X18961" i="33"/>
  <c r="W18961" i="33"/>
  <c r="V18961" i="33"/>
  <c r="U18961" i="33"/>
  <c r="T18961" i="33"/>
  <c r="X18960" i="33"/>
  <c r="W18960" i="33"/>
  <c r="V18960" i="33"/>
  <c r="U18960" i="33"/>
  <c r="T18960" i="33"/>
  <c r="X18959" i="33"/>
  <c r="W18959" i="33"/>
  <c r="V18959" i="33"/>
  <c r="U18959" i="33"/>
  <c r="T18959" i="33"/>
  <c r="X18958" i="33"/>
  <c r="W18958" i="33"/>
  <c r="V18958" i="33"/>
  <c r="U18958" i="33"/>
  <c r="T18958" i="33"/>
  <c r="X18957" i="33"/>
  <c r="W18957" i="33"/>
  <c r="V18957" i="33"/>
  <c r="U18957" i="33"/>
  <c r="T18957" i="33"/>
  <c r="X18956" i="33"/>
  <c r="W18956" i="33"/>
  <c r="V18956" i="33"/>
  <c r="U18956" i="33"/>
  <c r="T18956" i="33"/>
  <c r="X18955" i="33"/>
  <c r="W18955" i="33"/>
  <c r="V18955" i="33"/>
  <c r="U18955" i="33"/>
  <c r="T18955" i="33"/>
  <c r="X18954" i="33"/>
  <c r="W18954" i="33"/>
  <c r="V18954" i="33"/>
  <c r="U18954" i="33"/>
  <c r="T18954" i="33"/>
  <c r="X18953" i="33"/>
  <c r="W18953" i="33"/>
  <c r="V18953" i="33"/>
  <c r="U18953" i="33"/>
  <c r="T18953" i="33"/>
  <c r="X18952" i="33"/>
  <c r="W18952" i="33"/>
  <c r="V18952" i="33"/>
  <c r="U18952" i="33"/>
  <c r="T18952" i="33"/>
  <c r="X18951" i="33"/>
  <c r="W18951" i="33"/>
  <c r="V18951" i="33"/>
  <c r="U18951" i="33"/>
  <c r="T18951" i="33"/>
  <c r="X18950" i="33"/>
  <c r="W18950" i="33"/>
  <c r="V18950" i="33"/>
  <c r="U18950" i="33"/>
  <c r="T18950" i="33"/>
  <c r="X18949" i="33"/>
  <c r="W18949" i="33"/>
  <c r="V18949" i="33"/>
  <c r="U18949" i="33"/>
  <c r="T18949" i="33"/>
  <c r="X18948" i="33"/>
  <c r="W18948" i="33"/>
  <c r="V18948" i="33"/>
  <c r="U18948" i="33"/>
  <c r="T18948" i="33"/>
  <c r="X18947" i="33"/>
  <c r="W18947" i="33"/>
  <c r="V18947" i="33"/>
  <c r="U18947" i="33"/>
  <c r="T18947" i="33"/>
  <c r="X18946" i="33"/>
  <c r="W18946" i="33"/>
  <c r="V18946" i="33"/>
  <c r="U18946" i="33"/>
  <c r="T18946" i="33"/>
  <c r="X18945" i="33"/>
  <c r="W18945" i="33"/>
  <c r="V18945" i="33"/>
  <c r="U18945" i="33"/>
  <c r="T18945" i="33"/>
  <c r="X18944" i="33"/>
  <c r="W18944" i="33"/>
  <c r="V18944" i="33"/>
  <c r="U18944" i="33"/>
  <c r="T18944" i="33"/>
  <c r="X18943" i="33"/>
  <c r="W18943" i="33"/>
  <c r="V18943" i="33"/>
  <c r="U18943" i="33"/>
  <c r="T18943" i="33"/>
  <c r="X18942" i="33"/>
  <c r="W18942" i="33"/>
  <c r="V18942" i="33"/>
  <c r="U18942" i="33"/>
  <c r="T18942" i="33"/>
  <c r="X18941" i="33"/>
  <c r="W18941" i="33"/>
  <c r="V18941" i="33"/>
  <c r="U18941" i="33"/>
  <c r="T18941" i="33"/>
  <c r="X18940" i="33"/>
  <c r="W18940" i="33"/>
  <c r="V18940" i="33"/>
  <c r="U18940" i="33"/>
  <c r="T18940" i="33"/>
  <c r="X18939" i="33"/>
  <c r="W18939" i="33"/>
  <c r="V18939" i="33"/>
  <c r="U18939" i="33"/>
  <c r="T18939" i="33"/>
  <c r="X18938" i="33"/>
  <c r="W18938" i="33"/>
  <c r="V18938" i="33"/>
  <c r="U18938" i="33"/>
  <c r="T18938" i="33"/>
  <c r="X18937" i="33"/>
  <c r="W18937" i="33"/>
  <c r="V18937" i="33"/>
  <c r="U18937" i="33"/>
  <c r="T18937" i="33"/>
  <c r="X18936" i="33"/>
  <c r="W18936" i="33"/>
  <c r="V18936" i="33"/>
  <c r="U18936" i="33"/>
  <c r="T18936" i="33"/>
  <c r="X18935" i="33"/>
  <c r="W18935" i="33"/>
  <c r="V18935" i="33"/>
  <c r="U18935" i="33"/>
  <c r="T18935" i="33"/>
  <c r="X18934" i="33"/>
  <c r="W18934" i="33"/>
  <c r="V18934" i="33"/>
  <c r="U18934" i="33"/>
  <c r="T18934" i="33"/>
  <c r="X18933" i="33"/>
  <c r="W18933" i="33"/>
  <c r="V18933" i="33"/>
  <c r="U18933" i="33"/>
  <c r="T18933" i="33"/>
  <c r="X18932" i="33"/>
  <c r="W18932" i="33"/>
  <c r="V18932" i="33"/>
  <c r="U18932" i="33"/>
  <c r="T18932" i="33"/>
  <c r="X18931" i="33"/>
  <c r="W18931" i="33"/>
  <c r="V18931" i="33"/>
  <c r="U18931" i="33"/>
  <c r="T18931" i="33"/>
  <c r="X18930" i="33"/>
  <c r="W18930" i="33"/>
  <c r="V18930" i="33"/>
  <c r="U18930" i="33"/>
  <c r="T18930" i="33"/>
  <c r="X18929" i="33"/>
  <c r="W18929" i="33"/>
  <c r="V18929" i="33"/>
  <c r="U18929" i="33"/>
  <c r="T18929" i="33"/>
  <c r="X18928" i="33"/>
  <c r="W18928" i="33"/>
  <c r="V18928" i="33"/>
  <c r="U18928" i="33"/>
  <c r="T18928" i="33"/>
  <c r="X18927" i="33"/>
  <c r="W18927" i="33"/>
  <c r="V18927" i="33"/>
  <c r="U18927" i="33"/>
  <c r="T18927" i="33"/>
  <c r="X18926" i="33"/>
  <c r="W18926" i="33"/>
  <c r="V18926" i="33"/>
  <c r="U18926" i="33"/>
  <c r="T18926" i="33"/>
  <c r="X18925" i="33"/>
  <c r="W18925" i="33"/>
  <c r="V18925" i="33"/>
  <c r="U18925" i="33"/>
  <c r="T18925" i="33"/>
  <c r="X18924" i="33"/>
  <c r="W18924" i="33"/>
  <c r="V18924" i="33"/>
  <c r="U18924" i="33"/>
  <c r="T18924" i="33"/>
  <c r="X18923" i="33"/>
  <c r="W18923" i="33"/>
  <c r="V18923" i="33"/>
  <c r="U18923" i="33"/>
  <c r="T18923" i="33"/>
  <c r="X18922" i="33"/>
  <c r="W18922" i="33"/>
  <c r="V18922" i="33"/>
  <c r="U18922" i="33"/>
  <c r="T18922" i="33"/>
  <c r="X18921" i="33"/>
  <c r="W18921" i="33"/>
  <c r="V18921" i="33"/>
  <c r="U18921" i="33"/>
  <c r="T18921" i="33"/>
  <c r="X18920" i="33"/>
  <c r="W18920" i="33"/>
  <c r="V18920" i="33"/>
  <c r="U18920" i="33"/>
  <c r="T18920" i="33"/>
  <c r="X18919" i="33"/>
  <c r="W18919" i="33"/>
  <c r="V18919" i="33"/>
  <c r="U18919" i="33"/>
  <c r="T18919" i="33"/>
  <c r="X18918" i="33"/>
  <c r="W18918" i="33"/>
  <c r="V18918" i="33"/>
  <c r="U18918" i="33"/>
  <c r="T18918" i="33"/>
  <c r="X18917" i="33"/>
  <c r="W18917" i="33"/>
  <c r="V18917" i="33"/>
  <c r="U18917" i="33"/>
  <c r="T18917" i="33"/>
  <c r="X18916" i="33"/>
  <c r="W18916" i="33"/>
  <c r="V18916" i="33"/>
  <c r="U18916" i="33"/>
  <c r="T18916" i="33"/>
  <c r="X18915" i="33"/>
  <c r="W18915" i="33"/>
  <c r="V18915" i="33"/>
  <c r="U18915" i="33"/>
  <c r="T18915" i="33"/>
  <c r="X18914" i="33"/>
  <c r="W18914" i="33"/>
  <c r="V18914" i="33"/>
  <c r="U18914" i="33"/>
  <c r="T18914" i="33"/>
  <c r="X18913" i="33"/>
  <c r="W18913" i="33"/>
  <c r="V18913" i="33"/>
  <c r="U18913" i="33"/>
  <c r="T18913" i="33"/>
  <c r="X18912" i="33"/>
  <c r="W18912" i="33"/>
  <c r="V18912" i="33"/>
  <c r="U18912" i="33"/>
  <c r="T18912" i="33"/>
  <c r="X18911" i="33"/>
  <c r="W18911" i="33"/>
  <c r="V18911" i="33"/>
  <c r="U18911" i="33"/>
  <c r="T18911" i="33"/>
  <c r="X18910" i="33"/>
  <c r="W18910" i="33"/>
  <c r="V18910" i="33"/>
  <c r="U18910" i="33"/>
  <c r="T18910" i="33"/>
  <c r="X18909" i="33"/>
  <c r="W18909" i="33"/>
  <c r="V18909" i="33"/>
  <c r="U18909" i="33"/>
  <c r="T18909" i="33"/>
  <c r="X18908" i="33"/>
  <c r="W18908" i="33"/>
  <c r="V18908" i="33"/>
  <c r="U18908" i="33"/>
  <c r="T18908" i="33"/>
  <c r="X18907" i="33"/>
  <c r="W18907" i="33"/>
  <c r="V18907" i="33"/>
  <c r="U18907" i="33"/>
  <c r="T18907" i="33"/>
  <c r="X18906" i="33"/>
  <c r="W18906" i="33"/>
  <c r="V18906" i="33"/>
  <c r="U18906" i="33"/>
  <c r="T18906" i="33"/>
  <c r="X18905" i="33"/>
  <c r="W18905" i="33"/>
  <c r="V18905" i="33"/>
  <c r="U18905" i="33"/>
  <c r="T18905" i="33"/>
  <c r="X18904" i="33"/>
  <c r="W18904" i="33"/>
  <c r="V18904" i="33"/>
  <c r="U18904" i="33"/>
  <c r="T18904" i="33"/>
  <c r="X18903" i="33"/>
  <c r="W18903" i="33"/>
  <c r="V18903" i="33"/>
  <c r="U18903" i="33"/>
  <c r="T18903" i="33"/>
  <c r="X18902" i="33"/>
  <c r="W18902" i="33"/>
  <c r="V18902" i="33"/>
  <c r="U18902" i="33"/>
  <c r="T18902" i="33"/>
  <c r="X18901" i="33"/>
  <c r="W18901" i="33"/>
  <c r="V18901" i="33"/>
  <c r="U18901" i="33"/>
  <c r="T18901" i="33"/>
  <c r="X18900" i="33"/>
  <c r="W18900" i="33"/>
  <c r="V18900" i="33"/>
  <c r="U18900" i="33"/>
  <c r="T18900" i="33"/>
  <c r="X18899" i="33"/>
  <c r="W18899" i="33"/>
  <c r="V18899" i="33"/>
  <c r="U18899" i="33"/>
  <c r="T18899" i="33"/>
  <c r="X18898" i="33"/>
  <c r="W18898" i="33"/>
  <c r="V18898" i="33"/>
  <c r="U18898" i="33"/>
  <c r="T18898" i="33"/>
  <c r="X18897" i="33"/>
  <c r="W18897" i="33"/>
  <c r="V18897" i="33"/>
  <c r="U18897" i="33"/>
  <c r="T18897" i="33"/>
  <c r="X18896" i="33"/>
  <c r="W18896" i="33"/>
  <c r="V18896" i="33"/>
  <c r="U18896" i="33"/>
  <c r="T18896" i="33"/>
  <c r="X18895" i="33"/>
  <c r="W18895" i="33"/>
  <c r="V18895" i="33"/>
  <c r="U18895" i="33"/>
  <c r="T18895" i="33"/>
  <c r="X18894" i="33"/>
  <c r="W18894" i="33"/>
  <c r="V18894" i="33"/>
  <c r="U18894" i="33"/>
  <c r="T18894" i="33"/>
  <c r="X18893" i="33"/>
  <c r="W18893" i="33"/>
  <c r="V18893" i="33"/>
  <c r="U18893" i="33"/>
  <c r="T18893" i="33"/>
  <c r="X18892" i="33"/>
  <c r="W18892" i="33"/>
  <c r="V18892" i="33"/>
  <c r="U18892" i="33"/>
  <c r="T18892" i="33"/>
  <c r="X18891" i="33"/>
  <c r="W18891" i="33"/>
  <c r="V18891" i="33"/>
  <c r="U18891" i="33"/>
  <c r="T18891" i="33"/>
  <c r="X18890" i="33"/>
  <c r="W18890" i="33"/>
  <c r="V18890" i="33"/>
  <c r="U18890" i="33"/>
  <c r="T18890" i="33"/>
  <c r="X18889" i="33"/>
  <c r="W18889" i="33"/>
  <c r="V18889" i="33"/>
  <c r="U18889" i="33"/>
  <c r="T18889" i="33"/>
  <c r="X18888" i="33"/>
  <c r="W18888" i="33"/>
  <c r="V18888" i="33"/>
  <c r="U18888" i="33"/>
  <c r="T18888" i="33"/>
  <c r="X18887" i="33"/>
  <c r="W18887" i="33"/>
  <c r="V18887" i="33"/>
  <c r="U18887" i="33"/>
  <c r="T18887" i="33"/>
  <c r="X18886" i="33"/>
  <c r="W18886" i="33"/>
  <c r="V18886" i="33"/>
  <c r="U18886" i="33"/>
  <c r="T18886" i="33"/>
  <c r="X18885" i="33"/>
  <c r="W18885" i="33"/>
  <c r="V18885" i="33"/>
  <c r="U18885" i="33"/>
  <c r="T18885" i="33"/>
  <c r="X18884" i="33"/>
  <c r="W18884" i="33"/>
  <c r="V18884" i="33"/>
  <c r="U18884" i="33"/>
  <c r="T18884" i="33"/>
  <c r="X18883" i="33"/>
  <c r="W18883" i="33"/>
  <c r="V18883" i="33"/>
  <c r="U18883" i="33"/>
  <c r="T18883" i="33"/>
  <c r="X18882" i="33"/>
  <c r="W18882" i="33"/>
  <c r="V18882" i="33"/>
  <c r="U18882" i="33"/>
  <c r="T18882" i="33"/>
  <c r="X18881" i="33"/>
  <c r="W18881" i="33"/>
  <c r="V18881" i="33"/>
  <c r="U18881" i="33"/>
  <c r="T18881" i="33"/>
  <c r="X18880" i="33"/>
  <c r="W18880" i="33"/>
  <c r="V18880" i="33"/>
  <c r="U18880" i="33"/>
  <c r="T18880" i="33"/>
  <c r="X18879" i="33"/>
  <c r="W18879" i="33"/>
  <c r="V18879" i="33"/>
  <c r="U18879" i="33"/>
  <c r="T18879" i="33"/>
  <c r="X18878" i="33"/>
  <c r="W18878" i="33"/>
  <c r="V18878" i="33"/>
  <c r="U18878" i="33"/>
  <c r="T18878" i="33"/>
  <c r="X18877" i="33"/>
  <c r="W18877" i="33"/>
  <c r="V18877" i="33"/>
  <c r="U18877" i="33"/>
  <c r="T18877" i="33"/>
  <c r="X18876" i="33"/>
  <c r="W18876" i="33"/>
  <c r="V18876" i="33"/>
  <c r="U18876" i="33"/>
  <c r="T18876" i="33"/>
  <c r="X18875" i="33"/>
  <c r="W18875" i="33"/>
  <c r="V18875" i="33"/>
  <c r="U18875" i="33"/>
  <c r="T18875" i="33"/>
  <c r="X18874" i="33"/>
  <c r="W18874" i="33"/>
  <c r="V18874" i="33"/>
  <c r="U18874" i="33"/>
  <c r="T18874" i="33"/>
  <c r="X18873" i="33"/>
  <c r="W18873" i="33"/>
  <c r="V18873" i="33"/>
  <c r="U18873" i="33"/>
  <c r="T18873" i="33"/>
  <c r="X18872" i="33"/>
  <c r="W18872" i="33"/>
  <c r="V18872" i="33"/>
  <c r="U18872" i="33"/>
  <c r="T18872" i="33"/>
  <c r="X18871" i="33"/>
  <c r="W18871" i="33"/>
  <c r="V18871" i="33"/>
  <c r="U18871" i="33"/>
  <c r="T18871" i="33"/>
  <c r="X18870" i="33"/>
  <c r="W18870" i="33"/>
  <c r="V18870" i="33"/>
  <c r="U18870" i="33"/>
  <c r="T18870" i="33"/>
  <c r="X18869" i="33"/>
  <c r="W18869" i="33"/>
  <c r="V18869" i="33"/>
  <c r="U18869" i="33"/>
  <c r="T18869" i="33"/>
  <c r="X18868" i="33"/>
  <c r="W18868" i="33"/>
  <c r="V18868" i="33"/>
  <c r="U18868" i="33"/>
  <c r="T18868" i="33"/>
  <c r="X18867" i="33"/>
  <c r="W18867" i="33"/>
  <c r="V18867" i="33"/>
  <c r="U18867" i="33"/>
  <c r="T18867" i="33"/>
  <c r="X18866" i="33"/>
  <c r="W18866" i="33"/>
  <c r="V18866" i="33"/>
  <c r="U18866" i="33"/>
  <c r="T18866" i="33"/>
  <c r="X18865" i="33"/>
  <c r="W18865" i="33"/>
  <c r="V18865" i="33"/>
  <c r="U18865" i="33"/>
  <c r="T18865" i="33"/>
  <c r="X18864" i="33"/>
  <c r="W18864" i="33"/>
  <c r="V18864" i="33"/>
  <c r="U18864" i="33"/>
  <c r="T18864" i="33"/>
  <c r="X18863" i="33"/>
  <c r="W18863" i="33"/>
  <c r="V18863" i="33"/>
  <c r="U18863" i="33"/>
  <c r="T18863" i="33"/>
  <c r="X18862" i="33"/>
  <c r="W18862" i="33"/>
  <c r="V18862" i="33"/>
  <c r="U18862" i="33"/>
  <c r="T18862" i="33"/>
  <c r="X18861" i="33"/>
  <c r="W18861" i="33"/>
  <c r="V18861" i="33"/>
  <c r="U18861" i="33"/>
  <c r="T18861" i="33"/>
  <c r="X18860" i="33"/>
  <c r="W18860" i="33"/>
  <c r="V18860" i="33"/>
  <c r="U18860" i="33"/>
  <c r="T18860" i="33"/>
  <c r="X18859" i="33"/>
  <c r="W18859" i="33"/>
  <c r="V18859" i="33"/>
  <c r="U18859" i="33"/>
  <c r="T18859" i="33"/>
  <c r="X18858" i="33"/>
  <c r="W18858" i="33"/>
  <c r="V18858" i="33"/>
  <c r="U18858" i="33"/>
  <c r="T18858" i="33"/>
  <c r="X18857" i="33"/>
  <c r="W18857" i="33"/>
  <c r="V18857" i="33"/>
  <c r="U18857" i="33"/>
  <c r="T18857" i="33"/>
  <c r="X18856" i="33"/>
  <c r="W18856" i="33"/>
  <c r="V18856" i="33"/>
  <c r="U18856" i="33"/>
  <c r="T18856" i="33"/>
  <c r="X18855" i="33"/>
  <c r="W18855" i="33"/>
  <c r="V18855" i="33"/>
  <c r="U18855" i="33"/>
  <c r="T18855" i="33"/>
  <c r="X18854" i="33"/>
  <c r="W18854" i="33"/>
  <c r="V18854" i="33"/>
  <c r="U18854" i="33"/>
  <c r="T18854" i="33"/>
  <c r="X18853" i="33"/>
  <c r="W18853" i="33"/>
  <c r="V18853" i="33"/>
  <c r="U18853" i="33"/>
  <c r="T18853" i="33"/>
  <c r="X18852" i="33"/>
  <c r="W18852" i="33"/>
  <c r="V18852" i="33"/>
  <c r="U18852" i="33"/>
  <c r="T18852" i="33"/>
  <c r="X18851" i="33"/>
  <c r="W18851" i="33"/>
  <c r="V18851" i="33"/>
  <c r="U18851" i="33"/>
  <c r="T18851" i="33"/>
  <c r="X18850" i="33"/>
  <c r="W18850" i="33"/>
  <c r="V18850" i="33"/>
  <c r="U18850" i="33"/>
  <c r="T18850" i="33"/>
  <c r="X18849" i="33"/>
  <c r="W18849" i="33"/>
  <c r="V18849" i="33"/>
  <c r="U18849" i="33"/>
  <c r="T18849" i="33"/>
  <c r="X18848" i="33"/>
  <c r="W18848" i="33"/>
  <c r="V18848" i="33"/>
  <c r="U18848" i="33"/>
  <c r="T18848" i="33"/>
  <c r="X18847" i="33"/>
  <c r="W18847" i="33"/>
  <c r="V18847" i="33"/>
  <c r="U18847" i="33"/>
  <c r="T18847" i="33"/>
  <c r="X18846" i="33"/>
  <c r="W18846" i="33"/>
  <c r="V18846" i="33"/>
  <c r="U18846" i="33"/>
  <c r="T18846" i="33"/>
  <c r="X18845" i="33"/>
  <c r="W18845" i="33"/>
  <c r="V18845" i="33"/>
  <c r="U18845" i="33"/>
  <c r="T18845" i="33"/>
  <c r="X18844" i="33"/>
  <c r="W18844" i="33"/>
  <c r="V18844" i="33"/>
  <c r="U18844" i="33"/>
  <c r="T18844" i="33"/>
  <c r="X18843" i="33"/>
  <c r="W18843" i="33"/>
  <c r="V18843" i="33"/>
  <c r="U18843" i="33"/>
  <c r="T18843" i="33"/>
  <c r="X18842" i="33"/>
  <c r="W18842" i="33"/>
  <c r="V18842" i="33"/>
  <c r="U18842" i="33"/>
  <c r="T18842" i="33"/>
  <c r="X18841" i="33"/>
  <c r="W18841" i="33"/>
  <c r="V18841" i="33"/>
  <c r="U18841" i="33"/>
  <c r="T18841" i="33"/>
  <c r="X18840" i="33"/>
  <c r="W18840" i="33"/>
  <c r="V18840" i="33"/>
  <c r="U18840" i="33"/>
  <c r="T18840" i="33"/>
  <c r="X18839" i="33"/>
  <c r="W18839" i="33"/>
  <c r="V18839" i="33"/>
  <c r="U18839" i="33"/>
  <c r="T18839" i="33"/>
  <c r="X18838" i="33"/>
  <c r="W18838" i="33"/>
  <c r="V18838" i="33"/>
  <c r="U18838" i="33"/>
  <c r="T18838" i="33"/>
  <c r="X18837" i="33"/>
  <c r="W18837" i="33"/>
  <c r="V18837" i="33"/>
  <c r="U18837" i="33"/>
  <c r="T18837" i="33"/>
  <c r="X18836" i="33"/>
  <c r="W18836" i="33"/>
  <c r="V18836" i="33"/>
  <c r="U18836" i="33"/>
  <c r="T18836" i="33"/>
  <c r="X18835" i="33"/>
  <c r="W18835" i="33"/>
  <c r="V18835" i="33"/>
  <c r="U18835" i="33"/>
  <c r="T18835" i="33"/>
  <c r="X18834" i="33"/>
  <c r="W18834" i="33"/>
  <c r="V18834" i="33"/>
  <c r="U18834" i="33"/>
  <c r="T18834" i="33"/>
  <c r="X18833" i="33"/>
  <c r="W18833" i="33"/>
  <c r="V18833" i="33"/>
  <c r="U18833" i="33"/>
  <c r="T18833" i="33"/>
  <c r="X18832" i="33"/>
  <c r="W18832" i="33"/>
  <c r="V18832" i="33"/>
  <c r="U18832" i="33"/>
  <c r="T18832" i="33"/>
  <c r="X18831" i="33"/>
  <c r="W18831" i="33"/>
  <c r="V18831" i="33"/>
  <c r="U18831" i="33"/>
  <c r="T18831" i="33"/>
  <c r="X18830" i="33"/>
  <c r="W18830" i="33"/>
  <c r="V18830" i="33"/>
  <c r="U18830" i="33"/>
  <c r="T18830" i="33"/>
  <c r="X18829" i="33"/>
  <c r="W18829" i="33"/>
  <c r="V18829" i="33"/>
  <c r="U18829" i="33"/>
  <c r="T18829" i="33"/>
  <c r="X18828" i="33"/>
  <c r="W18828" i="33"/>
  <c r="V18828" i="33"/>
  <c r="U18828" i="33"/>
  <c r="T18828" i="33"/>
  <c r="X18827" i="33"/>
  <c r="W18827" i="33"/>
  <c r="V18827" i="33"/>
  <c r="U18827" i="33"/>
  <c r="T18827" i="33"/>
  <c r="X18826" i="33"/>
  <c r="W18826" i="33"/>
  <c r="V18826" i="33"/>
  <c r="U18826" i="33"/>
  <c r="T18826" i="33"/>
  <c r="X18825" i="33"/>
  <c r="W18825" i="33"/>
  <c r="V18825" i="33"/>
  <c r="U18825" i="33"/>
  <c r="T18825" i="33"/>
  <c r="X18824" i="33"/>
  <c r="W18824" i="33"/>
  <c r="V18824" i="33"/>
  <c r="U18824" i="33"/>
  <c r="T18824" i="33"/>
  <c r="X18823" i="33"/>
  <c r="W18823" i="33"/>
  <c r="V18823" i="33"/>
  <c r="U18823" i="33"/>
  <c r="T18823" i="33"/>
  <c r="X18822" i="33"/>
  <c r="W18822" i="33"/>
  <c r="V18822" i="33"/>
  <c r="U18822" i="33"/>
  <c r="T18822" i="33"/>
  <c r="X18821" i="33"/>
  <c r="W18821" i="33"/>
  <c r="V18821" i="33"/>
  <c r="U18821" i="33"/>
  <c r="T18821" i="33"/>
  <c r="X18820" i="33"/>
  <c r="W18820" i="33"/>
  <c r="V18820" i="33"/>
  <c r="U18820" i="33"/>
  <c r="T18820" i="33"/>
  <c r="X18819" i="33"/>
  <c r="W18819" i="33"/>
  <c r="V18819" i="33"/>
  <c r="U18819" i="33"/>
  <c r="T18819" i="33"/>
  <c r="X18818" i="33"/>
  <c r="W18818" i="33"/>
  <c r="V18818" i="33"/>
  <c r="U18818" i="33"/>
  <c r="T18818" i="33"/>
  <c r="X18817" i="33"/>
  <c r="W18817" i="33"/>
  <c r="V18817" i="33"/>
  <c r="U18817" i="33"/>
  <c r="T18817" i="33"/>
  <c r="X18816" i="33"/>
  <c r="W18816" i="33"/>
  <c r="V18816" i="33"/>
  <c r="U18816" i="33"/>
  <c r="T18816" i="33"/>
  <c r="X18815" i="33"/>
  <c r="W18815" i="33"/>
  <c r="V18815" i="33"/>
  <c r="U18815" i="33"/>
  <c r="T18815" i="33"/>
  <c r="X18814" i="33"/>
  <c r="W18814" i="33"/>
  <c r="V18814" i="33"/>
  <c r="U18814" i="33"/>
  <c r="T18814" i="33"/>
  <c r="X18813" i="33"/>
  <c r="W18813" i="33"/>
  <c r="V18813" i="33"/>
  <c r="U18813" i="33"/>
  <c r="T18813" i="33"/>
  <c r="X18812" i="33"/>
  <c r="W18812" i="33"/>
  <c r="V18812" i="33"/>
  <c r="U18812" i="33"/>
  <c r="T18812" i="33"/>
  <c r="X18811" i="33"/>
  <c r="W18811" i="33"/>
  <c r="V18811" i="33"/>
  <c r="U18811" i="33"/>
  <c r="T18811" i="33"/>
  <c r="X18810" i="33"/>
  <c r="W18810" i="33"/>
  <c r="V18810" i="33"/>
  <c r="U18810" i="33"/>
  <c r="T18810" i="33"/>
  <c r="X18809" i="33"/>
  <c r="W18809" i="33"/>
  <c r="V18809" i="33"/>
  <c r="U18809" i="33"/>
  <c r="T18809" i="33"/>
  <c r="X18808" i="33"/>
  <c r="W18808" i="33"/>
  <c r="V18808" i="33"/>
  <c r="U18808" i="33"/>
  <c r="T18808" i="33"/>
  <c r="X18807" i="33"/>
  <c r="W18807" i="33"/>
  <c r="V18807" i="33"/>
  <c r="U18807" i="33"/>
  <c r="T18807" i="33"/>
  <c r="X18806" i="33"/>
  <c r="W18806" i="33"/>
  <c r="V18806" i="33"/>
  <c r="U18806" i="33"/>
  <c r="T18806" i="33"/>
  <c r="X18805" i="33"/>
  <c r="W18805" i="33"/>
  <c r="V18805" i="33"/>
  <c r="U18805" i="33"/>
  <c r="T18805" i="33"/>
  <c r="X18804" i="33"/>
  <c r="W18804" i="33"/>
  <c r="V18804" i="33"/>
  <c r="U18804" i="33"/>
  <c r="T18804" i="33"/>
  <c r="X18803" i="33"/>
  <c r="W18803" i="33"/>
  <c r="V18803" i="33"/>
  <c r="U18803" i="33"/>
  <c r="T18803" i="33"/>
  <c r="X18802" i="33"/>
  <c r="W18802" i="33"/>
  <c r="V18802" i="33"/>
  <c r="U18802" i="33"/>
  <c r="T18802" i="33"/>
  <c r="X18801" i="33"/>
  <c r="W18801" i="33"/>
  <c r="V18801" i="33"/>
  <c r="U18801" i="33"/>
  <c r="T18801" i="33"/>
  <c r="X18800" i="33"/>
  <c r="W18800" i="33"/>
  <c r="V18800" i="33"/>
  <c r="U18800" i="33"/>
  <c r="T18800" i="33"/>
  <c r="X18799" i="33"/>
  <c r="W18799" i="33"/>
  <c r="V18799" i="33"/>
  <c r="U18799" i="33"/>
  <c r="T18799" i="33"/>
  <c r="X18798" i="33"/>
  <c r="W18798" i="33"/>
  <c r="V18798" i="33"/>
  <c r="U18798" i="33"/>
  <c r="T18798" i="33"/>
  <c r="X18797" i="33"/>
  <c r="W18797" i="33"/>
  <c r="V18797" i="33"/>
  <c r="U18797" i="33"/>
  <c r="T18797" i="33"/>
  <c r="X18796" i="33"/>
  <c r="W18796" i="33"/>
  <c r="V18796" i="33"/>
  <c r="U18796" i="33"/>
  <c r="T18796" i="33"/>
  <c r="X18795" i="33"/>
  <c r="W18795" i="33"/>
  <c r="V18795" i="33"/>
  <c r="U18795" i="33"/>
  <c r="T18795" i="33"/>
  <c r="X18794" i="33"/>
  <c r="W18794" i="33"/>
  <c r="V18794" i="33"/>
  <c r="U18794" i="33"/>
  <c r="T18794" i="33"/>
  <c r="X18793" i="33"/>
  <c r="W18793" i="33"/>
  <c r="V18793" i="33"/>
  <c r="U18793" i="33"/>
  <c r="T18793" i="33"/>
  <c r="X18792" i="33"/>
  <c r="W18792" i="33"/>
  <c r="V18792" i="33"/>
  <c r="U18792" i="33"/>
  <c r="T18792" i="33"/>
  <c r="X18791" i="33"/>
  <c r="W18791" i="33"/>
  <c r="V18791" i="33"/>
  <c r="U18791" i="33"/>
  <c r="T18791" i="33"/>
  <c r="X18790" i="33"/>
  <c r="W18790" i="33"/>
  <c r="V18790" i="33"/>
  <c r="U18790" i="33"/>
  <c r="T18790" i="33"/>
  <c r="X18789" i="33"/>
  <c r="W18789" i="33"/>
  <c r="V18789" i="33"/>
  <c r="U18789" i="33"/>
  <c r="T18789" i="33"/>
  <c r="X18788" i="33"/>
  <c r="W18788" i="33"/>
  <c r="V18788" i="33"/>
  <c r="U18788" i="33"/>
  <c r="T18788" i="33"/>
  <c r="X18787" i="33"/>
  <c r="W18787" i="33"/>
  <c r="V18787" i="33"/>
  <c r="U18787" i="33"/>
  <c r="T18787" i="33"/>
  <c r="X18786" i="33"/>
  <c r="W18786" i="33"/>
  <c r="V18786" i="33"/>
  <c r="U18786" i="33"/>
  <c r="T18786" i="33"/>
  <c r="X18785" i="33"/>
  <c r="W18785" i="33"/>
  <c r="V18785" i="33"/>
  <c r="U18785" i="33"/>
  <c r="T18785" i="33"/>
  <c r="X18784" i="33"/>
  <c r="W18784" i="33"/>
  <c r="V18784" i="33"/>
  <c r="U18784" i="33"/>
  <c r="T18784" i="33"/>
  <c r="X18783" i="33"/>
  <c r="W18783" i="33"/>
  <c r="V18783" i="33"/>
  <c r="U18783" i="33"/>
  <c r="T18783" i="33"/>
  <c r="X18782" i="33"/>
  <c r="W18782" i="33"/>
  <c r="V18782" i="33"/>
  <c r="U18782" i="33"/>
  <c r="T18782" i="33"/>
  <c r="X18781" i="33"/>
  <c r="W18781" i="33"/>
  <c r="V18781" i="33"/>
  <c r="U18781" i="33"/>
  <c r="T18781" i="33"/>
  <c r="X18780" i="33"/>
  <c r="W18780" i="33"/>
  <c r="V18780" i="33"/>
  <c r="U18780" i="33"/>
  <c r="T18780" i="33"/>
  <c r="X18779" i="33"/>
  <c r="W18779" i="33"/>
  <c r="V18779" i="33"/>
  <c r="U18779" i="33"/>
  <c r="T18779" i="33"/>
  <c r="X18778" i="33"/>
  <c r="W18778" i="33"/>
  <c r="V18778" i="33"/>
  <c r="U18778" i="33"/>
  <c r="T18778" i="33"/>
  <c r="X18777" i="33"/>
  <c r="W18777" i="33"/>
  <c r="V18777" i="33"/>
  <c r="U18777" i="33"/>
  <c r="T18777" i="33"/>
  <c r="X18776" i="33"/>
  <c r="W18776" i="33"/>
  <c r="V18776" i="33"/>
  <c r="U18776" i="33"/>
  <c r="T18776" i="33"/>
  <c r="X18775" i="33"/>
  <c r="W18775" i="33"/>
  <c r="V18775" i="33"/>
  <c r="U18775" i="33"/>
  <c r="T18775" i="33"/>
  <c r="X18774" i="33"/>
  <c r="W18774" i="33"/>
  <c r="V18774" i="33"/>
  <c r="U18774" i="33"/>
  <c r="T18774" i="33"/>
  <c r="X18773" i="33"/>
  <c r="W18773" i="33"/>
  <c r="V18773" i="33"/>
  <c r="U18773" i="33"/>
  <c r="T18773" i="33"/>
  <c r="X18772" i="33"/>
  <c r="W18772" i="33"/>
  <c r="V18772" i="33"/>
  <c r="U18772" i="33"/>
  <c r="T18772" i="33"/>
  <c r="X18771" i="33"/>
  <c r="W18771" i="33"/>
  <c r="V18771" i="33"/>
  <c r="U18771" i="33"/>
  <c r="T18771" i="33"/>
  <c r="X18770" i="33"/>
  <c r="W18770" i="33"/>
  <c r="V18770" i="33"/>
  <c r="U18770" i="33"/>
  <c r="T18770" i="33"/>
  <c r="X18769" i="33"/>
  <c r="W18769" i="33"/>
  <c r="V18769" i="33"/>
  <c r="U18769" i="33"/>
  <c r="T18769" i="33"/>
  <c r="X18768" i="33"/>
  <c r="W18768" i="33"/>
  <c r="V18768" i="33"/>
  <c r="U18768" i="33"/>
  <c r="T18768" i="33"/>
  <c r="X18767" i="33"/>
  <c r="W18767" i="33"/>
  <c r="V18767" i="33"/>
  <c r="U18767" i="33"/>
  <c r="T18767" i="33"/>
  <c r="X18766" i="33"/>
  <c r="W18766" i="33"/>
  <c r="V18766" i="33"/>
  <c r="U18766" i="33"/>
  <c r="T18766" i="33"/>
  <c r="X18765" i="33"/>
  <c r="W18765" i="33"/>
  <c r="V18765" i="33"/>
  <c r="U18765" i="33"/>
  <c r="T18765" i="33"/>
  <c r="X18764" i="33"/>
  <c r="W18764" i="33"/>
  <c r="V18764" i="33"/>
  <c r="U18764" i="33"/>
  <c r="T18764" i="33"/>
  <c r="X18763" i="33"/>
  <c r="W18763" i="33"/>
  <c r="V18763" i="33"/>
  <c r="U18763" i="33"/>
  <c r="T18763" i="33"/>
  <c r="X18762" i="33"/>
  <c r="W18762" i="33"/>
  <c r="V18762" i="33"/>
  <c r="U18762" i="33"/>
  <c r="T18762" i="33"/>
  <c r="X18761" i="33"/>
  <c r="W18761" i="33"/>
  <c r="V18761" i="33"/>
  <c r="U18761" i="33"/>
  <c r="T18761" i="33"/>
  <c r="X18760" i="33"/>
  <c r="W18760" i="33"/>
  <c r="V18760" i="33"/>
  <c r="U18760" i="33"/>
  <c r="T18760" i="33"/>
  <c r="X18759" i="33"/>
  <c r="W18759" i="33"/>
  <c r="V18759" i="33"/>
  <c r="U18759" i="33"/>
  <c r="T18759" i="33"/>
  <c r="X18758" i="33"/>
  <c r="W18758" i="33"/>
  <c r="V18758" i="33"/>
  <c r="U18758" i="33"/>
  <c r="T18758" i="33"/>
  <c r="X18757" i="33"/>
  <c r="W18757" i="33"/>
  <c r="V18757" i="33"/>
  <c r="U18757" i="33"/>
  <c r="T18757" i="33"/>
  <c r="X18756" i="33"/>
  <c r="W18756" i="33"/>
  <c r="V18756" i="33"/>
  <c r="U18756" i="33"/>
  <c r="T18756" i="33"/>
  <c r="X18755" i="33"/>
  <c r="W18755" i="33"/>
  <c r="V18755" i="33"/>
  <c r="U18755" i="33"/>
  <c r="T18755" i="33"/>
  <c r="X18754" i="33"/>
  <c r="W18754" i="33"/>
  <c r="V18754" i="33"/>
  <c r="U18754" i="33"/>
  <c r="T18754" i="33"/>
  <c r="X18753" i="33"/>
  <c r="W18753" i="33"/>
  <c r="V18753" i="33"/>
  <c r="U18753" i="33"/>
  <c r="T18753" i="33"/>
  <c r="X18752" i="33"/>
  <c r="W18752" i="33"/>
  <c r="V18752" i="33"/>
  <c r="U18752" i="33"/>
  <c r="T18752" i="33"/>
  <c r="X18751" i="33"/>
  <c r="W18751" i="33"/>
  <c r="V18751" i="33"/>
  <c r="U18751" i="33"/>
  <c r="T18751" i="33"/>
  <c r="X18750" i="33"/>
  <c r="W18750" i="33"/>
  <c r="V18750" i="33"/>
  <c r="U18750" i="33"/>
  <c r="T18750" i="33"/>
  <c r="X18749" i="33"/>
  <c r="W18749" i="33"/>
  <c r="V18749" i="33"/>
  <c r="U18749" i="33"/>
  <c r="T18749" i="33"/>
  <c r="X18748" i="33"/>
  <c r="W18748" i="33"/>
  <c r="V18748" i="33"/>
  <c r="U18748" i="33"/>
  <c r="T18748" i="33"/>
  <c r="X18747" i="33"/>
  <c r="W18747" i="33"/>
  <c r="V18747" i="33"/>
  <c r="U18747" i="33"/>
  <c r="T18747" i="33"/>
  <c r="X18746" i="33"/>
  <c r="W18746" i="33"/>
  <c r="V18746" i="33"/>
  <c r="U18746" i="33"/>
  <c r="T18746" i="33"/>
  <c r="X18745" i="33"/>
  <c r="W18745" i="33"/>
  <c r="V18745" i="33"/>
  <c r="U18745" i="33"/>
  <c r="T18745" i="33"/>
  <c r="X18744" i="33"/>
  <c r="W18744" i="33"/>
  <c r="V18744" i="33"/>
  <c r="U18744" i="33"/>
  <c r="T18744" i="33"/>
  <c r="X18743" i="33"/>
  <c r="W18743" i="33"/>
  <c r="V18743" i="33"/>
  <c r="U18743" i="33"/>
  <c r="T18743" i="33"/>
  <c r="X18742" i="33"/>
  <c r="W18742" i="33"/>
  <c r="V18742" i="33"/>
  <c r="U18742" i="33"/>
  <c r="T18742" i="33"/>
  <c r="X18741" i="33"/>
  <c r="W18741" i="33"/>
  <c r="V18741" i="33"/>
  <c r="U18741" i="33"/>
  <c r="T18741" i="33"/>
  <c r="X18740" i="33"/>
  <c r="W18740" i="33"/>
  <c r="V18740" i="33"/>
  <c r="U18740" i="33"/>
  <c r="T18740" i="33"/>
  <c r="X18739" i="33"/>
  <c r="W18739" i="33"/>
  <c r="V18739" i="33"/>
  <c r="U18739" i="33"/>
  <c r="T18739" i="33"/>
  <c r="X18738" i="33"/>
  <c r="W18738" i="33"/>
  <c r="V18738" i="33"/>
  <c r="U18738" i="33"/>
  <c r="T18738" i="33"/>
  <c r="X18737" i="33"/>
  <c r="W18737" i="33"/>
  <c r="V18737" i="33"/>
  <c r="U18737" i="33"/>
  <c r="T18737" i="33"/>
  <c r="X18736" i="33"/>
  <c r="W18736" i="33"/>
  <c r="V18736" i="33"/>
  <c r="U18736" i="33"/>
  <c r="T18736" i="33"/>
  <c r="X18735" i="33"/>
  <c r="W18735" i="33"/>
  <c r="V18735" i="33"/>
  <c r="U18735" i="33"/>
  <c r="T18735" i="33"/>
  <c r="X18734" i="33"/>
  <c r="W18734" i="33"/>
  <c r="V18734" i="33"/>
  <c r="U18734" i="33"/>
  <c r="T18734" i="33"/>
  <c r="X18733" i="33"/>
  <c r="W18733" i="33"/>
  <c r="V18733" i="33"/>
  <c r="U18733" i="33"/>
  <c r="T18733" i="33"/>
  <c r="X18732" i="33"/>
  <c r="W18732" i="33"/>
  <c r="V18732" i="33"/>
  <c r="U18732" i="33"/>
  <c r="T18732" i="33"/>
  <c r="X18731" i="33"/>
  <c r="W18731" i="33"/>
  <c r="V18731" i="33"/>
  <c r="U18731" i="33"/>
  <c r="T18731" i="33"/>
  <c r="X18730" i="33"/>
  <c r="W18730" i="33"/>
  <c r="V18730" i="33"/>
  <c r="U18730" i="33"/>
  <c r="T18730" i="33"/>
  <c r="X18729" i="33"/>
  <c r="W18729" i="33"/>
  <c r="V18729" i="33"/>
  <c r="U18729" i="33"/>
  <c r="T18729" i="33"/>
  <c r="X18728" i="33"/>
  <c r="W18728" i="33"/>
  <c r="V18728" i="33"/>
  <c r="U18728" i="33"/>
  <c r="T18728" i="33"/>
  <c r="X18727" i="33"/>
  <c r="W18727" i="33"/>
  <c r="V18727" i="33"/>
  <c r="U18727" i="33"/>
  <c r="T18727" i="33"/>
  <c r="X18726" i="33"/>
  <c r="W18726" i="33"/>
  <c r="V18726" i="33"/>
  <c r="U18726" i="33"/>
  <c r="T18726" i="33"/>
  <c r="X18725" i="33"/>
  <c r="W18725" i="33"/>
  <c r="V18725" i="33"/>
  <c r="U18725" i="33"/>
  <c r="T18725" i="33"/>
  <c r="X18724" i="33"/>
  <c r="W18724" i="33"/>
  <c r="V18724" i="33"/>
  <c r="U18724" i="33"/>
  <c r="T18724" i="33"/>
  <c r="X18723" i="33"/>
  <c r="W18723" i="33"/>
  <c r="V18723" i="33"/>
  <c r="U18723" i="33"/>
  <c r="T18723" i="33"/>
  <c r="X18722" i="33"/>
  <c r="W18722" i="33"/>
  <c r="V18722" i="33"/>
  <c r="U18722" i="33"/>
  <c r="T18722" i="33"/>
  <c r="X18721" i="33"/>
  <c r="W18721" i="33"/>
  <c r="V18721" i="33"/>
  <c r="U18721" i="33"/>
  <c r="T18721" i="33"/>
  <c r="X18720" i="33"/>
  <c r="W18720" i="33"/>
  <c r="V18720" i="33"/>
  <c r="U18720" i="33"/>
  <c r="T18720" i="33"/>
  <c r="X18719" i="33"/>
  <c r="W18719" i="33"/>
  <c r="V18719" i="33"/>
  <c r="U18719" i="33"/>
  <c r="T18719" i="33"/>
  <c r="X18718" i="33"/>
  <c r="W18718" i="33"/>
  <c r="V18718" i="33"/>
  <c r="U18718" i="33"/>
  <c r="T18718" i="33"/>
  <c r="X18717" i="33"/>
  <c r="W18717" i="33"/>
  <c r="V18717" i="33"/>
  <c r="U18717" i="33"/>
  <c r="T18717" i="33"/>
  <c r="X18716" i="33"/>
  <c r="W18716" i="33"/>
  <c r="V18716" i="33"/>
  <c r="U18716" i="33"/>
  <c r="T18716" i="33"/>
  <c r="X18715" i="33"/>
  <c r="W18715" i="33"/>
  <c r="V18715" i="33"/>
  <c r="U18715" i="33"/>
  <c r="T18715" i="33"/>
  <c r="X18714" i="33"/>
  <c r="W18714" i="33"/>
  <c r="V18714" i="33"/>
  <c r="U18714" i="33"/>
  <c r="T18714" i="33"/>
  <c r="X18713" i="33"/>
  <c r="W18713" i="33"/>
  <c r="V18713" i="33"/>
  <c r="U18713" i="33"/>
  <c r="T18713" i="33"/>
  <c r="X18712" i="33"/>
  <c r="W18712" i="33"/>
  <c r="V18712" i="33"/>
  <c r="U18712" i="33"/>
  <c r="T18712" i="33"/>
  <c r="X18711" i="33"/>
  <c r="W18711" i="33"/>
  <c r="V18711" i="33"/>
  <c r="U18711" i="33"/>
  <c r="T18711" i="33"/>
  <c r="X18710" i="33"/>
  <c r="W18710" i="33"/>
  <c r="V18710" i="33"/>
  <c r="U18710" i="33"/>
  <c r="T18710" i="33"/>
  <c r="X18709" i="33"/>
  <c r="W18709" i="33"/>
  <c r="V18709" i="33"/>
  <c r="U18709" i="33"/>
  <c r="T18709" i="33"/>
  <c r="X18708" i="33"/>
  <c r="W18708" i="33"/>
  <c r="V18708" i="33"/>
  <c r="U18708" i="33"/>
  <c r="T18708" i="33"/>
  <c r="X18707" i="33"/>
  <c r="W18707" i="33"/>
  <c r="V18707" i="33"/>
  <c r="U18707" i="33"/>
  <c r="T18707" i="33"/>
  <c r="X18706" i="33"/>
  <c r="W18706" i="33"/>
  <c r="V18706" i="33"/>
  <c r="U18706" i="33"/>
  <c r="T18706" i="33"/>
  <c r="X18705" i="33"/>
  <c r="W18705" i="33"/>
  <c r="V18705" i="33"/>
  <c r="U18705" i="33"/>
  <c r="T18705" i="33"/>
  <c r="X18704" i="33"/>
  <c r="W18704" i="33"/>
  <c r="V18704" i="33"/>
  <c r="U18704" i="33"/>
  <c r="T18704" i="33"/>
  <c r="X18703" i="33"/>
  <c r="W18703" i="33"/>
  <c r="V18703" i="33"/>
  <c r="U18703" i="33"/>
  <c r="T18703" i="33"/>
  <c r="X18702" i="33"/>
  <c r="W18702" i="33"/>
  <c r="V18702" i="33"/>
  <c r="U18702" i="33"/>
  <c r="T18702" i="33"/>
  <c r="X18701" i="33"/>
  <c r="W18701" i="33"/>
  <c r="V18701" i="33"/>
  <c r="U18701" i="33"/>
  <c r="T18701" i="33"/>
  <c r="X18700" i="33"/>
  <c r="W18700" i="33"/>
  <c r="V18700" i="33"/>
  <c r="U18700" i="33"/>
  <c r="T18700" i="33"/>
  <c r="X18699" i="33"/>
  <c r="W18699" i="33"/>
  <c r="V18699" i="33"/>
  <c r="U18699" i="33"/>
  <c r="T18699" i="33"/>
  <c r="X18698" i="33"/>
  <c r="W18698" i="33"/>
  <c r="V18698" i="33"/>
  <c r="U18698" i="33"/>
  <c r="T18698" i="33"/>
  <c r="X18697" i="33"/>
  <c r="W18697" i="33"/>
  <c r="V18697" i="33"/>
  <c r="U18697" i="33"/>
  <c r="T18697" i="33"/>
  <c r="X18696" i="33"/>
  <c r="W18696" i="33"/>
  <c r="V18696" i="33"/>
  <c r="U18696" i="33"/>
  <c r="T18696" i="33"/>
  <c r="X18695" i="33"/>
  <c r="W18695" i="33"/>
  <c r="V18695" i="33"/>
  <c r="U18695" i="33"/>
  <c r="T18695" i="33"/>
  <c r="X18694" i="33"/>
  <c r="W18694" i="33"/>
  <c r="V18694" i="33"/>
  <c r="U18694" i="33"/>
  <c r="T18694" i="33"/>
  <c r="X18693" i="33"/>
  <c r="W18693" i="33"/>
  <c r="V18693" i="33"/>
  <c r="U18693" i="33"/>
  <c r="T18693" i="33"/>
  <c r="X18692" i="33"/>
  <c r="W18692" i="33"/>
  <c r="V18692" i="33"/>
  <c r="U18692" i="33"/>
  <c r="T18692" i="33"/>
  <c r="X18691" i="33"/>
  <c r="W18691" i="33"/>
  <c r="V18691" i="33"/>
  <c r="U18691" i="33"/>
  <c r="T18691" i="33"/>
  <c r="X18690" i="33"/>
  <c r="W18690" i="33"/>
  <c r="V18690" i="33"/>
  <c r="U18690" i="33"/>
  <c r="T18690" i="33"/>
  <c r="X18689" i="33"/>
  <c r="W18689" i="33"/>
  <c r="V18689" i="33"/>
  <c r="U18689" i="33"/>
  <c r="T18689" i="33"/>
  <c r="X18688" i="33"/>
  <c r="W18688" i="33"/>
  <c r="V18688" i="33"/>
  <c r="U18688" i="33"/>
  <c r="T18688" i="33"/>
  <c r="X18687" i="33"/>
  <c r="W18687" i="33"/>
  <c r="V18687" i="33"/>
  <c r="U18687" i="33"/>
  <c r="T18687" i="33"/>
  <c r="X18686" i="33"/>
  <c r="W18686" i="33"/>
  <c r="V18686" i="33"/>
  <c r="U18686" i="33"/>
  <c r="T18686" i="33"/>
  <c r="X18685" i="33"/>
  <c r="W18685" i="33"/>
  <c r="V18685" i="33"/>
  <c r="U18685" i="33"/>
  <c r="T18685" i="33"/>
  <c r="X18684" i="33"/>
  <c r="W18684" i="33"/>
  <c r="V18684" i="33"/>
  <c r="U18684" i="33"/>
  <c r="T18684" i="33"/>
  <c r="X18683" i="33"/>
  <c r="W18683" i="33"/>
  <c r="V18683" i="33"/>
  <c r="U18683" i="33"/>
  <c r="T18683" i="33"/>
  <c r="X18682" i="33"/>
  <c r="W18682" i="33"/>
  <c r="V18682" i="33"/>
  <c r="U18682" i="33"/>
  <c r="T18682" i="33"/>
  <c r="X18681" i="33"/>
  <c r="W18681" i="33"/>
  <c r="V18681" i="33"/>
  <c r="U18681" i="33"/>
  <c r="T18681" i="33"/>
  <c r="X18680" i="33"/>
  <c r="W18680" i="33"/>
  <c r="V18680" i="33"/>
  <c r="U18680" i="33"/>
  <c r="T18680" i="33"/>
  <c r="X18679" i="33"/>
  <c r="W18679" i="33"/>
  <c r="V18679" i="33"/>
  <c r="U18679" i="33"/>
  <c r="T18679" i="33"/>
  <c r="X18678" i="33"/>
  <c r="W18678" i="33"/>
  <c r="V18678" i="33"/>
  <c r="U18678" i="33"/>
  <c r="T18678" i="33"/>
  <c r="X18677" i="33"/>
  <c r="W18677" i="33"/>
  <c r="V18677" i="33"/>
  <c r="U18677" i="33"/>
  <c r="T18677" i="33"/>
  <c r="X18676" i="33"/>
  <c r="W18676" i="33"/>
  <c r="V18676" i="33"/>
  <c r="U18676" i="33"/>
  <c r="T18676" i="33"/>
  <c r="X18675" i="33"/>
  <c r="W18675" i="33"/>
  <c r="V18675" i="33"/>
  <c r="U18675" i="33"/>
  <c r="T18675" i="33"/>
  <c r="X18674" i="33"/>
  <c r="W18674" i="33"/>
  <c r="V18674" i="33"/>
  <c r="U18674" i="33"/>
  <c r="T18674" i="33"/>
  <c r="X18673" i="33"/>
  <c r="W18673" i="33"/>
  <c r="V18673" i="33"/>
  <c r="U18673" i="33"/>
  <c r="T18673" i="33"/>
  <c r="X18672" i="33"/>
  <c r="W18672" i="33"/>
  <c r="V18672" i="33"/>
  <c r="U18672" i="33"/>
  <c r="T18672" i="33"/>
  <c r="X18671" i="33"/>
  <c r="W18671" i="33"/>
  <c r="V18671" i="33"/>
  <c r="U18671" i="33"/>
  <c r="T18671" i="33"/>
  <c r="X18670" i="33"/>
  <c r="W18670" i="33"/>
  <c r="V18670" i="33"/>
  <c r="U18670" i="33"/>
  <c r="T18670" i="33"/>
  <c r="X18669" i="33"/>
  <c r="W18669" i="33"/>
  <c r="V18669" i="33"/>
  <c r="U18669" i="33"/>
  <c r="T18669" i="33"/>
  <c r="X18668" i="33"/>
  <c r="W18668" i="33"/>
  <c r="V18668" i="33"/>
  <c r="U18668" i="33"/>
  <c r="T18668" i="33"/>
  <c r="X18667" i="33"/>
  <c r="W18667" i="33"/>
  <c r="V18667" i="33"/>
  <c r="U18667" i="33"/>
  <c r="T18667" i="33"/>
  <c r="X18666" i="33"/>
  <c r="W18666" i="33"/>
  <c r="V18666" i="33"/>
  <c r="U18666" i="33"/>
  <c r="T18666" i="33"/>
  <c r="X18665" i="33"/>
  <c r="W18665" i="33"/>
  <c r="V18665" i="33"/>
  <c r="U18665" i="33"/>
  <c r="T18665" i="33"/>
  <c r="X18664" i="33"/>
  <c r="W18664" i="33"/>
  <c r="V18664" i="33"/>
  <c r="U18664" i="33"/>
  <c r="T18664" i="33"/>
  <c r="X18663" i="33"/>
  <c r="W18663" i="33"/>
  <c r="V18663" i="33"/>
  <c r="U18663" i="33"/>
  <c r="T18663" i="33"/>
  <c r="X18662" i="33"/>
  <c r="W18662" i="33"/>
  <c r="V18662" i="33"/>
  <c r="U18662" i="33"/>
  <c r="T18662" i="33"/>
  <c r="X18661" i="33"/>
  <c r="W18661" i="33"/>
  <c r="V18661" i="33"/>
  <c r="U18661" i="33"/>
  <c r="T18661" i="33"/>
  <c r="X18660" i="33"/>
  <c r="W18660" i="33"/>
  <c r="V18660" i="33"/>
  <c r="U18660" i="33"/>
  <c r="T18660" i="33"/>
  <c r="X18659" i="33"/>
  <c r="W18659" i="33"/>
  <c r="V18659" i="33"/>
  <c r="U18659" i="33"/>
  <c r="T18659" i="33"/>
  <c r="X18658" i="33"/>
  <c r="W18658" i="33"/>
  <c r="V18658" i="33"/>
  <c r="U18658" i="33"/>
  <c r="T18658" i="33"/>
  <c r="X18657" i="33"/>
  <c r="W18657" i="33"/>
  <c r="V18657" i="33"/>
  <c r="U18657" i="33"/>
  <c r="T18657" i="33"/>
  <c r="X18656" i="33"/>
  <c r="W18656" i="33"/>
  <c r="V18656" i="33"/>
  <c r="U18656" i="33"/>
  <c r="T18656" i="33"/>
  <c r="X18655" i="33"/>
  <c r="W18655" i="33"/>
  <c r="V18655" i="33"/>
  <c r="U18655" i="33"/>
  <c r="T18655" i="33"/>
  <c r="X18654" i="33"/>
  <c r="W18654" i="33"/>
  <c r="V18654" i="33"/>
  <c r="U18654" i="33"/>
  <c r="T18654" i="33"/>
  <c r="X18653" i="33"/>
  <c r="W18653" i="33"/>
  <c r="V18653" i="33"/>
  <c r="U18653" i="33"/>
  <c r="T18653" i="33"/>
  <c r="X18652" i="33"/>
  <c r="W18652" i="33"/>
  <c r="V18652" i="33"/>
  <c r="U18652" i="33"/>
  <c r="T18652" i="33"/>
  <c r="X18651" i="33"/>
  <c r="W18651" i="33"/>
  <c r="V18651" i="33"/>
  <c r="U18651" i="33"/>
  <c r="T18651" i="33"/>
  <c r="X18650" i="33"/>
  <c r="W18650" i="33"/>
  <c r="V18650" i="33"/>
  <c r="U18650" i="33"/>
  <c r="T18650" i="33"/>
  <c r="X18649" i="33"/>
  <c r="W18649" i="33"/>
  <c r="V18649" i="33"/>
  <c r="U18649" i="33"/>
  <c r="T18649" i="33"/>
  <c r="X18648" i="33"/>
  <c r="W18648" i="33"/>
  <c r="V18648" i="33"/>
  <c r="U18648" i="33"/>
  <c r="T18648" i="33"/>
  <c r="X18647" i="33"/>
  <c r="W18647" i="33"/>
  <c r="V18647" i="33"/>
  <c r="U18647" i="33"/>
  <c r="T18647" i="33"/>
  <c r="X18646" i="33"/>
  <c r="W18646" i="33"/>
  <c r="V18646" i="33"/>
  <c r="U18646" i="33"/>
  <c r="T18646" i="33"/>
  <c r="X18645" i="33"/>
  <c r="W18645" i="33"/>
  <c r="V18645" i="33"/>
  <c r="U18645" i="33"/>
  <c r="T18645" i="33"/>
  <c r="X18644" i="33"/>
  <c r="W18644" i="33"/>
  <c r="V18644" i="33"/>
  <c r="U18644" i="33"/>
  <c r="T18644" i="33"/>
  <c r="X18643" i="33"/>
  <c r="W18643" i="33"/>
  <c r="V18643" i="33"/>
  <c r="U18643" i="33"/>
  <c r="T18643" i="33"/>
  <c r="X18642" i="33"/>
  <c r="W18642" i="33"/>
  <c r="V18642" i="33"/>
  <c r="U18642" i="33"/>
  <c r="T18642" i="33"/>
  <c r="X18641" i="33"/>
  <c r="W18641" i="33"/>
  <c r="V18641" i="33"/>
  <c r="U18641" i="33"/>
  <c r="T18641" i="33"/>
  <c r="X18640" i="33"/>
  <c r="W18640" i="33"/>
  <c r="V18640" i="33"/>
  <c r="U18640" i="33"/>
  <c r="T18640" i="33"/>
  <c r="X18639" i="33"/>
  <c r="W18639" i="33"/>
  <c r="V18639" i="33"/>
  <c r="U18639" i="33"/>
  <c r="T18639" i="33"/>
  <c r="X18638" i="33"/>
  <c r="W18638" i="33"/>
  <c r="V18638" i="33"/>
  <c r="U18638" i="33"/>
  <c r="T18638" i="33"/>
  <c r="X18637" i="33"/>
  <c r="W18637" i="33"/>
  <c r="V18637" i="33"/>
  <c r="U18637" i="33"/>
  <c r="T18637" i="33"/>
  <c r="X18636" i="33"/>
  <c r="W18636" i="33"/>
  <c r="V18636" i="33"/>
  <c r="U18636" i="33"/>
  <c r="T18636" i="33"/>
  <c r="X18635" i="33"/>
  <c r="W18635" i="33"/>
  <c r="V18635" i="33"/>
  <c r="U18635" i="33"/>
  <c r="T18635" i="33"/>
  <c r="X18634" i="33"/>
  <c r="W18634" i="33"/>
  <c r="V18634" i="33"/>
  <c r="U18634" i="33"/>
  <c r="T18634" i="33"/>
  <c r="X18633" i="33"/>
  <c r="W18633" i="33"/>
  <c r="V18633" i="33"/>
  <c r="U18633" i="33"/>
  <c r="T18633" i="33"/>
  <c r="X18632" i="33"/>
  <c r="W18632" i="33"/>
  <c r="V18632" i="33"/>
  <c r="U18632" i="33"/>
  <c r="T18632" i="33"/>
  <c r="X18631" i="33"/>
  <c r="W18631" i="33"/>
  <c r="V18631" i="33"/>
  <c r="U18631" i="33"/>
  <c r="T18631" i="33"/>
  <c r="X18630" i="33"/>
  <c r="W18630" i="33"/>
  <c r="V18630" i="33"/>
  <c r="U18630" i="33"/>
  <c r="T18630" i="33"/>
  <c r="X18629" i="33"/>
  <c r="W18629" i="33"/>
  <c r="V18629" i="33"/>
  <c r="U18629" i="33"/>
  <c r="T18629" i="33"/>
  <c r="X18628" i="33"/>
  <c r="W18628" i="33"/>
  <c r="V18628" i="33"/>
  <c r="U18628" i="33"/>
  <c r="T18628" i="33"/>
  <c r="X18627" i="33"/>
  <c r="W18627" i="33"/>
  <c r="V18627" i="33"/>
  <c r="U18627" i="33"/>
  <c r="T18627" i="33"/>
  <c r="X18626" i="33"/>
  <c r="W18626" i="33"/>
  <c r="V18626" i="33"/>
  <c r="U18626" i="33"/>
  <c r="T18626" i="33"/>
  <c r="X18625" i="33"/>
  <c r="W18625" i="33"/>
  <c r="V18625" i="33"/>
  <c r="U18625" i="33"/>
  <c r="T18625" i="33"/>
  <c r="X18624" i="33"/>
  <c r="W18624" i="33"/>
  <c r="V18624" i="33"/>
  <c r="U18624" i="33"/>
  <c r="T18624" i="33"/>
  <c r="X18623" i="33"/>
  <c r="W18623" i="33"/>
  <c r="V18623" i="33"/>
  <c r="U18623" i="33"/>
  <c r="T18623" i="33"/>
  <c r="X18622" i="33"/>
  <c r="W18622" i="33"/>
  <c r="V18622" i="33"/>
  <c r="U18622" i="33"/>
  <c r="T18622" i="33"/>
  <c r="X18621" i="33"/>
  <c r="W18621" i="33"/>
  <c r="V18621" i="33"/>
  <c r="U18621" i="33"/>
  <c r="T18621" i="33"/>
  <c r="X18620" i="33"/>
  <c r="W18620" i="33"/>
  <c r="V18620" i="33"/>
  <c r="U18620" i="33"/>
  <c r="T18620" i="33"/>
  <c r="X18619" i="33"/>
  <c r="W18619" i="33"/>
  <c r="V18619" i="33"/>
  <c r="U18619" i="33"/>
  <c r="T18619" i="33"/>
  <c r="X18618" i="33"/>
  <c r="W18618" i="33"/>
  <c r="V18618" i="33"/>
  <c r="U18618" i="33"/>
  <c r="T18618" i="33"/>
  <c r="X18617" i="33"/>
  <c r="W18617" i="33"/>
  <c r="V18617" i="33"/>
  <c r="U18617" i="33"/>
  <c r="T18617" i="33"/>
  <c r="X18616" i="33"/>
  <c r="W18616" i="33"/>
  <c r="V18616" i="33"/>
  <c r="U18616" i="33"/>
  <c r="T18616" i="33"/>
  <c r="X18615" i="33"/>
  <c r="W18615" i="33"/>
  <c r="V18615" i="33"/>
  <c r="U18615" i="33"/>
  <c r="T18615" i="33"/>
  <c r="X18614" i="33"/>
  <c r="W18614" i="33"/>
  <c r="V18614" i="33"/>
  <c r="U18614" i="33"/>
  <c r="T18614" i="33"/>
  <c r="X18613" i="33"/>
  <c r="W18613" i="33"/>
  <c r="V18613" i="33"/>
  <c r="U18613" i="33"/>
  <c r="T18613" i="33"/>
  <c r="X18612" i="33"/>
  <c r="W18612" i="33"/>
  <c r="V18612" i="33"/>
  <c r="U18612" i="33"/>
  <c r="T18612" i="33"/>
  <c r="X18611" i="33"/>
  <c r="W18611" i="33"/>
  <c r="V18611" i="33"/>
  <c r="U18611" i="33"/>
  <c r="T18611" i="33"/>
  <c r="X18610" i="33"/>
  <c r="W18610" i="33"/>
  <c r="V18610" i="33"/>
  <c r="U18610" i="33"/>
  <c r="T18610" i="33"/>
  <c r="X18609" i="33"/>
  <c r="W18609" i="33"/>
  <c r="V18609" i="33"/>
  <c r="U18609" i="33"/>
  <c r="T18609" i="33"/>
  <c r="X18608" i="33"/>
  <c r="W18608" i="33"/>
  <c r="V18608" i="33"/>
  <c r="U18608" i="33"/>
  <c r="T18608" i="33"/>
  <c r="X18607" i="33"/>
  <c r="W18607" i="33"/>
  <c r="V18607" i="33"/>
  <c r="U18607" i="33"/>
  <c r="T18607" i="33"/>
  <c r="X18606" i="33"/>
  <c r="W18606" i="33"/>
  <c r="V18606" i="33"/>
  <c r="U18606" i="33"/>
  <c r="T18606" i="33"/>
  <c r="X18605" i="33"/>
  <c r="W18605" i="33"/>
  <c r="V18605" i="33"/>
  <c r="U18605" i="33"/>
  <c r="T18605" i="33"/>
  <c r="X18604" i="33"/>
  <c r="W18604" i="33"/>
  <c r="V18604" i="33"/>
  <c r="U18604" i="33"/>
  <c r="T18604" i="33"/>
  <c r="X18603" i="33"/>
  <c r="W18603" i="33"/>
  <c r="V18603" i="33"/>
  <c r="U18603" i="33"/>
  <c r="T18603" i="33"/>
  <c r="X18602" i="33"/>
  <c r="W18602" i="33"/>
  <c r="V18602" i="33"/>
  <c r="U18602" i="33"/>
  <c r="T18602" i="33"/>
  <c r="X18601" i="33"/>
  <c r="W18601" i="33"/>
  <c r="V18601" i="33"/>
  <c r="U18601" i="33"/>
  <c r="T18601" i="33"/>
  <c r="X18600" i="33"/>
  <c r="W18600" i="33"/>
  <c r="V18600" i="33"/>
  <c r="U18600" i="33"/>
  <c r="T18600" i="33"/>
  <c r="X18599" i="33"/>
  <c r="W18599" i="33"/>
  <c r="V18599" i="33"/>
  <c r="U18599" i="33"/>
  <c r="T18599" i="33"/>
  <c r="X18598" i="33"/>
  <c r="W18598" i="33"/>
  <c r="V18598" i="33"/>
  <c r="U18598" i="33"/>
  <c r="T18598" i="33"/>
  <c r="X18597" i="33"/>
  <c r="W18597" i="33"/>
  <c r="V18597" i="33"/>
  <c r="U18597" i="33"/>
  <c r="T18597" i="33"/>
  <c r="X18596" i="33"/>
  <c r="W18596" i="33"/>
  <c r="V18596" i="33"/>
  <c r="U18596" i="33"/>
  <c r="T18596" i="33"/>
  <c r="X18595" i="33"/>
  <c r="W18595" i="33"/>
  <c r="V18595" i="33"/>
  <c r="U18595" i="33"/>
  <c r="T18595" i="33"/>
  <c r="X18594" i="33"/>
  <c r="W18594" i="33"/>
  <c r="V18594" i="33"/>
  <c r="U18594" i="33"/>
  <c r="T18594" i="33"/>
  <c r="X18593" i="33"/>
  <c r="W18593" i="33"/>
  <c r="V18593" i="33"/>
  <c r="U18593" i="33"/>
  <c r="T18593" i="33"/>
  <c r="X18592" i="33"/>
  <c r="W18592" i="33"/>
  <c r="V18592" i="33"/>
  <c r="U18592" i="33"/>
  <c r="T18592" i="33"/>
  <c r="X18591" i="33"/>
  <c r="W18591" i="33"/>
  <c r="V18591" i="33"/>
  <c r="U18591" i="33"/>
  <c r="T18591" i="33"/>
  <c r="X18590" i="33"/>
  <c r="W18590" i="33"/>
  <c r="V18590" i="33"/>
  <c r="U18590" i="33"/>
  <c r="T18590" i="33"/>
  <c r="X18589" i="33"/>
  <c r="W18589" i="33"/>
  <c r="V18589" i="33"/>
  <c r="U18589" i="33"/>
  <c r="T18589" i="33"/>
  <c r="X18588" i="33"/>
  <c r="W18588" i="33"/>
  <c r="V18588" i="33"/>
  <c r="U18588" i="33"/>
  <c r="T18588" i="33"/>
  <c r="X18587" i="33"/>
  <c r="W18587" i="33"/>
  <c r="V18587" i="33"/>
  <c r="U18587" i="33"/>
  <c r="T18587" i="33"/>
  <c r="X18586" i="33"/>
  <c r="W18586" i="33"/>
  <c r="V18586" i="33"/>
  <c r="U18586" i="33"/>
  <c r="T18586" i="33"/>
  <c r="X18585" i="33"/>
  <c r="W18585" i="33"/>
  <c r="V18585" i="33"/>
  <c r="U18585" i="33"/>
  <c r="T18585" i="33"/>
  <c r="X18584" i="33"/>
  <c r="W18584" i="33"/>
  <c r="V18584" i="33"/>
  <c r="U18584" i="33"/>
  <c r="T18584" i="33"/>
  <c r="X18583" i="33"/>
  <c r="W18583" i="33"/>
  <c r="V18583" i="33"/>
  <c r="U18583" i="33"/>
  <c r="T18583" i="33"/>
  <c r="X18582" i="33"/>
  <c r="W18582" i="33"/>
  <c r="V18582" i="33"/>
  <c r="U18582" i="33"/>
  <c r="T18582" i="33"/>
  <c r="X18581" i="33"/>
  <c r="W18581" i="33"/>
  <c r="V18581" i="33"/>
  <c r="U18581" i="33"/>
  <c r="T18581" i="33"/>
  <c r="X18580" i="33"/>
  <c r="W18580" i="33"/>
  <c r="V18580" i="33"/>
  <c r="U18580" i="33"/>
  <c r="T18580" i="33"/>
  <c r="X18579" i="33"/>
  <c r="W18579" i="33"/>
  <c r="V18579" i="33"/>
  <c r="U18579" i="33"/>
  <c r="T18579" i="33"/>
  <c r="X18578" i="33"/>
  <c r="W18578" i="33"/>
  <c r="V18578" i="33"/>
  <c r="U18578" i="33"/>
  <c r="T18578" i="33"/>
  <c r="X18577" i="33"/>
  <c r="W18577" i="33"/>
  <c r="V18577" i="33"/>
  <c r="U18577" i="33"/>
  <c r="T18577" i="33"/>
  <c r="X18576" i="33"/>
  <c r="W18576" i="33"/>
  <c r="V18576" i="33"/>
  <c r="U18576" i="33"/>
  <c r="T18576" i="33"/>
  <c r="X18575" i="33"/>
  <c r="W18575" i="33"/>
  <c r="V18575" i="33"/>
  <c r="U18575" i="33"/>
  <c r="T18575" i="33"/>
  <c r="X18574" i="33"/>
  <c r="W18574" i="33"/>
  <c r="V18574" i="33"/>
  <c r="U18574" i="33"/>
  <c r="T18574" i="33"/>
  <c r="X18573" i="33"/>
  <c r="W18573" i="33"/>
  <c r="V18573" i="33"/>
  <c r="U18573" i="33"/>
  <c r="T18573" i="33"/>
  <c r="X18572" i="33"/>
  <c r="W18572" i="33"/>
  <c r="V18572" i="33"/>
  <c r="U18572" i="33"/>
  <c r="T18572" i="33"/>
  <c r="X18571" i="33"/>
  <c r="W18571" i="33"/>
  <c r="V18571" i="33"/>
  <c r="U18571" i="33"/>
  <c r="T18571" i="33"/>
  <c r="X18570" i="33"/>
  <c r="W18570" i="33"/>
  <c r="V18570" i="33"/>
  <c r="U18570" i="33"/>
  <c r="T18570" i="33"/>
  <c r="X18569" i="33"/>
  <c r="W18569" i="33"/>
  <c r="V18569" i="33"/>
  <c r="U18569" i="33"/>
  <c r="T18569" i="33"/>
  <c r="X18568" i="33"/>
  <c r="W18568" i="33"/>
  <c r="V18568" i="33"/>
  <c r="U18568" i="33"/>
  <c r="T18568" i="33"/>
  <c r="X18567" i="33"/>
  <c r="W18567" i="33"/>
  <c r="V18567" i="33"/>
  <c r="U18567" i="33"/>
  <c r="T18567" i="33"/>
  <c r="X18566" i="33"/>
  <c r="W18566" i="33"/>
  <c r="V18566" i="33"/>
  <c r="U18566" i="33"/>
  <c r="T18566" i="33"/>
  <c r="X18565" i="33"/>
  <c r="W18565" i="33"/>
  <c r="V18565" i="33"/>
  <c r="U18565" i="33"/>
  <c r="T18565" i="33"/>
  <c r="X18564" i="33"/>
  <c r="W18564" i="33"/>
  <c r="V18564" i="33"/>
  <c r="U18564" i="33"/>
  <c r="T18564" i="33"/>
  <c r="X18563" i="33"/>
  <c r="W18563" i="33"/>
  <c r="V18563" i="33"/>
  <c r="U18563" i="33"/>
  <c r="T18563" i="33"/>
  <c r="X18562" i="33"/>
  <c r="W18562" i="33"/>
  <c r="V18562" i="33"/>
  <c r="U18562" i="33"/>
  <c r="T18562" i="33"/>
  <c r="X18561" i="33"/>
  <c r="W18561" i="33"/>
  <c r="V18561" i="33"/>
  <c r="U18561" i="33"/>
  <c r="T18561" i="33"/>
  <c r="X18560" i="33"/>
  <c r="W18560" i="33"/>
  <c r="V18560" i="33"/>
  <c r="U18560" i="33"/>
  <c r="T18560" i="33"/>
  <c r="X18559" i="33"/>
  <c r="W18559" i="33"/>
  <c r="V18559" i="33"/>
  <c r="U18559" i="33"/>
  <c r="T18559" i="33"/>
  <c r="X18558" i="33"/>
  <c r="W18558" i="33"/>
  <c r="V18558" i="33"/>
  <c r="U18558" i="33"/>
  <c r="T18558" i="33"/>
  <c r="X18557" i="33"/>
  <c r="W18557" i="33"/>
  <c r="V18557" i="33"/>
  <c r="U18557" i="33"/>
  <c r="T18557" i="33"/>
  <c r="X18556" i="33"/>
  <c r="W18556" i="33"/>
  <c r="V18556" i="33"/>
  <c r="U18556" i="33"/>
  <c r="T18556" i="33"/>
  <c r="X18555" i="33"/>
  <c r="W18555" i="33"/>
  <c r="V18555" i="33"/>
  <c r="U18555" i="33"/>
  <c r="T18555" i="33"/>
  <c r="X18554" i="33"/>
  <c r="W18554" i="33"/>
  <c r="V18554" i="33"/>
  <c r="U18554" i="33"/>
  <c r="T18554" i="33"/>
  <c r="X18553" i="33"/>
  <c r="W18553" i="33"/>
  <c r="V18553" i="33"/>
  <c r="U18553" i="33"/>
  <c r="T18553" i="33"/>
  <c r="X18552" i="33"/>
  <c r="W18552" i="33"/>
  <c r="V18552" i="33"/>
  <c r="U18552" i="33"/>
  <c r="T18552" i="33"/>
  <c r="X18551" i="33"/>
  <c r="W18551" i="33"/>
  <c r="V18551" i="33"/>
  <c r="U18551" i="33"/>
  <c r="T18551" i="33"/>
  <c r="X18550" i="33"/>
  <c r="W18550" i="33"/>
  <c r="V18550" i="33"/>
  <c r="U18550" i="33"/>
  <c r="T18550" i="33"/>
  <c r="X18549" i="33"/>
  <c r="W18549" i="33"/>
  <c r="V18549" i="33"/>
  <c r="U18549" i="33"/>
  <c r="T18549" i="33"/>
  <c r="X18548" i="33"/>
  <c r="W18548" i="33"/>
  <c r="V18548" i="33"/>
  <c r="U18548" i="33"/>
  <c r="T18548" i="33"/>
  <c r="X18547" i="33"/>
  <c r="W18547" i="33"/>
  <c r="V18547" i="33"/>
  <c r="U18547" i="33"/>
  <c r="T18547" i="33"/>
  <c r="X18546" i="33"/>
  <c r="W18546" i="33"/>
  <c r="V18546" i="33"/>
  <c r="U18546" i="33"/>
  <c r="T18546" i="33"/>
  <c r="X18545" i="33"/>
  <c r="W18545" i="33"/>
  <c r="V18545" i="33"/>
  <c r="U18545" i="33"/>
  <c r="T18545" i="33"/>
  <c r="X18544" i="33"/>
  <c r="W18544" i="33"/>
  <c r="V18544" i="33"/>
  <c r="U18544" i="33"/>
  <c r="T18544" i="33"/>
  <c r="X18543" i="33"/>
  <c r="W18543" i="33"/>
  <c r="V18543" i="33"/>
  <c r="U18543" i="33"/>
  <c r="T18543" i="33"/>
  <c r="X18542" i="33"/>
  <c r="W18542" i="33"/>
  <c r="V18542" i="33"/>
  <c r="U18542" i="33"/>
  <c r="T18542" i="33"/>
  <c r="X18541" i="33"/>
  <c r="W18541" i="33"/>
  <c r="V18541" i="33"/>
  <c r="U18541" i="33"/>
  <c r="T18541" i="33"/>
  <c r="X18540" i="33"/>
  <c r="W18540" i="33"/>
  <c r="V18540" i="33"/>
  <c r="U18540" i="33"/>
  <c r="T18540" i="33"/>
  <c r="X18539" i="33"/>
  <c r="W18539" i="33"/>
  <c r="V18539" i="33"/>
  <c r="U18539" i="33"/>
  <c r="T18539" i="33"/>
  <c r="X18538" i="33"/>
  <c r="W18538" i="33"/>
  <c r="V18538" i="33"/>
  <c r="U18538" i="33"/>
  <c r="T18538" i="33"/>
  <c r="X18537" i="33"/>
  <c r="W18537" i="33"/>
  <c r="V18537" i="33"/>
  <c r="U18537" i="33"/>
  <c r="T18537" i="33"/>
  <c r="X18536" i="33"/>
  <c r="W18536" i="33"/>
  <c r="V18536" i="33"/>
  <c r="U18536" i="33"/>
  <c r="T18536" i="33"/>
  <c r="X18535" i="33"/>
  <c r="W18535" i="33"/>
  <c r="V18535" i="33"/>
  <c r="U18535" i="33"/>
  <c r="T18535" i="33"/>
  <c r="X18534" i="33"/>
  <c r="W18534" i="33"/>
  <c r="V18534" i="33"/>
  <c r="U18534" i="33"/>
  <c r="T18534" i="33"/>
  <c r="X18533" i="33"/>
  <c r="W18533" i="33"/>
  <c r="V18533" i="33"/>
  <c r="U18533" i="33"/>
  <c r="T18533" i="33"/>
  <c r="X18532" i="33"/>
  <c r="W18532" i="33"/>
  <c r="V18532" i="33"/>
  <c r="U18532" i="33"/>
  <c r="T18532" i="33"/>
  <c r="X18531" i="33"/>
  <c r="W18531" i="33"/>
  <c r="V18531" i="33"/>
  <c r="U18531" i="33"/>
  <c r="T18531" i="33"/>
  <c r="X18530" i="33"/>
  <c r="W18530" i="33"/>
  <c r="V18530" i="33"/>
  <c r="U18530" i="33"/>
  <c r="T18530" i="33"/>
  <c r="X18529" i="33"/>
  <c r="W18529" i="33"/>
  <c r="V18529" i="33"/>
  <c r="U18529" i="33"/>
  <c r="T18529" i="33"/>
  <c r="X18528" i="33"/>
  <c r="W18528" i="33"/>
  <c r="V18528" i="33"/>
  <c r="U18528" i="33"/>
  <c r="T18528" i="33"/>
  <c r="X18527" i="33"/>
  <c r="W18527" i="33"/>
  <c r="V18527" i="33"/>
  <c r="U18527" i="33"/>
  <c r="T18527" i="33"/>
  <c r="X18526" i="33"/>
  <c r="W18526" i="33"/>
  <c r="V18526" i="33"/>
  <c r="U18526" i="33"/>
  <c r="T18526" i="33"/>
  <c r="X18525" i="33"/>
  <c r="W18525" i="33"/>
  <c r="V18525" i="33"/>
  <c r="U18525" i="33"/>
  <c r="T18525" i="33"/>
  <c r="X18524" i="33"/>
  <c r="W18524" i="33"/>
  <c r="V18524" i="33"/>
  <c r="U18524" i="33"/>
  <c r="T18524" i="33"/>
  <c r="X18523" i="33"/>
  <c r="W18523" i="33"/>
  <c r="V18523" i="33"/>
  <c r="U18523" i="33"/>
  <c r="T18523" i="33"/>
  <c r="X18522" i="33"/>
  <c r="W18522" i="33"/>
  <c r="V18522" i="33"/>
  <c r="U18522" i="33"/>
  <c r="T18522" i="33"/>
  <c r="X18521" i="33"/>
  <c r="W18521" i="33"/>
  <c r="V18521" i="33"/>
  <c r="U18521" i="33"/>
  <c r="T18521" i="33"/>
  <c r="X18520" i="33"/>
  <c r="W18520" i="33"/>
  <c r="V18520" i="33"/>
  <c r="U18520" i="33"/>
  <c r="T18520" i="33"/>
  <c r="X18519" i="33"/>
  <c r="W18519" i="33"/>
  <c r="V18519" i="33"/>
  <c r="U18519" i="33"/>
  <c r="T18519" i="33"/>
  <c r="X18518" i="33"/>
  <c r="W18518" i="33"/>
  <c r="V18518" i="33"/>
  <c r="U18518" i="33"/>
  <c r="T18518" i="33"/>
  <c r="X18517" i="33"/>
  <c r="W18517" i="33"/>
  <c r="V18517" i="33"/>
  <c r="U18517" i="33"/>
  <c r="T18517" i="33"/>
  <c r="X18516" i="33"/>
  <c r="W18516" i="33"/>
  <c r="V18516" i="33"/>
  <c r="U18516" i="33"/>
  <c r="T18516" i="33"/>
  <c r="X18515" i="33"/>
  <c r="W18515" i="33"/>
  <c r="V18515" i="33"/>
  <c r="U18515" i="33"/>
  <c r="T18515" i="33"/>
  <c r="X18514" i="33"/>
  <c r="W18514" i="33"/>
  <c r="V18514" i="33"/>
  <c r="U18514" i="33"/>
  <c r="T18514" i="33"/>
  <c r="X18513" i="33"/>
  <c r="W18513" i="33"/>
  <c r="V18513" i="33"/>
  <c r="U18513" i="33"/>
  <c r="T18513" i="33"/>
  <c r="X18512" i="33"/>
  <c r="W18512" i="33"/>
  <c r="V18512" i="33"/>
  <c r="U18512" i="33"/>
  <c r="T18512" i="33"/>
  <c r="X18511" i="33"/>
  <c r="W18511" i="33"/>
  <c r="V18511" i="33"/>
  <c r="U18511" i="33"/>
  <c r="T18511" i="33"/>
  <c r="X18510" i="33"/>
  <c r="W18510" i="33"/>
  <c r="V18510" i="33"/>
  <c r="U18510" i="33"/>
  <c r="T18510" i="33"/>
  <c r="X18509" i="33"/>
  <c r="W18509" i="33"/>
  <c r="V18509" i="33"/>
  <c r="U18509" i="33"/>
  <c r="T18509" i="33"/>
  <c r="X18508" i="33"/>
  <c r="W18508" i="33"/>
  <c r="V18508" i="33"/>
  <c r="U18508" i="33"/>
  <c r="T18508" i="33"/>
  <c r="X18507" i="33"/>
  <c r="W18507" i="33"/>
  <c r="V18507" i="33"/>
  <c r="U18507" i="33"/>
  <c r="T18507" i="33"/>
  <c r="X18506" i="33"/>
  <c r="W18506" i="33"/>
  <c r="V18506" i="33"/>
  <c r="U18506" i="33"/>
  <c r="T18506" i="33"/>
  <c r="X18505" i="33"/>
  <c r="W18505" i="33"/>
  <c r="V18505" i="33"/>
  <c r="U18505" i="33"/>
  <c r="T18505" i="33"/>
  <c r="X18504" i="33"/>
  <c r="W18504" i="33"/>
  <c r="V18504" i="33"/>
  <c r="U18504" i="33"/>
  <c r="T18504" i="33"/>
  <c r="X18503" i="33"/>
  <c r="W18503" i="33"/>
  <c r="V18503" i="33"/>
  <c r="U18503" i="33"/>
  <c r="T18503" i="33"/>
  <c r="X18502" i="33"/>
  <c r="W18502" i="33"/>
  <c r="V18502" i="33"/>
  <c r="U18502" i="33"/>
  <c r="T18502" i="33"/>
  <c r="X18501" i="33"/>
  <c r="W18501" i="33"/>
  <c r="V18501" i="33"/>
  <c r="U18501" i="33"/>
  <c r="T18501" i="33"/>
  <c r="X18500" i="33"/>
  <c r="W18500" i="33"/>
  <c r="V18500" i="33"/>
  <c r="U18500" i="33"/>
  <c r="T18500" i="33"/>
  <c r="X18499" i="33"/>
  <c r="W18499" i="33"/>
  <c r="V18499" i="33"/>
  <c r="U18499" i="33"/>
  <c r="T18499" i="33"/>
  <c r="X18498" i="33"/>
  <c r="W18498" i="33"/>
  <c r="V18498" i="33"/>
  <c r="U18498" i="33"/>
  <c r="T18498" i="33"/>
  <c r="X18497" i="33"/>
  <c r="W18497" i="33"/>
  <c r="V18497" i="33"/>
  <c r="U18497" i="33"/>
  <c r="T18497" i="33"/>
  <c r="X18496" i="33"/>
  <c r="W18496" i="33"/>
  <c r="V18496" i="33"/>
  <c r="U18496" i="33"/>
  <c r="T18496" i="33"/>
  <c r="X18495" i="33"/>
  <c r="W18495" i="33"/>
  <c r="V18495" i="33"/>
  <c r="U18495" i="33"/>
  <c r="T18495" i="33"/>
  <c r="X18494" i="33"/>
  <c r="W18494" i="33"/>
  <c r="V18494" i="33"/>
  <c r="U18494" i="33"/>
  <c r="T18494" i="33"/>
  <c r="X18493" i="33"/>
  <c r="W18493" i="33"/>
  <c r="V18493" i="33"/>
  <c r="U18493" i="33"/>
  <c r="T18493" i="33"/>
  <c r="X18492" i="33"/>
  <c r="W18492" i="33"/>
  <c r="V18492" i="33"/>
  <c r="U18492" i="33"/>
  <c r="T18492" i="33"/>
  <c r="X18491" i="33"/>
  <c r="W18491" i="33"/>
  <c r="V18491" i="33"/>
  <c r="U18491" i="33"/>
  <c r="T18491" i="33"/>
  <c r="X18490" i="33"/>
  <c r="W18490" i="33"/>
  <c r="V18490" i="33"/>
  <c r="U18490" i="33"/>
  <c r="T18490" i="33"/>
  <c r="X18489" i="33"/>
  <c r="W18489" i="33"/>
  <c r="V18489" i="33"/>
  <c r="U18489" i="33"/>
  <c r="T18489" i="33"/>
  <c r="X18488" i="33"/>
  <c r="W18488" i="33"/>
  <c r="V18488" i="33"/>
  <c r="U18488" i="33"/>
  <c r="T18488" i="33"/>
  <c r="X18487" i="33"/>
  <c r="W18487" i="33"/>
  <c r="V18487" i="33"/>
  <c r="U18487" i="33"/>
  <c r="T18487" i="33"/>
  <c r="X18486" i="33"/>
  <c r="W18486" i="33"/>
  <c r="V18486" i="33"/>
  <c r="U18486" i="33"/>
  <c r="T18486" i="33"/>
  <c r="X18485" i="33"/>
  <c r="W18485" i="33"/>
  <c r="V18485" i="33"/>
  <c r="U18485" i="33"/>
  <c r="T18485" i="33"/>
  <c r="X18484" i="33"/>
  <c r="W18484" i="33"/>
  <c r="V18484" i="33"/>
  <c r="U18484" i="33"/>
  <c r="T18484" i="33"/>
  <c r="X18483" i="33"/>
  <c r="W18483" i="33"/>
  <c r="V18483" i="33"/>
  <c r="U18483" i="33"/>
  <c r="T18483" i="33"/>
  <c r="X18482" i="33"/>
  <c r="W18482" i="33"/>
  <c r="V18482" i="33"/>
  <c r="U18482" i="33"/>
  <c r="T18482" i="33"/>
  <c r="X18481" i="33"/>
  <c r="W18481" i="33"/>
  <c r="V18481" i="33"/>
  <c r="U18481" i="33"/>
  <c r="T18481" i="33"/>
  <c r="X18480" i="33"/>
  <c r="W18480" i="33"/>
  <c r="V18480" i="33"/>
  <c r="U18480" i="33"/>
  <c r="T18480" i="33"/>
  <c r="X18479" i="33"/>
  <c r="W18479" i="33"/>
  <c r="V18479" i="33"/>
  <c r="U18479" i="33"/>
  <c r="T18479" i="33"/>
  <c r="X18478" i="33"/>
  <c r="W18478" i="33"/>
  <c r="V18478" i="33"/>
  <c r="U18478" i="33"/>
  <c r="T18478" i="33"/>
  <c r="X18477" i="33"/>
  <c r="W18477" i="33"/>
  <c r="V18477" i="33"/>
  <c r="U18477" i="33"/>
  <c r="T18477" i="33"/>
  <c r="X18476" i="33"/>
  <c r="W18476" i="33"/>
  <c r="V18476" i="33"/>
  <c r="U18476" i="33"/>
  <c r="T18476" i="33"/>
  <c r="X18475" i="33"/>
  <c r="W18475" i="33"/>
  <c r="V18475" i="33"/>
  <c r="U18475" i="33"/>
  <c r="T18475" i="33"/>
  <c r="X18474" i="33"/>
  <c r="W18474" i="33"/>
  <c r="V18474" i="33"/>
  <c r="U18474" i="33"/>
  <c r="T18474" i="33"/>
  <c r="X18473" i="33"/>
  <c r="W18473" i="33"/>
  <c r="V18473" i="33"/>
  <c r="U18473" i="33"/>
  <c r="T18473" i="33"/>
  <c r="X18472" i="33"/>
  <c r="W18472" i="33"/>
  <c r="V18472" i="33"/>
  <c r="U18472" i="33"/>
  <c r="T18472" i="33"/>
  <c r="X18471" i="33"/>
  <c r="W18471" i="33"/>
  <c r="V18471" i="33"/>
  <c r="U18471" i="33"/>
  <c r="T18471" i="33"/>
  <c r="X18470" i="33"/>
  <c r="W18470" i="33"/>
  <c r="V18470" i="33"/>
  <c r="U18470" i="33"/>
  <c r="T18470" i="33"/>
  <c r="X18469" i="33"/>
  <c r="W18469" i="33"/>
  <c r="V18469" i="33"/>
  <c r="U18469" i="33"/>
  <c r="T18469" i="33"/>
  <c r="X18468" i="33"/>
  <c r="W18468" i="33"/>
  <c r="V18468" i="33"/>
  <c r="U18468" i="33"/>
  <c r="T18468" i="33"/>
  <c r="X18467" i="33"/>
  <c r="W18467" i="33"/>
  <c r="V18467" i="33"/>
  <c r="U18467" i="33"/>
  <c r="T18467" i="33"/>
  <c r="X18466" i="33"/>
  <c r="W18466" i="33"/>
  <c r="V18466" i="33"/>
  <c r="U18466" i="33"/>
  <c r="T18466" i="33"/>
  <c r="X18465" i="33"/>
  <c r="W18465" i="33"/>
  <c r="V18465" i="33"/>
  <c r="U18465" i="33"/>
  <c r="T18465" i="33"/>
  <c r="X18464" i="33"/>
  <c r="W18464" i="33"/>
  <c r="V18464" i="33"/>
  <c r="U18464" i="33"/>
  <c r="T18464" i="33"/>
  <c r="X18463" i="33"/>
  <c r="W18463" i="33"/>
  <c r="V18463" i="33"/>
  <c r="U18463" i="33"/>
  <c r="T18463" i="33"/>
  <c r="X18462" i="33"/>
  <c r="W18462" i="33"/>
  <c r="V18462" i="33"/>
  <c r="U18462" i="33"/>
  <c r="T18462" i="33"/>
  <c r="X18461" i="33"/>
  <c r="W18461" i="33"/>
  <c r="V18461" i="33"/>
  <c r="U18461" i="33"/>
  <c r="T18461" i="33"/>
  <c r="X18460" i="33"/>
  <c r="W18460" i="33"/>
  <c r="V18460" i="33"/>
  <c r="U18460" i="33"/>
  <c r="T18460" i="33"/>
  <c r="X18459" i="33"/>
  <c r="W18459" i="33"/>
  <c r="V18459" i="33"/>
  <c r="U18459" i="33"/>
  <c r="T18459" i="33"/>
  <c r="X18458" i="33"/>
  <c r="W18458" i="33"/>
  <c r="V18458" i="33"/>
  <c r="U18458" i="33"/>
  <c r="T18458" i="33"/>
  <c r="X18457" i="33"/>
  <c r="W18457" i="33"/>
  <c r="V18457" i="33"/>
  <c r="U18457" i="33"/>
  <c r="T18457" i="33"/>
  <c r="X18456" i="33"/>
  <c r="W18456" i="33"/>
  <c r="V18456" i="33"/>
  <c r="U18456" i="33"/>
  <c r="T18456" i="33"/>
  <c r="X18455" i="33"/>
  <c r="W18455" i="33"/>
  <c r="V18455" i="33"/>
  <c r="U18455" i="33"/>
  <c r="T18455" i="33"/>
  <c r="X18454" i="33"/>
  <c r="W18454" i="33"/>
  <c r="V18454" i="33"/>
  <c r="U18454" i="33"/>
  <c r="T18454" i="33"/>
  <c r="X18453" i="33"/>
  <c r="W18453" i="33"/>
  <c r="V18453" i="33"/>
  <c r="U18453" i="33"/>
  <c r="T18453" i="33"/>
  <c r="X18452" i="33"/>
  <c r="W18452" i="33"/>
  <c r="V18452" i="33"/>
  <c r="U18452" i="33"/>
  <c r="T18452" i="33"/>
  <c r="X18451" i="33"/>
  <c r="W18451" i="33"/>
  <c r="V18451" i="33"/>
  <c r="U18451" i="33"/>
  <c r="T18451" i="33"/>
  <c r="X18450" i="33"/>
  <c r="W18450" i="33"/>
  <c r="V18450" i="33"/>
  <c r="U18450" i="33"/>
  <c r="T18450" i="33"/>
  <c r="X18449" i="33"/>
  <c r="W18449" i="33"/>
  <c r="V18449" i="33"/>
  <c r="U18449" i="33"/>
  <c r="T18449" i="33"/>
  <c r="X18448" i="33"/>
  <c r="W18448" i="33"/>
  <c r="V18448" i="33"/>
  <c r="U18448" i="33"/>
  <c r="T18448" i="33"/>
  <c r="X18447" i="33"/>
  <c r="W18447" i="33"/>
  <c r="V18447" i="33"/>
  <c r="U18447" i="33"/>
  <c r="T18447" i="33"/>
  <c r="X18446" i="33"/>
  <c r="W18446" i="33"/>
  <c r="V18446" i="33"/>
  <c r="U18446" i="33"/>
  <c r="T18446" i="33"/>
  <c r="X18445" i="33"/>
  <c r="W18445" i="33"/>
  <c r="V18445" i="33"/>
  <c r="U18445" i="33"/>
  <c r="T18445" i="33"/>
  <c r="X18444" i="33"/>
  <c r="W18444" i="33"/>
  <c r="V18444" i="33"/>
  <c r="U18444" i="33"/>
  <c r="T18444" i="33"/>
  <c r="X18443" i="33"/>
  <c r="W18443" i="33"/>
  <c r="V18443" i="33"/>
  <c r="U18443" i="33"/>
  <c r="T18443" i="33"/>
  <c r="X18442" i="33"/>
  <c r="W18442" i="33"/>
  <c r="V18442" i="33"/>
  <c r="U18442" i="33"/>
  <c r="T18442" i="33"/>
  <c r="X18441" i="33"/>
  <c r="W18441" i="33"/>
  <c r="V18441" i="33"/>
  <c r="U18441" i="33"/>
  <c r="T18441" i="33"/>
  <c r="X18440" i="33"/>
  <c r="W18440" i="33"/>
  <c r="V18440" i="33"/>
  <c r="U18440" i="33"/>
  <c r="T18440" i="33"/>
  <c r="X18439" i="33"/>
  <c r="W18439" i="33"/>
  <c r="V18439" i="33"/>
  <c r="U18439" i="33"/>
  <c r="T18439" i="33"/>
  <c r="X18438" i="33"/>
  <c r="W18438" i="33"/>
  <c r="V18438" i="33"/>
  <c r="U18438" i="33"/>
  <c r="T18438" i="33"/>
  <c r="X18437" i="33"/>
  <c r="W18437" i="33"/>
  <c r="V18437" i="33"/>
  <c r="U18437" i="33"/>
  <c r="T18437" i="33"/>
  <c r="X18436" i="33"/>
  <c r="W18436" i="33"/>
  <c r="V18436" i="33"/>
  <c r="U18436" i="33"/>
  <c r="T18436" i="33"/>
  <c r="X18435" i="33"/>
  <c r="W18435" i="33"/>
  <c r="V18435" i="33"/>
  <c r="U18435" i="33"/>
  <c r="T18435" i="33"/>
  <c r="X18434" i="33"/>
  <c r="W18434" i="33"/>
  <c r="V18434" i="33"/>
  <c r="U18434" i="33"/>
  <c r="T18434" i="33"/>
  <c r="X18433" i="33"/>
  <c r="W18433" i="33"/>
  <c r="V18433" i="33"/>
  <c r="U18433" i="33"/>
  <c r="T18433" i="33"/>
  <c r="X18432" i="33"/>
  <c r="W18432" i="33"/>
  <c r="V18432" i="33"/>
  <c r="U18432" i="33"/>
  <c r="T18432" i="33"/>
  <c r="X18431" i="33"/>
  <c r="W18431" i="33"/>
  <c r="V18431" i="33"/>
  <c r="U18431" i="33"/>
  <c r="T18431" i="33"/>
  <c r="X18430" i="33"/>
  <c r="W18430" i="33"/>
  <c r="V18430" i="33"/>
  <c r="U18430" i="33"/>
  <c r="T18430" i="33"/>
  <c r="X18429" i="33"/>
  <c r="W18429" i="33"/>
  <c r="V18429" i="33"/>
  <c r="U18429" i="33"/>
  <c r="T18429" i="33"/>
  <c r="X18428" i="33"/>
  <c r="W18428" i="33"/>
  <c r="V18428" i="33"/>
  <c r="U18428" i="33"/>
  <c r="T18428" i="33"/>
  <c r="X18427" i="33"/>
  <c r="W18427" i="33"/>
  <c r="V18427" i="33"/>
  <c r="U18427" i="33"/>
  <c r="T18427" i="33"/>
  <c r="X18426" i="33"/>
  <c r="W18426" i="33"/>
  <c r="V18426" i="33"/>
  <c r="U18426" i="33"/>
  <c r="T18426" i="33"/>
  <c r="X18425" i="33"/>
  <c r="W18425" i="33"/>
  <c r="V18425" i="33"/>
  <c r="U18425" i="33"/>
  <c r="T18425" i="33"/>
  <c r="X18424" i="33"/>
  <c r="W18424" i="33"/>
  <c r="V18424" i="33"/>
  <c r="U18424" i="33"/>
  <c r="T18424" i="33"/>
  <c r="X18423" i="33"/>
  <c r="W18423" i="33"/>
  <c r="V18423" i="33"/>
  <c r="U18423" i="33"/>
  <c r="T18423" i="33"/>
  <c r="X18422" i="33"/>
  <c r="W18422" i="33"/>
  <c r="V18422" i="33"/>
  <c r="U18422" i="33"/>
  <c r="T18422" i="33"/>
  <c r="X18421" i="33"/>
  <c r="W18421" i="33"/>
  <c r="V18421" i="33"/>
  <c r="U18421" i="33"/>
  <c r="T18421" i="33"/>
  <c r="X18420" i="33"/>
  <c r="W18420" i="33"/>
  <c r="V18420" i="33"/>
  <c r="U18420" i="33"/>
  <c r="T18420" i="33"/>
  <c r="X18419" i="33"/>
  <c r="W18419" i="33"/>
  <c r="V18419" i="33"/>
  <c r="U18419" i="33"/>
  <c r="T18419" i="33"/>
  <c r="X18418" i="33"/>
  <c r="W18418" i="33"/>
  <c r="V18418" i="33"/>
  <c r="U18418" i="33"/>
  <c r="T18418" i="33"/>
  <c r="X18417" i="33"/>
  <c r="W18417" i="33"/>
  <c r="V18417" i="33"/>
  <c r="U18417" i="33"/>
  <c r="T18417" i="33"/>
  <c r="X18416" i="33"/>
  <c r="W18416" i="33"/>
  <c r="V18416" i="33"/>
  <c r="U18416" i="33"/>
  <c r="T18416" i="33"/>
  <c r="X18415" i="33"/>
  <c r="W18415" i="33"/>
  <c r="V18415" i="33"/>
  <c r="U18415" i="33"/>
  <c r="T18415" i="33"/>
  <c r="X18414" i="33"/>
  <c r="W18414" i="33"/>
  <c r="V18414" i="33"/>
  <c r="U18414" i="33"/>
  <c r="T18414" i="33"/>
  <c r="X18413" i="33"/>
  <c r="W18413" i="33"/>
  <c r="V18413" i="33"/>
  <c r="U18413" i="33"/>
  <c r="T18413" i="33"/>
  <c r="X18412" i="33"/>
  <c r="W18412" i="33"/>
  <c r="V18412" i="33"/>
  <c r="U18412" i="33"/>
  <c r="T18412" i="33"/>
  <c r="X18411" i="33"/>
  <c r="W18411" i="33"/>
  <c r="V18411" i="33"/>
  <c r="U18411" i="33"/>
  <c r="T18411" i="33"/>
  <c r="X18410" i="33"/>
  <c r="W18410" i="33"/>
  <c r="V18410" i="33"/>
  <c r="U18410" i="33"/>
  <c r="T18410" i="33"/>
  <c r="X18409" i="33"/>
  <c r="W18409" i="33"/>
  <c r="V18409" i="33"/>
  <c r="U18409" i="33"/>
  <c r="T18409" i="33"/>
  <c r="X18408" i="33"/>
  <c r="W18408" i="33"/>
  <c r="V18408" i="33"/>
  <c r="U18408" i="33"/>
  <c r="T18408" i="33"/>
  <c r="X18407" i="33"/>
  <c r="W18407" i="33"/>
  <c r="V18407" i="33"/>
  <c r="U18407" i="33"/>
  <c r="T18407" i="33"/>
  <c r="X18406" i="33"/>
  <c r="W18406" i="33"/>
  <c r="V18406" i="33"/>
  <c r="U18406" i="33"/>
  <c r="T18406" i="33"/>
  <c r="X18405" i="33"/>
  <c r="W18405" i="33"/>
  <c r="V18405" i="33"/>
  <c r="U18405" i="33"/>
  <c r="T18405" i="33"/>
  <c r="X18404" i="33"/>
  <c r="W18404" i="33"/>
  <c r="V18404" i="33"/>
  <c r="U18404" i="33"/>
  <c r="T18404" i="33"/>
  <c r="X18403" i="33"/>
  <c r="W18403" i="33"/>
  <c r="V18403" i="33"/>
  <c r="U18403" i="33"/>
  <c r="T18403" i="33"/>
  <c r="X18402" i="33"/>
  <c r="W18402" i="33"/>
  <c r="V18402" i="33"/>
  <c r="U18402" i="33"/>
  <c r="T18402" i="33"/>
  <c r="X18401" i="33"/>
  <c r="W18401" i="33"/>
  <c r="V18401" i="33"/>
  <c r="U18401" i="33"/>
  <c r="T18401" i="33"/>
  <c r="X18400" i="33"/>
  <c r="W18400" i="33"/>
  <c r="V18400" i="33"/>
  <c r="U18400" i="33"/>
  <c r="T18400" i="33"/>
  <c r="X18399" i="33"/>
  <c r="W18399" i="33"/>
  <c r="V18399" i="33"/>
  <c r="U18399" i="33"/>
  <c r="T18399" i="33"/>
  <c r="X18398" i="33"/>
  <c r="W18398" i="33"/>
  <c r="V18398" i="33"/>
  <c r="U18398" i="33"/>
  <c r="T18398" i="33"/>
  <c r="X18397" i="33"/>
  <c r="W18397" i="33"/>
  <c r="V18397" i="33"/>
  <c r="U18397" i="33"/>
  <c r="T18397" i="33"/>
  <c r="X18396" i="33"/>
  <c r="W18396" i="33"/>
  <c r="V18396" i="33"/>
  <c r="U18396" i="33"/>
  <c r="T18396" i="33"/>
  <c r="X18395" i="33"/>
  <c r="W18395" i="33"/>
  <c r="V18395" i="33"/>
  <c r="U18395" i="33"/>
  <c r="T18395" i="33"/>
  <c r="X18394" i="33"/>
  <c r="W18394" i="33"/>
  <c r="V18394" i="33"/>
  <c r="U18394" i="33"/>
  <c r="T18394" i="33"/>
  <c r="X18393" i="33"/>
  <c r="W18393" i="33"/>
  <c r="V18393" i="33"/>
  <c r="U18393" i="33"/>
  <c r="T18393" i="33"/>
  <c r="X18392" i="33"/>
  <c r="W18392" i="33"/>
  <c r="V18392" i="33"/>
  <c r="U18392" i="33"/>
  <c r="T18392" i="33"/>
  <c r="X18391" i="33"/>
  <c r="W18391" i="33"/>
  <c r="V18391" i="33"/>
  <c r="U18391" i="33"/>
  <c r="T18391" i="33"/>
  <c r="X18390" i="33"/>
  <c r="W18390" i="33"/>
  <c r="V18390" i="33"/>
  <c r="U18390" i="33"/>
  <c r="T18390" i="33"/>
  <c r="X18389" i="33"/>
  <c r="W18389" i="33"/>
  <c r="V18389" i="33"/>
  <c r="U18389" i="33"/>
  <c r="T18389" i="33"/>
  <c r="X18388" i="33"/>
  <c r="W18388" i="33"/>
  <c r="V18388" i="33"/>
  <c r="U18388" i="33"/>
  <c r="T18388" i="33"/>
  <c r="X18387" i="33"/>
  <c r="W18387" i="33"/>
  <c r="V18387" i="33"/>
  <c r="U18387" i="33"/>
  <c r="T18387" i="33"/>
  <c r="X18386" i="33"/>
  <c r="W18386" i="33"/>
  <c r="V18386" i="33"/>
  <c r="U18386" i="33"/>
  <c r="T18386" i="33"/>
  <c r="X18385" i="33"/>
  <c r="W18385" i="33"/>
  <c r="V18385" i="33"/>
  <c r="U18385" i="33"/>
  <c r="T18385" i="33"/>
  <c r="X18384" i="33"/>
  <c r="W18384" i="33"/>
  <c r="V18384" i="33"/>
  <c r="U18384" i="33"/>
  <c r="T18384" i="33"/>
  <c r="X18383" i="33"/>
  <c r="W18383" i="33"/>
  <c r="V18383" i="33"/>
  <c r="U18383" i="33"/>
  <c r="T18383" i="33"/>
  <c r="X18382" i="33"/>
  <c r="W18382" i="33"/>
  <c r="V18382" i="33"/>
  <c r="U18382" i="33"/>
  <c r="T18382" i="33"/>
  <c r="X18381" i="33"/>
  <c r="W18381" i="33"/>
  <c r="V18381" i="33"/>
  <c r="U18381" i="33"/>
  <c r="T18381" i="33"/>
  <c r="X18380" i="33"/>
  <c r="W18380" i="33"/>
  <c r="V18380" i="33"/>
  <c r="U18380" i="33"/>
  <c r="T18380" i="33"/>
  <c r="X18379" i="33"/>
  <c r="W18379" i="33"/>
  <c r="V18379" i="33"/>
  <c r="U18379" i="33"/>
  <c r="T18379" i="33"/>
  <c r="X18378" i="33"/>
  <c r="W18378" i="33"/>
  <c r="V18378" i="33"/>
  <c r="U18378" i="33"/>
  <c r="T18378" i="33"/>
  <c r="X18377" i="33"/>
  <c r="W18377" i="33"/>
  <c r="V18377" i="33"/>
  <c r="U18377" i="33"/>
  <c r="T18377" i="33"/>
  <c r="X18376" i="33"/>
  <c r="W18376" i="33"/>
  <c r="V18376" i="33"/>
  <c r="U18376" i="33"/>
  <c r="T18376" i="33"/>
  <c r="X18375" i="33"/>
  <c r="W18375" i="33"/>
  <c r="V18375" i="33"/>
  <c r="U18375" i="33"/>
  <c r="T18375" i="33"/>
  <c r="X18374" i="33"/>
  <c r="W18374" i="33"/>
  <c r="V18374" i="33"/>
  <c r="U18374" i="33"/>
  <c r="T18374" i="33"/>
  <c r="X18373" i="33"/>
  <c r="W18373" i="33"/>
  <c r="V18373" i="33"/>
  <c r="U18373" i="33"/>
  <c r="T18373" i="33"/>
  <c r="X18372" i="33"/>
  <c r="W18372" i="33"/>
  <c r="V18372" i="33"/>
  <c r="U18372" i="33"/>
  <c r="T18372" i="33"/>
  <c r="X18371" i="33"/>
  <c r="W18371" i="33"/>
  <c r="V18371" i="33"/>
  <c r="U18371" i="33"/>
  <c r="T18371" i="33"/>
  <c r="X18370" i="33"/>
  <c r="W18370" i="33"/>
  <c r="V18370" i="33"/>
  <c r="U18370" i="33"/>
  <c r="T18370" i="33"/>
  <c r="X18369" i="33"/>
  <c r="W18369" i="33"/>
  <c r="V18369" i="33"/>
  <c r="U18369" i="33"/>
  <c r="T18369" i="33"/>
  <c r="X18368" i="33"/>
  <c r="W18368" i="33"/>
  <c r="V18368" i="33"/>
  <c r="U18368" i="33"/>
  <c r="T18368" i="33"/>
  <c r="X18367" i="33"/>
  <c r="W18367" i="33"/>
  <c r="V18367" i="33"/>
  <c r="U18367" i="33"/>
  <c r="T18367" i="33"/>
  <c r="X18366" i="33"/>
  <c r="W18366" i="33"/>
  <c r="V18366" i="33"/>
  <c r="U18366" i="33"/>
  <c r="T18366" i="33"/>
  <c r="X18365" i="33"/>
  <c r="W18365" i="33"/>
  <c r="V18365" i="33"/>
  <c r="U18365" i="33"/>
  <c r="T18365" i="33"/>
  <c r="X18364" i="33"/>
  <c r="W18364" i="33"/>
  <c r="V18364" i="33"/>
  <c r="U18364" i="33"/>
  <c r="T18364" i="33"/>
  <c r="X18363" i="33"/>
  <c r="W18363" i="33"/>
  <c r="V18363" i="33"/>
  <c r="U18363" i="33"/>
  <c r="T18363" i="33"/>
  <c r="X18362" i="33"/>
  <c r="W18362" i="33"/>
  <c r="V18362" i="33"/>
  <c r="U18362" i="33"/>
  <c r="T18362" i="33"/>
  <c r="X18361" i="33"/>
  <c r="W18361" i="33"/>
  <c r="V18361" i="33"/>
  <c r="U18361" i="33"/>
  <c r="T18361" i="33"/>
  <c r="X18360" i="33"/>
  <c r="W18360" i="33"/>
  <c r="V18360" i="33"/>
  <c r="U18360" i="33"/>
  <c r="T18360" i="33"/>
  <c r="X18359" i="33"/>
  <c r="W18359" i="33"/>
  <c r="V18359" i="33"/>
  <c r="U18359" i="33"/>
  <c r="T18359" i="33"/>
  <c r="X18358" i="33"/>
  <c r="W18358" i="33"/>
  <c r="V18358" i="33"/>
  <c r="U18358" i="33"/>
  <c r="T18358" i="33"/>
  <c r="X18357" i="33"/>
  <c r="W18357" i="33"/>
  <c r="V18357" i="33"/>
  <c r="U18357" i="33"/>
  <c r="T18357" i="33"/>
  <c r="X18356" i="33"/>
  <c r="W18356" i="33"/>
  <c r="V18356" i="33"/>
  <c r="U18356" i="33"/>
  <c r="T18356" i="33"/>
  <c r="X18355" i="33"/>
  <c r="W18355" i="33"/>
  <c r="V18355" i="33"/>
  <c r="U18355" i="33"/>
  <c r="T18355" i="33"/>
  <c r="X18354" i="33"/>
  <c r="W18354" i="33"/>
  <c r="V18354" i="33"/>
  <c r="U18354" i="33"/>
  <c r="T18354" i="33"/>
  <c r="X18353" i="33"/>
  <c r="W18353" i="33"/>
  <c r="V18353" i="33"/>
  <c r="U18353" i="33"/>
  <c r="T18353" i="33"/>
  <c r="X18352" i="33"/>
  <c r="W18352" i="33"/>
  <c r="V18352" i="33"/>
  <c r="U18352" i="33"/>
  <c r="T18352" i="33"/>
  <c r="X18351" i="33"/>
  <c r="W18351" i="33"/>
  <c r="V18351" i="33"/>
  <c r="U18351" i="33"/>
  <c r="T18351" i="33"/>
  <c r="X18350" i="33"/>
  <c r="W18350" i="33"/>
  <c r="V18350" i="33"/>
  <c r="U18350" i="33"/>
  <c r="T18350" i="33"/>
  <c r="X18349" i="33"/>
  <c r="W18349" i="33"/>
  <c r="V18349" i="33"/>
  <c r="U18349" i="33"/>
  <c r="T18349" i="33"/>
  <c r="X18348" i="33"/>
  <c r="W18348" i="33"/>
  <c r="V18348" i="33"/>
  <c r="U18348" i="33"/>
  <c r="T18348" i="33"/>
  <c r="X18347" i="33"/>
  <c r="W18347" i="33"/>
  <c r="V18347" i="33"/>
  <c r="U18347" i="33"/>
  <c r="T18347" i="33"/>
  <c r="X18346" i="33"/>
  <c r="W18346" i="33"/>
  <c r="V18346" i="33"/>
  <c r="U18346" i="33"/>
  <c r="T18346" i="33"/>
  <c r="X18345" i="33"/>
  <c r="W18345" i="33"/>
  <c r="V18345" i="33"/>
  <c r="U18345" i="33"/>
  <c r="T18345" i="33"/>
  <c r="X18344" i="33"/>
  <c r="W18344" i="33"/>
  <c r="V18344" i="33"/>
  <c r="U18344" i="33"/>
  <c r="T18344" i="33"/>
  <c r="X18343" i="33"/>
  <c r="W18343" i="33"/>
  <c r="V18343" i="33"/>
  <c r="U18343" i="33"/>
  <c r="T18343" i="33"/>
  <c r="X18342" i="33"/>
  <c r="W18342" i="33"/>
  <c r="V18342" i="33"/>
  <c r="U18342" i="33"/>
  <c r="T18342" i="33"/>
  <c r="X18341" i="33"/>
  <c r="W18341" i="33"/>
  <c r="V18341" i="33"/>
  <c r="U18341" i="33"/>
  <c r="T18341" i="33"/>
  <c r="X18340" i="33"/>
  <c r="W18340" i="33"/>
  <c r="V18340" i="33"/>
  <c r="U18340" i="33"/>
  <c r="T18340" i="33"/>
  <c r="X18339" i="33"/>
  <c r="W18339" i="33"/>
  <c r="V18339" i="33"/>
  <c r="U18339" i="33"/>
  <c r="T18339" i="33"/>
  <c r="X18338" i="33"/>
  <c r="W18338" i="33"/>
  <c r="V18338" i="33"/>
  <c r="U18338" i="33"/>
  <c r="T18338" i="33"/>
  <c r="X18337" i="33"/>
  <c r="W18337" i="33"/>
  <c r="V18337" i="33"/>
  <c r="U18337" i="33"/>
  <c r="T18337" i="33"/>
  <c r="X18336" i="33"/>
  <c r="W18336" i="33"/>
  <c r="V18336" i="33"/>
  <c r="U18336" i="33"/>
  <c r="T18336" i="33"/>
  <c r="X18335" i="33"/>
  <c r="W18335" i="33"/>
  <c r="V18335" i="33"/>
  <c r="U18335" i="33"/>
  <c r="T18335" i="33"/>
  <c r="X18334" i="33"/>
  <c r="W18334" i="33"/>
  <c r="V18334" i="33"/>
  <c r="U18334" i="33"/>
  <c r="T18334" i="33"/>
  <c r="X18333" i="33"/>
  <c r="W18333" i="33"/>
  <c r="V18333" i="33"/>
  <c r="U18333" i="33"/>
  <c r="T18333" i="33"/>
  <c r="X18332" i="33"/>
  <c r="W18332" i="33"/>
  <c r="V18332" i="33"/>
  <c r="U18332" i="33"/>
  <c r="T18332" i="33"/>
  <c r="X18331" i="33"/>
  <c r="W18331" i="33"/>
  <c r="V18331" i="33"/>
  <c r="U18331" i="33"/>
  <c r="T18331" i="33"/>
  <c r="X18330" i="33"/>
  <c r="W18330" i="33"/>
  <c r="V18330" i="33"/>
  <c r="U18330" i="33"/>
  <c r="T18330" i="33"/>
  <c r="X18329" i="33"/>
  <c r="W18329" i="33"/>
  <c r="V18329" i="33"/>
  <c r="U18329" i="33"/>
  <c r="T18329" i="33"/>
  <c r="X18328" i="33"/>
  <c r="W18328" i="33"/>
  <c r="V18328" i="33"/>
  <c r="U18328" i="33"/>
  <c r="T18328" i="33"/>
  <c r="X18327" i="33"/>
  <c r="W18327" i="33"/>
  <c r="V18327" i="33"/>
  <c r="U18327" i="33"/>
  <c r="T18327" i="33"/>
  <c r="X18326" i="33"/>
  <c r="W18326" i="33"/>
  <c r="V18326" i="33"/>
  <c r="U18326" i="33"/>
  <c r="T18326" i="33"/>
  <c r="X18325" i="33"/>
  <c r="W18325" i="33"/>
  <c r="V18325" i="33"/>
  <c r="U18325" i="33"/>
  <c r="T18325" i="33"/>
  <c r="X18324" i="33"/>
  <c r="W18324" i="33"/>
  <c r="V18324" i="33"/>
  <c r="U18324" i="33"/>
  <c r="T18324" i="33"/>
  <c r="X18323" i="33"/>
  <c r="W18323" i="33"/>
  <c r="V18323" i="33"/>
  <c r="U18323" i="33"/>
  <c r="T18323" i="33"/>
  <c r="X18322" i="33"/>
  <c r="W18322" i="33"/>
  <c r="V18322" i="33"/>
  <c r="U18322" i="33"/>
  <c r="T18322" i="33"/>
  <c r="X18321" i="33"/>
  <c r="W18321" i="33"/>
  <c r="V18321" i="33"/>
  <c r="U18321" i="33"/>
  <c r="T18321" i="33"/>
  <c r="X18320" i="33"/>
  <c r="W18320" i="33"/>
  <c r="V18320" i="33"/>
  <c r="U18320" i="33"/>
  <c r="T18320" i="33"/>
  <c r="X18319" i="33"/>
  <c r="W18319" i="33"/>
  <c r="V18319" i="33"/>
  <c r="U18319" i="33"/>
  <c r="T18319" i="33"/>
  <c r="X18318" i="33"/>
  <c r="W18318" i="33"/>
  <c r="V18318" i="33"/>
  <c r="U18318" i="33"/>
  <c r="T18318" i="33"/>
  <c r="X18317" i="33"/>
  <c r="W18317" i="33"/>
  <c r="V18317" i="33"/>
  <c r="U18317" i="33"/>
  <c r="T18317" i="33"/>
  <c r="X18316" i="33"/>
  <c r="W18316" i="33"/>
  <c r="V18316" i="33"/>
  <c r="U18316" i="33"/>
  <c r="T18316" i="33"/>
  <c r="X18315" i="33"/>
  <c r="W18315" i="33"/>
  <c r="V18315" i="33"/>
  <c r="U18315" i="33"/>
  <c r="T18315" i="33"/>
  <c r="X18314" i="33"/>
  <c r="W18314" i="33"/>
  <c r="V18314" i="33"/>
  <c r="U18314" i="33"/>
  <c r="T18314" i="33"/>
  <c r="X18313" i="33"/>
  <c r="W18313" i="33"/>
  <c r="V18313" i="33"/>
  <c r="U18313" i="33"/>
  <c r="T18313" i="33"/>
  <c r="X18312" i="33"/>
  <c r="W18312" i="33"/>
  <c r="V18312" i="33"/>
  <c r="U18312" i="33"/>
  <c r="T18312" i="33"/>
  <c r="X18311" i="33"/>
  <c r="W18311" i="33"/>
  <c r="V18311" i="33"/>
  <c r="U18311" i="33"/>
  <c r="T18311" i="33"/>
  <c r="X18310" i="33"/>
  <c r="W18310" i="33"/>
  <c r="V18310" i="33"/>
  <c r="U18310" i="33"/>
  <c r="T18310" i="33"/>
  <c r="X18309" i="33"/>
  <c r="W18309" i="33"/>
  <c r="V18309" i="33"/>
  <c r="U18309" i="33"/>
  <c r="T18309" i="33"/>
  <c r="X18308" i="33"/>
  <c r="W18308" i="33"/>
  <c r="V18308" i="33"/>
  <c r="U18308" i="33"/>
  <c r="T18308" i="33"/>
  <c r="X18307" i="33"/>
  <c r="W18307" i="33"/>
  <c r="V18307" i="33"/>
  <c r="U18307" i="33"/>
  <c r="T18307" i="33"/>
  <c r="X18306" i="33"/>
  <c r="W18306" i="33"/>
  <c r="V18306" i="33"/>
  <c r="U18306" i="33"/>
  <c r="T18306" i="33"/>
  <c r="X18305" i="33"/>
  <c r="W18305" i="33"/>
  <c r="V18305" i="33"/>
  <c r="U18305" i="33"/>
  <c r="T18305" i="33"/>
  <c r="X18304" i="33"/>
  <c r="W18304" i="33"/>
  <c r="V18304" i="33"/>
  <c r="U18304" i="33"/>
  <c r="T18304" i="33"/>
  <c r="X18303" i="33"/>
  <c r="W18303" i="33"/>
  <c r="V18303" i="33"/>
  <c r="U18303" i="33"/>
  <c r="T18303" i="33"/>
  <c r="X18302" i="33"/>
  <c r="W18302" i="33"/>
  <c r="V18302" i="33"/>
  <c r="U18302" i="33"/>
  <c r="T18302" i="33"/>
  <c r="X18301" i="33"/>
  <c r="W18301" i="33"/>
  <c r="V18301" i="33"/>
  <c r="U18301" i="33"/>
  <c r="T18301" i="33"/>
  <c r="X18300" i="33"/>
  <c r="W18300" i="33"/>
  <c r="V18300" i="33"/>
  <c r="U18300" i="33"/>
  <c r="T18300" i="33"/>
  <c r="X18299" i="33"/>
  <c r="W18299" i="33"/>
  <c r="V18299" i="33"/>
  <c r="U18299" i="33"/>
  <c r="T18299" i="33"/>
  <c r="X18298" i="33"/>
  <c r="W18298" i="33"/>
  <c r="V18298" i="33"/>
  <c r="U18298" i="33"/>
  <c r="T18298" i="33"/>
  <c r="X18297" i="33"/>
  <c r="W18297" i="33"/>
  <c r="V18297" i="33"/>
  <c r="U18297" i="33"/>
  <c r="T18297" i="33"/>
  <c r="X18296" i="33"/>
  <c r="W18296" i="33"/>
  <c r="V18296" i="33"/>
  <c r="U18296" i="33"/>
  <c r="T18296" i="33"/>
  <c r="X18295" i="33"/>
  <c r="W18295" i="33"/>
  <c r="V18295" i="33"/>
  <c r="U18295" i="33"/>
  <c r="T18295" i="33"/>
  <c r="X18294" i="33"/>
  <c r="W18294" i="33"/>
  <c r="V18294" i="33"/>
  <c r="U18294" i="33"/>
  <c r="T18294" i="33"/>
  <c r="X18293" i="33"/>
  <c r="W18293" i="33"/>
  <c r="V18293" i="33"/>
  <c r="U18293" i="33"/>
  <c r="T18293" i="33"/>
  <c r="X18292" i="33"/>
  <c r="W18292" i="33"/>
  <c r="V18292" i="33"/>
  <c r="U18292" i="33"/>
  <c r="T18292" i="33"/>
  <c r="X18291" i="33"/>
  <c r="W18291" i="33"/>
  <c r="V18291" i="33"/>
  <c r="U18291" i="33"/>
  <c r="T18291" i="33"/>
  <c r="X18290" i="33"/>
  <c r="W18290" i="33"/>
  <c r="V18290" i="33"/>
  <c r="U18290" i="33"/>
  <c r="T18290" i="33"/>
  <c r="X18289" i="33"/>
  <c r="W18289" i="33"/>
  <c r="V18289" i="33"/>
  <c r="U18289" i="33"/>
  <c r="T18289" i="33"/>
  <c r="X18288" i="33"/>
  <c r="W18288" i="33"/>
  <c r="V18288" i="33"/>
  <c r="U18288" i="33"/>
  <c r="T18288" i="33"/>
  <c r="X18287" i="33"/>
  <c r="W18287" i="33"/>
  <c r="V18287" i="33"/>
  <c r="U18287" i="33"/>
  <c r="T18287" i="33"/>
  <c r="X18286" i="33"/>
  <c r="W18286" i="33"/>
  <c r="V18286" i="33"/>
  <c r="U18286" i="33"/>
  <c r="T18286" i="33"/>
  <c r="X18285" i="33"/>
  <c r="W18285" i="33"/>
  <c r="V18285" i="33"/>
  <c r="U18285" i="33"/>
  <c r="T18285" i="33"/>
  <c r="X18284" i="33"/>
  <c r="W18284" i="33"/>
  <c r="V18284" i="33"/>
  <c r="U18284" i="33"/>
  <c r="T18284" i="33"/>
  <c r="X18283" i="33"/>
  <c r="W18283" i="33"/>
  <c r="V18283" i="33"/>
  <c r="U18283" i="33"/>
  <c r="T18283" i="33"/>
  <c r="X18282" i="33"/>
  <c r="W18282" i="33"/>
  <c r="V18282" i="33"/>
  <c r="U18282" i="33"/>
  <c r="T18282" i="33"/>
  <c r="X18281" i="33"/>
  <c r="W18281" i="33"/>
  <c r="V18281" i="33"/>
  <c r="U18281" i="33"/>
  <c r="T18281" i="33"/>
  <c r="X18280" i="33"/>
  <c r="W18280" i="33"/>
  <c r="V18280" i="33"/>
  <c r="U18280" i="33"/>
  <c r="T18280" i="33"/>
  <c r="X18279" i="33"/>
  <c r="W18279" i="33"/>
  <c r="V18279" i="33"/>
  <c r="U18279" i="33"/>
  <c r="T18279" i="33"/>
  <c r="X18278" i="33"/>
  <c r="W18278" i="33"/>
  <c r="V18278" i="33"/>
  <c r="U18278" i="33"/>
  <c r="T18278" i="33"/>
  <c r="X18277" i="33"/>
  <c r="W18277" i="33"/>
  <c r="V18277" i="33"/>
  <c r="U18277" i="33"/>
  <c r="T18277" i="33"/>
  <c r="X18276" i="33"/>
  <c r="W18276" i="33"/>
  <c r="V18276" i="33"/>
  <c r="U18276" i="33"/>
  <c r="T18276" i="33"/>
  <c r="X18275" i="33"/>
  <c r="W18275" i="33"/>
  <c r="V18275" i="33"/>
  <c r="U18275" i="33"/>
  <c r="T18275" i="33"/>
  <c r="X18274" i="33"/>
  <c r="W18274" i="33"/>
  <c r="V18274" i="33"/>
  <c r="U18274" i="33"/>
  <c r="T18274" i="33"/>
  <c r="X18273" i="33"/>
  <c r="W18273" i="33"/>
  <c r="V18273" i="33"/>
  <c r="U18273" i="33"/>
  <c r="T18273" i="33"/>
  <c r="X18272" i="33"/>
  <c r="W18272" i="33"/>
  <c r="V18272" i="33"/>
  <c r="U18272" i="33"/>
  <c r="T18272" i="33"/>
  <c r="X18271" i="33"/>
  <c r="W18271" i="33"/>
  <c r="V18271" i="33"/>
  <c r="U18271" i="33"/>
  <c r="T18271" i="33"/>
  <c r="X18270" i="33"/>
  <c r="W18270" i="33"/>
  <c r="V18270" i="33"/>
  <c r="U18270" i="33"/>
  <c r="T18270" i="33"/>
  <c r="X18269" i="33"/>
  <c r="W18269" i="33"/>
  <c r="V18269" i="33"/>
  <c r="U18269" i="33"/>
  <c r="T18269" i="33"/>
  <c r="X18268" i="33"/>
  <c r="W18268" i="33"/>
  <c r="V18268" i="33"/>
  <c r="U18268" i="33"/>
  <c r="T18268" i="33"/>
  <c r="X18267" i="33"/>
  <c r="W18267" i="33"/>
  <c r="V18267" i="33"/>
  <c r="U18267" i="33"/>
  <c r="T18267" i="33"/>
  <c r="X18266" i="33"/>
  <c r="W18266" i="33"/>
  <c r="V18266" i="33"/>
  <c r="U18266" i="33"/>
  <c r="T18266" i="33"/>
  <c r="X18265" i="33"/>
  <c r="W18265" i="33"/>
  <c r="V18265" i="33"/>
  <c r="U18265" i="33"/>
  <c r="T18265" i="33"/>
  <c r="X18264" i="33"/>
  <c r="W18264" i="33"/>
  <c r="V18264" i="33"/>
  <c r="U18264" i="33"/>
  <c r="T18264" i="33"/>
  <c r="X18263" i="33"/>
  <c r="W18263" i="33"/>
  <c r="V18263" i="33"/>
  <c r="U18263" i="33"/>
  <c r="T18263" i="33"/>
  <c r="X18262" i="33"/>
  <c r="W18262" i="33"/>
  <c r="V18262" i="33"/>
  <c r="U18262" i="33"/>
  <c r="T18262" i="33"/>
  <c r="X18261" i="33"/>
  <c r="W18261" i="33"/>
  <c r="V18261" i="33"/>
  <c r="U18261" i="33"/>
  <c r="T18261" i="33"/>
  <c r="X18260" i="33"/>
  <c r="W18260" i="33"/>
  <c r="V18260" i="33"/>
  <c r="U18260" i="33"/>
  <c r="T18260" i="33"/>
  <c r="X18259" i="33"/>
  <c r="W18259" i="33"/>
  <c r="V18259" i="33"/>
  <c r="U18259" i="33"/>
  <c r="T18259" i="33"/>
  <c r="X18258" i="33"/>
  <c r="W18258" i="33"/>
  <c r="V18258" i="33"/>
  <c r="U18258" i="33"/>
  <c r="T18258" i="33"/>
  <c r="X18257" i="33"/>
  <c r="W18257" i="33"/>
  <c r="V18257" i="33"/>
  <c r="U18257" i="33"/>
  <c r="T18257" i="33"/>
  <c r="X18256" i="33"/>
  <c r="W18256" i="33"/>
  <c r="V18256" i="33"/>
  <c r="U18256" i="33"/>
  <c r="T18256" i="33"/>
  <c r="X18255" i="33"/>
  <c r="W18255" i="33"/>
  <c r="V18255" i="33"/>
  <c r="U18255" i="33"/>
  <c r="T18255" i="33"/>
  <c r="X18254" i="33"/>
  <c r="W18254" i="33"/>
  <c r="V18254" i="33"/>
  <c r="U18254" i="33"/>
  <c r="T18254" i="33"/>
  <c r="X18253" i="33"/>
  <c r="W18253" i="33"/>
  <c r="V18253" i="33"/>
  <c r="U18253" i="33"/>
  <c r="T18253" i="33"/>
  <c r="X18252" i="33"/>
  <c r="W18252" i="33"/>
  <c r="V18252" i="33"/>
  <c r="U18252" i="33"/>
  <c r="T18252" i="33"/>
  <c r="X18251" i="33"/>
  <c r="W18251" i="33"/>
  <c r="V18251" i="33"/>
  <c r="U18251" i="33"/>
  <c r="T18251" i="33"/>
  <c r="X18250" i="33"/>
  <c r="W18250" i="33"/>
  <c r="V18250" i="33"/>
  <c r="U18250" i="33"/>
  <c r="T18250" i="33"/>
  <c r="X18249" i="33"/>
  <c r="W18249" i="33"/>
  <c r="V18249" i="33"/>
  <c r="U18249" i="33"/>
  <c r="T18249" i="33"/>
  <c r="X18248" i="33"/>
  <c r="W18248" i="33"/>
  <c r="V18248" i="33"/>
  <c r="U18248" i="33"/>
  <c r="T18248" i="33"/>
  <c r="X18247" i="33"/>
  <c r="W18247" i="33"/>
  <c r="V18247" i="33"/>
  <c r="U18247" i="33"/>
  <c r="T18247" i="33"/>
  <c r="X18246" i="33"/>
  <c r="W18246" i="33"/>
  <c r="V18246" i="33"/>
  <c r="U18246" i="33"/>
  <c r="T18246" i="33"/>
  <c r="X18245" i="33"/>
  <c r="W18245" i="33"/>
  <c r="V18245" i="33"/>
  <c r="U18245" i="33"/>
  <c r="T18245" i="33"/>
  <c r="X18244" i="33"/>
  <c r="W18244" i="33"/>
  <c r="V18244" i="33"/>
  <c r="U18244" i="33"/>
  <c r="T18244" i="33"/>
  <c r="X18243" i="33"/>
  <c r="W18243" i="33"/>
  <c r="V18243" i="33"/>
  <c r="U18243" i="33"/>
  <c r="T18243" i="33"/>
  <c r="X18242" i="33"/>
  <c r="W18242" i="33"/>
  <c r="V18242" i="33"/>
  <c r="U18242" i="33"/>
  <c r="T18242" i="33"/>
  <c r="X18241" i="33"/>
  <c r="W18241" i="33"/>
  <c r="V18241" i="33"/>
  <c r="U18241" i="33"/>
  <c r="T18241" i="33"/>
  <c r="X18240" i="33"/>
  <c r="W18240" i="33"/>
  <c r="V18240" i="33"/>
  <c r="U18240" i="33"/>
  <c r="T18240" i="33"/>
  <c r="X18239" i="33"/>
  <c r="W18239" i="33"/>
  <c r="V18239" i="33"/>
  <c r="U18239" i="33"/>
  <c r="T18239" i="33"/>
  <c r="X18238" i="33"/>
  <c r="W18238" i="33"/>
  <c r="V18238" i="33"/>
  <c r="U18238" i="33"/>
  <c r="T18238" i="33"/>
  <c r="X18237" i="33"/>
  <c r="W18237" i="33"/>
  <c r="V18237" i="33"/>
  <c r="U18237" i="33"/>
  <c r="T18237" i="33"/>
  <c r="X18236" i="33"/>
  <c r="W18236" i="33"/>
  <c r="V18236" i="33"/>
  <c r="U18236" i="33"/>
  <c r="T18236" i="33"/>
  <c r="X18235" i="33"/>
  <c r="W18235" i="33"/>
  <c r="V18235" i="33"/>
  <c r="U18235" i="33"/>
  <c r="T18235" i="33"/>
  <c r="X18234" i="33"/>
  <c r="W18234" i="33"/>
  <c r="V18234" i="33"/>
  <c r="U18234" i="33"/>
  <c r="T18234" i="33"/>
  <c r="X18233" i="33"/>
  <c r="W18233" i="33"/>
  <c r="V18233" i="33"/>
  <c r="U18233" i="33"/>
  <c r="T18233" i="33"/>
  <c r="X18232" i="33"/>
  <c r="W18232" i="33"/>
  <c r="V18232" i="33"/>
  <c r="U18232" i="33"/>
  <c r="T18232" i="33"/>
  <c r="X18231" i="33"/>
  <c r="W18231" i="33"/>
  <c r="V18231" i="33"/>
  <c r="U18231" i="33"/>
  <c r="T18231" i="33"/>
  <c r="X18230" i="33"/>
  <c r="W18230" i="33"/>
  <c r="V18230" i="33"/>
  <c r="U18230" i="33"/>
  <c r="T18230" i="33"/>
  <c r="X18229" i="33"/>
  <c r="W18229" i="33"/>
  <c r="V18229" i="33"/>
  <c r="U18229" i="33"/>
  <c r="T18229" i="33"/>
  <c r="X18228" i="33"/>
  <c r="W18228" i="33"/>
  <c r="V18228" i="33"/>
  <c r="U18228" i="33"/>
  <c r="T18228" i="33"/>
  <c r="X18227" i="33"/>
  <c r="W18227" i="33"/>
  <c r="V18227" i="33"/>
  <c r="U18227" i="33"/>
  <c r="T18227" i="33"/>
  <c r="X18226" i="33"/>
  <c r="W18226" i="33"/>
  <c r="V18226" i="33"/>
  <c r="U18226" i="33"/>
  <c r="T18226" i="33"/>
  <c r="X18225" i="33"/>
  <c r="W18225" i="33"/>
  <c r="V18225" i="33"/>
  <c r="U18225" i="33"/>
  <c r="T18225" i="33"/>
  <c r="X18224" i="33"/>
  <c r="W18224" i="33"/>
  <c r="V18224" i="33"/>
  <c r="U18224" i="33"/>
  <c r="T18224" i="33"/>
  <c r="X18223" i="33"/>
  <c r="W18223" i="33"/>
  <c r="V18223" i="33"/>
  <c r="U18223" i="33"/>
  <c r="T18223" i="33"/>
  <c r="X18222" i="33"/>
  <c r="W18222" i="33"/>
  <c r="V18222" i="33"/>
  <c r="U18222" i="33"/>
  <c r="T18222" i="33"/>
  <c r="X18221" i="33"/>
  <c r="W18221" i="33"/>
  <c r="V18221" i="33"/>
  <c r="U18221" i="33"/>
  <c r="T18221" i="33"/>
  <c r="X18220" i="33"/>
  <c r="W18220" i="33"/>
  <c r="V18220" i="33"/>
  <c r="U18220" i="33"/>
  <c r="T18220" i="33"/>
  <c r="X18219" i="33"/>
  <c r="W18219" i="33"/>
  <c r="V18219" i="33"/>
  <c r="U18219" i="33"/>
  <c r="T18219" i="33"/>
  <c r="X18218" i="33"/>
  <c r="W18218" i="33"/>
  <c r="V18218" i="33"/>
  <c r="U18218" i="33"/>
  <c r="T18218" i="33"/>
  <c r="X18217" i="33"/>
  <c r="W18217" i="33"/>
  <c r="V18217" i="33"/>
  <c r="U18217" i="33"/>
  <c r="T18217" i="33"/>
  <c r="X18216" i="33"/>
  <c r="W18216" i="33"/>
  <c r="V18216" i="33"/>
  <c r="U18216" i="33"/>
  <c r="T18216" i="33"/>
  <c r="X18215" i="33"/>
  <c r="W18215" i="33"/>
  <c r="V18215" i="33"/>
  <c r="U18215" i="33"/>
  <c r="T18215" i="33"/>
  <c r="X18214" i="33"/>
  <c r="W18214" i="33"/>
  <c r="V18214" i="33"/>
  <c r="U18214" i="33"/>
  <c r="T18214" i="33"/>
  <c r="X18213" i="33"/>
  <c r="W18213" i="33"/>
  <c r="V18213" i="33"/>
  <c r="U18213" i="33"/>
  <c r="T18213" i="33"/>
  <c r="X18212" i="33"/>
  <c r="W18212" i="33"/>
  <c r="V18212" i="33"/>
  <c r="U18212" i="33"/>
  <c r="T18212" i="33"/>
  <c r="X18211" i="33"/>
  <c r="W18211" i="33"/>
  <c r="V18211" i="33"/>
  <c r="U18211" i="33"/>
  <c r="T18211" i="33"/>
  <c r="X18210" i="33"/>
  <c r="W18210" i="33"/>
  <c r="V18210" i="33"/>
  <c r="U18210" i="33"/>
  <c r="T18210" i="33"/>
  <c r="X18209" i="33"/>
  <c r="W18209" i="33"/>
  <c r="V18209" i="33"/>
  <c r="U18209" i="33"/>
  <c r="T18209" i="33"/>
  <c r="X18208" i="33"/>
  <c r="W18208" i="33"/>
  <c r="V18208" i="33"/>
  <c r="U18208" i="33"/>
  <c r="T18208" i="33"/>
  <c r="X18207" i="33"/>
  <c r="W18207" i="33"/>
  <c r="V18207" i="33"/>
  <c r="U18207" i="33"/>
  <c r="T18207" i="33"/>
  <c r="X18206" i="33"/>
  <c r="W18206" i="33"/>
  <c r="V18206" i="33"/>
  <c r="U18206" i="33"/>
  <c r="T18206" i="33"/>
  <c r="X18205" i="33"/>
  <c r="W18205" i="33"/>
  <c r="V18205" i="33"/>
  <c r="U18205" i="33"/>
  <c r="T18205" i="33"/>
  <c r="X18204" i="33"/>
  <c r="W18204" i="33"/>
  <c r="V18204" i="33"/>
  <c r="U18204" i="33"/>
  <c r="T18204" i="33"/>
  <c r="X18203" i="33"/>
  <c r="W18203" i="33"/>
  <c r="V18203" i="33"/>
  <c r="U18203" i="33"/>
  <c r="T18203" i="33"/>
  <c r="X18202" i="33"/>
  <c r="W18202" i="33"/>
  <c r="V18202" i="33"/>
  <c r="U18202" i="33"/>
  <c r="T18202" i="33"/>
  <c r="X18201" i="33"/>
  <c r="W18201" i="33"/>
  <c r="V18201" i="33"/>
  <c r="U18201" i="33"/>
  <c r="T18201" i="33"/>
  <c r="X18200" i="33"/>
  <c r="W18200" i="33"/>
  <c r="V18200" i="33"/>
  <c r="U18200" i="33"/>
  <c r="T18200" i="33"/>
  <c r="X18199" i="33"/>
  <c r="W18199" i="33"/>
  <c r="V18199" i="33"/>
  <c r="U18199" i="33"/>
  <c r="T18199" i="33"/>
  <c r="X18198" i="33"/>
  <c r="W18198" i="33"/>
  <c r="V18198" i="33"/>
  <c r="U18198" i="33"/>
  <c r="T18198" i="33"/>
  <c r="X18197" i="33"/>
  <c r="W18197" i="33"/>
  <c r="V18197" i="33"/>
  <c r="U18197" i="33"/>
  <c r="T18197" i="33"/>
  <c r="X18196" i="33"/>
  <c r="W18196" i="33"/>
  <c r="V18196" i="33"/>
  <c r="U18196" i="33"/>
  <c r="T18196" i="33"/>
  <c r="X18195" i="33"/>
  <c r="W18195" i="33"/>
  <c r="V18195" i="33"/>
  <c r="U18195" i="33"/>
  <c r="T18195" i="33"/>
  <c r="X18194" i="33"/>
  <c r="W18194" i="33"/>
  <c r="V18194" i="33"/>
  <c r="U18194" i="33"/>
  <c r="T18194" i="33"/>
  <c r="X18193" i="33"/>
  <c r="W18193" i="33"/>
  <c r="V18193" i="33"/>
  <c r="U18193" i="33"/>
  <c r="T18193" i="33"/>
  <c r="X18192" i="33"/>
  <c r="W18192" i="33"/>
  <c r="V18192" i="33"/>
  <c r="U18192" i="33"/>
  <c r="T18192" i="33"/>
  <c r="X18191" i="33"/>
  <c r="W18191" i="33"/>
  <c r="V18191" i="33"/>
  <c r="U18191" i="33"/>
  <c r="T18191" i="33"/>
  <c r="X18190" i="33"/>
  <c r="W18190" i="33"/>
  <c r="V18190" i="33"/>
  <c r="U18190" i="33"/>
  <c r="T18190" i="33"/>
  <c r="X18189" i="33"/>
  <c r="W18189" i="33"/>
  <c r="V18189" i="33"/>
  <c r="U18189" i="33"/>
  <c r="T18189" i="33"/>
  <c r="X18188" i="33"/>
  <c r="W18188" i="33"/>
  <c r="V18188" i="33"/>
  <c r="U18188" i="33"/>
  <c r="T18188" i="33"/>
  <c r="X18187" i="33"/>
  <c r="W18187" i="33"/>
  <c r="V18187" i="33"/>
  <c r="U18187" i="33"/>
  <c r="T18187" i="33"/>
  <c r="X18186" i="33"/>
  <c r="W18186" i="33"/>
  <c r="V18186" i="33"/>
  <c r="U18186" i="33"/>
  <c r="T18186" i="33"/>
  <c r="X18185" i="33"/>
  <c r="W18185" i="33"/>
  <c r="V18185" i="33"/>
  <c r="U18185" i="33"/>
  <c r="T18185" i="33"/>
  <c r="X18184" i="33"/>
  <c r="W18184" i="33"/>
  <c r="V18184" i="33"/>
  <c r="U18184" i="33"/>
  <c r="T18184" i="33"/>
  <c r="X18183" i="33"/>
  <c r="W18183" i="33"/>
  <c r="V18183" i="33"/>
  <c r="U18183" i="33"/>
  <c r="T18183" i="33"/>
  <c r="X18182" i="33"/>
  <c r="W18182" i="33"/>
  <c r="V18182" i="33"/>
  <c r="U18182" i="33"/>
  <c r="T18182" i="33"/>
  <c r="X18181" i="33"/>
  <c r="W18181" i="33"/>
  <c r="V18181" i="33"/>
  <c r="U18181" i="33"/>
  <c r="T18181" i="33"/>
  <c r="X18180" i="33"/>
  <c r="W18180" i="33"/>
  <c r="V18180" i="33"/>
  <c r="U18180" i="33"/>
  <c r="T18180" i="33"/>
  <c r="X18179" i="33"/>
  <c r="W18179" i="33"/>
  <c r="V18179" i="33"/>
  <c r="U18179" i="33"/>
  <c r="T18179" i="33"/>
  <c r="X18178" i="33"/>
  <c r="W18178" i="33"/>
  <c r="V18178" i="33"/>
  <c r="U18178" i="33"/>
  <c r="T18178" i="33"/>
  <c r="X18177" i="33"/>
  <c r="W18177" i="33"/>
  <c r="V18177" i="33"/>
  <c r="U18177" i="33"/>
  <c r="T18177" i="33"/>
  <c r="X18176" i="33"/>
  <c r="W18176" i="33"/>
  <c r="V18176" i="33"/>
  <c r="U18176" i="33"/>
  <c r="T18176" i="33"/>
  <c r="X18175" i="33"/>
  <c r="W18175" i="33"/>
  <c r="V18175" i="33"/>
  <c r="U18175" i="33"/>
  <c r="T18175" i="33"/>
  <c r="X18174" i="33"/>
  <c r="W18174" i="33"/>
  <c r="V18174" i="33"/>
  <c r="U18174" i="33"/>
  <c r="T18174" i="33"/>
  <c r="X18173" i="33"/>
  <c r="W18173" i="33"/>
  <c r="V18173" i="33"/>
  <c r="U18173" i="33"/>
  <c r="T18173" i="33"/>
  <c r="X18172" i="33"/>
  <c r="W18172" i="33"/>
  <c r="V18172" i="33"/>
  <c r="U18172" i="33"/>
  <c r="T18172" i="33"/>
  <c r="X18171" i="33"/>
  <c r="W18171" i="33"/>
  <c r="V18171" i="33"/>
  <c r="U18171" i="33"/>
  <c r="T18171" i="33"/>
  <c r="X18170" i="33"/>
  <c r="W18170" i="33"/>
  <c r="V18170" i="33"/>
  <c r="U18170" i="33"/>
  <c r="T18170" i="33"/>
  <c r="X18169" i="33"/>
  <c r="W18169" i="33"/>
  <c r="V18169" i="33"/>
  <c r="U18169" i="33"/>
  <c r="T18169" i="33"/>
  <c r="X18168" i="33"/>
  <c r="W18168" i="33"/>
  <c r="V18168" i="33"/>
  <c r="U18168" i="33"/>
  <c r="T18168" i="33"/>
  <c r="X18167" i="33"/>
  <c r="W18167" i="33"/>
  <c r="V18167" i="33"/>
  <c r="U18167" i="33"/>
  <c r="T18167" i="33"/>
  <c r="X18166" i="33"/>
  <c r="W18166" i="33"/>
  <c r="V18166" i="33"/>
  <c r="U18166" i="33"/>
  <c r="T18166" i="33"/>
  <c r="X18165" i="33"/>
  <c r="W18165" i="33"/>
  <c r="V18165" i="33"/>
  <c r="U18165" i="33"/>
  <c r="T18165" i="33"/>
  <c r="X18164" i="33"/>
  <c r="W18164" i="33"/>
  <c r="V18164" i="33"/>
  <c r="U18164" i="33"/>
  <c r="T18164" i="33"/>
  <c r="X18163" i="33"/>
  <c r="W18163" i="33"/>
  <c r="V18163" i="33"/>
  <c r="U18163" i="33"/>
  <c r="T18163" i="33"/>
  <c r="X18162" i="33"/>
  <c r="W18162" i="33"/>
  <c r="V18162" i="33"/>
  <c r="U18162" i="33"/>
  <c r="T18162" i="33"/>
  <c r="X18161" i="33"/>
  <c r="W18161" i="33"/>
  <c r="V18161" i="33"/>
  <c r="U18161" i="33"/>
  <c r="T18161" i="33"/>
  <c r="X18160" i="33"/>
  <c r="W18160" i="33"/>
  <c r="V18160" i="33"/>
  <c r="U18160" i="33"/>
  <c r="T18160" i="33"/>
  <c r="X18159" i="33"/>
  <c r="W18159" i="33"/>
  <c r="V18159" i="33"/>
  <c r="U18159" i="33"/>
  <c r="T18159" i="33"/>
  <c r="X18158" i="33"/>
  <c r="W18158" i="33"/>
  <c r="V18158" i="33"/>
  <c r="U18158" i="33"/>
  <c r="T18158" i="33"/>
  <c r="X18157" i="33"/>
  <c r="W18157" i="33"/>
  <c r="V18157" i="33"/>
  <c r="U18157" i="33"/>
  <c r="T18157" i="33"/>
  <c r="X18156" i="33"/>
  <c r="W18156" i="33"/>
  <c r="V18156" i="33"/>
  <c r="U18156" i="33"/>
  <c r="T18156" i="33"/>
  <c r="X18155" i="33"/>
  <c r="W18155" i="33"/>
  <c r="V18155" i="33"/>
  <c r="U18155" i="33"/>
  <c r="T18155" i="33"/>
  <c r="X18154" i="33"/>
  <c r="W18154" i="33"/>
  <c r="V18154" i="33"/>
  <c r="U18154" i="33"/>
  <c r="T18154" i="33"/>
  <c r="X18153" i="33"/>
  <c r="W18153" i="33"/>
  <c r="V18153" i="33"/>
  <c r="U18153" i="33"/>
  <c r="T18153" i="33"/>
  <c r="X18152" i="33"/>
  <c r="W18152" i="33"/>
  <c r="V18152" i="33"/>
  <c r="U18152" i="33"/>
  <c r="T18152" i="33"/>
  <c r="X18151" i="33"/>
  <c r="W18151" i="33"/>
  <c r="V18151" i="33"/>
  <c r="U18151" i="33"/>
  <c r="T18151" i="33"/>
  <c r="X18150" i="33"/>
  <c r="W18150" i="33"/>
  <c r="V18150" i="33"/>
  <c r="U18150" i="33"/>
  <c r="T18150" i="33"/>
  <c r="X18149" i="33"/>
  <c r="W18149" i="33"/>
  <c r="V18149" i="33"/>
  <c r="U18149" i="33"/>
  <c r="T18149" i="33"/>
  <c r="X18148" i="33"/>
  <c r="W18148" i="33"/>
  <c r="V18148" i="33"/>
  <c r="U18148" i="33"/>
  <c r="T18148" i="33"/>
  <c r="X18147" i="33"/>
  <c r="W18147" i="33"/>
  <c r="V18147" i="33"/>
  <c r="U18147" i="33"/>
  <c r="T18147" i="33"/>
  <c r="X18146" i="33"/>
  <c r="W18146" i="33"/>
  <c r="V18146" i="33"/>
  <c r="U18146" i="33"/>
  <c r="T18146" i="33"/>
  <c r="X18145" i="33"/>
  <c r="W18145" i="33"/>
  <c r="V18145" i="33"/>
  <c r="U18145" i="33"/>
  <c r="T18145" i="33"/>
  <c r="X18144" i="33"/>
  <c r="W18144" i="33"/>
  <c r="V18144" i="33"/>
  <c r="U18144" i="33"/>
  <c r="T18144" i="33"/>
  <c r="X18143" i="33"/>
  <c r="W18143" i="33"/>
  <c r="V18143" i="33"/>
  <c r="U18143" i="33"/>
  <c r="T18143" i="33"/>
  <c r="X18142" i="33"/>
  <c r="W18142" i="33"/>
  <c r="V18142" i="33"/>
  <c r="U18142" i="33"/>
  <c r="T18142" i="33"/>
  <c r="X18141" i="33"/>
  <c r="W18141" i="33"/>
  <c r="V18141" i="33"/>
  <c r="U18141" i="33"/>
  <c r="T18141" i="33"/>
  <c r="X18140" i="33"/>
  <c r="W18140" i="33"/>
  <c r="V18140" i="33"/>
  <c r="U18140" i="33"/>
  <c r="T18140" i="33"/>
  <c r="X18139" i="33"/>
  <c r="W18139" i="33"/>
  <c r="V18139" i="33"/>
  <c r="U18139" i="33"/>
  <c r="T18139" i="33"/>
  <c r="X18138" i="33"/>
  <c r="W18138" i="33"/>
  <c r="V18138" i="33"/>
  <c r="U18138" i="33"/>
  <c r="T18138" i="33"/>
  <c r="X18137" i="33"/>
  <c r="W18137" i="33"/>
  <c r="V18137" i="33"/>
  <c r="U18137" i="33"/>
  <c r="T18137" i="33"/>
  <c r="X18136" i="33"/>
  <c r="W18136" i="33"/>
  <c r="V18136" i="33"/>
  <c r="U18136" i="33"/>
  <c r="T18136" i="33"/>
  <c r="X18135" i="33"/>
  <c r="W18135" i="33"/>
  <c r="V18135" i="33"/>
  <c r="U18135" i="33"/>
  <c r="T18135" i="33"/>
  <c r="X18134" i="33"/>
  <c r="W18134" i="33"/>
  <c r="V18134" i="33"/>
  <c r="U18134" i="33"/>
  <c r="T18134" i="33"/>
  <c r="X18133" i="33"/>
  <c r="W18133" i="33"/>
  <c r="V18133" i="33"/>
  <c r="U18133" i="33"/>
  <c r="T18133" i="33"/>
  <c r="X18132" i="33"/>
  <c r="W18132" i="33"/>
  <c r="V18132" i="33"/>
  <c r="U18132" i="33"/>
  <c r="T18132" i="33"/>
  <c r="X18131" i="33"/>
  <c r="W18131" i="33"/>
  <c r="V18131" i="33"/>
  <c r="U18131" i="33"/>
  <c r="T18131" i="33"/>
  <c r="X18130" i="33"/>
  <c r="W18130" i="33"/>
  <c r="V18130" i="33"/>
  <c r="U18130" i="33"/>
  <c r="T18130" i="33"/>
  <c r="X18129" i="33"/>
  <c r="W18129" i="33"/>
  <c r="V18129" i="33"/>
  <c r="U18129" i="33"/>
  <c r="T18129" i="33"/>
  <c r="X18128" i="33"/>
  <c r="W18128" i="33"/>
  <c r="V18128" i="33"/>
  <c r="U18128" i="33"/>
  <c r="T18128" i="33"/>
  <c r="X18127" i="33"/>
  <c r="W18127" i="33"/>
  <c r="V18127" i="33"/>
  <c r="U18127" i="33"/>
  <c r="T18127" i="33"/>
  <c r="X18126" i="33"/>
  <c r="W18126" i="33"/>
  <c r="V18126" i="33"/>
  <c r="U18126" i="33"/>
  <c r="T18126" i="33"/>
  <c r="X18125" i="33"/>
  <c r="W18125" i="33"/>
  <c r="V18125" i="33"/>
  <c r="U18125" i="33"/>
  <c r="T18125" i="33"/>
  <c r="X18124" i="33"/>
  <c r="W18124" i="33"/>
  <c r="V18124" i="33"/>
  <c r="U18124" i="33"/>
  <c r="T18124" i="33"/>
  <c r="X18123" i="33"/>
  <c r="W18123" i="33"/>
  <c r="V18123" i="33"/>
  <c r="U18123" i="33"/>
  <c r="T18123" i="33"/>
  <c r="X18122" i="33"/>
  <c r="W18122" i="33"/>
  <c r="V18122" i="33"/>
  <c r="U18122" i="33"/>
  <c r="T18122" i="33"/>
  <c r="X18121" i="33"/>
  <c r="W18121" i="33"/>
  <c r="V18121" i="33"/>
  <c r="U18121" i="33"/>
  <c r="T18121" i="33"/>
  <c r="X18120" i="33"/>
  <c r="W18120" i="33"/>
  <c r="V18120" i="33"/>
  <c r="U18120" i="33"/>
  <c r="T18120" i="33"/>
  <c r="X18119" i="33"/>
  <c r="W18119" i="33"/>
  <c r="V18119" i="33"/>
  <c r="U18119" i="33"/>
  <c r="T18119" i="33"/>
  <c r="X18118" i="33"/>
  <c r="W18118" i="33"/>
  <c r="V18118" i="33"/>
  <c r="U18118" i="33"/>
  <c r="T18118" i="33"/>
  <c r="X18117" i="33"/>
  <c r="W18117" i="33"/>
  <c r="V18117" i="33"/>
  <c r="U18117" i="33"/>
  <c r="T18117" i="33"/>
  <c r="X18116" i="33"/>
  <c r="W18116" i="33"/>
  <c r="V18116" i="33"/>
  <c r="U18116" i="33"/>
  <c r="T18116" i="33"/>
  <c r="X18115" i="33"/>
  <c r="W18115" i="33"/>
  <c r="V18115" i="33"/>
  <c r="U18115" i="33"/>
  <c r="T18115" i="33"/>
  <c r="X18114" i="33"/>
  <c r="W18114" i="33"/>
  <c r="V18114" i="33"/>
  <c r="U18114" i="33"/>
  <c r="T18114" i="33"/>
  <c r="X18113" i="33"/>
  <c r="W18113" i="33"/>
  <c r="V18113" i="33"/>
  <c r="U18113" i="33"/>
  <c r="T18113" i="33"/>
  <c r="X18112" i="33"/>
  <c r="W18112" i="33"/>
  <c r="V18112" i="33"/>
  <c r="U18112" i="33"/>
  <c r="T18112" i="33"/>
  <c r="X18111" i="33"/>
  <c r="W18111" i="33"/>
  <c r="V18111" i="33"/>
  <c r="U18111" i="33"/>
  <c r="T18111" i="33"/>
  <c r="X18110" i="33"/>
  <c r="W18110" i="33"/>
  <c r="V18110" i="33"/>
  <c r="U18110" i="33"/>
  <c r="T18110" i="33"/>
  <c r="X18109" i="33"/>
  <c r="W18109" i="33"/>
  <c r="V18109" i="33"/>
  <c r="U18109" i="33"/>
  <c r="T18109" i="33"/>
  <c r="X18108" i="33"/>
  <c r="W18108" i="33"/>
  <c r="V18108" i="33"/>
  <c r="U18108" i="33"/>
  <c r="T18108" i="33"/>
  <c r="X18107" i="33"/>
  <c r="W18107" i="33"/>
  <c r="V18107" i="33"/>
  <c r="U18107" i="33"/>
  <c r="T18107" i="33"/>
  <c r="X18106" i="33"/>
  <c r="W18106" i="33"/>
  <c r="V18106" i="33"/>
  <c r="U18106" i="33"/>
  <c r="T18106" i="33"/>
  <c r="X18105" i="33"/>
  <c r="W18105" i="33"/>
  <c r="V18105" i="33"/>
  <c r="U18105" i="33"/>
  <c r="T18105" i="33"/>
  <c r="X18104" i="33"/>
  <c r="W18104" i="33"/>
  <c r="V18104" i="33"/>
  <c r="U18104" i="33"/>
  <c r="T18104" i="33"/>
  <c r="X18103" i="33"/>
  <c r="W18103" i="33"/>
  <c r="V18103" i="33"/>
  <c r="U18103" i="33"/>
  <c r="T18103" i="33"/>
  <c r="X18102" i="33"/>
  <c r="W18102" i="33"/>
  <c r="V18102" i="33"/>
  <c r="U18102" i="33"/>
  <c r="T18102" i="33"/>
  <c r="X18101" i="33"/>
  <c r="W18101" i="33"/>
  <c r="V18101" i="33"/>
  <c r="U18101" i="33"/>
  <c r="T18101" i="33"/>
  <c r="X18100" i="33"/>
  <c r="W18100" i="33"/>
  <c r="V18100" i="33"/>
  <c r="U18100" i="33"/>
  <c r="T18100" i="33"/>
  <c r="X18099" i="33"/>
  <c r="W18099" i="33"/>
  <c r="V18099" i="33"/>
  <c r="U18099" i="33"/>
  <c r="T18099" i="33"/>
  <c r="X18098" i="33"/>
  <c r="W18098" i="33"/>
  <c r="V18098" i="33"/>
  <c r="U18098" i="33"/>
  <c r="T18098" i="33"/>
  <c r="X18097" i="33"/>
  <c r="W18097" i="33"/>
  <c r="V18097" i="33"/>
  <c r="U18097" i="33"/>
  <c r="T18097" i="33"/>
  <c r="X18096" i="33"/>
  <c r="W18096" i="33"/>
  <c r="V18096" i="33"/>
  <c r="U18096" i="33"/>
  <c r="T18096" i="33"/>
  <c r="X18095" i="33"/>
  <c r="W18095" i="33"/>
  <c r="V18095" i="33"/>
  <c r="U18095" i="33"/>
  <c r="T18095" i="33"/>
  <c r="X18094" i="33"/>
  <c r="W18094" i="33"/>
  <c r="V18094" i="33"/>
  <c r="U18094" i="33"/>
  <c r="T18094" i="33"/>
  <c r="X18093" i="33"/>
  <c r="W18093" i="33"/>
  <c r="V18093" i="33"/>
  <c r="U18093" i="33"/>
  <c r="T18093" i="33"/>
  <c r="X18092" i="33"/>
  <c r="W18092" i="33"/>
  <c r="V18092" i="33"/>
  <c r="U18092" i="33"/>
  <c r="T18092" i="33"/>
  <c r="X18091" i="33"/>
  <c r="W18091" i="33"/>
  <c r="V18091" i="33"/>
  <c r="U18091" i="33"/>
  <c r="T18091" i="33"/>
  <c r="X18090" i="33"/>
  <c r="W18090" i="33"/>
  <c r="V18090" i="33"/>
  <c r="U18090" i="33"/>
  <c r="T18090" i="33"/>
  <c r="X18089" i="33"/>
  <c r="W18089" i="33"/>
  <c r="V18089" i="33"/>
  <c r="U18089" i="33"/>
  <c r="T18089" i="33"/>
  <c r="X18088" i="33"/>
  <c r="W18088" i="33"/>
  <c r="V18088" i="33"/>
  <c r="U18088" i="33"/>
  <c r="T18088" i="33"/>
  <c r="X18087" i="33"/>
  <c r="W18087" i="33"/>
  <c r="V18087" i="33"/>
  <c r="U18087" i="33"/>
  <c r="T18087" i="33"/>
  <c r="X18086" i="33"/>
  <c r="W18086" i="33"/>
  <c r="V18086" i="33"/>
  <c r="U18086" i="33"/>
  <c r="T18086" i="33"/>
  <c r="X18085" i="33"/>
  <c r="W18085" i="33"/>
  <c r="V18085" i="33"/>
  <c r="U18085" i="33"/>
  <c r="T18085" i="33"/>
  <c r="X18084" i="33"/>
  <c r="W18084" i="33"/>
  <c r="V18084" i="33"/>
  <c r="U18084" i="33"/>
  <c r="T18084" i="33"/>
  <c r="X18083" i="33"/>
  <c r="W18083" i="33"/>
  <c r="V18083" i="33"/>
  <c r="U18083" i="33"/>
  <c r="T18083" i="33"/>
  <c r="X18082" i="33"/>
  <c r="W18082" i="33"/>
  <c r="V18082" i="33"/>
  <c r="U18082" i="33"/>
  <c r="T18082" i="33"/>
  <c r="X18081" i="33"/>
  <c r="W18081" i="33"/>
  <c r="V18081" i="33"/>
  <c r="U18081" i="33"/>
  <c r="T18081" i="33"/>
  <c r="X18080" i="33"/>
  <c r="W18080" i="33"/>
  <c r="V18080" i="33"/>
  <c r="U18080" i="33"/>
  <c r="T18080" i="33"/>
  <c r="X18079" i="33"/>
  <c r="W18079" i="33"/>
  <c r="V18079" i="33"/>
  <c r="U18079" i="33"/>
  <c r="T18079" i="33"/>
  <c r="X18078" i="33"/>
  <c r="W18078" i="33"/>
  <c r="V18078" i="33"/>
  <c r="U18078" i="33"/>
  <c r="T18078" i="33"/>
  <c r="X18077" i="33"/>
  <c r="W18077" i="33"/>
  <c r="V18077" i="33"/>
  <c r="U18077" i="33"/>
  <c r="T18077" i="33"/>
  <c r="X18076" i="33"/>
  <c r="W18076" i="33"/>
  <c r="V18076" i="33"/>
  <c r="U18076" i="33"/>
  <c r="T18076" i="33"/>
  <c r="X18075" i="33"/>
  <c r="W18075" i="33"/>
  <c r="V18075" i="33"/>
  <c r="U18075" i="33"/>
  <c r="T18075" i="33"/>
  <c r="X18074" i="33"/>
  <c r="W18074" i="33"/>
  <c r="V18074" i="33"/>
  <c r="U18074" i="33"/>
  <c r="T18074" i="33"/>
  <c r="X18073" i="33"/>
  <c r="W18073" i="33"/>
  <c r="V18073" i="33"/>
  <c r="U18073" i="33"/>
  <c r="T18073" i="33"/>
  <c r="X18072" i="33"/>
  <c r="W18072" i="33"/>
  <c r="V18072" i="33"/>
  <c r="U18072" i="33"/>
  <c r="T18072" i="33"/>
  <c r="X18071" i="33"/>
  <c r="W18071" i="33"/>
  <c r="V18071" i="33"/>
  <c r="U18071" i="33"/>
  <c r="T18071" i="33"/>
  <c r="X18070" i="33"/>
  <c r="W18070" i="33"/>
  <c r="V18070" i="33"/>
  <c r="U18070" i="33"/>
  <c r="T18070" i="33"/>
  <c r="X18069" i="33"/>
  <c r="W18069" i="33"/>
  <c r="V18069" i="33"/>
  <c r="U18069" i="33"/>
  <c r="T18069" i="33"/>
  <c r="X18068" i="33"/>
  <c r="W18068" i="33"/>
  <c r="V18068" i="33"/>
  <c r="U18068" i="33"/>
  <c r="T18068" i="33"/>
  <c r="X18067" i="33"/>
  <c r="W18067" i="33"/>
  <c r="V18067" i="33"/>
  <c r="U18067" i="33"/>
  <c r="T18067" i="33"/>
  <c r="X18066" i="33"/>
  <c r="W18066" i="33"/>
  <c r="V18066" i="33"/>
  <c r="U18066" i="33"/>
  <c r="T18066" i="33"/>
  <c r="X18065" i="33"/>
  <c r="W18065" i="33"/>
  <c r="V18065" i="33"/>
  <c r="U18065" i="33"/>
  <c r="T18065" i="33"/>
  <c r="X18064" i="33"/>
  <c r="W18064" i="33"/>
  <c r="V18064" i="33"/>
  <c r="U18064" i="33"/>
  <c r="T18064" i="33"/>
  <c r="X18063" i="33"/>
  <c r="W18063" i="33"/>
  <c r="V18063" i="33"/>
  <c r="U18063" i="33"/>
  <c r="T18063" i="33"/>
  <c r="X18062" i="33"/>
  <c r="W18062" i="33"/>
  <c r="V18062" i="33"/>
  <c r="U18062" i="33"/>
  <c r="T18062" i="33"/>
  <c r="X18061" i="33"/>
  <c r="W18061" i="33"/>
  <c r="V18061" i="33"/>
  <c r="U18061" i="33"/>
  <c r="T18061" i="33"/>
  <c r="X18060" i="33"/>
  <c r="W18060" i="33"/>
  <c r="V18060" i="33"/>
  <c r="U18060" i="33"/>
  <c r="T18060" i="33"/>
  <c r="X18059" i="33"/>
  <c r="W18059" i="33"/>
  <c r="V18059" i="33"/>
  <c r="U18059" i="33"/>
  <c r="T18059" i="33"/>
  <c r="X18058" i="33"/>
  <c r="W18058" i="33"/>
  <c r="V18058" i="33"/>
  <c r="U18058" i="33"/>
  <c r="T18058" i="33"/>
  <c r="X18057" i="33"/>
  <c r="W18057" i="33"/>
  <c r="V18057" i="33"/>
  <c r="U18057" i="33"/>
  <c r="T18057" i="33"/>
  <c r="X18056" i="33"/>
  <c r="W18056" i="33"/>
  <c r="V18056" i="33"/>
  <c r="U18056" i="33"/>
  <c r="T18056" i="33"/>
  <c r="X18055" i="33"/>
  <c r="W18055" i="33"/>
  <c r="V18055" i="33"/>
  <c r="U18055" i="33"/>
  <c r="T18055" i="33"/>
  <c r="X18054" i="33"/>
  <c r="W18054" i="33"/>
  <c r="V18054" i="33"/>
  <c r="U18054" i="33"/>
  <c r="T18054" i="33"/>
  <c r="X18053" i="33"/>
  <c r="W18053" i="33"/>
  <c r="V18053" i="33"/>
  <c r="U18053" i="33"/>
  <c r="T18053" i="33"/>
  <c r="X18052" i="33"/>
  <c r="W18052" i="33"/>
  <c r="V18052" i="33"/>
  <c r="U18052" i="33"/>
  <c r="T18052" i="33"/>
  <c r="X18051" i="33"/>
  <c r="W18051" i="33"/>
  <c r="V18051" i="33"/>
  <c r="U18051" i="33"/>
  <c r="T18051" i="33"/>
  <c r="X18050" i="33"/>
  <c r="W18050" i="33"/>
  <c r="V18050" i="33"/>
  <c r="U18050" i="33"/>
  <c r="T18050" i="33"/>
  <c r="X18049" i="33"/>
  <c r="W18049" i="33"/>
  <c r="V18049" i="33"/>
  <c r="U18049" i="33"/>
  <c r="T18049" i="33"/>
  <c r="X18048" i="33"/>
  <c r="W18048" i="33"/>
  <c r="V18048" i="33"/>
  <c r="U18048" i="33"/>
  <c r="T18048" i="33"/>
  <c r="X18047" i="33"/>
  <c r="W18047" i="33"/>
  <c r="V18047" i="33"/>
  <c r="U18047" i="33"/>
  <c r="T18047" i="33"/>
  <c r="X18046" i="33"/>
  <c r="W18046" i="33"/>
  <c r="V18046" i="33"/>
  <c r="U18046" i="33"/>
  <c r="T18046" i="33"/>
  <c r="X18045" i="33"/>
  <c r="W18045" i="33"/>
  <c r="V18045" i="33"/>
  <c r="U18045" i="33"/>
  <c r="T18045" i="33"/>
  <c r="X18044" i="33"/>
  <c r="W18044" i="33"/>
  <c r="V18044" i="33"/>
  <c r="U18044" i="33"/>
  <c r="T18044" i="33"/>
  <c r="X18043" i="33"/>
  <c r="W18043" i="33"/>
  <c r="V18043" i="33"/>
  <c r="U18043" i="33"/>
  <c r="T18043" i="33"/>
  <c r="X18042" i="33"/>
  <c r="W18042" i="33"/>
  <c r="V18042" i="33"/>
  <c r="U18042" i="33"/>
  <c r="T18042" i="33"/>
  <c r="X18041" i="33"/>
  <c r="W18041" i="33"/>
  <c r="V18041" i="33"/>
  <c r="U18041" i="33"/>
  <c r="T18041" i="33"/>
  <c r="X18040" i="33"/>
  <c r="W18040" i="33"/>
  <c r="V18040" i="33"/>
  <c r="U18040" i="33"/>
  <c r="T18040" i="33"/>
  <c r="X18039" i="33"/>
  <c r="W18039" i="33"/>
  <c r="V18039" i="33"/>
  <c r="U18039" i="33"/>
  <c r="T18039" i="33"/>
  <c r="X18038" i="33"/>
  <c r="W18038" i="33"/>
  <c r="V18038" i="33"/>
  <c r="U18038" i="33"/>
  <c r="T18038" i="33"/>
  <c r="X18037" i="33"/>
  <c r="W18037" i="33"/>
  <c r="V18037" i="33"/>
  <c r="U18037" i="33"/>
  <c r="T18037" i="33"/>
  <c r="X18036" i="33"/>
  <c r="W18036" i="33"/>
  <c r="V18036" i="33"/>
  <c r="U18036" i="33"/>
  <c r="T18036" i="33"/>
  <c r="X18035" i="33"/>
  <c r="W18035" i="33"/>
  <c r="V18035" i="33"/>
  <c r="U18035" i="33"/>
  <c r="T18035" i="33"/>
  <c r="X18034" i="33"/>
  <c r="W18034" i="33"/>
  <c r="V18034" i="33"/>
  <c r="U18034" i="33"/>
  <c r="T18034" i="33"/>
  <c r="X18033" i="33"/>
  <c r="W18033" i="33"/>
  <c r="V18033" i="33"/>
  <c r="U18033" i="33"/>
  <c r="T18033" i="33"/>
  <c r="X18032" i="33"/>
  <c r="W18032" i="33"/>
  <c r="V18032" i="33"/>
  <c r="U18032" i="33"/>
  <c r="T18032" i="33"/>
  <c r="X18031" i="33"/>
  <c r="W18031" i="33"/>
  <c r="V18031" i="33"/>
  <c r="U18031" i="33"/>
  <c r="T18031" i="33"/>
  <c r="X18030" i="33"/>
  <c r="W18030" i="33"/>
  <c r="V18030" i="33"/>
  <c r="U18030" i="33"/>
  <c r="T18030" i="33"/>
  <c r="X18029" i="33"/>
  <c r="W18029" i="33"/>
  <c r="V18029" i="33"/>
  <c r="U18029" i="33"/>
  <c r="T18029" i="33"/>
  <c r="X18028" i="33"/>
  <c r="W18028" i="33"/>
  <c r="V18028" i="33"/>
  <c r="U18028" i="33"/>
  <c r="T18028" i="33"/>
  <c r="X18027" i="33"/>
  <c r="W18027" i="33"/>
  <c r="V18027" i="33"/>
  <c r="U18027" i="33"/>
  <c r="T18027" i="33"/>
  <c r="X18026" i="33"/>
  <c r="W18026" i="33"/>
  <c r="V18026" i="33"/>
  <c r="U18026" i="33"/>
  <c r="T18026" i="33"/>
  <c r="X18025" i="33"/>
  <c r="W18025" i="33"/>
  <c r="V18025" i="33"/>
  <c r="U18025" i="33"/>
  <c r="T18025" i="33"/>
  <c r="X18024" i="33"/>
  <c r="W18024" i="33"/>
  <c r="V18024" i="33"/>
  <c r="U18024" i="33"/>
  <c r="T18024" i="33"/>
  <c r="X18023" i="33"/>
  <c r="W18023" i="33"/>
  <c r="V18023" i="33"/>
  <c r="U18023" i="33"/>
  <c r="T18023" i="33"/>
  <c r="X18022" i="33"/>
  <c r="W18022" i="33"/>
  <c r="V18022" i="33"/>
  <c r="U18022" i="33"/>
  <c r="T18022" i="33"/>
  <c r="X18021" i="33"/>
  <c r="W18021" i="33"/>
  <c r="V18021" i="33"/>
  <c r="U18021" i="33"/>
  <c r="T18021" i="33"/>
  <c r="X18020" i="33"/>
  <c r="W18020" i="33"/>
  <c r="V18020" i="33"/>
  <c r="U18020" i="33"/>
  <c r="T18020" i="33"/>
  <c r="X18019" i="33"/>
  <c r="W18019" i="33"/>
  <c r="V18019" i="33"/>
  <c r="U18019" i="33"/>
  <c r="T18019" i="33"/>
  <c r="X18018" i="33"/>
  <c r="W18018" i="33"/>
  <c r="V18018" i="33"/>
  <c r="U18018" i="33"/>
  <c r="T18018" i="33"/>
  <c r="X18017" i="33"/>
  <c r="W18017" i="33"/>
  <c r="V18017" i="33"/>
  <c r="U18017" i="33"/>
  <c r="T18017" i="33"/>
  <c r="X18016" i="33"/>
  <c r="W18016" i="33"/>
  <c r="V18016" i="33"/>
  <c r="U18016" i="33"/>
  <c r="T18016" i="33"/>
  <c r="X18015" i="33"/>
  <c r="W18015" i="33"/>
  <c r="V18015" i="33"/>
  <c r="U18015" i="33"/>
  <c r="T18015" i="33"/>
  <c r="X18014" i="33"/>
  <c r="W18014" i="33"/>
  <c r="V18014" i="33"/>
  <c r="U18014" i="33"/>
  <c r="T18014" i="33"/>
  <c r="X18013" i="33"/>
  <c r="W18013" i="33"/>
  <c r="V18013" i="33"/>
  <c r="U18013" i="33"/>
  <c r="T18013" i="33"/>
  <c r="X18012" i="33"/>
  <c r="W18012" i="33"/>
  <c r="V18012" i="33"/>
  <c r="U18012" i="33"/>
  <c r="T18012" i="33"/>
  <c r="X18011" i="33"/>
  <c r="W18011" i="33"/>
  <c r="V18011" i="33"/>
  <c r="U18011" i="33"/>
  <c r="T18011" i="33"/>
  <c r="X18010" i="33"/>
  <c r="W18010" i="33"/>
  <c r="V18010" i="33"/>
  <c r="U18010" i="33"/>
  <c r="T18010" i="33"/>
  <c r="X18009" i="33"/>
  <c r="W18009" i="33"/>
  <c r="V18009" i="33"/>
  <c r="U18009" i="33"/>
  <c r="T18009" i="33"/>
  <c r="X18008" i="33"/>
  <c r="W18008" i="33"/>
  <c r="V18008" i="33"/>
  <c r="U18008" i="33"/>
  <c r="T18008" i="33"/>
  <c r="X18007" i="33"/>
  <c r="W18007" i="33"/>
  <c r="V18007" i="33"/>
  <c r="U18007" i="33"/>
  <c r="T18007" i="33"/>
  <c r="X18006" i="33"/>
  <c r="W18006" i="33"/>
  <c r="V18006" i="33"/>
  <c r="U18006" i="33"/>
  <c r="T18006" i="33"/>
  <c r="X18005" i="33"/>
  <c r="W18005" i="33"/>
  <c r="V18005" i="33"/>
  <c r="U18005" i="33"/>
  <c r="T18005" i="33"/>
  <c r="X18004" i="33"/>
  <c r="W18004" i="33"/>
  <c r="V18004" i="33"/>
  <c r="U18004" i="33"/>
  <c r="T18004" i="33"/>
  <c r="X18003" i="33"/>
  <c r="W18003" i="33"/>
  <c r="V18003" i="33"/>
  <c r="U18003" i="33"/>
  <c r="T18003" i="33"/>
  <c r="X18002" i="33"/>
  <c r="W18002" i="33"/>
  <c r="V18002" i="33"/>
  <c r="U18002" i="33"/>
  <c r="T18002" i="33"/>
  <c r="X18001" i="33"/>
  <c r="W18001" i="33"/>
  <c r="V18001" i="33"/>
  <c r="U18001" i="33"/>
  <c r="T18001" i="33"/>
  <c r="X18000" i="33"/>
  <c r="W18000" i="33"/>
  <c r="V18000" i="33"/>
  <c r="U18000" i="33"/>
  <c r="T18000" i="33"/>
  <c r="X17999" i="33"/>
  <c r="W17999" i="33"/>
  <c r="V17999" i="33"/>
  <c r="U17999" i="33"/>
  <c r="T17999" i="33"/>
  <c r="X17998" i="33"/>
  <c r="W17998" i="33"/>
  <c r="V17998" i="33"/>
  <c r="U17998" i="33"/>
  <c r="T17998" i="33"/>
  <c r="X17997" i="33"/>
  <c r="W17997" i="33"/>
  <c r="V17997" i="33"/>
  <c r="U17997" i="33"/>
  <c r="T17997" i="33"/>
  <c r="X17996" i="33"/>
  <c r="W17996" i="33"/>
  <c r="V17996" i="33"/>
  <c r="U17996" i="33"/>
  <c r="T17996" i="33"/>
  <c r="X17995" i="33"/>
  <c r="W17995" i="33"/>
  <c r="V17995" i="33"/>
  <c r="U17995" i="33"/>
  <c r="T17995" i="33"/>
  <c r="X17994" i="33"/>
  <c r="W17994" i="33"/>
  <c r="V17994" i="33"/>
  <c r="U17994" i="33"/>
  <c r="T17994" i="33"/>
  <c r="X17993" i="33"/>
  <c r="W17993" i="33"/>
  <c r="V17993" i="33"/>
  <c r="U17993" i="33"/>
  <c r="T17993" i="33"/>
  <c r="X17992" i="33"/>
  <c r="W17992" i="33"/>
  <c r="V17992" i="33"/>
  <c r="U17992" i="33"/>
  <c r="T17992" i="33"/>
  <c r="X17991" i="33"/>
  <c r="W17991" i="33"/>
  <c r="V17991" i="33"/>
  <c r="U17991" i="33"/>
  <c r="T17991" i="33"/>
  <c r="X17990" i="33"/>
  <c r="W17990" i="33"/>
  <c r="V17990" i="33"/>
  <c r="U17990" i="33"/>
  <c r="T17990" i="33"/>
  <c r="X17989" i="33"/>
  <c r="W17989" i="33"/>
  <c r="V17989" i="33"/>
  <c r="U17989" i="33"/>
  <c r="T17989" i="33"/>
  <c r="X17988" i="33"/>
  <c r="W17988" i="33"/>
  <c r="V17988" i="33"/>
  <c r="U17988" i="33"/>
  <c r="T17988" i="33"/>
  <c r="X17987" i="33"/>
  <c r="W17987" i="33"/>
  <c r="V17987" i="33"/>
  <c r="U17987" i="33"/>
  <c r="T17987" i="33"/>
  <c r="X17986" i="33"/>
  <c r="W17986" i="33"/>
  <c r="V17986" i="33"/>
  <c r="U17986" i="33"/>
  <c r="T17986" i="33"/>
  <c r="X17985" i="33"/>
  <c r="W17985" i="33"/>
  <c r="V17985" i="33"/>
  <c r="U17985" i="33"/>
  <c r="T17985" i="33"/>
  <c r="X17984" i="33"/>
  <c r="W17984" i="33"/>
  <c r="V17984" i="33"/>
  <c r="U17984" i="33"/>
  <c r="T17984" i="33"/>
  <c r="X17983" i="33"/>
  <c r="W17983" i="33"/>
  <c r="V17983" i="33"/>
  <c r="U17983" i="33"/>
  <c r="T17983" i="33"/>
  <c r="X17982" i="33"/>
  <c r="W17982" i="33"/>
  <c r="V17982" i="33"/>
  <c r="U17982" i="33"/>
  <c r="T17982" i="33"/>
  <c r="X17981" i="33"/>
  <c r="W17981" i="33"/>
  <c r="V17981" i="33"/>
  <c r="U17981" i="33"/>
  <c r="T17981" i="33"/>
  <c r="X17980" i="33"/>
  <c r="W17980" i="33"/>
  <c r="V17980" i="33"/>
  <c r="U17980" i="33"/>
  <c r="T17980" i="33"/>
  <c r="X17979" i="33"/>
  <c r="W17979" i="33"/>
  <c r="V17979" i="33"/>
  <c r="U17979" i="33"/>
  <c r="T17979" i="33"/>
  <c r="X17978" i="33"/>
  <c r="W17978" i="33"/>
  <c r="V17978" i="33"/>
  <c r="U17978" i="33"/>
  <c r="T17978" i="33"/>
  <c r="X17977" i="33"/>
  <c r="W17977" i="33"/>
  <c r="V17977" i="33"/>
  <c r="U17977" i="33"/>
  <c r="T17977" i="33"/>
  <c r="X17976" i="33"/>
  <c r="W17976" i="33"/>
  <c r="V17976" i="33"/>
  <c r="U17976" i="33"/>
  <c r="T17976" i="33"/>
  <c r="X17975" i="33"/>
  <c r="W17975" i="33"/>
  <c r="V17975" i="33"/>
  <c r="U17975" i="33"/>
  <c r="T17975" i="33"/>
  <c r="X17974" i="33"/>
  <c r="W17974" i="33"/>
  <c r="V17974" i="33"/>
  <c r="U17974" i="33"/>
  <c r="T17974" i="33"/>
  <c r="X17973" i="33"/>
  <c r="W17973" i="33"/>
  <c r="V17973" i="33"/>
  <c r="U17973" i="33"/>
  <c r="T17973" i="33"/>
  <c r="X17972" i="33"/>
  <c r="W17972" i="33"/>
  <c r="V17972" i="33"/>
  <c r="U17972" i="33"/>
  <c r="T17972" i="33"/>
  <c r="X17971" i="33"/>
  <c r="W17971" i="33"/>
  <c r="V17971" i="33"/>
  <c r="U17971" i="33"/>
  <c r="T17971" i="33"/>
  <c r="X17970" i="33"/>
  <c r="W17970" i="33"/>
  <c r="V17970" i="33"/>
  <c r="U17970" i="33"/>
  <c r="T17970" i="33"/>
  <c r="X17969" i="33"/>
  <c r="W17969" i="33"/>
  <c r="V17969" i="33"/>
  <c r="U17969" i="33"/>
  <c r="T17969" i="33"/>
  <c r="X17968" i="33"/>
  <c r="W17968" i="33"/>
  <c r="V17968" i="33"/>
  <c r="U17968" i="33"/>
  <c r="T17968" i="33"/>
  <c r="X17967" i="33"/>
  <c r="W17967" i="33"/>
  <c r="V17967" i="33"/>
  <c r="U17967" i="33"/>
  <c r="T17967" i="33"/>
  <c r="X17966" i="33"/>
  <c r="W17966" i="33"/>
  <c r="V17966" i="33"/>
  <c r="U17966" i="33"/>
  <c r="T17966" i="33"/>
  <c r="X17965" i="33"/>
  <c r="W17965" i="33"/>
  <c r="V17965" i="33"/>
  <c r="U17965" i="33"/>
  <c r="T17965" i="33"/>
  <c r="X17964" i="33"/>
  <c r="W17964" i="33"/>
  <c r="V17964" i="33"/>
  <c r="U17964" i="33"/>
  <c r="T17964" i="33"/>
  <c r="X17963" i="33"/>
  <c r="W17963" i="33"/>
  <c r="V17963" i="33"/>
  <c r="U17963" i="33"/>
  <c r="T17963" i="33"/>
  <c r="X17962" i="33"/>
  <c r="W17962" i="33"/>
  <c r="V17962" i="33"/>
  <c r="U17962" i="33"/>
  <c r="T17962" i="33"/>
  <c r="X17961" i="33"/>
  <c r="W17961" i="33"/>
  <c r="V17961" i="33"/>
  <c r="U17961" i="33"/>
  <c r="T17961" i="33"/>
  <c r="X17960" i="33"/>
  <c r="W17960" i="33"/>
  <c r="V17960" i="33"/>
  <c r="U17960" i="33"/>
  <c r="T17960" i="33"/>
  <c r="X17959" i="33"/>
  <c r="W17959" i="33"/>
  <c r="V17959" i="33"/>
  <c r="U17959" i="33"/>
  <c r="T17959" i="33"/>
  <c r="X17958" i="33"/>
  <c r="W17958" i="33"/>
  <c r="V17958" i="33"/>
  <c r="U17958" i="33"/>
  <c r="T17958" i="33"/>
  <c r="X17957" i="33"/>
  <c r="W17957" i="33"/>
  <c r="V17957" i="33"/>
  <c r="U17957" i="33"/>
  <c r="T17957" i="33"/>
  <c r="X17956" i="33"/>
  <c r="W17956" i="33"/>
  <c r="V17956" i="33"/>
  <c r="U17956" i="33"/>
  <c r="T17956" i="33"/>
  <c r="X17955" i="33"/>
  <c r="W17955" i="33"/>
  <c r="V17955" i="33"/>
  <c r="U17955" i="33"/>
  <c r="T17955" i="33"/>
  <c r="X17954" i="33"/>
  <c r="W17954" i="33"/>
  <c r="V17954" i="33"/>
  <c r="U17954" i="33"/>
  <c r="T17954" i="33"/>
  <c r="X17953" i="33"/>
  <c r="W17953" i="33"/>
  <c r="V17953" i="33"/>
  <c r="U17953" i="33"/>
  <c r="T17953" i="33"/>
  <c r="X17952" i="33"/>
  <c r="W17952" i="33"/>
  <c r="V17952" i="33"/>
  <c r="U17952" i="33"/>
  <c r="T17952" i="33"/>
  <c r="X17951" i="33"/>
  <c r="W17951" i="33"/>
  <c r="V17951" i="33"/>
  <c r="U17951" i="33"/>
  <c r="T17951" i="33"/>
  <c r="X17950" i="33"/>
  <c r="W17950" i="33"/>
  <c r="V17950" i="33"/>
  <c r="U17950" i="33"/>
  <c r="T17950" i="33"/>
  <c r="X17949" i="33"/>
  <c r="W17949" i="33"/>
  <c r="V17949" i="33"/>
  <c r="U17949" i="33"/>
  <c r="T17949" i="33"/>
  <c r="X17948" i="33"/>
  <c r="W17948" i="33"/>
  <c r="V17948" i="33"/>
  <c r="U17948" i="33"/>
  <c r="T17948" i="33"/>
  <c r="X17947" i="33"/>
  <c r="W17947" i="33"/>
  <c r="V17947" i="33"/>
  <c r="U17947" i="33"/>
  <c r="T17947" i="33"/>
  <c r="X17946" i="33"/>
  <c r="W17946" i="33"/>
  <c r="V17946" i="33"/>
  <c r="U17946" i="33"/>
  <c r="T17946" i="33"/>
  <c r="X17945" i="33"/>
  <c r="W17945" i="33"/>
  <c r="V17945" i="33"/>
  <c r="U17945" i="33"/>
  <c r="T17945" i="33"/>
  <c r="X17944" i="33"/>
  <c r="W17944" i="33"/>
  <c r="V17944" i="33"/>
  <c r="U17944" i="33"/>
  <c r="T17944" i="33"/>
  <c r="X17943" i="33"/>
  <c r="W17943" i="33"/>
  <c r="V17943" i="33"/>
  <c r="U17943" i="33"/>
  <c r="T17943" i="33"/>
  <c r="X17942" i="33"/>
  <c r="W17942" i="33"/>
  <c r="V17942" i="33"/>
  <c r="U17942" i="33"/>
  <c r="T17942" i="33"/>
  <c r="X17941" i="33"/>
  <c r="W17941" i="33"/>
  <c r="V17941" i="33"/>
  <c r="U17941" i="33"/>
  <c r="T17941" i="33"/>
  <c r="X17940" i="33"/>
  <c r="W17940" i="33"/>
  <c r="V17940" i="33"/>
  <c r="U17940" i="33"/>
  <c r="T17940" i="33"/>
  <c r="X17939" i="33"/>
  <c r="W17939" i="33"/>
  <c r="V17939" i="33"/>
  <c r="U17939" i="33"/>
  <c r="T17939" i="33"/>
  <c r="X17938" i="33"/>
  <c r="W17938" i="33"/>
  <c r="V17938" i="33"/>
  <c r="U17938" i="33"/>
  <c r="T17938" i="33"/>
  <c r="X17937" i="33"/>
  <c r="W17937" i="33"/>
  <c r="V17937" i="33"/>
  <c r="U17937" i="33"/>
  <c r="T17937" i="33"/>
  <c r="X17936" i="33"/>
  <c r="W17936" i="33"/>
  <c r="V17936" i="33"/>
  <c r="U17936" i="33"/>
  <c r="T17936" i="33"/>
  <c r="X17935" i="33"/>
  <c r="W17935" i="33"/>
  <c r="V17935" i="33"/>
  <c r="U17935" i="33"/>
  <c r="T17935" i="33"/>
  <c r="X17934" i="33"/>
  <c r="W17934" i="33"/>
  <c r="V17934" i="33"/>
  <c r="U17934" i="33"/>
  <c r="T17934" i="33"/>
  <c r="X17933" i="33"/>
  <c r="W17933" i="33"/>
  <c r="V17933" i="33"/>
  <c r="U17933" i="33"/>
  <c r="T17933" i="33"/>
  <c r="X17932" i="33"/>
  <c r="W17932" i="33"/>
  <c r="V17932" i="33"/>
  <c r="U17932" i="33"/>
  <c r="T17932" i="33"/>
  <c r="X17931" i="33"/>
  <c r="W17931" i="33"/>
  <c r="V17931" i="33"/>
  <c r="U17931" i="33"/>
  <c r="T17931" i="33"/>
  <c r="X17930" i="33"/>
  <c r="W17930" i="33"/>
  <c r="V17930" i="33"/>
  <c r="U17930" i="33"/>
  <c r="T17930" i="33"/>
  <c r="X17929" i="33"/>
  <c r="W17929" i="33"/>
  <c r="V17929" i="33"/>
  <c r="U17929" i="33"/>
  <c r="T17929" i="33"/>
  <c r="X17928" i="33"/>
  <c r="W17928" i="33"/>
  <c r="V17928" i="33"/>
  <c r="U17928" i="33"/>
  <c r="T17928" i="33"/>
  <c r="X17927" i="33"/>
  <c r="W17927" i="33"/>
  <c r="V17927" i="33"/>
  <c r="U17927" i="33"/>
  <c r="T17927" i="33"/>
  <c r="X17926" i="33"/>
  <c r="W17926" i="33"/>
  <c r="V17926" i="33"/>
  <c r="U17926" i="33"/>
  <c r="T17926" i="33"/>
  <c r="X17925" i="33"/>
  <c r="W17925" i="33"/>
  <c r="V17925" i="33"/>
  <c r="U17925" i="33"/>
  <c r="T17925" i="33"/>
  <c r="X17924" i="33"/>
  <c r="W17924" i="33"/>
  <c r="V17924" i="33"/>
  <c r="U17924" i="33"/>
  <c r="T17924" i="33"/>
  <c r="X17923" i="33"/>
  <c r="W17923" i="33"/>
  <c r="V17923" i="33"/>
  <c r="U17923" i="33"/>
  <c r="T17923" i="33"/>
  <c r="X17922" i="33"/>
  <c r="W17922" i="33"/>
  <c r="V17922" i="33"/>
  <c r="U17922" i="33"/>
  <c r="T17922" i="33"/>
  <c r="X17921" i="33"/>
  <c r="W17921" i="33"/>
  <c r="V17921" i="33"/>
  <c r="U17921" i="33"/>
  <c r="T17921" i="33"/>
  <c r="X17920" i="33"/>
  <c r="W17920" i="33"/>
  <c r="V17920" i="33"/>
  <c r="U17920" i="33"/>
  <c r="T17920" i="33"/>
  <c r="X17919" i="33"/>
  <c r="W17919" i="33"/>
  <c r="V17919" i="33"/>
  <c r="U17919" i="33"/>
  <c r="T17919" i="33"/>
  <c r="X17918" i="33"/>
  <c r="W17918" i="33"/>
  <c r="V17918" i="33"/>
  <c r="U17918" i="33"/>
  <c r="T17918" i="33"/>
  <c r="X17917" i="33"/>
  <c r="W17917" i="33"/>
  <c r="V17917" i="33"/>
  <c r="U17917" i="33"/>
  <c r="T17917" i="33"/>
  <c r="X17916" i="33"/>
  <c r="W17916" i="33"/>
  <c r="V17916" i="33"/>
  <c r="U17916" i="33"/>
  <c r="T17916" i="33"/>
  <c r="X17915" i="33"/>
  <c r="W17915" i="33"/>
  <c r="V17915" i="33"/>
  <c r="U17915" i="33"/>
  <c r="T17915" i="33"/>
  <c r="X17914" i="33"/>
  <c r="W17914" i="33"/>
  <c r="V17914" i="33"/>
  <c r="U17914" i="33"/>
  <c r="T17914" i="33"/>
  <c r="X17913" i="33"/>
  <c r="W17913" i="33"/>
  <c r="V17913" i="33"/>
  <c r="U17913" i="33"/>
  <c r="T17913" i="33"/>
  <c r="X17912" i="33"/>
  <c r="W17912" i="33"/>
  <c r="V17912" i="33"/>
  <c r="U17912" i="33"/>
  <c r="T17912" i="33"/>
  <c r="X17911" i="33"/>
  <c r="W17911" i="33"/>
  <c r="V17911" i="33"/>
  <c r="U17911" i="33"/>
  <c r="T17911" i="33"/>
  <c r="X17910" i="33"/>
  <c r="W17910" i="33"/>
  <c r="V17910" i="33"/>
  <c r="U17910" i="33"/>
  <c r="T17910" i="33"/>
  <c r="X17909" i="33"/>
  <c r="W17909" i="33"/>
  <c r="V17909" i="33"/>
  <c r="U17909" i="33"/>
  <c r="T17909" i="33"/>
  <c r="X17908" i="33"/>
  <c r="W17908" i="33"/>
  <c r="V17908" i="33"/>
  <c r="U17908" i="33"/>
  <c r="T17908" i="33"/>
  <c r="X17907" i="33"/>
  <c r="W17907" i="33"/>
  <c r="V17907" i="33"/>
  <c r="U17907" i="33"/>
  <c r="T17907" i="33"/>
  <c r="X17906" i="33"/>
  <c r="W17906" i="33"/>
  <c r="V17906" i="33"/>
  <c r="U17906" i="33"/>
  <c r="T17906" i="33"/>
  <c r="X17905" i="33"/>
  <c r="W17905" i="33"/>
  <c r="V17905" i="33"/>
  <c r="U17905" i="33"/>
  <c r="T17905" i="33"/>
  <c r="X17904" i="33"/>
  <c r="W17904" i="33"/>
  <c r="V17904" i="33"/>
  <c r="U17904" i="33"/>
  <c r="T17904" i="33"/>
  <c r="X17903" i="33"/>
  <c r="W17903" i="33"/>
  <c r="V17903" i="33"/>
  <c r="U17903" i="33"/>
  <c r="T17903" i="33"/>
  <c r="X17902" i="33"/>
  <c r="W17902" i="33"/>
  <c r="V17902" i="33"/>
  <c r="U17902" i="33"/>
  <c r="T17902" i="33"/>
  <c r="X17901" i="33"/>
  <c r="W17901" i="33"/>
  <c r="V17901" i="33"/>
  <c r="U17901" i="33"/>
  <c r="T17901" i="33"/>
  <c r="X17900" i="33"/>
  <c r="W17900" i="33"/>
  <c r="V17900" i="33"/>
  <c r="U17900" i="33"/>
  <c r="T17900" i="33"/>
  <c r="X17899" i="33"/>
  <c r="W17899" i="33"/>
  <c r="V17899" i="33"/>
  <c r="U17899" i="33"/>
  <c r="T17899" i="33"/>
  <c r="X17898" i="33"/>
  <c r="W17898" i="33"/>
  <c r="V17898" i="33"/>
  <c r="U17898" i="33"/>
  <c r="T17898" i="33"/>
  <c r="X17897" i="33"/>
  <c r="W17897" i="33"/>
  <c r="V17897" i="33"/>
  <c r="U17897" i="33"/>
  <c r="T17897" i="33"/>
  <c r="X17896" i="33"/>
  <c r="W17896" i="33"/>
  <c r="V17896" i="33"/>
  <c r="U17896" i="33"/>
  <c r="T17896" i="33"/>
  <c r="X17895" i="33"/>
  <c r="W17895" i="33"/>
  <c r="V17895" i="33"/>
  <c r="U17895" i="33"/>
  <c r="T17895" i="33"/>
  <c r="X17894" i="33"/>
  <c r="W17894" i="33"/>
  <c r="V17894" i="33"/>
  <c r="U17894" i="33"/>
  <c r="T17894" i="33"/>
  <c r="X17893" i="33"/>
  <c r="W17893" i="33"/>
  <c r="V17893" i="33"/>
  <c r="U17893" i="33"/>
  <c r="T17893" i="33"/>
  <c r="X17892" i="33"/>
  <c r="W17892" i="33"/>
  <c r="V17892" i="33"/>
  <c r="U17892" i="33"/>
  <c r="T17892" i="33"/>
  <c r="X17891" i="33"/>
  <c r="W17891" i="33"/>
  <c r="V17891" i="33"/>
  <c r="U17891" i="33"/>
  <c r="T17891" i="33"/>
  <c r="X17890" i="33"/>
  <c r="W17890" i="33"/>
  <c r="V17890" i="33"/>
  <c r="U17890" i="33"/>
  <c r="T17890" i="33"/>
  <c r="X17889" i="33"/>
  <c r="W17889" i="33"/>
  <c r="V17889" i="33"/>
  <c r="U17889" i="33"/>
  <c r="T17889" i="33"/>
  <c r="X17888" i="33"/>
  <c r="W17888" i="33"/>
  <c r="V17888" i="33"/>
  <c r="U17888" i="33"/>
  <c r="T17888" i="33"/>
  <c r="X17887" i="33"/>
  <c r="W17887" i="33"/>
  <c r="V17887" i="33"/>
  <c r="U17887" i="33"/>
  <c r="T17887" i="33"/>
  <c r="X17886" i="33"/>
  <c r="W17886" i="33"/>
  <c r="V17886" i="33"/>
  <c r="U17886" i="33"/>
  <c r="T17886" i="33"/>
  <c r="X17885" i="33"/>
  <c r="W17885" i="33"/>
  <c r="V17885" i="33"/>
  <c r="U17885" i="33"/>
  <c r="T17885" i="33"/>
  <c r="X17884" i="33"/>
  <c r="W17884" i="33"/>
  <c r="V17884" i="33"/>
  <c r="U17884" i="33"/>
  <c r="T17884" i="33"/>
  <c r="X17883" i="33"/>
  <c r="W17883" i="33"/>
  <c r="V17883" i="33"/>
  <c r="U17883" i="33"/>
  <c r="T17883" i="33"/>
  <c r="X17882" i="33"/>
  <c r="W17882" i="33"/>
  <c r="V17882" i="33"/>
  <c r="U17882" i="33"/>
  <c r="T17882" i="33"/>
  <c r="X17881" i="33"/>
  <c r="W17881" i="33"/>
  <c r="V17881" i="33"/>
  <c r="U17881" i="33"/>
  <c r="T17881" i="33"/>
  <c r="X17880" i="33"/>
  <c r="W17880" i="33"/>
  <c r="V17880" i="33"/>
  <c r="U17880" i="33"/>
  <c r="T17880" i="33"/>
  <c r="X17879" i="33"/>
  <c r="W17879" i="33"/>
  <c r="V17879" i="33"/>
  <c r="U17879" i="33"/>
  <c r="T17879" i="33"/>
  <c r="X17878" i="33"/>
  <c r="W17878" i="33"/>
  <c r="V17878" i="33"/>
  <c r="U17878" i="33"/>
  <c r="T17878" i="33"/>
  <c r="X17877" i="33"/>
  <c r="W17877" i="33"/>
  <c r="V17877" i="33"/>
  <c r="U17877" i="33"/>
  <c r="T17877" i="33"/>
  <c r="X17876" i="33"/>
  <c r="W17876" i="33"/>
  <c r="V17876" i="33"/>
  <c r="U17876" i="33"/>
  <c r="T17876" i="33"/>
  <c r="X17875" i="33"/>
  <c r="W17875" i="33"/>
  <c r="V17875" i="33"/>
  <c r="U17875" i="33"/>
  <c r="T17875" i="33"/>
  <c r="X17874" i="33"/>
  <c r="W17874" i="33"/>
  <c r="V17874" i="33"/>
  <c r="U17874" i="33"/>
  <c r="T17874" i="33"/>
  <c r="X17873" i="33"/>
  <c r="W17873" i="33"/>
  <c r="V17873" i="33"/>
  <c r="U17873" i="33"/>
  <c r="T17873" i="33"/>
  <c r="X17872" i="33"/>
  <c r="W17872" i="33"/>
  <c r="V17872" i="33"/>
  <c r="U17872" i="33"/>
  <c r="T17872" i="33"/>
  <c r="X17871" i="33"/>
  <c r="W17871" i="33"/>
  <c r="V17871" i="33"/>
  <c r="U17871" i="33"/>
  <c r="T17871" i="33"/>
  <c r="X17870" i="33"/>
  <c r="W17870" i="33"/>
  <c r="V17870" i="33"/>
  <c r="U17870" i="33"/>
  <c r="T17870" i="33"/>
  <c r="X17869" i="33"/>
  <c r="W17869" i="33"/>
  <c r="V17869" i="33"/>
  <c r="U17869" i="33"/>
  <c r="T17869" i="33"/>
  <c r="X17868" i="33"/>
  <c r="W17868" i="33"/>
  <c r="V17868" i="33"/>
  <c r="U17868" i="33"/>
  <c r="T17868" i="33"/>
  <c r="X17867" i="33"/>
  <c r="W17867" i="33"/>
  <c r="V17867" i="33"/>
  <c r="U17867" i="33"/>
  <c r="T17867" i="33"/>
  <c r="X17866" i="33"/>
  <c r="W17866" i="33"/>
  <c r="V17866" i="33"/>
  <c r="U17866" i="33"/>
  <c r="T17866" i="33"/>
  <c r="X17865" i="33"/>
  <c r="W17865" i="33"/>
  <c r="V17865" i="33"/>
  <c r="U17865" i="33"/>
  <c r="T17865" i="33"/>
  <c r="X17864" i="33"/>
  <c r="W17864" i="33"/>
  <c r="V17864" i="33"/>
  <c r="U17864" i="33"/>
  <c r="T17864" i="33"/>
  <c r="X17863" i="33"/>
  <c r="W17863" i="33"/>
  <c r="V17863" i="33"/>
  <c r="U17863" i="33"/>
  <c r="T17863" i="33"/>
  <c r="X17862" i="33"/>
  <c r="W17862" i="33"/>
  <c r="V17862" i="33"/>
  <c r="U17862" i="33"/>
  <c r="T17862" i="33"/>
  <c r="X17861" i="33"/>
  <c r="W17861" i="33"/>
  <c r="V17861" i="33"/>
  <c r="U17861" i="33"/>
  <c r="T17861" i="33"/>
  <c r="X17860" i="33"/>
  <c r="W17860" i="33"/>
  <c r="V17860" i="33"/>
  <c r="U17860" i="33"/>
  <c r="T17860" i="33"/>
  <c r="X17859" i="33"/>
  <c r="W17859" i="33"/>
  <c r="V17859" i="33"/>
  <c r="U17859" i="33"/>
  <c r="T17859" i="33"/>
  <c r="X17858" i="33"/>
  <c r="W17858" i="33"/>
  <c r="V17858" i="33"/>
  <c r="U17858" i="33"/>
  <c r="T17858" i="33"/>
  <c r="X17857" i="33"/>
  <c r="W17857" i="33"/>
  <c r="V17857" i="33"/>
  <c r="U17857" i="33"/>
  <c r="T17857" i="33"/>
  <c r="X17856" i="33"/>
  <c r="W17856" i="33"/>
  <c r="V17856" i="33"/>
  <c r="U17856" i="33"/>
  <c r="T17856" i="33"/>
  <c r="X17855" i="33"/>
  <c r="W17855" i="33"/>
  <c r="V17855" i="33"/>
  <c r="U17855" i="33"/>
  <c r="T17855" i="33"/>
  <c r="X17854" i="33"/>
  <c r="W17854" i="33"/>
  <c r="V17854" i="33"/>
  <c r="U17854" i="33"/>
  <c r="T17854" i="33"/>
  <c r="X17853" i="33"/>
  <c r="W17853" i="33"/>
  <c r="V17853" i="33"/>
  <c r="U17853" i="33"/>
  <c r="T17853" i="33"/>
  <c r="X17852" i="33"/>
  <c r="W17852" i="33"/>
  <c r="V17852" i="33"/>
  <c r="U17852" i="33"/>
  <c r="T17852" i="33"/>
  <c r="X17851" i="33"/>
  <c r="W17851" i="33"/>
  <c r="V17851" i="33"/>
  <c r="U17851" i="33"/>
  <c r="T17851" i="33"/>
  <c r="X17850" i="33"/>
  <c r="W17850" i="33"/>
  <c r="V17850" i="33"/>
  <c r="U17850" i="33"/>
  <c r="T17850" i="33"/>
  <c r="X17849" i="33"/>
  <c r="W17849" i="33"/>
  <c r="V17849" i="33"/>
  <c r="U17849" i="33"/>
  <c r="T17849" i="33"/>
  <c r="X17848" i="33"/>
  <c r="W17848" i="33"/>
  <c r="V17848" i="33"/>
  <c r="U17848" i="33"/>
  <c r="T17848" i="33"/>
  <c r="X17847" i="33"/>
  <c r="W17847" i="33"/>
  <c r="V17847" i="33"/>
  <c r="U17847" i="33"/>
  <c r="T17847" i="33"/>
  <c r="X17846" i="33"/>
  <c r="W17846" i="33"/>
  <c r="V17846" i="33"/>
  <c r="U17846" i="33"/>
  <c r="T17846" i="33"/>
  <c r="X17845" i="33"/>
  <c r="W17845" i="33"/>
  <c r="V17845" i="33"/>
  <c r="U17845" i="33"/>
  <c r="T17845" i="33"/>
  <c r="X17844" i="33"/>
  <c r="W17844" i="33"/>
  <c r="V17844" i="33"/>
  <c r="U17844" i="33"/>
  <c r="T17844" i="33"/>
  <c r="X17843" i="33"/>
  <c r="W17843" i="33"/>
  <c r="V17843" i="33"/>
  <c r="U17843" i="33"/>
  <c r="T17843" i="33"/>
  <c r="X17842" i="33"/>
  <c r="W17842" i="33"/>
  <c r="V17842" i="33"/>
  <c r="U17842" i="33"/>
  <c r="T17842" i="33"/>
  <c r="X17841" i="33"/>
  <c r="W17841" i="33"/>
  <c r="V17841" i="33"/>
  <c r="U17841" i="33"/>
  <c r="T17841" i="33"/>
  <c r="X17840" i="33"/>
  <c r="W17840" i="33"/>
  <c r="V17840" i="33"/>
  <c r="U17840" i="33"/>
  <c r="T17840" i="33"/>
  <c r="X17839" i="33"/>
  <c r="W17839" i="33"/>
  <c r="V17839" i="33"/>
  <c r="U17839" i="33"/>
  <c r="T17839" i="33"/>
  <c r="X17838" i="33"/>
  <c r="W17838" i="33"/>
  <c r="V17838" i="33"/>
  <c r="U17838" i="33"/>
  <c r="T17838" i="33"/>
  <c r="X17837" i="33"/>
  <c r="W17837" i="33"/>
  <c r="V17837" i="33"/>
  <c r="U17837" i="33"/>
  <c r="T17837" i="33"/>
  <c r="X17836" i="33"/>
  <c r="W17836" i="33"/>
  <c r="V17836" i="33"/>
  <c r="U17836" i="33"/>
  <c r="T17836" i="33"/>
  <c r="X17835" i="33"/>
  <c r="W17835" i="33"/>
  <c r="V17835" i="33"/>
  <c r="U17835" i="33"/>
  <c r="T17835" i="33"/>
  <c r="X17834" i="33"/>
  <c r="W17834" i="33"/>
  <c r="V17834" i="33"/>
  <c r="U17834" i="33"/>
  <c r="T17834" i="33"/>
  <c r="X17833" i="33"/>
  <c r="W17833" i="33"/>
  <c r="V17833" i="33"/>
  <c r="U17833" i="33"/>
  <c r="T17833" i="33"/>
  <c r="X17832" i="33"/>
  <c r="W17832" i="33"/>
  <c r="V17832" i="33"/>
  <c r="U17832" i="33"/>
  <c r="T17832" i="33"/>
  <c r="X17831" i="33"/>
  <c r="W17831" i="33"/>
  <c r="V17831" i="33"/>
  <c r="U17831" i="33"/>
  <c r="T17831" i="33"/>
  <c r="X17830" i="33"/>
  <c r="W17830" i="33"/>
  <c r="V17830" i="33"/>
  <c r="U17830" i="33"/>
  <c r="T17830" i="33"/>
  <c r="X17829" i="33"/>
  <c r="W17829" i="33"/>
  <c r="V17829" i="33"/>
  <c r="U17829" i="33"/>
  <c r="T17829" i="33"/>
  <c r="X17828" i="33"/>
  <c r="W17828" i="33"/>
  <c r="V17828" i="33"/>
  <c r="U17828" i="33"/>
  <c r="T17828" i="33"/>
  <c r="X17827" i="33"/>
  <c r="W17827" i="33"/>
  <c r="V17827" i="33"/>
  <c r="U17827" i="33"/>
  <c r="T17827" i="33"/>
  <c r="X17826" i="33"/>
  <c r="W17826" i="33"/>
  <c r="V17826" i="33"/>
  <c r="U17826" i="33"/>
  <c r="T17826" i="33"/>
  <c r="X17825" i="33"/>
  <c r="W17825" i="33"/>
  <c r="V17825" i="33"/>
  <c r="U17825" i="33"/>
  <c r="T17825" i="33"/>
  <c r="X17824" i="33"/>
  <c r="W17824" i="33"/>
  <c r="V17824" i="33"/>
  <c r="U17824" i="33"/>
  <c r="T17824" i="33"/>
  <c r="X17823" i="33"/>
  <c r="W17823" i="33"/>
  <c r="V17823" i="33"/>
  <c r="U17823" i="33"/>
  <c r="T17823" i="33"/>
  <c r="X17822" i="33"/>
  <c r="W17822" i="33"/>
  <c r="V17822" i="33"/>
  <c r="U17822" i="33"/>
  <c r="T17822" i="33"/>
  <c r="X17821" i="33"/>
  <c r="W17821" i="33"/>
  <c r="V17821" i="33"/>
  <c r="U17821" i="33"/>
  <c r="T17821" i="33"/>
  <c r="X17820" i="33"/>
  <c r="W17820" i="33"/>
  <c r="V17820" i="33"/>
  <c r="U17820" i="33"/>
  <c r="T17820" i="33"/>
  <c r="X17819" i="33"/>
  <c r="W17819" i="33"/>
  <c r="V17819" i="33"/>
  <c r="U17819" i="33"/>
  <c r="T17819" i="33"/>
  <c r="X17818" i="33"/>
  <c r="W17818" i="33"/>
  <c r="V17818" i="33"/>
  <c r="U17818" i="33"/>
  <c r="T17818" i="33"/>
  <c r="X17817" i="33"/>
  <c r="W17817" i="33"/>
  <c r="V17817" i="33"/>
  <c r="U17817" i="33"/>
  <c r="T17817" i="33"/>
  <c r="X17816" i="33"/>
  <c r="W17816" i="33"/>
  <c r="V17816" i="33"/>
  <c r="U17816" i="33"/>
  <c r="T17816" i="33"/>
  <c r="X17815" i="33"/>
  <c r="W17815" i="33"/>
  <c r="V17815" i="33"/>
  <c r="U17815" i="33"/>
  <c r="T17815" i="33"/>
  <c r="X17814" i="33"/>
  <c r="W17814" i="33"/>
  <c r="V17814" i="33"/>
  <c r="U17814" i="33"/>
  <c r="T17814" i="33"/>
  <c r="X17813" i="33"/>
  <c r="W17813" i="33"/>
  <c r="V17813" i="33"/>
  <c r="U17813" i="33"/>
  <c r="T17813" i="33"/>
  <c r="X17812" i="33"/>
  <c r="W17812" i="33"/>
  <c r="V17812" i="33"/>
  <c r="U17812" i="33"/>
  <c r="T17812" i="33"/>
  <c r="X17811" i="33"/>
  <c r="W17811" i="33"/>
  <c r="V17811" i="33"/>
  <c r="U17811" i="33"/>
  <c r="T17811" i="33"/>
  <c r="X17810" i="33"/>
  <c r="W17810" i="33"/>
  <c r="V17810" i="33"/>
  <c r="U17810" i="33"/>
  <c r="T17810" i="33"/>
  <c r="X17809" i="33"/>
  <c r="W17809" i="33"/>
  <c r="V17809" i="33"/>
  <c r="U17809" i="33"/>
  <c r="T17809" i="33"/>
  <c r="X17808" i="33"/>
  <c r="W17808" i="33"/>
  <c r="V17808" i="33"/>
  <c r="U17808" i="33"/>
  <c r="T17808" i="33"/>
  <c r="X17807" i="33"/>
  <c r="W17807" i="33"/>
  <c r="V17807" i="33"/>
  <c r="U17807" i="33"/>
  <c r="T17807" i="33"/>
  <c r="X17806" i="33"/>
  <c r="W17806" i="33"/>
  <c r="V17806" i="33"/>
  <c r="U17806" i="33"/>
  <c r="T17806" i="33"/>
  <c r="X17805" i="33"/>
  <c r="W17805" i="33"/>
  <c r="V17805" i="33"/>
  <c r="U17805" i="33"/>
  <c r="T17805" i="33"/>
  <c r="X17804" i="33"/>
  <c r="W17804" i="33"/>
  <c r="V17804" i="33"/>
  <c r="U17804" i="33"/>
  <c r="T17804" i="33"/>
  <c r="X17803" i="33"/>
  <c r="W17803" i="33"/>
  <c r="V17803" i="33"/>
  <c r="U17803" i="33"/>
  <c r="T17803" i="33"/>
  <c r="X17802" i="33"/>
  <c r="W17802" i="33"/>
  <c r="V17802" i="33"/>
  <c r="U17802" i="33"/>
  <c r="T17802" i="33"/>
  <c r="X17801" i="33"/>
  <c r="W17801" i="33"/>
  <c r="V17801" i="33"/>
  <c r="U17801" i="33"/>
  <c r="T17801" i="33"/>
  <c r="X17800" i="33"/>
  <c r="W17800" i="33"/>
  <c r="V17800" i="33"/>
  <c r="U17800" i="33"/>
  <c r="T17800" i="33"/>
  <c r="X17799" i="33"/>
  <c r="W17799" i="33"/>
  <c r="V17799" i="33"/>
  <c r="U17799" i="33"/>
  <c r="T17799" i="33"/>
  <c r="X17798" i="33"/>
  <c r="W17798" i="33"/>
  <c r="V17798" i="33"/>
  <c r="U17798" i="33"/>
  <c r="T17798" i="33"/>
  <c r="X17797" i="33"/>
  <c r="W17797" i="33"/>
  <c r="V17797" i="33"/>
  <c r="U17797" i="33"/>
  <c r="T17797" i="33"/>
  <c r="X17796" i="33"/>
  <c r="W17796" i="33"/>
  <c r="V17796" i="33"/>
  <c r="U17796" i="33"/>
  <c r="T17796" i="33"/>
  <c r="X17795" i="33"/>
  <c r="W17795" i="33"/>
  <c r="V17795" i="33"/>
  <c r="U17795" i="33"/>
  <c r="T17795" i="33"/>
  <c r="X17794" i="33"/>
  <c r="W17794" i="33"/>
  <c r="V17794" i="33"/>
  <c r="U17794" i="33"/>
  <c r="T17794" i="33"/>
  <c r="X17793" i="33"/>
  <c r="W17793" i="33"/>
  <c r="V17793" i="33"/>
  <c r="U17793" i="33"/>
  <c r="T17793" i="33"/>
  <c r="X17792" i="33"/>
  <c r="W17792" i="33"/>
  <c r="V17792" i="33"/>
  <c r="U17792" i="33"/>
  <c r="T17792" i="33"/>
  <c r="X17791" i="33"/>
  <c r="W17791" i="33"/>
  <c r="V17791" i="33"/>
  <c r="U17791" i="33"/>
  <c r="T17791" i="33"/>
  <c r="X17790" i="33"/>
  <c r="W17790" i="33"/>
  <c r="V17790" i="33"/>
  <c r="U17790" i="33"/>
  <c r="T17790" i="33"/>
  <c r="X17789" i="33"/>
  <c r="W17789" i="33"/>
  <c r="V17789" i="33"/>
  <c r="U17789" i="33"/>
  <c r="T17789" i="33"/>
  <c r="X17788" i="33"/>
  <c r="W17788" i="33"/>
  <c r="V17788" i="33"/>
  <c r="U17788" i="33"/>
  <c r="T17788" i="33"/>
  <c r="X17787" i="33"/>
  <c r="W17787" i="33"/>
  <c r="V17787" i="33"/>
  <c r="U17787" i="33"/>
  <c r="T17787" i="33"/>
  <c r="X17786" i="33"/>
  <c r="W17786" i="33"/>
  <c r="V17786" i="33"/>
  <c r="U17786" i="33"/>
  <c r="T17786" i="33"/>
  <c r="X17785" i="33"/>
  <c r="W17785" i="33"/>
  <c r="V17785" i="33"/>
  <c r="U17785" i="33"/>
  <c r="T17785" i="33"/>
  <c r="X17784" i="33"/>
  <c r="W17784" i="33"/>
  <c r="V17784" i="33"/>
  <c r="U17784" i="33"/>
  <c r="T17784" i="33"/>
  <c r="X17783" i="33"/>
  <c r="W17783" i="33"/>
  <c r="V17783" i="33"/>
  <c r="U17783" i="33"/>
  <c r="T17783" i="33"/>
  <c r="X17782" i="33"/>
  <c r="W17782" i="33"/>
  <c r="V17782" i="33"/>
  <c r="U17782" i="33"/>
  <c r="T17782" i="33"/>
  <c r="X17781" i="33"/>
  <c r="W17781" i="33"/>
  <c r="V17781" i="33"/>
  <c r="U17781" i="33"/>
  <c r="T17781" i="33"/>
  <c r="X17780" i="33"/>
  <c r="W17780" i="33"/>
  <c r="V17780" i="33"/>
  <c r="U17780" i="33"/>
  <c r="T17780" i="33"/>
  <c r="X17779" i="33"/>
  <c r="W17779" i="33"/>
  <c r="V17779" i="33"/>
  <c r="U17779" i="33"/>
  <c r="T17779" i="33"/>
  <c r="X17778" i="33"/>
  <c r="W17778" i="33"/>
  <c r="V17778" i="33"/>
  <c r="U17778" i="33"/>
  <c r="T17778" i="33"/>
  <c r="X17777" i="33"/>
  <c r="W17777" i="33"/>
  <c r="V17777" i="33"/>
  <c r="U17777" i="33"/>
  <c r="T17777" i="33"/>
  <c r="X17776" i="33"/>
  <c r="W17776" i="33"/>
  <c r="V17776" i="33"/>
  <c r="U17776" i="33"/>
  <c r="T17776" i="33"/>
  <c r="X17775" i="33"/>
  <c r="W17775" i="33"/>
  <c r="V17775" i="33"/>
  <c r="U17775" i="33"/>
  <c r="T17775" i="33"/>
  <c r="X17774" i="33"/>
  <c r="W17774" i="33"/>
  <c r="V17774" i="33"/>
  <c r="U17774" i="33"/>
  <c r="T17774" i="33"/>
  <c r="X17773" i="33"/>
  <c r="W17773" i="33"/>
  <c r="V17773" i="33"/>
  <c r="U17773" i="33"/>
  <c r="T17773" i="33"/>
  <c r="X17772" i="33"/>
  <c r="W17772" i="33"/>
  <c r="V17772" i="33"/>
  <c r="U17772" i="33"/>
  <c r="T17772" i="33"/>
  <c r="X17771" i="33"/>
  <c r="W17771" i="33"/>
  <c r="V17771" i="33"/>
  <c r="U17771" i="33"/>
  <c r="T17771" i="33"/>
  <c r="X17770" i="33"/>
  <c r="W17770" i="33"/>
  <c r="V17770" i="33"/>
  <c r="U17770" i="33"/>
  <c r="T17770" i="33"/>
  <c r="X17769" i="33"/>
  <c r="W17769" i="33"/>
  <c r="V17769" i="33"/>
  <c r="U17769" i="33"/>
  <c r="T17769" i="33"/>
  <c r="X17768" i="33"/>
  <c r="W17768" i="33"/>
  <c r="V17768" i="33"/>
  <c r="U17768" i="33"/>
  <c r="T17768" i="33"/>
  <c r="X17767" i="33"/>
  <c r="W17767" i="33"/>
  <c r="V17767" i="33"/>
  <c r="U17767" i="33"/>
  <c r="T17767" i="33"/>
  <c r="X17766" i="33"/>
  <c r="W17766" i="33"/>
  <c r="V17766" i="33"/>
  <c r="U17766" i="33"/>
  <c r="T17766" i="33"/>
  <c r="X17765" i="33"/>
  <c r="W17765" i="33"/>
  <c r="V17765" i="33"/>
  <c r="U17765" i="33"/>
  <c r="T17765" i="33"/>
  <c r="X17764" i="33"/>
  <c r="W17764" i="33"/>
  <c r="V17764" i="33"/>
  <c r="U17764" i="33"/>
  <c r="T17764" i="33"/>
  <c r="X17763" i="33"/>
  <c r="W17763" i="33"/>
  <c r="V17763" i="33"/>
  <c r="U17763" i="33"/>
  <c r="T17763" i="33"/>
  <c r="X17762" i="33"/>
  <c r="W17762" i="33"/>
  <c r="V17762" i="33"/>
  <c r="U17762" i="33"/>
  <c r="T17762" i="33"/>
  <c r="X17761" i="33"/>
  <c r="W17761" i="33"/>
  <c r="V17761" i="33"/>
  <c r="U17761" i="33"/>
  <c r="T17761" i="33"/>
  <c r="X17760" i="33"/>
  <c r="W17760" i="33"/>
  <c r="V17760" i="33"/>
  <c r="U17760" i="33"/>
  <c r="T17760" i="33"/>
  <c r="X17759" i="33"/>
  <c r="W17759" i="33"/>
  <c r="V17759" i="33"/>
  <c r="U17759" i="33"/>
  <c r="T17759" i="33"/>
  <c r="X17758" i="33"/>
  <c r="W17758" i="33"/>
  <c r="V17758" i="33"/>
  <c r="U17758" i="33"/>
  <c r="T17758" i="33"/>
  <c r="X17757" i="33"/>
  <c r="W17757" i="33"/>
  <c r="V17757" i="33"/>
  <c r="U17757" i="33"/>
  <c r="T17757" i="33"/>
  <c r="X17756" i="33"/>
  <c r="W17756" i="33"/>
  <c r="V17756" i="33"/>
  <c r="U17756" i="33"/>
  <c r="T17756" i="33"/>
  <c r="X17755" i="33"/>
  <c r="W17755" i="33"/>
  <c r="V17755" i="33"/>
  <c r="U17755" i="33"/>
  <c r="T17755" i="33"/>
  <c r="X17754" i="33"/>
  <c r="W17754" i="33"/>
  <c r="V17754" i="33"/>
  <c r="U17754" i="33"/>
  <c r="T17754" i="33"/>
  <c r="X17753" i="33"/>
  <c r="W17753" i="33"/>
  <c r="V17753" i="33"/>
  <c r="U17753" i="33"/>
  <c r="T17753" i="33"/>
  <c r="X17752" i="33"/>
  <c r="W17752" i="33"/>
  <c r="V17752" i="33"/>
  <c r="U17752" i="33"/>
  <c r="T17752" i="33"/>
  <c r="X17751" i="33"/>
  <c r="W17751" i="33"/>
  <c r="V17751" i="33"/>
  <c r="U17751" i="33"/>
  <c r="T17751" i="33"/>
  <c r="X17750" i="33"/>
  <c r="W17750" i="33"/>
  <c r="V17750" i="33"/>
  <c r="U17750" i="33"/>
  <c r="T17750" i="33"/>
  <c r="X17749" i="33"/>
  <c r="W17749" i="33"/>
  <c r="V17749" i="33"/>
  <c r="U17749" i="33"/>
  <c r="T17749" i="33"/>
  <c r="X17748" i="33"/>
  <c r="W17748" i="33"/>
  <c r="V17748" i="33"/>
  <c r="U17748" i="33"/>
  <c r="T17748" i="33"/>
  <c r="X17747" i="33"/>
  <c r="W17747" i="33"/>
  <c r="V17747" i="33"/>
  <c r="U17747" i="33"/>
  <c r="T17747" i="33"/>
  <c r="X17746" i="33"/>
  <c r="W17746" i="33"/>
  <c r="V17746" i="33"/>
  <c r="U17746" i="33"/>
  <c r="T17746" i="33"/>
  <c r="X17745" i="33"/>
  <c r="W17745" i="33"/>
  <c r="V17745" i="33"/>
  <c r="U17745" i="33"/>
  <c r="T17745" i="33"/>
  <c r="X17744" i="33"/>
  <c r="W17744" i="33"/>
  <c r="V17744" i="33"/>
  <c r="U17744" i="33"/>
  <c r="T17744" i="33"/>
  <c r="X17743" i="33"/>
  <c r="W17743" i="33"/>
  <c r="V17743" i="33"/>
  <c r="U17743" i="33"/>
  <c r="T17743" i="33"/>
  <c r="X17742" i="33"/>
  <c r="W17742" i="33"/>
  <c r="V17742" i="33"/>
  <c r="U17742" i="33"/>
  <c r="T17742" i="33"/>
  <c r="X17741" i="33"/>
  <c r="W17741" i="33"/>
  <c r="V17741" i="33"/>
  <c r="U17741" i="33"/>
  <c r="T17741" i="33"/>
  <c r="X17740" i="33"/>
  <c r="W17740" i="33"/>
  <c r="V17740" i="33"/>
  <c r="U17740" i="33"/>
  <c r="T17740" i="33"/>
  <c r="X17739" i="33"/>
  <c r="W17739" i="33"/>
  <c r="V17739" i="33"/>
  <c r="U17739" i="33"/>
  <c r="T17739" i="33"/>
  <c r="X17738" i="33"/>
  <c r="W17738" i="33"/>
  <c r="V17738" i="33"/>
  <c r="U17738" i="33"/>
  <c r="T17738" i="33"/>
  <c r="X17737" i="33"/>
  <c r="W17737" i="33"/>
  <c r="V17737" i="33"/>
  <c r="U17737" i="33"/>
  <c r="T17737" i="33"/>
  <c r="X17736" i="33"/>
  <c r="W17736" i="33"/>
  <c r="V17736" i="33"/>
  <c r="U17736" i="33"/>
  <c r="T17736" i="33"/>
  <c r="X17735" i="33"/>
  <c r="W17735" i="33"/>
  <c r="V17735" i="33"/>
  <c r="U17735" i="33"/>
  <c r="T17735" i="33"/>
  <c r="X17734" i="33"/>
  <c r="W17734" i="33"/>
  <c r="V17734" i="33"/>
  <c r="U17734" i="33"/>
  <c r="T17734" i="33"/>
  <c r="X17733" i="33"/>
  <c r="W17733" i="33"/>
  <c r="V17733" i="33"/>
  <c r="U17733" i="33"/>
  <c r="T17733" i="33"/>
  <c r="X17732" i="33"/>
  <c r="W17732" i="33"/>
  <c r="V17732" i="33"/>
  <c r="U17732" i="33"/>
  <c r="T17732" i="33"/>
  <c r="X17731" i="33"/>
  <c r="W17731" i="33"/>
  <c r="V17731" i="33"/>
  <c r="U17731" i="33"/>
  <c r="T17731" i="33"/>
  <c r="X17730" i="33"/>
  <c r="W17730" i="33"/>
  <c r="V17730" i="33"/>
  <c r="U17730" i="33"/>
  <c r="T17730" i="33"/>
  <c r="X17729" i="33"/>
  <c r="W17729" i="33"/>
  <c r="V17729" i="33"/>
  <c r="U17729" i="33"/>
  <c r="T17729" i="33"/>
  <c r="X17728" i="33"/>
  <c r="W17728" i="33"/>
  <c r="V17728" i="33"/>
  <c r="U17728" i="33"/>
  <c r="T17728" i="33"/>
  <c r="X17727" i="33"/>
  <c r="W17727" i="33"/>
  <c r="V17727" i="33"/>
  <c r="U17727" i="33"/>
  <c r="T17727" i="33"/>
  <c r="X17726" i="33"/>
  <c r="W17726" i="33"/>
  <c r="V17726" i="33"/>
  <c r="U17726" i="33"/>
  <c r="T17726" i="33"/>
  <c r="X17725" i="33"/>
  <c r="W17725" i="33"/>
  <c r="V17725" i="33"/>
  <c r="U17725" i="33"/>
  <c r="T17725" i="33"/>
  <c r="X17724" i="33"/>
  <c r="W17724" i="33"/>
  <c r="V17724" i="33"/>
  <c r="U17724" i="33"/>
  <c r="T17724" i="33"/>
  <c r="X17723" i="33"/>
  <c r="W17723" i="33"/>
  <c r="V17723" i="33"/>
  <c r="U17723" i="33"/>
  <c r="T17723" i="33"/>
  <c r="X17722" i="33"/>
  <c r="W17722" i="33"/>
  <c r="V17722" i="33"/>
  <c r="U17722" i="33"/>
  <c r="T17722" i="33"/>
  <c r="X17721" i="33"/>
  <c r="W17721" i="33"/>
  <c r="V17721" i="33"/>
  <c r="U17721" i="33"/>
  <c r="T17721" i="33"/>
  <c r="X17720" i="33"/>
  <c r="W17720" i="33"/>
  <c r="V17720" i="33"/>
  <c r="U17720" i="33"/>
  <c r="T17720" i="33"/>
  <c r="X17719" i="33"/>
  <c r="W17719" i="33"/>
  <c r="V17719" i="33"/>
  <c r="U17719" i="33"/>
  <c r="T17719" i="33"/>
  <c r="X17718" i="33"/>
  <c r="W17718" i="33"/>
  <c r="V17718" i="33"/>
  <c r="U17718" i="33"/>
  <c r="T17718" i="33"/>
  <c r="X17717" i="33"/>
  <c r="W17717" i="33"/>
  <c r="V17717" i="33"/>
  <c r="U17717" i="33"/>
  <c r="T17717" i="33"/>
  <c r="X17716" i="33"/>
  <c r="W17716" i="33"/>
  <c r="V17716" i="33"/>
  <c r="U17716" i="33"/>
  <c r="T17716" i="33"/>
  <c r="X17715" i="33"/>
  <c r="W17715" i="33"/>
  <c r="V17715" i="33"/>
  <c r="U17715" i="33"/>
  <c r="T17715" i="33"/>
  <c r="X17714" i="33"/>
  <c r="W17714" i="33"/>
  <c r="V17714" i="33"/>
  <c r="U17714" i="33"/>
  <c r="T17714" i="33"/>
  <c r="X17713" i="33"/>
  <c r="W17713" i="33"/>
  <c r="V17713" i="33"/>
  <c r="U17713" i="33"/>
  <c r="T17713" i="33"/>
  <c r="X17712" i="33"/>
  <c r="W17712" i="33"/>
  <c r="V17712" i="33"/>
  <c r="U17712" i="33"/>
  <c r="T17712" i="33"/>
  <c r="X17711" i="33"/>
  <c r="W17711" i="33"/>
  <c r="V17711" i="33"/>
  <c r="U17711" i="33"/>
  <c r="T17711" i="33"/>
  <c r="X17710" i="33"/>
  <c r="W17710" i="33"/>
  <c r="V17710" i="33"/>
  <c r="U17710" i="33"/>
  <c r="T17710" i="33"/>
  <c r="X17709" i="33"/>
  <c r="W17709" i="33"/>
  <c r="V17709" i="33"/>
  <c r="U17709" i="33"/>
  <c r="T17709" i="33"/>
  <c r="X17708" i="33"/>
  <c r="W17708" i="33"/>
  <c r="V17708" i="33"/>
  <c r="U17708" i="33"/>
  <c r="T17708" i="33"/>
  <c r="X17707" i="33"/>
  <c r="W17707" i="33"/>
  <c r="V17707" i="33"/>
  <c r="U17707" i="33"/>
  <c r="T17707" i="33"/>
  <c r="X17706" i="33"/>
  <c r="W17706" i="33"/>
  <c r="V17706" i="33"/>
  <c r="U17706" i="33"/>
  <c r="T17706" i="33"/>
  <c r="X17705" i="33"/>
  <c r="W17705" i="33"/>
  <c r="V17705" i="33"/>
  <c r="U17705" i="33"/>
  <c r="T17705" i="33"/>
  <c r="X17704" i="33"/>
  <c r="W17704" i="33"/>
  <c r="V17704" i="33"/>
  <c r="U17704" i="33"/>
  <c r="T17704" i="33"/>
  <c r="X17703" i="33"/>
  <c r="W17703" i="33"/>
  <c r="V17703" i="33"/>
  <c r="U17703" i="33"/>
  <c r="T17703" i="33"/>
  <c r="X17702" i="33"/>
  <c r="W17702" i="33"/>
  <c r="V17702" i="33"/>
  <c r="U17702" i="33"/>
  <c r="T17702" i="33"/>
  <c r="X17701" i="33"/>
  <c r="W17701" i="33"/>
  <c r="V17701" i="33"/>
  <c r="U17701" i="33"/>
  <c r="T17701" i="33"/>
  <c r="X17700" i="33"/>
  <c r="W17700" i="33"/>
  <c r="V17700" i="33"/>
  <c r="U17700" i="33"/>
  <c r="T17700" i="33"/>
  <c r="X17699" i="33"/>
  <c r="W17699" i="33"/>
  <c r="V17699" i="33"/>
  <c r="U17699" i="33"/>
  <c r="T17699" i="33"/>
  <c r="X17698" i="33"/>
  <c r="W17698" i="33"/>
  <c r="V17698" i="33"/>
  <c r="U17698" i="33"/>
  <c r="T17698" i="33"/>
  <c r="X17697" i="33"/>
  <c r="W17697" i="33"/>
  <c r="V17697" i="33"/>
  <c r="U17697" i="33"/>
  <c r="T17697" i="33"/>
  <c r="X17696" i="33"/>
  <c r="W17696" i="33"/>
  <c r="V17696" i="33"/>
  <c r="U17696" i="33"/>
  <c r="T17696" i="33"/>
  <c r="X17695" i="33"/>
  <c r="W17695" i="33"/>
  <c r="V17695" i="33"/>
  <c r="U17695" i="33"/>
  <c r="T17695" i="33"/>
  <c r="X17694" i="33"/>
  <c r="W17694" i="33"/>
  <c r="V17694" i="33"/>
  <c r="U17694" i="33"/>
  <c r="T17694" i="33"/>
  <c r="X17693" i="33"/>
  <c r="W17693" i="33"/>
  <c r="V17693" i="33"/>
  <c r="U17693" i="33"/>
  <c r="T17693" i="33"/>
  <c r="X17692" i="33"/>
  <c r="W17692" i="33"/>
  <c r="V17692" i="33"/>
  <c r="U17692" i="33"/>
  <c r="T17692" i="33"/>
  <c r="X17691" i="33"/>
  <c r="W17691" i="33"/>
  <c r="V17691" i="33"/>
  <c r="U17691" i="33"/>
  <c r="T17691" i="33"/>
  <c r="X17690" i="33"/>
  <c r="W17690" i="33"/>
  <c r="V17690" i="33"/>
  <c r="U17690" i="33"/>
  <c r="T17690" i="33"/>
  <c r="X17689" i="33"/>
  <c r="W17689" i="33"/>
  <c r="V17689" i="33"/>
  <c r="U17689" i="33"/>
  <c r="T17689" i="33"/>
  <c r="X17688" i="33"/>
  <c r="W17688" i="33"/>
  <c r="V17688" i="33"/>
  <c r="U17688" i="33"/>
  <c r="T17688" i="33"/>
  <c r="X17687" i="33"/>
  <c r="W17687" i="33"/>
  <c r="V17687" i="33"/>
  <c r="U17687" i="33"/>
  <c r="T17687" i="33"/>
  <c r="X17686" i="33"/>
  <c r="W17686" i="33"/>
  <c r="V17686" i="33"/>
  <c r="U17686" i="33"/>
  <c r="T17686" i="33"/>
  <c r="X17685" i="33"/>
  <c r="W17685" i="33"/>
  <c r="V17685" i="33"/>
  <c r="U17685" i="33"/>
  <c r="T17685" i="33"/>
  <c r="X17684" i="33"/>
  <c r="W17684" i="33"/>
  <c r="V17684" i="33"/>
  <c r="U17684" i="33"/>
  <c r="T17684" i="33"/>
  <c r="X17683" i="33"/>
  <c r="W17683" i="33"/>
  <c r="V17683" i="33"/>
  <c r="U17683" i="33"/>
  <c r="T17683" i="33"/>
  <c r="X17682" i="33"/>
  <c r="W17682" i="33"/>
  <c r="V17682" i="33"/>
  <c r="U17682" i="33"/>
  <c r="T17682" i="33"/>
  <c r="X17681" i="33"/>
  <c r="W17681" i="33"/>
  <c r="V17681" i="33"/>
  <c r="U17681" i="33"/>
  <c r="T17681" i="33"/>
  <c r="X17680" i="33"/>
  <c r="W17680" i="33"/>
  <c r="V17680" i="33"/>
  <c r="U17680" i="33"/>
  <c r="T17680" i="33"/>
  <c r="X17679" i="33"/>
  <c r="W17679" i="33"/>
  <c r="V17679" i="33"/>
  <c r="U17679" i="33"/>
  <c r="T17679" i="33"/>
  <c r="X17678" i="33"/>
  <c r="W17678" i="33"/>
  <c r="V17678" i="33"/>
  <c r="U17678" i="33"/>
  <c r="T17678" i="33"/>
  <c r="X17677" i="33"/>
  <c r="W17677" i="33"/>
  <c r="V17677" i="33"/>
  <c r="U17677" i="33"/>
  <c r="T17677" i="33"/>
  <c r="X17676" i="33"/>
  <c r="W17676" i="33"/>
  <c r="V17676" i="33"/>
  <c r="U17676" i="33"/>
  <c r="T17676" i="33"/>
  <c r="X17675" i="33"/>
  <c r="W17675" i="33"/>
  <c r="V17675" i="33"/>
  <c r="U17675" i="33"/>
  <c r="T17675" i="33"/>
  <c r="X17674" i="33"/>
  <c r="W17674" i="33"/>
  <c r="V17674" i="33"/>
  <c r="U17674" i="33"/>
  <c r="T17674" i="33"/>
  <c r="X17673" i="33"/>
  <c r="W17673" i="33"/>
  <c r="V17673" i="33"/>
  <c r="U17673" i="33"/>
  <c r="T17673" i="33"/>
  <c r="X17672" i="33"/>
  <c r="W17672" i="33"/>
  <c r="V17672" i="33"/>
  <c r="U17672" i="33"/>
  <c r="T17672" i="33"/>
  <c r="X17671" i="33"/>
  <c r="W17671" i="33"/>
  <c r="V17671" i="33"/>
  <c r="U17671" i="33"/>
  <c r="T17671" i="33"/>
  <c r="X17670" i="33"/>
  <c r="W17670" i="33"/>
  <c r="V17670" i="33"/>
  <c r="U17670" i="33"/>
  <c r="T17670" i="33"/>
  <c r="X17669" i="33"/>
  <c r="W17669" i="33"/>
  <c r="V17669" i="33"/>
  <c r="U17669" i="33"/>
  <c r="T17669" i="33"/>
  <c r="X17668" i="33"/>
  <c r="W17668" i="33"/>
  <c r="V17668" i="33"/>
  <c r="U17668" i="33"/>
  <c r="T17668" i="33"/>
  <c r="X17667" i="33"/>
  <c r="W17667" i="33"/>
  <c r="V17667" i="33"/>
  <c r="U17667" i="33"/>
  <c r="T17667" i="33"/>
  <c r="X17666" i="33"/>
  <c r="W17666" i="33"/>
  <c r="V17666" i="33"/>
  <c r="U17666" i="33"/>
  <c r="T17666" i="33"/>
  <c r="X17665" i="33"/>
  <c r="W17665" i="33"/>
  <c r="V17665" i="33"/>
  <c r="U17665" i="33"/>
  <c r="T17665" i="33"/>
  <c r="X17664" i="33"/>
  <c r="W17664" i="33"/>
  <c r="V17664" i="33"/>
  <c r="U17664" i="33"/>
  <c r="T17664" i="33"/>
  <c r="X17663" i="33"/>
  <c r="W17663" i="33"/>
  <c r="V17663" i="33"/>
  <c r="U17663" i="33"/>
  <c r="T17663" i="33"/>
  <c r="X17662" i="33"/>
  <c r="W17662" i="33"/>
  <c r="V17662" i="33"/>
  <c r="U17662" i="33"/>
  <c r="T17662" i="33"/>
  <c r="X17661" i="33"/>
  <c r="W17661" i="33"/>
  <c r="V17661" i="33"/>
  <c r="U17661" i="33"/>
  <c r="T17661" i="33"/>
  <c r="X17660" i="33"/>
  <c r="W17660" i="33"/>
  <c r="V17660" i="33"/>
  <c r="U17660" i="33"/>
  <c r="T17660" i="33"/>
  <c r="X17659" i="33"/>
  <c r="W17659" i="33"/>
  <c r="V17659" i="33"/>
  <c r="U17659" i="33"/>
  <c r="T17659" i="33"/>
  <c r="X17658" i="33"/>
  <c r="W17658" i="33"/>
  <c r="V17658" i="33"/>
  <c r="U17658" i="33"/>
  <c r="T17658" i="33"/>
  <c r="X17657" i="33"/>
  <c r="W17657" i="33"/>
  <c r="V17657" i="33"/>
  <c r="U17657" i="33"/>
  <c r="T17657" i="33"/>
  <c r="X17656" i="33"/>
  <c r="W17656" i="33"/>
  <c r="V17656" i="33"/>
  <c r="U17656" i="33"/>
  <c r="T17656" i="33"/>
  <c r="X17655" i="33"/>
  <c r="W17655" i="33"/>
  <c r="V17655" i="33"/>
  <c r="U17655" i="33"/>
  <c r="T17655" i="33"/>
  <c r="X17654" i="33"/>
  <c r="W17654" i="33"/>
  <c r="V17654" i="33"/>
  <c r="U17654" i="33"/>
  <c r="T17654" i="33"/>
  <c r="X17653" i="33"/>
  <c r="W17653" i="33"/>
  <c r="V17653" i="33"/>
  <c r="U17653" i="33"/>
  <c r="T17653" i="33"/>
  <c r="X17652" i="33"/>
  <c r="W17652" i="33"/>
  <c r="V17652" i="33"/>
  <c r="U17652" i="33"/>
  <c r="T17652" i="33"/>
  <c r="X17651" i="33"/>
  <c r="W17651" i="33"/>
  <c r="V17651" i="33"/>
  <c r="U17651" i="33"/>
  <c r="T17651" i="33"/>
  <c r="X17650" i="33"/>
  <c r="W17650" i="33"/>
  <c r="V17650" i="33"/>
  <c r="U17650" i="33"/>
  <c r="T17650" i="33"/>
  <c r="X17649" i="33"/>
  <c r="W17649" i="33"/>
  <c r="V17649" i="33"/>
  <c r="U17649" i="33"/>
  <c r="T17649" i="33"/>
  <c r="X17648" i="33"/>
  <c r="W17648" i="33"/>
  <c r="V17648" i="33"/>
  <c r="U17648" i="33"/>
  <c r="T17648" i="33"/>
  <c r="X17647" i="33"/>
  <c r="W17647" i="33"/>
  <c r="V17647" i="33"/>
  <c r="U17647" i="33"/>
  <c r="T17647" i="33"/>
  <c r="X17646" i="33"/>
  <c r="W17646" i="33"/>
  <c r="V17646" i="33"/>
  <c r="U17646" i="33"/>
  <c r="T17646" i="33"/>
  <c r="X17645" i="33"/>
  <c r="W17645" i="33"/>
  <c r="V17645" i="33"/>
  <c r="U17645" i="33"/>
  <c r="T17645" i="33"/>
  <c r="X17644" i="33"/>
  <c r="W17644" i="33"/>
  <c r="V17644" i="33"/>
  <c r="U17644" i="33"/>
  <c r="T17644" i="33"/>
  <c r="X17643" i="33"/>
  <c r="W17643" i="33"/>
  <c r="V17643" i="33"/>
  <c r="U17643" i="33"/>
  <c r="T17643" i="33"/>
  <c r="X17642" i="33"/>
  <c r="W17642" i="33"/>
  <c r="V17642" i="33"/>
  <c r="U17642" i="33"/>
  <c r="T17642" i="33"/>
  <c r="X17641" i="33"/>
  <c r="W17641" i="33"/>
  <c r="V17641" i="33"/>
  <c r="U17641" i="33"/>
  <c r="T17641" i="33"/>
  <c r="X17640" i="33"/>
  <c r="W17640" i="33"/>
  <c r="V17640" i="33"/>
  <c r="U17640" i="33"/>
  <c r="T17640" i="33"/>
  <c r="X17639" i="33"/>
  <c r="W17639" i="33"/>
  <c r="V17639" i="33"/>
  <c r="U17639" i="33"/>
  <c r="T17639" i="33"/>
  <c r="X17638" i="33"/>
  <c r="W17638" i="33"/>
  <c r="V17638" i="33"/>
  <c r="U17638" i="33"/>
  <c r="T17638" i="33"/>
  <c r="X17637" i="33"/>
  <c r="W17637" i="33"/>
  <c r="V17637" i="33"/>
  <c r="U17637" i="33"/>
  <c r="T17637" i="33"/>
  <c r="X17636" i="33"/>
  <c r="W17636" i="33"/>
  <c r="V17636" i="33"/>
  <c r="U17636" i="33"/>
  <c r="T17636" i="33"/>
  <c r="X17635" i="33"/>
  <c r="W17635" i="33"/>
  <c r="V17635" i="33"/>
  <c r="U17635" i="33"/>
  <c r="T17635" i="33"/>
  <c r="X17634" i="33"/>
  <c r="W17634" i="33"/>
  <c r="V17634" i="33"/>
  <c r="U17634" i="33"/>
  <c r="T17634" i="33"/>
  <c r="X17633" i="33"/>
  <c r="W17633" i="33"/>
  <c r="V17633" i="33"/>
  <c r="U17633" i="33"/>
  <c r="T17633" i="33"/>
  <c r="X17632" i="33"/>
  <c r="W17632" i="33"/>
  <c r="V17632" i="33"/>
  <c r="U17632" i="33"/>
  <c r="T17632" i="33"/>
  <c r="X17631" i="33"/>
  <c r="W17631" i="33"/>
  <c r="V17631" i="33"/>
  <c r="U17631" i="33"/>
  <c r="T17631" i="33"/>
  <c r="X17630" i="33"/>
  <c r="W17630" i="33"/>
  <c r="V17630" i="33"/>
  <c r="U17630" i="33"/>
  <c r="T17630" i="33"/>
  <c r="X17629" i="33"/>
  <c r="W17629" i="33"/>
  <c r="V17629" i="33"/>
  <c r="U17629" i="33"/>
  <c r="T17629" i="33"/>
  <c r="X17628" i="33"/>
  <c r="W17628" i="33"/>
  <c r="V17628" i="33"/>
  <c r="U17628" i="33"/>
  <c r="T17628" i="33"/>
  <c r="X17627" i="33"/>
  <c r="W17627" i="33"/>
  <c r="V17627" i="33"/>
  <c r="U17627" i="33"/>
  <c r="T17627" i="33"/>
  <c r="X17626" i="33"/>
  <c r="W17626" i="33"/>
  <c r="V17626" i="33"/>
  <c r="U17626" i="33"/>
  <c r="T17626" i="33"/>
  <c r="X17625" i="33"/>
  <c r="W17625" i="33"/>
  <c r="V17625" i="33"/>
  <c r="U17625" i="33"/>
  <c r="T17625" i="33"/>
  <c r="X17624" i="33"/>
  <c r="W17624" i="33"/>
  <c r="V17624" i="33"/>
  <c r="U17624" i="33"/>
  <c r="T17624" i="33"/>
  <c r="X17623" i="33"/>
  <c r="W17623" i="33"/>
  <c r="V17623" i="33"/>
  <c r="U17623" i="33"/>
  <c r="T17623" i="33"/>
  <c r="X17622" i="33"/>
  <c r="W17622" i="33"/>
  <c r="V17622" i="33"/>
  <c r="U17622" i="33"/>
  <c r="T17622" i="33"/>
  <c r="X17621" i="33"/>
  <c r="W17621" i="33"/>
  <c r="V17621" i="33"/>
  <c r="U17621" i="33"/>
  <c r="T17621" i="33"/>
  <c r="X17620" i="33"/>
  <c r="W17620" i="33"/>
  <c r="V17620" i="33"/>
  <c r="U17620" i="33"/>
  <c r="T17620" i="33"/>
  <c r="X17619" i="33"/>
  <c r="W17619" i="33"/>
  <c r="V17619" i="33"/>
  <c r="U17619" i="33"/>
  <c r="T17619" i="33"/>
  <c r="X17618" i="33"/>
  <c r="W17618" i="33"/>
  <c r="V17618" i="33"/>
  <c r="U17618" i="33"/>
  <c r="T17618" i="33"/>
  <c r="X17617" i="33"/>
  <c r="W17617" i="33"/>
  <c r="V17617" i="33"/>
  <c r="U17617" i="33"/>
  <c r="T17617" i="33"/>
  <c r="X17616" i="33"/>
  <c r="W17616" i="33"/>
  <c r="V17616" i="33"/>
  <c r="U17616" i="33"/>
  <c r="T17616" i="33"/>
  <c r="X17615" i="33"/>
  <c r="W17615" i="33"/>
  <c r="V17615" i="33"/>
  <c r="U17615" i="33"/>
  <c r="T17615" i="33"/>
  <c r="X17614" i="33"/>
  <c r="W17614" i="33"/>
  <c r="V17614" i="33"/>
  <c r="U17614" i="33"/>
  <c r="T17614" i="33"/>
  <c r="X17613" i="33"/>
  <c r="W17613" i="33"/>
  <c r="V17613" i="33"/>
  <c r="U17613" i="33"/>
  <c r="T17613" i="33"/>
  <c r="X17612" i="33"/>
  <c r="W17612" i="33"/>
  <c r="V17612" i="33"/>
  <c r="U17612" i="33"/>
  <c r="T17612" i="33"/>
  <c r="X17611" i="33"/>
  <c r="W17611" i="33"/>
  <c r="V17611" i="33"/>
  <c r="U17611" i="33"/>
  <c r="T17611" i="33"/>
  <c r="X17610" i="33"/>
  <c r="W17610" i="33"/>
  <c r="V17610" i="33"/>
  <c r="U17610" i="33"/>
  <c r="T17610" i="33"/>
  <c r="X17609" i="33"/>
  <c r="W17609" i="33"/>
  <c r="V17609" i="33"/>
  <c r="U17609" i="33"/>
  <c r="T17609" i="33"/>
  <c r="X17608" i="33"/>
  <c r="W17608" i="33"/>
  <c r="V17608" i="33"/>
  <c r="U17608" i="33"/>
  <c r="T17608" i="33"/>
  <c r="X17607" i="33"/>
  <c r="W17607" i="33"/>
  <c r="V17607" i="33"/>
  <c r="U17607" i="33"/>
  <c r="T17607" i="33"/>
  <c r="X17606" i="33"/>
  <c r="W17606" i="33"/>
  <c r="V17606" i="33"/>
  <c r="U17606" i="33"/>
  <c r="T17606" i="33"/>
  <c r="X17605" i="33"/>
  <c r="W17605" i="33"/>
  <c r="V17605" i="33"/>
  <c r="U17605" i="33"/>
  <c r="T17605" i="33"/>
  <c r="X17604" i="33"/>
  <c r="W17604" i="33"/>
  <c r="V17604" i="33"/>
  <c r="U17604" i="33"/>
  <c r="T17604" i="33"/>
  <c r="X17603" i="33"/>
  <c r="W17603" i="33"/>
  <c r="V17603" i="33"/>
  <c r="U17603" i="33"/>
  <c r="T17603" i="33"/>
  <c r="X17602" i="33"/>
  <c r="W17602" i="33"/>
  <c r="V17602" i="33"/>
  <c r="U17602" i="33"/>
  <c r="T17602" i="33"/>
  <c r="X17601" i="33"/>
  <c r="W17601" i="33"/>
  <c r="V17601" i="33"/>
  <c r="U17601" i="33"/>
  <c r="T17601" i="33"/>
  <c r="X17600" i="33"/>
  <c r="W17600" i="33"/>
  <c r="V17600" i="33"/>
  <c r="U17600" i="33"/>
  <c r="T17600" i="33"/>
  <c r="X17599" i="33"/>
  <c r="W17599" i="33"/>
  <c r="V17599" i="33"/>
  <c r="U17599" i="33"/>
  <c r="T17599" i="33"/>
  <c r="X17598" i="33"/>
  <c r="W17598" i="33"/>
  <c r="V17598" i="33"/>
  <c r="U17598" i="33"/>
  <c r="T17598" i="33"/>
  <c r="X17597" i="33"/>
  <c r="W17597" i="33"/>
  <c r="V17597" i="33"/>
  <c r="U17597" i="33"/>
  <c r="T17597" i="33"/>
  <c r="X17596" i="33"/>
  <c r="W17596" i="33"/>
  <c r="V17596" i="33"/>
  <c r="U17596" i="33"/>
  <c r="T17596" i="33"/>
  <c r="X17595" i="33"/>
  <c r="W17595" i="33"/>
  <c r="V17595" i="33"/>
  <c r="U17595" i="33"/>
  <c r="T17595" i="33"/>
  <c r="X17594" i="33"/>
  <c r="W17594" i="33"/>
  <c r="V17594" i="33"/>
  <c r="U17594" i="33"/>
  <c r="T17594" i="33"/>
  <c r="X17593" i="33"/>
  <c r="W17593" i="33"/>
  <c r="V17593" i="33"/>
  <c r="U17593" i="33"/>
  <c r="T17593" i="33"/>
  <c r="X17592" i="33"/>
  <c r="W17592" i="33"/>
  <c r="V17592" i="33"/>
  <c r="U17592" i="33"/>
  <c r="T17592" i="33"/>
  <c r="X17591" i="33"/>
  <c r="W17591" i="33"/>
  <c r="V17591" i="33"/>
  <c r="U17591" i="33"/>
  <c r="T17591" i="33"/>
  <c r="X17590" i="33"/>
  <c r="W17590" i="33"/>
  <c r="V17590" i="33"/>
  <c r="U17590" i="33"/>
  <c r="T17590" i="33"/>
  <c r="X17589" i="33"/>
  <c r="W17589" i="33"/>
  <c r="V17589" i="33"/>
  <c r="U17589" i="33"/>
  <c r="T17589" i="33"/>
  <c r="X17588" i="33"/>
  <c r="W17588" i="33"/>
  <c r="V17588" i="33"/>
  <c r="U17588" i="33"/>
  <c r="T17588" i="33"/>
  <c r="X17587" i="33"/>
  <c r="W17587" i="33"/>
  <c r="V17587" i="33"/>
  <c r="U17587" i="33"/>
  <c r="T17587" i="33"/>
  <c r="X17586" i="33"/>
  <c r="W17586" i="33"/>
  <c r="V17586" i="33"/>
  <c r="U17586" i="33"/>
  <c r="T17586" i="33"/>
  <c r="X17585" i="33"/>
  <c r="W17585" i="33"/>
  <c r="V17585" i="33"/>
  <c r="U17585" i="33"/>
  <c r="T17585" i="33"/>
  <c r="X17584" i="33"/>
  <c r="W17584" i="33"/>
  <c r="V17584" i="33"/>
  <c r="U17584" i="33"/>
  <c r="T17584" i="33"/>
  <c r="X17583" i="33"/>
  <c r="W17583" i="33"/>
  <c r="V17583" i="33"/>
  <c r="U17583" i="33"/>
  <c r="T17583" i="33"/>
  <c r="X17582" i="33"/>
  <c r="W17582" i="33"/>
  <c r="V17582" i="33"/>
  <c r="U17582" i="33"/>
  <c r="T17582" i="33"/>
  <c r="X17581" i="33"/>
  <c r="W17581" i="33"/>
  <c r="V17581" i="33"/>
  <c r="U17581" i="33"/>
  <c r="T17581" i="33"/>
  <c r="X17580" i="33"/>
  <c r="W17580" i="33"/>
  <c r="V17580" i="33"/>
  <c r="U17580" i="33"/>
  <c r="T17580" i="33"/>
  <c r="X17579" i="33"/>
  <c r="W17579" i="33"/>
  <c r="V17579" i="33"/>
  <c r="U17579" i="33"/>
  <c r="T17579" i="33"/>
  <c r="X17578" i="33"/>
  <c r="W17578" i="33"/>
  <c r="V17578" i="33"/>
  <c r="U17578" i="33"/>
  <c r="T17578" i="33"/>
  <c r="X17577" i="33"/>
  <c r="W17577" i="33"/>
  <c r="V17577" i="33"/>
  <c r="U17577" i="33"/>
  <c r="T17577" i="33"/>
  <c r="X17576" i="33"/>
  <c r="W17576" i="33"/>
  <c r="V17576" i="33"/>
  <c r="U17576" i="33"/>
  <c r="T17576" i="33"/>
  <c r="X17575" i="33"/>
  <c r="W17575" i="33"/>
  <c r="V17575" i="33"/>
  <c r="U17575" i="33"/>
  <c r="T17575" i="33"/>
  <c r="X17574" i="33"/>
  <c r="W17574" i="33"/>
  <c r="V17574" i="33"/>
  <c r="U17574" i="33"/>
  <c r="T17574" i="33"/>
  <c r="X17573" i="33"/>
  <c r="W17573" i="33"/>
  <c r="V17573" i="33"/>
  <c r="U17573" i="33"/>
  <c r="T17573" i="33"/>
  <c r="X17572" i="33"/>
  <c r="W17572" i="33"/>
  <c r="V17572" i="33"/>
  <c r="U17572" i="33"/>
  <c r="T17572" i="33"/>
  <c r="X17571" i="33"/>
  <c r="W17571" i="33"/>
  <c r="V17571" i="33"/>
  <c r="U17571" i="33"/>
  <c r="T17571" i="33"/>
  <c r="X17570" i="33"/>
  <c r="W17570" i="33"/>
  <c r="V17570" i="33"/>
  <c r="U17570" i="33"/>
  <c r="T17570" i="33"/>
  <c r="X17569" i="33"/>
  <c r="W17569" i="33"/>
  <c r="V17569" i="33"/>
  <c r="U17569" i="33"/>
  <c r="T17569" i="33"/>
  <c r="X17568" i="33"/>
  <c r="W17568" i="33"/>
  <c r="V17568" i="33"/>
  <c r="U17568" i="33"/>
  <c r="T17568" i="33"/>
  <c r="X17567" i="33"/>
  <c r="W17567" i="33"/>
  <c r="V17567" i="33"/>
  <c r="U17567" i="33"/>
  <c r="T17567" i="33"/>
  <c r="X17566" i="33"/>
  <c r="W17566" i="33"/>
  <c r="V17566" i="33"/>
  <c r="U17566" i="33"/>
  <c r="T17566" i="33"/>
  <c r="X17565" i="33"/>
  <c r="W17565" i="33"/>
  <c r="V17565" i="33"/>
  <c r="U17565" i="33"/>
  <c r="T17565" i="33"/>
  <c r="X17564" i="33"/>
  <c r="W17564" i="33"/>
  <c r="V17564" i="33"/>
  <c r="U17564" i="33"/>
  <c r="T17564" i="33"/>
  <c r="X17563" i="33"/>
  <c r="W17563" i="33"/>
  <c r="V17563" i="33"/>
  <c r="U17563" i="33"/>
  <c r="T17563" i="33"/>
  <c r="X17562" i="33"/>
  <c r="W17562" i="33"/>
  <c r="V17562" i="33"/>
  <c r="U17562" i="33"/>
  <c r="T17562" i="33"/>
  <c r="X17561" i="33"/>
  <c r="W17561" i="33"/>
  <c r="V17561" i="33"/>
  <c r="U17561" i="33"/>
  <c r="T17561" i="33"/>
  <c r="X17560" i="33"/>
  <c r="W17560" i="33"/>
  <c r="V17560" i="33"/>
  <c r="U17560" i="33"/>
  <c r="T17560" i="33"/>
  <c r="X17559" i="33"/>
  <c r="W17559" i="33"/>
  <c r="V17559" i="33"/>
  <c r="U17559" i="33"/>
  <c r="T17559" i="33"/>
  <c r="X17558" i="33"/>
  <c r="W17558" i="33"/>
  <c r="V17558" i="33"/>
  <c r="U17558" i="33"/>
  <c r="T17558" i="33"/>
  <c r="X17557" i="33"/>
  <c r="W17557" i="33"/>
  <c r="V17557" i="33"/>
  <c r="U17557" i="33"/>
  <c r="T17557" i="33"/>
  <c r="X17556" i="33"/>
  <c r="W17556" i="33"/>
  <c r="V17556" i="33"/>
  <c r="U17556" i="33"/>
  <c r="T17556" i="33"/>
  <c r="X17555" i="33"/>
  <c r="W17555" i="33"/>
  <c r="V17555" i="33"/>
  <c r="U17555" i="33"/>
  <c r="T17555" i="33"/>
  <c r="X17554" i="33"/>
  <c r="W17554" i="33"/>
  <c r="V17554" i="33"/>
  <c r="U17554" i="33"/>
  <c r="T17554" i="33"/>
  <c r="X17553" i="33"/>
  <c r="W17553" i="33"/>
  <c r="V17553" i="33"/>
  <c r="U17553" i="33"/>
  <c r="T17553" i="33"/>
  <c r="X17552" i="33"/>
  <c r="W17552" i="33"/>
  <c r="V17552" i="33"/>
  <c r="U17552" i="33"/>
  <c r="T17552" i="33"/>
  <c r="X17551" i="33"/>
  <c r="W17551" i="33"/>
  <c r="V17551" i="33"/>
  <c r="U17551" i="33"/>
  <c r="T17551" i="33"/>
  <c r="X17550" i="33"/>
  <c r="W17550" i="33"/>
  <c r="V17550" i="33"/>
  <c r="U17550" i="33"/>
  <c r="T17550" i="33"/>
  <c r="X17549" i="33"/>
  <c r="W17549" i="33"/>
  <c r="V17549" i="33"/>
  <c r="U17549" i="33"/>
  <c r="T17549" i="33"/>
  <c r="X17548" i="33"/>
  <c r="W17548" i="33"/>
  <c r="V17548" i="33"/>
  <c r="U17548" i="33"/>
  <c r="T17548" i="33"/>
  <c r="X17547" i="33"/>
  <c r="W17547" i="33"/>
  <c r="V17547" i="33"/>
  <c r="U17547" i="33"/>
  <c r="T17547" i="33"/>
  <c r="X17546" i="33"/>
  <c r="W17546" i="33"/>
  <c r="V17546" i="33"/>
  <c r="U17546" i="33"/>
  <c r="T17546" i="33"/>
  <c r="X17545" i="33"/>
  <c r="W17545" i="33"/>
  <c r="V17545" i="33"/>
  <c r="U17545" i="33"/>
  <c r="T17545" i="33"/>
  <c r="X17544" i="33"/>
  <c r="W17544" i="33"/>
  <c r="V17544" i="33"/>
  <c r="U17544" i="33"/>
  <c r="T17544" i="33"/>
  <c r="X17543" i="33"/>
  <c r="W17543" i="33"/>
  <c r="V17543" i="33"/>
  <c r="U17543" i="33"/>
  <c r="T17543" i="33"/>
  <c r="X17542" i="33"/>
  <c r="W17542" i="33"/>
  <c r="V17542" i="33"/>
  <c r="U17542" i="33"/>
  <c r="T17542" i="33"/>
  <c r="X17541" i="33"/>
  <c r="W17541" i="33"/>
  <c r="V17541" i="33"/>
  <c r="U17541" i="33"/>
  <c r="T17541" i="33"/>
  <c r="X17540" i="33"/>
  <c r="W17540" i="33"/>
  <c r="V17540" i="33"/>
  <c r="U17540" i="33"/>
  <c r="T17540" i="33"/>
  <c r="X17539" i="33"/>
  <c r="W17539" i="33"/>
  <c r="V17539" i="33"/>
  <c r="U17539" i="33"/>
  <c r="T17539" i="33"/>
  <c r="X17538" i="33"/>
  <c r="W17538" i="33"/>
  <c r="V17538" i="33"/>
  <c r="U17538" i="33"/>
  <c r="T17538" i="33"/>
  <c r="X17537" i="33"/>
  <c r="W17537" i="33"/>
  <c r="V17537" i="33"/>
  <c r="U17537" i="33"/>
  <c r="T17537" i="33"/>
  <c r="X17536" i="33"/>
  <c r="W17536" i="33"/>
  <c r="V17536" i="33"/>
  <c r="U17536" i="33"/>
  <c r="T17536" i="33"/>
  <c r="X17535" i="33"/>
  <c r="W17535" i="33"/>
  <c r="V17535" i="33"/>
  <c r="U17535" i="33"/>
  <c r="T17535" i="33"/>
  <c r="X17534" i="33"/>
  <c r="W17534" i="33"/>
  <c r="V17534" i="33"/>
  <c r="U17534" i="33"/>
  <c r="T17534" i="33"/>
  <c r="X17533" i="33"/>
  <c r="W17533" i="33"/>
  <c r="V17533" i="33"/>
  <c r="U17533" i="33"/>
  <c r="T17533" i="33"/>
  <c r="X17532" i="33"/>
  <c r="W17532" i="33"/>
  <c r="V17532" i="33"/>
  <c r="U17532" i="33"/>
  <c r="T17532" i="33"/>
  <c r="X17531" i="33"/>
  <c r="W17531" i="33"/>
  <c r="V17531" i="33"/>
  <c r="U17531" i="33"/>
  <c r="T17531" i="33"/>
  <c r="X17530" i="33"/>
  <c r="W17530" i="33"/>
  <c r="V17530" i="33"/>
  <c r="U17530" i="33"/>
  <c r="T17530" i="33"/>
  <c r="X17529" i="33"/>
  <c r="W17529" i="33"/>
  <c r="V17529" i="33"/>
  <c r="U17529" i="33"/>
  <c r="T17529" i="33"/>
  <c r="X17528" i="33"/>
  <c r="W17528" i="33"/>
  <c r="V17528" i="33"/>
  <c r="U17528" i="33"/>
  <c r="T17528" i="33"/>
  <c r="X17527" i="33"/>
  <c r="W17527" i="33"/>
  <c r="V17527" i="33"/>
  <c r="U17527" i="33"/>
  <c r="T17527" i="33"/>
  <c r="X17526" i="33"/>
  <c r="W17526" i="33"/>
  <c r="V17526" i="33"/>
  <c r="U17526" i="33"/>
  <c r="T17526" i="33"/>
  <c r="X17525" i="33"/>
  <c r="W17525" i="33"/>
  <c r="V17525" i="33"/>
  <c r="U17525" i="33"/>
  <c r="T17525" i="33"/>
  <c r="X17524" i="33"/>
  <c r="W17524" i="33"/>
  <c r="V17524" i="33"/>
  <c r="U17524" i="33"/>
  <c r="T17524" i="33"/>
  <c r="X17523" i="33"/>
  <c r="W17523" i="33"/>
  <c r="V17523" i="33"/>
  <c r="U17523" i="33"/>
  <c r="T17523" i="33"/>
  <c r="X17522" i="33"/>
  <c r="W17522" i="33"/>
  <c r="V17522" i="33"/>
  <c r="U17522" i="33"/>
  <c r="T17522" i="33"/>
  <c r="X17521" i="33"/>
  <c r="W17521" i="33"/>
  <c r="V17521" i="33"/>
  <c r="U17521" i="33"/>
  <c r="T17521" i="33"/>
  <c r="X17520" i="33"/>
  <c r="W17520" i="33"/>
  <c r="V17520" i="33"/>
  <c r="U17520" i="33"/>
  <c r="T17520" i="33"/>
  <c r="X17519" i="33"/>
  <c r="W17519" i="33"/>
  <c r="V17519" i="33"/>
  <c r="U17519" i="33"/>
  <c r="T17519" i="33"/>
  <c r="X17518" i="33"/>
  <c r="W17518" i="33"/>
  <c r="V17518" i="33"/>
  <c r="U17518" i="33"/>
  <c r="T17518" i="33"/>
  <c r="X17517" i="33"/>
  <c r="W17517" i="33"/>
  <c r="V17517" i="33"/>
  <c r="U17517" i="33"/>
  <c r="T17517" i="33"/>
  <c r="X17516" i="33"/>
  <c r="W17516" i="33"/>
  <c r="V17516" i="33"/>
  <c r="U17516" i="33"/>
  <c r="T17516" i="33"/>
  <c r="X17515" i="33"/>
  <c r="W17515" i="33"/>
  <c r="V17515" i="33"/>
  <c r="U17515" i="33"/>
  <c r="T17515" i="33"/>
  <c r="X17514" i="33"/>
  <c r="W17514" i="33"/>
  <c r="V17514" i="33"/>
  <c r="U17514" i="33"/>
  <c r="T17514" i="33"/>
  <c r="X17513" i="33"/>
  <c r="W17513" i="33"/>
  <c r="V17513" i="33"/>
  <c r="U17513" i="33"/>
  <c r="T17513" i="33"/>
  <c r="X17512" i="33"/>
  <c r="W17512" i="33"/>
  <c r="V17512" i="33"/>
  <c r="U17512" i="33"/>
  <c r="T17512" i="33"/>
  <c r="X17511" i="33"/>
  <c r="W17511" i="33"/>
  <c r="V17511" i="33"/>
  <c r="U17511" i="33"/>
  <c r="T17511" i="33"/>
  <c r="X17510" i="33"/>
  <c r="W17510" i="33"/>
  <c r="V17510" i="33"/>
  <c r="U17510" i="33"/>
  <c r="T17510" i="33"/>
  <c r="X17509" i="33"/>
  <c r="W17509" i="33"/>
  <c r="V17509" i="33"/>
  <c r="U17509" i="33"/>
  <c r="T17509" i="33"/>
  <c r="X17508" i="33"/>
  <c r="W17508" i="33"/>
  <c r="V17508" i="33"/>
  <c r="U17508" i="33"/>
  <c r="T17508" i="33"/>
  <c r="X17507" i="33"/>
  <c r="W17507" i="33"/>
  <c r="V17507" i="33"/>
  <c r="U17507" i="33"/>
  <c r="T17507" i="33"/>
  <c r="X17506" i="33"/>
  <c r="W17506" i="33"/>
  <c r="V17506" i="33"/>
  <c r="U17506" i="33"/>
  <c r="T17506" i="33"/>
  <c r="X17505" i="33"/>
  <c r="W17505" i="33"/>
  <c r="V17505" i="33"/>
  <c r="U17505" i="33"/>
  <c r="T17505" i="33"/>
  <c r="X17504" i="33"/>
  <c r="W17504" i="33"/>
  <c r="V17504" i="33"/>
  <c r="U17504" i="33"/>
  <c r="T17504" i="33"/>
  <c r="X17503" i="33"/>
  <c r="W17503" i="33"/>
  <c r="V17503" i="33"/>
  <c r="U17503" i="33"/>
  <c r="T17503" i="33"/>
  <c r="X17502" i="33"/>
  <c r="W17502" i="33"/>
  <c r="V17502" i="33"/>
  <c r="U17502" i="33"/>
  <c r="T17502" i="33"/>
  <c r="X17501" i="33"/>
  <c r="W17501" i="33"/>
  <c r="V17501" i="33"/>
  <c r="U17501" i="33"/>
  <c r="T17501" i="33"/>
  <c r="X17500" i="33"/>
  <c r="W17500" i="33"/>
  <c r="V17500" i="33"/>
  <c r="U17500" i="33"/>
  <c r="T17500" i="33"/>
  <c r="X17499" i="33"/>
  <c r="W17499" i="33"/>
  <c r="V17499" i="33"/>
  <c r="U17499" i="33"/>
  <c r="T17499" i="33"/>
  <c r="X17498" i="33"/>
  <c r="W17498" i="33"/>
  <c r="V17498" i="33"/>
  <c r="U17498" i="33"/>
  <c r="T17498" i="33"/>
  <c r="X17497" i="33"/>
  <c r="W17497" i="33"/>
  <c r="V17497" i="33"/>
  <c r="U17497" i="33"/>
  <c r="T17497" i="33"/>
  <c r="X17496" i="33"/>
  <c r="W17496" i="33"/>
  <c r="V17496" i="33"/>
  <c r="U17496" i="33"/>
  <c r="T17496" i="33"/>
  <c r="X17495" i="33"/>
  <c r="W17495" i="33"/>
  <c r="V17495" i="33"/>
  <c r="U17495" i="33"/>
  <c r="T17495" i="33"/>
  <c r="X17494" i="33"/>
  <c r="W17494" i="33"/>
  <c r="V17494" i="33"/>
  <c r="U17494" i="33"/>
  <c r="T17494" i="33"/>
  <c r="X17493" i="33"/>
  <c r="W17493" i="33"/>
  <c r="V17493" i="33"/>
  <c r="U17493" i="33"/>
  <c r="T17493" i="33"/>
  <c r="X17492" i="33"/>
  <c r="W17492" i="33"/>
  <c r="V17492" i="33"/>
  <c r="U17492" i="33"/>
  <c r="T17492" i="33"/>
  <c r="X17491" i="33"/>
  <c r="W17491" i="33"/>
  <c r="V17491" i="33"/>
  <c r="U17491" i="33"/>
  <c r="T17491" i="33"/>
  <c r="X17490" i="33"/>
  <c r="W17490" i="33"/>
  <c r="V17490" i="33"/>
  <c r="U17490" i="33"/>
  <c r="T17490" i="33"/>
  <c r="X17489" i="33"/>
  <c r="W17489" i="33"/>
  <c r="V17489" i="33"/>
  <c r="U17489" i="33"/>
  <c r="T17489" i="33"/>
  <c r="X17488" i="33"/>
  <c r="W17488" i="33"/>
  <c r="V17488" i="33"/>
  <c r="U17488" i="33"/>
  <c r="T17488" i="33"/>
  <c r="X17487" i="33"/>
  <c r="W17487" i="33"/>
  <c r="V17487" i="33"/>
  <c r="U17487" i="33"/>
  <c r="T17487" i="33"/>
  <c r="X17486" i="33"/>
  <c r="W17486" i="33"/>
  <c r="V17486" i="33"/>
  <c r="U17486" i="33"/>
  <c r="T17486" i="33"/>
  <c r="X17485" i="33"/>
  <c r="W17485" i="33"/>
  <c r="V17485" i="33"/>
  <c r="U17485" i="33"/>
  <c r="T17485" i="33"/>
  <c r="X17484" i="33"/>
  <c r="W17484" i="33"/>
  <c r="V17484" i="33"/>
  <c r="U17484" i="33"/>
  <c r="T17484" i="33"/>
  <c r="X17483" i="33"/>
  <c r="W17483" i="33"/>
  <c r="V17483" i="33"/>
  <c r="U17483" i="33"/>
  <c r="T17483" i="33"/>
  <c r="X17482" i="33"/>
  <c r="W17482" i="33"/>
  <c r="V17482" i="33"/>
  <c r="U17482" i="33"/>
  <c r="T17482" i="33"/>
  <c r="X17481" i="33"/>
  <c r="W17481" i="33"/>
  <c r="V17481" i="33"/>
  <c r="U17481" i="33"/>
  <c r="T17481" i="33"/>
  <c r="X17480" i="33"/>
  <c r="W17480" i="33"/>
  <c r="V17480" i="33"/>
  <c r="U17480" i="33"/>
  <c r="T17480" i="33"/>
  <c r="X17479" i="33"/>
  <c r="W17479" i="33"/>
  <c r="V17479" i="33"/>
  <c r="U17479" i="33"/>
  <c r="T17479" i="33"/>
  <c r="X17478" i="33"/>
  <c r="W17478" i="33"/>
  <c r="V17478" i="33"/>
  <c r="U17478" i="33"/>
  <c r="T17478" i="33"/>
  <c r="X17477" i="33"/>
  <c r="W17477" i="33"/>
  <c r="V17477" i="33"/>
  <c r="U17477" i="33"/>
  <c r="T17477" i="33"/>
  <c r="X17476" i="33"/>
  <c r="W17476" i="33"/>
  <c r="V17476" i="33"/>
  <c r="U17476" i="33"/>
  <c r="T17476" i="33"/>
  <c r="X17475" i="33"/>
  <c r="W17475" i="33"/>
  <c r="V17475" i="33"/>
  <c r="U17475" i="33"/>
  <c r="T17475" i="33"/>
  <c r="X17474" i="33"/>
  <c r="W17474" i="33"/>
  <c r="V17474" i="33"/>
  <c r="U17474" i="33"/>
  <c r="T17474" i="33"/>
  <c r="X17473" i="33"/>
  <c r="W17473" i="33"/>
  <c r="V17473" i="33"/>
  <c r="U17473" i="33"/>
  <c r="T17473" i="33"/>
  <c r="X17472" i="33"/>
  <c r="W17472" i="33"/>
  <c r="V17472" i="33"/>
  <c r="U17472" i="33"/>
  <c r="T17472" i="33"/>
  <c r="X17471" i="33"/>
  <c r="W17471" i="33"/>
  <c r="V17471" i="33"/>
  <c r="U17471" i="33"/>
  <c r="T17471" i="33"/>
  <c r="X17470" i="33"/>
  <c r="W17470" i="33"/>
  <c r="V17470" i="33"/>
  <c r="U17470" i="33"/>
  <c r="T17470" i="33"/>
  <c r="X17469" i="33"/>
  <c r="W17469" i="33"/>
  <c r="V17469" i="33"/>
  <c r="U17469" i="33"/>
  <c r="T17469" i="33"/>
  <c r="X17468" i="33"/>
  <c r="W17468" i="33"/>
  <c r="V17468" i="33"/>
  <c r="U17468" i="33"/>
  <c r="T17468" i="33"/>
  <c r="X17467" i="33"/>
  <c r="W17467" i="33"/>
  <c r="V17467" i="33"/>
  <c r="U17467" i="33"/>
  <c r="T17467" i="33"/>
  <c r="X17466" i="33"/>
  <c r="W17466" i="33"/>
  <c r="V17466" i="33"/>
  <c r="U17466" i="33"/>
  <c r="T17466" i="33"/>
  <c r="X17465" i="33"/>
  <c r="W17465" i="33"/>
  <c r="V17465" i="33"/>
  <c r="U17465" i="33"/>
  <c r="T17465" i="33"/>
  <c r="X17464" i="33"/>
  <c r="W17464" i="33"/>
  <c r="V17464" i="33"/>
  <c r="U17464" i="33"/>
  <c r="T17464" i="33"/>
  <c r="X17463" i="33"/>
  <c r="W17463" i="33"/>
  <c r="V17463" i="33"/>
  <c r="U17463" i="33"/>
  <c r="T17463" i="33"/>
  <c r="X17462" i="33"/>
  <c r="W17462" i="33"/>
  <c r="V17462" i="33"/>
  <c r="U17462" i="33"/>
  <c r="T17462" i="33"/>
  <c r="X17461" i="33"/>
  <c r="W17461" i="33"/>
  <c r="V17461" i="33"/>
  <c r="U17461" i="33"/>
  <c r="T17461" i="33"/>
  <c r="X17460" i="33"/>
  <c r="W17460" i="33"/>
  <c r="V17460" i="33"/>
  <c r="U17460" i="33"/>
  <c r="T17460" i="33"/>
  <c r="X17459" i="33"/>
  <c r="W17459" i="33"/>
  <c r="V17459" i="33"/>
  <c r="U17459" i="33"/>
  <c r="T17459" i="33"/>
  <c r="X17458" i="33"/>
  <c r="W17458" i="33"/>
  <c r="V17458" i="33"/>
  <c r="U17458" i="33"/>
  <c r="T17458" i="33"/>
  <c r="X17457" i="33"/>
  <c r="W17457" i="33"/>
  <c r="V17457" i="33"/>
  <c r="U17457" i="33"/>
  <c r="T17457" i="33"/>
  <c r="X17456" i="33"/>
  <c r="W17456" i="33"/>
  <c r="V17456" i="33"/>
  <c r="U17456" i="33"/>
  <c r="T17456" i="33"/>
  <c r="X17455" i="33"/>
  <c r="W17455" i="33"/>
  <c r="V17455" i="33"/>
  <c r="U17455" i="33"/>
  <c r="T17455" i="33"/>
  <c r="X17454" i="33"/>
  <c r="W17454" i="33"/>
  <c r="V17454" i="33"/>
  <c r="U17454" i="33"/>
  <c r="T17454" i="33"/>
  <c r="X17453" i="33"/>
  <c r="W17453" i="33"/>
  <c r="V17453" i="33"/>
  <c r="U17453" i="33"/>
  <c r="T17453" i="33"/>
  <c r="X17452" i="33"/>
  <c r="W17452" i="33"/>
  <c r="V17452" i="33"/>
  <c r="U17452" i="33"/>
  <c r="T17452" i="33"/>
  <c r="X17451" i="33"/>
  <c r="W17451" i="33"/>
  <c r="V17451" i="33"/>
  <c r="U17451" i="33"/>
  <c r="T17451" i="33"/>
  <c r="X17450" i="33"/>
  <c r="W17450" i="33"/>
  <c r="V17450" i="33"/>
  <c r="U17450" i="33"/>
  <c r="T17450" i="33"/>
  <c r="X17449" i="33"/>
  <c r="W17449" i="33"/>
  <c r="V17449" i="33"/>
  <c r="U17449" i="33"/>
  <c r="T17449" i="33"/>
  <c r="X17448" i="33"/>
  <c r="W17448" i="33"/>
  <c r="V17448" i="33"/>
  <c r="U17448" i="33"/>
  <c r="T17448" i="33"/>
  <c r="X17447" i="33"/>
  <c r="W17447" i="33"/>
  <c r="V17447" i="33"/>
  <c r="U17447" i="33"/>
  <c r="T17447" i="33"/>
  <c r="X17446" i="33"/>
  <c r="W17446" i="33"/>
  <c r="V17446" i="33"/>
  <c r="U17446" i="33"/>
  <c r="T17446" i="33"/>
  <c r="X17445" i="33"/>
  <c r="W17445" i="33"/>
  <c r="V17445" i="33"/>
  <c r="U17445" i="33"/>
  <c r="T17445" i="33"/>
  <c r="X17444" i="33"/>
  <c r="W17444" i="33"/>
  <c r="V17444" i="33"/>
  <c r="U17444" i="33"/>
  <c r="T17444" i="33"/>
  <c r="X17443" i="33"/>
  <c r="W17443" i="33"/>
  <c r="V17443" i="33"/>
  <c r="U17443" i="33"/>
  <c r="T17443" i="33"/>
  <c r="X17442" i="33"/>
  <c r="W17442" i="33"/>
  <c r="V17442" i="33"/>
  <c r="U17442" i="33"/>
  <c r="T17442" i="33"/>
  <c r="X17441" i="33"/>
  <c r="W17441" i="33"/>
  <c r="V17441" i="33"/>
  <c r="U17441" i="33"/>
  <c r="T17441" i="33"/>
  <c r="X17440" i="33"/>
  <c r="W17440" i="33"/>
  <c r="V17440" i="33"/>
  <c r="U17440" i="33"/>
  <c r="T17440" i="33"/>
  <c r="X17439" i="33"/>
  <c r="W17439" i="33"/>
  <c r="V17439" i="33"/>
  <c r="U17439" i="33"/>
  <c r="T17439" i="33"/>
  <c r="X17438" i="33"/>
  <c r="W17438" i="33"/>
  <c r="V17438" i="33"/>
  <c r="U17438" i="33"/>
  <c r="T17438" i="33"/>
  <c r="X17437" i="33"/>
  <c r="W17437" i="33"/>
  <c r="V17437" i="33"/>
  <c r="U17437" i="33"/>
  <c r="T17437" i="33"/>
  <c r="X17436" i="33"/>
  <c r="W17436" i="33"/>
  <c r="V17436" i="33"/>
  <c r="U17436" i="33"/>
  <c r="T17436" i="33"/>
  <c r="X17435" i="33"/>
  <c r="W17435" i="33"/>
  <c r="V17435" i="33"/>
  <c r="U17435" i="33"/>
  <c r="T17435" i="33"/>
  <c r="X17434" i="33"/>
  <c r="W17434" i="33"/>
  <c r="V17434" i="33"/>
  <c r="U17434" i="33"/>
  <c r="T17434" i="33"/>
  <c r="X17433" i="33"/>
  <c r="W17433" i="33"/>
  <c r="V17433" i="33"/>
  <c r="U17433" i="33"/>
  <c r="T17433" i="33"/>
  <c r="X17432" i="33"/>
  <c r="W17432" i="33"/>
  <c r="V17432" i="33"/>
  <c r="U17432" i="33"/>
  <c r="T17432" i="33"/>
  <c r="X17431" i="33"/>
  <c r="W17431" i="33"/>
  <c r="V17431" i="33"/>
  <c r="U17431" i="33"/>
  <c r="T17431" i="33"/>
  <c r="X17430" i="33"/>
  <c r="W17430" i="33"/>
  <c r="V17430" i="33"/>
  <c r="U17430" i="33"/>
  <c r="T17430" i="33"/>
  <c r="X17429" i="33"/>
  <c r="W17429" i="33"/>
  <c r="V17429" i="33"/>
  <c r="U17429" i="33"/>
  <c r="T17429" i="33"/>
  <c r="X17428" i="33"/>
  <c r="W17428" i="33"/>
  <c r="V17428" i="33"/>
  <c r="U17428" i="33"/>
  <c r="T17428" i="33"/>
  <c r="X17427" i="33"/>
  <c r="W17427" i="33"/>
  <c r="V17427" i="33"/>
  <c r="U17427" i="33"/>
  <c r="T17427" i="33"/>
  <c r="X17426" i="33"/>
  <c r="W17426" i="33"/>
  <c r="V17426" i="33"/>
  <c r="U17426" i="33"/>
  <c r="T17426" i="33"/>
  <c r="X17425" i="33"/>
  <c r="W17425" i="33"/>
  <c r="V17425" i="33"/>
  <c r="U17425" i="33"/>
  <c r="T17425" i="33"/>
  <c r="X17424" i="33"/>
  <c r="W17424" i="33"/>
  <c r="V17424" i="33"/>
  <c r="U17424" i="33"/>
  <c r="T17424" i="33"/>
  <c r="X17423" i="33"/>
  <c r="W17423" i="33"/>
  <c r="V17423" i="33"/>
  <c r="U17423" i="33"/>
  <c r="T17423" i="33"/>
  <c r="X17422" i="33"/>
  <c r="W17422" i="33"/>
  <c r="V17422" i="33"/>
  <c r="U17422" i="33"/>
  <c r="T17422" i="33"/>
  <c r="X17421" i="33"/>
  <c r="W17421" i="33"/>
  <c r="V17421" i="33"/>
  <c r="U17421" i="33"/>
  <c r="T17421" i="33"/>
  <c r="X17420" i="33"/>
  <c r="W17420" i="33"/>
  <c r="V17420" i="33"/>
  <c r="U17420" i="33"/>
  <c r="T17420" i="33"/>
  <c r="X17419" i="33"/>
  <c r="W17419" i="33"/>
  <c r="V17419" i="33"/>
  <c r="U17419" i="33"/>
  <c r="T17419" i="33"/>
  <c r="X17418" i="33"/>
  <c r="W17418" i="33"/>
  <c r="V17418" i="33"/>
  <c r="U17418" i="33"/>
  <c r="T17418" i="33"/>
  <c r="X17417" i="33"/>
  <c r="W17417" i="33"/>
  <c r="V17417" i="33"/>
  <c r="U17417" i="33"/>
  <c r="T17417" i="33"/>
  <c r="X17416" i="33"/>
  <c r="W17416" i="33"/>
  <c r="V17416" i="33"/>
  <c r="U17416" i="33"/>
  <c r="T17416" i="33"/>
  <c r="X17415" i="33"/>
  <c r="W17415" i="33"/>
  <c r="V17415" i="33"/>
  <c r="U17415" i="33"/>
  <c r="T17415" i="33"/>
  <c r="X17414" i="33"/>
  <c r="W17414" i="33"/>
  <c r="V17414" i="33"/>
  <c r="U17414" i="33"/>
  <c r="T17414" i="33"/>
  <c r="X17413" i="33"/>
  <c r="W17413" i="33"/>
  <c r="V17413" i="33"/>
  <c r="U17413" i="33"/>
  <c r="T17413" i="33"/>
  <c r="X17412" i="33"/>
  <c r="W17412" i="33"/>
  <c r="V17412" i="33"/>
  <c r="U17412" i="33"/>
  <c r="T17412" i="33"/>
  <c r="X17411" i="33"/>
  <c r="W17411" i="33"/>
  <c r="V17411" i="33"/>
  <c r="U17411" i="33"/>
  <c r="T17411" i="33"/>
  <c r="X17410" i="33"/>
  <c r="W17410" i="33"/>
  <c r="V17410" i="33"/>
  <c r="U17410" i="33"/>
  <c r="T17410" i="33"/>
  <c r="X17409" i="33"/>
  <c r="W17409" i="33"/>
  <c r="V17409" i="33"/>
  <c r="U17409" i="33"/>
  <c r="T17409" i="33"/>
  <c r="X17408" i="33"/>
  <c r="W17408" i="33"/>
  <c r="V17408" i="33"/>
  <c r="U17408" i="33"/>
  <c r="T17408" i="33"/>
  <c r="X17407" i="33"/>
  <c r="W17407" i="33"/>
  <c r="V17407" i="33"/>
  <c r="U17407" i="33"/>
  <c r="T17407" i="33"/>
  <c r="X17406" i="33"/>
  <c r="W17406" i="33"/>
  <c r="V17406" i="33"/>
  <c r="U17406" i="33"/>
  <c r="T17406" i="33"/>
  <c r="X17405" i="33"/>
  <c r="W17405" i="33"/>
  <c r="V17405" i="33"/>
  <c r="U17405" i="33"/>
  <c r="T17405" i="33"/>
  <c r="X17404" i="33"/>
  <c r="W17404" i="33"/>
  <c r="V17404" i="33"/>
  <c r="U17404" i="33"/>
  <c r="T17404" i="33"/>
  <c r="X17403" i="33"/>
  <c r="W17403" i="33"/>
  <c r="V17403" i="33"/>
  <c r="U17403" i="33"/>
  <c r="T17403" i="33"/>
  <c r="X17402" i="33"/>
  <c r="W17402" i="33"/>
  <c r="V17402" i="33"/>
  <c r="U17402" i="33"/>
  <c r="T17402" i="33"/>
  <c r="X17401" i="33"/>
  <c r="W17401" i="33"/>
  <c r="V17401" i="33"/>
  <c r="U17401" i="33"/>
  <c r="T17401" i="33"/>
  <c r="X17400" i="33"/>
  <c r="W17400" i="33"/>
  <c r="V17400" i="33"/>
  <c r="U17400" i="33"/>
  <c r="T17400" i="33"/>
  <c r="X17399" i="33"/>
  <c r="W17399" i="33"/>
  <c r="V17399" i="33"/>
  <c r="U17399" i="33"/>
  <c r="T17399" i="33"/>
  <c r="X17398" i="33"/>
  <c r="W17398" i="33"/>
  <c r="V17398" i="33"/>
  <c r="U17398" i="33"/>
  <c r="T17398" i="33"/>
  <c r="X17397" i="33"/>
  <c r="W17397" i="33"/>
  <c r="V17397" i="33"/>
  <c r="U17397" i="33"/>
  <c r="T17397" i="33"/>
  <c r="X17396" i="33"/>
  <c r="W17396" i="33"/>
  <c r="V17396" i="33"/>
  <c r="U17396" i="33"/>
  <c r="T17396" i="33"/>
  <c r="X17395" i="33"/>
  <c r="W17395" i="33"/>
  <c r="V17395" i="33"/>
  <c r="U17395" i="33"/>
  <c r="T17395" i="33"/>
  <c r="X17394" i="33"/>
  <c r="W17394" i="33"/>
  <c r="V17394" i="33"/>
  <c r="U17394" i="33"/>
  <c r="T17394" i="33"/>
  <c r="X17393" i="33"/>
  <c r="W17393" i="33"/>
  <c r="V17393" i="33"/>
  <c r="U17393" i="33"/>
  <c r="T17393" i="33"/>
  <c r="X17392" i="33"/>
  <c r="W17392" i="33"/>
  <c r="V17392" i="33"/>
  <c r="U17392" i="33"/>
  <c r="T17392" i="33"/>
  <c r="X17391" i="33"/>
  <c r="W17391" i="33"/>
  <c r="V17391" i="33"/>
  <c r="U17391" i="33"/>
  <c r="T17391" i="33"/>
  <c r="X17390" i="33"/>
  <c r="W17390" i="33"/>
  <c r="V17390" i="33"/>
  <c r="U17390" i="33"/>
  <c r="T17390" i="33"/>
  <c r="X17389" i="33"/>
  <c r="W17389" i="33"/>
  <c r="V17389" i="33"/>
  <c r="U17389" i="33"/>
  <c r="T17389" i="33"/>
  <c r="X17388" i="33"/>
  <c r="W17388" i="33"/>
  <c r="V17388" i="33"/>
  <c r="U17388" i="33"/>
  <c r="T17388" i="33"/>
  <c r="X17387" i="33"/>
  <c r="W17387" i="33"/>
  <c r="V17387" i="33"/>
  <c r="U17387" i="33"/>
  <c r="T17387" i="33"/>
  <c r="X17386" i="33"/>
  <c r="W17386" i="33"/>
  <c r="V17386" i="33"/>
  <c r="U17386" i="33"/>
  <c r="T17386" i="33"/>
  <c r="X17385" i="33"/>
  <c r="W17385" i="33"/>
  <c r="V17385" i="33"/>
  <c r="U17385" i="33"/>
  <c r="T17385" i="33"/>
  <c r="X17384" i="33"/>
  <c r="W17384" i="33"/>
  <c r="V17384" i="33"/>
  <c r="U17384" i="33"/>
  <c r="T17384" i="33"/>
  <c r="X17383" i="33"/>
  <c r="W17383" i="33"/>
  <c r="V17383" i="33"/>
  <c r="U17383" i="33"/>
  <c r="T17383" i="33"/>
  <c r="X17382" i="33"/>
  <c r="W17382" i="33"/>
  <c r="V17382" i="33"/>
  <c r="U17382" i="33"/>
  <c r="T17382" i="33"/>
  <c r="X17381" i="33"/>
  <c r="W17381" i="33"/>
  <c r="V17381" i="33"/>
  <c r="U17381" i="33"/>
  <c r="T17381" i="33"/>
  <c r="X17380" i="33"/>
  <c r="W17380" i="33"/>
  <c r="V17380" i="33"/>
  <c r="U17380" i="33"/>
  <c r="T17380" i="33"/>
  <c r="X17379" i="33"/>
  <c r="W17379" i="33"/>
  <c r="V17379" i="33"/>
  <c r="U17379" i="33"/>
  <c r="T17379" i="33"/>
  <c r="X17378" i="33"/>
  <c r="W17378" i="33"/>
  <c r="V17378" i="33"/>
  <c r="U17378" i="33"/>
  <c r="T17378" i="33"/>
  <c r="X17377" i="33"/>
  <c r="W17377" i="33"/>
  <c r="V17377" i="33"/>
  <c r="U17377" i="33"/>
  <c r="T17377" i="33"/>
  <c r="X17376" i="33"/>
  <c r="W17376" i="33"/>
  <c r="V17376" i="33"/>
  <c r="U17376" i="33"/>
  <c r="T17376" i="33"/>
  <c r="X17375" i="33"/>
  <c r="W17375" i="33"/>
  <c r="V17375" i="33"/>
  <c r="U17375" i="33"/>
  <c r="T17375" i="33"/>
  <c r="X17374" i="33"/>
  <c r="W17374" i="33"/>
  <c r="V17374" i="33"/>
  <c r="U17374" i="33"/>
  <c r="T17374" i="33"/>
  <c r="X17373" i="33"/>
  <c r="W17373" i="33"/>
  <c r="V17373" i="33"/>
  <c r="U17373" i="33"/>
  <c r="T17373" i="33"/>
  <c r="X17372" i="33"/>
  <c r="W17372" i="33"/>
  <c r="V17372" i="33"/>
  <c r="U17372" i="33"/>
  <c r="T17372" i="33"/>
  <c r="X17371" i="33"/>
  <c r="W17371" i="33"/>
  <c r="V17371" i="33"/>
  <c r="U17371" i="33"/>
  <c r="T17371" i="33"/>
  <c r="X17370" i="33"/>
  <c r="W17370" i="33"/>
  <c r="V17370" i="33"/>
  <c r="U17370" i="33"/>
  <c r="T17370" i="33"/>
  <c r="X17369" i="33"/>
  <c r="W17369" i="33"/>
  <c r="V17369" i="33"/>
  <c r="U17369" i="33"/>
  <c r="T17369" i="33"/>
  <c r="X17368" i="33"/>
  <c r="W17368" i="33"/>
  <c r="V17368" i="33"/>
  <c r="U17368" i="33"/>
  <c r="T17368" i="33"/>
  <c r="X17367" i="33"/>
  <c r="W17367" i="33"/>
  <c r="V17367" i="33"/>
  <c r="U17367" i="33"/>
  <c r="T17367" i="33"/>
  <c r="X17366" i="33"/>
  <c r="W17366" i="33"/>
  <c r="V17366" i="33"/>
  <c r="U17366" i="33"/>
  <c r="T17366" i="33"/>
  <c r="X17365" i="33"/>
  <c r="W17365" i="33"/>
  <c r="V17365" i="33"/>
  <c r="U17365" i="33"/>
  <c r="T17365" i="33"/>
  <c r="X17364" i="33"/>
  <c r="W17364" i="33"/>
  <c r="V17364" i="33"/>
  <c r="U17364" i="33"/>
  <c r="T17364" i="33"/>
  <c r="X17363" i="33"/>
  <c r="W17363" i="33"/>
  <c r="V17363" i="33"/>
  <c r="U17363" i="33"/>
  <c r="T17363" i="33"/>
  <c r="X17362" i="33"/>
  <c r="W17362" i="33"/>
  <c r="V17362" i="33"/>
  <c r="U17362" i="33"/>
  <c r="T17362" i="33"/>
  <c r="X17361" i="33"/>
  <c r="W17361" i="33"/>
  <c r="V17361" i="33"/>
  <c r="U17361" i="33"/>
  <c r="T17361" i="33"/>
  <c r="X17360" i="33"/>
  <c r="W17360" i="33"/>
  <c r="V17360" i="33"/>
  <c r="U17360" i="33"/>
  <c r="T17360" i="33"/>
  <c r="X17359" i="33"/>
  <c r="W17359" i="33"/>
  <c r="V17359" i="33"/>
  <c r="U17359" i="33"/>
  <c r="T17359" i="33"/>
  <c r="X17358" i="33"/>
  <c r="W17358" i="33"/>
  <c r="V17358" i="33"/>
  <c r="U17358" i="33"/>
  <c r="T17358" i="33"/>
  <c r="X17357" i="33"/>
  <c r="W17357" i="33"/>
  <c r="V17357" i="33"/>
  <c r="U17357" i="33"/>
  <c r="T17357" i="33"/>
  <c r="X17356" i="33"/>
  <c r="W17356" i="33"/>
  <c r="V17356" i="33"/>
  <c r="U17356" i="33"/>
  <c r="T17356" i="33"/>
  <c r="X17355" i="33"/>
  <c r="W17355" i="33"/>
  <c r="V17355" i="33"/>
  <c r="U17355" i="33"/>
  <c r="T17355" i="33"/>
  <c r="X17354" i="33"/>
  <c r="W17354" i="33"/>
  <c r="V17354" i="33"/>
  <c r="U17354" i="33"/>
  <c r="T17354" i="33"/>
  <c r="X17353" i="33"/>
  <c r="W17353" i="33"/>
  <c r="V17353" i="33"/>
  <c r="U17353" i="33"/>
  <c r="T17353" i="33"/>
  <c r="X17352" i="33"/>
  <c r="W17352" i="33"/>
  <c r="V17352" i="33"/>
  <c r="U17352" i="33"/>
  <c r="T17352" i="33"/>
  <c r="X17351" i="33"/>
  <c r="W17351" i="33"/>
  <c r="V17351" i="33"/>
  <c r="U17351" i="33"/>
  <c r="T17351" i="33"/>
  <c r="X17350" i="33"/>
  <c r="W17350" i="33"/>
  <c r="V17350" i="33"/>
  <c r="U17350" i="33"/>
  <c r="T17350" i="33"/>
  <c r="X17349" i="33"/>
  <c r="W17349" i="33"/>
  <c r="V17349" i="33"/>
  <c r="U17349" i="33"/>
  <c r="T17349" i="33"/>
  <c r="X17348" i="33"/>
  <c r="W17348" i="33"/>
  <c r="V17348" i="33"/>
  <c r="U17348" i="33"/>
  <c r="T17348" i="33"/>
  <c r="X17347" i="33"/>
  <c r="W17347" i="33"/>
  <c r="V17347" i="33"/>
  <c r="U17347" i="33"/>
  <c r="T17347" i="33"/>
  <c r="X17346" i="33"/>
  <c r="W17346" i="33"/>
  <c r="V17346" i="33"/>
  <c r="U17346" i="33"/>
  <c r="T17346" i="33"/>
  <c r="X17345" i="33"/>
  <c r="W17345" i="33"/>
  <c r="V17345" i="33"/>
  <c r="U17345" i="33"/>
  <c r="T17345" i="33"/>
  <c r="X17344" i="33"/>
  <c r="W17344" i="33"/>
  <c r="V17344" i="33"/>
  <c r="U17344" i="33"/>
  <c r="T17344" i="33"/>
  <c r="X17343" i="33"/>
  <c r="W17343" i="33"/>
  <c r="V17343" i="33"/>
  <c r="U17343" i="33"/>
  <c r="T17343" i="33"/>
  <c r="X17342" i="33"/>
  <c r="W17342" i="33"/>
  <c r="V17342" i="33"/>
  <c r="U17342" i="33"/>
  <c r="T17342" i="33"/>
  <c r="X17341" i="33"/>
  <c r="W17341" i="33"/>
  <c r="V17341" i="33"/>
  <c r="U17341" i="33"/>
  <c r="T17341" i="33"/>
  <c r="X17340" i="33"/>
  <c r="W17340" i="33"/>
  <c r="V17340" i="33"/>
  <c r="U17340" i="33"/>
  <c r="T17340" i="33"/>
  <c r="X17339" i="33"/>
  <c r="W17339" i="33"/>
  <c r="V17339" i="33"/>
  <c r="U17339" i="33"/>
  <c r="T17339" i="33"/>
  <c r="X17338" i="33"/>
  <c r="W17338" i="33"/>
  <c r="V17338" i="33"/>
  <c r="U17338" i="33"/>
  <c r="T17338" i="33"/>
  <c r="X17337" i="33"/>
  <c r="W17337" i="33"/>
  <c r="V17337" i="33"/>
  <c r="U17337" i="33"/>
  <c r="T17337" i="33"/>
  <c r="X17336" i="33"/>
  <c r="W17336" i="33"/>
  <c r="V17336" i="33"/>
  <c r="U17336" i="33"/>
  <c r="T17336" i="33"/>
  <c r="X17335" i="33"/>
  <c r="W17335" i="33"/>
  <c r="V17335" i="33"/>
  <c r="U17335" i="33"/>
  <c r="T17335" i="33"/>
  <c r="X17334" i="33"/>
  <c r="W17334" i="33"/>
  <c r="V17334" i="33"/>
  <c r="U17334" i="33"/>
  <c r="T17334" i="33"/>
  <c r="X17333" i="33"/>
  <c r="W17333" i="33"/>
  <c r="V17333" i="33"/>
  <c r="U17333" i="33"/>
  <c r="T17333" i="33"/>
  <c r="X17332" i="33"/>
  <c r="W17332" i="33"/>
  <c r="V17332" i="33"/>
  <c r="U17332" i="33"/>
  <c r="T17332" i="33"/>
  <c r="X17331" i="33"/>
  <c r="W17331" i="33"/>
  <c r="V17331" i="33"/>
  <c r="U17331" i="33"/>
  <c r="T17331" i="33"/>
  <c r="X17330" i="33"/>
  <c r="W17330" i="33"/>
  <c r="V17330" i="33"/>
  <c r="U17330" i="33"/>
  <c r="T17330" i="33"/>
  <c r="X17329" i="33"/>
  <c r="W17329" i="33"/>
  <c r="V17329" i="33"/>
  <c r="U17329" i="33"/>
  <c r="T17329" i="33"/>
  <c r="X17328" i="33"/>
  <c r="W17328" i="33"/>
  <c r="V17328" i="33"/>
  <c r="U17328" i="33"/>
  <c r="T17328" i="33"/>
  <c r="X17327" i="33"/>
  <c r="W17327" i="33"/>
  <c r="V17327" i="33"/>
  <c r="U17327" i="33"/>
  <c r="T17327" i="33"/>
  <c r="X17326" i="33"/>
  <c r="W17326" i="33"/>
  <c r="V17326" i="33"/>
  <c r="U17326" i="33"/>
  <c r="T17326" i="33"/>
  <c r="X17325" i="33"/>
  <c r="W17325" i="33"/>
  <c r="V17325" i="33"/>
  <c r="U17325" i="33"/>
  <c r="T17325" i="33"/>
  <c r="X17324" i="33"/>
  <c r="W17324" i="33"/>
  <c r="V17324" i="33"/>
  <c r="U17324" i="33"/>
  <c r="T17324" i="33"/>
  <c r="X17323" i="33"/>
  <c r="W17323" i="33"/>
  <c r="V17323" i="33"/>
  <c r="U17323" i="33"/>
  <c r="T17323" i="33"/>
  <c r="X17322" i="33"/>
  <c r="W17322" i="33"/>
  <c r="V17322" i="33"/>
  <c r="U17322" i="33"/>
  <c r="T17322" i="33"/>
  <c r="X17321" i="33"/>
  <c r="W17321" i="33"/>
  <c r="V17321" i="33"/>
  <c r="U17321" i="33"/>
  <c r="T17321" i="33"/>
  <c r="X17320" i="33"/>
  <c r="W17320" i="33"/>
  <c r="V17320" i="33"/>
  <c r="U17320" i="33"/>
  <c r="T17320" i="33"/>
  <c r="X17319" i="33"/>
  <c r="W17319" i="33"/>
  <c r="V17319" i="33"/>
  <c r="U17319" i="33"/>
  <c r="T17319" i="33"/>
  <c r="X17318" i="33"/>
  <c r="W17318" i="33"/>
  <c r="V17318" i="33"/>
  <c r="U17318" i="33"/>
  <c r="T17318" i="33"/>
  <c r="X17317" i="33"/>
  <c r="W17317" i="33"/>
  <c r="V17317" i="33"/>
  <c r="U17317" i="33"/>
  <c r="T17317" i="33"/>
  <c r="X17316" i="33"/>
  <c r="W17316" i="33"/>
  <c r="V17316" i="33"/>
  <c r="U17316" i="33"/>
  <c r="T17316" i="33"/>
  <c r="X17315" i="33"/>
  <c r="W17315" i="33"/>
  <c r="V17315" i="33"/>
  <c r="U17315" i="33"/>
  <c r="T17315" i="33"/>
  <c r="X17314" i="33"/>
  <c r="W17314" i="33"/>
  <c r="V17314" i="33"/>
  <c r="U17314" i="33"/>
  <c r="T17314" i="33"/>
  <c r="X17313" i="33"/>
  <c r="W17313" i="33"/>
  <c r="V17313" i="33"/>
  <c r="U17313" i="33"/>
  <c r="T17313" i="33"/>
  <c r="X17312" i="33"/>
  <c r="W17312" i="33"/>
  <c r="V17312" i="33"/>
  <c r="U17312" i="33"/>
  <c r="T17312" i="33"/>
  <c r="X17311" i="33"/>
  <c r="W17311" i="33"/>
  <c r="V17311" i="33"/>
  <c r="U17311" i="33"/>
  <c r="T17311" i="33"/>
  <c r="X17310" i="33"/>
  <c r="W17310" i="33"/>
  <c r="V17310" i="33"/>
  <c r="U17310" i="33"/>
  <c r="T17310" i="33"/>
  <c r="X17309" i="33"/>
  <c r="W17309" i="33"/>
  <c r="V17309" i="33"/>
  <c r="U17309" i="33"/>
  <c r="T17309" i="33"/>
  <c r="X17308" i="33"/>
  <c r="W17308" i="33"/>
  <c r="V17308" i="33"/>
  <c r="U17308" i="33"/>
  <c r="T17308" i="33"/>
  <c r="X17307" i="33"/>
  <c r="W17307" i="33"/>
  <c r="V17307" i="33"/>
  <c r="U17307" i="33"/>
  <c r="T17307" i="33"/>
  <c r="X17306" i="33"/>
  <c r="W17306" i="33"/>
  <c r="V17306" i="33"/>
  <c r="U17306" i="33"/>
  <c r="T17306" i="33"/>
  <c r="X17305" i="33"/>
  <c r="W17305" i="33"/>
  <c r="V17305" i="33"/>
  <c r="U17305" i="33"/>
  <c r="T17305" i="33"/>
  <c r="X17304" i="33"/>
  <c r="W17304" i="33"/>
  <c r="V17304" i="33"/>
  <c r="U17304" i="33"/>
  <c r="T17304" i="33"/>
  <c r="X17303" i="33"/>
  <c r="W17303" i="33"/>
  <c r="V17303" i="33"/>
  <c r="U17303" i="33"/>
  <c r="T17303" i="33"/>
  <c r="X17302" i="33"/>
  <c r="W17302" i="33"/>
  <c r="V17302" i="33"/>
  <c r="U17302" i="33"/>
  <c r="T17302" i="33"/>
  <c r="X17301" i="33"/>
  <c r="W17301" i="33"/>
  <c r="V17301" i="33"/>
  <c r="U17301" i="33"/>
  <c r="T17301" i="33"/>
  <c r="X17300" i="33"/>
  <c r="W17300" i="33"/>
  <c r="V17300" i="33"/>
  <c r="U17300" i="33"/>
  <c r="T17300" i="33"/>
  <c r="X17299" i="33"/>
  <c r="W17299" i="33"/>
  <c r="V17299" i="33"/>
  <c r="U17299" i="33"/>
  <c r="T17299" i="33"/>
  <c r="X17298" i="33"/>
  <c r="W17298" i="33"/>
  <c r="V17298" i="33"/>
  <c r="U17298" i="33"/>
  <c r="T17298" i="33"/>
  <c r="X17297" i="33"/>
  <c r="W17297" i="33"/>
  <c r="V17297" i="33"/>
  <c r="U17297" i="33"/>
  <c r="T17297" i="33"/>
  <c r="X17296" i="33"/>
  <c r="W17296" i="33"/>
  <c r="V17296" i="33"/>
  <c r="U17296" i="33"/>
  <c r="T17296" i="33"/>
  <c r="X17295" i="33"/>
  <c r="W17295" i="33"/>
  <c r="V17295" i="33"/>
  <c r="U17295" i="33"/>
  <c r="T17295" i="33"/>
  <c r="X17294" i="33"/>
  <c r="W17294" i="33"/>
  <c r="V17294" i="33"/>
  <c r="U17294" i="33"/>
  <c r="T17294" i="33"/>
  <c r="X17293" i="33"/>
  <c r="W17293" i="33"/>
  <c r="V17293" i="33"/>
  <c r="U17293" i="33"/>
  <c r="T17293" i="33"/>
  <c r="X17292" i="33"/>
  <c r="W17292" i="33"/>
  <c r="V17292" i="33"/>
  <c r="U17292" i="33"/>
  <c r="T17292" i="33"/>
  <c r="X17291" i="33"/>
  <c r="W17291" i="33"/>
  <c r="V17291" i="33"/>
  <c r="U17291" i="33"/>
  <c r="T17291" i="33"/>
  <c r="X17290" i="33"/>
  <c r="W17290" i="33"/>
  <c r="V17290" i="33"/>
  <c r="U17290" i="33"/>
  <c r="T17290" i="33"/>
  <c r="X17289" i="33"/>
  <c r="W17289" i="33"/>
  <c r="V17289" i="33"/>
  <c r="U17289" i="33"/>
  <c r="T17289" i="33"/>
  <c r="X17288" i="33"/>
  <c r="W17288" i="33"/>
  <c r="V17288" i="33"/>
  <c r="U17288" i="33"/>
  <c r="T17288" i="33"/>
  <c r="X17287" i="33"/>
  <c r="W17287" i="33"/>
  <c r="V17287" i="33"/>
  <c r="U17287" i="33"/>
  <c r="T17287" i="33"/>
  <c r="X17286" i="33"/>
  <c r="W17286" i="33"/>
  <c r="V17286" i="33"/>
  <c r="U17286" i="33"/>
  <c r="T17286" i="33"/>
  <c r="X17285" i="33"/>
  <c r="W17285" i="33"/>
  <c r="V17285" i="33"/>
  <c r="U17285" i="33"/>
  <c r="T17285" i="33"/>
  <c r="X17284" i="33"/>
  <c r="W17284" i="33"/>
  <c r="V17284" i="33"/>
  <c r="U17284" i="33"/>
  <c r="T17284" i="33"/>
  <c r="X17283" i="33"/>
  <c r="W17283" i="33"/>
  <c r="V17283" i="33"/>
  <c r="U17283" i="33"/>
  <c r="T17283" i="33"/>
  <c r="X17282" i="33"/>
  <c r="W17282" i="33"/>
  <c r="V17282" i="33"/>
  <c r="U17282" i="33"/>
  <c r="T17282" i="33"/>
  <c r="X17281" i="33"/>
  <c r="W17281" i="33"/>
  <c r="V17281" i="33"/>
  <c r="U17281" i="33"/>
  <c r="T17281" i="33"/>
  <c r="X17280" i="33"/>
  <c r="W17280" i="33"/>
  <c r="V17280" i="33"/>
  <c r="U17280" i="33"/>
  <c r="T17280" i="33"/>
  <c r="X17279" i="33"/>
  <c r="W17279" i="33"/>
  <c r="V17279" i="33"/>
  <c r="U17279" i="33"/>
  <c r="T17279" i="33"/>
  <c r="X17278" i="33"/>
  <c r="W17278" i="33"/>
  <c r="V17278" i="33"/>
  <c r="U17278" i="33"/>
  <c r="T17278" i="33"/>
  <c r="X17277" i="33"/>
  <c r="W17277" i="33"/>
  <c r="V17277" i="33"/>
  <c r="U17277" i="33"/>
  <c r="T17277" i="33"/>
  <c r="X17276" i="33"/>
  <c r="W17276" i="33"/>
  <c r="V17276" i="33"/>
  <c r="U17276" i="33"/>
  <c r="T17276" i="33"/>
  <c r="X17275" i="33"/>
  <c r="W17275" i="33"/>
  <c r="V17275" i="33"/>
  <c r="U17275" i="33"/>
  <c r="T17275" i="33"/>
  <c r="X17274" i="33"/>
  <c r="W17274" i="33"/>
  <c r="V17274" i="33"/>
  <c r="U17274" i="33"/>
  <c r="T17274" i="33"/>
  <c r="X17273" i="33"/>
  <c r="W17273" i="33"/>
  <c r="V17273" i="33"/>
  <c r="U17273" i="33"/>
  <c r="T17273" i="33"/>
  <c r="X17272" i="33"/>
  <c r="W17272" i="33"/>
  <c r="V17272" i="33"/>
  <c r="U17272" i="33"/>
  <c r="T17272" i="33"/>
  <c r="X17271" i="33"/>
  <c r="W17271" i="33"/>
  <c r="V17271" i="33"/>
  <c r="U17271" i="33"/>
  <c r="T17271" i="33"/>
  <c r="X17270" i="33"/>
  <c r="W17270" i="33"/>
  <c r="V17270" i="33"/>
  <c r="U17270" i="33"/>
  <c r="T17270" i="33"/>
  <c r="X17269" i="33"/>
  <c r="W17269" i="33"/>
  <c r="V17269" i="33"/>
  <c r="U17269" i="33"/>
  <c r="T17269" i="33"/>
  <c r="X17268" i="33"/>
  <c r="W17268" i="33"/>
  <c r="V17268" i="33"/>
  <c r="U17268" i="33"/>
  <c r="T17268" i="33"/>
  <c r="X17267" i="33"/>
  <c r="W17267" i="33"/>
  <c r="V17267" i="33"/>
  <c r="U17267" i="33"/>
  <c r="T17267" i="33"/>
  <c r="X17266" i="33"/>
  <c r="W17266" i="33"/>
  <c r="V17266" i="33"/>
  <c r="U17266" i="33"/>
  <c r="T17266" i="33"/>
  <c r="X17265" i="33"/>
  <c r="W17265" i="33"/>
  <c r="V17265" i="33"/>
  <c r="U17265" i="33"/>
  <c r="T17265" i="33"/>
  <c r="X17264" i="33"/>
  <c r="W17264" i="33"/>
  <c r="V17264" i="33"/>
  <c r="U17264" i="33"/>
  <c r="T17264" i="33"/>
  <c r="X17263" i="33"/>
  <c r="W17263" i="33"/>
  <c r="V17263" i="33"/>
  <c r="U17263" i="33"/>
  <c r="T17263" i="33"/>
  <c r="X17262" i="33"/>
  <c r="W17262" i="33"/>
  <c r="V17262" i="33"/>
  <c r="U17262" i="33"/>
  <c r="T17262" i="33"/>
  <c r="X17261" i="33"/>
  <c r="W17261" i="33"/>
  <c r="V17261" i="33"/>
  <c r="U17261" i="33"/>
  <c r="T17261" i="33"/>
  <c r="X17260" i="33"/>
  <c r="W17260" i="33"/>
  <c r="V17260" i="33"/>
  <c r="U17260" i="33"/>
  <c r="T17260" i="33"/>
  <c r="X17259" i="33"/>
  <c r="W17259" i="33"/>
  <c r="V17259" i="33"/>
  <c r="U17259" i="33"/>
  <c r="T17259" i="33"/>
  <c r="X17258" i="33"/>
  <c r="W17258" i="33"/>
  <c r="V17258" i="33"/>
  <c r="U17258" i="33"/>
  <c r="T17258" i="33"/>
  <c r="X17257" i="33"/>
  <c r="W17257" i="33"/>
  <c r="V17257" i="33"/>
  <c r="U17257" i="33"/>
  <c r="T17257" i="33"/>
  <c r="X17256" i="33"/>
  <c r="W17256" i="33"/>
  <c r="V17256" i="33"/>
  <c r="U17256" i="33"/>
  <c r="T17256" i="33"/>
  <c r="X17255" i="33"/>
  <c r="W17255" i="33"/>
  <c r="V17255" i="33"/>
  <c r="U17255" i="33"/>
  <c r="T17255" i="33"/>
  <c r="X17254" i="33"/>
  <c r="W17254" i="33"/>
  <c r="V17254" i="33"/>
  <c r="U17254" i="33"/>
  <c r="T17254" i="33"/>
  <c r="X17253" i="33"/>
  <c r="W17253" i="33"/>
  <c r="V17253" i="33"/>
  <c r="U17253" i="33"/>
  <c r="T17253" i="33"/>
  <c r="X17252" i="33"/>
  <c r="W17252" i="33"/>
  <c r="V17252" i="33"/>
  <c r="U17252" i="33"/>
  <c r="T17252" i="33"/>
  <c r="X17251" i="33"/>
  <c r="W17251" i="33"/>
  <c r="V17251" i="33"/>
  <c r="U17251" i="33"/>
  <c r="T17251" i="33"/>
  <c r="X17250" i="33"/>
  <c r="W17250" i="33"/>
  <c r="V17250" i="33"/>
  <c r="U17250" i="33"/>
  <c r="T17250" i="33"/>
  <c r="X17249" i="33"/>
  <c r="W17249" i="33"/>
  <c r="V17249" i="33"/>
  <c r="U17249" i="33"/>
  <c r="T17249" i="33"/>
  <c r="X17248" i="33"/>
  <c r="W17248" i="33"/>
  <c r="V17248" i="33"/>
  <c r="U17248" i="33"/>
  <c r="T17248" i="33"/>
  <c r="X17247" i="33"/>
  <c r="W17247" i="33"/>
  <c r="V17247" i="33"/>
  <c r="U17247" i="33"/>
  <c r="T17247" i="33"/>
  <c r="X17246" i="33"/>
  <c r="W17246" i="33"/>
  <c r="V17246" i="33"/>
  <c r="U17246" i="33"/>
  <c r="T17246" i="33"/>
  <c r="X17245" i="33"/>
  <c r="W17245" i="33"/>
  <c r="V17245" i="33"/>
  <c r="U17245" i="33"/>
  <c r="T17245" i="33"/>
  <c r="X17244" i="33"/>
  <c r="W17244" i="33"/>
  <c r="V17244" i="33"/>
  <c r="U17244" i="33"/>
  <c r="T17244" i="33"/>
  <c r="X17243" i="33"/>
  <c r="W17243" i="33"/>
  <c r="V17243" i="33"/>
  <c r="U17243" i="33"/>
  <c r="T17243" i="33"/>
  <c r="X17242" i="33"/>
  <c r="W17242" i="33"/>
  <c r="V17242" i="33"/>
  <c r="U17242" i="33"/>
  <c r="T17242" i="33"/>
  <c r="X17241" i="33"/>
  <c r="W17241" i="33"/>
  <c r="V17241" i="33"/>
  <c r="U17241" i="33"/>
  <c r="T17241" i="33"/>
  <c r="X17240" i="33"/>
  <c r="W17240" i="33"/>
  <c r="V17240" i="33"/>
  <c r="U17240" i="33"/>
  <c r="T17240" i="33"/>
  <c r="X17239" i="33"/>
  <c r="W17239" i="33"/>
  <c r="V17239" i="33"/>
  <c r="U17239" i="33"/>
  <c r="T17239" i="33"/>
  <c r="X17238" i="33"/>
  <c r="W17238" i="33"/>
  <c r="V17238" i="33"/>
  <c r="U17238" i="33"/>
  <c r="T17238" i="33"/>
  <c r="X17237" i="33"/>
  <c r="W17237" i="33"/>
  <c r="V17237" i="33"/>
  <c r="U17237" i="33"/>
  <c r="T17237" i="33"/>
  <c r="X17236" i="33"/>
  <c r="W17236" i="33"/>
  <c r="V17236" i="33"/>
  <c r="U17236" i="33"/>
  <c r="T17236" i="33"/>
  <c r="X17235" i="33"/>
  <c r="W17235" i="33"/>
  <c r="V17235" i="33"/>
  <c r="U17235" i="33"/>
  <c r="T17235" i="33"/>
  <c r="X17234" i="33"/>
  <c r="W17234" i="33"/>
  <c r="V17234" i="33"/>
  <c r="U17234" i="33"/>
  <c r="T17234" i="33"/>
  <c r="X17233" i="33"/>
  <c r="W17233" i="33"/>
  <c r="V17233" i="33"/>
  <c r="U17233" i="33"/>
  <c r="T17233" i="33"/>
  <c r="X17232" i="33"/>
  <c r="W17232" i="33"/>
  <c r="V17232" i="33"/>
  <c r="U17232" i="33"/>
  <c r="T17232" i="33"/>
  <c r="X17231" i="33"/>
  <c r="W17231" i="33"/>
  <c r="V17231" i="33"/>
  <c r="U17231" i="33"/>
  <c r="T17231" i="33"/>
  <c r="X17230" i="33"/>
  <c r="W17230" i="33"/>
  <c r="V17230" i="33"/>
  <c r="U17230" i="33"/>
  <c r="T17230" i="33"/>
  <c r="X17229" i="33"/>
  <c r="W17229" i="33"/>
  <c r="V17229" i="33"/>
  <c r="U17229" i="33"/>
  <c r="T17229" i="33"/>
  <c r="X17228" i="33"/>
  <c r="W17228" i="33"/>
  <c r="V17228" i="33"/>
  <c r="U17228" i="33"/>
  <c r="T17228" i="33"/>
  <c r="X17227" i="33"/>
  <c r="W17227" i="33"/>
  <c r="V17227" i="33"/>
  <c r="U17227" i="33"/>
  <c r="T17227" i="33"/>
  <c r="X17226" i="33"/>
  <c r="W17226" i="33"/>
  <c r="V17226" i="33"/>
  <c r="U17226" i="33"/>
  <c r="T17226" i="33"/>
  <c r="X17225" i="33"/>
  <c r="W17225" i="33"/>
  <c r="V17225" i="33"/>
  <c r="U17225" i="33"/>
  <c r="T17225" i="33"/>
  <c r="X17224" i="33"/>
  <c r="W17224" i="33"/>
  <c r="V17224" i="33"/>
  <c r="U17224" i="33"/>
  <c r="T17224" i="33"/>
  <c r="X17223" i="33"/>
  <c r="W17223" i="33"/>
  <c r="V17223" i="33"/>
  <c r="U17223" i="33"/>
  <c r="T17223" i="33"/>
  <c r="X17222" i="33"/>
  <c r="W17222" i="33"/>
  <c r="V17222" i="33"/>
  <c r="U17222" i="33"/>
  <c r="T17222" i="33"/>
  <c r="X17221" i="33"/>
  <c r="W17221" i="33"/>
  <c r="V17221" i="33"/>
  <c r="U17221" i="33"/>
  <c r="T17221" i="33"/>
  <c r="X17220" i="33"/>
  <c r="W17220" i="33"/>
  <c r="V17220" i="33"/>
  <c r="U17220" i="33"/>
  <c r="T17220" i="33"/>
  <c r="X17219" i="33"/>
  <c r="W17219" i="33"/>
  <c r="V17219" i="33"/>
  <c r="U17219" i="33"/>
  <c r="T17219" i="33"/>
  <c r="X17218" i="33"/>
  <c r="W17218" i="33"/>
  <c r="V17218" i="33"/>
  <c r="U17218" i="33"/>
  <c r="T17218" i="33"/>
  <c r="X17217" i="33"/>
  <c r="W17217" i="33"/>
  <c r="V17217" i="33"/>
  <c r="U17217" i="33"/>
  <c r="T17217" i="33"/>
  <c r="X17216" i="33"/>
  <c r="W17216" i="33"/>
  <c r="V17216" i="33"/>
  <c r="U17216" i="33"/>
  <c r="T17216" i="33"/>
  <c r="X17215" i="33"/>
  <c r="W17215" i="33"/>
  <c r="V17215" i="33"/>
  <c r="U17215" i="33"/>
  <c r="T17215" i="33"/>
  <c r="X17214" i="33"/>
  <c r="W17214" i="33"/>
  <c r="V17214" i="33"/>
  <c r="U17214" i="33"/>
  <c r="T17214" i="33"/>
  <c r="X17213" i="33"/>
  <c r="W17213" i="33"/>
  <c r="V17213" i="33"/>
  <c r="U17213" i="33"/>
  <c r="T17213" i="33"/>
  <c r="X17212" i="33"/>
  <c r="W17212" i="33"/>
  <c r="V17212" i="33"/>
  <c r="U17212" i="33"/>
  <c r="T17212" i="33"/>
  <c r="X17211" i="33"/>
  <c r="W17211" i="33"/>
  <c r="V17211" i="33"/>
  <c r="U17211" i="33"/>
  <c r="T17211" i="33"/>
  <c r="X17210" i="33"/>
  <c r="W17210" i="33"/>
  <c r="V17210" i="33"/>
  <c r="U17210" i="33"/>
  <c r="T17210" i="33"/>
  <c r="X17209" i="33"/>
  <c r="W17209" i="33"/>
  <c r="V17209" i="33"/>
  <c r="U17209" i="33"/>
  <c r="T17209" i="33"/>
  <c r="X17208" i="33"/>
  <c r="W17208" i="33"/>
  <c r="V17208" i="33"/>
  <c r="U17208" i="33"/>
  <c r="T17208" i="33"/>
  <c r="X17207" i="33"/>
  <c r="W17207" i="33"/>
  <c r="V17207" i="33"/>
  <c r="U17207" i="33"/>
  <c r="T17207" i="33"/>
  <c r="X17206" i="33"/>
  <c r="W17206" i="33"/>
  <c r="V17206" i="33"/>
  <c r="U17206" i="33"/>
  <c r="T17206" i="33"/>
  <c r="X17205" i="33"/>
  <c r="W17205" i="33"/>
  <c r="V17205" i="33"/>
  <c r="U17205" i="33"/>
  <c r="T17205" i="33"/>
  <c r="X17204" i="33"/>
  <c r="W17204" i="33"/>
  <c r="V17204" i="33"/>
  <c r="U17204" i="33"/>
  <c r="T17204" i="33"/>
  <c r="X17203" i="33"/>
  <c r="W17203" i="33"/>
  <c r="V17203" i="33"/>
  <c r="U17203" i="33"/>
  <c r="T17203" i="33"/>
  <c r="X17202" i="33"/>
  <c r="W17202" i="33"/>
  <c r="V17202" i="33"/>
  <c r="U17202" i="33"/>
  <c r="T17202" i="33"/>
  <c r="X17201" i="33"/>
  <c r="W17201" i="33"/>
  <c r="V17201" i="33"/>
  <c r="U17201" i="33"/>
  <c r="T17201" i="33"/>
  <c r="X17200" i="33"/>
  <c r="W17200" i="33"/>
  <c r="V17200" i="33"/>
  <c r="U17200" i="33"/>
  <c r="T17200" i="33"/>
  <c r="X17199" i="33"/>
  <c r="W17199" i="33"/>
  <c r="V17199" i="33"/>
  <c r="U17199" i="33"/>
  <c r="T17199" i="33"/>
  <c r="X17198" i="33"/>
  <c r="W17198" i="33"/>
  <c r="V17198" i="33"/>
  <c r="U17198" i="33"/>
  <c r="T17198" i="33"/>
  <c r="X17197" i="33"/>
  <c r="W17197" i="33"/>
  <c r="V17197" i="33"/>
  <c r="U17197" i="33"/>
  <c r="T17197" i="33"/>
  <c r="X17196" i="33"/>
  <c r="W17196" i="33"/>
  <c r="V17196" i="33"/>
  <c r="U17196" i="33"/>
  <c r="T17196" i="33"/>
  <c r="X17195" i="33"/>
  <c r="W17195" i="33"/>
  <c r="V17195" i="33"/>
  <c r="U17195" i="33"/>
  <c r="T17195" i="33"/>
  <c r="X17194" i="33"/>
  <c r="W17194" i="33"/>
  <c r="V17194" i="33"/>
  <c r="U17194" i="33"/>
  <c r="T17194" i="33"/>
  <c r="X17193" i="33"/>
  <c r="W17193" i="33"/>
  <c r="V17193" i="33"/>
  <c r="U17193" i="33"/>
  <c r="T17193" i="33"/>
  <c r="X17192" i="33"/>
  <c r="W17192" i="33"/>
  <c r="V17192" i="33"/>
  <c r="U17192" i="33"/>
  <c r="T17192" i="33"/>
  <c r="X17191" i="33"/>
  <c r="W17191" i="33"/>
  <c r="V17191" i="33"/>
  <c r="U17191" i="33"/>
  <c r="T17191" i="33"/>
  <c r="X17190" i="33"/>
  <c r="W17190" i="33"/>
  <c r="V17190" i="33"/>
  <c r="U17190" i="33"/>
  <c r="T17190" i="33"/>
  <c r="X17189" i="33"/>
  <c r="W17189" i="33"/>
  <c r="V17189" i="33"/>
  <c r="U17189" i="33"/>
  <c r="T17189" i="33"/>
  <c r="X17188" i="33"/>
  <c r="W17188" i="33"/>
  <c r="V17188" i="33"/>
  <c r="U17188" i="33"/>
  <c r="T17188" i="33"/>
  <c r="X17187" i="33"/>
  <c r="W17187" i="33"/>
  <c r="V17187" i="33"/>
  <c r="U17187" i="33"/>
  <c r="T17187" i="33"/>
  <c r="X17186" i="33"/>
  <c r="W17186" i="33"/>
  <c r="V17186" i="33"/>
  <c r="U17186" i="33"/>
  <c r="T17186" i="33"/>
  <c r="X17185" i="33"/>
  <c r="W17185" i="33"/>
  <c r="V17185" i="33"/>
  <c r="U17185" i="33"/>
  <c r="T17185" i="33"/>
  <c r="X17184" i="33"/>
  <c r="W17184" i="33"/>
  <c r="V17184" i="33"/>
  <c r="U17184" i="33"/>
  <c r="T17184" i="33"/>
  <c r="X17183" i="33"/>
  <c r="W17183" i="33"/>
  <c r="V17183" i="33"/>
  <c r="U17183" i="33"/>
  <c r="T17183" i="33"/>
  <c r="X17182" i="33"/>
  <c r="W17182" i="33"/>
  <c r="V17182" i="33"/>
  <c r="U17182" i="33"/>
  <c r="T17182" i="33"/>
  <c r="X17181" i="33"/>
  <c r="W17181" i="33"/>
  <c r="V17181" i="33"/>
  <c r="U17181" i="33"/>
  <c r="T17181" i="33"/>
  <c r="X17180" i="33"/>
  <c r="W17180" i="33"/>
  <c r="V17180" i="33"/>
  <c r="U17180" i="33"/>
  <c r="T17180" i="33"/>
  <c r="X17179" i="33"/>
  <c r="W17179" i="33"/>
  <c r="V17179" i="33"/>
  <c r="U17179" i="33"/>
  <c r="T17179" i="33"/>
  <c r="X17178" i="33"/>
  <c r="W17178" i="33"/>
  <c r="V17178" i="33"/>
  <c r="U17178" i="33"/>
  <c r="T17178" i="33"/>
  <c r="X17177" i="33"/>
  <c r="W17177" i="33"/>
  <c r="V17177" i="33"/>
  <c r="U17177" i="33"/>
  <c r="T17177" i="33"/>
  <c r="X17176" i="33"/>
  <c r="W17176" i="33"/>
  <c r="V17176" i="33"/>
  <c r="U17176" i="33"/>
  <c r="T17176" i="33"/>
  <c r="X17175" i="33"/>
  <c r="W17175" i="33"/>
  <c r="V17175" i="33"/>
  <c r="U17175" i="33"/>
  <c r="T17175" i="33"/>
  <c r="X17174" i="33"/>
  <c r="W17174" i="33"/>
  <c r="V17174" i="33"/>
  <c r="U17174" i="33"/>
  <c r="T17174" i="33"/>
  <c r="X17173" i="33"/>
  <c r="W17173" i="33"/>
  <c r="V17173" i="33"/>
  <c r="U17173" i="33"/>
  <c r="T17173" i="33"/>
  <c r="X17172" i="33"/>
  <c r="W17172" i="33"/>
  <c r="V17172" i="33"/>
  <c r="U17172" i="33"/>
  <c r="T17172" i="33"/>
  <c r="X17171" i="33"/>
  <c r="W17171" i="33"/>
  <c r="V17171" i="33"/>
  <c r="U17171" i="33"/>
  <c r="T17171" i="33"/>
  <c r="X17170" i="33"/>
  <c r="W17170" i="33"/>
  <c r="V17170" i="33"/>
  <c r="U17170" i="33"/>
  <c r="T17170" i="33"/>
  <c r="X17169" i="33"/>
  <c r="W17169" i="33"/>
  <c r="V17169" i="33"/>
  <c r="U17169" i="33"/>
  <c r="T17169" i="33"/>
  <c r="X17168" i="33"/>
  <c r="W17168" i="33"/>
  <c r="V17168" i="33"/>
  <c r="U17168" i="33"/>
  <c r="T17168" i="33"/>
  <c r="X17167" i="33"/>
  <c r="W17167" i="33"/>
  <c r="V17167" i="33"/>
  <c r="U17167" i="33"/>
  <c r="T17167" i="33"/>
  <c r="X17166" i="33"/>
  <c r="W17166" i="33"/>
  <c r="V17166" i="33"/>
  <c r="U17166" i="33"/>
  <c r="T17166" i="33"/>
  <c r="X17165" i="33"/>
  <c r="W17165" i="33"/>
  <c r="V17165" i="33"/>
  <c r="U17165" i="33"/>
  <c r="T17165" i="33"/>
  <c r="X17164" i="33"/>
  <c r="W17164" i="33"/>
  <c r="V17164" i="33"/>
  <c r="U17164" i="33"/>
  <c r="T17164" i="33"/>
  <c r="X17163" i="33"/>
  <c r="W17163" i="33"/>
  <c r="V17163" i="33"/>
  <c r="U17163" i="33"/>
  <c r="T17163" i="33"/>
  <c r="X17162" i="33"/>
  <c r="W17162" i="33"/>
  <c r="V17162" i="33"/>
  <c r="U17162" i="33"/>
  <c r="T17162" i="33"/>
  <c r="X17161" i="33"/>
  <c r="W17161" i="33"/>
  <c r="V17161" i="33"/>
  <c r="U17161" i="33"/>
  <c r="T17161" i="33"/>
  <c r="X17160" i="33"/>
  <c r="W17160" i="33"/>
  <c r="V17160" i="33"/>
  <c r="U17160" i="33"/>
  <c r="T17160" i="33"/>
  <c r="X17159" i="33"/>
  <c r="W17159" i="33"/>
  <c r="V17159" i="33"/>
  <c r="U17159" i="33"/>
  <c r="T17159" i="33"/>
  <c r="X17158" i="33"/>
  <c r="W17158" i="33"/>
  <c r="V17158" i="33"/>
  <c r="U17158" i="33"/>
  <c r="T17158" i="33"/>
  <c r="X17157" i="33"/>
  <c r="W17157" i="33"/>
  <c r="V17157" i="33"/>
  <c r="U17157" i="33"/>
  <c r="T17157" i="33"/>
  <c r="X17156" i="33"/>
  <c r="W17156" i="33"/>
  <c r="V17156" i="33"/>
  <c r="U17156" i="33"/>
  <c r="T17156" i="33"/>
  <c r="X17155" i="33"/>
  <c r="W17155" i="33"/>
  <c r="V17155" i="33"/>
  <c r="U17155" i="33"/>
  <c r="T17155" i="33"/>
  <c r="X17154" i="33"/>
  <c r="W17154" i="33"/>
  <c r="V17154" i="33"/>
  <c r="U17154" i="33"/>
  <c r="T17154" i="33"/>
  <c r="X17153" i="33"/>
  <c r="W17153" i="33"/>
  <c r="V17153" i="33"/>
  <c r="U17153" i="33"/>
  <c r="T17153" i="33"/>
  <c r="X17152" i="33"/>
  <c r="W17152" i="33"/>
  <c r="V17152" i="33"/>
  <c r="U17152" i="33"/>
  <c r="T17152" i="33"/>
  <c r="X17151" i="33"/>
  <c r="W17151" i="33"/>
  <c r="V17151" i="33"/>
  <c r="U17151" i="33"/>
  <c r="T17151" i="33"/>
  <c r="X17150" i="33"/>
  <c r="W17150" i="33"/>
  <c r="V17150" i="33"/>
  <c r="U17150" i="33"/>
  <c r="T17150" i="33"/>
  <c r="X17149" i="33"/>
  <c r="W17149" i="33"/>
  <c r="V17149" i="33"/>
  <c r="U17149" i="33"/>
  <c r="T17149" i="33"/>
  <c r="X17148" i="33"/>
  <c r="W17148" i="33"/>
  <c r="V17148" i="33"/>
  <c r="U17148" i="33"/>
  <c r="T17148" i="33"/>
  <c r="X17147" i="33"/>
  <c r="W17147" i="33"/>
  <c r="V17147" i="33"/>
  <c r="U17147" i="33"/>
  <c r="T17147" i="33"/>
  <c r="X17146" i="33"/>
  <c r="W17146" i="33"/>
  <c r="V17146" i="33"/>
  <c r="U17146" i="33"/>
  <c r="T17146" i="33"/>
  <c r="X17145" i="33"/>
  <c r="W17145" i="33"/>
  <c r="V17145" i="33"/>
  <c r="U17145" i="33"/>
  <c r="T17145" i="33"/>
  <c r="X17144" i="33"/>
  <c r="W17144" i="33"/>
  <c r="V17144" i="33"/>
  <c r="U17144" i="33"/>
  <c r="T17144" i="33"/>
  <c r="X17143" i="33"/>
  <c r="W17143" i="33"/>
  <c r="V17143" i="33"/>
  <c r="U17143" i="33"/>
  <c r="T17143" i="33"/>
  <c r="X17142" i="33"/>
  <c r="W17142" i="33"/>
  <c r="V17142" i="33"/>
  <c r="U17142" i="33"/>
  <c r="T17142" i="33"/>
  <c r="X17141" i="33"/>
  <c r="W17141" i="33"/>
  <c r="V17141" i="33"/>
  <c r="U17141" i="33"/>
  <c r="T17141" i="33"/>
  <c r="X17140" i="33"/>
  <c r="W17140" i="33"/>
  <c r="V17140" i="33"/>
  <c r="U17140" i="33"/>
  <c r="T17140" i="33"/>
  <c r="X17139" i="33"/>
  <c r="W17139" i="33"/>
  <c r="V17139" i="33"/>
  <c r="U17139" i="33"/>
  <c r="T17139" i="33"/>
  <c r="X17138" i="33"/>
  <c r="W17138" i="33"/>
  <c r="V17138" i="33"/>
  <c r="U17138" i="33"/>
  <c r="T17138" i="33"/>
  <c r="X17137" i="33"/>
  <c r="W17137" i="33"/>
  <c r="V17137" i="33"/>
  <c r="U17137" i="33"/>
  <c r="T17137" i="33"/>
  <c r="X17136" i="33"/>
  <c r="W17136" i="33"/>
  <c r="V17136" i="33"/>
  <c r="U17136" i="33"/>
  <c r="T17136" i="33"/>
  <c r="X17135" i="33"/>
  <c r="W17135" i="33"/>
  <c r="V17135" i="33"/>
  <c r="U17135" i="33"/>
  <c r="T17135" i="33"/>
  <c r="X17134" i="33"/>
  <c r="W17134" i="33"/>
  <c r="V17134" i="33"/>
  <c r="U17134" i="33"/>
  <c r="T17134" i="33"/>
  <c r="X17133" i="33"/>
  <c r="W17133" i="33"/>
  <c r="V17133" i="33"/>
  <c r="U17133" i="33"/>
  <c r="T17133" i="33"/>
  <c r="X17132" i="33"/>
  <c r="W17132" i="33"/>
  <c r="V17132" i="33"/>
  <c r="U17132" i="33"/>
  <c r="T17132" i="33"/>
  <c r="X17131" i="33"/>
  <c r="W17131" i="33"/>
  <c r="V17131" i="33"/>
  <c r="U17131" i="33"/>
  <c r="T17131" i="33"/>
  <c r="X17130" i="33"/>
  <c r="W17130" i="33"/>
  <c r="V17130" i="33"/>
  <c r="U17130" i="33"/>
  <c r="T17130" i="33"/>
  <c r="X17129" i="33"/>
  <c r="W17129" i="33"/>
  <c r="V17129" i="33"/>
  <c r="U17129" i="33"/>
  <c r="T17129" i="33"/>
  <c r="X17128" i="33"/>
  <c r="W17128" i="33"/>
  <c r="V17128" i="33"/>
  <c r="U17128" i="33"/>
  <c r="T17128" i="33"/>
  <c r="X17127" i="33"/>
  <c r="W17127" i="33"/>
  <c r="V17127" i="33"/>
  <c r="U17127" i="33"/>
  <c r="T17127" i="33"/>
  <c r="X17126" i="33"/>
  <c r="W17126" i="33"/>
  <c r="V17126" i="33"/>
  <c r="U17126" i="33"/>
  <c r="T17126" i="33"/>
  <c r="X17125" i="33"/>
  <c r="W17125" i="33"/>
  <c r="V17125" i="33"/>
  <c r="U17125" i="33"/>
  <c r="T17125" i="33"/>
  <c r="X17124" i="33"/>
  <c r="W17124" i="33"/>
  <c r="V17124" i="33"/>
  <c r="U17124" i="33"/>
  <c r="T17124" i="33"/>
  <c r="X17123" i="33"/>
  <c r="W17123" i="33"/>
  <c r="V17123" i="33"/>
  <c r="U17123" i="33"/>
  <c r="T17123" i="33"/>
  <c r="X17122" i="33"/>
  <c r="W17122" i="33"/>
  <c r="V17122" i="33"/>
  <c r="U17122" i="33"/>
  <c r="T17122" i="33"/>
  <c r="X17121" i="33"/>
  <c r="W17121" i="33"/>
  <c r="V17121" i="33"/>
  <c r="U17121" i="33"/>
  <c r="T17121" i="33"/>
  <c r="X17120" i="33"/>
  <c r="W17120" i="33"/>
  <c r="V17120" i="33"/>
  <c r="U17120" i="33"/>
  <c r="T17120" i="33"/>
  <c r="X17119" i="33"/>
  <c r="W17119" i="33"/>
  <c r="V17119" i="33"/>
  <c r="U17119" i="33"/>
  <c r="T17119" i="33"/>
  <c r="X17118" i="33"/>
  <c r="W17118" i="33"/>
  <c r="V17118" i="33"/>
  <c r="U17118" i="33"/>
  <c r="T17118" i="33"/>
  <c r="X17117" i="33"/>
  <c r="W17117" i="33"/>
  <c r="V17117" i="33"/>
  <c r="U17117" i="33"/>
  <c r="T17117" i="33"/>
  <c r="X17116" i="33"/>
  <c r="W17116" i="33"/>
  <c r="V17116" i="33"/>
  <c r="U17116" i="33"/>
  <c r="T17116" i="33"/>
  <c r="X17115" i="33"/>
  <c r="W17115" i="33"/>
  <c r="V17115" i="33"/>
  <c r="U17115" i="33"/>
  <c r="T17115" i="33"/>
  <c r="X17114" i="33"/>
  <c r="W17114" i="33"/>
  <c r="V17114" i="33"/>
  <c r="U17114" i="33"/>
  <c r="T17114" i="33"/>
  <c r="X17113" i="33"/>
  <c r="W17113" i="33"/>
  <c r="V17113" i="33"/>
  <c r="U17113" i="33"/>
  <c r="T17113" i="33"/>
  <c r="X17112" i="33"/>
  <c r="W17112" i="33"/>
  <c r="V17112" i="33"/>
  <c r="U17112" i="33"/>
  <c r="T17112" i="33"/>
  <c r="X17111" i="33"/>
  <c r="W17111" i="33"/>
  <c r="V17111" i="33"/>
  <c r="U17111" i="33"/>
  <c r="T17111" i="33"/>
  <c r="X17110" i="33"/>
  <c r="W17110" i="33"/>
  <c r="V17110" i="33"/>
  <c r="U17110" i="33"/>
  <c r="T17110" i="33"/>
  <c r="X17109" i="33"/>
  <c r="W17109" i="33"/>
  <c r="V17109" i="33"/>
  <c r="U17109" i="33"/>
  <c r="T17109" i="33"/>
  <c r="X17108" i="33"/>
  <c r="W17108" i="33"/>
  <c r="V17108" i="33"/>
  <c r="U17108" i="33"/>
  <c r="T17108" i="33"/>
  <c r="X17107" i="33"/>
  <c r="W17107" i="33"/>
  <c r="V17107" i="33"/>
  <c r="U17107" i="33"/>
  <c r="T17107" i="33"/>
  <c r="X17106" i="33"/>
  <c r="W17106" i="33"/>
  <c r="V17106" i="33"/>
  <c r="U17106" i="33"/>
  <c r="T17106" i="33"/>
  <c r="X17105" i="33"/>
  <c r="W17105" i="33"/>
  <c r="V17105" i="33"/>
  <c r="U17105" i="33"/>
  <c r="T17105" i="33"/>
  <c r="X17104" i="33"/>
  <c r="W17104" i="33"/>
  <c r="V17104" i="33"/>
  <c r="U17104" i="33"/>
  <c r="T17104" i="33"/>
  <c r="X17103" i="33"/>
  <c r="W17103" i="33"/>
  <c r="V17103" i="33"/>
  <c r="U17103" i="33"/>
  <c r="T17103" i="33"/>
  <c r="X17102" i="33"/>
  <c r="W17102" i="33"/>
  <c r="V17102" i="33"/>
  <c r="U17102" i="33"/>
  <c r="T17102" i="33"/>
  <c r="X17101" i="33"/>
  <c r="W17101" i="33"/>
  <c r="V17101" i="33"/>
  <c r="U17101" i="33"/>
  <c r="T17101" i="33"/>
  <c r="X17100" i="33"/>
  <c r="W17100" i="33"/>
  <c r="V17100" i="33"/>
  <c r="U17100" i="33"/>
  <c r="T17100" i="33"/>
  <c r="X17099" i="33"/>
  <c r="W17099" i="33"/>
  <c r="V17099" i="33"/>
  <c r="U17099" i="33"/>
  <c r="T17099" i="33"/>
  <c r="X17098" i="33"/>
  <c r="W17098" i="33"/>
  <c r="V17098" i="33"/>
  <c r="U17098" i="33"/>
  <c r="T17098" i="33"/>
  <c r="X17097" i="33"/>
  <c r="W17097" i="33"/>
  <c r="V17097" i="33"/>
  <c r="U17097" i="33"/>
  <c r="T17097" i="33"/>
  <c r="X17096" i="33"/>
  <c r="W17096" i="33"/>
  <c r="V17096" i="33"/>
  <c r="U17096" i="33"/>
  <c r="T17096" i="33"/>
  <c r="X17095" i="33"/>
  <c r="W17095" i="33"/>
  <c r="V17095" i="33"/>
  <c r="U17095" i="33"/>
  <c r="T17095" i="33"/>
  <c r="X17094" i="33"/>
  <c r="W17094" i="33"/>
  <c r="V17094" i="33"/>
  <c r="U17094" i="33"/>
  <c r="T17094" i="33"/>
  <c r="X17093" i="33"/>
  <c r="W17093" i="33"/>
  <c r="V17093" i="33"/>
  <c r="U17093" i="33"/>
  <c r="T17093" i="33"/>
  <c r="X17092" i="33"/>
  <c r="W17092" i="33"/>
  <c r="V17092" i="33"/>
  <c r="U17092" i="33"/>
  <c r="T17092" i="33"/>
  <c r="X17091" i="33"/>
  <c r="W17091" i="33"/>
  <c r="V17091" i="33"/>
  <c r="U17091" i="33"/>
  <c r="T17091" i="33"/>
  <c r="X17090" i="33"/>
  <c r="W17090" i="33"/>
  <c r="V17090" i="33"/>
  <c r="U17090" i="33"/>
  <c r="T17090" i="33"/>
  <c r="X17089" i="33"/>
  <c r="W17089" i="33"/>
  <c r="V17089" i="33"/>
  <c r="U17089" i="33"/>
  <c r="T17089" i="33"/>
  <c r="X17088" i="33"/>
  <c r="W17088" i="33"/>
  <c r="V17088" i="33"/>
  <c r="U17088" i="33"/>
  <c r="T17088" i="33"/>
  <c r="X17087" i="33"/>
  <c r="W17087" i="33"/>
  <c r="V17087" i="33"/>
  <c r="U17087" i="33"/>
  <c r="T17087" i="33"/>
  <c r="X17086" i="33"/>
  <c r="W17086" i="33"/>
  <c r="V17086" i="33"/>
  <c r="U17086" i="33"/>
  <c r="T17086" i="33"/>
  <c r="X17085" i="33"/>
  <c r="W17085" i="33"/>
  <c r="V17085" i="33"/>
  <c r="U17085" i="33"/>
  <c r="T17085" i="33"/>
  <c r="X17084" i="33"/>
  <c r="W17084" i="33"/>
  <c r="V17084" i="33"/>
  <c r="U17084" i="33"/>
  <c r="T17084" i="33"/>
  <c r="X17083" i="33"/>
  <c r="W17083" i="33"/>
  <c r="V17083" i="33"/>
  <c r="U17083" i="33"/>
  <c r="T17083" i="33"/>
  <c r="X17082" i="33"/>
  <c r="W17082" i="33"/>
  <c r="V17082" i="33"/>
  <c r="U17082" i="33"/>
  <c r="T17082" i="33"/>
  <c r="X17081" i="33"/>
  <c r="W17081" i="33"/>
  <c r="V17081" i="33"/>
  <c r="U17081" i="33"/>
  <c r="T17081" i="33"/>
  <c r="X17080" i="33"/>
  <c r="W17080" i="33"/>
  <c r="V17080" i="33"/>
  <c r="U17080" i="33"/>
  <c r="T17080" i="33"/>
  <c r="X17079" i="33"/>
  <c r="W17079" i="33"/>
  <c r="V17079" i="33"/>
  <c r="U17079" i="33"/>
  <c r="T17079" i="33"/>
  <c r="X17078" i="33"/>
  <c r="W17078" i="33"/>
  <c r="V17078" i="33"/>
  <c r="U17078" i="33"/>
  <c r="T17078" i="33"/>
  <c r="X17077" i="33"/>
  <c r="W17077" i="33"/>
  <c r="V17077" i="33"/>
  <c r="U17077" i="33"/>
  <c r="T17077" i="33"/>
  <c r="X17076" i="33"/>
  <c r="W17076" i="33"/>
  <c r="V17076" i="33"/>
  <c r="U17076" i="33"/>
  <c r="T17076" i="33"/>
  <c r="X17075" i="33"/>
  <c r="W17075" i="33"/>
  <c r="V17075" i="33"/>
  <c r="U17075" i="33"/>
  <c r="T17075" i="33"/>
  <c r="X17074" i="33"/>
  <c r="W17074" i="33"/>
  <c r="V17074" i="33"/>
  <c r="U17074" i="33"/>
  <c r="T17074" i="33"/>
  <c r="X17073" i="33"/>
  <c r="W17073" i="33"/>
  <c r="V17073" i="33"/>
  <c r="U17073" i="33"/>
  <c r="T17073" i="33"/>
  <c r="X17072" i="33"/>
  <c r="W17072" i="33"/>
  <c r="V17072" i="33"/>
  <c r="U17072" i="33"/>
  <c r="T17072" i="33"/>
  <c r="X17071" i="33"/>
  <c r="W17071" i="33"/>
  <c r="V17071" i="33"/>
  <c r="U17071" i="33"/>
  <c r="T17071" i="33"/>
  <c r="X17070" i="33"/>
  <c r="W17070" i="33"/>
  <c r="V17070" i="33"/>
  <c r="U17070" i="33"/>
  <c r="T17070" i="33"/>
  <c r="X17069" i="33"/>
  <c r="W17069" i="33"/>
  <c r="V17069" i="33"/>
  <c r="U17069" i="33"/>
  <c r="T17069" i="33"/>
  <c r="X17068" i="33"/>
  <c r="W17068" i="33"/>
  <c r="V17068" i="33"/>
  <c r="U17068" i="33"/>
  <c r="T17068" i="33"/>
  <c r="X17067" i="33"/>
  <c r="W17067" i="33"/>
  <c r="V17067" i="33"/>
  <c r="U17067" i="33"/>
  <c r="T17067" i="33"/>
  <c r="X17066" i="33"/>
  <c r="W17066" i="33"/>
  <c r="V17066" i="33"/>
  <c r="U17066" i="33"/>
  <c r="T17066" i="33"/>
  <c r="X17065" i="33"/>
  <c r="W17065" i="33"/>
  <c r="V17065" i="33"/>
  <c r="U17065" i="33"/>
  <c r="T17065" i="33"/>
  <c r="X17064" i="33"/>
  <c r="W17064" i="33"/>
  <c r="V17064" i="33"/>
  <c r="U17064" i="33"/>
  <c r="T17064" i="33"/>
  <c r="X17063" i="33"/>
  <c r="W17063" i="33"/>
  <c r="V17063" i="33"/>
  <c r="U17063" i="33"/>
  <c r="T17063" i="33"/>
  <c r="X17062" i="33"/>
  <c r="W17062" i="33"/>
  <c r="V17062" i="33"/>
  <c r="U17062" i="33"/>
  <c r="T17062" i="33"/>
  <c r="X17061" i="33"/>
  <c r="W17061" i="33"/>
  <c r="V17061" i="33"/>
  <c r="U17061" i="33"/>
  <c r="T17061" i="33"/>
  <c r="X17060" i="33"/>
  <c r="W17060" i="33"/>
  <c r="V17060" i="33"/>
  <c r="U17060" i="33"/>
  <c r="T17060" i="33"/>
  <c r="X17059" i="33"/>
  <c r="W17059" i="33"/>
  <c r="V17059" i="33"/>
  <c r="U17059" i="33"/>
  <c r="T17059" i="33"/>
  <c r="X17058" i="33"/>
  <c r="W17058" i="33"/>
  <c r="V17058" i="33"/>
  <c r="U17058" i="33"/>
  <c r="T17058" i="33"/>
  <c r="X17057" i="33"/>
  <c r="W17057" i="33"/>
  <c r="V17057" i="33"/>
  <c r="U17057" i="33"/>
  <c r="T17057" i="33"/>
  <c r="X17056" i="33"/>
  <c r="W17056" i="33"/>
  <c r="V17056" i="33"/>
  <c r="U17056" i="33"/>
  <c r="T17056" i="33"/>
  <c r="X17055" i="33"/>
  <c r="W17055" i="33"/>
  <c r="V17055" i="33"/>
  <c r="U17055" i="33"/>
  <c r="T17055" i="33"/>
  <c r="X17054" i="33"/>
  <c r="W17054" i="33"/>
  <c r="V17054" i="33"/>
  <c r="U17054" i="33"/>
  <c r="T17054" i="33"/>
  <c r="X17053" i="33"/>
  <c r="W17053" i="33"/>
  <c r="V17053" i="33"/>
  <c r="U17053" i="33"/>
  <c r="T17053" i="33"/>
  <c r="X17052" i="33"/>
  <c r="W17052" i="33"/>
  <c r="V17052" i="33"/>
  <c r="U17052" i="33"/>
  <c r="T17052" i="33"/>
  <c r="X17051" i="33"/>
  <c r="W17051" i="33"/>
  <c r="V17051" i="33"/>
  <c r="U17051" i="33"/>
  <c r="T17051" i="33"/>
  <c r="X17050" i="33"/>
  <c r="W17050" i="33"/>
  <c r="V17050" i="33"/>
  <c r="U17050" i="33"/>
  <c r="T17050" i="33"/>
  <c r="X17049" i="33"/>
  <c r="W17049" i="33"/>
  <c r="V17049" i="33"/>
  <c r="U17049" i="33"/>
  <c r="T17049" i="33"/>
  <c r="X17048" i="33"/>
  <c r="W17048" i="33"/>
  <c r="V17048" i="33"/>
  <c r="U17048" i="33"/>
  <c r="T17048" i="33"/>
  <c r="X17047" i="33"/>
  <c r="W17047" i="33"/>
  <c r="V17047" i="33"/>
  <c r="U17047" i="33"/>
  <c r="T17047" i="33"/>
  <c r="X17046" i="33"/>
  <c r="W17046" i="33"/>
  <c r="V17046" i="33"/>
  <c r="U17046" i="33"/>
  <c r="T17046" i="33"/>
  <c r="X17045" i="33"/>
  <c r="W17045" i="33"/>
  <c r="V17045" i="33"/>
  <c r="U17045" i="33"/>
  <c r="T17045" i="33"/>
  <c r="X17044" i="33"/>
  <c r="W17044" i="33"/>
  <c r="V17044" i="33"/>
  <c r="U17044" i="33"/>
  <c r="T17044" i="33"/>
  <c r="X17043" i="33"/>
  <c r="W17043" i="33"/>
  <c r="V17043" i="33"/>
  <c r="U17043" i="33"/>
  <c r="T17043" i="33"/>
  <c r="X17042" i="33"/>
  <c r="W17042" i="33"/>
  <c r="V17042" i="33"/>
  <c r="U17042" i="33"/>
  <c r="T17042" i="33"/>
  <c r="X17041" i="33"/>
  <c r="W17041" i="33"/>
  <c r="V17041" i="33"/>
  <c r="U17041" i="33"/>
  <c r="T17041" i="33"/>
  <c r="X17040" i="33"/>
  <c r="W17040" i="33"/>
  <c r="V17040" i="33"/>
  <c r="U17040" i="33"/>
  <c r="T17040" i="33"/>
  <c r="X17039" i="33"/>
  <c r="W17039" i="33"/>
  <c r="V17039" i="33"/>
  <c r="U17039" i="33"/>
  <c r="T17039" i="33"/>
  <c r="X17038" i="33"/>
  <c r="W17038" i="33"/>
  <c r="V17038" i="33"/>
  <c r="U17038" i="33"/>
  <c r="T17038" i="33"/>
  <c r="X17037" i="33"/>
  <c r="W17037" i="33"/>
  <c r="V17037" i="33"/>
  <c r="U17037" i="33"/>
  <c r="T17037" i="33"/>
  <c r="X17036" i="33"/>
  <c r="W17036" i="33"/>
  <c r="V17036" i="33"/>
  <c r="U17036" i="33"/>
  <c r="T17036" i="33"/>
  <c r="X17035" i="33"/>
  <c r="W17035" i="33"/>
  <c r="V17035" i="33"/>
  <c r="U17035" i="33"/>
  <c r="T17035" i="33"/>
  <c r="X17034" i="33"/>
  <c r="W17034" i="33"/>
  <c r="V17034" i="33"/>
  <c r="U17034" i="33"/>
  <c r="T17034" i="33"/>
  <c r="X17033" i="33"/>
  <c r="W17033" i="33"/>
  <c r="V17033" i="33"/>
  <c r="U17033" i="33"/>
  <c r="T17033" i="33"/>
  <c r="X17032" i="33"/>
  <c r="W17032" i="33"/>
  <c r="V17032" i="33"/>
  <c r="U17032" i="33"/>
  <c r="T17032" i="33"/>
  <c r="X17031" i="33"/>
  <c r="W17031" i="33"/>
  <c r="V17031" i="33"/>
  <c r="U17031" i="33"/>
  <c r="T17031" i="33"/>
  <c r="X17030" i="33"/>
  <c r="W17030" i="33"/>
  <c r="V17030" i="33"/>
  <c r="U17030" i="33"/>
  <c r="T17030" i="33"/>
  <c r="X17029" i="33"/>
  <c r="W17029" i="33"/>
  <c r="V17029" i="33"/>
  <c r="U17029" i="33"/>
  <c r="T17029" i="33"/>
  <c r="X17028" i="33"/>
  <c r="W17028" i="33"/>
  <c r="V17028" i="33"/>
  <c r="U17028" i="33"/>
  <c r="T17028" i="33"/>
  <c r="X17027" i="33"/>
  <c r="W17027" i="33"/>
  <c r="V17027" i="33"/>
  <c r="U17027" i="33"/>
  <c r="T17027" i="33"/>
  <c r="X17026" i="33"/>
  <c r="W17026" i="33"/>
  <c r="V17026" i="33"/>
  <c r="U17026" i="33"/>
  <c r="T17026" i="33"/>
  <c r="X17025" i="33"/>
  <c r="W17025" i="33"/>
  <c r="V17025" i="33"/>
  <c r="U17025" i="33"/>
  <c r="T17025" i="33"/>
  <c r="X17024" i="33"/>
  <c r="W17024" i="33"/>
  <c r="V17024" i="33"/>
  <c r="U17024" i="33"/>
  <c r="T17024" i="33"/>
  <c r="X17023" i="33"/>
  <c r="W17023" i="33"/>
  <c r="V17023" i="33"/>
  <c r="U17023" i="33"/>
  <c r="T17023" i="33"/>
  <c r="X17022" i="33"/>
  <c r="W17022" i="33"/>
  <c r="V17022" i="33"/>
  <c r="U17022" i="33"/>
  <c r="T17022" i="33"/>
  <c r="X17021" i="33"/>
  <c r="W17021" i="33"/>
  <c r="V17021" i="33"/>
  <c r="U17021" i="33"/>
  <c r="T17021" i="33"/>
  <c r="X17020" i="33"/>
  <c r="W17020" i="33"/>
  <c r="V17020" i="33"/>
  <c r="U17020" i="33"/>
  <c r="T17020" i="33"/>
  <c r="X17019" i="33"/>
  <c r="W17019" i="33"/>
  <c r="V17019" i="33"/>
  <c r="U17019" i="33"/>
  <c r="T17019" i="33"/>
  <c r="X17018" i="33"/>
  <c r="W17018" i="33"/>
  <c r="V17018" i="33"/>
  <c r="U17018" i="33"/>
  <c r="T17018" i="33"/>
  <c r="X17017" i="33"/>
  <c r="W17017" i="33"/>
  <c r="V17017" i="33"/>
  <c r="U17017" i="33"/>
  <c r="T17017" i="33"/>
  <c r="X17016" i="33"/>
  <c r="W17016" i="33"/>
  <c r="V17016" i="33"/>
  <c r="U17016" i="33"/>
  <c r="T17016" i="33"/>
  <c r="X17015" i="33"/>
  <c r="W17015" i="33"/>
  <c r="V17015" i="33"/>
  <c r="U17015" i="33"/>
  <c r="T17015" i="33"/>
  <c r="X17014" i="33"/>
  <c r="W17014" i="33"/>
  <c r="V17014" i="33"/>
  <c r="U17014" i="33"/>
  <c r="T17014" i="33"/>
  <c r="X17013" i="33"/>
  <c r="W17013" i="33"/>
  <c r="V17013" i="33"/>
  <c r="U17013" i="33"/>
  <c r="T17013" i="33"/>
  <c r="X17012" i="33"/>
  <c r="W17012" i="33"/>
  <c r="V17012" i="33"/>
  <c r="U17012" i="33"/>
  <c r="T17012" i="33"/>
  <c r="X17011" i="33"/>
  <c r="W17011" i="33"/>
  <c r="V17011" i="33"/>
  <c r="U17011" i="33"/>
  <c r="T17011" i="33"/>
  <c r="X17010" i="33"/>
  <c r="W17010" i="33"/>
  <c r="V17010" i="33"/>
  <c r="U17010" i="33"/>
  <c r="T17010" i="33"/>
  <c r="X17009" i="33"/>
  <c r="W17009" i="33"/>
  <c r="V17009" i="33"/>
  <c r="U17009" i="33"/>
  <c r="T17009" i="33"/>
  <c r="X17008" i="33"/>
  <c r="W17008" i="33"/>
  <c r="V17008" i="33"/>
  <c r="U17008" i="33"/>
  <c r="T17008" i="33"/>
  <c r="X17007" i="33"/>
  <c r="W17007" i="33"/>
  <c r="V17007" i="33"/>
  <c r="U17007" i="33"/>
  <c r="T17007" i="33"/>
  <c r="X17006" i="33"/>
  <c r="W17006" i="33"/>
  <c r="V17006" i="33"/>
  <c r="U17006" i="33"/>
  <c r="T17006" i="33"/>
  <c r="X17005" i="33"/>
  <c r="W17005" i="33"/>
  <c r="V17005" i="33"/>
  <c r="U17005" i="33"/>
  <c r="T17005" i="33"/>
  <c r="X17004" i="33"/>
  <c r="W17004" i="33"/>
  <c r="V17004" i="33"/>
  <c r="U17004" i="33"/>
  <c r="T17004" i="33"/>
  <c r="X17003" i="33"/>
  <c r="W17003" i="33"/>
  <c r="V17003" i="33"/>
  <c r="U17003" i="33"/>
  <c r="T17003" i="33"/>
  <c r="X17002" i="33"/>
  <c r="W17002" i="33"/>
  <c r="V17002" i="33"/>
  <c r="U17002" i="33"/>
  <c r="T17002" i="33"/>
  <c r="X17001" i="33"/>
  <c r="W17001" i="33"/>
  <c r="V17001" i="33"/>
  <c r="U17001" i="33"/>
  <c r="T17001" i="33"/>
  <c r="X17000" i="33"/>
  <c r="W17000" i="33"/>
  <c r="V17000" i="33"/>
  <c r="U17000" i="33"/>
  <c r="T17000" i="33"/>
  <c r="X16999" i="33"/>
  <c r="W16999" i="33"/>
  <c r="V16999" i="33"/>
  <c r="U16999" i="33"/>
  <c r="T16999" i="33"/>
  <c r="X16998" i="33"/>
  <c r="W16998" i="33"/>
  <c r="V16998" i="33"/>
  <c r="U16998" i="33"/>
  <c r="T16998" i="33"/>
  <c r="X16997" i="33"/>
  <c r="W16997" i="33"/>
  <c r="V16997" i="33"/>
  <c r="U16997" i="33"/>
  <c r="T16997" i="33"/>
  <c r="X16996" i="33"/>
  <c r="W16996" i="33"/>
  <c r="V16996" i="33"/>
  <c r="U16996" i="33"/>
  <c r="T16996" i="33"/>
  <c r="X16995" i="33"/>
  <c r="W16995" i="33"/>
  <c r="V16995" i="33"/>
  <c r="U16995" i="33"/>
  <c r="T16995" i="33"/>
  <c r="X16994" i="33"/>
  <c r="W16994" i="33"/>
  <c r="V16994" i="33"/>
  <c r="U16994" i="33"/>
  <c r="T16994" i="33"/>
  <c r="X16993" i="33"/>
  <c r="W16993" i="33"/>
  <c r="V16993" i="33"/>
  <c r="U16993" i="33"/>
  <c r="T16993" i="33"/>
  <c r="X16992" i="33"/>
  <c r="W16992" i="33"/>
  <c r="V16992" i="33"/>
  <c r="U16992" i="33"/>
  <c r="T16992" i="33"/>
  <c r="X16991" i="33"/>
  <c r="W16991" i="33"/>
  <c r="V16991" i="33"/>
  <c r="U16991" i="33"/>
  <c r="T16991" i="33"/>
  <c r="X16990" i="33"/>
  <c r="W16990" i="33"/>
  <c r="V16990" i="33"/>
  <c r="U16990" i="33"/>
  <c r="T16990" i="33"/>
  <c r="X16989" i="33"/>
  <c r="W16989" i="33"/>
  <c r="V16989" i="33"/>
  <c r="U16989" i="33"/>
  <c r="T16989" i="33"/>
  <c r="X16988" i="33"/>
  <c r="W16988" i="33"/>
  <c r="V16988" i="33"/>
  <c r="U16988" i="33"/>
  <c r="T16988" i="33"/>
  <c r="X16987" i="33"/>
  <c r="W16987" i="33"/>
  <c r="V16987" i="33"/>
  <c r="U16987" i="33"/>
  <c r="T16987" i="33"/>
  <c r="X16986" i="33"/>
  <c r="W16986" i="33"/>
  <c r="V16986" i="33"/>
  <c r="U16986" i="33"/>
  <c r="T16986" i="33"/>
  <c r="X16985" i="33"/>
  <c r="W16985" i="33"/>
  <c r="V16985" i="33"/>
  <c r="U16985" i="33"/>
  <c r="T16985" i="33"/>
  <c r="X16984" i="33"/>
  <c r="W16984" i="33"/>
  <c r="V16984" i="33"/>
  <c r="U16984" i="33"/>
  <c r="T16984" i="33"/>
  <c r="X16983" i="33"/>
  <c r="W16983" i="33"/>
  <c r="V16983" i="33"/>
  <c r="U16983" i="33"/>
  <c r="T16983" i="33"/>
  <c r="X16982" i="33"/>
  <c r="W16982" i="33"/>
  <c r="V16982" i="33"/>
  <c r="U16982" i="33"/>
  <c r="T16982" i="33"/>
  <c r="X16981" i="33"/>
  <c r="W16981" i="33"/>
  <c r="V16981" i="33"/>
  <c r="U16981" i="33"/>
  <c r="T16981" i="33"/>
  <c r="X16980" i="33"/>
  <c r="W16980" i="33"/>
  <c r="V16980" i="33"/>
  <c r="U16980" i="33"/>
  <c r="T16980" i="33"/>
  <c r="X16979" i="33"/>
  <c r="W16979" i="33"/>
  <c r="V16979" i="33"/>
  <c r="U16979" i="33"/>
  <c r="T16979" i="33"/>
  <c r="X16978" i="33"/>
  <c r="W16978" i="33"/>
  <c r="V16978" i="33"/>
  <c r="U16978" i="33"/>
  <c r="T16978" i="33"/>
  <c r="X16977" i="33"/>
  <c r="W16977" i="33"/>
  <c r="V16977" i="33"/>
  <c r="U16977" i="33"/>
  <c r="T16977" i="33"/>
  <c r="X16976" i="33"/>
  <c r="W16976" i="33"/>
  <c r="V16976" i="33"/>
  <c r="U16976" i="33"/>
  <c r="T16976" i="33"/>
  <c r="X16975" i="33"/>
  <c r="W16975" i="33"/>
  <c r="V16975" i="33"/>
  <c r="U16975" i="33"/>
  <c r="T16975" i="33"/>
  <c r="X16974" i="33"/>
  <c r="W16974" i="33"/>
  <c r="V16974" i="33"/>
  <c r="U16974" i="33"/>
  <c r="T16974" i="33"/>
  <c r="X16973" i="33"/>
  <c r="W16973" i="33"/>
  <c r="V16973" i="33"/>
  <c r="U16973" i="33"/>
  <c r="T16973" i="33"/>
  <c r="X16972" i="33"/>
  <c r="W16972" i="33"/>
  <c r="V16972" i="33"/>
  <c r="U16972" i="33"/>
  <c r="T16972" i="33"/>
  <c r="X16971" i="33"/>
  <c r="W16971" i="33"/>
  <c r="V16971" i="33"/>
  <c r="U16971" i="33"/>
  <c r="T16971" i="33"/>
  <c r="X16970" i="33"/>
  <c r="W16970" i="33"/>
  <c r="V16970" i="33"/>
  <c r="U16970" i="33"/>
  <c r="T16970" i="33"/>
  <c r="X16969" i="33"/>
  <c r="W16969" i="33"/>
  <c r="V16969" i="33"/>
  <c r="U16969" i="33"/>
  <c r="T16969" i="33"/>
  <c r="X16968" i="33"/>
  <c r="W16968" i="33"/>
  <c r="V16968" i="33"/>
  <c r="U16968" i="33"/>
  <c r="T16968" i="33"/>
  <c r="X16967" i="33"/>
  <c r="W16967" i="33"/>
  <c r="V16967" i="33"/>
  <c r="U16967" i="33"/>
  <c r="T16967" i="33"/>
  <c r="X16966" i="33"/>
  <c r="W16966" i="33"/>
  <c r="V16966" i="33"/>
  <c r="U16966" i="33"/>
  <c r="T16966" i="33"/>
  <c r="X16965" i="33"/>
  <c r="W16965" i="33"/>
  <c r="V16965" i="33"/>
  <c r="U16965" i="33"/>
  <c r="T16965" i="33"/>
  <c r="X16964" i="33"/>
  <c r="W16964" i="33"/>
  <c r="V16964" i="33"/>
  <c r="U16964" i="33"/>
  <c r="T16964" i="33"/>
  <c r="X16963" i="33"/>
  <c r="W16963" i="33"/>
  <c r="V16963" i="33"/>
  <c r="U16963" i="33"/>
  <c r="T16963" i="33"/>
  <c r="X16962" i="33"/>
  <c r="W16962" i="33"/>
  <c r="V16962" i="33"/>
  <c r="U16962" i="33"/>
  <c r="T16962" i="33"/>
  <c r="X16961" i="33"/>
  <c r="W16961" i="33"/>
  <c r="V16961" i="33"/>
  <c r="U16961" i="33"/>
  <c r="T16961" i="33"/>
  <c r="X16960" i="33"/>
  <c r="W16960" i="33"/>
  <c r="V16960" i="33"/>
  <c r="U16960" i="33"/>
  <c r="T16960" i="33"/>
  <c r="X16959" i="33"/>
  <c r="W16959" i="33"/>
  <c r="V16959" i="33"/>
  <c r="U16959" i="33"/>
  <c r="T16959" i="33"/>
  <c r="X16958" i="33"/>
  <c r="W16958" i="33"/>
  <c r="V16958" i="33"/>
  <c r="U16958" i="33"/>
  <c r="T16958" i="33"/>
  <c r="X16957" i="33"/>
  <c r="W16957" i="33"/>
  <c r="V16957" i="33"/>
  <c r="U16957" i="33"/>
  <c r="T16957" i="33"/>
  <c r="X16956" i="33"/>
  <c r="W16956" i="33"/>
  <c r="V16956" i="33"/>
  <c r="U16956" i="33"/>
  <c r="T16956" i="33"/>
  <c r="X16955" i="33"/>
  <c r="W16955" i="33"/>
  <c r="V16955" i="33"/>
  <c r="U16955" i="33"/>
  <c r="T16955" i="33"/>
  <c r="X16954" i="33"/>
  <c r="W16954" i="33"/>
  <c r="V16954" i="33"/>
  <c r="U16954" i="33"/>
  <c r="T16954" i="33"/>
  <c r="X16953" i="33"/>
  <c r="W16953" i="33"/>
  <c r="V16953" i="33"/>
  <c r="U16953" i="33"/>
  <c r="T16953" i="33"/>
  <c r="X16952" i="33"/>
  <c r="W16952" i="33"/>
  <c r="V16952" i="33"/>
  <c r="U16952" i="33"/>
  <c r="T16952" i="33"/>
  <c r="X16951" i="33"/>
  <c r="W16951" i="33"/>
  <c r="V16951" i="33"/>
  <c r="U16951" i="33"/>
  <c r="T16951" i="33"/>
  <c r="X16950" i="33"/>
  <c r="W16950" i="33"/>
  <c r="V16950" i="33"/>
  <c r="U16950" i="33"/>
  <c r="T16950" i="33"/>
  <c r="X16949" i="33"/>
  <c r="W16949" i="33"/>
  <c r="V16949" i="33"/>
  <c r="U16949" i="33"/>
  <c r="T16949" i="33"/>
  <c r="X16948" i="33"/>
  <c r="W16948" i="33"/>
  <c r="V16948" i="33"/>
  <c r="U16948" i="33"/>
  <c r="T16948" i="33"/>
  <c r="X16947" i="33"/>
  <c r="W16947" i="33"/>
  <c r="V16947" i="33"/>
  <c r="U16947" i="33"/>
  <c r="T16947" i="33"/>
  <c r="X16946" i="33"/>
  <c r="W16946" i="33"/>
  <c r="V16946" i="33"/>
  <c r="U16946" i="33"/>
  <c r="T16946" i="33"/>
  <c r="X16945" i="33"/>
  <c r="W16945" i="33"/>
  <c r="V16945" i="33"/>
  <c r="U16945" i="33"/>
  <c r="T16945" i="33"/>
  <c r="X16944" i="33"/>
  <c r="W16944" i="33"/>
  <c r="V16944" i="33"/>
  <c r="U16944" i="33"/>
  <c r="T16944" i="33"/>
  <c r="X16943" i="33"/>
  <c r="W16943" i="33"/>
  <c r="V16943" i="33"/>
  <c r="U16943" i="33"/>
  <c r="T16943" i="33"/>
  <c r="X16942" i="33"/>
  <c r="W16942" i="33"/>
  <c r="V16942" i="33"/>
  <c r="U16942" i="33"/>
  <c r="T16942" i="33"/>
  <c r="X16941" i="33"/>
  <c r="W16941" i="33"/>
  <c r="V16941" i="33"/>
  <c r="U16941" i="33"/>
  <c r="T16941" i="33"/>
  <c r="X16940" i="33"/>
  <c r="W16940" i="33"/>
  <c r="V16940" i="33"/>
  <c r="U16940" i="33"/>
  <c r="T16940" i="33"/>
  <c r="X16939" i="33"/>
  <c r="W16939" i="33"/>
  <c r="V16939" i="33"/>
  <c r="U16939" i="33"/>
  <c r="T16939" i="33"/>
  <c r="X16938" i="33"/>
  <c r="W16938" i="33"/>
  <c r="V16938" i="33"/>
  <c r="U16938" i="33"/>
  <c r="T16938" i="33"/>
  <c r="X16937" i="33"/>
  <c r="W16937" i="33"/>
  <c r="V16937" i="33"/>
  <c r="U16937" i="33"/>
  <c r="T16937" i="33"/>
  <c r="X16936" i="33"/>
  <c r="W16936" i="33"/>
  <c r="V16936" i="33"/>
  <c r="U16936" i="33"/>
  <c r="T16936" i="33"/>
  <c r="X16935" i="33"/>
  <c r="W16935" i="33"/>
  <c r="V16935" i="33"/>
  <c r="U16935" i="33"/>
  <c r="T16935" i="33"/>
  <c r="X16934" i="33"/>
  <c r="W16934" i="33"/>
  <c r="V16934" i="33"/>
  <c r="U16934" i="33"/>
  <c r="T16934" i="33"/>
  <c r="X16933" i="33"/>
  <c r="W16933" i="33"/>
  <c r="V16933" i="33"/>
  <c r="U16933" i="33"/>
  <c r="T16933" i="33"/>
  <c r="X16932" i="33"/>
  <c r="W16932" i="33"/>
  <c r="V16932" i="33"/>
  <c r="U16932" i="33"/>
  <c r="T16932" i="33"/>
  <c r="X16931" i="33"/>
  <c r="W16931" i="33"/>
  <c r="V16931" i="33"/>
  <c r="U16931" i="33"/>
  <c r="T16931" i="33"/>
  <c r="X16930" i="33"/>
  <c r="W16930" i="33"/>
  <c r="V16930" i="33"/>
  <c r="U16930" i="33"/>
  <c r="T16930" i="33"/>
  <c r="X16929" i="33"/>
  <c r="W16929" i="33"/>
  <c r="V16929" i="33"/>
  <c r="U16929" i="33"/>
  <c r="T16929" i="33"/>
  <c r="X16928" i="33"/>
  <c r="W16928" i="33"/>
  <c r="V16928" i="33"/>
  <c r="U16928" i="33"/>
  <c r="T16928" i="33"/>
  <c r="X16927" i="33"/>
  <c r="W16927" i="33"/>
  <c r="V16927" i="33"/>
  <c r="U16927" i="33"/>
  <c r="T16927" i="33"/>
  <c r="X16926" i="33"/>
  <c r="W16926" i="33"/>
  <c r="V16926" i="33"/>
  <c r="U16926" i="33"/>
  <c r="T16926" i="33"/>
  <c r="X16925" i="33"/>
  <c r="W16925" i="33"/>
  <c r="V16925" i="33"/>
  <c r="U16925" i="33"/>
  <c r="T16925" i="33"/>
  <c r="X16924" i="33"/>
  <c r="W16924" i="33"/>
  <c r="V16924" i="33"/>
  <c r="U16924" i="33"/>
  <c r="T16924" i="33"/>
  <c r="X16923" i="33"/>
  <c r="W16923" i="33"/>
  <c r="V16923" i="33"/>
  <c r="U16923" i="33"/>
  <c r="T16923" i="33"/>
  <c r="X16922" i="33"/>
  <c r="W16922" i="33"/>
  <c r="V16922" i="33"/>
  <c r="U16922" i="33"/>
  <c r="T16922" i="33"/>
  <c r="X16921" i="33"/>
  <c r="W16921" i="33"/>
  <c r="V16921" i="33"/>
  <c r="U16921" i="33"/>
  <c r="T16921" i="33"/>
  <c r="X16920" i="33"/>
  <c r="W16920" i="33"/>
  <c r="V16920" i="33"/>
  <c r="U16920" i="33"/>
  <c r="T16920" i="33"/>
  <c r="X16919" i="33"/>
  <c r="W16919" i="33"/>
  <c r="V16919" i="33"/>
  <c r="U16919" i="33"/>
  <c r="T16919" i="33"/>
  <c r="X16918" i="33"/>
  <c r="W16918" i="33"/>
  <c r="V16918" i="33"/>
  <c r="U16918" i="33"/>
  <c r="T16918" i="33"/>
  <c r="X16917" i="33"/>
  <c r="W16917" i="33"/>
  <c r="V16917" i="33"/>
  <c r="U16917" i="33"/>
  <c r="T16917" i="33"/>
  <c r="X16916" i="33"/>
  <c r="W16916" i="33"/>
  <c r="V16916" i="33"/>
  <c r="U16916" i="33"/>
  <c r="T16916" i="33"/>
  <c r="X16915" i="33"/>
  <c r="W16915" i="33"/>
  <c r="V16915" i="33"/>
  <c r="U16915" i="33"/>
  <c r="T16915" i="33"/>
  <c r="X16914" i="33"/>
  <c r="W16914" i="33"/>
  <c r="V16914" i="33"/>
  <c r="U16914" i="33"/>
  <c r="T16914" i="33"/>
  <c r="X16913" i="33"/>
  <c r="W16913" i="33"/>
  <c r="V16913" i="33"/>
  <c r="U16913" i="33"/>
  <c r="T16913" i="33"/>
  <c r="X16912" i="33"/>
  <c r="W16912" i="33"/>
  <c r="V16912" i="33"/>
  <c r="U16912" i="33"/>
  <c r="T16912" i="33"/>
  <c r="X16911" i="33"/>
  <c r="W16911" i="33"/>
  <c r="V16911" i="33"/>
  <c r="U16911" i="33"/>
  <c r="T16911" i="33"/>
  <c r="X16910" i="33"/>
  <c r="W16910" i="33"/>
  <c r="V16910" i="33"/>
  <c r="U16910" i="33"/>
  <c r="T16910" i="33"/>
  <c r="X16909" i="33"/>
  <c r="W16909" i="33"/>
  <c r="V16909" i="33"/>
  <c r="U16909" i="33"/>
  <c r="T16909" i="33"/>
  <c r="X16908" i="33"/>
  <c r="W16908" i="33"/>
  <c r="V16908" i="33"/>
  <c r="U16908" i="33"/>
  <c r="T16908" i="33"/>
  <c r="X16907" i="33"/>
  <c r="W16907" i="33"/>
  <c r="V16907" i="33"/>
  <c r="U16907" i="33"/>
  <c r="T16907" i="33"/>
  <c r="X16906" i="33"/>
  <c r="W16906" i="33"/>
  <c r="V16906" i="33"/>
  <c r="U16906" i="33"/>
  <c r="T16906" i="33"/>
  <c r="X16905" i="33"/>
  <c r="W16905" i="33"/>
  <c r="V16905" i="33"/>
  <c r="U16905" i="33"/>
  <c r="T16905" i="33"/>
  <c r="X16904" i="33"/>
  <c r="W16904" i="33"/>
  <c r="V16904" i="33"/>
  <c r="U16904" i="33"/>
  <c r="T16904" i="33"/>
  <c r="X16903" i="33"/>
  <c r="W16903" i="33"/>
  <c r="V16903" i="33"/>
  <c r="U16903" i="33"/>
  <c r="T16903" i="33"/>
  <c r="X16902" i="33"/>
  <c r="W16902" i="33"/>
  <c r="V16902" i="33"/>
  <c r="U16902" i="33"/>
  <c r="T16902" i="33"/>
  <c r="X16901" i="33"/>
  <c r="W16901" i="33"/>
  <c r="V16901" i="33"/>
  <c r="U16901" i="33"/>
  <c r="T16901" i="33"/>
  <c r="X16900" i="33"/>
  <c r="W16900" i="33"/>
  <c r="V16900" i="33"/>
  <c r="U16900" i="33"/>
  <c r="T16900" i="33"/>
  <c r="X16899" i="33"/>
  <c r="W16899" i="33"/>
  <c r="V16899" i="33"/>
  <c r="U16899" i="33"/>
  <c r="T16899" i="33"/>
  <c r="X16898" i="33"/>
  <c r="W16898" i="33"/>
  <c r="V16898" i="33"/>
  <c r="U16898" i="33"/>
  <c r="T16898" i="33"/>
  <c r="X16897" i="33"/>
  <c r="W16897" i="33"/>
  <c r="V16897" i="33"/>
  <c r="U16897" i="33"/>
  <c r="T16897" i="33"/>
  <c r="X16896" i="33"/>
  <c r="W16896" i="33"/>
  <c r="V16896" i="33"/>
  <c r="U16896" i="33"/>
  <c r="T16896" i="33"/>
  <c r="X16895" i="33"/>
  <c r="W16895" i="33"/>
  <c r="V16895" i="33"/>
  <c r="U16895" i="33"/>
  <c r="T16895" i="33"/>
  <c r="X16894" i="33"/>
  <c r="W16894" i="33"/>
  <c r="V16894" i="33"/>
  <c r="U16894" i="33"/>
  <c r="T16894" i="33"/>
  <c r="X16893" i="33"/>
  <c r="W16893" i="33"/>
  <c r="V16893" i="33"/>
  <c r="U16893" i="33"/>
  <c r="T16893" i="33"/>
  <c r="X16892" i="33"/>
  <c r="W16892" i="33"/>
  <c r="V16892" i="33"/>
  <c r="U16892" i="33"/>
  <c r="T16892" i="33"/>
  <c r="X16891" i="33"/>
  <c r="W16891" i="33"/>
  <c r="V16891" i="33"/>
  <c r="U16891" i="33"/>
  <c r="T16891" i="33"/>
  <c r="X16890" i="33"/>
  <c r="W16890" i="33"/>
  <c r="V16890" i="33"/>
  <c r="U16890" i="33"/>
  <c r="T16890" i="33"/>
  <c r="X16889" i="33"/>
  <c r="W16889" i="33"/>
  <c r="V16889" i="33"/>
  <c r="U16889" i="33"/>
  <c r="T16889" i="33"/>
  <c r="X16888" i="33"/>
  <c r="W16888" i="33"/>
  <c r="V16888" i="33"/>
  <c r="U16888" i="33"/>
  <c r="T16888" i="33"/>
  <c r="X16887" i="33"/>
  <c r="W16887" i="33"/>
  <c r="V16887" i="33"/>
  <c r="U16887" i="33"/>
  <c r="T16887" i="33"/>
  <c r="X16886" i="33"/>
  <c r="W16886" i="33"/>
  <c r="V16886" i="33"/>
  <c r="U16886" i="33"/>
  <c r="T16886" i="33"/>
  <c r="X16885" i="33"/>
  <c r="W16885" i="33"/>
  <c r="V16885" i="33"/>
  <c r="U16885" i="33"/>
  <c r="T16885" i="33"/>
  <c r="X16884" i="33"/>
  <c r="W16884" i="33"/>
  <c r="V16884" i="33"/>
  <c r="U16884" i="33"/>
  <c r="T16884" i="33"/>
  <c r="X16883" i="33"/>
  <c r="W16883" i="33"/>
  <c r="V16883" i="33"/>
  <c r="U16883" i="33"/>
  <c r="T16883" i="33"/>
  <c r="X16882" i="33"/>
  <c r="W16882" i="33"/>
  <c r="V16882" i="33"/>
  <c r="U16882" i="33"/>
  <c r="T16882" i="33"/>
  <c r="X16881" i="33"/>
  <c r="W16881" i="33"/>
  <c r="V16881" i="33"/>
  <c r="U16881" i="33"/>
  <c r="T16881" i="33"/>
  <c r="X16880" i="33"/>
  <c r="W16880" i="33"/>
  <c r="V16880" i="33"/>
  <c r="U16880" i="33"/>
  <c r="T16880" i="33"/>
  <c r="X16879" i="33"/>
  <c r="W16879" i="33"/>
  <c r="V16879" i="33"/>
  <c r="U16879" i="33"/>
  <c r="T16879" i="33"/>
  <c r="X16878" i="33"/>
  <c r="W16878" i="33"/>
  <c r="V16878" i="33"/>
  <c r="U16878" i="33"/>
  <c r="T16878" i="33"/>
  <c r="X16877" i="33"/>
  <c r="W16877" i="33"/>
  <c r="V16877" i="33"/>
  <c r="U16877" i="33"/>
  <c r="T16877" i="33"/>
  <c r="X16876" i="33"/>
  <c r="W16876" i="33"/>
  <c r="V16876" i="33"/>
  <c r="U16876" i="33"/>
  <c r="T16876" i="33"/>
  <c r="X16875" i="33"/>
  <c r="W16875" i="33"/>
  <c r="V16875" i="33"/>
  <c r="U16875" i="33"/>
  <c r="T16875" i="33"/>
  <c r="X16874" i="33"/>
  <c r="W16874" i="33"/>
  <c r="V16874" i="33"/>
  <c r="U16874" i="33"/>
  <c r="T16874" i="33"/>
  <c r="X16873" i="33"/>
  <c r="W16873" i="33"/>
  <c r="V16873" i="33"/>
  <c r="U16873" i="33"/>
  <c r="T16873" i="33"/>
  <c r="X16872" i="33"/>
  <c r="W16872" i="33"/>
  <c r="V16872" i="33"/>
  <c r="U16872" i="33"/>
  <c r="T16872" i="33"/>
  <c r="X16871" i="33"/>
  <c r="W16871" i="33"/>
  <c r="V16871" i="33"/>
  <c r="U16871" i="33"/>
  <c r="T16871" i="33"/>
  <c r="X16870" i="33"/>
  <c r="W16870" i="33"/>
  <c r="V16870" i="33"/>
  <c r="U16870" i="33"/>
  <c r="T16870" i="33"/>
  <c r="X16869" i="33"/>
  <c r="W16869" i="33"/>
  <c r="V16869" i="33"/>
  <c r="U16869" i="33"/>
  <c r="T16869" i="33"/>
  <c r="X16868" i="33"/>
  <c r="W16868" i="33"/>
  <c r="V16868" i="33"/>
  <c r="U16868" i="33"/>
  <c r="T16868" i="33"/>
  <c r="X16867" i="33"/>
  <c r="W16867" i="33"/>
  <c r="V16867" i="33"/>
  <c r="U16867" i="33"/>
  <c r="T16867" i="33"/>
  <c r="X16866" i="33"/>
  <c r="W16866" i="33"/>
  <c r="V16866" i="33"/>
  <c r="U16866" i="33"/>
  <c r="T16866" i="33"/>
  <c r="X16865" i="33"/>
  <c r="W16865" i="33"/>
  <c r="V16865" i="33"/>
  <c r="U16865" i="33"/>
  <c r="T16865" i="33"/>
  <c r="X16864" i="33"/>
  <c r="W16864" i="33"/>
  <c r="V16864" i="33"/>
  <c r="U16864" i="33"/>
  <c r="T16864" i="33"/>
  <c r="X16863" i="33"/>
  <c r="W16863" i="33"/>
  <c r="V16863" i="33"/>
  <c r="U16863" i="33"/>
  <c r="T16863" i="33"/>
  <c r="X16862" i="33"/>
  <c r="W16862" i="33"/>
  <c r="V16862" i="33"/>
  <c r="U16862" i="33"/>
  <c r="T16862" i="33"/>
  <c r="X16861" i="33"/>
  <c r="W16861" i="33"/>
  <c r="V16861" i="33"/>
  <c r="U16861" i="33"/>
  <c r="T16861" i="33"/>
  <c r="X16860" i="33"/>
  <c r="W16860" i="33"/>
  <c r="V16860" i="33"/>
  <c r="U16860" i="33"/>
  <c r="T16860" i="33"/>
  <c r="X16859" i="33"/>
  <c r="W16859" i="33"/>
  <c r="V16859" i="33"/>
  <c r="U16859" i="33"/>
  <c r="T16859" i="33"/>
  <c r="X16858" i="33"/>
  <c r="W16858" i="33"/>
  <c r="V16858" i="33"/>
  <c r="U16858" i="33"/>
  <c r="T16858" i="33"/>
  <c r="X16857" i="33"/>
  <c r="W16857" i="33"/>
  <c r="V16857" i="33"/>
  <c r="U16857" i="33"/>
  <c r="T16857" i="33"/>
  <c r="X16856" i="33"/>
  <c r="W16856" i="33"/>
  <c r="V16856" i="33"/>
  <c r="U16856" i="33"/>
  <c r="T16856" i="33"/>
  <c r="X16855" i="33"/>
  <c r="W16855" i="33"/>
  <c r="V16855" i="33"/>
  <c r="U16855" i="33"/>
  <c r="T16855" i="33"/>
  <c r="X16854" i="33"/>
  <c r="W16854" i="33"/>
  <c r="V16854" i="33"/>
  <c r="U16854" i="33"/>
  <c r="T16854" i="33"/>
  <c r="X16853" i="33"/>
  <c r="W16853" i="33"/>
  <c r="V16853" i="33"/>
  <c r="U16853" i="33"/>
  <c r="T16853" i="33"/>
  <c r="X16852" i="33"/>
  <c r="W16852" i="33"/>
  <c r="V16852" i="33"/>
  <c r="U16852" i="33"/>
  <c r="T16852" i="33"/>
  <c r="X16851" i="33"/>
  <c r="W16851" i="33"/>
  <c r="V16851" i="33"/>
  <c r="U16851" i="33"/>
  <c r="T16851" i="33"/>
  <c r="X16850" i="33"/>
  <c r="W16850" i="33"/>
  <c r="V16850" i="33"/>
  <c r="U16850" i="33"/>
  <c r="T16850" i="33"/>
  <c r="X16849" i="33"/>
  <c r="W16849" i="33"/>
  <c r="V16849" i="33"/>
  <c r="U16849" i="33"/>
  <c r="T16849" i="33"/>
  <c r="X16848" i="33"/>
  <c r="W16848" i="33"/>
  <c r="V16848" i="33"/>
  <c r="U16848" i="33"/>
  <c r="T16848" i="33"/>
  <c r="X16847" i="33"/>
  <c r="W16847" i="33"/>
  <c r="V16847" i="33"/>
  <c r="U16847" i="33"/>
  <c r="T16847" i="33"/>
  <c r="X16846" i="33"/>
  <c r="W16846" i="33"/>
  <c r="V16846" i="33"/>
  <c r="U16846" i="33"/>
  <c r="T16846" i="33"/>
  <c r="X16845" i="33"/>
  <c r="W16845" i="33"/>
  <c r="V16845" i="33"/>
  <c r="U16845" i="33"/>
  <c r="T16845" i="33"/>
  <c r="X16844" i="33"/>
  <c r="W16844" i="33"/>
  <c r="V16844" i="33"/>
  <c r="U16844" i="33"/>
  <c r="T16844" i="33"/>
  <c r="X16843" i="33"/>
  <c r="W16843" i="33"/>
  <c r="V16843" i="33"/>
  <c r="U16843" i="33"/>
  <c r="T16843" i="33"/>
  <c r="X16842" i="33"/>
  <c r="W16842" i="33"/>
  <c r="V16842" i="33"/>
  <c r="U16842" i="33"/>
  <c r="T16842" i="33"/>
  <c r="X16841" i="33"/>
  <c r="W16841" i="33"/>
  <c r="V16841" i="33"/>
  <c r="U16841" i="33"/>
  <c r="T16841" i="33"/>
  <c r="X16840" i="33"/>
  <c r="W16840" i="33"/>
  <c r="V16840" i="33"/>
  <c r="U16840" i="33"/>
  <c r="T16840" i="33"/>
  <c r="X16839" i="33"/>
  <c r="W16839" i="33"/>
  <c r="V16839" i="33"/>
  <c r="U16839" i="33"/>
  <c r="T16839" i="33"/>
  <c r="X16838" i="33"/>
  <c r="W16838" i="33"/>
  <c r="V16838" i="33"/>
  <c r="U16838" i="33"/>
  <c r="T16838" i="33"/>
  <c r="X16837" i="33"/>
  <c r="W16837" i="33"/>
  <c r="V16837" i="33"/>
  <c r="U16837" i="33"/>
  <c r="T16837" i="33"/>
  <c r="X16836" i="33"/>
  <c r="W16836" i="33"/>
  <c r="V16836" i="33"/>
  <c r="U16836" i="33"/>
  <c r="T16836" i="33"/>
  <c r="X16835" i="33"/>
  <c r="W16835" i="33"/>
  <c r="V16835" i="33"/>
  <c r="U16835" i="33"/>
  <c r="T16835" i="33"/>
  <c r="X16834" i="33"/>
  <c r="W16834" i="33"/>
  <c r="V16834" i="33"/>
  <c r="U16834" i="33"/>
  <c r="T16834" i="33"/>
  <c r="X16833" i="33"/>
  <c r="W16833" i="33"/>
  <c r="V16833" i="33"/>
  <c r="U16833" i="33"/>
  <c r="T16833" i="33"/>
  <c r="X16832" i="33"/>
  <c r="W16832" i="33"/>
  <c r="V16832" i="33"/>
  <c r="U16832" i="33"/>
  <c r="T16832" i="33"/>
  <c r="X16831" i="33"/>
  <c r="W16831" i="33"/>
  <c r="V16831" i="33"/>
  <c r="U16831" i="33"/>
  <c r="T16831" i="33"/>
  <c r="X16830" i="33"/>
  <c r="W16830" i="33"/>
  <c r="V16830" i="33"/>
  <c r="U16830" i="33"/>
  <c r="T16830" i="33"/>
  <c r="X16829" i="33"/>
  <c r="W16829" i="33"/>
  <c r="V16829" i="33"/>
  <c r="U16829" i="33"/>
  <c r="T16829" i="33"/>
  <c r="X16828" i="33"/>
  <c r="W16828" i="33"/>
  <c r="V16828" i="33"/>
  <c r="U16828" i="33"/>
  <c r="T16828" i="33"/>
  <c r="X16827" i="33"/>
  <c r="W16827" i="33"/>
  <c r="V16827" i="33"/>
  <c r="U16827" i="33"/>
  <c r="T16827" i="33"/>
  <c r="X16826" i="33"/>
  <c r="W16826" i="33"/>
  <c r="V16826" i="33"/>
  <c r="U16826" i="33"/>
  <c r="T16826" i="33"/>
  <c r="X16825" i="33"/>
  <c r="W16825" i="33"/>
  <c r="V16825" i="33"/>
  <c r="U16825" i="33"/>
  <c r="T16825" i="33"/>
  <c r="X16824" i="33"/>
  <c r="W16824" i="33"/>
  <c r="V16824" i="33"/>
  <c r="U16824" i="33"/>
  <c r="T16824" i="33"/>
  <c r="X16823" i="33"/>
  <c r="W16823" i="33"/>
  <c r="V16823" i="33"/>
  <c r="U16823" i="33"/>
  <c r="T16823" i="33"/>
  <c r="X16822" i="33"/>
  <c r="W16822" i="33"/>
  <c r="V16822" i="33"/>
  <c r="U16822" i="33"/>
  <c r="T16822" i="33"/>
  <c r="X16821" i="33"/>
  <c r="W16821" i="33"/>
  <c r="V16821" i="33"/>
  <c r="U16821" i="33"/>
  <c r="T16821" i="33"/>
  <c r="X16820" i="33"/>
  <c r="W16820" i="33"/>
  <c r="V16820" i="33"/>
  <c r="U16820" i="33"/>
  <c r="T16820" i="33"/>
  <c r="X16819" i="33"/>
  <c r="W16819" i="33"/>
  <c r="V16819" i="33"/>
  <c r="U16819" i="33"/>
  <c r="T16819" i="33"/>
  <c r="X16818" i="33"/>
  <c r="W16818" i="33"/>
  <c r="V16818" i="33"/>
  <c r="U16818" i="33"/>
  <c r="T16818" i="33"/>
  <c r="X16817" i="33"/>
  <c r="W16817" i="33"/>
  <c r="V16817" i="33"/>
  <c r="U16817" i="33"/>
  <c r="T16817" i="33"/>
  <c r="X16816" i="33"/>
  <c r="W16816" i="33"/>
  <c r="V16816" i="33"/>
  <c r="U16816" i="33"/>
  <c r="T16816" i="33"/>
  <c r="X16815" i="33"/>
  <c r="W16815" i="33"/>
  <c r="V16815" i="33"/>
  <c r="U16815" i="33"/>
  <c r="T16815" i="33"/>
  <c r="X16814" i="33"/>
  <c r="W16814" i="33"/>
  <c r="V16814" i="33"/>
  <c r="U16814" i="33"/>
  <c r="T16814" i="33"/>
  <c r="X16813" i="33"/>
  <c r="W16813" i="33"/>
  <c r="V16813" i="33"/>
  <c r="U16813" i="33"/>
  <c r="T16813" i="33"/>
  <c r="X16812" i="33"/>
  <c r="W16812" i="33"/>
  <c r="V16812" i="33"/>
  <c r="U16812" i="33"/>
  <c r="T16812" i="33"/>
  <c r="X16811" i="33"/>
  <c r="W16811" i="33"/>
  <c r="V16811" i="33"/>
  <c r="U16811" i="33"/>
  <c r="T16811" i="33"/>
  <c r="X16810" i="33"/>
  <c r="W16810" i="33"/>
  <c r="V16810" i="33"/>
  <c r="U16810" i="33"/>
  <c r="T16810" i="33"/>
  <c r="X16809" i="33"/>
  <c r="W16809" i="33"/>
  <c r="V16809" i="33"/>
  <c r="U16809" i="33"/>
  <c r="T16809" i="33"/>
  <c r="X16808" i="33"/>
  <c r="W16808" i="33"/>
  <c r="V16808" i="33"/>
  <c r="U16808" i="33"/>
  <c r="T16808" i="33"/>
  <c r="X16807" i="33"/>
  <c r="W16807" i="33"/>
  <c r="V16807" i="33"/>
  <c r="U16807" i="33"/>
  <c r="T16807" i="33"/>
  <c r="X16806" i="33"/>
  <c r="W16806" i="33"/>
  <c r="V16806" i="33"/>
  <c r="U16806" i="33"/>
  <c r="T16806" i="33"/>
  <c r="X16805" i="33"/>
  <c r="W16805" i="33"/>
  <c r="V16805" i="33"/>
  <c r="U16805" i="33"/>
  <c r="T16805" i="33"/>
  <c r="X16804" i="33"/>
  <c r="W16804" i="33"/>
  <c r="V16804" i="33"/>
  <c r="U16804" i="33"/>
  <c r="T16804" i="33"/>
  <c r="X16803" i="33"/>
  <c r="W16803" i="33"/>
  <c r="V16803" i="33"/>
  <c r="U16803" i="33"/>
  <c r="T16803" i="33"/>
  <c r="X16802" i="33"/>
  <c r="W16802" i="33"/>
  <c r="V16802" i="33"/>
  <c r="U16802" i="33"/>
  <c r="T16802" i="33"/>
  <c r="X16801" i="33"/>
  <c r="W16801" i="33"/>
  <c r="V16801" i="33"/>
  <c r="U16801" i="33"/>
  <c r="T16801" i="33"/>
  <c r="X16800" i="33"/>
  <c r="W16800" i="33"/>
  <c r="V16800" i="33"/>
  <c r="U16800" i="33"/>
  <c r="T16800" i="33"/>
  <c r="X16799" i="33"/>
  <c r="W16799" i="33"/>
  <c r="V16799" i="33"/>
  <c r="U16799" i="33"/>
  <c r="T16799" i="33"/>
  <c r="X16798" i="33"/>
  <c r="W16798" i="33"/>
  <c r="V16798" i="33"/>
  <c r="U16798" i="33"/>
  <c r="T16798" i="33"/>
  <c r="X16797" i="33"/>
  <c r="W16797" i="33"/>
  <c r="V16797" i="33"/>
  <c r="U16797" i="33"/>
  <c r="T16797" i="33"/>
  <c r="X16796" i="33"/>
  <c r="W16796" i="33"/>
  <c r="V16796" i="33"/>
  <c r="U16796" i="33"/>
  <c r="T16796" i="33"/>
  <c r="X16795" i="33"/>
  <c r="W16795" i="33"/>
  <c r="V16795" i="33"/>
  <c r="U16795" i="33"/>
  <c r="T16795" i="33"/>
  <c r="X16794" i="33"/>
  <c r="W16794" i="33"/>
  <c r="V16794" i="33"/>
  <c r="U16794" i="33"/>
  <c r="T16794" i="33"/>
  <c r="X16793" i="33"/>
  <c r="W16793" i="33"/>
  <c r="V16793" i="33"/>
  <c r="U16793" i="33"/>
  <c r="T16793" i="33"/>
  <c r="X16792" i="33"/>
  <c r="W16792" i="33"/>
  <c r="V16792" i="33"/>
  <c r="U16792" i="33"/>
  <c r="T16792" i="33"/>
  <c r="X16791" i="33"/>
  <c r="W16791" i="33"/>
  <c r="V16791" i="33"/>
  <c r="U16791" i="33"/>
  <c r="T16791" i="33"/>
  <c r="X16790" i="33"/>
  <c r="W16790" i="33"/>
  <c r="V16790" i="33"/>
  <c r="U16790" i="33"/>
  <c r="T16790" i="33"/>
  <c r="X16789" i="33"/>
  <c r="W16789" i="33"/>
  <c r="V16789" i="33"/>
  <c r="U16789" i="33"/>
  <c r="T16789" i="33"/>
  <c r="X16788" i="33"/>
  <c r="W16788" i="33"/>
  <c r="V16788" i="33"/>
  <c r="U16788" i="33"/>
  <c r="T16788" i="33"/>
  <c r="X16787" i="33"/>
  <c r="W16787" i="33"/>
  <c r="V16787" i="33"/>
  <c r="U16787" i="33"/>
  <c r="T16787" i="33"/>
  <c r="X16786" i="33"/>
  <c r="W16786" i="33"/>
  <c r="V16786" i="33"/>
  <c r="U16786" i="33"/>
  <c r="T16786" i="33"/>
  <c r="X16785" i="33"/>
  <c r="W16785" i="33"/>
  <c r="V16785" i="33"/>
  <c r="U16785" i="33"/>
  <c r="T16785" i="33"/>
  <c r="X16784" i="33"/>
  <c r="W16784" i="33"/>
  <c r="V16784" i="33"/>
  <c r="U16784" i="33"/>
  <c r="T16784" i="33"/>
  <c r="X16783" i="33"/>
  <c r="W16783" i="33"/>
  <c r="V16783" i="33"/>
  <c r="U16783" i="33"/>
  <c r="T16783" i="33"/>
  <c r="X16782" i="33"/>
  <c r="W16782" i="33"/>
  <c r="V16782" i="33"/>
  <c r="U16782" i="33"/>
  <c r="T16782" i="33"/>
  <c r="X16781" i="33"/>
  <c r="W16781" i="33"/>
  <c r="V16781" i="33"/>
  <c r="U16781" i="33"/>
  <c r="T16781" i="33"/>
  <c r="X16780" i="33"/>
  <c r="W16780" i="33"/>
  <c r="V16780" i="33"/>
  <c r="U16780" i="33"/>
  <c r="T16780" i="33"/>
  <c r="X16779" i="33"/>
  <c r="W16779" i="33"/>
  <c r="V16779" i="33"/>
  <c r="U16779" i="33"/>
  <c r="T16779" i="33"/>
  <c r="X16778" i="33"/>
  <c r="W16778" i="33"/>
  <c r="V16778" i="33"/>
  <c r="U16778" i="33"/>
  <c r="T16778" i="33"/>
  <c r="X16777" i="33"/>
  <c r="W16777" i="33"/>
  <c r="V16777" i="33"/>
  <c r="U16777" i="33"/>
  <c r="T16777" i="33"/>
  <c r="X16776" i="33"/>
  <c r="W16776" i="33"/>
  <c r="V16776" i="33"/>
  <c r="U16776" i="33"/>
  <c r="T16776" i="33"/>
  <c r="X16775" i="33"/>
  <c r="W16775" i="33"/>
  <c r="V16775" i="33"/>
  <c r="U16775" i="33"/>
  <c r="T16775" i="33"/>
  <c r="X16774" i="33"/>
  <c r="W16774" i="33"/>
  <c r="V16774" i="33"/>
  <c r="U16774" i="33"/>
  <c r="T16774" i="33"/>
  <c r="X16773" i="33"/>
  <c r="W16773" i="33"/>
  <c r="V16773" i="33"/>
  <c r="U16773" i="33"/>
  <c r="T16773" i="33"/>
  <c r="X16772" i="33"/>
  <c r="W16772" i="33"/>
  <c r="V16772" i="33"/>
  <c r="U16772" i="33"/>
  <c r="T16772" i="33"/>
  <c r="X16771" i="33"/>
  <c r="W16771" i="33"/>
  <c r="V16771" i="33"/>
  <c r="U16771" i="33"/>
  <c r="T16771" i="33"/>
  <c r="X16770" i="33"/>
  <c r="W16770" i="33"/>
  <c r="V16770" i="33"/>
  <c r="U16770" i="33"/>
  <c r="T16770" i="33"/>
  <c r="X16769" i="33"/>
  <c r="W16769" i="33"/>
  <c r="V16769" i="33"/>
  <c r="U16769" i="33"/>
  <c r="T16769" i="33"/>
  <c r="X16768" i="33"/>
  <c r="W16768" i="33"/>
  <c r="V16768" i="33"/>
  <c r="U16768" i="33"/>
  <c r="T16768" i="33"/>
  <c r="X16767" i="33"/>
  <c r="W16767" i="33"/>
  <c r="V16767" i="33"/>
  <c r="U16767" i="33"/>
  <c r="T16767" i="33"/>
  <c r="X16766" i="33"/>
  <c r="W16766" i="33"/>
  <c r="V16766" i="33"/>
  <c r="U16766" i="33"/>
  <c r="T16766" i="33"/>
  <c r="X16765" i="33"/>
  <c r="W16765" i="33"/>
  <c r="V16765" i="33"/>
  <c r="U16765" i="33"/>
  <c r="T16765" i="33"/>
  <c r="X16764" i="33"/>
  <c r="W16764" i="33"/>
  <c r="V16764" i="33"/>
  <c r="U16764" i="33"/>
  <c r="T16764" i="33"/>
  <c r="X16763" i="33"/>
  <c r="W16763" i="33"/>
  <c r="V16763" i="33"/>
  <c r="U16763" i="33"/>
  <c r="T16763" i="33"/>
  <c r="X16762" i="33"/>
  <c r="W16762" i="33"/>
  <c r="V16762" i="33"/>
  <c r="U16762" i="33"/>
  <c r="T16762" i="33"/>
  <c r="X16761" i="33"/>
  <c r="W16761" i="33"/>
  <c r="V16761" i="33"/>
  <c r="U16761" i="33"/>
  <c r="T16761" i="33"/>
  <c r="X16760" i="33"/>
  <c r="W16760" i="33"/>
  <c r="V16760" i="33"/>
  <c r="U16760" i="33"/>
  <c r="T16760" i="33"/>
  <c r="X16759" i="33"/>
  <c r="W16759" i="33"/>
  <c r="V16759" i="33"/>
  <c r="U16759" i="33"/>
  <c r="T16759" i="33"/>
  <c r="X16758" i="33"/>
  <c r="W16758" i="33"/>
  <c r="V16758" i="33"/>
  <c r="U16758" i="33"/>
  <c r="T16758" i="33"/>
  <c r="X16757" i="33"/>
  <c r="W16757" i="33"/>
  <c r="V16757" i="33"/>
  <c r="U16757" i="33"/>
  <c r="T16757" i="33"/>
  <c r="X16756" i="33"/>
  <c r="W16756" i="33"/>
  <c r="V16756" i="33"/>
  <c r="U16756" i="33"/>
  <c r="T16756" i="33"/>
  <c r="X16755" i="33"/>
  <c r="W16755" i="33"/>
  <c r="V16755" i="33"/>
  <c r="U16755" i="33"/>
  <c r="T16755" i="33"/>
  <c r="X16754" i="33"/>
  <c r="W16754" i="33"/>
  <c r="V16754" i="33"/>
  <c r="U16754" i="33"/>
  <c r="T16754" i="33"/>
  <c r="X16753" i="33"/>
  <c r="W16753" i="33"/>
  <c r="V16753" i="33"/>
  <c r="U16753" i="33"/>
  <c r="T16753" i="33"/>
  <c r="X16752" i="33"/>
  <c r="W16752" i="33"/>
  <c r="V16752" i="33"/>
  <c r="U16752" i="33"/>
  <c r="T16752" i="33"/>
  <c r="X16751" i="33"/>
  <c r="W16751" i="33"/>
  <c r="V16751" i="33"/>
  <c r="U16751" i="33"/>
  <c r="T16751" i="33"/>
  <c r="X16750" i="33"/>
  <c r="W16750" i="33"/>
  <c r="V16750" i="33"/>
  <c r="U16750" i="33"/>
  <c r="T16750" i="33"/>
  <c r="X16749" i="33"/>
  <c r="W16749" i="33"/>
  <c r="V16749" i="33"/>
  <c r="U16749" i="33"/>
  <c r="T16749" i="33"/>
  <c r="X16748" i="33"/>
  <c r="W16748" i="33"/>
  <c r="V16748" i="33"/>
  <c r="U16748" i="33"/>
  <c r="T16748" i="33"/>
  <c r="X16747" i="33"/>
  <c r="W16747" i="33"/>
  <c r="V16747" i="33"/>
  <c r="U16747" i="33"/>
  <c r="T16747" i="33"/>
  <c r="X16746" i="33"/>
  <c r="W16746" i="33"/>
  <c r="V16746" i="33"/>
  <c r="U16746" i="33"/>
  <c r="T16746" i="33"/>
  <c r="X16745" i="33"/>
  <c r="W16745" i="33"/>
  <c r="V16745" i="33"/>
  <c r="U16745" i="33"/>
  <c r="T16745" i="33"/>
  <c r="X16744" i="33"/>
  <c r="W16744" i="33"/>
  <c r="V16744" i="33"/>
  <c r="U16744" i="33"/>
  <c r="T16744" i="33"/>
  <c r="X16743" i="33"/>
  <c r="W16743" i="33"/>
  <c r="V16743" i="33"/>
  <c r="U16743" i="33"/>
  <c r="T16743" i="33"/>
  <c r="X16742" i="33"/>
  <c r="W16742" i="33"/>
  <c r="V16742" i="33"/>
  <c r="U16742" i="33"/>
  <c r="T16742" i="33"/>
  <c r="X16741" i="33"/>
  <c r="W16741" i="33"/>
  <c r="V16741" i="33"/>
  <c r="U16741" i="33"/>
  <c r="T16741" i="33"/>
  <c r="X16740" i="33"/>
  <c r="W16740" i="33"/>
  <c r="V16740" i="33"/>
  <c r="U16740" i="33"/>
  <c r="T16740" i="33"/>
  <c r="X16739" i="33"/>
  <c r="W16739" i="33"/>
  <c r="V16739" i="33"/>
  <c r="U16739" i="33"/>
  <c r="T16739" i="33"/>
  <c r="X16738" i="33"/>
  <c r="W16738" i="33"/>
  <c r="V16738" i="33"/>
  <c r="U16738" i="33"/>
  <c r="T16738" i="33"/>
  <c r="X16737" i="33"/>
  <c r="W16737" i="33"/>
  <c r="V16737" i="33"/>
  <c r="U16737" i="33"/>
  <c r="T16737" i="33"/>
  <c r="X16736" i="33"/>
  <c r="W16736" i="33"/>
  <c r="V16736" i="33"/>
  <c r="U16736" i="33"/>
  <c r="T16736" i="33"/>
  <c r="X16735" i="33"/>
  <c r="W16735" i="33"/>
  <c r="V16735" i="33"/>
  <c r="U16735" i="33"/>
  <c r="T16735" i="33"/>
  <c r="X16734" i="33"/>
  <c r="W16734" i="33"/>
  <c r="V16734" i="33"/>
  <c r="U16734" i="33"/>
  <c r="T16734" i="33"/>
  <c r="X16733" i="33"/>
  <c r="W16733" i="33"/>
  <c r="V16733" i="33"/>
  <c r="U16733" i="33"/>
  <c r="T16733" i="33"/>
  <c r="X16732" i="33"/>
  <c r="W16732" i="33"/>
  <c r="V16732" i="33"/>
  <c r="U16732" i="33"/>
  <c r="T16732" i="33"/>
  <c r="X16731" i="33"/>
  <c r="W16731" i="33"/>
  <c r="V16731" i="33"/>
  <c r="U16731" i="33"/>
  <c r="T16731" i="33"/>
  <c r="X16730" i="33"/>
  <c r="W16730" i="33"/>
  <c r="V16730" i="33"/>
  <c r="U16730" i="33"/>
  <c r="T16730" i="33"/>
  <c r="X16729" i="33"/>
  <c r="W16729" i="33"/>
  <c r="V16729" i="33"/>
  <c r="U16729" i="33"/>
  <c r="T16729" i="33"/>
  <c r="X16728" i="33"/>
  <c r="W16728" i="33"/>
  <c r="V16728" i="33"/>
  <c r="U16728" i="33"/>
  <c r="T16728" i="33"/>
  <c r="X16727" i="33"/>
  <c r="W16727" i="33"/>
  <c r="V16727" i="33"/>
  <c r="U16727" i="33"/>
  <c r="T16727" i="33"/>
  <c r="X16726" i="33"/>
  <c r="W16726" i="33"/>
  <c r="V16726" i="33"/>
  <c r="U16726" i="33"/>
  <c r="T16726" i="33"/>
  <c r="X16725" i="33"/>
  <c r="W16725" i="33"/>
  <c r="V16725" i="33"/>
  <c r="U16725" i="33"/>
  <c r="T16725" i="33"/>
  <c r="X16724" i="33"/>
  <c r="W16724" i="33"/>
  <c r="V16724" i="33"/>
  <c r="U16724" i="33"/>
  <c r="T16724" i="33"/>
  <c r="X16723" i="33"/>
  <c r="W16723" i="33"/>
  <c r="V16723" i="33"/>
  <c r="U16723" i="33"/>
  <c r="T16723" i="33"/>
  <c r="X16722" i="33"/>
  <c r="W16722" i="33"/>
  <c r="V16722" i="33"/>
  <c r="U16722" i="33"/>
  <c r="T16722" i="33"/>
  <c r="X16721" i="33"/>
  <c r="W16721" i="33"/>
  <c r="V16721" i="33"/>
  <c r="U16721" i="33"/>
  <c r="T16721" i="33"/>
  <c r="X16720" i="33"/>
  <c r="W16720" i="33"/>
  <c r="V16720" i="33"/>
  <c r="U16720" i="33"/>
  <c r="T16720" i="33"/>
  <c r="X16719" i="33"/>
  <c r="W16719" i="33"/>
  <c r="V16719" i="33"/>
  <c r="U16719" i="33"/>
  <c r="T16719" i="33"/>
  <c r="X16718" i="33"/>
  <c r="W16718" i="33"/>
  <c r="V16718" i="33"/>
  <c r="U16718" i="33"/>
  <c r="T16718" i="33"/>
  <c r="X16717" i="33"/>
  <c r="W16717" i="33"/>
  <c r="V16717" i="33"/>
  <c r="U16717" i="33"/>
  <c r="T16717" i="33"/>
  <c r="X16716" i="33"/>
  <c r="W16716" i="33"/>
  <c r="V16716" i="33"/>
  <c r="U16716" i="33"/>
  <c r="T16716" i="33"/>
  <c r="X16715" i="33"/>
  <c r="W16715" i="33"/>
  <c r="V16715" i="33"/>
  <c r="U16715" i="33"/>
  <c r="T16715" i="33"/>
  <c r="X16714" i="33"/>
  <c r="W16714" i="33"/>
  <c r="V16714" i="33"/>
  <c r="U16714" i="33"/>
  <c r="T16714" i="33"/>
  <c r="X16713" i="33"/>
  <c r="W16713" i="33"/>
  <c r="V16713" i="33"/>
  <c r="U16713" i="33"/>
  <c r="T16713" i="33"/>
  <c r="X16712" i="33"/>
  <c r="W16712" i="33"/>
  <c r="V16712" i="33"/>
  <c r="U16712" i="33"/>
  <c r="T16712" i="33"/>
  <c r="X16711" i="33"/>
  <c r="W16711" i="33"/>
  <c r="V16711" i="33"/>
  <c r="U16711" i="33"/>
  <c r="T16711" i="33"/>
  <c r="X16710" i="33"/>
  <c r="W16710" i="33"/>
  <c r="V16710" i="33"/>
  <c r="U16710" i="33"/>
  <c r="T16710" i="33"/>
  <c r="X16709" i="33"/>
  <c r="W16709" i="33"/>
  <c r="V16709" i="33"/>
  <c r="U16709" i="33"/>
  <c r="T16709" i="33"/>
  <c r="X16708" i="33"/>
  <c r="W16708" i="33"/>
  <c r="V16708" i="33"/>
  <c r="U16708" i="33"/>
  <c r="T16708" i="33"/>
  <c r="X16707" i="33"/>
  <c r="W16707" i="33"/>
  <c r="V16707" i="33"/>
  <c r="U16707" i="33"/>
  <c r="T16707" i="33"/>
  <c r="X16706" i="33"/>
  <c r="W16706" i="33"/>
  <c r="V16706" i="33"/>
  <c r="U16706" i="33"/>
  <c r="T16706" i="33"/>
  <c r="X16705" i="33"/>
  <c r="W16705" i="33"/>
  <c r="V16705" i="33"/>
  <c r="U16705" i="33"/>
  <c r="T16705" i="33"/>
  <c r="X16704" i="33"/>
  <c r="W16704" i="33"/>
  <c r="V16704" i="33"/>
  <c r="U16704" i="33"/>
  <c r="T16704" i="33"/>
  <c r="X16703" i="33"/>
  <c r="W16703" i="33"/>
  <c r="V16703" i="33"/>
  <c r="U16703" i="33"/>
  <c r="T16703" i="33"/>
  <c r="X16702" i="33"/>
  <c r="W16702" i="33"/>
  <c r="V16702" i="33"/>
  <c r="U16702" i="33"/>
  <c r="T16702" i="33"/>
  <c r="X16701" i="33"/>
  <c r="W16701" i="33"/>
  <c r="V16701" i="33"/>
  <c r="U16701" i="33"/>
  <c r="T16701" i="33"/>
  <c r="X16700" i="33"/>
  <c r="W16700" i="33"/>
  <c r="V16700" i="33"/>
  <c r="U16700" i="33"/>
  <c r="T16700" i="33"/>
  <c r="X16699" i="33"/>
  <c r="W16699" i="33"/>
  <c r="V16699" i="33"/>
  <c r="U16699" i="33"/>
  <c r="T16699" i="33"/>
  <c r="X16698" i="33"/>
  <c r="W16698" i="33"/>
  <c r="V16698" i="33"/>
  <c r="U16698" i="33"/>
  <c r="T16698" i="33"/>
  <c r="X16697" i="33"/>
  <c r="W16697" i="33"/>
  <c r="V16697" i="33"/>
  <c r="U16697" i="33"/>
  <c r="T16697" i="33"/>
  <c r="X16696" i="33"/>
  <c r="W16696" i="33"/>
  <c r="V16696" i="33"/>
  <c r="U16696" i="33"/>
  <c r="T16696" i="33"/>
  <c r="X16695" i="33"/>
  <c r="W16695" i="33"/>
  <c r="V16695" i="33"/>
  <c r="U16695" i="33"/>
  <c r="T16695" i="33"/>
  <c r="X16694" i="33"/>
  <c r="W16694" i="33"/>
  <c r="V16694" i="33"/>
  <c r="U16694" i="33"/>
  <c r="T16694" i="33"/>
  <c r="X16693" i="33"/>
  <c r="W16693" i="33"/>
  <c r="V16693" i="33"/>
  <c r="U16693" i="33"/>
  <c r="T16693" i="33"/>
  <c r="X16692" i="33"/>
  <c r="W16692" i="33"/>
  <c r="V16692" i="33"/>
  <c r="U16692" i="33"/>
  <c r="T16692" i="33"/>
  <c r="X16691" i="33"/>
  <c r="W16691" i="33"/>
  <c r="V16691" i="33"/>
  <c r="U16691" i="33"/>
  <c r="T16691" i="33"/>
  <c r="X16690" i="33"/>
  <c r="W16690" i="33"/>
  <c r="V16690" i="33"/>
  <c r="U16690" i="33"/>
  <c r="T16690" i="33"/>
  <c r="X16689" i="33"/>
  <c r="W16689" i="33"/>
  <c r="V16689" i="33"/>
  <c r="U16689" i="33"/>
  <c r="T16689" i="33"/>
  <c r="X16688" i="33"/>
  <c r="W16688" i="33"/>
  <c r="V16688" i="33"/>
  <c r="U16688" i="33"/>
  <c r="T16688" i="33"/>
  <c r="X16687" i="33"/>
  <c r="W16687" i="33"/>
  <c r="V16687" i="33"/>
  <c r="U16687" i="33"/>
  <c r="T16687" i="33"/>
  <c r="X16686" i="33"/>
  <c r="W16686" i="33"/>
  <c r="V16686" i="33"/>
  <c r="U16686" i="33"/>
  <c r="T16686" i="33"/>
  <c r="X16685" i="33"/>
  <c r="W16685" i="33"/>
  <c r="V16685" i="33"/>
  <c r="U16685" i="33"/>
  <c r="T16685" i="33"/>
  <c r="X16684" i="33"/>
  <c r="W16684" i="33"/>
  <c r="V16684" i="33"/>
  <c r="U16684" i="33"/>
  <c r="T16684" i="33"/>
  <c r="X16683" i="33"/>
  <c r="W16683" i="33"/>
  <c r="V16683" i="33"/>
  <c r="U16683" i="33"/>
  <c r="T16683" i="33"/>
  <c r="X16682" i="33"/>
  <c r="W16682" i="33"/>
  <c r="V16682" i="33"/>
  <c r="U16682" i="33"/>
  <c r="T16682" i="33"/>
  <c r="X16681" i="33"/>
  <c r="W16681" i="33"/>
  <c r="V16681" i="33"/>
  <c r="U16681" i="33"/>
  <c r="T16681" i="33"/>
  <c r="X16680" i="33"/>
  <c r="W16680" i="33"/>
  <c r="V16680" i="33"/>
  <c r="U16680" i="33"/>
  <c r="T16680" i="33"/>
  <c r="X16679" i="33"/>
  <c r="W16679" i="33"/>
  <c r="V16679" i="33"/>
  <c r="U16679" i="33"/>
  <c r="T16679" i="33"/>
  <c r="X16678" i="33"/>
  <c r="W16678" i="33"/>
  <c r="V16678" i="33"/>
  <c r="U16678" i="33"/>
  <c r="T16678" i="33"/>
  <c r="X16677" i="33"/>
  <c r="W16677" i="33"/>
  <c r="V16677" i="33"/>
  <c r="U16677" i="33"/>
  <c r="T16677" i="33"/>
  <c r="X16676" i="33"/>
  <c r="W16676" i="33"/>
  <c r="V16676" i="33"/>
  <c r="U16676" i="33"/>
  <c r="T16676" i="33"/>
  <c r="X16675" i="33"/>
  <c r="W16675" i="33"/>
  <c r="V16675" i="33"/>
  <c r="U16675" i="33"/>
  <c r="T16675" i="33"/>
  <c r="X16674" i="33"/>
  <c r="W16674" i="33"/>
  <c r="V16674" i="33"/>
  <c r="U16674" i="33"/>
  <c r="T16674" i="33"/>
  <c r="X16673" i="33"/>
  <c r="W16673" i="33"/>
  <c r="V16673" i="33"/>
  <c r="U16673" i="33"/>
  <c r="T16673" i="33"/>
  <c r="X16672" i="33"/>
  <c r="W16672" i="33"/>
  <c r="V16672" i="33"/>
  <c r="U16672" i="33"/>
  <c r="T16672" i="33"/>
  <c r="X16671" i="33"/>
  <c r="W16671" i="33"/>
  <c r="V16671" i="33"/>
  <c r="U16671" i="33"/>
  <c r="T16671" i="33"/>
  <c r="X16670" i="33"/>
  <c r="W16670" i="33"/>
  <c r="V16670" i="33"/>
  <c r="U16670" i="33"/>
  <c r="T16670" i="33"/>
  <c r="X16669" i="33"/>
  <c r="W16669" i="33"/>
  <c r="V16669" i="33"/>
  <c r="U16669" i="33"/>
  <c r="T16669" i="33"/>
  <c r="X16668" i="33"/>
  <c r="W16668" i="33"/>
  <c r="V16668" i="33"/>
  <c r="U16668" i="33"/>
  <c r="T16668" i="33"/>
  <c r="X16667" i="33"/>
  <c r="W16667" i="33"/>
  <c r="V16667" i="33"/>
  <c r="U16667" i="33"/>
  <c r="T16667" i="33"/>
  <c r="X16666" i="33"/>
  <c r="W16666" i="33"/>
  <c r="V16666" i="33"/>
  <c r="U16666" i="33"/>
  <c r="T16666" i="33"/>
  <c r="X16665" i="33"/>
  <c r="W16665" i="33"/>
  <c r="V16665" i="33"/>
  <c r="U16665" i="33"/>
  <c r="T16665" i="33"/>
  <c r="X16664" i="33"/>
  <c r="W16664" i="33"/>
  <c r="V16664" i="33"/>
  <c r="U16664" i="33"/>
  <c r="T16664" i="33"/>
  <c r="X16663" i="33"/>
  <c r="W16663" i="33"/>
  <c r="V16663" i="33"/>
  <c r="U16663" i="33"/>
  <c r="T16663" i="33"/>
  <c r="X16662" i="33"/>
  <c r="W16662" i="33"/>
  <c r="V16662" i="33"/>
  <c r="U16662" i="33"/>
  <c r="T16662" i="33"/>
  <c r="X16661" i="33"/>
  <c r="W16661" i="33"/>
  <c r="V16661" i="33"/>
  <c r="U16661" i="33"/>
  <c r="T16661" i="33"/>
  <c r="X16660" i="33"/>
  <c r="W16660" i="33"/>
  <c r="V16660" i="33"/>
  <c r="U16660" i="33"/>
  <c r="T16660" i="33"/>
  <c r="X16659" i="33"/>
  <c r="W16659" i="33"/>
  <c r="V16659" i="33"/>
  <c r="U16659" i="33"/>
  <c r="T16659" i="33"/>
  <c r="X16658" i="33"/>
  <c r="W16658" i="33"/>
  <c r="V16658" i="33"/>
  <c r="U16658" i="33"/>
  <c r="T16658" i="33"/>
  <c r="X16657" i="33"/>
  <c r="W16657" i="33"/>
  <c r="V16657" i="33"/>
  <c r="U16657" i="33"/>
  <c r="T16657" i="33"/>
  <c r="X16656" i="33"/>
  <c r="W16656" i="33"/>
  <c r="V16656" i="33"/>
  <c r="U16656" i="33"/>
  <c r="T16656" i="33"/>
  <c r="X16655" i="33"/>
  <c r="W16655" i="33"/>
  <c r="V16655" i="33"/>
  <c r="U16655" i="33"/>
  <c r="T16655" i="33"/>
  <c r="X16654" i="33"/>
  <c r="W16654" i="33"/>
  <c r="V16654" i="33"/>
  <c r="U16654" i="33"/>
  <c r="T16654" i="33"/>
  <c r="X16653" i="33"/>
  <c r="W16653" i="33"/>
  <c r="V16653" i="33"/>
  <c r="U16653" i="33"/>
  <c r="T16653" i="33"/>
  <c r="X16652" i="33"/>
  <c r="W16652" i="33"/>
  <c r="V16652" i="33"/>
  <c r="U16652" i="33"/>
  <c r="T16652" i="33"/>
  <c r="X16651" i="33"/>
  <c r="W16651" i="33"/>
  <c r="V16651" i="33"/>
  <c r="U16651" i="33"/>
  <c r="T16651" i="33"/>
  <c r="X16650" i="33"/>
  <c r="W16650" i="33"/>
  <c r="V16650" i="33"/>
  <c r="U16650" i="33"/>
  <c r="T16650" i="33"/>
  <c r="X16649" i="33"/>
  <c r="W16649" i="33"/>
  <c r="V16649" i="33"/>
  <c r="U16649" i="33"/>
  <c r="T16649" i="33"/>
  <c r="X16648" i="33"/>
  <c r="W16648" i="33"/>
  <c r="V16648" i="33"/>
  <c r="U16648" i="33"/>
  <c r="T16648" i="33"/>
  <c r="X16647" i="33"/>
  <c r="W16647" i="33"/>
  <c r="V16647" i="33"/>
  <c r="U16647" i="33"/>
  <c r="T16647" i="33"/>
  <c r="X16646" i="33"/>
  <c r="W16646" i="33"/>
  <c r="V16646" i="33"/>
  <c r="U16646" i="33"/>
  <c r="T16646" i="33"/>
  <c r="X16645" i="33"/>
  <c r="W16645" i="33"/>
  <c r="V16645" i="33"/>
  <c r="U16645" i="33"/>
  <c r="T16645" i="33"/>
  <c r="X16644" i="33"/>
  <c r="W16644" i="33"/>
  <c r="V16644" i="33"/>
  <c r="U16644" i="33"/>
  <c r="T16644" i="33"/>
  <c r="X16643" i="33"/>
  <c r="W16643" i="33"/>
  <c r="V16643" i="33"/>
  <c r="U16643" i="33"/>
  <c r="T16643" i="33"/>
  <c r="X16642" i="33"/>
  <c r="W16642" i="33"/>
  <c r="V16642" i="33"/>
  <c r="U16642" i="33"/>
  <c r="T16642" i="33"/>
  <c r="X16641" i="33"/>
  <c r="W16641" i="33"/>
  <c r="V16641" i="33"/>
  <c r="U16641" i="33"/>
  <c r="T16641" i="33"/>
  <c r="X16640" i="33"/>
  <c r="W16640" i="33"/>
  <c r="V16640" i="33"/>
  <c r="U16640" i="33"/>
  <c r="T16640" i="33"/>
  <c r="X16639" i="33"/>
  <c r="W16639" i="33"/>
  <c r="V16639" i="33"/>
  <c r="U16639" i="33"/>
  <c r="T16639" i="33"/>
  <c r="X16638" i="33"/>
  <c r="W16638" i="33"/>
  <c r="V16638" i="33"/>
  <c r="U16638" i="33"/>
  <c r="T16638" i="33"/>
  <c r="X16637" i="33"/>
  <c r="W16637" i="33"/>
  <c r="V16637" i="33"/>
  <c r="U16637" i="33"/>
  <c r="T16637" i="33"/>
  <c r="X16636" i="33"/>
  <c r="W16636" i="33"/>
  <c r="V16636" i="33"/>
  <c r="U16636" i="33"/>
  <c r="T16636" i="33"/>
  <c r="X16635" i="33"/>
  <c r="W16635" i="33"/>
  <c r="V16635" i="33"/>
  <c r="U16635" i="33"/>
  <c r="T16635" i="33"/>
  <c r="X16634" i="33"/>
  <c r="W16634" i="33"/>
  <c r="V16634" i="33"/>
  <c r="U16634" i="33"/>
  <c r="T16634" i="33"/>
  <c r="X16633" i="33"/>
  <c r="W16633" i="33"/>
  <c r="V16633" i="33"/>
  <c r="U16633" i="33"/>
  <c r="T16633" i="33"/>
  <c r="X16632" i="33"/>
  <c r="W16632" i="33"/>
  <c r="V16632" i="33"/>
  <c r="U16632" i="33"/>
  <c r="T16632" i="33"/>
  <c r="X16631" i="33"/>
  <c r="W16631" i="33"/>
  <c r="V16631" i="33"/>
  <c r="U16631" i="33"/>
  <c r="T16631" i="33"/>
  <c r="X16630" i="33"/>
  <c r="W16630" i="33"/>
  <c r="V16630" i="33"/>
  <c r="U16630" i="33"/>
  <c r="T16630" i="33"/>
  <c r="X16629" i="33"/>
  <c r="W16629" i="33"/>
  <c r="V16629" i="33"/>
  <c r="U16629" i="33"/>
  <c r="T16629" i="33"/>
  <c r="X16628" i="33"/>
  <c r="W16628" i="33"/>
  <c r="V16628" i="33"/>
  <c r="U16628" i="33"/>
  <c r="T16628" i="33"/>
  <c r="X16627" i="33"/>
  <c r="W16627" i="33"/>
  <c r="V16627" i="33"/>
  <c r="U16627" i="33"/>
  <c r="T16627" i="33"/>
  <c r="X16626" i="33"/>
  <c r="W16626" i="33"/>
  <c r="V16626" i="33"/>
  <c r="U16626" i="33"/>
  <c r="T16626" i="33"/>
  <c r="X16625" i="33"/>
  <c r="W16625" i="33"/>
  <c r="V16625" i="33"/>
  <c r="U16625" i="33"/>
  <c r="T16625" i="33"/>
  <c r="X16624" i="33"/>
  <c r="W16624" i="33"/>
  <c r="V16624" i="33"/>
  <c r="U16624" i="33"/>
  <c r="T16624" i="33"/>
  <c r="X16623" i="33"/>
  <c r="W16623" i="33"/>
  <c r="V16623" i="33"/>
  <c r="U16623" i="33"/>
  <c r="T16623" i="33"/>
  <c r="X16622" i="33"/>
  <c r="W16622" i="33"/>
  <c r="V16622" i="33"/>
  <c r="U16622" i="33"/>
  <c r="T16622" i="33"/>
  <c r="X16621" i="33"/>
  <c r="W16621" i="33"/>
  <c r="V16621" i="33"/>
  <c r="U16621" i="33"/>
  <c r="T16621" i="33"/>
  <c r="X16620" i="33"/>
  <c r="W16620" i="33"/>
  <c r="V16620" i="33"/>
  <c r="U16620" i="33"/>
  <c r="T16620" i="33"/>
  <c r="X16619" i="33"/>
  <c r="W16619" i="33"/>
  <c r="V16619" i="33"/>
  <c r="U16619" i="33"/>
  <c r="T16619" i="33"/>
  <c r="X16618" i="33"/>
  <c r="W16618" i="33"/>
  <c r="V16618" i="33"/>
  <c r="U16618" i="33"/>
  <c r="T16618" i="33"/>
  <c r="X16617" i="33"/>
  <c r="W16617" i="33"/>
  <c r="V16617" i="33"/>
  <c r="U16617" i="33"/>
  <c r="T16617" i="33"/>
  <c r="X16616" i="33"/>
  <c r="W16616" i="33"/>
  <c r="V16616" i="33"/>
  <c r="U16616" i="33"/>
  <c r="T16616" i="33"/>
  <c r="X16615" i="33"/>
  <c r="W16615" i="33"/>
  <c r="V16615" i="33"/>
  <c r="U16615" i="33"/>
  <c r="T16615" i="33"/>
  <c r="X16614" i="33"/>
  <c r="W16614" i="33"/>
  <c r="V16614" i="33"/>
  <c r="U16614" i="33"/>
  <c r="T16614" i="33"/>
  <c r="X16613" i="33"/>
  <c r="W16613" i="33"/>
  <c r="V16613" i="33"/>
  <c r="U16613" i="33"/>
  <c r="T16613" i="33"/>
  <c r="X16612" i="33"/>
  <c r="W16612" i="33"/>
  <c r="V16612" i="33"/>
  <c r="U16612" i="33"/>
  <c r="T16612" i="33"/>
  <c r="X16611" i="33"/>
  <c r="W16611" i="33"/>
  <c r="V16611" i="33"/>
  <c r="U16611" i="33"/>
  <c r="T16611" i="33"/>
  <c r="X16610" i="33"/>
  <c r="W16610" i="33"/>
  <c r="V16610" i="33"/>
  <c r="U16610" i="33"/>
  <c r="T16610" i="33"/>
  <c r="X16609" i="33"/>
  <c r="W16609" i="33"/>
  <c r="V16609" i="33"/>
  <c r="U16609" i="33"/>
  <c r="T16609" i="33"/>
  <c r="X16608" i="33"/>
  <c r="W16608" i="33"/>
  <c r="V16608" i="33"/>
  <c r="U16608" i="33"/>
  <c r="T16608" i="33"/>
  <c r="X16607" i="33"/>
  <c r="W16607" i="33"/>
  <c r="V16607" i="33"/>
  <c r="U16607" i="33"/>
  <c r="T16607" i="33"/>
  <c r="X16606" i="33"/>
  <c r="W16606" i="33"/>
  <c r="V16606" i="33"/>
  <c r="U16606" i="33"/>
  <c r="T16606" i="33"/>
  <c r="X16605" i="33"/>
  <c r="W16605" i="33"/>
  <c r="V16605" i="33"/>
  <c r="U16605" i="33"/>
  <c r="T16605" i="33"/>
  <c r="X16604" i="33"/>
  <c r="W16604" i="33"/>
  <c r="V16604" i="33"/>
  <c r="U16604" i="33"/>
  <c r="T16604" i="33"/>
  <c r="X16603" i="33"/>
  <c r="W16603" i="33"/>
  <c r="V16603" i="33"/>
  <c r="U16603" i="33"/>
  <c r="T16603" i="33"/>
  <c r="X16602" i="33"/>
  <c r="W16602" i="33"/>
  <c r="V16602" i="33"/>
  <c r="U16602" i="33"/>
  <c r="T16602" i="33"/>
  <c r="X16601" i="33"/>
  <c r="W16601" i="33"/>
  <c r="V16601" i="33"/>
  <c r="U16601" i="33"/>
  <c r="T16601" i="33"/>
  <c r="X16600" i="33"/>
  <c r="W16600" i="33"/>
  <c r="V16600" i="33"/>
  <c r="U16600" i="33"/>
  <c r="T16600" i="33"/>
  <c r="X16599" i="33"/>
  <c r="W16599" i="33"/>
  <c r="V16599" i="33"/>
  <c r="U16599" i="33"/>
  <c r="T16599" i="33"/>
  <c r="X16598" i="33"/>
  <c r="W16598" i="33"/>
  <c r="V16598" i="33"/>
  <c r="U16598" i="33"/>
  <c r="T16598" i="33"/>
  <c r="X16597" i="33"/>
  <c r="W16597" i="33"/>
  <c r="V16597" i="33"/>
  <c r="U16597" i="33"/>
  <c r="T16597" i="33"/>
  <c r="X16596" i="33"/>
  <c r="W16596" i="33"/>
  <c r="V16596" i="33"/>
  <c r="U16596" i="33"/>
  <c r="T16596" i="33"/>
  <c r="X16595" i="33"/>
  <c r="W16595" i="33"/>
  <c r="V16595" i="33"/>
  <c r="U16595" i="33"/>
  <c r="T16595" i="33"/>
  <c r="X16594" i="33"/>
  <c r="W16594" i="33"/>
  <c r="V16594" i="33"/>
  <c r="U16594" i="33"/>
  <c r="T16594" i="33"/>
  <c r="X16593" i="33"/>
  <c r="W16593" i="33"/>
  <c r="V16593" i="33"/>
  <c r="U16593" i="33"/>
  <c r="T16593" i="33"/>
  <c r="X16592" i="33"/>
  <c r="W16592" i="33"/>
  <c r="V16592" i="33"/>
  <c r="U16592" i="33"/>
  <c r="T16592" i="33"/>
  <c r="X16591" i="33"/>
  <c r="W16591" i="33"/>
  <c r="V16591" i="33"/>
  <c r="U16591" i="33"/>
  <c r="T16591" i="33"/>
  <c r="X16590" i="33"/>
  <c r="W16590" i="33"/>
  <c r="V16590" i="33"/>
  <c r="U16590" i="33"/>
  <c r="T16590" i="33"/>
  <c r="X16589" i="33"/>
  <c r="W16589" i="33"/>
  <c r="V16589" i="33"/>
  <c r="U16589" i="33"/>
  <c r="T16589" i="33"/>
  <c r="X16588" i="33"/>
  <c r="W16588" i="33"/>
  <c r="V16588" i="33"/>
  <c r="U16588" i="33"/>
  <c r="T16588" i="33"/>
  <c r="X16587" i="33"/>
  <c r="W16587" i="33"/>
  <c r="V16587" i="33"/>
  <c r="U16587" i="33"/>
  <c r="T16587" i="33"/>
  <c r="X16586" i="33"/>
  <c r="W16586" i="33"/>
  <c r="V16586" i="33"/>
  <c r="U16586" i="33"/>
  <c r="T16586" i="33"/>
  <c r="X16585" i="33"/>
  <c r="W16585" i="33"/>
  <c r="V16585" i="33"/>
  <c r="U16585" i="33"/>
  <c r="T16585" i="33"/>
  <c r="X16584" i="33"/>
  <c r="W16584" i="33"/>
  <c r="V16584" i="33"/>
  <c r="U16584" i="33"/>
  <c r="T16584" i="33"/>
  <c r="X16583" i="33"/>
  <c r="W16583" i="33"/>
  <c r="V16583" i="33"/>
  <c r="U16583" i="33"/>
  <c r="T16583" i="33"/>
  <c r="X16582" i="33"/>
  <c r="W16582" i="33"/>
  <c r="V16582" i="33"/>
  <c r="U16582" i="33"/>
  <c r="T16582" i="33"/>
  <c r="X16581" i="33"/>
  <c r="W16581" i="33"/>
  <c r="V16581" i="33"/>
  <c r="U16581" i="33"/>
  <c r="T16581" i="33"/>
  <c r="X16580" i="33"/>
  <c r="W16580" i="33"/>
  <c r="V16580" i="33"/>
  <c r="U16580" i="33"/>
  <c r="T16580" i="33"/>
  <c r="X16579" i="33"/>
  <c r="W16579" i="33"/>
  <c r="V16579" i="33"/>
  <c r="U16579" i="33"/>
  <c r="T16579" i="33"/>
  <c r="X16578" i="33"/>
  <c r="W16578" i="33"/>
  <c r="V16578" i="33"/>
  <c r="U16578" i="33"/>
  <c r="T16578" i="33"/>
  <c r="X16577" i="33"/>
  <c r="W16577" i="33"/>
  <c r="V16577" i="33"/>
  <c r="U16577" i="33"/>
  <c r="T16577" i="33"/>
  <c r="X16576" i="33"/>
  <c r="W16576" i="33"/>
  <c r="V16576" i="33"/>
  <c r="U16576" i="33"/>
  <c r="T16576" i="33"/>
  <c r="X16575" i="33"/>
  <c r="W16575" i="33"/>
  <c r="V16575" i="33"/>
  <c r="U16575" i="33"/>
  <c r="T16575" i="33"/>
  <c r="X16574" i="33"/>
  <c r="W16574" i="33"/>
  <c r="V16574" i="33"/>
  <c r="U16574" i="33"/>
  <c r="T16574" i="33"/>
  <c r="X16573" i="33"/>
  <c r="W16573" i="33"/>
  <c r="V16573" i="33"/>
  <c r="U16573" i="33"/>
  <c r="T16573" i="33"/>
  <c r="X16572" i="33"/>
  <c r="W16572" i="33"/>
  <c r="V16572" i="33"/>
  <c r="U16572" i="33"/>
  <c r="T16572" i="33"/>
  <c r="X16571" i="33"/>
  <c r="W16571" i="33"/>
  <c r="V16571" i="33"/>
  <c r="U16571" i="33"/>
  <c r="T16571" i="33"/>
  <c r="X16570" i="33"/>
  <c r="W16570" i="33"/>
  <c r="V16570" i="33"/>
  <c r="U16570" i="33"/>
  <c r="T16570" i="33"/>
  <c r="X16569" i="33"/>
  <c r="W16569" i="33"/>
  <c r="V16569" i="33"/>
  <c r="U16569" i="33"/>
  <c r="T16569" i="33"/>
  <c r="X16568" i="33"/>
  <c r="W16568" i="33"/>
  <c r="V16568" i="33"/>
  <c r="U16568" i="33"/>
  <c r="T16568" i="33"/>
  <c r="X16567" i="33"/>
  <c r="W16567" i="33"/>
  <c r="V16567" i="33"/>
  <c r="U16567" i="33"/>
  <c r="T16567" i="33"/>
  <c r="X16566" i="33"/>
  <c r="W16566" i="33"/>
  <c r="V16566" i="33"/>
  <c r="U16566" i="33"/>
  <c r="T16566" i="33"/>
  <c r="X16565" i="33"/>
  <c r="W16565" i="33"/>
  <c r="V16565" i="33"/>
  <c r="U16565" i="33"/>
  <c r="T16565" i="33"/>
  <c r="X16564" i="33"/>
  <c r="W16564" i="33"/>
  <c r="V16564" i="33"/>
  <c r="U16564" i="33"/>
  <c r="T16564" i="33"/>
  <c r="X16563" i="33"/>
  <c r="W16563" i="33"/>
  <c r="V16563" i="33"/>
  <c r="U16563" i="33"/>
  <c r="T16563" i="33"/>
  <c r="X16562" i="33"/>
  <c r="W16562" i="33"/>
  <c r="V16562" i="33"/>
  <c r="U16562" i="33"/>
  <c r="T16562" i="33"/>
  <c r="X16561" i="33"/>
  <c r="W16561" i="33"/>
  <c r="V16561" i="33"/>
  <c r="U16561" i="33"/>
  <c r="T16561" i="33"/>
  <c r="X16560" i="33"/>
  <c r="W16560" i="33"/>
  <c r="V16560" i="33"/>
  <c r="U16560" i="33"/>
  <c r="T16560" i="33"/>
  <c r="X16559" i="33"/>
  <c r="W16559" i="33"/>
  <c r="V16559" i="33"/>
  <c r="U16559" i="33"/>
  <c r="T16559" i="33"/>
  <c r="X16558" i="33"/>
  <c r="W16558" i="33"/>
  <c r="V16558" i="33"/>
  <c r="U16558" i="33"/>
  <c r="T16558" i="33"/>
  <c r="X16557" i="33"/>
  <c r="W16557" i="33"/>
  <c r="V16557" i="33"/>
  <c r="U16557" i="33"/>
  <c r="T16557" i="33"/>
  <c r="X16556" i="33"/>
  <c r="W16556" i="33"/>
  <c r="V16556" i="33"/>
  <c r="U16556" i="33"/>
  <c r="T16556" i="33"/>
  <c r="X16555" i="33"/>
  <c r="W16555" i="33"/>
  <c r="V16555" i="33"/>
  <c r="U16555" i="33"/>
  <c r="T16555" i="33"/>
  <c r="X16554" i="33"/>
  <c r="W16554" i="33"/>
  <c r="V16554" i="33"/>
  <c r="U16554" i="33"/>
  <c r="T16554" i="33"/>
  <c r="X16553" i="33"/>
  <c r="W16553" i="33"/>
  <c r="V16553" i="33"/>
  <c r="U16553" i="33"/>
  <c r="T16553" i="33"/>
  <c r="X16552" i="33"/>
  <c r="W16552" i="33"/>
  <c r="V16552" i="33"/>
  <c r="U16552" i="33"/>
  <c r="T16552" i="33"/>
  <c r="X16551" i="33"/>
  <c r="W16551" i="33"/>
  <c r="V16551" i="33"/>
  <c r="U16551" i="33"/>
  <c r="T16551" i="33"/>
  <c r="X16550" i="33"/>
  <c r="W16550" i="33"/>
  <c r="V16550" i="33"/>
  <c r="U16550" i="33"/>
  <c r="T16550" i="33"/>
  <c r="X16549" i="33"/>
  <c r="W16549" i="33"/>
  <c r="V16549" i="33"/>
  <c r="U16549" i="33"/>
  <c r="T16549" i="33"/>
  <c r="X16548" i="33"/>
  <c r="W16548" i="33"/>
  <c r="V16548" i="33"/>
  <c r="U16548" i="33"/>
  <c r="T16548" i="33"/>
  <c r="X16547" i="33"/>
  <c r="W16547" i="33"/>
  <c r="V16547" i="33"/>
  <c r="U16547" i="33"/>
  <c r="T16547" i="33"/>
  <c r="X16546" i="33"/>
  <c r="W16546" i="33"/>
  <c r="V16546" i="33"/>
  <c r="U16546" i="33"/>
  <c r="T16546" i="33"/>
  <c r="X16545" i="33"/>
  <c r="W16545" i="33"/>
  <c r="V16545" i="33"/>
  <c r="U16545" i="33"/>
  <c r="T16545" i="33"/>
  <c r="X16544" i="33"/>
  <c r="W16544" i="33"/>
  <c r="V16544" i="33"/>
  <c r="U16544" i="33"/>
  <c r="T16544" i="33"/>
  <c r="X16543" i="33"/>
  <c r="W16543" i="33"/>
  <c r="V16543" i="33"/>
  <c r="U16543" i="33"/>
  <c r="T16543" i="33"/>
  <c r="X16542" i="33"/>
  <c r="W16542" i="33"/>
  <c r="V16542" i="33"/>
  <c r="U16542" i="33"/>
  <c r="T16542" i="33"/>
  <c r="X16541" i="33"/>
  <c r="W16541" i="33"/>
  <c r="V16541" i="33"/>
  <c r="U16541" i="33"/>
  <c r="T16541" i="33"/>
  <c r="X16540" i="33"/>
  <c r="W16540" i="33"/>
  <c r="V16540" i="33"/>
  <c r="U16540" i="33"/>
  <c r="T16540" i="33"/>
  <c r="X16539" i="33"/>
  <c r="W16539" i="33"/>
  <c r="V16539" i="33"/>
  <c r="U16539" i="33"/>
  <c r="T16539" i="33"/>
  <c r="X16538" i="33"/>
  <c r="W16538" i="33"/>
  <c r="V16538" i="33"/>
  <c r="U16538" i="33"/>
  <c r="T16538" i="33"/>
  <c r="X16537" i="33"/>
  <c r="W16537" i="33"/>
  <c r="V16537" i="33"/>
  <c r="U16537" i="33"/>
  <c r="T16537" i="33"/>
  <c r="X16536" i="33"/>
  <c r="W16536" i="33"/>
  <c r="V16536" i="33"/>
  <c r="U16536" i="33"/>
  <c r="T16536" i="33"/>
  <c r="X16535" i="33"/>
  <c r="W16535" i="33"/>
  <c r="V16535" i="33"/>
  <c r="U16535" i="33"/>
  <c r="T16535" i="33"/>
  <c r="X16534" i="33"/>
  <c r="W16534" i="33"/>
  <c r="V16534" i="33"/>
  <c r="U16534" i="33"/>
  <c r="T16534" i="33"/>
  <c r="X16533" i="33"/>
  <c r="W16533" i="33"/>
  <c r="V16533" i="33"/>
  <c r="U16533" i="33"/>
  <c r="T16533" i="33"/>
  <c r="X16532" i="33"/>
  <c r="W16532" i="33"/>
  <c r="V16532" i="33"/>
  <c r="U16532" i="33"/>
  <c r="T16532" i="33"/>
  <c r="X16531" i="33"/>
  <c r="W16531" i="33"/>
  <c r="V16531" i="33"/>
  <c r="U16531" i="33"/>
  <c r="T16531" i="33"/>
  <c r="X16530" i="33"/>
  <c r="W16530" i="33"/>
  <c r="V16530" i="33"/>
  <c r="U16530" i="33"/>
  <c r="T16530" i="33"/>
  <c r="X16529" i="33"/>
  <c r="W16529" i="33"/>
  <c r="V16529" i="33"/>
  <c r="U16529" i="33"/>
  <c r="T16529" i="33"/>
  <c r="X16528" i="33"/>
  <c r="W16528" i="33"/>
  <c r="V16528" i="33"/>
  <c r="U16528" i="33"/>
  <c r="T16528" i="33"/>
  <c r="X16527" i="33"/>
  <c r="W16527" i="33"/>
  <c r="V16527" i="33"/>
  <c r="U16527" i="33"/>
  <c r="T16527" i="33"/>
  <c r="X16526" i="33"/>
  <c r="W16526" i="33"/>
  <c r="V16526" i="33"/>
  <c r="U16526" i="33"/>
  <c r="T16526" i="33"/>
  <c r="X16525" i="33"/>
  <c r="W16525" i="33"/>
  <c r="V16525" i="33"/>
  <c r="U16525" i="33"/>
  <c r="T16525" i="33"/>
  <c r="X16524" i="33"/>
  <c r="W16524" i="33"/>
  <c r="V16524" i="33"/>
  <c r="U16524" i="33"/>
  <c r="T16524" i="33"/>
  <c r="X16523" i="33"/>
  <c r="W16523" i="33"/>
  <c r="V16523" i="33"/>
  <c r="U16523" i="33"/>
  <c r="T16523" i="33"/>
  <c r="X16522" i="33"/>
  <c r="W16522" i="33"/>
  <c r="V16522" i="33"/>
  <c r="U16522" i="33"/>
  <c r="T16522" i="33"/>
  <c r="X16521" i="33"/>
  <c r="W16521" i="33"/>
  <c r="V16521" i="33"/>
  <c r="U16521" i="33"/>
  <c r="T16521" i="33"/>
  <c r="X16520" i="33"/>
  <c r="W16520" i="33"/>
  <c r="V16520" i="33"/>
  <c r="U16520" i="33"/>
  <c r="T16520" i="33"/>
  <c r="X16519" i="33"/>
  <c r="W16519" i="33"/>
  <c r="V16519" i="33"/>
  <c r="U16519" i="33"/>
  <c r="T16519" i="33"/>
  <c r="X16518" i="33"/>
  <c r="W16518" i="33"/>
  <c r="V16518" i="33"/>
  <c r="U16518" i="33"/>
  <c r="T16518" i="33"/>
  <c r="X16517" i="33"/>
  <c r="W16517" i="33"/>
  <c r="V16517" i="33"/>
  <c r="U16517" i="33"/>
  <c r="T16517" i="33"/>
  <c r="X16516" i="33"/>
  <c r="W16516" i="33"/>
  <c r="V16516" i="33"/>
  <c r="U16516" i="33"/>
  <c r="T16516" i="33"/>
  <c r="X16515" i="33"/>
  <c r="W16515" i="33"/>
  <c r="V16515" i="33"/>
  <c r="U16515" i="33"/>
  <c r="T16515" i="33"/>
  <c r="X16514" i="33"/>
  <c r="W16514" i="33"/>
  <c r="V16514" i="33"/>
  <c r="U16514" i="33"/>
  <c r="T16514" i="33"/>
  <c r="X16513" i="33"/>
  <c r="W16513" i="33"/>
  <c r="V16513" i="33"/>
  <c r="U16513" i="33"/>
  <c r="T16513" i="33"/>
  <c r="X16512" i="33"/>
  <c r="W16512" i="33"/>
  <c r="V16512" i="33"/>
  <c r="U16512" i="33"/>
  <c r="T16512" i="33"/>
  <c r="X16511" i="33"/>
  <c r="W16511" i="33"/>
  <c r="V16511" i="33"/>
  <c r="U16511" i="33"/>
  <c r="T16511" i="33"/>
  <c r="X16510" i="33"/>
  <c r="W16510" i="33"/>
  <c r="V16510" i="33"/>
  <c r="U16510" i="33"/>
  <c r="T16510" i="33"/>
  <c r="X16509" i="33"/>
  <c r="W16509" i="33"/>
  <c r="V16509" i="33"/>
  <c r="U16509" i="33"/>
  <c r="T16509" i="33"/>
  <c r="X16508" i="33"/>
  <c r="W16508" i="33"/>
  <c r="V16508" i="33"/>
  <c r="U16508" i="33"/>
  <c r="T16508" i="33"/>
  <c r="X16507" i="33"/>
  <c r="W16507" i="33"/>
  <c r="V16507" i="33"/>
  <c r="U16507" i="33"/>
  <c r="T16507" i="33"/>
  <c r="X16506" i="33"/>
  <c r="W16506" i="33"/>
  <c r="V16506" i="33"/>
  <c r="U16506" i="33"/>
  <c r="T16506" i="33"/>
  <c r="X16505" i="33"/>
  <c r="W16505" i="33"/>
  <c r="V16505" i="33"/>
  <c r="U16505" i="33"/>
  <c r="T16505" i="33"/>
  <c r="X16504" i="33"/>
  <c r="W16504" i="33"/>
  <c r="V16504" i="33"/>
  <c r="U16504" i="33"/>
  <c r="T16504" i="33"/>
  <c r="X16503" i="33"/>
  <c r="W16503" i="33"/>
  <c r="V16503" i="33"/>
  <c r="U16503" i="33"/>
  <c r="T16503" i="33"/>
  <c r="X16502" i="33"/>
  <c r="W16502" i="33"/>
  <c r="V16502" i="33"/>
  <c r="U16502" i="33"/>
  <c r="T16502" i="33"/>
  <c r="X16501" i="33"/>
  <c r="W16501" i="33"/>
  <c r="V16501" i="33"/>
  <c r="U16501" i="33"/>
  <c r="T16501" i="33"/>
  <c r="X16500" i="33"/>
  <c r="W16500" i="33"/>
  <c r="V16500" i="33"/>
  <c r="U16500" i="33"/>
  <c r="T16500" i="33"/>
  <c r="X16499" i="33"/>
  <c r="W16499" i="33"/>
  <c r="V16499" i="33"/>
  <c r="U16499" i="33"/>
  <c r="T16499" i="33"/>
  <c r="X16498" i="33"/>
  <c r="W16498" i="33"/>
  <c r="V16498" i="33"/>
  <c r="U16498" i="33"/>
  <c r="T16498" i="33"/>
  <c r="X16497" i="33"/>
  <c r="W16497" i="33"/>
  <c r="V16497" i="33"/>
  <c r="U16497" i="33"/>
  <c r="T16497" i="33"/>
  <c r="X16496" i="33"/>
  <c r="W16496" i="33"/>
  <c r="V16496" i="33"/>
  <c r="U16496" i="33"/>
  <c r="T16496" i="33"/>
  <c r="X16495" i="33"/>
  <c r="W16495" i="33"/>
  <c r="V16495" i="33"/>
  <c r="U16495" i="33"/>
  <c r="T16495" i="33"/>
  <c r="X16494" i="33"/>
  <c r="W16494" i="33"/>
  <c r="V16494" i="33"/>
  <c r="U16494" i="33"/>
  <c r="T16494" i="33"/>
  <c r="X16493" i="33"/>
  <c r="W16493" i="33"/>
  <c r="V16493" i="33"/>
  <c r="U16493" i="33"/>
  <c r="T16493" i="33"/>
  <c r="X16492" i="33"/>
  <c r="W16492" i="33"/>
  <c r="V16492" i="33"/>
  <c r="U16492" i="33"/>
  <c r="T16492" i="33"/>
  <c r="X16491" i="33"/>
  <c r="W16491" i="33"/>
  <c r="V16491" i="33"/>
  <c r="U16491" i="33"/>
  <c r="T16491" i="33"/>
  <c r="X16490" i="33"/>
  <c r="W16490" i="33"/>
  <c r="V16490" i="33"/>
  <c r="U16490" i="33"/>
  <c r="T16490" i="33"/>
  <c r="X16489" i="33"/>
  <c r="W16489" i="33"/>
  <c r="V16489" i="33"/>
  <c r="U16489" i="33"/>
  <c r="T16489" i="33"/>
  <c r="X16488" i="33"/>
  <c r="W16488" i="33"/>
  <c r="V16488" i="33"/>
  <c r="U16488" i="33"/>
  <c r="T16488" i="33"/>
  <c r="X16487" i="33"/>
  <c r="W16487" i="33"/>
  <c r="V16487" i="33"/>
  <c r="U16487" i="33"/>
  <c r="T16487" i="33"/>
  <c r="X16486" i="33"/>
  <c r="W16486" i="33"/>
  <c r="V16486" i="33"/>
  <c r="U16486" i="33"/>
  <c r="T16486" i="33"/>
  <c r="X16485" i="33"/>
  <c r="W16485" i="33"/>
  <c r="V16485" i="33"/>
  <c r="U16485" i="33"/>
  <c r="T16485" i="33"/>
  <c r="X16484" i="33"/>
  <c r="W16484" i="33"/>
  <c r="V16484" i="33"/>
  <c r="U16484" i="33"/>
  <c r="T16484" i="33"/>
  <c r="X16483" i="33"/>
  <c r="W16483" i="33"/>
  <c r="V16483" i="33"/>
  <c r="U16483" i="33"/>
  <c r="T16483" i="33"/>
  <c r="X16482" i="33"/>
  <c r="W16482" i="33"/>
  <c r="V16482" i="33"/>
  <c r="U16482" i="33"/>
  <c r="T16482" i="33"/>
  <c r="X16481" i="33"/>
  <c r="W16481" i="33"/>
  <c r="V16481" i="33"/>
  <c r="U16481" i="33"/>
  <c r="T16481" i="33"/>
  <c r="X16480" i="33"/>
  <c r="W16480" i="33"/>
  <c r="V16480" i="33"/>
  <c r="U16480" i="33"/>
  <c r="T16480" i="33"/>
  <c r="X16479" i="33"/>
  <c r="W16479" i="33"/>
  <c r="V16479" i="33"/>
  <c r="U16479" i="33"/>
  <c r="T16479" i="33"/>
  <c r="X16478" i="33"/>
  <c r="W16478" i="33"/>
  <c r="V16478" i="33"/>
  <c r="U16478" i="33"/>
  <c r="T16478" i="33"/>
  <c r="X16477" i="33"/>
  <c r="W16477" i="33"/>
  <c r="V16477" i="33"/>
  <c r="U16477" i="33"/>
  <c r="T16477" i="33"/>
  <c r="X16476" i="33"/>
  <c r="W16476" i="33"/>
  <c r="V16476" i="33"/>
  <c r="U16476" i="33"/>
  <c r="T16476" i="33"/>
  <c r="X16475" i="33"/>
  <c r="W16475" i="33"/>
  <c r="V16475" i="33"/>
  <c r="U16475" i="33"/>
  <c r="T16475" i="33"/>
  <c r="X16474" i="33"/>
  <c r="W16474" i="33"/>
  <c r="V16474" i="33"/>
  <c r="U16474" i="33"/>
  <c r="T16474" i="33"/>
  <c r="X16473" i="33"/>
  <c r="W16473" i="33"/>
  <c r="V16473" i="33"/>
  <c r="U16473" i="33"/>
  <c r="T16473" i="33"/>
  <c r="X16472" i="33"/>
  <c r="W16472" i="33"/>
  <c r="V16472" i="33"/>
  <c r="U16472" i="33"/>
  <c r="T16472" i="33"/>
  <c r="X16471" i="33"/>
  <c r="W16471" i="33"/>
  <c r="V16471" i="33"/>
  <c r="U16471" i="33"/>
  <c r="T16471" i="33"/>
  <c r="X16470" i="33"/>
  <c r="W16470" i="33"/>
  <c r="V16470" i="33"/>
  <c r="U16470" i="33"/>
  <c r="T16470" i="33"/>
  <c r="X16469" i="33"/>
  <c r="W16469" i="33"/>
  <c r="V16469" i="33"/>
  <c r="U16469" i="33"/>
  <c r="T16469" i="33"/>
  <c r="X16468" i="33"/>
  <c r="W16468" i="33"/>
  <c r="V16468" i="33"/>
  <c r="U16468" i="33"/>
  <c r="T16468" i="33"/>
  <c r="X16467" i="33"/>
  <c r="W16467" i="33"/>
  <c r="V16467" i="33"/>
  <c r="U16467" i="33"/>
  <c r="T16467" i="33"/>
  <c r="X16466" i="33"/>
  <c r="W16466" i="33"/>
  <c r="V16466" i="33"/>
  <c r="U16466" i="33"/>
  <c r="T16466" i="33"/>
  <c r="X16465" i="33"/>
  <c r="W16465" i="33"/>
  <c r="V16465" i="33"/>
  <c r="U16465" i="33"/>
  <c r="T16465" i="33"/>
  <c r="X16464" i="33"/>
  <c r="W16464" i="33"/>
  <c r="V16464" i="33"/>
  <c r="U16464" i="33"/>
  <c r="T16464" i="33"/>
  <c r="X16463" i="33"/>
  <c r="W16463" i="33"/>
  <c r="V16463" i="33"/>
  <c r="U16463" i="33"/>
  <c r="T16463" i="33"/>
  <c r="X16462" i="33"/>
  <c r="W16462" i="33"/>
  <c r="V16462" i="33"/>
  <c r="U16462" i="33"/>
  <c r="T16462" i="33"/>
  <c r="X16461" i="33"/>
  <c r="W16461" i="33"/>
  <c r="V16461" i="33"/>
  <c r="U16461" i="33"/>
  <c r="T16461" i="33"/>
  <c r="X16460" i="33"/>
  <c r="W16460" i="33"/>
  <c r="V16460" i="33"/>
  <c r="U16460" i="33"/>
  <c r="T16460" i="33"/>
  <c r="X16459" i="33"/>
  <c r="W16459" i="33"/>
  <c r="V16459" i="33"/>
  <c r="U16459" i="33"/>
  <c r="T16459" i="33"/>
  <c r="X16458" i="33"/>
  <c r="W16458" i="33"/>
  <c r="V16458" i="33"/>
  <c r="U16458" i="33"/>
  <c r="T16458" i="33"/>
  <c r="X16457" i="33"/>
  <c r="W16457" i="33"/>
  <c r="V16457" i="33"/>
  <c r="U16457" i="33"/>
  <c r="T16457" i="33"/>
  <c r="X16456" i="33"/>
  <c r="W16456" i="33"/>
  <c r="V16456" i="33"/>
  <c r="U16456" i="33"/>
  <c r="T16456" i="33"/>
  <c r="X16455" i="33"/>
  <c r="W16455" i="33"/>
  <c r="V16455" i="33"/>
  <c r="U16455" i="33"/>
  <c r="T16455" i="33"/>
  <c r="X16454" i="33"/>
  <c r="W16454" i="33"/>
  <c r="V16454" i="33"/>
  <c r="U16454" i="33"/>
  <c r="T16454" i="33"/>
  <c r="X16453" i="33"/>
  <c r="W16453" i="33"/>
  <c r="V16453" i="33"/>
  <c r="U16453" i="33"/>
  <c r="T16453" i="33"/>
  <c r="X16452" i="33"/>
  <c r="W16452" i="33"/>
  <c r="V16452" i="33"/>
  <c r="U16452" i="33"/>
  <c r="T16452" i="33"/>
  <c r="X16451" i="33"/>
  <c r="W16451" i="33"/>
  <c r="V16451" i="33"/>
  <c r="U16451" i="33"/>
  <c r="T16451" i="33"/>
  <c r="X16450" i="33"/>
  <c r="W16450" i="33"/>
  <c r="V16450" i="33"/>
  <c r="U16450" i="33"/>
  <c r="T16450" i="33"/>
  <c r="X16449" i="33"/>
  <c r="W16449" i="33"/>
  <c r="V16449" i="33"/>
  <c r="U16449" i="33"/>
  <c r="T16449" i="33"/>
  <c r="X16448" i="33"/>
  <c r="W16448" i="33"/>
  <c r="V16448" i="33"/>
  <c r="U16448" i="33"/>
  <c r="T16448" i="33"/>
  <c r="X16447" i="33"/>
  <c r="W16447" i="33"/>
  <c r="V16447" i="33"/>
  <c r="U16447" i="33"/>
  <c r="T16447" i="33"/>
  <c r="X16446" i="33"/>
  <c r="W16446" i="33"/>
  <c r="V16446" i="33"/>
  <c r="U16446" i="33"/>
  <c r="T16446" i="33"/>
  <c r="X16445" i="33"/>
  <c r="W16445" i="33"/>
  <c r="V16445" i="33"/>
  <c r="U16445" i="33"/>
  <c r="T16445" i="33"/>
  <c r="X16444" i="33"/>
  <c r="W16444" i="33"/>
  <c r="V16444" i="33"/>
  <c r="U16444" i="33"/>
  <c r="T16444" i="33"/>
  <c r="X16443" i="33"/>
  <c r="W16443" i="33"/>
  <c r="V16443" i="33"/>
  <c r="U16443" i="33"/>
  <c r="T16443" i="33"/>
  <c r="X16442" i="33"/>
  <c r="W16442" i="33"/>
  <c r="V16442" i="33"/>
  <c r="U16442" i="33"/>
  <c r="T16442" i="33"/>
  <c r="X16441" i="33"/>
  <c r="W16441" i="33"/>
  <c r="V16441" i="33"/>
  <c r="U16441" i="33"/>
  <c r="T16441" i="33"/>
  <c r="X16440" i="33"/>
  <c r="W16440" i="33"/>
  <c r="V16440" i="33"/>
  <c r="U16440" i="33"/>
  <c r="T16440" i="33"/>
  <c r="X16439" i="33"/>
  <c r="W16439" i="33"/>
  <c r="V16439" i="33"/>
  <c r="U16439" i="33"/>
  <c r="T16439" i="33"/>
  <c r="X16438" i="33"/>
  <c r="W16438" i="33"/>
  <c r="V16438" i="33"/>
  <c r="U16438" i="33"/>
  <c r="T16438" i="33"/>
  <c r="X16437" i="33"/>
  <c r="W16437" i="33"/>
  <c r="V16437" i="33"/>
  <c r="U16437" i="33"/>
  <c r="T16437" i="33"/>
  <c r="X16436" i="33"/>
  <c r="W16436" i="33"/>
  <c r="V16436" i="33"/>
  <c r="U16436" i="33"/>
  <c r="T16436" i="33"/>
  <c r="X16435" i="33"/>
  <c r="W16435" i="33"/>
  <c r="V16435" i="33"/>
  <c r="U16435" i="33"/>
  <c r="T16435" i="33"/>
  <c r="X16434" i="33"/>
  <c r="W16434" i="33"/>
  <c r="V16434" i="33"/>
  <c r="U16434" i="33"/>
  <c r="T16434" i="33"/>
  <c r="X16433" i="33"/>
  <c r="W16433" i="33"/>
  <c r="V16433" i="33"/>
  <c r="U16433" i="33"/>
  <c r="T16433" i="33"/>
  <c r="X16432" i="33"/>
  <c r="W16432" i="33"/>
  <c r="V16432" i="33"/>
  <c r="U16432" i="33"/>
  <c r="T16432" i="33"/>
  <c r="X16431" i="33"/>
  <c r="W16431" i="33"/>
  <c r="V16431" i="33"/>
  <c r="U16431" i="33"/>
  <c r="T16431" i="33"/>
  <c r="X16430" i="33"/>
  <c r="W16430" i="33"/>
  <c r="V16430" i="33"/>
  <c r="U16430" i="33"/>
  <c r="T16430" i="33"/>
  <c r="X16429" i="33"/>
  <c r="W16429" i="33"/>
  <c r="V16429" i="33"/>
  <c r="U16429" i="33"/>
  <c r="T16429" i="33"/>
  <c r="X16428" i="33"/>
  <c r="W16428" i="33"/>
  <c r="V16428" i="33"/>
  <c r="U16428" i="33"/>
  <c r="T16428" i="33"/>
  <c r="X16427" i="33"/>
  <c r="W16427" i="33"/>
  <c r="V16427" i="33"/>
  <c r="U16427" i="33"/>
  <c r="T16427" i="33"/>
  <c r="X16426" i="33"/>
  <c r="W16426" i="33"/>
  <c r="V16426" i="33"/>
  <c r="U16426" i="33"/>
  <c r="T16426" i="33"/>
  <c r="X16425" i="33"/>
  <c r="W16425" i="33"/>
  <c r="V16425" i="33"/>
  <c r="U16425" i="33"/>
  <c r="T16425" i="33"/>
  <c r="X16424" i="33"/>
  <c r="W16424" i="33"/>
  <c r="V16424" i="33"/>
  <c r="U16424" i="33"/>
  <c r="T16424" i="33"/>
  <c r="X16423" i="33"/>
  <c r="W16423" i="33"/>
  <c r="V16423" i="33"/>
  <c r="U16423" i="33"/>
  <c r="T16423" i="33"/>
  <c r="X16422" i="33"/>
  <c r="W16422" i="33"/>
  <c r="V16422" i="33"/>
  <c r="U16422" i="33"/>
  <c r="T16422" i="33"/>
  <c r="X16421" i="33"/>
  <c r="W16421" i="33"/>
  <c r="V16421" i="33"/>
  <c r="U16421" i="33"/>
  <c r="T16421" i="33"/>
  <c r="X16420" i="33"/>
  <c r="W16420" i="33"/>
  <c r="V16420" i="33"/>
  <c r="U16420" i="33"/>
  <c r="T16420" i="33"/>
  <c r="X16419" i="33"/>
  <c r="W16419" i="33"/>
  <c r="V16419" i="33"/>
  <c r="U16419" i="33"/>
  <c r="T16419" i="33"/>
  <c r="X16418" i="33"/>
  <c r="W16418" i="33"/>
  <c r="V16418" i="33"/>
  <c r="U16418" i="33"/>
  <c r="T16418" i="33"/>
  <c r="X16417" i="33"/>
  <c r="W16417" i="33"/>
  <c r="V16417" i="33"/>
  <c r="U16417" i="33"/>
  <c r="T16417" i="33"/>
  <c r="X16416" i="33"/>
  <c r="W16416" i="33"/>
  <c r="V16416" i="33"/>
  <c r="U16416" i="33"/>
  <c r="T16416" i="33"/>
  <c r="X16415" i="33"/>
  <c r="W16415" i="33"/>
  <c r="V16415" i="33"/>
  <c r="U16415" i="33"/>
  <c r="T16415" i="33"/>
  <c r="X16414" i="33"/>
  <c r="W16414" i="33"/>
  <c r="V16414" i="33"/>
  <c r="U16414" i="33"/>
  <c r="T16414" i="33"/>
  <c r="X16413" i="33"/>
  <c r="W16413" i="33"/>
  <c r="V16413" i="33"/>
  <c r="U16413" i="33"/>
  <c r="T16413" i="33"/>
  <c r="X16412" i="33"/>
  <c r="W16412" i="33"/>
  <c r="V16412" i="33"/>
  <c r="U16412" i="33"/>
  <c r="T16412" i="33"/>
  <c r="X16411" i="33"/>
  <c r="W16411" i="33"/>
  <c r="V16411" i="33"/>
  <c r="U16411" i="33"/>
  <c r="T16411" i="33"/>
  <c r="X16410" i="33"/>
  <c r="W16410" i="33"/>
  <c r="V16410" i="33"/>
  <c r="U16410" i="33"/>
  <c r="T16410" i="33"/>
  <c r="X16409" i="33"/>
  <c r="W16409" i="33"/>
  <c r="V16409" i="33"/>
  <c r="U16409" i="33"/>
  <c r="T16409" i="33"/>
  <c r="X16408" i="33"/>
  <c r="W16408" i="33"/>
  <c r="V16408" i="33"/>
  <c r="U16408" i="33"/>
  <c r="T16408" i="33"/>
  <c r="X16407" i="33"/>
  <c r="W16407" i="33"/>
  <c r="V16407" i="33"/>
  <c r="U16407" i="33"/>
  <c r="T16407" i="33"/>
  <c r="X16406" i="33"/>
  <c r="W16406" i="33"/>
  <c r="V16406" i="33"/>
  <c r="U16406" i="33"/>
  <c r="T16406" i="33"/>
  <c r="X16405" i="33"/>
  <c r="W16405" i="33"/>
  <c r="V16405" i="33"/>
  <c r="U16405" i="33"/>
  <c r="T16405" i="33"/>
  <c r="X16404" i="33"/>
  <c r="W16404" i="33"/>
  <c r="V16404" i="33"/>
  <c r="U16404" i="33"/>
  <c r="T16404" i="33"/>
  <c r="X16403" i="33"/>
  <c r="W16403" i="33"/>
  <c r="V16403" i="33"/>
  <c r="U16403" i="33"/>
  <c r="T16403" i="33"/>
  <c r="X16402" i="33"/>
  <c r="W16402" i="33"/>
  <c r="V16402" i="33"/>
  <c r="U16402" i="33"/>
  <c r="T16402" i="33"/>
  <c r="X16401" i="33"/>
  <c r="W16401" i="33"/>
  <c r="V16401" i="33"/>
  <c r="U16401" i="33"/>
  <c r="T16401" i="33"/>
  <c r="X16400" i="33"/>
  <c r="W16400" i="33"/>
  <c r="V16400" i="33"/>
  <c r="U16400" i="33"/>
  <c r="T16400" i="33"/>
  <c r="X16399" i="33"/>
  <c r="W16399" i="33"/>
  <c r="V16399" i="33"/>
  <c r="U16399" i="33"/>
  <c r="T16399" i="33"/>
  <c r="X16398" i="33"/>
  <c r="W16398" i="33"/>
  <c r="V16398" i="33"/>
  <c r="U16398" i="33"/>
  <c r="T16398" i="33"/>
  <c r="X16397" i="33"/>
  <c r="W16397" i="33"/>
  <c r="V16397" i="33"/>
  <c r="U16397" i="33"/>
  <c r="T16397" i="33"/>
  <c r="X16396" i="33"/>
  <c r="W16396" i="33"/>
  <c r="V16396" i="33"/>
  <c r="U16396" i="33"/>
  <c r="T16396" i="33"/>
  <c r="X16395" i="33"/>
  <c r="W16395" i="33"/>
  <c r="V16395" i="33"/>
  <c r="U16395" i="33"/>
  <c r="T16395" i="33"/>
  <c r="X16394" i="33"/>
  <c r="W16394" i="33"/>
  <c r="V16394" i="33"/>
  <c r="U16394" i="33"/>
  <c r="T16394" i="33"/>
  <c r="X16393" i="33"/>
  <c r="W16393" i="33"/>
  <c r="V16393" i="33"/>
  <c r="U16393" i="33"/>
  <c r="T16393" i="33"/>
  <c r="X16392" i="33"/>
  <c r="W16392" i="33"/>
  <c r="V16392" i="33"/>
  <c r="U16392" i="33"/>
  <c r="T16392" i="33"/>
  <c r="X16391" i="33"/>
  <c r="W16391" i="33"/>
  <c r="V16391" i="33"/>
  <c r="U16391" i="33"/>
  <c r="T16391" i="33"/>
  <c r="X16390" i="33"/>
  <c r="W16390" i="33"/>
  <c r="V16390" i="33"/>
  <c r="U16390" i="33"/>
  <c r="T16390" i="33"/>
  <c r="X16389" i="33"/>
  <c r="W16389" i="33"/>
  <c r="V16389" i="33"/>
  <c r="U16389" i="33"/>
  <c r="T16389" i="33"/>
  <c r="X16388" i="33"/>
  <c r="W16388" i="33"/>
  <c r="V16388" i="33"/>
  <c r="U16388" i="33"/>
  <c r="T16388" i="33"/>
  <c r="X16387" i="33"/>
  <c r="W16387" i="33"/>
  <c r="V16387" i="33"/>
  <c r="U16387" i="33"/>
  <c r="T16387" i="33"/>
  <c r="X16386" i="33"/>
  <c r="W16386" i="33"/>
  <c r="V16386" i="33"/>
  <c r="U16386" i="33"/>
  <c r="T16386" i="33"/>
  <c r="X16385" i="33"/>
  <c r="W16385" i="33"/>
  <c r="V16385" i="33"/>
  <c r="U16385" i="33"/>
  <c r="T16385" i="33"/>
  <c r="X16384" i="33"/>
  <c r="W16384" i="33"/>
  <c r="V16384" i="33"/>
  <c r="U16384" i="33"/>
  <c r="T16384" i="33"/>
  <c r="X16383" i="33"/>
  <c r="W16383" i="33"/>
  <c r="V16383" i="33"/>
  <c r="U16383" i="33"/>
  <c r="T16383" i="33"/>
  <c r="X16382" i="33"/>
  <c r="W16382" i="33"/>
  <c r="V16382" i="33"/>
  <c r="U16382" i="33"/>
  <c r="T16382" i="33"/>
  <c r="X16381" i="33"/>
  <c r="W16381" i="33"/>
  <c r="V16381" i="33"/>
  <c r="U16381" i="33"/>
  <c r="T16381" i="33"/>
  <c r="X16380" i="33"/>
  <c r="W16380" i="33"/>
  <c r="V16380" i="33"/>
  <c r="U16380" i="33"/>
  <c r="T16380" i="33"/>
  <c r="X16379" i="33"/>
  <c r="W16379" i="33"/>
  <c r="V16379" i="33"/>
  <c r="U16379" i="33"/>
  <c r="T16379" i="33"/>
  <c r="X16378" i="33"/>
  <c r="W16378" i="33"/>
  <c r="V16378" i="33"/>
  <c r="U16378" i="33"/>
  <c r="T16378" i="33"/>
  <c r="X16377" i="33"/>
  <c r="W16377" i="33"/>
  <c r="V16377" i="33"/>
  <c r="U16377" i="33"/>
  <c r="T16377" i="33"/>
  <c r="X16376" i="33"/>
  <c r="W16376" i="33"/>
  <c r="V16376" i="33"/>
  <c r="U16376" i="33"/>
  <c r="T16376" i="33"/>
  <c r="X16375" i="33"/>
  <c r="W16375" i="33"/>
  <c r="V16375" i="33"/>
  <c r="U16375" i="33"/>
  <c r="T16375" i="33"/>
  <c r="X16374" i="33"/>
  <c r="W16374" i="33"/>
  <c r="V16374" i="33"/>
  <c r="U16374" i="33"/>
  <c r="T16374" i="33"/>
  <c r="X16373" i="33"/>
  <c r="W16373" i="33"/>
  <c r="V16373" i="33"/>
  <c r="U16373" i="33"/>
  <c r="T16373" i="33"/>
  <c r="X16372" i="33"/>
  <c r="W16372" i="33"/>
  <c r="V16372" i="33"/>
  <c r="U16372" i="33"/>
  <c r="T16372" i="33"/>
  <c r="X16371" i="33"/>
  <c r="W16371" i="33"/>
  <c r="V16371" i="33"/>
  <c r="U16371" i="33"/>
  <c r="T16371" i="33"/>
  <c r="X16370" i="33"/>
  <c r="W16370" i="33"/>
  <c r="V16370" i="33"/>
  <c r="U16370" i="33"/>
  <c r="T16370" i="33"/>
  <c r="X16369" i="33"/>
  <c r="W16369" i="33"/>
  <c r="V16369" i="33"/>
  <c r="U16369" i="33"/>
  <c r="T16369" i="33"/>
  <c r="X16368" i="33"/>
  <c r="W16368" i="33"/>
  <c r="V16368" i="33"/>
  <c r="U16368" i="33"/>
  <c r="T16368" i="33"/>
  <c r="X16367" i="33"/>
  <c r="W16367" i="33"/>
  <c r="V16367" i="33"/>
  <c r="U16367" i="33"/>
  <c r="T16367" i="33"/>
  <c r="X16366" i="33"/>
  <c r="W16366" i="33"/>
  <c r="V16366" i="33"/>
  <c r="U16366" i="33"/>
  <c r="T16366" i="33"/>
  <c r="X16365" i="33"/>
  <c r="W16365" i="33"/>
  <c r="V16365" i="33"/>
  <c r="U16365" i="33"/>
  <c r="T16365" i="33"/>
  <c r="X16364" i="33"/>
  <c r="W16364" i="33"/>
  <c r="V16364" i="33"/>
  <c r="U16364" i="33"/>
  <c r="T16364" i="33"/>
  <c r="X16363" i="33"/>
  <c r="W16363" i="33"/>
  <c r="V16363" i="33"/>
  <c r="U16363" i="33"/>
  <c r="T16363" i="33"/>
  <c r="X16362" i="33"/>
  <c r="W16362" i="33"/>
  <c r="V16362" i="33"/>
  <c r="U16362" i="33"/>
  <c r="T16362" i="33"/>
  <c r="X16361" i="33"/>
  <c r="W16361" i="33"/>
  <c r="V16361" i="33"/>
  <c r="U16361" i="33"/>
  <c r="T16361" i="33"/>
  <c r="X16360" i="33"/>
  <c r="W16360" i="33"/>
  <c r="V16360" i="33"/>
  <c r="U16360" i="33"/>
  <c r="T16360" i="33"/>
  <c r="X16359" i="33"/>
  <c r="W16359" i="33"/>
  <c r="V16359" i="33"/>
  <c r="U16359" i="33"/>
  <c r="T16359" i="33"/>
  <c r="X16358" i="33"/>
  <c r="W16358" i="33"/>
  <c r="V16358" i="33"/>
  <c r="U16358" i="33"/>
  <c r="T16358" i="33"/>
  <c r="X16357" i="33"/>
  <c r="W16357" i="33"/>
  <c r="V16357" i="33"/>
  <c r="U16357" i="33"/>
  <c r="T16357" i="33"/>
  <c r="X16356" i="33"/>
  <c r="W16356" i="33"/>
  <c r="V16356" i="33"/>
  <c r="U16356" i="33"/>
  <c r="T16356" i="33"/>
  <c r="X16355" i="33"/>
  <c r="W16355" i="33"/>
  <c r="V16355" i="33"/>
  <c r="U16355" i="33"/>
  <c r="T16355" i="33"/>
  <c r="X16354" i="33"/>
  <c r="W16354" i="33"/>
  <c r="V16354" i="33"/>
  <c r="U16354" i="33"/>
  <c r="T16354" i="33"/>
  <c r="X16353" i="33"/>
  <c r="W16353" i="33"/>
  <c r="V16353" i="33"/>
  <c r="U16353" i="33"/>
  <c r="T16353" i="33"/>
  <c r="X16352" i="33"/>
  <c r="W16352" i="33"/>
  <c r="V16352" i="33"/>
  <c r="U16352" i="33"/>
  <c r="T16352" i="33"/>
  <c r="X16351" i="33"/>
  <c r="W16351" i="33"/>
  <c r="V16351" i="33"/>
  <c r="U16351" i="33"/>
  <c r="T16351" i="33"/>
  <c r="X16350" i="33"/>
  <c r="W16350" i="33"/>
  <c r="V16350" i="33"/>
  <c r="U16350" i="33"/>
  <c r="T16350" i="33"/>
  <c r="X16349" i="33"/>
  <c r="W16349" i="33"/>
  <c r="V16349" i="33"/>
  <c r="U16349" i="33"/>
  <c r="T16349" i="33"/>
  <c r="X16348" i="33"/>
  <c r="W16348" i="33"/>
  <c r="V16348" i="33"/>
  <c r="U16348" i="33"/>
  <c r="T16348" i="33"/>
  <c r="X16347" i="33"/>
  <c r="W16347" i="33"/>
  <c r="V16347" i="33"/>
  <c r="U16347" i="33"/>
  <c r="T16347" i="33"/>
  <c r="X16346" i="33"/>
  <c r="W16346" i="33"/>
  <c r="V16346" i="33"/>
  <c r="U16346" i="33"/>
  <c r="T16346" i="33"/>
  <c r="X16345" i="33"/>
  <c r="W16345" i="33"/>
  <c r="V16345" i="33"/>
  <c r="U16345" i="33"/>
  <c r="T16345" i="33"/>
  <c r="X16344" i="33"/>
  <c r="W16344" i="33"/>
  <c r="V16344" i="33"/>
  <c r="U16344" i="33"/>
  <c r="T16344" i="33"/>
  <c r="X16343" i="33"/>
  <c r="W16343" i="33"/>
  <c r="V16343" i="33"/>
  <c r="U16343" i="33"/>
  <c r="T16343" i="33"/>
  <c r="X16342" i="33"/>
  <c r="W16342" i="33"/>
  <c r="V16342" i="33"/>
  <c r="U16342" i="33"/>
  <c r="T16342" i="33"/>
  <c r="X16341" i="33"/>
  <c r="W16341" i="33"/>
  <c r="V16341" i="33"/>
  <c r="U16341" i="33"/>
  <c r="T16341" i="33"/>
  <c r="X16340" i="33"/>
  <c r="W16340" i="33"/>
  <c r="V16340" i="33"/>
  <c r="U16340" i="33"/>
  <c r="T16340" i="33"/>
  <c r="X16339" i="33"/>
  <c r="W16339" i="33"/>
  <c r="V16339" i="33"/>
  <c r="U16339" i="33"/>
  <c r="T16339" i="33"/>
  <c r="X16338" i="33"/>
  <c r="W16338" i="33"/>
  <c r="V16338" i="33"/>
  <c r="U16338" i="33"/>
  <c r="T16338" i="33"/>
  <c r="X16337" i="33"/>
  <c r="W16337" i="33"/>
  <c r="V16337" i="33"/>
  <c r="U16337" i="33"/>
  <c r="T16337" i="33"/>
  <c r="X16336" i="33"/>
  <c r="W16336" i="33"/>
  <c r="V16336" i="33"/>
  <c r="U16336" i="33"/>
  <c r="T16336" i="33"/>
  <c r="X16335" i="33"/>
  <c r="W16335" i="33"/>
  <c r="V16335" i="33"/>
  <c r="U16335" i="33"/>
  <c r="T16335" i="33"/>
  <c r="X16334" i="33"/>
  <c r="W16334" i="33"/>
  <c r="V16334" i="33"/>
  <c r="U16334" i="33"/>
  <c r="T16334" i="33"/>
  <c r="X16333" i="33"/>
  <c r="W16333" i="33"/>
  <c r="V16333" i="33"/>
  <c r="U16333" i="33"/>
  <c r="T16333" i="33"/>
  <c r="X16332" i="33"/>
  <c r="W16332" i="33"/>
  <c r="V16332" i="33"/>
  <c r="U16332" i="33"/>
  <c r="T16332" i="33"/>
  <c r="X16331" i="33"/>
  <c r="W16331" i="33"/>
  <c r="V16331" i="33"/>
  <c r="U16331" i="33"/>
  <c r="T16331" i="33"/>
  <c r="X16330" i="33"/>
  <c r="W16330" i="33"/>
  <c r="V16330" i="33"/>
  <c r="U16330" i="33"/>
  <c r="T16330" i="33"/>
  <c r="X16329" i="33"/>
  <c r="W16329" i="33"/>
  <c r="V16329" i="33"/>
  <c r="U16329" i="33"/>
  <c r="T16329" i="33"/>
  <c r="X16328" i="33"/>
  <c r="W16328" i="33"/>
  <c r="V16328" i="33"/>
  <c r="U16328" i="33"/>
  <c r="T16328" i="33"/>
  <c r="X16327" i="33"/>
  <c r="W16327" i="33"/>
  <c r="V16327" i="33"/>
  <c r="U16327" i="33"/>
  <c r="T16327" i="33"/>
  <c r="X16326" i="33"/>
  <c r="W16326" i="33"/>
  <c r="V16326" i="33"/>
  <c r="U16326" i="33"/>
  <c r="T16326" i="33"/>
  <c r="X16325" i="33"/>
  <c r="W16325" i="33"/>
  <c r="V16325" i="33"/>
  <c r="U16325" i="33"/>
  <c r="T16325" i="33"/>
  <c r="X16324" i="33"/>
  <c r="W16324" i="33"/>
  <c r="V16324" i="33"/>
  <c r="U16324" i="33"/>
  <c r="T16324" i="33"/>
  <c r="X16323" i="33"/>
  <c r="W16323" i="33"/>
  <c r="V16323" i="33"/>
  <c r="U16323" i="33"/>
  <c r="T16323" i="33"/>
  <c r="X16322" i="33"/>
  <c r="W16322" i="33"/>
  <c r="V16322" i="33"/>
  <c r="U16322" i="33"/>
  <c r="T16322" i="33"/>
  <c r="X16321" i="33"/>
  <c r="W16321" i="33"/>
  <c r="V16321" i="33"/>
  <c r="U16321" i="33"/>
  <c r="T16321" i="33"/>
  <c r="X16320" i="33"/>
  <c r="W16320" i="33"/>
  <c r="V16320" i="33"/>
  <c r="U16320" i="33"/>
  <c r="T16320" i="33"/>
  <c r="X16319" i="33"/>
  <c r="W16319" i="33"/>
  <c r="V16319" i="33"/>
  <c r="U16319" i="33"/>
  <c r="T16319" i="33"/>
  <c r="X16318" i="33"/>
  <c r="W16318" i="33"/>
  <c r="V16318" i="33"/>
  <c r="U16318" i="33"/>
  <c r="T16318" i="33"/>
  <c r="X16317" i="33"/>
  <c r="W16317" i="33"/>
  <c r="V16317" i="33"/>
  <c r="U16317" i="33"/>
  <c r="T16317" i="33"/>
  <c r="X16316" i="33"/>
  <c r="W16316" i="33"/>
  <c r="V16316" i="33"/>
  <c r="U16316" i="33"/>
  <c r="T16316" i="33"/>
  <c r="X16315" i="33"/>
  <c r="W16315" i="33"/>
  <c r="V16315" i="33"/>
  <c r="U16315" i="33"/>
  <c r="T16315" i="33"/>
  <c r="X16314" i="33"/>
  <c r="W16314" i="33"/>
  <c r="V16314" i="33"/>
  <c r="U16314" i="33"/>
  <c r="T16314" i="33"/>
  <c r="X16313" i="33"/>
  <c r="W16313" i="33"/>
  <c r="V16313" i="33"/>
  <c r="U16313" i="33"/>
  <c r="T16313" i="33"/>
  <c r="X16312" i="33"/>
  <c r="W16312" i="33"/>
  <c r="V16312" i="33"/>
  <c r="U16312" i="33"/>
  <c r="T16312" i="33"/>
  <c r="X16311" i="33"/>
  <c r="W16311" i="33"/>
  <c r="V16311" i="33"/>
  <c r="U16311" i="33"/>
  <c r="T16311" i="33"/>
  <c r="X16310" i="33"/>
  <c r="W16310" i="33"/>
  <c r="V16310" i="33"/>
  <c r="U16310" i="33"/>
  <c r="T16310" i="33"/>
  <c r="X16309" i="33"/>
  <c r="W16309" i="33"/>
  <c r="V16309" i="33"/>
  <c r="U16309" i="33"/>
  <c r="T16309" i="33"/>
  <c r="X16308" i="33"/>
  <c r="W16308" i="33"/>
  <c r="V16308" i="33"/>
  <c r="U16308" i="33"/>
  <c r="T16308" i="33"/>
  <c r="X16307" i="33"/>
  <c r="W16307" i="33"/>
  <c r="V16307" i="33"/>
  <c r="U16307" i="33"/>
  <c r="T16307" i="33"/>
  <c r="X16306" i="33"/>
  <c r="W16306" i="33"/>
  <c r="V16306" i="33"/>
  <c r="U16306" i="33"/>
  <c r="T16306" i="33"/>
  <c r="X16305" i="33"/>
  <c r="W16305" i="33"/>
  <c r="V16305" i="33"/>
  <c r="U16305" i="33"/>
  <c r="T16305" i="33"/>
  <c r="X16304" i="33"/>
  <c r="W16304" i="33"/>
  <c r="V16304" i="33"/>
  <c r="U16304" i="33"/>
  <c r="T16304" i="33"/>
  <c r="X16303" i="33"/>
  <c r="W16303" i="33"/>
  <c r="V16303" i="33"/>
  <c r="U16303" i="33"/>
  <c r="T16303" i="33"/>
  <c r="X16302" i="33"/>
  <c r="W16302" i="33"/>
  <c r="V16302" i="33"/>
  <c r="U16302" i="33"/>
  <c r="T16302" i="33"/>
  <c r="X16301" i="33"/>
  <c r="W16301" i="33"/>
  <c r="V16301" i="33"/>
  <c r="U16301" i="33"/>
  <c r="T16301" i="33"/>
  <c r="X16300" i="33"/>
  <c r="W16300" i="33"/>
  <c r="V16300" i="33"/>
  <c r="U16300" i="33"/>
  <c r="T16300" i="33"/>
  <c r="X16299" i="33"/>
  <c r="W16299" i="33"/>
  <c r="V16299" i="33"/>
  <c r="U16299" i="33"/>
  <c r="T16299" i="33"/>
  <c r="X16298" i="33"/>
  <c r="W16298" i="33"/>
  <c r="V16298" i="33"/>
  <c r="U16298" i="33"/>
  <c r="T16298" i="33"/>
  <c r="X16297" i="33"/>
  <c r="W16297" i="33"/>
  <c r="V16297" i="33"/>
  <c r="U16297" i="33"/>
  <c r="T16297" i="33"/>
  <c r="X16296" i="33"/>
  <c r="W16296" i="33"/>
  <c r="V16296" i="33"/>
  <c r="U16296" i="33"/>
  <c r="T16296" i="33"/>
  <c r="X16295" i="33"/>
  <c r="W16295" i="33"/>
  <c r="V16295" i="33"/>
  <c r="U16295" i="33"/>
  <c r="T16295" i="33"/>
  <c r="X16294" i="33"/>
  <c r="W16294" i="33"/>
  <c r="V16294" i="33"/>
  <c r="U16294" i="33"/>
  <c r="T16294" i="33"/>
  <c r="X16293" i="33"/>
  <c r="W16293" i="33"/>
  <c r="V16293" i="33"/>
  <c r="U16293" i="33"/>
  <c r="T16293" i="33"/>
  <c r="X16292" i="33"/>
  <c r="W16292" i="33"/>
  <c r="V16292" i="33"/>
  <c r="U16292" i="33"/>
  <c r="T16292" i="33"/>
  <c r="X16291" i="33"/>
  <c r="W16291" i="33"/>
  <c r="V16291" i="33"/>
  <c r="U16291" i="33"/>
  <c r="T16291" i="33"/>
  <c r="X16290" i="33"/>
  <c r="W16290" i="33"/>
  <c r="V16290" i="33"/>
  <c r="U16290" i="33"/>
  <c r="T16290" i="33"/>
  <c r="X16289" i="33"/>
  <c r="W16289" i="33"/>
  <c r="V16289" i="33"/>
  <c r="U16289" i="33"/>
  <c r="T16289" i="33"/>
  <c r="X16288" i="33"/>
  <c r="W16288" i="33"/>
  <c r="V16288" i="33"/>
  <c r="U16288" i="33"/>
  <c r="T16288" i="33"/>
  <c r="X16287" i="33"/>
  <c r="W16287" i="33"/>
  <c r="V16287" i="33"/>
  <c r="U16287" i="33"/>
  <c r="T16287" i="33"/>
  <c r="X16286" i="33"/>
  <c r="W16286" i="33"/>
  <c r="V16286" i="33"/>
  <c r="U16286" i="33"/>
  <c r="T16286" i="33"/>
  <c r="X16285" i="33"/>
  <c r="W16285" i="33"/>
  <c r="V16285" i="33"/>
  <c r="U16285" i="33"/>
  <c r="T16285" i="33"/>
  <c r="X16284" i="33"/>
  <c r="W16284" i="33"/>
  <c r="V16284" i="33"/>
  <c r="U16284" i="33"/>
  <c r="T16284" i="33"/>
  <c r="X16283" i="33"/>
  <c r="W16283" i="33"/>
  <c r="V16283" i="33"/>
  <c r="U16283" i="33"/>
  <c r="T16283" i="33"/>
  <c r="X16282" i="33"/>
  <c r="W16282" i="33"/>
  <c r="V16282" i="33"/>
  <c r="U16282" i="33"/>
  <c r="T16282" i="33"/>
  <c r="X16281" i="33"/>
  <c r="W16281" i="33"/>
  <c r="V16281" i="33"/>
  <c r="U16281" i="33"/>
  <c r="T16281" i="33"/>
  <c r="X16280" i="33"/>
  <c r="W16280" i="33"/>
  <c r="V16280" i="33"/>
  <c r="U16280" i="33"/>
  <c r="T16280" i="33"/>
  <c r="X16279" i="33"/>
  <c r="W16279" i="33"/>
  <c r="V16279" i="33"/>
  <c r="U16279" i="33"/>
  <c r="T16279" i="33"/>
  <c r="X16278" i="33"/>
  <c r="W16278" i="33"/>
  <c r="V16278" i="33"/>
  <c r="U16278" i="33"/>
  <c r="T16278" i="33"/>
  <c r="X16277" i="33"/>
  <c r="W16277" i="33"/>
  <c r="V16277" i="33"/>
  <c r="U16277" i="33"/>
  <c r="T16277" i="33"/>
  <c r="X16276" i="33"/>
  <c r="W16276" i="33"/>
  <c r="V16276" i="33"/>
  <c r="U16276" i="33"/>
  <c r="T16276" i="33"/>
  <c r="X16275" i="33"/>
  <c r="W16275" i="33"/>
  <c r="V16275" i="33"/>
  <c r="U16275" i="33"/>
  <c r="T16275" i="33"/>
  <c r="X16274" i="33"/>
  <c r="W16274" i="33"/>
  <c r="V16274" i="33"/>
  <c r="U16274" i="33"/>
  <c r="T16274" i="33"/>
  <c r="X16273" i="33"/>
  <c r="W16273" i="33"/>
  <c r="V16273" i="33"/>
  <c r="U16273" i="33"/>
  <c r="T16273" i="33"/>
  <c r="X16272" i="33"/>
  <c r="W16272" i="33"/>
  <c r="V16272" i="33"/>
  <c r="U16272" i="33"/>
  <c r="T16272" i="33"/>
  <c r="X16271" i="33"/>
  <c r="W16271" i="33"/>
  <c r="V16271" i="33"/>
  <c r="U16271" i="33"/>
  <c r="T16271" i="33"/>
  <c r="X16270" i="33"/>
  <c r="W16270" i="33"/>
  <c r="V16270" i="33"/>
  <c r="U16270" i="33"/>
  <c r="T16270" i="33"/>
  <c r="X16269" i="33"/>
  <c r="W16269" i="33"/>
  <c r="V16269" i="33"/>
  <c r="U16269" i="33"/>
  <c r="T16269" i="33"/>
  <c r="X16268" i="33"/>
  <c r="W16268" i="33"/>
  <c r="V16268" i="33"/>
  <c r="U16268" i="33"/>
  <c r="T16268" i="33"/>
  <c r="X16267" i="33"/>
  <c r="W16267" i="33"/>
  <c r="V16267" i="33"/>
  <c r="U16267" i="33"/>
  <c r="T16267" i="33"/>
  <c r="X16266" i="33"/>
  <c r="W16266" i="33"/>
  <c r="V16266" i="33"/>
  <c r="U16266" i="33"/>
  <c r="T16266" i="33"/>
  <c r="X16265" i="33"/>
  <c r="W16265" i="33"/>
  <c r="V16265" i="33"/>
  <c r="U16265" i="33"/>
  <c r="T16265" i="33"/>
  <c r="X16264" i="33"/>
  <c r="W16264" i="33"/>
  <c r="V16264" i="33"/>
  <c r="U16264" i="33"/>
  <c r="T16264" i="33"/>
  <c r="X16263" i="33"/>
  <c r="W16263" i="33"/>
  <c r="V16263" i="33"/>
  <c r="U16263" i="33"/>
  <c r="T16263" i="33"/>
  <c r="X16262" i="33"/>
  <c r="W16262" i="33"/>
  <c r="V16262" i="33"/>
  <c r="U16262" i="33"/>
  <c r="T16262" i="33"/>
  <c r="X16261" i="33"/>
  <c r="W16261" i="33"/>
  <c r="V16261" i="33"/>
  <c r="U16261" i="33"/>
  <c r="T16261" i="33"/>
  <c r="X16260" i="33"/>
  <c r="W16260" i="33"/>
  <c r="V16260" i="33"/>
  <c r="U16260" i="33"/>
  <c r="T16260" i="33"/>
  <c r="X16259" i="33"/>
  <c r="W16259" i="33"/>
  <c r="V16259" i="33"/>
  <c r="U16259" i="33"/>
  <c r="T16259" i="33"/>
  <c r="X16258" i="33"/>
  <c r="W16258" i="33"/>
  <c r="V16258" i="33"/>
  <c r="U16258" i="33"/>
  <c r="T16258" i="33"/>
  <c r="X16257" i="33"/>
  <c r="W16257" i="33"/>
  <c r="V16257" i="33"/>
  <c r="U16257" i="33"/>
  <c r="T16257" i="33"/>
  <c r="X16256" i="33"/>
  <c r="W16256" i="33"/>
  <c r="V16256" i="33"/>
  <c r="U16256" i="33"/>
  <c r="T16256" i="33"/>
  <c r="X16255" i="33"/>
  <c r="W16255" i="33"/>
  <c r="V16255" i="33"/>
  <c r="U16255" i="33"/>
  <c r="T16255" i="33"/>
  <c r="X16254" i="33"/>
  <c r="W16254" i="33"/>
  <c r="V16254" i="33"/>
  <c r="U16254" i="33"/>
  <c r="T16254" i="33"/>
  <c r="X16253" i="33"/>
  <c r="W16253" i="33"/>
  <c r="V16253" i="33"/>
  <c r="U16253" i="33"/>
  <c r="T16253" i="33"/>
  <c r="X16252" i="33"/>
  <c r="W16252" i="33"/>
  <c r="V16252" i="33"/>
  <c r="U16252" i="33"/>
  <c r="T16252" i="33"/>
  <c r="X16251" i="33"/>
  <c r="W16251" i="33"/>
  <c r="V16251" i="33"/>
  <c r="U16251" i="33"/>
  <c r="T16251" i="33"/>
  <c r="X16250" i="33"/>
  <c r="W16250" i="33"/>
  <c r="V16250" i="33"/>
  <c r="U16250" i="33"/>
  <c r="T16250" i="33"/>
  <c r="X16249" i="33"/>
  <c r="W16249" i="33"/>
  <c r="V16249" i="33"/>
  <c r="U16249" i="33"/>
  <c r="T16249" i="33"/>
  <c r="X16248" i="33"/>
  <c r="W16248" i="33"/>
  <c r="V16248" i="33"/>
  <c r="U16248" i="33"/>
  <c r="T16248" i="33"/>
  <c r="X16247" i="33"/>
  <c r="W16247" i="33"/>
  <c r="V16247" i="33"/>
  <c r="U16247" i="33"/>
  <c r="T16247" i="33"/>
  <c r="X16246" i="33"/>
  <c r="W16246" i="33"/>
  <c r="V16246" i="33"/>
  <c r="U16246" i="33"/>
  <c r="T16246" i="33"/>
  <c r="X16245" i="33"/>
  <c r="W16245" i="33"/>
  <c r="V16245" i="33"/>
  <c r="U16245" i="33"/>
  <c r="T16245" i="33"/>
  <c r="X16244" i="33"/>
  <c r="W16244" i="33"/>
  <c r="V16244" i="33"/>
  <c r="U16244" i="33"/>
  <c r="T16244" i="33"/>
  <c r="X16243" i="33"/>
  <c r="W16243" i="33"/>
  <c r="V16243" i="33"/>
  <c r="U16243" i="33"/>
  <c r="T16243" i="33"/>
  <c r="X16242" i="33"/>
  <c r="W16242" i="33"/>
  <c r="V16242" i="33"/>
  <c r="U16242" i="33"/>
  <c r="T16242" i="33"/>
  <c r="X16241" i="33"/>
  <c r="W16241" i="33"/>
  <c r="V16241" i="33"/>
  <c r="U16241" i="33"/>
  <c r="T16241" i="33"/>
  <c r="X16240" i="33"/>
  <c r="W16240" i="33"/>
  <c r="V16240" i="33"/>
  <c r="U16240" i="33"/>
  <c r="T16240" i="33"/>
  <c r="X16239" i="33"/>
  <c r="W16239" i="33"/>
  <c r="V16239" i="33"/>
  <c r="U16239" i="33"/>
  <c r="T16239" i="33"/>
  <c r="X16238" i="33"/>
  <c r="W16238" i="33"/>
  <c r="V16238" i="33"/>
  <c r="U16238" i="33"/>
  <c r="T16238" i="33"/>
  <c r="X16237" i="33"/>
  <c r="W16237" i="33"/>
  <c r="V16237" i="33"/>
  <c r="U16237" i="33"/>
  <c r="T16237" i="33"/>
  <c r="X16236" i="33"/>
  <c r="W16236" i="33"/>
  <c r="V16236" i="33"/>
  <c r="U16236" i="33"/>
  <c r="T16236" i="33"/>
  <c r="X16235" i="33"/>
  <c r="W16235" i="33"/>
  <c r="V16235" i="33"/>
  <c r="U16235" i="33"/>
  <c r="T16235" i="33"/>
  <c r="X16234" i="33"/>
  <c r="W16234" i="33"/>
  <c r="V16234" i="33"/>
  <c r="U16234" i="33"/>
  <c r="T16234" i="33"/>
  <c r="X16233" i="33"/>
  <c r="W16233" i="33"/>
  <c r="V16233" i="33"/>
  <c r="U16233" i="33"/>
  <c r="T16233" i="33"/>
  <c r="X16232" i="33"/>
  <c r="W16232" i="33"/>
  <c r="V16232" i="33"/>
  <c r="U16232" i="33"/>
  <c r="T16232" i="33"/>
  <c r="X16231" i="33"/>
  <c r="W16231" i="33"/>
  <c r="V16231" i="33"/>
  <c r="U16231" i="33"/>
  <c r="T16231" i="33"/>
  <c r="X16230" i="33"/>
  <c r="W16230" i="33"/>
  <c r="V16230" i="33"/>
  <c r="U16230" i="33"/>
  <c r="T16230" i="33"/>
  <c r="X16229" i="33"/>
  <c r="W16229" i="33"/>
  <c r="V16229" i="33"/>
  <c r="U16229" i="33"/>
  <c r="T16229" i="33"/>
  <c r="X16228" i="33"/>
  <c r="W16228" i="33"/>
  <c r="V16228" i="33"/>
  <c r="U16228" i="33"/>
  <c r="T16228" i="33"/>
  <c r="X16227" i="33"/>
  <c r="W16227" i="33"/>
  <c r="V16227" i="33"/>
  <c r="U16227" i="33"/>
  <c r="T16227" i="33"/>
  <c r="X16226" i="33"/>
  <c r="W16226" i="33"/>
  <c r="V16226" i="33"/>
  <c r="U16226" i="33"/>
  <c r="T16226" i="33"/>
  <c r="X16225" i="33"/>
  <c r="W16225" i="33"/>
  <c r="V16225" i="33"/>
  <c r="U16225" i="33"/>
  <c r="T16225" i="33"/>
  <c r="X16224" i="33"/>
  <c r="W16224" i="33"/>
  <c r="V16224" i="33"/>
  <c r="U16224" i="33"/>
  <c r="T16224" i="33"/>
  <c r="X16223" i="33"/>
  <c r="W16223" i="33"/>
  <c r="V16223" i="33"/>
  <c r="U16223" i="33"/>
  <c r="T16223" i="33"/>
  <c r="X16222" i="33"/>
  <c r="W16222" i="33"/>
  <c r="V16222" i="33"/>
  <c r="U16222" i="33"/>
  <c r="T16222" i="33"/>
  <c r="X16221" i="33"/>
  <c r="W16221" i="33"/>
  <c r="V16221" i="33"/>
  <c r="U16221" i="33"/>
  <c r="T16221" i="33"/>
  <c r="X16220" i="33"/>
  <c r="W16220" i="33"/>
  <c r="V16220" i="33"/>
  <c r="U16220" i="33"/>
  <c r="T16220" i="33"/>
  <c r="X16219" i="33"/>
  <c r="W16219" i="33"/>
  <c r="V16219" i="33"/>
  <c r="U16219" i="33"/>
  <c r="T16219" i="33"/>
  <c r="X16218" i="33"/>
  <c r="W16218" i="33"/>
  <c r="V16218" i="33"/>
  <c r="U16218" i="33"/>
  <c r="T16218" i="33"/>
  <c r="X16217" i="33"/>
  <c r="W16217" i="33"/>
  <c r="V16217" i="33"/>
  <c r="U16217" i="33"/>
  <c r="T16217" i="33"/>
  <c r="X16216" i="33"/>
  <c r="W16216" i="33"/>
  <c r="V16216" i="33"/>
  <c r="U16216" i="33"/>
  <c r="T16216" i="33"/>
  <c r="X16215" i="33"/>
  <c r="W16215" i="33"/>
  <c r="V16215" i="33"/>
  <c r="U16215" i="33"/>
  <c r="T16215" i="33"/>
  <c r="X16214" i="33"/>
  <c r="W16214" i="33"/>
  <c r="V16214" i="33"/>
  <c r="U16214" i="33"/>
  <c r="T16214" i="33"/>
  <c r="X16213" i="33"/>
  <c r="W16213" i="33"/>
  <c r="V16213" i="33"/>
  <c r="U16213" i="33"/>
  <c r="T16213" i="33"/>
  <c r="X16212" i="33"/>
  <c r="W16212" i="33"/>
  <c r="V16212" i="33"/>
  <c r="U16212" i="33"/>
  <c r="T16212" i="33"/>
  <c r="X16211" i="33"/>
  <c r="W16211" i="33"/>
  <c r="V16211" i="33"/>
  <c r="U16211" i="33"/>
  <c r="T16211" i="33"/>
  <c r="X16210" i="33"/>
  <c r="W16210" i="33"/>
  <c r="V16210" i="33"/>
  <c r="U16210" i="33"/>
  <c r="T16210" i="33"/>
  <c r="X16209" i="33"/>
  <c r="W16209" i="33"/>
  <c r="V16209" i="33"/>
  <c r="U16209" i="33"/>
  <c r="T16209" i="33"/>
  <c r="X16208" i="33"/>
  <c r="W16208" i="33"/>
  <c r="V16208" i="33"/>
  <c r="U16208" i="33"/>
  <c r="T16208" i="33"/>
  <c r="X16207" i="33"/>
  <c r="W16207" i="33"/>
  <c r="V16207" i="33"/>
  <c r="U16207" i="33"/>
  <c r="T16207" i="33"/>
  <c r="X16206" i="33"/>
  <c r="W16206" i="33"/>
  <c r="V16206" i="33"/>
  <c r="U16206" i="33"/>
  <c r="T16206" i="33"/>
  <c r="X16205" i="33"/>
  <c r="W16205" i="33"/>
  <c r="V16205" i="33"/>
  <c r="U16205" i="33"/>
  <c r="T16205" i="33"/>
  <c r="X16204" i="33"/>
  <c r="W16204" i="33"/>
  <c r="V16204" i="33"/>
  <c r="U16204" i="33"/>
  <c r="T16204" i="33"/>
  <c r="X16203" i="33"/>
  <c r="W16203" i="33"/>
  <c r="V16203" i="33"/>
  <c r="U16203" i="33"/>
  <c r="T16203" i="33"/>
  <c r="X16202" i="33"/>
  <c r="W16202" i="33"/>
  <c r="V16202" i="33"/>
  <c r="U16202" i="33"/>
  <c r="T16202" i="33"/>
  <c r="X16201" i="33"/>
  <c r="W16201" i="33"/>
  <c r="V16201" i="33"/>
  <c r="U16201" i="33"/>
  <c r="T16201" i="33"/>
  <c r="X16200" i="33"/>
  <c r="W16200" i="33"/>
  <c r="V16200" i="33"/>
  <c r="U16200" i="33"/>
  <c r="T16200" i="33"/>
  <c r="X16199" i="33"/>
  <c r="W16199" i="33"/>
  <c r="V16199" i="33"/>
  <c r="U16199" i="33"/>
  <c r="T16199" i="33"/>
  <c r="X16198" i="33"/>
  <c r="W16198" i="33"/>
  <c r="V16198" i="33"/>
  <c r="U16198" i="33"/>
  <c r="T16198" i="33"/>
  <c r="X16197" i="33"/>
  <c r="W16197" i="33"/>
  <c r="V16197" i="33"/>
  <c r="U16197" i="33"/>
  <c r="T16197" i="33"/>
  <c r="X16196" i="33"/>
  <c r="W16196" i="33"/>
  <c r="V16196" i="33"/>
  <c r="U16196" i="33"/>
  <c r="T16196" i="33"/>
  <c r="X16195" i="33"/>
  <c r="W16195" i="33"/>
  <c r="V16195" i="33"/>
  <c r="U16195" i="33"/>
  <c r="T16195" i="33"/>
  <c r="X16194" i="33"/>
  <c r="W16194" i="33"/>
  <c r="V16194" i="33"/>
  <c r="U16194" i="33"/>
  <c r="T16194" i="33"/>
  <c r="X16193" i="33"/>
  <c r="W16193" i="33"/>
  <c r="V16193" i="33"/>
  <c r="U16193" i="33"/>
  <c r="T16193" i="33"/>
  <c r="X16192" i="33"/>
  <c r="W16192" i="33"/>
  <c r="V16192" i="33"/>
  <c r="U16192" i="33"/>
  <c r="T16192" i="33"/>
  <c r="X16191" i="33"/>
  <c r="W16191" i="33"/>
  <c r="V16191" i="33"/>
  <c r="U16191" i="33"/>
  <c r="T16191" i="33"/>
  <c r="X16190" i="33"/>
  <c r="W16190" i="33"/>
  <c r="V16190" i="33"/>
  <c r="U16190" i="33"/>
  <c r="T16190" i="33"/>
  <c r="X16189" i="33"/>
  <c r="W16189" i="33"/>
  <c r="V16189" i="33"/>
  <c r="U16189" i="33"/>
  <c r="T16189" i="33"/>
  <c r="X16188" i="33"/>
  <c r="W16188" i="33"/>
  <c r="V16188" i="33"/>
  <c r="U16188" i="33"/>
  <c r="T16188" i="33"/>
  <c r="X16187" i="33"/>
  <c r="W16187" i="33"/>
  <c r="V16187" i="33"/>
  <c r="U16187" i="33"/>
  <c r="T16187" i="33"/>
  <c r="X16186" i="33"/>
  <c r="W16186" i="33"/>
  <c r="V16186" i="33"/>
  <c r="U16186" i="33"/>
  <c r="T16186" i="33"/>
  <c r="X16185" i="33"/>
  <c r="W16185" i="33"/>
  <c r="V16185" i="33"/>
  <c r="U16185" i="33"/>
  <c r="T16185" i="33"/>
  <c r="X16184" i="33"/>
  <c r="W16184" i="33"/>
  <c r="V16184" i="33"/>
  <c r="U16184" i="33"/>
  <c r="T16184" i="33"/>
  <c r="X16183" i="33"/>
  <c r="W16183" i="33"/>
  <c r="V16183" i="33"/>
  <c r="U16183" i="33"/>
  <c r="T16183" i="33"/>
  <c r="X16182" i="33"/>
  <c r="W16182" i="33"/>
  <c r="V16182" i="33"/>
  <c r="U16182" i="33"/>
  <c r="T16182" i="33"/>
  <c r="X16181" i="33"/>
  <c r="W16181" i="33"/>
  <c r="V16181" i="33"/>
  <c r="U16181" i="33"/>
  <c r="T16181" i="33"/>
  <c r="X16180" i="33"/>
  <c r="W16180" i="33"/>
  <c r="V16180" i="33"/>
  <c r="U16180" i="33"/>
  <c r="T16180" i="33"/>
  <c r="X16179" i="33"/>
  <c r="W16179" i="33"/>
  <c r="V16179" i="33"/>
  <c r="U16179" i="33"/>
  <c r="T16179" i="33"/>
  <c r="X16178" i="33"/>
  <c r="W16178" i="33"/>
  <c r="V16178" i="33"/>
  <c r="U16178" i="33"/>
  <c r="T16178" i="33"/>
  <c r="X16177" i="33"/>
  <c r="W16177" i="33"/>
  <c r="V16177" i="33"/>
  <c r="U16177" i="33"/>
  <c r="T16177" i="33"/>
  <c r="X16176" i="33"/>
  <c r="W16176" i="33"/>
  <c r="V16176" i="33"/>
  <c r="U16176" i="33"/>
  <c r="T16176" i="33"/>
  <c r="X16175" i="33"/>
  <c r="W16175" i="33"/>
  <c r="V16175" i="33"/>
  <c r="U16175" i="33"/>
  <c r="T16175" i="33"/>
  <c r="X16174" i="33"/>
  <c r="W16174" i="33"/>
  <c r="V16174" i="33"/>
  <c r="U16174" i="33"/>
  <c r="T16174" i="33"/>
  <c r="X16173" i="33"/>
  <c r="W16173" i="33"/>
  <c r="V16173" i="33"/>
  <c r="U16173" i="33"/>
  <c r="T16173" i="33"/>
  <c r="X16172" i="33"/>
  <c r="W16172" i="33"/>
  <c r="V16172" i="33"/>
  <c r="U16172" i="33"/>
  <c r="T16172" i="33"/>
  <c r="X16171" i="33"/>
  <c r="W16171" i="33"/>
  <c r="V16171" i="33"/>
  <c r="U16171" i="33"/>
  <c r="T16171" i="33"/>
  <c r="X16170" i="33"/>
  <c r="W16170" i="33"/>
  <c r="V16170" i="33"/>
  <c r="U16170" i="33"/>
  <c r="T16170" i="33"/>
  <c r="X16169" i="33"/>
  <c r="W16169" i="33"/>
  <c r="V16169" i="33"/>
  <c r="U16169" i="33"/>
  <c r="T16169" i="33"/>
  <c r="X16168" i="33"/>
  <c r="W16168" i="33"/>
  <c r="V16168" i="33"/>
  <c r="U16168" i="33"/>
  <c r="T16168" i="33"/>
  <c r="X16167" i="33"/>
  <c r="W16167" i="33"/>
  <c r="V16167" i="33"/>
  <c r="U16167" i="33"/>
  <c r="T16167" i="33"/>
  <c r="X16166" i="33"/>
  <c r="W16166" i="33"/>
  <c r="V16166" i="33"/>
  <c r="U16166" i="33"/>
  <c r="T16166" i="33"/>
  <c r="X16165" i="33"/>
  <c r="W16165" i="33"/>
  <c r="V16165" i="33"/>
  <c r="U16165" i="33"/>
  <c r="T16165" i="33"/>
  <c r="X16164" i="33"/>
  <c r="W16164" i="33"/>
  <c r="V16164" i="33"/>
  <c r="U16164" i="33"/>
  <c r="T16164" i="33"/>
  <c r="X16163" i="33"/>
  <c r="W16163" i="33"/>
  <c r="V16163" i="33"/>
  <c r="U16163" i="33"/>
  <c r="T16163" i="33"/>
  <c r="X16162" i="33"/>
  <c r="W16162" i="33"/>
  <c r="V16162" i="33"/>
  <c r="U16162" i="33"/>
  <c r="T16162" i="33"/>
  <c r="X16161" i="33"/>
  <c r="W16161" i="33"/>
  <c r="V16161" i="33"/>
  <c r="U16161" i="33"/>
  <c r="T16161" i="33"/>
  <c r="X16160" i="33"/>
  <c r="W16160" i="33"/>
  <c r="V16160" i="33"/>
  <c r="U16160" i="33"/>
  <c r="T16160" i="33"/>
  <c r="X16159" i="33"/>
  <c r="W16159" i="33"/>
  <c r="V16159" i="33"/>
  <c r="U16159" i="33"/>
  <c r="T16159" i="33"/>
  <c r="X16158" i="33"/>
  <c r="W16158" i="33"/>
  <c r="V16158" i="33"/>
  <c r="U16158" i="33"/>
  <c r="T16158" i="33"/>
  <c r="X16157" i="33"/>
  <c r="W16157" i="33"/>
  <c r="V16157" i="33"/>
  <c r="U16157" i="33"/>
  <c r="T16157" i="33"/>
  <c r="X16156" i="33"/>
  <c r="W16156" i="33"/>
  <c r="V16156" i="33"/>
  <c r="U16156" i="33"/>
  <c r="T16156" i="33"/>
  <c r="X16155" i="33"/>
  <c r="W16155" i="33"/>
  <c r="V16155" i="33"/>
  <c r="U16155" i="33"/>
  <c r="T16155" i="33"/>
  <c r="X16154" i="33"/>
  <c r="W16154" i="33"/>
  <c r="V16154" i="33"/>
  <c r="U16154" i="33"/>
  <c r="T16154" i="33"/>
  <c r="X16153" i="33"/>
  <c r="W16153" i="33"/>
  <c r="V16153" i="33"/>
  <c r="U16153" i="33"/>
  <c r="T16153" i="33"/>
  <c r="X16152" i="33"/>
  <c r="W16152" i="33"/>
  <c r="V16152" i="33"/>
  <c r="U16152" i="33"/>
  <c r="T16152" i="33"/>
  <c r="X16151" i="33"/>
  <c r="W16151" i="33"/>
  <c r="V16151" i="33"/>
  <c r="U16151" i="33"/>
  <c r="T16151" i="33"/>
  <c r="X16150" i="33"/>
  <c r="W16150" i="33"/>
  <c r="V16150" i="33"/>
  <c r="U16150" i="33"/>
  <c r="T16150" i="33"/>
  <c r="X16149" i="33"/>
  <c r="W16149" i="33"/>
  <c r="V16149" i="33"/>
  <c r="U16149" i="33"/>
  <c r="T16149" i="33"/>
  <c r="X16148" i="33"/>
  <c r="W16148" i="33"/>
  <c r="V16148" i="33"/>
  <c r="U16148" i="33"/>
  <c r="T16148" i="33"/>
  <c r="X16147" i="33"/>
  <c r="W16147" i="33"/>
  <c r="V16147" i="33"/>
  <c r="U16147" i="33"/>
  <c r="T16147" i="33"/>
  <c r="X16146" i="33"/>
  <c r="W16146" i="33"/>
  <c r="V16146" i="33"/>
  <c r="U16146" i="33"/>
  <c r="T16146" i="33"/>
  <c r="X16145" i="33"/>
  <c r="W16145" i="33"/>
  <c r="V16145" i="33"/>
  <c r="U16145" i="33"/>
  <c r="T16145" i="33"/>
  <c r="X16144" i="33"/>
  <c r="W16144" i="33"/>
  <c r="V16144" i="33"/>
  <c r="U16144" i="33"/>
  <c r="T16144" i="33"/>
  <c r="X16143" i="33"/>
  <c r="W16143" i="33"/>
  <c r="V16143" i="33"/>
  <c r="U16143" i="33"/>
  <c r="T16143" i="33"/>
  <c r="X16142" i="33"/>
  <c r="W16142" i="33"/>
  <c r="V16142" i="33"/>
  <c r="U16142" i="33"/>
  <c r="T16142" i="33"/>
  <c r="X16141" i="33"/>
  <c r="W16141" i="33"/>
  <c r="V16141" i="33"/>
  <c r="U16141" i="33"/>
  <c r="T16141" i="33"/>
  <c r="X16140" i="33"/>
  <c r="W16140" i="33"/>
  <c r="V16140" i="33"/>
  <c r="U16140" i="33"/>
  <c r="T16140" i="33"/>
  <c r="X16139" i="33"/>
  <c r="W16139" i="33"/>
  <c r="V16139" i="33"/>
  <c r="U16139" i="33"/>
  <c r="T16139" i="33"/>
  <c r="X16138" i="33"/>
  <c r="W16138" i="33"/>
  <c r="V16138" i="33"/>
  <c r="U16138" i="33"/>
  <c r="T16138" i="33"/>
  <c r="X16137" i="33"/>
  <c r="W16137" i="33"/>
  <c r="V16137" i="33"/>
  <c r="U16137" i="33"/>
  <c r="T16137" i="33"/>
  <c r="X16136" i="33"/>
  <c r="W16136" i="33"/>
  <c r="V16136" i="33"/>
  <c r="U16136" i="33"/>
  <c r="T16136" i="33"/>
  <c r="X16135" i="33"/>
  <c r="W16135" i="33"/>
  <c r="V16135" i="33"/>
  <c r="U16135" i="33"/>
  <c r="T16135" i="33"/>
  <c r="X16134" i="33"/>
  <c r="W16134" i="33"/>
  <c r="V16134" i="33"/>
  <c r="U16134" i="33"/>
  <c r="T16134" i="33"/>
  <c r="X16133" i="33"/>
  <c r="W16133" i="33"/>
  <c r="V16133" i="33"/>
  <c r="U16133" i="33"/>
  <c r="T16133" i="33"/>
  <c r="X16132" i="33"/>
  <c r="W16132" i="33"/>
  <c r="V16132" i="33"/>
  <c r="U16132" i="33"/>
  <c r="T16132" i="33"/>
  <c r="X16131" i="33"/>
  <c r="W16131" i="33"/>
  <c r="V16131" i="33"/>
  <c r="U16131" i="33"/>
  <c r="T16131" i="33"/>
  <c r="X16130" i="33"/>
  <c r="W16130" i="33"/>
  <c r="V16130" i="33"/>
  <c r="U16130" i="33"/>
  <c r="T16130" i="33"/>
  <c r="X16129" i="33"/>
  <c r="W16129" i="33"/>
  <c r="V16129" i="33"/>
  <c r="U16129" i="33"/>
  <c r="T16129" i="33"/>
  <c r="X16128" i="33"/>
  <c r="W16128" i="33"/>
  <c r="V16128" i="33"/>
  <c r="U16128" i="33"/>
  <c r="T16128" i="33"/>
  <c r="X16127" i="33"/>
  <c r="W16127" i="33"/>
  <c r="V16127" i="33"/>
  <c r="U16127" i="33"/>
  <c r="T16127" i="33"/>
  <c r="X16126" i="33"/>
  <c r="W16126" i="33"/>
  <c r="V16126" i="33"/>
  <c r="U16126" i="33"/>
  <c r="T16126" i="33"/>
  <c r="X16125" i="33"/>
  <c r="W16125" i="33"/>
  <c r="V16125" i="33"/>
  <c r="U16125" i="33"/>
  <c r="T16125" i="33"/>
  <c r="X16124" i="33"/>
  <c r="W16124" i="33"/>
  <c r="V16124" i="33"/>
  <c r="U16124" i="33"/>
  <c r="T16124" i="33"/>
  <c r="X16123" i="33"/>
  <c r="W16123" i="33"/>
  <c r="V16123" i="33"/>
  <c r="U16123" i="33"/>
  <c r="T16123" i="33"/>
  <c r="X16122" i="33"/>
  <c r="W16122" i="33"/>
  <c r="V16122" i="33"/>
  <c r="U16122" i="33"/>
  <c r="T16122" i="33"/>
  <c r="X16121" i="33"/>
  <c r="W16121" i="33"/>
  <c r="V16121" i="33"/>
  <c r="U16121" i="33"/>
  <c r="T16121" i="33"/>
  <c r="X16120" i="33"/>
  <c r="W16120" i="33"/>
  <c r="V16120" i="33"/>
  <c r="U16120" i="33"/>
  <c r="T16120" i="33"/>
  <c r="X16119" i="33"/>
  <c r="W16119" i="33"/>
  <c r="V16119" i="33"/>
  <c r="U16119" i="33"/>
  <c r="T16119" i="33"/>
  <c r="X16118" i="33"/>
  <c r="W16118" i="33"/>
  <c r="V16118" i="33"/>
  <c r="U16118" i="33"/>
  <c r="T16118" i="33"/>
  <c r="X16117" i="33"/>
  <c r="W16117" i="33"/>
  <c r="V16117" i="33"/>
  <c r="U16117" i="33"/>
  <c r="T16117" i="33"/>
  <c r="X16116" i="33"/>
  <c r="W16116" i="33"/>
  <c r="V16116" i="33"/>
  <c r="U16116" i="33"/>
  <c r="T16116" i="33"/>
  <c r="X16115" i="33"/>
  <c r="W16115" i="33"/>
  <c r="V16115" i="33"/>
  <c r="U16115" i="33"/>
  <c r="T16115" i="33"/>
  <c r="X16114" i="33"/>
  <c r="W16114" i="33"/>
  <c r="V16114" i="33"/>
  <c r="U16114" i="33"/>
  <c r="T16114" i="33"/>
  <c r="X16113" i="33"/>
  <c r="W16113" i="33"/>
  <c r="V16113" i="33"/>
  <c r="U16113" i="33"/>
  <c r="T16113" i="33"/>
  <c r="X16112" i="33"/>
  <c r="W16112" i="33"/>
  <c r="V16112" i="33"/>
  <c r="U16112" i="33"/>
  <c r="T16112" i="33"/>
  <c r="X16111" i="33"/>
  <c r="W16111" i="33"/>
  <c r="V16111" i="33"/>
  <c r="U16111" i="33"/>
  <c r="T16111" i="33"/>
  <c r="X16110" i="33"/>
  <c r="W16110" i="33"/>
  <c r="V16110" i="33"/>
  <c r="U16110" i="33"/>
  <c r="T16110" i="33"/>
  <c r="X16109" i="33"/>
  <c r="W16109" i="33"/>
  <c r="V16109" i="33"/>
  <c r="U16109" i="33"/>
  <c r="T16109" i="33"/>
  <c r="X16108" i="33"/>
  <c r="W16108" i="33"/>
  <c r="V16108" i="33"/>
  <c r="U16108" i="33"/>
  <c r="T16108" i="33"/>
  <c r="X16107" i="33"/>
  <c r="W16107" i="33"/>
  <c r="V16107" i="33"/>
  <c r="U16107" i="33"/>
  <c r="T16107" i="33"/>
  <c r="X16106" i="33"/>
  <c r="W16106" i="33"/>
  <c r="V16106" i="33"/>
  <c r="U16106" i="33"/>
  <c r="T16106" i="33"/>
  <c r="X16105" i="33"/>
  <c r="W16105" i="33"/>
  <c r="V16105" i="33"/>
  <c r="U16105" i="33"/>
  <c r="T16105" i="33"/>
  <c r="X16104" i="33"/>
  <c r="W16104" i="33"/>
  <c r="V16104" i="33"/>
  <c r="U16104" i="33"/>
  <c r="T16104" i="33"/>
  <c r="X16103" i="33"/>
  <c r="W16103" i="33"/>
  <c r="V16103" i="33"/>
  <c r="U16103" i="33"/>
  <c r="T16103" i="33"/>
  <c r="X16102" i="33"/>
  <c r="W16102" i="33"/>
  <c r="V16102" i="33"/>
  <c r="U16102" i="33"/>
  <c r="T16102" i="33"/>
  <c r="X16101" i="33"/>
  <c r="W16101" i="33"/>
  <c r="V16101" i="33"/>
  <c r="U16101" i="33"/>
  <c r="T16101" i="33"/>
  <c r="X16100" i="33"/>
  <c r="W16100" i="33"/>
  <c r="V16100" i="33"/>
  <c r="U16100" i="33"/>
  <c r="T16100" i="33"/>
  <c r="X16099" i="33"/>
  <c r="W16099" i="33"/>
  <c r="V16099" i="33"/>
  <c r="U16099" i="33"/>
  <c r="T16099" i="33"/>
  <c r="X16098" i="33"/>
  <c r="W16098" i="33"/>
  <c r="V16098" i="33"/>
  <c r="U16098" i="33"/>
  <c r="T16098" i="33"/>
  <c r="X16097" i="33"/>
  <c r="W16097" i="33"/>
  <c r="V16097" i="33"/>
  <c r="U16097" i="33"/>
  <c r="T16097" i="33"/>
  <c r="X16096" i="33"/>
  <c r="W16096" i="33"/>
  <c r="V16096" i="33"/>
  <c r="U16096" i="33"/>
  <c r="T16096" i="33"/>
  <c r="X16095" i="33"/>
  <c r="W16095" i="33"/>
  <c r="V16095" i="33"/>
  <c r="U16095" i="33"/>
  <c r="T16095" i="33"/>
  <c r="X16094" i="33"/>
  <c r="W16094" i="33"/>
  <c r="V16094" i="33"/>
  <c r="U16094" i="33"/>
  <c r="T16094" i="33"/>
  <c r="X16093" i="33"/>
  <c r="W16093" i="33"/>
  <c r="V16093" i="33"/>
  <c r="U16093" i="33"/>
  <c r="T16093" i="33"/>
  <c r="X16092" i="33"/>
  <c r="W16092" i="33"/>
  <c r="V16092" i="33"/>
  <c r="U16092" i="33"/>
  <c r="T16092" i="33"/>
  <c r="X16091" i="33"/>
  <c r="W16091" i="33"/>
  <c r="V16091" i="33"/>
  <c r="U16091" i="33"/>
  <c r="T16091" i="33"/>
  <c r="X16090" i="33"/>
  <c r="W16090" i="33"/>
  <c r="V16090" i="33"/>
  <c r="U16090" i="33"/>
  <c r="T16090" i="33"/>
  <c r="X16089" i="33"/>
  <c r="W16089" i="33"/>
  <c r="V16089" i="33"/>
  <c r="U16089" i="33"/>
  <c r="T16089" i="33"/>
  <c r="X16088" i="33"/>
  <c r="W16088" i="33"/>
  <c r="V16088" i="33"/>
  <c r="U16088" i="33"/>
  <c r="T16088" i="33"/>
  <c r="X16087" i="33"/>
  <c r="W16087" i="33"/>
  <c r="V16087" i="33"/>
  <c r="U16087" i="33"/>
  <c r="T16087" i="33"/>
  <c r="X16086" i="33"/>
  <c r="W16086" i="33"/>
  <c r="V16086" i="33"/>
  <c r="U16086" i="33"/>
  <c r="T16086" i="33"/>
  <c r="X16085" i="33"/>
  <c r="W16085" i="33"/>
  <c r="V16085" i="33"/>
  <c r="U16085" i="33"/>
  <c r="T16085" i="33"/>
  <c r="X16084" i="33"/>
  <c r="W16084" i="33"/>
  <c r="V16084" i="33"/>
  <c r="U16084" i="33"/>
  <c r="T16084" i="33"/>
  <c r="X16083" i="33"/>
  <c r="W16083" i="33"/>
  <c r="V16083" i="33"/>
  <c r="U16083" i="33"/>
  <c r="T16083" i="33"/>
  <c r="X16082" i="33"/>
  <c r="W16082" i="33"/>
  <c r="V16082" i="33"/>
  <c r="U16082" i="33"/>
  <c r="T16082" i="33"/>
  <c r="X16081" i="33"/>
  <c r="W16081" i="33"/>
  <c r="V16081" i="33"/>
  <c r="U16081" i="33"/>
  <c r="T16081" i="33"/>
  <c r="X16080" i="33"/>
  <c r="W16080" i="33"/>
  <c r="V16080" i="33"/>
  <c r="U16080" i="33"/>
  <c r="T16080" i="33"/>
  <c r="X16079" i="33"/>
  <c r="W16079" i="33"/>
  <c r="V16079" i="33"/>
  <c r="U16079" i="33"/>
  <c r="T16079" i="33"/>
  <c r="X16078" i="33"/>
  <c r="W16078" i="33"/>
  <c r="V16078" i="33"/>
  <c r="U16078" i="33"/>
  <c r="T16078" i="33"/>
  <c r="X16077" i="33"/>
  <c r="W16077" i="33"/>
  <c r="V16077" i="33"/>
  <c r="U16077" i="33"/>
  <c r="T16077" i="33"/>
  <c r="X16076" i="33"/>
  <c r="W16076" i="33"/>
  <c r="V16076" i="33"/>
  <c r="U16076" i="33"/>
  <c r="T16076" i="33"/>
  <c r="X16075" i="33"/>
  <c r="W16075" i="33"/>
  <c r="V16075" i="33"/>
  <c r="U16075" i="33"/>
  <c r="T16075" i="33"/>
  <c r="X16074" i="33"/>
  <c r="W16074" i="33"/>
  <c r="V16074" i="33"/>
  <c r="U16074" i="33"/>
  <c r="T16074" i="33"/>
  <c r="X16073" i="33"/>
  <c r="W16073" i="33"/>
  <c r="V16073" i="33"/>
  <c r="U16073" i="33"/>
  <c r="T16073" i="33"/>
  <c r="X16072" i="33"/>
  <c r="W16072" i="33"/>
  <c r="V16072" i="33"/>
  <c r="U16072" i="33"/>
  <c r="T16072" i="33"/>
  <c r="X16071" i="33"/>
  <c r="W16071" i="33"/>
  <c r="V16071" i="33"/>
  <c r="U16071" i="33"/>
  <c r="T16071" i="33"/>
  <c r="X16070" i="33"/>
  <c r="W16070" i="33"/>
  <c r="V16070" i="33"/>
  <c r="U16070" i="33"/>
  <c r="T16070" i="33"/>
  <c r="X16069" i="33"/>
  <c r="W16069" i="33"/>
  <c r="V16069" i="33"/>
  <c r="U16069" i="33"/>
  <c r="T16069" i="33"/>
  <c r="X16068" i="33"/>
  <c r="W16068" i="33"/>
  <c r="V16068" i="33"/>
  <c r="U16068" i="33"/>
  <c r="T16068" i="33"/>
  <c r="X16067" i="33"/>
  <c r="W16067" i="33"/>
  <c r="V16067" i="33"/>
  <c r="U16067" i="33"/>
  <c r="T16067" i="33"/>
  <c r="X16066" i="33"/>
  <c r="W16066" i="33"/>
  <c r="V16066" i="33"/>
  <c r="U16066" i="33"/>
  <c r="T16066" i="33"/>
  <c r="X16065" i="33"/>
  <c r="W16065" i="33"/>
  <c r="V16065" i="33"/>
  <c r="U16065" i="33"/>
  <c r="T16065" i="33"/>
  <c r="X16064" i="33"/>
  <c r="W16064" i="33"/>
  <c r="V16064" i="33"/>
  <c r="U16064" i="33"/>
  <c r="T16064" i="33"/>
  <c r="X16063" i="33"/>
  <c r="W16063" i="33"/>
  <c r="V16063" i="33"/>
  <c r="U16063" i="33"/>
  <c r="T16063" i="33"/>
  <c r="X16062" i="33"/>
  <c r="W16062" i="33"/>
  <c r="V16062" i="33"/>
  <c r="U16062" i="33"/>
  <c r="T16062" i="33"/>
  <c r="X16061" i="33"/>
  <c r="W16061" i="33"/>
  <c r="V16061" i="33"/>
  <c r="U16061" i="33"/>
  <c r="T16061" i="33"/>
  <c r="X16060" i="33"/>
  <c r="W16060" i="33"/>
  <c r="V16060" i="33"/>
  <c r="U16060" i="33"/>
  <c r="T16060" i="33"/>
  <c r="X16059" i="33"/>
  <c r="W16059" i="33"/>
  <c r="V16059" i="33"/>
  <c r="U16059" i="33"/>
  <c r="T16059" i="33"/>
  <c r="X16058" i="33"/>
  <c r="W16058" i="33"/>
  <c r="V16058" i="33"/>
  <c r="U16058" i="33"/>
  <c r="T16058" i="33"/>
  <c r="X16057" i="33"/>
  <c r="W16057" i="33"/>
  <c r="V16057" i="33"/>
  <c r="U16057" i="33"/>
  <c r="T16057" i="33"/>
  <c r="X16056" i="33"/>
  <c r="W16056" i="33"/>
  <c r="V16056" i="33"/>
  <c r="U16056" i="33"/>
  <c r="T16056" i="33"/>
  <c r="X16055" i="33"/>
  <c r="W16055" i="33"/>
  <c r="V16055" i="33"/>
  <c r="U16055" i="33"/>
  <c r="T16055" i="33"/>
  <c r="X16054" i="33"/>
  <c r="W16054" i="33"/>
  <c r="V16054" i="33"/>
  <c r="U16054" i="33"/>
  <c r="T16054" i="33"/>
  <c r="X16053" i="33"/>
  <c r="W16053" i="33"/>
  <c r="V16053" i="33"/>
  <c r="U16053" i="33"/>
  <c r="T16053" i="33"/>
  <c r="X16052" i="33"/>
  <c r="W16052" i="33"/>
  <c r="V16052" i="33"/>
  <c r="U16052" i="33"/>
  <c r="T16052" i="33"/>
  <c r="X16051" i="33"/>
  <c r="W16051" i="33"/>
  <c r="V16051" i="33"/>
  <c r="U16051" i="33"/>
  <c r="T16051" i="33"/>
  <c r="X16050" i="33"/>
  <c r="W16050" i="33"/>
  <c r="V16050" i="33"/>
  <c r="U16050" i="33"/>
  <c r="T16050" i="33"/>
  <c r="X16049" i="33"/>
  <c r="W16049" i="33"/>
  <c r="V16049" i="33"/>
  <c r="U16049" i="33"/>
  <c r="T16049" i="33"/>
  <c r="X16048" i="33"/>
  <c r="W16048" i="33"/>
  <c r="V16048" i="33"/>
  <c r="U16048" i="33"/>
  <c r="T16048" i="33"/>
  <c r="X16047" i="33"/>
  <c r="W16047" i="33"/>
  <c r="V16047" i="33"/>
  <c r="U16047" i="33"/>
  <c r="T16047" i="33"/>
  <c r="X16046" i="33"/>
  <c r="W16046" i="33"/>
  <c r="V16046" i="33"/>
  <c r="U16046" i="33"/>
  <c r="T16046" i="33"/>
  <c r="X16045" i="33"/>
  <c r="W16045" i="33"/>
  <c r="V16045" i="33"/>
  <c r="U16045" i="33"/>
  <c r="T16045" i="33"/>
  <c r="X16044" i="33"/>
  <c r="W16044" i="33"/>
  <c r="V16044" i="33"/>
  <c r="U16044" i="33"/>
  <c r="T16044" i="33"/>
  <c r="X16043" i="33"/>
  <c r="W16043" i="33"/>
  <c r="V16043" i="33"/>
  <c r="U16043" i="33"/>
  <c r="T16043" i="33"/>
  <c r="X16042" i="33"/>
  <c r="W16042" i="33"/>
  <c r="V16042" i="33"/>
  <c r="U16042" i="33"/>
  <c r="T16042" i="33"/>
  <c r="X16041" i="33"/>
  <c r="W16041" i="33"/>
  <c r="V16041" i="33"/>
  <c r="U16041" i="33"/>
  <c r="T16041" i="33"/>
  <c r="X16040" i="33"/>
  <c r="W16040" i="33"/>
  <c r="V16040" i="33"/>
  <c r="U16040" i="33"/>
  <c r="T16040" i="33"/>
  <c r="X16039" i="33"/>
  <c r="W16039" i="33"/>
  <c r="V16039" i="33"/>
  <c r="U16039" i="33"/>
  <c r="T16039" i="33"/>
  <c r="X16038" i="33"/>
  <c r="W16038" i="33"/>
  <c r="V16038" i="33"/>
  <c r="U16038" i="33"/>
  <c r="T16038" i="33"/>
  <c r="X16037" i="33"/>
  <c r="W16037" i="33"/>
  <c r="V16037" i="33"/>
  <c r="U16037" i="33"/>
  <c r="T16037" i="33"/>
  <c r="X16036" i="33"/>
  <c r="W16036" i="33"/>
  <c r="V16036" i="33"/>
  <c r="U16036" i="33"/>
  <c r="T16036" i="33"/>
  <c r="X16035" i="33"/>
  <c r="W16035" i="33"/>
  <c r="V16035" i="33"/>
  <c r="U16035" i="33"/>
  <c r="T16035" i="33"/>
  <c r="X16034" i="33"/>
  <c r="W16034" i="33"/>
  <c r="V16034" i="33"/>
  <c r="U16034" i="33"/>
  <c r="T16034" i="33"/>
  <c r="X16033" i="33"/>
  <c r="W16033" i="33"/>
  <c r="V16033" i="33"/>
  <c r="U16033" i="33"/>
  <c r="T16033" i="33"/>
  <c r="X16032" i="33"/>
  <c r="W16032" i="33"/>
  <c r="V16032" i="33"/>
  <c r="U16032" i="33"/>
  <c r="T16032" i="33"/>
  <c r="X16031" i="33"/>
  <c r="W16031" i="33"/>
  <c r="V16031" i="33"/>
  <c r="U16031" i="33"/>
  <c r="T16031" i="33"/>
  <c r="X16030" i="33"/>
  <c r="W16030" i="33"/>
  <c r="V16030" i="33"/>
  <c r="U16030" i="33"/>
  <c r="T16030" i="33"/>
  <c r="X16029" i="33"/>
  <c r="W16029" i="33"/>
  <c r="V16029" i="33"/>
  <c r="U16029" i="33"/>
  <c r="T16029" i="33"/>
  <c r="X16028" i="33"/>
  <c r="W16028" i="33"/>
  <c r="V16028" i="33"/>
  <c r="U16028" i="33"/>
  <c r="T16028" i="33"/>
  <c r="X16027" i="33"/>
  <c r="W16027" i="33"/>
  <c r="V16027" i="33"/>
  <c r="U16027" i="33"/>
  <c r="T16027" i="33"/>
  <c r="X16026" i="33"/>
  <c r="W16026" i="33"/>
  <c r="V16026" i="33"/>
  <c r="U16026" i="33"/>
  <c r="T16026" i="33"/>
  <c r="X16025" i="33"/>
  <c r="W16025" i="33"/>
  <c r="V16025" i="33"/>
  <c r="U16025" i="33"/>
  <c r="T16025" i="33"/>
  <c r="X16024" i="33"/>
  <c r="W16024" i="33"/>
  <c r="V16024" i="33"/>
  <c r="U16024" i="33"/>
  <c r="T16024" i="33"/>
  <c r="X16023" i="33"/>
  <c r="W16023" i="33"/>
  <c r="V16023" i="33"/>
  <c r="U16023" i="33"/>
  <c r="T16023" i="33"/>
  <c r="X16022" i="33"/>
  <c r="W16022" i="33"/>
  <c r="V16022" i="33"/>
  <c r="U16022" i="33"/>
  <c r="T16022" i="33"/>
  <c r="X16021" i="33"/>
  <c r="W16021" i="33"/>
  <c r="V16021" i="33"/>
  <c r="U16021" i="33"/>
  <c r="T16021" i="33"/>
  <c r="X16020" i="33"/>
  <c r="W16020" i="33"/>
  <c r="V16020" i="33"/>
  <c r="U16020" i="33"/>
  <c r="T16020" i="33"/>
  <c r="X16019" i="33"/>
  <c r="W16019" i="33"/>
  <c r="V16019" i="33"/>
  <c r="U16019" i="33"/>
  <c r="T16019" i="33"/>
  <c r="X16018" i="33"/>
  <c r="W16018" i="33"/>
  <c r="V16018" i="33"/>
  <c r="U16018" i="33"/>
  <c r="T16018" i="33"/>
  <c r="X16017" i="33"/>
  <c r="W16017" i="33"/>
  <c r="V16017" i="33"/>
  <c r="U16017" i="33"/>
  <c r="T16017" i="33"/>
  <c r="X16016" i="33"/>
  <c r="W16016" i="33"/>
  <c r="V16016" i="33"/>
  <c r="U16016" i="33"/>
  <c r="T16016" i="33"/>
  <c r="X16015" i="33"/>
  <c r="W16015" i="33"/>
  <c r="V16015" i="33"/>
  <c r="U16015" i="33"/>
  <c r="T16015" i="33"/>
  <c r="X16014" i="33"/>
  <c r="W16014" i="33"/>
  <c r="V16014" i="33"/>
  <c r="U16014" i="33"/>
  <c r="T16014" i="33"/>
  <c r="X16013" i="33"/>
  <c r="W16013" i="33"/>
  <c r="V16013" i="33"/>
  <c r="U16013" i="33"/>
  <c r="T16013" i="33"/>
  <c r="X16012" i="33"/>
  <c r="W16012" i="33"/>
  <c r="V16012" i="33"/>
  <c r="U16012" i="33"/>
  <c r="T16012" i="33"/>
  <c r="X16011" i="33"/>
  <c r="W16011" i="33"/>
  <c r="V16011" i="33"/>
  <c r="U16011" i="33"/>
  <c r="T16011" i="33"/>
  <c r="X16010" i="33"/>
  <c r="W16010" i="33"/>
  <c r="V16010" i="33"/>
  <c r="U16010" i="33"/>
  <c r="T16010" i="33"/>
  <c r="X16009" i="33"/>
  <c r="W16009" i="33"/>
  <c r="V16009" i="33"/>
  <c r="U16009" i="33"/>
  <c r="T16009" i="33"/>
  <c r="X16008" i="33"/>
  <c r="W16008" i="33"/>
  <c r="V16008" i="33"/>
  <c r="U16008" i="33"/>
  <c r="T16008" i="33"/>
  <c r="X16007" i="33"/>
  <c r="W16007" i="33"/>
  <c r="V16007" i="33"/>
  <c r="U16007" i="33"/>
  <c r="T16007" i="33"/>
  <c r="X16006" i="33"/>
  <c r="W16006" i="33"/>
  <c r="V16006" i="33"/>
  <c r="U16006" i="33"/>
  <c r="T16006" i="33"/>
  <c r="X16005" i="33"/>
  <c r="W16005" i="33"/>
  <c r="V16005" i="33"/>
  <c r="U16005" i="33"/>
  <c r="T16005" i="33"/>
  <c r="X16004" i="33"/>
  <c r="W16004" i="33"/>
  <c r="V16004" i="33"/>
  <c r="U16004" i="33"/>
  <c r="T16004" i="33"/>
  <c r="X16003" i="33"/>
  <c r="W16003" i="33"/>
  <c r="V16003" i="33"/>
  <c r="U16003" i="33"/>
  <c r="T16003" i="33"/>
  <c r="X16002" i="33"/>
  <c r="W16002" i="33"/>
  <c r="V16002" i="33"/>
  <c r="U16002" i="33"/>
  <c r="T16002" i="33"/>
  <c r="X16001" i="33"/>
  <c r="W16001" i="33"/>
  <c r="V16001" i="33"/>
  <c r="U16001" i="33"/>
  <c r="T16001" i="33"/>
  <c r="X16000" i="33"/>
  <c r="W16000" i="33"/>
  <c r="V16000" i="33"/>
  <c r="U16000" i="33"/>
  <c r="T16000" i="33"/>
  <c r="X15999" i="33"/>
  <c r="W15999" i="33"/>
  <c r="V15999" i="33"/>
  <c r="U15999" i="33"/>
  <c r="T15999" i="33"/>
  <c r="X15998" i="33"/>
  <c r="W15998" i="33"/>
  <c r="V15998" i="33"/>
  <c r="U15998" i="33"/>
  <c r="T15998" i="33"/>
  <c r="X15997" i="33"/>
  <c r="W15997" i="33"/>
  <c r="V15997" i="33"/>
  <c r="U15997" i="33"/>
  <c r="T15997" i="33"/>
  <c r="X15996" i="33"/>
  <c r="W15996" i="33"/>
  <c r="V15996" i="33"/>
  <c r="U15996" i="33"/>
  <c r="T15996" i="33"/>
  <c r="X15995" i="33"/>
  <c r="W15995" i="33"/>
  <c r="V15995" i="33"/>
  <c r="U15995" i="33"/>
  <c r="T15995" i="33"/>
  <c r="X15994" i="33"/>
  <c r="W15994" i="33"/>
  <c r="V15994" i="33"/>
  <c r="U15994" i="33"/>
  <c r="T15994" i="33"/>
  <c r="X15993" i="33"/>
  <c r="W15993" i="33"/>
  <c r="V15993" i="33"/>
  <c r="U15993" i="33"/>
  <c r="T15993" i="33"/>
  <c r="X15992" i="33"/>
  <c r="W15992" i="33"/>
  <c r="V15992" i="33"/>
  <c r="U15992" i="33"/>
  <c r="T15992" i="33"/>
  <c r="X15991" i="33"/>
  <c r="W15991" i="33"/>
  <c r="V15991" i="33"/>
  <c r="U15991" i="33"/>
  <c r="T15991" i="33"/>
  <c r="X15990" i="33"/>
  <c r="W15990" i="33"/>
  <c r="V15990" i="33"/>
  <c r="U15990" i="33"/>
  <c r="T15990" i="33"/>
  <c r="X15989" i="33"/>
  <c r="W15989" i="33"/>
  <c r="V15989" i="33"/>
  <c r="U15989" i="33"/>
  <c r="T15989" i="33"/>
  <c r="X15988" i="33"/>
  <c r="W15988" i="33"/>
  <c r="V15988" i="33"/>
  <c r="U15988" i="33"/>
  <c r="T15988" i="33"/>
  <c r="X15987" i="33"/>
  <c r="W15987" i="33"/>
  <c r="V15987" i="33"/>
  <c r="U15987" i="33"/>
  <c r="T15987" i="33"/>
  <c r="X15986" i="33"/>
  <c r="W15986" i="33"/>
  <c r="V15986" i="33"/>
  <c r="U15986" i="33"/>
  <c r="T15986" i="33"/>
  <c r="X15985" i="33"/>
  <c r="W15985" i="33"/>
  <c r="V15985" i="33"/>
  <c r="U15985" i="33"/>
  <c r="T15985" i="33"/>
  <c r="X15984" i="33"/>
  <c r="W15984" i="33"/>
  <c r="V15984" i="33"/>
  <c r="U15984" i="33"/>
  <c r="T15984" i="33"/>
  <c r="X15983" i="33"/>
  <c r="W15983" i="33"/>
  <c r="V15983" i="33"/>
  <c r="U15983" i="33"/>
  <c r="T15983" i="33"/>
  <c r="X15982" i="33"/>
  <c r="W15982" i="33"/>
  <c r="V15982" i="33"/>
  <c r="U15982" i="33"/>
  <c r="T15982" i="33"/>
  <c r="X15981" i="33"/>
  <c r="W15981" i="33"/>
  <c r="V15981" i="33"/>
  <c r="U15981" i="33"/>
  <c r="T15981" i="33"/>
  <c r="X15980" i="33"/>
  <c r="W15980" i="33"/>
  <c r="V15980" i="33"/>
  <c r="U15980" i="33"/>
  <c r="T15980" i="33"/>
  <c r="X15979" i="33"/>
  <c r="W15979" i="33"/>
  <c r="V15979" i="33"/>
  <c r="U15979" i="33"/>
  <c r="T15979" i="33"/>
  <c r="X15978" i="33"/>
  <c r="W15978" i="33"/>
  <c r="V15978" i="33"/>
  <c r="U15978" i="33"/>
  <c r="T15978" i="33"/>
  <c r="X15977" i="33"/>
  <c r="W15977" i="33"/>
  <c r="V15977" i="33"/>
  <c r="U15977" i="33"/>
  <c r="T15977" i="33"/>
  <c r="X15976" i="33"/>
  <c r="W15976" i="33"/>
  <c r="V15976" i="33"/>
  <c r="U15976" i="33"/>
  <c r="T15976" i="33"/>
  <c r="X15975" i="33"/>
  <c r="W15975" i="33"/>
  <c r="V15975" i="33"/>
  <c r="U15975" i="33"/>
  <c r="T15975" i="33"/>
  <c r="X15974" i="33"/>
  <c r="W15974" i="33"/>
  <c r="V15974" i="33"/>
  <c r="U15974" i="33"/>
  <c r="T15974" i="33"/>
  <c r="X15973" i="33"/>
  <c r="W15973" i="33"/>
  <c r="V15973" i="33"/>
  <c r="U15973" i="33"/>
  <c r="T15973" i="33"/>
  <c r="X15972" i="33"/>
  <c r="W15972" i="33"/>
  <c r="V15972" i="33"/>
  <c r="U15972" i="33"/>
  <c r="T15972" i="33"/>
  <c r="X15971" i="33"/>
  <c r="W15971" i="33"/>
  <c r="V15971" i="33"/>
  <c r="U15971" i="33"/>
  <c r="T15971" i="33"/>
  <c r="X15970" i="33"/>
  <c r="W15970" i="33"/>
  <c r="V15970" i="33"/>
  <c r="U15970" i="33"/>
  <c r="T15970" i="33"/>
  <c r="X15969" i="33"/>
  <c r="W15969" i="33"/>
  <c r="V15969" i="33"/>
  <c r="U15969" i="33"/>
  <c r="T15969" i="33"/>
  <c r="X15968" i="33"/>
  <c r="W15968" i="33"/>
  <c r="V15968" i="33"/>
  <c r="U15968" i="33"/>
  <c r="T15968" i="33"/>
  <c r="X15967" i="33"/>
  <c r="W15967" i="33"/>
  <c r="V15967" i="33"/>
  <c r="U15967" i="33"/>
  <c r="T15967" i="33"/>
  <c r="X15966" i="33"/>
  <c r="W15966" i="33"/>
  <c r="V15966" i="33"/>
  <c r="U15966" i="33"/>
  <c r="T15966" i="33"/>
  <c r="X15965" i="33"/>
  <c r="W15965" i="33"/>
  <c r="V15965" i="33"/>
  <c r="U15965" i="33"/>
  <c r="T15965" i="33"/>
  <c r="X15964" i="33"/>
  <c r="W15964" i="33"/>
  <c r="V15964" i="33"/>
  <c r="U15964" i="33"/>
  <c r="T15964" i="33"/>
  <c r="X15963" i="33"/>
  <c r="W15963" i="33"/>
  <c r="V15963" i="33"/>
  <c r="U15963" i="33"/>
  <c r="T15963" i="33"/>
  <c r="X15962" i="33"/>
  <c r="W15962" i="33"/>
  <c r="V15962" i="33"/>
  <c r="U15962" i="33"/>
  <c r="T15962" i="33"/>
  <c r="X15961" i="33"/>
  <c r="W15961" i="33"/>
  <c r="V15961" i="33"/>
  <c r="U15961" i="33"/>
  <c r="T15961" i="33"/>
  <c r="X15960" i="33"/>
  <c r="W15960" i="33"/>
  <c r="V15960" i="33"/>
  <c r="U15960" i="33"/>
  <c r="T15960" i="33"/>
  <c r="X15959" i="33"/>
  <c r="W15959" i="33"/>
  <c r="V15959" i="33"/>
  <c r="U15959" i="33"/>
  <c r="T15959" i="33"/>
  <c r="X15958" i="33"/>
  <c r="W15958" i="33"/>
  <c r="V15958" i="33"/>
  <c r="U15958" i="33"/>
  <c r="T15958" i="33"/>
  <c r="X15957" i="33"/>
  <c r="W15957" i="33"/>
  <c r="V15957" i="33"/>
  <c r="U15957" i="33"/>
  <c r="T15957" i="33"/>
  <c r="X15956" i="33"/>
  <c r="W15956" i="33"/>
  <c r="V15956" i="33"/>
  <c r="U15956" i="33"/>
  <c r="T15956" i="33"/>
  <c r="X15955" i="33"/>
  <c r="W15955" i="33"/>
  <c r="V15955" i="33"/>
  <c r="U15955" i="33"/>
  <c r="T15955" i="33"/>
  <c r="X15954" i="33"/>
  <c r="W15954" i="33"/>
  <c r="V15954" i="33"/>
  <c r="U15954" i="33"/>
  <c r="T15954" i="33"/>
  <c r="X15953" i="33"/>
  <c r="W15953" i="33"/>
  <c r="V15953" i="33"/>
  <c r="U15953" i="33"/>
  <c r="T15953" i="33"/>
  <c r="X15952" i="33"/>
  <c r="W15952" i="33"/>
  <c r="V15952" i="33"/>
  <c r="U15952" i="33"/>
  <c r="T15952" i="33"/>
  <c r="X15951" i="33"/>
  <c r="W15951" i="33"/>
  <c r="V15951" i="33"/>
  <c r="U15951" i="33"/>
  <c r="T15951" i="33"/>
  <c r="X15950" i="33"/>
  <c r="W15950" i="33"/>
  <c r="V15950" i="33"/>
  <c r="U15950" i="33"/>
  <c r="T15950" i="33"/>
  <c r="X15949" i="33"/>
  <c r="W15949" i="33"/>
  <c r="V15949" i="33"/>
  <c r="U15949" i="33"/>
  <c r="T15949" i="33"/>
  <c r="X15948" i="33"/>
  <c r="W15948" i="33"/>
  <c r="V15948" i="33"/>
  <c r="U15948" i="33"/>
  <c r="T15948" i="33"/>
  <c r="X15947" i="33"/>
  <c r="W15947" i="33"/>
  <c r="V15947" i="33"/>
  <c r="U15947" i="33"/>
  <c r="T15947" i="33"/>
  <c r="X15946" i="33"/>
  <c r="W15946" i="33"/>
  <c r="V15946" i="33"/>
  <c r="U15946" i="33"/>
  <c r="T15946" i="33"/>
  <c r="X15945" i="33"/>
  <c r="W15945" i="33"/>
  <c r="V15945" i="33"/>
  <c r="U15945" i="33"/>
  <c r="T15945" i="33"/>
  <c r="X15944" i="33"/>
  <c r="W15944" i="33"/>
  <c r="V15944" i="33"/>
  <c r="U15944" i="33"/>
  <c r="T15944" i="33"/>
  <c r="X15943" i="33"/>
  <c r="W15943" i="33"/>
  <c r="V15943" i="33"/>
  <c r="U15943" i="33"/>
  <c r="T15943" i="33"/>
  <c r="X15942" i="33"/>
  <c r="W15942" i="33"/>
  <c r="V15942" i="33"/>
  <c r="U15942" i="33"/>
  <c r="T15942" i="33"/>
  <c r="X15941" i="33"/>
  <c r="W15941" i="33"/>
  <c r="V15941" i="33"/>
  <c r="U15941" i="33"/>
  <c r="T15941" i="33"/>
  <c r="X15940" i="33"/>
  <c r="W15940" i="33"/>
  <c r="V15940" i="33"/>
  <c r="U15940" i="33"/>
  <c r="T15940" i="33"/>
  <c r="X15939" i="33"/>
  <c r="W15939" i="33"/>
  <c r="V15939" i="33"/>
  <c r="U15939" i="33"/>
  <c r="T15939" i="33"/>
  <c r="X15938" i="33"/>
  <c r="W15938" i="33"/>
  <c r="V15938" i="33"/>
  <c r="U15938" i="33"/>
  <c r="T15938" i="33"/>
  <c r="X15937" i="33"/>
  <c r="W15937" i="33"/>
  <c r="V15937" i="33"/>
  <c r="U15937" i="33"/>
  <c r="T15937" i="33"/>
  <c r="X15936" i="33"/>
  <c r="W15936" i="33"/>
  <c r="V15936" i="33"/>
  <c r="U15936" i="33"/>
  <c r="T15936" i="33"/>
  <c r="X15935" i="33"/>
  <c r="W15935" i="33"/>
  <c r="V15935" i="33"/>
  <c r="U15935" i="33"/>
  <c r="T15935" i="33"/>
  <c r="X15934" i="33"/>
  <c r="W15934" i="33"/>
  <c r="V15934" i="33"/>
  <c r="U15934" i="33"/>
  <c r="T15934" i="33"/>
  <c r="X15933" i="33"/>
  <c r="W15933" i="33"/>
  <c r="V15933" i="33"/>
  <c r="U15933" i="33"/>
  <c r="T15933" i="33"/>
  <c r="X15932" i="33"/>
  <c r="W15932" i="33"/>
  <c r="V15932" i="33"/>
  <c r="U15932" i="33"/>
  <c r="T15932" i="33"/>
  <c r="X15931" i="33"/>
  <c r="W15931" i="33"/>
  <c r="V15931" i="33"/>
  <c r="U15931" i="33"/>
  <c r="T15931" i="33"/>
  <c r="X15930" i="33"/>
  <c r="W15930" i="33"/>
  <c r="V15930" i="33"/>
  <c r="U15930" i="33"/>
  <c r="T15930" i="33"/>
  <c r="X15929" i="33"/>
  <c r="W15929" i="33"/>
  <c r="V15929" i="33"/>
  <c r="U15929" i="33"/>
  <c r="T15929" i="33"/>
  <c r="X15928" i="33"/>
  <c r="W15928" i="33"/>
  <c r="V15928" i="33"/>
  <c r="U15928" i="33"/>
  <c r="T15928" i="33"/>
  <c r="X15927" i="33"/>
  <c r="W15927" i="33"/>
  <c r="V15927" i="33"/>
  <c r="U15927" i="33"/>
  <c r="T15927" i="33"/>
  <c r="X15926" i="33"/>
  <c r="W15926" i="33"/>
  <c r="V15926" i="33"/>
  <c r="U15926" i="33"/>
  <c r="T15926" i="33"/>
  <c r="X15925" i="33"/>
  <c r="W15925" i="33"/>
  <c r="V15925" i="33"/>
  <c r="U15925" i="33"/>
  <c r="T15925" i="33"/>
  <c r="X15924" i="33"/>
  <c r="W15924" i="33"/>
  <c r="V15924" i="33"/>
  <c r="U15924" i="33"/>
  <c r="T15924" i="33"/>
  <c r="X15923" i="33"/>
  <c r="W15923" i="33"/>
  <c r="V15923" i="33"/>
  <c r="U15923" i="33"/>
  <c r="T15923" i="33"/>
  <c r="X15922" i="33"/>
  <c r="W15922" i="33"/>
  <c r="V15922" i="33"/>
  <c r="U15922" i="33"/>
  <c r="T15922" i="33"/>
  <c r="X15921" i="33"/>
  <c r="W15921" i="33"/>
  <c r="V15921" i="33"/>
  <c r="U15921" i="33"/>
  <c r="T15921" i="33"/>
  <c r="X15920" i="33"/>
  <c r="W15920" i="33"/>
  <c r="V15920" i="33"/>
  <c r="U15920" i="33"/>
  <c r="T15920" i="33"/>
  <c r="X15919" i="33"/>
  <c r="W15919" i="33"/>
  <c r="V15919" i="33"/>
  <c r="U15919" i="33"/>
  <c r="T15919" i="33"/>
  <c r="X15918" i="33"/>
  <c r="W15918" i="33"/>
  <c r="V15918" i="33"/>
  <c r="U15918" i="33"/>
  <c r="T15918" i="33"/>
  <c r="X15917" i="33"/>
  <c r="W15917" i="33"/>
  <c r="V15917" i="33"/>
  <c r="U15917" i="33"/>
  <c r="T15917" i="33"/>
  <c r="X15916" i="33"/>
  <c r="W15916" i="33"/>
  <c r="V15916" i="33"/>
  <c r="U15916" i="33"/>
  <c r="T15916" i="33"/>
  <c r="X15915" i="33"/>
  <c r="W15915" i="33"/>
  <c r="V15915" i="33"/>
  <c r="U15915" i="33"/>
  <c r="T15915" i="33"/>
  <c r="X15914" i="33"/>
  <c r="W15914" i="33"/>
  <c r="V15914" i="33"/>
  <c r="U15914" i="33"/>
  <c r="T15914" i="33"/>
  <c r="X15913" i="33"/>
  <c r="W15913" i="33"/>
  <c r="V15913" i="33"/>
  <c r="U15913" i="33"/>
  <c r="T15913" i="33"/>
  <c r="X15912" i="33"/>
  <c r="W15912" i="33"/>
  <c r="V15912" i="33"/>
  <c r="U15912" i="33"/>
  <c r="T15912" i="33"/>
  <c r="X15911" i="33"/>
  <c r="W15911" i="33"/>
  <c r="V15911" i="33"/>
  <c r="U15911" i="33"/>
  <c r="T15911" i="33"/>
  <c r="X15910" i="33"/>
  <c r="W15910" i="33"/>
  <c r="V15910" i="33"/>
  <c r="U15910" i="33"/>
  <c r="T15910" i="33"/>
  <c r="X15909" i="33"/>
  <c r="W15909" i="33"/>
  <c r="V15909" i="33"/>
  <c r="U15909" i="33"/>
  <c r="T15909" i="33"/>
  <c r="X15908" i="33"/>
  <c r="W15908" i="33"/>
  <c r="V15908" i="33"/>
  <c r="U15908" i="33"/>
  <c r="T15908" i="33"/>
  <c r="X15907" i="33"/>
  <c r="W15907" i="33"/>
  <c r="V15907" i="33"/>
  <c r="U15907" i="33"/>
  <c r="T15907" i="33"/>
  <c r="X15906" i="33"/>
  <c r="W15906" i="33"/>
  <c r="V15906" i="33"/>
  <c r="U15906" i="33"/>
  <c r="T15906" i="33"/>
  <c r="X15905" i="33"/>
  <c r="W15905" i="33"/>
  <c r="V15905" i="33"/>
  <c r="U15905" i="33"/>
  <c r="T15905" i="33"/>
  <c r="X15904" i="33"/>
  <c r="W15904" i="33"/>
  <c r="V15904" i="33"/>
  <c r="U15904" i="33"/>
  <c r="T15904" i="33"/>
  <c r="X15903" i="33"/>
  <c r="W15903" i="33"/>
  <c r="V15903" i="33"/>
  <c r="U15903" i="33"/>
  <c r="T15903" i="33"/>
  <c r="X15902" i="33"/>
  <c r="W15902" i="33"/>
  <c r="V15902" i="33"/>
  <c r="U15902" i="33"/>
  <c r="T15902" i="33"/>
  <c r="X15901" i="33"/>
  <c r="W15901" i="33"/>
  <c r="V15901" i="33"/>
  <c r="U15901" i="33"/>
  <c r="T15901" i="33"/>
  <c r="X15900" i="33"/>
  <c r="W15900" i="33"/>
  <c r="V15900" i="33"/>
  <c r="U15900" i="33"/>
  <c r="T15900" i="33"/>
  <c r="X15899" i="33"/>
  <c r="W15899" i="33"/>
  <c r="V15899" i="33"/>
  <c r="U15899" i="33"/>
  <c r="T15899" i="33"/>
  <c r="X15898" i="33"/>
  <c r="W15898" i="33"/>
  <c r="V15898" i="33"/>
  <c r="U15898" i="33"/>
  <c r="T15898" i="33"/>
  <c r="X15897" i="33"/>
  <c r="W15897" i="33"/>
  <c r="V15897" i="33"/>
  <c r="U15897" i="33"/>
  <c r="T15897" i="33"/>
  <c r="X15896" i="33"/>
  <c r="W15896" i="33"/>
  <c r="V15896" i="33"/>
  <c r="U15896" i="33"/>
  <c r="T15896" i="33"/>
  <c r="X15895" i="33"/>
  <c r="W15895" i="33"/>
  <c r="V15895" i="33"/>
  <c r="U15895" i="33"/>
  <c r="T15895" i="33"/>
  <c r="X15894" i="33"/>
  <c r="W15894" i="33"/>
  <c r="V15894" i="33"/>
  <c r="U15894" i="33"/>
  <c r="T15894" i="33"/>
  <c r="X15893" i="33"/>
  <c r="W15893" i="33"/>
  <c r="V15893" i="33"/>
  <c r="U15893" i="33"/>
  <c r="T15893" i="33"/>
  <c r="X15892" i="33"/>
  <c r="W15892" i="33"/>
  <c r="V15892" i="33"/>
  <c r="U15892" i="33"/>
  <c r="T15892" i="33"/>
  <c r="X15891" i="33"/>
  <c r="W15891" i="33"/>
  <c r="V15891" i="33"/>
  <c r="U15891" i="33"/>
  <c r="T15891" i="33"/>
  <c r="X15890" i="33"/>
  <c r="W15890" i="33"/>
  <c r="V15890" i="33"/>
  <c r="U15890" i="33"/>
  <c r="T15890" i="33"/>
  <c r="X15889" i="33"/>
  <c r="W15889" i="33"/>
  <c r="V15889" i="33"/>
  <c r="U15889" i="33"/>
  <c r="T15889" i="33"/>
  <c r="X15888" i="33"/>
  <c r="W15888" i="33"/>
  <c r="V15888" i="33"/>
  <c r="U15888" i="33"/>
  <c r="T15888" i="33"/>
  <c r="X15887" i="33"/>
  <c r="W15887" i="33"/>
  <c r="V15887" i="33"/>
  <c r="U15887" i="33"/>
  <c r="T15887" i="33"/>
  <c r="X15886" i="33"/>
  <c r="W15886" i="33"/>
  <c r="V15886" i="33"/>
  <c r="U15886" i="33"/>
  <c r="T15886" i="33"/>
  <c r="X15885" i="33"/>
  <c r="W15885" i="33"/>
  <c r="V15885" i="33"/>
  <c r="U15885" i="33"/>
  <c r="T15885" i="33"/>
  <c r="X15884" i="33"/>
  <c r="W15884" i="33"/>
  <c r="V15884" i="33"/>
  <c r="U15884" i="33"/>
  <c r="T15884" i="33"/>
  <c r="X15883" i="33"/>
  <c r="W15883" i="33"/>
  <c r="V15883" i="33"/>
  <c r="U15883" i="33"/>
  <c r="T15883" i="33"/>
  <c r="X15882" i="33"/>
  <c r="W15882" i="33"/>
  <c r="V15882" i="33"/>
  <c r="U15882" i="33"/>
  <c r="T15882" i="33"/>
  <c r="X15881" i="33"/>
  <c r="W15881" i="33"/>
  <c r="V15881" i="33"/>
  <c r="U15881" i="33"/>
  <c r="T15881" i="33"/>
  <c r="X15880" i="33"/>
  <c r="W15880" i="33"/>
  <c r="V15880" i="33"/>
  <c r="U15880" i="33"/>
  <c r="T15880" i="33"/>
  <c r="X15879" i="33"/>
  <c r="W15879" i="33"/>
  <c r="V15879" i="33"/>
  <c r="U15879" i="33"/>
  <c r="T15879" i="33"/>
  <c r="X15878" i="33"/>
  <c r="W15878" i="33"/>
  <c r="V15878" i="33"/>
  <c r="U15878" i="33"/>
  <c r="T15878" i="33"/>
  <c r="X15877" i="33"/>
  <c r="W15877" i="33"/>
  <c r="V15877" i="33"/>
  <c r="U15877" i="33"/>
  <c r="T15877" i="33"/>
  <c r="X15876" i="33"/>
  <c r="W15876" i="33"/>
  <c r="V15876" i="33"/>
  <c r="U15876" i="33"/>
  <c r="T15876" i="33"/>
  <c r="X15875" i="33"/>
  <c r="W15875" i="33"/>
  <c r="V15875" i="33"/>
  <c r="U15875" i="33"/>
  <c r="T15875" i="33"/>
  <c r="X15874" i="33"/>
  <c r="W15874" i="33"/>
  <c r="V15874" i="33"/>
  <c r="U15874" i="33"/>
  <c r="T15874" i="33"/>
  <c r="X15873" i="33"/>
  <c r="W15873" i="33"/>
  <c r="V15873" i="33"/>
  <c r="U15873" i="33"/>
  <c r="T15873" i="33"/>
  <c r="X15872" i="33"/>
  <c r="W15872" i="33"/>
  <c r="V15872" i="33"/>
  <c r="U15872" i="33"/>
  <c r="T15872" i="33"/>
  <c r="X15871" i="33"/>
  <c r="W15871" i="33"/>
  <c r="V15871" i="33"/>
  <c r="U15871" i="33"/>
  <c r="T15871" i="33"/>
  <c r="X15870" i="33"/>
  <c r="W15870" i="33"/>
  <c r="V15870" i="33"/>
  <c r="U15870" i="33"/>
  <c r="T15870" i="33"/>
  <c r="X15869" i="33"/>
  <c r="W15869" i="33"/>
  <c r="V15869" i="33"/>
  <c r="U15869" i="33"/>
  <c r="T15869" i="33"/>
  <c r="X15868" i="33"/>
  <c r="W15868" i="33"/>
  <c r="V15868" i="33"/>
  <c r="U15868" i="33"/>
  <c r="T15868" i="33"/>
  <c r="X15867" i="33"/>
  <c r="W15867" i="33"/>
  <c r="V15867" i="33"/>
  <c r="U15867" i="33"/>
  <c r="T15867" i="33"/>
  <c r="X15866" i="33"/>
  <c r="W15866" i="33"/>
  <c r="V15866" i="33"/>
  <c r="U15866" i="33"/>
  <c r="T15866" i="33"/>
  <c r="X15865" i="33"/>
  <c r="W15865" i="33"/>
  <c r="V15865" i="33"/>
  <c r="U15865" i="33"/>
  <c r="T15865" i="33"/>
  <c r="X15864" i="33"/>
  <c r="W15864" i="33"/>
  <c r="V15864" i="33"/>
  <c r="U15864" i="33"/>
  <c r="T15864" i="33"/>
  <c r="X15863" i="33"/>
  <c r="W15863" i="33"/>
  <c r="V15863" i="33"/>
  <c r="U15863" i="33"/>
  <c r="T15863" i="33"/>
  <c r="X15862" i="33"/>
  <c r="W15862" i="33"/>
  <c r="V15862" i="33"/>
  <c r="U15862" i="33"/>
  <c r="T15862" i="33"/>
  <c r="X15861" i="33"/>
  <c r="W15861" i="33"/>
  <c r="V15861" i="33"/>
  <c r="U15861" i="33"/>
  <c r="T15861" i="33"/>
  <c r="X15860" i="33"/>
  <c r="W15860" i="33"/>
  <c r="V15860" i="33"/>
  <c r="U15860" i="33"/>
  <c r="T15860" i="33"/>
  <c r="X15859" i="33"/>
  <c r="W15859" i="33"/>
  <c r="V15859" i="33"/>
  <c r="U15859" i="33"/>
  <c r="T15859" i="33"/>
  <c r="X15858" i="33"/>
  <c r="W15858" i="33"/>
  <c r="V15858" i="33"/>
  <c r="U15858" i="33"/>
  <c r="T15858" i="33"/>
  <c r="X15857" i="33"/>
  <c r="W15857" i="33"/>
  <c r="V15857" i="33"/>
  <c r="U15857" i="33"/>
  <c r="T15857" i="33"/>
  <c r="X15856" i="33"/>
  <c r="W15856" i="33"/>
  <c r="V15856" i="33"/>
  <c r="U15856" i="33"/>
  <c r="T15856" i="33"/>
  <c r="X15855" i="33"/>
  <c r="W15855" i="33"/>
  <c r="V15855" i="33"/>
  <c r="U15855" i="33"/>
  <c r="T15855" i="33"/>
  <c r="X15854" i="33"/>
  <c r="W15854" i="33"/>
  <c r="V15854" i="33"/>
  <c r="U15854" i="33"/>
  <c r="T15854" i="33"/>
  <c r="X15853" i="33"/>
  <c r="W15853" i="33"/>
  <c r="V15853" i="33"/>
  <c r="U15853" i="33"/>
  <c r="T15853" i="33"/>
  <c r="X15852" i="33"/>
  <c r="W15852" i="33"/>
  <c r="V15852" i="33"/>
  <c r="U15852" i="33"/>
  <c r="T15852" i="33"/>
  <c r="X15851" i="33"/>
  <c r="W15851" i="33"/>
  <c r="V15851" i="33"/>
  <c r="U15851" i="33"/>
  <c r="T15851" i="33"/>
  <c r="X15850" i="33"/>
  <c r="W15850" i="33"/>
  <c r="V15850" i="33"/>
  <c r="U15850" i="33"/>
  <c r="T15850" i="33"/>
  <c r="X15849" i="33"/>
  <c r="W15849" i="33"/>
  <c r="V15849" i="33"/>
  <c r="U15849" i="33"/>
  <c r="T15849" i="33"/>
  <c r="X15848" i="33"/>
  <c r="W15848" i="33"/>
  <c r="V15848" i="33"/>
  <c r="U15848" i="33"/>
  <c r="T15848" i="33"/>
  <c r="X15847" i="33"/>
  <c r="W15847" i="33"/>
  <c r="V15847" i="33"/>
  <c r="U15847" i="33"/>
  <c r="T15847" i="33"/>
  <c r="X15846" i="33"/>
  <c r="W15846" i="33"/>
  <c r="V15846" i="33"/>
  <c r="U15846" i="33"/>
  <c r="T15846" i="33"/>
  <c r="X15845" i="33"/>
  <c r="W15845" i="33"/>
  <c r="V15845" i="33"/>
  <c r="U15845" i="33"/>
  <c r="T15845" i="33"/>
  <c r="X15844" i="33"/>
  <c r="W15844" i="33"/>
  <c r="V15844" i="33"/>
  <c r="U15844" i="33"/>
  <c r="T15844" i="33"/>
  <c r="X15843" i="33"/>
  <c r="W15843" i="33"/>
  <c r="V15843" i="33"/>
  <c r="U15843" i="33"/>
  <c r="T15843" i="33"/>
  <c r="X15842" i="33"/>
  <c r="W15842" i="33"/>
  <c r="V15842" i="33"/>
  <c r="U15842" i="33"/>
  <c r="T15842" i="33"/>
  <c r="X15841" i="33"/>
  <c r="W15841" i="33"/>
  <c r="V15841" i="33"/>
  <c r="U15841" i="33"/>
  <c r="T15841" i="33"/>
  <c r="X15840" i="33"/>
  <c r="W15840" i="33"/>
  <c r="V15840" i="33"/>
  <c r="U15840" i="33"/>
  <c r="T15840" i="33"/>
  <c r="X15839" i="33"/>
  <c r="W15839" i="33"/>
  <c r="V15839" i="33"/>
  <c r="U15839" i="33"/>
  <c r="T15839" i="33"/>
  <c r="X15838" i="33"/>
  <c r="W15838" i="33"/>
  <c r="V15838" i="33"/>
  <c r="U15838" i="33"/>
  <c r="T15838" i="33"/>
  <c r="X15837" i="33"/>
  <c r="W15837" i="33"/>
  <c r="V15837" i="33"/>
  <c r="U15837" i="33"/>
  <c r="T15837" i="33"/>
  <c r="X15836" i="33"/>
  <c r="W15836" i="33"/>
  <c r="V15836" i="33"/>
  <c r="U15836" i="33"/>
  <c r="T15836" i="33"/>
  <c r="X15835" i="33"/>
  <c r="W15835" i="33"/>
  <c r="V15835" i="33"/>
  <c r="U15835" i="33"/>
  <c r="T15835" i="33"/>
  <c r="X15834" i="33"/>
  <c r="W15834" i="33"/>
  <c r="V15834" i="33"/>
  <c r="U15834" i="33"/>
  <c r="T15834" i="33"/>
  <c r="X15833" i="33"/>
  <c r="W15833" i="33"/>
  <c r="V15833" i="33"/>
  <c r="U15833" i="33"/>
  <c r="T15833" i="33"/>
  <c r="X15832" i="33"/>
  <c r="W15832" i="33"/>
  <c r="V15832" i="33"/>
  <c r="U15832" i="33"/>
  <c r="T15832" i="33"/>
  <c r="X15831" i="33"/>
  <c r="W15831" i="33"/>
  <c r="V15831" i="33"/>
  <c r="U15831" i="33"/>
  <c r="T15831" i="33"/>
  <c r="X15830" i="33"/>
  <c r="W15830" i="33"/>
  <c r="V15830" i="33"/>
  <c r="U15830" i="33"/>
  <c r="T15830" i="33"/>
  <c r="X15829" i="33"/>
  <c r="W15829" i="33"/>
  <c r="V15829" i="33"/>
  <c r="U15829" i="33"/>
  <c r="T15829" i="33"/>
  <c r="X15828" i="33"/>
  <c r="W15828" i="33"/>
  <c r="V15828" i="33"/>
  <c r="U15828" i="33"/>
  <c r="T15828" i="33"/>
  <c r="X15827" i="33"/>
  <c r="W15827" i="33"/>
  <c r="V15827" i="33"/>
  <c r="U15827" i="33"/>
  <c r="T15827" i="33"/>
  <c r="X15826" i="33"/>
  <c r="W15826" i="33"/>
  <c r="V15826" i="33"/>
  <c r="U15826" i="33"/>
  <c r="T15826" i="33"/>
  <c r="X15825" i="33"/>
  <c r="W15825" i="33"/>
  <c r="V15825" i="33"/>
  <c r="U15825" i="33"/>
  <c r="T15825" i="33"/>
  <c r="X15824" i="33"/>
  <c r="W15824" i="33"/>
  <c r="V15824" i="33"/>
  <c r="U15824" i="33"/>
  <c r="T15824" i="33"/>
  <c r="X15823" i="33"/>
  <c r="W15823" i="33"/>
  <c r="V15823" i="33"/>
  <c r="U15823" i="33"/>
  <c r="T15823" i="33"/>
  <c r="X15822" i="33"/>
  <c r="W15822" i="33"/>
  <c r="V15822" i="33"/>
  <c r="U15822" i="33"/>
  <c r="T15822" i="33"/>
  <c r="X15821" i="33"/>
  <c r="W15821" i="33"/>
  <c r="V15821" i="33"/>
  <c r="U15821" i="33"/>
  <c r="T15821" i="33"/>
  <c r="X15820" i="33"/>
  <c r="W15820" i="33"/>
  <c r="V15820" i="33"/>
  <c r="U15820" i="33"/>
  <c r="T15820" i="33"/>
  <c r="X15819" i="33"/>
  <c r="W15819" i="33"/>
  <c r="V15819" i="33"/>
  <c r="U15819" i="33"/>
  <c r="T15819" i="33"/>
  <c r="X15818" i="33"/>
  <c r="W15818" i="33"/>
  <c r="V15818" i="33"/>
  <c r="U15818" i="33"/>
  <c r="T15818" i="33"/>
  <c r="X15817" i="33"/>
  <c r="W15817" i="33"/>
  <c r="V15817" i="33"/>
  <c r="U15817" i="33"/>
  <c r="T15817" i="33"/>
  <c r="X15816" i="33"/>
  <c r="W15816" i="33"/>
  <c r="V15816" i="33"/>
  <c r="U15816" i="33"/>
  <c r="T15816" i="33"/>
  <c r="X15815" i="33"/>
  <c r="W15815" i="33"/>
  <c r="V15815" i="33"/>
  <c r="U15815" i="33"/>
  <c r="T15815" i="33"/>
  <c r="X15814" i="33"/>
  <c r="W15814" i="33"/>
  <c r="V15814" i="33"/>
  <c r="U15814" i="33"/>
  <c r="T15814" i="33"/>
  <c r="X15813" i="33"/>
  <c r="W15813" i="33"/>
  <c r="V15813" i="33"/>
  <c r="U15813" i="33"/>
  <c r="T15813" i="33"/>
  <c r="X15812" i="33"/>
  <c r="W15812" i="33"/>
  <c r="V15812" i="33"/>
  <c r="U15812" i="33"/>
  <c r="T15812" i="33"/>
  <c r="X15811" i="33"/>
  <c r="W15811" i="33"/>
  <c r="V15811" i="33"/>
  <c r="U15811" i="33"/>
  <c r="T15811" i="33"/>
  <c r="X15810" i="33"/>
  <c r="W15810" i="33"/>
  <c r="V15810" i="33"/>
  <c r="U15810" i="33"/>
  <c r="T15810" i="33"/>
  <c r="X15809" i="33"/>
  <c r="W15809" i="33"/>
  <c r="V15809" i="33"/>
  <c r="U15809" i="33"/>
  <c r="T15809" i="33"/>
  <c r="X15808" i="33"/>
  <c r="W15808" i="33"/>
  <c r="V15808" i="33"/>
  <c r="U15808" i="33"/>
  <c r="T15808" i="33"/>
  <c r="X15807" i="33"/>
  <c r="W15807" i="33"/>
  <c r="V15807" i="33"/>
  <c r="U15807" i="33"/>
  <c r="T15807" i="33"/>
  <c r="X15806" i="33"/>
  <c r="W15806" i="33"/>
  <c r="V15806" i="33"/>
  <c r="U15806" i="33"/>
  <c r="T15806" i="33"/>
  <c r="X15805" i="33"/>
  <c r="W15805" i="33"/>
  <c r="V15805" i="33"/>
  <c r="U15805" i="33"/>
  <c r="T15805" i="33"/>
  <c r="X15804" i="33"/>
  <c r="W15804" i="33"/>
  <c r="V15804" i="33"/>
  <c r="U15804" i="33"/>
  <c r="T15804" i="33"/>
  <c r="X15803" i="33"/>
  <c r="W15803" i="33"/>
  <c r="V15803" i="33"/>
  <c r="U15803" i="33"/>
  <c r="T15803" i="33"/>
  <c r="X15802" i="33"/>
  <c r="W15802" i="33"/>
  <c r="V15802" i="33"/>
  <c r="U15802" i="33"/>
  <c r="T15802" i="33"/>
  <c r="X15801" i="33"/>
  <c r="W15801" i="33"/>
  <c r="V15801" i="33"/>
  <c r="U15801" i="33"/>
  <c r="T15801" i="33"/>
  <c r="X15800" i="33"/>
  <c r="W15800" i="33"/>
  <c r="V15800" i="33"/>
  <c r="U15800" i="33"/>
  <c r="T15800" i="33"/>
  <c r="X15799" i="33"/>
  <c r="W15799" i="33"/>
  <c r="V15799" i="33"/>
  <c r="U15799" i="33"/>
  <c r="T15799" i="33"/>
  <c r="X15798" i="33"/>
  <c r="W15798" i="33"/>
  <c r="V15798" i="33"/>
  <c r="U15798" i="33"/>
  <c r="T15798" i="33"/>
  <c r="X15797" i="33"/>
  <c r="W15797" i="33"/>
  <c r="V15797" i="33"/>
  <c r="U15797" i="33"/>
  <c r="T15797" i="33"/>
  <c r="X15796" i="33"/>
  <c r="W15796" i="33"/>
  <c r="V15796" i="33"/>
  <c r="U15796" i="33"/>
  <c r="T15796" i="33"/>
  <c r="X15795" i="33"/>
  <c r="W15795" i="33"/>
  <c r="V15795" i="33"/>
  <c r="U15795" i="33"/>
  <c r="T15795" i="33"/>
  <c r="X15794" i="33"/>
  <c r="W15794" i="33"/>
  <c r="V15794" i="33"/>
  <c r="U15794" i="33"/>
  <c r="T15794" i="33"/>
  <c r="X15793" i="33"/>
  <c r="W15793" i="33"/>
  <c r="V15793" i="33"/>
  <c r="U15793" i="33"/>
  <c r="T15793" i="33"/>
  <c r="X15792" i="33"/>
  <c r="W15792" i="33"/>
  <c r="V15792" i="33"/>
  <c r="U15792" i="33"/>
  <c r="T15792" i="33"/>
  <c r="X15791" i="33"/>
  <c r="W15791" i="33"/>
  <c r="V15791" i="33"/>
  <c r="U15791" i="33"/>
  <c r="T15791" i="33"/>
  <c r="X15790" i="33"/>
  <c r="W15790" i="33"/>
  <c r="V15790" i="33"/>
  <c r="U15790" i="33"/>
  <c r="T15790" i="33"/>
  <c r="X15789" i="33"/>
  <c r="W15789" i="33"/>
  <c r="V15789" i="33"/>
  <c r="U15789" i="33"/>
  <c r="T15789" i="33"/>
  <c r="X15788" i="33"/>
  <c r="W15788" i="33"/>
  <c r="V15788" i="33"/>
  <c r="U15788" i="33"/>
  <c r="T15788" i="33"/>
  <c r="X15787" i="33"/>
  <c r="W15787" i="33"/>
  <c r="V15787" i="33"/>
  <c r="U15787" i="33"/>
  <c r="T15787" i="33"/>
  <c r="X15786" i="33"/>
  <c r="W15786" i="33"/>
  <c r="V15786" i="33"/>
  <c r="U15786" i="33"/>
  <c r="T15786" i="33"/>
  <c r="X15785" i="33"/>
  <c r="W15785" i="33"/>
  <c r="V15785" i="33"/>
  <c r="U15785" i="33"/>
  <c r="T15785" i="33"/>
  <c r="X15784" i="33"/>
  <c r="W15784" i="33"/>
  <c r="V15784" i="33"/>
  <c r="U15784" i="33"/>
  <c r="T15784" i="33"/>
  <c r="X15783" i="33"/>
  <c r="W15783" i="33"/>
  <c r="V15783" i="33"/>
  <c r="U15783" i="33"/>
  <c r="T15783" i="33"/>
  <c r="X15782" i="33"/>
  <c r="W15782" i="33"/>
  <c r="V15782" i="33"/>
  <c r="U15782" i="33"/>
  <c r="T15782" i="33"/>
  <c r="X15781" i="33"/>
  <c r="W15781" i="33"/>
  <c r="V15781" i="33"/>
  <c r="U15781" i="33"/>
  <c r="T15781" i="33"/>
  <c r="X15780" i="33"/>
  <c r="W15780" i="33"/>
  <c r="V15780" i="33"/>
  <c r="U15780" i="33"/>
  <c r="T15780" i="33"/>
  <c r="X15779" i="33"/>
  <c r="W15779" i="33"/>
  <c r="V15779" i="33"/>
  <c r="U15779" i="33"/>
  <c r="T15779" i="33"/>
  <c r="X15778" i="33"/>
  <c r="W15778" i="33"/>
  <c r="V15778" i="33"/>
  <c r="U15778" i="33"/>
  <c r="T15778" i="33"/>
  <c r="X15777" i="33"/>
  <c r="W15777" i="33"/>
  <c r="V15777" i="33"/>
  <c r="U15777" i="33"/>
  <c r="T15777" i="33"/>
  <c r="X15776" i="33"/>
  <c r="W15776" i="33"/>
  <c r="V15776" i="33"/>
  <c r="U15776" i="33"/>
  <c r="T15776" i="33"/>
  <c r="X15775" i="33"/>
  <c r="W15775" i="33"/>
  <c r="V15775" i="33"/>
  <c r="U15775" i="33"/>
  <c r="T15775" i="33"/>
  <c r="X15774" i="33"/>
  <c r="W15774" i="33"/>
  <c r="V15774" i="33"/>
  <c r="U15774" i="33"/>
  <c r="T15774" i="33"/>
  <c r="X15773" i="33"/>
  <c r="W15773" i="33"/>
  <c r="V15773" i="33"/>
  <c r="U15773" i="33"/>
  <c r="T15773" i="33"/>
  <c r="X15772" i="33"/>
  <c r="W15772" i="33"/>
  <c r="V15772" i="33"/>
  <c r="U15772" i="33"/>
  <c r="T15772" i="33"/>
  <c r="X15771" i="33"/>
  <c r="W15771" i="33"/>
  <c r="V15771" i="33"/>
  <c r="U15771" i="33"/>
  <c r="T15771" i="33"/>
  <c r="X15770" i="33"/>
  <c r="W15770" i="33"/>
  <c r="V15770" i="33"/>
  <c r="U15770" i="33"/>
  <c r="T15770" i="33"/>
  <c r="X15769" i="33"/>
  <c r="W15769" i="33"/>
  <c r="V15769" i="33"/>
  <c r="U15769" i="33"/>
  <c r="T15769" i="33"/>
  <c r="X15768" i="33"/>
  <c r="W15768" i="33"/>
  <c r="V15768" i="33"/>
  <c r="U15768" i="33"/>
  <c r="T15768" i="33"/>
  <c r="X15767" i="33"/>
  <c r="W15767" i="33"/>
  <c r="V15767" i="33"/>
  <c r="U15767" i="33"/>
  <c r="T15767" i="33"/>
  <c r="X15766" i="33"/>
  <c r="W15766" i="33"/>
  <c r="V15766" i="33"/>
  <c r="U15766" i="33"/>
  <c r="T15766" i="33"/>
  <c r="X15765" i="33"/>
  <c r="W15765" i="33"/>
  <c r="V15765" i="33"/>
  <c r="U15765" i="33"/>
  <c r="T15765" i="33"/>
  <c r="X15764" i="33"/>
  <c r="W15764" i="33"/>
  <c r="V15764" i="33"/>
  <c r="U15764" i="33"/>
  <c r="T15764" i="33"/>
  <c r="X15763" i="33"/>
  <c r="W15763" i="33"/>
  <c r="V15763" i="33"/>
  <c r="U15763" i="33"/>
  <c r="T15763" i="33"/>
  <c r="X15762" i="33"/>
  <c r="W15762" i="33"/>
  <c r="V15762" i="33"/>
  <c r="U15762" i="33"/>
  <c r="T15762" i="33"/>
  <c r="X15761" i="33"/>
  <c r="W15761" i="33"/>
  <c r="V15761" i="33"/>
  <c r="U15761" i="33"/>
  <c r="T15761" i="33"/>
  <c r="X15760" i="33"/>
  <c r="W15760" i="33"/>
  <c r="V15760" i="33"/>
  <c r="U15760" i="33"/>
  <c r="T15760" i="33"/>
  <c r="X15759" i="33"/>
  <c r="W15759" i="33"/>
  <c r="V15759" i="33"/>
  <c r="U15759" i="33"/>
  <c r="T15759" i="33"/>
  <c r="X15758" i="33"/>
  <c r="W15758" i="33"/>
  <c r="V15758" i="33"/>
  <c r="U15758" i="33"/>
  <c r="T15758" i="33"/>
  <c r="X15757" i="33"/>
  <c r="W15757" i="33"/>
  <c r="V15757" i="33"/>
  <c r="U15757" i="33"/>
  <c r="T15757" i="33"/>
  <c r="X15756" i="33"/>
  <c r="W15756" i="33"/>
  <c r="V15756" i="33"/>
  <c r="U15756" i="33"/>
  <c r="T15756" i="33"/>
  <c r="X15755" i="33"/>
  <c r="W15755" i="33"/>
  <c r="V15755" i="33"/>
  <c r="U15755" i="33"/>
  <c r="T15755" i="33"/>
  <c r="X15754" i="33"/>
  <c r="W15754" i="33"/>
  <c r="V15754" i="33"/>
  <c r="U15754" i="33"/>
  <c r="T15754" i="33"/>
  <c r="X15753" i="33"/>
  <c r="W15753" i="33"/>
  <c r="V15753" i="33"/>
  <c r="U15753" i="33"/>
  <c r="T15753" i="33"/>
  <c r="X15752" i="33"/>
  <c r="W15752" i="33"/>
  <c r="V15752" i="33"/>
  <c r="U15752" i="33"/>
  <c r="T15752" i="33"/>
  <c r="X15751" i="33"/>
  <c r="W15751" i="33"/>
  <c r="V15751" i="33"/>
  <c r="U15751" i="33"/>
  <c r="T15751" i="33"/>
  <c r="X15750" i="33"/>
  <c r="W15750" i="33"/>
  <c r="V15750" i="33"/>
  <c r="U15750" i="33"/>
  <c r="T15750" i="33"/>
  <c r="X15749" i="33"/>
  <c r="W15749" i="33"/>
  <c r="V15749" i="33"/>
  <c r="U15749" i="33"/>
  <c r="T15749" i="33"/>
  <c r="X15748" i="33"/>
  <c r="W15748" i="33"/>
  <c r="V15748" i="33"/>
  <c r="U15748" i="33"/>
  <c r="T15748" i="33"/>
  <c r="X15747" i="33"/>
  <c r="W15747" i="33"/>
  <c r="V15747" i="33"/>
  <c r="U15747" i="33"/>
  <c r="T15747" i="33"/>
  <c r="X15746" i="33"/>
  <c r="W15746" i="33"/>
  <c r="V15746" i="33"/>
  <c r="U15746" i="33"/>
  <c r="T15746" i="33"/>
  <c r="X15745" i="33"/>
  <c r="W15745" i="33"/>
  <c r="V15745" i="33"/>
  <c r="U15745" i="33"/>
  <c r="T15745" i="33"/>
  <c r="X15744" i="33"/>
  <c r="W15744" i="33"/>
  <c r="V15744" i="33"/>
  <c r="U15744" i="33"/>
  <c r="T15744" i="33"/>
  <c r="X15743" i="33"/>
  <c r="W15743" i="33"/>
  <c r="V15743" i="33"/>
  <c r="U15743" i="33"/>
  <c r="T15743" i="33"/>
  <c r="X15742" i="33"/>
  <c r="W15742" i="33"/>
  <c r="V15742" i="33"/>
  <c r="U15742" i="33"/>
  <c r="T15742" i="33"/>
  <c r="X15741" i="33"/>
  <c r="W15741" i="33"/>
  <c r="V15741" i="33"/>
  <c r="U15741" i="33"/>
  <c r="T15741" i="33"/>
  <c r="X15740" i="33"/>
  <c r="W15740" i="33"/>
  <c r="V15740" i="33"/>
  <c r="U15740" i="33"/>
  <c r="T15740" i="33"/>
  <c r="X15739" i="33"/>
  <c r="W15739" i="33"/>
  <c r="V15739" i="33"/>
  <c r="U15739" i="33"/>
  <c r="T15739" i="33"/>
  <c r="X15738" i="33"/>
  <c r="W15738" i="33"/>
  <c r="V15738" i="33"/>
  <c r="U15738" i="33"/>
  <c r="T15738" i="33"/>
  <c r="X15737" i="33"/>
  <c r="W15737" i="33"/>
  <c r="V15737" i="33"/>
  <c r="U15737" i="33"/>
  <c r="T15737" i="33"/>
  <c r="X15736" i="33"/>
  <c r="W15736" i="33"/>
  <c r="V15736" i="33"/>
  <c r="U15736" i="33"/>
  <c r="T15736" i="33"/>
  <c r="X15735" i="33"/>
  <c r="W15735" i="33"/>
  <c r="V15735" i="33"/>
  <c r="U15735" i="33"/>
  <c r="T15735" i="33"/>
  <c r="X15734" i="33"/>
  <c r="W15734" i="33"/>
  <c r="V15734" i="33"/>
  <c r="U15734" i="33"/>
  <c r="T15734" i="33"/>
  <c r="X15733" i="33"/>
  <c r="W15733" i="33"/>
  <c r="V15733" i="33"/>
  <c r="U15733" i="33"/>
  <c r="T15733" i="33"/>
  <c r="X15732" i="33"/>
  <c r="W15732" i="33"/>
  <c r="V15732" i="33"/>
  <c r="U15732" i="33"/>
  <c r="T15732" i="33"/>
  <c r="X15731" i="33"/>
  <c r="W15731" i="33"/>
  <c r="V15731" i="33"/>
  <c r="U15731" i="33"/>
  <c r="T15731" i="33"/>
  <c r="X15730" i="33"/>
  <c r="W15730" i="33"/>
  <c r="V15730" i="33"/>
  <c r="U15730" i="33"/>
  <c r="T15730" i="33"/>
  <c r="X15729" i="33"/>
  <c r="W15729" i="33"/>
  <c r="V15729" i="33"/>
  <c r="U15729" i="33"/>
  <c r="T15729" i="33"/>
  <c r="X15728" i="33"/>
  <c r="W15728" i="33"/>
  <c r="V15728" i="33"/>
  <c r="U15728" i="33"/>
  <c r="T15728" i="33"/>
  <c r="X15727" i="33"/>
  <c r="W15727" i="33"/>
  <c r="V15727" i="33"/>
  <c r="U15727" i="33"/>
  <c r="T15727" i="33"/>
  <c r="X15726" i="33"/>
  <c r="W15726" i="33"/>
  <c r="V15726" i="33"/>
  <c r="U15726" i="33"/>
  <c r="T15726" i="33"/>
  <c r="X15725" i="33"/>
  <c r="W15725" i="33"/>
  <c r="V15725" i="33"/>
  <c r="U15725" i="33"/>
  <c r="T15725" i="33"/>
  <c r="X15724" i="33"/>
  <c r="W15724" i="33"/>
  <c r="V15724" i="33"/>
  <c r="U15724" i="33"/>
  <c r="T15724" i="33"/>
  <c r="X15723" i="33"/>
  <c r="W15723" i="33"/>
  <c r="V15723" i="33"/>
  <c r="U15723" i="33"/>
  <c r="T15723" i="33"/>
  <c r="X15722" i="33"/>
  <c r="W15722" i="33"/>
  <c r="V15722" i="33"/>
  <c r="U15722" i="33"/>
  <c r="T15722" i="33"/>
  <c r="X15721" i="33"/>
  <c r="W15721" i="33"/>
  <c r="V15721" i="33"/>
  <c r="U15721" i="33"/>
  <c r="T15721" i="33"/>
  <c r="X15720" i="33"/>
  <c r="W15720" i="33"/>
  <c r="V15720" i="33"/>
  <c r="U15720" i="33"/>
  <c r="T15720" i="33"/>
  <c r="X15719" i="33"/>
  <c r="W15719" i="33"/>
  <c r="V15719" i="33"/>
  <c r="U15719" i="33"/>
  <c r="T15719" i="33"/>
  <c r="X15718" i="33"/>
  <c r="W15718" i="33"/>
  <c r="V15718" i="33"/>
  <c r="U15718" i="33"/>
  <c r="T15718" i="33"/>
  <c r="X15717" i="33"/>
  <c r="W15717" i="33"/>
  <c r="V15717" i="33"/>
  <c r="U15717" i="33"/>
  <c r="T15717" i="33"/>
  <c r="X15716" i="33"/>
  <c r="W15716" i="33"/>
  <c r="V15716" i="33"/>
  <c r="U15716" i="33"/>
  <c r="T15716" i="33"/>
  <c r="X15715" i="33"/>
  <c r="W15715" i="33"/>
  <c r="V15715" i="33"/>
  <c r="U15715" i="33"/>
  <c r="T15715" i="33"/>
  <c r="X15714" i="33"/>
  <c r="W15714" i="33"/>
  <c r="V15714" i="33"/>
  <c r="U15714" i="33"/>
  <c r="T15714" i="33"/>
  <c r="X15713" i="33"/>
  <c r="W15713" i="33"/>
  <c r="V15713" i="33"/>
  <c r="U15713" i="33"/>
  <c r="T15713" i="33"/>
  <c r="X15712" i="33"/>
  <c r="W15712" i="33"/>
  <c r="V15712" i="33"/>
  <c r="U15712" i="33"/>
  <c r="T15712" i="33"/>
  <c r="X15711" i="33"/>
  <c r="W15711" i="33"/>
  <c r="V15711" i="33"/>
  <c r="U15711" i="33"/>
  <c r="T15711" i="33"/>
  <c r="X15710" i="33"/>
  <c r="W15710" i="33"/>
  <c r="V15710" i="33"/>
  <c r="U15710" i="33"/>
  <c r="T15710" i="33"/>
  <c r="X15709" i="33"/>
  <c r="W15709" i="33"/>
  <c r="V15709" i="33"/>
  <c r="U15709" i="33"/>
  <c r="T15709" i="33"/>
  <c r="X15708" i="33"/>
  <c r="W15708" i="33"/>
  <c r="V15708" i="33"/>
  <c r="U15708" i="33"/>
  <c r="T15708" i="33"/>
  <c r="X15707" i="33"/>
  <c r="W15707" i="33"/>
  <c r="V15707" i="33"/>
  <c r="U15707" i="33"/>
  <c r="T15707" i="33"/>
  <c r="X15706" i="33"/>
  <c r="W15706" i="33"/>
  <c r="V15706" i="33"/>
  <c r="U15706" i="33"/>
  <c r="T15706" i="33"/>
  <c r="X15705" i="33"/>
  <c r="W15705" i="33"/>
  <c r="V15705" i="33"/>
  <c r="U15705" i="33"/>
  <c r="T15705" i="33"/>
  <c r="X15704" i="33"/>
  <c r="W15704" i="33"/>
  <c r="V15704" i="33"/>
  <c r="U15704" i="33"/>
  <c r="T15704" i="33"/>
  <c r="X15703" i="33"/>
  <c r="W15703" i="33"/>
  <c r="V15703" i="33"/>
  <c r="U15703" i="33"/>
  <c r="T15703" i="33"/>
  <c r="X15702" i="33"/>
  <c r="W15702" i="33"/>
  <c r="V15702" i="33"/>
  <c r="U15702" i="33"/>
  <c r="T15702" i="33"/>
  <c r="X15701" i="33"/>
  <c r="W15701" i="33"/>
  <c r="V15701" i="33"/>
  <c r="U15701" i="33"/>
  <c r="T15701" i="33"/>
  <c r="X15700" i="33"/>
  <c r="W15700" i="33"/>
  <c r="V15700" i="33"/>
  <c r="U15700" i="33"/>
  <c r="T15700" i="33"/>
  <c r="X15699" i="33"/>
  <c r="W15699" i="33"/>
  <c r="V15699" i="33"/>
  <c r="U15699" i="33"/>
  <c r="T15699" i="33"/>
  <c r="X15698" i="33"/>
  <c r="W15698" i="33"/>
  <c r="V15698" i="33"/>
  <c r="U15698" i="33"/>
  <c r="T15698" i="33"/>
  <c r="X15697" i="33"/>
  <c r="W15697" i="33"/>
  <c r="V15697" i="33"/>
  <c r="U15697" i="33"/>
  <c r="T15697" i="33"/>
  <c r="X15696" i="33"/>
  <c r="W15696" i="33"/>
  <c r="V15696" i="33"/>
  <c r="U15696" i="33"/>
  <c r="T15696" i="33"/>
  <c r="X15695" i="33"/>
  <c r="W15695" i="33"/>
  <c r="V15695" i="33"/>
  <c r="U15695" i="33"/>
  <c r="T15695" i="33"/>
  <c r="X15694" i="33"/>
  <c r="W15694" i="33"/>
  <c r="V15694" i="33"/>
  <c r="U15694" i="33"/>
  <c r="T15694" i="33"/>
  <c r="X15693" i="33"/>
  <c r="W15693" i="33"/>
  <c r="V15693" i="33"/>
  <c r="U15693" i="33"/>
  <c r="T15693" i="33"/>
  <c r="X15692" i="33"/>
  <c r="W15692" i="33"/>
  <c r="V15692" i="33"/>
  <c r="U15692" i="33"/>
  <c r="T15692" i="33"/>
  <c r="X15691" i="33"/>
  <c r="W15691" i="33"/>
  <c r="V15691" i="33"/>
  <c r="U15691" i="33"/>
  <c r="T15691" i="33"/>
  <c r="X15690" i="33"/>
  <c r="W15690" i="33"/>
  <c r="V15690" i="33"/>
  <c r="U15690" i="33"/>
  <c r="T15690" i="33"/>
  <c r="X15689" i="33"/>
  <c r="W15689" i="33"/>
  <c r="V15689" i="33"/>
  <c r="U15689" i="33"/>
  <c r="T15689" i="33"/>
  <c r="X15688" i="33"/>
  <c r="W15688" i="33"/>
  <c r="V15688" i="33"/>
  <c r="U15688" i="33"/>
  <c r="T15688" i="33"/>
  <c r="X15687" i="33"/>
  <c r="W15687" i="33"/>
  <c r="V15687" i="33"/>
  <c r="U15687" i="33"/>
  <c r="T15687" i="33"/>
  <c r="X15686" i="33"/>
  <c r="W15686" i="33"/>
  <c r="V15686" i="33"/>
  <c r="U15686" i="33"/>
  <c r="T15686" i="33"/>
  <c r="X15685" i="33"/>
  <c r="W15685" i="33"/>
  <c r="V15685" i="33"/>
  <c r="U15685" i="33"/>
  <c r="T15685" i="33"/>
  <c r="X15684" i="33"/>
  <c r="W15684" i="33"/>
  <c r="V15684" i="33"/>
  <c r="U15684" i="33"/>
  <c r="T15684" i="33"/>
  <c r="X15683" i="33"/>
  <c r="W15683" i="33"/>
  <c r="V15683" i="33"/>
  <c r="U15683" i="33"/>
  <c r="T15683" i="33"/>
  <c r="X15682" i="33"/>
  <c r="W15682" i="33"/>
  <c r="V15682" i="33"/>
  <c r="U15682" i="33"/>
  <c r="T15682" i="33"/>
  <c r="X15681" i="33"/>
  <c r="W15681" i="33"/>
  <c r="V15681" i="33"/>
  <c r="U15681" i="33"/>
  <c r="T15681" i="33"/>
  <c r="X15680" i="33"/>
  <c r="W15680" i="33"/>
  <c r="V15680" i="33"/>
  <c r="U15680" i="33"/>
  <c r="T15680" i="33"/>
  <c r="X15679" i="33"/>
  <c r="W15679" i="33"/>
  <c r="V15679" i="33"/>
  <c r="U15679" i="33"/>
  <c r="T15679" i="33"/>
  <c r="X15678" i="33"/>
  <c r="W15678" i="33"/>
  <c r="V15678" i="33"/>
  <c r="U15678" i="33"/>
  <c r="T15678" i="33"/>
  <c r="X15677" i="33"/>
  <c r="W15677" i="33"/>
  <c r="V15677" i="33"/>
  <c r="U15677" i="33"/>
  <c r="T15677" i="33"/>
  <c r="X15676" i="33"/>
  <c r="W15676" i="33"/>
  <c r="V15676" i="33"/>
  <c r="U15676" i="33"/>
  <c r="T15676" i="33"/>
  <c r="X15675" i="33"/>
  <c r="W15675" i="33"/>
  <c r="V15675" i="33"/>
  <c r="U15675" i="33"/>
  <c r="T15675" i="33"/>
  <c r="X15674" i="33"/>
  <c r="W15674" i="33"/>
  <c r="V15674" i="33"/>
  <c r="U15674" i="33"/>
  <c r="T15674" i="33"/>
  <c r="X15673" i="33"/>
  <c r="W15673" i="33"/>
  <c r="V15673" i="33"/>
  <c r="U15673" i="33"/>
  <c r="T15673" i="33"/>
  <c r="X15672" i="33"/>
  <c r="W15672" i="33"/>
  <c r="V15672" i="33"/>
  <c r="U15672" i="33"/>
  <c r="T15672" i="33"/>
  <c r="X15671" i="33"/>
  <c r="W15671" i="33"/>
  <c r="V15671" i="33"/>
  <c r="U15671" i="33"/>
  <c r="T15671" i="33"/>
  <c r="X15670" i="33"/>
  <c r="W15670" i="33"/>
  <c r="V15670" i="33"/>
  <c r="U15670" i="33"/>
  <c r="T15670" i="33"/>
  <c r="X15669" i="33"/>
  <c r="W15669" i="33"/>
  <c r="V15669" i="33"/>
  <c r="U15669" i="33"/>
  <c r="T15669" i="33"/>
  <c r="X15668" i="33"/>
  <c r="W15668" i="33"/>
  <c r="V15668" i="33"/>
  <c r="U15668" i="33"/>
  <c r="T15668" i="33"/>
  <c r="X15667" i="33"/>
  <c r="W15667" i="33"/>
  <c r="V15667" i="33"/>
  <c r="U15667" i="33"/>
  <c r="T15667" i="33"/>
  <c r="X15666" i="33"/>
  <c r="W15666" i="33"/>
  <c r="V15666" i="33"/>
  <c r="U15666" i="33"/>
  <c r="T15666" i="33"/>
  <c r="X15665" i="33"/>
  <c r="W15665" i="33"/>
  <c r="V15665" i="33"/>
  <c r="U15665" i="33"/>
  <c r="T15665" i="33"/>
  <c r="X15664" i="33"/>
  <c r="W15664" i="33"/>
  <c r="V15664" i="33"/>
  <c r="U15664" i="33"/>
  <c r="T15664" i="33"/>
  <c r="X15663" i="33"/>
  <c r="W15663" i="33"/>
  <c r="V15663" i="33"/>
  <c r="U15663" i="33"/>
  <c r="T15663" i="33"/>
  <c r="X15662" i="33"/>
  <c r="W15662" i="33"/>
  <c r="V15662" i="33"/>
  <c r="U15662" i="33"/>
  <c r="T15662" i="33"/>
  <c r="X15661" i="33"/>
  <c r="W15661" i="33"/>
  <c r="V15661" i="33"/>
  <c r="U15661" i="33"/>
  <c r="T15661" i="33"/>
  <c r="X15660" i="33"/>
  <c r="W15660" i="33"/>
  <c r="V15660" i="33"/>
  <c r="U15660" i="33"/>
  <c r="T15660" i="33"/>
  <c r="X15659" i="33"/>
  <c r="W15659" i="33"/>
  <c r="V15659" i="33"/>
  <c r="U15659" i="33"/>
  <c r="T15659" i="33"/>
  <c r="X15658" i="33"/>
  <c r="W15658" i="33"/>
  <c r="V15658" i="33"/>
  <c r="U15658" i="33"/>
  <c r="T15658" i="33"/>
  <c r="X15657" i="33"/>
  <c r="W15657" i="33"/>
  <c r="V15657" i="33"/>
  <c r="U15657" i="33"/>
  <c r="T15657" i="33"/>
  <c r="X15656" i="33"/>
  <c r="W15656" i="33"/>
  <c r="V15656" i="33"/>
  <c r="U15656" i="33"/>
  <c r="T15656" i="33"/>
  <c r="X15655" i="33"/>
  <c r="W15655" i="33"/>
  <c r="V15655" i="33"/>
  <c r="U15655" i="33"/>
  <c r="T15655" i="33"/>
  <c r="X15654" i="33"/>
  <c r="W15654" i="33"/>
  <c r="V15654" i="33"/>
  <c r="U15654" i="33"/>
  <c r="T15654" i="33"/>
  <c r="X15653" i="33"/>
  <c r="W15653" i="33"/>
  <c r="V15653" i="33"/>
  <c r="U15653" i="33"/>
  <c r="T15653" i="33"/>
  <c r="X15652" i="33"/>
  <c r="W15652" i="33"/>
  <c r="V15652" i="33"/>
  <c r="U15652" i="33"/>
  <c r="T15652" i="33"/>
  <c r="X15651" i="33"/>
  <c r="W15651" i="33"/>
  <c r="V15651" i="33"/>
  <c r="U15651" i="33"/>
  <c r="T15651" i="33"/>
  <c r="X15650" i="33"/>
  <c r="W15650" i="33"/>
  <c r="V15650" i="33"/>
  <c r="U15650" i="33"/>
  <c r="T15650" i="33"/>
  <c r="X15649" i="33"/>
  <c r="W15649" i="33"/>
  <c r="V15649" i="33"/>
  <c r="U15649" i="33"/>
  <c r="T15649" i="33"/>
  <c r="X15648" i="33"/>
  <c r="W15648" i="33"/>
  <c r="V15648" i="33"/>
  <c r="U15648" i="33"/>
  <c r="T15648" i="33"/>
  <c r="X15647" i="33"/>
  <c r="W15647" i="33"/>
  <c r="V15647" i="33"/>
  <c r="U15647" i="33"/>
  <c r="T15647" i="33"/>
  <c r="X15646" i="33"/>
  <c r="W15646" i="33"/>
  <c r="V15646" i="33"/>
  <c r="U15646" i="33"/>
  <c r="T15646" i="33"/>
  <c r="X15645" i="33"/>
  <c r="W15645" i="33"/>
  <c r="V15645" i="33"/>
  <c r="U15645" i="33"/>
  <c r="T15645" i="33"/>
  <c r="X15644" i="33"/>
  <c r="W15644" i="33"/>
  <c r="V15644" i="33"/>
  <c r="U15644" i="33"/>
  <c r="T15644" i="33"/>
  <c r="X15643" i="33"/>
  <c r="W15643" i="33"/>
  <c r="V15643" i="33"/>
  <c r="U15643" i="33"/>
  <c r="T15643" i="33"/>
  <c r="X15642" i="33"/>
  <c r="W15642" i="33"/>
  <c r="V15642" i="33"/>
  <c r="U15642" i="33"/>
  <c r="T15642" i="33"/>
  <c r="X15641" i="33"/>
  <c r="W15641" i="33"/>
  <c r="V15641" i="33"/>
  <c r="U15641" i="33"/>
  <c r="T15641" i="33"/>
  <c r="X15640" i="33"/>
  <c r="W15640" i="33"/>
  <c r="V15640" i="33"/>
  <c r="U15640" i="33"/>
  <c r="T15640" i="33"/>
  <c r="X15639" i="33"/>
  <c r="W15639" i="33"/>
  <c r="V15639" i="33"/>
  <c r="U15639" i="33"/>
  <c r="T15639" i="33"/>
  <c r="X15638" i="33"/>
  <c r="W15638" i="33"/>
  <c r="V15638" i="33"/>
  <c r="U15638" i="33"/>
  <c r="T15638" i="33"/>
  <c r="X15637" i="33"/>
  <c r="W15637" i="33"/>
  <c r="V15637" i="33"/>
  <c r="U15637" i="33"/>
  <c r="T15637" i="33"/>
  <c r="X15636" i="33"/>
  <c r="W15636" i="33"/>
  <c r="V15636" i="33"/>
  <c r="U15636" i="33"/>
  <c r="T15636" i="33"/>
  <c r="X15635" i="33"/>
  <c r="W15635" i="33"/>
  <c r="V15635" i="33"/>
  <c r="U15635" i="33"/>
  <c r="T15635" i="33"/>
  <c r="X15634" i="33"/>
  <c r="W15634" i="33"/>
  <c r="V15634" i="33"/>
  <c r="U15634" i="33"/>
  <c r="T15634" i="33"/>
  <c r="X15633" i="33"/>
  <c r="W15633" i="33"/>
  <c r="V15633" i="33"/>
  <c r="U15633" i="33"/>
  <c r="T15633" i="33"/>
  <c r="X15632" i="33"/>
  <c r="W15632" i="33"/>
  <c r="V15632" i="33"/>
  <c r="U15632" i="33"/>
  <c r="T15632" i="33"/>
  <c r="X15631" i="33"/>
  <c r="W15631" i="33"/>
  <c r="V15631" i="33"/>
  <c r="U15631" i="33"/>
  <c r="T15631" i="33"/>
  <c r="X15630" i="33"/>
  <c r="W15630" i="33"/>
  <c r="V15630" i="33"/>
  <c r="U15630" i="33"/>
  <c r="T15630" i="33"/>
  <c r="X15629" i="33"/>
  <c r="W15629" i="33"/>
  <c r="V15629" i="33"/>
  <c r="U15629" i="33"/>
  <c r="T15629" i="33"/>
  <c r="X15628" i="33"/>
  <c r="W15628" i="33"/>
  <c r="V15628" i="33"/>
  <c r="U15628" i="33"/>
  <c r="T15628" i="33"/>
  <c r="X15627" i="33"/>
  <c r="W15627" i="33"/>
  <c r="V15627" i="33"/>
  <c r="U15627" i="33"/>
  <c r="T15627" i="33"/>
  <c r="X15626" i="33"/>
  <c r="W15626" i="33"/>
  <c r="V15626" i="33"/>
  <c r="U15626" i="33"/>
  <c r="T15626" i="33"/>
  <c r="X15625" i="33"/>
  <c r="W15625" i="33"/>
  <c r="V15625" i="33"/>
  <c r="U15625" i="33"/>
  <c r="T15625" i="33"/>
  <c r="X15624" i="33"/>
  <c r="W15624" i="33"/>
  <c r="V15624" i="33"/>
  <c r="U15624" i="33"/>
  <c r="T15624" i="33"/>
  <c r="X15623" i="33"/>
  <c r="W15623" i="33"/>
  <c r="V15623" i="33"/>
  <c r="U15623" i="33"/>
  <c r="T15623" i="33"/>
  <c r="X15622" i="33"/>
  <c r="W15622" i="33"/>
  <c r="V15622" i="33"/>
  <c r="U15622" i="33"/>
  <c r="T15622" i="33"/>
  <c r="X15621" i="33"/>
  <c r="W15621" i="33"/>
  <c r="V15621" i="33"/>
  <c r="U15621" i="33"/>
  <c r="T15621" i="33"/>
  <c r="X15620" i="33"/>
  <c r="W15620" i="33"/>
  <c r="V15620" i="33"/>
  <c r="U15620" i="33"/>
  <c r="T15620" i="33"/>
  <c r="X15619" i="33"/>
  <c r="W15619" i="33"/>
  <c r="V15619" i="33"/>
  <c r="U15619" i="33"/>
  <c r="T15619" i="33"/>
  <c r="X15618" i="33"/>
  <c r="W15618" i="33"/>
  <c r="V15618" i="33"/>
  <c r="U15618" i="33"/>
  <c r="T15618" i="33"/>
  <c r="X15617" i="33"/>
  <c r="W15617" i="33"/>
  <c r="V15617" i="33"/>
  <c r="U15617" i="33"/>
  <c r="T15617" i="33"/>
  <c r="X15616" i="33"/>
  <c r="W15616" i="33"/>
  <c r="V15616" i="33"/>
  <c r="U15616" i="33"/>
  <c r="T15616" i="33"/>
  <c r="X15615" i="33"/>
  <c r="W15615" i="33"/>
  <c r="V15615" i="33"/>
  <c r="U15615" i="33"/>
  <c r="T15615" i="33"/>
  <c r="X15614" i="33"/>
  <c r="W15614" i="33"/>
  <c r="V15614" i="33"/>
  <c r="U15614" i="33"/>
  <c r="T15614" i="33"/>
  <c r="X15613" i="33"/>
  <c r="W15613" i="33"/>
  <c r="V15613" i="33"/>
  <c r="U15613" i="33"/>
  <c r="T15613" i="33"/>
  <c r="X15612" i="33"/>
  <c r="W15612" i="33"/>
  <c r="V15612" i="33"/>
  <c r="U15612" i="33"/>
  <c r="T15612" i="33"/>
  <c r="X15611" i="33"/>
  <c r="W15611" i="33"/>
  <c r="V15611" i="33"/>
  <c r="U15611" i="33"/>
  <c r="T15611" i="33"/>
  <c r="X15610" i="33"/>
  <c r="W15610" i="33"/>
  <c r="V15610" i="33"/>
  <c r="U15610" i="33"/>
  <c r="T15610" i="33"/>
  <c r="X15609" i="33"/>
  <c r="W15609" i="33"/>
  <c r="V15609" i="33"/>
  <c r="U15609" i="33"/>
  <c r="T15609" i="33"/>
  <c r="X15608" i="33"/>
  <c r="W15608" i="33"/>
  <c r="V15608" i="33"/>
  <c r="U15608" i="33"/>
  <c r="T15608" i="33"/>
  <c r="X15607" i="33"/>
  <c r="W15607" i="33"/>
  <c r="V15607" i="33"/>
  <c r="U15607" i="33"/>
  <c r="T15607" i="33"/>
  <c r="X15606" i="33"/>
  <c r="W15606" i="33"/>
  <c r="V15606" i="33"/>
  <c r="U15606" i="33"/>
  <c r="T15606" i="33"/>
  <c r="X15605" i="33"/>
  <c r="W15605" i="33"/>
  <c r="V15605" i="33"/>
  <c r="U15605" i="33"/>
  <c r="T15605" i="33"/>
  <c r="X15604" i="33"/>
  <c r="W15604" i="33"/>
  <c r="V15604" i="33"/>
  <c r="U15604" i="33"/>
  <c r="T15604" i="33"/>
  <c r="X15603" i="33"/>
  <c r="W15603" i="33"/>
  <c r="V15603" i="33"/>
  <c r="U15603" i="33"/>
  <c r="T15603" i="33"/>
  <c r="X15602" i="33"/>
  <c r="W15602" i="33"/>
  <c r="V15602" i="33"/>
  <c r="U15602" i="33"/>
  <c r="T15602" i="33"/>
  <c r="X15601" i="33"/>
  <c r="W15601" i="33"/>
  <c r="V15601" i="33"/>
  <c r="U15601" i="33"/>
  <c r="T15601" i="33"/>
  <c r="X15600" i="33"/>
  <c r="W15600" i="33"/>
  <c r="V15600" i="33"/>
  <c r="U15600" i="33"/>
  <c r="T15600" i="33"/>
  <c r="X15599" i="33"/>
  <c r="W15599" i="33"/>
  <c r="V15599" i="33"/>
  <c r="U15599" i="33"/>
  <c r="T15599" i="33"/>
  <c r="X15598" i="33"/>
  <c r="W15598" i="33"/>
  <c r="V15598" i="33"/>
  <c r="U15598" i="33"/>
  <c r="T15598" i="33"/>
  <c r="X15597" i="33"/>
  <c r="W15597" i="33"/>
  <c r="V15597" i="33"/>
  <c r="U15597" i="33"/>
  <c r="T15597" i="33"/>
  <c r="X15596" i="33"/>
  <c r="W15596" i="33"/>
  <c r="V15596" i="33"/>
  <c r="U15596" i="33"/>
  <c r="T15596" i="33"/>
  <c r="X15595" i="33"/>
  <c r="W15595" i="33"/>
  <c r="V15595" i="33"/>
  <c r="U15595" i="33"/>
  <c r="T15595" i="33"/>
  <c r="X15594" i="33"/>
  <c r="W15594" i="33"/>
  <c r="V15594" i="33"/>
  <c r="U15594" i="33"/>
  <c r="T15594" i="33"/>
  <c r="X15593" i="33"/>
  <c r="W15593" i="33"/>
  <c r="V15593" i="33"/>
  <c r="U15593" i="33"/>
  <c r="T15593" i="33"/>
  <c r="X15592" i="33"/>
  <c r="W15592" i="33"/>
  <c r="V15592" i="33"/>
  <c r="U15592" i="33"/>
  <c r="T15592" i="33"/>
  <c r="X15591" i="33"/>
  <c r="W15591" i="33"/>
  <c r="V15591" i="33"/>
  <c r="U15591" i="33"/>
  <c r="T15591" i="33"/>
  <c r="X15590" i="33"/>
  <c r="W15590" i="33"/>
  <c r="V15590" i="33"/>
  <c r="U15590" i="33"/>
  <c r="T15590" i="33"/>
  <c r="X15589" i="33"/>
  <c r="W15589" i="33"/>
  <c r="V15589" i="33"/>
  <c r="U15589" i="33"/>
  <c r="T15589" i="33"/>
  <c r="X15588" i="33"/>
  <c r="W15588" i="33"/>
  <c r="V15588" i="33"/>
  <c r="U15588" i="33"/>
  <c r="T15588" i="33"/>
  <c r="X15587" i="33"/>
  <c r="W15587" i="33"/>
  <c r="V15587" i="33"/>
  <c r="U15587" i="33"/>
  <c r="T15587" i="33"/>
  <c r="X15586" i="33"/>
  <c r="W15586" i="33"/>
  <c r="V15586" i="33"/>
  <c r="U15586" i="33"/>
  <c r="T15586" i="33"/>
  <c r="X15585" i="33"/>
  <c r="W15585" i="33"/>
  <c r="V15585" i="33"/>
  <c r="U15585" i="33"/>
  <c r="T15585" i="33"/>
  <c r="X15584" i="33"/>
  <c r="W15584" i="33"/>
  <c r="V15584" i="33"/>
  <c r="U15584" i="33"/>
  <c r="T15584" i="33"/>
  <c r="X15583" i="33"/>
  <c r="W15583" i="33"/>
  <c r="V15583" i="33"/>
  <c r="U15583" i="33"/>
  <c r="T15583" i="33"/>
  <c r="X15582" i="33"/>
  <c r="W15582" i="33"/>
  <c r="V15582" i="33"/>
  <c r="U15582" i="33"/>
  <c r="T15582" i="33"/>
  <c r="X15581" i="33"/>
  <c r="W15581" i="33"/>
  <c r="V15581" i="33"/>
  <c r="U15581" i="33"/>
  <c r="T15581" i="33"/>
  <c r="X15580" i="33"/>
  <c r="W15580" i="33"/>
  <c r="V15580" i="33"/>
  <c r="U15580" i="33"/>
  <c r="T15580" i="33"/>
  <c r="X15579" i="33"/>
  <c r="W15579" i="33"/>
  <c r="V15579" i="33"/>
  <c r="U15579" i="33"/>
  <c r="T15579" i="33"/>
  <c r="X15578" i="33"/>
  <c r="W15578" i="33"/>
  <c r="V15578" i="33"/>
  <c r="U15578" i="33"/>
  <c r="T15578" i="33"/>
  <c r="X15577" i="33"/>
  <c r="W15577" i="33"/>
  <c r="V15577" i="33"/>
  <c r="U15577" i="33"/>
  <c r="T15577" i="33"/>
  <c r="X15576" i="33"/>
  <c r="W15576" i="33"/>
  <c r="V15576" i="33"/>
  <c r="U15576" i="33"/>
  <c r="T15576" i="33"/>
  <c r="X15575" i="33"/>
  <c r="W15575" i="33"/>
  <c r="V15575" i="33"/>
  <c r="U15575" i="33"/>
  <c r="T15575" i="33"/>
  <c r="X15574" i="33"/>
  <c r="W15574" i="33"/>
  <c r="V15574" i="33"/>
  <c r="U15574" i="33"/>
  <c r="T15574" i="33"/>
  <c r="X15573" i="33"/>
  <c r="W15573" i="33"/>
  <c r="V15573" i="33"/>
  <c r="U15573" i="33"/>
  <c r="T15573" i="33"/>
  <c r="X15572" i="33"/>
  <c r="W15572" i="33"/>
  <c r="V15572" i="33"/>
  <c r="U15572" i="33"/>
  <c r="T15572" i="33"/>
  <c r="X15571" i="33"/>
  <c r="W15571" i="33"/>
  <c r="V15571" i="33"/>
  <c r="U15571" i="33"/>
  <c r="T15571" i="33"/>
  <c r="X15570" i="33"/>
  <c r="W15570" i="33"/>
  <c r="V15570" i="33"/>
  <c r="U15570" i="33"/>
  <c r="T15570" i="33"/>
  <c r="X15569" i="33"/>
  <c r="W15569" i="33"/>
  <c r="V15569" i="33"/>
  <c r="U15569" i="33"/>
  <c r="T15569" i="33"/>
  <c r="X15568" i="33"/>
  <c r="W15568" i="33"/>
  <c r="V15568" i="33"/>
  <c r="U15568" i="33"/>
  <c r="T15568" i="33"/>
  <c r="X15567" i="33"/>
  <c r="W15567" i="33"/>
  <c r="V15567" i="33"/>
  <c r="U15567" i="33"/>
  <c r="T15567" i="33"/>
  <c r="X15566" i="33"/>
  <c r="W15566" i="33"/>
  <c r="V15566" i="33"/>
  <c r="U15566" i="33"/>
  <c r="T15566" i="33"/>
  <c r="X15565" i="33"/>
  <c r="W15565" i="33"/>
  <c r="V15565" i="33"/>
  <c r="U15565" i="33"/>
  <c r="T15565" i="33"/>
  <c r="X15564" i="33"/>
  <c r="W15564" i="33"/>
  <c r="V15564" i="33"/>
  <c r="U15564" i="33"/>
  <c r="T15564" i="33"/>
  <c r="X15563" i="33"/>
  <c r="W15563" i="33"/>
  <c r="V15563" i="33"/>
  <c r="U15563" i="33"/>
  <c r="T15563" i="33"/>
  <c r="X15562" i="33"/>
  <c r="W15562" i="33"/>
  <c r="V15562" i="33"/>
  <c r="U15562" i="33"/>
  <c r="T15562" i="33"/>
  <c r="X15561" i="33"/>
  <c r="W15561" i="33"/>
  <c r="V15561" i="33"/>
  <c r="U15561" i="33"/>
  <c r="T15561" i="33"/>
  <c r="X15560" i="33"/>
  <c r="W15560" i="33"/>
  <c r="V15560" i="33"/>
  <c r="U15560" i="33"/>
  <c r="T15560" i="33"/>
  <c r="X15559" i="33"/>
  <c r="W15559" i="33"/>
  <c r="V15559" i="33"/>
  <c r="U15559" i="33"/>
  <c r="T15559" i="33"/>
  <c r="X15558" i="33"/>
  <c r="W15558" i="33"/>
  <c r="V15558" i="33"/>
  <c r="U15558" i="33"/>
  <c r="T15558" i="33"/>
  <c r="X15557" i="33"/>
  <c r="W15557" i="33"/>
  <c r="V15557" i="33"/>
  <c r="U15557" i="33"/>
  <c r="T15557" i="33"/>
  <c r="X15556" i="33"/>
  <c r="W15556" i="33"/>
  <c r="V15556" i="33"/>
  <c r="U15556" i="33"/>
  <c r="T15556" i="33"/>
  <c r="X15555" i="33"/>
  <c r="W15555" i="33"/>
  <c r="V15555" i="33"/>
  <c r="U15555" i="33"/>
  <c r="T15555" i="33"/>
  <c r="X15554" i="33"/>
  <c r="W15554" i="33"/>
  <c r="V15554" i="33"/>
  <c r="U15554" i="33"/>
  <c r="T15554" i="33"/>
  <c r="X15553" i="33"/>
  <c r="W15553" i="33"/>
  <c r="V15553" i="33"/>
  <c r="U15553" i="33"/>
  <c r="T15553" i="33"/>
  <c r="X15552" i="33"/>
  <c r="W15552" i="33"/>
  <c r="V15552" i="33"/>
  <c r="U15552" i="33"/>
  <c r="T15552" i="33"/>
  <c r="X15551" i="33"/>
  <c r="W15551" i="33"/>
  <c r="V15551" i="33"/>
  <c r="U15551" i="33"/>
  <c r="T15551" i="33"/>
  <c r="X15550" i="33"/>
  <c r="W15550" i="33"/>
  <c r="V15550" i="33"/>
  <c r="U15550" i="33"/>
  <c r="T15550" i="33"/>
  <c r="X15549" i="33"/>
  <c r="W15549" i="33"/>
  <c r="V15549" i="33"/>
  <c r="U15549" i="33"/>
  <c r="T15549" i="33"/>
  <c r="X15548" i="33"/>
  <c r="W15548" i="33"/>
  <c r="V15548" i="33"/>
  <c r="U15548" i="33"/>
  <c r="T15548" i="33"/>
  <c r="X15547" i="33"/>
  <c r="W15547" i="33"/>
  <c r="V15547" i="33"/>
  <c r="U15547" i="33"/>
  <c r="T15547" i="33"/>
  <c r="X15546" i="33"/>
  <c r="W15546" i="33"/>
  <c r="V15546" i="33"/>
  <c r="U15546" i="33"/>
  <c r="T15546" i="33"/>
  <c r="X15545" i="33"/>
  <c r="W15545" i="33"/>
  <c r="V15545" i="33"/>
  <c r="U15545" i="33"/>
  <c r="T15545" i="33"/>
  <c r="X15544" i="33"/>
  <c r="W15544" i="33"/>
  <c r="V15544" i="33"/>
  <c r="U15544" i="33"/>
  <c r="T15544" i="33"/>
  <c r="X15543" i="33"/>
  <c r="W15543" i="33"/>
  <c r="V15543" i="33"/>
  <c r="U15543" i="33"/>
  <c r="T15543" i="33"/>
  <c r="X15542" i="33"/>
  <c r="W15542" i="33"/>
  <c r="V15542" i="33"/>
  <c r="U15542" i="33"/>
  <c r="T15542" i="33"/>
  <c r="X15541" i="33"/>
  <c r="W15541" i="33"/>
  <c r="V15541" i="33"/>
  <c r="U15541" i="33"/>
  <c r="T15541" i="33"/>
  <c r="X15540" i="33"/>
  <c r="W15540" i="33"/>
  <c r="V15540" i="33"/>
  <c r="U15540" i="33"/>
  <c r="T15540" i="33"/>
  <c r="X15539" i="33"/>
  <c r="W15539" i="33"/>
  <c r="V15539" i="33"/>
  <c r="U15539" i="33"/>
  <c r="T15539" i="33"/>
  <c r="X15538" i="33"/>
  <c r="W15538" i="33"/>
  <c r="V15538" i="33"/>
  <c r="U15538" i="33"/>
  <c r="T15538" i="33"/>
  <c r="X15537" i="33"/>
  <c r="W15537" i="33"/>
  <c r="V15537" i="33"/>
  <c r="U15537" i="33"/>
  <c r="T15537" i="33"/>
  <c r="X15536" i="33"/>
  <c r="W15536" i="33"/>
  <c r="V15536" i="33"/>
  <c r="U15536" i="33"/>
  <c r="T15536" i="33"/>
  <c r="X15535" i="33"/>
  <c r="W15535" i="33"/>
  <c r="V15535" i="33"/>
  <c r="U15535" i="33"/>
  <c r="T15535" i="33"/>
  <c r="X15534" i="33"/>
  <c r="W15534" i="33"/>
  <c r="V15534" i="33"/>
  <c r="U15534" i="33"/>
  <c r="T15534" i="33"/>
  <c r="X15533" i="33"/>
  <c r="W15533" i="33"/>
  <c r="V15533" i="33"/>
  <c r="U15533" i="33"/>
  <c r="T15533" i="33"/>
  <c r="X15532" i="33"/>
  <c r="W15532" i="33"/>
  <c r="V15532" i="33"/>
  <c r="U15532" i="33"/>
  <c r="T15532" i="33"/>
  <c r="X15531" i="33"/>
  <c r="W15531" i="33"/>
  <c r="V15531" i="33"/>
  <c r="U15531" i="33"/>
  <c r="T15531" i="33"/>
  <c r="X15530" i="33"/>
  <c r="W15530" i="33"/>
  <c r="V15530" i="33"/>
  <c r="U15530" i="33"/>
  <c r="T15530" i="33"/>
  <c r="X15529" i="33"/>
  <c r="W15529" i="33"/>
  <c r="V15529" i="33"/>
  <c r="U15529" i="33"/>
  <c r="T15529" i="33"/>
  <c r="X15528" i="33"/>
  <c r="W15528" i="33"/>
  <c r="V15528" i="33"/>
  <c r="U15528" i="33"/>
  <c r="T15528" i="33"/>
  <c r="X15527" i="33"/>
  <c r="W15527" i="33"/>
  <c r="V15527" i="33"/>
  <c r="U15527" i="33"/>
  <c r="T15527" i="33"/>
  <c r="X15526" i="33"/>
  <c r="W15526" i="33"/>
  <c r="V15526" i="33"/>
  <c r="U15526" i="33"/>
  <c r="T15526" i="33"/>
  <c r="X15525" i="33"/>
  <c r="W15525" i="33"/>
  <c r="V15525" i="33"/>
  <c r="U15525" i="33"/>
  <c r="T15525" i="33"/>
  <c r="X15524" i="33"/>
  <c r="W15524" i="33"/>
  <c r="V15524" i="33"/>
  <c r="U15524" i="33"/>
  <c r="T15524" i="33"/>
  <c r="X15523" i="33"/>
  <c r="W15523" i="33"/>
  <c r="V15523" i="33"/>
  <c r="U15523" i="33"/>
  <c r="T15523" i="33"/>
  <c r="X15522" i="33"/>
  <c r="W15522" i="33"/>
  <c r="V15522" i="33"/>
  <c r="U15522" i="33"/>
  <c r="T15522" i="33"/>
  <c r="X15521" i="33"/>
  <c r="W15521" i="33"/>
  <c r="V15521" i="33"/>
  <c r="U15521" i="33"/>
  <c r="T15521" i="33"/>
  <c r="X15520" i="33"/>
  <c r="W15520" i="33"/>
  <c r="V15520" i="33"/>
  <c r="U15520" i="33"/>
  <c r="T15520" i="33"/>
  <c r="X15519" i="33"/>
  <c r="W15519" i="33"/>
  <c r="V15519" i="33"/>
  <c r="U15519" i="33"/>
  <c r="T15519" i="33"/>
  <c r="X15518" i="33"/>
  <c r="W15518" i="33"/>
  <c r="V15518" i="33"/>
  <c r="U15518" i="33"/>
  <c r="T15518" i="33"/>
  <c r="X15517" i="33"/>
  <c r="W15517" i="33"/>
  <c r="V15517" i="33"/>
  <c r="U15517" i="33"/>
  <c r="T15517" i="33"/>
  <c r="X15516" i="33"/>
  <c r="W15516" i="33"/>
  <c r="V15516" i="33"/>
  <c r="U15516" i="33"/>
  <c r="T15516" i="33"/>
  <c r="X15515" i="33"/>
  <c r="W15515" i="33"/>
  <c r="V15515" i="33"/>
  <c r="U15515" i="33"/>
  <c r="T15515" i="33"/>
  <c r="X15514" i="33"/>
  <c r="W15514" i="33"/>
  <c r="V15514" i="33"/>
  <c r="U15514" i="33"/>
  <c r="T15514" i="33"/>
  <c r="X15513" i="33"/>
  <c r="W15513" i="33"/>
  <c r="V15513" i="33"/>
  <c r="U15513" i="33"/>
  <c r="T15513" i="33"/>
  <c r="X15512" i="33"/>
  <c r="W15512" i="33"/>
  <c r="V15512" i="33"/>
  <c r="U15512" i="33"/>
  <c r="T15512" i="33"/>
  <c r="X15511" i="33"/>
  <c r="W15511" i="33"/>
  <c r="V15511" i="33"/>
  <c r="U15511" i="33"/>
  <c r="T15511" i="33"/>
  <c r="X15510" i="33"/>
  <c r="W15510" i="33"/>
  <c r="V15510" i="33"/>
  <c r="U15510" i="33"/>
  <c r="T15510" i="33"/>
  <c r="X15509" i="33"/>
  <c r="W15509" i="33"/>
  <c r="V15509" i="33"/>
  <c r="U15509" i="33"/>
  <c r="T15509" i="33"/>
  <c r="X15508" i="33"/>
  <c r="W15508" i="33"/>
  <c r="V15508" i="33"/>
  <c r="U15508" i="33"/>
  <c r="T15508" i="33"/>
  <c r="X15507" i="33"/>
  <c r="W15507" i="33"/>
  <c r="V15507" i="33"/>
  <c r="U15507" i="33"/>
  <c r="T15507" i="33"/>
  <c r="X15506" i="33"/>
  <c r="W15506" i="33"/>
  <c r="V15506" i="33"/>
  <c r="U15506" i="33"/>
  <c r="T15506" i="33"/>
  <c r="X15505" i="33"/>
  <c r="W15505" i="33"/>
  <c r="V15505" i="33"/>
  <c r="U15505" i="33"/>
  <c r="T15505" i="33"/>
  <c r="X15504" i="33"/>
  <c r="W15504" i="33"/>
  <c r="V15504" i="33"/>
  <c r="U15504" i="33"/>
  <c r="T15504" i="33"/>
  <c r="X15503" i="33"/>
  <c r="W15503" i="33"/>
  <c r="V15503" i="33"/>
  <c r="U15503" i="33"/>
  <c r="T15503" i="33"/>
  <c r="X15502" i="33"/>
  <c r="W15502" i="33"/>
  <c r="V15502" i="33"/>
  <c r="U15502" i="33"/>
  <c r="T15502" i="33"/>
  <c r="X15501" i="33"/>
  <c r="W15501" i="33"/>
  <c r="V15501" i="33"/>
  <c r="U15501" i="33"/>
  <c r="T15501" i="33"/>
  <c r="X15500" i="33"/>
  <c r="W15500" i="33"/>
  <c r="V15500" i="33"/>
  <c r="U15500" i="33"/>
  <c r="T15500" i="33"/>
  <c r="X15499" i="33"/>
  <c r="W15499" i="33"/>
  <c r="V15499" i="33"/>
  <c r="U15499" i="33"/>
  <c r="T15499" i="33"/>
  <c r="X15498" i="33"/>
  <c r="W15498" i="33"/>
  <c r="V15498" i="33"/>
  <c r="U15498" i="33"/>
  <c r="T15498" i="33"/>
  <c r="X15497" i="33"/>
  <c r="W15497" i="33"/>
  <c r="V15497" i="33"/>
  <c r="U15497" i="33"/>
  <c r="T15497" i="33"/>
  <c r="X15496" i="33"/>
  <c r="W15496" i="33"/>
  <c r="V15496" i="33"/>
  <c r="U15496" i="33"/>
  <c r="T15496" i="33"/>
  <c r="X15495" i="33"/>
  <c r="W15495" i="33"/>
  <c r="V15495" i="33"/>
  <c r="U15495" i="33"/>
  <c r="T15495" i="33"/>
  <c r="X15494" i="33"/>
  <c r="W15494" i="33"/>
  <c r="V15494" i="33"/>
  <c r="U15494" i="33"/>
  <c r="T15494" i="33"/>
  <c r="X15493" i="33"/>
  <c r="W15493" i="33"/>
  <c r="V15493" i="33"/>
  <c r="U15493" i="33"/>
  <c r="T15493" i="33"/>
  <c r="X15492" i="33"/>
  <c r="W15492" i="33"/>
  <c r="V15492" i="33"/>
  <c r="U15492" i="33"/>
  <c r="T15492" i="33"/>
  <c r="X15491" i="33"/>
  <c r="W15491" i="33"/>
  <c r="V15491" i="33"/>
  <c r="U15491" i="33"/>
  <c r="T15491" i="33"/>
  <c r="X15490" i="33"/>
  <c r="W15490" i="33"/>
  <c r="V15490" i="33"/>
  <c r="U15490" i="33"/>
  <c r="T15490" i="33"/>
  <c r="X15489" i="33"/>
  <c r="W15489" i="33"/>
  <c r="V15489" i="33"/>
  <c r="U15489" i="33"/>
  <c r="T15489" i="33"/>
  <c r="X15488" i="33"/>
  <c r="W15488" i="33"/>
  <c r="V15488" i="33"/>
  <c r="U15488" i="33"/>
  <c r="T15488" i="33"/>
  <c r="X15487" i="33"/>
  <c r="W15487" i="33"/>
  <c r="V15487" i="33"/>
  <c r="U15487" i="33"/>
  <c r="T15487" i="33"/>
  <c r="X15486" i="33"/>
  <c r="W15486" i="33"/>
  <c r="V15486" i="33"/>
  <c r="U15486" i="33"/>
  <c r="T15486" i="33"/>
  <c r="X15485" i="33"/>
  <c r="W15485" i="33"/>
  <c r="V15485" i="33"/>
  <c r="U15485" i="33"/>
  <c r="T15485" i="33"/>
  <c r="X15484" i="33"/>
  <c r="W15484" i="33"/>
  <c r="V15484" i="33"/>
  <c r="U15484" i="33"/>
  <c r="T15484" i="33"/>
  <c r="X15483" i="33"/>
  <c r="W15483" i="33"/>
  <c r="V15483" i="33"/>
  <c r="U15483" i="33"/>
  <c r="T15483" i="33"/>
  <c r="X15482" i="33"/>
  <c r="W15482" i="33"/>
  <c r="V15482" i="33"/>
  <c r="U15482" i="33"/>
  <c r="T15482" i="33"/>
  <c r="X15481" i="33"/>
  <c r="W15481" i="33"/>
  <c r="V15481" i="33"/>
  <c r="U15481" i="33"/>
  <c r="T15481" i="33"/>
  <c r="X15480" i="33"/>
  <c r="W15480" i="33"/>
  <c r="V15480" i="33"/>
  <c r="U15480" i="33"/>
  <c r="T15480" i="33"/>
  <c r="X15479" i="33"/>
  <c r="W15479" i="33"/>
  <c r="V15479" i="33"/>
  <c r="U15479" i="33"/>
  <c r="T15479" i="33"/>
  <c r="X15478" i="33"/>
  <c r="W15478" i="33"/>
  <c r="V15478" i="33"/>
  <c r="U15478" i="33"/>
  <c r="T15478" i="33"/>
  <c r="X15477" i="33"/>
  <c r="W15477" i="33"/>
  <c r="V15477" i="33"/>
  <c r="U15477" i="33"/>
  <c r="T15477" i="33"/>
  <c r="X15476" i="33"/>
  <c r="W15476" i="33"/>
  <c r="V15476" i="33"/>
  <c r="U15476" i="33"/>
  <c r="T15476" i="33"/>
  <c r="X15475" i="33"/>
  <c r="W15475" i="33"/>
  <c r="V15475" i="33"/>
  <c r="U15475" i="33"/>
  <c r="T15475" i="33"/>
  <c r="X15474" i="33"/>
  <c r="W15474" i="33"/>
  <c r="V15474" i="33"/>
  <c r="U15474" i="33"/>
  <c r="T15474" i="33"/>
  <c r="X15473" i="33"/>
  <c r="W15473" i="33"/>
  <c r="V15473" i="33"/>
  <c r="U15473" i="33"/>
  <c r="T15473" i="33"/>
  <c r="X15472" i="33"/>
  <c r="W15472" i="33"/>
  <c r="V15472" i="33"/>
  <c r="U15472" i="33"/>
  <c r="T15472" i="33"/>
  <c r="X15471" i="33"/>
  <c r="W15471" i="33"/>
  <c r="V15471" i="33"/>
  <c r="U15471" i="33"/>
  <c r="T15471" i="33"/>
  <c r="X15470" i="33"/>
  <c r="W15470" i="33"/>
  <c r="V15470" i="33"/>
  <c r="U15470" i="33"/>
  <c r="T15470" i="33"/>
  <c r="X15469" i="33"/>
  <c r="W15469" i="33"/>
  <c r="V15469" i="33"/>
  <c r="U15469" i="33"/>
  <c r="T15469" i="33"/>
  <c r="X15468" i="33"/>
  <c r="W15468" i="33"/>
  <c r="V15468" i="33"/>
  <c r="U15468" i="33"/>
  <c r="T15468" i="33"/>
  <c r="X15467" i="33"/>
  <c r="W15467" i="33"/>
  <c r="V15467" i="33"/>
  <c r="U15467" i="33"/>
  <c r="T15467" i="33"/>
  <c r="X15466" i="33"/>
  <c r="W15466" i="33"/>
  <c r="V15466" i="33"/>
  <c r="U15466" i="33"/>
  <c r="T15466" i="33"/>
  <c r="X15465" i="33"/>
  <c r="W15465" i="33"/>
  <c r="V15465" i="33"/>
  <c r="U15465" i="33"/>
  <c r="T15465" i="33"/>
  <c r="X15464" i="33"/>
  <c r="W15464" i="33"/>
  <c r="V15464" i="33"/>
  <c r="U15464" i="33"/>
  <c r="T15464" i="33"/>
  <c r="X15463" i="33"/>
  <c r="W15463" i="33"/>
  <c r="V15463" i="33"/>
  <c r="U15463" i="33"/>
  <c r="T15463" i="33"/>
  <c r="X15462" i="33"/>
  <c r="W15462" i="33"/>
  <c r="V15462" i="33"/>
  <c r="U15462" i="33"/>
  <c r="T15462" i="33"/>
  <c r="X15461" i="33"/>
  <c r="W15461" i="33"/>
  <c r="V15461" i="33"/>
  <c r="U15461" i="33"/>
  <c r="T15461" i="33"/>
  <c r="X15460" i="33"/>
  <c r="W15460" i="33"/>
  <c r="V15460" i="33"/>
  <c r="U15460" i="33"/>
  <c r="T15460" i="33"/>
  <c r="X15459" i="33"/>
  <c r="W15459" i="33"/>
  <c r="V15459" i="33"/>
  <c r="U15459" i="33"/>
  <c r="T15459" i="33"/>
  <c r="X15458" i="33"/>
  <c r="W15458" i="33"/>
  <c r="V15458" i="33"/>
  <c r="U15458" i="33"/>
  <c r="T15458" i="33"/>
  <c r="X15457" i="33"/>
  <c r="W15457" i="33"/>
  <c r="V15457" i="33"/>
  <c r="U15457" i="33"/>
  <c r="T15457" i="33"/>
  <c r="X15456" i="33"/>
  <c r="W15456" i="33"/>
  <c r="V15456" i="33"/>
  <c r="U15456" i="33"/>
  <c r="T15456" i="33"/>
  <c r="X15455" i="33"/>
  <c r="W15455" i="33"/>
  <c r="V15455" i="33"/>
  <c r="U15455" i="33"/>
  <c r="T15455" i="33"/>
  <c r="X15454" i="33"/>
  <c r="W15454" i="33"/>
  <c r="V15454" i="33"/>
  <c r="U15454" i="33"/>
  <c r="T15454" i="33"/>
  <c r="X15453" i="33"/>
  <c r="W15453" i="33"/>
  <c r="V15453" i="33"/>
  <c r="U15453" i="33"/>
  <c r="T15453" i="33"/>
  <c r="X15452" i="33"/>
  <c r="W15452" i="33"/>
  <c r="V15452" i="33"/>
  <c r="U15452" i="33"/>
  <c r="T15452" i="33"/>
  <c r="X15451" i="33"/>
  <c r="W15451" i="33"/>
  <c r="V15451" i="33"/>
  <c r="U15451" i="33"/>
  <c r="T15451" i="33"/>
  <c r="X15450" i="33"/>
  <c r="W15450" i="33"/>
  <c r="V15450" i="33"/>
  <c r="U15450" i="33"/>
  <c r="T15450" i="33"/>
  <c r="X15449" i="33"/>
  <c r="W15449" i="33"/>
  <c r="V15449" i="33"/>
  <c r="U15449" i="33"/>
  <c r="T15449" i="33"/>
  <c r="X15448" i="33"/>
  <c r="W15448" i="33"/>
  <c r="V15448" i="33"/>
  <c r="U15448" i="33"/>
  <c r="T15448" i="33"/>
  <c r="X15447" i="33"/>
  <c r="W15447" i="33"/>
  <c r="V15447" i="33"/>
  <c r="U15447" i="33"/>
  <c r="T15447" i="33"/>
  <c r="X15446" i="33"/>
  <c r="W15446" i="33"/>
  <c r="V15446" i="33"/>
  <c r="U15446" i="33"/>
  <c r="T15446" i="33"/>
  <c r="X15445" i="33"/>
  <c r="W15445" i="33"/>
  <c r="V15445" i="33"/>
  <c r="U15445" i="33"/>
  <c r="T15445" i="33"/>
  <c r="X15444" i="33"/>
  <c r="W15444" i="33"/>
  <c r="V15444" i="33"/>
  <c r="U15444" i="33"/>
  <c r="T15444" i="33"/>
  <c r="X15443" i="33"/>
  <c r="W15443" i="33"/>
  <c r="V15443" i="33"/>
  <c r="U15443" i="33"/>
  <c r="T15443" i="33"/>
  <c r="X15442" i="33"/>
  <c r="W15442" i="33"/>
  <c r="V15442" i="33"/>
  <c r="U15442" i="33"/>
  <c r="T15442" i="33"/>
  <c r="X15441" i="33"/>
  <c r="W15441" i="33"/>
  <c r="V15441" i="33"/>
  <c r="U15441" i="33"/>
  <c r="T15441" i="33"/>
  <c r="X15440" i="33"/>
  <c r="W15440" i="33"/>
  <c r="V15440" i="33"/>
  <c r="U15440" i="33"/>
  <c r="T15440" i="33"/>
  <c r="X15439" i="33"/>
  <c r="W15439" i="33"/>
  <c r="V15439" i="33"/>
  <c r="U15439" i="33"/>
  <c r="T15439" i="33"/>
  <c r="X15438" i="33"/>
  <c r="W15438" i="33"/>
  <c r="V15438" i="33"/>
  <c r="U15438" i="33"/>
  <c r="T15438" i="33"/>
  <c r="X15437" i="33"/>
  <c r="W15437" i="33"/>
  <c r="V15437" i="33"/>
  <c r="U15437" i="33"/>
  <c r="T15437" i="33"/>
  <c r="X15436" i="33"/>
  <c r="W15436" i="33"/>
  <c r="V15436" i="33"/>
  <c r="U15436" i="33"/>
  <c r="T15436" i="33"/>
  <c r="X15435" i="33"/>
  <c r="W15435" i="33"/>
  <c r="V15435" i="33"/>
  <c r="U15435" i="33"/>
  <c r="T15435" i="33"/>
  <c r="X15434" i="33"/>
  <c r="W15434" i="33"/>
  <c r="V15434" i="33"/>
  <c r="U15434" i="33"/>
  <c r="T15434" i="33"/>
  <c r="X15433" i="33"/>
  <c r="W15433" i="33"/>
  <c r="V15433" i="33"/>
  <c r="U15433" i="33"/>
  <c r="T15433" i="33"/>
  <c r="X15432" i="33"/>
  <c r="W15432" i="33"/>
  <c r="V15432" i="33"/>
  <c r="U15432" i="33"/>
  <c r="T15432" i="33"/>
  <c r="X15431" i="33"/>
  <c r="W15431" i="33"/>
  <c r="V15431" i="33"/>
  <c r="U15431" i="33"/>
  <c r="T15431" i="33"/>
  <c r="X15430" i="33"/>
  <c r="W15430" i="33"/>
  <c r="V15430" i="33"/>
  <c r="U15430" i="33"/>
  <c r="T15430" i="33"/>
  <c r="X15429" i="33"/>
  <c r="W15429" i="33"/>
  <c r="V15429" i="33"/>
  <c r="U15429" i="33"/>
  <c r="T15429" i="33"/>
  <c r="X15428" i="33"/>
  <c r="W15428" i="33"/>
  <c r="V15428" i="33"/>
  <c r="U15428" i="33"/>
  <c r="T15428" i="33"/>
  <c r="X15427" i="33"/>
  <c r="W15427" i="33"/>
  <c r="V15427" i="33"/>
  <c r="U15427" i="33"/>
  <c r="T15427" i="33"/>
  <c r="X15426" i="33"/>
  <c r="W15426" i="33"/>
  <c r="V15426" i="33"/>
  <c r="U15426" i="33"/>
  <c r="T15426" i="33"/>
  <c r="X15425" i="33"/>
  <c r="W15425" i="33"/>
  <c r="V15425" i="33"/>
  <c r="U15425" i="33"/>
  <c r="T15425" i="33"/>
  <c r="X15424" i="33"/>
  <c r="W15424" i="33"/>
  <c r="V15424" i="33"/>
  <c r="U15424" i="33"/>
  <c r="T15424" i="33"/>
  <c r="X15423" i="33"/>
  <c r="W15423" i="33"/>
  <c r="V15423" i="33"/>
  <c r="U15423" i="33"/>
  <c r="T15423" i="33"/>
  <c r="X15422" i="33"/>
  <c r="W15422" i="33"/>
  <c r="V15422" i="33"/>
  <c r="U15422" i="33"/>
  <c r="T15422" i="33"/>
  <c r="X15421" i="33"/>
  <c r="W15421" i="33"/>
  <c r="V15421" i="33"/>
  <c r="U15421" i="33"/>
  <c r="T15421" i="33"/>
  <c r="X15420" i="33"/>
  <c r="W15420" i="33"/>
  <c r="V15420" i="33"/>
  <c r="U15420" i="33"/>
  <c r="T15420" i="33"/>
  <c r="X15419" i="33"/>
  <c r="W15419" i="33"/>
  <c r="V15419" i="33"/>
  <c r="U15419" i="33"/>
  <c r="T15419" i="33"/>
  <c r="X15418" i="33"/>
  <c r="W15418" i="33"/>
  <c r="V15418" i="33"/>
  <c r="U15418" i="33"/>
  <c r="T15418" i="33"/>
  <c r="X15417" i="33"/>
  <c r="W15417" i="33"/>
  <c r="V15417" i="33"/>
  <c r="U15417" i="33"/>
  <c r="T15417" i="33"/>
  <c r="X15416" i="33"/>
  <c r="W15416" i="33"/>
  <c r="V15416" i="33"/>
  <c r="U15416" i="33"/>
  <c r="T15416" i="33"/>
  <c r="X15415" i="33"/>
  <c r="W15415" i="33"/>
  <c r="V15415" i="33"/>
  <c r="U15415" i="33"/>
  <c r="T15415" i="33"/>
  <c r="X15414" i="33"/>
  <c r="W15414" i="33"/>
  <c r="V15414" i="33"/>
  <c r="U15414" i="33"/>
  <c r="T15414" i="33"/>
  <c r="X15413" i="33"/>
  <c r="W15413" i="33"/>
  <c r="V15413" i="33"/>
  <c r="U15413" i="33"/>
  <c r="T15413" i="33"/>
  <c r="X15412" i="33"/>
  <c r="W15412" i="33"/>
  <c r="V15412" i="33"/>
  <c r="U15412" i="33"/>
  <c r="T15412" i="33"/>
  <c r="X15411" i="33"/>
  <c r="W15411" i="33"/>
  <c r="V15411" i="33"/>
  <c r="U15411" i="33"/>
  <c r="T15411" i="33"/>
  <c r="X15410" i="33"/>
  <c r="W15410" i="33"/>
  <c r="V15410" i="33"/>
  <c r="U15410" i="33"/>
  <c r="T15410" i="33"/>
  <c r="X15409" i="33"/>
  <c r="W15409" i="33"/>
  <c r="V15409" i="33"/>
  <c r="U15409" i="33"/>
  <c r="T15409" i="33"/>
  <c r="X15408" i="33"/>
  <c r="W15408" i="33"/>
  <c r="V15408" i="33"/>
  <c r="U15408" i="33"/>
  <c r="T15408" i="33"/>
  <c r="X15407" i="33"/>
  <c r="W15407" i="33"/>
  <c r="V15407" i="33"/>
  <c r="U15407" i="33"/>
  <c r="T15407" i="33"/>
  <c r="X15406" i="33"/>
  <c r="W15406" i="33"/>
  <c r="V15406" i="33"/>
  <c r="U15406" i="33"/>
  <c r="T15406" i="33"/>
  <c r="X15405" i="33"/>
  <c r="W15405" i="33"/>
  <c r="V15405" i="33"/>
  <c r="U15405" i="33"/>
  <c r="T15405" i="33"/>
  <c r="X15404" i="33"/>
  <c r="W15404" i="33"/>
  <c r="V15404" i="33"/>
  <c r="U15404" i="33"/>
  <c r="T15404" i="33"/>
  <c r="X15403" i="33"/>
  <c r="W15403" i="33"/>
  <c r="V15403" i="33"/>
  <c r="U15403" i="33"/>
  <c r="T15403" i="33"/>
  <c r="X15402" i="33"/>
  <c r="W15402" i="33"/>
  <c r="V15402" i="33"/>
  <c r="U15402" i="33"/>
  <c r="T15402" i="33"/>
  <c r="X15401" i="33"/>
  <c r="W15401" i="33"/>
  <c r="V15401" i="33"/>
  <c r="U15401" i="33"/>
  <c r="T15401" i="33"/>
  <c r="X15400" i="33"/>
  <c r="W15400" i="33"/>
  <c r="V15400" i="33"/>
  <c r="U15400" i="33"/>
  <c r="T15400" i="33"/>
  <c r="X15399" i="33"/>
  <c r="W15399" i="33"/>
  <c r="V15399" i="33"/>
  <c r="U15399" i="33"/>
  <c r="T15399" i="33"/>
  <c r="X15398" i="33"/>
  <c r="W15398" i="33"/>
  <c r="V15398" i="33"/>
  <c r="U15398" i="33"/>
  <c r="T15398" i="33"/>
  <c r="X15397" i="33"/>
  <c r="W15397" i="33"/>
  <c r="V15397" i="33"/>
  <c r="U15397" i="33"/>
  <c r="T15397" i="33"/>
  <c r="X15396" i="33"/>
  <c r="W15396" i="33"/>
  <c r="V15396" i="33"/>
  <c r="U15396" i="33"/>
  <c r="T15396" i="33"/>
  <c r="X15395" i="33"/>
  <c r="W15395" i="33"/>
  <c r="V15395" i="33"/>
  <c r="U15395" i="33"/>
  <c r="T15395" i="33"/>
  <c r="X15394" i="33"/>
  <c r="W15394" i="33"/>
  <c r="V15394" i="33"/>
  <c r="U15394" i="33"/>
  <c r="T15394" i="33"/>
  <c r="X15393" i="33"/>
  <c r="W15393" i="33"/>
  <c r="V15393" i="33"/>
  <c r="U15393" i="33"/>
  <c r="T15393" i="33"/>
  <c r="X15392" i="33"/>
  <c r="W15392" i="33"/>
  <c r="V15392" i="33"/>
  <c r="U15392" i="33"/>
  <c r="T15392" i="33"/>
  <c r="X15391" i="33"/>
  <c r="W15391" i="33"/>
  <c r="V15391" i="33"/>
  <c r="U15391" i="33"/>
  <c r="T15391" i="33"/>
  <c r="X15390" i="33"/>
  <c r="W15390" i="33"/>
  <c r="V15390" i="33"/>
  <c r="U15390" i="33"/>
  <c r="T15390" i="33"/>
  <c r="X15389" i="33"/>
  <c r="W15389" i="33"/>
  <c r="V15389" i="33"/>
  <c r="U15389" i="33"/>
  <c r="T15389" i="33"/>
  <c r="X15388" i="33"/>
  <c r="W15388" i="33"/>
  <c r="V15388" i="33"/>
  <c r="U15388" i="33"/>
  <c r="T15388" i="33"/>
  <c r="X15387" i="33"/>
  <c r="W15387" i="33"/>
  <c r="V15387" i="33"/>
  <c r="U15387" i="33"/>
  <c r="T15387" i="33"/>
  <c r="X15386" i="33"/>
  <c r="W15386" i="33"/>
  <c r="V15386" i="33"/>
  <c r="U15386" i="33"/>
  <c r="T15386" i="33"/>
  <c r="X15385" i="33"/>
  <c r="W15385" i="33"/>
  <c r="V15385" i="33"/>
  <c r="U15385" i="33"/>
  <c r="T15385" i="33"/>
  <c r="X15384" i="33"/>
  <c r="W15384" i="33"/>
  <c r="V15384" i="33"/>
  <c r="U15384" i="33"/>
  <c r="T15384" i="33"/>
  <c r="X15383" i="33"/>
  <c r="W15383" i="33"/>
  <c r="V15383" i="33"/>
  <c r="U15383" i="33"/>
  <c r="T15383" i="33"/>
  <c r="X15382" i="33"/>
  <c r="W15382" i="33"/>
  <c r="V15382" i="33"/>
  <c r="U15382" i="33"/>
  <c r="T15382" i="33"/>
  <c r="X15381" i="33"/>
  <c r="W15381" i="33"/>
  <c r="V15381" i="33"/>
  <c r="U15381" i="33"/>
  <c r="T15381" i="33"/>
  <c r="X15380" i="33"/>
  <c r="W15380" i="33"/>
  <c r="V15380" i="33"/>
  <c r="U15380" i="33"/>
  <c r="T15380" i="33"/>
  <c r="X15379" i="33"/>
  <c r="W15379" i="33"/>
  <c r="V15379" i="33"/>
  <c r="U15379" i="33"/>
  <c r="T15379" i="33"/>
  <c r="X15378" i="33"/>
  <c r="W15378" i="33"/>
  <c r="V15378" i="33"/>
  <c r="U15378" i="33"/>
  <c r="T15378" i="33"/>
  <c r="X15377" i="33"/>
  <c r="W15377" i="33"/>
  <c r="V15377" i="33"/>
  <c r="U15377" i="33"/>
  <c r="T15377" i="33"/>
  <c r="X15376" i="33"/>
  <c r="W15376" i="33"/>
  <c r="V15376" i="33"/>
  <c r="U15376" i="33"/>
  <c r="T15376" i="33"/>
  <c r="X15375" i="33"/>
  <c r="W15375" i="33"/>
  <c r="V15375" i="33"/>
  <c r="U15375" i="33"/>
  <c r="T15375" i="33"/>
  <c r="X15374" i="33"/>
  <c r="W15374" i="33"/>
  <c r="V15374" i="33"/>
  <c r="U15374" i="33"/>
  <c r="T15374" i="33"/>
  <c r="X15373" i="33"/>
  <c r="W15373" i="33"/>
  <c r="V15373" i="33"/>
  <c r="U15373" i="33"/>
  <c r="T15373" i="33"/>
  <c r="X15372" i="33"/>
  <c r="W15372" i="33"/>
  <c r="V15372" i="33"/>
  <c r="U15372" i="33"/>
  <c r="T15372" i="33"/>
  <c r="X15371" i="33"/>
  <c r="W15371" i="33"/>
  <c r="V15371" i="33"/>
  <c r="U15371" i="33"/>
  <c r="T15371" i="33"/>
  <c r="X15370" i="33"/>
  <c r="W15370" i="33"/>
  <c r="V15370" i="33"/>
  <c r="U15370" i="33"/>
  <c r="T15370" i="33"/>
  <c r="X15369" i="33"/>
  <c r="W15369" i="33"/>
  <c r="V15369" i="33"/>
  <c r="U15369" i="33"/>
  <c r="T15369" i="33"/>
  <c r="X15368" i="33"/>
  <c r="W15368" i="33"/>
  <c r="V15368" i="33"/>
  <c r="U15368" i="33"/>
  <c r="T15368" i="33"/>
  <c r="X15367" i="33"/>
  <c r="W15367" i="33"/>
  <c r="V15367" i="33"/>
  <c r="U15367" i="33"/>
  <c r="T15367" i="33"/>
  <c r="X15366" i="33"/>
  <c r="W15366" i="33"/>
  <c r="V15366" i="33"/>
  <c r="U15366" i="33"/>
  <c r="T15366" i="33"/>
  <c r="X15365" i="33"/>
  <c r="W15365" i="33"/>
  <c r="V15365" i="33"/>
  <c r="U15365" i="33"/>
  <c r="T15365" i="33"/>
  <c r="X15364" i="33"/>
  <c r="W15364" i="33"/>
  <c r="V15364" i="33"/>
  <c r="U15364" i="33"/>
  <c r="T15364" i="33"/>
  <c r="X15363" i="33"/>
  <c r="W15363" i="33"/>
  <c r="V15363" i="33"/>
  <c r="U15363" i="33"/>
  <c r="T15363" i="33"/>
  <c r="X15362" i="33"/>
  <c r="W15362" i="33"/>
  <c r="V15362" i="33"/>
  <c r="U15362" i="33"/>
  <c r="T15362" i="33"/>
  <c r="X15361" i="33"/>
  <c r="W15361" i="33"/>
  <c r="V15361" i="33"/>
  <c r="U15361" i="33"/>
  <c r="T15361" i="33"/>
  <c r="X15360" i="33"/>
  <c r="W15360" i="33"/>
  <c r="V15360" i="33"/>
  <c r="U15360" i="33"/>
  <c r="T15360" i="33"/>
  <c r="X15359" i="33"/>
  <c r="W15359" i="33"/>
  <c r="V15359" i="33"/>
  <c r="U15359" i="33"/>
  <c r="T15359" i="33"/>
  <c r="X15358" i="33"/>
  <c r="W15358" i="33"/>
  <c r="V15358" i="33"/>
  <c r="U15358" i="33"/>
  <c r="T15358" i="33"/>
  <c r="X15357" i="33"/>
  <c r="W15357" i="33"/>
  <c r="V15357" i="33"/>
  <c r="U15357" i="33"/>
  <c r="T15357" i="33"/>
  <c r="X15356" i="33"/>
  <c r="W15356" i="33"/>
  <c r="V15356" i="33"/>
  <c r="U15356" i="33"/>
  <c r="T15356" i="33"/>
  <c r="X15355" i="33"/>
  <c r="W15355" i="33"/>
  <c r="V15355" i="33"/>
  <c r="U15355" i="33"/>
  <c r="T15355" i="33"/>
  <c r="X15354" i="33"/>
  <c r="W15354" i="33"/>
  <c r="V15354" i="33"/>
  <c r="U15354" i="33"/>
  <c r="T15354" i="33"/>
  <c r="X15353" i="33"/>
  <c r="W15353" i="33"/>
  <c r="V15353" i="33"/>
  <c r="U15353" i="33"/>
  <c r="T15353" i="33"/>
  <c r="X15352" i="33"/>
  <c r="W15352" i="33"/>
  <c r="V15352" i="33"/>
  <c r="U15352" i="33"/>
  <c r="T15352" i="33"/>
  <c r="X15351" i="33"/>
  <c r="W15351" i="33"/>
  <c r="V15351" i="33"/>
  <c r="U15351" i="33"/>
  <c r="T15351" i="33"/>
  <c r="X15350" i="33"/>
  <c r="W15350" i="33"/>
  <c r="V15350" i="33"/>
  <c r="U15350" i="33"/>
  <c r="T15350" i="33"/>
  <c r="X15349" i="33"/>
  <c r="W15349" i="33"/>
  <c r="V15349" i="33"/>
  <c r="U15349" i="33"/>
  <c r="T15349" i="33"/>
  <c r="X15348" i="33"/>
  <c r="W15348" i="33"/>
  <c r="V15348" i="33"/>
  <c r="U15348" i="33"/>
  <c r="T15348" i="33"/>
  <c r="X15347" i="33"/>
  <c r="W15347" i="33"/>
  <c r="V15347" i="33"/>
  <c r="U15347" i="33"/>
  <c r="T15347" i="33"/>
  <c r="X15346" i="33"/>
  <c r="W15346" i="33"/>
  <c r="V15346" i="33"/>
  <c r="U15346" i="33"/>
  <c r="T15346" i="33"/>
  <c r="X15345" i="33"/>
  <c r="W15345" i="33"/>
  <c r="V15345" i="33"/>
  <c r="U15345" i="33"/>
  <c r="T15345" i="33"/>
  <c r="X15344" i="33"/>
  <c r="W15344" i="33"/>
  <c r="V15344" i="33"/>
  <c r="U15344" i="33"/>
  <c r="T15344" i="33"/>
  <c r="X15343" i="33"/>
  <c r="W15343" i="33"/>
  <c r="V15343" i="33"/>
  <c r="U15343" i="33"/>
  <c r="T15343" i="33"/>
  <c r="X15342" i="33"/>
  <c r="W15342" i="33"/>
  <c r="V15342" i="33"/>
  <c r="U15342" i="33"/>
  <c r="T15342" i="33"/>
  <c r="X15341" i="33"/>
  <c r="W15341" i="33"/>
  <c r="V15341" i="33"/>
  <c r="U15341" i="33"/>
  <c r="T15341" i="33"/>
  <c r="X15340" i="33"/>
  <c r="W15340" i="33"/>
  <c r="V15340" i="33"/>
  <c r="U15340" i="33"/>
  <c r="T15340" i="33"/>
  <c r="X15339" i="33"/>
  <c r="W15339" i="33"/>
  <c r="V15339" i="33"/>
  <c r="U15339" i="33"/>
  <c r="T15339" i="33"/>
  <c r="X15338" i="33"/>
  <c r="W15338" i="33"/>
  <c r="V15338" i="33"/>
  <c r="U15338" i="33"/>
  <c r="T15338" i="33"/>
  <c r="X15337" i="33"/>
  <c r="W15337" i="33"/>
  <c r="V15337" i="33"/>
  <c r="U15337" i="33"/>
  <c r="T15337" i="33"/>
  <c r="X15336" i="33"/>
  <c r="W15336" i="33"/>
  <c r="V15336" i="33"/>
  <c r="U15336" i="33"/>
  <c r="T15336" i="33"/>
  <c r="X15335" i="33"/>
  <c r="W15335" i="33"/>
  <c r="V15335" i="33"/>
  <c r="U15335" i="33"/>
  <c r="T15335" i="33"/>
  <c r="X15334" i="33"/>
  <c r="W15334" i="33"/>
  <c r="V15334" i="33"/>
  <c r="U15334" i="33"/>
  <c r="T15334" i="33"/>
  <c r="X15333" i="33"/>
  <c r="W15333" i="33"/>
  <c r="V15333" i="33"/>
  <c r="U15333" i="33"/>
  <c r="T15333" i="33"/>
  <c r="X15332" i="33"/>
  <c r="W15332" i="33"/>
  <c r="V15332" i="33"/>
  <c r="U15332" i="33"/>
  <c r="T15332" i="33"/>
  <c r="X15331" i="33"/>
  <c r="W15331" i="33"/>
  <c r="V15331" i="33"/>
  <c r="U15331" i="33"/>
  <c r="T15331" i="33"/>
  <c r="X15330" i="33"/>
  <c r="W15330" i="33"/>
  <c r="V15330" i="33"/>
  <c r="U15330" i="33"/>
  <c r="T15330" i="33"/>
  <c r="X15329" i="33"/>
  <c r="W15329" i="33"/>
  <c r="V15329" i="33"/>
  <c r="U15329" i="33"/>
  <c r="T15329" i="33"/>
  <c r="X15328" i="33"/>
  <c r="W15328" i="33"/>
  <c r="V15328" i="33"/>
  <c r="U15328" i="33"/>
  <c r="T15328" i="33"/>
  <c r="X15327" i="33"/>
  <c r="W15327" i="33"/>
  <c r="V15327" i="33"/>
  <c r="U15327" i="33"/>
  <c r="T15327" i="33"/>
  <c r="X15326" i="33"/>
  <c r="W15326" i="33"/>
  <c r="V15326" i="33"/>
  <c r="U15326" i="33"/>
  <c r="T15326" i="33"/>
  <c r="X15325" i="33"/>
  <c r="W15325" i="33"/>
  <c r="V15325" i="33"/>
  <c r="U15325" i="33"/>
  <c r="T15325" i="33"/>
  <c r="X15324" i="33"/>
  <c r="W15324" i="33"/>
  <c r="V15324" i="33"/>
  <c r="U15324" i="33"/>
  <c r="T15324" i="33"/>
  <c r="X15323" i="33"/>
  <c r="W15323" i="33"/>
  <c r="V15323" i="33"/>
  <c r="U15323" i="33"/>
  <c r="T15323" i="33"/>
  <c r="X15322" i="33"/>
  <c r="W15322" i="33"/>
  <c r="V15322" i="33"/>
  <c r="U15322" i="33"/>
  <c r="T15322" i="33"/>
  <c r="X15321" i="33"/>
  <c r="W15321" i="33"/>
  <c r="V15321" i="33"/>
  <c r="U15321" i="33"/>
  <c r="T15321" i="33"/>
  <c r="X15320" i="33"/>
  <c r="W15320" i="33"/>
  <c r="V15320" i="33"/>
  <c r="U15320" i="33"/>
  <c r="T15320" i="33"/>
  <c r="X15319" i="33"/>
  <c r="W15319" i="33"/>
  <c r="V15319" i="33"/>
  <c r="U15319" i="33"/>
  <c r="T15319" i="33"/>
  <c r="X15318" i="33"/>
  <c r="W15318" i="33"/>
  <c r="V15318" i="33"/>
  <c r="U15318" i="33"/>
  <c r="T15318" i="33"/>
  <c r="X15317" i="33"/>
  <c r="W15317" i="33"/>
  <c r="V15317" i="33"/>
  <c r="U15317" i="33"/>
  <c r="T15317" i="33"/>
  <c r="X15316" i="33"/>
  <c r="W15316" i="33"/>
  <c r="V15316" i="33"/>
  <c r="U15316" i="33"/>
  <c r="T15316" i="33"/>
  <c r="X15315" i="33"/>
  <c r="W15315" i="33"/>
  <c r="V15315" i="33"/>
  <c r="U15315" i="33"/>
  <c r="T15315" i="33"/>
  <c r="X15314" i="33"/>
  <c r="W15314" i="33"/>
  <c r="V15314" i="33"/>
  <c r="U15314" i="33"/>
  <c r="T15314" i="33"/>
  <c r="X15313" i="33"/>
  <c r="W15313" i="33"/>
  <c r="V15313" i="33"/>
  <c r="U15313" i="33"/>
  <c r="T15313" i="33"/>
  <c r="X15312" i="33"/>
  <c r="W15312" i="33"/>
  <c r="V15312" i="33"/>
  <c r="U15312" i="33"/>
  <c r="T15312" i="33"/>
  <c r="X15311" i="33"/>
  <c r="W15311" i="33"/>
  <c r="V15311" i="33"/>
  <c r="U15311" i="33"/>
  <c r="T15311" i="33"/>
  <c r="X15310" i="33"/>
  <c r="W15310" i="33"/>
  <c r="V15310" i="33"/>
  <c r="U15310" i="33"/>
  <c r="T15310" i="33"/>
  <c r="X15309" i="33"/>
  <c r="W15309" i="33"/>
  <c r="V15309" i="33"/>
  <c r="U15309" i="33"/>
  <c r="T15309" i="33"/>
  <c r="X15308" i="33"/>
  <c r="W15308" i="33"/>
  <c r="V15308" i="33"/>
  <c r="U15308" i="33"/>
  <c r="T15308" i="33"/>
  <c r="X15307" i="33"/>
  <c r="W15307" i="33"/>
  <c r="V15307" i="33"/>
  <c r="U15307" i="33"/>
  <c r="T15307" i="33"/>
  <c r="X15306" i="33"/>
  <c r="W15306" i="33"/>
  <c r="V15306" i="33"/>
  <c r="U15306" i="33"/>
  <c r="T15306" i="33"/>
  <c r="X15305" i="33"/>
  <c r="W15305" i="33"/>
  <c r="V15305" i="33"/>
  <c r="U15305" i="33"/>
  <c r="T15305" i="33"/>
  <c r="X15304" i="33"/>
  <c r="W15304" i="33"/>
  <c r="V15304" i="33"/>
  <c r="U15304" i="33"/>
  <c r="T15304" i="33"/>
  <c r="X15303" i="33"/>
  <c r="W15303" i="33"/>
  <c r="V15303" i="33"/>
  <c r="U15303" i="33"/>
  <c r="T15303" i="33"/>
  <c r="X15302" i="33"/>
  <c r="W15302" i="33"/>
  <c r="V15302" i="33"/>
  <c r="U15302" i="33"/>
  <c r="T15302" i="33"/>
  <c r="X15301" i="33"/>
  <c r="W15301" i="33"/>
  <c r="V15301" i="33"/>
  <c r="U15301" i="33"/>
  <c r="T15301" i="33"/>
  <c r="X15300" i="33"/>
  <c r="W15300" i="33"/>
  <c r="V15300" i="33"/>
  <c r="U15300" i="33"/>
  <c r="T15300" i="33"/>
  <c r="X15299" i="33"/>
  <c r="W15299" i="33"/>
  <c r="V15299" i="33"/>
  <c r="U15299" i="33"/>
  <c r="T15299" i="33"/>
  <c r="X15298" i="33"/>
  <c r="W15298" i="33"/>
  <c r="V15298" i="33"/>
  <c r="U15298" i="33"/>
  <c r="T15298" i="33"/>
  <c r="X15297" i="33"/>
  <c r="W15297" i="33"/>
  <c r="V15297" i="33"/>
  <c r="U15297" i="33"/>
  <c r="T15297" i="33"/>
  <c r="X15296" i="33"/>
  <c r="W15296" i="33"/>
  <c r="V15296" i="33"/>
  <c r="U15296" i="33"/>
  <c r="T15296" i="33"/>
  <c r="X15295" i="33"/>
  <c r="W15295" i="33"/>
  <c r="V15295" i="33"/>
  <c r="U15295" i="33"/>
  <c r="T15295" i="33"/>
  <c r="X15294" i="33"/>
  <c r="W15294" i="33"/>
  <c r="V15294" i="33"/>
  <c r="U15294" i="33"/>
  <c r="T15294" i="33"/>
  <c r="X15293" i="33"/>
  <c r="W15293" i="33"/>
  <c r="V15293" i="33"/>
  <c r="U15293" i="33"/>
  <c r="T15293" i="33"/>
  <c r="X15292" i="33"/>
  <c r="W15292" i="33"/>
  <c r="V15292" i="33"/>
  <c r="U15292" i="33"/>
  <c r="T15292" i="33"/>
  <c r="X15291" i="33"/>
  <c r="W15291" i="33"/>
  <c r="V15291" i="33"/>
  <c r="U15291" i="33"/>
  <c r="T15291" i="33"/>
  <c r="X15290" i="33"/>
  <c r="W15290" i="33"/>
  <c r="V15290" i="33"/>
  <c r="U15290" i="33"/>
  <c r="T15290" i="33"/>
  <c r="X15289" i="33"/>
  <c r="W15289" i="33"/>
  <c r="V15289" i="33"/>
  <c r="U15289" i="33"/>
  <c r="T15289" i="33"/>
  <c r="X15288" i="33"/>
  <c r="W15288" i="33"/>
  <c r="V15288" i="33"/>
  <c r="U15288" i="33"/>
  <c r="T15288" i="33"/>
  <c r="X15287" i="33"/>
  <c r="W15287" i="33"/>
  <c r="V15287" i="33"/>
  <c r="U15287" i="33"/>
  <c r="T15287" i="33"/>
  <c r="X15286" i="33"/>
  <c r="W15286" i="33"/>
  <c r="V15286" i="33"/>
  <c r="U15286" i="33"/>
  <c r="T15286" i="33"/>
  <c r="X15285" i="33"/>
  <c r="W15285" i="33"/>
  <c r="V15285" i="33"/>
  <c r="U15285" i="33"/>
  <c r="T15285" i="33"/>
  <c r="X15284" i="33"/>
  <c r="W15284" i="33"/>
  <c r="V15284" i="33"/>
  <c r="U15284" i="33"/>
  <c r="T15284" i="33"/>
  <c r="X15283" i="33"/>
  <c r="W15283" i="33"/>
  <c r="V15283" i="33"/>
  <c r="U15283" i="33"/>
  <c r="T15283" i="33"/>
  <c r="X15282" i="33"/>
  <c r="W15282" i="33"/>
  <c r="V15282" i="33"/>
  <c r="U15282" i="33"/>
  <c r="T15282" i="33"/>
  <c r="X15281" i="33"/>
  <c r="W15281" i="33"/>
  <c r="V15281" i="33"/>
  <c r="U15281" i="33"/>
  <c r="T15281" i="33"/>
  <c r="X15280" i="33"/>
  <c r="W15280" i="33"/>
  <c r="V15280" i="33"/>
  <c r="U15280" i="33"/>
  <c r="T15280" i="33"/>
  <c r="X15279" i="33"/>
  <c r="W15279" i="33"/>
  <c r="V15279" i="33"/>
  <c r="U15279" i="33"/>
  <c r="T15279" i="33"/>
  <c r="X15278" i="33"/>
  <c r="W15278" i="33"/>
  <c r="V15278" i="33"/>
  <c r="U15278" i="33"/>
  <c r="T15278" i="33"/>
  <c r="X15277" i="33"/>
  <c r="W15277" i="33"/>
  <c r="V15277" i="33"/>
  <c r="U15277" i="33"/>
  <c r="T15277" i="33"/>
  <c r="X15276" i="33"/>
  <c r="W15276" i="33"/>
  <c r="V15276" i="33"/>
  <c r="U15276" i="33"/>
  <c r="T15276" i="33"/>
  <c r="X15275" i="33"/>
  <c r="W15275" i="33"/>
  <c r="V15275" i="33"/>
  <c r="U15275" i="33"/>
  <c r="T15275" i="33"/>
  <c r="X15274" i="33"/>
  <c r="W15274" i="33"/>
  <c r="V15274" i="33"/>
  <c r="U15274" i="33"/>
  <c r="T15274" i="33"/>
  <c r="X15273" i="33"/>
  <c r="W15273" i="33"/>
  <c r="V15273" i="33"/>
  <c r="U15273" i="33"/>
  <c r="T15273" i="33"/>
  <c r="X15272" i="33"/>
  <c r="W15272" i="33"/>
  <c r="V15272" i="33"/>
  <c r="U15272" i="33"/>
  <c r="T15272" i="33"/>
  <c r="X15271" i="33"/>
  <c r="W15271" i="33"/>
  <c r="V15271" i="33"/>
  <c r="U15271" i="33"/>
  <c r="T15271" i="33"/>
  <c r="X15270" i="33"/>
  <c r="W15270" i="33"/>
  <c r="V15270" i="33"/>
  <c r="U15270" i="33"/>
  <c r="T15270" i="33"/>
  <c r="X15269" i="33"/>
  <c r="W15269" i="33"/>
  <c r="V15269" i="33"/>
  <c r="U15269" i="33"/>
  <c r="T15269" i="33"/>
  <c r="X15268" i="33"/>
  <c r="W15268" i="33"/>
  <c r="V15268" i="33"/>
  <c r="U15268" i="33"/>
  <c r="T15268" i="33"/>
  <c r="X15267" i="33"/>
  <c r="W15267" i="33"/>
  <c r="V15267" i="33"/>
  <c r="U15267" i="33"/>
  <c r="T15267" i="33"/>
  <c r="X15266" i="33"/>
  <c r="W15266" i="33"/>
  <c r="V15266" i="33"/>
  <c r="U15266" i="33"/>
  <c r="T15266" i="33"/>
  <c r="X15265" i="33"/>
  <c r="W15265" i="33"/>
  <c r="V15265" i="33"/>
  <c r="U15265" i="33"/>
  <c r="T15265" i="33"/>
  <c r="X15264" i="33"/>
  <c r="W15264" i="33"/>
  <c r="V15264" i="33"/>
  <c r="U15264" i="33"/>
  <c r="T15264" i="33"/>
  <c r="X15263" i="33"/>
  <c r="W15263" i="33"/>
  <c r="V15263" i="33"/>
  <c r="U15263" i="33"/>
  <c r="T15263" i="33"/>
  <c r="X15262" i="33"/>
  <c r="W15262" i="33"/>
  <c r="V15262" i="33"/>
  <c r="U15262" i="33"/>
  <c r="T15262" i="33"/>
  <c r="X15261" i="33"/>
  <c r="W15261" i="33"/>
  <c r="V15261" i="33"/>
  <c r="U15261" i="33"/>
  <c r="T15261" i="33"/>
  <c r="X15260" i="33"/>
  <c r="W15260" i="33"/>
  <c r="V15260" i="33"/>
  <c r="U15260" i="33"/>
  <c r="T15260" i="33"/>
  <c r="X15259" i="33"/>
  <c r="W15259" i="33"/>
  <c r="V15259" i="33"/>
  <c r="U15259" i="33"/>
  <c r="T15259" i="33"/>
  <c r="X15258" i="33"/>
  <c r="W15258" i="33"/>
  <c r="V15258" i="33"/>
  <c r="U15258" i="33"/>
  <c r="T15258" i="33"/>
  <c r="X15257" i="33"/>
  <c r="W15257" i="33"/>
  <c r="V15257" i="33"/>
  <c r="U15257" i="33"/>
  <c r="T15257" i="33"/>
  <c r="X15256" i="33"/>
  <c r="W15256" i="33"/>
  <c r="V15256" i="33"/>
  <c r="U15256" i="33"/>
  <c r="T15256" i="33"/>
  <c r="X15255" i="33"/>
  <c r="W15255" i="33"/>
  <c r="V15255" i="33"/>
  <c r="U15255" i="33"/>
  <c r="T15255" i="33"/>
  <c r="X15254" i="33"/>
  <c r="W15254" i="33"/>
  <c r="V15254" i="33"/>
  <c r="U15254" i="33"/>
  <c r="T15254" i="33"/>
  <c r="X15253" i="33"/>
  <c r="W15253" i="33"/>
  <c r="V15253" i="33"/>
  <c r="U15253" i="33"/>
  <c r="T15253" i="33"/>
  <c r="X15252" i="33"/>
  <c r="W15252" i="33"/>
  <c r="V15252" i="33"/>
  <c r="U15252" i="33"/>
  <c r="T15252" i="33"/>
  <c r="X15251" i="33"/>
  <c r="W15251" i="33"/>
  <c r="V15251" i="33"/>
  <c r="U15251" i="33"/>
  <c r="T15251" i="33"/>
  <c r="X15250" i="33"/>
  <c r="W15250" i="33"/>
  <c r="V15250" i="33"/>
  <c r="U15250" i="33"/>
  <c r="T15250" i="33"/>
  <c r="X15249" i="33"/>
  <c r="W15249" i="33"/>
  <c r="V15249" i="33"/>
  <c r="U15249" i="33"/>
  <c r="T15249" i="33"/>
  <c r="X15248" i="33"/>
  <c r="W15248" i="33"/>
  <c r="V15248" i="33"/>
  <c r="U15248" i="33"/>
  <c r="T15248" i="33"/>
  <c r="X15247" i="33"/>
  <c r="W15247" i="33"/>
  <c r="V15247" i="33"/>
  <c r="U15247" i="33"/>
  <c r="T15247" i="33"/>
  <c r="X15246" i="33"/>
  <c r="W15246" i="33"/>
  <c r="V15246" i="33"/>
  <c r="U15246" i="33"/>
  <c r="T15246" i="33"/>
  <c r="X15245" i="33"/>
  <c r="W15245" i="33"/>
  <c r="V15245" i="33"/>
  <c r="U15245" i="33"/>
  <c r="T15245" i="33"/>
  <c r="X15244" i="33"/>
  <c r="W15244" i="33"/>
  <c r="V15244" i="33"/>
  <c r="U15244" i="33"/>
  <c r="T15244" i="33"/>
  <c r="X15243" i="33"/>
  <c r="W15243" i="33"/>
  <c r="V15243" i="33"/>
  <c r="U15243" i="33"/>
  <c r="T15243" i="33"/>
  <c r="X15242" i="33"/>
  <c r="W15242" i="33"/>
  <c r="V15242" i="33"/>
  <c r="U15242" i="33"/>
  <c r="T15242" i="33"/>
  <c r="X15241" i="33"/>
  <c r="W15241" i="33"/>
  <c r="V15241" i="33"/>
  <c r="U15241" i="33"/>
  <c r="T15241" i="33"/>
  <c r="X15240" i="33"/>
  <c r="W15240" i="33"/>
  <c r="V15240" i="33"/>
  <c r="U15240" i="33"/>
  <c r="T15240" i="33"/>
  <c r="X15239" i="33"/>
  <c r="W15239" i="33"/>
  <c r="V15239" i="33"/>
  <c r="U15239" i="33"/>
  <c r="T15239" i="33"/>
  <c r="X15238" i="33"/>
  <c r="W15238" i="33"/>
  <c r="V15238" i="33"/>
  <c r="U15238" i="33"/>
  <c r="T15238" i="33"/>
  <c r="X15237" i="33"/>
  <c r="W15237" i="33"/>
  <c r="V15237" i="33"/>
  <c r="U15237" i="33"/>
  <c r="T15237" i="33"/>
  <c r="X15236" i="33"/>
  <c r="W15236" i="33"/>
  <c r="V15236" i="33"/>
  <c r="U15236" i="33"/>
  <c r="T15236" i="33"/>
  <c r="X15235" i="33"/>
  <c r="W15235" i="33"/>
  <c r="V15235" i="33"/>
  <c r="U15235" i="33"/>
  <c r="T15235" i="33"/>
  <c r="X15234" i="33"/>
  <c r="W15234" i="33"/>
  <c r="V15234" i="33"/>
  <c r="U15234" i="33"/>
  <c r="T15234" i="33"/>
  <c r="X15233" i="33"/>
  <c r="W15233" i="33"/>
  <c r="V15233" i="33"/>
  <c r="U15233" i="33"/>
  <c r="T15233" i="33"/>
  <c r="X15232" i="33"/>
  <c r="W15232" i="33"/>
  <c r="V15232" i="33"/>
  <c r="U15232" i="33"/>
  <c r="T15232" i="33"/>
  <c r="X15231" i="33"/>
  <c r="W15231" i="33"/>
  <c r="V15231" i="33"/>
  <c r="U15231" i="33"/>
  <c r="T15231" i="33"/>
  <c r="X15230" i="33"/>
  <c r="W15230" i="33"/>
  <c r="V15230" i="33"/>
  <c r="U15230" i="33"/>
  <c r="T15230" i="33"/>
  <c r="X15229" i="33"/>
  <c r="W15229" i="33"/>
  <c r="V15229" i="33"/>
  <c r="U15229" i="33"/>
  <c r="T15229" i="33"/>
  <c r="X15228" i="33"/>
  <c r="W15228" i="33"/>
  <c r="V15228" i="33"/>
  <c r="U15228" i="33"/>
  <c r="T15228" i="33"/>
  <c r="X15227" i="33"/>
  <c r="W15227" i="33"/>
  <c r="V15227" i="33"/>
  <c r="U15227" i="33"/>
  <c r="T15227" i="33"/>
  <c r="X15226" i="33"/>
  <c r="W15226" i="33"/>
  <c r="V15226" i="33"/>
  <c r="U15226" i="33"/>
  <c r="T15226" i="33"/>
  <c r="X15225" i="33"/>
  <c r="W15225" i="33"/>
  <c r="V15225" i="33"/>
  <c r="U15225" i="33"/>
  <c r="T15225" i="33"/>
  <c r="X15224" i="33"/>
  <c r="W15224" i="33"/>
  <c r="V15224" i="33"/>
  <c r="U15224" i="33"/>
  <c r="T15224" i="33"/>
  <c r="X15223" i="33"/>
  <c r="W15223" i="33"/>
  <c r="V15223" i="33"/>
  <c r="U15223" i="33"/>
  <c r="T15223" i="33"/>
  <c r="X15222" i="33"/>
  <c r="W15222" i="33"/>
  <c r="V15222" i="33"/>
  <c r="U15222" i="33"/>
  <c r="T15222" i="33"/>
  <c r="X15221" i="33"/>
  <c r="W15221" i="33"/>
  <c r="V15221" i="33"/>
  <c r="U15221" i="33"/>
  <c r="T15221" i="33"/>
  <c r="X15220" i="33"/>
  <c r="W15220" i="33"/>
  <c r="V15220" i="33"/>
  <c r="U15220" i="33"/>
  <c r="T15220" i="33"/>
  <c r="X15219" i="33"/>
  <c r="W15219" i="33"/>
  <c r="V15219" i="33"/>
  <c r="U15219" i="33"/>
  <c r="T15219" i="33"/>
  <c r="X15218" i="33"/>
  <c r="W15218" i="33"/>
  <c r="V15218" i="33"/>
  <c r="U15218" i="33"/>
  <c r="T15218" i="33"/>
  <c r="X15217" i="33"/>
  <c r="W15217" i="33"/>
  <c r="V15217" i="33"/>
  <c r="U15217" i="33"/>
  <c r="T15217" i="33"/>
  <c r="X15216" i="33"/>
  <c r="W15216" i="33"/>
  <c r="V15216" i="33"/>
  <c r="U15216" i="33"/>
  <c r="T15216" i="33"/>
  <c r="X15215" i="33"/>
  <c r="W15215" i="33"/>
  <c r="V15215" i="33"/>
  <c r="U15215" i="33"/>
  <c r="T15215" i="33"/>
  <c r="X15214" i="33"/>
  <c r="W15214" i="33"/>
  <c r="V15214" i="33"/>
  <c r="U15214" i="33"/>
  <c r="T15214" i="33"/>
  <c r="X15213" i="33"/>
  <c r="W15213" i="33"/>
  <c r="V15213" i="33"/>
  <c r="U15213" i="33"/>
  <c r="T15213" i="33"/>
  <c r="X15212" i="33"/>
  <c r="W15212" i="33"/>
  <c r="V15212" i="33"/>
  <c r="U15212" i="33"/>
  <c r="T15212" i="33"/>
  <c r="X15211" i="33"/>
  <c r="W15211" i="33"/>
  <c r="V15211" i="33"/>
  <c r="U15211" i="33"/>
  <c r="T15211" i="33"/>
  <c r="X15210" i="33"/>
  <c r="W15210" i="33"/>
  <c r="V15210" i="33"/>
  <c r="U15210" i="33"/>
  <c r="T15210" i="33"/>
  <c r="X15209" i="33"/>
  <c r="W15209" i="33"/>
  <c r="V15209" i="33"/>
  <c r="U15209" i="33"/>
  <c r="T15209" i="33"/>
  <c r="X15208" i="33"/>
  <c r="W15208" i="33"/>
  <c r="V15208" i="33"/>
  <c r="U15208" i="33"/>
  <c r="T15208" i="33"/>
  <c r="X15207" i="33"/>
  <c r="W15207" i="33"/>
  <c r="V15207" i="33"/>
  <c r="U15207" i="33"/>
  <c r="T15207" i="33"/>
  <c r="X15206" i="33"/>
  <c r="W15206" i="33"/>
  <c r="V15206" i="33"/>
  <c r="U15206" i="33"/>
  <c r="T15206" i="33"/>
  <c r="X15205" i="33"/>
  <c r="W15205" i="33"/>
  <c r="V15205" i="33"/>
  <c r="U15205" i="33"/>
  <c r="T15205" i="33"/>
  <c r="X15204" i="33"/>
  <c r="W15204" i="33"/>
  <c r="V15204" i="33"/>
  <c r="U15204" i="33"/>
  <c r="T15204" i="33"/>
  <c r="X15203" i="33"/>
  <c r="W15203" i="33"/>
  <c r="V15203" i="33"/>
  <c r="U15203" i="33"/>
  <c r="T15203" i="33"/>
  <c r="X15202" i="33"/>
  <c r="W15202" i="33"/>
  <c r="V15202" i="33"/>
  <c r="U15202" i="33"/>
  <c r="T15202" i="33"/>
  <c r="X15201" i="33"/>
  <c r="W15201" i="33"/>
  <c r="V15201" i="33"/>
  <c r="U15201" i="33"/>
  <c r="T15201" i="33"/>
  <c r="X15200" i="33"/>
  <c r="W15200" i="33"/>
  <c r="V15200" i="33"/>
  <c r="U15200" i="33"/>
  <c r="T15200" i="33"/>
  <c r="X15199" i="33"/>
  <c r="W15199" i="33"/>
  <c r="V15199" i="33"/>
  <c r="U15199" i="33"/>
  <c r="T15199" i="33"/>
  <c r="X15198" i="33"/>
  <c r="W15198" i="33"/>
  <c r="V15198" i="33"/>
  <c r="U15198" i="33"/>
  <c r="T15198" i="33"/>
  <c r="X15197" i="33"/>
  <c r="W15197" i="33"/>
  <c r="V15197" i="33"/>
  <c r="U15197" i="33"/>
  <c r="T15197" i="33"/>
  <c r="X15196" i="33"/>
  <c r="W15196" i="33"/>
  <c r="V15196" i="33"/>
  <c r="U15196" i="33"/>
  <c r="T15196" i="33"/>
  <c r="X15195" i="33"/>
  <c r="W15195" i="33"/>
  <c r="V15195" i="33"/>
  <c r="U15195" i="33"/>
  <c r="T15195" i="33"/>
  <c r="X15194" i="33"/>
  <c r="W15194" i="33"/>
  <c r="V15194" i="33"/>
  <c r="U15194" i="33"/>
  <c r="T15194" i="33"/>
  <c r="X15193" i="33"/>
  <c r="W15193" i="33"/>
  <c r="V15193" i="33"/>
  <c r="U15193" i="33"/>
  <c r="T15193" i="33"/>
  <c r="X15192" i="33"/>
  <c r="W15192" i="33"/>
  <c r="V15192" i="33"/>
  <c r="U15192" i="33"/>
  <c r="T15192" i="33"/>
  <c r="X15191" i="33"/>
  <c r="W15191" i="33"/>
  <c r="V15191" i="33"/>
  <c r="U15191" i="33"/>
  <c r="T15191" i="33"/>
  <c r="X15190" i="33"/>
  <c r="W15190" i="33"/>
  <c r="V15190" i="33"/>
  <c r="U15190" i="33"/>
  <c r="T15190" i="33"/>
  <c r="X15189" i="33"/>
  <c r="W15189" i="33"/>
  <c r="V15189" i="33"/>
  <c r="U15189" i="33"/>
  <c r="T15189" i="33"/>
  <c r="X15188" i="33"/>
  <c r="W15188" i="33"/>
  <c r="V15188" i="33"/>
  <c r="U15188" i="33"/>
  <c r="T15188" i="33"/>
  <c r="X15187" i="33"/>
  <c r="W15187" i="33"/>
  <c r="V15187" i="33"/>
  <c r="U15187" i="33"/>
  <c r="T15187" i="33"/>
  <c r="X15186" i="33"/>
  <c r="W15186" i="33"/>
  <c r="V15186" i="33"/>
  <c r="U15186" i="33"/>
  <c r="T15186" i="33"/>
  <c r="X15185" i="33"/>
  <c r="W15185" i="33"/>
  <c r="V15185" i="33"/>
  <c r="U15185" i="33"/>
  <c r="T15185" i="33"/>
  <c r="X15184" i="33"/>
  <c r="W15184" i="33"/>
  <c r="V15184" i="33"/>
  <c r="U15184" i="33"/>
  <c r="T15184" i="33"/>
  <c r="X15183" i="33"/>
  <c r="W15183" i="33"/>
  <c r="V15183" i="33"/>
  <c r="U15183" i="33"/>
  <c r="T15183" i="33"/>
  <c r="X15182" i="33"/>
  <c r="W15182" i="33"/>
  <c r="V15182" i="33"/>
  <c r="U15182" i="33"/>
  <c r="T15182" i="33"/>
  <c r="X15181" i="33"/>
  <c r="W15181" i="33"/>
  <c r="V15181" i="33"/>
  <c r="U15181" i="33"/>
  <c r="T15181" i="33"/>
  <c r="X15180" i="33"/>
  <c r="W15180" i="33"/>
  <c r="V15180" i="33"/>
  <c r="U15180" i="33"/>
  <c r="T15180" i="33"/>
  <c r="X15179" i="33"/>
  <c r="W15179" i="33"/>
  <c r="V15179" i="33"/>
  <c r="U15179" i="33"/>
  <c r="T15179" i="33"/>
  <c r="X15178" i="33"/>
  <c r="W15178" i="33"/>
  <c r="V15178" i="33"/>
  <c r="U15178" i="33"/>
  <c r="T15178" i="33"/>
  <c r="X15177" i="33"/>
  <c r="W15177" i="33"/>
  <c r="V15177" i="33"/>
  <c r="U15177" i="33"/>
  <c r="T15177" i="33"/>
  <c r="X15176" i="33"/>
  <c r="W15176" i="33"/>
  <c r="V15176" i="33"/>
  <c r="U15176" i="33"/>
  <c r="T15176" i="33"/>
  <c r="X15175" i="33"/>
  <c r="W15175" i="33"/>
  <c r="V15175" i="33"/>
  <c r="U15175" i="33"/>
  <c r="T15175" i="33"/>
  <c r="X15174" i="33"/>
  <c r="W15174" i="33"/>
  <c r="V15174" i="33"/>
  <c r="U15174" i="33"/>
  <c r="T15174" i="33"/>
  <c r="X15173" i="33"/>
  <c r="W15173" i="33"/>
  <c r="V15173" i="33"/>
  <c r="U15173" i="33"/>
  <c r="T15173" i="33"/>
  <c r="X15172" i="33"/>
  <c r="W15172" i="33"/>
  <c r="V15172" i="33"/>
  <c r="U15172" i="33"/>
  <c r="T15172" i="33"/>
  <c r="X15171" i="33"/>
  <c r="W15171" i="33"/>
  <c r="V15171" i="33"/>
  <c r="U15171" i="33"/>
  <c r="T15171" i="33"/>
  <c r="X15170" i="33"/>
  <c r="W15170" i="33"/>
  <c r="V15170" i="33"/>
  <c r="U15170" i="33"/>
  <c r="T15170" i="33"/>
  <c r="X15169" i="33"/>
  <c r="W15169" i="33"/>
  <c r="V15169" i="33"/>
  <c r="U15169" i="33"/>
  <c r="T15169" i="33"/>
  <c r="X15168" i="33"/>
  <c r="W15168" i="33"/>
  <c r="V15168" i="33"/>
  <c r="U15168" i="33"/>
  <c r="T15168" i="33"/>
  <c r="X15167" i="33"/>
  <c r="W15167" i="33"/>
  <c r="V15167" i="33"/>
  <c r="U15167" i="33"/>
  <c r="T15167" i="33"/>
  <c r="X15166" i="33"/>
  <c r="W15166" i="33"/>
  <c r="V15166" i="33"/>
  <c r="U15166" i="33"/>
  <c r="T15166" i="33"/>
  <c r="X15165" i="33"/>
  <c r="W15165" i="33"/>
  <c r="V15165" i="33"/>
  <c r="U15165" i="33"/>
  <c r="T15165" i="33"/>
  <c r="X15164" i="33"/>
  <c r="W15164" i="33"/>
  <c r="V15164" i="33"/>
  <c r="U15164" i="33"/>
  <c r="T15164" i="33"/>
  <c r="X15163" i="33"/>
  <c r="W15163" i="33"/>
  <c r="V15163" i="33"/>
  <c r="U15163" i="33"/>
  <c r="T15163" i="33"/>
  <c r="X15162" i="33"/>
  <c r="W15162" i="33"/>
  <c r="V15162" i="33"/>
  <c r="U15162" i="33"/>
  <c r="T15162" i="33"/>
  <c r="X15161" i="33"/>
  <c r="W15161" i="33"/>
  <c r="V15161" i="33"/>
  <c r="U15161" i="33"/>
  <c r="T15161" i="33"/>
  <c r="X15160" i="33"/>
  <c r="W15160" i="33"/>
  <c r="V15160" i="33"/>
  <c r="U15160" i="33"/>
  <c r="T15160" i="33"/>
  <c r="X15159" i="33"/>
  <c r="W15159" i="33"/>
  <c r="V15159" i="33"/>
  <c r="U15159" i="33"/>
  <c r="T15159" i="33"/>
  <c r="X15158" i="33"/>
  <c r="W15158" i="33"/>
  <c r="V15158" i="33"/>
  <c r="U15158" i="33"/>
  <c r="T15158" i="33"/>
  <c r="X15157" i="33"/>
  <c r="W15157" i="33"/>
  <c r="V15157" i="33"/>
  <c r="U15157" i="33"/>
  <c r="T15157" i="33"/>
  <c r="X15156" i="33"/>
  <c r="W15156" i="33"/>
  <c r="V15156" i="33"/>
  <c r="U15156" i="33"/>
  <c r="T15156" i="33"/>
  <c r="X15155" i="33"/>
  <c r="W15155" i="33"/>
  <c r="V15155" i="33"/>
  <c r="U15155" i="33"/>
  <c r="T15155" i="33"/>
  <c r="X15154" i="33"/>
  <c r="W15154" i="33"/>
  <c r="V15154" i="33"/>
  <c r="U15154" i="33"/>
  <c r="T15154" i="33"/>
  <c r="X15153" i="33"/>
  <c r="W15153" i="33"/>
  <c r="V15153" i="33"/>
  <c r="U15153" i="33"/>
  <c r="T15153" i="33"/>
  <c r="X15152" i="33"/>
  <c r="W15152" i="33"/>
  <c r="V15152" i="33"/>
  <c r="U15152" i="33"/>
  <c r="T15152" i="33"/>
  <c r="X15151" i="33"/>
  <c r="W15151" i="33"/>
  <c r="V15151" i="33"/>
  <c r="U15151" i="33"/>
  <c r="T15151" i="33"/>
  <c r="X15150" i="33"/>
  <c r="W15150" i="33"/>
  <c r="V15150" i="33"/>
  <c r="U15150" i="33"/>
  <c r="T15150" i="33"/>
  <c r="X15149" i="33"/>
  <c r="W15149" i="33"/>
  <c r="V15149" i="33"/>
  <c r="U15149" i="33"/>
  <c r="T15149" i="33"/>
  <c r="X15148" i="33"/>
  <c r="W15148" i="33"/>
  <c r="V15148" i="33"/>
  <c r="U15148" i="33"/>
  <c r="T15148" i="33"/>
  <c r="X15147" i="33"/>
  <c r="W15147" i="33"/>
  <c r="V15147" i="33"/>
  <c r="U15147" i="33"/>
  <c r="T15147" i="33"/>
  <c r="X15146" i="33"/>
  <c r="W15146" i="33"/>
  <c r="V15146" i="33"/>
  <c r="U15146" i="33"/>
  <c r="T15146" i="33"/>
  <c r="X15145" i="33"/>
  <c r="W15145" i="33"/>
  <c r="V15145" i="33"/>
  <c r="U15145" i="33"/>
  <c r="T15145" i="33"/>
  <c r="X15144" i="33"/>
  <c r="W15144" i="33"/>
  <c r="V15144" i="33"/>
  <c r="U15144" i="33"/>
  <c r="T15144" i="33"/>
  <c r="X15143" i="33"/>
  <c r="W15143" i="33"/>
  <c r="V15143" i="33"/>
  <c r="U15143" i="33"/>
  <c r="T15143" i="33"/>
  <c r="X15142" i="33"/>
  <c r="W15142" i="33"/>
  <c r="V15142" i="33"/>
  <c r="U15142" i="33"/>
  <c r="T15142" i="33"/>
  <c r="X15141" i="33"/>
  <c r="W15141" i="33"/>
  <c r="V15141" i="33"/>
  <c r="U15141" i="33"/>
  <c r="T15141" i="33"/>
  <c r="X15140" i="33"/>
  <c r="W15140" i="33"/>
  <c r="V15140" i="33"/>
  <c r="U15140" i="33"/>
  <c r="T15140" i="33"/>
  <c r="X15139" i="33"/>
  <c r="W15139" i="33"/>
  <c r="V15139" i="33"/>
  <c r="U15139" i="33"/>
  <c r="T15139" i="33"/>
  <c r="X15138" i="33"/>
  <c r="W15138" i="33"/>
  <c r="V15138" i="33"/>
  <c r="U15138" i="33"/>
  <c r="T15138" i="33"/>
  <c r="X15137" i="33"/>
  <c r="W15137" i="33"/>
  <c r="V15137" i="33"/>
  <c r="U15137" i="33"/>
  <c r="T15137" i="33"/>
  <c r="X15136" i="33"/>
  <c r="W15136" i="33"/>
  <c r="V15136" i="33"/>
  <c r="U15136" i="33"/>
  <c r="T15136" i="33"/>
  <c r="X15135" i="33"/>
  <c r="W15135" i="33"/>
  <c r="V15135" i="33"/>
  <c r="U15135" i="33"/>
  <c r="T15135" i="33"/>
  <c r="X15134" i="33"/>
  <c r="W15134" i="33"/>
  <c r="V15134" i="33"/>
  <c r="U15134" i="33"/>
  <c r="T15134" i="33"/>
  <c r="X15133" i="33"/>
  <c r="W15133" i="33"/>
  <c r="V15133" i="33"/>
  <c r="U15133" i="33"/>
  <c r="T15133" i="33"/>
  <c r="X15132" i="33"/>
  <c r="W15132" i="33"/>
  <c r="V15132" i="33"/>
  <c r="U15132" i="33"/>
  <c r="T15132" i="33"/>
  <c r="X15131" i="33"/>
  <c r="W15131" i="33"/>
  <c r="V15131" i="33"/>
  <c r="U15131" i="33"/>
  <c r="T15131" i="33"/>
  <c r="X15130" i="33"/>
  <c r="W15130" i="33"/>
  <c r="V15130" i="33"/>
  <c r="U15130" i="33"/>
  <c r="T15130" i="33"/>
  <c r="X15129" i="33"/>
  <c r="W15129" i="33"/>
  <c r="V15129" i="33"/>
  <c r="U15129" i="33"/>
  <c r="T15129" i="33"/>
  <c r="X15128" i="33"/>
  <c r="W15128" i="33"/>
  <c r="V15128" i="33"/>
  <c r="U15128" i="33"/>
  <c r="T15128" i="33"/>
  <c r="X15127" i="33"/>
  <c r="W15127" i="33"/>
  <c r="V15127" i="33"/>
  <c r="U15127" i="33"/>
  <c r="T15127" i="33"/>
  <c r="X15126" i="33"/>
  <c r="W15126" i="33"/>
  <c r="V15126" i="33"/>
  <c r="U15126" i="33"/>
  <c r="T15126" i="33"/>
  <c r="X15125" i="33"/>
  <c r="W15125" i="33"/>
  <c r="V15125" i="33"/>
  <c r="U15125" i="33"/>
  <c r="T15125" i="33"/>
  <c r="X15124" i="33"/>
  <c r="W15124" i="33"/>
  <c r="V15124" i="33"/>
  <c r="U15124" i="33"/>
  <c r="T15124" i="33"/>
  <c r="X15123" i="33"/>
  <c r="W15123" i="33"/>
  <c r="V15123" i="33"/>
  <c r="U15123" i="33"/>
  <c r="T15123" i="33"/>
  <c r="X15122" i="33"/>
  <c r="W15122" i="33"/>
  <c r="V15122" i="33"/>
  <c r="U15122" i="33"/>
  <c r="T15122" i="33"/>
  <c r="X15121" i="33"/>
  <c r="W15121" i="33"/>
  <c r="V15121" i="33"/>
  <c r="U15121" i="33"/>
  <c r="T15121" i="33"/>
  <c r="X15120" i="33"/>
  <c r="W15120" i="33"/>
  <c r="V15120" i="33"/>
  <c r="U15120" i="33"/>
  <c r="T15120" i="33"/>
  <c r="X15119" i="33"/>
  <c r="W15119" i="33"/>
  <c r="V15119" i="33"/>
  <c r="U15119" i="33"/>
  <c r="T15119" i="33"/>
  <c r="X15118" i="33"/>
  <c r="W15118" i="33"/>
  <c r="V15118" i="33"/>
  <c r="U15118" i="33"/>
  <c r="T15118" i="33"/>
  <c r="X15117" i="33"/>
  <c r="W15117" i="33"/>
  <c r="V15117" i="33"/>
  <c r="U15117" i="33"/>
  <c r="T15117" i="33"/>
  <c r="X15116" i="33"/>
  <c r="W15116" i="33"/>
  <c r="V15116" i="33"/>
  <c r="U15116" i="33"/>
  <c r="T15116" i="33"/>
  <c r="X15115" i="33"/>
  <c r="W15115" i="33"/>
  <c r="V15115" i="33"/>
  <c r="U15115" i="33"/>
  <c r="T15115" i="33"/>
  <c r="X15114" i="33"/>
  <c r="W15114" i="33"/>
  <c r="V15114" i="33"/>
  <c r="U15114" i="33"/>
  <c r="T15114" i="33"/>
  <c r="X15113" i="33"/>
  <c r="W15113" i="33"/>
  <c r="V15113" i="33"/>
  <c r="U15113" i="33"/>
  <c r="T15113" i="33"/>
  <c r="X15112" i="33"/>
  <c r="W15112" i="33"/>
  <c r="V15112" i="33"/>
  <c r="U15112" i="33"/>
  <c r="T15112" i="33"/>
  <c r="X15111" i="33"/>
  <c r="W15111" i="33"/>
  <c r="V15111" i="33"/>
  <c r="U15111" i="33"/>
  <c r="T15111" i="33"/>
  <c r="X15110" i="33"/>
  <c r="W15110" i="33"/>
  <c r="V15110" i="33"/>
  <c r="U15110" i="33"/>
  <c r="T15110" i="33"/>
  <c r="X15109" i="33"/>
  <c r="W15109" i="33"/>
  <c r="V15109" i="33"/>
  <c r="U15109" i="33"/>
  <c r="T15109" i="33"/>
  <c r="X15108" i="33"/>
  <c r="W15108" i="33"/>
  <c r="V15108" i="33"/>
  <c r="U15108" i="33"/>
  <c r="T15108" i="33"/>
  <c r="X15107" i="33"/>
  <c r="W15107" i="33"/>
  <c r="V15107" i="33"/>
  <c r="U15107" i="33"/>
  <c r="T15107" i="33"/>
  <c r="X15106" i="33"/>
  <c r="W15106" i="33"/>
  <c r="V15106" i="33"/>
  <c r="U15106" i="33"/>
  <c r="T15106" i="33"/>
  <c r="X15105" i="33"/>
  <c r="W15105" i="33"/>
  <c r="V15105" i="33"/>
  <c r="U15105" i="33"/>
  <c r="T15105" i="33"/>
  <c r="X15104" i="33"/>
  <c r="W15104" i="33"/>
  <c r="V15104" i="33"/>
  <c r="U15104" i="33"/>
  <c r="T15104" i="33"/>
  <c r="X15103" i="33"/>
  <c r="W15103" i="33"/>
  <c r="V15103" i="33"/>
  <c r="U15103" i="33"/>
  <c r="T15103" i="33"/>
  <c r="X15102" i="33"/>
  <c r="W15102" i="33"/>
  <c r="V15102" i="33"/>
  <c r="U15102" i="33"/>
  <c r="T15102" i="33"/>
  <c r="X15101" i="33"/>
  <c r="W15101" i="33"/>
  <c r="V15101" i="33"/>
  <c r="U15101" i="33"/>
  <c r="T15101" i="33"/>
  <c r="X15100" i="33"/>
  <c r="W15100" i="33"/>
  <c r="V15100" i="33"/>
  <c r="U15100" i="33"/>
  <c r="T15100" i="33"/>
  <c r="X15099" i="33"/>
  <c r="W15099" i="33"/>
  <c r="V15099" i="33"/>
  <c r="U15099" i="33"/>
  <c r="T15099" i="33"/>
  <c r="X15098" i="33"/>
  <c r="W15098" i="33"/>
  <c r="V15098" i="33"/>
  <c r="U15098" i="33"/>
  <c r="T15098" i="33"/>
  <c r="X15097" i="33"/>
  <c r="W15097" i="33"/>
  <c r="V15097" i="33"/>
  <c r="U15097" i="33"/>
  <c r="T15097" i="33"/>
  <c r="X15096" i="33"/>
  <c r="W15096" i="33"/>
  <c r="V15096" i="33"/>
  <c r="U15096" i="33"/>
  <c r="T15096" i="33"/>
  <c r="X15095" i="33"/>
  <c r="W15095" i="33"/>
  <c r="V15095" i="33"/>
  <c r="U15095" i="33"/>
  <c r="T15095" i="33"/>
  <c r="X15094" i="33"/>
  <c r="W15094" i="33"/>
  <c r="V15094" i="33"/>
  <c r="U15094" i="33"/>
  <c r="T15094" i="33"/>
  <c r="X15093" i="33"/>
  <c r="W15093" i="33"/>
  <c r="V15093" i="33"/>
  <c r="U15093" i="33"/>
  <c r="T15093" i="33"/>
  <c r="X15092" i="33"/>
  <c r="W15092" i="33"/>
  <c r="V15092" i="33"/>
  <c r="U15092" i="33"/>
  <c r="T15092" i="33"/>
  <c r="X15091" i="33"/>
  <c r="W15091" i="33"/>
  <c r="V15091" i="33"/>
  <c r="U15091" i="33"/>
  <c r="T15091" i="33"/>
  <c r="X15090" i="33"/>
  <c r="W15090" i="33"/>
  <c r="V15090" i="33"/>
  <c r="U15090" i="33"/>
  <c r="T15090" i="33"/>
  <c r="X15089" i="33"/>
  <c r="W15089" i="33"/>
  <c r="V15089" i="33"/>
  <c r="U15089" i="33"/>
  <c r="T15089" i="33"/>
  <c r="X15088" i="33"/>
  <c r="W15088" i="33"/>
  <c r="V15088" i="33"/>
  <c r="U15088" i="33"/>
  <c r="T15088" i="33"/>
  <c r="X15087" i="33"/>
  <c r="W15087" i="33"/>
  <c r="V15087" i="33"/>
  <c r="U15087" i="33"/>
  <c r="T15087" i="33"/>
  <c r="X15086" i="33"/>
  <c r="W15086" i="33"/>
  <c r="V15086" i="33"/>
  <c r="U15086" i="33"/>
  <c r="T15086" i="33"/>
  <c r="X15085" i="33"/>
  <c r="W15085" i="33"/>
  <c r="V15085" i="33"/>
  <c r="U15085" i="33"/>
  <c r="T15085" i="33"/>
  <c r="X15084" i="33"/>
  <c r="W15084" i="33"/>
  <c r="V15084" i="33"/>
  <c r="U15084" i="33"/>
  <c r="T15084" i="33"/>
  <c r="X15083" i="33"/>
  <c r="W15083" i="33"/>
  <c r="V15083" i="33"/>
  <c r="U15083" i="33"/>
  <c r="T15083" i="33"/>
  <c r="X15082" i="33"/>
  <c r="W15082" i="33"/>
  <c r="V15082" i="33"/>
  <c r="U15082" i="33"/>
  <c r="T15082" i="33"/>
  <c r="X15081" i="33"/>
  <c r="W15081" i="33"/>
  <c r="V15081" i="33"/>
  <c r="U15081" i="33"/>
  <c r="T15081" i="33"/>
  <c r="X15080" i="33"/>
  <c r="W15080" i="33"/>
  <c r="V15080" i="33"/>
  <c r="U15080" i="33"/>
  <c r="T15080" i="33"/>
  <c r="X15079" i="33"/>
  <c r="W15079" i="33"/>
  <c r="V15079" i="33"/>
  <c r="U15079" i="33"/>
  <c r="T15079" i="33"/>
  <c r="X15078" i="33"/>
  <c r="W15078" i="33"/>
  <c r="V15078" i="33"/>
  <c r="U15078" i="33"/>
  <c r="T15078" i="33"/>
  <c r="X15077" i="33"/>
  <c r="W15077" i="33"/>
  <c r="V15077" i="33"/>
  <c r="U15077" i="33"/>
  <c r="T15077" i="33"/>
  <c r="X15076" i="33"/>
  <c r="W15076" i="33"/>
  <c r="V15076" i="33"/>
  <c r="U15076" i="33"/>
  <c r="T15076" i="33"/>
  <c r="X15075" i="33"/>
  <c r="W15075" i="33"/>
  <c r="V15075" i="33"/>
  <c r="U15075" i="33"/>
  <c r="T15075" i="33"/>
  <c r="X15074" i="33"/>
  <c r="W15074" i="33"/>
  <c r="V15074" i="33"/>
  <c r="U15074" i="33"/>
  <c r="T15074" i="33"/>
  <c r="X15073" i="33"/>
  <c r="W15073" i="33"/>
  <c r="V15073" i="33"/>
  <c r="U15073" i="33"/>
  <c r="T15073" i="33"/>
  <c r="X15072" i="33"/>
  <c r="W15072" i="33"/>
  <c r="V15072" i="33"/>
  <c r="U15072" i="33"/>
  <c r="T15072" i="33"/>
  <c r="X15071" i="33"/>
  <c r="W15071" i="33"/>
  <c r="V15071" i="33"/>
  <c r="U15071" i="33"/>
  <c r="T15071" i="33"/>
  <c r="X15070" i="33"/>
  <c r="W15070" i="33"/>
  <c r="V15070" i="33"/>
  <c r="U15070" i="33"/>
  <c r="T15070" i="33"/>
  <c r="X15069" i="33"/>
  <c r="W15069" i="33"/>
  <c r="V15069" i="33"/>
  <c r="U15069" i="33"/>
  <c r="T15069" i="33"/>
  <c r="X15068" i="33"/>
  <c r="W15068" i="33"/>
  <c r="V15068" i="33"/>
  <c r="U15068" i="33"/>
  <c r="T15068" i="33"/>
  <c r="X15067" i="33"/>
  <c r="W15067" i="33"/>
  <c r="V15067" i="33"/>
  <c r="U15067" i="33"/>
  <c r="T15067" i="33"/>
  <c r="X15066" i="33"/>
  <c r="W15066" i="33"/>
  <c r="V15066" i="33"/>
  <c r="U15066" i="33"/>
  <c r="T15066" i="33"/>
  <c r="X15065" i="33"/>
  <c r="W15065" i="33"/>
  <c r="V15065" i="33"/>
  <c r="U15065" i="33"/>
  <c r="T15065" i="33"/>
  <c r="X15064" i="33"/>
  <c r="W15064" i="33"/>
  <c r="V15064" i="33"/>
  <c r="U15064" i="33"/>
  <c r="T15064" i="33"/>
  <c r="X15063" i="33"/>
  <c r="W15063" i="33"/>
  <c r="V15063" i="33"/>
  <c r="U15063" i="33"/>
  <c r="T15063" i="33"/>
  <c r="X15062" i="33"/>
  <c r="W15062" i="33"/>
  <c r="V15062" i="33"/>
  <c r="U15062" i="33"/>
  <c r="T15062" i="33"/>
  <c r="X15061" i="33"/>
  <c r="W15061" i="33"/>
  <c r="V15061" i="33"/>
  <c r="U15061" i="33"/>
  <c r="T15061" i="33"/>
  <c r="X15060" i="33"/>
  <c r="W15060" i="33"/>
  <c r="V15060" i="33"/>
  <c r="U15060" i="33"/>
  <c r="T15060" i="33"/>
  <c r="X15059" i="33"/>
  <c r="W15059" i="33"/>
  <c r="V15059" i="33"/>
  <c r="U15059" i="33"/>
  <c r="T15059" i="33"/>
  <c r="X15058" i="33"/>
  <c r="W15058" i="33"/>
  <c r="V15058" i="33"/>
  <c r="U15058" i="33"/>
  <c r="T15058" i="33"/>
  <c r="X15057" i="33"/>
  <c r="W15057" i="33"/>
  <c r="V15057" i="33"/>
  <c r="U15057" i="33"/>
  <c r="T15057" i="33"/>
  <c r="X15056" i="33"/>
  <c r="W15056" i="33"/>
  <c r="V15056" i="33"/>
  <c r="U15056" i="33"/>
  <c r="T15056" i="33"/>
  <c r="X15055" i="33"/>
  <c r="W15055" i="33"/>
  <c r="V15055" i="33"/>
  <c r="U15055" i="33"/>
  <c r="T15055" i="33"/>
  <c r="X15054" i="33"/>
  <c r="W15054" i="33"/>
  <c r="V15054" i="33"/>
  <c r="U15054" i="33"/>
  <c r="T15054" i="33"/>
  <c r="X15053" i="33"/>
  <c r="W15053" i="33"/>
  <c r="V15053" i="33"/>
  <c r="U15053" i="33"/>
  <c r="T15053" i="33"/>
  <c r="X15052" i="33"/>
  <c r="W15052" i="33"/>
  <c r="V15052" i="33"/>
  <c r="U15052" i="33"/>
  <c r="T15052" i="33"/>
  <c r="X15051" i="33"/>
  <c r="W15051" i="33"/>
  <c r="V15051" i="33"/>
  <c r="U15051" i="33"/>
  <c r="T15051" i="33"/>
  <c r="X15050" i="33"/>
  <c r="W15050" i="33"/>
  <c r="V15050" i="33"/>
  <c r="U15050" i="33"/>
  <c r="T15050" i="33"/>
  <c r="X15049" i="33"/>
  <c r="W15049" i="33"/>
  <c r="V15049" i="33"/>
  <c r="U15049" i="33"/>
  <c r="T15049" i="33"/>
  <c r="X15048" i="33"/>
  <c r="W15048" i="33"/>
  <c r="V15048" i="33"/>
  <c r="U15048" i="33"/>
  <c r="T15048" i="33"/>
  <c r="X15047" i="33"/>
  <c r="W15047" i="33"/>
  <c r="V15047" i="33"/>
  <c r="U15047" i="33"/>
  <c r="T15047" i="33"/>
  <c r="X15046" i="33"/>
  <c r="W15046" i="33"/>
  <c r="V15046" i="33"/>
  <c r="U15046" i="33"/>
  <c r="T15046" i="33"/>
  <c r="X15045" i="33"/>
  <c r="W15045" i="33"/>
  <c r="V15045" i="33"/>
  <c r="U15045" i="33"/>
  <c r="T15045" i="33"/>
  <c r="X15044" i="33"/>
  <c r="W15044" i="33"/>
  <c r="V15044" i="33"/>
  <c r="U15044" i="33"/>
  <c r="T15044" i="33"/>
  <c r="X15043" i="33"/>
  <c r="W15043" i="33"/>
  <c r="V15043" i="33"/>
  <c r="U15043" i="33"/>
  <c r="T15043" i="33"/>
  <c r="X15042" i="33"/>
  <c r="W15042" i="33"/>
  <c r="V15042" i="33"/>
  <c r="U15042" i="33"/>
  <c r="T15042" i="33"/>
  <c r="X15041" i="33"/>
  <c r="W15041" i="33"/>
  <c r="V15041" i="33"/>
  <c r="U15041" i="33"/>
  <c r="T15041" i="33"/>
  <c r="X15040" i="33"/>
  <c r="W15040" i="33"/>
  <c r="V15040" i="33"/>
  <c r="U15040" i="33"/>
  <c r="T15040" i="33"/>
  <c r="X15039" i="33"/>
  <c r="W15039" i="33"/>
  <c r="V15039" i="33"/>
  <c r="U15039" i="33"/>
  <c r="T15039" i="33"/>
  <c r="X15038" i="33"/>
  <c r="W15038" i="33"/>
  <c r="V15038" i="33"/>
  <c r="U15038" i="33"/>
  <c r="T15038" i="33"/>
  <c r="X15037" i="33"/>
  <c r="W15037" i="33"/>
  <c r="V15037" i="33"/>
  <c r="U15037" i="33"/>
  <c r="T15037" i="33"/>
  <c r="X15036" i="33"/>
  <c r="W15036" i="33"/>
  <c r="V15036" i="33"/>
  <c r="U15036" i="33"/>
  <c r="T15036" i="33"/>
  <c r="X15035" i="33"/>
  <c r="W15035" i="33"/>
  <c r="V15035" i="33"/>
  <c r="U15035" i="33"/>
  <c r="T15035" i="33"/>
  <c r="X15034" i="33"/>
  <c r="W15034" i="33"/>
  <c r="V15034" i="33"/>
  <c r="U15034" i="33"/>
  <c r="T15034" i="33"/>
  <c r="X15033" i="33"/>
  <c r="W15033" i="33"/>
  <c r="V15033" i="33"/>
  <c r="U15033" i="33"/>
  <c r="T15033" i="33"/>
  <c r="X15032" i="33"/>
  <c r="W15032" i="33"/>
  <c r="V15032" i="33"/>
  <c r="U15032" i="33"/>
  <c r="T15032" i="33"/>
  <c r="X15031" i="33"/>
  <c r="W15031" i="33"/>
  <c r="V15031" i="33"/>
  <c r="U15031" i="33"/>
  <c r="T15031" i="33"/>
  <c r="X15030" i="33"/>
  <c r="W15030" i="33"/>
  <c r="V15030" i="33"/>
  <c r="U15030" i="33"/>
  <c r="T15030" i="33"/>
  <c r="X15029" i="33"/>
  <c r="W15029" i="33"/>
  <c r="V15029" i="33"/>
  <c r="U15029" i="33"/>
  <c r="T15029" i="33"/>
  <c r="X15028" i="33"/>
  <c r="W15028" i="33"/>
  <c r="V15028" i="33"/>
  <c r="U15028" i="33"/>
  <c r="T15028" i="33"/>
  <c r="X15027" i="33"/>
  <c r="W15027" i="33"/>
  <c r="V15027" i="33"/>
  <c r="U15027" i="33"/>
  <c r="T15027" i="33"/>
  <c r="X15026" i="33"/>
  <c r="W15026" i="33"/>
  <c r="V15026" i="33"/>
  <c r="U15026" i="33"/>
  <c r="T15026" i="33"/>
  <c r="X15025" i="33"/>
  <c r="W15025" i="33"/>
  <c r="V15025" i="33"/>
  <c r="U15025" i="33"/>
  <c r="T15025" i="33"/>
  <c r="X15024" i="33"/>
  <c r="W15024" i="33"/>
  <c r="V15024" i="33"/>
  <c r="U15024" i="33"/>
  <c r="T15024" i="33"/>
  <c r="X15023" i="33"/>
  <c r="W15023" i="33"/>
  <c r="V15023" i="33"/>
  <c r="U15023" i="33"/>
  <c r="T15023" i="33"/>
  <c r="X15022" i="33"/>
  <c r="W15022" i="33"/>
  <c r="V15022" i="33"/>
  <c r="U15022" i="33"/>
  <c r="T15022" i="33"/>
  <c r="X15021" i="33"/>
  <c r="W15021" i="33"/>
  <c r="V15021" i="33"/>
  <c r="U15021" i="33"/>
  <c r="T15021" i="33"/>
  <c r="X15020" i="33"/>
  <c r="W15020" i="33"/>
  <c r="V15020" i="33"/>
  <c r="U15020" i="33"/>
  <c r="T15020" i="33"/>
  <c r="X15019" i="33"/>
  <c r="W15019" i="33"/>
  <c r="V15019" i="33"/>
  <c r="U15019" i="33"/>
  <c r="T15019" i="33"/>
  <c r="X15018" i="33"/>
  <c r="W15018" i="33"/>
  <c r="V15018" i="33"/>
  <c r="U15018" i="33"/>
  <c r="T15018" i="33"/>
  <c r="X15017" i="33"/>
  <c r="W15017" i="33"/>
  <c r="V15017" i="33"/>
  <c r="U15017" i="33"/>
  <c r="T15017" i="33"/>
  <c r="X15016" i="33"/>
  <c r="W15016" i="33"/>
  <c r="V15016" i="33"/>
  <c r="U15016" i="33"/>
  <c r="T15016" i="33"/>
  <c r="X15015" i="33"/>
  <c r="W15015" i="33"/>
  <c r="V15015" i="33"/>
  <c r="U15015" i="33"/>
  <c r="T15015" i="33"/>
  <c r="X15014" i="33"/>
  <c r="W15014" i="33"/>
  <c r="V15014" i="33"/>
  <c r="U15014" i="33"/>
  <c r="T15014" i="33"/>
  <c r="X15013" i="33"/>
  <c r="W15013" i="33"/>
  <c r="V15013" i="33"/>
  <c r="U15013" i="33"/>
  <c r="T15013" i="33"/>
  <c r="X15012" i="33"/>
  <c r="W15012" i="33"/>
  <c r="V15012" i="33"/>
  <c r="U15012" i="33"/>
  <c r="T15012" i="33"/>
  <c r="X15011" i="33"/>
  <c r="W15011" i="33"/>
  <c r="V15011" i="33"/>
  <c r="U15011" i="33"/>
  <c r="T15011" i="33"/>
  <c r="X15010" i="33"/>
  <c r="W15010" i="33"/>
  <c r="V15010" i="33"/>
  <c r="U15010" i="33"/>
  <c r="T15010" i="33"/>
  <c r="X15009" i="33"/>
  <c r="W15009" i="33"/>
  <c r="V15009" i="33"/>
  <c r="U15009" i="33"/>
  <c r="T15009" i="33"/>
  <c r="X15008" i="33"/>
  <c r="W15008" i="33"/>
  <c r="V15008" i="33"/>
  <c r="U15008" i="33"/>
  <c r="T15008" i="33"/>
  <c r="X15007" i="33"/>
  <c r="W15007" i="33"/>
  <c r="V15007" i="33"/>
  <c r="U15007" i="33"/>
  <c r="T15007" i="33"/>
  <c r="X15006" i="33"/>
  <c r="W15006" i="33"/>
  <c r="V15006" i="33"/>
  <c r="U15006" i="33"/>
  <c r="T15006" i="33"/>
  <c r="X15005" i="33"/>
  <c r="W15005" i="33"/>
  <c r="V15005" i="33"/>
  <c r="U15005" i="33"/>
  <c r="T15005" i="33"/>
  <c r="X15004" i="33"/>
  <c r="W15004" i="33"/>
  <c r="V15004" i="33"/>
  <c r="U15004" i="33"/>
  <c r="T15004" i="33"/>
  <c r="X15003" i="33"/>
  <c r="W15003" i="33"/>
  <c r="V15003" i="33"/>
  <c r="U15003" i="33"/>
  <c r="T15003" i="33"/>
  <c r="X15002" i="33"/>
  <c r="W15002" i="33"/>
  <c r="V15002" i="33"/>
  <c r="U15002" i="33"/>
  <c r="T15002" i="33"/>
  <c r="X15001" i="33"/>
  <c r="W15001" i="33"/>
  <c r="V15001" i="33"/>
  <c r="U15001" i="33"/>
  <c r="T15001" i="33"/>
  <c r="X15000" i="33"/>
  <c r="W15000" i="33"/>
  <c r="V15000" i="33"/>
  <c r="U15000" i="33"/>
  <c r="T15000" i="33"/>
  <c r="X14999" i="33"/>
  <c r="W14999" i="33"/>
  <c r="V14999" i="33"/>
  <c r="U14999" i="33"/>
  <c r="T14999" i="33"/>
  <c r="X14998" i="33"/>
  <c r="W14998" i="33"/>
  <c r="V14998" i="33"/>
  <c r="U14998" i="33"/>
  <c r="T14998" i="33"/>
  <c r="X14997" i="33"/>
  <c r="W14997" i="33"/>
  <c r="V14997" i="33"/>
  <c r="U14997" i="33"/>
  <c r="T14997" i="33"/>
  <c r="X14996" i="33"/>
  <c r="W14996" i="33"/>
  <c r="V14996" i="33"/>
  <c r="U14996" i="33"/>
  <c r="T14996" i="33"/>
  <c r="X14995" i="33"/>
  <c r="W14995" i="33"/>
  <c r="V14995" i="33"/>
  <c r="U14995" i="33"/>
  <c r="T14995" i="33"/>
  <c r="X14994" i="33"/>
  <c r="W14994" i="33"/>
  <c r="V14994" i="33"/>
  <c r="U14994" i="33"/>
  <c r="T14994" i="33"/>
  <c r="X14993" i="33"/>
  <c r="W14993" i="33"/>
  <c r="V14993" i="33"/>
  <c r="U14993" i="33"/>
  <c r="T14993" i="33"/>
  <c r="X14992" i="33"/>
  <c r="W14992" i="33"/>
  <c r="V14992" i="33"/>
  <c r="U14992" i="33"/>
  <c r="T14992" i="33"/>
  <c r="X14991" i="33"/>
  <c r="W14991" i="33"/>
  <c r="V14991" i="33"/>
  <c r="U14991" i="33"/>
  <c r="T14991" i="33"/>
  <c r="X14990" i="33"/>
  <c r="W14990" i="33"/>
  <c r="V14990" i="33"/>
  <c r="U14990" i="33"/>
  <c r="T14990" i="33"/>
  <c r="X14989" i="33"/>
  <c r="W14989" i="33"/>
  <c r="V14989" i="33"/>
  <c r="U14989" i="33"/>
  <c r="T14989" i="33"/>
  <c r="X14988" i="33"/>
  <c r="W14988" i="33"/>
  <c r="V14988" i="33"/>
  <c r="U14988" i="33"/>
  <c r="T14988" i="33"/>
  <c r="X14987" i="33"/>
  <c r="W14987" i="33"/>
  <c r="V14987" i="33"/>
  <c r="U14987" i="33"/>
  <c r="T14987" i="33"/>
  <c r="X14986" i="33"/>
  <c r="W14986" i="33"/>
  <c r="V14986" i="33"/>
  <c r="U14986" i="33"/>
  <c r="T14986" i="33"/>
  <c r="X14985" i="33"/>
  <c r="W14985" i="33"/>
  <c r="V14985" i="33"/>
  <c r="U14985" i="33"/>
  <c r="T14985" i="33"/>
  <c r="X14984" i="33"/>
  <c r="W14984" i="33"/>
  <c r="V14984" i="33"/>
  <c r="U14984" i="33"/>
  <c r="T14984" i="33"/>
  <c r="X14983" i="33"/>
  <c r="W14983" i="33"/>
  <c r="V14983" i="33"/>
  <c r="U14983" i="33"/>
  <c r="T14983" i="33"/>
  <c r="X14982" i="33"/>
  <c r="W14982" i="33"/>
  <c r="V14982" i="33"/>
  <c r="U14982" i="33"/>
  <c r="T14982" i="33"/>
  <c r="X14981" i="33"/>
  <c r="W14981" i="33"/>
  <c r="V14981" i="33"/>
  <c r="U14981" i="33"/>
  <c r="T14981" i="33"/>
  <c r="X14980" i="33"/>
  <c r="W14980" i="33"/>
  <c r="V14980" i="33"/>
  <c r="U14980" i="33"/>
  <c r="T14980" i="33"/>
  <c r="X14979" i="33"/>
  <c r="W14979" i="33"/>
  <c r="V14979" i="33"/>
  <c r="U14979" i="33"/>
  <c r="T14979" i="33"/>
  <c r="X14978" i="33"/>
  <c r="W14978" i="33"/>
  <c r="V14978" i="33"/>
  <c r="U14978" i="33"/>
  <c r="T14978" i="33"/>
  <c r="X14977" i="33"/>
  <c r="W14977" i="33"/>
  <c r="V14977" i="33"/>
  <c r="U14977" i="33"/>
  <c r="T14977" i="33"/>
  <c r="X14976" i="33"/>
  <c r="W14976" i="33"/>
  <c r="V14976" i="33"/>
  <c r="U14976" i="33"/>
  <c r="T14976" i="33"/>
  <c r="X14975" i="33"/>
  <c r="W14975" i="33"/>
  <c r="V14975" i="33"/>
  <c r="U14975" i="33"/>
  <c r="T14975" i="33"/>
  <c r="X14974" i="33"/>
  <c r="W14974" i="33"/>
  <c r="V14974" i="33"/>
  <c r="U14974" i="33"/>
  <c r="T14974" i="33"/>
  <c r="X14973" i="33"/>
  <c r="W14973" i="33"/>
  <c r="V14973" i="33"/>
  <c r="U14973" i="33"/>
  <c r="T14973" i="33"/>
  <c r="X14972" i="33"/>
  <c r="W14972" i="33"/>
  <c r="V14972" i="33"/>
  <c r="U14972" i="33"/>
  <c r="T14972" i="33"/>
  <c r="X14971" i="33"/>
  <c r="W14971" i="33"/>
  <c r="V14971" i="33"/>
  <c r="U14971" i="33"/>
  <c r="T14971" i="33"/>
  <c r="X14970" i="33"/>
  <c r="W14970" i="33"/>
  <c r="V14970" i="33"/>
  <c r="U14970" i="33"/>
  <c r="T14970" i="33"/>
  <c r="X14969" i="33"/>
  <c r="W14969" i="33"/>
  <c r="V14969" i="33"/>
  <c r="U14969" i="33"/>
  <c r="T14969" i="33"/>
  <c r="X14968" i="33"/>
  <c r="W14968" i="33"/>
  <c r="V14968" i="33"/>
  <c r="U14968" i="33"/>
  <c r="T14968" i="33"/>
  <c r="X14967" i="33"/>
  <c r="W14967" i="33"/>
  <c r="V14967" i="33"/>
  <c r="U14967" i="33"/>
  <c r="T14967" i="33"/>
  <c r="X14966" i="33"/>
  <c r="W14966" i="33"/>
  <c r="V14966" i="33"/>
  <c r="U14966" i="33"/>
  <c r="T14966" i="33"/>
  <c r="X14965" i="33"/>
  <c r="W14965" i="33"/>
  <c r="V14965" i="33"/>
  <c r="U14965" i="33"/>
  <c r="T14965" i="33"/>
  <c r="X14964" i="33"/>
  <c r="W14964" i="33"/>
  <c r="V14964" i="33"/>
  <c r="U14964" i="33"/>
  <c r="T14964" i="33"/>
  <c r="X14963" i="33"/>
  <c r="W14963" i="33"/>
  <c r="V14963" i="33"/>
  <c r="U14963" i="33"/>
  <c r="T14963" i="33"/>
  <c r="X14962" i="33"/>
  <c r="W14962" i="33"/>
  <c r="V14962" i="33"/>
  <c r="U14962" i="33"/>
  <c r="T14962" i="33"/>
  <c r="X14961" i="33"/>
  <c r="W14961" i="33"/>
  <c r="V14961" i="33"/>
  <c r="U14961" i="33"/>
  <c r="T14961" i="33"/>
  <c r="X14960" i="33"/>
  <c r="W14960" i="33"/>
  <c r="V14960" i="33"/>
  <c r="U14960" i="33"/>
  <c r="T14960" i="33"/>
  <c r="X14959" i="33"/>
  <c r="W14959" i="33"/>
  <c r="V14959" i="33"/>
  <c r="U14959" i="33"/>
  <c r="T14959" i="33"/>
  <c r="X14958" i="33"/>
  <c r="W14958" i="33"/>
  <c r="V14958" i="33"/>
  <c r="U14958" i="33"/>
  <c r="T14958" i="33"/>
  <c r="X14957" i="33"/>
  <c r="W14957" i="33"/>
  <c r="V14957" i="33"/>
  <c r="U14957" i="33"/>
  <c r="T14957" i="33"/>
  <c r="X14956" i="33"/>
  <c r="W14956" i="33"/>
  <c r="V14956" i="33"/>
  <c r="U14956" i="33"/>
  <c r="T14956" i="33"/>
  <c r="X14955" i="33"/>
  <c r="W14955" i="33"/>
  <c r="V14955" i="33"/>
  <c r="U14955" i="33"/>
  <c r="T14955" i="33"/>
  <c r="X14954" i="33"/>
  <c r="W14954" i="33"/>
  <c r="V14954" i="33"/>
  <c r="U14954" i="33"/>
  <c r="T14954" i="33"/>
  <c r="X14953" i="33"/>
  <c r="W14953" i="33"/>
  <c r="V14953" i="33"/>
  <c r="U14953" i="33"/>
  <c r="T14953" i="33"/>
  <c r="X14952" i="33"/>
  <c r="W14952" i="33"/>
  <c r="V14952" i="33"/>
  <c r="U14952" i="33"/>
  <c r="T14952" i="33"/>
  <c r="X14951" i="33"/>
  <c r="W14951" i="33"/>
  <c r="V14951" i="33"/>
  <c r="U14951" i="33"/>
  <c r="T14951" i="33"/>
  <c r="X14950" i="33"/>
  <c r="W14950" i="33"/>
  <c r="V14950" i="33"/>
  <c r="U14950" i="33"/>
  <c r="T14950" i="33"/>
  <c r="X14949" i="33"/>
  <c r="W14949" i="33"/>
  <c r="V14949" i="33"/>
  <c r="U14949" i="33"/>
  <c r="T14949" i="33"/>
  <c r="X14948" i="33"/>
  <c r="W14948" i="33"/>
  <c r="V14948" i="33"/>
  <c r="U14948" i="33"/>
  <c r="T14948" i="33"/>
  <c r="X14947" i="33"/>
  <c r="W14947" i="33"/>
  <c r="V14947" i="33"/>
  <c r="U14947" i="33"/>
  <c r="T14947" i="33"/>
  <c r="X14946" i="33"/>
  <c r="W14946" i="33"/>
  <c r="V14946" i="33"/>
  <c r="U14946" i="33"/>
  <c r="T14946" i="33"/>
  <c r="X14945" i="33"/>
  <c r="W14945" i="33"/>
  <c r="V14945" i="33"/>
  <c r="U14945" i="33"/>
  <c r="T14945" i="33"/>
  <c r="X14944" i="33"/>
  <c r="W14944" i="33"/>
  <c r="V14944" i="33"/>
  <c r="U14944" i="33"/>
  <c r="T14944" i="33"/>
  <c r="X14943" i="33"/>
  <c r="W14943" i="33"/>
  <c r="V14943" i="33"/>
  <c r="U14943" i="33"/>
  <c r="T14943" i="33"/>
  <c r="X14942" i="33"/>
  <c r="W14942" i="33"/>
  <c r="V14942" i="33"/>
  <c r="U14942" i="33"/>
  <c r="T14942" i="33"/>
  <c r="X14941" i="33"/>
  <c r="W14941" i="33"/>
  <c r="V14941" i="33"/>
  <c r="U14941" i="33"/>
  <c r="T14941" i="33"/>
  <c r="X14940" i="33"/>
  <c r="W14940" i="33"/>
  <c r="V14940" i="33"/>
  <c r="U14940" i="33"/>
  <c r="T14940" i="33"/>
  <c r="X14939" i="33"/>
  <c r="W14939" i="33"/>
  <c r="V14939" i="33"/>
  <c r="U14939" i="33"/>
  <c r="T14939" i="33"/>
  <c r="X14938" i="33"/>
  <c r="W14938" i="33"/>
  <c r="V14938" i="33"/>
  <c r="U14938" i="33"/>
  <c r="T14938" i="33"/>
  <c r="X14937" i="33"/>
  <c r="W14937" i="33"/>
  <c r="V14937" i="33"/>
  <c r="U14937" i="33"/>
  <c r="T14937" i="33"/>
  <c r="X14936" i="33"/>
  <c r="W14936" i="33"/>
  <c r="V14936" i="33"/>
  <c r="U14936" i="33"/>
  <c r="T14936" i="33"/>
  <c r="X14935" i="33"/>
  <c r="W14935" i="33"/>
  <c r="V14935" i="33"/>
  <c r="U14935" i="33"/>
  <c r="T14935" i="33"/>
  <c r="X14934" i="33"/>
  <c r="W14934" i="33"/>
  <c r="V14934" i="33"/>
  <c r="U14934" i="33"/>
  <c r="T14934" i="33"/>
  <c r="X14933" i="33"/>
  <c r="W14933" i="33"/>
  <c r="V14933" i="33"/>
  <c r="U14933" i="33"/>
  <c r="T14933" i="33"/>
  <c r="X14932" i="33"/>
  <c r="W14932" i="33"/>
  <c r="V14932" i="33"/>
  <c r="U14932" i="33"/>
  <c r="T14932" i="33"/>
  <c r="X14931" i="33"/>
  <c r="W14931" i="33"/>
  <c r="V14931" i="33"/>
  <c r="U14931" i="33"/>
  <c r="T14931" i="33"/>
  <c r="X14930" i="33"/>
  <c r="W14930" i="33"/>
  <c r="V14930" i="33"/>
  <c r="U14930" i="33"/>
  <c r="T14930" i="33"/>
  <c r="X14929" i="33"/>
  <c r="W14929" i="33"/>
  <c r="V14929" i="33"/>
  <c r="U14929" i="33"/>
  <c r="T14929" i="33"/>
  <c r="X14928" i="33"/>
  <c r="W14928" i="33"/>
  <c r="V14928" i="33"/>
  <c r="U14928" i="33"/>
  <c r="T14928" i="33"/>
  <c r="X14927" i="33"/>
  <c r="W14927" i="33"/>
  <c r="V14927" i="33"/>
  <c r="U14927" i="33"/>
  <c r="T14927" i="33"/>
  <c r="X14926" i="33"/>
  <c r="W14926" i="33"/>
  <c r="V14926" i="33"/>
  <c r="U14926" i="33"/>
  <c r="T14926" i="33"/>
  <c r="X14925" i="33"/>
  <c r="W14925" i="33"/>
  <c r="V14925" i="33"/>
  <c r="U14925" i="33"/>
  <c r="T14925" i="33"/>
  <c r="X14924" i="33"/>
  <c r="W14924" i="33"/>
  <c r="V14924" i="33"/>
  <c r="U14924" i="33"/>
  <c r="T14924" i="33"/>
  <c r="X14923" i="33"/>
  <c r="W14923" i="33"/>
  <c r="V14923" i="33"/>
  <c r="U14923" i="33"/>
  <c r="T14923" i="33"/>
  <c r="X14922" i="33"/>
  <c r="W14922" i="33"/>
  <c r="V14922" i="33"/>
  <c r="U14922" i="33"/>
  <c r="T14922" i="33"/>
  <c r="X14921" i="33"/>
  <c r="W14921" i="33"/>
  <c r="V14921" i="33"/>
  <c r="U14921" i="33"/>
  <c r="T14921" i="33"/>
  <c r="X14920" i="33"/>
  <c r="W14920" i="33"/>
  <c r="V14920" i="33"/>
  <c r="U14920" i="33"/>
  <c r="T14920" i="33"/>
  <c r="X14919" i="33"/>
  <c r="W14919" i="33"/>
  <c r="V14919" i="33"/>
  <c r="U14919" i="33"/>
  <c r="T14919" i="33"/>
  <c r="X14918" i="33"/>
  <c r="W14918" i="33"/>
  <c r="V14918" i="33"/>
  <c r="U14918" i="33"/>
  <c r="T14918" i="33"/>
  <c r="X14917" i="33"/>
  <c r="W14917" i="33"/>
  <c r="V14917" i="33"/>
  <c r="U14917" i="33"/>
  <c r="T14917" i="33"/>
  <c r="X14916" i="33"/>
  <c r="W14916" i="33"/>
  <c r="V14916" i="33"/>
  <c r="U14916" i="33"/>
  <c r="T14916" i="33"/>
  <c r="X14915" i="33"/>
  <c r="W14915" i="33"/>
  <c r="V14915" i="33"/>
  <c r="U14915" i="33"/>
  <c r="T14915" i="33"/>
  <c r="X14914" i="33"/>
  <c r="W14914" i="33"/>
  <c r="V14914" i="33"/>
  <c r="U14914" i="33"/>
  <c r="T14914" i="33"/>
  <c r="X14913" i="33"/>
  <c r="W14913" i="33"/>
  <c r="V14913" i="33"/>
  <c r="U14913" i="33"/>
  <c r="T14913" i="33"/>
  <c r="X14912" i="33"/>
  <c r="W14912" i="33"/>
  <c r="V14912" i="33"/>
  <c r="U14912" i="33"/>
  <c r="T14912" i="33"/>
  <c r="X14911" i="33"/>
  <c r="W14911" i="33"/>
  <c r="V14911" i="33"/>
  <c r="U14911" i="33"/>
  <c r="T14911" i="33"/>
  <c r="X14910" i="33"/>
  <c r="W14910" i="33"/>
  <c r="V14910" i="33"/>
  <c r="U14910" i="33"/>
  <c r="T14910" i="33"/>
  <c r="X14909" i="33"/>
  <c r="W14909" i="33"/>
  <c r="V14909" i="33"/>
  <c r="U14909" i="33"/>
  <c r="T14909" i="33"/>
  <c r="X14908" i="33"/>
  <c r="W14908" i="33"/>
  <c r="V14908" i="33"/>
  <c r="U14908" i="33"/>
  <c r="T14908" i="33"/>
  <c r="X14907" i="33"/>
  <c r="W14907" i="33"/>
  <c r="V14907" i="33"/>
  <c r="U14907" i="33"/>
  <c r="T14907" i="33"/>
  <c r="X14906" i="33"/>
  <c r="W14906" i="33"/>
  <c r="V14906" i="33"/>
  <c r="U14906" i="33"/>
  <c r="T14906" i="33"/>
  <c r="X14905" i="33"/>
  <c r="W14905" i="33"/>
  <c r="V14905" i="33"/>
  <c r="U14905" i="33"/>
  <c r="T14905" i="33"/>
  <c r="X14904" i="33"/>
  <c r="W14904" i="33"/>
  <c r="V14904" i="33"/>
  <c r="U14904" i="33"/>
  <c r="T14904" i="33"/>
  <c r="X14903" i="33"/>
  <c r="W14903" i="33"/>
  <c r="V14903" i="33"/>
  <c r="U14903" i="33"/>
  <c r="T14903" i="33"/>
  <c r="X14902" i="33"/>
  <c r="W14902" i="33"/>
  <c r="V14902" i="33"/>
  <c r="U14902" i="33"/>
  <c r="T14902" i="33"/>
  <c r="X14901" i="33"/>
  <c r="W14901" i="33"/>
  <c r="V14901" i="33"/>
  <c r="U14901" i="33"/>
  <c r="T14901" i="33"/>
  <c r="X14900" i="33"/>
  <c r="W14900" i="33"/>
  <c r="V14900" i="33"/>
  <c r="U14900" i="33"/>
  <c r="T14900" i="33"/>
  <c r="X14899" i="33"/>
  <c r="W14899" i="33"/>
  <c r="V14899" i="33"/>
  <c r="U14899" i="33"/>
  <c r="T14899" i="33"/>
  <c r="X14898" i="33"/>
  <c r="W14898" i="33"/>
  <c r="V14898" i="33"/>
  <c r="U14898" i="33"/>
  <c r="T14898" i="33"/>
  <c r="X14897" i="33"/>
  <c r="W14897" i="33"/>
  <c r="V14897" i="33"/>
  <c r="U14897" i="33"/>
  <c r="T14897" i="33"/>
  <c r="X14896" i="33"/>
  <c r="W14896" i="33"/>
  <c r="V14896" i="33"/>
  <c r="U14896" i="33"/>
  <c r="T14896" i="33"/>
  <c r="X14895" i="33"/>
  <c r="W14895" i="33"/>
  <c r="V14895" i="33"/>
  <c r="U14895" i="33"/>
  <c r="T14895" i="33"/>
  <c r="X14894" i="33"/>
  <c r="W14894" i="33"/>
  <c r="V14894" i="33"/>
  <c r="U14894" i="33"/>
  <c r="T14894" i="33"/>
  <c r="X14893" i="33"/>
  <c r="W14893" i="33"/>
  <c r="V14893" i="33"/>
  <c r="U14893" i="33"/>
  <c r="T14893" i="33"/>
  <c r="X14892" i="33"/>
  <c r="W14892" i="33"/>
  <c r="V14892" i="33"/>
  <c r="U14892" i="33"/>
  <c r="T14892" i="33"/>
  <c r="X14891" i="33"/>
  <c r="W14891" i="33"/>
  <c r="V14891" i="33"/>
  <c r="U14891" i="33"/>
  <c r="T14891" i="33"/>
  <c r="X14890" i="33"/>
  <c r="W14890" i="33"/>
  <c r="V14890" i="33"/>
  <c r="U14890" i="33"/>
  <c r="T14890" i="33"/>
  <c r="X14889" i="33"/>
  <c r="W14889" i="33"/>
  <c r="V14889" i="33"/>
  <c r="U14889" i="33"/>
  <c r="T14889" i="33"/>
  <c r="X14888" i="33"/>
  <c r="W14888" i="33"/>
  <c r="V14888" i="33"/>
  <c r="U14888" i="33"/>
  <c r="T14888" i="33"/>
  <c r="X14887" i="33"/>
  <c r="W14887" i="33"/>
  <c r="V14887" i="33"/>
  <c r="U14887" i="33"/>
  <c r="T14887" i="33"/>
  <c r="X14886" i="33"/>
  <c r="W14886" i="33"/>
  <c r="V14886" i="33"/>
  <c r="U14886" i="33"/>
  <c r="T14886" i="33"/>
  <c r="X14885" i="33"/>
  <c r="W14885" i="33"/>
  <c r="V14885" i="33"/>
  <c r="U14885" i="33"/>
  <c r="T14885" i="33"/>
  <c r="X14884" i="33"/>
  <c r="W14884" i="33"/>
  <c r="V14884" i="33"/>
  <c r="U14884" i="33"/>
  <c r="T14884" i="33"/>
  <c r="X14883" i="33"/>
  <c r="W14883" i="33"/>
  <c r="V14883" i="33"/>
  <c r="U14883" i="33"/>
  <c r="T14883" i="33"/>
  <c r="X14882" i="33"/>
  <c r="W14882" i="33"/>
  <c r="V14882" i="33"/>
  <c r="U14882" i="33"/>
  <c r="T14882" i="33"/>
  <c r="X14881" i="33"/>
  <c r="W14881" i="33"/>
  <c r="V14881" i="33"/>
  <c r="U14881" i="33"/>
  <c r="T14881" i="33"/>
  <c r="X14880" i="33"/>
  <c r="W14880" i="33"/>
  <c r="V14880" i="33"/>
  <c r="U14880" i="33"/>
  <c r="T14880" i="33"/>
  <c r="X14879" i="33"/>
  <c r="W14879" i="33"/>
  <c r="V14879" i="33"/>
  <c r="U14879" i="33"/>
  <c r="T14879" i="33"/>
  <c r="X14878" i="33"/>
  <c r="W14878" i="33"/>
  <c r="V14878" i="33"/>
  <c r="U14878" i="33"/>
  <c r="T14878" i="33"/>
  <c r="X14877" i="33"/>
  <c r="W14877" i="33"/>
  <c r="V14877" i="33"/>
  <c r="U14877" i="33"/>
  <c r="T14877" i="33"/>
  <c r="X14876" i="33"/>
  <c r="W14876" i="33"/>
  <c r="V14876" i="33"/>
  <c r="U14876" i="33"/>
  <c r="T14876" i="33"/>
  <c r="X14875" i="33"/>
  <c r="W14875" i="33"/>
  <c r="V14875" i="33"/>
  <c r="U14875" i="33"/>
  <c r="T14875" i="33"/>
  <c r="X14874" i="33"/>
  <c r="W14874" i="33"/>
  <c r="V14874" i="33"/>
  <c r="U14874" i="33"/>
  <c r="T14874" i="33"/>
  <c r="X14873" i="33"/>
  <c r="W14873" i="33"/>
  <c r="V14873" i="33"/>
  <c r="U14873" i="33"/>
  <c r="T14873" i="33"/>
  <c r="X14872" i="33"/>
  <c r="W14872" i="33"/>
  <c r="V14872" i="33"/>
  <c r="U14872" i="33"/>
  <c r="T14872" i="33"/>
  <c r="X14871" i="33"/>
  <c r="W14871" i="33"/>
  <c r="V14871" i="33"/>
  <c r="U14871" i="33"/>
  <c r="T14871" i="33"/>
  <c r="X14870" i="33"/>
  <c r="W14870" i="33"/>
  <c r="V14870" i="33"/>
  <c r="U14870" i="33"/>
  <c r="T14870" i="33"/>
  <c r="X14869" i="33"/>
  <c r="W14869" i="33"/>
  <c r="V14869" i="33"/>
  <c r="U14869" i="33"/>
  <c r="T14869" i="33"/>
  <c r="X14868" i="33"/>
  <c r="W14868" i="33"/>
  <c r="V14868" i="33"/>
  <c r="U14868" i="33"/>
  <c r="T14868" i="33"/>
  <c r="X14867" i="33"/>
  <c r="W14867" i="33"/>
  <c r="V14867" i="33"/>
  <c r="U14867" i="33"/>
  <c r="T14867" i="33"/>
  <c r="X14866" i="33"/>
  <c r="W14866" i="33"/>
  <c r="V14866" i="33"/>
  <c r="U14866" i="33"/>
  <c r="T14866" i="33"/>
  <c r="X14865" i="33"/>
  <c r="W14865" i="33"/>
  <c r="V14865" i="33"/>
  <c r="U14865" i="33"/>
  <c r="T14865" i="33"/>
  <c r="X14864" i="33"/>
  <c r="W14864" i="33"/>
  <c r="V14864" i="33"/>
  <c r="U14864" i="33"/>
  <c r="T14864" i="33"/>
  <c r="X14863" i="33"/>
  <c r="W14863" i="33"/>
  <c r="V14863" i="33"/>
  <c r="U14863" i="33"/>
  <c r="T14863" i="33"/>
  <c r="X14862" i="33"/>
  <c r="W14862" i="33"/>
  <c r="V14862" i="33"/>
  <c r="U14862" i="33"/>
  <c r="T14862" i="33"/>
  <c r="X14861" i="33"/>
  <c r="W14861" i="33"/>
  <c r="V14861" i="33"/>
  <c r="U14861" i="33"/>
  <c r="T14861" i="33"/>
  <c r="X14860" i="33"/>
  <c r="W14860" i="33"/>
  <c r="V14860" i="33"/>
  <c r="U14860" i="33"/>
  <c r="T14860" i="33"/>
  <c r="X14859" i="33"/>
  <c r="W14859" i="33"/>
  <c r="V14859" i="33"/>
  <c r="U14859" i="33"/>
  <c r="T14859" i="33"/>
  <c r="X14858" i="33"/>
  <c r="W14858" i="33"/>
  <c r="V14858" i="33"/>
  <c r="U14858" i="33"/>
  <c r="T14858" i="33"/>
  <c r="X14857" i="33"/>
  <c r="W14857" i="33"/>
  <c r="V14857" i="33"/>
  <c r="U14857" i="33"/>
  <c r="T14857" i="33"/>
  <c r="X14856" i="33"/>
  <c r="W14856" i="33"/>
  <c r="V14856" i="33"/>
  <c r="U14856" i="33"/>
  <c r="T14856" i="33"/>
  <c r="X14855" i="33"/>
  <c r="W14855" i="33"/>
  <c r="V14855" i="33"/>
  <c r="U14855" i="33"/>
  <c r="T14855" i="33"/>
  <c r="X14854" i="33"/>
  <c r="W14854" i="33"/>
  <c r="V14854" i="33"/>
  <c r="U14854" i="33"/>
  <c r="T14854" i="33"/>
  <c r="X14853" i="33"/>
  <c r="W14853" i="33"/>
  <c r="V14853" i="33"/>
  <c r="U14853" i="33"/>
  <c r="T14853" i="33"/>
  <c r="X14852" i="33"/>
  <c r="W14852" i="33"/>
  <c r="V14852" i="33"/>
  <c r="U14852" i="33"/>
  <c r="T14852" i="33"/>
  <c r="X14851" i="33"/>
  <c r="W14851" i="33"/>
  <c r="V14851" i="33"/>
  <c r="U14851" i="33"/>
  <c r="T14851" i="33"/>
  <c r="X14850" i="33"/>
  <c r="W14850" i="33"/>
  <c r="V14850" i="33"/>
  <c r="U14850" i="33"/>
  <c r="T14850" i="33"/>
  <c r="X14849" i="33"/>
  <c r="W14849" i="33"/>
  <c r="V14849" i="33"/>
  <c r="U14849" i="33"/>
  <c r="T14849" i="33"/>
  <c r="X14848" i="33"/>
  <c r="W14848" i="33"/>
  <c r="V14848" i="33"/>
  <c r="U14848" i="33"/>
  <c r="T14848" i="33"/>
  <c r="X14847" i="33"/>
  <c r="W14847" i="33"/>
  <c r="V14847" i="33"/>
  <c r="U14847" i="33"/>
  <c r="T14847" i="33"/>
  <c r="X14846" i="33"/>
  <c r="W14846" i="33"/>
  <c r="V14846" i="33"/>
  <c r="U14846" i="33"/>
  <c r="T14846" i="33"/>
  <c r="X14845" i="33"/>
  <c r="W14845" i="33"/>
  <c r="V14845" i="33"/>
  <c r="U14845" i="33"/>
  <c r="T14845" i="33"/>
  <c r="X14844" i="33"/>
  <c r="W14844" i="33"/>
  <c r="V14844" i="33"/>
  <c r="U14844" i="33"/>
  <c r="T14844" i="33"/>
  <c r="X14843" i="33"/>
  <c r="W14843" i="33"/>
  <c r="V14843" i="33"/>
  <c r="U14843" i="33"/>
  <c r="T14843" i="33"/>
  <c r="X14842" i="33"/>
  <c r="W14842" i="33"/>
  <c r="V14842" i="33"/>
  <c r="U14842" i="33"/>
  <c r="T14842" i="33"/>
  <c r="X14841" i="33"/>
  <c r="W14841" i="33"/>
  <c r="V14841" i="33"/>
  <c r="U14841" i="33"/>
  <c r="T14841" i="33"/>
  <c r="X14840" i="33"/>
  <c r="W14840" i="33"/>
  <c r="V14840" i="33"/>
  <c r="U14840" i="33"/>
  <c r="T14840" i="33"/>
  <c r="X14839" i="33"/>
  <c r="W14839" i="33"/>
  <c r="V14839" i="33"/>
  <c r="U14839" i="33"/>
  <c r="T14839" i="33"/>
  <c r="X14838" i="33"/>
  <c r="W14838" i="33"/>
  <c r="V14838" i="33"/>
  <c r="U14838" i="33"/>
  <c r="T14838" i="33"/>
  <c r="X14837" i="33"/>
  <c r="W14837" i="33"/>
  <c r="V14837" i="33"/>
  <c r="U14837" i="33"/>
  <c r="T14837" i="33"/>
  <c r="X14836" i="33"/>
  <c r="W14836" i="33"/>
  <c r="V14836" i="33"/>
  <c r="U14836" i="33"/>
  <c r="T14836" i="33"/>
  <c r="X14835" i="33"/>
  <c r="W14835" i="33"/>
  <c r="V14835" i="33"/>
  <c r="U14835" i="33"/>
  <c r="T14835" i="33"/>
  <c r="X14834" i="33"/>
  <c r="W14834" i="33"/>
  <c r="V14834" i="33"/>
  <c r="U14834" i="33"/>
  <c r="T14834" i="33"/>
  <c r="X14833" i="33"/>
  <c r="W14833" i="33"/>
  <c r="V14833" i="33"/>
  <c r="U14833" i="33"/>
  <c r="T14833" i="33"/>
  <c r="X14832" i="33"/>
  <c r="W14832" i="33"/>
  <c r="V14832" i="33"/>
  <c r="U14832" i="33"/>
  <c r="T14832" i="33"/>
  <c r="X14831" i="33"/>
  <c r="W14831" i="33"/>
  <c r="V14831" i="33"/>
  <c r="U14831" i="33"/>
  <c r="T14831" i="33"/>
  <c r="X14830" i="33"/>
  <c r="W14830" i="33"/>
  <c r="V14830" i="33"/>
  <c r="U14830" i="33"/>
  <c r="T14830" i="33"/>
  <c r="X14829" i="33"/>
  <c r="W14829" i="33"/>
  <c r="V14829" i="33"/>
  <c r="U14829" i="33"/>
  <c r="T14829" i="33"/>
  <c r="X14828" i="33"/>
  <c r="W14828" i="33"/>
  <c r="V14828" i="33"/>
  <c r="U14828" i="33"/>
  <c r="T14828" i="33"/>
  <c r="X14827" i="33"/>
  <c r="W14827" i="33"/>
  <c r="V14827" i="33"/>
  <c r="U14827" i="33"/>
  <c r="T14827" i="33"/>
  <c r="X14826" i="33"/>
  <c r="W14826" i="33"/>
  <c r="V14826" i="33"/>
  <c r="U14826" i="33"/>
  <c r="T14826" i="33"/>
  <c r="X14825" i="33"/>
  <c r="W14825" i="33"/>
  <c r="V14825" i="33"/>
  <c r="U14825" i="33"/>
  <c r="T14825" i="33"/>
  <c r="X14824" i="33"/>
  <c r="W14824" i="33"/>
  <c r="V14824" i="33"/>
  <c r="U14824" i="33"/>
  <c r="T14824" i="33"/>
  <c r="X14823" i="33"/>
  <c r="W14823" i="33"/>
  <c r="V14823" i="33"/>
  <c r="U14823" i="33"/>
  <c r="T14823" i="33"/>
  <c r="X14822" i="33"/>
  <c r="W14822" i="33"/>
  <c r="V14822" i="33"/>
  <c r="U14822" i="33"/>
  <c r="T14822" i="33"/>
  <c r="X14821" i="33"/>
  <c r="W14821" i="33"/>
  <c r="V14821" i="33"/>
  <c r="U14821" i="33"/>
  <c r="T14821" i="33"/>
  <c r="X14820" i="33"/>
  <c r="W14820" i="33"/>
  <c r="V14820" i="33"/>
  <c r="U14820" i="33"/>
  <c r="T14820" i="33"/>
  <c r="X14819" i="33"/>
  <c r="W14819" i="33"/>
  <c r="V14819" i="33"/>
  <c r="U14819" i="33"/>
  <c r="T14819" i="33"/>
  <c r="X14818" i="33"/>
  <c r="W14818" i="33"/>
  <c r="V14818" i="33"/>
  <c r="U14818" i="33"/>
  <c r="T14818" i="33"/>
  <c r="X14817" i="33"/>
  <c r="W14817" i="33"/>
  <c r="V14817" i="33"/>
  <c r="U14817" i="33"/>
  <c r="T14817" i="33"/>
  <c r="X14816" i="33"/>
  <c r="W14816" i="33"/>
  <c r="V14816" i="33"/>
  <c r="U14816" i="33"/>
  <c r="T14816" i="33"/>
  <c r="X14815" i="33"/>
  <c r="W14815" i="33"/>
  <c r="V14815" i="33"/>
  <c r="U14815" i="33"/>
  <c r="T14815" i="33"/>
  <c r="X14814" i="33"/>
  <c r="W14814" i="33"/>
  <c r="V14814" i="33"/>
  <c r="U14814" i="33"/>
  <c r="T14814" i="33"/>
  <c r="X14813" i="33"/>
  <c r="W14813" i="33"/>
  <c r="V14813" i="33"/>
  <c r="U14813" i="33"/>
  <c r="T14813" i="33"/>
  <c r="X14812" i="33"/>
  <c r="W14812" i="33"/>
  <c r="V14812" i="33"/>
  <c r="U14812" i="33"/>
  <c r="T14812" i="33"/>
  <c r="X14811" i="33"/>
  <c r="W14811" i="33"/>
  <c r="V14811" i="33"/>
  <c r="U14811" i="33"/>
  <c r="T14811" i="33"/>
  <c r="X14810" i="33"/>
  <c r="W14810" i="33"/>
  <c r="V14810" i="33"/>
  <c r="U14810" i="33"/>
  <c r="T14810" i="33"/>
  <c r="X14809" i="33"/>
  <c r="W14809" i="33"/>
  <c r="V14809" i="33"/>
  <c r="U14809" i="33"/>
  <c r="T14809" i="33"/>
  <c r="X14808" i="33"/>
  <c r="W14808" i="33"/>
  <c r="V14808" i="33"/>
  <c r="U14808" i="33"/>
  <c r="T14808" i="33"/>
  <c r="X14807" i="33"/>
  <c r="W14807" i="33"/>
  <c r="V14807" i="33"/>
  <c r="U14807" i="33"/>
  <c r="T14807" i="33"/>
  <c r="X14806" i="33"/>
  <c r="W14806" i="33"/>
  <c r="V14806" i="33"/>
  <c r="U14806" i="33"/>
  <c r="T14806" i="33"/>
  <c r="X14805" i="33"/>
  <c r="W14805" i="33"/>
  <c r="V14805" i="33"/>
  <c r="U14805" i="33"/>
  <c r="T14805" i="33"/>
  <c r="X14804" i="33"/>
  <c r="W14804" i="33"/>
  <c r="V14804" i="33"/>
  <c r="U14804" i="33"/>
  <c r="T14804" i="33"/>
  <c r="X14803" i="33"/>
  <c r="W14803" i="33"/>
  <c r="V14803" i="33"/>
  <c r="U14803" i="33"/>
  <c r="T14803" i="33"/>
  <c r="X14802" i="33"/>
  <c r="W14802" i="33"/>
  <c r="V14802" i="33"/>
  <c r="U14802" i="33"/>
  <c r="T14802" i="33"/>
  <c r="X14801" i="33"/>
  <c r="W14801" i="33"/>
  <c r="V14801" i="33"/>
  <c r="U14801" i="33"/>
  <c r="T14801" i="33"/>
  <c r="X14800" i="33"/>
  <c r="W14800" i="33"/>
  <c r="V14800" i="33"/>
  <c r="U14800" i="33"/>
  <c r="T14800" i="33"/>
  <c r="X14799" i="33"/>
  <c r="W14799" i="33"/>
  <c r="V14799" i="33"/>
  <c r="U14799" i="33"/>
  <c r="T14799" i="33"/>
  <c r="X14798" i="33"/>
  <c r="W14798" i="33"/>
  <c r="V14798" i="33"/>
  <c r="U14798" i="33"/>
  <c r="T14798" i="33"/>
  <c r="X14797" i="33"/>
  <c r="W14797" i="33"/>
  <c r="V14797" i="33"/>
  <c r="U14797" i="33"/>
  <c r="T14797" i="33"/>
  <c r="X14796" i="33"/>
  <c r="W14796" i="33"/>
  <c r="V14796" i="33"/>
  <c r="U14796" i="33"/>
  <c r="T14796" i="33"/>
  <c r="X14795" i="33"/>
  <c r="W14795" i="33"/>
  <c r="V14795" i="33"/>
  <c r="U14795" i="33"/>
  <c r="T14795" i="33"/>
  <c r="X14794" i="33"/>
  <c r="W14794" i="33"/>
  <c r="V14794" i="33"/>
  <c r="U14794" i="33"/>
  <c r="T14794" i="33"/>
  <c r="X14793" i="33"/>
  <c r="W14793" i="33"/>
  <c r="V14793" i="33"/>
  <c r="U14793" i="33"/>
  <c r="T14793" i="33"/>
  <c r="X14792" i="33"/>
  <c r="W14792" i="33"/>
  <c r="V14792" i="33"/>
  <c r="U14792" i="33"/>
  <c r="T14792" i="33"/>
  <c r="X14791" i="33"/>
  <c r="W14791" i="33"/>
  <c r="V14791" i="33"/>
  <c r="U14791" i="33"/>
  <c r="T14791" i="33"/>
  <c r="X14790" i="33"/>
  <c r="W14790" i="33"/>
  <c r="V14790" i="33"/>
  <c r="U14790" i="33"/>
  <c r="T14790" i="33"/>
  <c r="X14789" i="33"/>
  <c r="W14789" i="33"/>
  <c r="V14789" i="33"/>
  <c r="U14789" i="33"/>
  <c r="T14789" i="33"/>
  <c r="X14788" i="33"/>
  <c r="W14788" i="33"/>
  <c r="V14788" i="33"/>
  <c r="U14788" i="33"/>
  <c r="T14788" i="33"/>
  <c r="X14787" i="33"/>
  <c r="W14787" i="33"/>
  <c r="V14787" i="33"/>
  <c r="U14787" i="33"/>
  <c r="T14787" i="33"/>
  <c r="X14786" i="33"/>
  <c r="W14786" i="33"/>
  <c r="V14786" i="33"/>
  <c r="U14786" i="33"/>
  <c r="T14786" i="33"/>
  <c r="X14785" i="33"/>
  <c r="W14785" i="33"/>
  <c r="V14785" i="33"/>
  <c r="U14785" i="33"/>
  <c r="T14785" i="33"/>
  <c r="X14784" i="33"/>
  <c r="W14784" i="33"/>
  <c r="V14784" i="33"/>
  <c r="U14784" i="33"/>
  <c r="T14784" i="33"/>
  <c r="X14783" i="33"/>
  <c r="W14783" i="33"/>
  <c r="V14783" i="33"/>
  <c r="U14783" i="33"/>
  <c r="T14783" i="33"/>
  <c r="X14782" i="33"/>
  <c r="W14782" i="33"/>
  <c r="V14782" i="33"/>
  <c r="U14782" i="33"/>
  <c r="T14782" i="33"/>
  <c r="X14781" i="33"/>
  <c r="W14781" i="33"/>
  <c r="V14781" i="33"/>
  <c r="U14781" i="33"/>
  <c r="T14781" i="33"/>
  <c r="X14780" i="33"/>
  <c r="W14780" i="33"/>
  <c r="V14780" i="33"/>
  <c r="U14780" i="33"/>
  <c r="T14780" i="33"/>
  <c r="X14779" i="33"/>
  <c r="W14779" i="33"/>
  <c r="V14779" i="33"/>
  <c r="U14779" i="33"/>
  <c r="T14779" i="33"/>
  <c r="X14778" i="33"/>
  <c r="W14778" i="33"/>
  <c r="V14778" i="33"/>
  <c r="U14778" i="33"/>
  <c r="T14778" i="33"/>
  <c r="X14777" i="33"/>
  <c r="W14777" i="33"/>
  <c r="V14777" i="33"/>
  <c r="U14777" i="33"/>
  <c r="T14777" i="33"/>
  <c r="X14776" i="33"/>
  <c r="W14776" i="33"/>
  <c r="V14776" i="33"/>
  <c r="U14776" i="33"/>
  <c r="T14776" i="33"/>
  <c r="X14775" i="33"/>
  <c r="W14775" i="33"/>
  <c r="V14775" i="33"/>
  <c r="U14775" i="33"/>
  <c r="T14775" i="33"/>
  <c r="X14774" i="33"/>
  <c r="W14774" i="33"/>
  <c r="V14774" i="33"/>
  <c r="U14774" i="33"/>
  <c r="T14774" i="33"/>
  <c r="X14773" i="33"/>
  <c r="W14773" i="33"/>
  <c r="V14773" i="33"/>
  <c r="U14773" i="33"/>
  <c r="T14773" i="33"/>
  <c r="X14772" i="33"/>
  <c r="W14772" i="33"/>
  <c r="V14772" i="33"/>
  <c r="U14772" i="33"/>
  <c r="T14772" i="33"/>
  <c r="X14771" i="33"/>
  <c r="W14771" i="33"/>
  <c r="V14771" i="33"/>
  <c r="U14771" i="33"/>
  <c r="T14771" i="33"/>
  <c r="X14770" i="33"/>
  <c r="W14770" i="33"/>
  <c r="V14770" i="33"/>
  <c r="U14770" i="33"/>
  <c r="T14770" i="33"/>
  <c r="X14769" i="33"/>
  <c r="W14769" i="33"/>
  <c r="V14769" i="33"/>
  <c r="U14769" i="33"/>
  <c r="T14769" i="33"/>
  <c r="X14768" i="33"/>
  <c r="W14768" i="33"/>
  <c r="V14768" i="33"/>
  <c r="U14768" i="33"/>
  <c r="T14768" i="33"/>
  <c r="X14767" i="33"/>
  <c r="W14767" i="33"/>
  <c r="V14767" i="33"/>
  <c r="U14767" i="33"/>
  <c r="T14767" i="33"/>
  <c r="X14766" i="33"/>
  <c r="W14766" i="33"/>
  <c r="V14766" i="33"/>
  <c r="U14766" i="33"/>
  <c r="T14766" i="33"/>
  <c r="X14765" i="33"/>
  <c r="W14765" i="33"/>
  <c r="V14765" i="33"/>
  <c r="U14765" i="33"/>
  <c r="T14765" i="33"/>
  <c r="X14764" i="33"/>
  <c r="W14764" i="33"/>
  <c r="V14764" i="33"/>
  <c r="U14764" i="33"/>
  <c r="T14764" i="33"/>
  <c r="X14763" i="33"/>
  <c r="W14763" i="33"/>
  <c r="V14763" i="33"/>
  <c r="U14763" i="33"/>
  <c r="T14763" i="33"/>
  <c r="X14762" i="33"/>
  <c r="W14762" i="33"/>
  <c r="V14762" i="33"/>
  <c r="U14762" i="33"/>
  <c r="T14762" i="33"/>
  <c r="X14761" i="33"/>
  <c r="W14761" i="33"/>
  <c r="V14761" i="33"/>
  <c r="U14761" i="33"/>
  <c r="T14761" i="33"/>
  <c r="X14760" i="33"/>
  <c r="W14760" i="33"/>
  <c r="V14760" i="33"/>
  <c r="U14760" i="33"/>
  <c r="T14760" i="33"/>
  <c r="X14759" i="33"/>
  <c r="W14759" i="33"/>
  <c r="V14759" i="33"/>
  <c r="U14759" i="33"/>
  <c r="T14759" i="33"/>
  <c r="X14758" i="33"/>
  <c r="W14758" i="33"/>
  <c r="V14758" i="33"/>
  <c r="U14758" i="33"/>
  <c r="T14758" i="33"/>
  <c r="X14757" i="33"/>
  <c r="W14757" i="33"/>
  <c r="V14757" i="33"/>
  <c r="U14757" i="33"/>
  <c r="T14757" i="33"/>
  <c r="X14756" i="33"/>
  <c r="W14756" i="33"/>
  <c r="V14756" i="33"/>
  <c r="U14756" i="33"/>
  <c r="T14756" i="33"/>
  <c r="X14755" i="33"/>
  <c r="W14755" i="33"/>
  <c r="V14755" i="33"/>
  <c r="U14755" i="33"/>
  <c r="T14755" i="33"/>
  <c r="X14754" i="33"/>
  <c r="W14754" i="33"/>
  <c r="V14754" i="33"/>
  <c r="U14754" i="33"/>
  <c r="T14754" i="33"/>
  <c r="X14753" i="33"/>
  <c r="W14753" i="33"/>
  <c r="V14753" i="33"/>
  <c r="U14753" i="33"/>
  <c r="T14753" i="33"/>
  <c r="X14752" i="33"/>
  <c r="W14752" i="33"/>
  <c r="V14752" i="33"/>
  <c r="U14752" i="33"/>
  <c r="T14752" i="33"/>
  <c r="X14751" i="33"/>
  <c r="W14751" i="33"/>
  <c r="V14751" i="33"/>
  <c r="U14751" i="33"/>
  <c r="T14751" i="33"/>
  <c r="X14750" i="33"/>
  <c r="W14750" i="33"/>
  <c r="V14750" i="33"/>
  <c r="U14750" i="33"/>
  <c r="T14750" i="33"/>
  <c r="X14749" i="33"/>
  <c r="W14749" i="33"/>
  <c r="V14749" i="33"/>
  <c r="U14749" i="33"/>
  <c r="T14749" i="33"/>
  <c r="X14748" i="33"/>
  <c r="W14748" i="33"/>
  <c r="V14748" i="33"/>
  <c r="U14748" i="33"/>
  <c r="T14748" i="33"/>
  <c r="X14747" i="33"/>
  <c r="W14747" i="33"/>
  <c r="V14747" i="33"/>
  <c r="U14747" i="33"/>
  <c r="T14747" i="33"/>
  <c r="X14746" i="33"/>
  <c r="W14746" i="33"/>
  <c r="V14746" i="33"/>
  <c r="U14746" i="33"/>
  <c r="T14746" i="33"/>
  <c r="X14745" i="33"/>
  <c r="W14745" i="33"/>
  <c r="V14745" i="33"/>
  <c r="U14745" i="33"/>
  <c r="T14745" i="33"/>
  <c r="X14744" i="33"/>
  <c r="W14744" i="33"/>
  <c r="V14744" i="33"/>
  <c r="U14744" i="33"/>
  <c r="T14744" i="33"/>
  <c r="X14743" i="33"/>
  <c r="W14743" i="33"/>
  <c r="V14743" i="33"/>
  <c r="U14743" i="33"/>
  <c r="T14743" i="33"/>
  <c r="X14742" i="33"/>
  <c r="W14742" i="33"/>
  <c r="V14742" i="33"/>
  <c r="U14742" i="33"/>
  <c r="T14742" i="33"/>
  <c r="X14741" i="33"/>
  <c r="W14741" i="33"/>
  <c r="V14741" i="33"/>
  <c r="U14741" i="33"/>
  <c r="T14741" i="33"/>
  <c r="X14740" i="33"/>
  <c r="W14740" i="33"/>
  <c r="V14740" i="33"/>
  <c r="U14740" i="33"/>
  <c r="T14740" i="33"/>
  <c r="X14739" i="33"/>
  <c r="W14739" i="33"/>
  <c r="V14739" i="33"/>
  <c r="U14739" i="33"/>
  <c r="T14739" i="33"/>
  <c r="X14738" i="33"/>
  <c r="W14738" i="33"/>
  <c r="V14738" i="33"/>
  <c r="U14738" i="33"/>
  <c r="T14738" i="33"/>
  <c r="X14737" i="33"/>
  <c r="W14737" i="33"/>
  <c r="V14737" i="33"/>
  <c r="U14737" i="33"/>
  <c r="T14737" i="33"/>
  <c r="X14736" i="33"/>
  <c r="W14736" i="33"/>
  <c r="V14736" i="33"/>
  <c r="U14736" i="33"/>
  <c r="T14736" i="33"/>
  <c r="X14735" i="33"/>
  <c r="W14735" i="33"/>
  <c r="V14735" i="33"/>
  <c r="U14735" i="33"/>
  <c r="T14735" i="33"/>
  <c r="X14734" i="33"/>
  <c r="W14734" i="33"/>
  <c r="V14734" i="33"/>
  <c r="U14734" i="33"/>
  <c r="T14734" i="33"/>
  <c r="X14733" i="33"/>
  <c r="W14733" i="33"/>
  <c r="V14733" i="33"/>
  <c r="U14733" i="33"/>
  <c r="T14733" i="33"/>
  <c r="X14732" i="33"/>
  <c r="W14732" i="33"/>
  <c r="V14732" i="33"/>
  <c r="U14732" i="33"/>
  <c r="T14732" i="33"/>
  <c r="X14731" i="33"/>
  <c r="W14731" i="33"/>
  <c r="V14731" i="33"/>
  <c r="U14731" i="33"/>
  <c r="T14731" i="33"/>
  <c r="X14730" i="33"/>
  <c r="W14730" i="33"/>
  <c r="V14730" i="33"/>
  <c r="U14730" i="33"/>
  <c r="T14730" i="33"/>
  <c r="X14729" i="33"/>
  <c r="W14729" i="33"/>
  <c r="V14729" i="33"/>
  <c r="U14729" i="33"/>
  <c r="T14729" i="33"/>
  <c r="X14728" i="33"/>
  <c r="W14728" i="33"/>
  <c r="V14728" i="33"/>
  <c r="U14728" i="33"/>
  <c r="T14728" i="33"/>
  <c r="X14727" i="33"/>
  <c r="W14727" i="33"/>
  <c r="V14727" i="33"/>
  <c r="U14727" i="33"/>
  <c r="T14727" i="33"/>
  <c r="X14726" i="33"/>
  <c r="W14726" i="33"/>
  <c r="V14726" i="33"/>
  <c r="U14726" i="33"/>
  <c r="T14726" i="33"/>
  <c r="X14725" i="33"/>
  <c r="W14725" i="33"/>
  <c r="V14725" i="33"/>
  <c r="U14725" i="33"/>
  <c r="T14725" i="33"/>
  <c r="X14724" i="33"/>
  <c r="W14724" i="33"/>
  <c r="V14724" i="33"/>
  <c r="U14724" i="33"/>
  <c r="T14724" i="33"/>
  <c r="X14723" i="33"/>
  <c r="W14723" i="33"/>
  <c r="V14723" i="33"/>
  <c r="U14723" i="33"/>
  <c r="T14723" i="33"/>
  <c r="X14722" i="33"/>
  <c r="W14722" i="33"/>
  <c r="V14722" i="33"/>
  <c r="U14722" i="33"/>
  <c r="T14722" i="33"/>
  <c r="X14721" i="33"/>
  <c r="W14721" i="33"/>
  <c r="V14721" i="33"/>
  <c r="U14721" i="33"/>
  <c r="T14721" i="33"/>
  <c r="X14720" i="33"/>
  <c r="W14720" i="33"/>
  <c r="V14720" i="33"/>
  <c r="U14720" i="33"/>
  <c r="T14720" i="33"/>
  <c r="X14719" i="33"/>
  <c r="W14719" i="33"/>
  <c r="V14719" i="33"/>
  <c r="U14719" i="33"/>
  <c r="T14719" i="33"/>
  <c r="X14718" i="33"/>
  <c r="W14718" i="33"/>
  <c r="V14718" i="33"/>
  <c r="U14718" i="33"/>
  <c r="T14718" i="33"/>
  <c r="X14717" i="33"/>
  <c r="W14717" i="33"/>
  <c r="V14717" i="33"/>
  <c r="U14717" i="33"/>
  <c r="T14717" i="33"/>
  <c r="X14716" i="33"/>
  <c r="W14716" i="33"/>
  <c r="V14716" i="33"/>
  <c r="U14716" i="33"/>
  <c r="T14716" i="33"/>
  <c r="X14715" i="33"/>
  <c r="W14715" i="33"/>
  <c r="V14715" i="33"/>
  <c r="U14715" i="33"/>
  <c r="T14715" i="33"/>
  <c r="X14714" i="33"/>
  <c r="W14714" i="33"/>
  <c r="V14714" i="33"/>
  <c r="U14714" i="33"/>
  <c r="T14714" i="33"/>
  <c r="X14713" i="33"/>
  <c r="W14713" i="33"/>
  <c r="V14713" i="33"/>
  <c r="U14713" i="33"/>
  <c r="T14713" i="33"/>
  <c r="X14712" i="33"/>
  <c r="W14712" i="33"/>
  <c r="V14712" i="33"/>
  <c r="U14712" i="33"/>
  <c r="T14712" i="33"/>
  <c r="X14711" i="33"/>
  <c r="W14711" i="33"/>
  <c r="V14711" i="33"/>
  <c r="U14711" i="33"/>
  <c r="T14711" i="33"/>
  <c r="X14710" i="33"/>
  <c r="W14710" i="33"/>
  <c r="V14710" i="33"/>
  <c r="U14710" i="33"/>
  <c r="T14710" i="33"/>
  <c r="X14709" i="33"/>
  <c r="W14709" i="33"/>
  <c r="V14709" i="33"/>
  <c r="U14709" i="33"/>
  <c r="T14709" i="33"/>
  <c r="X14708" i="33"/>
  <c r="W14708" i="33"/>
  <c r="V14708" i="33"/>
  <c r="U14708" i="33"/>
  <c r="T14708" i="33"/>
  <c r="X14707" i="33"/>
  <c r="W14707" i="33"/>
  <c r="V14707" i="33"/>
  <c r="U14707" i="33"/>
  <c r="T14707" i="33"/>
  <c r="X14706" i="33"/>
  <c r="W14706" i="33"/>
  <c r="V14706" i="33"/>
  <c r="U14706" i="33"/>
  <c r="T14706" i="33"/>
  <c r="X14705" i="33"/>
  <c r="W14705" i="33"/>
  <c r="V14705" i="33"/>
  <c r="U14705" i="33"/>
  <c r="T14705" i="33"/>
  <c r="X14704" i="33"/>
  <c r="W14704" i="33"/>
  <c r="V14704" i="33"/>
  <c r="U14704" i="33"/>
  <c r="T14704" i="33"/>
  <c r="X14703" i="33"/>
  <c r="W14703" i="33"/>
  <c r="V14703" i="33"/>
  <c r="U14703" i="33"/>
  <c r="T14703" i="33"/>
  <c r="X14702" i="33"/>
  <c r="W14702" i="33"/>
  <c r="V14702" i="33"/>
  <c r="U14702" i="33"/>
  <c r="T14702" i="33"/>
  <c r="X14701" i="33"/>
  <c r="W14701" i="33"/>
  <c r="V14701" i="33"/>
  <c r="U14701" i="33"/>
  <c r="T14701" i="33"/>
  <c r="X14700" i="33"/>
  <c r="W14700" i="33"/>
  <c r="V14700" i="33"/>
  <c r="U14700" i="33"/>
  <c r="T14700" i="33"/>
  <c r="X14699" i="33"/>
  <c r="W14699" i="33"/>
  <c r="V14699" i="33"/>
  <c r="U14699" i="33"/>
  <c r="T14699" i="33"/>
  <c r="X14698" i="33"/>
  <c r="W14698" i="33"/>
  <c r="V14698" i="33"/>
  <c r="U14698" i="33"/>
  <c r="T14698" i="33"/>
  <c r="X14697" i="33"/>
  <c r="W14697" i="33"/>
  <c r="V14697" i="33"/>
  <c r="U14697" i="33"/>
  <c r="T14697" i="33"/>
  <c r="X14696" i="33"/>
  <c r="W14696" i="33"/>
  <c r="V14696" i="33"/>
  <c r="U14696" i="33"/>
  <c r="T14696" i="33"/>
  <c r="X14695" i="33"/>
  <c r="W14695" i="33"/>
  <c r="V14695" i="33"/>
  <c r="U14695" i="33"/>
  <c r="T14695" i="33"/>
  <c r="X14694" i="33"/>
  <c r="W14694" i="33"/>
  <c r="V14694" i="33"/>
  <c r="U14694" i="33"/>
  <c r="T14694" i="33"/>
  <c r="X14693" i="33"/>
  <c r="W14693" i="33"/>
  <c r="V14693" i="33"/>
  <c r="U14693" i="33"/>
  <c r="T14693" i="33"/>
  <c r="X14692" i="33"/>
  <c r="W14692" i="33"/>
  <c r="V14692" i="33"/>
  <c r="U14692" i="33"/>
  <c r="T14692" i="33"/>
  <c r="X14691" i="33"/>
  <c r="W14691" i="33"/>
  <c r="V14691" i="33"/>
  <c r="U14691" i="33"/>
  <c r="T14691" i="33"/>
  <c r="X14690" i="33"/>
  <c r="W14690" i="33"/>
  <c r="V14690" i="33"/>
  <c r="U14690" i="33"/>
  <c r="T14690" i="33"/>
  <c r="X14689" i="33"/>
  <c r="W14689" i="33"/>
  <c r="V14689" i="33"/>
  <c r="U14689" i="33"/>
  <c r="T14689" i="33"/>
  <c r="X14688" i="33"/>
  <c r="W14688" i="33"/>
  <c r="V14688" i="33"/>
  <c r="U14688" i="33"/>
  <c r="T14688" i="33"/>
  <c r="X14687" i="33"/>
  <c r="W14687" i="33"/>
  <c r="V14687" i="33"/>
  <c r="U14687" i="33"/>
  <c r="T14687" i="33"/>
  <c r="X14686" i="33"/>
  <c r="W14686" i="33"/>
  <c r="V14686" i="33"/>
  <c r="U14686" i="33"/>
  <c r="T14686" i="33"/>
  <c r="X14685" i="33"/>
  <c r="W14685" i="33"/>
  <c r="V14685" i="33"/>
  <c r="U14685" i="33"/>
  <c r="T14685" i="33"/>
  <c r="X14684" i="33"/>
  <c r="W14684" i="33"/>
  <c r="V14684" i="33"/>
  <c r="U14684" i="33"/>
  <c r="T14684" i="33"/>
  <c r="X14683" i="33"/>
  <c r="W14683" i="33"/>
  <c r="V14683" i="33"/>
  <c r="U14683" i="33"/>
  <c r="T14683" i="33"/>
  <c r="X14682" i="33"/>
  <c r="W14682" i="33"/>
  <c r="V14682" i="33"/>
  <c r="U14682" i="33"/>
  <c r="T14682" i="33"/>
  <c r="X14681" i="33"/>
  <c r="W14681" i="33"/>
  <c r="V14681" i="33"/>
  <c r="U14681" i="33"/>
  <c r="T14681" i="33"/>
  <c r="X14680" i="33"/>
  <c r="W14680" i="33"/>
  <c r="V14680" i="33"/>
  <c r="U14680" i="33"/>
  <c r="T14680" i="33"/>
  <c r="X14679" i="33"/>
  <c r="W14679" i="33"/>
  <c r="V14679" i="33"/>
  <c r="U14679" i="33"/>
  <c r="T14679" i="33"/>
  <c r="X14678" i="33"/>
  <c r="W14678" i="33"/>
  <c r="V14678" i="33"/>
  <c r="U14678" i="33"/>
  <c r="T14678" i="33"/>
  <c r="X14677" i="33"/>
  <c r="W14677" i="33"/>
  <c r="V14677" i="33"/>
  <c r="U14677" i="33"/>
  <c r="T14677" i="33"/>
  <c r="X14676" i="33"/>
  <c r="W14676" i="33"/>
  <c r="V14676" i="33"/>
  <c r="U14676" i="33"/>
  <c r="T14676" i="33"/>
  <c r="X14675" i="33"/>
  <c r="W14675" i="33"/>
  <c r="V14675" i="33"/>
  <c r="U14675" i="33"/>
  <c r="T14675" i="33"/>
  <c r="X14674" i="33"/>
  <c r="W14674" i="33"/>
  <c r="V14674" i="33"/>
  <c r="U14674" i="33"/>
  <c r="T14674" i="33"/>
  <c r="X14673" i="33"/>
  <c r="W14673" i="33"/>
  <c r="V14673" i="33"/>
  <c r="U14673" i="33"/>
  <c r="T14673" i="33"/>
  <c r="X14672" i="33"/>
  <c r="W14672" i="33"/>
  <c r="V14672" i="33"/>
  <c r="U14672" i="33"/>
  <c r="T14672" i="33"/>
  <c r="X14671" i="33"/>
  <c r="W14671" i="33"/>
  <c r="V14671" i="33"/>
  <c r="U14671" i="33"/>
  <c r="T14671" i="33"/>
  <c r="X14670" i="33"/>
  <c r="W14670" i="33"/>
  <c r="V14670" i="33"/>
  <c r="U14670" i="33"/>
  <c r="T14670" i="33"/>
  <c r="X14669" i="33"/>
  <c r="W14669" i="33"/>
  <c r="V14669" i="33"/>
  <c r="U14669" i="33"/>
  <c r="T14669" i="33"/>
  <c r="X14668" i="33"/>
  <c r="W14668" i="33"/>
  <c r="V14668" i="33"/>
  <c r="U14668" i="33"/>
  <c r="T14668" i="33"/>
  <c r="X14667" i="33"/>
  <c r="W14667" i="33"/>
  <c r="V14667" i="33"/>
  <c r="U14667" i="33"/>
  <c r="T14667" i="33"/>
  <c r="X14666" i="33"/>
  <c r="W14666" i="33"/>
  <c r="V14666" i="33"/>
  <c r="U14666" i="33"/>
  <c r="T14666" i="33"/>
  <c r="X14665" i="33"/>
  <c r="W14665" i="33"/>
  <c r="V14665" i="33"/>
  <c r="U14665" i="33"/>
  <c r="T14665" i="33"/>
  <c r="X14664" i="33"/>
  <c r="W14664" i="33"/>
  <c r="V14664" i="33"/>
  <c r="U14664" i="33"/>
  <c r="T14664" i="33"/>
  <c r="X14663" i="33"/>
  <c r="W14663" i="33"/>
  <c r="V14663" i="33"/>
  <c r="U14663" i="33"/>
  <c r="T14663" i="33"/>
  <c r="X14662" i="33"/>
  <c r="W14662" i="33"/>
  <c r="V14662" i="33"/>
  <c r="U14662" i="33"/>
  <c r="T14662" i="33"/>
  <c r="X14661" i="33"/>
  <c r="W14661" i="33"/>
  <c r="V14661" i="33"/>
  <c r="U14661" i="33"/>
  <c r="T14661" i="33"/>
  <c r="X14660" i="33"/>
  <c r="W14660" i="33"/>
  <c r="V14660" i="33"/>
  <c r="U14660" i="33"/>
  <c r="T14660" i="33"/>
  <c r="X14659" i="33"/>
  <c r="W14659" i="33"/>
  <c r="V14659" i="33"/>
  <c r="U14659" i="33"/>
  <c r="T14659" i="33"/>
  <c r="X14658" i="33"/>
  <c r="W14658" i="33"/>
  <c r="V14658" i="33"/>
  <c r="U14658" i="33"/>
  <c r="T14658" i="33"/>
  <c r="X14657" i="33"/>
  <c r="W14657" i="33"/>
  <c r="V14657" i="33"/>
  <c r="U14657" i="33"/>
  <c r="T14657" i="33"/>
  <c r="X14656" i="33"/>
  <c r="W14656" i="33"/>
  <c r="V14656" i="33"/>
  <c r="U14656" i="33"/>
  <c r="T14656" i="33"/>
  <c r="X14655" i="33"/>
  <c r="W14655" i="33"/>
  <c r="V14655" i="33"/>
  <c r="U14655" i="33"/>
  <c r="T14655" i="33"/>
  <c r="X14654" i="33"/>
  <c r="W14654" i="33"/>
  <c r="V14654" i="33"/>
  <c r="U14654" i="33"/>
  <c r="T14654" i="33"/>
  <c r="X14653" i="33"/>
  <c r="W14653" i="33"/>
  <c r="V14653" i="33"/>
  <c r="U14653" i="33"/>
  <c r="T14653" i="33"/>
  <c r="X14652" i="33"/>
  <c r="W14652" i="33"/>
  <c r="V14652" i="33"/>
  <c r="U14652" i="33"/>
  <c r="T14652" i="33"/>
  <c r="X14651" i="33"/>
  <c r="W14651" i="33"/>
  <c r="V14651" i="33"/>
  <c r="U14651" i="33"/>
  <c r="T14651" i="33"/>
  <c r="X14650" i="33"/>
  <c r="W14650" i="33"/>
  <c r="V14650" i="33"/>
  <c r="U14650" i="33"/>
  <c r="T14650" i="33"/>
  <c r="X14649" i="33"/>
  <c r="W14649" i="33"/>
  <c r="V14649" i="33"/>
  <c r="U14649" i="33"/>
  <c r="T14649" i="33"/>
  <c r="X14648" i="33"/>
  <c r="W14648" i="33"/>
  <c r="V14648" i="33"/>
  <c r="U14648" i="33"/>
  <c r="T14648" i="33"/>
  <c r="X14647" i="33"/>
  <c r="W14647" i="33"/>
  <c r="V14647" i="33"/>
  <c r="U14647" i="33"/>
  <c r="T14647" i="33"/>
  <c r="X14646" i="33"/>
  <c r="W14646" i="33"/>
  <c r="V14646" i="33"/>
  <c r="U14646" i="33"/>
  <c r="T14646" i="33"/>
  <c r="X14645" i="33"/>
  <c r="W14645" i="33"/>
  <c r="V14645" i="33"/>
  <c r="U14645" i="33"/>
  <c r="T14645" i="33"/>
  <c r="X14644" i="33"/>
  <c r="W14644" i="33"/>
  <c r="V14644" i="33"/>
  <c r="U14644" i="33"/>
  <c r="T14644" i="33"/>
  <c r="X14643" i="33"/>
  <c r="W14643" i="33"/>
  <c r="V14643" i="33"/>
  <c r="U14643" i="33"/>
  <c r="T14643" i="33"/>
  <c r="X14642" i="33"/>
  <c r="W14642" i="33"/>
  <c r="V14642" i="33"/>
  <c r="U14642" i="33"/>
  <c r="T14642" i="33"/>
  <c r="X14641" i="33"/>
  <c r="W14641" i="33"/>
  <c r="V14641" i="33"/>
  <c r="U14641" i="33"/>
  <c r="T14641" i="33"/>
  <c r="X14640" i="33"/>
  <c r="W14640" i="33"/>
  <c r="V14640" i="33"/>
  <c r="U14640" i="33"/>
  <c r="T14640" i="33"/>
  <c r="X14639" i="33"/>
  <c r="W14639" i="33"/>
  <c r="V14639" i="33"/>
  <c r="U14639" i="33"/>
  <c r="T14639" i="33"/>
  <c r="X14638" i="33"/>
  <c r="W14638" i="33"/>
  <c r="V14638" i="33"/>
  <c r="U14638" i="33"/>
  <c r="T14638" i="33"/>
  <c r="X14637" i="33"/>
  <c r="W14637" i="33"/>
  <c r="V14637" i="33"/>
  <c r="U14637" i="33"/>
  <c r="T14637" i="33"/>
  <c r="X14636" i="33"/>
  <c r="W14636" i="33"/>
  <c r="V14636" i="33"/>
  <c r="U14636" i="33"/>
  <c r="T14636" i="33"/>
  <c r="X14635" i="33"/>
  <c r="W14635" i="33"/>
  <c r="V14635" i="33"/>
  <c r="U14635" i="33"/>
  <c r="T14635" i="33"/>
  <c r="X14634" i="33"/>
  <c r="W14634" i="33"/>
  <c r="V14634" i="33"/>
  <c r="U14634" i="33"/>
  <c r="T14634" i="33"/>
  <c r="X14633" i="33"/>
  <c r="W14633" i="33"/>
  <c r="V14633" i="33"/>
  <c r="U14633" i="33"/>
  <c r="T14633" i="33"/>
  <c r="X14632" i="33"/>
  <c r="W14632" i="33"/>
  <c r="V14632" i="33"/>
  <c r="U14632" i="33"/>
  <c r="T14632" i="33"/>
  <c r="X14631" i="33"/>
  <c r="W14631" i="33"/>
  <c r="V14631" i="33"/>
  <c r="U14631" i="33"/>
  <c r="T14631" i="33"/>
  <c r="X14630" i="33"/>
  <c r="W14630" i="33"/>
  <c r="V14630" i="33"/>
  <c r="U14630" i="33"/>
  <c r="T14630" i="33"/>
  <c r="X14629" i="33"/>
  <c r="W14629" i="33"/>
  <c r="V14629" i="33"/>
  <c r="U14629" i="33"/>
  <c r="T14629" i="33"/>
  <c r="X14628" i="33"/>
  <c r="W14628" i="33"/>
  <c r="V14628" i="33"/>
  <c r="U14628" i="33"/>
  <c r="T14628" i="33"/>
  <c r="X14627" i="33"/>
  <c r="W14627" i="33"/>
  <c r="V14627" i="33"/>
  <c r="U14627" i="33"/>
  <c r="T14627" i="33"/>
  <c r="X14626" i="33"/>
  <c r="W14626" i="33"/>
  <c r="V14626" i="33"/>
  <c r="U14626" i="33"/>
  <c r="T14626" i="33"/>
  <c r="X14625" i="33"/>
  <c r="W14625" i="33"/>
  <c r="V14625" i="33"/>
  <c r="U14625" i="33"/>
  <c r="T14625" i="33"/>
  <c r="X14624" i="33"/>
  <c r="W14624" i="33"/>
  <c r="V14624" i="33"/>
  <c r="U14624" i="33"/>
  <c r="T14624" i="33"/>
  <c r="X14623" i="33"/>
  <c r="W14623" i="33"/>
  <c r="V14623" i="33"/>
  <c r="U14623" i="33"/>
  <c r="T14623" i="33"/>
  <c r="X14622" i="33"/>
  <c r="W14622" i="33"/>
  <c r="V14622" i="33"/>
  <c r="U14622" i="33"/>
  <c r="T14622" i="33"/>
  <c r="X14621" i="33"/>
  <c r="W14621" i="33"/>
  <c r="V14621" i="33"/>
  <c r="U14621" i="33"/>
  <c r="T14621" i="33"/>
  <c r="X14620" i="33"/>
  <c r="W14620" i="33"/>
  <c r="V14620" i="33"/>
  <c r="U14620" i="33"/>
  <c r="T14620" i="33"/>
  <c r="X14619" i="33"/>
  <c r="W14619" i="33"/>
  <c r="V14619" i="33"/>
  <c r="U14619" i="33"/>
  <c r="T14619" i="33"/>
  <c r="X14618" i="33"/>
  <c r="W14618" i="33"/>
  <c r="V14618" i="33"/>
  <c r="U14618" i="33"/>
  <c r="T14618" i="33"/>
  <c r="X14617" i="33"/>
  <c r="W14617" i="33"/>
  <c r="V14617" i="33"/>
  <c r="U14617" i="33"/>
  <c r="T14617" i="33"/>
  <c r="X14616" i="33"/>
  <c r="W14616" i="33"/>
  <c r="V14616" i="33"/>
  <c r="U14616" i="33"/>
  <c r="T14616" i="33"/>
  <c r="X14615" i="33"/>
  <c r="W14615" i="33"/>
  <c r="V14615" i="33"/>
  <c r="U14615" i="33"/>
  <c r="T14615" i="33"/>
  <c r="X14614" i="33"/>
  <c r="W14614" i="33"/>
  <c r="V14614" i="33"/>
  <c r="U14614" i="33"/>
  <c r="T14614" i="33"/>
  <c r="X14613" i="33"/>
  <c r="W14613" i="33"/>
  <c r="V14613" i="33"/>
  <c r="U14613" i="33"/>
  <c r="T14613" i="33"/>
  <c r="X14612" i="33"/>
  <c r="W14612" i="33"/>
  <c r="V14612" i="33"/>
  <c r="U14612" i="33"/>
  <c r="T14612" i="33"/>
  <c r="X14611" i="33"/>
  <c r="W14611" i="33"/>
  <c r="V14611" i="33"/>
  <c r="U14611" i="33"/>
  <c r="T14611" i="33"/>
  <c r="X14610" i="33"/>
  <c r="W14610" i="33"/>
  <c r="V14610" i="33"/>
  <c r="U14610" i="33"/>
  <c r="T14610" i="33"/>
  <c r="X14609" i="33"/>
  <c r="W14609" i="33"/>
  <c r="V14609" i="33"/>
  <c r="U14609" i="33"/>
  <c r="T14609" i="33"/>
  <c r="X14608" i="33"/>
  <c r="W14608" i="33"/>
  <c r="V14608" i="33"/>
  <c r="U14608" i="33"/>
  <c r="T14608" i="33"/>
  <c r="X14607" i="33"/>
  <c r="W14607" i="33"/>
  <c r="V14607" i="33"/>
  <c r="U14607" i="33"/>
  <c r="T14607" i="33"/>
  <c r="X14606" i="33"/>
  <c r="W14606" i="33"/>
  <c r="V14606" i="33"/>
  <c r="U14606" i="33"/>
  <c r="T14606" i="33"/>
  <c r="X14605" i="33"/>
  <c r="W14605" i="33"/>
  <c r="V14605" i="33"/>
  <c r="U14605" i="33"/>
  <c r="T14605" i="33"/>
  <c r="X14604" i="33"/>
  <c r="W14604" i="33"/>
  <c r="V14604" i="33"/>
  <c r="U14604" i="33"/>
  <c r="T14604" i="33"/>
  <c r="X14603" i="33"/>
  <c r="W14603" i="33"/>
  <c r="V14603" i="33"/>
  <c r="U14603" i="33"/>
  <c r="T14603" i="33"/>
  <c r="X14602" i="33"/>
  <c r="W14602" i="33"/>
  <c r="V14602" i="33"/>
  <c r="U14602" i="33"/>
  <c r="T14602" i="33"/>
  <c r="X14601" i="33"/>
  <c r="W14601" i="33"/>
  <c r="V14601" i="33"/>
  <c r="U14601" i="33"/>
  <c r="T14601" i="33"/>
  <c r="X14600" i="33"/>
  <c r="W14600" i="33"/>
  <c r="V14600" i="33"/>
  <c r="U14600" i="33"/>
  <c r="T14600" i="33"/>
  <c r="X14599" i="33"/>
  <c r="W14599" i="33"/>
  <c r="V14599" i="33"/>
  <c r="U14599" i="33"/>
  <c r="T14599" i="33"/>
  <c r="X14598" i="33"/>
  <c r="W14598" i="33"/>
  <c r="V14598" i="33"/>
  <c r="U14598" i="33"/>
  <c r="T14598" i="33"/>
  <c r="X14597" i="33"/>
  <c r="W14597" i="33"/>
  <c r="V14597" i="33"/>
  <c r="U14597" i="33"/>
  <c r="T14597" i="33"/>
  <c r="X14596" i="33"/>
  <c r="W14596" i="33"/>
  <c r="V14596" i="33"/>
  <c r="U14596" i="33"/>
  <c r="T14596" i="33"/>
  <c r="X14595" i="33"/>
  <c r="W14595" i="33"/>
  <c r="V14595" i="33"/>
  <c r="U14595" i="33"/>
  <c r="T14595" i="33"/>
  <c r="X14594" i="33"/>
  <c r="W14594" i="33"/>
  <c r="V14594" i="33"/>
  <c r="U14594" i="33"/>
  <c r="T14594" i="33"/>
  <c r="X14593" i="33"/>
  <c r="W14593" i="33"/>
  <c r="V14593" i="33"/>
  <c r="U14593" i="33"/>
  <c r="T14593" i="33"/>
  <c r="X14592" i="33"/>
  <c r="W14592" i="33"/>
  <c r="V14592" i="33"/>
  <c r="U14592" i="33"/>
  <c r="T14592" i="33"/>
  <c r="X14591" i="33"/>
  <c r="W14591" i="33"/>
  <c r="V14591" i="33"/>
  <c r="U14591" i="33"/>
  <c r="T14591" i="33"/>
  <c r="X14590" i="33"/>
  <c r="W14590" i="33"/>
  <c r="V14590" i="33"/>
  <c r="U14590" i="33"/>
  <c r="T14590" i="33"/>
  <c r="X14589" i="33"/>
  <c r="W14589" i="33"/>
  <c r="V14589" i="33"/>
  <c r="U14589" i="33"/>
  <c r="T14589" i="33"/>
  <c r="X14588" i="33"/>
  <c r="W14588" i="33"/>
  <c r="V14588" i="33"/>
  <c r="U14588" i="33"/>
  <c r="T14588" i="33"/>
  <c r="X14587" i="33"/>
  <c r="W14587" i="33"/>
  <c r="V14587" i="33"/>
  <c r="U14587" i="33"/>
  <c r="T14587" i="33"/>
  <c r="X14586" i="33"/>
  <c r="W14586" i="33"/>
  <c r="V14586" i="33"/>
  <c r="U14586" i="33"/>
  <c r="T14586" i="33"/>
  <c r="X14585" i="33"/>
  <c r="W14585" i="33"/>
  <c r="V14585" i="33"/>
  <c r="U14585" i="33"/>
  <c r="T14585" i="33"/>
  <c r="X14584" i="33"/>
  <c r="W14584" i="33"/>
  <c r="V14584" i="33"/>
  <c r="U14584" i="33"/>
  <c r="T14584" i="33"/>
  <c r="X14583" i="33"/>
  <c r="W14583" i="33"/>
  <c r="V14583" i="33"/>
  <c r="U14583" i="33"/>
  <c r="T14583" i="33"/>
  <c r="X14582" i="33"/>
  <c r="W14582" i="33"/>
  <c r="V14582" i="33"/>
  <c r="U14582" i="33"/>
  <c r="T14582" i="33"/>
  <c r="X14581" i="33"/>
  <c r="W14581" i="33"/>
  <c r="V14581" i="33"/>
  <c r="U14581" i="33"/>
  <c r="T14581" i="33"/>
  <c r="X14580" i="33"/>
  <c r="W14580" i="33"/>
  <c r="V14580" i="33"/>
  <c r="U14580" i="33"/>
  <c r="T14580" i="33"/>
  <c r="X14579" i="33"/>
  <c r="W14579" i="33"/>
  <c r="V14579" i="33"/>
  <c r="U14579" i="33"/>
  <c r="T14579" i="33"/>
  <c r="X14578" i="33"/>
  <c r="W14578" i="33"/>
  <c r="V14578" i="33"/>
  <c r="U14578" i="33"/>
  <c r="T14578" i="33"/>
  <c r="X14577" i="33"/>
  <c r="W14577" i="33"/>
  <c r="V14577" i="33"/>
  <c r="U14577" i="33"/>
  <c r="T14577" i="33"/>
  <c r="X14576" i="33"/>
  <c r="W14576" i="33"/>
  <c r="V14576" i="33"/>
  <c r="U14576" i="33"/>
  <c r="T14576" i="33"/>
  <c r="X14575" i="33"/>
  <c r="W14575" i="33"/>
  <c r="V14575" i="33"/>
  <c r="U14575" i="33"/>
  <c r="T14575" i="33"/>
  <c r="X14574" i="33"/>
  <c r="W14574" i="33"/>
  <c r="V14574" i="33"/>
  <c r="U14574" i="33"/>
  <c r="T14574" i="33"/>
  <c r="X14573" i="33"/>
  <c r="W14573" i="33"/>
  <c r="V14573" i="33"/>
  <c r="U14573" i="33"/>
  <c r="T14573" i="33"/>
  <c r="X14572" i="33"/>
  <c r="W14572" i="33"/>
  <c r="V14572" i="33"/>
  <c r="U14572" i="33"/>
  <c r="T14572" i="33"/>
  <c r="X14571" i="33"/>
  <c r="W14571" i="33"/>
  <c r="V14571" i="33"/>
  <c r="U14571" i="33"/>
  <c r="T14571" i="33"/>
  <c r="X14570" i="33"/>
  <c r="W14570" i="33"/>
  <c r="V14570" i="33"/>
  <c r="U14570" i="33"/>
  <c r="T14570" i="33"/>
  <c r="X14569" i="33"/>
  <c r="W14569" i="33"/>
  <c r="V14569" i="33"/>
  <c r="U14569" i="33"/>
  <c r="T14569" i="33"/>
  <c r="X14568" i="33"/>
  <c r="W14568" i="33"/>
  <c r="V14568" i="33"/>
  <c r="U14568" i="33"/>
  <c r="T14568" i="33"/>
  <c r="X14567" i="33"/>
  <c r="W14567" i="33"/>
  <c r="V14567" i="33"/>
  <c r="U14567" i="33"/>
  <c r="T14567" i="33"/>
  <c r="X14566" i="33"/>
  <c r="W14566" i="33"/>
  <c r="V14566" i="33"/>
  <c r="U14566" i="33"/>
  <c r="T14566" i="33"/>
  <c r="X14565" i="33"/>
  <c r="W14565" i="33"/>
  <c r="V14565" i="33"/>
  <c r="U14565" i="33"/>
  <c r="T14565" i="33"/>
  <c r="X14564" i="33"/>
  <c r="W14564" i="33"/>
  <c r="V14564" i="33"/>
  <c r="U14564" i="33"/>
  <c r="T14564" i="33"/>
  <c r="X14563" i="33"/>
  <c r="W14563" i="33"/>
  <c r="V14563" i="33"/>
  <c r="U14563" i="33"/>
  <c r="T14563" i="33"/>
  <c r="X14562" i="33"/>
  <c r="W14562" i="33"/>
  <c r="V14562" i="33"/>
  <c r="U14562" i="33"/>
  <c r="T14562" i="33"/>
  <c r="X14561" i="33"/>
  <c r="W14561" i="33"/>
  <c r="V14561" i="33"/>
  <c r="U14561" i="33"/>
  <c r="T14561" i="33"/>
  <c r="X14560" i="33"/>
  <c r="W14560" i="33"/>
  <c r="V14560" i="33"/>
  <c r="U14560" i="33"/>
  <c r="T14560" i="33"/>
  <c r="X14559" i="33"/>
  <c r="W14559" i="33"/>
  <c r="V14559" i="33"/>
  <c r="U14559" i="33"/>
  <c r="T14559" i="33"/>
  <c r="X14558" i="33"/>
  <c r="W14558" i="33"/>
  <c r="V14558" i="33"/>
  <c r="U14558" i="33"/>
  <c r="T14558" i="33"/>
  <c r="X14557" i="33"/>
  <c r="W14557" i="33"/>
  <c r="V14557" i="33"/>
  <c r="U14557" i="33"/>
  <c r="T14557" i="33"/>
  <c r="X14556" i="33"/>
  <c r="W14556" i="33"/>
  <c r="V14556" i="33"/>
  <c r="U14556" i="33"/>
  <c r="T14556" i="33"/>
  <c r="X14555" i="33"/>
  <c r="W14555" i="33"/>
  <c r="V14555" i="33"/>
  <c r="U14555" i="33"/>
  <c r="T14555" i="33"/>
  <c r="X14554" i="33"/>
  <c r="W14554" i="33"/>
  <c r="V14554" i="33"/>
  <c r="U14554" i="33"/>
  <c r="T14554" i="33"/>
  <c r="X14553" i="33"/>
  <c r="W14553" i="33"/>
  <c r="V14553" i="33"/>
  <c r="U14553" i="33"/>
  <c r="T14553" i="33"/>
  <c r="X14552" i="33"/>
  <c r="W14552" i="33"/>
  <c r="V14552" i="33"/>
  <c r="U14552" i="33"/>
  <c r="T14552" i="33"/>
  <c r="X14551" i="33"/>
  <c r="W14551" i="33"/>
  <c r="V14551" i="33"/>
  <c r="U14551" i="33"/>
  <c r="T14551" i="33"/>
  <c r="X14550" i="33"/>
  <c r="W14550" i="33"/>
  <c r="V14550" i="33"/>
  <c r="U14550" i="33"/>
  <c r="T14550" i="33"/>
  <c r="X14549" i="33"/>
  <c r="W14549" i="33"/>
  <c r="V14549" i="33"/>
  <c r="U14549" i="33"/>
  <c r="T14549" i="33"/>
  <c r="X14548" i="33"/>
  <c r="W14548" i="33"/>
  <c r="V14548" i="33"/>
  <c r="U14548" i="33"/>
  <c r="T14548" i="33"/>
  <c r="X14547" i="33"/>
  <c r="W14547" i="33"/>
  <c r="V14547" i="33"/>
  <c r="U14547" i="33"/>
  <c r="T14547" i="33"/>
  <c r="X14546" i="33"/>
  <c r="W14546" i="33"/>
  <c r="V14546" i="33"/>
  <c r="U14546" i="33"/>
  <c r="T14546" i="33"/>
  <c r="X14545" i="33"/>
  <c r="W14545" i="33"/>
  <c r="V14545" i="33"/>
  <c r="U14545" i="33"/>
  <c r="T14545" i="33"/>
  <c r="X14544" i="33"/>
  <c r="W14544" i="33"/>
  <c r="V14544" i="33"/>
  <c r="U14544" i="33"/>
  <c r="T14544" i="33"/>
  <c r="X14543" i="33"/>
  <c r="W14543" i="33"/>
  <c r="V14543" i="33"/>
  <c r="U14543" i="33"/>
  <c r="T14543" i="33"/>
  <c r="X14542" i="33"/>
  <c r="W14542" i="33"/>
  <c r="V14542" i="33"/>
  <c r="U14542" i="33"/>
  <c r="T14542" i="33"/>
  <c r="X14541" i="33"/>
  <c r="W14541" i="33"/>
  <c r="V14541" i="33"/>
  <c r="U14541" i="33"/>
  <c r="T14541" i="33"/>
  <c r="X14540" i="33"/>
  <c r="W14540" i="33"/>
  <c r="V14540" i="33"/>
  <c r="U14540" i="33"/>
  <c r="T14540" i="33"/>
  <c r="X14539" i="33"/>
  <c r="W14539" i="33"/>
  <c r="V14539" i="33"/>
  <c r="U14539" i="33"/>
  <c r="T14539" i="33"/>
  <c r="X14538" i="33"/>
  <c r="W14538" i="33"/>
  <c r="V14538" i="33"/>
  <c r="U14538" i="33"/>
  <c r="T14538" i="33"/>
  <c r="X14537" i="33"/>
  <c r="W14537" i="33"/>
  <c r="V14537" i="33"/>
  <c r="U14537" i="33"/>
  <c r="T14537" i="33"/>
  <c r="X14536" i="33"/>
  <c r="W14536" i="33"/>
  <c r="V14536" i="33"/>
  <c r="U14536" i="33"/>
  <c r="T14536" i="33"/>
  <c r="X14535" i="33"/>
  <c r="W14535" i="33"/>
  <c r="V14535" i="33"/>
  <c r="U14535" i="33"/>
  <c r="T14535" i="33"/>
  <c r="X14534" i="33"/>
  <c r="W14534" i="33"/>
  <c r="V14534" i="33"/>
  <c r="U14534" i="33"/>
  <c r="T14534" i="33"/>
  <c r="X14533" i="33"/>
  <c r="W14533" i="33"/>
  <c r="V14533" i="33"/>
  <c r="U14533" i="33"/>
  <c r="T14533" i="33"/>
  <c r="X14532" i="33"/>
  <c r="W14532" i="33"/>
  <c r="V14532" i="33"/>
  <c r="U14532" i="33"/>
  <c r="T14532" i="33"/>
  <c r="X14531" i="33"/>
  <c r="W14531" i="33"/>
  <c r="V14531" i="33"/>
  <c r="U14531" i="33"/>
  <c r="T14531" i="33"/>
  <c r="X14530" i="33"/>
  <c r="W14530" i="33"/>
  <c r="V14530" i="33"/>
  <c r="U14530" i="33"/>
  <c r="T14530" i="33"/>
  <c r="X14529" i="33"/>
  <c r="W14529" i="33"/>
  <c r="V14529" i="33"/>
  <c r="U14529" i="33"/>
  <c r="T14529" i="33"/>
  <c r="X14528" i="33"/>
  <c r="W14528" i="33"/>
  <c r="V14528" i="33"/>
  <c r="U14528" i="33"/>
  <c r="T14528" i="33"/>
  <c r="X14527" i="33"/>
  <c r="W14527" i="33"/>
  <c r="V14527" i="33"/>
  <c r="U14527" i="33"/>
  <c r="T14527" i="33"/>
  <c r="X14526" i="33"/>
  <c r="W14526" i="33"/>
  <c r="V14526" i="33"/>
  <c r="U14526" i="33"/>
  <c r="T14526" i="33"/>
  <c r="X14525" i="33"/>
  <c r="W14525" i="33"/>
  <c r="V14525" i="33"/>
  <c r="U14525" i="33"/>
  <c r="T14525" i="33"/>
  <c r="X14524" i="33"/>
  <c r="W14524" i="33"/>
  <c r="V14524" i="33"/>
  <c r="U14524" i="33"/>
  <c r="T14524" i="33"/>
  <c r="X14523" i="33"/>
  <c r="W14523" i="33"/>
  <c r="V14523" i="33"/>
  <c r="U14523" i="33"/>
  <c r="T14523" i="33"/>
  <c r="X14522" i="33"/>
  <c r="W14522" i="33"/>
  <c r="V14522" i="33"/>
  <c r="U14522" i="33"/>
  <c r="T14522" i="33"/>
  <c r="X14521" i="33"/>
  <c r="W14521" i="33"/>
  <c r="V14521" i="33"/>
  <c r="U14521" i="33"/>
  <c r="T14521" i="33"/>
  <c r="X14520" i="33"/>
  <c r="W14520" i="33"/>
  <c r="V14520" i="33"/>
  <c r="U14520" i="33"/>
  <c r="T14520" i="33"/>
  <c r="X14519" i="33"/>
  <c r="W14519" i="33"/>
  <c r="V14519" i="33"/>
  <c r="U14519" i="33"/>
  <c r="T14519" i="33"/>
  <c r="X14518" i="33"/>
  <c r="W14518" i="33"/>
  <c r="V14518" i="33"/>
  <c r="U14518" i="33"/>
  <c r="T14518" i="33"/>
  <c r="X14517" i="33"/>
  <c r="W14517" i="33"/>
  <c r="V14517" i="33"/>
  <c r="U14517" i="33"/>
  <c r="T14517" i="33"/>
  <c r="X14516" i="33"/>
  <c r="W14516" i="33"/>
  <c r="V14516" i="33"/>
  <c r="U14516" i="33"/>
  <c r="T14516" i="33"/>
  <c r="X14515" i="33"/>
  <c r="W14515" i="33"/>
  <c r="V14515" i="33"/>
  <c r="U14515" i="33"/>
  <c r="T14515" i="33"/>
  <c r="X14514" i="33"/>
  <c r="W14514" i="33"/>
  <c r="V14514" i="33"/>
  <c r="U14514" i="33"/>
  <c r="T14514" i="33"/>
  <c r="X14513" i="33"/>
  <c r="W14513" i="33"/>
  <c r="V14513" i="33"/>
  <c r="U14513" i="33"/>
  <c r="T14513" i="33"/>
  <c r="X14512" i="33"/>
  <c r="W14512" i="33"/>
  <c r="V14512" i="33"/>
  <c r="U14512" i="33"/>
  <c r="T14512" i="33"/>
  <c r="X14511" i="33"/>
  <c r="W14511" i="33"/>
  <c r="V14511" i="33"/>
  <c r="U14511" i="33"/>
  <c r="T14511" i="33"/>
  <c r="X14510" i="33"/>
  <c r="W14510" i="33"/>
  <c r="V14510" i="33"/>
  <c r="U14510" i="33"/>
  <c r="T14510" i="33"/>
  <c r="X14509" i="33"/>
  <c r="W14509" i="33"/>
  <c r="V14509" i="33"/>
  <c r="U14509" i="33"/>
  <c r="T14509" i="33"/>
  <c r="X14508" i="33"/>
  <c r="W14508" i="33"/>
  <c r="V14508" i="33"/>
  <c r="U14508" i="33"/>
  <c r="T14508" i="33"/>
  <c r="X14507" i="33"/>
  <c r="W14507" i="33"/>
  <c r="V14507" i="33"/>
  <c r="U14507" i="33"/>
  <c r="T14507" i="33"/>
  <c r="X14506" i="33"/>
  <c r="W14506" i="33"/>
  <c r="V14506" i="33"/>
  <c r="U14506" i="33"/>
  <c r="T14506" i="33"/>
  <c r="X14505" i="33"/>
  <c r="W14505" i="33"/>
  <c r="V14505" i="33"/>
  <c r="U14505" i="33"/>
  <c r="T14505" i="33"/>
  <c r="X14504" i="33"/>
  <c r="W14504" i="33"/>
  <c r="V14504" i="33"/>
  <c r="U14504" i="33"/>
  <c r="T14504" i="33"/>
  <c r="X14503" i="33"/>
  <c r="W14503" i="33"/>
  <c r="V14503" i="33"/>
  <c r="U14503" i="33"/>
  <c r="T14503" i="33"/>
  <c r="X14502" i="33"/>
  <c r="W14502" i="33"/>
  <c r="V14502" i="33"/>
  <c r="U14502" i="33"/>
  <c r="T14502" i="33"/>
  <c r="X14501" i="33"/>
  <c r="W14501" i="33"/>
  <c r="V14501" i="33"/>
  <c r="U14501" i="33"/>
  <c r="T14501" i="33"/>
  <c r="X14500" i="33"/>
  <c r="W14500" i="33"/>
  <c r="V14500" i="33"/>
  <c r="U14500" i="33"/>
  <c r="T14500" i="33"/>
  <c r="X14499" i="33"/>
  <c r="W14499" i="33"/>
  <c r="V14499" i="33"/>
  <c r="U14499" i="33"/>
  <c r="T14499" i="33"/>
  <c r="X14498" i="33"/>
  <c r="W14498" i="33"/>
  <c r="V14498" i="33"/>
  <c r="U14498" i="33"/>
  <c r="T14498" i="33"/>
  <c r="X14497" i="33"/>
  <c r="W14497" i="33"/>
  <c r="V14497" i="33"/>
  <c r="U14497" i="33"/>
  <c r="T14497" i="33"/>
  <c r="X14496" i="33"/>
  <c r="W14496" i="33"/>
  <c r="V14496" i="33"/>
  <c r="U14496" i="33"/>
  <c r="T14496" i="33"/>
  <c r="X14495" i="33"/>
  <c r="W14495" i="33"/>
  <c r="V14495" i="33"/>
  <c r="U14495" i="33"/>
  <c r="T14495" i="33"/>
  <c r="X14494" i="33"/>
  <c r="W14494" i="33"/>
  <c r="V14494" i="33"/>
  <c r="U14494" i="33"/>
  <c r="T14494" i="33"/>
  <c r="X14493" i="33"/>
  <c r="W14493" i="33"/>
  <c r="V14493" i="33"/>
  <c r="U14493" i="33"/>
  <c r="T14493" i="33"/>
  <c r="X14492" i="33"/>
  <c r="W14492" i="33"/>
  <c r="V14492" i="33"/>
  <c r="U14492" i="33"/>
  <c r="T14492" i="33"/>
  <c r="X14491" i="33"/>
  <c r="W14491" i="33"/>
  <c r="V14491" i="33"/>
  <c r="U14491" i="33"/>
  <c r="T14491" i="33"/>
  <c r="X14490" i="33"/>
  <c r="W14490" i="33"/>
  <c r="V14490" i="33"/>
  <c r="U14490" i="33"/>
  <c r="T14490" i="33"/>
  <c r="X14489" i="33"/>
  <c r="W14489" i="33"/>
  <c r="V14489" i="33"/>
  <c r="U14489" i="33"/>
  <c r="T14489" i="33"/>
  <c r="X14488" i="33"/>
  <c r="W14488" i="33"/>
  <c r="V14488" i="33"/>
  <c r="U14488" i="33"/>
  <c r="T14488" i="33"/>
  <c r="X14487" i="33"/>
  <c r="W14487" i="33"/>
  <c r="V14487" i="33"/>
  <c r="U14487" i="33"/>
  <c r="T14487" i="33"/>
  <c r="X14486" i="33"/>
  <c r="W14486" i="33"/>
  <c r="V14486" i="33"/>
  <c r="U14486" i="33"/>
  <c r="T14486" i="33"/>
  <c r="X14485" i="33"/>
  <c r="W14485" i="33"/>
  <c r="V14485" i="33"/>
  <c r="U14485" i="33"/>
  <c r="T14485" i="33"/>
  <c r="X14484" i="33"/>
  <c r="W14484" i="33"/>
  <c r="V14484" i="33"/>
  <c r="U14484" i="33"/>
  <c r="T14484" i="33"/>
  <c r="X14483" i="33"/>
  <c r="W14483" i="33"/>
  <c r="V14483" i="33"/>
  <c r="U14483" i="33"/>
  <c r="T14483" i="33"/>
  <c r="X14482" i="33"/>
  <c r="W14482" i="33"/>
  <c r="V14482" i="33"/>
  <c r="U14482" i="33"/>
  <c r="T14482" i="33"/>
  <c r="X14481" i="33"/>
  <c r="W14481" i="33"/>
  <c r="V14481" i="33"/>
  <c r="U14481" i="33"/>
  <c r="T14481" i="33"/>
  <c r="X14480" i="33"/>
  <c r="W14480" i="33"/>
  <c r="V14480" i="33"/>
  <c r="U14480" i="33"/>
  <c r="T14480" i="33"/>
  <c r="X14479" i="33"/>
  <c r="W14479" i="33"/>
  <c r="V14479" i="33"/>
  <c r="U14479" i="33"/>
  <c r="T14479" i="33"/>
  <c r="X14478" i="33"/>
  <c r="W14478" i="33"/>
  <c r="V14478" i="33"/>
  <c r="U14478" i="33"/>
  <c r="T14478" i="33"/>
  <c r="X14477" i="33"/>
  <c r="W14477" i="33"/>
  <c r="V14477" i="33"/>
  <c r="U14477" i="33"/>
  <c r="T14477" i="33"/>
  <c r="X14476" i="33"/>
  <c r="W14476" i="33"/>
  <c r="V14476" i="33"/>
  <c r="U14476" i="33"/>
  <c r="T14476" i="33"/>
  <c r="X14475" i="33"/>
  <c r="W14475" i="33"/>
  <c r="V14475" i="33"/>
  <c r="U14475" i="33"/>
  <c r="T14475" i="33"/>
  <c r="X14474" i="33"/>
  <c r="W14474" i="33"/>
  <c r="V14474" i="33"/>
  <c r="U14474" i="33"/>
  <c r="T14474" i="33"/>
  <c r="X14473" i="33"/>
  <c r="W14473" i="33"/>
  <c r="V14473" i="33"/>
  <c r="U14473" i="33"/>
  <c r="T14473" i="33"/>
  <c r="X14472" i="33"/>
  <c r="W14472" i="33"/>
  <c r="V14472" i="33"/>
  <c r="U14472" i="33"/>
  <c r="T14472" i="33"/>
  <c r="X14471" i="33"/>
  <c r="W14471" i="33"/>
  <c r="V14471" i="33"/>
  <c r="U14471" i="33"/>
  <c r="T14471" i="33"/>
  <c r="X14470" i="33"/>
  <c r="W14470" i="33"/>
  <c r="V14470" i="33"/>
  <c r="U14470" i="33"/>
  <c r="T14470" i="33"/>
  <c r="X14469" i="33"/>
  <c r="W14469" i="33"/>
  <c r="V14469" i="33"/>
  <c r="U14469" i="33"/>
  <c r="T14469" i="33"/>
  <c r="X14468" i="33"/>
  <c r="W14468" i="33"/>
  <c r="V14468" i="33"/>
  <c r="U14468" i="33"/>
  <c r="T14468" i="33"/>
  <c r="X14467" i="33"/>
  <c r="W14467" i="33"/>
  <c r="V14467" i="33"/>
  <c r="U14467" i="33"/>
  <c r="T14467" i="33"/>
  <c r="X14466" i="33"/>
  <c r="W14466" i="33"/>
  <c r="V14466" i="33"/>
  <c r="U14466" i="33"/>
  <c r="T14466" i="33"/>
  <c r="X14465" i="33"/>
  <c r="W14465" i="33"/>
  <c r="V14465" i="33"/>
  <c r="U14465" i="33"/>
  <c r="T14465" i="33"/>
  <c r="X14464" i="33"/>
  <c r="W14464" i="33"/>
  <c r="V14464" i="33"/>
  <c r="U14464" i="33"/>
  <c r="T14464" i="33"/>
  <c r="X14463" i="33"/>
  <c r="W14463" i="33"/>
  <c r="V14463" i="33"/>
  <c r="U14463" i="33"/>
  <c r="T14463" i="33"/>
  <c r="X14462" i="33"/>
  <c r="W14462" i="33"/>
  <c r="V14462" i="33"/>
  <c r="U14462" i="33"/>
  <c r="T14462" i="33"/>
  <c r="X14461" i="33"/>
  <c r="W14461" i="33"/>
  <c r="V14461" i="33"/>
  <c r="U14461" i="33"/>
  <c r="T14461" i="33"/>
  <c r="X14460" i="33"/>
  <c r="W14460" i="33"/>
  <c r="V14460" i="33"/>
  <c r="U14460" i="33"/>
  <c r="T14460" i="33"/>
  <c r="X14459" i="33"/>
  <c r="W14459" i="33"/>
  <c r="V14459" i="33"/>
  <c r="U14459" i="33"/>
  <c r="T14459" i="33"/>
  <c r="X14458" i="33"/>
  <c r="W14458" i="33"/>
  <c r="V14458" i="33"/>
  <c r="U14458" i="33"/>
  <c r="T14458" i="33"/>
  <c r="X14457" i="33"/>
  <c r="W14457" i="33"/>
  <c r="V14457" i="33"/>
  <c r="U14457" i="33"/>
  <c r="T14457" i="33"/>
  <c r="X14456" i="33"/>
  <c r="W14456" i="33"/>
  <c r="V14456" i="33"/>
  <c r="U14456" i="33"/>
  <c r="T14456" i="33"/>
  <c r="X14455" i="33"/>
  <c r="W14455" i="33"/>
  <c r="V14455" i="33"/>
  <c r="U14455" i="33"/>
  <c r="T14455" i="33"/>
  <c r="X14454" i="33"/>
  <c r="W14454" i="33"/>
  <c r="V14454" i="33"/>
  <c r="U14454" i="33"/>
  <c r="T14454" i="33"/>
  <c r="X14453" i="33"/>
  <c r="W14453" i="33"/>
  <c r="V14453" i="33"/>
  <c r="U14453" i="33"/>
  <c r="T14453" i="33"/>
  <c r="X14452" i="33"/>
  <c r="W14452" i="33"/>
  <c r="V14452" i="33"/>
  <c r="U14452" i="33"/>
  <c r="T14452" i="33"/>
  <c r="X14451" i="33"/>
  <c r="W14451" i="33"/>
  <c r="V14451" i="33"/>
  <c r="U14451" i="33"/>
  <c r="T14451" i="33"/>
  <c r="X14450" i="33"/>
  <c r="W14450" i="33"/>
  <c r="V14450" i="33"/>
  <c r="U14450" i="33"/>
  <c r="T14450" i="33"/>
  <c r="X14449" i="33"/>
  <c r="W14449" i="33"/>
  <c r="V14449" i="33"/>
  <c r="U14449" i="33"/>
  <c r="T14449" i="33"/>
  <c r="X14448" i="33"/>
  <c r="W14448" i="33"/>
  <c r="V14448" i="33"/>
  <c r="U14448" i="33"/>
  <c r="T14448" i="33"/>
  <c r="X14447" i="33"/>
  <c r="W14447" i="33"/>
  <c r="V14447" i="33"/>
  <c r="U14447" i="33"/>
  <c r="T14447" i="33"/>
  <c r="X14446" i="33"/>
  <c r="W14446" i="33"/>
  <c r="V14446" i="33"/>
  <c r="U14446" i="33"/>
  <c r="T14446" i="33"/>
  <c r="X14445" i="33"/>
  <c r="W14445" i="33"/>
  <c r="V14445" i="33"/>
  <c r="U14445" i="33"/>
  <c r="T14445" i="33"/>
  <c r="X14444" i="33"/>
  <c r="W14444" i="33"/>
  <c r="V14444" i="33"/>
  <c r="U14444" i="33"/>
  <c r="T14444" i="33"/>
  <c r="X14443" i="33"/>
  <c r="W14443" i="33"/>
  <c r="V14443" i="33"/>
  <c r="U14443" i="33"/>
  <c r="T14443" i="33"/>
  <c r="X14442" i="33"/>
  <c r="W14442" i="33"/>
  <c r="V14442" i="33"/>
  <c r="U14442" i="33"/>
  <c r="T14442" i="33"/>
  <c r="X14441" i="33"/>
  <c r="W14441" i="33"/>
  <c r="V14441" i="33"/>
  <c r="U14441" i="33"/>
  <c r="T14441" i="33"/>
  <c r="X14440" i="33"/>
  <c r="W14440" i="33"/>
  <c r="V14440" i="33"/>
  <c r="U14440" i="33"/>
  <c r="T14440" i="33"/>
  <c r="X14439" i="33"/>
  <c r="W14439" i="33"/>
  <c r="V14439" i="33"/>
  <c r="U14439" i="33"/>
  <c r="T14439" i="33"/>
  <c r="X14438" i="33"/>
  <c r="W14438" i="33"/>
  <c r="V14438" i="33"/>
  <c r="U14438" i="33"/>
  <c r="T14438" i="33"/>
  <c r="X14437" i="33"/>
  <c r="W14437" i="33"/>
  <c r="V14437" i="33"/>
  <c r="U14437" i="33"/>
  <c r="T14437" i="33"/>
  <c r="X14436" i="33"/>
  <c r="W14436" i="33"/>
  <c r="V14436" i="33"/>
  <c r="U14436" i="33"/>
  <c r="T14436" i="33"/>
  <c r="X14435" i="33"/>
  <c r="W14435" i="33"/>
  <c r="V14435" i="33"/>
  <c r="U14435" i="33"/>
  <c r="T14435" i="33"/>
  <c r="X14434" i="33"/>
  <c r="W14434" i="33"/>
  <c r="V14434" i="33"/>
  <c r="U14434" i="33"/>
  <c r="T14434" i="33"/>
  <c r="X14433" i="33"/>
  <c r="W14433" i="33"/>
  <c r="V14433" i="33"/>
  <c r="U14433" i="33"/>
  <c r="T14433" i="33"/>
  <c r="X14432" i="33"/>
  <c r="W14432" i="33"/>
  <c r="V14432" i="33"/>
  <c r="U14432" i="33"/>
  <c r="T14432" i="33"/>
  <c r="X14431" i="33"/>
  <c r="W14431" i="33"/>
  <c r="V14431" i="33"/>
  <c r="U14431" i="33"/>
  <c r="T14431" i="33"/>
  <c r="X14430" i="33"/>
  <c r="W14430" i="33"/>
  <c r="V14430" i="33"/>
  <c r="U14430" i="33"/>
  <c r="T14430" i="33"/>
  <c r="X14429" i="33"/>
  <c r="W14429" i="33"/>
  <c r="V14429" i="33"/>
  <c r="U14429" i="33"/>
  <c r="T14429" i="33"/>
  <c r="X14428" i="33"/>
  <c r="W14428" i="33"/>
  <c r="V14428" i="33"/>
  <c r="U14428" i="33"/>
  <c r="T14428" i="33"/>
  <c r="X14427" i="33"/>
  <c r="W14427" i="33"/>
  <c r="V14427" i="33"/>
  <c r="U14427" i="33"/>
  <c r="T14427" i="33"/>
  <c r="X14426" i="33"/>
  <c r="W14426" i="33"/>
  <c r="V14426" i="33"/>
  <c r="U14426" i="33"/>
  <c r="T14426" i="33"/>
  <c r="X14425" i="33"/>
  <c r="W14425" i="33"/>
  <c r="V14425" i="33"/>
  <c r="U14425" i="33"/>
  <c r="T14425" i="33"/>
  <c r="X14424" i="33"/>
  <c r="W14424" i="33"/>
  <c r="V14424" i="33"/>
  <c r="U14424" i="33"/>
  <c r="T14424" i="33"/>
  <c r="X14423" i="33"/>
  <c r="W14423" i="33"/>
  <c r="V14423" i="33"/>
  <c r="U14423" i="33"/>
  <c r="T14423" i="33"/>
  <c r="X14422" i="33"/>
  <c r="W14422" i="33"/>
  <c r="V14422" i="33"/>
  <c r="U14422" i="33"/>
  <c r="T14422" i="33"/>
  <c r="X14421" i="33"/>
  <c r="W14421" i="33"/>
  <c r="V14421" i="33"/>
  <c r="U14421" i="33"/>
  <c r="T14421" i="33"/>
  <c r="X14420" i="33"/>
  <c r="W14420" i="33"/>
  <c r="V14420" i="33"/>
  <c r="U14420" i="33"/>
  <c r="T14420" i="33"/>
  <c r="X14419" i="33"/>
  <c r="W14419" i="33"/>
  <c r="V14419" i="33"/>
  <c r="U14419" i="33"/>
  <c r="T14419" i="33"/>
  <c r="X14418" i="33"/>
  <c r="W14418" i="33"/>
  <c r="V14418" i="33"/>
  <c r="U14418" i="33"/>
  <c r="T14418" i="33"/>
  <c r="X14417" i="33"/>
  <c r="W14417" i="33"/>
  <c r="V14417" i="33"/>
  <c r="U14417" i="33"/>
  <c r="T14417" i="33"/>
  <c r="X14416" i="33"/>
  <c r="W14416" i="33"/>
  <c r="V14416" i="33"/>
  <c r="U14416" i="33"/>
  <c r="T14416" i="33"/>
  <c r="X14415" i="33"/>
  <c r="W14415" i="33"/>
  <c r="V14415" i="33"/>
  <c r="U14415" i="33"/>
  <c r="T14415" i="33"/>
  <c r="X14414" i="33"/>
  <c r="W14414" i="33"/>
  <c r="V14414" i="33"/>
  <c r="U14414" i="33"/>
  <c r="T14414" i="33"/>
  <c r="X14413" i="33"/>
  <c r="W14413" i="33"/>
  <c r="V14413" i="33"/>
  <c r="U14413" i="33"/>
  <c r="T14413" i="33"/>
  <c r="X14412" i="33"/>
  <c r="W14412" i="33"/>
  <c r="V14412" i="33"/>
  <c r="U14412" i="33"/>
  <c r="T14412" i="33"/>
  <c r="X14411" i="33"/>
  <c r="W14411" i="33"/>
  <c r="V14411" i="33"/>
  <c r="U14411" i="33"/>
  <c r="T14411" i="33"/>
  <c r="X14410" i="33"/>
  <c r="W14410" i="33"/>
  <c r="V14410" i="33"/>
  <c r="U14410" i="33"/>
  <c r="T14410" i="33"/>
  <c r="X14409" i="33"/>
  <c r="W14409" i="33"/>
  <c r="V14409" i="33"/>
  <c r="U14409" i="33"/>
  <c r="T14409" i="33"/>
  <c r="X14408" i="33"/>
  <c r="W14408" i="33"/>
  <c r="V14408" i="33"/>
  <c r="U14408" i="33"/>
  <c r="T14408" i="33"/>
  <c r="X14407" i="33"/>
  <c r="W14407" i="33"/>
  <c r="V14407" i="33"/>
  <c r="U14407" i="33"/>
  <c r="T14407" i="33"/>
  <c r="X14406" i="33"/>
  <c r="W14406" i="33"/>
  <c r="V14406" i="33"/>
  <c r="U14406" i="33"/>
  <c r="T14406" i="33"/>
  <c r="X14405" i="33"/>
  <c r="W14405" i="33"/>
  <c r="V14405" i="33"/>
  <c r="U14405" i="33"/>
  <c r="T14405" i="33"/>
  <c r="X14404" i="33"/>
  <c r="W14404" i="33"/>
  <c r="V14404" i="33"/>
  <c r="U14404" i="33"/>
  <c r="T14404" i="33"/>
  <c r="X14403" i="33"/>
  <c r="W14403" i="33"/>
  <c r="V14403" i="33"/>
  <c r="U14403" i="33"/>
  <c r="T14403" i="33"/>
  <c r="X14402" i="33"/>
  <c r="W14402" i="33"/>
  <c r="V14402" i="33"/>
  <c r="U14402" i="33"/>
  <c r="T14402" i="33"/>
  <c r="X14401" i="33"/>
  <c r="W14401" i="33"/>
  <c r="V14401" i="33"/>
  <c r="U14401" i="33"/>
  <c r="T14401" i="33"/>
  <c r="X14400" i="33"/>
  <c r="W14400" i="33"/>
  <c r="V14400" i="33"/>
  <c r="U14400" i="33"/>
  <c r="T14400" i="33"/>
  <c r="X14399" i="33"/>
  <c r="W14399" i="33"/>
  <c r="V14399" i="33"/>
  <c r="U14399" i="33"/>
  <c r="T14399" i="33"/>
  <c r="X14398" i="33"/>
  <c r="W14398" i="33"/>
  <c r="V14398" i="33"/>
  <c r="U14398" i="33"/>
  <c r="T14398" i="33"/>
  <c r="X14397" i="33"/>
  <c r="W14397" i="33"/>
  <c r="V14397" i="33"/>
  <c r="U14397" i="33"/>
  <c r="T14397" i="33"/>
  <c r="X14396" i="33"/>
  <c r="W14396" i="33"/>
  <c r="V14396" i="33"/>
  <c r="U14396" i="33"/>
  <c r="T14396" i="33"/>
  <c r="X14395" i="33"/>
  <c r="W14395" i="33"/>
  <c r="V14395" i="33"/>
  <c r="U14395" i="33"/>
  <c r="T14395" i="33"/>
  <c r="X14394" i="33"/>
  <c r="W14394" i="33"/>
  <c r="V14394" i="33"/>
  <c r="U14394" i="33"/>
  <c r="T14394" i="33"/>
  <c r="X14393" i="33"/>
  <c r="W14393" i="33"/>
  <c r="V14393" i="33"/>
  <c r="U14393" i="33"/>
  <c r="T14393" i="33"/>
  <c r="X14392" i="33"/>
  <c r="W14392" i="33"/>
  <c r="V14392" i="33"/>
  <c r="U14392" i="33"/>
  <c r="T14392" i="33"/>
  <c r="X14391" i="33"/>
  <c r="W14391" i="33"/>
  <c r="V14391" i="33"/>
  <c r="U14391" i="33"/>
  <c r="T14391" i="33"/>
  <c r="X14390" i="33"/>
  <c r="W14390" i="33"/>
  <c r="V14390" i="33"/>
  <c r="U14390" i="33"/>
  <c r="T14390" i="33"/>
  <c r="X14389" i="33"/>
  <c r="W14389" i="33"/>
  <c r="V14389" i="33"/>
  <c r="U14389" i="33"/>
  <c r="T14389" i="33"/>
  <c r="X14388" i="33"/>
  <c r="W14388" i="33"/>
  <c r="V14388" i="33"/>
  <c r="U14388" i="33"/>
  <c r="T14388" i="33"/>
  <c r="X14387" i="33"/>
  <c r="W14387" i="33"/>
  <c r="V14387" i="33"/>
  <c r="U14387" i="33"/>
  <c r="T14387" i="33"/>
  <c r="X14386" i="33"/>
  <c r="W14386" i="33"/>
  <c r="V14386" i="33"/>
  <c r="U14386" i="33"/>
  <c r="T14386" i="33"/>
  <c r="X14385" i="33"/>
  <c r="W14385" i="33"/>
  <c r="V14385" i="33"/>
  <c r="U14385" i="33"/>
  <c r="T14385" i="33"/>
  <c r="X14384" i="33"/>
  <c r="W14384" i="33"/>
  <c r="V14384" i="33"/>
  <c r="U14384" i="33"/>
  <c r="T14384" i="33"/>
  <c r="X14383" i="33"/>
  <c r="W14383" i="33"/>
  <c r="V14383" i="33"/>
  <c r="U14383" i="33"/>
  <c r="T14383" i="33"/>
  <c r="X14382" i="33"/>
  <c r="W14382" i="33"/>
  <c r="V14382" i="33"/>
  <c r="U14382" i="33"/>
  <c r="T14382" i="33"/>
  <c r="X14381" i="33"/>
  <c r="W14381" i="33"/>
  <c r="V14381" i="33"/>
  <c r="U14381" i="33"/>
  <c r="T14381" i="33"/>
  <c r="X14380" i="33"/>
  <c r="W14380" i="33"/>
  <c r="V14380" i="33"/>
  <c r="U14380" i="33"/>
  <c r="T14380" i="33"/>
  <c r="X14379" i="33"/>
  <c r="W14379" i="33"/>
  <c r="V14379" i="33"/>
  <c r="U14379" i="33"/>
  <c r="T14379" i="33"/>
  <c r="X14378" i="33"/>
  <c r="W14378" i="33"/>
  <c r="V14378" i="33"/>
  <c r="U14378" i="33"/>
  <c r="T14378" i="33"/>
  <c r="X14377" i="33"/>
  <c r="W14377" i="33"/>
  <c r="V14377" i="33"/>
  <c r="U14377" i="33"/>
  <c r="T14377" i="33"/>
  <c r="X14376" i="33"/>
  <c r="W14376" i="33"/>
  <c r="V14376" i="33"/>
  <c r="U14376" i="33"/>
  <c r="T14376" i="33"/>
  <c r="X14375" i="33"/>
  <c r="W14375" i="33"/>
  <c r="V14375" i="33"/>
  <c r="U14375" i="33"/>
  <c r="T14375" i="33"/>
  <c r="X14374" i="33"/>
  <c r="W14374" i="33"/>
  <c r="V14374" i="33"/>
  <c r="U14374" i="33"/>
  <c r="T14374" i="33"/>
  <c r="X14373" i="33"/>
  <c r="W14373" i="33"/>
  <c r="V14373" i="33"/>
  <c r="U14373" i="33"/>
  <c r="T14373" i="33"/>
  <c r="X14372" i="33"/>
  <c r="W14372" i="33"/>
  <c r="V14372" i="33"/>
  <c r="U14372" i="33"/>
  <c r="T14372" i="33"/>
  <c r="X14371" i="33"/>
  <c r="W14371" i="33"/>
  <c r="V14371" i="33"/>
  <c r="U14371" i="33"/>
  <c r="T14371" i="33"/>
  <c r="X14370" i="33"/>
  <c r="W14370" i="33"/>
  <c r="V14370" i="33"/>
  <c r="U14370" i="33"/>
  <c r="T14370" i="33"/>
  <c r="X14369" i="33"/>
  <c r="W14369" i="33"/>
  <c r="V14369" i="33"/>
  <c r="U14369" i="33"/>
  <c r="T14369" i="33"/>
  <c r="X14368" i="33"/>
  <c r="W14368" i="33"/>
  <c r="V14368" i="33"/>
  <c r="U14368" i="33"/>
  <c r="T14368" i="33"/>
  <c r="X14367" i="33"/>
  <c r="W14367" i="33"/>
  <c r="V14367" i="33"/>
  <c r="U14367" i="33"/>
  <c r="T14367" i="33"/>
  <c r="X14366" i="33"/>
  <c r="W14366" i="33"/>
  <c r="V14366" i="33"/>
  <c r="U14366" i="33"/>
  <c r="T14366" i="33"/>
  <c r="X14365" i="33"/>
  <c r="W14365" i="33"/>
  <c r="V14365" i="33"/>
  <c r="U14365" i="33"/>
  <c r="T14365" i="33"/>
  <c r="X14364" i="33"/>
  <c r="W14364" i="33"/>
  <c r="V14364" i="33"/>
  <c r="U14364" i="33"/>
  <c r="T14364" i="33"/>
  <c r="X14363" i="33"/>
  <c r="W14363" i="33"/>
  <c r="V14363" i="33"/>
  <c r="U14363" i="33"/>
  <c r="T14363" i="33"/>
  <c r="X14362" i="33"/>
  <c r="W14362" i="33"/>
  <c r="V14362" i="33"/>
  <c r="U14362" i="33"/>
  <c r="T14362" i="33"/>
  <c r="X14361" i="33"/>
  <c r="W14361" i="33"/>
  <c r="V14361" i="33"/>
  <c r="U14361" i="33"/>
  <c r="T14361" i="33"/>
  <c r="X14360" i="33"/>
  <c r="W14360" i="33"/>
  <c r="V14360" i="33"/>
  <c r="U14360" i="33"/>
  <c r="T14360" i="33"/>
  <c r="X14359" i="33"/>
  <c r="W14359" i="33"/>
  <c r="V14359" i="33"/>
  <c r="U14359" i="33"/>
  <c r="T14359" i="33"/>
  <c r="X14358" i="33"/>
  <c r="W14358" i="33"/>
  <c r="V14358" i="33"/>
  <c r="U14358" i="33"/>
  <c r="T14358" i="33"/>
  <c r="X14357" i="33"/>
  <c r="W14357" i="33"/>
  <c r="V14357" i="33"/>
  <c r="U14357" i="33"/>
  <c r="T14357" i="33"/>
  <c r="X14356" i="33"/>
  <c r="W14356" i="33"/>
  <c r="V14356" i="33"/>
  <c r="U14356" i="33"/>
  <c r="T14356" i="33"/>
  <c r="X14355" i="33"/>
  <c r="W14355" i="33"/>
  <c r="V14355" i="33"/>
  <c r="U14355" i="33"/>
  <c r="T14355" i="33"/>
  <c r="X14354" i="33"/>
  <c r="W14354" i="33"/>
  <c r="V14354" i="33"/>
  <c r="U14354" i="33"/>
  <c r="T14354" i="33"/>
  <c r="X14353" i="33"/>
  <c r="W14353" i="33"/>
  <c r="V14353" i="33"/>
  <c r="U14353" i="33"/>
  <c r="T14353" i="33"/>
  <c r="X14352" i="33"/>
  <c r="W14352" i="33"/>
  <c r="V14352" i="33"/>
  <c r="U14352" i="33"/>
  <c r="T14352" i="33"/>
  <c r="X14351" i="33"/>
  <c r="W14351" i="33"/>
  <c r="V14351" i="33"/>
  <c r="U14351" i="33"/>
  <c r="T14351" i="33"/>
  <c r="X14350" i="33"/>
  <c r="W14350" i="33"/>
  <c r="V14350" i="33"/>
  <c r="U14350" i="33"/>
  <c r="T14350" i="33"/>
  <c r="X14349" i="33"/>
  <c r="W14349" i="33"/>
  <c r="V14349" i="33"/>
  <c r="U14349" i="33"/>
  <c r="T14349" i="33"/>
  <c r="X14348" i="33"/>
  <c r="W14348" i="33"/>
  <c r="V14348" i="33"/>
  <c r="U14348" i="33"/>
  <c r="T14348" i="33"/>
  <c r="X14347" i="33"/>
  <c r="W14347" i="33"/>
  <c r="V14347" i="33"/>
  <c r="U14347" i="33"/>
  <c r="T14347" i="33"/>
  <c r="X14346" i="33"/>
  <c r="W14346" i="33"/>
  <c r="V14346" i="33"/>
  <c r="U14346" i="33"/>
  <c r="T14346" i="33"/>
  <c r="X14345" i="33"/>
  <c r="W14345" i="33"/>
  <c r="V14345" i="33"/>
  <c r="U14345" i="33"/>
  <c r="T14345" i="33"/>
  <c r="X14344" i="33"/>
  <c r="W14344" i="33"/>
  <c r="V14344" i="33"/>
  <c r="U14344" i="33"/>
  <c r="T14344" i="33"/>
  <c r="X14343" i="33"/>
  <c r="W14343" i="33"/>
  <c r="V14343" i="33"/>
  <c r="U14343" i="33"/>
  <c r="T14343" i="33"/>
  <c r="X14342" i="33"/>
  <c r="W14342" i="33"/>
  <c r="V14342" i="33"/>
  <c r="U14342" i="33"/>
  <c r="T14342" i="33"/>
  <c r="X14341" i="33"/>
  <c r="W14341" i="33"/>
  <c r="V14341" i="33"/>
  <c r="U14341" i="33"/>
  <c r="T14341" i="33"/>
  <c r="X14340" i="33"/>
  <c r="W14340" i="33"/>
  <c r="V14340" i="33"/>
  <c r="U14340" i="33"/>
  <c r="T14340" i="33"/>
  <c r="X14339" i="33"/>
  <c r="W14339" i="33"/>
  <c r="V14339" i="33"/>
  <c r="U14339" i="33"/>
  <c r="T14339" i="33"/>
  <c r="X14338" i="33"/>
  <c r="W14338" i="33"/>
  <c r="V14338" i="33"/>
  <c r="U14338" i="33"/>
  <c r="T14338" i="33"/>
  <c r="X14337" i="33"/>
  <c r="W14337" i="33"/>
  <c r="V14337" i="33"/>
  <c r="U14337" i="33"/>
  <c r="T14337" i="33"/>
  <c r="X14336" i="33"/>
  <c r="W14336" i="33"/>
  <c r="V14336" i="33"/>
  <c r="U14336" i="33"/>
  <c r="T14336" i="33"/>
  <c r="X14335" i="33"/>
  <c r="W14335" i="33"/>
  <c r="V14335" i="33"/>
  <c r="U14335" i="33"/>
  <c r="T14335" i="33"/>
  <c r="X14334" i="33"/>
  <c r="W14334" i="33"/>
  <c r="V14334" i="33"/>
  <c r="U14334" i="33"/>
  <c r="T14334" i="33"/>
  <c r="X14333" i="33"/>
  <c r="W14333" i="33"/>
  <c r="V14333" i="33"/>
  <c r="U14333" i="33"/>
  <c r="T14333" i="33"/>
  <c r="X14332" i="33"/>
  <c r="W14332" i="33"/>
  <c r="V14332" i="33"/>
  <c r="U14332" i="33"/>
  <c r="T14332" i="33"/>
  <c r="X14331" i="33"/>
  <c r="W14331" i="33"/>
  <c r="V14331" i="33"/>
  <c r="U14331" i="33"/>
  <c r="T14331" i="33"/>
  <c r="X14330" i="33"/>
  <c r="W14330" i="33"/>
  <c r="V14330" i="33"/>
  <c r="U14330" i="33"/>
  <c r="T14330" i="33"/>
  <c r="X14329" i="33"/>
  <c r="W14329" i="33"/>
  <c r="V14329" i="33"/>
  <c r="U14329" i="33"/>
  <c r="T14329" i="33"/>
  <c r="X14328" i="33"/>
  <c r="W14328" i="33"/>
  <c r="V14328" i="33"/>
  <c r="U14328" i="33"/>
  <c r="T14328" i="33"/>
  <c r="X14327" i="33"/>
  <c r="W14327" i="33"/>
  <c r="V14327" i="33"/>
  <c r="U14327" i="33"/>
  <c r="T14327" i="33"/>
  <c r="X14326" i="33"/>
  <c r="W14326" i="33"/>
  <c r="V14326" i="33"/>
  <c r="U14326" i="33"/>
  <c r="T14326" i="33"/>
  <c r="X14325" i="33"/>
  <c r="W14325" i="33"/>
  <c r="V14325" i="33"/>
  <c r="U14325" i="33"/>
  <c r="T14325" i="33"/>
  <c r="X14324" i="33"/>
  <c r="W14324" i="33"/>
  <c r="V14324" i="33"/>
  <c r="U14324" i="33"/>
  <c r="T14324" i="33"/>
  <c r="X14323" i="33"/>
  <c r="W14323" i="33"/>
  <c r="V14323" i="33"/>
  <c r="U14323" i="33"/>
  <c r="T14323" i="33"/>
  <c r="X14322" i="33"/>
  <c r="W14322" i="33"/>
  <c r="V14322" i="33"/>
  <c r="U14322" i="33"/>
  <c r="T14322" i="33"/>
  <c r="X14321" i="33"/>
  <c r="W14321" i="33"/>
  <c r="V14321" i="33"/>
  <c r="U14321" i="33"/>
  <c r="T14321" i="33"/>
  <c r="X14320" i="33"/>
  <c r="W14320" i="33"/>
  <c r="V14320" i="33"/>
  <c r="U14320" i="33"/>
  <c r="T14320" i="33"/>
  <c r="X14319" i="33"/>
  <c r="W14319" i="33"/>
  <c r="V14319" i="33"/>
  <c r="U14319" i="33"/>
  <c r="T14319" i="33"/>
  <c r="X14318" i="33"/>
  <c r="W14318" i="33"/>
  <c r="V14318" i="33"/>
  <c r="U14318" i="33"/>
  <c r="T14318" i="33"/>
  <c r="X14317" i="33"/>
  <c r="W14317" i="33"/>
  <c r="V14317" i="33"/>
  <c r="U14317" i="33"/>
  <c r="T14317" i="33"/>
  <c r="X14316" i="33"/>
  <c r="W14316" i="33"/>
  <c r="V14316" i="33"/>
  <c r="U14316" i="33"/>
  <c r="T14316" i="33"/>
  <c r="X14315" i="33"/>
  <c r="W14315" i="33"/>
  <c r="V14315" i="33"/>
  <c r="U14315" i="33"/>
  <c r="T14315" i="33"/>
  <c r="X14314" i="33"/>
  <c r="W14314" i="33"/>
  <c r="V14314" i="33"/>
  <c r="U14314" i="33"/>
  <c r="T14314" i="33"/>
  <c r="X14313" i="33"/>
  <c r="W14313" i="33"/>
  <c r="V14313" i="33"/>
  <c r="U14313" i="33"/>
  <c r="T14313" i="33"/>
  <c r="X14312" i="33"/>
  <c r="W14312" i="33"/>
  <c r="V14312" i="33"/>
  <c r="U14312" i="33"/>
  <c r="T14312" i="33"/>
  <c r="X14311" i="33"/>
  <c r="W14311" i="33"/>
  <c r="V14311" i="33"/>
  <c r="U14311" i="33"/>
  <c r="T14311" i="33"/>
  <c r="X14310" i="33"/>
  <c r="W14310" i="33"/>
  <c r="V14310" i="33"/>
  <c r="U14310" i="33"/>
  <c r="T14310" i="33"/>
  <c r="X14309" i="33"/>
  <c r="W14309" i="33"/>
  <c r="V14309" i="33"/>
  <c r="U14309" i="33"/>
  <c r="T14309" i="33"/>
  <c r="X14308" i="33"/>
  <c r="W14308" i="33"/>
  <c r="V14308" i="33"/>
  <c r="U14308" i="33"/>
  <c r="T14308" i="33"/>
  <c r="X14307" i="33"/>
  <c r="W14307" i="33"/>
  <c r="V14307" i="33"/>
  <c r="U14307" i="33"/>
  <c r="T14307" i="33"/>
  <c r="X14306" i="33"/>
  <c r="W14306" i="33"/>
  <c r="V14306" i="33"/>
  <c r="U14306" i="33"/>
  <c r="T14306" i="33"/>
  <c r="X14305" i="33"/>
  <c r="W14305" i="33"/>
  <c r="V14305" i="33"/>
  <c r="U14305" i="33"/>
  <c r="T14305" i="33"/>
  <c r="X14304" i="33"/>
  <c r="W14304" i="33"/>
  <c r="V14304" i="33"/>
  <c r="U14304" i="33"/>
  <c r="T14304" i="33"/>
  <c r="X14303" i="33"/>
  <c r="W14303" i="33"/>
  <c r="V14303" i="33"/>
  <c r="U14303" i="33"/>
  <c r="T14303" i="33"/>
  <c r="X14302" i="33"/>
  <c r="W14302" i="33"/>
  <c r="V14302" i="33"/>
  <c r="U14302" i="33"/>
  <c r="T14302" i="33"/>
  <c r="X14301" i="33"/>
  <c r="W14301" i="33"/>
  <c r="V14301" i="33"/>
  <c r="U14301" i="33"/>
  <c r="T14301" i="33"/>
  <c r="X14300" i="33"/>
  <c r="W14300" i="33"/>
  <c r="V14300" i="33"/>
  <c r="U14300" i="33"/>
  <c r="T14300" i="33"/>
  <c r="X14299" i="33"/>
  <c r="W14299" i="33"/>
  <c r="V14299" i="33"/>
  <c r="U14299" i="33"/>
  <c r="T14299" i="33"/>
  <c r="X14298" i="33"/>
  <c r="W14298" i="33"/>
  <c r="V14298" i="33"/>
  <c r="U14298" i="33"/>
  <c r="T14298" i="33"/>
  <c r="X14297" i="33"/>
  <c r="W14297" i="33"/>
  <c r="V14297" i="33"/>
  <c r="U14297" i="33"/>
  <c r="T14297" i="33"/>
  <c r="X14296" i="33"/>
  <c r="W14296" i="33"/>
  <c r="V14296" i="33"/>
  <c r="U14296" i="33"/>
  <c r="T14296" i="33"/>
  <c r="X14295" i="33"/>
  <c r="W14295" i="33"/>
  <c r="V14295" i="33"/>
  <c r="U14295" i="33"/>
  <c r="T14295" i="33"/>
  <c r="X14294" i="33"/>
  <c r="W14294" i="33"/>
  <c r="V14294" i="33"/>
  <c r="U14294" i="33"/>
  <c r="T14294" i="33"/>
  <c r="X14293" i="33"/>
  <c r="W14293" i="33"/>
  <c r="V14293" i="33"/>
  <c r="U14293" i="33"/>
  <c r="T14293" i="33"/>
  <c r="X14292" i="33"/>
  <c r="W14292" i="33"/>
  <c r="V14292" i="33"/>
  <c r="U14292" i="33"/>
  <c r="T14292" i="33"/>
  <c r="X14291" i="33"/>
  <c r="W14291" i="33"/>
  <c r="V14291" i="33"/>
  <c r="U14291" i="33"/>
  <c r="T14291" i="33"/>
  <c r="X14290" i="33"/>
  <c r="W14290" i="33"/>
  <c r="V14290" i="33"/>
  <c r="U14290" i="33"/>
  <c r="T14290" i="33"/>
  <c r="X14289" i="33"/>
  <c r="W14289" i="33"/>
  <c r="V14289" i="33"/>
  <c r="U14289" i="33"/>
  <c r="T14289" i="33"/>
  <c r="X14288" i="33"/>
  <c r="W14288" i="33"/>
  <c r="V14288" i="33"/>
  <c r="U14288" i="33"/>
  <c r="T14288" i="33"/>
  <c r="X14287" i="33"/>
  <c r="W14287" i="33"/>
  <c r="V14287" i="33"/>
  <c r="U14287" i="33"/>
  <c r="T14287" i="33"/>
  <c r="X14286" i="33"/>
  <c r="W14286" i="33"/>
  <c r="V14286" i="33"/>
  <c r="U14286" i="33"/>
  <c r="T14286" i="33"/>
  <c r="X14285" i="33"/>
  <c r="W14285" i="33"/>
  <c r="V14285" i="33"/>
  <c r="U14285" i="33"/>
  <c r="T14285" i="33"/>
  <c r="X14284" i="33"/>
  <c r="W14284" i="33"/>
  <c r="V14284" i="33"/>
  <c r="U14284" i="33"/>
  <c r="T14284" i="33"/>
  <c r="X14283" i="33"/>
  <c r="W14283" i="33"/>
  <c r="V14283" i="33"/>
  <c r="U14283" i="33"/>
  <c r="T14283" i="33"/>
  <c r="X14282" i="33"/>
  <c r="W14282" i="33"/>
  <c r="V14282" i="33"/>
  <c r="U14282" i="33"/>
  <c r="T14282" i="33"/>
  <c r="X14281" i="33"/>
  <c r="W14281" i="33"/>
  <c r="V14281" i="33"/>
  <c r="U14281" i="33"/>
  <c r="T14281" i="33"/>
  <c r="X14280" i="33"/>
  <c r="W14280" i="33"/>
  <c r="V14280" i="33"/>
  <c r="U14280" i="33"/>
  <c r="T14280" i="33"/>
  <c r="X14279" i="33"/>
  <c r="W14279" i="33"/>
  <c r="V14279" i="33"/>
  <c r="U14279" i="33"/>
  <c r="T14279" i="33"/>
  <c r="X14278" i="33"/>
  <c r="W14278" i="33"/>
  <c r="V14278" i="33"/>
  <c r="U14278" i="33"/>
  <c r="T14278" i="33"/>
  <c r="X14277" i="33"/>
  <c r="W14277" i="33"/>
  <c r="V14277" i="33"/>
  <c r="U14277" i="33"/>
  <c r="T14277" i="33"/>
  <c r="X14276" i="33"/>
  <c r="W14276" i="33"/>
  <c r="V14276" i="33"/>
  <c r="U14276" i="33"/>
  <c r="T14276" i="33"/>
  <c r="X14275" i="33"/>
  <c r="W14275" i="33"/>
  <c r="V14275" i="33"/>
  <c r="U14275" i="33"/>
  <c r="T14275" i="33"/>
  <c r="X14274" i="33"/>
  <c r="W14274" i="33"/>
  <c r="V14274" i="33"/>
  <c r="U14274" i="33"/>
  <c r="T14274" i="33"/>
  <c r="X14273" i="33"/>
  <c r="W14273" i="33"/>
  <c r="V14273" i="33"/>
  <c r="U14273" i="33"/>
  <c r="T14273" i="33"/>
  <c r="X14272" i="33"/>
  <c r="W14272" i="33"/>
  <c r="V14272" i="33"/>
  <c r="U14272" i="33"/>
  <c r="T14272" i="33"/>
  <c r="X14271" i="33"/>
  <c r="W14271" i="33"/>
  <c r="V14271" i="33"/>
  <c r="U14271" i="33"/>
  <c r="T14271" i="33"/>
  <c r="X14270" i="33"/>
  <c r="W14270" i="33"/>
  <c r="V14270" i="33"/>
  <c r="U14270" i="33"/>
  <c r="T14270" i="33"/>
  <c r="X14269" i="33"/>
  <c r="W14269" i="33"/>
  <c r="V14269" i="33"/>
  <c r="U14269" i="33"/>
  <c r="T14269" i="33"/>
  <c r="X14268" i="33"/>
  <c r="W14268" i="33"/>
  <c r="V14268" i="33"/>
  <c r="U14268" i="33"/>
  <c r="T14268" i="33"/>
  <c r="X14267" i="33"/>
  <c r="W14267" i="33"/>
  <c r="V14267" i="33"/>
  <c r="U14267" i="33"/>
  <c r="T14267" i="33"/>
  <c r="X14266" i="33"/>
  <c r="W14266" i="33"/>
  <c r="V14266" i="33"/>
  <c r="U14266" i="33"/>
  <c r="T14266" i="33"/>
  <c r="X14265" i="33"/>
  <c r="W14265" i="33"/>
  <c r="V14265" i="33"/>
  <c r="U14265" i="33"/>
  <c r="T14265" i="33"/>
  <c r="X14264" i="33"/>
  <c r="W14264" i="33"/>
  <c r="V14264" i="33"/>
  <c r="U14264" i="33"/>
  <c r="T14264" i="33"/>
  <c r="X14263" i="33"/>
  <c r="W14263" i="33"/>
  <c r="V14263" i="33"/>
  <c r="U14263" i="33"/>
  <c r="T14263" i="33"/>
  <c r="X14262" i="33"/>
  <c r="W14262" i="33"/>
  <c r="V14262" i="33"/>
  <c r="U14262" i="33"/>
  <c r="T14262" i="33"/>
  <c r="X14261" i="33"/>
  <c r="W14261" i="33"/>
  <c r="V14261" i="33"/>
  <c r="U14261" i="33"/>
  <c r="T14261" i="33"/>
  <c r="X14260" i="33"/>
  <c r="W14260" i="33"/>
  <c r="V14260" i="33"/>
  <c r="U14260" i="33"/>
  <c r="T14260" i="33"/>
  <c r="X14259" i="33"/>
  <c r="W14259" i="33"/>
  <c r="V14259" i="33"/>
  <c r="U14259" i="33"/>
  <c r="T14259" i="33"/>
  <c r="X14258" i="33"/>
  <c r="W14258" i="33"/>
  <c r="V14258" i="33"/>
  <c r="U14258" i="33"/>
  <c r="T14258" i="33"/>
  <c r="X14257" i="33"/>
  <c r="W14257" i="33"/>
  <c r="V14257" i="33"/>
  <c r="U14257" i="33"/>
  <c r="T14257" i="33"/>
  <c r="X14256" i="33"/>
  <c r="W14256" i="33"/>
  <c r="V14256" i="33"/>
  <c r="U14256" i="33"/>
  <c r="T14256" i="33"/>
  <c r="X14255" i="33"/>
  <c r="W14255" i="33"/>
  <c r="V14255" i="33"/>
  <c r="U14255" i="33"/>
  <c r="T14255" i="33"/>
  <c r="X14254" i="33"/>
  <c r="W14254" i="33"/>
  <c r="V14254" i="33"/>
  <c r="U14254" i="33"/>
  <c r="T14254" i="33"/>
  <c r="X14253" i="33"/>
  <c r="W14253" i="33"/>
  <c r="V14253" i="33"/>
  <c r="U14253" i="33"/>
  <c r="T14253" i="33"/>
  <c r="X14252" i="33"/>
  <c r="W14252" i="33"/>
  <c r="V14252" i="33"/>
  <c r="U14252" i="33"/>
  <c r="T14252" i="33"/>
  <c r="X14251" i="33"/>
  <c r="W14251" i="33"/>
  <c r="V14251" i="33"/>
  <c r="U14251" i="33"/>
  <c r="T14251" i="33"/>
  <c r="X14250" i="33"/>
  <c r="W14250" i="33"/>
  <c r="V14250" i="33"/>
  <c r="U14250" i="33"/>
  <c r="T14250" i="33"/>
  <c r="X14249" i="33"/>
  <c r="W14249" i="33"/>
  <c r="V14249" i="33"/>
  <c r="U14249" i="33"/>
  <c r="T14249" i="33"/>
  <c r="X14248" i="33"/>
  <c r="W14248" i="33"/>
  <c r="V14248" i="33"/>
  <c r="U14248" i="33"/>
  <c r="T14248" i="33"/>
  <c r="X14247" i="33"/>
  <c r="W14247" i="33"/>
  <c r="V14247" i="33"/>
  <c r="U14247" i="33"/>
  <c r="T14247" i="33"/>
  <c r="X14246" i="33"/>
  <c r="W14246" i="33"/>
  <c r="V14246" i="33"/>
  <c r="U14246" i="33"/>
  <c r="T14246" i="33"/>
  <c r="X14245" i="33"/>
  <c r="W14245" i="33"/>
  <c r="V14245" i="33"/>
  <c r="U14245" i="33"/>
  <c r="T14245" i="33"/>
  <c r="X14244" i="33"/>
  <c r="W14244" i="33"/>
  <c r="V14244" i="33"/>
  <c r="U14244" i="33"/>
  <c r="T14244" i="33"/>
  <c r="X14243" i="33"/>
  <c r="W14243" i="33"/>
  <c r="V14243" i="33"/>
  <c r="U14243" i="33"/>
  <c r="T14243" i="33"/>
  <c r="X14242" i="33"/>
  <c r="W14242" i="33"/>
  <c r="V14242" i="33"/>
  <c r="U14242" i="33"/>
  <c r="T14242" i="33"/>
  <c r="X14241" i="33"/>
  <c r="W14241" i="33"/>
  <c r="V14241" i="33"/>
  <c r="U14241" i="33"/>
  <c r="T14241" i="33"/>
  <c r="X14240" i="33"/>
  <c r="W14240" i="33"/>
  <c r="V14240" i="33"/>
  <c r="U14240" i="33"/>
  <c r="T14240" i="33"/>
  <c r="X14239" i="33"/>
  <c r="W14239" i="33"/>
  <c r="V14239" i="33"/>
  <c r="U14239" i="33"/>
  <c r="T14239" i="33"/>
  <c r="X14238" i="33"/>
  <c r="W14238" i="33"/>
  <c r="V14238" i="33"/>
  <c r="U14238" i="33"/>
  <c r="T14238" i="33"/>
  <c r="X14237" i="33"/>
  <c r="W14237" i="33"/>
  <c r="V14237" i="33"/>
  <c r="U14237" i="33"/>
  <c r="T14237" i="33"/>
  <c r="X14236" i="33"/>
  <c r="W14236" i="33"/>
  <c r="V14236" i="33"/>
  <c r="U14236" i="33"/>
  <c r="T14236" i="33"/>
  <c r="X14235" i="33"/>
  <c r="W14235" i="33"/>
  <c r="V14235" i="33"/>
  <c r="U14235" i="33"/>
  <c r="T14235" i="33"/>
  <c r="X14234" i="33"/>
  <c r="W14234" i="33"/>
  <c r="V14234" i="33"/>
  <c r="U14234" i="33"/>
  <c r="T14234" i="33"/>
  <c r="X14233" i="33"/>
  <c r="W14233" i="33"/>
  <c r="V14233" i="33"/>
  <c r="U14233" i="33"/>
  <c r="T14233" i="33"/>
  <c r="X14232" i="33"/>
  <c r="W14232" i="33"/>
  <c r="V14232" i="33"/>
  <c r="U14232" i="33"/>
  <c r="T14232" i="33"/>
  <c r="X14231" i="33"/>
  <c r="W14231" i="33"/>
  <c r="V14231" i="33"/>
  <c r="U14231" i="33"/>
  <c r="T14231" i="33"/>
  <c r="X14230" i="33"/>
  <c r="W14230" i="33"/>
  <c r="V14230" i="33"/>
  <c r="U14230" i="33"/>
  <c r="T14230" i="33"/>
  <c r="X14229" i="33"/>
  <c r="W14229" i="33"/>
  <c r="V14229" i="33"/>
  <c r="U14229" i="33"/>
  <c r="T14229" i="33"/>
  <c r="X14228" i="33"/>
  <c r="W14228" i="33"/>
  <c r="V14228" i="33"/>
  <c r="U14228" i="33"/>
  <c r="T14228" i="33"/>
  <c r="X14227" i="33"/>
  <c r="W14227" i="33"/>
  <c r="V14227" i="33"/>
  <c r="U14227" i="33"/>
  <c r="T14227" i="33"/>
  <c r="X14226" i="33"/>
  <c r="W14226" i="33"/>
  <c r="V14226" i="33"/>
  <c r="U14226" i="33"/>
  <c r="T14226" i="33"/>
  <c r="X14225" i="33"/>
  <c r="W14225" i="33"/>
  <c r="V14225" i="33"/>
  <c r="U14225" i="33"/>
  <c r="T14225" i="33"/>
  <c r="X14224" i="33"/>
  <c r="W14224" i="33"/>
  <c r="V14224" i="33"/>
  <c r="U14224" i="33"/>
  <c r="T14224" i="33"/>
  <c r="X14223" i="33"/>
  <c r="W14223" i="33"/>
  <c r="V14223" i="33"/>
  <c r="U14223" i="33"/>
  <c r="T14223" i="33"/>
  <c r="X14222" i="33"/>
  <c r="W14222" i="33"/>
  <c r="V14222" i="33"/>
  <c r="U14222" i="33"/>
  <c r="T14222" i="33"/>
  <c r="X14221" i="33"/>
  <c r="W14221" i="33"/>
  <c r="V14221" i="33"/>
  <c r="U14221" i="33"/>
  <c r="T14221" i="33"/>
  <c r="X14220" i="33"/>
  <c r="W14220" i="33"/>
  <c r="V14220" i="33"/>
  <c r="U14220" i="33"/>
  <c r="T14220" i="33"/>
  <c r="X14219" i="33"/>
  <c r="W14219" i="33"/>
  <c r="V14219" i="33"/>
  <c r="U14219" i="33"/>
  <c r="T14219" i="33"/>
  <c r="X14218" i="33"/>
  <c r="W14218" i="33"/>
  <c r="V14218" i="33"/>
  <c r="U14218" i="33"/>
  <c r="T14218" i="33"/>
  <c r="X14217" i="33"/>
  <c r="W14217" i="33"/>
  <c r="V14217" i="33"/>
  <c r="U14217" i="33"/>
  <c r="T14217" i="33"/>
  <c r="X14216" i="33"/>
  <c r="W14216" i="33"/>
  <c r="V14216" i="33"/>
  <c r="U14216" i="33"/>
  <c r="T14216" i="33"/>
  <c r="X14215" i="33"/>
  <c r="W14215" i="33"/>
  <c r="V14215" i="33"/>
  <c r="U14215" i="33"/>
  <c r="T14215" i="33"/>
  <c r="X14214" i="33"/>
  <c r="W14214" i="33"/>
  <c r="V14214" i="33"/>
  <c r="U14214" i="33"/>
  <c r="T14214" i="33"/>
  <c r="X14213" i="33"/>
  <c r="W14213" i="33"/>
  <c r="V14213" i="33"/>
  <c r="U14213" i="33"/>
  <c r="T14213" i="33"/>
  <c r="X14212" i="33"/>
  <c r="W14212" i="33"/>
  <c r="V14212" i="33"/>
  <c r="U14212" i="33"/>
  <c r="T14212" i="33"/>
  <c r="X14211" i="33"/>
  <c r="W14211" i="33"/>
  <c r="V14211" i="33"/>
  <c r="U14211" i="33"/>
  <c r="T14211" i="33"/>
  <c r="X14210" i="33"/>
  <c r="W14210" i="33"/>
  <c r="V14210" i="33"/>
  <c r="U14210" i="33"/>
  <c r="T14210" i="33"/>
  <c r="X14209" i="33"/>
  <c r="W14209" i="33"/>
  <c r="V14209" i="33"/>
  <c r="U14209" i="33"/>
  <c r="T14209" i="33"/>
  <c r="X14208" i="33"/>
  <c r="W14208" i="33"/>
  <c r="V14208" i="33"/>
  <c r="U14208" i="33"/>
  <c r="T14208" i="33"/>
  <c r="X14207" i="33"/>
  <c r="W14207" i="33"/>
  <c r="V14207" i="33"/>
  <c r="U14207" i="33"/>
  <c r="T14207" i="33"/>
  <c r="X14206" i="33"/>
  <c r="W14206" i="33"/>
  <c r="V14206" i="33"/>
  <c r="U14206" i="33"/>
  <c r="T14206" i="33"/>
  <c r="X14205" i="33"/>
  <c r="W14205" i="33"/>
  <c r="V14205" i="33"/>
  <c r="U14205" i="33"/>
  <c r="T14205" i="33"/>
  <c r="X14204" i="33"/>
  <c r="W14204" i="33"/>
  <c r="V14204" i="33"/>
  <c r="U14204" i="33"/>
  <c r="T14204" i="33"/>
  <c r="X14203" i="33"/>
  <c r="W14203" i="33"/>
  <c r="V14203" i="33"/>
  <c r="U14203" i="33"/>
  <c r="T14203" i="33"/>
  <c r="X14202" i="33"/>
  <c r="W14202" i="33"/>
  <c r="V14202" i="33"/>
  <c r="U14202" i="33"/>
  <c r="T14202" i="33"/>
  <c r="X14201" i="33"/>
  <c r="W14201" i="33"/>
  <c r="V14201" i="33"/>
  <c r="U14201" i="33"/>
  <c r="T14201" i="33"/>
  <c r="X14200" i="33"/>
  <c r="W14200" i="33"/>
  <c r="V14200" i="33"/>
  <c r="U14200" i="33"/>
  <c r="T14200" i="33"/>
  <c r="X14199" i="33"/>
  <c r="W14199" i="33"/>
  <c r="V14199" i="33"/>
  <c r="U14199" i="33"/>
  <c r="T14199" i="33"/>
  <c r="X14198" i="33"/>
  <c r="W14198" i="33"/>
  <c r="V14198" i="33"/>
  <c r="U14198" i="33"/>
  <c r="T14198" i="33"/>
  <c r="X14197" i="33"/>
  <c r="W14197" i="33"/>
  <c r="V14197" i="33"/>
  <c r="U14197" i="33"/>
  <c r="T14197" i="33"/>
  <c r="X14196" i="33"/>
  <c r="W14196" i="33"/>
  <c r="V14196" i="33"/>
  <c r="U14196" i="33"/>
  <c r="T14196" i="33"/>
  <c r="X14195" i="33"/>
  <c r="W14195" i="33"/>
  <c r="V14195" i="33"/>
  <c r="U14195" i="33"/>
  <c r="T14195" i="33"/>
  <c r="X14194" i="33"/>
  <c r="W14194" i="33"/>
  <c r="V14194" i="33"/>
  <c r="U14194" i="33"/>
  <c r="T14194" i="33"/>
  <c r="X14193" i="33"/>
  <c r="W14193" i="33"/>
  <c r="V14193" i="33"/>
  <c r="U14193" i="33"/>
  <c r="T14193" i="33"/>
  <c r="X14192" i="33"/>
  <c r="W14192" i="33"/>
  <c r="V14192" i="33"/>
  <c r="U14192" i="33"/>
  <c r="T14192" i="33"/>
  <c r="X14191" i="33"/>
  <c r="W14191" i="33"/>
  <c r="V14191" i="33"/>
  <c r="U14191" i="33"/>
  <c r="T14191" i="33"/>
  <c r="X14190" i="33"/>
  <c r="W14190" i="33"/>
  <c r="V14190" i="33"/>
  <c r="U14190" i="33"/>
  <c r="T14190" i="33"/>
  <c r="X14189" i="33"/>
  <c r="W14189" i="33"/>
  <c r="V14189" i="33"/>
  <c r="U14189" i="33"/>
  <c r="T14189" i="33"/>
  <c r="X14188" i="33"/>
  <c r="W14188" i="33"/>
  <c r="V14188" i="33"/>
  <c r="U14188" i="33"/>
  <c r="T14188" i="33"/>
  <c r="X14187" i="33"/>
  <c r="W14187" i="33"/>
  <c r="V14187" i="33"/>
  <c r="U14187" i="33"/>
  <c r="T14187" i="33"/>
  <c r="X14186" i="33"/>
  <c r="W14186" i="33"/>
  <c r="V14186" i="33"/>
  <c r="U14186" i="33"/>
  <c r="T14186" i="33"/>
  <c r="X14185" i="33"/>
  <c r="W14185" i="33"/>
  <c r="V14185" i="33"/>
  <c r="U14185" i="33"/>
  <c r="T14185" i="33"/>
  <c r="X14184" i="33"/>
  <c r="W14184" i="33"/>
  <c r="V14184" i="33"/>
  <c r="U14184" i="33"/>
  <c r="T14184" i="33"/>
  <c r="X14183" i="33"/>
  <c r="W14183" i="33"/>
  <c r="V14183" i="33"/>
  <c r="U14183" i="33"/>
  <c r="T14183" i="33"/>
  <c r="X14182" i="33"/>
  <c r="W14182" i="33"/>
  <c r="V14182" i="33"/>
  <c r="U14182" i="33"/>
  <c r="T14182" i="33"/>
  <c r="X14181" i="33"/>
  <c r="W14181" i="33"/>
  <c r="V14181" i="33"/>
  <c r="U14181" i="33"/>
  <c r="T14181" i="33"/>
  <c r="X14180" i="33"/>
  <c r="W14180" i="33"/>
  <c r="V14180" i="33"/>
  <c r="U14180" i="33"/>
  <c r="T14180" i="33"/>
  <c r="X14179" i="33"/>
  <c r="W14179" i="33"/>
  <c r="V14179" i="33"/>
  <c r="U14179" i="33"/>
  <c r="T14179" i="33"/>
  <c r="X14178" i="33"/>
  <c r="W14178" i="33"/>
  <c r="V14178" i="33"/>
  <c r="U14178" i="33"/>
  <c r="T14178" i="33"/>
  <c r="X14177" i="33"/>
  <c r="W14177" i="33"/>
  <c r="V14177" i="33"/>
  <c r="U14177" i="33"/>
  <c r="T14177" i="33"/>
  <c r="X14176" i="33"/>
  <c r="W14176" i="33"/>
  <c r="V14176" i="33"/>
  <c r="U14176" i="33"/>
  <c r="T14176" i="33"/>
  <c r="X14175" i="33"/>
  <c r="W14175" i="33"/>
  <c r="V14175" i="33"/>
  <c r="U14175" i="33"/>
  <c r="T14175" i="33"/>
  <c r="X14174" i="33"/>
  <c r="W14174" i="33"/>
  <c r="V14174" i="33"/>
  <c r="U14174" i="33"/>
  <c r="T14174" i="33"/>
  <c r="X14173" i="33"/>
  <c r="W14173" i="33"/>
  <c r="V14173" i="33"/>
  <c r="U14173" i="33"/>
  <c r="T14173" i="33"/>
  <c r="X14172" i="33"/>
  <c r="W14172" i="33"/>
  <c r="V14172" i="33"/>
  <c r="U14172" i="33"/>
  <c r="T14172" i="33"/>
  <c r="X14171" i="33"/>
  <c r="W14171" i="33"/>
  <c r="V14171" i="33"/>
  <c r="U14171" i="33"/>
  <c r="T14171" i="33"/>
  <c r="X14170" i="33"/>
  <c r="W14170" i="33"/>
  <c r="V14170" i="33"/>
  <c r="U14170" i="33"/>
  <c r="T14170" i="33"/>
  <c r="X14169" i="33"/>
  <c r="W14169" i="33"/>
  <c r="V14169" i="33"/>
  <c r="U14169" i="33"/>
  <c r="T14169" i="33"/>
  <c r="X14168" i="33"/>
  <c r="W14168" i="33"/>
  <c r="V14168" i="33"/>
  <c r="U14168" i="33"/>
  <c r="T14168" i="33"/>
  <c r="X14167" i="33"/>
  <c r="W14167" i="33"/>
  <c r="V14167" i="33"/>
  <c r="U14167" i="33"/>
  <c r="T14167" i="33"/>
  <c r="X14166" i="33"/>
  <c r="W14166" i="33"/>
  <c r="V14166" i="33"/>
  <c r="U14166" i="33"/>
  <c r="T14166" i="33"/>
  <c r="X14165" i="33"/>
  <c r="W14165" i="33"/>
  <c r="V14165" i="33"/>
  <c r="U14165" i="33"/>
  <c r="T14165" i="33"/>
  <c r="X14164" i="33"/>
  <c r="W14164" i="33"/>
  <c r="V14164" i="33"/>
  <c r="U14164" i="33"/>
  <c r="T14164" i="33"/>
  <c r="X14163" i="33"/>
  <c r="W14163" i="33"/>
  <c r="V14163" i="33"/>
  <c r="U14163" i="33"/>
  <c r="T14163" i="33"/>
  <c r="X14162" i="33"/>
  <c r="W14162" i="33"/>
  <c r="V14162" i="33"/>
  <c r="U14162" i="33"/>
  <c r="T14162" i="33"/>
  <c r="X14161" i="33"/>
  <c r="W14161" i="33"/>
  <c r="V14161" i="33"/>
  <c r="U14161" i="33"/>
  <c r="T14161" i="33"/>
  <c r="X14160" i="33"/>
  <c r="W14160" i="33"/>
  <c r="V14160" i="33"/>
  <c r="U14160" i="33"/>
  <c r="T14160" i="33"/>
  <c r="X14159" i="33"/>
  <c r="W14159" i="33"/>
  <c r="V14159" i="33"/>
  <c r="U14159" i="33"/>
  <c r="T14159" i="33"/>
  <c r="X14158" i="33"/>
  <c r="W14158" i="33"/>
  <c r="V14158" i="33"/>
  <c r="U14158" i="33"/>
  <c r="T14158" i="33"/>
  <c r="X14157" i="33"/>
  <c r="W14157" i="33"/>
  <c r="V14157" i="33"/>
  <c r="U14157" i="33"/>
  <c r="T14157" i="33"/>
  <c r="X14156" i="33"/>
  <c r="W14156" i="33"/>
  <c r="V14156" i="33"/>
  <c r="U14156" i="33"/>
  <c r="T14156" i="33"/>
  <c r="X14155" i="33"/>
  <c r="W14155" i="33"/>
  <c r="V14155" i="33"/>
  <c r="U14155" i="33"/>
  <c r="T14155" i="33"/>
  <c r="X14154" i="33"/>
  <c r="W14154" i="33"/>
  <c r="V14154" i="33"/>
  <c r="U14154" i="33"/>
  <c r="T14154" i="33"/>
  <c r="X14153" i="33"/>
  <c r="W14153" i="33"/>
  <c r="V14153" i="33"/>
  <c r="U14153" i="33"/>
  <c r="T14153" i="33"/>
  <c r="X14152" i="33"/>
  <c r="W14152" i="33"/>
  <c r="V14152" i="33"/>
  <c r="U14152" i="33"/>
  <c r="T14152" i="33"/>
  <c r="X14151" i="33"/>
  <c r="W14151" i="33"/>
  <c r="V14151" i="33"/>
  <c r="U14151" i="33"/>
  <c r="T14151" i="33"/>
  <c r="X14150" i="33"/>
  <c r="W14150" i="33"/>
  <c r="V14150" i="33"/>
  <c r="U14150" i="33"/>
  <c r="T14150" i="33"/>
  <c r="X14149" i="33"/>
  <c r="W14149" i="33"/>
  <c r="V14149" i="33"/>
  <c r="U14149" i="33"/>
  <c r="T14149" i="33"/>
  <c r="X14148" i="33"/>
  <c r="W14148" i="33"/>
  <c r="V14148" i="33"/>
  <c r="U14148" i="33"/>
  <c r="T14148" i="33"/>
  <c r="X14147" i="33"/>
  <c r="W14147" i="33"/>
  <c r="V14147" i="33"/>
  <c r="U14147" i="33"/>
  <c r="T14147" i="33"/>
  <c r="X14146" i="33"/>
  <c r="W14146" i="33"/>
  <c r="V14146" i="33"/>
  <c r="U14146" i="33"/>
  <c r="T14146" i="33"/>
  <c r="X14145" i="33"/>
  <c r="W14145" i="33"/>
  <c r="V14145" i="33"/>
  <c r="U14145" i="33"/>
  <c r="T14145" i="33"/>
  <c r="X14144" i="33"/>
  <c r="W14144" i="33"/>
  <c r="V14144" i="33"/>
  <c r="U14144" i="33"/>
  <c r="T14144" i="33"/>
  <c r="X14143" i="33"/>
  <c r="W14143" i="33"/>
  <c r="V14143" i="33"/>
  <c r="U14143" i="33"/>
  <c r="T14143" i="33"/>
  <c r="X14142" i="33"/>
  <c r="W14142" i="33"/>
  <c r="V14142" i="33"/>
  <c r="U14142" i="33"/>
  <c r="T14142" i="33"/>
  <c r="X14141" i="33"/>
  <c r="W14141" i="33"/>
  <c r="V14141" i="33"/>
  <c r="U14141" i="33"/>
  <c r="T14141" i="33"/>
  <c r="X14140" i="33"/>
  <c r="W14140" i="33"/>
  <c r="V14140" i="33"/>
  <c r="U14140" i="33"/>
  <c r="T14140" i="33"/>
  <c r="X14139" i="33"/>
  <c r="W14139" i="33"/>
  <c r="V14139" i="33"/>
  <c r="U14139" i="33"/>
  <c r="T14139" i="33"/>
  <c r="X14138" i="33"/>
  <c r="W14138" i="33"/>
  <c r="V14138" i="33"/>
  <c r="U14138" i="33"/>
  <c r="T14138" i="33"/>
  <c r="X14137" i="33"/>
  <c r="W14137" i="33"/>
  <c r="V14137" i="33"/>
  <c r="U14137" i="33"/>
  <c r="T14137" i="33"/>
  <c r="X14136" i="33"/>
  <c r="W14136" i="33"/>
  <c r="V14136" i="33"/>
  <c r="U14136" i="33"/>
  <c r="T14136" i="33"/>
  <c r="X14135" i="33"/>
  <c r="W14135" i="33"/>
  <c r="V14135" i="33"/>
  <c r="U14135" i="33"/>
  <c r="T14135" i="33"/>
  <c r="X14134" i="33"/>
  <c r="W14134" i="33"/>
  <c r="V14134" i="33"/>
  <c r="U14134" i="33"/>
  <c r="T14134" i="33"/>
  <c r="X14133" i="33"/>
  <c r="W14133" i="33"/>
  <c r="V14133" i="33"/>
  <c r="U14133" i="33"/>
  <c r="T14133" i="33"/>
  <c r="X14132" i="33"/>
  <c r="W14132" i="33"/>
  <c r="V14132" i="33"/>
  <c r="U14132" i="33"/>
  <c r="T14132" i="33"/>
  <c r="X14131" i="33"/>
  <c r="W14131" i="33"/>
  <c r="V14131" i="33"/>
  <c r="U14131" i="33"/>
  <c r="T14131" i="33"/>
  <c r="X14130" i="33"/>
  <c r="W14130" i="33"/>
  <c r="V14130" i="33"/>
  <c r="U14130" i="33"/>
  <c r="T14130" i="33"/>
  <c r="X14129" i="33"/>
  <c r="W14129" i="33"/>
  <c r="V14129" i="33"/>
  <c r="U14129" i="33"/>
  <c r="T14129" i="33"/>
  <c r="X14128" i="33"/>
  <c r="W14128" i="33"/>
  <c r="V14128" i="33"/>
  <c r="U14128" i="33"/>
  <c r="T14128" i="33"/>
  <c r="X14127" i="33"/>
  <c r="W14127" i="33"/>
  <c r="V14127" i="33"/>
  <c r="U14127" i="33"/>
  <c r="T14127" i="33"/>
  <c r="X14126" i="33"/>
  <c r="W14126" i="33"/>
  <c r="V14126" i="33"/>
  <c r="U14126" i="33"/>
  <c r="T14126" i="33"/>
  <c r="X14125" i="33"/>
  <c r="W14125" i="33"/>
  <c r="V14125" i="33"/>
  <c r="U14125" i="33"/>
  <c r="T14125" i="33"/>
  <c r="X14124" i="33"/>
  <c r="W14124" i="33"/>
  <c r="V14124" i="33"/>
  <c r="U14124" i="33"/>
  <c r="T14124" i="33"/>
  <c r="X14123" i="33"/>
  <c r="W14123" i="33"/>
  <c r="V14123" i="33"/>
  <c r="U14123" i="33"/>
  <c r="T14123" i="33"/>
  <c r="X14122" i="33"/>
  <c r="W14122" i="33"/>
  <c r="V14122" i="33"/>
  <c r="U14122" i="33"/>
  <c r="T14122" i="33"/>
  <c r="X14121" i="33"/>
  <c r="W14121" i="33"/>
  <c r="V14121" i="33"/>
  <c r="U14121" i="33"/>
  <c r="T14121" i="33"/>
  <c r="X14120" i="33"/>
  <c r="W14120" i="33"/>
  <c r="V14120" i="33"/>
  <c r="U14120" i="33"/>
  <c r="T14120" i="33"/>
  <c r="X14119" i="33"/>
  <c r="W14119" i="33"/>
  <c r="V14119" i="33"/>
  <c r="U14119" i="33"/>
  <c r="T14119" i="33"/>
  <c r="X14118" i="33"/>
  <c r="W14118" i="33"/>
  <c r="V14118" i="33"/>
  <c r="U14118" i="33"/>
  <c r="T14118" i="33"/>
  <c r="X14117" i="33"/>
  <c r="W14117" i="33"/>
  <c r="V14117" i="33"/>
  <c r="U14117" i="33"/>
  <c r="T14117" i="33"/>
  <c r="X14116" i="33"/>
  <c r="W14116" i="33"/>
  <c r="V14116" i="33"/>
  <c r="U14116" i="33"/>
  <c r="T14116" i="33"/>
  <c r="X14115" i="33"/>
  <c r="W14115" i="33"/>
  <c r="V14115" i="33"/>
  <c r="U14115" i="33"/>
  <c r="T14115" i="33"/>
  <c r="X14114" i="33"/>
  <c r="W14114" i="33"/>
  <c r="V14114" i="33"/>
  <c r="U14114" i="33"/>
  <c r="T14114" i="33"/>
  <c r="X14113" i="33"/>
  <c r="W14113" i="33"/>
  <c r="V14113" i="33"/>
  <c r="U14113" i="33"/>
  <c r="T14113" i="33"/>
  <c r="X14112" i="33"/>
  <c r="W14112" i="33"/>
  <c r="V14112" i="33"/>
  <c r="U14112" i="33"/>
  <c r="T14112" i="33"/>
  <c r="X14111" i="33"/>
  <c r="W14111" i="33"/>
  <c r="V14111" i="33"/>
  <c r="U14111" i="33"/>
  <c r="T14111" i="33"/>
  <c r="X14110" i="33"/>
  <c r="W14110" i="33"/>
  <c r="V14110" i="33"/>
  <c r="U14110" i="33"/>
  <c r="T14110" i="33"/>
  <c r="X14109" i="33"/>
  <c r="W14109" i="33"/>
  <c r="V14109" i="33"/>
  <c r="U14109" i="33"/>
  <c r="T14109" i="33"/>
  <c r="X14108" i="33"/>
  <c r="W14108" i="33"/>
  <c r="V14108" i="33"/>
  <c r="U14108" i="33"/>
  <c r="T14108" i="33"/>
  <c r="X14107" i="33"/>
  <c r="W14107" i="33"/>
  <c r="V14107" i="33"/>
  <c r="U14107" i="33"/>
  <c r="T14107" i="33"/>
  <c r="X14106" i="33"/>
  <c r="W14106" i="33"/>
  <c r="V14106" i="33"/>
  <c r="U14106" i="33"/>
  <c r="T14106" i="33"/>
  <c r="X14105" i="33"/>
  <c r="W14105" i="33"/>
  <c r="V14105" i="33"/>
  <c r="U14105" i="33"/>
  <c r="T14105" i="33"/>
  <c r="X14104" i="33"/>
  <c r="W14104" i="33"/>
  <c r="V14104" i="33"/>
  <c r="U14104" i="33"/>
  <c r="T14104" i="33"/>
  <c r="X14103" i="33"/>
  <c r="W14103" i="33"/>
  <c r="V14103" i="33"/>
  <c r="U14103" i="33"/>
  <c r="T14103" i="33"/>
  <c r="X14102" i="33"/>
  <c r="W14102" i="33"/>
  <c r="V14102" i="33"/>
  <c r="U14102" i="33"/>
  <c r="T14102" i="33"/>
  <c r="X14101" i="33"/>
  <c r="W14101" i="33"/>
  <c r="V14101" i="33"/>
  <c r="U14101" i="33"/>
  <c r="T14101" i="33"/>
  <c r="X14100" i="33"/>
  <c r="W14100" i="33"/>
  <c r="V14100" i="33"/>
  <c r="U14100" i="33"/>
  <c r="T14100" i="33"/>
  <c r="X14099" i="33"/>
  <c r="W14099" i="33"/>
  <c r="V14099" i="33"/>
  <c r="U14099" i="33"/>
  <c r="T14099" i="33"/>
  <c r="X14098" i="33"/>
  <c r="W14098" i="33"/>
  <c r="V14098" i="33"/>
  <c r="U14098" i="33"/>
  <c r="T14098" i="33"/>
  <c r="X14097" i="33"/>
  <c r="W14097" i="33"/>
  <c r="V14097" i="33"/>
  <c r="U14097" i="33"/>
  <c r="T14097" i="33"/>
  <c r="X14096" i="33"/>
  <c r="W14096" i="33"/>
  <c r="V14096" i="33"/>
  <c r="U14096" i="33"/>
  <c r="T14096" i="33"/>
  <c r="X14095" i="33"/>
  <c r="W14095" i="33"/>
  <c r="V14095" i="33"/>
  <c r="U14095" i="33"/>
  <c r="T14095" i="33"/>
  <c r="X14094" i="33"/>
  <c r="W14094" i="33"/>
  <c r="V14094" i="33"/>
  <c r="U14094" i="33"/>
  <c r="T14094" i="33"/>
  <c r="X14093" i="33"/>
  <c r="W14093" i="33"/>
  <c r="V14093" i="33"/>
  <c r="U14093" i="33"/>
  <c r="T14093" i="33"/>
  <c r="X14092" i="33"/>
  <c r="W14092" i="33"/>
  <c r="V14092" i="33"/>
  <c r="U14092" i="33"/>
  <c r="T14092" i="33"/>
  <c r="X14091" i="33"/>
  <c r="W14091" i="33"/>
  <c r="V14091" i="33"/>
  <c r="U14091" i="33"/>
  <c r="T14091" i="33"/>
  <c r="X14090" i="33"/>
  <c r="W14090" i="33"/>
  <c r="V14090" i="33"/>
  <c r="U14090" i="33"/>
  <c r="T14090" i="33"/>
  <c r="X14089" i="33"/>
  <c r="W14089" i="33"/>
  <c r="V14089" i="33"/>
  <c r="U14089" i="33"/>
  <c r="T14089" i="33"/>
  <c r="X14088" i="33"/>
  <c r="W14088" i="33"/>
  <c r="V14088" i="33"/>
  <c r="U14088" i="33"/>
  <c r="T14088" i="33"/>
  <c r="X14087" i="33"/>
  <c r="W14087" i="33"/>
  <c r="V14087" i="33"/>
  <c r="U14087" i="33"/>
  <c r="T14087" i="33"/>
  <c r="X14086" i="33"/>
  <c r="W14086" i="33"/>
  <c r="V14086" i="33"/>
  <c r="U14086" i="33"/>
  <c r="T14086" i="33"/>
  <c r="X14085" i="33"/>
  <c r="W14085" i="33"/>
  <c r="V14085" i="33"/>
  <c r="U14085" i="33"/>
  <c r="T14085" i="33"/>
  <c r="X14084" i="33"/>
  <c r="W14084" i="33"/>
  <c r="V14084" i="33"/>
  <c r="U14084" i="33"/>
  <c r="T14084" i="33"/>
  <c r="X14083" i="33"/>
  <c r="W14083" i="33"/>
  <c r="V14083" i="33"/>
  <c r="U14083" i="33"/>
  <c r="T14083" i="33"/>
  <c r="X14082" i="33"/>
  <c r="W14082" i="33"/>
  <c r="V14082" i="33"/>
  <c r="U14082" i="33"/>
  <c r="T14082" i="33"/>
  <c r="X14081" i="33"/>
  <c r="W14081" i="33"/>
  <c r="V14081" i="33"/>
  <c r="U14081" i="33"/>
  <c r="T14081" i="33"/>
  <c r="X14080" i="33"/>
  <c r="W14080" i="33"/>
  <c r="V14080" i="33"/>
  <c r="U14080" i="33"/>
  <c r="T14080" i="33"/>
  <c r="X14079" i="33"/>
  <c r="W14079" i="33"/>
  <c r="V14079" i="33"/>
  <c r="U14079" i="33"/>
  <c r="T14079" i="33"/>
  <c r="X14078" i="33"/>
  <c r="W14078" i="33"/>
  <c r="V14078" i="33"/>
  <c r="U14078" i="33"/>
  <c r="T14078" i="33"/>
  <c r="X14077" i="33"/>
  <c r="W14077" i="33"/>
  <c r="V14077" i="33"/>
  <c r="U14077" i="33"/>
  <c r="T14077" i="33"/>
  <c r="X14076" i="33"/>
  <c r="W14076" i="33"/>
  <c r="V14076" i="33"/>
  <c r="U14076" i="33"/>
  <c r="T14076" i="33"/>
  <c r="X14075" i="33"/>
  <c r="W14075" i="33"/>
  <c r="V14075" i="33"/>
  <c r="U14075" i="33"/>
  <c r="T14075" i="33"/>
  <c r="X14074" i="33"/>
  <c r="W14074" i="33"/>
  <c r="V14074" i="33"/>
  <c r="U14074" i="33"/>
  <c r="T14074" i="33"/>
  <c r="X14073" i="33"/>
  <c r="W14073" i="33"/>
  <c r="V14073" i="33"/>
  <c r="U14073" i="33"/>
  <c r="T14073" i="33"/>
  <c r="X14072" i="33"/>
  <c r="W14072" i="33"/>
  <c r="V14072" i="33"/>
  <c r="U14072" i="33"/>
  <c r="T14072" i="33"/>
  <c r="X14071" i="33"/>
  <c r="W14071" i="33"/>
  <c r="V14071" i="33"/>
  <c r="U14071" i="33"/>
  <c r="T14071" i="33"/>
  <c r="X14070" i="33"/>
  <c r="W14070" i="33"/>
  <c r="V14070" i="33"/>
  <c r="U14070" i="33"/>
  <c r="T14070" i="33"/>
  <c r="X14069" i="33"/>
  <c r="W14069" i="33"/>
  <c r="V14069" i="33"/>
  <c r="U14069" i="33"/>
  <c r="T14069" i="33"/>
  <c r="X14068" i="33"/>
  <c r="W14068" i="33"/>
  <c r="V14068" i="33"/>
  <c r="U14068" i="33"/>
  <c r="T14068" i="33"/>
  <c r="X14067" i="33"/>
  <c r="W14067" i="33"/>
  <c r="V14067" i="33"/>
  <c r="U14067" i="33"/>
  <c r="T14067" i="33"/>
  <c r="X14066" i="33"/>
  <c r="W14066" i="33"/>
  <c r="V14066" i="33"/>
  <c r="U14066" i="33"/>
  <c r="T14066" i="33"/>
  <c r="X14065" i="33"/>
  <c r="W14065" i="33"/>
  <c r="V14065" i="33"/>
  <c r="U14065" i="33"/>
  <c r="T14065" i="33"/>
  <c r="X14064" i="33"/>
  <c r="W14064" i="33"/>
  <c r="V14064" i="33"/>
  <c r="U14064" i="33"/>
  <c r="T14064" i="33"/>
  <c r="X14063" i="33"/>
  <c r="W14063" i="33"/>
  <c r="V14063" i="33"/>
  <c r="U14063" i="33"/>
  <c r="T14063" i="33"/>
  <c r="X14062" i="33"/>
  <c r="W14062" i="33"/>
  <c r="V14062" i="33"/>
  <c r="U14062" i="33"/>
  <c r="T14062" i="33"/>
  <c r="X14061" i="33"/>
  <c r="W14061" i="33"/>
  <c r="V14061" i="33"/>
  <c r="U14061" i="33"/>
  <c r="T14061" i="33"/>
  <c r="X14060" i="33"/>
  <c r="W14060" i="33"/>
  <c r="V14060" i="33"/>
  <c r="U14060" i="33"/>
  <c r="T14060" i="33"/>
  <c r="X14059" i="33"/>
  <c r="W14059" i="33"/>
  <c r="V14059" i="33"/>
  <c r="U14059" i="33"/>
  <c r="T14059" i="33"/>
  <c r="X14058" i="33"/>
  <c r="W14058" i="33"/>
  <c r="V14058" i="33"/>
  <c r="U14058" i="33"/>
  <c r="T14058" i="33"/>
  <c r="X14057" i="33"/>
  <c r="W14057" i="33"/>
  <c r="V14057" i="33"/>
  <c r="U14057" i="33"/>
  <c r="T14057" i="33"/>
  <c r="X14056" i="33"/>
  <c r="W14056" i="33"/>
  <c r="V14056" i="33"/>
  <c r="U14056" i="33"/>
  <c r="T14056" i="33"/>
  <c r="X14055" i="33"/>
  <c r="W14055" i="33"/>
  <c r="V14055" i="33"/>
  <c r="U14055" i="33"/>
  <c r="T14055" i="33"/>
  <c r="X14054" i="33"/>
  <c r="W14054" i="33"/>
  <c r="V14054" i="33"/>
  <c r="U14054" i="33"/>
  <c r="T14054" i="33"/>
  <c r="X14053" i="33"/>
  <c r="W14053" i="33"/>
  <c r="V14053" i="33"/>
  <c r="U14053" i="33"/>
  <c r="T14053" i="33"/>
  <c r="X14052" i="33"/>
  <c r="W14052" i="33"/>
  <c r="V14052" i="33"/>
  <c r="U14052" i="33"/>
  <c r="T14052" i="33"/>
  <c r="X14051" i="33"/>
  <c r="W14051" i="33"/>
  <c r="V14051" i="33"/>
  <c r="U14051" i="33"/>
  <c r="T14051" i="33"/>
  <c r="X14050" i="33"/>
  <c r="W14050" i="33"/>
  <c r="V14050" i="33"/>
  <c r="U14050" i="33"/>
  <c r="T14050" i="33"/>
  <c r="X14049" i="33"/>
  <c r="W14049" i="33"/>
  <c r="V14049" i="33"/>
  <c r="U14049" i="33"/>
  <c r="T14049" i="33"/>
  <c r="X14048" i="33"/>
  <c r="W14048" i="33"/>
  <c r="V14048" i="33"/>
  <c r="U14048" i="33"/>
  <c r="T14048" i="33"/>
  <c r="X14047" i="33"/>
  <c r="W14047" i="33"/>
  <c r="V14047" i="33"/>
  <c r="U14047" i="33"/>
  <c r="T14047" i="33"/>
  <c r="X14046" i="33"/>
  <c r="W14046" i="33"/>
  <c r="V14046" i="33"/>
  <c r="U14046" i="33"/>
  <c r="T14046" i="33"/>
  <c r="X14045" i="33"/>
  <c r="W14045" i="33"/>
  <c r="V14045" i="33"/>
  <c r="U14045" i="33"/>
  <c r="T14045" i="33"/>
  <c r="X14044" i="33"/>
  <c r="W14044" i="33"/>
  <c r="V14044" i="33"/>
  <c r="U14044" i="33"/>
  <c r="T14044" i="33"/>
  <c r="X14043" i="33"/>
  <c r="W14043" i="33"/>
  <c r="V14043" i="33"/>
  <c r="U14043" i="33"/>
  <c r="T14043" i="33"/>
  <c r="X14042" i="33"/>
  <c r="W14042" i="33"/>
  <c r="V14042" i="33"/>
  <c r="U14042" i="33"/>
  <c r="T14042" i="33"/>
  <c r="X14041" i="33"/>
  <c r="W14041" i="33"/>
  <c r="V14041" i="33"/>
  <c r="U14041" i="33"/>
  <c r="T14041" i="33"/>
  <c r="X14040" i="33"/>
  <c r="W14040" i="33"/>
  <c r="V14040" i="33"/>
  <c r="U14040" i="33"/>
  <c r="T14040" i="33"/>
  <c r="X14039" i="33"/>
  <c r="W14039" i="33"/>
  <c r="V14039" i="33"/>
  <c r="U14039" i="33"/>
  <c r="T14039" i="33"/>
  <c r="X14038" i="33"/>
  <c r="W14038" i="33"/>
  <c r="V14038" i="33"/>
  <c r="U14038" i="33"/>
  <c r="T14038" i="33"/>
  <c r="X14037" i="33"/>
  <c r="W14037" i="33"/>
  <c r="V14037" i="33"/>
  <c r="U14037" i="33"/>
  <c r="T14037" i="33"/>
  <c r="X14036" i="33"/>
  <c r="W14036" i="33"/>
  <c r="V14036" i="33"/>
  <c r="U14036" i="33"/>
  <c r="T14036" i="33"/>
  <c r="X14035" i="33"/>
  <c r="W14035" i="33"/>
  <c r="V14035" i="33"/>
  <c r="U14035" i="33"/>
  <c r="T14035" i="33"/>
  <c r="X14034" i="33"/>
  <c r="W14034" i="33"/>
  <c r="V14034" i="33"/>
  <c r="U14034" i="33"/>
  <c r="T14034" i="33"/>
  <c r="X14033" i="33"/>
  <c r="W14033" i="33"/>
  <c r="V14033" i="33"/>
  <c r="U14033" i="33"/>
  <c r="T14033" i="33"/>
  <c r="X14032" i="33"/>
  <c r="W14032" i="33"/>
  <c r="V14032" i="33"/>
  <c r="U14032" i="33"/>
  <c r="T14032" i="33"/>
  <c r="X14031" i="33"/>
  <c r="W14031" i="33"/>
  <c r="V14031" i="33"/>
  <c r="U14031" i="33"/>
  <c r="T14031" i="33"/>
  <c r="X14030" i="33"/>
  <c r="W14030" i="33"/>
  <c r="V14030" i="33"/>
  <c r="U14030" i="33"/>
  <c r="T14030" i="33"/>
  <c r="X14029" i="33"/>
  <c r="W14029" i="33"/>
  <c r="V14029" i="33"/>
  <c r="U14029" i="33"/>
  <c r="T14029" i="33"/>
  <c r="X14028" i="33"/>
  <c r="W14028" i="33"/>
  <c r="V14028" i="33"/>
  <c r="U14028" i="33"/>
  <c r="T14028" i="33"/>
  <c r="X14027" i="33"/>
  <c r="W14027" i="33"/>
  <c r="V14027" i="33"/>
  <c r="U14027" i="33"/>
  <c r="T14027" i="33"/>
  <c r="X14026" i="33"/>
  <c r="W14026" i="33"/>
  <c r="V14026" i="33"/>
  <c r="U14026" i="33"/>
  <c r="T14026" i="33"/>
  <c r="X14025" i="33"/>
  <c r="W14025" i="33"/>
  <c r="V14025" i="33"/>
  <c r="U14025" i="33"/>
  <c r="T14025" i="33"/>
  <c r="X14024" i="33"/>
  <c r="W14024" i="33"/>
  <c r="V14024" i="33"/>
  <c r="U14024" i="33"/>
  <c r="T14024" i="33"/>
  <c r="X14023" i="33"/>
  <c r="W14023" i="33"/>
  <c r="V14023" i="33"/>
  <c r="U14023" i="33"/>
  <c r="T14023" i="33"/>
  <c r="X14022" i="33"/>
  <c r="W14022" i="33"/>
  <c r="V14022" i="33"/>
  <c r="U14022" i="33"/>
  <c r="T14022" i="33"/>
  <c r="X14021" i="33"/>
  <c r="W14021" i="33"/>
  <c r="V14021" i="33"/>
  <c r="U14021" i="33"/>
  <c r="T14021" i="33"/>
  <c r="X14020" i="33"/>
  <c r="W14020" i="33"/>
  <c r="V14020" i="33"/>
  <c r="U14020" i="33"/>
  <c r="T14020" i="33"/>
  <c r="X14019" i="33"/>
  <c r="W14019" i="33"/>
  <c r="V14019" i="33"/>
  <c r="U14019" i="33"/>
  <c r="T14019" i="33"/>
  <c r="X14018" i="33"/>
  <c r="W14018" i="33"/>
  <c r="V14018" i="33"/>
  <c r="U14018" i="33"/>
  <c r="T14018" i="33"/>
  <c r="X14017" i="33"/>
  <c r="W14017" i="33"/>
  <c r="V14017" i="33"/>
  <c r="U14017" i="33"/>
  <c r="T14017" i="33"/>
  <c r="X14016" i="33"/>
  <c r="W14016" i="33"/>
  <c r="V14016" i="33"/>
  <c r="U14016" i="33"/>
  <c r="T14016" i="33"/>
  <c r="X14015" i="33"/>
  <c r="W14015" i="33"/>
  <c r="V14015" i="33"/>
  <c r="U14015" i="33"/>
  <c r="T14015" i="33"/>
  <c r="X14014" i="33"/>
  <c r="W14014" i="33"/>
  <c r="V14014" i="33"/>
  <c r="U14014" i="33"/>
  <c r="T14014" i="33"/>
  <c r="X14013" i="33"/>
  <c r="W14013" i="33"/>
  <c r="V14013" i="33"/>
  <c r="U14013" i="33"/>
  <c r="T14013" i="33"/>
  <c r="X14012" i="33"/>
  <c r="W14012" i="33"/>
  <c r="V14012" i="33"/>
  <c r="U14012" i="33"/>
  <c r="T14012" i="33"/>
  <c r="X14011" i="33"/>
  <c r="W14011" i="33"/>
  <c r="V14011" i="33"/>
  <c r="U14011" i="33"/>
  <c r="T14011" i="33"/>
  <c r="X14010" i="33"/>
  <c r="W14010" i="33"/>
  <c r="V14010" i="33"/>
  <c r="U14010" i="33"/>
  <c r="T14010" i="33"/>
  <c r="X14009" i="33"/>
  <c r="W14009" i="33"/>
  <c r="V14009" i="33"/>
  <c r="U14009" i="33"/>
  <c r="T14009" i="33"/>
  <c r="X14008" i="33"/>
  <c r="W14008" i="33"/>
  <c r="V14008" i="33"/>
  <c r="U14008" i="33"/>
  <c r="T14008" i="33"/>
  <c r="X14007" i="33"/>
  <c r="W14007" i="33"/>
  <c r="V14007" i="33"/>
  <c r="U14007" i="33"/>
  <c r="T14007" i="33"/>
  <c r="X14006" i="33"/>
  <c r="W14006" i="33"/>
  <c r="V14006" i="33"/>
  <c r="U14006" i="33"/>
  <c r="T14006" i="33"/>
  <c r="X14005" i="33"/>
  <c r="W14005" i="33"/>
  <c r="V14005" i="33"/>
  <c r="U14005" i="33"/>
  <c r="T14005" i="33"/>
  <c r="X14004" i="33"/>
  <c r="W14004" i="33"/>
  <c r="V14004" i="33"/>
  <c r="U14004" i="33"/>
  <c r="T14004" i="33"/>
  <c r="X14003" i="33"/>
  <c r="W14003" i="33"/>
  <c r="V14003" i="33"/>
  <c r="U14003" i="33"/>
  <c r="T14003" i="33"/>
  <c r="X14002" i="33"/>
  <c r="W14002" i="33"/>
  <c r="V14002" i="33"/>
  <c r="U14002" i="33"/>
  <c r="T14002" i="33"/>
  <c r="X14001" i="33"/>
  <c r="W14001" i="33"/>
  <c r="V14001" i="33"/>
  <c r="U14001" i="33"/>
  <c r="T14001" i="33"/>
  <c r="X14000" i="33"/>
  <c r="W14000" i="33"/>
  <c r="V14000" i="33"/>
  <c r="U14000" i="33"/>
  <c r="T14000" i="33"/>
  <c r="X13999" i="33"/>
  <c r="W13999" i="33"/>
  <c r="V13999" i="33"/>
  <c r="U13999" i="33"/>
  <c r="T13999" i="33"/>
  <c r="X13998" i="33"/>
  <c r="W13998" i="33"/>
  <c r="V13998" i="33"/>
  <c r="U13998" i="33"/>
  <c r="T13998" i="33"/>
  <c r="X13997" i="33"/>
  <c r="W13997" i="33"/>
  <c r="V13997" i="33"/>
  <c r="U13997" i="33"/>
  <c r="T13997" i="33"/>
  <c r="X13996" i="33"/>
  <c r="W13996" i="33"/>
  <c r="V13996" i="33"/>
  <c r="U13996" i="33"/>
  <c r="T13996" i="33"/>
  <c r="X13995" i="33"/>
  <c r="W13995" i="33"/>
  <c r="V13995" i="33"/>
  <c r="U13995" i="33"/>
  <c r="T13995" i="33"/>
  <c r="X13994" i="33"/>
  <c r="W13994" i="33"/>
  <c r="V13994" i="33"/>
  <c r="U13994" i="33"/>
  <c r="T13994" i="33"/>
  <c r="X13993" i="33"/>
  <c r="W13993" i="33"/>
  <c r="V13993" i="33"/>
  <c r="U13993" i="33"/>
  <c r="T13993" i="33"/>
  <c r="X13992" i="33"/>
  <c r="W13992" i="33"/>
  <c r="V13992" i="33"/>
  <c r="U13992" i="33"/>
  <c r="T13992" i="33"/>
  <c r="X13991" i="33"/>
  <c r="W13991" i="33"/>
  <c r="V13991" i="33"/>
  <c r="U13991" i="33"/>
  <c r="T13991" i="33"/>
  <c r="X13990" i="33"/>
  <c r="W13990" i="33"/>
  <c r="V13990" i="33"/>
  <c r="U13990" i="33"/>
  <c r="T13990" i="33"/>
  <c r="X13989" i="33"/>
  <c r="W13989" i="33"/>
  <c r="V13989" i="33"/>
  <c r="U13989" i="33"/>
  <c r="T13989" i="33"/>
  <c r="X13988" i="33"/>
  <c r="W13988" i="33"/>
  <c r="V13988" i="33"/>
  <c r="U13988" i="33"/>
  <c r="T13988" i="33"/>
  <c r="X13987" i="33"/>
  <c r="W13987" i="33"/>
  <c r="V13987" i="33"/>
  <c r="U13987" i="33"/>
  <c r="T13987" i="33"/>
  <c r="X13986" i="33"/>
  <c r="W13986" i="33"/>
  <c r="V13986" i="33"/>
  <c r="U13986" i="33"/>
  <c r="T13986" i="33"/>
  <c r="X13985" i="33"/>
  <c r="W13985" i="33"/>
  <c r="V13985" i="33"/>
  <c r="U13985" i="33"/>
  <c r="T13985" i="33"/>
  <c r="X13984" i="33"/>
  <c r="W13984" i="33"/>
  <c r="V13984" i="33"/>
  <c r="U13984" i="33"/>
  <c r="T13984" i="33"/>
  <c r="X13983" i="33"/>
  <c r="W13983" i="33"/>
  <c r="V13983" i="33"/>
  <c r="U13983" i="33"/>
  <c r="T13983" i="33"/>
  <c r="X13982" i="33"/>
  <c r="W13982" i="33"/>
  <c r="V13982" i="33"/>
  <c r="U13982" i="33"/>
  <c r="T13982" i="33"/>
  <c r="X13981" i="33"/>
  <c r="W13981" i="33"/>
  <c r="V13981" i="33"/>
  <c r="U13981" i="33"/>
  <c r="T13981" i="33"/>
  <c r="X13980" i="33"/>
  <c r="W13980" i="33"/>
  <c r="V13980" i="33"/>
  <c r="U13980" i="33"/>
  <c r="T13980" i="33"/>
  <c r="X13979" i="33"/>
  <c r="W13979" i="33"/>
  <c r="V13979" i="33"/>
  <c r="U13979" i="33"/>
  <c r="T13979" i="33"/>
  <c r="X13978" i="33"/>
  <c r="W13978" i="33"/>
  <c r="V13978" i="33"/>
  <c r="U13978" i="33"/>
  <c r="T13978" i="33"/>
  <c r="X13977" i="33"/>
  <c r="W13977" i="33"/>
  <c r="V13977" i="33"/>
  <c r="U13977" i="33"/>
  <c r="T13977" i="33"/>
  <c r="X13976" i="33"/>
  <c r="W13976" i="33"/>
  <c r="V13976" i="33"/>
  <c r="U13976" i="33"/>
  <c r="T13976" i="33"/>
  <c r="X13975" i="33"/>
  <c r="W13975" i="33"/>
  <c r="V13975" i="33"/>
  <c r="U13975" i="33"/>
  <c r="T13975" i="33"/>
  <c r="X13974" i="33"/>
  <c r="W13974" i="33"/>
  <c r="V13974" i="33"/>
  <c r="U13974" i="33"/>
  <c r="T13974" i="33"/>
  <c r="X13973" i="33"/>
  <c r="W13973" i="33"/>
  <c r="V13973" i="33"/>
  <c r="U13973" i="33"/>
  <c r="T13973" i="33"/>
  <c r="X13972" i="33"/>
  <c r="W13972" i="33"/>
  <c r="V13972" i="33"/>
  <c r="U13972" i="33"/>
  <c r="T13972" i="33"/>
  <c r="X13971" i="33"/>
  <c r="W13971" i="33"/>
  <c r="V13971" i="33"/>
  <c r="U13971" i="33"/>
  <c r="T13971" i="33"/>
  <c r="X13970" i="33"/>
  <c r="W13970" i="33"/>
  <c r="V13970" i="33"/>
  <c r="U13970" i="33"/>
  <c r="T13970" i="33"/>
  <c r="X13969" i="33"/>
  <c r="W13969" i="33"/>
  <c r="V13969" i="33"/>
  <c r="U13969" i="33"/>
  <c r="T13969" i="33"/>
  <c r="X13968" i="33"/>
  <c r="W13968" i="33"/>
  <c r="V13968" i="33"/>
  <c r="U13968" i="33"/>
  <c r="T13968" i="33"/>
  <c r="X13967" i="33"/>
  <c r="W13967" i="33"/>
  <c r="V13967" i="33"/>
  <c r="U13967" i="33"/>
  <c r="T13967" i="33"/>
  <c r="X13966" i="33"/>
  <c r="W13966" i="33"/>
  <c r="V13966" i="33"/>
  <c r="U13966" i="33"/>
  <c r="T13966" i="33"/>
  <c r="X13965" i="33"/>
  <c r="W13965" i="33"/>
  <c r="V13965" i="33"/>
  <c r="U13965" i="33"/>
  <c r="T13965" i="33"/>
  <c r="X13964" i="33"/>
  <c r="W13964" i="33"/>
  <c r="V13964" i="33"/>
  <c r="U13964" i="33"/>
  <c r="T13964" i="33"/>
  <c r="X13963" i="33"/>
  <c r="W13963" i="33"/>
  <c r="V13963" i="33"/>
  <c r="U13963" i="33"/>
  <c r="T13963" i="33"/>
  <c r="X13962" i="33"/>
  <c r="W13962" i="33"/>
  <c r="V13962" i="33"/>
  <c r="U13962" i="33"/>
  <c r="T13962" i="33"/>
  <c r="X13961" i="33"/>
  <c r="W13961" i="33"/>
  <c r="V13961" i="33"/>
  <c r="U13961" i="33"/>
  <c r="T13961" i="33"/>
  <c r="X13960" i="33"/>
  <c r="W13960" i="33"/>
  <c r="V13960" i="33"/>
  <c r="U13960" i="33"/>
  <c r="T13960" i="33"/>
  <c r="X13959" i="33"/>
  <c r="W13959" i="33"/>
  <c r="V13959" i="33"/>
  <c r="U13959" i="33"/>
  <c r="T13959" i="33"/>
  <c r="X13958" i="33"/>
  <c r="W13958" i="33"/>
  <c r="V13958" i="33"/>
  <c r="U13958" i="33"/>
  <c r="T13958" i="33"/>
  <c r="X13957" i="33"/>
  <c r="W13957" i="33"/>
  <c r="V13957" i="33"/>
  <c r="U13957" i="33"/>
  <c r="T13957" i="33"/>
  <c r="X13956" i="33"/>
  <c r="W13956" i="33"/>
  <c r="V13956" i="33"/>
  <c r="U13956" i="33"/>
  <c r="T13956" i="33"/>
  <c r="X13955" i="33"/>
  <c r="W13955" i="33"/>
  <c r="V13955" i="33"/>
  <c r="U13955" i="33"/>
  <c r="T13955" i="33"/>
  <c r="X13954" i="33"/>
  <c r="W13954" i="33"/>
  <c r="V13954" i="33"/>
  <c r="U13954" i="33"/>
  <c r="T13954" i="33"/>
  <c r="X13953" i="33"/>
  <c r="W13953" i="33"/>
  <c r="V13953" i="33"/>
  <c r="U13953" i="33"/>
  <c r="T13953" i="33"/>
  <c r="X13952" i="33"/>
  <c r="W13952" i="33"/>
  <c r="V13952" i="33"/>
  <c r="U13952" i="33"/>
  <c r="T13952" i="33"/>
  <c r="X13951" i="33"/>
  <c r="W13951" i="33"/>
  <c r="V13951" i="33"/>
  <c r="U13951" i="33"/>
  <c r="T13951" i="33"/>
  <c r="X13950" i="33"/>
  <c r="W13950" i="33"/>
  <c r="V13950" i="33"/>
  <c r="U13950" i="33"/>
  <c r="T13950" i="33"/>
  <c r="X13949" i="33"/>
  <c r="W13949" i="33"/>
  <c r="V13949" i="33"/>
  <c r="U13949" i="33"/>
  <c r="T13949" i="33"/>
  <c r="X13948" i="33"/>
  <c r="W13948" i="33"/>
  <c r="V13948" i="33"/>
  <c r="U13948" i="33"/>
  <c r="T13948" i="33"/>
  <c r="X13947" i="33"/>
  <c r="W13947" i="33"/>
  <c r="V13947" i="33"/>
  <c r="U13947" i="33"/>
  <c r="T13947" i="33"/>
  <c r="X13946" i="33"/>
  <c r="W13946" i="33"/>
  <c r="V13946" i="33"/>
  <c r="U13946" i="33"/>
  <c r="T13946" i="33"/>
  <c r="X13945" i="33"/>
  <c r="W13945" i="33"/>
  <c r="V13945" i="33"/>
  <c r="U13945" i="33"/>
  <c r="T13945" i="33"/>
  <c r="X13944" i="33"/>
  <c r="W13944" i="33"/>
  <c r="V13944" i="33"/>
  <c r="U13944" i="33"/>
  <c r="T13944" i="33"/>
  <c r="X13943" i="33"/>
  <c r="W13943" i="33"/>
  <c r="V13943" i="33"/>
  <c r="U13943" i="33"/>
  <c r="T13943" i="33"/>
  <c r="X13942" i="33"/>
  <c r="W13942" i="33"/>
  <c r="V13942" i="33"/>
  <c r="U13942" i="33"/>
  <c r="T13942" i="33"/>
  <c r="X13941" i="33"/>
  <c r="W13941" i="33"/>
  <c r="V13941" i="33"/>
  <c r="U13941" i="33"/>
  <c r="T13941" i="33"/>
  <c r="X13940" i="33"/>
  <c r="W13940" i="33"/>
  <c r="V13940" i="33"/>
  <c r="U13940" i="33"/>
  <c r="T13940" i="33"/>
  <c r="X13939" i="33"/>
  <c r="W13939" i="33"/>
  <c r="V13939" i="33"/>
  <c r="U13939" i="33"/>
  <c r="T13939" i="33"/>
  <c r="X13938" i="33"/>
  <c r="W13938" i="33"/>
  <c r="V13938" i="33"/>
  <c r="U13938" i="33"/>
  <c r="T13938" i="33"/>
  <c r="X13937" i="33"/>
  <c r="W13937" i="33"/>
  <c r="V13937" i="33"/>
  <c r="U13937" i="33"/>
  <c r="T13937" i="33"/>
  <c r="X13936" i="33"/>
  <c r="W13936" i="33"/>
  <c r="V13936" i="33"/>
  <c r="U13936" i="33"/>
  <c r="T13936" i="33"/>
  <c r="X13935" i="33"/>
  <c r="W13935" i="33"/>
  <c r="V13935" i="33"/>
  <c r="U13935" i="33"/>
  <c r="T13935" i="33"/>
  <c r="X13934" i="33"/>
  <c r="W13934" i="33"/>
  <c r="V13934" i="33"/>
  <c r="U13934" i="33"/>
  <c r="T13934" i="33"/>
  <c r="X13933" i="33"/>
  <c r="W13933" i="33"/>
  <c r="V13933" i="33"/>
  <c r="U13933" i="33"/>
  <c r="T13933" i="33"/>
  <c r="X13932" i="33"/>
  <c r="W13932" i="33"/>
  <c r="V13932" i="33"/>
  <c r="U13932" i="33"/>
  <c r="T13932" i="33"/>
  <c r="X13931" i="33"/>
  <c r="W13931" i="33"/>
  <c r="V13931" i="33"/>
  <c r="U13931" i="33"/>
  <c r="T13931" i="33"/>
  <c r="X13930" i="33"/>
  <c r="W13930" i="33"/>
  <c r="V13930" i="33"/>
  <c r="U13930" i="33"/>
  <c r="T13930" i="33"/>
  <c r="X13929" i="33"/>
  <c r="W13929" i="33"/>
  <c r="V13929" i="33"/>
  <c r="U13929" i="33"/>
  <c r="T13929" i="33"/>
  <c r="X13928" i="33"/>
  <c r="W13928" i="33"/>
  <c r="V13928" i="33"/>
  <c r="U13928" i="33"/>
  <c r="T13928" i="33"/>
  <c r="X13927" i="33"/>
  <c r="W13927" i="33"/>
  <c r="V13927" i="33"/>
  <c r="U13927" i="33"/>
  <c r="T13927" i="33"/>
  <c r="X13926" i="33"/>
  <c r="W13926" i="33"/>
  <c r="V13926" i="33"/>
  <c r="U13926" i="33"/>
  <c r="T13926" i="33"/>
  <c r="X13925" i="33"/>
  <c r="W13925" i="33"/>
  <c r="V13925" i="33"/>
  <c r="U13925" i="33"/>
  <c r="T13925" i="33"/>
  <c r="X13924" i="33"/>
  <c r="W13924" i="33"/>
  <c r="V13924" i="33"/>
  <c r="U13924" i="33"/>
  <c r="T13924" i="33"/>
  <c r="X13923" i="33"/>
  <c r="W13923" i="33"/>
  <c r="V13923" i="33"/>
  <c r="U13923" i="33"/>
  <c r="T13923" i="33"/>
  <c r="X13922" i="33"/>
  <c r="W13922" i="33"/>
  <c r="V13922" i="33"/>
  <c r="U13922" i="33"/>
  <c r="T13922" i="33"/>
  <c r="X13921" i="33"/>
  <c r="W13921" i="33"/>
  <c r="V13921" i="33"/>
  <c r="U13921" i="33"/>
  <c r="T13921" i="33"/>
  <c r="X13920" i="33"/>
  <c r="W13920" i="33"/>
  <c r="V13920" i="33"/>
  <c r="U13920" i="33"/>
  <c r="T13920" i="33"/>
  <c r="X13919" i="33"/>
  <c r="W13919" i="33"/>
  <c r="V13919" i="33"/>
  <c r="U13919" i="33"/>
  <c r="T13919" i="33"/>
  <c r="X13918" i="33"/>
  <c r="W13918" i="33"/>
  <c r="V13918" i="33"/>
  <c r="U13918" i="33"/>
  <c r="T13918" i="33"/>
  <c r="X13917" i="33"/>
  <c r="W13917" i="33"/>
  <c r="V13917" i="33"/>
  <c r="U13917" i="33"/>
  <c r="T13917" i="33"/>
  <c r="X13916" i="33"/>
  <c r="W13916" i="33"/>
  <c r="V13916" i="33"/>
  <c r="U13916" i="33"/>
  <c r="T13916" i="33"/>
  <c r="X13915" i="33"/>
  <c r="W13915" i="33"/>
  <c r="V13915" i="33"/>
  <c r="U13915" i="33"/>
  <c r="T13915" i="33"/>
  <c r="X13914" i="33"/>
  <c r="W13914" i="33"/>
  <c r="V13914" i="33"/>
  <c r="U13914" i="33"/>
  <c r="T13914" i="33"/>
  <c r="X13913" i="33"/>
  <c r="W13913" i="33"/>
  <c r="V13913" i="33"/>
  <c r="U13913" i="33"/>
  <c r="T13913" i="33"/>
  <c r="X13912" i="33"/>
  <c r="W13912" i="33"/>
  <c r="V13912" i="33"/>
  <c r="U13912" i="33"/>
  <c r="T13912" i="33"/>
  <c r="X13911" i="33"/>
  <c r="W13911" i="33"/>
  <c r="V13911" i="33"/>
  <c r="U13911" i="33"/>
  <c r="T13911" i="33"/>
  <c r="X13910" i="33"/>
  <c r="W13910" i="33"/>
  <c r="V13910" i="33"/>
  <c r="U13910" i="33"/>
  <c r="T13910" i="33"/>
  <c r="X13909" i="33"/>
  <c r="W13909" i="33"/>
  <c r="V13909" i="33"/>
  <c r="U13909" i="33"/>
  <c r="T13909" i="33"/>
  <c r="X13908" i="33"/>
  <c r="W13908" i="33"/>
  <c r="V13908" i="33"/>
  <c r="U13908" i="33"/>
  <c r="T13908" i="33"/>
  <c r="X13907" i="33"/>
  <c r="W13907" i="33"/>
  <c r="V13907" i="33"/>
  <c r="U13907" i="33"/>
  <c r="T13907" i="33"/>
  <c r="X13906" i="33"/>
  <c r="W13906" i="33"/>
  <c r="V13906" i="33"/>
  <c r="U13906" i="33"/>
  <c r="T13906" i="33"/>
  <c r="X13905" i="33"/>
  <c r="W13905" i="33"/>
  <c r="V13905" i="33"/>
  <c r="U13905" i="33"/>
  <c r="T13905" i="33"/>
  <c r="X13904" i="33"/>
  <c r="W13904" i="33"/>
  <c r="V13904" i="33"/>
  <c r="U13904" i="33"/>
  <c r="T13904" i="33"/>
  <c r="X13903" i="33"/>
  <c r="W13903" i="33"/>
  <c r="V13903" i="33"/>
  <c r="U13903" i="33"/>
  <c r="T13903" i="33"/>
  <c r="X13902" i="33"/>
  <c r="W13902" i="33"/>
  <c r="V13902" i="33"/>
  <c r="U13902" i="33"/>
  <c r="T13902" i="33"/>
  <c r="X13901" i="33"/>
  <c r="W13901" i="33"/>
  <c r="V13901" i="33"/>
  <c r="U13901" i="33"/>
  <c r="T13901" i="33"/>
  <c r="X13900" i="33"/>
  <c r="W13900" i="33"/>
  <c r="V13900" i="33"/>
  <c r="U13900" i="33"/>
  <c r="T13900" i="33"/>
  <c r="X13899" i="33"/>
  <c r="W13899" i="33"/>
  <c r="V13899" i="33"/>
  <c r="U13899" i="33"/>
  <c r="T13899" i="33"/>
  <c r="X13898" i="33"/>
  <c r="W13898" i="33"/>
  <c r="V13898" i="33"/>
  <c r="U13898" i="33"/>
  <c r="T13898" i="33"/>
  <c r="X13897" i="33"/>
  <c r="W13897" i="33"/>
  <c r="V13897" i="33"/>
  <c r="U13897" i="33"/>
  <c r="T13897" i="33"/>
  <c r="X13896" i="33"/>
  <c r="W13896" i="33"/>
  <c r="V13896" i="33"/>
  <c r="U13896" i="33"/>
  <c r="T13896" i="33"/>
  <c r="X13895" i="33"/>
  <c r="W13895" i="33"/>
  <c r="V13895" i="33"/>
  <c r="U13895" i="33"/>
  <c r="T13895" i="33"/>
  <c r="X13894" i="33"/>
  <c r="W13894" i="33"/>
  <c r="V13894" i="33"/>
  <c r="U13894" i="33"/>
  <c r="T13894" i="33"/>
  <c r="X13893" i="33"/>
  <c r="W13893" i="33"/>
  <c r="V13893" i="33"/>
  <c r="U13893" i="33"/>
  <c r="T13893" i="33"/>
  <c r="X13892" i="33"/>
  <c r="W13892" i="33"/>
  <c r="V13892" i="33"/>
  <c r="U13892" i="33"/>
  <c r="T13892" i="33"/>
  <c r="X13891" i="33"/>
  <c r="W13891" i="33"/>
  <c r="V13891" i="33"/>
  <c r="U13891" i="33"/>
  <c r="T13891" i="33"/>
  <c r="X13890" i="33"/>
  <c r="W13890" i="33"/>
  <c r="V13890" i="33"/>
  <c r="U13890" i="33"/>
  <c r="T13890" i="33"/>
  <c r="X13889" i="33"/>
  <c r="W13889" i="33"/>
  <c r="V13889" i="33"/>
  <c r="U13889" i="33"/>
  <c r="T13889" i="33"/>
  <c r="X13888" i="33"/>
  <c r="W13888" i="33"/>
  <c r="V13888" i="33"/>
  <c r="U13888" i="33"/>
  <c r="T13888" i="33"/>
  <c r="X13887" i="33"/>
  <c r="W13887" i="33"/>
  <c r="V13887" i="33"/>
  <c r="U13887" i="33"/>
  <c r="T13887" i="33"/>
  <c r="X13886" i="33"/>
  <c r="W13886" i="33"/>
  <c r="V13886" i="33"/>
  <c r="U13886" i="33"/>
  <c r="T13886" i="33"/>
  <c r="X13885" i="33"/>
  <c r="W13885" i="33"/>
  <c r="V13885" i="33"/>
  <c r="U13885" i="33"/>
  <c r="T13885" i="33"/>
  <c r="X13884" i="33"/>
  <c r="W13884" i="33"/>
  <c r="V13884" i="33"/>
  <c r="U13884" i="33"/>
  <c r="T13884" i="33"/>
  <c r="X13883" i="33"/>
  <c r="W13883" i="33"/>
  <c r="V13883" i="33"/>
  <c r="U13883" i="33"/>
  <c r="T13883" i="33"/>
  <c r="X13882" i="33"/>
  <c r="W13882" i="33"/>
  <c r="V13882" i="33"/>
  <c r="U13882" i="33"/>
  <c r="T13882" i="33"/>
  <c r="X13881" i="33"/>
  <c r="W13881" i="33"/>
  <c r="V13881" i="33"/>
  <c r="U13881" i="33"/>
  <c r="T13881" i="33"/>
  <c r="X13880" i="33"/>
  <c r="W13880" i="33"/>
  <c r="V13880" i="33"/>
  <c r="U13880" i="33"/>
  <c r="T13880" i="33"/>
  <c r="X13879" i="33"/>
  <c r="W13879" i="33"/>
  <c r="V13879" i="33"/>
  <c r="U13879" i="33"/>
  <c r="T13879" i="33"/>
  <c r="X13878" i="33"/>
  <c r="W13878" i="33"/>
  <c r="V13878" i="33"/>
  <c r="U13878" i="33"/>
  <c r="T13878" i="33"/>
  <c r="X13877" i="33"/>
  <c r="W13877" i="33"/>
  <c r="V13877" i="33"/>
  <c r="U13877" i="33"/>
  <c r="T13877" i="33"/>
  <c r="X13876" i="33"/>
  <c r="W13876" i="33"/>
  <c r="V13876" i="33"/>
  <c r="U13876" i="33"/>
  <c r="T13876" i="33"/>
  <c r="X13875" i="33"/>
  <c r="W13875" i="33"/>
  <c r="V13875" i="33"/>
  <c r="U13875" i="33"/>
  <c r="T13875" i="33"/>
  <c r="X13874" i="33"/>
  <c r="W13874" i="33"/>
  <c r="V13874" i="33"/>
  <c r="U13874" i="33"/>
  <c r="T13874" i="33"/>
  <c r="X13873" i="33"/>
  <c r="W13873" i="33"/>
  <c r="V13873" i="33"/>
  <c r="U13873" i="33"/>
  <c r="T13873" i="33"/>
  <c r="X13872" i="33"/>
  <c r="W13872" i="33"/>
  <c r="V13872" i="33"/>
  <c r="U13872" i="33"/>
  <c r="T13872" i="33"/>
  <c r="X13871" i="33"/>
  <c r="W13871" i="33"/>
  <c r="V13871" i="33"/>
  <c r="U13871" i="33"/>
  <c r="T13871" i="33"/>
  <c r="X13870" i="33"/>
  <c r="W13870" i="33"/>
  <c r="V13870" i="33"/>
  <c r="U13870" i="33"/>
  <c r="T13870" i="33"/>
  <c r="X13869" i="33"/>
  <c r="W13869" i="33"/>
  <c r="V13869" i="33"/>
  <c r="U13869" i="33"/>
  <c r="T13869" i="33"/>
  <c r="X13868" i="33"/>
  <c r="W13868" i="33"/>
  <c r="V13868" i="33"/>
  <c r="U13868" i="33"/>
  <c r="T13868" i="33"/>
  <c r="X13867" i="33"/>
  <c r="W13867" i="33"/>
  <c r="V13867" i="33"/>
  <c r="U13867" i="33"/>
  <c r="T13867" i="33"/>
  <c r="X13866" i="33"/>
  <c r="W13866" i="33"/>
  <c r="V13866" i="33"/>
  <c r="U13866" i="33"/>
  <c r="T13866" i="33"/>
  <c r="X13865" i="33"/>
  <c r="W13865" i="33"/>
  <c r="V13865" i="33"/>
  <c r="U13865" i="33"/>
  <c r="T13865" i="33"/>
  <c r="X13864" i="33"/>
  <c r="W13864" i="33"/>
  <c r="V13864" i="33"/>
  <c r="U13864" i="33"/>
  <c r="T13864" i="33"/>
  <c r="X13863" i="33"/>
  <c r="W13863" i="33"/>
  <c r="V13863" i="33"/>
  <c r="U13863" i="33"/>
  <c r="T13863" i="33"/>
  <c r="X13862" i="33"/>
  <c r="W13862" i="33"/>
  <c r="V13862" i="33"/>
  <c r="U13862" i="33"/>
  <c r="T13862" i="33"/>
  <c r="X13861" i="33"/>
  <c r="W13861" i="33"/>
  <c r="V13861" i="33"/>
  <c r="U13861" i="33"/>
  <c r="T13861" i="33"/>
  <c r="X13860" i="33"/>
  <c r="W13860" i="33"/>
  <c r="V13860" i="33"/>
  <c r="U13860" i="33"/>
  <c r="T13860" i="33"/>
  <c r="X13859" i="33"/>
  <c r="W13859" i="33"/>
  <c r="V13859" i="33"/>
  <c r="U13859" i="33"/>
  <c r="T13859" i="33"/>
  <c r="X13858" i="33"/>
  <c r="W13858" i="33"/>
  <c r="V13858" i="33"/>
  <c r="U13858" i="33"/>
  <c r="T13858" i="33"/>
  <c r="X13857" i="33"/>
  <c r="W13857" i="33"/>
  <c r="V13857" i="33"/>
  <c r="U13857" i="33"/>
  <c r="T13857" i="33"/>
  <c r="X13856" i="33"/>
  <c r="W13856" i="33"/>
  <c r="V13856" i="33"/>
  <c r="U13856" i="33"/>
  <c r="T13856" i="33"/>
  <c r="X13855" i="33"/>
  <c r="W13855" i="33"/>
  <c r="V13855" i="33"/>
  <c r="U13855" i="33"/>
  <c r="T13855" i="33"/>
  <c r="X13854" i="33"/>
  <c r="W13854" i="33"/>
  <c r="V13854" i="33"/>
  <c r="U13854" i="33"/>
  <c r="T13854" i="33"/>
  <c r="X13853" i="33"/>
  <c r="W13853" i="33"/>
  <c r="V13853" i="33"/>
  <c r="U13853" i="33"/>
  <c r="T13853" i="33"/>
  <c r="X13852" i="33"/>
  <c r="W13852" i="33"/>
  <c r="V13852" i="33"/>
  <c r="U13852" i="33"/>
  <c r="T13852" i="33"/>
  <c r="X13851" i="33"/>
  <c r="W13851" i="33"/>
  <c r="V13851" i="33"/>
  <c r="U13851" i="33"/>
  <c r="T13851" i="33"/>
  <c r="X13850" i="33"/>
  <c r="W13850" i="33"/>
  <c r="V13850" i="33"/>
  <c r="U13850" i="33"/>
  <c r="T13850" i="33"/>
  <c r="X13849" i="33"/>
  <c r="W13849" i="33"/>
  <c r="V13849" i="33"/>
  <c r="U13849" i="33"/>
  <c r="T13849" i="33"/>
  <c r="X13848" i="33"/>
  <c r="W13848" i="33"/>
  <c r="V13848" i="33"/>
  <c r="U13848" i="33"/>
  <c r="T13848" i="33"/>
  <c r="X13847" i="33"/>
  <c r="W13847" i="33"/>
  <c r="V13847" i="33"/>
  <c r="U13847" i="33"/>
  <c r="T13847" i="33"/>
  <c r="X13846" i="33"/>
  <c r="W13846" i="33"/>
  <c r="V13846" i="33"/>
  <c r="U13846" i="33"/>
  <c r="T13846" i="33"/>
  <c r="X13845" i="33"/>
  <c r="W13845" i="33"/>
  <c r="V13845" i="33"/>
  <c r="U13845" i="33"/>
  <c r="T13845" i="33"/>
  <c r="X13844" i="33"/>
  <c r="W13844" i="33"/>
  <c r="V13844" i="33"/>
  <c r="U13844" i="33"/>
  <c r="T13844" i="33"/>
  <c r="X13843" i="33"/>
  <c r="W13843" i="33"/>
  <c r="V13843" i="33"/>
  <c r="U13843" i="33"/>
  <c r="T13843" i="33"/>
  <c r="X13842" i="33"/>
  <c r="W13842" i="33"/>
  <c r="V13842" i="33"/>
  <c r="U13842" i="33"/>
  <c r="T13842" i="33"/>
  <c r="X13841" i="33"/>
  <c r="W13841" i="33"/>
  <c r="V13841" i="33"/>
  <c r="U13841" i="33"/>
  <c r="T13841" i="33"/>
  <c r="X13840" i="33"/>
  <c r="W13840" i="33"/>
  <c r="V13840" i="33"/>
  <c r="U13840" i="33"/>
  <c r="T13840" i="33"/>
  <c r="X13839" i="33"/>
  <c r="W13839" i="33"/>
  <c r="V13839" i="33"/>
  <c r="U13839" i="33"/>
  <c r="T13839" i="33"/>
  <c r="X13838" i="33"/>
  <c r="W13838" i="33"/>
  <c r="V13838" i="33"/>
  <c r="U13838" i="33"/>
  <c r="T13838" i="33"/>
  <c r="X13837" i="33"/>
  <c r="W13837" i="33"/>
  <c r="V13837" i="33"/>
  <c r="U13837" i="33"/>
  <c r="T13837" i="33"/>
  <c r="X13836" i="33"/>
  <c r="W13836" i="33"/>
  <c r="V13836" i="33"/>
  <c r="U13836" i="33"/>
  <c r="T13836" i="33"/>
  <c r="X13835" i="33"/>
  <c r="W13835" i="33"/>
  <c r="V13835" i="33"/>
  <c r="U13835" i="33"/>
  <c r="T13835" i="33"/>
  <c r="X13834" i="33"/>
  <c r="W13834" i="33"/>
  <c r="V13834" i="33"/>
  <c r="U13834" i="33"/>
  <c r="T13834" i="33"/>
  <c r="X13833" i="33"/>
  <c r="W13833" i="33"/>
  <c r="V13833" i="33"/>
  <c r="U13833" i="33"/>
  <c r="T13833" i="33"/>
  <c r="X13832" i="33"/>
  <c r="W13832" i="33"/>
  <c r="V13832" i="33"/>
  <c r="U13832" i="33"/>
  <c r="T13832" i="33"/>
  <c r="X13831" i="33"/>
  <c r="W13831" i="33"/>
  <c r="V13831" i="33"/>
  <c r="U13831" i="33"/>
  <c r="T13831" i="33"/>
  <c r="X13830" i="33"/>
  <c r="W13830" i="33"/>
  <c r="V13830" i="33"/>
  <c r="U13830" i="33"/>
  <c r="T13830" i="33"/>
  <c r="X13829" i="33"/>
  <c r="W13829" i="33"/>
  <c r="V13829" i="33"/>
  <c r="U13829" i="33"/>
  <c r="T13829" i="33"/>
  <c r="X13828" i="33"/>
  <c r="W13828" i="33"/>
  <c r="V13828" i="33"/>
  <c r="U13828" i="33"/>
  <c r="T13828" i="33"/>
  <c r="X13827" i="33"/>
  <c r="W13827" i="33"/>
  <c r="V13827" i="33"/>
  <c r="U13827" i="33"/>
  <c r="T13827" i="33"/>
  <c r="X13826" i="33"/>
  <c r="W13826" i="33"/>
  <c r="V13826" i="33"/>
  <c r="U13826" i="33"/>
  <c r="T13826" i="33"/>
  <c r="X13825" i="33"/>
  <c r="W13825" i="33"/>
  <c r="V13825" i="33"/>
  <c r="U13825" i="33"/>
  <c r="T13825" i="33"/>
  <c r="X13824" i="33"/>
  <c r="W13824" i="33"/>
  <c r="V13824" i="33"/>
  <c r="U13824" i="33"/>
  <c r="T13824" i="33"/>
  <c r="X13823" i="33"/>
  <c r="W13823" i="33"/>
  <c r="V13823" i="33"/>
  <c r="U13823" i="33"/>
  <c r="T13823" i="33"/>
  <c r="X13822" i="33"/>
  <c r="W13822" i="33"/>
  <c r="V13822" i="33"/>
  <c r="U13822" i="33"/>
  <c r="T13822" i="33"/>
  <c r="X13821" i="33"/>
  <c r="W13821" i="33"/>
  <c r="V13821" i="33"/>
  <c r="U13821" i="33"/>
  <c r="T13821" i="33"/>
  <c r="X13820" i="33"/>
  <c r="W13820" i="33"/>
  <c r="V13820" i="33"/>
  <c r="U13820" i="33"/>
  <c r="T13820" i="33"/>
  <c r="X13819" i="33"/>
  <c r="W13819" i="33"/>
  <c r="V13819" i="33"/>
  <c r="U13819" i="33"/>
  <c r="T13819" i="33"/>
  <c r="X13818" i="33"/>
  <c r="W13818" i="33"/>
  <c r="V13818" i="33"/>
  <c r="U13818" i="33"/>
  <c r="T13818" i="33"/>
  <c r="X13817" i="33"/>
  <c r="W13817" i="33"/>
  <c r="V13817" i="33"/>
  <c r="U13817" i="33"/>
  <c r="T13817" i="33"/>
  <c r="X13816" i="33"/>
  <c r="W13816" i="33"/>
  <c r="V13816" i="33"/>
  <c r="U13816" i="33"/>
  <c r="T13816" i="33"/>
  <c r="X13815" i="33"/>
  <c r="W13815" i="33"/>
  <c r="V13815" i="33"/>
  <c r="U13815" i="33"/>
  <c r="T13815" i="33"/>
  <c r="X13814" i="33"/>
  <c r="W13814" i="33"/>
  <c r="V13814" i="33"/>
  <c r="U13814" i="33"/>
  <c r="T13814" i="33"/>
  <c r="X13813" i="33"/>
  <c r="W13813" i="33"/>
  <c r="V13813" i="33"/>
  <c r="U13813" i="33"/>
  <c r="T13813" i="33"/>
  <c r="X13812" i="33"/>
  <c r="W13812" i="33"/>
  <c r="V13812" i="33"/>
  <c r="U13812" i="33"/>
  <c r="T13812" i="33"/>
  <c r="X13811" i="33"/>
  <c r="W13811" i="33"/>
  <c r="V13811" i="33"/>
  <c r="U13811" i="33"/>
  <c r="T13811" i="33"/>
  <c r="X13810" i="33"/>
  <c r="W13810" i="33"/>
  <c r="V13810" i="33"/>
  <c r="U13810" i="33"/>
  <c r="T13810" i="33"/>
  <c r="X13809" i="33"/>
  <c r="W13809" i="33"/>
  <c r="V13809" i="33"/>
  <c r="U13809" i="33"/>
  <c r="T13809" i="33"/>
  <c r="X13808" i="33"/>
  <c r="W13808" i="33"/>
  <c r="V13808" i="33"/>
  <c r="U13808" i="33"/>
  <c r="T13808" i="33"/>
  <c r="X13807" i="33"/>
  <c r="W13807" i="33"/>
  <c r="V13807" i="33"/>
  <c r="U13807" i="33"/>
  <c r="T13807" i="33"/>
  <c r="X13806" i="33"/>
  <c r="W13806" i="33"/>
  <c r="V13806" i="33"/>
  <c r="U13806" i="33"/>
  <c r="T13806" i="33"/>
  <c r="X13805" i="33"/>
  <c r="W13805" i="33"/>
  <c r="V13805" i="33"/>
  <c r="U13805" i="33"/>
  <c r="T13805" i="33"/>
  <c r="X13804" i="33"/>
  <c r="W13804" i="33"/>
  <c r="V13804" i="33"/>
  <c r="U13804" i="33"/>
  <c r="T13804" i="33"/>
  <c r="X13803" i="33"/>
  <c r="W13803" i="33"/>
  <c r="V13803" i="33"/>
  <c r="U13803" i="33"/>
  <c r="T13803" i="33"/>
  <c r="X13802" i="33"/>
  <c r="W13802" i="33"/>
  <c r="V13802" i="33"/>
  <c r="U13802" i="33"/>
  <c r="T13802" i="33"/>
  <c r="X13801" i="33"/>
  <c r="W13801" i="33"/>
  <c r="V13801" i="33"/>
  <c r="U13801" i="33"/>
  <c r="T13801" i="33"/>
  <c r="X13800" i="33"/>
  <c r="W13800" i="33"/>
  <c r="V13800" i="33"/>
  <c r="U13800" i="33"/>
  <c r="T13800" i="33"/>
  <c r="X13799" i="33"/>
  <c r="W13799" i="33"/>
  <c r="V13799" i="33"/>
  <c r="U13799" i="33"/>
  <c r="T13799" i="33"/>
  <c r="X13798" i="33"/>
  <c r="W13798" i="33"/>
  <c r="V13798" i="33"/>
  <c r="U13798" i="33"/>
  <c r="T13798" i="33"/>
  <c r="X13797" i="33"/>
  <c r="W13797" i="33"/>
  <c r="V13797" i="33"/>
  <c r="U13797" i="33"/>
  <c r="T13797" i="33"/>
  <c r="X13796" i="33"/>
  <c r="W13796" i="33"/>
  <c r="V13796" i="33"/>
  <c r="U13796" i="33"/>
  <c r="T13796" i="33"/>
  <c r="X13795" i="33"/>
  <c r="W13795" i="33"/>
  <c r="V13795" i="33"/>
  <c r="U13795" i="33"/>
  <c r="T13795" i="33"/>
  <c r="X13794" i="33"/>
  <c r="W13794" i="33"/>
  <c r="V13794" i="33"/>
  <c r="U13794" i="33"/>
  <c r="T13794" i="33"/>
  <c r="X13793" i="33"/>
  <c r="W13793" i="33"/>
  <c r="V13793" i="33"/>
  <c r="U13793" i="33"/>
  <c r="T13793" i="33"/>
  <c r="X13792" i="33"/>
  <c r="W13792" i="33"/>
  <c r="V13792" i="33"/>
  <c r="U13792" i="33"/>
  <c r="T13792" i="33"/>
  <c r="X13791" i="33"/>
  <c r="W13791" i="33"/>
  <c r="V13791" i="33"/>
  <c r="U13791" i="33"/>
  <c r="T13791" i="33"/>
  <c r="X13790" i="33"/>
  <c r="W13790" i="33"/>
  <c r="V13790" i="33"/>
  <c r="U13790" i="33"/>
  <c r="T13790" i="33"/>
  <c r="X13789" i="33"/>
  <c r="W13789" i="33"/>
  <c r="V13789" i="33"/>
  <c r="U13789" i="33"/>
  <c r="T13789" i="33"/>
  <c r="X13788" i="33"/>
  <c r="W13788" i="33"/>
  <c r="V13788" i="33"/>
  <c r="U13788" i="33"/>
  <c r="T13788" i="33"/>
  <c r="X13787" i="33"/>
  <c r="W13787" i="33"/>
  <c r="V13787" i="33"/>
  <c r="U13787" i="33"/>
  <c r="T13787" i="33"/>
  <c r="X13786" i="33"/>
  <c r="W13786" i="33"/>
  <c r="V13786" i="33"/>
  <c r="U13786" i="33"/>
  <c r="T13786" i="33"/>
  <c r="X13785" i="33"/>
  <c r="W13785" i="33"/>
  <c r="V13785" i="33"/>
  <c r="U13785" i="33"/>
  <c r="T13785" i="33"/>
  <c r="X13784" i="33"/>
  <c r="W13784" i="33"/>
  <c r="V13784" i="33"/>
  <c r="U13784" i="33"/>
  <c r="T13784" i="33"/>
  <c r="X13783" i="33"/>
  <c r="W13783" i="33"/>
  <c r="V13783" i="33"/>
  <c r="U13783" i="33"/>
  <c r="T13783" i="33"/>
  <c r="X13782" i="33"/>
  <c r="W13782" i="33"/>
  <c r="V13782" i="33"/>
  <c r="U13782" i="33"/>
  <c r="T13782" i="33"/>
  <c r="X13781" i="33"/>
  <c r="W13781" i="33"/>
  <c r="V13781" i="33"/>
  <c r="U13781" i="33"/>
  <c r="T13781" i="33"/>
  <c r="X13780" i="33"/>
  <c r="W13780" i="33"/>
  <c r="V13780" i="33"/>
  <c r="U13780" i="33"/>
  <c r="T13780" i="33"/>
  <c r="X13779" i="33"/>
  <c r="W13779" i="33"/>
  <c r="V13779" i="33"/>
  <c r="U13779" i="33"/>
  <c r="T13779" i="33"/>
  <c r="X13778" i="33"/>
  <c r="W13778" i="33"/>
  <c r="V13778" i="33"/>
  <c r="U13778" i="33"/>
  <c r="T13778" i="33"/>
  <c r="X13777" i="33"/>
  <c r="W13777" i="33"/>
  <c r="V13777" i="33"/>
  <c r="U13777" i="33"/>
  <c r="T13777" i="33"/>
  <c r="X13776" i="33"/>
  <c r="W13776" i="33"/>
  <c r="V13776" i="33"/>
  <c r="U13776" i="33"/>
  <c r="T13776" i="33"/>
  <c r="X13775" i="33"/>
  <c r="W13775" i="33"/>
  <c r="V13775" i="33"/>
  <c r="U13775" i="33"/>
  <c r="T13775" i="33"/>
  <c r="X13774" i="33"/>
  <c r="W13774" i="33"/>
  <c r="V13774" i="33"/>
  <c r="U13774" i="33"/>
  <c r="T13774" i="33"/>
  <c r="X13773" i="33"/>
  <c r="W13773" i="33"/>
  <c r="V13773" i="33"/>
  <c r="U13773" i="33"/>
  <c r="T13773" i="33"/>
  <c r="X13772" i="33"/>
  <c r="W13772" i="33"/>
  <c r="V13772" i="33"/>
  <c r="U13772" i="33"/>
  <c r="T13772" i="33"/>
  <c r="X13771" i="33"/>
  <c r="W13771" i="33"/>
  <c r="V13771" i="33"/>
  <c r="U13771" i="33"/>
  <c r="T13771" i="33"/>
  <c r="X13770" i="33"/>
  <c r="W13770" i="33"/>
  <c r="V13770" i="33"/>
  <c r="U13770" i="33"/>
  <c r="T13770" i="33"/>
  <c r="X13769" i="33"/>
  <c r="W13769" i="33"/>
  <c r="V13769" i="33"/>
  <c r="U13769" i="33"/>
  <c r="T13769" i="33"/>
  <c r="X13768" i="33"/>
  <c r="W13768" i="33"/>
  <c r="V13768" i="33"/>
  <c r="U13768" i="33"/>
  <c r="T13768" i="33"/>
  <c r="X13767" i="33"/>
  <c r="W13767" i="33"/>
  <c r="V13767" i="33"/>
  <c r="U13767" i="33"/>
  <c r="T13767" i="33"/>
  <c r="X13766" i="33"/>
  <c r="W13766" i="33"/>
  <c r="V13766" i="33"/>
  <c r="U13766" i="33"/>
  <c r="T13766" i="33"/>
  <c r="X13765" i="33"/>
  <c r="W13765" i="33"/>
  <c r="V13765" i="33"/>
  <c r="U13765" i="33"/>
  <c r="T13765" i="33"/>
  <c r="X13764" i="33"/>
  <c r="W13764" i="33"/>
  <c r="V13764" i="33"/>
  <c r="U13764" i="33"/>
  <c r="T13764" i="33"/>
  <c r="X13763" i="33"/>
  <c r="W13763" i="33"/>
  <c r="V13763" i="33"/>
  <c r="U13763" i="33"/>
  <c r="T13763" i="33"/>
  <c r="X13762" i="33"/>
  <c r="W13762" i="33"/>
  <c r="V13762" i="33"/>
  <c r="U13762" i="33"/>
  <c r="T13762" i="33"/>
  <c r="X13761" i="33"/>
  <c r="W13761" i="33"/>
  <c r="V13761" i="33"/>
  <c r="U13761" i="33"/>
  <c r="T13761" i="33"/>
  <c r="X13760" i="33"/>
  <c r="W13760" i="33"/>
  <c r="V13760" i="33"/>
  <c r="U13760" i="33"/>
  <c r="T13760" i="33"/>
  <c r="X13759" i="33"/>
  <c r="W13759" i="33"/>
  <c r="V13759" i="33"/>
  <c r="U13759" i="33"/>
  <c r="T13759" i="33"/>
  <c r="X13758" i="33"/>
  <c r="W13758" i="33"/>
  <c r="V13758" i="33"/>
  <c r="U13758" i="33"/>
  <c r="T13758" i="33"/>
  <c r="X13757" i="33"/>
  <c r="W13757" i="33"/>
  <c r="V13757" i="33"/>
  <c r="U13757" i="33"/>
  <c r="T13757" i="33"/>
  <c r="X13756" i="33"/>
  <c r="W13756" i="33"/>
  <c r="V13756" i="33"/>
  <c r="U13756" i="33"/>
  <c r="T13756" i="33"/>
  <c r="X13755" i="33"/>
  <c r="W13755" i="33"/>
  <c r="V13755" i="33"/>
  <c r="U13755" i="33"/>
  <c r="T13755" i="33"/>
  <c r="X13754" i="33"/>
  <c r="W13754" i="33"/>
  <c r="V13754" i="33"/>
  <c r="U13754" i="33"/>
  <c r="T13754" i="33"/>
  <c r="X13753" i="33"/>
  <c r="W13753" i="33"/>
  <c r="V13753" i="33"/>
  <c r="U13753" i="33"/>
  <c r="T13753" i="33"/>
  <c r="X13752" i="33"/>
  <c r="W13752" i="33"/>
  <c r="V13752" i="33"/>
  <c r="U13752" i="33"/>
  <c r="T13752" i="33"/>
  <c r="X13751" i="33"/>
  <c r="W13751" i="33"/>
  <c r="V13751" i="33"/>
  <c r="U13751" i="33"/>
  <c r="T13751" i="33"/>
  <c r="X13750" i="33"/>
  <c r="W13750" i="33"/>
  <c r="V13750" i="33"/>
  <c r="U13750" i="33"/>
  <c r="T13750" i="33"/>
  <c r="X13749" i="33"/>
  <c r="W13749" i="33"/>
  <c r="V13749" i="33"/>
  <c r="U13749" i="33"/>
  <c r="T13749" i="33"/>
  <c r="X13748" i="33"/>
  <c r="W13748" i="33"/>
  <c r="V13748" i="33"/>
  <c r="U13748" i="33"/>
  <c r="T13748" i="33"/>
  <c r="X13747" i="33"/>
  <c r="W13747" i="33"/>
  <c r="V13747" i="33"/>
  <c r="U13747" i="33"/>
  <c r="T13747" i="33"/>
  <c r="X13746" i="33"/>
  <c r="W13746" i="33"/>
  <c r="V13746" i="33"/>
  <c r="U13746" i="33"/>
  <c r="T13746" i="33"/>
  <c r="X13745" i="33"/>
  <c r="W13745" i="33"/>
  <c r="V13745" i="33"/>
  <c r="U13745" i="33"/>
  <c r="T13745" i="33"/>
  <c r="X13744" i="33"/>
  <c r="W13744" i="33"/>
  <c r="V13744" i="33"/>
  <c r="U13744" i="33"/>
  <c r="T13744" i="33"/>
  <c r="X13743" i="33"/>
  <c r="W13743" i="33"/>
  <c r="V13743" i="33"/>
  <c r="U13743" i="33"/>
  <c r="T13743" i="33"/>
  <c r="X13742" i="33"/>
  <c r="W13742" i="33"/>
  <c r="V13742" i="33"/>
  <c r="U13742" i="33"/>
  <c r="T13742" i="33"/>
  <c r="X13741" i="33"/>
  <c r="W13741" i="33"/>
  <c r="V13741" i="33"/>
  <c r="U13741" i="33"/>
  <c r="T13741" i="33"/>
  <c r="X13740" i="33"/>
  <c r="W13740" i="33"/>
  <c r="V13740" i="33"/>
  <c r="U13740" i="33"/>
  <c r="T13740" i="33"/>
  <c r="X13739" i="33"/>
  <c r="W13739" i="33"/>
  <c r="V13739" i="33"/>
  <c r="U13739" i="33"/>
  <c r="T13739" i="33"/>
  <c r="X13738" i="33"/>
  <c r="W13738" i="33"/>
  <c r="V13738" i="33"/>
  <c r="U13738" i="33"/>
  <c r="T13738" i="33"/>
  <c r="X13737" i="33"/>
  <c r="W13737" i="33"/>
  <c r="V13737" i="33"/>
  <c r="U13737" i="33"/>
  <c r="T13737" i="33"/>
  <c r="X13736" i="33"/>
  <c r="W13736" i="33"/>
  <c r="V13736" i="33"/>
  <c r="U13736" i="33"/>
  <c r="T13736" i="33"/>
  <c r="X13735" i="33"/>
  <c r="W13735" i="33"/>
  <c r="V13735" i="33"/>
  <c r="U13735" i="33"/>
  <c r="T13735" i="33"/>
  <c r="X13734" i="33"/>
  <c r="W13734" i="33"/>
  <c r="V13734" i="33"/>
  <c r="U13734" i="33"/>
  <c r="T13734" i="33"/>
  <c r="X13733" i="33"/>
  <c r="W13733" i="33"/>
  <c r="V13733" i="33"/>
  <c r="U13733" i="33"/>
  <c r="T13733" i="33"/>
  <c r="X13732" i="33"/>
  <c r="W13732" i="33"/>
  <c r="V13732" i="33"/>
  <c r="U13732" i="33"/>
  <c r="T13732" i="33"/>
  <c r="X13731" i="33"/>
  <c r="W13731" i="33"/>
  <c r="V13731" i="33"/>
  <c r="U13731" i="33"/>
  <c r="T13731" i="33"/>
  <c r="X13730" i="33"/>
  <c r="W13730" i="33"/>
  <c r="V13730" i="33"/>
  <c r="U13730" i="33"/>
  <c r="T13730" i="33"/>
  <c r="X13729" i="33"/>
  <c r="W13729" i="33"/>
  <c r="V13729" i="33"/>
  <c r="U13729" i="33"/>
  <c r="T13729" i="33"/>
  <c r="X13728" i="33"/>
  <c r="W13728" i="33"/>
  <c r="V13728" i="33"/>
  <c r="U13728" i="33"/>
  <c r="T13728" i="33"/>
  <c r="X13727" i="33"/>
  <c r="W13727" i="33"/>
  <c r="V13727" i="33"/>
  <c r="U13727" i="33"/>
  <c r="T13727" i="33"/>
  <c r="X13726" i="33"/>
  <c r="W13726" i="33"/>
  <c r="V13726" i="33"/>
  <c r="U13726" i="33"/>
  <c r="T13726" i="33"/>
  <c r="X13725" i="33"/>
  <c r="W13725" i="33"/>
  <c r="V13725" i="33"/>
  <c r="U13725" i="33"/>
  <c r="T13725" i="33"/>
  <c r="X13724" i="33"/>
  <c r="W13724" i="33"/>
  <c r="V13724" i="33"/>
  <c r="U13724" i="33"/>
  <c r="T13724" i="33"/>
  <c r="X13723" i="33"/>
  <c r="W13723" i="33"/>
  <c r="V13723" i="33"/>
  <c r="U13723" i="33"/>
  <c r="T13723" i="33"/>
  <c r="X13722" i="33"/>
  <c r="W13722" i="33"/>
  <c r="V13722" i="33"/>
  <c r="U13722" i="33"/>
  <c r="T13722" i="33"/>
  <c r="X13721" i="33"/>
  <c r="W13721" i="33"/>
  <c r="V13721" i="33"/>
  <c r="U13721" i="33"/>
  <c r="T13721" i="33"/>
  <c r="X13720" i="33"/>
  <c r="W13720" i="33"/>
  <c r="V13720" i="33"/>
  <c r="U13720" i="33"/>
  <c r="T13720" i="33"/>
  <c r="X13719" i="33"/>
  <c r="W13719" i="33"/>
  <c r="V13719" i="33"/>
  <c r="U13719" i="33"/>
  <c r="T13719" i="33"/>
  <c r="X13718" i="33"/>
  <c r="W13718" i="33"/>
  <c r="V13718" i="33"/>
  <c r="U13718" i="33"/>
  <c r="T13718" i="33"/>
  <c r="X13717" i="33"/>
  <c r="W13717" i="33"/>
  <c r="V13717" i="33"/>
  <c r="U13717" i="33"/>
  <c r="T13717" i="33"/>
  <c r="X13716" i="33"/>
  <c r="W13716" i="33"/>
  <c r="V13716" i="33"/>
  <c r="U13716" i="33"/>
  <c r="T13716" i="33"/>
  <c r="X13715" i="33"/>
  <c r="W13715" i="33"/>
  <c r="V13715" i="33"/>
  <c r="U13715" i="33"/>
  <c r="T13715" i="33"/>
  <c r="X13714" i="33"/>
  <c r="W13714" i="33"/>
  <c r="V13714" i="33"/>
  <c r="U13714" i="33"/>
  <c r="T13714" i="33"/>
  <c r="X13713" i="33"/>
  <c r="W13713" i="33"/>
  <c r="V13713" i="33"/>
  <c r="U13713" i="33"/>
  <c r="T13713" i="33"/>
  <c r="X13712" i="33"/>
  <c r="W13712" i="33"/>
  <c r="V13712" i="33"/>
  <c r="U13712" i="33"/>
  <c r="T13712" i="33"/>
  <c r="X13711" i="33"/>
  <c r="W13711" i="33"/>
  <c r="V13711" i="33"/>
  <c r="U13711" i="33"/>
  <c r="T13711" i="33"/>
  <c r="X13710" i="33"/>
  <c r="W13710" i="33"/>
  <c r="V13710" i="33"/>
  <c r="U13710" i="33"/>
  <c r="T13710" i="33"/>
  <c r="X13709" i="33"/>
  <c r="W13709" i="33"/>
  <c r="V13709" i="33"/>
  <c r="U13709" i="33"/>
  <c r="T13709" i="33"/>
  <c r="X13708" i="33"/>
  <c r="W13708" i="33"/>
  <c r="V13708" i="33"/>
  <c r="U13708" i="33"/>
  <c r="T13708" i="33"/>
  <c r="X13707" i="33"/>
  <c r="W13707" i="33"/>
  <c r="V13707" i="33"/>
  <c r="U13707" i="33"/>
  <c r="T13707" i="33"/>
  <c r="X13706" i="33"/>
  <c r="W13706" i="33"/>
  <c r="V13706" i="33"/>
  <c r="U13706" i="33"/>
  <c r="T13706" i="33"/>
  <c r="X13705" i="33"/>
  <c r="W13705" i="33"/>
  <c r="V13705" i="33"/>
  <c r="U13705" i="33"/>
  <c r="T13705" i="33"/>
  <c r="X13704" i="33"/>
  <c r="W13704" i="33"/>
  <c r="V13704" i="33"/>
  <c r="U13704" i="33"/>
  <c r="T13704" i="33"/>
  <c r="X13703" i="33"/>
  <c r="W13703" i="33"/>
  <c r="V13703" i="33"/>
  <c r="U13703" i="33"/>
  <c r="T13703" i="33"/>
  <c r="X13702" i="33"/>
  <c r="W13702" i="33"/>
  <c r="V13702" i="33"/>
  <c r="U13702" i="33"/>
  <c r="T13702" i="33"/>
  <c r="X13701" i="33"/>
  <c r="W13701" i="33"/>
  <c r="V13701" i="33"/>
  <c r="U13701" i="33"/>
  <c r="T13701" i="33"/>
  <c r="X13700" i="33"/>
  <c r="W13700" i="33"/>
  <c r="V13700" i="33"/>
  <c r="U13700" i="33"/>
  <c r="T13700" i="33"/>
  <c r="X13699" i="33"/>
  <c r="W13699" i="33"/>
  <c r="V13699" i="33"/>
  <c r="U13699" i="33"/>
  <c r="T13699" i="33"/>
  <c r="X13698" i="33"/>
  <c r="W13698" i="33"/>
  <c r="V13698" i="33"/>
  <c r="U13698" i="33"/>
  <c r="T13698" i="33"/>
  <c r="X13697" i="33"/>
  <c r="W13697" i="33"/>
  <c r="V13697" i="33"/>
  <c r="U13697" i="33"/>
  <c r="T13697" i="33"/>
  <c r="X13696" i="33"/>
  <c r="W13696" i="33"/>
  <c r="V13696" i="33"/>
  <c r="U13696" i="33"/>
  <c r="T13696" i="33"/>
  <c r="X13695" i="33"/>
  <c r="W13695" i="33"/>
  <c r="V13695" i="33"/>
  <c r="U13695" i="33"/>
  <c r="T13695" i="33"/>
  <c r="X13694" i="33"/>
  <c r="W13694" i="33"/>
  <c r="V13694" i="33"/>
  <c r="U13694" i="33"/>
  <c r="T13694" i="33"/>
  <c r="X13693" i="33"/>
  <c r="W13693" i="33"/>
  <c r="V13693" i="33"/>
  <c r="U13693" i="33"/>
  <c r="T13693" i="33"/>
  <c r="X13692" i="33"/>
  <c r="W13692" i="33"/>
  <c r="V13692" i="33"/>
  <c r="U13692" i="33"/>
  <c r="T13692" i="33"/>
  <c r="X13691" i="33"/>
  <c r="W13691" i="33"/>
  <c r="V13691" i="33"/>
  <c r="U13691" i="33"/>
  <c r="T13691" i="33"/>
  <c r="X13690" i="33"/>
  <c r="W13690" i="33"/>
  <c r="V13690" i="33"/>
  <c r="U13690" i="33"/>
  <c r="T13690" i="33"/>
  <c r="X13689" i="33"/>
  <c r="W13689" i="33"/>
  <c r="V13689" i="33"/>
  <c r="U13689" i="33"/>
  <c r="T13689" i="33"/>
  <c r="X13688" i="33"/>
  <c r="W13688" i="33"/>
  <c r="V13688" i="33"/>
  <c r="U13688" i="33"/>
  <c r="T13688" i="33"/>
  <c r="X13687" i="33"/>
  <c r="W13687" i="33"/>
  <c r="V13687" i="33"/>
  <c r="U13687" i="33"/>
  <c r="T13687" i="33"/>
  <c r="X13686" i="33"/>
  <c r="W13686" i="33"/>
  <c r="V13686" i="33"/>
  <c r="U13686" i="33"/>
  <c r="T13686" i="33"/>
  <c r="X13685" i="33"/>
  <c r="W13685" i="33"/>
  <c r="V13685" i="33"/>
  <c r="U13685" i="33"/>
  <c r="T13685" i="33"/>
  <c r="X13684" i="33"/>
  <c r="W13684" i="33"/>
  <c r="V13684" i="33"/>
  <c r="U13684" i="33"/>
  <c r="T13684" i="33"/>
  <c r="X13683" i="33"/>
  <c r="W13683" i="33"/>
  <c r="V13683" i="33"/>
  <c r="U13683" i="33"/>
  <c r="T13683" i="33"/>
  <c r="X13682" i="33"/>
  <c r="W13682" i="33"/>
  <c r="V13682" i="33"/>
  <c r="U13682" i="33"/>
  <c r="T13682" i="33"/>
  <c r="X13681" i="33"/>
  <c r="W13681" i="33"/>
  <c r="V13681" i="33"/>
  <c r="U13681" i="33"/>
  <c r="T13681" i="33"/>
  <c r="X13680" i="33"/>
  <c r="W13680" i="33"/>
  <c r="V13680" i="33"/>
  <c r="U13680" i="33"/>
  <c r="T13680" i="33"/>
  <c r="X13679" i="33"/>
  <c r="W13679" i="33"/>
  <c r="V13679" i="33"/>
  <c r="U13679" i="33"/>
  <c r="T13679" i="33"/>
  <c r="X13678" i="33"/>
  <c r="W13678" i="33"/>
  <c r="V13678" i="33"/>
  <c r="U13678" i="33"/>
  <c r="T13678" i="33"/>
  <c r="X13677" i="33"/>
  <c r="W13677" i="33"/>
  <c r="V13677" i="33"/>
  <c r="U13677" i="33"/>
  <c r="T13677" i="33"/>
  <c r="X13676" i="33"/>
  <c r="W13676" i="33"/>
  <c r="V13676" i="33"/>
  <c r="U13676" i="33"/>
  <c r="T13676" i="33"/>
  <c r="X13675" i="33"/>
  <c r="W13675" i="33"/>
  <c r="V13675" i="33"/>
  <c r="U13675" i="33"/>
  <c r="T13675" i="33"/>
  <c r="X13674" i="33"/>
  <c r="W13674" i="33"/>
  <c r="V13674" i="33"/>
  <c r="U13674" i="33"/>
  <c r="T13674" i="33"/>
  <c r="X13673" i="33"/>
  <c r="W13673" i="33"/>
  <c r="V13673" i="33"/>
  <c r="U13673" i="33"/>
  <c r="T13673" i="33"/>
  <c r="X13672" i="33"/>
  <c r="W13672" i="33"/>
  <c r="V13672" i="33"/>
  <c r="U13672" i="33"/>
  <c r="T13672" i="33"/>
  <c r="X13671" i="33"/>
  <c r="W13671" i="33"/>
  <c r="V13671" i="33"/>
  <c r="U13671" i="33"/>
  <c r="T13671" i="33"/>
  <c r="X13670" i="33"/>
  <c r="W13670" i="33"/>
  <c r="V13670" i="33"/>
  <c r="U13670" i="33"/>
  <c r="T13670" i="33"/>
  <c r="X13669" i="33"/>
  <c r="W13669" i="33"/>
  <c r="V13669" i="33"/>
  <c r="U13669" i="33"/>
  <c r="T13669" i="33"/>
  <c r="X13668" i="33"/>
  <c r="W13668" i="33"/>
  <c r="V13668" i="33"/>
  <c r="U13668" i="33"/>
  <c r="T13668" i="33"/>
  <c r="X13667" i="33"/>
  <c r="W13667" i="33"/>
  <c r="V13667" i="33"/>
  <c r="U13667" i="33"/>
  <c r="T13667" i="33"/>
  <c r="X13666" i="33"/>
  <c r="W13666" i="33"/>
  <c r="V13666" i="33"/>
  <c r="U13666" i="33"/>
  <c r="T13666" i="33"/>
  <c r="X13665" i="33"/>
  <c r="W13665" i="33"/>
  <c r="V13665" i="33"/>
  <c r="U13665" i="33"/>
  <c r="T13665" i="33"/>
  <c r="X13664" i="33"/>
  <c r="W13664" i="33"/>
  <c r="V13664" i="33"/>
  <c r="U13664" i="33"/>
  <c r="T13664" i="33"/>
  <c r="X13663" i="33"/>
  <c r="W13663" i="33"/>
  <c r="V13663" i="33"/>
  <c r="U13663" i="33"/>
  <c r="T13663" i="33"/>
  <c r="X13662" i="33"/>
  <c r="W13662" i="33"/>
  <c r="V13662" i="33"/>
  <c r="U13662" i="33"/>
  <c r="T13662" i="33"/>
  <c r="X13661" i="33"/>
  <c r="W13661" i="33"/>
  <c r="V13661" i="33"/>
  <c r="U13661" i="33"/>
  <c r="T13661" i="33"/>
  <c r="X13660" i="33"/>
  <c r="W13660" i="33"/>
  <c r="V13660" i="33"/>
  <c r="U13660" i="33"/>
  <c r="T13660" i="33"/>
  <c r="X13659" i="33"/>
  <c r="W13659" i="33"/>
  <c r="V13659" i="33"/>
  <c r="U13659" i="33"/>
  <c r="T13659" i="33"/>
  <c r="X13658" i="33"/>
  <c r="W13658" i="33"/>
  <c r="V13658" i="33"/>
  <c r="U13658" i="33"/>
  <c r="T13658" i="33"/>
  <c r="X13657" i="33"/>
  <c r="W13657" i="33"/>
  <c r="V13657" i="33"/>
  <c r="U13657" i="33"/>
  <c r="T13657" i="33"/>
  <c r="X13656" i="33"/>
  <c r="W13656" i="33"/>
  <c r="V13656" i="33"/>
  <c r="U13656" i="33"/>
  <c r="T13656" i="33"/>
  <c r="X13655" i="33"/>
  <c r="W13655" i="33"/>
  <c r="V13655" i="33"/>
  <c r="U13655" i="33"/>
  <c r="T13655" i="33"/>
  <c r="X13654" i="33"/>
  <c r="W13654" i="33"/>
  <c r="V13654" i="33"/>
  <c r="U13654" i="33"/>
  <c r="T13654" i="33"/>
  <c r="X13653" i="33"/>
  <c r="W13653" i="33"/>
  <c r="V13653" i="33"/>
  <c r="U13653" i="33"/>
  <c r="T13653" i="33"/>
  <c r="X13652" i="33"/>
  <c r="W13652" i="33"/>
  <c r="V13652" i="33"/>
  <c r="U13652" i="33"/>
  <c r="T13652" i="33"/>
  <c r="X13651" i="33"/>
  <c r="W13651" i="33"/>
  <c r="V13651" i="33"/>
  <c r="U13651" i="33"/>
  <c r="T13651" i="33"/>
  <c r="X13650" i="33"/>
  <c r="W13650" i="33"/>
  <c r="V13650" i="33"/>
  <c r="U13650" i="33"/>
  <c r="T13650" i="33"/>
  <c r="X13649" i="33"/>
  <c r="W13649" i="33"/>
  <c r="V13649" i="33"/>
  <c r="U13649" i="33"/>
  <c r="T13649" i="33"/>
  <c r="X13648" i="33"/>
  <c r="W13648" i="33"/>
  <c r="V13648" i="33"/>
  <c r="U13648" i="33"/>
  <c r="T13648" i="33"/>
  <c r="X13647" i="33"/>
  <c r="W13647" i="33"/>
  <c r="V13647" i="33"/>
  <c r="U13647" i="33"/>
  <c r="T13647" i="33"/>
  <c r="X13646" i="33"/>
  <c r="W13646" i="33"/>
  <c r="V13646" i="33"/>
  <c r="U13646" i="33"/>
  <c r="T13646" i="33"/>
  <c r="X13645" i="33"/>
  <c r="W13645" i="33"/>
  <c r="V13645" i="33"/>
  <c r="U13645" i="33"/>
  <c r="T13645" i="33"/>
  <c r="X13644" i="33"/>
  <c r="W13644" i="33"/>
  <c r="V13644" i="33"/>
  <c r="U13644" i="33"/>
  <c r="T13644" i="33"/>
  <c r="X13643" i="33"/>
  <c r="W13643" i="33"/>
  <c r="V13643" i="33"/>
  <c r="U13643" i="33"/>
  <c r="T13643" i="33"/>
  <c r="X13642" i="33"/>
  <c r="W13642" i="33"/>
  <c r="V13642" i="33"/>
  <c r="U13642" i="33"/>
  <c r="T13642" i="33"/>
  <c r="X13641" i="33"/>
  <c r="W13641" i="33"/>
  <c r="V13641" i="33"/>
  <c r="U13641" i="33"/>
  <c r="T13641" i="33"/>
  <c r="X13640" i="33"/>
  <c r="W13640" i="33"/>
  <c r="V13640" i="33"/>
  <c r="U13640" i="33"/>
  <c r="T13640" i="33"/>
  <c r="X13639" i="33"/>
  <c r="W13639" i="33"/>
  <c r="V13639" i="33"/>
  <c r="U13639" i="33"/>
  <c r="T13639" i="33"/>
  <c r="X13638" i="33"/>
  <c r="W13638" i="33"/>
  <c r="V13638" i="33"/>
  <c r="U13638" i="33"/>
  <c r="T13638" i="33"/>
  <c r="X13637" i="33"/>
  <c r="W13637" i="33"/>
  <c r="V13637" i="33"/>
  <c r="U13637" i="33"/>
  <c r="T13637" i="33"/>
  <c r="X13636" i="33"/>
  <c r="W13636" i="33"/>
  <c r="V13636" i="33"/>
  <c r="U13636" i="33"/>
  <c r="T13636" i="33"/>
  <c r="X13635" i="33"/>
  <c r="W13635" i="33"/>
  <c r="V13635" i="33"/>
  <c r="U13635" i="33"/>
  <c r="T13635" i="33"/>
  <c r="X13634" i="33"/>
  <c r="W13634" i="33"/>
  <c r="V13634" i="33"/>
  <c r="U13634" i="33"/>
  <c r="T13634" i="33"/>
  <c r="X13633" i="33"/>
  <c r="W13633" i="33"/>
  <c r="V13633" i="33"/>
  <c r="U13633" i="33"/>
  <c r="T13633" i="33"/>
  <c r="X13632" i="33"/>
  <c r="W13632" i="33"/>
  <c r="V13632" i="33"/>
  <c r="U13632" i="33"/>
  <c r="T13632" i="33"/>
  <c r="X13631" i="33"/>
  <c r="W13631" i="33"/>
  <c r="V13631" i="33"/>
  <c r="U13631" i="33"/>
  <c r="T13631" i="33"/>
  <c r="X13630" i="33"/>
  <c r="W13630" i="33"/>
  <c r="V13630" i="33"/>
  <c r="U13630" i="33"/>
  <c r="T13630" i="33"/>
  <c r="X13629" i="33"/>
  <c r="W13629" i="33"/>
  <c r="V13629" i="33"/>
  <c r="U13629" i="33"/>
  <c r="T13629" i="33"/>
  <c r="X13628" i="33"/>
  <c r="W13628" i="33"/>
  <c r="V13628" i="33"/>
  <c r="U13628" i="33"/>
  <c r="T13628" i="33"/>
  <c r="X13627" i="33"/>
  <c r="W13627" i="33"/>
  <c r="V13627" i="33"/>
  <c r="U13627" i="33"/>
  <c r="T13627" i="33"/>
  <c r="X13626" i="33"/>
  <c r="W13626" i="33"/>
  <c r="V13626" i="33"/>
  <c r="U13626" i="33"/>
  <c r="T13626" i="33"/>
  <c r="X13625" i="33"/>
  <c r="W13625" i="33"/>
  <c r="V13625" i="33"/>
  <c r="U13625" i="33"/>
  <c r="T13625" i="33"/>
  <c r="X13624" i="33"/>
  <c r="W13624" i="33"/>
  <c r="V13624" i="33"/>
  <c r="U13624" i="33"/>
  <c r="T13624" i="33"/>
  <c r="X13623" i="33"/>
  <c r="W13623" i="33"/>
  <c r="V13623" i="33"/>
  <c r="U13623" i="33"/>
  <c r="T13623" i="33"/>
  <c r="X13622" i="33"/>
  <c r="W13622" i="33"/>
  <c r="V13622" i="33"/>
  <c r="U13622" i="33"/>
  <c r="T13622" i="33"/>
  <c r="X13621" i="33"/>
  <c r="W13621" i="33"/>
  <c r="V13621" i="33"/>
  <c r="U13621" i="33"/>
  <c r="T13621" i="33"/>
  <c r="X13620" i="33"/>
  <c r="W13620" i="33"/>
  <c r="V13620" i="33"/>
  <c r="U13620" i="33"/>
  <c r="T13620" i="33"/>
  <c r="X13619" i="33"/>
  <c r="W13619" i="33"/>
  <c r="V13619" i="33"/>
  <c r="U13619" i="33"/>
  <c r="T13619" i="33"/>
  <c r="X13618" i="33"/>
  <c r="W13618" i="33"/>
  <c r="V13618" i="33"/>
  <c r="U13618" i="33"/>
  <c r="T13618" i="33"/>
  <c r="X13617" i="33"/>
  <c r="W13617" i="33"/>
  <c r="V13617" i="33"/>
  <c r="U13617" i="33"/>
  <c r="T13617" i="33"/>
  <c r="X13616" i="33"/>
  <c r="W13616" i="33"/>
  <c r="V13616" i="33"/>
  <c r="U13616" i="33"/>
  <c r="T13616" i="33"/>
  <c r="X13615" i="33"/>
  <c r="W13615" i="33"/>
  <c r="V13615" i="33"/>
  <c r="U13615" i="33"/>
  <c r="T13615" i="33"/>
  <c r="X13614" i="33"/>
  <c r="W13614" i="33"/>
  <c r="V13614" i="33"/>
  <c r="U13614" i="33"/>
  <c r="T13614" i="33"/>
  <c r="X13613" i="33"/>
  <c r="W13613" i="33"/>
  <c r="V13613" i="33"/>
  <c r="U13613" i="33"/>
  <c r="T13613" i="33"/>
  <c r="X13612" i="33"/>
  <c r="W13612" i="33"/>
  <c r="V13612" i="33"/>
  <c r="U13612" i="33"/>
  <c r="T13612" i="33"/>
  <c r="X13611" i="33"/>
  <c r="W13611" i="33"/>
  <c r="V13611" i="33"/>
  <c r="U13611" i="33"/>
  <c r="T13611" i="33"/>
  <c r="X13610" i="33"/>
  <c r="W13610" i="33"/>
  <c r="V13610" i="33"/>
  <c r="U13610" i="33"/>
  <c r="T13610" i="33"/>
  <c r="X13609" i="33"/>
  <c r="W13609" i="33"/>
  <c r="V13609" i="33"/>
  <c r="U13609" i="33"/>
  <c r="T13609" i="33"/>
  <c r="X13608" i="33"/>
  <c r="W13608" i="33"/>
  <c r="V13608" i="33"/>
  <c r="U13608" i="33"/>
  <c r="T13608" i="33"/>
  <c r="X13607" i="33"/>
  <c r="W13607" i="33"/>
  <c r="V13607" i="33"/>
  <c r="U13607" i="33"/>
  <c r="T13607" i="33"/>
  <c r="X13606" i="33"/>
  <c r="W13606" i="33"/>
  <c r="V13606" i="33"/>
  <c r="U13606" i="33"/>
  <c r="T13606" i="33"/>
  <c r="X13605" i="33"/>
  <c r="W13605" i="33"/>
  <c r="V13605" i="33"/>
  <c r="U13605" i="33"/>
  <c r="T13605" i="33"/>
  <c r="X13604" i="33"/>
  <c r="W13604" i="33"/>
  <c r="V13604" i="33"/>
  <c r="U13604" i="33"/>
  <c r="T13604" i="33"/>
  <c r="X13603" i="33"/>
  <c r="W13603" i="33"/>
  <c r="V13603" i="33"/>
  <c r="U13603" i="33"/>
  <c r="T13603" i="33"/>
  <c r="X13602" i="33"/>
  <c r="W13602" i="33"/>
  <c r="V13602" i="33"/>
  <c r="U13602" i="33"/>
  <c r="T13602" i="33"/>
  <c r="X13601" i="33"/>
  <c r="W13601" i="33"/>
  <c r="V13601" i="33"/>
  <c r="U13601" i="33"/>
  <c r="T13601" i="33"/>
  <c r="X13600" i="33"/>
  <c r="W13600" i="33"/>
  <c r="V13600" i="33"/>
  <c r="U13600" i="33"/>
  <c r="T13600" i="33"/>
  <c r="X13599" i="33"/>
  <c r="W13599" i="33"/>
  <c r="V13599" i="33"/>
  <c r="U13599" i="33"/>
  <c r="T13599" i="33"/>
  <c r="X13598" i="33"/>
  <c r="W13598" i="33"/>
  <c r="V13598" i="33"/>
  <c r="U13598" i="33"/>
  <c r="T13598" i="33"/>
  <c r="X13597" i="33"/>
  <c r="W13597" i="33"/>
  <c r="V13597" i="33"/>
  <c r="U13597" i="33"/>
  <c r="T13597" i="33"/>
  <c r="X13596" i="33"/>
  <c r="W13596" i="33"/>
  <c r="V13596" i="33"/>
  <c r="U13596" i="33"/>
  <c r="T13596" i="33"/>
  <c r="X13595" i="33"/>
  <c r="W13595" i="33"/>
  <c r="V13595" i="33"/>
  <c r="U13595" i="33"/>
  <c r="T13595" i="33"/>
  <c r="X13594" i="33"/>
  <c r="W13594" i="33"/>
  <c r="V13594" i="33"/>
  <c r="U13594" i="33"/>
  <c r="T13594" i="33"/>
  <c r="X13593" i="33"/>
  <c r="W13593" i="33"/>
  <c r="V13593" i="33"/>
  <c r="U13593" i="33"/>
  <c r="T13593" i="33"/>
  <c r="X13592" i="33"/>
  <c r="W13592" i="33"/>
  <c r="V13592" i="33"/>
  <c r="U13592" i="33"/>
  <c r="T13592" i="33"/>
  <c r="X13591" i="33"/>
  <c r="W13591" i="33"/>
  <c r="V13591" i="33"/>
  <c r="U13591" i="33"/>
  <c r="T13591" i="33"/>
  <c r="X13590" i="33"/>
  <c r="W13590" i="33"/>
  <c r="V13590" i="33"/>
  <c r="U13590" i="33"/>
  <c r="T13590" i="33"/>
  <c r="X13589" i="33"/>
  <c r="W13589" i="33"/>
  <c r="V13589" i="33"/>
  <c r="U13589" i="33"/>
  <c r="T13589" i="33"/>
  <c r="X13588" i="33"/>
  <c r="W13588" i="33"/>
  <c r="V13588" i="33"/>
  <c r="U13588" i="33"/>
  <c r="T13588" i="33"/>
  <c r="X13587" i="33"/>
  <c r="W13587" i="33"/>
  <c r="V13587" i="33"/>
  <c r="U13587" i="33"/>
  <c r="T13587" i="33"/>
  <c r="X13586" i="33"/>
  <c r="W13586" i="33"/>
  <c r="V13586" i="33"/>
  <c r="U13586" i="33"/>
  <c r="T13586" i="33"/>
  <c r="X13585" i="33"/>
  <c r="W13585" i="33"/>
  <c r="V13585" i="33"/>
  <c r="U13585" i="33"/>
  <c r="T13585" i="33"/>
  <c r="X13584" i="33"/>
  <c r="W13584" i="33"/>
  <c r="V13584" i="33"/>
  <c r="U13584" i="33"/>
  <c r="T13584" i="33"/>
  <c r="X13583" i="33"/>
  <c r="W13583" i="33"/>
  <c r="V13583" i="33"/>
  <c r="U13583" i="33"/>
  <c r="T13583" i="33"/>
  <c r="X13582" i="33"/>
  <c r="W13582" i="33"/>
  <c r="V13582" i="33"/>
  <c r="U13582" i="33"/>
  <c r="T13582" i="33"/>
  <c r="X13581" i="33"/>
  <c r="W13581" i="33"/>
  <c r="V13581" i="33"/>
  <c r="U13581" i="33"/>
  <c r="T13581" i="33"/>
  <c r="X13580" i="33"/>
  <c r="W13580" i="33"/>
  <c r="V13580" i="33"/>
  <c r="U13580" i="33"/>
  <c r="T13580" i="33"/>
  <c r="X13579" i="33"/>
  <c r="W13579" i="33"/>
  <c r="V13579" i="33"/>
  <c r="U13579" i="33"/>
  <c r="T13579" i="33"/>
  <c r="X13578" i="33"/>
  <c r="W13578" i="33"/>
  <c r="V13578" i="33"/>
  <c r="U13578" i="33"/>
  <c r="T13578" i="33"/>
  <c r="X13577" i="33"/>
  <c r="W13577" i="33"/>
  <c r="V13577" i="33"/>
  <c r="U13577" i="33"/>
  <c r="T13577" i="33"/>
  <c r="X13576" i="33"/>
  <c r="W13576" i="33"/>
  <c r="V13576" i="33"/>
  <c r="U13576" i="33"/>
  <c r="T13576" i="33"/>
  <c r="X13575" i="33"/>
  <c r="W13575" i="33"/>
  <c r="V13575" i="33"/>
  <c r="U13575" i="33"/>
  <c r="T13575" i="33"/>
  <c r="X13574" i="33"/>
  <c r="W13574" i="33"/>
  <c r="V13574" i="33"/>
  <c r="U13574" i="33"/>
  <c r="T13574" i="33"/>
  <c r="X13573" i="33"/>
  <c r="W13573" i="33"/>
  <c r="V13573" i="33"/>
  <c r="U13573" i="33"/>
  <c r="T13573" i="33"/>
  <c r="X13572" i="33"/>
  <c r="W13572" i="33"/>
  <c r="V13572" i="33"/>
  <c r="U13572" i="33"/>
  <c r="T13572" i="33"/>
  <c r="X13571" i="33"/>
  <c r="W13571" i="33"/>
  <c r="V13571" i="33"/>
  <c r="U13571" i="33"/>
  <c r="T13571" i="33"/>
  <c r="X13570" i="33"/>
  <c r="W13570" i="33"/>
  <c r="V13570" i="33"/>
  <c r="U13570" i="33"/>
  <c r="T13570" i="33"/>
  <c r="X13569" i="33"/>
  <c r="W13569" i="33"/>
  <c r="V13569" i="33"/>
  <c r="U13569" i="33"/>
  <c r="T13569" i="33"/>
  <c r="X13568" i="33"/>
  <c r="W13568" i="33"/>
  <c r="V13568" i="33"/>
  <c r="U13568" i="33"/>
  <c r="T13568" i="33"/>
  <c r="X13567" i="33"/>
  <c r="W13567" i="33"/>
  <c r="V13567" i="33"/>
  <c r="U13567" i="33"/>
  <c r="T13567" i="33"/>
  <c r="X13566" i="33"/>
  <c r="W13566" i="33"/>
  <c r="V13566" i="33"/>
  <c r="U13566" i="33"/>
  <c r="T13566" i="33"/>
  <c r="X13565" i="33"/>
  <c r="W13565" i="33"/>
  <c r="V13565" i="33"/>
  <c r="U13565" i="33"/>
  <c r="T13565" i="33"/>
  <c r="X13564" i="33"/>
  <c r="W13564" i="33"/>
  <c r="V13564" i="33"/>
  <c r="U13564" i="33"/>
  <c r="T13564" i="33"/>
  <c r="X13563" i="33"/>
  <c r="W13563" i="33"/>
  <c r="V13563" i="33"/>
  <c r="U13563" i="33"/>
  <c r="T13563" i="33"/>
  <c r="X13562" i="33"/>
  <c r="W13562" i="33"/>
  <c r="V13562" i="33"/>
  <c r="U13562" i="33"/>
  <c r="T13562" i="33"/>
  <c r="X13561" i="33"/>
  <c r="W13561" i="33"/>
  <c r="V13561" i="33"/>
  <c r="U13561" i="33"/>
  <c r="T13561" i="33"/>
  <c r="X13560" i="33"/>
  <c r="W13560" i="33"/>
  <c r="V13560" i="33"/>
  <c r="U13560" i="33"/>
  <c r="T13560" i="33"/>
  <c r="X13559" i="33"/>
  <c r="W13559" i="33"/>
  <c r="V13559" i="33"/>
  <c r="U13559" i="33"/>
  <c r="T13559" i="33"/>
  <c r="X13558" i="33"/>
  <c r="W13558" i="33"/>
  <c r="V13558" i="33"/>
  <c r="U13558" i="33"/>
  <c r="T13558" i="33"/>
  <c r="X13557" i="33"/>
  <c r="W13557" i="33"/>
  <c r="V13557" i="33"/>
  <c r="U13557" i="33"/>
  <c r="T13557" i="33"/>
  <c r="X13556" i="33"/>
  <c r="W13556" i="33"/>
  <c r="V13556" i="33"/>
  <c r="U13556" i="33"/>
  <c r="T13556" i="33"/>
  <c r="X13555" i="33"/>
  <c r="W13555" i="33"/>
  <c r="V13555" i="33"/>
  <c r="U13555" i="33"/>
  <c r="T13555" i="33"/>
  <c r="X13554" i="33"/>
  <c r="W13554" i="33"/>
  <c r="V13554" i="33"/>
  <c r="U13554" i="33"/>
  <c r="T13554" i="33"/>
  <c r="X13553" i="33"/>
  <c r="W13553" i="33"/>
  <c r="V13553" i="33"/>
  <c r="U13553" i="33"/>
  <c r="T13553" i="33"/>
  <c r="X13552" i="33"/>
  <c r="W13552" i="33"/>
  <c r="V13552" i="33"/>
  <c r="U13552" i="33"/>
  <c r="T13552" i="33"/>
  <c r="X13551" i="33"/>
  <c r="W13551" i="33"/>
  <c r="V13551" i="33"/>
  <c r="U13551" i="33"/>
  <c r="T13551" i="33"/>
  <c r="X13550" i="33"/>
  <c r="W13550" i="33"/>
  <c r="V13550" i="33"/>
  <c r="U13550" i="33"/>
  <c r="T13550" i="33"/>
  <c r="X13549" i="33"/>
  <c r="W13549" i="33"/>
  <c r="V13549" i="33"/>
  <c r="U13549" i="33"/>
  <c r="T13549" i="33"/>
  <c r="X13548" i="33"/>
  <c r="W13548" i="33"/>
  <c r="V13548" i="33"/>
  <c r="U13548" i="33"/>
  <c r="T13548" i="33"/>
  <c r="X13547" i="33"/>
  <c r="W13547" i="33"/>
  <c r="V13547" i="33"/>
  <c r="U13547" i="33"/>
  <c r="T13547" i="33"/>
  <c r="X13546" i="33"/>
  <c r="W13546" i="33"/>
  <c r="V13546" i="33"/>
  <c r="U13546" i="33"/>
  <c r="T13546" i="33"/>
  <c r="X13545" i="33"/>
  <c r="W13545" i="33"/>
  <c r="V13545" i="33"/>
  <c r="U13545" i="33"/>
  <c r="T13545" i="33"/>
  <c r="X13544" i="33"/>
  <c r="W13544" i="33"/>
  <c r="V13544" i="33"/>
  <c r="U13544" i="33"/>
  <c r="T13544" i="33"/>
  <c r="X13543" i="33"/>
  <c r="W13543" i="33"/>
  <c r="V13543" i="33"/>
  <c r="U13543" i="33"/>
  <c r="T13543" i="33"/>
  <c r="X13542" i="33"/>
  <c r="W13542" i="33"/>
  <c r="V13542" i="33"/>
  <c r="U13542" i="33"/>
  <c r="T13542" i="33"/>
  <c r="X13541" i="33"/>
  <c r="W13541" i="33"/>
  <c r="V13541" i="33"/>
  <c r="U13541" i="33"/>
  <c r="T13541" i="33"/>
  <c r="X13540" i="33"/>
  <c r="W13540" i="33"/>
  <c r="V13540" i="33"/>
  <c r="U13540" i="33"/>
  <c r="T13540" i="33"/>
  <c r="X13539" i="33"/>
  <c r="W13539" i="33"/>
  <c r="V13539" i="33"/>
  <c r="U13539" i="33"/>
  <c r="T13539" i="33"/>
  <c r="X13538" i="33"/>
  <c r="W13538" i="33"/>
  <c r="V13538" i="33"/>
  <c r="U13538" i="33"/>
  <c r="T13538" i="33"/>
  <c r="X13537" i="33"/>
  <c r="W13537" i="33"/>
  <c r="V13537" i="33"/>
  <c r="U13537" i="33"/>
  <c r="T13537" i="33"/>
  <c r="X13536" i="33"/>
  <c r="W13536" i="33"/>
  <c r="V13536" i="33"/>
  <c r="U13536" i="33"/>
  <c r="T13536" i="33"/>
  <c r="X13535" i="33"/>
  <c r="W13535" i="33"/>
  <c r="V13535" i="33"/>
  <c r="U13535" i="33"/>
  <c r="T13535" i="33"/>
  <c r="X13534" i="33"/>
  <c r="W13534" i="33"/>
  <c r="V13534" i="33"/>
  <c r="U13534" i="33"/>
  <c r="T13534" i="33"/>
  <c r="X13533" i="33"/>
  <c r="W13533" i="33"/>
  <c r="V13533" i="33"/>
  <c r="U13533" i="33"/>
  <c r="T13533" i="33"/>
  <c r="X13532" i="33"/>
  <c r="W13532" i="33"/>
  <c r="V13532" i="33"/>
  <c r="U13532" i="33"/>
  <c r="T13532" i="33"/>
  <c r="X13531" i="33"/>
  <c r="W13531" i="33"/>
  <c r="V13531" i="33"/>
  <c r="U13531" i="33"/>
  <c r="T13531" i="33"/>
  <c r="X13530" i="33"/>
  <c r="W13530" i="33"/>
  <c r="V13530" i="33"/>
  <c r="U13530" i="33"/>
  <c r="T13530" i="33"/>
  <c r="X13529" i="33"/>
  <c r="W13529" i="33"/>
  <c r="V13529" i="33"/>
  <c r="U13529" i="33"/>
  <c r="T13529" i="33"/>
  <c r="X13528" i="33"/>
  <c r="W13528" i="33"/>
  <c r="V13528" i="33"/>
  <c r="U13528" i="33"/>
  <c r="T13528" i="33"/>
  <c r="X13527" i="33"/>
  <c r="W13527" i="33"/>
  <c r="V13527" i="33"/>
  <c r="U13527" i="33"/>
  <c r="T13527" i="33"/>
  <c r="X13526" i="33"/>
  <c r="W13526" i="33"/>
  <c r="V13526" i="33"/>
  <c r="U13526" i="33"/>
  <c r="T13526" i="33"/>
  <c r="X13525" i="33"/>
  <c r="W13525" i="33"/>
  <c r="V13525" i="33"/>
  <c r="U13525" i="33"/>
  <c r="T13525" i="33"/>
  <c r="X13524" i="33"/>
  <c r="W13524" i="33"/>
  <c r="V13524" i="33"/>
  <c r="U13524" i="33"/>
  <c r="T13524" i="33"/>
  <c r="X13523" i="33"/>
  <c r="W13523" i="33"/>
  <c r="V13523" i="33"/>
  <c r="U13523" i="33"/>
  <c r="T13523" i="33"/>
  <c r="X13522" i="33"/>
  <c r="W13522" i="33"/>
  <c r="V13522" i="33"/>
  <c r="U13522" i="33"/>
  <c r="T13522" i="33"/>
  <c r="X13521" i="33"/>
  <c r="W13521" i="33"/>
  <c r="V13521" i="33"/>
  <c r="U13521" i="33"/>
  <c r="T13521" i="33"/>
  <c r="X13520" i="33"/>
  <c r="W13520" i="33"/>
  <c r="V13520" i="33"/>
  <c r="U13520" i="33"/>
  <c r="T13520" i="33"/>
  <c r="X13519" i="33"/>
  <c r="W13519" i="33"/>
  <c r="V13519" i="33"/>
  <c r="U13519" i="33"/>
  <c r="T13519" i="33"/>
  <c r="X13518" i="33"/>
  <c r="W13518" i="33"/>
  <c r="V13518" i="33"/>
  <c r="U13518" i="33"/>
  <c r="T13518" i="33"/>
  <c r="X13517" i="33"/>
  <c r="W13517" i="33"/>
  <c r="V13517" i="33"/>
  <c r="U13517" i="33"/>
  <c r="T13517" i="33"/>
  <c r="X13516" i="33"/>
  <c r="W13516" i="33"/>
  <c r="V13516" i="33"/>
  <c r="U13516" i="33"/>
  <c r="T13516" i="33"/>
  <c r="X13515" i="33"/>
  <c r="W13515" i="33"/>
  <c r="V13515" i="33"/>
  <c r="U13515" i="33"/>
  <c r="T13515" i="33"/>
  <c r="X13514" i="33"/>
  <c r="W13514" i="33"/>
  <c r="V13514" i="33"/>
  <c r="U13514" i="33"/>
  <c r="T13514" i="33"/>
  <c r="X13513" i="33"/>
  <c r="W13513" i="33"/>
  <c r="V13513" i="33"/>
  <c r="U13513" i="33"/>
  <c r="T13513" i="33"/>
  <c r="X13512" i="33"/>
  <c r="W13512" i="33"/>
  <c r="V13512" i="33"/>
  <c r="U13512" i="33"/>
  <c r="T13512" i="33"/>
  <c r="X13511" i="33"/>
  <c r="W13511" i="33"/>
  <c r="V13511" i="33"/>
  <c r="U13511" i="33"/>
  <c r="T13511" i="33"/>
  <c r="X13510" i="33"/>
  <c r="W13510" i="33"/>
  <c r="V13510" i="33"/>
  <c r="U13510" i="33"/>
  <c r="T13510" i="33"/>
  <c r="X13509" i="33"/>
  <c r="W13509" i="33"/>
  <c r="V13509" i="33"/>
  <c r="U13509" i="33"/>
  <c r="T13509" i="33"/>
  <c r="X13508" i="33"/>
  <c r="W13508" i="33"/>
  <c r="V13508" i="33"/>
  <c r="U13508" i="33"/>
  <c r="T13508" i="33"/>
  <c r="X13507" i="33"/>
  <c r="W13507" i="33"/>
  <c r="V13507" i="33"/>
  <c r="U13507" i="33"/>
  <c r="T13507" i="33"/>
  <c r="X13506" i="33"/>
  <c r="W13506" i="33"/>
  <c r="V13506" i="33"/>
  <c r="U13506" i="33"/>
  <c r="T13506" i="33"/>
  <c r="X13505" i="33"/>
  <c r="W13505" i="33"/>
  <c r="V13505" i="33"/>
  <c r="U13505" i="33"/>
  <c r="T13505" i="33"/>
  <c r="X13504" i="33"/>
  <c r="W13504" i="33"/>
  <c r="V13504" i="33"/>
  <c r="U13504" i="33"/>
  <c r="T13504" i="33"/>
  <c r="X13503" i="33"/>
  <c r="W13503" i="33"/>
  <c r="V13503" i="33"/>
  <c r="U13503" i="33"/>
  <c r="T13503" i="33"/>
  <c r="X13502" i="33"/>
  <c r="W13502" i="33"/>
  <c r="V13502" i="33"/>
  <c r="U13502" i="33"/>
  <c r="T13502" i="33"/>
  <c r="X13501" i="33"/>
  <c r="W13501" i="33"/>
  <c r="V13501" i="33"/>
  <c r="U13501" i="33"/>
  <c r="T13501" i="33"/>
  <c r="X13500" i="33"/>
  <c r="W13500" i="33"/>
  <c r="V13500" i="33"/>
  <c r="U13500" i="33"/>
  <c r="T13500" i="33"/>
  <c r="X13499" i="33"/>
  <c r="W13499" i="33"/>
  <c r="V13499" i="33"/>
  <c r="U13499" i="33"/>
  <c r="T13499" i="33"/>
  <c r="X13498" i="33"/>
  <c r="W13498" i="33"/>
  <c r="V13498" i="33"/>
  <c r="U13498" i="33"/>
  <c r="T13498" i="33"/>
  <c r="X13497" i="33"/>
  <c r="W13497" i="33"/>
  <c r="V13497" i="33"/>
  <c r="U13497" i="33"/>
  <c r="T13497" i="33"/>
  <c r="X13496" i="33"/>
  <c r="W13496" i="33"/>
  <c r="V13496" i="33"/>
  <c r="U13496" i="33"/>
  <c r="T13496" i="33"/>
  <c r="X13495" i="33"/>
  <c r="W13495" i="33"/>
  <c r="V13495" i="33"/>
  <c r="U13495" i="33"/>
  <c r="T13495" i="33"/>
  <c r="X13494" i="33"/>
  <c r="W13494" i="33"/>
  <c r="V13494" i="33"/>
  <c r="U13494" i="33"/>
  <c r="T13494" i="33"/>
  <c r="X13493" i="33"/>
  <c r="W13493" i="33"/>
  <c r="V13493" i="33"/>
  <c r="U13493" i="33"/>
  <c r="T13493" i="33"/>
  <c r="X13492" i="33"/>
  <c r="W13492" i="33"/>
  <c r="V13492" i="33"/>
  <c r="U13492" i="33"/>
  <c r="T13492" i="33"/>
  <c r="X13491" i="33"/>
  <c r="W13491" i="33"/>
  <c r="V13491" i="33"/>
  <c r="U13491" i="33"/>
  <c r="T13491" i="33"/>
  <c r="X13490" i="33"/>
  <c r="W13490" i="33"/>
  <c r="V13490" i="33"/>
  <c r="U13490" i="33"/>
  <c r="T13490" i="33"/>
  <c r="X13489" i="33"/>
  <c r="W13489" i="33"/>
  <c r="V13489" i="33"/>
  <c r="U13489" i="33"/>
  <c r="T13489" i="33"/>
  <c r="X13488" i="33"/>
  <c r="W13488" i="33"/>
  <c r="V13488" i="33"/>
  <c r="U13488" i="33"/>
  <c r="T13488" i="33"/>
  <c r="X13487" i="33"/>
  <c r="W13487" i="33"/>
  <c r="V13487" i="33"/>
  <c r="U13487" i="33"/>
  <c r="T13487" i="33"/>
  <c r="X13486" i="33"/>
  <c r="W13486" i="33"/>
  <c r="V13486" i="33"/>
  <c r="U13486" i="33"/>
  <c r="T13486" i="33"/>
  <c r="X13485" i="33"/>
  <c r="W13485" i="33"/>
  <c r="V13485" i="33"/>
  <c r="U13485" i="33"/>
  <c r="T13485" i="33"/>
  <c r="X13484" i="33"/>
  <c r="W13484" i="33"/>
  <c r="V13484" i="33"/>
  <c r="U13484" i="33"/>
  <c r="T13484" i="33"/>
  <c r="X13483" i="33"/>
  <c r="W13483" i="33"/>
  <c r="V13483" i="33"/>
  <c r="U13483" i="33"/>
  <c r="T13483" i="33"/>
  <c r="X13482" i="33"/>
  <c r="W13482" i="33"/>
  <c r="V13482" i="33"/>
  <c r="U13482" i="33"/>
  <c r="T13482" i="33"/>
  <c r="X13481" i="33"/>
  <c r="W13481" i="33"/>
  <c r="V13481" i="33"/>
  <c r="U13481" i="33"/>
  <c r="T13481" i="33"/>
  <c r="X13480" i="33"/>
  <c r="W13480" i="33"/>
  <c r="V13480" i="33"/>
  <c r="U13480" i="33"/>
  <c r="T13480" i="33"/>
  <c r="X13479" i="33"/>
  <c r="W13479" i="33"/>
  <c r="V13479" i="33"/>
  <c r="U13479" i="33"/>
  <c r="T13479" i="33"/>
  <c r="X13478" i="33"/>
  <c r="W13478" i="33"/>
  <c r="V13478" i="33"/>
  <c r="U13478" i="33"/>
  <c r="T13478" i="33"/>
  <c r="X13477" i="33"/>
  <c r="W13477" i="33"/>
  <c r="V13477" i="33"/>
  <c r="U13477" i="33"/>
  <c r="T13477" i="33"/>
  <c r="X13476" i="33"/>
  <c r="W13476" i="33"/>
  <c r="V13476" i="33"/>
  <c r="U13476" i="33"/>
  <c r="T13476" i="33"/>
  <c r="X13475" i="33"/>
  <c r="W13475" i="33"/>
  <c r="V13475" i="33"/>
  <c r="U13475" i="33"/>
  <c r="T13475" i="33"/>
  <c r="X13474" i="33"/>
  <c r="W13474" i="33"/>
  <c r="V13474" i="33"/>
  <c r="U13474" i="33"/>
  <c r="T13474" i="33"/>
  <c r="X13473" i="33"/>
  <c r="W13473" i="33"/>
  <c r="V13473" i="33"/>
  <c r="U13473" i="33"/>
  <c r="T13473" i="33"/>
  <c r="X13472" i="33"/>
  <c r="W13472" i="33"/>
  <c r="V13472" i="33"/>
  <c r="U13472" i="33"/>
  <c r="T13472" i="33"/>
  <c r="X13471" i="33"/>
  <c r="W13471" i="33"/>
  <c r="V13471" i="33"/>
  <c r="U13471" i="33"/>
  <c r="T13471" i="33"/>
  <c r="X13470" i="33"/>
  <c r="W13470" i="33"/>
  <c r="V13470" i="33"/>
  <c r="U13470" i="33"/>
  <c r="T13470" i="33"/>
  <c r="X13469" i="33"/>
  <c r="W13469" i="33"/>
  <c r="V13469" i="33"/>
  <c r="U13469" i="33"/>
  <c r="T13469" i="33"/>
  <c r="X13468" i="33"/>
  <c r="W13468" i="33"/>
  <c r="V13468" i="33"/>
  <c r="U13468" i="33"/>
  <c r="T13468" i="33"/>
  <c r="X13467" i="33"/>
  <c r="W13467" i="33"/>
  <c r="V13467" i="33"/>
  <c r="U13467" i="33"/>
  <c r="T13467" i="33"/>
  <c r="X13466" i="33"/>
  <c r="W13466" i="33"/>
  <c r="V13466" i="33"/>
  <c r="U13466" i="33"/>
  <c r="T13466" i="33"/>
  <c r="X13465" i="33"/>
  <c r="W13465" i="33"/>
  <c r="V13465" i="33"/>
  <c r="U13465" i="33"/>
  <c r="T13465" i="33"/>
  <c r="X13464" i="33"/>
  <c r="W13464" i="33"/>
  <c r="V13464" i="33"/>
  <c r="U13464" i="33"/>
  <c r="T13464" i="33"/>
  <c r="X13463" i="33"/>
  <c r="W13463" i="33"/>
  <c r="V13463" i="33"/>
  <c r="U13463" i="33"/>
  <c r="T13463" i="33"/>
  <c r="X13462" i="33"/>
  <c r="W13462" i="33"/>
  <c r="V13462" i="33"/>
  <c r="U13462" i="33"/>
  <c r="T13462" i="33"/>
  <c r="X13461" i="33"/>
  <c r="W13461" i="33"/>
  <c r="V13461" i="33"/>
  <c r="U13461" i="33"/>
  <c r="T13461" i="33"/>
  <c r="X13460" i="33"/>
  <c r="W13460" i="33"/>
  <c r="V13460" i="33"/>
  <c r="U13460" i="33"/>
  <c r="T13460" i="33"/>
  <c r="X13459" i="33"/>
  <c r="W13459" i="33"/>
  <c r="V13459" i="33"/>
  <c r="U13459" i="33"/>
  <c r="T13459" i="33"/>
  <c r="X13458" i="33"/>
  <c r="W13458" i="33"/>
  <c r="V13458" i="33"/>
  <c r="U13458" i="33"/>
  <c r="T13458" i="33"/>
  <c r="X13457" i="33"/>
  <c r="W13457" i="33"/>
  <c r="V13457" i="33"/>
  <c r="U13457" i="33"/>
  <c r="T13457" i="33"/>
  <c r="X13456" i="33"/>
  <c r="W13456" i="33"/>
  <c r="V13456" i="33"/>
  <c r="U13456" i="33"/>
  <c r="T13456" i="33"/>
  <c r="X13455" i="33"/>
  <c r="W13455" i="33"/>
  <c r="V13455" i="33"/>
  <c r="U13455" i="33"/>
  <c r="T13455" i="33"/>
  <c r="X13454" i="33"/>
  <c r="W13454" i="33"/>
  <c r="V13454" i="33"/>
  <c r="U13454" i="33"/>
  <c r="T13454" i="33"/>
  <c r="X13453" i="33"/>
  <c r="W13453" i="33"/>
  <c r="V13453" i="33"/>
  <c r="U13453" i="33"/>
  <c r="T13453" i="33"/>
  <c r="X13452" i="33"/>
  <c r="W13452" i="33"/>
  <c r="V13452" i="33"/>
  <c r="U13452" i="33"/>
  <c r="T13452" i="33"/>
  <c r="X13451" i="33"/>
  <c r="W13451" i="33"/>
  <c r="V13451" i="33"/>
  <c r="U13451" i="33"/>
  <c r="T13451" i="33"/>
  <c r="X13450" i="33"/>
  <c r="W13450" i="33"/>
  <c r="V13450" i="33"/>
  <c r="U13450" i="33"/>
  <c r="T13450" i="33"/>
  <c r="X13449" i="33"/>
  <c r="W13449" i="33"/>
  <c r="V13449" i="33"/>
  <c r="U13449" i="33"/>
  <c r="T13449" i="33"/>
  <c r="X13448" i="33"/>
  <c r="W13448" i="33"/>
  <c r="V13448" i="33"/>
  <c r="U13448" i="33"/>
  <c r="T13448" i="33"/>
  <c r="X13447" i="33"/>
  <c r="W13447" i="33"/>
  <c r="V13447" i="33"/>
  <c r="U13447" i="33"/>
  <c r="T13447" i="33"/>
  <c r="X13446" i="33"/>
  <c r="W13446" i="33"/>
  <c r="V13446" i="33"/>
  <c r="U13446" i="33"/>
  <c r="T13446" i="33"/>
  <c r="X13445" i="33"/>
  <c r="W13445" i="33"/>
  <c r="V13445" i="33"/>
  <c r="U13445" i="33"/>
  <c r="T13445" i="33"/>
  <c r="X13444" i="33"/>
  <c r="W13444" i="33"/>
  <c r="V13444" i="33"/>
  <c r="U13444" i="33"/>
  <c r="T13444" i="33"/>
  <c r="X13443" i="33"/>
  <c r="W13443" i="33"/>
  <c r="V13443" i="33"/>
  <c r="U13443" i="33"/>
  <c r="T13443" i="33"/>
  <c r="X13442" i="33"/>
  <c r="W13442" i="33"/>
  <c r="V13442" i="33"/>
  <c r="U13442" i="33"/>
  <c r="T13442" i="33"/>
  <c r="X13441" i="33"/>
  <c r="W13441" i="33"/>
  <c r="V13441" i="33"/>
  <c r="U13441" i="33"/>
  <c r="T13441" i="33"/>
  <c r="X13440" i="33"/>
  <c r="W13440" i="33"/>
  <c r="V13440" i="33"/>
  <c r="U13440" i="33"/>
  <c r="T13440" i="33"/>
  <c r="X13439" i="33"/>
  <c r="W13439" i="33"/>
  <c r="V13439" i="33"/>
  <c r="U13439" i="33"/>
  <c r="T13439" i="33"/>
  <c r="X13438" i="33"/>
  <c r="W13438" i="33"/>
  <c r="V13438" i="33"/>
  <c r="U13438" i="33"/>
  <c r="T13438" i="33"/>
  <c r="X13437" i="33"/>
  <c r="W13437" i="33"/>
  <c r="V13437" i="33"/>
  <c r="U13437" i="33"/>
  <c r="T13437" i="33"/>
  <c r="X13436" i="33"/>
  <c r="W13436" i="33"/>
  <c r="V13436" i="33"/>
  <c r="U13436" i="33"/>
  <c r="T13436" i="33"/>
  <c r="X13435" i="33"/>
  <c r="W13435" i="33"/>
  <c r="V13435" i="33"/>
  <c r="U13435" i="33"/>
  <c r="T13435" i="33"/>
  <c r="X13434" i="33"/>
  <c r="W13434" i="33"/>
  <c r="V13434" i="33"/>
  <c r="U13434" i="33"/>
  <c r="T13434" i="33"/>
  <c r="X13433" i="33"/>
  <c r="W13433" i="33"/>
  <c r="V13433" i="33"/>
  <c r="U13433" i="33"/>
  <c r="T13433" i="33"/>
  <c r="X13432" i="33"/>
  <c r="W13432" i="33"/>
  <c r="V13432" i="33"/>
  <c r="U13432" i="33"/>
  <c r="T13432" i="33"/>
  <c r="X13431" i="33"/>
  <c r="W13431" i="33"/>
  <c r="V13431" i="33"/>
  <c r="U13431" i="33"/>
  <c r="T13431" i="33"/>
  <c r="X13430" i="33"/>
  <c r="W13430" i="33"/>
  <c r="V13430" i="33"/>
  <c r="U13430" i="33"/>
  <c r="T13430" i="33"/>
  <c r="X13429" i="33"/>
  <c r="W13429" i="33"/>
  <c r="V13429" i="33"/>
  <c r="U13429" i="33"/>
  <c r="T13429" i="33"/>
  <c r="X13428" i="33"/>
  <c r="W13428" i="33"/>
  <c r="V13428" i="33"/>
  <c r="U13428" i="33"/>
  <c r="T13428" i="33"/>
  <c r="X13427" i="33"/>
  <c r="W13427" i="33"/>
  <c r="V13427" i="33"/>
  <c r="U13427" i="33"/>
  <c r="T13427" i="33"/>
  <c r="X13426" i="33"/>
  <c r="W13426" i="33"/>
  <c r="V13426" i="33"/>
  <c r="U13426" i="33"/>
  <c r="T13426" i="33"/>
  <c r="X13425" i="33"/>
  <c r="W13425" i="33"/>
  <c r="V13425" i="33"/>
  <c r="U13425" i="33"/>
  <c r="T13425" i="33"/>
  <c r="X13424" i="33"/>
  <c r="W13424" i="33"/>
  <c r="V13424" i="33"/>
  <c r="U13424" i="33"/>
  <c r="T13424" i="33"/>
  <c r="X13423" i="33"/>
  <c r="W13423" i="33"/>
  <c r="V13423" i="33"/>
  <c r="U13423" i="33"/>
  <c r="T13423" i="33"/>
  <c r="X13422" i="33"/>
  <c r="W13422" i="33"/>
  <c r="V13422" i="33"/>
  <c r="U13422" i="33"/>
  <c r="T13422" i="33"/>
  <c r="X13421" i="33"/>
  <c r="W13421" i="33"/>
  <c r="V13421" i="33"/>
  <c r="U13421" i="33"/>
  <c r="T13421" i="33"/>
  <c r="X13420" i="33"/>
  <c r="W13420" i="33"/>
  <c r="V13420" i="33"/>
  <c r="U13420" i="33"/>
  <c r="T13420" i="33"/>
  <c r="X13419" i="33"/>
  <c r="W13419" i="33"/>
  <c r="V13419" i="33"/>
  <c r="U13419" i="33"/>
  <c r="T13419" i="33"/>
  <c r="X13418" i="33"/>
  <c r="W13418" i="33"/>
  <c r="V13418" i="33"/>
  <c r="U13418" i="33"/>
  <c r="T13418" i="33"/>
  <c r="X13417" i="33"/>
  <c r="W13417" i="33"/>
  <c r="V13417" i="33"/>
  <c r="U13417" i="33"/>
  <c r="T13417" i="33"/>
  <c r="X13416" i="33"/>
  <c r="W13416" i="33"/>
  <c r="V13416" i="33"/>
  <c r="U13416" i="33"/>
  <c r="T13416" i="33"/>
  <c r="X13415" i="33"/>
  <c r="W13415" i="33"/>
  <c r="V13415" i="33"/>
  <c r="U13415" i="33"/>
  <c r="T13415" i="33"/>
  <c r="X13414" i="33"/>
  <c r="W13414" i="33"/>
  <c r="V13414" i="33"/>
  <c r="U13414" i="33"/>
  <c r="T13414" i="33"/>
  <c r="X13413" i="33"/>
  <c r="W13413" i="33"/>
  <c r="V13413" i="33"/>
  <c r="U13413" i="33"/>
  <c r="T13413" i="33"/>
  <c r="X13412" i="33"/>
  <c r="W13412" i="33"/>
  <c r="V13412" i="33"/>
  <c r="U13412" i="33"/>
  <c r="T13412" i="33"/>
  <c r="X13411" i="33"/>
  <c r="W13411" i="33"/>
  <c r="V13411" i="33"/>
  <c r="U13411" i="33"/>
  <c r="T13411" i="33"/>
  <c r="X13410" i="33"/>
  <c r="W13410" i="33"/>
  <c r="V13410" i="33"/>
  <c r="U13410" i="33"/>
  <c r="T13410" i="33"/>
  <c r="X13409" i="33"/>
  <c r="W13409" i="33"/>
  <c r="V13409" i="33"/>
  <c r="U13409" i="33"/>
  <c r="T13409" i="33"/>
  <c r="X13408" i="33"/>
  <c r="W13408" i="33"/>
  <c r="V13408" i="33"/>
  <c r="U13408" i="33"/>
  <c r="T13408" i="33"/>
  <c r="X13407" i="33"/>
  <c r="W13407" i="33"/>
  <c r="V13407" i="33"/>
  <c r="U13407" i="33"/>
  <c r="T13407" i="33"/>
  <c r="X13406" i="33"/>
  <c r="W13406" i="33"/>
  <c r="V13406" i="33"/>
  <c r="U13406" i="33"/>
  <c r="T13406" i="33"/>
  <c r="X13405" i="33"/>
  <c r="W13405" i="33"/>
  <c r="V13405" i="33"/>
  <c r="U13405" i="33"/>
  <c r="T13405" i="33"/>
  <c r="X13404" i="33"/>
  <c r="W13404" i="33"/>
  <c r="V13404" i="33"/>
  <c r="U13404" i="33"/>
  <c r="T13404" i="33"/>
  <c r="X13403" i="33"/>
  <c r="W13403" i="33"/>
  <c r="V13403" i="33"/>
  <c r="U13403" i="33"/>
  <c r="T13403" i="33"/>
  <c r="X13402" i="33"/>
  <c r="W13402" i="33"/>
  <c r="V13402" i="33"/>
  <c r="U13402" i="33"/>
  <c r="T13402" i="33"/>
  <c r="X13401" i="33"/>
  <c r="W13401" i="33"/>
  <c r="V13401" i="33"/>
  <c r="U13401" i="33"/>
  <c r="T13401" i="33"/>
  <c r="X13400" i="33"/>
  <c r="W13400" i="33"/>
  <c r="V13400" i="33"/>
  <c r="U13400" i="33"/>
  <c r="T13400" i="33"/>
  <c r="X13399" i="33"/>
  <c r="W13399" i="33"/>
  <c r="V13399" i="33"/>
  <c r="U13399" i="33"/>
  <c r="T13399" i="33"/>
  <c r="X13398" i="33"/>
  <c r="W13398" i="33"/>
  <c r="V13398" i="33"/>
  <c r="U13398" i="33"/>
  <c r="T13398" i="33"/>
  <c r="X13397" i="33"/>
  <c r="W13397" i="33"/>
  <c r="V13397" i="33"/>
  <c r="U13397" i="33"/>
  <c r="T13397" i="33"/>
  <c r="X13396" i="33"/>
  <c r="W13396" i="33"/>
  <c r="V13396" i="33"/>
  <c r="U13396" i="33"/>
  <c r="T13396" i="33"/>
  <c r="X13395" i="33"/>
  <c r="W13395" i="33"/>
  <c r="V13395" i="33"/>
  <c r="U13395" i="33"/>
  <c r="T13395" i="33"/>
  <c r="X13394" i="33"/>
  <c r="W13394" i="33"/>
  <c r="V13394" i="33"/>
  <c r="U13394" i="33"/>
  <c r="T13394" i="33"/>
  <c r="X13393" i="33"/>
  <c r="W13393" i="33"/>
  <c r="V13393" i="33"/>
  <c r="U13393" i="33"/>
  <c r="T13393" i="33"/>
  <c r="X13392" i="33"/>
  <c r="W13392" i="33"/>
  <c r="V13392" i="33"/>
  <c r="U13392" i="33"/>
  <c r="T13392" i="33"/>
  <c r="X13391" i="33"/>
  <c r="W13391" i="33"/>
  <c r="V13391" i="33"/>
  <c r="U13391" i="33"/>
  <c r="T13391" i="33"/>
  <c r="X13390" i="33"/>
  <c r="W13390" i="33"/>
  <c r="V13390" i="33"/>
  <c r="U13390" i="33"/>
  <c r="T13390" i="33"/>
  <c r="X13389" i="33"/>
  <c r="W13389" i="33"/>
  <c r="V13389" i="33"/>
  <c r="U13389" i="33"/>
  <c r="T13389" i="33"/>
  <c r="X13388" i="33"/>
  <c r="W13388" i="33"/>
  <c r="V13388" i="33"/>
  <c r="U13388" i="33"/>
  <c r="T13388" i="33"/>
  <c r="X13387" i="33"/>
  <c r="W13387" i="33"/>
  <c r="V13387" i="33"/>
  <c r="U13387" i="33"/>
  <c r="T13387" i="33"/>
  <c r="X13386" i="33"/>
  <c r="W13386" i="33"/>
  <c r="V13386" i="33"/>
  <c r="U13386" i="33"/>
  <c r="T13386" i="33"/>
  <c r="X13385" i="33"/>
  <c r="W13385" i="33"/>
  <c r="V13385" i="33"/>
  <c r="U13385" i="33"/>
  <c r="T13385" i="33"/>
  <c r="X13384" i="33"/>
  <c r="W13384" i="33"/>
  <c r="V13384" i="33"/>
  <c r="U13384" i="33"/>
  <c r="T13384" i="33"/>
  <c r="X13383" i="33"/>
  <c r="W13383" i="33"/>
  <c r="V13383" i="33"/>
  <c r="U13383" i="33"/>
  <c r="T13383" i="33"/>
  <c r="X13382" i="33"/>
  <c r="W13382" i="33"/>
  <c r="V13382" i="33"/>
  <c r="U13382" i="33"/>
  <c r="T13382" i="33"/>
  <c r="X13381" i="33"/>
  <c r="W13381" i="33"/>
  <c r="V13381" i="33"/>
  <c r="U13381" i="33"/>
  <c r="T13381" i="33"/>
  <c r="X13380" i="33"/>
  <c r="W13380" i="33"/>
  <c r="V13380" i="33"/>
  <c r="U13380" i="33"/>
  <c r="T13380" i="33"/>
  <c r="X13379" i="33"/>
  <c r="W13379" i="33"/>
  <c r="V13379" i="33"/>
  <c r="U13379" i="33"/>
  <c r="T13379" i="33"/>
  <c r="X13378" i="33"/>
  <c r="W13378" i="33"/>
  <c r="V13378" i="33"/>
  <c r="U13378" i="33"/>
  <c r="T13378" i="33"/>
  <c r="X13377" i="33"/>
  <c r="W13377" i="33"/>
  <c r="V13377" i="33"/>
  <c r="U13377" i="33"/>
  <c r="T13377" i="33"/>
  <c r="X13376" i="33"/>
  <c r="W13376" i="33"/>
  <c r="V13376" i="33"/>
  <c r="U13376" i="33"/>
  <c r="T13376" i="33"/>
  <c r="X13375" i="33"/>
  <c r="W13375" i="33"/>
  <c r="V13375" i="33"/>
  <c r="U13375" i="33"/>
  <c r="T13375" i="33"/>
  <c r="X13374" i="33"/>
  <c r="W13374" i="33"/>
  <c r="V13374" i="33"/>
  <c r="U13374" i="33"/>
  <c r="T13374" i="33"/>
  <c r="X13373" i="33"/>
  <c r="W13373" i="33"/>
  <c r="V13373" i="33"/>
  <c r="U13373" i="33"/>
  <c r="T13373" i="33"/>
  <c r="X13372" i="33"/>
  <c r="W13372" i="33"/>
  <c r="V13372" i="33"/>
  <c r="U13372" i="33"/>
  <c r="T13372" i="33"/>
  <c r="X13371" i="33"/>
  <c r="W13371" i="33"/>
  <c r="V13371" i="33"/>
  <c r="U13371" i="33"/>
  <c r="T13371" i="33"/>
  <c r="X13370" i="33"/>
  <c r="W13370" i="33"/>
  <c r="V13370" i="33"/>
  <c r="U13370" i="33"/>
  <c r="T13370" i="33"/>
  <c r="X13369" i="33"/>
  <c r="W13369" i="33"/>
  <c r="V13369" i="33"/>
  <c r="U13369" i="33"/>
  <c r="T13369" i="33"/>
  <c r="X13368" i="33"/>
  <c r="W13368" i="33"/>
  <c r="V13368" i="33"/>
  <c r="U13368" i="33"/>
  <c r="T13368" i="33"/>
  <c r="X13367" i="33"/>
  <c r="W13367" i="33"/>
  <c r="V13367" i="33"/>
  <c r="U13367" i="33"/>
  <c r="T13367" i="33"/>
  <c r="X13366" i="33"/>
  <c r="W13366" i="33"/>
  <c r="V13366" i="33"/>
  <c r="U13366" i="33"/>
  <c r="T13366" i="33"/>
  <c r="X13365" i="33"/>
  <c r="W13365" i="33"/>
  <c r="V13365" i="33"/>
  <c r="U13365" i="33"/>
  <c r="T13365" i="33"/>
  <c r="X13364" i="33"/>
  <c r="W13364" i="33"/>
  <c r="V13364" i="33"/>
  <c r="U13364" i="33"/>
  <c r="T13364" i="33"/>
  <c r="X13363" i="33"/>
  <c r="W13363" i="33"/>
  <c r="V13363" i="33"/>
  <c r="U13363" i="33"/>
  <c r="T13363" i="33"/>
  <c r="X13362" i="33"/>
  <c r="W13362" i="33"/>
  <c r="V13362" i="33"/>
  <c r="U13362" i="33"/>
  <c r="T13362" i="33"/>
  <c r="X13361" i="33"/>
  <c r="W13361" i="33"/>
  <c r="V13361" i="33"/>
  <c r="U13361" i="33"/>
  <c r="T13361" i="33"/>
  <c r="X13360" i="33"/>
  <c r="W13360" i="33"/>
  <c r="V13360" i="33"/>
  <c r="U13360" i="33"/>
  <c r="T13360" i="33"/>
  <c r="X13359" i="33"/>
  <c r="W13359" i="33"/>
  <c r="V13359" i="33"/>
  <c r="U13359" i="33"/>
  <c r="T13359" i="33"/>
  <c r="X13358" i="33"/>
  <c r="W13358" i="33"/>
  <c r="V13358" i="33"/>
  <c r="U13358" i="33"/>
  <c r="T13358" i="33"/>
  <c r="X13357" i="33"/>
  <c r="W13357" i="33"/>
  <c r="V13357" i="33"/>
  <c r="U13357" i="33"/>
  <c r="T13357" i="33"/>
  <c r="X13356" i="33"/>
  <c r="W13356" i="33"/>
  <c r="V13356" i="33"/>
  <c r="U13356" i="33"/>
  <c r="T13356" i="33"/>
  <c r="X13355" i="33"/>
  <c r="W13355" i="33"/>
  <c r="V13355" i="33"/>
  <c r="U13355" i="33"/>
  <c r="T13355" i="33"/>
  <c r="X13354" i="33"/>
  <c r="W13354" i="33"/>
  <c r="V13354" i="33"/>
  <c r="U13354" i="33"/>
  <c r="T13354" i="33"/>
  <c r="X13353" i="33"/>
  <c r="W13353" i="33"/>
  <c r="V13353" i="33"/>
  <c r="U13353" i="33"/>
  <c r="T13353" i="33"/>
  <c r="X13352" i="33"/>
  <c r="W13352" i="33"/>
  <c r="V13352" i="33"/>
  <c r="U13352" i="33"/>
  <c r="T13352" i="33"/>
  <c r="X13351" i="33"/>
  <c r="W13351" i="33"/>
  <c r="V13351" i="33"/>
  <c r="U13351" i="33"/>
  <c r="T13351" i="33"/>
  <c r="X13350" i="33"/>
  <c r="W13350" i="33"/>
  <c r="V13350" i="33"/>
  <c r="U13350" i="33"/>
  <c r="T13350" i="33"/>
  <c r="X13349" i="33"/>
  <c r="W13349" i="33"/>
  <c r="V13349" i="33"/>
  <c r="U13349" i="33"/>
  <c r="T13349" i="33"/>
  <c r="X13348" i="33"/>
  <c r="W13348" i="33"/>
  <c r="V13348" i="33"/>
  <c r="U13348" i="33"/>
  <c r="T13348" i="33"/>
  <c r="X13347" i="33"/>
  <c r="W13347" i="33"/>
  <c r="V13347" i="33"/>
  <c r="U13347" i="33"/>
  <c r="T13347" i="33"/>
  <c r="X13346" i="33"/>
  <c r="W13346" i="33"/>
  <c r="V13346" i="33"/>
  <c r="U13346" i="33"/>
  <c r="T13346" i="33"/>
  <c r="X13345" i="33"/>
  <c r="W13345" i="33"/>
  <c r="V13345" i="33"/>
  <c r="U13345" i="33"/>
  <c r="T13345" i="33"/>
  <c r="X13344" i="33"/>
  <c r="W13344" i="33"/>
  <c r="V13344" i="33"/>
  <c r="U13344" i="33"/>
  <c r="T13344" i="33"/>
  <c r="X13343" i="33"/>
  <c r="W13343" i="33"/>
  <c r="V13343" i="33"/>
  <c r="U13343" i="33"/>
  <c r="T13343" i="33"/>
  <c r="X13342" i="33"/>
  <c r="W13342" i="33"/>
  <c r="V13342" i="33"/>
  <c r="U13342" i="33"/>
  <c r="T13342" i="33"/>
  <c r="X13341" i="33"/>
  <c r="W13341" i="33"/>
  <c r="V13341" i="33"/>
  <c r="U13341" i="33"/>
  <c r="T13341" i="33"/>
  <c r="X13340" i="33"/>
  <c r="W13340" i="33"/>
  <c r="V13340" i="33"/>
  <c r="U13340" i="33"/>
  <c r="T13340" i="33"/>
  <c r="X13339" i="33"/>
  <c r="W13339" i="33"/>
  <c r="V13339" i="33"/>
  <c r="U13339" i="33"/>
  <c r="T13339" i="33"/>
  <c r="X13338" i="33"/>
  <c r="W13338" i="33"/>
  <c r="V13338" i="33"/>
  <c r="U13338" i="33"/>
  <c r="T13338" i="33"/>
  <c r="X13337" i="33"/>
  <c r="W13337" i="33"/>
  <c r="V13337" i="33"/>
  <c r="U13337" i="33"/>
  <c r="T13337" i="33"/>
  <c r="X13336" i="33"/>
  <c r="W13336" i="33"/>
  <c r="V13336" i="33"/>
  <c r="U13336" i="33"/>
  <c r="T13336" i="33"/>
  <c r="X13335" i="33"/>
  <c r="W13335" i="33"/>
  <c r="V13335" i="33"/>
  <c r="U13335" i="33"/>
  <c r="T13335" i="33"/>
  <c r="X13334" i="33"/>
  <c r="W13334" i="33"/>
  <c r="V13334" i="33"/>
  <c r="U13334" i="33"/>
  <c r="T13334" i="33"/>
  <c r="X13333" i="33"/>
  <c r="W13333" i="33"/>
  <c r="V13333" i="33"/>
  <c r="U13333" i="33"/>
  <c r="T13333" i="33"/>
  <c r="X13332" i="33"/>
  <c r="W13332" i="33"/>
  <c r="V13332" i="33"/>
  <c r="U13332" i="33"/>
  <c r="T13332" i="33"/>
  <c r="X13331" i="33"/>
  <c r="W13331" i="33"/>
  <c r="V13331" i="33"/>
  <c r="U13331" i="33"/>
  <c r="T13331" i="33"/>
  <c r="X13330" i="33"/>
  <c r="W13330" i="33"/>
  <c r="V13330" i="33"/>
  <c r="U13330" i="33"/>
  <c r="T13330" i="33"/>
  <c r="X13329" i="33"/>
  <c r="W13329" i="33"/>
  <c r="V13329" i="33"/>
  <c r="U13329" i="33"/>
  <c r="T13329" i="33"/>
  <c r="X13328" i="33"/>
  <c r="W13328" i="33"/>
  <c r="V13328" i="33"/>
  <c r="U13328" i="33"/>
  <c r="T13328" i="33"/>
  <c r="X13327" i="33"/>
  <c r="W13327" i="33"/>
  <c r="V13327" i="33"/>
  <c r="U13327" i="33"/>
  <c r="T13327" i="33"/>
  <c r="X13326" i="33"/>
  <c r="W13326" i="33"/>
  <c r="V13326" i="33"/>
  <c r="U13326" i="33"/>
  <c r="T13326" i="33"/>
  <c r="X13325" i="33"/>
  <c r="W13325" i="33"/>
  <c r="V13325" i="33"/>
  <c r="U13325" i="33"/>
  <c r="T13325" i="33"/>
  <c r="X13324" i="33"/>
  <c r="W13324" i="33"/>
  <c r="V13324" i="33"/>
  <c r="U13324" i="33"/>
  <c r="T13324" i="33"/>
  <c r="X13323" i="33"/>
  <c r="W13323" i="33"/>
  <c r="V13323" i="33"/>
  <c r="U13323" i="33"/>
  <c r="T13323" i="33"/>
  <c r="X13322" i="33"/>
  <c r="W13322" i="33"/>
  <c r="V13322" i="33"/>
  <c r="U13322" i="33"/>
  <c r="T13322" i="33"/>
  <c r="X13321" i="33"/>
  <c r="W13321" i="33"/>
  <c r="V13321" i="33"/>
  <c r="U13321" i="33"/>
  <c r="T13321" i="33"/>
  <c r="X13320" i="33"/>
  <c r="W13320" i="33"/>
  <c r="V13320" i="33"/>
  <c r="U13320" i="33"/>
  <c r="T13320" i="33"/>
  <c r="X13319" i="33"/>
  <c r="W13319" i="33"/>
  <c r="V13319" i="33"/>
  <c r="U13319" i="33"/>
  <c r="T13319" i="33"/>
  <c r="X13318" i="33"/>
  <c r="W13318" i="33"/>
  <c r="V13318" i="33"/>
  <c r="U13318" i="33"/>
  <c r="T13318" i="33"/>
  <c r="X13317" i="33"/>
  <c r="W13317" i="33"/>
  <c r="V13317" i="33"/>
  <c r="U13317" i="33"/>
  <c r="T13317" i="33"/>
  <c r="X13316" i="33"/>
  <c r="W13316" i="33"/>
  <c r="V13316" i="33"/>
  <c r="U13316" i="33"/>
  <c r="T13316" i="33"/>
  <c r="X13315" i="33"/>
  <c r="W13315" i="33"/>
  <c r="V13315" i="33"/>
  <c r="U13315" i="33"/>
  <c r="T13315" i="33"/>
  <c r="X13314" i="33"/>
  <c r="W13314" i="33"/>
  <c r="V13314" i="33"/>
  <c r="U13314" i="33"/>
  <c r="T13314" i="33"/>
  <c r="X13313" i="33"/>
  <c r="W13313" i="33"/>
  <c r="V13313" i="33"/>
  <c r="U13313" i="33"/>
  <c r="T13313" i="33"/>
  <c r="X13312" i="33"/>
  <c r="W13312" i="33"/>
  <c r="V13312" i="33"/>
  <c r="U13312" i="33"/>
  <c r="T13312" i="33"/>
  <c r="X13311" i="33"/>
  <c r="W13311" i="33"/>
  <c r="V13311" i="33"/>
  <c r="U13311" i="33"/>
  <c r="T13311" i="33"/>
  <c r="X13310" i="33"/>
  <c r="W13310" i="33"/>
  <c r="V13310" i="33"/>
  <c r="U13310" i="33"/>
  <c r="T13310" i="33"/>
  <c r="X13309" i="33"/>
  <c r="W13309" i="33"/>
  <c r="V13309" i="33"/>
  <c r="U13309" i="33"/>
  <c r="T13309" i="33"/>
  <c r="X13308" i="33"/>
  <c r="W13308" i="33"/>
  <c r="V13308" i="33"/>
  <c r="U13308" i="33"/>
  <c r="T13308" i="33"/>
  <c r="X13307" i="33"/>
  <c r="W13307" i="33"/>
  <c r="V13307" i="33"/>
  <c r="U13307" i="33"/>
  <c r="T13307" i="33"/>
  <c r="X13306" i="33"/>
  <c r="W13306" i="33"/>
  <c r="V13306" i="33"/>
  <c r="U13306" i="33"/>
  <c r="T13306" i="33"/>
  <c r="X13305" i="33"/>
  <c r="W13305" i="33"/>
  <c r="V13305" i="33"/>
  <c r="U13305" i="33"/>
  <c r="T13305" i="33"/>
  <c r="X13304" i="33"/>
  <c r="W13304" i="33"/>
  <c r="V13304" i="33"/>
  <c r="U13304" i="33"/>
  <c r="T13304" i="33"/>
  <c r="X13303" i="33"/>
  <c r="W13303" i="33"/>
  <c r="V13303" i="33"/>
  <c r="U13303" i="33"/>
  <c r="T13303" i="33"/>
  <c r="X13302" i="33"/>
  <c r="W13302" i="33"/>
  <c r="V13302" i="33"/>
  <c r="U13302" i="33"/>
  <c r="T13302" i="33"/>
  <c r="X13301" i="33"/>
  <c r="W13301" i="33"/>
  <c r="V13301" i="33"/>
  <c r="U13301" i="33"/>
  <c r="T13301" i="33"/>
  <c r="X13300" i="33"/>
  <c r="W13300" i="33"/>
  <c r="V13300" i="33"/>
  <c r="U13300" i="33"/>
  <c r="T13300" i="33"/>
  <c r="X13299" i="33"/>
  <c r="W13299" i="33"/>
  <c r="V13299" i="33"/>
  <c r="U13299" i="33"/>
  <c r="T13299" i="33"/>
  <c r="X13298" i="33"/>
  <c r="W13298" i="33"/>
  <c r="V13298" i="33"/>
  <c r="U13298" i="33"/>
  <c r="T13298" i="33"/>
  <c r="X13297" i="33"/>
  <c r="W13297" i="33"/>
  <c r="V13297" i="33"/>
  <c r="U13297" i="33"/>
  <c r="T13297" i="33"/>
  <c r="X13296" i="33"/>
  <c r="W13296" i="33"/>
  <c r="V13296" i="33"/>
  <c r="U13296" i="33"/>
  <c r="T13296" i="33"/>
  <c r="X13295" i="33"/>
  <c r="W13295" i="33"/>
  <c r="V13295" i="33"/>
  <c r="U13295" i="33"/>
  <c r="T13295" i="33"/>
  <c r="X13294" i="33"/>
  <c r="W13294" i="33"/>
  <c r="V13294" i="33"/>
  <c r="U13294" i="33"/>
  <c r="T13294" i="33"/>
  <c r="X13293" i="33"/>
  <c r="W13293" i="33"/>
  <c r="V13293" i="33"/>
  <c r="U13293" i="33"/>
  <c r="T13293" i="33"/>
  <c r="X13292" i="33"/>
  <c r="W13292" i="33"/>
  <c r="V13292" i="33"/>
  <c r="U13292" i="33"/>
  <c r="T13292" i="33"/>
  <c r="X13291" i="33"/>
  <c r="W13291" i="33"/>
  <c r="V13291" i="33"/>
  <c r="U13291" i="33"/>
  <c r="T13291" i="33"/>
  <c r="X13290" i="33"/>
  <c r="W13290" i="33"/>
  <c r="V13290" i="33"/>
  <c r="U13290" i="33"/>
  <c r="T13290" i="33"/>
  <c r="X13289" i="33"/>
  <c r="W13289" i="33"/>
  <c r="V13289" i="33"/>
  <c r="U13289" i="33"/>
  <c r="T13289" i="33"/>
  <c r="X13288" i="33"/>
  <c r="W13288" i="33"/>
  <c r="V13288" i="33"/>
  <c r="U13288" i="33"/>
  <c r="T13288" i="33"/>
  <c r="X13287" i="33"/>
  <c r="W13287" i="33"/>
  <c r="V13287" i="33"/>
  <c r="U13287" i="33"/>
  <c r="T13287" i="33"/>
  <c r="X13286" i="33"/>
  <c r="W13286" i="33"/>
  <c r="V13286" i="33"/>
  <c r="U13286" i="33"/>
  <c r="T13286" i="33"/>
  <c r="X13285" i="33"/>
  <c r="W13285" i="33"/>
  <c r="V13285" i="33"/>
  <c r="U13285" i="33"/>
  <c r="T13285" i="33"/>
  <c r="X13284" i="33"/>
  <c r="W13284" i="33"/>
  <c r="V13284" i="33"/>
  <c r="U13284" i="33"/>
  <c r="T13284" i="33"/>
  <c r="X13283" i="33"/>
  <c r="W13283" i="33"/>
  <c r="V13283" i="33"/>
  <c r="U13283" i="33"/>
  <c r="T13283" i="33"/>
  <c r="X13282" i="33"/>
  <c r="W13282" i="33"/>
  <c r="V13282" i="33"/>
  <c r="U13282" i="33"/>
  <c r="T13282" i="33"/>
  <c r="X13281" i="33"/>
  <c r="W13281" i="33"/>
  <c r="V13281" i="33"/>
  <c r="U13281" i="33"/>
  <c r="T13281" i="33"/>
  <c r="X13280" i="33"/>
  <c r="W13280" i="33"/>
  <c r="V13280" i="33"/>
  <c r="U13280" i="33"/>
  <c r="T13280" i="33"/>
  <c r="X13279" i="33"/>
  <c r="W13279" i="33"/>
  <c r="V13279" i="33"/>
  <c r="U13279" i="33"/>
  <c r="T13279" i="33"/>
  <c r="X13278" i="33"/>
  <c r="W13278" i="33"/>
  <c r="V13278" i="33"/>
  <c r="U13278" i="33"/>
  <c r="T13278" i="33"/>
  <c r="X13277" i="33"/>
  <c r="W13277" i="33"/>
  <c r="V13277" i="33"/>
  <c r="U13277" i="33"/>
  <c r="T13277" i="33"/>
  <c r="X13276" i="33"/>
  <c r="W13276" i="33"/>
  <c r="V13276" i="33"/>
  <c r="U13276" i="33"/>
  <c r="T13276" i="33"/>
  <c r="X13275" i="33"/>
  <c r="W13275" i="33"/>
  <c r="V13275" i="33"/>
  <c r="U13275" i="33"/>
  <c r="T13275" i="33"/>
  <c r="X13274" i="33"/>
  <c r="W13274" i="33"/>
  <c r="V13274" i="33"/>
  <c r="U13274" i="33"/>
  <c r="T13274" i="33"/>
  <c r="X13273" i="33"/>
  <c r="W13273" i="33"/>
  <c r="V13273" i="33"/>
  <c r="U13273" i="33"/>
  <c r="T13273" i="33"/>
  <c r="X13272" i="33"/>
  <c r="W13272" i="33"/>
  <c r="V13272" i="33"/>
  <c r="U13272" i="33"/>
  <c r="T13272" i="33"/>
  <c r="X13271" i="33"/>
  <c r="W13271" i="33"/>
  <c r="V13271" i="33"/>
  <c r="U13271" i="33"/>
  <c r="T13271" i="33"/>
  <c r="X13270" i="33"/>
  <c r="W13270" i="33"/>
  <c r="V13270" i="33"/>
  <c r="U13270" i="33"/>
  <c r="T13270" i="33"/>
  <c r="X13269" i="33"/>
  <c r="W13269" i="33"/>
  <c r="V13269" i="33"/>
  <c r="U13269" i="33"/>
  <c r="T13269" i="33"/>
  <c r="X13268" i="33"/>
  <c r="W13268" i="33"/>
  <c r="V13268" i="33"/>
  <c r="U13268" i="33"/>
  <c r="T13268" i="33"/>
  <c r="X13267" i="33"/>
  <c r="W13267" i="33"/>
  <c r="V13267" i="33"/>
  <c r="U13267" i="33"/>
  <c r="T13267" i="33"/>
  <c r="X13266" i="33"/>
  <c r="W13266" i="33"/>
  <c r="V13266" i="33"/>
  <c r="U13266" i="33"/>
  <c r="T13266" i="33"/>
  <c r="X13265" i="33"/>
  <c r="W13265" i="33"/>
  <c r="V13265" i="33"/>
  <c r="U13265" i="33"/>
  <c r="T13265" i="33"/>
  <c r="X13264" i="33"/>
  <c r="W13264" i="33"/>
  <c r="V13264" i="33"/>
  <c r="U13264" i="33"/>
  <c r="T13264" i="33"/>
  <c r="X13263" i="33"/>
  <c r="W13263" i="33"/>
  <c r="V13263" i="33"/>
  <c r="U13263" i="33"/>
  <c r="T13263" i="33"/>
  <c r="X13262" i="33"/>
  <c r="W13262" i="33"/>
  <c r="V13262" i="33"/>
  <c r="U13262" i="33"/>
  <c r="T13262" i="33"/>
  <c r="X13261" i="33"/>
  <c r="W13261" i="33"/>
  <c r="V13261" i="33"/>
  <c r="U13261" i="33"/>
  <c r="T13261" i="33"/>
  <c r="X13260" i="33"/>
  <c r="W13260" i="33"/>
  <c r="V13260" i="33"/>
  <c r="U13260" i="33"/>
  <c r="T13260" i="33"/>
  <c r="X13259" i="33"/>
  <c r="W13259" i="33"/>
  <c r="V13259" i="33"/>
  <c r="U13259" i="33"/>
  <c r="T13259" i="33"/>
  <c r="X13258" i="33"/>
  <c r="W13258" i="33"/>
  <c r="V13258" i="33"/>
  <c r="U13258" i="33"/>
  <c r="T13258" i="33"/>
  <c r="X13257" i="33"/>
  <c r="W13257" i="33"/>
  <c r="V13257" i="33"/>
  <c r="U13257" i="33"/>
  <c r="T13257" i="33"/>
  <c r="X13256" i="33"/>
  <c r="W13256" i="33"/>
  <c r="V13256" i="33"/>
  <c r="U13256" i="33"/>
  <c r="T13256" i="33"/>
  <c r="X13255" i="33"/>
  <c r="W13255" i="33"/>
  <c r="V13255" i="33"/>
  <c r="U13255" i="33"/>
  <c r="T13255" i="33"/>
  <c r="X13254" i="33"/>
  <c r="W13254" i="33"/>
  <c r="V13254" i="33"/>
  <c r="U13254" i="33"/>
  <c r="T13254" i="33"/>
  <c r="X13253" i="33"/>
  <c r="W13253" i="33"/>
  <c r="V13253" i="33"/>
  <c r="U13253" i="33"/>
  <c r="T13253" i="33"/>
  <c r="X13252" i="33"/>
  <c r="W13252" i="33"/>
  <c r="V13252" i="33"/>
  <c r="U13252" i="33"/>
  <c r="T13252" i="33"/>
  <c r="X13251" i="33"/>
  <c r="W13251" i="33"/>
  <c r="V13251" i="33"/>
  <c r="U13251" i="33"/>
  <c r="T13251" i="33"/>
  <c r="X13250" i="33"/>
  <c r="W13250" i="33"/>
  <c r="V13250" i="33"/>
  <c r="U13250" i="33"/>
  <c r="T13250" i="33"/>
  <c r="X13249" i="33"/>
  <c r="W13249" i="33"/>
  <c r="V13249" i="33"/>
  <c r="U13249" i="33"/>
  <c r="T13249" i="33"/>
  <c r="X13248" i="33"/>
  <c r="W13248" i="33"/>
  <c r="V13248" i="33"/>
  <c r="U13248" i="33"/>
  <c r="T13248" i="33"/>
  <c r="X13247" i="33"/>
  <c r="W13247" i="33"/>
  <c r="V13247" i="33"/>
  <c r="U13247" i="33"/>
  <c r="T13247" i="33"/>
  <c r="X13246" i="33"/>
  <c r="W13246" i="33"/>
  <c r="V13246" i="33"/>
  <c r="U13246" i="33"/>
  <c r="T13246" i="33"/>
  <c r="X13245" i="33"/>
  <c r="W13245" i="33"/>
  <c r="V13245" i="33"/>
  <c r="U13245" i="33"/>
  <c r="T13245" i="33"/>
  <c r="X13244" i="33"/>
  <c r="W13244" i="33"/>
  <c r="V13244" i="33"/>
  <c r="U13244" i="33"/>
  <c r="T13244" i="33"/>
  <c r="X13243" i="33"/>
  <c r="W13243" i="33"/>
  <c r="V13243" i="33"/>
  <c r="U13243" i="33"/>
  <c r="T13243" i="33"/>
  <c r="X13242" i="33"/>
  <c r="W13242" i="33"/>
  <c r="V13242" i="33"/>
  <c r="U13242" i="33"/>
  <c r="T13242" i="33"/>
  <c r="X13241" i="33"/>
  <c r="W13241" i="33"/>
  <c r="V13241" i="33"/>
  <c r="U13241" i="33"/>
  <c r="T13241" i="33"/>
  <c r="X13240" i="33"/>
  <c r="W13240" i="33"/>
  <c r="V13240" i="33"/>
  <c r="U13240" i="33"/>
  <c r="T13240" i="33"/>
  <c r="X13239" i="33"/>
  <c r="W13239" i="33"/>
  <c r="V13239" i="33"/>
  <c r="U13239" i="33"/>
  <c r="T13239" i="33"/>
  <c r="X13238" i="33"/>
  <c r="W13238" i="33"/>
  <c r="V13238" i="33"/>
  <c r="U13238" i="33"/>
  <c r="T13238" i="33"/>
  <c r="X13237" i="33"/>
  <c r="W13237" i="33"/>
  <c r="V13237" i="33"/>
  <c r="U13237" i="33"/>
  <c r="T13237" i="33"/>
  <c r="X13236" i="33"/>
  <c r="W13236" i="33"/>
  <c r="V13236" i="33"/>
  <c r="U13236" i="33"/>
  <c r="T13236" i="33"/>
  <c r="X13235" i="33"/>
  <c r="W13235" i="33"/>
  <c r="V13235" i="33"/>
  <c r="U13235" i="33"/>
  <c r="T13235" i="33"/>
  <c r="X13234" i="33"/>
  <c r="W13234" i="33"/>
  <c r="V13234" i="33"/>
  <c r="U13234" i="33"/>
  <c r="T13234" i="33"/>
  <c r="X13233" i="33"/>
  <c r="W13233" i="33"/>
  <c r="V13233" i="33"/>
  <c r="U13233" i="33"/>
  <c r="T13233" i="33"/>
  <c r="X13232" i="33"/>
  <c r="W13232" i="33"/>
  <c r="V13232" i="33"/>
  <c r="U13232" i="33"/>
  <c r="T13232" i="33"/>
  <c r="X13231" i="33"/>
  <c r="W13231" i="33"/>
  <c r="V13231" i="33"/>
  <c r="U13231" i="33"/>
  <c r="T13231" i="33"/>
  <c r="X13230" i="33"/>
  <c r="W13230" i="33"/>
  <c r="V13230" i="33"/>
  <c r="U13230" i="33"/>
  <c r="T13230" i="33"/>
  <c r="X13229" i="33"/>
  <c r="W13229" i="33"/>
  <c r="V13229" i="33"/>
  <c r="U13229" i="33"/>
  <c r="T13229" i="33"/>
  <c r="X13228" i="33"/>
  <c r="W13228" i="33"/>
  <c r="V13228" i="33"/>
  <c r="U13228" i="33"/>
  <c r="T13228" i="33"/>
  <c r="X13227" i="33"/>
  <c r="W13227" i="33"/>
  <c r="V13227" i="33"/>
  <c r="U13227" i="33"/>
  <c r="T13227" i="33"/>
  <c r="X13226" i="33"/>
  <c r="W13226" i="33"/>
  <c r="V13226" i="33"/>
  <c r="U13226" i="33"/>
  <c r="T13226" i="33"/>
  <c r="X13225" i="33"/>
  <c r="W13225" i="33"/>
  <c r="V13225" i="33"/>
  <c r="U13225" i="33"/>
  <c r="T13225" i="33"/>
  <c r="X13224" i="33"/>
  <c r="W13224" i="33"/>
  <c r="V13224" i="33"/>
  <c r="U13224" i="33"/>
  <c r="T13224" i="33"/>
  <c r="X13223" i="33"/>
  <c r="W13223" i="33"/>
  <c r="V13223" i="33"/>
  <c r="U13223" i="33"/>
  <c r="T13223" i="33"/>
  <c r="X13222" i="33"/>
  <c r="W13222" i="33"/>
  <c r="V13222" i="33"/>
  <c r="U13222" i="33"/>
  <c r="T13222" i="33"/>
  <c r="X13221" i="33"/>
  <c r="W13221" i="33"/>
  <c r="V13221" i="33"/>
  <c r="U13221" i="33"/>
  <c r="T13221" i="33"/>
  <c r="X13220" i="33"/>
  <c r="W13220" i="33"/>
  <c r="V13220" i="33"/>
  <c r="U13220" i="33"/>
  <c r="T13220" i="33"/>
  <c r="X13219" i="33"/>
  <c r="W13219" i="33"/>
  <c r="V13219" i="33"/>
  <c r="U13219" i="33"/>
  <c r="T13219" i="33"/>
  <c r="X13218" i="33"/>
  <c r="W13218" i="33"/>
  <c r="V13218" i="33"/>
  <c r="U13218" i="33"/>
  <c r="T13218" i="33"/>
  <c r="X13217" i="33"/>
  <c r="W13217" i="33"/>
  <c r="V13217" i="33"/>
  <c r="U13217" i="33"/>
  <c r="T13217" i="33"/>
  <c r="X13216" i="33"/>
  <c r="W13216" i="33"/>
  <c r="V13216" i="33"/>
  <c r="U13216" i="33"/>
  <c r="T13216" i="33"/>
  <c r="X13215" i="33"/>
  <c r="W13215" i="33"/>
  <c r="V13215" i="33"/>
  <c r="U13215" i="33"/>
  <c r="T13215" i="33"/>
  <c r="X13214" i="33"/>
  <c r="W13214" i="33"/>
  <c r="V13214" i="33"/>
  <c r="U13214" i="33"/>
  <c r="T13214" i="33"/>
  <c r="X13213" i="33"/>
  <c r="W13213" i="33"/>
  <c r="V13213" i="33"/>
  <c r="U13213" i="33"/>
  <c r="T13213" i="33"/>
  <c r="X13212" i="33"/>
  <c r="W13212" i="33"/>
  <c r="V13212" i="33"/>
  <c r="U13212" i="33"/>
  <c r="T13212" i="33"/>
  <c r="X13211" i="33"/>
  <c r="W13211" i="33"/>
  <c r="V13211" i="33"/>
  <c r="U13211" i="33"/>
  <c r="T13211" i="33"/>
  <c r="X13210" i="33"/>
  <c r="W13210" i="33"/>
  <c r="V13210" i="33"/>
  <c r="U13210" i="33"/>
  <c r="T13210" i="33"/>
  <c r="X13209" i="33"/>
  <c r="W13209" i="33"/>
  <c r="V13209" i="33"/>
  <c r="U13209" i="33"/>
  <c r="T13209" i="33"/>
  <c r="X13208" i="33"/>
  <c r="W13208" i="33"/>
  <c r="V13208" i="33"/>
  <c r="U13208" i="33"/>
  <c r="T13208" i="33"/>
  <c r="X13207" i="33"/>
  <c r="W13207" i="33"/>
  <c r="V13207" i="33"/>
  <c r="U13207" i="33"/>
  <c r="T13207" i="33"/>
  <c r="X13206" i="33"/>
  <c r="W13206" i="33"/>
  <c r="V13206" i="33"/>
  <c r="U13206" i="33"/>
  <c r="T13206" i="33"/>
  <c r="X13205" i="33"/>
  <c r="W13205" i="33"/>
  <c r="V13205" i="33"/>
  <c r="U13205" i="33"/>
  <c r="T13205" i="33"/>
  <c r="X13204" i="33"/>
  <c r="W13204" i="33"/>
  <c r="V13204" i="33"/>
  <c r="U13204" i="33"/>
  <c r="T13204" i="33"/>
  <c r="X13203" i="33"/>
  <c r="W13203" i="33"/>
  <c r="V13203" i="33"/>
  <c r="U13203" i="33"/>
  <c r="T13203" i="33"/>
  <c r="X13202" i="33"/>
  <c r="W13202" i="33"/>
  <c r="V13202" i="33"/>
  <c r="U13202" i="33"/>
  <c r="T13202" i="33"/>
  <c r="X13201" i="33"/>
  <c r="W13201" i="33"/>
  <c r="V13201" i="33"/>
  <c r="U13201" i="33"/>
  <c r="T13201" i="33"/>
  <c r="X13200" i="33"/>
  <c r="W13200" i="33"/>
  <c r="V13200" i="33"/>
  <c r="U13200" i="33"/>
  <c r="T13200" i="33"/>
  <c r="X13199" i="33"/>
  <c r="W13199" i="33"/>
  <c r="V13199" i="33"/>
  <c r="U13199" i="33"/>
  <c r="T13199" i="33"/>
  <c r="X13198" i="33"/>
  <c r="W13198" i="33"/>
  <c r="V13198" i="33"/>
  <c r="U13198" i="33"/>
  <c r="T13198" i="33"/>
  <c r="X13197" i="33"/>
  <c r="W13197" i="33"/>
  <c r="V13197" i="33"/>
  <c r="U13197" i="33"/>
  <c r="T13197" i="33"/>
  <c r="X13196" i="33"/>
  <c r="W13196" i="33"/>
  <c r="V13196" i="33"/>
  <c r="U13196" i="33"/>
  <c r="T13196" i="33"/>
  <c r="X13195" i="33"/>
  <c r="W13195" i="33"/>
  <c r="V13195" i="33"/>
  <c r="U13195" i="33"/>
  <c r="T13195" i="33"/>
  <c r="X13194" i="33"/>
  <c r="W13194" i="33"/>
  <c r="V13194" i="33"/>
  <c r="U13194" i="33"/>
  <c r="T13194" i="33"/>
  <c r="X13193" i="33"/>
  <c r="W13193" i="33"/>
  <c r="V13193" i="33"/>
  <c r="U13193" i="33"/>
  <c r="T13193" i="33"/>
  <c r="X13192" i="33"/>
  <c r="W13192" i="33"/>
  <c r="V13192" i="33"/>
  <c r="U13192" i="33"/>
  <c r="T13192" i="33"/>
  <c r="X13191" i="33"/>
  <c r="W13191" i="33"/>
  <c r="V13191" i="33"/>
  <c r="U13191" i="33"/>
  <c r="T13191" i="33"/>
  <c r="X13190" i="33"/>
  <c r="W13190" i="33"/>
  <c r="V13190" i="33"/>
  <c r="U13190" i="33"/>
  <c r="T13190" i="33"/>
  <c r="X13189" i="33"/>
  <c r="W13189" i="33"/>
  <c r="V13189" i="33"/>
  <c r="U13189" i="33"/>
  <c r="T13189" i="33"/>
  <c r="X13188" i="33"/>
  <c r="W13188" i="33"/>
  <c r="V13188" i="33"/>
  <c r="U13188" i="33"/>
  <c r="T13188" i="33"/>
  <c r="X13187" i="33"/>
  <c r="W13187" i="33"/>
  <c r="V13187" i="33"/>
  <c r="U13187" i="33"/>
  <c r="T13187" i="33"/>
  <c r="X13186" i="33"/>
  <c r="W13186" i="33"/>
  <c r="V13186" i="33"/>
  <c r="U13186" i="33"/>
  <c r="T13186" i="33"/>
  <c r="X13185" i="33"/>
  <c r="W13185" i="33"/>
  <c r="V13185" i="33"/>
  <c r="U13185" i="33"/>
  <c r="T13185" i="33"/>
  <c r="X13184" i="33"/>
  <c r="W13184" i="33"/>
  <c r="V13184" i="33"/>
  <c r="U13184" i="33"/>
  <c r="T13184" i="33"/>
  <c r="X13183" i="33"/>
  <c r="W13183" i="33"/>
  <c r="V13183" i="33"/>
  <c r="U13183" i="33"/>
  <c r="T13183" i="33"/>
  <c r="X13182" i="33"/>
  <c r="W13182" i="33"/>
  <c r="V13182" i="33"/>
  <c r="U13182" i="33"/>
  <c r="T13182" i="33"/>
  <c r="X13181" i="33"/>
  <c r="W13181" i="33"/>
  <c r="V13181" i="33"/>
  <c r="U13181" i="33"/>
  <c r="T13181" i="33"/>
  <c r="X13180" i="33"/>
  <c r="W13180" i="33"/>
  <c r="V13180" i="33"/>
  <c r="U13180" i="33"/>
  <c r="T13180" i="33"/>
  <c r="X13179" i="33"/>
  <c r="W13179" i="33"/>
  <c r="V13179" i="33"/>
  <c r="U13179" i="33"/>
  <c r="T13179" i="33"/>
  <c r="X13178" i="33"/>
  <c r="W13178" i="33"/>
  <c r="V13178" i="33"/>
  <c r="U13178" i="33"/>
  <c r="T13178" i="33"/>
  <c r="X13177" i="33"/>
  <c r="W13177" i="33"/>
  <c r="V13177" i="33"/>
  <c r="U13177" i="33"/>
  <c r="T13177" i="33"/>
  <c r="X13176" i="33"/>
  <c r="W13176" i="33"/>
  <c r="V13176" i="33"/>
  <c r="U13176" i="33"/>
  <c r="T13176" i="33"/>
  <c r="X13175" i="33"/>
  <c r="W13175" i="33"/>
  <c r="V13175" i="33"/>
  <c r="U13175" i="33"/>
  <c r="T13175" i="33"/>
  <c r="X13174" i="33"/>
  <c r="W13174" i="33"/>
  <c r="V13174" i="33"/>
  <c r="U13174" i="33"/>
  <c r="T13174" i="33"/>
  <c r="X13173" i="33"/>
  <c r="W13173" i="33"/>
  <c r="V13173" i="33"/>
  <c r="U13173" i="33"/>
  <c r="T13173" i="33"/>
  <c r="X13172" i="33"/>
  <c r="W13172" i="33"/>
  <c r="V13172" i="33"/>
  <c r="U13172" i="33"/>
  <c r="T13172" i="33"/>
  <c r="X13171" i="33"/>
  <c r="W13171" i="33"/>
  <c r="V13171" i="33"/>
  <c r="U13171" i="33"/>
  <c r="T13171" i="33"/>
  <c r="X13170" i="33"/>
  <c r="W13170" i="33"/>
  <c r="V13170" i="33"/>
  <c r="U13170" i="33"/>
  <c r="T13170" i="33"/>
  <c r="X13169" i="33"/>
  <c r="W13169" i="33"/>
  <c r="V13169" i="33"/>
  <c r="U13169" i="33"/>
  <c r="T13169" i="33"/>
  <c r="X13168" i="33"/>
  <c r="W13168" i="33"/>
  <c r="V13168" i="33"/>
  <c r="U13168" i="33"/>
  <c r="T13168" i="33"/>
  <c r="X13167" i="33"/>
  <c r="W13167" i="33"/>
  <c r="V13167" i="33"/>
  <c r="U13167" i="33"/>
  <c r="T13167" i="33"/>
  <c r="X13166" i="33"/>
  <c r="W13166" i="33"/>
  <c r="V13166" i="33"/>
  <c r="U13166" i="33"/>
  <c r="T13166" i="33"/>
  <c r="X13165" i="33"/>
  <c r="W13165" i="33"/>
  <c r="V13165" i="33"/>
  <c r="U13165" i="33"/>
  <c r="T13165" i="33"/>
  <c r="X13164" i="33"/>
  <c r="W13164" i="33"/>
  <c r="V13164" i="33"/>
  <c r="U13164" i="33"/>
  <c r="T13164" i="33"/>
  <c r="X13163" i="33"/>
  <c r="W13163" i="33"/>
  <c r="V13163" i="33"/>
  <c r="U13163" i="33"/>
  <c r="T13163" i="33"/>
  <c r="X13162" i="33"/>
  <c r="W13162" i="33"/>
  <c r="V13162" i="33"/>
  <c r="U13162" i="33"/>
  <c r="T13162" i="33"/>
  <c r="X13161" i="33"/>
  <c r="W13161" i="33"/>
  <c r="V13161" i="33"/>
  <c r="U13161" i="33"/>
  <c r="T13161" i="33"/>
  <c r="X13160" i="33"/>
  <c r="W13160" i="33"/>
  <c r="V13160" i="33"/>
  <c r="U13160" i="33"/>
  <c r="T13160" i="33"/>
  <c r="X13159" i="33"/>
  <c r="W13159" i="33"/>
  <c r="V13159" i="33"/>
  <c r="U13159" i="33"/>
  <c r="T13159" i="33"/>
  <c r="X13158" i="33"/>
  <c r="W13158" i="33"/>
  <c r="V13158" i="33"/>
  <c r="U13158" i="33"/>
  <c r="T13158" i="33"/>
  <c r="X13157" i="33"/>
  <c r="W13157" i="33"/>
  <c r="V13157" i="33"/>
  <c r="U13157" i="33"/>
  <c r="T13157" i="33"/>
  <c r="X13156" i="33"/>
  <c r="W13156" i="33"/>
  <c r="V13156" i="33"/>
  <c r="U13156" i="33"/>
  <c r="T13156" i="33"/>
  <c r="X13155" i="33"/>
  <c r="W13155" i="33"/>
  <c r="V13155" i="33"/>
  <c r="U13155" i="33"/>
  <c r="T13155" i="33"/>
  <c r="X13154" i="33"/>
  <c r="W13154" i="33"/>
  <c r="V13154" i="33"/>
  <c r="U13154" i="33"/>
  <c r="T13154" i="33"/>
  <c r="X13153" i="33"/>
  <c r="W13153" i="33"/>
  <c r="V13153" i="33"/>
  <c r="U13153" i="33"/>
  <c r="T13153" i="33"/>
  <c r="X13152" i="33"/>
  <c r="W13152" i="33"/>
  <c r="V13152" i="33"/>
  <c r="U13152" i="33"/>
  <c r="T13152" i="33"/>
  <c r="X13151" i="33"/>
  <c r="W13151" i="33"/>
  <c r="V13151" i="33"/>
  <c r="U13151" i="33"/>
  <c r="T13151" i="33"/>
  <c r="X13150" i="33"/>
  <c r="W13150" i="33"/>
  <c r="V13150" i="33"/>
  <c r="U13150" i="33"/>
  <c r="T13150" i="33"/>
  <c r="X13149" i="33"/>
  <c r="W13149" i="33"/>
  <c r="V13149" i="33"/>
  <c r="U13149" i="33"/>
  <c r="T13149" i="33"/>
  <c r="X13148" i="33"/>
  <c r="W13148" i="33"/>
  <c r="V13148" i="33"/>
  <c r="U13148" i="33"/>
  <c r="T13148" i="33"/>
  <c r="X13147" i="33"/>
  <c r="W13147" i="33"/>
  <c r="V13147" i="33"/>
  <c r="U13147" i="33"/>
  <c r="T13147" i="33"/>
  <c r="X13146" i="33"/>
  <c r="W13146" i="33"/>
  <c r="V13146" i="33"/>
  <c r="U13146" i="33"/>
  <c r="T13146" i="33"/>
  <c r="X13145" i="33"/>
  <c r="W13145" i="33"/>
  <c r="V13145" i="33"/>
  <c r="U13145" i="33"/>
  <c r="T13145" i="33"/>
  <c r="X13144" i="33"/>
  <c r="W13144" i="33"/>
  <c r="V13144" i="33"/>
  <c r="U13144" i="33"/>
  <c r="T13144" i="33"/>
  <c r="X13143" i="33"/>
  <c r="W13143" i="33"/>
  <c r="V13143" i="33"/>
  <c r="U13143" i="33"/>
  <c r="T13143" i="33"/>
  <c r="X13142" i="33"/>
  <c r="W13142" i="33"/>
  <c r="V13142" i="33"/>
  <c r="U13142" i="33"/>
  <c r="T13142" i="33"/>
  <c r="X13141" i="33"/>
  <c r="W13141" i="33"/>
  <c r="V13141" i="33"/>
  <c r="U13141" i="33"/>
  <c r="T13141" i="33"/>
  <c r="X13140" i="33"/>
  <c r="W13140" i="33"/>
  <c r="V13140" i="33"/>
  <c r="U13140" i="33"/>
  <c r="T13140" i="33"/>
  <c r="X13139" i="33"/>
  <c r="W13139" i="33"/>
  <c r="V13139" i="33"/>
  <c r="U13139" i="33"/>
  <c r="T13139" i="33"/>
  <c r="X13138" i="33"/>
  <c r="W13138" i="33"/>
  <c r="V13138" i="33"/>
  <c r="U13138" i="33"/>
  <c r="T13138" i="33"/>
  <c r="X13137" i="33"/>
  <c r="W13137" i="33"/>
  <c r="V13137" i="33"/>
  <c r="U13137" i="33"/>
  <c r="T13137" i="33"/>
  <c r="X13136" i="33"/>
  <c r="W13136" i="33"/>
  <c r="V13136" i="33"/>
  <c r="U13136" i="33"/>
  <c r="T13136" i="33"/>
  <c r="X13135" i="33"/>
  <c r="W13135" i="33"/>
  <c r="V13135" i="33"/>
  <c r="U13135" i="33"/>
  <c r="T13135" i="33"/>
  <c r="X13134" i="33"/>
  <c r="W13134" i="33"/>
  <c r="V13134" i="33"/>
  <c r="U13134" i="33"/>
  <c r="T13134" i="33"/>
  <c r="X13133" i="33"/>
  <c r="W13133" i="33"/>
  <c r="V13133" i="33"/>
  <c r="U13133" i="33"/>
  <c r="T13133" i="33"/>
  <c r="X13132" i="33"/>
  <c r="W13132" i="33"/>
  <c r="V13132" i="33"/>
  <c r="U13132" i="33"/>
  <c r="T13132" i="33"/>
  <c r="X13131" i="33"/>
  <c r="W13131" i="33"/>
  <c r="V13131" i="33"/>
  <c r="U13131" i="33"/>
  <c r="T13131" i="33"/>
  <c r="X13130" i="33"/>
  <c r="W13130" i="33"/>
  <c r="V13130" i="33"/>
  <c r="U13130" i="33"/>
  <c r="T13130" i="33"/>
  <c r="X13129" i="33"/>
  <c r="W13129" i="33"/>
  <c r="V13129" i="33"/>
  <c r="U13129" i="33"/>
  <c r="T13129" i="33"/>
  <c r="X13128" i="33"/>
  <c r="W13128" i="33"/>
  <c r="V13128" i="33"/>
  <c r="U13128" i="33"/>
  <c r="T13128" i="33"/>
  <c r="X13127" i="33"/>
  <c r="W13127" i="33"/>
  <c r="V13127" i="33"/>
  <c r="U13127" i="33"/>
  <c r="T13127" i="33"/>
  <c r="X13126" i="33"/>
  <c r="W13126" i="33"/>
  <c r="V13126" i="33"/>
  <c r="U13126" i="33"/>
  <c r="T13126" i="33"/>
  <c r="X13125" i="33"/>
  <c r="W13125" i="33"/>
  <c r="V13125" i="33"/>
  <c r="U13125" i="33"/>
  <c r="T13125" i="33"/>
  <c r="X13124" i="33"/>
  <c r="W13124" i="33"/>
  <c r="V13124" i="33"/>
  <c r="U13124" i="33"/>
  <c r="T13124" i="33"/>
  <c r="X13123" i="33"/>
  <c r="W13123" i="33"/>
  <c r="V13123" i="33"/>
  <c r="U13123" i="33"/>
  <c r="T13123" i="33"/>
  <c r="X13122" i="33"/>
  <c r="W13122" i="33"/>
  <c r="V13122" i="33"/>
  <c r="U13122" i="33"/>
  <c r="T13122" i="33"/>
  <c r="X13121" i="33"/>
  <c r="W13121" i="33"/>
  <c r="V13121" i="33"/>
  <c r="U13121" i="33"/>
  <c r="T13121" i="33"/>
  <c r="X13120" i="33"/>
  <c r="W13120" i="33"/>
  <c r="V13120" i="33"/>
  <c r="U13120" i="33"/>
  <c r="T13120" i="33"/>
  <c r="X13119" i="33"/>
  <c r="W13119" i="33"/>
  <c r="V13119" i="33"/>
  <c r="U13119" i="33"/>
  <c r="T13119" i="33"/>
  <c r="X13118" i="33"/>
  <c r="W13118" i="33"/>
  <c r="V13118" i="33"/>
  <c r="U13118" i="33"/>
  <c r="T13118" i="33"/>
  <c r="X13117" i="33"/>
  <c r="W13117" i="33"/>
  <c r="V13117" i="33"/>
  <c r="U13117" i="33"/>
  <c r="T13117" i="33"/>
  <c r="X13116" i="33"/>
  <c r="W13116" i="33"/>
  <c r="V13116" i="33"/>
  <c r="U13116" i="33"/>
  <c r="T13116" i="33"/>
  <c r="X13115" i="33"/>
  <c r="W13115" i="33"/>
  <c r="V13115" i="33"/>
  <c r="U13115" i="33"/>
  <c r="T13115" i="33"/>
  <c r="X13114" i="33"/>
  <c r="W13114" i="33"/>
  <c r="V13114" i="33"/>
  <c r="U13114" i="33"/>
  <c r="T13114" i="33"/>
  <c r="X13113" i="33"/>
  <c r="W13113" i="33"/>
  <c r="V13113" i="33"/>
  <c r="U13113" i="33"/>
  <c r="T13113" i="33"/>
  <c r="X13112" i="33"/>
  <c r="W13112" i="33"/>
  <c r="V13112" i="33"/>
  <c r="U13112" i="33"/>
  <c r="T13112" i="33"/>
  <c r="X13111" i="33"/>
  <c r="W13111" i="33"/>
  <c r="V13111" i="33"/>
  <c r="U13111" i="33"/>
  <c r="T13111" i="33"/>
  <c r="X13110" i="33"/>
  <c r="W13110" i="33"/>
  <c r="V13110" i="33"/>
  <c r="U13110" i="33"/>
  <c r="T13110" i="33"/>
  <c r="X13109" i="33"/>
  <c r="W13109" i="33"/>
  <c r="V13109" i="33"/>
  <c r="U13109" i="33"/>
  <c r="T13109" i="33"/>
  <c r="X13108" i="33"/>
  <c r="W13108" i="33"/>
  <c r="V13108" i="33"/>
  <c r="U13108" i="33"/>
  <c r="T13108" i="33"/>
  <c r="X13107" i="33"/>
  <c r="W13107" i="33"/>
  <c r="V13107" i="33"/>
  <c r="U13107" i="33"/>
  <c r="T13107" i="33"/>
  <c r="X13106" i="33"/>
  <c r="W13106" i="33"/>
  <c r="V13106" i="33"/>
  <c r="U13106" i="33"/>
  <c r="T13106" i="33"/>
  <c r="X13105" i="33"/>
  <c r="W13105" i="33"/>
  <c r="V13105" i="33"/>
  <c r="U13105" i="33"/>
  <c r="T13105" i="33"/>
  <c r="X13104" i="33"/>
  <c r="W13104" i="33"/>
  <c r="V13104" i="33"/>
  <c r="U13104" i="33"/>
  <c r="T13104" i="33"/>
  <c r="X13103" i="33"/>
  <c r="W13103" i="33"/>
  <c r="V13103" i="33"/>
  <c r="U13103" i="33"/>
  <c r="T13103" i="33"/>
  <c r="X13102" i="33"/>
  <c r="W13102" i="33"/>
  <c r="V13102" i="33"/>
  <c r="U13102" i="33"/>
  <c r="T13102" i="33"/>
  <c r="X13101" i="33"/>
  <c r="W13101" i="33"/>
  <c r="V13101" i="33"/>
  <c r="U13101" i="33"/>
  <c r="T13101" i="33"/>
  <c r="X13100" i="33"/>
  <c r="W13100" i="33"/>
  <c r="V13100" i="33"/>
  <c r="U13100" i="33"/>
  <c r="T13100" i="33"/>
  <c r="X13099" i="33"/>
  <c r="W13099" i="33"/>
  <c r="V13099" i="33"/>
  <c r="U13099" i="33"/>
  <c r="T13099" i="33"/>
  <c r="X13098" i="33"/>
  <c r="W13098" i="33"/>
  <c r="V13098" i="33"/>
  <c r="U13098" i="33"/>
  <c r="T13098" i="33"/>
  <c r="X13097" i="33"/>
  <c r="W13097" i="33"/>
  <c r="V13097" i="33"/>
  <c r="U13097" i="33"/>
  <c r="T13097" i="33"/>
  <c r="X13096" i="33"/>
  <c r="W13096" i="33"/>
  <c r="V13096" i="33"/>
  <c r="U13096" i="33"/>
  <c r="T13096" i="33"/>
  <c r="X13095" i="33"/>
  <c r="W13095" i="33"/>
  <c r="V13095" i="33"/>
  <c r="U13095" i="33"/>
  <c r="T13095" i="33"/>
  <c r="X13094" i="33"/>
  <c r="W13094" i="33"/>
  <c r="V13094" i="33"/>
  <c r="U13094" i="33"/>
  <c r="T13094" i="33"/>
  <c r="X13093" i="33"/>
  <c r="W13093" i="33"/>
  <c r="V13093" i="33"/>
  <c r="U13093" i="33"/>
  <c r="T13093" i="33"/>
  <c r="X13092" i="33"/>
  <c r="W13092" i="33"/>
  <c r="V13092" i="33"/>
  <c r="U13092" i="33"/>
  <c r="T13092" i="33"/>
  <c r="X13091" i="33"/>
  <c r="W13091" i="33"/>
  <c r="V13091" i="33"/>
  <c r="U13091" i="33"/>
  <c r="T13091" i="33"/>
  <c r="X13090" i="33"/>
  <c r="W13090" i="33"/>
  <c r="V13090" i="33"/>
  <c r="U13090" i="33"/>
  <c r="T13090" i="33"/>
  <c r="X13089" i="33"/>
  <c r="W13089" i="33"/>
  <c r="V13089" i="33"/>
  <c r="U13089" i="33"/>
  <c r="T13089" i="33"/>
  <c r="X13088" i="33"/>
  <c r="W13088" i="33"/>
  <c r="V13088" i="33"/>
  <c r="U13088" i="33"/>
  <c r="T13088" i="33"/>
  <c r="X13087" i="33"/>
  <c r="W13087" i="33"/>
  <c r="V13087" i="33"/>
  <c r="U13087" i="33"/>
  <c r="T13087" i="33"/>
  <c r="X13086" i="33"/>
  <c r="W13086" i="33"/>
  <c r="V13086" i="33"/>
  <c r="U13086" i="33"/>
  <c r="T13086" i="33"/>
  <c r="X13085" i="33"/>
  <c r="W13085" i="33"/>
  <c r="V13085" i="33"/>
  <c r="U13085" i="33"/>
  <c r="T13085" i="33"/>
  <c r="X13084" i="33"/>
  <c r="W13084" i="33"/>
  <c r="V13084" i="33"/>
  <c r="U13084" i="33"/>
  <c r="T13084" i="33"/>
  <c r="X13083" i="33"/>
  <c r="W13083" i="33"/>
  <c r="V13083" i="33"/>
  <c r="U13083" i="33"/>
  <c r="T13083" i="33"/>
  <c r="X13082" i="33"/>
  <c r="W13082" i="33"/>
  <c r="V13082" i="33"/>
  <c r="U13082" i="33"/>
  <c r="T13082" i="33"/>
  <c r="X13081" i="33"/>
  <c r="W13081" i="33"/>
  <c r="V13081" i="33"/>
  <c r="U13081" i="33"/>
  <c r="T13081" i="33"/>
  <c r="X13080" i="33"/>
  <c r="W13080" i="33"/>
  <c r="V13080" i="33"/>
  <c r="U13080" i="33"/>
  <c r="T13080" i="33"/>
  <c r="X13079" i="33"/>
  <c r="W13079" i="33"/>
  <c r="V13079" i="33"/>
  <c r="U13079" i="33"/>
  <c r="T13079" i="33"/>
  <c r="X13078" i="33"/>
  <c r="W13078" i="33"/>
  <c r="V13078" i="33"/>
  <c r="U13078" i="33"/>
  <c r="T13078" i="33"/>
  <c r="X13077" i="33"/>
  <c r="W13077" i="33"/>
  <c r="V13077" i="33"/>
  <c r="U13077" i="33"/>
  <c r="T13077" i="33"/>
  <c r="X13076" i="33"/>
  <c r="W13076" i="33"/>
  <c r="V13076" i="33"/>
  <c r="U13076" i="33"/>
  <c r="T13076" i="33"/>
  <c r="X13075" i="33"/>
  <c r="W13075" i="33"/>
  <c r="V13075" i="33"/>
  <c r="U13075" i="33"/>
  <c r="T13075" i="33"/>
  <c r="X13074" i="33"/>
  <c r="W13074" i="33"/>
  <c r="V13074" i="33"/>
  <c r="U13074" i="33"/>
  <c r="T13074" i="33"/>
  <c r="X13073" i="33"/>
  <c r="W13073" i="33"/>
  <c r="V13073" i="33"/>
  <c r="U13073" i="33"/>
  <c r="T13073" i="33"/>
  <c r="X13072" i="33"/>
  <c r="W13072" i="33"/>
  <c r="V13072" i="33"/>
  <c r="U13072" i="33"/>
  <c r="T13072" i="33"/>
  <c r="X13071" i="33"/>
  <c r="W13071" i="33"/>
  <c r="V13071" i="33"/>
  <c r="U13071" i="33"/>
  <c r="T13071" i="33"/>
  <c r="X13070" i="33"/>
  <c r="W13070" i="33"/>
  <c r="V13070" i="33"/>
  <c r="U13070" i="33"/>
  <c r="T13070" i="33"/>
  <c r="X13069" i="33"/>
  <c r="W13069" i="33"/>
  <c r="V13069" i="33"/>
  <c r="U13069" i="33"/>
  <c r="T13069" i="33"/>
  <c r="X13068" i="33"/>
  <c r="W13068" i="33"/>
  <c r="V13068" i="33"/>
  <c r="U13068" i="33"/>
  <c r="T13068" i="33"/>
  <c r="X13067" i="33"/>
  <c r="W13067" i="33"/>
  <c r="V13067" i="33"/>
  <c r="U13067" i="33"/>
  <c r="T13067" i="33"/>
  <c r="X13066" i="33"/>
  <c r="W13066" i="33"/>
  <c r="V13066" i="33"/>
  <c r="U13066" i="33"/>
  <c r="T13066" i="33"/>
  <c r="X13065" i="33"/>
  <c r="W13065" i="33"/>
  <c r="V13065" i="33"/>
  <c r="U13065" i="33"/>
  <c r="T13065" i="33"/>
  <c r="X13064" i="33"/>
  <c r="W13064" i="33"/>
  <c r="V13064" i="33"/>
  <c r="U13064" i="33"/>
  <c r="T13064" i="33"/>
  <c r="X13063" i="33"/>
  <c r="W13063" i="33"/>
  <c r="V13063" i="33"/>
  <c r="U13063" i="33"/>
  <c r="T13063" i="33"/>
  <c r="X13062" i="33"/>
  <c r="W13062" i="33"/>
  <c r="V13062" i="33"/>
  <c r="U13062" i="33"/>
  <c r="T13062" i="33"/>
  <c r="X13061" i="33"/>
  <c r="W13061" i="33"/>
  <c r="V13061" i="33"/>
  <c r="U13061" i="33"/>
  <c r="T13061" i="33"/>
  <c r="X13060" i="33"/>
  <c r="W13060" i="33"/>
  <c r="V13060" i="33"/>
  <c r="U13060" i="33"/>
  <c r="T13060" i="33"/>
  <c r="X13059" i="33"/>
  <c r="W13059" i="33"/>
  <c r="V13059" i="33"/>
  <c r="U13059" i="33"/>
  <c r="T13059" i="33"/>
  <c r="X13058" i="33"/>
  <c r="W13058" i="33"/>
  <c r="V13058" i="33"/>
  <c r="U13058" i="33"/>
  <c r="T13058" i="33"/>
  <c r="X13057" i="33"/>
  <c r="W13057" i="33"/>
  <c r="V13057" i="33"/>
  <c r="U13057" i="33"/>
  <c r="T13057" i="33"/>
  <c r="X13056" i="33"/>
  <c r="W13056" i="33"/>
  <c r="V13056" i="33"/>
  <c r="U13056" i="33"/>
  <c r="T13056" i="33"/>
  <c r="X13055" i="33"/>
  <c r="W13055" i="33"/>
  <c r="V13055" i="33"/>
  <c r="U13055" i="33"/>
  <c r="T13055" i="33"/>
  <c r="X13054" i="33"/>
  <c r="W13054" i="33"/>
  <c r="V13054" i="33"/>
  <c r="U13054" i="33"/>
  <c r="T13054" i="33"/>
  <c r="X13053" i="33"/>
  <c r="W13053" i="33"/>
  <c r="V13053" i="33"/>
  <c r="U13053" i="33"/>
  <c r="T13053" i="33"/>
  <c r="X13052" i="33"/>
  <c r="W13052" i="33"/>
  <c r="V13052" i="33"/>
  <c r="U13052" i="33"/>
  <c r="T13052" i="33"/>
  <c r="X13051" i="33"/>
  <c r="W13051" i="33"/>
  <c r="V13051" i="33"/>
  <c r="U13051" i="33"/>
  <c r="T13051" i="33"/>
  <c r="X13050" i="33"/>
  <c r="W13050" i="33"/>
  <c r="V13050" i="33"/>
  <c r="U13050" i="33"/>
  <c r="T13050" i="33"/>
  <c r="X13049" i="33"/>
  <c r="W13049" i="33"/>
  <c r="V13049" i="33"/>
  <c r="U13049" i="33"/>
  <c r="T13049" i="33"/>
  <c r="X13048" i="33"/>
  <c r="W13048" i="33"/>
  <c r="V13048" i="33"/>
  <c r="U13048" i="33"/>
  <c r="T13048" i="33"/>
  <c r="X13047" i="33"/>
  <c r="W13047" i="33"/>
  <c r="V13047" i="33"/>
  <c r="U13047" i="33"/>
  <c r="T13047" i="33"/>
  <c r="X13046" i="33"/>
  <c r="W13046" i="33"/>
  <c r="V13046" i="33"/>
  <c r="U13046" i="33"/>
  <c r="T13046" i="33"/>
  <c r="X13045" i="33"/>
  <c r="W13045" i="33"/>
  <c r="V13045" i="33"/>
  <c r="U13045" i="33"/>
  <c r="T13045" i="33"/>
  <c r="X13044" i="33"/>
  <c r="W13044" i="33"/>
  <c r="V13044" i="33"/>
  <c r="U13044" i="33"/>
  <c r="T13044" i="33"/>
  <c r="X13043" i="33"/>
  <c r="W13043" i="33"/>
  <c r="V13043" i="33"/>
  <c r="U13043" i="33"/>
  <c r="T13043" i="33"/>
  <c r="X13042" i="33"/>
  <c r="W13042" i="33"/>
  <c r="V13042" i="33"/>
  <c r="U13042" i="33"/>
  <c r="T13042" i="33"/>
  <c r="X13041" i="33"/>
  <c r="W13041" i="33"/>
  <c r="V13041" i="33"/>
  <c r="U13041" i="33"/>
  <c r="T13041" i="33"/>
  <c r="X13040" i="33"/>
  <c r="W13040" i="33"/>
  <c r="V13040" i="33"/>
  <c r="U13040" i="33"/>
  <c r="T13040" i="33"/>
  <c r="X13039" i="33"/>
  <c r="W13039" i="33"/>
  <c r="V13039" i="33"/>
  <c r="U13039" i="33"/>
  <c r="T13039" i="33"/>
  <c r="X13038" i="33"/>
  <c r="W13038" i="33"/>
  <c r="V13038" i="33"/>
  <c r="U13038" i="33"/>
  <c r="T13038" i="33"/>
  <c r="X13037" i="33"/>
  <c r="W13037" i="33"/>
  <c r="V13037" i="33"/>
  <c r="U13037" i="33"/>
  <c r="T13037" i="33"/>
  <c r="X13036" i="33"/>
  <c r="W13036" i="33"/>
  <c r="V13036" i="33"/>
  <c r="U13036" i="33"/>
  <c r="T13036" i="33"/>
  <c r="X13035" i="33"/>
  <c r="W13035" i="33"/>
  <c r="V13035" i="33"/>
  <c r="U13035" i="33"/>
  <c r="T13035" i="33"/>
  <c r="X13034" i="33"/>
  <c r="W13034" i="33"/>
  <c r="V13034" i="33"/>
  <c r="U13034" i="33"/>
  <c r="T13034" i="33"/>
  <c r="X13033" i="33"/>
  <c r="W13033" i="33"/>
  <c r="V13033" i="33"/>
  <c r="U13033" i="33"/>
  <c r="T13033" i="33"/>
  <c r="X13032" i="33"/>
  <c r="W13032" i="33"/>
  <c r="V13032" i="33"/>
  <c r="U13032" i="33"/>
  <c r="T13032" i="33"/>
  <c r="X13031" i="33"/>
  <c r="W13031" i="33"/>
  <c r="V13031" i="33"/>
  <c r="U13031" i="33"/>
  <c r="T13031" i="33"/>
  <c r="X13030" i="33"/>
  <c r="W13030" i="33"/>
  <c r="V13030" i="33"/>
  <c r="U13030" i="33"/>
  <c r="T13030" i="33"/>
  <c r="X13029" i="33"/>
  <c r="W13029" i="33"/>
  <c r="V13029" i="33"/>
  <c r="U13029" i="33"/>
  <c r="T13029" i="33"/>
  <c r="X13028" i="33"/>
  <c r="W13028" i="33"/>
  <c r="V13028" i="33"/>
  <c r="U13028" i="33"/>
  <c r="T13028" i="33"/>
  <c r="X13027" i="33"/>
  <c r="W13027" i="33"/>
  <c r="V13027" i="33"/>
  <c r="U13027" i="33"/>
  <c r="T13027" i="33"/>
  <c r="X13026" i="33"/>
  <c r="W13026" i="33"/>
  <c r="V13026" i="33"/>
  <c r="U13026" i="33"/>
  <c r="T13026" i="33"/>
  <c r="X13025" i="33"/>
  <c r="W13025" i="33"/>
  <c r="V13025" i="33"/>
  <c r="U13025" i="33"/>
  <c r="T13025" i="33"/>
  <c r="X13024" i="33"/>
  <c r="W13024" i="33"/>
  <c r="V13024" i="33"/>
  <c r="U13024" i="33"/>
  <c r="T13024" i="33"/>
  <c r="X13023" i="33"/>
  <c r="W13023" i="33"/>
  <c r="V13023" i="33"/>
  <c r="U13023" i="33"/>
  <c r="T13023" i="33"/>
  <c r="X13022" i="33"/>
  <c r="W13022" i="33"/>
  <c r="V13022" i="33"/>
  <c r="U13022" i="33"/>
  <c r="T13022" i="33"/>
  <c r="X13021" i="33"/>
  <c r="W13021" i="33"/>
  <c r="V13021" i="33"/>
  <c r="U13021" i="33"/>
  <c r="T13021" i="33"/>
  <c r="X13020" i="33"/>
  <c r="W13020" i="33"/>
  <c r="V13020" i="33"/>
  <c r="U13020" i="33"/>
  <c r="T13020" i="33"/>
  <c r="X13019" i="33"/>
  <c r="W13019" i="33"/>
  <c r="V13019" i="33"/>
  <c r="U13019" i="33"/>
  <c r="T13019" i="33"/>
  <c r="X13018" i="33"/>
  <c r="W13018" i="33"/>
  <c r="V13018" i="33"/>
  <c r="U13018" i="33"/>
  <c r="T13018" i="33"/>
  <c r="X13017" i="33"/>
  <c r="W13017" i="33"/>
  <c r="V13017" i="33"/>
  <c r="U13017" i="33"/>
  <c r="T13017" i="33"/>
  <c r="X13016" i="33"/>
  <c r="W13016" i="33"/>
  <c r="V13016" i="33"/>
  <c r="U13016" i="33"/>
  <c r="T13016" i="33"/>
  <c r="X13015" i="33"/>
  <c r="W13015" i="33"/>
  <c r="V13015" i="33"/>
  <c r="U13015" i="33"/>
  <c r="T13015" i="33"/>
  <c r="X13014" i="33"/>
  <c r="W13014" i="33"/>
  <c r="V13014" i="33"/>
  <c r="U13014" i="33"/>
  <c r="T13014" i="33"/>
  <c r="X13013" i="33"/>
  <c r="W13013" i="33"/>
  <c r="V13013" i="33"/>
  <c r="U13013" i="33"/>
  <c r="T13013" i="33"/>
  <c r="X13012" i="33"/>
  <c r="W13012" i="33"/>
  <c r="V13012" i="33"/>
  <c r="U13012" i="33"/>
  <c r="T13012" i="33"/>
  <c r="X13011" i="33"/>
  <c r="W13011" i="33"/>
  <c r="V13011" i="33"/>
  <c r="U13011" i="33"/>
  <c r="T13011" i="33"/>
  <c r="X13010" i="33"/>
  <c r="W13010" i="33"/>
  <c r="V13010" i="33"/>
  <c r="U13010" i="33"/>
  <c r="T13010" i="33"/>
  <c r="X13009" i="33"/>
  <c r="W13009" i="33"/>
  <c r="V13009" i="33"/>
  <c r="U13009" i="33"/>
  <c r="T13009" i="33"/>
  <c r="X13008" i="33"/>
  <c r="W13008" i="33"/>
  <c r="V13008" i="33"/>
  <c r="U13008" i="33"/>
  <c r="T13008" i="33"/>
  <c r="X13007" i="33"/>
  <c r="W13007" i="33"/>
  <c r="V13007" i="33"/>
  <c r="U13007" i="33"/>
  <c r="T13007" i="33"/>
  <c r="X13006" i="33"/>
  <c r="W13006" i="33"/>
  <c r="V13006" i="33"/>
  <c r="U13006" i="33"/>
  <c r="T13006" i="33"/>
  <c r="X13005" i="33"/>
  <c r="W13005" i="33"/>
  <c r="V13005" i="33"/>
  <c r="U13005" i="33"/>
  <c r="T13005" i="33"/>
  <c r="X13004" i="33"/>
  <c r="W13004" i="33"/>
  <c r="V13004" i="33"/>
  <c r="U13004" i="33"/>
  <c r="T13004" i="33"/>
  <c r="X13003" i="33"/>
  <c r="W13003" i="33"/>
  <c r="V13003" i="33"/>
  <c r="U13003" i="33"/>
  <c r="T13003" i="33"/>
  <c r="X13002" i="33"/>
  <c r="W13002" i="33"/>
  <c r="V13002" i="33"/>
  <c r="U13002" i="33"/>
  <c r="T13002" i="33"/>
  <c r="X13001" i="33"/>
  <c r="W13001" i="33"/>
  <c r="V13001" i="33"/>
  <c r="U13001" i="33"/>
  <c r="T13001" i="33"/>
  <c r="X13000" i="33"/>
  <c r="W13000" i="33"/>
  <c r="V13000" i="33"/>
  <c r="U13000" i="33"/>
  <c r="T13000" i="33"/>
  <c r="X12999" i="33"/>
  <c r="W12999" i="33"/>
  <c r="V12999" i="33"/>
  <c r="U12999" i="33"/>
  <c r="T12999" i="33"/>
  <c r="X12998" i="33"/>
  <c r="W12998" i="33"/>
  <c r="V12998" i="33"/>
  <c r="U12998" i="33"/>
  <c r="T12998" i="33"/>
  <c r="X12997" i="33"/>
  <c r="W12997" i="33"/>
  <c r="V12997" i="33"/>
  <c r="U12997" i="33"/>
  <c r="T12997" i="33"/>
  <c r="X12996" i="33"/>
  <c r="W12996" i="33"/>
  <c r="V12996" i="33"/>
  <c r="U12996" i="33"/>
  <c r="T12996" i="33"/>
  <c r="X12995" i="33"/>
  <c r="W12995" i="33"/>
  <c r="V12995" i="33"/>
  <c r="U12995" i="33"/>
  <c r="T12995" i="33"/>
  <c r="X12994" i="33"/>
  <c r="W12994" i="33"/>
  <c r="V12994" i="33"/>
  <c r="U12994" i="33"/>
  <c r="T12994" i="33"/>
  <c r="X12993" i="33"/>
  <c r="W12993" i="33"/>
  <c r="V12993" i="33"/>
  <c r="U12993" i="33"/>
  <c r="T12993" i="33"/>
  <c r="X12992" i="33"/>
  <c r="W12992" i="33"/>
  <c r="V12992" i="33"/>
  <c r="U12992" i="33"/>
  <c r="T12992" i="33"/>
  <c r="X12991" i="33"/>
  <c r="W12991" i="33"/>
  <c r="V12991" i="33"/>
  <c r="U12991" i="33"/>
  <c r="T12991" i="33"/>
  <c r="X12990" i="33"/>
  <c r="W12990" i="33"/>
  <c r="V12990" i="33"/>
  <c r="U12990" i="33"/>
  <c r="T12990" i="33"/>
  <c r="X12989" i="33"/>
  <c r="W12989" i="33"/>
  <c r="V12989" i="33"/>
  <c r="U12989" i="33"/>
  <c r="T12989" i="33"/>
  <c r="X12988" i="33"/>
  <c r="W12988" i="33"/>
  <c r="V12988" i="33"/>
  <c r="U12988" i="33"/>
  <c r="T12988" i="33"/>
  <c r="X12987" i="33"/>
  <c r="W12987" i="33"/>
  <c r="V12987" i="33"/>
  <c r="U12987" i="33"/>
  <c r="T12987" i="33"/>
  <c r="X12986" i="33"/>
  <c r="W12986" i="33"/>
  <c r="V12986" i="33"/>
  <c r="U12986" i="33"/>
  <c r="T12986" i="33"/>
  <c r="X12985" i="33"/>
  <c r="W12985" i="33"/>
  <c r="V12985" i="33"/>
  <c r="U12985" i="33"/>
  <c r="T12985" i="33"/>
  <c r="X12984" i="33"/>
  <c r="W12984" i="33"/>
  <c r="V12984" i="33"/>
  <c r="U12984" i="33"/>
  <c r="T12984" i="33"/>
  <c r="X12983" i="33"/>
  <c r="W12983" i="33"/>
  <c r="V12983" i="33"/>
  <c r="U12983" i="33"/>
  <c r="T12983" i="33"/>
  <c r="X12982" i="33"/>
  <c r="W12982" i="33"/>
  <c r="V12982" i="33"/>
  <c r="U12982" i="33"/>
  <c r="T12982" i="33"/>
  <c r="X12981" i="33"/>
  <c r="W12981" i="33"/>
  <c r="V12981" i="33"/>
  <c r="U12981" i="33"/>
  <c r="T12981" i="33"/>
  <c r="X12980" i="33"/>
  <c r="W12980" i="33"/>
  <c r="V12980" i="33"/>
  <c r="U12980" i="33"/>
  <c r="T12980" i="33"/>
  <c r="X12979" i="33"/>
  <c r="W12979" i="33"/>
  <c r="V12979" i="33"/>
  <c r="U12979" i="33"/>
  <c r="T12979" i="33"/>
  <c r="X12978" i="33"/>
  <c r="W12978" i="33"/>
  <c r="V12978" i="33"/>
  <c r="U12978" i="33"/>
  <c r="T12978" i="33"/>
  <c r="X12977" i="33"/>
  <c r="W12977" i="33"/>
  <c r="V12977" i="33"/>
  <c r="U12977" i="33"/>
  <c r="T12977" i="33"/>
  <c r="X12976" i="33"/>
  <c r="W12976" i="33"/>
  <c r="V12976" i="33"/>
  <c r="U12976" i="33"/>
  <c r="T12976" i="33"/>
  <c r="X12975" i="33"/>
  <c r="W12975" i="33"/>
  <c r="V12975" i="33"/>
  <c r="U12975" i="33"/>
  <c r="T12975" i="33"/>
  <c r="X12974" i="33"/>
  <c r="W12974" i="33"/>
  <c r="V12974" i="33"/>
  <c r="U12974" i="33"/>
  <c r="T12974" i="33"/>
  <c r="X12973" i="33"/>
  <c r="W12973" i="33"/>
  <c r="V12973" i="33"/>
  <c r="U12973" i="33"/>
  <c r="T12973" i="33"/>
  <c r="X12972" i="33"/>
  <c r="W12972" i="33"/>
  <c r="V12972" i="33"/>
  <c r="U12972" i="33"/>
  <c r="T12972" i="33"/>
  <c r="X12971" i="33"/>
  <c r="W12971" i="33"/>
  <c r="V12971" i="33"/>
  <c r="U12971" i="33"/>
  <c r="T12971" i="33"/>
  <c r="X12970" i="33"/>
  <c r="W12970" i="33"/>
  <c r="V12970" i="33"/>
  <c r="U12970" i="33"/>
  <c r="T12970" i="33"/>
  <c r="X12969" i="33"/>
  <c r="W12969" i="33"/>
  <c r="V12969" i="33"/>
  <c r="U12969" i="33"/>
  <c r="T12969" i="33"/>
  <c r="X12968" i="33"/>
  <c r="W12968" i="33"/>
  <c r="V12968" i="33"/>
  <c r="U12968" i="33"/>
  <c r="T12968" i="33"/>
  <c r="X12967" i="33"/>
  <c r="W12967" i="33"/>
  <c r="V12967" i="33"/>
  <c r="U12967" i="33"/>
  <c r="T12967" i="33"/>
  <c r="X12966" i="33"/>
  <c r="W12966" i="33"/>
  <c r="V12966" i="33"/>
  <c r="U12966" i="33"/>
  <c r="T12966" i="33"/>
  <c r="X12965" i="33"/>
  <c r="W12965" i="33"/>
  <c r="V12965" i="33"/>
  <c r="U12965" i="33"/>
  <c r="T12965" i="33"/>
  <c r="X12964" i="33"/>
  <c r="W12964" i="33"/>
  <c r="V12964" i="33"/>
  <c r="U12964" i="33"/>
  <c r="T12964" i="33"/>
  <c r="X12963" i="33"/>
  <c r="W12963" i="33"/>
  <c r="V12963" i="33"/>
  <c r="U12963" i="33"/>
  <c r="T12963" i="33"/>
  <c r="X12962" i="33"/>
  <c r="W12962" i="33"/>
  <c r="V12962" i="33"/>
  <c r="U12962" i="33"/>
  <c r="T12962" i="33"/>
  <c r="X12961" i="33"/>
  <c r="W12961" i="33"/>
  <c r="V12961" i="33"/>
  <c r="U12961" i="33"/>
  <c r="T12961" i="33"/>
  <c r="X12960" i="33"/>
  <c r="W12960" i="33"/>
  <c r="V12960" i="33"/>
  <c r="U12960" i="33"/>
  <c r="T12960" i="33"/>
  <c r="X12959" i="33"/>
  <c r="W12959" i="33"/>
  <c r="V12959" i="33"/>
  <c r="U12959" i="33"/>
  <c r="T12959" i="33"/>
  <c r="X12958" i="33"/>
  <c r="W12958" i="33"/>
  <c r="V12958" i="33"/>
  <c r="U12958" i="33"/>
  <c r="T12958" i="33"/>
  <c r="X12957" i="33"/>
  <c r="W12957" i="33"/>
  <c r="V12957" i="33"/>
  <c r="U12957" i="33"/>
  <c r="T12957" i="33"/>
  <c r="X12956" i="33"/>
  <c r="W12956" i="33"/>
  <c r="V12956" i="33"/>
  <c r="U12956" i="33"/>
  <c r="T12956" i="33"/>
  <c r="X12955" i="33"/>
  <c r="W12955" i="33"/>
  <c r="V12955" i="33"/>
  <c r="U12955" i="33"/>
  <c r="T12955" i="33"/>
  <c r="X12954" i="33"/>
  <c r="W12954" i="33"/>
  <c r="V12954" i="33"/>
  <c r="U12954" i="33"/>
  <c r="T12954" i="33"/>
  <c r="X12953" i="33"/>
  <c r="W12953" i="33"/>
  <c r="V12953" i="33"/>
  <c r="U12953" i="33"/>
  <c r="T12953" i="33"/>
  <c r="X12952" i="33"/>
  <c r="W12952" i="33"/>
  <c r="V12952" i="33"/>
  <c r="U12952" i="33"/>
  <c r="T12952" i="33"/>
  <c r="X12951" i="33"/>
  <c r="W12951" i="33"/>
  <c r="V12951" i="33"/>
  <c r="U12951" i="33"/>
  <c r="T12951" i="33"/>
  <c r="X12950" i="33"/>
  <c r="W12950" i="33"/>
  <c r="V12950" i="33"/>
  <c r="U12950" i="33"/>
  <c r="T12950" i="33"/>
  <c r="X12949" i="33"/>
  <c r="W12949" i="33"/>
  <c r="V12949" i="33"/>
  <c r="U12949" i="33"/>
  <c r="T12949" i="33"/>
  <c r="X12948" i="33"/>
  <c r="W12948" i="33"/>
  <c r="V12948" i="33"/>
  <c r="U12948" i="33"/>
  <c r="T12948" i="33"/>
  <c r="X12947" i="33"/>
  <c r="W12947" i="33"/>
  <c r="V12947" i="33"/>
  <c r="U12947" i="33"/>
  <c r="T12947" i="33"/>
  <c r="X12946" i="33"/>
  <c r="W12946" i="33"/>
  <c r="V12946" i="33"/>
  <c r="U12946" i="33"/>
  <c r="T12946" i="33"/>
  <c r="X12945" i="33"/>
  <c r="W12945" i="33"/>
  <c r="V12945" i="33"/>
  <c r="U12945" i="33"/>
  <c r="T12945" i="33"/>
  <c r="X12944" i="33"/>
  <c r="W12944" i="33"/>
  <c r="V12944" i="33"/>
  <c r="U12944" i="33"/>
  <c r="T12944" i="33"/>
  <c r="X12943" i="33"/>
  <c r="W12943" i="33"/>
  <c r="V12943" i="33"/>
  <c r="U12943" i="33"/>
  <c r="T12943" i="33"/>
  <c r="X12942" i="33"/>
  <c r="W12942" i="33"/>
  <c r="V12942" i="33"/>
  <c r="U12942" i="33"/>
  <c r="T12942" i="33"/>
  <c r="X12941" i="33"/>
  <c r="W12941" i="33"/>
  <c r="V12941" i="33"/>
  <c r="U12941" i="33"/>
  <c r="T12941" i="33"/>
  <c r="X12940" i="33"/>
  <c r="W12940" i="33"/>
  <c r="V12940" i="33"/>
  <c r="U12940" i="33"/>
  <c r="T12940" i="33"/>
  <c r="X12939" i="33"/>
  <c r="W12939" i="33"/>
  <c r="V12939" i="33"/>
  <c r="U12939" i="33"/>
  <c r="T12939" i="33"/>
  <c r="X12938" i="33"/>
  <c r="W12938" i="33"/>
  <c r="V12938" i="33"/>
  <c r="U12938" i="33"/>
  <c r="T12938" i="33"/>
  <c r="X12937" i="33"/>
  <c r="W12937" i="33"/>
  <c r="V12937" i="33"/>
  <c r="U12937" i="33"/>
  <c r="T12937" i="33"/>
  <c r="X12936" i="33"/>
  <c r="W12936" i="33"/>
  <c r="V12936" i="33"/>
  <c r="U12936" i="33"/>
  <c r="T12936" i="33"/>
  <c r="X12935" i="33"/>
  <c r="W12935" i="33"/>
  <c r="V12935" i="33"/>
  <c r="U12935" i="33"/>
  <c r="T12935" i="33"/>
  <c r="X12934" i="33"/>
  <c r="W12934" i="33"/>
  <c r="V12934" i="33"/>
  <c r="U12934" i="33"/>
  <c r="T12934" i="33"/>
  <c r="X12933" i="33"/>
  <c r="W12933" i="33"/>
  <c r="V12933" i="33"/>
  <c r="U12933" i="33"/>
  <c r="T12933" i="33"/>
  <c r="X12932" i="33"/>
  <c r="W12932" i="33"/>
  <c r="V12932" i="33"/>
  <c r="U12932" i="33"/>
  <c r="T12932" i="33"/>
  <c r="X12931" i="33"/>
  <c r="W12931" i="33"/>
  <c r="V12931" i="33"/>
  <c r="U12931" i="33"/>
  <c r="T12931" i="33"/>
  <c r="X12930" i="33"/>
  <c r="W12930" i="33"/>
  <c r="V12930" i="33"/>
  <c r="U12930" i="33"/>
  <c r="T12930" i="33"/>
  <c r="X12929" i="33"/>
  <c r="W12929" i="33"/>
  <c r="V12929" i="33"/>
  <c r="U12929" i="33"/>
  <c r="T12929" i="33"/>
  <c r="X12928" i="33"/>
  <c r="W12928" i="33"/>
  <c r="V12928" i="33"/>
  <c r="U12928" i="33"/>
  <c r="T12928" i="33"/>
  <c r="X12927" i="33"/>
  <c r="W12927" i="33"/>
  <c r="V12927" i="33"/>
  <c r="U12927" i="33"/>
  <c r="T12927" i="33"/>
  <c r="X12926" i="33"/>
  <c r="W12926" i="33"/>
  <c r="V12926" i="33"/>
  <c r="U12926" i="33"/>
  <c r="T12926" i="33"/>
  <c r="X12925" i="33"/>
  <c r="W12925" i="33"/>
  <c r="V12925" i="33"/>
  <c r="U12925" i="33"/>
  <c r="T12925" i="33"/>
  <c r="X12924" i="33"/>
  <c r="W12924" i="33"/>
  <c r="V12924" i="33"/>
  <c r="U12924" i="33"/>
  <c r="T12924" i="33"/>
  <c r="X12923" i="33"/>
  <c r="W12923" i="33"/>
  <c r="V12923" i="33"/>
  <c r="U12923" i="33"/>
  <c r="T12923" i="33"/>
  <c r="X12922" i="33"/>
  <c r="W12922" i="33"/>
  <c r="V12922" i="33"/>
  <c r="U12922" i="33"/>
  <c r="T12922" i="33"/>
  <c r="X12921" i="33"/>
  <c r="W12921" i="33"/>
  <c r="V12921" i="33"/>
  <c r="U12921" i="33"/>
  <c r="T12921" i="33"/>
  <c r="X12920" i="33"/>
  <c r="W12920" i="33"/>
  <c r="V12920" i="33"/>
  <c r="U12920" i="33"/>
  <c r="T12920" i="33"/>
  <c r="X12919" i="33"/>
  <c r="W12919" i="33"/>
  <c r="V12919" i="33"/>
  <c r="U12919" i="33"/>
  <c r="T12919" i="33"/>
  <c r="X12918" i="33"/>
  <c r="W12918" i="33"/>
  <c r="V12918" i="33"/>
  <c r="U12918" i="33"/>
  <c r="T12918" i="33"/>
  <c r="X12917" i="33"/>
  <c r="W12917" i="33"/>
  <c r="V12917" i="33"/>
  <c r="U12917" i="33"/>
  <c r="T12917" i="33"/>
  <c r="X12916" i="33"/>
  <c r="W12916" i="33"/>
  <c r="V12916" i="33"/>
  <c r="U12916" i="33"/>
  <c r="T12916" i="33"/>
  <c r="X12915" i="33"/>
  <c r="W12915" i="33"/>
  <c r="V12915" i="33"/>
  <c r="U12915" i="33"/>
  <c r="T12915" i="33"/>
  <c r="X12914" i="33"/>
  <c r="W12914" i="33"/>
  <c r="V12914" i="33"/>
  <c r="U12914" i="33"/>
  <c r="T12914" i="33"/>
  <c r="X12913" i="33"/>
  <c r="W12913" i="33"/>
  <c r="V12913" i="33"/>
  <c r="U12913" i="33"/>
  <c r="T12913" i="33"/>
  <c r="X12912" i="33"/>
  <c r="W12912" i="33"/>
  <c r="V12912" i="33"/>
  <c r="U12912" i="33"/>
  <c r="T12912" i="33"/>
  <c r="X12911" i="33"/>
  <c r="W12911" i="33"/>
  <c r="V12911" i="33"/>
  <c r="U12911" i="33"/>
  <c r="T12911" i="33"/>
  <c r="X12910" i="33"/>
  <c r="W12910" i="33"/>
  <c r="V12910" i="33"/>
  <c r="U12910" i="33"/>
  <c r="T12910" i="33"/>
  <c r="X12909" i="33"/>
  <c r="W12909" i="33"/>
  <c r="V12909" i="33"/>
  <c r="U12909" i="33"/>
  <c r="T12909" i="33"/>
  <c r="X12908" i="33"/>
  <c r="W12908" i="33"/>
  <c r="V12908" i="33"/>
  <c r="U12908" i="33"/>
  <c r="T12908" i="33"/>
  <c r="X12907" i="33"/>
  <c r="W12907" i="33"/>
  <c r="V12907" i="33"/>
  <c r="U12907" i="33"/>
  <c r="T12907" i="33"/>
  <c r="X12906" i="33"/>
  <c r="W12906" i="33"/>
  <c r="V12906" i="33"/>
  <c r="U12906" i="33"/>
  <c r="T12906" i="33"/>
  <c r="X12905" i="33"/>
  <c r="W12905" i="33"/>
  <c r="V12905" i="33"/>
  <c r="U12905" i="33"/>
  <c r="T12905" i="33"/>
  <c r="X12904" i="33"/>
  <c r="W12904" i="33"/>
  <c r="V12904" i="33"/>
  <c r="U12904" i="33"/>
  <c r="T12904" i="33"/>
  <c r="X12903" i="33"/>
  <c r="W12903" i="33"/>
  <c r="V12903" i="33"/>
  <c r="U12903" i="33"/>
  <c r="T12903" i="33"/>
  <c r="X12902" i="33"/>
  <c r="W12902" i="33"/>
  <c r="V12902" i="33"/>
  <c r="U12902" i="33"/>
  <c r="T12902" i="33"/>
  <c r="X12901" i="33"/>
  <c r="W12901" i="33"/>
  <c r="V12901" i="33"/>
  <c r="U12901" i="33"/>
  <c r="T12901" i="33"/>
  <c r="X12900" i="33"/>
  <c r="W12900" i="33"/>
  <c r="V12900" i="33"/>
  <c r="U12900" i="33"/>
  <c r="T12900" i="33"/>
  <c r="X12899" i="33"/>
  <c r="W12899" i="33"/>
  <c r="V12899" i="33"/>
  <c r="U12899" i="33"/>
  <c r="T12899" i="33"/>
  <c r="X12898" i="33"/>
  <c r="W12898" i="33"/>
  <c r="V12898" i="33"/>
  <c r="U12898" i="33"/>
  <c r="T12898" i="33"/>
  <c r="X12897" i="33"/>
  <c r="W12897" i="33"/>
  <c r="V12897" i="33"/>
  <c r="U12897" i="33"/>
  <c r="T12897" i="33"/>
  <c r="X12896" i="33"/>
  <c r="W12896" i="33"/>
  <c r="V12896" i="33"/>
  <c r="U12896" i="33"/>
  <c r="T12896" i="33"/>
  <c r="X12895" i="33"/>
  <c r="W12895" i="33"/>
  <c r="V12895" i="33"/>
  <c r="U12895" i="33"/>
  <c r="T12895" i="33"/>
  <c r="X12894" i="33"/>
  <c r="W12894" i="33"/>
  <c r="V12894" i="33"/>
  <c r="U12894" i="33"/>
  <c r="T12894" i="33"/>
  <c r="X12893" i="33"/>
  <c r="W12893" i="33"/>
  <c r="V12893" i="33"/>
  <c r="U12893" i="33"/>
  <c r="T12893" i="33"/>
  <c r="X12892" i="33"/>
  <c r="W12892" i="33"/>
  <c r="V12892" i="33"/>
  <c r="U12892" i="33"/>
  <c r="T12892" i="33"/>
  <c r="X12891" i="33"/>
  <c r="W12891" i="33"/>
  <c r="V12891" i="33"/>
  <c r="U12891" i="33"/>
  <c r="T12891" i="33"/>
  <c r="X12890" i="33"/>
  <c r="W12890" i="33"/>
  <c r="V12890" i="33"/>
  <c r="U12890" i="33"/>
  <c r="T12890" i="33"/>
  <c r="X12889" i="33"/>
  <c r="W12889" i="33"/>
  <c r="V12889" i="33"/>
  <c r="U12889" i="33"/>
  <c r="T12889" i="33"/>
  <c r="X12888" i="33"/>
  <c r="W12888" i="33"/>
  <c r="V12888" i="33"/>
  <c r="U12888" i="33"/>
  <c r="T12888" i="33"/>
  <c r="X12887" i="33"/>
  <c r="W12887" i="33"/>
  <c r="V12887" i="33"/>
  <c r="U12887" i="33"/>
  <c r="T12887" i="33"/>
  <c r="X12886" i="33"/>
  <c r="W12886" i="33"/>
  <c r="V12886" i="33"/>
  <c r="U12886" i="33"/>
  <c r="T12886" i="33"/>
  <c r="X12885" i="33"/>
  <c r="W12885" i="33"/>
  <c r="V12885" i="33"/>
  <c r="U12885" i="33"/>
  <c r="T12885" i="33"/>
  <c r="X12884" i="33"/>
  <c r="W12884" i="33"/>
  <c r="V12884" i="33"/>
  <c r="U12884" i="33"/>
  <c r="T12884" i="33"/>
  <c r="X12883" i="33"/>
  <c r="W12883" i="33"/>
  <c r="V12883" i="33"/>
  <c r="U12883" i="33"/>
  <c r="T12883" i="33"/>
  <c r="X12882" i="33"/>
  <c r="W12882" i="33"/>
  <c r="V12882" i="33"/>
  <c r="U12882" i="33"/>
  <c r="T12882" i="33"/>
  <c r="X12881" i="33"/>
  <c r="W12881" i="33"/>
  <c r="V12881" i="33"/>
  <c r="U12881" i="33"/>
  <c r="T12881" i="33"/>
  <c r="X12880" i="33"/>
  <c r="W12880" i="33"/>
  <c r="V12880" i="33"/>
  <c r="U12880" i="33"/>
  <c r="T12880" i="33"/>
  <c r="X12879" i="33"/>
  <c r="W12879" i="33"/>
  <c r="V12879" i="33"/>
  <c r="U12879" i="33"/>
  <c r="T12879" i="33"/>
  <c r="X12878" i="33"/>
  <c r="W12878" i="33"/>
  <c r="V12878" i="33"/>
  <c r="U12878" i="33"/>
  <c r="T12878" i="33"/>
  <c r="X12877" i="33"/>
  <c r="W12877" i="33"/>
  <c r="V12877" i="33"/>
  <c r="U12877" i="33"/>
  <c r="T12877" i="33"/>
  <c r="X12876" i="33"/>
  <c r="W12876" i="33"/>
  <c r="V12876" i="33"/>
  <c r="U12876" i="33"/>
  <c r="T12876" i="33"/>
  <c r="X12875" i="33"/>
  <c r="W12875" i="33"/>
  <c r="V12875" i="33"/>
  <c r="U12875" i="33"/>
  <c r="T12875" i="33"/>
  <c r="X12874" i="33"/>
  <c r="W12874" i="33"/>
  <c r="V12874" i="33"/>
  <c r="U12874" i="33"/>
  <c r="T12874" i="33"/>
  <c r="X12873" i="33"/>
  <c r="W12873" i="33"/>
  <c r="V12873" i="33"/>
  <c r="U12873" i="33"/>
  <c r="T12873" i="33"/>
  <c r="X12872" i="33"/>
  <c r="W12872" i="33"/>
  <c r="V12872" i="33"/>
  <c r="U12872" i="33"/>
  <c r="T12872" i="33"/>
  <c r="X12871" i="33"/>
  <c r="W12871" i="33"/>
  <c r="V12871" i="33"/>
  <c r="U12871" i="33"/>
  <c r="T12871" i="33"/>
  <c r="X12870" i="33"/>
  <c r="W12870" i="33"/>
  <c r="V12870" i="33"/>
  <c r="U12870" i="33"/>
  <c r="T12870" i="33"/>
  <c r="X12869" i="33"/>
  <c r="W12869" i="33"/>
  <c r="V12869" i="33"/>
  <c r="U12869" i="33"/>
  <c r="T12869" i="33"/>
  <c r="X12868" i="33"/>
  <c r="W12868" i="33"/>
  <c r="V12868" i="33"/>
  <c r="U12868" i="33"/>
  <c r="T12868" i="33"/>
  <c r="X12867" i="33"/>
  <c r="W12867" i="33"/>
  <c r="V12867" i="33"/>
  <c r="U12867" i="33"/>
  <c r="T12867" i="33"/>
  <c r="X12866" i="33"/>
  <c r="W12866" i="33"/>
  <c r="V12866" i="33"/>
  <c r="U12866" i="33"/>
  <c r="T12866" i="33"/>
  <c r="X12865" i="33"/>
  <c r="W12865" i="33"/>
  <c r="V12865" i="33"/>
  <c r="U12865" i="33"/>
  <c r="T12865" i="33"/>
  <c r="X12864" i="33"/>
  <c r="W12864" i="33"/>
  <c r="V12864" i="33"/>
  <c r="U12864" i="33"/>
  <c r="T12864" i="33"/>
  <c r="X12863" i="33"/>
  <c r="W12863" i="33"/>
  <c r="V12863" i="33"/>
  <c r="U12863" i="33"/>
  <c r="T12863" i="33"/>
  <c r="X12862" i="33"/>
  <c r="W12862" i="33"/>
  <c r="V12862" i="33"/>
  <c r="U12862" i="33"/>
  <c r="T12862" i="33"/>
  <c r="X12861" i="33"/>
  <c r="W12861" i="33"/>
  <c r="V12861" i="33"/>
  <c r="U12861" i="33"/>
  <c r="T12861" i="33"/>
  <c r="X12860" i="33"/>
  <c r="W12860" i="33"/>
  <c r="V12860" i="33"/>
  <c r="U12860" i="33"/>
  <c r="T12860" i="33"/>
  <c r="X12859" i="33"/>
  <c r="W12859" i="33"/>
  <c r="V12859" i="33"/>
  <c r="U12859" i="33"/>
  <c r="T12859" i="33"/>
  <c r="X12858" i="33"/>
  <c r="W12858" i="33"/>
  <c r="V12858" i="33"/>
  <c r="U12858" i="33"/>
  <c r="T12858" i="33"/>
  <c r="X12857" i="33"/>
  <c r="W12857" i="33"/>
  <c r="V12857" i="33"/>
  <c r="U12857" i="33"/>
  <c r="T12857" i="33"/>
  <c r="X12856" i="33"/>
  <c r="W12856" i="33"/>
  <c r="V12856" i="33"/>
  <c r="U12856" i="33"/>
  <c r="T12856" i="33"/>
  <c r="X12855" i="33"/>
  <c r="W12855" i="33"/>
  <c r="V12855" i="33"/>
  <c r="U12855" i="33"/>
  <c r="T12855" i="33"/>
  <c r="X12854" i="33"/>
  <c r="W12854" i="33"/>
  <c r="V12854" i="33"/>
  <c r="U12854" i="33"/>
  <c r="T12854" i="33"/>
  <c r="X12853" i="33"/>
  <c r="W12853" i="33"/>
  <c r="V12853" i="33"/>
  <c r="U12853" i="33"/>
  <c r="T12853" i="33"/>
  <c r="X12852" i="33"/>
  <c r="W12852" i="33"/>
  <c r="V12852" i="33"/>
  <c r="U12852" i="33"/>
  <c r="T12852" i="33"/>
  <c r="X12851" i="33"/>
  <c r="W12851" i="33"/>
  <c r="V12851" i="33"/>
  <c r="U12851" i="33"/>
  <c r="T12851" i="33"/>
  <c r="X12850" i="33"/>
  <c r="W12850" i="33"/>
  <c r="V12850" i="33"/>
  <c r="U12850" i="33"/>
  <c r="T12850" i="33"/>
  <c r="X12849" i="33"/>
  <c r="W12849" i="33"/>
  <c r="V12849" i="33"/>
  <c r="U12849" i="33"/>
  <c r="T12849" i="33"/>
  <c r="X12848" i="33"/>
  <c r="W12848" i="33"/>
  <c r="V12848" i="33"/>
  <c r="U12848" i="33"/>
  <c r="T12848" i="33"/>
  <c r="X12847" i="33"/>
  <c r="W12847" i="33"/>
  <c r="V12847" i="33"/>
  <c r="U12847" i="33"/>
  <c r="T12847" i="33"/>
  <c r="X12846" i="33"/>
  <c r="W12846" i="33"/>
  <c r="V12846" i="33"/>
  <c r="U12846" i="33"/>
  <c r="T12846" i="33"/>
  <c r="X12845" i="33"/>
  <c r="W12845" i="33"/>
  <c r="V12845" i="33"/>
  <c r="U12845" i="33"/>
  <c r="T12845" i="33"/>
  <c r="X12844" i="33"/>
  <c r="W12844" i="33"/>
  <c r="V12844" i="33"/>
  <c r="U12844" i="33"/>
  <c r="T12844" i="33"/>
  <c r="X12843" i="33"/>
  <c r="W12843" i="33"/>
  <c r="V12843" i="33"/>
  <c r="U12843" i="33"/>
  <c r="T12843" i="33"/>
  <c r="X12842" i="33"/>
  <c r="W12842" i="33"/>
  <c r="V12842" i="33"/>
  <c r="U12842" i="33"/>
  <c r="T12842" i="33"/>
  <c r="X12841" i="33"/>
  <c r="W12841" i="33"/>
  <c r="V12841" i="33"/>
  <c r="U12841" i="33"/>
  <c r="T12841" i="33"/>
  <c r="X12840" i="33"/>
  <c r="W12840" i="33"/>
  <c r="V12840" i="33"/>
  <c r="U12840" i="33"/>
  <c r="T12840" i="33"/>
  <c r="X12839" i="33"/>
  <c r="W12839" i="33"/>
  <c r="V12839" i="33"/>
  <c r="U12839" i="33"/>
  <c r="T12839" i="33"/>
  <c r="X12838" i="33"/>
  <c r="W12838" i="33"/>
  <c r="V12838" i="33"/>
  <c r="U12838" i="33"/>
  <c r="T12838" i="33"/>
  <c r="X12837" i="33"/>
  <c r="W12837" i="33"/>
  <c r="V12837" i="33"/>
  <c r="U12837" i="33"/>
  <c r="T12837" i="33"/>
  <c r="X12836" i="33"/>
  <c r="W12836" i="33"/>
  <c r="V12836" i="33"/>
  <c r="U12836" i="33"/>
  <c r="T12836" i="33"/>
  <c r="X12835" i="33"/>
  <c r="W12835" i="33"/>
  <c r="V12835" i="33"/>
  <c r="U12835" i="33"/>
  <c r="T12835" i="33"/>
  <c r="X12834" i="33"/>
  <c r="W12834" i="33"/>
  <c r="V12834" i="33"/>
  <c r="U12834" i="33"/>
  <c r="T12834" i="33"/>
  <c r="X12833" i="33"/>
  <c r="W12833" i="33"/>
  <c r="V12833" i="33"/>
  <c r="U12833" i="33"/>
  <c r="T12833" i="33"/>
  <c r="X12832" i="33"/>
  <c r="W12832" i="33"/>
  <c r="V12832" i="33"/>
  <c r="U12832" i="33"/>
  <c r="T12832" i="33"/>
  <c r="X12831" i="33"/>
  <c r="W12831" i="33"/>
  <c r="V12831" i="33"/>
  <c r="U12831" i="33"/>
  <c r="T12831" i="33"/>
  <c r="X12830" i="33"/>
  <c r="W12830" i="33"/>
  <c r="V12830" i="33"/>
  <c r="U12830" i="33"/>
  <c r="T12830" i="33"/>
  <c r="X12829" i="33"/>
  <c r="W12829" i="33"/>
  <c r="V12829" i="33"/>
  <c r="U12829" i="33"/>
  <c r="T12829" i="33"/>
  <c r="X12828" i="33"/>
  <c r="W12828" i="33"/>
  <c r="V12828" i="33"/>
  <c r="U12828" i="33"/>
  <c r="T12828" i="33"/>
  <c r="X12827" i="33"/>
  <c r="W12827" i="33"/>
  <c r="V12827" i="33"/>
  <c r="U12827" i="33"/>
  <c r="T12827" i="33"/>
  <c r="X12826" i="33"/>
  <c r="W12826" i="33"/>
  <c r="V12826" i="33"/>
  <c r="U12826" i="33"/>
  <c r="T12826" i="33"/>
  <c r="X12825" i="33"/>
  <c r="W12825" i="33"/>
  <c r="V12825" i="33"/>
  <c r="U12825" i="33"/>
  <c r="T12825" i="33"/>
  <c r="X12824" i="33"/>
  <c r="W12824" i="33"/>
  <c r="V12824" i="33"/>
  <c r="U12824" i="33"/>
  <c r="T12824" i="33"/>
  <c r="X12823" i="33"/>
  <c r="W12823" i="33"/>
  <c r="V12823" i="33"/>
  <c r="U12823" i="33"/>
  <c r="T12823" i="33"/>
  <c r="X12822" i="33"/>
  <c r="W12822" i="33"/>
  <c r="V12822" i="33"/>
  <c r="U12822" i="33"/>
  <c r="T12822" i="33"/>
  <c r="X12821" i="33"/>
  <c r="W12821" i="33"/>
  <c r="V12821" i="33"/>
  <c r="U12821" i="33"/>
  <c r="T12821" i="33"/>
  <c r="X12820" i="33"/>
  <c r="W12820" i="33"/>
  <c r="V12820" i="33"/>
  <c r="U12820" i="33"/>
  <c r="T12820" i="33"/>
  <c r="X12819" i="33"/>
  <c r="W12819" i="33"/>
  <c r="V12819" i="33"/>
  <c r="U12819" i="33"/>
  <c r="T12819" i="33"/>
  <c r="X12818" i="33"/>
  <c r="W12818" i="33"/>
  <c r="V12818" i="33"/>
  <c r="U12818" i="33"/>
  <c r="T12818" i="33"/>
  <c r="X12817" i="33"/>
  <c r="W12817" i="33"/>
  <c r="V12817" i="33"/>
  <c r="U12817" i="33"/>
  <c r="T12817" i="33"/>
  <c r="X12816" i="33"/>
  <c r="W12816" i="33"/>
  <c r="V12816" i="33"/>
  <c r="U12816" i="33"/>
  <c r="T12816" i="33"/>
  <c r="X12815" i="33"/>
  <c r="W12815" i="33"/>
  <c r="V12815" i="33"/>
  <c r="U12815" i="33"/>
  <c r="T12815" i="33"/>
  <c r="X12814" i="33"/>
  <c r="W12814" i="33"/>
  <c r="V12814" i="33"/>
  <c r="U12814" i="33"/>
  <c r="T12814" i="33"/>
  <c r="X12813" i="33"/>
  <c r="W12813" i="33"/>
  <c r="V12813" i="33"/>
  <c r="U12813" i="33"/>
  <c r="T12813" i="33"/>
  <c r="X12812" i="33"/>
  <c r="W12812" i="33"/>
  <c r="V12812" i="33"/>
  <c r="U12812" i="33"/>
  <c r="T12812" i="33"/>
  <c r="X12811" i="33"/>
  <c r="W12811" i="33"/>
  <c r="V12811" i="33"/>
  <c r="U12811" i="33"/>
  <c r="T12811" i="33"/>
  <c r="X12810" i="33"/>
  <c r="W12810" i="33"/>
  <c r="V12810" i="33"/>
  <c r="U12810" i="33"/>
  <c r="T12810" i="33"/>
  <c r="X12809" i="33"/>
  <c r="W12809" i="33"/>
  <c r="V12809" i="33"/>
  <c r="U12809" i="33"/>
  <c r="T12809" i="33"/>
  <c r="X12808" i="33"/>
  <c r="W12808" i="33"/>
  <c r="V12808" i="33"/>
  <c r="U12808" i="33"/>
  <c r="T12808" i="33"/>
  <c r="X12807" i="33"/>
  <c r="W12807" i="33"/>
  <c r="V12807" i="33"/>
  <c r="U12807" i="33"/>
  <c r="T12807" i="33"/>
  <c r="X12806" i="33"/>
  <c r="W12806" i="33"/>
  <c r="V12806" i="33"/>
  <c r="U12806" i="33"/>
  <c r="T12806" i="33"/>
  <c r="X12805" i="33"/>
  <c r="W12805" i="33"/>
  <c r="V12805" i="33"/>
  <c r="U12805" i="33"/>
  <c r="T12805" i="33"/>
  <c r="X12804" i="33"/>
  <c r="W12804" i="33"/>
  <c r="V12804" i="33"/>
  <c r="U12804" i="33"/>
  <c r="T12804" i="33"/>
  <c r="X12803" i="33"/>
  <c r="W12803" i="33"/>
  <c r="V12803" i="33"/>
  <c r="U12803" i="33"/>
  <c r="T12803" i="33"/>
  <c r="X12802" i="33"/>
  <c r="W12802" i="33"/>
  <c r="V12802" i="33"/>
  <c r="U12802" i="33"/>
  <c r="T12802" i="33"/>
  <c r="X12801" i="33"/>
  <c r="W12801" i="33"/>
  <c r="V12801" i="33"/>
  <c r="U12801" i="33"/>
  <c r="T12801" i="33"/>
  <c r="X12800" i="33"/>
  <c r="W12800" i="33"/>
  <c r="V12800" i="33"/>
  <c r="U12800" i="33"/>
  <c r="T12800" i="33"/>
  <c r="X12799" i="33"/>
  <c r="W12799" i="33"/>
  <c r="V12799" i="33"/>
  <c r="U12799" i="33"/>
  <c r="T12799" i="33"/>
  <c r="X12798" i="33"/>
  <c r="W12798" i="33"/>
  <c r="V12798" i="33"/>
  <c r="U12798" i="33"/>
  <c r="T12798" i="33"/>
  <c r="X12797" i="33"/>
  <c r="W12797" i="33"/>
  <c r="V12797" i="33"/>
  <c r="U12797" i="33"/>
  <c r="T12797" i="33"/>
  <c r="X12796" i="33"/>
  <c r="W12796" i="33"/>
  <c r="V12796" i="33"/>
  <c r="U12796" i="33"/>
  <c r="T12796" i="33"/>
  <c r="X12795" i="33"/>
  <c r="W12795" i="33"/>
  <c r="V12795" i="33"/>
  <c r="U12795" i="33"/>
  <c r="T12795" i="33"/>
  <c r="X12794" i="33"/>
  <c r="W12794" i="33"/>
  <c r="V12794" i="33"/>
  <c r="U12794" i="33"/>
  <c r="T12794" i="33"/>
  <c r="X12793" i="33"/>
  <c r="W12793" i="33"/>
  <c r="V12793" i="33"/>
  <c r="U12793" i="33"/>
  <c r="T12793" i="33"/>
  <c r="X12792" i="33"/>
  <c r="W12792" i="33"/>
  <c r="V12792" i="33"/>
  <c r="U12792" i="33"/>
  <c r="T12792" i="33"/>
  <c r="X12791" i="33"/>
  <c r="W12791" i="33"/>
  <c r="V12791" i="33"/>
  <c r="U12791" i="33"/>
  <c r="T12791" i="33"/>
  <c r="X12790" i="33"/>
  <c r="W12790" i="33"/>
  <c r="V12790" i="33"/>
  <c r="U12790" i="33"/>
  <c r="T12790" i="33"/>
  <c r="X12789" i="33"/>
  <c r="W12789" i="33"/>
  <c r="V12789" i="33"/>
  <c r="U12789" i="33"/>
  <c r="T12789" i="33"/>
  <c r="X12788" i="33"/>
  <c r="W12788" i="33"/>
  <c r="V12788" i="33"/>
  <c r="U12788" i="33"/>
  <c r="T12788" i="33"/>
  <c r="X12787" i="33"/>
  <c r="W12787" i="33"/>
  <c r="V12787" i="33"/>
  <c r="U12787" i="33"/>
  <c r="T12787" i="33"/>
  <c r="X12786" i="33"/>
  <c r="W12786" i="33"/>
  <c r="V12786" i="33"/>
  <c r="U12786" i="33"/>
  <c r="T12786" i="33"/>
  <c r="X12785" i="33"/>
  <c r="W12785" i="33"/>
  <c r="V12785" i="33"/>
  <c r="U12785" i="33"/>
  <c r="T12785" i="33"/>
  <c r="X12784" i="33"/>
  <c r="W12784" i="33"/>
  <c r="V12784" i="33"/>
  <c r="U12784" i="33"/>
  <c r="T12784" i="33"/>
  <c r="X12783" i="33"/>
  <c r="W12783" i="33"/>
  <c r="V12783" i="33"/>
  <c r="U12783" i="33"/>
  <c r="T12783" i="33"/>
  <c r="X12782" i="33"/>
  <c r="W12782" i="33"/>
  <c r="V12782" i="33"/>
  <c r="U12782" i="33"/>
  <c r="T12782" i="33"/>
  <c r="X12781" i="33"/>
  <c r="W12781" i="33"/>
  <c r="V12781" i="33"/>
  <c r="U12781" i="33"/>
  <c r="T12781" i="33"/>
  <c r="X12780" i="33"/>
  <c r="W12780" i="33"/>
  <c r="V12780" i="33"/>
  <c r="U12780" i="33"/>
  <c r="T12780" i="33"/>
  <c r="X12779" i="33"/>
  <c r="W12779" i="33"/>
  <c r="V12779" i="33"/>
  <c r="U12779" i="33"/>
  <c r="T12779" i="33"/>
  <c r="X12778" i="33"/>
  <c r="W12778" i="33"/>
  <c r="V12778" i="33"/>
  <c r="U12778" i="33"/>
  <c r="T12778" i="33"/>
  <c r="X12777" i="33"/>
  <c r="W12777" i="33"/>
  <c r="V12777" i="33"/>
  <c r="U12777" i="33"/>
  <c r="T12777" i="33"/>
  <c r="X12776" i="33"/>
  <c r="W12776" i="33"/>
  <c r="V12776" i="33"/>
  <c r="U12776" i="33"/>
  <c r="T12776" i="33"/>
  <c r="X12775" i="33"/>
  <c r="W12775" i="33"/>
  <c r="V12775" i="33"/>
  <c r="U12775" i="33"/>
  <c r="T12775" i="33"/>
  <c r="X12774" i="33"/>
  <c r="W12774" i="33"/>
  <c r="V12774" i="33"/>
  <c r="U12774" i="33"/>
  <c r="T12774" i="33"/>
  <c r="X12773" i="33"/>
  <c r="W12773" i="33"/>
  <c r="V12773" i="33"/>
  <c r="U12773" i="33"/>
  <c r="T12773" i="33"/>
  <c r="X12772" i="33"/>
  <c r="W12772" i="33"/>
  <c r="V12772" i="33"/>
  <c r="U12772" i="33"/>
  <c r="T12772" i="33"/>
  <c r="X12771" i="33"/>
  <c r="W12771" i="33"/>
  <c r="V12771" i="33"/>
  <c r="U12771" i="33"/>
  <c r="T12771" i="33"/>
  <c r="X12770" i="33"/>
  <c r="W12770" i="33"/>
  <c r="V12770" i="33"/>
  <c r="U12770" i="33"/>
  <c r="T12770" i="33"/>
  <c r="X12769" i="33"/>
  <c r="W12769" i="33"/>
  <c r="V12769" i="33"/>
  <c r="U12769" i="33"/>
  <c r="T12769" i="33"/>
  <c r="X12768" i="33"/>
  <c r="W12768" i="33"/>
  <c r="V12768" i="33"/>
  <c r="U12768" i="33"/>
  <c r="T12768" i="33"/>
  <c r="X12767" i="33"/>
  <c r="W12767" i="33"/>
  <c r="V12767" i="33"/>
  <c r="U12767" i="33"/>
  <c r="T12767" i="33"/>
  <c r="X12766" i="33"/>
  <c r="W12766" i="33"/>
  <c r="V12766" i="33"/>
  <c r="U12766" i="33"/>
  <c r="T12766" i="33"/>
  <c r="X12765" i="33"/>
  <c r="W12765" i="33"/>
  <c r="V12765" i="33"/>
  <c r="U12765" i="33"/>
  <c r="T12765" i="33"/>
  <c r="X12764" i="33"/>
  <c r="W12764" i="33"/>
  <c r="V12764" i="33"/>
  <c r="U12764" i="33"/>
  <c r="T12764" i="33"/>
  <c r="X12763" i="33"/>
  <c r="W12763" i="33"/>
  <c r="V12763" i="33"/>
  <c r="U12763" i="33"/>
  <c r="T12763" i="33"/>
  <c r="X12762" i="33"/>
  <c r="W12762" i="33"/>
  <c r="V12762" i="33"/>
  <c r="U12762" i="33"/>
  <c r="T12762" i="33"/>
  <c r="X12761" i="33"/>
  <c r="W12761" i="33"/>
  <c r="V12761" i="33"/>
  <c r="U12761" i="33"/>
  <c r="T12761" i="33"/>
  <c r="X12760" i="33"/>
  <c r="W12760" i="33"/>
  <c r="V12760" i="33"/>
  <c r="U12760" i="33"/>
  <c r="T12760" i="33"/>
  <c r="X12759" i="33"/>
  <c r="W12759" i="33"/>
  <c r="V12759" i="33"/>
  <c r="U12759" i="33"/>
  <c r="T12759" i="33"/>
  <c r="X12758" i="33"/>
  <c r="W12758" i="33"/>
  <c r="V12758" i="33"/>
  <c r="U12758" i="33"/>
  <c r="T12758" i="33"/>
  <c r="X12757" i="33"/>
  <c r="W12757" i="33"/>
  <c r="V12757" i="33"/>
  <c r="U12757" i="33"/>
  <c r="T12757" i="33"/>
  <c r="X12756" i="33"/>
  <c r="W12756" i="33"/>
  <c r="V12756" i="33"/>
  <c r="U12756" i="33"/>
  <c r="T12756" i="33"/>
  <c r="X12755" i="33"/>
  <c r="W12755" i="33"/>
  <c r="V12755" i="33"/>
  <c r="U12755" i="33"/>
  <c r="T12755" i="33"/>
  <c r="X12754" i="33"/>
  <c r="W12754" i="33"/>
  <c r="V12754" i="33"/>
  <c r="U12754" i="33"/>
  <c r="T12754" i="33"/>
  <c r="X12753" i="33"/>
  <c r="W12753" i="33"/>
  <c r="V12753" i="33"/>
  <c r="U12753" i="33"/>
  <c r="T12753" i="33"/>
  <c r="X12752" i="33"/>
  <c r="W12752" i="33"/>
  <c r="V12752" i="33"/>
  <c r="U12752" i="33"/>
  <c r="T12752" i="33"/>
  <c r="X12751" i="33"/>
  <c r="W12751" i="33"/>
  <c r="V12751" i="33"/>
  <c r="U12751" i="33"/>
  <c r="T12751" i="33"/>
  <c r="X12750" i="33"/>
  <c r="W12750" i="33"/>
  <c r="V12750" i="33"/>
  <c r="U12750" i="33"/>
  <c r="T12750" i="33"/>
  <c r="X12749" i="33"/>
  <c r="W12749" i="33"/>
  <c r="V12749" i="33"/>
  <c r="U12749" i="33"/>
  <c r="T12749" i="33"/>
  <c r="X12748" i="33"/>
  <c r="W12748" i="33"/>
  <c r="V12748" i="33"/>
  <c r="U12748" i="33"/>
  <c r="T12748" i="33"/>
  <c r="X12747" i="33"/>
  <c r="W12747" i="33"/>
  <c r="V12747" i="33"/>
  <c r="U12747" i="33"/>
  <c r="T12747" i="33"/>
  <c r="X12746" i="33"/>
  <c r="W12746" i="33"/>
  <c r="V12746" i="33"/>
  <c r="U12746" i="33"/>
  <c r="T12746" i="33"/>
  <c r="X12745" i="33"/>
  <c r="W12745" i="33"/>
  <c r="V12745" i="33"/>
  <c r="U12745" i="33"/>
  <c r="T12745" i="33"/>
  <c r="X12744" i="33"/>
  <c r="W12744" i="33"/>
  <c r="V12744" i="33"/>
  <c r="U12744" i="33"/>
  <c r="T12744" i="33"/>
  <c r="X12743" i="33"/>
  <c r="W12743" i="33"/>
  <c r="V12743" i="33"/>
  <c r="U12743" i="33"/>
  <c r="T12743" i="33"/>
  <c r="X12742" i="33"/>
  <c r="W12742" i="33"/>
  <c r="V12742" i="33"/>
  <c r="U12742" i="33"/>
  <c r="T12742" i="33"/>
  <c r="X12741" i="33"/>
  <c r="W12741" i="33"/>
  <c r="V12741" i="33"/>
  <c r="U12741" i="33"/>
  <c r="T12741" i="33"/>
  <c r="X12740" i="33"/>
  <c r="W12740" i="33"/>
  <c r="V12740" i="33"/>
  <c r="U12740" i="33"/>
  <c r="T12740" i="33"/>
  <c r="X12739" i="33"/>
  <c r="W12739" i="33"/>
  <c r="V12739" i="33"/>
  <c r="U12739" i="33"/>
  <c r="T12739" i="33"/>
  <c r="X12738" i="33"/>
  <c r="W12738" i="33"/>
  <c r="V12738" i="33"/>
  <c r="U12738" i="33"/>
  <c r="T12738" i="33"/>
  <c r="X12737" i="33"/>
  <c r="W12737" i="33"/>
  <c r="V12737" i="33"/>
  <c r="U12737" i="33"/>
  <c r="T12737" i="33"/>
  <c r="X12736" i="33"/>
  <c r="W12736" i="33"/>
  <c r="V12736" i="33"/>
  <c r="U12736" i="33"/>
  <c r="T12736" i="33"/>
  <c r="X12735" i="33"/>
  <c r="W12735" i="33"/>
  <c r="V12735" i="33"/>
  <c r="U12735" i="33"/>
  <c r="T12735" i="33"/>
  <c r="X12734" i="33"/>
  <c r="W12734" i="33"/>
  <c r="V12734" i="33"/>
  <c r="U12734" i="33"/>
  <c r="T12734" i="33"/>
  <c r="X12733" i="33"/>
  <c r="W12733" i="33"/>
  <c r="V12733" i="33"/>
  <c r="U12733" i="33"/>
  <c r="T12733" i="33"/>
  <c r="X12732" i="33"/>
  <c r="W12732" i="33"/>
  <c r="V12732" i="33"/>
  <c r="U12732" i="33"/>
  <c r="T12732" i="33"/>
  <c r="X12731" i="33"/>
  <c r="W12731" i="33"/>
  <c r="V12731" i="33"/>
  <c r="U12731" i="33"/>
  <c r="T12731" i="33"/>
  <c r="X12730" i="33"/>
  <c r="W12730" i="33"/>
  <c r="V12730" i="33"/>
  <c r="U12730" i="33"/>
  <c r="T12730" i="33"/>
  <c r="X12729" i="33"/>
  <c r="W12729" i="33"/>
  <c r="V12729" i="33"/>
  <c r="U12729" i="33"/>
  <c r="T12729" i="33"/>
  <c r="X12728" i="33"/>
  <c r="W12728" i="33"/>
  <c r="V12728" i="33"/>
  <c r="U12728" i="33"/>
  <c r="T12728" i="33"/>
  <c r="X12727" i="33"/>
  <c r="W12727" i="33"/>
  <c r="V12727" i="33"/>
  <c r="U12727" i="33"/>
  <c r="T12727" i="33"/>
  <c r="X12726" i="33"/>
  <c r="W12726" i="33"/>
  <c r="V12726" i="33"/>
  <c r="U12726" i="33"/>
  <c r="T12726" i="33"/>
  <c r="X12725" i="33"/>
  <c r="W12725" i="33"/>
  <c r="V12725" i="33"/>
  <c r="U12725" i="33"/>
  <c r="T12725" i="33"/>
  <c r="X12724" i="33"/>
  <c r="W12724" i="33"/>
  <c r="V12724" i="33"/>
  <c r="U12724" i="33"/>
  <c r="T12724" i="33"/>
  <c r="X12723" i="33"/>
  <c r="W12723" i="33"/>
  <c r="V12723" i="33"/>
  <c r="U12723" i="33"/>
  <c r="T12723" i="33"/>
  <c r="X12722" i="33"/>
  <c r="W12722" i="33"/>
  <c r="V12722" i="33"/>
  <c r="U12722" i="33"/>
  <c r="T12722" i="33"/>
  <c r="X12721" i="33"/>
  <c r="W12721" i="33"/>
  <c r="V12721" i="33"/>
  <c r="U12721" i="33"/>
  <c r="T12721" i="33"/>
  <c r="X12720" i="33"/>
  <c r="W12720" i="33"/>
  <c r="V12720" i="33"/>
  <c r="U12720" i="33"/>
  <c r="T12720" i="33"/>
  <c r="X12719" i="33"/>
  <c r="W12719" i="33"/>
  <c r="V12719" i="33"/>
  <c r="U12719" i="33"/>
  <c r="T12719" i="33"/>
  <c r="X12718" i="33"/>
  <c r="W12718" i="33"/>
  <c r="V12718" i="33"/>
  <c r="U12718" i="33"/>
  <c r="T12718" i="33"/>
  <c r="X12717" i="33"/>
  <c r="W12717" i="33"/>
  <c r="V12717" i="33"/>
  <c r="U12717" i="33"/>
  <c r="T12717" i="33"/>
  <c r="X12716" i="33"/>
  <c r="W12716" i="33"/>
  <c r="V12716" i="33"/>
  <c r="U12716" i="33"/>
  <c r="T12716" i="33"/>
  <c r="X12715" i="33"/>
  <c r="W12715" i="33"/>
  <c r="V12715" i="33"/>
  <c r="U12715" i="33"/>
  <c r="T12715" i="33"/>
  <c r="X12714" i="33"/>
  <c r="W12714" i="33"/>
  <c r="V12714" i="33"/>
  <c r="U12714" i="33"/>
  <c r="T12714" i="33"/>
  <c r="X12713" i="33"/>
  <c r="W12713" i="33"/>
  <c r="V12713" i="33"/>
  <c r="U12713" i="33"/>
  <c r="T12713" i="33"/>
  <c r="X12712" i="33"/>
  <c r="W12712" i="33"/>
  <c r="V12712" i="33"/>
  <c r="U12712" i="33"/>
  <c r="T12712" i="33"/>
  <c r="X12711" i="33"/>
  <c r="W12711" i="33"/>
  <c r="V12711" i="33"/>
  <c r="U12711" i="33"/>
  <c r="T12711" i="33"/>
  <c r="X12710" i="33"/>
  <c r="W12710" i="33"/>
  <c r="V12710" i="33"/>
  <c r="U12710" i="33"/>
  <c r="T12710" i="33"/>
  <c r="X12709" i="33"/>
  <c r="W12709" i="33"/>
  <c r="V12709" i="33"/>
  <c r="U12709" i="33"/>
  <c r="T12709" i="33"/>
  <c r="X12708" i="33"/>
  <c r="W12708" i="33"/>
  <c r="V12708" i="33"/>
  <c r="U12708" i="33"/>
  <c r="T12708" i="33"/>
  <c r="X12707" i="33"/>
  <c r="W12707" i="33"/>
  <c r="V12707" i="33"/>
  <c r="U12707" i="33"/>
  <c r="T12707" i="33"/>
  <c r="X12706" i="33"/>
  <c r="W12706" i="33"/>
  <c r="V12706" i="33"/>
  <c r="U12706" i="33"/>
  <c r="T12706" i="33"/>
  <c r="X12705" i="33"/>
  <c r="W12705" i="33"/>
  <c r="V12705" i="33"/>
  <c r="U12705" i="33"/>
  <c r="T12705" i="33"/>
  <c r="X12704" i="33"/>
  <c r="W12704" i="33"/>
  <c r="V12704" i="33"/>
  <c r="U12704" i="33"/>
  <c r="T12704" i="33"/>
  <c r="X12703" i="33"/>
  <c r="W12703" i="33"/>
  <c r="V12703" i="33"/>
  <c r="U12703" i="33"/>
  <c r="T12703" i="33"/>
  <c r="X12702" i="33"/>
  <c r="W12702" i="33"/>
  <c r="V12702" i="33"/>
  <c r="U12702" i="33"/>
  <c r="T12702" i="33"/>
  <c r="X12701" i="33"/>
  <c r="W12701" i="33"/>
  <c r="V12701" i="33"/>
  <c r="U12701" i="33"/>
  <c r="T12701" i="33"/>
  <c r="X12700" i="33"/>
  <c r="W12700" i="33"/>
  <c r="V12700" i="33"/>
  <c r="U12700" i="33"/>
  <c r="T12700" i="33"/>
  <c r="X12699" i="33"/>
  <c r="W12699" i="33"/>
  <c r="V12699" i="33"/>
  <c r="U12699" i="33"/>
  <c r="T12699" i="33"/>
  <c r="X12698" i="33"/>
  <c r="W12698" i="33"/>
  <c r="V12698" i="33"/>
  <c r="U12698" i="33"/>
  <c r="T12698" i="33"/>
  <c r="X12697" i="33"/>
  <c r="W12697" i="33"/>
  <c r="V12697" i="33"/>
  <c r="U12697" i="33"/>
  <c r="T12697" i="33"/>
  <c r="X12696" i="33"/>
  <c r="W12696" i="33"/>
  <c r="V12696" i="33"/>
  <c r="U12696" i="33"/>
  <c r="T12696" i="33"/>
  <c r="X12695" i="33"/>
  <c r="W12695" i="33"/>
  <c r="V12695" i="33"/>
  <c r="U12695" i="33"/>
  <c r="T12695" i="33"/>
  <c r="X12694" i="33"/>
  <c r="W12694" i="33"/>
  <c r="V12694" i="33"/>
  <c r="U12694" i="33"/>
  <c r="T12694" i="33"/>
  <c r="X12693" i="33"/>
  <c r="W12693" i="33"/>
  <c r="V12693" i="33"/>
  <c r="U12693" i="33"/>
  <c r="T12693" i="33"/>
  <c r="X12692" i="33"/>
  <c r="W12692" i="33"/>
  <c r="V12692" i="33"/>
  <c r="U12692" i="33"/>
  <c r="T12692" i="33"/>
  <c r="X12691" i="33"/>
  <c r="W12691" i="33"/>
  <c r="V12691" i="33"/>
  <c r="U12691" i="33"/>
  <c r="T12691" i="33"/>
  <c r="X12690" i="33"/>
  <c r="W12690" i="33"/>
  <c r="V12690" i="33"/>
  <c r="U12690" i="33"/>
  <c r="T12690" i="33"/>
  <c r="X12689" i="33"/>
  <c r="W12689" i="33"/>
  <c r="V12689" i="33"/>
  <c r="U12689" i="33"/>
  <c r="T12689" i="33"/>
  <c r="X12688" i="33"/>
  <c r="W12688" i="33"/>
  <c r="V12688" i="33"/>
  <c r="U12688" i="33"/>
  <c r="T12688" i="33"/>
  <c r="X12687" i="33"/>
  <c r="W12687" i="33"/>
  <c r="V12687" i="33"/>
  <c r="U12687" i="33"/>
  <c r="T12687" i="33"/>
  <c r="X12686" i="33"/>
  <c r="W12686" i="33"/>
  <c r="V12686" i="33"/>
  <c r="U12686" i="33"/>
  <c r="T12686" i="33"/>
  <c r="X12685" i="33"/>
  <c r="W12685" i="33"/>
  <c r="V12685" i="33"/>
  <c r="U12685" i="33"/>
  <c r="T12685" i="33"/>
  <c r="X12684" i="33"/>
  <c r="W12684" i="33"/>
  <c r="V12684" i="33"/>
  <c r="U12684" i="33"/>
  <c r="T12684" i="33"/>
  <c r="X12683" i="33"/>
  <c r="W12683" i="33"/>
  <c r="V12683" i="33"/>
  <c r="U12683" i="33"/>
  <c r="T12683" i="33"/>
  <c r="X12682" i="33"/>
  <c r="W12682" i="33"/>
  <c r="V12682" i="33"/>
  <c r="U12682" i="33"/>
  <c r="T12682" i="33"/>
  <c r="X12681" i="33"/>
  <c r="W12681" i="33"/>
  <c r="V12681" i="33"/>
  <c r="U12681" i="33"/>
  <c r="T12681" i="33"/>
  <c r="X12680" i="33"/>
  <c r="W12680" i="33"/>
  <c r="V12680" i="33"/>
  <c r="U12680" i="33"/>
  <c r="T12680" i="33"/>
  <c r="X12679" i="33"/>
  <c r="W12679" i="33"/>
  <c r="V12679" i="33"/>
  <c r="U12679" i="33"/>
  <c r="T12679" i="33"/>
  <c r="X12678" i="33"/>
  <c r="W12678" i="33"/>
  <c r="V12678" i="33"/>
  <c r="U12678" i="33"/>
  <c r="T12678" i="33"/>
  <c r="X12677" i="33"/>
  <c r="W12677" i="33"/>
  <c r="V12677" i="33"/>
  <c r="U12677" i="33"/>
  <c r="T12677" i="33"/>
  <c r="X12676" i="33"/>
  <c r="W12676" i="33"/>
  <c r="V12676" i="33"/>
  <c r="U12676" i="33"/>
  <c r="T12676" i="33"/>
  <c r="X12675" i="33"/>
  <c r="W12675" i="33"/>
  <c r="V12675" i="33"/>
  <c r="U12675" i="33"/>
  <c r="T12675" i="33"/>
  <c r="X12674" i="33"/>
  <c r="W12674" i="33"/>
  <c r="V12674" i="33"/>
  <c r="U12674" i="33"/>
  <c r="T12674" i="33"/>
  <c r="X12673" i="33"/>
  <c r="W12673" i="33"/>
  <c r="V12673" i="33"/>
  <c r="U12673" i="33"/>
  <c r="T12673" i="33"/>
  <c r="X12672" i="33"/>
  <c r="W12672" i="33"/>
  <c r="V12672" i="33"/>
  <c r="U12672" i="33"/>
  <c r="T12672" i="33"/>
  <c r="X12671" i="33"/>
  <c r="W12671" i="33"/>
  <c r="V12671" i="33"/>
  <c r="U12671" i="33"/>
  <c r="T12671" i="33"/>
  <c r="X12670" i="33"/>
  <c r="W12670" i="33"/>
  <c r="V12670" i="33"/>
  <c r="U12670" i="33"/>
  <c r="T12670" i="33"/>
  <c r="X12669" i="33"/>
  <c r="W12669" i="33"/>
  <c r="V12669" i="33"/>
  <c r="U12669" i="33"/>
  <c r="T12669" i="33"/>
  <c r="X12668" i="33"/>
  <c r="W12668" i="33"/>
  <c r="V12668" i="33"/>
  <c r="U12668" i="33"/>
  <c r="T12668" i="33"/>
  <c r="X12667" i="33"/>
  <c r="W12667" i="33"/>
  <c r="V12667" i="33"/>
  <c r="U12667" i="33"/>
  <c r="T12667" i="33"/>
  <c r="X12666" i="33"/>
  <c r="W12666" i="33"/>
  <c r="V12666" i="33"/>
  <c r="U12666" i="33"/>
  <c r="T12666" i="33"/>
  <c r="X12665" i="33"/>
  <c r="W12665" i="33"/>
  <c r="V12665" i="33"/>
  <c r="U12665" i="33"/>
  <c r="T12665" i="33"/>
  <c r="X12664" i="33"/>
  <c r="W12664" i="33"/>
  <c r="V12664" i="33"/>
  <c r="U12664" i="33"/>
  <c r="T12664" i="33"/>
  <c r="X12663" i="33"/>
  <c r="W12663" i="33"/>
  <c r="V12663" i="33"/>
  <c r="U12663" i="33"/>
  <c r="T12663" i="33"/>
  <c r="X12662" i="33"/>
  <c r="W12662" i="33"/>
  <c r="V12662" i="33"/>
  <c r="U12662" i="33"/>
  <c r="T12662" i="33"/>
  <c r="X12661" i="33"/>
  <c r="W12661" i="33"/>
  <c r="V12661" i="33"/>
  <c r="U12661" i="33"/>
  <c r="T12661" i="33"/>
  <c r="X12660" i="33"/>
  <c r="W12660" i="33"/>
  <c r="V12660" i="33"/>
  <c r="U12660" i="33"/>
  <c r="T12660" i="33"/>
  <c r="X12659" i="33"/>
  <c r="W12659" i="33"/>
  <c r="V12659" i="33"/>
  <c r="U12659" i="33"/>
  <c r="T12659" i="33"/>
  <c r="X12658" i="33"/>
  <c r="W12658" i="33"/>
  <c r="V12658" i="33"/>
  <c r="U12658" i="33"/>
  <c r="T12658" i="33"/>
  <c r="X12657" i="33"/>
  <c r="W12657" i="33"/>
  <c r="V12657" i="33"/>
  <c r="U12657" i="33"/>
  <c r="T12657" i="33"/>
  <c r="X12656" i="33"/>
  <c r="W12656" i="33"/>
  <c r="V12656" i="33"/>
  <c r="U12656" i="33"/>
  <c r="T12656" i="33"/>
  <c r="X12655" i="33"/>
  <c r="W12655" i="33"/>
  <c r="V12655" i="33"/>
  <c r="U12655" i="33"/>
  <c r="T12655" i="33"/>
  <c r="X12654" i="33"/>
  <c r="W12654" i="33"/>
  <c r="V12654" i="33"/>
  <c r="U12654" i="33"/>
  <c r="T12654" i="33"/>
  <c r="X12653" i="33"/>
  <c r="W12653" i="33"/>
  <c r="V12653" i="33"/>
  <c r="U12653" i="33"/>
  <c r="T12653" i="33"/>
  <c r="X12652" i="33"/>
  <c r="W12652" i="33"/>
  <c r="V12652" i="33"/>
  <c r="U12652" i="33"/>
  <c r="T12652" i="33"/>
  <c r="X12651" i="33"/>
  <c r="W12651" i="33"/>
  <c r="V12651" i="33"/>
  <c r="U12651" i="33"/>
  <c r="T12651" i="33"/>
  <c r="X12650" i="33"/>
  <c r="W12650" i="33"/>
  <c r="V12650" i="33"/>
  <c r="U12650" i="33"/>
  <c r="T12650" i="33"/>
  <c r="X12649" i="33"/>
  <c r="W12649" i="33"/>
  <c r="V12649" i="33"/>
  <c r="U12649" i="33"/>
  <c r="T12649" i="33"/>
  <c r="X12648" i="33"/>
  <c r="W12648" i="33"/>
  <c r="V12648" i="33"/>
  <c r="U12648" i="33"/>
  <c r="T12648" i="33"/>
  <c r="X12647" i="33"/>
  <c r="W12647" i="33"/>
  <c r="V12647" i="33"/>
  <c r="U12647" i="33"/>
  <c r="T12647" i="33"/>
  <c r="X12646" i="33"/>
  <c r="W12646" i="33"/>
  <c r="V12646" i="33"/>
  <c r="U12646" i="33"/>
  <c r="T12646" i="33"/>
  <c r="X12645" i="33"/>
  <c r="W12645" i="33"/>
  <c r="V12645" i="33"/>
  <c r="U12645" i="33"/>
  <c r="T12645" i="33"/>
  <c r="X12644" i="33"/>
  <c r="W12644" i="33"/>
  <c r="V12644" i="33"/>
  <c r="U12644" i="33"/>
  <c r="T12644" i="33"/>
  <c r="X12643" i="33"/>
  <c r="W12643" i="33"/>
  <c r="V12643" i="33"/>
  <c r="U12643" i="33"/>
  <c r="T12643" i="33"/>
  <c r="X12642" i="33"/>
  <c r="W12642" i="33"/>
  <c r="V12642" i="33"/>
  <c r="U12642" i="33"/>
  <c r="T12642" i="33"/>
  <c r="X12641" i="33"/>
  <c r="W12641" i="33"/>
  <c r="V12641" i="33"/>
  <c r="U12641" i="33"/>
  <c r="T12641" i="33"/>
  <c r="X12640" i="33"/>
  <c r="W12640" i="33"/>
  <c r="V12640" i="33"/>
  <c r="U12640" i="33"/>
  <c r="T12640" i="33"/>
  <c r="X12639" i="33"/>
  <c r="W12639" i="33"/>
  <c r="V12639" i="33"/>
  <c r="U12639" i="33"/>
  <c r="T12639" i="33"/>
  <c r="X12638" i="33"/>
  <c r="W12638" i="33"/>
  <c r="V12638" i="33"/>
  <c r="U12638" i="33"/>
  <c r="T12638" i="33"/>
  <c r="X12637" i="33"/>
  <c r="W12637" i="33"/>
  <c r="V12637" i="33"/>
  <c r="U12637" i="33"/>
  <c r="T12637" i="33"/>
  <c r="X12636" i="33"/>
  <c r="W12636" i="33"/>
  <c r="V12636" i="33"/>
  <c r="U12636" i="33"/>
  <c r="T12636" i="33"/>
  <c r="X12635" i="33"/>
  <c r="W12635" i="33"/>
  <c r="V12635" i="33"/>
  <c r="U12635" i="33"/>
  <c r="T12635" i="33"/>
  <c r="X12634" i="33"/>
  <c r="W12634" i="33"/>
  <c r="V12634" i="33"/>
  <c r="U12634" i="33"/>
  <c r="T12634" i="33"/>
  <c r="X12633" i="33"/>
  <c r="W12633" i="33"/>
  <c r="V12633" i="33"/>
  <c r="U12633" i="33"/>
  <c r="T12633" i="33"/>
  <c r="X12632" i="33"/>
  <c r="W12632" i="33"/>
  <c r="V12632" i="33"/>
  <c r="U12632" i="33"/>
  <c r="T12632" i="33"/>
  <c r="X12631" i="33"/>
  <c r="W12631" i="33"/>
  <c r="V12631" i="33"/>
  <c r="U12631" i="33"/>
  <c r="T12631" i="33"/>
  <c r="X12630" i="33"/>
  <c r="W12630" i="33"/>
  <c r="V12630" i="33"/>
  <c r="U12630" i="33"/>
  <c r="T12630" i="33"/>
  <c r="X12629" i="33"/>
  <c r="W12629" i="33"/>
  <c r="V12629" i="33"/>
  <c r="U12629" i="33"/>
  <c r="T12629" i="33"/>
  <c r="X12628" i="33"/>
  <c r="W12628" i="33"/>
  <c r="V12628" i="33"/>
  <c r="U12628" i="33"/>
  <c r="T12628" i="33"/>
  <c r="X12627" i="33"/>
  <c r="W12627" i="33"/>
  <c r="V12627" i="33"/>
  <c r="U12627" i="33"/>
  <c r="T12627" i="33"/>
  <c r="X12626" i="33"/>
  <c r="W12626" i="33"/>
  <c r="V12626" i="33"/>
  <c r="U12626" i="33"/>
  <c r="T12626" i="33"/>
  <c r="X12625" i="33"/>
  <c r="W12625" i="33"/>
  <c r="V12625" i="33"/>
  <c r="U12625" i="33"/>
  <c r="T12625" i="33"/>
  <c r="X12624" i="33"/>
  <c r="W12624" i="33"/>
  <c r="V12624" i="33"/>
  <c r="U12624" i="33"/>
  <c r="T12624" i="33"/>
  <c r="X12623" i="33"/>
  <c r="W12623" i="33"/>
  <c r="V12623" i="33"/>
  <c r="U12623" i="33"/>
  <c r="T12623" i="33"/>
  <c r="X12622" i="33"/>
  <c r="W12622" i="33"/>
  <c r="V12622" i="33"/>
  <c r="U12622" i="33"/>
  <c r="T12622" i="33"/>
  <c r="X12621" i="33"/>
  <c r="W12621" i="33"/>
  <c r="V12621" i="33"/>
  <c r="U12621" i="33"/>
  <c r="T12621" i="33"/>
  <c r="X12620" i="33"/>
  <c r="W12620" i="33"/>
  <c r="V12620" i="33"/>
  <c r="U12620" i="33"/>
  <c r="T12620" i="33"/>
  <c r="X12619" i="33"/>
  <c r="W12619" i="33"/>
  <c r="V12619" i="33"/>
  <c r="U12619" i="33"/>
  <c r="T12619" i="33"/>
  <c r="X12618" i="33"/>
  <c r="W12618" i="33"/>
  <c r="V12618" i="33"/>
  <c r="U12618" i="33"/>
  <c r="T12618" i="33"/>
  <c r="X12617" i="33"/>
  <c r="W12617" i="33"/>
  <c r="V12617" i="33"/>
  <c r="U12617" i="33"/>
  <c r="T12617" i="33"/>
  <c r="X12616" i="33"/>
  <c r="W12616" i="33"/>
  <c r="V12616" i="33"/>
  <c r="U12616" i="33"/>
  <c r="T12616" i="33"/>
  <c r="X12615" i="33"/>
  <c r="W12615" i="33"/>
  <c r="V12615" i="33"/>
  <c r="U12615" i="33"/>
  <c r="T12615" i="33"/>
  <c r="X12614" i="33"/>
  <c r="W12614" i="33"/>
  <c r="V12614" i="33"/>
  <c r="U12614" i="33"/>
  <c r="T12614" i="33"/>
  <c r="X12613" i="33"/>
  <c r="W12613" i="33"/>
  <c r="V12613" i="33"/>
  <c r="U12613" i="33"/>
  <c r="T12613" i="33"/>
  <c r="X12612" i="33"/>
  <c r="W12612" i="33"/>
  <c r="V12612" i="33"/>
  <c r="U12612" i="33"/>
  <c r="T12612" i="33"/>
  <c r="X12611" i="33"/>
  <c r="W12611" i="33"/>
  <c r="V12611" i="33"/>
  <c r="U12611" i="33"/>
  <c r="T12611" i="33"/>
  <c r="X12610" i="33"/>
  <c r="W12610" i="33"/>
  <c r="V12610" i="33"/>
  <c r="U12610" i="33"/>
  <c r="T12610" i="33"/>
  <c r="X12609" i="33"/>
  <c r="W12609" i="33"/>
  <c r="V12609" i="33"/>
  <c r="U12609" i="33"/>
  <c r="T12609" i="33"/>
  <c r="X12608" i="33"/>
  <c r="W12608" i="33"/>
  <c r="V12608" i="33"/>
  <c r="U12608" i="33"/>
  <c r="T12608" i="33"/>
  <c r="X12607" i="33"/>
  <c r="W12607" i="33"/>
  <c r="V12607" i="33"/>
  <c r="U12607" i="33"/>
  <c r="T12607" i="33"/>
  <c r="X12606" i="33"/>
  <c r="W12606" i="33"/>
  <c r="V12606" i="33"/>
  <c r="U12606" i="33"/>
  <c r="T12606" i="33"/>
  <c r="X12605" i="33"/>
  <c r="W12605" i="33"/>
  <c r="V12605" i="33"/>
  <c r="U12605" i="33"/>
  <c r="T12605" i="33"/>
  <c r="X12604" i="33"/>
  <c r="W12604" i="33"/>
  <c r="V12604" i="33"/>
  <c r="U12604" i="33"/>
  <c r="T12604" i="33"/>
  <c r="X12603" i="33"/>
  <c r="W12603" i="33"/>
  <c r="V12603" i="33"/>
  <c r="U12603" i="33"/>
  <c r="T12603" i="33"/>
  <c r="X12602" i="33"/>
  <c r="W12602" i="33"/>
  <c r="V12602" i="33"/>
  <c r="U12602" i="33"/>
  <c r="T12602" i="33"/>
  <c r="X12601" i="33"/>
  <c r="W12601" i="33"/>
  <c r="V12601" i="33"/>
  <c r="U12601" i="33"/>
  <c r="T12601" i="33"/>
  <c r="X12600" i="33"/>
  <c r="W12600" i="33"/>
  <c r="V12600" i="33"/>
  <c r="U12600" i="33"/>
  <c r="T12600" i="33"/>
  <c r="X12599" i="33"/>
  <c r="W12599" i="33"/>
  <c r="V12599" i="33"/>
  <c r="U12599" i="33"/>
  <c r="T12599" i="33"/>
  <c r="X12598" i="33"/>
  <c r="W12598" i="33"/>
  <c r="V12598" i="33"/>
  <c r="U12598" i="33"/>
  <c r="T12598" i="33"/>
  <c r="X12597" i="33"/>
  <c r="W12597" i="33"/>
  <c r="V12597" i="33"/>
  <c r="U12597" i="33"/>
  <c r="T12597" i="33"/>
  <c r="X12596" i="33"/>
  <c r="W12596" i="33"/>
  <c r="V12596" i="33"/>
  <c r="U12596" i="33"/>
  <c r="T12596" i="33"/>
  <c r="X12595" i="33"/>
  <c r="W12595" i="33"/>
  <c r="V12595" i="33"/>
  <c r="U12595" i="33"/>
  <c r="T12595" i="33"/>
  <c r="X12594" i="33"/>
  <c r="W12594" i="33"/>
  <c r="V12594" i="33"/>
  <c r="U12594" i="33"/>
  <c r="T12594" i="33"/>
  <c r="X12593" i="33"/>
  <c r="W12593" i="33"/>
  <c r="V12593" i="33"/>
  <c r="U12593" i="33"/>
  <c r="T12593" i="33"/>
  <c r="X12592" i="33"/>
  <c r="W12592" i="33"/>
  <c r="V12592" i="33"/>
  <c r="U12592" i="33"/>
  <c r="T12592" i="33"/>
  <c r="X12591" i="33"/>
  <c r="W12591" i="33"/>
  <c r="V12591" i="33"/>
  <c r="U12591" i="33"/>
  <c r="T12591" i="33"/>
  <c r="X12590" i="33"/>
  <c r="W12590" i="33"/>
  <c r="V12590" i="33"/>
  <c r="U12590" i="33"/>
  <c r="T12590" i="33"/>
  <c r="X12589" i="33"/>
  <c r="W12589" i="33"/>
  <c r="V12589" i="33"/>
  <c r="U12589" i="33"/>
  <c r="T12589" i="33"/>
  <c r="X12588" i="33"/>
  <c r="W12588" i="33"/>
  <c r="V12588" i="33"/>
  <c r="U12588" i="33"/>
  <c r="T12588" i="33"/>
  <c r="X12587" i="33"/>
  <c r="W12587" i="33"/>
  <c r="V12587" i="33"/>
  <c r="U12587" i="33"/>
  <c r="T12587" i="33"/>
  <c r="X12586" i="33"/>
  <c r="W12586" i="33"/>
  <c r="V12586" i="33"/>
  <c r="U12586" i="33"/>
  <c r="T12586" i="33"/>
  <c r="X12585" i="33"/>
  <c r="W12585" i="33"/>
  <c r="V12585" i="33"/>
  <c r="U12585" i="33"/>
  <c r="T12585" i="33"/>
  <c r="X12584" i="33"/>
  <c r="W12584" i="33"/>
  <c r="V12584" i="33"/>
  <c r="U12584" i="33"/>
  <c r="T12584" i="33"/>
  <c r="X12583" i="33"/>
  <c r="W12583" i="33"/>
  <c r="V12583" i="33"/>
  <c r="U12583" i="33"/>
  <c r="T12583" i="33"/>
  <c r="X12582" i="33"/>
  <c r="W12582" i="33"/>
  <c r="V12582" i="33"/>
  <c r="U12582" i="33"/>
  <c r="T12582" i="33"/>
  <c r="X12581" i="33"/>
  <c r="W12581" i="33"/>
  <c r="V12581" i="33"/>
  <c r="U12581" i="33"/>
  <c r="T12581" i="33"/>
  <c r="X12580" i="33"/>
  <c r="W12580" i="33"/>
  <c r="V12580" i="33"/>
  <c r="U12580" i="33"/>
  <c r="T12580" i="33"/>
  <c r="X12579" i="33"/>
  <c r="W12579" i="33"/>
  <c r="V12579" i="33"/>
  <c r="U12579" i="33"/>
  <c r="T12579" i="33"/>
  <c r="X12578" i="33"/>
  <c r="W12578" i="33"/>
  <c r="V12578" i="33"/>
  <c r="U12578" i="33"/>
  <c r="T12578" i="33"/>
  <c r="X12577" i="33"/>
  <c r="W12577" i="33"/>
  <c r="V12577" i="33"/>
  <c r="U12577" i="33"/>
  <c r="T12577" i="33"/>
  <c r="X12576" i="33"/>
  <c r="W12576" i="33"/>
  <c r="V12576" i="33"/>
  <c r="U12576" i="33"/>
  <c r="T12576" i="33"/>
  <c r="X12575" i="33"/>
  <c r="W12575" i="33"/>
  <c r="V12575" i="33"/>
  <c r="U12575" i="33"/>
  <c r="T12575" i="33"/>
  <c r="X12574" i="33"/>
  <c r="W12574" i="33"/>
  <c r="V12574" i="33"/>
  <c r="U12574" i="33"/>
  <c r="T12574" i="33"/>
  <c r="X12573" i="33"/>
  <c r="W12573" i="33"/>
  <c r="V12573" i="33"/>
  <c r="U12573" i="33"/>
  <c r="T12573" i="33"/>
  <c r="X12572" i="33"/>
  <c r="W12572" i="33"/>
  <c r="V12572" i="33"/>
  <c r="U12572" i="33"/>
  <c r="T12572" i="33"/>
  <c r="X12571" i="33"/>
  <c r="W12571" i="33"/>
  <c r="V12571" i="33"/>
  <c r="U12571" i="33"/>
  <c r="T12571" i="33"/>
  <c r="X12570" i="33"/>
  <c r="W12570" i="33"/>
  <c r="V12570" i="33"/>
  <c r="U12570" i="33"/>
  <c r="T12570" i="33"/>
  <c r="X12569" i="33"/>
  <c r="W12569" i="33"/>
  <c r="V12569" i="33"/>
  <c r="U12569" i="33"/>
  <c r="T12569" i="33"/>
  <c r="X12568" i="33"/>
  <c r="W12568" i="33"/>
  <c r="V12568" i="33"/>
  <c r="U12568" i="33"/>
  <c r="T12568" i="33"/>
  <c r="X12567" i="33"/>
  <c r="W12567" i="33"/>
  <c r="V12567" i="33"/>
  <c r="U12567" i="33"/>
  <c r="T12567" i="33"/>
  <c r="X12566" i="33"/>
  <c r="W12566" i="33"/>
  <c r="V12566" i="33"/>
  <c r="U12566" i="33"/>
  <c r="T12566" i="33"/>
  <c r="X12565" i="33"/>
  <c r="W12565" i="33"/>
  <c r="V12565" i="33"/>
  <c r="U12565" i="33"/>
  <c r="T12565" i="33"/>
  <c r="X12564" i="33"/>
  <c r="W12564" i="33"/>
  <c r="V12564" i="33"/>
  <c r="U12564" i="33"/>
  <c r="T12564" i="33"/>
  <c r="X12563" i="33"/>
  <c r="W12563" i="33"/>
  <c r="V12563" i="33"/>
  <c r="U12563" i="33"/>
  <c r="T12563" i="33"/>
  <c r="X12562" i="33"/>
  <c r="W12562" i="33"/>
  <c r="V12562" i="33"/>
  <c r="U12562" i="33"/>
  <c r="T12562" i="33"/>
  <c r="X12561" i="33"/>
  <c r="W12561" i="33"/>
  <c r="V12561" i="33"/>
  <c r="U12561" i="33"/>
  <c r="T12561" i="33"/>
  <c r="X12560" i="33"/>
  <c r="W12560" i="33"/>
  <c r="V12560" i="33"/>
  <c r="U12560" i="33"/>
  <c r="T12560" i="33"/>
  <c r="X12559" i="33"/>
  <c r="W12559" i="33"/>
  <c r="V12559" i="33"/>
  <c r="U12559" i="33"/>
  <c r="T12559" i="33"/>
  <c r="X12558" i="33"/>
  <c r="W12558" i="33"/>
  <c r="V12558" i="33"/>
  <c r="U12558" i="33"/>
  <c r="T12558" i="33"/>
  <c r="X12557" i="33"/>
  <c r="W12557" i="33"/>
  <c r="V12557" i="33"/>
  <c r="U12557" i="33"/>
  <c r="T12557" i="33"/>
  <c r="X12556" i="33"/>
  <c r="W12556" i="33"/>
  <c r="V12556" i="33"/>
  <c r="U12556" i="33"/>
  <c r="T12556" i="33"/>
  <c r="X12555" i="33"/>
  <c r="W12555" i="33"/>
  <c r="V12555" i="33"/>
  <c r="U12555" i="33"/>
  <c r="T12555" i="33"/>
  <c r="X12554" i="33"/>
  <c r="W12554" i="33"/>
  <c r="V12554" i="33"/>
  <c r="U12554" i="33"/>
  <c r="T12554" i="33"/>
  <c r="X12553" i="33"/>
  <c r="W12553" i="33"/>
  <c r="V12553" i="33"/>
  <c r="U12553" i="33"/>
  <c r="T12553" i="33"/>
  <c r="X12552" i="33"/>
  <c r="W12552" i="33"/>
  <c r="V12552" i="33"/>
  <c r="U12552" i="33"/>
  <c r="T12552" i="33"/>
  <c r="X12551" i="33"/>
  <c r="W12551" i="33"/>
  <c r="V12551" i="33"/>
  <c r="U12551" i="33"/>
  <c r="T12551" i="33"/>
  <c r="X12550" i="33"/>
  <c r="W12550" i="33"/>
  <c r="V12550" i="33"/>
  <c r="U12550" i="33"/>
  <c r="T12550" i="33"/>
  <c r="X12549" i="33"/>
  <c r="W12549" i="33"/>
  <c r="V12549" i="33"/>
  <c r="U12549" i="33"/>
  <c r="T12549" i="33"/>
  <c r="X12548" i="33"/>
  <c r="W12548" i="33"/>
  <c r="V12548" i="33"/>
  <c r="U12548" i="33"/>
  <c r="T12548" i="33"/>
  <c r="X12547" i="33"/>
  <c r="W12547" i="33"/>
  <c r="V12547" i="33"/>
  <c r="U12547" i="33"/>
  <c r="T12547" i="33"/>
  <c r="X12546" i="33"/>
  <c r="W12546" i="33"/>
  <c r="V12546" i="33"/>
  <c r="U12546" i="33"/>
  <c r="T12546" i="33"/>
  <c r="X12545" i="33"/>
  <c r="W12545" i="33"/>
  <c r="V12545" i="33"/>
  <c r="U12545" i="33"/>
  <c r="T12545" i="33"/>
  <c r="X12544" i="33"/>
  <c r="W12544" i="33"/>
  <c r="V12544" i="33"/>
  <c r="U12544" i="33"/>
  <c r="T12544" i="33"/>
  <c r="X12543" i="33"/>
  <c r="W12543" i="33"/>
  <c r="V12543" i="33"/>
  <c r="U12543" i="33"/>
  <c r="T12543" i="33"/>
  <c r="X12542" i="33"/>
  <c r="W12542" i="33"/>
  <c r="V12542" i="33"/>
  <c r="U12542" i="33"/>
  <c r="T12542" i="33"/>
  <c r="X12541" i="33"/>
  <c r="W12541" i="33"/>
  <c r="V12541" i="33"/>
  <c r="U12541" i="33"/>
  <c r="T12541" i="33"/>
  <c r="X12540" i="33"/>
  <c r="W12540" i="33"/>
  <c r="V12540" i="33"/>
  <c r="U12540" i="33"/>
  <c r="T12540" i="33"/>
  <c r="X12539" i="33"/>
  <c r="W12539" i="33"/>
  <c r="V12539" i="33"/>
  <c r="U12539" i="33"/>
  <c r="T12539" i="33"/>
  <c r="X12538" i="33"/>
  <c r="W12538" i="33"/>
  <c r="V12538" i="33"/>
  <c r="U12538" i="33"/>
  <c r="T12538" i="33"/>
  <c r="X12537" i="33"/>
  <c r="W12537" i="33"/>
  <c r="V12537" i="33"/>
  <c r="U12537" i="33"/>
  <c r="T12537" i="33"/>
  <c r="X12536" i="33"/>
  <c r="W12536" i="33"/>
  <c r="V12536" i="33"/>
  <c r="U12536" i="33"/>
  <c r="T12536" i="33"/>
  <c r="X12535" i="33"/>
  <c r="W12535" i="33"/>
  <c r="V12535" i="33"/>
  <c r="U12535" i="33"/>
  <c r="T12535" i="33"/>
  <c r="X12534" i="33"/>
  <c r="W12534" i="33"/>
  <c r="V12534" i="33"/>
  <c r="U12534" i="33"/>
  <c r="T12534" i="33"/>
  <c r="X12533" i="33"/>
  <c r="W12533" i="33"/>
  <c r="V12533" i="33"/>
  <c r="U12533" i="33"/>
  <c r="T12533" i="33"/>
  <c r="X12532" i="33"/>
  <c r="W12532" i="33"/>
  <c r="V12532" i="33"/>
  <c r="U12532" i="33"/>
  <c r="T12532" i="33"/>
  <c r="X12531" i="33"/>
  <c r="W12531" i="33"/>
  <c r="V12531" i="33"/>
  <c r="U12531" i="33"/>
  <c r="T12531" i="33"/>
  <c r="X12530" i="33"/>
  <c r="W12530" i="33"/>
  <c r="V12530" i="33"/>
  <c r="U12530" i="33"/>
  <c r="T12530" i="33"/>
  <c r="X12529" i="33"/>
  <c r="W12529" i="33"/>
  <c r="V12529" i="33"/>
  <c r="U12529" i="33"/>
  <c r="T12529" i="33"/>
  <c r="X12528" i="33"/>
  <c r="W12528" i="33"/>
  <c r="V12528" i="33"/>
  <c r="U12528" i="33"/>
  <c r="T12528" i="33"/>
  <c r="X12527" i="33"/>
  <c r="W12527" i="33"/>
  <c r="V12527" i="33"/>
  <c r="U12527" i="33"/>
  <c r="T12527" i="33"/>
  <c r="X12526" i="33"/>
  <c r="W12526" i="33"/>
  <c r="V12526" i="33"/>
  <c r="U12526" i="33"/>
  <c r="T12526" i="33"/>
  <c r="X12525" i="33"/>
  <c r="W12525" i="33"/>
  <c r="V12525" i="33"/>
  <c r="U12525" i="33"/>
  <c r="T12525" i="33"/>
  <c r="X12524" i="33"/>
  <c r="W12524" i="33"/>
  <c r="V12524" i="33"/>
  <c r="U12524" i="33"/>
  <c r="T12524" i="33"/>
  <c r="X12523" i="33"/>
  <c r="W12523" i="33"/>
  <c r="V12523" i="33"/>
  <c r="U12523" i="33"/>
  <c r="T12523" i="33"/>
  <c r="X12522" i="33"/>
  <c r="W12522" i="33"/>
  <c r="V12522" i="33"/>
  <c r="U12522" i="33"/>
  <c r="T12522" i="33"/>
  <c r="X12521" i="33"/>
  <c r="W12521" i="33"/>
  <c r="V12521" i="33"/>
  <c r="U12521" i="33"/>
  <c r="T12521" i="33"/>
  <c r="X12520" i="33"/>
  <c r="W12520" i="33"/>
  <c r="V12520" i="33"/>
  <c r="U12520" i="33"/>
  <c r="T12520" i="33"/>
  <c r="X12519" i="33"/>
  <c r="W12519" i="33"/>
  <c r="V12519" i="33"/>
  <c r="U12519" i="33"/>
  <c r="T12519" i="33"/>
  <c r="X12518" i="33"/>
  <c r="W12518" i="33"/>
  <c r="V12518" i="33"/>
  <c r="U12518" i="33"/>
  <c r="T12518" i="33"/>
  <c r="X12517" i="33"/>
  <c r="W12517" i="33"/>
  <c r="V12517" i="33"/>
  <c r="U12517" i="33"/>
  <c r="T12517" i="33"/>
  <c r="X12516" i="33"/>
  <c r="W12516" i="33"/>
  <c r="V12516" i="33"/>
  <c r="U12516" i="33"/>
  <c r="T12516" i="33"/>
  <c r="X12515" i="33"/>
  <c r="W12515" i="33"/>
  <c r="V12515" i="33"/>
  <c r="U12515" i="33"/>
  <c r="T12515" i="33"/>
  <c r="X12514" i="33"/>
  <c r="W12514" i="33"/>
  <c r="V12514" i="33"/>
  <c r="U12514" i="33"/>
  <c r="T12514" i="33"/>
  <c r="X12513" i="33"/>
  <c r="W12513" i="33"/>
  <c r="V12513" i="33"/>
  <c r="U12513" i="33"/>
  <c r="T12513" i="33"/>
  <c r="X12512" i="33"/>
  <c r="W12512" i="33"/>
  <c r="V12512" i="33"/>
  <c r="U12512" i="33"/>
  <c r="T12512" i="33"/>
  <c r="X12511" i="33"/>
  <c r="W12511" i="33"/>
  <c r="V12511" i="33"/>
  <c r="U12511" i="33"/>
  <c r="T12511" i="33"/>
  <c r="X12510" i="33"/>
  <c r="W12510" i="33"/>
  <c r="V12510" i="33"/>
  <c r="U12510" i="33"/>
  <c r="T12510" i="33"/>
  <c r="X12509" i="33"/>
  <c r="W12509" i="33"/>
  <c r="V12509" i="33"/>
  <c r="U12509" i="33"/>
  <c r="T12509" i="33"/>
  <c r="X12508" i="33"/>
  <c r="W12508" i="33"/>
  <c r="V12508" i="33"/>
  <c r="U12508" i="33"/>
  <c r="T12508" i="33"/>
  <c r="X12507" i="33"/>
  <c r="W12507" i="33"/>
  <c r="V12507" i="33"/>
  <c r="U12507" i="33"/>
  <c r="T12507" i="33"/>
  <c r="X12506" i="33"/>
  <c r="W12506" i="33"/>
  <c r="V12506" i="33"/>
  <c r="U12506" i="33"/>
  <c r="T12506" i="33"/>
  <c r="X12505" i="33"/>
  <c r="W12505" i="33"/>
  <c r="V12505" i="33"/>
  <c r="U12505" i="33"/>
  <c r="T12505" i="33"/>
  <c r="X12504" i="33"/>
  <c r="W12504" i="33"/>
  <c r="V12504" i="33"/>
  <c r="U12504" i="33"/>
  <c r="T12504" i="33"/>
  <c r="X12503" i="33"/>
  <c r="W12503" i="33"/>
  <c r="V12503" i="33"/>
  <c r="U12503" i="33"/>
  <c r="T12503" i="33"/>
  <c r="X12502" i="33"/>
  <c r="W12502" i="33"/>
  <c r="V12502" i="33"/>
  <c r="U12502" i="33"/>
  <c r="T12502" i="33"/>
  <c r="X12501" i="33"/>
  <c r="W12501" i="33"/>
  <c r="V12501" i="33"/>
  <c r="U12501" i="33"/>
  <c r="T12501" i="33"/>
  <c r="X12500" i="33"/>
  <c r="W12500" i="33"/>
  <c r="V12500" i="33"/>
  <c r="U12500" i="33"/>
  <c r="T12500" i="33"/>
  <c r="X12499" i="33"/>
  <c r="W12499" i="33"/>
  <c r="V12499" i="33"/>
  <c r="U12499" i="33"/>
  <c r="T12499" i="33"/>
  <c r="X12498" i="33"/>
  <c r="W12498" i="33"/>
  <c r="V12498" i="33"/>
  <c r="U12498" i="33"/>
  <c r="T12498" i="33"/>
  <c r="X12497" i="33"/>
  <c r="W12497" i="33"/>
  <c r="V12497" i="33"/>
  <c r="U12497" i="33"/>
  <c r="T12497" i="33"/>
  <c r="X12496" i="33"/>
  <c r="W12496" i="33"/>
  <c r="V12496" i="33"/>
  <c r="U12496" i="33"/>
  <c r="T12496" i="33"/>
  <c r="X12495" i="33"/>
  <c r="W12495" i="33"/>
  <c r="V12495" i="33"/>
  <c r="U12495" i="33"/>
  <c r="T12495" i="33"/>
  <c r="X12494" i="33"/>
  <c r="W12494" i="33"/>
  <c r="V12494" i="33"/>
  <c r="U12494" i="33"/>
  <c r="T12494" i="33"/>
  <c r="X12493" i="33"/>
  <c r="W12493" i="33"/>
  <c r="V12493" i="33"/>
  <c r="U12493" i="33"/>
  <c r="T12493" i="33"/>
  <c r="X12492" i="33"/>
  <c r="W12492" i="33"/>
  <c r="V12492" i="33"/>
  <c r="U12492" i="33"/>
  <c r="T12492" i="33"/>
  <c r="X12491" i="33"/>
  <c r="W12491" i="33"/>
  <c r="V12491" i="33"/>
  <c r="U12491" i="33"/>
  <c r="T12491" i="33"/>
  <c r="X12490" i="33"/>
  <c r="W12490" i="33"/>
  <c r="V12490" i="33"/>
  <c r="U12490" i="33"/>
  <c r="T12490" i="33"/>
  <c r="X12489" i="33"/>
  <c r="W12489" i="33"/>
  <c r="V12489" i="33"/>
  <c r="U12489" i="33"/>
  <c r="T12489" i="33"/>
  <c r="X12488" i="33"/>
  <c r="W12488" i="33"/>
  <c r="V12488" i="33"/>
  <c r="U12488" i="33"/>
  <c r="T12488" i="33"/>
  <c r="X12487" i="33"/>
  <c r="W12487" i="33"/>
  <c r="V12487" i="33"/>
  <c r="U12487" i="33"/>
  <c r="T12487" i="33"/>
  <c r="X12486" i="33"/>
  <c r="W12486" i="33"/>
  <c r="V12486" i="33"/>
  <c r="U12486" i="33"/>
  <c r="T12486" i="33"/>
  <c r="X12485" i="33"/>
  <c r="W12485" i="33"/>
  <c r="V12485" i="33"/>
  <c r="U12485" i="33"/>
  <c r="T12485" i="33"/>
  <c r="X12484" i="33"/>
  <c r="W12484" i="33"/>
  <c r="V12484" i="33"/>
  <c r="U12484" i="33"/>
  <c r="T12484" i="33"/>
  <c r="X12483" i="33"/>
  <c r="W12483" i="33"/>
  <c r="V12483" i="33"/>
  <c r="U12483" i="33"/>
  <c r="T12483" i="33"/>
  <c r="X12482" i="33"/>
  <c r="W12482" i="33"/>
  <c r="V12482" i="33"/>
  <c r="U12482" i="33"/>
  <c r="T12482" i="33"/>
  <c r="X12481" i="33"/>
  <c r="W12481" i="33"/>
  <c r="V12481" i="33"/>
  <c r="U12481" i="33"/>
  <c r="T12481" i="33"/>
  <c r="X12480" i="33"/>
  <c r="W12480" i="33"/>
  <c r="V12480" i="33"/>
  <c r="U12480" i="33"/>
  <c r="T12480" i="33"/>
  <c r="X12479" i="33"/>
  <c r="W12479" i="33"/>
  <c r="V12479" i="33"/>
  <c r="U12479" i="33"/>
  <c r="T12479" i="33"/>
  <c r="X12478" i="33"/>
  <c r="W12478" i="33"/>
  <c r="V12478" i="33"/>
  <c r="U12478" i="33"/>
  <c r="T12478" i="33"/>
  <c r="X12477" i="33"/>
  <c r="W12477" i="33"/>
  <c r="V12477" i="33"/>
  <c r="U12477" i="33"/>
  <c r="T12477" i="33"/>
  <c r="X12476" i="33"/>
  <c r="W12476" i="33"/>
  <c r="V12476" i="33"/>
  <c r="U12476" i="33"/>
  <c r="T12476" i="33"/>
  <c r="X12475" i="33"/>
  <c r="W12475" i="33"/>
  <c r="V12475" i="33"/>
  <c r="U12475" i="33"/>
  <c r="T12475" i="33"/>
  <c r="X12474" i="33"/>
  <c r="W12474" i="33"/>
  <c r="V12474" i="33"/>
  <c r="U12474" i="33"/>
  <c r="T12474" i="33"/>
  <c r="X12473" i="33"/>
  <c r="W12473" i="33"/>
  <c r="V12473" i="33"/>
  <c r="U12473" i="33"/>
  <c r="T12473" i="33"/>
  <c r="X12472" i="33"/>
  <c r="W12472" i="33"/>
  <c r="V12472" i="33"/>
  <c r="U12472" i="33"/>
  <c r="T12472" i="33"/>
  <c r="X12471" i="33"/>
  <c r="W12471" i="33"/>
  <c r="V12471" i="33"/>
  <c r="U12471" i="33"/>
  <c r="T12471" i="33"/>
  <c r="X12470" i="33"/>
  <c r="W12470" i="33"/>
  <c r="V12470" i="33"/>
  <c r="U12470" i="33"/>
  <c r="T12470" i="33"/>
  <c r="X12469" i="33"/>
  <c r="W12469" i="33"/>
  <c r="V12469" i="33"/>
  <c r="U12469" i="33"/>
  <c r="T12469" i="33"/>
  <c r="X12468" i="33"/>
  <c r="W12468" i="33"/>
  <c r="V12468" i="33"/>
  <c r="U12468" i="33"/>
  <c r="T12468" i="33"/>
  <c r="X12467" i="33"/>
  <c r="W12467" i="33"/>
  <c r="V12467" i="33"/>
  <c r="U12467" i="33"/>
  <c r="T12467" i="33"/>
  <c r="X12466" i="33"/>
  <c r="W12466" i="33"/>
  <c r="V12466" i="33"/>
  <c r="U12466" i="33"/>
  <c r="T12466" i="33"/>
  <c r="X12465" i="33"/>
  <c r="W12465" i="33"/>
  <c r="V12465" i="33"/>
  <c r="U12465" i="33"/>
  <c r="T12465" i="33"/>
  <c r="X12464" i="33"/>
  <c r="W12464" i="33"/>
  <c r="V12464" i="33"/>
  <c r="U12464" i="33"/>
  <c r="T12464" i="33"/>
  <c r="X12463" i="33"/>
  <c r="W12463" i="33"/>
  <c r="V12463" i="33"/>
  <c r="U12463" i="33"/>
  <c r="T12463" i="33"/>
  <c r="X12462" i="33"/>
  <c r="W12462" i="33"/>
  <c r="V12462" i="33"/>
  <c r="U12462" i="33"/>
  <c r="T12462" i="33"/>
  <c r="X12461" i="33"/>
  <c r="W12461" i="33"/>
  <c r="V12461" i="33"/>
  <c r="U12461" i="33"/>
  <c r="T12461" i="33"/>
  <c r="X12460" i="33"/>
  <c r="W12460" i="33"/>
  <c r="V12460" i="33"/>
  <c r="U12460" i="33"/>
  <c r="T12460" i="33"/>
  <c r="X12459" i="33"/>
  <c r="W12459" i="33"/>
  <c r="V12459" i="33"/>
  <c r="U12459" i="33"/>
  <c r="T12459" i="33"/>
  <c r="X12458" i="33"/>
  <c r="W12458" i="33"/>
  <c r="V12458" i="33"/>
  <c r="U12458" i="33"/>
  <c r="T12458" i="33"/>
  <c r="X12457" i="33"/>
  <c r="W12457" i="33"/>
  <c r="V12457" i="33"/>
  <c r="U12457" i="33"/>
  <c r="T12457" i="33"/>
  <c r="X12456" i="33"/>
  <c r="W12456" i="33"/>
  <c r="V12456" i="33"/>
  <c r="U12456" i="33"/>
  <c r="T12456" i="33"/>
  <c r="X12455" i="33"/>
  <c r="W12455" i="33"/>
  <c r="V12455" i="33"/>
  <c r="U12455" i="33"/>
  <c r="T12455" i="33"/>
  <c r="X12454" i="33"/>
  <c r="W12454" i="33"/>
  <c r="V12454" i="33"/>
  <c r="U12454" i="33"/>
  <c r="T12454" i="33"/>
  <c r="X12453" i="33"/>
  <c r="W12453" i="33"/>
  <c r="V12453" i="33"/>
  <c r="U12453" i="33"/>
  <c r="T12453" i="33"/>
  <c r="X12452" i="33"/>
  <c r="W12452" i="33"/>
  <c r="V12452" i="33"/>
  <c r="U12452" i="33"/>
  <c r="T12452" i="33"/>
  <c r="X12451" i="33"/>
  <c r="W12451" i="33"/>
  <c r="V12451" i="33"/>
  <c r="U12451" i="33"/>
  <c r="T12451" i="33"/>
  <c r="X12450" i="33"/>
  <c r="W12450" i="33"/>
  <c r="V12450" i="33"/>
  <c r="U12450" i="33"/>
  <c r="T12450" i="33"/>
  <c r="X12449" i="33"/>
  <c r="W12449" i="33"/>
  <c r="V12449" i="33"/>
  <c r="U12449" i="33"/>
  <c r="T12449" i="33"/>
  <c r="X12448" i="33"/>
  <c r="W12448" i="33"/>
  <c r="V12448" i="33"/>
  <c r="U12448" i="33"/>
  <c r="T12448" i="33"/>
  <c r="X12447" i="33"/>
  <c r="W12447" i="33"/>
  <c r="V12447" i="33"/>
  <c r="U12447" i="33"/>
  <c r="T12447" i="33"/>
  <c r="X12446" i="33"/>
  <c r="W12446" i="33"/>
  <c r="V12446" i="33"/>
  <c r="U12446" i="33"/>
  <c r="T12446" i="33"/>
  <c r="X12445" i="33"/>
  <c r="W12445" i="33"/>
  <c r="V12445" i="33"/>
  <c r="U12445" i="33"/>
  <c r="T12445" i="33"/>
  <c r="X12444" i="33"/>
  <c r="W12444" i="33"/>
  <c r="V12444" i="33"/>
  <c r="U12444" i="33"/>
  <c r="T12444" i="33"/>
  <c r="X12443" i="33"/>
  <c r="W12443" i="33"/>
  <c r="V12443" i="33"/>
  <c r="U12443" i="33"/>
  <c r="T12443" i="33"/>
  <c r="X12442" i="33"/>
  <c r="W12442" i="33"/>
  <c r="V12442" i="33"/>
  <c r="U12442" i="33"/>
  <c r="T12442" i="33"/>
  <c r="X12441" i="33"/>
  <c r="W12441" i="33"/>
  <c r="V12441" i="33"/>
  <c r="U12441" i="33"/>
  <c r="T12441" i="33"/>
  <c r="X12440" i="33"/>
  <c r="W12440" i="33"/>
  <c r="V12440" i="33"/>
  <c r="U12440" i="33"/>
  <c r="T12440" i="33"/>
  <c r="X12439" i="33"/>
  <c r="W12439" i="33"/>
  <c r="V12439" i="33"/>
  <c r="U12439" i="33"/>
  <c r="T12439" i="33"/>
  <c r="X12438" i="33"/>
  <c r="W12438" i="33"/>
  <c r="V12438" i="33"/>
  <c r="U12438" i="33"/>
  <c r="T12438" i="33"/>
  <c r="X12437" i="33"/>
  <c r="W12437" i="33"/>
  <c r="V12437" i="33"/>
  <c r="U12437" i="33"/>
  <c r="T12437" i="33"/>
  <c r="X12436" i="33"/>
  <c r="W12436" i="33"/>
  <c r="V12436" i="33"/>
  <c r="U12436" i="33"/>
  <c r="T12436" i="33"/>
  <c r="X12435" i="33"/>
  <c r="W12435" i="33"/>
  <c r="V12435" i="33"/>
  <c r="U12435" i="33"/>
  <c r="T12435" i="33"/>
  <c r="X12434" i="33"/>
  <c r="W12434" i="33"/>
  <c r="V12434" i="33"/>
  <c r="U12434" i="33"/>
  <c r="T12434" i="33"/>
  <c r="X12433" i="33"/>
  <c r="W12433" i="33"/>
  <c r="V12433" i="33"/>
  <c r="U12433" i="33"/>
  <c r="T12433" i="33"/>
  <c r="X12432" i="33"/>
  <c r="W12432" i="33"/>
  <c r="V12432" i="33"/>
  <c r="U12432" i="33"/>
  <c r="T12432" i="33"/>
  <c r="X12431" i="33"/>
  <c r="W12431" i="33"/>
  <c r="V12431" i="33"/>
  <c r="U12431" i="33"/>
  <c r="T12431" i="33"/>
  <c r="X12430" i="33"/>
  <c r="W12430" i="33"/>
  <c r="V12430" i="33"/>
  <c r="U12430" i="33"/>
  <c r="T12430" i="33"/>
  <c r="X12429" i="33"/>
  <c r="W12429" i="33"/>
  <c r="V12429" i="33"/>
  <c r="U12429" i="33"/>
  <c r="T12429" i="33"/>
  <c r="X12428" i="33"/>
  <c r="W12428" i="33"/>
  <c r="V12428" i="33"/>
  <c r="U12428" i="33"/>
  <c r="T12428" i="33"/>
  <c r="X12427" i="33"/>
  <c r="W12427" i="33"/>
  <c r="V12427" i="33"/>
  <c r="U12427" i="33"/>
  <c r="T12427" i="33"/>
  <c r="X12426" i="33"/>
  <c r="W12426" i="33"/>
  <c r="V12426" i="33"/>
  <c r="U12426" i="33"/>
  <c r="T12426" i="33"/>
  <c r="X12425" i="33"/>
  <c r="W12425" i="33"/>
  <c r="V12425" i="33"/>
  <c r="U12425" i="33"/>
  <c r="T12425" i="33"/>
  <c r="X12424" i="33"/>
  <c r="W12424" i="33"/>
  <c r="V12424" i="33"/>
  <c r="U12424" i="33"/>
  <c r="T12424" i="33"/>
  <c r="X12423" i="33"/>
  <c r="W12423" i="33"/>
  <c r="V12423" i="33"/>
  <c r="U12423" i="33"/>
  <c r="T12423" i="33"/>
  <c r="X12422" i="33"/>
  <c r="W12422" i="33"/>
  <c r="V12422" i="33"/>
  <c r="U12422" i="33"/>
  <c r="T12422" i="33"/>
  <c r="X12421" i="33"/>
  <c r="W12421" i="33"/>
  <c r="V12421" i="33"/>
  <c r="U12421" i="33"/>
  <c r="T12421" i="33"/>
  <c r="X12420" i="33"/>
  <c r="W12420" i="33"/>
  <c r="V12420" i="33"/>
  <c r="U12420" i="33"/>
  <c r="T12420" i="33"/>
  <c r="X12419" i="33"/>
  <c r="W12419" i="33"/>
  <c r="V12419" i="33"/>
  <c r="U12419" i="33"/>
  <c r="T12419" i="33"/>
  <c r="X12418" i="33"/>
  <c r="W12418" i="33"/>
  <c r="V12418" i="33"/>
  <c r="U12418" i="33"/>
  <c r="T12418" i="33"/>
  <c r="X12417" i="33"/>
  <c r="W12417" i="33"/>
  <c r="V12417" i="33"/>
  <c r="U12417" i="33"/>
  <c r="T12417" i="33"/>
  <c r="X12416" i="33"/>
  <c r="W12416" i="33"/>
  <c r="V12416" i="33"/>
  <c r="U12416" i="33"/>
  <c r="T12416" i="33"/>
  <c r="X12415" i="33"/>
  <c r="W12415" i="33"/>
  <c r="V12415" i="33"/>
  <c r="U12415" i="33"/>
  <c r="T12415" i="33"/>
  <c r="X12414" i="33"/>
  <c r="W12414" i="33"/>
  <c r="V12414" i="33"/>
  <c r="U12414" i="33"/>
  <c r="T12414" i="33"/>
  <c r="X12413" i="33"/>
  <c r="W12413" i="33"/>
  <c r="V12413" i="33"/>
  <c r="U12413" i="33"/>
  <c r="T12413" i="33"/>
  <c r="X12412" i="33"/>
  <c r="W12412" i="33"/>
  <c r="V12412" i="33"/>
  <c r="U12412" i="33"/>
  <c r="T12412" i="33"/>
  <c r="X12411" i="33"/>
  <c r="W12411" i="33"/>
  <c r="V12411" i="33"/>
  <c r="U12411" i="33"/>
  <c r="T12411" i="33"/>
  <c r="X12410" i="33"/>
  <c r="W12410" i="33"/>
  <c r="V12410" i="33"/>
  <c r="U12410" i="33"/>
  <c r="T12410" i="33"/>
  <c r="X12409" i="33"/>
  <c r="W12409" i="33"/>
  <c r="V12409" i="33"/>
  <c r="U12409" i="33"/>
  <c r="T12409" i="33"/>
  <c r="X12408" i="33"/>
  <c r="W12408" i="33"/>
  <c r="V12408" i="33"/>
  <c r="U12408" i="33"/>
  <c r="T12408" i="33"/>
  <c r="X12407" i="33"/>
  <c r="W12407" i="33"/>
  <c r="V12407" i="33"/>
  <c r="U12407" i="33"/>
  <c r="T12407" i="33"/>
  <c r="X12406" i="33"/>
  <c r="W12406" i="33"/>
  <c r="V12406" i="33"/>
  <c r="U12406" i="33"/>
  <c r="T12406" i="33"/>
  <c r="X12405" i="33"/>
  <c r="W12405" i="33"/>
  <c r="V12405" i="33"/>
  <c r="U12405" i="33"/>
  <c r="T12405" i="33"/>
  <c r="X12404" i="33"/>
  <c r="W12404" i="33"/>
  <c r="V12404" i="33"/>
  <c r="U12404" i="33"/>
  <c r="T12404" i="33"/>
  <c r="X12403" i="33"/>
  <c r="W12403" i="33"/>
  <c r="V12403" i="33"/>
  <c r="U12403" i="33"/>
  <c r="T12403" i="33"/>
  <c r="X12402" i="33"/>
  <c r="W12402" i="33"/>
  <c r="V12402" i="33"/>
  <c r="U12402" i="33"/>
  <c r="T12402" i="33"/>
  <c r="X12401" i="33"/>
  <c r="W12401" i="33"/>
  <c r="V12401" i="33"/>
  <c r="U12401" i="33"/>
  <c r="T12401" i="33"/>
  <c r="X12400" i="33"/>
  <c r="W12400" i="33"/>
  <c r="V12400" i="33"/>
  <c r="U12400" i="33"/>
  <c r="T12400" i="33"/>
  <c r="X12399" i="33"/>
  <c r="W12399" i="33"/>
  <c r="V12399" i="33"/>
  <c r="U12399" i="33"/>
  <c r="T12399" i="33"/>
  <c r="X12398" i="33"/>
  <c r="W12398" i="33"/>
  <c r="V12398" i="33"/>
  <c r="U12398" i="33"/>
  <c r="T12398" i="33"/>
  <c r="X12397" i="33"/>
  <c r="W12397" i="33"/>
  <c r="V12397" i="33"/>
  <c r="U12397" i="33"/>
  <c r="T12397" i="33"/>
  <c r="X12396" i="33"/>
  <c r="W12396" i="33"/>
  <c r="V12396" i="33"/>
  <c r="U12396" i="33"/>
  <c r="T12396" i="33"/>
  <c r="X12395" i="33"/>
  <c r="W12395" i="33"/>
  <c r="V12395" i="33"/>
  <c r="U12395" i="33"/>
  <c r="T12395" i="33"/>
  <c r="X12394" i="33"/>
  <c r="W12394" i="33"/>
  <c r="V12394" i="33"/>
  <c r="U12394" i="33"/>
  <c r="T12394" i="33"/>
  <c r="X12393" i="33"/>
  <c r="W12393" i="33"/>
  <c r="V12393" i="33"/>
  <c r="U12393" i="33"/>
  <c r="T12393" i="33"/>
  <c r="X12392" i="33"/>
  <c r="W12392" i="33"/>
  <c r="V12392" i="33"/>
  <c r="U12392" i="33"/>
  <c r="T12392" i="33"/>
  <c r="X12391" i="33"/>
  <c r="W12391" i="33"/>
  <c r="V12391" i="33"/>
  <c r="U12391" i="33"/>
  <c r="T12391" i="33"/>
  <c r="X12390" i="33"/>
  <c r="W12390" i="33"/>
  <c r="V12390" i="33"/>
  <c r="U12390" i="33"/>
  <c r="T12390" i="33"/>
  <c r="X12389" i="33"/>
  <c r="W12389" i="33"/>
  <c r="V12389" i="33"/>
  <c r="U12389" i="33"/>
  <c r="T12389" i="33"/>
  <c r="X12388" i="33"/>
  <c r="W12388" i="33"/>
  <c r="V12388" i="33"/>
  <c r="U12388" i="33"/>
  <c r="T12388" i="33"/>
  <c r="X12387" i="33"/>
  <c r="W12387" i="33"/>
  <c r="V12387" i="33"/>
  <c r="U12387" i="33"/>
  <c r="T12387" i="33"/>
  <c r="X12386" i="33"/>
  <c r="W12386" i="33"/>
  <c r="V12386" i="33"/>
  <c r="U12386" i="33"/>
  <c r="T12386" i="33"/>
  <c r="X12385" i="33"/>
  <c r="W12385" i="33"/>
  <c r="V12385" i="33"/>
  <c r="U12385" i="33"/>
  <c r="T12385" i="33"/>
  <c r="X12384" i="33"/>
  <c r="W12384" i="33"/>
  <c r="V12384" i="33"/>
  <c r="U12384" i="33"/>
  <c r="T12384" i="33"/>
  <c r="X12383" i="33"/>
  <c r="W12383" i="33"/>
  <c r="V12383" i="33"/>
  <c r="U12383" i="33"/>
  <c r="T12383" i="33"/>
  <c r="X12382" i="33"/>
  <c r="W12382" i="33"/>
  <c r="V12382" i="33"/>
  <c r="U12382" i="33"/>
  <c r="T12382" i="33"/>
  <c r="X12381" i="33"/>
  <c r="W12381" i="33"/>
  <c r="V12381" i="33"/>
  <c r="U12381" i="33"/>
  <c r="T12381" i="33"/>
  <c r="X12380" i="33"/>
  <c r="W12380" i="33"/>
  <c r="V12380" i="33"/>
  <c r="U12380" i="33"/>
  <c r="T12380" i="33"/>
  <c r="X12379" i="33"/>
  <c r="W12379" i="33"/>
  <c r="V12379" i="33"/>
  <c r="U12379" i="33"/>
  <c r="T12379" i="33"/>
  <c r="X12378" i="33"/>
  <c r="W12378" i="33"/>
  <c r="V12378" i="33"/>
  <c r="U12378" i="33"/>
  <c r="T12378" i="33"/>
  <c r="X12377" i="33"/>
  <c r="W12377" i="33"/>
  <c r="V12377" i="33"/>
  <c r="U12377" i="33"/>
  <c r="T12377" i="33"/>
  <c r="X12376" i="33"/>
  <c r="W12376" i="33"/>
  <c r="V12376" i="33"/>
  <c r="U12376" i="33"/>
  <c r="T12376" i="33"/>
  <c r="X12375" i="33"/>
  <c r="W12375" i="33"/>
  <c r="V12375" i="33"/>
  <c r="U12375" i="33"/>
  <c r="T12375" i="33"/>
  <c r="X12374" i="33"/>
  <c r="W12374" i="33"/>
  <c r="V12374" i="33"/>
  <c r="U12374" i="33"/>
  <c r="T12374" i="33"/>
  <c r="X12373" i="33"/>
  <c r="W12373" i="33"/>
  <c r="V12373" i="33"/>
  <c r="U12373" i="33"/>
  <c r="T12373" i="33"/>
  <c r="X12372" i="33"/>
  <c r="W12372" i="33"/>
  <c r="V12372" i="33"/>
  <c r="U12372" i="33"/>
  <c r="T12372" i="33"/>
  <c r="X12371" i="33"/>
  <c r="W12371" i="33"/>
  <c r="V12371" i="33"/>
  <c r="U12371" i="33"/>
  <c r="T12371" i="33"/>
  <c r="X12370" i="33"/>
  <c r="W12370" i="33"/>
  <c r="V12370" i="33"/>
  <c r="U12370" i="33"/>
  <c r="T12370" i="33"/>
  <c r="X12369" i="33"/>
  <c r="W12369" i="33"/>
  <c r="V12369" i="33"/>
  <c r="U12369" i="33"/>
  <c r="T12369" i="33"/>
  <c r="X12368" i="33"/>
  <c r="W12368" i="33"/>
  <c r="V12368" i="33"/>
  <c r="U12368" i="33"/>
  <c r="T12368" i="33"/>
  <c r="X12367" i="33"/>
  <c r="W12367" i="33"/>
  <c r="V12367" i="33"/>
  <c r="U12367" i="33"/>
  <c r="T12367" i="33"/>
  <c r="X12366" i="33"/>
  <c r="W12366" i="33"/>
  <c r="V12366" i="33"/>
  <c r="U12366" i="33"/>
  <c r="T12366" i="33"/>
  <c r="X12365" i="33"/>
  <c r="W12365" i="33"/>
  <c r="V12365" i="33"/>
  <c r="U12365" i="33"/>
  <c r="T12365" i="33"/>
  <c r="X12364" i="33"/>
  <c r="W12364" i="33"/>
  <c r="V12364" i="33"/>
  <c r="U12364" i="33"/>
  <c r="T12364" i="33"/>
  <c r="X12363" i="33"/>
  <c r="W12363" i="33"/>
  <c r="V12363" i="33"/>
  <c r="U12363" i="33"/>
  <c r="T12363" i="33"/>
  <c r="X12362" i="33"/>
  <c r="W12362" i="33"/>
  <c r="V12362" i="33"/>
  <c r="U12362" i="33"/>
  <c r="T12362" i="33"/>
  <c r="X12361" i="33"/>
  <c r="W12361" i="33"/>
  <c r="V12361" i="33"/>
  <c r="U12361" i="33"/>
  <c r="T12361" i="33"/>
  <c r="X12360" i="33"/>
  <c r="W12360" i="33"/>
  <c r="V12360" i="33"/>
  <c r="U12360" i="33"/>
  <c r="T12360" i="33"/>
  <c r="X12359" i="33"/>
  <c r="W12359" i="33"/>
  <c r="V12359" i="33"/>
  <c r="U12359" i="33"/>
  <c r="T12359" i="33"/>
  <c r="X12358" i="33"/>
  <c r="W12358" i="33"/>
  <c r="V12358" i="33"/>
  <c r="U12358" i="33"/>
  <c r="T12358" i="33"/>
  <c r="X12357" i="33"/>
  <c r="W12357" i="33"/>
  <c r="V12357" i="33"/>
  <c r="U12357" i="33"/>
  <c r="T12357" i="33"/>
  <c r="X12356" i="33"/>
  <c r="W12356" i="33"/>
  <c r="V12356" i="33"/>
  <c r="U12356" i="33"/>
  <c r="T12356" i="33"/>
  <c r="X12355" i="33"/>
  <c r="W12355" i="33"/>
  <c r="V12355" i="33"/>
  <c r="U12355" i="33"/>
  <c r="T12355" i="33"/>
  <c r="X12354" i="33"/>
  <c r="W12354" i="33"/>
  <c r="V12354" i="33"/>
  <c r="U12354" i="33"/>
  <c r="T12354" i="33"/>
  <c r="X12353" i="33"/>
  <c r="W12353" i="33"/>
  <c r="V12353" i="33"/>
  <c r="U12353" i="33"/>
  <c r="T12353" i="33"/>
  <c r="X12352" i="33"/>
  <c r="W12352" i="33"/>
  <c r="V12352" i="33"/>
  <c r="U12352" i="33"/>
  <c r="T12352" i="33"/>
  <c r="X12351" i="33"/>
  <c r="W12351" i="33"/>
  <c r="V12351" i="33"/>
  <c r="U12351" i="33"/>
  <c r="T12351" i="33"/>
  <c r="X12350" i="33"/>
  <c r="W12350" i="33"/>
  <c r="V12350" i="33"/>
  <c r="U12350" i="33"/>
  <c r="T12350" i="33"/>
  <c r="X12349" i="33"/>
  <c r="W12349" i="33"/>
  <c r="V12349" i="33"/>
  <c r="U12349" i="33"/>
  <c r="T12349" i="33"/>
  <c r="X12348" i="33"/>
  <c r="W12348" i="33"/>
  <c r="V12348" i="33"/>
  <c r="U12348" i="33"/>
  <c r="T12348" i="33"/>
  <c r="X12347" i="33"/>
  <c r="W12347" i="33"/>
  <c r="V12347" i="33"/>
  <c r="U12347" i="33"/>
  <c r="T12347" i="33"/>
  <c r="X12346" i="33"/>
  <c r="W12346" i="33"/>
  <c r="V12346" i="33"/>
  <c r="U12346" i="33"/>
  <c r="T12346" i="33"/>
  <c r="X12345" i="33"/>
  <c r="W12345" i="33"/>
  <c r="V12345" i="33"/>
  <c r="U12345" i="33"/>
  <c r="T12345" i="33"/>
  <c r="X12344" i="33"/>
  <c r="W12344" i="33"/>
  <c r="V12344" i="33"/>
  <c r="U12344" i="33"/>
  <c r="T12344" i="33"/>
  <c r="X12343" i="33"/>
  <c r="W12343" i="33"/>
  <c r="V12343" i="33"/>
  <c r="U12343" i="33"/>
  <c r="T12343" i="33"/>
  <c r="X12342" i="33"/>
  <c r="W12342" i="33"/>
  <c r="V12342" i="33"/>
  <c r="U12342" i="33"/>
  <c r="T12342" i="33"/>
  <c r="X12341" i="33"/>
  <c r="W12341" i="33"/>
  <c r="V12341" i="33"/>
  <c r="U12341" i="33"/>
  <c r="T12341" i="33"/>
  <c r="X12340" i="33"/>
  <c r="W12340" i="33"/>
  <c r="V12340" i="33"/>
  <c r="U12340" i="33"/>
  <c r="T12340" i="33"/>
  <c r="X12339" i="33"/>
  <c r="W12339" i="33"/>
  <c r="V12339" i="33"/>
  <c r="U12339" i="33"/>
  <c r="T12339" i="33"/>
  <c r="X12338" i="33"/>
  <c r="W12338" i="33"/>
  <c r="V12338" i="33"/>
  <c r="U12338" i="33"/>
  <c r="T12338" i="33"/>
  <c r="X12337" i="33"/>
  <c r="W12337" i="33"/>
  <c r="V12337" i="33"/>
  <c r="U12337" i="33"/>
  <c r="T12337" i="33"/>
  <c r="X12336" i="33"/>
  <c r="W12336" i="33"/>
  <c r="V12336" i="33"/>
  <c r="U12336" i="33"/>
  <c r="T12336" i="33"/>
  <c r="X12335" i="33"/>
  <c r="W12335" i="33"/>
  <c r="V12335" i="33"/>
  <c r="U12335" i="33"/>
  <c r="T12335" i="33"/>
  <c r="X12334" i="33"/>
  <c r="W12334" i="33"/>
  <c r="V12334" i="33"/>
  <c r="U12334" i="33"/>
  <c r="T12334" i="33"/>
  <c r="X12333" i="33"/>
  <c r="W12333" i="33"/>
  <c r="V12333" i="33"/>
  <c r="U12333" i="33"/>
  <c r="T12333" i="33"/>
  <c r="X12332" i="33"/>
  <c r="W12332" i="33"/>
  <c r="V12332" i="33"/>
  <c r="U12332" i="33"/>
  <c r="T12332" i="33"/>
  <c r="X12331" i="33"/>
  <c r="W12331" i="33"/>
  <c r="V12331" i="33"/>
  <c r="U12331" i="33"/>
  <c r="T12331" i="33"/>
  <c r="X12330" i="33"/>
  <c r="W12330" i="33"/>
  <c r="V12330" i="33"/>
  <c r="U12330" i="33"/>
  <c r="T12330" i="33"/>
  <c r="X12329" i="33"/>
  <c r="W12329" i="33"/>
  <c r="V12329" i="33"/>
  <c r="U12329" i="33"/>
  <c r="T12329" i="33"/>
  <c r="X12328" i="33"/>
  <c r="W12328" i="33"/>
  <c r="V12328" i="33"/>
  <c r="U12328" i="33"/>
  <c r="T12328" i="33"/>
  <c r="X12327" i="33"/>
  <c r="W12327" i="33"/>
  <c r="V12327" i="33"/>
  <c r="U12327" i="33"/>
  <c r="T12327" i="33"/>
  <c r="X12326" i="33"/>
  <c r="W12326" i="33"/>
  <c r="V12326" i="33"/>
  <c r="U12326" i="33"/>
  <c r="T12326" i="33"/>
  <c r="X12325" i="33"/>
  <c r="W12325" i="33"/>
  <c r="V12325" i="33"/>
  <c r="U12325" i="33"/>
  <c r="T12325" i="33"/>
  <c r="X12324" i="33"/>
  <c r="W12324" i="33"/>
  <c r="V12324" i="33"/>
  <c r="U12324" i="33"/>
  <c r="T12324" i="33"/>
  <c r="X12323" i="33"/>
  <c r="W12323" i="33"/>
  <c r="V12323" i="33"/>
  <c r="U12323" i="33"/>
  <c r="T12323" i="33"/>
  <c r="X12322" i="33"/>
  <c r="W12322" i="33"/>
  <c r="V12322" i="33"/>
  <c r="U12322" i="33"/>
  <c r="T12322" i="33"/>
  <c r="X12321" i="33"/>
  <c r="W12321" i="33"/>
  <c r="V12321" i="33"/>
  <c r="U12321" i="33"/>
  <c r="T12321" i="33"/>
  <c r="X12320" i="33"/>
  <c r="W12320" i="33"/>
  <c r="V12320" i="33"/>
  <c r="U12320" i="33"/>
  <c r="T12320" i="33"/>
  <c r="X12319" i="33"/>
  <c r="W12319" i="33"/>
  <c r="V12319" i="33"/>
  <c r="U12319" i="33"/>
  <c r="T12319" i="33"/>
  <c r="X12318" i="33"/>
  <c r="W12318" i="33"/>
  <c r="V12318" i="33"/>
  <c r="U12318" i="33"/>
  <c r="T12318" i="33"/>
  <c r="X12317" i="33"/>
  <c r="W12317" i="33"/>
  <c r="V12317" i="33"/>
  <c r="U12317" i="33"/>
  <c r="T12317" i="33"/>
  <c r="X12316" i="33"/>
  <c r="W12316" i="33"/>
  <c r="V12316" i="33"/>
  <c r="U12316" i="33"/>
  <c r="T12316" i="33"/>
  <c r="X12315" i="33"/>
  <c r="W12315" i="33"/>
  <c r="V12315" i="33"/>
  <c r="U12315" i="33"/>
  <c r="T12315" i="33"/>
  <c r="X12314" i="33"/>
  <c r="W12314" i="33"/>
  <c r="V12314" i="33"/>
  <c r="U12314" i="33"/>
  <c r="T12314" i="33"/>
  <c r="X12313" i="33"/>
  <c r="W12313" i="33"/>
  <c r="V12313" i="33"/>
  <c r="U12313" i="33"/>
  <c r="T12313" i="33"/>
  <c r="X12312" i="33"/>
  <c r="W12312" i="33"/>
  <c r="V12312" i="33"/>
  <c r="U12312" i="33"/>
  <c r="T12312" i="33"/>
  <c r="X12311" i="33"/>
  <c r="W12311" i="33"/>
  <c r="V12311" i="33"/>
  <c r="U12311" i="33"/>
  <c r="T12311" i="33"/>
  <c r="X12310" i="33"/>
  <c r="W12310" i="33"/>
  <c r="V12310" i="33"/>
  <c r="U12310" i="33"/>
  <c r="T12310" i="33"/>
  <c r="X12309" i="33"/>
  <c r="W12309" i="33"/>
  <c r="V12309" i="33"/>
  <c r="U12309" i="33"/>
  <c r="T12309" i="33"/>
  <c r="X12308" i="33"/>
  <c r="W12308" i="33"/>
  <c r="V12308" i="33"/>
  <c r="U12308" i="33"/>
  <c r="T12308" i="33"/>
  <c r="X12307" i="33"/>
  <c r="W12307" i="33"/>
  <c r="V12307" i="33"/>
  <c r="U12307" i="33"/>
  <c r="T12307" i="33"/>
  <c r="X12306" i="33"/>
  <c r="W12306" i="33"/>
  <c r="V12306" i="33"/>
  <c r="U12306" i="33"/>
  <c r="T12306" i="33"/>
  <c r="X12305" i="33"/>
  <c r="W12305" i="33"/>
  <c r="V12305" i="33"/>
  <c r="U12305" i="33"/>
  <c r="T12305" i="33"/>
  <c r="X12304" i="33"/>
  <c r="W12304" i="33"/>
  <c r="V12304" i="33"/>
  <c r="U12304" i="33"/>
  <c r="T12304" i="33"/>
  <c r="X12303" i="33"/>
  <c r="W12303" i="33"/>
  <c r="V12303" i="33"/>
  <c r="U12303" i="33"/>
  <c r="T12303" i="33"/>
  <c r="X12302" i="33"/>
  <c r="W12302" i="33"/>
  <c r="V12302" i="33"/>
  <c r="U12302" i="33"/>
  <c r="T12302" i="33"/>
  <c r="X12301" i="33"/>
  <c r="W12301" i="33"/>
  <c r="V12301" i="33"/>
  <c r="U12301" i="33"/>
  <c r="T12301" i="33"/>
  <c r="X12300" i="33"/>
  <c r="W12300" i="33"/>
  <c r="V12300" i="33"/>
  <c r="U12300" i="33"/>
  <c r="T12300" i="33"/>
  <c r="X12299" i="33"/>
  <c r="W12299" i="33"/>
  <c r="V12299" i="33"/>
  <c r="U12299" i="33"/>
  <c r="T12299" i="33"/>
  <c r="X12298" i="33"/>
  <c r="W12298" i="33"/>
  <c r="V12298" i="33"/>
  <c r="U12298" i="33"/>
  <c r="T12298" i="33"/>
  <c r="X12297" i="33"/>
  <c r="W12297" i="33"/>
  <c r="V12297" i="33"/>
  <c r="U12297" i="33"/>
  <c r="T12297" i="33"/>
  <c r="X12296" i="33"/>
  <c r="W12296" i="33"/>
  <c r="V12296" i="33"/>
  <c r="U12296" i="33"/>
  <c r="T12296" i="33"/>
  <c r="X12295" i="33"/>
  <c r="W12295" i="33"/>
  <c r="V12295" i="33"/>
  <c r="U12295" i="33"/>
  <c r="T12295" i="33"/>
  <c r="X12294" i="33"/>
  <c r="W12294" i="33"/>
  <c r="V12294" i="33"/>
  <c r="U12294" i="33"/>
  <c r="T12294" i="33"/>
  <c r="X12293" i="33"/>
  <c r="W12293" i="33"/>
  <c r="V12293" i="33"/>
  <c r="U12293" i="33"/>
  <c r="T12293" i="33"/>
  <c r="X12292" i="33"/>
  <c r="W12292" i="33"/>
  <c r="V12292" i="33"/>
  <c r="U12292" i="33"/>
  <c r="T12292" i="33"/>
  <c r="X12291" i="33"/>
  <c r="W12291" i="33"/>
  <c r="V12291" i="33"/>
  <c r="U12291" i="33"/>
  <c r="T12291" i="33"/>
  <c r="X12290" i="33"/>
  <c r="W12290" i="33"/>
  <c r="V12290" i="33"/>
  <c r="U12290" i="33"/>
  <c r="T12290" i="33"/>
  <c r="X12289" i="33"/>
  <c r="W12289" i="33"/>
  <c r="V12289" i="33"/>
  <c r="U12289" i="33"/>
  <c r="T12289" i="33"/>
  <c r="X12288" i="33"/>
  <c r="W12288" i="33"/>
  <c r="V12288" i="33"/>
  <c r="U12288" i="33"/>
  <c r="T12288" i="33"/>
  <c r="X12287" i="33"/>
  <c r="W12287" i="33"/>
  <c r="V12287" i="33"/>
  <c r="U12287" i="33"/>
  <c r="T12287" i="33"/>
  <c r="X12286" i="33"/>
  <c r="W12286" i="33"/>
  <c r="V12286" i="33"/>
  <c r="U12286" i="33"/>
  <c r="T12286" i="33"/>
  <c r="X12285" i="33"/>
  <c r="W12285" i="33"/>
  <c r="V12285" i="33"/>
  <c r="U12285" i="33"/>
  <c r="T12285" i="33"/>
  <c r="X12284" i="33"/>
  <c r="W12284" i="33"/>
  <c r="V12284" i="33"/>
  <c r="U12284" i="33"/>
  <c r="T12284" i="33"/>
  <c r="X12283" i="33"/>
  <c r="W12283" i="33"/>
  <c r="V12283" i="33"/>
  <c r="U12283" i="33"/>
  <c r="T12283" i="33"/>
  <c r="X12282" i="33"/>
  <c r="W12282" i="33"/>
  <c r="V12282" i="33"/>
  <c r="U12282" i="33"/>
  <c r="T12282" i="33"/>
  <c r="X12281" i="33"/>
  <c r="W12281" i="33"/>
  <c r="V12281" i="33"/>
  <c r="U12281" i="33"/>
  <c r="T12281" i="33"/>
  <c r="X12280" i="33"/>
  <c r="W12280" i="33"/>
  <c r="V12280" i="33"/>
  <c r="U12280" i="33"/>
  <c r="T12280" i="33"/>
  <c r="X12279" i="33"/>
  <c r="W12279" i="33"/>
  <c r="V12279" i="33"/>
  <c r="U12279" i="33"/>
  <c r="T12279" i="33"/>
  <c r="X12278" i="33"/>
  <c r="W12278" i="33"/>
  <c r="V12278" i="33"/>
  <c r="U12278" i="33"/>
  <c r="T12278" i="33"/>
  <c r="X12277" i="33"/>
  <c r="W12277" i="33"/>
  <c r="V12277" i="33"/>
  <c r="U12277" i="33"/>
  <c r="T12277" i="33"/>
  <c r="X12276" i="33"/>
  <c r="W12276" i="33"/>
  <c r="V12276" i="33"/>
  <c r="U12276" i="33"/>
  <c r="T12276" i="33"/>
  <c r="X12275" i="33"/>
  <c r="W12275" i="33"/>
  <c r="V12275" i="33"/>
  <c r="U12275" i="33"/>
  <c r="T12275" i="33"/>
  <c r="X12274" i="33"/>
  <c r="W12274" i="33"/>
  <c r="V12274" i="33"/>
  <c r="U12274" i="33"/>
  <c r="T12274" i="33"/>
  <c r="X12273" i="33"/>
  <c r="W12273" i="33"/>
  <c r="V12273" i="33"/>
  <c r="U12273" i="33"/>
  <c r="T12273" i="33"/>
  <c r="X12272" i="33"/>
  <c r="W12272" i="33"/>
  <c r="V12272" i="33"/>
  <c r="U12272" i="33"/>
  <c r="T12272" i="33"/>
  <c r="X12271" i="33"/>
  <c r="W12271" i="33"/>
  <c r="V12271" i="33"/>
  <c r="U12271" i="33"/>
  <c r="T12271" i="33"/>
  <c r="X12270" i="33"/>
  <c r="W12270" i="33"/>
  <c r="V12270" i="33"/>
  <c r="U12270" i="33"/>
  <c r="T12270" i="33"/>
  <c r="X12269" i="33"/>
  <c r="W12269" i="33"/>
  <c r="V12269" i="33"/>
  <c r="U12269" i="33"/>
  <c r="T12269" i="33"/>
  <c r="X12268" i="33"/>
  <c r="W12268" i="33"/>
  <c r="V12268" i="33"/>
  <c r="U12268" i="33"/>
  <c r="T12268" i="33"/>
  <c r="X12267" i="33"/>
  <c r="W12267" i="33"/>
  <c r="V12267" i="33"/>
  <c r="U12267" i="33"/>
  <c r="T12267" i="33"/>
  <c r="X12266" i="33"/>
  <c r="W12266" i="33"/>
  <c r="V12266" i="33"/>
  <c r="U12266" i="33"/>
  <c r="T12266" i="33"/>
  <c r="X12265" i="33"/>
  <c r="W12265" i="33"/>
  <c r="V12265" i="33"/>
  <c r="U12265" i="33"/>
  <c r="T12265" i="33"/>
  <c r="X12264" i="33"/>
  <c r="W12264" i="33"/>
  <c r="V12264" i="33"/>
  <c r="U12264" i="33"/>
  <c r="T12264" i="33"/>
  <c r="X12263" i="33"/>
  <c r="W12263" i="33"/>
  <c r="V12263" i="33"/>
  <c r="U12263" i="33"/>
  <c r="T12263" i="33"/>
  <c r="X12262" i="33"/>
  <c r="W12262" i="33"/>
  <c r="V12262" i="33"/>
  <c r="U12262" i="33"/>
  <c r="T12262" i="33"/>
  <c r="X12261" i="33"/>
  <c r="W12261" i="33"/>
  <c r="V12261" i="33"/>
  <c r="U12261" i="33"/>
  <c r="T12261" i="33"/>
  <c r="X12260" i="33"/>
  <c r="W12260" i="33"/>
  <c r="V12260" i="33"/>
  <c r="U12260" i="33"/>
  <c r="T12260" i="33"/>
  <c r="X12259" i="33"/>
  <c r="W12259" i="33"/>
  <c r="V12259" i="33"/>
  <c r="U12259" i="33"/>
  <c r="T12259" i="33"/>
  <c r="X12258" i="33"/>
  <c r="W12258" i="33"/>
  <c r="V12258" i="33"/>
  <c r="U12258" i="33"/>
  <c r="T12258" i="33"/>
  <c r="X12257" i="33"/>
  <c r="W12257" i="33"/>
  <c r="V12257" i="33"/>
  <c r="U12257" i="33"/>
  <c r="T12257" i="33"/>
  <c r="X12256" i="33"/>
  <c r="W12256" i="33"/>
  <c r="V12256" i="33"/>
  <c r="U12256" i="33"/>
  <c r="T12256" i="33"/>
  <c r="X12255" i="33"/>
  <c r="W12255" i="33"/>
  <c r="V12255" i="33"/>
  <c r="U12255" i="33"/>
  <c r="T12255" i="33"/>
  <c r="X12254" i="33"/>
  <c r="W12254" i="33"/>
  <c r="V12254" i="33"/>
  <c r="U12254" i="33"/>
  <c r="T12254" i="33"/>
  <c r="X12253" i="33"/>
  <c r="W12253" i="33"/>
  <c r="V12253" i="33"/>
  <c r="U12253" i="33"/>
  <c r="T12253" i="33"/>
  <c r="X12252" i="33"/>
  <c r="W12252" i="33"/>
  <c r="V12252" i="33"/>
  <c r="U12252" i="33"/>
  <c r="T12252" i="33"/>
  <c r="X12251" i="33"/>
  <c r="W12251" i="33"/>
  <c r="V12251" i="33"/>
  <c r="U12251" i="33"/>
  <c r="T12251" i="33"/>
  <c r="X12250" i="33"/>
  <c r="W12250" i="33"/>
  <c r="V12250" i="33"/>
  <c r="U12250" i="33"/>
  <c r="T12250" i="33"/>
  <c r="X12249" i="33"/>
  <c r="W12249" i="33"/>
  <c r="V12249" i="33"/>
  <c r="U12249" i="33"/>
  <c r="T12249" i="33"/>
  <c r="X12248" i="33"/>
  <c r="W12248" i="33"/>
  <c r="V12248" i="33"/>
  <c r="U12248" i="33"/>
  <c r="T12248" i="33"/>
  <c r="X12247" i="33"/>
  <c r="W12247" i="33"/>
  <c r="V12247" i="33"/>
  <c r="U12247" i="33"/>
  <c r="T12247" i="33"/>
  <c r="X12246" i="33"/>
  <c r="W12246" i="33"/>
  <c r="V12246" i="33"/>
  <c r="U12246" i="33"/>
  <c r="T12246" i="33"/>
  <c r="X12245" i="33"/>
  <c r="W12245" i="33"/>
  <c r="V12245" i="33"/>
  <c r="U12245" i="33"/>
  <c r="T12245" i="33"/>
  <c r="X12244" i="33"/>
  <c r="W12244" i="33"/>
  <c r="V12244" i="33"/>
  <c r="U12244" i="33"/>
  <c r="T12244" i="33"/>
  <c r="X12243" i="33"/>
  <c r="W12243" i="33"/>
  <c r="V12243" i="33"/>
  <c r="U12243" i="33"/>
  <c r="T12243" i="33"/>
  <c r="X12242" i="33"/>
  <c r="W12242" i="33"/>
  <c r="V12242" i="33"/>
  <c r="U12242" i="33"/>
  <c r="T12242" i="33"/>
  <c r="X12241" i="33"/>
  <c r="W12241" i="33"/>
  <c r="V12241" i="33"/>
  <c r="U12241" i="33"/>
  <c r="T12241" i="33"/>
  <c r="X12240" i="33"/>
  <c r="W12240" i="33"/>
  <c r="V12240" i="33"/>
  <c r="U12240" i="33"/>
  <c r="T12240" i="33"/>
  <c r="X12239" i="33"/>
  <c r="W12239" i="33"/>
  <c r="V12239" i="33"/>
  <c r="U12239" i="33"/>
  <c r="T12239" i="33"/>
  <c r="X12238" i="33"/>
  <c r="W12238" i="33"/>
  <c r="V12238" i="33"/>
  <c r="U12238" i="33"/>
  <c r="T12238" i="33"/>
  <c r="X12237" i="33"/>
  <c r="W12237" i="33"/>
  <c r="V12237" i="33"/>
  <c r="U12237" i="33"/>
  <c r="T12237" i="33"/>
  <c r="X12236" i="33"/>
  <c r="W12236" i="33"/>
  <c r="V12236" i="33"/>
  <c r="U12236" i="33"/>
  <c r="T12236" i="33"/>
  <c r="X12235" i="33"/>
  <c r="W12235" i="33"/>
  <c r="V12235" i="33"/>
  <c r="U12235" i="33"/>
  <c r="T12235" i="33"/>
  <c r="X12234" i="33"/>
  <c r="W12234" i="33"/>
  <c r="V12234" i="33"/>
  <c r="U12234" i="33"/>
  <c r="T12234" i="33"/>
  <c r="X12233" i="33"/>
  <c r="W12233" i="33"/>
  <c r="V12233" i="33"/>
  <c r="U12233" i="33"/>
  <c r="T12233" i="33"/>
  <c r="X12232" i="33"/>
  <c r="W12232" i="33"/>
  <c r="V12232" i="33"/>
  <c r="U12232" i="33"/>
  <c r="T12232" i="33"/>
  <c r="X12231" i="33"/>
  <c r="W12231" i="33"/>
  <c r="V12231" i="33"/>
  <c r="U12231" i="33"/>
  <c r="T12231" i="33"/>
  <c r="X12230" i="33"/>
  <c r="W12230" i="33"/>
  <c r="V12230" i="33"/>
  <c r="U12230" i="33"/>
  <c r="T12230" i="33"/>
  <c r="X12229" i="33"/>
  <c r="W12229" i="33"/>
  <c r="V12229" i="33"/>
  <c r="U12229" i="33"/>
  <c r="T12229" i="33"/>
  <c r="X12228" i="33"/>
  <c r="W12228" i="33"/>
  <c r="V12228" i="33"/>
  <c r="U12228" i="33"/>
  <c r="T12228" i="33"/>
  <c r="X12227" i="33"/>
  <c r="W12227" i="33"/>
  <c r="V12227" i="33"/>
  <c r="U12227" i="33"/>
  <c r="T12227" i="33"/>
  <c r="X12226" i="33"/>
  <c r="W12226" i="33"/>
  <c r="V12226" i="33"/>
  <c r="U12226" i="33"/>
  <c r="T12226" i="33"/>
  <c r="X12225" i="33"/>
  <c r="W12225" i="33"/>
  <c r="V12225" i="33"/>
  <c r="U12225" i="33"/>
  <c r="T12225" i="33"/>
  <c r="X12224" i="33"/>
  <c r="W12224" i="33"/>
  <c r="V12224" i="33"/>
  <c r="U12224" i="33"/>
  <c r="T12224" i="33"/>
  <c r="X12223" i="33"/>
  <c r="W12223" i="33"/>
  <c r="V12223" i="33"/>
  <c r="U12223" i="33"/>
  <c r="T12223" i="33"/>
  <c r="X12222" i="33"/>
  <c r="W12222" i="33"/>
  <c r="V12222" i="33"/>
  <c r="U12222" i="33"/>
  <c r="T12222" i="33"/>
  <c r="X12221" i="33"/>
  <c r="W12221" i="33"/>
  <c r="V12221" i="33"/>
  <c r="U12221" i="33"/>
  <c r="T12221" i="33"/>
  <c r="X12220" i="33"/>
  <c r="W12220" i="33"/>
  <c r="V12220" i="33"/>
  <c r="U12220" i="33"/>
  <c r="T12220" i="33"/>
  <c r="X12219" i="33"/>
  <c r="W12219" i="33"/>
  <c r="V12219" i="33"/>
  <c r="U12219" i="33"/>
  <c r="T12219" i="33"/>
  <c r="X12218" i="33"/>
  <c r="W12218" i="33"/>
  <c r="V12218" i="33"/>
  <c r="U12218" i="33"/>
  <c r="T12218" i="33"/>
  <c r="X12217" i="33"/>
  <c r="W12217" i="33"/>
  <c r="V12217" i="33"/>
  <c r="U12217" i="33"/>
  <c r="T12217" i="33"/>
  <c r="X12216" i="33"/>
  <c r="W12216" i="33"/>
  <c r="V12216" i="33"/>
  <c r="U12216" i="33"/>
  <c r="T12216" i="33"/>
  <c r="X12215" i="33"/>
  <c r="W12215" i="33"/>
  <c r="V12215" i="33"/>
  <c r="U12215" i="33"/>
  <c r="T12215" i="33"/>
  <c r="X12214" i="33"/>
  <c r="W12214" i="33"/>
  <c r="V12214" i="33"/>
  <c r="U12214" i="33"/>
  <c r="T12214" i="33"/>
  <c r="X12213" i="33"/>
  <c r="W12213" i="33"/>
  <c r="V12213" i="33"/>
  <c r="U12213" i="33"/>
  <c r="T12213" i="33"/>
  <c r="X12212" i="33"/>
  <c r="W12212" i="33"/>
  <c r="V12212" i="33"/>
  <c r="U12212" i="33"/>
  <c r="T12212" i="33"/>
  <c r="X12211" i="33"/>
  <c r="W12211" i="33"/>
  <c r="V12211" i="33"/>
  <c r="U12211" i="33"/>
  <c r="T12211" i="33"/>
  <c r="X12210" i="33"/>
  <c r="W12210" i="33"/>
  <c r="V12210" i="33"/>
  <c r="U12210" i="33"/>
  <c r="T12210" i="33"/>
  <c r="X12209" i="33"/>
  <c r="W12209" i="33"/>
  <c r="V12209" i="33"/>
  <c r="U12209" i="33"/>
  <c r="T12209" i="33"/>
  <c r="X12208" i="33"/>
  <c r="W12208" i="33"/>
  <c r="V12208" i="33"/>
  <c r="U12208" i="33"/>
  <c r="T12208" i="33"/>
  <c r="X12207" i="33"/>
  <c r="W12207" i="33"/>
  <c r="V12207" i="33"/>
  <c r="U12207" i="33"/>
  <c r="T12207" i="33"/>
  <c r="X12206" i="33"/>
  <c r="W12206" i="33"/>
  <c r="V12206" i="33"/>
  <c r="U12206" i="33"/>
  <c r="T12206" i="33"/>
  <c r="X12205" i="33"/>
  <c r="W12205" i="33"/>
  <c r="V12205" i="33"/>
  <c r="U12205" i="33"/>
  <c r="T12205" i="33"/>
  <c r="X12204" i="33"/>
  <c r="W12204" i="33"/>
  <c r="V12204" i="33"/>
  <c r="U12204" i="33"/>
  <c r="T12204" i="33"/>
  <c r="X12203" i="33"/>
  <c r="W12203" i="33"/>
  <c r="V12203" i="33"/>
  <c r="U12203" i="33"/>
  <c r="T12203" i="33"/>
  <c r="X12202" i="33"/>
  <c r="W12202" i="33"/>
  <c r="V12202" i="33"/>
  <c r="U12202" i="33"/>
  <c r="T12202" i="33"/>
  <c r="X12201" i="33"/>
  <c r="W12201" i="33"/>
  <c r="V12201" i="33"/>
  <c r="U12201" i="33"/>
  <c r="T12201" i="33"/>
  <c r="X12200" i="33"/>
  <c r="W12200" i="33"/>
  <c r="V12200" i="33"/>
  <c r="U12200" i="33"/>
  <c r="T12200" i="33"/>
  <c r="X12199" i="33"/>
  <c r="W12199" i="33"/>
  <c r="V12199" i="33"/>
  <c r="U12199" i="33"/>
  <c r="T12199" i="33"/>
  <c r="X12198" i="33"/>
  <c r="W12198" i="33"/>
  <c r="V12198" i="33"/>
  <c r="U12198" i="33"/>
  <c r="T12198" i="33"/>
  <c r="X12197" i="33"/>
  <c r="W12197" i="33"/>
  <c r="V12197" i="33"/>
  <c r="U12197" i="33"/>
  <c r="T12197" i="33"/>
  <c r="X12196" i="33"/>
  <c r="W12196" i="33"/>
  <c r="V12196" i="33"/>
  <c r="U12196" i="33"/>
  <c r="T12196" i="33"/>
  <c r="X12195" i="33"/>
  <c r="W12195" i="33"/>
  <c r="V12195" i="33"/>
  <c r="U12195" i="33"/>
  <c r="T12195" i="33"/>
  <c r="X12194" i="33"/>
  <c r="W12194" i="33"/>
  <c r="V12194" i="33"/>
  <c r="U12194" i="33"/>
  <c r="T12194" i="33"/>
  <c r="X12193" i="33"/>
  <c r="W12193" i="33"/>
  <c r="V12193" i="33"/>
  <c r="U12193" i="33"/>
  <c r="T12193" i="33"/>
  <c r="X12192" i="33"/>
  <c r="W12192" i="33"/>
  <c r="V12192" i="33"/>
  <c r="U12192" i="33"/>
  <c r="T12192" i="33"/>
  <c r="X12191" i="33"/>
  <c r="W12191" i="33"/>
  <c r="V12191" i="33"/>
  <c r="U12191" i="33"/>
  <c r="T12191" i="33"/>
  <c r="X12190" i="33"/>
  <c r="W12190" i="33"/>
  <c r="V12190" i="33"/>
  <c r="U12190" i="33"/>
  <c r="T12190" i="33"/>
  <c r="X12189" i="33"/>
  <c r="W12189" i="33"/>
  <c r="V12189" i="33"/>
  <c r="U12189" i="33"/>
  <c r="T12189" i="33"/>
  <c r="X12188" i="33"/>
  <c r="W12188" i="33"/>
  <c r="V12188" i="33"/>
  <c r="U12188" i="33"/>
  <c r="T12188" i="33"/>
  <c r="X12187" i="33"/>
  <c r="W12187" i="33"/>
  <c r="V12187" i="33"/>
  <c r="U12187" i="33"/>
  <c r="T12187" i="33"/>
  <c r="X12186" i="33"/>
  <c r="W12186" i="33"/>
  <c r="V12186" i="33"/>
  <c r="U12186" i="33"/>
  <c r="T12186" i="33"/>
  <c r="X12185" i="33"/>
  <c r="W12185" i="33"/>
  <c r="V12185" i="33"/>
  <c r="U12185" i="33"/>
  <c r="T12185" i="33"/>
  <c r="X12184" i="33"/>
  <c r="W12184" i="33"/>
  <c r="V12184" i="33"/>
  <c r="U12184" i="33"/>
  <c r="T12184" i="33"/>
  <c r="X12183" i="33"/>
  <c r="W12183" i="33"/>
  <c r="V12183" i="33"/>
  <c r="U12183" i="33"/>
  <c r="T12183" i="33"/>
  <c r="X12182" i="33"/>
  <c r="W12182" i="33"/>
  <c r="V12182" i="33"/>
  <c r="U12182" i="33"/>
  <c r="T12182" i="33"/>
  <c r="X12181" i="33"/>
  <c r="W12181" i="33"/>
  <c r="V12181" i="33"/>
  <c r="U12181" i="33"/>
  <c r="T12181" i="33"/>
  <c r="X12180" i="33"/>
  <c r="W12180" i="33"/>
  <c r="V12180" i="33"/>
  <c r="U12180" i="33"/>
  <c r="T12180" i="33"/>
  <c r="X12179" i="33"/>
  <c r="W12179" i="33"/>
  <c r="V12179" i="33"/>
  <c r="U12179" i="33"/>
  <c r="T12179" i="33"/>
  <c r="X12178" i="33"/>
  <c r="W12178" i="33"/>
  <c r="V12178" i="33"/>
  <c r="U12178" i="33"/>
  <c r="T12178" i="33"/>
  <c r="X12177" i="33"/>
  <c r="W12177" i="33"/>
  <c r="V12177" i="33"/>
  <c r="U12177" i="33"/>
  <c r="T12177" i="33"/>
  <c r="X12176" i="33"/>
  <c r="W12176" i="33"/>
  <c r="V12176" i="33"/>
  <c r="U12176" i="33"/>
  <c r="T12176" i="33"/>
  <c r="X12175" i="33"/>
  <c r="W12175" i="33"/>
  <c r="V12175" i="33"/>
  <c r="U12175" i="33"/>
  <c r="T12175" i="33"/>
  <c r="X12174" i="33"/>
  <c r="W12174" i="33"/>
  <c r="V12174" i="33"/>
  <c r="U12174" i="33"/>
  <c r="T12174" i="33"/>
  <c r="X12173" i="33"/>
  <c r="W12173" i="33"/>
  <c r="V12173" i="33"/>
  <c r="U12173" i="33"/>
  <c r="T12173" i="33"/>
  <c r="X12172" i="33"/>
  <c r="W12172" i="33"/>
  <c r="V12172" i="33"/>
  <c r="U12172" i="33"/>
  <c r="T12172" i="33"/>
  <c r="X12171" i="33"/>
  <c r="W12171" i="33"/>
  <c r="V12171" i="33"/>
  <c r="U12171" i="33"/>
  <c r="T12171" i="33"/>
  <c r="X12170" i="33"/>
  <c r="W12170" i="33"/>
  <c r="V12170" i="33"/>
  <c r="U12170" i="33"/>
  <c r="T12170" i="33"/>
  <c r="X12169" i="33"/>
  <c r="W12169" i="33"/>
  <c r="V12169" i="33"/>
  <c r="U12169" i="33"/>
  <c r="T12169" i="33"/>
  <c r="X12168" i="33"/>
  <c r="W12168" i="33"/>
  <c r="V12168" i="33"/>
  <c r="U12168" i="33"/>
  <c r="T12168" i="33"/>
  <c r="X12167" i="33"/>
  <c r="W12167" i="33"/>
  <c r="V12167" i="33"/>
  <c r="U12167" i="33"/>
  <c r="T12167" i="33"/>
  <c r="X12166" i="33"/>
  <c r="W12166" i="33"/>
  <c r="V12166" i="33"/>
  <c r="U12166" i="33"/>
  <c r="T12166" i="33"/>
  <c r="X12165" i="33"/>
  <c r="W12165" i="33"/>
  <c r="V12165" i="33"/>
  <c r="U12165" i="33"/>
  <c r="T12165" i="33"/>
  <c r="X12164" i="33"/>
  <c r="W12164" i="33"/>
  <c r="V12164" i="33"/>
  <c r="U12164" i="33"/>
  <c r="T12164" i="33"/>
  <c r="X12163" i="33"/>
  <c r="W12163" i="33"/>
  <c r="V12163" i="33"/>
  <c r="U12163" i="33"/>
  <c r="T12163" i="33"/>
  <c r="X12162" i="33"/>
  <c r="W12162" i="33"/>
  <c r="V12162" i="33"/>
  <c r="U12162" i="33"/>
  <c r="T12162" i="33"/>
  <c r="X12161" i="33"/>
  <c r="W12161" i="33"/>
  <c r="V12161" i="33"/>
  <c r="U12161" i="33"/>
  <c r="T12161" i="33"/>
  <c r="X12160" i="33"/>
  <c r="W12160" i="33"/>
  <c r="V12160" i="33"/>
  <c r="U12160" i="33"/>
  <c r="T12160" i="33"/>
  <c r="X12159" i="33"/>
  <c r="W12159" i="33"/>
  <c r="V12159" i="33"/>
  <c r="U12159" i="33"/>
  <c r="T12159" i="33"/>
  <c r="X12158" i="33"/>
  <c r="W12158" i="33"/>
  <c r="V12158" i="33"/>
  <c r="U12158" i="33"/>
  <c r="T12158" i="33"/>
  <c r="X12157" i="33"/>
  <c r="W12157" i="33"/>
  <c r="V12157" i="33"/>
  <c r="U12157" i="33"/>
  <c r="T12157" i="33"/>
  <c r="X12156" i="33"/>
  <c r="W12156" i="33"/>
  <c r="V12156" i="33"/>
  <c r="U12156" i="33"/>
  <c r="T12156" i="33"/>
  <c r="X12155" i="33"/>
  <c r="W12155" i="33"/>
  <c r="V12155" i="33"/>
  <c r="U12155" i="33"/>
  <c r="T12155" i="33"/>
  <c r="X12154" i="33"/>
  <c r="W12154" i="33"/>
  <c r="V12154" i="33"/>
  <c r="U12154" i="33"/>
  <c r="T12154" i="33"/>
  <c r="X12153" i="33"/>
  <c r="W12153" i="33"/>
  <c r="V12153" i="33"/>
  <c r="U12153" i="33"/>
  <c r="T12153" i="33"/>
  <c r="X12152" i="33"/>
  <c r="W12152" i="33"/>
  <c r="V12152" i="33"/>
  <c r="U12152" i="33"/>
  <c r="T12152" i="33"/>
  <c r="X12151" i="33"/>
  <c r="W12151" i="33"/>
  <c r="V12151" i="33"/>
  <c r="U12151" i="33"/>
  <c r="T12151" i="33"/>
  <c r="X12150" i="33"/>
  <c r="W12150" i="33"/>
  <c r="V12150" i="33"/>
  <c r="U12150" i="33"/>
  <c r="T12150" i="33"/>
  <c r="X12149" i="33"/>
  <c r="W12149" i="33"/>
  <c r="V12149" i="33"/>
  <c r="U12149" i="33"/>
  <c r="T12149" i="33"/>
  <c r="X12148" i="33"/>
  <c r="W12148" i="33"/>
  <c r="V12148" i="33"/>
  <c r="U12148" i="33"/>
  <c r="T12148" i="33"/>
  <c r="X12147" i="33"/>
  <c r="W12147" i="33"/>
  <c r="V12147" i="33"/>
  <c r="U12147" i="33"/>
  <c r="T12147" i="33"/>
  <c r="X12146" i="33"/>
  <c r="W12146" i="33"/>
  <c r="V12146" i="33"/>
  <c r="U12146" i="33"/>
  <c r="T12146" i="33"/>
  <c r="X12145" i="33"/>
  <c r="W12145" i="33"/>
  <c r="V12145" i="33"/>
  <c r="U12145" i="33"/>
  <c r="T12145" i="33"/>
  <c r="X12144" i="33"/>
  <c r="W12144" i="33"/>
  <c r="V12144" i="33"/>
  <c r="U12144" i="33"/>
  <c r="T12144" i="33"/>
  <c r="X12143" i="33"/>
  <c r="W12143" i="33"/>
  <c r="V12143" i="33"/>
  <c r="U12143" i="33"/>
  <c r="T12143" i="33"/>
  <c r="X12142" i="33"/>
  <c r="W12142" i="33"/>
  <c r="V12142" i="33"/>
  <c r="U12142" i="33"/>
  <c r="T12142" i="33"/>
  <c r="X12141" i="33"/>
  <c r="W12141" i="33"/>
  <c r="V12141" i="33"/>
  <c r="U12141" i="33"/>
  <c r="T12141" i="33"/>
  <c r="X12140" i="33"/>
  <c r="W12140" i="33"/>
  <c r="V12140" i="33"/>
  <c r="U12140" i="33"/>
  <c r="T12140" i="33"/>
  <c r="X12139" i="33"/>
  <c r="W12139" i="33"/>
  <c r="V12139" i="33"/>
  <c r="U12139" i="33"/>
  <c r="T12139" i="33"/>
  <c r="X12138" i="33"/>
  <c r="W12138" i="33"/>
  <c r="V12138" i="33"/>
  <c r="U12138" i="33"/>
  <c r="T12138" i="33"/>
  <c r="X12137" i="33"/>
  <c r="W12137" i="33"/>
  <c r="V12137" i="33"/>
  <c r="U12137" i="33"/>
  <c r="T12137" i="33"/>
  <c r="X12136" i="33"/>
  <c r="W12136" i="33"/>
  <c r="V12136" i="33"/>
  <c r="U12136" i="33"/>
  <c r="T12136" i="33"/>
  <c r="X12135" i="33"/>
  <c r="W12135" i="33"/>
  <c r="V12135" i="33"/>
  <c r="U12135" i="33"/>
  <c r="T12135" i="33"/>
  <c r="X12134" i="33"/>
  <c r="W12134" i="33"/>
  <c r="V12134" i="33"/>
  <c r="U12134" i="33"/>
  <c r="T12134" i="33"/>
  <c r="X12133" i="33"/>
  <c r="W12133" i="33"/>
  <c r="V12133" i="33"/>
  <c r="U12133" i="33"/>
  <c r="T12133" i="33"/>
  <c r="X12132" i="33"/>
  <c r="W12132" i="33"/>
  <c r="V12132" i="33"/>
  <c r="U12132" i="33"/>
  <c r="T12132" i="33"/>
  <c r="X12131" i="33"/>
  <c r="W12131" i="33"/>
  <c r="V12131" i="33"/>
  <c r="U12131" i="33"/>
  <c r="T12131" i="33"/>
  <c r="X12130" i="33"/>
  <c r="W12130" i="33"/>
  <c r="V12130" i="33"/>
  <c r="U12130" i="33"/>
  <c r="T12130" i="33"/>
  <c r="X12129" i="33"/>
  <c r="W12129" i="33"/>
  <c r="V12129" i="33"/>
  <c r="U12129" i="33"/>
  <c r="T12129" i="33"/>
  <c r="X12128" i="33"/>
  <c r="W12128" i="33"/>
  <c r="V12128" i="33"/>
  <c r="U12128" i="33"/>
  <c r="T12128" i="33"/>
  <c r="X12127" i="33"/>
  <c r="W12127" i="33"/>
  <c r="V12127" i="33"/>
  <c r="U12127" i="33"/>
  <c r="T12127" i="33"/>
  <c r="X12126" i="33"/>
  <c r="W12126" i="33"/>
  <c r="V12126" i="33"/>
  <c r="U12126" i="33"/>
  <c r="T12126" i="33"/>
  <c r="X12125" i="33"/>
  <c r="W12125" i="33"/>
  <c r="V12125" i="33"/>
  <c r="U12125" i="33"/>
  <c r="T12125" i="33"/>
  <c r="X12124" i="33"/>
  <c r="W12124" i="33"/>
  <c r="V12124" i="33"/>
  <c r="U12124" i="33"/>
  <c r="T12124" i="33"/>
  <c r="X12123" i="33"/>
  <c r="W12123" i="33"/>
  <c r="V12123" i="33"/>
  <c r="U12123" i="33"/>
  <c r="T12123" i="33"/>
  <c r="X12122" i="33"/>
  <c r="W12122" i="33"/>
  <c r="V12122" i="33"/>
  <c r="U12122" i="33"/>
  <c r="T12122" i="33"/>
  <c r="X12121" i="33"/>
  <c r="W12121" i="33"/>
  <c r="V12121" i="33"/>
  <c r="U12121" i="33"/>
  <c r="T12121" i="33"/>
  <c r="X12120" i="33"/>
  <c r="W12120" i="33"/>
  <c r="V12120" i="33"/>
  <c r="U12120" i="33"/>
  <c r="T12120" i="33"/>
  <c r="X12119" i="33"/>
  <c r="W12119" i="33"/>
  <c r="V12119" i="33"/>
  <c r="U12119" i="33"/>
  <c r="T12119" i="33"/>
  <c r="X12118" i="33"/>
  <c r="W12118" i="33"/>
  <c r="V12118" i="33"/>
  <c r="U12118" i="33"/>
  <c r="T12118" i="33"/>
  <c r="X12117" i="33"/>
  <c r="W12117" i="33"/>
  <c r="V12117" i="33"/>
  <c r="U12117" i="33"/>
  <c r="T12117" i="33"/>
  <c r="X12116" i="33"/>
  <c r="W12116" i="33"/>
  <c r="V12116" i="33"/>
  <c r="U12116" i="33"/>
  <c r="T12116" i="33"/>
  <c r="X12115" i="33"/>
  <c r="W12115" i="33"/>
  <c r="V12115" i="33"/>
  <c r="U12115" i="33"/>
  <c r="T12115" i="33"/>
  <c r="X12114" i="33"/>
  <c r="W12114" i="33"/>
  <c r="V12114" i="33"/>
  <c r="U12114" i="33"/>
  <c r="T12114" i="33"/>
  <c r="X12113" i="33"/>
  <c r="W12113" i="33"/>
  <c r="V12113" i="33"/>
  <c r="U12113" i="33"/>
  <c r="T12113" i="33"/>
  <c r="X12112" i="33"/>
  <c r="W12112" i="33"/>
  <c r="V12112" i="33"/>
  <c r="U12112" i="33"/>
  <c r="T12112" i="33"/>
  <c r="X12111" i="33"/>
  <c r="W12111" i="33"/>
  <c r="V12111" i="33"/>
  <c r="U12111" i="33"/>
  <c r="T12111" i="33"/>
  <c r="X12110" i="33"/>
  <c r="W12110" i="33"/>
  <c r="V12110" i="33"/>
  <c r="U12110" i="33"/>
  <c r="T12110" i="33"/>
  <c r="X12109" i="33"/>
  <c r="W12109" i="33"/>
  <c r="V12109" i="33"/>
  <c r="U12109" i="33"/>
  <c r="T12109" i="33"/>
  <c r="X12108" i="33"/>
  <c r="W12108" i="33"/>
  <c r="V12108" i="33"/>
  <c r="U12108" i="33"/>
  <c r="T12108" i="33"/>
  <c r="X12107" i="33"/>
  <c r="W12107" i="33"/>
  <c r="V12107" i="33"/>
  <c r="U12107" i="33"/>
  <c r="T12107" i="33"/>
  <c r="X12106" i="33"/>
  <c r="W12106" i="33"/>
  <c r="V12106" i="33"/>
  <c r="U12106" i="33"/>
  <c r="T12106" i="33"/>
  <c r="X12105" i="33"/>
  <c r="W12105" i="33"/>
  <c r="V12105" i="33"/>
  <c r="U12105" i="33"/>
  <c r="T12105" i="33"/>
  <c r="X12104" i="33"/>
  <c r="W12104" i="33"/>
  <c r="V12104" i="33"/>
  <c r="U12104" i="33"/>
  <c r="T12104" i="33"/>
  <c r="X12103" i="33"/>
  <c r="W12103" i="33"/>
  <c r="V12103" i="33"/>
  <c r="U12103" i="33"/>
  <c r="T12103" i="33"/>
  <c r="X12102" i="33"/>
  <c r="W12102" i="33"/>
  <c r="V12102" i="33"/>
  <c r="U12102" i="33"/>
  <c r="T12102" i="33"/>
  <c r="X12101" i="33"/>
  <c r="W12101" i="33"/>
  <c r="V12101" i="33"/>
  <c r="U12101" i="33"/>
  <c r="T12101" i="33"/>
  <c r="X12100" i="33"/>
  <c r="W12100" i="33"/>
  <c r="V12100" i="33"/>
  <c r="U12100" i="33"/>
  <c r="T12100" i="33"/>
  <c r="X12099" i="33"/>
  <c r="W12099" i="33"/>
  <c r="V12099" i="33"/>
  <c r="U12099" i="33"/>
  <c r="T12099" i="33"/>
  <c r="X12098" i="33"/>
  <c r="W12098" i="33"/>
  <c r="V12098" i="33"/>
  <c r="U12098" i="33"/>
  <c r="T12098" i="33"/>
  <c r="X12097" i="33"/>
  <c r="W12097" i="33"/>
  <c r="V12097" i="33"/>
  <c r="U12097" i="33"/>
  <c r="T12097" i="33"/>
  <c r="X12096" i="33"/>
  <c r="W12096" i="33"/>
  <c r="V12096" i="33"/>
  <c r="U12096" i="33"/>
  <c r="T12096" i="33"/>
  <c r="X12095" i="33"/>
  <c r="W12095" i="33"/>
  <c r="V12095" i="33"/>
  <c r="U12095" i="33"/>
  <c r="T12095" i="33"/>
  <c r="X12094" i="33"/>
  <c r="W12094" i="33"/>
  <c r="V12094" i="33"/>
  <c r="U12094" i="33"/>
  <c r="T12094" i="33"/>
  <c r="X12093" i="33"/>
  <c r="W12093" i="33"/>
  <c r="V12093" i="33"/>
  <c r="U12093" i="33"/>
  <c r="T12093" i="33"/>
  <c r="X12092" i="33"/>
  <c r="W12092" i="33"/>
  <c r="V12092" i="33"/>
  <c r="U12092" i="33"/>
  <c r="T12092" i="33"/>
  <c r="X12091" i="33"/>
  <c r="W12091" i="33"/>
  <c r="V12091" i="33"/>
  <c r="U12091" i="33"/>
  <c r="T12091" i="33"/>
  <c r="X12090" i="33"/>
  <c r="W12090" i="33"/>
  <c r="V12090" i="33"/>
  <c r="U12090" i="33"/>
  <c r="T12090" i="33"/>
  <c r="X12089" i="33"/>
  <c r="W12089" i="33"/>
  <c r="V12089" i="33"/>
  <c r="U12089" i="33"/>
  <c r="T12089" i="33"/>
  <c r="X12088" i="33"/>
  <c r="W12088" i="33"/>
  <c r="V12088" i="33"/>
  <c r="U12088" i="33"/>
  <c r="T12088" i="33"/>
  <c r="X12087" i="33"/>
  <c r="W12087" i="33"/>
  <c r="V12087" i="33"/>
  <c r="U12087" i="33"/>
  <c r="T12087" i="33"/>
  <c r="X12086" i="33"/>
  <c r="W12086" i="33"/>
  <c r="V12086" i="33"/>
  <c r="U12086" i="33"/>
  <c r="T12086" i="33"/>
  <c r="X12085" i="33"/>
  <c r="W12085" i="33"/>
  <c r="V12085" i="33"/>
  <c r="U12085" i="33"/>
  <c r="T12085" i="33"/>
  <c r="X12084" i="33"/>
  <c r="W12084" i="33"/>
  <c r="V12084" i="33"/>
  <c r="U12084" i="33"/>
  <c r="T12084" i="33"/>
  <c r="X12083" i="33"/>
  <c r="W12083" i="33"/>
  <c r="V12083" i="33"/>
  <c r="U12083" i="33"/>
  <c r="T12083" i="33"/>
  <c r="X12082" i="33"/>
  <c r="W12082" i="33"/>
  <c r="V12082" i="33"/>
  <c r="U12082" i="33"/>
  <c r="T12082" i="33"/>
  <c r="X12081" i="33"/>
  <c r="W12081" i="33"/>
  <c r="V12081" i="33"/>
  <c r="U12081" i="33"/>
  <c r="T12081" i="33"/>
  <c r="X12080" i="33"/>
  <c r="W12080" i="33"/>
  <c r="V12080" i="33"/>
  <c r="U12080" i="33"/>
  <c r="T12080" i="33"/>
  <c r="X12079" i="33"/>
  <c r="W12079" i="33"/>
  <c r="V12079" i="33"/>
  <c r="U12079" i="33"/>
  <c r="T12079" i="33"/>
  <c r="X12078" i="33"/>
  <c r="W12078" i="33"/>
  <c r="V12078" i="33"/>
  <c r="U12078" i="33"/>
  <c r="T12078" i="33"/>
  <c r="X12077" i="33"/>
  <c r="W12077" i="33"/>
  <c r="V12077" i="33"/>
  <c r="U12077" i="33"/>
  <c r="T12077" i="33"/>
  <c r="X12076" i="33"/>
  <c r="W12076" i="33"/>
  <c r="V12076" i="33"/>
  <c r="U12076" i="33"/>
  <c r="T12076" i="33"/>
  <c r="X12075" i="33"/>
  <c r="W12075" i="33"/>
  <c r="V12075" i="33"/>
  <c r="U12075" i="33"/>
  <c r="T12075" i="33"/>
  <c r="X12074" i="33"/>
  <c r="W12074" i="33"/>
  <c r="V12074" i="33"/>
  <c r="U12074" i="33"/>
  <c r="T12074" i="33"/>
  <c r="X12073" i="33"/>
  <c r="W12073" i="33"/>
  <c r="V12073" i="33"/>
  <c r="U12073" i="33"/>
  <c r="T12073" i="33"/>
  <c r="X12072" i="33"/>
  <c r="W12072" i="33"/>
  <c r="V12072" i="33"/>
  <c r="U12072" i="33"/>
  <c r="T12072" i="33"/>
  <c r="X12071" i="33"/>
  <c r="W12071" i="33"/>
  <c r="V12071" i="33"/>
  <c r="U12071" i="33"/>
  <c r="T12071" i="33"/>
  <c r="X12070" i="33"/>
  <c r="W12070" i="33"/>
  <c r="V12070" i="33"/>
  <c r="U12070" i="33"/>
  <c r="T12070" i="33"/>
  <c r="X12069" i="33"/>
  <c r="W12069" i="33"/>
  <c r="V12069" i="33"/>
  <c r="U12069" i="33"/>
  <c r="T12069" i="33"/>
  <c r="X12068" i="33"/>
  <c r="W12068" i="33"/>
  <c r="V12068" i="33"/>
  <c r="U12068" i="33"/>
  <c r="T12068" i="33"/>
  <c r="X12067" i="33"/>
  <c r="W12067" i="33"/>
  <c r="V12067" i="33"/>
  <c r="U12067" i="33"/>
  <c r="T12067" i="33"/>
  <c r="X12066" i="33"/>
  <c r="W12066" i="33"/>
  <c r="V12066" i="33"/>
  <c r="U12066" i="33"/>
  <c r="T12066" i="33"/>
  <c r="X12065" i="33"/>
  <c r="W12065" i="33"/>
  <c r="V12065" i="33"/>
  <c r="U12065" i="33"/>
  <c r="T12065" i="33"/>
  <c r="X12064" i="33"/>
  <c r="W12064" i="33"/>
  <c r="V12064" i="33"/>
  <c r="U12064" i="33"/>
  <c r="T12064" i="33"/>
  <c r="X12063" i="33"/>
  <c r="W12063" i="33"/>
  <c r="V12063" i="33"/>
  <c r="U12063" i="33"/>
  <c r="T12063" i="33"/>
  <c r="X12062" i="33"/>
  <c r="W12062" i="33"/>
  <c r="V12062" i="33"/>
  <c r="U12062" i="33"/>
  <c r="T12062" i="33"/>
  <c r="X12061" i="33"/>
  <c r="W12061" i="33"/>
  <c r="V12061" i="33"/>
  <c r="U12061" i="33"/>
  <c r="T12061" i="33"/>
  <c r="X12060" i="33"/>
  <c r="W12060" i="33"/>
  <c r="V12060" i="33"/>
  <c r="U12060" i="33"/>
  <c r="T12060" i="33"/>
  <c r="X12059" i="33"/>
  <c r="W12059" i="33"/>
  <c r="V12059" i="33"/>
  <c r="U12059" i="33"/>
  <c r="T12059" i="33"/>
  <c r="X12058" i="33"/>
  <c r="W12058" i="33"/>
  <c r="V12058" i="33"/>
  <c r="U12058" i="33"/>
  <c r="T12058" i="33"/>
  <c r="X12057" i="33"/>
  <c r="W12057" i="33"/>
  <c r="V12057" i="33"/>
  <c r="U12057" i="33"/>
  <c r="T12057" i="33"/>
  <c r="X12056" i="33"/>
  <c r="W12056" i="33"/>
  <c r="V12056" i="33"/>
  <c r="U12056" i="33"/>
  <c r="T12056" i="33"/>
  <c r="X12055" i="33"/>
  <c r="W12055" i="33"/>
  <c r="V12055" i="33"/>
  <c r="U12055" i="33"/>
  <c r="T12055" i="33"/>
  <c r="X12054" i="33"/>
  <c r="W12054" i="33"/>
  <c r="V12054" i="33"/>
  <c r="U12054" i="33"/>
  <c r="T12054" i="33"/>
  <c r="X12053" i="33"/>
  <c r="W12053" i="33"/>
  <c r="V12053" i="33"/>
  <c r="U12053" i="33"/>
  <c r="T12053" i="33"/>
  <c r="X12052" i="33"/>
  <c r="W12052" i="33"/>
  <c r="V12052" i="33"/>
  <c r="U12052" i="33"/>
  <c r="T12052" i="33"/>
  <c r="X12051" i="33"/>
  <c r="W12051" i="33"/>
  <c r="V12051" i="33"/>
  <c r="U12051" i="33"/>
  <c r="T12051" i="33"/>
  <c r="X12050" i="33"/>
  <c r="W12050" i="33"/>
  <c r="V12050" i="33"/>
  <c r="U12050" i="33"/>
  <c r="T12050" i="33"/>
  <c r="X12049" i="33"/>
  <c r="W12049" i="33"/>
  <c r="V12049" i="33"/>
  <c r="U12049" i="33"/>
  <c r="T12049" i="33"/>
  <c r="X12048" i="33"/>
  <c r="W12048" i="33"/>
  <c r="V12048" i="33"/>
  <c r="U12048" i="33"/>
  <c r="T12048" i="33"/>
  <c r="X12047" i="33"/>
  <c r="W12047" i="33"/>
  <c r="V12047" i="33"/>
  <c r="U12047" i="33"/>
  <c r="T12047" i="33"/>
  <c r="X12046" i="33"/>
  <c r="W12046" i="33"/>
  <c r="V12046" i="33"/>
  <c r="U12046" i="33"/>
  <c r="T12046" i="33"/>
  <c r="X12045" i="33"/>
  <c r="W12045" i="33"/>
  <c r="V12045" i="33"/>
  <c r="U12045" i="33"/>
  <c r="T12045" i="33"/>
  <c r="X12044" i="33"/>
  <c r="W12044" i="33"/>
  <c r="V12044" i="33"/>
  <c r="U12044" i="33"/>
  <c r="T12044" i="33"/>
  <c r="X12043" i="33"/>
  <c r="W12043" i="33"/>
  <c r="V12043" i="33"/>
  <c r="U12043" i="33"/>
  <c r="T12043" i="33"/>
  <c r="X12042" i="33"/>
  <c r="W12042" i="33"/>
  <c r="V12042" i="33"/>
  <c r="U12042" i="33"/>
  <c r="T12042" i="33"/>
  <c r="X12041" i="33"/>
  <c r="W12041" i="33"/>
  <c r="V12041" i="33"/>
  <c r="U12041" i="33"/>
  <c r="T12041" i="33"/>
  <c r="X12040" i="33"/>
  <c r="W12040" i="33"/>
  <c r="V12040" i="33"/>
  <c r="U12040" i="33"/>
  <c r="T12040" i="33"/>
  <c r="X12039" i="33"/>
  <c r="W12039" i="33"/>
  <c r="V12039" i="33"/>
  <c r="U12039" i="33"/>
  <c r="T12039" i="33"/>
  <c r="X12038" i="33"/>
  <c r="W12038" i="33"/>
  <c r="V12038" i="33"/>
  <c r="U12038" i="33"/>
  <c r="T12038" i="33"/>
  <c r="X12037" i="33"/>
  <c r="W12037" i="33"/>
  <c r="V12037" i="33"/>
  <c r="U12037" i="33"/>
  <c r="T12037" i="33"/>
  <c r="X12036" i="33"/>
  <c r="W12036" i="33"/>
  <c r="V12036" i="33"/>
  <c r="U12036" i="33"/>
  <c r="T12036" i="33"/>
  <c r="X12035" i="33"/>
  <c r="W12035" i="33"/>
  <c r="V12035" i="33"/>
  <c r="U12035" i="33"/>
  <c r="T12035" i="33"/>
  <c r="X12034" i="33"/>
  <c r="W12034" i="33"/>
  <c r="V12034" i="33"/>
  <c r="U12034" i="33"/>
  <c r="T12034" i="33"/>
  <c r="X12033" i="33"/>
  <c r="W12033" i="33"/>
  <c r="V12033" i="33"/>
  <c r="U12033" i="33"/>
  <c r="T12033" i="33"/>
  <c r="X12032" i="33"/>
  <c r="W12032" i="33"/>
  <c r="V12032" i="33"/>
  <c r="U12032" i="33"/>
  <c r="T12032" i="33"/>
  <c r="X12031" i="33"/>
  <c r="W12031" i="33"/>
  <c r="V12031" i="33"/>
  <c r="U12031" i="33"/>
  <c r="T12031" i="33"/>
  <c r="X12030" i="33"/>
  <c r="W12030" i="33"/>
  <c r="V12030" i="33"/>
  <c r="U12030" i="33"/>
  <c r="T12030" i="33"/>
  <c r="X12029" i="33"/>
  <c r="W12029" i="33"/>
  <c r="V12029" i="33"/>
  <c r="U12029" i="33"/>
  <c r="T12029" i="33"/>
  <c r="X12028" i="33"/>
  <c r="W12028" i="33"/>
  <c r="V12028" i="33"/>
  <c r="U12028" i="33"/>
  <c r="T12028" i="33"/>
  <c r="X12027" i="33"/>
  <c r="W12027" i="33"/>
  <c r="V12027" i="33"/>
  <c r="U12027" i="33"/>
  <c r="T12027" i="33"/>
  <c r="X12026" i="33"/>
  <c r="W12026" i="33"/>
  <c r="V12026" i="33"/>
  <c r="U12026" i="33"/>
  <c r="T12026" i="33"/>
  <c r="X12025" i="33"/>
  <c r="W12025" i="33"/>
  <c r="V12025" i="33"/>
  <c r="U12025" i="33"/>
  <c r="T12025" i="33"/>
  <c r="X12024" i="33"/>
  <c r="W12024" i="33"/>
  <c r="V12024" i="33"/>
  <c r="U12024" i="33"/>
  <c r="T12024" i="33"/>
  <c r="X12023" i="33"/>
  <c r="W12023" i="33"/>
  <c r="V12023" i="33"/>
  <c r="U12023" i="33"/>
  <c r="T12023" i="33"/>
  <c r="X12022" i="33"/>
  <c r="W12022" i="33"/>
  <c r="V12022" i="33"/>
  <c r="U12022" i="33"/>
  <c r="T12022" i="33"/>
  <c r="X12021" i="33"/>
  <c r="W12021" i="33"/>
  <c r="V12021" i="33"/>
  <c r="U12021" i="33"/>
  <c r="T12021" i="33"/>
  <c r="X12020" i="33"/>
  <c r="W12020" i="33"/>
  <c r="V12020" i="33"/>
  <c r="U12020" i="33"/>
  <c r="T12020" i="33"/>
  <c r="X12019" i="33"/>
  <c r="W12019" i="33"/>
  <c r="V12019" i="33"/>
  <c r="U12019" i="33"/>
  <c r="T12019" i="33"/>
  <c r="X12018" i="33"/>
  <c r="W12018" i="33"/>
  <c r="V12018" i="33"/>
  <c r="U12018" i="33"/>
  <c r="T12018" i="33"/>
  <c r="X12017" i="33"/>
  <c r="W12017" i="33"/>
  <c r="V12017" i="33"/>
  <c r="U12017" i="33"/>
  <c r="T12017" i="33"/>
  <c r="X12016" i="33"/>
  <c r="W12016" i="33"/>
  <c r="V12016" i="33"/>
  <c r="U12016" i="33"/>
  <c r="T12016" i="33"/>
  <c r="X12015" i="33"/>
  <c r="W12015" i="33"/>
  <c r="V12015" i="33"/>
  <c r="U12015" i="33"/>
  <c r="T12015" i="33"/>
  <c r="X12014" i="33"/>
  <c r="W12014" i="33"/>
  <c r="V12014" i="33"/>
  <c r="U12014" i="33"/>
  <c r="T12014" i="33"/>
  <c r="X12013" i="33"/>
  <c r="W12013" i="33"/>
  <c r="V12013" i="33"/>
  <c r="U12013" i="33"/>
  <c r="T12013" i="33"/>
  <c r="X12012" i="33"/>
  <c r="W12012" i="33"/>
  <c r="V12012" i="33"/>
  <c r="U12012" i="33"/>
  <c r="T12012" i="33"/>
  <c r="X12011" i="33"/>
  <c r="W12011" i="33"/>
  <c r="V12011" i="33"/>
  <c r="U12011" i="33"/>
  <c r="T12011" i="33"/>
  <c r="X12010" i="33"/>
  <c r="W12010" i="33"/>
  <c r="V12010" i="33"/>
  <c r="U12010" i="33"/>
  <c r="T12010" i="33"/>
  <c r="X12009" i="33"/>
  <c r="W12009" i="33"/>
  <c r="V12009" i="33"/>
  <c r="U12009" i="33"/>
  <c r="T12009" i="33"/>
  <c r="X12008" i="33"/>
  <c r="W12008" i="33"/>
  <c r="V12008" i="33"/>
  <c r="U12008" i="33"/>
  <c r="T12008" i="33"/>
  <c r="X12007" i="33"/>
  <c r="W12007" i="33"/>
  <c r="V12007" i="33"/>
  <c r="U12007" i="33"/>
  <c r="T12007" i="33"/>
  <c r="X12006" i="33"/>
  <c r="W12006" i="33"/>
  <c r="V12006" i="33"/>
  <c r="U12006" i="33"/>
  <c r="T12006" i="33"/>
  <c r="X12005" i="33"/>
  <c r="W12005" i="33"/>
  <c r="V12005" i="33"/>
  <c r="U12005" i="33"/>
  <c r="T12005" i="33"/>
  <c r="X12004" i="33"/>
  <c r="W12004" i="33"/>
  <c r="V12004" i="33"/>
  <c r="U12004" i="33"/>
  <c r="T12004" i="33"/>
  <c r="X12003" i="33"/>
  <c r="W12003" i="33"/>
  <c r="V12003" i="33"/>
  <c r="U12003" i="33"/>
  <c r="T12003" i="33"/>
  <c r="X12002" i="33"/>
  <c r="W12002" i="33"/>
  <c r="V12002" i="33"/>
  <c r="U12002" i="33"/>
  <c r="T12002" i="33"/>
  <c r="X12001" i="33"/>
  <c r="W12001" i="33"/>
  <c r="V12001" i="33"/>
  <c r="U12001" i="33"/>
  <c r="T12001" i="33"/>
  <c r="X12000" i="33"/>
  <c r="W12000" i="33"/>
  <c r="V12000" i="33"/>
  <c r="U12000" i="33"/>
  <c r="T12000" i="33"/>
  <c r="X11999" i="33"/>
  <c r="W11999" i="33"/>
  <c r="V11999" i="33"/>
  <c r="U11999" i="33"/>
  <c r="T11999" i="33"/>
  <c r="X11998" i="33"/>
  <c r="W11998" i="33"/>
  <c r="V11998" i="33"/>
  <c r="U11998" i="33"/>
  <c r="T11998" i="33"/>
  <c r="X11997" i="33"/>
  <c r="W11997" i="33"/>
  <c r="V11997" i="33"/>
  <c r="U11997" i="33"/>
  <c r="T11997" i="33"/>
  <c r="X11996" i="33"/>
  <c r="W11996" i="33"/>
  <c r="V11996" i="33"/>
  <c r="U11996" i="33"/>
  <c r="T11996" i="33"/>
  <c r="X11995" i="33"/>
  <c r="W11995" i="33"/>
  <c r="V11995" i="33"/>
  <c r="U11995" i="33"/>
  <c r="T11995" i="33"/>
  <c r="X11994" i="33"/>
  <c r="W11994" i="33"/>
  <c r="V11994" i="33"/>
  <c r="U11994" i="33"/>
  <c r="T11994" i="33"/>
  <c r="X11993" i="33"/>
  <c r="W11993" i="33"/>
  <c r="V11993" i="33"/>
  <c r="U11993" i="33"/>
  <c r="T11993" i="33"/>
  <c r="X11992" i="33"/>
  <c r="W11992" i="33"/>
  <c r="V11992" i="33"/>
  <c r="U11992" i="33"/>
  <c r="T11992" i="33"/>
  <c r="X11991" i="33"/>
  <c r="W11991" i="33"/>
  <c r="V11991" i="33"/>
  <c r="U11991" i="33"/>
  <c r="T11991" i="33"/>
  <c r="X11990" i="33"/>
  <c r="W11990" i="33"/>
  <c r="V11990" i="33"/>
  <c r="U11990" i="33"/>
  <c r="T11990" i="33"/>
  <c r="X11989" i="33"/>
  <c r="W11989" i="33"/>
  <c r="V11989" i="33"/>
  <c r="U11989" i="33"/>
  <c r="T11989" i="33"/>
  <c r="X11988" i="33"/>
  <c r="W11988" i="33"/>
  <c r="V11988" i="33"/>
  <c r="U11988" i="33"/>
  <c r="T11988" i="33"/>
  <c r="X11987" i="33"/>
  <c r="W11987" i="33"/>
  <c r="V11987" i="33"/>
  <c r="U11987" i="33"/>
  <c r="T11987" i="33"/>
  <c r="X11986" i="33"/>
  <c r="W11986" i="33"/>
  <c r="V11986" i="33"/>
  <c r="U11986" i="33"/>
  <c r="T11986" i="33"/>
  <c r="X11985" i="33"/>
  <c r="W11985" i="33"/>
  <c r="V11985" i="33"/>
  <c r="U11985" i="33"/>
  <c r="T11985" i="33"/>
  <c r="X11984" i="33"/>
  <c r="W11984" i="33"/>
  <c r="V11984" i="33"/>
  <c r="U11984" i="33"/>
  <c r="T11984" i="33"/>
  <c r="X11983" i="33"/>
  <c r="W11983" i="33"/>
  <c r="V11983" i="33"/>
  <c r="U11983" i="33"/>
  <c r="T11983" i="33"/>
  <c r="X11982" i="33"/>
  <c r="W11982" i="33"/>
  <c r="V11982" i="33"/>
  <c r="U11982" i="33"/>
  <c r="T11982" i="33"/>
  <c r="X11981" i="33"/>
  <c r="W11981" i="33"/>
  <c r="V11981" i="33"/>
  <c r="U11981" i="33"/>
  <c r="T11981" i="33"/>
  <c r="X11980" i="33"/>
  <c r="W11980" i="33"/>
  <c r="V11980" i="33"/>
  <c r="U11980" i="33"/>
  <c r="T11980" i="33"/>
  <c r="X11979" i="33"/>
  <c r="W11979" i="33"/>
  <c r="V11979" i="33"/>
  <c r="U11979" i="33"/>
  <c r="T11979" i="33"/>
  <c r="X11978" i="33"/>
  <c r="W11978" i="33"/>
  <c r="V11978" i="33"/>
  <c r="U11978" i="33"/>
  <c r="T11978" i="33"/>
  <c r="X11977" i="33"/>
  <c r="W11977" i="33"/>
  <c r="V11977" i="33"/>
  <c r="U11977" i="33"/>
  <c r="T11977" i="33"/>
  <c r="X11976" i="33"/>
  <c r="W11976" i="33"/>
  <c r="V11976" i="33"/>
  <c r="U11976" i="33"/>
  <c r="T11976" i="33"/>
  <c r="X11975" i="33"/>
  <c r="W11975" i="33"/>
  <c r="V11975" i="33"/>
  <c r="U11975" i="33"/>
  <c r="T11975" i="33"/>
  <c r="X11974" i="33"/>
  <c r="W11974" i="33"/>
  <c r="V11974" i="33"/>
  <c r="U11974" i="33"/>
  <c r="T11974" i="33"/>
  <c r="X11973" i="33"/>
  <c r="W11973" i="33"/>
  <c r="V11973" i="33"/>
  <c r="U11973" i="33"/>
  <c r="T11973" i="33"/>
  <c r="X11972" i="33"/>
  <c r="W11972" i="33"/>
  <c r="V11972" i="33"/>
  <c r="U11972" i="33"/>
  <c r="T11972" i="33"/>
  <c r="X11971" i="33"/>
  <c r="W11971" i="33"/>
  <c r="V11971" i="33"/>
  <c r="U11971" i="33"/>
  <c r="T11971" i="33"/>
  <c r="X11970" i="33"/>
  <c r="W11970" i="33"/>
  <c r="V11970" i="33"/>
  <c r="U11970" i="33"/>
  <c r="T11970" i="33"/>
  <c r="X11969" i="33"/>
  <c r="W11969" i="33"/>
  <c r="V11969" i="33"/>
  <c r="U11969" i="33"/>
  <c r="T11969" i="33"/>
  <c r="X11968" i="33"/>
  <c r="W11968" i="33"/>
  <c r="V11968" i="33"/>
  <c r="U11968" i="33"/>
  <c r="T11968" i="33"/>
  <c r="X11967" i="33"/>
  <c r="W11967" i="33"/>
  <c r="V11967" i="33"/>
  <c r="U11967" i="33"/>
  <c r="T11967" i="33"/>
  <c r="X11966" i="33"/>
  <c r="W11966" i="33"/>
  <c r="V11966" i="33"/>
  <c r="U11966" i="33"/>
  <c r="T11966" i="33"/>
  <c r="X11965" i="33"/>
  <c r="W11965" i="33"/>
  <c r="V11965" i="33"/>
  <c r="U11965" i="33"/>
  <c r="T11965" i="33"/>
  <c r="X11964" i="33"/>
  <c r="W11964" i="33"/>
  <c r="V11964" i="33"/>
  <c r="U11964" i="33"/>
  <c r="T11964" i="33"/>
  <c r="X11963" i="33"/>
  <c r="W11963" i="33"/>
  <c r="V11963" i="33"/>
  <c r="U11963" i="33"/>
  <c r="T11963" i="33"/>
  <c r="X11962" i="33"/>
  <c r="W11962" i="33"/>
  <c r="V11962" i="33"/>
  <c r="U11962" i="33"/>
  <c r="T11962" i="33"/>
  <c r="X11961" i="33"/>
  <c r="W11961" i="33"/>
  <c r="V11961" i="33"/>
  <c r="U11961" i="33"/>
  <c r="T11961" i="33"/>
  <c r="X11960" i="33"/>
  <c r="W11960" i="33"/>
  <c r="V11960" i="33"/>
  <c r="U11960" i="33"/>
  <c r="T11960" i="33"/>
  <c r="X11959" i="33"/>
  <c r="W11959" i="33"/>
  <c r="V11959" i="33"/>
  <c r="U11959" i="33"/>
  <c r="T11959" i="33"/>
  <c r="X11958" i="33"/>
  <c r="W11958" i="33"/>
  <c r="V11958" i="33"/>
  <c r="U11958" i="33"/>
  <c r="T11958" i="33"/>
  <c r="X11957" i="33"/>
  <c r="W11957" i="33"/>
  <c r="V11957" i="33"/>
  <c r="U11957" i="33"/>
  <c r="T11957" i="33"/>
  <c r="X11956" i="33"/>
  <c r="W11956" i="33"/>
  <c r="V11956" i="33"/>
  <c r="U11956" i="33"/>
  <c r="T11956" i="33"/>
  <c r="X11955" i="33"/>
  <c r="W11955" i="33"/>
  <c r="V11955" i="33"/>
  <c r="U11955" i="33"/>
  <c r="T11955" i="33"/>
  <c r="X11954" i="33"/>
  <c r="W11954" i="33"/>
  <c r="V11954" i="33"/>
  <c r="U11954" i="33"/>
  <c r="T11954" i="33"/>
  <c r="X11953" i="33"/>
  <c r="W11953" i="33"/>
  <c r="V11953" i="33"/>
  <c r="U11953" i="33"/>
  <c r="T11953" i="33"/>
  <c r="X11952" i="33"/>
  <c r="W11952" i="33"/>
  <c r="V11952" i="33"/>
  <c r="U11952" i="33"/>
  <c r="T11952" i="33"/>
  <c r="X11951" i="33"/>
  <c r="W11951" i="33"/>
  <c r="V11951" i="33"/>
  <c r="U11951" i="33"/>
  <c r="T11951" i="33"/>
  <c r="X11950" i="33"/>
  <c r="W11950" i="33"/>
  <c r="V11950" i="33"/>
  <c r="U11950" i="33"/>
  <c r="T11950" i="33"/>
  <c r="X11949" i="33"/>
  <c r="W11949" i="33"/>
  <c r="V11949" i="33"/>
  <c r="U11949" i="33"/>
  <c r="T11949" i="33"/>
  <c r="X11948" i="33"/>
  <c r="W11948" i="33"/>
  <c r="V11948" i="33"/>
  <c r="U11948" i="33"/>
  <c r="T11948" i="33"/>
  <c r="X11947" i="33"/>
  <c r="W11947" i="33"/>
  <c r="V11947" i="33"/>
  <c r="U11947" i="33"/>
  <c r="T11947" i="33"/>
  <c r="X11946" i="33"/>
  <c r="W11946" i="33"/>
  <c r="V11946" i="33"/>
  <c r="U11946" i="33"/>
  <c r="T11946" i="33"/>
  <c r="X11945" i="33"/>
  <c r="W11945" i="33"/>
  <c r="V11945" i="33"/>
  <c r="U11945" i="33"/>
  <c r="T11945" i="33"/>
  <c r="X11944" i="33"/>
  <c r="W11944" i="33"/>
  <c r="V11944" i="33"/>
  <c r="U11944" i="33"/>
  <c r="T11944" i="33"/>
  <c r="X11943" i="33"/>
  <c r="W11943" i="33"/>
  <c r="V11943" i="33"/>
  <c r="U11943" i="33"/>
  <c r="T11943" i="33"/>
  <c r="X11942" i="33"/>
  <c r="W11942" i="33"/>
  <c r="V11942" i="33"/>
  <c r="U11942" i="33"/>
  <c r="T11942" i="33"/>
  <c r="X11941" i="33"/>
  <c r="W11941" i="33"/>
  <c r="V11941" i="33"/>
  <c r="U11941" i="33"/>
  <c r="T11941" i="33"/>
  <c r="X11940" i="33"/>
  <c r="W11940" i="33"/>
  <c r="V11940" i="33"/>
  <c r="U11940" i="33"/>
  <c r="T11940" i="33"/>
  <c r="X11939" i="33"/>
  <c r="W11939" i="33"/>
  <c r="V11939" i="33"/>
  <c r="U11939" i="33"/>
  <c r="T11939" i="33"/>
  <c r="X11938" i="33"/>
  <c r="W11938" i="33"/>
  <c r="V11938" i="33"/>
  <c r="U11938" i="33"/>
  <c r="T11938" i="33"/>
  <c r="X11937" i="33"/>
  <c r="W11937" i="33"/>
  <c r="V11937" i="33"/>
  <c r="U11937" i="33"/>
  <c r="T11937" i="33"/>
  <c r="X11936" i="33"/>
  <c r="W11936" i="33"/>
  <c r="V11936" i="33"/>
  <c r="U11936" i="33"/>
  <c r="T11936" i="33"/>
  <c r="X11935" i="33"/>
  <c r="W11935" i="33"/>
  <c r="V11935" i="33"/>
  <c r="U11935" i="33"/>
  <c r="T11935" i="33"/>
  <c r="X11934" i="33"/>
  <c r="W11934" i="33"/>
  <c r="V11934" i="33"/>
  <c r="U11934" i="33"/>
  <c r="T11934" i="33"/>
  <c r="X11933" i="33"/>
  <c r="W11933" i="33"/>
  <c r="V11933" i="33"/>
  <c r="U11933" i="33"/>
  <c r="T11933" i="33"/>
  <c r="X11932" i="33"/>
  <c r="W11932" i="33"/>
  <c r="V11932" i="33"/>
  <c r="U11932" i="33"/>
  <c r="T11932" i="33"/>
  <c r="X11931" i="33"/>
  <c r="W11931" i="33"/>
  <c r="V11931" i="33"/>
  <c r="U11931" i="33"/>
  <c r="T11931" i="33"/>
  <c r="X11930" i="33"/>
  <c r="W11930" i="33"/>
  <c r="V11930" i="33"/>
  <c r="U11930" i="33"/>
  <c r="T11930" i="33"/>
  <c r="X11929" i="33"/>
  <c r="W11929" i="33"/>
  <c r="V11929" i="33"/>
  <c r="U11929" i="33"/>
  <c r="T11929" i="33"/>
  <c r="X11928" i="33"/>
  <c r="W11928" i="33"/>
  <c r="V11928" i="33"/>
  <c r="U11928" i="33"/>
  <c r="T11928" i="33"/>
  <c r="X11927" i="33"/>
  <c r="W11927" i="33"/>
  <c r="V11927" i="33"/>
  <c r="U11927" i="33"/>
  <c r="T11927" i="33"/>
  <c r="X11926" i="33"/>
  <c r="W11926" i="33"/>
  <c r="V11926" i="33"/>
  <c r="U11926" i="33"/>
  <c r="T11926" i="33"/>
  <c r="X11925" i="33"/>
  <c r="W11925" i="33"/>
  <c r="V11925" i="33"/>
  <c r="U11925" i="33"/>
  <c r="T11925" i="33"/>
  <c r="X11924" i="33"/>
  <c r="W11924" i="33"/>
  <c r="V11924" i="33"/>
  <c r="U11924" i="33"/>
  <c r="T11924" i="33"/>
  <c r="X11923" i="33"/>
  <c r="W11923" i="33"/>
  <c r="V11923" i="33"/>
  <c r="U11923" i="33"/>
  <c r="T11923" i="33"/>
  <c r="X11922" i="33"/>
  <c r="W11922" i="33"/>
  <c r="V11922" i="33"/>
  <c r="U11922" i="33"/>
  <c r="T11922" i="33"/>
  <c r="X11921" i="33"/>
  <c r="W11921" i="33"/>
  <c r="V11921" i="33"/>
  <c r="U11921" i="33"/>
  <c r="T11921" i="33"/>
  <c r="X11920" i="33"/>
  <c r="W11920" i="33"/>
  <c r="V11920" i="33"/>
  <c r="U11920" i="33"/>
  <c r="T11920" i="33"/>
  <c r="X11919" i="33"/>
  <c r="W11919" i="33"/>
  <c r="V11919" i="33"/>
  <c r="U11919" i="33"/>
  <c r="T11919" i="33"/>
  <c r="X11918" i="33"/>
  <c r="W11918" i="33"/>
  <c r="V11918" i="33"/>
  <c r="U11918" i="33"/>
  <c r="T11918" i="33"/>
  <c r="X11917" i="33"/>
  <c r="W11917" i="33"/>
  <c r="V11917" i="33"/>
  <c r="U11917" i="33"/>
  <c r="T11917" i="33"/>
  <c r="X11916" i="33"/>
  <c r="W11916" i="33"/>
  <c r="V11916" i="33"/>
  <c r="U11916" i="33"/>
  <c r="T11916" i="33"/>
  <c r="X11915" i="33"/>
  <c r="W11915" i="33"/>
  <c r="V11915" i="33"/>
  <c r="U11915" i="33"/>
  <c r="T11915" i="33"/>
  <c r="X11914" i="33"/>
  <c r="W11914" i="33"/>
  <c r="V11914" i="33"/>
  <c r="U11914" i="33"/>
  <c r="T11914" i="33"/>
  <c r="X11913" i="33"/>
  <c r="W11913" i="33"/>
  <c r="V11913" i="33"/>
  <c r="U11913" i="33"/>
  <c r="T11913" i="33"/>
  <c r="X11912" i="33"/>
  <c r="W11912" i="33"/>
  <c r="V11912" i="33"/>
  <c r="U11912" i="33"/>
  <c r="T11912" i="33"/>
  <c r="X11911" i="33"/>
  <c r="W11911" i="33"/>
  <c r="V11911" i="33"/>
  <c r="U11911" i="33"/>
  <c r="T11911" i="33"/>
  <c r="X11910" i="33"/>
  <c r="W11910" i="33"/>
  <c r="V11910" i="33"/>
  <c r="U11910" i="33"/>
  <c r="T11910" i="33"/>
  <c r="X11909" i="33"/>
  <c r="W11909" i="33"/>
  <c r="V11909" i="33"/>
  <c r="U11909" i="33"/>
  <c r="T11909" i="33"/>
  <c r="X11908" i="33"/>
  <c r="W11908" i="33"/>
  <c r="V11908" i="33"/>
  <c r="U11908" i="33"/>
  <c r="T11908" i="33"/>
  <c r="X11907" i="33"/>
  <c r="W11907" i="33"/>
  <c r="V11907" i="33"/>
  <c r="U11907" i="33"/>
  <c r="T11907" i="33"/>
  <c r="X11906" i="33"/>
  <c r="W11906" i="33"/>
  <c r="V11906" i="33"/>
  <c r="U11906" i="33"/>
  <c r="T11906" i="33"/>
  <c r="X11905" i="33"/>
  <c r="W11905" i="33"/>
  <c r="V11905" i="33"/>
  <c r="U11905" i="33"/>
  <c r="T11905" i="33"/>
  <c r="X11904" i="33"/>
  <c r="W11904" i="33"/>
  <c r="V11904" i="33"/>
  <c r="U11904" i="33"/>
  <c r="T11904" i="33"/>
  <c r="X11903" i="33"/>
  <c r="W11903" i="33"/>
  <c r="V11903" i="33"/>
  <c r="U11903" i="33"/>
  <c r="T11903" i="33"/>
  <c r="X11902" i="33"/>
  <c r="W11902" i="33"/>
  <c r="V11902" i="33"/>
  <c r="U11902" i="33"/>
  <c r="T11902" i="33"/>
  <c r="X11901" i="33"/>
  <c r="W11901" i="33"/>
  <c r="V11901" i="33"/>
  <c r="U11901" i="33"/>
  <c r="T11901" i="33"/>
  <c r="X11900" i="33"/>
  <c r="W11900" i="33"/>
  <c r="V11900" i="33"/>
  <c r="U11900" i="33"/>
  <c r="T11900" i="33"/>
  <c r="X11899" i="33"/>
  <c r="W11899" i="33"/>
  <c r="V11899" i="33"/>
  <c r="U11899" i="33"/>
  <c r="T11899" i="33"/>
  <c r="X11898" i="33"/>
  <c r="W11898" i="33"/>
  <c r="V11898" i="33"/>
  <c r="U11898" i="33"/>
  <c r="T11898" i="33"/>
  <c r="X11897" i="33"/>
  <c r="W11897" i="33"/>
  <c r="V11897" i="33"/>
  <c r="U11897" i="33"/>
  <c r="T11897" i="33"/>
  <c r="X11896" i="33"/>
  <c r="W11896" i="33"/>
  <c r="V11896" i="33"/>
  <c r="U11896" i="33"/>
  <c r="T11896" i="33"/>
  <c r="X11895" i="33"/>
  <c r="W11895" i="33"/>
  <c r="V11895" i="33"/>
  <c r="U11895" i="33"/>
  <c r="T11895" i="33"/>
  <c r="X11894" i="33"/>
  <c r="W11894" i="33"/>
  <c r="V11894" i="33"/>
  <c r="U11894" i="33"/>
  <c r="T11894" i="33"/>
  <c r="X11893" i="33"/>
  <c r="W11893" i="33"/>
  <c r="V11893" i="33"/>
  <c r="U11893" i="33"/>
  <c r="T11893" i="33"/>
  <c r="X11892" i="33"/>
  <c r="W11892" i="33"/>
  <c r="V11892" i="33"/>
  <c r="U11892" i="33"/>
  <c r="T11892" i="33"/>
  <c r="X11891" i="33"/>
  <c r="W11891" i="33"/>
  <c r="V11891" i="33"/>
  <c r="U11891" i="33"/>
  <c r="T11891" i="33"/>
  <c r="X11890" i="33"/>
  <c r="W11890" i="33"/>
  <c r="V11890" i="33"/>
  <c r="U11890" i="33"/>
  <c r="T11890" i="33"/>
  <c r="X11889" i="33"/>
  <c r="W11889" i="33"/>
  <c r="V11889" i="33"/>
  <c r="U11889" i="33"/>
  <c r="T11889" i="33"/>
  <c r="X11888" i="33"/>
  <c r="W11888" i="33"/>
  <c r="V11888" i="33"/>
  <c r="U11888" i="33"/>
  <c r="T11888" i="33"/>
  <c r="X11887" i="33"/>
  <c r="W11887" i="33"/>
  <c r="V11887" i="33"/>
  <c r="U11887" i="33"/>
  <c r="T11887" i="33"/>
  <c r="X11886" i="33"/>
  <c r="W11886" i="33"/>
  <c r="V11886" i="33"/>
  <c r="U11886" i="33"/>
  <c r="T11886" i="33"/>
  <c r="X11885" i="33"/>
  <c r="W11885" i="33"/>
  <c r="V11885" i="33"/>
  <c r="U11885" i="33"/>
  <c r="T11885" i="33"/>
  <c r="X11884" i="33"/>
  <c r="W11884" i="33"/>
  <c r="V11884" i="33"/>
  <c r="U11884" i="33"/>
  <c r="T11884" i="33"/>
  <c r="X11883" i="33"/>
  <c r="W11883" i="33"/>
  <c r="V11883" i="33"/>
  <c r="U11883" i="33"/>
  <c r="T11883" i="33"/>
  <c r="X11882" i="33"/>
  <c r="W11882" i="33"/>
  <c r="V11882" i="33"/>
  <c r="U11882" i="33"/>
  <c r="T11882" i="33"/>
  <c r="X11881" i="33"/>
  <c r="W11881" i="33"/>
  <c r="V11881" i="33"/>
  <c r="U11881" i="33"/>
  <c r="T11881" i="33"/>
  <c r="X11880" i="33"/>
  <c r="W11880" i="33"/>
  <c r="V11880" i="33"/>
  <c r="U11880" i="33"/>
  <c r="T11880" i="33"/>
  <c r="X11879" i="33"/>
  <c r="W11879" i="33"/>
  <c r="V11879" i="33"/>
  <c r="U11879" i="33"/>
  <c r="T11879" i="33"/>
  <c r="X11878" i="33"/>
  <c r="W11878" i="33"/>
  <c r="V11878" i="33"/>
  <c r="U11878" i="33"/>
  <c r="T11878" i="33"/>
  <c r="X11877" i="33"/>
  <c r="W11877" i="33"/>
  <c r="V11877" i="33"/>
  <c r="U11877" i="33"/>
  <c r="T11877" i="33"/>
  <c r="X11876" i="33"/>
  <c r="W11876" i="33"/>
  <c r="V11876" i="33"/>
  <c r="U11876" i="33"/>
  <c r="T11876" i="33"/>
  <c r="X11875" i="33"/>
  <c r="W11875" i="33"/>
  <c r="V11875" i="33"/>
  <c r="U11875" i="33"/>
  <c r="T11875" i="33"/>
  <c r="X11874" i="33"/>
  <c r="W11874" i="33"/>
  <c r="V11874" i="33"/>
  <c r="U11874" i="33"/>
  <c r="T11874" i="33"/>
  <c r="X11873" i="33"/>
  <c r="W11873" i="33"/>
  <c r="V11873" i="33"/>
  <c r="U11873" i="33"/>
  <c r="T11873" i="33"/>
  <c r="X11872" i="33"/>
  <c r="W11872" i="33"/>
  <c r="V11872" i="33"/>
  <c r="U11872" i="33"/>
  <c r="T11872" i="33"/>
  <c r="X11871" i="33"/>
  <c r="W11871" i="33"/>
  <c r="V11871" i="33"/>
  <c r="U11871" i="33"/>
  <c r="T11871" i="33"/>
  <c r="X11870" i="33"/>
  <c r="W11870" i="33"/>
  <c r="V11870" i="33"/>
  <c r="U11870" i="33"/>
  <c r="T11870" i="33"/>
  <c r="X11869" i="33"/>
  <c r="W11869" i="33"/>
  <c r="V11869" i="33"/>
  <c r="U11869" i="33"/>
  <c r="T11869" i="33"/>
  <c r="X11868" i="33"/>
  <c r="W11868" i="33"/>
  <c r="V11868" i="33"/>
  <c r="U11868" i="33"/>
  <c r="T11868" i="33"/>
  <c r="X11867" i="33"/>
  <c r="W11867" i="33"/>
  <c r="V11867" i="33"/>
  <c r="U11867" i="33"/>
  <c r="T11867" i="33"/>
  <c r="X11866" i="33"/>
  <c r="W11866" i="33"/>
  <c r="V11866" i="33"/>
  <c r="U11866" i="33"/>
  <c r="T11866" i="33"/>
  <c r="X11865" i="33"/>
  <c r="W11865" i="33"/>
  <c r="V11865" i="33"/>
  <c r="U11865" i="33"/>
  <c r="T11865" i="33"/>
  <c r="X11864" i="33"/>
  <c r="W11864" i="33"/>
  <c r="V11864" i="33"/>
  <c r="U11864" i="33"/>
  <c r="T11864" i="33"/>
  <c r="X11863" i="33"/>
  <c r="W11863" i="33"/>
  <c r="V11863" i="33"/>
  <c r="U11863" i="33"/>
  <c r="T11863" i="33"/>
  <c r="X11862" i="33"/>
  <c r="W11862" i="33"/>
  <c r="V11862" i="33"/>
  <c r="U11862" i="33"/>
  <c r="T11862" i="33"/>
  <c r="X11861" i="33"/>
  <c r="W11861" i="33"/>
  <c r="V11861" i="33"/>
  <c r="U11861" i="33"/>
  <c r="T11861" i="33"/>
  <c r="X11860" i="33"/>
  <c r="W11860" i="33"/>
  <c r="V11860" i="33"/>
  <c r="U11860" i="33"/>
  <c r="T11860" i="33"/>
  <c r="X11859" i="33"/>
  <c r="W11859" i="33"/>
  <c r="V11859" i="33"/>
  <c r="U11859" i="33"/>
  <c r="T11859" i="33"/>
  <c r="X11858" i="33"/>
  <c r="W11858" i="33"/>
  <c r="V11858" i="33"/>
  <c r="U11858" i="33"/>
  <c r="T11858" i="33"/>
  <c r="X11857" i="33"/>
  <c r="W11857" i="33"/>
  <c r="V11857" i="33"/>
  <c r="U11857" i="33"/>
  <c r="T11857" i="33"/>
  <c r="X11856" i="33"/>
  <c r="W11856" i="33"/>
  <c r="V11856" i="33"/>
  <c r="U11856" i="33"/>
  <c r="T11856" i="33"/>
  <c r="X11855" i="33"/>
  <c r="W11855" i="33"/>
  <c r="V11855" i="33"/>
  <c r="U11855" i="33"/>
  <c r="T11855" i="33"/>
  <c r="X11854" i="33"/>
  <c r="W11854" i="33"/>
  <c r="V11854" i="33"/>
  <c r="U11854" i="33"/>
  <c r="T11854" i="33"/>
  <c r="X11853" i="33"/>
  <c r="W11853" i="33"/>
  <c r="V11853" i="33"/>
  <c r="U11853" i="33"/>
  <c r="T11853" i="33"/>
  <c r="X11852" i="33"/>
  <c r="W11852" i="33"/>
  <c r="V11852" i="33"/>
  <c r="U11852" i="33"/>
  <c r="T11852" i="33"/>
  <c r="X11851" i="33"/>
  <c r="W11851" i="33"/>
  <c r="V11851" i="33"/>
  <c r="U11851" i="33"/>
  <c r="T11851" i="33"/>
  <c r="X11850" i="33"/>
  <c r="W11850" i="33"/>
  <c r="V11850" i="33"/>
  <c r="U11850" i="33"/>
  <c r="T11850" i="33"/>
  <c r="X11849" i="33"/>
  <c r="W11849" i="33"/>
  <c r="V11849" i="33"/>
  <c r="U11849" i="33"/>
  <c r="T11849" i="33"/>
  <c r="X11848" i="33"/>
  <c r="W11848" i="33"/>
  <c r="V11848" i="33"/>
  <c r="U11848" i="33"/>
  <c r="T11848" i="33"/>
  <c r="X11847" i="33"/>
  <c r="W11847" i="33"/>
  <c r="V11847" i="33"/>
  <c r="U11847" i="33"/>
  <c r="T11847" i="33"/>
  <c r="X11846" i="33"/>
  <c r="W11846" i="33"/>
  <c r="V11846" i="33"/>
  <c r="U11846" i="33"/>
  <c r="T11846" i="33"/>
  <c r="X11845" i="33"/>
  <c r="W11845" i="33"/>
  <c r="V11845" i="33"/>
  <c r="U11845" i="33"/>
  <c r="T11845" i="33"/>
  <c r="X11844" i="33"/>
  <c r="W11844" i="33"/>
  <c r="V11844" i="33"/>
  <c r="U11844" i="33"/>
  <c r="T11844" i="33"/>
  <c r="X11843" i="33"/>
  <c r="W11843" i="33"/>
  <c r="V11843" i="33"/>
  <c r="U11843" i="33"/>
  <c r="T11843" i="33"/>
  <c r="X11842" i="33"/>
  <c r="W11842" i="33"/>
  <c r="V11842" i="33"/>
  <c r="U11842" i="33"/>
  <c r="T11842" i="33"/>
  <c r="X11841" i="33"/>
  <c r="W11841" i="33"/>
  <c r="V11841" i="33"/>
  <c r="U11841" i="33"/>
  <c r="T11841" i="33"/>
  <c r="X11840" i="33"/>
  <c r="W11840" i="33"/>
  <c r="V11840" i="33"/>
  <c r="U11840" i="33"/>
  <c r="T11840" i="33"/>
  <c r="X11839" i="33"/>
  <c r="W11839" i="33"/>
  <c r="V11839" i="33"/>
  <c r="U11839" i="33"/>
  <c r="T11839" i="33"/>
  <c r="X11838" i="33"/>
  <c r="W11838" i="33"/>
  <c r="V11838" i="33"/>
  <c r="U11838" i="33"/>
  <c r="T11838" i="33"/>
  <c r="X11837" i="33"/>
  <c r="W11837" i="33"/>
  <c r="V11837" i="33"/>
  <c r="U11837" i="33"/>
  <c r="T11837" i="33"/>
  <c r="X11836" i="33"/>
  <c r="W11836" i="33"/>
  <c r="V11836" i="33"/>
  <c r="U11836" i="33"/>
  <c r="T11836" i="33"/>
  <c r="X11835" i="33"/>
  <c r="W11835" i="33"/>
  <c r="V11835" i="33"/>
  <c r="U11835" i="33"/>
  <c r="T11835" i="33"/>
  <c r="X11834" i="33"/>
  <c r="W11834" i="33"/>
  <c r="V11834" i="33"/>
  <c r="U11834" i="33"/>
  <c r="T11834" i="33"/>
  <c r="X11833" i="33"/>
  <c r="W11833" i="33"/>
  <c r="V11833" i="33"/>
  <c r="U11833" i="33"/>
  <c r="T11833" i="33"/>
  <c r="X11832" i="33"/>
  <c r="W11832" i="33"/>
  <c r="V11832" i="33"/>
  <c r="U11832" i="33"/>
  <c r="T11832" i="33"/>
  <c r="X11831" i="33"/>
  <c r="W11831" i="33"/>
  <c r="V11831" i="33"/>
  <c r="U11831" i="33"/>
  <c r="T11831" i="33"/>
  <c r="X11830" i="33"/>
  <c r="W11830" i="33"/>
  <c r="V11830" i="33"/>
  <c r="U11830" i="33"/>
  <c r="T11830" i="33"/>
  <c r="X11829" i="33"/>
  <c r="W11829" i="33"/>
  <c r="V11829" i="33"/>
  <c r="U11829" i="33"/>
  <c r="T11829" i="33"/>
  <c r="X11828" i="33"/>
  <c r="W11828" i="33"/>
  <c r="V11828" i="33"/>
  <c r="U11828" i="33"/>
  <c r="T11828" i="33"/>
  <c r="X11827" i="33"/>
  <c r="W11827" i="33"/>
  <c r="V11827" i="33"/>
  <c r="U11827" i="33"/>
  <c r="T11827" i="33"/>
  <c r="X11826" i="33"/>
  <c r="W11826" i="33"/>
  <c r="V11826" i="33"/>
  <c r="U11826" i="33"/>
  <c r="T11826" i="33"/>
  <c r="X11825" i="33"/>
  <c r="W11825" i="33"/>
  <c r="V11825" i="33"/>
  <c r="U11825" i="33"/>
  <c r="T11825" i="33"/>
  <c r="X11824" i="33"/>
  <c r="W11824" i="33"/>
  <c r="V11824" i="33"/>
  <c r="U11824" i="33"/>
  <c r="T11824" i="33"/>
  <c r="X11823" i="33"/>
  <c r="W11823" i="33"/>
  <c r="V11823" i="33"/>
  <c r="U11823" i="33"/>
  <c r="T11823" i="33"/>
  <c r="X11822" i="33"/>
  <c r="W11822" i="33"/>
  <c r="V11822" i="33"/>
  <c r="U11822" i="33"/>
  <c r="T11822" i="33"/>
  <c r="X11821" i="33"/>
  <c r="W11821" i="33"/>
  <c r="V11821" i="33"/>
  <c r="U11821" i="33"/>
  <c r="T11821" i="33"/>
  <c r="X11820" i="33"/>
  <c r="W11820" i="33"/>
  <c r="V11820" i="33"/>
  <c r="U11820" i="33"/>
  <c r="T11820" i="33"/>
  <c r="X11819" i="33"/>
  <c r="W11819" i="33"/>
  <c r="V11819" i="33"/>
  <c r="U11819" i="33"/>
  <c r="T11819" i="33"/>
  <c r="X11818" i="33"/>
  <c r="W11818" i="33"/>
  <c r="V11818" i="33"/>
  <c r="U11818" i="33"/>
  <c r="T11818" i="33"/>
  <c r="X11817" i="33"/>
  <c r="W11817" i="33"/>
  <c r="V11817" i="33"/>
  <c r="U11817" i="33"/>
  <c r="T11817" i="33"/>
  <c r="X11816" i="33"/>
  <c r="W11816" i="33"/>
  <c r="V11816" i="33"/>
  <c r="U11816" i="33"/>
  <c r="T11816" i="33"/>
  <c r="X11815" i="33"/>
  <c r="W11815" i="33"/>
  <c r="V11815" i="33"/>
  <c r="U11815" i="33"/>
  <c r="T11815" i="33"/>
  <c r="X11814" i="33"/>
  <c r="W11814" i="33"/>
  <c r="V11814" i="33"/>
  <c r="U11814" i="33"/>
  <c r="T11814" i="33"/>
  <c r="X11813" i="33"/>
  <c r="W11813" i="33"/>
  <c r="V11813" i="33"/>
  <c r="U11813" i="33"/>
  <c r="T11813" i="33"/>
  <c r="X11812" i="33"/>
  <c r="W11812" i="33"/>
  <c r="V11812" i="33"/>
  <c r="U11812" i="33"/>
  <c r="T11812" i="33"/>
  <c r="X11811" i="33"/>
  <c r="W11811" i="33"/>
  <c r="V11811" i="33"/>
  <c r="U11811" i="33"/>
  <c r="T11811" i="33"/>
  <c r="X11810" i="33"/>
  <c r="W11810" i="33"/>
  <c r="V11810" i="33"/>
  <c r="U11810" i="33"/>
  <c r="T11810" i="33"/>
  <c r="X11809" i="33"/>
  <c r="W11809" i="33"/>
  <c r="V11809" i="33"/>
  <c r="U11809" i="33"/>
  <c r="T11809" i="33"/>
  <c r="X11808" i="33"/>
  <c r="W11808" i="33"/>
  <c r="V11808" i="33"/>
  <c r="U11808" i="33"/>
  <c r="T11808" i="33"/>
  <c r="X11807" i="33"/>
  <c r="W11807" i="33"/>
  <c r="V11807" i="33"/>
  <c r="U11807" i="33"/>
  <c r="T11807" i="33"/>
  <c r="X11806" i="33"/>
  <c r="W11806" i="33"/>
  <c r="V11806" i="33"/>
  <c r="U11806" i="33"/>
  <c r="T11806" i="33"/>
  <c r="X11805" i="33"/>
  <c r="W11805" i="33"/>
  <c r="V11805" i="33"/>
  <c r="U11805" i="33"/>
  <c r="T11805" i="33"/>
  <c r="X11804" i="33"/>
  <c r="W11804" i="33"/>
  <c r="V11804" i="33"/>
  <c r="U11804" i="33"/>
  <c r="T11804" i="33"/>
  <c r="X11803" i="33"/>
  <c r="W11803" i="33"/>
  <c r="V11803" i="33"/>
  <c r="U11803" i="33"/>
  <c r="T11803" i="33"/>
  <c r="X11802" i="33"/>
  <c r="W11802" i="33"/>
  <c r="V11802" i="33"/>
  <c r="U11802" i="33"/>
  <c r="T11802" i="33"/>
  <c r="X11801" i="33"/>
  <c r="W11801" i="33"/>
  <c r="V11801" i="33"/>
  <c r="U11801" i="33"/>
  <c r="T11801" i="33"/>
  <c r="X11800" i="33"/>
  <c r="W11800" i="33"/>
  <c r="V11800" i="33"/>
  <c r="U11800" i="33"/>
  <c r="T11800" i="33"/>
  <c r="X11799" i="33"/>
  <c r="W11799" i="33"/>
  <c r="V11799" i="33"/>
  <c r="U11799" i="33"/>
  <c r="T11799" i="33"/>
  <c r="X11798" i="33"/>
  <c r="W11798" i="33"/>
  <c r="V11798" i="33"/>
  <c r="U11798" i="33"/>
  <c r="T11798" i="33"/>
  <c r="X11797" i="33"/>
  <c r="W11797" i="33"/>
  <c r="V11797" i="33"/>
  <c r="U11797" i="33"/>
  <c r="T11797" i="33"/>
  <c r="X11796" i="33"/>
  <c r="W11796" i="33"/>
  <c r="V11796" i="33"/>
  <c r="U11796" i="33"/>
  <c r="T11796" i="33"/>
  <c r="X11795" i="33"/>
  <c r="W11795" i="33"/>
  <c r="V11795" i="33"/>
  <c r="U11795" i="33"/>
  <c r="T11795" i="33"/>
  <c r="X11794" i="33"/>
  <c r="W11794" i="33"/>
  <c r="V11794" i="33"/>
  <c r="U11794" i="33"/>
  <c r="T11794" i="33"/>
  <c r="X11793" i="33"/>
  <c r="W11793" i="33"/>
  <c r="V11793" i="33"/>
  <c r="U11793" i="33"/>
  <c r="T11793" i="33"/>
  <c r="X11792" i="33"/>
  <c r="W11792" i="33"/>
  <c r="V11792" i="33"/>
  <c r="U11792" i="33"/>
  <c r="T11792" i="33"/>
  <c r="X11791" i="33"/>
  <c r="W11791" i="33"/>
  <c r="V11791" i="33"/>
  <c r="U11791" i="33"/>
  <c r="T11791" i="33"/>
  <c r="X11790" i="33"/>
  <c r="W11790" i="33"/>
  <c r="V11790" i="33"/>
  <c r="U11790" i="33"/>
  <c r="T11790" i="33"/>
  <c r="X11789" i="33"/>
  <c r="W11789" i="33"/>
  <c r="V11789" i="33"/>
  <c r="U11789" i="33"/>
  <c r="T11789" i="33"/>
  <c r="X11788" i="33"/>
  <c r="W11788" i="33"/>
  <c r="V11788" i="33"/>
  <c r="U11788" i="33"/>
  <c r="T11788" i="33"/>
  <c r="X11787" i="33"/>
  <c r="W11787" i="33"/>
  <c r="V11787" i="33"/>
  <c r="U11787" i="33"/>
  <c r="T11787" i="33"/>
  <c r="X11786" i="33"/>
  <c r="W11786" i="33"/>
  <c r="V11786" i="33"/>
  <c r="U11786" i="33"/>
  <c r="T11786" i="33"/>
  <c r="X11785" i="33"/>
  <c r="W11785" i="33"/>
  <c r="V11785" i="33"/>
  <c r="U11785" i="33"/>
  <c r="T11785" i="33"/>
  <c r="X11784" i="33"/>
  <c r="W11784" i="33"/>
  <c r="V11784" i="33"/>
  <c r="U11784" i="33"/>
  <c r="T11784" i="33"/>
  <c r="X11783" i="33"/>
  <c r="W11783" i="33"/>
  <c r="V11783" i="33"/>
  <c r="U11783" i="33"/>
  <c r="T11783" i="33"/>
  <c r="X11782" i="33"/>
  <c r="W11782" i="33"/>
  <c r="V11782" i="33"/>
  <c r="U11782" i="33"/>
  <c r="T11782" i="33"/>
  <c r="X11781" i="33"/>
  <c r="W11781" i="33"/>
  <c r="V11781" i="33"/>
  <c r="U11781" i="33"/>
  <c r="T11781" i="33"/>
  <c r="X11780" i="33"/>
  <c r="W11780" i="33"/>
  <c r="V11780" i="33"/>
  <c r="U11780" i="33"/>
  <c r="T11780" i="33"/>
  <c r="X11779" i="33"/>
  <c r="W11779" i="33"/>
  <c r="V11779" i="33"/>
  <c r="U11779" i="33"/>
  <c r="T11779" i="33"/>
  <c r="X11778" i="33"/>
  <c r="W11778" i="33"/>
  <c r="V11778" i="33"/>
  <c r="U11778" i="33"/>
  <c r="T11778" i="33"/>
  <c r="X11777" i="33"/>
  <c r="W11777" i="33"/>
  <c r="V11777" i="33"/>
  <c r="U11777" i="33"/>
  <c r="T11777" i="33"/>
  <c r="X11776" i="33"/>
  <c r="W11776" i="33"/>
  <c r="V11776" i="33"/>
  <c r="U11776" i="33"/>
  <c r="T11776" i="33"/>
  <c r="X11775" i="33"/>
  <c r="W11775" i="33"/>
  <c r="V11775" i="33"/>
  <c r="U11775" i="33"/>
  <c r="T11775" i="33"/>
  <c r="X11774" i="33"/>
  <c r="W11774" i="33"/>
  <c r="V11774" i="33"/>
  <c r="U11774" i="33"/>
  <c r="T11774" i="33"/>
  <c r="X11773" i="33"/>
  <c r="W11773" i="33"/>
  <c r="V11773" i="33"/>
  <c r="U11773" i="33"/>
  <c r="T11773" i="33"/>
  <c r="X11772" i="33"/>
  <c r="W11772" i="33"/>
  <c r="V11772" i="33"/>
  <c r="U11772" i="33"/>
  <c r="T11772" i="33"/>
  <c r="X11771" i="33"/>
  <c r="W11771" i="33"/>
  <c r="V11771" i="33"/>
  <c r="U11771" i="33"/>
  <c r="T11771" i="33"/>
  <c r="X11770" i="33"/>
  <c r="W11770" i="33"/>
  <c r="V11770" i="33"/>
  <c r="U11770" i="33"/>
  <c r="T11770" i="33"/>
  <c r="X11769" i="33"/>
  <c r="W11769" i="33"/>
  <c r="V11769" i="33"/>
  <c r="U11769" i="33"/>
  <c r="T11769" i="33"/>
  <c r="X11768" i="33"/>
  <c r="W11768" i="33"/>
  <c r="V11768" i="33"/>
  <c r="U11768" i="33"/>
  <c r="T11768" i="33"/>
  <c r="X11767" i="33"/>
  <c r="W11767" i="33"/>
  <c r="V11767" i="33"/>
  <c r="U11767" i="33"/>
  <c r="T11767" i="33"/>
  <c r="X11766" i="33"/>
  <c r="W11766" i="33"/>
  <c r="V11766" i="33"/>
  <c r="U11766" i="33"/>
  <c r="T11766" i="33"/>
  <c r="X11765" i="33"/>
  <c r="W11765" i="33"/>
  <c r="V11765" i="33"/>
  <c r="U11765" i="33"/>
  <c r="T11765" i="33"/>
  <c r="X11764" i="33"/>
  <c r="W11764" i="33"/>
  <c r="V11764" i="33"/>
  <c r="U11764" i="33"/>
  <c r="T11764" i="33"/>
  <c r="X11763" i="33"/>
  <c r="W11763" i="33"/>
  <c r="V11763" i="33"/>
  <c r="U11763" i="33"/>
  <c r="T11763" i="33"/>
  <c r="X11762" i="33"/>
  <c r="W11762" i="33"/>
  <c r="V11762" i="33"/>
  <c r="U11762" i="33"/>
  <c r="T11762" i="33"/>
  <c r="X11761" i="33"/>
  <c r="W11761" i="33"/>
  <c r="V11761" i="33"/>
  <c r="U11761" i="33"/>
  <c r="T11761" i="33"/>
  <c r="X11760" i="33"/>
  <c r="W11760" i="33"/>
  <c r="V11760" i="33"/>
  <c r="U11760" i="33"/>
  <c r="T11760" i="33"/>
  <c r="X11759" i="33"/>
  <c r="W11759" i="33"/>
  <c r="V11759" i="33"/>
  <c r="U11759" i="33"/>
  <c r="T11759" i="33"/>
  <c r="X11758" i="33"/>
  <c r="W11758" i="33"/>
  <c r="V11758" i="33"/>
  <c r="U11758" i="33"/>
  <c r="T11758" i="33"/>
  <c r="X11757" i="33"/>
  <c r="W11757" i="33"/>
  <c r="V11757" i="33"/>
  <c r="U11757" i="33"/>
  <c r="T11757" i="33"/>
  <c r="X11756" i="33"/>
  <c r="W11756" i="33"/>
  <c r="V11756" i="33"/>
  <c r="U11756" i="33"/>
  <c r="T11756" i="33"/>
  <c r="X11755" i="33"/>
  <c r="W11755" i="33"/>
  <c r="V11755" i="33"/>
  <c r="U11755" i="33"/>
  <c r="T11755" i="33"/>
  <c r="X11754" i="33"/>
  <c r="W11754" i="33"/>
  <c r="V11754" i="33"/>
  <c r="U11754" i="33"/>
  <c r="T11754" i="33"/>
  <c r="X11753" i="33"/>
  <c r="W11753" i="33"/>
  <c r="V11753" i="33"/>
  <c r="U11753" i="33"/>
  <c r="T11753" i="33"/>
  <c r="X11752" i="33"/>
  <c r="W11752" i="33"/>
  <c r="V11752" i="33"/>
  <c r="U11752" i="33"/>
  <c r="T11752" i="33"/>
  <c r="X11751" i="33"/>
  <c r="W11751" i="33"/>
  <c r="V11751" i="33"/>
  <c r="U11751" i="33"/>
  <c r="T11751" i="33"/>
  <c r="X11750" i="33"/>
  <c r="W11750" i="33"/>
  <c r="V11750" i="33"/>
  <c r="U11750" i="33"/>
  <c r="T11750" i="33"/>
  <c r="X11749" i="33"/>
  <c r="W11749" i="33"/>
  <c r="V11749" i="33"/>
  <c r="U11749" i="33"/>
  <c r="T11749" i="33"/>
  <c r="X11748" i="33"/>
  <c r="W11748" i="33"/>
  <c r="V11748" i="33"/>
  <c r="U11748" i="33"/>
  <c r="T11748" i="33"/>
  <c r="X11747" i="33"/>
  <c r="W11747" i="33"/>
  <c r="V11747" i="33"/>
  <c r="U11747" i="33"/>
  <c r="T11747" i="33"/>
  <c r="X11746" i="33"/>
  <c r="W11746" i="33"/>
  <c r="V11746" i="33"/>
  <c r="U11746" i="33"/>
  <c r="T11746" i="33"/>
  <c r="X11745" i="33"/>
  <c r="W11745" i="33"/>
  <c r="V11745" i="33"/>
  <c r="U11745" i="33"/>
  <c r="T11745" i="33"/>
  <c r="X11744" i="33"/>
  <c r="W11744" i="33"/>
  <c r="V11744" i="33"/>
  <c r="U11744" i="33"/>
  <c r="T11744" i="33"/>
  <c r="X11743" i="33"/>
  <c r="W11743" i="33"/>
  <c r="V11743" i="33"/>
  <c r="U11743" i="33"/>
  <c r="T11743" i="33"/>
  <c r="X11742" i="33"/>
  <c r="W11742" i="33"/>
  <c r="V11742" i="33"/>
  <c r="U11742" i="33"/>
  <c r="T11742" i="33"/>
  <c r="X11741" i="33"/>
  <c r="W11741" i="33"/>
  <c r="V11741" i="33"/>
  <c r="U11741" i="33"/>
  <c r="T11741" i="33"/>
  <c r="X11740" i="33"/>
  <c r="W11740" i="33"/>
  <c r="V11740" i="33"/>
  <c r="U11740" i="33"/>
  <c r="T11740" i="33"/>
  <c r="X11739" i="33"/>
  <c r="W11739" i="33"/>
  <c r="V11739" i="33"/>
  <c r="U11739" i="33"/>
  <c r="T11739" i="33"/>
  <c r="X11738" i="33"/>
  <c r="W11738" i="33"/>
  <c r="V11738" i="33"/>
  <c r="U11738" i="33"/>
  <c r="T11738" i="33"/>
  <c r="X11737" i="33"/>
  <c r="W11737" i="33"/>
  <c r="V11737" i="33"/>
  <c r="U11737" i="33"/>
  <c r="T11737" i="33"/>
  <c r="X11736" i="33"/>
  <c r="W11736" i="33"/>
  <c r="V11736" i="33"/>
  <c r="U11736" i="33"/>
  <c r="T11736" i="33"/>
  <c r="X11735" i="33"/>
  <c r="W11735" i="33"/>
  <c r="V11735" i="33"/>
  <c r="U11735" i="33"/>
  <c r="T11735" i="33"/>
  <c r="X11734" i="33"/>
  <c r="W11734" i="33"/>
  <c r="V11734" i="33"/>
  <c r="U11734" i="33"/>
  <c r="T11734" i="33"/>
  <c r="X11733" i="33"/>
  <c r="W11733" i="33"/>
  <c r="V11733" i="33"/>
  <c r="U11733" i="33"/>
  <c r="T11733" i="33"/>
  <c r="X11732" i="33"/>
  <c r="W11732" i="33"/>
  <c r="V11732" i="33"/>
  <c r="U11732" i="33"/>
  <c r="T11732" i="33"/>
  <c r="X11731" i="33"/>
  <c r="W11731" i="33"/>
  <c r="V11731" i="33"/>
  <c r="U11731" i="33"/>
  <c r="T11731" i="33"/>
  <c r="X11730" i="33"/>
  <c r="W11730" i="33"/>
  <c r="V11730" i="33"/>
  <c r="U11730" i="33"/>
  <c r="T11730" i="33"/>
  <c r="X11729" i="33"/>
  <c r="W11729" i="33"/>
  <c r="V11729" i="33"/>
  <c r="U11729" i="33"/>
  <c r="T11729" i="33"/>
  <c r="X11728" i="33"/>
  <c r="W11728" i="33"/>
  <c r="V11728" i="33"/>
  <c r="U11728" i="33"/>
  <c r="T11728" i="33"/>
  <c r="X11727" i="33"/>
  <c r="W11727" i="33"/>
  <c r="V11727" i="33"/>
  <c r="U11727" i="33"/>
  <c r="T11727" i="33"/>
  <c r="X11726" i="33"/>
  <c r="W11726" i="33"/>
  <c r="V11726" i="33"/>
  <c r="U11726" i="33"/>
  <c r="T11726" i="33"/>
  <c r="X11725" i="33"/>
  <c r="W11725" i="33"/>
  <c r="V11725" i="33"/>
  <c r="U11725" i="33"/>
  <c r="T11725" i="33"/>
  <c r="X11724" i="33"/>
  <c r="W11724" i="33"/>
  <c r="V11724" i="33"/>
  <c r="U11724" i="33"/>
  <c r="T11724" i="33"/>
  <c r="X11723" i="33"/>
  <c r="W11723" i="33"/>
  <c r="V11723" i="33"/>
  <c r="U11723" i="33"/>
  <c r="T11723" i="33"/>
  <c r="X11722" i="33"/>
  <c r="W11722" i="33"/>
  <c r="V11722" i="33"/>
  <c r="U11722" i="33"/>
  <c r="T11722" i="33"/>
  <c r="X11721" i="33"/>
  <c r="W11721" i="33"/>
  <c r="V11721" i="33"/>
  <c r="U11721" i="33"/>
  <c r="T11721" i="33"/>
  <c r="X11720" i="33"/>
  <c r="W11720" i="33"/>
  <c r="V11720" i="33"/>
  <c r="U11720" i="33"/>
  <c r="T11720" i="33"/>
  <c r="X11719" i="33"/>
  <c r="W11719" i="33"/>
  <c r="V11719" i="33"/>
  <c r="U11719" i="33"/>
  <c r="T11719" i="33"/>
  <c r="X11718" i="33"/>
  <c r="W11718" i="33"/>
  <c r="V11718" i="33"/>
  <c r="U11718" i="33"/>
  <c r="T11718" i="33"/>
  <c r="X11717" i="33"/>
  <c r="W11717" i="33"/>
  <c r="V11717" i="33"/>
  <c r="U11717" i="33"/>
  <c r="T11717" i="33"/>
  <c r="X11716" i="33"/>
  <c r="W11716" i="33"/>
  <c r="V11716" i="33"/>
  <c r="U11716" i="33"/>
  <c r="T11716" i="33"/>
  <c r="X11715" i="33"/>
  <c r="W11715" i="33"/>
  <c r="V11715" i="33"/>
  <c r="U11715" i="33"/>
  <c r="T11715" i="33"/>
  <c r="X11714" i="33"/>
  <c r="W11714" i="33"/>
  <c r="V11714" i="33"/>
  <c r="U11714" i="33"/>
  <c r="T11714" i="33"/>
  <c r="X11713" i="33"/>
  <c r="W11713" i="33"/>
  <c r="V11713" i="33"/>
  <c r="U11713" i="33"/>
  <c r="T11713" i="33"/>
  <c r="X11712" i="33"/>
  <c r="W11712" i="33"/>
  <c r="V11712" i="33"/>
  <c r="U11712" i="33"/>
  <c r="T11712" i="33"/>
  <c r="X11711" i="33"/>
  <c r="W11711" i="33"/>
  <c r="V11711" i="33"/>
  <c r="U11711" i="33"/>
  <c r="T11711" i="33"/>
  <c r="X11710" i="33"/>
  <c r="W11710" i="33"/>
  <c r="V11710" i="33"/>
  <c r="U11710" i="33"/>
  <c r="T11710" i="33"/>
  <c r="X11709" i="33"/>
  <c r="W11709" i="33"/>
  <c r="V11709" i="33"/>
  <c r="U11709" i="33"/>
  <c r="T11709" i="33"/>
  <c r="X11708" i="33"/>
  <c r="W11708" i="33"/>
  <c r="V11708" i="33"/>
  <c r="U11708" i="33"/>
  <c r="T11708" i="33"/>
  <c r="X11707" i="33"/>
  <c r="W11707" i="33"/>
  <c r="V11707" i="33"/>
  <c r="U11707" i="33"/>
  <c r="T11707" i="33"/>
  <c r="X11706" i="33"/>
  <c r="W11706" i="33"/>
  <c r="V11706" i="33"/>
  <c r="U11706" i="33"/>
  <c r="T11706" i="33"/>
  <c r="X11705" i="33"/>
  <c r="W11705" i="33"/>
  <c r="V11705" i="33"/>
  <c r="U11705" i="33"/>
  <c r="T11705" i="33"/>
  <c r="X11704" i="33"/>
  <c r="W11704" i="33"/>
  <c r="V11704" i="33"/>
  <c r="U11704" i="33"/>
  <c r="T11704" i="33"/>
  <c r="X11703" i="33"/>
  <c r="W11703" i="33"/>
  <c r="V11703" i="33"/>
  <c r="U11703" i="33"/>
  <c r="T11703" i="33"/>
  <c r="X11702" i="33"/>
  <c r="W11702" i="33"/>
  <c r="V11702" i="33"/>
  <c r="U11702" i="33"/>
  <c r="T11702" i="33"/>
  <c r="X11701" i="33"/>
  <c r="W11701" i="33"/>
  <c r="V11701" i="33"/>
  <c r="U11701" i="33"/>
  <c r="T11701" i="33"/>
  <c r="X11700" i="33"/>
  <c r="W11700" i="33"/>
  <c r="V11700" i="33"/>
  <c r="U11700" i="33"/>
  <c r="T11700" i="33"/>
  <c r="X11699" i="33"/>
  <c r="W11699" i="33"/>
  <c r="V11699" i="33"/>
  <c r="U11699" i="33"/>
  <c r="T11699" i="33"/>
  <c r="X11698" i="33"/>
  <c r="W11698" i="33"/>
  <c r="V11698" i="33"/>
  <c r="U11698" i="33"/>
  <c r="T11698" i="33"/>
  <c r="X11697" i="33"/>
  <c r="W11697" i="33"/>
  <c r="V11697" i="33"/>
  <c r="U11697" i="33"/>
  <c r="T11697" i="33"/>
  <c r="X11696" i="33"/>
  <c r="W11696" i="33"/>
  <c r="V11696" i="33"/>
  <c r="U11696" i="33"/>
  <c r="T11696" i="33"/>
  <c r="X11695" i="33"/>
  <c r="W11695" i="33"/>
  <c r="V11695" i="33"/>
  <c r="U11695" i="33"/>
  <c r="T11695" i="33"/>
  <c r="X11694" i="33"/>
  <c r="W11694" i="33"/>
  <c r="V11694" i="33"/>
  <c r="U11694" i="33"/>
  <c r="T11694" i="33"/>
  <c r="X11693" i="33"/>
  <c r="W11693" i="33"/>
  <c r="V11693" i="33"/>
  <c r="U11693" i="33"/>
  <c r="T11693" i="33"/>
  <c r="X11692" i="33"/>
  <c r="W11692" i="33"/>
  <c r="V11692" i="33"/>
  <c r="U11692" i="33"/>
  <c r="T11692" i="33"/>
  <c r="X11691" i="33"/>
  <c r="W11691" i="33"/>
  <c r="V11691" i="33"/>
  <c r="U11691" i="33"/>
  <c r="T11691" i="33"/>
  <c r="X11690" i="33"/>
  <c r="W11690" i="33"/>
  <c r="V11690" i="33"/>
  <c r="U11690" i="33"/>
  <c r="T11690" i="33"/>
  <c r="X11689" i="33"/>
  <c r="W11689" i="33"/>
  <c r="V11689" i="33"/>
  <c r="U11689" i="33"/>
  <c r="T11689" i="33"/>
  <c r="X11688" i="33"/>
  <c r="W11688" i="33"/>
  <c r="V11688" i="33"/>
  <c r="U11688" i="33"/>
  <c r="T11688" i="33"/>
  <c r="X11687" i="33"/>
  <c r="W11687" i="33"/>
  <c r="V11687" i="33"/>
  <c r="U11687" i="33"/>
  <c r="T11687" i="33"/>
  <c r="X11686" i="33"/>
  <c r="W11686" i="33"/>
  <c r="V11686" i="33"/>
  <c r="U11686" i="33"/>
  <c r="T11686" i="33"/>
  <c r="X11685" i="33"/>
  <c r="W11685" i="33"/>
  <c r="V11685" i="33"/>
  <c r="U11685" i="33"/>
  <c r="T11685" i="33"/>
  <c r="X11684" i="33"/>
  <c r="W11684" i="33"/>
  <c r="V11684" i="33"/>
  <c r="U11684" i="33"/>
  <c r="T11684" i="33"/>
  <c r="X11683" i="33"/>
  <c r="W11683" i="33"/>
  <c r="V11683" i="33"/>
  <c r="U11683" i="33"/>
  <c r="T11683" i="33"/>
  <c r="X11682" i="33"/>
  <c r="W11682" i="33"/>
  <c r="V11682" i="33"/>
  <c r="U11682" i="33"/>
  <c r="T11682" i="33"/>
  <c r="X11681" i="33"/>
  <c r="W11681" i="33"/>
  <c r="V11681" i="33"/>
  <c r="U11681" i="33"/>
  <c r="T11681" i="33"/>
  <c r="X11680" i="33"/>
  <c r="W11680" i="33"/>
  <c r="V11680" i="33"/>
  <c r="U11680" i="33"/>
  <c r="T11680" i="33"/>
  <c r="X11679" i="33"/>
  <c r="W11679" i="33"/>
  <c r="V11679" i="33"/>
  <c r="U11679" i="33"/>
  <c r="T11679" i="33"/>
  <c r="X11678" i="33"/>
  <c r="W11678" i="33"/>
  <c r="V11678" i="33"/>
  <c r="U11678" i="33"/>
  <c r="T11678" i="33"/>
  <c r="X11677" i="33"/>
  <c r="W11677" i="33"/>
  <c r="V11677" i="33"/>
  <c r="U11677" i="33"/>
  <c r="T11677" i="33"/>
  <c r="X11676" i="33"/>
  <c r="W11676" i="33"/>
  <c r="V11676" i="33"/>
  <c r="U11676" i="33"/>
  <c r="T11676" i="33"/>
  <c r="X11675" i="33"/>
  <c r="W11675" i="33"/>
  <c r="V11675" i="33"/>
  <c r="U11675" i="33"/>
  <c r="T11675" i="33"/>
  <c r="X11674" i="33"/>
  <c r="W11674" i="33"/>
  <c r="V11674" i="33"/>
  <c r="U11674" i="33"/>
  <c r="T11674" i="33"/>
  <c r="X11673" i="33"/>
  <c r="W11673" i="33"/>
  <c r="V11673" i="33"/>
  <c r="U11673" i="33"/>
  <c r="T11673" i="33"/>
  <c r="X11672" i="33"/>
  <c r="W11672" i="33"/>
  <c r="V11672" i="33"/>
  <c r="U11672" i="33"/>
  <c r="T11672" i="33"/>
  <c r="X11671" i="33"/>
  <c r="W11671" i="33"/>
  <c r="V11671" i="33"/>
  <c r="U11671" i="33"/>
  <c r="T11671" i="33"/>
  <c r="X11670" i="33"/>
  <c r="W11670" i="33"/>
  <c r="V11670" i="33"/>
  <c r="U11670" i="33"/>
  <c r="T11670" i="33"/>
  <c r="X11669" i="33"/>
  <c r="W11669" i="33"/>
  <c r="V11669" i="33"/>
  <c r="U11669" i="33"/>
  <c r="T11669" i="33"/>
  <c r="X11668" i="33"/>
  <c r="W11668" i="33"/>
  <c r="V11668" i="33"/>
  <c r="U11668" i="33"/>
  <c r="T11668" i="33"/>
  <c r="X11667" i="33"/>
  <c r="W11667" i="33"/>
  <c r="V11667" i="33"/>
  <c r="U11667" i="33"/>
  <c r="T11667" i="33"/>
  <c r="X11666" i="33"/>
  <c r="W11666" i="33"/>
  <c r="V11666" i="33"/>
  <c r="U11666" i="33"/>
  <c r="T11666" i="33"/>
  <c r="X11665" i="33"/>
  <c r="W11665" i="33"/>
  <c r="V11665" i="33"/>
  <c r="U11665" i="33"/>
  <c r="T11665" i="33"/>
  <c r="X11664" i="33"/>
  <c r="W11664" i="33"/>
  <c r="V11664" i="33"/>
  <c r="U11664" i="33"/>
  <c r="T11664" i="33"/>
  <c r="X11663" i="33"/>
  <c r="W11663" i="33"/>
  <c r="V11663" i="33"/>
  <c r="U11663" i="33"/>
  <c r="T11663" i="33"/>
  <c r="X11662" i="33"/>
  <c r="W11662" i="33"/>
  <c r="V11662" i="33"/>
  <c r="U11662" i="33"/>
  <c r="T11662" i="33"/>
  <c r="X11661" i="33"/>
  <c r="W11661" i="33"/>
  <c r="V11661" i="33"/>
  <c r="U11661" i="33"/>
  <c r="T11661" i="33"/>
  <c r="X11660" i="33"/>
  <c r="W11660" i="33"/>
  <c r="V11660" i="33"/>
  <c r="U11660" i="33"/>
  <c r="T11660" i="33"/>
  <c r="X11659" i="33"/>
  <c r="W11659" i="33"/>
  <c r="V11659" i="33"/>
  <c r="U11659" i="33"/>
  <c r="T11659" i="33"/>
  <c r="X11658" i="33"/>
  <c r="W11658" i="33"/>
  <c r="V11658" i="33"/>
  <c r="U11658" i="33"/>
  <c r="T11658" i="33"/>
  <c r="X11657" i="33"/>
  <c r="W11657" i="33"/>
  <c r="V11657" i="33"/>
  <c r="U11657" i="33"/>
  <c r="T11657" i="33"/>
  <c r="X11656" i="33"/>
  <c r="W11656" i="33"/>
  <c r="V11656" i="33"/>
  <c r="U11656" i="33"/>
  <c r="T11656" i="33"/>
  <c r="X11655" i="33"/>
  <c r="W11655" i="33"/>
  <c r="V11655" i="33"/>
  <c r="U11655" i="33"/>
  <c r="T11655" i="33"/>
  <c r="X11654" i="33"/>
  <c r="W11654" i="33"/>
  <c r="V11654" i="33"/>
  <c r="U11654" i="33"/>
  <c r="T11654" i="33"/>
  <c r="X11653" i="33"/>
  <c r="W11653" i="33"/>
  <c r="V11653" i="33"/>
  <c r="U11653" i="33"/>
  <c r="T11653" i="33"/>
  <c r="X11652" i="33"/>
  <c r="W11652" i="33"/>
  <c r="V11652" i="33"/>
  <c r="U11652" i="33"/>
  <c r="T11652" i="33"/>
  <c r="X11651" i="33"/>
  <c r="W11651" i="33"/>
  <c r="V11651" i="33"/>
  <c r="U11651" i="33"/>
  <c r="T11651" i="33"/>
  <c r="X11650" i="33"/>
  <c r="W11650" i="33"/>
  <c r="V11650" i="33"/>
  <c r="U11650" i="33"/>
  <c r="T11650" i="33"/>
  <c r="X11649" i="33"/>
  <c r="W11649" i="33"/>
  <c r="V11649" i="33"/>
  <c r="U11649" i="33"/>
  <c r="T11649" i="33"/>
  <c r="X11648" i="33"/>
  <c r="W11648" i="33"/>
  <c r="V11648" i="33"/>
  <c r="U11648" i="33"/>
  <c r="T11648" i="33"/>
  <c r="X11647" i="33"/>
  <c r="W11647" i="33"/>
  <c r="V11647" i="33"/>
  <c r="U11647" i="33"/>
  <c r="T11647" i="33"/>
  <c r="X11646" i="33"/>
  <c r="W11646" i="33"/>
  <c r="V11646" i="33"/>
  <c r="U11646" i="33"/>
  <c r="T11646" i="33"/>
  <c r="X11645" i="33"/>
  <c r="W11645" i="33"/>
  <c r="V11645" i="33"/>
  <c r="U11645" i="33"/>
  <c r="T11645" i="33"/>
  <c r="X11644" i="33"/>
  <c r="W11644" i="33"/>
  <c r="V11644" i="33"/>
  <c r="U11644" i="33"/>
  <c r="T11644" i="33"/>
  <c r="X11643" i="33"/>
  <c r="W11643" i="33"/>
  <c r="V11643" i="33"/>
  <c r="U11643" i="33"/>
  <c r="T11643" i="33"/>
  <c r="X11642" i="33"/>
  <c r="W11642" i="33"/>
  <c r="V11642" i="33"/>
  <c r="U11642" i="33"/>
  <c r="T11642" i="33"/>
  <c r="X11641" i="33"/>
  <c r="W11641" i="33"/>
  <c r="V11641" i="33"/>
  <c r="U11641" i="33"/>
  <c r="T11641" i="33"/>
  <c r="X11640" i="33"/>
  <c r="W11640" i="33"/>
  <c r="V11640" i="33"/>
  <c r="U11640" i="33"/>
  <c r="T11640" i="33"/>
  <c r="X11639" i="33"/>
  <c r="W11639" i="33"/>
  <c r="V11639" i="33"/>
  <c r="U11639" i="33"/>
  <c r="T11639" i="33"/>
  <c r="X11638" i="33"/>
  <c r="W11638" i="33"/>
  <c r="V11638" i="33"/>
  <c r="U11638" i="33"/>
  <c r="T11638" i="33"/>
  <c r="X11637" i="33"/>
  <c r="W11637" i="33"/>
  <c r="V11637" i="33"/>
  <c r="U11637" i="33"/>
  <c r="T11637" i="33"/>
  <c r="X11636" i="33"/>
  <c r="W11636" i="33"/>
  <c r="V11636" i="33"/>
  <c r="U11636" i="33"/>
  <c r="T11636" i="33"/>
  <c r="X11635" i="33"/>
  <c r="W11635" i="33"/>
  <c r="V11635" i="33"/>
  <c r="U11635" i="33"/>
  <c r="T11635" i="33"/>
  <c r="X11634" i="33"/>
  <c r="W11634" i="33"/>
  <c r="V11634" i="33"/>
  <c r="U11634" i="33"/>
  <c r="T11634" i="33"/>
  <c r="X11633" i="33"/>
  <c r="W11633" i="33"/>
  <c r="V11633" i="33"/>
  <c r="U11633" i="33"/>
  <c r="T11633" i="33"/>
  <c r="X11632" i="33"/>
  <c r="W11632" i="33"/>
  <c r="V11632" i="33"/>
  <c r="U11632" i="33"/>
  <c r="T11632" i="33"/>
  <c r="X11631" i="33"/>
  <c r="W11631" i="33"/>
  <c r="V11631" i="33"/>
  <c r="U11631" i="33"/>
  <c r="T11631" i="33"/>
  <c r="X11630" i="33"/>
  <c r="W11630" i="33"/>
  <c r="V11630" i="33"/>
  <c r="U11630" i="33"/>
  <c r="T11630" i="33"/>
  <c r="X11629" i="33"/>
  <c r="W11629" i="33"/>
  <c r="V11629" i="33"/>
  <c r="U11629" i="33"/>
  <c r="T11629" i="33"/>
  <c r="X11628" i="33"/>
  <c r="W11628" i="33"/>
  <c r="V11628" i="33"/>
  <c r="U11628" i="33"/>
  <c r="T11628" i="33"/>
  <c r="X11627" i="33"/>
  <c r="W11627" i="33"/>
  <c r="V11627" i="33"/>
  <c r="U11627" i="33"/>
  <c r="T11627" i="33"/>
  <c r="X11626" i="33"/>
  <c r="W11626" i="33"/>
  <c r="V11626" i="33"/>
  <c r="U11626" i="33"/>
  <c r="T11626" i="33"/>
  <c r="X11625" i="33"/>
  <c r="W11625" i="33"/>
  <c r="V11625" i="33"/>
  <c r="U11625" i="33"/>
  <c r="T11625" i="33"/>
  <c r="X11624" i="33"/>
  <c r="W11624" i="33"/>
  <c r="V11624" i="33"/>
  <c r="U11624" i="33"/>
  <c r="T11624" i="33"/>
  <c r="X11623" i="33"/>
  <c r="W11623" i="33"/>
  <c r="V11623" i="33"/>
  <c r="U11623" i="33"/>
  <c r="T11623" i="33"/>
  <c r="X11622" i="33"/>
  <c r="W11622" i="33"/>
  <c r="V11622" i="33"/>
  <c r="U11622" i="33"/>
  <c r="T11622" i="33"/>
  <c r="X11621" i="33"/>
  <c r="W11621" i="33"/>
  <c r="V11621" i="33"/>
  <c r="U11621" i="33"/>
  <c r="T11621" i="33"/>
  <c r="X11620" i="33"/>
  <c r="W11620" i="33"/>
  <c r="V11620" i="33"/>
  <c r="U11620" i="33"/>
  <c r="T11620" i="33"/>
  <c r="X11619" i="33"/>
  <c r="W11619" i="33"/>
  <c r="V11619" i="33"/>
  <c r="U11619" i="33"/>
  <c r="T11619" i="33"/>
  <c r="X11618" i="33"/>
  <c r="W11618" i="33"/>
  <c r="V11618" i="33"/>
  <c r="U11618" i="33"/>
  <c r="T11618" i="33"/>
  <c r="X11617" i="33"/>
  <c r="W11617" i="33"/>
  <c r="V11617" i="33"/>
  <c r="U11617" i="33"/>
  <c r="T11617" i="33"/>
  <c r="X11616" i="33"/>
  <c r="W11616" i="33"/>
  <c r="V11616" i="33"/>
  <c r="U11616" i="33"/>
  <c r="T11616" i="33"/>
  <c r="X11615" i="33"/>
  <c r="W11615" i="33"/>
  <c r="V11615" i="33"/>
  <c r="U11615" i="33"/>
  <c r="T11615" i="33"/>
  <c r="X11614" i="33"/>
  <c r="W11614" i="33"/>
  <c r="V11614" i="33"/>
  <c r="U11614" i="33"/>
  <c r="T11614" i="33"/>
  <c r="X11613" i="33"/>
  <c r="W11613" i="33"/>
  <c r="V11613" i="33"/>
  <c r="U11613" i="33"/>
  <c r="T11613" i="33"/>
  <c r="X11612" i="33"/>
  <c r="W11612" i="33"/>
  <c r="V11612" i="33"/>
  <c r="U11612" i="33"/>
  <c r="T11612" i="33"/>
  <c r="X11611" i="33"/>
  <c r="W11611" i="33"/>
  <c r="V11611" i="33"/>
  <c r="U11611" i="33"/>
  <c r="T11611" i="33"/>
  <c r="X11610" i="33"/>
  <c r="W11610" i="33"/>
  <c r="V11610" i="33"/>
  <c r="U11610" i="33"/>
  <c r="T11610" i="33"/>
  <c r="X11609" i="33"/>
  <c r="W11609" i="33"/>
  <c r="V11609" i="33"/>
  <c r="U11609" i="33"/>
  <c r="T11609" i="33"/>
  <c r="X11608" i="33"/>
  <c r="W11608" i="33"/>
  <c r="V11608" i="33"/>
  <c r="U11608" i="33"/>
  <c r="T11608" i="33"/>
  <c r="X11607" i="33"/>
  <c r="W11607" i="33"/>
  <c r="V11607" i="33"/>
  <c r="U11607" i="33"/>
  <c r="T11607" i="33"/>
  <c r="X11606" i="33"/>
  <c r="W11606" i="33"/>
  <c r="V11606" i="33"/>
  <c r="U11606" i="33"/>
  <c r="T11606" i="33"/>
  <c r="X11605" i="33"/>
  <c r="W11605" i="33"/>
  <c r="V11605" i="33"/>
  <c r="U11605" i="33"/>
  <c r="T11605" i="33"/>
  <c r="X11604" i="33"/>
  <c r="W11604" i="33"/>
  <c r="V11604" i="33"/>
  <c r="U11604" i="33"/>
  <c r="T11604" i="33"/>
  <c r="X11603" i="33"/>
  <c r="W11603" i="33"/>
  <c r="V11603" i="33"/>
  <c r="U11603" i="33"/>
  <c r="T11603" i="33"/>
  <c r="X11602" i="33"/>
  <c r="W11602" i="33"/>
  <c r="V11602" i="33"/>
  <c r="U11602" i="33"/>
  <c r="T11602" i="33"/>
  <c r="X11601" i="33"/>
  <c r="W11601" i="33"/>
  <c r="V11601" i="33"/>
  <c r="U11601" i="33"/>
  <c r="T11601" i="33"/>
  <c r="X11600" i="33"/>
  <c r="W11600" i="33"/>
  <c r="V11600" i="33"/>
  <c r="U11600" i="33"/>
  <c r="T11600" i="33"/>
  <c r="X11599" i="33"/>
  <c r="W11599" i="33"/>
  <c r="V11599" i="33"/>
  <c r="U11599" i="33"/>
  <c r="T11599" i="33"/>
  <c r="X11598" i="33"/>
  <c r="W11598" i="33"/>
  <c r="V11598" i="33"/>
  <c r="U11598" i="33"/>
  <c r="T11598" i="33"/>
  <c r="X11597" i="33"/>
  <c r="W11597" i="33"/>
  <c r="V11597" i="33"/>
  <c r="U11597" i="33"/>
  <c r="T11597" i="33"/>
  <c r="X11596" i="33"/>
  <c r="W11596" i="33"/>
  <c r="V11596" i="33"/>
  <c r="U11596" i="33"/>
  <c r="T11596" i="33"/>
  <c r="X11595" i="33"/>
  <c r="W11595" i="33"/>
  <c r="V11595" i="33"/>
  <c r="U11595" i="33"/>
  <c r="T11595" i="33"/>
  <c r="X11594" i="33"/>
  <c r="W11594" i="33"/>
  <c r="V11594" i="33"/>
  <c r="U11594" i="33"/>
  <c r="T11594" i="33"/>
  <c r="X11593" i="33"/>
  <c r="W11593" i="33"/>
  <c r="V11593" i="33"/>
  <c r="U11593" i="33"/>
  <c r="T11593" i="33"/>
  <c r="X11592" i="33"/>
  <c r="W11592" i="33"/>
  <c r="V11592" i="33"/>
  <c r="U11592" i="33"/>
  <c r="T11592" i="33"/>
  <c r="X11591" i="33"/>
  <c r="W11591" i="33"/>
  <c r="V11591" i="33"/>
  <c r="U11591" i="33"/>
  <c r="T11591" i="33"/>
  <c r="X11590" i="33"/>
  <c r="W11590" i="33"/>
  <c r="V11590" i="33"/>
  <c r="U11590" i="33"/>
  <c r="T11590" i="33"/>
  <c r="X11589" i="33"/>
  <c r="W11589" i="33"/>
  <c r="V11589" i="33"/>
  <c r="U11589" i="33"/>
  <c r="T11589" i="33"/>
  <c r="X11588" i="33"/>
  <c r="W11588" i="33"/>
  <c r="V11588" i="33"/>
  <c r="U11588" i="33"/>
  <c r="T11588" i="33"/>
  <c r="X11587" i="33"/>
  <c r="W11587" i="33"/>
  <c r="V11587" i="33"/>
  <c r="U11587" i="33"/>
  <c r="T11587" i="33"/>
  <c r="X11586" i="33"/>
  <c r="W11586" i="33"/>
  <c r="V11586" i="33"/>
  <c r="U11586" i="33"/>
  <c r="T11586" i="33"/>
  <c r="X11585" i="33"/>
  <c r="W11585" i="33"/>
  <c r="V11585" i="33"/>
  <c r="U11585" i="33"/>
  <c r="T11585" i="33"/>
  <c r="X11584" i="33"/>
  <c r="W11584" i="33"/>
  <c r="V11584" i="33"/>
  <c r="U11584" i="33"/>
  <c r="T11584" i="33"/>
  <c r="X11583" i="33"/>
  <c r="W11583" i="33"/>
  <c r="V11583" i="33"/>
  <c r="U11583" i="33"/>
  <c r="T11583" i="33"/>
  <c r="X11582" i="33"/>
  <c r="W11582" i="33"/>
  <c r="V11582" i="33"/>
  <c r="U11582" i="33"/>
  <c r="T11582" i="33"/>
  <c r="X11581" i="33"/>
  <c r="W11581" i="33"/>
  <c r="V11581" i="33"/>
  <c r="U11581" i="33"/>
  <c r="T11581" i="33"/>
  <c r="X11580" i="33"/>
  <c r="W11580" i="33"/>
  <c r="V11580" i="33"/>
  <c r="U11580" i="33"/>
  <c r="T11580" i="33"/>
  <c r="X11579" i="33"/>
  <c r="W11579" i="33"/>
  <c r="V11579" i="33"/>
  <c r="U11579" i="33"/>
  <c r="T11579" i="33"/>
  <c r="X11578" i="33"/>
  <c r="W11578" i="33"/>
  <c r="V11578" i="33"/>
  <c r="U11578" i="33"/>
  <c r="T11578" i="33"/>
  <c r="X11577" i="33"/>
  <c r="W11577" i="33"/>
  <c r="V11577" i="33"/>
  <c r="U11577" i="33"/>
  <c r="T11577" i="33"/>
  <c r="X11576" i="33"/>
  <c r="W11576" i="33"/>
  <c r="V11576" i="33"/>
  <c r="U11576" i="33"/>
  <c r="T11576" i="33"/>
  <c r="X11575" i="33"/>
  <c r="W11575" i="33"/>
  <c r="V11575" i="33"/>
  <c r="U11575" i="33"/>
  <c r="T11575" i="33"/>
  <c r="X11574" i="33"/>
  <c r="W11574" i="33"/>
  <c r="V11574" i="33"/>
  <c r="U11574" i="33"/>
  <c r="T11574" i="33"/>
  <c r="X11573" i="33"/>
  <c r="W11573" i="33"/>
  <c r="V11573" i="33"/>
  <c r="U11573" i="33"/>
  <c r="T11573" i="33"/>
  <c r="X11572" i="33"/>
  <c r="W11572" i="33"/>
  <c r="V11572" i="33"/>
  <c r="U11572" i="33"/>
  <c r="T11572" i="33"/>
  <c r="X11571" i="33"/>
  <c r="W11571" i="33"/>
  <c r="V11571" i="33"/>
  <c r="U11571" i="33"/>
  <c r="T11571" i="33"/>
  <c r="X11570" i="33"/>
  <c r="W11570" i="33"/>
  <c r="V11570" i="33"/>
  <c r="U11570" i="33"/>
  <c r="T11570" i="33"/>
  <c r="X11569" i="33"/>
  <c r="W11569" i="33"/>
  <c r="V11569" i="33"/>
  <c r="U11569" i="33"/>
  <c r="T11569" i="33"/>
  <c r="X11568" i="33"/>
  <c r="W11568" i="33"/>
  <c r="V11568" i="33"/>
  <c r="U11568" i="33"/>
  <c r="T11568" i="33"/>
  <c r="X11567" i="33"/>
  <c r="W11567" i="33"/>
  <c r="V11567" i="33"/>
  <c r="U11567" i="33"/>
  <c r="T11567" i="33"/>
  <c r="X11566" i="33"/>
  <c r="W11566" i="33"/>
  <c r="V11566" i="33"/>
  <c r="U11566" i="33"/>
  <c r="T11566" i="33"/>
  <c r="X11565" i="33"/>
  <c r="W11565" i="33"/>
  <c r="V11565" i="33"/>
  <c r="U11565" i="33"/>
  <c r="T11565" i="33"/>
  <c r="X11564" i="33"/>
  <c r="W11564" i="33"/>
  <c r="V11564" i="33"/>
  <c r="U11564" i="33"/>
  <c r="T11564" i="33"/>
  <c r="X11563" i="33"/>
  <c r="W11563" i="33"/>
  <c r="V11563" i="33"/>
  <c r="U11563" i="33"/>
  <c r="T11563" i="33"/>
  <c r="X11562" i="33"/>
  <c r="W11562" i="33"/>
  <c r="V11562" i="33"/>
  <c r="U11562" i="33"/>
  <c r="T11562" i="33"/>
  <c r="X11561" i="33"/>
  <c r="W11561" i="33"/>
  <c r="V11561" i="33"/>
  <c r="U11561" i="33"/>
  <c r="T11561" i="33"/>
  <c r="X11560" i="33"/>
  <c r="W11560" i="33"/>
  <c r="V11560" i="33"/>
  <c r="U11560" i="33"/>
  <c r="T11560" i="33"/>
  <c r="X11559" i="33"/>
  <c r="W11559" i="33"/>
  <c r="V11559" i="33"/>
  <c r="U11559" i="33"/>
  <c r="T11559" i="33"/>
  <c r="X11558" i="33"/>
  <c r="W11558" i="33"/>
  <c r="V11558" i="33"/>
  <c r="U11558" i="33"/>
  <c r="T11558" i="33"/>
  <c r="X11557" i="33"/>
  <c r="W11557" i="33"/>
  <c r="V11557" i="33"/>
  <c r="U11557" i="33"/>
  <c r="T11557" i="33"/>
  <c r="X11556" i="33"/>
  <c r="W11556" i="33"/>
  <c r="V11556" i="33"/>
  <c r="U11556" i="33"/>
  <c r="T11556" i="33"/>
  <c r="X11555" i="33"/>
  <c r="W11555" i="33"/>
  <c r="V11555" i="33"/>
  <c r="U11555" i="33"/>
  <c r="T11555" i="33"/>
  <c r="X11554" i="33"/>
  <c r="W11554" i="33"/>
  <c r="V11554" i="33"/>
  <c r="U11554" i="33"/>
  <c r="T11554" i="33"/>
  <c r="X11553" i="33"/>
  <c r="W11553" i="33"/>
  <c r="V11553" i="33"/>
  <c r="U11553" i="33"/>
  <c r="T11553" i="33"/>
  <c r="X11552" i="33"/>
  <c r="W11552" i="33"/>
  <c r="V11552" i="33"/>
  <c r="U11552" i="33"/>
  <c r="T11552" i="33"/>
  <c r="X11551" i="33"/>
  <c r="W11551" i="33"/>
  <c r="V11551" i="33"/>
  <c r="U11551" i="33"/>
  <c r="T11551" i="33"/>
  <c r="X11550" i="33"/>
  <c r="W11550" i="33"/>
  <c r="V11550" i="33"/>
  <c r="U11550" i="33"/>
  <c r="T11550" i="33"/>
  <c r="X11549" i="33"/>
  <c r="W11549" i="33"/>
  <c r="V11549" i="33"/>
  <c r="U11549" i="33"/>
  <c r="T11549" i="33"/>
  <c r="X11548" i="33"/>
  <c r="W11548" i="33"/>
  <c r="V11548" i="33"/>
  <c r="U11548" i="33"/>
  <c r="T11548" i="33"/>
  <c r="X11547" i="33"/>
  <c r="W11547" i="33"/>
  <c r="V11547" i="33"/>
  <c r="U11547" i="33"/>
  <c r="T11547" i="33"/>
  <c r="X11546" i="33"/>
  <c r="W11546" i="33"/>
  <c r="V11546" i="33"/>
  <c r="U11546" i="33"/>
  <c r="T11546" i="33"/>
  <c r="X11545" i="33"/>
  <c r="W11545" i="33"/>
  <c r="V11545" i="33"/>
  <c r="U11545" i="33"/>
  <c r="T11545" i="33"/>
  <c r="X11544" i="33"/>
  <c r="W11544" i="33"/>
  <c r="V11544" i="33"/>
  <c r="U11544" i="33"/>
  <c r="T11544" i="33"/>
  <c r="X11543" i="33"/>
  <c r="W11543" i="33"/>
  <c r="V11543" i="33"/>
  <c r="U11543" i="33"/>
  <c r="T11543" i="33"/>
  <c r="X11542" i="33"/>
  <c r="W11542" i="33"/>
  <c r="V11542" i="33"/>
  <c r="U11542" i="33"/>
  <c r="T11542" i="33"/>
  <c r="X11541" i="33"/>
  <c r="W11541" i="33"/>
  <c r="V11541" i="33"/>
  <c r="U11541" i="33"/>
  <c r="T11541" i="33"/>
  <c r="X11540" i="33"/>
  <c r="W11540" i="33"/>
  <c r="V11540" i="33"/>
  <c r="U11540" i="33"/>
  <c r="T11540" i="33"/>
  <c r="X11539" i="33"/>
  <c r="W11539" i="33"/>
  <c r="V11539" i="33"/>
  <c r="U11539" i="33"/>
  <c r="T11539" i="33"/>
  <c r="X11538" i="33"/>
  <c r="W11538" i="33"/>
  <c r="V11538" i="33"/>
  <c r="U11538" i="33"/>
  <c r="T11538" i="33"/>
  <c r="X11537" i="33"/>
  <c r="W11537" i="33"/>
  <c r="V11537" i="33"/>
  <c r="U11537" i="33"/>
  <c r="T11537" i="33"/>
  <c r="X11536" i="33"/>
  <c r="W11536" i="33"/>
  <c r="V11536" i="33"/>
  <c r="U11536" i="33"/>
  <c r="T11536" i="33"/>
  <c r="X11535" i="33"/>
  <c r="W11535" i="33"/>
  <c r="V11535" i="33"/>
  <c r="U11535" i="33"/>
  <c r="T11535" i="33"/>
  <c r="X11534" i="33"/>
  <c r="W11534" i="33"/>
  <c r="V11534" i="33"/>
  <c r="U11534" i="33"/>
  <c r="T11534" i="33"/>
  <c r="X11533" i="33"/>
  <c r="W11533" i="33"/>
  <c r="V11533" i="33"/>
  <c r="U11533" i="33"/>
  <c r="T11533" i="33"/>
  <c r="X11532" i="33"/>
  <c r="W11532" i="33"/>
  <c r="V11532" i="33"/>
  <c r="U11532" i="33"/>
  <c r="T11532" i="33"/>
  <c r="X11531" i="33"/>
  <c r="W11531" i="33"/>
  <c r="V11531" i="33"/>
  <c r="U11531" i="33"/>
  <c r="T11531" i="33"/>
  <c r="X11530" i="33"/>
  <c r="W11530" i="33"/>
  <c r="V11530" i="33"/>
  <c r="U11530" i="33"/>
  <c r="T11530" i="33"/>
  <c r="X11529" i="33"/>
  <c r="W11529" i="33"/>
  <c r="V11529" i="33"/>
  <c r="U11529" i="33"/>
  <c r="T11529" i="33"/>
  <c r="X11528" i="33"/>
  <c r="W11528" i="33"/>
  <c r="V11528" i="33"/>
  <c r="U11528" i="33"/>
  <c r="T11528" i="33"/>
  <c r="X11527" i="33"/>
  <c r="W11527" i="33"/>
  <c r="V11527" i="33"/>
  <c r="U11527" i="33"/>
  <c r="T11527" i="33"/>
  <c r="X11526" i="33"/>
  <c r="W11526" i="33"/>
  <c r="V11526" i="33"/>
  <c r="U11526" i="33"/>
  <c r="T11526" i="33"/>
  <c r="X11525" i="33"/>
  <c r="W11525" i="33"/>
  <c r="V11525" i="33"/>
  <c r="U11525" i="33"/>
  <c r="T11525" i="33"/>
  <c r="X11524" i="33"/>
  <c r="W11524" i="33"/>
  <c r="V11524" i="33"/>
  <c r="U11524" i="33"/>
  <c r="T11524" i="33"/>
  <c r="X11523" i="33"/>
  <c r="W11523" i="33"/>
  <c r="V11523" i="33"/>
  <c r="U11523" i="33"/>
  <c r="T11523" i="33"/>
  <c r="X11522" i="33"/>
  <c r="W11522" i="33"/>
  <c r="V11522" i="33"/>
  <c r="U11522" i="33"/>
  <c r="T11522" i="33"/>
  <c r="X11521" i="33"/>
  <c r="W11521" i="33"/>
  <c r="V11521" i="33"/>
  <c r="U11521" i="33"/>
  <c r="T11521" i="33"/>
  <c r="X11520" i="33"/>
  <c r="W11520" i="33"/>
  <c r="V11520" i="33"/>
  <c r="U11520" i="33"/>
  <c r="T11520" i="33"/>
  <c r="X11519" i="33"/>
  <c r="W11519" i="33"/>
  <c r="V11519" i="33"/>
  <c r="U11519" i="33"/>
  <c r="T11519" i="33"/>
  <c r="X11518" i="33"/>
  <c r="W11518" i="33"/>
  <c r="V11518" i="33"/>
  <c r="U11518" i="33"/>
  <c r="T11518" i="33"/>
  <c r="X11517" i="33"/>
  <c r="W11517" i="33"/>
  <c r="V11517" i="33"/>
  <c r="U11517" i="33"/>
  <c r="T11517" i="33"/>
  <c r="X11516" i="33"/>
  <c r="W11516" i="33"/>
  <c r="V11516" i="33"/>
  <c r="U11516" i="33"/>
  <c r="T11516" i="33"/>
  <c r="X11515" i="33"/>
  <c r="W11515" i="33"/>
  <c r="V11515" i="33"/>
  <c r="U11515" i="33"/>
  <c r="T11515" i="33"/>
  <c r="X11514" i="33"/>
  <c r="W11514" i="33"/>
  <c r="V11514" i="33"/>
  <c r="U11514" i="33"/>
  <c r="T11514" i="33"/>
  <c r="X11513" i="33"/>
  <c r="W11513" i="33"/>
  <c r="V11513" i="33"/>
  <c r="U11513" i="33"/>
  <c r="T11513" i="33"/>
  <c r="X11512" i="33"/>
  <c r="W11512" i="33"/>
  <c r="V11512" i="33"/>
  <c r="U11512" i="33"/>
  <c r="T11512" i="33"/>
  <c r="X11511" i="33"/>
  <c r="W11511" i="33"/>
  <c r="V11511" i="33"/>
  <c r="U11511" i="33"/>
  <c r="T11511" i="33"/>
  <c r="X11510" i="33"/>
  <c r="W11510" i="33"/>
  <c r="V11510" i="33"/>
  <c r="U11510" i="33"/>
  <c r="T11510" i="33"/>
  <c r="X11509" i="33"/>
  <c r="W11509" i="33"/>
  <c r="V11509" i="33"/>
  <c r="U11509" i="33"/>
  <c r="T11509" i="33"/>
  <c r="X11508" i="33"/>
  <c r="W11508" i="33"/>
  <c r="V11508" i="33"/>
  <c r="U11508" i="33"/>
  <c r="T11508" i="33"/>
  <c r="X11507" i="33"/>
  <c r="W11507" i="33"/>
  <c r="V11507" i="33"/>
  <c r="U11507" i="33"/>
  <c r="T11507" i="33"/>
  <c r="X11506" i="33"/>
  <c r="W11506" i="33"/>
  <c r="V11506" i="33"/>
  <c r="U11506" i="33"/>
  <c r="T11506" i="33"/>
  <c r="X11505" i="33"/>
  <c r="W11505" i="33"/>
  <c r="V11505" i="33"/>
  <c r="U11505" i="33"/>
  <c r="T11505" i="33"/>
  <c r="X11504" i="33"/>
  <c r="W11504" i="33"/>
  <c r="V11504" i="33"/>
  <c r="U11504" i="33"/>
  <c r="T11504" i="33"/>
  <c r="X11503" i="33"/>
  <c r="W11503" i="33"/>
  <c r="V11503" i="33"/>
  <c r="U11503" i="33"/>
  <c r="T11503" i="33"/>
  <c r="X11502" i="33"/>
  <c r="W11502" i="33"/>
  <c r="V11502" i="33"/>
  <c r="U11502" i="33"/>
  <c r="T11502" i="33"/>
  <c r="X11501" i="33"/>
  <c r="W11501" i="33"/>
  <c r="V11501" i="33"/>
  <c r="U11501" i="33"/>
  <c r="T11501" i="33"/>
  <c r="X11500" i="33"/>
  <c r="W11500" i="33"/>
  <c r="V11500" i="33"/>
  <c r="U11500" i="33"/>
  <c r="T11500" i="33"/>
  <c r="X11499" i="33"/>
  <c r="W11499" i="33"/>
  <c r="V11499" i="33"/>
  <c r="U11499" i="33"/>
  <c r="T11499" i="33"/>
  <c r="X11498" i="33"/>
  <c r="W11498" i="33"/>
  <c r="V11498" i="33"/>
  <c r="U11498" i="33"/>
  <c r="T11498" i="33"/>
  <c r="X11497" i="33"/>
  <c r="W11497" i="33"/>
  <c r="V11497" i="33"/>
  <c r="U11497" i="33"/>
  <c r="T11497" i="33"/>
  <c r="X11496" i="33"/>
  <c r="W11496" i="33"/>
  <c r="V11496" i="33"/>
  <c r="U11496" i="33"/>
  <c r="T11496" i="33"/>
  <c r="X11495" i="33"/>
  <c r="W11495" i="33"/>
  <c r="V11495" i="33"/>
  <c r="U11495" i="33"/>
  <c r="T11495" i="33"/>
  <c r="X11494" i="33"/>
  <c r="W11494" i="33"/>
  <c r="V11494" i="33"/>
  <c r="U11494" i="33"/>
  <c r="T11494" i="33"/>
  <c r="X11493" i="33"/>
  <c r="W11493" i="33"/>
  <c r="V11493" i="33"/>
  <c r="U11493" i="33"/>
  <c r="T11493" i="33"/>
  <c r="X11492" i="33"/>
  <c r="W11492" i="33"/>
  <c r="V11492" i="33"/>
  <c r="U11492" i="33"/>
  <c r="T11492" i="33"/>
  <c r="X11491" i="33"/>
  <c r="W11491" i="33"/>
  <c r="V11491" i="33"/>
  <c r="U11491" i="33"/>
  <c r="T11491" i="33"/>
  <c r="X11490" i="33"/>
  <c r="W11490" i="33"/>
  <c r="V11490" i="33"/>
  <c r="U11490" i="33"/>
  <c r="T11490" i="33"/>
  <c r="X11489" i="33"/>
  <c r="W11489" i="33"/>
  <c r="V11489" i="33"/>
  <c r="U11489" i="33"/>
  <c r="T11489" i="33"/>
  <c r="X11488" i="33"/>
  <c r="W11488" i="33"/>
  <c r="V11488" i="33"/>
  <c r="U11488" i="33"/>
  <c r="T11488" i="33"/>
  <c r="X11487" i="33"/>
  <c r="W11487" i="33"/>
  <c r="V11487" i="33"/>
  <c r="U11487" i="33"/>
  <c r="T11487" i="33"/>
  <c r="X11486" i="33"/>
  <c r="W11486" i="33"/>
  <c r="V11486" i="33"/>
  <c r="U11486" i="33"/>
  <c r="T11486" i="33"/>
  <c r="X11485" i="33"/>
  <c r="W11485" i="33"/>
  <c r="V11485" i="33"/>
  <c r="U11485" i="33"/>
  <c r="T11485" i="33"/>
  <c r="X11484" i="33"/>
  <c r="W11484" i="33"/>
  <c r="V11484" i="33"/>
  <c r="U11484" i="33"/>
  <c r="T11484" i="33"/>
  <c r="X11483" i="33"/>
  <c r="W11483" i="33"/>
  <c r="V11483" i="33"/>
  <c r="U11483" i="33"/>
  <c r="T11483" i="33"/>
  <c r="X11482" i="33"/>
  <c r="W11482" i="33"/>
  <c r="V11482" i="33"/>
  <c r="U11482" i="33"/>
  <c r="T11482" i="33"/>
  <c r="X11481" i="33"/>
  <c r="W11481" i="33"/>
  <c r="V11481" i="33"/>
  <c r="U11481" i="33"/>
  <c r="T11481" i="33"/>
  <c r="X11480" i="33"/>
  <c r="W11480" i="33"/>
  <c r="V11480" i="33"/>
  <c r="U11480" i="33"/>
  <c r="T11480" i="33"/>
  <c r="X11479" i="33"/>
  <c r="W11479" i="33"/>
  <c r="V11479" i="33"/>
  <c r="U11479" i="33"/>
  <c r="T11479" i="33"/>
  <c r="X11478" i="33"/>
  <c r="W11478" i="33"/>
  <c r="V11478" i="33"/>
  <c r="U11478" i="33"/>
  <c r="T11478" i="33"/>
  <c r="X11477" i="33"/>
  <c r="W11477" i="33"/>
  <c r="V11477" i="33"/>
  <c r="U11477" i="33"/>
  <c r="T11477" i="33"/>
  <c r="X11476" i="33"/>
  <c r="W11476" i="33"/>
  <c r="V11476" i="33"/>
  <c r="U11476" i="33"/>
  <c r="T11476" i="33"/>
  <c r="X11475" i="33"/>
  <c r="W11475" i="33"/>
  <c r="V11475" i="33"/>
  <c r="U11475" i="33"/>
  <c r="T11475" i="33"/>
  <c r="X11474" i="33"/>
  <c r="W11474" i="33"/>
  <c r="V11474" i="33"/>
  <c r="U11474" i="33"/>
  <c r="T11474" i="33"/>
  <c r="X11473" i="33"/>
  <c r="W11473" i="33"/>
  <c r="V11473" i="33"/>
  <c r="U11473" i="33"/>
  <c r="T11473" i="33"/>
  <c r="X11472" i="33"/>
  <c r="W11472" i="33"/>
  <c r="V11472" i="33"/>
  <c r="U11472" i="33"/>
  <c r="T11472" i="33"/>
  <c r="X11471" i="33"/>
  <c r="W11471" i="33"/>
  <c r="V11471" i="33"/>
  <c r="U11471" i="33"/>
  <c r="T11471" i="33"/>
  <c r="X11470" i="33"/>
  <c r="W11470" i="33"/>
  <c r="V11470" i="33"/>
  <c r="U11470" i="33"/>
  <c r="T11470" i="33"/>
  <c r="X11469" i="33"/>
  <c r="W11469" i="33"/>
  <c r="V11469" i="33"/>
  <c r="U11469" i="33"/>
  <c r="T11469" i="33"/>
  <c r="X11468" i="33"/>
  <c r="W11468" i="33"/>
  <c r="V11468" i="33"/>
  <c r="U11468" i="33"/>
  <c r="T11468" i="33"/>
  <c r="X11467" i="33"/>
  <c r="W11467" i="33"/>
  <c r="V11467" i="33"/>
  <c r="U11467" i="33"/>
  <c r="T11467" i="33"/>
  <c r="X11466" i="33"/>
  <c r="W11466" i="33"/>
  <c r="V11466" i="33"/>
  <c r="U11466" i="33"/>
  <c r="T11466" i="33"/>
  <c r="X11465" i="33"/>
  <c r="W11465" i="33"/>
  <c r="V11465" i="33"/>
  <c r="U11465" i="33"/>
  <c r="T11465" i="33"/>
  <c r="X11464" i="33"/>
  <c r="W11464" i="33"/>
  <c r="V11464" i="33"/>
  <c r="U11464" i="33"/>
  <c r="T11464" i="33"/>
  <c r="X11463" i="33"/>
  <c r="W11463" i="33"/>
  <c r="V11463" i="33"/>
  <c r="U11463" i="33"/>
  <c r="T11463" i="33"/>
  <c r="X11462" i="33"/>
  <c r="W11462" i="33"/>
  <c r="V11462" i="33"/>
  <c r="U11462" i="33"/>
  <c r="T11462" i="33"/>
  <c r="X11461" i="33"/>
  <c r="W11461" i="33"/>
  <c r="V11461" i="33"/>
  <c r="U11461" i="33"/>
  <c r="T11461" i="33"/>
  <c r="X11460" i="33"/>
  <c r="W11460" i="33"/>
  <c r="V11460" i="33"/>
  <c r="U11460" i="33"/>
  <c r="T11460" i="33"/>
  <c r="X11459" i="33"/>
  <c r="W11459" i="33"/>
  <c r="V11459" i="33"/>
  <c r="U11459" i="33"/>
  <c r="T11459" i="33"/>
  <c r="X11458" i="33"/>
  <c r="W11458" i="33"/>
  <c r="V11458" i="33"/>
  <c r="U11458" i="33"/>
  <c r="T11458" i="33"/>
  <c r="X11457" i="33"/>
  <c r="W11457" i="33"/>
  <c r="V11457" i="33"/>
  <c r="U11457" i="33"/>
  <c r="T11457" i="33"/>
  <c r="X11456" i="33"/>
  <c r="W11456" i="33"/>
  <c r="V11456" i="33"/>
  <c r="U11456" i="33"/>
  <c r="T11456" i="33"/>
  <c r="X11455" i="33"/>
  <c r="W11455" i="33"/>
  <c r="V11455" i="33"/>
  <c r="U11455" i="33"/>
  <c r="T11455" i="33"/>
  <c r="X11454" i="33"/>
  <c r="W11454" i="33"/>
  <c r="V11454" i="33"/>
  <c r="U11454" i="33"/>
  <c r="T11454" i="33"/>
  <c r="X11453" i="33"/>
  <c r="W11453" i="33"/>
  <c r="V11453" i="33"/>
  <c r="U11453" i="33"/>
  <c r="T11453" i="33"/>
  <c r="X11452" i="33"/>
  <c r="W11452" i="33"/>
  <c r="V11452" i="33"/>
  <c r="U11452" i="33"/>
  <c r="T11452" i="33"/>
  <c r="X11451" i="33"/>
  <c r="W11451" i="33"/>
  <c r="V11451" i="33"/>
  <c r="U11451" i="33"/>
  <c r="T11451" i="33"/>
  <c r="X11450" i="33"/>
  <c r="W11450" i="33"/>
  <c r="V11450" i="33"/>
  <c r="U11450" i="33"/>
  <c r="T11450" i="33"/>
  <c r="X11449" i="33"/>
  <c r="W11449" i="33"/>
  <c r="V11449" i="33"/>
  <c r="U11449" i="33"/>
  <c r="T11449" i="33"/>
  <c r="X11448" i="33"/>
  <c r="W11448" i="33"/>
  <c r="V11448" i="33"/>
  <c r="U11448" i="33"/>
  <c r="T11448" i="33"/>
  <c r="X11447" i="33"/>
  <c r="W11447" i="33"/>
  <c r="V11447" i="33"/>
  <c r="U11447" i="33"/>
  <c r="T11447" i="33"/>
  <c r="X11446" i="33"/>
  <c r="W11446" i="33"/>
  <c r="V11446" i="33"/>
  <c r="U11446" i="33"/>
  <c r="T11446" i="33"/>
  <c r="X11445" i="33"/>
  <c r="W11445" i="33"/>
  <c r="V11445" i="33"/>
  <c r="U11445" i="33"/>
  <c r="T11445" i="33"/>
  <c r="X11444" i="33"/>
  <c r="W11444" i="33"/>
  <c r="V11444" i="33"/>
  <c r="U11444" i="33"/>
  <c r="T11444" i="33"/>
  <c r="X11443" i="33"/>
  <c r="W11443" i="33"/>
  <c r="V11443" i="33"/>
  <c r="U11443" i="33"/>
  <c r="T11443" i="33"/>
  <c r="X11442" i="33"/>
  <c r="W11442" i="33"/>
  <c r="V11442" i="33"/>
  <c r="U11442" i="33"/>
  <c r="T11442" i="33"/>
  <c r="X11441" i="33"/>
  <c r="W11441" i="33"/>
  <c r="V11441" i="33"/>
  <c r="U11441" i="33"/>
  <c r="T11441" i="33"/>
  <c r="X11440" i="33"/>
  <c r="W11440" i="33"/>
  <c r="V11440" i="33"/>
  <c r="U11440" i="33"/>
  <c r="T11440" i="33"/>
  <c r="X11439" i="33"/>
  <c r="W11439" i="33"/>
  <c r="V11439" i="33"/>
  <c r="U11439" i="33"/>
  <c r="T11439" i="33"/>
  <c r="X11438" i="33"/>
  <c r="W11438" i="33"/>
  <c r="V11438" i="33"/>
  <c r="U11438" i="33"/>
  <c r="T11438" i="33"/>
  <c r="X11437" i="33"/>
  <c r="W11437" i="33"/>
  <c r="V11437" i="33"/>
  <c r="U11437" i="33"/>
  <c r="T11437" i="33"/>
  <c r="X11436" i="33"/>
  <c r="W11436" i="33"/>
  <c r="V11436" i="33"/>
  <c r="U11436" i="33"/>
  <c r="T11436" i="33"/>
  <c r="X11435" i="33"/>
  <c r="W11435" i="33"/>
  <c r="V11435" i="33"/>
  <c r="U11435" i="33"/>
  <c r="T11435" i="33"/>
  <c r="X11434" i="33"/>
  <c r="W11434" i="33"/>
  <c r="V11434" i="33"/>
  <c r="U11434" i="33"/>
  <c r="T11434" i="33"/>
  <c r="X11433" i="33"/>
  <c r="W11433" i="33"/>
  <c r="V11433" i="33"/>
  <c r="U11433" i="33"/>
  <c r="T11433" i="33"/>
  <c r="X11432" i="33"/>
  <c r="W11432" i="33"/>
  <c r="V11432" i="33"/>
  <c r="U11432" i="33"/>
  <c r="T11432" i="33"/>
  <c r="X11431" i="33"/>
  <c r="W11431" i="33"/>
  <c r="V11431" i="33"/>
  <c r="U11431" i="33"/>
  <c r="T11431" i="33"/>
  <c r="X11430" i="33"/>
  <c r="W11430" i="33"/>
  <c r="V11430" i="33"/>
  <c r="U11430" i="33"/>
  <c r="T11430" i="33"/>
  <c r="X11429" i="33"/>
  <c r="W11429" i="33"/>
  <c r="V11429" i="33"/>
  <c r="U11429" i="33"/>
  <c r="T11429" i="33"/>
  <c r="X11428" i="33"/>
  <c r="W11428" i="33"/>
  <c r="V11428" i="33"/>
  <c r="U11428" i="33"/>
  <c r="T11428" i="33"/>
  <c r="X11427" i="33"/>
  <c r="W11427" i="33"/>
  <c r="V11427" i="33"/>
  <c r="U11427" i="33"/>
  <c r="T11427" i="33"/>
  <c r="X11426" i="33"/>
  <c r="W11426" i="33"/>
  <c r="V11426" i="33"/>
  <c r="U11426" i="33"/>
  <c r="T11426" i="33"/>
  <c r="X11425" i="33"/>
  <c r="W11425" i="33"/>
  <c r="V11425" i="33"/>
  <c r="U11425" i="33"/>
  <c r="T11425" i="33"/>
  <c r="X11424" i="33"/>
  <c r="W11424" i="33"/>
  <c r="V11424" i="33"/>
  <c r="U11424" i="33"/>
  <c r="T11424" i="33"/>
  <c r="X11423" i="33"/>
  <c r="W11423" i="33"/>
  <c r="V11423" i="33"/>
  <c r="U11423" i="33"/>
  <c r="T11423" i="33"/>
  <c r="X11422" i="33"/>
  <c r="W11422" i="33"/>
  <c r="V11422" i="33"/>
  <c r="U11422" i="33"/>
  <c r="T11422" i="33"/>
  <c r="X11421" i="33"/>
  <c r="W11421" i="33"/>
  <c r="V11421" i="33"/>
  <c r="U11421" i="33"/>
  <c r="T11421" i="33"/>
  <c r="X11420" i="33"/>
  <c r="W11420" i="33"/>
  <c r="V11420" i="33"/>
  <c r="U11420" i="33"/>
  <c r="T11420" i="33"/>
  <c r="X11419" i="33"/>
  <c r="W11419" i="33"/>
  <c r="V11419" i="33"/>
  <c r="U11419" i="33"/>
  <c r="T11419" i="33"/>
  <c r="X11418" i="33"/>
  <c r="W11418" i="33"/>
  <c r="V11418" i="33"/>
  <c r="U11418" i="33"/>
  <c r="T11418" i="33"/>
  <c r="X11417" i="33"/>
  <c r="W11417" i="33"/>
  <c r="V11417" i="33"/>
  <c r="U11417" i="33"/>
  <c r="T11417" i="33"/>
  <c r="X11416" i="33"/>
  <c r="W11416" i="33"/>
  <c r="V11416" i="33"/>
  <c r="U11416" i="33"/>
  <c r="T11416" i="33"/>
  <c r="X11415" i="33"/>
  <c r="W11415" i="33"/>
  <c r="V11415" i="33"/>
  <c r="U11415" i="33"/>
  <c r="T11415" i="33"/>
  <c r="X11414" i="33"/>
  <c r="W11414" i="33"/>
  <c r="V11414" i="33"/>
  <c r="U11414" i="33"/>
  <c r="T11414" i="33"/>
  <c r="X11413" i="33"/>
  <c r="W11413" i="33"/>
  <c r="V11413" i="33"/>
  <c r="U11413" i="33"/>
  <c r="T11413" i="33"/>
  <c r="X11412" i="33"/>
  <c r="W11412" i="33"/>
  <c r="V11412" i="33"/>
  <c r="U11412" i="33"/>
  <c r="T11412" i="33"/>
  <c r="X11411" i="33"/>
  <c r="W11411" i="33"/>
  <c r="V11411" i="33"/>
  <c r="U11411" i="33"/>
  <c r="T11411" i="33"/>
  <c r="X11410" i="33"/>
  <c r="W11410" i="33"/>
  <c r="V11410" i="33"/>
  <c r="U11410" i="33"/>
  <c r="T11410" i="33"/>
  <c r="X11409" i="33"/>
  <c r="W11409" i="33"/>
  <c r="V11409" i="33"/>
  <c r="U11409" i="33"/>
  <c r="T11409" i="33"/>
  <c r="X11408" i="33"/>
  <c r="W11408" i="33"/>
  <c r="V11408" i="33"/>
  <c r="U11408" i="33"/>
  <c r="T11408" i="33"/>
  <c r="X11407" i="33"/>
  <c r="W11407" i="33"/>
  <c r="V11407" i="33"/>
  <c r="U11407" i="33"/>
  <c r="T11407" i="33"/>
  <c r="X11406" i="33"/>
  <c r="W11406" i="33"/>
  <c r="V11406" i="33"/>
  <c r="U11406" i="33"/>
  <c r="T11406" i="33"/>
  <c r="X11405" i="33"/>
  <c r="W11405" i="33"/>
  <c r="V11405" i="33"/>
  <c r="U11405" i="33"/>
  <c r="T11405" i="33"/>
  <c r="X11404" i="33"/>
  <c r="W11404" i="33"/>
  <c r="V11404" i="33"/>
  <c r="U11404" i="33"/>
  <c r="T11404" i="33"/>
  <c r="X11403" i="33"/>
  <c r="W11403" i="33"/>
  <c r="V11403" i="33"/>
  <c r="U11403" i="33"/>
  <c r="T11403" i="33"/>
  <c r="X11402" i="33"/>
  <c r="W11402" i="33"/>
  <c r="V11402" i="33"/>
  <c r="U11402" i="33"/>
  <c r="T11402" i="33"/>
  <c r="X11401" i="33"/>
  <c r="W11401" i="33"/>
  <c r="V11401" i="33"/>
  <c r="U11401" i="33"/>
  <c r="T11401" i="33"/>
  <c r="X11400" i="33"/>
  <c r="W11400" i="33"/>
  <c r="V11400" i="33"/>
  <c r="U11400" i="33"/>
  <c r="T11400" i="33"/>
  <c r="X11399" i="33"/>
  <c r="W11399" i="33"/>
  <c r="V11399" i="33"/>
  <c r="U11399" i="33"/>
  <c r="T11399" i="33"/>
  <c r="X11398" i="33"/>
  <c r="W11398" i="33"/>
  <c r="V11398" i="33"/>
  <c r="U11398" i="33"/>
  <c r="T11398" i="33"/>
  <c r="X11397" i="33"/>
  <c r="W11397" i="33"/>
  <c r="V11397" i="33"/>
  <c r="U11397" i="33"/>
  <c r="T11397" i="33"/>
  <c r="X11396" i="33"/>
  <c r="W11396" i="33"/>
  <c r="V11396" i="33"/>
  <c r="U11396" i="33"/>
  <c r="T11396" i="33"/>
  <c r="X11395" i="33"/>
  <c r="W11395" i="33"/>
  <c r="V11395" i="33"/>
  <c r="U11395" i="33"/>
  <c r="T11395" i="33"/>
  <c r="X11394" i="33"/>
  <c r="W11394" i="33"/>
  <c r="V11394" i="33"/>
  <c r="U11394" i="33"/>
  <c r="T11394" i="33"/>
  <c r="X11393" i="33"/>
  <c r="W11393" i="33"/>
  <c r="V11393" i="33"/>
  <c r="U11393" i="33"/>
  <c r="T11393" i="33"/>
  <c r="X11392" i="33"/>
  <c r="W11392" i="33"/>
  <c r="V11392" i="33"/>
  <c r="U11392" i="33"/>
  <c r="T11392" i="33"/>
  <c r="X11391" i="33"/>
  <c r="W11391" i="33"/>
  <c r="V11391" i="33"/>
  <c r="U11391" i="33"/>
  <c r="T11391" i="33"/>
  <c r="X11390" i="33"/>
  <c r="W11390" i="33"/>
  <c r="V11390" i="33"/>
  <c r="U11390" i="33"/>
  <c r="T11390" i="33"/>
  <c r="X11389" i="33"/>
  <c r="W11389" i="33"/>
  <c r="V11389" i="33"/>
  <c r="U11389" i="33"/>
  <c r="T11389" i="33"/>
  <c r="X11388" i="33"/>
  <c r="W11388" i="33"/>
  <c r="V11388" i="33"/>
  <c r="U11388" i="33"/>
  <c r="T11388" i="33"/>
  <c r="X11387" i="33"/>
  <c r="W11387" i="33"/>
  <c r="V11387" i="33"/>
  <c r="U11387" i="33"/>
  <c r="T11387" i="33"/>
  <c r="X11386" i="33"/>
  <c r="W11386" i="33"/>
  <c r="V11386" i="33"/>
  <c r="U11386" i="33"/>
  <c r="T11386" i="33"/>
  <c r="X11385" i="33"/>
  <c r="W11385" i="33"/>
  <c r="V11385" i="33"/>
  <c r="U11385" i="33"/>
  <c r="T11385" i="33"/>
  <c r="X11384" i="33"/>
  <c r="W11384" i="33"/>
  <c r="V11384" i="33"/>
  <c r="U11384" i="33"/>
  <c r="T11384" i="33"/>
  <c r="X11383" i="33"/>
  <c r="W11383" i="33"/>
  <c r="V11383" i="33"/>
  <c r="U11383" i="33"/>
  <c r="T11383" i="33"/>
  <c r="X11382" i="33"/>
  <c r="W11382" i="33"/>
  <c r="V11382" i="33"/>
  <c r="U11382" i="33"/>
  <c r="T11382" i="33"/>
  <c r="X11381" i="33"/>
  <c r="W11381" i="33"/>
  <c r="V11381" i="33"/>
  <c r="U11381" i="33"/>
  <c r="T11381" i="33"/>
  <c r="X11380" i="33"/>
  <c r="W11380" i="33"/>
  <c r="V11380" i="33"/>
  <c r="U11380" i="33"/>
  <c r="T11380" i="33"/>
  <c r="X11379" i="33"/>
  <c r="W11379" i="33"/>
  <c r="V11379" i="33"/>
  <c r="U11379" i="33"/>
  <c r="T11379" i="33"/>
  <c r="X11378" i="33"/>
  <c r="W11378" i="33"/>
  <c r="V11378" i="33"/>
  <c r="U11378" i="33"/>
  <c r="T11378" i="33"/>
  <c r="X11377" i="33"/>
  <c r="W11377" i="33"/>
  <c r="V11377" i="33"/>
  <c r="U11377" i="33"/>
  <c r="T11377" i="33"/>
  <c r="X11376" i="33"/>
  <c r="W11376" i="33"/>
  <c r="V11376" i="33"/>
  <c r="U11376" i="33"/>
  <c r="T11376" i="33"/>
  <c r="X11375" i="33"/>
  <c r="W11375" i="33"/>
  <c r="V11375" i="33"/>
  <c r="U11375" i="33"/>
  <c r="T11375" i="33"/>
  <c r="X11374" i="33"/>
  <c r="W11374" i="33"/>
  <c r="V11374" i="33"/>
  <c r="U11374" i="33"/>
  <c r="T11374" i="33"/>
  <c r="X11373" i="33"/>
  <c r="W11373" i="33"/>
  <c r="V11373" i="33"/>
  <c r="U11373" i="33"/>
  <c r="T11373" i="33"/>
  <c r="X11372" i="33"/>
  <c r="W11372" i="33"/>
  <c r="V11372" i="33"/>
  <c r="U11372" i="33"/>
  <c r="T11372" i="33"/>
  <c r="X11371" i="33"/>
  <c r="W11371" i="33"/>
  <c r="V11371" i="33"/>
  <c r="U11371" i="33"/>
  <c r="T11371" i="33"/>
  <c r="X11370" i="33"/>
  <c r="W11370" i="33"/>
  <c r="V11370" i="33"/>
  <c r="U11370" i="33"/>
  <c r="T11370" i="33"/>
  <c r="X11369" i="33"/>
  <c r="W11369" i="33"/>
  <c r="V11369" i="33"/>
  <c r="U11369" i="33"/>
  <c r="T11369" i="33"/>
  <c r="X11368" i="33"/>
  <c r="W11368" i="33"/>
  <c r="V11368" i="33"/>
  <c r="U11368" i="33"/>
  <c r="T11368" i="33"/>
  <c r="X11367" i="33"/>
  <c r="W11367" i="33"/>
  <c r="V11367" i="33"/>
  <c r="U11367" i="33"/>
  <c r="T11367" i="33"/>
  <c r="X11366" i="33"/>
  <c r="W11366" i="33"/>
  <c r="V11366" i="33"/>
  <c r="U11366" i="33"/>
  <c r="T11366" i="33"/>
  <c r="X11365" i="33"/>
  <c r="W11365" i="33"/>
  <c r="V11365" i="33"/>
  <c r="U11365" i="33"/>
  <c r="T11365" i="33"/>
  <c r="X11364" i="33"/>
  <c r="W11364" i="33"/>
  <c r="V11364" i="33"/>
  <c r="U11364" i="33"/>
  <c r="T11364" i="33"/>
  <c r="X11363" i="33"/>
  <c r="W11363" i="33"/>
  <c r="V11363" i="33"/>
  <c r="U11363" i="33"/>
  <c r="T11363" i="33"/>
  <c r="X11362" i="33"/>
  <c r="W11362" i="33"/>
  <c r="V11362" i="33"/>
  <c r="U11362" i="33"/>
  <c r="T11362" i="33"/>
  <c r="X11361" i="33"/>
  <c r="W11361" i="33"/>
  <c r="V11361" i="33"/>
  <c r="U11361" i="33"/>
  <c r="T11361" i="33"/>
  <c r="X11360" i="33"/>
  <c r="W11360" i="33"/>
  <c r="V11360" i="33"/>
  <c r="U11360" i="33"/>
  <c r="T11360" i="33"/>
  <c r="X11359" i="33"/>
  <c r="W11359" i="33"/>
  <c r="V11359" i="33"/>
  <c r="U11359" i="33"/>
  <c r="T11359" i="33"/>
  <c r="X11358" i="33"/>
  <c r="W11358" i="33"/>
  <c r="V11358" i="33"/>
  <c r="U11358" i="33"/>
  <c r="T11358" i="33"/>
  <c r="X11357" i="33"/>
  <c r="W11357" i="33"/>
  <c r="V11357" i="33"/>
  <c r="U11357" i="33"/>
  <c r="T11357" i="33"/>
  <c r="X11356" i="33"/>
  <c r="W11356" i="33"/>
  <c r="V11356" i="33"/>
  <c r="U11356" i="33"/>
  <c r="T11356" i="33"/>
  <c r="X11355" i="33"/>
  <c r="W11355" i="33"/>
  <c r="V11355" i="33"/>
  <c r="U11355" i="33"/>
  <c r="T11355" i="33"/>
  <c r="X11354" i="33"/>
  <c r="W11354" i="33"/>
  <c r="V11354" i="33"/>
  <c r="U11354" i="33"/>
  <c r="T11354" i="33"/>
  <c r="X11353" i="33"/>
  <c r="W11353" i="33"/>
  <c r="V11353" i="33"/>
  <c r="U11353" i="33"/>
  <c r="T11353" i="33"/>
  <c r="X11352" i="33"/>
  <c r="W11352" i="33"/>
  <c r="V11352" i="33"/>
  <c r="U11352" i="33"/>
  <c r="T11352" i="33"/>
  <c r="X11351" i="33"/>
  <c r="W11351" i="33"/>
  <c r="V11351" i="33"/>
  <c r="U11351" i="33"/>
  <c r="T11351" i="33"/>
  <c r="X11350" i="33"/>
  <c r="W11350" i="33"/>
  <c r="V11350" i="33"/>
  <c r="U11350" i="33"/>
  <c r="T11350" i="33"/>
  <c r="X11349" i="33"/>
  <c r="W11349" i="33"/>
  <c r="V11349" i="33"/>
  <c r="U11349" i="33"/>
  <c r="T11349" i="33"/>
  <c r="X11348" i="33"/>
  <c r="W11348" i="33"/>
  <c r="V11348" i="33"/>
  <c r="U11348" i="33"/>
  <c r="T11348" i="33"/>
  <c r="X11347" i="33"/>
  <c r="W11347" i="33"/>
  <c r="V11347" i="33"/>
  <c r="U11347" i="33"/>
  <c r="T11347" i="33"/>
  <c r="X11346" i="33"/>
  <c r="W11346" i="33"/>
  <c r="V11346" i="33"/>
  <c r="U11346" i="33"/>
  <c r="T11346" i="33"/>
  <c r="X11345" i="33"/>
  <c r="W11345" i="33"/>
  <c r="V11345" i="33"/>
  <c r="U11345" i="33"/>
  <c r="T11345" i="33"/>
  <c r="X11344" i="33"/>
  <c r="W11344" i="33"/>
  <c r="V11344" i="33"/>
  <c r="U11344" i="33"/>
  <c r="T11344" i="33"/>
  <c r="X11343" i="33"/>
  <c r="W11343" i="33"/>
  <c r="V11343" i="33"/>
  <c r="U11343" i="33"/>
  <c r="T11343" i="33"/>
  <c r="X11342" i="33"/>
  <c r="W11342" i="33"/>
  <c r="V11342" i="33"/>
  <c r="U11342" i="33"/>
  <c r="T11342" i="33"/>
  <c r="X11341" i="33"/>
  <c r="W11341" i="33"/>
  <c r="V11341" i="33"/>
  <c r="U11341" i="33"/>
  <c r="T11341" i="33"/>
  <c r="X11340" i="33"/>
  <c r="W11340" i="33"/>
  <c r="V11340" i="33"/>
  <c r="U11340" i="33"/>
  <c r="T11340" i="33"/>
  <c r="X11339" i="33"/>
  <c r="W11339" i="33"/>
  <c r="V11339" i="33"/>
  <c r="U11339" i="33"/>
  <c r="T11339" i="33"/>
  <c r="X11338" i="33"/>
  <c r="W11338" i="33"/>
  <c r="V11338" i="33"/>
  <c r="U11338" i="33"/>
  <c r="T11338" i="33"/>
  <c r="X11337" i="33"/>
  <c r="W11337" i="33"/>
  <c r="V11337" i="33"/>
  <c r="U11337" i="33"/>
  <c r="T11337" i="33"/>
  <c r="X11336" i="33"/>
  <c r="W11336" i="33"/>
  <c r="V11336" i="33"/>
  <c r="U11336" i="33"/>
  <c r="T11336" i="33"/>
  <c r="X11335" i="33"/>
  <c r="W11335" i="33"/>
  <c r="V11335" i="33"/>
  <c r="U11335" i="33"/>
  <c r="T11335" i="33"/>
  <c r="X11334" i="33"/>
  <c r="W11334" i="33"/>
  <c r="V11334" i="33"/>
  <c r="U11334" i="33"/>
  <c r="T11334" i="33"/>
  <c r="X11333" i="33"/>
  <c r="W11333" i="33"/>
  <c r="V11333" i="33"/>
  <c r="U11333" i="33"/>
  <c r="T11333" i="33"/>
  <c r="X11332" i="33"/>
  <c r="W11332" i="33"/>
  <c r="V11332" i="33"/>
  <c r="U11332" i="33"/>
  <c r="T11332" i="33"/>
  <c r="X11331" i="33"/>
  <c r="W11331" i="33"/>
  <c r="V11331" i="33"/>
  <c r="U11331" i="33"/>
  <c r="T11331" i="33"/>
  <c r="X11330" i="33"/>
  <c r="W11330" i="33"/>
  <c r="V11330" i="33"/>
  <c r="U11330" i="33"/>
  <c r="T11330" i="33"/>
  <c r="X11329" i="33"/>
  <c r="W11329" i="33"/>
  <c r="V11329" i="33"/>
  <c r="U11329" i="33"/>
  <c r="T11329" i="33"/>
  <c r="X11328" i="33"/>
  <c r="W11328" i="33"/>
  <c r="V11328" i="33"/>
  <c r="U11328" i="33"/>
  <c r="T11328" i="33"/>
  <c r="X11327" i="33"/>
  <c r="W11327" i="33"/>
  <c r="V11327" i="33"/>
  <c r="U11327" i="33"/>
  <c r="T11327" i="33"/>
  <c r="X11326" i="33"/>
  <c r="W11326" i="33"/>
  <c r="V11326" i="33"/>
  <c r="U11326" i="33"/>
  <c r="T11326" i="33"/>
  <c r="X11325" i="33"/>
  <c r="W11325" i="33"/>
  <c r="V11325" i="33"/>
  <c r="U11325" i="33"/>
  <c r="T11325" i="33"/>
  <c r="X11324" i="33"/>
  <c r="W11324" i="33"/>
  <c r="V11324" i="33"/>
  <c r="U11324" i="33"/>
  <c r="T11324" i="33"/>
  <c r="X11323" i="33"/>
  <c r="W11323" i="33"/>
  <c r="V11323" i="33"/>
  <c r="U11323" i="33"/>
  <c r="T11323" i="33"/>
  <c r="X11322" i="33"/>
  <c r="W11322" i="33"/>
  <c r="V11322" i="33"/>
  <c r="U11322" i="33"/>
  <c r="T11322" i="33"/>
  <c r="X11321" i="33"/>
  <c r="W11321" i="33"/>
  <c r="V11321" i="33"/>
  <c r="U11321" i="33"/>
  <c r="T11321" i="33"/>
  <c r="X11320" i="33"/>
  <c r="W11320" i="33"/>
  <c r="V11320" i="33"/>
  <c r="U11320" i="33"/>
  <c r="T11320" i="33"/>
  <c r="X11319" i="33"/>
  <c r="W11319" i="33"/>
  <c r="V11319" i="33"/>
  <c r="U11319" i="33"/>
  <c r="T11319" i="33"/>
  <c r="X11318" i="33"/>
  <c r="W11318" i="33"/>
  <c r="V11318" i="33"/>
  <c r="U11318" i="33"/>
  <c r="T11318" i="33"/>
  <c r="X11317" i="33"/>
  <c r="W11317" i="33"/>
  <c r="V11317" i="33"/>
  <c r="U11317" i="33"/>
  <c r="T11317" i="33"/>
  <c r="X11316" i="33"/>
  <c r="W11316" i="33"/>
  <c r="V11316" i="33"/>
  <c r="U11316" i="33"/>
  <c r="T11316" i="33"/>
  <c r="X11315" i="33"/>
  <c r="W11315" i="33"/>
  <c r="V11315" i="33"/>
  <c r="U11315" i="33"/>
  <c r="T11315" i="33"/>
  <c r="X11314" i="33"/>
  <c r="W11314" i="33"/>
  <c r="V11314" i="33"/>
  <c r="U11314" i="33"/>
  <c r="T11314" i="33"/>
  <c r="X11313" i="33"/>
  <c r="W11313" i="33"/>
  <c r="V11313" i="33"/>
  <c r="U11313" i="33"/>
  <c r="T11313" i="33"/>
  <c r="X11312" i="33"/>
  <c r="W11312" i="33"/>
  <c r="V11312" i="33"/>
  <c r="U11312" i="33"/>
  <c r="T11312" i="33"/>
  <c r="X11311" i="33"/>
  <c r="W11311" i="33"/>
  <c r="V11311" i="33"/>
  <c r="U11311" i="33"/>
  <c r="T11311" i="33"/>
  <c r="X11310" i="33"/>
  <c r="W11310" i="33"/>
  <c r="V11310" i="33"/>
  <c r="U11310" i="33"/>
  <c r="T11310" i="33"/>
  <c r="X11309" i="33"/>
  <c r="W11309" i="33"/>
  <c r="V11309" i="33"/>
  <c r="U11309" i="33"/>
  <c r="T11309" i="33"/>
  <c r="X11308" i="33"/>
  <c r="W11308" i="33"/>
  <c r="V11308" i="33"/>
  <c r="U11308" i="33"/>
  <c r="T11308" i="33"/>
  <c r="X11307" i="33"/>
  <c r="W11307" i="33"/>
  <c r="V11307" i="33"/>
  <c r="U11307" i="33"/>
  <c r="T11307" i="33"/>
  <c r="X11306" i="33"/>
  <c r="W11306" i="33"/>
  <c r="V11306" i="33"/>
  <c r="U11306" i="33"/>
  <c r="T11306" i="33"/>
  <c r="X11305" i="33"/>
  <c r="W11305" i="33"/>
  <c r="V11305" i="33"/>
  <c r="U11305" i="33"/>
  <c r="T11305" i="33"/>
  <c r="X11304" i="33"/>
  <c r="W11304" i="33"/>
  <c r="V11304" i="33"/>
  <c r="U11304" i="33"/>
  <c r="T11304" i="33"/>
  <c r="X11303" i="33"/>
  <c r="W11303" i="33"/>
  <c r="V11303" i="33"/>
  <c r="U11303" i="33"/>
  <c r="T11303" i="33"/>
  <c r="X11302" i="33"/>
  <c r="W11302" i="33"/>
  <c r="V11302" i="33"/>
  <c r="U11302" i="33"/>
  <c r="T11302" i="33"/>
  <c r="X11301" i="33"/>
  <c r="W11301" i="33"/>
  <c r="V11301" i="33"/>
  <c r="U11301" i="33"/>
  <c r="T11301" i="33"/>
  <c r="X11300" i="33"/>
  <c r="W11300" i="33"/>
  <c r="V11300" i="33"/>
  <c r="U11300" i="33"/>
  <c r="T11300" i="33"/>
  <c r="X11299" i="33"/>
  <c r="W11299" i="33"/>
  <c r="V11299" i="33"/>
  <c r="U11299" i="33"/>
  <c r="T11299" i="33"/>
  <c r="X11298" i="33"/>
  <c r="W11298" i="33"/>
  <c r="V11298" i="33"/>
  <c r="U11298" i="33"/>
  <c r="T11298" i="33"/>
  <c r="X11297" i="33"/>
  <c r="W11297" i="33"/>
  <c r="V11297" i="33"/>
  <c r="U11297" i="33"/>
  <c r="T11297" i="33"/>
  <c r="X11296" i="33"/>
  <c r="W11296" i="33"/>
  <c r="V11296" i="33"/>
  <c r="U11296" i="33"/>
  <c r="T11296" i="33"/>
  <c r="X11295" i="33"/>
  <c r="W11295" i="33"/>
  <c r="V11295" i="33"/>
  <c r="U11295" i="33"/>
  <c r="T11295" i="33"/>
  <c r="X11294" i="33"/>
  <c r="W11294" i="33"/>
  <c r="V11294" i="33"/>
  <c r="U11294" i="33"/>
  <c r="T11294" i="33"/>
  <c r="X11293" i="33"/>
  <c r="W11293" i="33"/>
  <c r="V11293" i="33"/>
  <c r="U11293" i="33"/>
  <c r="T11293" i="33"/>
  <c r="X11292" i="33"/>
  <c r="W11292" i="33"/>
  <c r="V11292" i="33"/>
  <c r="U11292" i="33"/>
  <c r="T11292" i="33"/>
  <c r="X11291" i="33"/>
  <c r="W11291" i="33"/>
  <c r="V11291" i="33"/>
  <c r="U11291" i="33"/>
  <c r="T11291" i="33"/>
  <c r="X11290" i="33"/>
  <c r="W11290" i="33"/>
  <c r="V11290" i="33"/>
  <c r="U11290" i="33"/>
  <c r="T11290" i="33"/>
  <c r="X11289" i="33"/>
  <c r="W11289" i="33"/>
  <c r="V11289" i="33"/>
  <c r="U11289" i="33"/>
  <c r="T11289" i="33"/>
  <c r="X11288" i="33"/>
  <c r="W11288" i="33"/>
  <c r="V11288" i="33"/>
  <c r="U11288" i="33"/>
  <c r="T11288" i="33"/>
  <c r="X11287" i="33"/>
  <c r="W11287" i="33"/>
  <c r="V11287" i="33"/>
  <c r="U11287" i="33"/>
  <c r="T11287" i="33"/>
  <c r="X11286" i="33"/>
  <c r="W11286" i="33"/>
  <c r="V11286" i="33"/>
  <c r="U11286" i="33"/>
  <c r="T11286" i="33"/>
  <c r="X11285" i="33"/>
  <c r="W11285" i="33"/>
  <c r="V11285" i="33"/>
  <c r="U11285" i="33"/>
  <c r="T11285" i="33"/>
  <c r="X11284" i="33"/>
  <c r="W11284" i="33"/>
  <c r="V11284" i="33"/>
  <c r="U11284" i="33"/>
  <c r="T11284" i="33"/>
  <c r="X11283" i="33"/>
  <c r="W11283" i="33"/>
  <c r="V11283" i="33"/>
  <c r="U11283" i="33"/>
  <c r="T11283" i="33"/>
  <c r="X11282" i="33"/>
  <c r="W11282" i="33"/>
  <c r="V11282" i="33"/>
  <c r="U11282" i="33"/>
  <c r="T11282" i="33"/>
  <c r="X11281" i="33"/>
  <c r="W11281" i="33"/>
  <c r="V11281" i="33"/>
  <c r="U11281" i="33"/>
  <c r="T11281" i="33"/>
  <c r="X11280" i="33"/>
  <c r="W11280" i="33"/>
  <c r="V11280" i="33"/>
  <c r="U11280" i="33"/>
  <c r="T11280" i="33"/>
  <c r="X11279" i="33"/>
  <c r="W11279" i="33"/>
  <c r="V11279" i="33"/>
  <c r="U11279" i="33"/>
  <c r="T11279" i="33"/>
  <c r="X11278" i="33"/>
  <c r="W11278" i="33"/>
  <c r="V11278" i="33"/>
  <c r="U11278" i="33"/>
  <c r="T11278" i="33"/>
  <c r="X11277" i="33"/>
  <c r="W11277" i="33"/>
  <c r="V11277" i="33"/>
  <c r="U11277" i="33"/>
  <c r="T11277" i="33"/>
  <c r="X11276" i="33"/>
  <c r="W11276" i="33"/>
  <c r="V11276" i="33"/>
  <c r="U11276" i="33"/>
  <c r="T11276" i="33"/>
  <c r="X11275" i="33"/>
  <c r="W11275" i="33"/>
  <c r="V11275" i="33"/>
  <c r="U11275" i="33"/>
  <c r="T11275" i="33"/>
  <c r="X11274" i="33"/>
  <c r="W11274" i="33"/>
  <c r="V11274" i="33"/>
  <c r="U11274" i="33"/>
  <c r="T11274" i="33"/>
  <c r="X11273" i="33"/>
  <c r="W11273" i="33"/>
  <c r="V11273" i="33"/>
  <c r="U11273" i="33"/>
  <c r="T11273" i="33"/>
  <c r="X11272" i="33"/>
  <c r="W11272" i="33"/>
  <c r="V11272" i="33"/>
  <c r="U11272" i="33"/>
  <c r="T11272" i="33"/>
  <c r="X11271" i="33"/>
  <c r="W11271" i="33"/>
  <c r="V11271" i="33"/>
  <c r="U11271" i="33"/>
  <c r="T11271" i="33"/>
  <c r="X11270" i="33"/>
  <c r="W11270" i="33"/>
  <c r="V11270" i="33"/>
  <c r="U11270" i="33"/>
  <c r="T11270" i="33"/>
  <c r="X11269" i="33"/>
  <c r="W11269" i="33"/>
  <c r="V11269" i="33"/>
  <c r="U11269" i="33"/>
  <c r="T11269" i="33"/>
  <c r="X11268" i="33"/>
  <c r="W11268" i="33"/>
  <c r="V11268" i="33"/>
  <c r="U11268" i="33"/>
  <c r="T11268" i="33"/>
  <c r="X11267" i="33"/>
  <c r="W11267" i="33"/>
  <c r="V11267" i="33"/>
  <c r="U11267" i="33"/>
  <c r="T11267" i="33"/>
  <c r="X11266" i="33"/>
  <c r="W11266" i="33"/>
  <c r="V11266" i="33"/>
  <c r="U11266" i="33"/>
  <c r="T11266" i="33"/>
  <c r="X11265" i="33"/>
  <c r="W11265" i="33"/>
  <c r="V11265" i="33"/>
  <c r="U11265" i="33"/>
  <c r="T11265" i="33"/>
  <c r="X11264" i="33"/>
  <c r="W11264" i="33"/>
  <c r="V11264" i="33"/>
  <c r="U11264" i="33"/>
  <c r="T11264" i="33"/>
  <c r="X11263" i="33"/>
  <c r="W11263" i="33"/>
  <c r="V11263" i="33"/>
  <c r="U11263" i="33"/>
  <c r="T11263" i="33"/>
  <c r="X11262" i="33"/>
  <c r="W11262" i="33"/>
  <c r="V11262" i="33"/>
  <c r="U11262" i="33"/>
  <c r="T11262" i="33"/>
  <c r="X11261" i="33"/>
  <c r="W11261" i="33"/>
  <c r="V11261" i="33"/>
  <c r="U11261" i="33"/>
  <c r="T11261" i="33"/>
  <c r="X11260" i="33"/>
  <c r="W11260" i="33"/>
  <c r="V11260" i="33"/>
  <c r="U11260" i="33"/>
  <c r="T11260" i="33"/>
  <c r="X11259" i="33"/>
  <c r="W11259" i="33"/>
  <c r="V11259" i="33"/>
  <c r="U11259" i="33"/>
  <c r="T11259" i="33"/>
  <c r="X11258" i="33"/>
  <c r="W11258" i="33"/>
  <c r="V11258" i="33"/>
  <c r="U11258" i="33"/>
  <c r="T11258" i="33"/>
  <c r="X11257" i="33"/>
  <c r="W11257" i="33"/>
  <c r="V11257" i="33"/>
  <c r="U11257" i="33"/>
  <c r="T11257" i="33"/>
  <c r="X11256" i="33"/>
  <c r="W11256" i="33"/>
  <c r="V11256" i="33"/>
  <c r="U11256" i="33"/>
  <c r="T11256" i="33"/>
  <c r="X11255" i="33"/>
  <c r="W11255" i="33"/>
  <c r="V11255" i="33"/>
  <c r="U11255" i="33"/>
  <c r="T11255" i="33"/>
  <c r="X11254" i="33"/>
  <c r="W11254" i="33"/>
  <c r="V11254" i="33"/>
  <c r="U11254" i="33"/>
  <c r="T11254" i="33"/>
  <c r="X11253" i="33"/>
  <c r="W11253" i="33"/>
  <c r="V11253" i="33"/>
  <c r="U11253" i="33"/>
  <c r="T11253" i="33"/>
  <c r="X11252" i="33"/>
  <c r="W11252" i="33"/>
  <c r="V11252" i="33"/>
  <c r="U11252" i="33"/>
  <c r="T11252" i="33"/>
  <c r="X11251" i="33"/>
  <c r="W11251" i="33"/>
  <c r="V11251" i="33"/>
  <c r="U11251" i="33"/>
  <c r="T11251" i="33"/>
  <c r="X11250" i="33"/>
  <c r="W11250" i="33"/>
  <c r="V11250" i="33"/>
  <c r="U11250" i="33"/>
  <c r="T11250" i="33"/>
  <c r="X11249" i="33"/>
  <c r="W11249" i="33"/>
  <c r="V11249" i="33"/>
  <c r="U11249" i="33"/>
  <c r="T11249" i="33"/>
  <c r="X11248" i="33"/>
  <c r="W11248" i="33"/>
  <c r="V11248" i="33"/>
  <c r="U11248" i="33"/>
  <c r="T11248" i="33"/>
  <c r="X11247" i="33"/>
  <c r="W11247" i="33"/>
  <c r="V11247" i="33"/>
  <c r="U11247" i="33"/>
  <c r="T11247" i="33"/>
  <c r="X11246" i="33"/>
  <c r="W11246" i="33"/>
  <c r="V11246" i="33"/>
  <c r="U11246" i="33"/>
  <c r="T11246" i="33"/>
  <c r="X11245" i="33"/>
  <c r="W11245" i="33"/>
  <c r="V11245" i="33"/>
  <c r="U11245" i="33"/>
  <c r="T11245" i="33"/>
  <c r="X11244" i="33"/>
  <c r="W11244" i="33"/>
  <c r="V11244" i="33"/>
  <c r="U11244" i="33"/>
  <c r="T11244" i="33"/>
  <c r="X11243" i="33"/>
  <c r="W11243" i="33"/>
  <c r="V11243" i="33"/>
  <c r="U11243" i="33"/>
  <c r="T11243" i="33"/>
  <c r="X11242" i="33"/>
  <c r="W11242" i="33"/>
  <c r="V11242" i="33"/>
  <c r="U11242" i="33"/>
  <c r="T11242" i="33"/>
  <c r="X11241" i="33"/>
  <c r="W11241" i="33"/>
  <c r="V11241" i="33"/>
  <c r="U11241" i="33"/>
  <c r="T11241" i="33"/>
  <c r="X11240" i="33"/>
  <c r="W11240" i="33"/>
  <c r="V11240" i="33"/>
  <c r="U11240" i="33"/>
  <c r="T11240" i="33"/>
  <c r="X11239" i="33"/>
  <c r="W11239" i="33"/>
  <c r="V11239" i="33"/>
  <c r="U11239" i="33"/>
  <c r="T11239" i="33"/>
  <c r="X11238" i="33"/>
  <c r="W11238" i="33"/>
  <c r="V11238" i="33"/>
  <c r="U11238" i="33"/>
  <c r="T11238" i="33"/>
  <c r="X11237" i="33"/>
  <c r="W11237" i="33"/>
  <c r="V11237" i="33"/>
  <c r="U11237" i="33"/>
  <c r="T11237" i="33"/>
  <c r="X11236" i="33"/>
  <c r="W11236" i="33"/>
  <c r="V11236" i="33"/>
  <c r="U11236" i="33"/>
  <c r="T11236" i="33"/>
  <c r="X11235" i="33"/>
  <c r="W11235" i="33"/>
  <c r="V11235" i="33"/>
  <c r="U11235" i="33"/>
  <c r="T11235" i="33"/>
  <c r="X11234" i="33"/>
  <c r="W11234" i="33"/>
  <c r="V11234" i="33"/>
  <c r="U11234" i="33"/>
  <c r="T11234" i="33"/>
  <c r="X11233" i="33"/>
  <c r="W11233" i="33"/>
  <c r="V11233" i="33"/>
  <c r="U11233" i="33"/>
  <c r="T11233" i="33"/>
  <c r="X11232" i="33"/>
  <c r="W11232" i="33"/>
  <c r="V11232" i="33"/>
  <c r="U11232" i="33"/>
  <c r="T11232" i="33"/>
  <c r="X11231" i="33"/>
  <c r="W11231" i="33"/>
  <c r="V11231" i="33"/>
  <c r="U11231" i="33"/>
  <c r="T11231" i="33"/>
  <c r="X11230" i="33"/>
  <c r="W11230" i="33"/>
  <c r="V11230" i="33"/>
  <c r="U11230" i="33"/>
  <c r="T11230" i="33"/>
  <c r="X11229" i="33"/>
  <c r="W11229" i="33"/>
  <c r="V11229" i="33"/>
  <c r="U11229" i="33"/>
  <c r="T11229" i="33"/>
  <c r="X11228" i="33"/>
  <c r="W11228" i="33"/>
  <c r="V11228" i="33"/>
  <c r="U11228" i="33"/>
  <c r="T11228" i="33"/>
  <c r="X11227" i="33"/>
  <c r="W11227" i="33"/>
  <c r="V11227" i="33"/>
  <c r="U11227" i="33"/>
  <c r="T11227" i="33"/>
  <c r="X11226" i="33"/>
  <c r="W11226" i="33"/>
  <c r="V11226" i="33"/>
  <c r="U11226" i="33"/>
  <c r="T11226" i="33"/>
  <c r="X11225" i="33"/>
  <c r="W11225" i="33"/>
  <c r="V11225" i="33"/>
  <c r="U11225" i="33"/>
  <c r="T11225" i="33"/>
  <c r="X11224" i="33"/>
  <c r="W11224" i="33"/>
  <c r="V11224" i="33"/>
  <c r="U11224" i="33"/>
  <c r="T11224" i="33"/>
  <c r="X11223" i="33"/>
  <c r="W11223" i="33"/>
  <c r="V11223" i="33"/>
  <c r="U11223" i="33"/>
  <c r="T11223" i="33"/>
  <c r="X11222" i="33"/>
  <c r="W11222" i="33"/>
  <c r="V11222" i="33"/>
  <c r="U11222" i="33"/>
  <c r="T11222" i="33"/>
  <c r="X11221" i="33"/>
  <c r="W11221" i="33"/>
  <c r="V11221" i="33"/>
  <c r="U11221" i="33"/>
  <c r="T11221" i="33"/>
  <c r="X11220" i="33"/>
  <c r="W11220" i="33"/>
  <c r="V11220" i="33"/>
  <c r="U11220" i="33"/>
  <c r="T11220" i="33"/>
  <c r="X11219" i="33"/>
  <c r="W11219" i="33"/>
  <c r="V11219" i="33"/>
  <c r="U11219" i="33"/>
  <c r="T11219" i="33"/>
  <c r="X11218" i="33"/>
  <c r="W11218" i="33"/>
  <c r="V11218" i="33"/>
  <c r="U11218" i="33"/>
  <c r="T11218" i="33"/>
  <c r="X11217" i="33"/>
  <c r="W11217" i="33"/>
  <c r="V11217" i="33"/>
  <c r="U11217" i="33"/>
  <c r="T11217" i="33"/>
  <c r="X11216" i="33"/>
  <c r="W11216" i="33"/>
  <c r="V11216" i="33"/>
  <c r="U11216" i="33"/>
  <c r="T11216" i="33"/>
  <c r="X11215" i="33"/>
  <c r="W11215" i="33"/>
  <c r="V11215" i="33"/>
  <c r="U11215" i="33"/>
  <c r="T11215" i="33"/>
  <c r="X11214" i="33"/>
  <c r="W11214" i="33"/>
  <c r="V11214" i="33"/>
  <c r="U11214" i="33"/>
  <c r="T11214" i="33"/>
  <c r="X11213" i="33"/>
  <c r="W11213" i="33"/>
  <c r="V11213" i="33"/>
  <c r="U11213" i="33"/>
  <c r="T11213" i="33"/>
  <c r="X11212" i="33"/>
  <c r="W11212" i="33"/>
  <c r="V11212" i="33"/>
  <c r="U11212" i="33"/>
  <c r="T11212" i="33"/>
  <c r="X11211" i="33"/>
  <c r="W11211" i="33"/>
  <c r="V11211" i="33"/>
  <c r="U11211" i="33"/>
  <c r="T11211" i="33"/>
  <c r="X11210" i="33"/>
  <c r="W11210" i="33"/>
  <c r="V11210" i="33"/>
  <c r="U11210" i="33"/>
  <c r="T11210" i="33"/>
  <c r="X11209" i="33"/>
  <c r="W11209" i="33"/>
  <c r="V11209" i="33"/>
  <c r="U11209" i="33"/>
  <c r="T11209" i="33"/>
  <c r="X11208" i="33"/>
  <c r="W11208" i="33"/>
  <c r="V11208" i="33"/>
  <c r="U11208" i="33"/>
  <c r="T11208" i="33"/>
  <c r="X11207" i="33"/>
  <c r="W11207" i="33"/>
  <c r="V11207" i="33"/>
  <c r="U11207" i="33"/>
  <c r="T11207" i="33"/>
  <c r="X11206" i="33"/>
  <c r="W11206" i="33"/>
  <c r="V11206" i="33"/>
  <c r="U11206" i="33"/>
  <c r="T11206" i="33"/>
  <c r="X11205" i="33"/>
  <c r="W11205" i="33"/>
  <c r="V11205" i="33"/>
  <c r="U11205" i="33"/>
  <c r="T11205" i="33"/>
  <c r="X11204" i="33"/>
  <c r="W11204" i="33"/>
  <c r="V11204" i="33"/>
  <c r="U11204" i="33"/>
  <c r="T11204" i="33"/>
  <c r="X11203" i="33"/>
  <c r="W11203" i="33"/>
  <c r="V11203" i="33"/>
  <c r="U11203" i="33"/>
  <c r="T11203" i="33"/>
  <c r="X11202" i="33"/>
  <c r="W11202" i="33"/>
  <c r="V11202" i="33"/>
  <c r="U11202" i="33"/>
  <c r="T11202" i="33"/>
  <c r="X11201" i="33"/>
  <c r="W11201" i="33"/>
  <c r="V11201" i="33"/>
  <c r="U11201" i="33"/>
  <c r="T11201" i="33"/>
  <c r="X11200" i="33"/>
  <c r="W11200" i="33"/>
  <c r="V11200" i="33"/>
  <c r="U11200" i="33"/>
  <c r="T11200" i="33"/>
  <c r="X11199" i="33"/>
  <c r="W11199" i="33"/>
  <c r="V11199" i="33"/>
  <c r="U11199" i="33"/>
  <c r="T11199" i="33"/>
  <c r="X11198" i="33"/>
  <c r="W11198" i="33"/>
  <c r="V11198" i="33"/>
  <c r="U11198" i="33"/>
  <c r="T11198" i="33"/>
  <c r="X11197" i="33"/>
  <c r="W11197" i="33"/>
  <c r="V11197" i="33"/>
  <c r="U11197" i="33"/>
  <c r="T11197" i="33"/>
  <c r="X11196" i="33"/>
  <c r="W11196" i="33"/>
  <c r="V11196" i="33"/>
  <c r="U11196" i="33"/>
  <c r="T11196" i="33"/>
  <c r="X11195" i="33"/>
  <c r="W11195" i="33"/>
  <c r="V11195" i="33"/>
  <c r="U11195" i="33"/>
  <c r="T11195" i="33"/>
  <c r="X11194" i="33"/>
  <c r="W11194" i="33"/>
  <c r="V11194" i="33"/>
  <c r="U11194" i="33"/>
  <c r="T11194" i="33"/>
  <c r="X11193" i="33"/>
  <c r="W11193" i="33"/>
  <c r="V11193" i="33"/>
  <c r="U11193" i="33"/>
  <c r="T11193" i="33"/>
  <c r="X11192" i="33"/>
  <c r="W11192" i="33"/>
  <c r="V11192" i="33"/>
  <c r="U11192" i="33"/>
  <c r="T11192" i="33"/>
  <c r="X11191" i="33"/>
  <c r="W11191" i="33"/>
  <c r="V11191" i="33"/>
  <c r="U11191" i="33"/>
  <c r="T11191" i="33"/>
  <c r="X11190" i="33"/>
  <c r="W11190" i="33"/>
  <c r="V11190" i="33"/>
  <c r="U11190" i="33"/>
  <c r="T11190" i="33"/>
  <c r="X11189" i="33"/>
  <c r="W11189" i="33"/>
  <c r="V11189" i="33"/>
  <c r="U11189" i="33"/>
  <c r="T11189" i="33"/>
  <c r="X11188" i="33"/>
  <c r="W11188" i="33"/>
  <c r="V11188" i="33"/>
  <c r="U11188" i="33"/>
  <c r="T11188" i="33"/>
  <c r="X11187" i="33"/>
  <c r="W11187" i="33"/>
  <c r="V11187" i="33"/>
  <c r="U11187" i="33"/>
  <c r="T11187" i="33"/>
  <c r="X11186" i="33"/>
  <c r="W11186" i="33"/>
  <c r="V11186" i="33"/>
  <c r="U11186" i="33"/>
  <c r="T11186" i="33"/>
  <c r="X11185" i="33"/>
  <c r="W11185" i="33"/>
  <c r="V11185" i="33"/>
  <c r="U11185" i="33"/>
  <c r="T11185" i="33"/>
  <c r="X11184" i="33"/>
  <c r="W11184" i="33"/>
  <c r="V11184" i="33"/>
  <c r="U11184" i="33"/>
  <c r="T11184" i="33"/>
  <c r="X11183" i="33"/>
  <c r="W11183" i="33"/>
  <c r="V11183" i="33"/>
  <c r="U11183" i="33"/>
  <c r="T11183" i="33"/>
  <c r="X11182" i="33"/>
  <c r="W11182" i="33"/>
  <c r="V11182" i="33"/>
  <c r="U11182" i="33"/>
  <c r="T11182" i="33"/>
  <c r="X11181" i="33"/>
  <c r="W11181" i="33"/>
  <c r="V11181" i="33"/>
  <c r="U11181" i="33"/>
  <c r="T11181" i="33"/>
  <c r="X11180" i="33"/>
  <c r="W11180" i="33"/>
  <c r="V11180" i="33"/>
  <c r="U11180" i="33"/>
  <c r="T11180" i="33"/>
  <c r="X11179" i="33"/>
  <c r="W11179" i="33"/>
  <c r="V11179" i="33"/>
  <c r="U11179" i="33"/>
  <c r="T11179" i="33"/>
  <c r="X11178" i="33"/>
  <c r="W11178" i="33"/>
  <c r="V11178" i="33"/>
  <c r="U11178" i="33"/>
  <c r="T11178" i="33"/>
  <c r="X11177" i="33"/>
  <c r="W11177" i="33"/>
  <c r="V11177" i="33"/>
  <c r="U11177" i="33"/>
  <c r="T11177" i="33"/>
  <c r="X11176" i="33"/>
  <c r="W11176" i="33"/>
  <c r="V11176" i="33"/>
  <c r="U11176" i="33"/>
  <c r="T11176" i="33"/>
  <c r="X11175" i="33"/>
  <c r="W11175" i="33"/>
  <c r="V11175" i="33"/>
  <c r="U11175" i="33"/>
  <c r="T11175" i="33"/>
  <c r="X11174" i="33"/>
  <c r="W11174" i="33"/>
  <c r="V11174" i="33"/>
  <c r="U11174" i="33"/>
  <c r="T11174" i="33"/>
  <c r="X11173" i="33"/>
  <c r="W11173" i="33"/>
  <c r="V11173" i="33"/>
  <c r="U11173" i="33"/>
  <c r="T11173" i="33"/>
  <c r="X11172" i="33"/>
  <c r="W11172" i="33"/>
  <c r="V11172" i="33"/>
  <c r="U11172" i="33"/>
  <c r="T11172" i="33"/>
  <c r="X11171" i="33"/>
  <c r="W11171" i="33"/>
  <c r="V11171" i="33"/>
  <c r="U11171" i="33"/>
  <c r="T11171" i="33"/>
  <c r="X11170" i="33"/>
  <c r="W11170" i="33"/>
  <c r="V11170" i="33"/>
  <c r="U11170" i="33"/>
  <c r="T11170" i="33"/>
  <c r="X11169" i="33"/>
  <c r="W11169" i="33"/>
  <c r="V11169" i="33"/>
  <c r="U11169" i="33"/>
  <c r="T11169" i="33"/>
  <c r="X11168" i="33"/>
  <c r="W11168" i="33"/>
  <c r="V11168" i="33"/>
  <c r="U11168" i="33"/>
  <c r="T11168" i="33"/>
  <c r="X11167" i="33"/>
  <c r="W11167" i="33"/>
  <c r="V11167" i="33"/>
  <c r="U11167" i="33"/>
  <c r="T11167" i="33"/>
  <c r="X11166" i="33"/>
  <c r="W11166" i="33"/>
  <c r="V11166" i="33"/>
  <c r="U11166" i="33"/>
  <c r="T11166" i="33"/>
  <c r="X11165" i="33"/>
  <c r="W11165" i="33"/>
  <c r="V11165" i="33"/>
  <c r="U11165" i="33"/>
  <c r="T11165" i="33"/>
  <c r="X11164" i="33"/>
  <c r="W11164" i="33"/>
  <c r="V11164" i="33"/>
  <c r="U11164" i="33"/>
  <c r="T11164" i="33"/>
  <c r="X11163" i="33"/>
  <c r="W11163" i="33"/>
  <c r="V11163" i="33"/>
  <c r="U11163" i="33"/>
  <c r="T11163" i="33"/>
  <c r="X11162" i="33"/>
  <c r="W11162" i="33"/>
  <c r="V11162" i="33"/>
  <c r="U11162" i="33"/>
  <c r="T11162" i="33"/>
  <c r="X11161" i="33"/>
  <c r="W11161" i="33"/>
  <c r="V11161" i="33"/>
  <c r="U11161" i="33"/>
  <c r="T11161" i="33"/>
  <c r="X11160" i="33"/>
  <c r="W11160" i="33"/>
  <c r="V11160" i="33"/>
  <c r="U11160" i="33"/>
  <c r="T11160" i="33"/>
  <c r="X11159" i="33"/>
  <c r="W11159" i="33"/>
  <c r="V11159" i="33"/>
  <c r="U11159" i="33"/>
  <c r="T11159" i="33"/>
  <c r="X11158" i="33"/>
  <c r="W11158" i="33"/>
  <c r="V11158" i="33"/>
  <c r="U11158" i="33"/>
  <c r="T11158" i="33"/>
  <c r="X11157" i="33"/>
  <c r="W11157" i="33"/>
  <c r="V11157" i="33"/>
  <c r="U11157" i="33"/>
  <c r="T11157" i="33"/>
  <c r="X11156" i="33"/>
  <c r="W11156" i="33"/>
  <c r="V11156" i="33"/>
  <c r="U11156" i="33"/>
  <c r="T11156" i="33"/>
  <c r="X11155" i="33"/>
  <c r="W11155" i="33"/>
  <c r="V11155" i="33"/>
  <c r="U11155" i="33"/>
  <c r="T11155" i="33"/>
  <c r="X11154" i="33"/>
  <c r="W11154" i="33"/>
  <c r="V11154" i="33"/>
  <c r="U11154" i="33"/>
  <c r="T11154" i="33"/>
  <c r="X11153" i="33"/>
  <c r="W11153" i="33"/>
  <c r="V11153" i="33"/>
  <c r="U11153" i="33"/>
  <c r="T11153" i="33"/>
  <c r="X11152" i="33"/>
  <c r="W11152" i="33"/>
  <c r="V11152" i="33"/>
  <c r="U11152" i="33"/>
  <c r="T11152" i="33"/>
  <c r="X11151" i="33"/>
  <c r="W11151" i="33"/>
  <c r="V11151" i="33"/>
  <c r="U11151" i="33"/>
  <c r="T11151" i="33"/>
  <c r="X11150" i="33"/>
  <c r="W11150" i="33"/>
  <c r="V11150" i="33"/>
  <c r="U11150" i="33"/>
  <c r="T11150" i="33"/>
  <c r="X11149" i="33"/>
  <c r="W11149" i="33"/>
  <c r="V11149" i="33"/>
  <c r="U11149" i="33"/>
  <c r="T11149" i="33"/>
  <c r="X11148" i="33"/>
  <c r="W11148" i="33"/>
  <c r="V11148" i="33"/>
  <c r="U11148" i="33"/>
  <c r="T11148" i="33"/>
  <c r="X11147" i="33"/>
  <c r="W11147" i="33"/>
  <c r="V11147" i="33"/>
  <c r="U11147" i="33"/>
  <c r="T11147" i="33"/>
  <c r="X11146" i="33"/>
  <c r="W11146" i="33"/>
  <c r="V11146" i="33"/>
  <c r="U11146" i="33"/>
  <c r="T11146" i="33"/>
  <c r="X11145" i="33"/>
  <c r="W11145" i="33"/>
  <c r="V11145" i="33"/>
  <c r="U11145" i="33"/>
  <c r="T11145" i="33"/>
  <c r="X11144" i="33"/>
  <c r="W11144" i="33"/>
  <c r="V11144" i="33"/>
  <c r="U11144" i="33"/>
  <c r="T11144" i="33"/>
  <c r="X11143" i="33"/>
  <c r="W11143" i="33"/>
  <c r="V11143" i="33"/>
  <c r="U11143" i="33"/>
  <c r="T11143" i="33"/>
  <c r="X11142" i="33"/>
  <c r="W11142" i="33"/>
  <c r="V11142" i="33"/>
  <c r="U11142" i="33"/>
  <c r="T11142" i="33"/>
  <c r="X11141" i="33"/>
  <c r="W11141" i="33"/>
  <c r="V11141" i="33"/>
  <c r="U11141" i="33"/>
  <c r="T11141" i="33"/>
  <c r="X11140" i="33"/>
  <c r="W11140" i="33"/>
  <c r="V11140" i="33"/>
  <c r="U11140" i="33"/>
  <c r="T11140" i="33"/>
  <c r="X11139" i="33"/>
  <c r="W11139" i="33"/>
  <c r="V11139" i="33"/>
  <c r="U11139" i="33"/>
  <c r="T11139" i="33"/>
  <c r="X11138" i="33"/>
  <c r="W11138" i="33"/>
  <c r="V11138" i="33"/>
  <c r="U11138" i="33"/>
  <c r="T11138" i="33"/>
  <c r="X11137" i="33"/>
  <c r="W11137" i="33"/>
  <c r="V11137" i="33"/>
  <c r="U11137" i="33"/>
  <c r="T11137" i="33"/>
  <c r="X11136" i="33"/>
  <c r="W11136" i="33"/>
  <c r="V11136" i="33"/>
  <c r="U11136" i="33"/>
  <c r="T11136" i="33"/>
  <c r="X11135" i="33"/>
  <c r="W11135" i="33"/>
  <c r="V11135" i="33"/>
  <c r="U11135" i="33"/>
  <c r="T11135" i="33"/>
  <c r="X11134" i="33"/>
  <c r="W11134" i="33"/>
  <c r="V11134" i="33"/>
  <c r="U11134" i="33"/>
  <c r="T11134" i="33"/>
  <c r="X11133" i="33"/>
  <c r="W11133" i="33"/>
  <c r="V11133" i="33"/>
  <c r="U11133" i="33"/>
  <c r="T11133" i="33"/>
  <c r="X11132" i="33"/>
  <c r="W11132" i="33"/>
  <c r="V11132" i="33"/>
  <c r="U11132" i="33"/>
  <c r="T11132" i="33"/>
  <c r="X11131" i="33"/>
  <c r="W11131" i="33"/>
  <c r="V11131" i="33"/>
  <c r="U11131" i="33"/>
  <c r="T11131" i="33"/>
  <c r="X11130" i="33"/>
  <c r="W11130" i="33"/>
  <c r="V11130" i="33"/>
  <c r="U11130" i="33"/>
  <c r="T11130" i="33"/>
  <c r="X11129" i="33"/>
  <c r="W11129" i="33"/>
  <c r="V11129" i="33"/>
  <c r="U11129" i="33"/>
  <c r="T11129" i="33"/>
  <c r="X11128" i="33"/>
  <c r="W11128" i="33"/>
  <c r="V11128" i="33"/>
  <c r="U11128" i="33"/>
  <c r="T11128" i="33"/>
  <c r="X11127" i="33"/>
  <c r="W11127" i="33"/>
  <c r="V11127" i="33"/>
  <c r="U11127" i="33"/>
  <c r="T11127" i="33"/>
  <c r="X11126" i="33"/>
  <c r="W11126" i="33"/>
  <c r="V11126" i="33"/>
  <c r="U11126" i="33"/>
  <c r="T11126" i="33"/>
  <c r="X11125" i="33"/>
  <c r="W11125" i="33"/>
  <c r="V11125" i="33"/>
  <c r="U11125" i="33"/>
  <c r="T11125" i="33"/>
  <c r="X11124" i="33"/>
  <c r="W11124" i="33"/>
  <c r="V11124" i="33"/>
  <c r="U11124" i="33"/>
  <c r="T11124" i="33"/>
  <c r="X11123" i="33"/>
  <c r="W11123" i="33"/>
  <c r="V11123" i="33"/>
  <c r="U11123" i="33"/>
  <c r="T11123" i="33"/>
  <c r="X11122" i="33"/>
  <c r="W11122" i="33"/>
  <c r="V11122" i="33"/>
  <c r="U11122" i="33"/>
  <c r="T11122" i="33"/>
  <c r="X11121" i="33"/>
  <c r="W11121" i="33"/>
  <c r="V11121" i="33"/>
  <c r="U11121" i="33"/>
  <c r="T11121" i="33"/>
  <c r="X11120" i="33"/>
  <c r="W11120" i="33"/>
  <c r="V11120" i="33"/>
  <c r="U11120" i="33"/>
  <c r="T11120" i="33"/>
  <c r="X11119" i="33"/>
  <c r="W11119" i="33"/>
  <c r="V11119" i="33"/>
  <c r="U11119" i="33"/>
  <c r="T11119" i="33"/>
  <c r="X11118" i="33"/>
  <c r="W11118" i="33"/>
  <c r="V11118" i="33"/>
  <c r="U11118" i="33"/>
  <c r="T11118" i="33"/>
  <c r="X11117" i="33"/>
  <c r="W11117" i="33"/>
  <c r="V11117" i="33"/>
  <c r="U11117" i="33"/>
  <c r="T11117" i="33"/>
  <c r="X11116" i="33"/>
  <c r="W11116" i="33"/>
  <c r="V11116" i="33"/>
  <c r="U11116" i="33"/>
  <c r="T11116" i="33"/>
  <c r="X11115" i="33"/>
  <c r="W11115" i="33"/>
  <c r="V11115" i="33"/>
  <c r="U11115" i="33"/>
  <c r="T11115" i="33"/>
  <c r="X11114" i="33"/>
  <c r="W11114" i="33"/>
  <c r="V11114" i="33"/>
  <c r="U11114" i="33"/>
  <c r="T11114" i="33"/>
  <c r="X11113" i="33"/>
  <c r="W11113" i="33"/>
  <c r="V11113" i="33"/>
  <c r="U11113" i="33"/>
  <c r="T11113" i="33"/>
  <c r="X11112" i="33"/>
  <c r="W11112" i="33"/>
  <c r="V11112" i="33"/>
  <c r="U11112" i="33"/>
  <c r="T11112" i="33"/>
  <c r="X11111" i="33"/>
  <c r="W11111" i="33"/>
  <c r="V11111" i="33"/>
  <c r="U11111" i="33"/>
  <c r="T11111" i="33"/>
  <c r="X11110" i="33"/>
  <c r="W11110" i="33"/>
  <c r="V11110" i="33"/>
  <c r="U11110" i="33"/>
  <c r="T11110" i="33"/>
  <c r="X11109" i="33"/>
  <c r="W11109" i="33"/>
  <c r="V11109" i="33"/>
  <c r="U11109" i="33"/>
  <c r="T11109" i="33"/>
  <c r="X11108" i="33"/>
  <c r="W11108" i="33"/>
  <c r="V11108" i="33"/>
  <c r="U11108" i="33"/>
  <c r="T11108" i="33"/>
  <c r="X11107" i="33"/>
  <c r="W11107" i="33"/>
  <c r="V11107" i="33"/>
  <c r="U11107" i="33"/>
  <c r="T11107" i="33"/>
  <c r="X11106" i="33"/>
  <c r="W11106" i="33"/>
  <c r="V11106" i="33"/>
  <c r="U11106" i="33"/>
  <c r="T11106" i="33"/>
  <c r="X11105" i="33"/>
  <c r="W11105" i="33"/>
  <c r="V11105" i="33"/>
  <c r="U11105" i="33"/>
  <c r="T11105" i="33"/>
  <c r="X11104" i="33"/>
  <c r="W11104" i="33"/>
  <c r="V11104" i="33"/>
  <c r="U11104" i="33"/>
  <c r="T11104" i="33"/>
  <c r="X11103" i="33"/>
  <c r="W11103" i="33"/>
  <c r="V11103" i="33"/>
  <c r="U11103" i="33"/>
  <c r="T11103" i="33"/>
  <c r="X11102" i="33"/>
  <c r="W11102" i="33"/>
  <c r="V11102" i="33"/>
  <c r="U11102" i="33"/>
  <c r="T11102" i="33"/>
  <c r="X11101" i="33"/>
  <c r="W11101" i="33"/>
  <c r="V11101" i="33"/>
  <c r="U11101" i="33"/>
  <c r="T11101" i="33"/>
  <c r="X11100" i="33"/>
  <c r="W11100" i="33"/>
  <c r="V11100" i="33"/>
  <c r="U11100" i="33"/>
  <c r="T11100" i="33"/>
  <c r="X11099" i="33"/>
  <c r="W11099" i="33"/>
  <c r="V11099" i="33"/>
  <c r="U11099" i="33"/>
  <c r="T11099" i="33"/>
  <c r="X11098" i="33"/>
  <c r="W11098" i="33"/>
  <c r="V11098" i="33"/>
  <c r="U11098" i="33"/>
  <c r="T11098" i="33"/>
  <c r="X11097" i="33"/>
  <c r="W11097" i="33"/>
  <c r="V11097" i="33"/>
  <c r="U11097" i="33"/>
  <c r="T11097" i="33"/>
  <c r="X11096" i="33"/>
  <c r="W11096" i="33"/>
  <c r="V11096" i="33"/>
  <c r="U11096" i="33"/>
  <c r="T11096" i="33"/>
  <c r="X11095" i="33"/>
  <c r="W11095" i="33"/>
  <c r="V11095" i="33"/>
  <c r="U11095" i="33"/>
  <c r="T11095" i="33"/>
  <c r="X11094" i="33"/>
  <c r="W11094" i="33"/>
  <c r="V11094" i="33"/>
  <c r="U11094" i="33"/>
  <c r="T11094" i="33"/>
  <c r="X11093" i="33"/>
  <c r="W11093" i="33"/>
  <c r="V11093" i="33"/>
  <c r="U11093" i="33"/>
  <c r="T11093" i="33"/>
  <c r="X11092" i="33"/>
  <c r="W11092" i="33"/>
  <c r="V11092" i="33"/>
  <c r="U11092" i="33"/>
  <c r="T11092" i="33"/>
  <c r="X11091" i="33"/>
  <c r="W11091" i="33"/>
  <c r="V11091" i="33"/>
  <c r="U11091" i="33"/>
  <c r="T11091" i="33"/>
  <c r="X11090" i="33"/>
  <c r="W11090" i="33"/>
  <c r="V11090" i="33"/>
  <c r="U11090" i="33"/>
  <c r="T11090" i="33"/>
  <c r="X11089" i="33"/>
  <c r="W11089" i="33"/>
  <c r="V11089" i="33"/>
  <c r="U11089" i="33"/>
  <c r="T11089" i="33"/>
  <c r="X11088" i="33"/>
  <c r="W11088" i="33"/>
  <c r="V11088" i="33"/>
  <c r="U11088" i="33"/>
  <c r="T11088" i="33"/>
  <c r="X11087" i="33"/>
  <c r="W11087" i="33"/>
  <c r="V11087" i="33"/>
  <c r="U11087" i="33"/>
  <c r="T11087" i="33"/>
  <c r="X11086" i="33"/>
  <c r="W11086" i="33"/>
  <c r="V11086" i="33"/>
  <c r="U11086" i="33"/>
  <c r="T11086" i="33"/>
  <c r="X11085" i="33"/>
  <c r="W11085" i="33"/>
  <c r="V11085" i="33"/>
  <c r="U11085" i="33"/>
  <c r="T11085" i="33"/>
  <c r="X11084" i="33"/>
  <c r="W11084" i="33"/>
  <c r="V11084" i="33"/>
  <c r="U11084" i="33"/>
  <c r="T11084" i="33"/>
  <c r="X11083" i="33"/>
  <c r="W11083" i="33"/>
  <c r="V11083" i="33"/>
  <c r="U11083" i="33"/>
  <c r="T11083" i="33"/>
  <c r="X11082" i="33"/>
  <c r="W11082" i="33"/>
  <c r="V11082" i="33"/>
  <c r="U11082" i="33"/>
  <c r="T11082" i="33"/>
  <c r="X11081" i="33"/>
  <c r="W11081" i="33"/>
  <c r="V11081" i="33"/>
  <c r="U11081" i="33"/>
  <c r="T11081" i="33"/>
  <c r="X11080" i="33"/>
  <c r="W11080" i="33"/>
  <c r="V11080" i="33"/>
  <c r="U11080" i="33"/>
  <c r="T11080" i="33"/>
  <c r="X11079" i="33"/>
  <c r="W11079" i="33"/>
  <c r="V11079" i="33"/>
  <c r="U11079" i="33"/>
  <c r="T11079" i="33"/>
  <c r="X11078" i="33"/>
  <c r="W11078" i="33"/>
  <c r="V11078" i="33"/>
  <c r="U11078" i="33"/>
  <c r="T11078" i="33"/>
  <c r="X11077" i="33"/>
  <c r="W11077" i="33"/>
  <c r="V11077" i="33"/>
  <c r="U11077" i="33"/>
  <c r="T11077" i="33"/>
  <c r="X11076" i="33"/>
  <c r="W11076" i="33"/>
  <c r="V11076" i="33"/>
  <c r="U11076" i="33"/>
  <c r="T11076" i="33"/>
  <c r="X11075" i="33"/>
  <c r="W11075" i="33"/>
  <c r="V11075" i="33"/>
  <c r="U11075" i="33"/>
  <c r="T11075" i="33"/>
  <c r="X11074" i="33"/>
  <c r="W11074" i="33"/>
  <c r="V11074" i="33"/>
  <c r="U11074" i="33"/>
  <c r="T11074" i="33"/>
  <c r="X11073" i="33"/>
  <c r="W11073" i="33"/>
  <c r="V11073" i="33"/>
  <c r="U11073" i="33"/>
  <c r="T11073" i="33"/>
  <c r="X11072" i="33"/>
  <c r="W11072" i="33"/>
  <c r="V11072" i="33"/>
  <c r="U11072" i="33"/>
  <c r="T11072" i="33"/>
  <c r="X11071" i="33"/>
  <c r="W11071" i="33"/>
  <c r="V11071" i="33"/>
  <c r="U11071" i="33"/>
  <c r="T11071" i="33"/>
  <c r="X11070" i="33"/>
  <c r="W11070" i="33"/>
  <c r="V11070" i="33"/>
  <c r="U11070" i="33"/>
  <c r="T11070" i="33"/>
  <c r="X11069" i="33"/>
  <c r="W11069" i="33"/>
  <c r="V11069" i="33"/>
  <c r="U11069" i="33"/>
  <c r="T11069" i="33"/>
  <c r="X11068" i="33"/>
  <c r="W11068" i="33"/>
  <c r="V11068" i="33"/>
  <c r="U11068" i="33"/>
  <c r="T11068" i="33"/>
  <c r="X11067" i="33"/>
  <c r="W11067" i="33"/>
  <c r="V11067" i="33"/>
  <c r="U11067" i="33"/>
  <c r="T11067" i="33"/>
  <c r="X11066" i="33"/>
  <c r="W11066" i="33"/>
  <c r="V11066" i="33"/>
  <c r="U11066" i="33"/>
  <c r="T11066" i="33"/>
  <c r="X11065" i="33"/>
  <c r="W11065" i="33"/>
  <c r="V11065" i="33"/>
  <c r="U11065" i="33"/>
  <c r="T11065" i="33"/>
  <c r="X11064" i="33"/>
  <c r="W11064" i="33"/>
  <c r="V11064" i="33"/>
  <c r="U11064" i="33"/>
  <c r="T11064" i="33"/>
  <c r="X11063" i="33"/>
  <c r="W11063" i="33"/>
  <c r="V11063" i="33"/>
  <c r="U11063" i="33"/>
  <c r="T11063" i="33"/>
  <c r="X11062" i="33"/>
  <c r="W11062" i="33"/>
  <c r="V11062" i="33"/>
  <c r="U11062" i="33"/>
  <c r="T11062" i="33"/>
  <c r="X11061" i="33"/>
  <c r="W11061" i="33"/>
  <c r="V11061" i="33"/>
  <c r="U11061" i="33"/>
  <c r="T11061" i="33"/>
  <c r="X11060" i="33"/>
  <c r="W11060" i="33"/>
  <c r="V11060" i="33"/>
  <c r="U11060" i="33"/>
  <c r="T11060" i="33"/>
  <c r="X11059" i="33"/>
  <c r="W11059" i="33"/>
  <c r="V11059" i="33"/>
  <c r="U11059" i="33"/>
  <c r="T11059" i="33"/>
  <c r="X11058" i="33"/>
  <c r="W11058" i="33"/>
  <c r="V11058" i="33"/>
  <c r="U11058" i="33"/>
  <c r="T11058" i="33"/>
  <c r="X11057" i="33"/>
  <c r="W11057" i="33"/>
  <c r="V11057" i="33"/>
  <c r="U11057" i="33"/>
  <c r="T11057" i="33"/>
  <c r="X11056" i="33"/>
  <c r="W11056" i="33"/>
  <c r="V11056" i="33"/>
  <c r="U11056" i="33"/>
  <c r="T11056" i="33"/>
  <c r="X11055" i="33"/>
  <c r="W11055" i="33"/>
  <c r="V11055" i="33"/>
  <c r="U11055" i="33"/>
  <c r="T11055" i="33"/>
  <c r="X11054" i="33"/>
  <c r="W11054" i="33"/>
  <c r="V11054" i="33"/>
  <c r="U11054" i="33"/>
  <c r="T11054" i="33"/>
  <c r="X11053" i="33"/>
  <c r="W11053" i="33"/>
  <c r="V11053" i="33"/>
  <c r="U11053" i="33"/>
  <c r="T11053" i="33"/>
  <c r="X11052" i="33"/>
  <c r="W11052" i="33"/>
  <c r="V11052" i="33"/>
  <c r="U11052" i="33"/>
  <c r="T11052" i="33"/>
  <c r="X11051" i="33"/>
  <c r="W11051" i="33"/>
  <c r="V11051" i="33"/>
  <c r="U11051" i="33"/>
  <c r="T11051" i="33"/>
  <c r="X11050" i="33"/>
  <c r="W11050" i="33"/>
  <c r="V11050" i="33"/>
  <c r="U11050" i="33"/>
  <c r="T11050" i="33"/>
  <c r="X11049" i="33"/>
  <c r="W11049" i="33"/>
  <c r="V11049" i="33"/>
  <c r="U11049" i="33"/>
  <c r="T11049" i="33"/>
  <c r="X11048" i="33"/>
  <c r="W11048" i="33"/>
  <c r="V11048" i="33"/>
  <c r="U11048" i="33"/>
  <c r="T11048" i="33"/>
  <c r="X11047" i="33"/>
  <c r="W11047" i="33"/>
  <c r="V11047" i="33"/>
  <c r="U11047" i="33"/>
  <c r="T11047" i="33"/>
  <c r="X11046" i="33"/>
  <c r="W11046" i="33"/>
  <c r="V11046" i="33"/>
  <c r="U11046" i="33"/>
  <c r="T11046" i="33"/>
  <c r="X11045" i="33"/>
  <c r="W11045" i="33"/>
  <c r="V11045" i="33"/>
  <c r="U11045" i="33"/>
  <c r="T11045" i="33"/>
  <c r="X11044" i="33"/>
  <c r="W11044" i="33"/>
  <c r="V11044" i="33"/>
  <c r="U11044" i="33"/>
  <c r="T11044" i="33"/>
  <c r="X11043" i="33"/>
  <c r="W11043" i="33"/>
  <c r="V11043" i="33"/>
  <c r="U11043" i="33"/>
  <c r="T11043" i="33"/>
  <c r="X11042" i="33"/>
  <c r="W11042" i="33"/>
  <c r="V11042" i="33"/>
  <c r="U11042" i="33"/>
  <c r="T11042" i="33"/>
  <c r="X11041" i="33"/>
  <c r="W11041" i="33"/>
  <c r="V11041" i="33"/>
  <c r="U11041" i="33"/>
  <c r="T11041" i="33"/>
  <c r="X11040" i="33"/>
  <c r="W11040" i="33"/>
  <c r="V11040" i="33"/>
  <c r="U11040" i="33"/>
  <c r="T11040" i="33"/>
  <c r="X11039" i="33"/>
  <c r="W11039" i="33"/>
  <c r="V11039" i="33"/>
  <c r="U11039" i="33"/>
  <c r="T11039" i="33"/>
  <c r="X11038" i="33"/>
  <c r="W11038" i="33"/>
  <c r="V11038" i="33"/>
  <c r="U11038" i="33"/>
  <c r="T11038" i="33"/>
  <c r="X11037" i="33"/>
  <c r="W11037" i="33"/>
  <c r="V11037" i="33"/>
  <c r="U11037" i="33"/>
  <c r="T11037" i="33"/>
  <c r="X11036" i="33"/>
  <c r="W11036" i="33"/>
  <c r="V11036" i="33"/>
  <c r="U11036" i="33"/>
  <c r="T11036" i="33"/>
  <c r="X11035" i="33"/>
  <c r="W11035" i="33"/>
  <c r="V11035" i="33"/>
  <c r="U11035" i="33"/>
  <c r="T11035" i="33"/>
  <c r="X11034" i="33"/>
  <c r="W11034" i="33"/>
  <c r="V11034" i="33"/>
  <c r="U11034" i="33"/>
  <c r="T11034" i="33"/>
  <c r="X11033" i="33"/>
  <c r="W11033" i="33"/>
  <c r="V11033" i="33"/>
  <c r="U11033" i="33"/>
  <c r="T11033" i="33"/>
  <c r="X11032" i="33"/>
  <c r="W11032" i="33"/>
  <c r="V11032" i="33"/>
  <c r="U11032" i="33"/>
  <c r="T11032" i="33"/>
  <c r="X11031" i="33"/>
  <c r="W11031" i="33"/>
  <c r="V11031" i="33"/>
  <c r="U11031" i="33"/>
  <c r="T11031" i="33"/>
  <c r="X11030" i="33"/>
  <c r="W11030" i="33"/>
  <c r="V11030" i="33"/>
  <c r="U11030" i="33"/>
  <c r="T11030" i="33"/>
  <c r="X11029" i="33"/>
  <c r="W11029" i="33"/>
  <c r="V11029" i="33"/>
  <c r="U11029" i="33"/>
  <c r="T11029" i="33"/>
  <c r="X11028" i="33"/>
  <c r="W11028" i="33"/>
  <c r="V11028" i="33"/>
  <c r="U11028" i="33"/>
  <c r="T11028" i="33"/>
  <c r="X11027" i="33"/>
  <c r="W11027" i="33"/>
  <c r="V11027" i="33"/>
  <c r="U11027" i="33"/>
  <c r="T11027" i="33"/>
  <c r="X11026" i="33"/>
  <c r="W11026" i="33"/>
  <c r="V11026" i="33"/>
  <c r="U11026" i="33"/>
  <c r="T11026" i="33"/>
  <c r="X11025" i="33"/>
  <c r="W11025" i="33"/>
  <c r="V11025" i="33"/>
  <c r="U11025" i="33"/>
  <c r="T11025" i="33"/>
  <c r="X11024" i="33"/>
  <c r="W11024" i="33"/>
  <c r="V11024" i="33"/>
  <c r="U11024" i="33"/>
  <c r="T11024" i="33"/>
  <c r="X11023" i="33"/>
  <c r="W11023" i="33"/>
  <c r="V11023" i="33"/>
  <c r="U11023" i="33"/>
  <c r="T11023" i="33"/>
  <c r="X11022" i="33"/>
  <c r="W11022" i="33"/>
  <c r="V11022" i="33"/>
  <c r="U11022" i="33"/>
  <c r="T11022" i="33"/>
  <c r="X11021" i="33"/>
  <c r="W11021" i="33"/>
  <c r="V11021" i="33"/>
  <c r="U11021" i="33"/>
  <c r="T11021" i="33"/>
  <c r="X11020" i="33"/>
  <c r="W11020" i="33"/>
  <c r="V11020" i="33"/>
  <c r="U11020" i="33"/>
  <c r="T11020" i="33"/>
  <c r="X11019" i="33"/>
  <c r="W11019" i="33"/>
  <c r="V11019" i="33"/>
  <c r="U11019" i="33"/>
  <c r="T11019" i="33"/>
  <c r="X11018" i="33"/>
  <c r="W11018" i="33"/>
  <c r="V11018" i="33"/>
  <c r="U11018" i="33"/>
  <c r="T11018" i="33"/>
  <c r="X11017" i="33"/>
  <c r="W11017" i="33"/>
  <c r="V11017" i="33"/>
  <c r="U11017" i="33"/>
  <c r="T11017" i="33"/>
  <c r="X11016" i="33"/>
  <c r="W11016" i="33"/>
  <c r="V11016" i="33"/>
  <c r="U11016" i="33"/>
  <c r="T11016" i="33"/>
  <c r="X11015" i="33"/>
  <c r="W11015" i="33"/>
  <c r="V11015" i="33"/>
  <c r="U11015" i="33"/>
  <c r="T11015" i="33"/>
  <c r="X11014" i="33"/>
  <c r="W11014" i="33"/>
  <c r="V11014" i="33"/>
  <c r="U11014" i="33"/>
  <c r="T11014" i="33"/>
  <c r="X11013" i="33"/>
  <c r="W11013" i="33"/>
  <c r="V11013" i="33"/>
  <c r="U11013" i="33"/>
  <c r="T11013" i="33"/>
  <c r="X11012" i="33"/>
  <c r="W11012" i="33"/>
  <c r="V11012" i="33"/>
  <c r="U11012" i="33"/>
  <c r="T11012" i="33"/>
  <c r="X11011" i="33"/>
  <c r="W11011" i="33"/>
  <c r="V11011" i="33"/>
  <c r="U11011" i="33"/>
  <c r="T11011" i="33"/>
  <c r="X11010" i="33"/>
  <c r="W11010" i="33"/>
  <c r="V11010" i="33"/>
  <c r="U11010" i="33"/>
  <c r="T11010" i="33"/>
  <c r="X11009" i="33"/>
  <c r="W11009" i="33"/>
  <c r="V11009" i="33"/>
  <c r="U11009" i="33"/>
  <c r="T11009" i="33"/>
  <c r="X11008" i="33"/>
  <c r="W11008" i="33"/>
  <c r="V11008" i="33"/>
  <c r="U11008" i="33"/>
  <c r="T11008" i="33"/>
  <c r="X11007" i="33"/>
  <c r="W11007" i="33"/>
  <c r="V11007" i="33"/>
  <c r="U11007" i="33"/>
  <c r="T11007" i="33"/>
  <c r="X11006" i="33"/>
  <c r="W11006" i="33"/>
  <c r="V11006" i="33"/>
  <c r="U11006" i="33"/>
  <c r="T11006" i="33"/>
  <c r="X11005" i="33"/>
  <c r="W11005" i="33"/>
  <c r="V11005" i="33"/>
  <c r="U11005" i="33"/>
  <c r="T11005" i="33"/>
  <c r="X11004" i="33"/>
  <c r="W11004" i="33"/>
  <c r="V11004" i="33"/>
  <c r="U11004" i="33"/>
  <c r="T11004" i="33"/>
  <c r="X11003" i="33"/>
  <c r="W11003" i="33"/>
  <c r="V11003" i="33"/>
  <c r="U11003" i="33"/>
  <c r="T11003" i="33"/>
  <c r="X11002" i="33"/>
  <c r="W11002" i="33"/>
  <c r="V11002" i="33"/>
  <c r="U11002" i="33"/>
  <c r="T11002" i="33"/>
  <c r="X11001" i="33"/>
  <c r="W11001" i="33"/>
  <c r="V11001" i="33"/>
  <c r="U11001" i="33"/>
  <c r="T11001" i="33"/>
  <c r="X11000" i="33"/>
  <c r="W11000" i="33"/>
  <c r="V11000" i="33"/>
  <c r="U11000" i="33"/>
  <c r="T11000" i="33"/>
  <c r="X10999" i="33"/>
  <c r="W10999" i="33"/>
  <c r="V10999" i="33"/>
  <c r="U10999" i="33"/>
  <c r="T10999" i="33"/>
  <c r="X10998" i="33"/>
  <c r="W10998" i="33"/>
  <c r="V10998" i="33"/>
  <c r="U10998" i="33"/>
  <c r="T10998" i="33"/>
  <c r="X10997" i="33"/>
  <c r="W10997" i="33"/>
  <c r="V10997" i="33"/>
  <c r="U10997" i="33"/>
  <c r="T10997" i="33"/>
  <c r="X10996" i="33"/>
  <c r="W10996" i="33"/>
  <c r="V10996" i="33"/>
  <c r="U10996" i="33"/>
  <c r="T10996" i="33"/>
  <c r="X10995" i="33"/>
  <c r="W10995" i="33"/>
  <c r="V10995" i="33"/>
  <c r="U10995" i="33"/>
  <c r="T10995" i="33"/>
  <c r="X10994" i="33"/>
  <c r="W10994" i="33"/>
  <c r="V10994" i="33"/>
  <c r="U10994" i="33"/>
  <c r="T10994" i="33"/>
  <c r="X10993" i="33"/>
  <c r="W10993" i="33"/>
  <c r="V10993" i="33"/>
  <c r="U10993" i="33"/>
  <c r="T10993" i="33"/>
  <c r="X10992" i="33"/>
  <c r="W10992" i="33"/>
  <c r="V10992" i="33"/>
  <c r="U10992" i="33"/>
  <c r="T10992" i="33"/>
  <c r="X10991" i="33"/>
  <c r="W10991" i="33"/>
  <c r="V10991" i="33"/>
  <c r="U10991" i="33"/>
  <c r="T10991" i="33"/>
  <c r="X10990" i="33"/>
  <c r="W10990" i="33"/>
  <c r="V10990" i="33"/>
  <c r="U10990" i="33"/>
  <c r="T10990" i="33"/>
  <c r="X10989" i="33"/>
  <c r="W10989" i="33"/>
  <c r="V10989" i="33"/>
  <c r="U10989" i="33"/>
  <c r="T10989" i="33"/>
  <c r="X10988" i="33"/>
  <c r="W10988" i="33"/>
  <c r="V10988" i="33"/>
  <c r="U10988" i="33"/>
  <c r="T10988" i="33"/>
  <c r="X10987" i="33"/>
  <c r="W10987" i="33"/>
  <c r="V10987" i="33"/>
  <c r="U10987" i="33"/>
  <c r="T10987" i="33"/>
  <c r="X10986" i="33"/>
  <c r="W10986" i="33"/>
  <c r="V10986" i="33"/>
  <c r="U10986" i="33"/>
  <c r="T10986" i="33"/>
  <c r="X10985" i="33"/>
  <c r="W10985" i="33"/>
  <c r="V10985" i="33"/>
  <c r="U10985" i="33"/>
  <c r="T10985" i="33"/>
  <c r="X10984" i="33"/>
  <c r="W10984" i="33"/>
  <c r="V10984" i="33"/>
  <c r="U10984" i="33"/>
  <c r="T10984" i="33"/>
  <c r="X10983" i="33"/>
  <c r="W10983" i="33"/>
  <c r="V10983" i="33"/>
  <c r="U10983" i="33"/>
  <c r="T10983" i="33"/>
  <c r="X10982" i="33"/>
  <c r="W10982" i="33"/>
  <c r="V10982" i="33"/>
  <c r="U10982" i="33"/>
  <c r="T10982" i="33"/>
  <c r="X10981" i="33"/>
  <c r="W10981" i="33"/>
  <c r="V10981" i="33"/>
  <c r="U10981" i="33"/>
  <c r="T10981" i="33"/>
  <c r="X10980" i="33"/>
  <c r="W10980" i="33"/>
  <c r="V10980" i="33"/>
  <c r="U10980" i="33"/>
  <c r="T10980" i="33"/>
  <c r="X10979" i="33"/>
  <c r="W10979" i="33"/>
  <c r="V10979" i="33"/>
  <c r="U10979" i="33"/>
  <c r="T10979" i="33"/>
  <c r="X10978" i="33"/>
  <c r="W10978" i="33"/>
  <c r="V10978" i="33"/>
  <c r="U10978" i="33"/>
  <c r="T10978" i="33"/>
  <c r="X10977" i="33"/>
  <c r="W10977" i="33"/>
  <c r="V10977" i="33"/>
  <c r="U10977" i="33"/>
  <c r="T10977" i="33"/>
  <c r="X10976" i="33"/>
  <c r="W10976" i="33"/>
  <c r="V10976" i="33"/>
  <c r="U10976" i="33"/>
  <c r="T10976" i="33"/>
  <c r="X10975" i="33"/>
  <c r="W10975" i="33"/>
  <c r="V10975" i="33"/>
  <c r="U10975" i="33"/>
  <c r="T10975" i="33"/>
  <c r="X10974" i="33"/>
  <c r="W10974" i="33"/>
  <c r="V10974" i="33"/>
  <c r="U10974" i="33"/>
  <c r="T10974" i="33"/>
  <c r="X10973" i="33"/>
  <c r="W10973" i="33"/>
  <c r="V10973" i="33"/>
  <c r="U10973" i="33"/>
  <c r="T10973" i="33"/>
  <c r="X10972" i="33"/>
  <c r="W10972" i="33"/>
  <c r="V10972" i="33"/>
  <c r="U10972" i="33"/>
  <c r="T10972" i="33"/>
  <c r="X10971" i="33"/>
  <c r="W10971" i="33"/>
  <c r="V10971" i="33"/>
  <c r="U10971" i="33"/>
  <c r="T10971" i="33"/>
  <c r="X10970" i="33"/>
  <c r="W10970" i="33"/>
  <c r="V10970" i="33"/>
  <c r="U10970" i="33"/>
  <c r="T10970" i="33"/>
  <c r="X10969" i="33"/>
  <c r="W10969" i="33"/>
  <c r="V10969" i="33"/>
  <c r="U10969" i="33"/>
  <c r="T10969" i="33"/>
  <c r="X10968" i="33"/>
  <c r="W10968" i="33"/>
  <c r="V10968" i="33"/>
  <c r="U10968" i="33"/>
  <c r="T10968" i="33"/>
  <c r="X10967" i="33"/>
  <c r="W10967" i="33"/>
  <c r="V10967" i="33"/>
  <c r="U10967" i="33"/>
  <c r="T10967" i="33"/>
  <c r="X10966" i="33"/>
  <c r="W10966" i="33"/>
  <c r="V10966" i="33"/>
  <c r="U10966" i="33"/>
  <c r="T10966" i="33"/>
  <c r="X10965" i="33"/>
  <c r="W10965" i="33"/>
  <c r="V10965" i="33"/>
  <c r="U10965" i="33"/>
  <c r="T10965" i="33"/>
  <c r="X10964" i="33"/>
  <c r="W10964" i="33"/>
  <c r="V10964" i="33"/>
  <c r="U10964" i="33"/>
  <c r="T10964" i="33"/>
  <c r="X10963" i="33"/>
  <c r="W10963" i="33"/>
  <c r="V10963" i="33"/>
  <c r="U10963" i="33"/>
  <c r="T10963" i="33"/>
  <c r="X10962" i="33"/>
  <c r="W10962" i="33"/>
  <c r="V10962" i="33"/>
  <c r="U10962" i="33"/>
  <c r="T10962" i="33"/>
  <c r="X10961" i="33"/>
  <c r="W10961" i="33"/>
  <c r="V10961" i="33"/>
  <c r="U10961" i="33"/>
  <c r="T10961" i="33"/>
  <c r="X10960" i="33"/>
  <c r="W10960" i="33"/>
  <c r="V10960" i="33"/>
  <c r="U10960" i="33"/>
  <c r="T10960" i="33"/>
  <c r="X10959" i="33"/>
  <c r="W10959" i="33"/>
  <c r="V10959" i="33"/>
  <c r="U10959" i="33"/>
  <c r="T10959" i="33"/>
  <c r="X10958" i="33"/>
  <c r="W10958" i="33"/>
  <c r="V10958" i="33"/>
  <c r="U10958" i="33"/>
  <c r="T10958" i="33"/>
  <c r="X10957" i="33"/>
  <c r="W10957" i="33"/>
  <c r="V10957" i="33"/>
  <c r="U10957" i="33"/>
  <c r="T10957" i="33"/>
  <c r="X10956" i="33"/>
  <c r="W10956" i="33"/>
  <c r="V10956" i="33"/>
  <c r="U10956" i="33"/>
  <c r="T10956" i="33"/>
  <c r="X10955" i="33"/>
  <c r="W10955" i="33"/>
  <c r="V10955" i="33"/>
  <c r="U10955" i="33"/>
  <c r="T10955" i="33"/>
  <c r="X10954" i="33"/>
  <c r="W10954" i="33"/>
  <c r="V10954" i="33"/>
  <c r="U10954" i="33"/>
  <c r="T10954" i="33"/>
  <c r="X10953" i="33"/>
  <c r="W10953" i="33"/>
  <c r="V10953" i="33"/>
  <c r="U10953" i="33"/>
  <c r="T10953" i="33"/>
  <c r="X10952" i="33"/>
  <c r="W10952" i="33"/>
  <c r="V10952" i="33"/>
  <c r="U10952" i="33"/>
  <c r="T10952" i="33"/>
  <c r="X10951" i="33"/>
  <c r="W10951" i="33"/>
  <c r="V10951" i="33"/>
  <c r="U10951" i="33"/>
  <c r="T10951" i="33"/>
  <c r="X10950" i="33"/>
  <c r="W10950" i="33"/>
  <c r="V10950" i="33"/>
  <c r="U10950" i="33"/>
  <c r="T10950" i="33"/>
  <c r="X10949" i="33"/>
  <c r="W10949" i="33"/>
  <c r="V10949" i="33"/>
  <c r="U10949" i="33"/>
  <c r="T10949" i="33"/>
  <c r="X10948" i="33"/>
  <c r="W10948" i="33"/>
  <c r="V10948" i="33"/>
  <c r="U10948" i="33"/>
  <c r="T10948" i="33"/>
  <c r="X10947" i="33"/>
  <c r="W10947" i="33"/>
  <c r="V10947" i="33"/>
  <c r="U10947" i="33"/>
  <c r="T10947" i="33"/>
  <c r="X10946" i="33"/>
  <c r="W10946" i="33"/>
  <c r="V10946" i="33"/>
  <c r="U10946" i="33"/>
  <c r="T10946" i="33"/>
  <c r="X10945" i="33"/>
  <c r="W10945" i="33"/>
  <c r="V10945" i="33"/>
  <c r="U10945" i="33"/>
  <c r="T10945" i="33"/>
  <c r="X10944" i="33"/>
  <c r="W10944" i="33"/>
  <c r="V10944" i="33"/>
  <c r="U10944" i="33"/>
  <c r="T10944" i="33"/>
  <c r="X10943" i="33"/>
  <c r="W10943" i="33"/>
  <c r="V10943" i="33"/>
  <c r="U10943" i="33"/>
  <c r="T10943" i="33"/>
  <c r="X10942" i="33"/>
  <c r="W10942" i="33"/>
  <c r="V10942" i="33"/>
  <c r="U10942" i="33"/>
  <c r="T10942" i="33"/>
  <c r="X10941" i="33"/>
  <c r="W10941" i="33"/>
  <c r="V10941" i="33"/>
  <c r="U10941" i="33"/>
  <c r="T10941" i="33"/>
  <c r="X10940" i="33"/>
  <c r="W10940" i="33"/>
  <c r="V10940" i="33"/>
  <c r="U10940" i="33"/>
  <c r="T10940" i="33"/>
  <c r="X10939" i="33"/>
  <c r="W10939" i="33"/>
  <c r="V10939" i="33"/>
  <c r="U10939" i="33"/>
  <c r="T10939" i="33"/>
  <c r="X10938" i="33"/>
  <c r="W10938" i="33"/>
  <c r="V10938" i="33"/>
  <c r="U10938" i="33"/>
  <c r="T10938" i="33"/>
  <c r="X10937" i="33"/>
  <c r="W10937" i="33"/>
  <c r="V10937" i="33"/>
  <c r="U10937" i="33"/>
  <c r="T10937" i="33"/>
  <c r="X10936" i="33"/>
  <c r="W10936" i="33"/>
  <c r="V10936" i="33"/>
  <c r="U10936" i="33"/>
  <c r="T10936" i="33"/>
  <c r="X10935" i="33"/>
  <c r="W10935" i="33"/>
  <c r="V10935" i="33"/>
  <c r="U10935" i="33"/>
  <c r="T10935" i="33"/>
  <c r="X10934" i="33"/>
  <c r="W10934" i="33"/>
  <c r="V10934" i="33"/>
  <c r="U10934" i="33"/>
  <c r="T10934" i="33"/>
  <c r="X10933" i="33"/>
  <c r="W10933" i="33"/>
  <c r="V10933" i="33"/>
  <c r="U10933" i="33"/>
  <c r="T10933" i="33"/>
  <c r="X10932" i="33"/>
  <c r="W10932" i="33"/>
  <c r="V10932" i="33"/>
  <c r="U10932" i="33"/>
  <c r="T10932" i="33"/>
  <c r="X10931" i="33"/>
  <c r="W10931" i="33"/>
  <c r="V10931" i="33"/>
  <c r="U10931" i="33"/>
  <c r="T10931" i="33"/>
  <c r="X10930" i="33"/>
  <c r="W10930" i="33"/>
  <c r="V10930" i="33"/>
  <c r="U10930" i="33"/>
  <c r="T10930" i="33"/>
  <c r="X10929" i="33"/>
  <c r="W10929" i="33"/>
  <c r="V10929" i="33"/>
  <c r="U10929" i="33"/>
  <c r="T10929" i="33"/>
  <c r="X10928" i="33"/>
  <c r="W10928" i="33"/>
  <c r="V10928" i="33"/>
  <c r="U10928" i="33"/>
  <c r="T10928" i="33"/>
  <c r="X10927" i="33"/>
  <c r="W10927" i="33"/>
  <c r="V10927" i="33"/>
  <c r="U10927" i="33"/>
  <c r="T10927" i="33"/>
  <c r="X10926" i="33"/>
  <c r="W10926" i="33"/>
  <c r="V10926" i="33"/>
  <c r="U10926" i="33"/>
  <c r="T10926" i="33"/>
  <c r="X10925" i="33"/>
  <c r="W10925" i="33"/>
  <c r="V10925" i="33"/>
  <c r="U10925" i="33"/>
  <c r="T10925" i="33"/>
  <c r="X10924" i="33"/>
  <c r="W10924" i="33"/>
  <c r="V10924" i="33"/>
  <c r="U10924" i="33"/>
  <c r="T10924" i="33"/>
  <c r="X10923" i="33"/>
  <c r="W10923" i="33"/>
  <c r="V10923" i="33"/>
  <c r="U10923" i="33"/>
  <c r="T10923" i="33"/>
  <c r="X10922" i="33"/>
  <c r="W10922" i="33"/>
  <c r="V10922" i="33"/>
  <c r="U10922" i="33"/>
  <c r="T10922" i="33"/>
  <c r="X10921" i="33"/>
  <c r="W10921" i="33"/>
  <c r="V10921" i="33"/>
  <c r="U10921" i="33"/>
  <c r="T10921" i="33"/>
  <c r="X10920" i="33"/>
  <c r="W10920" i="33"/>
  <c r="V10920" i="33"/>
  <c r="U10920" i="33"/>
  <c r="T10920" i="33"/>
  <c r="X10919" i="33"/>
  <c r="W10919" i="33"/>
  <c r="V10919" i="33"/>
  <c r="U10919" i="33"/>
  <c r="T10919" i="33"/>
  <c r="X10918" i="33"/>
  <c r="W10918" i="33"/>
  <c r="V10918" i="33"/>
  <c r="U10918" i="33"/>
  <c r="T10918" i="33"/>
  <c r="X10917" i="33"/>
  <c r="W10917" i="33"/>
  <c r="V10917" i="33"/>
  <c r="U10917" i="33"/>
  <c r="T10917" i="33"/>
  <c r="X10916" i="33"/>
  <c r="W10916" i="33"/>
  <c r="V10916" i="33"/>
  <c r="U10916" i="33"/>
  <c r="T10916" i="33"/>
  <c r="X10915" i="33"/>
  <c r="W10915" i="33"/>
  <c r="V10915" i="33"/>
  <c r="U10915" i="33"/>
  <c r="T10915" i="33"/>
  <c r="X10914" i="33"/>
  <c r="W10914" i="33"/>
  <c r="V10914" i="33"/>
  <c r="U10914" i="33"/>
  <c r="T10914" i="33"/>
  <c r="X10913" i="33"/>
  <c r="W10913" i="33"/>
  <c r="V10913" i="33"/>
  <c r="U10913" i="33"/>
  <c r="T10913" i="33"/>
  <c r="X10912" i="33"/>
  <c r="W10912" i="33"/>
  <c r="V10912" i="33"/>
  <c r="U10912" i="33"/>
  <c r="T10912" i="33"/>
  <c r="X10911" i="33"/>
  <c r="W10911" i="33"/>
  <c r="V10911" i="33"/>
  <c r="U10911" i="33"/>
  <c r="T10911" i="33"/>
  <c r="X10910" i="33"/>
  <c r="W10910" i="33"/>
  <c r="V10910" i="33"/>
  <c r="U10910" i="33"/>
  <c r="T10910" i="33"/>
  <c r="X10909" i="33"/>
  <c r="W10909" i="33"/>
  <c r="V10909" i="33"/>
  <c r="U10909" i="33"/>
  <c r="T10909" i="33"/>
  <c r="X10908" i="33"/>
  <c r="W10908" i="33"/>
  <c r="V10908" i="33"/>
  <c r="U10908" i="33"/>
  <c r="T10908" i="33"/>
  <c r="X10907" i="33"/>
  <c r="W10907" i="33"/>
  <c r="V10907" i="33"/>
  <c r="U10907" i="33"/>
  <c r="T10907" i="33"/>
  <c r="X10906" i="33"/>
  <c r="W10906" i="33"/>
  <c r="V10906" i="33"/>
  <c r="U10906" i="33"/>
  <c r="T10906" i="33"/>
  <c r="X10905" i="33"/>
  <c r="W10905" i="33"/>
  <c r="V10905" i="33"/>
  <c r="U10905" i="33"/>
  <c r="T10905" i="33"/>
  <c r="X10904" i="33"/>
  <c r="W10904" i="33"/>
  <c r="V10904" i="33"/>
  <c r="U10904" i="33"/>
  <c r="T10904" i="33"/>
  <c r="X10903" i="33"/>
  <c r="W10903" i="33"/>
  <c r="V10903" i="33"/>
  <c r="U10903" i="33"/>
  <c r="T10903" i="33"/>
  <c r="X10902" i="33"/>
  <c r="W10902" i="33"/>
  <c r="V10902" i="33"/>
  <c r="U10902" i="33"/>
  <c r="T10902" i="33"/>
  <c r="X10901" i="33"/>
  <c r="W10901" i="33"/>
  <c r="V10901" i="33"/>
  <c r="U10901" i="33"/>
  <c r="T10901" i="33"/>
  <c r="X10900" i="33"/>
  <c r="W10900" i="33"/>
  <c r="V10900" i="33"/>
  <c r="U10900" i="33"/>
  <c r="T10900" i="33"/>
  <c r="X10899" i="33"/>
  <c r="W10899" i="33"/>
  <c r="V10899" i="33"/>
  <c r="U10899" i="33"/>
  <c r="T10899" i="33"/>
  <c r="X10898" i="33"/>
  <c r="W10898" i="33"/>
  <c r="V10898" i="33"/>
  <c r="U10898" i="33"/>
  <c r="T10898" i="33"/>
  <c r="X10897" i="33"/>
  <c r="W10897" i="33"/>
  <c r="V10897" i="33"/>
  <c r="U10897" i="33"/>
  <c r="T10897" i="33"/>
  <c r="X10896" i="33"/>
  <c r="W10896" i="33"/>
  <c r="V10896" i="33"/>
  <c r="U10896" i="33"/>
  <c r="T10896" i="33"/>
  <c r="X10895" i="33"/>
  <c r="W10895" i="33"/>
  <c r="V10895" i="33"/>
  <c r="U10895" i="33"/>
  <c r="T10895" i="33"/>
  <c r="X10894" i="33"/>
  <c r="W10894" i="33"/>
  <c r="V10894" i="33"/>
  <c r="U10894" i="33"/>
  <c r="T10894" i="33"/>
  <c r="X10893" i="33"/>
  <c r="W10893" i="33"/>
  <c r="V10893" i="33"/>
  <c r="U10893" i="33"/>
  <c r="T10893" i="33"/>
  <c r="X10892" i="33"/>
  <c r="W10892" i="33"/>
  <c r="V10892" i="33"/>
  <c r="U10892" i="33"/>
  <c r="T10892" i="33"/>
  <c r="X10891" i="33"/>
  <c r="W10891" i="33"/>
  <c r="V10891" i="33"/>
  <c r="U10891" i="33"/>
  <c r="T10891" i="33"/>
  <c r="X10890" i="33"/>
  <c r="W10890" i="33"/>
  <c r="V10890" i="33"/>
  <c r="U10890" i="33"/>
  <c r="T10890" i="33"/>
  <c r="X10889" i="33"/>
  <c r="W10889" i="33"/>
  <c r="V10889" i="33"/>
  <c r="U10889" i="33"/>
  <c r="T10889" i="33"/>
  <c r="X10888" i="33"/>
  <c r="W10888" i="33"/>
  <c r="V10888" i="33"/>
  <c r="U10888" i="33"/>
  <c r="T10888" i="33"/>
  <c r="X10887" i="33"/>
  <c r="W10887" i="33"/>
  <c r="V10887" i="33"/>
  <c r="U10887" i="33"/>
  <c r="T10887" i="33"/>
  <c r="X10886" i="33"/>
  <c r="W10886" i="33"/>
  <c r="V10886" i="33"/>
  <c r="U10886" i="33"/>
  <c r="T10886" i="33"/>
  <c r="X10885" i="33"/>
  <c r="W10885" i="33"/>
  <c r="V10885" i="33"/>
  <c r="U10885" i="33"/>
  <c r="T10885" i="33"/>
  <c r="X10884" i="33"/>
  <c r="W10884" i="33"/>
  <c r="V10884" i="33"/>
  <c r="U10884" i="33"/>
  <c r="T10884" i="33"/>
  <c r="X10883" i="33"/>
  <c r="W10883" i="33"/>
  <c r="V10883" i="33"/>
  <c r="U10883" i="33"/>
  <c r="T10883" i="33"/>
  <c r="X10882" i="33"/>
  <c r="W10882" i="33"/>
  <c r="V10882" i="33"/>
  <c r="U10882" i="33"/>
  <c r="T10882" i="33"/>
  <c r="X10881" i="33"/>
  <c r="W10881" i="33"/>
  <c r="V10881" i="33"/>
  <c r="U10881" i="33"/>
  <c r="T10881" i="33"/>
  <c r="X10880" i="33"/>
  <c r="W10880" i="33"/>
  <c r="V10880" i="33"/>
  <c r="U10880" i="33"/>
  <c r="T10880" i="33"/>
  <c r="X10879" i="33"/>
  <c r="W10879" i="33"/>
  <c r="V10879" i="33"/>
  <c r="U10879" i="33"/>
  <c r="T10879" i="33"/>
  <c r="X10878" i="33"/>
  <c r="W10878" i="33"/>
  <c r="V10878" i="33"/>
  <c r="U10878" i="33"/>
  <c r="T10878" i="33"/>
  <c r="X10877" i="33"/>
  <c r="W10877" i="33"/>
  <c r="V10877" i="33"/>
  <c r="U10877" i="33"/>
  <c r="T10877" i="33"/>
  <c r="X10876" i="33"/>
  <c r="W10876" i="33"/>
  <c r="V10876" i="33"/>
  <c r="U10876" i="33"/>
  <c r="T10876" i="33"/>
  <c r="X10875" i="33"/>
  <c r="W10875" i="33"/>
  <c r="V10875" i="33"/>
  <c r="U10875" i="33"/>
  <c r="T10875" i="33"/>
  <c r="X10874" i="33"/>
  <c r="W10874" i="33"/>
  <c r="V10874" i="33"/>
  <c r="U10874" i="33"/>
  <c r="T10874" i="33"/>
  <c r="X10873" i="33"/>
  <c r="W10873" i="33"/>
  <c r="V10873" i="33"/>
  <c r="U10873" i="33"/>
  <c r="T10873" i="33"/>
  <c r="X10872" i="33"/>
  <c r="W10872" i="33"/>
  <c r="V10872" i="33"/>
  <c r="U10872" i="33"/>
  <c r="T10872" i="33"/>
  <c r="X10871" i="33"/>
  <c r="W10871" i="33"/>
  <c r="V10871" i="33"/>
  <c r="U10871" i="33"/>
  <c r="T10871" i="33"/>
  <c r="X10870" i="33"/>
  <c r="W10870" i="33"/>
  <c r="V10870" i="33"/>
  <c r="U10870" i="33"/>
  <c r="T10870" i="33"/>
  <c r="X10869" i="33"/>
  <c r="W10869" i="33"/>
  <c r="V10869" i="33"/>
  <c r="U10869" i="33"/>
  <c r="T10869" i="33"/>
  <c r="X10868" i="33"/>
  <c r="W10868" i="33"/>
  <c r="V10868" i="33"/>
  <c r="U10868" i="33"/>
  <c r="T10868" i="33"/>
  <c r="X10867" i="33"/>
  <c r="W10867" i="33"/>
  <c r="V10867" i="33"/>
  <c r="U10867" i="33"/>
  <c r="T10867" i="33"/>
  <c r="X10866" i="33"/>
  <c r="W10866" i="33"/>
  <c r="V10866" i="33"/>
  <c r="U10866" i="33"/>
  <c r="T10866" i="33"/>
  <c r="X10865" i="33"/>
  <c r="W10865" i="33"/>
  <c r="V10865" i="33"/>
  <c r="U10865" i="33"/>
  <c r="T10865" i="33"/>
  <c r="X10864" i="33"/>
  <c r="W10864" i="33"/>
  <c r="V10864" i="33"/>
  <c r="U10864" i="33"/>
  <c r="T10864" i="33"/>
  <c r="X10863" i="33"/>
  <c r="W10863" i="33"/>
  <c r="V10863" i="33"/>
  <c r="U10863" i="33"/>
  <c r="T10863" i="33"/>
  <c r="X10862" i="33"/>
  <c r="W10862" i="33"/>
  <c r="V10862" i="33"/>
  <c r="U10862" i="33"/>
  <c r="T10862" i="33"/>
  <c r="X10861" i="33"/>
  <c r="W10861" i="33"/>
  <c r="V10861" i="33"/>
  <c r="U10861" i="33"/>
  <c r="T10861" i="33"/>
  <c r="X10860" i="33"/>
  <c r="W10860" i="33"/>
  <c r="V10860" i="33"/>
  <c r="U10860" i="33"/>
  <c r="T10860" i="33"/>
  <c r="X10859" i="33"/>
  <c r="W10859" i="33"/>
  <c r="V10859" i="33"/>
  <c r="U10859" i="33"/>
  <c r="T10859" i="33"/>
  <c r="X10858" i="33"/>
  <c r="W10858" i="33"/>
  <c r="V10858" i="33"/>
  <c r="U10858" i="33"/>
  <c r="T10858" i="33"/>
  <c r="X10857" i="33"/>
  <c r="W10857" i="33"/>
  <c r="V10857" i="33"/>
  <c r="U10857" i="33"/>
  <c r="T10857" i="33"/>
  <c r="X10856" i="33"/>
  <c r="W10856" i="33"/>
  <c r="V10856" i="33"/>
  <c r="U10856" i="33"/>
  <c r="T10856" i="33"/>
  <c r="X10855" i="33"/>
  <c r="W10855" i="33"/>
  <c r="V10855" i="33"/>
  <c r="U10855" i="33"/>
  <c r="T10855" i="33"/>
  <c r="X10854" i="33"/>
  <c r="W10854" i="33"/>
  <c r="V10854" i="33"/>
  <c r="U10854" i="33"/>
  <c r="T10854" i="33"/>
  <c r="X10853" i="33"/>
  <c r="W10853" i="33"/>
  <c r="V10853" i="33"/>
  <c r="U10853" i="33"/>
  <c r="T10853" i="33"/>
  <c r="X10852" i="33"/>
  <c r="W10852" i="33"/>
  <c r="V10852" i="33"/>
  <c r="U10852" i="33"/>
  <c r="T10852" i="33"/>
  <c r="X10851" i="33"/>
  <c r="W10851" i="33"/>
  <c r="V10851" i="33"/>
  <c r="U10851" i="33"/>
  <c r="T10851" i="33"/>
  <c r="X10850" i="33"/>
  <c r="W10850" i="33"/>
  <c r="V10850" i="33"/>
  <c r="U10850" i="33"/>
  <c r="T10850" i="33"/>
  <c r="X10849" i="33"/>
  <c r="W10849" i="33"/>
  <c r="V10849" i="33"/>
  <c r="U10849" i="33"/>
  <c r="T10849" i="33"/>
  <c r="X10848" i="33"/>
  <c r="W10848" i="33"/>
  <c r="V10848" i="33"/>
  <c r="U10848" i="33"/>
  <c r="T10848" i="33"/>
  <c r="X10847" i="33"/>
  <c r="W10847" i="33"/>
  <c r="V10847" i="33"/>
  <c r="U10847" i="33"/>
  <c r="T10847" i="33"/>
  <c r="X10846" i="33"/>
  <c r="W10846" i="33"/>
  <c r="V10846" i="33"/>
  <c r="U10846" i="33"/>
  <c r="T10846" i="33"/>
  <c r="X10845" i="33"/>
  <c r="W10845" i="33"/>
  <c r="V10845" i="33"/>
  <c r="U10845" i="33"/>
  <c r="T10845" i="33"/>
  <c r="X10844" i="33"/>
  <c r="W10844" i="33"/>
  <c r="V10844" i="33"/>
  <c r="U10844" i="33"/>
  <c r="T10844" i="33"/>
  <c r="X10843" i="33"/>
  <c r="W10843" i="33"/>
  <c r="V10843" i="33"/>
  <c r="U10843" i="33"/>
  <c r="T10843" i="33"/>
  <c r="X10842" i="33"/>
  <c r="W10842" i="33"/>
  <c r="V10842" i="33"/>
  <c r="U10842" i="33"/>
  <c r="T10842" i="33"/>
  <c r="X10841" i="33"/>
  <c r="W10841" i="33"/>
  <c r="V10841" i="33"/>
  <c r="U10841" i="33"/>
  <c r="T10841" i="33"/>
  <c r="X10840" i="33"/>
  <c r="W10840" i="33"/>
  <c r="V10840" i="33"/>
  <c r="U10840" i="33"/>
  <c r="T10840" i="33"/>
  <c r="X10839" i="33"/>
  <c r="W10839" i="33"/>
  <c r="V10839" i="33"/>
  <c r="U10839" i="33"/>
  <c r="T10839" i="33"/>
  <c r="X10838" i="33"/>
  <c r="W10838" i="33"/>
  <c r="V10838" i="33"/>
  <c r="U10838" i="33"/>
  <c r="T10838" i="33"/>
  <c r="X10837" i="33"/>
  <c r="W10837" i="33"/>
  <c r="V10837" i="33"/>
  <c r="U10837" i="33"/>
  <c r="T10837" i="33"/>
  <c r="X10836" i="33"/>
  <c r="W10836" i="33"/>
  <c r="V10836" i="33"/>
  <c r="U10836" i="33"/>
  <c r="T10836" i="33"/>
  <c r="X10835" i="33"/>
  <c r="W10835" i="33"/>
  <c r="V10835" i="33"/>
  <c r="U10835" i="33"/>
  <c r="T10835" i="33"/>
  <c r="X10834" i="33"/>
  <c r="W10834" i="33"/>
  <c r="V10834" i="33"/>
  <c r="U10834" i="33"/>
  <c r="T10834" i="33"/>
  <c r="X10833" i="33"/>
  <c r="W10833" i="33"/>
  <c r="V10833" i="33"/>
  <c r="U10833" i="33"/>
  <c r="T10833" i="33"/>
  <c r="X10832" i="33"/>
  <c r="W10832" i="33"/>
  <c r="V10832" i="33"/>
  <c r="U10832" i="33"/>
  <c r="T10832" i="33"/>
  <c r="X10831" i="33"/>
  <c r="W10831" i="33"/>
  <c r="V10831" i="33"/>
  <c r="U10831" i="33"/>
  <c r="T10831" i="33"/>
  <c r="X10830" i="33"/>
  <c r="W10830" i="33"/>
  <c r="V10830" i="33"/>
  <c r="U10830" i="33"/>
  <c r="T10830" i="33"/>
  <c r="X10829" i="33"/>
  <c r="W10829" i="33"/>
  <c r="V10829" i="33"/>
  <c r="U10829" i="33"/>
  <c r="T10829" i="33"/>
  <c r="X10828" i="33"/>
  <c r="W10828" i="33"/>
  <c r="V10828" i="33"/>
  <c r="U10828" i="33"/>
  <c r="T10828" i="33"/>
  <c r="X10827" i="33"/>
  <c r="W10827" i="33"/>
  <c r="V10827" i="33"/>
  <c r="U10827" i="33"/>
  <c r="T10827" i="33"/>
  <c r="X10826" i="33"/>
  <c r="W10826" i="33"/>
  <c r="V10826" i="33"/>
  <c r="U10826" i="33"/>
  <c r="T10826" i="33"/>
  <c r="X10825" i="33"/>
  <c r="W10825" i="33"/>
  <c r="V10825" i="33"/>
  <c r="U10825" i="33"/>
  <c r="T10825" i="33"/>
  <c r="X10824" i="33"/>
  <c r="W10824" i="33"/>
  <c r="V10824" i="33"/>
  <c r="U10824" i="33"/>
  <c r="T10824" i="33"/>
  <c r="X10823" i="33"/>
  <c r="W10823" i="33"/>
  <c r="V10823" i="33"/>
  <c r="U10823" i="33"/>
  <c r="T10823" i="33"/>
  <c r="X10822" i="33"/>
  <c r="W10822" i="33"/>
  <c r="V10822" i="33"/>
  <c r="U10822" i="33"/>
  <c r="T10822" i="33"/>
  <c r="X10821" i="33"/>
  <c r="W10821" i="33"/>
  <c r="V10821" i="33"/>
  <c r="U10821" i="33"/>
  <c r="T10821" i="33"/>
  <c r="X10820" i="33"/>
  <c r="W10820" i="33"/>
  <c r="V10820" i="33"/>
  <c r="U10820" i="33"/>
  <c r="T10820" i="33"/>
  <c r="X10819" i="33"/>
  <c r="W10819" i="33"/>
  <c r="V10819" i="33"/>
  <c r="U10819" i="33"/>
  <c r="T10819" i="33"/>
  <c r="X10818" i="33"/>
  <c r="W10818" i="33"/>
  <c r="V10818" i="33"/>
  <c r="U10818" i="33"/>
  <c r="T10818" i="33"/>
  <c r="X10817" i="33"/>
  <c r="W10817" i="33"/>
  <c r="V10817" i="33"/>
  <c r="U10817" i="33"/>
  <c r="T10817" i="33"/>
  <c r="X10816" i="33"/>
  <c r="W10816" i="33"/>
  <c r="V10816" i="33"/>
  <c r="U10816" i="33"/>
  <c r="T10816" i="33"/>
  <c r="X10815" i="33"/>
  <c r="W10815" i="33"/>
  <c r="V10815" i="33"/>
  <c r="U10815" i="33"/>
  <c r="T10815" i="33"/>
  <c r="X10814" i="33"/>
  <c r="W10814" i="33"/>
  <c r="V10814" i="33"/>
  <c r="U10814" i="33"/>
  <c r="T10814" i="33"/>
  <c r="X10813" i="33"/>
  <c r="W10813" i="33"/>
  <c r="V10813" i="33"/>
  <c r="U10813" i="33"/>
  <c r="T10813" i="33"/>
  <c r="X10812" i="33"/>
  <c r="W10812" i="33"/>
  <c r="V10812" i="33"/>
  <c r="U10812" i="33"/>
  <c r="T10812" i="33"/>
  <c r="X10811" i="33"/>
  <c r="W10811" i="33"/>
  <c r="V10811" i="33"/>
  <c r="U10811" i="33"/>
  <c r="T10811" i="33"/>
  <c r="X10810" i="33"/>
  <c r="W10810" i="33"/>
  <c r="V10810" i="33"/>
  <c r="U10810" i="33"/>
  <c r="T10810" i="33"/>
  <c r="X10809" i="33"/>
  <c r="W10809" i="33"/>
  <c r="V10809" i="33"/>
  <c r="U10809" i="33"/>
  <c r="T10809" i="33"/>
  <c r="X10808" i="33"/>
  <c r="W10808" i="33"/>
  <c r="V10808" i="33"/>
  <c r="U10808" i="33"/>
  <c r="T10808" i="33"/>
  <c r="X10807" i="33"/>
  <c r="W10807" i="33"/>
  <c r="V10807" i="33"/>
  <c r="U10807" i="33"/>
  <c r="T10807" i="33"/>
  <c r="X10806" i="33"/>
  <c r="W10806" i="33"/>
  <c r="V10806" i="33"/>
  <c r="U10806" i="33"/>
  <c r="T10806" i="33"/>
  <c r="X10805" i="33"/>
  <c r="W10805" i="33"/>
  <c r="V10805" i="33"/>
  <c r="U10805" i="33"/>
  <c r="T10805" i="33"/>
  <c r="X10804" i="33"/>
  <c r="W10804" i="33"/>
  <c r="V10804" i="33"/>
  <c r="U10804" i="33"/>
  <c r="T10804" i="33"/>
  <c r="X10803" i="33"/>
  <c r="W10803" i="33"/>
  <c r="V10803" i="33"/>
  <c r="U10803" i="33"/>
  <c r="T10803" i="33"/>
  <c r="X10802" i="33"/>
  <c r="W10802" i="33"/>
  <c r="V10802" i="33"/>
  <c r="U10802" i="33"/>
  <c r="T10802" i="33"/>
  <c r="X10801" i="33"/>
  <c r="W10801" i="33"/>
  <c r="V10801" i="33"/>
  <c r="U10801" i="33"/>
  <c r="T10801" i="33"/>
  <c r="X10800" i="33"/>
  <c r="W10800" i="33"/>
  <c r="V10800" i="33"/>
  <c r="U10800" i="33"/>
  <c r="T10800" i="33"/>
  <c r="X10799" i="33"/>
  <c r="W10799" i="33"/>
  <c r="V10799" i="33"/>
  <c r="U10799" i="33"/>
  <c r="T10799" i="33"/>
  <c r="X10798" i="33"/>
  <c r="W10798" i="33"/>
  <c r="V10798" i="33"/>
  <c r="U10798" i="33"/>
  <c r="T10798" i="33"/>
  <c r="X10797" i="33"/>
  <c r="W10797" i="33"/>
  <c r="V10797" i="33"/>
  <c r="U10797" i="33"/>
  <c r="T10797" i="33"/>
  <c r="X10796" i="33"/>
  <c r="W10796" i="33"/>
  <c r="V10796" i="33"/>
  <c r="U10796" i="33"/>
  <c r="T10796" i="33"/>
  <c r="X10795" i="33"/>
  <c r="W10795" i="33"/>
  <c r="V10795" i="33"/>
  <c r="U10795" i="33"/>
  <c r="T10795" i="33"/>
  <c r="X10794" i="33"/>
  <c r="W10794" i="33"/>
  <c r="V10794" i="33"/>
  <c r="U10794" i="33"/>
  <c r="T10794" i="33"/>
  <c r="X10793" i="33"/>
  <c r="W10793" i="33"/>
  <c r="V10793" i="33"/>
  <c r="U10793" i="33"/>
  <c r="T10793" i="33"/>
  <c r="X10792" i="33"/>
  <c r="W10792" i="33"/>
  <c r="V10792" i="33"/>
  <c r="U10792" i="33"/>
  <c r="T10792" i="33"/>
  <c r="X10791" i="33"/>
  <c r="W10791" i="33"/>
  <c r="V10791" i="33"/>
  <c r="U10791" i="33"/>
  <c r="T10791" i="33"/>
  <c r="X10790" i="33"/>
  <c r="W10790" i="33"/>
  <c r="V10790" i="33"/>
  <c r="U10790" i="33"/>
  <c r="T10790" i="33"/>
  <c r="X10789" i="33"/>
  <c r="W10789" i="33"/>
  <c r="V10789" i="33"/>
  <c r="U10789" i="33"/>
  <c r="T10789" i="33"/>
  <c r="X10788" i="33"/>
  <c r="W10788" i="33"/>
  <c r="V10788" i="33"/>
  <c r="U10788" i="33"/>
  <c r="T10788" i="33"/>
  <c r="X10787" i="33"/>
  <c r="W10787" i="33"/>
  <c r="V10787" i="33"/>
  <c r="U10787" i="33"/>
  <c r="T10787" i="33"/>
  <c r="X10786" i="33"/>
  <c r="W10786" i="33"/>
  <c r="V10786" i="33"/>
  <c r="U10786" i="33"/>
  <c r="T10786" i="33"/>
  <c r="X10785" i="33"/>
  <c r="W10785" i="33"/>
  <c r="V10785" i="33"/>
  <c r="U10785" i="33"/>
  <c r="T10785" i="33"/>
  <c r="X10784" i="33"/>
  <c r="W10784" i="33"/>
  <c r="V10784" i="33"/>
  <c r="U10784" i="33"/>
  <c r="T10784" i="33"/>
  <c r="X10783" i="33"/>
  <c r="W10783" i="33"/>
  <c r="V10783" i="33"/>
  <c r="U10783" i="33"/>
  <c r="T10783" i="33"/>
  <c r="X10782" i="33"/>
  <c r="W10782" i="33"/>
  <c r="V10782" i="33"/>
  <c r="U10782" i="33"/>
  <c r="T10782" i="33"/>
  <c r="X10781" i="33"/>
  <c r="W10781" i="33"/>
  <c r="V10781" i="33"/>
  <c r="U10781" i="33"/>
  <c r="T10781" i="33"/>
  <c r="X10780" i="33"/>
  <c r="W10780" i="33"/>
  <c r="V10780" i="33"/>
  <c r="U10780" i="33"/>
  <c r="T10780" i="33"/>
  <c r="X10779" i="33"/>
  <c r="W10779" i="33"/>
  <c r="V10779" i="33"/>
  <c r="U10779" i="33"/>
  <c r="T10779" i="33"/>
  <c r="X10778" i="33"/>
  <c r="W10778" i="33"/>
  <c r="V10778" i="33"/>
  <c r="U10778" i="33"/>
  <c r="T10778" i="33"/>
  <c r="X10777" i="33"/>
  <c r="W10777" i="33"/>
  <c r="V10777" i="33"/>
  <c r="U10777" i="33"/>
  <c r="T10777" i="33"/>
  <c r="X10776" i="33"/>
  <c r="W10776" i="33"/>
  <c r="V10776" i="33"/>
  <c r="U10776" i="33"/>
  <c r="T10776" i="33"/>
  <c r="X10775" i="33"/>
  <c r="W10775" i="33"/>
  <c r="V10775" i="33"/>
  <c r="U10775" i="33"/>
  <c r="T10775" i="33"/>
  <c r="X10774" i="33"/>
  <c r="W10774" i="33"/>
  <c r="V10774" i="33"/>
  <c r="U10774" i="33"/>
  <c r="T10774" i="33"/>
  <c r="X10773" i="33"/>
  <c r="W10773" i="33"/>
  <c r="V10773" i="33"/>
  <c r="U10773" i="33"/>
  <c r="T10773" i="33"/>
  <c r="X10772" i="33"/>
  <c r="W10772" i="33"/>
  <c r="V10772" i="33"/>
  <c r="U10772" i="33"/>
  <c r="T10772" i="33"/>
  <c r="X10771" i="33"/>
  <c r="W10771" i="33"/>
  <c r="V10771" i="33"/>
  <c r="U10771" i="33"/>
  <c r="T10771" i="33"/>
  <c r="X10770" i="33"/>
  <c r="W10770" i="33"/>
  <c r="V10770" i="33"/>
  <c r="U10770" i="33"/>
  <c r="T10770" i="33"/>
  <c r="X10769" i="33"/>
  <c r="W10769" i="33"/>
  <c r="V10769" i="33"/>
  <c r="U10769" i="33"/>
  <c r="T10769" i="33"/>
  <c r="X10768" i="33"/>
  <c r="W10768" i="33"/>
  <c r="V10768" i="33"/>
  <c r="U10768" i="33"/>
  <c r="T10768" i="33"/>
  <c r="X10767" i="33"/>
  <c r="W10767" i="33"/>
  <c r="V10767" i="33"/>
  <c r="U10767" i="33"/>
  <c r="T10767" i="33"/>
  <c r="X10766" i="33"/>
  <c r="W10766" i="33"/>
  <c r="V10766" i="33"/>
  <c r="U10766" i="33"/>
  <c r="T10766" i="33"/>
  <c r="X10765" i="33"/>
  <c r="W10765" i="33"/>
  <c r="V10765" i="33"/>
  <c r="U10765" i="33"/>
  <c r="T10765" i="33"/>
  <c r="X10764" i="33"/>
  <c r="W10764" i="33"/>
  <c r="V10764" i="33"/>
  <c r="U10764" i="33"/>
  <c r="T10764" i="33"/>
  <c r="X10763" i="33"/>
  <c r="W10763" i="33"/>
  <c r="V10763" i="33"/>
  <c r="U10763" i="33"/>
  <c r="T10763" i="33"/>
  <c r="X10762" i="33"/>
  <c r="W10762" i="33"/>
  <c r="V10762" i="33"/>
  <c r="U10762" i="33"/>
  <c r="T10762" i="33"/>
  <c r="X10761" i="33"/>
  <c r="W10761" i="33"/>
  <c r="V10761" i="33"/>
  <c r="U10761" i="33"/>
  <c r="T10761" i="33"/>
  <c r="X10760" i="33"/>
  <c r="W10760" i="33"/>
  <c r="V10760" i="33"/>
  <c r="U10760" i="33"/>
  <c r="T10760" i="33"/>
  <c r="X10759" i="33"/>
  <c r="W10759" i="33"/>
  <c r="V10759" i="33"/>
  <c r="U10759" i="33"/>
  <c r="T10759" i="33"/>
  <c r="X10758" i="33"/>
  <c r="W10758" i="33"/>
  <c r="V10758" i="33"/>
  <c r="U10758" i="33"/>
  <c r="T10758" i="33"/>
  <c r="X10757" i="33"/>
  <c r="W10757" i="33"/>
  <c r="V10757" i="33"/>
  <c r="U10757" i="33"/>
  <c r="T10757" i="33"/>
  <c r="X10756" i="33"/>
  <c r="W10756" i="33"/>
  <c r="V10756" i="33"/>
  <c r="U10756" i="33"/>
  <c r="T10756" i="33"/>
  <c r="X10755" i="33"/>
  <c r="W10755" i="33"/>
  <c r="V10755" i="33"/>
  <c r="U10755" i="33"/>
  <c r="T10755" i="33"/>
  <c r="X10754" i="33"/>
  <c r="W10754" i="33"/>
  <c r="V10754" i="33"/>
  <c r="U10754" i="33"/>
  <c r="T10754" i="33"/>
  <c r="X10753" i="33"/>
  <c r="W10753" i="33"/>
  <c r="V10753" i="33"/>
  <c r="U10753" i="33"/>
  <c r="T10753" i="33"/>
  <c r="X10752" i="33"/>
  <c r="W10752" i="33"/>
  <c r="V10752" i="33"/>
  <c r="U10752" i="33"/>
  <c r="T10752" i="33"/>
  <c r="X10751" i="33"/>
  <c r="W10751" i="33"/>
  <c r="V10751" i="33"/>
  <c r="U10751" i="33"/>
  <c r="T10751" i="33"/>
  <c r="X10750" i="33"/>
  <c r="W10750" i="33"/>
  <c r="V10750" i="33"/>
  <c r="U10750" i="33"/>
  <c r="T10750" i="33"/>
  <c r="X10749" i="33"/>
  <c r="W10749" i="33"/>
  <c r="V10749" i="33"/>
  <c r="U10749" i="33"/>
  <c r="T10749" i="33"/>
  <c r="X10748" i="33"/>
  <c r="W10748" i="33"/>
  <c r="V10748" i="33"/>
  <c r="U10748" i="33"/>
  <c r="T10748" i="33"/>
  <c r="X10747" i="33"/>
  <c r="W10747" i="33"/>
  <c r="V10747" i="33"/>
  <c r="U10747" i="33"/>
  <c r="T10747" i="33"/>
  <c r="X10746" i="33"/>
  <c r="W10746" i="33"/>
  <c r="V10746" i="33"/>
  <c r="U10746" i="33"/>
  <c r="T10746" i="33"/>
  <c r="X10745" i="33"/>
  <c r="W10745" i="33"/>
  <c r="V10745" i="33"/>
  <c r="U10745" i="33"/>
  <c r="T10745" i="33"/>
  <c r="X10744" i="33"/>
  <c r="W10744" i="33"/>
  <c r="V10744" i="33"/>
  <c r="U10744" i="33"/>
  <c r="T10744" i="33"/>
  <c r="X10743" i="33"/>
  <c r="W10743" i="33"/>
  <c r="V10743" i="33"/>
  <c r="U10743" i="33"/>
  <c r="T10743" i="33"/>
  <c r="X10742" i="33"/>
  <c r="W10742" i="33"/>
  <c r="V10742" i="33"/>
  <c r="U10742" i="33"/>
  <c r="T10742" i="33"/>
  <c r="X10741" i="33"/>
  <c r="W10741" i="33"/>
  <c r="V10741" i="33"/>
  <c r="U10741" i="33"/>
  <c r="T10741" i="33"/>
  <c r="X10740" i="33"/>
  <c r="W10740" i="33"/>
  <c r="V10740" i="33"/>
  <c r="U10740" i="33"/>
  <c r="T10740" i="33"/>
  <c r="X10739" i="33"/>
  <c r="W10739" i="33"/>
  <c r="V10739" i="33"/>
  <c r="U10739" i="33"/>
  <c r="T10739" i="33"/>
  <c r="X10738" i="33"/>
  <c r="W10738" i="33"/>
  <c r="V10738" i="33"/>
  <c r="U10738" i="33"/>
  <c r="T10738" i="33"/>
  <c r="X10737" i="33"/>
  <c r="W10737" i="33"/>
  <c r="V10737" i="33"/>
  <c r="U10737" i="33"/>
  <c r="T10737" i="33"/>
  <c r="X10736" i="33"/>
  <c r="W10736" i="33"/>
  <c r="V10736" i="33"/>
  <c r="U10736" i="33"/>
  <c r="T10736" i="33"/>
  <c r="X10735" i="33"/>
  <c r="W10735" i="33"/>
  <c r="V10735" i="33"/>
  <c r="U10735" i="33"/>
  <c r="T10735" i="33"/>
  <c r="X10734" i="33"/>
  <c r="W10734" i="33"/>
  <c r="V10734" i="33"/>
  <c r="U10734" i="33"/>
  <c r="T10734" i="33"/>
  <c r="X10733" i="33"/>
  <c r="W10733" i="33"/>
  <c r="V10733" i="33"/>
  <c r="U10733" i="33"/>
  <c r="T10733" i="33"/>
  <c r="X10732" i="33"/>
  <c r="W10732" i="33"/>
  <c r="V10732" i="33"/>
  <c r="U10732" i="33"/>
  <c r="T10732" i="33"/>
  <c r="X10731" i="33"/>
  <c r="W10731" i="33"/>
  <c r="V10731" i="33"/>
  <c r="U10731" i="33"/>
  <c r="T10731" i="33"/>
  <c r="X10730" i="33"/>
  <c r="W10730" i="33"/>
  <c r="V10730" i="33"/>
  <c r="U10730" i="33"/>
  <c r="T10730" i="33"/>
  <c r="X10729" i="33"/>
  <c r="W10729" i="33"/>
  <c r="V10729" i="33"/>
  <c r="U10729" i="33"/>
  <c r="T10729" i="33"/>
  <c r="X10728" i="33"/>
  <c r="W10728" i="33"/>
  <c r="V10728" i="33"/>
  <c r="U10728" i="33"/>
  <c r="T10728" i="33"/>
  <c r="X10727" i="33"/>
  <c r="W10727" i="33"/>
  <c r="V10727" i="33"/>
  <c r="U10727" i="33"/>
  <c r="T10727" i="33"/>
  <c r="X10726" i="33"/>
  <c r="W10726" i="33"/>
  <c r="V10726" i="33"/>
  <c r="U10726" i="33"/>
  <c r="T10726" i="33"/>
  <c r="X10725" i="33"/>
  <c r="W10725" i="33"/>
  <c r="V10725" i="33"/>
  <c r="U10725" i="33"/>
  <c r="T10725" i="33"/>
  <c r="X10724" i="33"/>
  <c r="W10724" i="33"/>
  <c r="V10724" i="33"/>
  <c r="U10724" i="33"/>
  <c r="T10724" i="33"/>
  <c r="X10723" i="33"/>
  <c r="W10723" i="33"/>
  <c r="V10723" i="33"/>
  <c r="U10723" i="33"/>
  <c r="T10723" i="33"/>
  <c r="X10722" i="33"/>
  <c r="W10722" i="33"/>
  <c r="V10722" i="33"/>
  <c r="U10722" i="33"/>
  <c r="T10722" i="33"/>
  <c r="X10721" i="33"/>
  <c r="W10721" i="33"/>
  <c r="V10721" i="33"/>
  <c r="U10721" i="33"/>
  <c r="T10721" i="33"/>
  <c r="X10720" i="33"/>
  <c r="W10720" i="33"/>
  <c r="V10720" i="33"/>
  <c r="U10720" i="33"/>
  <c r="T10720" i="33"/>
  <c r="X10719" i="33"/>
  <c r="W10719" i="33"/>
  <c r="V10719" i="33"/>
  <c r="U10719" i="33"/>
  <c r="T10719" i="33"/>
  <c r="X10718" i="33"/>
  <c r="W10718" i="33"/>
  <c r="V10718" i="33"/>
  <c r="U10718" i="33"/>
  <c r="T10718" i="33"/>
  <c r="X10717" i="33"/>
  <c r="W10717" i="33"/>
  <c r="V10717" i="33"/>
  <c r="U10717" i="33"/>
  <c r="T10717" i="33"/>
  <c r="X10716" i="33"/>
  <c r="W10716" i="33"/>
  <c r="V10716" i="33"/>
  <c r="U10716" i="33"/>
  <c r="T10716" i="33"/>
  <c r="X10715" i="33"/>
  <c r="W10715" i="33"/>
  <c r="V10715" i="33"/>
  <c r="U10715" i="33"/>
  <c r="T10715" i="33"/>
  <c r="X10714" i="33"/>
  <c r="W10714" i="33"/>
  <c r="V10714" i="33"/>
  <c r="U10714" i="33"/>
  <c r="T10714" i="33"/>
  <c r="X10713" i="33"/>
  <c r="W10713" i="33"/>
  <c r="V10713" i="33"/>
  <c r="U10713" i="33"/>
  <c r="T10713" i="33"/>
  <c r="X10712" i="33"/>
  <c r="W10712" i="33"/>
  <c r="V10712" i="33"/>
  <c r="U10712" i="33"/>
  <c r="T10712" i="33"/>
  <c r="X10711" i="33"/>
  <c r="W10711" i="33"/>
  <c r="V10711" i="33"/>
  <c r="U10711" i="33"/>
  <c r="T10711" i="33"/>
  <c r="X10710" i="33"/>
  <c r="W10710" i="33"/>
  <c r="V10710" i="33"/>
  <c r="U10710" i="33"/>
  <c r="T10710" i="33"/>
  <c r="X10709" i="33"/>
  <c r="W10709" i="33"/>
  <c r="V10709" i="33"/>
  <c r="U10709" i="33"/>
  <c r="T10709" i="33"/>
  <c r="X10708" i="33"/>
  <c r="W10708" i="33"/>
  <c r="V10708" i="33"/>
  <c r="U10708" i="33"/>
  <c r="T10708" i="33"/>
  <c r="X10707" i="33"/>
  <c r="W10707" i="33"/>
  <c r="V10707" i="33"/>
  <c r="U10707" i="33"/>
  <c r="T10707" i="33"/>
  <c r="X10706" i="33"/>
  <c r="W10706" i="33"/>
  <c r="V10706" i="33"/>
  <c r="U10706" i="33"/>
  <c r="T10706" i="33"/>
  <c r="X10705" i="33"/>
  <c r="W10705" i="33"/>
  <c r="V10705" i="33"/>
  <c r="U10705" i="33"/>
  <c r="T10705" i="33"/>
  <c r="X10704" i="33"/>
  <c r="W10704" i="33"/>
  <c r="V10704" i="33"/>
  <c r="U10704" i="33"/>
  <c r="T10704" i="33"/>
  <c r="X10703" i="33"/>
  <c r="W10703" i="33"/>
  <c r="V10703" i="33"/>
  <c r="U10703" i="33"/>
  <c r="T10703" i="33"/>
  <c r="X10702" i="33"/>
  <c r="W10702" i="33"/>
  <c r="V10702" i="33"/>
  <c r="U10702" i="33"/>
  <c r="T10702" i="33"/>
  <c r="X10701" i="33"/>
  <c r="W10701" i="33"/>
  <c r="V10701" i="33"/>
  <c r="U10701" i="33"/>
  <c r="T10701" i="33"/>
  <c r="X10700" i="33"/>
  <c r="W10700" i="33"/>
  <c r="V10700" i="33"/>
  <c r="U10700" i="33"/>
  <c r="T10700" i="33"/>
  <c r="X10699" i="33"/>
  <c r="W10699" i="33"/>
  <c r="V10699" i="33"/>
  <c r="U10699" i="33"/>
  <c r="T10699" i="33"/>
  <c r="X10698" i="33"/>
  <c r="W10698" i="33"/>
  <c r="V10698" i="33"/>
  <c r="U10698" i="33"/>
  <c r="T10698" i="33"/>
  <c r="X10697" i="33"/>
  <c r="W10697" i="33"/>
  <c r="V10697" i="33"/>
  <c r="U10697" i="33"/>
  <c r="T10697" i="33"/>
  <c r="X10696" i="33"/>
  <c r="W10696" i="33"/>
  <c r="V10696" i="33"/>
  <c r="U10696" i="33"/>
  <c r="T10696" i="33"/>
  <c r="X10695" i="33"/>
  <c r="W10695" i="33"/>
  <c r="V10695" i="33"/>
  <c r="U10695" i="33"/>
  <c r="T10695" i="33"/>
  <c r="X10694" i="33"/>
  <c r="W10694" i="33"/>
  <c r="V10694" i="33"/>
  <c r="U10694" i="33"/>
  <c r="T10694" i="33"/>
  <c r="X10693" i="33"/>
  <c r="W10693" i="33"/>
  <c r="V10693" i="33"/>
  <c r="U10693" i="33"/>
  <c r="T10693" i="33"/>
  <c r="X10692" i="33"/>
  <c r="W10692" i="33"/>
  <c r="V10692" i="33"/>
  <c r="U10692" i="33"/>
  <c r="T10692" i="33"/>
  <c r="X10691" i="33"/>
  <c r="W10691" i="33"/>
  <c r="V10691" i="33"/>
  <c r="U10691" i="33"/>
  <c r="T10691" i="33"/>
  <c r="X10690" i="33"/>
  <c r="W10690" i="33"/>
  <c r="V10690" i="33"/>
  <c r="U10690" i="33"/>
  <c r="T10690" i="33"/>
  <c r="X10689" i="33"/>
  <c r="W10689" i="33"/>
  <c r="V10689" i="33"/>
  <c r="U10689" i="33"/>
  <c r="T10689" i="33"/>
  <c r="X10688" i="33"/>
  <c r="W10688" i="33"/>
  <c r="V10688" i="33"/>
  <c r="U10688" i="33"/>
  <c r="T10688" i="33"/>
  <c r="X10687" i="33"/>
  <c r="W10687" i="33"/>
  <c r="V10687" i="33"/>
  <c r="U10687" i="33"/>
  <c r="T10687" i="33"/>
  <c r="X10686" i="33"/>
  <c r="W10686" i="33"/>
  <c r="V10686" i="33"/>
  <c r="U10686" i="33"/>
  <c r="T10686" i="33"/>
  <c r="X10685" i="33"/>
  <c r="W10685" i="33"/>
  <c r="V10685" i="33"/>
  <c r="U10685" i="33"/>
  <c r="T10685" i="33"/>
  <c r="X10684" i="33"/>
  <c r="W10684" i="33"/>
  <c r="V10684" i="33"/>
  <c r="U10684" i="33"/>
  <c r="T10684" i="33"/>
  <c r="X10683" i="33"/>
  <c r="W10683" i="33"/>
  <c r="V10683" i="33"/>
  <c r="U10683" i="33"/>
  <c r="T10683" i="33"/>
  <c r="X10682" i="33"/>
  <c r="W10682" i="33"/>
  <c r="V10682" i="33"/>
  <c r="U10682" i="33"/>
  <c r="T10682" i="33"/>
  <c r="X10681" i="33"/>
  <c r="W10681" i="33"/>
  <c r="V10681" i="33"/>
  <c r="U10681" i="33"/>
  <c r="T10681" i="33"/>
  <c r="X10680" i="33"/>
  <c r="W10680" i="33"/>
  <c r="V10680" i="33"/>
  <c r="U10680" i="33"/>
  <c r="T10680" i="33"/>
  <c r="X10679" i="33"/>
  <c r="W10679" i="33"/>
  <c r="V10679" i="33"/>
  <c r="U10679" i="33"/>
  <c r="T10679" i="33"/>
  <c r="X10678" i="33"/>
  <c r="W10678" i="33"/>
  <c r="V10678" i="33"/>
  <c r="U10678" i="33"/>
  <c r="T10678" i="33"/>
  <c r="X10677" i="33"/>
  <c r="W10677" i="33"/>
  <c r="V10677" i="33"/>
  <c r="U10677" i="33"/>
  <c r="T10677" i="33"/>
  <c r="X10676" i="33"/>
  <c r="W10676" i="33"/>
  <c r="V10676" i="33"/>
  <c r="U10676" i="33"/>
  <c r="T10676" i="33"/>
  <c r="X10675" i="33"/>
  <c r="W10675" i="33"/>
  <c r="V10675" i="33"/>
  <c r="U10675" i="33"/>
  <c r="T10675" i="33"/>
  <c r="X10674" i="33"/>
  <c r="W10674" i="33"/>
  <c r="V10674" i="33"/>
  <c r="U10674" i="33"/>
  <c r="T10674" i="33"/>
  <c r="X10673" i="33"/>
  <c r="W10673" i="33"/>
  <c r="V10673" i="33"/>
  <c r="U10673" i="33"/>
  <c r="T10673" i="33"/>
  <c r="X10672" i="33"/>
  <c r="W10672" i="33"/>
  <c r="V10672" i="33"/>
  <c r="U10672" i="33"/>
  <c r="T10672" i="33"/>
  <c r="X10671" i="33"/>
  <c r="W10671" i="33"/>
  <c r="V10671" i="33"/>
  <c r="U10671" i="33"/>
  <c r="T10671" i="33"/>
  <c r="X10670" i="33"/>
  <c r="W10670" i="33"/>
  <c r="V10670" i="33"/>
  <c r="U10670" i="33"/>
  <c r="T10670" i="33"/>
  <c r="X10669" i="33"/>
  <c r="W10669" i="33"/>
  <c r="V10669" i="33"/>
  <c r="U10669" i="33"/>
  <c r="T10669" i="33"/>
  <c r="X10668" i="33"/>
  <c r="W10668" i="33"/>
  <c r="V10668" i="33"/>
  <c r="U10668" i="33"/>
  <c r="T10668" i="33"/>
  <c r="X10667" i="33"/>
  <c r="W10667" i="33"/>
  <c r="V10667" i="33"/>
  <c r="U10667" i="33"/>
  <c r="T10667" i="33"/>
  <c r="X10666" i="33"/>
  <c r="W10666" i="33"/>
  <c r="V10666" i="33"/>
  <c r="U10666" i="33"/>
  <c r="T10666" i="33"/>
  <c r="X10665" i="33"/>
  <c r="W10665" i="33"/>
  <c r="V10665" i="33"/>
  <c r="U10665" i="33"/>
  <c r="T10665" i="33"/>
  <c r="X10664" i="33"/>
  <c r="W10664" i="33"/>
  <c r="V10664" i="33"/>
  <c r="U10664" i="33"/>
  <c r="T10664" i="33"/>
  <c r="X10663" i="33"/>
  <c r="W10663" i="33"/>
  <c r="V10663" i="33"/>
  <c r="U10663" i="33"/>
  <c r="T10663" i="33"/>
  <c r="X10662" i="33"/>
  <c r="W10662" i="33"/>
  <c r="V10662" i="33"/>
  <c r="U10662" i="33"/>
  <c r="T10662" i="33"/>
  <c r="X10661" i="33"/>
  <c r="W10661" i="33"/>
  <c r="V10661" i="33"/>
  <c r="U10661" i="33"/>
  <c r="T10661" i="33"/>
  <c r="X10660" i="33"/>
  <c r="W10660" i="33"/>
  <c r="V10660" i="33"/>
  <c r="U10660" i="33"/>
  <c r="T10660" i="33"/>
  <c r="X10659" i="33"/>
  <c r="W10659" i="33"/>
  <c r="V10659" i="33"/>
  <c r="U10659" i="33"/>
  <c r="T10659" i="33"/>
  <c r="X10658" i="33"/>
  <c r="W10658" i="33"/>
  <c r="V10658" i="33"/>
  <c r="U10658" i="33"/>
  <c r="T10658" i="33"/>
  <c r="X10657" i="33"/>
  <c r="W10657" i="33"/>
  <c r="V10657" i="33"/>
  <c r="U10657" i="33"/>
  <c r="T10657" i="33"/>
  <c r="X10656" i="33"/>
  <c r="W10656" i="33"/>
  <c r="V10656" i="33"/>
  <c r="U10656" i="33"/>
  <c r="T10656" i="33"/>
  <c r="X10655" i="33"/>
  <c r="W10655" i="33"/>
  <c r="V10655" i="33"/>
  <c r="U10655" i="33"/>
  <c r="T10655" i="33"/>
  <c r="X10654" i="33"/>
  <c r="W10654" i="33"/>
  <c r="V10654" i="33"/>
  <c r="U10654" i="33"/>
  <c r="T10654" i="33"/>
  <c r="X10653" i="33"/>
  <c r="W10653" i="33"/>
  <c r="V10653" i="33"/>
  <c r="U10653" i="33"/>
  <c r="T10653" i="33"/>
  <c r="X10652" i="33"/>
  <c r="W10652" i="33"/>
  <c r="V10652" i="33"/>
  <c r="U10652" i="33"/>
  <c r="T10652" i="33"/>
  <c r="X10651" i="33"/>
  <c r="W10651" i="33"/>
  <c r="V10651" i="33"/>
  <c r="U10651" i="33"/>
  <c r="T10651" i="33"/>
  <c r="X10650" i="33"/>
  <c r="W10650" i="33"/>
  <c r="V10650" i="33"/>
  <c r="U10650" i="33"/>
  <c r="T10650" i="33"/>
  <c r="X10649" i="33"/>
  <c r="W10649" i="33"/>
  <c r="V10649" i="33"/>
  <c r="U10649" i="33"/>
  <c r="T10649" i="33"/>
  <c r="X10648" i="33"/>
  <c r="W10648" i="33"/>
  <c r="V10648" i="33"/>
  <c r="U10648" i="33"/>
  <c r="T10648" i="33"/>
  <c r="X10647" i="33"/>
  <c r="W10647" i="33"/>
  <c r="V10647" i="33"/>
  <c r="U10647" i="33"/>
  <c r="T10647" i="33"/>
  <c r="X10646" i="33"/>
  <c r="W10646" i="33"/>
  <c r="V10646" i="33"/>
  <c r="U10646" i="33"/>
  <c r="T10646" i="33"/>
  <c r="X10645" i="33"/>
  <c r="W10645" i="33"/>
  <c r="V10645" i="33"/>
  <c r="U10645" i="33"/>
  <c r="T10645" i="33"/>
  <c r="X10644" i="33"/>
  <c r="W10644" i="33"/>
  <c r="V10644" i="33"/>
  <c r="U10644" i="33"/>
  <c r="T10644" i="33"/>
  <c r="X10643" i="33"/>
  <c r="W10643" i="33"/>
  <c r="V10643" i="33"/>
  <c r="U10643" i="33"/>
  <c r="T10643" i="33"/>
  <c r="X10642" i="33"/>
  <c r="W10642" i="33"/>
  <c r="V10642" i="33"/>
  <c r="U10642" i="33"/>
  <c r="T10642" i="33"/>
  <c r="X10641" i="33"/>
  <c r="W10641" i="33"/>
  <c r="V10641" i="33"/>
  <c r="U10641" i="33"/>
  <c r="T10641" i="33"/>
  <c r="X10640" i="33"/>
  <c r="W10640" i="33"/>
  <c r="V10640" i="33"/>
  <c r="U10640" i="33"/>
  <c r="T10640" i="33"/>
  <c r="X10639" i="33"/>
  <c r="W10639" i="33"/>
  <c r="V10639" i="33"/>
  <c r="U10639" i="33"/>
  <c r="T10639" i="33"/>
  <c r="X10638" i="33"/>
  <c r="W10638" i="33"/>
  <c r="V10638" i="33"/>
  <c r="U10638" i="33"/>
  <c r="T10638" i="33"/>
  <c r="X10637" i="33"/>
  <c r="W10637" i="33"/>
  <c r="V10637" i="33"/>
  <c r="U10637" i="33"/>
  <c r="T10637" i="33"/>
  <c r="X10636" i="33"/>
  <c r="W10636" i="33"/>
  <c r="V10636" i="33"/>
  <c r="U10636" i="33"/>
  <c r="T10636" i="33"/>
  <c r="X10635" i="33"/>
  <c r="W10635" i="33"/>
  <c r="V10635" i="33"/>
  <c r="U10635" i="33"/>
  <c r="T10635" i="33"/>
  <c r="X10634" i="33"/>
  <c r="W10634" i="33"/>
  <c r="V10634" i="33"/>
  <c r="U10634" i="33"/>
  <c r="T10634" i="33"/>
  <c r="X10633" i="33"/>
  <c r="W10633" i="33"/>
  <c r="V10633" i="33"/>
  <c r="U10633" i="33"/>
  <c r="T10633" i="33"/>
  <c r="X10632" i="33"/>
  <c r="W10632" i="33"/>
  <c r="V10632" i="33"/>
  <c r="U10632" i="33"/>
  <c r="T10632" i="33"/>
  <c r="X10631" i="33"/>
  <c r="W10631" i="33"/>
  <c r="V10631" i="33"/>
  <c r="U10631" i="33"/>
  <c r="T10631" i="33"/>
  <c r="X10630" i="33"/>
  <c r="W10630" i="33"/>
  <c r="V10630" i="33"/>
  <c r="U10630" i="33"/>
  <c r="T10630" i="33"/>
  <c r="X10629" i="33"/>
  <c r="W10629" i="33"/>
  <c r="V10629" i="33"/>
  <c r="U10629" i="33"/>
  <c r="T10629" i="33"/>
  <c r="X10628" i="33"/>
  <c r="W10628" i="33"/>
  <c r="V10628" i="33"/>
  <c r="U10628" i="33"/>
  <c r="T10628" i="33"/>
  <c r="X10627" i="33"/>
  <c r="W10627" i="33"/>
  <c r="V10627" i="33"/>
  <c r="U10627" i="33"/>
  <c r="T10627" i="33"/>
  <c r="X10626" i="33"/>
  <c r="W10626" i="33"/>
  <c r="V10626" i="33"/>
  <c r="U10626" i="33"/>
  <c r="T10626" i="33"/>
  <c r="X10625" i="33"/>
  <c r="W10625" i="33"/>
  <c r="V10625" i="33"/>
  <c r="U10625" i="33"/>
  <c r="T10625" i="33"/>
  <c r="X10624" i="33"/>
  <c r="W10624" i="33"/>
  <c r="V10624" i="33"/>
  <c r="U10624" i="33"/>
  <c r="T10624" i="33"/>
  <c r="X10623" i="33"/>
  <c r="W10623" i="33"/>
  <c r="V10623" i="33"/>
  <c r="U10623" i="33"/>
  <c r="T10623" i="33"/>
  <c r="X10622" i="33"/>
  <c r="W10622" i="33"/>
  <c r="V10622" i="33"/>
  <c r="U10622" i="33"/>
  <c r="T10622" i="33"/>
  <c r="X10621" i="33"/>
  <c r="W10621" i="33"/>
  <c r="V10621" i="33"/>
  <c r="U10621" i="33"/>
  <c r="T10621" i="33"/>
  <c r="X10620" i="33"/>
  <c r="W10620" i="33"/>
  <c r="V10620" i="33"/>
  <c r="U10620" i="33"/>
  <c r="T10620" i="33"/>
  <c r="X10619" i="33"/>
  <c r="W10619" i="33"/>
  <c r="V10619" i="33"/>
  <c r="U10619" i="33"/>
  <c r="T10619" i="33"/>
  <c r="X10618" i="33"/>
  <c r="W10618" i="33"/>
  <c r="V10618" i="33"/>
  <c r="U10618" i="33"/>
  <c r="T10618" i="33"/>
  <c r="X10617" i="33"/>
  <c r="W10617" i="33"/>
  <c r="V10617" i="33"/>
  <c r="U10617" i="33"/>
  <c r="T10617" i="33"/>
  <c r="X10616" i="33"/>
  <c r="W10616" i="33"/>
  <c r="V10616" i="33"/>
  <c r="U10616" i="33"/>
  <c r="T10616" i="33"/>
  <c r="X10615" i="33"/>
  <c r="W10615" i="33"/>
  <c r="V10615" i="33"/>
  <c r="U10615" i="33"/>
  <c r="T10615" i="33"/>
  <c r="X10614" i="33"/>
  <c r="W10614" i="33"/>
  <c r="V10614" i="33"/>
  <c r="U10614" i="33"/>
  <c r="T10614" i="33"/>
  <c r="X10613" i="33"/>
  <c r="W10613" i="33"/>
  <c r="V10613" i="33"/>
  <c r="U10613" i="33"/>
  <c r="T10613" i="33"/>
  <c r="X10612" i="33"/>
  <c r="W10612" i="33"/>
  <c r="V10612" i="33"/>
  <c r="U10612" i="33"/>
  <c r="T10612" i="33"/>
  <c r="X10611" i="33"/>
  <c r="W10611" i="33"/>
  <c r="V10611" i="33"/>
  <c r="U10611" i="33"/>
  <c r="T10611" i="33"/>
  <c r="X10610" i="33"/>
  <c r="W10610" i="33"/>
  <c r="V10610" i="33"/>
  <c r="U10610" i="33"/>
  <c r="T10610" i="33"/>
  <c r="X10609" i="33"/>
  <c r="W10609" i="33"/>
  <c r="V10609" i="33"/>
  <c r="U10609" i="33"/>
  <c r="T10609" i="33"/>
  <c r="X10608" i="33"/>
  <c r="W10608" i="33"/>
  <c r="V10608" i="33"/>
  <c r="U10608" i="33"/>
  <c r="T10608" i="33"/>
  <c r="X10607" i="33"/>
  <c r="W10607" i="33"/>
  <c r="V10607" i="33"/>
  <c r="U10607" i="33"/>
  <c r="T10607" i="33"/>
  <c r="X10606" i="33"/>
  <c r="W10606" i="33"/>
  <c r="V10606" i="33"/>
  <c r="U10606" i="33"/>
  <c r="T10606" i="33"/>
  <c r="X10605" i="33"/>
  <c r="W10605" i="33"/>
  <c r="V10605" i="33"/>
  <c r="U10605" i="33"/>
  <c r="T10605" i="33"/>
  <c r="X10604" i="33"/>
  <c r="W10604" i="33"/>
  <c r="V10604" i="33"/>
  <c r="U10604" i="33"/>
  <c r="T10604" i="33"/>
  <c r="X10603" i="33"/>
  <c r="W10603" i="33"/>
  <c r="V10603" i="33"/>
  <c r="U10603" i="33"/>
  <c r="T10603" i="33"/>
  <c r="X10602" i="33"/>
  <c r="W10602" i="33"/>
  <c r="V10602" i="33"/>
  <c r="U10602" i="33"/>
  <c r="T10602" i="33"/>
  <c r="X10601" i="33"/>
  <c r="W10601" i="33"/>
  <c r="V10601" i="33"/>
  <c r="U10601" i="33"/>
  <c r="T10601" i="33"/>
  <c r="X10600" i="33"/>
  <c r="W10600" i="33"/>
  <c r="V10600" i="33"/>
  <c r="U10600" i="33"/>
  <c r="T10600" i="33"/>
  <c r="X10599" i="33"/>
  <c r="W10599" i="33"/>
  <c r="V10599" i="33"/>
  <c r="U10599" i="33"/>
  <c r="T10599" i="33"/>
  <c r="X10598" i="33"/>
  <c r="W10598" i="33"/>
  <c r="V10598" i="33"/>
  <c r="U10598" i="33"/>
  <c r="T10598" i="33"/>
  <c r="X10597" i="33"/>
  <c r="W10597" i="33"/>
  <c r="V10597" i="33"/>
  <c r="U10597" i="33"/>
  <c r="T10597" i="33"/>
  <c r="X10596" i="33"/>
  <c r="W10596" i="33"/>
  <c r="V10596" i="33"/>
  <c r="U10596" i="33"/>
  <c r="T10596" i="33"/>
  <c r="X10595" i="33"/>
  <c r="W10595" i="33"/>
  <c r="V10595" i="33"/>
  <c r="U10595" i="33"/>
  <c r="T10595" i="33"/>
  <c r="X10594" i="33"/>
  <c r="W10594" i="33"/>
  <c r="V10594" i="33"/>
  <c r="U10594" i="33"/>
  <c r="T10594" i="33"/>
  <c r="X10593" i="33"/>
  <c r="W10593" i="33"/>
  <c r="V10593" i="33"/>
  <c r="U10593" i="33"/>
  <c r="T10593" i="33"/>
  <c r="X10592" i="33"/>
  <c r="W10592" i="33"/>
  <c r="V10592" i="33"/>
  <c r="U10592" i="33"/>
  <c r="T10592" i="33"/>
  <c r="X10591" i="33"/>
  <c r="W10591" i="33"/>
  <c r="V10591" i="33"/>
  <c r="U10591" i="33"/>
  <c r="T10591" i="33"/>
  <c r="X10590" i="33"/>
  <c r="W10590" i="33"/>
  <c r="V10590" i="33"/>
  <c r="U10590" i="33"/>
  <c r="T10590" i="33"/>
  <c r="X10589" i="33"/>
  <c r="W10589" i="33"/>
  <c r="V10589" i="33"/>
  <c r="U10589" i="33"/>
  <c r="T10589" i="33"/>
  <c r="X10588" i="33"/>
  <c r="W10588" i="33"/>
  <c r="V10588" i="33"/>
  <c r="U10588" i="33"/>
  <c r="T10588" i="33"/>
  <c r="X10587" i="33"/>
  <c r="W10587" i="33"/>
  <c r="V10587" i="33"/>
  <c r="U10587" i="33"/>
  <c r="T10587" i="33"/>
  <c r="X10586" i="33"/>
  <c r="W10586" i="33"/>
  <c r="V10586" i="33"/>
  <c r="U10586" i="33"/>
  <c r="T10586" i="33"/>
  <c r="X10585" i="33"/>
  <c r="W10585" i="33"/>
  <c r="V10585" i="33"/>
  <c r="U10585" i="33"/>
  <c r="T10585" i="33"/>
  <c r="X10584" i="33"/>
  <c r="W10584" i="33"/>
  <c r="V10584" i="33"/>
  <c r="U10584" i="33"/>
  <c r="T10584" i="33"/>
  <c r="X10583" i="33"/>
  <c r="W10583" i="33"/>
  <c r="V10583" i="33"/>
  <c r="U10583" i="33"/>
  <c r="T10583" i="33"/>
  <c r="X10582" i="33"/>
  <c r="W10582" i="33"/>
  <c r="V10582" i="33"/>
  <c r="U10582" i="33"/>
  <c r="T10582" i="33"/>
  <c r="X10581" i="33"/>
  <c r="W10581" i="33"/>
  <c r="V10581" i="33"/>
  <c r="U10581" i="33"/>
  <c r="T10581" i="33"/>
  <c r="X10580" i="33"/>
  <c r="W10580" i="33"/>
  <c r="V10580" i="33"/>
  <c r="U10580" i="33"/>
  <c r="T10580" i="33"/>
  <c r="X10579" i="33"/>
  <c r="W10579" i="33"/>
  <c r="V10579" i="33"/>
  <c r="U10579" i="33"/>
  <c r="T10579" i="33"/>
  <c r="X10578" i="33"/>
  <c r="W10578" i="33"/>
  <c r="V10578" i="33"/>
  <c r="U10578" i="33"/>
  <c r="T10578" i="33"/>
  <c r="X10577" i="33"/>
  <c r="W10577" i="33"/>
  <c r="V10577" i="33"/>
  <c r="U10577" i="33"/>
  <c r="T10577" i="33"/>
  <c r="X10576" i="33"/>
  <c r="W10576" i="33"/>
  <c r="V10576" i="33"/>
  <c r="U10576" i="33"/>
  <c r="T10576" i="33"/>
  <c r="X10575" i="33"/>
  <c r="W10575" i="33"/>
  <c r="V10575" i="33"/>
  <c r="U10575" i="33"/>
  <c r="T10575" i="33"/>
  <c r="X10574" i="33"/>
  <c r="W10574" i="33"/>
  <c r="V10574" i="33"/>
  <c r="U10574" i="33"/>
  <c r="T10574" i="33"/>
  <c r="X10573" i="33"/>
  <c r="W10573" i="33"/>
  <c r="V10573" i="33"/>
  <c r="U10573" i="33"/>
  <c r="T10573" i="33"/>
  <c r="X10572" i="33"/>
  <c r="W10572" i="33"/>
  <c r="V10572" i="33"/>
  <c r="U10572" i="33"/>
  <c r="T10572" i="33"/>
  <c r="X10571" i="33"/>
  <c r="W10571" i="33"/>
  <c r="V10571" i="33"/>
  <c r="U10571" i="33"/>
  <c r="T10571" i="33"/>
  <c r="X10570" i="33"/>
  <c r="W10570" i="33"/>
  <c r="V10570" i="33"/>
  <c r="U10570" i="33"/>
  <c r="T10570" i="33"/>
  <c r="X10569" i="33"/>
  <c r="W10569" i="33"/>
  <c r="V10569" i="33"/>
  <c r="U10569" i="33"/>
  <c r="T10569" i="33"/>
  <c r="X10568" i="33"/>
  <c r="W10568" i="33"/>
  <c r="V10568" i="33"/>
  <c r="U10568" i="33"/>
  <c r="T10568" i="33"/>
  <c r="X10567" i="33"/>
  <c r="W10567" i="33"/>
  <c r="V10567" i="33"/>
  <c r="U10567" i="33"/>
  <c r="T10567" i="33"/>
  <c r="X10566" i="33"/>
  <c r="W10566" i="33"/>
  <c r="V10566" i="33"/>
  <c r="U10566" i="33"/>
  <c r="T10566" i="33"/>
  <c r="X10565" i="33"/>
  <c r="W10565" i="33"/>
  <c r="V10565" i="33"/>
  <c r="U10565" i="33"/>
  <c r="T10565" i="33"/>
  <c r="X10564" i="33"/>
  <c r="W10564" i="33"/>
  <c r="V10564" i="33"/>
  <c r="U10564" i="33"/>
  <c r="T10564" i="33"/>
  <c r="X10563" i="33"/>
  <c r="W10563" i="33"/>
  <c r="V10563" i="33"/>
  <c r="U10563" i="33"/>
  <c r="T10563" i="33"/>
  <c r="X10562" i="33"/>
  <c r="W10562" i="33"/>
  <c r="V10562" i="33"/>
  <c r="U10562" i="33"/>
  <c r="T10562" i="33"/>
  <c r="X10561" i="33"/>
  <c r="W10561" i="33"/>
  <c r="V10561" i="33"/>
  <c r="U10561" i="33"/>
  <c r="T10561" i="33"/>
  <c r="X10560" i="33"/>
  <c r="W10560" i="33"/>
  <c r="V10560" i="33"/>
  <c r="U10560" i="33"/>
  <c r="T10560" i="33"/>
  <c r="X10559" i="33"/>
  <c r="W10559" i="33"/>
  <c r="V10559" i="33"/>
  <c r="U10559" i="33"/>
  <c r="T10559" i="33"/>
  <c r="X10558" i="33"/>
  <c r="W10558" i="33"/>
  <c r="V10558" i="33"/>
  <c r="U10558" i="33"/>
  <c r="T10558" i="33"/>
  <c r="X10557" i="33"/>
  <c r="W10557" i="33"/>
  <c r="V10557" i="33"/>
  <c r="U10557" i="33"/>
  <c r="T10557" i="33"/>
  <c r="X10556" i="33"/>
  <c r="W10556" i="33"/>
  <c r="V10556" i="33"/>
  <c r="U10556" i="33"/>
  <c r="T10556" i="33"/>
  <c r="X10555" i="33"/>
  <c r="W10555" i="33"/>
  <c r="V10555" i="33"/>
  <c r="U10555" i="33"/>
  <c r="T10555" i="33"/>
  <c r="X10554" i="33"/>
  <c r="W10554" i="33"/>
  <c r="V10554" i="33"/>
  <c r="U10554" i="33"/>
  <c r="T10554" i="33"/>
  <c r="X10553" i="33"/>
  <c r="W10553" i="33"/>
  <c r="V10553" i="33"/>
  <c r="U10553" i="33"/>
  <c r="T10553" i="33"/>
  <c r="X10552" i="33"/>
  <c r="W10552" i="33"/>
  <c r="V10552" i="33"/>
  <c r="U10552" i="33"/>
  <c r="T10552" i="33"/>
  <c r="X10551" i="33"/>
  <c r="W10551" i="33"/>
  <c r="V10551" i="33"/>
  <c r="U10551" i="33"/>
  <c r="T10551" i="33"/>
  <c r="X10550" i="33"/>
  <c r="W10550" i="33"/>
  <c r="V10550" i="33"/>
  <c r="U10550" i="33"/>
  <c r="T10550" i="33"/>
  <c r="X10549" i="33"/>
  <c r="W10549" i="33"/>
  <c r="V10549" i="33"/>
  <c r="U10549" i="33"/>
  <c r="T10549" i="33"/>
  <c r="X10548" i="33"/>
  <c r="W10548" i="33"/>
  <c r="V10548" i="33"/>
  <c r="U10548" i="33"/>
  <c r="T10548" i="33"/>
  <c r="X10547" i="33"/>
  <c r="W10547" i="33"/>
  <c r="V10547" i="33"/>
  <c r="U10547" i="33"/>
  <c r="T10547" i="33"/>
  <c r="X10546" i="33"/>
  <c r="W10546" i="33"/>
  <c r="V10546" i="33"/>
  <c r="U10546" i="33"/>
  <c r="T10546" i="33"/>
  <c r="X10545" i="33"/>
  <c r="W10545" i="33"/>
  <c r="V10545" i="33"/>
  <c r="U10545" i="33"/>
  <c r="T10545" i="33"/>
  <c r="X10544" i="33"/>
  <c r="W10544" i="33"/>
  <c r="V10544" i="33"/>
  <c r="U10544" i="33"/>
  <c r="T10544" i="33"/>
  <c r="X10543" i="33"/>
  <c r="W10543" i="33"/>
  <c r="V10543" i="33"/>
  <c r="U10543" i="33"/>
  <c r="T10543" i="33"/>
  <c r="X10542" i="33"/>
  <c r="W10542" i="33"/>
  <c r="V10542" i="33"/>
  <c r="U10542" i="33"/>
  <c r="T10542" i="33"/>
  <c r="X10541" i="33"/>
  <c r="W10541" i="33"/>
  <c r="V10541" i="33"/>
  <c r="U10541" i="33"/>
  <c r="T10541" i="33"/>
  <c r="X10540" i="33"/>
  <c r="W10540" i="33"/>
  <c r="V10540" i="33"/>
  <c r="U10540" i="33"/>
  <c r="T10540" i="33"/>
  <c r="X10539" i="33"/>
  <c r="W10539" i="33"/>
  <c r="V10539" i="33"/>
  <c r="U10539" i="33"/>
  <c r="T10539" i="33"/>
  <c r="X10538" i="33"/>
  <c r="W10538" i="33"/>
  <c r="V10538" i="33"/>
  <c r="U10538" i="33"/>
  <c r="T10538" i="33"/>
  <c r="X10537" i="33"/>
  <c r="W10537" i="33"/>
  <c r="V10537" i="33"/>
  <c r="U10537" i="33"/>
  <c r="T10537" i="33"/>
  <c r="X10536" i="33"/>
  <c r="W10536" i="33"/>
  <c r="V10536" i="33"/>
  <c r="U10536" i="33"/>
  <c r="T10536" i="33"/>
  <c r="X10535" i="33"/>
  <c r="W10535" i="33"/>
  <c r="V10535" i="33"/>
  <c r="U10535" i="33"/>
  <c r="T10535" i="33"/>
  <c r="X10534" i="33"/>
  <c r="W10534" i="33"/>
  <c r="V10534" i="33"/>
  <c r="U10534" i="33"/>
  <c r="T10534" i="33"/>
  <c r="X10533" i="33"/>
  <c r="W10533" i="33"/>
  <c r="V10533" i="33"/>
  <c r="U10533" i="33"/>
  <c r="T10533" i="33"/>
  <c r="X10532" i="33"/>
  <c r="W10532" i="33"/>
  <c r="V10532" i="33"/>
  <c r="U10532" i="33"/>
  <c r="T10532" i="33"/>
  <c r="X10531" i="33"/>
  <c r="W10531" i="33"/>
  <c r="V10531" i="33"/>
  <c r="U10531" i="33"/>
  <c r="T10531" i="33"/>
  <c r="X10530" i="33"/>
  <c r="W10530" i="33"/>
  <c r="V10530" i="33"/>
  <c r="U10530" i="33"/>
  <c r="T10530" i="33"/>
  <c r="X10529" i="33"/>
  <c r="W10529" i="33"/>
  <c r="V10529" i="33"/>
  <c r="U10529" i="33"/>
  <c r="T10529" i="33"/>
  <c r="X10528" i="33"/>
  <c r="W10528" i="33"/>
  <c r="V10528" i="33"/>
  <c r="U10528" i="33"/>
  <c r="T10528" i="33"/>
  <c r="X10527" i="33"/>
  <c r="W10527" i="33"/>
  <c r="V10527" i="33"/>
  <c r="U10527" i="33"/>
  <c r="T10527" i="33"/>
  <c r="X10526" i="33"/>
  <c r="W10526" i="33"/>
  <c r="V10526" i="33"/>
  <c r="U10526" i="33"/>
  <c r="T10526" i="33"/>
  <c r="X10525" i="33"/>
  <c r="W10525" i="33"/>
  <c r="V10525" i="33"/>
  <c r="U10525" i="33"/>
  <c r="T10525" i="33"/>
  <c r="X10524" i="33"/>
  <c r="W10524" i="33"/>
  <c r="V10524" i="33"/>
  <c r="U10524" i="33"/>
  <c r="T10524" i="33"/>
  <c r="X10523" i="33"/>
  <c r="W10523" i="33"/>
  <c r="V10523" i="33"/>
  <c r="U10523" i="33"/>
  <c r="T10523" i="33"/>
  <c r="X10522" i="33"/>
  <c r="W10522" i="33"/>
  <c r="V10522" i="33"/>
  <c r="U10522" i="33"/>
  <c r="T10522" i="33"/>
  <c r="X10521" i="33"/>
  <c r="W10521" i="33"/>
  <c r="V10521" i="33"/>
  <c r="U10521" i="33"/>
  <c r="T10521" i="33"/>
  <c r="X10520" i="33"/>
  <c r="W10520" i="33"/>
  <c r="V10520" i="33"/>
  <c r="U10520" i="33"/>
  <c r="T10520" i="33"/>
  <c r="X10519" i="33"/>
  <c r="W10519" i="33"/>
  <c r="V10519" i="33"/>
  <c r="U10519" i="33"/>
  <c r="T10519" i="33"/>
  <c r="X10518" i="33"/>
  <c r="W10518" i="33"/>
  <c r="V10518" i="33"/>
  <c r="U10518" i="33"/>
  <c r="T10518" i="33"/>
  <c r="X10517" i="33"/>
  <c r="W10517" i="33"/>
  <c r="V10517" i="33"/>
  <c r="U10517" i="33"/>
  <c r="T10517" i="33"/>
  <c r="X10516" i="33"/>
  <c r="W10516" i="33"/>
  <c r="V10516" i="33"/>
  <c r="U10516" i="33"/>
  <c r="T10516" i="33"/>
  <c r="X10515" i="33"/>
  <c r="W10515" i="33"/>
  <c r="V10515" i="33"/>
  <c r="U10515" i="33"/>
  <c r="T10515" i="33"/>
  <c r="X10514" i="33"/>
  <c r="W10514" i="33"/>
  <c r="V10514" i="33"/>
  <c r="U10514" i="33"/>
  <c r="T10514" i="33"/>
  <c r="X10513" i="33"/>
  <c r="W10513" i="33"/>
  <c r="V10513" i="33"/>
  <c r="U10513" i="33"/>
  <c r="T10513" i="33"/>
  <c r="X10512" i="33"/>
  <c r="W10512" i="33"/>
  <c r="V10512" i="33"/>
  <c r="U10512" i="33"/>
  <c r="T10512" i="33"/>
  <c r="X10511" i="33"/>
  <c r="W10511" i="33"/>
  <c r="V10511" i="33"/>
  <c r="U10511" i="33"/>
  <c r="T10511" i="33"/>
  <c r="X10510" i="33"/>
  <c r="W10510" i="33"/>
  <c r="V10510" i="33"/>
  <c r="U10510" i="33"/>
  <c r="T10510" i="33"/>
  <c r="X10509" i="33"/>
  <c r="W10509" i="33"/>
  <c r="V10509" i="33"/>
  <c r="U10509" i="33"/>
  <c r="T10509" i="33"/>
  <c r="X10508" i="33"/>
  <c r="W10508" i="33"/>
  <c r="V10508" i="33"/>
  <c r="U10508" i="33"/>
  <c r="T10508" i="33"/>
  <c r="X10507" i="33"/>
  <c r="W10507" i="33"/>
  <c r="V10507" i="33"/>
  <c r="U10507" i="33"/>
  <c r="T10507" i="33"/>
  <c r="X10506" i="33"/>
  <c r="W10506" i="33"/>
  <c r="V10506" i="33"/>
  <c r="U10506" i="33"/>
  <c r="T10506" i="33"/>
  <c r="X10505" i="33"/>
  <c r="W10505" i="33"/>
  <c r="V10505" i="33"/>
  <c r="U10505" i="33"/>
  <c r="T10505" i="33"/>
  <c r="X10504" i="33"/>
  <c r="W10504" i="33"/>
  <c r="V10504" i="33"/>
  <c r="U10504" i="33"/>
  <c r="T10504" i="33"/>
  <c r="X10503" i="33"/>
  <c r="W10503" i="33"/>
  <c r="V10503" i="33"/>
  <c r="U10503" i="33"/>
  <c r="T10503" i="33"/>
  <c r="X10502" i="33"/>
  <c r="W10502" i="33"/>
  <c r="V10502" i="33"/>
  <c r="U10502" i="33"/>
  <c r="T10502" i="33"/>
  <c r="X10501" i="33"/>
  <c r="W10501" i="33"/>
  <c r="V10501" i="33"/>
  <c r="U10501" i="33"/>
  <c r="T10501" i="33"/>
  <c r="X10500" i="33"/>
  <c r="W10500" i="33"/>
  <c r="V10500" i="33"/>
  <c r="U10500" i="33"/>
  <c r="T10500" i="33"/>
  <c r="X10499" i="33"/>
  <c r="W10499" i="33"/>
  <c r="V10499" i="33"/>
  <c r="U10499" i="33"/>
  <c r="T10499" i="33"/>
  <c r="X10498" i="33"/>
  <c r="W10498" i="33"/>
  <c r="V10498" i="33"/>
  <c r="U10498" i="33"/>
  <c r="T10498" i="33"/>
  <c r="X10497" i="33"/>
  <c r="W10497" i="33"/>
  <c r="V10497" i="33"/>
  <c r="U10497" i="33"/>
  <c r="T10497" i="33"/>
  <c r="X10496" i="33"/>
  <c r="W10496" i="33"/>
  <c r="V10496" i="33"/>
  <c r="U10496" i="33"/>
  <c r="T10496" i="33"/>
  <c r="X10495" i="33"/>
  <c r="W10495" i="33"/>
  <c r="V10495" i="33"/>
  <c r="U10495" i="33"/>
  <c r="T10495" i="33"/>
  <c r="X10494" i="33"/>
  <c r="W10494" i="33"/>
  <c r="V10494" i="33"/>
  <c r="U10494" i="33"/>
  <c r="T10494" i="33"/>
  <c r="X10493" i="33"/>
  <c r="W10493" i="33"/>
  <c r="V10493" i="33"/>
  <c r="U10493" i="33"/>
  <c r="T10493" i="33"/>
  <c r="X10492" i="33"/>
  <c r="W10492" i="33"/>
  <c r="V10492" i="33"/>
  <c r="U10492" i="33"/>
  <c r="T10492" i="33"/>
  <c r="X10491" i="33"/>
  <c r="W10491" i="33"/>
  <c r="V10491" i="33"/>
  <c r="U10491" i="33"/>
  <c r="T10491" i="33"/>
  <c r="X10490" i="33"/>
  <c r="W10490" i="33"/>
  <c r="V10490" i="33"/>
  <c r="U10490" i="33"/>
  <c r="T10490" i="33"/>
  <c r="X10489" i="33"/>
  <c r="W10489" i="33"/>
  <c r="V10489" i="33"/>
  <c r="U10489" i="33"/>
  <c r="T10489" i="33"/>
  <c r="X10488" i="33"/>
  <c r="W10488" i="33"/>
  <c r="V10488" i="33"/>
  <c r="U10488" i="33"/>
  <c r="T10488" i="33"/>
  <c r="X10487" i="33"/>
  <c r="W10487" i="33"/>
  <c r="V10487" i="33"/>
  <c r="U10487" i="33"/>
  <c r="T10487" i="33"/>
  <c r="X10486" i="33"/>
  <c r="W10486" i="33"/>
  <c r="V10486" i="33"/>
  <c r="U10486" i="33"/>
  <c r="T10486" i="33"/>
  <c r="X10485" i="33"/>
  <c r="W10485" i="33"/>
  <c r="V10485" i="33"/>
  <c r="U10485" i="33"/>
  <c r="T10485" i="33"/>
  <c r="X10484" i="33"/>
  <c r="W10484" i="33"/>
  <c r="V10484" i="33"/>
  <c r="U10484" i="33"/>
  <c r="T10484" i="33"/>
  <c r="X10483" i="33"/>
  <c r="W10483" i="33"/>
  <c r="V10483" i="33"/>
  <c r="U10483" i="33"/>
  <c r="T10483" i="33"/>
  <c r="X10482" i="33"/>
  <c r="W10482" i="33"/>
  <c r="V10482" i="33"/>
  <c r="U10482" i="33"/>
  <c r="T10482" i="33"/>
  <c r="X10481" i="33"/>
  <c r="W10481" i="33"/>
  <c r="V10481" i="33"/>
  <c r="U10481" i="33"/>
  <c r="T10481" i="33"/>
  <c r="X10480" i="33"/>
  <c r="W10480" i="33"/>
  <c r="V10480" i="33"/>
  <c r="U10480" i="33"/>
  <c r="T10480" i="33"/>
  <c r="X10479" i="33"/>
  <c r="W10479" i="33"/>
  <c r="V10479" i="33"/>
  <c r="U10479" i="33"/>
  <c r="T10479" i="33"/>
  <c r="X10478" i="33"/>
  <c r="W10478" i="33"/>
  <c r="V10478" i="33"/>
  <c r="U10478" i="33"/>
  <c r="T10478" i="33"/>
  <c r="X10477" i="33"/>
  <c r="W10477" i="33"/>
  <c r="V10477" i="33"/>
  <c r="U10477" i="33"/>
  <c r="T10477" i="33"/>
  <c r="X10476" i="33"/>
  <c r="W10476" i="33"/>
  <c r="V10476" i="33"/>
  <c r="U10476" i="33"/>
  <c r="T10476" i="33"/>
  <c r="X10475" i="33"/>
  <c r="W10475" i="33"/>
  <c r="V10475" i="33"/>
  <c r="U10475" i="33"/>
  <c r="T10475" i="33"/>
  <c r="X10474" i="33"/>
  <c r="W10474" i="33"/>
  <c r="V10474" i="33"/>
  <c r="U10474" i="33"/>
  <c r="T10474" i="33"/>
  <c r="X10473" i="33"/>
  <c r="W10473" i="33"/>
  <c r="V10473" i="33"/>
  <c r="U10473" i="33"/>
  <c r="T10473" i="33"/>
  <c r="X10472" i="33"/>
  <c r="W10472" i="33"/>
  <c r="V10472" i="33"/>
  <c r="U10472" i="33"/>
  <c r="T10472" i="33"/>
  <c r="X10471" i="33"/>
  <c r="W10471" i="33"/>
  <c r="V10471" i="33"/>
  <c r="U10471" i="33"/>
  <c r="T10471" i="33"/>
  <c r="X10470" i="33"/>
  <c r="W10470" i="33"/>
  <c r="V10470" i="33"/>
  <c r="U10470" i="33"/>
  <c r="T10470" i="33"/>
  <c r="X10469" i="33"/>
  <c r="W10469" i="33"/>
  <c r="V10469" i="33"/>
  <c r="U10469" i="33"/>
  <c r="T10469" i="33"/>
  <c r="X10468" i="33"/>
  <c r="W10468" i="33"/>
  <c r="V10468" i="33"/>
  <c r="U10468" i="33"/>
  <c r="T10468" i="33"/>
  <c r="X10467" i="33"/>
  <c r="W10467" i="33"/>
  <c r="V10467" i="33"/>
  <c r="U10467" i="33"/>
  <c r="T10467" i="33"/>
  <c r="X10466" i="33"/>
  <c r="W10466" i="33"/>
  <c r="V10466" i="33"/>
  <c r="U10466" i="33"/>
  <c r="T10466" i="33"/>
  <c r="X10465" i="33"/>
  <c r="W10465" i="33"/>
  <c r="V10465" i="33"/>
  <c r="U10465" i="33"/>
  <c r="T10465" i="33"/>
  <c r="X10464" i="33"/>
  <c r="W10464" i="33"/>
  <c r="V10464" i="33"/>
  <c r="U10464" i="33"/>
  <c r="T10464" i="33"/>
  <c r="X10463" i="33"/>
  <c r="W10463" i="33"/>
  <c r="V10463" i="33"/>
  <c r="U10463" i="33"/>
  <c r="T10463" i="33"/>
  <c r="X10462" i="33"/>
  <c r="W10462" i="33"/>
  <c r="V10462" i="33"/>
  <c r="U10462" i="33"/>
  <c r="T10462" i="33"/>
  <c r="X10461" i="33"/>
  <c r="W10461" i="33"/>
  <c r="V10461" i="33"/>
  <c r="U10461" i="33"/>
  <c r="T10461" i="33"/>
  <c r="X10460" i="33"/>
  <c r="W10460" i="33"/>
  <c r="V10460" i="33"/>
  <c r="U10460" i="33"/>
  <c r="T10460" i="33"/>
  <c r="X10459" i="33"/>
  <c r="W10459" i="33"/>
  <c r="V10459" i="33"/>
  <c r="U10459" i="33"/>
  <c r="T10459" i="33"/>
  <c r="X10458" i="33"/>
  <c r="W10458" i="33"/>
  <c r="V10458" i="33"/>
  <c r="U10458" i="33"/>
  <c r="T10458" i="33"/>
  <c r="X10457" i="33"/>
  <c r="W10457" i="33"/>
  <c r="V10457" i="33"/>
  <c r="U10457" i="33"/>
  <c r="T10457" i="33"/>
  <c r="X10456" i="33"/>
  <c r="W10456" i="33"/>
  <c r="V10456" i="33"/>
  <c r="U10456" i="33"/>
  <c r="T10456" i="33"/>
  <c r="X10455" i="33"/>
  <c r="W10455" i="33"/>
  <c r="V10455" i="33"/>
  <c r="U10455" i="33"/>
  <c r="T10455" i="33"/>
  <c r="X10454" i="33"/>
  <c r="W10454" i="33"/>
  <c r="V10454" i="33"/>
  <c r="U10454" i="33"/>
  <c r="T10454" i="33"/>
  <c r="X10453" i="33"/>
  <c r="W10453" i="33"/>
  <c r="V10453" i="33"/>
  <c r="U10453" i="33"/>
  <c r="T10453" i="33"/>
  <c r="X10452" i="33"/>
  <c r="W10452" i="33"/>
  <c r="V10452" i="33"/>
  <c r="U10452" i="33"/>
  <c r="T10452" i="33"/>
  <c r="X10451" i="33"/>
  <c r="W10451" i="33"/>
  <c r="V10451" i="33"/>
  <c r="U10451" i="33"/>
  <c r="T10451" i="33"/>
  <c r="X10450" i="33"/>
  <c r="W10450" i="33"/>
  <c r="V10450" i="33"/>
  <c r="U10450" i="33"/>
  <c r="T10450" i="33"/>
  <c r="X10449" i="33"/>
  <c r="W10449" i="33"/>
  <c r="V10449" i="33"/>
  <c r="U10449" i="33"/>
  <c r="T10449" i="33"/>
  <c r="X10448" i="33"/>
  <c r="W10448" i="33"/>
  <c r="V10448" i="33"/>
  <c r="U10448" i="33"/>
  <c r="T10448" i="33"/>
  <c r="X10447" i="33"/>
  <c r="W10447" i="33"/>
  <c r="V10447" i="33"/>
  <c r="U10447" i="33"/>
  <c r="T10447" i="33"/>
  <c r="X10446" i="33"/>
  <c r="W10446" i="33"/>
  <c r="V10446" i="33"/>
  <c r="U10446" i="33"/>
  <c r="T10446" i="33"/>
  <c r="X10445" i="33"/>
  <c r="W10445" i="33"/>
  <c r="V10445" i="33"/>
  <c r="U10445" i="33"/>
  <c r="T10445" i="33"/>
  <c r="X10444" i="33"/>
  <c r="W10444" i="33"/>
  <c r="V10444" i="33"/>
  <c r="U10444" i="33"/>
  <c r="T10444" i="33"/>
  <c r="X10443" i="33"/>
  <c r="W10443" i="33"/>
  <c r="V10443" i="33"/>
  <c r="U10443" i="33"/>
  <c r="T10443" i="33"/>
  <c r="X10442" i="33"/>
  <c r="W10442" i="33"/>
  <c r="V10442" i="33"/>
  <c r="U10442" i="33"/>
  <c r="T10442" i="33"/>
  <c r="X10441" i="33"/>
  <c r="W10441" i="33"/>
  <c r="V10441" i="33"/>
  <c r="U10441" i="33"/>
  <c r="T10441" i="33"/>
  <c r="X10440" i="33"/>
  <c r="W10440" i="33"/>
  <c r="V10440" i="33"/>
  <c r="U10440" i="33"/>
  <c r="T10440" i="33"/>
  <c r="X10439" i="33"/>
  <c r="W10439" i="33"/>
  <c r="V10439" i="33"/>
  <c r="U10439" i="33"/>
  <c r="T10439" i="33"/>
  <c r="X10438" i="33"/>
  <c r="W10438" i="33"/>
  <c r="V10438" i="33"/>
  <c r="U10438" i="33"/>
  <c r="T10438" i="33"/>
  <c r="X10437" i="33"/>
  <c r="W10437" i="33"/>
  <c r="V10437" i="33"/>
  <c r="U10437" i="33"/>
  <c r="T10437" i="33"/>
  <c r="X10436" i="33"/>
  <c r="W10436" i="33"/>
  <c r="V10436" i="33"/>
  <c r="U10436" i="33"/>
  <c r="T10436" i="33"/>
  <c r="X10435" i="33"/>
  <c r="W10435" i="33"/>
  <c r="V10435" i="33"/>
  <c r="U10435" i="33"/>
  <c r="T10435" i="33"/>
  <c r="X10434" i="33"/>
  <c r="W10434" i="33"/>
  <c r="V10434" i="33"/>
  <c r="U10434" i="33"/>
  <c r="T10434" i="33"/>
  <c r="X10433" i="33"/>
  <c r="W10433" i="33"/>
  <c r="V10433" i="33"/>
  <c r="U10433" i="33"/>
  <c r="T10433" i="33"/>
  <c r="X10432" i="33"/>
  <c r="W10432" i="33"/>
  <c r="V10432" i="33"/>
  <c r="U10432" i="33"/>
  <c r="T10432" i="33"/>
  <c r="X10431" i="33"/>
  <c r="W10431" i="33"/>
  <c r="V10431" i="33"/>
  <c r="U10431" i="33"/>
  <c r="T10431" i="33"/>
  <c r="X10430" i="33"/>
  <c r="W10430" i="33"/>
  <c r="V10430" i="33"/>
  <c r="U10430" i="33"/>
  <c r="T10430" i="33"/>
  <c r="X10429" i="33"/>
  <c r="W10429" i="33"/>
  <c r="V10429" i="33"/>
  <c r="U10429" i="33"/>
  <c r="T10429" i="33"/>
  <c r="X10428" i="33"/>
  <c r="W10428" i="33"/>
  <c r="V10428" i="33"/>
  <c r="U10428" i="33"/>
  <c r="T10428" i="33"/>
  <c r="X10427" i="33"/>
  <c r="W10427" i="33"/>
  <c r="V10427" i="33"/>
  <c r="U10427" i="33"/>
  <c r="T10427" i="33"/>
  <c r="X10426" i="33"/>
  <c r="W10426" i="33"/>
  <c r="V10426" i="33"/>
  <c r="U10426" i="33"/>
  <c r="T10426" i="33"/>
  <c r="X10425" i="33"/>
  <c r="W10425" i="33"/>
  <c r="V10425" i="33"/>
  <c r="U10425" i="33"/>
  <c r="T10425" i="33"/>
  <c r="X10424" i="33"/>
  <c r="W10424" i="33"/>
  <c r="V10424" i="33"/>
  <c r="U10424" i="33"/>
  <c r="T10424" i="33"/>
  <c r="X10423" i="33"/>
  <c r="W10423" i="33"/>
  <c r="V10423" i="33"/>
  <c r="U10423" i="33"/>
  <c r="T10423" i="33"/>
  <c r="X10422" i="33"/>
  <c r="W10422" i="33"/>
  <c r="V10422" i="33"/>
  <c r="U10422" i="33"/>
  <c r="T10422" i="33"/>
  <c r="X10421" i="33"/>
  <c r="W10421" i="33"/>
  <c r="V10421" i="33"/>
  <c r="U10421" i="33"/>
  <c r="T10421" i="33"/>
  <c r="X10420" i="33"/>
  <c r="W10420" i="33"/>
  <c r="V10420" i="33"/>
  <c r="U10420" i="33"/>
  <c r="T10420" i="33"/>
  <c r="X10419" i="33"/>
  <c r="W10419" i="33"/>
  <c r="V10419" i="33"/>
  <c r="U10419" i="33"/>
  <c r="T10419" i="33"/>
  <c r="X10418" i="33"/>
  <c r="W10418" i="33"/>
  <c r="V10418" i="33"/>
  <c r="U10418" i="33"/>
  <c r="T10418" i="33"/>
  <c r="X10417" i="33"/>
  <c r="W10417" i="33"/>
  <c r="V10417" i="33"/>
  <c r="U10417" i="33"/>
  <c r="T10417" i="33"/>
  <c r="X10416" i="33"/>
  <c r="W10416" i="33"/>
  <c r="V10416" i="33"/>
  <c r="U10416" i="33"/>
  <c r="T10416" i="33"/>
  <c r="X10415" i="33"/>
  <c r="W10415" i="33"/>
  <c r="V10415" i="33"/>
  <c r="U10415" i="33"/>
  <c r="T10415" i="33"/>
  <c r="X10414" i="33"/>
  <c r="W10414" i="33"/>
  <c r="V10414" i="33"/>
  <c r="U10414" i="33"/>
  <c r="T10414" i="33"/>
  <c r="X10413" i="33"/>
  <c r="W10413" i="33"/>
  <c r="V10413" i="33"/>
  <c r="U10413" i="33"/>
  <c r="T10413" i="33"/>
  <c r="X10412" i="33"/>
  <c r="W10412" i="33"/>
  <c r="V10412" i="33"/>
  <c r="U10412" i="33"/>
  <c r="T10412" i="33"/>
  <c r="X10411" i="33"/>
  <c r="W10411" i="33"/>
  <c r="V10411" i="33"/>
  <c r="U10411" i="33"/>
  <c r="T10411" i="33"/>
  <c r="X10410" i="33"/>
  <c r="W10410" i="33"/>
  <c r="V10410" i="33"/>
  <c r="U10410" i="33"/>
  <c r="T10410" i="33"/>
  <c r="X10409" i="33"/>
  <c r="W10409" i="33"/>
  <c r="V10409" i="33"/>
  <c r="U10409" i="33"/>
  <c r="T10409" i="33"/>
  <c r="X10408" i="33"/>
  <c r="W10408" i="33"/>
  <c r="V10408" i="33"/>
  <c r="U10408" i="33"/>
  <c r="T10408" i="33"/>
  <c r="X10407" i="33"/>
  <c r="W10407" i="33"/>
  <c r="V10407" i="33"/>
  <c r="U10407" i="33"/>
  <c r="T10407" i="33"/>
  <c r="X10406" i="33"/>
  <c r="W10406" i="33"/>
  <c r="V10406" i="33"/>
  <c r="U10406" i="33"/>
  <c r="T10406" i="33"/>
  <c r="X10405" i="33"/>
  <c r="W10405" i="33"/>
  <c r="V10405" i="33"/>
  <c r="U10405" i="33"/>
  <c r="T10405" i="33"/>
  <c r="X10404" i="33"/>
  <c r="W10404" i="33"/>
  <c r="V10404" i="33"/>
  <c r="U10404" i="33"/>
  <c r="T10404" i="33"/>
  <c r="X10403" i="33"/>
  <c r="W10403" i="33"/>
  <c r="V10403" i="33"/>
  <c r="U10403" i="33"/>
  <c r="T10403" i="33"/>
  <c r="X10402" i="33"/>
  <c r="W10402" i="33"/>
  <c r="V10402" i="33"/>
  <c r="U10402" i="33"/>
  <c r="T10402" i="33"/>
  <c r="X10401" i="33"/>
  <c r="W10401" i="33"/>
  <c r="V10401" i="33"/>
  <c r="U10401" i="33"/>
  <c r="T10401" i="33"/>
  <c r="X10400" i="33"/>
  <c r="W10400" i="33"/>
  <c r="V10400" i="33"/>
  <c r="U10400" i="33"/>
  <c r="T10400" i="33"/>
  <c r="X10399" i="33"/>
  <c r="W10399" i="33"/>
  <c r="V10399" i="33"/>
  <c r="U10399" i="33"/>
  <c r="T10399" i="33"/>
  <c r="X10398" i="33"/>
  <c r="W10398" i="33"/>
  <c r="V10398" i="33"/>
  <c r="U10398" i="33"/>
  <c r="T10398" i="33"/>
  <c r="X10397" i="33"/>
  <c r="W10397" i="33"/>
  <c r="V10397" i="33"/>
  <c r="U10397" i="33"/>
  <c r="T10397" i="33"/>
  <c r="X10396" i="33"/>
  <c r="W10396" i="33"/>
  <c r="V10396" i="33"/>
  <c r="U10396" i="33"/>
  <c r="T10396" i="33"/>
  <c r="X10395" i="33"/>
  <c r="W10395" i="33"/>
  <c r="V10395" i="33"/>
  <c r="U10395" i="33"/>
  <c r="T10395" i="33"/>
  <c r="X10394" i="33"/>
  <c r="W10394" i="33"/>
  <c r="V10394" i="33"/>
  <c r="U10394" i="33"/>
  <c r="T10394" i="33"/>
  <c r="X10393" i="33"/>
  <c r="W10393" i="33"/>
  <c r="V10393" i="33"/>
  <c r="U10393" i="33"/>
  <c r="T10393" i="33"/>
  <c r="X10392" i="33"/>
  <c r="W10392" i="33"/>
  <c r="V10392" i="33"/>
  <c r="U10392" i="33"/>
  <c r="T10392" i="33"/>
  <c r="X10391" i="33"/>
  <c r="W10391" i="33"/>
  <c r="V10391" i="33"/>
  <c r="U10391" i="33"/>
  <c r="T10391" i="33"/>
  <c r="X10390" i="33"/>
  <c r="W10390" i="33"/>
  <c r="V10390" i="33"/>
  <c r="U10390" i="33"/>
  <c r="T10390" i="33"/>
  <c r="X10389" i="33"/>
  <c r="W10389" i="33"/>
  <c r="V10389" i="33"/>
  <c r="U10389" i="33"/>
  <c r="T10389" i="33"/>
  <c r="X10388" i="33"/>
  <c r="W10388" i="33"/>
  <c r="V10388" i="33"/>
  <c r="U10388" i="33"/>
  <c r="T10388" i="33"/>
  <c r="X10387" i="33"/>
  <c r="W10387" i="33"/>
  <c r="V10387" i="33"/>
  <c r="U10387" i="33"/>
  <c r="T10387" i="33"/>
  <c r="X10386" i="33"/>
  <c r="W10386" i="33"/>
  <c r="V10386" i="33"/>
  <c r="U10386" i="33"/>
  <c r="T10386" i="33"/>
  <c r="X10385" i="33"/>
  <c r="W10385" i="33"/>
  <c r="V10385" i="33"/>
  <c r="U10385" i="33"/>
  <c r="T10385" i="33"/>
  <c r="X10384" i="33"/>
  <c r="W10384" i="33"/>
  <c r="V10384" i="33"/>
  <c r="U10384" i="33"/>
  <c r="T10384" i="33"/>
  <c r="X10383" i="33"/>
  <c r="W10383" i="33"/>
  <c r="V10383" i="33"/>
  <c r="U10383" i="33"/>
  <c r="T10383" i="33"/>
  <c r="X10382" i="33"/>
  <c r="W10382" i="33"/>
  <c r="V10382" i="33"/>
  <c r="U10382" i="33"/>
  <c r="T10382" i="33"/>
  <c r="X10381" i="33"/>
  <c r="W10381" i="33"/>
  <c r="V10381" i="33"/>
  <c r="U10381" i="33"/>
  <c r="T10381" i="33"/>
  <c r="X10380" i="33"/>
  <c r="W10380" i="33"/>
  <c r="V10380" i="33"/>
  <c r="U10380" i="33"/>
  <c r="T10380" i="33"/>
  <c r="X10379" i="33"/>
  <c r="W10379" i="33"/>
  <c r="V10379" i="33"/>
  <c r="U10379" i="33"/>
  <c r="T10379" i="33"/>
  <c r="X10378" i="33"/>
  <c r="W10378" i="33"/>
  <c r="V10378" i="33"/>
  <c r="U10378" i="33"/>
  <c r="T10378" i="33"/>
  <c r="X10377" i="33"/>
  <c r="W10377" i="33"/>
  <c r="V10377" i="33"/>
  <c r="U10377" i="33"/>
  <c r="T10377" i="33"/>
  <c r="X10376" i="33"/>
  <c r="W10376" i="33"/>
  <c r="V10376" i="33"/>
  <c r="U10376" i="33"/>
  <c r="T10376" i="33"/>
  <c r="X10375" i="33"/>
  <c r="W10375" i="33"/>
  <c r="V10375" i="33"/>
  <c r="U10375" i="33"/>
  <c r="T10375" i="33"/>
  <c r="X10374" i="33"/>
  <c r="W10374" i="33"/>
  <c r="V10374" i="33"/>
  <c r="U10374" i="33"/>
  <c r="T10374" i="33"/>
  <c r="X10373" i="33"/>
  <c r="W10373" i="33"/>
  <c r="V10373" i="33"/>
  <c r="U10373" i="33"/>
  <c r="T10373" i="33"/>
  <c r="X10372" i="33"/>
  <c r="W10372" i="33"/>
  <c r="V10372" i="33"/>
  <c r="U10372" i="33"/>
  <c r="T10372" i="33"/>
  <c r="X10371" i="33"/>
  <c r="W10371" i="33"/>
  <c r="V10371" i="33"/>
  <c r="U10371" i="33"/>
  <c r="T10371" i="33"/>
  <c r="X10370" i="33"/>
  <c r="W10370" i="33"/>
  <c r="V10370" i="33"/>
  <c r="U10370" i="33"/>
  <c r="T10370" i="33"/>
  <c r="X10369" i="33"/>
  <c r="W10369" i="33"/>
  <c r="V10369" i="33"/>
  <c r="U10369" i="33"/>
  <c r="T10369" i="33"/>
  <c r="X10368" i="33"/>
  <c r="W10368" i="33"/>
  <c r="V10368" i="33"/>
  <c r="U10368" i="33"/>
  <c r="T10368" i="33"/>
  <c r="X10367" i="33"/>
  <c r="W10367" i="33"/>
  <c r="V10367" i="33"/>
  <c r="U10367" i="33"/>
  <c r="T10367" i="33"/>
  <c r="X10366" i="33"/>
  <c r="W10366" i="33"/>
  <c r="V10366" i="33"/>
  <c r="U10366" i="33"/>
  <c r="T10366" i="33"/>
  <c r="X10365" i="33"/>
  <c r="W10365" i="33"/>
  <c r="V10365" i="33"/>
  <c r="U10365" i="33"/>
  <c r="T10365" i="33"/>
  <c r="X10364" i="33"/>
  <c r="W10364" i="33"/>
  <c r="V10364" i="33"/>
  <c r="U10364" i="33"/>
  <c r="T10364" i="33"/>
  <c r="X10363" i="33"/>
  <c r="W10363" i="33"/>
  <c r="V10363" i="33"/>
  <c r="U10363" i="33"/>
  <c r="T10363" i="33"/>
  <c r="X10362" i="33"/>
  <c r="W10362" i="33"/>
  <c r="V10362" i="33"/>
  <c r="U10362" i="33"/>
  <c r="T10362" i="33"/>
  <c r="X10361" i="33"/>
  <c r="W10361" i="33"/>
  <c r="V10361" i="33"/>
  <c r="U10361" i="33"/>
  <c r="T10361" i="33"/>
  <c r="X10360" i="33"/>
  <c r="W10360" i="33"/>
  <c r="V10360" i="33"/>
  <c r="U10360" i="33"/>
  <c r="T10360" i="33"/>
  <c r="X10359" i="33"/>
  <c r="W10359" i="33"/>
  <c r="V10359" i="33"/>
  <c r="U10359" i="33"/>
  <c r="T10359" i="33"/>
  <c r="X10358" i="33"/>
  <c r="W10358" i="33"/>
  <c r="V10358" i="33"/>
  <c r="U10358" i="33"/>
  <c r="T10358" i="33"/>
  <c r="X10357" i="33"/>
  <c r="W10357" i="33"/>
  <c r="V10357" i="33"/>
  <c r="U10357" i="33"/>
  <c r="T10357" i="33"/>
  <c r="X10356" i="33"/>
  <c r="W10356" i="33"/>
  <c r="V10356" i="33"/>
  <c r="U10356" i="33"/>
  <c r="T10356" i="33"/>
  <c r="X10355" i="33"/>
  <c r="W10355" i="33"/>
  <c r="V10355" i="33"/>
  <c r="U10355" i="33"/>
  <c r="T10355" i="33"/>
  <c r="X10354" i="33"/>
  <c r="W10354" i="33"/>
  <c r="V10354" i="33"/>
  <c r="U10354" i="33"/>
  <c r="T10354" i="33"/>
  <c r="X10353" i="33"/>
  <c r="W10353" i="33"/>
  <c r="V10353" i="33"/>
  <c r="U10353" i="33"/>
  <c r="T10353" i="33"/>
  <c r="X10352" i="33"/>
  <c r="W10352" i="33"/>
  <c r="V10352" i="33"/>
  <c r="U10352" i="33"/>
  <c r="T10352" i="33"/>
  <c r="X10351" i="33"/>
  <c r="W10351" i="33"/>
  <c r="V10351" i="33"/>
  <c r="U10351" i="33"/>
  <c r="T10351" i="33"/>
  <c r="X10350" i="33"/>
  <c r="W10350" i="33"/>
  <c r="V10350" i="33"/>
  <c r="U10350" i="33"/>
  <c r="T10350" i="33"/>
  <c r="X10349" i="33"/>
  <c r="W10349" i="33"/>
  <c r="V10349" i="33"/>
  <c r="U10349" i="33"/>
  <c r="T10349" i="33"/>
  <c r="X10348" i="33"/>
  <c r="W10348" i="33"/>
  <c r="V10348" i="33"/>
  <c r="U10348" i="33"/>
  <c r="T10348" i="33"/>
  <c r="X10347" i="33"/>
  <c r="W10347" i="33"/>
  <c r="V10347" i="33"/>
  <c r="U10347" i="33"/>
  <c r="T10347" i="33"/>
  <c r="X10346" i="33"/>
  <c r="W10346" i="33"/>
  <c r="V10346" i="33"/>
  <c r="U10346" i="33"/>
  <c r="T10346" i="33"/>
  <c r="X10345" i="33"/>
  <c r="W10345" i="33"/>
  <c r="V10345" i="33"/>
  <c r="U10345" i="33"/>
  <c r="T10345" i="33"/>
  <c r="X10344" i="33"/>
  <c r="W10344" i="33"/>
  <c r="V10344" i="33"/>
  <c r="U10344" i="33"/>
  <c r="T10344" i="33"/>
  <c r="X10343" i="33"/>
  <c r="W10343" i="33"/>
  <c r="V10343" i="33"/>
  <c r="U10343" i="33"/>
  <c r="T10343" i="33"/>
  <c r="X10342" i="33"/>
  <c r="W10342" i="33"/>
  <c r="V10342" i="33"/>
  <c r="U10342" i="33"/>
  <c r="T10342" i="33"/>
  <c r="X10341" i="33"/>
  <c r="W10341" i="33"/>
  <c r="V10341" i="33"/>
  <c r="U10341" i="33"/>
  <c r="T10341" i="33"/>
  <c r="X10340" i="33"/>
  <c r="W10340" i="33"/>
  <c r="V10340" i="33"/>
  <c r="U10340" i="33"/>
  <c r="T10340" i="33"/>
  <c r="X10339" i="33"/>
  <c r="W10339" i="33"/>
  <c r="V10339" i="33"/>
  <c r="U10339" i="33"/>
  <c r="T10339" i="33"/>
  <c r="X10338" i="33"/>
  <c r="W10338" i="33"/>
  <c r="V10338" i="33"/>
  <c r="U10338" i="33"/>
  <c r="T10338" i="33"/>
  <c r="X10337" i="33"/>
  <c r="W10337" i="33"/>
  <c r="V10337" i="33"/>
  <c r="U10337" i="33"/>
  <c r="T10337" i="33"/>
  <c r="X10336" i="33"/>
  <c r="W10336" i="33"/>
  <c r="V10336" i="33"/>
  <c r="U10336" i="33"/>
  <c r="T10336" i="33"/>
  <c r="X10335" i="33"/>
  <c r="W10335" i="33"/>
  <c r="V10335" i="33"/>
  <c r="U10335" i="33"/>
  <c r="T10335" i="33"/>
  <c r="X10334" i="33"/>
  <c r="W10334" i="33"/>
  <c r="V10334" i="33"/>
  <c r="U10334" i="33"/>
  <c r="T10334" i="33"/>
  <c r="X10333" i="33"/>
  <c r="W10333" i="33"/>
  <c r="V10333" i="33"/>
  <c r="U10333" i="33"/>
  <c r="T10333" i="33"/>
  <c r="X10332" i="33"/>
  <c r="W10332" i="33"/>
  <c r="V10332" i="33"/>
  <c r="U10332" i="33"/>
  <c r="T10332" i="33"/>
  <c r="X10331" i="33"/>
  <c r="W10331" i="33"/>
  <c r="V10331" i="33"/>
  <c r="U10331" i="33"/>
  <c r="T10331" i="33"/>
  <c r="X10330" i="33"/>
  <c r="W10330" i="33"/>
  <c r="V10330" i="33"/>
  <c r="U10330" i="33"/>
  <c r="T10330" i="33"/>
  <c r="X10329" i="33"/>
  <c r="W10329" i="33"/>
  <c r="V10329" i="33"/>
  <c r="U10329" i="33"/>
  <c r="T10329" i="33"/>
  <c r="X10328" i="33"/>
  <c r="W10328" i="33"/>
  <c r="V10328" i="33"/>
  <c r="U10328" i="33"/>
  <c r="T10328" i="33"/>
  <c r="X10327" i="33"/>
  <c r="W10327" i="33"/>
  <c r="V10327" i="33"/>
  <c r="U10327" i="33"/>
  <c r="T10327" i="33"/>
  <c r="X10326" i="33"/>
  <c r="W10326" i="33"/>
  <c r="V10326" i="33"/>
  <c r="U10326" i="33"/>
  <c r="T10326" i="33"/>
  <c r="X10325" i="33"/>
  <c r="W10325" i="33"/>
  <c r="V10325" i="33"/>
  <c r="U10325" i="33"/>
  <c r="T10325" i="33"/>
  <c r="X10324" i="33"/>
  <c r="W10324" i="33"/>
  <c r="V10324" i="33"/>
  <c r="U10324" i="33"/>
  <c r="T10324" i="33"/>
  <c r="X10323" i="33"/>
  <c r="W10323" i="33"/>
  <c r="V10323" i="33"/>
  <c r="U10323" i="33"/>
  <c r="T10323" i="33"/>
  <c r="X10322" i="33"/>
  <c r="W10322" i="33"/>
  <c r="V10322" i="33"/>
  <c r="U10322" i="33"/>
  <c r="T10322" i="33"/>
  <c r="X10321" i="33"/>
  <c r="W10321" i="33"/>
  <c r="V10321" i="33"/>
  <c r="U10321" i="33"/>
  <c r="T10321" i="33"/>
  <c r="X10320" i="33"/>
  <c r="W10320" i="33"/>
  <c r="V10320" i="33"/>
  <c r="U10320" i="33"/>
  <c r="T10320" i="33"/>
  <c r="X10319" i="33"/>
  <c r="W10319" i="33"/>
  <c r="V10319" i="33"/>
  <c r="U10319" i="33"/>
  <c r="T10319" i="33"/>
  <c r="X10318" i="33"/>
  <c r="W10318" i="33"/>
  <c r="V10318" i="33"/>
  <c r="U10318" i="33"/>
  <c r="T10318" i="33"/>
  <c r="X10317" i="33"/>
  <c r="W10317" i="33"/>
  <c r="V10317" i="33"/>
  <c r="U10317" i="33"/>
  <c r="T10317" i="33"/>
  <c r="X10316" i="33"/>
  <c r="W10316" i="33"/>
  <c r="V10316" i="33"/>
  <c r="U10316" i="33"/>
  <c r="T10316" i="33"/>
  <c r="X10315" i="33"/>
  <c r="W10315" i="33"/>
  <c r="V10315" i="33"/>
  <c r="U10315" i="33"/>
  <c r="T10315" i="33"/>
  <c r="X10314" i="33"/>
  <c r="W10314" i="33"/>
  <c r="V10314" i="33"/>
  <c r="U10314" i="33"/>
  <c r="T10314" i="33"/>
  <c r="X10313" i="33"/>
  <c r="W10313" i="33"/>
  <c r="V10313" i="33"/>
  <c r="U10313" i="33"/>
  <c r="T10313" i="33"/>
  <c r="X10312" i="33"/>
  <c r="W10312" i="33"/>
  <c r="V10312" i="33"/>
  <c r="U10312" i="33"/>
  <c r="T10312" i="33"/>
  <c r="X10311" i="33"/>
  <c r="W10311" i="33"/>
  <c r="V10311" i="33"/>
  <c r="U10311" i="33"/>
  <c r="T10311" i="33"/>
  <c r="X10310" i="33"/>
  <c r="W10310" i="33"/>
  <c r="V10310" i="33"/>
  <c r="U10310" i="33"/>
  <c r="T10310" i="33"/>
  <c r="X10309" i="33"/>
  <c r="W10309" i="33"/>
  <c r="V10309" i="33"/>
  <c r="U10309" i="33"/>
  <c r="T10309" i="33"/>
  <c r="X10308" i="33"/>
  <c r="W10308" i="33"/>
  <c r="V10308" i="33"/>
  <c r="U10308" i="33"/>
  <c r="T10308" i="33"/>
  <c r="X10307" i="33"/>
  <c r="W10307" i="33"/>
  <c r="V10307" i="33"/>
  <c r="U10307" i="33"/>
  <c r="T10307" i="33"/>
  <c r="X10306" i="33"/>
  <c r="W10306" i="33"/>
  <c r="V10306" i="33"/>
  <c r="U10306" i="33"/>
  <c r="T10306" i="33"/>
  <c r="X10305" i="33"/>
  <c r="W10305" i="33"/>
  <c r="V10305" i="33"/>
  <c r="U10305" i="33"/>
  <c r="T10305" i="33"/>
  <c r="X10304" i="33"/>
  <c r="W10304" i="33"/>
  <c r="V10304" i="33"/>
  <c r="U10304" i="33"/>
  <c r="T10304" i="33"/>
  <c r="X10303" i="33"/>
  <c r="W10303" i="33"/>
  <c r="V10303" i="33"/>
  <c r="U10303" i="33"/>
  <c r="T10303" i="33"/>
  <c r="X10302" i="33"/>
  <c r="W10302" i="33"/>
  <c r="V10302" i="33"/>
  <c r="U10302" i="33"/>
  <c r="T10302" i="33"/>
  <c r="X10301" i="33"/>
  <c r="W10301" i="33"/>
  <c r="V10301" i="33"/>
  <c r="U10301" i="33"/>
  <c r="T10301" i="33"/>
  <c r="X10300" i="33"/>
  <c r="W10300" i="33"/>
  <c r="V10300" i="33"/>
  <c r="U10300" i="33"/>
  <c r="T10300" i="33"/>
  <c r="X10299" i="33"/>
  <c r="W10299" i="33"/>
  <c r="V10299" i="33"/>
  <c r="U10299" i="33"/>
  <c r="T10299" i="33"/>
  <c r="X10298" i="33"/>
  <c r="W10298" i="33"/>
  <c r="V10298" i="33"/>
  <c r="U10298" i="33"/>
  <c r="T10298" i="33"/>
  <c r="X10297" i="33"/>
  <c r="W10297" i="33"/>
  <c r="V10297" i="33"/>
  <c r="U10297" i="33"/>
  <c r="T10297" i="33"/>
  <c r="X10296" i="33"/>
  <c r="W10296" i="33"/>
  <c r="V10296" i="33"/>
  <c r="U10296" i="33"/>
  <c r="T10296" i="33"/>
  <c r="X10295" i="33"/>
  <c r="W10295" i="33"/>
  <c r="V10295" i="33"/>
  <c r="U10295" i="33"/>
  <c r="T10295" i="33"/>
  <c r="X10294" i="33"/>
  <c r="W10294" i="33"/>
  <c r="V10294" i="33"/>
  <c r="U10294" i="33"/>
  <c r="T10294" i="33"/>
  <c r="X10293" i="33"/>
  <c r="W10293" i="33"/>
  <c r="V10293" i="33"/>
  <c r="U10293" i="33"/>
  <c r="T10293" i="33"/>
  <c r="X10292" i="33"/>
  <c r="W10292" i="33"/>
  <c r="V10292" i="33"/>
  <c r="U10292" i="33"/>
  <c r="T10292" i="33"/>
  <c r="X10291" i="33"/>
  <c r="W10291" i="33"/>
  <c r="V10291" i="33"/>
  <c r="U10291" i="33"/>
  <c r="T10291" i="33"/>
  <c r="X10290" i="33"/>
  <c r="W10290" i="33"/>
  <c r="V10290" i="33"/>
  <c r="U10290" i="33"/>
  <c r="T10290" i="33"/>
  <c r="X10289" i="33"/>
  <c r="W10289" i="33"/>
  <c r="V10289" i="33"/>
  <c r="U10289" i="33"/>
  <c r="T10289" i="33"/>
  <c r="X10288" i="33"/>
  <c r="W10288" i="33"/>
  <c r="V10288" i="33"/>
  <c r="U10288" i="33"/>
  <c r="T10288" i="33"/>
  <c r="X10287" i="33"/>
  <c r="W10287" i="33"/>
  <c r="V10287" i="33"/>
  <c r="U10287" i="33"/>
  <c r="T10287" i="33"/>
  <c r="X10286" i="33"/>
  <c r="W10286" i="33"/>
  <c r="V10286" i="33"/>
  <c r="U10286" i="33"/>
  <c r="T10286" i="33"/>
  <c r="X10285" i="33"/>
  <c r="W10285" i="33"/>
  <c r="V10285" i="33"/>
  <c r="U10285" i="33"/>
  <c r="T10285" i="33"/>
  <c r="X10284" i="33"/>
  <c r="W10284" i="33"/>
  <c r="V10284" i="33"/>
  <c r="U10284" i="33"/>
  <c r="T10284" i="33"/>
  <c r="X10283" i="33"/>
  <c r="W10283" i="33"/>
  <c r="V10283" i="33"/>
  <c r="U10283" i="33"/>
  <c r="T10283" i="33"/>
  <c r="X10282" i="33"/>
  <c r="W10282" i="33"/>
  <c r="V10282" i="33"/>
  <c r="U10282" i="33"/>
  <c r="T10282" i="33"/>
  <c r="X10281" i="33"/>
  <c r="W10281" i="33"/>
  <c r="V10281" i="33"/>
  <c r="U10281" i="33"/>
  <c r="T10281" i="33"/>
  <c r="X10280" i="33"/>
  <c r="W10280" i="33"/>
  <c r="V10280" i="33"/>
  <c r="U10280" i="33"/>
  <c r="T10280" i="33"/>
  <c r="X10279" i="33"/>
  <c r="W10279" i="33"/>
  <c r="V10279" i="33"/>
  <c r="U10279" i="33"/>
  <c r="T10279" i="33"/>
  <c r="X10278" i="33"/>
  <c r="W10278" i="33"/>
  <c r="V10278" i="33"/>
  <c r="U10278" i="33"/>
  <c r="T10278" i="33"/>
  <c r="X10277" i="33"/>
  <c r="W10277" i="33"/>
  <c r="V10277" i="33"/>
  <c r="U10277" i="33"/>
  <c r="T10277" i="33"/>
  <c r="X10276" i="33"/>
  <c r="W10276" i="33"/>
  <c r="V10276" i="33"/>
  <c r="U10276" i="33"/>
  <c r="T10276" i="33"/>
  <c r="X10275" i="33"/>
  <c r="W10275" i="33"/>
  <c r="V10275" i="33"/>
  <c r="U10275" i="33"/>
  <c r="T10275" i="33"/>
  <c r="X10274" i="33"/>
  <c r="W10274" i="33"/>
  <c r="V10274" i="33"/>
  <c r="U10274" i="33"/>
  <c r="T10274" i="33"/>
  <c r="X10273" i="33"/>
  <c r="W10273" i="33"/>
  <c r="V10273" i="33"/>
  <c r="U10273" i="33"/>
  <c r="T10273" i="33"/>
  <c r="X10272" i="33"/>
  <c r="W10272" i="33"/>
  <c r="V10272" i="33"/>
  <c r="U10272" i="33"/>
  <c r="T10272" i="33"/>
  <c r="X10271" i="33"/>
  <c r="W10271" i="33"/>
  <c r="V10271" i="33"/>
  <c r="U10271" i="33"/>
  <c r="T10271" i="33"/>
  <c r="X10270" i="33"/>
  <c r="W10270" i="33"/>
  <c r="V10270" i="33"/>
  <c r="U10270" i="33"/>
  <c r="T10270" i="33"/>
  <c r="X10269" i="33"/>
  <c r="W10269" i="33"/>
  <c r="V10269" i="33"/>
  <c r="U10269" i="33"/>
  <c r="T10269" i="33"/>
  <c r="X10268" i="33"/>
  <c r="W10268" i="33"/>
  <c r="V10268" i="33"/>
  <c r="U10268" i="33"/>
  <c r="T10268" i="33"/>
  <c r="X10267" i="33"/>
  <c r="W10267" i="33"/>
  <c r="V10267" i="33"/>
  <c r="U10267" i="33"/>
  <c r="T10267" i="33"/>
  <c r="X10266" i="33"/>
  <c r="W10266" i="33"/>
  <c r="V10266" i="33"/>
  <c r="U10266" i="33"/>
  <c r="T10266" i="33"/>
  <c r="X10265" i="33"/>
  <c r="W10265" i="33"/>
  <c r="V10265" i="33"/>
  <c r="U10265" i="33"/>
  <c r="T10265" i="33"/>
  <c r="X10264" i="33"/>
  <c r="W10264" i="33"/>
  <c r="V10264" i="33"/>
  <c r="U10264" i="33"/>
  <c r="T10264" i="33"/>
  <c r="X10263" i="33"/>
  <c r="W10263" i="33"/>
  <c r="V10263" i="33"/>
  <c r="U10263" i="33"/>
  <c r="T10263" i="33"/>
  <c r="X10262" i="33"/>
  <c r="W10262" i="33"/>
  <c r="V10262" i="33"/>
  <c r="U10262" i="33"/>
  <c r="T10262" i="33"/>
  <c r="X10261" i="33"/>
  <c r="W10261" i="33"/>
  <c r="V10261" i="33"/>
  <c r="U10261" i="33"/>
  <c r="T10261" i="33"/>
  <c r="X10260" i="33"/>
  <c r="W10260" i="33"/>
  <c r="V10260" i="33"/>
  <c r="U10260" i="33"/>
  <c r="T10260" i="33"/>
  <c r="X10259" i="33"/>
  <c r="W10259" i="33"/>
  <c r="V10259" i="33"/>
  <c r="U10259" i="33"/>
  <c r="T10259" i="33"/>
  <c r="X10258" i="33"/>
  <c r="W10258" i="33"/>
  <c r="V10258" i="33"/>
  <c r="U10258" i="33"/>
  <c r="T10258" i="33"/>
  <c r="X10257" i="33"/>
  <c r="W10257" i="33"/>
  <c r="V10257" i="33"/>
  <c r="U10257" i="33"/>
  <c r="T10257" i="33"/>
  <c r="X10256" i="33"/>
  <c r="W10256" i="33"/>
  <c r="V10256" i="33"/>
  <c r="U10256" i="33"/>
  <c r="T10256" i="33"/>
  <c r="X10255" i="33"/>
  <c r="W10255" i="33"/>
  <c r="V10255" i="33"/>
  <c r="U10255" i="33"/>
  <c r="T10255" i="33"/>
  <c r="X10254" i="33"/>
  <c r="W10254" i="33"/>
  <c r="V10254" i="33"/>
  <c r="U10254" i="33"/>
  <c r="T10254" i="33"/>
  <c r="X10253" i="33"/>
  <c r="W10253" i="33"/>
  <c r="V10253" i="33"/>
  <c r="U10253" i="33"/>
  <c r="T10253" i="33"/>
  <c r="X10252" i="33"/>
  <c r="W10252" i="33"/>
  <c r="V10252" i="33"/>
  <c r="U10252" i="33"/>
  <c r="T10252" i="33"/>
  <c r="X10251" i="33"/>
  <c r="W10251" i="33"/>
  <c r="V10251" i="33"/>
  <c r="U10251" i="33"/>
  <c r="T10251" i="33"/>
  <c r="X10250" i="33"/>
  <c r="W10250" i="33"/>
  <c r="V10250" i="33"/>
  <c r="U10250" i="33"/>
  <c r="T10250" i="33"/>
  <c r="X10249" i="33"/>
  <c r="W10249" i="33"/>
  <c r="V10249" i="33"/>
  <c r="U10249" i="33"/>
  <c r="T10249" i="33"/>
  <c r="X10248" i="33"/>
  <c r="W10248" i="33"/>
  <c r="V10248" i="33"/>
  <c r="U10248" i="33"/>
  <c r="T10248" i="33"/>
  <c r="X10247" i="33"/>
  <c r="W10247" i="33"/>
  <c r="V10247" i="33"/>
  <c r="U10247" i="33"/>
  <c r="T10247" i="33"/>
  <c r="X10246" i="33"/>
  <c r="W10246" i="33"/>
  <c r="V10246" i="33"/>
  <c r="U10246" i="33"/>
  <c r="T10246" i="33"/>
  <c r="X10245" i="33"/>
  <c r="W10245" i="33"/>
  <c r="V10245" i="33"/>
  <c r="U10245" i="33"/>
  <c r="T10245" i="33"/>
  <c r="X10244" i="33"/>
  <c r="W10244" i="33"/>
  <c r="V10244" i="33"/>
  <c r="U10244" i="33"/>
  <c r="T10244" i="33"/>
  <c r="X10243" i="33"/>
  <c r="W10243" i="33"/>
  <c r="V10243" i="33"/>
  <c r="U10243" i="33"/>
  <c r="T10243" i="33"/>
  <c r="X10242" i="33"/>
  <c r="W10242" i="33"/>
  <c r="V10242" i="33"/>
  <c r="U10242" i="33"/>
  <c r="T10242" i="33"/>
  <c r="X10241" i="33"/>
  <c r="W10241" i="33"/>
  <c r="V10241" i="33"/>
  <c r="U10241" i="33"/>
  <c r="T10241" i="33"/>
  <c r="X10240" i="33"/>
  <c r="W10240" i="33"/>
  <c r="V10240" i="33"/>
  <c r="U10240" i="33"/>
  <c r="T10240" i="33"/>
  <c r="X10239" i="33"/>
  <c r="W10239" i="33"/>
  <c r="V10239" i="33"/>
  <c r="U10239" i="33"/>
  <c r="T10239" i="33"/>
  <c r="X10238" i="33"/>
  <c r="W10238" i="33"/>
  <c r="V10238" i="33"/>
  <c r="U10238" i="33"/>
  <c r="T10238" i="33"/>
  <c r="X10237" i="33"/>
  <c r="W10237" i="33"/>
  <c r="V10237" i="33"/>
  <c r="U10237" i="33"/>
  <c r="T10237" i="33"/>
  <c r="X10236" i="33"/>
  <c r="W10236" i="33"/>
  <c r="V10236" i="33"/>
  <c r="U10236" i="33"/>
  <c r="T10236" i="33"/>
  <c r="X10235" i="33"/>
  <c r="W10235" i="33"/>
  <c r="V10235" i="33"/>
  <c r="U10235" i="33"/>
  <c r="T10235" i="33"/>
  <c r="X10234" i="33"/>
  <c r="W10234" i="33"/>
  <c r="V10234" i="33"/>
  <c r="U10234" i="33"/>
  <c r="T10234" i="33"/>
  <c r="X10233" i="33"/>
  <c r="W10233" i="33"/>
  <c r="V10233" i="33"/>
  <c r="U10233" i="33"/>
  <c r="T10233" i="33"/>
  <c r="X10232" i="33"/>
  <c r="W10232" i="33"/>
  <c r="V10232" i="33"/>
  <c r="U10232" i="33"/>
  <c r="T10232" i="33"/>
  <c r="X10231" i="33"/>
  <c r="W10231" i="33"/>
  <c r="V10231" i="33"/>
  <c r="U10231" i="33"/>
  <c r="T10231" i="33"/>
  <c r="X10230" i="33"/>
  <c r="W10230" i="33"/>
  <c r="V10230" i="33"/>
  <c r="U10230" i="33"/>
  <c r="T10230" i="33"/>
  <c r="X10229" i="33"/>
  <c r="W10229" i="33"/>
  <c r="V10229" i="33"/>
  <c r="U10229" i="33"/>
  <c r="T10229" i="33"/>
  <c r="X10228" i="33"/>
  <c r="W10228" i="33"/>
  <c r="V10228" i="33"/>
  <c r="U10228" i="33"/>
  <c r="T10228" i="33"/>
  <c r="X10227" i="33"/>
  <c r="W10227" i="33"/>
  <c r="V10227" i="33"/>
  <c r="U10227" i="33"/>
  <c r="T10227" i="33"/>
  <c r="X10226" i="33"/>
  <c r="W10226" i="33"/>
  <c r="V10226" i="33"/>
  <c r="U10226" i="33"/>
  <c r="T10226" i="33"/>
  <c r="X10225" i="33"/>
  <c r="W10225" i="33"/>
  <c r="V10225" i="33"/>
  <c r="U10225" i="33"/>
  <c r="T10225" i="33"/>
  <c r="X10224" i="33"/>
  <c r="W10224" i="33"/>
  <c r="V10224" i="33"/>
  <c r="U10224" i="33"/>
  <c r="T10224" i="33"/>
  <c r="X10223" i="33"/>
  <c r="W10223" i="33"/>
  <c r="V10223" i="33"/>
  <c r="U10223" i="33"/>
  <c r="T10223" i="33"/>
  <c r="X10222" i="33"/>
  <c r="W10222" i="33"/>
  <c r="V10222" i="33"/>
  <c r="U10222" i="33"/>
  <c r="T10222" i="33"/>
  <c r="X10221" i="33"/>
  <c r="W10221" i="33"/>
  <c r="V10221" i="33"/>
  <c r="U10221" i="33"/>
  <c r="T10221" i="33"/>
  <c r="X10220" i="33"/>
  <c r="W10220" i="33"/>
  <c r="V10220" i="33"/>
  <c r="U10220" i="33"/>
  <c r="T10220" i="33"/>
  <c r="X10219" i="33"/>
  <c r="W10219" i="33"/>
  <c r="V10219" i="33"/>
  <c r="U10219" i="33"/>
  <c r="T10219" i="33"/>
  <c r="X10218" i="33"/>
  <c r="W10218" i="33"/>
  <c r="V10218" i="33"/>
  <c r="U10218" i="33"/>
  <c r="T10218" i="33"/>
  <c r="X10217" i="33"/>
  <c r="W10217" i="33"/>
  <c r="V10217" i="33"/>
  <c r="U10217" i="33"/>
  <c r="T10217" i="33"/>
  <c r="X10216" i="33"/>
  <c r="W10216" i="33"/>
  <c r="V10216" i="33"/>
  <c r="U10216" i="33"/>
  <c r="T10216" i="33"/>
  <c r="X10215" i="33"/>
  <c r="W10215" i="33"/>
  <c r="V10215" i="33"/>
  <c r="U10215" i="33"/>
  <c r="T10215" i="33"/>
  <c r="X10214" i="33"/>
  <c r="W10214" i="33"/>
  <c r="V10214" i="33"/>
  <c r="U10214" i="33"/>
  <c r="T10214" i="33"/>
  <c r="X10213" i="33"/>
  <c r="W10213" i="33"/>
  <c r="V10213" i="33"/>
  <c r="U10213" i="33"/>
  <c r="T10213" i="33"/>
  <c r="X10212" i="33"/>
  <c r="W10212" i="33"/>
  <c r="V10212" i="33"/>
  <c r="U10212" i="33"/>
  <c r="T10212" i="33"/>
  <c r="X10211" i="33"/>
  <c r="W10211" i="33"/>
  <c r="V10211" i="33"/>
  <c r="U10211" i="33"/>
  <c r="T10211" i="33"/>
  <c r="X10210" i="33"/>
  <c r="W10210" i="33"/>
  <c r="V10210" i="33"/>
  <c r="U10210" i="33"/>
  <c r="T10210" i="33"/>
  <c r="X10209" i="33"/>
  <c r="W10209" i="33"/>
  <c r="V10209" i="33"/>
  <c r="U10209" i="33"/>
  <c r="T10209" i="33"/>
  <c r="X10208" i="33"/>
  <c r="W10208" i="33"/>
  <c r="V10208" i="33"/>
  <c r="U10208" i="33"/>
  <c r="T10208" i="33"/>
  <c r="X10207" i="33"/>
  <c r="W10207" i="33"/>
  <c r="V10207" i="33"/>
  <c r="U10207" i="33"/>
  <c r="T10207" i="33"/>
  <c r="X10206" i="33"/>
  <c r="W10206" i="33"/>
  <c r="V10206" i="33"/>
  <c r="U10206" i="33"/>
  <c r="T10206" i="33"/>
  <c r="X10205" i="33"/>
  <c r="W10205" i="33"/>
  <c r="V10205" i="33"/>
  <c r="U10205" i="33"/>
  <c r="T10205" i="33"/>
  <c r="X10204" i="33"/>
  <c r="W10204" i="33"/>
  <c r="V10204" i="33"/>
  <c r="U10204" i="33"/>
  <c r="T10204" i="33"/>
  <c r="X10203" i="33"/>
  <c r="W10203" i="33"/>
  <c r="V10203" i="33"/>
  <c r="U10203" i="33"/>
  <c r="T10203" i="33"/>
  <c r="X10202" i="33"/>
  <c r="W10202" i="33"/>
  <c r="V10202" i="33"/>
  <c r="U10202" i="33"/>
  <c r="T10202" i="33"/>
  <c r="X10201" i="33"/>
  <c r="W10201" i="33"/>
  <c r="V10201" i="33"/>
  <c r="U10201" i="33"/>
  <c r="T10201" i="33"/>
  <c r="X10200" i="33"/>
  <c r="W10200" i="33"/>
  <c r="V10200" i="33"/>
  <c r="U10200" i="33"/>
  <c r="T10200" i="33"/>
  <c r="X10199" i="33"/>
  <c r="W10199" i="33"/>
  <c r="V10199" i="33"/>
  <c r="U10199" i="33"/>
  <c r="T10199" i="33"/>
  <c r="X10198" i="33"/>
  <c r="W10198" i="33"/>
  <c r="V10198" i="33"/>
  <c r="U10198" i="33"/>
  <c r="T10198" i="33"/>
  <c r="X10197" i="33"/>
  <c r="W10197" i="33"/>
  <c r="V10197" i="33"/>
  <c r="U10197" i="33"/>
  <c r="T10197" i="33"/>
  <c r="X10196" i="33"/>
  <c r="W10196" i="33"/>
  <c r="V10196" i="33"/>
  <c r="U10196" i="33"/>
  <c r="T10196" i="33"/>
  <c r="X10195" i="33"/>
  <c r="W10195" i="33"/>
  <c r="V10195" i="33"/>
  <c r="U10195" i="33"/>
  <c r="T10195" i="33"/>
  <c r="X10194" i="33"/>
  <c r="W10194" i="33"/>
  <c r="V10194" i="33"/>
  <c r="U10194" i="33"/>
  <c r="T10194" i="33"/>
  <c r="X10193" i="33"/>
  <c r="W10193" i="33"/>
  <c r="V10193" i="33"/>
  <c r="U10193" i="33"/>
  <c r="T10193" i="33"/>
  <c r="X10192" i="33"/>
  <c r="W10192" i="33"/>
  <c r="V10192" i="33"/>
  <c r="U10192" i="33"/>
  <c r="T10192" i="33"/>
  <c r="X10191" i="33"/>
  <c r="W10191" i="33"/>
  <c r="V10191" i="33"/>
  <c r="U10191" i="33"/>
  <c r="T10191" i="33"/>
  <c r="X10190" i="33"/>
  <c r="W10190" i="33"/>
  <c r="V10190" i="33"/>
  <c r="U10190" i="33"/>
  <c r="T10190" i="33"/>
  <c r="X10189" i="33"/>
  <c r="W10189" i="33"/>
  <c r="V10189" i="33"/>
  <c r="U10189" i="33"/>
  <c r="T10189" i="33"/>
  <c r="X10188" i="33"/>
  <c r="W10188" i="33"/>
  <c r="V10188" i="33"/>
  <c r="U10188" i="33"/>
  <c r="T10188" i="33"/>
  <c r="X10187" i="33"/>
  <c r="W10187" i="33"/>
  <c r="V10187" i="33"/>
  <c r="U10187" i="33"/>
  <c r="T10187" i="33"/>
  <c r="X10186" i="33"/>
  <c r="W10186" i="33"/>
  <c r="V10186" i="33"/>
  <c r="U10186" i="33"/>
  <c r="T10186" i="33"/>
  <c r="X10185" i="33"/>
  <c r="W10185" i="33"/>
  <c r="V10185" i="33"/>
  <c r="U10185" i="33"/>
  <c r="T10185" i="33"/>
  <c r="X10184" i="33"/>
  <c r="W10184" i="33"/>
  <c r="V10184" i="33"/>
  <c r="U10184" i="33"/>
  <c r="T10184" i="33"/>
  <c r="X10183" i="33"/>
  <c r="W10183" i="33"/>
  <c r="V10183" i="33"/>
  <c r="U10183" i="33"/>
  <c r="T10183" i="33"/>
  <c r="X10182" i="33"/>
  <c r="W10182" i="33"/>
  <c r="V10182" i="33"/>
  <c r="U10182" i="33"/>
  <c r="T10182" i="33"/>
  <c r="X10181" i="33"/>
  <c r="W10181" i="33"/>
  <c r="V10181" i="33"/>
  <c r="U10181" i="33"/>
  <c r="T10181" i="33"/>
  <c r="X10180" i="33"/>
  <c r="W10180" i="33"/>
  <c r="V10180" i="33"/>
  <c r="U10180" i="33"/>
  <c r="T10180" i="33"/>
  <c r="X10179" i="33"/>
  <c r="W10179" i="33"/>
  <c r="V10179" i="33"/>
  <c r="U10179" i="33"/>
  <c r="T10179" i="33"/>
  <c r="X10178" i="33"/>
  <c r="W10178" i="33"/>
  <c r="V10178" i="33"/>
  <c r="U10178" i="33"/>
  <c r="T10178" i="33"/>
  <c r="X10177" i="33"/>
  <c r="W10177" i="33"/>
  <c r="V10177" i="33"/>
  <c r="U10177" i="33"/>
  <c r="T10177" i="33"/>
  <c r="X10176" i="33"/>
  <c r="W10176" i="33"/>
  <c r="V10176" i="33"/>
  <c r="U10176" i="33"/>
  <c r="T10176" i="33"/>
  <c r="X10175" i="33"/>
  <c r="W10175" i="33"/>
  <c r="V10175" i="33"/>
  <c r="U10175" i="33"/>
  <c r="T10175" i="33"/>
  <c r="X10174" i="33"/>
  <c r="W10174" i="33"/>
  <c r="V10174" i="33"/>
  <c r="U10174" i="33"/>
  <c r="T10174" i="33"/>
  <c r="X10173" i="33"/>
  <c r="W10173" i="33"/>
  <c r="V10173" i="33"/>
  <c r="U10173" i="33"/>
  <c r="T10173" i="33"/>
  <c r="X10172" i="33"/>
  <c r="W10172" i="33"/>
  <c r="V10172" i="33"/>
  <c r="U10172" i="33"/>
  <c r="T10172" i="33"/>
  <c r="X10171" i="33"/>
  <c r="W10171" i="33"/>
  <c r="V10171" i="33"/>
  <c r="U10171" i="33"/>
  <c r="T10171" i="33"/>
  <c r="X10170" i="33"/>
  <c r="W10170" i="33"/>
  <c r="V10170" i="33"/>
  <c r="U10170" i="33"/>
  <c r="T10170" i="33"/>
  <c r="X10169" i="33"/>
  <c r="W10169" i="33"/>
  <c r="V10169" i="33"/>
  <c r="U10169" i="33"/>
  <c r="T10169" i="33"/>
  <c r="X10168" i="33"/>
  <c r="W10168" i="33"/>
  <c r="V10168" i="33"/>
  <c r="U10168" i="33"/>
  <c r="T10168" i="33"/>
  <c r="X10167" i="33"/>
  <c r="W10167" i="33"/>
  <c r="V10167" i="33"/>
  <c r="U10167" i="33"/>
  <c r="T10167" i="33"/>
  <c r="X10166" i="33"/>
  <c r="W10166" i="33"/>
  <c r="V10166" i="33"/>
  <c r="U10166" i="33"/>
  <c r="T10166" i="33"/>
  <c r="X10165" i="33"/>
  <c r="W10165" i="33"/>
  <c r="V10165" i="33"/>
  <c r="U10165" i="33"/>
  <c r="T10165" i="33"/>
  <c r="X10164" i="33"/>
  <c r="W10164" i="33"/>
  <c r="V10164" i="33"/>
  <c r="U10164" i="33"/>
  <c r="T10164" i="33"/>
  <c r="X10163" i="33"/>
  <c r="W10163" i="33"/>
  <c r="V10163" i="33"/>
  <c r="U10163" i="33"/>
  <c r="T10163" i="33"/>
  <c r="X10162" i="33"/>
  <c r="W10162" i="33"/>
  <c r="V10162" i="33"/>
  <c r="U10162" i="33"/>
  <c r="T10162" i="33"/>
  <c r="X10161" i="33"/>
  <c r="W10161" i="33"/>
  <c r="V10161" i="33"/>
  <c r="U10161" i="33"/>
  <c r="T10161" i="33"/>
  <c r="X10160" i="33"/>
  <c r="W10160" i="33"/>
  <c r="V10160" i="33"/>
  <c r="U10160" i="33"/>
  <c r="T10160" i="33"/>
  <c r="X10159" i="33"/>
  <c r="W10159" i="33"/>
  <c r="V10159" i="33"/>
  <c r="U10159" i="33"/>
  <c r="T10159" i="33"/>
  <c r="X10158" i="33"/>
  <c r="W10158" i="33"/>
  <c r="V10158" i="33"/>
  <c r="U10158" i="33"/>
  <c r="T10158" i="33"/>
  <c r="X10157" i="33"/>
  <c r="W10157" i="33"/>
  <c r="V10157" i="33"/>
  <c r="U10157" i="33"/>
  <c r="T10157" i="33"/>
  <c r="X10156" i="33"/>
  <c r="W10156" i="33"/>
  <c r="V10156" i="33"/>
  <c r="U10156" i="33"/>
  <c r="T10156" i="33"/>
  <c r="X10155" i="33"/>
  <c r="W10155" i="33"/>
  <c r="V10155" i="33"/>
  <c r="U10155" i="33"/>
  <c r="T10155" i="33"/>
  <c r="X10154" i="33"/>
  <c r="W10154" i="33"/>
  <c r="V10154" i="33"/>
  <c r="U10154" i="33"/>
  <c r="T10154" i="33"/>
  <c r="X10153" i="33"/>
  <c r="W10153" i="33"/>
  <c r="V10153" i="33"/>
  <c r="U10153" i="33"/>
  <c r="T10153" i="33"/>
  <c r="X10152" i="33"/>
  <c r="W10152" i="33"/>
  <c r="V10152" i="33"/>
  <c r="U10152" i="33"/>
  <c r="T10152" i="33"/>
  <c r="X10151" i="33"/>
  <c r="W10151" i="33"/>
  <c r="V10151" i="33"/>
  <c r="U10151" i="33"/>
  <c r="T10151" i="33"/>
  <c r="X10150" i="33"/>
  <c r="W10150" i="33"/>
  <c r="V10150" i="33"/>
  <c r="U10150" i="33"/>
  <c r="T10150" i="33"/>
  <c r="X10149" i="33"/>
  <c r="W10149" i="33"/>
  <c r="V10149" i="33"/>
  <c r="U10149" i="33"/>
  <c r="T10149" i="33"/>
  <c r="X10148" i="33"/>
  <c r="W10148" i="33"/>
  <c r="V10148" i="33"/>
  <c r="U10148" i="33"/>
  <c r="T10148" i="33"/>
  <c r="X10147" i="33"/>
  <c r="W10147" i="33"/>
  <c r="V10147" i="33"/>
  <c r="U10147" i="33"/>
  <c r="T10147" i="33"/>
  <c r="X10146" i="33"/>
  <c r="W10146" i="33"/>
  <c r="V10146" i="33"/>
  <c r="U10146" i="33"/>
  <c r="T10146" i="33"/>
  <c r="X10145" i="33"/>
  <c r="W10145" i="33"/>
  <c r="V10145" i="33"/>
  <c r="U10145" i="33"/>
  <c r="T10145" i="33"/>
  <c r="X10144" i="33"/>
  <c r="W10144" i="33"/>
  <c r="V10144" i="33"/>
  <c r="U10144" i="33"/>
  <c r="T10144" i="33"/>
  <c r="X10143" i="33"/>
  <c r="W10143" i="33"/>
  <c r="V10143" i="33"/>
  <c r="U10143" i="33"/>
  <c r="T10143" i="33"/>
  <c r="X10142" i="33"/>
  <c r="W10142" i="33"/>
  <c r="V10142" i="33"/>
  <c r="U10142" i="33"/>
  <c r="T10142" i="33"/>
  <c r="X10141" i="33"/>
  <c r="W10141" i="33"/>
  <c r="V10141" i="33"/>
  <c r="U10141" i="33"/>
  <c r="T10141" i="33"/>
  <c r="X10140" i="33"/>
  <c r="W10140" i="33"/>
  <c r="V10140" i="33"/>
  <c r="U10140" i="33"/>
  <c r="T10140" i="33"/>
  <c r="X10139" i="33"/>
  <c r="W10139" i="33"/>
  <c r="V10139" i="33"/>
  <c r="U10139" i="33"/>
  <c r="T10139" i="33"/>
  <c r="X10138" i="33"/>
  <c r="W10138" i="33"/>
  <c r="V10138" i="33"/>
  <c r="U10138" i="33"/>
  <c r="T10138" i="33"/>
  <c r="X10137" i="33"/>
  <c r="W10137" i="33"/>
  <c r="V10137" i="33"/>
  <c r="U10137" i="33"/>
  <c r="T10137" i="33"/>
  <c r="X10136" i="33"/>
  <c r="W10136" i="33"/>
  <c r="V10136" i="33"/>
  <c r="U10136" i="33"/>
  <c r="T10136" i="33"/>
  <c r="X10135" i="33"/>
  <c r="W10135" i="33"/>
  <c r="V10135" i="33"/>
  <c r="U10135" i="33"/>
  <c r="T10135" i="33"/>
  <c r="X10134" i="33"/>
  <c r="W10134" i="33"/>
  <c r="V10134" i="33"/>
  <c r="U10134" i="33"/>
  <c r="T10134" i="33"/>
  <c r="X10133" i="33"/>
  <c r="W10133" i="33"/>
  <c r="V10133" i="33"/>
  <c r="U10133" i="33"/>
  <c r="T10133" i="33"/>
  <c r="X10132" i="33"/>
  <c r="W10132" i="33"/>
  <c r="V10132" i="33"/>
  <c r="U10132" i="33"/>
  <c r="T10132" i="33"/>
  <c r="X10131" i="33"/>
  <c r="W10131" i="33"/>
  <c r="V10131" i="33"/>
  <c r="U10131" i="33"/>
  <c r="T10131" i="33"/>
  <c r="X10130" i="33"/>
  <c r="W10130" i="33"/>
  <c r="V10130" i="33"/>
  <c r="U10130" i="33"/>
  <c r="T10130" i="33"/>
  <c r="X10129" i="33"/>
  <c r="W10129" i="33"/>
  <c r="V10129" i="33"/>
  <c r="U10129" i="33"/>
  <c r="T10129" i="33"/>
  <c r="X10128" i="33"/>
  <c r="W10128" i="33"/>
  <c r="V10128" i="33"/>
  <c r="U10128" i="33"/>
  <c r="T10128" i="33"/>
  <c r="X10127" i="33"/>
  <c r="W10127" i="33"/>
  <c r="V10127" i="33"/>
  <c r="U10127" i="33"/>
  <c r="T10127" i="33"/>
  <c r="X10126" i="33"/>
  <c r="W10126" i="33"/>
  <c r="V10126" i="33"/>
  <c r="U10126" i="33"/>
  <c r="T10126" i="33"/>
  <c r="X10125" i="33"/>
  <c r="W10125" i="33"/>
  <c r="V10125" i="33"/>
  <c r="U10125" i="33"/>
  <c r="T10125" i="33"/>
  <c r="X10124" i="33"/>
  <c r="W10124" i="33"/>
  <c r="V10124" i="33"/>
  <c r="U10124" i="33"/>
  <c r="T10124" i="33"/>
  <c r="X10123" i="33"/>
  <c r="W10123" i="33"/>
  <c r="V10123" i="33"/>
  <c r="U10123" i="33"/>
  <c r="T10123" i="33"/>
  <c r="X10122" i="33"/>
  <c r="W10122" i="33"/>
  <c r="V10122" i="33"/>
  <c r="U10122" i="33"/>
  <c r="T10122" i="33"/>
  <c r="X10121" i="33"/>
  <c r="W10121" i="33"/>
  <c r="V10121" i="33"/>
  <c r="U10121" i="33"/>
  <c r="T10121" i="33"/>
  <c r="X10120" i="33"/>
  <c r="W10120" i="33"/>
  <c r="V10120" i="33"/>
  <c r="U10120" i="33"/>
  <c r="T10120" i="33"/>
  <c r="X10119" i="33"/>
  <c r="W10119" i="33"/>
  <c r="V10119" i="33"/>
  <c r="U10119" i="33"/>
  <c r="T10119" i="33"/>
  <c r="X10118" i="33"/>
  <c r="W10118" i="33"/>
  <c r="V10118" i="33"/>
  <c r="U10118" i="33"/>
  <c r="T10118" i="33"/>
  <c r="X10117" i="33"/>
  <c r="W10117" i="33"/>
  <c r="V10117" i="33"/>
  <c r="U10117" i="33"/>
  <c r="T10117" i="33"/>
  <c r="X10116" i="33"/>
  <c r="W10116" i="33"/>
  <c r="V10116" i="33"/>
  <c r="U10116" i="33"/>
  <c r="T10116" i="33"/>
  <c r="X10115" i="33"/>
  <c r="W10115" i="33"/>
  <c r="V10115" i="33"/>
  <c r="U10115" i="33"/>
  <c r="T10115" i="33"/>
  <c r="X10114" i="33"/>
  <c r="W10114" i="33"/>
  <c r="V10114" i="33"/>
  <c r="U10114" i="33"/>
  <c r="T10114" i="33"/>
  <c r="X10113" i="33"/>
  <c r="W10113" i="33"/>
  <c r="V10113" i="33"/>
  <c r="U10113" i="33"/>
  <c r="T10113" i="33"/>
  <c r="X10112" i="33"/>
  <c r="W10112" i="33"/>
  <c r="V10112" i="33"/>
  <c r="U10112" i="33"/>
  <c r="T10112" i="33"/>
  <c r="X10111" i="33"/>
  <c r="W10111" i="33"/>
  <c r="V10111" i="33"/>
  <c r="U10111" i="33"/>
  <c r="T10111" i="33"/>
  <c r="X10110" i="33"/>
  <c r="W10110" i="33"/>
  <c r="V10110" i="33"/>
  <c r="U10110" i="33"/>
  <c r="T10110" i="33"/>
  <c r="X10109" i="33"/>
  <c r="W10109" i="33"/>
  <c r="V10109" i="33"/>
  <c r="U10109" i="33"/>
  <c r="T10109" i="33"/>
  <c r="X10108" i="33"/>
  <c r="W10108" i="33"/>
  <c r="V10108" i="33"/>
  <c r="U10108" i="33"/>
  <c r="T10108" i="33"/>
  <c r="X10107" i="33"/>
  <c r="W10107" i="33"/>
  <c r="V10107" i="33"/>
  <c r="U10107" i="33"/>
  <c r="T10107" i="33"/>
  <c r="X10106" i="33"/>
  <c r="W10106" i="33"/>
  <c r="V10106" i="33"/>
  <c r="U10106" i="33"/>
  <c r="T10106" i="33"/>
  <c r="X10105" i="33"/>
  <c r="W10105" i="33"/>
  <c r="V10105" i="33"/>
  <c r="U10105" i="33"/>
  <c r="T10105" i="33"/>
  <c r="X10104" i="33"/>
  <c r="W10104" i="33"/>
  <c r="V10104" i="33"/>
  <c r="U10104" i="33"/>
  <c r="T10104" i="33"/>
  <c r="X10103" i="33"/>
  <c r="W10103" i="33"/>
  <c r="V10103" i="33"/>
  <c r="U10103" i="33"/>
  <c r="T10103" i="33"/>
  <c r="X10102" i="33"/>
  <c r="W10102" i="33"/>
  <c r="V10102" i="33"/>
  <c r="U10102" i="33"/>
  <c r="T10102" i="33"/>
  <c r="X10101" i="33"/>
  <c r="W10101" i="33"/>
  <c r="V10101" i="33"/>
  <c r="U10101" i="33"/>
  <c r="T10101" i="33"/>
  <c r="X10100" i="33"/>
  <c r="W10100" i="33"/>
  <c r="V10100" i="33"/>
  <c r="U10100" i="33"/>
  <c r="T10100" i="33"/>
  <c r="X10099" i="33"/>
  <c r="W10099" i="33"/>
  <c r="V10099" i="33"/>
  <c r="U10099" i="33"/>
  <c r="T10099" i="33"/>
  <c r="X10098" i="33"/>
  <c r="W10098" i="33"/>
  <c r="V10098" i="33"/>
  <c r="U10098" i="33"/>
  <c r="T10098" i="33"/>
  <c r="X10097" i="33"/>
  <c r="W10097" i="33"/>
  <c r="V10097" i="33"/>
  <c r="U10097" i="33"/>
  <c r="T10097" i="33"/>
  <c r="X10096" i="33"/>
  <c r="W10096" i="33"/>
  <c r="V10096" i="33"/>
  <c r="U10096" i="33"/>
  <c r="T10096" i="33"/>
  <c r="X10095" i="33"/>
  <c r="W10095" i="33"/>
  <c r="V10095" i="33"/>
  <c r="U10095" i="33"/>
  <c r="T10095" i="33"/>
  <c r="X10094" i="33"/>
  <c r="W10094" i="33"/>
  <c r="V10094" i="33"/>
  <c r="U10094" i="33"/>
  <c r="T10094" i="33"/>
  <c r="X10093" i="33"/>
  <c r="W10093" i="33"/>
  <c r="V10093" i="33"/>
  <c r="U10093" i="33"/>
  <c r="T10093" i="33"/>
  <c r="X10092" i="33"/>
  <c r="W10092" i="33"/>
  <c r="V10092" i="33"/>
  <c r="U10092" i="33"/>
  <c r="T10092" i="33"/>
  <c r="X10091" i="33"/>
  <c r="W10091" i="33"/>
  <c r="V10091" i="33"/>
  <c r="U10091" i="33"/>
  <c r="T10091" i="33"/>
  <c r="X10090" i="33"/>
  <c r="W10090" i="33"/>
  <c r="V10090" i="33"/>
  <c r="U10090" i="33"/>
  <c r="T10090" i="33"/>
  <c r="X10089" i="33"/>
  <c r="W10089" i="33"/>
  <c r="V10089" i="33"/>
  <c r="U10089" i="33"/>
  <c r="T10089" i="33"/>
  <c r="X10088" i="33"/>
  <c r="W10088" i="33"/>
  <c r="V10088" i="33"/>
  <c r="U10088" i="33"/>
  <c r="T10088" i="33"/>
  <c r="X10087" i="33"/>
  <c r="W10087" i="33"/>
  <c r="V10087" i="33"/>
  <c r="U10087" i="33"/>
  <c r="T10087" i="33"/>
  <c r="X10086" i="33"/>
  <c r="W10086" i="33"/>
  <c r="V10086" i="33"/>
  <c r="U10086" i="33"/>
  <c r="T10086" i="33"/>
  <c r="X10085" i="33"/>
  <c r="W10085" i="33"/>
  <c r="V10085" i="33"/>
  <c r="U10085" i="33"/>
  <c r="T10085" i="33"/>
  <c r="X10084" i="33"/>
  <c r="W10084" i="33"/>
  <c r="V10084" i="33"/>
  <c r="U10084" i="33"/>
  <c r="T10084" i="33"/>
  <c r="X10083" i="33"/>
  <c r="W10083" i="33"/>
  <c r="V10083" i="33"/>
  <c r="U10083" i="33"/>
  <c r="T10083" i="33"/>
  <c r="X10082" i="33"/>
  <c r="W10082" i="33"/>
  <c r="V10082" i="33"/>
  <c r="U10082" i="33"/>
  <c r="T10082" i="33"/>
  <c r="X10081" i="33"/>
  <c r="W10081" i="33"/>
  <c r="V10081" i="33"/>
  <c r="U10081" i="33"/>
  <c r="T10081" i="33"/>
  <c r="X10080" i="33"/>
  <c r="W10080" i="33"/>
  <c r="V10080" i="33"/>
  <c r="U10080" i="33"/>
  <c r="T10080" i="33"/>
  <c r="X10079" i="33"/>
  <c r="W10079" i="33"/>
  <c r="V10079" i="33"/>
  <c r="U10079" i="33"/>
  <c r="T10079" i="33"/>
  <c r="X10078" i="33"/>
  <c r="W10078" i="33"/>
  <c r="V10078" i="33"/>
  <c r="U10078" i="33"/>
  <c r="T10078" i="33"/>
  <c r="X10077" i="33"/>
  <c r="W10077" i="33"/>
  <c r="V10077" i="33"/>
  <c r="U10077" i="33"/>
  <c r="T10077" i="33"/>
  <c r="X10076" i="33"/>
  <c r="W10076" i="33"/>
  <c r="V10076" i="33"/>
  <c r="U10076" i="33"/>
  <c r="T10076" i="33"/>
  <c r="X10075" i="33"/>
  <c r="W10075" i="33"/>
  <c r="V10075" i="33"/>
  <c r="U10075" i="33"/>
  <c r="T10075" i="33"/>
  <c r="X10074" i="33"/>
  <c r="W10074" i="33"/>
  <c r="V10074" i="33"/>
  <c r="U10074" i="33"/>
  <c r="T10074" i="33"/>
  <c r="X10073" i="33"/>
  <c r="W10073" i="33"/>
  <c r="V10073" i="33"/>
  <c r="U10073" i="33"/>
  <c r="T10073" i="33"/>
  <c r="X10072" i="33"/>
  <c r="W10072" i="33"/>
  <c r="V10072" i="33"/>
  <c r="U10072" i="33"/>
  <c r="T10072" i="33"/>
  <c r="X10071" i="33"/>
  <c r="W10071" i="33"/>
  <c r="V10071" i="33"/>
  <c r="U10071" i="33"/>
  <c r="T10071" i="33"/>
  <c r="X10070" i="33"/>
  <c r="W10070" i="33"/>
  <c r="V10070" i="33"/>
  <c r="U10070" i="33"/>
  <c r="T10070" i="33"/>
  <c r="X10069" i="33"/>
  <c r="W10069" i="33"/>
  <c r="V10069" i="33"/>
  <c r="U10069" i="33"/>
  <c r="T10069" i="33"/>
  <c r="X10068" i="33"/>
  <c r="W10068" i="33"/>
  <c r="V10068" i="33"/>
  <c r="U10068" i="33"/>
  <c r="T10068" i="33"/>
  <c r="X10067" i="33"/>
  <c r="W10067" i="33"/>
  <c r="V10067" i="33"/>
  <c r="U10067" i="33"/>
  <c r="T10067" i="33"/>
  <c r="X10066" i="33"/>
  <c r="W10066" i="33"/>
  <c r="V10066" i="33"/>
  <c r="U10066" i="33"/>
  <c r="T10066" i="33"/>
  <c r="X10065" i="33"/>
  <c r="W10065" i="33"/>
  <c r="V10065" i="33"/>
  <c r="U10065" i="33"/>
  <c r="T10065" i="33"/>
  <c r="X10064" i="33"/>
  <c r="W10064" i="33"/>
  <c r="V10064" i="33"/>
  <c r="U10064" i="33"/>
  <c r="T10064" i="33"/>
  <c r="X10063" i="33"/>
  <c r="W10063" i="33"/>
  <c r="V10063" i="33"/>
  <c r="U10063" i="33"/>
  <c r="T10063" i="33"/>
  <c r="X10062" i="33"/>
  <c r="W10062" i="33"/>
  <c r="V10062" i="33"/>
  <c r="U10062" i="33"/>
  <c r="T10062" i="33"/>
  <c r="X10061" i="33"/>
  <c r="W10061" i="33"/>
  <c r="V10061" i="33"/>
  <c r="U10061" i="33"/>
  <c r="T10061" i="33"/>
  <c r="X10060" i="33"/>
  <c r="W10060" i="33"/>
  <c r="V10060" i="33"/>
  <c r="U10060" i="33"/>
  <c r="T10060" i="33"/>
  <c r="X10059" i="33"/>
  <c r="W10059" i="33"/>
  <c r="V10059" i="33"/>
  <c r="U10059" i="33"/>
  <c r="T10059" i="33"/>
  <c r="X10058" i="33"/>
  <c r="W10058" i="33"/>
  <c r="V10058" i="33"/>
  <c r="U10058" i="33"/>
  <c r="T10058" i="33"/>
  <c r="X10057" i="33"/>
  <c r="W10057" i="33"/>
  <c r="V10057" i="33"/>
  <c r="U10057" i="33"/>
  <c r="T10057" i="33"/>
  <c r="X10056" i="33"/>
  <c r="W10056" i="33"/>
  <c r="V10056" i="33"/>
  <c r="U10056" i="33"/>
  <c r="T10056" i="33"/>
  <c r="X10055" i="33"/>
  <c r="W10055" i="33"/>
  <c r="V10055" i="33"/>
  <c r="U10055" i="33"/>
  <c r="T10055" i="33"/>
  <c r="X10054" i="33"/>
  <c r="W10054" i="33"/>
  <c r="V10054" i="33"/>
  <c r="U10054" i="33"/>
  <c r="T10054" i="33"/>
  <c r="X10053" i="33"/>
  <c r="W10053" i="33"/>
  <c r="V10053" i="33"/>
  <c r="U10053" i="33"/>
  <c r="T10053" i="33"/>
  <c r="X10052" i="33"/>
  <c r="W10052" i="33"/>
  <c r="V10052" i="33"/>
  <c r="U10052" i="33"/>
  <c r="T10052" i="33"/>
  <c r="X10051" i="33"/>
  <c r="W10051" i="33"/>
  <c r="V10051" i="33"/>
  <c r="U10051" i="33"/>
  <c r="T10051" i="33"/>
  <c r="X10050" i="33"/>
  <c r="W10050" i="33"/>
  <c r="V10050" i="33"/>
  <c r="U10050" i="33"/>
  <c r="T10050" i="33"/>
  <c r="X10049" i="33"/>
  <c r="W10049" i="33"/>
  <c r="V10049" i="33"/>
  <c r="U10049" i="33"/>
  <c r="T10049" i="33"/>
  <c r="X10048" i="33"/>
  <c r="W10048" i="33"/>
  <c r="V10048" i="33"/>
  <c r="U10048" i="33"/>
  <c r="T10048" i="33"/>
  <c r="X10047" i="33"/>
  <c r="W10047" i="33"/>
  <c r="V10047" i="33"/>
  <c r="U10047" i="33"/>
  <c r="T10047" i="33"/>
  <c r="X10046" i="33"/>
  <c r="W10046" i="33"/>
  <c r="V10046" i="33"/>
  <c r="U10046" i="33"/>
  <c r="T10046" i="33"/>
  <c r="X10045" i="33"/>
  <c r="W10045" i="33"/>
  <c r="V10045" i="33"/>
  <c r="U10045" i="33"/>
  <c r="T10045" i="33"/>
  <c r="X10044" i="33"/>
  <c r="W10044" i="33"/>
  <c r="V10044" i="33"/>
  <c r="U10044" i="33"/>
  <c r="T10044" i="33"/>
  <c r="X10043" i="33"/>
  <c r="W10043" i="33"/>
  <c r="V10043" i="33"/>
  <c r="U10043" i="33"/>
  <c r="T10043" i="33"/>
  <c r="X10042" i="33"/>
  <c r="W10042" i="33"/>
  <c r="V10042" i="33"/>
  <c r="U10042" i="33"/>
  <c r="T10042" i="33"/>
  <c r="X10041" i="33"/>
  <c r="W10041" i="33"/>
  <c r="V10041" i="33"/>
  <c r="U10041" i="33"/>
  <c r="T10041" i="33"/>
  <c r="X10040" i="33"/>
  <c r="W10040" i="33"/>
  <c r="V10040" i="33"/>
  <c r="U10040" i="33"/>
  <c r="T10040" i="33"/>
  <c r="X10039" i="33"/>
  <c r="W10039" i="33"/>
  <c r="V10039" i="33"/>
  <c r="U10039" i="33"/>
  <c r="T10039" i="33"/>
  <c r="X10038" i="33"/>
  <c r="W10038" i="33"/>
  <c r="V10038" i="33"/>
  <c r="U10038" i="33"/>
  <c r="T10038" i="33"/>
  <c r="X10037" i="33"/>
  <c r="W10037" i="33"/>
  <c r="V10037" i="33"/>
  <c r="U10037" i="33"/>
  <c r="T10037" i="33"/>
  <c r="X10036" i="33"/>
  <c r="W10036" i="33"/>
  <c r="V10036" i="33"/>
  <c r="U10036" i="33"/>
  <c r="T10036" i="33"/>
  <c r="X10035" i="33"/>
  <c r="W10035" i="33"/>
  <c r="V10035" i="33"/>
  <c r="U10035" i="33"/>
  <c r="T10035" i="33"/>
  <c r="X10034" i="33"/>
  <c r="W10034" i="33"/>
  <c r="V10034" i="33"/>
  <c r="U10034" i="33"/>
  <c r="T10034" i="33"/>
  <c r="X10033" i="33"/>
  <c r="W10033" i="33"/>
  <c r="V10033" i="33"/>
  <c r="U10033" i="33"/>
  <c r="T10033" i="33"/>
  <c r="X10032" i="33"/>
  <c r="W10032" i="33"/>
  <c r="V10032" i="33"/>
  <c r="U10032" i="33"/>
  <c r="T10032" i="33"/>
  <c r="X10031" i="33"/>
  <c r="W10031" i="33"/>
  <c r="V10031" i="33"/>
  <c r="U10031" i="33"/>
  <c r="T10031" i="33"/>
  <c r="X10030" i="33"/>
  <c r="W10030" i="33"/>
  <c r="V10030" i="33"/>
  <c r="U10030" i="33"/>
  <c r="T10030" i="33"/>
  <c r="X10029" i="33"/>
  <c r="W10029" i="33"/>
  <c r="V10029" i="33"/>
  <c r="U10029" i="33"/>
  <c r="T10029" i="33"/>
  <c r="X10028" i="33"/>
  <c r="W10028" i="33"/>
  <c r="V10028" i="33"/>
  <c r="U10028" i="33"/>
  <c r="T10028" i="33"/>
  <c r="X10027" i="33"/>
  <c r="W10027" i="33"/>
  <c r="V10027" i="33"/>
  <c r="U10027" i="33"/>
  <c r="T10027" i="33"/>
  <c r="X10026" i="33"/>
  <c r="W10026" i="33"/>
  <c r="V10026" i="33"/>
  <c r="U10026" i="33"/>
  <c r="T10026" i="33"/>
  <c r="X10025" i="33"/>
  <c r="W10025" i="33"/>
  <c r="V10025" i="33"/>
  <c r="U10025" i="33"/>
  <c r="T10025" i="33"/>
  <c r="X10024" i="33"/>
  <c r="W10024" i="33"/>
  <c r="V10024" i="33"/>
  <c r="U10024" i="33"/>
  <c r="T10024" i="33"/>
  <c r="X10023" i="33"/>
  <c r="W10023" i="33"/>
  <c r="V10023" i="33"/>
  <c r="U10023" i="33"/>
  <c r="T10023" i="33"/>
  <c r="X10022" i="33"/>
  <c r="W10022" i="33"/>
  <c r="V10022" i="33"/>
  <c r="U10022" i="33"/>
  <c r="T10022" i="33"/>
  <c r="X10021" i="33"/>
  <c r="W10021" i="33"/>
  <c r="V10021" i="33"/>
  <c r="U10021" i="33"/>
  <c r="T10021" i="33"/>
  <c r="X10020" i="33"/>
  <c r="W10020" i="33"/>
  <c r="V10020" i="33"/>
  <c r="U10020" i="33"/>
  <c r="T10020" i="33"/>
  <c r="X10019" i="33"/>
  <c r="W10019" i="33"/>
  <c r="V10019" i="33"/>
  <c r="U10019" i="33"/>
  <c r="T10019" i="33"/>
  <c r="X10018" i="33"/>
  <c r="W10018" i="33"/>
  <c r="V10018" i="33"/>
  <c r="U10018" i="33"/>
  <c r="T10018" i="33"/>
  <c r="X10017" i="33"/>
  <c r="W10017" i="33"/>
  <c r="V10017" i="33"/>
  <c r="U10017" i="33"/>
  <c r="T10017" i="33"/>
  <c r="X10016" i="33"/>
  <c r="W10016" i="33"/>
  <c r="V10016" i="33"/>
  <c r="U10016" i="33"/>
  <c r="T10016" i="33"/>
  <c r="X10015" i="33"/>
  <c r="W10015" i="33"/>
  <c r="V10015" i="33"/>
  <c r="U10015" i="33"/>
  <c r="T10015" i="33"/>
  <c r="X10014" i="33"/>
  <c r="W10014" i="33"/>
  <c r="V10014" i="33"/>
  <c r="U10014" i="33"/>
  <c r="T10014" i="33"/>
  <c r="X10013" i="33"/>
  <c r="W10013" i="33"/>
  <c r="V10013" i="33"/>
  <c r="U10013" i="33"/>
  <c r="T10013" i="33"/>
  <c r="X10012" i="33"/>
  <c r="W10012" i="33"/>
  <c r="V10012" i="33"/>
  <c r="U10012" i="33"/>
  <c r="T10012" i="33"/>
  <c r="X10011" i="33"/>
  <c r="W10011" i="33"/>
  <c r="V10011" i="33"/>
  <c r="U10011" i="33"/>
  <c r="T10011" i="33"/>
  <c r="X10010" i="33"/>
  <c r="W10010" i="33"/>
  <c r="V10010" i="33"/>
  <c r="U10010" i="33"/>
  <c r="T10010" i="33"/>
  <c r="X10009" i="33"/>
  <c r="W10009" i="33"/>
  <c r="V10009" i="33"/>
  <c r="U10009" i="33"/>
  <c r="T10009" i="33"/>
  <c r="X10008" i="33"/>
  <c r="W10008" i="33"/>
  <c r="V10008" i="33"/>
  <c r="U10008" i="33"/>
  <c r="T10008" i="33"/>
  <c r="X10007" i="33"/>
  <c r="W10007" i="33"/>
  <c r="V10007" i="33"/>
  <c r="U10007" i="33"/>
  <c r="T10007" i="33"/>
  <c r="X10006" i="33"/>
  <c r="W10006" i="33"/>
  <c r="V10006" i="33"/>
  <c r="U10006" i="33"/>
  <c r="T10006" i="33"/>
  <c r="X10005" i="33"/>
  <c r="W10005" i="33"/>
  <c r="V10005" i="33"/>
  <c r="U10005" i="33"/>
  <c r="T10005" i="33"/>
  <c r="X10004" i="33"/>
  <c r="W10004" i="33"/>
  <c r="V10004" i="33"/>
  <c r="U10004" i="33"/>
  <c r="T10004" i="33"/>
  <c r="X10003" i="33"/>
  <c r="W10003" i="33"/>
  <c r="V10003" i="33"/>
  <c r="U10003" i="33"/>
  <c r="T10003" i="33"/>
  <c r="X10002" i="33"/>
  <c r="W10002" i="33"/>
  <c r="V10002" i="33"/>
  <c r="U10002" i="33"/>
  <c r="T10002" i="33"/>
  <c r="X10001" i="33"/>
  <c r="W10001" i="33"/>
  <c r="V10001" i="33"/>
  <c r="U10001" i="33"/>
  <c r="T10001" i="33"/>
  <c r="X10000" i="33"/>
  <c r="W10000" i="33"/>
  <c r="V10000" i="33"/>
  <c r="U10000" i="33"/>
  <c r="T10000" i="33"/>
  <c r="X9999" i="33"/>
  <c r="W9999" i="33"/>
  <c r="V9999" i="33"/>
  <c r="U9999" i="33"/>
  <c r="T9999" i="33"/>
  <c r="X9998" i="33"/>
  <c r="W9998" i="33"/>
  <c r="V9998" i="33"/>
  <c r="U9998" i="33"/>
  <c r="T9998" i="33"/>
  <c r="X9997" i="33"/>
  <c r="W9997" i="33"/>
  <c r="V9997" i="33"/>
  <c r="U9997" i="33"/>
  <c r="T9997" i="33"/>
  <c r="X9996" i="33"/>
  <c r="W9996" i="33"/>
  <c r="V9996" i="33"/>
  <c r="U9996" i="33"/>
  <c r="T9996" i="33"/>
  <c r="X9995" i="33"/>
  <c r="W9995" i="33"/>
  <c r="V9995" i="33"/>
  <c r="U9995" i="33"/>
  <c r="T9995" i="33"/>
  <c r="X9994" i="33"/>
  <c r="W9994" i="33"/>
  <c r="V9994" i="33"/>
  <c r="U9994" i="33"/>
  <c r="T9994" i="33"/>
  <c r="X9993" i="33"/>
  <c r="W9993" i="33"/>
  <c r="V9993" i="33"/>
  <c r="U9993" i="33"/>
  <c r="T9993" i="33"/>
  <c r="X9992" i="33"/>
  <c r="W9992" i="33"/>
  <c r="V9992" i="33"/>
  <c r="U9992" i="33"/>
  <c r="T9992" i="33"/>
  <c r="X9991" i="33"/>
  <c r="W9991" i="33"/>
  <c r="V9991" i="33"/>
  <c r="U9991" i="33"/>
  <c r="T9991" i="33"/>
  <c r="X9990" i="33"/>
  <c r="W9990" i="33"/>
  <c r="V9990" i="33"/>
  <c r="U9990" i="33"/>
  <c r="T9990" i="33"/>
  <c r="X9989" i="33"/>
  <c r="W9989" i="33"/>
  <c r="V9989" i="33"/>
  <c r="U9989" i="33"/>
  <c r="T9989" i="33"/>
  <c r="X9988" i="33"/>
  <c r="W9988" i="33"/>
  <c r="V9988" i="33"/>
  <c r="U9988" i="33"/>
  <c r="T9988" i="33"/>
  <c r="X9987" i="33"/>
  <c r="W9987" i="33"/>
  <c r="V9987" i="33"/>
  <c r="U9987" i="33"/>
  <c r="T9987" i="33"/>
  <c r="X9986" i="33"/>
  <c r="W9986" i="33"/>
  <c r="V9986" i="33"/>
  <c r="U9986" i="33"/>
  <c r="T9986" i="33"/>
  <c r="X9985" i="33"/>
  <c r="W9985" i="33"/>
  <c r="V9985" i="33"/>
  <c r="U9985" i="33"/>
  <c r="T9985" i="33"/>
  <c r="X9984" i="33"/>
  <c r="W9984" i="33"/>
  <c r="V9984" i="33"/>
  <c r="U9984" i="33"/>
  <c r="T9984" i="33"/>
  <c r="X9983" i="33"/>
  <c r="W9983" i="33"/>
  <c r="V9983" i="33"/>
  <c r="U9983" i="33"/>
  <c r="T9983" i="33"/>
  <c r="X9982" i="33"/>
  <c r="W9982" i="33"/>
  <c r="V9982" i="33"/>
  <c r="U9982" i="33"/>
  <c r="T9982" i="33"/>
  <c r="X9981" i="33"/>
  <c r="W9981" i="33"/>
  <c r="V9981" i="33"/>
  <c r="U9981" i="33"/>
  <c r="T9981" i="33"/>
  <c r="X9980" i="33"/>
  <c r="W9980" i="33"/>
  <c r="V9980" i="33"/>
  <c r="U9980" i="33"/>
  <c r="T9980" i="33"/>
  <c r="X9979" i="33"/>
  <c r="W9979" i="33"/>
  <c r="V9979" i="33"/>
  <c r="U9979" i="33"/>
  <c r="T9979" i="33"/>
  <c r="X9978" i="33"/>
  <c r="W9978" i="33"/>
  <c r="V9978" i="33"/>
  <c r="U9978" i="33"/>
  <c r="T9978" i="33"/>
  <c r="X9977" i="33"/>
  <c r="W9977" i="33"/>
  <c r="V9977" i="33"/>
  <c r="U9977" i="33"/>
  <c r="T9977" i="33"/>
  <c r="X9976" i="33"/>
  <c r="W9976" i="33"/>
  <c r="V9976" i="33"/>
  <c r="U9976" i="33"/>
  <c r="T9976" i="33"/>
  <c r="X9975" i="33"/>
  <c r="W9975" i="33"/>
  <c r="V9975" i="33"/>
  <c r="U9975" i="33"/>
  <c r="T9975" i="33"/>
  <c r="X9974" i="33"/>
  <c r="W9974" i="33"/>
  <c r="V9974" i="33"/>
  <c r="U9974" i="33"/>
  <c r="T9974" i="33"/>
  <c r="X9973" i="33"/>
  <c r="W9973" i="33"/>
  <c r="V9973" i="33"/>
  <c r="U9973" i="33"/>
  <c r="T9973" i="33"/>
  <c r="X9972" i="33"/>
  <c r="W9972" i="33"/>
  <c r="V9972" i="33"/>
  <c r="U9972" i="33"/>
  <c r="T9972" i="33"/>
  <c r="X9971" i="33"/>
  <c r="W9971" i="33"/>
  <c r="V9971" i="33"/>
  <c r="U9971" i="33"/>
  <c r="T9971" i="33"/>
  <c r="X9970" i="33"/>
  <c r="W9970" i="33"/>
  <c r="V9970" i="33"/>
  <c r="U9970" i="33"/>
  <c r="T9970" i="33"/>
  <c r="X9969" i="33"/>
  <c r="W9969" i="33"/>
  <c r="V9969" i="33"/>
  <c r="U9969" i="33"/>
  <c r="T9969" i="33"/>
  <c r="X9968" i="33"/>
  <c r="W9968" i="33"/>
  <c r="V9968" i="33"/>
  <c r="U9968" i="33"/>
  <c r="T9968" i="33"/>
  <c r="X9967" i="33"/>
  <c r="W9967" i="33"/>
  <c r="V9967" i="33"/>
  <c r="U9967" i="33"/>
  <c r="T9967" i="33"/>
  <c r="X9966" i="33"/>
  <c r="W9966" i="33"/>
  <c r="V9966" i="33"/>
  <c r="U9966" i="33"/>
  <c r="T9966" i="33"/>
  <c r="X9965" i="33"/>
  <c r="W9965" i="33"/>
  <c r="V9965" i="33"/>
  <c r="U9965" i="33"/>
  <c r="T9965" i="33"/>
  <c r="X9964" i="33"/>
  <c r="W9964" i="33"/>
  <c r="V9964" i="33"/>
  <c r="U9964" i="33"/>
  <c r="T9964" i="33"/>
  <c r="X9963" i="33"/>
  <c r="W9963" i="33"/>
  <c r="V9963" i="33"/>
  <c r="U9963" i="33"/>
  <c r="T9963" i="33"/>
  <c r="X9962" i="33"/>
  <c r="W9962" i="33"/>
  <c r="V9962" i="33"/>
  <c r="U9962" i="33"/>
  <c r="T9962" i="33"/>
  <c r="X9961" i="33"/>
  <c r="W9961" i="33"/>
  <c r="V9961" i="33"/>
  <c r="U9961" i="33"/>
  <c r="T9961" i="33"/>
  <c r="X9960" i="33"/>
  <c r="W9960" i="33"/>
  <c r="V9960" i="33"/>
  <c r="U9960" i="33"/>
  <c r="T9960" i="33"/>
  <c r="X9959" i="33"/>
  <c r="W9959" i="33"/>
  <c r="V9959" i="33"/>
  <c r="U9959" i="33"/>
  <c r="T9959" i="33"/>
  <c r="X9958" i="33"/>
  <c r="W9958" i="33"/>
  <c r="V9958" i="33"/>
  <c r="U9958" i="33"/>
  <c r="T9958" i="33"/>
  <c r="X9957" i="33"/>
  <c r="W9957" i="33"/>
  <c r="V9957" i="33"/>
  <c r="U9957" i="33"/>
  <c r="T9957" i="33"/>
  <c r="X9956" i="33"/>
  <c r="W9956" i="33"/>
  <c r="V9956" i="33"/>
  <c r="U9956" i="33"/>
  <c r="T9956" i="33"/>
  <c r="X9955" i="33"/>
  <c r="W9955" i="33"/>
  <c r="V9955" i="33"/>
  <c r="U9955" i="33"/>
  <c r="T9955" i="33"/>
  <c r="X9954" i="33"/>
  <c r="W9954" i="33"/>
  <c r="V9954" i="33"/>
  <c r="U9954" i="33"/>
  <c r="T9954" i="33"/>
  <c r="X9953" i="33"/>
  <c r="W9953" i="33"/>
  <c r="V9953" i="33"/>
  <c r="U9953" i="33"/>
  <c r="T9953" i="33"/>
  <c r="X9952" i="33"/>
  <c r="W9952" i="33"/>
  <c r="V9952" i="33"/>
  <c r="U9952" i="33"/>
  <c r="T9952" i="33"/>
  <c r="X9951" i="33"/>
  <c r="W9951" i="33"/>
  <c r="V9951" i="33"/>
  <c r="U9951" i="33"/>
  <c r="T9951" i="33"/>
  <c r="X9950" i="33"/>
  <c r="W9950" i="33"/>
  <c r="V9950" i="33"/>
  <c r="U9950" i="33"/>
  <c r="T9950" i="33"/>
  <c r="X9949" i="33"/>
  <c r="W9949" i="33"/>
  <c r="V9949" i="33"/>
  <c r="U9949" i="33"/>
  <c r="T9949" i="33"/>
  <c r="X9948" i="33"/>
  <c r="W9948" i="33"/>
  <c r="V9948" i="33"/>
  <c r="U9948" i="33"/>
  <c r="T9948" i="33"/>
  <c r="X9947" i="33"/>
  <c r="W9947" i="33"/>
  <c r="V9947" i="33"/>
  <c r="U9947" i="33"/>
  <c r="T9947" i="33"/>
  <c r="X9946" i="33"/>
  <c r="W9946" i="33"/>
  <c r="V9946" i="33"/>
  <c r="U9946" i="33"/>
  <c r="T9946" i="33"/>
  <c r="X9945" i="33"/>
  <c r="W9945" i="33"/>
  <c r="V9945" i="33"/>
  <c r="U9945" i="33"/>
  <c r="T9945" i="33"/>
  <c r="X9944" i="33"/>
  <c r="W9944" i="33"/>
  <c r="V9944" i="33"/>
  <c r="U9944" i="33"/>
  <c r="T9944" i="33"/>
  <c r="X9943" i="33"/>
  <c r="W9943" i="33"/>
  <c r="V9943" i="33"/>
  <c r="U9943" i="33"/>
  <c r="T9943" i="33"/>
  <c r="X9942" i="33"/>
  <c r="W9942" i="33"/>
  <c r="V9942" i="33"/>
  <c r="U9942" i="33"/>
  <c r="T9942" i="33"/>
  <c r="X9941" i="33"/>
  <c r="W9941" i="33"/>
  <c r="V9941" i="33"/>
  <c r="U9941" i="33"/>
  <c r="T9941" i="33"/>
  <c r="X9940" i="33"/>
  <c r="W9940" i="33"/>
  <c r="V9940" i="33"/>
  <c r="U9940" i="33"/>
  <c r="T9940" i="33"/>
  <c r="X9939" i="33"/>
  <c r="W9939" i="33"/>
  <c r="V9939" i="33"/>
  <c r="U9939" i="33"/>
  <c r="T9939" i="33"/>
  <c r="X9938" i="33"/>
  <c r="W9938" i="33"/>
  <c r="V9938" i="33"/>
  <c r="U9938" i="33"/>
  <c r="T9938" i="33"/>
  <c r="X9937" i="33"/>
  <c r="W9937" i="33"/>
  <c r="V9937" i="33"/>
  <c r="U9937" i="33"/>
  <c r="T9937" i="33"/>
  <c r="X9936" i="33"/>
  <c r="W9936" i="33"/>
  <c r="V9936" i="33"/>
  <c r="U9936" i="33"/>
  <c r="T9936" i="33"/>
  <c r="X9935" i="33"/>
  <c r="W9935" i="33"/>
  <c r="V9935" i="33"/>
  <c r="U9935" i="33"/>
  <c r="T9935" i="33"/>
  <c r="X9934" i="33"/>
  <c r="W9934" i="33"/>
  <c r="V9934" i="33"/>
  <c r="U9934" i="33"/>
  <c r="T9934" i="33"/>
  <c r="X9933" i="33"/>
  <c r="W9933" i="33"/>
  <c r="V9933" i="33"/>
  <c r="U9933" i="33"/>
  <c r="T9933" i="33"/>
  <c r="X9932" i="33"/>
  <c r="W9932" i="33"/>
  <c r="V9932" i="33"/>
  <c r="U9932" i="33"/>
  <c r="T9932" i="33"/>
  <c r="X9931" i="33"/>
  <c r="W9931" i="33"/>
  <c r="V9931" i="33"/>
  <c r="U9931" i="33"/>
  <c r="T9931" i="33"/>
  <c r="X9930" i="33"/>
  <c r="W9930" i="33"/>
  <c r="V9930" i="33"/>
  <c r="U9930" i="33"/>
  <c r="T9930" i="33"/>
  <c r="X9929" i="33"/>
  <c r="W9929" i="33"/>
  <c r="V9929" i="33"/>
  <c r="U9929" i="33"/>
  <c r="T9929" i="33"/>
  <c r="X9928" i="33"/>
  <c r="W9928" i="33"/>
  <c r="V9928" i="33"/>
  <c r="U9928" i="33"/>
  <c r="T9928" i="33"/>
  <c r="X9927" i="33"/>
  <c r="W9927" i="33"/>
  <c r="V9927" i="33"/>
  <c r="U9927" i="33"/>
  <c r="T9927" i="33"/>
  <c r="X9926" i="33"/>
  <c r="W9926" i="33"/>
  <c r="V9926" i="33"/>
  <c r="U9926" i="33"/>
  <c r="T9926" i="33"/>
  <c r="X9925" i="33"/>
  <c r="W9925" i="33"/>
  <c r="V9925" i="33"/>
  <c r="U9925" i="33"/>
  <c r="T9925" i="33"/>
  <c r="X9924" i="33"/>
  <c r="W9924" i="33"/>
  <c r="V9924" i="33"/>
  <c r="U9924" i="33"/>
  <c r="T9924" i="33"/>
  <c r="X9923" i="33"/>
  <c r="W9923" i="33"/>
  <c r="V9923" i="33"/>
  <c r="U9923" i="33"/>
  <c r="T9923" i="33"/>
  <c r="X9922" i="33"/>
  <c r="W9922" i="33"/>
  <c r="V9922" i="33"/>
  <c r="U9922" i="33"/>
  <c r="T9922" i="33"/>
  <c r="X9921" i="33"/>
  <c r="W9921" i="33"/>
  <c r="V9921" i="33"/>
  <c r="U9921" i="33"/>
  <c r="T9921" i="33"/>
  <c r="X9920" i="33"/>
  <c r="W9920" i="33"/>
  <c r="V9920" i="33"/>
  <c r="U9920" i="33"/>
  <c r="T9920" i="33"/>
  <c r="X9919" i="33"/>
  <c r="W9919" i="33"/>
  <c r="V9919" i="33"/>
  <c r="U9919" i="33"/>
  <c r="T9919" i="33"/>
  <c r="X9918" i="33"/>
  <c r="W9918" i="33"/>
  <c r="V9918" i="33"/>
  <c r="U9918" i="33"/>
  <c r="T9918" i="33"/>
  <c r="X9917" i="33"/>
  <c r="W9917" i="33"/>
  <c r="V9917" i="33"/>
  <c r="U9917" i="33"/>
  <c r="T9917" i="33"/>
  <c r="X9916" i="33"/>
  <c r="W9916" i="33"/>
  <c r="V9916" i="33"/>
  <c r="U9916" i="33"/>
  <c r="T9916" i="33"/>
  <c r="X9915" i="33"/>
  <c r="W9915" i="33"/>
  <c r="V9915" i="33"/>
  <c r="U9915" i="33"/>
  <c r="T9915" i="33"/>
  <c r="X9914" i="33"/>
  <c r="W9914" i="33"/>
  <c r="V9914" i="33"/>
  <c r="U9914" i="33"/>
  <c r="T9914" i="33"/>
  <c r="X9913" i="33"/>
  <c r="W9913" i="33"/>
  <c r="V9913" i="33"/>
  <c r="U9913" i="33"/>
  <c r="T9913" i="33"/>
  <c r="X9912" i="33"/>
  <c r="W9912" i="33"/>
  <c r="V9912" i="33"/>
  <c r="U9912" i="33"/>
  <c r="T9912" i="33"/>
  <c r="X9911" i="33"/>
  <c r="W9911" i="33"/>
  <c r="V9911" i="33"/>
  <c r="U9911" i="33"/>
  <c r="T9911" i="33"/>
  <c r="X9910" i="33"/>
  <c r="W9910" i="33"/>
  <c r="V9910" i="33"/>
  <c r="U9910" i="33"/>
  <c r="T9910" i="33"/>
  <c r="X9909" i="33"/>
  <c r="W9909" i="33"/>
  <c r="V9909" i="33"/>
  <c r="U9909" i="33"/>
  <c r="T9909" i="33"/>
  <c r="X9908" i="33"/>
  <c r="W9908" i="33"/>
  <c r="V9908" i="33"/>
  <c r="U9908" i="33"/>
  <c r="T9908" i="33"/>
  <c r="X9907" i="33"/>
  <c r="W9907" i="33"/>
  <c r="V9907" i="33"/>
  <c r="U9907" i="33"/>
  <c r="T9907" i="33"/>
  <c r="X9906" i="33"/>
  <c r="W9906" i="33"/>
  <c r="V9906" i="33"/>
  <c r="U9906" i="33"/>
  <c r="T9906" i="33"/>
  <c r="X9905" i="33"/>
  <c r="W9905" i="33"/>
  <c r="V9905" i="33"/>
  <c r="U9905" i="33"/>
  <c r="T9905" i="33"/>
  <c r="X9904" i="33"/>
  <c r="W9904" i="33"/>
  <c r="V9904" i="33"/>
  <c r="U9904" i="33"/>
  <c r="T9904" i="33"/>
  <c r="X9903" i="33"/>
  <c r="W9903" i="33"/>
  <c r="V9903" i="33"/>
  <c r="U9903" i="33"/>
  <c r="T9903" i="33"/>
  <c r="X9902" i="33"/>
  <c r="W9902" i="33"/>
  <c r="V9902" i="33"/>
  <c r="U9902" i="33"/>
  <c r="T9902" i="33"/>
  <c r="X9901" i="33"/>
  <c r="W9901" i="33"/>
  <c r="V9901" i="33"/>
  <c r="U9901" i="33"/>
  <c r="T9901" i="33"/>
  <c r="X9900" i="33"/>
  <c r="W9900" i="33"/>
  <c r="V9900" i="33"/>
  <c r="U9900" i="33"/>
  <c r="T9900" i="33"/>
  <c r="X9899" i="33"/>
  <c r="W9899" i="33"/>
  <c r="V9899" i="33"/>
  <c r="U9899" i="33"/>
  <c r="T9899" i="33"/>
  <c r="X9898" i="33"/>
  <c r="W9898" i="33"/>
  <c r="V9898" i="33"/>
  <c r="U9898" i="33"/>
  <c r="T9898" i="33"/>
  <c r="X9897" i="33"/>
  <c r="W9897" i="33"/>
  <c r="V9897" i="33"/>
  <c r="U9897" i="33"/>
  <c r="T9897" i="33"/>
  <c r="X9896" i="33"/>
  <c r="W9896" i="33"/>
  <c r="V9896" i="33"/>
  <c r="U9896" i="33"/>
  <c r="T9896" i="33"/>
  <c r="X9895" i="33"/>
  <c r="W9895" i="33"/>
  <c r="V9895" i="33"/>
  <c r="U9895" i="33"/>
  <c r="T9895" i="33"/>
  <c r="X9894" i="33"/>
  <c r="W9894" i="33"/>
  <c r="V9894" i="33"/>
  <c r="U9894" i="33"/>
  <c r="T9894" i="33"/>
  <c r="X9893" i="33"/>
  <c r="W9893" i="33"/>
  <c r="V9893" i="33"/>
  <c r="U9893" i="33"/>
  <c r="T9893" i="33"/>
  <c r="X9892" i="33"/>
  <c r="W9892" i="33"/>
  <c r="V9892" i="33"/>
  <c r="U9892" i="33"/>
  <c r="T9892" i="33"/>
  <c r="X9891" i="33"/>
  <c r="W9891" i="33"/>
  <c r="V9891" i="33"/>
  <c r="U9891" i="33"/>
  <c r="T9891" i="33"/>
  <c r="X9890" i="33"/>
  <c r="W9890" i="33"/>
  <c r="V9890" i="33"/>
  <c r="U9890" i="33"/>
  <c r="T9890" i="33"/>
  <c r="X9889" i="33"/>
  <c r="W9889" i="33"/>
  <c r="V9889" i="33"/>
  <c r="U9889" i="33"/>
  <c r="T9889" i="33"/>
  <c r="X9888" i="33"/>
  <c r="W9888" i="33"/>
  <c r="V9888" i="33"/>
  <c r="U9888" i="33"/>
  <c r="T9888" i="33"/>
  <c r="X9887" i="33"/>
  <c r="W9887" i="33"/>
  <c r="V9887" i="33"/>
  <c r="U9887" i="33"/>
  <c r="T9887" i="33"/>
  <c r="X9886" i="33"/>
  <c r="W9886" i="33"/>
  <c r="V9886" i="33"/>
  <c r="U9886" i="33"/>
  <c r="T9886" i="33"/>
  <c r="X9885" i="33"/>
  <c r="W9885" i="33"/>
  <c r="V9885" i="33"/>
  <c r="U9885" i="33"/>
  <c r="T9885" i="33"/>
  <c r="X9884" i="33"/>
  <c r="W9884" i="33"/>
  <c r="V9884" i="33"/>
  <c r="U9884" i="33"/>
  <c r="T9884" i="33"/>
  <c r="X9883" i="33"/>
  <c r="W9883" i="33"/>
  <c r="V9883" i="33"/>
  <c r="U9883" i="33"/>
  <c r="T9883" i="33"/>
  <c r="X9882" i="33"/>
  <c r="W9882" i="33"/>
  <c r="V9882" i="33"/>
  <c r="U9882" i="33"/>
  <c r="T9882" i="33"/>
  <c r="X9881" i="33"/>
  <c r="W9881" i="33"/>
  <c r="V9881" i="33"/>
  <c r="U9881" i="33"/>
  <c r="T9881" i="33"/>
  <c r="X9880" i="33"/>
  <c r="W9880" i="33"/>
  <c r="V9880" i="33"/>
  <c r="U9880" i="33"/>
  <c r="T9880" i="33"/>
  <c r="X9879" i="33"/>
  <c r="W9879" i="33"/>
  <c r="V9879" i="33"/>
  <c r="U9879" i="33"/>
  <c r="T9879" i="33"/>
  <c r="X9878" i="33"/>
  <c r="W9878" i="33"/>
  <c r="V9878" i="33"/>
  <c r="U9878" i="33"/>
  <c r="T9878" i="33"/>
  <c r="X9877" i="33"/>
  <c r="W9877" i="33"/>
  <c r="V9877" i="33"/>
  <c r="U9877" i="33"/>
  <c r="T9877" i="33"/>
  <c r="X9876" i="33"/>
  <c r="W9876" i="33"/>
  <c r="V9876" i="33"/>
  <c r="U9876" i="33"/>
  <c r="T9876" i="33"/>
  <c r="X9875" i="33"/>
  <c r="W9875" i="33"/>
  <c r="V9875" i="33"/>
  <c r="U9875" i="33"/>
  <c r="T9875" i="33"/>
  <c r="X9874" i="33"/>
  <c r="W9874" i="33"/>
  <c r="V9874" i="33"/>
  <c r="U9874" i="33"/>
  <c r="T9874" i="33"/>
  <c r="X9873" i="33"/>
  <c r="W9873" i="33"/>
  <c r="V9873" i="33"/>
  <c r="U9873" i="33"/>
  <c r="T9873" i="33"/>
  <c r="X9872" i="33"/>
  <c r="W9872" i="33"/>
  <c r="V9872" i="33"/>
  <c r="U9872" i="33"/>
  <c r="T9872" i="33"/>
  <c r="X9871" i="33"/>
  <c r="W9871" i="33"/>
  <c r="V9871" i="33"/>
  <c r="U9871" i="33"/>
  <c r="T9871" i="33"/>
  <c r="X9870" i="33"/>
  <c r="W9870" i="33"/>
  <c r="V9870" i="33"/>
  <c r="U9870" i="33"/>
  <c r="T9870" i="33"/>
  <c r="X9869" i="33"/>
  <c r="W9869" i="33"/>
  <c r="V9869" i="33"/>
  <c r="U9869" i="33"/>
  <c r="T9869" i="33"/>
  <c r="X9868" i="33"/>
  <c r="W9868" i="33"/>
  <c r="V9868" i="33"/>
  <c r="U9868" i="33"/>
  <c r="T9868" i="33"/>
  <c r="X9867" i="33"/>
  <c r="W9867" i="33"/>
  <c r="V9867" i="33"/>
  <c r="U9867" i="33"/>
  <c r="T9867" i="33"/>
  <c r="X9866" i="33"/>
  <c r="W9866" i="33"/>
  <c r="V9866" i="33"/>
  <c r="U9866" i="33"/>
  <c r="T9866" i="33"/>
  <c r="X9865" i="33"/>
  <c r="W9865" i="33"/>
  <c r="V9865" i="33"/>
  <c r="U9865" i="33"/>
  <c r="T9865" i="33"/>
  <c r="X9864" i="33"/>
  <c r="W9864" i="33"/>
  <c r="V9864" i="33"/>
  <c r="U9864" i="33"/>
  <c r="T9864" i="33"/>
  <c r="X9863" i="33"/>
  <c r="W9863" i="33"/>
  <c r="V9863" i="33"/>
  <c r="U9863" i="33"/>
  <c r="T9863" i="33"/>
  <c r="X9862" i="33"/>
  <c r="W9862" i="33"/>
  <c r="V9862" i="33"/>
  <c r="U9862" i="33"/>
  <c r="T9862" i="33"/>
  <c r="X9861" i="33"/>
  <c r="W9861" i="33"/>
  <c r="V9861" i="33"/>
  <c r="U9861" i="33"/>
  <c r="T9861" i="33"/>
  <c r="X9860" i="33"/>
  <c r="W9860" i="33"/>
  <c r="V9860" i="33"/>
  <c r="U9860" i="33"/>
  <c r="T9860" i="33"/>
  <c r="X9859" i="33"/>
  <c r="W9859" i="33"/>
  <c r="V9859" i="33"/>
  <c r="U9859" i="33"/>
  <c r="T9859" i="33"/>
  <c r="X9858" i="33"/>
  <c r="W9858" i="33"/>
  <c r="V9858" i="33"/>
  <c r="U9858" i="33"/>
  <c r="T9858" i="33"/>
  <c r="X9857" i="33"/>
  <c r="W9857" i="33"/>
  <c r="V9857" i="33"/>
  <c r="U9857" i="33"/>
  <c r="T9857" i="33"/>
  <c r="X9856" i="33"/>
  <c r="W9856" i="33"/>
  <c r="V9856" i="33"/>
  <c r="U9856" i="33"/>
  <c r="T9856" i="33"/>
  <c r="X9855" i="33"/>
  <c r="W9855" i="33"/>
  <c r="V9855" i="33"/>
  <c r="U9855" i="33"/>
  <c r="T9855" i="33"/>
  <c r="X9854" i="33"/>
  <c r="W9854" i="33"/>
  <c r="V9854" i="33"/>
  <c r="U9854" i="33"/>
  <c r="T9854" i="33"/>
  <c r="X9853" i="33"/>
  <c r="W9853" i="33"/>
  <c r="V9853" i="33"/>
  <c r="U9853" i="33"/>
  <c r="T9853" i="33"/>
  <c r="X9852" i="33"/>
  <c r="W9852" i="33"/>
  <c r="V9852" i="33"/>
  <c r="U9852" i="33"/>
  <c r="T9852" i="33"/>
  <c r="X9851" i="33"/>
  <c r="W9851" i="33"/>
  <c r="V9851" i="33"/>
  <c r="U9851" i="33"/>
  <c r="T9851" i="33"/>
  <c r="X9850" i="33"/>
  <c r="W9850" i="33"/>
  <c r="V9850" i="33"/>
  <c r="U9850" i="33"/>
  <c r="T9850" i="33"/>
  <c r="X9849" i="33"/>
  <c r="W9849" i="33"/>
  <c r="V9849" i="33"/>
  <c r="U9849" i="33"/>
  <c r="T9849" i="33"/>
  <c r="X9848" i="33"/>
  <c r="W9848" i="33"/>
  <c r="V9848" i="33"/>
  <c r="U9848" i="33"/>
  <c r="T9848" i="33"/>
  <c r="X9847" i="33"/>
  <c r="W9847" i="33"/>
  <c r="V9847" i="33"/>
  <c r="U9847" i="33"/>
  <c r="T9847" i="33"/>
  <c r="X9846" i="33"/>
  <c r="W9846" i="33"/>
  <c r="V9846" i="33"/>
  <c r="U9846" i="33"/>
  <c r="T9846" i="33"/>
  <c r="X9845" i="33"/>
  <c r="W9845" i="33"/>
  <c r="V9845" i="33"/>
  <c r="U9845" i="33"/>
  <c r="T9845" i="33"/>
  <c r="X9844" i="33"/>
  <c r="W9844" i="33"/>
  <c r="V9844" i="33"/>
  <c r="U9844" i="33"/>
  <c r="T9844" i="33"/>
  <c r="X9843" i="33"/>
  <c r="W9843" i="33"/>
  <c r="V9843" i="33"/>
  <c r="U9843" i="33"/>
  <c r="T9843" i="33"/>
  <c r="X9842" i="33"/>
  <c r="W9842" i="33"/>
  <c r="V9842" i="33"/>
  <c r="U9842" i="33"/>
  <c r="T9842" i="33"/>
  <c r="X9841" i="33"/>
  <c r="W9841" i="33"/>
  <c r="V9841" i="33"/>
  <c r="U9841" i="33"/>
  <c r="T9841" i="33"/>
  <c r="X9840" i="33"/>
  <c r="W9840" i="33"/>
  <c r="V9840" i="33"/>
  <c r="U9840" i="33"/>
  <c r="T9840" i="33"/>
  <c r="X9839" i="33"/>
  <c r="W9839" i="33"/>
  <c r="V9839" i="33"/>
  <c r="U9839" i="33"/>
  <c r="T9839" i="33"/>
  <c r="X9838" i="33"/>
  <c r="W9838" i="33"/>
  <c r="V9838" i="33"/>
  <c r="U9838" i="33"/>
  <c r="T9838" i="33"/>
  <c r="X9837" i="33"/>
  <c r="W9837" i="33"/>
  <c r="V9837" i="33"/>
  <c r="U9837" i="33"/>
  <c r="T9837" i="33"/>
  <c r="X9836" i="33"/>
  <c r="W9836" i="33"/>
  <c r="V9836" i="33"/>
  <c r="U9836" i="33"/>
  <c r="T9836" i="33"/>
  <c r="X9835" i="33"/>
  <c r="W9835" i="33"/>
  <c r="V9835" i="33"/>
  <c r="U9835" i="33"/>
  <c r="T9835" i="33"/>
  <c r="X9834" i="33"/>
  <c r="W9834" i="33"/>
  <c r="V9834" i="33"/>
  <c r="U9834" i="33"/>
  <c r="T9834" i="33"/>
  <c r="X9833" i="33"/>
  <c r="W9833" i="33"/>
  <c r="V9833" i="33"/>
  <c r="U9833" i="33"/>
  <c r="T9833" i="33"/>
  <c r="X9832" i="33"/>
  <c r="W9832" i="33"/>
  <c r="V9832" i="33"/>
  <c r="U9832" i="33"/>
  <c r="T9832" i="33"/>
  <c r="X9831" i="33"/>
  <c r="W9831" i="33"/>
  <c r="V9831" i="33"/>
  <c r="U9831" i="33"/>
  <c r="T9831" i="33"/>
  <c r="X9830" i="33"/>
  <c r="W9830" i="33"/>
  <c r="V9830" i="33"/>
  <c r="U9830" i="33"/>
  <c r="T9830" i="33"/>
  <c r="X9829" i="33"/>
  <c r="W9829" i="33"/>
  <c r="V9829" i="33"/>
  <c r="U9829" i="33"/>
  <c r="T9829" i="33"/>
  <c r="X9828" i="33"/>
  <c r="W9828" i="33"/>
  <c r="V9828" i="33"/>
  <c r="U9828" i="33"/>
  <c r="T9828" i="33"/>
  <c r="X9827" i="33"/>
  <c r="W9827" i="33"/>
  <c r="V9827" i="33"/>
  <c r="U9827" i="33"/>
  <c r="T9827" i="33"/>
  <c r="X9826" i="33"/>
  <c r="W9826" i="33"/>
  <c r="V9826" i="33"/>
  <c r="U9826" i="33"/>
  <c r="T9826" i="33"/>
  <c r="X9825" i="33"/>
  <c r="W9825" i="33"/>
  <c r="V9825" i="33"/>
  <c r="U9825" i="33"/>
  <c r="T9825" i="33"/>
  <c r="X9824" i="33"/>
  <c r="W9824" i="33"/>
  <c r="V9824" i="33"/>
  <c r="U9824" i="33"/>
  <c r="T9824" i="33"/>
  <c r="X9823" i="33"/>
  <c r="W9823" i="33"/>
  <c r="V9823" i="33"/>
  <c r="U9823" i="33"/>
  <c r="T9823" i="33"/>
  <c r="X9822" i="33"/>
  <c r="W9822" i="33"/>
  <c r="V9822" i="33"/>
  <c r="U9822" i="33"/>
  <c r="T9822" i="33"/>
  <c r="X9821" i="33"/>
  <c r="W9821" i="33"/>
  <c r="V9821" i="33"/>
  <c r="U9821" i="33"/>
  <c r="T9821" i="33"/>
  <c r="X9820" i="33"/>
  <c r="W9820" i="33"/>
  <c r="V9820" i="33"/>
  <c r="U9820" i="33"/>
  <c r="T9820" i="33"/>
  <c r="X9819" i="33"/>
  <c r="W9819" i="33"/>
  <c r="V9819" i="33"/>
  <c r="U9819" i="33"/>
  <c r="T9819" i="33"/>
  <c r="X9818" i="33"/>
  <c r="W9818" i="33"/>
  <c r="V9818" i="33"/>
  <c r="U9818" i="33"/>
  <c r="T9818" i="33"/>
  <c r="X9817" i="33"/>
  <c r="W9817" i="33"/>
  <c r="V9817" i="33"/>
  <c r="U9817" i="33"/>
  <c r="T9817" i="33"/>
  <c r="X9816" i="33"/>
  <c r="W9816" i="33"/>
  <c r="V9816" i="33"/>
  <c r="U9816" i="33"/>
  <c r="T9816" i="33"/>
  <c r="X9815" i="33"/>
  <c r="W9815" i="33"/>
  <c r="V9815" i="33"/>
  <c r="U9815" i="33"/>
  <c r="T9815" i="33"/>
  <c r="X9814" i="33"/>
  <c r="W9814" i="33"/>
  <c r="V9814" i="33"/>
  <c r="U9814" i="33"/>
  <c r="T9814" i="33"/>
  <c r="X9813" i="33"/>
  <c r="W9813" i="33"/>
  <c r="V9813" i="33"/>
  <c r="U9813" i="33"/>
  <c r="T9813" i="33"/>
  <c r="X9812" i="33"/>
  <c r="W9812" i="33"/>
  <c r="V9812" i="33"/>
  <c r="U9812" i="33"/>
  <c r="T9812" i="33"/>
  <c r="X9811" i="33"/>
  <c r="W9811" i="33"/>
  <c r="V9811" i="33"/>
  <c r="U9811" i="33"/>
  <c r="T9811" i="33"/>
  <c r="X9810" i="33"/>
  <c r="W9810" i="33"/>
  <c r="V9810" i="33"/>
  <c r="U9810" i="33"/>
  <c r="T9810" i="33"/>
  <c r="X9809" i="33"/>
  <c r="W9809" i="33"/>
  <c r="V9809" i="33"/>
  <c r="U9809" i="33"/>
  <c r="T9809" i="33"/>
  <c r="X9808" i="33"/>
  <c r="W9808" i="33"/>
  <c r="V9808" i="33"/>
  <c r="U9808" i="33"/>
  <c r="T9808" i="33"/>
  <c r="X9807" i="33"/>
  <c r="W9807" i="33"/>
  <c r="V9807" i="33"/>
  <c r="U9807" i="33"/>
  <c r="T9807" i="33"/>
  <c r="X9806" i="33"/>
  <c r="W9806" i="33"/>
  <c r="V9806" i="33"/>
  <c r="U9806" i="33"/>
  <c r="T9806" i="33"/>
  <c r="X9805" i="33"/>
  <c r="W9805" i="33"/>
  <c r="V9805" i="33"/>
  <c r="U9805" i="33"/>
  <c r="T9805" i="33"/>
  <c r="X9804" i="33"/>
  <c r="W9804" i="33"/>
  <c r="V9804" i="33"/>
  <c r="U9804" i="33"/>
  <c r="T9804" i="33"/>
  <c r="X9803" i="33"/>
  <c r="W9803" i="33"/>
  <c r="V9803" i="33"/>
  <c r="U9803" i="33"/>
  <c r="T9803" i="33"/>
  <c r="X9802" i="33"/>
  <c r="W9802" i="33"/>
  <c r="V9802" i="33"/>
  <c r="U9802" i="33"/>
  <c r="T9802" i="33"/>
  <c r="X9801" i="33"/>
  <c r="W9801" i="33"/>
  <c r="V9801" i="33"/>
  <c r="U9801" i="33"/>
  <c r="T9801" i="33"/>
  <c r="X9800" i="33"/>
  <c r="W9800" i="33"/>
  <c r="V9800" i="33"/>
  <c r="U9800" i="33"/>
  <c r="T9800" i="33"/>
  <c r="X9799" i="33"/>
  <c r="W9799" i="33"/>
  <c r="V9799" i="33"/>
  <c r="U9799" i="33"/>
  <c r="T9799" i="33"/>
  <c r="X9798" i="33"/>
  <c r="W9798" i="33"/>
  <c r="V9798" i="33"/>
  <c r="U9798" i="33"/>
  <c r="T9798" i="33"/>
  <c r="X9797" i="33"/>
  <c r="W9797" i="33"/>
  <c r="V9797" i="33"/>
  <c r="U9797" i="33"/>
  <c r="T9797" i="33"/>
  <c r="X9796" i="33"/>
  <c r="W9796" i="33"/>
  <c r="V9796" i="33"/>
  <c r="U9796" i="33"/>
  <c r="T9796" i="33"/>
  <c r="X9795" i="33"/>
  <c r="W9795" i="33"/>
  <c r="V9795" i="33"/>
  <c r="U9795" i="33"/>
  <c r="T9795" i="33"/>
  <c r="X9794" i="33"/>
  <c r="W9794" i="33"/>
  <c r="V9794" i="33"/>
  <c r="U9794" i="33"/>
  <c r="T9794" i="33"/>
  <c r="X9793" i="33"/>
  <c r="W9793" i="33"/>
  <c r="V9793" i="33"/>
  <c r="U9793" i="33"/>
  <c r="T9793" i="33"/>
  <c r="X9792" i="33"/>
  <c r="W9792" i="33"/>
  <c r="V9792" i="33"/>
  <c r="U9792" i="33"/>
  <c r="T9792" i="33"/>
  <c r="X9791" i="33"/>
  <c r="W9791" i="33"/>
  <c r="V9791" i="33"/>
  <c r="U9791" i="33"/>
  <c r="T9791" i="33"/>
  <c r="X9790" i="33"/>
  <c r="W9790" i="33"/>
  <c r="V9790" i="33"/>
  <c r="U9790" i="33"/>
  <c r="T9790" i="33"/>
  <c r="X9789" i="33"/>
  <c r="W9789" i="33"/>
  <c r="V9789" i="33"/>
  <c r="U9789" i="33"/>
  <c r="T9789" i="33"/>
  <c r="X9788" i="33"/>
  <c r="W9788" i="33"/>
  <c r="V9788" i="33"/>
  <c r="U9788" i="33"/>
  <c r="T9788" i="33"/>
  <c r="X9787" i="33"/>
  <c r="W9787" i="33"/>
  <c r="V9787" i="33"/>
  <c r="U9787" i="33"/>
  <c r="T9787" i="33"/>
  <c r="X9786" i="33"/>
  <c r="W9786" i="33"/>
  <c r="V9786" i="33"/>
  <c r="U9786" i="33"/>
  <c r="T9786" i="33"/>
  <c r="X9785" i="33"/>
  <c r="W9785" i="33"/>
  <c r="V9785" i="33"/>
  <c r="U9785" i="33"/>
  <c r="T9785" i="33"/>
  <c r="X9784" i="33"/>
  <c r="W9784" i="33"/>
  <c r="V9784" i="33"/>
  <c r="U9784" i="33"/>
  <c r="T9784" i="33"/>
  <c r="X9783" i="33"/>
  <c r="W9783" i="33"/>
  <c r="V9783" i="33"/>
  <c r="U9783" i="33"/>
  <c r="T9783" i="33"/>
  <c r="X9782" i="33"/>
  <c r="W9782" i="33"/>
  <c r="V9782" i="33"/>
  <c r="U9782" i="33"/>
  <c r="T9782" i="33"/>
  <c r="X9781" i="33"/>
  <c r="W9781" i="33"/>
  <c r="V9781" i="33"/>
  <c r="U9781" i="33"/>
  <c r="T9781" i="33"/>
  <c r="X9780" i="33"/>
  <c r="W9780" i="33"/>
  <c r="V9780" i="33"/>
  <c r="U9780" i="33"/>
  <c r="T9780" i="33"/>
  <c r="X9779" i="33"/>
  <c r="W9779" i="33"/>
  <c r="V9779" i="33"/>
  <c r="U9779" i="33"/>
  <c r="T9779" i="33"/>
  <c r="X9778" i="33"/>
  <c r="W9778" i="33"/>
  <c r="V9778" i="33"/>
  <c r="U9778" i="33"/>
  <c r="T9778" i="33"/>
  <c r="X9777" i="33"/>
  <c r="W9777" i="33"/>
  <c r="V9777" i="33"/>
  <c r="U9777" i="33"/>
  <c r="T9777" i="33"/>
  <c r="X9776" i="33"/>
  <c r="W9776" i="33"/>
  <c r="V9776" i="33"/>
  <c r="U9776" i="33"/>
  <c r="T9776" i="33"/>
  <c r="X9775" i="33"/>
  <c r="W9775" i="33"/>
  <c r="V9775" i="33"/>
  <c r="U9775" i="33"/>
  <c r="T9775" i="33"/>
  <c r="X9774" i="33"/>
  <c r="W9774" i="33"/>
  <c r="V9774" i="33"/>
  <c r="U9774" i="33"/>
  <c r="T9774" i="33"/>
  <c r="X9773" i="33"/>
  <c r="W9773" i="33"/>
  <c r="V9773" i="33"/>
  <c r="U9773" i="33"/>
  <c r="T9773" i="33"/>
  <c r="X9772" i="33"/>
  <c r="W9772" i="33"/>
  <c r="V9772" i="33"/>
  <c r="U9772" i="33"/>
  <c r="T9772" i="33"/>
  <c r="X9771" i="33"/>
  <c r="W9771" i="33"/>
  <c r="V9771" i="33"/>
  <c r="U9771" i="33"/>
  <c r="T9771" i="33"/>
  <c r="X9770" i="33"/>
  <c r="W9770" i="33"/>
  <c r="V9770" i="33"/>
  <c r="U9770" i="33"/>
  <c r="T9770" i="33"/>
  <c r="X9769" i="33"/>
  <c r="W9769" i="33"/>
  <c r="V9769" i="33"/>
  <c r="U9769" i="33"/>
  <c r="T9769" i="33"/>
  <c r="X9768" i="33"/>
  <c r="W9768" i="33"/>
  <c r="V9768" i="33"/>
  <c r="U9768" i="33"/>
  <c r="T9768" i="33"/>
  <c r="X9767" i="33"/>
  <c r="W9767" i="33"/>
  <c r="V9767" i="33"/>
  <c r="U9767" i="33"/>
  <c r="T9767" i="33"/>
  <c r="X9766" i="33"/>
  <c r="W9766" i="33"/>
  <c r="V9766" i="33"/>
  <c r="U9766" i="33"/>
  <c r="T9766" i="33"/>
  <c r="X9765" i="33"/>
  <c r="W9765" i="33"/>
  <c r="V9765" i="33"/>
  <c r="U9765" i="33"/>
  <c r="T9765" i="33"/>
  <c r="X9764" i="33"/>
  <c r="W9764" i="33"/>
  <c r="V9764" i="33"/>
  <c r="U9764" i="33"/>
  <c r="T9764" i="33"/>
  <c r="X9763" i="33"/>
  <c r="W9763" i="33"/>
  <c r="V9763" i="33"/>
  <c r="U9763" i="33"/>
  <c r="T9763" i="33"/>
  <c r="X9762" i="33"/>
  <c r="W9762" i="33"/>
  <c r="V9762" i="33"/>
  <c r="U9762" i="33"/>
  <c r="T9762" i="33"/>
  <c r="X9761" i="33"/>
  <c r="W9761" i="33"/>
  <c r="V9761" i="33"/>
  <c r="U9761" i="33"/>
  <c r="T9761" i="33"/>
  <c r="X9760" i="33"/>
  <c r="W9760" i="33"/>
  <c r="V9760" i="33"/>
  <c r="U9760" i="33"/>
  <c r="T9760" i="33"/>
  <c r="X9759" i="33"/>
  <c r="W9759" i="33"/>
  <c r="V9759" i="33"/>
  <c r="U9759" i="33"/>
  <c r="T9759" i="33"/>
  <c r="X9758" i="33"/>
  <c r="W9758" i="33"/>
  <c r="V9758" i="33"/>
  <c r="U9758" i="33"/>
  <c r="T9758" i="33"/>
  <c r="X9757" i="33"/>
  <c r="W9757" i="33"/>
  <c r="V9757" i="33"/>
  <c r="U9757" i="33"/>
  <c r="T9757" i="33"/>
  <c r="X9756" i="33"/>
  <c r="W9756" i="33"/>
  <c r="V9756" i="33"/>
  <c r="U9756" i="33"/>
  <c r="T9756" i="33"/>
  <c r="X9755" i="33"/>
  <c r="W9755" i="33"/>
  <c r="V9755" i="33"/>
  <c r="U9755" i="33"/>
  <c r="T9755" i="33"/>
  <c r="X9754" i="33"/>
  <c r="W9754" i="33"/>
  <c r="V9754" i="33"/>
  <c r="U9754" i="33"/>
  <c r="T9754" i="33"/>
  <c r="X9753" i="33"/>
  <c r="W9753" i="33"/>
  <c r="V9753" i="33"/>
  <c r="U9753" i="33"/>
  <c r="T9753" i="33"/>
  <c r="X9752" i="33"/>
  <c r="W9752" i="33"/>
  <c r="V9752" i="33"/>
  <c r="U9752" i="33"/>
  <c r="T9752" i="33"/>
  <c r="X9751" i="33"/>
  <c r="W9751" i="33"/>
  <c r="V9751" i="33"/>
  <c r="U9751" i="33"/>
  <c r="T9751" i="33"/>
  <c r="X9750" i="33"/>
  <c r="W9750" i="33"/>
  <c r="V9750" i="33"/>
  <c r="U9750" i="33"/>
  <c r="T9750" i="33"/>
  <c r="X9749" i="33"/>
  <c r="W9749" i="33"/>
  <c r="V9749" i="33"/>
  <c r="U9749" i="33"/>
  <c r="T9749" i="33"/>
  <c r="X9748" i="33"/>
  <c r="W9748" i="33"/>
  <c r="V9748" i="33"/>
  <c r="U9748" i="33"/>
  <c r="T9748" i="33"/>
  <c r="X9747" i="33"/>
  <c r="W9747" i="33"/>
  <c r="V9747" i="33"/>
  <c r="U9747" i="33"/>
  <c r="T9747" i="33"/>
  <c r="X9746" i="33"/>
  <c r="W9746" i="33"/>
  <c r="V9746" i="33"/>
  <c r="U9746" i="33"/>
  <c r="T9746" i="33"/>
  <c r="X9745" i="33"/>
  <c r="W9745" i="33"/>
  <c r="V9745" i="33"/>
  <c r="U9745" i="33"/>
  <c r="T9745" i="33"/>
  <c r="X9744" i="33"/>
  <c r="W9744" i="33"/>
  <c r="V9744" i="33"/>
  <c r="U9744" i="33"/>
  <c r="T9744" i="33"/>
  <c r="X9743" i="33"/>
  <c r="W9743" i="33"/>
  <c r="V9743" i="33"/>
  <c r="U9743" i="33"/>
  <c r="T9743" i="33"/>
  <c r="X9742" i="33"/>
  <c r="W9742" i="33"/>
  <c r="V9742" i="33"/>
  <c r="U9742" i="33"/>
  <c r="T9742" i="33"/>
  <c r="X9741" i="33"/>
  <c r="W9741" i="33"/>
  <c r="V9741" i="33"/>
  <c r="U9741" i="33"/>
  <c r="T9741" i="33"/>
  <c r="X9740" i="33"/>
  <c r="W9740" i="33"/>
  <c r="V9740" i="33"/>
  <c r="U9740" i="33"/>
  <c r="T9740" i="33"/>
  <c r="X9739" i="33"/>
  <c r="W9739" i="33"/>
  <c r="V9739" i="33"/>
  <c r="U9739" i="33"/>
  <c r="T9739" i="33"/>
  <c r="X9738" i="33"/>
  <c r="W9738" i="33"/>
  <c r="V9738" i="33"/>
  <c r="U9738" i="33"/>
  <c r="T9738" i="33"/>
  <c r="X9737" i="33"/>
  <c r="W9737" i="33"/>
  <c r="V9737" i="33"/>
  <c r="U9737" i="33"/>
  <c r="T9737" i="33"/>
  <c r="X9736" i="33"/>
  <c r="W9736" i="33"/>
  <c r="V9736" i="33"/>
  <c r="U9736" i="33"/>
  <c r="T9736" i="33"/>
  <c r="X9735" i="33"/>
  <c r="W9735" i="33"/>
  <c r="V9735" i="33"/>
  <c r="U9735" i="33"/>
  <c r="T9735" i="33"/>
  <c r="X9734" i="33"/>
  <c r="W9734" i="33"/>
  <c r="V9734" i="33"/>
  <c r="U9734" i="33"/>
  <c r="T9734" i="33"/>
  <c r="X9733" i="33"/>
  <c r="W9733" i="33"/>
  <c r="V9733" i="33"/>
  <c r="U9733" i="33"/>
  <c r="T9733" i="33"/>
  <c r="X9732" i="33"/>
  <c r="W9732" i="33"/>
  <c r="V9732" i="33"/>
  <c r="U9732" i="33"/>
  <c r="T9732" i="33"/>
  <c r="X9731" i="33"/>
  <c r="W9731" i="33"/>
  <c r="V9731" i="33"/>
  <c r="U9731" i="33"/>
  <c r="T9731" i="33"/>
  <c r="X9730" i="33"/>
  <c r="W9730" i="33"/>
  <c r="V9730" i="33"/>
  <c r="U9730" i="33"/>
  <c r="T9730" i="33"/>
  <c r="X9729" i="33"/>
  <c r="W9729" i="33"/>
  <c r="V9729" i="33"/>
  <c r="U9729" i="33"/>
  <c r="T9729" i="33"/>
  <c r="X9728" i="33"/>
  <c r="W9728" i="33"/>
  <c r="V9728" i="33"/>
  <c r="U9728" i="33"/>
  <c r="T9728" i="33"/>
  <c r="X9727" i="33"/>
  <c r="W9727" i="33"/>
  <c r="V9727" i="33"/>
  <c r="U9727" i="33"/>
  <c r="T9727" i="33"/>
  <c r="X9726" i="33"/>
  <c r="W9726" i="33"/>
  <c r="V9726" i="33"/>
  <c r="U9726" i="33"/>
  <c r="T9726" i="33"/>
  <c r="X9725" i="33"/>
  <c r="W9725" i="33"/>
  <c r="V9725" i="33"/>
  <c r="U9725" i="33"/>
  <c r="T9725" i="33"/>
  <c r="X9724" i="33"/>
  <c r="W9724" i="33"/>
  <c r="V9724" i="33"/>
  <c r="U9724" i="33"/>
  <c r="T9724" i="33"/>
  <c r="X9723" i="33"/>
  <c r="W9723" i="33"/>
  <c r="V9723" i="33"/>
  <c r="U9723" i="33"/>
  <c r="T9723" i="33"/>
  <c r="X9722" i="33"/>
  <c r="W9722" i="33"/>
  <c r="V9722" i="33"/>
  <c r="U9722" i="33"/>
  <c r="T9722" i="33"/>
  <c r="X9721" i="33"/>
  <c r="W9721" i="33"/>
  <c r="V9721" i="33"/>
  <c r="U9721" i="33"/>
  <c r="T9721" i="33"/>
  <c r="X9720" i="33"/>
  <c r="W9720" i="33"/>
  <c r="V9720" i="33"/>
  <c r="U9720" i="33"/>
  <c r="T9720" i="33"/>
  <c r="X9719" i="33"/>
  <c r="W9719" i="33"/>
  <c r="V9719" i="33"/>
  <c r="U9719" i="33"/>
  <c r="T9719" i="33"/>
  <c r="X9718" i="33"/>
  <c r="W9718" i="33"/>
  <c r="V9718" i="33"/>
  <c r="U9718" i="33"/>
  <c r="T9718" i="33"/>
  <c r="X9717" i="33"/>
  <c r="W9717" i="33"/>
  <c r="V9717" i="33"/>
  <c r="U9717" i="33"/>
  <c r="T9717" i="33"/>
  <c r="X9716" i="33"/>
  <c r="W9716" i="33"/>
  <c r="V9716" i="33"/>
  <c r="U9716" i="33"/>
  <c r="T9716" i="33"/>
  <c r="X9715" i="33"/>
  <c r="W9715" i="33"/>
  <c r="V9715" i="33"/>
  <c r="U9715" i="33"/>
  <c r="T9715" i="33"/>
  <c r="X9714" i="33"/>
  <c r="W9714" i="33"/>
  <c r="V9714" i="33"/>
  <c r="U9714" i="33"/>
  <c r="T9714" i="33"/>
  <c r="X9713" i="33"/>
  <c r="W9713" i="33"/>
  <c r="V9713" i="33"/>
  <c r="U9713" i="33"/>
  <c r="T9713" i="33"/>
  <c r="X9712" i="33"/>
  <c r="W9712" i="33"/>
  <c r="V9712" i="33"/>
  <c r="U9712" i="33"/>
  <c r="T9712" i="33"/>
  <c r="X9711" i="33"/>
  <c r="W9711" i="33"/>
  <c r="V9711" i="33"/>
  <c r="U9711" i="33"/>
  <c r="T9711" i="33"/>
  <c r="X9710" i="33"/>
  <c r="W9710" i="33"/>
  <c r="V9710" i="33"/>
  <c r="U9710" i="33"/>
  <c r="T9710" i="33"/>
  <c r="X9709" i="33"/>
  <c r="W9709" i="33"/>
  <c r="V9709" i="33"/>
  <c r="U9709" i="33"/>
  <c r="T9709" i="33"/>
  <c r="X9708" i="33"/>
  <c r="W9708" i="33"/>
  <c r="V9708" i="33"/>
  <c r="U9708" i="33"/>
  <c r="T9708" i="33"/>
  <c r="X9707" i="33"/>
  <c r="W9707" i="33"/>
  <c r="V9707" i="33"/>
  <c r="U9707" i="33"/>
  <c r="T9707" i="33"/>
  <c r="X9706" i="33"/>
  <c r="W9706" i="33"/>
  <c r="V9706" i="33"/>
  <c r="U9706" i="33"/>
  <c r="T9706" i="33"/>
  <c r="X9705" i="33"/>
  <c r="W9705" i="33"/>
  <c r="V9705" i="33"/>
  <c r="U9705" i="33"/>
  <c r="T9705" i="33"/>
  <c r="X9704" i="33"/>
  <c r="W9704" i="33"/>
  <c r="V9704" i="33"/>
  <c r="U9704" i="33"/>
  <c r="T9704" i="33"/>
  <c r="X9703" i="33"/>
  <c r="W9703" i="33"/>
  <c r="V9703" i="33"/>
  <c r="U9703" i="33"/>
  <c r="T9703" i="33"/>
  <c r="X9702" i="33"/>
  <c r="W9702" i="33"/>
  <c r="V9702" i="33"/>
  <c r="U9702" i="33"/>
  <c r="T9702" i="33"/>
  <c r="X9701" i="33"/>
  <c r="W9701" i="33"/>
  <c r="V9701" i="33"/>
  <c r="U9701" i="33"/>
  <c r="T9701" i="33"/>
  <c r="X9700" i="33"/>
  <c r="W9700" i="33"/>
  <c r="V9700" i="33"/>
  <c r="U9700" i="33"/>
  <c r="T9700" i="33"/>
  <c r="X9699" i="33"/>
  <c r="W9699" i="33"/>
  <c r="V9699" i="33"/>
  <c r="U9699" i="33"/>
  <c r="T9699" i="33"/>
  <c r="X9698" i="33"/>
  <c r="W9698" i="33"/>
  <c r="V9698" i="33"/>
  <c r="U9698" i="33"/>
  <c r="T9698" i="33"/>
  <c r="X9697" i="33"/>
  <c r="W9697" i="33"/>
  <c r="V9697" i="33"/>
  <c r="U9697" i="33"/>
  <c r="T9697" i="33"/>
  <c r="X9696" i="33"/>
  <c r="W9696" i="33"/>
  <c r="V9696" i="33"/>
  <c r="U9696" i="33"/>
  <c r="T9696" i="33"/>
  <c r="X9695" i="33"/>
  <c r="W9695" i="33"/>
  <c r="V9695" i="33"/>
  <c r="U9695" i="33"/>
  <c r="T9695" i="33"/>
  <c r="X9694" i="33"/>
  <c r="W9694" i="33"/>
  <c r="V9694" i="33"/>
  <c r="U9694" i="33"/>
  <c r="T9694" i="33"/>
  <c r="X9693" i="33"/>
  <c r="W9693" i="33"/>
  <c r="V9693" i="33"/>
  <c r="U9693" i="33"/>
  <c r="T9693" i="33"/>
  <c r="X9692" i="33"/>
  <c r="W9692" i="33"/>
  <c r="V9692" i="33"/>
  <c r="U9692" i="33"/>
  <c r="T9692" i="33"/>
  <c r="X9691" i="33"/>
  <c r="W9691" i="33"/>
  <c r="V9691" i="33"/>
  <c r="U9691" i="33"/>
  <c r="T9691" i="33"/>
  <c r="X9690" i="33"/>
  <c r="W9690" i="33"/>
  <c r="V9690" i="33"/>
  <c r="U9690" i="33"/>
  <c r="T9690" i="33"/>
  <c r="X9689" i="33"/>
  <c r="W9689" i="33"/>
  <c r="V9689" i="33"/>
  <c r="U9689" i="33"/>
  <c r="T9689" i="33"/>
  <c r="X9688" i="33"/>
  <c r="W9688" i="33"/>
  <c r="V9688" i="33"/>
  <c r="U9688" i="33"/>
  <c r="T9688" i="33"/>
  <c r="X9687" i="33"/>
  <c r="W9687" i="33"/>
  <c r="V9687" i="33"/>
  <c r="U9687" i="33"/>
  <c r="T9687" i="33"/>
  <c r="X9686" i="33"/>
  <c r="W9686" i="33"/>
  <c r="V9686" i="33"/>
  <c r="U9686" i="33"/>
  <c r="T9686" i="33"/>
  <c r="X9685" i="33"/>
  <c r="W9685" i="33"/>
  <c r="V9685" i="33"/>
  <c r="U9685" i="33"/>
  <c r="T9685" i="33"/>
  <c r="X9684" i="33"/>
  <c r="W9684" i="33"/>
  <c r="V9684" i="33"/>
  <c r="U9684" i="33"/>
  <c r="T9684" i="33"/>
  <c r="X9683" i="33"/>
  <c r="W9683" i="33"/>
  <c r="V9683" i="33"/>
  <c r="U9683" i="33"/>
  <c r="T9683" i="33"/>
  <c r="X9682" i="33"/>
  <c r="W9682" i="33"/>
  <c r="V9682" i="33"/>
  <c r="U9682" i="33"/>
  <c r="T9682" i="33"/>
  <c r="X9681" i="33"/>
  <c r="W9681" i="33"/>
  <c r="V9681" i="33"/>
  <c r="U9681" i="33"/>
  <c r="T9681" i="33"/>
  <c r="X9680" i="33"/>
  <c r="W9680" i="33"/>
  <c r="V9680" i="33"/>
  <c r="U9680" i="33"/>
  <c r="T9680" i="33"/>
  <c r="X9679" i="33"/>
  <c r="W9679" i="33"/>
  <c r="V9679" i="33"/>
  <c r="U9679" i="33"/>
  <c r="T9679" i="33"/>
  <c r="X9678" i="33"/>
  <c r="W9678" i="33"/>
  <c r="V9678" i="33"/>
  <c r="U9678" i="33"/>
  <c r="T9678" i="33"/>
  <c r="X9677" i="33"/>
  <c r="W9677" i="33"/>
  <c r="V9677" i="33"/>
  <c r="U9677" i="33"/>
  <c r="T9677" i="33"/>
  <c r="X9676" i="33"/>
  <c r="W9676" i="33"/>
  <c r="V9676" i="33"/>
  <c r="U9676" i="33"/>
  <c r="T9676" i="33"/>
  <c r="X9675" i="33"/>
  <c r="W9675" i="33"/>
  <c r="V9675" i="33"/>
  <c r="U9675" i="33"/>
  <c r="T9675" i="33"/>
  <c r="X9674" i="33"/>
  <c r="W9674" i="33"/>
  <c r="V9674" i="33"/>
  <c r="U9674" i="33"/>
  <c r="T9674" i="33"/>
  <c r="X9673" i="33"/>
  <c r="W9673" i="33"/>
  <c r="V9673" i="33"/>
  <c r="U9673" i="33"/>
  <c r="T9673" i="33"/>
  <c r="X9672" i="33"/>
  <c r="W9672" i="33"/>
  <c r="V9672" i="33"/>
  <c r="U9672" i="33"/>
  <c r="T9672" i="33"/>
  <c r="X9671" i="33"/>
  <c r="W9671" i="33"/>
  <c r="V9671" i="33"/>
  <c r="U9671" i="33"/>
  <c r="T9671" i="33"/>
  <c r="X9670" i="33"/>
  <c r="W9670" i="33"/>
  <c r="V9670" i="33"/>
  <c r="U9670" i="33"/>
  <c r="T9670" i="33"/>
  <c r="X9669" i="33"/>
  <c r="W9669" i="33"/>
  <c r="V9669" i="33"/>
  <c r="U9669" i="33"/>
  <c r="T9669" i="33"/>
  <c r="X9668" i="33"/>
  <c r="W9668" i="33"/>
  <c r="V9668" i="33"/>
  <c r="U9668" i="33"/>
  <c r="T9668" i="33"/>
  <c r="X9667" i="33"/>
  <c r="W9667" i="33"/>
  <c r="V9667" i="33"/>
  <c r="U9667" i="33"/>
  <c r="T9667" i="33"/>
  <c r="X9666" i="33"/>
  <c r="W9666" i="33"/>
  <c r="V9666" i="33"/>
  <c r="U9666" i="33"/>
  <c r="T9666" i="33"/>
  <c r="X9665" i="33"/>
  <c r="W9665" i="33"/>
  <c r="V9665" i="33"/>
  <c r="U9665" i="33"/>
  <c r="T9665" i="33"/>
  <c r="X9664" i="33"/>
  <c r="W9664" i="33"/>
  <c r="V9664" i="33"/>
  <c r="U9664" i="33"/>
  <c r="T9664" i="33"/>
  <c r="X9663" i="33"/>
  <c r="W9663" i="33"/>
  <c r="V9663" i="33"/>
  <c r="U9663" i="33"/>
  <c r="T9663" i="33"/>
  <c r="X9662" i="33"/>
  <c r="W9662" i="33"/>
  <c r="V9662" i="33"/>
  <c r="U9662" i="33"/>
  <c r="T9662" i="33"/>
  <c r="X9661" i="33"/>
  <c r="W9661" i="33"/>
  <c r="V9661" i="33"/>
  <c r="U9661" i="33"/>
  <c r="T9661" i="33"/>
  <c r="X9660" i="33"/>
  <c r="W9660" i="33"/>
  <c r="V9660" i="33"/>
  <c r="U9660" i="33"/>
  <c r="T9660" i="33"/>
  <c r="X9659" i="33"/>
  <c r="W9659" i="33"/>
  <c r="V9659" i="33"/>
  <c r="U9659" i="33"/>
  <c r="T9659" i="33"/>
  <c r="X9658" i="33"/>
  <c r="W9658" i="33"/>
  <c r="V9658" i="33"/>
  <c r="U9658" i="33"/>
  <c r="T9658" i="33"/>
  <c r="X9657" i="33"/>
  <c r="W9657" i="33"/>
  <c r="V9657" i="33"/>
  <c r="U9657" i="33"/>
  <c r="T9657" i="33"/>
  <c r="X9656" i="33"/>
  <c r="W9656" i="33"/>
  <c r="V9656" i="33"/>
  <c r="U9656" i="33"/>
  <c r="T9656" i="33"/>
  <c r="X9655" i="33"/>
  <c r="W9655" i="33"/>
  <c r="V9655" i="33"/>
  <c r="U9655" i="33"/>
  <c r="T9655" i="33"/>
  <c r="X9654" i="33"/>
  <c r="W9654" i="33"/>
  <c r="V9654" i="33"/>
  <c r="U9654" i="33"/>
  <c r="T9654" i="33"/>
  <c r="X9653" i="33"/>
  <c r="W9653" i="33"/>
  <c r="V9653" i="33"/>
  <c r="U9653" i="33"/>
  <c r="T9653" i="33"/>
  <c r="X9652" i="33"/>
  <c r="W9652" i="33"/>
  <c r="V9652" i="33"/>
  <c r="U9652" i="33"/>
  <c r="T9652" i="33"/>
  <c r="X9651" i="33"/>
  <c r="W9651" i="33"/>
  <c r="V9651" i="33"/>
  <c r="U9651" i="33"/>
  <c r="T9651" i="33"/>
  <c r="X9650" i="33"/>
  <c r="W9650" i="33"/>
  <c r="V9650" i="33"/>
  <c r="U9650" i="33"/>
  <c r="T9650" i="33"/>
  <c r="X9649" i="33"/>
  <c r="W9649" i="33"/>
  <c r="V9649" i="33"/>
  <c r="U9649" i="33"/>
  <c r="T9649" i="33"/>
  <c r="X9648" i="33"/>
  <c r="W9648" i="33"/>
  <c r="V9648" i="33"/>
  <c r="U9648" i="33"/>
  <c r="T9648" i="33"/>
  <c r="X9647" i="33"/>
  <c r="W9647" i="33"/>
  <c r="V9647" i="33"/>
  <c r="U9647" i="33"/>
  <c r="T9647" i="33"/>
  <c r="X9646" i="33"/>
  <c r="W9646" i="33"/>
  <c r="V9646" i="33"/>
  <c r="U9646" i="33"/>
  <c r="T9646" i="33"/>
  <c r="X9645" i="33"/>
  <c r="W9645" i="33"/>
  <c r="V9645" i="33"/>
  <c r="U9645" i="33"/>
  <c r="T9645" i="33"/>
  <c r="X9644" i="33"/>
  <c r="W9644" i="33"/>
  <c r="V9644" i="33"/>
  <c r="U9644" i="33"/>
  <c r="T9644" i="33"/>
  <c r="X9643" i="33"/>
  <c r="W9643" i="33"/>
  <c r="V9643" i="33"/>
  <c r="U9643" i="33"/>
  <c r="T9643" i="33"/>
  <c r="X9642" i="33"/>
  <c r="W9642" i="33"/>
  <c r="V9642" i="33"/>
  <c r="U9642" i="33"/>
  <c r="T9642" i="33"/>
  <c r="X9641" i="33"/>
  <c r="W9641" i="33"/>
  <c r="V9641" i="33"/>
  <c r="U9641" i="33"/>
  <c r="T9641" i="33"/>
  <c r="X9640" i="33"/>
  <c r="W9640" i="33"/>
  <c r="V9640" i="33"/>
  <c r="U9640" i="33"/>
  <c r="T9640" i="33"/>
  <c r="X9639" i="33"/>
  <c r="W9639" i="33"/>
  <c r="V9639" i="33"/>
  <c r="U9639" i="33"/>
  <c r="T9639" i="33"/>
  <c r="X9638" i="33"/>
  <c r="W9638" i="33"/>
  <c r="V9638" i="33"/>
  <c r="U9638" i="33"/>
  <c r="T9638" i="33"/>
  <c r="X9637" i="33"/>
  <c r="W9637" i="33"/>
  <c r="V9637" i="33"/>
  <c r="U9637" i="33"/>
  <c r="T9637" i="33"/>
  <c r="X9636" i="33"/>
  <c r="W9636" i="33"/>
  <c r="V9636" i="33"/>
  <c r="U9636" i="33"/>
  <c r="T9636" i="33"/>
  <c r="X9635" i="33"/>
  <c r="W9635" i="33"/>
  <c r="V9635" i="33"/>
  <c r="U9635" i="33"/>
  <c r="T9635" i="33"/>
  <c r="X9634" i="33"/>
  <c r="W9634" i="33"/>
  <c r="V9634" i="33"/>
  <c r="U9634" i="33"/>
  <c r="T9634" i="33"/>
  <c r="X9633" i="33"/>
  <c r="W9633" i="33"/>
  <c r="V9633" i="33"/>
  <c r="U9633" i="33"/>
  <c r="T9633" i="33"/>
  <c r="X9632" i="33"/>
  <c r="W9632" i="33"/>
  <c r="V9632" i="33"/>
  <c r="U9632" i="33"/>
  <c r="T9632" i="33"/>
  <c r="X9631" i="33"/>
  <c r="W9631" i="33"/>
  <c r="V9631" i="33"/>
  <c r="U9631" i="33"/>
  <c r="T9631" i="33"/>
  <c r="X9630" i="33"/>
  <c r="W9630" i="33"/>
  <c r="V9630" i="33"/>
  <c r="U9630" i="33"/>
  <c r="T9630" i="33"/>
  <c r="X9629" i="33"/>
  <c r="W9629" i="33"/>
  <c r="V9629" i="33"/>
  <c r="U9629" i="33"/>
  <c r="T9629" i="33"/>
  <c r="X9628" i="33"/>
  <c r="W9628" i="33"/>
  <c r="V9628" i="33"/>
  <c r="U9628" i="33"/>
  <c r="T9628" i="33"/>
  <c r="X9627" i="33"/>
  <c r="W9627" i="33"/>
  <c r="V9627" i="33"/>
  <c r="U9627" i="33"/>
  <c r="T9627" i="33"/>
  <c r="X9626" i="33"/>
  <c r="W9626" i="33"/>
  <c r="V9626" i="33"/>
  <c r="U9626" i="33"/>
  <c r="T9626" i="33"/>
  <c r="X9625" i="33"/>
  <c r="W9625" i="33"/>
  <c r="V9625" i="33"/>
  <c r="U9625" i="33"/>
  <c r="T9625" i="33"/>
  <c r="X9624" i="33"/>
  <c r="W9624" i="33"/>
  <c r="V9624" i="33"/>
  <c r="U9624" i="33"/>
  <c r="T9624" i="33"/>
  <c r="X9623" i="33"/>
  <c r="W9623" i="33"/>
  <c r="V9623" i="33"/>
  <c r="U9623" i="33"/>
  <c r="T9623" i="33"/>
  <c r="X9622" i="33"/>
  <c r="W9622" i="33"/>
  <c r="V9622" i="33"/>
  <c r="U9622" i="33"/>
  <c r="T9622" i="33"/>
  <c r="X9621" i="33"/>
  <c r="W9621" i="33"/>
  <c r="V9621" i="33"/>
  <c r="U9621" i="33"/>
  <c r="T9621" i="33"/>
  <c r="X9620" i="33"/>
  <c r="W9620" i="33"/>
  <c r="V9620" i="33"/>
  <c r="U9620" i="33"/>
  <c r="T9620" i="33"/>
  <c r="X9619" i="33"/>
  <c r="W9619" i="33"/>
  <c r="V9619" i="33"/>
  <c r="U9619" i="33"/>
  <c r="T9619" i="33"/>
  <c r="X9618" i="33"/>
  <c r="W9618" i="33"/>
  <c r="V9618" i="33"/>
  <c r="U9618" i="33"/>
  <c r="T9618" i="33"/>
  <c r="X9617" i="33"/>
  <c r="W9617" i="33"/>
  <c r="V9617" i="33"/>
  <c r="U9617" i="33"/>
  <c r="T9617" i="33"/>
  <c r="X9616" i="33"/>
  <c r="W9616" i="33"/>
  <c r="V9616" i="33"/>
  <c r="U9616" i="33"/>
  <c r="T9616" i="33"/>
  <c r="X9615" i="33"/>
  <c r="W9615" i="33"/>
  <c r="V9615" i="33"/>
  <c r="U9615" i="33"/>
  <c r="T9615" i="33"/>
  <c r="X9614" i="33"/>
  <c r="W9614" i="33"/>
  <c r="V9614" i="33"/>
  <c r="U9614" i="33"/>
  <c r="T9614" i="33"/>
  <c r="X9613" i="33"/>
  <c r="W9613" i="33"/>
  <c r="V9613" i="33"/>
  <c r="U9613" i="33"/>
  <c r="T9613" i="33"/>
  <c r="X9612" i="33"/>
  <c r="W9612" i="33"/>
  <c r="V9612" i="33"/>
  <c r="U9612" i="33"/>
  <c r="T9612" i="33"/>
  <c r="X9611" i="33"/>
  <c r="W9611" i="33"/>
  <c r="V9611" i="33"/>
  <c r="U9611" i="33"/>
  <c r="T9611" i="33"/>
  <c r="X9610" i="33"/>
  <c r="W9610" i="33"/>
  <c r="V9610" i="33"/>
  <c r="U9610" i="33"/>
  <c r="T9610" i="33"/>
  <c r="X9609" i="33"/>
  <c r="W9609" i="33"/>
  <c r="V9609" i="33"/>
  <c r="U9609" i="33"/>
  <c r="T9609" i="33"/>
  <c r="X9608" i="33"/>
  <c r="W9608" i="33"/>
  <c r="V9608" i="33"/>
  <c r="U9608" i="33"/>
  <c r="T9608" i="33"/>
  <c r="X9607" i="33"/>
  <c r="W9607" i="33"/>
  <c r="V9607" i="33"/>
  <c r="U9607" i="33"/>
  <c r="T9607" i="33"/>
  <c r="X9606" i="33"/>
  <c r="W9606" i="33"/>
  <c r="V9606" i="33"/>
  <c r="U9606" i="33"/>
  <c r="T9606" i="33"/>
  <c r="X9605" i="33"/>
  <c r="W9605" i="33"/>
  <c r="V9605" i="33"/>
  <c r="U9605" i="33"/>
  <c r="T9605" i="33"/>
  <c r="X9604" i="33"/>
  <c r="W9604" i="33"/>
  <c r="V9604" i="33"/>
  <c r="U9604" i="33"/>
  <c r="T9604" i="33"/>
  <c r="X9603" i="33"/>
  <c r="W9603" i="33"/>
  <c r="V9603" i="33"/>
  <c r="U9603" i="33"/>
  <c r="T9603" i="33"/>
  <c r="X9602" i="33"/>
  <c r="W9602" i="33"/>
  <c r="V9602" i="33"/>
  <c r="U9602" i="33"/>
  <c r="T9602" i="33"/>
  <c r="X9601" i="33"/>
  <c r="W9601" i="33"/>
  <c r="V9601" i="33"/>
  <c r="U9601" i="33"/>
  <c r="T9601" i="33"/>
  <c r="X9600" i="33"/>
  <c r="W9600" i="33"/>
  <c r="V9600" i="33"/>
  <c r="U9600" i="33"/>
  <c r="T9600" i="33"/>
  <c r="X9599" i="33"/>
  <c r="W9599" i="33"/>
  <c r="V9599" i="33"/>
  <c r="U9599" i="33"/>
  <c r="T9599" i="33"/>
  <c r="X9598" i="33"/>
  <c r="W9598" i="33"/>
  <c r="V9598" i="33"/>
  <c r="U9598" i="33"/>
  <c r="T9598" i="33"/>
  <c r="X9597" i="33"/>
  <c r="W9597" i="33"/>
  <c r="V9597" i="33"/>
  <c r="U9597" i="33"/>
  <c r="T9597" i="33"/>
  <c r="X9596" i="33"/>
  <c r="W9596" i="33"/>
  <c r="V9596" i="33"/>
  <c r="U9596" i="33"/>
  <c r="T9596" i="33"/>
  <c r="X9595" i="33"/>
  <c r="W9595" i="33"/>
  <c r="V9595" i="33"/>
  <c r="U9595" i="33"/>
  <c r="T9595" i="33"/>
  <c r="X9594" i="33"/>
  <c r="W9594" i="33"/>
  <c r="V9594" i="33"/>
  <c r="U9594" i="33"/>
  <c r="T9594" i="33"/>
  <c r="X9593" i="33"/>
  <c r="W9593" i="33"/>
  <c r="V9593" i="33"/>
  <c r="U9593" i="33"/>
  <c r="T9593" i="33"/>
  <c r="X9592" i="33"/>
  <c r="W9592" i="33"/>
  <c r="V9592" i="33"/>
  <c r="U9592" i="33"/>
  <c r="T9592" i="33"/>
  <c r="X9591" i="33"/>
  <c r="W9591" i="33"/>
  <c r="V9591" i="33"/>
  <c r="U9591" i="33"/>
  <c r="T9591" i="33"/>
  <c r="X9590" i="33"/>
  <c r="W9590" i="33"/>
  <c r="V9590" i="33"/>
  <c r="U9590" i="33"/>
  <c r="T9590" i="33"/>
  <c r="X9589" i="33"/>
  <c r="W9589" i="33"/>
  <c r="V9589" i="33"/>
  <c r="U9589" i="33"/>
  <c r="T9589" i="33"/>
  <c r="X9588" i="33"/>
  <c r="W9588" i="33"/>
  <c r="V9588" i="33"/>
  <c r="U9588" i="33"/>
  <c r="T9588" i="33"/>
  <c r="X9587" i="33"/>
  <c r="W9587" i="33"/>
  <c r="V9587" i="33"/>
  <c r="U9587" i="33"/>
  <c r="T9587" i="33"/>
  <c r="X9586" i="33"/>
  <c r="W9586" i="33"/>
  <c r="V9586" i="33"/>
  <c r="U9586" i="33"/>
  <c r="T9586" i="33"/>
  <c r="X9585" i="33"/>
  <c r="W9585" i="33"/>
  <c r="V9585" i="33"/>
  <c r="U9585" i="33"/>
  <c r="T9585" i="33"/>
  <c r="X9584" i="33"/>
  <c r="W9584" i="33"/>
  <c r="V9584" i="33"/>
  <c r="U9584" i="33"/>
  <c r="T9584" i="33"/>
  <c r="X9583" i="33"/>
  <c r="W9583" i="33"/>
  <c r="V9583" i="33"/>
  <c r="U9583" i="33"/>
  <c r="T9583" i="33"/>
  <c r="X9582" i="33"/>
  <c r="W9582" i="33"/>
  <c r="V9582" i="33"/>
  <c r="U9582" i="33"/>
  <c r="T9582" i="33"/>
  <c r="X9581" i="33"/>
  <c r="W9581" i="33"/>
  <c r="V9581" i="33"/>
  <c r="U9581" i="33"/>
  <c r="T9581" i="33"/>
  <c r="X9580" i="33"/>
  <c r="W9580" i="33"/>
  <c r="V9580" i="33"/>
  <c r="U9580" i="33"/>
  <c r="T9580" i="33"/>
  <c r="X9579" i="33"/>
  <c r="W9579" i="33"/>
  <c r="V9579" i="33"/>
  <c r="U9579" i="33"/>
  <c r="T9579" i="33"/>
  <c r="X9578" i="33"/>
  <c r="W9578" i="33"/>
  <c r="V9578" i="33"/>
  <c r="U9578" i="33"/>
  <c r="T9578" i="33"/>
  <c r="X9577" i="33"/>
  <c r="W9577" i="33"/>
  <c r="V9577" i="33"/>
  <c r="U9577" i="33"/>
  <c r="T9577" i="33"/>
  <c r="X9576" i="33"/>
  <c r="W9576" i="33"/>
  <c r="V9576" i="33"/>
  <c r="U9576" i="33"/>
  <c r="T9576" i="33"/>
  <c r="X9575" i="33"/>
  <c r="W9575" i="33"/>
  <c r="V9575" i="33"/>
  <c r="U9575" i="33"/>
  <c r="T9575" i="33"/>
  <c r="X9574" i="33"/>
  <c r="W9574" i="33"/>
  <c r="V9574" i="33"/>
  <c r="U9574" i="33"/>
  <c r="T9574" i="33"/>
  <c r="X9573" i="33"/>
  <c r="W9573" i="33"/>
  <c r="V9573" i="33"/>
  <c r="U9573" i="33"/>
  <c r="T9573" i="33"/>
  <c r="X9572" i="33"/>
  <c r="W9572" i="33"/>
  <c r="V9572" i="33"/>
  <c r="U9572" i="33"/>
  <c r="T9572" i="33"/>
  <c r="X9571" i="33"/>
  <c r="W9571" i="33"/>
  <c r="V9571" i="33"/>
  <c r="U9571" i="33"/>
  <c r="T9571" i="33"/>
  <c r="X9570" i="33"/>
  <c r="W9570" i="33"/>
  <c r="V9570" i="33"/>
  <c r="U9570" i="33"/>
  <c r="T9570" i="33"/>
  <c r="X9569" i="33"/>
  <c r="W9569" i="33"/>
  <c r="V9569" i="33"/>
  <c r="U9569" i="33"/>
  <c r="T9569" i="33"/>
  <c r="X9568" i="33"/>
  <c r="W9568" i="33"/>
  <c r="V9568" i="33"/>
  <c r="U9568" i="33"/>
  <c r="T9568" i="33"/>
  <c r="X9567" i="33"/>
  <c r="W9567" i="33"/>
  <c r="V9567" i="33"/>
  <c r="U9567" i="33"/>
  <c r="T9567" i="33"/>
  <c r="X9566" i="33"/>
  <c r="W9566" i="33"/>
  <c r="V9566" i="33"/>
  <c r="U9566" i="33"/>
  <c r="T9566" i="33"/>
  <c r="X9565" i="33"/>
  <c r="W9565" i="33"/>
  <c r="V9565" i="33"/>
  <c r="U9565" i="33"/>
  <c r="T9565" i="33"/>
  <c r="X9564" i="33"/>
  <c r="W9564" i="33"/>
  <c r="V9564" i="33"/>
  <c r="U9564" i="33"/>
  <c r="T9564" i="33"/>
  <c r="X9563" i="33"/>
  <c r="W9563" i="33"/>
  <c r="V9563" i="33"/>
  <c r="U9563" i="33"/>
  <c r="T9563" i="33"/>
  <c r="X9562" i="33"/>
  <c r="W9562" i="33"/>
  <c r="V9562" i="33"/>
  <c r="U9562" i="33"/>
  <c r="T9562" i="33"/>
  <c r="X9561" i="33"/>
  <c r="W9561" i="33"/>
  <c r="V9561" i="33"/>
  <c r="U9561" i="33"/>
  <c r="T9561" i="33"/>
  <c r="X9560" i="33"/>
  <c r="W9560" i="33"/>
  <c r="V9560" i="33"/>
  <c r="U9560" i="33"/>
  <c r="T9560" i="33"/>
  <c r="X9559" i="33"/>
  <c r="W9559" i="33"/>
  <c r="V9559" i="33"/>
  <c r="U9559" i="33"/>
  <c r="T9559" i="33"/>
  <c r="X9558" i="33"/>
  <c r="W9558" i="33"/>
  <c r="V9558" i="33"/>
  <c r="U9558" i="33"/>
  <c r="T9558" i="33"/>
  <c r="X9557" i="33"/>
  <c r="W9557" i="33"/>
  <c r="V9557" i="33"/>
  <c r="U9557" i="33"/>
  <c r="T9557" i="33"/>
  <c r="X9556" i="33"/>
  <c r="W9556" i="33"/>
  <c r="V9556" i="33"/>
  <c r="U9556" i="33"/>
  <c r="T9556" i="33"/>
  <c r="X9555" i="33"/>
  <c r="W9555" i="33"/>
  <c r="V9555" i="33"/>
  <c r="U9555" i="33"/>
  <c r="T9555" i="33"/>
  <c r="X9554" i="33"/>
  <c r="W9554" i="33"/>
  <c r="V9554" i="33"/>
  <c r="U9554" i="33"/>
  <c r="T9554" i="33"/>
  <c r="X9553" i="33"/>
  <c r="W9553" i="33"/>
  <c r="V9553" i="33"/>
  <c r="U9553" i="33"/>
  <c r="T9553" i="33"/>
  <c r="X9552" i="33"/>
  <c r="W9552" i="33"/>
  <c r="V9552" i="33"/>
  <c r="U9552" i="33"/>
  <c r="T9552" i="33"/>
  <c r="X9551" i="33"/>
  <c r="W9551" i="33"/>
  <c r="V9551" i="33"/>
  <c r="U9551" i="33"/>
  <c r="T9551" i="33"/>
  <c r="X9550" i="33"/>
  <c r="W9550" i="33"/>
  <c r="V9550" i="33"/>
  <c r="U9550" i="33"/>
  <c r="T9550" i="33"/>
  <c r="X9549" i="33"/>
  <c r="W9549" i="33"/>
  <c r="V9549" i="33"/>
  <c r="U9549" i="33"/>
  <c r="T9549" i="33"/>
  <c r="X9548" i="33"/>
  <c r="W9548" i="33"/>
  <c r="V9548" i="33"/>
  <c r="U9548" i="33"/>
  <c r="T9548" i="33"/>
  <c r="X9547" i="33"/>
  <c r="W9547" i="33"/>
  <c r="V9547" i="33"/>
  <c r="U9547" i="33"/>
  <c r="T9547" i="33"/>
  <c r="X9546" i="33"/>
  <c r="W9546" i="33"/>
  <c r="V9546" i="33"/>
  <c r="U9546" i="33"/>
  <c r="T9546" i="33"/>
  <c r="X9545" i="33"/>
  <c r="W9545" i="33"/>
  <c r="V9545" i="33"/>
  <c r="U9545" i="33"/>
  <c r="T9545" i="33"/>
  <c r="X9544" i="33"/>
  <c r="W9544" i="33"/>
  <c r="V9544" i="33"/>
  <c r="U9544" i="33"/>
  <c r="T9544" i="33"/>
  <c r="X9543" i="33"/>
  <c r="W9543" i="33"/>
  <c r="V9543" i="33"/>
  <c r="U9543" i="33"/>
  <c r="T9543" i="33"/>
  <c r="X9542" i="33"/>
  <c r="W9542" i="33"/>
  <c r="V9542" i="33"/>
  <c r="U9542" i="33"/>
  <c r="T9542" i="33"/>
  <c r="X9541" i="33"/>
  <c r="W9541" i="33"/>
  <c r="V9541" i="33"/>
  <c r="U9541" i="33"/>
  <c r="T9541" i="33"/>
  <c r="X9540" i="33"/>
  <c r="W9540" i="33"/>
  <c r="V9540" i="33"/>
  <c r="U9540" i="33"/>
  <c r="T9540" i="33"/>
  <c r="X9539" i="33"/>
  <c r="W9539" i="33"/>
  <c r="V9539" i="33"/>
  <c r="U9539" i="33"/>
  <c r="T9539" i="33"/>
  <c r="X9538" i="33"/>
  <c r="W9538" i="33"/>
  <c r="V9538" i="33"/>
  <c r="U9538" i="33"/>
  <c r="T9538" i="33"/>
  <c r="X9537" i="33"/>
  <c r="W9537" i="33"/>
  <c r="V9537" i="33"/>
  <c r="U9537" i="33"/>
  <c r="T9537" i="33"/>
  <c r="X9536" i="33"/>
  <c r="W9536" i="33"/>
  <c r="V9536" i="33"/>
  <c r="U9536" i="33"/>
  <c r="T9536" i="33"/>
  <c r="X9535" i="33"/>
  <c r="W9535" i="33"/>
  <c r="V9535" i="33"/>
  <c r="U9535" i="33"/>
  <c r="T9535" i="33"/>
  <c r="X9534" i="33"/>
  <c r="W9534" i="33"/>
  <c r="V9534" i="33"/>
  <c r="U9534" i="33"/>
  <c r="T9534" i="33"/>
  <c r="X9533" i="33"/>
  <c r="W9533" i="33"/>
  <c r="V9533" i="33"/>
  <c r="U9533" i="33"/>
  <c r="T9533" i="33"/>
  <c r="X9532" i="33"/>
  <c r="W9532" i="33"/>
  <c r="V9532" i="33"/>
  <c r="U9532" i="33"/>
  <c r="T9532" i="33"/>
  <c r="X9531" i="33"/>
  <c r="W9531" i="33"/>
  <c r="V9531" i="33"/>
  <c r="U9531" i="33"/>
  <c r="T9531" i="33"/>
  <c r="X9530" i="33"/>
  <c r="W9530" i="33"/>
  <c r="V9530" i="33"/>
  <c r="U9530" i="33"/>
  <c r="T9530" i="33"/>
  <c r="X9529" i="33"/>
  <c r="W9529" i="33"/>
  <c r="V9529" i="33"/>
  <c r="U9529" i="33"/>
  <c r="T9529" i="33"/>
  <c r="X9528" i="33"/>
  <c r="W9528" i="33"/>
  <c r="V9528" i="33"/>
  <c r="U9528" i="33"/>
  <c r="T9528" i="33"/>
  <c r="X9527" i="33"/>
  <c r="W9527" i="33"/>
  <c r="V9527" i="33"/>
  <c r="U9527" i="33"/>
  <c r="T9527" i="33"/>
  <c r="X9526" i="33"/>
  <c r="W9526" i="33"/>
  <c r="V9526" i="33"/>
  <c r="U9526" i="33"/>
  <c r="T9526" i="33"/>
  <c r="X9525" i="33"/>
  <c r="W9525" i="33"/>
  <c r="V9525" i="33"/>
  <c r="U9525" i="33"/>
  <c r="T9525" i="33"/>
  <c r="X9524" i="33"/>
  <c r="W9524" i="33"/>
  <c r="V9524" i="33"/>
  <c r="U9524" i="33"/>
  <c r="T9524" i="33"/>
  <c r="X9523" i="33"/>
  <c r="W9523" i="33"/>
  <c r="V9523" i="33"/>
  <c r="U9523" i="33"/>
  <c r="T9523" i="33"/>
  <c r="X9522" i="33"/>
  <c r="W9522" i="33"/>
  <c r="V9522" i="33"/>
  <c r="U9522" i="33"/>
  <c r="T9522" i="33"/>
  <c r="X9521" i="33"/>
  <c r="W9521" i="33"/>
  <c r="V9521" i="33"/>
  <c r="U9521" i="33"/>
  <c r="T9521" i="33"/>
  <c r="X9520" i="33"/>
  <c r="W9520" i="33"/>
  <c r="V9520" i="33"/>
  <c r="U9520" i="33"/>
  <c r="T9520" i="33"/>
  <c r="X9519" i="33"/>
  <c r="W9519" i="33"/>
  <c r="V9519" i="33"/>
  <c r="U9519" i="33"/>
  <c r="T9519" i="33"/>
  <c r="X9518" i="33"/>
  <c r="W9518" i="33"/>
  <c r="V9518" i="33"/>
  <c r="U9518" i="33"/>
  <c r="T9518" i="33"/>
  <c r="X9517" i="33"/>
  <c r="W9517" i="33"/>
  <c r="V9517" i="33"/>
  <c r="U9517" i="33"/>
  <c r="T9517" i="33"/>
  <c r="X9516" i="33"/>
  <c r="W9516" i="33"/>
  <c r="V9516" i="33"/>
  <c r="U9516" i="33"/>
  <c r="T9516" i="33"/>
  <c r="X9515" i="33"/>
  <c r="W9515" i="33"/>
  <c r="V9515" i="33"/>
  <c r="U9515" i="33"/>
  <c r="T9515" i="33"/>
  <c r="X9514" i="33"/>
  <c r="W9514" i="33"/>
  <c r="V9514" i="33"/>
  <c r="U9514" i="33"/>
  <c r="T9514" i="33"/>
  <c r="X9513" i="33"/>
  <c r="W9513" i="33"/>
  <c r="V9513" i="33"/>
  <c r="U9513" i="33"/>
  <c r="T9513" i="33"/>
  <c r="X9512" i="33"/>
  <c r="W9512" i="33"/>
  <c r="V9512" i="33"/>
  <c r="U9512" i="33"/>
  <c r="T9512" i="33"/>
  <c r="X9511" i="33"/>
  <c r="W9511" i="33"/>
  <c r="V9511" i="33"/>
  <c r="U9511" i="33"/>
  <c r="T9511" i="33"/>
  <c r="X9510" i="33"/>
  <c r="W9510" i="33"/>
  <c r="V9510" i="33"/>
  <c r="U9510" i="33"/>
  <c r="T9510" i="33"/>
  <c r="X9509" i="33"/>
  <c r="W9509" i="33"/>
  <c r="V9509" i="33"/>
  <c r="U9509" i="33"/>
  <c r="T9509" i="33"/>
  <c r="X9508" i="33"/>
  <c r="W9508" i="33"/>
  <c r="V9508" i="33"/>
  <c r="U9508" i="33"/>
  <c r="T9508" i="33"/>
  <c r="X9507" i="33"/>
  <c r="W9507" i="33"/>
  <c r="V9507" i="33"/>
  <c r="U9507" i="33"/>
  <c r="T9507" i="33"/>
  <c r="X9506" i="33"/>
  <c r="W9506" i="33"/>
  <c r="V9506" i="33"/>
  <c r="U9506" i="33"/>
  <c r="T9506" i="33"/>
  <c r="X9505" i="33"/>
  <c r="W9505" i="33"/>
  <c r="V9505" i="33"/>
  <c r="U9505" i="33"/>
  <c r="T9505" i="33"/>
  <c r="X9504" i="33"/>
  <c r="W9504" i="33"/>
  <c r="V9504" i="33"/>
  <c r="U9504" i="33"/>
  <c r="T9504" i="33"/>
  <c r="X9503" i="33"/>
  <c r="W9503" i="33"/>
  <c r="V9503" i="33"/>
  <c r="U9503" i="33"/>
  <c r="T9503" i="33"/>
  <c r="X9502" i="33"/>
  <c r="W9502" i="33"/>
  <c r="V9502" i="33"/>
  <c r="U9502" i="33"/>
  <c r="T9502" i="33"/>
  <c r="X9501" i="33"/>
  <c r="W9501" i="33"/>
  <c r="V9501" i="33"/>
  <c r="U9501" i="33"/>
  <c r="T9501" i="33"/>
  <c r="X9500" i="33"/>
  <c r="W9500" i="33"/>
  <c r="V9500" i="33"/>
  <c r="U9500" i="33"/>
  <c r="T9500" i="33"/>
  <c r="X9499" i="33"/>
  <c r="W9499" i="33"/>
  <c r="V9499" i="33"/>
  <c r="U9499" i="33"/>
  <c r="T9499" i="33"/>
  <c r="X9498" i="33"/>
  <c r="W9498" i="33"/>
  <c r="V9498" i="33"/>
  <c r="U9498" i="33"/>
  <c r="T9498" i="33"/>
  <c r="X9497" i="33"/>
  <c r="W9497" i="33"/>
  <c r="V9497" i="33"/>
  <c r="U9497" i="33"/>
  <c r="T9497" i="33"/>
  <c r="X9496" i="33"/>
  <c r="W9496" i="33"/>
  <c r="V9496" i="33"/>
  <c r="U9496" i="33"/>
  <c r="T9496" i="33"/>
  <c r="X9495" i="33"/>
  <c r="W9495" i="33"/>
  <c r="V9495" i="33"/>
  <c r="U9495" i="33"/>
  <c r="T9495" i="33"/>
  <c r="X9494" i="33"/>
  <c r="W9494" i="33"/>
  <c r="V9494" i="33"/>
  <c r="U9494" i="33"/>
  <c r="T9494" i="33"/>
  <c r="X9493" i="33"/>
  <c r="W9493" i="33"/>
  <c r="V9493" i="33"/>
  <c r="U9493" i="33"/>
  <c r="T9493" i="33"/>
  <c r="X9492" i="33"/>
  <c r="W9492" i="33"/>
  <c r="V9492" i="33"/>
  <c r="U9492" i="33"/>
  <c r="T9492" i="33"/>
  <c r="X9491" i="33"/>
  <c r="W9491" i="33"/>
  <c r="V9491" i="33"/>
  <c r="U9491" i="33"/>
  <c r="T9491" i="33"/>
  <c r="X9490" i="33"/>
  <c r="W9490" i="33"/>
  <c r="V9490" i="33"/>
  <c r="U9490" i="33"/>
  <c r="T9490" i="33"/>
  <c r="X9489" i="33"/>
  <c r="W9489" i="33"/>
  <c r="V9489" i="33"/>
  <c r="U9489" i="33"/>
  <c r="T9489" i="33"/>
  <c r="X9488" i="33"/>
  <c r="W9488" i="33"/>
  <c r="V9488" i="33"/>
  <c r="U9488" i="33"/>
  <c r="T9488" i="33"/>
  <c r="X9487" i="33"/>
  <c r="W9487" i="33"/>
  <c r="V9487" i="33"/>
  <c r="U9487" i="33"/>
  <c r="T9487" i="33"/>
  <c r="X9486" i="33"/>
  <c r="W9486" i="33"/>
  <c r="V9486" i="33"/>
  <c r="U9486" i="33"/>
  <c r="T9486" i="33"/>
  <c r="X9485" i="33"/>
  <c r="W9485" i="33"/>
  <c r="V9485" i="33"/>
  <c r="U9485" i="33"/>
  <c r="T9485" i="33"/>
  <c r="X9484" i="33"/>
  <c r="W9484" i="33"/>
  <c r="V9484" i="33"/>
  <c r="U9484" i="33"/>
  <c r="T9484" i="33"/>
  <c r="X9483" i="33"/>
  <c r="W9483" i="33"/>
  <c r="V9483" i="33"/>
  <c r="U9483" i="33"/>
  <c r="T9483" i="33"/>
  <c r="X9482" i="33"/>
  <c r="W9482" i="33"/>
  <c r="V9482" i="33"/>
  <c r="U9482" i="33"/>
  <c r="T9482" i="33"/>
  <c r="X9481" i="33"/>
  <c r="W9481" i="33"/>
  <c r="V9481" i="33"/>
  <c r="U9481" i="33"/>
  <c r="T9481" i="33"/>
  <c r="X9480" i="33"/>
  <c r="W9480" i="33"/>
  <c r="V9480" i="33"/>
  <c r="U9480" i="33"/>
  <c r="T9480" i="33"/>
  <c r="X9479" i="33"/>
  <c r="W9479" i="33"/>
  <c r="V9479" i="33"/>
  <c r="U9479" i="33"/>
  <c r="T9479" i="33"/>
  <c r="X9478" i="33"/>
  <c r="W9478" i="33"/>
  <c r="V9478" i="33"/>
  <c r="U9478" i="33"/>
  <c r="T9478" i="33"/>
  <c r="X9477" i="33"/>
  <c r="W9477" i="33"/>
  <c r="V9477" i="33"/>
  <c r="U9477" i="33"/>
  <c r="T9477" i="33"/>
  <c r="X9476" i="33"/>
  <c r="W9476" i="33"/>
  <c r="V9476" i="33"/>
  <c r="U9476" i="33"/>
  <c r="T9476" i="33"/>
  <c r="X9475" i="33"/>
  <c r="W9475" i="33"/>
  <c r="V9475" i="33"/>
  <c r="U9475" i="33"/>
  <c r="T9475" i="33"/>
  <c r="X9474" i="33"/>
  <c r="W9474" i="33"/>
  <c r="V9474" i="33"/>
  <c r="U9474" i="33"/>
  <c r="T9474" i="33"/>
  <c r="X9473" i="33"/>
  <c r="W9473" i="33"/>
  <c r="V9473" i="33"/>
  <c r="U9473" i="33"/>
  <c r="T9473" i="33"/>
  <c r="X9472" i="33"/>
  <c r="W9472" i="33"/>
  <c r="V9472" i="33"/>
  <c r="U9472" i="33"/>
  <c r="T9472" i="33"/>
  <c r="X9471" i="33"/>
  <c r="W9471" i="33"/>
  <c r="V9471" i="33"/>
  <c r="U9471" i="33"/>
  <c r="T9471" i="33"/>
  <c r="X9470" i="33"/>
  <c r="W9470" i="33"/>
  <c r="V9470" i="33"/>
  <c r="U9470" i="33"/>
  <c r="T9470" i="33"/>
  <c r="X9469" i="33"/>
  <c r="W9469" i="33"/>
  <c r="V9469" i="33"/>
  <c r="U9469" i="33"/>
  <c r="T9469" i="33"/>
  <c r="X9468" i="33"/>
  <c r="W9468" i="33"/>
  <c r="V9468" i="33"/>
  <c r="U9468" i="33"/>
  <c r="T9468" i="33"/>
  <c r="X9467" i="33"/>
  <c r="W9467" i="33"/>
  <c r="V9467" i="33"/>
  <c r="U9467" i="33"/>
  <c r="T9467" i="33"/>
  <c r="X9466" i="33"/>
  <c r="W9466" i="33"/>
  <c r="V9466" i="33"/>
  <c r="U9466" i="33"/>
  <c r="T9466" i="33"/>
  <c r="X9465" i="33"/>
  <c r="W9465" i="33"/>
  <c r="V9465" i="33"/>
  <c r="U9465" i="33"/>
  <c r="T9465" i="33"/>
  <c r="X9464" i="33"/>
  <c r="W9464" i="33"/>
  <c r="V9464" i="33"/>
  <c r="U9464" i="33"/>
  <c r="T9464" i="33"/>
  <c r="X9463" i="33"/>
  <c r="W9463" i="33"/>
  <c r="V9463" i="33"/>
  <c r="U9463" i="33"/>
  <c r="T9463" i="33"/>
  <c r="X9462" i="33"/>
  <c r="W9462" i="33"/>
  <c r="V9462" i="33"/>
  <c r="U9462" i="33"/>
  <c r="T9462" i="33"/>
  <c r="X9461" i="33"/>
  <c r="W9461" i="33"/>
  <c r="V9461" i="33"/>
  <c r="U9461" i="33"/>
  <c r="T9461" i="33"/>
  <c r="X9460" i="33"/>
  <c r="W9460" i="33"/>
  <c r="V9460" i="33"/>
  <c r="U9460" i="33"/>
  <c r="T9460" i="33"/>
  <c r="X9459" i="33"/>
  <c r="W9459" i="33"/>
  <c r="V9459" i="33"/>
  <c r="U9459" i="33"/>
  <c r="T9459" i="33"/>
  <c r="X9458" i="33"/>
  <c r="W9458" i="33"/>
  <c r="V9458" i="33"/>
  <c r="U9458" i="33"/>
  <c r="T9458" i="33"/>
  <c r="X9457" i="33"/>
  <c r="W9457" i="33"/>
  <c r="V9457" i="33"/>
  <c r="U9457" i="33"/>
  <c r="T9457" i="33"/>
  <c r="X9456" i="33"/>
  <c r="W9456" i="33"/>
  <c r="V9456" i="33"/>
  <c r="U9456" i="33"/>
  <c r="T9456" i="33"/>
  <c r="X9455" i="33"/>
  <c r="W9455" i="33"/>
  <c r="V9455" i="33"/>
  <c r="U9455" i="33"/>
  <c r="T9455" i="33"/>
  <c r="X9454" i="33"/>
  <c r="W9454" i="33"/>
  <c r="V9454" i="33"/>
  <c r="U9454" i="33"/>
  <c r="T9454" i="33"/>
  <c r="X9453" i="33"/>
  <c r="W9453" i="33"/>
  <c r="V9453" i="33"/>
  <c r="U9453" i="33"/>
  <c r="T9453" i="33"/>
  <c r="X9452" i="33"/>
  <c r="W9452" i="33"/>
  <c r="V9452" i="33"/>
  <c r="U9452" i="33"/>
  <c r="T9452" i="33"/>
  <c r="X9451" i="33"/>
  <c r="W9451" i="33"/>
  <c r="V9451" i="33"/>
  <c r="U9451" i="33"/>
  <c r="T9451" i="33"/>
  <c r="X9450" i="33"/>
  <c r="W9450" i="33"/>
  <c r="V9450" i="33"/>
  <c r="U9450" i="33"/>
  <c r="T9450" i="33"/>
  <c r="X9449" i="33"/>
  <c r="W9449" i="33"/>
  <c r="V9449" i="33"/>
  <c r="U9449" i="33"/>
  <c r="T9449" i="33"/>
  <c r="X9448" i="33"/>
  <c r="W9448" i="33"/>
  <c r="V9448" i="33"/>
  <c r="U9448" i="33"/>
  <c r="T9448" i="33"/>
  <c r="X9447" i="33"/>
  <c r="W9447" i="33"/>
  <c r="V9447" i="33"/>
  <c r="U9447" i="33"/>
  <c r="T9447" i="33"/>
  <c r="X9446" i="33"/>
  <c r="W9446" i="33"/>
  <c r="V9446" i="33"/>
  <c r="U9446" i="33"/>
  <c r="T9446" i="33"/>
  <c r="X9445" i="33"/>
  <c r="W9445" i="33"/>
  <c r="V9445" i="33"/>
  <c r="U9445" i="33"/>
  <c r="T9445" i="33"/>
  <c r="X9444" i="33"/>
  <c r="W9444" i="33"/>
  <c r="V9444" i="33"/>
  <c r="U9444" i="33"/>
  <c r="T9444" i="33"/>
  <c r="X9443" i="33"/>
  <c r="W9443" i="33"/>
  <c r="V9443" i="33"/>
  <c r="U9443" i="33"/>
  <c r="T9443" i="33"/>
  <c r="X9442" i="33"/>
  <c r="W9442" i="33"/>
  <c r="V9442" i="33"/>
  <c r="U9442" i="33"/>
  <c r="T9442" i="33"/>
  <c r="X9441" i="33"/>
  <c r="W9441" i="33"/>
  <c r="V9441" i="33"/>
  <c r="U9441" i="33"/>
  <c r="T9441" i="33"/>
  <c r="X9440" i="33"/>
  <c r="W9440" i="33"/>
  <c r="V9440" i="33"/>
  <c r="U9440" i="33"/>
  <c r="T9440" i="33"/>
  <c r="X9439" i="33"/>
  <c r="W9439" i="33"/>
  <c r="V9439" i="33"/>
  <c r="U9439" i="33"/>
  <c r="T9439" i="33"/>
  <c r="X9438" i="33"/>
  <c r="W9438" i="33"/>
  <c r="V9438" i="33"/>
  <c r="U9438" i="33"/>
  <c r="T9438" i="33"/>
  <c r="X9437" i="33"/>
  <c r="W9437" i="33"/>
  <c r="V9437" i="33"/>
  <c r="U9437" i="33"/>
  <c r="T9437" i="33"/>
  <c r="X9436" i="33"/>
  <c r="W9436" i="33"/>
  <c r="V9436" i="33"/>
  <c r="U9436" i="33"/>
  <c r="T9436" i="33"/>
  <c r="X9435" i="33"/>
  <c r="W9435" i="33"/>
  <c r="V9435" i="33"/>
  <c r="U9435" i="33"/>
  <c r="T9435" i="33"/>
  <c r="X9434" i="33"/>
  <c r="W9434" i="33"/>
  <c r="V9434" i="33"/>
  <c r="U9434" i="33"/>
  <c r="T9434" i="33"/>
  <c r="X9433" i="33"/>
  <c r="W9433" i="33"/>
  <c r="V9433" i="33"/>
  <c r="U9433" i="33"/>
  <c r="T9433" i="33"/>
  <c r="X9432" i="33"/>
  <c r="W9432" i="33"/>
  <c r="V9432" i="33"/>
  <c r="U9432" i="33"/>
  <c r="T9432" i="33"/>
  <c r="X9431" i="33"/>
  <c r="W9431" i="33"/>
  <c r="V9431" i="33"/>
  <c r="U9431" i="33"/>
  <c r="T9431" i="33"/>
  <c r="X9430" i="33"/>
  <c r="W9430" i="33"/>
  <c r="V9430" i="33"/>
  <c r="U9430" i="33"/>
  <c r="T9430" i="33"/>
  <c r="X9429" i="33"/>
  <c r="W9429" i="33"/>
  <c r="V9429" i="33"/>
  <c r="U9429" i="33"/>
  <c r="T9429" i="33"/>
  <c r="X9428" i="33"/>
  <c r="W9428" i="33"/>
  <c r="V9428" i="33"/>
  <c r="U9428" i="33"/>
  <c r="T9428" i="33"/>
  <c r="X9427" i="33"/>
  <c r="W9427" i="33"/>
  <c r="V9427" i="33"/>
  <c r="U9427" i="33"/>
  <c r="T9427" i="33"/>
  <c r="X9426" i="33"/>
  <c r="W9426" i="33"/>
  <c r="V9426" i="33"/>
  <c r="U9426" i="33"/>
  <c r="T9426" i="33"/>
  <c r="X9425" i="33"/>
  <c r="W9425" i="33"/>
  <c r="V9425" i="33"/>
  <c r="U9425" i="33"/>
  <c r="T9425" i="33"/>
  <c r="X9424" i="33"/>
  <c r="W9424" i="33"/>
  <c r="V9424" i="33"/>
  <c r="U9424" i="33"/>
  <c r="T9424" i="33"/>
  <c r="X9423" i="33"/>
  <c r="W9423" i="33"/>
  <c r="V9423" i="33"/>
  <c r="U9423" i="33"/>
  <c r="T9423" i="33"/>
  <c r="X9422" i="33"/>
  <c r="W9422" i="33"/>
  <c r="V9422" i="33"/>
  <c r="U9422" i="33"/>
  <c r="T9422" i="33"/>
  <c r="X9421" i="33"/>
  <c r="W9421" i="33"/>
  <c r="V9421" i="33"/>
  <c r="U9421" i="33"/>
  <c r="T9421" i="33"/>
  <c r="X9420" i="33"/>
  <c r="W9420" i="33"/>
  <c r="V9420" i="33"/>
  <c r="U9420" i="33"/>
  <c r="T9420" i="33"/>
  <c r="X9419" i="33"/>
  <c r="W9419" i="33"/>
  <c r="V9419" i="33"/>
  <c r="U9419" i="33"/>
  <c r="T9419" i="33"/>
  <c r="X9418" i="33"/>
  <c r="W9418" i="33"/>
  <c r="V9418" i="33"/>
  <c r="U9418" i="33"/>
  <c r="T9418" i="33"/>
  <c r="X9417" i="33"/>
  <c r="W9417" i="33"/>
  <c r="V9417" i="33"/>
  <c r="U9417" i="33"/>
  <c r="T9417" i="33"/>
  <c r="X9416" i="33"/>
  <c r="W9416" i="33"/>
  <c r="V9416" i="33"/>
  <c r="U9416" i="33"/>
  <c r="T9416" i="33"/>
  <c r="X9415" i="33"/>
  <c r="W9415" i="33"/>
  <c r="V9415" i="33"/>
  <c r="U9415" i="33"/>
  <c r="T9415" i="33"/>
  <c r="X9414" i="33"/>
  <c r="W9414" i="33"/>
  <c r="V9414" i="33"/>
  <c r="U9414" i="33"/>
  <c r="T9414" i="33"/>
  <c r="X9413" i="33"/>
  <c r="W9413" i="33"/>
  <c r="V9413" i="33"/>
  <c r="U9413" i="33"/>
  <c r="T9413" i="33"/>
  <c r="X9412" i="33"/>
  <c r="W9412" i="33"/>
  <c r="V9412" i="33"/>
  <c r="U9412" i="33"/>
  <c r="T9412" i="33"/>
  <c r="X9411" i="33"/>
  <c r="W9411" i="33"/>
  <c r="V9411" i="33"/>
  <c r="U9411" i="33"/>
  <c r="T9411" i="33"/>
  <c r="X9410" i="33"/>
  <c r="W9410" i="33"/>
  <c r="V9410" i="33"/>
  <c r="U9410" i="33"/>
  <c r="T9410" i="33"/>
  <c r="X9409" i="33"/>
  <c r="W9409" i="33"/>
  <c r="V9409" i="33"/>
  <c r="U9409" i="33"/>
  <c r="T9409" i="33"/>
  <c r="X9408" i="33"/>
  <c r="W9408" i="33"/>
  <c r="V9408" i="33"/>
  <c r="U9408" i="33"/>
  <c r="T9408" i="33"/>
  <c r="X9407" i="33"/>
  <c r="W9407" i="33"/>
  <c r="V9407" i="33"/>
  <c r="U9407" i="33"/>
  <c r="T9407" i="33"/>
  <c r="X9406" i="33"/>
  <c r="W9406" i="33"/>
  <c r="V9406" i="33"/>
  <c r="U9406" i="33"/>
  <c r="T9406" i="33"/>
  <c r="X9405" i="33"/>
  <c r="W9405" i="33"/>
  <c r="V9405" i="33"/>
  <c r="U9405" i="33"/>
  <c r="T9405" i="33"/>
  <c r="X9404" i="33"/>
  <c r="W9404" i="33"/>
  <c r="V9404" i="33"/>
  <c r="U9404" i="33"/>
  <c r="T9404" i="33"/>
  <c r="X9403" i="33"/>
  <c r="W9403" i="33"/>
  <c r="V9403" i="33"/>
  <c r="U9403" i="33"/>
  <c r="T9403" i="33"/>
  <c r="X9402" i="33"/>
  <c r="W9402" i="33"/>
  <c r="V9402" i="33"/>
  <c r="U9402" i="33"/>
  <c r="T9402" i="33"/>
  <c r="X9401" i="33"/>
  <c r="W9401" i="33"/>
  <c r="V9401" i="33"/>
  <c r="U9401" i="33"/>
  <c r="T9401" i="33"/>
  <c r="X9400" i="33"/>
  <c r="W9400" i="33"/>
  <c r="V9400" i="33"/>
  <c r="U9400" i="33"/>
  <c r="T9400" i="33"/>
  <c r="X9399" i="33"/>
  <c r="W9399" i="33"/>
  <c r="V9399" i="33"/>
  <c r="U9399" i="33"/>
  <c r="T9399" i="33"/>
  <c r="X9398" i="33"/>
  <c r="W9398" i="33"/>
  <c r="V9398" i="33"/>
  <c r="U9398" i="33"/>
  <c r="T9398" i="33"/>
  <c r="X9397" i="33"/>
  <c r="W9397" i="33"/>
  <c r="V9397" i="33"/>
  <c r="U9397" i="33"/>
  <c r="T9397" i="33"/>
  <c r="X9396" i="33"/>
  <c r="W9396" i="33"/>
  <c r="V9396" i="33"/>
  <c r="U9396" i="33"/>
  <c r="T9396" i="33"/>
  <c r="X9395" i="33"/>
  <c r="W9395" i="33"/>
  <c r="V9395" i="33"/>
  <c r="U9395" i="33"/>
  <c r="T9395" i="33"/>
  <c r="X9394" i="33"/>
  <c r="W9394" i="33"/>
  <c r="V9394" i="33"/>
  <c r="U9394" i="33"/>
  <c r="T9394" i="33"/>
  <c r="X9393" i="33"/>
  <c r="W9393" i="33"/>
  <c r="V9393" i="33"/>
  <c r="U9393" i="33"/>
  <c r="T9393" i="33"/>
  <c r="X9392" i="33"/>
  <c r="W9392" i="33"/>
  <c r="V9392" i="33"/>
  <c r="U9392" i="33"/>
  <c r="T9392" i="33"/>
  <c r="X9391" i="33"/>
  <c r="W9391" i="33"/>
  <c r="V9391" i="33"/>
  <c r="U9391" i="33"/>
  <c r="T9391" i="33"/>
  <c r="X9390" i="33"/>
  <c r="W9390" i="33"/>
  <c r="V9390" i="33"/>
  <c r="U9390" i="33"/>
  <c r="T9390" i="33"/>
  <c r="X9389" i="33"/>
  <c r="W9389" i="33"/>
  <c r="V9389" i="33"/>
  <c r="U9389" i="33"/>
  <c r="T9389" i="33"/>
  <c r="X9388" i="33"/>
  <c r="W9388" i="33"/>
  <c r="V9388" i="33"/>
  <c r="U9388" i="33"/>
  <c r="T9388" i="33"/>
  <c r="X9387" i="33"/>
  <c r="W9387" i="33"/>
  <c r="V9387" i="33"/>
  <c r="U9387" i="33"/>
  <c r="T9387" i="33"/>
  <c r="X9386" i="33"/>
  <c r="W9386" i="33"/>
  <c r="V9386" i="33"/>
  <c r="U9386" i="33"/>
  <c r="T9386" i="33"/>
  <c r="X9385" i="33"/>
  <c r="W9385" i="33"/>
  <c r="V9385" i="33"/>
  <c r="U9385" i="33"/>
  <c r="T9385" i="33"/>
  <c r="X9384" i="33"/>
  <c r="W9384" i="33"/>
  <c r="V9384" i="33"/>
  <c r="U9384" i="33"/>
  <c r="T9384" i="33"/>
  <c r="X9383" i="33"/>
  <c r="W9383" i="33"/>
  <c r="V9383" i="33"/>
  <c r="U9383" i="33"/>
  <c r="T9383" i="33"/>
  <c r="X9382" i="33"/>
  <c r="W9382" i="33"/>
  <c r="V9382" i="33"/>
  <c r="U9382" i="33"/>
  <c r="T9382" i="33"/>
  <c r="X9381" i="33"/>
  <c r="W9381" i="33"/>
  <c r="V9381" i="33"/>
  <c r="U9381" i="33"/>
  <c r="T9381" i="33"/>
  <c r="X9380" i="33"/>
  <c r="W9380" i="33"/>
  <c r="V9380" i="33"/>
  <c r="U9380" i="33"/>
  <c r="T9380" i="33"/>
  <c r="X9379" i="33"/>
  <c r="W9379" i="33"/>
  <c r="V9379" i="33"/>
  <c r="U9379" i="33"/>
  <c r="T9379" i="33"/>
  <c r="X9378" i="33"/>
  <c r="W9378" i="33"/>
  <c r="V9378" i="33"/>
  <c r="U9378" i="33"/>
  <c r="T9378" i="33"/>
  <c r="X9377" i="33"/>
  <c r="W9377" i="33"/>
  <c r="V9377" i="33"/>
  <c r="U9377" i="33"/>
  <c r="T9377" i="33"/>
  <c r="X9376" i="33"/>
  <c r="W9376" i="33"/>
  <c r="V9376" i="33"/>
  <c r="U9376" i="33"/>
  <c r="T9376" i="33"/>
  <c r="X9375" i="33"/>
  <c r="W9375" i="33"/>
  <c r="V9375" i="33"/>
  <c r="U9375" i="33"/>
  <c r="T9375" i="33"/>
  <c r="X9374" i="33"/>
  <c r="W9374" i="33"/>
  <c r="V9374" i="33"/>
  <c r="U9374" i="33"/>
  <c r="T9374" i="33"/>
  <c r="X9373" i="33"/>
  <c r="W9373" i="33"/>
  <c r="V9373" i="33"/>
  <c r="U9373" i="33"/>
  <c r="T9373" i="33"/>
  <c r="X9372" i="33"/>
  <c r="W9372" i="33"/>
  <c r="V9372" i="33"/>
  <c r="U9372" i="33"/>
  <c r="T9372" i="33"/>
  <c r="X9371" i="33"/>
  <c r="W9371" i="33"/>
  <c r="V9371" i="33"/>
  <c r="U9371" i="33"/>
  <c r="T9371" i="33"/>
  <c r="X9370" i="33"/>
  <c r="W9370" i="33"/>
  <c r="V9370" i="33"/>
  <c r="U9370" i="33"/>
  <c r="T9370" i="33"/>
  <c r="X9369" i="33"/>
  <c r="W9369" i="33"/>
  <c r="V9369" i="33"/>
  <c r="U9369" i="33"/>
  <c r="T9369" i="33"/>
  <c r="X9368" i="33"/>
  <c r="W9368" i="33"/>
  <c r="V9368" i="33"/>
  <c r="U9368" i="33"/>
  <c r="T9368" i="33"/>
  <c r="X9367" i="33"/>
  <c r="W9367" i="33"/>
  <c r="V9367" i="33"/>
  <c r="U9367" i="33"/>
  <c r="T9367" i="33"/>
  <c r="X9366" i="33"/>
  <c r="W9366" i="33"/>
  <c r="V9366" i="33"/>
  <c r="U9366" i="33"/>
  <c r="T9366" i="33"/>
  <c r="X9365" i="33"/>
  <c r="W9365" i="33"/>
  <c r="V9365" i="33"/>
  <c r="U9365" i="33"/>
  <c r="T9365" i="33"/>
  <c r="X9364" i="33"/>
  <c r="W9364" i="33"/>
  <c r="V9364" i="33"/>
  <c r="U9364" i="33"/>
  <c r="T9364" i="33"/>
  <c r="X9363" i="33"/>
  <c r="W9363" i="33"/>
  <c r="V9363" i="33"/>
  <c r="U9363" i="33"/>
  <c r="T9363" i="33"/>
  <c r="X9362" i="33"/>
  <c r="W9362" i="33"/>
  <c r="V9362" i="33"/>
  <c r="U9362" i="33"/>
  <c r="T9362" i="33"/>
  <c r="X9361" i="33"/>
  <c r="W9361" i="33"/>
  <c r="V9361" i="33"/>
  <c r="U9361" i="33"/>
  <c r="T9361" i="33"/>
  <c r="X9360" i="33"/>
  <c r="W9360" i="33"/>
  <c r="V9360" i="33"/>
  <c r="U9360" i="33"/>
  <c r="T9360" i="33"/>
  <c r="X9359" i="33"/>
  <c r="W9359" i="33"/>
  <c r="V9359" i="33"/>
  <c r="U9359" i="33"/>
  <c r="T9359" i="33"/>
  <c r="X9358" i="33"/>
  <c r="W9358" i="33"/>
  <c r="V9358" i="33"/>
  <c r="U9358" i="33"/>
  <c r="T9358" i="33"/>
  <c r="X9357" i="33"/>
  <c r="W9357" i="33"/>
  <c r="V9357" i="33"/>
  <c r="U9357" i="33"/>
  <c r="T9357" i="33"/>
  <c r="X9356" i="33"/>
  <c r="W9356" i="33"/>
  <c r="V9356" i="33"/>
  <c r="U9356" i="33"/>
  <c r="T9356" i="33"/>
  <c r="X9355" i="33"/>
  <c r="W9355" i="33"/>
  <c r="V9355" i="33"/>
  <c r="U9355" i="33"/>
  <c r="T9355" i="33"/>
  <c r="X9354" i="33"/>
  <c r="W9354" i="33"/>
  <c r="V9354" i="33"/>
  <c r="U9354" i="33"/>
  <c r="T9354" i="33"/>
  <c r="X9353" i="33"/>
  <c r="W9353" i="33"/>
  <c r="V9353" i="33"/>
  <c r="U9353" i="33"/>
  <c r="T9353" i="33"/>
  <c r="X9352" i="33"/>
  <c r="W9352" i="33"/>
  <c r="V9352" i="33"/>
  <c r="U9352" i="33"/>
  <c r="T9352" i="33"/>
  <c r="X9351" i="33"/>
  <c r="W9351" i="33"/>
  <c r="V9351" i="33"/>
  <c r="U9351" i="33"/>
  <c r="T9351" i="33"/>
  <c r="X9350" i="33"/>
  <c r="W9350" i="33"/>
  <c r="V9350" i="33"/>
  <c r="U9350" i="33"/>
  <c r="T9350" i="33"/>
  <c r="X9349" i="33"/>
  <c r="W9349" i="33"/>
  <c r="V9349" i="33"/>
  <c r="U9349" i="33"/>
  <c r="T9349" i="33"/>
  <c r="X9348" i="33"/>
  <c r="W9348" i="33"/>
  <c r="V9348" i="33"/>
  <c r="U9348" i="33"/>
  <c r="T9348" i="33"/>
  <c r="X9347" i="33"/>
  <c r="W9347" i="33"/>
  <c r="V9347" i="33"/>
  <c r="U9347" i="33"/>
  <c r="T9347" i="33"/>
  <c r="X9346" i="33"/>
  <c r="W9346" i="33"/>
  <c r="V9346" i="33"/>
  <c r="U9346" i="33"/>
  <c r="T9346" i="33"/>
  <c r="X9345" i="33"/>
  <c r="W9345" i="33"/>
  <c r="V9345" i="33"/>
  <c r="U9345" i="33"/>
  <c r="T9345" i="33"/>
  <c r="X9344" i="33"/>
  <c r="W9344" i="33"/>
  <c r="V9344" i="33"/>
  <c r="U9344" i="33"/>
  <c r="T9344" i="33"/>
  <c r="X9343" i="33"/>
  <c r="W9343" i="33"/>
  <c r="V9343" i="33"/>
  <c r="U9343" i="33"/>
  <c r="T9343" i="33"/>
  <c r="X9342" i="33"/>
  <c r="W9342" i="33"/>
  <c r="V9342" i="33"/>
  <c r="U9342" i="33"/>
  <c r="T9342" i="33"/>
  <c r="X9341" i="33"/>
  <c r="W9341" i="33"/>
  <c r="V9341" i="33"/>
  <c r="U9341" i="33"/>
  <c r="T9341" i="33"/>
  <c r="X9340" i="33"/>
  <c r="W9340" i="33"/>
  <c r="V9340" i="33"/>
  <c r="U9340" i="33"/>
  <c r="T9340" i="33"/>
  <c r="X9339" i="33"/>
  <c r="W9339" i="33"/>
  <c r="V9339" i="33"/>
  <c r="U9339" i="33"/>
  <c r="T9339" i="33"/>
  <c r="X9338" i="33"/>
  <c r="W9338" i="33"/>
  <c r="V9338" i="33"/>
  <c r="U9338" i="33"/>
  <c r="T9338" i="33"/>
  <c r="X9337" i="33"/>
  <c r="W9337" i="33"/>
  <c r="V9337" i="33"/>
  <c r="U9337" i="33"/>
  <c r="T9337" i="33"/>
  <c r="X9336" i="33"/>
  <c r="W9336" i="33"/>
  <c r="V9336" i="33"/>
  <c r="U9336" i="33"/>
  <c r="T9336" i="33"/>
  <c r="X9335" i="33"/>
  <c r="W9335" i="33"/>
  <c r="V9335" i="33"/>
  <c r="U9335" i="33"/>
  <c r="T9335" i="33"/>
  <c r="X9334" i="33"/>
  <c r="W9334" i="33"/>
  <c r="V9334" i="33"/>
  <c r="U9334" i="33"/>
  <c r="T9334" i="33"/>
  <c r="X9333" i="33"/>
  <c r="W9333" i="33"/>
  <c r="V9333" i="33"/>
  <c r="U9333" i="33"/>
  <c r="T9333" i="33"/>
  <c r="X9332" i="33"/>
  <c r="W9332" i="33"/>
  <c r="V9332" i="33"/>
  <c r="U9332" i="33"/>
  <c r="T9332" i="33"/>
  <c r="X9331" i="33"/>
  <c r="W9331" i="33"/>
  <c r="V9331" i="33"/>
  <c r="U9331" i="33"/>
  <c r="T9331" i="33"/>
  <c r="X9330" i="33"/>
  <c r="W9330" i="33"/>
  <c r="V9330" i="33"/>
  <c r="U9330" i="33"/>
  <c r="T9330" i="33"/>
  <c r="X9329" i="33"/>
  <c r="W9329" i="33"/>
  <c r="V9329" i="33"/>
  <c r="U9329" i="33"/>
  <c r="T9329" i="33"/>
  <c r="X9328" i="33"/>
  <c r="W9328" i="33"/>
  <c r="V9328" i="33"/>
  <c r="U9328" i="33"/>
  <c r="T9328" i="33"/>
  <c r="X9327" i="33"/>
  <c r="W9327" i="33"/>
  <c r="V9327" i="33"/>
  <c r="U9327" i="33"/>
  <c r="T9327" i="33"/>
  <c r="X9326" i="33"/>
  <c r="W9326" i="33"/>
  <c r="V9326" i="33"/>
  <c r="U9326" i="33"/>
  <c r="T9326" i="33"/>
  <c r="X9325" i="33"/>
  <c r="W9325" i="33"/>
  <c r="V9325" i="33"/>
  <c r="U9325" i="33"/>
  <c r="T9325" i="33"/>
  <c r="X9324" i="33"/>
  <c r="W9324" i="33"/>
  <c r="V9324" i="33"/>
  <c r="U9324" i="33"/>
  <c r="T9324" i="33"/>
  <c r="X9323" i="33"/>
  <c r="W9323" i="33"/>
  <c r="V9323" i="33"/>
  <c r="U9323" i="33"/>
  <c r="T9323" i="33"/>
  <c r="X9322" i="33"/>
  <c r="W9322" i="33"/>
  <c r="V9322" i="33"/>
  <c r="U9322" i="33"/>
  <c r="T9322" i="33"/>
  <c r="X9321" i="33"/>
  <c r="W9321" i="33"/>
  <c r="V9321" i="33"/>
  <c r="U9321" i="33"/>
  <c r="T9321" i="33"/>
  <c r="X9320" i="33"/>
  <c r="W9320" i="33"/>
  <c r="V9320" i="33"/>
  <c r="U9320" i="33"/>
  <c r="T9320" i="33"/>
  <c r="X9319" i="33"/>
  <c r="W9319" i="33"/>
  <c r="V9319" i="33"/>
  <c r="U9319" i="33"/>
  <c r="T9319" i="33"/>
  <c r="X9318" i="33"/>
  <c r="W9318" i="33"/>
  <c r="V9318" i="33"/>
  <c r="U9318" i="33"/>
  <c r="T9318" i="33"/>
  <c r="X9317" i="33"/>
  <c r="W9317" i="33"/>
  <c r="V9317" i="33"/>
  <c r="U9317" i="33"/>
  <c r="T9317" i="33"/>
  <c r="X9316" i="33"/>
  <c r="W9316" i="33"/>
  <c r="V9316" i="33"/>
  <c r="U9316" i="33"/>
  <c r="T9316" i="33"/>
  <c r="X9315" i="33"/>
  <c r="W9315" i="33"/>
  <c r="V9315" i="33"/>
  <c r="U9315" i="33"/>
  <c r="T9315" i="33"/>
  <c r="X9314" i="33"/>
  <c r="W9314" i="33"/>
  <c r="V9314" i="33"/>
  <c r="U9314" i="33"/>
  <c r="T9314" i="33"/>
  <c r="X9313" i="33"/>
  <c r="W9313" i="33"/>
  <c r="V9313" i="33"/>
  <c r="U9313" i="33"/>
  <c r="T9313" i="33"/>
  <c r="X9312" i="33"/>
  <c r="W9312" i="33"/>
  <c r="V9312" i="33"/>
  <c r="U9312" i="33"/>
  <c r="T9312" i="33"/>
  <c r="X9311" i="33"/>
  <c r="W9311" i="33"/>
  <c r="V9311" i="33"/>
  <c r="U9311" i="33"/>
  <c r="T9311" i="33"/>
  <c r="X9310" i="33"/>
  <c r="W9310" i="33"/>
  <c r="V9310" i="33"/>
  <c r="U9310" i="33"/>
  <c r="T9310" i="33"/>
  <c r="X9309" i="33"/>
  <c r="W9309" i="33"/>
  <c r="V9309" i="33"/>
  <c r="U9309" i="33"/>
  <c r="T9309" i="33"/>
  <c r="X9308" i="33"/>
  <c r="W9308" i="33"/>
  <c r="V9308" i="33"/>
  <c r="U9308" i="33"/>
  <c r="T9308" i="33"/>
  <c r="X9307" i="33"/>
  <c r="W9307" i="33"/>
  <c r="V9307" i="33"/>
  <c r="U9307" i="33"/>
  <c r="T9307" i="33"/>
  <c r="X9306" i="33"/>
  <c r="W9306" i="33"/>
  <c r="V9306" i="33"/>
  <c r="U9306" i="33"/>
  <c r="T9306" i="33"/>
  <c r="X9305" i="33"/>
  <c r="W9305" i="33"/>
  <c r="V9305" i="33"/>
  <c r="U9305" i="33"/>
  <c r="T9305" i="33"/>
  <c r="X9304" i="33"/>
  <c r="W9304" i="33"/>
  <c r="V9304" i="33"/>
  <c r="U9304" i="33"/>
  <c r="T9304" i="33"/>
  <c r="X9303" i="33"/>
  <c r="W9303" i="33"/>
  <c r="V9303" i="33"/>
  <c r="U9303" i="33"/>
  <c r="T9303" i="33"/>
  <c r="X9302" i="33"/>
  <c r="W9302" i="33"/>
  <c r="V9302" i="33"/>
  <c r="U9302" i="33"/>
  <c r="T9302" i="33"/>
  <c r="X9301" i="33"/>
  <c r="W9301" i="33"/>
  <c r="V9301" i="33"/>
  <c r="U9301" i="33"/>
  <c r="T9301" i="33"/>
  <c r="X9300" i="33"/>
  <c r="W9300" i="33"/>
  <c r="V9300" i="33"/>
  <c r="U9300" i="33"/>
  <c r="T9300" i="33"/>
  <c r="X9299" i="33"/>
  <c r="W9299" i="33"/>
  <c r="V9299" i="33"/>
  <c r="U9299" i="33"/>
  <c r="T9299" i="33"/>
  <c r="X9298" i="33"/>
  <c r="W9298" i="33"/>
  <c r="V9298" i="33"/>
  <c r="U9298" i="33"/>
  <c r="T9298" i="33"/>
  <c r="X9297" i="33"/>
  <c r="W9297" i="33"/>
  <c r="V9297" i="33"/>
  <c r="U9297" i="33"/>
  <c r="T9297" i="33"/>
  <c r="X9296" i="33"/>
  <c r="W9296" i="33"/>
  <c r="V9296" i="33"/>
  <c r="U9296" i="33"/>
  <c r="T9296" i="33"/>
  <c r="X9295" i="33"/>
  <c r="W9295" i="33"/>
  <c r="V9295" i="33"/>
  <c r="U9295" i="33"/>
  <c r="T9295" i="33"/>
  <c r="X9294" i="33"/>
  <c r="W9294" i="33"/>
  <c r="V9294" i="33"/>
  <c r="U9294" i="33"/>
  <c r="T9294" i="33"/>
  <c r="X9293" i="33"/>
  <c r="W9293" i="33"/>
  <c r="V9293" i="33"/>
  <c r="U9293" i="33"/>
  <c r="T9293" i="33"/>
  <c r="X9292" i="33"/>
  <c r="W9292" i="33"/>
  <c r="V9292" i="33"/>
  <c r="U9292" i="33"/>
  <c r="T9292" i="33"/>
  <c r="X9291" i="33"/>
  <c r="W9291" i="33"/>
  <c r="V9291" i="33"/>
  <c r="U9291" i="33"/>
  <c r="T9291" i="33"/>
  <c r="X9290" i="33"/>
  <c r="W9290" i="33"/>
  <c r="V9290" i="33"/>
  <c r="U9290" i="33"/>
  <c r="T9290" i="33"/>
  <c r="X9289" i="33"/>
  <c r="W9289" i="33"/>
  <c r="V9289" i="33"/>
  <c r="U9289" i="33"/>
  <c r="T9289" i="33"/>
  <c r="X9288" i="33"/>
  <c r="W9288" i="33"/>
  <c r="V9288" i="33"/>
  <c r="U9288" i="33"/>
  <c r="T9288" i="33"/>
  <c r="X9287" i="33"/>
  <c r="W9287" i="33"/>
  <c r="V9287" i="33"/>
  <c r="U9287" i="33"/>
  <c r="T9287" i="33"/>
  <c r="X9286" i="33"/>
  <c r="W9286" i="33"/>
  <c r="V9286" i="33"/>
  <c r="U9286" i="33"/>
  <c r="T9286" i="33"/>
  <c r="X9285" i="33"/>
  <c r="W9285" i="33"/>
  <c r="V9285" i="33"/>
  <c r="U9285" i="33"/>
  <c r="T9285" i="33"/>
  <c r="X9284" i="33"/>
  <c r="W9284" i="33"/>
  <c r="V9284" i="33"/>
  <c r="U9284" i="33"/>
  <c r="T9284" i="33"/>
  <c r="X9283" i="33"/>
  <c r="W9283" i="33"/>
  <c r="V9283" i="33"/>
  <c r="U9283" i="33"/>
  <c r="T9283" i="33"/>
  <c r="X9282" i="33"/>
  <c r="W9282" i="33"/>
  <c r="V9282" i="33"/>
  <c r="U9282" i="33"/>
  <c r="T9282" i="33"/>
  <c r="X9281" i="33"/>
  <c r="W9281" i="33"/>
  <c r="V9281" i="33"/>
  <c r="U9281" i="33"/>
  <c r="T9281" i="33"/>
  <c r="X9280" i="33"/>
  <c r="W9280" i="33"/>
  <c r="V9280" i="33"/>
  <c r="U9280" i="33"/>
  <c r="T9280" i="33"/>
  <c r="X9279" i="33"/>
  <c r="W9279" i="33"/>
  <c r="V9279" i="33"/>
  <c r="U9279" i="33"/>
  <c r="T9279" i="33"/>
  <c r="X9278" i="33"/>
  <c r="W9278" i="33"/>
  <c r="V9278" i="33"/>
  <c r="U9278" i="33"/>
  <c r="T9278" i="33"/>
  <c r="X9277" i="33"/>
  <c r="W9277" i="33"/>
  <c r="V9277" i="33"/>
  <c r="U9277" i="33"/>
  <c r="T9277" i="33"/>
  <c r="X9276" i="33"/>
  <c r="W9276" i="33"/>
  <c r="V9276" i="33"/>
  <c r="U9276" i="33"/>
  <c r="T9276" i="33"/>
  <c r="X9275" i="33"/>
  <c r="W9275" i="33"/>
  <c r="V9275" i="33"/>
  <c r="U9275" i="33"/>
  <c r="T9275" i="33"/>
  <c r="X9274" i="33"/>
  <c r="W9274" i="33"/>
  <c r="V9274" i="33"/>
  <c r="U9274" i="33"/>
  <c r="T9274" i="33"/>
  <c r="X9273" i="33"/>
  <c r="W9273" i="33"/>
  <c r="V9273" i="33"/>
  <c r="U9273" i="33"/>
  <c r="T9273" i="33"/>
  <c r="X9272" i="33"/>
  <c r="W9272" i="33"/>
  <c r="V9272" i="33"/>
  <c r="U9272" i="33"/>
  <c r="T9272" i="33"/>
  <c r="X9271" i="33"/>
  <c r="W9271" i="33"/>
  <c r="V9271" i="33"/>
  <c r="U9271" i="33"/>
  <c r="T9271" i="33"/>
  <c r="X9270" i="33"/>
  <c r="W9270" i="33"/>
  <c r="V9270" i="33"/>
  <c r="U9270" i="33"/>
  <c r="T9270" i="33"/>
  <c r="X9269" i="33"/>
  <c r="W9269" i="33"/>
  <c r="V9269" i="33"/>
  <c r="U9269" i="33"/>
  <c r="T9269" i="33"/>
  <c r="X9268" i="33"/>
  <c r="W9268" i="33"/>
  <c r="V9268" i="33"/>
  <c r="U9268" i="33"/>
  <c r="T9268" i="33"/>
  <c r="X9267" i="33"/>
  <c r="W9267" i="33"/>
  <c r="V9267" i="33"/>
  <c r="U9267" i="33"/>
  <c r="T9267" i="33"/>
  <c r="X9266" i="33"/>
  <c r="W9266" i="33"/>
  <c r="V9266" i="33"/>
  <c r="U9266" i="33"/>
  <c r="T9266" i="33"/>
  <c r="X9265" i="33"/>
  <c r="W9265" i="33"/>
  <c r="V9265" i="33"/>
  <c r="U9265" i="33"/>
  <c r="T9265" i="33"/>
  <c r="X9264" i="33"/>
  <c r="W9264" i="33"/>
  <c r="V9264" i="33"/>
  <c r="U9264" i="33"/>
  <c r="T9264" i="33"/>
  <c r="X9263" i="33"/>
  <c r="W9263" i="33"/>
  <c r="V9263" i="33"/>
  <c r="U9263" i="33"/>
  <c r="T9263" i="33"/>
  <c r="X9262" i="33"/>
  <c r="W9262" i="33"/>
  <c r="V9262" i="33"/>
  <c r="U9262" i="33"/>
  <c r="T9262" i="33"/>
  <c r="X9261" i="33"/>
  <c r="W9261" i="33"/>
  <c r="V9261" i="33"/>
  <c r="U9261" i="33"/>
  <c r="T9261" i="33"/>
  <c r="X9260" i="33"/>
  <c r="W9260" i="33"/>
  <c r="V9260" i="33"/>
  <c r="U9260" i="33"/>
  <c r="T9260" i="33"/>
  <c r="X9259" i="33"/>
  <c r="W9259" i="33"/>
  <c r="V9259" i="33"/>
  <c r="U9259" i="33"/>
  <c r="T9259" i="33"/>
  <c r="X9258" i="33"/>
  <c r="W9258" i="33"/>
  <c r="V9258" i="33"/>
  <c r="U9258" i="33"/>
  <c r="T9258" i="33"/>
  <c r="X9257" i="33"/>
  <c r="W9257" i="33"/>
  <c r="V9257" i="33"/>
  <c r="U9257" i="33"/>
  <c r="T9257" i="33"/>
  <c r="X9256" i="33"/>
  <c r="W9256" i="33"/>
  <c r="V9256" i="33"/>
  <c r="U9256" i="33"/>
  <c r="T9256" i="33"/>
  <c r="X9255" i="33"/>
  <c r="W9255" i="33"/>
  <c r="V9255" i="33"/>
  <c r="U9255" i="33"/>
  <c r="T9255" i="33"/>
  <c r="X9254" i="33"/>
  <c r="W9254" i="33"/>
  <c r="V9254" i="33"/>
  <c r="U9254" i="33"/>
  <c r="T9254" i="33"/>
  <c r="X9253" i="33"/>
  <c r="W9253" i="33"/>
  <c r="V9253" i="33"/>
  <c r="U9253" i="33"/>
  <c r="T9253" i="33"/>
  <c r="X9252" i="33"/>
  <c r="W9252" i="33"/>
  <c r="V9252" i="33"/>
  <c r="U9252" i="33"/>
  <c r="T9252" i="33"/>
  <c r="X9251" i="33"/>
  <c r="W9251" i="33"/>
  <c r="V9251" i="33"/>
  <c r="U9251" i="33"/>
  <c r="T9251" i="33"/>
  <c r="X9250" i="33"/>
  <c r="W9250" i="33"/>
  <c r="V9250" i="33"/>
  <c r="U9250" i="33"/>
  <c r="T9250" i="33"/>
  <c r="X9249" i="33"/>
  <c r="W9249" i="33"/>
  <c r="V9249" i="33"/>
  <c r="U9249" i="33"/>
  <c r="T9249" i="33"/>
  <c r="X9248" i="33"/>
  <c r="W9248" i="33"/>
  <c r="V9248" i="33"/>
  <c r="U9248" i="33"/>
  <c r="T9248" i="33"/>
  <c r="X9247" i="33"/>
  <c r="W9247" i="33"/>
  <c r="V9247" i="33"/>
  <c r="U9247" i="33"/>
  <c r="T9247" i="33"/>
  <c r="X9246" i="33"/>
  <c r="W9246" i="33"/>
  <c r="V9246" i="33"/>
  <c r="U9246" i="33"/>
  <c r="T9246" i="33"/>
  <c r="X9245" i="33"/>
  <c r="W9245" i="33"/>
  <c r="V9245" i="33"/>
  <c r="U9245" i="33"/>
  <c r="T9245" i="33"/>
  <c r="X9244" i="33"/>
  <c r="W9244" i="33"/>
  <c r="V9244" i="33"/>
  <c r="U9244" i="33"/>
  <c r="T9244" i="33"/>
  <c r="X9243" i="33"/>
  <c r="W9243" i="33"/>
  <c r="V9243" i="33"/>
  <c r="U9243" i="33"/>
  <c r="T9243" i="33"/>
  <c r="X9242" i="33"/>
  <c r="W9242" i="33"/>
  <c r="V9242" i="33"/>
  <c r="U9242" i="33"/>
  <c r="T9242" i="33"/>
  <c r="X9241" i="33"/>
  <c r="W9241" i="33"/>
  <c r="V9241" i="33"/>
  <c r="U9241" i="33"/>
  <c r="T9241" i="33"/>
  <c r="X9240" i="33"/>
  <c r="W9240" i="33"/>
  <c r="V9240" i="33"/>
  <c r="U9240" i="33"/>
  <c r="T9240" i="33"/>
  <c r="X9239" i="33"/>
  <c r="W9239" i="33"/>
  <c r="V9239" i="33"/>
  <c r="U9239" i="33"/>
  <c r="T9239" i="33"/>
  <c r="X9238" i="33"/>
  <c r="W9238" i="33"/>
  <c r="V9238" i="33"/>
  <c r="U9238" i="33"/>
  <c r="T9238" i="33"/>
  <c r="X9237" i="33"/>
  <c r="W9237" i="33"/>
  <c r="V9237" i="33"/>
  <c r="U9237" i="33"/>
  <c r="T9237" i="33"/>
  <c r="X9236" i="33"/>
  <c r="W9236" i="33"/>
  <c r="V9236" i="33"/>
  <c r="U9236" i="33"/>
  <c r="T9236" i="33"/>
  <c r="X9235" i="33"/>
  <c r="W9235" i="33"/>
  <c r="V9235" i="33"/>
  <c r="U9235" i="33"/>
  <c r="T9235" i="33"/>
  <c r="X9234" i="33"/>
  <c r="W9234" i="33"/>
  <c r="V9234" i="33"/>
  <c r="U9234" i="33"/>
  <c r="T9234" i="33"/>
  <c r="X9233" i="33"/>
  <c r="W9233" i="33"/>
  <c r="V9233" i="33"/>
  <c r="U9233" i="33"/>
  <c r="T9233" i="33"/>
  <c r="X9232" i="33"/>
  <c r="W9232" i="33"/>
  <c r="V9232" i="33"/>
  <c r="U9232" i="33"/>
  <c r="T9232" i="33"/>
  <c r="X9231" i="33"/>
  <c r="W9231" i="33"/>
  <c r="V9231" i="33"/>
  <c r="U9231" i="33"/>
  <c r="T9231" i="33"/>
  <c r="X9230" i="33"/>
  <c r="W9230" i="33"/>
  <c r="V9230" i="33"/>
  <c r="U9230" i="33"/>
  <c r="T9230" i="33"/>
  <c r="X9229" i="33"/>
  <c r="W9229" i="33"/>
  <c r="V9229" i="33"/>
  <c r="U9229" i="33"/>
  <c r="T9229" i="33"/>
  <c r="X9228" i="33"/>
  <c r="W9228" i="33"/>
  <c r="V9228" i="33"/>
  <c r="U9228" i="33"/>
  <c r="T9228" i="33"/>
  <c r="X9227" i="33"/>
  <c r="W9227" i="33"/>
  <c r="V9227" i="33"/>
  <c r="U9227" i="33"/>
  <c r="T9227" i="33"/>
  <c r="X9226" i="33"/>
  <c r="W9226" i="33"/>
  <c r="V9226" i="33"/>
  <c r="U9226" i="33"/>
  <c r="T9226" i="33"/>
  <c r="X9225" i="33"/>
  <c r="W9225" i="33"/>
  <c r="V9225" i="33"/>
  <c r="U9225" i="33"/>
  <c r="T9225" i="33"/>
  <c r="X9224" i="33"/>
  <c r="W9224" i="33"/>
  <c r="V9224" i="33"/>
  <c r="U9224" i="33"/>
  <c r="T9224" i="33"/>
  <c r="X9223" i="33"/>
  <c r="W9223" i="33"/>
  <c r="V9223" i="33"/>
  <c r="U9223" i="33"/>
  <c r="T9223" i="33"/>
  <c r="X9222" i="33"/>
  <c r="W9222" i="33"/>
  <c r="V9222" i="33"/>
  <c r="U9222" i="33"/>
  <c r="T9222" i="33"/>
  <c r="X9221" i="33"/>
  <c r="W9221" i="33"/>
  <c r="V9221" i="33"/>
  <c r="U9221" i="33"/>
  <c r="T9221" i="33"/>
  <c r="X9220" i="33"/>
  <c r="W9220" i="33"/>
  <c r="V9220" i="33"/>
  <c r="U9220" i="33"/>
  <c r="T9220" i="33"/>
  <c r="X9219" i="33"/>
  <c r="W9219" i="33"/>
  <c r="V9219" i="33"/>
  <c r="U9219" i="33"/>
  <c r="T9219" i="33"/>
  <c r="X9218" i="33"/>
  <c r="W9218" i="33"/>
  <c r="V9218" i="33"/>
  <c r="U9218" i="33"/>
  <c r="T9218" i="33"/>
  <c r="X9217" i="33"/>
  <c r="W9217" i="33"/>
  <c r="V9217" i="33"/>
  <c r="U9217" i="33"/>
  <c r="T9217" i="33"/>
  <c r="X9216" i="33"/>
  <c r="W9216" i="33"/>
  <c r="V9216" i="33"/>
  <c r="U9216" i="33"/>
  <c r="T9216" i="33"/>
  <c r="X9215" i="33"/>
  <c r="W9215" i="33"/>
  <c r="V9215" i="33"/>
  <c r="U9215" i="33"/>
  <c r="T9215" i="33"/>
  <c r="X9214" i="33"/>
  <c r="W9214" i="33"/>
  <c r="V9214" i="33"/>
  <c r="U9214" i="33"/>
  <c r="T9214" i="33"/>
  <c r="X9213" i="33"/>
  <c r="W9213" i="33"/>
  <c r="V9213" i="33"/>
  <c r="U9213" i="33"/>
  <c r="T9213" i="33"/>
  <c r="X9212" i="33"/>
  <c r="W9212" i="33"/>
  <c r="V9212" i="33"/>
  <c r="U9212" i="33"/>
  <c r="T9212" i="33"/>
  <c r="X9211" i="33"/>
  <c r="W9211" i="33"/>
  <c r="V9211" i="33"/>
  <c r="U9211" i="33"/>
  <c r="T9211" i="33"/>
  <c r="X9210" i="33"/>
  <c r="W9210" i="33"/>
  <c r="V9210" i="33"/>
  <c r="U9210" i="33"/>
  <c r="T9210" i="33"/>
  <c r="X9209" i="33"/>
  <c r="W9209" i="33"/>
  <c r="V9209" i="33"/>
  <c r="U9209" i="33"/>
  <c r="T9209" i="33"/>
  <c r="X9208" i="33"/>
  <c r="W9208" i="33"/>
  <c r="V9208" i="33"/>
  <c r="U9208" i="33"/>
  <c r="T9208" i="33"/>
  <c r="X9207" i="33"/>
  <c r="W9207" i="33"/>
  <c r="V9207" i="33"/>
  <c r="U9207" i="33"/>
  <c r="T9207" i="33"/>
  <c r="X9206" i="33"/>
  <c r="W9206" i="33"/>
  <c r="V9206" i="33"/>
  <c r="U9206" i="33"/>
  <c r="T9206" i="33"/>
  <c r="X9205" i="33"/>
  <c r="W9205" i="33"/>
  <c r="V9205" i="33"/>
  <c r="U9205" i="33"/>
  <c r="T9205" i="33"/>
  <c r="X9204" i="33"/>
  <c r="W9204" i="33"/>
  <c r="V9204" i="33"/>
  <c r="U9204" i="33"/>
  <c r="T9204" i="33"/>
  <c r="X9203" i="33"/>
  <c r="W9203" i="33"/>
  <c r="V9203" i="33"/>
  <c r="U9203" i="33"/>
  <c r="T9203" i="33"/>
  <c r="X9202" i="33"/>
  <c r="W9202" i="33"/>
  <c r="V9202" i="33"/>
  <c r="U9202" i="33"/>
  <c r="T9202" i="33"/>
  <c r="X9201" i="33"/>
  <c r="W9201" i="33"/>
  <c r="V9201" i="33"/>
  <c r="U9201" i="33"/>
  <c r="T9201" i="33"/>
  <c r="X9200" i="33"/>
  <c r="W9200" i="33"/>
  <c r="V9200" i="33"/>
  <c r="U9200" i="33"/>
  <c r="T9200" i="33"/>
  <c r="X9199" i="33"/>
  <c r="W9199" i="33"/>
  <c r="V9199" i="33"/>
  <c r="U9199" i="33"/>
  <c r="T9199" i="33"/>
  <c r="X9198" i="33"/>
  <c r="W9198" i="33"/>
  <c r="V9198" i="33"/>
  <c r="U9198" i="33"/>
  <c r="T9198" i="33"/>
  <c r="X9197" i="33"/>
  <c r="W9197" i="33"/>
  <c r="V9197" i="33"/>
  <c r="U9197" i="33"/>
  <c r="T9197" i="33"/>
  <c r="X9196" i="33"/>
  <c r="W9196" i="33"/>
  <c r="V9196" i="33"/>
  <c r="U9196" i="33"/>
  <c r="T9196" i="33"/>
  <c r="X9195" i="33"/>
  <c r="W9195" i="33"/>
  <c r="V9195" i="33"/>
  <c r="U9195" i="33"/>
  <c r="T9195" i="33"/>
  <c r="X9194" i="33"/>
  <c r="W9194" i="33"/>
  <c r="V9194" i="33"/>
  <c r="U9194" i="33"/>
  <c r="T9194" i="33"/>
  <c r="X9193" i="33"/>
  <c r="W9193" i="33"/>
  <c r="V9193" i="33"/>
  <c r="U9193" i="33"/>
  <c r="T9193" i="33"/>
  <c r="X9192" i="33"/>
  <c r="W9192" i="33"/>
  <c r="V9192" i="33"/>
  <c r="U9192" i="33"/>
  <c r="T9192" i="33"/>
  <c r="X9191" i="33"/>
  <c r="W9191" i="33"/>
  <c r="V9191" i="33"/>
  <c r="U9191" i="33"/>
  <c r="T9191" i="33"/>
  <c r="X9190" i="33"/>
  <c r="W9190" i="33"/>
  <c r="V9190" i="33"/>
  <c r="U9190" i="33"/>
  <c r="T9190" i="33"/>
  <c r="X9189" i="33"/>
  <c r="W9189" i="33"/>
  <c r="V9189" i="33"/>
  <c r="U9189" i="33"/>
  <c r="T9189" i="33"/>
  <c r="X9188" i="33"/>
  <c r="W9188" i="33"/>
  <c r="V9188" i="33"/>
  <c r="U9188" i="33"/>
  <c r="T9188" i="33"/>
  <c r="X9187" i="33"/>
  <c r="W9187" i="33"/>
  <c r="V9187" i="33"/>
  <c r="U9187" i="33"/>
  <c r="T9187" i="33"/>
  <c r="X9186" i="33"/>
  <c r="W9186" i="33"/>
  <c r="V9186" i="33"/>
  <c r="U9186" i="33"/>
  <c r="T9186" i="33"/>
  <c r="X9185" i="33"/>
  <c r="W9185" i="33"/>
  <c r="V9185" i="33"/>
  <c r="U9185" i="33"/>
  <c r="T9185" i="33"/>
  <c r="X9184" i="33"/>
  <c r="W9184" i="33"/>
  <c r="V9184" i="33"/>
  <c r="U9184" i="33"/>
  <c r="T9184" i="33"/>
  <c r="X9183" i="33"/>
  <c r="W9183" i="33"/>
  <c r="V9183" i="33"/>
  <c r="U9183" i="33"/>
  <c r="T9183" i="33"/>
  <c r="X9182" i="33"/>
  <c r="W9182" i="33"/>
  <c r="V9182" i="33"/>
  <c r="U9182" i="33"/>
  <c r="T9182" i="33"/>
  <c r="X9181" i="33"/>
  <c r="W9181" i="33"/>
  <c r="V9181" i="33"/>
  <c r="U9181" i="33"/>
  <c r="T9181" i="33"/>
  <c r="X9180" i="33"/>
  <c r="W9180" i="33"/>
  <c r="V9180" i="33"/>
  <c r="U9180" i="33"/>
  <c r="T9180" i="33"/>
  <c r="X9179" i="33"/>
  <c r="W9179" i="33"/>
  <c r="V9179" i="33"/>
  <c r="U9179" i="33"/>
  <c r="T9179" i="33"/>
  <c r="X9178" i="33"/>
  <c r="W9178" i="33"/>
  <c r="V9178" i="33"/>
  <c r="U9178" i="33"/>
  <c r="T9178" i="33"/>
  <c r="X9177" i="33"/>
  <c r="W9177" i="33"/>
  <c r="V9177" i="33"/>
  <c r="U9177" i="33"/>
  <c r="T9177" i="33"/>
  <c r="X9176" i="33"/>
  <c r="W9176" i="33"/>
  <c r="V9176" i="33"/>
  <c r="U9176" i="33"/>
  <c r="T9176" i="33"/>
  <c r="X9175" i="33"/>
  <c r="W9175" i="33"/>
  <c r="V9175" i="33"/>
  <c r="U9175" i="33"/>
  <c r="T9175" i="33"/>
  <c r="X9174" i="33"/>
  <c r="W9174" i="33"/>
  <c r="V9174" i="33"/>
  <c r="U9174" i="33"/>
  <c r="T9174" i="33"/>
  <c r="X9173" i="33"/>
  <c r="W9173" i="33"/>
  <c r="V9173" i="33"/>
  <c r="U9173" i="33"/>
  <c r="T9173" i="33"/>
  <c r="X9172" i="33"/>
  <c r="W9172" i="33"/>
  <c r="V9172" i="33"/>
  <c r="U9172" i="33"/>
  <c r="T9172" i="33"/>
  <c r="X9171" i="33"/>
  <c r="W9171" i="33"/>
  <c r="V9171" i="33"/>
  <c r="U9171" i="33"/>
  <c r="T9171" i="33"/>
  <c r="X9170" i="33"/>
  <c r="W9170" i="33"/>
  <c r="V9170" i="33"/>
  <c r="U9170" i="33"/>
  <c r="T9170" i="33"/>
  <c r="X9169" i="33"/>
  <c r="W9169" i="33"/>
  <c r="V9169" i="33"/>
  <c r="U9169" i="33"/>
  <c r="T9169" i="33"/>
  <c r="X9168" i="33"/>
  <c r="W9168" i="33"/>
  <c r="V9168" i="33"/>
  <c r="U9168" i="33"/>
  <c r="T9168" i="33"/>
  <c r="X9167" i="33"/>
  <c r="W9167" i="33"/>
  <c r="V9167" i="33"/>
  <c r="U9167" i="33"/>
  <c r="T9167" i="33"/>
  <c r="X9166" i="33"/>
  <c r="W9166" i="33"/>
  <c r="V9166" i="33"/>
  <c r="U9166" i="33"/>
  <c r="T9166" i="33"/>
  <c r="X9165" i="33"/>
  <c r="W9165" i="33"/>
  <c r="V9165" i="33"/>
  <c r="U9165" i="33"/>
  <c r="T9165" i="33"/>
  <c r="X9164" i="33"/>
  <c r="W9164" i="33"/>
  <c r="V9164" i="33"/>
  <c r="U9164" i="33"/>
  <c r="T9164" i="33"/>
  <c r="X9163" i="33"/>
  <c r="W9163" i="33"/>
  <c r="V9163" i="33"/>
  <c r="U9163" i="33"/>
  <c r="T9163" i="33"/>
  <c r="X9162" i="33"/>
  <c r="W9162" i="33"/>
  <c r="V9162" i="33"/>
  <c r="U9162" i="33"/>
  <c r="T9162" i="33"/>
  <c r="X9161" i="33"/>
  <c r="W9161" i="33"/>
  <c r="V9161" i="33"/>
  <c r="U9161" i="33"/>
  <c r="T9161" i="33"/>
  <c r="X9160" i="33"/>
  <c r="W9160" i="33"/>
  <c r="V9160" i="33"/>
  <c r="U9160" i="33"/>
  <c r="T9160" i="33"/>
  <c r="X9159" i="33"/>
  <c r="W9159" i="33"/>
  <c r="V9159" i="33"/>
  <c r="U9159" i="33"/>
  <c r="T9159" i="33"/>
  <c r="X9158" i="33"/>
  <c r="W9158" i="33"/>
  <c r="V9158" i="33"/>
  <c r="U9158" i="33"/>
  <c r="T9158" i="33"/>
  <c r="X9157" i="33"/>
  <c r="W9157" i="33"/>
  <c r="V9157" i="33"/>
  <c r="U9157" i="33"/>
  <c r="T9157" i="33"/>
  <c r="X9156" i="33"/>
  <c r="W9156" i="33"/>
  <c r="V9156" i="33"/>
  <c r="U9156" i="33"/>
  <c r="T9156" i="33"/>
  <c r="X9155" i="33"/>
  <c r="W9155" i="33"/>
  <c r="V9155" i="33"/>
  <c r="U9155" i="33"/>
  <c r="T9155" i="33"/>
  <c r="X9154" i="33"/>
  <c r="W9154" i="33"/>
  <c r="V9154" i="33"/>
  <c r="U9154" i="33"/>
  <c r="T9154" i="33"/>
  <c r="X9153" i="33"/>
  <c r="W9153" i="33"/>
  <c r="V9153" i="33"/>
  <c r="U9153" i="33"/>
  <c r="T9153" i="33"/>
  <c r="X9152" i="33"/>
  <c r="W9152" i="33"/>
  <c r="V9152" i="33"/>
  <c r="U9152" i="33"/>
  <c r="T9152" i="33"/>
  <c r="X9151" i="33"/>
  <c r="W9151" i="33"/>
  <c r="V9151" i="33"/>
  <c r="U9151" i="33"/>
  <c r="T9151" i="33"/>
  <c r="X9150" i="33"/>
  <c r="W9150" i="33"/>
  <c r="V9150" i="33"/>
  <c r="U9150" i="33"/>
  <c r="T9150" i="33"/>
  <c r="X9149" i="33"/>
  <c r="W9149" i="33"/>
  <c r="V9149" i="33"/>
  <c r="U9149" i="33"/>
  <c r="T9149" i="33"/>
  <c r="X9148" i="33"/>
  <c r="W9148" i="33"/>
  <c r="V9148" i="33"/>
  <c r="U9148" i="33"/>
  <c r="T9148" i="33"/>
  <c r="X9147" i="33"/>
  <c r="W9147" i="33"/>
  <c r="V9147" i="33"/>
  <c r="U9147" i="33"/>
  <c r="T9147" i="33"/>
  <c r="X9146" i="33"/>
  <c r="W9146" i="33"/>
  <c r="V9146" i="33"/>
  <c r="U9146" i="33"/>
  <c r="T9146" i="33"/>
  <c r="X9145" i="33"/>
  <c r="W9145" i="33"/>
  <c r="V9145" i="33"/>
  <c r="U9145" i="33"/>
  <c r="T9145" i="33"/>
  <c r="X9144" i="33"/>
  <c r="W9144" i="33"/>
  <c r="V9144" i="33"/>
  <c r="U9144" i="33"/>
  <c r="T9144" i="33"/>
  <c r="X9143" i="33"/>
  <c r="W9143" i="33"/>
  <c r="V9143" i="33"/>
  <c r="U9143" i="33"/>
  <c r="T9143" i="33"/>
  <c r="X9142" i="33"/>
  <c r="W9142" i="33"/>
  <c r="V9142" i="33"/>
  <c r="U9142" i="33"/>
  <c r="T9142" i="33"/>
  <c r="X9141" i="33"/>
  <c r="W9141" i="33"/>
  <c r="V9141" i="33"/>
  <c r="U9141" i="33"/>
  <c r="T9141" i="33"/>
  <c r="X9140" i="33"/>
  <c r="W9140" i="33"/>
  <c r="V9140" i="33"/>
  <c r="U9140" i="33"/>
  <c r="T9140" i="33"/>
  <c r="X9139" i="33"/>
  <c r="W9139" i="33"/>
  <c r="V9139" i="33"/>
  <c r="U9139" i="33"/>
  <c r="T9139" i="33"/>
  <c r="X9138" i="33"/>
  <c r="W9138" i="33"/>
  <c r="V9138" i="33"/>
  <c r="U9138" i="33"/>
  <c r="T9138" i="33"/>
  <c r="X9137" i="33"/>
  <c r="W9137" i="33"/>
  <c r="V9137" i="33"/>
  <c r="U9137" i="33"/>
  <c r="T9137" i="33"/>
  <c r="X9136" i="33"/>
  <c r="W9136" i="33"/>
  <c r="V9136" i="33"/>
  <c r="U9136" i="33"/>
  <c r="T9136" i="33"/>
  <c r="X9135" i="33"/>
  <c r="W9135" i="33"/>
  <c r="V9135" i="33"/>
  <c r="U9135" i="33"/>
  <c r="T9135" i="33"/>
  <c r="X9134" i="33"/>
  <c r="W9134" i="33"/>
  <c r="V9134" i="33"/>
  <c r="U9134" i="33"/>
  <c r="T9134" i="33"/>
  <c r="X9133" i="33"/>
  <c r="W9133" i="33"/>
  <c r="V9133" i="33"/>
  <c r="U9133" i="33"/>
  <c r="T9133" i="33"/>
  <c r="X9132" i="33"/>
  <c r="W9132" i="33"/>
  <c r="V9132" i="33"/>
  <c r="U9132" i="33"/>
  <c r="T9132" i="33"/>
  <c r="X9131" i="33"/>
  <c r="W9131" i="33"/>
  <c r="V9131" i="33"/>
  <c r="U9131" i="33"/>
  <c r="T9131" i="33"/>
  <c r="X9130" i="33"/>
  <c r="W9130" i="33"/>
  <c r="V9130" i="33"/>
  <c r="U9130" i="33"/>
  <c r="T9130" i="33"/>
  <c r="X9129" i="33"/>
  <c r="W9129" i="33"/>
  <c r="V9129" i="33"/>
  <c r="U9129" i="33"/>
  <c r="T9129" i="33"/>
  <c r="X9128" i="33"/>
  <c r="W9128" i="33"/>
  <c r="V9128" i="33"/>
  <c r="U9128" i="33"/>
  <c r="T9128" i="33"/>
  <c r="X9127" i="33"/>
  <c r="W9127" i="33"/>
  <c r="V9127" i="33"/>
  <c r="U9127" i="33"/>
  <c r="T9127" i="33"/>
  <c r="X9126" i="33"/>
  <c r="W9126" i="33"/>
  <c r="V9126" i="33"/>
  <c r="U9126" i="33"/>
  <c r="T9126" i="33"/>
  <c r="X9125" i="33"/>
  <c r="W9125" i="33"/>
  <c r="V9125" i="33"/>
  <c r="U9125" i="33"/>
  <c r="T9125" i="33"/>
  <c r="X9124" i="33"/>
  <c r="W9124" i="33"/>
  <c r="V9124" i="33"/>
  <c r="U9124" i="33"/>
  <c r="T9124" i="33"/>
  <c r="X9123" i="33"/>
  <c r="W9123" i="33"/>
  <c r="V9123" i="33"/>
  <c r="U9123" i="33"/>
  <c r="T9123" i="33"/>
  <c r="X9122" i="33"/>
  <c r="W9122" i="33"/>
  <c r="V9122" i="33"/>
  <c r="U9122" i="33"/>
  <c r="T9122" i="33"/>
  <c r="X9121" i="33"/>
  <c r="W9121" i="33"/>
  <c r="V9121" i="33"/>
  <c r="U9121" i="33"/>
  <c r="T9121" i="33"/>
  <c r="X9120" i="33"/>
  <c r="W9120" i="33"/>
  <c r="V9120" i="33"/>
  <c r="U9120" i="33"/>
  <c r="T9120" i="33"/>
  <c r="X9119" i="33"/>
  <c r="W9119" i="33"/>
  <c r="V9119" i="33"/>
  <c r="U9119" i="33"/>
  <c r="T9119" i="33"/>
  <c r="X9118" i="33"/>
  <c r="W9118" i="33"/>
  <c r="V9118" i="33"/>
  <c r="U9118" i="33"/>
  <c r="T9118" i="33"/>
  <c r="X9117" i="33"/>
  <c r="W9117" i="33"/>
  <c r="V9117" i="33"/>
  <c r="U9117" i="33"/>
  <c r="T9117" i="33"/>
  <c r="X9116" i="33"/>
  <c r="W9116" i="33"/>
  <c r="V9116" i="33"/>
  <c r="U9116" i="33"/>
  <c r="T9116" i="33"/>
  <c r="X9115" i="33"/>
  <c r="W9115" i="33"/>
  <c r="V9115" i="33"/>
  <c r="U9115" i="33"/>
  <c r="T9115" i="33"/>
  <c r="X9114" i="33"/>
  <c r="W9114" i="33"/>
  <c r="V9114" i="33"/>
  <c r="U9114" i="33"/>
  <c r="T9114" i="33"/>
  <c r="X9113" i="33"/>
  <c r="W9113" i="33"/>
  <c r="V9113" i="33"/>
  <c r="U9113" i="33"/>
  <c r="T9113" i="33"/>
  <c r="X9112" i="33"/>
  <c r="W9112" i="33"/>
  <c r="V9112" i="33"/>
  <c r="U9112" i="33"/>
  <c r="T9112" i="33"/>
  <c r="X9111" i="33"/>
  <c r="W9111" i="33"/>
  <c r="V9111" i="33"/>
  <c r="U9111" i="33"/>
  <c r="T9111" i="33"/>
  <c r="X9110" i="33"/>
  <c r="W9110" i="33"/>
  <c r="V9110" i="33"/>
  <c r="U9110" i="33"/>
  <c r="T9110" i="33"/>
  <c r="X9109" i="33"/>
  <c r="W9109" i="33"/>
  <c r="V9109" i="33"/>
  <c r="U9109" i="33"/>
  <c r="T9109" i="33"/>
  <c r="X9108" i="33"/>
  <c r="W9108" i="33"/>
  <c r="V9108" i="33"/>
  <c r="U9108" i="33"/>
  <c r="T9108" i="33"/>
  <c r="X9107" i="33"/>
  <c r="W9107" i="33"/>
  <c r="V9107" i="33"/>
  <c r="U9107" i="33"/>
  <c r="T9107" i="33"/>
  <c r="X9106" i="33"/>
  <c r="W9106" i="33"/>
  <c r="V9106" i="33"/>
  <c r="U9106" i="33"/>
  <c r="T9106" i="33"/>
  <c r="X9105" i="33"/>
  <c r="W9105" i="33"/>
  <c r="V9105" i="33"/>
  <c r="U9105" i="33"/>
  <c r="T9105" i="33"/>
  <c r="X9104" i="33"/>
  <c r="W9104" i="33"/>
  <c r="V9104" i="33"/>
  <c r="U9104" i="33"/>
  <c r="T9104" i="33"/>
  <c r="X9103" i="33"/>
  <c r="W9103" i="33"/>
  <c r="V9103" i="33"/>
  <c r="U9103" i="33"/>
  <c r="T9103" i="33"/>
  <c r="X9102" i="33"/>
  <c r="W9102" i="33"/>
  <c r="V9102" i="33"/>
  <c r="U9102" i="33"/>
  <c r="T9102" i="33"/>
  <c r="X9101" i="33"/>
  <c r="W9101" i="33"/>
  <c r="V9101" i="33"/>
  <c r="U9101" i="33"/>
  <c r="T9101" i="33"/>
  <c r="X9100" i="33"/>
  <c r="W9100" i="33"/>
  <c r="V9100" i="33"/>
  <c r="U9100" i="33"/>
  <c r="T9100" i="33"/>
  <c r="X9099" i="33"/>
  <c r="W9099" i="33"/>
  <c r="V9099" i="33"/>
  <c r="U9099" i="33"/>
  <c r="T9099" i="33"/>
  <c r="X9098" i="33"/>
  <c r="W9098" i="33"/>
  <c r="V9098" i="33"/>
  <c r="U9098" i="33"/>
  <c r="T9098" i="33"/>
  <c r="X9097" i="33"/>
  <c r="W9097" i="33"/>
  <c r="V9097" i="33"/>
  <c r="U9097" i="33"/>
  <c r="T9097" i="33"/>
  <c r="X9096" i="33"/>
  <c r="W9096" i="33"/>
  <c r="V9096" i="33"/>
  <c r="U9096" i="33"/>
  <c r="T9096" i="33"/>
  <c r="X9095" i="33"/>
  <c r="W9095" i="33"/>
  <c r="V9095" i="33"/>
  <c r="U9095" i="33"/>
  <c r="T9095" i="33"/>
  <c r="X9094" i="33"/>
  <c r="W9094" i="33"/>
  <c r="V9094" i="33"/>
  <c r="U9094" i="33"/>
  <c r="T9094" i="33"/>
  <c r="X9093" i="33"/>
  <c r="W9093" i="33"/>
  <c r="V9093" i="33"/>
  <c r="U9093" i="33"/>
  <c r="T9093" i="33"/>
  <c r="X9092" i="33"/>
  <c r="W9092" i="33"/>
  <c r="V9092" i="33"/>
  <c r="U9092" i="33"/>
  <c r="T9092" i="33"/>
  <c r="X9091" i="33"/>
  <c r="W9091" i="33"/>
  <c r="V9091" i="33"/>
  <c r="U9091" i="33"/>
  <c r="T9091" i="33"/>
  <c r="X9090" i="33"/>
  <c r="W9090" i="33"/>
  <c r="V9090" i="33"/>
  <c r="U9090" i="33"/>
  <c r="T9090" i="33"/>
  <c r="X9089" i="33"/>
  <c r="W9089" i="33"/>
  <c r="V9089" i="33"/>
  <c r="U9089" i="33"/>
  <c r="T9089" i="33"/>
  <c r="X9088" i="33"/>
  <c r="W9088" i="33"/>
  <c r="V9088" i="33"/>
  <c r="U9088" i="33"/>
  <c r="T9088" i="33"/>
  <c r="X9087" i="33"/>
  <c r="W9087" i="33"/>
  <c r="V9087" i="33"/>
  <c r="U9087" i="33"/>
  <c r="T9087" i="33"/>
  <c r="X9086" i="33"/>
  <c r="W9086" i="33"/>
  <c r="V9086" i="33"/>
  <c r="U9086" i="33"/>
  <c r="T9086" i="33"/>
  <c r="X9085" i="33"/>
  <c r="W9085" i="33"/>
  <c r="V9085" i="33"/>
  <c r="U9085" i="33"/>
  <c r="T9085" i="33"/>
  <c r="X9084" i="33"/>
  <c r="W9084" i="33"/>
  <c r="V9084" i="33"/>
  <c r="U9084" i="33"/>
  <c r="T9084" i="33"/>
  <c r="X9083" i="33"/>
  <c r="W9083" i="33"/>
  <c r="V9083" i="33"/>
  <c r="U9083" i="33"/>
  <c r="T9083" i="33"/>
  <c r="X9082" i="33"/>
  <c r="W9082" i="33"/>
  <c r="V9082" i="33"/>
  <c r="U9082" i="33"/>
  <c r="T9082" i="33"/>
  <c r="X9081" i="33"/>
  <c r="W9081" i="33"/>
  <c r="V9081" i="33"/>
  <c r="U9081" i="33"/>
  <c r="T9081" i="33"/>
  <c r="X9080" i="33"/>
  <c r="W9080" i="33"/>
  <c r="V9080" i="33"/>
  <c r="U9080" i="33"/>
  <c r="T9080" i="33"/>
  <c r="X9079" i="33"/>
  <c r="W9079" i="33"/>
  <c r="V9079" i="33"/>
  <c r="U9079" i="33"/>
  <c r="T9079" i="33"/>
  <c r="X9078" i="33"/>
  <c r="W9078" i="33"/>
  <c r="V9078" i="33"/>
  <c r="U9078" i="33"/>
  <c r="T9078" i="33"/>
  <c r="X9077" i="33"/>
  <c r="W9077" i="33"/>
  <c r="V9077" i="33"/>
  <c r="U9077" i="33"/>
  <c r="T9077" i="33"/>
  <c r="X9076" i="33"/>
  <c r="W9076" i="33"/>
  <c r="V9076" i="33"/>
  <c r="U9076" i="33"/>
  <c r="T9076" i="33"/>
  <c r="X9075" i="33"/>
  <c r="W9075" i="33"/>
  <c r="V9075" i="33"/>
  <c r="U9075" i="33"/>
  <c r="T9075" i="33"/>
  <c r="X9074" i="33"/>
  <c r="W9074" i="33"/>
  <c r="V9074" i="33"/>
  <c r="U9074" i="33"/>
  <c r="T9074" i="33"/>
  <c r="X9073" i="33"/>
  <c r="W9073" i="33"/>
  <c r="V9073" i="33"/>
  <c r="U9073" i="33"/>
  <c r="T9073" i="33"/>
  <c r="X9072" i="33"/>
  <c r="W9072" i="33"/>
  <c r="V9072" i="33"/>
  <c r="U9072" i="33"/>
  <c r="T9072" i="33"/>
  <c r="X9071" i="33"/>
  <c r="W9071" i="33"/>
  <c r="V9071" i="33"/>
  <c r="U9071" i="33"/>
  <c r="T9071" i="33"/>
  <c r="X9070" i="33"/>
  <c r="W9070" i="33"/>
  <c r="V9070" i="33"/>
  <c r="U9070" i="33"/>
  <c r="T9070" i="33"/>
  <c r="X9069" i="33"/>
  <c r="W9069" i="33"/>
  <c r="V9069" i="33"/>
  <c r="U9069" i="33"/>
  <c r="T9069" i="33"/>
  <c r="X9068" i="33"/>
  <c r="W9068" i="33"/>
  <c r="V9068" i="33"/>
  <c r="U9068" i="33"/>
  <c r="T9068" i="33"/>
  <c r="X9067" i="33"/>
  <c r="W9067" i="33"/>
  <c r="V9067" i="33"/>
  <c r="U9067" i="33"/>
  <c r="T9067" i="33"/>
  <c r="X9066" i="33"/>
  <c r="W9066" i="33"/>
  <c r="V9066" i="33"/>
  <c r="U9066" i="33"/>
  <c r="T9066" i="33"/>
  <c r="X9065" i="33"/>
  <c r="W9065" i="33"/>
  <c r="V9065" i="33"/>
  <c r="U9065" i="33"/>
  <c r="T9065" i="33"/>
  <c r="X9064" i="33"/>
  <c r="W9064" i="33"/>
  <c r="V9064" i="33"/>
  <c r="U9064" i="33"/>
  <c r="T9064" i="33"/>
  <c r="X9063" i="33"/>
  <c r="W9063" i="33"/>
  <c r="V9063" i="33"/>
  <c r="U9063" i="33"/>
  <c r="T9063" i="33"/>
  <c r="X9062" i="33"/>
  <c r="W9062" i="33"/>
  <c r="V9062" i="33"/>
  <c r="U9062" i="33"/>
  <c r="T9062" i="33"/>
  <c r="X9061" i="33"/>
  <c r="W9061" i="33"/>
  <c r="V9061" i="33"/>
  <c r="U9061" i="33"/>
  <c r="T9061" i="33"/>
  <c r="X9060" i="33"/>
  <c r="W9060" i="33"/>
  <c r="V9060" i="33"/>
  <c r="U9060" i="33"/>
  <c r="T9060" i="33"/>
  <c r="X9059" i="33"/>
  <c r="W9059" i="33"/>
  <c r="V9059" i="33"/>
  <c r="U9059" i="33"/>
  <c r="T9059" i="33"/>
  <c r="X9058" i="33"/>
  <c r="W9058" i="33"/>
  <c r="V9058" i="33"/>
  <c r="U9058" i="33"/>
  <c r="T9058" i="33"/>
  <c r="X9057" i="33"/>
  <c r="W9057" i="33"/>
  <c r="V9057" i="33"/>
  <c r="U9057" i="33"/>
  <c r="T9057" i="33"/>
  <c r="X9056" i="33"/>
  <c r="W9056" i="33"/>
  <c r="V9056" i="33"/>
  <c r="U9056" i="33"/>
  <c r="T9056" i="33"/>
  <c r="X9055" i="33"/>
  <c r="W9055" i="33"/>
  <c r="V9055" i="33"/>
  <c r="U9055" i="33"/>
  <c r="T9055" i="33"/>
  <c r="X9054" i="33"/>
  <c r="W9054" i="33"/>
  <c r="V9054" i="33"/>
  <c r="U9054" i="33"/>
  <c r="T9054" i="33"/>
  <c r="X9053" i="33"/>
  <c r="W9053" i="33"/>
  <c r="V9053" i="33"/>
  <c r="U9053" i="33"/>
  <c r="T9053" i="33"/>
  <c r="X9052" i="33"/>
  <c r="W9052" i="33"/>
  <c r="V9052" i="33"/>
  <c r="U9052" i="33"/>
  <c r="T9052" i="33"/>
  <c r="X9051" i="33"/>
  <c r="W9051" i="33"/>
  <c r="V9051" i="33"/>
  <c r="U9051" i="33"/>
  <c r="T9051" i="33"/>
  <c r="X9050" i="33"/>
  <c r="W9050" i="33"/>
  <c r="V9050" i="33"/>
  <c r="U9050" i="33"/>
  <c r="T9050" i="33"/>
  <c r="X9049" i="33"/>
  <c r="W9049" i="33"/>
  <c r="V9049" i="33"/>
  <c r="U9049" i="33"/>
  <c r="T9049" i="33"/>
  <c r="X9048" i="33"/>
  <c r="W9048" i="33"/>
  <c r="V9048" i="33"/>
  <c r="U9048" i="33"/>
  <c r="T9048" i="33"/>
  <c r="X9047" i="33"/>
  <c r="W9047" i="33"/>
  <c r="V9047" i="33"/>
  <c r="U9047" i="33"/>
  <c r="T9047" i="33"/>
  <c r="X9046" i="33"/>
  <c r="W9046" i="33"/>
  <c r="V9046" i="33"/>
  <c r="U9046" i="33"/>
  <c r="T9046" i="33"/>
  <c r="X9045" i="33"/>
  <c r="W9045" i="33"/>
  <c r="V9045" i="33"/>
  <c r="U9045" i="33"/>
  <c r="T9045" i="33"/>
  <c r="X9044" i="33"/>
  <c r="W9044" i="33"/>
  <c r="V9044" i="33"/>
  <c r="U9044" i="33"/>
  <c r="T9044" i="33"/>
  <c r="X9043" i="33"/>
  <c r="W9043" i="33"/>
  <c r="V9043" i="33"/>
  <c r="U9043" i="33"/>
  <c r="T9043" i="33"/>
  <c r="X9042" i="33"/>
  <c r="W9042" i="33"/>
  <c r="V9042" i="33"/>
  <c r="U9042" i="33"/>
  <c r="T9042" i="33"/>
  <c r="X9041" i="33"/>
  <c r="W9041" i="33"/>
  <c r="V9041" i="33"/>
  <c r="U9041" i="33"/>
  <c r="T9041" i="33"/>
  <c r="X9040" i="33"/>
  <c r="W9040" i="33"/>
  <c r="V9040" i="33"/>
  <c r="U9040" i="33"/>
  <c r="T9040" i="33"/>
  <c r="X9039" i="33"/>
  <c r="W9039" i="33"/>
  <c r="V9039" i="33"/>
  <c r="U9039" i="33"/>
  <c r="T9039" i="33"/>
  <c r="X9038" i="33"/>
  <c r="W9038" i="33"/>
  <c r="V9038" i="33"/>
  <c r="U9038" i="33"/>
  <c r="T9038" i="33"/>
  <c r="X9037" i="33"/>
  <c r="W9037" i="33"/>
  <c r="V9037" i="33"/>
  <c r="U9037" i="33"/>
  <c r="T9037" i="33"/>
  <c r="X9036" i="33"/>
  <c r="W9036" i="33"/>
  <c r="V9036" i="33"/>
  <c r="U9036" i="33"/>
  <c r="T9036" i="33"/>
  <c r="X9035" i="33"/>
  <c r="W9035" i="33"/>
  <c r="V9035" i="33"/>
  <c r="U9035" i="33"/>
  <c r="T9035" i="33"/>
  <c r="X9034" i="33"/>
  <c r="W9034" i="33"/>
  <c r="V9034" i="33"/>
  <c r="U9034" i="33"/>
  <c r="T9034" i="33"/>
  <c r="X9033" i="33"/>
  <c r="W9033" i="33"/>
  <c r="V9033" i="33"/>
  <c r="U9033" i="33"/>
  <c r="T9033" i="33"/>
  <c r="X9032" i="33"/>
  <c r="W9032" i="33"/>
  <c r="V9032" i="33"/>
  <c r="U9032" i="33"/>
  <c r="T9032" i="33"/>
  <c r="X9031" i="33"/>
  <c r="W9031" i="33"/>
  <c r="V9031" i="33"/>
  <c r="U9031" i="33"/>
  <c r="T9031" i="33"/>
  <c r="X9030" i="33"/>
  <c r="W9030" i="33"/>
  <c r="V9030" i="33"/>
  <c r="U9030" i="33"/>
  <c r="T9030" i="33"/>
  <c r="X9029" i="33"/>
  <c r="W9029" i="33"/>
  <c r="V9029" i="33"/>
  <c r="U9029" i="33"/>
  <c r="T9029" i="33"/>
  <c r="X9028" i="33"/>
  <c r="W9028" i="33"/>
  <c r="V9028" i="33"/>
  <c r="U9028" i="33"/>
  <c r="T9028" i="33"/>
  <c r="X9027" i="33"/>
  <c r="W9027" i="33"/>
  <c r="V9027" i="33"/>
  <c r="U9027" i="33"/>
  <c r="T9027" i="33"/>
  <c r="X9026" i="33"/>
  <c r="W9026" i="33"/>
  <c r="V9026" i="33"/>
  <c r="U9026" i="33"/>
  <c r="T9026" i="33"/>
  <c r="X9025" i="33"/>
  <c r="W9025" i="33"/>
  <c r="V9025" i="33"/>
  <c r="U9025" i="33"/>
  <c r="T9025" i="33"/>
  <c r="X9024" i="33"/>
  <c r="W9024" i="33"/>
  <c r="V9024" i="33"/>
  <c r="U9024" i="33"/>
  <c r="T9024" i="33"/>
  <c r="X9023" i="33"/>
  <c r="W9023" i="33"/>
  <c r="V9023" i="33"/>
  <c r="U9023" i="33"/>
  <c r="T9023" i="33"/>
  <c r="X9022" i="33"/>
  <c r="W9022" i="33"/>
  <c r="V9022" i="33"/>
  <c r="U9022" i="33"/>
  <c r="T9022" i="33"/>
  <c r="X9021" i="33"/>
  <c r="W9021" i="33"/>
  <c r="V9021" i="33"/>
  <c r="U9021" i="33"/>
  <c r="T9021" i="33"/>
  <c r="X9020" i="33"/>
  <c r="W9020" i="33"/>
  <c r="V9020" i="33"/>
  <c r="U9020" i="33"/>
  <c r="T9020" i="33"/>
  <c r="X9019" i="33"/>
  <c r="W9019" i="33"/>
  <c r="V9019" i="33"/>
  <c r="U9019" i="33"/>
  <c r="T9019" i="33"/>
  <c r="X9018" i="33"/>
  <c r="W9018" i="33"/>
  <c r="V9018" i="33"/>
  <c r="U9018" i="33"/>
  <c r="T9018" i="33"/>
  <c r="X9017" i="33"/>
  <c r="W9017" i="33"/>
  <c r="V9017" i="33"/>
  <c r="U9017" i="33"/>
  <c r="T9017" i="33"/>
  <c r="X9016" i="33"/>
  <c r="W9016" i="33"/>
  <c r="V9016" i="33"/>
  <c r="U9016" i="33"/>
  <c r="T9016" i="33"/>
  <c r="X9015" i="33"/>
  <c r="W9015" i="33"/>
  <c r="V9015" i="33"/>
  <c r="U9015" i="33"/>
  <c r="T9015" i="33"/>
  <c r="X9014" i="33"/>
  <c r="W9014" i="33"/>
  <c r="V9014" i="33"/>
  <c r="U9014" i="33"/>
  <c r="T9014" i="33"/>
  <c r="X9013" i="33"/>
  <c r="W9013" i="33"/>
  <c r="V9013" i="33"/>
  <c r="U9013" i="33"/>
  <c r="T9013" i="33"/>
  <c r="X9012" i="33"/>
  <c r="W9012" i="33"/>
  <c r="V9012" i="33"/>
  <c r="U9012" i="33"/>
  <c r="T9012" i="33"/>
  <c r="X9011" i="33"/>
  <c r="W9011" i="33"/>
  <c r="V9011" i="33"/>
  <c r="U9011" i="33"/>
  <c r="T9011" i="33"/>
  <c r="X9010" i="33"/>
  <c r="W9010" i="33"/>
  <c r="V9010" i="33"/>
  <c r="U9010" i="33"/>
  <c r="T9010" i="33"/>
  <c r="X9009" i="33"/>
  <c r="W9009" i="33"/>
  <c r="V9009" i="33"/>
  <c r="U9009" i="33"/>
  <c r="T9009" i="33"/>
  <c r="X9008" i="33"/>
  <c r="W9008" i="33"/>
  <c r="V9008" i="33"/>
  <c r="U9008" i="33"/>
  <c r="T9008" i="33"/>
  <c r="X9007" i="33"/>
  <c r="W9007" i="33"/>
  <c r="V9007" i="33"/>
  <c r="U9007" i="33"/>
  <c r="T9007" i="33"/>
  <c r="X9006" i="33"/>
  <c r="W9006" i="33"/>
  <c r="V9006" i="33"/>
  <c r="U9006" i="33"/>
  <c r="T9006" i="33"/>
  <c r="X9005" i="33"/>
  <c r="W9005" i="33"/>
  <c r="V9005" i="33"/>
  <c r="U9005" i="33"/>
  <c r="T9005" i="33"/>
  <c r="X9004" i="33"/>
  <c r="W9004" i="33"/>
  <c r="V9004" i="33"/>
  <c r="U9004" i="33"/>
  <c r="T9004" i="33"/>
  <c r="X9003" i="33"/>
  <c r="W9003" i="33"/>
  <c r="V9003" i="33"/>
  <c r="U9003" i="33"/>
  <c r="T9003" i="33"/>
  <c r="X9002" i="33"/>
  <c r="W9002" i="33"/>
  <c r="V9002" i="33"/>
  <c r="U9002" i="33"/>
  <c r="T9002" i="33"/>
  <c r="X9001" i="33"/>
  <c r="W9001" i="33"/>
  <c r="V9001" i="33"/>
  <c r="U9001" i="33"/>
  <c r="T9001" i="33"/>
  <c r="X9000" i="33"/>
  <c r="W9000" i="33"/>
  <c r="V9000" i="33"/>
  <c r="U9000" i="33"/>
  <c r="T9000" i="33"/>
  <c r="X8999" i="33"/>
  <c r="W8999" i="33"/>
  <c r="V8999" i="33"/>
  <c r="U8999" i="33"/>
  <c r="T8999" i="33"/>
  <c r="X8998" i="33"/>
  <c r="W8998" i="33"/>
  <c r="V8998" i="33"/>
  <c r="U8998" i="33"/>
  <c r="T8998" i="33"/>
  <c r="X8997" i="33"/>
  <c r="W8997" i="33"/>
  <c r="V8997" i="33"/>
  <c r="U8997" i="33"/>
  <c r="T8997" i="33"/>
  <c r="X8996" i="33"/>
  <c r="W8996" i="33"/>
  <c r="V8996" i="33"/>
  <c r="U8996" i="33"/>
  <c r="T8996" i="33"/>
  <c r="X8995" i="33"/>
  <c r="W8995" i="33"/>
  <c r="V8995" i="33"/>
  <c r="U8995" i="33"/>
  <c r="T8995" i="33"/>
  <c r="X8994" i="33"/>
  <c r="W8994" i="33"/>
  <c r="V8994" i="33"/>
  <c r="U8994" i="33"/>
  <c r="T8994" i="33"/>
  <c r="X8993" i="33"/>
  <c r="W8993" i="33"/>
  <c r="V8993" i="33"/>
  <c r="U8993" i="33"/>
  <c r="T8993" i="33"/>
  <c r="X8992" i="33"/>
  <c r="W8992" i="33"/>
  <c r="V8992" i="33"/>
  <c r="U8992" i="33"/>
  <c r="T8992" i="33"/>
  <c r="X8991" i="33"/>
  <c r="W8991" i="33"/>
  <c r="V8991" i="33"/>
  <c r="U8991" i="33"/>
  <c r="T8991" i="33"/>
  <c r="X8990" i="33"/>
  <c r="W8990" i="33"/>
  <c r="V8990" i="33"/>
  <c r="U8990" i="33"/>
  <c r="T8990" i="33"/>
  <c r="X8989" i="33"/>
  <c r="W8989" i="33"/>
  <c r="V8989" i="33"/>
  <c r="U8989" i="33"/>
  <c r="T8989" i="33"/>
  <c r="X8988" i="33"/>
  <c r="W8988" i="33"/>
  <c r="V8988" i="33"/>
  <c r="U8988" i="33"/>
  <c r="T8988" i="33"/>
  <c r="X8987" i="33"/>
  <c r="W8987" i="33"/>
  <c r="V8987" i="33"/>
  <c r="U8987" i="33"/>
  <c r="T8987" i="33"/>
  <c r="X8986" i="33"/>
  <c r="W8986" i="33"/>
  <c r="V8986" i="33"/>
  <c r="U8986" i="33"/>
  <c r="T8986" i="33"/>
  <c r="X8985" i="33"/>
  <c r="W8985" i="33"/>
  <c r="V8985" i="33"/>
  <c r="U8985" i="33"/>
  <c r="T8985" i="33"/>
  <c r="X8984" i="33"/>
  <c r="W8984" i="33"/>
  <c r="V8984" i="33"/>
  <c r="U8984" i="33"/>
  <c r="T8984" i="33"/>
  <c r="X8983" i="33"/>
  <c r="W8983" i="33"/>
  <c r="V8983" i="33"/>
  <c r="U8983" i="33"/>
  <c r="T8983" i="33"/>
  <c r="X8982" i="33"/>
  <c r="W8982" i="33"/>
  <c r="V8982" i="33"/>
  <c r="U8982" i="33"/>
  <c r="T8982" i="33"/>
  <c r="X8981" i="33"/>
  <c r="W8981" i="33"/>
  <c r="V8981" i="33"/>
  <c r="U8981" i="33"/>
  <c r="T8981" i="33"/>
  <c r="X8980" i="33"/>
  <c r="W8980" i="33"/>
  <c r="V8980" i="33"/>
  <c r="U8980" i="33"/>
  <c r="T8980" i="33"/>
  <c r="X8979" i="33"/>
  <c r="W8979" i="33"/>
  <c r="V8979" i="33"/>
  <c r="U8979" i="33"/>
  <c r="T8979" i="33"/>
  <c r="X8978" i="33"/>
  <c r="W8978" i="33"/>
  <c r="V8978" i="33"/>
  <c r="U8978" i="33"/>
  <c r="T8978" i="33"/>
  <c r="X8977" i="33"/>
  <c r="W8977" i="33"/>
  <c r="V8977" i="33"/>
  <c r="U8977" i="33"/>
  <c r="T8977" i="33"/>
  <c r="X8976" i="33"/>
  <c r="W8976" i="33"/>
  <c r="V8976" i="33"/>
  <c r="U8976" i="33"/>
  <c r="T8976" i="33"/>
  <c r="X8975" i="33"/>
  <c r="W8975" i="33"/>
  <c r="V8975" i="33"/>
  <c r="U8975" i="33"/>
  <c r="T8975" i="33"/>
  <c r="X8974" i="33"/>
  <c r="W8974" i="33"/>
  <c r="V8974" i="33"/>
  <c r="U8974" i="33"/>
  <c r="T8974" i="33"/>
  <c r="X8973" i="33"/>
  <c r="W8973" i="33"/>
  <c r="V8973" i="33"/>
  <c r="U8973" i="33"/>
  <c r="T8973" i="33"/>
  <c r="X8972" i="33"/>
  <c r="W8972" i="33"/>
  <c r="V8972" i="33"/>
  <c r="U8972" i="33"/>
  <c r="T8972" i="33"/>
  <c r="X8971" i="33"/>
  <c r="W8971" i="33"/>
  <c r="V8971" i="33"/>
  <c r="U8971" i="33"/>
  <c r="T8971" i="33"/>
  <c r="X8970" i="33"/>
  <c r="W8970" i="33"/>
  <c r="V8970" i="33"/>
  <c r="U8970" i="33"/>
  <c r="T8970" i="33"/>
  <c r="X8969" i="33"/>
  <c r="W8969" i="33"/>
  <c r="V8969" i="33"/>
  <c r="U8969" i="33"/>
  <c r="T8969" i="33"/>
  <c r="X8968" i="33"/>
  <c r="W8968" i="33"/>
  <c r="V8968" i="33"/>
  <c r="U8968" i="33"/>
  <c r="T8968" i="33"/>
  <c r="X8967" i="33"/>
  <c r="W8967" i="33"/>
  <c r="V8967" i="33"/>
  <c r="U8967" i="33"/>
  <c r="T8967" i="33"/>
  <c r="X8966" i="33"/>
  <c r="W8966" i="33"/>
  <c r="V8966" i="33"/>
  <c r="U8966" i="33"/>
  <c r="T8966" i="33"/>
  <c r="X8965" i="33"/>
  <c r="W8965" i="33"/>
  <c r="V8965" i="33"/>
  <c r="U8965" i="33"/>
  <c r="T8965" i="33"/>
  <c r="X8964" i="33"/>
  <c r="W8964" i="33"/>
  <c r="V8964" i="33"/>
  <c r="U8964" i="33"/>
  <c r="T8964" i="33"/>
  <c r="X8963" i="33"/>
  <c r="W8963" i="33"/>
  <c r="V8963" i="33"/>
  <c r="U8963" i="33"/>
  <c r="T8963" i="33"/>
  <c r="X8962" i="33"/>
  <c r="W8962" i="33"/>
  <c r="V8962" i="33"/>
  <c r="U8962" i="33"/>
  <c r="T8962" i="33"/>
  <c r="X8961" i="33"/>
  <c r="W8961" i="33"/>
  <c r="V8961" i="33"/>
  <c r="U8961" i="33"/>
  <c r="T8961" i="33"/>
  <c r="X8960" i="33"/>
  <c r="W8960" i="33"/>
  <c r="V8960" i="33"/>
  <c r="U8960" i="33"/>
  <c r="T8960" i="33"/>
  <c r="X8959" i="33"/>
  <c r="W8959" i="33"/>
  <c r="V8959" i="33"/>
  <c r="U8959" i="33"/>
  <c r="T8959" i="33"/>
  <c r="X8958" i="33"/>
  <c r="W8958" i="33"/>
  <c r="V8958" i="33"/>
  <c r="U8958" i="33"/>
  <c r="T8958" i="33"/>
  <c r="X8957" i="33"/>
  <c r="W8957" i="33"/>
  <c r="V8957" i="33"/>
  <c r="U8957" i="33"/>
  <c r="T8957" i="33"/>
  <c r="X8956" i="33"/>
  <c r="W8956" i="33"/>
  <c r="V8956" i="33"/>
  <c r="U8956" i="33"/>
  <c r="T8956" i="33"/>
  <c r="X8955" i="33"/>
  <c r="W8955" i="33"/>
  <c r="V8955" i="33"/>
  <c r="U8955" i="33"/>
  <c r="T8955" i="33"/>
  <c r="X8954" i="33"/>
  <c r="W8954" i="33"/>
  <c r="V8954" i="33"/>
  <c r="U8954" i="33"/>
  <c r="T8954" i="33"/>
  <c r="X8953" i="33"/>
  <c r="W8953" i="33"/>
  <c r="V8953" i="33"/>
  <c r="U8953" i="33"/>
  <c r="T8953" i="33"/>
  <c r="X8952" i="33"/>
  <c r="W8952" i="33"/>
  <c r="V8952" i="33"/>
  <c r="U8952" i="33"/>
  <c r="T8952" i="33"/>
  <c r="X8951" i="33"/>
  <c r="W8951" i="33"/>
  <c r="V8951" i="33"/>
  <c r="U8951" i="33"/>
  <c r="T8951" i="33"/>
  <c r="X8950" i="33"/>
  <c r="W8950" i="33"/>
  <c r="V8950" i="33"/>
  <c r="U8950" i="33"/>
  <c r="T8950" i="33"/>
  <c r="X8949" i="33"/>
  <c r="W8949" i="33"/>
  <c r="V8949" i="33"/>
  <c r="U8949" i="33"/>
  <c r="T8949" i="33"/>
  <c r="X8948" i="33"/>
  <c r="W8948" i="33"/>
  <c r="V8948" i="33"/>
  <c r="U8948" i="33"/>
  <c r="T8948" i="33"/>
  <c r="X8947" i="33"/>
  <c r="W8947" i="33"/>
  <c r="V8947" i="33"/>
  <c r="U8947" i="33"/>
  <c r="T8947" i="33"/>
  <c r="X8946" i="33"/>
  <c r="W8946" i="33"/>
  <c r="V8946" i="33"/>
  <c r="U8946" i="33"/>
  <c r="T8946" i="33"/>
  <c r="X8945" i="33"/>
  <c r="W8945" i="33"/>
  <c r="V8945" i="33"/>
  <c r="U8945" i="33"/>
  <c r="T8945" i="33"/>
  <c r="X8944" i="33"/>
  <c r="W8944" i="33"/>
  <c r="V8944" i="33"/>
  <c r="U8944" i="33"/>
  <c r="T8944" i="33"/>
  <c r="X8943" i="33"/>
  <c r="W8943" i="33"/>
  <c r="V8943" i="33"/>
  <c r="U8943" i="33"/>
  <c r="T8943" i="33"/>
  <c r="X8942" i="33"/>
  <c r="W8942" i="33"/>
  <c r="V8942" i="33"/>
  <c r="U8942" i="33"/>
  <c r="T8942" i="33"/>
  <c r="X8941" i="33"/>
  <c r="W8941" i="33"/>
  <c r="V8941" i="33"/>
  <c r="U8941" i="33"/>
  <c r="T8941" i="33"/>
  <c r="X8940" i="33"/>
  <c r="W8940" i="33"/>
  <c r="V8940" i="33"/>
  <c r="U8940" i="33"/>
  <c r="T8940" i="33"/>
  <c r="X8939" i="33"/>
  <c r="W8939" i="33"/>
  <c r="V8939" i="33"/>
  <c r="U8939" i="33"/>
  <c r="T8939" i="33"/>
  <c r="X8938" i="33"/>
  <c r="W8938" i="33"/>
  <c r="V8938" i="33"/>
  <c r="U8938" i="33"/>
  <c r="T8938" i="33"/>
  <c r="X8937" i="33"/>
  <c r="W8937" i="33"/>
  <c r="V8937" i="33"/>
  <c r="U8937" i="33"/>
  <c r="T8937" i="33"/>
  <c r="X8936" i="33"/>
  <c r="W8936" i="33"/>
  <c r="V8936" i="33"/>
  <c r="U8936" i="33"/>
  <c r="T8936" i="33"/>
  <c r="X8935" i="33"/>
  <c r="W8935" i="33"/>
  <c r="V8935" i="33"/>
  <c r="U8935" i="33"/>
  <c r="T8935" i="33"/>
  <c r="X8934" i="33"/>
  <c r="W8934" i="33"/>
  <c r="V8934" i="33"/>
  <c r="U8934" i="33"/>
  <c r="T8934" i="33"/>
  <c r="X8933" i="33"/>
  <c r="W8933" i="33"/>
  <c r="V8933" i="33"/>
  <c r="U8933" i="33"/>
  <c r="T8933" i="33"/>
  <c r="X8932" i="33"/>
  <c r="W8932" i="33"/>
  <c r="V8932" i="33"/>
  <c r="U8932" i="33"/>
  <c r="T8932" i="33"/>
  <c r="X8931" i="33"/>
  <c r="W8931" i="33"/>
  <c r="V8931" i="33"/>
  <c r="U8931" i="33"/>
  <c r="T8931" i="33"/>
  <c r="X8930" i="33"/>
  <c r="W8930" i="33"/>
  <c r="V8930" i="33"/>
  <c r="U8930" i="33"/>
  <c r="T8930" i="33"/>
  <c r="X8929" i="33"/>
  <c r="W8929" i="33"/>
  <c r="V8929" i="33"/>
  <c r="U8929" i="33"/>
  <c r="T8929" i="33"/>
  <c r="X8928" i="33"/>
  <c r="W8928" i="33"/>
  <c r="V8928" i="33"/>
  <c r="U8928" i="33"/>
  <c r="T8928" i="33"/>
  <c r="X8927" i="33"/>
  <c r="W8927" i="33"/>
  <c r="V8927" i="33"/>
  <c r="U8927" i="33"/>
  <c r="T8927" i="33"/>
  <c r="X8926" i="33"/>
  <c r="W8926" i="33"/>
  <c r="V8926" i="33"/>
  <c r="U8926" i="33"/>
  <c r="T8926" i="33"/>
  <c r="X8925" i="33"/>
  <c r="W8925" i="33"/>
  <c r="V8925" i="33"/>
  <c r="U8925" i="33"/>
  <c r="T8925" i="33"/>
  <c r="X8924" i="33"/>
  <c r="W8924" i="33"/>
  <c r="V8924" i="33"/>
  <c r="U8924" i="33"/>
  <c r="T8924" i="33"/>
  <c r="X8923" i="33"/>
  <c r="W8923" i="33"/>
  <c r="V8923" i="33"/>
  <c r="U8923" i="33"/>
  <c r="T8923" i="33"/>
  <c r="X8922" i="33"/>
  <c r="W8922" i="33"/>
  <c r="V8922" i="33"/>
  <c r="U8922" i="33"/>
  <c r="T8922" i="33"/>
  <c r="X8921" i="33"/>
  <c r="W8921" i="33"/>
  <c r="V8921" i="33"/>
  <c r="U8921" i="33"/>
  <c r="T8921" i="33"/>
  <c r="X8920" i="33"/>
  <c r="W8920" i="33"/>
  <c r="V8920" i="33"/>
  <c r="U8920" i="33"/>
  <c r="T8920" i="33"/>
  <c r="X8919" i="33"/>
  <c r="W8919" i="33"/>
  <c r="V8919" i="33"/>
  <c r="U8919" i="33"/>
  <c r="T8919" i="33"/>
  <c r="X8918" i="33"/>
  <c r="W8918" i="33"/>
  <c r="V8918" i="33"/>
  <c r="U8918" i="33"/>
  <c r="T8918" i="33"/>
  <c r="X8917" i="33"/>
  <c r="W8917" i="33"/>
  <c r="V8917" i="33"/>
  <c r="U8917" i="33"/>
  <c r="T8917" i="33"/>
  <c r="X8916" i="33"/>
  <c r="W8916" i="33"/>
  <c r="V8916" i="33"/>
  <c r="U8916" i="33"/>
  <c r="T8916" i="33"/>
  <c r="X8915" i="33"/>
  <c r="W8915" i="33"/>
  <c r="V8915" i="33"/>
  <c r="U8915" i="33"/>
  <c r="T8915" i="33"/>
  <c r="X8914" i="33"/>
  <c r="W8914" i="33"/>
  <c r="V8914" i="33"/>
  <c r="U8914" i="33"/>
  <c r="T8914" i="33"/>
  <c r="X8913" i="33"/>
  <c r="W8913" i="33"/>
  <c r="V8913" i="33"/>
  <c r="U8913" i="33"/>
  <c r="T8913" i="33"/>
  <c r="X8912" i="33"/>
  <c r="W8912" i="33"/>
  <c r="V8912" i="33"/>
  <c r="U8912" i="33"/>
  <c r="T8912" i="33"/>
  <c r="X8911" i="33"/>
  <c r="W8911" i="33"/>
  <c r="V8911" i="33"/>
  <c r="U8911" i="33"/>
  <c r="T8911" i="33"/>
  <c r="X8910" i="33"/>
  <c r="W8910" i="33"/>
  <c r="V8910" i="33"/>
  <c r="U8910" i="33"/>
  <c r="T8910" i="33"/>
  <c r="X8909" i="33"/>
  <c r="W8909" i="33"/>
  <c r="V8909" i="33"/>
  <c r="U8909" i="33"/>
  <c r="T8909" i="33"/>
  <c r="X8908" i="33"/>
  <c r="W8908" i="33"/>
  <c r="V8908" i="33"/>
  <c r="U8908" i="33"/>
  <c r="T8908" i="33"/>
  <c r="X8907" i="33"/>
  <c r="W8907" i="33"/>
  <c r="V8907" i="33"/>
  <c r="U8907" i="33"/>
  <c r="T8907" i="33"/>
  <c r="X8906" i="33"/>
  <c r="W8906" i="33"/>
  <c r="V8906" i="33"/>
  <c r="U8906" i="33"/>
  <c r="T8906" i="33"/>
  <c r="X8905" i="33"/>
  <c r="W8905" i="33"/>
  <c r="V8905" i="33"/>
  <c r="U8905" i="33"/>
  <c r="T8905" i="33"/>
  <c r="X8904" i="33"/>
  <c r="W8904" i="33"/>
  <c r="V8904" i="33"/>
  <c r="U8904" i="33"/>
  <c r="T8904" i="33"/>
  <c r="X8903" i="33"/>
  <c r="W8903" i="33"/>
  <c r="V8903" i="33"/>
  <c r="U8903" i="33"/>
  <c r="T8903" i="33"/>
  <c r="X8902" i="33"/>
  <c r="W8902" i="33"/>
  <c r="V8902" i="33"/>
  <c r="U8902" i="33"/>
  <c r="T8902" i="33"/>
  <c r="X8901" i="33"/>
  <c r="W8901" i="33"/>
  <c r="V8901" i="33"/>
  <c r="U8901" i="33"/>
  <c r="T8901" i="33"/>
  <c r="X8900" i="33"/>
  <c r="W8900" i="33"/>
  <c r="V8900" i="33"/>
  <c r="U8900" i="33"/>
  <c r="T8900" i="33"/>
  <c r="X8899" i="33"/>
  <c r="W8899" i="33"/>
  <c r="V8899" i="33"/>
  <c r="U8899" i="33"/>
  <c r="T8899" i="33"/>
  <c r="X8898" i="33"/>
  <c r="W8898" i="33"/>
  <c r="V8898" i="33"/>
  <c r="U8898" i="33"/>
  <c r="T8898" i="33"/>
  <c r="X8897" i="33"/>
  <c r="W8897" i="33"/>
  <c r="V8897" i="33"/>
  <c r="U8897" i="33"/>
  <c r="T8897" i="33"/>
  <c r="X8896" i="33"/>
  <c r="W8896" i="33"/>
  <c r="V8896" i="33"/>
  <c r="U8896" i="33"/>
  <c r="T8896" i="33"/>
  <c r="X8895" i="33"/>
  <c r="W8895" i="33"/>
  <c r="V8895" i="33"/>
  <c r="U8895" i="33"/>
  <c r="T8895" i="33"/>
  <c r="X8894" i="33"/>
  <c r="W8894" i="33"/>
  <c r="V8894" i="33"/>
  <c r="U8894" i="33"/>
  <c r="T8894" i="33"/>
  <c r="X8893" i="33"/>
  <c r="W8893" i="33"/>
  <c r="V8893" i="33"/>
  <c r="U8893" i="33"/>
  <c r="T8893" i="33"/>
  <c r="X8892" i="33"/>
  <c r="W8892" i="33"/>
  <c r="V8892" i="33"/>
  <c r="U8892" i="33"/>
  <c r="T8892" i="33"/>
  <c r="X8891" i="33"/>
  <c r="W8891" i="33"/>
  <c r="V8891" i="33"/>
  <c r="U8891" i="33"/>
  <c r="T8891" i="33"/>
  <c r="X8890" i="33"/>
  <c r="W8890" i="33"/>
  <c r="V8890" i="33"/>
  <c r="U8890" i="33"/>
  <c r="T8890" i="33"/>
  <c r="X8889" i="33"/>
  <c r="W8889" i="33"/>
  <c r="V8889" i="33"/>
  <c r="U8889" i="33"/>
  <c r="T8889" i="33"/>
  <c r="X8888" i="33"/>
  <c r="W8888" i="33"/>
  <c r="V8888" i="33"/>
  <c r="U8888" i="33"/>
  <c r="T8888" i="33"/>
  <c r="X8887" i="33"/>
  <c r="W8887" i="33"/>
  <c r="V8887" i="33"/>
  <c r="U8887" i="33"/>
  <c r="T8887" i="33"/>
  <c r="X8886" i="33"/>
  <c r="W8886" i="33"/>
  <c r="V8886" i="33"/>
  <c r="U8886" i="33"/>
  <c r="T8886" i="33"/>
  <c r="X8885" i="33"/>
  <c r="W8885" i="33"/>
  <c r="V8885" i="33"/>
  <c r="U8885" i="33"/>
  <c r="T8885" i="33"/>
  <c r="X8884" i="33"/>
  <c r="W8884" i="33"/>
  <c r="V8884" i="33"/>
  <c r="U8884" i="33"/>
  <c r="T8884" i="33"/>
  <c r="X8883" i="33"/>
  <c r="W8883" i="33"/>
  <c r="V8883" i="33"/>
  <c r="U8883" i="33"/>
  <c r="T8883" i="33"/>
  <c r="X8882" i="33"/>
  <c r="W8882" i="33"/>
  <c r="V8882" i="33"/>
  <c r="U8882" i="33"/>
  <c r="T8882" i="33"/>
  <c r="X8881" i="33"/>
  <c r="W8881" i="33"/>
  <c r="V8881" i="33"/>
  <c r="U8881" i="33"/>
  <c r="T8881" i="33"/>
  <c r="X8880" i="33"/>
  <c r="W8880" i="33"/>
  <c r="V8880" i="33"/>
  <c r="U8880" i="33"/>
  <c r="T8880" i="33"/>
  <c r="X8879" i="33"/>
  <c r="W8879" i="33"/>
  <c r="V8879" i="33"/>
  <c r="U8879" i="33"/>
  <c r="T8879" i="33"/>
  <c r="X8878" i="33"/>
  <c r="W8878" i="33"/>
  <c r="V8878" i="33"/>
  <c r="U8878" i="33"/>
  <c r="T8878" i="33"/>
  <c r="X8877" i="33"/>
  <c r="W8877" i="33"/>
  <c r="V8877" i="33"/>
  <c r="U8877" i="33"/>
  <c r="T8877" i="33"/>
  <c r="X8876" i="33"/>
  <c r="W8876" i="33"/>
  <c r="V8876" i="33"/>
  <c r="U8876" i="33"/>
  <c r="T8876" i="33"/>
  <c r="X8875" i="33"/>
  <c r="W8875" i="33"/>
  <c r="V8875" i="33"/>
  <c r="U8875" i="33"/>
  <c r="T8875" i="33"/>
  <c r="X8874" i="33"/>
  <c r="W8874" i="33"/>
  <c r="V8874" i="33"/>
  <c r="U8874" i="33"/>
  <c r="T8874" i="33"/>
  <c r="X8873" i="33"/>
  <c r="W8873" i="33"/>
  <c r="V8873" i="33"/>
  <c r="U8873" i="33"/>
  <c r="T8873" i="33"/>
  <c r="X8872" i="33"/>
  <c r="W8872" i="33"/>
  <c r="V8872" i="33"/>
  <c r="U8872" i="33"/>
  <c r="T8872" i="33"/>
  <c r="X8871" i="33"/>
  <c r="W8871" i="33"/>
  <c r="V8871" i="33"/>
  <c r="U8871" i="33"/>
  <c r="T8871" i="33"/>
  <c r="X8870" i="33"/>
  <c r="W8870" i="33"/>
  <c r="V8870" i="33"/>
  <c r="U8870" i="33"/>
  <c r="T8870" i="33"/>
  <c r="X8869" i="33"/>
  <c r="W8869" i="33"/>
  <c r="V8869" i="33"/>
  <c r="U8869" i="33"/>
  <c r="T8869" i="33"/>
  <c r="X8868" i="33"/>
  <c r="W8868" i="33"/>
  <c r="V8868" i="33"/>
  <c r="U8868" i="33"/>
  <c r="T8868" i="33"/>
  <c r="X8867" i="33"/>
  <c r="W8867" i="33"/>
  <c r="V8867" i="33"/>
  <c r="U8867" i="33"/>
  <c r="T8867" i="33"/>
  <c r="X8866" i="33"/>
  <c r="W8866" i="33"/>
  <c r="V8866" i="33"/>
  <c r="U8866" i="33"/>
  <c r="T8866" i="33"/>
  <c r="X8865" i="33"/>
  <c r="W8865" i="33"/>
  <c r="V8865" i="33"/>
  <c r="U8865" i="33"/>
  <c r="T8865" i="33"/>
  <c r="X8864" i="33"/>
  <c r="W8864" i="33"/>
  <c r="V8864" i="33"/>
  <c r="U8864" i="33"/>
  <c r="T8864" i="33"/>
  <c r="X8863" i="33"/>
  <c r="W8863" i="33"/>
  <c r="V8863" i="33"/>
  <c r="U8863" i="33"/>
  <c r="T8863" i="33"/>
  <c r="X8862" i="33"/>
  <c r="W8862" i="33"/>
  <c r="V8862" i="33"/>
  <c r="U8862" i="33"/>
  <c r="T8862" i="33"/>
  <c r="X8861" i="33"/>
  <c r="W8861" i="33"/>
  <c r="V8861" i="33"/>
  <c r="U8861" i="33"/>
  <c r="T8861" i="33"/>
  <c r="X8860" i="33"/>
  <c r="W8860" i="33"/>
  <c r="V8860" i="33"/>
  <c r="U8860" i="33"/>
  <c r="T8860" i="33"/>
  <c r="X8859" i="33"/>
  <c r="W8859" i="33"/>
  <c r="V8859" i="33"/>
  <c r="U8859" i="33"/>
  <c r="T8859" i="33"/>
  <c r="X8858" i="33"/>
  <c r="W8858" i="33"/>
  <c r="V8858" i="33"/>
  <c r="U8858" i="33"/>
  <c r="T8858" i="33"/>
  <c r="X8857" i="33"/>
  <c r="W8857" i="33"/>
  <c r="V8857" i="33"/>
  <c r="U8857" i="33"/>
  <c r="T8857" i="33"/>
  <c r="X8856" i="33"/>
  <c r="W8856" i="33"/>
  <c r="V8856" i="33"/>
  <c r="U8856" i="33"/>
  <c r="T8856" i="33"/>
  <c r="X8855" i="33"/>
  <c r="W8855" i="33"/>
  <c r="V8855" i="33"/>
  <c r="U8855" i="33"/>
  <c r="T8855" i="33"/>
  <c r="X8854" i="33"/>
  <c r="W8854" i="33"/>
  <c r="V8854" i="33"/>
  <c r="U8854" i="33"/>
  <c r="T8854" i="33"/>
  <c r="X8853" i="33"/>
  <c r="W8853" i="33"/>
  <c r="V8853" i="33"/>
  <c r="U8853" i="33"/>
  <c r="T8853" i="33"/>
  <c r="X8852" i="33"/>
  <c r="W8852" i="33"/>
  <c r="V8852" i="33"/>
  <c r="U8852" i="33"/>
  <c r="T8852" i="33"/>
  <c r="X8851" i="33"/>
  <c r="W8851" i="33"/>
  <c r="V8851" i="33"/>
  <c r="U8851" i="33"/>
  <c r="T8851" i="33"/>
  <c r="X8850" i="33"/>
  <c r="W8850" i="33"/>
  <c r="V8850" i="33"/>
  <c r="U8850" i="33"/>
  <c r="T8850" i="33"/>
  <c r="X8849" i="33"/>
  <c r="W8849" i="33"/>
  <c r="V8849" i="33"/>
  <c r="U8849" i="33"/>
  <c r="T8849" i="33"/>
  <c r="X8848" i="33"/>
  <c r="W8848" i="33"/>
  <c r="V8848" i="33"/>
  <c r="U8848" i="33"/>
  <c r="T8848" i="33"/>
  <c r="X8847" i="33"/>
  <c r="W8847" i="33"/>
  <c r="V8847" i="33"/>
  <c r="U8847" i="33"/>
  <c r="T8847" i="33"/>
  <c r="X8846" i="33"/>
  <c r="W8846" i="33"/>
  <c r="V8846" i="33"/>
  <c r="U8846" i="33"/>
  <c r="T8846" i="33"/>
  <c r="X8845" i="33"/>
  <c r="W8845" i="33"/>
  <c r="V8845" i="33"/>
  <c r="U8845" i="33"/>
  <c r="T8845" i="33"/>
  <c r="X8844" i="33"/>
  <c r="W8844" i="33"/>
  <c r="V8844" i="33"/>
  <c r="U8844" i="33"/>
  <c r="T8844" i="33"/>
  <c r="X8843" i="33"/>
  <c r="W8843" i="33"/>
  <c r="V8843" i="33"/>
  <c r="U8843" i="33"/>
  <c r="T8843" i="33"/>
  <c r="X8842" i="33"/>
  <c r="W8842" i="33"/>
  <c r="V8842" i="33"/>
  <c r="U8842" i="33"/>
  <c r="T8842" i="33"/>
  <c r="X8841" i="33"/>
  <c r="W8841" i="33"/>
  <c r="V8841" i="33"/>
  <c r="U8841" i="33"/>
  <c r="T8841" i="33"/>
  <c r="X8840" i="33"/>
  <c r="W8840" i="33"/>
  <c r="V8840" i="33"/>
  <c r="U8840" i="33"/>
  <c r="T8840" i="33"/>
  <c r="X8839" i="33"/>
  <c r="W8839" i="33"/>
  <c r="V8839" i="33"/>
  <c r="U8839" i="33"/>
  <c r="T8839" i="33"/>
  <c r="X8838" i="33"/>
  <c r="W8838" i="33"/>
  <c r="V8838" i="33"/>
  <c r="U8838" i="33"/>
  <c r="T8838" i="33"/>
  <c r="X8837" i="33"/>
  <c r="W8837" i="33"/>
  <c r="V8837" i="33"/>
  <c r="U8837" i="33"/>
  <c r="T8837" i="33"/>
  <c r="X8836" i="33"/>
  <c r="W8836" i="33"/>
  <c r="V8836" i="33"/>
  <c r="U8836" i="33"/>
  <c r="T8836" i="33"/>
  <c r="X8835" i="33"/>
  <c r="W8835" i="33"/>
  <c r="V8835" i="33"/>
  <c r="U8835" i="33"/>
  <c r="T8835" i="33"/>
  <c r="X8834" i="33"/>
  <c r="W8834" i="33"/>
  <c r="V8834" i="33"/>
  <c r="U8834" i="33"/>
  <c r="T8834" i="33"/>
  <c r="X8833" i="33"/>
  <c r="W8833" i="33"/>
  <c r="V8833" i="33"/>
  <c r="U8833" i="33"/>
  <c r="T8833" i="33"/>
  <c r="X8832" i="33"/>
  <c r="W8832" i="33"/>
  <c r="V8832" i="33"/>
  <c r="U8832" i="33"/>
  <c r="T8832" i="33"/>
  <c r="X8831" i="33"/>
  <c r="W8831" i="33"/>
  <c r="V8831" i="33"/>
  <c r="U8831" i="33"/>
  <c r="T8831" i="33"/>
  <c r="X8830" i="33"/>
  <c r="W8830" i="33"/>
  <c r="V8830" i="33"/>
  <c r="U8830" i="33"/>
  <c r="T8830" i="33"/>
  <c r="X8829" i="33"/>
  <c r="W8829" i="33"/>
  <c r="V8829" i="33"/>
  <c r="U8829" i="33"/>
  <c r="T8829" i="33"/>
  <c r="X8828" i="33"/>
  <c r="W8828" i="33"/>
  <c r="V8828" i="33"/>
  <c r="U8828" i="33"/>
  <c r="T8828" i="33"/>
  <c r="X8827" i="33"/>
  <c r="W8827" i="33"/>
  <c r="V8827" i="33"/>
  <c r="U8827" i="33"/>
  <c r="T8827" i="33"/>
  <c r="X8826" i="33"/>
  <c r="W8826" i="33"/>
  <c r="V8826" i="33"/>
  <c r="U8826" i="33"/>
  <c r="T8826" i="33"/>
  <c r="X8825" i="33"/>
  <c r="W8825" i="33"/>
  <c r="V8825" i="33"/>
  <c r="U8825" i="33"/>
  <c r="T8825" i="33"/>
  <c r="X8824" i="33"/>
  <c r="W8824" i="33"/>
  <c r="V8824" i="33"/>
  <c r="U8824" i="33"/>
  <c r="T8824" i="33"/>
  <c r="X8823" i="33"/>
  <c r="W8823" i="33"/>
  <c r="V8823" i="33"/>
  <c r="U8823" i="33"/>
  <c r="T8823" i="33"/>
  <c r="X8822" i="33"/>
  <c r="W8822" i="33"/>
  <c r="V8822" i="33"/>
  <c r="U8822" i="33"/>
  <c r="T8822" i="33"/>
  <c r="X8821" i="33"/>
  <c r="W8821" i="33"/>
  <c r="V8821" i="33"/>
  <c r="U8821" i="33"/>
  <c r="T8821" i="33"/>
  <c r="X8820" i="33"/>
  <c r="W8820" i="33"/>
  <c r="V8820" i="33"/>
  <c r="U8820" i="33"/>
  <c r="T8820" i="33"/>
  <c r="X8819" i="33"/>
  <c r="W8819" i="33"/>
  <c r="V8819" i="33"/>
  <c r="U8819" i="33"/>
  <c r="T8819" i="33"/>
  <c r="X8818" i="33"/>
  <c r="W8818" i="33"/>
  <c r="V8818" i="33"/>
  <c r="U8818" i="33"/>
  <c r="T8818" i="33"/>
  <c r="X8817" i="33"/>
  <c r="W8817" i="33"/>
  <c r="V8817" i="33"/>
  <c r="U8817" i="33"/>
  <c r="T8817" i="33"/>
  <c r="X8816" i="33"/>
  <c r="W8816" i="33"/>
  <c r="V8816" i="33"/>
  <c r="U8816" i="33"/>
  <c r="T8816" i="33"/>
  <c r="X8815" i="33"/>
  <c r="W8815" i="33"/>
  <c r="V8815" i="33"/>
  <c r="U8815" i="33"/>
  <c r="T8815" i="33"/>
  <c r="X8814" i="33"/>
  <c r="W8814" i="33"/>
  <c r="V8814" i="33"/>
  <c r="U8814" i="33"/>
  <c r="T8814" i="33"/>
  <c r="X8813" i="33"/>
  <c r="W8813" i="33"/>
  <c r="V8813" i="33"/>
  <c r="U8813" i="33"/>
  <c r="T8813" i="33"/>
  <c r="X8812" i="33"/>
  <c r="W8812" i="33"/>
  <c r="V8812" i="33"/>
  <c r="U8812" i="33"/>
  <c r="T8812" i="33"/>
  <c r="X8811" i="33"/>
  <c r="W8811" i="33"/>
  <c r="V8811" i="33"/>
  <c r="U8811" i="33"/>
  <c r="T8811" i="33"/>
  <c r="X8810" i="33"/>
  <c r="W8810" i="33"/>
  <c r="V8810" i="33"/>
  <c r="U8810" i="33"/>
  <c r="T8810" i="33"/>
  <c r="X8809" i="33"/>
  <c r="W8809" i="33"/>
  <c r="V8809" i="33"/>
  <c r="U8809" i="33"/>
  <c r="T8809" i="33"/>
  <c r="X8808" i="33"/>
  <c r="W8808" i="33"/>
  <c r="V8808" i="33"/>
  <c r="U8808" i="33"/>
  <c r="T8808" i="33"/>
  <c r="X8807" i="33"/>
  <c r="W8807" i="33"/>
  <c r="V8807" i="33"/>
  <c r="U8807" i="33"/>
  <c r="T8807" i="33"/>
  <c r="X8806" i="33"/>
  <c r="W8806" i="33"/>
  <c r="V8806" i="33"/>
  <c r="U8806" i="33"/>
  <c r="T8806" i="33"/>
  <c r="X8805" i="33"/>
  <c r="W8805" i="33"/>
  <c r="V8805" i="33"/>
  <c r="U8805" i="33"/>
  <c r="T8805" i="33"/>
  <c r="X8804" i="33"/>
  <c r="W8804" i="33"/>
  <c r="V8804" i="33"/>
  <c r="U8804" i="33"/>
  <c r="T8804" i="33"/>
  <c r="X8803" i="33"/>
  <c r="W8803" i="33"/>
  <c r="V8803" i="33"/>
  <c r="U8803" i="33"/>
  <c r="T8803" i="33"/>
  <c r="X8802" i="33"/>
  <c r="W8802" i="33"/>
  <c r="V8802" i="33"/>
  <c r="U8802" i="33"/>
  <c r="T8802" i="33"/>
  <c r="X8801" i="33"/>
  <c r="W8801" i="33"/>
  <c r="V8801" i="33"/>
  <c r="U8801" i="33"/>
  <c r="T8801" i="33"/>
  <c r="X8800" i="33"/>
  <c r="W8800" i="33"/>
  <c r="V8800" i="33"/>
  <c r="U8800" i="33"/>
  <c r="T8800" i="33"/>
  <c r="X8799" i="33"/>
  <c r="W8799" i="33"/>
  <c r="V8799" i="33"/>
  <c r="U8799" i="33"/>
  <c r="T8799" i="33"/>
  <c r="X8798" i="33"/>
  <c r="W8798" i="33"/>
  <c r="V8798" i="33"/>
  <c r="U8798" i="33"/>
  <c r="T8798" i="33"/>
  <c r="X8797" i="33"/>
  <c r="W8797" i="33"/>
  <c r="V8797" i="33"/>
  <c r="U8797" i="33"/>
  <c r="T8797" i="33"/>
  <c r="X8796" i="33"/>
  <c r="W8796" i="33"/>
  <c r="V8796" i="33"/>
  <c r="U8796" i="33"/>
  <c r="T8796" i="33"/>
  <c r="X8795" i="33"/>
  <c r="W8795" i="33"/>
  <c r="V8795" i="33"/>
  <c r="U8795" i="33"/>
  <c r="T8795" i="33"/>
  <c r="X8794" i="33"/>
  <c r="W8794" i="33"/>
  <c r="V8794" i="33"/>
  <c r="U8794" i="33"/>
  <c r="T8794" i="33"/>
  <c r="X8793" i="33"/>
  <c r="W8793" i="33"/>
  <c r="V8793" i="33"/>
  <c r="U8793" i="33"/>
  <c r="T8793" i="33"/>
  <c r="X8792" i="33"/>
  <c r="W8792" i="33"/>
  <c r="V8792" i="33"/>
  <c r="U8792" i="33"/>
  <c r="T8792" i="33"/>
  <c r="X8791" i="33"/>
  <c r="W8791" i="33"/>
  <c r="V8791" i="33"/>
  <c r="U8791" i="33"/>
  <c r="T8791" i="33"/>
  <c r="X8790" i="33"/>
  <c r="W8790" i="33"/>
  <c r="V8790" i="33"/>
  <c r="U8790" i="33"/>
  <c r="T8790" i="33"/>
  <c r="X8789" i="33"/>
  <c r="W8789" i="33"/>
  <c r="V8789" i="33"/>
  <c r="U8789" i="33"/>
  <c r="T8789" i="33"/>
  <c r="X8788" i="33"/>
  <c r="W8788" i="33"/>
  <c r="V8788" i="33"/>
  <c r="U8788" i="33"/>
  <c r="T8788" i="33"/>
  <c r="X8787" i="33"/>
  <c r="W8787" i="33"/>
  <c r="V8787" i="33"/>
  <c r="U8787" i="33"/>
  <c r="T8787" i="33"/>
  <c r="X8786" i="33"/>
  <c r="W8786" i="33"/>
  <c r="V8786" i="33"/>
  <c r="U8786" i="33"/>
  <c r="T8786" i="33"/>
  <c r="X8785" i="33"/>
  <c r="W8785" i="33"/>
  <c r="V8785" i="33"/>
  <c r="U8785" i="33"/>
  <c r="T8785" i="33"/>
  <c r="X8784" i="33"/>
  <c r="W8784" i="33"/>
  <c r="V8784" i="33"/>
  <c r="U8784" i="33"/>
  <c r="T8784" i="33"/>
  <c r="X8783" i="33"/>
  <c r="W8783" i="33"/>
  <c r="V8783" i="33"/>
  <c r="U8783" i="33"/>
  <c r="T8783" i="33"/>
  <c r="X8782" i="33"/>
  <c r="W8782" i="33"/>
  <c r="V8782" i="33"/>
  <c r="U8782" i="33"/>
  <c r="T8782" i="33"/>
  <c r="X8781" i="33"/>
  <c r="W8781" i="33"/>
  <c r="V8781" i="33"/>
  <c r="U8781" i="33"/>
  <c r="T8781" i="33"/>
  <c r="X8780" i="33"/>
  <c r="W8780" i="33"/>
  <c r="V8780" i="33"/>
  <c r="U8780" i="33"/>
  <c r="T8780" i="33"/>
  <c r="X8779" i="33"/>
  <c r="W8779" i="33"/>
  <c r="V8779" i="33"/>
  <c r="U8779" i="33"/>
  <c r="T8779" i="33"/>
  <c r="X8778" i="33"/>
  <c r="W8778" i="33"/>
  <c r="V8778" i="33"/>
  <c r="U8778" i="33"/>
  <c r="T8778" i="33"/>
  <c r="X8777" i="33"/>
  <c r="W8777" i="33"/>
  <c r="V8777" i="33"/>
  <c r="U8777" i="33"/>
  <c r="T8777" i="33"/>
  <c r="X8776" i="33"/>
  <c r="W8776" i="33"/>
  <c r="V8776" i="33"/>
  <c r="U8776" i="33"/>
  <c r="T8776" i="33"/>
  <c r="X8775" i="33"/>
  <c r="W8775" i="33"/>
  <c r="V8775" i="33"/>
  <c r="U8775" i="33"/>
  <c r="T8775" i="33"/>
  <c r="X8774" i="33"/>
  <c r="W8774" i="33"/>
  <c r="V8774" i="33"/>
  <c r="U8774" i="33"/>
  <c r="T8774" i="33"/>
  <c r="X8773" i="33"/>
  <c r="W8773" i="33"/>
  <c r="V8773" i="33"/>
  <c r="U8773" i="33"/>
  <c r="T8773" i="33"/>
  <c r="X8772" i="33"/>
  <c r="W8772" i="33"/>
  <c r="V8772" i="33"/>
  <c r="U8772" i="33"/>
  <c r="T8772" i="33"/>
  <c r="X8771" i="33"/>
  <c r="W8771" i="33"/>
  <c r="V8771" i="33"/>
  <c r="U8771" i="33"/>
  <c r="T8771" i="33"/>
  <c r="X8770" i="33"/>
  <c r="W8770" i="33"/>
  <c r="V8770" i="33"/>
  <c r="U8770" i="33"/>
  <c r="T8770" i="33"/>
  <c r="X8769" i="33"/>
  <c r="W8769" i="33"/>
  <c r="V8769" i="33"/>
  <c r="U8769" i="33"/>
  <c r="T8769" i="33"/>
  <c r="X8768" i="33"/>
  <c r="W8768" i="33"/>
  <c r="V8768" i="33"/>
  <c r="U8768" i="33"/>
  <c r="T8768" i="33"/>
  <c r="X8767" i="33"/>
  <c r="W8767" i="33"/>
  <c r="V8767" i="33"/>
  <c r="U8767" i="33"/>
  <c r="T8767" i="33"/>
  <c r="X8766" i="33"/>
  <c r="W8766" i="33"/>
  <c r="V8766" i="33"/>
  <c r="U8766" i="33"/>
  <c r="T8766" i="33"/>
  <c r="X8765" i="33"/>
  <c r="W8765" i="33"/>
  <c r="V8765" i="33"/>
  <c r="U8765" i="33"/>
  <c r="T8765" i="33"/>
  <c r="X8764" i="33"/>
  <c r="W8764" i="33"/>
  <c r="V8764" i="33"/>
  <c r="U8764" i="33"/>
  <c r="T8764" i="33"/>
  <c r="X8763" i="33"/>
  <c r="W8763" i="33"/>
  <c r="V8763" i="33"/>
  <c r="U8763" i="33"/>
  <c r="T8763" i="33"/>
  <c r="X8762" i="33"/>
  <c r="W8762" i="33"/>
  <c r="V8762" i="33"/>
  <c r="U8762" i="33"/>
  <c r="T8762" i="33"/>
  <c r="X8761" i="33"/>
  <c r="W8761" i="33"/>
  <c r="V8761" i="33"/>
  <c r="U8761" i="33"/>
  <c r="T8761" i="33"/>
  <c r="X8760" i="33"/>
  <c r="W8760" i="33"/>
  <c r="V8760" i="33"/>
  <c r="U8760" i="33"/>
  <c r="T8760" i="33"/>
  <c r="X8759" i="33"/>
  <c r="W8759" i="33"/>
  <c r="V8759" i="33"/>
  <c r="U8759" i="33"/>
  <c r="T8759" i="33"/>
  <c r="X8758" i="33"/>
  <c r="W8758" i="33"/>
  <c r="V8758" i="33"/>
  <c r="U8758" i="33"/>
  <c r="T8758" i="33"/>
  <c r="X8757" i="33"/>
  <c r="W8757" i="33"/>
  <c r="V8757" i="33"/>
  <c r="U8757" i="33"/>
  <c r="T8757" i="33"/>
  <c r="X8756" i="33"/>
  <c r="W8756" i="33"/>
  <c r="V8756" i="33"/>
  <c r="U8756" i="33"/>
  <c r="T8756" i="33"/>
  <c r="X8755" i="33"/>
  <c r="W8755" i="33"/>
  <c r="V8755" i="33"/>
  <c r="U8755" i="33"/>
  <c r="T8755" i="33"/>
  <c r="X8754" i="33"/>
  <c r="W8754" i="33"/>
  <c r="V8754" i="33"/>
  <c r="U8754" i="33"/>
  <c r="T8754" i="33"/>
  <c r="X8753" i="33"/>
  <c r="W8753" i="33"/>
  <c r="V8753" i="33"/>
  <c r="U8753" i="33"/>
  <c r="T8753" i="33"/>
  <c r="X8752" i="33"/>
  <c r="W8752" i="33"/>
  <c r="V8752" i="33"/>
  <c r="U8752" i="33"/>
  <c r="T8752" i="33"/>
  <c r="X8751" i="33"/>
  <c r="W8751" i="33"/>
  <c r="V8751" i="33"/>
  <c r="U8751" i="33"/>
  <c r="T8751" i="33"/>
  <c r="X8750" i="33"/>
  <c r="W8750" i="33"/>
  <c r="V8750" i="33"/>
  <c r="U8750" i="33"/>
  <c r="T8750" i="33"/>
  <c r="X8749" i="33"/>
  <c r="W8749" i="33"/>
  <c r="V8749" i="33"/>
  <c r="U8749" i="33"/>
  <c r="T8749" i="33"/>
  <c r="X8748" i="33"/>
  <c r="W8748" i="33"/>
  <c r="V8748" i="33"/>
  <c r="U8748" i="33"/>
  <c r="T8748" i="33"/>
  <c r="X8747" i="33"/>
  <c r="W8747" i="33"/>
  <c r="V8747" i="33"/>
  <c r="U8747" i="33"/>
  <c r="T8747" i="33"/>
  <c r="X8746" i="33"/>
  <c r="W8746" i="33"/>
  <c r="V8746" i="33"/>
  <c r="U8746" i="33"/>
  <c r="T8746" i="33"/>
  <c r="X8745" i="33"/>
  <c r="W8745" i="33"/>
  <c r="V8745" i="33"/>
  <c r="U8745" i="33"/>
  <c r="T8745" i="33"/>
  <c r="X8744" i="33"/>
  <c r="W8744" i="33"/>
  <c r="V8744" i="33"/>
  <c r="U8744" i="33"/>
  <c r="T8744" i="33"/>
  <c r="X8743" i="33"/>
  <c r="W8743" i="33"/>
  <c r="V8743" i="33"/>
  <c r="U8743" i="33"/>
  <c r="T8743" i="33"/>
  <c r="X8742" i="33"/>
  <c r="W8742" i="33"/>
  <c r="V8742" i="33"/>
  <c r="U8742" i="33"/>
  <c r="T8742" i="33"/>
  <c r="X8741" i="33"/>
  <c r="W8741" i="33"/>
  <c r="V8741" i="33"/>
  <c r="U8741" i="33"/>
  <c r="T8741" i="33"/>
  <c r="X8740" i="33"/>
  <c r="W8740" i="33"/>
  <c r="V8740" i="33"/>
  <c r="U8740" i="33"/>
  <c r="T8740" i="33"/>
  <c r="X8739" i="33"/>
  <c r="W8739" i="33"/>
  <c r="V8739" i="33"/>
  <c r="U8739" i="33"/>
  <c r="T8739" i="33"/>
  <c r="X8738" i="33"/>
  <c r="W8738" i="33"/>
  <c r="V8738" i="33"/>
  <c r="U8738" i="33"/>
  <c r="T8738" i="33"/>
  <c r="X8737" i="33"/>
  <c r="W8737" i="33"/>
  <c r="V8737" i="33"/>
  <c r="U8737" i="33"/>
  <c r="T8737" i="33"/>
  <c r="X8736" i="33"/>
  <c r="W8736" i="33"/>
  <c r="V8736" i="33"/>
  <c r="U8736" i="33"/>
  <c r="T8736" i="33"/>
  <c r="X8735" i="33"/>
  <c r="W8735" i="33"/>
  <c r="V8735" i="33"/>
  <c r="U8735" i="33"/>
  <c r="T8735" i="33"/>
  <c r="X8734" i="33"/>
  <c r="W8734" i="33"/>
  <c r="V8734" i="33"/>
  <c r="U8734" i="33"/>
  <c r="T8734" i="33"/>
  <c r="X8733" i="33"/>
  <c r="W8733" i="33"/>
  <c r="V8733" i="33"/>
  <c r="U8733" i="33"/>
  <c r="T8733" i="33"/>
  <c r="X8732" i="33"/>
  <c r="W8732" i="33"/>
  <c r="V8732" i="33"/>
  <c r="U8732" i="33"/>
  <c r="T8732" i="33"/>
  <c r="X8731" i="33"/>
  <c r="W8731" i="33"/>
  <c r="V8731" i="33"/>
  <c r="U8731" i="33"/>
  <c r="T8731" i="33"/>
  <c r="X8730" i="33"/>
  <c r="W8730" i="33"/>
  <c r="V8730" i="33"/>
  <c r="U8730" i="33"/>
  <c r="T8730" i="33"/>
  <c r="X8729" i="33"/>
  <c r="W8729" i="33"/>
  <c r="V8729" i="33"/>
  <c r="U8729" i="33"/>
  <c r="T8729" i="33"/>
  <c r="X8728" i="33"/>
  <c r="W8728" i="33"/>
  <c r="V8728" i="33"/>
  <c r="U8728" i="33"/>
  <c r="T8728" i="33"/>
  <c r="X8727" i="33"/>
  <c r="W8727" i="33"/>
  <c r="V8727" i="33"/>
  <c r="U8727" i="33"/>
  <c r="T8727" i="33"/>
  <c r="X8726" i="33"/>
  <c r="W8726" i="33"/>
  <c r="V8726" i="33"/>
  <c r="U8726" i="33"/>
  <c r="T8726" i="33"/>
  <c r="X8725" i="33"/>
  <c r="W8725" i="33"/>
  <c r="V8725" i="33"/>
  <c r="U8725" i="33"/>
  <c r="T8725" i="33"/>
  <c r="X8724" i="33"/>
  <c r="W8724" i="33"/>
  <c r="V8724" i="33"/>
  <c r="U8724" i="33"/>
  <c r="T8724" i="33"/>
  <c r="X8723" i="33"/>
  <c r="W8723" i="33"/>
  <c r="V8723" i="33"/>
  <c r="U8723" i="33"/>
  <c r="T8723" i="33"/>
  <c r="X8722" i="33"/>
  <c r="W8722" i="33"/>
  <c r="V8722" i="33"/>
  <c r="U8722" i="33"/>
  <c r="T8722" i="33"/>
  <c r="X8721" i="33"/>
  <c r="W8721" i="33"/>
  <c r="V8721" i="33"/>
  <c r="U8721" i="33"/>
  <c r="T8721" i="33"/>
  <c r="X8720" i="33"/>
  <c r="W8720" i="33"/>
  <c r="V8720" i="33"/>
  <c r="U8720" i="33"/>
  <c r="T8720" i="33"/>
  <c r="X8719" i="33"/>
  <c r="W8719" i="33"/>
  <c r="V8719" i="33"/>
  <c r="U8719" i="33"/>
  <c r="T8719" i="33"/>
  <c r="X8718" i="33"/>
  <c r="W8718" i="33"/>
  <c r="V8718" i="33"/>
  <c r="U8718" i="33"/>
  <c r="T8718" i="33"/>
  <c r="X8717" i="33"/>
  <c r="W8717" i="33"/>
  <c r="V8717" i="33"/>
  <c r="U8717" i="33"/>
  <c r="T8717" i="33"/>
  <c r="X8716" i="33"/>
  <c r="W8716" i="33"/>
  <c r="V8716" i="33"/>
  <c r="U8716" i="33"/>
  <c r="T8716" i="33"/>
  <c r="X8715" i="33"/>
  <c r="W8715" i="33"/>
  <c r="V8715" i="33"/>
  <c r="U8715" i="33"/>
  <c r="T8715" i="33"/>
  <c r="X8714" i="33"/>
  <c r="W8714" i="33"/>
  <c r="V8714" i="33"/>
  <c r="U8714" i="33"/>
  <c r="T8714" i="33"/>
  <c r="X8713" i="33"/>
  <c r="W8713" i="33"/>
  <c r="V8713" i="33"/>
  <c r="U8713" i="33"/>
  <c r="T8713" i="33"/>
  <c r="X8712" i="33"/>
  <c r="W8712" i="33"/>
  <c r="V8712" i="33"/>
  <c r="U8712" i="33"/>
  <c r="T8712" i="33"/>
  <c r="X8711" i="33"/>
  <c r="W8711" i="33"/>
  <c r="V8711" i="33"/>
  <c r="U8711" i="33"/>
  <c r="T8711" i="33"/>
  <c r="X8710" i="33"/>
  <c r="W8710" i="33"/>
  <c r="V8710" i="33"/>
  <c r="U8710" i="33"/>
  <c r="T8710" i="33"/>
  <c r="X8709" i="33"/>
  <c r="W8709" i="33"/>
  <c r="V8709" i="33"/>
  <c r="U8709" i="33"/>
  <c r="T8709" i="33"/>
  <c r="X8708" i="33"/>
  <c r="W8708" i="33"/>
  <c r="V8708" i="33"/>
  <c r="U8708" i="33"/>
  <c r="T8708" i="33"/>
  <c r="X8707" i="33"/>
  <c r="W8707" i="33"/>
  <c r="V8707" i="33"/>
  <c r="U8707" i="33"/>
  <c r="T8707" i="33"/>
  <c r="X8706" i="33"/>
  <c r="W8706" i="33"/>
  <c r="V8706" i="33"/>
  <c r="U8706" i="33"/>
  <c r="T8706" i="33"/>
  <c r="X8705" i="33"/>
  <c r="W8705" i="33"/>
  <c r="V8705" i="33"/>
  <c r="U8705" i="33"/>
  <c r="T8705" i="33"/>
  <c r="X8704" i="33"/>
  <c r="W8704" i="33"/>
  <c r="V8704" i="33"/>
  <c r="U8704" i="33"/>
  <c r="T8704" i="33"/>
  <c r="X8703" i="33"/>
  <c r="W8703" i="33"/>
  <c r="V8703" i="33"/>
  <c r="U8703" i="33"/>
  <c r="T8703" i="33"/>
  <c r="X8702" i="33"/>
  <c r="W8702" i="33"/>
  <c r="V8702" i="33"/>
  <c r="U8702" i="33"/>
  <c r="T8702" i="33"/>
  <c r="X8701" i="33"/>
  <c r="W8701" i="33"/>
  <c r="V8701" i="33"/>
  <c r="U8701" i="33"/>
  <c r="T8701" i="33"/>
  <c r="X8700" i="33"/>
  <c r="W8700" i="33"/>
  <c r="V8700" i="33"/>
  <c r="U8700" i="33"/>
  <c r="T8700" i="33"/>
  <c r="X8699" i="33"/>
  <c r="W8699" i="33"/>
  <c r="V8699" i="33"/>
  <c r="U8699" i="33"/>
  <c r="T8699" i="33"/>
  <c r="X8698" i="33"/>
  <c r="W8698" i="33"/>
  <c r="V8698" i="33"/>
  <c r="U8698" i="33"/>
  <c r="T8698" i="33"/>
  <c r="X8697" i="33"/>
  <c r="W8697" i="33"/>
  <c r="V8697" i="33"/>
  <c r="U8697" i="33"/>
  <c r="T8697" i="33"/>
  <c r="X8696" i="33"/>
  <c r="W8696" i="33"/>
  <c r="V8696" i="33"/>
  <c r="U8696" i="33"/>
  <c r="T8696" i="33"/>
  <c r="X8695" i="33"/>
  <c r="W8695" i="33"/>
  <c r="V8695" i="33"/>
  <c r="U8695" i="33"/>
  <c r="T8695" i="33"/>
  <c r="X8694" i="33"/>
  <c r="W8694" i="33"/>
  <c r="V8694" i="33"/>
  <c r="U8694" i="33"/>
  <c r="T8694" i="33"/>
  <c r="X8693" i="33"/>
  <c r="W8693" i="33"/>
  <c r="V8693" i="33"/>
  <c r="U8693" i="33"/>
  <c r="T8693" i="33"/>
  <c r="X8692" i="33"/>
  <c r="W8692" i="33"/>
  <c r="V8692" i="33"/>
  <c r="U8692" i="33"/>
  <c r="T8692" i="33"/>
  <c r="X8691" i="33"/>
  <c r="W8691" i="33"/>
  <c r="V8691" i="33"/>
  <c r="U8691" i="33"/>
  <c r="T8691" i="33"/>
  <c r="X8690" i="33"/>
  <c r="W8690" i="33"/>
  <c r="V8690" i="33"/>
  <c r="U8690" i="33"/>
  <c r="T8690" i="33"/>
  <c r="X8689" i="33"/>
  <c r="W8689" i="33"/>
  <c r="V8689" i="33"/>
  <c r="U8689" i="33"/>
  <c r="T8689" i="33"/>
  <c r="X8688" i="33"/>
  <c r="W8688" i="33"/>
  <c r="V8688" i="33"/>
  <c r="U8688" i="33"/>
  <c r="T8688" i="33"/>
  <c r="X8687" i="33"/>
  <c r="W8687" i="33"/>
  <c r="V8687" i="33"/>
  <c r="U8687" i="33"/>
  <c r="T8687" i="33"/>
  <c r="X8686" i="33"/>
  <c r="W8686" i="33"/>
  <c r="V8686" i="33"/>
  <c r="U8686" i="33"/>
  <c r="T8686" i="33"/>
  <c r="X8685" i="33"/>
  <c r="W8685" i="33"/>
  <c r="V8685" i="33"/>
  <c r="U8685" i="33"/>
  <c r="T8685" i="33"/>
  <c r="X8684" i="33"/>
  <c r="W8684" i="33"/>
  <c r="V8684" i="33"/>
  <c r="U8684" i="33"/>
  <c r="T8684" i="33"/>
  <c r="X8683" i="33"/>
  <c r="W8683" i="33"/>
  <c r="V8683" i="33"/>
  <c r="U8683" i="33"/>
  <c r="T8683" i="33"/>
  <c r="X8682" i="33"/>
  <c r="W8682" i="33"/>
  <c r="V8682" i="33"/>
  <c r="U8682" i="33"/>
  <c r="T8682" i="33"/>
  <c r="X8681" i="33"/>
  <c r="W8681" i="33"/>
  <c r="V8681" i="33"/>
  <c r="U8681" i="33"/>
  <c r="T8681" i="33"/>
  <c r="X8680" i="33"/>
  <c r="W8680" i="33"/>
  <c r="V8680" i="33"/>
  <c r="U8680" i="33"/>
  <c r="T8680" i="33"/>
  <c r="X8679" i="33"/>
  <c r="W8679" i="33"/>
  <c r="V8679" i="33"/>
  <c r="U8679" i="33"/>
  <c r="T8679" i="33"/>
  <c r="X8678" i="33"/>
  <c r="W8678" i="33"/>
  <c r="V8678" i="33"/>
  <c r="U8678" i="33"/>
  <c r="T8678" i="33"/>
  <c r="X8677" i="33"/>
  <c r="W8677" i="33"/>
  <c r="V8677" i="33"/>
  <c r="U8677" i="33"/>
  <c r="T8677" i="33"/>
  <c r="X8676" i="33"/>
  <c r="W8676" i="33"/>
  <c r="V8676" i="33"/>
  <c r="U8676" i="33"/>
  <c r="T8676" i="33"/>
  <c r="X8675" i="33"/>
  <c r="W8675" i="33"/>
  <c r="V8675" i="33"/>
  <c r="U8675" i="33"/>
  <c r="T8675" i="33"/>
  <c r="X8674" i="33"/>
  <c r="W8674" i="33"/>
  <c r="V8674" i="33"/>
  <c r="U8674" i="33"/>
  <c r="T8674" i="33"/>
  <c r="X8673" i="33"/>
  <c r="W8673" i="33"/>
  <c r="V8673" i="33"/>
  <c r="U8673" i="33"/>
  <c r="T8673" i="33"/>
  <c r="X8672" i="33"/>
  <c r="W8672" i="33"/>
  <c r="V8672" i="33"/>
  <c r="U8672" i="33"/>
  <c r="T8672" i="33"/>
  <c r="X8671" i="33"/>
  <c r="W8671" i="33"/>
  <c r="V8671" i="33"/>
  <c r="U8671" i="33"/>
  <c r="T8671" i="33"/>
  <c r="X8670" i="33"/>
  <c r="W8670" i="33"/>
  <c r="V8670" i="33"/>
  <c r="U8670" i="33"/>
  <c r="T8670" i="33"/>
  <c r="X8669" i="33"/>
  <c r="W8669" i="33"/>
  <c r="V8669" i="33"/>
  <c r="U8669" i="33"/>
  <c r="T8669" i="33"/>
  <c r="X8668" i="33"/>
  <c r="W8668" i="33"/>
  <c r="V8668" i="33"/>
  <c r="U8668" i="33"/>
  <c r="T8668" i="33"/>
  <c r="X8667" i="33"/>
  <c r="W8667" i="33"/>
  <c r="V8667" i="33"/>
  <c r="U8667" i="33"/>
  <c r="T8667" i="33"/>
  <c r="X8666" i="33"/>
  <c r="W8666" i="33"/>
  <c r="V8666" i="33"/>
  <c r="U8666" i="33"/>
  <c r="T8666" i="33"/>
  <c r="X8665" i="33"/>
  <c r="W8665" i="33"/>
  <c r="V8665" i="33"/>
  <c r="U8665" i="33"/>
  <c r="T8665" i="33"/>
  <c r="X8664" i="33"/>
  <c r="W8664" i="33"/>
  <c r="V8664" i="33"/>
  <c r="U8664" i="33"/>
  <c r="T8664" i="33"/>
  <c r="X8663" i="33"/>
  <c r="W8663" i="33"/>
  <c r="V8663" i="33"/>
  <c r="U8663" i="33"/>
  <c r="T8663" i="33"/>
  <c r="X8662" i="33"/>
  <c r="W8662" i="33"/>
  <c r="V8662" i="33"/>
  <c r="U8662" i="33"/>
  <c r="T8662" i="33"/>
  <c r="X8661" i="33"/>
  <c r="W8661" i="33"/>
  <c r="V8661" i="33"/>
  <c r="U8661" i="33"/>
  <c r="T8661" i="33"/>
  <c r="X8660" i="33"/>
  <c r="W8660" i="33"/>
  <c r="V8660" i="33"/>
  <c r="U8660" i="33"/>
  <c r="T8660" i="33"/>
  <c r="X8659" i="33"/>
  <c r="W8659" i="33"/>
  <c r="V8659" i="33"/>
  <c r="U8659" i="33"/>
  <c r="T8659" i="33"/>
  <c r="X8658" i="33"/>
  <c r="W8658" i="33"/>
  <c r="V8658" i="33"/>
  <c r="U8658" i="33"/>
  <c r="T8658" i="33"/>
  <c r="X8657" i="33"/>
  <c r="W8657" i="33"/>
  <c r="V8657" i="33"/>
  <c r="U8657" i="33"/>
  <c r="T8657" i="33"/>
  <c r="X8656" i="33"/>
  <c r="W8656" i="33"/>
  <c r="V8656" i="33"/>
  <c r="U8656" i="33"/>
  <c r="T8656" i="33"/>
  <c r="X8655" i="33"/>
  <c r="W8655" i="33"/>
  <c r="V8655" i="33"/>
  <c r="U8655" i="33"/>
  <c r="T8655" i="33"/>
  <c r="X8654" i="33"/>
  <c r="W8654" i="33"/>
  <c r="V8654" i="33"/>
  <c r="U8654" i="33"/>
  <c r="T8654" i="33"/>
  <c r="X8653" i="33"/>
  <c r="W8653" i="33"/>
  <c r="V8653" i="33"/>
  <c r="U8653" i="33"/>
  <c r="T8653" i="33"/>
  <c r="X8652" i="33"/>
  <c r="W8652" i="33"/>
  <c r="V8652" i="33"/>
  <c r="U8652" i="33"/>
  <c r="T8652" i="33"/>
  <c r="X8651" i="33"/>
  <c r="W8651" i="33"/>
  <c r="V8651" i="33"/>
  <c r="U8651" i="33"/>
  <c r="T8651" i="33"/>
  <c r="X8650" i="33"/>
  <c r="W8650" i="33"/>
  <c r="V8650" i="33"/>
  <c r="U8650" i="33"/>
  <c r="T8650" i="33"/>
  <c r="X8649" i="33"/>
  <c r="W8649" i="33"/>
  <c r="V8649" i="33"/>
  <c r="U8649" i="33"/>
  <c r="T8649" i="33"/>
  <c r="X8648" i="33"/>
  <c r="W8648" i="33"/>
  <c r="V8648" i="33"/>
  <c r="U8648" i="33"/>
  <c r="T8648" i="33"/>
  <c r="X8647" i="33"/>
  <c r="W8647" i="33"/>
  <c r="V8647" i="33"/>
  <c r="U8647" i="33"/>
  <c r="T8647" i="33"/>
  <c r="X8646" i="33"/>
  <c r="W8646" i="33"/>
  <c r="V8646" i="33"/>
  <c r="U8646" i="33"/>
  <c r="T8646" i="33"/>
  <c r="X8645" i="33"/>
  <c r="W8645" i="33"/>
  <c r="V8645" i="33"/>
  <c r="U8645" i="33"/>
  <c r="T8645" i="33"/>
  <c r="X8644" i="33"/>
  <c r="W8644" i="33"/>
  <c r="V8644" i="33"/>
  <c r="U8644" i="33"/>
  <c r="T8644" i="33"/>
  <c r="X8643" i="33"/>
  <c r="W8643" i="33"/>
  <c r="V8643" i="33"/>
  <c r="U8643" i="33"/>
  <c r="T8643" i="33"/>
  <c r="X8642" i="33"/>
  <c r="W8642" i="33"/>
  <c r="V8642" i="33"/>
  <c r="U8642" i="33"/>
  <c r="T8642" i="33"/>
  <c r="X8641" i="33"/>
  <c r="W8641" i="33"/>
  <c r="V8641" i="33"/>
  <c r="U8641" i="33"/>
  <c r="T8641" i="33"/>
  <c r="X8640" i="33"/>
  <c r="W8640" i="33"/>
  <c r="V8640" i="33"/>
  <c r="U8640" i="33"/>
  <c r="T8640" i="33"/>
  <c r="X8639" i="33"/>
  <c r="W8639" i="33"/>
  <c r="V8639" i="33"/>
  <c r="U8639" i="33"/>
  <c r="T8639" i="33"/>
  <c r="X8638" i="33"/>
  <c r="W8638" i="33"/>
  <c r="V8638" i="33"/>
  <c r="U8638" i="33"/>
  <c r="T8638" i="33"/>
  <c r="X8637" i="33"/>
  <c r="W8637" i="33"/>
  <c r="V8637" i="33"/>
  <c r="U8637" i="33"/>
  <c r="T8637" i="33"/>
  <c r="X8636" i="33"/>
  <c r="W8636" i="33"/>
  <c r="V8636" i="33"/>
  <c r="U8636" i="33"/>
  <c r="T8636" i="33"/>
  <c r="X8635" i="33"/>
  <c r="W8635" i="33"/>
  <c r="V8635" i="33"/>
  <c r="U8635" i="33"/>
  <c r="T8635" i="33"/>
  <c r="X8634" i="33"/>
  <c r="W8634" i="33"/>
  <c r="V8634" i="33"/>
  <c r="U8634" i="33"/>
  <c r="T8634" i="33"/>
  <c r="X8633" i="33"/>
  <c r="W8633" i="33"/>
  <c r="V8633" i="33"/>
  <c r="U8633" i="33"/>
  <c r="T8633" i="33"/>
  <c r="X8632" i="33"/>
  <c r="W8632" i="33"/>
  <c r="V8632" i="33"/>
  <c r="U8632" i="33"/>
  <c r="T8632" i="33"/>
  <c r="X8631" i="33"/>
  <c r="W8631" i="33"/>
  <c r="V8631" i="33"/>
  <c r="U8631" i="33"/>
  <c r="T8631" i="33"/>
  <c r="X8630" i="33"/>
  <c r="W8630" i="33"/>
  <c r="V8630" i="33"/>
  <c r="U8630" i="33"/>
  <c r="T8630" i="33"/>
  <c r="X8629" i="33"/>
  <c r="W8629" i="33"/>
  <c r="V8629" i="33"/>
  <c r="U8629" i="33"/>
  <c r="T8629" i="33"/>
  <c r="X8628" i="33"/>
  <c r="W8628" i="33"/>
  <c r="V8628" i="33"/>
  <c r="U8628" i="33"/>
  <c r="T8628" i="33"/>
  <c r="X8627" i="33"/>
  <c r="W8627" i="33"/>
  <c r="V8627" i="33"/>
  <c r="U8627" i="33"/>
  <c r="T8627" i="33"/>
  <c r="X8626" i="33"/>
  <c r="W8626" i="33"/>
  <c r="V8626" i="33"/>
  <c r="U8626" i="33"/>
  <c r="T8626" i="33"/>
  <c r="X8625" i="33"/>
  <c r="W8625" i="33"/>
  <c r="V8625" i="33"/>
  <c r="U8625" i="33"/>
  <c r="T8625" i="33"/>
  <c r="X8624" i="33"/>
  <c r="W8624" i="33"/>
  <c r="V8624" i="33"/>
  <c r="U8624" i="33"/>
  <c r="T8624" i="33"/>
  <c r="X8623" i="33"/>
  <c r="W8623" i="33"/>
  <c r="V8623" i="33"/>
  <c r="U8623" i="33"/>
  <c r="T8623" i="33"/>
  <c r="X8622" i="33"/>
  <c r="W8622" i="33"/>
  <c r="V8622" i="33"/>
  <c r="U8622" i="33"/>
  <c r="T8622" i="33"/>
  <c r="X8621" i="33"/>
  <c r="W8621" i="33"/>
  <c r="V8621" i="33"/>
  <c r="U8621" i="33"/>
  <c r="T8621" i="33"/>
  <c r="X8620" i="33"/>
  <c r="W8620" i="33"/>
  <c r="V8620" i="33"/>
  <c r="U8620" i="33"/>
  <c r="T8620" i="33"/>
  <c r="X8619" i="33"/>
  <c r="W8619" i="33"/>
  <c r="V8619" i="33"/>
  <c r="U8619" i="33"/>
  <c r="T8619" i="33"/>
  <c r="X8618" i="33"/>
  <c r="W8618" i="33"/>
  <c r="V8618" i="33"/>
  <c r="U8618" i="33"/>
  <c r="T8618" i="33"/>
  <c r="X8617" i="33"/>
  <c r="W8617" i="33"/>
  <c r="V8617" i="33"/>
  <c r="U8617" i="33"/>
  <c r="T8617" i="33"/>
  <c r="X8616" i="33"/>
  <c r="W8616" i="33"/>
  <c r="V8616" i="33"/>
  <c r="U8616" i="33"/>
  <c r="T8616" i="33"/>
  <c r="X8615" i="33"/>
  <c r="W8615" i="33"/>
  <c r="V8615" i="33"/>
  <c r="U8615" i="33"/>
  <c r="T8615" i="33"/>
  <c r="X8614" i="33"/>
  <c r="W8614" i="33"/>
  <c r="V8614" i="33"/>
  <c r="U8614" i="33"/>
  <c r="T8614" i="33"/>
  <c r="X8613" i="33"/>
  <c r="W8613" i="33"/>
  <c r="V8613" i="33"/>
  <c r="U8613" i="33"/>
  <c r="T8613" i="33"/>
  <c r="X8612" i="33"/>
  <c r="W8612" i="33"/>
  <c r="V8612" i="33"/>
  <c r="U8612" i="33"/>
  <c r="T8612" i="33"/>
  <c r="X8611" i="33"/>
  <c r="W8611" i="33"/>
  <c r="V8611" i="33"/>
  <c r="U8611" i="33"/>
  <c r="T8611" i="33"/>
  <c r="X8610" i="33"/>
  <c r="W8610" i="33"/>
  <c r="V8610" i="33"/>
  <c r="U8610" i="33"/>
  <c r="T8610" i="33"/>
  <c r="X8609" i="33"/>
  <c r="W8609" i="33"/>
  <c r="V8609" i="33"/>
  <c r="U8609" i="33"/>
  <c r="T8609" i="33"/>
  <c r="X8608" i="33"/>
  <c r="W8608" i="33"/>
  <c r="V8608" i="33"/>
  <c r="U8608" i="33"/>
  <c r="T8608" i="33"/>
  <c r="X8607" i="33"/>
  <c r="W8607" i="33"/>
  <c r="V8607" i="33"/>
  <c r="U8607" i="33"/>
  <c r="T8607" i="33"/>
  <c r="X8606" i="33"/>
  <c r="W8606" i="33"/>
  <c r="V8606" i="33"/>
  <c r="U8606" i="33"/>
  <c r="T8606" i="33"/>
  <c r="X8605" i="33"/>
  <c r="W8605" i="33"/>
  <c r="V8605" i="33"/>
  <c r="U8605" i="33"/>
  <c r="T8605" i="33"/>
  <c r="X8604" i="33"/>
  <c r="W8604" i="33"/>
  <c r="V8604" i="33"/>
  <c r="U8604" i="33"/>
  <c r="T8604" i="33"/>
  <c r="X8603" i="33"/>
  <c r="W8603" i="33"/>
  <c r="V8603" i="33"/>
  <c r="U8603" i="33"/>
  <c r="T8603" i="33"/>
  <c r="X8602" i="33"/>
  <c r="W8602" i="33"/>
  <c r="V8602" i="33"/>
  <c r="U8602" i="33"/>
  <c r="T8602" i="33"/>
  <c r="X8601" i="33"/>
  <c r="W8601" i="33"/>
  <c r="V8601" i="33"/>
  <c r="U8601" i="33"/>
  <c r="T8601" i="33"/>
  <c r="X8600" i="33"/>
  <c r="W8600" i="33"/>
  <c r="V8600" i="33"/>
  <c r="U8600" i="33"/>
  <c r="T8600" i="33"/>
  <c r="X8599" i="33"/>
  <c r="W8599" i="33"/>
  <c r="V8599" i="33"/>
  <c r="U8599" i="33"/>
  <c r="T8599" i="33"/>
  <c r="X8598" i="33"/>
  <c r="W8598" i="33"/>
  <c r="V8598" i="33"/>
  <c r="U8598" i="33"/>
  <c r="T8598" i="33"/>
  <c r="X8597" i="33"/>
  <c r="W8597" i="33"/>
  <c r="V8597" i="33"/>
  <c r="U8597" i="33"/>
  <c r="T8597" i="33"/>
  <c r="X8596" i="33"/>
  <c r="W8596" i="33"/>
  <c r="V8596" i="33"/>
  <c r="U8596" i="33"/>
  <c r="T8596" i="33"/>
  <c r="X8595" i="33"/>
  <c r="W8595" i="33"/>
  <c r="V8595" i="33"/>
  <c r="U8595" i="33"/>
  <c r="T8595" i="33"/>
  <c r="X8594" i="33"/>
  <c r="W8594" i="33"/>
  <c r="V8594" i="33"/>
  <c r="U8594" i="33"/>
  <c r="T8594" i="33"/>
  <c r="X8593" i="33"/>
  <c r="W8593" i="33"/>
  <c r="V8593" i="33"/>
  <c r="U8593" i="33"/>
  <c r="T8593" i="33"/>
  <c r="X8592" i="33"/>
  <c r="W8592" i="33"/>
  <c r="V8592" i="33"/>
  <c r="U8592" i="33"/>
  <c r="T8592" i="33"/>
  <c r="X8591" i="33"/>
  <c r="W8591" i="33"/>
  <c r="V8591" i="33"/>
  <c r="U8591" i="33"/>
  <c r="T8591" i="33"/>
  <c r="X8590" i="33"/>
  <c r="W8590" i="33"/>
  <c r="V8590" i="33"/>
  <c r="U8590" i="33"/>
  <c r="T8590" i="33"/>
  <c r="X8589" i="33"/>
  <c r="W8589" i="33"/>
  <c r="V8589" i="33"/>
  <c r="U8589" i="33"/>
  <c r="T8589" i="33"/>
  <c r="X8588" i="33"/>
  <c r="W8588" i="33"/>
  <c r="V8588" i="33"/>
  <c r="U8588" i="33"/>
  <c r="T8588" i="33"/>
  <c r="X8587" i="33"/>
  <c r="W8587" i="33"/>
  <c r="V8587" i="33"/>
  <c r="U8587" i="33"/>
  <c r="T8587" i="33"/>
  <c r="X8586" i="33"/>
  <c r="W8586" i="33"/>
  <c r="V8586" i="33"/>
  <c r="U8586" i="33"/>
  <c r="T8586" i="33"/>
  <c r="X8585" i="33"/>
  <c r="W8585" i="33"/>
  <c r="V8585" i="33"/>
  <c r="U8585" i="33"/>
  <c r="T8585" i="33"/>
  <c r="X8584" i="33"/>
  <c r="W8584" i="33"/>
  <c r="V8584" i="33"/>
  <c r="U8584" i="33"/>
  <c r="T8584" i="33"/>
  <c r="X8583" i="33"/>
  <c r="W8583" i="33"/>
  <c r="V8583" i="33"/>
  <c r="U8583" i="33"/>
  <c r="T8583" i="33"/>
  <c r="X8582" i="33"/>
  <c r="W8582" i="33"/>
  <c r="V8582" i="33"/>
  <c r="U8582" i="33"/>
  <c r="T8582" i="33"/>
  <c r="X8581" i="33"/>
  <c r="W8581" i="33"/>
  <c r="V8581" i="33"/>
  <c r="U8581" i="33"/>
  <c r="T8581" i="33"/>
  <c r="X8580" i="33"/>
  <c r="W8580" i="33"/>
  <c r="V8580" i="33"/>
  <c r="U8580" i="33"/>
  <c r="T8580" i="33"/>
  <c r="X8579" i="33"/>
  <c r="W8579" i="33"/>
  <c r="V8579" i="33"/>
  <c r="U8579" i="33"/>
  <c r="T8579" i="33"/>
  <c r="X8578" i="33"/>
  <c r="W8578" i="33"/>
  <c r="V8578" i="33"/>
  <c r="U8578" i="33"/>
  <c r="T8578" i="33"/>
  <c r="X8577" i="33"/>
  <c r="W8577" i="33"/>
  <c r="V8577" i="33"/>
  <c r="U8577" i="33"/>
  <c r="T8577" i="33"/>
  <c r="X8576" i="33"/>
  <c r="W8576" i="33"/>
  <c r="V8576" i="33"/>
  <c r="U8576" i="33"/>
  <c r="T8576" i="33"/>
  <c r="X8575" i="33"/>
  <c r="W8575" i="33"/>
  <c r="V8575" i="33"/>
  <c r="U8575" i="33"/>
  <c r="T8575" i="33"/>
  <c r="X8574" i="33"/>
  <c r="W8574" i="33"/>
  <c r="V8574" i="33"/>
  <c r="U8574" i="33"/>
  <c r="T8574" i="33"/>
  <c r="X8573" i="33"/>
  <c r="W8573" i="33"/>
  <c r="V8573" i="33"/>
  <c r="U8573" i="33"/>
  <c r="T8573" i="33"/>
  <c r="X8572" i="33"/>
  <c r="W8572" i="33"/>
  <c r="V8572" i="33"/>
  <c r="U8572" i="33"/>
  <c r="T8572" i="33"/>
  <c r="X8571" i="33"/>
  <c r="W8571" i="33"/>
  <c r="V8571" i="33"/>
  <c r="U8571" i="33"/>
  <c r="T8571" i="33"/>
  <c r="X8570" i="33"/>
  <c r="W8570" i="33"/>
  <c r="V8570" i="33"/>
  <c r="U8570" i="33"/>
  <c r="T8570" i="33"/>
  <c r="X8569" i="33"/>
  <c r="W8569" i="33"/>
  <c r="V8569" i="33"/>
  <c r="U8569" i="33"/>
  <c r="T8569" i="33"/>
  <c r="X8568" i="33"/>
  <c r="W8568" i="33"/>
  <c r="V8568" i="33"/>
  <c r="U8568" i="33"/>
  <c r="T8568" i="33"/>
  <c r="X8567" i="33"/>
  <c r="W8567" i="33"/>
  <c r="V8567" i="33"/>
  <c r="U8567" i="33"/>
  <c r="T8567" i="33"/>
  <c r="X8566" i="33"/>
  <c r="W8566" i="33"/>
  <c r="V8566" i="33"/>
  <c r="U8566" i="33"/>
  <c r="T8566" i="33"/>
  <c r="X8565" i="33"/>
  <c r="W8565" i="33"/>
  <c r="V8565" i="33"/>
  <c r="U8565" i="33"/>
  <c r="T8565" i="33"/>
  <c r="X8564" i="33"/>
  <c r="W8564" i="33"/>
  <c r="V8564" i="33"/>
  <c r="U8564" i="33"/>
  <c r="T8564" i="33"/>
  <c r="X8563" i="33"/>
  <c r="W8563" i="33"/>
  <c r="V8563" i="33"/>
  <c r="U8563" i="33"/>
  <c r="T8563" i="33"/>
  <c r="X8562" i="33"/>
  <c r="W8562" i="33"/>
  <c r="V8562" i="33"/>
  <c r="U8562" i="33"/>
  <c r="T8562" i="33"/>
  <c r="X8561" i="33"/>
  <c r="W8561" i="33"/>
  <c r="V8561" i="33"/>
  <c r="U8561" i="33"/>
  <c r="T8561" i="33"/>
  <c r="X8560" i="33"/>
  <c r="W8560" i="33"/>
  <c r="V8560" i="33"/>
  <c r="U8560" i="33"/>
  <c r="T8560" i="33"/>
  <c r="X8559" i="33"/>
  <c r="W8559" i="33"/>
  <c r="V8559" i="33"/>
  <c r="U8559" i="33"/>
  <c r="T8559" i="33"/>
  <c r="X8558" i="33"/>
  <c r="W8558" i="33"/>
  <c r="V8558" i="33"/>
  <c r="U8558" i="33"/>
  <c r="T8558" i="33"/>
  <c r="X8557" i="33"/>
  <c r="W8557" i="33"/>
  <c r="V8557" i="33"/>
  <c r="U8557" i="33"/>
  <c r="T8557" i="33"/>
  <c r="X8556" i="33"/>
  <c r="W8556" i="33"/>
  <c r="V8556" i="33"/>
  <c r="U8556" i="33"/>
  <c r="T8556" i="33"/>
  <c r="X8555" i="33"/>
  <c r="W8555" i="33"/>
  <c r="V8555" i="33"/>
  <c r="U8555" i="33"/>
  <c r="T8555" i="33"/>
  <c r="X8554" i="33"/>
  <c r="W8554" i="33"/>
  <c r="V8554" i="33"/>
  <c r="U8554" i="33"/>
  <c r="T8554" i="33"/>
  <c r="X8553" i="33"/>
  <c r="W8553" i="33"/>
  <c r="V8553" i="33"/>
  <c r="U8553" i="33"/>
  <c r="T8553" i="33"/>
  <c r="X8552" i="33"/>
  <c r="W8552" i="33"/>
  <c r="V8552" i="33"/>
  <c r="U8552" i="33"/>
  <c r="T8552" i="33"/>
  <c r="X8551" i="33"/>
  <c r="W8551" i="33"/>
  <c r="V8551" i="33"/>
  <c r="U8551" i="33"/>
  <c r="T8551" i="33"/>
  <c r="X8550" i="33"/>
  <c r="W8550" i="33"/>
  <c r="V8550" i="33"/>
  <c r="U8550" i="33"/>
  <c r="T8550" i="33"/>
  <c r="X8549" i="33"/>
  <c r="W8549" i="33"/>
  <c r="V8549" i="33"/>
  <c r="U8549" i="33"/>
  <c r="T8549" i="33"/>
  <c r="X8548" i="33"/>
  <c r="W8548" i="33"/>
  <c r="V8548" i="33"/>
  <c r="U8548" i="33"/>
  <c r="T8548" i="33"/>
  <c r="X8547" i="33"/>
  <c r="W8547" i="33"/>
  <c r="V8547" i="33"/>
  <c r="U8547" i="33"/>
  <c r="T8547" i="33"/>
  <c r="X8546" i="33"/>
  <c r="W8546" i="33"/>
  <c r="V8546" i="33"/>
  <c r="U8546" i="33"/>
  <c r="T8546" i="33"/>
  <c r="X8545" i="33"/>
  <c r="W8545" i="33"/>
  <c r="V8545" i="33"/>
  <c r="U8545" i="33"/>
  <c r="T8545" i="33"/>
  <c r="X8544" i="33"/>
  <c r="W8544" i="33"/>
  <c r="V8544" i="33"/>
  <c r="U8544" i="33"/>
  <c r="T8544" i="33"/>
  <c r="X8543" i="33"/>
  <c r="W8543" i="33"/>
  <c r="V8543" i="33"/>
  <c r="U8543" i="33"/>
  <c r="T8543" i="33"/>
  <c r="X8542" i="33"/>
  <c r="W8542" i="33"/>
  <c r="V8542" i="33"/>
  <c r="U8542" i="33"/>
  <c r="T8542" i="33"/>
  <c r="X8541" i="33"/>
  <c r="W8541" i="33"/>
  <c r="V8541" i="33"/>
  <c r="U8541" i="33"/>
  <c r="T8541" i="33"/>
  <c r="X8540" i="33"/>
  <c r="W8540" i="33"/>
  <c r="V8540" i="33"/>
  <c r="U8540" i="33"/>
  <c r="T8540" i="33"/>
  <c r="X8539" i="33"/>
  <c r="W8539" i="33"/>
  <c r="V8539" i="33"/>
  <c r="U8539" i="33"/>
  <c r="T8539" i="33"/>
  <c r="X8538" i="33"/>
  <c r="W8538" i="33"/>
  <c r="V8538" i="33"/>
  <c r="U8538" i="33"/>
  <c r="T8538" i="33"/>
  <c r="X8537" i="33"/>
  <c r="W8537" i="33"/>
  <c r="V8537" i="33"/>
  <c r="U8537" i="33"/>
  <c r="T8537" i="33"/>
  <c r="X8536" i="33"/>
  <c r="W8536" i="33"/>
  <c r="V8536" i="33"/>
  <c r="U8536" i="33"/>
  <c r="T8536" i="33"/>
  <c r="X8535" i="33"/>
  <c r="W8535" i="33"/>
  <c r="V8535" i="33"/>
  <c r="U8535" i="33"/>
  <c r="T8535" i="33"/>
  <c r="X8534" i="33"/>
  <c r="W8534" i="33"/>
  <c r="V8534" i="33"/>
  <c r="U8534" i="33"/>
  <c r="T8534" i="33"/>
  <c r="X8533" i="33"/>
  <c r="W8533" i="33"/>
  <c r="V8533" i="33"/>
  <c r="U8533" i="33"/>
  <c r="T8533" i="33"/>
  <c r="X8532" i="33"/>
  <c r="W8532" i="33"/>
  <c r="V8532" i="33"/>
  <c r="U8532" i="33"/>
  <c r="T8532" i="33"/>
  <c r="X8531" i="33"/>
  <c r="W8531" i="33"/>
  <c r="V8531" i="33"/>
  <c r="U8531" i="33"/>
  <c r="T8531" i="33"/>
  <c r="X8530" i="33"/>
  <c r="W8530" i="33"/>
  <c r="V8530" i="33"/>
  <c r="U8530" i="33"/>
  <c r="T8530" i="33"/>
  <c r="X8529" i="33"/>
  <c r="W8529" i="33"/>
  <c r="V8529" i="33"/>
  <c r="U8529" i="33"/>
  <c r="T8529" i="33"/>
  <c r="X8528" i="33"/>
  <c r="W8528" i="33"/>
  <c r="V8528" i="33"/>
  <c r="U8528" i="33"/>
  <c r="T8528" i="33"/>
  <c r="X8527" i="33"/>
  <c r="W8527" i="33"/>
  <c r="V8527" i="33"/>
  <c r="U8527" i="33"/>
  <c r="T8527" i="33"/>
  <c r="X8526" i="33"/>
  <c r="W8526" i="33"/>
  <c r="V8526" i="33"/>
  <c r="U8526" i="33"/>
  <c r="T8526" i="33"/>
  <c r="X8525" i="33"/>
  <c r="W8525" i="33"/>
  <c r="V8525" i="33"/>
  <c r="U8525" i="33"/>
  <c r="T8525" i="33"/>
  <c r="X8524" i="33"/>
  <c r="W8524" i="33"/>
  <c r="V8524" i="33"/>
  <c r="U8524" i="33"/>
  <c r="T8524" i="33"/>
  <c r="X8523" i="33"/>
  <c r="W8523" i="33"/>
  <c r="V8523" i="33"/>
  <c r="U8523" i="33"/>
  <c r="T8523" i="33"/>
  <c r="X8522" i="33"/>
  <c r="W8522" i="33"/>
  <c r="V8522" i="33"/>
  <c r="U8522" i="33"/>
  <c r="T8522" i="33"/>
  <c r="X8521" i="33"/>
  <c r="W8521" i="33"/>
  <c r="V8521" i="33"/>
  <c r="U8521" i="33"/>
  <c r="T8521" i="33"/>
  <c r="X8520" i="33"/>
  <c r="W8520" i="33"/>
  <c r="V8520" i="33"/>
  <c r="U8520" i="33"/>
  <c r="T8520" i="33"/>
  <c r="X8519" i="33"/>
  <c r="W8519" i="33"/>
  <c r="V8519" i="33"/>
  <c r="U8519" i="33"/>
  <c r="T8519" i="33"/>
  <c r="X8518" i="33"/>
  <c r="W8518" i="33"/>
  <c r="V8518" i="33"/>
  <c r="U8518" i="33"/>
  <c r="T8518" i="33"/>
  <c r="X8517" i="33"/>
  <c r="W8517" i="33"/>
  <c r="V8517" i="33"/>
  <c r="U8517" i="33"/>
  <c r="T8517" i="33"/>
  <c r="X8516" i="33"/>
  <c r="W8516" i="33"/>
  <c r="V8516" i="33"/>
  <c r="U8516" i="33"/>
  <c r="T8516" i="33"/>
  <c r="X8515" i="33"/>
  <c r="W8515" i="33"/>
  <c r="V8515" i="33"/>
  <c r="U8515" i="33"/>
  <c r="T8515" i="33"/>
  <c r="X8514" i="33"/>
  <c r="W8514" i="33"/>
  <c r="V8514" i="33"/>
  <c r="U8514" i="33"/>
  <c r="T8514" i="33"/>
  <c r="X8513" i="33"/>
  <c r="W8513" i="33"/>
  <c r="V8513" i="33"/>
  <c r="U8513" i="33"/>
  <c r="T8513" i="33"/>
  <c r="X8512" i="33"/>
  <c r="W8512" i="33"/>
  <c r="V8512" i="33"/>
  <c r="U8512" i="33"/>
  <c r="T8512" i="33"/>
  <c r="X8511" i="33"/>
  <c r="W8511" i="33"/>
  <c r="V8511" i="33"/>
  <c r="U8511" i="33"/>
  <c r="T8511" i="33"/>
  <c r="X8510" i="33"/>
  <c r="W8510" i="33"/>
  <c r="V8510" i="33"/>
  <c r="U8510" i="33"/>
  <c r="T8510" i="33"/>
  <c r="X8509" i="33"/>
  <c r="W8509" i="33"/>
  <c r="V8509" i="33"/>
  <c r="U8509" i="33"/>
  <c r="T8509" i="33"/>
  <c r="X8508" i="33"/>
  <c r="W8508" i="33"/>
  <c r="V8508" i="33"/>
  <c r="U8508" i="33"/>
  <c r="T8508" i="33"/>
  <c r="X8507" i="33"/>
  <c r="W8507" i="33"/>
  <c r="V8507" i="33"/>
  <c r="U8507" i="33"/>
  <c r="T8507" i="33"/>
  <c r="X8506" i="33"/>
  <c r="W8506" i="33"/>
  <c r="V8506" i="33"/>
  <c r="U8506" i="33"/>
  <c r="T8506" i="33"/>
  <c r="X8505" i="33"/>
  <c r="W8505" i="33"/>
  <c r="V8505" i="33"/>
  <c r="U8505" i="33"/>
  <c r="T8505" i="33"/>
  <c r="X8504" i="33"/>
  <c r="W8504" i="33"/>
  <c r="V8504" i="33"/>
  <c r="U8504" i="33"/>
  <c r="T8504" i="33"/>
  <c r="X8503" i="33"/>
  <c r="W8503" i="33"/>
  <c r="V8503" i="33"/>
  <c r="U8503" i="33"/>
  <c r="T8503" i="33"/>
  <c r="X8502" i="33"/>
  <c r="W8502" i="33"/>
  <c r="V8502" i="33"/>
  <c r="U8502" i="33"/>
  <c r="T8502" i="33"/>
  <c r="X8501" i="33"/>
  <c r="W8501" i="33"/>
  <c r="V8501" i="33"/>
  <c r="U8501" i="33"/>
  <c r="T8501" i="33"/>
  <c r="X8500" i="33"/>
  <c r="W8500" i="33"/>
  <c r="V8500" i="33"/>
  <c r="U8500" i="33"/>
  <c r="T8500" i="33"/>
  <c r="X8499" i="33"/>
  <c r="W8499" i="33"/>
  <c r="V8499" i="33"/>
  <c r="U8499" i="33"/>
  <c r="T8499" i="33"/>
  <c r="X8498" i="33"/>
  <c r="W8498" i="33"/>
  <c r="V8498" i="33"/>
  <c r="U8498" i="33"/>
  <c r="T8498" i="33"/>
  <c r="X8497" i="33"/>
  <c r="W8497" i="33"/>
  <c r="V8497" i="33"/>
  <c r="U8497" i="33"/>
  <c r="T8497" i="33"/>
  <c r="X8496" i="33"/>
  <c r="W8496" i="33"/>
  <c r="V8496" i="33"/>
  <c r="U8496" i="33"/>
  <c r="T8496" i="33"/>
  <c r="X8495" i="33"/>
  <c r="W8495" i="33"/>
  <c r="V8495" i="33"/>
  <c r="U8495" i="33"/>
  <c r="T8495" i="33"/>
  <c r="X8494" i="33"/>
  <c r="W8494" i="33"/>
  <c r="V8494" i="33"/>
  <c r="U8494" i="33"/>
  <c r="T8494" i="33"/>
  <c r="X8493" i="33"/>
  <c r="W8493" i="33"/>
  <c r="V8493" i="33"/>
  <c r="U8493" i="33"/>
  <c r="T8493" i="33"/>
  <c r="X8492" i="33"/>
  <c r="W8492" i="33"/>
  <c r="V8492" i="33"/>
  <c r="U8492" i="33"/>
  <c r="T8492" i="33"/>
  <c r="X8491" i="33"/>
  <c r="W8491" i="33"/>
  <c r="V8491" i="33"/>
  <c r="U8491" i="33"/>
  <c r="T8491" i="33"/>
  <c r="X8490" i="33"/>
  <c r="W8490" i="33"/>
  <c r="V8490" i="33"/>
  <c r="U8490" i="33"/>
  <c r="T8490" i="33"/>
  <c r="X8489" i="33"/>
  <c r="W8489" i="33"/>
  <c r="V8489" i="33"/>
  <c r="U8489" i="33"/>
  <c r="T8489" i="33"/>
  <c r="X8488" i="33"/>
  <c r="W8488" i="33"/>
  <c r="V8488" i="33"/>
  <c r="U8488" i="33"/>
  <c r="T8488" i="33"/>
  <c r="X8487" i="33"/>
  <c r="W8487" i="33"/>
  <c r="V8487" i="33"/>
  <c r="U8487" i="33"/>
  <c r="T8487" i="33"/>
  <c r="X8486" i="33"/>
  <c r="W8486" i="33"/>
  <c r="V8486" i="33"/>
  <c r="U8486" i="33"/>
  <c r="T8486" i="33"/>
  <c r="X8485" i="33"/>
  <c r="W8485" i="33"/>
  <c r="V8485" i="33"/>
  <c r="U8485" i="33"/>
  <c r="T8485" i="33"/>
  <c r="X8484" i="33"/>
  <c r="W8484" i="33"/>
  <c r="V8484" i="33"/>
  <c r="U8484" i="33"/>
  <c r="T8484" i="33"/>
  <c r="X8483" i="33"/>
  <c r="W8483" i="33"/>
  <c r="V8483" i="33"/>
  <c r="U8483" i="33"/>
  <c r="T8483" i="33"/>
  <c r="X8482" i="33"/>
  <c r="W8482" i="33"/>
  <c r="V8482" i="33"/>
  <c r="U8482" i="33"/>
  <c r="T8482" i="33"/>
  <c r="X8481" i="33"/>
  <c r="W8481" i="33"/>
  <c r="V8481" i="33"/>
  <c r="U8481" i="33"/>
  <c r="T8481" i="33"/>
  <c r="X8480" i="33"/>
  <c r="W8480" i="33"/>
  <c r="V8480" i="33"/>
  <c r="U8480" i="33"/>
  <c r="T8480" i="33"/>
  <c r="X8479" i="33"/>
  <c r="W8479" i="33"/>
  <c r="V8479" i="33"/>
  <c r="U8479" i="33"/>
  <c r="T8479" i="33"/>
  <c r="X8478" i="33"/>
  <c r="W8478" i="33"/>
  <c r="V8478" i="33"/>
  <c r="U8478" i="33"/>
  <c r="T8478" i="33"/>
  <c r="X8477" i="33"/>
  <c r="W8477" i="33"/>
  <c r="V8477" i="33"/>
  <c r="U8477" i="33"/>
  <c r="T8477" i="33"/>
  <c r="X8476" i="33"/>
  <c r="W8476" i="33"/>
  <c r="V8476" i="33"/>
  <c r="U8476" i="33"/>
  <c r="T8476" i="33"/>
  <c r="X8475" i="33"/>
  <c r="W8475" i="33"/>
  <c r="V8475" i="33"/>
  <c r="U8475" i="33"/>
  <c r="T8475" i="33"/>
  <c r="X8474" i="33"/>
  <c r="W8474" i="33"/>
  <c r="V8474" i="33"/>
  <c r="U8474" i="33"/>
  <c r="T8474" i="33"/>
  <c r="X8473" i="33"/>
  <c r="W8473" i="33"/>
  <c r="V8473" i="33"/>
  <c r="U8473" i="33"/>
  <c r="T8473" i="33"/>
  <c r="X8472" i="33"/>
  <c r="W8472" i="33"/>
  <c r="V8472" i="33"/>
  <c r="U8472" i="33"/>
  <c r="T8472" i="33"/>
  <c r="X8471" i="33"/>
  <c r="W8471" i="33"/>
  <c r="V8471" i="33"/>
  <c r="U8471" i="33"/>
  <c r="T8471" i="33"/>
  <c r="X8470" i="33"/>
  <c r="W8470" i="33"/>
  <c r="V8470" i="33"/>
  <c r="U8470" i="33"/>
  <c r="T8470" i="33"/>
  <c r="X8469" i="33"/>
  <c r="W8469" i="33"/>
  <c r="V8469" i="33"/>
  <c r="U8469" i="33"/>
  <c r="T8469" i="33"/>
  <c r="X8468" i="33"/>
  <c r="W8468" i="33"/>
  <c r="V8468" i="33"/>
  <c r="U8468" i="33"/>
  <c r="T8468" i="33"/>
  <c r="X8467" i="33"/>
  <c r="W8467" i="33"/>
  <c r="V8467" i="33"/>
  <c r="U8467" i="33"/>
  <c r="T8467" i="33"/>
  <c r="X8466" i="33"/>
  <c r="W8466" i="33"/>
  <c r="V8466" i="33"/>
  <c r="U8466" i="33"/>
  <c r="T8466" i="33"/>
  <c r="X8465" i="33"/>
  <c r="W8465" i="33"/>
  <c r="V8465" i="33"/>
  <c r="U8465" i="33"/>
  <c r="T8465" i="33"/>
  <c r="X8464" i="33"/>
  <c r="W8464" i="33"/>
  <c r="V8464" i="33"/>
  <c r="U8464" i="33"/>
  <c r="T8464" i="33"/>
  <c r="X8463" i="33"/>
  <c r="W8463" i="33"/>
  <c r="V8463" i="33"/>
  <c r="U8463" i="33"/>
  <c r="T8463" i="33"/>
  <c r="X8462" i="33"/>
  <c r="W8462" i="33"/>
  <c r="V8462" i="33"/>
  <c r="U8462" i="33"/>
  <c r="T8462" i="33"/>
  <c r="X8461" i="33"/>
  <c r="W8461" i="33"/>
  <c r="V8461" i="33"/>
  <c r="U8461" i="33"/>
  <c r="T8461" i="33"/>
  <c r="X8460" i="33"/>
  <c r="W8460" i="33"/>
  <c r="V8460" i="33"/>
  <c r="U8460" i="33"/>
  <c r="T8460" i="33"/>
  <c r="X8459" i="33"/>
  <c r="W8459" i="33"/>
  <c r="V8459" i="33"/>
  <c r="U8459" i="33"/>
  <c r="T8459" i="33"/>
  <c r="X8458" i="33"/>
  <c r="W8458" i="33"/>
  <c r="V8458" i="33"/>
  <c r="U8458" i="33"/>
  <c r="T8458" i="33"/>
  <c r="X8457" i="33"/>
  <c r="W8457" i="33"/>
  <c r="V8457" i="33"/>
  <c r="U8457" i="33"/>
  <c r="T8457" i="33"/>
  <c r="X8456" i="33"/>
  <c r="W8456" i="33"/>
  <c r="V8456" i="33"/>
  <c r="U8456" i="33"/>
  <c r="T8456" i="33"/>
  <c r="X8455" i="33"/>
  <c r="W8455" i="33"/>
  <c r="V8455" i="33"/>
  <c r="U8455" i="33"/>
  <c r="T8455" i="33"/>
  <c r="X8454" i="33"/>
  <c r="W8454" i="33"/>
  <c r="V8454" i="33"/>
  <c r="U8454" i="33"/>
  <c r="T8454" i="33"/>
  <c r="X8453" i="33"/>
  <c r="W8453" i="33"/>
  <c r="V8453" i="33"/>
  <c r="U8453" i="33"/>
  <c r="T8453" i="33"/>
  <c r="X8452" i="33"/>
  <c r="W8452" i="33"/>
  <c r="V8452" i="33"/>
  <c r="U8452" i="33"/>
  <c r="T8452" i="33"/>
  <c r="X8451" i="33"/>
  <c r="W8451" i="33"/>
  <c r="V8451" i="33"/>
  <c r="U8451" i="33"/>
  <c r="T8451" i="33"/>
  <c r="X8450" i="33"/>
  <c r="W8450" i="33"/>
  <c r="V8450" i="33"/>
  <c r="U8450" i="33"/>
  <c r="T8450" i="33"/>
  <c r="X8449" i="33"/>
  <c r="W8449" i="33"/>
  <c r="V8449" i="33"/>
  <c r="U8449" i="33"/>
  <c r="T8449" i="33"/>
  <c r="X8448" i="33"/>
  <c r="W8448" i="33"/>
  <c r="V8448" i="33"/>
  <c r="U8448" i="33"/>
  <c r="T8448" i="33"/>
  <c r="X8447" i="33"/>
  <c r="W8447" i="33"/>
  <c r="V8447" i="33"/>
  <c r="U8447" i="33"/>
  <c r="T8447" i="33"/>
  <c r="X8446" i="33"/>
  <c r="W8446" i="33"/>
  <c r="V8446" i="33"/>
  <c r="U8446" i="33"/>
  <c r="T8446" i="33"/>
  <c r="X8445" i="33"/>
  <c r="W8445" i="33"/>
  <c r="V8445" i="33"/>
  <c r="U8445" i="33"/>
  <c r="T8445" i="33"/>
  <c r="X8444" i="33"/>
  <c r="W8444" i="33"/>
  <c r="V8444" i="33"/>
  <c r="U8444" i="33"/>
  <c r="T8444" i="33"/>
  <c r="X8443" i="33"/>
  <c r="W8443" i="33"/>
  <c r="V8443" i="33"/>
  <c r="U8443" i="33"/>
  <c r="T8443" i="33"/>
  <c r="X8442" i="33"/>
  <c r="W8442" i="33"/>
  <c r="V8442" i="33"/>
  <c r="U8442" i="33"/>
  <c r="T8442" i="33"/>
  <c r="X8441" i="33"/>
  <c r="W8441" i="33"/>
  <c r="V8441" i="33"/>
  <c r="U8441" i="33"/>
  <c r="T8441" i="33"/>
  <c r="X8440" i="33"/>
  <c r="W8440" i="33"/>
  <c r="V8440" i="33"/>
  <c r="U8440" i="33"/>
  <c r="T8440" i="33"/>
  <c r="X8439" i="33"/>
  <c r="W8439" i="33"/>
  <c r="V8439" i="33"/>
  <c r="U8439" i="33"/>
  <c r="T8439" i="33"/>
  <c r="X8438" i="33"/>
  <c r="W8438" i="33"/>
  <c r="V8438" i="33"/>
  <c r="U8438" i="33"/>
  <c r="T8438" i="33"/>
  <c r="X8437" i="33"/>
  <c r="W8437" i="33"/>
  <c r="V8437" i="33"/>
  <c r="U8437" i="33"/>
  <c r="T8437" i="33"/>
  <c r="X8436" i="33"/>
  <c r="W8436" i="33"/>
  <c r="V8436" i="33"/>
  <c r="U8436" i="33"/>
  <c r="T8436" i="33"/>
  <c r="X8435" i="33"/>
  <c r="W8435" i="33"/>
  <c r="V8435" i="33"/>
  <c r="U8435" i="33"/>
  <c r="T8435" i="33"/>
  <c r="X8434" i="33"/>
  <c r="W8434" i="33"/>
  <c r="V8434" i="33"/>
  <c r="U8434" i="33"/>
  <c r="T8434" i="33"/>
  <c r="X8433" i="33"/>
  <c r="W8433" i="33"/>
  <c r="V8433" i="33"/>
  <c r="U8433" i="33"/>
  <c r="T8433" i="33"/>
  <c r="X8432" i="33"/>
  <c r="W8432" i="33"/>
  <c r="V8432" i="33"/>
  <c r="U8432" i="33"/>
  <c r="T8432" i="33"/>
  <c r="X8431" i="33"/>
  <c r="W8431" i="33"/>
  <c r="V8431" i="33"/>
  <c r="U8431" i="33"/>
  <c r="T8431" i="33"/>
  <c r="X8430" i="33"/>
  <c r="W8430" i="33"/>
  <c r="V8430" i="33"/>
  <c r="U8430" i="33"/>
  <c r="T8430" i="33"/>
  <c r="X8429" i="33"/>
  <c r="W8429" i="33"/>
  <c r="V8429" i="33"/>
  <c r="U8429" i="33"/>
  <c r="T8429" i="33"/>
  <c r="X8428" i="33"/>
  <c r="W8428" i="33"/>
  <c r="V8428" i="33"/>
  <c r="U8428" i="33"/>
  <c r="T8428" i="33"/>
  <c r="X8427" i="33"/>
  <c r="W8427" i="33"/>
  <c r="V8427" i="33"/>
  <c r="U8427" i="33"/>
  <c r="T8427" i="33"/>
  <c r="X8426" i="33"/>
  <c r="W8426" i="33"/>
  <c r="V8426" i="33"/>
  <c r="U8426" i="33"/>
  <c r="T8426" i="33"/>
  <c r="X8425" i="33"/>
  <c r="W8425" i="33"/>
  <c r="V8425" i="33"/>
  <c r="U8425" i="33"/>
  <c r="T8425" i="33"/>
  <c r="X8424" i="33"/>
  <c r="W8424" i="33"/>
  <c r="V8424" i="33"/>
  <c r="U8424" i="33"/>
  <c r="T8424" i="33"/>
  <c r="X8423" i="33"/>
  <c r="W8423" i="33"/>
  <c r="V8423" i="33"/>
  <c r="U8423" i="33"/>
  <c r="T8423" i="33"/>
  <c r="X8422" i="33"/>
  <c r="W8422" i="33"/>
  <c r="V8422" i="33"/>
  <c r="U8422" i="33"/>
  <c r="T8422" i="33"/>
  <c r="X8421" i="33"/>
  <c r="W8421" i="33"/>
  <c r="V8421" i="33"/>
  <c r="U8421" i="33"/>
  <c r="T8421" i="33"/>
  <c r="X8420" i="33"/>
  <c r="W8420" i="33"/>
  <c r="V8420" i="33"/>
  <c r="U8420" i="33"/>
  <c r="T8420" i="33"/>
  <c r="X8419" i="33"/>
  <c r="W8419" i="33"/>
  <c r="V8419" i="33"/>
  <c r="U8419" i="33"/>
  <c r="T8419" i="33"/>
  <c r="X8418" i="33"/>
  <c r="W8418" i="33"/>
  <c r="V8418" i="33"/>
  <c r="U8418" i="33"/>
  <c r="T8418" i="33"/>
  <c r="X8417" i="33"/>
  <c r="W8417" i="33"/>
  <c r="V8417" i="33"/>
  <c r="U8417" i="33"/>
  <c r="T8417" i="33"/>
  <c r="X8416" i="33"/>
  <c r="W8416" i="33"/>
  <c r="V8416" i="33"/>
  <c r="U8416" i="33"/>
  <c r="T8416" i="33"/>
  <c r="X8415" i="33"/>
  <c r="W8415" i="33"/>
  <c r="V8415" i="33"/>
  <c r="U8415" i="33"/>
  <c r="T8415" i="33"/>
  <c r="X8414" i="33"/>
  <c r="W8414" i="33"/>
  <c r="V8414" i="33"/>
  <c r="U8414" i="33"/>
  <c r="T8414" i="33"/>
  <c r="X8413" i="33"/>
  <c r="W8413" i="33"/>
  <c r="V8413" i="33"/>
  <c r="U8413" i="33"/>
  <c r="T8413" i="33"/>
  <c r="X8412" i="33"/>
  <c r="W8412" i="33"/>
  <c r="V8412" i="33"/>
  <c r="U8412" i="33"/>
  <c r="T8412" i="33"/>
  <c r="X8411" i="33"/>
  <c r="W8411" i="33"/>
  <c r="V8411" i="33"/>
  <c r="U8411" i="33"/>
  <c r="T8411" i="33"/>
  <c r="X8410" i="33"/>
  <c r="W8410" i="33"/>
  <c r="V8410" i="33"/>
  <c r="U8410" i="33"/>
  <c r="T8410" i="33"/>
  <c r="X8409" i="33"/>
  <c r="W8409" i="33"/>
  <c r="V8409" i="33"/>
  <c r="U8409" i="33"/>
  <c r="T8409" i="33"/>
  <c r="X8408" i="33"/>
  <c r="W8408" i="33"/>
  <c r="V8408" i="33"/>
  <c r="U8408" i="33"/>
  <c r="T8408" i="33"/>
  <c r="X8407" i="33"/>
  <c r="W8407" i="33"/>
  <c r="V8407" i="33"/>
  <c r="U8407" i="33"/>
  <c r="T8407" i="33"/>
  <c r="X8406" i="33"/>
  <c r="W8406" i="33"/>
  <c r="V8406" i="33"/>
  <c r="U8406" i="33"/>
  <c r="T8406" i="33"/>
  <c r="X8405" i="33"/>
  <c r="W8405" i="33"/>
  <c r="V8405" i="33"/>
  <c r="U8405" i="33"/>
  <c r="T8405" i="33"/>
  <c r="X8404" i="33"/>
  <c r="W8404" i="33"/>
  <c r="V8404" i="33"/>
  <c r="U8404" i="33"/>
  <c r="T8404" i="33"/>
  <c r="X8403" i="33"/>
  <c r="W8403" i="33"/>
  <c r="V8403" i="33"/>
  <c r="U8403" i="33"/>
  <c r="T8403" i="33"/>
  <c r="X8402" i="33"/>
  <c r="W8402" i="33"/>
  <c r="V8402" i="33"/>
  <c r="U8402" i="33"/>
  <c r="T8402" i="33"/>
  <c r="X8401" i="33"/>
  <c r="W8401" i="33"/>
  <c r="V8401" i="33"/>
  <c r="U8401" i="33"/>
  <c r="T8401" i="33"/>
  <c r="X8400" i="33"/>
  <c r="W8400" i="33"/>
  <c r="V8400" i="33"/>
  <c r="U8400" i="33"/>
  <c r="T8400" i="33"/>
  <c r="X8399" i="33"/>
  <c r="W8399" i="33"/>
  <c r="V8399" i="33"/>
  <c r="U8399" i="33"/>
  <c r="T8399" i="33"/>
  <c r="X8398" i="33"/>
  <c r="W8398" i="33"/>
  <c r="V8398" i="33"/>
  <c r="U8398" i="33"/>
  <c r="T8398" i="33"/>
  <c r="X8397" i="33"/>
  <c r="W8397" i="33"/>
  <c r="V8397" i="33"/>
  <c r="U8397" i="33"/>
  <c r="T8397" i="33"/>
  <c r="X8396" i="33"/>
  <c r="W8396" i="33"/>
  <c r="V8396" i="33"/>
  <c r="U8396" i="33"/>
  <c r="T8396" i="33"/>
  <c r="X8395" i="33"/>
  <c r="W8395" i="33"/>
  <c r="V8395" i="33"/>
  <c r="U8395" i="33"/>
  <c r="T8395" i="33"/>
  <c r="X8394" i="33"/>
  <c r="W8394" i="33"/>
  <c r="V8394" i="33"/>
  <c r="U8394" i="33"/>
  <c r="T8394" i="33"/>
  <c r="X8393" i="33"/>
  <c r="W8393" i="33"/>
  <c r="V8393" i="33"/>
  <c r="U8393" i="33"/>
  <c r="T8393" i="33"/>
  <c r="X8392" i="33"/>
  <c r="W8392" i="33"/>
  <c r="V8392" i="33"/>
  <c r="U8392" i="33"/>
  <c r="T8392" i="33"/>
  <c r="X8391" i="33"/>
  <c r="W8391" i="33"/>
  <c r="V8391" i="33"/>
  <c r="U8391" i="33"/>
  <c r="T8391" i="33"/>
  <c r="X8390" i="33"/>
  <c r="W8390" i="33"/>
  <c r="V8390" i="33"/>
  <c r="U8390" i="33"/>
  <c r="T8390" i="33"/>
  <c r="X8389" i="33"/>
  <c r="W8389" i="33"/>
  <c r="V8389" i="33"/>
  <c r="U8389" i="33"/>
  <c r="T8389" i="33"/>
  <c r="X8388" i="33"/>
  <c r="W8388" i="33"/>
  <c r="V8388" i="33"/>
  <c r="U8388" i="33"/>
  <c r="T8388" i="33"/>
  <c r="X8387" i="33"/>
  <c r="W8387" i="33"/>
  <c r="V8387" i="33"/>
  <c r="U8387" i="33"/>
  <c r="T8387" i="33"/>
  <c r="X8386" i="33"/>
  <c r="W8386" i="33"/>
  <c r="V8386" i="33"/>
  <c r="U8386" i="33"/>
  <c r="T8386" i="33"/>
  <c r="X8385" i="33"/>
  <c r="W8385" i="33"/>
  <c r="V8385" i="33"/>
  <c r="U8385" i="33"/>
  <c r="T8385" i="33"/>
  <c r="X8384" i="33"/>
  <c r="W8384" i="33"/>
  <c r="V8384" i="33"/>
  <c r="U8384" i="33"/>
  <c r="T8384" i="33"/>
  <c r="X8383" i="33"/>
  <c r="W8383" i="33"/>
  <c r="V8383" i="33"/>
  <c r="U8383" i="33"/>
  <c r="T8383" i="33"/>
  <c r="X8382" i="33"/>
  <c r="W8382" i="33"/>
  <c r="V8382" i="33"/>
  <c r="U8382" i="33"/>
  <c r="T8382" i="33"/>
  <c r="X8381" i="33"/>
  <c r="W8381" i="33"/>
  <c r="V8381" i="33"/>
  <c r="U8381" i="33"/>
  <c r="T8381" i="33"/>
  <c r="X8380" i="33"/>
  <c r="W8380" i="33"/>
  <c r="V8380" i="33"/>
  <c r="U8380" i="33"/>
  <c r="T8380" i="33"/>
  <c r="X8379" i="33"/>
  <c r="W8379" i="33"/>
  <c r="V8379" i="33"/>
  <c r="U8379" i="33"/>
  <c r="T8379" i="33"/>
  <c r="X8378" i="33"/>
  <c r="W8378" i="33"/>
  <c r="V8378" i="33"/>
  <c r="U8378" i="33"/>
  <c r="T8378" i="33"/>
  <c r="X8377" i="33"/>
  <c r="W8377" i="33"/>
  <c r="V8377" i="33"/>
  <c r="U8377" i="33"/>
  <c r="T8377" i="33"/>
  <c r="X8376" i="33"/>
  <c r="W8376" i="33"/>
  <c r="V8376" i="33"/>
  <c r="U8376" i="33"/>
  <c r="T8376" i="33"/>
  <c r="X8375" i="33"/>
  <c r="W8375" i="33"/>
  <c r="V8375" i="33"/>
  <c r="U8375" i="33"/>
  <c r="T8375" i="33"/>
  <c r="X8374" i="33"/>
  <c r="W8374" i="33"/>
  <c r="V8374" i="33"/>
  <c r="U8374" i="33"/>
  <c r="T8374" i="33"/>
  <c r="X8373" i="33"/>
  <c r="W8373" i="33"/>
  <c r="V8373" i="33"/>
  <c r="U8373" i="33"/>
  <c r="T8373" i="33"/>
  <c r="X8372" i="33"/>
  <c r="W8372" i="33"/>
  <c r="V8372" i="33"/>
  <c r="U8372" i="33"/>
  <c r="T8372" i="33"/>
  <c r="X8371" i="33"/>
  <c r="W8371" i="33"/>
  <c r="V8371" i="33"/>
  <c r="U8371" i="33"/>
  <c r="T8371" i="33"/>
  <c r="X8370" i="33"/>
  <c r="W8370" i="33"/>
  <c r="V8370" i="33"/>
  <c r="U8370" i="33"/>
  <c r="T8370" i="33"/>
  <c r="X8369" i="33"/>
  <c r="W8369" i="33"/>
  <c r="V8369" i="33"/>
  <c r="U8369" i="33"/>
  <c r="T8369" i="33"/>
  <c r="X8368" i="33"/>
  <c r="W8368" i="33"/>
  <c r="V8368" i="33"/>
  <c r="U8368" i="33"/>
  <c r="T8368" i="33"/>
  <c r="X8367" i="33"/>
  <c r="W8367" i="33"/>
  <c r="V8367" i="33"/>
  <c r="U8367" i="33"/>
  <c r="T8367" i="33"/>
  <c r="X8366" i="33"/>
  <c r="W8366" i="33"/>
  <c r="V8366" i="33"/>
  <c r="U8366" i="33"/>
  <c r="T8366" i="33"/>
  <c r="X8365" i="33"/>
  <c r="W8365" i="33"/>
  <c r="V8365" i="33"/>
  <c r="U8365" i="33"/>
  <c r="T8365" i="33"/>
  <c r="X8364" i="33"/>
  <c r="W8364" i="33"/>
  <c r="V8364" i="33"/>
  <c r="U8364" i="33"/>
  <c r="T8364" i="33"/>
  <c r="X8363" i="33"/>
  <c r="W8363" i="33"/>
  <c r="V8363" i="33"/>
  <c r="U8363" i="33"/>
  <c r="T8363" i="33"/>
  <c r="X8362" i="33"/>
  <c r="W8362" i="33"/>
  <c r="V8362" i="33"/>
  <c r="U8362" i="33"/>
  <c r="T8362" i="33"/>
  <c r="X8361" i="33"/>
  <c r="W8361" i="33"/>
  <c r="V8361" i="33"/>
  <c r="U8361" i="33"/>
  <c r="T8361" i="33"/>
  <c r="X8360" i="33"/>
  <c r="W8360" i="33"/>
  <c r="V8360" i="33"/>
  <c r="U8360" i="33"/>
  <c r="T8360" i="33"/>
  <c r="X8359" i="33"/>
  <c r="W8359" i="33"/>
  <c r="V8359" i="33"/>
  <c r="U8359" i="33"/>
  <c r="T8359" i="33"/>
  <c r="X8358" i="33"/>
  <c r="W8358" i="33"/>
  <c r="V8358" i="33"/>
  <c r="U8358" i="33"/>
  <c r="T8358" i="33"/>
  <c r="X8357" i="33"/>
  <c r="W8357" i="33"/>
  <c r="V8357" i="33"/>
  <c r="U8357" i="33"/>
  <c r="T8357" i="33"/>
  <c r="X8356" i="33"/>
  <c r="W8356" i="33"/>
  <c r="V8356" i="33"/>
  <c r="U8356" i="33"/>
  <c r="T8356" i="33"/>
  <c r="X8355" i="33"/>
  <c r="W8355" i="33"/>
  <c r="V8355" i="33"/>
  <c r="U8355" i="33"/>
  <c r="T8355" i="33"/>
  <c r="X8354" i="33"/>
  <c r="W8354" i="33"/>
  <c r="V8354" i="33"/>
  <c r="U8354" i="33"/>
  <c r="T8354" i="33"/>
  <c r="X8353" i="33"/>
  <c r="W8353" i="33"/>
  <c r="V8353" i="33"/>
  <c r="U8353" i="33"/>
  <c r="T8353" i="33"/>
  <c r="X8352" i="33"/>
  <c r="W8352" i="33"/>
  <c r="V8352" i="33"/>
  <c r="U8352" i="33"/>
  <c r="T8352" i="33"/>
  <c r="X8351" i="33"/>
  <c r="W8351" i="33"/>
  <c r="V8351" i="33"/>
  <c r="U8351" i="33"/>
  <c r="T8351" i="33"/>
  <c r="X8350" i="33"/>
  <c r="W8350" i="33"/>
  <c r="V8350" i="33"/>
  <c r="U8350" i="33"/>
  <c r="T8350" i="33"/>
  <c r="X8349" i="33"/>
  <c r="W8349" i="33"/>
  <c r="V8349" i="33"/>
  <c r="U8349" i="33"/>
  <c r="T8349" i="33"/>
  <c r="X8348" i="33"/>
  <c r="W8348" i="33"/>
  <c r="V8348" i="33"/>
  <c r="U8348" i="33"/>
  <c r="T8348" i="33"/>
  <c r="X8347" i="33"/>
  <c r="W8347" i="33"/>
  <c r="V8347" i="33"/>
  <c r="U8347" i="33"/>
  <c r="T8347" i="33"/>
  <c r="X8346" i="33"/>
  <c r="W8346" i="33"/>
  <c r="V8346" i="33"/>
  <c r="U8346" i="33"/>
  <c r="T8346" i="33"/>
  <c r="X8345" i="33"/>
  <c r="W8345" i="33"/>
  <c r="V8345" i="33"/>
  <c r="U8345" i="33"/>
  <c r="T8345" i="33"/>
  <c r="X8344" i="33"/>
  <c r="W8344" i="33"/>
  <c r="V8344" i="33"/>
  <c r="U8344" i="33"/>
  <c r="T8344" i="33"/>
  <c r="X8343" i="33"/>
  <c r="W8343" i="33"/>
  <c r="V8343" i="33"/>
  <c r="U8343" i="33"/>
  <c r="T8343" i="33"/>
  <c r="X8342" i="33"/>
  <c r="W8342" i="33"/>
  <c r="V8342" i="33"/>
  <c r="U8342" i="33"/>
  <c r="T8342" i="33"/>
  <c r="X8341" i="33"/>
  <c r="W8341" i="33"/>
  <c r="V8341" i="33"/>
  <c r="U8341" i="33"/>
  <c r="T8341" i="33"/>
  <c r="X8340" i="33"/>
  <c r="W8340" i="33"/>
  <c r="V8340" i="33"/>
  <c r="U8340" i="33"/>
  <c r="T8340" i="33"/>
  <c r="X8339" i="33"/>
  <c r="W8339" i="33"/>
  <c r="V8339" i="33"/>
  <c r="U8339" i="33"/>
  <c r="T8339" i="33"/>
  <c r="X8338" i="33"/>
  <c r="W8338" i="33"/>
  <c r="V8338" i="33"/>
  <c r="U8338" i="33"/>
  <c r="T8338" i="33"/>
  <c r="X8337" i="33"/>
  <c r="W8337" i="33"/>
  <c r="V8337" i="33"/>
  <c r="U8337" i="33"/>
  <c r="T8337" i="33"/>
  <c r="X8336" i="33"/>
  <c r="W8336" i="33"/>
  <c r="V8336" i="33"/>
  <c r="U8336" i="33"/>
  <c r="T8336" i="33"/>
  <c r="X8335" i="33"/>
  <c r="W8335" i="33"/>
  <c r="V8335" i="33"/>
  <c r="U8335" i="33"/>
  <c r="T8335" i="33"/>
  <c r="X8334" i="33"/>
  <c r="W8334" i="33"/>
  <c r="V8334" i="33"/>
  <c r="U8334" i="33"/>
  <c r="T8334" i="33"/>
  <c r="X8333" i="33"/>
  <c r="W8333" i="33"/>
  <c r="V8333" i="33"/>
  <c r="U8333" i="33"/>
  <c r="T8333" i="33"/>
  <c r="X8332" i="33"/>
  <c r="W8332" i="33"/>
  <c r="V8332" i="33"/>
  <c r="U8332" i="33"/>
  <c r="T8332" i="33"/>
  <c r="X8331" i="33"/>
  <c r="W8331" i="33"/>
  <c r="V8331" i="33"/>
  <c r="U8331" i="33"/>
  <c r="T8331" i="33"/>
  <c r="X8330" i="33"/>
  <c r="W8330" i="33"/>
  <c r="V8330" i="33"/>
  <c r="U8330" i="33"/>
  <c r="T8330" i="33"/>
  <c r="X8329" i="33"/>
  <c r="W8329" i="33"/>
  <c r="V8329" i="33"/>
  <c r="U8329" i="33"/>
  <c r="T8329" i="33"/>
  <c r="X8328" i="33"/>
  <c r="W8328" i="33"/>
  <c r="V8328" i="33"/>
  <c r="U8328" i="33"/>
  <c r="T8328" i="33"/>
  <c r="X8327" i="33"/>
  <c r="W8327" i="33"/>
  <c r="V8327" i="33"/>
  <c r="U8327" i="33"/>
  <c r="T8327" i="33"/>
  <c r="X8326" i="33"/>
  <c r="W8326" i="33"/>
  <c r="V8326" i="33"/>
  <c r="U8326" i="33"/>
  <c r="T8326" i="33"/>
  <c r="X8325" i="33"/>
  <c r="W8325" i="33"/>
  <c r="V8325" i="33"/>
  <c r="U8325" i="33"/>
  <c r="T8325" i="33"/>
  <c r="X8324" i="33"/>
  <c r="W8324" i="33"/>
  <c r="V8324" i="33"/>
  <c r="U8324" i="33"/>
  <c r="T8324" i="33"/>
  <c r="X8323" i="33"/>
  <c r="W8323" i="33"/>
  <c r="V8323" i="33"/>
  <c r="U8323" i="33"/>
  <c r="T8323" i="33"/>
  <c r="X8322" i="33"/>
  <c r="W8322" i="33"/>
  <c r="V8322" i="33"/>
  <c r="U8322" i="33"/>
  <c r="T8322" i="33"/>
  <c r="X8321" i="33"/>
  <c r="W8321" i="33"/>
  <c r="V8321" i="33"/>
  <c r="U8321" i="33"/>
  <c r="T8321" i="33"/>
  <c r="X8320" i="33"/>
  <c r="W8320" i="33"/>
  <c r="V8320" i="33"/>
  <c r="U8320" i="33"/>
  <c r="T8320" i="33"/>
  <c r="X8319" i="33"/>
  <c r="W8319" i="33"/>
  <c r="V8319" i="33"/>
  <c r="U8319" i="33"/>
  <c r="T8319" i="33"/>
  <c r="X8318" i="33"/>
  <c r="W8318" i="33"/>
  <c r="V8318" i="33"/>
  <c r="U8318" i="33"/>
  <c r="T8318" i="33"/>
  <c r="X8317" i="33"/>
  <c r="W8317" i="33"/>
  <c r="V8317" i="33"/>
  <c r="U8317" i="33"/>
  <c r="T8317" i="33"/>
  <c r="X8316" i="33"/>
  <c r="W8316" i="33"/>
  <c r="V8316" i="33"/>
  <c r="U8316" i="33"/>
  <c r="T8316" i="33"/>
  <c r="X8315" i="33"/>
  <c r="W8315" i="33"/>
  <c r="V8315" i="33"/>
  <c r="U8315" i="33"/>
  <c r="T8315" i="33"/>
  <c r="X8314" i="33"/>
  <c r="W8314" i="33"/>
  <c r="V8314" i="33"/>
  <c r="U8314" i="33"/>
  <c r="T8314" i="33"/>
  <c r="X8313" i="33"/>
  <c r="W8313" i="33"/>
  <c r="V8313" i="33"/>
  <c r="U8313" i="33"/>
  <c r="T8313" i="33"/>
  <c r="X8312" i="33"/>
  <c r="W8312" i="33"/>
  <c r="V8312" i="33"/>
  <c r="U8312" i="33"/>
  <c r="T8312" i="33"/>
  <c r="X8311" i="33"/>
  <c r="W8311" i="33"/>
  <c r="V8311" i="33"/>
  <c r="U8311" i="33"/>
  <c r="T8311" i="33"/>
  <c r="X8310" i="33"/>
  <c r="W8310" i="33"/>
  <c r="V8310" i="33"/>
  <c r="U8310" i="33"/>
  <c r="T8310" i="33"/>
  <c r="X8309" i="33"/>
  <c r="W8309" i="33"/>
  <c r="V8309" i="33"/>
  <c r="U8309" i="33"/>
  <c r="T8309" i="33"/>
  <c r="X8308" i="33"/>
  <c r="W8308" i="33"/>
  <c r="V8308" i="33"/>
  <c r="U8308" i="33"/>
  <c r="T8308" i="33"/>
  <c r="X8307" i="33"/>
  <c r="W8307" i="33"/>
  <c r="V8307" i="33"/>
  <c r="U8307" i="33"/>
  <c r="T8307" i="33"/>
  <c r="X8306" i="33"/>
  <c r="W8306" i="33"/>
  <c r="V8306" i="33"/>
  <c r="U8306" i="33"/>
  <c r="T8306" i="33"/>
  <c r="X8305" i="33"/>
  <c r="W8305" i="33"/>
  <c r="V8305" i="33"/>
  <c r="U8305" i="33"/>
  <c r="T8305" i="33"/>
  <c r="X8304" i="33"/>
  <c r="W8304" i="33"/>
  <c r="V8304" i="33"/>
  <c r="U8304" i="33"/>
  <c r="T8304" i="33"/>
  <c r="X8303" i="33"/>
  <c r="W8303" i="33"/>
  <c r="V8303" i="33"/>
  <c r="U8303" i="33"/>
  <c r="T8303" i="33"/>
  <c r="X8302" i="33"/>
  <c r="W8302" i="33"/>
  <c r="V8302" i="33"/>
  <c r="U8302" i="33"/>
  <c r="T8302" i="33"/>
  <c r="X8301" i="33"/>
  <c r="W8301" i="33"/>
  <c r="V8301" i="33"/>
  <c r="U8301" i="33"/>
  <c r="T8301" i="33"/>
  <c r="X8300" i="33"/>
  <c r="W8300" i="33"/>
  <c r="V8300" i="33"/>
  <c r="U8300" i="33"/>
  <c r="T8300" i="33"/>
  <c r="X8299" i="33"/>
  <c r="W8299" i="33"/>
  <c r="V8299" i="33"/>
  <c r="U8299" i="33"/>
  <c r="T8299" i="33"/>
  <c r="X8298" i="33"/>
  <c r="W8298" i="33"/>
  <c r="V8298" i="33"/>
  <c r="U8298" i="33"/>
  <c r="T8298" i="33"/>
  <c r="X8297" i="33"/>
  <c r="W8297" i="33"/>
  <c r="V8297" i="33"/>
  <c r="U8297" i="33"/>
  <c r="T8297" i="33"/>
  <c r="X8296" i="33"/>
  <c r="W8296" i="33"/>
  <c r="V8296" i="33"/>
  <c r="U8296" i="33"/>
  <c r="T8296" i="33"/>
  <c r="X8295" i="33"/>
  <c r="W8295" i="33"/>
  <c r="V8295" i="33"/>
  <c r="U8295" i="33"/>
  <c r="T8295" i="33"/>
  <c r="X8294" i="33"/>
  <c r="W8294" i="33"/>
  <c r="V8294" i="33"/>
  <c r="U8294" i="33"/>
  <c r="T8294" i="33"/>
  <c r="X8293" i="33"/>
  <c r="W8293" i="33"/>
  <c r="V8293" i="33"/>
  <c r="U8293" i="33"/>
  <c r="T8293" i="33"/>
  <c r="X8292" i="33"/>
  <c r="W8292" i="33"/>
  <c r="V8292" i="33"/>
  <c r="U8292" i="33"/>
  <c r="T8292" i="33"/>
  <c r="X8291" i="33"/>
  <c r="W8291" i="33"/>
  <c r="V8291" i="33"/>
  <c r="U8291" i="33"/>
  <c r="T8291" i="33"/>
  <c r="X8290" i="33"/>
  <c r="W8290" i="33"/>
  <c r="V8290" i="33"/>
  <c r="U8290" i="33"/>
  <c r="T8290" i="33"/>
  <c r="X8289" i="33"/>
  <c r="W8289" i="33"/>
  <c r="V8289" i="33"/>
  <c r="U8289" i="33"/>
  <c r="T8289" i="33"/>
  <c r="X8288" i="33"/>
  <c r="W8288" i="33"/>
  <c r="V8288" i="33"/>
  <c r="U8288" i="33"/>
  <c r="T8288" i="33"/>
  <c r="X8287" i="33"/>
  <c r="W8287" i="33"/>
  <c r="V8287" i="33"/>
  <c r="U8287" i="33"/>
  <c r="T8287" i="33"/>
  <c r="X8286" i="33"/>
  <c r="W8286" i="33"/>
  <c r="V8286" i="33"/>
  <c r="U8286" i="33"/>
  <c r="T8286" i="33"/>
  <c r="X8285" i="33"/>
  <c r="W8285" i="33"/>
  <c r="V8285" i="33"/>
  <c r="U8285" i="33"/>
  <c r="T8285" i="33"/>
  <c r="X8284" i="33"/>
  <c r="W8284" i="33"/>
  <c r="V8284" i="33"/>
  <c r="U8284" i="33"/>
  <c r="T8284" i="33"/>
  <c r="X8283" i="33"/>
  <c r="W8283" i="33"/>
  <c r="V8283" i="33"/>
  <c r="U8283" i="33"/>
  <c r="T8283" i="33"/>
  <c r="X8282" i="33"/>
  <c r="W8282" i="33"/>
  <c r="V8282" i="33"/>
  <c r="U8282" i="33"/>
  <c r="T8282" i="33"/>
  <c r="X8281" i="33"/>
  <c r="W8281" i="33"/>
  <c r="V8281" i="33"/>
  <c r="U8281" i="33"/>
  <c r="T8281" i="33"/>
  <c r="X8280" i="33"/>
  <c r="W8280" i="33"/>
  <c r="V8280" i="33"/>
  <c r="U8280" i="33"/>
  <c r="T8280" i="33"/>
  <c r="X8279" i="33"/>
  <c r="W8279" i="33"/>
  <c r="V8279" i="33"/>
  <c r="U8279" i="33"/>
  <c r="T8279" i="33"/>
  <c r="X8278" i="33"/>
  <c r="W8278" i="33"/>
  <c r="V8278" i="33"/>
  <c r="U8278" i="33"/>
  <c r="T8278" i="33"/>
  <c r="X8277" i="33"/>
  <c r="W8277" i="33"/>
  <c r="V8277" i="33"/>
  <c r="U8277" i="33"/>
  <c r="T8277" i="33"/>
  <c r="X8276" i="33"/>
  <c r="W8276" i="33"/>
  <c r="V8276" i="33"/>
  <c r="U8276" i="33"/>
  <c r="T8276" i="33"/>
  <c r="X8275" i="33"/>
  <c r="W8275" i="33"/>
  <c r="V8275" i="33"/>
  <c r="U8275" i="33"/>
  <c r="T8275" i="33"/>
  <c r="X8274" i="33"/>
  <c r="W8274" i="33"/>
  <c r="V8274" i="33"/>
  <c r="U8274" i="33"/>
  <c r="T8274" i="33"/>
  <c r="X8273" i="33"/>
  <c r="W8273" i="33"/>
  <c r="V8273" i="33"/>
  <c r="U8273" i="33"/>
  <c r="T8273" i="33"/>
  <c r="X8272" i="33"/>
  <c r="W8272" i="33"/>
  <c r="V8272" i="33"/>
  <c r="U8272" i="33"/>
  <c r="T8272" i="33"/>
  <c r="X8271" i="33"/>
  <c r="W8271" i="33"/>
  <c r="V8271" i="33"/>
  <c r="U8271" i="33"/>
  <c r="T8271" i="33"/>
  <c r="X8270" i="33"/>
  <c r="W8270" i="33"/>
  <c r="V8270" i="33"/>
  <c r="U8270" i="33"/>
  <c r="T8270" i="33"/>
  <c r="X8269" i="33"/>
  <c r="W8269" i="33"/>
  <c r="V8269" i="33"/>
  <c r="U8269" i="33"/>
  <c r="T8269" i="33"/>
  <c r="X8268" i="33"/>
  <c r="W8268" i="33"/>
  <c r="V8268" i="33"/>
  <c r="U8268" i="33"/>
  <c r="T8268" i="33"/>
  <c r="X8267" i="33"/>
  <c r="W8267" i="33"/>
  <c r="V8267" i="33"/>
  <c r="U8267" i="33"/>
  <c r="T8267" i="33"/>
  <c r="X8266" i="33"/>
  <c r="W8266" i="33"/>
  <c r="V8266" i="33"/>
  <c r="U8266" i="33"/>
  <c r="T8266" i="33"/>
  <c r="X8265" i="33"/>
  <c r="W8265" i="33"/>
  <c r="V8265" i="33"/>
  <c r="U8265" i="33"/>
  <c r="T8265" i="33"/>
  <c r="X8264" i="33"/>
  <c r="W8264" i="33"/>
  <c r="V8264" i="33"/>
  <c r="U8264" i="33"/>
  <c r="T8264" i="33"/>
  <c r="X8263" i="33"/>
  <c r="W8263" i="33"/>
  <c r="V8263" i="33"/>
  <c r="U8263" i="33"/>
  <c r="T8263" i="33"/>
  <c r="X8262" i="33"/>
  <c r="W8262" i="33"/>
  <c r="V8262" i="33"/>
  <c r="U8262" i="33"/>
  <c r="T8262" i="33"/>
  <c r="X8261" i="33"/>
  <c r="W8261" i="33"/>
  <c r="V8261" i="33"/>
  <c r="U8261" i="33"/>
  <c r="T8261" i="33"/>
  <c r="X8260" i="33"/>
  <c r="W8260" i="33"/>
  <c r="V8260" i="33"/>
  <c r="U8260" i="33"/>
  <c r="T8260" i="33"/>
  <c r="X8259" i="33"/>
  <c r="W8259" i="33"/>
  <c r="V8259" i="33"/>
  <c r="U8259" i="33"/>
  <c r="T8259" i="33"/>
  <c r="X8258" i="33"/>
  <c r="W8258" i="33"/>
  <c r="V8258" i="33"/>
  <c r="U8258" i="33"/>
  <c r="T8258" i="33"/>
  <c r="X8257" i="33"/>
  <c r="W8257" i="33"/>
  <c r="V8257" i="33"/>
  <c r="U8257" i="33"/>
  <c r="T8257" i="33"/>
  <c r="X8256" i="33"/>
  <c r="W8256" i="33"/>
  <c r="V8256" i="33"/>
  <c r="U8256" i="33"/>
  <c r="T8256" i="33"/>
  <c r="X8255" i="33"/>
  <c r="W8255" i="33"/>
  <c r="V8255" i="33"/>
  <c r="U8255" i="33"/>
  <c r="T8255" i="33"/>
  <c r="X8254" i="33"/>
  <c r="W8254" i="33"/>
  <c r="V8254" i="33"/>
  <c r="U8254" i="33"/>
  <c r="T8254" i="33"/>
  <c r="X8253" i="33"/>
  <c r="W8253" i="33"/>
  <c r="V8253" i="33"/>
  <c r="U8253" i="33"/>
  <c r="T8253" i="33"/>
  <c r="X8252" i="33"/>
  <c r="W8252" i="33"/>
  <c r="V8252" i="33"/>
  <c r="U8252" i="33"/>
  <c r="T8252" i="33"/>
  <c r="X8251" i="33"/>
  <c r="W8251" i="33"/>
  <c r="V8251" i="33"/>
  <c r="U8251" i="33"/>
  <c r="T8251" i="33"/>
  <c r="X8250" i="33"/>
  <c r="W8250" i="33"/>
  <c r="V8250" i="33"/>
  <c r="U8250" i="33"/>
  <c r="T8250" i="33"/>
  <c r="X8249" i="33"/>
  <c r="W8249" i="33"/>
  <c r="V8249" i="33"/>
  <c r="U8249" i="33"/>
  <c r="T8249" i="33"/>
  <c r="X8248" i="33"/>
  <c r="W8248" i="33"/>
  <c r="V8248" i="33"/>
  <c r="U8248" i="33"/>
  <c r="T8248" i="33"/>
  <c r="X8247" i="33"/>
  <c r="W8247" i="33"/>
  <c r="V8247" i="33"/>
  <c r="U8247" i="33"/>
  <c r="T8247" i="33"/>
  <c r="X8246" i="33"/>
  <c r="W8246" i="33"/>
  <c r="V8246" i="33"/>
  <c r="U8246" i="33"/>
  <c r="T8246" i="33"/>
  <c r="X8245" i="33"/>
  <c r="W8245" i="33"/>
  <c r="V8245" i="33"/>
  <c r="U8245" i="33"/>
  <c r="T8245" i="33"/>
  <c r="X8244" i="33"/>
  <c r="W8244" i="33"/>
  <c r="V8244" i="33"/>
  <c r="U8244" i="33"/>
  <c r="T8244" i="33"/>
  <c r="X8243" i="33"/>
  <c r="W8243" i="33"/>
  <c r="V8243" i="33"/>
  <c r="U8243" i="33"/>
  <c r="T8243" i="33"/>
  <c r="X8242" i="33"/>
  <c r="W8242" i="33"/>
  <c r="V8242" i="33"/>
  <c r="U8242" i="33"/>
  <c r="T8242" i="33"/>
  <c r="X8241" i="33"/>
  <c r="W8241" i="33"/>
  <c r="V8241" i="33"/>
  <c r="U8241" i="33"/>
  <c r="T8241" i="33"/>
  <c r="X8240" i="33"/>
  <c r="W8240" i="33"/>
  <c r="V8240" i="33"/>
  <c r="U8240" i="33"/>
  <c r="T8240" i="33"/>
  <c r="X8239" i="33"/>
  <c r="W8239" i="33"/>
  <c r="V8239" i="33"/>
  <c r="U8239" i="33"/>
  <c r="T8239" i="33"/>
  <c r="X8238" i="33"/>
  <c r="W8238" i="33"/>
  <c r="V8238" i="33"/>
  <c r="U8238" i="33"/>
  <c r="T8238" i="33"/>
  <c r="X8237" i="33"/>
  <c r="W8237" i="33"/>
  <c r="V8237" i="33"/>
  <c r="U8237" i="33"/>
  <c r="T8237" i="33"/>
  <c r="X8236" i="33"/>
  <c r="W8236" i="33"/>
  <c r="V8236" i="33"/>
  <c r="U8236" i="33"/>
  <c r="T8236" i="33"/>
  <c r="X8235" i="33"/>
  <c r="W8235" i="33"/>
  <c r="V8235" i="33"/>
  <c r="U8235" i="33"/>
  <c r="T8235" i="33"/>
  <c r="X8234" i="33"/>
  <c r="W8234" i="33"/>
  <c r="V8234" i="33"/>
  <c r="U8234" i="33"/>
  <c r="T8234" i="33"/>
  <c r="X8233" i="33"/>
  <c r="W8233" i="33"/>
  <c r="V8233" i="33"/>
  <c r="U8233" i="33"/>
  <c r="T8233" i="33"/>
  <c r="X8232" i="33"/>
  <c r="W8232" i="33"/>
  <c r="V8232" i="33"/>
  <c r="U8232" i="33"/>
  <c r="T8232" i="33"/>
  <c r="X8231" i="33"/>
  <c r="W8231" i="33"/>
  <c r="V8231" i="33"/>
  <c r="U8231" i="33"/>
  <c r="T8231" i="33"/>
  <c r="X8230" i="33"/>
  <c r="W8230" i="33"/>
  <c r="V8230" i="33"/>
  <c r="U8230" i="33"/>
  <c r="T8230" i="33"/>
  <c r="X8229" i="33"/>
  <c r="W8229" i="33"/>
  <c r="V8229" i="33"/>
  <c r="U8229" i="33"/>
  <c r="T8229" i="33"/>
  <c r="X8228" i="33"/>
  <c r="W8228" i="33"/>
  <c r="V8228" i="33"/>
  <c r="U8228" i="33"/>
  <c r="T8228" i="33"/>
  <c r="X8227" i="33"/>
  <c r="W8227" i="33"/>
  <c r="V8227" i="33"/>
  <c r="U8227" i="33"/>
  <c r="T8227" i="33"/>
  <c r="X8226" i="33"/>
  <c r="W8226" i="33"/>
  <c r="V8226" i="33"/>
  <c r="U8226" i="33"/>
  <c r="T8226" i="33"/>
  <c r="X8225" i="33"/>
  <c r="W8225" i="33"/>
  <c r="V8225" i="33"/>
  <c r="U8225" i="33"/>
  <c r="T8225" i="33"/>
  <c r="X8224" i="33"/>
  <c r="W8224" i="33"/>
  <c r="V8224" i="33"/>
  <c r="U8224" i="33"/>
  <c r="T8224" i="33"/>
  <c r="X8223" i="33"/>
  <c r="W8223" i="33"/>
  <c r="V8223" i="33"/>
  <c r="U8223" i="33"/>
  <c r="T8223" i="33"/>
  <c r="X8222" i="33"/>
  <c r="W8222" i="33"/>
  <c r="V8222" i="33"/>
  <c r="U8222" i="33"/>
  <c r="T8222" i="33"/>
  <c r="X8221" i="33"/>
  <c r="W8221" i="33"/>
  <c r="V8221" i="33"/>
  <c r="U8221" i="33"/>
  <c r="T8221" i="33"/>
  <c r="X8220" i="33"/>
  <c r="W8220" i="33"/>
  <c r="V8220" i="33"/>
  <c r="U8220" i="33"/>
  <c r="T8220" i="33"/>
  <c r="X8219" i="33"/>
  <c r="W8219" i="33"/>
  <c r="V8219" i="33"/>
  <c r="U8219" i="33"/>
  <c r="T8219" i="33"/>
  <c r="X8218" i="33"/>
  <c r="W8218" i="33"/>
  <c r="V8218" i="33"/>
  <c r="U8218" i="33"/>
  <c r="T8218" i="33"/>
  <c r="X8217" i="33"/>
  <c r="W8217" i="33"/>
  <c r="V8217" i="33"/>
  <c r="U8217" i="33"/>
  <c r="T8217" i="33"/>
  <c r="X8216" i="33"/>
  <c r="W8216" i="33"/>
  <c r="V8216" i="33"/>
  <c r="U8216" i="33"/>
  <c r="T8216" i="33"/>
  <c r="X8215" i="33"/>
  <c r="W8215" i="33"/>
  <c r="V8215" i="33"/>
  <c r="U8215" i="33"/>
  <c r="T8215" i="33"/>
  <c r="X8214" i="33"/>
  <c r="W8214" i="33"/>
  <c r="V8214" i="33"/>
  <c r="U8214" i="33"/>
  <c r="T8214" i="33"/>
  <c r="X8213" i="33"/>
  <c r="W8213" i="33"/>
  <c r="V8213" i="33"/>
  <c r="U8213" i="33"/>
  <c r="T8213" i="33"/>
  <c r="X8212" i="33"/>
  <c r="W8212" i="33"/>
  <c r="V8212" i="33"/>
  <c r="U8212" i="33"/>
  <c r="T8212" i="33"/>
  <c r="X8211" i="33"/>
  <c r="W8211" i="33"/>
  <c r="V8211" i="33"/>
  <c r="U8211" i="33"/>
  <c r="T8211" i="33"/>
  <c r="X8210" i="33"/>
  <c r="W8210" i="33"/>
  <c r="V8210" i="33"/>
  <c r="U8210" i="33"/>
  <c r="T8210" i="33"/>
  <c r="X8209" i="33"/>
  <c r="W8209" i="33"/>
  <c r="V8209" i="33"/>
  <c r="U8209" i="33"/>
  <c r="T8209" i="33"/>
  <c r="X8208" i="33"/>
  <c r="W8208" i="33"/>
  <c r="V8208" i="33"/>
  <c r="U8208" i="33"/>
  <c r="T8208" i="33"/>
  <c r="X8207" i="33"/>
  <c r="W8207" i="33"/>
  <c r="V8207" i="33"/>
  <c r="U8207" i="33"/>
  <c r="T8207" i="33"/>
  <c r="X8206" i="33"/>
  <c r="W8206" i="33"/>
  <c r="V8206" i="33"/>
  <c r="U8206" i="33"/>
  <c r="T8206" i="33"/>
  <c r="X8205" i="33"/>
  <c r="W8205" i="33"/>
  <c r="V8205" i="33"/>
  <c r="U8205" i="33"/>
  <c r="T8205" i="33"/>
  <c r="X8204" i="33"/>
  <c r="W8204" i="33"/>
  <c r="V8204" i="33"/>
  <c r="U8204" i="33"/>
  <c r="T8204" i="33"/>
  <c r="X8203" i="33"/>
  <c r="W8203" i="33"/>
  <c r="V8203" i="33"/>
  <c r="U8203" i="33"/>
  <c r="T8203" i="33"/>
  <c r="X8202" i="33"/>
  <c r="W8202" i="33"/>
  <c r="V8202" i="33"/>
  <c r="U8202" i="33"/>
  <c r="T8202" i="33"/>
  <c r="X8201" i="33"/>
  <c r="W8201" i="33"/>
  <c r="V8201" i="33"/>
  <c r="U8201" i="33"/>
  <c r="T8201" i="33"/>
  <c r="X8200" i="33"/>
  <c r="W8200" i="33"/>
  <c r="V8200" i="33"/>
  <c r="U8200" i="33"/>
  <c r="T8200" i="33"/>
  <c r="X8199" i="33"/>
  <c r="W8199" i="33"/>
  <c r="V8199" i="33"/>
  <c r="U8199" i="33"/>
  <c r="T8199" i="33"/>
  <c r="X8198" i="33"/>
  <c r="W8198" i="33"/>
  <c r="V8198" i="33"/>
  <c r="U8198" i="33"/>
  <c r="T8198" i="33"/>
  <c r="X8197" i="33"/>
  <c r="W8197" i="33"/>
  <c r="V8197" i="33"/>
  <c r="U8197" i="33"/>
  <c r="T8197" i="33"/>
  <c r="X8196" i="33"/>
  <c r="W8196" i="33"/>
  <c r="V8196" i="33"/>
  <c r="U8196" i="33"/>
  <c r="T8196" i="33"/>
  <c r="X8195" i="33"/>
  <c r="W8195" i="33"/>
  <c r="V8195" i="33"/>
  <c r="U8195" i="33"/>
  <c r="T8195" i="33"/>
  <c r="X8194" i="33"/>
  <c r="W8194" i="33"/>
  <c r="V8194" i="33"/>
  <c r="U8194" i="33"/>
  <c r="T8194" i="33"/>
  <c r="X8193" i="33"/>
  <c r="W8193" i="33"/>
  <c r="V8193" i="33"/>
  <c r="U8193" i="33"/>
  <c r="T8193" i="33"/>
  <c r="X8192" i="33"/>
  <c r="W8192" i="33"/>
  <c r="V8192" i="33"/>
  <c r="U8192" i="33"/>
  <c r="T8192" i="33"/>
  <c r="X8191" i="33"/>
  <c r="W8191" i="33"/>
  <c r="V8191" i="33"/>
  <c r="U8191" i="33"/>
  <c r="T8191" i="33"/>
  <c r="X8190" i="33"/>
  <c r="W8190" i="33"/>
  <c r="V8190" i="33"/>
  <c r="U8190" i="33"/>
  <c r="T8190" i="33"/>
  <c r="X8189" i="33"/>
  <c r="W8189" i="33"/>
  <c r="V8189" i="33"/>
  <c r="U8189" i="33"/>
  <c r="T8189" i="33"/>
  <c r="X8188" i="33"/>
  <c r="W8188" i="33"/>
  <c r="V8188" i="33"/>
  <c r="U8188" i="33"/>
  <c r="T8188" i="33"/>
  <c r="X8187" i="33"/>
  <c r="W8187" i="33"/>
  <c r="V8187" i="33"/>
  <c r="U8187" i="33"/>
  <c r="T8187" i="33"/>
  <c r="X8186" i="33"/>
  <c r="W8186" i="33"/>
  <c r="V8186" i="33"/>
  <c r="U8186" i="33"/>
  <c r="T8186" i="33"/>
  <c r="X8185" i="33"/>
  <c r="W8185" i="33"/>
  <c r="V8185" i="33"/>
  <c r="U8185" i="33"/>
  <c r="T8185" i="33"/>
  <c r="X8184" i="33"/>
  <c r="W8184" i="33"/>
  <c r="V8184" i="33"/>
  <c r="U8184" i="33"/>
  <c r="T8184" i="33"/>
  <c r="X8183" i="33"/>
  <c r="W8183" i="33"/>
  <c r="V8183" i="33"/>
  <c r="U8183" i="33"/>
  <c r="T8183" i="33"/>
  <c r="X8182" i="33"/>
  <c r="W8182" i="33"/>
  <c r="V8182" i="33"/>
  <c r="U8182" i="33"/>
  <c r="T8182" i="33"/>
  <c r="X8181" i="33"/>
  <c r="W8181" i="33"/>
  <c r="V8181" i="33"/>
  <c r="U8181" i="33"/>
  <c r="T8181" i="33"/>
  <c r="X8180" i="33"/>
  <c r="W8180" i="33"/>
  <c r="V8180" i="33"/>
  <c r="U8180" i="33"/>
  <c r="T8180" i="33"/>
  <c r="X8179" i="33"/>
  <c r="W8179" i="33"/>
  <c r="V8179" i="33"/>
  <c r="U8179" i="33"/>
  <c r="T8179" i="33"/>
  <c r="X8178" i="33"/>
  <c r="W8178" i="33"/>
  <c r="V8178" i="33"/>
  <c r="U8178" i="33"/>
  <c r="T8178" i="33"/>
  <c r="X8177" i="33"/>
  <c r="W8177" i="33"/>
  <c r="V8177" i="33"/>
  <c r="U8177" i="33"/>
  <c r="T8177" i="33"/>
  <c r="X8176" i="33"/>
  <c r="W8176" i="33"/>
  <c r="V8176" i="33"/>
  <c r="U8176" i="33"/>
  <c r="T8176" i="33"/>
  <c r="X8175" i="33"/>
  <c r="W8175" i="33"/>
  <c r="V8175" i="33"/>
  <c r="U8175" i="33"/>
  <c r="T8175" i="33"/>
  <c r="X8174" i="33"/>
  <c r="W8174" i="33"/>
  <c r="V8174" i="33"/>
  <c r="U8174" i="33"/>
  <c r="T8174" i="33"/>
  <c r="X8173" i="33"/>
  <c r="W8173" i="33"/>
  <c r="V8173" i="33"/>
  <c r="U8173" i="33"/>
  <c r="T8173" i="33"/>
  <c r="X8172" i="33"/>
  <c r="W8172" i="33"/>
  <c r="V8172" i="33"/>
  <c r="U8172" i="33"/>
  <c r="T8172" i="33"/>
  <c r="X8171" i="33"/>
  <c r="W8171" i="33"/>
  <c r="V8171" i="33"/>
  <c r="U8171" i="33"/>
  <c r="T8171" i="33"/>
  <c r="X8170" i="33"/>
  <c r="W8170" i="33"/>
  <c r="V8170" i="33"/>
  <c r="U8170" i="33"/>
  <c r="T8170" i="33"/>
  <c r="X8169" i="33"/>
  <c r="W8169" i="33"/>
  <c r="V8169" i="33"/>
  <c r="U8169" i="33"/>
  <c r="T8169" i="33"/>
  <c r="X8168" i="33"/>
  <c r="W8168" i="33"/>
  <c r="V8168" i="33"/>
  <c r="U8168" i="33"/>
  <c r="T8168" i="33"/>
  <c r="X8167" i="33"/>
  <c r="W8167" i="33"/>
  <c r="V8167" i="33"/>
  <c r="U8167" i="33"/>
  <c r="T8167" i="33"/>
  <c r="X8166" i="33"/>
  <c r="W8166" i="33"/>
  <c r="V8166" i="33"/>
  <c r="U8166" i="33"/>
  <c r="T8166" i="33"/>
  <c r="X8165" i="33"/>
  <c r="W8165" i="33"/>
  <c r="V8165" i="33"/>
  <c r="U8165" i="33"/>
  <c r="T8165" i="33"/>
  <c r="X8164" i="33"/>
  <c r="W8164" i="33"/>
  <c r="V8164" i="33"/>
  <c r="U8164" i="33"/>
  <c r="T8164" i="33"/>
  <c r="X8163" i="33"/>
  <c r="W8163" i="33"/>
  <c r="V8163" i="33"/>
  <c r="U8163" i="33"/>
  <c r="T8163" i="33"/>
  <c r="X8162" i="33"/>
  <c r="W8162" i="33"/>
  <c r="V8162" i="33"/>
  <c r="U8162" i="33"/>
  <c r="T8162" i="33"/>
  <c r="X8161" i="33"/>
  <c r="W8161" i="33"/>
  <c r="V8161" i="33"/>
  <c r="U8161" i="33"/>
  <c r="T8161" i="33"/>
  <c r="X8160" i="33"/>
  <c r="W8160" i="33"/>
  <c r="V8160" i="33"/>
  <c r="U8160" i="33"/>
  <c r="T8160" i="33"/>
  <c r="X8159" i="33"/>
  <c r="W8159" i="33"/>
  <c r="V8159" i="33"/>
  <c r="U8159" i="33"/>
  <c r="T8159" i="33"/>
  <c r="X8158" i="33"/>
  <c r="W8158" i="33"/>
  <c r="V8158" i="33"/>
  <c r="U8158" i="33"/>
  <c r="T8158" i="33"/>
  <c r="X8157" i="33"/>
  <c r="W8157" i="33"/>
  <c r="V8157" i="33"/>
  <c r="U8157" i="33"/>
  <c r="T8157" i="33"/>
  <c r="X8156" i="33"/>
  <c r="W8156" i="33"/>
  <c r="V8156" i="33"/>
  <c r="U8156" i="33"/>
  <c r="T8156" i="33"/>
  <c r="X8155" i="33"/>
  <c r="W8155" i="33"/>
  <c r="V8155" i="33"/>
  <c r="U8155" i="33"/>
  <c r="T8155" i="33"/>
  <c r="X8154" i="33"/>
  <c r="W8154" i="33"/>
  <c r="V8154" i="33"/>
  <c r="U8154" i="33"/>
  <c r="T8154" i="33"/>
  <c r="X8153" i="33"/>
  <c r="W8153" i="33"/>
  <c r="V8153" i="33"/>
  <c r="U8153" i="33"/>
  <c r="T8153" i="33"/>
  <c r="X8152" i="33"/>
  <c r="W8152" i="33"/>
  <c r="V8152" i="33"/>
  <c r="U8152" i="33"/>
  <c r="T8152" i="33"/>
  <c r="X8151" i="33"/>
  <c r="W8151" i="33"/>
  <c r="V8151" i="33"/>
  <c r="U8151" i="33"/>
  <c r="T8151" i="33"/>
  <c r="X8150" i="33"/>
  <c r="W8150" i="33"/>
  <c r="V8150" i="33"/>
  <c r="U8150" i="33"/>
  <c r="T8150" i="33"/>
  <c r="X8149" i="33"/>
  <c r="W8149" i="33"/>
  <c r="V8149" i="33"/>
  <c r="U8149" i="33"/>
  <c r="T8149" i="33"/>
  <c r="X8148" i="33"/>
  <c r="W8148" i="33"/>
  <c r="V8148" i="33"/>
  <c r="U8148" i="33"/>
  <c r="T8148" i="33"/>
  <c r="X8147" i="33"/>
  <c r="W8147" i="33"/>
  <c r="V8147" i="33"/>
  <c r="U8147" i="33"/>
  <c r="T8147" i="33"/>
  <c r="X8146" i="33"/>
  <c r="W8146" i="33"/>
  <c r="V8146" i="33"/>
  <c r="U8146" i="33"/>
  <c r="T8146" i="33"/>
  <c r="X8145" i="33"/>
  <c r="W8145" i="33"/>
  <c r="V8145" i="33"/>
  <c r="U8145" i="33"/>
  <c r="T8145" i="33"/>
  <c r="X8144" i="33"/>
  <c r="W8144" i="33"/>
  <c r="V8144" i="33"/>
  <c r="U8144" i="33"/>
  <c r="T8144" i="33"/>
  <c r="X8143" i="33"/>
  <c r="W8143" i="33"/>
  <c r="V8143" i="33"/>
  <c r="U8143" i="33"/>
  <c r="T8143" i="33"/>
  <c r="X8142" i="33"/>
  <c r="W8142" i="33"/>
  <c r="V8142" i="33"/>
  <c r="U8142" i="33"/>
  <c r="T8142" i="33"/>
  <c r="X8141" i="33"/>
  <c r="W8141" i="33"/>
  <c r="V8141" i="33"/>
  <c r="U8141" i="33"/>
  <c r="T8141" i="33"/>
  <c r="X8140" i="33"/>
  <c r="W8140" i="33"/>
  <c r="V8140" i="33"/>
  <c r="U8140" i="33"/>
  <c r="T8140" i="33"/>
  <c r="X8139" i="33"/>
  <c r="W8139" i="33"/>
  <c r="V8139" i="33"/>
  <c r="U8139" i="33"/>
  <c r="T8139" i="33"/>
  <c r="X8138" i="33"/>
  <c r="W8138" i="33"/>
  <c r="V8138" i="33"/>
  <c r="U8138" i="33"/>
  <c r="T8138" i="33"/>
  <c r="X8137" i="33"/>
  <c r="W8137" i="33"/>
  <c r="V8137" i="33"/>
  <c r="U8137" i="33"/>
  <c r="T8137" i="33"/>
  <c r="X8136" i="33"/>
  <c r="W8136" i="33"/>
  <c r="V8136" i="33"/>
  <c r="U8136" i="33"/>
  <c r="T8136" i="33"/>
  <c r="X8135" i="33"/>
  <c r="W8135" i="33"/>
  <c r="V8135" i="33"/>
  <c r="U8135" i="33"/>
  <c r="T8135" i="33"/>
  <c r="X8134" i="33"/>
  <c r="W8134" i="33"/>
  <c r="V8134" i="33"/>
  <c r="U8134" i="33"/>
  <c r="T8134" i="33"/>
  <c r="X8133" i="33"/>
  <c r="W8133" i="33"/>
  <c r="V8133" i="33"/>
  <c r="U8133" i="33"/>
  <c r="T8133" i="33"/>
  <c r="X8132" i="33"/>
  <c r="W8132" i="33"/>
  <c r="V8132" i="33"/>
  <c r="U8132" i="33"/>
  <c r="T8132" i="33"/>
  <c r="X8131" i="33"/>
  <c r="W8131" i="33"/>
  <c r="V8131" i="33"/>
  <c r="U8131" i="33"/>
  <c r="T8131" i="33"/>
  <c r="X8130" i="33"/>
  <c r="W8130" i="33"/>
  <c r="V8130" i="33"/>
  <c r="U8130" i="33"/>
  <c r="T8130" i="33"/>
  <c r="X8129" i="33"/>
  <c r="W8129" i="33"/>
  <c r="V8129" i="33"/>
  <c r="U8129" i="33"/>
  <c r="T8129" i="33"/>
  <c r="X8128" i="33"/>
  <c r="W8128" i="33"/>
  <c r="V8128" i="33"/>
  <c r="U8128" i="33"/>
  <c r="T8128" i="33"/>
  <c r="X8127" i="33"/>
  <c r="W8127" i="33"/>
  <c r="V8127" i="33"/>
  <c r="U8127" i="33"/>
  <c r="T8127" i="33"/>
  <c r="X8126" i="33"/>
  <c r="W8126" i="33"/>
  <c r="V8126" i="33"/>
  <c r="U8126" i="33"/>
  <c r="T8126" i="33"/>
  <c r="X8125" i="33"/>
  <c r="W8125" i="33"/>
  <c r="V8125" i="33"/>
  <c r="U8125" i="33"/>
  <c r="T8125" i="33"/>
  <c r="X8124" i="33"/>
  <c r="W8124" i="33"/>
  <c r="V8124" i="33"/>
  <c r="U8124" i="33"/>
  <c r="T8124" i="33"/>
  <c r="X8123" i="33"/>
  <c r="W8123" i="33"/>
  <c r="V8123" i="33"/>
  <c r="U8123" i="33"/>
  <c r="T8123" i="33"/>
  <c r="X8122" i="33"/>
  <c r="W8122" i="33"/>
  <c r="V8122" i="33"/>
  <c r="U8122" i="33"/>
  <c r="T8122" i="33"/>
  <c r="X8121" i="33"/>
  <c r="W8121" i="33"/>
  <c r="V8121" i="33"/>
  <c r="U8121" i="33"/>
  <c r="T8121" i="33"/>
  <c r="X8120" i="33"/>
  <c r="W8120" i="33"/>
  <c r="V8120" i="33"/>
  <c r="U8120" i="33"/>
  <c r="T8120" i="33"/>
  <c r="X8119" i="33"/>
  <c r="W8119" i="33"/>
  <c r="V8119" i="33"/>
  <c r="U8119" i="33"/>
  <c r="T8119" i="33"/>
  <c r="X8118" i="33"/>
  <c r="W8118" i="33"/>
  <c r="V8118" i="33"/>
  <c r="U8118" i="33"/>
  <c r="T8118" i="33"/>
  <c r="X8117" i="33"/>
  <c r="W8117" i="33"/>
  <c r="V8117" i="33"/>
  <c r="U8117" i="33"/>
  <c r="T8117" i="33"/>
  <c r="X8116" i="33"/>
  <c r="W8116" i="33"/>
  <c r="V8116" i="33"/>
  <c r="U8116" i="33"/>
  <c r="T8116" i="33"/>
  <c r="X8115" i="33"/>
  <c r="W8115" i="33"/>
  <c r="V8115" i="33"/>
  <c r="U8115" i="33"/>
  <c r="T8115" i="33"/>
  <c r="X8114" i="33"/>
  <c r="W8114" i="33"/>
  <c r="V8114" i="33"/>
  <c r="U8114" i="33"/>
  <c r="T8114" i="33"/>
  <c r="X8113" i="33"/>
  <c r="W8113" i="33"/>
  <c r="V8113" i="33"/>
  <c r="U8113" i="33"/>
  <c r="T8113" i="33"/>
  <c r="X8112" i="33"/>
  <c r="W8112" i="33"/>
  <c r="V8112" i="33"/>
  <c r="U8112" i="33"/>
  <c r="T8112" i="33"/>
  <c r="X8111" i="33"/>
  <c r="W8111" i="33"/>
  <c r="V8111" i="33"/>
  <c r="U8111" i="33"/>
  <c r="T8111" i="33"/>
  <c r="X8110" i="33"/>
  <c r="W8110" i="33"/>
  <c r="V8110" i="33"/>
  <c r="U8110" i="33"/>
  <c r="T8110" i="33"/>
  <c r="X8109" i="33"/>
  <c r="W8109" i="33"/>
  <c r="V8109" i="33"/>
  <c r="U8109" i="33"/>
  <c r="T8109" i="33"/>
  <c r="X8108" i="33"/>
  <c r="W8108" i="33"/>
  <c r="V8108" i="33"/>
  <c r="U8108" i="33"/>
  <c r="T8108" i="33"/>
  <c r="X8107" i="33"/>
  <c r="W8107" i="33"/>
  <c r="V8107" i="33"/>
  <c r="U8107" i="33"/>
  <c r="T8107" i="33"/>
  <c r="X8106" i="33"/>
  <c r="W8106" i="33"/>
  <c r="V8106" i="33"/>
  <c r="U8106" i="33"/>
  <c r="T8106" i="33"/>
  <c r="X8105" i="33"/>
  <c r="W8105" i="33"/>
  <c r="V8105" i="33"/>
  <c r="U8105" i="33"/>
  <c r="T8105" i="33"/>
  <c r="X8104" i="33"/>
  <c r="W8104" i="33"/>
  <c r="V8104" i="33"/>
  <c r="U8104" i="33"/>
  <c r="T8104" i="33"/>
  <c r="X8103" i="33"/>
  <c r="W8103" i="33"/>
  <c r="V8103" i="33"/>
  <c r="U8103" i="33"/>
  <c r="T8103" i="33"/>
  <c r="X8102" i="33"/>
  <c r="W8102" i="33"/>
  <c r="V8102" i="33"/>
  <c r="U8102" i="33"/>
  <c r="T8102" i="33"/>
  <c r="X8101" i="33"/>
  <c r="W8101" i="33"/>
  <c r="V8101" i="33"/>
  <c r="U8101" i="33"/>
  <c r="T8101" i="33"/>
  <c r="X8100" i="33"/>
  <c r="W8100" i="33"/>
  <c r="V8100" i="33"/>
  <c r="U8100" i="33"/>
  <c r="T8100" i="33"/>
  <c r="X8099" i="33"/>
  <c r="W8099" i="33"/>
  <c r="V8099" i="33"/>
  <c r="U8099" i="33"/>
  <c r="T8099" i="33"/>
  <c r="X8098" i="33"/>
  <c r="W8098" i="33"/>
  <c r="V8098" i="33"/>
  <c r="U8098" i="33"/>
  <c r="T8098" i="33"/>
  <c r="X8097" i="33"/>
  <c r="W8097" i="33"/>
  <c r="V8097" i="33"/>
  <c r="U8097" i="33"/>
  <c r="T8097" i="33"/>
  <c r="X8096" i="33"/>
  <c r="W8096" i="33"/>
  <c r="V8096" i="33"/>
  <c r="U8096" i="33"/>
  <c r="T8096" i="33"/>
  <c r="X8095" i="33"/>
  <c r="W8095" i="33"/>
  <c r="V8095" i="33"/>
  <c r="U8095" i="33"/>
  <c r="T8095" i="33"/>
  <c r="X8094" i="33"/>
  <c r="W8094" i="33"/>
  <c r="V8094" i="33"/>
  <c r="U8094" i="33"/>
  <c r="T8094" i="33"/>
  <c r="X8093" i="33"/>
  <c r="W8093" i="33"/>
  <c r="V8093" i="33"/>
  <c r="U8093" i="33"/>
  <c r="T8093" i="33"/>
  <c r="X8092" i="33"/>
  <c r="W8092" i="33"/>
  <c r="V8092" i="33"/>
  <c r="U8092" i="33"/>
  <c r="T8092" i="33"/>
  <c r="X8091" i="33"/>
  <c r="W8091" i="33"/>
  <c r="V8091" i="33"/>
  <c r="U8091" i="33"/>
  <c r="T8091" i="33"/>
  <c r="X8090" i="33"/>
  <c r="W8090" i="33"/>
  <c r="V8090" i="33"/>
  <c r="U8090" i="33"/>
  <c r="T8090" i="33"/>
  <c r="X8089" i="33"/>
  <c r="W8089" i="33"/>
  <c r="V8089" i="33"/>
  <c r="U8089" i="33"/>
  <c r="T8089" i="33"/>
  <c r="X8088" i="33"/>
  <c r="W8088" i="33"/>
  <c r="V8088" i="33"/>
  <c r="U8088" i="33"/>
  <c r="T8088" i="33"/>
  <c r="X8087" i="33"/>
  <c r="W8087" i="33"/>
  <c r="V8087" i="33"/>
  <c r="U8087" i="33"/>
  <c r="T8087" i="33"/>
  <c r="X8086" i="33"/>
  <c r="W8086" i="33"/>
  <c r="V8086" i="33"/>
  <c r="U8086" i="33"/>
  <c r="T8086" i="33"/>
  <c r="X8085" i="33"/>
  <c r="W8085" i="33"/>
  <c r="V8085" i="33"/>
  <c r="U8085" i="33"/>
  <c r="T8085" i="33"/>
  <c r="X8084" i="33"/>
  <c r="W8084" i="33"/>
  <c r="V8084" i="33"/>
  <c r="U8084" i="33"/>
  <c r="T8084" i="33"/>
  <c r="X8083" i="33"/>
  <c r="W8083" i="33"/>
  <c r="V8083" i="33"/>
  <c r="U8083" i="33"/>
  <c r="T8083" i="33"/>
  <c r="X8082" i="33"/>
  <c r="W8082" i="33"/>
  <c r="V8082" i="33"/>
  <c r="U8082" i="33"/>
  <c r="T8082" i="33"/>
  <c r="X8081" i="33"/>
  <c r="W8081" i="33"/>
  <c r="V8081" i="33"/>
  <c r="U8081" i="33"/>
  <c r="T8081" i="33"/>
  <c r="X8080" i="33"/>
  <c r="W8080" i="33"/>
  <c r="V8080" i="33"/>
  <c r="U8080" i="33"/>
  <c r="T8080" i="33"/>
  <c r="X8079" i="33"/>
  <c r="W8079" i="33"/>
  <c r="V8079" i="33"/>
  <c r="U8079" i="33"/>
  <c r="T8079" i="33"/>
  <c r="X8078" i="33"/>
  <c r="W8078" i="33"/>
  <c r="V8078" i="33"/>
  <c r="U8078" i="33"/>
  <c r="T8078" i="33"/>
  <c r="X8077" i="33"/>
  <c r="W8077" i="33"/>
  <c r="V8077" i="33"/>
  <c r="U8077" i="33"/>
  <c r="T8077" i="33"/>
  <c r="X8076" i="33"/>
  <c r="W8076" i="33"/>
  <c r="V8076" i="33"/>
  <c r="U8076" i="33"/>
  <c r="T8076" i="33"/>
  <c r="X8075" i="33"/>
  <c r="W8075" i="33"/>
  <c r="V8075" i="33"/>
  <c r="U8075" i="33"/>
  <c r="T8075" i="33"/>
  <c r="X8074" i="33"/>
  <c r="W8074" i="33"/>
  <c r="V8074" i="33"/>
  <c r="U8074" i="33"/>
  <c r="T8074" i="33"/>
  <c r="X8073" i="33"/>
  <c r="W8073" i="33"/>
  <c r="V8073" i="33"/>
  <c r="U8073" i="33"/>
  <c r="T8073" i="33"/>
  <c r="X8072" i="33"/>
  <c r="W8072" i="33"/>
  <c r="V8072" i="33"/>
  <c r="U8072" i="33"/>
  <c r="T8072" i="33"/>
  <c r="X8071" i="33"/>
  <c r="W8071" i="33"/>
  <c r="V8071" i="33"/>
  <c r="U8071" i="33"/>
  <c r="T8071" i="33"/>
  <c r="X8070" i="33"/>
  <c r="W8070" i="33"/>
  <c r="V8070" i="33"/>
  <c r="U8070" i="33"/>
  <c r="T8070" i="33"/>
  <c r="X8069" i="33"/>
  <c r="W8069" i="33"/>
  <c r="V8069" i="33"/>
  <c r="U8069" i="33"/>
  <c r="T8069" i="33"/>
  <c r="X8068" i="33"/>
  <c r="W8068" i="33"/>
  <c r="V8068" i="33"/>
  <c r="U8068" i="33"/>
  <c r="T8068" i="33"/>
  <c r="X8067" i="33"/>
  <c r="W8067" i="33"/>
  <c r="V8067" i="33"/>
  <c r="U8067" i="33"/>
  <c r="T8067" i="33"/>
  <c r="X8066" i="33"/>
  <c r="W8066" i="33"/>
  <c r="V8066" i="33"/>
  <c r="U8066" i="33"/>
  <c r="T8066" i="33"/>
  <c r="X8065" i="33"/>
  <c r="W8065" i="33"/>
  <c r="V8065" i="33"/>
  <c r="U8065" i="33"/>
  <c r="T8065" i="33"/>
  <c r="X8064" i="33"/>
  <c r="W8064" i="33"/>
  <c r="V8064" i="33"/>
  <c r="U8064" i="33"/>
  <c r="T8064" i="33"/>
  <c r="X8063" i="33"/>
  <c r="W8063" i="33"/>
  <c r="V8063" i="33"/>
  <c r="U8063" i="33"/>
  <c r="T8063" i="33"/>
  <c r="X8062" i="33"/>
  <c r="W8062" i="33"/>
  <c r="V8062" i="33"/>
  <c r="U8062" i="33"/>
  <c r="T8062" i="33"/>
  <c r="X8061" i="33"/>
  <c r="W8061" i="33"/>
  <c r="V8061" i="33"/>
  <c r="U8061" i="33"/>
  <c r="T8061" i="33"/>
  <c r="X8060" i="33"/>
  <c r="W8060" i="33"/>
  <c r="V8060" i="33"/>
  <c r="U8060" i="33"/>
  <c r="T8060" i="33"/>
  <c r="X8059" i="33"/>
  <c r="W8059" i="33"/>
  <c r="V8059" i="33"/>
  <c r="U8059" i="33"/>
  <c r="T8059" i="33"/>
  <c r="X8058" i="33"/>
  <c r="W8058" i="33"/>
  <c r="V8058" i="33"/>
  <c r="U8058" i="33"/>
  <c r="T8058" i="33"/>
  <c r="X8057" i="33"/>
  <c r="W8057" i="33"/>
  <c r="V8057" i="33"/>
  <c r="U8057" i="33"/>
  <c r="T8057" i="33"/>
  <c r="X8056" i="33"/>
  <c r="W8056" i="33"/>
  <c r="V8056" i="33"/>
  <c r="U8056" i="33"/>
  <c r="T8056" i="33"/>
  <c r="X8055" i="33"/>
  <c r="W8055" i="33"/>
  <c r="V8055" i="33"/>
  <c r="U8055" i="33"/>
  <c r="T8055" i="33"/>
  <c r="X8054" i="33"/>
  <c r="W8054" i="33"/>
  <c r="V8054" i="33"/>
  <c r="U8054" i="33"/>
  <c r="T8054" i="33"/>
  <c r="X8053" i="33"/>
  <c r="W8053" i="33"/>
  <c r="V8053" i="33"/>
  <c r="U8053" i="33"/>
  <c r="T8053" i="33"/>
  <c r="X8052" i="33"/>
  <c r="W8052" i="33"/>
  <c r="V8052" i="33"/>
  <c r="U8052" i="33"/>
  <c r="T8052" i="33"/>
  <c r="X8051" i="33"/>
  <c r="W8051" i="33"/>
  <c r="V8051" i="33"/>
  <c r="U8051" i="33"/>
  <c r="T8051" i="33"/>
  <c r="X8050" i="33"/>
  <c r="W8050" i="33"/>
  <c r="V8050" i="33"/>
  <c r="U8050" i="33"/>
  <c r="T8050" i="33"/>
  <c r="X8049" i="33"/>
  <c r="W8049" i="33"/>
  <c r="V8049" i="33"/>
  <c r="U8049" i="33"/>
  <c r="T8049" i="33"/>
  <c r="X8048" i="33"/>
  <c r="W8048" i="33"/>
  <c r="V8048" i="33"/>
  <c r="U8048" i="33"/>
  <c r="T8048" i="33"/>
  <c r="X8047" i="33"/>
  <c r="W8047" i="33"/>
  <c r="V8047" i="33"/>
  <c r="U8047" i="33"/>
  <c r="T8047" i="33"/>
  <c r="X8046" i="33"/>
  <c r="W8046" i="33"/>
  <c r="V8046" i="33"/>
  <c r="U8046" i="33"/>
  <c r="T8046" i="33"/>
  <c r="X8045" i="33"/>
  <c r="W8045" i="33"/>
  <c r="V8045" i="33"/>
  <c r="U8045" i="33"/>
  <c r="T8045" i="33"/>
  <c r="X8044" i="33"/>
  <c r="W8044" i="33"/>
  <c r="V8044" i="33"/>
  <c r="U8044" i="33"/>
  <c r="T8044" i="33"/>
  <c r="X8043" i="33"/>
  <c r="W8043" i="33"/>
  <c r="V8043" i="33"/>
  <c r="U8043" i="33"/>
  <c r="T8043" i="33"/>
  <c r="X8042" i="33"/>
  <c r="W8042" i="33"/>
  <c r="V8042" i="33"/>
  <c r="U8042" i="33"/>
  <c r="T8042" i="33"/>
  <c r="X8041" i="33"/>
  <c r="W8041" i="33"/>
  <c r="V8041" i="33"/>
  <c r="U8041" i="33"/>
  <c r="T8041" i="33"/>
  <c r="X8040" i="33"/>
  <c r="W8040" i="33"/>
  <c r="V8040" i="33"/>
  <c r="U8040" i="33"/>
  <c r="T8040" i="33"/>
  <c r="X8039" i="33"/>
  <c r="W8039" i="33"/>
  <c r="V8039" i="33"/>
  <c r="U8039" i="33"/>
  <c r="T8039" i="33"/>
  <c r="X8038" i="33"/>
  <c r="W8038" i="33"/>
  <c r="V8038" i="33"/>
  <c r="U8038" i="33"/>
  <c r="T8038" i="33"/>
  <c r="X8037" i="33"/>
  <c r="W8037" i="33"/>
  <c r="V8037" i="33"/>
  <c r="U8037" i="33"/>
  <c r="T8037" i="33"/>
  <c r="X8036" i="33"/>
  <c r="W8036" i="33"/>
  <c r="V8036" i="33"/>
  <c r="U8036" i="33"/>
  <c r="T8036" i="33"/>
  <c r="X8035" i="33"/>
  <c r="W8035" i="33"/>
  <c r="V8035" i="33"/>
  <c r="U8035" i="33"/>
  <c r="T8035" i="33"/>
  <c r="X8034" i="33"/>
  <c r="W8034" i="33"/>
  <c r="V8034" i="33"/>
  <c r="U8034" i="33"/>
  <c r="T8034" i="33"/>
  <c r="X8033" i="33"/>
  <c r="W8033" i="33"/>
  <c r="V8033" i="33"/>
  <c r="U8033" i="33"/>
  <c r="T8033" i="33"/>
  <c r="X8032" i="33"/>
  <c r="W8032" i="33"/>
  <c r="V8032" i="33"/>
  <c r="U8032" i="33"/>
  <c r="T8032" i="33"/>
  <c r="X8031" i="33"/>
  <c r="W8031" i="33"/>
  <c r="V8031" i="33"/>
  <c r="U8031" i="33"/>
  <c r="T8031" i="33"/>
  <c r="X8030" i="33"/>
  <c r="W8030" i="33"/>
  <c r="V8030" i="33"/>
  <c r="U8030" i="33"/>
  <c r="T8030" i="33"/>
  <c r="X8029" i="33"/>
  <c r="W8029" i="33"/>
  <c r="V8029" i="33"/>
  <c r="U8029" i="33"/>
  <c r="T8029" i="33"/>
  <c r="X8028" i="33"/>
  <c r="W8028" i="33"/>
  <c r="V8028" i="33"/>
  <c r="U8028" i="33"/>
  <c r="T8028" i="33"/>
  <c r="X8027" i="33"/>
  <c r="W8027" i="33"/>
  <c r="V8027" i="33"/>
  <c r="U8027" i="33"/>
  <c r="T8027" i="33"/>
  <c r="X8026" i="33"/>
  <c r="W8026" i="33"/>
  <c r="V8026" i="33"/>
  <c r="U8026" i="33"/>
  <c r="T8026" i="33"/>
  <c r="X8025" i="33"/>
  <c r="W8025" i="33"/>
  <c r="V8025" i="33"/>
  <c r="U8025" i="33"/>
  <c r="T8025" i="33"/>
  <c r="X8024" i="33"/>
  <c r="W8024" i="33"/>
  <c r="V8024" i="33"/>
  <c r="U8024" i="33"/>
  <c r="T8024" i="33"/>
  <c r="X8023" i="33"/>
  <c r="W8023" i="33"/>
  <c r="V8023" i="33"/>
  <c r="U8023" i="33"/>
  <c r="T8023" i="33"/>
  <c r="X8022" i="33"/>
  <c r="W8022" i="33"/>
  <c r="V8022" i="33"/>
  <c r="U8022" i="33"/>
  <c r="T8022" i="33"/>
  <c r="X8021" i="33"/>
  <c r="W8021" i="33"/>
  <c r="V8021" i="33"/>
  <c r="U8021" i="33"/>
  <c r="T8021" i="33"/>
  <c r="X8020" i="33"/>
  <c r="W8020" i="33"/>
  <c r="V8020" i="33"/>
  <c r="U8020" i="33"/>
  <c r="T8020" i="33"/>
  <c r="X8019" i="33"/>
  <c r="W8019" i="33"/>
  <c r="V8019" i="33"/>
  <c r="U8019" i="33"/>
  <c r="T8019" i="33"/>
  <c r="X8018" i="33"/>
  <c r="W8018" i="33"/>
  <c r="V8018" i="33"/>
  <c r="U8018" i="33"/>
  <c r="T8018" i="33"/>
  <c r="X8017" i="33"/>
  <c r="W8017" i="33"/>
  <c r="V8017" i="33"/>
  <c r="U8017" i="33"/>
  <c r="T8017" i="33"/>
  <c r="X8016" i="33"/>
  <c r="W8016" i="33"/>
  <c r="V8016" i="33"/>
  <c r="U8016" i="33"/>
  <c r="T8016" i="33"/>
  <c r="X8015" i="33"/>
  <c r="W8015" i="33"/>
  <c r="V8015" i="33"/>
  <c r="U8015" i="33"/>
  <c r="T8015" i="33"/>
  <c r="X8014" i="33"/>
  <c r="W8014" i="33"/>
  <c r="V8014" i="33"/>
  <c r="U8014" i="33"/>
  <c r="T8014" i="33"/>
  <c r="X8013" i="33"/>
  <c r="W8013" i="33"/>
  <c r="V8013" i="33"/>
  <c r="U8013" i="33"/>
  <c r="T8013" i="33"/>
  <c r="X8012" i="33"/>
  <c r="W8012" i="33"/>
  <c r="V8012" i="33"/>
  <c r="U8012" i="33"/>
  <c r="T8012" i="33"/>
  <c r="X8011" i="33"/>
  <c r="W8011" i="33"/>
  <c r="V8011" i="33"/>
  <c r="U8011" i="33"/>
  <c r="T8011" i="33"/>
  <c r="X8010" i="33"/>
  <c r="W8010" i="33"/>
  <c r="V8010" i="33"/>
  <c r="U8010" i="33"/>
  <c r="T8010" i="33"/>
  <c r="X8009" i="33"/>
  <c r="W8009" i="33"/>
  <c r="V8009" i="33"/>
  <c r="U8009" i="33"/>
  <c r="T8009" i="33"/>
  <c r="X8008" i="33"/>
  <c r="W8008" i="33"/>
  <c r="V8008" i="33"/>
  <c r="U8008" i="33"/>
  <c r="T8008" i="33"/>
  <c r="X8007" i="33"/>
  <c r="W8007" i="33"/>
  <c r="V8007" i="33"/>
  <c r="U8007" i="33"/>
  <c r="T8007" i="33"/>
  <c r="X8006" i="33"/>
  <c r="W8006" i="33"/>
  <c r="V8006" i="33"/>
  <c r="U8006" i="33"/>
  <c r="T8006" i="33"/>
  <c r="X8005" i="33"/>
  <c r="W8005" i="33"/>
  <c r="V8005" i="33"/>
  <c r="U8005" i="33"/>
  <c r="T8005" i="33"/>
  <c r="X8004" i="33"/>
  <c r="W8004" i="33"/>
  <c r="V8004" i="33"/>
  <c r="U8004" i="33"/>
  <c r="T8004" i="33"/>
  <c r="X8003" i="33"/>
  <c r="W8003" i="33"/>
  <c r="V8003" i="33"/>
  <c r="U8003" i="33"/>
  <c r="T8003" i="33"/>
  <c r="X8002" i="33"/>
  <c r="W8002" i="33"/>
  <c r="V8002" i="33"/>
  <c r="U8002" i="33"/>
  <c r="T8002" i="33"/>
  <c r="X8001" i="33"/>
  <c r="W8001" i="33"/>
  <c r="V8001" i="33"/>
  <c r="U8001" i="33"/>
  <c r="T8001" i="33"/>
  <c r="X8000" i="33"/>
  <c r="W8000" i="33"/>
  <c r="V8000" i="33"/>
  <c r="U8000" i="33"/>
  <c r="T8000" i="33"/>
  <c r="X7999" i="33"/>
  <c r="W7999" i="33"/>
  <c r="V7999" i="33"/>
  <c r="U7999" i="33"/>
  <c r="T7999" i="33"/>
  <c r="X7998" i="33"/>
  <c r="W7998" i="33"/>
  <c r="V7998" i="33"/>
  <c r="U7998" i="33"/>
  <c r="T7998" i="33"/>
  <c r="X7997" i="33"/>
  <c r="W7997" i="33"/>
  <c r="V7997" i="33"/>
  <c r="U7997" i="33"/>
  <c r="T7997" i="33"/>
  <c r="X7996" i="33"/>
  <c r="W7996" i="33"/>
  <c r="V7996" i="33"/>
  <c r="U7996" i="33"/>
  <c r="T7996" i="33"/>
  <c r="X7995" i="33"/>
  <c r="W7995" i="33"/>
  <c r="V7995" i="33"/>
  <c r="U7995" i="33"/>
  <c r="T7995" i="33"/>
  <c r="X7994" i="33"/>
  <c r="W7994" i="33"/>
  <c r="V7994" i="33"/>
  <c r="U7994" i="33"/>
  <c r="T7994" i="33"/>
  <c r="X7993" i="33"/>
  <c r="W7993" i="33"/>
  <c r="V7993" i="33"/>
  <c r="U7993" i="33"/>
  <c r="T7993" i="33"/>
  <c r="X7992" i="33"/>
  <c r="W7992" i="33"/>
  <c r="V7992" i="33"/>
  <c r="U7992" i="33"/>
  <c r="T7992" i="33"/>
  <c r="X7991" i="33"/>
  <c r="W7991" i="33"/>
  <c r="V7991" i="33"/>
  <c r="U7991" i="33"/>
  <c r="T7991" i="33"/>
  <c r="X7990" i="33"/>
  <c r="W7990" i="33"/>
  <c r="V7990" i="33"/>
  <c r="U7990" i="33"/>
  <c r="T7990" i="33"/>
  <c r="X7989" i="33"/>
  <c r="W7989" i="33"/>
  <c r="V7989" i="33"/>
  <c r="U7989" i="33"/>
  <c r="T7989" i="33"/>
  <c r="X7988" i="33"/>
  <c r="W7988" i="33"/>
  <c r="V7988" i="33"/>
  <c r="U7988" i="33"/>
  <c r="T7988" i="33"/>
  <c r="X7987" i="33"/>
  <c r="W7987" i="33"/>
  <c r="V7987" i="33"/>
  <c r="U7987" i="33"/>
  <c r="T7987" i="33"/>
  <c r="X7986" i="33"/>
  <c r="W7986" i="33"/>
  <c r="V7986" i="33"/>
  <c r="U7986" i="33"/>
  <c r="T7986" i="33"/>
  <c r="X7985" i="33"/>
  <c r="W7985" i="33"/>
  <c r="V7985" i="33"/>
  <c r="U7985" i="33"/>
  <c r="T7985" i="33"/>
  <c r="X7984" i="33"/>
  <c r="W7984" i="33"/>
  <c r="V7984" i="33"/>
  <c r="U7984" i="33"/>
  <c r="T7984" i="33"/>
  <c r="X7983" i="33"/>
  <c r="W7983" i="33"/>
  <c r="V7983" i="33"/>
  <c r="U7983" i="33"/>
  <c r="T7983" i="33"/>
  <c r="X7982" i="33"/>
  <c r="W7982" i="33"/>
  <c r="V7982" i="33"/>
  <c r="U7982" i="33"/>
  <c r="T7982" i="33"/>
  <c r="X7981" i="33"/>
  <c r="W7981" i="33"/>
  <c r="V7981" i="33"/>
  <c r="U7981" i="33"/>
  <c r="T7981" i="33"/>
  <c r="X7980" i="33"/>
  <c r="W7980" i="33"/>
  <c r="V7980" i="33"/>
  <c r="U7980" i="33"/>
  <c r="T7980" i="33"/>
  <c r="X7979" i="33"/>
  <c r="W7979" i="33"/>
  <c r="V7979" i="33"/>
  <c r="U7979" i="33"/>
  <c r="T7979" i="33"/>
  <c r="X7978" i="33"/>
  <c r="W7978" i="33"/>
  <c r="V7978" i="33"/>
  <c r="U7978" i="33"/>
  <c r="T7978" i="33"/>
  <c r="X7977" i="33"/>
  <c r="W7977" i="33"/>
  <c r="V7977" i="33"/>
  <c r="U7977" i="33"/>
  <c r="T7977" i="33"/>
  <c r="X7976" i="33"/>
  <c r="W7976" i="33"/>
  <c r="V7976" i="33"/>
  <c r="U7976" i="33"/>
  <c r="T7976" i="33"/>
  <c r="X7975" i="33"/>
  <c r="W7975" i="33"/>
  <c r="V7975" i="33"/>
  <c r="U7975" i="33"/>
  <c r="T7975" i="33"/>
  <c r="X7974" i="33"/>
  <c r="W7974" i="33"/>
  <c r="V7974" i="33"/>
  <c r="U7974" i="33"/>
  <c r="T7974" i="33"/>
  <c r="X7973" i="33"/>
  <c r="W7973" i="33"/>
  <c r="V7973" i="33"/>
  <c r="U7973" i="33"/>
  <c r="T7973" i="33"/>
  <c r="X7972" i="33"/>
  <c r="W7972" i="33"/>
  <c r="V7972" i="33"/>
  <c r="U7972" i="33"/>
  <c r="T7972" i="33"/>
  <c r="X7971" i="33"/>
  <c r="W7971" i="33"/>
  <c r="V7971" i="33"/>
  <c r="U7971" i="33"/>
  <c r="T7971" i="33"/>
  <c r="X7970" i="33"/>
  <c r="W7970" i="33"/>
  <c r="V7970" i="33"/>
  <c r="U7970" i="33"/>
  <c r="T7970" i="33"/>
  <c r="X7969" i="33"/>
  <c r="W7969" i="33"/>
  <c r="V7969" i="33"/>
  <c r="U7969" i="33"/>
  <c r="T7969" i="33"/>
  <c r="X7968" i="33"/>
  <c r="W7968" i="33"/>
  <c r="V7968" i="33"/>
  <c r="U7968" i="33"/>
  <c r="T7968" i="33"/>
  <c r="X7967" i="33"/>
  <c r="W7967" i="33"/>
  <c r="V7967" i="33"/>
  <c r="U7967" i="33"/>
  <c r="T7967" i="33"/>
  <c r="X7966" i="33"/>
  <c r="W7966" i="33"/>
  <c r="V7966" i="33"/>
  <c r="U7966" i="33"/>
  <c r="T7966" i="33"/>
  <c r="X7965" i="33"/>
  <c r="W7965" i="33"/>
  <c r="V7965" i="33"/>
  <c r="U7965" i="33"/>
  <c r="T7965" i="33"/>
  <c r="X7964" i="33"/>
  <c r="W7964" i="33"/>
  <c r="V7964" i="33"/>
  <c r="U7964" i="33"/>
  <c r="T7964" i="33"/>
  <c r="X7963" i="33"/>
  <c r="W7963" i="33"/>
  <c r="V7963" i="33"/>
  <c r="U7963" i="33"/>
  <c r="T7963" i="33"/>
  <c r="X7962" i="33"/>
  <c r="W7962" i="33"/>
  <c r="V7962" i="33"/>
  <c r="U7962" i="33"/>
  <c r="T7962" i="33"/>
  <c r="X7961" i="33"/>
  <c r="W7961" i="33"/>
  <c r="V7961" i="33"/>
  <c r="U7961" i="33"/>
  <c r="T7961" i="33"/>
  <c r="X7960" i="33"/>
  <c r="W7960" i="33"/>
  <c r="V7960" i="33"/>
  <c r="U7960" i="33"/>
  <c r="T7960" i="33"/>
  <c r="X7959" i="33"/>
  <c r="W7959" i="33"/>
  <c r="V7959" i="33"/>
  <c r="U7959" i="33"/>
  <c r="T7959" i="33"/>
  <c r="X7958" i="33"/>
  <c r="W7958" i="33"/>
  <c r="V7958" i="33"/>
  <c r="U7958" i="33"/>
  <c r="T7958" i="33"/>
  <c r="X7957" i="33"/>
  <c r="W7957" i="33"/>
  <c r="V7957" i="33"/>
  <c r="U7957" i="33"/>
  <c r="T7957" i="33"/>
  <c r="X7956" i="33"/>
  <c r="W7956" i="33"/>
  <c r="V7956" i="33"/>
  <c r="U7956" i="33"/>
  <c r="T7956" i="33"/>
  <c r="X7955" i="33"/>
  <c r="W7955" i="33"/>
  <c r="V7955" i="33"/>
  <c r="U7955" i="33"/>
  <c r="T7955" i="33"/>
  <c r="X7954" i="33"/>
  <c r="W7954" i="33"/>
  <c r="V7954" i="33"/>
  <c r="U7954" i="33"/>
  <c r="T7954" i="33"/>
  <c r="X7953" i="33"/>
  <c r="W7953" i="33"/>
  <c r="V7953" i="33"/>
  <c r="U7953" i="33"/>
  <c r="T7953" i="33"/>
  <c r="X7952" i="33"/>
  <c r="W7952" i="33"/>
  <c r="V7952" i="33"/>
  <c r="U7952" i="33"/>
  <c r="T7952" i="33"/>
  <c r="X7951" i="33"/>
  <c r="W7951" i="33"/>
  <c r="V7951" i="33"/>
  <c r="U7951" i="33"/>
  <c r="T7951" i="33"/>
  <c r="X7950" i="33"/>
  <c r="W7950" i="33"/>
  <c r="V7950" i="33"/>
  <c r="U7950" i="33"/>
  <c r="T7950" i="33"/>
  <c r="X7949" i="33"/>
  <c r="W7949" i="33"/>
  <c r="V7949" i="33"/>
  <c r="U7949" i="33"/>
  <c r="T7949" i="33"/>
  <c r="X7948" i="33"/>
  <c r="W7948" i="33"/>
  <c r="V7948" i="33"/>
  <c r="U7948" i="33"/>
  <c r="T7948" i="33"/>
  <c r="X7947" i="33"/>
  <c r="W7947" i="33"/>
  <c r="V7947" i="33"/>
  <c r="U7947" i="33"/>
  <c r="T7947" i="33"/>
  <c r="X7946" i="33"/>
  <c r="W7946" i="33"/>
  <c r="V7946" i="33"/>
  <c r="U7946" i="33"/>
  <c r="T7946" i="33"/>
  <c r="X7945" i="33"/>
  <c r="W7945" i="33"/>
  <c r="V7945" i="33"/>
  <c r="U7945" i="33"/>
  <c r="T7945" i="33"/>
  <c r="X7944" i="33"/>
  <c r="W7944" i="33"/>
  <c r="V7944" i="33"/>
  <c r="U7944" i="33"/>
  <c r="T7944" i="33"/>
  <c r="X7943" i="33"/>
  <c r="W7943" i="33"/>
  <c r="V7943" i="33"/>
  <c r="U7943" i="33"/>
  <c r="T7943" i="33"/>
  <c r="X7942" i="33"/>
  <c r="W7942" i="33"/>
  <c r="V7942" i="33"/>
  <c r="U7942" i="33"/>
  <c r="T7942" i="33"/>
  <c r="X7941" i="33"/>
  <c r="W7941" i="33"/>
  <c r="V7941" i="33"/>
  <c r="U7941" i="33"/>
  <c r="T7941" i="33"/>
  <c r="X7940" i="33"/>
  <c r="W7940" i="33"/>
  <c r="V7940" i="33"/>
  <c r="U7940" i="33"/>
  <c r="T7940" i="33"/>
  <c r="X7939" i="33"/>
  <c r="W7939" i="33"/>
  <c r="V7939" i="33"/>
  <c r="U7939" i="33"/>
  <c r="T7939" i="33"/>
  <c r="X7938" i="33"/>
  <c r="W7938" i="33"/>
  <c r="V7938" i="33"/>
  <c r="U7938" i="33"/>
  <c r="T7938" i="33"/>
  <c r="X7937" i="33"/>
  <c r="W7937" i="33"/>
  <c r="V7937" i="33"/>
  <c r="U7937" i="33"/>
  <c r="T7937" i="33"/>
  <c r="X7936" i="33"/>
  <c r="W7936" i="33"/>
  <c r="V7936" i="33"/>
  <c r="U7936" i="33"/>
  <c r="T7936" i="33"/>
  <c r="X7935" i="33"/>
  <c r="W7935" i="33"/>
  <c r="V7935" i="33"/>
  <c r="U7935" i="33"/>
  <c r="T7935" i="33"/>
  <c r="X7934" i="33"/>
  <c r="W7934" i="33"/>
  <c r="V7934" i="33"/>
  <c r="U7934" i="33"/>
  <c r="T7934" i="33"/>
  <c r="X7933" i="33"/>
  <c r="W7933" i="33"/>
  <c r="V7933" i="33"/>
  <c r="U7933" i="33"/>
  <c r="T7933" i="33"/>
  <c r="X7932" i="33"/>
  <c r="W7932" i="33"/>
  <c r="V7932" i="33"/>
  <c r="U7932" i="33"/>
  <c r="T7932" i="33"/>
  <c r="X7931" i="33"/>
  <c r="W7931" i="33"/>
  <c r="V7931" i="33"/>
  <c r="U7931" i="33"/>
  <c r="T7931" i="33"/>
  <c r="X7930" i="33"/>
  <c r="W7930" i="33"/>
  <c r="V7930" i="33"/>
  <c r="U7930" i="33"/>
  <c r="T7930" i="33"/>
  <c r="X7929" i="33"/>
  <c r="W7929" i="33"/>
  <c r="V7929" i="33"/>
  <c r="U7929" i="33"/>
  <c r="T7929" i="33"/>
  <c r="X7928" i="33"/>
  <c r="W7928" i="33"/>
  <c r="V7928" i="33"/>
  <c r="U7928" i="33"/>
  <c r="T7928" i="33"/>
  <c r="X7927" i="33"/>
  <c r="W7927" i="33"/>
  <c r="V7927" i="33"/>
  <c r="U7927" i="33"/>
  <c r="T7927" i="33"/>
  <c r="X7926" i="33"/>
  <c r="W7926" i="33"/>
  <c r="V7926" i="33"/>
  <c r="U7926" i="33"/>
  <c r="T7926" i="33"/>
  <c r="X7925" i="33"/>
  <c r="W7925" i="33"/>
  <c r="V7925" i="33"/>
  <c r="U7925" i="33"/>
  <c r="T7925" i="33"/>
  <c r="X7924" i="33"/>
  <c r="W7924" i="33"/>
  <c r="V7924" i="33"/>
  <c r="U7924" i="33"/>
  <c r="T7924" i="33"/>
  <c r="X7923" i="33"/>
  <c r="W7923" i="33"/>
  <c r="V7923" i="33"/>
  <c r="U7923" i="33"/>
  <c r="T7923" i="33"/>
  <c r="X7922" i="33"/>
  <c r="W7922" i="33"/>
  <c r="V7922" i="33"/>
  <c r="U7922" i="33"/>
  <c r="T7922" i="33"/>
  <c r="X7921" i="33"/>
  <c r="W7921" i="33"/>
  <c r="V7921" i="33"/>
  <c r="U7921" i="33"/>
  <c r="T7921" i="33"/>
  <c r="X7920" i="33"/>
  <c r="W7920" i="33"/>
  <c r="V7920" i="33"/>
  <c r="U7920" i="33"/>
  <c r="T7920" i="33"/>
  <c r="X7919" i="33"/>
  <c r="W7919" i="33"/>
  <c r="V7919" i="33"/>
  <c r="U7919" i="33"/>
  <c r="T7919" i="33"/>
  <c r="X7918" i="33"/>
  <c r="W7918" i="33"/>
  <c r="V7918" i="33"/>
  <c r="U7918" i="33"/>
  <c r="T7918" i="33"/>
  <c r="X7917" i="33"/>
  <c r="W7917" i="33"/>
  <c r="V7917" i="33"/>
  <c r="U7917" i="33"/>
  <c r="T7917" i="33"/>
  <c r="X7916" i="33"/>
  <c r="W7916" i="33"/>
  <c r="V7916" i="33"/>
  <c r="U7916" i="33"/>
  <c r="T7916" i="33"/>
  <c r="X7915" i="33"/>
  <c r="W7915" i="33"/>
  <c r="V7915" i="33"/>
  <c r="U7915" i="33"/>
  <c r="T7915" i="33"/>
  <c r="X7914" i="33"/>
  <c r="W7914" i="33"/>
  <c r="V7914" i="33"/>
  <c r="U7914" i="33"/>
  <c r="T7914" i="33"/>
  <c r="X7913" i="33"/>
  <c r="W7913" i="33"/>
  <c r="V7913" i="33"/>
  <c r="U7913" i="33"/>
  <c r="T7913" i="33"/>
  <c r="X7912" i="33"/>
  <c r="W7912" i="33"/>
  <c r="V7912" i="33"/>
  <c r="U7912" i="33"/>
  <c r="T7912" i="33"/>
  <c r="X7911" i="33"/>
  <c r="W7911" i="33"/>
  <c r="V7911" i="33"/>
  <c r="U7911" i="33"/>
  <c r="T7911" i="33"/>
  <c r="X7910" i="33"/>
  <c r="W7910" i="33"/>
  <c r="V7910" i="33"/>
  <c r="U7910" i="33"/>
  <c r="T7910" i="33"/>
  <c r="X7909" i="33"/>
  <c r="W7909" i="33"/>
  <c r="V7909" i="33"/>
  <c r="U7909" i="33"/>
  <c r="T7909" i="33"/>
  <c r="X7908" i="33"/>
  <c r="W7908" i="33"/>
  <c r="V7908" i="33"/>
  <c r="U7908" i="33"/>
  <c r="T7908" i="33"/>
  <c r="X7907" i="33"/>
  <c r="W7907" i="33"/>
  <c r="V7907" i="33"/>
  <c r="U7907" i="33"/>
  <c r="T7907" i="33"/>
  <c r="X7906" i="33"/>
  <c r="W7906" i="33"/>
  <c r="V7906" i="33"/>
  <c r="U7906" i="33"/>
  <c r="T7906" i="33"/>
  <c r="X7905" i="33"/>
  <c r="W7905" i="33"/>
  <c r="V7905" i="33"/>
  <c r="U7905" i="33"/>
  <c r="T7905" i="33"/>
  <c r="X7904" i="33"/>
  <c r="W7904" i="33"/>
  <c r="V7904" i="33"/>
  <c r="U7904" i="33"/>
  <c r="T7904" i="33"/>
  <c r="X7903" i="33"/>
  <c r="W7903" i="33"/>
  <c r="V7903" i="33"/>
  <c r="U7903" i="33"/>
  <c r="T7903" i="33"/>
  <c r="X7902" i="33"/>
  <c r="W7902" i="33"/>
  <c r="V7902" i="33"/>
  <c r="U7902" i="33"/>
  <c r="T7902" i="33"/>
  <c r="X7901" i="33"/>
  <c r="W7901" i="33"/>
  <c r="V7901" i="33"/>
  <c r="U7901" i="33"/>
  <c r="T7901" i="33"/>
  <c r="X7900" i="33"/>
  <c r="W7900" i="33"/>
  <c r="V7900" i="33"/>
  <c r="U7900" i="33"/>
  <c r="T7900" i="33"/>
  <c r="X7899" i="33"/>
  <c r="W7899" i="33"/>
  <c r="V7899" i="33"/>
  <c r="U7899" i="33"/>
  <c r="T7899" i="33"/>
  <c r="X7898" i="33"/>
  <c r="W7898" i="33"/>
  <c r="V7898" i="33"/>
  <c r="U7898" i="33"/>
  <c r="T7898" i="33"/>
  <c r="X7897" i="33"/>
  <c r="W7897" i="33"/>
  <c r="V7897" i="33"/>
  <c r="U7897" i="33"/>
  <c r="T7897" i="33"/>
  <c r="X7896" i="33"/>
  <c r="W7896" i="33"/>
  <c r="V7896" i="33"/>
  <c r="U7896" i="33"/>
  <c r="T7896" i="33"/>
  <c r="X7895" i="33"/>
  <c r="W7895" i="33"/>
  <c r="V7895" i="33"/>
  <c r="U7895" i="33"/>
  <c r="T7895" i="33"/>
  <c r="X7894" i="33"/>
  <c r="W7894" i="33"/>
  <c r="V7894" i="33"/>
  <c r="U7894" i="33"/>
  <c r="T7894" i="33"/>
  <c r="X7893" i="33"/>
  <c r="W7893" i="33"/>
  <c r="V7893" i="33"/>
  <c r="U7893" i="33"/>
  <c r="T7893" i="33"/>
  <c r="X7892" i="33"/>
  <c r="W7892" i="33"/>
  <c r="V7892" i="33"/>
  <c r="U7892" i="33"/>
  <c r="T7892" i="33"/>
  <c r="X7891" i="33"/>
  <c r="W7891" i="33"/>
  <c r="V7891" i="33"/>
  <c r="U7891" i="33"/>
  <c r="T7891" i="33"/>
  <c r="X7890" i="33"/>
  <c r="W7890" i="33"/>
  <c r="V7890" i="33"/>
  <c r="U7890" i="33"/>
  <c r="T7890" i="33"/>
  <c r="X7889" i="33"/>
  <c r="W7889" i="33"/>
  <c r="V7889" i="33"/>
  <c r="U7889" i="33"/>
  <c r="T7889" i="33"/>
  <c r="X7888" i="33"/>
  <c r="W7888" i="33"/>
  <c r="V7888" i="33"/>
  <c r="U7888" i="33"/>
  <c r="T7888" i="33"/>
  <c r="X7887" i="33"/>
  <c r="W7887" i="33"/>
  <c r="V7887" i="33"/>
  <c r="U7887" i="33"/>
  <c r="T7887" i="33"/>
  <c r="X7886" i="33"/>
  <c r="W7886" i="33"/>
  <c r="V7886" i="33"/>
  <c r="U7886" i="33"/>
  <c r="T7886" i="33"/>
  <c r="X7885" i="33"/>
  <c r="W7885" i="33"/>
  <c r="V7885" i="33"/>
  <c r="U7885" i="33"/>
  <c r="T7885" i="33"/>
  <c r="X7884" i="33"/>
  <c r="W7884" i="33"/>
  <c r="V7884" i="33"/>
  <c r="U7884" i="33"/>
  <c r="T7884" i="33"/>
  <c r="X7883" i="33"/>
  <c r="W7883" i="33"/>
  <c r="V7883" i="33"/>
  <c r="U7883" i="33"/>
  <c r="T7883" i="33"/>
  <c r="X7882" i="33"/>
  <c r="W7882" i="33"/>
  <c r="V7882" i="33"/>
  <c r="U7882" i="33"/>
  <c r="T7882" i="33"/>
  <c r="X7881" i="33"/>
  <c r="W7881" i="33"/>
  <c r="V7881" i="33"/>
  <c r="U7881" i="33"/>
  <c r="T7881" i="33"/>
  <c r="X7880" i="33"/>
  <c r="W7880" i="33"/>
  <c r="V7880" i="33"/>
  <c r="U7880" i="33"/>
  <c r="T7880" i="33"/>
  <c r="X7879" i="33"/>
  <c r="W7879" i="33"/>
  <c r="V7879" i="33"/>
  <c r="U7879" i="33"/>
  <c r="T7879" i="33"/>
  <c r="X7878" i="33"/>
  <c r="W7878" i="33"/>
  <c r="V7878" i="33"/>
  <c r="U7878" i="33"/>
  <c r="T7878" i="33"/>
  <c r="X7877" i="33"/>
  <c r="W7877" i="33"/>
  <c r="V7877" i="33"/>
  <c r="U7877" i="33"/>
  <c r="T7877" i="33"/>
  <c r="X7876" i="33"/>
  <c r="W7876" i="33"/>
  <c r="V7876" i="33"/>
  <c r="U7876" i="33"/>
  <c r="T7876" i="33"/>
  <c r="X7875" i="33"/>
  <c r="W7875" i="33"/>
  <c r="V7875" i="33"/>
  <c r="U7875" i="33"/>
  <c r="T7875" i="33"/>
  <c r="X7874" i="33"/>
  <c r="W7874" i="33"/>
  <c r="V7874" i="33"/>
  <c r="U7874" i="33"/>
  <c r="T7874" i="33"/>
  <c r="X7873" i="33"/>
  <c r="W7873" i="33"/>
  <c r="V7873" i="33"/>
  <c r="U7873" i="33"/>
  <c r="T7873" i="33"/>
  <c r="X7872" i="33"/>
  <c r="W7872" i="33"/>
  <c r="V7872" i="33"/>
  <c r="U7872" i="33"/>
  <c r="T7872" i="33"/>
  <c r="X7871" i="33"/>
  <c r="W7871" i="33"/>
  <c r="V7871" i="33"/>
  <c r="U7871" i="33"/>
  <c r="T7871" i="33"/>
  <c r="X7870" i="33"/>
  <c r="W7870" i="33"/>
  <c r="V7870" i="33"/>
  <c r="U7870" i="33"/>
  <c r="T7870" i="33"/>
  <c r="X7869" i="33"/>
  <c r="W7869" i="33"/>
  <c r="V7869" i="33"/>
  <c r="U7869" i="33"/>
  <c r="T7869" i="33"/>
  <c r="X7868" i="33"/>
  <c r="W7868" i="33"/>
  <c r="V7868" i="33"/>
  <c r="U7868" i="33"/>
  <c r="T7868" i="33"/>
  <c r="X7867" i="33"/>
  <c r="W7867" i="33"/>
  <c r="V7867" i="33"/>
  <c r="U7867" i="33"/>
  <c r="T7867" i="33"/>
  <c r="X7866" i="33"/>
  <c r="W7866" i="33"/>
  <c r="V7866" i="33"/>
  <c r="U7866" i="33"/>
  <c r="T7866" i="33"/>
  <c r="X7865" i="33"/>
  <c r="W7865" i="33"/>
  <c r="V7865" i="33"/>
  <c r="U7865" i="33"/>
  <c r="T7865" i="33"/>
  <c r="X7864" i="33"/>
  <c r="W7864" i="33"/>
  <c r="V7864" i="33"/>
  <c r="U7864" i="33"/>
  <c r="T7864" i="33"/>
  <c r="X7863" i="33"/>
  <c r="W7863" i="33"/>
  <c r="V7863" i="33"/>
  <c r="U7863" i="33"/>
  <c r="T7863" i="33"/>
  <c r="X7862" i="33"/>
  <c r="W7862" i="33"/>
  <c r="V7862" i="33"/>
  <c r="U7862" i="33"/>
  <c r="T7862" i="33"/>
  <c r="X7861" i="33"/>
  <c r="W7861" i="33"/>
  <c r="V7861" i="33"/>
  <c r="U7861" i="33"/>
  <c r="T7861" i="33"/>
  <c r="X7860" i="33"/>
  <c r="W7860" i="33"/>
  <c r="V7860" i="33"/>
  <c r="U7860" i="33"/>
  <c r="T7860" i="33"/>
  <c r="X7859" i="33"/>
  <c r="W7859" i="33"/>
  <c r="V7859" i="33"/>
  <c r="U7859" i="33"/>
  <c r="T7859" i="33"/>
  <c r="X7858" i="33"/>
  <c r="W7858" i="33"/>
  <c r="V7858" i="33"/>
  <c r="U7858" i="33"/>
  <c r="T7858" i="33"/>
  <c r="X7857" i="33"/>
  <c r="W7857" i="33"/>
  <c r="V7857" i="33"/>
  <c r="U7857" i="33"/>
  <c r="T7857" i="33"/>
  <c r="X7856" i="33"/>
  <c r="W7856" i="33"/>
  <c r="V7856" i="33"/>
  <c r="U7856" i="33"/>
  <c r="T7856" i="33"/>
  <c r="X7855" i="33"/>
  <c r="W7855" i="33"/>
  <c r="V7855" i="33"/>
  <c r="U7855" i="33"/>
  <c r="T7855" i="33"/>
  <c r="X7854" i="33"/>
  <c r="W7854" i="33"/>
  <c r="V7854" i="33"/>
  <c r="U7854" i="33"/>
  <c r="T7854" i="33"/>
  <c r="X7853" i="33"/>
  <c r="W7853" i="33"/>
  <c r="V7853" i="33"/>
  <c r="U7853" i="33"/>
  <c r="T7853" i="33"/>
  <c r="X7852" i="33"/>
  <c r="W7852" i="33"/>
  <c r="V7852" i="33"/>
  <c r="U7852" i="33"/>
  <c r="T7852" i="33"/>
  <c r="X7851" i="33"/>
  <c r="W7851" i="33"/>
  <c r="V7851" i="33"/>
  <c r="U7851" i="33"/>
  <c r="T7851" i="33"/>
  <c r="X7850" i="33"/>
  <c r="W7850" i="33"/>
  <c r="V7850" i="33"/>
  <c r="U7850" i="33"/>
  <c r="T7850" i="33"/>
  <c r="X7849" i="33"/>
  <c r="W7849" i="33"/>
  <c r="V7849" i="33"/>
  <c r="U7849" i="33"/>
  <c r="T7849" i="33"/>
  <c r="X7848" i="33"/>
  <c r="W7848" i="33"/>
  <c r="V7848" i="33"/>
  <c r="U7848" i="33"/>
  <c r="T7848" i="33"/>
  <c r="X7847" i="33"/>
  <c r="W7847" i="33"/>
  <c r="V7847" i="33"/>
  <c r="U7847" i="33"/>
  <c r="T7847" i="33"/>
  <c r="X7846" i="33"/>
  <c r="W7846" i="33"/>
  <c r="V7846" i="33"/>
  <c r="U7846" i="33"/>
  <c r="T7846" i="33"/>
  <c r="X7845" i="33"/>
  <c r="W7845" i="33"/>
  <c r="V7845" i="33"/>
  <c r="U7845" i="33"/>
  <c r="T7845" i="33"/>
  <c r="X7844" i="33"/>
  <c r="W7844" i="33"/>
  <c r="V7844" i="33"/>
  <c r="U7844" i="33"/>
  <c r="T7844" i="33"/>
  <c r="X7843" i="33"/>
  <c r="W7843" i="33"/>
  <c r="V7843" i="33"/>
  <c r="U7843" i="33"/>
  <c r="T7843" i="33"/>
  <c r="X7842" i="33"/>
  <c r="W7842" i="33"/>
  <c r="V7842" i="33"/>
  <c r="U7842" i="33"/>
  <c r="T7842" i="33"/>
  <c r="X7841" i="33"/>
  <c r="W7841" i="33"/>
  <c r="V7841" i="33"/>
  <c r="U7841" i="33"/>
  <c r="T7841" i="33"/>
  <c r="X7840" i="33"/>
  <c r="W7840" i="33"/>
  <c r="V7840" i="33"/>
  <c r="U7840" i="33"/>
  <c r="T7840" i="33"/>
  <c r="X7839" i="33"/>
  <c r="W7839" i="33"/>
  <c r="V7839" i="33"/>
  <c r="U7839" i="33"/>
  <c r="T7839" i="33"/>
  <c r="X7838" i="33"/>
  <c r="W7838" i="33"/>
  <c r="V7838" i="33"/>
  <c r="U7838" i="33"/>
  <c r="T7838" i="33"/>
  <c r="X7837" i="33"/>
  <c r="W7837" i="33"/>
  <c r="V7837" i="33"/>
  <c r="U7837" i="33"/>
  <c r="T7837" i="33"/>
  <c r="X7836" i="33"/>
  <c r="W7836" i="33"/>
  <c r="V7836" i="33"/>
  <c r="U7836" i="33"/>
  <c r="T7836" i="33"/>
  <c r="X7835" i="33"/>
  <c r="W7835" i="33"/>
  <c r="V7835" i="33"/>
  <c r="U7835" i="33"/>
  <c r="T7835" i="33"/>
  <c r="X7834" i="33"/>
  <c r="W7834" i="33"/>
  <c r="V7834" i="33"/>
  <c r="U7834" i="33"/>
  <c r="T7834" i="33"/>
  <c r="X7833" i="33"/>
  <c r="W7833" i="33"/>
  <c r="V7833" i="33"/>
  <c r="U7833" i="33"/>
  <c r="T7833" i="33"/>
  <c r="X7832" i="33"/>
  <c r="W7832" i="33"/>
  <c r="V7832" i="33"/>
  <c r="U7832" i="33"/>
  <c r="T7832" i="33"/>
  <c r="X7831" i="33"/>
  <c r="W7831" i="33"/>
  <c r="V7831" i="33"/>
  <c r="U7831" i="33"/>
  <c r="T7831" i="33"/>
  <c r="X7830" i="33"/>
  <c r="W7830" i="33"/>
  <c r="V7830" i="33"/>
  <c r="U7830" i="33"/>
  <c r="T7830" i="33"/>
  <c r="X7829" i="33"/>
  <c r="W7829" i="33"/>
  <c r="V7829" i="33"/>
  <c r="U7829" i="33"/>
  <c r="T7829" i="33"/>
  <c r="X7828" i="33"/>
  <c r="W7828" i="33"/>
  <c r="V7828" i="33"/>
  <c r="U7828" i="33"/>
  <c r="T7828" i="33"/>
  <c r="X7827" i="33"/>
  <c r="W7827" i="33"/>
  <c r="V7827" i="33"/>
  <c r="U7827" i="33"/>
  <c r="T7827" i="33"/>
  <c r="X7826" i="33"/>
  <c r="W7826" i="33"/>
  <c r="V7826" i="33"/>
  <c r="U7826" i="33"/>
  <c r="T7826" i="33"/>
  <c r="X7825" i="33"/>
  <c r="W7825" i="33"/>
  <c r="V7825" i="33"/>
  <c r="U7825" i="33"/>
  <c r="T7825" i="33"/>
  <c r="X7824" i="33"/>
  <c r="W7824" i="33"/>
  <c r="V7824" i="33"/>
  <c r="U7824" i="33"/>
  <c r="T7824" i="33"/>
  <c r="X7823" i="33"/>
  <c r="W7823" i="33"/>
  <c r="V7823" i="33"/>
  <c r="U7823" i="33"/>
  <c r="T7823" i="33"/>
  <c r="X7822" i="33"/>
  <c r="W7822" i="33"/>
  <c r="V7822" i="33"/>
  <c r="U7822" i="33"/>
  <c r="T7822" i="33"/>
  <c r="X7821" i="33"/>
  <c r="W7821" i="33"/>
  <c r="V7821" i="33"/>
  <c r="U7821" i="33"/>
  <c r="T7821" i="33"/>
  <c r="X7820" i="33"/>
  <c r="W7820" i="33"/>
  <c r="V7820" i="33"/>
  <c r="U7820" i="33"/>
  <c r="T7820" i="33"/>
  <c r="X7819" i="33"/>
  <c r="W7819" i="33"/>
  <c r="V7819" i="33"/>
  <c r="U7819" i="33"/>
  <c r="T7819" i="33"/>
  <c r="X7818" i="33"/>
  <c r="W7818" i="33"/>
  <c r="V7818" i="33"/>
  <c r="U7818" i="33"/>
  <c r="T7818" i="33"/>
  <c r="X7817" i="33"/>
  <c r="W7817" i="33"/>
  <c r="V7817" i="33"/>
  <c r="U7817" i="33"/>
  <c r="T7817" i="33"/>
  <c r="X7816" i="33"/>
  <c r="W7816" i="33"/>
  <c r="V7816" i="33"/>
  <c r="U7816" i="33"/>
  <c r="T7816" i="33"/>
  <c r="X7815" i="33"/>
  <c r="W7815" i="33"/>
  <c r="V7815" i="33"/>
  <c r="U7815" i="33"/>
  <c r="T7815" i="33"/>
  <c r="X7814" i="33"/>
  <c r="W7814" i="33"/>
  <c r="V7814" i="33"/>
  <c r="U7814" i="33"/>
  <c r="T7814" i="33"/>
  <c r="X7813" i="33"/>
  <c r="W7813" i="33"/>
  <c r="V7813" i="33"/>
  <c r="U7813" i="33"/>
  <c r="T7813" i="33"/>
  <c r="X7812" i="33"/>
  <c r="W7812" i="33"/>
  <c r="V7812" i="33"/>
  <c r="U7812" i="33"/>
  <c r="T7812" i="33"/>
  <c r="X7811" i="33"/>
  <c r="W7811" i="33"/>
  <c r="V7811" i="33"/>
  <c r="U7811" i="33"/>
  <c r="T7811" i="33"/>
  <c r="X7810" i="33"/>
  <c r="W7810" i="33"/>
  <c r="V7810" i="33"/>
  <c r="U7810" i="33"/>
  <c r="T7810" i="33"/>
  <c r="X7809" i="33"/>
  <c r="W7809" i="33"/>
  <c r="V7809" i="33"/>
  <c r="U7809" i="33"/>
  <c r="T7809" i="33"/>
  <c r="X7808" i="33"/>
  <c r="W7808" i="33"/>
  <c r="V7808" i="33"/>
  <c r="U7808" i="33"/>
  <c r="T7808" i="33"/>
  <c r="X7807" i="33"/>
  <c r="W7807" i="33"/>
  <c r="V7807" i="33"/>
  <c r="U7807" i="33"/>
  <c r="T7807" i="33"/>
  <c r="X7806" i="33"/>
  <c r="W7806" i="33"/>
  <c r="V7806" i="33"/>
  <c r="U7806" i="33"/>
  <c r="T7806" i="33"/>
  <c r="X7805" i="33"/>
  <c r="W7805" i="33"/>
  <c r="V7805" i="33"/>
  <c r="U7805" i="33"/>
  <c r="T7805" i="33"/>
  <c r="X7804" i="33"/>
  <c r="W7804" i="33"/>
  <c r="V7804" i="33"/>
  <c r="U7804" i="33"/>
  <c r="T7804" i="33"/>
  <c r="X7803" i="33"/>
  <c r="W7803" i="33"/>
  <c r="V7803" i="33"/>
  <c r="U7803" i="33"/>
  <c r="T7803" i="33"/>
  <c r="X7802" i="33"/>
  <c r="W7802" i="33"/>
  <c r="V7802" i="33"/>
  <c r="U7802" i="33"/>
  <c r="T7802" i="33"/>
  <c r="X7801" i="33"/>
  <c r="W7801" i="33"/>
  <c r="V7801" i="33"/>
  <c r="U7801" i="33"/>
  <c r="T7801" i="33"/>
  <c r="X7800" i="33"/>
  <c r="W7800" i="33"/>
  <c r="V7800" i="33"/>
  <c r="U7800" i="33"/>
  <c r="T7800" i="33"/>
  <c r="X7799" i="33"/>
  <c r="W7799" i="33"/>
  <c r="V7799" i="33"/>
  <c r="U7799" i="33"/>
  <c r="T7799" i="33"/>
  <c r="X7798" i="33"/>
  <c r="W7798" i="33"/>
  <c r="V7798" i="33"/>
  <c r="U7798" i="33"/>
  <c r="T7798" i="33"/>
  <c r="X7797" i="33"/>
  <c r="W7797" i="33"/>
  <c r="V7797" i="33"/>
  <c r="U7797" i="33"/>
  <c r="T7797" i="33"/>
  <c r="X7796" i="33"/>
  <c r="W7796" i="33"/>
  <c r="V7796" i="33"/>
  <c r="U7796" i="33"/>
  <c r="T7796" i="33"/>
  <c r="X7795" i="33"/>
  <c r="W7795" i="33"/>
  <c r="V7795" i="33"/>
  <c r="U7795" i="33"/>
  <c r="T7795" i="33"/>
  <c r="X7794" i="33"/>
  <c r="W7794" i="33"/>
  <c r="V7794" i="33"/>
  <c r="U7794" i="33"/>
  <c r="T7794" i="33"/>
  <c r="X7793" i="33"/>
  <c r="W7793" i="33"/>
  <c r="V7793" i="33"/>
  <c r="U7793" i="33"/>
  <c r="T7793" i="33"/>
  <c r="X7792" i="33"/>
  <c r="W7792" i="33"/>
  <c r="V7792" i="33"/>
  <c r="U7792" i="33"/>
  <c r="T7792" i="33"/>
  <c r="X7791" i="33"/>
  <c r="W7791" i="33"/>
  <c r="V7791" i="33"/>
  <c r="U7791" i="33"/>
  <c r="T7791" i="33"/>
  <c r="X7790" i="33"/>
  <c r="W7790" i="33"/>
  <c r="V7790" i="33"/>
  <c r="U7790" i="33"/>
  <c r="T7790" i="33"/>
  <c r="X7789" i="33"/>
  <c r="W7789" i="33"/>
  <c r="V7789" i="33"/>
  <c r="U7789" i="33"/>
  <c r="T7789" i="33"/>
  <c r="X7788" i="33"/>
  <c r="W7788" i="33"/>
  <c r="V7788" i="33"/>
  <c r="U7788" i="33"/>
  <c r="T7788" i="33"/>
  <c r="X7787" i="33"/>
  <c r="W7787" i="33"/>
  <c r="V7787" i="33"/>
  <c r="U7787" i="33"/>
  <c r="T7787" i="33"/>
  <c r="X7786" i="33"/>
  <c r="W7786" i="33"/>
  <c r="V7786" i="33"/>
  <c r="U7786" i="33"/>
  <c r="T7786" i="33"/>
  <c r="X7785" i="33"/>
  <c r="W7785" i="33"/>
  <c r="V7785" i="33"/>
  <c r="U7785" i="33"/>
  <c r="T7785" i="33"/>
  <c r="X7784" i="33"/>
  <c r="W7784" i="33"/>
  <c r="V7784" i="33"/>
  <c r="U7784" i="33"/>
  <c r="T7784" i="33"/>
  <c r="X7783" i="33"/>
  <c r="W7783" i="33"/>
  <c r="V7783" i="33"/>
  <c r="U7783" i="33"/>
  <c r="T7783" i="33"/>
  <c r="X7782" i="33"/>
  <c r="W7782" i="33"/>
  <c r="V7782" i="33"/>
  <c r="U7782" i="33"/>
  <c r="T7782" i="33"/>
  <c r="X7781" i="33"/>
  <c r="W7781" i="33"/>
  <c r="V7781" i="33"/>
  <c r="U7781" i="33"/>
  <c r="T7781" i="33"/>
  <c r="X7780" i="33"/>
  <c r="W7780" i="33"/>
  <c r="V7780" i="33"/>
  <c r="U7780" i="33"/>
  <c r="T7780" i="33"/>
  <c r="X7779" i="33"/>
  <c r="W7779" i="33"/>
  <c r="V7779" i="33"/>
  <c r="U7779" i="33"/>
  <c r="T7779" i="33"/>
  <c r="X7778" i="33"/>
  <c r="W7778" i="33"/>
  <c r="V7778" i="33"/>
  <c r="U7778" i="33"/>
  <c r="T7778" i="33"/>
  <c r="X7777" i="33"/>
  <c r="W7777" i="33"/>
  <c r="V7777" i="33"/>
  <c r="U7777" i="33"/>
  <c r="T7777" i="33"/>
  <c r="X7776" i="33"/>
  <c r="W7776" i="33"/>
  <c r="V7776" i="33"/>
  <c r="U7776" i="33"/>
  <c r="T7776" i="33"/>
  <c r="X7775" i="33"/>
  <c r="W7775" i="33"/>
  <c r="V7775" i="33"/>
  <c r="U7775" i="33"/>
  <c r="T7775" i="33"/>
  <c r="X7774" i="33"/>
  <c r="W7774" i="33"/>
  <c r="V7774" i="33"/>
  <c r="U7774" i="33"/>
  <c r="T7774" i="33"/>
  <c r="X7773" i="33"/>
  <c r="W7773" i="33"/>
  <c r="V7773" i="33"/>
  <c r="U7773" i="33"/>
  <c r="T7773" i="33"/>
  <c r="X7772" i="33"/>
  <c r="W7772" i="33"/>
  <c r="V7772" i="33"/>
  <c r="U7772" i="33"/>
  <c r="T7772" i="33"/>
  <c r="X7771" i="33"/>
  <c r="W7771" i="33"/>
  <c r="V7771" i="33"/>
  <c r="U7771" i="33"/>
  <c r="T7771" i="33"/>
  <c r="X7770" i="33"/>
  <c r="W7770" i="33"/>
  <c r="V7770" i="33"/>
  <c r="U7770" i="33"/>
  <c r="T7770" i="33"/>
  <c r="X7769" i="33"/>
  <c r="W7769" i="33"/>
  <c r="V7769" i="33"/>
  <c r="U7769" i="33"/>
  <c r="T7769" i="33"/>
  <c r="X7768" i="33"/>
  <c r="W7768" i="33"/>
  <c r="V7768" i="33"/>
  <c r="U7768" i="33"/>
  <c r="T7768" i="33"/>
  <c r="X7767" i="33"/>
  <c r="W7767" i="33"/>
  <c r="V7767" i="33"/>
  <c r="U7767" i="33"/>
  <c r="T7767" i="33"/>
  <c r="X7766" i="33"/>
  <c r="W7766" i="33"/>
  <c r="V7766" i="33"/>
  <c r="U7766" i="33"/>
  <c r="T7766" i="33"/>
  <c r="X7765" i="33"/>
  <c r="W7765" i="33"/>
  <c r="V7765" i="33"/>
  <c r="U7765" i="33"/>
  <c r="T7765" i="33"/>
  <c r="X7764" i="33"/>
  <c r="W7764" i="33"/>
  <c r="V7764" i="33"/>
  <c r="U7764" i="33"/>
  <c r="T7764" i="33"/>
  <c r="X7763" i="33"/>
  <c r="W7763" i="33"/>
  <c r="V7763" i="33"/>
  <c r="U7763" i="33"/>
  <c r="T7763" i="33"/>
  <c r="X7762" i="33"/>
  <c r="W7762" i="33"/>
  <c r="V7762" i="33"/>
  <c r="U7762" i="33"/>
  <c r="T7762" i="33"/>
  <c r="X7761" i="33"/>
  <c r="W7761" i="33"/>
  <c r="V7761" i="33"/>
  <c r="U7761" i="33"/>
  <c r="T7761" i="33"/>
  <c r="X7760" i="33"/>
  <c r="W7760" i="33"/>
  <c r="V7760" i="33"/>
  <c r="U7760" i="33"/>
  <c r="T7760" i="33"/>
  <c r="X7759" i="33"/>
  <c r="W7759" i="33"/>
  <c r="V7759" i="33"/>
  <c r="U7759" i="33"/>
  <c r="T7759" i="33"/>
  <c r="X7758" i="33"/>
  <c r="W7758" i="33"/>
  <c r="V7758" i="33"/>
  <c r="U7758" i="33"/>
  <c r="T7758" i="33"/>
  <c r="X7757" i="33"/>
  <c r="W7757" i="33"/>
  <c r="V7757" i="33"/>
  <c r="U7757" i="33"/>
  <c r="T7757" i="33"/>
  <c r="X7756" i="33"/>
  <c r="W7756" i="33"/>
  <c r="V7756" i="33"/>
  <c r="U7756" i="33"/>
  <c r="T7756" i="33"/>
  <c r="X7755" i="33"/>
  <c r="W7755" i="33"/>
  <c r="V7755" i="33"/>
  <c r="U7755" i="33"/>
  <c r="T7755" i="33"/>
  <c r="X7754" i="33"/>
  <c r="W7754" i="33"/>
  <c r="V7754" i="33"/>
  <c r="U7754" i="33"/>
  <c r="T7754" i="33"/>
  <c r="X7753" i="33"/>
  <c r="W7753" i="33"/>
  <c r="V7753" i="33"/>
  <c r="U7753" i="33"/>
  <c r="T7753" i="33"/>
  <c r="X7752" i="33"/>
  <c r="W7752" i="33"/>
  <c r="V7752" i="33"/>
  <c r="U7752" i="33"/>
  <c r="T7752" i="33"/>
  <c r="X7751" i="33"/>
  <c r="W7751" i="33"/>
  <c r="V7751" i="33"/>
  <c r="U7751" i="33"/>
  <c r="T7751" i="33"/>
  <c r="X7750" i="33"/>
  <c r="W7750" i="33"/>
  <c r="V7750" i="33"/>
  <c r="U7750" i="33"/>
  <c r="T7750" i="33"/>
  <c r="X7749" i="33"/>
  <c r="W7749" i="33"/>
  <c r="V7749" i="33"/>
  <c r="U7749" i="33"/>
  <c r="T7749" i="33"/>
  <c r="X7748" i="33"/>
  <c r="W7748" i="33"/>
  <c r="V7748" i="33"/>
  <c r="U7748" i="33"/>
  <c r="T7748" i="33"/>
  <c r="X7747" i="33"/>
  <c r="W7747" i="33"/>
  <c r="V7747" i="33"/>
  <c r="U7747" i="33"/>
  <c r="T7747" i="33"/>
  <c r="X7746" i="33"/>
  <c r="W7746" i="33"/>
  <c r="V7746" i="33"/>
  <c r="U7746" i="33"/>
  <c r="T7746" i="33"/>
  <c r="X7745" i="33"/>
  <c r="W7745" i="33"/>
  <c r="V7745" i="33"/>
  <c r="U7745" i="33"/>
  <c r="T7745" i="33"/>
  <c r="X7744" i="33"/>
  <c r="W7744" i="33"/>
  <c r="V7744" i="33"/>
  <c r="U7744" i="33"/>
  <c r="T7744" i="33"/>
  <c r="X7743" i="33"/>
  <c r="W7743" i="33"/>
  <c r="V7743" i="33"/>
  <c r="U7743" i="33"/>
  <c r="T7743" i="33"/>
  <c r="X7742" i="33"/>
  <c r="W7742" i="33"/>
  <c r="V7742" i="33"/>
  <c r="U7742" i="33"/>
  <c r="T7742" i="33"/>
  <c r="X7741" i="33"/>
  <c r="W7741" i="33"/>
  <c r="V7741" i="33"/>
  <c r="U7741" i="33"/>
  <c r="T7741" i="33"/>
  <c r="X7740" i="33"/>
  <c r="W7740" i="33"/>
  <c r="V7740" i="33"/>
  <c r="U7740" i="33"/>
  <c r="T7740" i="33"/>
  <c r="X7739" i="33"/>
  <c r="W7739" i="33"/>
  <c r="V7739" i="33"/>
  <c r="U7739" i="33"/>
  <c r="T7739" i="33"/>
  <c r="X7738" i="33"/>
  <c r="W7738" i="33"/>
  <c r="V7738" i="33"/>
  <c r="U7738" i="33"/>
  <c r="T7738" i="33"/>
  <c r="X7737" i="33"/>
  <c r="W7737" i="33"/>
  <c r="V7737" i="33"/>
  <c r="U7737" i="33"/>
  <c r="T7737" i="33"/>
  <c r="X7736" i="33"/>
  <c r="W7736" i="33"/>
  <c r="V7736" i="33"/>
  <c r="U7736" i="33"/>
  <c r="T7736" i="33"/>
  <c r="X7735" i="33"/>
  <c r="W7735" i="33"/>
  <c r="V7735" i="33"/>
  <c r="U7735" i="33"/>
  <c r="T7735" i="33"/>
  <c r="X7734" i="33"/>
  <c r="W7734" i="33"/>
  <c r="V7734" i="33"/>
  <c r="U7734" i="33"/>
  <c r="T7734" i="33"/>
  <c r="X7733" i="33"/>
  <c r="W7733" i="33"/>
  <c r="V7733" i="33"/>
  <c r="U7733" i="33"/>
  <c r="T7733" i="33"/>
  <c r="X7732" i="33"/>
  <c r="W7732" i="33"/>
  <c r="V7732" i="33"/>
  <c r="U7732" i="33"/>
  <c r="T7732" i="33"/>
  <c r="X7731" i="33"/>
  <c r="W7731" i="33"/>
  <c r="V7731" i="33"/>
  <c r="U7731" i="33"/>
  <c r="T7731" i="33"/>
  <c r="X7730" i="33"/>
  <c r="W7730" i="33"/>
  <c r="V7730" i="33"/>
  <c r="U7730" i="33"/>
  <c r="T7730" i="33"/>
  <c r="X7729" i="33"/>
  <c r="W7729" i="33"/>
  <c r="V7729" i="33"/>
  <c r="U7729" i="33"/>
  <c r="T7729" i="33"/>
  <c r="X7728" i="33"/>
  <c r="W7728" i="33"/>
  <c r="V7728" i="33"/>
  <c r="U7728" i="33"/>
  <c r="T7728" i="33"/>
  <c r="X7727" i="33"/>
  <c r="W7727" i="33"/>
  <c r="V7727" i="33"/>
  <c r="U7727" i="33"/>
  <c r="T7727" i="33"/>
  <c r="X7726" i="33"/>
  <c r="W7726" i="33"/>
  <c r="V7726" i="33"/>
  <c r="U7726" i="33"/>
  <c r="T7726" i="33"/>
  <c r="X7725" i="33"/>
  <c r="W7725" i="33"/>
  <c r="V7725" i="33"/>
  <c r="U7725" i="33"/>
  <c r="T7725" i="33"/>
  <c r="X7724" i="33"/>
  <c r="W7724" i="33"/>
  <c r="V7724" i="33"/>
  <c r="U7724" i="33"/>
  <c r="T7724" i="33"/>
  <c r="X7723" i="33"/>
  <c r="W7723" i="33"/>
  <c r="V7723" i="33"/>
  <c r="U7723" i="33"/>
  <c r="T7723" i="33"/>
  <c r="X7722" i="33"/>
  <c r="W7722" i="33"/>
  <c r="V7722" i="33"/>
  <c r="U7722" i="33"/>
  <c r="T7722" i="33"/>
  <c r="X7721" i="33"/>
  <c r="W7721" i="33"/>
  <c r="V7721" i="33"/>
  <c r="U7721" i="33"/>
  <c r="T7721" i="33"/>
  <c r="X7720" i="33"/>
  <c r="W7720" i="33"/>
  <c r="V7720" i="33"/>
  <c r="U7720" i="33"/>
  <c r="T7720" i="33"/>
  <c r="X7719" i="33"/>
  <c r="W7719" i="33"/>
  <c r="V7719" i="33"/>
  <c r="U7719" i="33"/>
  <c r="T7719" i="33"/>
  <c r="X7718" i="33"/>
  <c r="W7718" i="33"/>
  <c r="V7718" i="33"/>
  <c r="U7718" i="33"/>
  <c r="T7718" i="33"/>
  <c r="X7717" i="33"/>
  <c r="W7717" i="33"/>
  <c r="V7717" i="33"/>
  <c r="U7717" i="33"/>
  <c r="T7717" i="33"/>
  <c r="X7716" i="33"/>
  <c r="W7716" i="33"/>
  <c r="V7716" i="33"/>
  <c r="U7716" i="33"/>
  <c r="T7716" i="33"/>
  <c r="X7715" i="33"/>
  <c r="W7715" i="33"/>
  <c r="V7715" i="33"/>
  <c r="U7715" i="33"/>
  <c r="T7715" i="33"/>
  <c r="X7714" i="33"/>
  <c r="W7714" i="33"/>
  <c r="V7714" i="33"/>
  <c r="U7714" i="33"/>
  <c r="T7714" i="33"/>
  <c r="X7713" i="33"/>
  <c r="W7713" i="33"/>
  <c r="V7713" i="33"/>
  <c r="U7713" i="33"/>
  <c r="T7713" i="33"/>
  <c r="X7712" i="33"/>
  <c r="W7712" i="33"/>
  <c r="V7712" i="33"/>
  <c r="U7712" i="33"/>
  <c r="T7712" i="33"/>
  <c r="X7711" i="33"/>
  <c r="W7711" i="33"/>
  <c r="V7711" i="33"/>
  <c r="U7711" i="33"/>
  <c r="T7711" i="33"/>
  <c r="X7710" i="33"/>
  <c r="W7710" i="33"/>
  <c r="V7710" i="33"/>
  <c r="U7710" i="33"/>
  <c r="T7710" i="33"/>
  <c r="X7709" i="33"/>
  <c r="W7709" i="33"/>
  <c r="V7709" i="33"/>
  <c r="U7709" i="33"/>
  <c r="T7709" i="33"/>
  <c r="X7708" i="33"/>
  <c r="W7708" i="33"/>
  <c r="V7708" i="33"/>
  <c r="U7708" i="33"/>
  <c r="T7708" i="33"/>
  <c r="X7707" i="33"/>
  <c r="W7707" i="33"/>
  <c r="V7707" i="33"/>
  <c r="U7707" i="33"/>
  <c r="T7707" i="33"/>
  <c r="X7706" i="33"/>
  <c r="W7706" i="33"/>
  <c r="V7706" i="33"/>
  <c r="U7706" i="33"/>
  <c r="T7706" i="33"/>
  <c r="X7705" i="33"/>
  <c r="W7705" i="33"/>
  <c r="V7705" i="33"/>
  <c r="U7705" i="33"/>
  <c r="T7705" i="33"/>
  <c r="X7704" i="33"/>
  <c r="W7704" i="33"/>
  <c r="V7704" i="33"/>
  <c r="U7704" i="33"/>
  <c r="T7704" i="33"/>
  <c r="X7703" i="33"/>
  <c r="W7703" i="33"/>
  <c r="V7703" i="33"/>
  <c r="U7703" i="33"/>
  <c r="T7703" i="33"/>
  <c r="X7702" i="33"/>
  <c r="W7702" i="33"/>
  <c r="V7702" i="33"/>
  <c r="U7702" i="33"/>
  <c r="T7702" i="33"/>
  <c r="X7701" i="33"/>
  <c r="W7701" i="33"/>
  <c r="V7701" i="33"/>
  <c r="U7701" i="33"/>
  <c r="T7701" i="33"/>
  <c r="X7700" i="33"/>
  <c r="W7700" i="33"/>
  <c r="V7700" i="33"/>
  <c r="U7700" i="33"/>
  <c r="T7700" i="33"/>
  <c r="X7699" i="33"/>
  <c r="W7699" i="33"/>
  <c r="V7699" i="33"/>
  <c r="U7699" i="33"/>
  <c r="T7699" i="33"/>
  <c r="X7698" i="33"/>
  <c r="W7698" i="33"/>
  <c r="V7698" i="33"/>
  <c r="U7698" i="33"/>
  <c r="T7698" i="33"/>
  <c r="X7697" i="33"/>
  <c r="W7697" i="33"/>
  <c r="V7697" i="33"/>
  <c r="U7697" i="33"/>
  <c r="T7697" i="33"/>
  <c r="X7696" i="33"/>
  <c r="W7696" i="33"/>
  <c r="V7696" i="33"/>
  <c r="U7696" i="33"/>
  <c r="T7696" i="33"/>
  <c r="X7695" i="33"/>
  <c r="W7695" i="33"/>
  <c r="V7695" i="33"/>
  <c r="U7695" i="33"/>
  <c r="T7695" i="33"/>
  <c r="X7694" i="33"/>
  <c r="W7694" i="33"/>
  <c r="V7694" i="33"/>
  <c r="U7694" i="33"/>
  <c r="T7694" i="33"/>
  <c r="X7693" i="33"/>
  <c r="W7693" i="33"/>
  <c r="V7693" i="33"/>
  <c r="U7693" i="33"/>
  <c r="T7693" i="33"/>
  <c r="X7692" i="33"/>
  <c r="W7692" i="33"/>
  <c r="V7692" i="33"/>
  <c r="U7692" i="33"/>
  <c r="T7692" i="33"/>
  <c r="X7691" i="33"/>
  <c r="W7691" i="33"/>
  <c r="V7691" i="33"/>
  <c r="U7691" i="33"/>
  <c r="T7691" i="33"/>
  <c r="X7690" i="33"/>
  <c r="W7690" i="33"/>
  <c r="V7690" i="33"/>
  <c r="U7690" i="33"/>
  <c r="T7690" i="33"/>
  <c r="X7689" i="33"/>
  <c r="W7689" i="33"/>
  <c r="V7689" i="33"/>
  <c r="U7689" i="33"/>
  <c r="T7689" i="33"/>
  <c r="X7688" i="33"/>
  <c r="W7688" i="33"/>
  <c r="V7688" i="33"/>
  <c r="U7688" i="33"/>
  <c r="T7688" i="33"/>
  <c r="X7687" i="33"/>
  <c r="W7687" i="33"/>
  <c r="V7687" i="33"/>
  <c r="U7687" i="33"/>
  <c r="T7687" i="33"/>
  <c r="X7686" i="33"/>
  <c r="W7686" i="33"/>
  <c r="V7686" i="33"/>
  <c r="U7686" i="33"/>
  <c r="T7686" i="33"/>
  <c r="X7685" i="33"/>
  <c r="W7685" i="33"/>
  <c r="V7685" i="33"/>
  <c r="U7685" i="33"/>
  <c r="T7685" i="33"/>
  <c r="X7684" i="33"/>
  <c r="W7684" i="33"/>
  <c r="V7684" i="33"/>
  <c r="U7684" i="33"/>
  <c r="T7684" i="33"/>
  <c r="X7683" i="33"/>
  <c r="W7683" i="33"/>
  <c r="V7683" i="33"/>
  <c r="U7683" i="33"/>
  <c r="T7683" i="33"/>
  <c r="X7682" i="33"/>
  <c r="W7682" i="33"/>
  <c r="V7682" i="33"/>
  <c r="U7682" i="33"/>
  <c r="T7682" i="33"/>
  <c r="X7681" i="33"/>
  <c r="W7681" i="33"/>
  <c r="V7681" i="33"/>
  <c r="U7681" i="33"/>
  <c r="T7681" i="33"/>
  <c r="X7680" i="33"/>
  <c r="W7680" i="33"/>
  <c r="V7680" i="33"/>
  <c r="U7680" i="33"/>
  <c r="T7680" i="33"/>
  <c r="X7679" i="33"/>
  <c r="W7679" i="33"/>
  <c r="V7679" i="33"/>
  <c r="U7679" i="33"/>
  <c r="T7679" i="33"/>
  <c r="X7678" i="33"/>
  <c r="W7678" i="33"/>
  <c r="V7678" i="33"/>
  <c r="U7678" i="33"/>
  <c r="T7678" i="33"/>
  <c r="X7677" i="33"/>
  <c r="W7677" i="33"/>
  <c r="V7677" i="33"/>
  <c r="U7677" i="33"/>
  <c r="T7677" i="33"/>
  <c r="X7676" i="33"/>
  <c r="W7676" i="33"/>
  <c r="V7676" i="33"/>
  <c r="U7676" i="33"/>
  <c r="T7676" i="33"/>
  <c r="X7675" i="33"/>
  <c r="W7675" i="33"/>
  <c r="V7675" i="33"/>
  <c r="U7675" i="33"/>
  <c r="T7675" i="33"/>
  <c r="X7674" i="33"/>
  <c r="W7674" i="33"/>
  <c r="V7674" i="33"/>
  <c r="U7674" i="33"/>
  <c r="T7674" i="33"/>
  <c r="X7673" i="33"/>
  <c r="W7673" i="33"/>
  <c r="V7673" i="33"/>
  <c r="U7673" i="33"/>
  <c r="T7673" i="33"/>
  <c r="X7672" i="33"/>
  <c r="W7672" i="33"/>
  <c r="V7672" i="33"/>
  <c r="U7672" i="33"/>
  <c r="T7672" i="33"/>
  <c r="X7671" i="33"/>
  <c r="W7671" i="33"/>
  <c r="V7671" i="33"/>
  <c r="U7671" i="33"/>
  <c r="T7671" i="33"/>
  <c r="X7670" i="33"/>
  <c r="W7670" i="33"/>
  <c r="V7670" i="33"/>
  <c r="U7670" i="33"/>
  <c r="T7670" i="33"/>
  <c r="X7669" i="33"/>
  <c r="W7669" i="33"/>
  <c r="V7669" i="33"/>
  <c r="U7669" i="33"/>
  <c r="T7669" i="33"/>
  <c r="X7668" i="33"/>
  <c r="W7668" i="33"/>
  <c r="V7668" i="33"/>
  <c r="U7668" i="33"/>
  <c r="T7668" i="33"/>
  <c r="X7667" i="33"/>
  <c r="W7667" i="33"/>
  <c r="V7667" i="33"/>
  <c r="U7667" i="33"/>
  <c r="T7667" i="33"/>
  <c r="X7666" i="33"/>
  <c r="W7666" i="33"/>
  <c r="V7666" i="33"/>
  <c r="U7666" i="33"/>
  <c r="T7666" i="33"/>
  <c r="X7665" i="33"/>
  <c r="W7665" i="33"/>
  <c r="V7665" i="33"/>
  <c r="U7665" i="33"/>
  <c r="T7665" i="33"/>
  <c r="X7664" i="33"/>
  <c r="W7664" i="33"/>
  <c r="V7664" i="33"/>
  <c r="U7664" i="33"/>
  <c r="T7664" i="33"/>
  <c r="X7663" i="33"/>
  <c r="W7663" i="33"/>
  <c r="V7663" i="33"/>
  <c r="U7663" i="33"/>
  <c r="T7663" i="33"/>
  <c r="X7662" i="33"/>
  <c r="W7662" i="33"/>
  <c r="V7662" i="33"/>
  <c r="U7662" i="33"/>
  <c r="T7662" i="33"/>
  <c r="X7661" i="33"/>
  <c r="W7661" i="33"/>
  <c r="V7661" i="33"/>
  <c r="U7661" i="33"/>
  <c r="T7661" i="33"/>
  <c r="X7660" i="33"/>
  <c r="W7660" i="33"/>
  <c r="V7660" i="33"/>
  <c r="U7660" i="33"/>
  <c r="T7660" i="33"/>
  <c r="X7659" i="33"/>
  <c r="W7659" i="33"/>
  <c r="V7659" i="33"/>
  <c r="U7659" i="33"/>
  <c r="T7659" i="33"/>
  <c r="X7658" i="33"/>
  <c r="W7658" i="33"/>
  <c r="V7658" i="33"/>
  <c r="U7658" i="33"/>
  <c r="T7658" i="33"/>
  <c r="X7657" i="33"/>
  <c r="W7657" i="33"/>
  <c r="V7657" i="33"/>
  <c r="U7657" i="33"/>
  <c r="T7657" i="33"/>
  <c r="X7656" i="33"/>
  <c r="W7656" i="33"/>
  <c r="V7656" i="33"/>
  <c r="U7656" i="33"/>
  <c r="T7656" i="33"/>
  <c r="X7655" i="33"/>
  <c r="W7655" i="33"/>
  <c r="V7655" i="33"/>
  <c r="U7655" i="33"/>
  <c r="T7655" i="33"/>
  <c r="X7654" i="33"/>
  <c r="W7654" i="33"/>
  <c r="V7654" i="33"/>
  <c r="U7654" i="33"/>
  <c r="T7654" i="33"/>
  <c r="X7653" i="33"/>
  <c r="W7653" i="33"/>
  <c r="V7653" i="33"/>
  <c r="U7653" i="33"/>
  <c r="T7653" i="33"/>
  <c r="X7652" i="33"/>
  <c r="W7652" i="33"/>
  <c r="V7652" i="33"/>
  <c r="U7652" i="33"/>
  <c r="T7652" i="33"/>
  <c r="X7651" i="33"/>
  <c r="W7651" i="33"/>
  <c r="V7651" i="33"/>
  <c r="U7651" i="33"/>
  <c r="T7651" i="33"/>
  <c r="X7650" i="33"/>
  <c r="W7650" i="33"/>
  <c r="V7650" i="33"/>
  <c r="U7650" i="33"/>
  <c r="T7650" i="33"/>
  <c r="X7649" i="33"/>
  <c r="W7649" i="33"/>
  <c r="V7649" i="33"/>
  <c r="U7649" i="33"/>
  <c r="T7649" i="33"/>
  <c r="X7648" i="33"/>
  <c r="W7648" i="33"/>
  <c r="V7648" i="33"/>
  <c r="U7648" i="33"/>
  <c r="T7648" i="33"/>
  <c r="X7647" i="33"/>
  <c r="W7647" i="33"/>
  <c r="V7647" i="33"/>
  <c r="U7647" i="33"/>
  <c r="T7647" i="33"/>
  <c r="X7646" i="33"/>
  <c r="W7646" i="33"/>
  <c r="V7646" i="33"/>
  <c r="U7646" i="33"/>
  <c r="T7646" i="33"/>
  <c r="X7645" i="33"/>
  <c r="W7645" i="33"/>
  <c r="V7645" i="33"/>
  <c r="U7645" i="33"/>
  <c r="T7645" i="33"/>
  <c r="X7644" i="33"/>
  <c r="W7644" i="33"/>
  <c r="V7644" i="33"/>
  <c r="U7644" i="33"/>
  <c r="T7644" i="33"/>
  <c r="X7643" i="33"/>
  <c r="W7643" i="33"/>
  <c r="V7643" i="33"/>
  <c r="U7643" i="33"/>
  <c r="T7643" i="33"/>
  <c r="X7642" i="33"/>
  <c r="W7642" i="33"/>
  <c r="V7642" i="33"/>
  <c r="U7642" i="33"/>
  <c r="T7642" i="33"/>
  <c r="X7641" i="33"/>
  <c r="W7641" i="33"/>
  <c r="V7641" i="33"/>
  <c r="U7641" i="33"/>
  <c r="T7641" i="33"/>
  <c r="X7640" i="33"/>
  <c r="W7640" i="33"/>
  <c r="V7640" i="33"/>
  <c r="U7640" i="33"/>
  <c r="T7640" i="33"/>
  <c r="X7639" i="33"/>
  <c r="W7639" i="33"/>
  <c r="V7639" i="33"/>
  <c r="U7639" i="33"/>
  <c r="T7639" i="33"/>
  <c r="X7638" i="33"/>
  <c r="W7638" i="33"/>
  <c r="V7638" i="33"/>
  <c r="U7638" i="33"/>
  <c r="T7638" i="33"/>
  <c r="X7637" i="33"/>
  <c r="W7637" i="33"/>
  <c r="V7637" i="33"/>
  <c r="U7637" i="33"/>
  <c r="T7637" i="33"/>
  <c r="X7636" i="33"/>
  <c r="W7636" i="33"/>
  <c r="V7636" i="33"/>
  <c r="U7636" i="33"/>
  <c r="T7636" i="33"/>
  <c r="X7635" i="33"/>
  <c r="W7635" i="33"/>
  <c r="V7635" i="33"/>
  <c r="U7635" i="33"/>
  <c r="T7635" i="33"/>
  <c r="X7634" i="33"/>
  <c r="W7634" i="33"/>
  <c r="V7634" i="33"/>
  <c r="U7634" i="33"/>
  <c r="T7634" i="33"/>
  <c r="X7633" i="33"/>
  <c r="W7633" i="33"/>
  <c r="V7633" i="33"/>
  <c r="U7633" i="33"/>
  <c r="T7633" i="33"/>
  <c r="X7632" i="33"/>
  <c r="W7632" i="33"/>
  <c r="V7632" i="33"/>
  <c r="U7632" i="33"/>
  <c r="T7632" i="33"/>
  <c r="X7631" i="33"/>
  <c r="W7631" i="33"/>
  <c r="V7631" i="33"/>
  <c r="U7631" i="33"/>
  <c r="T7631" i="33"/>
  <c r="X7630" i="33"/>
  <c r="W7630" i="33"/>
  <c r="V7630" i="33"/>
  <c r="U7630" i="33"/>
  <c r="T7630" i="33"/>
  <c r="X7629" i="33"/>
  <c r="W7629" i="33"/>
  <c r="V7629" i="33"/>
  <c r="U7629" i="33"/>
  <c r="T7629" i="33"/>
  <c r="X7628" i="33"/>
  <c r="W7628" i="33"/>
  <c r="V7628" i="33"/>
  <c r="U7628" i="33"/>
  <c r="T7628" i="33"/>
  <c r="X7627" i="33"/>
  <c r="W7627" i="33"/>
  <c r="V7627" i="33"/>
  <c r="U7627" i="33"/>
  <c r="T7627" i="33"/>
  <c r="X7626" i="33"/>
  <c r="W7626" i="33"/>
  <c r="V7626" i="33"/>
  <c r="U7626" i="33"/>
  <c r="T7626" i="33"/>
  <c r="X7625" i="33"/>
  <c r="W7625" i="33"/>
  <c r="V7625" i="33"/>
  <c r="U7625" i="33"/>
  <c r="T7625" i="33"/>
  <c r="X7624" i="33"/>
  <c r="W7624" i="33"/>
  <c r="V7624" i="33"/>
  <c r="U7624" i="33"/>
  <c r="T7624" i="33"/>
  <c r="X7623" i="33"/>
  <c r="W7623" i="33"/>
  <c r="V7623" i="33"/>
  <c r="U7623" i="33"/>
  <c r="T7623" i="33"/>
  <c r="X7622" i="33"/>
  <c r="W7622" i="33"/>
  <c r="V7622" i="33"/>
  <c r="U7622" i="33"/>
  <c r="T7622" i="33"/>
  <c r="X7621" i="33"/>
  <c r="W7621" i="33"/>
  <c r="V7621" i="33"/>
  <c r="U7621" i="33"/>
  <c r="T7621" i="33"/>
  <c r="X7620" i="33"/>
  <c r="W7620" i="33"/>
  <c r="V7620" i="33"/>
  <c r="U7620" i="33"/>
  <c r="T7620" i="33"/>
  <c r="X7619" i="33"/>
  <c r="W7619" i="33"/>
  <c r="V7619" i="33"/>
  <c r="U7619" i="33"/>
  <c r="T7619" i="33"/>
  <c r="X7618" i="33"/>
  <c r="W7618" i="33"/>
  <c r="V7618" i="33"/>
  <c r="U7618" i="33"/>
  <c r="T7618" i="33"/>
  <c r="X7617" i="33"/>
  <c r="W7617" i="33"/>
  <c r="V7617" i="33"/>
  <c r="U7617" i="33"/>
  <c r="T7617" i="33"/>
  <c r="X7616" i="33"/>
  <c r="W7616" i="33"/>
  <c r="V7616" i="33"/>
  <c r="U7616" i="33"/>
  <c r="T7616" i="33"/>
  <c r="X7615" i="33"/>
  <c r="W7615" i="33"/>
  <c r="V7615" i="33"/>
  <c r="U7615" i="33"/>
  <c r="T7615" i="33"/>
  <c r="X7614" i="33"/>
  <c r="W7614" i="33"/>
  <c r="V7614" i="33"/>
  <c r="U7614" i="33"/>
  <c r="T7614" i="33"/>
  <c r="X7613" i="33"/>
  <c r="W7613" i="33"/>
  <c r="V7613" i="33"/>
  <c r="U7613" i="33"/>
  <c r="T7613" i="33"/>
  <c r="X7612" i="33"/>
  <c r="W7612" i="33"/>
  <c r="V7612" i="33"/>
  <c r="U7612" i="33"/>
  <c r="T7612" i="33"/>
  <c r="X7611" i="33"/>
  <c r="W7611" i="33"/>
  <c r="V7611" i="33"/>
  <c r="U7611" i="33"/>
  <c r="T7611" i="33"/>
  <c r="X7610" i="33"/>
  <c r="W7610" i="33"/>
  <c r="V7610" i="33"/>
  <c r="U7610" i="33"/>
  <c r="T7610" i="33"/>
  <c r="X7609" i="33"/>
  <c r="W7609" i="33"/>
  <c r="V7609" i="33"/>
  <c r="U7609" i="33"/>
  <c r="T7609" i="33"/>
  <c r="X7608" i="33"/>
  <c r="W7608" i="33"/>
  <c r="V7608" i="33"/>
  <c r="U7608" i="33"/>
  <c r="T7608" i="33"/>
  <c r="X7607" i="33"/>
  <c r="W7607" i="33"/>
  <c r="V7607" i="33"/>
  <c r="U7607" i="33"/>
  <c r="T7607" i="33"/>
  <c r="X7606" i="33"/>
  <c r="W7606" i="33"/>
  <c r="V7606" i="33"/>
  <c r="U7606" i="33"/>
  <c r="T7606" i="33"/>
  <c r="X7605" i="33"/>
  <c r="W7605" i="33"/>
  <c r="V7605" i="33"/>
  <c r="U7605" i="33"/>
  <c r="T7605" i="33"/>
  <c r="X7604" i="33"/>
  <c r="W7604" i="33"/>
  <c r="V7604" i="33"/>
  <c r="U7604" i="33"/>
  <c r="T7604" i="33"/>
  <c r="X7603" i="33"/>
  <c r="W7603" i="33"/>
  <c r="V7603" i="33"/>
  <c r="U7603" i="33"/>
  <c r="T7603" i="33"/>
  <c r="X7602" i="33"/>
  <c r="W7602" i="33"/>
  <c r="V7602" i="33"/>
  <c r="U7602" i="33"/>
  <c r="T7602" i="33"/>
  <c r="X7601" i="33"/>
  <c r="W7601" i="33"/>
  <c r="V7601" i="33"/>
  <c r="U7601" i="33"/>
  <c r="T7601" i="33"/>
  <c r="X7600" i="33"/>
  <c r="W7600" i="33"/>
  <c r="V7600" i="33"/>
  <c r="U7600" i="33"/>
  <c r="T7600" i="33"/>
  <c r="X7599" i="33"/>
  <c r="W7599" i="33"/>
  <c r="V7599" i="33"/>
  <c r="U7599" i="33"/>
  <c r="T7599" i="33"/>
  <c r="X7598" i="33"/>
  <c r="W7598" i="33"/>
  <c r="V7598" i="33"/>
  <c r="U7598" i="33"/>
  <c r="T7598" i="33"/>
  <c r="X7597" i="33"/>
  <c r="W7597" i="33"/>
  <c r="V7597" i="33"/>
  <c r="U7597" i="33"/>
  <c r="T7597" i="33"/>
  <c r="X7596" i="33"/>
  <c r="W7596" i="33"/>
  <c r="V7596" i="33"/>
  <c r="U7596" i="33"/>
  <c r="T7596" i="33"/>
  <c r="X7595" i="33"/>
  <c r="W7595" i="33"/>
  <c r="V7595" i="33"/>
  <c r="U7595" i="33"/>
  <c r="T7595" i="33"/>
  <c r="X7594" i="33"/>
  <c r="W7594" i="33"/>
  <c r="V7594" i="33"/>
  <c r="U7594" i="33"/>
  <c r="T7594" i="33"/>
  <c r="X7593" i="33"/>
  <c r="W7593" i="33"/>
  <c r="V7593" i="33"/>
  <c r="U7593" i="33"/>
  <c r="T7593" i="33"/>
  <c r="X7592" i="33"/>
  <c r="W7592" i="33"/>
  <c r="V7592" i="33"/>
  <c r="U7592" i="33"/>
  <c r="T7592" i="33"/>
  <c r="X7591" i="33"/>
  <c r="W7591" i="33"/>
  <c r="V7591" i="33"/>
  <c r="U7591" i="33"/>
  <c r="T7591" i="33"/>
  <c r="X7590" i="33"/>
  <c r="W7590" i="33"/>
  <c r="V7590" i="33"/>
  <c r="U7590" i="33"/>
  <c r="T7590" i="33"/>
  <c r="X7589" i="33"/>
  <c r="W7589" i="33"/>
  <c r="V7589" i="33"/>
  <c r="U7589" i="33"/>
  <c r="T7589" i="33"/>
  <c r="X7588" i="33"/>
  <c r="W7588" i="33"/>
  <c r="V7588" i="33"/>
  <c r="U7588" i="33"/>
  <c r="T7588" i="33"/>
  <c r="X7587" i="33"/>
  <c r="W7587" i="33"/>
  <c r="V7587" i="33"/>
  <c r="U7587" i="33"/>
  <c r="T7587" i="33"/>
  <c r="X7586" i="33"/>
  <c r="W7586" i="33"/>
  <c r="V7586" i="33"/>
  <c r="U7586" i="33"/>
  <c r="T7586" i="33"/>
  <c r="X7585" i="33"/>
  <c r="W7585" i="33"/>
  <c r="V7585" i="33"/>
  <c r="U7585" i="33"/>
  <c r="T7585" i="33"/>
  <c r="X7584" i="33"/>
  <c r="W7584" i="33"/>
  <c r="V7584" i="33"/>
  <c r="U7584" i="33"/>
  <c r="T7584" i="33"/>
  <c r="X7583" i="33"/>
  <c r="W7583" i="33"/>
  <c r="V7583" i="33"/>
  <c r="U7583" i="33"/>
  <c r="T7583" i="33"/>
  <c r="X7582" i="33"/>
  <c r="W7582" i="33"/>
  <c r="V7582" i="33"/>
  <c r="U7582" i="33"/>
  <c r="T7582" i="33"/>
  <c r="X7581" i="33"/>
  <c r="W7581" i="33"/>
  <c r="V7581" i="33"/>
  <c r="U7581" i="33"/>
  <c r="T7581" i="33"/>
  <c r="X7580" i="33"/>
  <c r="W7580" i="33"/>
  <c r="V7580" i="33"/>
  <c r="U7580" i="33"/>
  <c r="T7580" i="33"/>
  <c r="X7579" i="33"/>
  <c r="W7579" i="33"/>
  <c r="V7579" i="33"/>
  <c r="U7579" i="33"/>
  <c r="T7579" i="33"/>
  <c r="X7578" i="33"/>
  <c r="W7578" i="33"/>
  <c r="V7578" i="33"/>
  <c r="U7578" i="33"/>
  <c r="T7578" i="33"/>
  <c r="X7577" i="33"/>
  <c r="W7577" i="33"/>
  <c r="V7577" i="33"/>
  <c r="U7577" i="33"/>
  <c r="T7577" i="33"/>
  <c r="X7576" i="33"/>
  <c r="W7576" i="33"/>
  <c r="V7576" i="33"/>
  <c r="U7576" i="33"/>
  <c r="T7576" i="33"/>
  <c r="X7575" i="33"/>
  <c r="W7575" i="33"/>
  <c r="V7575" i="33"/>
  <c r="U7575" i="33"/>
  <c r="T7575" i="33"/>
  <c r="X7574" i="33"/>
  <c r="W7574" i="33"/>
  <c r="V7574" i="33"/>
  <c r="U7574" i="33"/>
  <c r="T7574" i="33"/>
  <c r="X7573" i="33"/>
  <c r="W7573" i="33"/>
  <c r="V7573" i="33"/>
  <c r="U7573" i="33"/>
  <c r="T7573" i="33"/>
  <c r="X7572" i="33"/>
  <c r="W7572" i="33"/>
  <c r="V7572" i="33"/>
  <c r="U7572" i="33"/>
  <c r="T7572" i="33"/>
  <c r="X7571" i="33"/>
  <c r="W7571" i="33"/>
  <c r="V7571" i="33"/>
  <c r="U7571" i="33"/>
  <c r="T7571" i="33"/>
  <c r="X7570" i="33"/>
  <c r="W7570" i="33"/>
  <c r="V7570" i="33"/>
  <c r="U7570" i="33"/>
  <c r="T7570" i="33"/>
  <c r="X7569" i="33"/>
  <c r="W7569" i="33"/>
  <c r="V7569" i="33"/>
  <c r="U7569" i="33"/>
  <c r="T7569" i="33"/>
  <c r="X7568" i="33"/>
  <c r="W7568" i="33"/>
  <c r="V7568" i="33"/>
  <c r="U7568" i="33"/>
  <c r="T7568" i="33"/>
  <c r="X7567" i="33"/>
  <c r="W7567" i="33"/>
  <c r="V7567" i="33"/>
  <c r="U7567" i="33"/>
  <c r="T7567" i="33"/>
  <c r="X7566" i="33"/>
  <c r="W7566" i="33"/>
  <c r="V7566" i="33"/>
  <c r="U7566" i="33"/>
  <c r="T7566" i="33"/>
  <c r="X7565" i="33"/>
  <c r="W7565" i="33"/>
  <c r="V7565" i="33"/>
  <c r="U7565" i="33"/>
  <c r="T7565" i="33"/>
  <c r="X7564" i="33"/>
  <c r="W7564" i="33"/>
  <c r="V7564" i="33"/>
  <c r="U7564" i="33"/>
  <c r="T7564" i="33"/>
  <c r="X7563" i="33"/>
  <c r="W7563" i="33"/>
  <c r="V7563" i="33"/>
  <c r="U7563" i="33"/>
  <c r="T7563" i="33"/>
  <c r="X7562" i="33"/>
  <c r="W7562" i="33"/>
  <c r="V7562" i="33"/>
  <c r="U7562" i="33"/>
  <c r="T7562" i="33"/>
  <c r="X7561" i="33"/>
  <c r="W7561" i="33"/>
  <c r="V7561" i="33"/>
  <c r="U7561" i="33"/>
  <c r="T7561" i="33"/>
  <c r="X7560" i="33"/>
  <c r="W7560" i="33"/>
  <c r="V7560" i="33"/>
  <c r="U7560" i="33"/>
  <c r="T7560" i="33"/>
  <c r="X7559" i="33"/>
  <c r="W7559" i="33"/>
  <c r="V7559" i="33"/>
  <c r="U7559" i="33"/>
  <c r="T7559" i="33"/>
  <c r="X7558" i="33"/>
  <c r="W7558" i="33"/>
  <c r="V7558" i="33"/>
  <c r="U7558" i="33"/>
  <c r="T7558" i="33"/>
  <c r="X7557" i="33"/>
  <c r="W7557" i="33"/>
  <c r="V7557" i="33"/>
  <c r="U7557" i="33"/>
  <c r="T7557" i="33"/>
  <c r="X7556" i="33"/>
  <c r="W7556" i="33"/>
  <c r="V7556" i="33"/>
  <c r="U7556" i="33"/>
  <c r="T7556" i="33"/>
  <c r="X7555" i="33"/>
  <c r="W7555" i="33"/>
  <c r="V7555" i="33"/>
  <c r="U7555" i="33"/>
  <c r="T7555" i="33"/>
  <c r="X7554" i="33"/>
  <c r="W7554" i="33"/>
  <c r="V7554" i="33"/>
  <c r="U7554" i="33"/>
  <c r="T7554" i="33"/>
  <c r="X7553" i="33"/>
  <c r="W7553" i="33"/>
  <c r="V7553" i="33"/>
  <c r="U7553" i="33"/>
  <c r="T7553" i="33"/>
  <c r="X7552" i="33"/>
  <c r="W7552" i="33"/>
  <c r="V7552" i="33"/>
  <c r="U7552" i="33"/>
  <c r="T7552" i="33"/>
  <c r="X7551" i="33"/>
  <c r="W7551" i="33"/>
  <c r="V7551" i="33"/>
  <c r="U7551" i="33"/>
  <c r="T7551" i="33"/>
  <c r="X7550" i="33"/>
  <c r="W7550" i="33"/>
  <c r="V7550" i="33"/>
  <c r="U7550" i="33"/>
  <c r="T7550" i="33"/>
  <c r="X7549" i="33"/>
  <c r="W7549" i="33"/>
  <c r="V7549" i="33"/>
  <c r="U7549" i="33"/>
  <c r="T7549" i="33"/>
  <c r="X7548" i="33"/>
  <c r="W7548" i="33"/>
  <c r="V7548" i="33"/>
  <c r="U7548" i="33"/>
  <c r="T7548" i="33"/>
  <c r="X7547" i="33"/>
  <c r="W7547" i="33"/>
  <c r="V7547" i="33"/>
  <c r="U7547" i="33"/>
  <c r="T7547" i="33"/>
  <c r="X7546" i="33"/>
  <c r="W7546" i="33"/>
  <c r="V7546" i="33"/>
  <c r="U7546" i="33"/>
  <c r="T7546" i="33"/>
  <c r="X7545" i="33"/>
  <c r="W7545" i="33"/>
  <c r="V7545" i="33"/>
  <c r="U7545" i="33"/>
  <c r="T7545" i="33"/>
  <c r="X7544" i="33"/>
  <c r="W7544" i="33"/>
  <c r="V7544" i="33"/>
  <c r="U7544" i="33"/>
  <c r="T7544" i="33"/>
  <c r="X7543" i="33"/>
  <c r="W7543" i="33"/>
  <c r="V7543" i="33"/>
  <c r="U7543" i="33"/>
  <c r="T7543" i="33"/>
  <c r="X7542" i="33"/>
  <c r="W7542" i="33"/>
  <c r="V7542" i="33"/>
  <c r="U7542" i="33"/>
  <c r="T7542" i="33"/>
  <c r="X7541" i="33"/>
  <c r="W7541" i="33"/>
  <c r="V7541" i="33"/>
  <c r="U7541" i="33"/>
  <c r="T7541" i="33"/>
  <c r="X7540" i="33"/>
  <c r="W7540" i="33"/>
  <c r="V7540" i="33"/>
  <c r="U7540" i="33"/>
  <c r="T7540" i="33"/>
  <c r="X7539" i="33"/>
  <c r="W7539" i="33"/>
  <c r="V7539" i="33"/>
  <c r="U7539" i="33"/>
  <c r="T7539" i="33"/>
  <c r="X7538" i="33"/>
  <c r="W7538" i="33"/>
  <c r="V7538" i="33"/>
  <c r="U7538" i="33"/>
  <c r="T7538" i="33"/>
  <c r="X7537" i="33"/>
  <c r="W7537" i="33"/>
  <c r="V7537" i="33"/>
  <c r="U7537" i="33"/>
  <c r="T7537" i="33"/>
  <c r="X7536" i="33"/>
  <c r="W7536" i="33"/>
  <c r="V7536" i="33"/>
  <c r="U7536" i="33"/>
  <c r="T7536" i="33"/>
  <c r="X7535" i="33"/>
  <c r="W7535" i="33"/>
  <c r="V7535" i="33"/>
  <c r="U7535" i="33"/>
  <c r="T7535" i="33"/>
  <c r="X7534" i="33"/>
  <c r="W7534" i="33"/>
  <c r="V7534" i="33"/>
  <c r="U7534" i="33"/>
  <c r="T7534" i="33"/>
  <c r="X7533" i="33"/>
  <c r="W7533" i="33"/>
  <c r="V7533" i="33"/>
  <c r="U7533" i="33"/>
  <c r="T7533" i="33"/>
  <c r="X7532" i="33"/>
  <c r="W7532" i="33"/>
  <c r="V7532" i="33"/>
  <c r="U7532" i="33"/>
  <c r="T7532" i="33"/>
  <c r="X7531" i="33"/>
  <c r="W7531" i="33"/>
  <c r="V7531" i="33"/>
  <c r="U7531" i="33"/>
  <c r="T7531" i="33"/>
  <c r="X7530" i="33"/>
  <c r="W7530" i="33"/>
  <c r="V7530" i="33"/>
  <c r="U7530" i="33"/>
  <c r="T7530" i="33"/>
  <c r="X7529" i="33"/>
  <c r="W7529" i="33"/>
  <c r="V7529" i="33"/>
  <c r="U7529" i="33"/>
  <c r="T7529" i="33"/>
  <c r="X7528" i="33"/>
  <c r="W7528" i="33"/>
  <c r="V7528" i="33"/>
  <c r="U7528" i="33"/>
  <c r="T7528" i="33"/>
  <c r="X7527" i="33"/>
  <c r="W7527" i="33"/>
  <c r="V7527" i="33"/>
  <c r="U7527" i="33"/>
  <c r="T7527" i="33"/>
  <c r="X7526" i="33"/>
  <c r="W7526" i="33"/>
  <c r="V7526" i="33"/>
  <c r="U7526" i="33"/>
  <c r="T7526" i="33"/>
  <c r="X7525" i="33"/>
  <c r="W7525" i="33"/>
  <c r="V7525" i="33"/>
  <c r="U7525" i="33"/>
  <c r="T7525" i="33"/>
  <c r="X7524" i="33"/>
  <c r="W7524" i="33"/>
  <c r="V7524" i="33"/>
  <c r="U7524" i="33"/>
  <c r="T7524" i="33"/>
  <c r="X7523" i="33"/>
  <c r="W7523" i="33"/>
  <c r="V7523" i="33"/>
  <c r="U7523" i="33"/>
  <c r="T7523" i="33"/>
  <c r="X7522" i="33"/>
  <c r="W7522" i="33"/>
  <c r="V7522" i="33"/>
  <c r="U7522" i="33"/>
  <c r="T7522" i="33"/>
  <c r="X7521" i="33"/>
  <c r="W7521" i="33"/>
  <c r="V7521" i="33"/>
  <c r="U7521" i="33"/>
  <c r="T7521" i="33"/>
  <c r="X7520" i="33"/>
  <c r="W7520" i="33"/>
  <c r="V7520" i="33"/>
  <c r="U7520" i="33"/>
  <c r="T7520" i="33"/>
  <c r="X7519" i="33"/>
  <c r="W7519" i="33"/>
  <c r="V7519" i="33"/>
  <c r="U7519" i="33"/>
  <c r="T7519" i="33"/>
  <c r="X7518" i="33"/>
  <c r="W7518" i="33"/>
  <c r="V7518" i="33"/>
  <c r="U7518" i="33"/>
  <c r="T7518" i="33"/>
  <c r="X7517" i="33"/>
  <c r="W7517" i="33"/>
  <c r="V7517" i="33"/>
  <c r="U7517" i="33"/>
  <c r="T7517" i="33"/>
  <c r="X7516" i="33"/>
  <c r="W7516" i="33"/>
  <c r="V7516" i="33"/>
  <c r="U7516" i="33"/>
  <c r="T7516" i="33"/>
  <c r="X7515" i="33"/>
  <c r="W7515" i="33"/>
  <c r="V7515" i="33"/>
  <c r="U7515" i="33"/>
  <c r="T7515" i="33"/>
  <c r="X7514" i="33"/>
  <c r="W7514" i="33"/>
  <c r="V7514" i="33"/>
  <c r="U7514" i="33"/>
  <c r="T7514" i="33"/>
  <c r="X7513" i="33"/>
  <c r="W7513" i="33"/>
  <c r="V7513" i="33"/>
  <c r="U7513" i="33"/>
  <c r="T7513" i="33"/>
  <c r="X7512" i="33"/>
  <c r="W7512" i="33"/>
  <c r="V7512" i="33"/>
  <c r="U7512" i="33"/>
  <c r="T7512" i="33"/>
  <c r="X7511" i="33"/>
  <c r="W7511" i="33"/>
  <c r="V7511" i="33"/>
  <c r="U7511" i="33"/>
  <c r="T7511" i="33"/>
  <c r="X7510" i="33"/>
  <c r="W7510" i="33"/>
  <c r="V7510" i="33"/>
  <c r="U7510" i="33"/>
  <c r="T7510" i="33"/>
  <c r="X7509" i="33"/>
  <c r="W7509" i="33"/>
  <c r="V7509" i="33"/>
  <c r="U7509" i="33"/>
  <c r="T7509" i="33"/>
  <c r="X7508" i="33"/>
  <c r="W7508" i="33"/>
  <c r="V7508" i="33"/>
  <c r="U7508" i="33"/>
  <c r="T7508" i="33"/>
  <c r="X7507" i="33"/>
  <c r="W7507" i="33"/>
  <c r="V7507" i="33"/>
  <c r="U7507" i="33"/>
  <c r="T7507" i="33"/>
  <c r="X7506" i="33"/>
  <c r="W7506" i="33"/>
  <c r="V7506" i="33"/>
  <c r="U7506" i="33"/>
  <c r="T7506" i="33"/>
  <c r="X7505" i="33"/>
  <c r="W7505" i="33"/>
  <c r="V7505" i="33"/>
  <c r="U7505" i="33"/>
  <c r="T7505" i="33"/>
  <c r="X7504" i="33"/>
  <c r="W7504" i="33"/>
  <c r="V7504" i="33"/>
  <c r="U7504" i="33"/>
  <c r="T7504" i="33"/>
  <c r="X7503" i="33"/>
  <c r="W7503" i="33"/>
  <c r="V7503" i="33"/>
  <c r="U7503" i="33"/>
  <c r="T7503" i="33"/>
  <c r="X7502" i="33"/>
  <c r="W7502" i="33"/>
  <c r="V7502" i="33"/>
  <c r="U7502" i="33"/>
  <c r="T7502" i="33"/>
  <c r="X7501" i="33"/>
  <c r="W7501" i="33"/>
  <c r="V7501" i="33"/>
  <c r="U7501" i="33"/>
  <c r="T7501" i="33"/>
  <c r="X7500" i="33"/>
  <c r="W7500" i="33"/>
  <c r="V7500" i="33"/>
  <c r="U7500" i="33"/>
  <c r="T7500" i="33"/>
  <c r="X7499" i="33"/>
  <c r="W7499" i="33"/>
  <c r="V7499" i="33"/>
  <c r="U7499" i="33"/>
  <c r="T7499" i="33"/>
  <c r="X7498" i="33"/>
  <c r="W7498" i="33"/>
  <c r="V7498" i="33"/>
  <c r="U7498" i="33"/>
  <c r="T7498" i="33"/>
  <c r="X7497" i="33"/>
  <c r="W7497" i="33"/>
  <c r="V7497" i="33"/>
  <c r="U7497" i="33"/>
  <c r="T7497" i="33"/>
  <c r="X7496" i="33"/>
  <c r="W7496" i="33"/>
  <c r="V7496" i="33"/>
  <c r="U7496" i="33"/>
  <c r="T7496" i="33"/>
  <c r="X7495" i="33"/>
  <c r="W7495" i="33"/>
  <c r="V7495" i="33"/>
  <c r="U7495" i="33"/>
  <c r="T7495" i="33"/>
  <c r="X7494" i="33"/>
  <c r="W7494" i="33"/>
  <c r="V7494" i="33"/>
  <c r="U7494" i="33"/>
  <c r="T7494" i="33"/>
  <c r="X7493" i="33"/>
  <c r="W7493" i="33"/>
  <c r="V7493" i="33"/>
  <c r="U7493" i="33"/>
  <c r="T7493" i="33"/>
  <c r="X7492" i="33"/>
  <c r="W7492" i="33"/>
  <c r="V7492" i="33"/>
  <c r="U7492" i="33"/>
  <c r="T7492" i="33"/>
  <c r="X7491" i="33"/>
  <c r="W7491" i="33"/>
  <c r="V7491" i="33"/>
  <c r="U7491" i="33"/>
  <c r="T7491" i="33"/>
  <c r="X7490" i="33"/>
  <c r="W7490" i="33"/>
  <c r="V7490" i="33"/>
  <c r="U7490" i="33"/>
  <c r="T7490" i="33"/>
  <c r="X7489" i="33"/>
  <c r="W7489" i="33"/>
  <c r="V7489" i="33"/>
  <c r="U7489" i="33"/>
  <c r="T7489" i="33"/>
  <c r="X7488" i="33"/>
  <c r="W7488" i="33"/>
  <c r="V7488" i="33"/>
  <c r="U7488" i="33"/>
  <c r="T7488" i="33"/>
  <c r="X7487" i="33"/>
  <c r="W7487" i="33"/>
  <c r="V7487" i="33"/>
  <c r="U7487" i="33"/>
  <c r="T7487" i="33"/>
  <c r="X7486" i="33"/>
  <c r="W7486" i="33"/>
  <c r="V7486" i="33"/>
  <c r="U7486" i="33"/>
  <c r="T7486" i="33"/>
  <c r="X7485" i="33"/>
  <c r="W7485" i="33"/>
  <c r="V7485" i="33"/>
  <c r="U7485" i="33"/>
  <c r="T7485" i="33"/>
  <c r="X7484" i="33"/>
  <c r="W7484" i="33"/>
  <c r="V7484" i="33"/>
  <c r="U7484" i="33"/>
  <c r="T7484" i="33"/>
  <c r="X7483" i="33"/>
  <c r="W7483" i="33"/>
  <c r="V7483" i="33"/>
  <c r="U7483" i="33"/>
  <c r="T7483" i="33"/>
  <c r="X7482" i="33"/>
  <c r="W7482" i="33"/>
  <c r="V7482" i="33"/>
  <c r="U7482" i="33"/>
  <c r="T7482" i="33"/>
  <c r="X7481" i="33"/>
  <c r="W7481" i="33"/>
  <c r="V7481" i="33"/>
  <c r="U7481" i="33"/>
  <c r="T7481" i="33"/>
  <c r="X7480" i="33"/>
  <c r="W7480" i="33"/>
  <c r="V7480" i="33"/>
  <c r="U7480" i="33"/>
  <c r="T7480" i="33"/>
  <c r="X7479" i="33"/>
  <c r="W7479" i="33"/>
  <c r="V7479" i="33"/>
  <c r="U7479" i="33"/>
  <c r="T7479" i="33"/>
  <c r="X7478" i="33"/>
  <c r="W7478" i="33"/>
  <c r="V7478" i="33"/>
  <c r="U7478" i="33"/>
  <c r="T7478" i="33"/>
  <c r="X7477" i="33"/>
  <c r="W7477" i="33"/>
  <c r="V7477" i="33"/>
  <c r="U7477" i="33"/>
  <c r="T7477" i="33"/>
  <c r="X7476" i="33"/>
  <c r="W7476" i="33"/>
  <c r="V7476" i="33"/>
  <c r="U7476" i="33"/>
  <c r="T7476" i="33"/>
  <c r="X7475" i="33"/>
  <c r="W7475" i="33"/>
  <c r="V7475" i="33"/>
  <c r="U7475" i="33"/>
  <c r="T7475" i="33"/>
  <c r="X7474" i="33"/>
  <c r="W7474" i="33"/>
  <c r="V7474" i="33"/>
  <c r="U7474" i="33"/>
  <c r="T7474" i="33"/>
  <c r="X7473" i="33"/>
  <c r="W7473" i="33"/>
  <c r="V7473" i="33"/>
  <c r="U7473" i="33"/>
  <c r="T7473" i="33"/>
  <c r="X7472" i="33"/>
  <c r="W7472" i="33"/>
  <c r="V7472" i="33"/>
  <c r="U7472" i="33"/>
  <c r="T7472" i="33"/>
  <c r="X7471" i="33"/>
  <c r="W7471" i="33"/>
  <c r="V7471" i="33"/>
  <c r="U7471" i="33"/>
  <c r="T7471" i="33"/>
  <c r="X7470" i="33"/>
  <c r="W7470" i="33"/>
  <c r="V7470" i="33"/>
  <c r="U7470" i="33"/>
  <c r="T7470" i="33"/>
  <c r="X7469" i="33"/>
  <c r="W7469" i="33"/>
  <c r="V7469" i="33"/>
  <c r="U7469" i="33"/>
  <c r="T7469" i="33"/>
  <c r="X7468" i="33"/>
  <c r="W7468" i="33"/>
  <c r="V7468" i="33"/>
  <c r="U7468" i="33"/>
  <c r="T7468" i="33"/>
  <c r="X7467" i="33"/>
  <c r="W7467" i="33"/>
  <c r="V7467" i="33"/>
  <c r="U7467" i="33"/>
  <c r="T7467" i="33"/>
  <c r="X7466" i="33"/>
  <c r="W7466" i="33"/>
  <c r="V7466" i="33"/>
  <c r="U7466" i="33"/>
  <c r="T7466" i="33"/>
  <c r="X7465" i="33"/>
  <c r="W7465" i="33"/>
  <c r="V7465" i="33"/>
  <c r="U7465" i="33"/>
  <c r="T7465" i="33"/>
  <c r="X7464" i="33"/>
  <c r="W7464" i="33"/>
  <c r="V7464" i="33"/>
  <c r="U7464" i="33"/>
  <c r="T7464" i="33"/>
  <c r="X7463" i="33"/>
  <c r="W7463" i="33"/>
  <c r="V7463" i="33"/>
  <c r="U7463" i="33"/>
  <c r="T7463" i="33"/>
  <c r="X7462" i="33"/>
  <c r="W7462" i="33"/>
  <c r="V7462" i="33"/>
  <c r="U7462" i="33"/>
  <c r="T7462" i="33"/>
  <c r="X7461" i="33"/>
  <c r="W7461" i="33"/>
  <c r="V7461" i="33"/>
  <c r="U7461" i="33"/>
  <c r="T7461" i="33"/>
  <c r="X7460" i="33"/>
  <c r="W7460" i="33"/>
  <c r="V7460" i="33"/>
  <c r="U7460" i="33"/>
  <c r="T7460" i="33"/>
  <c r="X7459" i="33"/>
  <c r="W7459" i="33"/>
  <c r="V7459" i="33"/>
  <c r="U7459" i="33"/>
  <c r="T7459" i="33"/>
  <c r="X7458" i="33"/>
  <c r="W7458" i="33"/>
  <c r="V7458" i="33"/>
  <c r="U7458" i="33"/>
  <c r="T7458" i="33"/>
  <c r="X7457" i="33"/>
  <c r="W7457" i="33"/>
  <c r="V7457" i="33"/>
  <c r="U7457" i="33"/>
  <c r="T7457" i="33"/>
  <c r="X7456" i="33"/>
  <c r="W7456" i="33"/>
  <c r="V7456" i="33"/>
  <c r="U7456" i="33"/>
  <c r="T7456" i="33"/>
  <c r="X7455" i="33"/>
  <c r="W7455" i="33"/>
  <c r="V7455" i="33"/>
  <c r="U7455" i="33"/>
  <c r="T7455" i="33"/>
  <c r="X7454" i="33"/>
  <c r="W7454" i="33"/>
  <c r="V7454" i="33"/>
  <c r="U7454" i="33"/>
  <c r="T7454" i="33"/>
  <c r="X7453" i="33"/>
  <c r="W7453" i="33"/>
  <c r="V7453" i="33"/>
  <c r="U7453" i="33"/>
  <c r="T7453" i="33"/>
  <c r="X7452" i="33"/>
  <c r="W7452" i="33"/>
  <c r="V7452" i="33"/>
  <c r="U7452" i="33"/>
  <c r="T7452" i="33"/>
  <c r="X7451" i="33"/>
  <c r="W7451" i="33"/>
  <c r="V7451" i="33"/>
  <c r="U7451" i="33"/>
  <c r="T7451" i="33"/>
  <c r="X7450" i="33"/>
  <c r="W7450" i="33"/>
  <c r="V7450" i="33"/>
  <c r="U7450" i="33"/>
  <c r="T7450" i="33"/>
  <c r="X7449" i="33"/>
  <c r="W7449" i="33"/>
  <c r="V7449" i="33"/>
  <c r="U7449" i="33"/>
  <c r="T7449" i="33"/>
  <c r="X7448" i="33"/>
  <c r="W7448" i="33"/>
  <c r="V7448" i="33"/>
  <c r="U7448" i="33"/>
  <c r="T7448" i="33"/>
  <c r="X7447" i="33"/>
  <c r="W7447" i="33"/>
  <c r="V7447" i="33"/>
  <c r="U7447" i="33"/>
  <c r="T7447" i="33"/>
  <c r="X7446" i="33"/>
  <c r="W7446" i="33"/>
  <c r="V7446" i="33"/>
  <c r="U7446" i="33"/>
  <c r="T7446" i="33"/>
  <c r="X7445" i="33"/>
  <c r="W7445" i="33"/>
  <c r="V7445" i="33"/>
  <c r="U7445" i="33"/>
  <c r="T7445" i="33"/>
  <c r="X7444" i="33"/>
  <c r="W7444" i="33"/>
  <c r="V7444" i="33"/>
  <c r="U7444" i="33"/>
  <c r="T7444" i="33"/>
  <c r="X7443" i="33"/>
  <c r="W7443" i="33"/>
  <c r="V7443" i="33"/>
  <c r="U7443" i="33"/>
  <c r="T7443" i="33"/>
  <c r="X7442" i="33"/>
  <c r="W7442" i="33"/>
  <c r="V7442" i="33"/>
  <c r="U7442" i="33"/>
  <c r="T7442" i="33"/>
  <c r="X7441" i="33"/>
  <c r="W7441" i="33"/>
  <c r="V7441" i="33"/>
  <c r="U7441" i="33"/>
  <c r="T7441" i="33"/>
  <c r="X7440" i="33"/>
  <c r="W7440" i="33"/>
  <c r="V7440" i="33"/>
  <c r="U7440" i="33"/>
  <c r="T7440" i="33"/>
  <c r="X7439" i="33"/>
  <c r="W7439" i="33"/>
  <c r="V7439" i="33"/>
  <c r="U7439" i="33"/>
  <c r="T7439" i="33"/>
  <c r="X7438" i="33"/>
  <c r="W7438" i="33"/>
  <c r="V7438" i="33"/>
  <c r="U7438" i="33"/>
  <c r="T7438" i="33"/>
  <c r="X7437" i="33"/>
  <c r="W7437" i="33"/>
  <c r="V7437" i="33"/>
  <c r="U7437" i="33"/>
  <c r="T7437" i="33"/>
  <c r="X7436" i="33"/>
  <c r="W7436" i="33"/>
  <c r="V7436" i="33"/>
  <c r="U7436" i="33"/>
  <c r="T7436" i="33"/>
  <c r="X7435" i="33"/>
  <c r="W7435" i="33"/>
  <c r="V7435" i="33"/>
  <c r="U7435" i="33"/>
  <c r="T7435" i="33"/>
  <c r="X7434" i="33"/>
  <c r="W7434" i="33"/>
  <c r="V7434" i="33"/>
  <c r="U7434" i="33"/>
  <c r="T7434" i="33"/>
  <c r="X7433" i="33"/>
  <c r="W7433" i="33"/>
  <c r="V7433" i="33"/>
  <c r="U7433" i="33"/>
  <c r="T7433" i="33"/>
  <c r="X7432" i="33"/>
  <c r="W7432" i="33"/>
  <c r="V7432" i="33"/>
  <c r="U7432" i="33"/>
  <c r="T7432" i="33"/>
  <c r="X7431" i="33"/>
  <c r="W7431" i="33"/>
  <c r="V7431" i="33"/>
  <c r="U7431" i="33"/>
  <c r="T7431" i="33"/>
  <c r="X7430" i="33"/>
  <c r="W7430" i="33"/>
  <c r="V7430" i="33"/>
  <c r="U7430" i="33"/>
  <c r="T7430" i="33"/>
  <c r="X7429" i="33"/>
  <c r="W7429" i="33"/>
  <c r="V7429" i="33"/>
  <c r="U7429" i="33"/>
  <c r="T7429" i="33"/>
  <c r="X7428" i="33"/>
  <c r="W7428" i="33"/>
  <c r="V7428" i="33"/>
  <c r="U7428" i="33"/>
  <c r="T7428" i="33"/>
  <c r="X7427" i="33"/>
  <c r="W7427" i="33"/>
  <c r="V7427" i="33"/>
  <c r="U7427" i="33"/>
  <c r="T7427" i="33"/>
  <c r="X7426" i="33"/>
  <c r="W7426" i="33"/>
  <c r="V7426" i="33"/>
  <c r="U7426" i="33"/>
  <c r="T7426" i="33"/>
  <c r="X7425" i="33"/>
  <c r="W7425" i="33"/>
  <c r="V7425" i="33"/>
  <c r="U7425" i="33"/>
  <c r="T7425" i="33"/>
  <c r="X7424" i="33"/>
  <c r="W7424" i="33"/>
  <c r="V7424" i="33"/>
  <c r="U7424" i="33"/>
  <c r="T7424" i="33"/>
  <c r="X7423" i="33"/>
  <c r="W7423" i="33"/>
  <c r="V7423" i="33"/>
  <c r="U7423" i="33"/>
  <c r="T7423" i="33"/>
  <c r="X7422" i="33"/>
  <c r="W7422" i="33"/>
  <c r="V7422" i="33"/>
  <c r="U7422" i="33"/>
  <c r="T7422" i="33"/>
  <c r="X7421" i="33"/>
  <c r="W7421" i="33"/>
  <c r="V7421" i="33"/>
  <c r="U7421" i="33"/>
  <c r="T7421" i="33"/>
  <c r="X7420" i="33"/>
  <c r="W7420" i="33"/>
  <c r="V7420" i="33"/>
  <c r="U7420" i="33"/>
  <c r="T7420" i="33"/>
  <c r="X7419" i="33"/>
  <c r="W7419" i="33"/>
  <c r="V7419" i="33"/>
  <c r="U7419" i="33"/>
  <c r="T7419" i="33"/>
  <c r="X7418" i="33"/>
  <c r="W7418" i="33"/>
  <c r="V7418" i="33"/>
  <c r="U7418" i="33"/>
  <c r="T7418" i="33"/>
  <c r="X7417" i="33"/>
  <c r="W7417" i="33"/>
  <c r="V7417" i="33"/>
  <c r="U7417" i="33"/>
  <c r="T7417" i="33"/>
  <c r="X7416" i="33"/>
  <c r="W7416" i="33"/>
  <c r="V7416" i="33"/>
  <c r="U7416" i="33"/>
  <c r="T7416" i="33"/>
  <c r="X7415" i="33"/>
  <c r="W7415" i="33"/>
  <c r="V7415" i="33"/>
  <c r="U7415" i="33"/>
  <c r="T7415" i="33"/>
  <c r="X7414" i="33"/>
  <c r="W7414" i="33"/>
  <c r="V7414" i="33"/>
  <c r="U7414" i="33"/>
  <c r="T7414" i="33"/>
  <c r="X7413" i="33"/>
  <c r="W7413" i="33"/>
  <c r="V7413" i="33"/>
  <c r="U7413" i="33"/>
  <c r="T7413" i="33"/>
  <c r="X7412" i="33"/>
  <c r="W7412" i="33"/>
  <c r="V7412" i="33"/>
  <c r="U7412" i="33"/>
  <c r="T7412" i="33"/>
  <c r="X7411" i="33"/>
  <c r="W7411" i="33"/>
  <c r="V7411" i="33"/>
  <c r="U7411" i="33"/>
  <c r="T7411" i="33"/>
  <c r="X7410" i="33"/>
  <c r="W7410" i="33"/>
  <c r="V7410" i="33"/>
  <c r="U7410" i="33"/>
  <c r="T7410" i="33"/>
  <c r="X7409" i="33"/>
  <c r="W7409" i="33"/>
  <c r="V7409" i="33"/>
  <c r="U7409" i="33"/>
  <c r="T7409" i="33"/>
  <c r="X7408" i="33"/>
  <c r="W7408" i="33"/>
  <c r="V7408" i="33"/>
  <c r="U7408" i="33"/>
  <c r="T7408" i="33"/>
  <c r="X7407" i="33"/>
  <c r="W7407" i="33"/>
  <c r="V7407" i="33"/>
  <c r="U7407" i="33"/>
  <c r="T7407" i="33"/>
  <c r="X7406" i="33"/>
  <c r="W7406" i="33"/>
  <c r="V7406" i="33"/>
  <c r="U7406" i="33"/>
  <c r="T7406" i="33"/>
  <c r="X7405" i="33"/>
  <c r="W7405" i="33"/>
  <c r="V7405" i="33"/>
  <c r="U7405" i="33"/>
  <c r="T7405" i="33"/>
  <c r="X7404" i="33"/>
  <c r="W7404" i="33"/>
  <c r="V7404" i="33"/>
  <c r="U7404" i="33"/>
  <c r="T7404" i="33"/>
  <c r="X7403" i="33"/>
  <c r="W7403" i="33"/>
  <c r="V7403" i="33"/>
  <c r="U7403" i="33"/>
  <c r="T7403" i="33"/>
  <c r="X7402" i="33"/>
  <c r="W7402" i="33"/>
  <c r="V7402" i="33"/>
  <c r="U7402" i="33"/>
  <c r="T7402" i="33"/>
  <c r="X7401" i="33"/>
  <c r="W7401" i="33"/>
  <c r="V7401" i="33"/>
  <c r="U7401" i="33"/>
  <c r="T7401" i="33"/>
  <c r="X7400" i="33"/>
  <c r="W7400" i="33"/>
  <c r="V7400" i="33"/>
  <c r="U7400" i="33"/>
  <c r="T7400" i="33"/>
  <c r="X7399" i="33"/>
  <c r="W7399" i="33"/>
  <c r="V7399" i="33"/>
  <c r="U7399" i="33"/>
  <c r="T7399" i="33"/>
  <c r="X7398" i="33"/>
  <c r="W7398" i="33"/>
  <c r="V7398" i="33"/>
  <c r="U7398" i="33"/>
  <c r="T7398" i="33"/>
  <c r="X7397" i="33"/>
  <c r="W7397" i="33"/>
  <c r="V7397" i="33"/>
  <c r="U7397" i="33"/>
  <c r="T7397" i="33"/>
  <c r="X7396" i="33"/>
  <c r="W7396" i="33"/>
  <c r="V7396" i="33"/>
  <c r="U7396" i="33"/>
  <c r="T7396" i="33"/>
  <c r="X7395" i="33"/>
  <c r="W7395" i="33"/>
  <c r="V7395" i="33"/>
  <c r="U7395" i="33"/>
  <c r="T7395" i="33"/>
  <c r="X7394" i="33"/>
  <c r="W7394" i="33"/>
  <c r="V7394" i="33"/>
  <c r="U7394" i="33"/>
  <c r="T7394" i="33"/>
  <c r="X7393" i="33"/>
  <c r="W7393" i="33"/>
  <c r="V7393" i="33"/>
  <c r="U7393" i="33"/>
  <c r="T7393" i="33"/>
  <c r="X7392" i="33"/>
  <c r="W7392" i="33"/>
  <c r="V7392" i="33"/>
  <c r="U7392" i="33"/>
  <c r="T7392" i="33"/>
  <c r="X7391" i="33"/>
  <c r="W7391" i="33"/>
  <c r="V7391" i="33"/>
  <c r="U7391" i="33"/>
  <c r="T7391" i="33"/>
  <c r="X7390" i="33"/>
  <c r="W7390" i="33"/>
  <c r="V7390" i="33"/>
  <c r="U7390" i="33"/>
  <c r="T7390" i="33"/>
  <c r="X7389" i="33"/>
  <c r="W7389" i="33"/>
  <c r="V7389" i="33"/>
  <c r="U7389" i="33"/>
  <c r="T7389" i="33"/>
  <c r="X7388" i="33"/>
  <c r="W7388" i="33"/>
  <c r="V7388" i="33"/>
  <c r="U7388" i="33"/>
  <c r="T7388" i="33"/>
  <c r="X7387" i="33"/>
  <c r="W7387" i="33"/>
  <c r="V7387" i="33"/>
  <c r="U7387" i="33"/>
  <c r="T7387" i="33"/>
  <c r="X7386" i="33"/>
  <c r="W7386" i="33"/>
  <c r="V7386" i="33"/>
  <c r="U7386" i="33"/>
  <c r="T7386" i="33"/>
  <c r="X7385" i="33"/>
  <c r="W7385" i="33"/>
  <c r="V7385" i="33"/>
  <c r="U7385" i="33"/>
  <c r="T7385" i="33"/>
  <c r="X7384" i="33"/>
  <c r="W7384" i="33"/>
  <c r="V7384" i="33"/>
  <c r="U7384" i="33"/>
  <c r="T7384" i="33"/>
  <c r="X7383" i="33"/>
  <c r="W7383" i="33"/>
  <c r="V7383" i="33"/>
  <c r="U7383" i="33"/>
  <c r="T7383" i="33"/>
  <c r="X7382" i="33"/>
  <c r="W7382" i="33"/>
  <c r="V7382" i="33"/>
  <c r="U7382" i="33"/>
  <c r="T7382" i="33"/>
  <c r="X7381" i="33"/>
  <c r="W7381" i="33"/>
  <c r="V7381" i="33"/>
  <c r="U7381" i="33"/>
  <c r="T7381" i="33"/>
  <c r="X7380" i="33"/>
  <c r="W7380" i="33"/>
  <c r="V7380" i="33"/>
  <c r="U7380" i="33"/>
  <c r="T7380" i="33"/>
  <c r="X7379" i="33"/>
  <c r="W7379" i="33"/>
  <c r="V7379" i="33"/>
  <c r="U7379" i="33"/>
  <c r="T7379" i="33"/>
  <c r="X7378" i="33"/>
  <c r="W7378" i="33"/>
  <c r="V7378" i="33"/>
  <c r="U7378" i="33"/>
  <c r="T7378" i="33"/>
  <c r="X7377" i="33"/>
  <c r="W7377" i="33"/>
  <c r="V7377" i="33"/>
  <c r="U7377" i="33"/>
  <c r="T7377" i="33"/>
  <c r="X7376" i="33"/>
  <c r="W7376" i="33"/>
  <c r="V7376" i="33"/>
  <c r="U7376" i="33"/>
  <c r="T7376" i="33"/>
  <c r="X7375" i="33"/>
  <c r="W7375" i="33"/>
  <c r="V7375" i="33"/>
  <c r="U7375" i="33"/>
  <c r="T7375" i="33"/>
  <c r="X7374" i="33"/>
  <c r="W7374" i="33"/>
  <c r="V7374" i="33"/>
  <c r="U7374" i="33"/>
  <c r="T7374" i="33"/>
  <c r="X7373" i="33"/>
  <c r="W7373" i="33"/>
  <c r="V7373" i="33"/>
  <c r="U7373" i="33"/>
  <c r="T7373" i="33"/>
  <c r="X7372" i="33"/>
  <c r="W7372" i="33"/>
  <c r="V7372" i="33"/>
  <c r="U7372" i="33"/>
  <c r="T7372" i="33"/>
  <c r="X7371" i="33"/>
  <c r="W7371" i="33"/>
  <c r="V7371" i="33"/>
  <c r="U7371" i="33"/>
  <c r="T7371" i="33"/>
  <c r="X7370" i="33"/>
  <c r="W7370" i="33"/>
  <c r="V7370" i="33"/>
  <c r="U7370" i="33"/>
  <c r="T7370" i="33"/>
  <c r="X7369" i="33"/>
  <c r="W7369" i="33"/>
  <c r="V7369" i="33"/>
  <c r="U7369" i="33"/>
  <c r="T7369" i="33"/>
  <c r="X7368" i="33"/>
  <c r="W7368" i="33"/>
  <c r="V7368" i="33"/>
  <c r="U7368" i="33"/>
  <c r="T7368" i="33"/>
  <c r="X7367" i="33"/>
  <c r="W7367" i="33"/>
  <c r="V7367" i="33"/>
  <c r="U7367" i="33"/>
  <c r="T7367" i="33"/>
  <c r="X7366" i="33"/>
  <c r="W7366" i="33"/>
  <c r="V7366" i="33"/>
  <c r="U7366" i="33"/>
  <c r="T7366" i="33"/>
  <c r="X7365" i="33"/>
  <c r="W7365" i="33"/>
  <c r="V7365" i="33"/>
  <c r="U7365" i="33"/>
  <c r="T7365" i="33"/>
  <c r="X7364" i="33"/>
  <c r="W7364" i="33"/>
  <c r="V7364" i="33"/>
  <c r="U7364" i="33"/>
  <c r="T7364" i="33"/>
  <c r="X7363" i="33"/>
  <c r="W7363" i="33"/>
  <c r="V7363" i="33"/>
  <c r="U7363" i="33"/>
  <c r="T7363" i="33"/>
  <c r="X7362" i="33"/>
  <c r="W7362" i="33"/>
  <c r="V7362" i="33"/>
  <c r="U7362" i="33"/>
  <c r="T7362" i="33"/>
  <c r="X7361" i="33"/>
  <c r="W7361" i="33"/>
  <c r="V7361" i="33"/>
  <c r="U7361" i="33"/>
  <c r="T7361" i="33"/>
  <c r="X7360" i="33"/>
  <c r="W7360" i="33"/>
  <c r="V7360" i="33"/>
  <c r="U7360" i="33"/>
  <c r="T7360" i="33"/>
  <c r="X7359" i="33"/>
  <c r="W7359" i="33"/>
  <c r="V7359" i="33"/>
  <c r="U7359" i="33"/>
  <c r="T7359" i="33"/>
  <c r="X7358" i="33"/>
  <c r="W7358" i="33"/>
  <c r="V7358" i="33"/>
  <c r="U7358" i="33"/>
  <c r="T7358" i="33"/>
  <c r="X7357" i="33"/>
  <c r="W7357" i="33"/>
  <c r="V7357" i="33"/>
  <c r="U7357" i="33"/>
  <c r="T7357" i="33"/>
  <c r="X7356" i="33"/>
  <c r="W7356" i="33"/>
  <c r="V7356" i="33"/>
  <c r="U7356" i="33"/>
  <c r="T7356" i="33"/>
  <c r="X7355" i="33"/>
  <c r="W7355" i="33"/>
  <c r="V7355" i="33"/>
  <c r="U7355" i="33"/>
  <c r="T7355" i="33"/>
  <c r="X7354" i="33"/>
  <c r="W7354" i="33"/>
  <c r="V7354" i="33"/>
  <c r="U7354" i="33"/>
  <c r="T7354" i="33"/>
  <c r="X7353" i="33"/>
  <c r="W7353" i="33"/>
  <c r="V7353" i="33"/>
  <c r="U7353" i="33"/>
  <c r="T7353" i="33"/>
  <c r="X7352" i="33"/>
  <c r="W7352" i="33"/>
  <c r="V7352" i="33"/>
  <c r="U7352" i="33"/>
  <c r="T7352" i="33"/>
  <c r="X7351" i="33"/>
  <c r="W7351" i="33"/>
  <c r="V7351" i="33"/>
  <c r="U7351" i="33"/>
  <c r="T7351" i="33"/>
  <c r="X7350" i="33"/>
  <c r="W7350" i="33"/>
  <c r="V7350" i="33"/>
  <c r="U7350" i="33"/>
  <c r="T7350" i="33"/>
  <c r="X7349" i="33"/>
  <c r="W7349" i="33"/>
  <c r="V7349" i="33"/>
  <c r="U7349" i="33"/>
  <c r="T7349" i="33"/>
  <c r="X7348" i="33"/>
  <c r="W7348" i="33"/>
  <c r="V7348" i="33"/>
  <c r="U7348" i="33"/>
  <c r="T7348" i="33"/>
  <c r="X7347" i="33"/>
  <c r="W7347" i="33"/>
  <c r="V7347" i="33"/>
  <c r="U7347" i="33"/>
  <c r="T7347" i="33"/>
  <c r="X7346" i="33"/>
  <c r="W7346" i="33"/>
  <c r="V7346" i="33"/>
  <c r="U7346" i="33"/>
  <c r="T7346" i="33"/>
  <c r="X7345" i="33"/>
  <c r="W7345" i="33"/>
  <c r="V7345" i="33"/>
  <c r="U7345" i="33"/>
  <c r="T7345" i="33"/>
  <c r="X7344" i="33"/>
  <c r="W7344" i="33"/>
  <c r="V7344" i="33"/>
  <c r="U7344" i="33"/>
  <c r="T7344" i="33"/>
  <c r="X7343" i="33"/>
  <c r="W7343" i="33"/>
  <c r="V7343" i="33"/>
  <c r="U7343" i="33"/>
  <c r="T7343" i="33"/>
  <c r="X7342" i="33"/>
  <c r="W7342" i="33"/>
  <c r="V7342" i="33"/>
  <c r="U7342" i="33"/>
  <c r="T7342" i="33"/>
  <c r="X7341" i="33"/>
  <c r="W7341" i="33"/>
  <c r="V7341" i="33"/>
  <c r="U7341" i="33"/>
  <c r="T7341" i="33"/>
  <c r="X7340" i="33"/>
  <c r="W7340" i="33"/>
  <c r="V7340" i="33"/>
  <c r="U7340" i="33"/>
  <c r="T7340" i="33"/>
  <c r="X7339" i="33"/>
  <c r="W7339" i="33"/>
  <c r="V7339" i="33"/>
  <c r="U7339" i="33"/>
  <c r="T7339" i="33"/>
  <c r="X7338" i="33"/>
  <c r="W7338" i="33"/>
  <c r="V7338" i="33"/>
  <c r="U7338" i="33"/>
  <c r="T7338" i="33"/>
  <c r="X7337" i="33"/>
  <c r="W7337" i="33"/>
  <c r="V7337" i="33"/>
  <c r="U7337" i="33"/>
  <c r="T7337" i="33"/>
  <c r="X7336" i="33"/>
  <c r="W7336" i="33"/>
  <c r="V7336" i="33"/>
  <c r="U7336" i="33"/>
  <c r="T7336" i="33"/>
  <c r="X7335" i="33"/>
  <c r="W7335" i="33"/>
  <c r="V7335" i="33"/>
  <c r="U7335" i="33"/>
  <c r="T7335" i="33"/>
  <c r="X7334" i="33"/>
  <c r="W7334" i="33"/>
  <c r="V7334" i="33"/>
  <c r="U7334" i="33"/>
  <c r="T7334" i="33"/>
  <c r="X7333" i="33"/>
  <c r="W7333" i="33"/>
  <c r="V7333" i="33"/>
  <c r="U7333" i="33"/>
  <c r="T7333" i="33"/>
  <c r="X7332" i="33"/>
  <c r="W7332" i="33"/>
  <c r="V7332" i="33"/>
  <c r="U7332" i="33"/>
  <c r="T7332" i="33"/>
  <c r="X7331" i="33"/>
  <c r="W7331" i="33"/>
  <c r="V7331" i="33"/>
  <c r="U7331" i="33"/>
  <c r="T7331" i="33"/>
  <c r="X7330" i="33"/>
  <c r="W7330" i="33"/>
  <c r="V7330" i="33"/>
  <c r="U7330" i="33"/>
  <c r="T7330" i="33"/>
  <c r="X7329" i="33"/>
  <c r="W7329" i="33"/>
  <c r="V7329" i="33"/>
  <c r="U7329" i="33"/>
  <c r="T7329" i="33"/>
  <c r="X7328" i="33"/>
  <c r="W7328" i="33"/>
  <c r="V7328" i="33"/>
  <c r="U7328" i="33"/>
  <c r="T7328" i="33"/>
  <c r="X7327" i="33"/>
  <c r="W7327" i="33"/>
  <c r="V7327" i="33"/>
  <c r="U7327" i="33"/>
  <c r="T7327" i="33"/>
  <c r="X7326" i="33"/>
  <c r="W7326" i="33"/>
  <c r="V7326" i="33"/>
  <c r="U7326" i="33"/>
  <c r="T7326" i="33"/>
  <c r="X7325" i="33"/>
  <c r="W7325" i="33"/>
  <c r="V7325" i="33"/>
  <c r="U7325" i="33"/>
  <c r="T7325" i="33"/>
  <c r="X7324" i="33"/>
  <c r="W7324" i="33"/>
  <c r="V7324" i="33"/>
  <c r="U7324" i="33"/>
  <c r="T7324" i="33"/>
  <c r="X7323" i="33"/>
  <c r="W7323" i="33"/>
  <c r="V7323" i="33"/>
  <c r="U7323" i="33"/>
  <c r="T7323" i="33"/>
  <c r="X7322" i="33"/>
  <c r="W7322" i="33"/>
  <c r="V7322" i="33"/>
  <c r="U7322" i="33"/>
  <c r="T7322" i="33"/>
  <c r="X7321" i="33"/>
  <c r="W7321" i="33"/>
  <c r="V7321" i="33"/>
  <c r="U7321" i="33"/>
  <c r="T7321" i="33"/>
  <c r="X7320" i="33"/>
  <c r="W7320" i="33"/>
  <c r="V7320" i="33"/>
  <c r="U7320" i="33"/>
  <c r="T7320" i="33"/>
  <c r="X7319" i="33"/>
  <c r="W7319" i="33"/>
  <c r="V7319" i="33"/>
  <c r="U7319" i="33"/>
  <c r="T7319" i="33"/>
  <c r="X7318" i="33"/>
  <c r="W7318" i="33"/>
  <c r="V7318" i="33"/>
  <c r="U7318" i="33"/>
  <c r="T7318" i="33"/>
  <c r="X7317" i="33"/>
  <c r="W7317" i="33"/>
  <c r="V7317" i="33"/>
  <c r="U7317" i="33"/>
  <c r="T7317" i="33"/>
  <c r="X7316" i="33"/>
  <c r="W7316" i="33"/>
  <c r="V7316" i="33"/>
  <c r="U7316" i="33"/>
  <c r="T7316" i="33"/>
  <c r="X7315" i="33"/>
  <c r="W7315" i="33"/>
  <c r="V7315" i="33"/>
  <c r="U7315" i="33"/>
  <c r="T7315" i="33"/>
  <c r="X7314" i="33"/>
  <c r="W7314" i="33"/>
  <c r="V7314" i="33"/>
  <c r="U7314" i="33"/>
  <c r="T7314" i="33"/>
  <c r="X7313" i="33"/>
  <c r="W7313" i="33"/>
  <c r="V7313" i="33"/>
  <c r="U7313" i="33"/>
  <c r="T7313" i="33"/>
  <c r="X7312" i="33"/>
  <c r="W7312" i="33"/>
  <c r="V7312" i="33"/>
  <c r="U7312" i="33"/>
  <c r="T7312" i="33"/>
  <c r="X7311" i="33"/>
  <c r="W7311" i="33"/>
  <c r="V7311" i="33"/>
  <c r="U7311" i="33"/>
  <c r="T7311" i="33"/>
  <c r="X7310" i="33"/>
  <c r="W7310" i="33"/>
  <c r="V7310" i="33"/>
  <c r="U7310" i="33"/>
  <c r="T7310" i="33"/>
  <c r="X7309" i="33"/>
  <c r="W7309" i="33"/>
  <c r="V7309" i="33"/>
  <c r="U7309" i="33"/>
  <c r="T7309" i="33"/>
  <c r="X7308" i="33"/>
  <c r="W7308" i="33"/>
  <c r="V7308" i="33"/>
  <c r="U7308" i="33"/>
  <c r="T7308" i="33"/>
  <c r="X7307" i="33"/>
  <c r="W7307" i="33"/>
  <c r="V7307" i="33"/>
  <c r="U7307" i="33"/>
  <c r="T7307" i="33"/>
  <c r="X7306" i="33"/>
  <c r="W7306" i="33"/>
  <c r="V7306" i="33"/>
  <c r="U7306" i="33"/>
  <c r="T7306" i="33"/>
  <c r="X7305" i="33"/>
  <c r="W7305" i="33"/>
  <c r="V7305" i="33"/>
  <c r="U7305" i="33"/>
  <c r="T7305" i="33"/>
  <c r="X7304" i="33"/>
  <c r="W7304" i="33"/>
  <c r="V7304" i="33"/>
  <c r="U7304" i="33"/>
  <c r="T7304" i="33"/>
  <c r="X7303" i="33"/>
  <c r="W7303" i="33"/>
  <c r="V7303" i="33"/>
  <c r="U7303" i="33"/>
  <c r="T7303" i="33"/>
  <c r="X7302" i="33"/>
  <c r="W7302" i="33"/>
  <c r="V7302" i="33"/>
  <c r="U7302" i="33"/>
  <c r="T7302" i="33"/>
  <c r="X7301" i="33"/>
  <c r="W7301" i="33"/>
  <c r="V7301" i="33"/>
  <c r="U7301" i="33"/>
  <c r="T7301" i="33"/>
  <c r="X7300" i="33"/>
  <c r="W7300" i="33"/>
  <c r="V7300" i="33"/>
  <c r="U7300" i="33"/>
  <c r="T7300" i="33"/>
  <c r="X7299" i="33"/>
  <c r="W7299" i="33"/>
  <c r="V7299" i="33"/>
  <c r="U7299" i="33"/>
  <c r="T7299" i="33"/>
  <c r="X7298" i="33"/>
  <c r="W7298" i="33"/>
  <c r="V7298" i="33"/>
  <c r="U7298" i="33"/>
  <c r="T7298" i="33"/>
  <c r="X7297" i="33"/>
  <c r="W7297" i="33"/>
  <c r="V7297" i="33"/>
  <c r="U7297" i="33"/>
  <c r="T7297" i="33"/>
  <c r="X7296" i="33"/>
  <c r="W7296" i="33"/>
  <c r="V7296" i="33"/>
  <c r="U7296" i="33"/>
  <c r="T7296" i="33"/>
  <c r="X7295" i="33"/>
  <c r="W7295" i="33"/>
  <c r="V7295" i="33"/>
  <c r="U7295" i="33"/>
  <c r="T7295" i="33"/>
  <c r="X7294" i="33"/>
  <c r="W7294" i="33"/>
  <c r="V7294" i="33"/>
  <c r="U7294" i="33"/>
  <c r="T7294" i="33"/>
  <c r="X7293" i="33"/>
  <c r="W7293" i="33"/>
  <c r="V7293" i="33"/>
  <c r="U7293" i="33"/>
  <c r="T7293" i="33"/>
  <c r="X7292" i="33"/>
  <c r="W7292" i="33"/>
  <c r="V7292" i="33"/>
  <c r="U7292" i="33"/>
  <c r="T7292" i="33"/>
  <c r="X7291" i="33"/>
  <c r="W7291" i="33"/>
  <c r="V7291" i="33"/>
  <c r="U7291" i="33"/>
  <c r="T7291" i="33"/>
  <c r="X7290" i="33"/>
  <c r="W7290" i="33"/>
  <c r="V7290" i="33"/>
  <c r="U7290" i="33"/>
  <c r="T7290" i="33"/>
  <c r="X7289" i="33"/>
  <c r="W7289" i="33"/>
  <c r="V7289" i="33"/>
  <c r="U7289" i="33"/>
  <c r="T7289" i="33"/>
  <c r="X7288" i="33"/>
  <c r="W7288" i="33"/>
  <c r="V7288" i="33"/>
  <c r="U7288" i="33"/>
  <c r="T7288" i="33"/>
  <c r="X7287" i="33"/>
  <c r="W7287" i="33"/>
  <c r="V7287" i="33"/>
  <c r="U7287" i="33"/>
  <c r="T7287" i="33"/>
  <c r="X7286" i="33"/>
  <c r="W7286" i="33"/>
  <c r="V7286" i="33"/>
  <c r="U7286" i="33"/>
  <c r="T7286" i="33"/>
  <c r="X7285" i="33"/>
  <c r="W7285" i="33"/>
  <c r="V7285" i="33"/>
  <c r="U7285" i="33"/>
  <c r="T7285" i="33"/>
  <c r="X7284" i="33"/>
  <c r="W7284" i="33"/>
  <c r="V7284" i="33"/>
  <c r="U7284" i="33"/>
  <c r="T7284" i="33"/>
  <c r="X7283" i="33"/>
  <c r="W7283" i="33"/>
  <c r="V7283" i="33"/>
  <c r="U7283" i="33"/>
  <c r="T7283" i="33"/>
  <c r="X7282" i="33"/>
  <c r="W7282" i="33"/>
  <c r="V7282" i="33"/>
  <c r="U7282" i="33"/>
  <c r="T7282" i="33"/>
  <c r="X7281" i="33"/>
  <c r="W7281" i="33"/>
  <c r="V7281" i="33"/>
  <c r="U7281" i="33"/>
  <c r="T7281" i="33"/>
  <c r="X7280" i="33"/>
  <c r="W7280" i="33"/>
  <c r="V7280" i="33"/>
  <c r="U7280" i="33"/>
  <c r="T7280" i="33"/>
  <c r="X7279" i="33"/>
  <c r="W7279" i="33"/>
  <c r="V7279" i="33"/>
  <c r="U7279" i="33"/>
  <c r="T7279" i="33"/>
  <c r="X7278" i="33"/>
  <c r="W7278" i="33"/>
  <c r="V7278" i="33"/>
  <c r="U7278" i="33"/>
  <c r="T7278" i="33"/>
  <c r="X7277" i="33"/>
  <c r="W7277" i="33"/>
  <c r="V7277" i="33"/>
  <c r="U7277" i="33"/>
  <c r="T7277" i="33"/>
  <c r="X7276" i="33"/>
  <c r="W7276" i="33"/>
  <c r="V7276" i="33"/>
  <c r="U7276" i="33"/>
  <c r="T7276" i="33"/>
  <c r="X7275" i="33"/>
  <c r="W7275" i="33"/>
  <c r="V7275" i="33"/>
  <c r="U7275" i="33"/>
  <c r="T7275" i="33"/>
  <c r="X7274" i="33"/>
  <c r="W7274" i="33"/>
  <c r="V7274" i="33"/>
  <c r="U7274" i="33"/>
  <c r="T7274" i="33"/>
  <c r="X7273" i="33"/>
  <c r="W7273" i="33"/>
  <c r="V7273" i="33"/>
  <c r="U7273" i="33"/>
  <c r="T7273" i="33"/>
  <c r="X7272" i="33"/>
  <c r="W7272" i="33"/>
  <c r="V7272" i="33"/>
  <c r="U7272" i="33"/>
  <c r="T7272" i="33"/>
  <c r="X7271" i="33"/>
  <c r="W7271" i="33"/>
  <c r="V7271" i="33"/>
  <c r="U7271" i="33"/>
  <c r="T7271" i="33"/>
  <c r="X7270" i="33"/>
  <c r="W7270" i="33"/>
  <c r="V7270" i="33"/>
  <c r="U7270" i="33"/>
  <c r="T7270" i="33"/>
  <c r="X7269" i="33"/>
  <c r="W7269" i="33"/>
  <c r="V7269" i="33"/>
  <c r="U7269" i="33"/>
  <c r="T7269" i="33"/>
  <c r="X7268" i="33"/>
  <c r="W7268" i="33"/>
  <c r="V7268" i="33"/>
  <c r="U7268" i="33"/>
  <c r="T7268" i="33"/>
  <c r="X7267" i="33"/>
  <c r="W7267" i="33"/>
  <c r="V7267" i="33"/>
  <c r="U7267" i="33"/>
  <c r="T7267" i="33"/>
  <c r="X7266" i="33"/>
  <c r="W7266" i="33"/>
  <c r="V7266" i="33"/>
  <c r="U7266" i="33"/>
  <c r="T7266" i="33"/>
  <c r="X7265" i="33"/>
  <c r="W7265" i="33"/>
  <c r="V7265" i="33"/>
  <c r="U7265" i="33"/>
  <c r="T7265" i="33"/>
  <c r="X7264" i="33"/>
  <c r="W7264" i="33"/>
  <c r="V7264" i="33"/>
  <c r="U7264" i="33"/>
  <c r="T7264" i="33"/>
  <c r="X7263" i="33"/>
  <c r="W7263" i="33"/>
  <c r="V7263" i="33"/>
  <c r="U7263" i="33"/>
  <c r="T7263" i="33"/>
  <c r="X7262" i="33"/>
  <c r="W7262" i="33"/>
  <c r="V7262" i="33"/>
  <c r="U7262" i="33"/>
  <c r="T7262" i="33"/>
  <c r="X7261" i="33"/>
  <c r="W7261" i="33"/>
  <c r="V7261" i="33"/>
  <c r="U7261" i="33"/>
  <c r="T7261" i="33"/>
  <c r="X7260" i="33"/>
  <c r="W7260" i="33"/>
  <c r="V7260" i="33"/>
  <c r="U7260" i="33"/>
  <c r="T7260" i="33"/>
  <c r="X7259" i="33"/>
  <c r="W7259" i="33"/>
  <c r="V7259" i="33"/>
  <c r="U7259" i="33"/>
  <c r="T7259" i="33"/>
  <c r="X7258" i="33"/>
  <c r="W7258" i="33"/>
  <c r="V7258" i="33"/>
  <c r="U7258" i="33"/>
  <c r="T7258" i="33"/>
  <c r="X7257" i="33"/>
  <c r="W7257" i="33"/>
  <c r="V7257" i="33"/>
  <c r="U7257" i="33"/>
  <c r="T7257" i="33"/>
  <c r="X7256" i="33"/>
  <c r="W7256" i="33"/>
  <c r="V7256" i="33"/>
  <c r="U7256" i="33"/>
  <c r="T7256" i="33"/>
  <c r="X7255" i="33"/>
  <c r="W7255" i="33"/>
  <c r="V7255" i="33"/>
  <c r="U7255" i="33"/>
  <c r="T7255" i="33"/>
  <c r="X7254" i="33"/>
  <c r="W7254" i="33"/>
  <c r="V7254" i="33"/>
  <c r="U7254" i="33"/>
  <c r="T7254" i="33"/>
  <c r="X7253" i="33"/>
  <c r="W7253" i="33"/>
  <c r="V7253" i="33"/>
  <c r="U7253" i="33"/>
  <c r="T7253" i="33"/>
  <c r="X7252" i="33"/>
  <c r="W7252" i="33"/>
  <c r="V7252" i="33"/>
  <c r="U7252" i="33"/>
  <c r="T7252" i="33"/>
  <c r="X7251" i="33"/>
  <c r="W7251" i="33"/>
  <c r="V7251" i="33"/>
  <c r="U7251" i="33"/>
  <c r="T7251" i="33"/>
  <c r="X7250" i="33"/>
  <c r="W7250" i="33"/>
  <c r="V7250" i="33"/>
  <c r="U7250" i="33"/>
  <c r="T7250" i="33"/>
  <c r="X7249" i="33"/>
  <c r="W7249" i="33"/>
  <c r="V7249" i="33"/>
  <c r="U7249" i="33"/>
  <c r="T7249" i="33"/>
  <c r="X7248" i="33"/>
  <c r="W7248" i="33"/>
  <c r="V7248" i="33"/>
  <c r="U7248" i="33"/>
  <c r="T7248" i="33"/>
  <c r="X7247" i="33"/>
  <c r="W7247" i="33"/>
  <c r="V7247" i="33"/>
  <c r="U7247" i="33"/>
  <c r="T7247" i="33"/>
  <c r="X7246" i="33"/>
  <c r="W7246" i="33"/>
  <c r="V7246" i="33"/>
  <c r="U7246" i="33"/>
  <c r="T7246" i="33"/>
  <c r="X7245" i="33"/>
  <c r="W7245" i="33"/>
  <c r="V7245" i="33"/>
  <c r="U7245" i="33"/>
  <c r="T7245" i="33"/>
  <c r="X7244" i="33"/>
  <c r="W7244" i="33"/>
  <c r="V7244" i="33"/>
  <c r="U7244" i="33"/>
  <c r="T7244" i="33"/>
  <c r="X7243" i="33"/>
  <c r="W7243" i="33"/>
  <c r="V7243" i="33"/>
  <c r="U7243" i="33"/>
  <c r="T7243" i="33"/>
  <c r="X7242" i="33"/>
  <c r="W7242" i="33"/>
  <c r="V7242" i="33"/>
  <c r="U7242" i="33"/>
  <c r="T7242" i="33"/>
  <c r="X7241" i="33"/>
  <c r="W7241" i="33"/>
  <c r="V7241" i="33"/>
  <c r="U7241" i="33"/>
  <c r="T7241" i="33"/>
  <c r="X7240" i="33"/>
  <c r="W7240" i="33"/>
  <c r="V7240" i="33"/>
  <c r="U7240" i="33"/>
  <c r="T7240" i="33"/>
  <c r="X7239" i="33"/>
  <c r="W7239" i="33"/>
  <c r="V7239" i="33"/>
  <c r="U7239" i="33"/>
  <c r="T7239" i="33"/>
  <c r="X7238" i="33"/>
  <c r="W7238" i="33"/>
  <c r="V7238" i="33"/>
  <c r="U7238" i="33"/>
  <c r="T7238" i="33"/>
  <c r="X7237" i="33"/>
  <c r="W7237" i="33"/>
  <c r="V7237" i="33"/>
  <c r="U7237" i="33"/>
  <c r="T7237" i="33"/>
  <c r="X7236" i="33"/>
  <c r="W7236" i="33"/>
  <c r="V7236" i="33"/>
  <c r="U7236" i="33"/>
  <c r="T7236" i="33"/>
  <c r="X7235" i="33"/>
  <c r="W7235" i="33"/>
  <c r="V7235" i="33"/>
  <c r="U7235" i="33"/>
  <c r="T7235" i="33"/>
  <c r="X7234" i="33"/>
  <c r="W7234" i="33"/>
  <c r="V7234" i="33"/>
  <c r="U7234" i="33"/>
  <c r="T7234" i="33"/>
  <c r="X7233" i="33"/>
  <c r="W7233" i="33"/>
  <c r="V7233" i="33"/>
  <c r="U7233" i="33"/>
  <c r="T7233" i="33"/>
  <c r="X7232" i="33"/>
  <c r="W7232" i="33"/>
  <c r="V7232" i="33"/>
  <c r="U7232" i="33"/>
  <c r="T7232" i="33"/>
  <c r="X7231" i="33"/>
  <c r="W7231" i="33"/>
  <c r="V7231" i="33"/>
  <c r="U7231" i="33"/>
  <c r="T7231" i="33"/>
  <c r="X7230" i="33"/>
  <c r="W7230" i="33"/>
  <c r="V7230" i="33"/>
  <c r="U7230" i="33"/>
  <c r="T7230" i="33"/>
  <c r="X7229" i="33"/>
  <c r="W7229" i="33"/>
  <c r="V7229" i="33"/>
  <c r="U7229" i="33"/>
  <c r="T7229" i="33"/>
  <c r="X7228" i="33"/>
  <c r="W7228" i="33"/>
  <c r="V7228" i="33"/>
  <c r="U7228" i="33"/>
  <c r="T7228" i="33"/>
  <c r="X7227" i="33"/>
  <c r="W7227" i="33"/>
  <c r="V7227" i="33"/>
  <c r="U7227" i="33"/>
  <c r="T7227" i="33"/>
  <c r="X7226" i="33"/>
  <c r="W7226" i="33"/>
  <c r="V7226" i="33"/>
  <c r="U7226" i="33"/>
  <c r="T7226" i="33"/>
  <c r="X7225" i="33"/>
  <c r="W7225" i="33"/>
  <c r="V7225" i="33"/>
  <c r="U7225" i="33"/>
  <c r="T7225" i="33"/>
  <c r="X7224" i="33"/>
  <c r="W7224" i="33"/>
  <c r="V7224" i="33"/>
  <c r="U7224" i="33"/>
  <c r="T7224" i="33"/>
  <c r="X7223" i="33"/>
  <c r="W7223" i="33"/>
  <c r="V7223" i="33"/>
  <c r="U7223" i="33"/>
  <c r="T7223" i="33"/>
  <c r="X7222" i="33"/>
  <c r="W7222" i="33"/>
  <c r="V7222" i="33"/>
  <c r="U7222" i="33"/>
  <c r="T7222" i="33"/>
  <c r="X7221" i="33"/>
  <c r="W7221" i="33"/>
  <c r="V7221" i="33"/>
  <c r="U7221" i="33"/>
  <c r="T7221" i="33"/>
  <c r="X7220" i="33"/>
  <c r="W7220" i="33"/>
  <c r="V7220" i="33"/>
  <c r="U7220" i="33"/>
  <c r="T7220" i="33"/>
  <c r="X7219" i="33"/>
  <c r="W7219" i="33"/>
  <c r="V7219" i="33"/>
  <c r="U7219" i="33"/>
  <c r="T7219" i="33"/>
  <c r="X7218" i="33"/>
  <c r="W7218" i="33"/>
  <c r="V7218" i="33"/>
  <c r="U7218" i="33"/>
  <c r="T7218" i="33"/>
  <c r="X7217" i="33"/>
  <c r="W7217" i="33"/>
  <c r="V7217" i="33"/>
  <c r="U7217" i="33"/>
  <c r="T7217" i="33"/>
  <c r="X7216" i="33"/>
  <c r="W7216" i="33"/>
  <c r="V7216" i="33"/>
  <c r="U7216" i="33"/>
  <c r="T7216" i="33"/>
  <c r="X7215" i="33"/>
  <c r="W7215" i="33"/>
  <c r="V7215" i="33"/>
  <c r="U7215" i="33"/>
  <c r="T7215" i="33"/>
  <c r="X7214" i="33"/>
  <c r="W7214" i="33"/>
  <c r="V7214" i="33"/>
  <c r="U7214" i="33"/>
  <c r="T7214" i="33"/>
  <c r="X7213" i="33"/>
  <c r="W7213" i="33"/>
  <c r="V7213" i="33"/>
  <c r="U7213" i="33"/>
  <c r="T7213" i="33"/>
  <c r="X7212" i="33"/>
  <c r="W7212" i="33"/>
  <c r="V7212" i="33"/>
  <c r="U7212" i="33"/>
  <c r="T7212" i="33"/>
  <c r="X7211" i="33"/>
  <c r="W7211" i="33"/>
  <c r="V7211" i="33"/>
  <c r="U7211" i="33"/>
  <c r="T7211" i="33"/>
  <c r="X7210" i="33"/>
  <c r="W7210" i="33"/>
  <c r="V7210" i="33"/>
  <c r="U7210" i="33"/>
  <c r="T7210" i="33"/>
  <c r="X7209" i="33"/>
  <c r="W7209" i="33"/>
  <c r="V7209" i="33"/>
  <c r="U7209" i="33"/>
  <c r="T7209" i="33"/>
  <c r="X7208" i="33"/>
  <c r="W7208" i="33"/>
  <c r="V7208" i="33"/>
  <c r="U7208" i="33"/>
  <c r="T7208" i="33"/>
  <c r="X7207" i="33"/>
  <c r="W7207" i="33"/>
  <c r="V7207" i="33"/>
  <c r="U7207" i="33"/>
  <c r="T7207" i="33"/>
  <c r="X7206" i="33"/>
  <c r="W7206" i="33"/>
  <c r="V7206" i="33"/>
  <c r="U7206" i="33"/>
  <c r="T7206" i="33"/>
  <c r="X7205" i="33"/>
  <c r="W7205" i="33"/>
  <c r="V7205" i="33"/>
  <c r="U7205" i="33"/>
  <c r="T7205" i="33"/>
  <c r="X7204" i="33"/>
  <c r="W7204" i="33"/>
  <c r="V7204" i="33"/>
  <c r="U7204" i="33"/>
  <c r="T7204" i="33"/>
  <c r="X7203" i="33"/>
  <c r="W7203" i="33"/>
  <c r="V7203" i="33"/>
  <c r="U7203" i="33"/>
  <c r="T7203" i="33"/>
  <c r="X7202" i="33"/>
  <c r="W7202" i="33"/>
  <c r="V7202" i="33"/>
  <c r="U7202" i="33"/>
  <c r="T7202" i="33"/>
  <c r="X7201" i="33"/>
  <c r="W7201" i="33"/>
  <c r="V7201" i="33"/>
  <c r="U7201" i="33"/>
  <c r="T7201" i="33"/>
  <c r="X7200" i="33"/>
  <c r="W7200" i="33"/>
  <c r="V7200" i="33"/>
  <c r="U7200" i="33"/>
  <c r="T7200" i="33"/>
  <c r="X7199" i="33"/>
  <c r="W7199" i="33"/>
  <c r="V7199" i="33"/>
  <c r="U7199" i="33"/>
  <c r="T7199" i="33"/>
  <c r="X7198" i="33"/>
  <c r="W7198" i="33"/>
  <c r="V7198" i="33"/>
  <c r="U7198" i="33"/>
  <c r="T7198" i="33"/>
  <c r="X7197" i="33"/>
  <c r="W7197" i="33"/>
  <c r="V7197" i="33"/>
  <c r="U7197" i="33"/>
  <c r="T7197" i="33"/>
  <c r="X7196" i="33"/>
  <c r="W7196" i="33"/>
  <c r="V7196" i="33"/>
  <c r="U7196" i="33"/>
  <c r="T7196" i="33"/>
  <c r="X7195" i="33"/>
  <c r="W7195" i="33"/>
  <c r="V7195" i="33"/>
  <c r="U7195" i="33"/>
  <c r="T7195" i="33"/>
  <c r="X7194" i="33"/>
  <c r="W7194" i="33"/>
  <c r="V7194" i="33"/>
  <c r="U7194" i="33"/>
  <c r="T7194" i="33"/>
  <c r="X7193" i="33"/>
  <c r="W7193" i="33"/>
  <c r="V7193" i="33"/>
  <c r="U7193" i="33"/>
  <c r="T7193" i="33"/>
  <c r="X7192" i="33"/>
  <c r="W7192" i="33"/>
  <c r="V7192" i="33"/>
  <c r="U7192" i="33"/>
  <c r="T7192" i="33"/>
  <c r="X7191" i="33"/>
  <c r="W7191" i="33"/>
  <c r="V7191" i="33"/>
  <c r="U7191" i="33"/>
  <c r="T7191" i="33"/>
  <c r="X7190" i="33"/>
  <c r="W7190" i="33"/>
  <c r="V7190" i="33"/>
  <c r="U7190" i="33"/>
  <c r="T7190" i="33"/>
  <c r="X7189" i="33"/>
  <c r="W7189" i="33"/>
  <c r="V7189" i="33"/>
  <c r="U7189" i="33"/>
  <c r="T7189" i="33"/>
  <c r="X7188" i="33"/>
  <c r="W7188" i="33"/>
  <c r="V7188" i="33"/>
  <c r="U7188" i="33"/>
  <c r="T7188" i="33"/>
  <c r="X7187" i="33"/>
  <c r="W7187" i="33"/>
  <c r="V7187" i="33"/>
  <c r="U7187" i="33"/>
  <c r="T7187" i="33"/>
  <c r="X7186" i="33"/>
  <c r="W7186" i="33"/>
  <c r="V7186" i="33"/>
  <c r="U7186" i="33"/>
  <c r="T7186" i="33"/>
  <c r="X7185" i="33"/>
  <c r="W7185" i="33"/>
  <c r="V7185" i="33"/>
  <c r="U7185" i="33"/>
  <c r="T7185" i="33"/>
  <c r="X7184" i="33"/>
  <c r="W7184" i="33"/>
  <c r="V7184" i="33"/>
  <c r="U7184" i="33"/>
  <c r="T7184" i="33"/>
  <c r="X7183" i="33"/>
  <c r="W7183" i="33"/>
  <c r="V7183" i="33"/>
  <c r="U7183" i="33"/>
  <c r="T7183" i="33"/>
  <c r="X7182" i="33"/>
  <c r="W7182" i="33"/>
  <c r="V7182" i="33"/>
  <c r="U7182" i="33"/>
  <c r="T7182" i="33"/>
  <c r="X7181" i="33"/>
  <c r="W7181" i="33"/>
  <c r="V7181" i="33"/>
  <c r="U7181" i="33"/>
  <c r="T7181" i="33"/>
  <c r="X7180" i="33"/>
  <c r="W7180" i="33"/>
  <c r="V7180" i="33"/>
  <c r="U7180" i="33"/>
  <c r="T7180" i="33"/>
  <c r="X7179" i="33"/>
  <c r="W7179" i="33"/>
  <c r="V7179" i="33"/>
  <c r="U7179" i="33"/>
  <c r="T7179" i="33"/>
  <c r="X7178" i="33"/>
  <c r="W7178" i="33"/>
  <c r="V7178" i="33"/>
  <c r="U7178" i="33"/>
  <c r="T7178" i="33"/>
  <c r="X7177" i="33"/>
  <c r="W7177" i="33"/>
  <c r="V7177" i="33"/>
  <c r="U7177" i="33"/>
  <c r="T7177" i="33"/>
  <c r="X7176" i="33"/>
  <c r="W7176" i="33"/>
  <c r="V7176" i="33"/>
  <c r="U7176" i="33"/>
  <c r="T7176" i="33"/>
  <c r="X7175" i="33"/>
  <c r="W7175" i="33"/>
  <c r="V7175" i="33"/>
  <c r="U7175" i="33"/>
  <c r="T7175" i="33"/>
  <c r="X7174" i="33"/>
  <c r="W7174" i="33"/>
  <c r="V7174" i="33"/>
  <c r="U7174" i="33"/>
  <c r="T7174" i="33"/>
  <c r="X7173" i="33"/>
  <c r="W7173" i="33"/>
  <c r="V7173" i="33"/>
  <c r="U7173" i="33"/>
  <c r="T7173" i="33"/>
  <c r="X7172" i="33"/>
  <c r="W7172" i="33"/>
  <c r="V7172" i="33"/>
  <c r="U7172" i="33"/>
  <c r="T7172" i="33"/>
  <c r="X7171" i="33"/>
  <c r="W7171" i="33"/>
  <c r="V7171" i="33"/>
  <c r="U7171" i="33"/>
  <c r="T7171" i="33"/>
  <c r="X7170" i="33"/>
  <c r="W7170" i="33"/>
  <c r="V7170" i="33"/>
  <c r="U7170" i="33"/>
  <c r="T7170" i="33"/>
  <c r="X7169" i="33"/>
  <c r="W7169" i="33"/>
  <c r="V7169" i="33"/>
  <c r="U7169" i="33"/>
  <c r="T7169" i="33"/>
  <c r="X7168" i="33"/>
  <c r="W7168" i="33"/>
  <c r="V7168" i="33"/>
  <c r="U7168" i="33"/>
  <c r="T7168" i="33"/>
  <c r="X7167" i="33"/>
  <c r="W7167" i="33"/>
  <c r="V7167" i="33"/>
  <c r="U7167" i="33"/>
  <c r="T7167" i="33"/>
  <c r="X7166" i="33"/>
  <c r="W7166" i="33"/>
  <c r="V7166" i="33"/>
  <c r="U7166" i="33"/>
  <c r="T7166" i="33"/>
  <c r="X7165" i="33"/>
  <c r="W7165" i="33"/>
  <c r="V7165" i="33"/>
  <c r="U7165" i="33"/>
  <c r="T7165" i="33"/>
  <c r="X7164" i="33"/>
  <c r="W7164" i="33"/>
  <c r="V7164" i="33"/>
  <c r="U7164" i="33"/>
  <c r="T7164" i="33"/>
  <c r="X7163" i="33"/>
  <c r="W7163" i="33"/>
  <c r="V7163" i="33"/>
  <c r="U7163" i="33"/>
  <c r="T7163" i="33"/>
  <c r="X7162" i="33"/>
  <c r="W7162" i="33"/>
  <c r="V7162" i="33"/>
  <c r="U7162" i="33"/>
  <c r="T7162" i="33"/>
  <c r="X7161" i="33"/>
  <c r="W7161" i="33"/>
  <c r="V7161" i="33"/>
  <c r="U7161" i="33"/>
  <c r="T7161" i="33"/>
  <c r="X7160" i="33"/>
  <c r="W7160" i="33"/>
  <c r="V7160" i="33"/>
  <c r="U7160" i="33"/>
  <c r="T7160" i="33"/>
  <c r="X7159" i="33"/>
  <c r="W7159" i="33"/>
  <c r="V7159" i="33"/>
  <c r="U7159" i="33"/>
  <c r="T7159" i="33"/>
  <c r="X7158" i="33"/>
  <c r="W7158" i="33"/>
  <c r="V7158" i="33"/>
  <c r="U7158" i="33"/>
  <c r="T7158" i="33"/>
  <c r="X7157" i="33"/>
  <c r="W7157" i="33"/>
  <c r="V7157" i="33"/>
  <c r="U7157" i="33"/>
  <c r="T7157" i="33"/>
  <c r="X7156" i="33"/>
  <c r="W7156" i="33"/>
  <c r="V7156" i="33"/>
  <c r="U7156" i="33"/>
  <c r="T7156" i="33"/>
  <c r="X7155" i="33"/>
  <c r="W7155" i="33"/>
  <c r="V7155" i="33"/>
  <c r="U7155" i="33"/>
  <c r="T7155" i="33"/>
  <c r="X7154" i="33"/>
  <c r="W7154" i="33"/>
  <c r="V7154" i="33"/>
  <c r="U7154" i="33"/>
  <c r="T7154" i="33"/>
  <c r="X7153" i="33"/>
  <c r="W7153" i="33"/>
  <c r="V7153" i="33"/>
  <c r="U7153" i="33"/>
  <c r="T7153" i="33"/>
  <c r="X7152" i="33"/>
  <c r="W7152" i="33"/>
  <c r="V7152" i="33"/>
  <c r="U7152" i="33"/>
  <c r="T7152" i="33"/>
  <c r="X7151" i="33"/>
  <c r="W7151" i="33"/>
  <c r="V7151" i="33"/>
  <c r="U7151" i="33"/>
  <c r="T7151" i="33"/>
  <c r="X7150" i="33"/>
  <c r="W7150" i="33"/>
  <c r="V7150" i="33"/>
  <c r="U7150" i="33"/>
  <c r="T7150" i="33"/>
  <c r="X7149" i="33"/>
  <c r="W7149" i="33"/>
  <c r="V7149" i="33"/>
  <c r="U7149" i="33"/>
  <c r="T7149" i="33"/>
  <c r="X7148" i="33"/>
  <c r="W7148" i="33"/>
  <c r="V7148" i="33"/>
  <c r="U7148" i="33"/>
  <c r="T7148" i="33"/>
  <c r="X7147" i="33"/>
  <c r="W7147" i="33"/>
  <c r="V7147" i="33"/>
  <c r="U7147" i="33"/>
  <c r="T7147" i="33"/>
  <c r="X7146" i="33"/>
  <c r="W7146" i="33"/>
  <c r="V7146" i="33"/>
  <c r="U7146" i="33"/>
  <c r="T7146" i="33"/>
  <c r="X7145" i="33"/>
  <c r="W7145" i="33"/>
  <c r="V7145" i="33"/>
  <c r="U7145" i="33"/>
  <c r="T7145" i="33"/>
  <c r="X7144" i="33"/>
  <c r="W7144" i="33"/>
  <c r="V7144" i="33"/>
  <c r="U7144" i="33"/>
  <c r="T7144" i="33"/>
  <c r="X7143" i="33"/>
  <c r="W7143" i="33"/>
  <c r="V7143" i="33"/>
  <c r="U7143" i="33"/>
  <c r="T7143" i="33"/>
  <c r="X7142" i="33"/>
  <c r="W7142" i="33"/>
  <c r="V7142" i="33"/>
  <c r="U7142" i="33"/>
  <c r="T7142" i="33"/>
  <c r="X7141" i="33"/>
  <c r="W7141" i="33"/>
  <c r="V7141" i="33"/>
  <c r="U7141" i="33"/>
  <c r="T7141" i="33"/>
  <c r="X7140" i="33"/>
  <c r="W7140" i="33"/>
  <c r="V7140" i="33"/>
  <c r="U7140" i="33"/>
  <c r="T7140" i="33"/>
  <c r="X7139" i="33"/>
  <c r="W7139" i="33"/>
  <c r="V7139" i="33"/>
  <c r="U7139" i="33"/>
  <c r="T7139" i="33"/>
  <c r="X7138" i="33"/>
  <c r="W7138" i="33"/>
  <c r="V7138" i="33"/>
  <c r="U7138" i="33"/>
  <c r="T7138" i="33"/>
  <c r="X7137" i="33"/>
  <c r="W7137" i="33"/>
  <c r="V7137" i="33"/>
  <c r="U7137" i="33"/>
  <c r="T7137" i="33"/>
  <c r="X7136" i="33"/>
  <c r="W7136" i="33"/>
  <c r="V7136" i="33"/>
  <c r="U7136" i="33"/>
  <c r="T7136" i="33"/>
  <c r="X7135" i="33"/>
  <c r="W7135" i="33"/>
  <c r="V7135" i="33"/>
  <c r="U7135" i="33"/>
  <c r="T7135" i="33"/>
  <c r="X7134" i="33"/>
  <c r="W7134" i="33"/>
  <c r="V7134" i="33"/>
  <c r="U7134" i="33"/>
  <c r="T7134" i="33"/>
  <c r="X7133" i="33"/>
  <c r="W7133" i="33"/>
  <c r="V7133" i="33"/>
  <c r="U7133" i="33"/>
  <c r="T7133" i="33"/>
  <c r="X7132" i="33"/>
  <c r="W7132" i="33"/>
  <c r="V7132" i="33"/>
  <c r="U7132" i="33"/>
  <c r="T7132" i="33"/>
  <c r="X7131" i="33"/>
  <c r="W7131" i="33"/>
  <c r="V7131" i="33"/>
  <c r="U7131" i="33"/>
  <c r="T7131" i="33"/>
  <c r="X7130" i="33"/>
  <c r="W7130" i="33"/>
  <c r="V7130" i="33"/>
  <c r="U7130" i="33"/>
  <c r="T7130" i="33"/>
  <c r="X7129" i="33"/>
  <c r="W7129" i="33"/>
  <c r="V7129" i="33"/>
  <c r="U7129" i="33"/>
  <c r="T7129" i="33"/>
  <c r="X7128" i="33"/>
  <c r="W7128" i="33"/>
  <c r="V7128" i="33"/>
  <c r="U7128" i="33"/>
  <c r="T7128" i="33"/>
  <c r="X7127" i="33"/>
  <c r="W7127" i="33"/>
  <c r="V7127" i="33"/>
  <c r="U7127" i="33"/>
  <c r="T7127" i="33"/>
  <c r="X7126" i="33"/>
  <c r="W7126" i="33"/>
  <c r="V7126" i="33"/>
  <c r="U7126" i="33"/>
  <c r="T7126" i="33"/>
  <c r="X7125" i="33"/>
  <c r="W7125" i="33"/>
  <c r="V7125" i="33"/>
  <c r="U7125" i="33"/>
  <c r="T7125" i="33"/>
  <c r="X7124" i="33"/>
  <c r="W7124" i="33"/>
  <c r="V7124" i="33"/>
  <c r="U7124" i="33"/>
  <c r="T7124" i="33"/>
  <c r="X7123" i="33"/>
  <c r="W7123" i="33"/>
  <c r="V7123" i="33"/>
  <c r="U7123" i="33"/>
  <c r="T7123" i="33"/>
  <c r="X7122" i="33"/>
  <c r="W7122" i="33"/>
  <c r="V7122" i="33"/>
  <c r="U7122" i="33"/>
  <c r="T7122" i="33"/>
  <c r="X7121" i="33"/>
  <c r="W7121" i="33"/>
  <c r="V7121" i="33"/>
  <c r="U7121" i="33"/>
  <c r="T7121" i="33"/>
  <c r="X7120" i="33"/>
  <c r="W7120" i="33"/>
  <c r="V7120" i="33"/>
  <c r="U7120" i="33"/>
  <c r="T7120" i="33"/>
  <c r="X7119" i="33"/>
  <c r="W7119" i="33"/>
  <c r="V7119" i="33"/>
  <c r="U7119" i="33"/>
  <c r="T7119" i="33"/>
  <c r="X7118" i="33"/>
  <c r="W7118" i="33"/>
  <c r="V7118" i="33"/>
  <c r="U7118" i="33"/>
  <c r="T7118" i="33"/>
  <c r="X7117" i="33"/>
  <c r="W7117" i="33"/>
  <c r="V7117" i="33"/>
  <c r="U7117" i="33"/>
  <c r="T7117" i="33"/>
  <c r="X7116" i="33"/>
  <c r="W7116" i="33"/>
  <c r="V7116" i="33"/>
  <c r="U7116" i="33"/>
  <c r="T7116" i="33"/>
  <c r="X7115" i="33"/>
  <c r="W7115" i="33"/>
  <c r="V7115" i="33"/>
  <c r="U7115" i="33"/>
  <c r="T7115" i="33"/>
  <c r="X7114" i="33"/>
  <c r="W7114" i="33"/>
  <c r="V7114" i="33"/>
  <c r="U7114" i="33"/>
  <c r="T7114" i="33"/>
  <c r="X7113" i="33"/>
  <c r="W7113" i="33"/>
  <c r="V7113" i="33"/>
  <c r="U7113" i="33"/>
  <c r="T7113" i="33"/>
  <c r="X7112" i="33"/>
  <c r="W7112" i="33"/>
  <c r="V7112" i="33"/>
  <c r="U7112" i="33"/>
  <c r="T7112" i="33"/>
  <c r="X7111" i="33"/>
  <c r="W7111" i="33"/>
  <c r="V7111" i="33"/>
  <c r="U7111" i="33"/>
  <c r="T7111" i="33"/>
  <c r="X7110" i="33"/>
  <c r="W7110" i="33"/>
  <c r="V7110" i="33"/>
  <c r="U7110" i="33"/>
  <c r="T7110" i="33"/>
  <c r="X7109" i="33"/>
  <c r="W7109" i="33"/>
  <c r="V7109" i="33"/>
  <c r="U7109" i="33"/>
  <c r="T7109" i="33"/>
  <c r="X7108" i="33"/>
  <c r="W7108" i="33"/>
  <c r="V7108" i="33"/>
  <c r="U7108" i="33"/>
  <c r="T7108" i="33"/>
  <c r="X7107" i="33"/>
  <c r="W7107" i="33"/>
  <c r="V7107" i="33"/>
  <c r="U7107" i="33"/>
  <c r="T7107" i="33"/>
  <c r="X7106" i="33"/>
  <c r="W7106" i="33"/>
  <c r="V7106" i="33"/>
  <c r="U7106" i="33"/>
  <c r="T7106" i="33"/>
  <c r="X7105" i="33"/>
  <c r="W7105" i="33"/>
  <c r="V7105" i="33"/>
  <c r="U7105" i="33"/>
  <c r="T7105" i="33"/>
  <c r="X7104" i="33"/>
  <c r="W7104" i="33"/>
  <c r="V7104" i="33"/>
  <c r="U7104" i="33"/>
  <c r="T7104" i="33"/>
  <c r="X7103" i="33"/>
  <c r="W7103" i="33"/>
  <c r="V7103" i="33"/>
  <c r="U7103" i="33"/>
  <c r="T7103" i="33"/>
  <c r="X7102" i="33"/>
  <c r="W7102" i="33"/>
  <c r="V7102" i="33"/>
  <c r="U7102" i="33"/>
  <c r="T7102" i="33"/>
  <c r="X7101" i="33"/>
  <c r="W7101" i="33"/>
  <c r="V7101" i="33"/>
  <c r="U7101" i="33"/>
  <c r="T7101" i="33"/>
  <c r="X7100" i="33"/>
  <c r="W7100" i="33"/>
  <c r="V7100" i="33"/>
  <c r="U7100" i="33"/>
  <c r="T7100" i="33"/>
  <c r="X7099" i="33"/>
  <c r="W7099" i="33"/>
  <c r="V7099" i="33"/>
  <c r="U7099" i="33"/>
  <c r="T7099" i="33"/>
  <c r="X7098" i="33"/>
  <c r="W7098" i="33"/>
  <c r="V7098" i="33"/>
  <c r="U7098" i="33"/>
  <c r="T7098" i="33"/>
  <c r="X7097" i="33"/>
  <c r="W7097" i="33"/>
  <c r="V7097" i="33"/>
  <c r="U7097" i="33"/>
  <c r="T7097" i="33"/>
  <c r="X7096" i="33"/>
  <c r="W7096" i="33"/>
  <c r="V7096" i="33"/>
  <c r="U7096" i="33"/>
  <c r="T7096" i="33"/>
  <c r="X7095" i="33"/>
  <c r="W7095" i="33"/>
  <c r="V7095" i="33"/>
  <c r="U7095" i="33"/>
  <c r="T7095" i="33"/>
  <c r="X7094" i="33"/>
  <c r="W7094" i="33"/>
  <c r="V7094" i="33"/>
  <c r="U7094" i="33"/>
  <c r="T7094" i="33"/>
  <c r="X7093" i="33"/>
  <c r="W7093" i="33"/>
  <c r="V7093" i="33"/>
  <c r="U7093" i="33"/>
  <c r="T7093" i="33"/>
  <c r="X7092" i="33"/>
  <c r="W7092" i="33"/>
  <c r="V7092" i="33"/>
  <c r="U7092" i="33"/>
  <c r="T7092" i="33"/>
  <c r="X7091" i="33"/>
  <c r="W7091" i="33"/>
  <c r="V7091" i="33"/>
  <c r="U7091" i="33"/>
  <c r="T7091" i="33"/>
  <c r="X7090" i="33"/>
  <c r="W7090" i="33"/>
  <c r="V7090" i="33"/>
  <c r="U7090" i="33"/>
  <c r="T7090" i="33"/>
  <c r="X7089" i="33"/>
  <c r="W7089" i="33"/>
  <c r="V7089" i="33"/>
  <c r="U7089" i="33"/>
  <c r="T7089" i="33"/>
  <c r="X7088" i="33"/>
  <c r="W7088" i="33"/>
  <c r="V7088" i="33"/>
  <c r="U7088" i="33"/>
  <c r="T7088" i="33"/>
  <c r="X7087" i="33"/>
  <c r="W7087" i="33"/>
  <c r="V7087" i="33"/>
  <c r="U7087" i="33"/>
  <c r="T7087" i="33"/>
  <c r="X7086" i="33"/>
  <c r="W7086" i="33"/>
  <c r="V7086" i="33"/>
  <c r="U7086" i="33"/>
  <c r="T7086" i="33"/>
  <c r="X7085" i="33"/>
  <c r="W7085" i="33"/>
  <c r="V7085" i="33"/>
  <c r="U7085" i="33"/>
  <c r="T7085" i="33"/>
  <c r="X7084" i="33"/>
  <c r="W7084" i="33"/>
  <c r="V7084" i="33"/>
  <c r="U7084" i="33"/>
  <c r="T7084" i="33"/>
  <c r="X7083" i="33"/>
  <c r="W7083" i="33"/>
  <c r="V7083" i="33"/>
  <c r="U7083" i="33"/>
  <c r="T7083" i="33"/>
  <c r="X7082" i="33"/>
  <c r="W7082" i="33"/>
  <c r="V7082" i="33"/>
  <c r="U7082" i="33"/>
  <c r="T7082" i="33"/>
  <c r="X7081" i="33"/>
  <c r="W7081" i="33"/>
  <c r="V7081" i="33"/>
  <c r="U7081" i="33"/>
  <c r="T7081" i="33"/>
  <c r="X7080" i="33"/>
  <c r="W7080" i="33"/>
  <c r="V7080" i="33"/>
  <c r="U7080" i="33"/>
  <c r="T7080" i="33"/>
  <c r="X7079" i="33"/>
  <c r="W7079" i="33"/>
  <c r="V7079" i="33"/>
  <c r="U7079" i="33"/>
  <c r="T7079" i="33"/>
  <c r="X7078" i="33"/>
  <c r="W7078" i="33"/>
  <c r="V7078" i="33"/>
  <c r="U7078" i="33"/>
  <c r="T7078" i="33"/>
  <c r="X7077" i="33"/>
  <c r="W7077" i="33"/>
  <c r="V7077" i="33"/>
  <c r="U7077" i="33"/>
  <c r="T7077" i="33"/>
  <c r="X7076" i="33"/>
  <c r="W7076" i="33"/>
  <c r="V7076" i="33"/>
  <c r="U7076" i="33"/>
  <c r="T7076" i="33"/>
  <c r="X7075" i="33"/>
  <c r="W7075" i="33"/>
  <c r="V7075" i="33"/>
  <c r="U7075" i="33"/>
  <c r="T7075" i="33"/>
  <c r="X7074" i="33"/>
  <c r="W7074" i="33"/>
  <c r="V7074" i="33"/>
  <c r="U7074" i="33"/>
  <c r="T7074" i="33"/>
  <c r="X7073" i="33"/>
  <c r="W7073" i="33"/>
  <c r="V7073" i="33"/>
  <c r="U7073" i="33"/>
  <c r="T7073" i="33"/>
  <c r="X7072" i="33"/>
  <c r="W7072" i="33"/>
  <c r="V7072" i="33"/>
  <c r="U7072" i="33"/>
  <c r="T7072" i="33"/>
  <c r="X7071" i="33"/>
  <c r="W7071" i="33"/>
  <c r="V7071" i="33"/>
  <c r="U7071" i="33"/>
  <c r="T7071" i="33"/>
  <c r="X7070" i="33"/>
  <c r="W7070" i="33"/>
  <c r="V7070" i="33"/>
  <c r="U7070" i="33"/>
  <c r="T7070" i="33"/>
  <c r="X7069" i="33"/>
  <c r="W7069" i="33"/>
  <c r="V7069" i="33"/>
  <c r="U7069" i="33"/>
  <c r="T7069" i="33"/>
  <c r="X7068" i="33"/>
  <c r="W7068" i="33"/>
  <c r="V7068" i="33"/>
  <c r="U7068" i="33"/>
  <c r="T7068" i="33"/>
  <c r="X7067" i="33"/>
  <c r="W7067" i="33"/>
  <c r="V7067" i="33"/>
  <c r="U7067" i="33"/>
  <c r="T7067" i="33"/>
  <c r="X7066" i="33"/>
  <c r="W7066" i="33"/>
  <c r="V7066" i="33"/>
  <c r="U7066" i="33"/>
  <c r="T7066" i="33"/>
  <c r="X7065" i="33"/>
  <c r="W7065" i="33"/>
  <c r="V7065" i="33"/>
  <c r="U7065" i="33"/>
  <c r="T7065" i="33"/>
  <c r="X7064" i="33"/>
  <c r="W7064" i="33"/>
  <c r="V7064" i="33"/>
  <c r="U7064" i="33"/>
  <c r="T7064" i="33"/>
  <c r="X7063" i="33"/>
  <c r="W7063" i="33"/>
  <c r="V7063" i="33"/>
  <c r="U7063" i="33"/>
  <c r="T7063" i="33"/>
  <c r="X7062" i="33"/>
  <c r="W7062" i="33"/>
  <c r="V7062" i="33"/>
  <c r="U7062" i="33"/>
  <c r="T7062" i="33"/>
  <c r="X7061" i="33"/>
  <c r="W7061" i="33"/>
  <c r="V7061" i="33"/>
  <c r="U7061" i="33"/>
  <c r="T7061" i="33"/>
  <c r="X7060" i="33"/>
  <c r="W7060" i="33"/>
  <c r="V7060" i="33"/>
  <c r="U7060" i="33"/>
  <c r="T7060" i="33"/>
  <c r="X7059" i="33"/>
  <c r="W7059" i="33"/>
  <c r="V7059" i="33"/>
  <c r="U7059" i="33"/>
  <c r="T7059" i="33"/>
  <c r="X7058" i="33"/>
  <c r="W7058" i="33"/>
  <c r="V7058" i="33"/>
  <c r="U7058" i="33"/>
  <c r="T7058" i="33"/>
  <c r="X7057" i="33"/>
  <c r="W7057" i="33"/>
  <c r="V7057" i="33"/>
  <c r="U7057" i="33"/>
  <c r="T7057" i="33"/>
  <c r="X7056" i="33"/>
  <c r="W7056" i="33"/>
  <c r="V7056" i="33"/>
  <c r="U7056" i="33"/>
  <c r="T7056" i="33"/>
  <c r="X7055" i="33"/>
  <c r="W7055" i="33"/>
  <c r="V7055" i="33"/>
  <c r="U7055" i="33"/>
  <c r="T7055" i="33"/>
  <c r="X7054" i="33"/>
  <c r="W7054" i="33"/>
  <c r="V7054" i="33"/>
  <c r="U7054" i="33"/>
  <c r="T7054" i="33"/>
  <c r="X7053" i="33"/>
  <c r="W7053" i="33"/>
  <c r="V7053" i="33"/>
  <c r="U7053" i="33"/>
  <c r="T7053" i="33"/>
  <c r="X7052" i="33"/>
  <c r="W7052" i="33"/>
  <c r="V7052" i="33"/>
  <c r="U7052" i="33"/>
  <c r="T7052" i="33"/>
  <c r="X7051" i="33"/>
  <c r="W7051" i="33"/>
  <c r="V7051" i="33"/>
  <c r="U7051" i="33"/>
  <c r="T7051" i="33"/>
  <c r="X7050" i="33"/>
  <c r="W7050" i="33"/>
  <c r="V7050" i="33"/>
  <c r="U7050" i="33"/>
  <c r="T7050" i="33"/>
  <c r="X7049" i="33"/>
  <c r="W7049" i="33"/>
  <c r="V7049" i="33"/>
  <c r="U7049" i="33"/>
  <c r="T7049" i="33"/>
  <c r="X7048" i="33"/>
  <c r="W7048" i="33"/>
  <c r="V7048" i="33"/>
  <c r="U7048" i="33"/>
  <c r="T7048" i="33"/>
  <c r="X7047" i="33"/>
  <c r="W7047" i="33"/>
  <c r="V7047" i="33"/>
  <c r="U7047" i="33"/>
  <c r="T7047" i="33"/>
  <c r="X7046" i="33"/>
  <c r="W7046" i="33"/>
  <c r="V7046" i="33"/>
  <c r="U7046" i="33"/>
  <c r="T7046" i="33"/>
  <c r="X7045" i="33"/>
  <c r="W7045" i="33"/>
  <c r="V7045" i="33"/>
  <c r="U7045" i="33"/>
  <c r="T7045" i="33"/>
  <c r="X7044" i="33"/>
  <c r="W7044" i="33"/>
  <c r="V7044" i="33"/>
  <c r="U7044" i="33"/>
  <c r="T7044" i="33"/>
  <c r="X7043" i="33"/>
  <c r="W7043" i="33"/>
  <c r="V7043" i="33"/>
  <c r="U7043" i="33"/>
  <c r="T7043" i="33"/>
  <c r="X7042" i="33"/>
  <c r="W7042" i="33"/>
  <c r="V7042" i="33"/>
  <c r="U7042" i="33"/>
  <c r="T7042" i="33"/>
  <c r="X7041" i="33"/>
  <c r="W7041" i="33"/>
  <c r="V7041" i="33"/>
  <c r="U7041" i="33"/>
  <c r="T7041" i="33"/>
  <c r="X7040" i="33"/>
  <c r="W7040" i="33"/>
  <c r="V7040" i="33"/>
  <c r="U7040" i="33"/>
  <c r="T7040" i="33"/>
  <c r="X7039" i="33"/>
  <c r="W7039" i="33"/>
  <c r="V7039" i="33"/>
  <c r="U7039" i="33"/>
  <c r="T7039" i="33"/>
  <c r="X7038" i="33"/>
  <c r="W7038" i="33"/>
  <c r="V7038" i="33"/>
  <c r="U7038" i="33"/>
  <c r="T7038" i="33"/>
  <c r="X7037" i="33"/>
  <c r="W7037" i="33"/>
  <c r="V7037" i="33"/>
  <c r="U7037" i="33"/>
  <c r="T7037" i="33"/>
  <c r="X7036" i="33"/>
  <c r="W7036" i="33"/>
  <c r="V7036" i="33"/>
  <c r="U7036" i="33"/>
  <c r="T7036" i="33"/>
  <c r="X7035" i="33"/>
  <c r="W7035" i="33"/>
  <c r="V7035" i="33"/>
  <c r="U7035" i="33"/>
  <c r="T7035" i="33"/>
  <c r="X7034" i="33"/>
  <c r="W7034" i="33"/>
  <c r="V7034" i="33"/>
  <c r="U7034" i="33"/>
  <c r="T7034" i="33"/>
  <c r="X7033" i="33"/>
  <c r="W7033" i="33"/>
  <c r="V7033" i="33"/>
  <c r="U7033" i="33"/>
  <c r="T7033" i="33"/>
  <c r="X7032" i="33"/>
  <c r="W7032" i="33"/>
  <c r="V7032" i="33"/>
  <c r="U7032" i="33"/>
  <c r="T7032" i="33"/>
  <c r="X7031" i="33"/>
  <c r="W7031" i="33"/>
  <c r="V7031" i="33"/>
  <c r="U7031" i="33"/>
  <c r="T7031" i="33"/>
  <c r="X7030" i="33"/>
  <c r="W7030" i="33"/>
  <c r="V7030" i="33"/>
  <c r="U7030" i="33"/>
  <c r="T7030" i="33"/>
  <c r="X7029" i="33"/>
  <c r="W7029" i="33"/>
  <c r="V7029" i="33"/>
  <c r="U7029" i="33"/>
  <c r="T7029" i="33"/>
  <c r="X7028" i="33"/>
  <c r="W7028" i="33"/>
  <c r="V7028" i="33"/>
  <c r="U7028" i="33"/>
  <c r="T7028" i="33"/>
  <c r="X7027" i="33"/>
  <c r="W7027" i="33"/>
  <c r="V7027" i="33"/>
  <c r="U7027" i="33"/>
  <c r="T7027" i="33"/>
  <c r="X7026" i="33"/>
  <c r="W7026" i="33"/>
  <c r="V7026" i="33"/>
  <c r="U7026" i="33"/>
  <c r="T7026" i="33"/>
  <c r="X7025" i="33"/>
  <c r="W7025" i="33"/>
  <c r="V7025" i="33"/>
  <c r="U7025" i="33"/>
  <c r="T7025" i="33"/>
  <c r="X7024" i="33"/>
  <c r="W7024" i="33"/>
  <c r="V7024" i="33"/>
  <c r="U7024" i="33"/>
  <c r="T7024" i="33"/>
  <c r="X7023" i="33"/>
  <c r="W7023" i="33"/>
  <c r="V7023" i="33"/>
  <c r="U7023" i="33"/>
  <c r="T7023" i="33"/>
  <c r="X7022" i="33"/>
  <c r="W7022" i="33"/>
  <c r="V7022" i="33"/>
  <c r="U7022" i="33"/>
  <c r="T7022" i="33"/>
  <c r="X7021" i="33"/>
  <c r="W7021" i="33"/>
  <c r="V7021" i="33"/>
  <c r="U7021" i="33"/>
  <c r="T7021" i="33"/>
  <c r="X7020" i="33"/>
  <c r="W7020" i="33"/>
  <c r="V7020" i="33"/>
  <c r="U7020" i="33"/>
  <c r="T7020" i="33"/>
  <c r="X7019" i="33"/>
  <c r="W7019" i="33"/>
  <c r="V7019" i="33"/>
  <c r="U7019" i="33"/>
  <c r="T7019" i="33"/>
  <c r="X7018" i="33"/>
  <c r="W7018" i="33"/>
  <c r="V7018" i="33"/>
  <c r="U7018" i="33"/>
  <c r="T7018" i="33"/>
  <c r="X7017" i="33"/>
  <c r="W7017" i="33"/>
  <c r="V7017" i="33"/>
  <c r="U7017" i="33"/>
  <c r="T7017" i="33"/>
  <c r="X7016" i="33"/>
  <c r="W7016" i="33"/>
  <c r="V7016" i="33"/>
  <c r="U7016" i="33"/>
  <c r="T7016" i="33"/>
  <c r="X7015" i="33"/>
  <c r="W7015" i="33"/>
  <c r="V7015" i="33"/>
  <c r="U7015" i="33"/>
  <c r="T7015" i="33"/>
  <c r="X7014" i="33"/>
  <c r="W7014" i="33"/>
  <c r="V7014" i="33"/>
  <c r="U7014" i="33"/>
  <c r="T7014" i="33"/>
  <c r="X7013" i="33"/>
  <c r="W7013" i="33"/>
  <c r="V7013" i="33"/>
  <c r="U7013" i="33"/>
  <c r="T7013" i="33"/>
  <c r="X7012" i="33"/>
  <c r="W7012" i="33"/>
  <c r="V7012" i="33"/>
  <c r="U7012" i="33"/>
  <c r="T7012" i="33"/>
  <c r="X7011" i="33"/>
  <c r="W7011" i="33"/>
  <c r="V7011" i="33"/>
  <c r="U7011" i="33"/>
  <c r="T7011" i="33"/>
  <c r="X7010" i="33"/>
  <c r="W7010" i="33"/>
  <c r="V7010" i="33"/>
  <c r="U7010" i="33"/>
  <c r="T7010" i="33"/>
  <c r="X7009" i="33"/>
  <c r="W7009" i="33"/>
  <c r="V7009" i="33"/>
  <c r="U7009" i="33"/>
  <c r="T7009" i="33"/>
  <c r="X7008" i="33"/>
  <c r="W7008" i="33"/>
  <c r="V7008" i="33"/>
  <c r="U7008" i="33"/>
  <c r="T7008" i="33"/>
  <c r="X7007" i="33"/>
  <c r="W7007" i="33"/>
  <c r="V7007" i="33"/>
  <c r="U7007" i="33"/>
  <c r="T7007" i="33"/>
  <c r="X7006" i="33"/>
  <c r="W7006" i="33"/>
  <c r="V7006" i="33"/>
  <c r="U7006" i="33"/>
  <c r="T7006" i="33"/>
  <c r="X7005" i="33"/>
  <c r="W7005" i="33"/>
  <c r="V7005" i="33"/>
  <c r="U7005" i="33"/>
  <c r="T7005" i="33"/>
  <c r="X7004" i="33"/>
  <c r="W7004" i="33"/>
  <c r="V7004" i="33"/>
  <c r="U7004" i="33"/>
  <c r="T7004" i="33"/>
  <c r="X7003" i="33"/>
  <c r="W7003" i="33"/>
  <c r="V7003" i="33"/>
  <c r="U7003" i="33"/>
  <c r="T7003" i="33"/>
  <c r="X7002" i="33"/>
  <c r="W7002" i="33"/>
  <c r="V7002" i="33"/>
  <c r="U7002" i="33"/>
  <c r="T7002" i="33"/>
  <c r="X7001" i="33"/>
  <c r="W7001" i="33"/>
  <c r="V7001" i="33"/>
  <c r="U7001" i="33"/>
  <c r="T7001" i="33"/>
  <c r="X7000" i="33"/>
  <c r="W7000" i="33"/>
  <c r="V7000" i="33"/>
  <c r="U7000" i="33"/>
  <c r="T7000" i="33"/>
  <c r="X6999" i="33"/>
  <c r="W6999" i="33"/>
  <c r="V6999" i="33"/>
  <c r="U6999" i="33"/>
  <c r="T6999" i="33"/>
  <c r="X6998" i="33"/>
  <c r="W6998" i="33"/>
  <c r="V6998" i="33"/>
  <c r="U6998" i="33"/>
  <c r="T6998" i="33"/>
  <c r="X6997" i="33"/>
  <c r="W6997" i="33"/>
  <c r="V6997" i="33"/>
  <c r="U6997" i="33"/>
  <c r="T6997" i="33"/>
  <c r="X6996" i="33"/>
  <c r="W6996" i="33"/>
  <c r="V6996" i="33"/>
  <c r="U6996" i="33"/>
  <c r="T6996" i="33"/>
  <c r="X6995" i="33"/>
  <c r="W6995" i="33"/>
  <c r="V6995" i="33"/>
  <c r="U6995" i="33"/>
  <c r="T6995" i="33"/>
  <c r="X6994" i="33"/>
  <c r="W6994" i="33"/>
  <c r="V6994" i="33"/>
  <c r="U6994" i="33"/>
  <c r="T6994" i="33"/>
  <c r="X6993" i="33"/>
  <c r="W6993" i="33"/>
  <c r="V6993" i="33"/>
  <c r="U6993" i="33"/>
  <c r="T6993" i="33"/>
  <c r="X6992" i="33"/>
  <c r="W6992" i="33"/>
  <c r="V6992" i="33"/>
  <c r="U6992" i="33"/>
  <c r="T6992" i="33"/>
  <c r="X6991" i="33"/>
  <c r="W6991" i="33"/>
  <c r="V6991" i="33"/>
  <c r="U6991" i="33"/>
  <c r="T6991" i="33"/>
  <c r="X6990" i="33"/>
  <c r="W6990" i="33"/>
  <c r="V6990" i="33"/>
  <c r="U6990" i="33"/>
  <c r="T6990" i="33"/>
  <c r="X6989" i="33"/>
  <c r="W6989" i="33"/>
  <c r="V6989" i="33"/>
  <c r="U6989" i="33"/>
  <c r="T6989" i="33"/>
  <c r="X6988" i="33"/>
  <c r="W6988" i="33"/>
  <c r="V6988" i="33"/>
  <c r="U6988" i="33"/>
  <c r="T6988" i="33"/>
  <c r="X6987" i="33"/>
  <c r="W6987" i="33"/>
  <c r="V6987" i="33"/>
  <c r="U6987" i="33"/>
  <c r="T6987" i="33"/>
  <c r="X6986" i="33"/>
  <c r="W6986" i="33"/>
  <c r="V6986" i="33"/>
  <c r="U6986" i="33"/>
  <c r="T6986" i="33"/>
  <c r="X6985" i="33"/>
  <c r="W6985" i="33"/>
  <c r="V6985" i="33"/>
  <c r="U6985" i="33"/>
  <c r="T6985" i="33"/>
  <c r="X6984" i="33"/>
  <c r="W6984" i="33"/>
  <c r="V6984" i="33"/>
  <c r="U6984" i="33"/>
  <c r="T6984" i="33"/>
  <c r="X6983" i="33"/>
  <c r="W6983" i="33"/>
  <c r="V6983" i="33"/>
  <c r="U6983" i="33"/>
  <c r="T6983" i="33"/>
  <c r="X6982" i="33"/>
  <c r="W6982" i="33"/>
  <c r="V6982" i="33"/>
  <c r="U6982" i="33"/>
  <c r="T6982" i="33"/>
  <c r="X6981" i="33"/>
  <c r="W6981" i="33"/>
  <c r="V6981" i="33"/>
  <c r="U6981" i="33"/>
  <c r="T6981" i="33"/>
  <c r="X6980" i="33"/>
  <c r="W6980" i="33"/>
  <c r="V6980" i="33"/>
  <c r="U6980" i="33"/>
  <c r="T6980" i="33"/>
  <c r="X6979" i="33"/>
  <c r="W6979" i="33"/>
  <c r="V6979" i="33"/>
  <c r="U6979" i="33"/>
  <c r="T6979" i="33"/>
  <c r="X6978" i="33"/>
  <c r="W6978" i="33"/>
  <c r="V6978" i="33"/>
  <c r="U6978" i="33"/>
  <c r="T6978" i="33"/>
  <c r="X6977" i="33"/>
  <c r="W6977" i="33"/>
  <c r="V6977" i="33"/>
  <c r="U6977" i="33"/>
  <c r="T6977" i="33"/>
  <c r="X6976" i="33"/>
  <c r="W6976" i="33"/>
  <c r="V6976" i="33"/>
  <c r="U6976" i="33"/>
  <c r="T6976" i="33"/>
  <c r="X6975" i="33"/>
  <c r="W6975" i="33"/>
  <c r="V6975" i="33"/>
  <c r="U6975" i="33"/>
  <c r="T6975" i="33"/>
  <c r="X6974" i="33"/>
  <c r="W6974" i="33"/>
  <c r="V6974" i="33"/>
  <c r="U6974" i="33"/>
  <c r="T6974" i="33"/>
  <c r="X6973" i="33"/>
  <c r="W6973" i="33"/>
  <c r="V6973" i="33"/>
  <c r="U6973" i="33"/>
  <c r="T6973" i="33"/>
  <c r="X6972" i="33"/>
  <c r="W6972" i="33"/>
  <c r="V6972" i="33"/>
  <c r="U6972" i="33"/>
  <c r="T6972" i="33"/>
  <c r="X6971" i="33"/>
  <c r="W6971" i="33"/>
  <c r="V6971" i="33"/>
  <c r="U6971" i="33"/>
  <c r="T6971" i="33"/>
  <c r="X6970" i="33"/>
  <c r="W6970" i="33"/>
  <c r="V6970" i="33"/>
  <c r="U6970" i="33"/>
  <c r="T6970" i="33"/>
  <c r="X6969" i="33"/>
  <c r="W6969" i="33"/>
  <c r="V6969" i="33"/>
  <c r="U6969" i="33"/>
  <c r="T6969" i="33"/>
  <c r="X6968" i="33"/>
  <c r="W6968" i="33"/>
  <c r="V6968" i="33"/>
  <c r="U6968" i="33"/>
  <c r="T6968" i="33"/>
  <c r="X6967" i="33"/>
  <c r="W6967" i="33"/>
  <c r="V6967" i="33"/>
  <c r="U6967" i="33"/>
  <c r="T6967" i="33"/>
  <c r="X6966" i="33"/>
  <c r="W6966" i="33"/>
  <c r="V6966" i="33"/>
  <c r="U6966" i="33"/>
  <c r="T6966" i="33"/>
  <c r="X6965" i="33"/>
  <c r="W6965" i="33"/>
  <c r="V6965" i="33"/>
  <c r="U6965" i="33"/>
  <c r="T6965" i="33"/>
  <c r="X6964" i="33"/>
  <c r="W6964" i="33"/>
  <c r="V6964" i="33"/>
  <c r="U6964" i="33"/>
  <c r="T6964" i="33"/>
  <c r="X6963" i="33"/>
  <c r="W6963" i="33"/>
  <c r="V6963" i="33"/>
  <c r="U6963" i="33"/>
  <c r="T6963" i="33"/>
  <c r="X6962" i="33"/>
  <c r="W6962" i="33"/>
  <c r="V6962" i="33"/>
  <c r="U6962" i="33"/>
  <c r="T6962" i="33"/>
  <c r="X6961" i="33"/>
  <c r="W6961" i="33"/>
  <c r="V6961" i="33"/>
  <c r="U6961" i="33"/>
  <c r="T6961" i="33"/>
  <c r="X6960" i="33"/>
  <c r="W6960" i="33"/>
  <c r="V6960" i="33"/>
  <c r="U6960" i="33"/>
  <c r="T6960" i="33"/>
  <c r="X6959" i="33"/>
  <c r="W6959" i="33"/>
  <c r="V6959" i="33"/>
  <c r="U6959" i="33"/>
  <c r="T6959" i="33"/>
  <c r="X6958" i="33"/>
  <c r="W6958" i="33"/>
  <c r="V6958" i="33"/>
  <c r="U6958" i="33"/>
  <c r="T6958" i="33"/>
  <c r="X6957" i="33"/>
  <c r="W6957" i="33"/>
  <c r="V6957" i="33"/>
  <c r="U6957" i="33"/>
  <c r="T6957" i="33"/>
  <c r="X6956" i="33"/>
  <c r="W6956" i="33"/>
  <c r="V6956" i="33"/>
  <c r="U6956" i="33"/>
  <c r="T6956" i="33"/>
  <c r="X6955" i="33"/>
  <c r="W6955" i="33"/>
  <c r="V6955" i="33"/>
  <c r="U6955" i="33"/>
  <c r="T6955" i="33"/>
  <c r="X6954" i="33"/>
  <c r="W6954" i="33"/>
  <c r="V6954" i="33"/>
  <c r="U6954" i="33"/>
  <c r="T6954" i="33"/>
  <c r="X6953" i="33"/>
  <c r="W6953" i="33"/>
  <c r="V6953" i="33"/>
  <c r="U6953" i="33"/>
  <c r="T6953" i="33"/>
  <c r="X6952" i="33"/>
  <c r="W6952" i="33"/>
  <c r="V6952" i="33"/>
  <c r="U6952" i="33"/>
  <c r="T6952" i="33"/>
  <c r="X6951" i="33"/>
  <c r="W6951" i="33"/>
  <c r="V6951" i="33"/>
  <c r="U6951" i="33"/>
  <c r="T6951" i="33"/>
  <c r="X6950" i="33"/>
  <c r="W6950" i="33"/>
  <c r="V6950" i="33"/>
  <c r="U6950" i="33"/>
  <c r="T6950" i="33"/>
  <c r="X6949" i="33"/>
  <c r="W6949" i="33"/>
  <c r="V6949" i="33"/>
  <c r="U6949" i="33"/>
  <c r="T6949" i="33"/>
  <c r="X6948" i="33"/>
  <c r="W6948" i="33"/>
  <c r="V6948" i="33"/>
  <c r="U6948" i="33"/>
  <c r="T6948" i="33"/>
  <c r="X6947" i="33"/>
  <c r="W6947" i="33"/>
  <c r="V6947" i="33"/>
  <c r="U6947" i="33"/>
  <c r="T6947" i="33"/>
  <c r="X6946" i="33"/>
  <c r="W6946" i="33"/>
  <c r="V6946" i="33"/>
  <c r="U6946" i="33"/>
  <c r="T6946" i="33"/>
  <c r="X6945" i="33"/>
  <c r="W6945" i="33"/>
  <c r="V6945" i="33"/>
  <c r="U6945" i="33"/>
  <c r="T6945" i="33"/>
  <c r="X6944" i="33"/>
  <c r="W6944" i="33"/>
  <c r="V6944" i="33"/>
  <c r="U6944" i="33"/>
  <c r="T6944" i="33"/>
  <c r="X6943" i="33"/>
  <c r="W6943" i="33"/>
  <c r="V6943" i="33"/>
  <c r="U6943" i="33"/>
  <c r="T6943" i="33"/>
  <c r="X6942" i="33"/>
  <c r="W6942" i="33"/>
  <c r="V6942" i="33"/>
  <c r="U6942" i="33"/>
  <c r="T6942" i="33"/>
  <c r="X6941" i="33"/>
  <c r="W6941" i="33"/>
  <c r="V6941" i="33"/>
  <c r="U6941" i="33"/>
  <c r="T6941" i="33"/>
  <c r="X6940" i="33"/>
  <c r="W6940" i="33"/>
  <c r="V6940" i="33"/>
  <c r="U6940" i="33"/>
  <c r="T6940" i="33"/>
  <c r="X6939" i="33"/>
  <c r="W6939" i="33"/>
  <c r="V6939" i="33"/>
  <c r="U6939" i="33"/>
  <c r="T6939" i="33"/>
  <c r="X6938" i="33"/>
  <c r="W6938" i="33"/>
  <c r="V6938" i="33"/>
  <c r="U6938" i="33"/>
  <c r="T6938" i="33"/>
  <c r="X6937" i="33"/>
  <c r="W6937" i="33"/>
  <c r="V6937" i="33"/>
  <c r="U6937" i="33"/>
  <c r="T6937" i="33"/>
  <c r="X6936" i="33"/>
  <c r="W6936" i="33"/>
  <c r="V6936" i="33"/>
  <c r="U6936" i="33"/>
  <c r="T6936" i="33"/>
  <c r="X6935" i="33"/>
  <c r="W6935" i="33"/>
  <c r="V6935" i="33"/>
  <c r="U6935" i="33"/>
  <c r="T6935" i="33"/>
  <c r="X6934" i="33"/>
  <c r="W6934" i="33"/>
  <c r="V6934" i="33"/>
  <c r="U6934" i="33"/>
  <c r="T6934" i="33"/>
  <c r="X6933" i="33"/>
  <c r="W6933" i="33"/>
  <c r="V6933" i="33"/>
  <c r="U6933" i="33"/>
  <c r="T6933" i="33"/>
  <c r="X6932" i="33"/>
  <c r="W6932" i="33"/>
  <c r="V6932" i="33"/>
  <c r="U6932" i="33"/>
  <c r="T6932" i="33"/>
  <c r="X6931" i="33"/>
  <c r="W6931" i="33"/>
  <c r="V6931" i="33"/>
  <c r="U6931" i="33"/>
  <c r="T6931" i="33"/>
  <c r="X6930" i="33"/>
  <c r="W6930" i="33"/>
  <c r="V6930" i="33"/>
  <c r="U6930" i="33"/>
  <c r="T6930" i="33"/>
  <c r="X6929" i="33"/>
  <c r="W6929" i="33"/>
  <c r="V6929" i="33"/>
  <c r="U6929" i="33"/>
  <c r="T6929" i="33"/>
  <c r="X6928" i="33"/>
  <c r="W6928" i="33"/>
  <c r="V6928" i="33"/>
  <c r="U6928" i="33"/>
  <c r="T6928" i="33"/>
  <c r="X6927" i="33"/>
  <c r="W6927" i="33"/>
  <c r="V6927" i="33"/>
  <c r="U6927" i="33"/>
  <c r="T6927" i="33"/>
  <c r="X6926" i="33"/>
  <c r="W6926" i="33"/>
  <c r="V6926" i="33"/>
  <c r="U6926" i="33"/>
  <c r="T6926" i="33"/>
  <c r="X6925" i="33"/>
  <c r="W6925" i="33"/>
  <c r="V6925" i="33"/>
  <c r="U6925" i="33"/>
  <c r="T6925" i="33"/>
  <c r="X6924" i="33"/>
  <c r="W6924" i="33"/>
  <c r="V6924" i="33"/>
  <c r="U6924" i="33"/>
  <c r="T6924" i="33"/>
  <c r="X6923" i="33"/>
  <c r="W6923" i="33"/>
  <c r="V6923" i="33"/>
  <c r="U6923" i="33"/>
  <c r="T6923" i="33"/>
  <c r="X6922" i="33"/>
  <c r="W6922" i="33"/>
  <c r="V6922" i="33"/>
  <c r="U6922" i="33"/>
  <c r="T6922" i="33"/>
  <c r="X6921" i="33"/>
  <c r="W6921" i="33"/>
  <c r="V6921" i="33"/>
  <c r="U6921" i="33"/>
  <c r="T6921" i="33"/>
  <c r="X6920" i="33"/>
  <c r="W6920" i="33"/>
  <c r="V6920" i="33"/>
  <c r="U6920" i="33"/>
  <c r="T6920" i="33"/>
  <c r="X6919" i="33"/>
  <c r="W6919" i="33"/>
  <c r="V6919" i="33"/>
  <c r="U6919" i="33"/>
  <c r="T6919" i="33"/>
  <c r="X6918" i="33"/>
  <c r="W6918" i="33"/>
  <c r="V6918" i="33"/>
  <c r="U6918" i="33"/>
  <c r="T6918" i="33"/>
  <c r="X6917" i="33"/>
  <c r="W6917" i="33"/>
  <c r="V6917" i="33"/>
  <c r="U6917" i="33"/>
  <c r="T6917" i="33"/>
  <c r="X6916" i="33"/>
  <c r="W6916" i="33"/>
  <c r="V6916" i="33"/>
  <c r="U6916" i="33"/>
  <c r="T6916" i="33"/>
  <c r="X6915" i="33"/>
  <c r="W6915" i="33"/>
  <c r="V6915" i="33"/>
  <c r="U6915" i="33"/>
  <c r="T6915" i="33"/>
  <c r="X6914" i="33"/>
  <c r="W6914" i="33"/>
  <c r="V6914" i="33"/>
  <c r="U6914" i="33"/>
  <c r="T6914" i="33"/>
  <c r="X6913" i="33"/>
  <c r="W6913" i="33"/>
  <c r="V6913" i="33"/>
  <c r="U6913" i="33"/>
  <c r="T6913" i="33"/>
  <c r="X6912" i="33"/>
  <c r="W6912" i="33"/>
  <c r="V6912" i="33"/>
  <c r="U6912" i="33"/>
  <c r="T6912" i="33"/>
  <c r="X6911" i="33"/>
  <c r="W6911" i="33"/>
  <c r="V6911" i="33"/>
  <c r="U6911" i="33"/>
  <c r="T6911" i="33"/>
  <c r="X6910" i="33"/>
  <c r="W6910" i="33"/>
  <c r="V6910" i="33"/>
  <c r="U6910" i="33"/>
  <c r="T6910" i="33"/>
  <c r="X6909" i="33"/>
  <c r="W6909" i="33"/>
  <c r="V6909" i="33"/>
  <c r="U6909" i="33"/>
  <c r="T6909" i="33"/>
  <c r="X6908" i="33"/>
  <c r="W6908" i="33"/>
  <c r="V6908" i="33"/>
  <c r="U6908" i="33"/>
  <c r="T6908" i="33"/>
  <c r="X6907" i="33"/>
  <c r="W6907" i="33"/>
  <c r="V6907" i="33"/>
  <c r="U6907" i="33"/>
  <c r="T6907" i="33"/>
  <c r="X6906" i="33"/>
  <c r="W6906" i="33"/>
  <c r="V6906" i="33"/>
  <c r="U6906" i="33"/>
  <c r="T6906" i="33"/>
  <c r="X6905" i="33"/>
  <c r="W6905" i="33"/>
  <c r="V6905" i="33"/>
  <c r="U6905" i="33"/>
  <c r="T6905" i="33"/>
  <c r="X6904" i="33"/>
  <c r="W6904" i="33"/>
  <c r="V6904" i="33"/>
  <c r="U6904" i="33"/>
  <c r="T6904" i="33"/>
  <c r="X6903" i="33"/>
  <c r="W6903" i="33"/>
  <c r="V6903" i="33"/>
  <c r="U6903" i="33"/>
  <c r="T6903" i="33"/>
  <c r="X6902" i="33"/>
  <c r="W6902" i="33"/>
  <c r="V6902" i="33"/>
  <c r="U6902" i="33"/>
  <c r="T6902" i="33"/>
  <c r="X6901" i="33"/>
  <c r="W6901" i="33"/>
  <c r="V6901" i="33"/>
  <c r="U6901" i="33"/>
  <c r="T6901" i="33"/>
  <c r="X6900" i="33"/>
  <c r="W6900" i="33"/>
  <c r="V6900" i="33"/>
  <c r="U6900" i="33"/>
  <c r="T6900" i="33"/>
  <c r="X6899" i="33"/>
  <c r="W6899" i="33"/>
  <c r="V6899" i="33"/>
  <c r="U6899" i="33"/>
  <c r="T6899" i="33"/>
  <c r="X6898" i="33"/>
  <c r="W6898" i="33"/>
  <c r="V6898" i="33"/>
  <c r="U6898" i="33"/>
  <c r="T6898" i="33"/>
  <c r="X6897" i="33"/>
  <c r="W6897" i="33"/>
  <c r="V6897" i="33"/>
  <c r="U6897" i="33"/>
  <c r="T6897" i="33"/>
  <c r="X6896" i="33"/>
  <c r="W6896" i="33"/>
  <c r="V6896" i="33"/>
  <c r="U6896" i="33"/>
  <c r="T6896" i="33"/>
  <c r="X6895" i="33"/>
  <c r="W6895" i="33"/>
  <c r="V6895" i="33"/>
  <c r="U6895" i="33"/>
  <c r="T6895" i="33"/>
  <c r="X6894" i="33"/>
  <c r="W6894" i="33"/>
  <c r="V6894" i="33"/>
  <c r="U6894" i="33"/>
  <c r="T6894" i="33"/>
  <c r="X6893" i="33"/>
  <c r="W6893" i="33"/>
  <c r="V6893" i="33"/>
  <c r="U6893" i="33"/>
  <c r="T6893" i="33"/>
  <c r="X6892" i="33"/>
  <c r="W6892" i="33"/>
  <c r="V6892" i="33"/>
  <c r="U6892" i="33"/>
  <c r="T6892" i="33"/>
  <c r="X6891" i="33"/>
  <c r="W6891" i="33"/>
  <c r="V6891" i="33"/>
  <c r="U6891" i="33"/>
  <c r="T6891" i="33"/>
  <c r="X6890" i="33"/>
  <c r="W6890" i="33"/>
  <c r="V6890" i="33"/>
  <c r="U6890" i="33"/>
  <c r="T6890" i="33"/>
  <c r="X6889" i="33"/>
  <c r="W6889" i="33"/>
  <c r="V6889" i="33"/>
  <c r="U6889" i="33"/>
  <c r="T6889" i="33"/>
  <c r="X6888" i="33"/>
  <c r="W6888" i="33"/>
  <c r="V6888" i="33"/>
  <c r="U6888" i="33"/>
  <c r="T6888" i="33"/>
  <c r="X6887" i="33"/>
  <c r="W6887" i="33"/>
  <c r="V6887" i="33"/>
  <c r="U6887" i="33"/>
  <c r="T6887" i="33"/>
  <c r="X6886" i="33"/>
  <c r="W6886" i="33"/>
  <c r="V6886" i="33"/>
  <c r="U6886" i="33"/>
  <c r="T6886" i="33"/>
  <c r="X6885" i="33"/>
  <c r="W6885" i="33"/>
  <c r="V6885" i="33"/>
  <c r="U6885" i="33"/>
  <c r="T6885" i="33"/>
  <c r="X6884" i="33"/>
  <c r="W6884" i="33"/>
  <c r="V6884" i="33"/>
  <c r="U6884" i="33"/>
  <c r="T6884" i="33"/>
  <c r="X6883" i="33"/>
  <c r="W6883" i="33"/>
  <c r="V6883" i="33"/>
  <c r="U6883" i="33"/>
  <c r="T6883" i="33"/>
  <c r="X6882" i="33"/>
  <c r="W6882" i="33"/>
  <c r="V6882" i="33"/>
  <c r="U6882" i="33"/>
  <c r="T6882" i="33"/>
  <c r="X6881" i="33"/>
  <c r="W6881" i="33"/>
  <c r="V6881" i="33"/>
  <c r="U6881" i="33"/>
  <c r="T6881" i="33"/>
  <c r="X6880" i="33"/>
  <c r="W6880" i="33"/>
  <c r="V6880" i="33"/>
  <c r="U6880" i="33"/>
  <c r="T6880" i="33"/>
  <c r="X6879" i="33"/>
  <c r="W6879" i="33"/>
  <c r="V6879" i="33"/>
  <c r="U6879" i="33"/>
  <c r="T6879" i="33"/>
  <c r="X6878" i="33"/>
  <c r="W6878" i="33"/>
  <c r="V6878" i="33"/>
  <c r="U6878" i="33"/>
  <c r="T6878" i="33"/>
  <c r="X6877" i="33"/>
  <c r="W6877" i="33"/>
  <c r="V6877" i="33"/>
  <c r="U6877" i="33"/>
  <c r="T6877" i="33"/>
  <c r="X6876" i="33"/>
  <c r="W6876" i="33"/>
  <c r="V6876" i="33"/>
  <c r="U6876" i="33"/>
  <c r="T6876" i="33"/>
  <c r="X6875" i="33"/>
  <c r="W6875" i="33"/>
  <c r="V6875" i="33"/>
  <c r="U6875" i="33"/>
  <c r="T6875" i="33"/>
  <c r="X6874" i="33"/>
  <c r="W6874" i="33"/>
  <c r="V6874" i="33"/>
  <c r="U6874" i="33"/>
  <c r="T6874" i="33"/>
  <c r="X6873" i="33"/>
  <c r="W6873" i="33"/>
  <c r="V6873" i="33"/>
  <c r="U6873" i="33"/>
  <c r="T6873" i="33"/>
  <c r="X6872" i="33"/>
  <c r="W6872" i="33"/>
  <c r="V6872" i="33"/>
  <c r="U6872" i="33"/>
  <c r="T6872" i="33"/>
  <c r="X6871" i="33"/>
  <c r="W6871" i="33"/>
  <c r="V6871" i="33"/>
  <c r="U6871" i="33"/>
  <c r="T6871" i="33"/>
  <c r="X6870" i="33"/>
  <c r="W6870" i="33"/>
  <c r="V6870" i="33"/>
  <c r="U6870" i="33"/>
  <c r="T6870" i="33"/>
  <c r="X6869" i="33"/>
  <c r="W6869" i="33"/>
  <c r="V6869" i="33"/>
  <c r="U6869" i="33"/>
  <c r="T6869" i="33"/>
  <c r="X6868" i="33"/>
  <c r="W6868" i="33"/>
  <c r="V6868" i="33"/>
  <c r="U6868" i="33"/>
  <c r="T6868" i="33"/>
  <c r="X6867" i="33"/>
  <c r="W6867" i="33"/>
  <c r="V6867" i="33"/>
  <c r="U6867" i="33"/>
  <c r="T6867" i="33"/>
  <c r="X6866" i="33"/>
  <c r="W6866" i="33"/>
  <c r="V6866" i="33"/>
  <c r="U6866" i="33"/>
  <c r="T6866" i="33"/>
  <c r="X6865" i="33"/>
  <c r="W6865" i="33"/>
  <c r="V6865" i="33"/>
  <c r="U6865" i="33"/>
  <c r="T6865" i="33"/>
  <c r="X6864" i="33"/>
  <c r="W6864" i="33"/>
  <c r="V6864" i="33"/>
  <c r="U6864" i="33"/>
  <c r="T6864" i="33"/>
  <c r="X6863" i="33"/>
  <c r="W6863" i="33"/>
  <c r="V6863" i="33"/>
  <c r="U6863" i="33"/>
  <c r="T6863" i="33"/>
  <c r="X6862" i="33"/>
  <c r="W6862" i="33"/>
  <c r="V6862" i="33"/>
  <c r="U6862" i="33"/>
  <c r="T6862" i="33"/>
  <c r="X6861" i="33"/>
  <c r="W6861" i="33"/>
  <c r="V6861" i="33"/>
  <c r="U6861" i="33"/>
  <c r="T6861" i="33"/>
  <c r="X6860" i="33"/>
  <c r="W6860" i="33"/>
  <c r="V6860" i="33"/>
  <c r="U6860" i="33"/>
  <c r="T6860" i="33"/>
  <c r="X6859" i="33"/>
  <c r="W6859" i="33"/>
  <c r="V6859" i="33"/>
  <c r="U6859" i="33"/>
  <c r="T6859" i="33"/>
  <c r="X6858" i="33"/>
  <c r="W6858" i="33"/>
  <c r="V6858" i="33"/>
  <c r="U6858" i="33"/>
  <c r="T6858" i="33"/>
  <c r="X6857" i="33"/>
  <c r="W6857" i="33"/>
  <c r="V6857" i="33"/>
  <c r="U6857" i="33"/>
  <c r="T6857" i="33"/>
  <c r="X6856" i="33"/>
  <c r="W6856" i="33"/>
  <c r="V6856" i="33"/>
  <c r="U6856" i="33"/>
  <c r="T6856" i="33"/>
  <c r="X6855" i="33"/>
  <c r="W6855" i="33"/>
  <c r="V6855" i="33"/>
  <c r="U6855" i="33"/>
  <c r="T6855" i="33"/>
  <c r="X6854" i="33"/>
  <c r="W6854" i="33"/>
  <c r="V6854" i="33"/>
  <c r="U6854" i="33"/>
  <c r="T6854" i="33"/>
  <c r="X6853" i="33"/>
  <c r="W6853" i="33"/>
  <c r="V6853" i="33"/>
  <c r="U6853" i="33"/>
  <c r="T6853" i="33"/>
  <c r="X6852" i="33"/>
  <c r="W6852" i="33"/>
  <c r="V6852" i="33"/>
  <c r="U6852" i="33"/>
  <c r="T6852" i="33"/>
  <c r="X6851" i="33"/>
  <c r="W6851" i="33"/>
  <c r="V6851" i="33"/>
  <c r="U6851" i="33"/>
  <c r="T6851" i="33"/>
  <c r="X6850" i="33"/>
  <c r="W6850" i="33"/>
  <c r="V6850" i="33"/>
  <c r="U6850" i="33"/>
  <c r="T6850" i="33"/>
  <c r="X6849" i="33"/>
  <c r="W6849" i="33"/>
  <c r="V6849" i="33"/>
  <c r="U6849" i="33"/>
  <c r="T6849" i="33"/>
  <c r="X6848" i="33"/>
  <c r="W6848" i="33"/>
  <c r="V6848" i="33"/>
  <c r="U6848" i="33"/>
  <c r="T6848" i="33"/>
  <c r="X6847" i="33"/>
  <c r="W6847" i="33"/>
  <c r="V6847" i="33"/>
  <c r="U6847" i="33"/>
  <c r="T6847" i="33"/>
  <c r="X6846" i="33"/>
  <c r="W6846" i="33"/>
  <c r="V6846" i="33"/>
  <c r="U6846" i="33"/>
  <c r="T6846" i="33"/>
  <c r="X6845" i="33"/>
  <c r="W6845" i="33"/>
  <c r="V6845" i="33"/>
  <c r="U6845" i="33"/>
  <c r="T6845" i="33"/>
  <c r="X6844" i="33"/>
  <c r="W6844" i="33"/>
  <c r="V6844" i="33"/>
  <c r="U6844" i="33"/>
  <c r="T6844" i="33"/>
  <c r="X6843" i="33"/>
  <c r="W6843" i="33"/>
  <c r="V6843" i="33"/>
  <c r="U6843" i="33"/>
  <c r="T6843" i="33"/>
  <c r="X6842" i="33"/>
  <c r="W6842" i="33"/>
  <c r="V6842" i="33"/>
  <c r="U6842" i="33"/>
  <c r="T6842" i="33"/>
  <c r="X6841" i="33"/>
  <c r="W6841" i="33"/>
  <c r="V6841" i="33"/>
  <c r="U6841" i="33"/>
  <c r="T6841" i="33"/>
  <c r="X6840" i="33"/>
  <c r="W6840" i="33"/>
  <c r="V6840" i="33"/>
  <c r="U6840" i="33"/>
  <c r="T6840" i="33"/>
  <c r="X6839" i="33"/>
  <c r="W6839" i="33"/>
  <c r="V6839" i="33"/>
  <c r="U6839" i="33"/>
  <c r="T6839" i="33"/>
  <c r="X6838" i="33"/>
  <c r="W6838" i="33"/>
  <c r="V6838" i="33"/>
  <c r="U6838" i="33"/>
  <c r="T6838" i="33"/>
  <c r="X6837" i="33"/>
  <c r="W6837" i="33"/>
  <c r="V6837" i="33"/>
  <c r="U6837" i="33"/>
  <c r="T6837" i="33"/>
  <c r="X6836" i="33"/>
  <c r="W6836" i="33"/>
  <c r="V6836" i="33"/>
  <c r="U6836" i="33"/>
  <c r="T6836" i="33"/>
  <c r="X6835" i="33"/>
  <c r="W6835" i="33"/>
  <c r="V6835" i="33"/>
  <c r="U6835" i="33"/>
  <c r="T6835" i="33"/>
  <c r="X6834" i="33"/>
  <c r="W6834" i="33"/>
  <c r="V6834" i="33"/>
  <c r="U6834" i="33"/>
  <c r="T6834" i="33"/>
  <c r="X6833" i="33"/>
  <c r="W6833" i="33"/>
  <c r="V6833" i="33"/>
  <c r="U6833" i="33"/>
  <c r="T6833" i="33"/>
  <c r="X6832" i="33"/>
  <c r="W6832" i="33"/>
  <c r="V6832" i="33"/>
  <c r="U6832" i="33"/>
  <c r="T6832" i="33"/>
  <c r="X6831" i="33"/>
  <c r="W6831" i="33"/>
  <c r="V6831" i="33"/>
  <c r="U6831" i="33"/>
  <c r="T6831" i="33"/>
  <c r="X6830" i="33"/>
  <c r="W6830" i="33"/>
  <c r="V6830" i="33"/>
  <c r="U6830" i="33"/>
  <c r="T6830" i="33"/>
  <c r="X6829" i="33"/>
  <c r="W6829" i="33"/>
  <c r="V6829" i="33"/>
  <c r="U6829" i="33"/>
  <c r="T6829" i="33"/>
  <c r="X6828" i="33"/>
  <c r="W6828" i="33"/>
  <c r="V6828" i="33"/>
  <c r="U6828" i="33"/>
  <c r="T6828" i="33"/>
  <c r="X6827" i="33"/>
  <c r="W6827" i="33"/>
  <c r="V6827" i="33"/>
  <c r="U6827" i="33"/>
  <c r="T6827" i="33"/>
  <c r="X6826" i="33"/>
  <c r="W6826" i="33"/>
  <c r="V6826" i="33"/>
  <c r="U6826" i="33"/>
  <c r="T6826" i="33"/>
  <c r="X6825" i="33"/>
  <c r="W6825" i="33"/>
  <c r="V6825" i="33"/>
  <c r="U6825" i="33"/>
  <c r="T6825" i="33"/>
  <c r="X6824" i="33"/>
  <c r="W6824" i="33"/>
  <c r="V6824" i="33"/>
  <c r="U6824" i="33"/>
  <c r="T6824" i="33"/>
  <c r="X6823" i="33"/>
  <c r="W6823" i="33"/>
  <c r="V6823" i="33"/>
  <c r="U6823" i="33"/>
  <c r="T6823" i="33"/>
  <c r="X6822" i="33"/>
  <c r="W6822" i="33"/>
  <c r="V6822" i="33"/>
  <c r="U6822" i="33"/>
  <c r="T6822" i="33"/>
  <c r="X6821" i="33"/>
  <c r="W6821" i="33"/>
  <c r="V6821" i="33"/>
  <c r="U6821" i="33"/>
  <c r="T6821" i="33"/>
  <c r="X6820" i="33"/>
  <c r="W6820" i="33"/>
  <c r="V6820" i="33"/>
  <c r="U6820" i="33"/>
  <c r="T6820" i="33"/>
  <c r="X6819" i="33"/>
  <c r="W6819" i="33"/>
  <c r="V6819" i="33"/>
  <c r="U6819" i="33"/>
  <c r="T6819" i="33"/>
  <c r="X6818" i="33"/>
  <c r="W6818" i="33"/>
  <c r="V6818" i="33"/>
  <c r="U6818" i="33"/>
  <c r="T6818" i="33"/>
  <c r="X6817" i="33"/>
  <c r="W6817" i="33"/>
  <c r="V6817" i="33"/>
  <c r="U6817" i="33"/>
  <c r="T6817" i="33"/>
  <c r="X6816" i="33"/>
  <c r="W6816" i="33"/>
  <c r="V6816" i="33"/>
  <c r="U6816" i="33"/>
  <c r="T6816" i="33"/>
  <c r="X6815" i="33"/>
  <c r="W6815" i="33"/>
  <c r="V6815" i="33"/>
  <c r="U6815" i="33"/>
  <c r="T6815" i="33"/>
  <c r="X6814" i="33"/>
  <c r="W6814" i="33"/>
  <c r="V6814" i="33"/>
  <c r="U6814" i="33"/>
  <c r="T6814" i="33"/>
  <c r="X6813" i="33"/>
  <c r="W6813" i="33"/>
  <c r="V6813" i="33"/>
  <c r="U6813" i="33"/>
  <c r="T6813" i="33"/>
  <c r="X6812" i="33"/>
  <c r="W6812" i="33"/>
  <c r="V6812" i="33"/>
  <c r="U6812" i="33"/>
  <c r="T6812" i="33"/>
  <c r="X6811" i="33"/>
  <c r="W6811" i="33"/>
  <c r="V6811" i="33"/>
  <c r="U6811" i="33"/>
  <c r="T6811" i="33"/>
  <c r="X6810" i="33"/>
  <c r="W6810" i="33"/>
  <c r="V6810" i="33"/>
  <c r="U6810" i="33"/>
  <c r="T6810" i="33"/>
  <c r="X6809" i="33"/>
  <c r="W6809" i="33"/>
  <c r="V6809" i="33"/>
  <c r="U6809" i="33"/>
  <c r="T6809" i="33"/>
  <c r="X6808" i="33"/>
  <c r="W6808" i="33"/>
  <c r="V6808" i="33"/>
  <c r="U6808" i="33"/>
  <c r="T6808" i="33"/>
  <c r="X6807" i="33"/>
  <c r="W6807" i="33"/>
  <c r="V6807" i="33"/>
  <c r="U6807" i="33"/>
  <c r="T6807" i="33"/>
  <c r="X6806" i="33"/>
  <c r="W6806" i="33"/>
  <c r="V6806" i="33"/>
  <c r="U6806" i="33"/>
  <c r="T6806" i="33"/>
  <c r="X6805" i="33"/>
  <c r="W6805" i="33"/>
  <c r="V6805" i="33"/>
  <c r="U6805" i="33"/>
  <c r="T6805" i="33"/>
  <c r="X6804" i="33"/>
  <c r="W6804" i="33"/>
  <c r="V6804" i="33"/>
  <c r="U6804" i="33"/>
  <c r="T6804" i="33"/>
  <c r="X6803" i="33"/>
  <c r="W6803" i="33"/>
  <c r="V6803" i="33"/>
  <c r="U6803" i="33"/>
  <c r="T6803" i="33"/>
  <c r="X6802" i="33"/>
  <c r="W6802" i="33"/>
  <c r="V6802" i="33"/>
  <c r="U6802" i="33"/>
  <c r="T6802" i="33"/>
  <c r="X6801" i="33"/>
  <c r="W6801" i="33"/>
  <c r="V6801" i="33"/>
  <c r="U6801" i="33"/>
  <c r="T6801" i="33"/>
  <c r="X6800" i="33"/>
  <c r="W6800" i="33"/>
  <c r="V6800" i="33"/>
  <c r="U6800" i="33"/>
  <c r="T6800" i="33"/>
  <c r="X6799" i="33"/>
  <c r="W6799" i="33"/>
  <c r="V6799" i="33"/>
  <c r="U6799" i="33"/>
  <c r="T6799" i="33"/>
  <c r="X6798" i="33"/>
  <c r="W6798" i="33"/>
  <c r="V6798" i="33"/>
  <c r="U6798" i="33"/>
  <c r="T6798" i="33"/>
  <c r="X6797" i="33"/>
  <c r="W6797" i="33"/>
  <c r="V6797" i="33"/>
  <c r="U6797" i="33"/>
  <c r="T6797" i="33"/>
  <c r="X6796" i="33"/>
  <c r="W6796" i="33"/>
  <c r="V6796" i="33"/>
  <c r="U6796" i="33"/>
  <c r="T6796" i="33"/>
  <c r="X6795" i="33"/>
  <c r="W6795" i="33"/>
  <c r="V6795" i="33"/>
  <c r="U6795" i="33"/>
  <c r="T6795" i="33"/>
  <c r="X6794" i="33"/>
  <c r="W6794" i="33"/>
  <c r="V6794" i="33"/>
  <c r="U6794" i="33"/>
  <c r="T6794" i="33"/>
  <c r="X6793" i="33"/>
  <c r="W6793" i="33"/>
  <c r="V6793" i="33"/>
  <c r="U6793" i="33"/>
  <c r="T6793" i="33"/>
  <c r="X6792" i="33"/>
  <c r="W6792" i="33"/>
  <c r="V6792" i="33"/>
  <c r="U6792" i="33"/>
  <c r="T6792" i="33"/>
  <c r="X6791" i="33"/>
  <c r="W6791" i="33"/>
  <c r="V6791" i="33"/>
  <c r="U6791" i="33"/>
  <c r="T6791" i="33"/>
  <c r="X6790" i="33"/>
  <c r="W6790" i="33"/>
  <c r="V6790" i="33"/>
  <c r="U6790" i="33"/>
  <c r="T6790" i="33"/>
  <c r="X6789" i="33"/>
  <c r="W6789" i="33"/>
  <c r="V6789" i="33"/>
  <c r="U6789" i="33"/>
  <c r="T6789" i="33"/>
  <c r="X6788" i="33"/>
  <c r="W6788" i="33"/>
  <c r="V6788" i="33"/>
  <c r="U6788" i="33"/>
  <c r="T6788" i="33"/>
  <c r="X6787" i="33"/>
  <c r="W6787" i="33"/>
  <c r="V6787" i="33"/>
  <c r="U6787" i="33"/>
  <c r="T6787" i="33"/>
  <c r="X6786" i="33"/>
  <c r="W6786" i="33"/>
  <c r="V6786" i="33"/>
  <c r="U6786" i="33"/>
  <c r="T6786" i="33"/>
  <c r="X6785" i="33"/>
  <c r="W6785" i="33"/>
  <c r="V6785" i="33"/>
  <c r="U6785" i="33"/>
  <c r="T6785" i="33"/>
  <c r="X6784" i="33"/>
  <c r="W6784" i="33"/>
  <c r="V6784" i="33"/>
  <c r="U6784" i="33"/>
  <c r="T6784" i="33"/>
  <c r="X6783" i="33"/>
  <c r="W6783" i="33"/>
  <c r="V6783" i="33"/>
  <c r="U6783" i="33"/>
  <c r="T6783" i="33"/>
  <c r="X6782" i="33"/>
  <c r="W6782" i="33"/>
  <c r="V6782" i="33"/>
  <c r="U6782" i="33"/>
  <c r="T6782" i="33"/>
  <c r="X6781" i="33"/>
  <c r="W6781" i="33"/>
  <c r="V6781" i="33"/>
  <c r="U6781" i="33"/>
  <c r="T6781" i="33"/>
  <c r="X6780" i="33"/>
  <c r="W6780" i="33"/>
  <c r="V6780" i="33"/>
  <c r="U6780" i="33"/>
  <c r="T6780" i="33"/>
  <c r="X6779" i="33"/>
  <c r="W6779" i="33"/>
  <c r="V6779" i="33"/>
  <c r="U6779" i="33"/>
  <c r="T6779" i="33"/>
  <c r="X6778" i="33"/>
  <c r="W6778" i="33"/>
  <c r="V6778" i="33"/>
  <c r="U6778" i="33"/>
  <c r="T6778" i="33"/>
  <c r="X6777" i="33"/>
  <c r="W6777" i="33"/>
  <c r="V6777" i="33"/>
  <c r="U6777" i="33"/>
  <c r="T6777" i="33"/>
  <c r="X6776" i="33"/>
  <c r="W6776" i="33"/>
  <c r="V6776" i="33"/>
  <c r="U6776" i="33"/>
  <c r="T6776" i="33"/>
  <c r="X6775" i="33"/>
  <c r="W6775" i="33"/>
  <c r="V6775" i="33"/>
  <c r="U6775" i="33"/>
  <c r="T6775" i="33"/>
  <c r="X6774" i="33"/>
  <c r="W6774" i="33"/>
  <c r="V6774" i="33"/>
  <c r="U6774" i="33"/>
  <c r="T6774" i="33"/>
  <c r="X6773" i="33"/>
  <c r="W6773" i="33"/>
  <c r="V6773" i="33"/>
  <c r="U6773" i="33"/>
  <c r="T6773" i="33"/>
  <c r="X6772" i="33"/>
  <c r="W6772" i="33"/>
  <c r="V6772" i="33"/>
  <c r="U6772" i="33"/>
  <c r="T6772" i="33"/>
  <c r="X6771" i="33"/>
  <c r="W6771" i="33"/>
  <c r="V6771" i="33"/>
  <c r="U6771" i="33"/>
  <c r="T6771" i="33"/>
  <c r="X6770" i="33"/>
  <c r="W6770" i="33"/>
  <c r="V6770" i="33"/>
  <c r="U6770" i="33"/>
  <c r="T6770" i="33"/>
  <c r="X6769" i="33"/>
  <c r="W6769" i="33"/>
  <c r="V6769" i="33"/>
  <c r="U6769" i="33"/>
  <c r="T6769" i="33"/>
  <c r="X6768" i="33"/>
  <c r="W6768" i="33"/>
  <c r="V6768" i="33"/>
  <c r="U6768" i="33"/>
  <c r="T6768" i="33"/>
  <c r="X6767" i="33"/>
  <c r="W6767" i="33"/>
  <c r="V6767" i="33"/>
  <c r="U6767" i="33"/>
  <c r="T6767" i="33"/>
  <c r="X6766" i="33"/>
  <c r="W6766" i="33"/>
  <c r="V6766" i="33"/>
  <c r="U6766" i="33"/>
  <c r="T6766" i="33"/>
  <c r="X6765" i="33"/>
  <c r="W6765" i="33"/>
  <c r="V6765" i="33"/>
  <c r="U6765" i="33"/>
  <c r="T6765" i="33"/>
  <c r="X6764" i="33"/>
  <c r="W6764" i="33"/>
  <c r="V6764" i="33"/>
  <c r="U6764" i="33"/>
  <c r="T6764" i="33"/>
  <c r="X6763" i="33"/>
  <c r="W6763" i="33"/>
  <c r="V6763" i="33"/>
  <c r="U6763" i="33"/>
  <c r="T6763" i="33"/>
  <c r="X6762" i="33"/>
  <c r="W6762" i="33"/>
  <c r="V6762" i="33"/>
  <c r="U6762" i="33"/>
  <c r="T6762" i="33"/>
  <c r="X6761" i="33"/>
  <c r="W6761" i="33"/>
  <c r="V6761" i="33"/>
  <c r="U6761" i="33"/>
  <c r="T6761" i="33"/>
  <c r="X6760" i="33"/>
  <c r="W6760" i="33"/>
  <c r="V6760" i="33"/>
  <c r="U6760" i="33"/>
  <c r="T6760" i="33"/>
  <c r="X6759" i="33"/>
  <c r="W6759" i="33"/>
  <c r="V6759" i="33"/>
  <c r="U6759" i="33"/>
  <c r="T6759" i="33"/>
  <c r="X6758" i="33"/>
  <c r="W6758" i="33"/>
  <c r="V6758" i="33"/>
  <c r="U6758" i="33"/>
  <c r="T6758" i="33"/>
  <c r="X6757" i="33"/>
  <c r="W6757" i="33"/>
  <c r="V6757" i="33"/>
  <c r="U6757" i="33"/>
  <c r="T6757" i="33"/>
  <c r="X6756" i="33"/>
  <c r="W6756" i="33"/>
  <c r="V6756" i="33"/>
  <c r="U6756" i="33"/>
  <c r="T6756" i="33"/>
  <c r="X6755" i="33"/>
  <c r="W6755" i="33"/>
  <c r="V6755" i="33"/>
  <c r="U6755" i="33"/>
  <c r="T6755" i="33"/>
  <c r="X6754" i="33"/>
  <c r="W6754" i="33"/>
  <c r="V6754" i="33"/>
  <c r="U6754" i="33"/>
  <c r="T6754" i="33"/>
  <c r="X6753" i="33"/>
  <c r="W6753" i="33"/>
  <c r="V6753" i="33"/>
  <c r="U6753" i="33"/>
  <c r="T6753" i="33"/>
  <c r="X6752" i="33"/>
  <c r="W6752" i="33"/>
  <c r="V6752" i="33"/>
  <c r="U6752" i="33"/>
  <c r="T6752" i="33"/>
  <c r="X6751" i="33"/>
  <c r="W6751" i="33"/>
  <c r="V6751" i="33"/>
  <c r="U6751" i="33"/>
  <c r="T6751" i="33"/>
  <c r="X6750" i="33"/>
  <c r="W6750" i="33"/>
  <c r="V6750" i="33"/>
  <c r="U6750" i="33"/>
  <c r="T6750" i="33"/>
  <c r="X6749" i="33"/>
  <c r="W6749" i="33"/>
  <c r="V6749" i="33"/>
  <c r="U6749" i="33"/>
  <c r="T6749" i="33"/>
  <c r="X6748" i="33"/>
  <c r="W6748" i="33"/>
  <c r="V6748" i="33"/>
  <c r="U6748" i="33"/>
  <c r="T6748" i="33"/>
  <c r="X6747" i="33"/>
  <c r="W6747" i="33"/>
  <c r="V6747" i="33"/>
  <c r="U6747" i="33"/>
  <c r="T6747" i="33"/>
  <c r="X6746" i="33"/>
  <c r="W6746" i="33"/>
  <c r="V6746" i="33"/>
  <c r="U6746" i="33"/>
  <c r="T6746" i="33"/>
  <c r="X6745" i="33"/>
  <c r="W6745" i="33"/>
  <c r="V6745" i="33"/>
  <c r="U6745" i="33"/>
  <c r="T6745" i="33"/>
  <c r="X6744" i="33"/>
  <c r="W6744" i="33"/>
  <c r="V6744" i="33"/>
  <c r="U6744" i="33"/>
  <c r="T6744" i="33"/>
  <c r="X6743" i="33"/>
  <c r="W6743" i="33"/>
  <c r="V6743" i="33"/>
  <c r="U6743" i="33"/>
  <c r="T6743" i="33"/>
  <c r="X6742" i="33"/>
  <c r="W6742" i="33"/>
  <c r="V6742" i="33"/>
  <c r="U6742" i="33"/>
  <c r="T6742" i="33"/>
  <c r="X6741" i="33"/>
  <c r="W6741" i="33"/>
  <c r="V6741" i="33"/>
  <c r="U6741" i="33"/>
  <c r="T6741" i="33"/>
  <c r="X6740" i="33"/>
  <c r="W6740" i="33"/>
  <c r="V6740" i="33"/>
  <c r="U6740" i="33"/>
  <c r="T6740" i="33"/>
  <c r="X6739" i="33"/>
  <c r="W6739" i="33"/>
  <c r="V6739" i="33"/>
  <c r="U6739" i="33"/>
  <c r="T6739" i="33"/>
  <c r="X6738" i="33"/>
  <c r="W6738" i="33"/>
  <c r="V6738" i="33"/>
  <c r="U6738" i="33"/>
  <c r="T6738" i="33"/>
  <c r="X6737" i="33"/>
  <c r="W6737" i="33"/>
  <c r="V6737" i="33"/>
  <c r="U6737" i="33"/>
  <c r="T6737" i="33"/>
  <c r="X6736" i="33"/>
  <c r="W6736" i="33"/>
  <c r="V6736" i="33"/>
  <c r="U6736" i="33"/>
  <c r="T6736" i="33"/>
  <c r="X6735" i="33"/>
  <c r="W6735" i="33"/>
  <c r="V6735" i="33"/>
  <c r="U6735" i="33"/>
  <c r="T6735" i="33"/>
  <c r="X6734" i="33"/>
  <c r="W6734" i="33"/>
  <c r="V6734" i="33"/>
  <c r="U6734" i="33"/>
  <c r="T6734" i="33"/>
  <c r="X6733" i="33"/>
  <c r="W6733" i="33"/>
  <c r="V6733" i="33"/>
  <c r="U6733" i="33"/>
  <c r="T6733" i="33"/>
  <c r="X6732" i="33"/>
  <c r="W6732" i="33"/>
  <c r="V6732" i="33"/>
  <c r="U6732" i="33"/>
  <c r="T6732" i="33"/>
  <c r="X6731" i="33"/>
  <c r="W6731" i="33"/>
  <c r="V6731" i="33"/>
  <c r="U6731" i="33"/>
  <c r="T6731" i="33"/>
  <c r="X6730" i="33"/>
  <c r="W6730" i="33"/>
  <c r="V6730" i="33"/>
  <c r="U6730" i="33"/>
  <c r="T6730" i="33"/>
  <c r="X6729" i="33"/>
  <c r="W6729" i="33"/>
  <c r="V6729" i="33"/>
  <c r="U6729" i="33"/>
  <c r="T6729" i="33"/>
  <c r="X6728" i="33"/>
  <c r="W6728" i="33"/>
  <c r="V6728" i="33"/>
  <c r="U6728" i="33"/>
  <c r="T6728" i="33"/>
  <c r="X6727" i="33"/>
  <c r="W6727" i="33"/>
  <c r="V6727" i="33"/>
  <c r="U6727" i="33"/>
  <c r="T6727" i="33"/>
  <c r="X6726" i="33"/>
  <c r="W6726" i="33"/>
  <c r="V6726" i="33"/>
  <c r="U6726" i="33"/>
  <c r="T6726" i="33"/>
  <c r="X6725" i="33"/>
  <c r="W6725" i="33"/>
  <c r="V6725" i="33"/>
  <c r="U6725" i="33"/>
  <c r="T6725" i="33"/>
  <c r="X6724" i="33"/>
  <c r="W6724" i="33"/>
  <c r="V6724" i="33"/>
  <c r="U6724" i="33"/>
  <c r="T6724" i="33"/>
  <c r="X6723" i="33"/>
  <c r="W6723" i="33"/>
  <c r="V6723" i="33"/>
  <c r="U6723" i="33"/>
  <c r="T6723" i="33"/>
  <c r="X6722" i="33"/>
  <c r="W6722" i="33"/>
  <c r="V6722" i="33"/>
  <c r="U6722" i="33"/>
  <c r="T6722" i="33"/>
  <c r="X6721" i="33"/>
  <c r="W6721" i="33"/>
  <c r="V6721" i="33"/>
  <c r="U6721" i="33"/>
  <c r="T6721" i="33"/>
  <c r="X6720" i="33"/>
  <c r="W6720" i="33"/>
  <c r="V6720" i="33"/>
  <c r="U6720" i="33"/>
  <c r="T6720" i="33"/>
  <c r="X6719" i="33"/>
  <c r="W6719" i="33"/>
  <c r="V6719" i="33"/>
  <c r="U6719" i="33"/>
  <c r="T6719" i="33"/>
  <c r="X6718" i="33"/>
  <c r="W6718" i="33"/>
  <c r="V6718" i="33"/>
  <c r="U6718" i="33"/>
  <c r="T6718" i="33"/>
  <c r="X6717" i="33"/>
  <c r="W6717" i="33"/>
  <c r="V6717" i="33"/>
  <c r="U6717" i="33"/>
  <c r="T6717" i="33"/>
  <c r="X6716" i="33"/>
  <c r="W6716" i="33"/>
  <c r="V6716" i="33"/>
  <c r="U6716" i="33"/>
  <c r="T6716" i="33"/>
  <c r="X6715" i="33"/>
  <c r="W6715" i="33"/>
  <c r="V6715" i="33"/>
  <c r="U6715" i="33"/>
  <c r="T6715" i="33"/>
  <c r="X6714" i="33"/>
  <c r="W6714" i="33"/>
  <c r="V6714" i="33"/>
  <c r="U6714" i="33"/>
  <c r="T6714" i="33"/>
  <c r="X6713" i="33"/>
  <c r="W6713" i="33"/>
  <c r="V6713" i="33"/>
  <c r="U6713" i="33"/>
  <c r="T6713" i="33"/>
  <c r="X6712" i="33"/>
  <c r="W6712" i="33"/>
  <c r="V6712" i="33"/>
  <c r="U6712" i="33"/>
  <c r="T6712" i="33"/>
  <c r="X6711" i="33"/>
  <c r="W6711" i="33"/>
  <c r="V6711" i="33"/>
  <c r="U6711" i="33"/>
  <c r="T6711" i="33"/>
  <c r="X6710" i="33"/>
  <c r="W6710" i="33"/>
  <c r="V6710" i="33"/>
  <c r="U6710" i="33"/>
  <c r="T6710" i="33"/>
  <c r="X6709" i="33"/>
  <c r="W6709" i="33"/>
  <c r="V6709" i="33"/>
  <c r="U6709" i="33"/>
  <c r="T6709" i="33"/>
  <c r="X6708" i="33"/>
  <c r="W6708" i="33"/>
  <c r="V6708" i="33"/>
  <c r="U6708" i="33"/>
  <c r="T6708" i="33"/>
  <c r="X6707" i="33"/>
  <c r="W6707" i="33"/>
  <c r="V6707" i="33"/>
  <c r="U6707" i="33"/>
  <c r="T6707" i="33"/>
  <c r="X6706" i="33"/>
  <c r="W6706" i="33"/>
  <c r="V6706" i="33"/>
  <c r="U6706" i="33"/>
  <c r="T6706" i="33"/>
  <c r="X6705" i="33"/>
  <c r="W6705" i="33"/>
  <c r="V6705" i="33"/>
  <c r="U6705" i="33"/>
  <c r="T6705" i="33"/>
  <c r="X6704" i="33"/>
  <c r="W6704" i="33"/>
  <c r="V6704" i="33"/>
  <c r="U6704" i="33"/>
  <c r="T6704" i="33"/>
  <c r="X6703" i="33"/>
  <c r="W6703" i="33"/>
  <c r="V6703" i="33"/>
  <c r="U6703" i="33"/>
  <c r="T6703" i="33"/>
  <c r="X6702" i="33"/>
  <c r="W6702" i="33"/>
  <c r="V6702" i="33"/>
  <c r="U6702" i="33"/>
  <c r="T6702" i="33"/>
  <c r="X6701" i="33"/>
  <c r="W6701" i="33"/>
  <c r="V6701" i="33"/>
  <c r="U6701" i="33"/>
  <c r="T6701" i="33"/>
  <c r="X6700" i="33"/>
  <c r="W6700" i="33"/>
  <c r="V6700" i="33"/>
  <c r="U6700" i="33"/>
  <c r="T6700" i="33"/>
  <c r="X6699" i="33"/>
  <c r="W6699" i="33"/>
  <c r="V6699" i="33"/>
  <c r="U6699" i="33"/>
  <c r="T6699" i="33"/>
  <c r="X6698" i="33"/>
  <c r="W6698" i="33"/>
  <c r="V6698" i="33"/>
  <c r="U6698" i="33"/>
  <c r="T6698" i="33"/>
  <c r="X6697" i="33"/>
  <c r="W6697" i="33"/>
  <c r="V6697" i="33"/>
  <c r="U6697" i="33"/>
  <c r="T6697" i="33"/>
  <c r="X6696" i="33"/>
  <c r="W6696" i="33"/>
  <c r="V6696" i="33"/>
  <c r="U6696" i="33"/>
  <c r="T6696" i="33"/>
  <c r="X6695" i="33"/>
  <c r="W6695" i="33"/>
  <c r="V6695" i="33"/>
  <c r="U6695" i="33"/>
  <c r="T6695" i="33"/>
  <c r="X6694" i="33"/>
  <c r="W6694" i="33"/>
  <c r="V6694" i="33"/>
  <c r="U6694" i="33"/>
  <c r="T6694" i="33"/>
  <c r="X6693" i="33"/>
  <c r="W6693" i="33"/>
  <c r="V6693" i="33"/>
  <c r="U6693" i="33"/>
  <c r="T6693" i="33"/>
  <c r="X6692" i="33"/>
  <c r="W6692" i="33"/>
  <c r="V6692" i="33"/>
  <c r="U6692" i="33"/>
  <c r="T6692" i="33"/>
  <c r="X6691" i="33"/>
  <c r="W6691" i="33"/>
  <c r="V6691" i="33"/>
  <c r="U6691" i="33"/>
  <c r="T6691" i="33"/>
  <c r="X6690" i="33"/>
  <c r="W6690" i="33"/>
  <c r="V6690" i="33"/>
  <c r="U6690" i="33"/>
  <c r="T6690" i="33"/>
  <c r="X6689" i="33"/>
  <c r="W6689" i="33"/>
  <c r="V6689" i="33"/>
  <c r="U6689" i="33"/>
  <c r="T6689" i="33"/>
  <c r="X6688" i="33"/>
  <c r="W6688" i="33"/>
  <c r="V6688" i="33"/>
  <c r="U6688" i="33"/>
  <c r="T6688" i="33"/>
  <c r="X6687" i="33"/>
  <c r="W6687" i="33"/>
  <c r="V6687" i="33"/>
  <c r="U6687" i="33"/>
  <c r="T6687" i="33"/>
  <c r="X6686" i="33"/>
  <c r="W6686" i="33"/>
  <c r="V6686" i="33"/>
  <c r="U6686" i="33"/>
  <c r="T6686" i="33"/>
  <c r="X6685" i="33"/>
  <c r="W6685" i="33"/>
  <c r="V6685" i="33"/>
  <c r="U6685" i="33"/>
  <c r="T6685" i="33"/>
  <c r="X6684" i="33"/>
  <c r="W6684" i="33"/>
  <c r="V6684" i="33"/>
  <c r="U6684" i="33"/>
  <c r="T6684" i="33"/>
  <c r="X6683" i="33"/>
  <c r="W6683" i="33"/>
  <c r="V6683" i="33"/>
  <c r="U6683" i="33"/>
  <c r="T6683" i="33"/>
  <c r="X6682" i="33"/>
  <c r="W6682" i="33"/>
  <c r="V6682" i="33"/>
  <c r="U6682" i="33"/>
  <c r="T6682" i="33"/>
  <c r="X6681" i="33"/>
  <c r="W6681" i="33"/>
  <c r="V6681" i="33"/>
  <c r="U6681" i="33"/>
  <c r="T6681" i="33"/>
  <c r="X6680" i="33"/>
  <c r="W6680" i="33"/>
  <c r="V6680" i="33"/>
  <c r="U6680" i="33"/>
  <c r="T6680" i="33"/>
  <c r="X6679" i="33"/>
  <c r="W6679" i="33"/>
  <c r="V6679" i="33"/>
  <c r="U6679" i="33"/>
  <c r="T6679" i="33"/>
  <c r="X6678" i="33"/>
  <c r="W6678" i="33"/>
  <c r="V6678" i="33"/>
  <c r="U6678" i="33"/>
  <c r="T6678" i="33"/>
  <c r="X6677" i="33"/>
  <c r="W6677" i="33"/>
  <c r="V6677" i="33"/>
  <c r="U6677" i="33"/>
  <c r="T6677" i="33"/>
  <c r="X6676" i="33"/>
  <c r="W6676" i="33"/>
  <c r="V6676" i="33"/>
  <c r="U6676" i="33"/>
  <c r="T6676" i="33"/>
  <c r="X6675" i="33"/>
  <c r="W6675" i="33"/>
  <c r="V6675" i="33"/>
  <c r="U6675" i="33"/>
  <c r="T6675" i="33"/>
  <c r="X6674" i="33"/>
  <c r="W6674" i="33"/>
  <c r="V6674" i="33"/>
  <c r="U6674" i="33"/>
  <c r="T6674" i="33"/>
  <c r="X6673" i="33"/>
  <c r="W6673" i="33"/>
  <c r="V6673" i="33"/>
  <c r="U6673" i="33"/>
  <c r="T6673" i="33"/>
  <c r="X6672" i="33"/>
  <c r="W6672" i="33"/>
  <c r="V6672" i="33"/>
  <c r="U6672" i="33"/>
  <c r="T6672" i="33"/>
  <c r="X6671" i="33"/>
  <c r="W6671" i="33"/>
  <c r="V6671" i="33"/>
  <c r="U6671" i="33"/>
  <c r="T6671" i="33"/>
  <c r="X6670" i="33"/>
  <c r="W6670" i="33"/>
  <c r="V6670" i="33"/>
  <c r="U6670" i="33"/>
  <c r="T6670" i="33"/>
  <c r="X6669" i="33"/>
  <c r="W6669" i="33"/>
  <c r="V6669" i="33"/>
  <c r="U6669" i="33"/>
  <c r="T6669" i="33"/>
  <c r="X6668" i="33"/>
  <c r="W6668" i="33"/>
  <c r="V6668" i="33"/>
  <c r="U6668" i="33"/>
  <c r="T6668" i="33"/>
  <c r="X6667" i="33"/>
  <c r="W6667" i="33"/>
  <c r="V6667" i="33"/>
  <c r="U6667" i="33"/>
  <c r="T6667" i="33"/>
  <c r="X6666" i="33"/>
  <c r="W6666" i="33"/>
  <c r="V6666" i="33"/>
  <c r="U6666" i="33"/>
  <c r="T6666" i="33"/>
  <c r="X6665" i="33"/>
  <c r="W6665" i="33"/>
  <c r="V6665" i="33"/>
  <c r="U6665" i="33"/>
  <c r="T6665" i="33"/>
  <c r="X6664" i="33"/>
  <c r="W6664" i="33"/>
  <c r="V6664" i="33"/>
  <c r="U6664" i="33"/>
  <c r="T6664" i="33"/>
  <c r="X6663" i="33"/>
  <c r="W6663" i="33"/>
  <c r="V6663" i="33"/>
  <c r="U6663" i="33"/>
  <c r="T6663" i="33"/>
  <c r="X6662" i="33"/>
  <c r="W6662" i="33"/>
  <c r="V6662" i="33"/>
  <c r="U6662" i="33"/>
  <c r="T6662" i="33"/>
  <c r="X6661" i="33"/>
  <c r="W6661" i="33"/>
  <c r="V6661" i="33"/>
  <c r="U6661" i="33"/>
  <c r="T6661" i="33"/>
  <c r="X6660" i="33"/>
  <c r="W6660" i="33"/>
  <c r="V6660" i="33"/>
  <c r="U6660" i="33"/>
  <c r="T6660" i="33"/>
  <c r="X6659" i="33"/>
  <c r="W6659" i="33"/>
  <c r="V6659" i="33"/>
  <c r="U6659" i="33"/>
  <c r="T6659" i="33"/>
  <c r="X6658" i="33"/>
  <c r="W6658" i="33"/>
  <c r="V6658" i="33"/>
  <c r="U6658" i="33"/>
  <c r="T6658" i="33"/>
  <c r="X6657" i="33"/>
  <c r="W6657" i="33"/>
  <c r="V6657" i="33"/>
  <c r="U6657" i="33"/>
  <c r="T6657" i="33"/>
  <c r="X6656" i="33"/>
  <c r="W6656" i="33"/>
  <c r="V6656" i="33"/>
  <c r="U6656" i="33"/>
  <c r="T6656" i="33"/>
  <c r="X6655" i="33"/>
  <c r="W6655" i="33"/>
  <c r="V6655" i="33"/>
  <c r="U6655" i="33"/>
  <c r="T6655" i="33"/>
  <c r="X6654" i="33"/>
  <c r="W6654" i="33"/>
  <c r="V6654" i="33"/>
  <c r="U6654" i="33"/>
  <c r="T6654" i="33"/>
  <c r="X6653" i="33"/>
  <c r="W6653" i="33"/>
  <c r="V6653" i="33"/>
  <c r="U6653" i="33"/>
  <c r="T6653" i="33"/>
  <c r="X6652" i="33"/>
  <c r="W6652" i="33"/>
  <c r="V6652" i="33"/>
  <c r="U6652" i="33"/>
  <c r="T6652" i="33"/>
  <c r="X6651" i="33"/>
  <c r="W6651" i="33"/>
  <c r="V6651" i="33"/>
  <c r="U6651" i="33"/>
  <c r="T6651" i="33"/>
  <c r="X6650" i="33"/>
  <c r="W6650" i="33"/>
  <c r="V6650" i="33"/>
  <c r="U6650" i="33"/>
  <c r="T6650" i="33"/>
  <c r="X6649" i="33"/>
  <c r="W6649" i="33"/>
  <c r="V6649" i="33"/>
  <c r="U6649" i="33"/>
  <c r="T6649" i="33"/>
  <c r="X6648" i="33"/>
  <c r="W6648" i="33"/>
  <c r="V6648" i="33"/>
  <c r="U6648" i="33"/>
  <c r="T6648" i="33"/>
  <c r="X6647" i="33"/>
  <c r="W6647" i="33"/>
  <c r="V6647" i="33"/>
  <c r="U6647" i="33"/>
  <c r="T6647" i="33"/>
  <c r="X6646" i="33"/>
  <c r="W6646" i="33"/>
  <c r="V6646" i="33"/>
  <c r="U6646" i="33"/>
  <c r="T6646" i="33"/>
  <c r="X6645" i="33"/>
  <c r="W6645" i="33"/>
  <c r="V6645" i="33"/>
  <c r="U6645" i="33"/>
  <c r="T6645" i="33"/>
  <c r="X6644" i="33"/>
  <c r="W6644" i="33"/>
  <c r="V6644" i="33"/>
  <c r="U6644" i="33"/>
  <c r="T6644" i="33"/>
  <c r="X6643" i="33"/>
  <c r="W6643" i="33"/>
  <c r="V6643" i="33"/>
  <c r="U6643" i="33"/>
  <c r="T6643" i="33"/>
  <c r="X6642" i="33"/>
  <c r="W6642" i="33"/>
  <c r="V6642" i="33"/>
  <c r="U6642" i="33"/>
  <c r="T6642" i="33"/>
  <c r="X6641" i="33"/>
  <c r="W6641" i="33"/>
  <c r="V6641" i="33"/>
  <c r="U6641" i="33"/>
  <c r="T6641" i="33"/>
  <c r="X6640" i="33"/>
  <c r="W6640" i="33"/>
  <c r="V6640" i="33"/>
  <c r="U6640" i="33"/>
  <c r="T6640" i="33"/>
  <c r="X6639" i="33"/>
  <c r="W6639" i="33"/>
  <c r="V6639" i="33"/>
  <c r="U6639" i="33"/>
  <c r="T6639" i="33"/>
  <c r="X6638" i="33"/>
  <c r="W6638" i="33"/>
  <c r="V6638" i="33"/>
  <c r="U6638" i="33"/>
  <c r="T6638" i="33"/>
  <c r="X6637" i="33"/>
  <c r="W6637" i="33"/>
  <c r="V6637" i="33"/>
  <c r="U6637" i="33"/>
  <c r="T6637" i="33"/>
  <c r="X6636" i="33"/>
  <c r="W6636" i="33"/>
  <c r="V6636" i="33"/>
  <c r="U6636" i="33"/>
  <c r="T6636" i="33"/>
  <c r="X6635" i="33"/>
  <c r="W6635" i="33"/>
  <c r="V6635" i="33"/>
  <c r="U6635" i="33"/>
  <c r="T6635" i="33"/>
  <c r="X6634" i="33"/>
  <c r="W6634" i="33"/>
  <c r="V6634" i="33"/>
  <c r="U6634" i="33"/>
  <c r="T6634" i="33"/>
  <c r="X6633" i="33"/>
  <c r="W6633" i="33"/>
  <c r="V6633" i="33"/>
  <c r="U6633" i="33"/>
  <c r="T6633" i="33"/>
  <c r="X6632" i="33"/>
  <c r="W6632" i="33"/>
  <c r="V6632" i="33"/>
  <c r="U6632" i="33"/>
  <c r="T6632" i="33"/>
  <c r="X6631" i="33"/>
  <c r="W6631" i="33"/>
  <c r="V6631" i="33"/>
  <c r="U6631" i="33"/>
  <c r="T6631" i="33"/>
  <c r="X6630" i="33"/>
  <c r="W6630" i="33"/>
  <c r="V6630" i="33"/>
  <c r="U6630" i="33"/>
  <c r="T6630" i="33"/>
  <c r="X6629" i="33"/>
  <c r="W6629" i="33"/>
  <c r="V6629" i="33"/>
  <c r="U6629" i="33"/>
  <c r="T6629" i="33"/>
  <c r="X6628" i="33"/>
  <c r="W6628" i="33"/>
  <c r="V6628" i="33"/>
  <c r="U6628" i="33"/>
  <c r="T6628" i="33"/>
  <c r="X6627" i="33"/>
  <c r="W6627" i="33"/>
  <c r="V6627" i="33"/>
  <c r="U6627" i="33"/>
  <c r="T6627" i="33"/>
  <c r="X6626" i="33"/>
  <c r="W6626" i="33"/>
  <c r="V6626" i="33"/>
  <c r="U6626" i="33"/>
  <c r="T6626" i="33"/>
  <c r="X6625" i="33"/>
  <c r="W6625" i="33"/>
  <c r="V6625" i="33"/>
  <c r="U6625" i="33"/>
  <c r="T6625" i="33"/>
  <c r="X6624" i="33"/>
  <c r="W6624" i="33"/>
  <c r="V6624" i="33"/>
  <c r="U6624" i="33"/>
  <c r="T6624" i="33"/>
  <c r="X6623" i="33"/>
  <c r="W6623" i="33"/>
  <c r="V6623" i="33"/>
  <c r="U6623" i="33"/>
  <c r="T6623" i="33"/>
  <c r="X6622" i="33"/>
  <c r="W6622" i="33"/>
  <c r="V6622" i="33"/>
  <c r="U6622" i="33"/>
  <c r="T6622" i="33"/>
  <c r="X6621" i="33"/>
  <c r="W6621" i="33"/>
  <c r="V6621" i="33"/>
  <c r="U6621" i="33"/>
  <c r="T6621" i="33"/>
  <c r="X6620" i="33"/>
  <c r="W6620" i="33"/>
  <c r="V6620" i="33"/>
  <c r="U6620" i="33"/>
  <c r="T6620" i="33"/>
  <c r="X6619" i="33"/>
  <c r="W6619" i="33"/>
  <c r="V6619" i="33"/>
  <c r="U6619" i="33"/>
  <c r="T6619" i="33"/>
  <c r="X6618" i="33"/>
  <c r="W6618" i="33"/>
  <c r="V6618" i="33"/>
  <c r="U6618" i="33"/>
  <c r="T6618" i="33"/>
  <c r="X6617" i="33"/>
  <c r="W6617" i="33"/>
  <c r="V6617" i="33"/>
  <c r="U6617" i="33"/>
  <c r="T6617" i="33"/>
  <c r="X6616" i="33"/>
  <c r="W6616" i="33"/>
  <c r="V6616" i="33"/>
  <c r="U6616" i="33"/>
  <c r="T6616" i="33"/>
  <c r="X6615" i="33"/>
  <c r="W6615" i="33"/>
  <c r="V6615" i="33"/>
  <c r="U6615" i="33"/>
  <c r="T6615" i="33"/>
  <c r="X6614" i="33"/>
  <c r="W6614" i="33"/>
  <c r="V6614" i="33"/>
  <c r="U6614" i="33"/>
  <c r="T6614" i="33"/>
  <c r="X6613" i="33"/>
  <c r="W6613" i="33"/>
  <c r="V6613" i="33"/>
  <c r="U6613" i="33"/>
  <c r="T6613" i="33"/>
  <c r="X6612" i="33"/>
  <c r="W6612" i="33"/>
  <c r="V6612" i="33"/>
  <c r="U6612" i="33"/>
  <c r="T6612" i="33"/>
  <c r="X6611" i="33"/>
  <c r="W6611" i="33"/>
  <c r="V6611" i="33"/>
  <c r="U6611" i="33"/>
  <c r="T6611" i="33"/>
  <c r="X6610" i="33"/>
  <c r="W6610" i="33"/>
  <c r="V6610" i="33"/>
  <c r="U6610" i="33"/>
  <c r="T6610" i="33"/>
  <c r="X6609" i="33"/>
  <c r="W6609" i="33"/>
  <c r="V6609" i="33"/>
  <c r="U6609" i="33"/>
  <c r="T6609" i="33"/>
  <c r="X6608" i="33"/>
  <c r="W6608" i="33"/>
  <c r="V6608" i="33"/>
  <c r="U6608" i="33"/>
  <c r="T6608" i="33"/>
  <c r="X6607" i="33"/>
  <c r="W6607" i="33"/>
  <c r="V6607" i="33"/>
  <c r="U6607" i="33"/>
  <c r="T6607" i="33"/>
  <c r="X6606" i="33"/>
  <c r="W6606" i="33"/>
  <c r="V6606" i="33"/>
  <c r="U6606" i="33"/>
  <c r="T6606" i="33"/>
  <c r="X6605" i="33"/>
  <c r="W6605" i="33"/>
  <c r="V6605" i="33"/>
  <c r="U6605" i="33"/>
  <c r="T6605" i="33"/>
  <c r="X6604" i="33"/>
  <c r="W6604" i="33"/>
  <c r="V6604" i="33"/>
  <c r="U6604" i="33"/>
  <c r="T6604" i="33"/>
  <c r="X6603" i="33"/>
  <c r="W6603" i="33"/>
  <c r="V6603" i="33"/>
  <c r="U6603" i="33"/>
  <c r="T6603" i="33"/>
  <c r="X6602" i="33"/>
  <c r="W6602" i="33"/>
  <c r="V6602" i="33"/>
  <c r="U6602" i="33"/>
  <c r="T6602" i="33"/>
  <c r="X6601" i="33"/>
  <c r="W6601" i="33"/>
  <c r="V6601" i="33"/>
  <c r="U6601" i="33"/>
  <c r="T6601" i="33"/>
  <c r="X6600" i="33"/>
  <c r="W6600" i="33"/>
  <c r="V6600" i="33"/>
  <c r="U6600" i="33"/>
  <c r="T6600" i="33"/>
  <c r="X6599" i="33"/>
  <c r="W6599" i="33"/>
  <c r="V6599" i="33"/>
  <c r="U6599" i="33"/>
  <c r="T6599" i="33"/>
  <c r="X6598" i="33"/>
  <c r="W6598" i="33"/>
  <c r="V6598" i="33"/>
  <c r="U6598" i="33"/>
  <c r="T6598" i="33"/>
  <c r="X6597" i="33"/>
  <c r="W6597" i="33"/>
  <c r="V6597" i="33"/>
  <c r="U6597" i="33"/>
  <c r="T6597" i="33"/>
  <c r="X6596" i="33"/>
  <c r="W6596" i="33"/>
  <c r="V6596" i="33"/>
  <c r="U6596" i="33"/>
  <c r="T6596" i="33"/>
  <c r="X6595" i="33"/>
  <c r="W6595" i="33"/>
  <c r="V6595" i="33"/>
  <c r="U6595" i="33"/>
  <c r="T6595" i="33"/>
  <c r="X6594" i="33"/>
  <c r="W6594" i="33"/>
  <c r="V6594" i="33"/>
  <c r="U6594" i="33"/>
  <c r="T6594" i="33"/>
  <c r="X6593" i="33"/>
  <c r="W6593" i="33"/>
  <c r="V6593" i="33"/>
  <c r="U6593" i="33"/>
  <c r="T6593" i="33"/>
  <c r="X6592" i="33"/>
  <c r="W6592" i="33"/>
  <c r="V6592" i="33"/>
  <c r="U6592" i="33"/>
  <c r="T6592" i="33"/>
  <c r="X6591" i="33"/>
  <c r="W6591" i="33"/>
  <c r="V6591" i="33"/>
  <c r="U6591" i="33"/>
  <c r="T6591" i="33"/>
  <c r="X6590" i="33"/>
  <c r="W6590" i="33"/>
  <c r="V6590" i="33"/>
  <c r="U6590" i="33"/>
  <c r="T6590" i="33"/>
  <c r="X6589" i="33"/>
  <c r="W6589" i="33"/>
  <c r="V6589" i="33"/>
  <c r="U6589" i="33"/>
  <c r="T6589" i="33"/>
  <c r="X6588" i="33"/>
  <c r="W6588" i="33"/>
  <c r="V6588" i="33"/>
  <c r="U6588" i="33"/>
  <c r="T6588" i="33"/>
  <c r="X6587" i="33"/>
  <c r="W6587" i="33"/>
  <c r="V6587" i="33"/>
  <c r="U6587" i="33"/>
  <c r="T6587" i="33"/>
  <c r="X6586" i="33"/>
  <c r="W6586" i="33"/>
  <c r="V6586" i="33"/>
  <c r="U6586" i="33"/>
  <c r="T6586" i="33"/>
  <c r="X6585" i="33"/>
  <c r="W6585" i="33"/>
  <c r="V6585" i="33"/>
  <c r="U6585" i="33"/>
  <c r="T6585" i="33"/>
  <c r="X6584" i="33"/>
  <c r="W6584" i="33"/>
  <c r="V6584" i="33"/>
  <c r="U6584" i="33"/>
  <c r="T6584" i="33"/>
  <c r="X6583" i="33"/>
  <c r="W6583" i="33"/>
  <c r="V6583" i="33"/>
  <c r="U6583" i="33"/>
  <c r="T6583" i="33"/>
  <c r="X6582" i="33"/>
  <c r="W6582" i="33"/>
  <c r="V6582" i="33"/>
  <c r="U6582" i="33"/>
  <c r="T6582" i="33"/>
  <c r="X6581" i="33"/>
  <c r="W6581" i="33"/>
  <c r="V6581" i="33"/>
  <c r="U6581" i="33"/>
  <c r="T6581" i="33"/>
  <c r="X6580" i="33"/>
  <c r="W6580" i="33"/>
  <c r="V6580" i="33"/>
  <c r="U6580" i="33"/>
  <c r="T6580" i="33"/>
  <c r="X6579" i="33"/>
  <c r="W6579" i="33"/>
  <c r="V6579" i="33"/>
  <c r="U6579" i="33"/>
  <c r="T6579" i="33"/>
  <c r="X6578" i="33"/>
  <c r="W6578" i="33"/>
  <c r="V6578" i="33"/>
  <c r="U6578" i="33"/>
  <c r="T6578" i="33"/>
  <c r="X6577" i="33"/>
  <c r="W6577" i="33"/>
  <c r="V6577" i="33"/>
  <c r="U6577" i="33"/>
  <c r="T6577" i="33"/>
  <c r="X6576" i="33"/>
  <c r="W6576" i="33"/>
  <c r="V6576" i="33"/>
  <c r="U6576" i="33"/>
  <c r="T6576" i="33"/>
  <c r="X6575" i="33"/>
  <c r="W6575" i="33"/>
  <c r="V6575" i="33"/>
  <c r="U6575" i="33"/>
  <c r="T6575" i="33"/>
  <c r="X6574" i="33"/>
  <c r="W6574" i="33"/>
  <c r="V6574" i="33"/>
  <c r="U6574" i="33"/>
  <c r="T6574" i="33"/>
  <c r="X6573" i="33"/>
  <c r="W6573" i="33"/>
  <c r="V6573" i="33"/>
  <c r="U6573" i="33"/>
  <c r="T6573" i="33"/>
  <c r="X6572" i="33"/>
  <c r="W6572" i="33"/>
  <c r="V6572" i="33"/>
  <c r="U6572" i="33"/>
  <c r="T6572" i="33"/>
  <c r="X6571" i="33"/>
  <c r="W6571" i="33"/>
  <c r="V6571" i="33"/>
  <c r="U6571" i="33"/>
  <c r="T6571" i="33"/>
  <c r="X6570" i="33"/>
  <c r="W6570" i="33"/>
  <c r="V6570" i="33"/>
  <c r="U6570" i="33"/>
  <c r="T6570" i="33"/>
  <c r="X6569" i="33"/>
  <c r="W6569" i="33"/>
  <c r="V6569" i="33"/>
  <c r="U6569" i="33"/>
  <c r="T6569" i="33"/>
  <c r="X6568" i="33"/>
  <c r="W6568" i="33"/>
  <c r="V6568" i="33"/>
  <c r="U6568" i="33"/>
  <c r="T6568" i="33"/>
  <c r="X6567" i="33"/>
  <c r="W6567" i="33"/>
  <c r="V6567" i="33"/>
  <c r="U6567" i="33"/>
  <c r="T6567" i="33"/>
  <c r="X6566" i="33"/>
  <c r="W6566" i="33"/>
  <c r="V6566" i="33"/>
  <c r="U6566" i="33"/>
  <c r="T6566" i="33"/>
  <c r="X6565" i="33"/>
  <c r="W6565" i="33"/>
  <c r="V6565" i="33"/>
  <c r="U6565" i="33"/>
  <c r="T6565" i="33"/>
  <c r="X6564" i="33"/>
  <c r="W6564" i="33"/>
  <c r="V6564" i="33"/>
  <c r="U6564" i="33"/>
  <c r="T6564" i="33"/>
  <c r="X6563" i="33"/>
  <c r="W6563" i="33"/>
  <c r="V6563" i="33"/>
  <c r="U6563" i="33"/>
  <c r="T6563" i="33"/>
  <c r="X6562" i="33"/>
  <c r="W6562" i="33"/>
  <c r="V6562" i="33"/>
  <c r="U6562" i="33"/>
  <c r="T6562" i="33"/>
  <c r="X6561" i="33"/>
  <c r="W6561" i="33"/>
  <c r="V6561" i="33"/>
  <c r="U6561" i="33"/>
  <c r="T6561" i="33"/>
  <c r="X6560" i="33"/>
  <c r="W6560" i="33"/>
  <c r="V6560" i="33"/>
  <c r="U6560" i="33"/>
  <c r="T6560" i="33"/>
  <c r="X6559" i="33"/>
  <c r="W6559" i="33"/>
  <c r="V6559" i="33"/>
  <c r="U6559" i="33"/>
  <c r="T6559" i="33"/>
  <c r="X6558" i="33"/>
  <c r="W6558" i="33"/>
  <c r="V6558" i="33"/>
  <c r="U6558" i="33"/>
  <c r="T6558" i="33"/>
  <c r="X6557" i="33"/>
  <c r="W6557" i="33"/>
  <c r="V6557" i="33"/>
  <c r="U6557" i="33"/>
  <c r="T6557" i="33"/>
  <c r="X6556" i="33"/>
  <c r="W6556" i="33"/>
  <c r="V6556" i="33"/>
  <c r="U6556" i="33"/>
  <c r="T6556" i="33"/>
  <c r="X6555" i="33"/>
  <c r="W6555" i="33"/>
  <c r="V6555" i="33"/>
  <c r="U6555" i="33"/>
  <c r="T6555" i="33"/>
  <c r="X6554" i="33"/>
  <c r="W6554" i="33"/>
  <c r="V6554" i="33"/>
  <c r="U6554" i="33"/>
  <c r="T6554" i="33"/>
  <c r="X6553" i="33"/>
  <c r="W6553" i="33"/>
  <c r="V6553" i="33"/>
  <c r="U6553" i="33"/>
  <c r="T6553" i="33"/>
  <c r="X6552" i="33"/>
  <c r="W6552" i="33"/>
  <c r="V6552" i="33"/>
  <c r="U6552" i="33"/>
  <c r="T6552" i="33"/>
  <c r="X6551" i="33"/>
  <c r="W6551" i="33"/>
  <c r="V6551" i="33"/>
  <c r="U6551" i="33"/>
  <c r="T6551" i="33"/>
  <c r="X6550" i="33"/>
  <c r="W6550" i="33"/>
  <c r="V6550" i="33"/>
  <c r="U6550" i="33"/>
  <c r="T6550" i="33"/>
  <c r="X6549" i="33"/>
  <c r="W6549" i="33"/>
  <c r="V6549" i="33"/>
  <c r="U6549" i="33"/>
  <c r="T6549" i="33"/>
  <c r="X6548" i="33"/>
  <c r="W6548" i="33"/>
  <c r="V6548" i="33"/>
  <c r="U6548" i="33"/>
  <c r="T6548" i="33"/>
  <c r="X6547" i="33"/>
  <c r="W6547" i="33"/>
  <c r="V6547" i="33"/>
  <c r="U6547" i="33"/>
  <c r="T6547" i="33"/>
  <c r="X6546" i="33"/>
  <c r="W6546" i="33"/>
  <c r="V6546" i="33"/>
  <c r="U6546" i="33"/>
  <c r="T6546" i="33"/>
  <c r="X6545" i="33"/>
  <c r="W6545" i="33"/>
  <c r="V6545" i="33"/>
  <c r="U6545" i="33"/>
  <c r="T6545" i="33"/>
  <c r="X6544" i="33"/>
  <c r="W6544" i="33"/>
  <c r="V6544" i="33"/>
  <c r="U6544" i="33"/>
  <c r="T6544" i="33"/>
  <c r="X6543" i="33"/>
  <c r="W6543" i="33"/>
  <c r="V6543" i="33"/>
  <c r="U6543" i="33"/>
  <c r="T6543" i="33"/>
  <c r="X6542" i="33"/>
  <c r="W6542" i="33"/>
  <c r="V6542" i="33"/>
  <c r="U6542" i="33"/>
  <c r="T6542" i="33"/>
  <c r="X6541" i="33"/>
  <c r="W6541" i="33"/>
  <c r="V6541" i="33"/>
  <c r="U6541" i="33"/>
  <c r="T6541" i="33"/>
  <c r="X6540" i="33"/>
  <c r="W6540" i="33"/>
  <c r="V6540" i="33"/>
  <c r="U6540" i="33"/>
  <c r="T6540" i="33"/>
  <c r="X6539" i="33"/>
  <c r="W6539" i="33"/>
  <c r="V6539" i="33"/>
  <c r="U6539" i="33"/>
  <c r="T6539" i="33"/>
  <c r="X6538" i="33"/>
  <c r="W6538" i="33"/>
  <c r="V6538" i="33"/>
  <c r="U6538" i="33"/>
  <c r="T6538" i="33"/>
  <c r="X6537" i="33"/>
  <c r="W6537" i="33"/>
  <c r="V6537" i="33"/>
  <c r="U6537" i="33"/>
  <c r="T6537" i="33"/>
  <c r="X6536" i="33"/>
  <c r="W6536" i="33"/>
  <c r="V6536" i="33"/>
  <c r="U6536" i="33"/>
  <c r="T6536" i="33"/>
  <c r="X6535" i="33"/>
  <c r="W6535" i="33"/>
  <c r="V6535" i="33"/>
  <c r="U6535" i="33"/>
  <c r="T6535" i="33"/>
  <c r="X6534" i="33"/>
  <c r="W6534" i="33"/>
  <c r="V6534" i="33"/>
  <c r="U6534" i="33"/>
  <c r="T6534" i="33"/>
  <c r="X6533" i="33"/>
  <c r="W6533" i="33"/>
  <c r="V6533" i="33"/>
  <c r="U6533" i="33"/>
  <c r="T6533" i="33"/>
  <c r="X6532" i="33"/>
  <c r="W6532" i="33"/>
  <c r="V6532" i="33"/>
  <c r="U6532" i="33"/>
  <c r="T6532" i="33"/>
  <c r="X6531" i="33"/>
  <c r="W6531" i="33"/>
  <c r="V6531" i="33"/>
  <c r="U6531" i="33"/>
  <c r="T6531" i="33"/>
  <c r="X6530" i="33"/>
  <c r="W6530" i="33"/>
  <c r="V6530" i="33"/>
  <c r="U6530" i="33"/>
  <c r="T6530" i="33"/>
  <c r="X6529" i="33"/>
  <c r="W6529" i="33"/>
  <c r="V6529" i="33"/>
  <c r="U6529" i="33"/>
  <c r="T6529" i="33"/>
  <c r="X6528" i="33"/>
  <c r="W6528" i="33"/>
  <c r="V6528" i="33"/>
  <c r="U6528" i="33"/>
  <c r="T6528" i="33"/>
  <c r="X6527" i="33"/>
  <c r="W6527" i="33"/>
  <c r="V6527" i="33"/>
  <c r="U6527" i="33"/>
  <c r="T6527" i="33"/>
  <c r="X6526" i="33"/>
  <c r="W6526" i="33"/>
  <c r="V6526" i="33"/>
  <c r="U6526" i="33"/>
  <c r="T6526" i="33"/>
  <c r="X6525" i="33"/>
  <c r="W6525" i="33"/>
  <c r="V6525" i="33"/>
  <c r="U6525" i="33"/>
  <c r="T6525" i="33"/>
  <c r="X6524" i="33"/>
  <c r="W6524" i="33"/>
  <c r="V6524" i="33"/>
  <c r="U6524" i="33"/>
  <c r="T6524" i="33"/>
  <c r="X6523" i="33"/>
  <c r="W6523" i="33"/>
  <c r="V6523" i="33"/>
  <c r="U6523" i="33"/>
  <c r="T6523" i="33"/>
  <c r="X6522" i="33"/>
  <c r="W6522" i="33"/>
  <c r="V6522" i="33"/>
  <c r="U6522" i="33"/>
  <c r="T6522" i="33"/>
  <c r="X6521" i="33"/>
  <c r="W6521" i="33"/>
  <c r="V6521" i="33"/>
  <c r="U6521" i="33"/>
  <c r="T6521" i="33"/>
  <c r="X6520" i="33"/>
  <c r="W6520" i="33"/>
  <c r="V6520" i="33"/>
  <c r="U6520" i="33"/>
  <c r="T6520" i="33"/>
  <c r="X6519" i="33"/>
  <c r="W6519" i="33"/>
  <c r="V6519" i="33"/>
  <c r="U6519" i="33"/>
  <c r="T6519" i="33"/>
  <c r="X6518" i="33"/>
  <c r="W6518" i="33"/>
  <c r="V6518" i="33"/>
  <c r="U6518" i="33"/>
  <c r="T6518" i="33"/>
  <c r="X6517" i="33"/>
  <c r="W6517" i="33"/>
  <c r="V6517" i="33"/>
  <c r="U6517" i="33"/>
  <c r="T6517" i="33"/>
  <c r="X6516" i="33"/>
  <c r="W6516" i="33"/>
  <c r="V6516" i="33"/>
  <c r="U6516" i="33"/>
  <c r="T6516" i="33"/>
  <c r="X6515" i="33"/>
  <c r="W6515" i="33"/>
  <c r="V6515" i="33"/>
  <c r="U6515" i="33"/>
  <c r="T6515" i="33"/>
  <c r="X6514" i="33"/>
  <c r="W6514" i="33"/>
  <c r="V6514" i="33"/>
  <c r="U6514" i="33"/>
  <c r="T6514" i="33"/>
  <c r="X6513" i="33"/>
  <c r="W6513" i="33"/>
  <c r="V6513" i="33"/>
  <c r="U6513" i="33"/>
  <c r="T6513" i="33"/>
  <c r="X6512" i="33"/>
  <c r="W6512" i="33"/>
  <c r="V6512" i="33"/>
  <c r="U6512" i="33"/>
  <c r="T6512" i="33"/>
  <c r="X6511" i="33"/>
  <c r="W6511" i="33"/>
  <c r="V6511" i="33"/>
  <c r="U6511" i="33"/>
  <c r="T6511" i="33"/>
  <c r="X6510" i="33"/>
  <c r="W6510" i="33"/>
  <c r="V6510" i="33"/>
  <c r="U6510" i="33"/>
  <c r="T6510" i="33"/>
  <c r="X6509" i="33"/>
  <c r="W6509" i="33"/>
  <c r="V6509" i="33"/>
  <c r="U6509" i="33"/>
  <c r="T6509" i="33"/>
  <c r="X6508" i="33"/>
  <c r="W6508" i="33"/>
  <c r="V6508" i="33"/>
  <c r="U6508" i="33"/>
  <c r="T6508" i="33"/>
  <c r="X6507" i="33"/>
  <c r="W6507" i="33"/>
  <c r="V6507" i="33"/>
  <c r="U6507" i="33"/>
  <c r="T6507" i="33"/>
  <c r="X6506" i="33"/>
  <c r="W6506" i="33"/>
  <c r="V6506" i="33"/>
  <c r="U6506" i="33"/>
  <c r="T6506" i="33"/>
  <c r="X6505" i="33"/>
  <c r="W6505" i="33"/>
  <c r="V6505" i="33"/>
  <c r="U6505" i="33"/>
  <c r="T6505" i="33"/>
  <c r="X6504" i="33"/>
  <c r="W6504" i="33"/>
  <c r="V6504" i="33"/>
  <c r="U6504" i="33"/>
  <c r="T6504" i="33"/>
  <c r="X6503" i="33"/>
  <c r="W6503" i="33"/>
  <c r="V6503" i="33"/>
  <c r="U6503" i="33"/>
  <c r="T6503" i="33"/>
  <c r="X6502" i="33"/>
  <c r="W6502" i="33"/>
  <c r="V6502" i="33"/>
  <c r="U6502" i="33"/>
  <c r="T6502" i="33"/>
  <c r="X6501" i="33"/>
  <c r="W6501" i="33"/>
  <c r="V6501" i="33"/>
  <c r="U6501" i="33"/>
  <c r="T6501" i="33"/>
  <c r="X6500" i="33"/>
  <c r="W6500" i="33"/>
  <c r="V6500" i="33"/>
  <c r="U6500" i="33"/>
  <c r="T6500" i="33"/>
  <c r="X6499" i="33"/>
  <c r="W6499" i="33"/>
  <c r="V6499" i="33"/>
  <c r="U6499" i="33"/>
  <c r="T6499" i="33"/>
  <c r="X6498" i="33"/>
  <c r="W6498" i="33"/>
  <c r="V6498" i="33"/>
  <c r="U6498" i="33"/>
  <c r="T6498" i="33"/>
  <c r="X6497" i="33"/>
  <c r="W6497" i="33"/>
  <c r="V6497" i="33"/>
  <c r="U6497" i="33"/>
  <c r="T6497" i="33"/>
  <c r="X6496" i="33"/>
  <c r="W6496" i="33"/>
  <c r="V6496" i="33"/>
  <c r="U6496" i="33"/>
  <c r="T6496" i="33"/>
  <c r="X6495" i="33"/>
  <c r="W6495" i="33"/>
  <c r="V6495" i="33"/>
  <c r="U6495" i="33"/>
  <c r="T6495" i="33"/>
  <c r="X6494" i="33"/>
  <c r="W6494" i="33"/>
  <c r="V6494" i="33"/>
  <c r="U6494" i="33"/>
  <c r="T6494" i="33"/>
  <c r="X6493" i="33"/>
  <c r="W6493" i="33"/>
  <c r="V6493" i="33"/>
  <c r="U6493" i="33"/>
  <c r="T6493" i="33"/>
  <c r="X6492" i="33"/>
  <c r="W6492" i="33"/>
  <c r="V6492" i="33"/>
  <c r="U6492" i="33"/>
  <c r="T6492" i="33"/>
  <c r="X6491" i="33"/>
  <c r="W6491" i="33"/>
  <c r="V6491" i="33"/>
  <c r="U6491" i="33"/>
  <c r="T6491" i="33"/>
  <c r="X6490" i="33"/>
  <c r="W6490" i="33"/>
  <c r="V6490" i="33"/>
  <c r="U6490" i="33"/>
  <c r="T6490" i="33"/>
  <c r="X6489" i="33"/>
  <c r="W6489" i="33"/>
  <c r="V6489" i="33"/>
  <c r="U6489" i="33"/>
  <c r="T6489" i="33"/>
  <c r="X6488" i="33"/>
  <c r="W6488" i="33"/>
  <c r="V6488" i="33"/>
  <c r="U6488" i="33"/>
  <c r="T6488" i="33"/>
  <c r="X6487" i="33"/>
  <c r="W6487" i="33"/>
  <c r="V6487" i="33"/>
  <c r="U6487" i="33"/>
  <c r="T6487" i="33"/>
  <c r="X6486" i="33"/>
  <c r="W6486" i="33"/>
  <c r="V6486" i="33"/>
  <c r="U6486" i="33"/>
  <c r="T6486" i="33"/>
  <c r="X6485" i="33"/>
  <c r="W6485" i="33"/>
  <c r="V6485" i="33"/>
  <c r="U6485" i="33"/>
  <c r="T6485" i="33"/>
  <c r="X6484" i="33"/>
  <c r="W6484" i="33"/>
  <c r="V6484" i="33"/>
  <c r="U6484" i="33"/>
  <c r="T6484" i="33"/>
  <c r="X6483" i="33"/>
  <c r="W6483" i="33"/>
  <c r="V6483" i="33"/>
  <c r="U6483" i="33"/>
  <c r="T6483" i="33"/>
  <c r="X6482" i="33"/>
  <c r="W6482" i="33"/>
  <c r="V6482" i="33"/>
  <c r="U6482" i="33"/>
  <c r="T6482" i="33"/>
  <c r="X6481" i="33"/>
  <c r="W6481" i="33"/>
  <c r="V6481" i="33"/>
  <c r="U6481" i="33"/>
  <c r="T6481" i="33"/>
  <c r="X6480" i="33"/>
  <c r="W6480" i="33"/>
  <c r="V6480" i="33"/>
  <c r="U6480" i="33"/>
  <c r="T6480" i="33"/>
  <c r="X6479" i="33"/>
  <c r="W6479" i="33"/>
  <c r="V6479" i="33"/>
  <c r="U6479" i="33"/>
  <c r="T6479" i="33"/>
  <c r="X6478" i="33"/>
  <c r="W6478" i="33"/>
  <c r="V6478" i="33"/>
  <c r="U6478" i="33"/>
  <c r="T6478" i="33"/>
  <c r="X6477" i="33"/>
  <c r="W6477" i="33"/>
  <c r="V6477" i="33"/>
  <c r="U6477" i="33"/>
  <c r="T6477" i="33"/>
  <c r="X6476" i="33"/>
  <c r="W6476" i="33"/>
  <c r="V6476" i="33"/>
  <c r="U6476" i="33"/>
  <c r="T6476" i="33"/>
  <c r="X6475" i="33"/>
  <c r="W6475" i="33"/>
  <c r="V6475" i="33"/>
  <c r="U6475" i="33"/>
  <c r="T6475" i="33"/>
  <c r="X6474" i="33"/>
  <c r="W6474" i="33"/>
  <c r="V6474" i="33"/>
  <c r="U6474" i="33"/>
  <c r="T6474" i="33"/>
  <c r="X6473" i="33"/>
  <c r="W6473" i="33"/>
  <c r="V6473" i="33"/>
  <c r="U6473" i="33"/>
  <c r="T6473" i="33"/>
  <c r="X6472" i="33"/>
  <c r="W6472" i="33"/>
  <c r="V6472" i="33"/>
  <c r="U6472" i="33"/>
  <c r="T6472" i="33"/>
  <c r="X6471" i="33"/>
  <c r="W6471" i="33"/>
  <c r="V6471" i="33"/>
  <c r="U6471" i="33"/>
  <c r="T6471" i="33"/>
  <c r="X6470" i="33"/>
  <c r="W6470" i="33"/>
  <c r="V6470" i="33"/>
  <c r="U6470" i="33"/>
  <c r="T6470" i="33"/>
  <c r="X6469" i="33"/>
  <c r="W6469" i="33"/>
  <c r="V6469" i="33"/>
  <c r="U6469" i="33"/>
  <c r="T6469" i="33"/>
  <c r="X6468" i="33"/>
  <c r="W6468" i="33"/>
  <c r="V6468" i="33"/>
  <c r="U6468" i="33"/>
  <c r="T6468" i="33"/>
  <c r="X6467" i="33"/>
  <c r="W6467" i="33"/>
  <c r="V6467" i="33"/>
  <c r="U6467" i="33"/>
  <c r="T6467" i="33"/>
  <c r="X6466" i="33"/>
  <c r="W6466" i="33"/>
  <c r="V6466" i="33"/>
  <c r="U6466" i="33"/>
  <c r="T6466" i="33"/>
  <c r="X6465" i="33"/>
  <c r="W6465" i="33"/>
  <c r="V6465" i="33"/>
  <c r="U6465" i="33"/>
  <c r="T6465" i="33"/>
  <c r="X6464" i="33"/>
  <c r="W6464" i="33"/>
  <c r="V6464" i="33"/>
  <c r="U6464" i="33"/>
  <c r="T6464" i="33"/>
  <c r="X6463" i="33"/>
  <c r="W6463" i="33"/>
  <c r="V6463" i="33"/>
  <c r="U6463" i="33"/>
  <c r="T6463" i="33"/>
  <c r="X6462" i="33"/>
  <c r="W6462" i="33"/>
  <c r="V6462" i="33"/>
  <c r="U6462" i="33"/>
  <c r="T6462" i="33"/>
  <c r="X6461" i="33"/>
  <c r="W6461" i="33"/>
  <c r="V6461" i="33"/>
  <c r="U6461" i="33"/>
  <c r="T6461" i="33"/>
  <c r="X6460" i="33"/>
  <c r="W6460" i="33"/>
  <c r="V6460" i="33"/>
  <c r="U6460" i="33"/>
  <c r="T6460" i="33"/>
  <c r="X6459" i="33"/>
  <c r="W6459" i="33"/>
  <c r="V6459" i="33"/>
  <c r="U6459" i="33"/>
  <c r="T6459" i="33"/>
  <c r="X6458" i="33"/>
  <c r="W6458" i="33"/>
  <c r="V6458" i="33"/>
  <c r="U6458" i="33"/>
  <c r="T6458" i="33"/>
  <c r="X6457" i="33"/>
  <c r="W6457" i="33"/>
  <c r="V6457" i="33"/>
  <c r="U6457" i="33"/>
  <c r="T6457" i="33"/>
  <c r="X6456" i="33"/>
  <c r="W6456" i="33"/>
  <c r="V6456" i="33"/>
  <c r="U6456" i="33"/>
  <c r="T6456" i="33"/>
  <c r="X6455" i="33"/>
  <c r="W6455" i="33"/>
  <c r="V6455" i="33"/>
  <c r="U6455" i="33"/>
  <c r="T6455" i="33"/>
  <c r="X6454" i="33"/>
  <c r="W6454" i="33"/>
  <c r="V6454" i="33"/>
  <c r="U6454" i="33"/>
  <c r="T6454" i="33"/>
  <c r="X6453" i="33"/>
  <c r="W6453" i="33"/>
  <c r="V6453" i="33"/>
  <c r="U6453" i="33"/>
  <c r="T6453" i="33"/>
  <c r="X6452" i="33"/>
  <c r="W6452" i="33"/>
  <c r="V6452" i="33"/>
  <c r="U6452" i="33"/>
  <c r="T6452" i="33"/>
  <c r="X6451" i="33"/>
  <c r="W6451" i="33"/>
  <c r="V6451" i="33"/>
  <c r="U6451" i="33"/>
  <c r="T6451" i="33"/>
  <c r="X6450" i="33"/>
  <c r="W6450" i="33"/>
  <c r="V6450" i="33"/>
  <c r="U6450" i="33"/>
  <c r="T6450" i="33"/>
  <c r="X6449" i="33"/>
  <c r="W6449" i="33"/>
  <c r="V6449" i="33"/>
  <c r="U6449" i="33"/>
  <c r="T6449" i="33"/>
  <c r="X6448" i="33"/>
  <c r="W6448" i="33"/>
  <c r="V6448" i="33"/>
  <c r="U6448" i="33"/>
  <c r="T6448" i="33"/>
  <c r="X6447" i="33"/>
  <c r="W6447" i="33"/>
  <c r="V6447" i="33"/>
  <c r="U6447" i="33"/>
  <c r="T6447" i="33"/>
  <c r="X6446" i="33"/>
  <c r="W6446" i="33"/>
  <c r="V6446" i="33"/>
  <c r="U6446" i="33"/>
  <c r="T6446" i="33"/>
  <c r="X6445" i="33"/>
  <c r="W6445" i="33"/>
  <c r="V6445" i="33"/>
  <c r="U6445" i="33"/>
  <c r="T6445" i="33"/>
  <c r="X6444" i="33"/>
  <c r="W6444" i="33"/>
  <c r="V6444" i="33"/>
  <c r="U6444" i="33"/>
  <c r="T6444" i="33"/>
  <c r="X6443" i="33"/>
  <c r="W6443" i="33"/>
  <c r="V6443" i="33"/>
  <c r="U6443" i="33"/>
  <c r="T6443" i="33"/>
  <c r="X6442" i="33"/>
  <c r="W6442" i="33"/>
  <c r="V6442" i="33"/>
  <c r="U6442" i="33"/>
  <c r="T6442" i="33"/>
  <c r="X6441" i="33"/>
  <c r="W6441" i="33"/>
  <c r="V6441" i="33"/>
  <c r="U6441" i="33"/>
  <c r="T6441" i="33"/>
  <c r="X6440" i="33"/>
  <c r="W6440" i="33"/>
  <c r="V6440" i="33"/>
  <c r="U6440" i="33"/>
  <c r="T6440" i="33"/>
  <c r="X6439" i="33"/>
  <c r="W6439" i="33"/>
  <c r="V6439" i="33"/>
  <c r="U6439" i="33"/>
  <c r="T6439" i="33"/>
  <c r="X6438" i="33"/>
  <c r="W6438" i="33"/>
  <c r="V6438" i="33"/>
  <c r="U6438" i="33"/>
  <c r="T6438" i="33"/>
  <c r="X6437" i="33"/>
  <c r="W6437" i="33"/>
  <c r="V6437" i="33"/>
  <c r="U6437" i="33"/>
  <c r="T6437" i="33"/>
  <c r="X6436" i="33"/>
  <c r="W6436" i="33"/>
  <c r="V6436" i="33"/>
  <c r="U6436" i="33"/>
  <c r="T6436" i="33"/>
  <c r="X6435" i="33"/>
  <c r="W6435" i="33"/>
  <c r="V6435" i="33"/>
  <c r="U6435" i="33"/>
  <c r="T6435" i="33"/>
  <c r="X6434" i="33"/>
  <c r="W6434" i="33"/>
  <c r="V6434" i="33"/>
  <c r="U6434" i="33"/>
  <c r="T6434" i="33"/>
  <c r="X6433" i="33"/>
  <c r="W6433" i="33"/>
  <c r="V6433" i="33"/>
  <c r="U6433" i="33"/>
  <c r="T6433" i="33"/>
  <c r="X6432" i="33"/>
  <c r="W6432" i="33"/>
  <c r="V6432" i="33"/>
  <c r="U6432" i="33"/>
  <c r="T6432" i="33"/>
  <c r="X6431" i="33"/>
  <c r="W6431" i="33"/>
  <c r="V6431" i="33"/>
  <c r="U6431" i="33"/>
  <c r="T6431" i="33"/>
  <c r="X6430" i="33"/>
  <c r="W6430" i="33"/>
  <c r="V6430" i="33"/>
  <c r="U6430" i="33"/>
  <c r="T6430" i="33"/>
  <c r="X6429" i="33"/>
  <c r="W6429" i="33"/>
  <c r="V6429" i="33"/>
  <c r="U6429" i="33"/>
  <c r="T6429" i="33"/>
  <c r="X6428" i="33"/>
  <c r="W6428" i="33"/>
  <c r="V6428" i="33"/>
  <c r="U6428" i="33"/>
  <c r="T6428" i="33"/>
  <c r="X6427" i="33"/>
  <c r="W6427" i="33"/>
  <c r="V6427" i="33"/>
  <c r="U6427" i="33"/>
  <c r="T6427" i="33"/>
  <c r="X6426" i="33"/>
  <c r="W6426" i="33"/>
  <c r="V6426" i="33"/>
  <c r="U6426" i="33"/>
  <c r="T6426" i="33"/>
  <c r="X6425" i="33"/>
  <c r="W6425" i="33"/>
  <c r="V6425" i="33"/>
  <c r="U6425" i="33"/>
  <c r="T6425" i="33"/>
  <c r="X6424" i="33"/>
  <c r="W6424" i="33"/>
  <c r="V6424" i="33"/>
  <c r="U6424" i="33"/>
  <c r="T6424" i="33"/>
  <c r="X6423" i="33"/>
  <c r="W6423" i="33"/>
  <c r="V6423" i="33"/>
  <c r="U6423" i="33"/>
  <c r="T6423" i="33"/>
  <c r="X6422" i="33"/>
  <c r="W6422" i="33"/>
  <c r="V6422" i="33"/>
  <c r="U6422" i="33"/>
  <c r="T6422" i="33"/>
  <c r="X6421" i="33"/>
  <c r="W6421" i="33"/>
  <c r="V6421" i="33"/>
  <c r="U6421" i="33"/>
  <c r="T6421" i="33"/>
  <c r="X6420" i="33"/>
  <c r="W6420" i="33"/>
  <c r="V6420" i="33"/>
  <c r="U6420" i="33"/>
  <c r="T6420" i="33"/>
  <c r="X6419" i="33"/>
  <c r="W6419" i="33"/>
  <c r="V6419" i="33"/>
  <c r="U6419" i="33"/>
  <c r="T6419" i="33"/>
  <c r="X6418" i="33"/>
  <c r="W6418" i="33"/>
  <c r="V6418" i="33"/>
  <c r="U6418" i="33"/>
  <c r="T6418" i="33"/>
  <c r="X6417" i="33"/>
  <c r="W6417" i="33"/>
  <c r="V6417" i="33"/>
  <c r="U6417" i="33"/>
  <c r="T6417" i="33"/>
  <c r="X6416" i="33"/>
  <c r="W6416" i="33"/>
  <c r="V6416" i="33"/>
  <c r="U6416" i="33"/>
  <c r="T6416" i="33"/>
  <c r="X6415" i="33"/>
  <c r="W6415" i="33"/>
  <c r="V6415" i="33"/>
  <c r="U6415" i="33"/>
  <c r="T6415" i="33"/>
  <c r="X6414" i="33"/>
  <c r="W6414" i="33"/>
  <c r="V6414" i="33"/>
  <c r="U6414" i="33"/>
  <c r="T6414" i="33"/>
  <c r="X6413" i="33"/>
  <c r="W6413" i="33"/>
  <c r="V6413" i="33"/>
  <c r="U6413" i="33"/>
  <c r="T6413" i="33"/>
  <c r="X6412" i="33"/>
  <c r="W6412" i="33"/>
  <c r="V6412" i="33"/>
  <c r="U6412" i="33"/>
  <c r="T6412" i="33"/>
  <c r="X6411" i="33"/>
  <c r="W6411" i="33"/>
  <c r="V6411" i="33"/>
  <c r="U6411" i="33"/>
  <c r="T6411" i="33"/>
  <c r="X6410" i="33"/>
  <c r="W6410" i="33"/>
  <c r="V6410" i="33"/>
  <c r="U6410" i="33"/>
  <c r="T6410" i="33"/>
  <c r="X6409" i="33"/>
  <c r="W6409" i="33"/>
  <c r="V6409" i="33"/>
  <c r="U6409" i="33"/>
  <c r="T6409" i="33"/>
  <c r="X6408" i="33"/>
  <c r="W6408" i="33"/>
  <c r="V6408" i="33"/>
  <c r="U6408" i="33"/>
  <c r="T6408" i="33"/>
  <c r="X6407" i="33"/>
  <c r="W6407" i="33"/>
  <c r="V6407" i="33"/>
  <c r="U6407" i="33"/>
  <c r="T6407" i="33"/>
  <c r="X6406" i="33"/>
  <c r="W6406" i="33"/>
  <c r="V6406" i="33"/>
  <c r="U6406" i="33"/>
  <c r="T6406" i="33"/>
  <c r="X6405" i="33"/>
  <c r="W6405" i="33"/>
  <c r="V6405" i="33"/>
  <c r="U6405" i="33"/>
  <c r="T6405" i="33"/>
  <c r="X6404" i="33"/>
  <c r="W6404" i="33"/>
  <c r="V6404" i="33"/>
  <c r="U6404" i="33"/>
  <c r="T6404" i="33"/>
  <c r="X6403" i="33"/>
  <c r="W6403" i="33"/>
  <c r="V6403" i="33"/>
  <c r="U6403" i="33"/>
  <c r="T6403" i="33"/>
  <c r="X6402" i="33"/>
  <c r="W6402" i="33"/>
  <c r="V6402" i="33"/>
  <c r="U6402" i="33"/>
  <c r="T6402" i="33"/>
  <c r="X6401" i="33"/>
  <c r="W6401" i="33"/>
  <c r="V6401" i="33"/>
  <c r="U6401" i="33"/>
  <c r="T6401" i="33"/>
  <c r="X6400" i="33"/>
  <c r="W6400" i="33"/>
  <c r="V6400" i="33"/>
  <c r="U6400" i="33"/>
  <c r="T6400" i="33"/>
  <c r="X6399" i="33"/>
  <c r="W6399" i="33"/>
  <c r="V6399" i="33"/>
  <c r="U6399" i="33"/>
  <c r="T6399" i="33"/>
  <c r="X6398" i="33"/>
  <c r="W6398" i="33"/>
  <c r="V6398" i="33"/>
  <c r="U6398" i="33"/>
  <c r="T6398" i="33"/>
  <c r="X6397" i="33"/>
  <c r="W6397" i="33"/>
  <c r="V6397" i="33"/>
  <c r="U6397" i="33"/>
  <c r="T6397" i="33"/>
  <c r="X6396" i="33"/>
  <c r="W6396" i="33"/>
  <c r="V6396" i="33"/>
  <c r="U6396" i="33"/>
  <c r="T6396" i="33"/>
  <c r="X6395" i="33"/>
  <c r="W6395" i="33"/>
  <c r="V6395" i="33"/>
  <c r="U6395" i="33"/>
  <c r="T6395" i="33"/>
  <c r="X6394" i="33"/>
  <c r="W6394" i="33"/>
  <c r="V6394" i="33"/>
  <c r="U6394" i="33"/>
  <c r="T6394" i="33"/>
  <c r="X6393" i="33"/>
  <c r="W6393" i="33"/>
  <c r="V6393" i="33"/>
  <c r="U6393" i="33"/>
  <c r="T6393" i="33"/>
  <c r="X6392" i="33"/>
  <c r="W6392" i="33"/>
  <c r="V6392" i="33"/>
  <c r="U6392" i="33"/>
  <c r="T6392" i="33"/>
  <c r="X6391" i="33"/>
  <c r="W6391" i="33"/>
  <c r="V6391" i="33"/>
  <c r="U6391" i="33"/>
  <c r="T6391" i="33"/>
  <c r="X6390" i="33"/>
  <c r="W6390" i="33"/>
  <c r="V6390" i="33"/>
  <c r="U6390" i="33"/>
  <c r="T6390" i="33"/>
  <c r="X6389" i="33"/>
  <c r="W6389" i="33"/>
  <c r="V6389" i="33"/>
  <c r="U6389" i="33"/>
  <c r="T6389" i="33"/>
  <c r="X6388" i="33"/>
  <c r="W6388" i="33"/>
  <c r="V6388" i="33"/>
  <c r="U6388" i="33"/>
  <c r="T6388" i="33"/>
  <c r="X6387" i="33"/>
  <c r="W6387" i="33"/>
  <c r="V6387" i="33"/>
  <c r="U6387" i="33"/>
  <c r="T6387" i="33"/>
  <c r="X6386" i="33"/>
  <c r="W6386" i="33"/>
  <c r="V6386" i="33"/>
  <c r="U6386" i="33"/>
  <c r="T6386" i="33"/>
  <c r="X6385" i="33"/>
  <c r="W6385" i="33"/>
  <c r="V6385" i="33"/>
  <c r="U6385" i="33"/>
  <c r="T6385" i="33"/>
  <c r="X6384" i="33"/>
  <c r="W6384" i="33"/>
  <c r="V6384" i="33"/>
  <c r="U6384" i="33"/>
  <c r="T6384" i="33"/>
  <c r="X6383" i="33"/>
  <c r="W6383" i="33"/>
  <c r="V6383" i="33"/>
  <c r="U6383" i="33"/>
  <c r="T6383" i="33"/>
  <c r="X6382" i="33"/>
  <c r="W6382" i="33"/>
  <c r="V6382" i="33"/>
  <c r="U6382" i="33"/>
  <c r="T6382" i="33"/>
  <c r="X6381" i="33"/>
  <c r="W6381" i="33"/>
  <c r="V6381" i="33"/>
  <c r="U6381" i="33"/>
  <c r="T6381" i="33"/>
  <c r="X6380" i="33"/>
  <c r="W6380" i="33"/>
  <c r="V6380" i="33"/>
  <c r="U6380" i="33"/>
  <c r="T6380" i="33"/>
  <c r="X6379" i="33"/>
  <c r="W6379" i="33"/>
  <c r="V6379" i="33"/>
  <c r="U6379" i="33"/>
  <c r="T6379" i="33"/>
  <c r="X6378" i="33"/>
  <c r="W6378" i="33"/>
  <c r="V6378" i="33"/>
  <c r="U6378" i="33"/>
  <c r="T6378" i="33"/>
  <c r="X6377" i="33"/>
  <c r="W6377" i="33"/>
  <c r="V6377" i="33"/>
  <c r="U6377" i="33"/>
  <c r="T6377" i="33"/>
  <c r="X6376" i="33"/>
  <c r="W6376" i="33"/>
  <c r="V6376" i="33"/>
  <c r="U6376" i="33"/>
  <c r="T6376" i="33"/>
  <c r="X6375" i="33"/>
  <c r="W6375" i="33"/>
  <c r="V6375" i="33"/>
  <c r="U6375" i="33"/>
  <c r="T6375" i="33"/>
  <c r="X6374" i="33"/>
  <c r="W6374" i="33"/>
  <c r="V6374" i="33"/>
  <c r="U6374" i="33"/>
  <c r="T6374" i="33"/>
  <c r="X6373" i="33"/>
  <c r="W6373" i="33"/>
  <c r="V6373" i="33"/>
  <c r="U6373" i="33"/>
  <c r="T6373" i="33"/>
  <c r="X6372" i="33"/>
  <c r="W6372" i="33"/>
  <c r="V6372" i="33"/>
  <c r="U6372" i="33"/>
  <c r="T6372" i="33"/>
  <c r="X6371" i="33"/>
  <c r="W6371" i="33"/>
  <c r="V6371" i="33"/>
  <c r="U6371" i="33"/>
  <c r="T6371" i="33"/>
  <c r="X6370" i="33"/>
  <c r="W6370" i="33"/>
  <c r="V6370" i="33"/>
  <c r="U6370" i="33"/>
  <c r="T6370" i="33"/>
  <c r="X6369" i="33"/>
  <c r="W6369" i="33"/>
  <c r="V6369" i="33"/>
  <c r="U6369" i="33"/>
  <c r="T6369" i="33"/>
  <c r="X6368" i="33"/>
  <c r="W6368" i="33"/>
  <c r="V6368" i="33"/>
  <c r="U6368" i="33"/>
  <c r="T6368" i="33"/>
  <c r="X6367" i="33"/>
  <c r="W6367" i="33"/>
  <c r="V6367" i="33"/>
  <c r="U6367" i="33"/>
  <c r="T6367" i="33"/>
  <c r="X6366" i="33"/>
  <c r="W6366" i="33"/>
  <c r="V6366" i="33"/>
  <c r="U6366" i="33"/>
  <c r="T6366" i="33"/>
  <c r="X6365" i="33"/>
  <c r="W6365" i="33"/>
  <c r="V6365" i="33"/>
  <c r="U6365" i="33"/>
  <c r="T6365" i="33"/>
  <c r="X6364" i="33"/>
  <c r="W6364" i="33"/>
  <c r="V6364" i="33"/>
  <c r="U6364" i="33"/>
  <c r="T6364" i="33"/>
  <c r="X6363" i="33"/>
  <c r="W6363" i="33"/>
  <c r="V6363" i="33"/>
  <c r="U6363" i="33"/>
  <c r="T6363" i="33"/>
  <c r="X6362" i="33"/>
  <c r="W6362" i="33"/>
  <c r="V6362" i="33"/>
  <c r="U6362" i="33"/>
  <c r="T6362" i="33"/>
  <c r="X6361" i="33"/>
  <c r="W6361" i="33"/>
  <c r="V6361" i="33"/>
  <c r="U6361" i="33"/>
  <c r="T6361" i="33"/>
  <c r="X6360" i="33"/>
  <c r="W6360" i="33"/>
  <c r="V6360" i="33"/>
  <c r="U6360" i="33"/>
  <c r="T6360" i="33"/>
  <c r="X6359" i="33"/>
  <c r="W6359" i="33"/>
  <c r="V6359" i="33"/>
  <c r="U6359" i="33"/>
  <c r="T6359" i="33"/>
  <c r="X6358" i="33"/>
  <c r="W6358" i="33"/>
  <c r="V6358" i="33"/>
  <c r="U6358" i="33"/>
  <c r="T6358" i="33"/>
  <c r="X6357" i="33"/>
  <c r="W6357" i="33"/>
  <c r="V6357" i="33"/>
  <c r="U6357" i="33"/>
  <c r="T6357" i="33"/>
  <c r="X6356" i="33"/>
  <c r="W6356" i="33"/>
  <c r="V6356" i="33"/>
  <c r="U6356" i="33"/>
  <c r="T6356" i="33"/>
  <c r="X6355" i="33"/>
  <c r="W6355" i="33"/>
  <c r="V6355" i="33"/>
  <c r="U6355" i="33"/>
  <c r="T6355" i="33"/>
  <c r="X6354" i="33"/>
  <c r="W6354" i="33"/>
  <c r="V6354" i="33"/>
  <c r="U6354" i="33"/>
  <c r="T6354" i="33"/>
  <c r="X6353" i="33"/>
  <c r="W6353" i="33"/>
  <c r="V6353" i="33"/>
  <c r="U6353" i="33"/>
  <c r="T6353" i="33"/>
  <c r="X6352" i="33"/>
  <c r="W6352" i="33"/>
  <c r="V6352" i="33"/>
  <c r="U6352" i="33"/>
  <c r="T6352" i="33"/>
  <c r="X6351" i="33"/>
  <c r="W6351" i="33"/>
  <c r="V6351" i="33"/>
  <c r="U6351" i="33"/>
  <c r="T6351" i="33"/>
  <c r="X6350" i="33"/>
  <c r="W6350" i="33"/>
  <c r="V6350" i="33"/>
  <c r="U6350" i="33"/>
  <c r="T6350" i="33"/>
  <c r="X6349" i="33"/>
  <c r="W6349" i="33"/>
  <c r="V6349" i="33"/>
  <c r="U6349" i="33"/>
  <c r="T6349" i="33"/>
  <c r="X6348" i="33"/>
  <c r="W6348" i="33"/>
  <c r="V6348" i="33"/>
  <c r="U6348" i="33"/>
  <c r="T6348" i="33"/>
  <c r="X6347" i="33"/>
  <c r="W6347" i="33"/>
  <c r="V6347" i="33"/>
  <c r="U6347" i="33"/>
  <c r="T6347" i="33"/>
  <c r="X6346" i="33"/>
  <c r="W6346" i="33"/>
  <c r="V6346" i="33"/>
  <c r="U6346" i="33"/>
  <c r="T6346" i="33"/>
  <c r="X6345" i="33"/>
  <c r="W6345" i="33"/>
  <c r="V6345" i="33"/>
  <c r="U6345" i="33"/>
  <c r="T6345" i="33"/>
  <c r="X6344" i="33"/>
  <c r="W6344" i="33"/>
  <c r="V6344" i="33"/>
  <c r="U6344" i="33"/>
  <c r="T6344" i="33"/>
  <c r="X6343" i="33"/>
  <c r="W6343" i="33"/>
  <c r="V6343" i="33"/>
  <c r="U6343" i="33"/>
  <c r="T6343" i="33"/>
  <c r="X6342" i="33"/>
  <c r="W6342" i="33"/>
  <c r="V6342" i="33"/>
  <c r="U6342" i="33"/>
  <c r="T6342" i="33"/>
  <c r="X6341" i="33"/>
  <c r="W6341" i="33"/>
  <c r="V6341" i="33"/>
  <c r="U6341" i="33"/>
  <c r="T6341" i="33"/>
  <c r="X6340" i="33"/>
  <c r="W6340" i="33"/>
  <c r="V6340" i="33"/>
  <c r="U6340" i="33"/>
  <c r="T6340" i="33"/>
  <c r="X6339" i="33"/>
  <c r="W6339" i="33"/>
  <c r="V6339" i="33"/>
  <c r="U6339" i="33"/>
  <c r="T6339" i="33"/>
  <c r="X6338" i="33"/>
  <c r="W6338" i="33"/>
  <c r="V6338" i="33"/>
  <c r="U6338" i="33"/>
  <c r="T6338" i="33"/>
  <c r="X6337" i="33"/>
  <c r="W6337" i="33"/>
  <c r="V6337" i="33"/>
  <c r="U6337" i="33"/>
  <c r="T6337" i="33"/>
  <c r="X6336" i="33"/>
  <c r="W6336" i="33"/>
  <c r="V6336" i="33"/>
  <c r="U6336" i="33"/>
  <c r="T6336" i="33"/>
  <c r="X6335" i="33"/>
  <c r="W6335" i="33"/>
  <c r="V6335" i="33"/>
  <c r="U6335" i="33"/>
  <c r="T6335" i="33"/>
  <c r="X6334" i="33"/>
  <c r="W6334" i="33"/>
  <c r="V6334" i="33"/>
  <c r="U6334" i="33"/>
  <c r="T6334" i="33"/>
  <c r="X6333" i="33"/>
  <c r="W6333" i="33"/>
  <c r="V6333" i="33"/>
  <c r="U6333" i="33"/>
  <c r="T6333" i="33"/>
  <c r="X6332" i="33"/>
  <c r="W6332" i="33"/>
  <c r="V6332" i="33"/>
  <c r="U6332" i="33"/>
  <c r="T6332" i="33"/>
  <c r="X6331" i="33"/>
  <c r="W6331" i="33"/>
  <c r="V6331" i="33"/>
  <c r="U6331" i="33"/>
  <c r="T6331" i="33"/>
  <c r="X6330" i="33"/>
  <c r="W6330" i="33"/>
  <c r="V6330" i="33"/>
  <c r="U6330" i="33"/>
  <c r="T6330" i="33"/>
  <c r="X6329" i="33"/>
  <c r="W6329" i="33"/>
  <c r="V6329" i="33"/>
  <c r="U6329" i="33"/>
  <c r="T6329" i="33"/>
  <c r="X6328" i="33"/>
  <c r="W6328" i="33"/>
  <c r="V6328" i="33"/>
  <c r="U6328" i="33"/>
  <c r="T6328" i="33"/>
  <c r="X6327" i="33"/>
  <c r="W6327" i="33"/>
  <c r="V6327" i="33"/>
  <c r="U6327" i="33"/>
  <c r="T6327" i="33"/>
  <c r="X6326" i="33"/>
  <c r="W6326" i="33"/>
  <c r="V6326" i="33"/>
  <c r="U6326" i="33"/>
  <c r="T6326" i="33"/>
  <c r="X6325" i="33"/>
  <c r="W6325" i="33"/>
  <c r="V6325" i="33"/>
  <c r="U6325" i="33"/>
  <c r="T6325" i="33"/>
  <c r="X6324" i="33"/>
  <c r="W6324" i="33"/>
  <c r="V6324" i="33"/>
  <c r="U6324" i="33"/>
  <c r="T6324" i="33"/>
  <c r="X6323" i="33"/>
  <c r="W6323" i="33"/>
  <c r="V6323" i="33"/>
  <c r="U6323" i="33"/>
  <c r="T6323" i="33"/>
  <c r="X6322" i="33"/>
  <c r="W6322" i="33"/>
  <c r="V6322" i="33"/>
  <c r="U6322" i="33"/>
  <c r="T6322" i="33"/>
  <c r="X6321" i="33"/>
  <c r="W6321" i="33"/>
  <c r="V6321" i="33"/>
  <c r="U6321" i="33"/>
  <c r="T6321" i="33"/>
  <c r="X6320" i="33"/>
  <c r="W6320" i="33"/>
  <c r="V6320" i="33"/>
  <c r="U6320" i="33"/>
  <c r="T6320" i="33"/>
  <c r="X6319" i="33"/>
  <c r="W6319" i="33"/>
  <c r="V6319" i="33"/>
  <c r="U6319" i="33"/>
  <c r="T6319" i="33"/>
  <c r="X6318" i="33"/>
  <c r="W6318" i="33"/>
  <c r="V6318" i="33"/>
  <c r="U6318" i="33"/>
  <c r="T6318" i="33"/>
  <c r="X6317" i="33"/>
  <c r="W6317" i="33"/>
  <c r="V6317" i="33"/>
  <c r="U6317" i="33"/>
  <c r="T6317" i="33"/>
  <c r="X6316" i="33"/>
  <c r="W6316" i="33"/>
  <c r="V6316" i="33"/>
  <c r="U6316" i="33"/>
  <c r="T6316" i="33"/>
  <c r="X6315" i="33"/>
  <c r="W6315" i="33"/>
  <c r="V6315" i="33"/>
  <c r="U6315" i="33"/>
  <c r="T6315" i="33"/>
  <c r="X6314" i="33"/>
  <c r="W6314" i="33"/>
  <c r="V6314" i="33"/>
  <c r="U6314" i="33"/>
  <c r="T6314" i="33"/>
  <c r="X6313" i="33"/>
  <c r="W6313" i="33"/>
  <c r="V6313" i="33"/>
  <c r="U6313" i="33"/>
  <c r="T6313" i="33"/>
  <c r="X6312" i="33"/>
  <c r="W6312" i="33"/>
  <c r="V6312" i="33"/>
  <c r="U6312" i="33"/>
  <c r="T6312" i="33"/>
  <c r="X6311" i="33"/>
  <c r="W6311" i="33"/>
  <c r="V6311" i="33"/>
  <c r="U6311" i="33"/>
  <c r="T6311" i="33"/>
  <c r="X6310" i="33"/>
  <c r="W6310" i="33"/>
  <c r="V6310" i="33"/>
  <c r="U6310" i="33"/>
  <c r="T6310" i="33"/>
  <c r="X6309" i="33"/>
  <c r="W6309" i="33"/>
  <c r="V6309" i="33"/>
  <c r="U6309" i="33"/>
  <c r="T6309" i="33"/>
  <c r="X6308" i="33"/>
  <c r="W6308" i="33"/>
  <c r="V6308" i="33"/>
  <c r="U6308" i="33"/>
  <c r="T6308" i="33"/>
  <c r="X6307" i="33"/>
  <c r="W6307" i="33"/>
  <c r="V6307" i="33"/>
  <c r="U6307" i="33"/>
  <c r="T6307" i="33"/>
  <c r="X6306" i="33"/>
  <c r="W6306" i="33"/>
  <c r="V6306" i="33"/>
  <c r="U6306" i="33"/>
  <c r="T6306" i="33"/>
  <c r="X6305" i="33"/>
  <c r="W6305" i="33"/>
  <c r="V6305" i="33"/>
  <c r="U6305" i="33"/>
  <c r="T6305" i="33"/>
  <c r="X6304" i="33"/>
  <c r="W6304" i="33"/>
  <c r="V6304" i="33"/>
  <c r="U6304" i="33"/>
  <c r="T6304" i="33"/>
  <c r="X6303" i="33"/>
  <c r="W6303" i="33"/>
  <c r="V6303" i="33"/>
  <c r="U6303" i="33"/>
  <c r="T6303" i="33"/>
  <c r="X6302" i="33"/>
  <c r="W6302" i="33"/>
  <c r="V6302" i="33"/>
  <c r="U6302" i="33"/>
  <c r="T6302" i="33"/>
  <c r="X6301" i="33"/>
  <c r="W6301" i="33"/>
  <c r="V6301" i="33"/>
  <c r="U6301" i="33"/>
  <c r="T6301" i="33"/>
  <c r="X6300" i="33"/>
  <c r="W6300" i="33"/>
  <c r="V6300" i="33"/>
  <c r="U6300" i="33"/>
  <c r="T6300" i="33"/>
  <c r="X6299" i="33"/>
  <c r="W6299" i="33"/>
  <c r="V6299" i="33"/>
  <c r="U6299" i="33"/>
  <c r="T6299" i="33"/>
  <c r="X6298" i="33"/>
  <c r="W6298" i="33"/>
  <c r="V6298" i="33"/>
  <c r="U6298" i="33"/>
  <c r="T6298" i="33"/>
  <c r="X6297" i="33"/>
  <c r="W6297" i="33"/>
  <c r="V6297" i="33"/>
  <c r="U6297" i="33"/>
  <c r="T6297" i="33"/>
  <c r="X6296" i="33"/>
  <c r="W6296" i="33"/>
  <c r="V6296" i="33"/>
  <c r="U6296" i="33"/>
  <c r="T6296" i="33"/>
  <c r="X6295" i="33"/>
  <c r="W6295" i="33"/>
  <c r="V6295" i="33"/>
  <c r="U6295" i="33"/>
  <c r="T6295" i="33"/>
  <c r="X6294" i="33"/>
  <c r="W6294" i="33"/>
  <c r="V6294" i="33"/>
  <c r="U6294" i="33"/>
  <c r="T6294" i="33"/>
  <c r="X6293" i="33"/>
  <c r="W6293" i="33"/>
  <c r="V6293" i="33"/>
  <c r="U6293" i="33"/>
  <c r="T6293" i="33"/>
  <c r="X6292" i="33"/>
  <c r="W6292" i="33"/>
  <c r="V6292" i="33"/>
  <c r="U6292" i="33"/>
  <c r="T6292" i="33"/>
  <c r="X6291" i="33"/>
  <c r="W6291" i="33"/>
  <c r="V6291" i="33"/>
  <c r="U6291" i="33"/>
  <c r="T6291" i="33"/>
  <c r="X6290" i="33"/>
  <c r="W6290" i="33"/>
  <c r="V6290" i="33"/>
  <c r="U6290" i="33"/>
  <c r="T6290" i="33"/>
  <c r="X6289" i="33"/>
  <c r="W6289" i="33"/>
  <c r="V6289" i="33"/>
  <c r="U6289" i="33"/>
  <c r="T6289" i="33"/>
  <c r="X6288" i="33"/>
  <c r="W6288" i="33"/>
  <c r="V6288" i="33"/>
  <c r="U6288" i="33"/>
  <c r="T6288" i="33"/>
  <c r="X6287" i="33"/>
  <c r="W6287" i="33"/>
  <c r="V6287" i="33"/>
  <c r="U6287" i="33"/>
  <c r="T6287" i="33"/>
  <c r="X6286" i="33"/>
  <c r="W6286" i="33"/>
  <c r="V6286" i="33"/>
  <c r="U6286" i="33"/>
  <c r="T6286" i="33"/>
  <c r="X6285" i="33"/>
  <c r="W6285" i="33"/>
  <c r="V6285" i="33"/>
  <c r="U6285" i="33"/>
  <c r="T6285" i="33"/>
  <c r="X6284" i="33"/>
  <c r="W6284" i="33"/>
  <c r="V6284" i="33"/>
  <c r="U6284" i="33"/>
  <c r="T6284" i="33"/>
  <c r="X6283" i="33"/>
  <c r="W6283" i="33"/>
  <c r="V6283" i="33"/>
  <c r="U6283" i="33"/>
  <c r="T6283" i="33"/>
  <c r="X6282" i="33"/>
  <c r="W6282" i="33"/>
  <c r="V6282" i="33"/>
  <c r="U6282" i="33"/>
  <c r="T6282" i="33"/>
  <c r="X6281" i="33"/>
  <c r="W6281" i="33"/>
  <c r="V6281" i="33"/>
  <c r="U6281" i="33"/>
  <c r="T6281" i="33"/>
  <c r="X6280" i="33"/>
  <c r="W6280" i="33"/>
  <c r="V6280" i="33"/>
  <c r="U6280" i="33"/>
  <c r="T6280" i="33"/>
  <c r="X6279" i="33"/>
  <c r="W6279" i="33"/>
  <c r="V6279" i="33"/>
  <c r="U6279" i="33"/>
  <c r="T6279" i="33"/>
  <c r="X6278" i="33"/>
  <c r="W6278" i="33"/>
  <c r="V6278" i="33"/>
  <c r="U6278" i="33"/>
  <c r="T6278" i="33"/>
  <c r="X6277" i="33"/>
  <c r="W6277" i="33"/>
  <c r="V6277" i="33"/>
  <c r="U6277" i="33"/>
  <c r="T6277" i="33"/>
  <c r="X6276" i="33"/>
  <c r="W6276" i="33"/>
  <c r="V6276" i="33"/>
  <c r="U6276" i="33"/>
  <c r="T6276" i="33"/>
  <c r="X6275" i="33"/>
  <c r="W6275" i="33"/>
  <c r="V6275" i="33"/>
  <c r="U6275" i="33"/>
  <c r="T6275" i="33"/>
  <c r="X6274" i="33"/>
  <c r="W6274" i="33"/>
  <c r="V6274" i="33"/>
  <c r="U6274" i="33"/>
  <c r="T6274" i="33"/>
  <c r="X6273" i="33"/>
  <c r="W6273" i="33"/>
  <c r="V6273" i="33"/>
  <c r="U6273" i="33"/>
  <c r="T6273" i="33"/>
  <c r="X6272" i="33"/>
  <c r="W6272" i="33"/>
  <c r="V6272" i="33"/>
  <c r="U6272" i="33"/>
  <c r="T6272" i="33"/>
  <c r="X6271" i="33"/>
  <c r="W6271" i="33"/>
  <c r="V6271" i="33"/>
  <c r="U6271" i="33"/>
  <c r="T6271" i="33"/>
  <c r="X6270" i="33"/>
  <c r="W6270" i="33"/>
  <c r="V6270" i="33"/>
  <c r="U6270" i="33"/>
  <c r="T6270" i="33"/>
  <c r="X6269" i="33"/>
  <c r="W6269" i="33"/>
  <c r="V6269" i="33"/>
  <c r="U6269" i="33"/>
  <c r="T6269" i="33"/>
  <c r="X6268" i="33"/>
  <c r="W6268" i="33"/>
  <c r="V6268" i="33"/>
  <c r="U6268" i="33"/>
  <c r="T6268" i="33"/>
  <c r="X6267" i="33"/>
  <c r="W6267" i="33"/>
  <c r="V6267" i="33"/>
  <c r="U6267" i="33"/>
  <c r="T6267" i="33"/>
  <c r="X6266" i="33"/>
  <c r="W6266" i="33"/>
  <c r="V6266" i="33"/>
  <c r="U6266" i="33"/>
  <c r="T6266" i="33"/>
  <c r="X6265" i="33"/>
  <c r="W6265" i="33"/>
  <c r="V6265" i="33"/>
  <c r="U6265" i="33"/>
  <c r="T6265" i="33"/>
  <c r="X6264" i="33"/>
  <c r="W6264" i="33"/>
  <c r="V6264" i="33"/>
  <c r="U6264" i="33"/>
  <c r="T6264" i="33"/>
  <c r="X6263" i="33"/>
  <c r="W6263" i="33"/>
  <c r="V6263" i="33"/>
  <c r="U6263" i="33"/>
  <c r="T6263" i="33"/>
  <c r="X6262" i="33"/>
  <c r="W6262" i="33"/>
  <c r="V6262" i="33"/>
  <c r="U6262" i="33"/>
  <c r="T6262" i="33"/>
  <c r="X6261" i="33"/>
  <c r="W6261" i="33"/>
  <c r="V6261" i="33"/>
  <c r="U6261" i="33"/>
  <c r="T6261" i="33"/>
  <c r="X6260" i="33"/>
  <c r="W6260" i="33"/>
  <c r="V6260" i="33"/>
  <c r="U6260" i="33"/>
  <c r="T6260" i="33"/>
  <c r="X6259" i="33"/>
  <c r="W6259" i="33"/>
  <c r="V6259" i="33"/>
  <c r="U6259" i="33"/>
  <c r="T6259" i="33"/>
  <c r="X6258" i="33"/>
  <c r="W6258" i="33"/>
  <c r="V6258" i="33"/>
  <c r="U6258" i="33"/>
  <c r="T6258" i="33"/>
  <c r="X6257" i="33"/>
  <c r="W6257" i="33"/>
  <c r="V6257" i="33"/>
  <c r="U6257" i="33"/>
  <c r="T6257" i="33"/>
  <c r="X6256" i="33"/>
  <c r="W6256" i="33"/>
  <c r="V6256" i="33"/>
  <c r="U6256" i="33"/>
  <c r="T6256" i="33"/>
  <c r="X6255" i="33"/>
  <c r="W6255" i="33"/>
  <c r="V6255" i="33"/>
  <c r="U6255" i="33"/>
  <c r="T6255" i="33"/>
  <c r="X6254" i="33"/>
  <c r="W6254" i="33"/>
  <c r="V6254" i="33"/>
  <c r="U6254" i="33"/>
  <c r="T6254" i="33"/>
  <c r="X6253" i="33"/>
  <c r="W6253" i="33"/>
  <c r="V6253" i="33"/>
  <c r="U6253" i="33"/>
  <c r="T6253" i="33"/>
  <c r="X6252" i="33"/>
  <c r="W6252" i="33"/>
  <c r="V6252" i="33"/>
  <c r="U6252" i="33"/>
  <c r="T6252" i="33"/>
  <c r="X6251" i="33"/>
  <c r="W6251" i="33"/>
  <c r="V6251" i="33"/>
  <c r="U6251" i="33"/>
  <c r="T6251" i="33"/>
  <c r="X6250" i="33"/>
  <c r="W6250" i="33"/>
  <c r="V6250" i="33"/>
  <c r="U6250" i="33"/>
  <c r="T6250" i="33"/>
  <c r="X6249" i="33"/>
  <c r="W6249" i="33"/>
  <c r="V6249" i="33"/>
  <c r="U6249" i="33"/>
  <c r="T6249" i="33"/>
  <c r="X6248" i="33"/>
  <c r="W6248" i="33"/>
  <c r="V6248" i="33"/>
  <c r="U6248" i="33"/>
  <c r="T6248" i="33"/>
  <c r="X6247" i="33"/>
  <c r="W6247" i="33"/>
  <c r="V6247" i="33"/>
  <c r="U6247" i="33"/>
  <c r="T6247" i="33"/>
  <c r="X6246" i="33"/>
  <c r="W6246" i="33"/>
  <c r="V6246" i="33"/>
  <c r="U6246" i="33"/>
  <c r="T6246" i="33"/>
  <c r="X6245" i="33"/>
  <c r="W6245" i="33"/>
  <c r="V6245" i="33"/>
  <c r="U6245" i="33"/>
  <c r="T6245" i="33"/>
  <c r="X6244" i="33"/>
  <c r="W6244" i="33"/>
  <c r="V6244" i="33"/>
  <c r="U6244" i="33"/>
  <c r="T6244" i="33"/>
  <c r="X6243" i="33"/>
  <c r="W6243" i="33"/>
  <c r="V6243" i="33"/>
  <c r="U6243" i="33"/>
  <c r="T6243" i="33"/>
  <c r="X6242" i="33"/>
  <c r="W6242" i="33"/>
  <c r="V6242" i="33"/>
  <c r="U6242" i="33"/>
  <c r="T6242" i="33"/>
  <c r="X6241" i="33"/>
  <c r="W6241" i="33"/>
  <c r="V6241" i="33"/>
  <c r="U6241" i="33"/>
  <c r="T6241" i="33"/>
  <c r="X6240" i="33"/>
  <c r="W6240" i="33"/>
  <c r="V6240" i="33"/>
  <c r="U6240" i="33"/>
  <c r="T6240" i="33"/>
  <c r="X6239" i="33"/>
  <c r="W6239" i="33"/>
  <c r="V6239" i="33"/>
  <c r="U6239" i="33"/>
  <c r="T6239" i="33"/>
  <c r="X6238" i="33"/>
  <c r="W6238" i="33"/>
  <c r="V6238" i="33"/>
  <c r="U6238" i="33"/>
  <c r="T6238" i="33"/>
  <c r="X6237" i="33"/>
  <c r="W6237" i="33"/>
  <c r="V6237" i="33"/>
  <c r="U6237" i="33"/>
  <c r="T6237" i="33"/>
  <c r="X6236" i="33"/>
  <c r="W6236" i="33"/>
  <c r="V6236" i="33"/>
  <c r="U6236" i="33"/>
  <c r="T6236" i="33"/>
  <c r="X6235" i="33"/>
  <c r="W6235" i="33"/>
  <c r="V6235" i="33"/>
  <c r="U6235" i="33"/>
  <c r="T6235" i="33"/>
  <c r="X6234" i="33"/>
  <c r="W6234" i="33"/>
  <c r="V6234" i="33"/>
  <c r="U6234" i="33"/>
  <c r="T6234" i="33"/>
  <c r="X6233" i="33"/>
  <c r="W6233" i="33"/>
  <c r="V6233" i="33"/>
  <c r="U6233" i="33"/>
  <c r="T6233" i="33"/>
  <c r="X6232" i="33"/>
  <c r="W6232" i="33"/>
  <c r="V6232" i="33"/>
  <c r="U6232" i="33"/>
  <c r="T6232" i="33"/>
  <c r="X6231" i="33"/>
  <c r="W6231" i="33"/>
  <c r="V6231" i="33"/>
  <c r="U6231" i="33"/>
  <c r="T6231" i="33"/>
  <c r="X6230" i="33"/>
  <c r="W6230" i="33"/>
  <c r="V6230" i="33"/>
  <c r="U6230" i="33"/>
  <c r="T6230" i="33"/>
  <c r="X6229" i="33"/>
  <c r="W6229" i="33"/>
  <c r="V6229" i="33"/>
  <c r="U6229" i="33"/>
  <c r="T6229" i="33"/>
  <c r="X6228" i="33"/>
  <c r="W6228" i="33"/>
  <c r="V6228" i="33"/>
  <c r="U6228" i="33"/>
  <c r="T6228" i="33"/>
  <c r="X6227" i="33"/>
  <c r="W6227" i="33"/>
  <c r="V6227" i="33"/>
  <c r="U6227" i="33"/>
  <c r="T6227" i="33"/>
  <c r="X6226" i="33"/>
  <c r="W6226" i="33"/>
  <c r="V6226" i="33"/>
  <c r="U6226" i="33"/>
  <c r="T6226" i="33"/>
  <c r="X6225" i="33"/>
  <c r="W6225" i="33"/>
  <c r="V6225" i="33"/>
  <c r="U6225" i="33"/>
  <c r="T6225" i="33"/>
  <c r="X6224" i="33"/>
  <c r="W6224" i="33"/>
  <c r="V6224" i="33"/>
  <c r="U6224" i="33"/>
  <c r="T6224" i="33"/>
  <c r="X6223" i="33"/>
  <c r="W6223" i="33"/>
  <c r="V6223" i="33"/>
  <c r="U6223" i="33"/>
  <c r="T6223" i="33"/>
  <c r="X6222" i="33"/>
  <c r="W6222" i="33"/>
  <c r="V6222" i="33"/>
  <c r="U6222" i="33"/>
  <c r="T6222" i="33"/>
  <c r="X6221" i="33"/>
  <c r="W6221" i="33"/>
  <c r="V6221" i="33"/>
  <c r="U6221" i="33"/>
  <c r="T6221" i="33"/>
  <c r="X6220" i="33"/>
  <c r="W6220" i="33"/>
  <c r="V6220" i="33"/>
  <c r="U6220" i="33"/>
  <c r="T6220" i="33"/>
  <c r="X6219" i="33"/>
  <c r="W6219" i="33"/>
  <c r="V6219" i="33"/>
  <c r="U6219" i="33"/>
  <c r="T6219" i="33"/>
  <c r="X6218" i="33"/>
  <c r="W6218" i="33"/>
  <c r="V6218" i="33"/>
  <c r="U6218" i="33"/>
  <c r="T6218" i="33"/>
  <c r="X6217" i="33"/>
  <c r="W6217" i="33"/>
  <c r="V6217" i="33"/>
  <c r="U6217" i="33"/>
  <c r="T6217" i="33"/>
  <c r="X6216" i="33"/>
  <c r="W6216" i="33"/>
  <c r="V6216" i="33"/>
  <c r="U6216" i="33"/>
  <c r="T6216" i="33"/>
  <c r="X6215" i="33"/>
  <c r="W6215" i="33"/>
  <c r="V6215" i="33"/>
  <c r="U6215" i="33"/>
  <c r="T6215" i="33"/>
  <c r="X6214" i="33"/>
  <c r="W6214" i="33"/>
  <c r="V6214" i="33"/>
  <c r="U6214" i="33"/>
  <c r="T6214" i="33"/>
  <c r="X6213" i="33"/>
  <c r="W6213" i="33"/>
  <c r="V6213" i="33"/>
  <c r="U6213" i="33"/>
  <c r="T6213" i="33"/>
  <c r="X6212" i="33"/>
  <c r="W6212" i="33"/>
  <c r="V6212" i="33"/>
  <c r="U6212" i="33"/>
  <c r="T6212" i="33"/>
  <c r="X6211" i="33"/>
  <c r="W6211" i="33"/>
  <c r="V6211" i="33"/>
  <c r="U6211" i="33"/>
  <c r="T6211" i="33"/>
  <c r="X6210" i="33"/>
  <c r="W6210" i="33"/>
  <c r="V6210" i="33"/>
  <c r="U6210" i="33"/>
  <c r="T6210" i="33"/>
  <c r="X6209" i="33"/>
  <c r="W6209" i="33"/>
  <c r="V6209" i="33"/>
  <c r="U6209" i="33"/>
  <c r="T6209" i="33"/>
  <c r="X6208" i="33"/>
  <c r="W6208" i="33"/>
  <c r="V6208" i="33"/>
  <c r="U6208" i="33"/>
  <c r="T6208" i="33"/>
  <c r="X6207" i="33"/>
  <c r="W6207" i="33"/>
  <c r="V6207" i="33"/>
  <c r="U6207" i="33"/>
  <c r="T6207" i="33"/>
  <c r="X6206" i="33"/>
  <c r="W6206" i="33"/>
  <c r="V6206" i="33"/>
  <c r="U6206" i="33"/>
  <c r="T6206" i="33"/>
  <c r="X6205" i="33"/>
  <c r="W6205" i="33"/>
  <c r="V6205" i="33"/>
  <c r="U6205" i="33"/>
  <c r="T6205" i="33"/>
  <c r="X6204" i="33"/>
  <c r="W6204" i="33"/>
  <c r="V6204" i="33"/>
  <c r="U6204" i="33"/>
  <c r="T6204" i="33"/>
  <c r="X6203" i="33"/>
  <c r="W6203" i="33"/>
  <c r="V6203" i="33"/>
  <c r="U6203" i="33"/>
  <c r="T6203" i="33"/>
  <c r="X6202" i="33"/>
  <c r="W6202" i="33"/>
  <c r="V6202" i="33"/>
  <c r="U6202" i="33"/>
  <c r="T6202" i="33"/>
  <c r="X6201" i="33"/>
  <c r="W6201" i="33"/>
  <c r="V6201" i="33"/>
  <c r="U6201" i="33"/>
  <c r="T6201" i="33"/>
  <c r="X6200" i="33"/>
  <c r="W6200" i="33"/>
  <c r="V6200" i="33"/>
  <c r="U6200" i="33"/>
  <c r="T6200" i="33"/>
  <c r="X6199" i="33"/>
  <c r="W6199" i="33"/>
  <c r="V6199" i="33"/>
  <c r="U6199" i="33"/>
  <c r="T6199" i="33"/>
  <c r="X6198" i="33"/>
  <c r="W6198" i="33"/>
  <c r="V6198" i="33"/>
  <c r="U6198" i="33"/>
  <c r="T6198" i="33"/>
  <c r="X6197" i="33"/>
  <c r="W6197" i="33"/>
  <c r="V6197" i="33"/>
  <c r="U6197" i="33"/>
  <c r="T6197" i="33"/>
  <c r="X6196" i="33"/>
  <c r="W6196" i="33"/>
  <c r="V6196" i="33"/>
  <c r="U6196" i="33"/>
  <c r="T6196" i="33"/>
  <c r="X6195" i="33"/>
  <c r="W6195" i="33"/>
  <c r="V6195" i="33"/>
  <c r="U6195" i="33"/>
  <c r="T6195" i="33"/>
  <c r="X6194" i="33"/>
  <c r="W6194" i="33"/>
  <c r="V6194" i="33"/>
  <c r="U6194" i="33"/>
  <c r="T6194" i="33"/>
  <c r="X6193" i="33"/>
  <c r="W6193" i="33"/>
  <c r="V6193" i="33"/>
  <c r="U6193" i="33"/>
  <c r="T6193" i="33"/>
  <c r="X6192" i="33"/>
  <c r="W6192" i="33"/>
  <c r="V6192" i="33"/>
  <c r="U6192" i="33"/>
  <c r="T6192" i="33"/>
  <c r="X6191" i="33"/>
  <c r="W6191" i="33"/>
  <c r="V6191" i="33"/>
  <c r="U6191" i="33"/>
  <c r="T6191" i="33"/>
  <c r="X6190" i="33"/>
  <c r="W6190" i="33"/>
  <c r="V6190" i="33"/>
  <c r="U6190" i="33"/>
  <c r="T6190" i="33"/>
  <c r="X6189" i="33"/>
  <c r="W6189" i="33"/>
  <c r="V6189" i="33"/>
  <c r="U6189" i="33"/>
  <c r="T6189" i="33"/>
  <c r="X6188" i="33"/>
  <c r="W6188" i="33"/>
  <c r="V6188" i="33"/>
  <c r="U6188" i="33"/>
  <c r="T6188" i="33"/>
  <c r="X6187" i="33"/>
  <c r="W6187" i="33"/>
  <c r="V6187" i="33"/>
  <c r="U6187" i="33"/>
  <c r="T6187" i="33"/>
  <c r="X6186" i="33"/>
  <c r="W6186" i="33"/>
  <c r="V6186" i="33"/>
  <c r="U6186" i="33"/>
  <c r="T6186" i="33"/>
  <c r="X6185" i="33"/>
  <c r="W6185" i="33"/>
  <c r="V6185" i="33"/>
  <c r="U6185" i="33"/>
  <c r="T6185" i="33"/>
  <c r="X6184" i="33"/>
  <c r="W6184" i="33"/>
  <c r="V6184" i="33"/>
  <c r="U6184" i="33"/>
  <c r="T6184" i="33"/>
  <c r="X6183" i="33"/>
  <c r="W6183" i="33"/>
  <c r="V6183" i="33"/>
  <c r="U6183" i="33"/>
  <c r="T6183" i="33"/>
  <c r="X6182" i="33"/>
  <c r="W6182" i="33"/>
  <c r="V6182" i="33"/>
  <c r="U6182" i="33"/>
  <c r="T6182" i="33"/>
  <c r="X6181" i="33"/>
  <c r="W6181" i="33"/>
  <c r="V6181" i="33"/>
  <c r="U6181" i="33"/>
  <c r="T6181" i="33"/>
  <c r="X6180" i="33"/>
  <c r="W6180" i="33"/>
  <c r="V6180" i="33"/>
  <c r="U6180" i="33"/>
  <c r="T6180" i="33"/>
  <c r="X6179" i="33"/>
  <c r="W6179" i="33"/>
  <c r="V6179" i="33"/>
  <c r="U6179" i="33"/>
  <c r="T6179" i="33"/>
  <c r="X6178" i="33"/>
  <c r="W6178" i="33"/>
  <c r="V6178" i="33"/>
  <c r="U6178" i="33"/>
  <c r="T6178" i="33"/>
  <c r="X6177" i="33"/>
  <c r="W6177" i="33"/>
  <c r="V6177" i="33"/>
  <c r="U6177" i="33"/>
  <c r="T6177" i="33"/>
  <c r="X6176" i="33"/>
  <c r="W6176" i="33"/>
  <c r="V6176" i="33"/>
  <c r="U6176" i="33"/>
  <c r="T6176" i="33"/>
  <c r="X6175" i="33"/>
  <c r="W6175" i="33"/>
  <c r="V6175" i="33"/>
  <c r="U6175" i="33"/>
  <c r="T6175" i="33"/>
  <c r="X6174" i="33"/>
  <c r="W6174" i="33"/>
  <c r="V6174" i="33"/>
  <c r="U6174" i="33"/>
  <c r="T6174" i="33"/>
  <c r="X6173" i="33"/>
  <c r="W6173" i="33"/>
  <c r="V6173" i="33"/>
  <c r="U6173" i="33"/>
  <c r="T6173" i="33"/>
  <c r="X6172" i="33"/>
  <c r="W6172" i="33"/>
  <c r="V6172" i="33"/>
  <c r="U6172" i="33"/>
  <c r="T6172" i="33"/>
  <c r="X6171" i="33"/>
  <c r="W6171" i="33"/>
  <c r="V6171" i="33"/>
  <c r="U6171" i="33"/>
  <c r="T6171" i="33"/>
  <c r="X6170" i="33"/>
  <c r="W6170" i="33"/>
  <c r="V6170" i="33"/>
  <c r="U6170" i="33"/>
  <c r="T6170" i="33"/>
  <c r="X6169" i="33"/>
  <c r="W6169" i="33"/>
  <c r="V6169" i="33"/>
  <c r="U6169" i="33"/>
  <c r="T6169" i="33"/>
  <c r="X6168" i="33"/>
  <c r="W6168" i="33"/>
  <c r="V6168" i="33"/>
  <c r="U6168" i="33"/>
  <c r="T6168" i="33"/>
  <c r="X6167" i="33"/>
  <c r="W6167" i="33"/>
  <c r="V6167" i="33"/>
  <c r="U6167" i="33"/>
  <c r="T6167" i="33"/>
  <c r="X6166" i="33"/>
  <c r="W6166" i="33"/>
  <c r="V6166" i="33"/>
  <c r="U6166" i="33"/>
  <c r="T6166" i="33"/>
  <c r="X6165" i="33"/>
  <c r="W6165" i="33"/>
  <c r="V6165" i="33"/>
  <c r="U6165" i="33"/>
  <c r="T6165" i="33"/>
  <c r="X6164" i="33"/>
  <c r="W6164" i="33"/>
  <c r="V6164" i="33"/>
  <c r="U6164" i="33"/>
  <c r="T6164" i="33"/>
  <c r="X6163" i="33"/>
  <c r="W6163" i="33"/>
  <c r="V6163" i="33"/>
  <c r="U6163" i="33"/>
  <c r="T6163" i="33"/>
  <c r="X6162" i="33"/>
  <c r="W6162" i="33"/>
  <c r="V6162" i="33"/>
  <c r="U6162" i="33"/>
  <c r="T6162" i="33"/>
  <c r="X6161" i="33"/>
  <c r="W6161" i="33"/>
  <c r="V6161" i="33"/>
  <c r="U6161" i="33"/>
  <c r="T6161" i="33"/>
  <c r="X6160" i="33"/>
  <c r="W6160" i="33"/>
  <c r="V6160" i="33"/>
  <c r="U6160" i="33"/>
  <c r="T6160" i="33"/>
  <c r="X6159" i="33"/>
  <c r="W6159" i="33"/>
  <c r="V6159" i="33"/>
  <c r="U6159" i="33"/>
  <c r="T6159" i="33"/>
  <c r="X6158" i="33"/>
  <c r="W6158" i="33"/>
  <c r="V6158" i="33"/>
  <c r="U6158" i="33"/>
  <c r="T6158" i="33"/>
  <c r="X6157" i="33"/>
  <c r="W6157" i="33"/>
  <c r="V6157" i="33"/>
  <c r="U6157" i="33"/>
  <c r="T6157" i="33"/>
  <c r="X6156" i="33"/>
  <c r="W6156" i="33"/>
  <c r="V6156" i="33"/>
  <c r="U6156" i="33"/>
  <c r="T6156" i="33"/>
  <c r="X6155" i="33"/>
  <c r="W6155" i="33"/>
  <c r="V6155" i="33"/>
  <c r="U6155" i="33"/>
  <c r="T6155" i="33"/>
  <c r="X6154" i="33"/>
  <c r="W6154" i="33"/>
  <c r="V6154" i="33"/>
  <c r="U6154" i="33"/>
  <c r="T6154" i="33"/>
  <c r="X6153" i="33"/>
  <c r="W6153" i="33"/>
  <c r="V6153" i="33"/>
  <c r="U6153" i="33"/>
  <c r="T6153" i="33"/>
  <c r="X6152" i="33"/>
  <c r="W6152" i="33"/>
  <c r="V6152" i="33"/>
  <c r="U6152" i="33"/>
  <c r="T6152" i="33"/>
  <c r="X6151" i="33"/>
  <c r="W6151" i="33"/>
  <c r="V6151" i="33"/>
  <c r="U6151" i="33"/>
  <c r="T6151" i="33"/>
  <c r="X6150" i="33"/>
  <c r="W6150" i="33"/>
  <c r="V6150" i="33"/>
  <c r="U6150" i="33"/>
  <c r="T6150" i="33"/>
  <c r="X6149" i="33"/>
  <c r="W6149" i="33"/>
  <c r="V6149" i="33"/>
  <c r="U6149" i="33"/>
  <c r="T6149" i="33"/>
  <c r="X6148" i="33"/>
  <c r="W6148" i="33"/>
  <c r="V6148" i="33"/>
  <c r="U6148" i="33"/>
  <c r="T6148" i="33"/>
  <c r="X6147" i="33"/>
  <c r="W6147" i="33"/>
  <c r="V6147" i="33"/>
  <c r="U6147" i="33"/>
  <c r="T6147" i="33"/>
  <c r="X6146" i="33"/>
  <c r="W6146" i="33"/>
  <c r="V6146" i="33"/>
  <c r="U6146" i="33"/>
  <c r="T6146" i="33"/>
  <c r="X6145" i="33"/>
  <c r="W6145" i="33"/>
  <c r="V6145" i="33"/>
  <c r="U6145" i="33"/>
  <c r="T6145" i="33"/>
  <c r="X6144" i="33"/>
  <c r="W6144" i="33"/>
  <c r="V6144" i="33"/>
  <c r="U6144" i="33"/>
  <c r="T6144" i="33"/>
  <c r="X6143" i="33"/>
  <c r="W6143" i="33"/>
  <c r="V6143" i="33"/>
  <c r="U6143" i="33"/>
  <c r="T6143" i="33"/>
  <c r="X6142" i="33"/>
  <c r="W6142" i="33"/>
  <c r="V6142" i="33"/>
  <c r="U6142" i="33"/>
  <c r="T6142" i="33"/>
  <c r="X6141" i="33"/>
  <c r="W6141" i="33"/>
  <c r="V6141" i="33"/>
  <c r="U6141" i="33"/>
  <c r="T6141" i="33"/>
  <c r="X6140" i="33"/>
  <c r="W6140" i="33"/>
  <c r="V6140" i="33"/>
  <c r="U6140" i="33"/>
  <c r="T6140" i="33"/>
  <c r="X6139" i="33"/>
  <c r="W6139" i="33"/>
  <c r="V6139" i="33"/>
  <c r="U6139" i="33"/>
  <c r="T6139" i="33"/>
  <c r="X6138" i="33"/>
  <c r="W6138" i="33"/>
  <c r="V6138" i="33"/>
  <c r="U6138" i="33"/>
  <c r="T6138" i="33"/>
  <c r="X6137" i="33"/>
  <c r="W6137" i="33"/>
  <c r="V6137" i="33"/>
  <c r="U6137" i="33"/>
  <c r="T6137" i="33"/>
  <c r="X6136" i="33"/>
  <c r="W6136" i="33"/>
  <c r="V6136" i="33"/>
  <c r="U6136" i="33"/>
  <c r="T6136" i="33"/>
  <c r="X6135" i="33"/>
  <c r="W6135" i="33"/>
  <c r="V6135" i="33"/>
  <c r="U6135" i="33"/>
  <c r="T6135" i="33"/>
  <c r="X6134" i="33"/>
  <c r="W6134" i="33"/>
  <c r="V6134" i="33"/>
  <c r="U6134" i="33"/>
  <c r="T6134" i="33"/>
  <c r="X6133" i="33"/>
  <c r="W6133" i="33"/>
  <c r="V6133" i="33"/>
  <c r="U6133" i="33"/>
  <c r="T6133" i="33"/>
  <c r="X6132" i="33"/>
  <c r="W6132" i="33"/>
  <c r="V6132" i="33"/>
  <c r="U6132" i="33"/>
  <c r="T6132" i="33"/>
  <c r="X6131" i="33"/>
  <c r="W6131" i="33"/>
  <c r="V6131" i="33"/>
  <c r="U6131" i="33"/>
  <c r="T6131" i="33"/>
  <c r="X6130" i="33"/>
  <c r="W6130" i="33"/>
  <c r="V6130" i="33"/>
  <c r="U6130" i="33"/>
  <c r="T6130" i="33"/>
  <c r="X6129" i="33"/>
  <c r="W6129" i="33"/>
  <c r="V6129" i="33"/>
  <c r="U6129" i="33"/>
  <c r="T6129" i="33"/>
  <c r="X6128" i="33"/>
  <c r="W6128" i="33"/>
  <c r="V6128" i="33"/>
  <c r="U6128" i="33"/>
  <c r="T6128" i="33"/>
  <c r="X6127" i="33"/>
  <c r="W6127" i="33"/>
  <c r="V6127" i="33"/>
  <c r="U6127" i="33"/>
  <c r="T6127" i="33"/>
  <c r="X6126" i="33"/>
  <c r="W6126" i="33"/>
  <c r="V6126" i="33"/>
  <c r="U6126" i="33"/>
  <c r="T6126" i="33"/>
  <c r="X6125" i="33"/>
  <c r="W6125" i="33"/>
  <c r="V6125" i="33"/>
  <c r="U6125" i="33"/>
  <c r="T6125" i="33"/>
  <c r="X6124" i="33"/>
  <c r="W6124" i="33"/>
  <c r="V6124" i="33"/>
  <c r="U6124" i="33"/>
  <c r="T6124" i="33"/>
  <c r="X6123" i="33"/>
  <c r="W6123" i="33"/>
  <c r="V6123" i="33"/>
  <c r="U6123" i="33"/>
  <c r="T6123" i="33"/>
  <c r="X6122" i="33"/>
  <c r="W6122" i="33"/>
  <c r="V6122" i="33"/>
  <c r="U6122" i="33"/>
  <c r="T6122" i="33"/>
  <c r="X6121" i="33"/>
  <c r="W6121" i="33"/>
  <c r="V6121" i="33"/>
  <c r="U6121" i="33"/>
  <c r="T6121" i="33"/>
  <c r="X6120" i="33"/>
  <c r="W6120" i="33"/>
  <c r="V6120" i="33"/>
  <c r="U6120" i="33"/>
  <c r="T6120" i="33"/>
  <c r="X6119" i="33"/>
  <c r="W6119" i="33"/>
  <c r="V6119" i="33"/>
  <c r="U6119" i="33"/>
  <c r="T6119" i="33"/>
  <c r="X6118" i="33"/>
  <c r="W6118" i="33"/>
  <c r="V6118" i="33"/>
  <c r="U6118" i="33"/>
  <c r="T6118" i="33"/>
  <c r="X6117" i="33"/>
  <c r="W6117" i="33"/>
  <c r="V6117" i="33"/>
  <c r="U6117" i="33"/>
  <c r="T6117" i="33"/>
  <c r="X6116" i="33"/>
  <c r="W6116" i="33"/>
  <c r="V6116" i="33"/>
  <c r="U6116" i="33"/>
  <c r="T6116" i="33"/>
  <c r="X6115" i="33"/>
  <c r="W6115" i="33"/>
  <c r="V6115" i="33"/>
  <c r="U6115" i="33"/>
  <c r="T6115" i="33"/>
  <c r="X6114" i="33"/>
  <c r="W6114" i="33"/>
  <c r="V6114" i="33"/>
  <c r="U6114" i="33"/>
  <c r="T6114" i="33"/>
  <c r="X6113" i="33"/>
  <c r="W6113" i="33"/>
  <c r="V6113" i="33"/>
  <c r="U6113" i="33"/>
  <c r="T6113" i="33"/>
  <c r="X6112" i="33"/>
  <c r="W6112" i="33"/>
  <c r="V6112" i="33"/>
  <c r="U6112" i="33"/>
  <c r="T6112" i="33"/>
  <c r="X6111" i="33"/>
  <c r="W6111" i="33"/>
  <c r="V6111" i="33"/>
  <c r="U6111" i="33"/>
  <c r="T6111" i="33"/>
  <c r="X6110" i="33"/>
  <c r="W6110" i="33"/>
  <c r="V6110" i="33"/>
  <c r="U6110" i="33"/>
  <c r="T6110" i="33"/>
  <c r="X6109" i="33"/>
  <c r="W6109" i="33"/>
  <c r="V6109" i="33"/>
  <c r="U6109" i="33"/>
  <c r="T6109" i="33"/>
  <c r="X6108" i="33"/>
  <c r="W6108" i="33"/>
  <c r="V6108" i="33"/>
  <c r="U6108" i="33"/>
  <c r="T6108" i="33"/>
  <c r="X6107" i="33"/>
  <c r="W6107" i="33"/>
  <c r="V6107" i="33"/>
  <c r="U6107" i="33"/>
  <c r="T6107" i="33"/>
  <c r="X6106" i="33"/>
  <c r="W6106" i="33"/>
  <c r="V6106" i="33"/>
  <c r="U6106" i="33"/>
  <c r="T6106" i="33"/>
  <c r="X6105" i="33"/>
  <c r="W6105" i="33"/>
  <c r="V6105" i="33"/>
  <c r="U6105" i="33"/>
  <c r="T6105" i="33"/>
  <c r="X6104" i="33"/>
  <c r="W6104" i="33"/>
  <c r="V6104" i="33"/>
  <c r="U6104" i="33"/>
  <c r="T6104" i="33"/>
  <c r="X6103" i="33"/>
  <c r="W6103" i="33"/>
  <c r="V6103" i="33"/>
  <c r="U6103" i="33"/>
  <c r="T6103" i="33"/>
  <c r="X6102" i="33"/>
  <c r="W6102" i="33"/>
  <c r="V6102" i="33"/>
  <c r="U6102" i="33"/>
  <c r="T6102" i="33"/>
  <c r="X6101" i="33"/>
  <c r="W6101" i="33"/>
  <c r="V6101" i="33"/>
  <c r="U6101" i="33"/>
  <c r="T6101" i="33"/>
  <c r="X6100" i="33"/>
  <c r="W6100" i="33"/>
  <c r="V6100" i="33"/>
  <c r="U6100" i="33"/>
  <c r="T6100" i="33"/>
  <c r="X6099" i="33"/>
  <c r="W6099" i="33"/>
  <c r="V6099" i="33"/>
  <c r="U6099" i="33"/>
  <c r="T6099" i="33"/>
  <c r="X6098" i="33"/>
  <c r="W6098" i="33"/>
  <c r="V6098" i="33"/>
  <c r="U6098" i="33"/>
  <c r="T6098" i="33"/>
  <c r="X6097" i="33"/>
  <c r="W6097" i="33"/>
  <c r="V6097" i="33"/>
  <c r="U6097" i="33"/>
  <c r="T6097" i="33"/>
  <c r="X6096" i="33"/>
  <c r="W6096" i="33"/>
  <c r="V6096" i="33"/>
  <c r="U6096" i="33"/>
  <c r="T6096" i="33"/>
  <c r="X6095" i="33"/>
  <c r="W6095" i="33"/>
  <c r="V6095" i="33"/>
  <c r="U6095" i="33"/>
  <c r="T6095" i="33"/>
  <c r="X6094" i="33"/>
  <c r="W6094" i="33"/>
  <c r="V6094" i="33"/>
  <c r="U6094" i="33"/>
  <c r="T6094" i="33"/>
  <c r="X6093" i="33"/>
  <c r="W6093" i="33"/>
  <c r="V6093" i="33"/>
  <c r="U6093" i="33"/>
  <c r="T6093" i="33"/>
  <c r="X6092" i="33"/>
  <c r="W6092" i="33"/>
  <c r="V6092" i="33"/>
  <c r="U6092" i="33"/>
  <c r="T6092" i="33"/>
  <c r="X6091" i="33"/>
  <c r="W6091" i="33"/>
  <c r="V6091" i="33"/>
  <c r="U6091" i="33"/>
  <c r="T6091" i="33"/>
  <c r="X6090" i="33"/>
  <c r="W6090" i="33"/>
  <c r="V6090" i="33"/>
  <c r="U6090" i="33"/>
  <c r="T6090" i="33"/>
  <c r="X6089" i="33"/>
  <c r="W6089" i="33"/>
  <c r="V6089" i="33"/>
  <c r="U6089" i="33"/>
  <c r="T6089" i="33"/>
  <c r="X6088" i="33"/>
  <c r="W6088" i="33"/>
  <c r="V6088" i="33"/>
  <c r="U6088" i="33"/>
  <c r="T6088" i="33"/>
  <c r="X6087" i="33"/>
  <c r="W6087" i="33"/>
  <c r="V6087" i="33"/>
  <c r="U6087" i="33"/>
  <c r="T6087" i="33"/>
  <c r="X6086" i="33"/>
  <c r="W6086" i="33"/>
  <c r="V6086" i="33"/>
  <c r="U6086" i="33"/>
  <c r="T6086" i="33"/>
  <c r="X6085" i="33"/>
  <c r="W6085" i="33"/>
  <c r="V6085" i="33"/>
  <c r="U6085" i="33"/>
  <c r="T6085" i="33"/>
  <c r="X6084" i="33"/>
  <c r="W6084" i="33"/>
  <c r="V6084" i="33"/>
  <c r="U6084" i="33"/>
  <c r="T6084" i="33"/>
  <c r="X6083" i="33"/>
  <c r="W6083" i="33"/>
  <c r="V6083" i="33"/>
  <c r="U6083" i="33"/>
  <c r="T6083" i="33"/>
  <c r="X6082" i="33"/>
  <c r="W6082" i="33"/>
  <c r="V6082" i="33"/>
  <c r="U6082" i="33"/>
  <c r="T6082" i="33"/>
  <c r="X6081" i="33"/>
  <c r="W6081" i="33"/>
  <c r="V6081" i="33"/>
  <c r="U6081" i="33"/>
  <c r="T6081" i="33"/>
  <c r="X6080" i="33"/>
  <c r="W6080" i="33"/>
  <c r="V6080" i="33"/>
  <c r="U6080" i="33"/>
  <c r="T6080" i="33"/>
  <c r="X6079" i="33"/>
  <c r="W6079" i="33"/>
  <c r="V6079" i="33"/>
  <c r="U6079" i="33"/>
  <c r="T6079" i="33"/>
  <c r="X6078" i="33"/>
  <c r="W6078" i="33"/>
  <c r="V6078" i="33"/>
  <c r="U6078" i="33"/>
  <c r="T6078" i="33"/>
  <c r="X6077" i="33"/>
  <c r="W6077" i="33"/>
  <c r="V6077" i="33"/>
  <c r="U6077" i="33"/>
  <c r="T6077" i="33"/>
  <c r="X6076" i="33"/>
  <c r="W6076" i="33"/>
  <c r="V6076" i="33"/>
  <c r="U6076" i="33"/>
  <c r="T6076" i="33"/>
  <c r="X6075" i="33"/>
  <c r="W6075" i="33"/>
  <c r="V6075" i="33"/>
  <c r="U6075" i="33"/>
  <c r="T6075" i="33"/>
  <c r="X6074" i="33"/>
  <c r="W6074" i="33"/>
  <c r="V6074" i="33"/>
  <c r="U6074" i="33"/>
  <c r="T6074" i="33"/>
  <c r="X6073" i="33"/>
  <c r="W6073" i="33"/>
  <c r="V6073" i="33"/>
  <c r="U6073" i="33"/>
  <c r="T6073" i="33"/>
  <c r="X6072" i="33"/>
  <c r="W6072" i="33"/>
  <c r="V6072" i="33"/>
  <c r="U6072" i="33"/>
  <c r="T6072" i="33"/>
  <c r="X6071" i="33"/>
  <c r="W6071" i="33"/>
  <c r="V6071" i="33"/>
  <c r="U6071" i="33"/>
  <c r="T6071" i="33"/>
  <c r="X6070" i="33"/>
  <c r="W6070" i="33"/>
  <c r="V6070" i="33"/>
  <c r="U6070" i="33"/>
  <c r="T6070" i="33"/>
  <c r="X6069" i="33"/>
  <c r="W6069" i="33"/>
  <c r="V6069" i="33"/>
  <c r="U6069" i="33"/>
  <c r="T6069" i="33"/>
  <c r="X6068" i="33"/>
  <c r="W6068" i="33"/>
  <c r="V6068" i="33"/>
  <c r="U6068" i="33"/>
  <c r="T6068" i="33"/>
  <c r="X6067" i="33"/>
  <c r="W6067" i="33"/>
  <c r="V6067" i="33"/>
  <c r="U6067" i="33"/>
  <c r="T6067" i="33"/>
  <c r="X6066" i="33"/>
  <c r="W6066" i="33"/>
  <c r="V6066" i="33"/>
  <c r="U6066" i="33"/>
  <c r="T6066" i="33"/>
  <c r="X6065" i="33"/>
  <c r="W6065" i="33"/>
  <c r="V6065" i="33"/>
  <c r="U6065" i="33"/>
  <c r="T6065" i="33"/>
  <c r="X6064" i="33"/>
  <c r="W6064" i="33"/>
  <c r="V6064" i="33"/>
  <c r="U6064" i="33"/>
  <c r="T6064" i="33"/>
  <c r="X6063" i="33"/>
  <c r="W6063" i="33"/>
  <c r="V6063" i="33"/>
  <c r="U6063" i="33"/>
  <c r="T6063" i="33"/>
  <c r="X6062" i="33"/>
  <c r="W6062" i="33"/>
  <c r="V6062" i="33"/>
  <c r="U6062" i="33"/>
  <c r="T6062" i="33"/>
  <c r="X6061" i="33"/>
  <c r="W6061" i="33"/>
  <c r="V6061" i="33"/>
  <c r="U6061" i="33"/>
  <c r="T6061" i="33"/>
  <c r="X6060" i="33"/>
  <c r="W6060" i="33"/>
  <c r="V6060" i="33"/>
  <c r="U6060" i="33"/>
  <c r="T6060" i="33"/>
  <c r="X6059" i="33"/>
  <c r="W6059" i="33"/>
  <c r="V6059" i="33"/>
  <c r="U6059" i="33"/>
  <c r="T6059" i="33"/>
  <c r="X6058" i="33"/>
  <c r="W6058" i="33"/>
  <c r="V6058" i="33"/>
  <c r="U6058" i="33"/>
  <c r="T6058" i="33"/>
  <c r="X6057" i="33"/>
  <c r="W6057" i="33"/>
  <c r="V6057" i="33"/>
  <c r="U6057" i="33"/>
  <c r="T6057" i="33"/>
  <c r="X6056" i="33"/>
  <c r="W6056" i="33"/>
  <c r="V6056" i="33"/>
  <c r="U6056" i="33"/>
  <c r="T6056" i="33"/>
  <c r="X6055" i="33"/>
  <c r="W6055" i="33"/>
  <c r="V6055" i="33"/>
  <c r="U6055" i="33"/>
  <c r="T6055" i="33"/>
  <c r="X6054" i="33"/>
  <c r="W6054" i="33"/>
  <c r="V6054" i="33"/>
  <c r="U6054" i="33"/>
  <c r="T6054" i="33"/>
  <c r="X6053" i="33"/>
  <c r="W6053" i="33"/>
  <c r="V6053" i="33"/>
  <c r="U6053" i="33"/>
  <c r="T6053" i="33"/>
  <c r="X6052" i="33"/>
  <c r="W6052" i="33"/>
  <c r="V6052" i="33"/>
  <c r="U6052" i="33"/>
  <c r="T6052" i="33"/>
  <c r="X6051" i="33"/>
  <c r="W6051" i="33"/>
  <c r="V6051" i="33"/>
  <c r="U6051" i="33"/>
  <c r="T6051" i="33"/>
  <c r="X6050" i="33"/>
  <c r="W6050" i="33"/>
  <c r="V6050" i="33"/>
  <c r="U6050" i="33"/>
  <c r="T6050" i="33"/>
  <c r="X6049" i="33"/>
  <c r="W6049" i="33"/>
  <c r="V6049" i="33"/>
  <c r="U6049" i="33"/>
  <c r="T6049" i="33"/>
  <c r="X6048" i="33"/>
  <c r="W6048" i="33"/>
  <c r="V6048" i="33"/>
  <c r="U6048" i="33"/>
  <c r="T6048" i="33"/>
  <c r="X6047" i="33"/>
  <c r="W6047" i="33"/>
  <c r="V6047" i="33"/>
  <c r="U6047" i="33"/>
  <c r="T6047" i="33"/>
  <c r="X6046" i="33"/>
  <c r="W6046" i="33"/>
  <c r="V6046" i="33"/>
  <c r="U6046" i="33"/>
  <c r="T6046" i="33"/>
  <c r="X6045" i="33"/>
  <c r="W6045" i="33"/>
  <c r="V6045" i="33"/>
  <c r="U6045" i="33"/>
  <c r="T6045" i="33"/>
  <c r="X6044" i="33"/>
  <c r="W6044" i="33"/>
  <c r="V6044" i="33"/>
  <c r="U6044" i="33"/>
  <c r="T6044" i="33"/>
  <c r="X6043" i="33"/>
  <c r="W6043" i="33"/>
  <c r="V6043" i="33"/>
  <c r="U6043" i="33"/>
  <c r="T6043" i="33"/>
  <c r="X6042" i="33"/>
  <c r="W6042" i="33"/>
  <c r="V6042" i="33"/>
  <c r="U6042" i="33"/>
  <c r="T6042" i="33"/>
  <c r="X6041" i="33"/>
  <c r="W6041" i="33"/>
  <c r="V6041" i="33"/>
  <c r="U6041" i="33"/>
  <c r="T6041" i="33"/>
  <c r="X6040" i="33"/>
  <c r="W6040" i="33"/>
  <c r="V6040" i="33"/>
  <c r="U6040" i="33"/>
  <c r="T6040" i="33"/>
  <c r="X6039" i="33"/>
  <c r="W6039" i="33"/>
  <c r="V6039" i="33"/>
  <c r="U6039" i="33"/>
  <c r="T6039" i="33"/>
  <c r="X6038" i="33"/>
  <c r="W6038" i="33"/>
  <c r="V6038" i="33"/>
  <c r="U6038" i="33"/>
  <c r="T6038" i="33"/>
  <c r="X6037" i="33"/>
  <c r="W6037" i="33"/>
  <c r="V6037" i="33"/>
  <c r="U6037" i="33"/>
  <c r="T6037" i="33"/>
  <c r="X6036" i="33"/>
  <c r="W6036" i="33"/>
  <c r="V6036" i="33"/>
  <c r="U6036" i="33"/>
  <c r="T6036" i="33"/>
  <c r="X6035" i="33"/>
  <c r="W6035" i="33"/>
  <c r="V6035" i="33"/>
  <c r="U6035" i="33"/>
  <c r="T6035" i="33"/>
  <c r="X6034" i="33"/>
  <c r="W6034" i="33"/>
  <c r="V6034" i="33"/>
  <c r="U6034" i="33"/>
  <c r="T6034" i="33"/>
  <c r="X6033" i="33"/>
  <c r="W6033" i="33"/>
  <c r="V6033" i="33"/>
  <c r="U6033" i="33"/>
  <c r="T6033" i="33"/>
  <c r="X6032" i="33"/>
  <c r="W6032" i="33"/>
  <c r="V6032" i="33"/>
  <c r="U6032" i="33"/>
  <c r="T6032" i="33"/>
  <c r="X6031" i="33"/>
  <c r="W6031" i="33"/>
  <c r="V6031" i="33"/>
  <c r="U6031" i="33"/>
  <c r="T6031" i="33"/>
  <c r="X6030" i="33"/>
  <c r="W6030" i="33"/>
  <c r="V6030" i="33"/>
  <c r="U6030" i="33"/>
  <c r="T6030" i="33"/>
  <c r="X6029" i="33"/>
  <c r="W6029" i="33"/>
  <c r="V6029" i="33"/>
  <c r="U6029" i="33"/>
  <c r="T6029" i="33"/>
  <c r="X6028" i="33"/>
  <c r="W6028" i="33"/>
  <c r="V6028" i="33"/>
  <c r="U6028" i="33"/>
  <c r="T6028" i="33"/>
  <c r="X6027" i="33"/>
  <c r="W6027" i="33"/>
  <c r="V6027" i="33"/>
  <c r="U6027" i="33"/>
  <c r="T6027" i="33"/>
  <c r="X6026" i="33"/>
  <c r="W6026" i="33"/>
  <c r="V6026" i="33"/>
  <c r="U6026" i="33"/>
  <c r="T6026" i="33"/>
  <c r="X6025" i="33"/>
  <c r="W6025" i="33"/>
  <c r="V6025" i="33"/>
  <c r="U6025" i="33"/>
  <c r="T6025" i="33"/>
  <c r="X6024" i="33"/>
  <c r="W6024" i="33"/>
  <c r="V6024" i="33"/>
  <c r="U6024" i="33"/>
  <c r="T6024" i="33"/>
  <c r="X6023" i="33"/>
  <c r="W6023" i="33"/>
  <c r="V6023" i="33"/>
  <c r="U6023" i="33"/>
  <c r="T6023" i="33"/>
  <c r="X6022" i="33"/>
  <c r="W6022" i="33"/>
  <c r="V6022" i="33"/>
  <c r="U6022" i="33"/>
  <c r="T6022" i="33"/>
  <c r="X6021" i="33"/>
  <c r="W6021" i="33"/>
  <c r="V6021" i="33"/>
  <c r="U6021" i="33"/>
  <c r="T6021" i="33"/>
  <c r="X6020" i="33"/>
  <c r="W6020" i="33"/>
  <c r="V6020" i="33"/>
  <c r="U6020" i="33"/>
  <c r="T6020" i="33"/>
  <c r="X6019" i="33"/>
  <c r="W6019" i="33"/>
  <c r="V6019" i="33"/>
  <c r="U6019" i="33"/>
  <c r="T6019" i="33"/>
  <c r="X6018" i="33"/>
  <c r="W6018" i="33"/>
  <c r="V6018" i="33"/>
  <c r="U6018" i="33"/>
  <c r="T6018" i="33"/>
  <c r="X6017" i="33"/>
  <c r="W6017" i="33"/>
  <c r="V6017" i="33"/>
  <c r="U6017" i="33"/>
  <c r="T6017" i="33"/>
  <c r="X6016" i="33"/>
  <c r="W6016" i="33"/>
  <c r="V6016" i="33"/>
  <c r="U6016" i="33"/>
  <c r="T6016" i="33"/>
  <c r="X6015" i="33"/>
  <c r="W6015" i="33"/>
  <c r="V6015" i="33"/>
  <c r="U6015" i="33"/>
  <c r="T6015" i="33"/>
  <c r="X6014" i="33"/>
  <c r="W6014" i="33"/>
  <c r="V6014" i="33"/>
  <c r="U6014" i="33"/>
  <c r="T6014" i="33"/>
  <c r="X6013" i="33"/>
  <c r="W6013" i="33"/>
  <c r="V6013" i="33"/>
  <c r="U6013" i="33"/>
  <c r="T6013" i="33"/>
  <c r="X6012" i="33"/>
  <c r="W6012" i="33"/>
  <c r="V6012" i="33"/>
  <c r="U6012" i="33"/>
  <c r="T6012" i="33"/>
  <c r="X6011" i="33"/>
  <c r="W6011" i="33"/>
  <c r="V6011" i="33"/>
  <c r="U6011" i="33"/>
  <c r="T6011" i="33"/>
  <c r="X6010" i="33"/>
  <c r="W6010" i="33"/>
  <c r="V6010" i="33"/>
  <c r="U6010" i="33"/>
  <c r="T6010" i="33"/>
  <c r="X6009" i="33"/>
  <c r="W6009" i="33"/>
  <c r="V6009" i="33"/>
  <c r="U6009" i="33"/>
  <c r="T6009" i="33"/>
  <c r="X6008" i="33"/>
  <c r="W6008" i="33"/>
  <c r="V6008" i="33"/>
  <c r="U6008" i="33"/>
  <c r="T6008" i="33"/>
  <c r="X6007" i="33"/>
  <c r="W6007" i="33"/>
  <c r="V6007" i="33"/>
  <c r="U6007" i="33"/>
  <c r="T6007" i="33"/>
  <c r="X6006" i="33"/>
  <c r="W6006" i="33"/>
  <c r="V6006" i="33"/>
  <c r="U6006" i="33"/>
  <c r="T6006" i="33"/>
  <c r="X6005" i="33"/>
  <c r="W6005" i="33"/>
  <c r="V6005" i="33"/>
  <c r="U6005" i="33"/>
  <c r="T6005" i="33"/>
  <c r="X6004" i="33"/>
  <c r="W6004" i="33"/>
  <c r="V6004" i="33"/>
  <c r="U6004" i="33"/>
  <c r="T6004" i="33"/>
  <c r="X6003" i="33"/>
  <c r="W6003" i="33"/>
  <c r="V6003" i="33"/>
  <c r="U6003" i="33"/>
  <c r="T6003" i="33"/>
  <c r="X6002" i="33"/>
  <c r="W6002" i="33"/>
  <c r="V6002" i="33"/>
  <c r="U6002" i="33"/>
  <c r="T6002" i="33"/>
  <c r="X6001" i="33"/>
  <c r="W6001" i="33"/>
  <c r="V6001" i="33"/>
  <c r="U6001" i="33"/>
  <c r="T6001" i="33"/>
  <c r="X6000" i="33"/>
  <c r="W6000" i="33"/>
  <c r="V6000" i="33"/>
  <c r="U6000" i="33"/>
  <c r="T6000" i="33"/>
  <c r="X5999" i="33"/>
  <c r="W5999" i="33"/>
  <c r="V5999" i="33"/>
  <c r="U5999" i="33"/>
  <c r="T5999" i="33"/>
  <c r="X5998" i="33"/>
  <c r="W5998" i="33"/>
  <c r="V5998" i="33"/>
  <c r="U5998" i="33"/>
  <c r="T5998" i="33"/>
  <c r="X5997" i="33"/>
  <c r="W5997" i="33"/>
  <c r="V5997" i="33"/>
  <c r="U5997" i="33"/>
  <c r="T5997" i="33"/>
  <c r="X5996" i="33"/>
  <c r="W5996" i="33"/>
  <c r="V5996" i="33"/>
  <c r="U5996" i="33"/>
  <c r="T5996" i="33"/>
  <c r="X5995" i="33"/>
  <c r="W5995" i="33"/>
  <c r="V5995" i="33"/>
  <c r="U5995" i="33"/>
  <c r="T5995" i="33"/>
  <c r="X5994" i="33"/>
  <c r="W5994" i="33"/>
  <c r="V5994" i="33"/>
  <c r="U5994" i="33"/>
  <c r="T5994" i="33"/>
  <c r="X5993" i="33"/>
  <c r="W5993" i="33"/>
  <c r="V5993" i="33"/>
  <c r="U5993" i="33"/>
  <c r="T5993" i="33"/>
  <c r="X5992" i="33"/>
  <c r="W5992" i="33"/>
  <c r="V5992" i="33"/>
  <c r="U5992" i="33"/>
  <c r="T5992" i="33"/>
  <c r="X5991" i="33"/>
  <c r="W5991" i="33"/>
  <c r="V5991" i="33"/>
  <c r="U5991" i="33"/>
  <c r="T5991" i="33"/>
  <c r="X5990" i="33"/>
  <c r="W5990" i="33"/>
  <c r="V5990" i="33"/>
  <c r="U5990" i="33"/>
  <c r="T5990" i="33"/>
  <c r="X5989" i="33"/>
  <c r="W5989" i="33"/>
  <c r="V5989" i="33"/>
  <c r="U5989" i="33"/>
  <c r="T5989" i="33"/>
  <c r="X5988" i="33"/>
  <c r="W5988" i="33"/>
  <c r="V5988" i="33"/>
  <c r="U5988" i="33"/>
  <c r="T5988" i="33"/>
  <c r="X5987" i="33"/>
  <c r="W5987" i="33"/>
  <c r="V5987" i="33"/>
  <c r="U5987" i="33"/>
  <c r="T5987" i="33"/>
  <c r="X5986" i="33"/>
  <c r="W5986" i="33"/>
  <c r="V5986" i="33"/>
  <c r="U5986" i="33"/>
  <c r="T5986" i="33"/>
  <c r="X5985" i="33"/>
  <c r="W5985" i="33"/>
  <c r="V5985" i="33"/>
  <c r="U5985" i="33"/>
  <c r="T5985" i="33"/>
  <c r="X5984" i="33"/>
  <c r="W5984" i="33"/>
  <c r="V5984" i="33"/>
  <c r="U5984" i="33"/>
  <c r="T5984" i="33"/>
  <c r="X5983" i="33"/>
  <c r="W5983" i="33"/>
  <c r="V5983" i="33"/>
  <c r="U5983" i="33"/>
  <c r="T5983" i="33"/>
  <c r="X5982" i="33"/>
  <c r="W5982" i="33"/>
  <c r="V5982" i="33"/>
  <c r="U5982" i="33"/>
  <c r="T5982" i="33"/>
  <c r="X5981" i="33"/>
  <c r="W5981" i="33"/>
  <c r="V5981" i="33"/>
  <c r="U5981" i="33"/>
  <c r="T5981" i="33"/>
  <c r="X5980" i="33"/>
  <c r="W5980" i="33"/>
  <c r="V5980" i="33"/>
  <c r="U5980" i="33"/>
  <c r="T5980" i="33"/>
  <c r="X5979" i="33"/>
  <c r="W5979" i="33"/>
  <c r="V5979" i="33"/>
  <c r="U5979" i="33"/>
  <c r="T5979" i="33"/>
  <c r="X5978" i="33"/>
  <c r="W5978" i="33"/>
  <c r="V5978" i="33"/>
  <c r="U5978" i="33"/>
  <c r="T5978" i="33"/>
  <c r="X5977" i="33"/>
  <c r="W5977" i="33"/>
  <c r="V5977" i="33"/>
  <c r="U5977" i="33"/>
  <c r="T5977" i="33"/>
  <c r="X5976" i="33"/>
  <c r="W5976" i="33"/>
  <c r="V5976" i="33"/>
  <c r="U5976" i="33"/>
  <c r="T5976" i="33"/>
  <c r="X5975" i="33"/>
  <c r="W5975" i="33"/>
  <c r="V5975" i="33"/>
  <c r="U5975" i="33"/>
  <c r="T5975" i="33"/>
  <c r="X5974" i="33"/>
  <c r="W5974" i="33"/>
  <c r="V5974" i="33"/>
  <c r="U5974" i="33"/>
  <c r="T5974" i="33"/>
  <c r="X5973" i="33"/>
  <c r="W5973" i="33"/>
  <c r="V5973" i="33"/>
  <c r="U5973" i="33"/>
  <c r="T5973" i="33"/>
  <c r="X5972" i="33"/>
  <c r="W5972" i="33"/>
  <c r="V5972" i="33"/>
  <c r="U5972" i="33"/>
  <c r="T5972" i="33"/>
  <c r="X5971" i="33"/>
  <c r="W5971" i="33"/>
  <c r="V5971" i="33"/>
  <c r="U5971" i="33"/>
  <c r="T5971" i="33"/>
  <c r="X5970" i="33"/>
  <c r="W5970" i="33"/>
  <c r="V5970" i="33"/>
  <c r="U5970" i="33"/>
  <c r="T5970" i="33"/>
  <c r="X5969" i="33"/>
  <c r="W5969" i="33"/>
  <c r="V5969" i="33"/>
  <c r="U5969" i="33"/>
  <c r="T5969" i="33"/>
  <c r="X5968" i="33"/>
  <c r="W5968" i="33"/>
  <c r="V5968" i="33"/>
  <c r="U5968" i="33"/>
  <c r="T5968" i="33"/>
  <c r="X5967" i="33"/>
  <c r="W5967" i="33"/>
  <c r="V5967" i="33"/>
  <c r="U5967" i="33"/>
  <c r="T5967" i="33"/>
  <c r="X5966" i="33"/>
  <c r="W5966" i="33"/>
  <c r="V5966" i="33"/>
  <c r="U5966" i="33"/>
  <c r="T5966" i="33"/>
  <c r="X5965" i="33"/>
  <c r="W5965" i="33"/>
  <c r="V5965" i="33"/>
  <c r="U5965" i="33"/>
  <c r="T5965" i="33"/>
  <c r="X5964" i="33"/>
  <c r="W5964" i="33"/>
  <c r="V5964" i="33"/>
  <c r="U5964" i="33"/>
  <c r="T5964" i="33"/>
  <c r="X5963" i="33"/>
  <c r="W5963" i="33"/>
  <c r="V5963" i="33"/>
  <c r="U5963" i="33"/>
  <c r="T5963" i="33"/>
  <c r="X5962" i="33"/>
  <c r="W5962" i="33"/>
  <c r="V5962" i="33"/>
  <c r="U5962" i="33"/>
  <c r="T5962" i="33"/>
  <c r="X5961" i="33"/>
  <c r="W5961" i="33"/>
  <c r="V5961" i="33"/>
  <c r="U5961" i="33"/>
  <c r="T5961" i="33"/>
  <c r="X5960" i="33"/>
  <c r="W5960" i="33"/>
  <c r="V5960" i="33"/>
  <c r="U5960" i="33"/>
  <c r="T5960" i="33"/>
  <c r="X5959" i="33"/>
  <c r="W5959" i="33"/>
  <c r="V5959" i="33"/>
  <c r="U5959" i="33"/>
  <c r="T5959" i="33"/>
  <c r="X5958" i="33"/>
  <c r="W5958" i="33"/>
  <c r="V5958" i="33"/>
  <c r="U5958" i="33"/>
  <c r="T5958" i="33"/>
  <c r="X5957" i="33"/>
  <c r="W5957" i="33"/>
  <c r="V5957" i="33"/>
  <c r="U5957" i="33"/>
  <c r="T5957" i="33"/>
  <c r="X5956" i="33"/>
  <c r="W5956" i="33"/>
  <c r="V5956" i="33"/>
  <c r="U5956" i="33"/>
  <c r="T5956" i="33"/>
  <c r="X5955" i="33"/>
  <c r="W5955" i="33"/>
  <c r="V5955" i="33"/>
  <c r="U5955" i="33"/>
  <c r="T5955" i="33"/>
  <c r="X5954" i="33"/>
  <c r="W5954" i="33"/>
  <c r="V5954" i="33"/>
  <c r="U5954" i="33"/>
  <c r="T5954" i="33"/>
  <c r="X5953" i="33"/>
  <c r="W5953" i="33"/>
  <c r="V5953" i="33"/>
  <c r="U5953" i="33"/>
  <c r="T5953" i="33"/>
  <c r="X5952" i="33"/>
  <c r="W5952" i="33"/>
  <c r="V5952" i="33"/>
  <c r="U5952" i="33"/>
  <c r="T5952" i="33"/>
  <c r="X5951" i="33"/>
  <c r="W5951" i="33"/>
  <c r="V5951" i="33"/>
  <c r="U5951" i="33"/>
  <c r="T5951" i="33"/>
  <c r="X5950" i="33"/>
  <c r="W5950" i="33"/>
  <c r="V5950" i="33"/>
  <c r="U5950" i="33"/>
  <c r="T5950" i="33"/>
  <c r="X5949" i="33"/>
  <c r="W5949" i="33"/>
  <c r="V5949" i="33"/>
  <c r="U5949" i="33"/>
  <c r="T5949" i="33"/>
  <c r="X5948" i="33"/>
  <c r="W5948" i="33"/>
  <c r="V5948" i="33"/>
  <c r="U5948" i="33"/>
  <c r="T5948" i="33"/>
  <c r="X5947" i="33"/>
  <c r="W5947" i="33"/>
  <c r="V5947" i="33"/>
  <c r="U5947" i="33"/>
  <c r="T5947" i="33"/>
  <c r="X5946" i="33"/>
  <c r="W5946" i="33"/>
  <c r="V5946" i="33"/>
  <c r="U5946" i="33"/>
  <c r="T5946" i="33"/>
  <c r="X5945" i="33"/>
  <c r="W5945" i="33"/>
  <c r="V5945" i="33"/>
  <c r="U5945" i="33"/>
  <c r="T5945" i="33"/>
  <c r="X5944" i="33"/>
  <c r="W5944" i="33"/>
  <c r="V5944" i="33"/>
  <c r="U5944" i="33"/>
  <c r="T5944" i="33"/>
  <c r="X5943" i="33"/>
  <c r="W5943" i="33"/>
  <c r="V5943" i="33"/>
  <c r="U5943" i="33"/>
  <c r="T5943" i="33"/>
  <c r="X5942" i="33"/>
  <c r="W5942" i="33"/>
  <c r="V5942" i="33"/>
  <c r="U5942" i="33"/>
  <c r="T5942" i="33"/>
  <c r="X5941" i="33"/>
  <c r="W5941" i="33"/>
  <c r="V5941" i="33"/>
  <c r="U5941" i="33"/>
  <c r="T5941" i="33"/>
  <c r="X5940" i="33"/>
  <c r="W5940" i="33"/>
  <c r="V5940" i="33"/>
  <c r="U5940" i="33"/>
  <c r="T5940" i="33"/>
  <c r="X5939" i="33"/>
  <c r="W5939" i="33"/>
  <c r="V5939" i="33"/>
  <c r="U5939" i="33"/>
  <c r="T5939" i="33"/>
  <c r="X5938" i="33"/>
  <c r="W5938" i="33"/>
  <c r="V5938" i="33"/>
  <c r="U5938" i="33"/>
  <c r="T5938" i="33"/>
  <c r="X5937" i="33"/>
  <c r="W5937" i="33"/>
  <c r="V5937" i="33"/>
  <c r="U5937" i="33"/>
  <c r="T5937" i="33"/>
  <c r="X5936" i="33"/>
  <c r="W5936" i="33"/>
  <c r="V5936" i="33"/>
  <c r="U5936" i="33"/>
  <c r="T5936" i="33"/>
  <c r="X5935" i="33"/>
  <c r="W5935" i="33"/>
  <c r="V5935" i="33"/>
  <c r="U5935" i="33"/>
  <c r="T5935" i="33"/>
  <c r="X5934" i="33"/>
  <c r="W5934" i="33"/>
  <c r="V5934" i="33"/>
  <c r="U5934" i="33"/>
  <c r="T5934" i="33"/>
  <c r="X5933" i="33"/>
  <c r="W5933" i="33"/>
  <c r="V5933" i="33"/>
  <c r="U5933" i="33"/>
  <c r="T5933" i="33"/>
  <c r="X5932" i="33"/>
  <c r="W5932" i="33"/>
  <c r="V5932" i="33"/>
  <c r="U5932" i="33"/>
  <c r="T5932" i="33"/>
  <c r="X5931" i="33"/>
  <c r="W5931" i="33"/>
  <c r="V5931" i="33"/>
  <c r="U5931" i="33"/>
  <c r="T5931" i="33"/>
  <c r="X5930" i="33"/>
  <c r="W5930" i="33"/>
  <c r="V5930" i="33"/>
  <c r="U5930" i="33"/>
  <c r="T5930" i="33"/>
  <c r="X5929" i="33"/>
  <c r="W5929" i="33"/>
  <c r="V5929" i="33"/>
  <c r="U5929" i="33"/>
  <c r="T5929" i="33"/>
  <c r="X5928" i="33"/>
  <c r="W5928" i="33"/>
  <c r="V5928" i="33"/>
  <c r="U5928" i="33"/>
  <c r="T5928" i="33"/>
  <c r="X5927" i="33"/>
  <c r="W5927" i="33"/>
  <c r="V5927" i="33"/>
  <c r="U5927" i="33"/>
  <c r="T5927" i="33"/>
  <c r="X5926" i="33"/>
  <c r="W5926" i="33"/>
  <c r="V5926" i="33"/>
  <c r="U5926" i="33"/>
  <c r="T5926" i="33"/>
  <c r="X5925" i="33"/>
  <c r="W5925" i="33"/>
  <c r="V5925" i="33"/>
  <c r="U5925" i="33"/>
  <c r="T5925" i="33"/>
  <c r="X5924" i="33"/>
  <c r="W5924" i="33"/>
  <c r="V5924" i="33"/>
  <c r="U5924" i="33"/>
  <c r="T5924" i="33"/>
  <c r="X5923" i="33"/>
  <c r="W5923" i="33"/>
  <c r="V5923" i="33"/>
  <c r="U5923" i="33"/>
  <c r="T5923" i="33"/>
  <c r="X5922" i="33"/>
  <c r="W5922" i="33"/>
  <c r="V5922" i="33"/>
  <c r="U5922" i="33"/>
  <c r="T5922" i="33"/>
  <c r="X5921" i="33"/>
  <c r="W5921" i="33"/>
  <c r="V5921" i="33"/>
  <c r="U5921" i="33"/>
  <c r="T5921" i="33"/>
  <c r="X5920" i="33"/>
  <c r="W5920" i="33"/>
  <c r="V5920" i="33"/>
  <c r="U5920" i="33"/>
  <c r="T5920" i="33"/>
  <c r="X5919" i="33"/>
  <c r="W5919" i="33"/>
  <c r="V5919" i="33"/>
  <c r="U5919" i="33"/>
  <c r="T5919" i="33"/>
  <c r="X5918" i="33"/>
  <c r="W5918" i="33"/>
  <c r="V5918" i="33"/>
  <c r="U5918" i="33"/>
  <c r="T5918" i="33"/>
  <c r="X5917" i="33"/>
  <c r="W5917" i="33"/>
  <c r="V5917" i="33"/>
  <c r="U5917" i="33"/>
  <c r="T5917" i="33"/>
  <c r="X5916" i="33"/>
  <c r="W5916" i="33"/>
  <c r="V5916" i="33"/>
  <c r="U5916" i="33"/>
  <c r="T5916" i="33"/>
  <c r="X5915" i="33"/>
  <c r="W5915" i="33"/>
  <c r="V5915" i="33"/>
  <c r="U5915" i="33"/>
  <c r="T5915" i="33"/>
  <c r="X5914" i="33"/>
  <c r="W5914" i="33"/>
  <c r="V5914" i="33"/>
  <c r="U5914" i="33"/>
  <c r="T5914" i="33"/>
  <c r="X5913" i="33"/>
  <c r="W5913" i="33"/>
  <c r="V5913" i="33"/>
  <c r="U5913" i="33"/>
  <c r="T5913" i="33"/>
  <c r="X5912" i="33"/>
  <c r="W5912" i="33"/>
  <c r="V5912" i="33"/>
  <c r="U5912" i="33"/>
  <c r="T5912" i="33"/>
  <c r="X5911" i="33"/>
  <c r="W5911" i="33"/>
  <c r="V5911" i="33"/>
  <c r="U5911" i="33"/>
  <c r="T5911" i="33"/>
  <c r="X5910" i="33"/>
  <c r="W5910" i="33"/>
  <c r="V5910" i="33"/>
  <c r="U5910" i="33"/>
  <c r="T5910" i="33"/>
  <c r="X5909" i="33"/>
  <c r="W5909" i="33"/>
  <c r="V5909" i="33"/>
  <c r="U5909" i="33"/>
  <c r="T5909" i="33"/>
  <c r="X5908" i="33"/>
  <c r="W5908" i="33"/>
  <c r="V5908" i="33"/>
  <c r="U5908" i="33"/>
  <c r="T5908" i="33"/>
  <c r="X5907" i="33"/>
  <c r="W5907" i="33"/>
  <c r="V5907" i="33"/>
  <c r="U5907" i="33"/>
  <c r="T5907" i="33"/>
  <c r="X5906" i="33"/>
  <c r="W5906" i="33"/>
  <c r="V5906" i="33"/>
  <c r="U5906" i="33"/>
  <c r="T5906" i="33"/>
  <c r="X5905" i="33"/>
  <c r="W5905" i="33"/>
  <c r="V5905" i="33"/>
  <c r="U5905" i="33"/>
  <c r="T5905" i="33"/>
  <c r="X5904" i="33"/>
  <c r="W5904" i="33"/>
  <c r="V5904" i="33"/>
  <c r="U5904" i="33"/>
  <c r="T5904" i="33"/>
  <c r="X5903" i="33"/>
  <c r="W5903" i="33"/>
  <c r="V5903" i="33"/>
  <c r="U5903" i="33"/>
  <c r="T5903" i="33"/>
  <c r="X5902" i="33"/>
  <c r="W5902" i="33"/>
  <c r="V5902" i="33"/>
  <c r="U5902" i="33"/>
  <c r="T5902" i="33"/>
  <c r="X5901" i="33"/>
  <c r="W5901" i="33"/>
  <c r="V5901" i="33"/>
  <c r="U5901" i="33"/>
  <c r="T5901" i="33"/>
  <c r="X5900" i="33"/>
  <c r="W5900" i="33"/>
  <c r="V5900" i="33"/>
  <c r="U5900" i="33"/>
  <c r="T5900" i="33"/>
  <c r="X5899" i="33"/>
  <c r="W5899" i="33"/>
  <c r="V5899" i="33"/>
  <c r="U5899" i="33"/>
  <c r="T5899" i="33"/>
  <c r="X5898" i="33"/>
  <c r="W5898" i="33"/>
  <c r="V5898" i="33"/>
  <c r="U5898" i="33"/>
  <c r="T5898" i="33"/>
  <c r="X5897" i="33"/>
  <c r="W5897" i="33"/>
  <c r="V5897" i="33"/>
  <c r="U5897" i="33"/>
  <c r="T5897" i="33"/>
  <c r="X5896" i="33"/>
  <c r="W5896" i="33"/>
  <c r="V5896" i="33"/>
  <c r="U5896" i="33"/>
  <c r="T5896" i="33"/>
  <c r="X5895" i="33"/>
  <c r="W5895" i="33"/>
  <c r="V5895" i="33"/>
  <c r="U5895" i="33"/>
  <c r="T5895" i="33"/>
  <c r="X5894" i="33"/>
  <c r="W5894" i="33"/>
  <c r="V5894" i="33"/>
  <c r="U5894" i="33"/>
  <c r="T5894" i="33"/>
  <c r="X5893" i="33"/>
  <c r="W5893" i="33"/>
  <c r="V5893" i="33"/>
  <c r="U5893" i="33"/>
  <c r="T5893" i="33"/>
  <c r="X5892" i="33"/>
  <c r="W5892" i="33"/>
  <c r="V5892" i="33"/>
  <c r="U5892" i="33"/>
  <c r="T5892" i="33"/>
  <c r="X5891" i="33"/>
  <c r="W5891" i="33"/>
  <c r="V5891" i="33"/>
  <c r="U5891" i="33"/>
  <c r="T5891" i="33"/>
  <c r="X5890" i="33"/>
  <c r="W5890" i="33"/>
  <c r="V5890" i="33"/>
  <c r="U5890" i="33"/>
  <c r="T5890" i="33"/>
  <c r="X5889" i="33"/>
  <c r="W5889" i="33"/>
  <c r="V5889" i="33"/>
  <c r="U5889" i="33"/>
  <c r="T5889" i="33"/>
  <c r="X5888" i="33"/>
  <c r="W5888" i="33"/>
  <c r="V5888" i="33"/>
  <c r="U5888" i="33"/>
  <c r="T5888" i="33"/>
  <c r="X5887" i="33"/>
  <c r="W5887" i="33"/>
  <c r="V5887" i="33"/>
  <c r="U5887" i="33"/>
  <c r="T5887" i="33"/>
  <c r="X5886" i="33"/>
  <c r="W5886" i="33"/>
  <c r="V5886" i="33"/>
  <c r="U5886" i="33"/>
  <c r="T5886" i="33"/>
  <c r="X5885" i="33"/>
  <c r="W5885" i="33"/>
  <c r="V5885" i="33"/>
  <c r="U5885" i="33"/>
  <c r="T5885" i="33"/>
  <c r="X5884" i="33"/>
  <c r="W5884" i="33"/>
  <c r="V5884" i="33"/>
  <c r="U5884" i="33"/>
  <c r="T5884" i="33"/>
  <c r="X5883" i="33"/>
  <c r="W5883" i="33"/>
  <c r="V5883" i="33"/>
  <c r="U5883" i="33"/>
  <c r="T5883" i="33"/>
  <c r="X5882" i="33"/>
  <c r="W5882" i="33"/>
  <c r="V5882" i="33"/>
  <c r="U5882" i="33"/>
  <c r="T5882" i="33"/>
  <c r="X5881" i="33"/>
  <c r="W5881" i="33"/>
  <c r="V5881" i="33"/>
  <c r="U5881" i="33"/>
  <c r="T5881" i="33"/>
  <c r="X5880" i="33"/>
  <c r="W5880" i="33"/>
  <c r="V5880" i="33"/>
  <c r="U5880" i="33"/>
  <c r="T5880" i="33"/>
  <c r="X5879" i="33"/>
  <c r="W5879" i="33"/>
  <c r="V5879" i="33"/>
  <c r="U5879" i="33"/>
  <c r="T5879" i="33"/>
  <c r="X5878" i="33"/>
  <c r="W5878" i="33"/>
  <c r="V5878" i="33"/>
  <c r="U5878" i="33"/>
  <c r="T5878" i="33"/>
  <c r="X5877" i="33"/>
  <c r="W5877" i="33"/>
  <c r="V5877" i="33"/>
  <c r="U5877" i="33"/>
  <c r="T5877" i="33"/>
  <c r="X5876" i="33"/>
  <c r="W5876" i="33"/>
  <c r="V5876" i="33"/>
  <c r="U5876" i="33"/>
  <c r="T5876" i="33"/>
  <c r="X5875" i="33"/>
  <c r="W5875" i="33"/>
  <c r="V5875" i="33"/>
  <c r="U5875" i="33"/>
  <c r="T5875" i="33"/>
  <c r="X5874" i="33"/>
  <c r="W5874" i="33"/>
  <c r="V5874" i="33"/>
  <c r="U5874" i="33"/>
  <c r="T5874" i="33"/>
  <c r="X5873" i="33"/>
  <c r="W5873" i="33"/>
  <c r="V5873" i="33"/>
  <c r="U5873" i="33"/>
  <c r="T5873" i="33"/>
  <c r="X5872" i="33"/>
  <c r="W5872" i="33"/>
  <c r="V5872" i="33"/>
  <c r="U5872" i="33"/>
  <c r="T5872" i="33"/>
  <c r="X5871" i="33"/>
  <c r="W5871" i="33"/>
  <c r="V5871" i="33"/>
  <c r="U5871" i="33"/>
  <c r="T5871" i="33"/>
  <c r="X5870" i="33"/>
  <c r="W5870" i="33"/>
  <c r="V5870" i="33"/>
  <c r="U5870" i="33"/>
  <c r="T5870" i="33"/>
  <c r="X5869" i="33"/>
  <c r="W5869" i="33"/>
  <c r="V5869" i="33"/>
  <c r="U5869" i="33"/>
  <c r="T5869" i="33"/>
  <c r="X5868" i="33"/>
  <c r="W5868" i="33"/>
  <c r="V5868" i="33"/>
  <c r="U5868" i="33"/>
  <c r="T5868" i="33"/>
  <c r="X5867" i="33"/>
  <c r="W5867" i="33"/>
  <c r="V5867" i="33"/>
  <c r="U5867" i="33"/>
  <c r="T5867" i="33"/>
  <c r="X5866" i="33"/>
  <c r="W5866" i="33"/>
  <c r="V5866" i="33"/>
  <c r="U5866" i="33"/>
  <c r="T5866" i="33"/>
  <c r="X5865" i="33"/>
  <c r="W5865" i="33"/>
  <c r="V5865" i="33"/>
  <c r="U5865" i="33"/>
  <c r="T5865" i="33"/>
  <c r="X5864" i="33"/>
  <c r="W5864" i="33"/>
  <c r="V5864" i="33"/>
  <c r="U5864" i="33"/>
  <c r="T5864" i="33"/>
  <c r="X5863" i="33"/>
  <c r="W5863" i="33"/>
  <c r="V5863" i="33"/>
  <c r="U5863" i="33"/>
  <c r="T5863" i="33"/>
  <c r="X5862" i="33"/>
  <c r="W5862" i="33"/>
  <c r="V5862" i="33"/>
  <c r="U5862" i="33"/>
  <c r="T5862" i="33"/>
  <c r="X5861" i="33"/>
  <c r="W5861" i="33"/>
  <c r="V5861" i="33"/>
  <c r="U5861" i="33"/>
  <c r="T5861" i="33"/>
  <c r="X5860" i="33"/>
  <c r="W5860" i="33"/>
  <c r="V5860" i="33"/>
  <c r="U5860" i="33"/>
  <c r="T5860" i="33"/>
  <c r="X5859" i="33"/>
  <c r="W5859" i="33"/>
  <c r="V5859" i="33"/>
  <c r="U5859" i="33"/>
  <c r="T5859" i="33"/>
  <c r="X5858" i="33"/>
  <c r="W5858" i="33"/>
  <c r="V5858" i="33"/>
  <c r="U5858" i="33"/>
  <c r="T5858" i="33"/>
  <c r="X5857" i="33"/>
  <c r="W5857" i="33"/>
  <c r="V5857" i="33"/>
  <c r="U5857" i="33"/>
  <c r="T5857" i="33"/>
  <c r="X5856" i="33"/>
  <c r="W5856" i="33"/>
  <c r="V5856" i="33"/>
  <c r="U5856" i="33"/>
  <c r="T5856" i="33"/>
  <c r="X5855" i="33"/>
  <c r="W5855" i="33"/>
  <c r="V5855" i="33"/>
  <c r="U5855" i="33"/>
  <c r="T5855" i="33"/>
  <c r="X5854" i="33"/>
  <c r="W5854" i="33"/>
  <c r="V5854" i="33"/>
  <c r="U5854" i="33"/>
  <c r="T5854" i="33"/>
  <c r="X5853" i="33"/>
  <c r="W5853" i="33"/>
  <c r="V5853" i="33"/>
  <c r="U5853" i="33"/>
  <c r="T5853" i="33"/>
  <c r="X5852" i="33"/>
  <c r="W5852" i="33"/>
  <c r="V5852" i="33"/>
  <c r="U5852" i="33"/>
  <c r="T5852" i="33"/>
  <c r="X5851" i="33"/>
  <c r="W5851" i="33"/>
  <c r="V5851" i="33"/>
  <c r="U5851" i="33"/>
  <c r="T5851" i="33"/>
  <c r="X5850" i="33"/>
  <c r="W5850" i="33"/>
  <c r="V5850" i="33"/>
  <c r="U5850" i="33"/>
  <c r="T5850" i="33"/>
  <c r="X5849" i="33"/>
  <c r="W5849" i="33"/>
  <c r="V5849" i="33"/>
  <c r="U5849" i="33"/>
  <c r="T5849" i="33"/>
  <c r="X5848" i="33"/>
  <c r="W5848" i="33"/>
  <c r="V5848" i="33"/>
  <c r="U5848" i="33"/>
  <c r="T5848" i="33"/>
  <c r="X5847" i="33"/>
  <c r="W5847" i="33"/>
  <c r="V5847" i="33"/>
  <c r="U5847" i="33"/>
  <c r="T5847" i="33"/>
  <c r="X5846" i="33"/>
  <c r="W5846" i="33"/>
  <c r="V5846" i="33"/>
  <c r="U5846" i="33"/>
  <c r="T5846" i="33"/>
  <c r="X5845" i="33"/>
  <c r="W5845" i="33"/>
  <c r="V5845" i="33"/>
  <c r="U5845" i="33"/>
  <c r="T5845" i="33"/>
  <c r="X5844" i="33"/>
  <c r="W5844" i="33"/>
  <c r="V5844" i="33"/>
  <c r="U5844" i="33"/>
  <c r="T5844" i="33"/>
  <c r="X5843" i="33"/>
  <c r="W5843" i="33"/>
  <c r="V5843" i="33"/>
  <c r="U5843" i="33"/>
  <c r="T5843" i="33"/>
  <c r="X5842" i="33"/>
  <c r="W5842" i="33"/>
  <c r="V5842" i="33"/>
  <c r="U5842" i="33"/>
  <c r="T5842" i="33"/>
  <c r="X5841" i="33"/>
  <c r="W5841" i="33"/>
  <c r="V5841" i="33"/>
  <c r="U5841" i="33"/>
  <c r="T5841" i="33"/>
  <c r="X5840" i="33"/>
  <c r="W5840" i="33"/>
  <c r="V5840" i="33"/>
  <c r="U5840" i="33"/>
  <c r="T5840" i="33"/>
  <c r="X5839" i="33"/>
  <c r="W5839" i="33"/>
  <c r="V5839" i="33"/>
  <c r="U5839" i="33"/>
  <c r="T5839" i="33"/>
  <c r="X5838" i="33"/>
  <c r="W5838" i="33"/>
  <c r="V5838" i="33"/>
  <c r="U5838" i="33"/>
  <c r="T5838" i="33"/>
  <c r="X5837" i="33"/>
  <c r="W5837" i="33"/>
  <c r="V5837" i="33"/>
  <c r="U5837" i="33"/>
  <c r="T5837" i="33"/>
  <c r="X5836" i="33"/>
  <c r="W5836" i="33"/>
  <c r="V5836" i="33"/>
  <c r="U5836" i="33"/>
  <c r="T5836" i="33"/>
  <c r="X5835" i="33"/>
  <c r="W5835" i="33"/>
  <c r="V5835" i="33"/>
  <c r="U5835" i="33"/>
  <c r="T5835" i="33"/>
  <c r="X5834" i="33"/>
  <c r="W5834" i="33"/>
  <c r="V5834" i="33"/>
  <c r="U5834" i="33"/>
  <c r="T5834" i="33"/>
  <c r="X5833" i="33"/>
  <c r="W5833" i="33"/>
  <c r="V5833" i="33"/>
  <c r="U5833" i="33"/>
  <c r="T5833" i="33"/>
  <c r="X5832" i="33"/>
  <c r="W5832" i="33"/>
  <c r="V5832" i="33"/>
  <c r="U5832" i="33"/>
  <c r="T5832" i="33"/>
  <c r="X5831" i="33"/>
  <c r="W5831" i="33"/>
  <c r="V5831" i="33"/>
  <c r="U5831" i="33"/>
  <c r="T5831" i="33"/>
  <c r="X5830" i="33"/>
  <c r="W5830" i="33"/>
  <c r="V5830" i="33"/>
  <c r="U5830" i="33"/>
  <c r="T5830" i="33"/>
  <c r="X5829" i="33"/>
  <c r="W5829" i="33"/>
  <c r="V5829" i="33"/>
  <c r="U5829" i="33"/>
  <c r="T5829" i="33"/>
  <c r="X5828" i="33"/>
  <c r="W5828" i="33"/>
  <c r="V5828" i="33"/>
  <c r="U5828" i="33"/>
  <c r="T5828" i="33"/>
  <c r="X5827" i="33"/>
  <c r="W5827" i="33"/>
  <c r="V5827" i="33"/>
  <c r="U5827" i="33"/>
  <c r="T5827" i="33"/>
  <c r="X5826" i="33"/>
  <c r="W5826" i="33"/>
  <c r="V5826" i="33"/>
  <c r="U5826" i="33"/>
  <c r="T5826" i="33"/>
  <c r="X5825" i="33"/>
  <c r="W5825" i="33"/>
  <c r="V5825" i="33"/>
  <c r="U5825" i="33"/>
  <c r="T5825" i="33"/>
  <c r="X5824" i="33"/>
  <c r="W5824" i="33"/>
  <c r="V5824" i="33"/>
  <c r="U5824" i="33"/>
  <c r="T5824" i="33"/>
  <c r="X5823" i="33"/>
  <c r="W5823" i="33"/>
  <c r="V5823" i="33"/>
  <c r="U5823" i="33"/>
  <c r="T5823" i="33"/>
  <c r="X5822" i="33"/>
  <c r="W5822" i="33"/>
  <c r="V5822" i="33"/>
  <c r="U5822" i="33"/>
  <c r="T5822" i="33"/>
  <c r="X5821" i="33"/>
  <c r="W5821" i="33"/>
  <c r="V5821" i="33"/>
  <c r="U5821" i="33"/>
  <c r="T5821" i="33"/>
  <c r="X5820" i="33"/>
  <c r="W5820" i="33"/>
  <c r="V5820" i="33"/>
  <c r="U5820" i="33"/>
  <c r="T5820" i="33"/>
  <c r="X5819" i="33"/>
  <c r="W5819" i="33"/>
  <c r="V5819" i="33"/>
  <c r="U5819" i="33"/>
  <c r="T5819" i="33"/>
  <c r="X5818" i="33"/>
  <c r="W5818" i="33"/>
  <c r="V5818" i="33"/>
  <c r="U5818" i="33"/>
  <c r="T5818" i="33"/>
  <c r="X5817" i="33"/>
  <c r="W5817" i="33"/>
  <c r="V5817" i="33"/>
  <c r="U5817" i="33"/>
  <c r="T5817" i="33"/>
  <c r="X5816" i="33"/>
  <c r="W5816" i="33"/>
  <c r="V5816" i="33"/>
  <c r="U5816" i="33"/>
  <c r="T5816" i="33"/>
  <c r="X5815" i="33"/>
  <c r="W5815" i="33"/>
  <c r="V5815" i="33"/>
  <c r="U5815" i="33"/>
  <c r="T5815" i="33"/>
  <c r="X5814" i="33"/>
  <c r="W5814" i="33"/>
  <c r="V5814" i="33"/>
  <c r="U5814" i="33"/>
  <c r="T5814" i="33"/>
  <c r="X5813" i="33"/>
  <c r="W5813" i="33"/>
  <c r="V5813" i="33"/>
  <c r="U5813" i="33"/>
  <c r="T5813" i="33"/>
  <c r="X5812" i="33"/>
  <c r="W5812" i="33"/>
  <c r="V5812" i="33"/>
  <c r="U5812" i="33"/>
  <c r="T5812" i="33"/>
  <c r="X5811" i="33"/>
  <c r="W5811" i="33"/>
  <c r="V5811" i="33"/>
  <c r="U5811" i="33"/>
  <c r="T5811" i="33"/>
  <c r="X5810" i="33"/>
  <c r="W5810" i="33"/>
  <c r="V5810" i="33"/>
  <c r="U5810" i="33"/>
  <c r="T5810" i="33"/>
  <c r="X5809" i="33"/>
  <c r="W5809" i="33"/>
  <c r="V5809" i="33"/>
  <c r="U5809" i="33"/>
  <c r="T5809" i="33"/>
  <c r="X5808" i="33"/>
  <c r="W5808" i="33"/>
  <c r="V5808" i="33"/>
  <c r="U5808" i="33"/>
  <c r="T5808" i="33"/>
  <c r="X5807" i="33"/>
  <c r="W5807" i="33"/>
  <c r="V5807" i="33"/>
  <c r="U5807" i="33"/>
  <c r="T5807" i="33"/>
  <c r="X5806" i="33"/>
  <c r="W5806" i="33"/>
  <c r="V5806" i="33"/>
  <c r="U5806" i="33"/>
  <c r="T5806" i="33"/>
  <c r="X5805" i="33"/>
  <c r="W5805" i="33"/>
  <c r="V5805" i="33"/>
  <c r="U5805" i="33"/>
  <c r="T5805" i="33"/>
  <c r="X5804" i="33"/>
  <c r="W5804" i="33"/>
  <c r="V5804" i="33"/>
  <c r="U5804" i="33"/>
  <c r="T5804" i="33"/>
  <c r="X5803" i="33"/>
  <c r="W5803" i="33"/>
  <c r="V5803" i="33"/>
  <c r="U5803" i="33"/>
  <c r="T5803" i="33"/>
  <c r="X5802" i="33"/>
  <c r="W5802" i="33"/>
  <c r="V5802" i="33"/>
  <c r="U5802" i="33"/>
  <c r="T5802" i="33"/>
  <c r="X5801" i="33"/>
  <c r="W5801" i="33"/>
  <c r="V5801" i="33"/>
  <c r="U5801" i="33"/>
  <c r="T5801" i="33"/>
  <c r="X5800" i="33"/>
  <c r="W5800" i="33"/>
  <c r="V5800" i="33"/>
  <c r="U5800" i="33"/>
  <c r="T5800" i="33"/>
  <c r="X5799" i="33"/>
  <c r="W5799" i="33"/>
  <c r="V5799" i="33"/>
  <c r="U5799" i="33"/>
  <c r="T5799" i="33"/>
  <c r="X5798" i="33"/>
  <c r="W5798" i="33"/>
  <c r="V5798" i="33"/>
  <c r="U5798" i="33"/>
  <c r="T5798" i="33"/>
  <c r="X5797" i="33"/>
  <c r="W5797" i="33"/>
  <c r="V5797" i="33"/>
  <c r="U5797" i="33"/>
  <c r="T5797" i="33"/>
  <c r="X5796" i="33"/>
  <c r="W5796" i="33"/>
  <c r="V5796" i="33"/>
  <c r="U5796" i="33"/>
  <c r="T5796" i="33"/>
  <c r="X5795" i="33"/>
  <c r="W5795" i="33"/>
  <c r="V5795" i="33"/>
  <c r="U5795" i="33"/>
  <c r="T5795" i="33"/>
  <c r="X5794" i="33"/>
  <c r="W5794" i="33"/>
  <c r="V5794" i="33"/>
  <c r="U5794" i="33"/>
  <c r="T5794" i="33"/>
  <c r="X5793" i="33"/>
  <c r="W5793" i="33"/>
  <c r="V5793" i="33"/>
  <c r="U5793" i="33"/>
  <c r="T5793" i="33"/>
  <c r="X5792" i="33"/>
  <c r="W5792" i="33"/>
  <c r="V5792" i="33"/>
  <c r="U5792" i="33"/>
  <c r="T5792" i="33"/>
  <c r="X5791" i="33"/>
  <c r="W5791" i="33"/>
  <c r="V5791" i="33"/>
  <c r="U5791" i="33"/>
  <c r="T5791" i="33"/>
  <c r="X5790" i="33"/>
  <c r="W5790" i="33"/>
  <c r="V5790" i="33"/>
  <c r="U5790" i="33"/>
  <c r="T5790" i="33"/>
  <c r="X5789" i="33"/>
  <c r="W5789" i="33"/>
  <c r="V5789" i="33"/>
  <c r="U5789" i="33"/>
  <c r="T5789" i="33"/>
  <c r="X5788" i="33"/>
  <c r="W5788" i="33"/>
  <c r="V5788" i="33"/>
  <c r="U5788" i="33"/>
  <c r="T5788" i="33"/>
  <c r="X5787" i="33"/>
  <c r="W5787" i="33"/>
  <c r="V5787" i="33"/>
  <c r="U5787" i="33"/>
  <c r="T5787" i="33"/>
  <c r="X5786" i="33"/>
  <c r="W5786" i="33"/>
  <c r="V5786" i="33"/>
  <c r="U5786" i="33"/>
  <c r="T5786" i="33"/>
  <c r="X5785" i="33"/>
  <c r="W5785" i="33"/>
  <c r="V5785" i="33"/>
  <c r="U5785" i="33"/>
  <c r="T5785" i="33"/>
  <c r="X5784" i="33"/>
  <c r="W5784" i="33"/>
  <c r="V5784" i="33"/>
  <c r="U5784" i="33"/>
  <c r="T5784" i="33"/>
  <c r="X5783" i="33"/>
  <c r="W5783" i="33"/>
  <c r="V5783" i="33"/>
  <c r="U5783" i="33"/>
  <c r="T5783" i="33"/>
  <c r="X5782" i="33"/>
  <c r="W5782" i="33"/>
  <c r="V5782" i="33"/>
  <c r="U5782" i="33"/>
  <c r="T5782" i="33"/>
  <c r="X5781" i="33"/>
  <c r="W5781" i="33"/>
  <c r="V5781" i="33"/>
  <c r="U5781" i="33"/>
  <c r="T5781" i="33"/>
  <c r="X5780" i="33"/>
  <c r="W5780" i="33"/>
  <c r="V5780" i="33"/>
  <c r="U5780" i="33"/>
  <c r="T5780" i="33"/>
  <c r="X5779" i="33"/>
  <c r="W5779" i="33"/>
  <c r="V5779" i="33"/>
  <c r="U5779" i="33"/>
  <c r="T5779" i="33"/>
  <c r="X5778" i="33"/>
  <c r="W5778" i="33"/>
  <c r="V5778" i="33"/>
  <c r="U5778" i="33"/>
  <c r="T5778" i="33"/>
  <c r="X5777" i="33"/>
  <c r="W5777" i="33"/>
  <c r="V5777" i="33"/>
  <c r="U5777" i="33"/>
  <c r="T5777" i="33"/>
  <c r="X5776" i="33"/>
  <c r="W5776" i="33"/>
  <c r="V5776" i="33"/>
  <c r="U5776" i="33"/>
  <c r="T5776" i="33"/>
  <c r="X5775" i="33"/>
  <c r="W5775" i="33"/>
  <c r="V5775" i="33"/>
  <c r="U5775" i="33"/>
  <c r="T5775" i="33"/>
  <c r="X5774" i="33"/>
  <c r="W5774" i="33"/>
  <c r="V5774" i="33"/>
  <c r="U5774" i="33"/>
  <c r="T5774" i="33"/>
  <c r="X5773" i="33"/>
  <c r="W5773" i="33"/>
  <c r="V5773" i="33"/>
  <c r="U5773" i="33"/>
  <c r="T5773" i="33"/>
  <c r="X5772" i="33"/>
  <c r="W5772" i="33"/>
  <c r="V5772" i="33"/>
  <c r="U5772" i="33"/>
  <c r="T5772" i="33"/>
  <c r="X5771" i="33"/>
  <c r="W5771" i="33"/>
  <c r="V5771" i="33"/>
  <c r="U5771" i="33"/>
  <c r="T5771" i="33"/>
  <c r="X5770" i="33"/>
  <c r="W5770" i="33"/>
  <c r="V5770" i="33"/>
  <c r="U5770" i="33"/>
  <c r="T5770" i="33"/>
  <c r="X5769" i="33"/>
  <c r="W5769" i="33"/>
  <c r="V5769" i="33"/>
  <c r="U5769" i="33"/>
  <c r="T5769" i="33"/>
  <c r="X5768" i="33"/>
  <c r="W5768" i="33"/>
  <c r="V5768" i="33"/>
  <c r="U5768" i="33"/>
  <c r="T5768" i="33"/>
  <c r="X5767" i="33"/>
  <c r="W5767" i="33"/>
  <c r="V5767" i="33"/>
  <c r="U5767" i="33"/>
  <c r="T5767" i="33"/>
  <c r="X5766" i="33"/>
  <c r="W5766" i="33"/>
  <c r="V5766" i="33"/>
  <c r="U5766" i="33"/>
  <c r="T5766" i="33"/>
  <c r="X5765" i="33"/>
  <c r="W5765" i="33"/>
  <c r="V5765" i="33"/>
  <c r="U5765" i="33"/>
  <c r="T5765" i="33"/>
  <c r="X5764" i="33"/>
  <c r="W5764" i="33"/>
  <c r="V5764" i="33"/>
  <c r="U5764" i="33"/>
  <c r="T5764" i="33"/>
  <c r="X5763" i="33"/>
  <c r="W5763" i="33"/>
  <c r="V5763" i="33"/>
  <c r="U5763" i="33"/>
  <c r="T5763" i="33"/>
  <c r="X5762" i="33"/>
  <c r="W5762" i="33"/>
  <c r="V5762" i="33"/>
  <c r="U5762" i="33"/>
  <c r="T5762" i="33"/>
  <c r="X5761" i="33"/>
  <c r="W5761" i="33"/>
  <c r="V5761" i="33"/>
  <c r="U5761" i="33"/>
  <c r="T5761" i="33"/>
  <c r="X5760" i="33"/>
  <c r="W5760" i="33"/>
  <c r="V5760" i="33"/>
  <c r="U5760" i="33"/>
  <c r="T5760" i="33"/>
  <c r="X5759" i="33"/>
  <c r="W5759" i="33"/>
  <c r="V5759" i="33"/>
  <c r="U5759" i="33"/>
  <c r="T5759" i="33"/>
  <c r="X5758" i="33"/>
  <c r="W5758" i="33"/>
  <c r="V5758" i="33"/>
  <c r="U5758" i="33"/>
  <c r="T5758" i="33"/>
  <c r="X5757" i="33"/>
  <c r="W5757" i="33"/>
  <c r="V5757" i="33"/>
  <c r="U5757" i="33"/>
  <c r="T5757" i="33"/>
  <c r="X5756" i="33"/>
  <c r="W5756" i="33"/>
  <c r="V5756" i="33"/>
  <c r="U5756" i="33"/>
  <c r="T5756" i="33"/>
  <c r="X5755" i="33"/>
  <c r="W5755" i="33"/>
  <c r="V5755" i="33"/>
  <c r="U5755" i="33"/>
  <c r="T5755" i="33"/>
  <c r="X5754" i="33"/>
  <c r="W5754" i="33"/>
  <c r="V5754" i="33"/>
  <c r="U5754" i="33"/>
  <c r="T5754" i="33"/>
  <c r="X5753" i="33"/>
  <c r="W5753" i="33"/>
  <c r="V5753" i="33"/>
  <c r="U5753" i="33"/>
  <c r="T5753" i="33"/>
  <c r="X5752" i="33"/>
  <c r="W5752" i="33"/>
  <c r="V5752" i="33"/>
  <c r="U5752" i="33"/>
  <c r="T5752" i="33"/>
  <c r="X5751" i="33"/>
  <c r="W5751" i="33"/>
  <c r="V5751" i="33"/>
  <c r="U5751" i="33"/>
  <c r="T5751" i="33"/>
  <c r="X5750" i="33"/>
  <c r="W5750" i="33"/>
  <c r="V5750" i="33"/>
  <c r="U5750" i="33"/>
  <c r="T5750" i="33"/>
  <c r="X5749" i="33"/>
  <c r="W5749" i="33"/>
  <c r="V5749" i="33"/>
  <c r="U5749" i="33"/>
  <c r="T5749" i="33"/>
  <c r="X5748" i="33"/>
  <c r="W5748" i="33"/>
  <c r="V5748" i="33"/>
  <c r="U5748" i="33"/>
  <c r="T5748" i="33"/>
  <c r="X5747" i="33"/>
  <c r="W5747" i="33"/>
  <c r="V5747" i="33"/>
  <c r="U5747" i="33"/>
  <c r="T5747" i="33"/>
  <c r="X5746" i="33"/>
  <c r="W5746" i="33"/>
  <c r="V5746" i="33"/>
  <c r="U5746" i="33"/>
  <c r="T5746" i="33"/>
  <c r="X5745" i="33"/>
  <c r="W5745" i="33"/>
  <c r="V5745" i="33"/>
  <c r="U5745" i="33"/>
  <c r="T5745" i="33"/>
  <c r="X5744" i="33"/>
  <c r="W5744" i="33"/>
  <c r="V5744" i="33"/>
  <c r="U5744" i="33"/>
  <c r="T5744" i="33"/>
  <c r="X5743" i="33"/>
  <c r="W5743" i="33"/>
  <c r="V5743" i="33"/>
  <c r="U5743" i="33"/>
  <c r="T5743" i="33"/>
  <c r="X5742" i="33"/>
  <c r="W5742" i="33"/>
  <c r="V5742" i="33"/>
  <c r="U5742" i="33"/>
  <c r="T5742" i="33"/>
  <c r="X5741" i="33"/>
  <c r="W5741" i="33"/>
  <c r="V5741" i="33"/>
  <c r="U5741" i="33"/>
  <c r="T5741" i="33"/>
  <c r="X5740" i="33"/>
  <c r="W5740" i="33"/>
  <c r="V5740" i="33"/>
  <c r="U5740" i="33"/>
  <c r="T5740" i="33"/>
  <c r="X5739" i="33"/>
  <c r="W5739" i="33"/>
  <c r="V5739" i="33"/>
  <c r="U5739" i="33"/>
  <c r="T5739" i="33"/>
  <c r="X5738" i="33"/>
  <c r="W5738" i="33"/>
  <c r="V5738" i="33"/>
  <c r="U5738" i="33"/>
  <c r="T5738" i="33"/>
  <c r="X5737" i="33"/>
  <c r="W5737" i="33"/>
  <c r="V5737" i="33"/>
  <c r="U5737" i="33"/>
  <c r="T5737" i="33"/>
  <c r="X5736" i="33"/>
  <c r="W5736" i="33"/>
  <c r="V5736" i="33"/>
  <c r="U5736" i="33"/>
  <c r="T5736" i="33"/>
  <c r="X5735" i="33"/>
  <c r="W5735" i="33"/>
  <c r="V5735" i="33"/>
  <c r="U5735" i="33"/>
  <c r="T5735" i="33"/>
  <c r="X5734" i="33"/>
  <c r="W5734" i="33"/>
  <c r="V5734" i="33"/>
  <c r="U5734" i="33"/>
  <c r="T5734" i="33"/>
  <c r="X5733" i="33"/>
  <c r="W5733" i="33"/>
  <c r="V5733" i="33"/>
  <c r="U5733" i="33"/>
  <c r="T5733" i="33"/>
  <c r="X5732" i="33"/>
  <c r="W5732" i="33"/>
  <c r="V5732" i="33"/>
  <c r="U5732" i="33"/>
  <c r="T5732" i="33"/>
  <c r="X5731" i="33"/>
  <c r="W5731" i="33"/>
  <c r="V5731" i="33"/>
  <c r="U5731" i="33"/>
  <c r="T5731" i="33"/>
  <c r="X5730" i="33"/>
  <c r="W5730" i="33"/>
  <c r="V5730" i="33"/>
  <c r="U5730" i="33"/>
  <c r="T5730" i="33"/>
  <c r="X5729" i="33"/>
  <c r="W5729" i="33"/>
  <c r="V5729" i="33"/>
  <c r="U5729" i="33"/>
  <c r="T5729" i="33"/>
  <c r="X5728" i="33"/>
  <c r="W5728" i="33"/>
  <c r="V5728" i="33"/>
  <c r="U5728" i="33"/>
  <c r="T5728" i="33"/>
  <c r="X5727" i="33"/>
  <c r="W5727" i="33"/>
  <c r="V5727" i="33"/>
  <c r="U5727" i="33"/>
  <c r="T5727" i="33"/>
  <c r="X5726" i="33"/>
  <c r="W5726" i="33"/>
  <c r="V5726" i="33"/>
  <c r="U5726" i="33"/>
  <c r="T5726" i="33"/>
  <c r="X5725" i="33"/>
  <c r="W5725" i="33"/>
  <c r="V5725" i="33"/>
  <c r="U5725" i="33"/>
  <c r="T5725" i="33"/>
  <c r="X5724" i="33"/>
  <c r="W5724" i="33"/>
  <c r="V5724" i="33"/>
  <c r="U5724" i="33"/>
  <c r="T5724" i="33"/>
  <c r="X5723" i="33"/>
  <c r="W5723" i="33"/>
  <c r="V5723" i="33"/>
  <c r="U5723" i="33"/>
  <c r="T5723" i="33"/>
  <c r="X5722" i="33"/>
  <c r="W5722" i="33"/>
  <c r="V5722" i="33"/>
  <c r="U5722" i="33"/>
  <c r="T5722" i="33"/>
  <c r="X5721" i="33"/>
  <c r="W5721" i="33"/>
  <c r="V5721" i="33"/>
  <c r="U5721" i="33"/>
  <c r="T5721" i="33"/>
  <c r="X5720" i="33"/>
  <c r="W5720" i="33"/>
  <c r="V5720" i="33"/>
  <c r="U5720" i="33"/>
  <c r="T5720" i="33"/>
  <c r="X5719" i="33"/>
  <c r="W5719" i="33"/>
  <c r="V5719" i="33"/>
  <c r="U5719" i="33"/>
  <c r="T5719" i="33"/>
  <c r="X5718" i="33"/>
  <c r="W5718" i="33"/>
  <c r="V5718" i="33"/>
  <c r="U5718" i="33"/>
  <c r="T5718" i="33"/>
  <c r="X5717" i="33"/>
  <c r="W5717" i="33"/>
  <c r="V5717" i="33"/>
  <c r="U5717" i="33"/>
  <c r="T5717" i="33"/>
  <c r="X5716" i="33"/>
  <c r="W5716" i="33"/>
  <c r="V5716" i="33"/>
  <c r="U5716" i="33"/>
  <c r="T5716" i="33"/>
  <c r="X5715" i="33"/>
  <c r="W5715" i="33"/>
  <c r="V5715" i="33"/>
  <c r="U5715" i="33"/>
  <c r="T5715" i="33"/>
  <c r="X5714" i="33"/>
  <c r="W5714" i="33"/>
  <c r="V5714" i="33"/>
  <c r="U5714" i="33"/>
  <c r="T5714" i="33"/>
  <c r="X5713" i="33"/>
  <c r="W5713" i="33"/>
  <c r="V5713" i="33"/>
  <c r="U5713" i="33"/>
  <c r="T5713" i="33"/>
  <c r="X5712" i="33"/>
  <c r="W5712" i="33"/>
  <c r="V5712" i="33"/>
  <c r="U5712" i="33"/>
  <c r="T5712" i="33"/>
  <c r="X5711" i="33"/>
  <c r="W5711" i="33"/>
  <c r="V5711" i="33"/>
  <c r="U5711" i="33"/>
  <c r="T5711" i="33"/>
  <c r="X5710" i="33"/>
  <c r="W5710" i="33"/>
  <c r="V5710" i="33"/>
  <c r="U5710" i="33"/>
  <c r="T5710" i="33"/>
  <c r="X5709" i="33"/>
  <c r="W5709" i="33"/>
  <c r="V5709" i="33"/>
  <c r="U5709" i="33"/>
  <c r="T5709" i="33"/>
  <c r="X5708" i="33"/>
  <c r="W5708" i="33"/>
  <c r="V5708" i="33"/>
  <c r="U5708" i="33"/>
  <c r="T5708" i="33"/>
  <c r="X5707" i="33"/>
  <c r="W5707" i="33"/>
  <c r="V5707" i="33"/>
  <c r="U5707" i="33"/>
  <c r="T5707" i="33"/>
  <c r="X5706" i="33"/>
  <c r="W5706" i="33"/>
  <c r="V5706" i="33"/>
  <c r="U5706" i="33"/>
  <c r="T5706" i="33"/>
  <c r="X5705" i="33"/>
  <c r="W5705" i="33"/>
  <c r="V5705" i="33"/>
  <c r="U5705" i="33"/>
  <c r="T5705" i="33"/>
  <c r="X5704" i="33"/>
  <c r="W5704" i="33"/>
  <c r="V5704" i="33"/>
  <c r="U5704" i="33"/>
  <c r="T5704" i="33"/>
  <c r="X5703" i="33"/>
  <c r="W5703" i="33"/>
  <c r="V5703" i="33"/>
  <c r="U5703" i="33"/>
  <c r="T5703" i="33"/>
  <c r="X5702" i="33"/>
  <c r="W5702" i="33"/>
  <c r="V5702" i="33"/>
  <c r="U5702" i="33"/>
  <c r="T5702" i="33"/>
  <c r="X5701" i="33"/>
  <c r="W5701" i="33"/>
  <c r="V5701" i="33"/>
  <c r="U5701" i="33"/>
  <c r="T5701" i="33"/>
  <c r="X5700" i="33"/>
  <c r="W5700" i="33"/>
  <c r="V5700" i="33"/>
  <c r="U5700" i="33"/>
  <c r="T5700" i="33"/>
  <c r="X5699" i="33"/>
  <c r="W5699" i="33"/>
  <c r="V5699" i="33"/>
  <c r="U5699" i="33"/>
  <c r="T5699" i="33"/>
  <c r="X5698" i="33"/>
  <c r="W5698" i="33"/>
  <c r="V5698" i="33"/>
  <c r="U5698" i="33"/>
  <c r="T5698" i="33"/>
  <c r="X5697" i="33"/>
  <c r="W5697" i="33"/>
  <c r="V5697" i="33"/>
  <c r="U5697" i="33"/>
  <c r="T5697" i="33"/>
  <c r="X5696" i="33"/>
  <c r="W5696" i="33"/>
  <c r="V5696" i="33"/>
  <c r="U5696" i="33"/>
  <c r="T5696" i="33"/>
  <c r="X5695" i="33"/>
  <c r="W5695" i="33"/>
  <c r="V5695" i="33"/>
  <c r="U5695" i="33"/>
  <c r="T5695" i="33"/>
  <c r="X5694" i="33"/>
  <c r="W5694" i="33"/>
  <c r="V5694" i="33"/>
  <c r="U5694" i="33"/>
  <c r="T5694" i="33"/>
  <c r="X5693" i="33"/>
  <c r="W5693" i="33"/>
  <c r="V5693" i="33"/>
  <c r="U5693" i="33"/>
  <c r="T5693" i="33"/>
  <c r="X5692" i="33"/>
  <c r="W5692" i="33"/>
  <c r="V5692" i="33"/>
  <c r="U5692" i="33"/>
  <c r="T5692" i="33"/>
  <c r="X5691" i="33"/>
  <c r="W5691" i="33"/>
  <c r="V5691" i="33"/>
  <c r="U5691" i="33"/>
  <c r="T5691" i="33"/>
  <c r="X5690" i="33"/>
  <c r="W5690" i="33"/>
  <c r="V5690" i="33"/>
  <c r="U5690" i="33"/>
  <c r="T5690" i="33"/>
  <c r="X5689" i="33"/>
  <c r="W5689" i="33"/>
  <c r="V5689" i="33"/>
  <c r="U5689" i="33"/>
  <c r="T5689" i="33"/>
  <c r="X5688" i="33"/>
  <c r="W5688" i="33"/>
  <c r="V5688" i="33"/>
  <c r="U5688" i="33"/>
  <c r="T5688" i="33"/>
  <c r="X5687" i="33"/>
  <c r="W5687" i="33"/>
  <c r="V5687" i="33"/>
  <c r="U5687" i="33"/>
  <c r="T5687" i="33"/>
  <c r="X5686" i="33"/>
  <c r="W5686" i="33"/>
  <c r="V5686" i="33"/>
  <c r="U5686" i="33"/>
  <c r="T5686" i="33"/>
  <c r="X5685" i="33"/>
  <c r="W5685" i="33"/>
  <c r="V5685" i="33"/>
  <c r="U5685" i="33"/>
  <c r="T5685" i="33"/>
  <c r="X5684" i="33"/>
  <c r="W5684" i="33"/>
  <c r="V5684" i="33"/>
  <c r="U5684" i="33"/>
  <c r="T5684" i="33"/>
  <c r="X5683" i="33"/>
  <c r="W5683" i="33"/>
  <c r="V5683" i="33"/>
  <c r="U5683" i="33"/>
  <c r="T5683" i="33"/>
  <c r="X5682" i="33"/>
  <c r="W5682" i="33"/>
  <c r="V5682" i="33"/>
  <c r="U5682" i="33"/>
  <c r="T5682" i="33"/>
  <c r="X5681" i="33"/>
  <c r="W5681" i="33"/>
  <c r="V5681" i="33"/>
  <c r="U5681" i="33"/>
  <c r="T5681" i="33"/>
  <c r="X5680" i="33"/>
  <c r="W5680" i="33"/>
  <c r="V5680" i="33"/>
  <c r="U5680" i="33"/>
  <c r="T5680" i="33"/>
  <c r="X5679" i="33"/>
  <c r="W5679" i="33"/>
  <c r="V5679" i="33"/>
  <c r="U5679" i="33"/>
  <c r="T5679" i="33"/>
  <c r="X5678" i="33"/>
  <c r="W5678" i="33"/>
  <c r="V5678" i="33"/>
  <c r="U5678" i="33"/>
  <c r="T5678" i="33"/>
  <c r="X5677" i="33"/>
  <c r="W5677" i="33"/>
  <c r="V5677" i="33"/>
  <c r="U5677" i="33"/>
  <c r="T5677" i="33"/>
  <c r="X5676" i="33"/>
  <c r="W5676" i="33"/>
  <c r="V5676" i="33"/>
  <c r="U5676" i="33"/>
  <c r="T5676" i="33"/>
  <c r="X5675" i="33"/>
  <c r="W5675" i="33"/>
  <c r="V5675" i="33"/>
  <c r="U5675" i="33"/>
  <c r="T5675" i="33"/>
  <c r="X5674" i="33"/>
  <c r="W5674" i="33"/>
  <c r="V5674" i="33"/>
  <c r="U5674" i="33"/>
  <c r="T5674" i="33"/>
  <c r="X5673" i="33"/>
  <c r="W5673" i="33"/>
  <c r="V5673" i="33"/>
  <c r="U5673" i="33"/>
  <c r="T5673" i="33"/>
  <c r="X5672" i="33"/>
  <c r="W5672" i="33"/>
  <c r="V5672" i="33"/>
  <c r="U5672" i="33"/>
  <c r="T5672" i="33"/>
  <c r="X5671" i="33"/>
  <c r="W5671" i="33"/>
  <c r="V5671" i="33"/>
  <c r="U5671" i="33"/>
  <c r="T5671" i="33"/>
  <c r="X5670" i="33"/>
  <c r="W5670" i="33"/>
  <c r="V5670" i="33"/>
  <c r="U5670" i="33"/>
  <c r="T5670" i="33"/>
  <c r="X5669" i="33"/>
  <c r="W5669" i="33"/>
  <c r="V5669" i="33"/>
  <c r="U5669" i="33"/>
  <c r="T5669" i="33"/>
  <c r="X5668" i="33"/>
  <c r="W5668" i="33"/>
  <c r="V5668" i="33"/>
  <c r="U5668" i="33"/>
  <c r="T5668" i="33"/>
  <c r="X5667" i="33"/>
  <c r="W5667" i="33"/>
  <c r="V5667" i="33"/>
  <c r="U5667" i="33"/>
  <c r="T5667" i="33"/>
  <c r="X5666" i="33"/>
  <c r="W5666" i="33"/>
  <c r="V5666" i="33"/>
  <c r="U5666" i="33"/>
  <c r="T5666" i="33"/>
  <c r="X5665" i="33"/>
  <c r="W5665" i="33"/>
  <c r="V5665" i="33"/>
  <c r="U5665" i="33"/>
  <c r="T5665" i="33"/>
  <c r="X5664" i="33"/>
  <c r="W5664" i="33"/>
  <c r="V5664" i="33"/>
  <c r="U5664" i="33"/>
  <c r="T5664" i="33"/>
  <c r="X5663" i="33"/>
  <c r="W5663" i="33"/>
  <c r="V5663" i="33"/>
  <c r="U5663" i="33"/>
  <c r="T5663" i="33"/>
  <c r="X5662" i="33"/>
  <c r="W5662" i="33"/>
  <c r="V5662" i="33"/>
  <c r="U5662" i="33"/>
  <c r="T5662" i="33"/>
  <c r="X5661" i="33"/>
  <c r="W5661" i="33"/>
  <c r="V5661" i="33"/>
  <c r="U5661" i="33"/>
  <c r="T5661" i="33"/>
  <c r="X5660" i="33"/>
  <c r="W5660" i="33"/>
  <c r="V5660" i="33"/>
  <c r="U5660" i="33"/>
  <c r="T5660" i="33"/>
  <c r="X5659" i="33"/>
  <c r="W5659" i="33"/>
  <c r="V5659" i="33"/>
  <c r="U5659" i="33"/>
  <c r="T5659" i="33"/>
  <c r="X5658" i="33"/>
  <c r="W5658" i="33"/>
  <c r="V5658" i="33"/>
  <c r="U5658" i="33"/>
  <c r="T5658" i="33"/>
  <c r="X5657" i="33"/>
  <c r="W5657" i="33"/>
  <c r="V5657" i="33"/>
  <c r="U5657" i="33"/>
  <c r="T5657" i="33"/>
  <c r="X5656" i="33"/>
  <c r="W5656" i="33"/>
  <c r="V5656" i="33"/>
  <c r="U5656" i="33"/>
  <c r="T5656" i="33"/>
  <c r="X5655" i="33"/>
  <c r="W5655" i="33"/>
  <c r="V5655" i="33"/>
  <c r="U5655" i="33"/>
  <c r="T5655" i="33"/>
  <c r="X5654" i="33"/>
  <c r="W5654" i="33"/>
  <c r="V5654" i="33"/>
  <c r="U5654" i="33"/>
  <c r="T5654" i="33"/>
  <c r="X5653" i="33"/>
  <c r="W5653" i="33"/>
  <c r="V5653" i="33"/>
  <c r="U5653" i="33"/>
  <c r="T5653" i="33"/>
  <c r="X5652" i="33"/>
  <c r="W5652" i="33"/>
  <c r="V5652" i="33"/>
  <c r="U5652" i="33"/>
  <c r="T5652" i="33"/>
  <c r="X5651" i="33"/>
  <c r="W5651" i="33"/>
  <c r="V5651" i="33"/>
  <c r="U5651" i="33"/>
  <c r="T5651" i="33"/>
  <c r="X5650" i="33"/>
  <c r="W5650" i="33"/>
  <c r="V5650" i="33"/>
  <c r="U5650" i="33"/>
  <c r="T5650" i="33"/>
  <c r="X5649" i="33"/>
  <c r="W5649" i="33"/>
  <c r="V5649" i="33"/>
  <c r="U5649" i="33"/>
  <c r="T5649" i="33"/>
  <c r="X5648" i="33"/>
  <c r="W5648" i="33"/>
  <c r="V5648" i="33"/>
  <c r="U5648" i="33"/>
  <c r="T5648" i="33"/>
  <c r="X5647" i="33"/>
  <c r="W5647" i="33"/>
  <c r="V5647" i="33"/>
  <c r="U5647" i="33"/>
  <c r="T5647" i="33"/>
  <c r="X5646" i="33"/>
  <c r="W5646" i="33"/>
  <c r="V5646" i="33"/>
  <c r="U5646" i="33"/>
  <c r="T5646" i="33"/>
  <c r="X5645" i="33"/>
  <c r="W5645" i="33"/>
  <c r="V5645" i="33"/>
  <c r="U5645" i="33"/>
  <c r="T5645" i="33"/>
  <c r="X5644" i="33"/>
  <c r="W5644" i="33"/>
  <c r="V5644" i="33"/>
  <c r="U5644" i="33"/>
  <c r="T5644" i="33"/>
  <c r="X5643" i="33"/>
  <c r="W5643" i="33"/>
  <c r="V5643" i="33"/>
  <c r="U5643" i="33"/>
  <c r="T5643" i="33"/>
  <c r="X5642" i="33"/>
  <c r="W5642" i="33"/>
  <c r="V5642" i="33"/>
  <c r="U5642" i="33"/>
  <c r="T5642" i="33"/>
  <c r="X5641" i="33"/>
  <c r="W5641" i="33"/>
  <c r="V5641" i="33"/>
  <c r="U5641" i="33"/>
  <c r="T5641" i="33"/>
  <c r="X5640" i="33"/>
  <c r="W5640" i="33"/>
  <c r="V5640" i="33"/>
  <c r="U5640" i="33"/>
  <c r="T5640" i="33"/>
  <c r="X5639" i="33"/>
  <c r="W5639" i="33"/>
  <c r="V5639" i="33"/>
  <c r="U5639" i="33"/>
  <c r="T5639" i="33"/>
  <c r="X5638" i="33"/>
  <c r="W5638" i="33"/>
  <c r="V5638" i="33"/>
  <c r="U5638" i="33"/>
  <c r="T5638" i="33"/>
  <c r="X5637" i="33"/>
  <c r="W5637" i="33"/>
  <c r="V5637" i="33"/>
  <c r="U5637" i="33"/>
  <c r="T5637" i="33"/>
  <c r="X5636" i="33"/>
  <c r="W5636" i="33"/>
  <c r="V5636" i="33"/>
  <c r="U5636" i="33"/>
  <c r="T5636" i="33"/>
  <c r="X5635" i="33"/>
  <c r="W5635" i="33"/>
  <c r="V5635" i="33"/>
  <c r="U5635" i="33"/>
  <c r="T5635" i="33"/>
  <c r="X5634" i="33"/>
  <c r="W5634" i="33"/>
  <c r="V5634" i="33"/>
  <c r="U5634" i="33"/>
  <c r="T5634" i="33"/>
  <c r="X5633" i="33"/>
  <c r="W5633" i="33"/>
  <c r="V5633" i="33"/>
  <c r="U5633" i="33"/>
  <c r="T5633" i="33"/>
  <c r="X5632" i="33"/>
  <c r="W5632" i="33"/>
  <c r="V5632" i="33"/>
  <c r="U5632" i="33"/>
  <c r="T5632" i="33"/>
  <c r="X5631" i="33"/>
  <c r="W5631" i="33"/>
  <c r="V5631" i="33"/>
  <c r="U5631" i="33"/>
  <c r="T5631" i="33"/>
  <c r="X5630" i="33"/>
  <c r="W5630" i="33"/>
  <c r="V5630" i="33"/>
  <c r="U5630" i="33"/>
  <c r="T5630" i="33"/>
  <c r="X5629" i="33"/>
  <c r="W5629" i="33"/>
  <c r="V5629" i="33"/>
  <c r="U5629" i="33"/>
  <c r="T5629" i="33"/>
  <c r="X5628" i="33"/>
  <c r="W5628" i="33"/>
  <c r="V5628" i="33"/>
  <c r="U5628" i="33"/>
  <c r="T5628" i="33"/>
  <c r="X5627" i="33"/>
  <c r="W5627" i="33"/>
  <c r="V5627" i="33"/>
  <c r="U5627" i="33"/>
  <c r="T5627" i="33"/>
  <c r="X5626" i="33"/>
  <c r="W5626" i="33"/>
  <c r="V5626" i="33"/>
  <c r="U5626" i="33"/>
  <c r="T5626" i="33"/>
  <c r="X5625" i="33"/>
  <c r="W5625" i="33"/>
  <c r="V5625" i="33"/>
  <c r="U5625" i="33"/>
  <c r="T5625" i="33"/>
  <c r="X5624" i="33"/>
  <c r="W5624" i="33"/>
  <c r="V5624" i="33"/>
  <c r="U5624" i="33"/>
  <c r="T5624" i="33"/>
  <c r="X5623" i="33"/>
  <c r="W5623" i="33"/>
  <c r="V5623" i="33"/>
  <c r="U5623" i="33"/>
  <c r="T5623" i="33"/>
  <c r="X5622" i="33"/>
  <c r="W5622" i="33"/>
  <c r="V5622" i="33"/>
  <c r="U5622" i="33"/>
  <c r="T5622" i="33"/>
  <c r="X5621" i="33"/>
  <c r="W5621" i="33"/>
  <c r="V5621" i="33"/>
  <c r="U5621" i="33"/>
  <c r="T5621" i="33"/>
  <c r="X5620" i="33"/>
  <c r="W5620" i="33"/>
  <c r="V5620" i="33"/>
  <c r="U5620" i="33"/>
  <c r="T5620" i="33"/>
  <c r="X5619" i="33"/>
  <c r="W5619" i="33"/>
  <c r="V5619" i="33"/>
  <c r="U5619" i="33"/>
  <c r="T5619" i="33"/>
  <c r="X5618" i="33"/>
  <c r="W5618" i="33"/>
  <c r="V5618" i="33"/>
  <c r="U5618" i="33"/>
  <c r="T5618" i="33"/>
  <c r="X5617" i="33"/>
  <c r="W5617" i="33"/>
  <c r="V5617" i="33"/>
  <c r="U5617" i="33"/>
  <c r="T5617" i="33"/>
  <c r="X5616" i="33"/>
  <c r="W5616" i="33"/>
  <c r="V5616" i="33"/>
  <c r="U5616" i="33"/>
  <c r="T5616" i="33"/>
  <c r="X5615" i="33"/>
  <c r="W5615" i="33"/>
  <c r="V5615" i="33"/>
  <c r="U5615" i="33"/>
  <c r="T5615" i="33"/>
  <c r="X5614" i="33"/>
  <c r="W5614" i="33"/>
  <c r="V5614" i="33"/>
  <c r="U5614" i="33"/>
  <c r="T5614" i="33"/>
  <c r="X5613" i="33"/>
  <c r="W5613" i="33"/>
  <c r="V5613" i="33"/>
  <c r="U5613" i="33"/>
  <c r="T5613" i="33"/>
  <c r="X5612" i="33"/>
  <c r="W5612" i="33"/>
  <c r="V5612" i="33"/>
  <c r="U5612" i="33"/>
  <c r="T5612" i="33"/>
  <c r="X5611" i="33"/>
  <c r="W5611" i="33"/>
  <c r="V5611" i="33"/>
  <c r="U5611" i="33"/>
  <c r="T5611" i="33"/>
  <c r="X5610" i="33"/>
  <c r="W5610" i="33"/>
  <c r="V5610" i="33"/>
  <c r="U5610" i="33"/>
  <c r="T5610" i="33"/>
  <c r="X5609" i="33"/>
  <c r="W5609" i="33"/>
  <c r="V5609" i="33"/>
  <c r="U5609" i="33"/>
  <c r="T5609" i="33"/>
  <c r="X5608" i="33"/>
  <c r="W5608" i="33"/>
  <c r="V5608" i="33"/>
  <c r="U5608" i="33"/>
  <c r="T5608" i="33"/>
  <c r="X5607" i="33"/>
  <c r="W5607" i="33"/>
  <c r="V5607" i="33"/>
  <c r="U5607" i="33"/>
  <c r="T5607" i="33"/>
  <c r="X5606" i="33"/>
  <c r="W5606" i="33"/>
  <c r="V5606" i="33"/>
  <c r="U5606" i="33"/>
  <c r="T5606" i="33"/>
  <c r="X5605" i="33"/>
  <c r="W5605" i="33"/>
  <c r="V5605" i="33"/>
  <c r="U5605" i="33"/>
  <c r="T5605" i="33"/>
  <c r="X5604" i="33"/>
  <c r="W5604" i="33"/>
  <c r="V5604" i="33"/>
  <c r="U5604" i="33"/>
  <c r="T5604" i="33"/>
  <c r="X5603" i="33"/>
  <c r="W5603" i="33"/>
  <c r="V5603" i="33"/>
  <c r="U5603" i="33"/>
  <c r="T5603" i="33"/>
  <c r="X5602" i="33"/>
  <c r="W5602" i="33"/>
  <c r="V5602" i="33"/>
  <c r="U5602" i="33"/>
  <c r="T5602" i="33"/>
  <c r="X5601" i="33"/>
  <c r="W5601" i="33"/>
  <c r="V5601" i="33"/>
  <c r="U5601" i="33"/>
  <c r="T5601" i="33"/>
  <c r="X5600" i="33"/>
  <c r="W5600" i="33"/>
  <c r="V5600" i="33"/>
  <c r="U5600" i="33"/>
  <c r="T5600" i="33"/>
  <c r="X5599" i="33"/>
  <c r="W5599" i="33"/>
  <c r="V5599" i="33"/>
  <c r="U5599" i="33"/>
  <c r="T5599" i="33"/>
  <c r="X5598" i="33"/>
  <c r="W5598" i="33"/>
  <c r="V5598" i="33"/>
  <c r="U5598" i="33"/>
  <c r="T5598" i="33"/>
  <c r="X5597" i="33"/>
  <c r="W5597" i="33"/>
  <c r="V5597" i="33"/>
  <c r="U5597" i="33"/>
  <c r="T5597" i="33"/>
  <c r="X5596" i="33"/>
  <c r="W5596" i="33"/>
  <c r="V5596" i="33"/>
  <c r="U5596" i="33"/>
  <c r="T5596" i="33"/>
  <c r="X5595" i="33"/>
  <c r="W5595" i="33"/>
  <c r="V5595" i="33"/>
  <c r="U5595" i="33"/>
  <c r="T5595" i="33"/>
  <c r="X5594" i="33"/>
  <c r="W5594" i="33"/>
  <c r="V5594" i="33"/>
  <c r="U5594" i="33"/>
  <c r="T5594" i="33"/>
  <c r="X5593" i="33"/>
  <c r="W5593" i="33"/>
  <c r="V5593" i="33"/>
  <c r="U5593" i="33"/>
  <c r="T5593" i="33"/>
  <c r="X5592" i="33"/>
  <c r="W5592" i="33"/>
  <c r="V5592" i="33"/>
  <c r="U5592" i="33"/>
  <c r="T5592" i="33"/>
  <c r="X5591" i="33"/>
  <c r="W5591" i="33"/>
  <c r="V5591" i="33"/>
  <c r="U5591" i="33"/>
  <c r="T5591" i="33"/>
  <c r="X5590" i="33"/>
  <c r="W5590" i="33"/>
  <c r="V5590" i="33"/>
  <c r="U5590" i="33"/>
  <c r="T5590" i="33"/>
  <c r="X5589" i="33"/>
  <c r="W5589" i="33"/>
  <c r="V5589" i="33"/>
  <c r="U5589" i="33"/>
  <c r="T5589" i="33"/>
  <c r="X5588" i="33"/>
  <c r="W5588" i="33"/>
  <c r="V5588" i="33"/>
  <c r="U5588" i="33"/>
  <c r="T5588" i="33"/>
  <c r="X5587" i="33"/>
  <c r="W5587" i="33"/>
  <c r="V5587" i="33"/>
  <c r="U5587" i="33"/>
  <c r="T5587" i="33"/>
  <c r="X5586" i="33"/>
  <c r="W5586" i="33"/>
  <c r="V5586" i="33"/>
  <c r="U5586" i="33"/>
  <c r="T5586" i="33"/>
  <c r="X5585" i="33"/>
  <c r="W5585" i="33"/>
  <c r="V5585" i="33"/>
  <c r="U5585" i="33"/>
  <c r="T5585" i="33"/>
  <c r="X5584" i="33"/>
  <c r="W5584" i="33"/>
  <c r="V5584" i="33"/>
  <c r="U5584" i="33"/>
  <c r="T5584" i="33"/>
  <c r="X5583" i="33"/>
  <c r="W5583" i="33"/>
  <c r="V5583" i="33"/>
  <c r="U5583" i="33"/>
  <c r="T5583" i="33"/>
  <c r="X5582" i="33"/>
  <c r="W5582" i="33"/>
  <c r="V5582" i="33"/>
  <c r="U5582" i="33"/>
  <c r="T5582" i="33"/>
  <c r="X5581" i="33"/>
  <c r="W5581" i="33"/>
  <c r="V5581" i="33"/>
  <c r="U5581" i="33"/>
  <c r="T5581" i="33"/>
  <c r="X5580" i="33"/>
  <c r="W5580" i="33"/>
  <c r="V5580" i="33"/>
  <c r="U5580" i="33"/>
  <c r="T5580" i="33"/>
  <c r="X5579" i="33"/>
  <c r="W5579" i="33"/>
  <c r="V5579" i="33"/>
  <c r="U5579" i="33"/>
  <c r="T5579" i="33"/>
  <c r="X5578" i="33"/>
  <c r="W5578" i="33"/>
  <c r="V5578" i="33"/>
  <c r="U5578" i="33"/>
  <c r="T5578" i="33"/>
  <c r="X5577" i="33"/>
  <c r="W5577" i="33"/>
  <c r="V5577" i="33"/>
  <c r="U5577" i="33"/>
  <c r="T5577" i="33"/>
  <c r="X5576" i="33"/>
  <c r="W5576" i="33"/>
  <c r="V5576" i="33"/>
  <c r="U5576" i="33"/>
  <c r="T5576" i="33"/>
  <c r="X5575" i="33"/>
  <c r="W5575" i="33"/>
  <c r="V5575" i="33"/>
  <c r="U5575" i="33"/>
  <c r="T5575" i="33"/>
  <c r="X5574" i="33"/>
  <c r="W5574" i="33"/>
  <c r="V5574" i="33"/>
  <c r="U5574" i="33"/>
  <c r="T5574" i="33"/>
  <c r="X5573" i="33"/>
  <c r="W5573" i="33"/>
  <c r="V5573" i="33"/>
  <c r="U5573" i="33"/>
  <c r="T5573" i="33"/>
  <c r="X5572" i="33"/>
  <c r="W5572" i="33"/>
  <c r="V5572" i="33"/>
  <c r="U5572" i="33"/>
  <c r="T5572" i="33"/>
  <c r="X5571" i="33"/>
  <c r="W5571" i="33"/>
  <c r="V5571" i="33"/>
  <c r="U5571" i="33"/>
  <c r="T5571" i="33"/>
  <c r="X5570" i="33"/>
  <c r="W5570" i="33"/>
  <c r="V5570" i="33"/>
  <c r="U5570" i="33"/>
  <c r="T5570" i="33"/>
  <c r="X5569" i="33"/>
  <c r="W5569" i="33"/>
  <c r="V5569" i="33"/>
  <c r="U5569" i="33"/>
  <c r="T5569" i="33"/>
  <c r="X5568" i="33"/>
  <c r="W5568" i="33"/>
  <c r="V5568" i="33"/>
  <c r="U5568" i="33"/>
  <c r="T5568" i="33"/>
  <c r="X5567" i="33"/>
  <c r="W5567" i="33"/>
  <c r="V5567" i="33"/>
  <c r="U5567" i="33"/>
  <c r="T5567" i="33"/>
  <c r="X5566" i="33"/>
  <c r="W5566" i="33"/>
  <c r="V5566" i="33"/>
  <c r="U5566" i="33"/>
  <c r="T5566" i="33"/>
  <c r="X5565" i="33"/>
  <c r="W5565" i="33"/>
  <c r="V5565" i="33"/>
  <c r="U5565" i="33"/>
  <c r="T5565" i="33"/>
  <c r="X5564" i="33"/>
  <c r="W5564" i="33"/>
  <c r="V5564" i="33"/>
  <c r="U5564" i="33"/>
  <c r="T5564" i="33"/>
  <c r="X5563" i="33"/>
  <c r="W5563" i="33"/>
  <c r="V5563" i="33"/>
  <c r="U5563" i="33"/>
  <c r="T5563" i="33"/>
  <c r="X5562" i="33"/>
  <c r="W5562" i="33"/>
  <c r="V5562" i="33"/>
  <c r="U5562" i="33"/>
  <c r="T5562" i="33"/>
  <c r="X5561" i="33"/>
  <c r="W5561" i="33"/>
  <c r="V5561" i="33"/>
  <c r="U5561" i="33"/>
  <c r="T5561" i="33"/>
  <c r="X5560" i="33"/>
  <c r="W5560" i="33"/>
  <c r="V5560" i="33"/>
  <c r="U5560" i="33"/>
  <c r="T5560" i="33"/>
  <c r="X5559" i="33"/>
  <c r="W5559" i="33"/>
  <c r="V5559" i="33"/>
  <c r="U5559" i="33"/>
  <c r="T5559" i="33"/>
  <c r="X5558" i="33"/>
  <c r="W5558" i="33"/>
  <c r="V5558" i="33"/>
  <c r="U5558" i="33"/>
  <c r="T5558" i="33"/>
  <c r="X5557" i="33"/>
  <c r="W5557" i="33"/>
  <c r="V5557" i="33"/>
  <c r="U5557" i="33"/>
  <c r="T5557" i="33"/>
  <c r="X5556" i="33"/>
  <c r="W5556" i="33"/>
  <c r="V5556" i="33"/>
  <c r="U5556" i="33"/>
  <c r="T5556" i="33"/>
  <c r="X5555" i="33"/>
  <c r="W5555" i="33"/>
  <c r="V5555" i="33"/>
  <c r="U5555" i="33"/>
  <c r="T5555" i="33"/>
  <c r="X5554" i="33"/>
  <c r="W5554" i="33"/>
  <c r="V5554" i="33"/>
  <c r="U5554" i="33"/>
  <c r="T5554" i="33"/>
  <c r="X5553" i="33"/>
  <c r="W5553" i="33"/>
  <c r="V5553" i="33"/>
  <c r="U5553" i="33"/>
  <c r="T5553" i="33"/>
  <c r="X5552" i="33"/>
  <c r="W5552" i="33"/>
  <c r="V5552" i="33"/>
  <c r="U5552" i="33"/>
  <c r="T5552" i="33"/>
  <c r="X5551" i="33"/>
  <c r="W5551" i="33"/>
  <c r="V5551" i="33"/>
  <c r="U5551" i="33"/>
  <c r="T5551" i="33"/>
  <c r="X5550" i="33"/>
  <c r="W5550" i="33"/>
  <c r="V5550" i="33"/>
  <c r="U5550" i="33"/>
  <c r="T5550" i="33"/>
  <c r="X5549" i="33"/>
  <c r="W5549" i="33"/>
  <c r="V5549" i="33"/>
  <c r="U5549" i="33"/>
  <c r="T5549" i="33"/>
  <c r="X5548" i="33"/>
  <c r="W5548" i="33"/>
  <c r="V5548" i="33"/>
  <c r="U5548" i="33"/>
  <c r="T5548" i="33"/>
  <c r="X5547" i="33"/>
  <c r="W5547" i="33"/>
  <c r="V5547" i="33"/>
  <c r="U5547" i="33"/>
  <c r="T5547" i="33"/>
  <c r="X5546" i="33"/>
  <c r="W5546" i="33"/>
  <c r="V5546" i="33"/>
  <c r="U5546" i="33"/>
  <c r="T5546" i="33"/>
  <c r="X5545" i="33"/>
  <c r="W5545" i="33"/>
  <c r="V5545" i="33"/>
  <c r="U5545" i="33"/>
  <c r="T5545" i="33"/>
  <c r="X5544" i="33"/>
  <c r="W5544" i="33"/>
  <c r="V5544" i="33"/>
  <c r="U5544" i="33"/>
  <c r="T5544" i="33"/>
  <c r="X5543" i="33"/>
  <c r="W5543" i="33"/>
  <c r="V5543" i="33"/>
  <c r="U5543" i="33"/>
  <c r="T5543" i="33"/>
  <c r="X5542" i="33"/>
  <c r="W5542" i="33"/>
  <c r="V5542" i="33"/>
  <c r="U5542" i="33"/>
  <c r="T5542" i="33"/>
  <c r="X5541" i="33"/>
  <c r="W5541" i="33"/>
  <c r="V5541" i="33"/>
  <c r="U5541" i="33"/>
  <c r="T5541" i="33"/>
  <c r="X5540" i="33"/>
  <c r="W5540" i="33"/>
  <c r="V5540" i="33"/>
  <c r="U5540" i="33"/>
  <c r="T5540" i="33"/>
  <c r="X5539" i="33"/>
  <c r="W5539" i="33"/>
  <c r="V5539" i="33"/>
  <c r="U5539" i="33"/>
  <c r="T5539" i="33"/>
  <c r="X5538" i="33"/>
  <c r="W5538" i="33"/>
  <c r="V5538" i="33"/>
  <c r="U5538" i="33"/>
  <c r="T5538" i="33"/>
  <c r="X5537" i="33"/>
  <c r="W5537" i="33"/>
  <c r="V5537" i="33"/>
  <c r="U5537" i="33"/>
  <c r="T5537" i="33"/>
  <c r="X5536" i="33"/>
  <c r="W5536" i="33"/>
  <c r="V5536" i="33"/>
  <c r="U5536" i="33"/>
  <c r="T5536" i="33"/>
  <c r="X5535" i="33"/>
  <c r="W5535" i="33"/>
  <c r="V5535" i="33"/>
  <c r="U5535" i="33"/>
  <c r="T5535" i="33"/>
  <c r="X5534" i="33"/>
  <c r="W5534" i="33"/>
  <c r="V5534" i="33"/>
  <c r="U5534" i="33"/>
  <c r="T5534" i="33"/>
  <c r="X5533" i="33"/>
  <c r="W5533" i="33"/>
  <c r="V5533" i="33"/>
  <c r="U5533" i="33"/>
  <c r="T5533" i="33"/>
  <c r="X5532" i="33"/>
  <c r="W5532" i="33"/>
  <c r="V5532" i="33"/>
  <c r="U5532" i="33"/>
  <c r="T5532" i="33"/>
  <c r="X5531" i="33"/>
  <c r="W5531" i="33"/>
  <c r="V5531" i="33"/>
  <c r="U5531" i="33"/>
  <c r="T5531" i="33"/>
  <c r="X5530" i="33"/>
  <c r="W5530" i="33"/>
  <c r="V5530" i="33"/>
  <c r="U5530" i="33"/>
  <c r="T5530" i="33"/>
  <c r="X5529" i="33"/>
  <c r="W5529" i="33"/>
  <c r="V5529" i="33"/>
  <c r="U5529" i="33"/>
  <c r="T5529" i="33"/>
  <c r="X5528" i="33"/>
  <c r="W5528" i="33"/>
  <c r="V5528" i="33"/>
  <c r="U5528" i="33"/>
  <c r="T5528" i="33"/>
  <c r="X5527" i="33"/>
  <c r="W5527" i="33"/>
  <c r="V5527" i="33"/>
  <c r="U5527" i="33"/>
  <c r="T5527" i="33"/>
  <c r="X5526" i="33"/>
  <c r="W5526" i="33"/>
  <c r="V5526" i="33"/>
  <c r="U5526" i="33"/>
  <c r="T5526" i="33"/>
  <c r="X5525" i="33"/>
  <c r="W5525" i="33"/>
  <c r="V5525" i="33"/>
  <c r="U5525" i="33"/>
  <c r="T5525" i="33"/>
  <c r="X5524" i="33"/>
  <c r="W5524" i="33"/>
  <c r="V5524" i="33"/>
  <c r="U5524" i="33"/>
  <c r="T5524" i="33"/>
  <c r="X5523" i="33"/>
  <c r="W5523" i="33"/>
  <c r="V5523" i="33"/>
  <c r="U5523" i="33"/>
  <c r="T5523" i="33"/>
  <c r="X5522" i="33"/>
  <c r="W5522" i="33"/>
  <c r="V5522" i="33"/>
  <c r="U5522" i="33"/>
  <c r="T5522" i="33"/>
  <c r="X5521" i="33"/>
  <c r="W5521" i="33"/>
  <c r="V5521" i="33"/>
  <c r="U5521" i="33"/>
  <c r="T5521" i="33"/>
  <c r="X5520" i="33"/>
  <c r="W5520" i="33"/>
  <c r="V5520" i="33"/>
  <c r="U5520" i="33"/>
  <c r="T5520" i="33"/>
  <c r="X5519" i="33"/>
  <c r="W5519" i="33"/>
  <c r="V5519" i="33"/>
  <c r="U5519" i="33"/>
  <c r="T5519" i="33"/>
  <c r="X5518" i="33"/>
  <c r="W5518" i="33"/>
  <c r="V5518" i="33"/>
  <c r="U5518" i="33"/>
  <c r="T5518" i="33"/>
  <c r="X5517" i="33"/>
  <c r="W5517" i="33"/>
  <c r="V5517" i="33"/>
  <c r="U5517" i="33"/>
  <c r="T5517" i="33"/>
  <c r="X5516" i="33"/>
  <c r="W5516" i="33"/>
  <c r="V5516" i="33"/>
  <c r="U5516" i="33"/>
  <c r="T5516" i="33"/>
  <c r="X5515" i="33"/>
  <c r="W5515" i="33"/>
  <c r="V5515" i="33"/>
  <c r="U5515" i="33"/>
  <c r="T5515" i="33"/>
  <c r="X5514" i="33"/>
  <c r="W5514" i="33"/>
  <c r="V5514" i="33"/>
  <c r="U5514" i="33"/>
  <c r="T5514" i="33"/>
  <c r="X5513" i="33"/>
  <c r="W5513" i="33"/>
  <c r="V5513" i="33"/>
  <c r="U5513" i="33"/>
  <c r="T5513" i="33"/>
  <c r="X5512" i="33"/>
  <c r="W5512" i="33"/>
  <c r="V5512" i="33"/>
  <c r="U5512" i="33"/>
  <c r="T5512" i="33"/>
  <c r="X5511" i="33"/>
  <c r="W5511" i="33"/>
  <c r="V5511" i="33"/>
  <c r="U5511" i="33"/>
  <c r="T5511" i="33"/>
  <c r="X5510" i="33"/>
  <c r="W5510" i="33"/>
  <c r="V5510" i="33"/>
  <c r="U5510" i="33"/>
  <c r="T5510" i="33"/>
  <c r="X5509" i="33"/>
  <c r="W5509" i="33"/>
  <c r="V5509" i="33"/>
  <c r="U5509" i="33"/>
  <c r="T5509" i="33"/>
  <c r="X5508" i="33"/>
  <c r="W5508" i="33"/>
  <c r="V5508" i="33"/>
  <c r="U5508" i="33"/>
  <c r="T5508" i="33"/>
  <c r="X5507" i="33"/>
  <c r="W5507" i="33"/>
  <c r="V5507" i="33"/>
  <c r="U5507" i="33"/>
  <c r="T5507" i="33"/>
  <c r="X5506" i="33"/>
  <c r="W5506" i="33"/>
  <c r="V5506" i="33"/>
  <c r="U5506" i="33"/>
  <c r="T5506" i="33"/>
  <c r="X5505" i="33"/>
  <c r="W5505" i="33"/>
  <c r="V5505" i="33"/>
  <c r="U5505" i="33"/>
  <c r="T5505" i="33"/>
  <c r="X5504" i="33"/>
  <c r="W5504" i="33"/>
  <c r="V5504" i="33"/>
  <c r="U5504" i="33"/>
  <c r="T5504" i="33"/>
  <c r="X5503" i="33"/>
  <c r="W5503" i="33"/>
  <c r="V5503" i="33"/>
  <c r="U5503" i="33"/>
  <c r="T5503" i="33"/>
  <c r="X5502" i="33"/>
  <c r="W5502" i="33"/>
  <c r="V5502" i="33"/>
  <c r="U5502" i="33"/>
  <c r="T5502" i="33"/>
  <c r="X5501" i="33"/>
  <c r="W5501" i="33"/>
  <c r="V5501" i="33"/>
  <c r="U5501" i="33"/>
  <c r="T5501" i="33"/>
  <c r="X5500" i="33"/>
  <c r="W5500" i="33"/>
  <c r="V5500" i="33"/>
  <c r="U5500" i="33"/>
  <c r="T5500" i="33"/>
  <c r="X5499" i="33"/>
  <c r="W5499" i="33"/>
  <c r="V5499" i="33"/>
  <c r="U5499" i="33"/>
  <c r="T5499" i="33"/>
  <c r="X5498" i="33"/>
  <c r="W5498" i="33"/>
  <c r="V5498" i="33"/>
  <c r="U5498" i="33"/>
  <c r="T5498" i="33"/>
  <c r="X5497" i="33"/>
  <c r="W5497" i="33"/>
  <c r="V5497" i="33"/>
  <c r="U5497" i="33"/>
  <c r="T5497" i="33"/>
  <c r="X5496" i="33"/>
  <c r="W5496" i="33"/>
  <c r="V5496" i="33"/>
  <c r="U5496" i="33"/>
  <c r="T5496" i="33"/>
  <c r="X5495" i="33"/>
  <c r="W5495" i="33"/>
  <c r="V5495" i="33"/>
  <c r="U5495" i="33"/>
  <c r="T5495" i="33"/>
  <c r="X5494" i="33"/>
  <c r="W5494" i="33"/>
  <c r="V5494" i="33"/>
  <c r="U5494" i="33"/>
  <c r="T5494" i="33"/>
  <c r="X5493" i="33"/>
  <c r="W5493" i="33"/>
  <c r="V5493" i="33"/>
  <c r="U5493" i="33"/>
  <c r="T5493" i="33"/>
  <c r="X5492" i="33"/>
  <c r="W5492" i="33"/>
  <c r="V5492" i="33"/>
  <c r="U5492" i="33"/>
  <c r="T5492" i="33"/>
  <c r="X5491" i="33"/>
  <c r="W5491" i="33"/>
  <c r="V5491" i="33"/>
  <c r="U5491" i="33"/>
  <c r="T5491" i="33"/>
  <c r="X5490" i="33"/>
  <c r="W5490" i="33"/>
  <c r="V5490" i="33"/>
  <c r="U5490" i="33"/>
  <c r="T5490" i="33"/>
  <c r="X5489" i="33"/>
  <c r="W5489" i="33"/>
  <c r="V5489" i="33"/>
  <c r="U5489" i="33"/>
  <c r="T5489" i="33"/>
  <c r="X5488" i="33"/>
  <c r="W5488" i="33"/>
  <c r="V5488" i="33"/>
  <c r="U5488" i="33"/>
  <c r="T5488" i="33"/>
  <c r="X5487" i="33"/>
  <c r="W5487" i="33"/>
  <c r="V5487" i="33"/>
  <c r="U5487" i="33"/>
  <c r="T5487" i="33"/>
  <c r="X5486" i="33"/>
  <c r="W5486" i="33"/>
  <c r="V5486" i="33"/>
  <c r="U5486" i="33"/>
  <c r="T5486" i="33"/>
  <c r="X5485" i="33"/>
  <c r="W5485" i="33"/>
  <c r="V5485" i="33"/>
  <c r="U5485" i="33"/>
  <c r="T5485" i="33"/>
  <c r="X5484" i="33"/>
  <c r="W5484" i="33"/>
  <c r="V5484" i="33"/>
  <c r="U5484" i="33"/>
  <c r="T5484" i="33"/>
  <c r="X5483" i="33"/>
  <c r="W5483" i="33"/>
  <c r="V5483" i="33"/>
  <c r="U5483" i="33"/>
  <c r="T5483" i="33"/>
  <c r="X5482" i="33"/>
  <c r="W5482" i="33"/>
  <c r="V5482" i="33"/>
  <c r="U5482" i="33"/>
  <c r="T5482" i="33"/>
  <c r="X5481" i="33"/>
  <c r="W5481" i="33"/>
  <c r="V5481" i="33"/>
  <c r="U5481" i="33"/>
  <c r="T5481" i="33"/>
  <c r="X5480" i="33"/>
  <c r="W5480" i="33"/>
  <c r="V5480" i="33"/>
  <c r="U5480" i="33"/>
  <c r="T5480" i="33"/>
  <c r="X5479" i="33"/>
  <c r="W5479" i="33"/>
  <c r="V5479" i="33"/>
  <c r="U5479" i="33"/>
  <c r="T5479" i="33"/>
  <c r="X5478" i="33"/>
  <c r="W5478" i="33"/>
  <c r="V5478" i="33"/>
  <c r="U5478" i="33"/>
  <c r="T5478" i="33"/>
  <c r="X5477" i="33"/>
  <c r="W5477" i="33"/>
  <c r="V5477" i="33"/>
  <c r="U5477" i="33"/>
  <c r="T5477" i="33"/>
  <c r="X5476" i="33"/>
  <c r="W5476" i="33"/>
  <c r="V5476" i="33"/>
  <c r="U5476" i="33"/>
  <c r="T5476" i="33"/>
  <c r="X5475" i="33"/>
  <c r="W5475" i="33"/>
  <c r="V5475" i="33"/>
  <c r="U5475" i="33"/>
  <c r="T5475" i="33"/>
  <c r="X5474" i="33"/>
  <c r="W5474" i="33"/>
  <c r="V5474" i="33"/>
  <c r="U5474" i="33"/>
  <c r="T5474" i="33"/>
  <c r="X5473" i="33"/>
  <c r="W5473" i="33"/>
  <c r="V5473" i="33"/>
  <c r="U5473" i="33"/>
  <c r="T5473" i="33"/>
  <c r="X5472" i="33"/>
  <c r="W5472" i="33"/>
  <c r="V5472" i="33"/>
  <c r="U5472" i="33"/>
  <c r="T5472" i="33"/>
  <c r="X5471" i="33"/>
  <c r="W5471" i="33"/>
  <c r="V5471" i="33"/>
  <c r="U5471" i="33"/>
  <c r="T5471" i="33"/>
  <c r="X5470" i="33"/>
  <c r="W5470" i="33"/>
  <c r="V5470" i="33"/>
  <c r="U5470" i="33"/>
  <c r="T5470" i="33"/>
  <c r="X5469" i="33"/>
  <c r="W5469" i="33"/>
  <c r="V5469" i="33"/>
  <c r="U5469" i="33"/>
  <c r="T5469" i="33"/>
  <c r="X5468" i="33"/>
  <c r="W5468" i="33"/>
  <c r="V5468" i="33"/>
  <c r="U5468" i="33"/>
  <c r="T5468" i="33"/>
  <c r="X5467" i="33"/>
  <c r="W5467" i="33"/>
  <c r="V5467" i="33"/>
  <c r="U5467" i="33"/>
  <c r="T5467" i="33"/>
  <c r="X5466" i="33"/>
  <c r="W5466" i="33"/>
  <c r="V5466" i="33"/>
  <c r="U5466" i="33"/>
  <c r="T5466" i="33"/>
  <c r="X5465" i="33"/>
  <c r="W5465" i="33"/>
  <c r="V5465" i="33"/>
  <c r="U5465" i="33"/>
  <c r="T5465" i="33"/>
  <c r="X5464" i="33"/>
  <c r="W5464" i="33"/>
  <c r="V5464" i="33"/>
  <c r="U5464" i="33"/>
  <c r="T5464" i="33"/>
  <c r="X5463" i="33"/>
  <c r="W5463" i="33"/>
  <c r="V5463" i="33"/>
  <c r="U5463" i="33"/>
  <c r="T5463" i="33"/>
  <c r="X5462" i="33"/>
  <c r="W5462" i="33"/>
  <c r="V5462" i="33"/>
  <c r="U5462" i="33"/>
  <c r="T5462" i="33"/>
  <c r="X5461" i="33"/>
  <c r="W5461" i="33"/>
  <c r="V5461" i="33"/>
  <c r="U5461" i="33"/>
  <c r="T5461" i="33"/>
  <c r="X5460" i="33"/>
  <c r="W5460" i="33"/>
  <c r="V5460" i="33"/>
  <c r="U5460" i="33"/>
  <c r="T5460" i="33"/>
  <c r="X5459" i="33"/>
  <c r="W5459" i="33"/>
  <c r="V5459" i="33"/>
  <c r="U5459" i="33"/>
  <c r="T5459" i="33"/>
  <c r="X5458" i="33"/>
  <c r="W5458" i="33"/>
  <c r="V5458" i="33"/>
  <c r="U5458" i="33"/>
  <c r="T5458" i="33"/>
  <c r="X5457" i="33"/>
  <c r="W5457" i="33"/>
  <c r="V5457" i="33"/>
  <c r="U5457" i="33"/>
  <c r="T5457" i="33"/>
  <c r="X5456" i="33"/>
  <c r="W5456" i="33"/>
  <c r="V5456" i="33"/>
  <c r="U5456" i="33"/>
  <c r="T5456" i="33"/>
  <c r="X5455" i="33"/>
  <c r="W5455" i="33"/>
  <c r="V5455" i="33"/>
  <c r="U5455" i="33"/>
  <c r="T5455" i="33"/>
  <c r="X5454" i="33"/>
  <c r="W5454" i="33"/>
  <c r="V5454" i="33"/>
  <c r="U5454" i="33"/>
  <c r="T5454" i="33"/>
  <c r="X5453" i="33"/>
  <c r="W5453" i="33"/>
  <c r="V5453" i="33"/>
  <c r="U5453" i="33"/>
  <c r="T5453" i="33"/>
  <c r="X5452" i="33"/>
  <c r="W5452" i="33"/>
  <c r="V5452" i="33"/>
  <c r="U5452" i="33"/>
  <c r="T5452" i="33"/>
  <c r="X5451" i="33"/>
  <c r="W5451" i="33"/>
  <c r="V5451" i="33"/>
  <c r="U5451" i="33"/>
  <c r="T5451" i="33"/>
  <c r="X5450" i="33"/>
  <c r="W5450" i="33"/>
  <c r="V5450" i="33"/>
  <c r="U5450" i="33"/>
  <c r="T5450" i="33"/>
  <c r="X5449" i="33"/>
  <c r="W5449" i="33"/>
  <c r="V5449" i="33"/>
  <c r="U5449" i="33"/>
  <c r="T5449" i="33"/>
  <c r="X5448" i="33"/>
  <c r="W5448" i="33"/>
  <c r="V5448" i="33"/>
  <c r="U5448" i="33"/>
  <c r="T5448" i="33"/>
  <c r="X5447" i="33"/>
  <c r="W5447" i="33"/>
  <c r="V5447" i="33"/>
  <c r="U5447" i="33"/>
  <c r="T5447" i="33"/>
  <c r="X5446" i="33"/>
  <c r="W5446" i="33"/>
  <c r="V5446" i="33"/>
  <c r="U5446" i="33"/>
  <c r="T5446" i="33"/>
  <c r="X5445" i="33"/>
  <c r="W5445" i="33"/>
  <c r="V5445" i="33"/>
  <c r="U5445" i="33"/>
  <c r="T5445" i="33"/>
  <c r="X5444" i="33"/>
  <c r="W5444" i="33"/>
  <c r="V5444" i="33"/>
  <c r="U5444" i="33"/>
  <c r="T5444" i="33"/>
  <c r="X5443" i="33"/>
  <c r="W5443" i="33"/>
  <c r="V5443" i="33"/>
  <c r="U5443" i="33"/>
  <c r="T5443" i="33"/>
  <c r="X5442" i="33"/>
  <c r="W5442" i="33"/>
  <c r="V5442" i="33"/>
  <c r="U5442" i="33"/>
  <c r="T5442" i="33"/>
  <c r="X5441" i="33"/>
  <c r="W5441" i="33"/>
  <c r="V5441" i="33"/>
  <c r="U5441" i="33"/>
  <c r="T5441" i="33"/>
  <c r="X5440" i="33"/>
  <c r="W5440" i="33"/>
  <c r="V5440" i="33"/>
  <c r="U5440" i="33"/>
  <c r="T5440" i="33"/>
  <c r="X5439" i="33"/>
  <c r="W5439" i="33"/>
  <c r="V5439" i="33"/>
  <c r="U5439" i="33"/>
  <c r="T5439" i="33"/>
  <c r="X5438" i="33"/>
  <c r="W5438" i="33"/>
  <c r="V5438" i="33"/>
  <c r="U5438" i="33"/>
  <c r="T5438" i="33"/>
  <c r="X5437" i="33"/>
  <c r="W5437" i="33"/>
  <c r="V5437" i="33"/>
  <c r="U5437" i="33"/>
  <c r="T5437" i="33"/>
  <c r="X5436" i="33"/>
  <c r="W5436" i="33"/>
  <c r="V5436" i="33"/>
  <c r="U5436" i="33"/>
  <c r="T5436" i="33"/>
  <c r="X5435" i="33"/>
  <c r="W5435" i="33"/>
  <c r="V5435" i="33"/>
  <c r="U5435" i="33"/>
  <c r="T5435" i="33"/>
  <c r="X5434" i="33"/>
  <c r="W5434" i="33"/>
  <c r="V5434" i="33"/>
  <c r="U5434" i="33"/>
  <c r="T5434" i="33"/>
  <c r="X5433" i="33"/>
  <c r="W5433" i="33"/>
  <c r="V5433" i="33"/>
  <c r="U5433" i="33"/>
  <c r="T5433" i="33"/>
  <c r="X5432" i="33"/>
  <c r="W5432" i="33"/>
  <c r="V5432" i="33"/>
  <c r="U5432" i="33"/>
  <c r="T5432" i="33"/>
  <c r="X5431" i="33"/>
  <c r="W5431" i="33"/>
  <c r="V5431" i="33"/>
  <c r="U5431" i="33"/>
  <c r="T5431" i="33"/>
  <c r="X5430" i="33"/>
  <c r="W5430" i="33"/>
  <c r="V5430" i="33"/>
  <c r="U5430" i="33"/>
  <c r="T5430" i="33"/>
  <c r="X5429" i="33"/>
  <c r="W5429" i="33"/>
  <c r="V5429" i="33"/>
  <c r="U5429" i="33"/>
  <c r="T5429" i="33"/>
  <c r="X5428" i="33"/>
  <c r="W5428" i="33"/>
  <c r="V5428" i="33"/>
  <c r="U5428" i="33"/>
  <c r="T5428" i="33"/>
  <c r="X5427" i="33"/>
  <c r="W5427" i="33"/>
  <c r="V5427" i="33"/>
  <c r="U5427" i="33"/>
  <c r="T5427" i="33"/>
  <c r="X5426" i="33"/>
  <c r="W5426" i="33"/>
  <c r="V5426" i="33"/>
  <c r="U5426" i="33"/>
  <c r="T5426" i="33"/>
  <c r="X5425" i="33"/>
  <c r="W5425" i="33"/>
  <c r="V5425" i="33"/>
  <c r="U5425" i="33"/>
  <c r="T5425" i="33"/>
  <c r="X5424" i="33"/>
  <c r="W5424" i="33"/>
  <c r="V5424" i="33"/>
  <c r="U5424" i="33"/>
  <c r="T5424" i="33"/>
  <c r="X5423" i="33"/>
  <c r="W5423" i="33"/>
  <c r="V5423" i="33"/>
  <c r="U5423" i="33"/>
  <c r="T5423" i="33"/>
  <c r="X5422" i="33"/>
  <c r="W5422" i="33"/>
  <c r="V5422" i="33"/>
  <c r="U5422" i="33"/>
  <c r="T5422" i="33"/>
  <c r="X5421" i="33"/>
  <c r="W5421" i="33"/>
  <c r="V5421" i="33"/>
  <c r="U5421" i="33"/>
  <c r="T5421" i="33"/>
  <c r="X5420" i="33"/>
  <c r="W5420" i="33"/>
  <c r="V5420" i="33"/>
  <c r="U5420" i="33"/>
  <c r="T5420" i="33"/>
  <c r="X5419" i="33"/>
  <c r="W5419" i="33"/>
  <c r="V5419" i="33"/>
  <c r="U5419" i="33"/>
  <c r="T5419" i="33"/>
  <c r="X5418" i="33"/>
  <c r="W5418" i="33"/>
  <c r="V5418" i="33"/>
  <c r="U5418" i="33"/>
  <c r="T5418" i="33"/>
  <c r="X5417" i="33"/>
  <c r="W5417" i="33"/>
  <c r="V5417" i="33"/>
  <c r="U5417" i="33"/>
  <c r="T5417" i="33"/>
  <c r="X5416" i="33"/>
  <c r="W5416" i="33"/>
  <c r="V5416" i="33"/>
  <c r="U5416" i="33"/>
  <c r="T5416" i="33"/>
  <c r="X5415" i="33"/>
  <c r="W5415" i="33"/>
  <c r="V5415" i="33"/>
  <c r="U5415" i="33"/>
  <c r="T5415" i="33"/>
  <c r="X5414" i="33"/>
  <c r="W5414" i="33"/>
  <c r="V5414" i="33"/>
  <c r="U5414" i="33"/>
  <c r="T5414" i="33"/>
  <c r="X5413" i="33"/>
  <c r="W5413" i="33"/>
  <c r="V5413" i="33"/>
  <c r="U5413" i="33"/>
  <c r="T5413" i="33"/>
  <c r="X5412" i="33"/>
  <c r="W5412" i="33"/>
  <c r="V5412" i="33"/>
  <c r="U5412" i="33"/>
  <c r="T5412" i="33"/>
  <c r="X5411" i="33"/>
  <c r="W5411" i="33"/>
  <c r="V5411" i="33"/>
  <c r="U5411" i="33"/>
  <c r="T5411" i="33"/>
  <c r="X5410" i="33"/>
  <c r="W5410" i="33"/>
  <c r="V5410" i="33"/>
  <c r="U5410" i="33"/>
  <c r="T5410" i="33"/>
  <c r="X5409" i="33"/>
  <c r="W5409" i="33"/>
  <c r="V5409" i="33"/>
  <c r="U5409" i="33"/>
  <c r="T5409" i="33"/>
  <c r="X5408" i="33"/>
  <c r="W5408" i="33"/>
  <c r="V5408" i="33"/>
  <c r="U5408" i="33"/>
  <c r="T5408" i="33"/>
  <c r="X5407" i="33"/>
  <c r="W5407" i="33"/>
  <c r="V5407" i="33"/>
  <c r="U5407" i="33"/>
  <c r="T5407" i="33"/>
  <c r="X5406" i="33"/>
  <c r="W5406" i="33"/>
  <c r="V5406" i="33"/>
  <c r="U5406" i="33"/>
  <c r="T5406" i="33"/>
  <c r="X5405" i="33"/>
  <c r="W5405" i="33"/>
  <c r="V5405" i="33"/>
  <c r="U5405" i="33"/>
  <c r="T5405" i="33"/>
  <c r="X5404" i="33"/>
  <c r="W5404" i="33"/>
  <c r="V5404" i="33"/>
  <c r="U5404" i="33"/>
  <c r="T5404" i="33"/>
  <c r="X5403" i="33"/>
  <c r="W5403" i="33"/>
  <c r="V5403" i="33"/>
  <c r="U5403" i="33"/>
  <c r="T5403" i="33"/>
  <c r="X5402" i="33"/>
  <c r="W5402" i="33"/>
  <c r="V5402" i="33"/>
  <c r="U5402" i="33"/>
  <c r="T5402" i="33"/>
  <c r="X5401" i="33"/>
  <c r="W5401" i="33"/>
  <c r="V5401" i="33"/>
  <c r="U5401" i="33"/>
  <c r="T5401" i="33"/>
  <c r="X5400" i="33"/>
  <c r="W5400" i="33"/>
  <c r="V5400" i="33"/>
  <c r="U5400" i="33"/>
  <c r="T5400" i="33"/>
  <c r="X5399" i="33"/>
  <c r="W5399" i="33"/>
  <c r="V5399" i="33"/>
  <c r="U5399" i="33"/>
  <c r="T5399" i="33"/>
  <c r="X5398" i="33"/>
  <c r="W5398" i="33"/>
  <c r="V5398" i="33"/>
  <c r="U5398" i="33"/>
  <c r="T5398" i="33"/>
  <c r="X5397" i="33"/>
  <c r="W5397" i="33"/>
  <c r="V5397" i="33"/>
  <c r="U5397" i="33"/>
  <c r="T5397" i="33"/>
  <c r="X5396" i="33"/>
  <c r="W5396" i="33"/>
  <c r="V5396" i="33"/>
  <c r="U5396" i="33"/>
  <c r="T5396" i="33"/>
  <c r="X5395" i="33"/>
  <c r="W5395" i="33"/>
  <c r="V5395" i="33"/>
  <c r="U5395" i="33"/>
  <c r="T5395" i="33"/>
  <c r="X5394" i="33"/>
  <c r="W5394" i="33"/>
  <c r="V5394" i="33"/>
  <c r="U5394" i="33"/>
  <c r="T5394" i="33"/>
  <c r="X5393" i="33"/>
  <c r="W5393" i="33"/>
  <c r="V5393" i="33"/>
  <c r="U5393" i="33"/>
  <c r="T5393" i="33"/>
  <c r="X5392" i="33"/>
  <c r="W5392" i="33"/>
  <c r="V5392" i="33"/>
  <c r="U5392" i="33"/>
  <c r="T5392" i="33"/>
  <c r="X5391" i="33"/>
  <c r="W5391" i="33"/>
  <c r="V5391" i="33"/>
  <c r="U5391" i="33"/>
  <c r="T5391" i="33"/>
  <c r="X5390" i="33"/>
  <c r="W5390" i="33"/>
  <c r="V5390" i="33"/>
  <c r="U5390" i="33"/>
  <c r="T5390" i="33"/>
  <c r="X5389" i="33"/>
  <c r="W5389" i="33"/>
  <c r="V5389" i="33"/>
  <c r="U5389" i="33"/>
  <c r="T5389" i="33"/>
  <c r="X5388" i="33"/>
  <c r="W5388" i="33"/>
  <c r="V5388" i="33"/>
  <c r="U5388" i="33"/>
  <c r="T5388" i="33"/>
  <c r="X5387" i="33"/>
  <c r="W5387" i="33"/>
  <c r="V5387" i="33"/>
  <c r="U5387" i="33"/>
  <c r="T5387" i="33"/>
  <c r="X5386" i="33"/>
  <c r="W5386" i="33"/>
  <c r="V5386" i="33"/>
  <c r="U5386" i="33"/>
  <c r="T5386" i="33"/>
  <c r="X5385" i="33"/>
  <c r="W5385" i="33"/>
  <c r="V5385" i="33"/>
  <c r="U5385" i="33"/>
  <c r="T5385" i="33"/>
  <c r="X5384" i="33"/>
  <c r="W5384" i="33"/>
  <c r="V5384" i="33"/>
  <c r="U5384" i="33"/>
  <c r="T5384" i="33"/>
  <c r="X5383" i="33"/>
  <c r="W5383" i="33"/>
  <c r="V5383" i="33"/>
  <c r="U5383" i="33"/>
  <c r="T5383" i="33"/>
  <c r="X5382" i="33"/>
  <c r="W5382" i="33"/>
  <c r="V5382" i="33"/>
  <c r="U5382" i="33"/>
  <c r="T5382" i="33"/>
  <c r="X5381" i="33"/>
  <c r="W5381" i="33"/>
  <c r="V5381" i="33"/>
  <c r="U5381" i="33"/>
  <c r="T5381" i="33"/>
  <c r="X5380" i="33"/>
  <c r="W5380" i="33"/>
  <c r="V5380" i="33"/>
  <c r="U5380" i="33"/>
  <c r="T5380" i="33"/>
  <c r="X5379" i="33"/>
  <c r="W5379" i="33"/>
  <c r="V5379" i="33"/>
  <c r="U5379" i="33"/>
  <c r="T5379" i="33"/>
  <c r="X5378" i="33"/>
  <c r="W5378" i="33"/>
  <c r="V5378" i="33"/>
  <c r="U5378" i="33"/>
  <c r="T5378" i="33"/>
  <c r="X5377" i="33"/>
  <c r="W5377" i="33"/>
  <c r="V5377" i="33"/>
  <c r="U5377" i="33"/>
  <c r="T5377" i="33"/>
  <c r="X5376" i="33"/>
  <c r="W5376" i="33"/>
  <c r="V5376" i="33"/>
  <c r="U5376" i="33"/>
  <c r="T5376" i="33"/>
  <c r="X5375" i="33"/>
  <c r="W5375" i="33"/>
  <c r="V5375" i="33"/>
  <c r="U5375" i="33"/>
  <c r="T5375" i="33"/>
  <c r="X5374" i="33"/>
  <c r="W5374" i="33"/>
  <c r="V5374" i="33"/>
  <c r="U5374" i="33"/>
  <c r="T5374" i="33"/>
  <c r="X5373" i="33"/>
  <c r="W5373" i="33"/>
  <c r="V5373" i="33"/>
  <c r="U5373" i="33"/>
  <c r="T5373" i="33"/>
  <c r="X5372" i="33"/>
  <c r="W5372" i="33"/>
  <c r="V5372" i="33"/>
  <c r="U5372" i="33"/>
  <c r="T5372" i="33"/>
  <c r="X5371" i="33"/>
  <c r="W5371" i="33"/>
  <c r="V5371" i="33"/>
  <c r="U5371" i="33"/>
  <c r="T5371" i="33"/>
  <c r="X5370" i="33"/>
  <c r="W5370" i="33"/>
  <c r="V5370" i="33"/>
  <c r="U5370" i="33"/>
  <c r="T5370" i="33"/>
  <c r="X5369" i="33"/>
  <c r="W5369" i="33"/>
  <c r="V5369" i="33"/>
  <c r="U5369" i="33"/>
  <c r="T5369" i="33"/>
  <c r="X5368" i="33"/>
  <c r="W5368" i="33"/>
  <c r="V5368" i="33"/>
  <c r="U5368" i="33"/>
  <c r="T5368" i="33"/>
  <c r="X5367" i="33"/>
  <c r="W5367" i="33"/>
  <c r="V5367" i="33"/>
  <c r="U5367" i="33"/>
  <c r="T5367" i="33"/>
  <c r="X5366" i="33"/>
  <c r="W5366" i="33"/>
  <c r="V5366" i="33"/>
  <c r="U5366" i="33"/>
  <c r="T5366" i="33"/>
  <c r="X5365" i="33"/>
  <c r="W5365" i="33"/>
  <c r="V5365" i="33"/>
  <c r="U5365" i="33"/>
  <c r="T5365" i="33"/>
  <c r="X5364" i="33"/>
  <c r="W5364" i="33"/>
  <c r="V5364" i="33"/>
  <c r="U5364" i="33"/>
  <c r="T5364" i="33"/>
  <c r="X5363" i="33"/>
  <c r="W5363" i="33"/>
  <c r="V5363" i="33"/>
  <c r="U5363" i="33"/>
  <c r="T5363" i="33"/>
  <c r="X5362" i="33"/>
  <c r="W5362" i="33"/>
  <c r="V5362" i="33"/>
  <c r="U5362" i="33"/>
  <c r="T5362" i="33"/>
  <c r="X5361" i="33"/>
  <c r="W5361" i="33"/>
  <c r="V5361" i="33"/>
  <c r="U5361" i="33"/>
  <c r="T5361" i="33"/>
  <c r="X5360" i="33"/>
  <c r="W5360" i="33"/>
  <c r="V5360" i="33"/>
  <c r="U5360" i="33"/>
  <c r="T5360" i="33"/>
  <c r="X5359" i="33"/>
  <c r="W5359" i="33"/>
  <c r="V5359" i="33"/>
  <c r="U5359" i="33"/>
  <c r="T5359" i="33"/>
  <c r="X5358" i="33"/>
  <c r="W5358" i="33"/>
  <c r="V5358" i="33"/>
  <c r="U5358" i="33"/>
  <c r="T5358" i="33"/>
  <c r="X5357" i="33"/>
  <c r="W5357" i="33"/>
  <c r="V5357" i="33"/>
  <c r="U5357" i="33"/>
  <c r="T5357" i="33"/>
  <c r="X5356" i="33"/>
  <c r="W5356" i="33"/>
  <c r="V5356" i="33"/>
  <c r="U5356" i="33"/>
  <c r="T5356" i="33"/>
  <c r="X5355" i="33"/>
  <c r="W5355" i="33"/>
  <c r="V5355" i="33"/>
  <c r="U5355" i="33"/>
  <c r="T5355" i="33"/>
  <c r="X5354" i="33"/>
  <c r="W5354" i="33"/>
  <c r="V5354" i="33"/>
  <c r="U5354" i="33"/>
  <c r="T5354" i="33"/>
  <c r="X5353" i="33"/>
  <c r="W5353" i="33"/>
  <c r="V5353" i="33"/>
  <c r="U5353" i="33"/>
  <c r="T5353" i="33"/>
  <c r="X5352" i="33"/>
  <c r="W5352" i="33"/>
  <c r="V5352" i="33"/>
  <c r="U5352" i="33"/>
  <c r="T5352" i="33"/>
  <c r="X5351" i="33"/>
  <c r="W5351" i="33"/>
  <c r="V5351" i="33"/>
  <c r="U5351" i="33"/>
  <c r="T5351" i="33"/>
  <c r="X5350" i="33"/>
  <c r="W5350" i="33"/>
  <c r="V5350" i="33"/>
  <c r="U5350" i="33"/>
  <c r="T5350" i="33"/>
  <c r="X5349" i="33"/>
  <c r="W5349" i="33"/>
  <c r="V5349" i="33"/>
  <c r="U5349" i="33"/>
  <c r="T5349" i="33"/>
  <c r="X5348" i="33"/>
  <c r="W5348" i="33"/>
  <c r="V5348" i="33"/>
  <c r="U5348" i="33"/>
  <c r="T5348" i="33"/>
  <c r="X5347" i="33"/>
  <c r="W5347" i="33"/>
  <c r="V5347" i="33"/>
  <c r="U5347" i="33"/>
  <c r="T5347" i="33"/>
  <c r="X5346" i="33"/>
  <c r="W5346" i="33"/>
  <c r="V5346" i="33"/>
  <c r="U5346" i="33"/>
  <c r="T5346" i="33"/>
  <c r="X5345" i="33"/>
  <c r="W5345" i="33"/>
  <c r="V5345" i="33"/>
  <c r="U5345" i="33"/>
  <c r="T5345" i="33"/>
  <c r="X5344" i="33"/>
  <c r="W5344" i="33"/>
  <c r="V5344" i="33"/>
  <c r="U5344" i="33"/>
  <c r="T5344" i="33"/>
  <c r="X5343" i="33"/>
  <c r="W5343" i="33"/>
  <c r="V5343" i="33"/>
  <c r="U5343" i="33"/>
  <c r="T5343" i="33"/>
  <c r="X5342" i="33"/>
  <c r="W5342" i="33"/>
  <c r="V5342" i="33"/>
  <c r="U5342" i="33"/>
  <c r="T5342" i="33"/>
  <c r="X5341" i="33"/>
  <c r="W5341" i="33"/>
  <c r="V5341" i="33"/>
  <c r="U5341" i="33"/>
  <c r="T5341" i="33"/>
  <c r="X5340" i="33"/>
  <c r="W5340" i="33"/>
  <c r="V5340" i="33"/>
  <c r="U5340" i="33"/>
  <c r="T5340" i="33"/>
  <c r="X5339" i="33"/>
  <c r="W5339" i="33"/>
  <c r="V5339" i="33"/>
  <c r="U5339" i="33"/>
  <c r="T5339" i="33"/>
  <c r="X5338" i="33"/>
  <c r="W5338" i="33"/>
  <c r="V5338" i="33"/>
  <c r="U5338" i="33"/>
  <c r="T5338" i="33"/>
  <c r="X5337" i="33"/>
  <c r="W5337" i="33"/>
  <c r="V5337" i="33"/>
  <c r="U5337" i="33"/>
  <c r="T5337" i="33"/>
  <c r="X5336" i="33"/>
  <c r="W5336" i="33"/>
  <c r="V5336" i="33"/>
  <c r="U5336" i="33"/>
  <c r="T5336" i="33"/>
  <c r="X5335" i="33"/>
  <c r="W5335" i="33"/>
  <c r="V5335" i="33"/>
  <c r="U5335" i="33"/>
  <c r="T5335" i="33"/>
  <c r="X5334" i="33"/>
  <c r="W5334" i="33"/>
  <c r="V5334" i="33"/>
  <c r="U5334" i="33"/>
  <c r="T5334" i="33"/>
  <c r="X5333" i="33"/>
  <c r="W5333" i="33"/>
  <c r="V5333" i="33"/>
  <c r="U5333" i="33"/>
  <c r="T5333" i="33"/>
  <c r="X5332" i="33"/>
  <c r="W5332" i="33"/>
  <c r="V5332" i="33"/>
  <c r="U5332" i="33"/>
  <c r="T5332" i="33"/>
  <c r="X5331" i="33"/>
  <c r="W5331" i="33"/>
  <c r="V5331" i="33"/>
  <c r="U5331" i="33"/>
  <c r="T5331" i="33"/>
  <c r="X5330" i="33"/>
  <c r="W5330" i="33"/>
  <c r="V5330" i="33"/>
  <c r="U5330" i="33"/>
  <c r="T5330" i="33"/>
  <c r="X5329" i="33"/>
  <c r="W5329" i="33"/>
  <c r="V5329" i="33"/>
  <c r="U5329" i="33"/>
  <c r="T5329" i="33"/>
  <c r="X5328" i="33"/>
  <c r="W5328" i="33"/>
  <c r="V5328" i="33"/>
  <c r="U5328" i="33"/>
  <c r="T5328" i="33"/>
  <c r="X5327" i="33"/>
  <c r="W5327" i="33"/>
  <c r="V5327" i="33"/>
  <c r="U5327" i="33"/>
  <c r="T5327" i="33"/>
  <c r="X5326" i="33"/>
  <c r="W5326" i="33"/>
  <c r="V5326" i="33"/>
  <c r="U5326" i="33"/>
  <c r="T5326" i="33"/>
  <c r="X5325" i="33"/>
  <c r="W5325" i="33"/>
  <c r="V5325" i="33"/>
  <c r="U5325" i="33"/>
  <c r="T5325" i="33"/>
  <c r="X5324" i="33"/>
  <c r="W5324" i="33"/>
  <c r="V5324" i="33"/>
  <c r="U5324" i="33"/>
  <c r="T5324" i="33"/>
  <c r="X5323" i="33"/>
  <c r="W5323" i="33"/>
  <c r="V5323" i="33"/>
  <c r="U5323" i="33"/>
  <c r="T5323" i="33"/>
  <c r="X5322" i="33"/>
  <c r="W5322" i="33"/>
  <c r="V5322" i="33"/>
  <c r="U5322" i="33"/>
  <c r="T5322" i="33"/>
  <c r="X5321" i="33"/>
  <c r="W5321" i="33"/>
  <c r="V5321" i="33"/>
  <c r="U5321" i="33"/>
  <c r="T5321" i="33"/>
  <c r="X5320" i="33"/>
  <c r="W5320" i="33"/>
  <c r="V5320" i="33"/>
  <c r="U5320" i="33"/>
  <c r="T5320" i="33"/>
  <c r="X5319" i="33"/>
  <c r="W5319" i="33"/>
  <c r="V5319" i="33"/>
  <c r="U5319" i="33"/>
  <c r="T5319" i="33"/>
  <c r="X5318" i="33"/>
  <c r="W5318" i="33"/>
  <c r="V5318" i="33"/>
  <c r="U5318" i="33"/>
  <c r="T5318" i="33"/>
  <c r="X5317" i="33"/>
  <c r="W5317" i="33"/>
  <c r="V5317" i="33"/>
  <c r="U5317" i="33"/>
  <c r="T5317" i="33"/>
  <c r="X5316" i="33"/>
  <c r="W5316" i="33"/>
  <c r="V5316" i="33"/>
  <c r="U5316" i="33"/>
  <c r="T5316" i="33"/>
  <c r="X5315" i="33"/>
  <c r="W5315" i="33"/>
  <c r="V5315" i="33"/>
  <c r="U5315" i="33"/>
  <c r="T5315" i="33"/>
  <c r="X5314" i="33"/>
  <c r="W5314" i="33"/>
  <c r="V5314" i="33"/>
  <c r="U5314" i="33"/>
  <c r="T5314" i="33"/>
  <c r="X5313" i="33"/>
  <c r="W5313" i="33"/>
  <c r="V5313" i="33"/>
  <c r="U5313" i="33"/>
  <c r="T5313" i="33"/>
  <c r="X5312" i="33"/>
  <c r="W5312" i="33"/>
  <c r="V5312" i="33"/>
  <c r="U5312" i="33"/>
  <c r="T5312" i="33"/>
  <c r="X5311" i="33"/>
  <c r="W5311" i="33"/>
  <c r="V5311" i="33"/>
  <c r="U5311" i="33"/>
  <c r="T5311" i="33"/>
  <c r="X5310" i="33"/>
  <c r="W5310" i="33"/>
  <c r="V5310" i="33"/>
  <c r="U5310" i="33"/>
  <c r="T5310" i="33"/>
  <c r="X5309" i="33"/>
  <c r="W5309" i="33"/>
  <c r="V5309" i="33"/>
  <c r="U5309" i="33"/>
  <c r="T5309" i="33"/>
  <c r="X5308" i="33"/>
  <c r="W5308" i="33"/>
  <c r="V5308" i="33"/>
  <c r="U5308" i="33"/>
  <c r="T5308" i="33"/>
  <c r="X5307" i="33"/>
  <c r="W5307" i="33"/>
  <c r="V5307" i="33"/>
  <c r="U5307" i="33"/>
  <c r="T5307" i="33"/>
  <c r="X5306" i="33"/>
  <c r="W5306" i="33"/>
  <c r="V5306" i="33"/>
  <c r="U5306" i="33"/>
  <c r="T5306" i="33"/>
  <c r="X5305" i="33"/>
  <c r="W5305" i="33"/>
  <c r="V5305" i="33"/>
  <c r="U5305" i="33"/>
  <c r="T5305" i="33"/>
  <c r="X5304" i="33"/>
  <c r="W5304" i="33"/>
  <c r="V5304" i="33"/>
  <c r="U5304" i="33"/>
  <c r="T5304" i="33"/>
  <c r="X5303" i="33"/>
  <c r="W5303" i="33"/>
  <c r="V5303" i="33"/>
  <c r="U5303" i="33"/>
  <c r="T5303" i="33"/>
  <c r="X5302" i="33"/>
  <c r="W5302" i="33"/>
  <c r="V5302" i="33"/>
  <c r="U5302" i="33"/>
  <c r="T5302" i="33"/>
  <c r="X5301" i="33"/>
  <c r="W5301" i="33"/>
  <c r="V5301" i="33"/>
  <c r="U5301" i="33"/>
  <c r="T5301" i="33"/>
  <c r="X5300" i="33"/>
  <c r="W5300" i="33"/>
  <c r="V5300" i="33"/>
  <c r="U5300" i="33"/>
  <c r="T5300" i="33"/>
  <c r="X5299" i="33"/>
  <c r="W5299" i="33"/>
  <c r="V5299" i="33"/>
  <c r="U5299" i="33"/>
  <c r="T5299" i="33"/>
  <c r="X5298" i="33"/>
  <c r="W5298" i="33"/>
  <c r="V5298" i="33"/>
  <c r="U5298" i="33"/>
  <c r="T5298" i="33"/>
  <c r="X5297" i="33"/>
  <c r="W5297" i="33"/>
  <c r="V5297" i="33"/>
  <c r="U5297" i="33"/>
  <c r="T5297" i="33"/>
  <c r="X5296" i="33"/>
  <c r="W5296" i="33"/>
  <c r="V5296" i="33"/>
  <c r="U5296" i="33"/>
  <c r="T5296" i="33"/>
  <c r="X5295" i="33"/>
  <c r="W5295" i="33"/>
  <c r="V5295" i="33"/>
  <c r="U5295" i="33"/>
  <c r="T5295" i="33"/>
  <c r="X5294" i="33"/>
  <c r="W5294" i="33"/>
  <c r="V5294" i="33"/>
  <c r="U5294" i="33"/>
  <c r="T5294" i="33"/>
  <c r="X5293" i="33"/>
  <c r="W5293" i="33"/>
  <c r="V5293" i="33"/>
  <c r="U5293" i="33"/>
  <c r="T5293" i="33"/>
  <c r="X5292" i="33"/>
  <c r="W5292" i="33"/>
  <c r="V5292" i="33"/>
  <c r="U5292" i="33"/>
  <c r="T5292" i="33"/>
  <c r="X5291" i="33"/>
  <c r="W5291" i="33"/>
  <c r="V5291" i="33"/>
  <c r="U5291" i="33"/>
  <c r="T5291" i="33"/>
  <c r="X5290" i="33"/>
  <c r="W5290" i="33"/>
  <c r="V5290" i="33"/>
  <c r="U5290" i="33"/>
  <c r="T5290" i="33"/>
  <c r="X5289" i="33"/>
  <c r="W5289" i="33"/>
  <c r="V5289" i="33"/>
  <c r="U5289" i="33"/>
  <c r="T5289" i="33"/>
  <c r="X5288" i="33"/>
  <c r="W5288" i="33"/>
  <c r="V5288" i="33"/>
  <c r="U5288" i="33"/>
  <c r="T5288" i="33"/>
  <c r="X5287" i="33"/>
  <c r="W5287" i="33"/>
  <c r="V5287" i="33"/>
  <c r="U5287" i="33"/>
  <c r="T5287" i="33"/>
  <c r="X5286" i="33"/>
  <c r="W5286" i="33"/>
  <c r="V5286" i="33"/>
  <c r="U5286" i="33"/>
  <c r="T5286" i="33"/>
  <c r="X5285" i="33"/>
  <c r="W5285" i="33"/>
  <c r="V5285" i="33"/>
  <c r="U5285" i="33"/>
  <c r="T5285" i="33"/>
  <c r="X5284" i="33"/>
  <c r="W5284" i="33"/>
  <c r="V5284" i="33"/>
  <c r="U5284" i="33"/>
  <c r="T5284" i="33"/>
  <c r="X5283" i="33"/>
  <c r="W5283" i="33"/>
  <c r="V5283" i="33"/>
  <c r="U5283" i="33"/>
  <c r="T5283" i="33"/>
  <c r="X5282" i="33"/>
  <c r="W5282" i="33"/>
  <c r="V5282" i="33"/>
  <c r="U5282" i="33"/>
  <c r="T5282" i="33"/>
  <c r="X5281" i="33"/>
  <c r="W5281" i="33"/>
  <c r="V5281" i="33"/>
  <c r="U5281" i="33"/>
  <c r="T5281" i="33"/>
  <c r="X5280" i="33"/>
  <c r="W5280" i="33"/>
  <c r="V5280" i="33"/>
  <c r="U5280" i="33"/>
  <c r="T5280" i="33"/>
  <c r="X5279" i="33"/>
  <c r="W5279" i="33"/>
  <c r="V5279" i="33"/>
  <c r="U5279" i="33"/>
  <c r="T5279" i="33"/>
  <c r="X5278" i="33"/>
  <c r="W5278" i="33"/>
  <c r="V5278" i="33"/>
  <c r="U5278" i="33"/>
  <c r="T5278" i="33"/>
  <c r="X5277" i="33"/>
  <c r="W5277" i="33"/>
  <c r="V5277" i="33"/>
  <c r="U5277" i="33"/>
  <c r="T5277" i="33"/>
  <c r="X5276" i="33"/>
  <c r="W5276" i="33"/>
  <c r="V5276" i="33"/>
  <c r="U5276" i="33"/>
  <c r="T5276" i="33"/>
  <c r="X5275" i="33"/>
  <c r="W5275" i="33"/>
  <c r="V5275" i="33"/>
  <c r="U5275" i="33"/>
  <c r="T5275" i="33"/>
  <c r="X5274" i="33"/>
  <c r="W5274" i="33"/>
  <c r="V5274" i="33"/>
  <c r="U5274" i="33"/>
  <c r="T5274" i="33"/>
  <c r="X5273" i="33"/>
  <c r="W5273" i="33"/>
  <c r="V5273" i="33"/>
  <c r="U5273" i="33"/>
  <c r="T5273" i="33"/>
  <c r="X5272" i="33"/>
  <c r="W5272" i="33"/>
  <c r="V5272" i="33"/>
  <c r="U5272" i="33"/>
  <c r="T5272" i="33"/>
  <c r="X5271" i="33"/>
  <c r="W5271" i="33"/>
  <c r="V5271" i="33"/>
  <c r="U5271" i="33"/>
  <c r="T5271" i="33"/>
  <c r="X5270" i="33"/>
  <c r="W5270" i="33"/>
  <c r="V5270" i="33"/>
  <c r="U5270" i="33"/>
  <c r="T5270" i="33"/>
  <c r="X5269" i="33"/>
  <c r="W5269" i="33"/>
  <c r="V5269" i="33"/>
  <c r="U5269" i="33"/>
  <c r="T5269" i="33"/>
  <c r="X5268" i="33"/>
  <c r="W5268" i="33"/>
  <c r="V5268" i="33"/>
  <c r="U5268" i="33"/>
  <c r="T5268" i="33"/>
  <c r="X5267" i="33"/>
  <c r="W5267" i="33"/>
  <c r="V5267" i="33"/>
  <c r="U5267" i="33"/>
  <c r="T5267" i="33"/>
  <c r="X5266" i="33"/>
  <c r="W5266" i="33"/>
  <c r="V5266" i="33"/>
  <c r="U5266" i="33"/>
  <c r="T5266" i="33"/>
  <c r="X5265" i="33"/>
  <c r="W5265" i="33"/>
  <c r="V5265" i="33"/>
  <c r="U5265" i="33"/>
  <c r="T5265" i="33"/>
  <c r="X5264" i="33"/>
  <c r="W5264" i="33"/>
  <c r="V5264" i="33"/>
  <c r="U5264" i="33"/>
  <c r="T5264" i="33"/>
  <c r="X5263" i="33"/>
  <c r="W5263" i="33"/>
  <c r="V5263" i="33"/>
  <c r="U5263" i="33"/>
  <c r="T5263" i="33"/>
  <c r="X5262" i="33"/>
  <c r="W5262" i="33"/>
  <c r="V5262" i="33"/>
  <c r="U5262" i="33"/>
  <c r="T5262" i="33"/>
  <c r="X5261" i="33"/>
  <c r="W5261" i="33"/>
  <c r="V5261" i="33"/>
  <c r="U5261" i="33"/>
  <c r="T5261" i="33"/>
  <c r="X5260" i="33"/>
  <c r="W5260" i="33"/>
  <c r="V5260" i="33"/>
  <c r="U5260" i="33"/>
  <c r="T5260" i="33"/>
  <c r="X5259" i="33"/>
  <c r="W5259" i="33"/>
  <c r="V5259" i="33"/>
  <c r="U5259" i="33"/>
  <c r="T5259" i="33"/>
  <c r="X5258" i="33"/>
  <c r="W5258" i="33"/>
  <c r="V5258" i="33"/>
  <c r="U5258" i="33"/>
  <c r="T5258" i="33"/>
  <c r="X5257" i="33"/>
  <c r="W5257" i="33"/>
  <c r="V5257" i="33"/>
  <c r="U5257" i="33"/>
  <c r="T5257" i="33"/>
  <c r="X5256" i="33"/>
  <c r="W5256" i="33"/>
  <c r="V5256" i="33"/>
  <c r="U5256" i="33"/>
  <c r="T5256" i="33"/>
  <c r="X5255" i="33"/>
  <c r="W5255" i="33"/>
  <c r="V5255" i="33"/>
  <c r="U5255" i="33"/>
  <c r="T5255" i="33"/>
  <c r="X5254" i="33"/>
  <c r="W5254" i="33"/>
  <c r="V5254" i="33"/>
  <c r="U5254" i="33"/>
  <c r="T5254" i="33"/>
  <c r="X5253" i="33"/>
  <c r="W5253" i="33"/>
  <c r="V5253" i="33"/>
  <c r="U5253" i="33"/>
  <c r="T5253" i="33"/>
  <c r="X5252" i="33"/>
  <c r="W5252" i="33"/>
  <c r="V5252" i="33"/>
  <c r="U5252" i="33"/>
  <c r="T5252" i="33"/>
  <c r="X5251" i="33"/>
  <c r="W5251" i="33"/>
  <c r="V5251" i="33"/>
  <c r="U5251" i="33"/>
  <c r="T5251" i="33"/>
  <c r="X5250" i="33"/>
  <c r="W5250" i="33"/>
  <c r="V5250" i="33"/>
  <c r="U5250" i="33"/>
  <c r="T5250" i="33"/>
  <c r="X5249" i="33"/>
  <c r="W5249" i="33"/>
  <c r="V5249" i="33"/>
  <c r="U5249" i="33"/>
  <c r="T5249" i="33"/>
  <c r="X5248" i="33"/>
  <c r="W5248" i="33"/>
  <c r="V5248" i="33"/>
  <c r="U5248" i="33"/>
  <c r="T5248" i="33"/>
  <c r="X5247" i="33"/>
  <c r="W5247" i="33"/>
  <c r="V5247" i="33"/>
  <c r="U5247" i="33"/>
  <c r="T5247" i="33"/>
  <c r="X5246" i="33"/>
  <c r="W5246" i="33"/>
  <c r="V5246" i="33"/>
  <c r="U5246" i="33"/>
  <c r="T5246" i="33"/>
  <c r="X5245" i="33"/>
  <c r="W5245" i="33"/>
  <c r="V5245" i="33"/>
  <c r="U5245" i="33"/>
  <c r="T5245" i="33"/>
  <c r="X5244" i="33"/>
  <c r="W5244" i="33"/>
  <c r="V5244" i="33"/>
  <c r="U5244" i="33"/>
  <c r="T5244" i="33"/>
  <c r="X5243" i="33"/>
  <c r="W5243" i="33"/>
  <c r="V5243" i="33"/>
  <c r="U5243" i="33"/>
  <c r="T5243" i="33"/>
  <c r="X5242" i="33"/>
  <c r="W5242" i="33"/>
  <c r="V5242" i="33"/>
  <c r="U5242" i="33"/>
  <c r="T5242" i="33"/>
  <c r="X5241" i="33"/>
  <c r="W5241" i="33"/>
  <c r="V5241" i="33"/>
  <c r="U5241" i="33"/>
  <c r="T5241" i="33"/>
  <c r="X5240" i="33"/>
  <c r="W5240" i="33"/>
  <c r="V5240" i="33"/>
  <c r="U5240" i="33"/>
  <c r="T5240" i="33"/>
  <c r="X5239" i="33"/>
  <c r="W5239" i="33"/>
  <c r="V5239" i="33"/>
  <c r="U5239" i="33"/>
  <c r="T5239" i="33"/>
  <c r="X5238" i="33"/>
  <c r="W5238" i="33"/>
  <c r="V5238" i="33"/>
  <c r="U5238" i="33"/>
  <c r="T5238" i="33"/>
  <c r="X5237" i="33"/>
  <c r="W5237" i="33"/>
  <c r="V5237" i="33"/>
  <c r="U5237" i="33"/>
  <c r="T5237" i="33"/>
  <c r="X5236" i="33"/>
  <c r="W5236" i="33"/>
  <c r="V5236" i="33"/>
  <c r="U5236" i="33"/>
  <c r="T5236" i="33"/>
  <c r="X5235" i="33"/>
  <c r="W5235" i="33"/>
  <c r="V5235" i="33"/>
  <c r="U5235" i="33"/>
  <c r="T5235" i="33"/>
  <c r="X5234" i="33"/>
  <c r="W5234" i="33"/>
  <c r="V5234" i="33"/>
  <c r="U5234" i="33"/>
  <c r="T5234" i="33"/>
  <c r="X5233" i="33"/>
  <c r="W5233" i="33"/>
  <c r="V5233" i="33"/>
  <c r="U5233" i="33"/>
  <c r="T5233" i="33"/>
  <c r="X5232" i="33"/>
  <c r="W5232" i="33"/>
  <c r="V5232" i="33"/>
  <c r="U5232" i="33"/>
  <c r="T5232" i="33"/>
  <c r="X5231" i="33"/>
  <c r="W5231" i="33"/>
  <c r="V5231" i="33"/>
  <c r="U5231" i="33"/>
  <c r="T5231" i="33"/>
  <c r="X5230" i="33"/>
  <c r="W5230" i="33"/>
  <c r="V5230" i="33"/>
  <c r="U5230" i="33"/>
  <c r="T5230" i="33"/>
  <c r="X5229" i="33"/>
  <c r="W5229" i="33"/>
  <c r="V5229" i="33"/>
  <c r="U5229" i="33"/>
  <c r="T5229" i="33"/>
  <c r="X5228" i="33"/>
  <c r="W5228" i="33"/>
  <c r="V5228" i="33"/>
  <c r="U5228" i="33"/>
  <c r="T5228" i="33"/>
  <c r="X5227" i="33"/>
  <c r="W5227" i="33"/>
  <c r="V5227" i="33"/>
  <c r="U5227" i="33"/>
  <c r="T5227" i="33"/>
  <c r="X5226" i="33"/>
  <c r="W5226" i="33"/>
  <c r="V5226" i="33"/>
  <c r="U5226" i="33"/>
  <c r="T5226" i="33"/>
  <c r="X5225" i="33"/>
  <c r="W5225" i="33"/>
  <c r="V5225" i="33"/>
  <c r="U5225" i="33"/>
  <c r="T5225" i="33"/>
  <c r="X5224" i="33"/>
  <c r="W5224" i="33"/>
  <c r="V5224" i="33"/>
  <c r="U5224" i="33"/>
  <c r="T5224" i="33"/>
  <c r="X5223" i="33"/>
  <c r="W5223" i="33"/>
  <c r="V5223" i="33"/>
  <c r="U5223" i="33"/>
  <c r="T5223" i="33"/>
  <c r="X5222" i="33"/>
  <c r="W5222" i="33"/>
  <c r="V5222" i="33"/>
  <c r="U5222" i="33"/>
  <c r="T5222" i="33"/>
  <c r="X5221" i="33"/>
  <c r="W5221" i="33"/>
  <c r="V5221" i="33"/>
  <c r="U5221" i="33"/>
  <c r="T5221" i="33"/>
  <c r="X5220" i="33"/>
  <c r="W5220" i="33"/>
  <c r="V5220" i="33"/>
  <c r="U5220" i="33"/>
  <c r="T5220" i="33"/>
  <c r="X5219" i="33"/>
  <c r="W5219" i="33"/>
  <c r="V5219" i="33"/>
  <c r="U5219" i="33"/>
  <c r="T5219" i="33"/>
  <c r="X5218" i="33"/>
  <c r="W5218" i="33"/>
  <c r="V5218" i="33"/>
  <c r="U5218" i="33"/>
  <c r="T5218" i="33"/>
  <c r="X5217" i="33"/>
  <c r="W5217" i="33"/>
  <c r="V5217" i="33"/>
  <c r="U5217" i="33"/>
  <c r="T5217" i="33"/>
  <c r="X5216" i="33"/>
  <c r="W5216" i="33"/>
  <c r="V5216" i="33"/>
  <c r="U5216" i="33"/>
  <c r="T5216" i="33"/>
  <c r="X5215" i="33"/>
  <c r="W5215" i="33"/>
  <c r="V5215" i="33"/>
  <c r="U5215" i="33"/>
  <c r="T5215" i="33"/>
  <c r="X5214" i="33"/>
  <c r="W5214" i="33"/>
  <c r="V5214" i="33"/>
  <c r="U5214" i="33"/>
  <c r="T5214" i="33"/>
  <c r="X5213" i="33"/>
  <c r="W5213" i="33"/>
  <c r="V5213" i="33"/>
  <c r="U5213" i="33"/>
  <c r="T5213" i="33"/>
  <c r="X5212" i="33"/>
  <c r="W5212" i="33"/>
  <c r="V5212" i="33"/>
  <c r="U5212" i="33"/>
  <c r="T5212" i="33"/>
  <c r="X5211" i="33"/>
  <c r="W5211" i="33"/>
  <c r="V5211" i="33"/>
  <c r="U5211" i="33"/>
  <c r="T5211" i="33"/>
  <c r="X5210" i="33"/>
  <c r="W5210" i="33"/>
  <c r="V5210" i="33"/>
  <c r="U5210" i="33"/>
  <c r="T5210" i="33"/>
  <c r="X5209" i="33"/>
  <c r="W5209" i="33"/>
  <c r="V5209" i="33"/>
  <c r="U5209" i="33"/>
  <c r="T5209" i="33"/>
  <c r="X5208" i="33"/>
  <c r="W5208" i="33"/>
  <c r="V5208" i="33"/>
  <c r="U5208" i="33"/>
  <c r="T5208" i="33"/>
  <c r="X5207" i="33"/>
  <c r="W5207" i="33"/>
  <c r="V5207" i="33"/>
  <c r="U5207" i="33"/>
  <c r="T5207" i="33"/>
  <c r="X5206" i="33"/>
  <c r="W5206" i="33"/>
  <c r="V5206" i="33"/>
  <c r="U5206" i="33"/>
  <c r="T5206" i="33"/>
  <c r="X5205" i="33"/>
  <c r="W5205" i="33"/>
  <c r="V5205" i="33"/>
  <c r="U5205" i="33"/>
  <c r="T5205" i="33"/>
  <c r="X5204" i="33"/>
  <c r="W5204" i="33"/>
  <c r="V5204" i="33"/>
  <c r="U5204" i="33"/>
  <c r="T5204" i="33"/>
  <c r="X5203" i="33"/>
  <c r="W5203" i="33"/>
  <c r="V5203" i="33"/>
  <c r="U5203" i="33"/>
  <c r="T5203" i="33"/>
  <c r="X5202" i="33"/>
  <c r="W5202" i="33"/>
  <c r="V5202" i="33"/>
  <c r="U5202" i="33"/>
  <c r="T5202" i="33"/>
  <c r="X5201" i="33"/>
  <c r="W5201" i="33"/>
  <c r="V5201" i="33"/>
  <c r="U5201" i="33"/>
  <c r="T5201" i="33"/>
  <c r="X5200" i="33"/>
  <c r="W5200" i="33"/>
  <c r="V5200" i="33"/>
  <c r="U5200" i="33"/>
  <c r="T5200" i="33"/>
  <c r="X5199" i="33"/>
  <c r="W5199" i="33"/>
  <c r="V5199" i="33"/>
  <c r="U5199" i="33"/>
  <c r="T5199" i="33"/>
  <c r="X5198" i="33"/>
  <c r="W5198" i="33"/>
  <c r="V5198" i="33"/>
  <c r="U5198" i="33"/>
  <c r="T5198" i="33"/>
  <c r="X5197" i="33"/>
  <c r="W5197" i="33"/>
  <c r="V5197" i="33"/>
  <c r="U5197" i="33"/>
  <c r="T5197" i="33"/>
  <c r="X5196" i="33"/>
  <c r="W5196" i="33"/>
  <c r="V5196" i="33"/>
  <c r="U5196" i="33"/>
  <c r="T5196" i="33"/>
  <c r="X5195" i="33"/>
  <c r="W5195" i="33"/>
  <c r="V5195" i="33"/>
  <c r="U5195" i="33"/>
  <c r="T5195" i="33"/>
  <c r="X5194" i="33"/>
  <c r="W5194" i="33"/>
  <c r="V5194" i="33"/>
  <c r="U5194" i="33"/>
  <c r="T5194" i="33"/>
  <c r="X5193" i="33"/>
  <c r="W5193" i="33"/>
  <c r="V5193" i="33"/>
  <c r="U5193" i="33"/>
  <c r="T5193" i="33"/>
  <c r="X5192" i="33"/>
  <c r="W5192" i="33"/>
  <c r="V5192" i="33"/>
  <c r="U5192" i="33"/>
  <c r="T5192" i="33"/>
  <c r="X5191" i="33"/>
  <c r="W5191" i="33"/>
  <c r="V5191" i="33"/>
  <c r="U5191" i="33"/>
  <c r="T5191" i="33"/>
  <c r="X5190" i="33"/>
  <c r="W5190" i="33"/>
  <c r="V5190" i="33"/>
  <c r="U5190" i="33"/>
  <c r="T5190" i="33"/>
  <c r="X5189" i="33"/>
  <c r="W5189" i="33"/>
  <c r="V5189" i="33"/>
  <c r="U5189" i="33"/>
  <c r="T5189" i="33"/>
  <c r="X5188" i="33"/>
  <c r="W5188" i="33"/>
  <c r="V5188" i="33"/>
  <c r="U5188" i="33"/>
  <c r="T5188" i="33"/>
  <c r="X5187" i="33"/>
  <c r="W5187" i="33"/>
  <c r="V5187" i="33"/>
  <c r="U5187" i="33"/>
  <c r="T5187" i="33"/>
  <c r="X5186" i="33"/>
  <c r="W5186" i="33"/>
  <c r="V5186" i="33"/>
  <c r="U5186" i="33"/>
  <c r="T5186" i="33"/>
  <c r="X5185" i="33"/>
  <c r="W5185" i="33"/>
  <c r="V5185" i="33"/>
  <c r="U5185" i="33"/>
  <c r="T5185" i="33"/>
  <c r="X5184" i="33"/>
  <c r="W5184" i="33"/>
  <c r="V5184" i="33"/>
  <c r="U5184" i="33"/>
  <c r="T5184" i="33"/>
  <c r="X5183" i="33"/>
  <c r="W5183" i="33"/>
  <c r="V5183" i="33"/>
  <c r="U5183" i="33"/>
  <c r="T5183" i="33"/>
  <c r="X5182" i="33"/>
  <c r="W5182" i="33"/>
  <c r="V5182" i="33"/>
  <c r="U5182" i="33"/>
  <c r="T5182" i="33"/>
  <c r="X5181" i="33"/>
  <c r="W5181" i="33"/>
  <c r="V5181" i="33"/>
  <c r="U5181" i="33"/>
  <c r="T5181" i="33"/>
  <c r="X5180" i="33"/>
  <c r="W5180" i="33"/>
  <c r="V5180" i="33"/>
  <c r="U5180" i="33"/>
  <c r="T5180" i="33"/>
  <c r="X5179" i="33"/>
  <c r="W5179" i="33"/>
  <c r="V5179" i="33"/>
  <c r="U5179" i="33"/>
  <c r="T5179" i="33"/>
  <c r="X5178" i="33"/>
  <c r="W5178" i="33"/>
  <c r="V5178" i="33"/>
  <c r="U5178" i="33"/>
  <c r="T5178" i="33"/>
  <c r="X5177" i="33"/>
  <c r="W5177" i="33"/>
  <c r="V5177" i="33"/>
  <c r="U5177" i="33"/>
  <c r="T5177" i="33"/>
  <c r="X5176" i="33"/>
  <c r="W5176" i="33"/>
  <c r="V5176" i="33"/>
  <c r="U5176" i="33"/>
  <c r="T5176" i="33"/>
  <c r="X5175" i="33"/>
  <c r="W5175" i="33"/>
  <c r="V5175" i="33"/>
  <c r="U5175" i="33"/>
  <c r="T5175" i="33"/>
  <c r="X5174" i="33"/>
  <c r="W5174" i="33"/>
  <c r="V5174" i="33"/>
  <c r="U5174" i="33"/>
  <c r="T5174" i="33"/>
  <c r="X5173" i="33"/>
  <c r="W5173" i="33"/>
  <c r="V5173" i="33"/>
  <c r="U5173" i="33"/>
  <c r="T5173" i="33"/>
  <c r="X5172" i="33"/>
  <c r="W5172" i="33"/>
  <c r="V5172" i="33"/>
  <c r="U5172" i="33"/>
  <c r="T5172" i="33"/>
  <c r="X5171" i="33"/>
  <c r="W5171" i="33"/>
  <c r="V5171" i="33"/>
  <c r="U5171" i="33"/>
  <c r="T5171" i="33"/>
  <c r="X5170" i="33"/>
  <c r="W5170" i="33"/>
  <c r="V5170" i="33"/>
  <c r="U5170" i="33"/>
  <c r="T5170" i="33"/>
  <c r="X5169" i="33"/>
  <c r="W5169" i="33"/>
  <c r="V5169" i="33"/>
  <c r="U5169" i="33"/>
  <c r="T5169" i="33"/>
  <c r="X5168" i="33"/>
  <c r="W5168" i="33"/>
  <c r="V5168" i="33"/>
  <c r="U5168" i="33"/>
  <c r="T5168" i="33"/>
  <c r="X5167" i="33"/>
  <c r="W5167" i="33"/>
  <c r="V5167" i="33"/>
  <c r="U5167" i="33"/>
  <c r="T5167" i="33"/>
  <c r="X5166" i="33"/>
  <c r="W5166" i="33"/>
  <c r="V5166" i="33"/>
  <c r="U5166" i="33"/>
  <c r="T5166" i="33"/>
  <c r="X5165" i="33"/>
  <c r="W5165" i="33"/>
  <c r="V5165" i="33"/>
  <c r="U5165" i="33"/>
  <c r="T5165" i="33"/>
  <c r="X5164" i="33"/>
  <c r="W5164" i="33"/>
  <c r="V5164" i="33"/>
  <c r="U5164" i="33"/>
  <c r="T5164" i="33"/>
  <c r="X5163" i="33"/>
  <c r="W5163" i="33"/>
  <c r="V5163" i="33"/>
  <c r="U5163" i="33"/>
  <c r="T5163" i="33"/>
  <c r="X5162" i="33"/>
  <c r="W5162" i="33"/>
  <c r="V5162" i="33"/>
  <c r="U5162" i="33"/>
  <c r="T5162" i="33"/>
  <c r="X5161" i="33"/>
  <c r="W5161" i="33"/>
  <c r="V5161" i="33"/>
  <c r="U5161" i="33"/>
  <c r="T5161" i="33"/>
  <c r="X5160" i="33"/>
  <c r="W5160" i="33"/>
  <c r="V5160" i="33"/>
  <c r="U5160" i="33"/>
  <c r="T5160" i="33"/>
  <c r="X5159" i="33"/>
  <c r="W5159" i="33"/>
  <c r="V5159" i="33"/>
  <c r="U5159" i="33"/>
  <c r="T5159" i="33"/>
  <c r="X5158" i="33"/>
  <c r="W5158" i="33"/>
  <c r="V5158" i="33"/>
  <c r="U5158" i="33"/>
  <c r="T5158" i="33"/>
  <c r="X5157" i="33"/>
  <c r="W5157" i="33"/>
  <c r="V5157" i="33"/>
  <c r="U5157" i="33"/>
  <c r="T5157" i="33"/>
  <c r="X5156" i="33"/>
  <c r="W5156" i="33"/>
  <c r="V5156" i="33"/>
  <c r="U5156" i="33"/>
  <c r="T5156" i="33"/>
  <c r="X5155" i="33"/>
  <c r="W5155" i="33"/>
  <c r="V5155" i="33"/>
  <c r="U5155" i="33"/>
  <c r="T5155" i="33"/>
  <c r="X5154" i="33"/>
  <c r="W5154" i="33"/>
  <c r="V5154" i="33"/>
  <c r="U5154" i="33"/>
  <c r="T5154" i="33"/>
  <c r="X5153" i="33"/>
  <c r="W5153" i="33"/>
  <c r="V5153" i="33"/>
  <c r="U5153" i="33"/>
  <c r="T5153" i="33"/>
  <c r="X5152" i="33"/>
  <c r="W5152" i="33"/>
  <c r="V5152" i="33"/>
  <c r="U5152" i="33"/>
  <c r="T5152" i="33"/>
  <c r="X5151" i="33"/>
  <c r="W5151" i="33"/>
  <c r="V5151" i="33"/>
  <c r="U5151" i="33"/>
  <c r="T5151" i="33"/>
  <c r="X5150" i="33"/>
  <c r="W5150" i="33"/>
  <c r="V5150" i="33"/>
  <c r="U5150" i="33"/>
  <c r="T5150" i="33"/>
  <c r="X5149" i="33"/>
  <c r="W5149" i="33"/>
  <c r="V5149" i="33"/>
  <c r="U5149" i="33"/>
  <c r="T5149" i="33"/>
  <c r="X5148" i="33"/>
  <c r="W5148" i="33"/>
  <c r="V5148" i="33"/>
  <c r="U5148" i="33"/>
  <c r="T5148" i="33"/>
  <c r="X5147" i="33"/>
  <c r="W5147" i="33"/>
  <c r="V5147" i="33"/>
  <c r="U5147" i="33"/>
  <c r="T5147" i="33"/>
  <c r="X5146" i="33"/>
  <c r="W5146" i="33"/>
  <c r="V5146" i="33"/>
  <c r="U5146" i="33"/>
  <c r="T5146" i="33"/>
  <c r="X5145" i="33"/>
  <c r="W5145" i="33"/>
  <c r="V5145" i="33"/>
  <c r="U5145" i="33"/>
  <c r="T5145" i="33"/>
  <c r="X5144" i="33"/>
  <c r="W5144" i="33"/>
  <c r="V5144" i="33"/>
  <c r="U5144" i="33"/>
  <c r="T5144" i="33"/>
  <c r="X5143" i="33"/>
  <c r="W5143" i="33"/>
  <c r="V5143" i="33"/>
  <c r="U5143" i="33"/>
  <c r="T5143" i="33"/>
  <c r="X5142" i="33"/>
  <c r="W5142" i="33"/>
  <c r="V5142" i="33"/>
  <c r="U5142" i="33"/>
  <c r="T5142" i="33"/>
  <c r="X5141" i="33"/>
  <c r="W5141" i="33"/>
  <c r="V5141" i="33"/>
  <c r="U5141" i="33"/>
  <c r="T5141" i="33"/>
  <c r="X5140" i="33"/>
  <c r="W5140" i="33"/>
  <c r="V5140" i="33"/>
  <c r="U5140" i="33"/>
  <c r="T5140" i="33"/>
  <c r="X5139" i="33"/>
  <c r="W5139" i="33"/>
  <c r="V5139" i="33"/>
  <c r="U5139" i="33"/>
  <c r="T5139" i="33"/>
  <c r="X5138" i="33"/>
  <c r="W5138" i="33"/>
  <c r="V5138" i="33"/>
  <c r="U5138" i="33"/>
  <c r="T5138" i="33"/>
  <c r="X5137" i="33"/>
  <c r="W5137" i="33"/>
  <c r="V5137" i="33"/>
  <c r="U5137" i="33"/>
  <c r="T5137" i="33"/>
  <c r="X5136" i="33"/>
  <c r="W5136" i="33"/>
  <c r="V5136" i="33"/>
  <c r="U5136" i="33"/>
  <c r="T5136" i="33"/>
  <c r="X5135" i="33"/>
  <c r="W5135" i="33"/>
  <c r="V5135" i="33"/>
  <c r="U5135" i="33"/>
  <c r="T5135" i="33"/>
  <c r="X5134" i="33"/>
  <c r="W5134" i="33"/>
  <c r="V5134" i="33"/>
  <c r="U5134" i="33"/>
  <c r="T5134" i="33"/>
  <c r="X5133" i="33"/>
  <c r="W5133" i="33"/>
  <c r="V5133" i="33"/>
  <c r="U5133" i="33"/>
  <c r="T5133" i="33"/>
  <c r="X5132" i="33"/>
  <c r="W5132" i="33"/>
  <c r="V5132" i="33"/>
  <c r="U5132" i="33"/>
  <c r="T5132" i="33"/>
  <c r="X5131" i="33"/>
  <c r="W5131" i="33"/>
  <c r="V5131" i="33"/>
  <c r="U5131" i="33"/>
  <c r="T5131" i="33"/>
  <c r="X5130" i="33"/>
  <c r="W5130" i="33"/>
  <c r="V5130" i="33"/>
  <c r="U5130" i="33"/>
  <c r="T5130" i="33"/>
  <c r="X5129" i="33"/>
  <c r="W5129" i="33"/>
  <c r="V5129" i="33"/>
  <c r="U5129" i="33"/>
  <c r="T5129" i="33"/>
  <c r="X5128" i="33"/>
  <c r="W5128" i="33"/>
  <c r="V5128" i="33"/>
  <c r="U5128" i="33"/>
  <c r="T5128" i="33"/>
  <c r="X5127" i="33"/>
  <c r="W5127" i="33"/>
  <c r="V5127" i="33"/>
  <c r="U5127" i="33"/>
  <c r="T5127" i="33"/>
  <c r="X5126" i="33"/>
  <c r="W5126" i="33"/>
  <c r="V5126" i="33"/>
  <c r="U5126" i="33"/>
  <c r="T5126" i="33"/>
  <c r="X5125" i="33"/>
  <c r="W5125" i="33"/>
  <c r="V5125" i="33"/>
  <c r="U5125" i="33"/>
  <c r="T5125" i="33"/>
  <c r="X5124" i="33"/>
  <c r="W5124" i="33"/>
  <c r="V5124" i="33"/>
  <c r="U5124" i="33"/>
  <c r="T5124" i="33"/>
  <c r="X5123" i="33"/>
  <c r="W5123" i="33"/>
  <c r="V5123" i="33"/>
  <c r="U5123" i="33"/>
  <c r="T5123" i="33"/>
  <c r="X5122" i="33"/>
  <c r="W5122" i="33"/>
  <c r="V5122" i="33"/>
  <c r="U5122" i="33"/>
  <c r="T5122" i="33"/>
  <c r="X5121" i="33"/>
  <c r="W5121" i="33"/>
  <c r="V5121" i="33"/>
  <c r="U5121" i="33"/>
  <c r="T5121" i="33"/>
  <c r="X5120" i="33"/>
  <c r="W5120" i="33"/>
  <c r="V5120" i="33"/>
  <c r="U5120" i="33"/>
  <c r="T5120" i="33"/>
  <c r="X5119" i="33"/>
  <c r="W5119" i="33"/>
  <c r="V5119" i="33"/>
  <c r="U5119" i="33"/>
  <c r="T5119" i="33"/>
  <c r="X5118" i="33"/>
  <c r="W5118" i="33"/>
  <c r="V5118" i="33"/>
  <c r="U5118" i="33"/>
  <c r="T5118" i="33"/>
  <c r="X5117" i="33"/>
  <c r="W5117" i="33"/>
  <c r="V5117" i="33"/>
  <c r="U5117" i="33"/>
  <c r="T5117" i="33"/>
  <c r="X5116" i="33"/>
  <c r="W5116" i="33"/>
  <c r="V5116" i="33"/>
  <c r="U5116" i="33"/>
  <c r="T5116" i="33"/>
  <c r="X5115" i="33"/>
  <c r="W5115" i="33"/>
  <c r="V5115" i="33"/>
  <c r="U5115" i="33"/>
  <c r="T5115" i="33"/>
  <c r="X5114" i="33"/>
  <c r="W5114" i="33"/>
  <c r="V5114" i="33"/>
  <c r="U5114" i="33"/>
  <c r="T5114" i="33"/>
  <c r="X5113" i="33"/>
  <c r="W5113" i="33"/>
  <c r="V5113" i="33"/>
  <c r="U5113" i="33"/>
  <c r="T5113" i="33"/>
  <c r="X5112" i="33"/>
  <c r="W5112" i="33"/>
  <c r="V5112" i="33"/>
  <c r="U5112" i="33"/>
  <c r="T5112" i="33"/>
  <c r="X5111" i="33"/>
  <c r="W5111" i="33"/>
  <c r="V5111" i="33"/>
  <c r="U5111" i="33"/>
  <c r="T5111" i="33"/>
  <c r="X5110" i="33"/>
  <c r="W5110" i="33"/>
  <c r="V5110" i="33"/>
  <c r="U5110" i="33"/>
  <c r="T5110" i="33"/>
  <c r="X5109" i="33"/>
  <c r="W5109" i="33"/>
  <c r="V5109" i="33"/>
  <c r="U5109" i="33"/>
  <c r="T5109" i="33"/>
  <c r="X5108" i="33"/>
  <c r="W5108" i="33"/>
  <c r="V5108" i="33"/>
  <c r="U5108" i="33"/>
  <c r="T5108" i="33"/>
  <c r="X5107" i="33"/>
  <c r="W5107" i="33"/>
  <c r="V5107" i="33"/>
  <c r="U5107" i="33"/>
  <c r="T5107" i="33"/>
  <c r="X5106" i="33"/>
  <c r="W5106" i="33"/>
  <c r="V5106" i="33"/>
  <c r="U5106" i="33"/>
  <c r="T5106" i="33"/>
  <c r="X5105" i="33"/>
  <c r="W5105" i="33"/>
  <c r="V5105" i="33"/>
  <c r="U5105" i="33"/>
  <c r="T5105" i="33"/>
  <c r="X5104" i="33"/>
  <c r="W5104" i="33"/>
  <c r="V5104" i="33"/>
  <c r="U5104" i="33"/>
  <c r="T5104" i="33"/>
  <c r="X5103" i="33"/>
  <c r="W5103" i="33"/>
  <c r="V5103" i="33"/>
  <c r="U5103" i="33"/>
  <c r="T5103" i="33"/>
  <c r="X5102" i="33"/>
  <c r="W5102" i="33"/>
  <c r="V5102" i="33"/>
  <c r="U5102" i="33"/>
  <c r="T5102" i="33"/>
  <c r="X5101" i="33"/>
  <c r="W5101" i="33"/>
  <c r="V5101" i="33"/>
  <c r="U5101" i="33"/>
  <c r="T5101" i="33"/>
  <c r="X5100" i="33"/>
  <c r="W5100" i="33"/>
  <c r="V5100" i="33"/>
  <c r="U5100" i="33"/>
  <c r="T5100" i="33"/>
  <c r="X5099" i="33"/>
  <c r="W5099" i="33"/>
  <c r="V5099" i="33"/>
  <c r="U5099" i="33"/>
  <c r="T5099" i="33"/>
  <c r="X5098" i="33"/>
  <c r="W5098" i="33"/>
  <c r="V5098" i="33"/>
  <c r="U5098" i="33"/>
  <c r="T5098" i="33"/>
  <c r="X5097" i="33"/>
  <c r="W5097" i="33"/>
  <c r="V5097" i="33"/>
  <c r="U5097" i="33"/>
  <c r="T5097" i="33"/>
  <c r="X5096" i="33"/>
  <c r="W5096" i="33"/>
  <c r="V5096" i="33"/>
  <c r="U5096" i="33"/>
  <c r="T5096" i="33"/>
  <c r="X5095" i="33"/>
  <c r="W5095" i="33"/>
  <c r="V5095" i="33"/>
  <c r="U5095" i="33"/>
  <c r="T5095" i="33"/>
  <c r="X5094" i="33"/>
  <c r="W5094" i="33"/>
  <c r="V5094" i="33"/>
  <c r="U5094" i="33"/>
  <c r="T5094" i="33"/>
  <c r="X5093" i="33"/>
  <c r="W5093" i="33"/>
  <c r="V5093" i="33"/>
  <c r="U5093" i="33"/>
  <c r="T5093" i="33"/>
  <c r="X5092" i="33"/>
  <c r="W5092" i="33"/>
  <c r="V5092" i="33"/>
  <c r="U5092" i="33"/>
  <c r="T5092" i="33"/>
  <c r="X5091" i="33"/>
  <c r="W5091" i="33"/>
  <c r="V5091" i="33"/>
  <c r="U5091" i="33"/>
  <c r="T5091" i="33"/>
  <c r="X5090" i="33"/>
  <c r="W5090" i="33"/>
  <c r="V5090" i="33"/>
  <c r="U5090" i="33"/>
  <c r="T5090" i="33"/>
  <c r="X5089" i="33"/>
  <c r="W5089" i="33"/>
  <c r="V5089" i="33"/>
  <c r="U5089" i="33"/>
  <c r="T5089" i="33"/>
  <c r="X5088" i="33"/>
  <c r="W5088" i="33"/>
  <c r="V5088" i="33"/>
  <c r="U5088" i="33"/>
  <c r="T5088" i="33"/>
  <c r="X5087" i="33"/>
  <c r="W5087" i="33"/>
  <c r="V5087" i="33"/>
  <c r="U5087" i="33"/>
  <c r="T5087" i="33"/>
  <c r="X5086" i="33"/>
  <c r="W5086" i="33"/>
  <c r="V5086" i="33"/>
  <c r="U5086" i="33"/>
  <c r="T5086" i="33"/>
  <c r="X5085" i="33"/>
  <c r="W5085" i="33"/>
  <c r="V5085" i="33"/>
  <c r="U5085" i="33"/>
  <c r="T5085" i="33"/>
  <c r="X5084" i="33"/>
  <c r="W5084" i="33"/>
  <c r="V5084" i="33"/>
  <c r="U5084" i="33"/>
  <c r="T5084" i="33"/>
  <c r="X5083" i="33"/>
  <c r="W5083" i="33"/>
  <c r="V5083" i="33"/>
  <c r="U5083" i="33"/>
  <c r="T5083" i="33"/>
  <c r="X5082" i="33"/>
  <c r="W5082" i="33"/>
  <c r="V5082" i="33"/>
  <c r="U5082" i="33"/>
  <c r="T5082" i="33"/>
  <c r="X5081" i="33"/>
  <c r="W5081" i="33"/>
  <c r="V5081" i="33"/>
  <c r="U5081" i="33"/>
  <c r="T5081" i="33"/>
  <c r="X5080" i="33"/>
  <c r="W5080" i="33"/>
  <c r="V5080" i="33"/>
  <c r="U5080" i="33"/>
  <c r="T5080" i="33"/>
  <c r="X5079" i="33"/>
  <c r="W5079" i="33"/>
  <c r="V5079" i="33"/>
  <c r="U5079" i="33"/>
  <c r="T5079" i="33"/>
  <c r="X5078" i="33"/>
  <c r="W5078" i="33"/>
  <c r="V5078" i="33"/>
  <c r="U5078" i="33"/>
  <c r="T5078" i="33"/>
  <c r="X5077" i="33"/>
  <c r="W5077" i="33"/>
  <c r="V5077" i="33"/>
  <c r="U5077" i="33"/>
  <c r="T5077" i="33"/>
  <c r="X5076" i="33"/>
  <c r="W5076" i="33"/>
  <c r="V5076" i="33"/>
  <c r="U5076" i="33"/>
  <c r="T5076" i="33"/>
  <c r="X5075" i="33"/>
  <c r="W5075" i="33"/>
  <c r="V5075" i="33"/>
  <c r="U5075" i="33"/>
  <c r="T5075" i="33"/>
  <c r="X5074" i="33"/>
  <c r="W5074" i="33"/>
  <c r="V5074" i="33"/>
  <c r="U5074" i="33"/>
  <c r="T5074" i="33"/>
  <c r="X5073" i="33"/>
  <c r="W5073" i="33"/>
  <c r="V5073" i="33"/>
  <c r="U5073" i="33"/>
  <c r="T5073" i="33"/>
  <c r="X5072" i="33"/>
  <c r="W5072" i="33"/>
  <c r="V5072" i="33"/>
  <c r="U5072" i="33"/>
  <c r="T5072" i="33"/>
  <c r="X5071" i="33"/>
  <c r="W5071" i="33"/>
  <c r="V5071" i="33"/>
  <c r="U5071" i="33"/>
  <c r="T5071" i="33"/>
  <c r="X5070" i="33"/>
  <c r="W5070" i="33"/>
  <c r="V5070" i="33"/>
  <c r="U5070" i="33"/>
  <c r="T5070" i="33"/>
  <c r="X5069" i="33"/>
  <c r="W5069" i="33"/>
  <c r="V5069" i="33"/>
  <c r="U5069" i="33"/>
  <c r="T5069" i="33"/>
  <c r="X5068" i="33"/>
  <c r="W5068" i="33"/>
  <c r="V5068" i="33"/>
  <c r="U5068" i="33"/>
  <c r="T5068" i="33"/>
  <c r="X5067" i="33"/>
  <c r="W5067" i="33"/>
  <c r="V5067" i="33"/>
  <c r="U5067" i="33"/>
  <c r="T5067" i="33"/>
  <c r="X5066" i="33"/>
  <c r="W5066" i="33"/>
  <c r="V5066" i="33"/>
  <c r="U5066" i="33"/>
  <c r="T5066" i="33"/>
  <c r="X5065" i="33"/>
  <c r="W5065" i="33"/>
  <c r="V5065" i="33"/>
  <c r="U5065" i="33"/>
  <c r="T5065" i="33"/>
  <c r="X5064" i="33"/>
  <c r="W5064" i="33"/>
  <c r="V5064" i="33"/>
  <c r="U5064" i="33"/>
  <c r="T5064" i="33"/>
  <c r="X5063" i="33"/>
  <c r="W5063" i="33"/>
  <c r="V5063" i="33"/>
  <c r="U5063" i="33"/>
  <c r="T5063" i="33"/>
  <c r="X5062" i="33"/>
  <c r="W5062" i="33"/>
  <c r="V5062" i="33"/>
  <c r="U5062" i="33"/>
  <c r="T5062" i="33"/>
  <c r="X5061" i="33"/>
  <c r="W5061" i="33"/>
  <c r="V5061" i="33"/>
  <c r="U5061" i="33"/>
  <c r="T5061" i="33"/>
  <c r="X5060" i="33"/>
  <c r="W5060" i="33"/>
  <c r="V5060" i="33"/>
  <c r="U5060" i="33"/>
  <c r="T5060" i="33"/>
  <c r="X5059" i="33"/>
  <c r="W5059" i="33"/>
  <c r="V5059" i="33"/>
  <c r="U5059" i="33"/>
  <c r="T5059" i="33"/>
  <c r="X5058" i="33"/>
  <c r="W5058" i="33"/>
  <c r="V5058" i="33"/>
  <c r="U5058" i="33"/>
  <c r="T5058" i="33"/>
  <c r="X5057" i="33"/>
  <c r="W5057" i="33"/>
  <c r="V5057" i="33"/>
  <c r="U5057" i="33"/>
  <c r="T5057" i="33"/>
  <c r="X5056" i="33"/>
  <c r="W5056" i="33"/>
  <c r="V5056" i="33"/>
  <c r="U5056" i="33"/>
  <c r="T5056" i="33"/>
  <c r="X5055" i="33"/>
  <c r="W5055" i="33"/>
  <c r="V5055" i="33"/>
  <c r="U5055" i="33"/>
  <c r="T5055" i="33"/>
  <c r="X5054" i="33"/>
  <c r="W5054" i="33"/>
  <c r="V5054" i="33"/>
  <c r="U5054" i="33"/>
  <c r="T5054" i="33"/>
  <c r="X5053" i="33"/>
  <c r="W5053" i="33"/>
  <c r="V5053" i="33"/>
  <c r="U5053" i="33"/>
  <c r="T5053" i="33"/>
  <c r="X5052" i="33"/>
  <c r="W5052" i="33"/>
  <c r="V5052" i="33"/>
  <c r="U5052" i="33"/>
  <c r="T5052" i="33"/>
  <c r="X5051" i="33"/>
  <c r="W5051" i="33"/>
  <c r="V5051" i="33"/>
  <c r="U5051" i="33"/>
  <c r="T5051" i="33"/>
  <c r="X5050" i="33"/>
  <c r="W5050" i="33"/>
  <c r="V5050" i="33"/>
  <c r="U5050" i="33"/>
  <c r="T5050" i="33"/>
  <c r="X5049" i="33"/>
  <c r="W5049" i="33"/>
  <c r="V5049" i="33"/>
  <c r="U5049" i="33"/>
  <c r="T5049" i="33"/>
  <c r="X5048" i="33"/>
  <c r="W5048" i="33"/>
  <c r="V5048" i="33"/>
  <c r="U5048" i="33"/>
  <c r="T5048" i="33"/>
  <c r="X5047" i="33"/>
  <c r="W5047" i="33"/>
  <c r="V5047" i="33"/>
  <c r="U5047" i="33"/>
  <c r="T5047" i="33"/>
  <c r="X5046" i="33"/>
  <c r="W5046" i="33"/>
  <c r="V5046" i="33"/>
  <c r="U5046" i="33"/>
  <c r="T5046" i="33"/>
  <c r="X5045" i="33"/>
  <c r="W5045" i="33"/>
  <c r="V5045" i="33"/>
  <c r="U5045" i="33"/>
  <c r="T5045" i="33"/>
  <c r="X5044" i="33"/>
  <c r="W5044" i="33"/>
  <c r="V5044" i="33"/>
  <c r="U5044" i="33"/>
  <c r="T5044" i="33"/>
  <c r="X5043" i="33"/>
  <c r="W5043" i="33"/>
  <c r="V5043" i="33"/>
  <c r="U5043" i="33"/>
  <c r="T5043" i="33"/>
  <c r="X5042" i="33"/>
  <c r="W5042" i="33"/>
  <c r="V5042" i="33"/>
  <c r="U5042" i="33"/>
  <c r="T5042" i="33"/>
  <c r="X5041" i="33"/>
  <c r="W5041" i="33"/>
  <c r="V5041" i="33"/>
  <c r="U5041" i="33"/>
  <c r="T5041" i="33"/>
  <c r="X5040" i="33"/>
  <c r="W5040" i="33"/>
  <c r="V5040" i="33"/>
  <c r="U5040" i="33"/>
  <c r="T5040" i="33"/>
  <c r="X5039" i="33"/>
  <c r="W5039" i="33"/>
  <c r="V5039" i="33"/>
  <c r="U5039" i="33"/>
  <c r="T5039" i="33"/>
  <c r="X5038" i="33"/>
  <c r="W5038" i="33"/>
  <c r="V5038" i="33"/>
  <c r="U5038" i="33"/>
  <c r="T5038" i="33"/>
  <c r="X5037" i="33"/>
  <c r="W5037" i="33"/>
  <c r="V5037" i="33"/>
  <c r="U5037" i="33"/>
  <c r="T5037" i="33"/>
  <c r="X5036" i="33"/>
  <c r="W5036" i="33"/>
  <c r="V5036" i="33"/>
  <c r="U5036" i="33"/>
  <c r="T5036" i="33"/>
  <c r="X5035" i="33"/>
  <c r="W5035" i="33"/>
  <c r="V5035" i="33"/>
  <c r="U5035" i="33"/>
  <c r="T5035" i="33"/>
  <c r="X5034" i="33"/>
  <c r="W5034" i="33"/>
  <c r="V5034" i="33"/>
  <c r="U5034" i="33"/>
  <c r="T5034" i="33"/>
  <c r="X5033" i="33"/>
  <c r="W5033" i="33"/>
  <c r="V5033" i="33"/>
  <c r="U5033" i="33"/>
  <c r="T5033" i="33"/>
  <c r="X5032" i="33"/>
  <c r="W5032" i="33"/>
  <c r="V5032" i="33"/>
  <c r="U5032" i="33"/>
  <c r="T5032" i="33"/>
  <c r="X5031" i="33"/>
  <c r="W5031" i="33"/>
  <c r="V5031" i="33"/>
  <c r="U5031" i="33"/>
  <c r="T5031" i="33"/>
  <c r="X5030" i="33"/>
  <c r="W5030" i="33"/>
  <c r="V5030" i="33"/>
  <c r="U5030" i="33"/>
  <c r="T5030" i="33"/>
  <c r="X5029" i="33"/>
  <c r="W5029" i="33"/>
  <c r="V5029" i="33"/>
  <c r="U5029" i="33"/>
  <c r="T5029" i="33"/>
  <c r="X5028" i="33"/>
  <c r="W5028" i="33"/>
  <c r="V5028" i="33"/>
  <c r="U5028" i="33"/>
  <c r="T5028" i="33"/>
  <c r="X5027" i="33"/>
  <c r="W5027" i="33"/>
  <c r="V5027" i="33"/>
  <c r="U5027" i="33"/>
  <c r="T5027" i="33"/>
  <c r="X5026" i="33"/>
  <c r="W5026" i="33"/>
  <c r="V5026" i="33"/>
  <c r="U5026" i="33"/>
  <c r="T5026" i="33"/>
  <c r="X5025" i="33"/>
  <c r="W5025" i="33"/>
  <c r="V5025" i="33"/>
  <c r="U5025" i="33"/>
  <c r="T5025" i="33"/>
  <c r="X5024" i="33"/>
  <c r="W5024" i="33"/>
  <c r="V5024" i="33"/>
  <c r="U5024" i="33"/>
  <c r="T5024" i="33"/>
  <c r="X5023" i="33"/>
  <c r="W5023" i="33"/>
  <c r="V5023" i="33"/>
  <c r="U5023" i="33"/>
  <c r="T5023" i="33"/>
  <c r="X5022" i="33"/>
  <c r="W5022" i="33"/>
  <c r="V5022" i="33"/>
  <c r="U5022" i="33"/>
  <c r="T5022" i="33"/>
  <c r="X5021" i="33"/>
  <c r="W5021" i="33"/>
  <c r="V5021" i="33"/>
  <c r="U5021" i="33"/>
  <c r="T5021" i="33"/>
  <c r="X5020" i="33"/>
  <c r="W5020" i="33"/>
  <c r="V5020" i="33"/>
  <c r="U5020" i="33"/>
  <c r="T5020" i="33"/>
  <c r="X5019" i="33"/>
  <c r="W5019" i="33"/>
  <c r="V5019" i="33"/>
  <c r="U5019" i="33"/>
  <c r="T5019" i="33"/>
  <c r="X5018" i="33"/>
  <c r="W5018" i="33"/>
  <c r="V5018" i="33"/>
  <c r="U5018" i="33"/>
  <c r="T5018" i="33"/>
  <c r="X5017" i="33"/>
  <c r="W5017" i="33"/>
  <c r="V5017" i="33"/>
  <c r="U5017" i="33"/>
  <c r="T5017" i="33"/>
  <c r="X5016" i="33"/>
  <c r="W5016" i="33"/>
  <c r="V5016" i="33"/>
  <c r="U5016" i="33"/>
  <c r="T5016" i="33"/>
  <c r="X5015" i="33"/>
  <c r="W5015" i="33"/>
  <c r="V5015" i="33"/>
  <c r="U5015" i="33"/>
  <c r="T5015" i="33"/>
  <c r="X5014" i="33"/>
  <c r="W5014" i="33"/>
  <c r="V5014" i="33"/>
  <c r="U5014" i="33"/>
  <c r="T5014" i="33"/>
  <c r="X5013" i="33"/>
  <c r="W5013" i="33"/>
  <c r="V5013" i="33"/>
  <c r="U5013" i="33"/>
  <c r="T5013" i="33"/>
  <c r="X5012" i="33"/>
  <c r="W5012" i="33"/>
  <c r="V5012" i="33"/>
  <c r="U5012" i="33"/>
  <c r="T5012" i="33"/>
  <c r="X5011" i="33"/>
  <c r="W5011" i="33"/>
  <c r="V5011" i="33"/>
  <c r="U5011" i="33"/>
  <c r="T5011" i="33"/>
  <c r="X5010" i="33"/>
  <c r="W5010" i="33"/>
  <c r="V5010" i="33"/>
  <c r="U5010" i="33"/>
  <c r="T5010" i="33"/>
  <c r="X5009" i="33"/>
  <c r="W5009" i="33"/>
  <c r="V5009" i="33"/>
  <c r="U5009" i="33"/>
  <c r="T5009" i="33"/>
  <c r="X5008" i="33"/>
  <c r="W5008" i="33"/>
  <c r="V5008" i="33"/>
  <c r="U5008" i="33"/>
  <c r="T5008" i="33"/>
  <c r="X5007" i="33"/>
  <c r="W5007" i="33"/>
  <c r="V5007" i="33"/>
  <c r="U5007" i="33"/>
  <c r="T5007" i="33"/>
  <c r="X5006" i="33"/>
  <c r="W5006" i="33"/>
  <c r="V5006" i="33"/>
  <c r="U5006" i="33"/>
  <c r="T5006" i="33"/>
  <c r="X5005" i="33"/>
  <c r="W5005" i="33"/>
  <c r="V5005" i="33"/>
  <c r="U5005" i="33"/>
  <c r="T5005" i="33"/>
  <c r="X5004" i="33"/>
  <c r="W5004" i="33"/>
  <c r="V5004" i="33"/>
  <c r="U5004" i="33"/>
  <c r="T5004" i="33"/>
  <c r="X5003" i="33"/>
  <c r="W5003" i="33"/>
  <c r="V5003" i="33"/>
  <c r="U5003" i="33"/>
  <c r="T5003" i="33"/>
  <c r="X5002" i="33"/>
  <c r="W5002" i="33"/>
  <c r="V5002" i="33"/>
  <c r="U5002" i="33"/>
  <c r="T5002" i="33"/>
  <c r="X5001" i="33"/>
  <c r="W5001" i="33"/>
  <c r="V5001" i="33"/>
  <c r="U5001" i="33"/>
  <c r="T5001" i="33"/>
  <c r="X5000" i="33"/>
  <c r="W5000" i="33"/>
  <c r="V5000" i="33"/>
  <c r="U5000" i="33"/>
  <c r="T5000" i="33"/>
  <c r="X4999" i="33"/>
  <c r="W4999" i="33"/>
  <c r="V4999" i="33"/>
  <c r="U4999" i="33"/>
  <c r="T4999" i="33"/>
  <c r="X4998" i="33"/>
  <c r="W4998" i="33"/>
  <c r="V4998" i="33"/>
  <c r="U4998" i="33"/>
  <c r="T4998" i="33"/>
  <c r="X4997" i="33"/>
  <c r="W4997" i="33"/>
  <c r="V4997" i="33"/>
  <c r="U4997" i="33"/>
  <c r="T4997" i="33"/>
  <c r="X4996" i="33"/>
  <c r="W4996" i="33"/>
  <c r="V4996" i="33"/>
  <c r="U4996" i="33"/>
  <c r="T4996" i="33"/>
  <c r="X4995" i="33"/>
  <c r="W4995" i="33"/>
  <c r="V4995" i="33"/>
  <c r="U4995" i="33"/>
  <c r="T4995" i="33"/>
  <c r="X4994" i="33"/>
  <c r="W4994" i="33"/>
  <c r="V4994" i="33"/>
  <c r="U4994" i="33"/>
  <c r="T4994" i="33"/>
  <c r="X4993" i="33"/>
  <c r="W4993" i="33"/>
  <c r="V4993" i="33"/>
  <c r="U4993" i="33"/>
  <c r="T4993" i="33"/>
  <c r="X4992" i="33"/>
  <c r="W4992" i="33"/>
  <c r="V4992" i="33"/>
  <c r="U4992" i="33"/>
  <c r="T4992" i="33"/>
  <c r="X4991" i="33"/>
  <c r="W4991" i="33"/>
  <c r="V4991" i="33"/>
  <c r="U4991" i="33"/>
  <c r="T4991" i="33"/>
  <c r="X4990" i="33"/>
  <c r="W4990" i="33"/>
  <c r="V4990" i="33"/>
  <c r="U4990" i="33"/>
  <c r="T4990" i="33"/>
  <c r="X4989" i="33"/>
  <c r="W4989" i="33"/>
  <c r="V4989" i="33"/>
  <c r="U4989" i="33"/>
  <c r="T4989" i="33"/>
  <c r="X4988" i="33"/>
  <c r="W4988" i="33"/>
  <c r="V4988" i="33"/>
  <c r="U4988" i="33"/>
  <c r="T4988" i="33"/>
  <c r="X4987" i="33"/>
  <c r="W4987" i="33"/>
  <c r="V4987" i="33"/>
  <c r="U4987" i="33"/>
  <c r="T4987" i="33"/>
  <c r="X4986" i="33"/>
  <c r="W4986" i="33"/>
  <c r="V4986" i="33"/>
  <c r="U4986" i="33"/>
  <c r="T4986" i="33"/>
  <c r="X4985" i="33"/>
  <c r="W4985" i="33"/>
  <c r="V4985" i="33"/>
  <c r="U4985" i="33"/>
  <c r="T4985" i="33"/>
  <c r="X4984" i="33"/>
  <c r="W4984" i="33"/>
  <c r="V4984" i="33"/>
  <c r="U4984" i="33"/>
  <c r="T4984" i="33"/>
  <c r="X4983" i="33"/>
  <c r="W4983" i="33"/>
  <c r="V4983" i="33"/>
  <c r="U4983" i="33"/>
  <c r="T4983" i="33"/>
  <c r="X4982" i="33"/>
  <c r="W4982" i="33"/>
  <c r="V4982" i="33"/>
  <c r="U4982" i="33"/>
  <c r="T4982" i="33"/>
  <c r="X4981" i="33"/>
  <c r="W4981" i="33"/>
  <c r="V4981" i="33"/>
  <c r="U4981" i="33"/>
  <c r="T4981" i="33"/>
  <c r="X4980" i="33"/>
  <c r="W4980" i="33"/>
  <c r="V4980" i="33"/>
  <c r="U4980" i="33"/>
  <c r="T4980" i="33"/>
  <c r="X4979" i="33"/>
  <c r="W4979" i="33"/>
  <c r="V4979" i="33"/>
  <c r="U4979" i="33"/>
  <c r="T4979" i="33"/>
  <c r="X4978" i="33"/>
  <c r="W4978" i="33"/>
  <c r="V4978" i="33"/>
  <c r="U4978" i="33"/>
  <c r="T4978" i="33"/>
  <c r="X4977" i="33"/>
  <c r="W4977" i="33"/>
  <c r="V4977" i="33"/>
  <c r="U4977" i="33"/>
  <c r="T4977" i="33"/>
  <c r="X4976" i="33"/>
  <c r="W4976" i="33"/>
  <c r="V4976" i="33"/>
  <c r="U4976" i="33"/>
  <c r="T4976" i="33"/>
  <c r="X4975" i="33"/>
  <c r="W4975" i="33"/>
  <c r="V4975" i="33"/>
  <c r="U4975" i="33"/>
  <c r="T4975" i="33"/>
  <c r="X4974" i="33"/>
  <c r="W4974" i="33"/>
  <c r="V4974" i="33"/>
  <c r="U4974" i="33"/>
  <c r="T4974" i="33"/>
  <c r="X4973" i="33"/>
  <c r="W4973" i="33"/>
  <c r="V4973" i="33"/>
  <c r="U4973" i="33"/>
  <c r="T4973" i="33"/>
  <c r="X4972" i="33"/>
  <c r="W4972" i="33"/>
  <c r="V4972" i="33"/>
  <c r="U4972" i="33"/>
  <c r="T4972" i="33"/>
  <c r="X4971" i="33"/>
  <c r="W4971" i="33"/>
  <c r="V4971" i="33"/>
  <c r="U4971" i="33"/>
  <c r="T4971" i="33"/>
  <c r="X4970" i="33"/>
  <c r="W4970" i="33"/>
  <c r="V4970" i="33"/>
  <c r="U4970" i="33"/>
  <c r="T4970" i="33"/>
  <c r="X4969" i="33"/>
  <c r="W4969" i="33"/>
  <c r="V4969" i="33"/>
  <c r="U4969" i="33"/>
  <c r="T4969" i="33"/>
  <c r="X4968" i="33"/>
  <c r="W4968" i="33"/>
  <c r="V4968" i="33"/>
  <c r="U4968" i="33"/>
  <c r="T4968" i="33"/>
  <c r="X4967" i="33"/>
  <c r="W4967" i="33"/>
  <c r="V4967" i="33"/>
  <c r="U4967" i="33"/>
  <c r="T4967" i="33"/>
  <c r="X4966" i="33"/>
  <c r="W4966" i="33"/>
  <c r="V4966" i="33"/>
  <c r="U4966" i="33"/>
  <c r="T4966" i="33"/>
  <c r="X4965" i="33"/>
  <c r="W4965" i="33"/>
  <c r="V4965" i="33"/>
  <c r="U4965" i="33"/>
  <c r="T4965" i="33"/>
  <c r="X4964" i="33"/>
  <c r="W4964" i="33"/>
  <c r="V4964" i="33"/>
  <c r="U4964" i="33"/>
  <c r="T4964" i="33"/>
  <c r="X4963" i="33"/>
  <c r="W4963" i="33"/>
  <c r="V4963" i="33"/>
  <c r="U4963" i="33"/>
  <c r="T4963" i="33"/>
  <c r="X4962" i="33"/>
  <c r="W4962" i="33"/>
  <c r="V4962" i="33"/>
  <c r="U4962" i="33"/>
  <c r="T4962" i="33"/>
  <c r="X4961" i="33"/>
  <c r="W4961" i="33"/>
  <c r="V4961" i="33"/>
  <c r="U4961" i="33"/>
  <c r="T4961" i="33"/>
  <c r="X4960" i="33"/>
  <c r="W4960" i="33"/>
  <c r="V4960" i="33"/>
  <c r="U4960" i="33"/>
  <c r="T4960" i="33"/>
  <c r="X4959" i="33"/>
  <c r="W4959" i="33"/>
  <c r="V4959" i="33"/>
  <c r="U4959" i="33"/>
  <c r="T4959" i="33"/>
  <c r="X4958" i="33"/>
  <c r="W4958" i="33"/>
  <c r="V4958" i="33"/>
  <c r="U4958" i="33"/>
  <c r="T4958" i="33"/>
  <c r="X4957" i="33"/>
  <c r="W4957" i="33"/>
  <c r="V4957" i="33"/>
  <c r="U4957" i="33"/>
  <c r="T4957" i="33"/>
  <c r="X4956" i="33"/>
  <c r="W4956" i="33"/>
  <c r="V4956" i="33"/>
  <c r="U4956" i="33"/>
  <c r="T4956" i="33"/>
  <c r="X4955" i="33"/>
  <c r="W4955" i="33"/>
  <c r="V4955" i="33"/>
  <c r="U4955" i="33"/>
  <c r="T4955" i="33"/>
  <c r="X4954" i="33"/>
  <c r="W4954" i="33"/>
  <c r="V4954" i="33"/>
  <c r="U4954" i="33"/>
  <c r="T4954" i="33"/>
  <c r="X4953" i="33"/>
  <c r="W4953" i="33"/>
  <c r="V4953" i="33"/>
  <c r="U4953" i="33"/>
  <c r="T4953" i="33"/>
  <c r="X4952" i="33"/>
  <c r="W4952" i="33"/>
  <c r="V4952" i="33"/>
  <c r="U4952" i="33"/>
  <c r="T4952" i="33"/>
  <c r="X4951" i="33"/>
  <c r="W4951" i="33"/>
  <c r="V4951" i="33"/>
  <c r="U4951" i="33"/>
  <c r="T4951" i="33"/>
  <c r="X4950" i="33"/>
  <c r="W4950" i="33"/>
  <c r="V4950" i="33"/>
  <c r="U4950" i="33"/>
  <c r="T4950" i="33"/>
  <c r="X4949" i="33"/>
  <c r="W4949" i="33"/>
  <c r="V4949" i="33"/>
  <c r="U4949" i="33"/>
  <c r="T4949" i="33"/>
  <c r="X4948" i="33"/>
  <c r="W4948" i="33"/>
  <c r="V4948" i="33"/>
  <c r="U4948" i="33"/>
  <c r="T4948" i="33"/>
  <c r="X4947" i="33"/>
  <c r="W4947" i="33"/>
  <c r="V4947" i="33"/>
  <c r="U4947" i="33"/>
  <c r="T4947" i="33"/>
  <c r="X4946" i="33"/>
  <c r="W4946" i="33"/>
  <c r="V4946" i="33"/>
  <c r="U4946" i="33"/>
  <c r="T4946" i="33"/>
  <c r="X4945" i="33"/>
  <c r="W4945" i="33"/>
  <c r="V4945" i="33"/>
  <c r="U4945" i="33"/>
  <c r="T4945" i="33"/>
  <c r="X4944" i="33"/>
  <c r="W4944" i="33"/>
  <c r="V4944" i="33"/>
  <c r="U4944" i="33"/>
  <c r="T4944" i="33"/>
  <c r="X4943" i="33"/>
  <c r="W4943" i="33"/>
  <c r="V4943" i="33"/>
  <c r="U4943" i="33"/>
  <c r="T4943" i="33"/>
  <c r="X4942" i="33"/>
  <c r="W4942" i="33"/>
  <c r="V4942" i="33"/>
  <c r="U4942" i="33"/>
  <c r="T4942" i="33"/>
  <c r="X4941" i="33"/>
  <c r="W4941" i="33"/>
  <c r="V4941" i="33"/>
  <c r="U4941" i="33"/>
  <c r="T4941" i="33"/>
  <c r="X4940" i="33"/>
  <c r="W4940" i="33"/>
  <c r="V4940" i="33"/>
  <c r="U4940" i="33"/>
  <c r="T4940" i="33"/>
  <c r="X4939" i="33"/>
  <c r="W4939" i="33"/>
  <c r="V4939" i="33"/>
  <c r="U4939" i="33"/>
  <c r="T4939" i="33"/>
  <c r="X4938" i="33"/>
  <c r="W4938" i="33"/>
  <c r="V4938" i="33"/>
  <c r="U4938" i="33"/>
  <c r="T4938" i="33"/>
  <c r="X4937" i="33"/>
  <c r="W4937" i="33"/>
  <c r="V4937" i="33"/>
  <c r="U4937" i="33"/>
  <c r="T4937" i="33"/>
  <c r="X4936" i="33"/>
  <c r="W4936" i="33"/>
  <c r="V4936" i="33"/>
  <c r="U4936" i="33"/>
  <c r="T4936" i="33"/>
  <c r="X4935" i="33"/>
  <c r="W4935" i="33"/>
  <c r="V4935" i="33"/>
  <c r="U4935" i="33"/>
  <c r="T4935" i="33"/>
  <c r="X4934" i="33"/>
  <c r="W4934" i="33"/>
  <c r="V4934" i="33"/>
  <c r="U4934" i="33"/>
  <c r="T4934" i="33"/>
  <c r="X4933" i="33"/>
  <c r="W4933" i="33"/>
  <c r="V4933" i="33"/>
  <c r="U4933" i="33"/>
  <c r="T4933" i="33"/>
  <c r="X4932" i="33"/>
  <c r="W4932" i="33"/>
  <c r="V4932" i="33"/>
  <c r="U4932" i="33"/>
  <c r="T4932" i="33"/>
  <c r="X4931" i="33"/>
  <c r="W4931" i="33"/>
  <c r="V4931" i="33"/>
  <c r="U4931" i="33"/>
  <c r="T4931" i="33"/>
  <c r="X4930" i="33"/>
  <c r="W4930" i="33"/>
  <c r="V4930" i="33"/>
  <c r="U4930" i="33"/>
  <c r="T4930" i="33"/>
  <c r="X4929" i="33"/>
  <c r="W4929" i="33"/>
  <c r="V4929" i="33"/>
  <c r="U4929" i="33"/>
  <c r="T4929" i="33"/>
  <c r="X4928" i="33"/>
  <c r="W4928" i="33"/>
  <c r="V4928" i="33"/>
  <c r="U4928" i="33"/>
  <c r="T4928" i="33"/>
  <c r="X4927" i="33"/>
  <c r="W4927" i="33"/>
  <c r="V4927" i="33"/>
  <c r="U4927" i="33"/>
  <c r="T4927" i="33"/>
  <c r="X4926" i="33"/>
  <c r="W4926" i="33"/>
  <c r="V4926" i="33"/>
  <c r="U4926" i="33"/>
  <c r="T4926" i="33"/>
  <c r="X4925" i="33"/>
  <c r="W4925" i="33"/>
  <c r="V4925" i="33"/>
  <c r="U4925" i="33"/>
  <c r="T4925" i="33"/>
  <c r="X4924" i="33"/>
  <c r="W4924" i="33"/>
  <c r="V4924" i="33"/>
  <c r="U4924" i="33"/>
  <c r="T4924" i="33"/>
  <c r="X4923" i="33"/>
  <c r="W4923" i="33"/>
  <c r="V4923" i="33"/>
  <c r="U4923" i="33"/>
  <c r="T4923" i="33"/>
  <c r="X4922" i="33"/>
  <c r="W4922" i="33"/>
  <c r="V4922" i="33"/>
  <c r="U4922" i="33"/>
  <c r="T4922" i="33"/>
  <c r="X4921" i="33"/>
  <c r="W4921" i="33"/>
  <c r="V4921" i="33"/>
  <c r="U4921" i="33"/>
  <c r="T4921" i="33"/>
  <c r="X4920" i="33"/>
  <c r="W4920" i="33"/>
  <c r="V4920" i="33"/>
  <c r="U4920" i="33"/>
  <c r="T4920" i="33"/>
  <c r="X4919" i="33"/>
  <c r="W4919" i="33"/>
  <c r="V4919" i="33"/>
  <c r="U4919" i="33"/>
  <c r="T4919" i="33"/>
  <c r="X4918" i="33"/>
  <c r="W4918" i="33"/>
  <c r="V4918" i="33"/>
  <c r="U4918" i="33"/>
  <c r="T4918" i="33"/>
  <c r="X4917" i="33"/>
  <c r="W4917" i="33"/>
  <c r="V4917" i="33"/>
  <c r="U4917" i="33"/>
  <c r="T4917" i="33"/>
  <c r="X4916" i="33"/>
  <c r="W4916" i="33"/>
  <c r="V4916" i="33"/>
  <c r="U4916" i="33"/>
  <c r="T4916" i="33"/>
  <c r="X4915" i="33"/>
  <c r="W4915" i="33"/>
  <c r="V4915" i="33"/>
  <c r="U4915" i="33"/>
  <c r="T4915" i="33"/>
  <c r="X4914" i="33"/>
  <c r="W4914" i="33"/>
  <c r="V4914" i="33"/>
  <c r="U4914" i="33"/>
  <c r="T4914" i="33"/>
  <c r="X4913" i="33"/>
  <c r="W4913" i="33"/>
  <c r="V4913" i="33"/>
  <c r="U4913" i="33"/>
  <c r="T4913" i="33"/>
  <c r="X4912" i="33"/>
  <c r="W4912" i="33"/>
  <c r="V4912" i="33"/>
  <c r="U4912" i="33"/>
  <c r="T4912" i="33"/>
  <c r="X4911" i="33"/>
  <c r="W4911" i="33"/>
  <c r="V4911" i="33"/>
  <c r="U4911" i="33"/>
  <c r="T4911" i="33"/>
  <c r="X4910" i="33"/>
  <c r="W4910" i="33"/>
  <c r="V4910" i="33"/>
  <c r="U4910" i="33"/>
  <c r="T4910" i="33"/>
  <c r="X4909" i="33"/>
  <c r="W4909" i="33"/>
  <c r="V4909" i="33"/>
  <c r="U4909" i="33"/>
  <c r="T4909" i="33"/>
  <c r="X4908" i="33"/>
  <c r="W4908" i="33"/>
  <c r="V4908" i="33"/>
  <c r="U4908" i="33"/>
  <c r="T4908" i="33"/>
  <c r="X4907" i="33"/>
  <c r="W4907" i="33"/>
  <c r="V4907" i="33"/>
  <c r="U4907" i="33"/>
  <c r="T4907" i="33"/>
  <c r="X4906" i="33"/>
  <c r="W4906" i="33"/>
  <c r="V4906" i="33"/>
  <c r="U4906" i="33"/>
  <c r="T4906" i="33"/>
  <c r="X4905" i="33"/>
  <c r="W4905" i="33"/>
  <c r="V4905" i="33"/>
  <c r="U4905" i="33"/>
  <c r="T4905" i="33"/>
  <c r="X4904" i="33"/>
  <c r="W4904" i="33"/>
  <c r="V4904" i="33"/>
  <c r="U4904" i="33"/>
  <c r="T4904" i="33"/>
  <c r="X4903" i="33"/>
  <c r="W4903" i="33"/>
  <c r="V4903" i="33"/>
  <c r="U4903" i="33"/>
  <c r="T4903" i="33"/>
  <c r="X4902" i="33"/>
  <c r="W4902" i="33"/>
  <c r="V4902" i="33"/>
  <c r="U4902" i="33"/>
  <c r="T4902" i="33"/>
  <c r="X4901" i="33"/>
  <c r="W4901" i="33"/>
  <c r="V4901" i="33"/>
  <c r="U4901" i="33"/>
  <c r="T4901" i="33"/>
  <c r="X4900" i="33"/>
  <c r="W4900" i="33"/>
  <c r="V4900" i="33"/>
  <c r="U4900" i="33"/>
  <c r="T4900" i="33"/>
  <c r="X4899" i="33"/>
  <c r="W4899" i="33"/>
  <c r="V4899" i="33"/>
  <c r="U4899" i="33"/>
  <c r="T4899" i="33"/>
  <c r="X4898" i="33"/>
  <c r="W4898" i="33"/>
  <c r="V4898" i="33"/>
  <c r="U4898" i="33"/>
  <c r="T4898" i="33"/>
  <c r="X4897" i="33"/>
  <c r="W4897" i="33"/>
  <c r="V4897" i="33"/>
  <c r="U4897" i="33"/>
  <c r="T4897" i="33"/>
  <c r="X4896" i="33"/>
  <c r="W4896" i="33"/>
  <c r="V4896" i="33"/>
  <c r="U4896" i="33"/>
  <c r="T4896" i="33"/>
  <c r="X4895" i="33"/>
  <c r="W4895" i="33"/>
  <c r="V4895" i="33"/>
  <c r="U4895" i="33"/>
  <c r="T4895" i="33"/>
  <c r="X4894" i="33"/>
  <c r="W4894" i="33"/>
  <c r="V4894" i="33"/>
  <c r="U4894" i="33"/>
  <c r="T4894" i="33"/>
  <c r="X4893" i="33"/>
  <c r="W4893" i="33"/>
  <c r="V4893" i="33"/>
  <c r="U4893" i="33"/>
  <c r="T4893" i="33"/>
  <c r="X4892" i="33"/>
  <c r="W4892" i="33"/>
  <c r="V4892" i="33"/>
  <c r="U4892" i="33"/>
  <c r="T4892" i="33"/>
  <c r="X4891" i="33"/>
  <c r="W4891" i="33"/>
  <c r="V4891" i="33"/>
  <c r="U4891" i="33"/>
  <c r="T4891" i="33"/>
  <c r="X4890" i="33"/>
  <c r="W4890" i="33"/>
  <c r="V4890" i="33"/>
  <c r="U4890" i="33"/>
  <c r="T4890" i="33"/>
  <c r="X4889" i="33"/>
  <c r="W4889" i="33"/>
  <c r="V4889" i="33"/>
  <c r="U4889" i="33"/>
  <c r="T4889" i="33"/>
  <c r="X4888" i="33"/>
  <c r="W4888" i="33"/>
  <c r="V4888" i="33"/>
  <c r="U4888" i="33"/>
  <c r="T4888" i="33"/>
  <c r="X4887" i="33"/>
  <c r="W4887" i="33"/>
  <c r="V4887" i="33"/>
  <c r="U4887" i="33"/>
  <c r="T4887" i="33"/>
  <c r="X4886" i="33"/>
  <c r="W4886" i="33"/>
  <c r="V4886" i="33"/>
  <c r="U4886" i="33"/>
  <c r="T4886" i="33"/>
  <c r="X4885" i="33"/>
  <c r="W4885" i="33"/>
  <c r="V4885" i="33"/>
  <c r="U4885" i="33"/>
  <c r="T4885" i="33"/>
  <c r="X4884" i="33"/>
  <c r="W4884" i="33"/>
  <c r="V4884" i="33"/>
  <c r="U4884" i="33"/>
  <c r="T4884" i="33"/>
  <c r="X4883" i="33"/>
  <c r="W4883" i="33"/>
  <c r="V4883" i="33"/>
  <c r="U4883" i="33"/>
  <c r="T4883" i="33"/>
  <c r="X4882" i="33"/>
  <c r="W4882" i="33"/>
  <c r="V4882" i="33"/>
  <c r="U4882" i="33"/>
  <c r="T4882" i="33"/>
  <c r="X4881" i="33"/>
  <c r="W4881" i="33"/>
  <c r="V4881" i="33"/>
  <c r="U4881" i="33"/>
  <c r="T4881" i="33"/>
  <c r="X4880" i="33"/>
  <c r="W4880" i="33"/>
  <c r="V4880" i="33"/>
  <c r="U4880" i="33"/>
  <c r="T4880" i="33"/>
  <c r="X4879" i="33"/>
  <c r="W4879" i="33"/>
  <c r="V4879" i="33"/>
  <c r="U4879" i="33"/>
  <c r="T4879" i="33"/>
  <c r="X4878" i="33"/>
  <c r="W4878" i="33"/>
  <c r="V4878" i="33"/>
  <c r="U4878" i="33"/>
  <c r="T4878" i="33"/>
  <c r="X4877" i="33"/>
  <c r="W4877" i="33"/>
  <c r="V4877" i="33"/>
  <c r="U4877" i="33"/>
  <c r="T4877" i="33"/>
  <c r="X4876" i="33"/>
  <c r="W4876" i="33"/>
  <c r="V4876" i="33"/>
  <c r="U4876" i="33"/>
  <c r="T4876" i="33"/>
  <c r="X4875" i="33"/>
  <c r="W4875" i="33"/>
  <c r="V4875" i="33"/>
  <c r="U4875" i="33"/>
  <c r="T4875" i="33"/>
  <c r="X4874" i="33"/>
  <c r="W4874" i="33"/>
  <c r="V4874" i="33"/>
  <c r="U4874" i="33"/>
  <c r="T4874" i="33"/>
  <c r="X4873" i="33"/>
  <c r="W4873" i="33"/>
  <c r="V4873" i="33"/>
  <c r="U4873" i="33"/>
  <c r="T4873" i="33"/>
  <c r="X4872" i="33"/>
  <c r="W4872" i="33"/>
  <c r="V4872" i="33"/>
  <c r="U4872" i="33"/>
  <c r="T4872" i="33"/>
  <c r="X4871" i="33"/>
  <c r="W4871" i="33"/>
  <c r="V4871" i="33"/>
  <c r="U4871" i="33"/>
  <c r="T4871" i="33"/>
  <c r="X4870" i="33"/>
  <c r="W4870" i="33"/>
  <c r="V4870" i="33"/>
  <c r="U4870" i="33"/>
  <c r="T4870" i="33"/>
  <c r="X4869" i="33"/>
  <c r="W4869" i="33"/>
  <c r="V4869" i="33"/>
  <c r="U4869" i="33"/>
  <c r="T4869" i="33"/>
  <c r="X4868" i="33"/>
  <c r="W4868" i="33"/>
  <c r="V4868" i="33"/>
  <c r="U4868" i="33"/>
  <c r="T4868" i="33"/>
  <c r="X4867" i="33"/>
  <c r="W4867" i="33"/>
  <c r="V4867" i="33"/>
  <c r="U4867" i="33"/>
  <c r="T4867" i="33"/>
  <c r="X4866" i="33"/>
  <c r="W4866" i="33"/>
  <c r="V4866" i="33"/>
  <c r="U4866" i="33"/>
  <c r="T4866" i="33"/>
  <c r="X4865" i="33"/>
  <c r="W4865" i="33"/>
  <c r="V4865" i="33"/>
  <c r="U4865" i="33"/>
  <c r="T4865" i="33"/>
  <c r="X4864" i="33"/>
  <c r="W4864" i="33"/>
  <c r="V4864" i="33"/>
  <c r="U4864" i="33"/>
  <c r="T4864" i="33"/>
  <c r="X4863" i="33"/>
  <c r="W4863" i="33"/>
  <c r="V4863" i="33"/>
  <c r="U4863" i="33"/>
  <c r="T4863" i="33"/>
  <c r="X4862" i="33"/>
  <c r="W4862" i="33"/>
  <c r="V4862" i="33"/>
  <c r="U4862" i="33"/>
  <c r="T4862" i="33"/>
  <c r="X4861" i="33"/>
  <c r="W4861" i="33"/>
  <c r="V4861" i="33"/>
  <c r="U4861" i="33"/>
  <c r="T4861" i="33"/>
  <c r="X4860" i="33"/>
  <c r="W4860" i="33"/>
  <c r="V4860" i="33"/>
  <c r="U4860" i="33"/>
  <c r="T4860" i="33"/>
  <c r="X4859" i="33"/>
  <c r="W4859" i="33"/>
  <c r="V4859" i="33"/>
  <c r="U4859" i="33"/>
  <c r="T4859" i="33"/>
  <c r="X4858" i="33"/>
  <c r="W4858" i="33"/>
  <c r="V4858" i="33"/>
  <c r="U4858" i="33"/>
  <c r="T4858" i="33"/>
  <c r="X4857" i="33"/>
  <c r="W4857" i="33"/>
  <c r="V4857" i="33"/>
  <c r="U4857" i="33"/>
  <c r="T4857" i="33"/>
  <c r="X4856" i="33"/>
  <c r="W4856" i="33"/>
  <c r="V4856" i="33"/>
  <c r="U4856" i="33"/>
  <c r="T4856" i="33"/>
  <c r="X4855" i="33"/>
  <c r="W4855" i="33"/>
  <c r="V4855" i="33"/>
  <c r="U4855" i="33"/>
  <c r="T4855" i="33"/>
  <c r="X4854" i="33"/>
  <c r="W4854" i="33"/>
  <c r="V4854" i="33"/>
  <c r="U4854" i="33"/>
  <c r="T4854" i="33"/>
  <c r="X4853" i="33"/>
  <c r="W4853" i="33"/>
  <c r="V4853" i="33"/>
  <c r="U4853" i="33"/>
  <c r="T4853" i="33"/>
  <c r="X4852" i="33"/>
  <c r="W4852" i="33"/>
  <c r="V4852" i="33"/>
  <c r="U4852" i="33"/>
  <c r="T4852" i="33"/>
  <c r="X4851" i="33"/>
  <c r="W4851" i="33"/>
  <c r="V4851" i="33"/>
  <c r="U4851" i="33"/>
  <c r="T4851" i="33"/>
  <c r="X4850" i="33"/>
  <c r="W4850" i="33"/>
  <c r="V4850" i="33"/>
  <c r="U4850" i="33"/>
  <c r="T4850" i="33"/>
  <c r="X4849" i="33"/>
  <c r="W4849" i="33"/>
  <c r="V4849" i="33"/>
  <c r="U4849" i="33"/>
  <c r="T4849" i="33"/>
  <c r="X4848" i="33"/>
  <c r="W4848" i="33"/>
  <c r="V4848" i="33"/>
  <c r="U4848" i="33"/>
  <c r="T4848" i="33"/>
  <c r="X4847" i="33"/>
  <c r="W4847" i="33"/>
  <c r="V4847" i="33"/>
  <c r="U4847" i="33"/>
  <c r="T4847" i="33"/>
  <c r="X4846" i="33"/>
  <c r="W4846" i="33"/>
  <c r="V4846" i="33"/>
  <c r="U4846" i="33"/>
  <c r="T4846" i="33"/>
  <c r="X4845" i="33"/>
  <c r="W4845" i="33"/>
  <c r="V4845" i="33"/>
  <c r="U4845" i="33"/>
  <c r="T4845" i="33"/>
  <c r="X4844" i="33"/>
  <c r="W4844" i="33"/>
  <c r="V4844" i="33"/>
  <c r="U4844" i="33"/>
  <c r="T4844" i="33"/>
  <c r="X4843" i="33"/>
  <c r="W4843" i="33"/>
  <c r="V4843" i="33"/>
  <c r="U4843" i="33"/>
  <c r="T4843" i="33"/>
  <c r="X4842" i="33"/>
  <c r="W4842" i="33"/>
  <c r="V4842" i="33"/>
  <c r="U4842" i="33"/>
  <c r="T4842" i="33"/>
  <c r="X4841" i="33"/>
  <c r="W4841" i="33"/>
  <c r="V4841" i="33"/>
  <c r="U4841" i="33"/>
  <c r="T4841" i="33"/>
  <c r="X4840" i="33"/>
  <c r="W4840" i="33"/>
  <c r="V4840" i="33"/>
  <c r="U4840" i="33"/>
  <c r="T4840" i="33"/>
  <c r="X4839" i="33"/>
  <c r="W4839" i="33"/>
  <c r="V4839" i="33"/>
  <c r="U4839" i="33"/>
  <c r="T4839" i="33"/>
  <c r="X4838" i="33"/>
  <c r="W4838" i="33"/>
  <c r="V4838" i="33"/>
  <c r="U4838" i="33"/>
  <c r="T4838" i="33"/>
  <c r="X4837" i="33"/>
  <c r="W4837" i="33"/>
  <c r="V4837" i="33"/>
  <c r="U4837" i="33"/>
  <c r="T4837" i="33"/>
  <c r="X4836" i="33"/>
  <c r="W4836" i="33"/>
  <c r="V4836" i="33"/>
  <c r="U4836" i="33"/>
  <c r="T4836" i="33"/>
  <c r="X4835" i="33"/>
  <c r="W4835" i="33"/>
  <c r="V4835" i="33"/>
  <c r="U4835" i="33"/>
  <c r="T4835" i="33"/>
  <c r="X4834" i="33"/>
  <c r="W4834" i="33"/>
  <c r="V4834" i="33"/>
  <c r="U4834" i="33"/>
  <c r="T4834" i="33"/>
  <c r="X4833" i="33"/>
  <c r="W4833" i="33"/>
  <c r="V4833" i="33"/>
  <c r="U4833" i="33"/>
  <c r="T4833" i="33"/>
  <c r="X4832" i="33"/>
  <c r="W4832" i="33"/>
  <c r="V4832" i="33"/>
  <c r="U4832" i="33"/>
  <c r="T4832" i="33"/>
  <c r="X4831" i="33"/>
  <c r="W4831" i="33"/>
  <c r="V4831" i="33"/>
  <c r="U4831" i="33"/>
  <c r="T4831" i="33"/>
  <c r="X4830" i="33"/>
  <c r="W4830" i="33"/>
  <c r="V4830" i="33"/>
  <c r="U4830" i="33"/>
  <c r="T4830" i="33"/>
  <c r="X4829" i="33"/>
  <c r="W4829" i="33"/>
  <c r="V4829" i="33"/>
  <c r="U4829" i="33"/>
  <c r="T4829" i="33"/>
  <c r="X4828" i="33"/>
  <c r="W4828" i="33"/>
  <c r="V4828" i="33"/>
  <c r="U4828" i="33"/>
  <c r="T4828" i="33"/>
  <c r="X4827" i="33"/>
  <c r="W4827" i="33"/>
  <c r="V4827" i="33"/>
  <c r="U4827" i="33"/>
  <c r="T4827" i="33"/>
  <c r="X4826" i="33"/>
  <c r="W4826" i="33"/>
  <c r="V4826" i="33"/>
  <c r="U4826" i="33"/>
  <c r="T4826" i="33"/>
  <c r="X4825" i="33"/>
  <c r="W4825" i="33"/>
  <c r="V4825" i="33"/>
  <c r="U4825" i="33"/>
  <c r="T4825" i="33"/>
  <c r="X4824" i="33"/>
  <c r="W4824" i="33"/>
  <c r="V4824" i="33"/>
  <c r="U4824" i="33"/>
  <c r="T4824" i="33"/>
  <c r="X4823" i="33"/>
  <c r="W4823" i="33"/>
  <c r="V4823" i="33"/>
  <c r="U4823" i="33"/>
  <c r="T4823" i="33"/>
  <c r="X4822" i="33"/>
  <c r="W4822" i="33"/>
  <c r="V4822" i="33"/>
  <c r="U4822" i="33"/>
  <c r="T4822" i="33"/>
  <c r="X4821" i="33"/>
  <c r="W4821" i="33"/>
  <c r="V4821" i="33"/>
  <c r="U4821" i="33"/>
  <c r="T4821" i="33"/>
  <c r="X4820" i="33"/>
  <c r="W4820" i="33"/>
  <c r="V4820" i="33"/>
  <c r="U4820" i="33"/>
  <c r="T4820" i="33"/>
  <c r="X4819" i="33"/>
  <c r="W4819" i="33"/>
  <c r="V4819" i="33"/>
  <c r="U4819" i="33"/>
  <c r="T4819" i="33"/>
  <c r="X4818" i="33"/>
  <c r="W4818" i="33"/>
  <c r="V4818" i="33"/>
  <c r="U4818" i="33"/>
  <c r="T4818" i="33"/>
  <c r="X4817" i="33"/>
  <c r="W4817" i="33"/>
  <c r="V4817" i="33"/>
  <c r="U4817" i="33"/>
  <c r="T4817" i="33"/>
  <c r="X4816" i="33"/>
  <c r="W4816" i="33"/>
  <c r="V4816" i="33"/>
  <c r="U4816" i="33"/>
  <c r="T4816" i="33"/>
  <c r="X4815" i="33"/>
  <c r="W4815" i="33"/>
  <c r="V4815" i="33"/>
  <c r="U4815" i="33"/>
  <c r="T4815" i="33"/>
  <c r="X4814" i="33"/>
  <c r="W4814" i="33"/>
  <c r="V4814" i="33"/>
  <c r="U4814" i="33"/>
  <c r="T4814" i="33"/>
  <c r="X4813" i="33"/>
  <c r="W4813" i="33"/>
  <c r="V4813" i="33"/>
  <c r="U4813" i="33"/>
  <c r="T4813" i="33"/>
  <c r="X4812" i="33"/>
  <c r="W4812" i="33"/>
  <c r="V4812" i="33"/>
  <c r="U4812" i="33"/>
  <c r="T4812" i="33"/>
  <c r="X4811" i="33"/>
  <c r="W4811" i="33"/>
  <c r="V4811" i="33"/>
  <c r="U4811" i="33"/>
  <c r="T4811" i="33"/>
  <c r="X4810" i="33"/>
  <c r="W4810" i="33"/>
  <c r="V4810" i="33"/>
  <c r="U4810" i="33"/>
  <c r="T4810" i="33"/>
  <c r="X4809" i="33"/>
  <c r="W4809" i="33"/>
  <c r="V4809" i="33"/>
  <c r="U4809" i="33"/>
  <c r="T4809" i="33"/>
  <c r="X4808" i="33"/>
  <c r="W4808" i="33"/>
  <c r="V4808" i="33"/>
  <c r="U4808" i="33"/>
  <c r="T4808" i="33"/>
  <c r="X4807" i="33"/>
  <c r="W4807" i="33"/>
  <c r="V4807" i="33"/>
  <c r="U4807" i="33"/>
  <c r="T4807" i="33"/>
  <c r="X4806" i="33"/>
  <c r="W4806" i="33"/>
  <c r="V4806" i="33"/>
  <c r="U4806" i="33"/>
  <c r="T4806" i="33"/>
  <c r="X4805" i="33"/>
  <c r="W4805" i="33"/>
  <c r="V4805" i="33"/>
  <c r="U4805" i="33"/>
  <c r="T4805" i="33"/>
  <c r="X4804" i="33"/>
  <c r="W4804" i="33"/>
  <c r="V4804" i="33"/>
  <c r="U4804" i="33"/>
  <c r="T4804" i="33"/>
  <c r="X4803" i="33"/>
  <c r="W4803" i="33"/>
  <c r="V4803" i="33"/>
  <c r="U4803" i="33"/>
  <c r="T4803" i="33"/>
  <c r="X4802" i="33"/>
  <c r="W4802" i="33"/>
  <c r="V4802" i="33"/>
  <c r="U4802" i="33"/>
  <c r="T4802" i="33"/>
  <c r="X4801" i="33"/>
  <c r="W4801" i="33"/>
  <c r="V4801" i="33"/>
  <c r="U4801" i="33"/>
  <c r="T4801" i="33"/>
  <c r="X4800" i="33"/>
  <c r="W4800" i="33"/>
  <c r="V4800" i="33"/>
  <c r="U4800" i="33"/>
  <c r="T4800" i="33"/>
  <c r="X4799" i="33"/>
  <c r="W4799" i="33"/>
  <c r="V4799" i="33"/>
  <c r="U4799" i="33"/>
  <c r="T4799" i="33"/>
  <c r="X4798" i="33"/>
  <c r="W4798" i="33"/>
  <c r="V4798" i="33"/>
  <c r="U4798" i="33"/>
  <c r="T4798" i="33"/>
  <c r="X4797" i="33"/>
  <c r="W4797" i="33"/>
  <c r="V4797" i="33"/>
  <c r="U4797" i="33"/>
  <c r="T4797" i="33"/>
  <c r="X4796" i="33"/>
  <c r="W4796" i="33"/>
  <c r="V4796" i="33"/>
  <c r="U4796" i="33"/>
  <c r="T4796" i="33"/>
  <c r="X4795" i="33"/>
  <c r="W4795" i="33"/>
  <c r="V4795" i="33"/>
  <c r="U4795" i="33"/>
  <c r="T4795" i="33"/>
  <c r="X4794" i="33"/>
  <c r="W4794" i="33"/>
  <c r="V4794" i="33"/>
  <c r="U4794" i="33"/>
  <c r="T4794" i="33"/>
  <c r="X4793" i="33"/>
  <c r="W4793" i="33"/>
  <c r="V4793" i="33"/>
  <c r="U4793" i="33"/>
  <c r="T4793" i="33"/>
  <c r="X4792" i="33"/>
  <c r="W4792" i="33"/>
  <c r="V4792" i="33"/>
  <c r="U4792" i="33"/>
  <c r="T4792" i="33"/>
  <c r="X4791" i="33"/>
  <c r="W4791" i="33"/>
  <c r="V4791" i="33"/>
  <c r="U4791" i="33"/>
  <c r="T4791" i="33"/>
  <c r="X4790" i="33"/>
  <c r="W4790" i="33"/>
  <c r="V4790" i="33"/>
  <c r="U4790" i="33"/>
  <c r="T4790" i="33"/>
  <c r="X4789" i="33"/>
  <c r="W4789" i="33"/>
  <c r="V4789" i="33"/>
  <c r="U4789" i="33"/>
  <c r="T4789" i="33"/>
  <c r="X4788" i="33"/>
  <c r="W4788" i="33"/>
  <c r="V4788" i="33"/>
  <c r="U4788" i="33"/>
  <c r="T4788" i="33"/>
  <c r="X4787" i="33"/>
  <c r="W4787" i="33"/>
  <c r="V4787" i="33"/>
  <c r="U4787" i="33"/>
  <c r="T4787" i="33"/>
  <c r="X4786" i="33"/>
  <c r="W4786" i="33"/>
  <c r="V4786" i="33"/>
  <c r="U4786" i="33"/>
  <c r="T4786" i="33"/>
  <c r="X4785" i="33"/>
  <c r="W4785" i="33"/>
  <c r="V4785" i="33"/>
  <c r="U4785" i="33"/>
  <c r="T4785" i="33"/>
  <c r="X4784" i="33"/>
  <c r="W4784" i="33"/>
  <c r="V4784" i="33"/>
  <c r="U4784" i="33"/>
  <c r="T4784" i="33"/>
  <c r="X4783" i="33"/>
  <c r="W4783" i="33"/>
  <c r="V4783" i="33"/>
  <c r="U4783" i="33"/>
  <c r="T4783" i="33"/>
  <c r="X4782" i="33"/>
  <c r="W4782" i="33"/>
  <c r="V4782" i="33"/>
  <c r="U4782" i="33"/>
  <c r="T4782" i="33"/>
  <c r="X4781" i="33"/>
  <c r="W4781" i="33"/>
  <c r="V4781" i="33"/>
  <c r="U4781" i="33"/>
  <c r="T4781" i="33"/>
  <c r="X4780" i="33"/>
  <c r="W4780" i="33"/>
  <c r="V4780" i="33"/>
  <c r="U4780" i="33"/>
  <c r="T4780" i="33"/>
  <c r="X4779" i="33"/>
  <c r="W4779" i="33"/>
  <c r="V4779" i="33"/>
  <c r="U4779" i="33"/>
  <c r="T4779" i="33"/>
  <c r="X4778" i="33"/>
  <c r="W4778" i="33"/>
  <c r="V4778" i="33"/>
  <c r="U4778" i="33"/>
  <c r="T4778" i="33"/>
  <c r="X4777" i="33"/>
  <c r="W4777" i="33"/>
  <c r="V4777" i="33"/>
  <c r="U4777" i="33"/>
  <c r="T4777" i="33"/>
  <c r="X4776" i="33"/>
  <c r="W4776" i="33"/>
  <c r="V4776" i="33"/>
  <c r="U4776" i="33"/>
  <c r="T4776" i="33"/>
  <c r="X4775" i="33"/>
  <c r="W4775" i="33"/>
  <c r="V4775" i="33"/>
  <c r="U4775" i="33"/>
  <c r="T4775" i="33"/>
  <c r="X4774" i="33"/>
  <c r="W4774" i="33"/>
  <c r="V4774" i="33"/>
  <c r="U4774" i="33"/>
  <c r="T4774" i="33"/>
  <c r="X4773" i="33"/>
  <c r="W4773" i="33"/>
  <c r="V4773" i="33"/>
  <c r="U4773" i="33"/>
  <c r="T4773" i="33"/>
  <c r="X4772" i="33"/>
  <c r="W4772" i="33"/>
  <c r="V4772" i="33"/>
  <c r="U4772" i="33"/>
  <c r="T4772" i="33"/>
  <c r="X4771" i="33"/>
  <c r="W4771" i="33"/>
  <c r="V4771" i="33"/>
  <c r="U4771" i="33"/>
  <c r="T4771" i="33"/>
  <c r="X4770" i="33"/>
  <c r="W4770" i="33"/>
  <c r="V4770" i="33"/>
  <c r="U4770" i="33"/>
  <c r="T4770" i="33"/>
  <c r="X4769" i="33"/>
  <c r="W4769" i="33"/>
  <c r="V4769" i="33"/>
  <c r="U4769" i="33"/>
  <c r="T4769" i="33"/>
  <c r="X4768" i="33"/>
  <c r="W4768" i="33"/>
  <c r="V4768" i="33"/>
  <c r="U4768" i="33"/>
  <c r="T4768" i="33"/>
  <c r="X4767" i="33"/>
  <c r="W4767" i="33"/>
  <c r="V4767" i="33"/>
  <c r="U4767" i="33"/>
  <c r="T4767" i="33"/>
  <c r="X4766" i="33"/>
  <c r="W4766" i="33"/>
  <c r="V4766" i="33"/>
  <c r="U4766" i="33"/>
  <c r="T4766" i="33"/>
  <c r="X4765" i="33"/>
  <c r="W4765" i="33"/>
  <c r="V4765" i="33"/>
  <c r="U4765" i="33"/>
  <c r="T4765" i="33"/>
  <c r="X4764" i="33"/>
  <c r="W4764" i="33"/>
  <c r="V4764" i="33"/>
  <c r="U4764" i="33"/>
  <c r="T4764" i="33"/>
  <c r="X4763" i="33"/>
  <c r="W4763" i="33"/>
  <c r="V4763" i="33"/>
  <c r="U4763" i="33"/>
  <c r="T4763" i="33"/>
  <c r="X4762" i="33"/>
  <c r="W4762" i="33"/>
  <c r="V4762" i="33"/>
  <c r="U4762" i="33"/>
  <c r="T4762" i="33"/>
  <c r="X4761" i="33"/>
  <c r="W4761" i="33"/>
  <c r="V4761" i="33"/>
  <c r="U4761" i="33"/>
  <c r="T4761" i="33"/>
  <c r="X4760" i="33"/>
  <c r="W4760" i="33"/>
  <c r="V4760" i="33"/>
  <c r="U4760" i="33"/>
  <c r="T4760" i="33"/>
  <c r="X4759" i="33"/>
  <c r="W4759" i="33"/>
  <c r="V4759" i="33"/>
  <c r="U4759" i="33"/>
  <c r="T4759" i="33"/>
  <c r="X4758" i="33"/>
  <c r="W4758" i="33"/>
  <c r="V4758" i="33"/>
  <c r="U4758" i="33"/>
  <c r="T4758" i="33"/>
  <c r="X4757" i="33"/>
  <c r="W4757" i="33"/>
  <c r="V4757" i="33"/>
  <c r="U4757" i="33"/>
  <c r="T4757" i="33"/>
  <c r="X4756" i="33"/>
  <c r="W4756" i="33"/>
  <c r="V4756" i="33"/>
  <c r="U4756" i="33"/>
  <c r="T4756" i="33"/>
  <c r="X4755" i="33"/>
  <c r="W4755" i="33"/>
  <c r="V4755" i="33"/>
  <c r="U4755" i="33"/>
  <c r="T4755" i="33"/>
  <c r="X4754" i="33"/>
  <c r="W4754" i="33"/>
  <c r="V4754" i="33"/>
  <c r="U4754" i="33"/>
  <c r="T4754" i="33"/>
  <c r="X4753" i="33"/>
  <c r="W4753" i="33"/>
  <c r="V4753" i="33"/>
  <c r="U4753" i="33"/>
  <c r="T4753" i="33"/>
  <c r="X4752" i="33"/>
  <c r="W4752" i="33"/>
  <c r="V4752" i="33"/>
  <c r="U4752" i="33"/>
  <c r="T4752" i="33"/>
  <c r="X4751" i="33"/>
  <c r="W4751" i="33"/>
  <c r="V4751" i="33"/>
  <c r="U4751" i="33"/>
  <c r="T4751" i="33"/>
  <c r="X4750" i="33"/>
  <c r="W4750" i="33"/>
  <c r="V4750" i="33"/>
  <c r="U4750" i="33"/>
  <c r="T4750" i="33"/>
  <c r="X4749" i="33"/>
  <c r="W4749" i="33"/>
  <c r="V4749" i="33"/>
  <c r="U4749" i="33"/>
  <c r="T4749" i="33"/>
  <c r="X4748" i="33"/>
  <c r="W4748" i="33"/>
  <c r="V4748" i="33"/>
  <c r="U4748" i="33"/>
  <c r="T4748" i="33"/>
  <c r="X4747" i="33"/>
  <c r="W4747" i="33"/>
  <c r="V4747" i="33"/>
  <c r="U4747" i="33"/>
  <c r="T4747" i="33"/>
  <c r="X4746" i="33"/>
  <c r="W4746" i="33"/>
  <c r="V4746" i="33"/>
  <c r="U4746" i="33"/>
  <c r="T4746" i="33"/>
  <c r="X4745" i="33"/>
  <c r="W4745" i="33"/>
  <c r="V4745" i="33"/>
  <c r="U4745" i="33"/>
  <c r="T4745" i="33"/>
  <c r="X4744" i="33"/>
  <c r="W4744" i="33"/>
  <c r="V4744" i="33"/>
  <c r="U4744" i="33"/>
  <c r="T4744" i="33"/>
  <c r="X4743" i="33"/>
  <c r="W4743" i="33"/>
  <c r="V4743" i="33"/>
  <c r="U4743" i="33"/>
  <c r="T4743" i="33"/>
  <c r="X4742" i="33"/>
  <c r="W4742" i="33"/>
  <c r="V4742" i="33"/>
  <c r="U4742" i="33"/>
  <c r="T4742" i="33"/>
  <c r="X4741" i="33"/>
  <c r="W4741" i="33"/>
  <c r="V4741" i="33"/>
  <c r="U4741" i="33"/>
  <c r="T4741" i="33"/>
  <c r="X4740" i="33"/>
  <c r="W4740" i="33"/>
  <c r="V4740" i="33"/>
  <c r="U4740" i="33"/>
  <c r="T4740" i="33"/>
  <c r="X4739" i="33"/>
  <c r="W4739" i="33"/>
  <c r="V4739" i="33"/>
  <c r="U4739" i="33"/>
  <c r="T4739" i="33"/>
  <c r="X4738" i="33"/>
  <c r="W4738" i="33"/>
  <c r="V4738" i="33"/>
  <c r="U4738" i="33"/>
  <c r="T4738" i="33"/>
  <c r="X4737" i="33"/>
  <c r="W4737" i="33"/>
  <c r="V4737" i="33"/>
  <c r="U4737" i="33"/>
  <c r="T4737" i="33"/>
  <c r="X4736" i="33"/>
  <c r="W4736" i="33"/>
  <c r="V4736" i="33"/>
  <c r="U4736" i="33"/>
  <c r="T4736" i="33"/>
  <c r="X4735" i="33"/>
  <c r="W4735" i="33"/>
  <c r="V4735" i="33"/>
  <c r="U4735" i="33"/>
  <c r="T4735" i="33"/>
  <c r="X4734" i="33"/>
  <c r="W4734" i="33"/>
  <c r="V4734" i="33"/>
  <c r="U4734" i="33"/>
  <c r="T4734" i="33"/>
  <c r="X4733" i="33"/>
  <c r="W4733" i="33"/>
  <c r="V4733" i="33"/>
  <c r="U4733" i="33"/>
  <c r="T4733" i="33"/>
  <c r="X4732" i="33"/>
  <c r="W4732" i="33"/>
  <c r="V4732" i="33"/>
  <c r="U4732" i="33"/>
  <c r="T4732" i="33"/>
  <c r="X4731" i="33"/>
  <c r="W4731" i="33"/>
  <c r="V4731" i="33"/>
  <c r="U4731" i="33"/>
  <c r="T4731" i="33"/>
  <c r="X4730" i="33"/>
  <c r="W4730" i="33"/>
  <c r="V4730" i="33"/>
  <c r="U4730" i="33"/>
  <c r="T4730" i="33"/>
  <c r="X4729" i="33"/>
  <c r="W4729" i="33"/>
  <c r="V4729" i="33"/>
  <c r="U4729" i="33"/>
  <c r="T4729" i="33"/>
  <c r="X4728" i="33"/>
  <c r="W4728" i="33"/>
  <c r="V4728" i="33"/>
  <c r="U4728" i="33"/>
  <c r="T4728" i="33"/>
  <c r="X4727" i="33"/>
  <c r="W4727" i="33"/>
  <c r="V4727" i="33"/>
  <c r="U4727" i="33"/>
  <c r="T4727" i="33"/>
  <c r="X4726" i="33"/>
  <c r="W4726" i="33"/>
  <c r="V4726" i="33"/>
  <c r="U4726" i="33"/>
  <c r="T4726" i="33"/>
  <c r="X4725" i="33"/>
  <c r="W4725" i="33"/>
  <c r="V4725" i="33"/>
  <c r="U4725" i="33"/>
  <c r="T4725" i="33"/>
  <c r="X4724" i="33"/>
  <c r="W4724" i="33"/>
  <c r="V4724" i="33"/>
  <c r="U4724" i="33"/>
  <c r="T4724" i="33"/>
  <c r="X4723" i="33"/>
  <c r="W4723" i="33"/>
  <c r="V4723" i="33"/>
  <c r="U4723" i="33"/>
  <c r="T4723" i="33"/>
  <c r="X4722" i="33"/>
  <c r="W4722" i="33"/>
  <c r="V4722" i="33"/>
  <c r="U4722" i="33"/>
  <c r="T4722" i="33"/>
  <c r="X4721" i="33"/>
  <c r="W4721" i="33"/>
  <c r="V4721" i="33"/>
  <c r="U4721" i="33"/>
  <c r="T4721" i="33"/>
  <c r="X4720" i="33"/>
  <c r="W4720" i="33"/>
  <c r="V4720" i="33"/>
  <c r="U4720" i="33"/>
  <c r="T4720" i="33"/>
  <c r="X4719" i="33"/>
  <c r="W4719" i="33"/>
  <c r="V4719" i="33"/>
  <c r="U4719" i="33"/>
  <c r="T4719" i="33"/>
  <c r="X4718" i="33"/>
  <c r="W4718" i="33"/>
  <c r="V4718" i="33"/>
  <c r="U4718" i="33"/>
  <c r="T4718" i="33"/>
  <c r="X4717" i="33"/>
  <c r="W4717" i="33"/>
  <c r="V4717" i="33"/>
  <c r="U4717" i="33"/>
  <c r="T4717" i="33"/>
  <c r="X4716" i="33"/>
  <c r="W4716" i="33"/>
  <c r="V4716" i="33"/>
  <c r="U4716" i="33"/>
  <c r="T4716" i="33"/>
  <c r="X4715" i="33"/>
  <c r="W4715" i="33"/>
  <c r="V4715" i="33"/>
  <c r="U4715" i="33"/>
  <c r="T4715" i="33"/>
  <c r="X4714" i="33"/>
  <c r="W4714" i="33"/>
  <c r="V4714" i="33"/>
  <c r="U4714" i="33"/>
  <c r="T4714" i="33"/>
  <c r="X4713" i="33"/>
  <c r="W4713" i="33"/>
  <c r="V4713" i="33"/>
  <c r="U4713" i="33"/>
  <c r="T4713" i="33"/>
  <c r="X4712" i="33"/>
  <c r="W4712" i="33"/>
  <c r="V4712" i="33"/>
  <c r="U4712" i="33"/>
  <c r="T4712" i="33"/>
  <c r="X4711" i="33"/>
  <c r="W4711" i="33"/>
  <c r="V4711" i="33"/>
  <c r="U4711" i="33"/>
  <c r="T4711" i="33"/>
  <c r="X4710" i="33"/>
  <c r="W4710" i="33"/>
  <c r="V4710" i="33"/>
  <c r="U4710" i="33"/>
  <c r="T4710" i="33"/>
  <c r="X4709" i="33"/>
  <c r="W4709" i="33"/>
  <c r="V4709" i="33"/>
  <c r="U4709" i="33"/>
  <c r="T4709" i="33"/>
  <c r="X4708" i="33"/>
  <c r="W4708" i="33"/>
  <c r="V4708" i="33"/>
  <c r="U4708" i="33"/>
  <c r="T4708" i="33"/>
  <c r="X4707" i="33"/>
  <c r="W4707" i="33"/>
  <c r="V4707" i="33"/>
  <c r="U4707" i="33"/>
  <c r="T4707" i="33"/>
  <c r="X4706" i="33"/>
  <c r="W4706" i="33"/>
  <c r="V4706" i="33"/>
  <c r="U4706" i="33"/>
  <c r="T4706" i="33"/>
  <c r="X4705" i="33"/>
  <c r="W4705" i="33"/>
  <c r="V4705" i="33"/>
  <c r="U4705" i="33"/>
  <c r="T4705" i="33"/>
  <c r="X4704" i="33"/>
  <c r="W4704" i="33"/>
  <c r="V4704" i="33"/>
  <c r="U4704" i="33"/>
  <c r="T4704" i="33"/>
  <c r="X4703" i="33"/>
  <c r="W4703" i="33"/>
  <c r="V4703" i="33"/>
  <c r="U4703" i="33"/>
  <c r="T4703" i="33"/>
  <c r="X4702" i="33"/>
  <c r="W4702" i="33"/>
  <c r="V4702" i="33"/>
  <c r="U4702" i="33"/>
  <c r="T4702" i="33"/>
  <c r="X4701" i="33"/>
  <c r="W4701" i="33"/>
  <c r="V4701" i="33"/>
  <c r="U4701" i="33"/>
  <c r="T4701" i="33"/>
  <c r="X4700" i="33"/>
  <c r="W4700" i="33"/>
  <c r="V4700" i="33"/>
  <c r="U4700" i="33"/>
  <c r="T4700" i="33"/>
  <c r="X4699" i="33"/>
  <c r="W4699" i="33"/>
  <c r="V4699" i="33"/>
  <c r="U4699" i="33"/>
  <c r="T4699" i="33"/>
  <c r="X4698" i="33"/>
  <c r="W4698" i="33"/>
  <c r="V4698" i="33"/>
  <c r="U4698" i="33"/>
  <c r="T4698" i="33"/>
  <c r="X4697" i="33"/>
  <c r="W4697" i="33"/>
  <c r="V4697" i="33"/>
  <c r="U4697" i="33"/>
  <c r="T4697" i="33"/>
  <c r="X4696" i="33"/>
  <c r="W4696" i="33"/>
  <c r="V4696" i="33"/>
  <c r="U4696" i="33"/>
  <c r="T4696" i="33"/>
  <c r="X4695" i="33"/>
  <c r="W4695" i="33"/>
  <c r="V4695" i="33"/>
  <c r="U4695" i="33"/>
  <c r="T4695" i="33"/>
  <c r="X4694" i="33"/>
  <c r="W4694" i="33"/>
  <c r="V4694" i="33"/>
  <c r="U4694" i="33"/>
  <c r="T4694" i="33"/>
  <c r="X4693" i="33"/>
  <c r="W4693" i="33"/>
  <c r="V4693" i="33"/>
  <c r="U4693" i="33"/>
  <c r="T4693" i="33"/>
  <c r="X4692" i="33"/>
  <c r="W4692" i="33"/>
  <c r="V4692" i="33"/>
  <c r="U4692" i="33"/>
  <c r="T4692" i="33"/>
  <c r="X4691" i="33"/>
  <c r="W4691" i="33"/>
  <c r="V4691" i="33"/>
  <c r="U4691" i="33"/>
  <c r="T4691" i="33"/>
  <c r="X4690" i="33"/>
  <c r="W4690" i="33"/>
  <c r="V4690" i="33"/>
  <c r="U4690" i="33"/>
  <c r="T4690" i="33"/>
  <c r="X4689" i="33"/>
  <c r="W4689" i="33"/>
  <c r="V4689" i="33"/>
  <c r="U4689" i="33"/>
  <c r="T4689" i="33"/>
  <c r="X4688" i="33"/>
  <c r="W4688" i="33"/>
  <c r="V4688" i="33"/>
  <c r="U4688" i="33"/>
  <c r="T4688" i="33"/>
  <c r="X4687" i="33"/>
  <c r="W4687" i="33"/>
  <c r="V4687" i="33"/>
  <c r="U4687" i="33"/>
  <c r="T4687" i="33"/>
  <c r="X4686" i="33"/>
  <c r="W4686" i="33"/>
  <c r="V4686" i="33"/>
  <c r="U4686" i="33"/>
  <c r="T4686" i="33"/>
  <c r="X4685" i="33"/>
  <c r="W4685" i="33"/>
  <c r="V4685" i="33"/>
  <c r="U4685" i="33"/>
  <c r="T4685" i="33"/>
  <c r="X4684" i="33"/>
  <c r="W4684" i="33"/>
  <c r="V4684" i="33"/>
  <c r="U4684" i="33"/>
  <c r="T4684" i="33"/>
  <c r="X4683" i="33"/>
  <c r="W4683" i="33"/>
  <c r="V4683" i="33"/>
  <c r="U4683" i="33"/>
  <c r="T4683" i="33"/>
  <c r="X4682" i="33"/>
  <c r="W4682" i="33"/>
  <c r="V4682" i="33"/>
  <c r="U4682" i="33"/>
  <c r="T4682" i="33"/>
  <c r="X4681" i="33"/>
  <c r="W4681" i="33"/>
  <c r="V4681" i="33"/>
  <c r="U4681" i="33"/>
  <c r="T4681" i="33"/>
  <c r="X4680" i="33"/>
  <c r="W4680" i="33"/>
  <c r="V4680" i="33"/>
  <c r="U4680" i="33"/>
  <c r="T4680" i="33"/>
  <c r="X4679" i="33"/>
  <c r="W4679" i="33"/>
  <c r="V4679" i="33"/>
  <c r="U4679" i="33"/>
  <c r="T4679" i="33"/>
  <c r="X4678" i="33"/>
  <c r="W4678" i="33"/>
  <c r="V4678" i="33"/>
  <c r="U4678" i="33"/>
  <c r="T4678" i="33"/>
  <c r="X4677" i="33"/>
  <c r="W4677" i="33"/>
  <c r="V4677" i="33"/>
  <c r="U4677" i="33"/>
  <c r="T4677" i="33"/>
  <c r="X4676" i="33"/>
  <c r="W4676" i="33"/>
  <c r="V4676" i="33"/>
  <c r="U4676" i="33"/>
  <c r="T4676" i="33"/>
  <c r="X4675" i="33"/>
  <c r="W4675" i="33"/>
  <c r="V4675" i="33"/>
  <c r="U4675" i="33"/>
  <c r="T4675" i="33"/>
  <c r="X4674" i="33"/>
  <c r="W4674" i="33"/>
  <c r="V4674" i="33"/>
  <c r="U4674" i="33"/>
  <c r="T4674" i="33"/>
  <c r="X4673" i="33"/>
  <c r="W4673" i="33"/>
  <c r="V4673" i="33"/>
  <c r="U4673" i="33"/>
  <c r="T4673" i="33"/>
  <c r="X4672" i="33"/>
  <c r="W4672" i="33"/>
  <c r="V4672" i="33"/>
  <c r="U4672" i="33"/>
  <c r="T4672" i="33"/>
  <c r="X4671" i="33"/>
  <c r="W4671" i="33"/>
  <c r="V4671" i="33"/>
  <c r="U4671" i="33"/>
  <c r="T4671" i="33"/>
  <c r="X4670" i="33"/>
  <c r="W4670" i="33"/>
  <c r="V4670" i="33"/>
  <c r="U4670" i="33"/>
  <c r="T4670" i="33"/>
  <c r="X4669" i="33"/>
  <c r="W4669" i="33"/>
  <c r="V4669" i="33"/>
  <c r="U4669" i="33"/>
  <c r="T4669" i="33"/>
  <c r="X4668" i="33"/>
  <c r="W4668" i="33"/>
  <c r="V4668" i="33"/>
  <c r="U4668" i="33"/>
  <c r="T4668" i="33"/>
  <c r="X4667" i="33"/>
  <c r="W4667" i="33"/>
  <c r="V4667" i="33"/>
  <c r="U4667" i="33"/>
  <c r="T4667" i="33"/>
  <c r="X4666" i="33"/>
  <c r="W4666" i="33"/>
  <c r="V4666" i="33"/>
  <c r="U4666" i="33"/>
  <c r="T4666" i="33"/>
  <c r="X4665" i="33"/>
  <c r="W4665" i="33"/>
  <c r="V4665" i="33"/>
  <c r="U4665" i="33"/>
  <c r="T4665" i="33"/>
  <c r="X4664" i="33"/>
  <c r="W4664" i="33"/>
  <c r="V4664" i="33"/>
  <c r="U4664" i="33"/>
  <c r="T4664" i="33"/>
  <c r="X4663" i="33"/>
  <c r="W4663" i="33"/>
  <c r="V4663" i="33"/>
  <c r="U4663" i="33"/>
  <c r="T4663" i="33"/>
  <c r="X4662" i="33"/>
  <c r="W4662" i="33"/>
  <c r="V4662" i="33"/>
  <c r="U4662" i="33"/>
  <c r="T4662" i="33"/>
  <c r="X4661" i="33"/>
  <c r="W4661" i="33"/>
  <c r="V4661" i="33"/>
  <c r="U4661" i="33"/>
  <c r="T4661" i="33"/>
  <c r="X4660" i="33"/>
  <c r="W4660" i="33"/>
  <c r="V4660" i="33"/>
  <c r="U4660" i="33"/>
  <c r="T4660" i="33"/>
  <c r="X4659" i="33"/>
  <c r="W4659" i="33"/>
  <c r="V4659" i="33"/>
  <c r="U4659" i="33"/>
  <c r="T4659" i="33"/>
  <c r="X4658" i="33"/>
  <c r="W4658" i="33"/>
  <c r="V4658" i="33"/>
  <c r="U4658" i="33"/>
  <c r="T4658" i="33"/>
  <c r="X4657" i="33"/>
  <c r="W4657" i="33"/>
  <c r="V4657" i="33"/>
  <c r="U4657" i="33"/>
  <c r="T4657" i="33"/>
  <c r="X4656" i="33"/>
  <c r="W4656" i="33"/>
  <c r="V4656" i="33"/>
  <c r="U4656" i="33"/>
  <c r="T4656" i="33"/>
  <c r="X4655" i="33"/>
  <c r="W4655" i="33"/>
  <c r="V4655" i="33"/>
  <c r="U4655" i="33"/>
  <c r="T4655" i="33"/>
  <c r="X4654" i="33"/>
  <c r="W4654" i="33"/>
  <c r="V4654" i="33"/>
  <c r="U4654" i="33"/>
  <c r="T4654" i="33"/>
  <c r="X4653" i="33"/>
  <c r="W4653" i="33"/>
  <c r="V4653" i="33"/>
  <c r="U4653" i="33"/>
  <c r="T4653" i="33"/>
  <c r="X4652" i="33"/>
  <c r="W4652" i="33"/>
  <c r="V4652" i="33"/>
  <c r="U4652" i="33"/>
  <c r="T4652" i="33"/>
  <c r="X4651" i="33"/>
  <c r="W4651" i="33"/>
  <c r="V4651" i="33"/>
  <c r="U4651" i="33"/>
  <c r="T4651" i="33"/>
  <c r="X4650" i="33"/>
  <c r="W4650" i="33"/>
  <c r="V4650" i="33"/>
  <c r="U4650" i="33"/>
  <c r="T4650" i="33"/>
  <c r="X4649" i="33"/>
  <c r="W4649" i="33"/>
  <c r="V4649" i="33"/>
  <c r="U4649" i="33"/>
  <c r="T4649" i="33"/>
  <c r="X4648" i="33"/>
  <c r="W4648" i="33"/>
  <c r="V4648" i="33"/>
  <c r="U4648" i="33"/>
  <c r="T4648" i="33"/>
  <c r="X4647" i="33"/>
  <c r="W4647" i="33"/>
  <c r="V4647" i="33"/>
  <c r="U4647" i="33"/>
  <c r="T4647" i="33"/>
  <c r="X4646" i="33"/>
  <c r="W4646" i="33"/>
  <c r="V4646" i="33"/>
  <c r="U4646" i="33"/>
  <c r="T4646" i="33"/>
  <c r="X4645" i="33"/>
  <c r="W4645" i="33"/>
  <c r="V4645" i="33"/>
  <c r="U4645" i="33"/>
  <c r="T4645" i="33"/>
  <c r="X4644" i="33"/>
  <c r="W4644" i="33"/>
  <c r="V4644" i="33"/>
  <c r="U4644" i="33"/>
  <c r="T4644" i="33"/>
  <c r="X4643" i="33"/>
  <c r="W4643" i="33"/>
  <c r="V4643" i="33"/>
  <c r="U4643" i="33"/>
  <c r="T4643" i="33"/>
  <c r="X4642" i="33"/>
  <c r="W4642" i="33"/>
  <c r="V4642" i="33"/>
  <c r="U4642" i="33"/>
  <c r="T4642" i="33"/>
  <c r="X4641" i="33"/>
  <c r="W4641" i="33"/>
  <c r="V4641" i="33"/>
  <c r="U4641" i="33"/>
  <c r="T4641" i="33"/>
  <c r="X4640" i="33"/>
  <c r="W4640" i="33"/>
  <c r="V4640" i="33"/>
  <c r="U4640" i="33"/>
  <c r="T4640" i="33"/>
  <c r="X4639" i="33"/>
  <c r="W4639" i="33"/>
  <c r="V4639" i="33"/>
  <c r="U4639" i="33"/>
  <c r="T4639" i="33"/>
  <c r="X4638" i="33"/>
  <c r="W4638" i="33"/>
  <c r="V4638" i="33"/>
  <c r="U4638" i="33"/>
  <c r="T4638" i="33"/>
  <c r="X4637" i="33"/>
  <c r="W4637" i="33"/>
  <c r="V4637" i="33"/>
  <c r="U4637" i="33"/>
  <c r="T4637" i="33"/>
  <c r="X4636" i="33"/>
  <c r="W4636" i="33"/>
  <c r="V4636" i="33"/>
  <c r="U4636" i="33"/>
  <c r="T4636" i="33"/>
  <c r="X4635" i="33"/>
  <c r="W4635" i="33"/>
  <c r="V4635" i="33"/>
  <c r="U4635" i="33"/>
  <c r="T4635" i="33"/>
  <c r="X4634" i="33"/>
  <c r="W4634" i="33"/>
  <c r="V4634" i="33"/>
  <c r="U4634" i="33"/>
  <c r="T4634" i="33"/>
  <c r="X4633" i="33"/>
  <c r="W4633" i="33"/>
  <c r="V4633" i="33"/>
  <c r="U4633" i="33"/>
  <c r="T4633" i="33"/>
  <c r="X4632" i="33"/>
  <c r="W4632" i="33"/>
  <c r="V4632" i="33"/>
  <c r="U4632" i="33"/>
  <c r="T4632" i="33"/>
  <c r="X4631" i="33"/>
  <c r="W4631" i="33"/>
  <c r="V4631" i="33"/>
  <c r="U4631" i="33"/>
  <c r="T4631" i="33"/>
  <c r="X4630" i="33"/>
  <c r="W4630" i="33"/>
  <c r="V4630" i="33"/>
  <c r="U4630" i="33"/>
  <c r="T4630" i="33"/>
  <c r="X4629" i="33"/>
  <c r="W4629" i="33"/>
  <c r="V4629" i="33"/>
  <c r="U4629" i="33"/>
  <c r="T4629" i="33"/>
  <c r="X4628" i="33"/>
  <c r="W4628" i="33"/>
  <c r="V4628" i="33"/>
  <c r="U4628" i="33"/>
  <c r="T4628" i="33"/>
  <c r="X4627" i="33"/>
  <c r="W4627" i="33"/>
  <c r="V4627" i="33"/>
  <c r="U4627" i="33"/>
  <c r="T4627" i="33"/>
  <c r="X4626" i="33"/>
  <c r="W4626" i="33"/>
  <c r="V4626" i="33"/>
  <c r="U4626" i="33"/>
  <c r="T4626" i="33"/>
  <c r="X4625" i="33"/>
  <c r="W4625" i="33"/>
  <c r="V4625" i="33"/>
  <c r="U4625" i="33"/>
  <c r="T4625" i="33"/>
  <c r="X4624" i="33"/>
  <c r="W4624" i="33"/>
  <c r="V4624" i="33"/>
  <c r="U4624" i="33"/>
  <c r="T4624" i="33"/>
  <c r="X4623" i="33"/>
  <c r="W4623" i="33"/>
  <c r="V4623" i="33"/>
  <c r="U4623" i="33"/>
  <c r="T4623" i="33"/>
  <c r="X4622" i="33"/>
  <c r="W4622" i="33"/>
  <c r="V4622" i="33"/>
  <c r="U4622" i="33"/>
  <c r="T4622" i="33"/>
  <c r="X4621" i="33"/>
  <c r="W4621" i="33"/>
  <c r="V4621" i="33"/>
  <c r="U4621" i="33"/>
  <c r="T4621" i="33"/>
  <c r="X4620" i="33"/>
  <c r="W4620" i="33"/>
  <c r="V4620" i="33"/>
  <c r="U4620" i="33"/>
  <c r="T4620" i="33"/>
  <c r="X4619" i="33"/>
  <c r="W4619" i="33"/>
  <c r="V4619" i="33"/>
  <c r="U4619" i="33"/>
  <c r="T4619" i="33"/>
  <c r="X4618" i="33"/>
  <c r="W4618" i="33"/>
  <c r="V4618" i="33"/>
  <c r="U4618" i="33"/>
  <c r="T4618" i="33"/>
  <c r="X4617" i="33"/>
  <c r="W4617" i="33"/>
  <c r="V4617" i="33"/>
  <c r="U4617" i="33"/>
  <c r="T4617" i="33"/>
  <c r="X4616" i="33"/>
  <c r="W4616" i="33"/>
  <c r="V4616" i="33"/>
  <c r="U4616" i="33"/>
  <c r="T4616" i="33"/>
  <c r="X4615" i="33"/>
  <c r="W4615" i="33"/>
  <c r="V4615" i="33"/>
  <c r="U4615" i="33"/>
  <c r="T4615" i="33"/>
  <c r="X4614" i="33"/>
  <c r="W4614" i="33"/>
  <c r="V4614" i="33"/>
  <c r="U4614" i="33"/>
  <c r="T4614" i="33"/>
  <c r="X4613" i="33"/>
  <c r="W4613" i="33"/>
  <c r="V4613" i="33"/>
  <c r="U4613" i="33"/>
  <c r="T4613" i="33"/>
  <c r="X4612" i="33"/>
  <c r="W4612" i="33"/>
  <c r="V4612" i="33"/>
  <c r="U4612" i="33"/>
  <c r="T4612" i="33"/>
  <c r="X4611" i="33"/>
  <c r="W4611" i="33"/>
  <c r="V4611" i="33"/>
  <c r="U4611" i="33"/>
  <c r="T4611" i="33"/>
  <c r="X4610" i="33"/>
  <c r="W4610" i="33"/>
  <c r="V4610" i="33"/>
  <c r="U4610" i="33"/>
  <c r="T4610" i="33"/>
  <c r="X4609" i="33"/>
  <c r="W4609" i="33"/>
  <c r="V4609" i="33"/>
  <c r="U4609" i="33"/>
  <c r="T4609" i="33"/>
  <c r="X4608" i="33"/>
  <c r="W4608" i="33"/>
  <c r="V4608" i="33"/>
  <c r="U4608" i="33"/>
  <c r="T4608" i="33"/>
  <c r="X4607" i="33"/>
  <c r="W4607" i="33"/>
  <c r="V4607" i="33"/>
  <c r="U4607" i="33"/>
  <c r="T4607" i="33"/>
  <c r="X4606" i="33"/>
  <c r="W4606" i="33"/>
  <c r="V4606" i="33"/>
  <c r="U4606" i="33"/>
  <c r="T4606" i="33"/>
  <c r="X4605" i="33"/>
  <c r="W4605" i="33"/>
  <c r="V4605" i="33"/>
  <c r="U4605" i="33"/>
  <c r="T4605" i="33"/>
  <c r="X4604" i="33"/>
  <c r="W4604" i="33"/>
  <c r="V4604" i="33"/>
  <c r="U4604" i="33"/>
  <c r="T4604" i="33"/>
  <c r="X4603" i="33"/>
  <c r="W4603" i="33"/>
  <c r="V4603" i="33"/>
  <c r="U4603" i="33"/>
  <c r="T4603" i="33"/>
  <c r="X4602" i="33"/>
  <c r="W4602" i="33"/>
  <c r="V4602" i="33"/>
  <c r="U4602" i="33"/>
  <c r="T4602" i="33"/>
  <c r="X4601" i="33"/>
  <c r="W4601" i="33"/>
  <c r="V4601" i="33"/>
  <c r="U4601" i="33"/>
  <c r="T4601" i="33"/>
  <c r="X4600" i="33"/>
  <c r="W4600" i="33"/>
  <c r="V4600" i="33"/>
  <c r="U4600" i="33"/>
  <c r="T4600" i="33"/>
  <c r="X4599" i="33"/>
  <c r="W4599" i="33"/>
  <c r="V4599" i="33"/>
  <c r="U4599" i="33"/>
  <c r="T4599" i="33"/>
  <c r="X4598" i="33"/>
  <c r="W4598" i="33"/>
  <c r="V4598" i="33"/>
  <c r="U4598" i="33"/>
  <c r="T4598" i="33"/>
  <c r="X4597" i="33"/>
  <c r="W4597" i="33"/>
  <c r="V4597" i="33"/>
  <c r="U4597" i="33"/>
  <c r="T4597" i="33"/>
  <c r="X4596" i="33"/>
  <c r="W4596" i="33"/>
  <c r="V4596" i="33"/>
  <c r="U4596" i="33"/>
  <c r="T4596" i="33"/>
  <c r="X4595" i="33"/>
  <c r="W4595" i="33"/>
  <c r="V4595" i="33"/>
  <c r="U4595" i="33"/>
  <c r="T4595" i="33"/>
  <c r="X4594" i="33"/>
  <c r="W4594" i="33"/>
  <c r="V4594" i="33"/>
  <c r="U4594" i="33"/>
  <c r="T4594" i="33"/>
  <c r="X4593" i="33"/>
  <c r="W4593" i="33"/>
  <c r="V4593" i="33"/>
  <c r="U4593" i="33"/>
  <c r="T4593" i="33"/>
  <c r="X4592" i="33"/>
  <c r="W4592" i="33"/>
  <c r="V4592" i="33"/>
  <c r="U4592" i="33"/>
  <c r="T4592" i="33"/>
  <c r="X4591" i="33"/>
  <c r="W4591" i="33"/>
  <c r="V4591" i="33"/>
  <c r="U4591" i="33"/>
  <c r="T4591" i="33"/>
  <c r="X4590" i="33"/>
  <c r="W4590" i="33"/>
  <c r="V4590" i="33"/>
  <c r="U4590" i="33"/>
  <c r="T4590" i="33"/>
  <c r="X4589" i="33"/>
  <c r="W4589" i="33"/>
  <c r="V4589" i="33"/>
  <c r="U4589" i="33"/>
  <c r="T4589" i="33"/>
  <c r="X4588" i="33"/>
  <c r="W4588" i="33"/>
  <c r="V4588" i="33"/>
  <c r="U4588" i="33"/>
  <c r="T4588" i="33"/>
  <c r="X4587" i="33"/>
  <c r="W4587" i="33"/>
  <c r="V4587" i="33"/>
  <c r="U4587" i="33"/>
  <c r="T4587" i="33"/>
  <c r="X4586" i="33"/>
  <c r="W4586" i="33"/>
  <c r="V4586" i="33"/>
  <c r="U4586" i="33"/>
  <c r="T4586" i="33"/>
  <c r="X4585" i="33"/>
  <c r="W4585" i="33"/>
  <c r="V4585" i="33"/>
  <c r="U4585" i="33"/>
  <c r="T4585" i="33"/>
  <c r="X4584" i="33"/>
  <c r="W4584" i="33"/>
  <c r="V4584" i="33"/>
  <c r="U4584" i="33"/>
  <c r="T4584" i="33"/>
  <c r="X4583" i="33"/>
  <c r="W4583" i="33"/>
  <c r="V4583" i="33"/>
  <c r="U4583" i="33"/>
  <c r="T4583" i="33"/>
  <c r="X4582" i="33"/>
  <c r="W4582" i="33"/>
  <c r="V4582" i="33"/>
  <c r="U4582" i="33"/>
  <c r="T4582" i="33"/>
  <c r="X4581" i="33"/>
  <c r="W4581" i="33"/>
  <c r="V4581" i="33"/>
  <c r="U4581" i="33"/>
  <c r="T4581" i="33"/>
  <c r="X4580" i="33"/>
  <c r="W4580" i="33"/>
  <c r="V4580" i="33"/>
  <c r="U4580" i="33"/>
  <c r="T4580" i="33"/>
  <c r="X4579" i="33"/>
  <c r="W4579" i="33"/>
  <c r="V4579" i="33"/>
  <c r="U4579" i="33"/>
  <c r="T4579" i="33"/>
  <c r="X4578" i="33"/>
  <c r="W4578" i="33"/>
  <c r="V4578" i="33"/>
  <c r="U4578" i="33"/>
  <c r="T4578" i="33"/>
  <c r="X4577" i="33"/>
  <c r="W4577" i="33"/>
  <c r="V4577" i="33"/>
  <c r="U4577" i="33"/>
  <c r="T4577" i="33"/>
  <c r="X4576" i="33"/>
  <c r="W4576" i="33"/>
  <c r="V4576" i="33"/>
  <c r="U4576" i="33"/>
  <c r="T4576" i="33"/>
  <c r="X4575" i="33"/>
  <c r="W4575" i="33"/>
  <c r="V4575" i="33"/>
  <c r="U4575" i="33"/>
  <c r="T4575" i="33"/>
  <c r="X4574" i="33"/>
  <c r="W4574" i="33"/>
  <c r="V4574" i="33"/>
  <c r="U4574" i="33"/>
  <c r="T4574" i="33"/>
  <c r="X4573" i="33"/>
  <c r="W4573" i="33"/>
  <c r="V4573" i="33"/>
  <c r="U4573" i="33"/>
  <c r="T4573" i="33"/>
  <c r="X4572" i="33"/>
  <c r="W4572" i="33"/>
  <c r="V4572" i="33"/>
  <c r="U4572" i="33"/>
  <c r="T4572" i="33"/>
  <c r="X4571" i="33"/>
  <c r="W4571" i="33"/>
  <c r="V4571" i="33"/>
  <c r="U4571" i="33"/>
  <c r="T4571" i="33"/>
  <c r="X4570" i="33"/>
  <c r="W4570" i="33"/>
  <c r="V4570" i="33"/>
  <c r="U4570" i="33"/>
  <c r="T4570" i="33"/>
  <c r="X4569" i="33"/>
  <c r="W4569" i="33"/>
  <c r="V4569" i="33"/>
  <c r="U4569" i="33"/>
  <c r="T4569" i="33"/>
  <c r="X4568" i="33"/>
  <c r="W4568" i="33"/>
  <c r="V4568" i="33"/>
  <c r="U4568" i="33"/>
  <c r="T4568" i="33"/>
  <c r="X4567" i="33"/>
  <c r="W4567" i="33"/>
  <c r="V4567" i="33"/>
  <c r="U4567" i="33"/>
  <c r="T4567" i="33"/>
  <c r="X4566" i="33"/>
  <c r="W4566" i="33"/>
  <c r="V4566" i="33"/>
  <c r="U4566" i="33"/>
  <c r="T4566" i="33"/>
  <c r="X4565" i="33"/>
  <c r="W4565" i="33"/>
  <c r="V4565" i="33"/>
  <c r="U4565" i="33"/>
  <c r="T4565" i="33"/>
  <c r="X4564" i="33"/>
  <c r="W4564" i="33"/>
  <c r="V4564" i="33"/>
  <c r="U4564" i="33"/>
  <c r="T4564" i="33"/>
  <c r="X4563" i="33"/>
  <c r="W4563" i="33"/>
  <c r="V4563" i="33"/>
  <c r="U4563" i="33"/>
  <c r="T4563" i="33"/>
  <c r="X4562" i="33"/>
  <c r="W4562" i="33"/>
  <c r="V4562" i="33"/>
  <c r="U4562" i="33"/>
  <c r="T4562" i="33"/>
  <c r="X4561" i="33"/>
  <c r="W4561" i="33"/>
  <c r="V4561" i="33"/>
  <c r="U4561" i="33"/>
  <c r="T4561" i="33"/>
  <c r="X4560" i="33"/>
  <c r="W4560" i="33"/>
  <c r="V4560" i="33"/>
  <c r="U4560" i="33"/>
  <c r="T4560" i="33"/>
  <c r="X4559" i="33"/>
  <c r="W4559" i="33"/>
  <c r="V4559" i="33"/>
  <c r="U4559" i="33"/>
  <c r="T4559" i="33"/>
  <c r="X4558" i="33"/>
  <c r="W4558" i="33"/>
  <c r="V4558" i="33"/>
  <c r="U4558" i="33"/>
  <c r="T4558" i="33"/>
  <c r="X4557" i="33"/>
  <c r="W4557" i="33"/>
  <c r="V4557" i="33"/>
  <c r="U4557" i="33"/>
  <c r="T4557" i="33"/>
  <c r="X4556" i="33"/>
  <c r="W4556" i="33"/>
  <c r="V4556" i="33"/>
  <c r="U4556" i="33"/>
  <c r="T4556" i="33"/>
  <c r="X4555" i="33"/>
  <c r="W4555" i="33"/>
  <c r="V4555" i="33"/>
  <c r="U4555" i="33"/>
  <c r="T4555" i="33"/>
  <c r="X4554" i="33"/>
  <c r="W4554" i="33"/>
  <c r="V4554" i="33"/>
  <c r="U4554" i="33"/>
  <c r="T4554" i="33"/>
  <c r="X4553" i="33"/>
  <c r="W4553" i="33"/>
  <c r="V4553" i="33"/>
  <c r="U4553" i="33"/>
  <c r="T4553" i="33"/>
  <c r="X4552" i="33"/>
  <c r="W4552" i="33"/>
  <c r="V4552" i="33"/>
  <c r="U4552" i="33"/>
  <c r="T4552" i="33"/>
  <c r="X4551" i="33"/>
  <c r="W4551" i="33"/>
  <c r="V4551" i="33"/>
  <c r="U4551" i="33"/>
  <c r="T4551" i="33"/>
  <c r="X4550" i="33"/>
  <c r="W4550" i="33"/>
  <c r="V4550" i="33"/>
  <c r="U4550" i="33"/>
  <c r="T4550" i="33"/>
  <c r="X4549" i="33"/>
  <c r="W4549" i="33"/>
  <c r="V4549" i="33"/>
  <c r="U4549" i="33"/>
  <c r="T4549" i="33"/>
  <c r="X4548" i="33"/>
  <c r="W4548" i="33"/>
  <c r="V4548" i="33"/>
  <c r="U4548" i="33"/>
  <c r="T4548" i="33"/>
  <c r="X4547" i="33"/>
  <c r="W4547" i="33"/>
  <c r="V4547" i="33"/>
  <c r="U4547" i="33"/>
  <c r="T4547" i="33"/>
  <c r="X4546" i="33"/>
  <c r="W4546" i="33"/>
  <c r="V4546" i="33"/>
  <c r="U4546" i="33"/>
  <c r="T4546" i="33"/>
  <c r="X4545" i="33"/>
  <c r="W4545" i="33"/>
  <c r="V4545" i="33"/>
  <c r="U4545" i="33"/>
  <c r="T4545" i="33"/>
  <c r="X4544" i="33"/>
  <c r="W4544" i="33"/>
  <c r="V4544" i="33"/>
  <c r="U4544" i="33"/>
  <c r="T4544" i="33"/>
  <c r="X4543" i="33"/>
  <c r="W4543" i="33"/>
  <c r="V4543" i="33"/>
  <c r="U4543" i="33"/>
  <c r="T4543" i="33"/>
  <c r="X4542" i="33"/>
  <c r="W4542" i="33"/>
  <c r="V4542" i="33"/>
  <c r="U4542" i="33"/>
  <c r="T4542" i="33"/>
  <c r="X4541" i="33"/>
  <c r="W4541" i="33"/>
  <c r="V4541" i="33"/>
  <c r="U4541" i="33"/>
  <c r="T4541" i="33"/>
  <c r="X4540" i="33"/>
  <c r="W4540" i="33"/>
  <c r="V4540" i="33"/>
  <c r="U4540" i="33"/>
  <c r="T4540" i="33"/>
  <c r="X4539" i="33"/>
  <c r="W4539" i="33"/>
  <c r="V4539" i="33"/>
  <c r="U4539" i="33"/>
  <c r="T4539" i="33"/>
  <c r="X4538" i="33"/>
  <c r="W4538" i="33"/>
  <c r="V4538" i="33"/>
  <c r="U4538" i="33"/>
  <c r="T4538" i="33"/>
  <c r="X4537" i="33"/>
  <c r="W4537" i="33"/>
  <c r="V4537" i="33"/>
  <c r="U4537" i="33"/>
  <c r="T4537" i="33"/>
  <c r="X4536" i="33"/>
  <c r="W4536" i="33"/>
  <c r="V4536" i="33"/>
  <c r="U4536" i="33"/>
  <c r="T4536" i="33"/>
  <c r="X4535" i="33"/>
  <c r="W4535" i="33"/>
  <c r="V4535" i="33"/>
  <c r="U4535" i="33"/>
  <c r="T4535" i="33"/>
  <c r="X4534" i="33"/>
  <c r="W4534" i="33"/>
  <c r="V4534" i="33"/>
  <c r="U4534" i="33"/>
  <c r="T4534" i="33"/>
  <c r="X4533" i="33"/>
  <c r="W4533" i="33"/>
  <c r="V4533" i="33"/>
  <c r="U4533" i="33"/>
  <c r="T4533" i="33"/>
  <c r="X4532" i="33"/>
  <c r="W4532" i="33"/>
  <c r="V4532" i="33"/>
  <c r="U4532" i="33"/>
  <c r="T4532" i="33"/>
  <c r="X4531" i="33"/>
  <c r="W4531" i="33"/>
  <c r="V4531" i="33"/>
  <c r="U4531" i="33"/>
  <c r="T4531" i="33"/>
  <c r="X4530" i="33"/>
  <c r="W4530" i="33"/>
  <c r="V4530" i="33"/>
  <c r="U4530" i="33"/>
  <c r="T4530" i="33"/>
  <c r="X4529" i="33"/>
  <c r="W4529" i="33"/>
  <c r="V4529" i="33"/>
  <c r="U4529" i="33"/>
  <c r="T4529" i="33"/>
  <c r="X4528" i="33"/>
  <c r="W4528" i="33"/>
  <c r="V4528" i="33"/>
  <c r="U4528" i="33"/>
  <c r="T4528" i="33"/>
  <c r="X4527" i="33"/>
  <c r="W4527" i="33"/>
  <c r="V4527" i="33"/>
  <c r="U4527" i="33"/>
  <c r="T4527" i="33"/>
  <c r="X4526" i="33"/>
  <c r="W4526" i="33"/>
  <c r="V4526" i="33"/>
  <c r="U4526" i="33"/>
  <c r="T4526" i="33"/>
  <c r="X4525" i="33"/>
  <c r="W4525" i="33"/>
  <c r="V4525" i="33"/>
  <c r="U4525" i="33"/>
  <c r="T4525" i="33"/>
  <c r="X4524" i="33"/>
  <c r="W4524" i="33"/>
  <c r="V4524" i="33"/>
  <c r="U4524" i="33"/>
  <c r="T4524" i="33"/>
  <c r="X4523" i="33"/>
  <c r="W4523" i="33"/>
  <c r="V4523" i="33"/>
  <c r="U4523" i="33"/>
  <c r="T4523" i="33"/>
  <c r="X4522" i="33"/>
  <c r="W4522" i="33"/>
  <c r="V4522" i="33"/>
  <c r="U4522" i="33"/>
  <c r="T4522" i="33"/>
  <c r="X4521" i="33"/>
  <c r="W4521" i="33"/>
  <c r="V4521" i="33"/>
  <c r="U4521" i="33"/>
  <c r="T4521" i="33"/>
  <c r="X4520" i="33"/>
  <c r="W4520" i="33"/>
  <c r="V4520" i="33"/>
  <c r="U4520" i="33"/>
  <c r="T4520" i="33"/>
  <c r="X4519" i="33"/>
  <c r="W4519" i="33"/>
  <c r="V4519" i="33"/>
  <c r="U4519" i="33"/>
  <c r="T4519" i="33"/>
  <c r="X4518" i="33"/>
  <c r="W4518" i="33"/>
  <c r="V4518" i="33"/>
  <c r="U4518" i="33"/>
  <c r="T4518" i="33"/>
  <c r="X4517" i="33"/>
  <c r="W4517" i="33"/>
  <c r="V4517" i="33"/>
  <c r="U4517" i="33"/>
  <c r="T4517" i="33"/>
  <c r="X4516" i="33"/>
  <c r="W4516" i="33"/>
  <c r="V4516" i="33"/>
  <c r="U4516" i="33"/>
  <c r="T4516" i="33"/>
  <c r="X4515" i="33"/>
  <c r="W4515" i="33"/>
  <c r="V4515" i="33"/>
  <c r="U4515" i="33"/>
  <c r="T4515" i="33"/>
  <c r="X4514" i="33"/>
  <c r="W4514" i="33"/>
  <c r="V4514" i="33"/>
  <c r="U4514" i="33"/>
  <c r="T4514" i="33"/>
  <c r="X4513" i="33"/>
  <c r="W4513" i="33"/>
  <c r="V4513" i="33"/>
  <c r="U4513" i="33"/>
  <c r="T4513" i="33"/>
  <c r="X4512" i="33"/>
  <c r="W4512" i="33"/>
  <c r="V4512" i="33"/>
  <c r="U4512" i="33"/>
  <c r="T4512" i="33"/>
  <c r="X4511" i="33"/>
  <c r="W4511" i="33"/>
  <c r="V4511" i="33"/>
  <c r="U4511" i="33"/>
  <c r="T4511" i="33"/>
  <c r="X4510" i="33"/>
  <c r="W4510" i="33"/>
  <c r="V4510" i="33"/>
  <c r="U4510" i="33"/>
  <c r="T4510" i="33"/>
  <c r="X4509" i="33"/>
  <c r="W4509" i="33"/>
  <c r="V4509" i="33"/>
  <c r="U4509" i="33"/>
  <c r="T4509" i="33"/>
  <c r="X4508" i="33"/>
  <c r="W4508" i="33"/>
  <c r="V4508" i="33"/>
  <c r="U4508" i="33"/>
  <c r="T4508" i="33"/>
  <c r="X4507" i="33"/>
  <c r="W4507" i="33"/>
  <c r="V4507" i="33"/>
  <c r="U4507" i="33"/>
  <c r="T4507" i="33"/>
  <c r="X4506" i="33"/>
  <c r="W4506" i="33"/>
  <c r="V4506" i="33"/>
  <c r="U4506" i="33"/>
  <c r="T4506" i="33"/>
  <c r="X4505" i="33"/>
  <c r="W4505" i="33"/>
  <c r="V4505" i="33"/>
  <c r="U4505" i="33"/>
  <c r="T4505" i="33"/>
  <c r="X4504" i="33"/>
  <c r="W4504" i="33"/>
  <c r="V4504" i="33"/>
  <c r="U4504" i="33"/>
  <c r="T4504" i="33"/>
  <c r="X4503" i="33"/>
  <c r="W4503" i="33"/>
  <c r="V4503" i="33"/>
  <c r="U4503" i="33"/>
  <c r="T4503" i="33"/>
  <c r="X4502" i="33"/>
  <c r="W4502" i="33"/>
  <c r="V4502" i="33"/>
  <c r="U4502" i="33"/>
  <c r="T4502" i="33"/>
  <c r="X4501" i="33"/>
  <c r="W4501" i="33"/>
  <c r="V4501" i="33"/>
  <c r="U4501" i="33"/>
  <c r="T4501" i="33"/>
  <c r="X4500" i="33"/>
  <c r="W4500" i="33"/>
  <c r="V4500" i="33"/>
  <c r="U4500" i="33"/>
  <c r="T4500" i="33"/>
  <c r="X4499" i="33"/>
  <c r="W4499" i="33"/>
  <c r="V4499" i="33"/>
  <c r="U4499" i="33"/>
  <c r="T4499" i="33"/>
  <c r="X4498" i="33"/>
  <c r="W4498" i="33"/>
  <c r="V4498" i="33"/>
  <c r="U4498" i="33"/>
  <c r="T4498" i="33"/>
  <c r="X4497" i="33"/>
  <c r="W4497" i="33"/>
  <c r="V4497" i="33"/>
  <c r="U4497" i="33"/>
  <c r="T4497" i="33"/>
  <c r="X4496" i="33"/>
  <c r="W4496" i="33"/>
  <c r="V4496" i="33"/>
  <c r="U4496" i="33"/>
  <c r="T4496" i="33"/>
  <c r="X4495" i="33"/>
  <c r="W4495" i="33"/>
  <c r="V4495" i="33"/>
  <c r="U4495" i="33"/>
  <c r="T4495" i="33"/>
  <c r="X4494" i="33"/>
  <c r="W4494" i="33"/>
  <c r="V4494" i="33"/>
  <c r="U4494" i="33"/>
  <c r="T4494" i="33"/>
  <c r="X4493" i="33"/>
  <c r="W4493" i="33"/>
  <c r="V4493" i="33"/>
  <c r="U4493" i="33"/>
  <c r="T4493" i="33"/>
  <c r="X4492" i="33"/>
  <c r="W4492" i="33"/>
  <c r="V4492" i="33"/>
  <c r="U4492" i="33"/>
  <c r="T4492" i="33"/>
  <c r="X4491" i="33"/>
  <c r="W4491" i="33"/>
  <c r="V4491" i="33"/>
  <c r="U4491" i="33"/>
  <c r="T4491" i="33"/>
  <c r="X4490" i="33"/>
  <c r="W4490" i="33"/>
  <c r="V4490" i="33"/>
  <c r="U4490" i="33"/>
  <c r="T4490" i="33"/>
  <c r="X4489" i="33"/>
  <c r="W4489" i="33"/>
  <c r="V4489" i="33"/>
  <c r="U4489" i="33"/>
  <c r="T4489" i="33"/>
  <c r="X4488" i="33"/>
  <c r="W4488" i="33"/>
  <c r="V4488" i="33"/>
  <c r="U4488" i="33"/>
  <c r="T4488" i="33"/>
  <c r="X4487" i="33"/>
  <c r="W4487" i="33"/>
  <c r="V4487" i="33"/>
  <c r="U4487" i="33"/>
  <c r="T4487" i="33"/>
  <c r="X4486" i="33"/>
  <c r="W4486" i="33"/>
  <c r="V4486" i="33"/>
  <c r="U4486" i="33"/>
  <c r="T4486" i="33"/>
  <c r="X4485" i="33"/>
  <c r="W4485" i="33"/>
  <c r="V4485" i="33"/>
  <c r="U4485" i="33"/>
  <c r="T4485" i="33"/>
  <c r="X4484" i="33"/>
  <c r="W4484" i="33"/>
  <c r="V4484" i="33"/>
  <c r="U4484" i="33"/>
  <c r="T4484" i="33"/>
  <c r="X4483" i="33"/>
  <c r="W4483" i="33"/>
  <c r="V4483" i="33"/>
  <c r="U4483" i="33"/>
  <c r="T4483" i="33"/>
  <c r="X4482" i="33"/>
  <c r="W4482" i="33"/>
  <c r="V4482" i="33"/>
  <c r="U4482" i="33"/>
  <c r="T4482" i="33"/>
  <c r="X4481" i="33"/>
  <c r="W4481" i="33"/>
  <c r="V4481" i="33"/>
  <c r="U4481" i="33"/>
  <c r="T4481" i="33"/>
  <c r="X4480" i="33"/>
  <c r="W4480" i="33"/>
  <c r="V4480" i="33"/>
  <c r="U4480" i="33"/>
  <c r="T4480" i="33"/>
  <c r="X4479" i="33"/>
  <c r="W4479" i="33"/>
  <c r="V4479" i="33"/>
  <c r="U4479" i="33"/>
  <c r="T4479" i="33"/>
  <c r="X4478" i="33"/>
  <c r="W4478" i="33"/>
  <c r="V4478" i="33"/>
  <c r="U4478" i="33"/>
  <c r="T4478" i="33"/>
  <c r="X4477" i="33"/>
  <c r="W4477" i="33"/>
  <c r="V4477" i="33"/>
  <c r="U4477" i="33"/>
  <c r="T4477" i="33"/>
  <c r="X4476" i="33"/>
  <c r="W4476" i="33"/>
  <c r="V4476" i="33"/>
  <c r="U4476" i="33"/>
  <c r="T4476" i="33"/>
  <c r="X4475" i="33"/>
  <c r="W4475" i="33"/>
  <c r="V4475" i="33"/>
  <c r="U4475" i="33"/>
  <c r="T4475" i="33"/>
  <c r="X4474" i="33"/>
  <c r="W4474" i="33"/>
  <c r="V4474" i="33"/>
  <c r="U4474" i="33"/>
  <c r="T4474" i="33"/>
  <c r="X4473" i="33"/>
  <c r="W4473" i="33"/>
  <c r="V4473" i="33"/>
  <c r="U4473" i="33"/>
  <c r="T4473" i="33"/>
  <c r="X4472" i="33"/>
  <c r="W4472" i="33"/>
  <c r="V4472" i="33"/>
  <c r="U4472" i="33"/>
  <c r="T4472" i="33"/>
  <c r="X4471" i="33"/>
  <c r="W4471" i="33"/>
  <c r="V4471" i="33"/>
  <c r="U4471" i="33"/>
  <c r="T4471" i="33"/>
  <c r="X4470" i="33"/>
  <c r="W4470" i="33"/>
  <c r="V4470" i="33"/>
  <c r="U4470" i="33"/>
  <c r="T4470" i="33"/>
  <c r="X4469" i="33"/>
  <c r="W4469" i="33"/>
  <c r="V4469" i="33"/>
  <c r="U4469" i="33"/>
  <c r="T4469" i="33"/>
  <c r="X4468" i="33"/>
  <c r="W4468" i="33"/>
  <c r="V4468" i="33"/>
  <c r="U4468" i="33"/>
  <c r="T4468" i="33"/>
  <c r="X4467" i="33"/>
  <c r="W4467" i="33"/>
  <c r="V4467" i="33"/>
  <c r="U4467" i="33"/>
  <c r="T4467" i="33"/>
  <c r="X4466" i="33"/>
  <c r="W4466" i="33"/>
  <c r="V4466" i="33"/>
  <c r="U4466" i="33"/>
  <c r="T4466" i="33"/>
  <c r="X4465" i="33"/>
  <c r="W4465" i="33"/>
  <c r="V4465" i="33"/>
  <c r="U4465" i="33"/>
  <c r="T4465" i="33"/>
  <c r="X4464" i="33"/>
  <c r="W4464" i="33"/>
  <c r="V4464" i="33"/>
  <c r="U4464" i="33"/>
  <c r="T4464" i="33"/>
  <c r="X4463" i="33"/>
  <c r="W4463" i="33"/>
  <c r="V4463" i="33"/>
  <c r="U4463" i="33"/>
  <c r="T4463" i="33"/>
  <c r="X4462" i="33"/>
  <c r="W4462" i="33"/>
  <c r="V4462" i="33"/>
  <c r="U4462" i="33"/>
  <c r="T4462" i="33"/>
  <c r="X4461" i="33"/>
  <c r="W4461" i="33"/>
  <c r="V4461" i="33"/>
  <c r="U4461" i="33"/>
  <c r="T4461" i="33"/>
  <c r="X4460" i="33"/>
  <c r="W4460" i="33"/>
  <c r="V4460" i="33"/>
  <c r="U4460" i="33"/>
  <c r="T4460" i="33"/>
  <c r="X4459" i="33"/>
  <c r="W4459" i="33"/>
  <c r="V4459" i="33"/>
  <c r="U4459" i="33"/>
  <c r="T4459" i="33"/>
  <c r="X4458" i="33"/>
  <c r="W4458" i="33"/>
  <c r="V4458" i="33"/>
  <c r="U4458" i="33"/>
  <c r="T4458" i="33"/>
  <c r="X4457" i="33"/>
  <c r="W4457" i="33"/>
  <c r="V4457" i="33"/>
  <c r="U4457" i="33"/>
  <c r="T4457" i="33"/>
  <c r="X4456" i="33"/>
  <c r="W4456" i="33"/>
  <c r="V4456" i="33"/>
  <c r="U4456" i="33"/>
  <c r="T4456" i="33"/>
  <c r="X4455" i="33"/>
  <c r="W4455" i="33"/>
  <c r="V4455" i="33"/>
  <c r="U4455" i="33"/>
  <c r="T4455" i="33"/>
  <c r="X4454" i="33"/>
  <c r="W4454" i="33"/>
  <c r="V4454" i="33"/>
  <c r="U4454" i="33"/>
  <c r="T4454" i="33"/>
  <c r="X4453" i="33"/>
  <c r="W4453" i="33"/>
  <c r="V4453" i="33"/>
  <c r="U4453" i="33"/>
  <c r="T4453" i="33"/>
  <c r="X4452" i="33"/>
  <c r="W4452" i="33"/>
  <c r="V4452" i="33"/>
  <c r="U4452" i="33"/>
  <c r="T4452" i="33"/>
  <c r="X4451" i="33"/>
  <c r="W4451" i="33"/>
  <c r="V4451" i="33"/>
  <c r="U4451" i="33"/>
  <c r="T4451" i="33"/>
  <c r="X4450" i="33"/>
  <c r="W4450" i="33"/>
  <c r="V4450" i="33"/>
  <c r="U4450" i="33"/>
  <c r="T4450" i="33"/>
  <c r="X4449" i="33"/>
  <c r="W4449" i="33"/>
  <c r="V4449" i="33"/>
  <c r="U4449" i="33"/>
  <c r="T4449" i="33"/>
  <c r="X4448" i="33"/>
  <c r="W4448" i="33"/>
  <c r="V4448" i="33"/>
  <c r="U4448" i="33"/>
  <c r="T4448" i="33"/>
  <c r="X4447" i="33"/>
  <c r="W4447" i="33"/>
  <c r="V4447" i="33"/>
  <c r="U4447" i="33"/>
  <c r="T4447" i="33"/>
  <c r="X4446" i="33"/>
  <c r="W4446" i="33"/>
  <c r="V4446" i="33"/>
  <c r="U4446" i="33"/>
  <c r="T4446" i="33"/>
  <c r="X4445" i="33"/>
  <c r="W4445" i="33"/>
  <c r="V4445" i="33"/>
  <c r="U4445" i="33"/>
  <c r="T4445" i="33"/>
  <c r="X4444" i="33"/>
  <c r="W4444" i="33"/>
  <c r="V4444" i="33"/>
  <c r="U4444" i="33"/>
  <c r="T4444" i="33"/>
  <c r="X4443" i="33"/>
  <c r="W4443" i="33"/>
  <c r="V4443" i="33"/>
  <c r="U4443" i="33"/>
  <c r="T4443" i="33"/>
  <c r="X4442" i="33"/>
  <c r="W4442" i="33"/>
  <c r="V4442" i="33"/>
  <c r="U4442" i="33"/>
  <c r="T4442" i="33"/>
  <c r="X4441" i="33"/>
  <c r="W4441" i="33"/>
  <c r="V4441" i="33"/>
  <c r="U4441" i="33"/>
  <c r="T4441" i="33"/>
  <c r="X4440" i="33"/>
  <c r="W4440" i="33"/>
  <c r="V4440" i="33"/>
  <c r="U4440" i="33"/>
  <c r="T4440" i="33"/>
  <c r="X4439" i="33"/>
  <c r="W4439" i="33"/>
  <c r="V4439" i="33"/>
  <c r="U4439" i="33"/>
  <c r="T4439" i="33"/>
  <c r="X4438" i="33"/>
  <c r="W4438" i="33"/>
  <c r="V4438" i="33"/>
  <c r="U4438" i="33"/>
  <c r="T4438" i="33"/>
  <c r="X4437" i="33"/>
  <c r="W4437" i="33"/>
  <c r="V4437" i="33"/>
  <c r="U4437" i="33"/>
  <c r="T4437" i="33"/>
  <c r="X4436" i="33"/>
  <c r="W4436" i="33"/>
  <c r="V4436" i="33"/>
  <c r="U4436" i="33"/>
  <c r="T4436" i="33"/>
  <c r="X4435" i="33"/>
  <c r="W4435" i="33"/>
  <c r="V4435" i="33"/>
  <c r="U4435" i="33"/>
  <c r="T4435" i="33"/>
  <c r="X4434" i="33"/>
  <c r="W4434" i="33"/>
  <c r="V4434" i="33"/>
  <c r="U4434" i="33"/>
  <c r="T4434" i="33"/>
  <c r="X4433" i="33"/>
  <c r="W4433" i="33"/>
  <c r="V4433" i="33"/>
  <c r="U4433" i="33"/>
  <c r="T4433" i="33"/>
  <c r="X4432" i="33"/>
  <c r="W4432" i="33"/>
  <c r="V4432" i="33"/>
  <c r="U4432" i="33"/>
  <c r="T4432" i="33"/>
  <c r="X4431" i="33"/>
  <c r="W4431" i="33"/>
  <c r="V4431" i="33"/>
  <c r="U4431" i="33"/>
  <c r="T4431" i="33"/>
  <c r="X4430" i="33"/>
  <c r="W4430" i="33"/>
  <c r="V4430" i="33"/>
  <c r="U4430" i="33"/>
  <c r="T4430" i="33"/>
  <c r="X4429" i="33"/>
  <c r="W4429" i="33"/>
  <c r="V4429" i="33"/>
  <c r="U4429" i="33"/>
  <c r="T4429" i="33"/>
  <c r="X4428" i="33"/>
  <c r="W4428" i="33"/>
  <c r="V4428" i="33"/>
  <c r="U4428" i="33"/>
  <c r="T4428" i="33"/>
  <c r="X4427" i="33"/>
  <c r="W4427" i="33"/>
  <c r="V4427" i="33"/>
  <c r="U4427" i="33"/>
  <c r="T4427" i="33"/>
  <c r="X4426" i="33"/>
  <c r="W4426" i="33"/>
  <c r="V4426" i="33"/>
  <c r="U4426" i="33"/>
  <c r="T4426" i="33"/>
  <c r="X4425" i="33"/>
  <c r="W4425" i="33"/>
  <c r="V4425" i="33"/>
  <c r="U4425" i="33"/>
  <c r="T4425" i="33"/>
  <c r="X4424" i="33"/>
  <c r="W4424" i="33"/>
  <c r="V4424" i="33"/>
  <c r="U4424" i="33"/>
  <c r="T4424" i="33"/>
  <c r="X4423" i="33"/>
  <c r="W4423" i="33"/>
  <c r="V4423" i="33"/>
  <c r="U4423" i="33"/>
  <c r="T4423" i="33"/>
  <c r="X4422" i="33"/>
  <c r="W4422" i="33"/>
  <c r="V4422" i="33"/>
  <c r="U4422" i="33"/>
  <c r="T4422" i="33"/>
  <c r="X4421" i="33"/>
  <c r="W4421" i="33"/>
  <c r="V4421" i="33"/>
  <c r="U4421" i="33"/>
  <c r="T4421" i="33"/>
  <c r="X4420" i="33"/>
  <c r="W4420" i="33"/>
  <c r="V4420" i="33"/>
  <c r="U4420" i="33"/>
  <c r="T4420" i="33"/>
  <c r="X4419" i="33"/>
  <c r="W4419" i="33"/>
  <c r="V4419" i="33"/>
  <c r="U4419" i="33"/>
  <c r="T4419" i="33"/>
  <c r="X4418" i="33"/>
  <c r="W4418" i="33"/>
  <c r="V4418" i="33"/>
  <c r="U4418" i="33"/>
  <c r="T4418" i="33"/>
  <c r="X4417" i="33"/>
  <c r="W4417" i="33"/>
  <c r="V4417" i="33"/>
  <c r="U4417" i="33"/>
  <c r="T4417" i="33"/>
  <c r="X4416" i="33"/>
  <c r="W4416" i="33"/>
  <c r="V4416" i="33"/>
  <c r="U4416" i="33"/>
  <c r="T4416" i="33"/>
  <c r="X4415" i="33"/>
  <c r="W4415" i="33"/>
  <c r="V4415" i="33"/>
  <c r="U4415" i="33"/>
  <c r="T4415" i="33"/>
  <c r="X4414" i="33"/>
  <c r="W4414" i="33"/>
  <c r="V4414" i="33"/>
  <c r="U4414" i="33"/>
  <c r="T4414" i="33"/>
  <c r="X4413" i="33"/>
  <c r="W4413" i="33"/>
  <c r="V4413" i="33"/>
  <c r="U4413" i="33"/>
  <c r="T4413" i="33"/>
  <c r="X4412" i="33"/>
  <c r="W4412" i="33"/>
  <c r="V4412" i="33"/>
  <c r="U4412" i="33"/>
  <c r="T4412" i="33"/>
  <c r="X4411" i="33"/>
  <c r="W4411" i="33"/>
  <c r="V4411" i="33"/>
  <c r="U4411" i="33"/>
  <c r="T4411" i="33"/>
  <c r="X4410" i="33"/>
  <c r="W4410" i="33"/>
  <c r="V4410" i="33"/>
  <c r="U4410" i="33"/>
  <c r="T4410" i="33"/>
  <c r="X4409" i="33"/>
  <c r="W4409" i="33"/>
  <c r="V4409" i="33"/>
  <c r="U4409" i="33"/>
  <c r="T4409" i="33"/>
  <c r="X4408" i="33"/>
  <c r="W4408" i="33"/>
  <c r="V4408" i="33"/>
  <c r="U4408" i="33"/>
  <c r="T4408" i="33"/>
  <c r="X4407" i="33"/>
  <c r="W4407" i="33"/>
  <c r="V4407" i="33"/>
  <c r="U4407" i="33"/>
  <c r="T4407" i="33"/>
  <c r="X4406" i="33"/>
  <c r="W4406" i="33"/>
  <c r="V4406" i="33"/>
  <c r="U4406" i="33"/>
  <c r="T4406" i="33"/>
  <c r="X4405" i="33"/>
  <c r="W4405" i="33"/>
  <c r="V4405" i="33"/>
  <c r="U4405" i="33"/>
  <c r="T4405" i="33"/>
  <c r="X4404" i="33"/>
  <c r="W4404" i="33"/>
  <c r="V4404" i="33"/>
  <c r="U4404" i="33"/>
  <c r="T4404" i="33"/>
  <c r="X4403" i="33"/>
  <c r="W4403" i="33"/>
  <c r="V4403" i="33"/>
  <c r="U4403" i="33"/>
  <c r="T4403" i="33"/>
  <c r="X4402" i="33"/>
  <c r="W4402" i="33"/>
  <c r="V4402" i="33"/>
  <c r="U4402" i="33"/>
  <c r="T4402" i="33"/>
  <c r="X4401" i="33"/>
  <c r="W4401" i="33"/>
  <c r="V4401" i="33"/>
  <c r="U4401" i="33"/>
  <c r="T4401" i="33"/>
  <c r="X4400" i="33"/>
  <c r="W4400" i="33"/>
  <c r="V4400" i="33"/>
  <c r="U4400" i="33"/>
  <c r="T4400" i="33"/>
  <c r="X4399" i="33"/>
  <c r="W4399" i="33"/>
  <c r="V4399" i="33"/>
  <c r="U4399" i="33"/>
  <c r="T4399" i="33"/>
  <c r="X4398" i="33"/>
  <c r="W4398" i="33"/>
  <c r="V4398" i="33"/>
  <c r="U4398" i="33"/>
  <c r="T4398" i="33"/>
  <c r="X4397" i="33"/>
  <c r="W4397" i="33"/>
  <c r="V4397" i="33"/>
  <c r="U4397" i="33"/>
  <c r="T4397" i="33"/>
  <c r="X4396" i="33"/>
  <c r="W4396" i="33"/>
  <c r="V4396" i="33"/>
  <c r="U4396" i="33"/>
  <c r="T4396" i="33"/>
  <c r="X4395" i="33"/>
  <c r="W4395" i="33"/>
  <c r="V4395" i="33"/>
  <c r="U4395" i="33"/>
  <c r="T4395" i="33"/>
  <c r="X4394" i="33"/>
  <c r="W4394" i="33"/>
  <c r="V4394" i="33"/>
  <c r="U4394" i="33"/>
  <c r="T4394" i="33"/>
  <c r="X4393" i="33"/>
  <c r="W4393" i="33"/>
  <c r="V4393" i="33"/>
  <c r="U4393" i="33"/>
  <c r="T4393" i="33"/>
  <c r="X4392" i="33"/>
  <c r="W4392" i="33"/>
  <c r="V4392" i="33"/>
  <c r="U4392" i="33"/>
  <c r="T4392" i="33"/>
  <c r="X4391" i="33"/>
  <c r="W4391" i="33"/>
  <c r="V4391" i="33"/>
  <c r="U4391" i="33"/>
  <c r="T4391" i="33"/>
  <c r="X4390" i="33"/>
  <c r="W4390" i="33"/>
  <c r="V4390" i="33"/>
  <c r="U4390" i="33"/>
  <c r="T4390" i="33"/>
  <c r="X4389" i="33"/>
  <c r="W4389" i="33"/>
  <c r="V4389" i="33"/>
  <c r="U4389" i="33"/>
  <c r="T4389" i="33"/>
  <c r="X4388" i="33"/>
  <c r="W4388" i="33"/>
  <c r="V4388" i="33"/>
  <c r="U4388" i="33"/>
  <c r="T4388" i="33"/>
  <c r="X4387" i="33"/>
  <c r="W4387" i="33"/>
  <c r="V4387" i="33"/>
  <c r="U4387" i="33"/>
  <c r="T4387" i="33"/>
  <c r="X4386" i="33"/>
  <c r="W4386" i="33"/>
  <c r="V4386" i="33"/>
  <c r="U4386" i="33"/>
  <c r="T4386" i="33"/>
  <c r="X4385" i="33"/>
  <c r="W4385" i="33"/>
  <c r="V4385" i="33"/>
  <c r="U4385" i="33"/>
  <c r="T4385" i="33"/>
  <c r="X4384" i="33"/>
  <c r="W4384" i="33"/>
  <c r="V4384" i="33"/>
  <c r="U4384" i="33"/>
  <c r="T4384" i="33"/>
  <c r="X4383" i="33"/>
  <c r="W4383" i="33"/>
  <c r="V4383" i="33"/>
  <c r="U4383" i="33"/>
  <c r="T4383" i="33"/>
  <c r="X4382" i="33"/>
  <c r="W4382" i="33"/>
  <c r="V4382" i="33"/>
  <c r="U4382" i="33"/>
  <c r="T4382" i="33"/>
  <c r="X4381" i="33"/>
  <c r="W4381" i="33"/>
  <c r="V4381" i="33"/>
  <c r="U4381" i="33"/>
  <c r="T4381" i="33"/>
  <c r="X4380" i="33"/>
  <c r="W4380" i="33"/>
  <c r="V4380" i="33"/>
  <c r="U4380" i="33"/>
  <c r="T4380" i="33"/>
  <c r="X4379" i="33"/>
  <c r="W4379" i="33"/>
  <c r="V4379" i="33"/>
  <c r="U4379" i="33"/>
  <c r="T4379" i="33"/>
  <c r="X4378" i="33"/>
  <c r="W4378" i="33"/>
  <c r="V4378" i="33"/>
  <c r="U4378" i="33"/>
  <c r="T4378" i="33"/>
  <c r="X4377" i="33"/>
  <c r="W4377" i="33"/>
  <c r="V4377" i="33"/>
  <c r="U4377" i="33"/>
  <c r="T4377" i="33"/>
  <c r="X4376" i="33"/>
  <c r="W4376" i="33"/>
  <c r="V4376" i="33"/>
  <c r="U4376" i="33"/>
  <c r="T4376" i="33"/>
  <c r="X4375" i="33"/>
  <c r="W4375" i="33"/>
  <c r="V4375" i="33"/>
  <c r="U4375" i="33"/>
  <c r="T4375" i="33"/>
  <c r="X4374" i="33"/>
  <c r="W4374" i="33"/>
  <c r="V4374" i="33"/>
  <c r="U4374" i="33"/>
  <c r="T4374" i="33"/>
  <c r="X4373" i="33"/>
  <c r="W4373" i="33"/>
  <c r="V4373" i="33"/>
  <c r="U4373" i="33"/>
  <c r="T4373" i="33"/>
  <c r="X4372" i="33"/>
  <c r="W4372" i="33"/>
  <c r="V4372" i="33"/>
  <c r="U4372" i="33"/>
  <c r="T4372" i="33"/>
  <c r="X4371" i="33"/>
  <c r="W4371" i="33"/>
  <c r="V4371" i="33"/>
  <c r="U4371" i="33"/>
  <c r="T4371" i="33"/>
  <c r="X4370" i="33"/>
  <c r="W4370" i="33"/>
  <c r="V4370" i="33"/>
  <c r="U4370" i="33"/>
  <c r="T4370" i="33"/>
  <c r="X4369" i="33"/>
  <c r="W4369" i="33"/>
  <c r="V4369" i="33"/>
  <c r="U4369" i="33"/>
  <c r="T4369" i="33"/>
  <c r="X4368" i="33"/>
  <c r="W4368" i="33"/>
  <c r="V4368" i="33"/>
  <c r="U4368" i="33"/>
  <c r="T4368" i="33"/>
  <c r="X4367" i="33"/>
  <c r="W4367" i="33"/>
  <c r="V4367" i="33"/>
  <c r="U4367" i="33"/>
  <c r="T4367" i="33"/>
  <c r="X4366" i="33"/>
  <c r="W4366" i="33"/>
  <c r="V4366" i="33"/>
  <c r="U4366" i="33"/>
  <c r="T4366" i="33"/>
  <c r="X4365" i="33"/>
  <c r="W4365" i="33"/>
  <c r="V4365" i="33"/>
  <c r="U4365" i="33"/>
  <c r="T4365" i="33"/>
  <c r="X4364" i="33"/>
  <c r="W4364" i="33"/>
  <c r="V4364" i="33"/>
  <c r="U4364" i="33"/>
  <c r="T4364" i="33"/>
  <c r="X4363" i="33"/>
  <c r="W4363" i="33"/>
  <c r="V4363" i="33"/>
  <c r="U4363" i="33"/>
  <c r="T4363" i="33"/>
  <c r="X4362" i="33"/>
  <c r="W4362" i="33"/>
  <c r="V4362" i="33"/>
  <c r="U4362" i="33"/>
  <c r="T4362" i="33"/>
  <c r="X4361" i="33"/>
  <c r="W4361" i="33"/>
  <c r="V4361" i="33"/>
  <c r="U4361" i="33"/>
  <c r="T4361" i="33"/>
  <c r="X4360" i="33"/>
  <c r="W4360" i="33"/>
  <c r="V4360" i="33"/>
  <c r="U4360" i="33"/>
  <c r="T4360" i="33"/>
  <c r="X4359" i="33"/>
  <c r="W4359" i="33"/>
  <c r="V4359" i="33"/>
  <c r="U4359" i="33"/>
  <c r="T4359" i="33"/>
  <c r="X4358" i="33"/>
  <c r="W4358" i="33"/>
  <c r="V4358" i="33"/>
  <c r="U4358" i="33"/>
  <c r="T4358" i="33"/>
  <c r="X4357" i="33"/>
  <c r="W4357" i="33"/>
  <c r="V4357" i="33"/>
  <c r="U4357" i="33"/>
  <c r="T4357" i="33"/>
  <c r="X4356" i="33"/>
  <c r="W4356" i="33"/>
  <c r="V4356" i="33"/>
  <c r="U4356" i="33"/>
  <c r="T4356" i="33"/>
  <c r="X4355" i="33"/>
  <c r="W4355" i="33"/>
  <c r="V4355" i="33"/>
  <c r="U4355" i="33"/>
  <c r="T4355" i="33"/>
  <c r="X4354" i="33"/>
  <c r="W4354" i="33"/>
  <c r="V4354" i="33"/>
  <c r="U4354" i="33"/>
  <c r="T4354" i="33"/>
  <c r="X4353" i="33"/>
  <c r="W4353" i="33"/>
  <c r="V4353" i="33"/>
  <c r="U4353" i="33"/>
  <c r="T4353" i="33"/>
  <c r="X4352" i="33"/>
  <c r="W4352" i="33"/>
  <c r="V4352" i="33"/>
  <c r="U4352" i="33"/>
  <c r="T4352" i="33"/>
  <c r="X4351" i="33"/>
  <c r="W4351" i="33"/>
  <c r="V4351" i="33"/>
  <c r="U4351" i="33"/>
  <c r="T4351" i="33"/>
  <c r="X4350" i="33"/>
  <c r="W4350" i="33"/>
  <c r="V4350" i="33"/>
  <c r="U4350" i="33"/>
  <c r="T4350" i="33"/>
  <c r="X4349" i="33"/>
  <c r="W4349" i="33"/>
  <c r="V4349" i="33"/>
  <c r="U4349" i="33"/>
  <c r="T4349" i="33"/>
  <c r="X4348" i="33"/>
  <c r="W4348" i="33"/>
  <c r="V4348" i="33"/>
  <c r="U4348" i="33"/>
  <c r="T4348" i="33"/>
  <c r="X4347" i="33"/>
  <c r="W4347" i="33"/>
  <c r="V4347" i="33"/>
  <c r="U4347" i="33"/>
  <c r="T4347" i="33"/>
  <c r="X4346" i="33"/>
  <c r="W4346" i="33"/>
  <c r="V4346" i="33"/>
  <c r="U4346" i="33"/>
  <c r="T4346" i="33"/>
  <c r="X4345" i="33"/>
  <c r="W4345" i="33"/>
  <c r="V4345" i="33"/>
  <c r="U4345" i="33"/>
  <c r="T4345" i="33"/>
  <c r="X4344" i="33"/>
  <c r="W4344" i="33"/>
  <c r="V4344" i="33"/>
  <c r="U4344" i="33"/>
  <c r="T4344" i="33"/>
  <c r="X4343" i="33"/>
  <c r="W4343" i="33"/>
  <c r="V4343" i="33"/>
  <c r="U4343" i="33"/>
  <c r="T4343" i="33"/>
  <c r="X4342" i="33"/>
  <c r="W4342" i="33"/>
  <c r="V4342" i="33"/>
  <c r="U4342" i="33"/>
  <c r="T4342" i="33"/>
  <c r="X4341" i="33"/>
  <c r="W4341" i="33"/>
  <c r="V4341" i="33"/>
  <c r="U4341" i="33"/>
  <c r="T4341" i="33"/>
  <c r="X4340" i="33"/>
  <c r="W4340" i="33"/>
  <c r="V4340" i="33"/>
  <c r="U4340" i="33"/>
  <c r="T4340" i="33"/>
  <c r="X4339" i="33"/>
  <c r="W4339" i="33"/>
  <c r="V4339" i="33"/>
  <c r="U4339" i="33"/>
  <c r="T4339" i="33"/>
  <c r="X4338" i="33"/>
  <c r="W4338" i="33"/>
  <c r="V4338" i="33"/>
  <c r="U4338" i="33"/>
  <c r="T4338" i="33"/>
  <c r="X4337" i="33"/>
  <c r="W4337" i="33"/>
  <c r="V4337" i="33"/>
  <c r="U4337" i="33"/>
  <c r="T4337" i="33"/>
  <c r="X4336" i="33"/>
  <c r="W4336" i="33"/>
  <c r="V4336" i="33"/>
  <c r="U4336" i="33"/>
  <c r="T4336" i="33"/>
  <c r="X4335" i="33"/>
  <c r="W4335" i="33"/>
  <c r="V4335" i="33"/>
  <c r="U4335" i="33"/>
  <c r="T4335" i="33"/>
  <c r="X4334" i="33"/>
  <c r="W4334" i="33"/>
  <c r="V4334" i="33"/>
  <c r="U4334" i="33"/>
  <c r="T4334" i="33"/>
  <c r="X4333" i="33"/>
  <c r="W4333" i="33"/>
  <c r="V4333" i="33"/>
  <c r="U4333" i="33"/>
  <c r="T4333" i="33"/>
  <c r="X4332" i="33"/>
  <c r="W4332" i="33"/>
  <c r="V4332" i="33"/>
  <c r="U4332" i="33"/>
  <c r="T4332" i="33"/>
  <c r="X4331" i="33"/>
  <c r="W4331" i="33"/>
  <c r="V4331" i="33"/>
  <c r="U4331" i="33"/>
  <c r="T4331" i="33"/>
  <c r="X4330" i="33"/>
  <c r="W4330" i="33"/>
  <c r="V4330" i="33"/>
  <c r="U4330" i="33"/>
  <c r="T4330" i="33"/>
  <c r="X4329" i="33"/>
  <c r="W4329" i="33"/>
  <c r="V4329" i="33"/>
  <c r="U4329" i="33"/>
  <c r="T4329" i="33"/>
  <c r="X4328" i="33"/>
  <c r="W4328" i="33"/>
  <c r="V4328" i="33"/>
  <c r="U4328" i="33"/>
  <c r="T4328" i="33"/>
  <c r="X4327" i="33"/>
  <c r="W4327" i="33"/>
  <c r="V4327" i="33"/>
  <c r="U4327" i="33"/>
  <c r="T4327" i="33"/>
  <c r="X4326" i="33"/>
  <c r="W4326" i="33"/>
  <c r="V4326" i="33"/>
  <c r="U4326" i="33"/>
  <c r="T4326" i="33"/>
  <c r="X4325" i="33"/>
  <c r="W4325" i="33"/>
  <c r="V4325" i="33"/>
  <c r="U4325" i="33"/>
  <c r="T4325" i="33"/>
  <c r="X4324" i="33"/>
  <c r="W4324" i="33"/>
  <c r="V4324" i="33"/>
  <c r="U4324" i="33"/>
  <c r="T4324" i="33"/>
  <c r="X4323" i="33"/>
  <c r="W4323" i="33"/>
  <c r="V4323" i="33"/>
  <c r="U4323" i="33"/>
  <c r="T4323" i="33"/>
  <c r="X4322" i="33"/>
  <c r="W4322" i="33"/>
  <c r="V4322" i="33"/>
  <c r="U4322" i="33"/>
  <c r="T4322" i="33"/>
  <c r="X4321" i="33"/>
  <c r="W4321" i="33"/>
  <c r="V4321" i="33"/>
  <c r="U4321" i="33"/>
  <c r="T4321" i="33"/>
  <c r="X4320" i="33"/>
  <c r="W4320" i="33"/>
  <c r="V4320" i="33"/>
  <c r="U4320" i="33"/>
  <c r="T4320" i="33"/>
  <c r="X4319" i="33"/>
  <c r="W4319" i="33"/>
  <c r="V4319" i="33"/>
  <c r="U4319" i="33"/>
  <c r="T4319" i="33"/>
  <c r="X4318" i="33"/>
  <c r="W4318" i="33"/>
  <c r="V4318" i="33"/>
  <c r="U4318" i="33"/>
  <c r="T4318" i="33"/>
  <c r="X4317" i="33"/>
  <c r="W4317" i="33"/>
  <c r="V4317" i="33"/>
  <c r="U4317" i="33"/>
  <c r="T4317" i="33"/>
  <c r="X4316" i="33"/>
  <c r="W4316" i="33"/>
  <c r="V4316" i="33"/>
  <c r="U4316" i="33"/>
  <c r="T4316" i="33"/>
  <c r="X4315" i="33"/>
  <c r="W4315" i="33"/>
  <c r="V4315" i="33"/>
  <c r="U4315" i="33"/>
  <c r="T4315" i="33"/>
  <c r="X4314" i="33"/>
  <c r="W4314" i="33"/>
  <c r="V4314" i="33"/>
  <c r="U4314" i="33"/>
  <c r="T4314" i="33"/>
  <c r="X4313" i="33"/>
  <c r="W4313" i="33"/>
  <c r="V4313" i="33"/>
  <c r="U4313" i="33"/>
  <c r="T4313" i="33"/>
  <c r="X4312" i="33"/>
  <c r="W4312" i="33"/>
  <c r="V4312" i="33"/>
  <c r="U4312" i="33"/>
  <c r="T4312" i="33"/>
  <c r="X4311" i="33"/>
  <c r="W4311" i="33"/>
  <c r="V4311" i="33"/>
  <c r="U4311" i="33"/>
  <c r="T4311" i="33"/>
  <c r="X4310" i="33"/>
  <c r="W4310" i="33"/>
  <c r="V4310" i="33"/>
  <c r="U4310" i="33"/>
  <c r="T4310" i="33"/>
  <c r="X4309" i="33"/>
  <c r="W4309" i="33"/>
  <c r="V4309" i="33"/>
  <c r="U4309" i="33"/>
  <c r="T4309" i="33"/>
  <c r="X4308" i="33"/>
  <c r="W4308" i="33"/>
  <c r="V4308" i="33"/>
  <c r="U4308" i="33"/>
  <c r="T4308" i="33"/>
  <c r="X4307" i="33"/>
  <c r="W4307" i="33"/>
  <c r="V4307" i="33"/>
  <c r="U4307" i="33"/>
  <c r="T4307" i="33"/>
  <c r="X4306" i="33"/>
  <c r="W4306" i="33"/>
  <c r="V4306" i="33"/>
  <c r="U4306" i="33"/>
  <c r="T4306" i="33"/>
  <c r="X4305" i="33"/>
  <c r="W4305" i="33"/>
  <c r="V4305" i="33"/>
  <c r="U4305" i="33"/>
  <c r="T4305" i="33"/>
  <c r="X4304" i="33"/>
  <c r="W4304" i="33"/>
  <c r="V4304" i="33"/>
  <c r="U4304" i="33"/>
  <c r="T4304" i="33"/>
  <c r="X4303" i="33"/>
  <c r="W4303" i="33"/>
  <c r="V4303" i="33"/>
  <c r="U4303" i="33"/>
  <c r="T4303" i="33"/>
  <c r="X4302" i="33"/>
  <c r="W4302" i="33"/>
  <c r="V4302" i="33"/>
  <c r="U4302" i="33"/>
  <c r="T4302" i="33"/>
  <c r="X4301" i="33"/>
  <c r="W4301" i="33"/>
  <c r="V4301" i="33"/>
  <c r="U4301" i="33"/>
  <c r="T4301" i="33"/>
  <c r="X4300" i="33"/>
  <c r="W4300" i="33"/>
  <c r="V4300" i="33"/>
  <c r="U4300" i="33"/>
  <c r="T4300" i="33"/>
  <c r="X4299" i="33"/>
  <c r="W4299" i="33"/>
  <c r="V4299" i="33"/>
  <c r="U4299" i="33"/>
  <c r="T4299" i="33"/>
  <c r="X4298" i="33"/>
  <c r="W4298" i="33"/>
  <c r="V4298" i="33"/>
  <c r="U4298" i="33"/>
  <c r="T4298" i="33"/>
  <c r="X4297" i="33"/>
  <c r="W4297" i="33"/>
  <c r="V4297" i="33"/>
  <c r="U4297" i="33"/>
  <c r="T4297" i="33"/>
  <c r="X4296" i="33"/>
  <c r="W4296" i="33"/>
  <c r="V4296" i="33"/>
  <c r="U4296" i="33"/>
  <c r="T4296" i="33"/>
  <c r="X4295" i="33"/>
  <c r="W4295" i="33"/>
  <c r="V4295" i="33"/>
  <c r="U4295" i="33"/>
  <c r="T4295" i="33"/>
  <c r="X4294" i="33"/>
  <c r="W4294" i="33"/>
  <c r="V4294" i="33"/>
  <c r="U4294" i="33"/>
  <c r="T4294" i="33"/>
  <c r="X4293" i="33"/>
  <c r="W4293" i="33"/>
  <c r="V4293" i="33"/>
  <c r="U4293" i="33"/>
  <c r="T4293" i="33"/>
  <c r="X4292" i="33"/>
  <c r="W4292" i="33"/>
  <c r="V4292" i="33"/>
  <c r="U4292" i="33"/>
  <c r="T4292" i="33"/>
  <c r="X4291" i="33"/>
  <c r="W4291" i="33"/>
  <c r="V4291" i="33"/>
  <c r="U4291" i="33"/>
  <c r="T4291" i="33"/>
  <c r="X4290" i="33"/>
  <c r="W4290" i="33"/>
  <c r="V4290" i="33"/>
  <c r="U4290" i="33"/>
  <c r="T4290" i="33"/>
  <c r="X4289" i="33"/>
  <c r="W4289" i="33"/>
  <c r="V4289" i="33"/>
  <c r="U4289" i="33"/>
  <c r="T4289" i="33"/>
  <c r="X4288" i="33"/>
  <c r="W4288" i="33"/>
  <c r="V4288" i="33"/>
  <c r="U4288" i="33"/>
  <c r="T4288" i="33"/>
  <c r="X4287" i="33"/>
  <c r="W4287" i="33"/>
  <c r="V4287" i="33"/>
  <c r="U4287" i="33"/>
  <c r="T4287" i="33"/>
  <c r="X4286" i="33"/>
  <c r="W4286" i="33"/>
  <c r="V4286" i="33"/>
  <c r="U4286" i="33"/>
  <c r="T4286" i="33"/>
  <c r="X4285" i="33"/>
  <c r="W4285" i="33"/>
  <c r="V4285" i="33"/>
  <c r="U4285" i="33"/>
  <c r="T4285" i="33"/>
  <c r="X4284" i="33"/>
  <c r="W4284" i="33"/>
  <c r="V4284" i="33"/>
  <c r="U4284" i="33"/>
  <c r="T4284" i="33"/>
  <c r="X4283" i="33"/>
  <c r="W4283" i="33"/>
  <c r="V4283" i="33"/>
  <c r="U4283" i="33"/>
  <c r="T4283" i="33"/>
  <c r="X4282" i="33"/>
  <c r="W4282" i="33"/>
  <c r="V4282" i="33"/>
  <c r="U4282" i="33"/>
  <c r="T4282" i="33"/>
  <c r="X4281" i="33"/>
  <c r="W4281" i="33"/>
  <c r="V4281" i="33"/>
  <c r="U4281" i="33"/>
  <c r="T4281" i="33"/>
  <c r="X4280" i="33"/>
  <c r="W4280" i="33"/>
  <c r="V4280" i="33"/>
  <c r="U4280" i="33"/>
  <c r="T4280" i="33"/>
  <c r="X4279" i="33"/>
  <c r="W4279" i="33"/>
  <c r="V4279" i="33"/>
  <c r="U4279" i="33"/>
  <c r="T4279" i="33"/>
  <c r="X4278" i="33"/>
  <c r="W4278" i="33"/>
  <c r="V4278" i="33"/>
  <c r="U4278" i="33"/>
  <c r="T4278" i="33"/>
  <c r="X4277" i="33"/>
  <c r="W4277" i="33"/>
  <c r="V4277" i="33"/>
  <c r="U4277" i="33"/>
  <c r="T4277" i="33"/>
  <c r="X4276" i="33"/>
  <c r="W4276" i="33"/>
  <c r="V4276" i="33"/>
  <c r="U4276" i="33"/>
  <c r="T4276" i="33"/>
  <c r="X4275" i="33"/>
  <c r="W4275" i="33"/>
  <c r="V4275" i="33"/>
  <c r="U4275" i="33"/>
  <c r="T4275" i="33"/>
  <c r="X4274" i="33"/>
  <c r="W4274" i="33"/>
  <c r="V4274" i="33"/>
  <c r="U4274" i="33"/>
  <c r="T4274" i="33"/>
  <c r="X4273" i="33"/>
  <c r="W4273" i="33"/>
  <c r="V4273" i="33"/>
  <c r="U4273" i="33"/>
  <c r="T4273" i="33"/>
  <c r="X4272" i="33"/>
  <c r="W4272" i="33"/>
  <c r="V4272" i="33"/>
  <c r="U4272" i="33"/>
  <c r="T4272" i="33"/>
  <c r="X4271" i="33"/>
  <c r="W4271" i="33"/>
  <c r="V4271" i="33"/>
  <c r="U4271" i="33"/>
  <c r="T4271" i="33"/>
  <c r="X4270" i="33"/>
  <c r="W4270" i="33"/>
  <c r="V4270" i="33"/>
  <c r="U4270" i="33"/>
  <c r="T4270" i="33"/>
  <c r="X4269" i="33"/>
  <c r="W4269" i="33"/>
  <c r="V4269" i="33"/>
  <c r="U4269" i="33"/>
  <c r="T4269" i="33"/>
  <c r="X4268" i="33"/>
  <c r="W4268" i="33"/>
  <c r="V4268" i="33"/>
  <c r="U4268" i="33"/>
  <c r="T4268" i="33"/>
  <c r="X4267" i="33"/>
  <c r="W4267" i="33"/>
  <c r="V4267" i="33"/>
  <c r="U4267" i="33"/>
  <c r="T4267" i="33"/>
  <c r="X4266" i="33"/>
  <c r="W4266" i="33"/>
  <c r="V4266" i="33"/>
  <c r="U4266" i="33"/>
  <c r="T4266" i="33"/>
  <c r="X4265" i="33"/>
  <c r="W4265" i="33"/>
  <c r="V4265" i="33"/>
  <c r="U4265" i="33"/>
  <c r="T4265" i="33"/>
  <c r="X4264" i="33"/>
  <c r="W4264" i="33"/>
  <c r="V4264" i="33"/>
  <c r="U4264" i="33"/>
  <c r="T4264" i="33"/>
  <c r="X4263" i="33"/>
  <c r="W4263" i="33"/>
  <c r="V4263" i="33"/>
  <c r="U4263" i="33"/>
  <c r="T4263" i="33"/>
  <c r="X4262" i="33"/>
  <c r="W4262" i="33"/>
  <c r="V4262" i="33"/>
  <c r="U4262" i="33"/>
  <c r="T4262" i="33"/>
  <c r="X4261" i="33"/>
  <c r="W4261" i="33"/>
  <c r="V4261" i="33"/>
  <c r="U4261" i="33"/>
  <c r="T4261" i="33"/>
  <c r="X4260" i="33"/>
  <c r="W4260" i="33"/>
  <c r="V4260" i="33"/>
  <c r="U4260" i="33"/>
  <c r="T4260" i="33"/>
  <c r="X4259" i="33"/>
  <c r="W4259" i="33"/>
  <c r="V4259" i="33"/>
  <c r="U4259" i="33"/>
  <c r="T4259" i="33"/>
  <c r="X4258" i="33"/>
  <c r="W4258" i="33"/>
  <c r="V4258" i="33"/>
  <c r="U4258" i="33"/>
  <c r="T4258" i="33"/>
  <c r="X4257" i="33"/>
  <c r="W4257" i="33"/>
  <c r="V4257" i="33"/>
  <c r="U4257" i="33"/>
  <c r="T4257" i="33"/>
  <c r="X4256" i="33"/>
  <c r="W4256" i="33"/>
  <c r="V4256" i="33"/>
  <c r="U4256" i="33"/>
  <c r="T4256" i="33"/>
  <c r="X4255" i="33"/>
  <c r="W4255" i="33"/>
  <c r="V4255" i="33"/>
  <c r="U4255" i="33"/>
  <c r="T4255" i="33"/>
  <c r="X4254" i="33"/>
  <c r="W4254" i="33"/>
  <c r="V4254" i="33"/>
  <c r="U4254" i="33"/>
  <c r="T4254" i="33"/>
  <c r="X4253" i="33"/>
  <c r="W4253" i="33"/>
  <c r="V4253" i="33"/>
  <c r="U4253" i="33"/>
  <c r="T4253" i="33"/>
  <c r="X4252" i="33"/>
  <c r="W4252" i="33"/>
  <c r="V4252" i="33"/>
  <c r="U4252" i="33"/>
  <c r="T4252" i="33"/>
  <c r="X4251" i="33"/>
  <c r="W4251" i="33"/>
  <c r="V4251" i="33"/>
  <c r="U4251" i="33"/>
  <c r="T4251" i="33"/>
  <c r="X4250" i="33"/>
  <c r="W4250" i="33"/>
  <c r="V4250" i="33"/>
  <c r="U4250" i="33"/>
  <c r="T4250" i="33"/>
  <c r="X4249" i="33"/>
  <c r="W4249" i="33"/>
  <c r="V4249" i="33"/>
  <c r="U4249" i="33"/>
  <c r="T4249" i="33"/>
  <c r="X4248" i="33"/>
  <c r="W4248" i="33"/>
  <c r="V4248" i="33"/>
  <c r="U4248" i="33"/>
  <c r="T4248" i="33"/>
  <c r="X4247" i="33"/>
  <c r="W4247" i="33"/>
  <c r="V4247" i="33"/>
  <c r="U4247" i="33"/>
  <c r="T4247" i="33"/>
  <c r="X4246" i="33"/>
  <c r="W4246" i="33"/>
  <c r="V4246" i="33"/>
  <c r="U4246" i="33"/>
  <c r="T4246" i="33"/>
  <c r="X4245" i="33"/>
  <c r="W4245" i="33"/>
  <c r="V4245" i="33"/>
  <c r="U4245" i="33"/>
  <c r="T4245" i="33"/>
  <c r="X4244" i="33"/>
  <c r="W4244" i="33"/>
  <c r="V4244" i="33"/>
  <c r="U4244" i="33"/>
  <c r="T4244" i="33"/>
  <c r="X4243" i="33"/>
  <c r="W4243" i="33"/>
  <c r="V4243" i="33"/>
  <c r="U4243" i="33"/>
  <c r="T4243" i="33"/>
  <c r="X4242" i="33"/>
  <c r="W4242" i="33"/>
  <c r="V4242" i="33"/>
  <c r="U4242" i="33"/>
  <c r="T4242" i="33"/>
  <c r="X4241" i="33"/>
  <c r="W4241" i="33"/>
  <c r="V4241" i="33"/>
  <c r="U4241" i="33"/>
  <c r="T4241" i="33"/>
  <c r="X4240" i="33"/>
  <c r="W4240" i="33"/>
  <c r="V4240" i="33"/>
  <c r="U4240" i="33"/>
  <c r="T4240" i="33"/>
  <c r="X4239" i="33"/>
  <c r="W4239" i="33"/>
  <c r="V4239" i="33"/>
  <c r="U4239" i="33"/>
  <c r="T4239" i="33"/>
  <c r="X4238" i="33"/>
  <c r="W4238" i="33"/>
  <c r="V4238" i="33"/>
  <c r="U4238" i="33"/>
  <c r="T4238" i="33"/>
  <c r="X4237" i="33"/>
  <c r="W4237" i="33"/>
  <c r="V4237" i="33"/>
  <c r="U4237" i="33"/>
  <c r="T4237" i="33"/>
  <c r="X4236" i="33"/>
  <c r="W4236" i="33"/>
  <c r="V4236" i="33"/>
  <c r="U4236" i="33"/>
  <c r="T4236" i="33"/>
  <c r="X4235" i="33"/>
  <c r="W4235" i="33"/>
  <c r="V4235" i="33"/>
  <c r="U4235" i="33"/>
  <c r="T4235" i="33"/>
  <c r="X4234" i="33"/>
  <c r="W4234" i="33"/>
  <c r="V4234" i="33"/>
  <c r="U4234" i="33"/>
  <c r="T4234" i="33"/>
  <c r="X4233" i="33"/>
  <c r="W4233" i="33"/>
  <c r="V4233" i="33"/>
  <c r="U4233" i="33"/>
  <c r="T4233" i="33"/>
  <c r="X4232" i="33"/>
  <c r="W4232" i="33"/>
  <c r="V4232" i="33"/>
  <c r="U4232" i="33"/>
  <c r="T4232" i="33"/>
  <c r="X4231" i="33"/>
  <c r="W4231" i="33"/>
  <c r="V4231" i="33"/>
  <c r="U4231" i="33"/>
  <c r="T4231" i="33"/>
  <c r="X4230" i="33"/>
  <c r="W4230" i="33"/>
  <c r="V4230" i="33"/>
  <c r="U4230" i="33"/>
  <c r="T4230" i="33"/>
  <c r="X4229" i="33"/>
  <c r="W4229" i="33"/>
  <c r="V4229" i="33"/>
  <c r="U4229" i="33"/>
  <c r="T4229" i="33"/>
  <c r="X4228" i="33"/>
  <c r="W4228" i="33"/>
  <c r="V4228" i="33"/>
  <c r="U4228" i="33"/>
  <c r="T4228" i="33"/>
  <c r="X4227" i="33"/>
  <c r="W4227" i="33"/>
  <c r="V4227" i="33"/>
  <c r="U4227" i="33"/>
  <c r="T4227" i="33"/>
  <c r="X4226" i="33"/>
  <c r="W4226" i="33"/>
  <c r="V4226" i="33"/>
  <c r="U4226" i="33"/>
  <c r="T4226" i="33"/>
  <c r="X4225" i="33"/>
  <c r="W4225" i="33"/>
  <c r="V4225" i="33"/>
  <c r="U4225" i="33"/>
  <c r="T4225" i="33"/>
  <c r="X4224" i="33"/>
  <c r="W4224" i="33"/>
  <c r="V4224" i="33"/>
  <c r="U4224" i="33"/>
  <c r="T4224" i="33"/>
  <c r="X4223" i="33"/>
  <c r="W4223" i="33"/>
  <c r="V4223" i="33"/>
  <c r="U4223" i="33"/>
  <c r="T4223" i="33"/>
  <c r="X4222" i="33"/>
  <c r="W4222" i="33"/>
  <c r="V4222" i="33"/>
  <c r="U4222" i="33"/>
  <c r="T4222" i="33"/>
  <c r="X4221" i="33"/>
  <c r="W4221" i="33"/>
  <c r="V4221" i="33"/>
  <c r="U4221" i="33"/>
  <c r="T4221" i="33"/>
  <c r="X4220" i="33"/>
  <c r="W4220" i="33"/>
  <c r="V4220" i="33"/>
  <c r="U4220" i="33"/>
  <c r="T4220" i="33"/>
  <c r="X4219" i="33"/>
  <c r="W4219" i="33"/>
  <c r="V4219" i="33"/>
  <c r="U4219" i="33"/>
  <c r="T4219" i="33"/>
  <c r="X4218" i="33"/>
  <c r="W4218" i="33"/>
  <c r="V4218" i="33"/>
  <c r="U4218" i="33"/>
  <c r="T4218" i="33"/>
  <c r="X4217" i="33"/>
  <c r="W4217" i="33"/>
  <c r="V4217" i="33"/>
  <c r="U4217" i="33"/>
  <c r="T4217" i="33"/>
  <c r="X4216" i="33"/>
  <c r="W4216" i="33"/>
  <c r="V4216" i="33"/>
  <c r="U4216" i="33"/>
  <c r="T4216" i="33"/>
  <c r="X4215" i="33"/>
  <c r="W4215" i="33"/>
  <c r="V4215" i="33"/>
  <c r="U4215" i="33"/>
  <c r="T4215" i="33"/>
  <c r="X4214" i="33"/>
  <c r="W4214" i="33"/>
  <c r="V4214" i="33"/>
  <c r="U4214" i="33"/>
  <c r="T4214" i="33"/>
  <c r="X4213" i="33"/>
  <c r="W4213" i="33"/>
  <c r="V4213" i="33"/>
  <c r="U4213" i="33"/>
  <c r="T4213" i="33"/>
  <c r="X4212" i="33"/>
  <c r="W4212" i="33"/>
  <c r="V4212" i="33"/>
  <c r="U4212" i="33"/>
  <c r="T4212" i="33"/>
  <c r="X4211" i="33"/>
  <c r="W4211" i="33"/>
  <c r="V4211" i="33"/>
  <c r="U4211" i="33"/>
  <c r="T4211" i="33"/>
  <c r="X4210" i="33"/>
  <c r="W4210" i="33"/>
  <c r="V4210" i="33"/>
  <c r="U4210" i="33"/>
  <c r="T4210" i="33"/>
  <c r="X4209" i="33"/>
  <c r="W4209" i="33"/>
  <c r="V4209" i="33"/>
  <c r="U4209" i="33"/>
  <c r="T4209" i="33"/>
  <c r="X4208" i="33"/>
  <c r="W4208" i="33"/>
  <c r="V4208" i="33"/>
  <c r="U4208" i="33"/>
  <c r="T4208" i="33"/>
  <c r="X4207" i="33"/>
  <c r="W4207" i="33"/>
  <c r="V4207" i="33"/>
  <c r="U4207" i="33"/>
  <c r="T4207" i="33"/>
  <c r="X4206" i="33"/>
  <c r="W4206" i="33"/>
  <c r="V4206" i="33"/>
  <c r="U4206" i="33"/>
  <c r="T4206" i="33"/>
  <c r="X4205" i="33"/>
  <c r="W4205" i="33"/>
  <c r="V4205" i="33"/>
  <c r="U4205" i="33"/>
  <c r="T4205" i="33"/>
  <c r="X4204" i="33"/>
  <c r="W4204" i="33"/>
  <c r="V4204" i="33"/>
  <c r="U4204" i="33"/>
  <c r="T4204" i="33"/>
  <c r="X4203" i="33"/>
  <c r="W4203" i="33"/>
  <c r="V4203" i="33"/>
  <c r="U4203" i="33"/>
  <c r="T4203" i="33"/>
  <c r="X4202" i="33"/>
  <c r="W4202" i="33"/>
  <c r="V4202" i="33"/>
  <c r="U4202" i="33"/>
  <c r="T4202" i="33"/>
  <c r="X4201" i="33"/>
  <c r="W4201" i="33"/>
  <c r="V4201" i="33"/>
  <c r="U4201" i="33"/>
  <c r="T4201" i="33"/>
  <c r="X4200" i="33"/>
  <c r="W4200" i="33"/>
  <c r="V4200" i="33"/>
  <c r="U4200" i="33"/>
  <c r="T4200" i="33"/>
  <c r="X4199" i="33"/>
  <c r="W4199" i="33"/>
  <c r="V4199" i="33"/>
  <c r="U4199" i="33"/>
  <c r="T4199" i="33"/>
  <c r="X4198" i="33"/>
  <c r="W4198" i="33"/>
  <c r="V4198" i="33"/>
  <c r="U4198" i="33"/>
  <c r="T4198" i="33"/>
  <c r="X4197" i="33"/>
  <c r="W4197" i="33"/>
  <c r="V4197" i="33"/>
  <c r="U4197" i="33"/>
  <c r="T4197" i="33"/>
  <c r="X4196" i="33"/>
  <c r="W4196" i="33"/>
  <c r="V4196" i="33"/>
  <c r="U4196" i="33"/>
  <c r="T4196" i="33"/>
  <c r="X4195" i="33"/>
  <c r="W4195" i="33"/>
  <c r="V4195" i="33"/>
  <c r="U4195" i="33"/>
  <c r="T4195" i="33"/>
  <c r="X4194" i="33"/>
  <c r="W4194" i="33"/>
  <c r="V4194" i="33"/>
  <c r="U4194" i="33"/>
  <c r="T4194" i="33"/>
  <c r="X4193" i="33"/>
  <c r="W4193" i="33"/>
  <c r="V4193" i="33"/>
  <c r="U4193" i="33"/>
  <c r="T4193" i="33"/>
  <c r="X4192" i="33"/>
  <c r="W4192" i="33"/>
  <c r="V4192" i="33"/>
  <c r="U4192" i="33"/>
  <c r="T4192" i="33"/>
  <c r="X4191" i="33"/>
  <c r="W4191" i="33"/>
  <c r="V4191" i="33"/>
  <c r="U4191" i="33"/>
  <c r="T4191" i="33"/>
  <c r="X4190" i="33"/>
  <c r="W4190" i="33"/>
  <c r="V4190" i="33"/>
  <c r="U4190" i="33"/>
  <c r="T4190" i="33"/>
  <c r="X4189" i="33"/>
  <c r="W4189" i="33"/>
  <c r="V4189" i="33"/>
  <c r="U4189" i="33"/>
  <c r="T4189" i="33"/>
  <c r="X4188" i="33"/>
  <c r="W4188" i="33"/>
  <c r="V4188" i="33"/>
  <c r="U4188" i="33"/>
  <c r="T4188" i="33"/>
  <c r="X4187" i="33"/>
  <c r="W4187" i="33"/>
  <c r="V4187" i="33"/>
  <c r="U4187" i="33"/>
  <c r="T4187" i="33"/>
  <c r="X4186" i="33"/>
  <c r="W4186" i="33"/>
  <c r="V4186" i="33"/>
  <c r="U4186" i="33"/>
  <c r="T4186" i="33"/>
  <c r="X4185" i="33"/>
  <c r="W4185" i="33"/>
  <c r="V4185" i="33"/>
  <c r="U4185" i="33"/>
  <c r="T4185" i="33"/>
  <c r="X4184" i="33"/>
  <c r="W4184" i="33"/>
  <c r="V4184" i="33"/>
  <c r="U4184" i="33"/>
  <c r="T4184" i="33"/>
  <c r="X4183" i="33"/>
  <c r="W4183" i="33"/>
  <c r="V4183" i="33"/>
  <c r="U4183" i="33"/>
  <c r="T4183" i="33"/>
  <c r="X4182" i="33"/>
  <c r="W4182" i="33"/>
  <c r="V4182" i="33"/>
  <c r="U4182" i="33"/>
  <c r="T4182" i="33"/>
  <c r="X4181" i="33"/>
  <c r="W4181" i="33"/>
  <c r="V4181" i="33"/>
  <c r="U4181" i="33"/>
  <c r="T4181" i="33"/>
  <c r="X4180" i="33"/>
  <c r="W4180" i="33"/>
  <c r="V4180" i="33"/>
  <c r="U4180" i="33"/>
  <c r="T4180" i="33"/>
  <c r="X4179" i="33"/>
  <c r="W4179" i="33"/>
  <c r="V4179" i="33"/>
  <c r="U4179" i="33"/>
  <c r="T4179" i="33"/>
  <c r="X4178" i="33"/>
  <c r="W4178" i="33"/>
  <c r="V4178" i="33"/>
  <c r="U4178" i="33"/>
  <c r="T4178" i="33"/>
  <c r="X4177" i="33"/>
  <c r="W4177" i="33"/>
  <c r="V4177" i="33"/>
  <c r="U4177" i="33"/>
  <c r="T4177" i="33"/>
  <c r="X4176" i="33"/>
  <c r="W4176" i="33"/>
  <c r="V4176" i="33"/>
  <c r="U4176" i="33"/>
  <c r="T4176" i="33"/>
  <c r="X4175" i="33"/>
  <c r="W4175" i="33"/>
  <c r="V4175" i="33"/>
  <c r="U4175" i="33"/>
  <c r="T4175" i="33"/>
  <c r="X4174" i="33"/>
  <c r="W4174" i="33"/>
  <c r="V4174" i="33"/>
  <c r="U4174" i="33"/>
  <c r="T4174" i="33"/>
  <c r="X4173" i="33"/>
  <c r="W4173" i="33"/>
  <c r="V4173" i="33"/>
  <c r="U4173" i="33"/>
  <c r="T4173" i="33"/>
  <c r="X4172" i="33"/>
  <c r="W4172" i="33"/>
  <c r="V4172" i="33"/>
  <c r="U4172" i="33"/>
  <c r="T4172" i="33"/>
  <c r="X4171" i="33"/>
  <c r="W4171" i="33"/>
  <c r="V4171" i="33"/>
  <c r="U4171" i="33"/>
  <c r="T4171" i="33"/>
  <c r="X4170" i="33"/>
  <c r="W4170" i="33"/>
  <c r="V4170" i="33"/>
  <c r="U4170" i="33"/>
  <c r="T4170" i="33"/>
  <c r="X4169" i="33"/>
  <c r="W4169" i="33"/>
  <c r="V4169" i="33"/>
  <c r="U4169" i="33"/>
  <c r="T4169" i="33"/>
  <c r="X4168" i="33"/>
  <c r="W4168" i="33"/>
  <c r="V4168" i="33"/>
  <c r="U4168" i="33"/>
  <c r="T4168" i="33"/>
  <c r="X4167" i="33"/>
  <c r="W4167" i="33"/>
  <c r="V4167" i="33"/>
  <c r="U4167" i="33"/>
  <c r="T4167" i="33"/>
  <c r="X4166" i="33"/>
  <c r="W4166" i="33"/>
  <c r="V4166" i="33"/>
  <c r="U4166" i="33"/>
  <c r="T4166" i="33"/>
  <c r="X4165" i="33"/>
  <c r="W4165" i="33"/>
  <c r="V4165" i="33"/>
  <c r="U4165" i="33"/>
  <c r="T4165" i="33"/>
  <c r="X4164" i="33"/>
  <c r="W4164" i="33"/>
  <c r="V4164" i="33"/>
  <c r="U4164" i="33"/>
  <c r="T4164" i="33"/>
  <c r="X4163" i="33"/>
  <c r="W4163" i="33"/>
  <c r="V4163" i="33"/>
  <c r="U4163" i="33"/>
  <c r="T4163" i="33"/>
  <c r="X4162" i="33"/>
  <c r="W4162" i="33"/>
  <c r="V4162" i="33"/>
  <c r="U4162" i="33"/>
  <c r="T4162" i="33"/>
  <c r="X4161" i="33"/>
  <c r="W4161" i="33"/>
  <c r="V4161" i="33"/>
  <c r="U4161" i="33"/>
  <c r="T4161" i="33"/>
  <c r="X4160" i="33"/>
  <c r="W4160" i="33"/>
  <c r="V4160" i="33"/>
  <c r="U4160" i="33"/>
  <c r="T4160" i="33"/>
  <c r="X4159" i="33"/>
  <c r="W4159" i="33"/>
  <c r="V4159" i="33"/>
  <c r="U4159" i="33"/>
  <c r="T4159" i="33"/>
  <c r="X4158" i="33"/>
  <c r="W4158" i="33"/>
  <c r="V4158" i="33"/>
  <c r="U4158" i="33"/>
  <c r="T4158" i="33"/>
  <c r="X4157" i="33"/>
  <c r="W4157" i="33"/>
  <c r="V4157" i="33"/>
  <c r="U4157" i="33"/>
  <c r="T4157" i="33"/>
  <c r="X4156" i="33"/>
  <c r="W4156" i="33"/>
  <c r="V4156" i="33"/>
  <c r="U4156" i="33"/>
  <c r="T4156" i="33"/>
  <c r="X4155" i="33"/>
  <c r="W4155" i="33"/>
  <c r="V4155" i="33"/>
  <c r="U4155" i="33"/>
  <c r="T4155" i="33"/>
  <c r="X4154" i="33"/>
  <c r="W4154" i="33"/>
  <c r="V4154" i="33"/>
  <c r="U4154" i="33"/>
  <c r="T4154" i="33"/>
  <c r="X4153" i="33"/>
  <c r="W4153" i="33"/>
  <c r="V4153" i="33"/>
  <c r="U4153" i="33"/>
  <c r="T4153" i="33"/>
  <c r="X4152" i="33"/>
  <c r="W4152" i="33"/>
  <c r="V4152" i="33"/>
  <c r="U4152" i="33"/>
  <c r="T4152" i="33"/>
  <c r="X4151" i="33"/>
  <c r="W4151" i="33"/>
  <c r="V4151" i="33"/>
  <c r="U4151" i="33"/>
  <c r="T4151" i="33"/>
  <c r="X4150" i="33"/>
  <c r="W4150" i="33"/>
  <c r="V4150" i="33"/>
  <c r="U4150" i="33"/>
  <c r="T4150" i="33"/>
  <c r="X4149" i="33"/>
  <c r="W4149" i="33"/>
  <c r="V4149" i="33"/>
  <c r="U4149" i="33"/>
  <c r="T4149" i="33"/>
  <c r="X4148" i="33"/>
  <c r="W4148" i="33"/>
  <c r="V4148" i="33"/>
  <c r="U4148" i="33"/>
  <c r="T4148" i="33"/>
  <c r="X4147" i="33"/>
  <c r="W4147" i="33"/>
  <c r="V4147" i="33"/>
  <c r="U4147" i="33"/>
  <c r="T4147" i="33"/>
  <c r="X4146" i="33"/>
  <c r="W4146" i="33"/>
  <c r="V4146" i="33"/>
  <c r="U4146" i="33"/>
  <c r="T4146" i="33"/>
  <c r="X4145" i="33"/>
  <c r="W4145" i="33"/>
  <c r="V4145" i="33"/>
  <c r="U4145" i="33"/>
  <c r="T4145" i="33"/>
  <c r="X4144" i="33"/>
  <c r="W4144" i="33"/>
  <c r="V4144" i="33"/>
  <c r="U4144" i="33"/>
  <c r="T4144" i="33"/>
  <c r="X4143" i="33"/>
  <c r="W4143" i="33"/>
  <c r="V4143" i="33"/>
  <c r="U4143" i="33"/>
  <c r="T4143" i="33"/>
  <c r="X4142" i="33"/>
  <c r="W4142" i="33"/>
  <c r="V4142" i="33"/>
  <c r="U4142" i="33"/>
  <c r="T4142" i="33"/>
  <c r="X4141" i="33"/>
  <c r="W4141" i="33"/>
  <c r="V4141" i="33"/>
  <c r="U4141" i="33"/>
  <c r="T4141" i="33"/>
  <c r="X4140" i="33"/>
  <c r="W4140" i="33"/>
  <c r="V4140" i="33"/>
  <c r="U4140" i="33"/>
  <c r="T4140" i="33"/>
  <c r="X4139" i="33"/>
  <c r="W4139" i="33"/>
  <c r="V4139" i="33"/>
  <c r="U4139" i="33"/>
  <c r="T4139" i="33"/>
  <c r="X4138" i="33"/>
  <c r="W4138" i="33"/>
  <c r="V4138" i="33"/>
  <c r="U4138" i="33"/>
  <c r="T4138" i="33"/>
  <c r="X4137" i="33"/>
  <c r="W4137" i="33"/>
  <c r="V4137" i="33"/>
  <c r="U4137" i="33"/>
  <c r="T4137" i="33"/>
  <c r="X4136" i="33"/>
  <c r="W4136" i="33"/>
  <c r="V4136" i="33"/>
  <c r="U4136" i="33"/>
  <c r="T4136" i="33"/>
  <c r="X4135" i="33"/>
  <c r="W4135" i="33"/>
  <c r="V4135" i="33"/>
  <c r="U4135" i="33"/>
  <c r="T4135" i="33"/>
  <c r="X4134" i="33"/>
  <c r="W4134" i="33"/>
  <c r="V4134" i="33"/>
  <c r="U4134" i="33"/>
  <c r="T4134" i="33"/>
  <c r="X4133" i="33"/>
  <c r="W4133" i="33"/>
  <c r="V4133" i="33"/>
  <c r="U4133" i="33"/>
  <c r="T4133" i="33"/>
  <c r="X4132" i="33"/>
  <c r="W4132" i="33"/>
  <c r="V4132" i="33"/>
  <c r="U4132" i="33"/>
  <c r="T4132" i="33"/>
  <c r="X4131" i="33"/>
  <c r="W4131" i="33"/>
  <c r="V4131" i="33"/>
  <c r="U4131" i="33"/>
  <c r="T4131" i="33"/>
  <c r="X4130" i="33"/>
  <c r="W4130" i="33"/>
  <c r="V4130" i="33"/>
  <c r="U4130" i="33"/>
  <c r="T4130" i="33"/>
  <c r="X4129" i="33"/>
  <c r="W4129" i="33"/>
  <c r="V4129" i="33"/>
  <c r="U4129" i="33"/>
  <c r="T4129" i="33"/>
  <c r="X4128" i="33"/>
  <c r="W4128" i="33"/>
  <c r="V4128" i="33"/>
  <c r="U4128" i="33"/>
  <c r="T4128" i="33"/>
  <c r="X4127" i="33"/>
  <c r="W4127" i="33"/>
  <c r="V4127" i="33"/>
  <c r="U4127" i="33"/>
  <c r="T4127" i="33"/>
  <c r="X4126" i="33"/>
  <c r="W4126" i="33"/>
  <c r="V4126" i="33"/>
  <c r="U4126" i="33"/>
  <c r="T4126" i="33"/>
  <c r="X4125" i="33"/>
  <c r="W4125" i="33"/>
  <c r="V4125" i="33"/>
  <c r="U4125" i="33"/>
  <c r="T4125" i="33"/>
  <c r="X4124" i="33"/>
  <c r="W4124" i="33"/>
  <c r="V4124" i="33"/>
  <c r="U4124" i="33"/>
  <c r="T4124" i="33"/>
  <c r="X4123" i="33"/>
  <c r="W4123" i="33"/>
  <c r="V4123" i="33"/>
  <c r="U4123" i="33"/>
  <c r="T4123" i="33"/>
  <c r="X4122" i="33"/>
  <c r="W4122" i="33"/>
  <c r="V4122" i="33"/>
  <c r="U4122" i="33"/>
  <c r="T4122" i="33"/>
  <c r="X4121" i="33"/>
  <c r="W4121" i="33"/>
  <c r="V4121" i="33"/>
  <c r="U4121" i="33"/>
  <c r="T4121" i="33"/>
  <c r="X4120" i="33"/>
  <c r="W4120" i="33"/>
  <c r="V4120" i="33"/>
  <c r="U4120" i="33"/>
  <c r="T4120" i="33"/>
  <c r="X4119" i="33"/>
  <c r="W4119" i="33"/>
  <c r="V4119" i="33"/>
  <c r="U4119" i="33"/>
  <c r="T4119" i="33"/>
  <c r="X4118" i="33"/>
  <c r="W4118" i="33"/>
  <c r="V4118" i="33"/>
  <c r="U4118" i="33"/>
  <c r="T4118" i="33"/>
  <c r="X4117" i="33"/>
  <c r="W4117" i="33"/>
  <c r="V4117" i="33"/>
  <c r="U4117" i="33"/>
  <c r="T4117" i="33"/>
  <c r="X4116" i="33"/>
  <c r="W4116" i="33"/>
  <c r="V4116" i="33"/>
  <c r="U4116" i="33"/>
  <c r="T4116" i="33"/>
  <c r="X4115" i="33"/>
  <c r="W4115" i="33"/>
  <c r="V4115" i="33"/>
  <c r="U4115" i="33"/>
  <c r="T4115" i="33"/>
  <c r="X4114" i="33"/>
  <c r="W4114" i="33"/>
  <c r="V4114" i="33"/>
  <c r="U4114" i="33"/>
  <c r="T4114" i="33"/>
  <c r="X4113" i="33"/>
  <c r="W4113" i="33"/>
  <c r="V4113" i="33"/>
  <c r="U4113" i="33"/>
  <c r="T4113" i="33"/>
  <c r="X4112" i="33"/>
  <c r="W4112" i="33"/>
  <c r="V4112" i="33"/>
  <c r="U4112" i="33"/>
  <c r="T4112" i="33"/>
  <c r="X4111" i="33"/>
  <c r="W4111" i="33"/>
  <c r="V4111" i="33"/>
  <c r="U4111" i="33"/>
  <c r="T4111" i="33"/>
  <c r="X4110" i="33"/>
  <c r="W4110" i="33"/>
  <c r="V4110" i="33"/>
  <c r="U4110" i="33"/>
  <c r="T4110" i="33"/>
  <c r="X4109" i="33"/>
  <c r="W4109" i="33"/>
  <c r="V4109" i="33"/>
  <c r="U4109" i="33"/>
  <c r="T4109" i="33"/>
  <c r="X4108" i="33"/>
  <c r="W4108" i="33"/>
  <c r="V4108" i="33"/>
  <c r="U4108" i="33"/>
  <c r="T4108" i="33"/>
  <c r="X4107" i="33"/>
  <c r="W4107" i="33"/>
  <c r="V4107" i="33"/>
  <c r="U4107" i="33"/>
  <c r="T4107" i="33"/>
  <c r="X4106" i="33"/>
  <c r="W4106" i="33"/>
  <c r="V4106" i="33"/>
  <c r="U4106" i="33"/>
  <c r="T4106" i="33"/>
  <c r="X4105" i="33"/>
  <c r="W4105" i="33"/>
  <c r="V4105" i="33"/>
  <c r="U4105" i="33"/>
  <c r="T4105" i="33"/>
  <c r="X4104" i="33"/>
  <c r="W4104" i="33"/>
  <c r="V4104" i="33"/>
  <c r="U4104" i="33"/>
  <c r="T4104" i="33"/>
  <c r="X4103" i="33"/>
  <c r="W4103" i="33"/>
  <c r="V4103" i="33"/>
  <c r="U4103" i="33"/>
  <c r="T4103" i="33"/>
  <c r="X4102" i="33"/>
  <c r="W4102" i="33"/>
  <c r="V4102" i="33"/>
  <c r="U4102" i="33"/>
  <c r="T4102" i="33"/>
  <c r="X4101" i="33"/>
  <c r="W4101" i="33"/>
  <c r="V4101" i="33"/>
  <c r="U4101" i="33"/>
  <c r="T4101" i="33"/>
  <c r="X4100" i="33"/>
  <c r="W4100" i="33"/>
  <c r="V4100" i="33"/>
  <c r="U4100" i="33"/>
  <c r="T4100" i="33"/>
  <c r="X4099" i="33"/>
  <c r="W4099" i="33"/>
  <c r="V4099" i="33"/>
  <c r="U4099" i="33"/>
  <c r="T4099" i="33"/>
  <c r="X4098" i="33"/>
  <c r="W4098" i="33"/>
  <c r="V4098" i="33"/>
  <c r="U4098" i="33"/>
  <c r="T4098" i="33"/>
  <c r="X4097" i="33"/>
  <c r="W4097" i="33"/>
  <c r="V4097" i="33"/>
  <c r="U4097" i="33"/>
  <c r="T4097" i="33"/>
  <c r="X4096" i="33"/>
  <c r="W4096" i="33"/>
  <c r="V4096" i="33"/>
  <c r="U4096" i="33"/>
  <c r="T4096" i="33"/>
  <c r="X4095" i="33"/>
  <c r="W4095" i="33"/>
  <c r="V4095" i="33"/>
  <c r="U4095" i="33"/>
  <c r="T4095" i="33"/>
  <c r="X4094" i="33"/>
  <c r="W4094" i="33"/>
  <c r="V4094" i="33"/>
  <c r="U4094" i="33"/>
  <c r="T4094" i="33"/>
  <c r="X4093" i="33"/>
  <c r="W4093" i="33"/>
  <c r="V4093" i="33"/>
  <c r="U4093" i="33"/>
  <c r="T4093" i="33"/>
  <c r="X4092" i="33"/>
  <c r="W4092" i="33"/>
  <c r="V4092" i="33"/>
  <c r="U4092" i="33"/>
  <c r="T4092" i="33"/>
  <c r="X4091" i="33"/>
  <c r="W4091" i="33"/>
  <c r="V4091" i="33"/>
  <c r="U4091" i="33"/>
  <c r="T4091" i="33"/>
  <c r="X4090" i="33"/>
  <c r="W4090" i="33"/>
  <c r="V4090" i="33"/>
  <c r="U4090" i="33"/>
  <c r="T4090" i="33"/>
  <c r="X4089" i="33"/>
  <c r="W4089" i="33"/>
  <c r="V4089" i="33"/>
  <c r="U4089" i="33"/>
  <c r="T4089" i="33"/>
  <c r="X4088" i="33"/>
  <c r="W4088" i="33"/>
  <c r="V4088" i="33"/>
  <c r="U4088" i="33"/>
  <c r="T4088" i="33"/>
  <c r="X4087" i="33"/>
  <c r="W4087" i="33"/>
  <c r="V4087" i="33"/>
  <c r="U4087" i="33"/>
  <c r="T4087" i="33"/>
  <c r="X4086" i="33"/>
  <c r="W4086" i="33"/>
  <c r="V4086" i="33"/>
  <c r="U4086" i="33"/>
  <c r="T4086" i="33"/>
  <c r="X4085" i="33"/>
  <c r="W4085" i="33"/>
  <c r="V4085" i="33"/>
  <c r="U4085" i="33"/>
  <c r="T4085" i="33"/>
  <c r="X4084" i="33"/>
  <c r="W4084" i="33"/>
  <c r="V4084" i="33"/>
  <c r="U4084" i="33"/>
  <c r="T4084" i="33"/>
  <c r="X4083" i="33"/>
  <c r="W4083" i="33"/>
  <c r="V4083" i="33"/>
  <c r="U4083" i="33"/>
  <c r="T4083" i="33"/>
  <c r="X4082" i="33"/>
  <c r="W4082" i="33"/>
  <c r="V4082" i="33"/>
  <c r="U4082" i="33"/>
  <c r="T4082" i="33"/>
  <c r="X4081" i="33"/>
  <c r="W4081" i="33"/>
  <c r="V4081" i="33"/>
  <c r="U4081" i="33"/>
  <c r="T4081" i="33"/>
  <c r="X4080" i="33"/>
  <c r="W4080" i="33"/>
  <c r="V4080" i="33"/>
  <c r="U4080" i="33"/>
  <c r="T4080" i="33"/>
  <c r="X4079" i="33"/>
  <c r="W4079" i="33"/>
  <c r="V4079" i="33"/>
  <c r="U4079" i="33"/>
  <c r="T4079" i="33"/>
  <c r="X4078" i="33"/>
  <c r="W4078" i="33"/>
  <c r="V4078" i="33"/>
  <c r="U4078" i="33"/>
  <c r="T4078" i="33"/>
  <c r="X4077" i="33"/>
  <c r="W4077" i="33"/>
  <c r="V4077" i="33"/>
  <c r="U4077" i="33"/>
  <c r="T4077" i="33"/>
  <c r="X4076" i="33"/>
  <c r="W4076" i="33"/>
  <c r="V4076" i="33"/>
  <c r="U4076" i="33"/>
  <c r="T4076" i="33"/>
  <c r="X4075" i="33"/>
  <c r="W4075" i="33"/>
  <c r="V4075" i="33"/>
  <c r="U4075" i="33"/>
  <c r="T4075" i="33"/>
  <c r="X4074" i="33"/>
  <c r="W4074" i="33"/>
  <c r="V4074" i="33"/>
  <c r="U4074" i="33"/>
  <c r="T4074" i="33"/>
  <c r="X4073" i="33"/>
  <c r="W4073" i="33"/>
  <c r="V4073" i="33"/>
  <c r="U4073" i="33"/>
  <c r="T4073" i="33"/>
  <c r="X4072" i="33"/>
  <c r="W4072" i="33"/>
  <c r="V4072" i="33"/>
  <c r="U4072" i="33"/>
  <c r="T4072" i="33"/>
  <c r="X4071" i="33"/>
  <c r="W4071" i="33"/>
  <c r="V4071" i="33"/>
  <c r="U4071" i="33"/>
  <c r="T4071" i="33"/>
  <c r="X4070" i="33"/>
  <c r="W4070" i="33"/>
  <c r="V4070" i="33"/>
  <c r="U4070" i="33"/>
  <c r="T4070" i="33"/>
  <c r="X4069" i="33"/>
  <c r="W4069" i="33"/>
  <c r="V4069" i="33"/>
  <c r="U4069" i="33"/>
  <c r="T4069" i="33"/>
  <c r="X4068" i="33"/>
  <c r="W4068" i="33"/>
  <c r="V4068" i="33"/>
  <c r="U4068" i="33"/>
  <c r="T4068" i="33"/>
  <c r="X4067" i="33"/>
  <c r="W4067" i="33"/>
  <c r="V4067" i="33"/>
  <c r="U4067" i="33"/>
  <c r="T4067" i="33"/>
  <c r="X4066" i="33"/>
  <c r="W4066" i="33"/>
  <c r="V4066" i="33"/>
  <c r="U4066" i="33"/>
  <c r="T4066" i="33"/>
  <c r="X4065" i="33"/>
  <c r="W4065" i="33"/>
  <c r="V4065" i="33"/>
  <c r="U4065" i="33"/>
  <c r="T4065" i="33"/>
  <c r="X4064" i="33"/>
  <c r="W4064" i="33"/>
  <c r="V4064" i="33"/>
  <c r="U4064" i="33"/>
  <c r="T4064" i="33"/>
  <c r="X4063" i="33"/>
  <c r="W4063" i="33"/>
  <c r="V4063" i="33"/>
  <c r="U4063" i="33"/>
  <c r="T4063" i="33"/>
  <c r="X4062" i="33"/>
  <c r="W4062" i="33"/>
  <c r="V4062" i="33"/>
  <c r="U4062" i="33"/>
  <c r="T4062" i="33"/>
  <c r="X4061" i="33"/>
  <c r="W4061" i="33"/>
  <c r="V4061" i="33"/>
  <c r="U4061" i="33"/>
  <c r="T4061" i="33"/>
  <c r="X4060" i="33"/>
  <c r="W4060" i="33"/>
  <c r="V4060" i="33"/>
  <c r="U4060" i="33"/>
  <c r="T4060" i="33"/>
  <c r="X4059" i="33"/>
  <c r="W4059" i="33"/>
  <c r="V4059" i="33"/>
  <c r="U4059" i="33"/>
  <c r="T4059" i="33"/>
  <c r="X4058" i="33"/>
  <c r="W4058" i="33"/>
  <c r="V4058" i="33"/>
  <c r="U4058" i="33"/>
  <c r="T4058" i="33"/>
  <c r="X4057" i="33"/>
  <c r="W4057" i="33"/>
  <c r="V4057" i="33"/>
  <c r="U4057" i="33"/>
  <c r="T4057" i="33"/>
  <c r="X4056" i="33"/>
  <c r="W4056" i="33"/>
  <c r="V4056" i="33"/>
  <c r="U4056" i="33"/>
  <c r="T4056" i="33"/>
  <c r="X4055" i="33"/>
  <c r="W4055" i="33"/>
  <c r="V4055" i="33"/>
  <c r="U4055" i="33"/>
  <c r="T4055" i="33"/>
  <c r="X4054" i="33"/>
  <c r="W4054" i="33"/>
  <c r="V4054" i="33"/>
  <c r="U4054" i="33"/>
  <c r="T4054" i="33"/>
  <c r="X4053" i="33"/>
  <c r="W4053" i="33"/>
  <c r="V4053" i="33"/>
  <c r="U4053" i="33"/>
  <c r="T4053" i="33"/>
  <c r="X4052" i="33"/>
  <c r="W4052" i="33"/>
  <c r="V4052" i="33"/>
  <c r="U4052" i="33"/>
  <c r="T4052" i="33"/>
  <c r="X4051" i="33"/>
  <c r="W4051" i="33"/>
  <c r="V4051" i="33"/>
  <c r="U4051" i="33"/>
  <c r="T4051" i="33"/>
  <c r="X4050" i="33"/>
  <c r="W4050" i="33"/>
  <c r="V4050" i="33"/>
  <c r="U4050" i="33"/>
  <c r="T4050" i="33"/>
  <c r="X4049" i="33"/>
  <c r="W4049" i="33"/>
  <c r="V4049" i="33"/>
  <c r="U4049" i="33"/>
  <c r="T4049" i="33"/>
  <c r="X4048" i="33"/>
  <c r="W4048" i="33"/>
  <c r="V4048" i="33"/>
  <c r="U4048" i="33"/>
  <c r="T4048" i="33"/>
  <c r="X4047" i="33"/>
  <c r="W4047" i="33"/>
  <c r="V4047" i="33"/>
  <c r="U4047" i="33"/>
  <c r="T4047" i="33"/>
  <c r="X4046" i="33"/>
  <c r="W4046" i="33"/>
  <c r="V4046" i="33"/>
  <c r="U4046" i="33"/>
  <c r="T4046" i="33"/>
  <c r="X4045" i="33"/>
  <c r="W4045" i="33"/>
  <c r="V4045" i="33"/>
  <c r="U4045" i="33"/>
  <c r="T4045" i="33"/>
  <c r="X4044" i="33"/>
  <c r="W4044" i="33"/>
  <c r="V4044" i="33"/>
  <c r="U4044" i="33"/>
  <c r="T4044" i="33"/>
  <c r="X4043" i="33"/>
  <c r="W4043" i="33"/>
  <c r="V4043" i="33"/>
  <c r="U4043" i="33"/>
  <c r="T4043" i="33"/>
  <c r="X4042" i="33"/>
  <c r="W4042" i="33"/>
  <c r="V4042" i="33"/>
  <c r="U4042" i="33"/>
  <c r="T4042" i="33"/>
  <c r="X4041" i="33"/>
  <c r="W4041" i="33"/>
  <c r="V4041" i="33"/>
  <c r="U4041" i="33"/>
  <c r="T4041" i="33"/>
  <c r="X4040" i="33"/>
  <c r="W4040" i="33"/>
  <c r="V4040" i="33"/>
  <c r="U4040" i="33"/>
  <c r="T4040" i="33"/>
  <c r="X4039" i="33"/>
  <c r="W4039" i="33"/>
  <c r="V4039" i="33"/>
  <c r="U4039" i="33"/>
  <c r="T4039" i="33"/>
  <c r="X4038" i="33"/>
  <c r="W4038" i="33"/>
  <c r="V4038" i="33"/>
  <c r="U4038" i="33"/>
  <c r="T4038" i="33"/>
  <c r="X4037" i="33"/>
  <c r="W4037" i="33"/>
  <c r="V4037" i="33"/>
  <c r="U4037" i="33"/>
  <c r="T4037" i="33"/>
  <c r="X4036" i="33"/>
  <c r="W4036" i="33"/>
  <c r="V4036" i="33"/>
  <c r="U4036" i="33"/>
  <c r="T4036" i="33"/>
  <c r="X4035" i="33"/>
  <c r="W4035" i="33"/>
  <c r="V4035" i="33"/>
  <c r="U4035" i="33"/>
  <c r="T4035" i="33"/>
  <c r="X4034" i="33"/>
  <c r="W4034" i="33"/>
  <c r="V4034" i="33"/>
  <c r="U4034" i="33"/>
  <c r="T4034" i="33"/>
  <c r="X4033" i="33"/>
  <c r="W4033" i="33"/>
  <c r="V4033" i="33"/>
  <c r="U4033" i="33"/>
  <c r="T4033" i="33"/>
  <c r="X4032" i="33"/>
  <c r="W4032" i="33"/>
  <c r="V4032" i="33"/>
  <c r="U4032" i="33"/>
  <c r="T4032" i="33"/>
  <c r="X4031" i="33"/>
  <c r="W4031" i="33"/>
  <c r="V4031" i="33"/>
  <c r="U4031" i="33"/>
  <c r="T4031" i="33"/>
  <c r="X4030" i="33"/>
  <c r="W4030" i="33"/>
  <c r="V4030" i="33"/>
  <c r="U4030" i="33"/>
  <c r="T4030" i="33"/>
  <c r="X4029" i="33"/>
  <c r="W4029" i="33"/>
  <c r="V4029" i="33"/>
  <c r="U4029" i="33"/>
  <c r="T4029" i="33"/>
  <c r="X4028" i="33"/>
  <c r="W4028" i="33"/>
  <c r="V4028" i="33"/>
  <c r="U4028" i="33"/>
  <c r="T4028" i="33"/>
  <c r="X4027" i="33"/>
  <c r="W4027" i="33"/>
  <c r="V4027" i="33"/>
  <c r="U4027" i="33"/>
  <c r="T4027" i="33"/>
  <c r="X4026" i="33"/>
  <c r="W4026" i="33"/>
  <c r="V4026" i="33"/>
  <c r="U4026" i="33"/>
  <c r="T4026" i="33"/>
  <c r="X4025" i="33"/>
  <c r="W4025" i="33"/>
  <c r="V4025" i="33"/>
  <c r="U4025" i="33"/>
  <c r="T4025" i="33"/>
  <c r="X4024" i="33"/>
  <c r="W4024" i="33"/>
  <c r="V4024" i="33"/>
  <c r="U4024" i="33"/>
  <c r="T4024" i="33"/>
  <c r="X4023" i="33"/>
  <c r="W4023" i="33"/>
  <c r="V4023" i="33"/>
  <c r="U4023" i="33"/>
  <c r="T4023" i="33"/>
  <c r="X4022" i="33"/>
  <c r="W4022" i="33"/>
  <c r="V4022" i="33"/>
  <c r="U4022" i="33"/>
  <c r="T4022" i="33"/>
  <c r="X4021" i="33"/>
  <c r="W4021" i="33"/>
  <c r="V4021" i="33"/>
  <c r="U4021" i="33"/>
  <c r="T4021" i="33"/>
  <c r="X4020" i="33"/>
  <c r="W4020" i="33"/>
  <c r="V4020" i="33"/>
  <c r="U4020" i="33"/>
  <c r="T4020" i="33"/>
  <c r="X4019" i="33"/>
  <c r="W4019" i="33"/>
  <c r="V4019" i="33"/>
  <c r="U4019" i="33"/>
  <c r="T4019" i="33"/>
  <c r="X4018" i="33"/>
  <c r="W4018" i="33"/>
  <c r="V4018" i="33"/>
  <c r="U4018" i="33"/>
  <c r="T4018" i="33"/>
  <c r="X4017" i="33"/>
  <c r="W4017" i="33"/>
  <c r="V4017" i="33"/>
  <c r="U4017" i="33"/>
  <c r="T4017" i="33"/>
  <c r="X4016" i="33"/>
  <c r="W4016" i="33"/>
  <c r="V4016" i="33"/>
  <c r="U4016" i="33"/>
  <c r="T4016" i="33"/>
  <c r="X4015" i="33"/>
  <c r="W4015" i="33"/>
  <c r="V4015" i="33"/>
  <c r="U4015" i="33"/>
  <c r="T4015" i="33"/>
  <c r="X4014" i="33"/>
  <c r="W4014" i="33"/>
  <c r="V4014" i="33"/>
  <c r="U4014" i="33"/>
  <c r="T4014" i="33"/>
  <c r="X4013" i="33"/>
  <c r="W4013" i="33"/>
  <c r="V4013" i="33"/>
  <c r="U4013" i="33"/>
  <c r="T4013" i="33"/>
  <c r="X4012" i="33"/>
  <c r="W4012" i="33"/>
  <c r="V4012" i="33"/>
  <c r="U4012" i="33"/>
  <c r="T4012" i="33"/>
  <c r="X4011" i="33"/>
  <c r="W4011" i="33"/>
  <c r="V4011" i="33"/>
  <c r="U4011" i="33"/>
  <c r="T4011" i="33"/>
  <c r="X4010" i="33"/>
  <c r="W4010" i="33"/>
  <c r="V4010" i="33"/>
  <c r="U4010" i="33"/>
  <c r="T4010" i="33"/>
  <c r="X4009" i="33"/>
  <c r="W4009" i="33"/>
  <c r="V4009" i="33"/>
  <c r="U4009" i="33"/>
  <c r="T4009" i="33"/>
  <c r="X4008" i="33"/>
  <c r="W4008" i="33"/>
  <c r="V4008" i="33"/>
  <c r="U4008" i="33"/>
  <c r="T4008" i="33"/>
  <c r="X4007" i="33"/>
  <c r="W4007" i="33"/>
  <c r="V4007" i="33"/>
  <c r="U4007" i="33"/>
  <c r="T4007" i="33"/>
  <c r="X4006" i="33"/>
  <c r="W4006" i="33"/>
  <c r="V4006" i="33"/>
  <c r="U4006" i="33"/>
  <c r="T4006" i="33"/>
  <c r="X4005" i="33"/>
  <c r="W4005" i="33"/>
  <c r="V4005" i="33"/>
  <c r="U4005" i="33"/>
  <c r="T4005" i="33"/>
  <c r="X4004" i="33"/>
  <c r="W4004" i="33"/>
  <c r="V4004" i="33"/>
  <c r="U4004" i="33"/>
  <c r="T4004" i="33"/>
  <c r="X4003" i="33"/>
  <c r="W4003" i="33"/>
  <c r="V4003" i="33"/>
  <c r="U4003" i="33"/>
  <c r="T4003" i="33"/>
  <c r="X4002" i="33"/>
  <c r="W4002" i="33"/>
  <c r="V4002" i="33"/>
  <c r="U4002" i="33"/>
  <c r="T4002" i="33"/>
  <c r="X4001" i="33"/>
  <c r="W4001" i="33"/>
  <c r="V4001" i="33"/>
  <c r="U4001" i="33"/>
  <c r="T4001" i="33"/>
  <c r="X4000" i="33"/>
  <c r="W4000" i="33"/>
  <c r="V4000" i="33"/>
  <c r="U4000" i="33"/>
  <c r="T4000" i="33"/>
  <c r="X3999" i="33"/>
  <c r="W3999" i="33"/>
  <c r="V3999" i="33"/>
  <c r="U3999" i="33"/>
  <c r="T3999" i="33"/>
  <c r="X3998" i="33"/>
  <c r="W3998" i="33"/>
  <c r="V3998" i="33"/>
  <c r="U3998" i="33"/>
  <c r="T3998" i="33"/>
  <c r="X3997" i="33"/>
  <c r="W3997" i="33"/>
  <c r="V3997" i="33"/>
  <c r="U3997" i="33"/>
  <c r="T3997" i="33"/>
  <c r="X3996" i="33"/>
  <c r="W3996" i="33"/>
  <c r="V3996" i="33"/>
  <c r="U3996" i="33"/>
  <c r="T3996" i="33"/>
  <c r="X3995" i="33"/>
  <c r="W3995" i="33"/>
  <c r="V3995" i="33"/>
  <c r="U3995" i="33"/>
  <c r="T3995" i="33"/>
  <c r="X3994" i="33"/>
  <c r="W3994" i="33"/>
  <c r="V3994" i="33"/>
  <c r="U3994" i="33"/>
  <c r="T3994" i="33"/>
  <c r="X3993" i="33"/>
  <c r="W3993" i="33"/>
  <c r="V3993" i="33"/>
  <c r="U3993" i="33"/>
  <c r="T3993" i="33"/>
  <c r="X3992" i="33"/>
  <c r="W3992" i="33"/>
  <c r="V3992" i="33"/>
  <c r="U3992" i="33"/>
  <c r="T3992" i="33"/>
  <c r="X3991" i="33"/>
  <c r="W3991" i="33"/>
  <c r="V3991" i="33"/>
  <c r="U3991" i="33"/>
  <c r="T3991" i="33"/>
  <c r="X3990" i="33"/>
  <c r="W3990" i="33"/>
  <c r="V3990" i="33"/>
  <c r="U3990" i="33"/>
  <c r="T3990" i="33"/>
  <c r="X3989" i="33"/>
  <c r="W3989" i="33"/>
  <c r="V3989" i="33"/>
  <c r="U3989" i="33"/>
  <c r="T3989" i="33"/>
  <c r="X3988" i="33"/>
  <c r="W3988" i="33"/>
  <c r="V3988" i="33"/>
  <c r="U3988" i="33"/>
  <c r="T3988" i="33"/>
  <c r="X3987" i="33"/>
  <c r="W3987" i="33"/>
  <c r="V3987" i="33"/>
  <c r="U3987" i="33"/>
  <c r="T3987" i="33"/>
  <c r="X3986" i="33"/>
  <c r="W3986" i="33"/>
  <c r="V3986" i="33"/>
  <c r="U3986" i="33"/>
  <c r="T3986" i="33"/>
  <c r="X3985" i="33"/>
  <c r="W3985" i="33"/>
  <c r="V3985" i="33"/>
  <c r="U3985" i="33"/>
  <c r="T3985" i="33"/>
  <c r="X3984" i="33"/>
  <c r="W3984" i="33"/>
  <c r="V3984" i="33"/>
  <c r="U3984" i="33"/>
  <c r="T3984" i="33"/>
  <c r="X3983" i="33"/>
  <c r="W3983" i="33"/>
  <c r="V3983" i="33"/>
  <c r="U3983" i="33"/>
  <c r="T3983" i="33"/>
  <c r="X3982" i="33"/>
  <c r="W3982" i="33"/>
  <c r="V3982" i="33"/>
  <c r="U3982" i="33"/>
  <c r="T3982" i="33"/>
  <c r="X3981" i="33"/>
  <c r="W3981" i="33"/>
  <c r="V3981" i="33"/>
  <c r="U3981" i="33"/>
  <c r="T3981" i="33"/>
  <c r="X3980" i="33"/>
  <c r="W3980" i="33"/>
  <c r="V3980" i="33"/>
  <c r="U3980" i="33"/>
  <c r="T3980" i="33"/>
  <c r="X3979" i="33"/>
  <c r="W3979" i="33"/>
  <c r="V3979" i="33"/>
  <c r="U3979" i="33"/>
  <c r="T3979" i="33"/>
  <c r="X3978" i="33"/>
  <c r="W3978" i="33"/>
  <c r="V3978" i="33"/>
  <c r="U3978" i="33"/>
  <c r="T3978" i="33"/>
  <c r="X3977" i="33"/>
  <c r="W3977" i="33"/>
  <c r="V3977" i="33"/>
  <c r="U3977" i="33"/>
  <c r="T3977" i="33"/>
  <c r="X3976" i="33"/>
  <c r="W3976" i="33"/>
  <c r="V3976" i="33"/>
  <c r="U3976" i="33"/>
  <c r="T3976" i="33"/>
  <c r="X3975" i="33"/>
  <c r="W3975" i="33"/>
  <c r="V3975" i="33"/>
  <c r="U3975" i="33"/>
  <c r="T3975" i="33"/>
  <c r="X3974" i="33"/>
  <c r="W3974" i="33"/>
  <c r="V3974" i="33"/>
  <c r="U3974" i="33"/>
  <c r="T3974" i="33"/>
  <c r="X3973" i="33"/>
  <c r="W3973" i="33"/>
  <c r="V3973" i="33"/>
  <c r="U3973" i="33"/>
  <c r="T3973" i="33"/>
  <c r="X3972" i="33"/>
  <c r="W3972" i="33"/>
  <c r="V3972" i="33"/>
  <c r="U3972" i="33"/>
  <c r="T3972" i="33"/>
  <c r="X3971" i="33"/>
  <c r="W3971" i="33"/>
  <c r="V3971" i="33"/>
  <c r="U3971" i="33"/>
  <c r="T3971" i="33"/>
  <c r="X3970" i="33"/>
  <c r="W3970" i="33"/>
  <c r="V3970" i="33"/>
  <c r="U3970" i="33"/>
  <c r="T3970" i="33"/>
  <c r="X3969" i="33"/>
  <c r="W3969" i="33"/>
  <c r="V3969" i="33"/>
  <c r="U3969" i="33"/>
  <c r="T3969" i="33"/>
  <c r="X3968" i="33"/>
  <c r="W3968" i="33"/>
  <c r="V3968" i="33"/>
  <c r="U3968" i="33"/>
  <c r="T3968" i="33"/>
  <c r="X3967" i="33"/>
  <c r="W3967" i="33"/>
  <c r="V3967" i="33"/>
  <c r="U3967" i="33"/>
  <c r="T3967" i="33"/>
  <c r="X3966" i="33"/>
  <c r="W3966" i="33"/>
  <c r="V3966" i="33"/>
  <c r="U3966" i="33"/>
  <c r="T3966" i="33"/>
  <c r="X3965" i="33"/>
  <c r="W3965" i="33"/>
  <c r="V3965" i="33"/>
  <c r="U3965" i="33"/>
  <c r="T3965" i="33"/>
  <c r="X3964" i="33"/>
  <c r="W3964" i="33"/>
  <c r="V3964" i="33"/>
  <c r="U3964" i="33"/>
  <c r="T3964" i="33"/>
  <c r="X3963" i="33"/>
  <c r="W3963" i="33"/>
  <c r="V3963" i="33"/>
  <c r="U3963" i="33"/>
  <c r="T3963" i="33"/>
  <c r="X3962" i="33"/>
  <c r="W3962" i="33"/>
  <c r="V3962" i="33"/>
  <c r="U3962" i="33"/>
  <c r="T3962" i="33"/>
  <c r="X3961" i="33"/>
  <c r="W3961" i="33"/>
  <c r="V3961" i="33"/>
  <c r="U3961" i="33"/>
  <c r="T3961" i="33"/>
  <c r="X3960" i="33"/>
  <c r="W3960" i="33"/>
  <c r="V3960" i="33"/>
  <c r="U3960" i="33"/>
  <c r="T3960" i="33"/>
  <c r="X3959" i="33"/>
  <c r="W3959" i="33"/>
  <c r="V3959" i="33"/>
  <c r="U3959" i="33"/>
  <c r="T3959" i="33"/>
  <c r="X3958" i="33"/>
  <c r="W3958" i="33"/>
  <c r="V3958" i="33"/>
  <c r="U3958" i="33"/>
  <c r="T3958" i="33"/>
  <c r="X3957" i="33"/>
  <c r="W3957" i="33"/>
  <c r="V3957" i="33"/>
  <c r="U3957" i="33"/>
  <c r="T3957" i="33"/>
  <c r="X3956" i="33"/>
  <c r="W3956" i="33"/>
  <c r="V3956" i="33"/>
  <c r="U3956" i="33"/>
  <c r="T3956" i="33"/>
  <c r="X3955" i="33"/>
  <c r="W3955" i="33"/>
  <c r="V3955" i="33"/>
  <c r="U3955" i="33"/>
  <c r="T3955" i="33"/>
  <c r="X3954" i="33"/>
  <c r="W3954" i="33"/>
  <c r="V3954" i="33"/>
  <c r="U3954" i="33"/>
  <c r="T3954" i="33"/>
  <c r="X3953" i="33"/>
  <c r="W3953" i="33"/>
  <c r="V3953" i="33"/>
  <c r="U3953" i="33"/>
  <c r="T3953" i="33"/>
  <c r="X3952" i="33"/>
  <c r="W3952" i="33"/>
  <c r="V3952" i="33"/>
  <c r="U3952" i="33"/>
  <c r="T3952" i="33"/>
  <c r="X3951" i="33"/>
  <c r="W3951" i="33"/>
  <c r="V3951" i="33"/>
  <c r="U3951" i="33"/>
  <c r="T3951" i="33"/>
  <c r="X3950" i="33"/>
  <c r="W3950" i="33"/>
  <c r="V3950" i="33"/>
  <c r="U3950" i="33"/>
  <c r="T3950" i="33"/>
  <c r="X3949" i="33"/>
  <c r="W3949" i="33"/>
  <c r="V3949" i="33"/>
  <c r="U3949" i="33"/>
  <c r="T3949" i="33"/>
  <c r="X3948" i="33"/>
  <c r="W3948" i="33"/>
  <c r="V3948" i="33"/>
  <c r="U3948" i="33"/>
  <c r="T3948" i="33"/>
  <c r="X3947" i="33"/>
  <c r="W3947" i="33"/>
  <c r="V3947" i="33"/>
  <c r="U3947" i="33"/>
  <c r="T3947" i="33"/>
  <c r="X3946" i="33"/>
  <c r="W3946" i="33"/>
  <c r="V3946" i="33"/>
  <c r="U3946" i="33"/>
  <c r="T3946" i="33"/>
  <c r="X3945" i="33"/>
  <c r="W3945" i="33"/>
  <c r="V3945" i="33"/>
  <c r="U3945" i="33"/>
  <c r="T3945" i="33"/>
  <c r="X3944" i="33"/>
  <c r="W3944" i="33"/>
  <c r="V3944" i="33"/>
  <c r="U3944" i="33"/>
  <c r="T3944" i="33"/>
  <c r="X3943" i="33"/>
  <c r="W3943" i="33"/>
  <c r="V3943" i="33"/>
  <c r="U3943" i="33"/>
  <c r="T3943" i="33"/>
  <c r="X3942" i="33"/>
  <c r="W3942" i="33"/>
  <c r="V3942" i="33"/>
  <c r="U3942" i="33"/>
  <c r="T3942" i="33"/>
  <c r="X3941" i="33"/>
  <c r="W3941" i="33"/>
  <c r="V3941" i="33"/>
  <c r="U3941" i="33"/>
  <c r="T3941" i="33"/>
  <c r="X3940" i="33"/>
  <c r="W3940" i="33"/>
  <c r="V3940" i="33"/>
  <c r="U3940" i="33"/>
  <c r="T3940" i="33"/>
  <c r="X3939" i="33"/>
  <c r="W3939" i="33"/>
  <c r="V3939" i="33"/>
  <c r="U3939" i="33"/>
  <c r="T3939" i="33"/>
  <c r="X3938" i="33"/>
  <c r="W3938" i="33"/>
  <c r="V3938" i="33"/>
  <c r="U3938" i="33"/>
  <c r="T3938" i="33"/>
  <c r="X3937" i="33"/>
  <c r="W3937" i="33"/>
  <c r="V3937" i="33"/>
  <c r="U3937" i="33"/>
  <c r="T3937" i="33"/>
  <c r="X3936" i="33"/>
  <c r="W3936" i="33"/>
  <c r="V3936" i="33"/>
  <c r="U3936" i="33"/>
  <c r="T3936" i="33"/>
  <c r="X3935" i="33"/>
  <c r="W3935" i="33"/>
  <c r="V3935" i="33"/>
  <c r="U3935" i="33"/>
  <c r="T3935" i="33"/>
  <c r="X3934" i="33"/>
  <c r="W3934" i="33"/>
  <c r="V3934" i="33"/>
  <c r="U3934" i="33"/>
  <c r="T3934" i="33"/>
  <c r="X3933" i="33"/>
  <c r="W3933" i="33"/>
  <c r="V3933" i="33"/>
  <c r="U3933" i="33"/>
  <c r="T3933" i="33"/>
  <c r="X3932" i="33"/>
  <c r="W3932" i="33"/>
  <c r="V3932" i="33"/>
  <c r="U3932" i="33"/>
  <c r="T3932" i="33"/>
  <c r="X3931" i="33"/>
  <c r="W3931" i="33"/>
  <c r="V3931" i="33"/>
  <c r="U3931" i="33"/>
  <c r="T3931" i="33"/>
  <c r="X3930" i="33"/>
  <c r="W3930" i="33"/>
  <c r="V3930" i="33"/>
  <c r="U3930" i="33"/>
  <c r="T3930" i="33"/>
  <c r="X3929" i="33"/>
  <c r="W3929" i="33"/>
  <c r="V3929" i="33"/>
  <c r="U3929" i="33"/>
  <c r="T3929" i="33"/>
  <c r="X3928" i="33"/>
  <c r="W3928" i="33"/>
  <c r="V3928" i="33"/>
  <c r="U3928" i="33"/>
  <c r="T3928" i="33"/>
  <c r="X3927" i="33"/>
  <c r="W3927" i="33"/>
  <c r="V3927" i="33"/>
  <c r="U3927" i="33"/>
  <c r="T3927" i="33"/>
  <c r="X3926" i="33"/>
  <c r="W3926" i="33"/>
  <c r="V3926" i="33"/>
  <c r="U3926" i="33"/>
  <c r="T3926" i="33"/>
  <c r="X3925" i="33"/>
  <c r="W3925" i="33"/>
  <c r="V3925" i="33"/>
  <c r="U3925" i="33"/>
  <c r="T3925" i="33"/>
  <c r="X3924" i="33"/>
  <c r="W3924" i="33"/>
  <c r="V3924" i="33"/>
  <c r="U3924" i="33"/>
  <c r="T3924" i="33"/>
  <c r="X3923" i="33"/>
  <c r="W3923" i="33"/>
  <c r="V3923" i="33"/>
  <c r="U3923" i="33"/>
  <c r="T3923" i="33"/>
  <c r="X3922" i="33"/>
  <c r="W3922" i="33"/>
  <c r="V3922" i="33"/>
  <c r="U3922" i="33"/>
  <c r="T3922" i="33"/>
  <c r="X3921" i="33"/>
  <c r="W3921" i="33"/>
  <c r="V3921" i="33"/>
  <c r="U3921" i="33"/>
  <c r="T3921" i="33"/>
  <c r="X3920" i="33"/>
  <c r="W3920" i="33"/>
  <c r="V3920" i="33"/>
  <c r="U3920" i="33"/>
  <c r="T3920" i="33"/>
  <c r="X3919" i="33"/>
  <c r="W3919" i="33"/>
  <c r="V3919" i="33"/>
  <c r="U3919" i="33"/>
  <c r="T3919" i="33"/>
  <c r="X3918" i="33"/>
  <c r="W3918" i="33"/>
  <c r="V3918" i="33"/>
  <c r="U3918" i="33"/>
  <c r="T3918" i="33"/>
  <c r="X3917" i="33"/>
  <c r="W3917" i="33"/>
  <c r="V3917" i="33"/>
  <c r="U3917" i="33"/>
  <c r="T3917" i="33"/>
  <c r="X3916" i="33"/>
  <c r="W3916" i="33"/>
  <c r="V3916" i="33"/>
  <c r="U3916" i="33"/>
  <c r="T3916" i="33"/>
  <c r="X3915" i="33"/>
  <c r="W3915" i="33"/>
  <c r="V3915" i="33"/>
  <c r="U3915" i="33"/>
  <c r="T3915" i="33"/>
  <c r="X3914" i="33"/>
  <c r="W3914" i="33"/>
  <c r="V3914" i="33"/>
  <c r="U3914" i="33"/>
  <c r="T3914" i="33"/>
  <c r="X3913" i="33"/>
  <c r="W3913" i="33"/>
  <c r="V3913" i="33"/>
  <c r="U3913" i="33"/>
  <c r="T3913" i="33"/>
  <c r="X3912" i="33"/>
  <c r="W3912" i="33"/>
  <c r="V3912" i="33"/>
  <c r="U3912" i="33"/>
  <c r="T3912" i="33"/>
  <c r="X3911" i="33"/>
  <c r="W3911" i="33"/>
  <c r="V3911" i="33"/>
  <c r="U3911" i="33"/>
  <c r="T3911" i="33"/>
  <c r="X3910" i="33"/>
  <c r="W3910" i="33"/>
  <c r="V3910" i="33"/>
  <c r="U3910" i="33"/>
  <c r="T3910" i="33"/>
  <c r="X3909" i="33"/>
  <c r="W3909" i="33"/>
  <c r="V3909" i="33"/>
  <c r="U3909" i="33"/>
  <c r="T3909" i="33"/>
  <c r="X3908" i="33"/>
  <c r="W3908" i="33"/>
  <c r="V3908" i="33"/>
  <c r="U3908" i="33"/>
  <c r="T3908" i="33"/>
  <c r="X3907" i="33"/>
  <c r="W3907" i="33"/>
  <c r="V3907" i="33"/>
  <c r="U3907" i="33"/>
  <c r="T3907" i="33"/>
  <c r="X3906" i="33"/>
  <c r="W3906" i="33"/>
  <c r="V3906" i="33"/>
  <c r="U3906" i="33"/>
  <c r="T3906" i="33"/>
  <c r="X3905" i="33"/>
  <c r="W3905" i="33"/>
  <c r="V3905" i="33"/>
  <c r="U3905" i="33"/>
  <c r="T3905" i="33"/>
  <c r="X3904" i="33"/>
  <c r="W3904" i="33"/>
  <c r="V3904" i="33"/>
  <c r="U3904" i="33"/>
  <c r="T3904" i="33"/>
  <c r="X3903" i="33"/>
  <c r="W3903" i="33"/>
  <c r="V3903" i="33"/>
  <c r="U3903" i="33"/>
  <c r="T3903" i="33"/>
  <c r="X3902" i="33"/>
  <c r="W3902" i="33"/>
  <c r="V3902" i="33"/>
  <c r="U3902" i="33"/>
  <c r="T3902" i="33"/>
  <c r="X3901" i="33"/>
  <c r="W3901" i="33"/>
  <c r="V3901" i="33"/>
  <c r="U3901" i="33"/>
  <c r="T3901" i="33"/>
  <c r="X3900" i="33"/>
  <c r="W3900" i="33"/>
  <c r="V3900" i="33"/>
  <c r="U3900" i="33"/>
  <c r="T3900" i="33"/>
  <c r="X3899" i="33"/>
  <c r="W3899" i="33"/>
  <c r="V3899" i="33"/>
  <c r="U3899" i="33"/>
  <c r="T3899" i="33"/>
  <c r="X3898" i="33"/>
  <c r="W3898" i="33"/>
  <c r="V3898" i="33"/>
  <c r="U3898" i="33"/>
  <c r="T3898" i="33"/>
  <c r="X3897" i="33"/>
  <c r="W3897" i="33"/>
  <c r="V3897" i="33"/>
  <c r="U3897" i="33"/>
  <c r="T3897" i="33"/>
  <c r="X3896" i="33"/>
  <c r="W3896" i="33"/>
  <c r="V3896" i="33"/>
  <c r="U3896" i="33"/>
  <c r="T3896" i="33"/>
  <c r="X3895" i="33"/>
  <c r="W3895" i="33"/>
  <c r="V3895" i="33"/>
  <c r="U3895" i="33"/>
  <c r="T3895" i="33"/>
  <c r="X3894" i="33"/>
  <c r="W3894" i="33"/>
  <c r="V3894" i="33"/>
  <c r="U3894" i="33"/>
  <c r="T3894" i="33"/>
  <c r="X3893" i="33"/>
  <c r="W3893" i="33"/>
  <c r="V3893" i="33"/>
  <c r="U3893" i="33"/>
  <c r="T3893" i="33"/>
  <c r="X3892" i="33"/>
  <c r="W3892" i="33"/>
  <c r="V3892" i="33"/>
  <c r="U3892" i="33"/>
  <c r="T3892" i="33"/>
  <c r="X3891" i="33"/>
  <c r="W3891" i="33"/>
  <c r="V3891" i="33"/>
  <c r="U3891" i="33"/>
  <c r="T3891" i="33"/>
  <c r="X3890" i="33"/>
  <c r="W3890" i="33"/>
  <c r="V3890" i="33"/>
  <c r="U3890" i="33"/>
  <c r="T3890" i="33"/>
  <c r="X3889" i="33"/>
  <c r="W3889" i="33"/>
  <c r="V3889" i="33"/>
  <c r="U3889" i="33"/>
  <c r="T3889" i="33"/>
  <c r="X3888" i="33"/>
  <c r="W3888" i="33"/>
  <c r="V3888" i="33"/>
  <c r="U3888" i="33"/>
  <c r="T3888" i="33"/>
  <c r="X3887" i="33"/>
  <c r="W3887" i="33"/>
  <c r="V3887" i="33"/>
  <c r="U3887" i="33"/>
  <c r="T3887" i="33"/>
  <c r="X3886" i="33"/>
  <c r="W3886" i="33"/>
  <c r="V3886" i="33"/>
  <c r="U3886" i="33"/>
  <c r="T3886" i="33"/>
  <c r="X3885" i="33"/>
  <c r="W3885" i="33"/>
  <c r="V3885" i="33"/>
  <c r="U3885" i="33"/>
  <c r="T3885" i="33"/>
  <c r="X3884" i="33"/>
  <c r="W3884" i="33"/>
  <c r="V3884" i="33"/>
  <c r="U3884" i="33"/>
  <c r="T3884" i="33"/>
  <c r="X3883" i="33"/>
  <c r="W3883" i="33"/>
  <c r="V3883" i="33"/>
  <c r="U3883" i="33"/>
  <c r="T3883" i="33"/>
  <c r="X3882" i="33"/>
  <c r="W3882" i="33"/>
  <c r="V3882" i="33"/>
  <c r="U3882" i="33"/>
  <c r="T3882" i="33"/>
  <c r="X3881" i="33"/>
  <c r="W3881" i="33"/>
  <c r="V3881" i="33"/>
  <c r="U3881" i="33"/>
  <c r="T3881" i="33"/>
  <c r="X3880" i="33"/>
  <c r="W3880" i="33"/>
  <c r="V3880" i="33"/>
  <c r="U3880" i="33"/>
  <c r="T3880" i="33"/>
  <c r="X3879" i="33"/>
  <c r="W3879" i="33"/>
  <c r="V3879" i="33"/>
  <c r="U3879" i="33"/>
  <c r="T3879" i="33"/>
  <c r="X3878" i="33"/>
  <c r="W3878" i="33"/>
  <c r="V3878" i="33"/>
  <c r="U3878" i="33"/>
  <c r="T3878" i="33"/>
  <c r="X3877" i="33"/>
  <c r="W3877" i="33"/>
  <c r="V3877" i="33"/>
  <c r="U3877" i="33"/>
  <c r="T3877" i="33"/>
  <c r="X3876" i="33"/>
  <c r="W3876" i="33"/>
  <c r="V3876" i="33"/>
  <c r="U3876" i="33"/>
  <c r="T3876" i="33"/>
  <c r="X3875" i="33"/>
  <c r="W3875" i="33"/>
  <c r="V3875" i="33"/>
  <c r="U3875" i="33"/>
  <c r="T3875" i="33"/>
  <c r="X3874" i="33"/>
  <c r="W3874" i="33"/>
  <c r="V3874" i="33"/>
  <c r="U3874" i="33"/>
  <c r="T3874" i="33"/>
  <c r="X3873" i="33"/>
  <c r="W3873" i="33"/>
  <c r="V3873" i="33"/>
  <c r="U3873" i="33"/>
  <c r="T3873" i="33"/>
  <c r="X3872" i="33"/>
  <c r="W3872" i="33"/>
  <c r="V3872" i="33"/>
  <c r="U3872" i="33"/>
  <c r="T3872" i="33"/>
  <c r="X3871" i="33"/>
  <c r="W3871" i="33"/>
  <c r="V3871" i="33"/>
  <c r="U3871" i="33"/>
  <c r="T3871" i="33"/>
  <c r="X3870" i="33"/>
  <c r="W3870" i="33"/>
  <c r="V3870" i="33"/>
  <c r="U3870" i="33"/>
  <c r="T3870" i="33"/>
  <c r="X3869" i="33"/>
  <c r="W3869" i="33"/>
  <c r="V3869" i="33"/>
  <c r="U3869" i="33"/>
  <c r="T3869" i="33"/>
  <c r="X3868" i="33"/>
  <c r="W3868" i="33"/>
  <c r="V3868" i="33"/>
  <c r="U3868" i="33"/>
  <c r="T3868" i="33"/>
  <c r="X3867" i="33"/>
  <c r="W3867" i="33"/>
  <c r="V3867" i="33"/>
  <c r="U3867" i="33"/>
  <c r="T3867" i="33"/>
  <c r="X3866" i="33"/>
  <c r="W3866" i="33"/>
  <c r="V3866" i="33"/>
  <c r="U3866" i="33"/>
  <c r="T3866" i="33"/>
  <c r="X3865" i="33"/>
  <c r="W3865" i="33"/>
  <c r="V3865" i="33"/>
  <c r="U3865" i="33"/>
  <c r="T3865" i="33"/>
  <c r="X3864" i="33"/>
  <c r="W3864" i="33"/>
  <c r="V3864" i="33"/>
  <c r="U3864" i="33"/>
  <c r="T3864" i="33"/>
  <c r="X3863" i="33"/>
  <c r="W3863" i="33"/>
  <c r="V3863" i="33"/>
  <c r="U3863" i="33"/>
  <c r="T3863" i="33"/>
  <c r="X3862" i="33"/>
  <c r="W3862" i="33"/>
  <c r="V3862" i="33"/>
  <c r="U3862" i="33"/>
  <c r="T3862" i="33"/>
  <c r="X3861" i="33"/>
  <c r="W3861" i="33"/>
  <c r="V3861" i="33"/>
  <c r="U3861" i="33"/>
  <c r="T3861" i="33"/>
  <c r="X3860" i="33"/>
  <c r="W3860" i="33"/>
  <c r="V3860" i="33"/>
  <c r="U3860" i="33"/>
  <c r="T3860" i="33"/>
  <c r="X3859" i="33"/>
  <c r="W3859" i="33"/>
  <c r="V3859" i="33"/>
  <c r="U3859" i="33"/>
  <c r="T3859" i="33"/>
  <c r="X3858" i="33"/>
  <c r="W3858" i="33"/>
  <c r="V3858" i="33"/>
  <c r="U3858" i="33"/>
  <c r="T3858" i="33"/>
  <c r="X3857" i="33"/>
  <c r="W3857" i="33"/>
  <c r="V3857" i="33"/>
  <c r="U3857" i="33"/>
  <c r="T3857" i="33"/>
  <c r="X3856" i="33"/>
  <c r="W3856" i="33"/>
  <c r="V3856" i="33"/>
  <c r="U3856" i="33"/>
  <c r="T3856" i="33"/>
  <c r="X3855" i="33"/>
  <c r="W3855" i="33"/>
  <c r="V3855" i="33"/>
  <c r="U3855" i="33"/>
  <c r="T3855" i="33"/>
  <c r="X3854" i="33"/>
  <c r="W3854" i="33"/>
  <c r="V3854" i="33"/>
  <c r="U3854" i="33"/>
  <c r="T3854" i="33"/>
  <c r="X3853" i="33"/>
  <c r="W3853" i="33"/>
  <c r="V3853" i="33"/>
  <c r="U3853" i="33"/>
  <c r="T3853" i="33"/>
  <c r="X3852" i="33"/>
  <c r="W3852" i="33"/>
  <c r="V3852" i="33"/>
  <c r="U3852" i="33"/>
  <c r="T3852" i="33"/>
  <c r="X3851" i="33"/>
  <c r="W3851" i="33"/>
  <c r="V3851" i="33"/>
  <c r="U3851" i="33"/>
  <c r="T3851" i="33"/>
  <c r="X3850" i="33"/>
  <c r="W3850" i="33"/>
  <c r="V3850" i="33"/>
  <c r="U3850" i="33"/>
  <c r="T3850" i="33"/>
  <c r="X3849" i="33"/>
  <c r="W3849" i="33"/>
  <c r="V3849" i="33"/>
  <c r="U3849" i="33"/>
  <c r="T3849" i="33"/>
  <c r="X3848" i="33"/>
  <c r="W3848" i="33"/>
  <c r="V3848" i="33"/>
  <c r="U3848" i="33"/>
  <c r="T3848" i="33"/>
  <c r="X3847" i="33"/>
  <c r="W3847" i="33"/>
  <c r="V3847" i="33"/>
  <c r="U3847" i="33"/>
  <c r="T3847" i="33"/>
  <c r="X3846" i="33"/>
  <c r="W3846" i="33"/>
  <c r="V3846" i="33"/>
  <c r="U3846" i="33"/>
  <c r="T3846" i="33"/>
  <c r="X3845" i="33"/>
  <c r="W3845" i="33"/>
  <c r="V3845" i="33"/>
  <c r="U3845" i="33"/>
  <c r="T3845" i="33"/>
  <c r="X3844" i="33"/>
  <c r="W3844" i="33"/>
  <c r="V3844" i="33"/>
  <c r="U3844" i="33"/>
  <c r="T3844" i="33"/>
  <c r="X3843" i="33"/>
  <c r="W3843" i="33"/>
  <c r="V3843" i="33"/>
  <c r="U3843" i="33"/>
  <c r="T3843" i="33"/>
  <c r="X3842" i="33"/>
  <c r="W3842" i="33"/>
  <c r="V3842" i="33"/>
  <c r="U3842" i="33"/>
  <c r="T3842" i="33"/>
  <c r="X3841" i="33"/>
  <c r="W3841" i="33"/>
  <c r="V3841" i="33"/>
  <c r="U3841" i="33"/>
  <c r="T3841" i="33"/>
  <c r="X3840" i="33"/>
  <c r="W3840" i="33"/>
  <c r="V3840" i="33"/>
  <c r="U3840" i="33"/>
  <c r="T3840" i="33"/>
  <c r="X3839" i="33"/>
  <c r="W3839" i="33"/>
  <c r="V3839" i="33"/>
  <c r="U3839" i="33"/>
  <c r="T3839" i="33"/>
  <c r="X3838" i="33"/>
  <c r="W3838" i="33"/>
  <c r="V3838" i="33"/>
  <c r="U3838" i="33"/>
  <c r="T3838" i="33"/>
  <c r="X3837" i="33"/>
  <c r="W3837" i="33"/>
  <c r="V3837" i="33"/>
  <c r="U3837" i="33"/>
  <c r="T3837" i="33"/>
  <c r="X3836" i="33"/>
  <c r="W3836" i="33"/>
  <c r="V3836" i="33"/>
  <c r="U3836" i="33"/>
  <c r="T3836" i="33"/>
  <c r="X3835" i="33"/>
  <c r="W3835" i="33"/>
  <c r="V3835" i="33"/>
  <c r="U3835" i="33"/>
  <c r="T3835" i="33"/>
  <c r="X3834" i="33"/>
  <c r="W3834" i="33"/>
  <c r="V3834" i="33"/>
  <c r="U3834" i="33"/>
  <c r="T3834" i="33"/>
  <c r="X3833" i="33"/>
  <c r="W3833" i="33"/>
  <c r="V3833" i="33"/>
  <c r="U3833" i="33"/>
  <c r="T3833" i="33"/>
  <c r="X3832" i="33"/>
  <c r="W3832" i="33"/>
  <c r="V3832" i="33"/>
  <c r="U3832" i="33"/>
  <c r="T3832" i="33"/>
  <c r="X3831" i="33"/>
  <c r="W3831" i="33"/>
  <c r="V3831" i="33"/>
  <c r="U3831" i="33"/>
  <c r="T3831" i="33"/>
  <c r="X3830" i="33"/>
  <c r="W3830" i="33"/>
  <c r="V3830" i="33"/>
  <c r="U3830" i="33"/>
  <c r="T3830" i="33"/>
  <c r="X3829" i="33"/>
  <c r="W3829" i="33"/>
  <c r="V3829" i="33"/>
  <c r="U3829" i="33"/>
  <c r="T3829" i="33"/>
  <c r="X3828" i="33"/>
  <c r="W3828" i="33"/>
  <c r="V3828" i="33"/>
  <c r="U3828" i="33"/>
  <c r="T3828" i="33"/>
  <c r="X3827" i="33"/>
  <c r="W3827" i="33"/>
  <c r="V3827" i="33"/>
  <c r="U3827" i="33"/>
  <c r="T3827" i="33"/>
  <c r="X3826" i="33"/>
  <c r="W3826" i="33"/>
  <c r="V3826" i="33"/>
  <c r="U3826" i="33"/>
  <c r="T3826" i="33"/>
  <c r="X3825" i="33"/>
  <c r="W3825" i="33"/>
  <c r="V3825" i="33"/>
  <c r="U3825" i="33"/>
  <c r="T3825" i="33"/>
  <c r="X3824" i="33"/>
  <c r="W3824" i="33"/>
  <c r="V3824" i="33"/>
  <c r="U3824" i="33"/>
  <c r="T3824" i="33"/>
  <c r="X3823" i="33"/>
  <c r="W3823" i="33"/>
  <c r="V3823" i="33"/>
  <c r="U3823" i="33"/>
  <c r="T3823" i="33"/>
  <c r="X3822" i="33"/>
  <c r="W3822" i="33"/>
  <c r="V3822" i="33"/>
  <c r="U3822" i="33"/>
  <c r="T3822" i="33"/>
  <c r="X3821" i="33"/>
  <c r="W3821" i="33"/>
  <c r="V3821" i="33"/>
  <c r="U3821" i="33"/>
  <c r="T3821" i="33"/>
  <c r="X3820" i="33"/>
  <c r="W3820" i="33"/>
  <c r="V3820" i="33"/>
  <c r="U3820" i="33"/>
  <c r="T3820" i="33"/>
  <c r="X3819" i="33"/>
  <c r="W3819" i="33"/>
  <c r="V3819" i="33"/>
  <c r="U3819" i="33"/>
  <c r="T3819" i="33"/>
  <c r="X3818" i="33"/>
  <c r="W3818" i="33"/>
  <c r="V3818" i="33"/>
  <c r="U3818" i="33"/>
  <c r="T3818" i="33"/>
  <c r="X3817" i="33"/>
  <c r="W3817" i="33"/>
  <c r="V3817" i="33"/>
  <c r="U3817" i="33"/>
  <c r="T3817" i="33"/>
  <c r="X3816" i="33"/>
  <c r="W3816" i="33"/>
  <c r="V3816" i="33"/>
  <c r="U3816" i="33"/>
  <c r="T3816" i="33"/>
  <c r="X3815" i="33"/>
  <c r="W3815" i="33"/>
  <c r="V3815" i="33"/>
  <c r="U3815" i="33"/>
  <c r="T3815" i="33"/>
  <c r="X3814" i="33"/>
  <c r="W3814" i="33"/>
  <c r="V3814" i="33"/>
  <c r="U3814" i="33"/>
  <c r="T3814" i="33"/>
  <c r="X3813" i="33"/>
  <c r="W3813" i="33"/>
  <c r="V3813" i="33"/>
  <c r="U3813" i="33"/>
  <c r="T3813" i="33"/>
  <c r="X3812" i="33"/>
  <c r="W3812" i="33"/>
  <c r="V3812" i="33"/>
  <c r="U3812" i="33"/>
  <c r="T3812" i="33"/>
  <c r="X3811" i="33"/>
  <c r="W3811" i="33"/>
  <c r="V3811" i="33"/>
  <c r="U3811" i="33"/>
  <c r="T3811" i="33"/>
  <c r="X3810" i="33"/>
  <c r="W3810" i="33"/>
  <c r="V3810" i="33"/>
  <c r="U3810" i="33"/>
  <c r="T3810" i="33"/>
  <c r="X3809" i="33"/>
  <c r="W3809" i="33"/>
  <c r="V3809" i="33"/>
  <c r="U3809" i="33"/>
  <c r="T3809" i="33"/>
  <c r="X3808" i="33"/>
  <c r="W3808" i="33"/>
  <c r="V3808" i="33"/>
  <c r="U3808" i="33"/>
  <c r="T3808" i="33"/>
  <c r="X3807" i="33"/>
  <c r="W3807" i="33"/>
  <c r="V3807" i="33"/>
  <c r="U3807" i="33"/>
  <c r="T3807" i="33"/>
  <c r="X3806" i="33"/>
  <c r="W3806" i="33"/>
  <c r="V3806" i="33"/>
  <c r="U3806" i="33"/>
  <c r="T3806" i="33"/>
  <c r="X3805" i="33"/>
  <c r="W3805" i="33"/>
  <c r="V3805" i="33"/>
  <c r="U3805" i="33"/>
  <c r="T3805" i="33"/>
  <c r="X3804" i="33"/>
  <c r="W3804" i="33"/>
  <c r="V3804" i="33"/>
  <c r="U3804" i="33"/>
  <c r="T3804" i="33"/>
  <c r="X3803" i="33"/>
  <c r="W3803" i="33"/>
  <c r="V3803" i="33"/>
  <c r="U3803" i="33"/>
  <c r="T3803" i="33"/>
  <c r="X3802" i="33"/>
  <c r="W3802" i="33"/>
  <c r="V3802" i="33"/>
  <c r="U3802" i="33"/>
  <c r="T3802" i="33"/>
  <c r="X3801" i="33"/>
  <c r="W3801" i="33"/>
  <c r="V3801" i="33"/>
  <c r="U3801" i="33"/>
  <c r="T3801" i="33"/>
  <c r="X3800" i="33"/>
  <c r="W3800" i="33"/>
  <c r="V3800" i="33"/>
  <c r="U3800" i="33"/>
  <c r="T3800" i="33"/>
  <c r="X3799" i="33"/>
  <c r="W3799" i="33"/>
  <c r="V3799" i="33"/>
  <c r="U3799" i="33"/>
  <c r="T3799" i="33"/>
  <c r="X3798" i="33"/>
  <c r="W3798" i="33"/>
  <c r="V3798" i="33"/>
  <c r="U3798" i="33"/>
  <c r="T3798" i="33"/>
  <c r="X3797" i="33"/>
  <c r="W3797" i="33"/>
  <c r="V3797" i="33"/>
  <c r="U3797" i="33"/>
  <c r="T3797" i="33"/>
  <c r="X3796" i="33"/>
  <c r="W3796" i="33"/>
  <c r="V3796" i="33"/>
  <c r="U3796" i="33"/>
  <c r="T3796" i="33"/>
  <c r="X3795" i="33"/>
  <c r="W3795" i="33"/>
  <c r="V3795" i="33"/>
  <c r="U3795" i="33"/>
  <c r="T3795" i="33"/>
  <c r="X3794" i="33"/>
  <c r="W3794" i="33"/>
  <c r="V3794" i="33"/>
  <c r="U3794" i="33"/>
  <c r="T3794" i="33"/>
  <c r="X3793" i="33"/>
  <c r="W3793" i="33"/>
  <c r="V3793" i="33"/>
  <c r="U3793" i="33"/>
  <c r="T3793" i="33"/>
  <c r="X3792" i="33"/>
  <c r="W3792" i="33"/>
  <c r="V3792" i="33"/>
  <c r="U3792" i="33"/>
  <c r="T3792" i="33"/>
  <c r="X3791" i="33"/>
  <c r="W3791" i="33"/>
  <c r="V3791" i="33"/>
  <c r="U3791" i="33"/>
  <c r="T3791" i="33"/>
  <c r="X3790" i="33"/>
  <c r="W3790" i="33"/>
  <c r="V3790" i="33"/>
  <c r="U3790" i="33"/>
  <c r="T3790" i="33"/>
  <c r="X3789" i="33"/>
  <c r="W3789" i="33"/>
  <c r="V3789" i="33"/>
  <c r="U3789" i="33"/>
  <c r="T3789" i="33"/>
  <c r="X3788" i="33"/>
  <c r="W3788" i="33"/>
  <c r="V3788" i="33"/>
  <c r="U3788" i="33"/>
  <c r="T3788" i="33"/>
  <c r="X3787" i="33"/>
  <c r="W3787" i="33"/>
  <c r="V3787" i="33"/>
  <c r="U3787" i="33"/>
  <c r="T3787" i="33"/>
  <c r="X3786" i="33"/>
  <c r="W3786" i="33"/>
  <c r="V3786" i="33"/>
  <c r="U3786" i="33"/>
  <c r="T3786" i="33"/>
  <c r="X3785" i="33"/>
  <c r="W3785" i="33"/>
  <c r="V3785" i="33"/>
  <c r="U3785" i="33"/>
  <c r="T3785" i="33"/>
  <c r="X3784" i="33"/>
  <c r="W3784" i="33"/>
  <c r="V3784" i="33"/>
  <c r="U3784" i="33"/>
  <c r="T3784" i="33"/>
  <c r="X3783" i="33"/>
  <c r="W3783" i="33"/>
  <c r="V3783" i="33"/>
  <c r="U3783" i="33"/>
  <c r="T3783" i="33"/>
  <c r="X3782" i="33"/>
  <c r="W3782" i="33"/>
  <c r="V3782" i="33"/>
  <c r="U3782" i="33"/>
  <c r="T3782" i="33"/>
  <c r="X3781" i="33"/>
  <c r="W3781" i="33"/>
  <c r="V3781" i="33"/>
  <c r="U3781" i="33"/>
  <c r="T3781" i="33"/>
  <c r="X3780" i="33"/>
  <c r="W3780" i="33"/>
  <c r="V3780" i="33"/>
  <c r="U3780" i="33"/>
  <c r="T3780" i="33"/>
  <c r="X3779" i="33"/>
  <c r="W3779" i="33"/>
  <c r="V3779" i="33"/>
  <c r="U3779" i="33"/>
  <c r="T3779" i="33"/>
  <c r="X3778" i="33"/>
  <c r="W3778" i="33"/>
  <c r="V3778" i="33"/>
  <c r="U3778" i="33"/>
  <c r="T3778" i="33"/>
  <c r="X3777" i="33"/>
  <c r="W3777" i="33"/>
  <c r="V3777" i="33"/>
  <c r="U3777" i="33"/>
  <c r="T3777" i="33"/>
  <c r="X3776" i="33"/>
  <c r="W3776" i="33"/>
  <c r="V3776" i="33"/>
  <c r="U3776" i="33"/>
  <c r="T3776" i="33"/>
  <c r="X3775" i="33"/>
  <c r="W3775" i="33"/>
  <c r="V3775" i="33"/>
  <c r="U3775" i="33"/>
  <c r="T3775" i="33"/>
  <c r="X3774" i="33"/>
  <c r="W3774" i="33"/>
  <c r="V3774" i="33"/>
  <c r="U3774" i="33"/>
  <c r="T3774" i="33"/>
  <c r="X3773" i="33"/>
  <c r="W3773" i="33"/>
  <c r="V3773" i="33"/>
  <c r="U3773" i="33"/>
  <c r="T3773" i="33"/>
  <c r="X3772" i="33"/>
  <c r="W3772" i="33"/>
  <c r="V3772" i="33"/>
  <c r="U3772" i="33"/>
  <c r="T3772" i="33"/>
  <c r="X3771" i="33"/>
  <c r="W3771" i="33"/>
  <c r="V3771" i="33"/>
  <c r="U3771" i="33"/>
  <c r="T3771" i="33"/>
  <c r="X3770" i="33"/>
  <c r="W3770" i="33"/>
  <c r="V3770" i="33"/>
  <c r="U3770" i="33"/>
  <c r="T3770" i="33"/>
  <c r="X3769" i="33"/>
  <c r="W3769" i="33"/>
  <c r="V3769" i="33"/>
  <c r="U3769" i="33"/>
  <c r="T3769" i="33"/>
  <c r="X3768" i="33"/>
  <c r="W3768" i="33"/>
  <c r="V3768" i="33"/>
  <c r="U3768" i="33"/>
  <c r="T3768" i="33"/>
  <c r="X3767" i="33"/>
  <c r="W3767" i="33"/>
  <c r="V3767" i="33"/>
  <c r="U3767" i="33"/>
  <c r="T3767" i="33"/>
  <c r="X3766" i="33"/>
  <c r="W3766" i="33"/>
  <c r="V3766" i="33"/>
  <c r="U3766" i="33"/>
  <c r="T3766" i="33"/>
  <c r="X3765" i="33"/>
  <c r="W3765" i="33"/>
  <c r="V3765" i="33"/>
  <c r="U3765" i="33"/>
  <c r="T3765" i="33"/>
  <c r="X3764" i="33"/>
  <c r="W3764" i="33"/>
  <c r="V3764" i="33"/>
  <c r="U3764" i="33"/>
  <c r="T3764" i="33"/>
  <c r="X3763" i="33"/>
  <c r="W3763" i="33"/>
  <c r="V3763" i="33"/>
  <c r="U3763" i="33"/>
  <c r="T3763" i="33"/>
  <c r="X3762" i="33"/>
  <c r="W3762" i="33"/>
  <c r="V3762" i="33"/>
  <c r="U3762" i="33"/>
  <c r="T3762" i="33"/>
  <c r="X3761" i="33"/>
  <c r="W3761" i="33"/>
  <c r="V3761" i="33"/>
  <c r="U3761" i="33"/>
  <c r="T3761" i="33"/>
  <c r="X3760" i="33"/>
  <c r="W3760" i="33"/>
  <c r="V3760" i="33"/>
  <c r="U3760" i="33"/>
  <c r="T3760" i="33"/>
  <c r="X3759" i="33"/>
  <c r="W3759" i="33"/>
  <c r="V3759" i="33"/>
  <c r="U3759" i="33"/>
  <c r="T3759" i="33"/>
  <c r="X3758" i="33"/>
  <c r="W3758" i="33"/>
  <c r="V3758" i="33"/>
  <c r="U3758" i="33"/>
  <c r="T3758" i="33"/>
  <c r="X3757" i="33"/>
  <c r="W3757" i="33"/>
  <c r="V3757" i="33"/>
  <c r="U3757" i="33"/>
  <c r="T3757" i="33"/>
  <c r="X3756" i="33"/>
  <c r="W3756" i="33"/>
  <c r="V3756" i="33"/>
  <c r="U3756" i="33"/>
  <c r="T3756" i="33"/>
  <c r="X3755" i="33"/>
  <c r="W3755" i="33"/>
  <c r="V3755" i="33"/>
  <c r="U3755" i="33"/>
  <c r="T3755" i="33"/>
  <c r="X3754" i="33"/>
  <c r="W3754" i="33"/>
  <c r="V3754" i="33"/>
  <c r="U3754" i="33"/>
  <c r="T3754" i="33"/>
  <c r="X3753" i="33"/>
  <c r="W3753" i="33"/>
  <c r="V3753" i="33"/>
  <c r="U3753" i="33"/>
  <c r="T3753" i="33"/>
  <c r="X3752" i="33"/>
  <c r="W3752" i="33"/>
  <c r="V3752" i="33"/>
  <c r="U3752" i="33"/>
  <c r="T3752" i="33"/>
  <c r="X3751" i="33"/>
  <c r="W3751" i="33"/>
  <c r="V3751" i="33"/>
  <c r="U3751" i="33"/>
  <c r="T3751" i="33"/>
  <c r="X3750" i="33"/>
  <c r="W3750" i="33"/>
  <c r="V3750" i="33"/>
  <c r="U3750" i="33"/>
  <c r="T3750" i="33"/>
  <c r="X3749" i="33"/>
  <c r="W3749" i="33"/>
  <c r="V3749" i="33"/>
  <c r="U3749" i="33"/>
  <c r="T3749" i="33"/>
  <c r="X3748" i="33"/>
  <c r="W3748" i="33"/>
  <c r="V3748" i="33"/>
  <c r="U3748" i="33"/>
  <c r="T3748" i="33"/>
  <c r="X3747" i="33"/>
  <c r="W3747" i="33"/>
  <c r="V3747" i="33"/>
  <c r="U3747" i="33"/>
  <c r="T3747" i="33"/>
  <c r="X3746" i="33"/>
  <c r="W3746" i="33"/>
  <c r="V3746" i="33"/>
  <c r="U3746" i="33"/>
  <c r="T3746" i="33"/>
  <c r="X3745" i="33"/>
  <c r="W3745" i="33"/>
  <c r="V3745" i="33"/>
  <c r="U3745" i="33"/>
  <c r="T3745" i="33"/>
  <c r="X3744" i="33"/>
  <c r="W3744" i="33"/>
  <c r="V3744" i="33"/>
  <c r="U3744" i="33"/>
  <c r="T3744" i="33"/>
  <c r="X3743" i="33"/>
  <c r="W3743" i="33"/>
  <c r="V3743" i="33"/>
  <c r="U3743" i="33"/>
  <c r="T3743" i="33"/>
  <c r="X3742" i="33"/>
  <c r="W3742" i="33"/>
  <c r="V3742" i="33"/>
  <c r="U3742" i="33"/>
  <c r="T3742" i="33"/>
  <c r="X3741" i="33"/>
  <c r="W3741" i="33"/>
  <c r="V3741" i="33"/>
  <c r="U3741" i="33"/>
  <c r="T3741" i="33"/>
  <c r="X3740" i="33"/>
  <c r="W3740" i="33"/>
  <c r="V3740" i="33"/>
  <c r="U3740" i="33"/>
  <c r="T3740" i="33"/>
  <c r="X3739" i="33"/>
  <c r="W3739" i="33"/>
  <c r="V3739" i="33"/>
  <c r="U3739" i="33"/>
  <c r="T3739" i="33"/>
  <c r="X3738" i="33"/>
  <c r="W3738" i="33"/>
  <c r="V3738" i="33"/>
  <c r="U3738" i="33"/>
  <c r="T3738" i="33"/>
  <c r="X3737" i="33"/>
  <c r="W3737" i="33"/>
  <c r="V3737" i="33"/>
  <c r="U3737" i="33"/>
  <c r="T3737" i="33"/>
  <c r="X3736" i="33"/>
  <c r="W3736" i="33"/>
  <c r="V3736" i="33"/>
  <c r="U3736" i="33"/>
  <c r="T3736" i="33"/>
  <c r="X3735" i="33"/>
  <c r="W3735" i="33"/>
  <c r="V3735" i="33"/>
  <c r="U3735" i="33"/>
  <c r="T3735" i="33"/>
  <c r="X3734" i="33"/>
  <c r="W3734" i="33"/>
  <c r="V3734" i="33"/>
  <c r="U3734" i="33"/>
  <c r="T3734" i="33"/>
  <c r="X3733" i="33"/>
  <c r="W3733" i="33"/>
  <c r="V3733" i="33"/>
  <c r="U3733" i="33"/>
  <c r="T3733" i="33"/>
  <c r="X3732" i="33"/>
  <c r="W3732" i="33"/>
  <c r="V3732" i="33"/>
  <c r="U3732" i="33"/>
  <c r="T3732" i="33"/>
  <c r="X3731" i="33"/>
  <c r="W3731" i="33"/>
  <c r="V3731" i="33"/>
  <c r="U3731" i="33"/>
  <c r="T3731" i="33"/>
  <c r="X3730" i="33"/>
  <c r="W3730" i="33"/>
  <c r="V3730" i="33"/>
  <c r="U3730" i="33"/>
  <c r="T3730" i="33"/>
  <c r="X3729" i="33"/>
  <c r="W3729" i="33"/>
  <c r="V3729" i="33"/>
  <c r="U3729" i="33"/>
  <c r="T3729" i="33"/>
  <c r="X3728" i="33"/>
  <c r="W3728" i="33"/>
  <c r="V3728" i="33"/>
  <c r="U3728" i="33"/>
  <c r="T3728" i="33"/>
  <c r="X3727" i="33"/>
  <c r="W3727" i="33"/>
  <c r="V3727" i="33"/>
  <c r="U3727" i="33"/>
  <c r="T3727" i="33"/>
  <c r="X3726" i="33"/>
  <c r="W3726" i="33"/>
  <c r="V3726" i="33"/>
  <c r="U3726" i="33"/>
  <c r="T3726" i="33"/>
  <c r="X3725" i="33"/>
  <c r="W3725" i="33"/>
  <c r="V3725" i="33"/>
  <c r="U3725" i="33"/>
  <c r="T3725" i="33"/>
  <c r="X3724" i="33"/>
  <c r="W3724" i="33"/>
  <c r="V3724" i="33"/>
  <c r="U3724" i="33"/>
  <c r="T3724" i="33"/>
  <c r="X3723" i="33"/>
  <c r="W3723" i="33"/>
  <c r="V3723" i="33"/>
  <c r="U3723" i="33"/>
  <c r="T3723" i="33"/>
  <c r="X3722" i="33"/>
  <c r="W3722" i="33"/>
  <c r="V3722" i="33"/>
  <c r="U3722" i="33"/>
  <c r="T3722" i="33"/>
  <c r="X3721" i="33"/>
  <c r="W3721" i="33"/>
  <c r="V3721" i="33"/>
  <c r="U3721" i="33"/>
  <c r="T3721" i="33"/>
  <c r="X3720" i="33"/>
  <c r="W3720" i="33"/>
  <c r="V3720" i="33"/>
  <c r="U3720" i="33"/>
  <c r="T3720" i="33"/>
  <c r="X3719" i="33"/>
  <c r="W3719" i="33"/>
  <c r="V3719" i="33"/>
  <c r="U3719" i="33"/>
  <c r="T3719" i="33"/>
  <c r="X3718" i="33"/>
  <c r="W3718" i="33"/>
  <c r="V3718" i="33"/>
  <c r="U3718" i="33"/>
  <c r="T3718" i="33"/>
  <c r="X3717" i="33"/>
  <c r="W3717" i="33"/>
  <c r="V3717" i="33"/>
  <c r="U3717" i="33"/>
  <c r="T3717" i="33"/>
  <c r="X3716" i="33"/>
  <c r="W3716" i="33"/>
  <c r="V3716" i="33"/>
  <c r="U3716" i="33"/>
  <c r="T3716" i="33"/>
  <c r="X3715" i="33"/>
  <c r="W3715" i="33"/>
  <c r="V3715" i="33"/>
  <c r="U3715" i="33"/>
  <c r="T3715" i="33"/>
  <c r="X3714" i="33"/>
  <c r="W3714" i="33"/>
  <c r="V3714" i="33"/>
  <c r="U3714" i="33"/>
  <c r="T3714" i="33"/>
  <c r="X3713" i="33"/>
  <c r="W3713" i="33"/>
  <c r="V3713" i="33"/>
  <c r="U3713" i="33"/>
  <c r="T3713" i="33"/>
  <c r="X3712" i="33"/>
  <c r="W3712" i="33"/>
  <c r="V3712" i="33"/>
  <c r="U3712" i="33"/>
  <c r="T3712" i="33"/>
  <c r="X3711" i="33"/>
  <c r="W3711" i="33"/>
  <c r="V3711" i="33"/>
  <c r="U3711" i="33"/>
  <c r="T3711" i="33"/>
  <c r="X3710" i="33"/>
  <c r="W3710" i="33"/>
  <c r="V3710" i="33"/>
  <c r="U3710" i="33"/>
  <c r="T3710" i="33"/>
  <c r="X3709" i="33"/>
  <c r="W3709" i="33"/>
  <c r="V3709" i="33"/>
  <c r="U3709" i="33"/>
  <c r="T3709" i="33"/>
  <c r="X3708" i="33"/>
  <c r="W3708" i="33"/>
  <c r="V3708" i="33"/>
  <c r="U3708" i="33"/>
  <c r="T3708" i="33"/>
  <c r="X3707" i="33"/>
  <c r="W3707" i="33"/>
  <c r="V3707" i="33"/>
  <c r="U3707" i="33"/>
  <c r="T3707" i="33"/>
  <c r="X3706" i="33"/>
  <c r="W3706" i="33"/>
  <c r="V3706" i="33"/>
  <c r="U3706" i="33"/>
  <c r="T3706" i="33"/>
  <c r="X3705" i="33"/>
  <c r="W3705" i="33"/>
  <c r="V3705" i="33"/>
  <c r="U3705" i="33"/>
  <c r="T3705" i="33"/>
  <c r="X3704" i="33"/>
  <c r="W3704" i="33"/>
  <c r="V3704" i="33"/>
  <c r="U3704" i="33"/>
  <c r="T3704" i="33"/>
  <c r="X3703" i="33"/>
  <c r="W3703" i="33"/>
  <c r="V3703" i="33"/>
  <c r="U3703" i="33"/>
  <c r="T3703" i="33"/>
  <c r="X3702" i="33"/>
  <c r="W3702" i="33"/>
  <c r="V3702" i="33"/>
  <c r="U3702" i="33"/>
  <c r="T3702" i="33"/>
  <c r="X3701" i="33"/>
  <c r="W3701" i="33"/>
  <c r="V3701" i="33"/>
  <c r="U3701" i="33"/>
  <c r="T3701" i="33"/>
  <c r="X3700" i="33"/>
  <c r="W3700" i="33"/>
  <c r="V3700" i="33"/>
  <c r="U3700" i="33"/>
  <c r="T3700" i="33"/>
  <c r="X3699" i="33"/>
  <c r="W3699" i="33"/>
  <c r="V3699" i="33"/>
  <c r="U3699" i="33"/>
  <c r="T3699" i="33"/>
  <c r="X3698" i="33"/>
  <c r="W3698" i="33"/>
  <c r="V3698" i="33"/>
  <c r="U3698" i="33"/>
  <c r="T3698" i="33"/>
  <c r="X3697" i="33"/>
  <c r="W3697" i="33"/>
  <c r="V3697" i="33"/>
  <c r="U3697" i="33"/>
  <c r="T3697" i="33"/>
  <c r="X3696" i="33"/>
  <c r="W3696" i="33"/>
  <c r="V3696" i="33"/>
  <c r="U3696" i="33"/>
  <c r="T3696" i="33"/>
  <c r="X3695" i="33"/>
  <c r="W3695" i="33"/>
  <c r="V3695" i="33"/>
  <c r="U3695" i="33"/>
  <c r="T3695" i="33"/>
  <c r="X3694" i="33"/>
  <c r="W3694" i="33"/>
  <c r="V3694" i="33"/>
  <c r="U3694" i="33"/>
  <c r="T3694" i="33"/>
  <c r="X3693" i="33"/>
  <c r="W3693" i="33"/>
  <c r="V3693" i="33"/>
  <c r="U3693" i="33"/>
  <c r="T3693" i="33"/>
  <c r="X3692" i="33"/>
  <c r="W3692" i="33"/>
  <c r="V3692" i="33"/>
  <c r="U3692" i="33"/>
  <c r="T3692" i="33"/>
  <c r="X3691" i="33"/>
  <c r="W3691" i="33"/>
  <c r="V3691" i="33"/>
  <c r="U3691" i="33"/>
  <c r="T3691" i="33"/>
  <c r="X3690" i="33"/>
  <c r="W3690" i="33"/>
  <c r="V3690" i="33"/>
  <c r="U3690" i="33"/>
  <c r="T3690" i="33"/>
  <c r="X3689" i="33"/>
  <c r="W3689" i="33"/>
  <c r="V3689" i="33"/>
  <c r="U3689" i="33"/>
  <c r="T3689" i="33"/>
  <c r="X3688" i="33"/>
  <c r="W3688" i="33"/>
  <c r="V3688" i="33"/>
  <c r="U3688" i="33"/>
  <c r="T3688" i="33"/>
  <c r="X3687" i="33"/>
  <c r="W3687" i="33"/>
  <c r="V3687" i="33"/>
  <c r="U3687" i="33"/>
  <c r="T3687" i="33"/>
  <c r="X3686" i="33"/>
  <c r="W3686" i="33"/>
  <c r="V3686" i="33"/>
  <c r="U3686" i="33"/>
  <c r="T3686" i="33"/>
  <c r="X3685" i="33"/>
  <c r="W3685" i="33"/>
  <c r="V3685" i="33"/>
  <c r="U3685" i="33"/>
  <c r="T3685" i="33"/>
  <c r="X3684" i="33"/>
  <c r="W3684" i="33"/>
  <c r="V3684" i="33"/>
  <c r="U3684" i="33"/>
  <c r="T3684" i="33"/>
  <c r="X3683" i="33"/>
  <c r="W3683" i="33"/>
  <c r="V3683" i="33"/>
  <c r="U3683" i="33"/>
  <c r="T3683" i="33"/>
  <c r="X3682" i="33"/>
  <c r="W3682" i="33"/>
  <c r="V3682" i="33"/>
  <c r="U3682" i="33"/>
  <c r="T3682" i="33"/>
  <c r="X3681" i="33"/>
  <c r="W3681" i="33"/>
  <c r="V3681" i="33"/>
  <c r="U3681" i="33"/>
  <c r="T3681" i="33"/>
  <c r="X3680" i="33"/>
  <c r="W3680" i="33"/>
  <c r="V3680" i="33"/>
  <c r="U3680" i="33"/>
  <c r="T3680" i="33"/>
  <c r="X3679" i="33"/>
  <c r="W3679" i="33"/>
  <c r="V3679" i="33"/>
  <c r="U3679" i="33"/>
  <c r="T3679" i="33"/>
  <c r="X3678" i="33"/>
  <c r="W3678" i="33"/>
  <c r="V3678" i="33"/>
  <c r="U3678" i="33"/>
  <c r="T3678" i="33"/>
  <c r="X3677" i="33"/>
  <c r="W3677" i="33"/>
  <c r="V3677" i="33"/>
  <c r="U3677" i="33"/>
  <c r="T3677" i="33"/>
  <c r="X3676" i="33"/>
  <c r="W3676" i="33"/>
  <c r="V3676" i="33"/>
  <c r="U3676" i="33"/>
  <c r="T3676" i="33"/>
  <c r="X3675" i="33"/>
  <c r="W3675" i="33"/>
  <c r="V3675" i="33"/>
  <c r="U3675" i="33"/>
  <c r="T3675" i="33"/>
  <c r="X3674" i="33"/>
  <c r="W3674" i="33"/>
  <c r="V3674" i="33"/>
  <c r="U3674" i="33"/>
  <c r="T3674" i="33"/>
  <c r="X3673" i="33"/>
  <c r="W3673" i="33"/>
  <c r="V3673" i="33"/>
  <c r="U3673" i="33"/>
  <c r="T3673" i="33"/>
  <c r="X3672" i="33"/>
  <c r="W3672" i="33"/>
  <c r="V3672" i="33"/>
  <c r="U3672" i="33"/>
  <c r="T3672" i="33"/>
  <c r="X3671" i="33"/>
  <c r="W3671" i="33"/>
  <c r="V3671" i="33"/>
  <c r="U3671" i="33"/>
  <c r="T3671" i="33"/>
  <c r="X3670" i="33"/>
  <c r="W3670" i="33"/>
  <c r="V3670" i="33"/>
  <c r="U3670" i="33"/>
  <c r="T3670" i="33"/>
  <c r="X3669" i="33"/>
  <c r="W3669" i="33"/>
  <c r="V3669" i="33"/>
  <c r="U3669" i="33"/>
  <c r="T3669" i="33"/>
  <c r="X3668" i="33"/>
  <c r="W3668" i="33"/>
  <c r="V3668" i="33"/>
  <c r="U3668" i="33"/>
  <c r="T3668" i="33"/>
  <c r="X3667" i="33"/>
  <c r="W3667" i="33"/>
  <c r="V3667" i="33"/>
  <c r="U3667" i="33"/>
  <c r="T3667" i="33"/>
  <c r="X3666" i="33"/>
  <c r="W3666" i="33"/>
  <c r="V3666" i="33"/>
  <c r="U3666" i="33"/>
  <c r="T3666" i="33"/>
  <c r="X3665" i="33"/>
  <c r="W3665" i="33"/>
  <c r="V3665" i="33"/>
  <c r="U3665" i="33"/>
  <c r="T3665" i="33"/>
  <c r="X3664" i="33"/>
  <c r="W3664" i="33"/>
  <c r="V3664" i="33"/>
  <c r="U3664" i="33"/>
  <c r="T3664" i="33"/>
  <c r="X3663" i="33"/>
  <c r="W3663" i="33"/>
  <c r="V3663" i="33"/>
  <c r="U3663" i="33"/>
  <c r="T3663" i="33"/>
  <c r="X3662" i="33"/>
  <c r="W3662" i="33"/>
  <c r="V3662" i="33"/>
  <c r="U3662" i="33"/>
  <c r="T3662" i="33"/>
  <c r="X3661" i="33"/>
  <c r="W3661" i="33"/>
  <c r="V3661" i="33"/>
  <c r="U3661" i="33"/>
  <c r="T3661" i="33"/>
  <c r="X3660" i="33"/>
  <c r="W3660" i="33"/>
  <c r="V3660" i="33"/>
  <c r="U3660" i="33"/>
  <c r="T3660" i="33"/>
  <c r="X3659" i="33"/>
  <c r="W3659" i="33"/>
  <c r="V3659" i="33"/>
  <c r="U3659" i="33"/>
  <c r="T3659" i="33"/>
  <c r="X3658" i="33"/>
  <c r="W3658" i="33"/>
  <c r="V3658" i="33"/>
  <c r="U3658" i="33"/>
  <c r="T3658" i="33"/>
  <c r="X3657" i="33"/>
  <c r="W3657" i="33"/>
  <c r="V3657" i="33"/>
  <c r="U3657" i="33"/>
  <c r="T3657" i="33"/>
  <c r="X3656" i="33"/>
  <c r="W3656" i="33"/>
  <c r="V3656" i="33"/>
  <c r="U3656" i="33"/>
  <c r="T3656" i="33"/>
  <c r="X3655" i="33"/>
  <c r="W3655" i="33"/>
  <c r="V3655" i="33"/>
  <c r="U3655" i="33"/>
  <c r="T3655" i="33"/>
  <c r="X3654" i="33"/>
  <c r="W3654" i="33"/>
  <c r="V3654" i="33"/>
  <c r="U3654" i="33"/>
  <c r="T3654" i="33"/>
  <c r="X3653" i="33"/>
  <c r="W3653" i="33"/>
  <c r="V3653" i="33"/>
  <c r="U3653" i="33"/>
  <c r="T3653" i="33"/>
  <c r="X3652" i="33"/>
  <c r="W3652" i="33"/>
  <c r="V3652" i="33"/>
  <c r="U3652" i="33"/>
  <c r="T3652" i="33"/>
  <c r="X3651" i="33"/>
  <c r="W3651" i="33"/>
  <c r="V3651" i="33"/>
  <c r="U3651" i="33"/>
  <c r="T3651" i="33"/>
  <c r="X3650" i="33"/>
  <c r="W3650" i="33"/>
  <c r="V3650" i="33"/>
  <c r="U3650" i="33"/>
  <c r="T3650" i="33"/>
  <c r="X3649" i="33"/>
  <c r="W3649" i="33"/>
  <c r="V3649" i="33"/>
  <c r="U3649" i="33"/>
  <c r="T3649" i="33"/>
  <c r="X3648" i="33"/>
  <c r="W3648" i="33"/>
  <c r="V3648" i="33"/>
  <c r="U3648" i="33"/>
  <c r="T3648" i="33"/>
  <c r="X3647" i="33"/>
  <c r="W3647" i="33"/>
  <c r="V3647" i="33"/>
  <c r="U3647" i="33"/>
  <c r="T3647" i="33"/>
  <c r="X3646" i="33"/>
  <c r="W3646" i="33"/>
  <c r="V3646" i="33"/>
  <c r="U3646" i="33"/>
  <c r="T3646" i="33"/>
  <c r="X3645" i="33"/>
  <c r="W3645" i="33"/>
  <c r="V3645" i="33"/>
  <c r="U3645" i="33"/>
  <c r="T3645" i="33"/>
  <c r="X3644" i="33"/>
  <c r="W3644" i="33"/>
  <c r="V3644" i="33"/>
  <c r="U3644" i="33"/>
  <c r="T3644" i="33"/>
  <c r="X3643" i="33"/>
  <c r="W3643" i="33"/>
  <c r="V3643" i="33"/>
  <c r="U3643" i="33"/>
  <c r="T3643" i="33"/>
  <c r="X3642" i="33"/>
  <c r="W3642" i="33"/>
  <c r="V3642" i="33"/>
  <c r="U3642" i="33"/>
  <c r="T3642" i="33"/>
  <c r="X3641" i="33"/>
  <c r="W3641" i="33"/>
  <c r="V3641" i="33"/>
  <c r="U3641" i="33"/>
  <c r="T3641" i="33"/>
  <c r="X3640" i="33"/>
  <c r="W3640" i="33"/>
  <c r="V3640" i="33"/>
  <c r="U3640" i="33"/>
  <c r="T3640" i="33"/>
  <c r="X3639" i="33"/>
  <c r="W3639" i="33"/>
  <c r="V3639" i="33"/>
  <c r="U3639" i="33"/>
  <c r="T3639" i="33"/>
  <c r="X3638" i="33"/>
  <c r="W3638" i="33"/>
  <c r="V3638" i="33"/>
  <c r="U3638" i="33"/>
  <c r="T3638" i="33"/>
  <c r="X3637" i="33"/>
  <c r="W3637" i="33"/>
  <c r="V3637" i="33"/>
  <c r="U3637" i="33"/>
  <c r="T3637" i="33"/>
  <c r="X3636" i="33"/>
  <c r="W3636" i="33"/>
  <c r="V3636" i="33"/>
  <c r="U3636" i="33"/>
  <c r="T3636" i="33"/>
  <c r="X3635" i="33"/>
  <c r="W3635" i="33"/>
  <c r="V3635" i="33"/>
  <c r="U3635" i="33"/>
  <c r="T3635" i="33"/>
  <c r="X3634" i="33"/>
  <c r="W3634" i="33"/>
  <c r="V3634" i="33"/>
  <c r="U3634" i="33"/>
  <c r="T3634" i="33"/>
  <c r="X3633" i="33"/>
  <c r="W3633" i="33"/>
  <c r="V3633" i="33"/>
  <c r="U3633" i="33"/>
  <c r="T3633" i="33"/>
  <c r="X3632" i="33"/>
  <c r="W3632" i="33"/>
  <c r="V3632" i="33"/>
  <c r="U3632" i="33"/>
  <c r="T3632" i="33"/>
  <c r="X3631" i="33"/>
  <c r="W3631" i="33"/>
  <c r="V3631" i="33"/>
  <c r="U3631" i="33"/>
  <c r="T3631" i="33"/>
  <c r="X3630" i="33"/>
  <c r="W3630" i="33"/>
  <c r="V3630" i="33"/>
  <c r="U3630" i="33"/>
  <c r="T3630" i="33"/>
  <c r="X3629" i="33"/>
  <c r="W3629" i="33"/>
  <c r="V3629" i="33"/>
  <c r="U3629" i="33"/>
  <c r="T3629" i="33"/>
  <c r="X3628" i="33"/>
  <c r="W3628" i="33"/>
  <c r="V3628" i="33"/>
  <c r="U3628" i="33"/>
  <c r="T3628" i="33"/>
  <c r="X3627" i="33"/>
  <c r="W3627" i="33"/>
  <c r="V3627" i="33"/>
  <c r="U3627" i="33"/>
  <c r="T3627" i="33"/>
  <c r="X3626" i="33"/>
  <c r="W3626" i="33"/>
  <c r="V3626" i="33"/>
  <c r="U3626" i="33"/>
  <c r="T3626" i="33"/>
  <c r="X3625" i="33"/>
  <c r="W3625" i="33"/>
  <c r="V3625" i="33"/>
  <c r="U3625" i="33"/>
  <c r="T3625" i="33"/>
  <c r="X3624" i="33"/>
  <c r="W3624" i="33"/>
  <c r="V3624" i="33"/>
  <c r="U3624" i="33"/>
  <c r="T3624" i="33"/>
  <c r="X3623" i="33"/>
  <c r="W3623" i="33"/>
  <c r="V3623" i="33"/>
  <c r="U3623" i="33"/>
  <c r="T3623" i="33"/>
  <c r="X3622" i="33"/>
  <c r="W3622" i="33"/>
  <c r="V3622" i="33"/>
  <c r="U3622" i="33"/>
  <c r="T3622" i="33"/>
  <c r="X3621" i="33"/>
  <c r="W3621" i="33"/>
  <c r="V3621" i="33"/>
  <c r="U3621" i="33"/>
  <c r="T3621" i="33"/>
  <c r="X3620" i="33"/>
  <c r="W3620" i="33"/>
  <c r="V3620" i="33"/>
  <c r="U3620" i="33"/>
  <c r="T3620" i="33"/>
  <c r="X3619" i="33"/>
  <c r="W3619" i="33"/>
  <c r="V3619" i="33"/>
  <c r="U3619" i="33"/>
  <c r="T3619" i="33"/>
  <c r="X3618" i="33"/>
  <c r="W3618" i="33"/>
  <c r="V3618" i="33"/>
  <c r="U3618" i="33"/>
  <c r="T3618" i="33"/>
  <c r="X3617" i="33"/>
  <c r="W3617" i="33"/>
  <c r="V3617" i="33"/>
  <c r="U3617" i="33"/>
  <c r="T3617" i="33"/>
  <c r="X3616" i="33"/>
  <c r="W3616" i="33"/>
  <c r="V3616" i="33"/>
  <c r="U3616" i="33"/>
  <c r="T3616" i="33"/>
  <c r="X3615" i="33"/>
  <c r="W3615" i="33"/>
  <c r="V3615" i="33"/>
  <c r="U3615" i="33"/>
  <c r="T3615" i="33"/>
  <c r="X3614" i="33"/>
  <c r="W3614" i="33"/>
  <c r="V3614" i="33"/>
  <c r="U3614" i="33"/>
  <c r="T3614" i="33"/>
  <c r="X3613" i="33"/>
  <c r="W3613" i="33"/>
  <c r="V3613" i="33"/>
  <c r="U3613" i="33"/>
  <c r="T3613" i="33"/>
  <c r="X3612" i="33"/>
  <c r="W3612" i="33"/>
  <c r="V3612" i="33"/>
  <c r="U3612" i="33"/>
  <c r="T3612" i="33"/>
  <c r="X3611" i="33"/>
  <c r="W3611" i="33"/>
  <c r="V3611" i="33"/>
  <c r="U3611" i="33"/>
  <c r="T3611" i="33"/>
  <c r="X3610" i="33"/>
  <c r="W3610" i="33"/>
  <c r="V3610" i="33"/>
  <c r="U3610" i="33"/>
  <c r="T3610" i="33"/>
  <c r="X3609" i="33"/>
  <c r="W3609" i="33"/>
  <c r="V3609" i="33"/>
  <c r="U3609" i="33"/>
  <c r="T3609" i="33"/>
  <c r="X3608" i="33"/>
  <c r="W3608" i="33"/>
  <c r="V3608" i="33"/>
  <c r="U3608" i="33"/>
  <c r="T3608" i="33"/>
  <c r="X3607" i="33"/>
  <c r="W3607" i="33"/>
  <c r="V3607" i="33"/>
  <c r="U3607" i="33"/>
  <c r="T3607" i="33"/>
  <c r="X3606" i="33"/>
  <c r="W3606" i="33"/>
  <c r="V3606" i="33"/>
  <c r="U3606" i="33"/>
  <c r="T3606" i="33"/>
  <c r="X3605" i="33"/>
  <c r="W3605" i="33"/>
  <c r="V3605" i="33"/>
  <c r="U3605" i="33"/>
  <c r="T3605" i="33"/>
  <c r="X3604" i="33"/>
  <c r="W3604" i="33"/>
  <c r="V3604" i="33"/>
  <c r="U3604" i="33"/>
  <c r="T3604" i="33"/>
  <c r="X3603" i="33"/>
  <c r="W3603" i="33"/>
  <c r="V3603" i="33"/>
  <c r="U3603" i="33"/>
  <c r="T3603" i="33"/>
  <c r="X3602" i="33"/>
  <c r="W3602" i="33"/>
  <c r="V3602" i="33"/>
  <c r="U3602" i="33"/>
  <c r="T3602" i="33"/>
  <c r="X3601" i="33"/>
  <c r="W3601" i="33"/>
  <c r="V3601" i="33"/>
  <c r="U3601" i="33"/>
  <c r="T3601" i="33"/>
  <c r="X3600" i="33"/>
  <c r="W3600" i="33"/>
  <c r="V3600" i="33"/>
  <c r="U3600" i="33"/>
  <c r="T3600" i="33"/>
  <c r="X3599" i="33"/>
  <c r="W3599" i="33"/>
  <c r="V3599" i="33"/>
  <c r="U3599" i="33"/>
  <c r="T3599" i="33"/>
  <c r="X3598" i="33"/>
  <c r="W3598" i="33"/>
  <c r="V3598" i="33"/>
  <c r="U3598" i="33"/>
  <c r="T3598" i="33"/>
  <c r="X3597" i="33"/>
  <c r="W3597" i="33"/>
  <c r="V3597" i="33"/>
  <c r="U3597" i="33"/>
  <c r="T3597" i="33"/>
  <c r="X3596" i="33"/>
  <c r="W3596" i="33"/>
  <c r="V3596" i="33"/>
  <c r="U3596" i="33"/>
  <c r="T3596" i="33"/>
  <c r="X3595" i="33"/>
  <c r="W3595" i="33"/>
  <c r="V3595" i="33"/>
  <c r="U3595" i="33"/>
  <c r="T3595" i="33"/>
  <c r="X3594" i="33"/>
  <c r="W3594" i="33"/>
  <c r="V3594" i="33"/>
  <c r="U3594" i="33"/>
  <c r="T3594" i="33"/>
  <c r="X3593" i="33"/>
  <c r="W3593" i="33"/>
  <c r="V3593" i="33"/>
  <c r="U3593" i="33"/>
  <c r="T3593" i="33"/>
  <c r="X3592" i="33"/>
  <c r="W3592" i="33"/>
  <c r="V3592" i="33"/>
  <c r="U3592" i="33"/>
  <c r="T3592" i="33"/>
  <c r="X3591" i="33"/>
  <c r="W3591" i="33"/>
  <c r="V3591" i="33"/>
  <c r="U3591" i="33"/>
  <c r="T3591" i="33"/>
  <c r="X3590" i="33"/>
  <c r="W3590" i="33"/>
  <c r="V3590" i="33"/>
  <c r="U3590" i="33"/>
  <c r="T3590" i="33"/>
  <c r="X3589" i="33"/>
  <c r="W3589" i="33"/>
  <c r="V3589" i="33"/>
  <c r="U3589" i="33"/>
  <c r="T3589" i="33"/>
  <c r="X3588" i="33"/>
  <c r="W3588" i="33"/>
  <c r="V3588" i="33"/>
  <c r="U3588" i="33"/>
  <c r="T3588" i="33"/>
  <c r="X3587" i="33"/>
  <c r="W3587" i="33"/>
  <c r="V3587" i="33"/>
  <c r="U3587" i="33"/>
  <c r="T3587" i="33"/>
  <c r="X3586" i="33"/>
  <c r="W3586" i="33"/>
  <c r="V3586" i="33"/>
  <c r="U3586" i="33"/>
  <c r="T3586" i="33"/>
  <c r="X3585" i="33"/>
  <c r="W3585" i="33"/>
  <c r="V3585" i="33"/>
  <c r="U3585" i="33"/>
  <c r="T3585" i="33"/>
  <c r="X3584" i="33"/>
  <c r="W3584" i="33"/>
  <c r="V3584" i="33"/>
  <c r="U3584" i="33"/>
  <c r="T3584" i="33"/>
  <c r="X3583" i="33"/>
  <c r="W3583" i="33"/>
  <c r="V3583" i="33"/>
  <c r="U3583" i="33"/>
  <c r="T3583" i="33"/>
  <c r="X3582" i="33"/>
  <c r="W3582" i="33"/>
  <c r="V3582" i="33"/>
  <c r="U3582" i="33"/>
  <c r="T3582" i="33"/>
  <c r="X3581" i="33"/>
  <c r="W3581" i="33"/>
  <c r="V3581" i="33"/>
  <c r="U3581" i="33"/>
  <c r="T3581" i="33"/>
  <c r="X3580" i="33"/>
  <c r="W3580" i="33"/>
  <c r="V3580" i="33"/>
  <c r="U3580" i="33"/>
  <c r="T3580" i="33"/>
  <c r="X3579" i="33"/>
  <c r="W3579" i="33"/>
  <c r="V3579" i="33"/>
  <c r="U3579" i="33"/>
  <c r="T3579" i="33"/>
  <c r="X3578" i="33"/>
  <c r="W3578" i="33"/>
  <c r="V3578" i="33"/>
  <c r="U3578" i="33"/>
  <c r="T3578" i="33"/>
  <c r="X3577" i="33"/>
  <c r="W3577" i="33"/>
  <c r="V3577" i="33"/>
  <c r="U3577" i="33"/>
  <c r="T3577" i="33"/>
  <c r="X3576" i="33"/>
  <c r="W3576" i="33"/>
  <c r="V3576" i="33"/>
  <c r="U3576" i="33"/>
  <c r="T3576" i="33"/>
  <c r="X3575" i="33"/>
  <c r="W3575" i="33"/>
  <c r="V3575" i="33"/>
  <c r="U3575" i="33"/>
  <c r="T3575" i="33"/>
  <c r="X3574" i="33"/>
  <c r="W3574" i="33"/>
  <c r="V3574" i="33"/>
  <c r="U3574" i="33"/>
  <c r="T3574" i="33"/>
  <c r="X3573" i="33"/>
  <c r="W3573" i="33"/>
  <c r="V3573" i="33"/>
  <c r="U3573" i="33"/>
  <c r="T3573" i="33"/>
  <c r="X3572" i="33"/>
  <c r="W3572" i="33"/>
  <c r="V3572" i="33"/>
  <c r="U3572" i="33"/>
  <c r="T3572" i="33"/>
  <c r="X3571" i="33"/>
  <c r="W3571" i="33"/>
  <c r="V3571" i="33"/>
  <c r="U3571" i="33"/>
  <c r="T3571" i="33"/>
  <c r="X3570" i="33"/>
  <c r="W3570" i="33"/>
  <c r="V3570" i="33"/>
  <c r="U3570" i="33"/>
  <c r="T3570" i="33"/>
  <c r="X3569" i="33"/>
  <c r="W3569" i="33"/>
  <c r="V3569" i="33"/>
  <c r="U3569" i="33"/>
  <c r="T3569" i="33"/>
  <c r="X3568" i="33"/>
  <c r="W3568" i="33"/>
  <c r="V3568" i="33"/>
  <c r="U3568" i="33"/>
  <c r="T3568" i="33"/>
  <c r="X3567" i="33"/>
  <c r="W3567" i="33"/>
  <c r="V3567" i="33"/>
  <c r="U3567" i="33"/>
  <c r="T3567" i="33"/>
  <c r="X3566" i="33"/>
  <c r="W3566" i="33"/>
  <c r="V3566" i="33"/>
  <c r="U3566" i="33"/>
  <c r="T3566" i="33"/>
  <c r="X3565" i="33"/>
  <c r="W3565" i="33"/>
  <c r="V3565" i="33"/>
  <c r="U3565" i="33"/>
  <c r="T3565" i="33"/>
  <c r="X3564" i="33"/>
  <c r="W3564" i="33"/>
  <c r="V3564" i="33"/>
  <c r="U3564" i="33"/>
  <c r="T3564" i="33"/>
  <c r="X3563" i="33"/>
  <c r="W3563" i="33"/>
  <c r="V3563" i="33"/>
  <c r="U3563" i="33"/>
  <c r="T3563" i="33"/>
  <c r="X3562" i="33"/>
  <c r="W3562" i="33"/>
  <c r="V3562" i="33"/>
  <c r="U3562" i="33"/>
  <c r="T3562" i="33"/>
  <c r="X3561" i="33"/>
  <c r="W3561" i="33"/>
  <c r="V3561" i="33"/>
  <c r="U3561" i="33"/>
  <c r="T3561" i="33"/>
  <c r="X3560" i="33"/>
  <c r="W3560" i="33"/>
  <c r="V3560" i="33"/>
  <c r="U3560" i="33"/>
  <c r="T3560" i="33"/>
  <c r="X3559" i="33"/>
  <c r="W3559" i="33"/>
  <c r="V3559" i="33"/>
  <c r="U3559" i="33"/>
  <c r="T3559" i="33"/>
  <c r="X3558" i="33"/>
  <c r="W3558" i="33"/>
  <c r="V3558" i="33"/>
  <c r="U3558" i="33"/>
  <c r="T3558" i="33"/>
  <c r="X3557" i="33"/>
  <c r="W3557" i="33"/>
  <c r="V3557" i="33"/>
  <c r="U3557" i="33"/>
  <c r="T3557" i="33"/>
  <c r="X3556" i="33"/>
  <c r="W3556" i="33"/>
  <c r="V3556" i="33"/>
  <c r="U3556" i="33"/>
  <c r="T3556" i="33"/>
  <c r="X3555" i="33"/>
  <c r="W3555" i="33"/>
  <c r="V3555" i="33"/>
  <c r="U3555" i="33"/>
  <c r="T3555" i="33"/>
  <c r="X3554" i="33"/>
  <c r="W3554" i="33"/>
  <c r="V3554" i="33"/>
  <c r="U3554" i="33"/>
  <c r="T3554" i="33"/>
  <c r="X3553" i="33"/>
  <c r="W3553" i="33"/>
  <c r="V3553" i="33"/>
  <c r="U3553" i="33"/>
  <c r="T3553" i="33"/>
  <c r="X3552" i="33"/>
  <c r="W3552" i="33"/>
  <c r="V3552" i="33"/>
  <c r="U3552" i="33"/>
  <c r="T3552" i="33"/>
  <c r="X3551" i="33"/>
  <c r="W3551" i="33"/>
  <c r="V3551" i="33"/>
  <c r="U3551" i="33"/>
  <c r="T3551" i="33"/>
  <c r="X3550" i="33"/>
  <c r="W3550" i="33"/>
  <c r="V3550" i="33"/>
  <c r="U3550" i="33"/>
  <c r="T3550" i="33"/>
  <c r="X3549" i="33"/>
  <c r="W3549" i="33"/>
  <c r="V3549" i="33"/>
  <c r="U3549" i="33"/>
  <c r="T3549" i="33"/>
  <c r="X3548" i="33"/>
  <c r="W3548" i="33"/>
  <c r="V3548" i="33"/>
  <c r="U3548" i="33"/>
  <c r="T3548" i="33"/>
  <c r="X3547" i="33"/>
  <c r="W3547" i="33"/>
  <c r="V3547" i="33"/>
  <c r="U3547" i="33"/>
  <c r="T3547" i="33"/>
  <c r="X3546" i="33"/>
  <c r="W3546" i="33"/>
  <c r="V3546" i="33"/>
  <c r="U3546" i="33"/>
  <c r="T3546" i="33"/>
  <c r="X3545" i="33"/>
  <c r="W3545" i="33"/>
  <c r="V3545" i="33"/>
  <c r="U3545" i="33"/>
  <c r="T3545" i="33"/>
  <c r="X3544" i="33"/>
  <c r="W3544" i="33"/>
  <c r="V3544" i="33"/>
  <c r="U3544" i="33"/>
  <c r="T3544" i="33"/>
  <c r="X3543" i="33"/>
  <c r="W3543" i="33"/>
  <c r="V3543" i="33"/>
  <c r="U3543" i="33"/>
  <c r="T3543" i="33"/>
  <c r="X3542" i="33"/>
  <c r="W3542" i="33"/>
  <c r="V3542" i="33"/>
  <c r="U3542" i="33"/>
  <c r="T3542" i="33"/>
  <c r="X3541" i="33"/>
  <c r="W3541" i="33"/>
  <c r="V3541" i="33"/>
  <c r="U3541" i="33"/>
  <c r="T3541" i="33"/>
  <c r="X3540" i="33"/>
  <c r="W3540" i="33"/>
  <c r="V3540" i="33"/>
  <c r="U3540" i="33"/>
  <c r="T3540" i="33"/>
  <c r="X3539" i="33"/>
  <c r="W3539" i="33"/>
  <c r="V3539" i="33"/>
  <c r="U3539" i="33"/>
  <c r="T3539" i="33"/>
  <c r="X3538" i="33"/>
  <c r="W3538" i="33"/>
  <c r="V3538" i="33"/>
  <c r="U3538" i="33"/>
  <c r="T3538" i="33"/>
  <c r="X3537" i="33"/>
  <c r="W3537" i="33"/>
  <c r="V3537" i="33"/>
  <c r="U3537" i="33"/>
  <c r="T3537" i="33"/>
  <c r="X3536" i="33"/>
  <c r="W3536" i="33"/>
  <c r="V3536" i="33"/>
  <c r="U3536" i="33"/>
  <c r="T3536" i="33"/>
  <c r="X3535" i="33"/>
  <c r="W3535" i="33"/>
  <c r="V3535" i="33"/>
  <c r="U3535" i="33"/>
  <c r="T3535" i="33"/>
  <c r="X3534" i="33"/>
  <c r="W3534" i="33"/>
  <c r="V3534" i="33"/>
  <c r="U3534" i="33"/>
  <c r="T3534" i="33"/>
  <c r="X3533" i="33"/>
  <c r="W3533" i="33"/>
  <c r="V3533" i="33"/>
  <c r="U3533" i="33"/>
  <c r="T3533" i="33"/>
  <c r="X3532" i="33"/>
  <c r="W3532" i="33"/>
  <c r="V3532" i="33"/>
  <c r="U3532" i="33"/>
  <c r="T3532" i="33"/>
  <c r="X3531" i="33"/>
  <c r="W3531" i="33"/>
  <c r="V3531" i="33"/>
  <c r="U3531" i="33"/>
  <c r="T3531" i="33"/>
  <c r="X3530" i="33"/>
  <c r="W3530" i="33"/>
  <c r="V3530" i="33"/>
  <c r="U3530" i="33"/>
  <c r="T3530" i="33"/>
  <c r="X3529" i="33"/>
  <c r="W3529" i="33"/>
  <c r="V3529" i="33"/>
  <c r="U3529" i="33"/>
  <c r="T3529" i="33"/>
  <c r="X3528" i="33"/>
  <c r="W3528" i="33"/>
  <c r="V3528" i="33"/>
  <c r="U3528" i="33"/>
  <c r="T3528" i="33"/>
  <c r="X3527" i="33"/>
  <c r="W3527" i="33"/>
  <c r="V3527" i="33"/>
  <c r="U3527" i="33"/>
  <c r="T3527" i="33"/>
  <c r="X3526" i="33"/>
  <c r="W3526" i="33"/>
  <c r="V3526" i="33"/>
  <c r="U3526" i="33"/>
  <c r="T3526" i="33"/>
  <c r="X3525" i="33"/>
  <c r="W3525" i="33"/>
  <c r="V3525" i="33"/>
  <c r="U3525" i="33"/>
  <c r="T3525" i="33"/>
  <c r="X3524" i="33"/>
  <c r="W3524" i="33"/>
  <c r="V3524" i="33"/>
  <c r="U3524" i="33"/>
  <c r="T3524" i="33"/>
  <c r="X3523" i="33"/>
  <c r="W3523" i="33"/>
  <c r="V3523" i="33"/>
  <c r="U3523" i="33"/>
  <c r="T3523" i="33"/>
  <c r="X3522" i="33"/>
  <c r="W3522" i="33"/>
  <c r="V3522" i="33"/>
  <c r="U3522" i="33"/>
  <c r="T3522" i="33"/>
  <c r="X3521" i="33"/>
  <c r="W3521" i="33"/>
  <c r="V3521" i="33"/>
  <c r="U3521" i="33"/>
  <c r="T3521" i="33"/>
  <c r="X3520" i="33"/>
  <c r="W3520" i="33"/>
  <c r="V3520" i="33"/>
  <c r="U3520" i="33"/>
  <c r="T3520" i="33"/>
  <c r="X3519" i="33"/>
  <c r="W3519" i="33"/>
  <c r="V3519" i="33"/>
  <c r="U3519" i="33"/>
  <c r="T3519" i="33"/>
  <c r="X3518" i="33"/>
  <c r="W3518" i="33"/>
  <c r="V3518" i="33"/>
  <c r="U3518" i="33"/>
  <c r="T3518" i="33"/>
  <c r="X3517" i="33"/>
  <c r="W3517" i="33"/>
  <c r="V3517" i="33"/>
  <c r="U3517" i="33"/>
  <c r="T3517" i="33"/>
  <c r="X3516" i="33"/>
  <c r="W3516" i="33"/>
  <c r="V3516" i="33"/>
  <c r="U3516" i="33"/>
  <c r="T3516" i="33"/>
  <c r="X3515" i="33"/>
  <c r="W3515" i="33"/>
  <c r="V3515" i="33"/>
  <c r="U3515" i="33"/>
  <c r="T3515" i="33"/>
  <c r="X3514" i="33"/>
  <c r="W3514" i="33"/>
  <c r="V3514" i="33"/>
  <c r="U3514" i="33"/>
  <c r="T3514" i="33"/>
  <c r="X3513" i="33"/>
  <c r="W3513" i="33"/>
  <c r="V3513" i="33"/>
  <c r="U3513" i="33"/>
  <c r="T3513" i="33"/>
  <c r="X3512" i="33"/>
  <c r="W3512" i="33"/>
  <c r="V3512" i="33"/>
  <c r="U3512" i="33"/>
  <c r="T3512" i="33"/>
  <c r="X3511" i="33"/>
  <c r="W3511" i="33"/>
  <c r="V3511" i="33"/>
  <c r="U3511" i="33"/>
  <c r="T3511" i="33"/>
  <c r="X3510" i="33"/>
  <c r="W3510" i="33"/>
  <c r="V3510" i="33"/>
  <c r="U3510" i="33"/>
  <c r="T3510" i="33"/>
  <c r="X3509" i="33"/>
  <c r="W3509" i="33"/>
  <c r="V3509" i="33"/>
  <c r="U3509" i="33"/>
  <c r="T3509" i="33"/>
  <c r="X3508" i="33"/>
  <c r="W3508" i="33"/>
  <c r="V3508" i="33"/>
  <c r="U3508" i="33"/>
  <c r="T3508" i="33"/>
  <c r="X3507" i="33"/>
  <c r="W3507" i="33"/>
  <c r="V3507" i="33"/>
  <c r="U3507" i="33"/>
  <c r="T3507" i="33"/>
  <c r="X3506" i="33"/>
  <c r="W3506" i="33"/>
  <c r="V3506" i="33"/>
  <c r="U3506" i="33"/>
  <c r="T3506" i="33"/>
  <c r="X3505" i="33"/>
  <c r="W3505" i="33"/>
  <c r="V3505" i="33"/>
  <c r="U3505" i="33"/>
  <c r="T3505" i="33"/>
  <c r="X3504" i="33"/>
  <c r="W3504" i="33"/>
  <c r="V3504" i="33"/>
  <c r="U3504" i="33"/>
  <c r="T3504" i="33"/>
  <c r="X3503" i="33"/>
  <c r="W3503" i="33"/>
  <c r="V3503" i="33"/>
  <c r="U3503" i="33"/>
  <c r="T3503" i="33"/>
  <c r="X3502" i="33"/>
  <c r="W3502" i="33"/>
  <c r="V3502" i="33"/>
  <c r="U3502" i="33"/>
  <c r="T3502" i="33"/>
  <c r="X3501" i="33"/>
  <c r="W3501" i="33"/>
  <c r="V3501" i="33"/>
  <c r="U3501" i="33"/>
  <c r="T3501" i="33"/>
  <c r="X3500" i="33"/>
  <c r="W3500" i="33"/>
  <c r="V3500" i="33"/>
  <c r="U3500" i="33"/>
  <c r="T3500" i="33"/>
  <c r="X3499" i="33"/>
  <c r="W3499" i="33"/>
  <c r="V3499" i="33"/>
  <c r="U3499" i="33"/>
  <c r="T3499" i="33"/>
  <c r="X3498" i="33"/>
  <c r="W3498" i="33"/>
  <c r="V3498" i="33"/>
  <c r="U3498" i="33"/>
  <c r="T3498" i="33"/>
  <c r="X3497" i="33"/>
  <c r="W3497" i="33"/>
  <c r="V3497" i="33"/>
  <c r="U3497" i="33"/>
  <c r="T3497" i="33"/>
  <c r="X3496" i="33"/>
  <c r="W3496" i="33"/>
  <c r="V3496" i="33"/>
  <c r="U3496" i="33"/>
  <c r="T3496" i="33"/>
  <c r="X3495" i="33"/>
  <c r="W3495" i="33"/>
  <c r="V3495" i="33"/>
  <c r="U3495" i="33"/>
  <c r="T3495" i="33"/>
  <c r="X3494" i="33"/>
  <c r="W3494" i="33"/>
  <c r="V3494" i="33"/>
  <c r="U3494" i="33"/>
  <c r="T3494" i="33"/>
  <c r="X3493" i="33"/>
  <c r="W3493" i="33"/>
  <c r="V3493" i="33"/>
  <c r="U3493" i="33"/>
  <c r="T3493" i="33"/>
  <c r="X3492" i="33"/>
  <c r="W3492" i="33"/>
  <c r="V3492" i="33"/>
  <c r="U3492" i="33"/>
  <c r="T3492" i="33"/>
  <c r="X3491" i="33"/>
  <c r="W3491" i="33"/>
  <c r="V3491" i="33"/>
  <c r="U3491" i="33"/>
  <c r="T3491" i="33"/>
  <c r="X3490" i="33"/>
  <c r="W3490" i="33"/>
  <c r="V3490" i="33"/>
  <c r="U3490" i="33"/>
  <c r="T3490" i="33"/>
  <c r="X3489" i="33"/>
  <c r="W3489" i="33"/>
  <c r="V3489" i="33"/>
  <c r="U3489" i="33"/>
  <c r="T3489" i="33"/>
  <c r="X3488" i="33"/>
  <c r="W3488" i="33"/>
  <c r="V3488" i="33"/>
  <c r="U3488" i="33"/>
  <c r="T3488" i="33"/>
  <c r="X3487" i="33"/>
  <c r="W3487" i="33"/>
  <c r="V3487" i="33"/>
  <c r="U3487" i="33"/>
  <c r="T3487" i="33"/>
  <c r="X3486" i="33"/>
  <c r="W3486" i="33"/>
  <c r="V3486" i="33"/>
  <c r="U3486" i="33"/>
  <c r="T3486" i="33"/>
  <c r="X3485" i="33"/>
  <c r="W3485" i="33"/>
  <c r="V3485" i="33"/>
  <c r="U3485" i="33"/>
  <c r="T3485" i="33"/>
  <c r="X3484" i="33"/>
  <c r="W3484" i="33"/>
  <c r="V3484" i="33"/>
  <c r="U3484" i="33"/>
  <c r="T3484" i="33"/>
  <c r="X3483" i="33"/>
  <c r="W3483" i="33"/>
  <c r="V3483" i="33"/>
  <c r="U3483" i="33"/>
  <c r="T3483" i="33"/>
  <c r="X3482" i="33"/>
  <c r="W3482" i="33"/>
  <c r="V3482" i="33"/>
  <c r="U3482" i="33"/>
  <c r="T3482" i="33"/>
  <c r="X3481" i="33"/>
  <c r="W3481" i="33"/>
  <c r="V3481" i="33"/>
  <c r="U3481" i="33"/>
  <c r="T3481" i="33"/>
  <c r="X3480" i="33"/>
  <c r="W3480" i="33"/>
  <c r="V3480" i="33"/>
  <c r="U3480" i="33"/>
  <c r="T3480" i="33"/>
  <c r="X3479" i="33"/>
  <c r="W3479" i="33"/>
  <c r="V3479" i="33"/>
  <c r="U3479" i="33"/>
  <c r="T3479" i="33"/>
  <c r="X3478" i="33"/>
  <c r="W3478" i="33"/>
  <c r="V3478" i="33"/>
  <c r="U3478" i="33"/>
  <c r="T3478" i="33"/>
  <c r="X3477" i="33"/>
  <c r="W3477" i="33"/>
  <c r="V3477" i="33"/>
  <c r="U3477" i="33"/>
  <c r="T3477" i="33"/>
  <c r="X3476" i="33"/>
  <c r="W3476" i="33"/>
  <c r="V3476" i="33"/>
  <c r="U3476" i="33"/>
  <c r="T3476" i="33"/>
  <c r="X3475" i="33"/>
  <c r="W3475" i="33"/>
  <c r="V3475" i="33"/>
  <c r="U3475" i="33"/>
  <c r="T3475" i="33"/>
  <c r="X3474" i="33"/>
  <c r="W3474" i="33"/>
  <c r="V3474" i="33"/>
  <c r="U3474" i="33"/>
  <c r="T3474" i="33"/>
  <c r="X3473" i="33"/>
  <c r="W3473" i="33"/>
  <c r="V3473" i="33"/>
  <c r="U3473" i="33"/>
  <c r="T3473" i="33"/>
  <c r="X3472" i="33"/>
  <c r="W3472" i="33"/>
  <c r="V3472" i="33"/>
  <c r="U3472" i="33"/>
  <c r="T3472" i="33"/>
  <c r="X3471" i="33"/>
  <c r="W3471" i="33"/>
  <c r="V3471" i="33"/>
  <c r="U3471" i="33"/>
  <c r="T3471" i="33"/>
  <c r="X3470" i="33"/>
  <c r="W3470" i="33"/>
  <c r="V3470" i="33"/>
  <c r="U3470" i="33"/>
  <c r="T3470" i="33"/>
  <c r="X3469" i="33"/>
  <c r="W3469" i="33"/>
  <c r="V3469" i="33"/>
  <c r="U3469" i="33"/>
  <c r="T3469" i="33"/>
  <c r="X3468" i="33"/>
  <c r="W3468" i="33"/>
  <c r="V3468" i="33"/>
  <c r="U3468" i="33"/>
  <c r="T3468" i="33"/>
  <c r="X3467" i="33"/>
  <c r="W3467" i="33"/>
  <c r="V3467" i="33"/>
  <c r="U3467" i="33"/>
  <c r="T3467" i="33"/>
  <c r="X3466" i="33"/>
  <c r="W3466" i="33"/>
  <c r="V3466" i="33"/>
  <c r="U3466" i="33"/>
  <c r="T3466" i="33"/>
  <c r="X3465" i="33"/>
  <c r="W3465" i="33"/>
  <c r="V3465" i="33"/>
  <c r="U3465" i="33"/>
  <c r="T3465" i="33"/>
  <c r="X3464" i="33"/>
  <c r="W3464" i="33"/>
  <c r="V3464" i="33"/>
  <c r="U3464" i="33"/>
  <c r="T3464" i="33"/>
  <c r="X3463" i="33"/>
  <c r="W3463" i="33"/>
  <c r="V3463" i="33"/>
  <c r="U3463" i="33"/>
  <c r="T3463" i="33"/>
  <c r="X3462" i="33"/>
  <c r="W3462" i="33"/>
  <c r="V3462" i="33"/>
  <c r="U3462" i="33"/>
  <c r="T3462" i="33"/>
  <c r="X3461" i="33"/>
  <c r="W3461" i="33"/>
  <c r="V3461" i="33"/>
  <c r="U3461" i="33"/>
  <c r="T3461" i="33"/>
  <c r="X3460" i="33"/>
  <c r="W3460" i="33"/>
  <c r="V3460" i="33"/>
  <c r="U3460" i="33"/>
  <c r="T3460" i="33"/>
  <c r="X3459" i="33"/>
  <c r="W3459" i="33"/>
  <c r="V3459" i="33"/>
  <c r="U3459" i="33"/>
  <c r="T3459" i="33"/>
  <c r="X3458" i="33"/>
  <c r="W3458" i="33"/>
  <c r="V3458" i="33"/>
  <c r="U3458" i="33"/>
  <c r="T3458" i="33"/>
  <c r="X3457" i="33"/>
  <c r="W3457" i="33"/>
  <c r="V3457" i="33"/>
  <c r="U3457" i="33"/>
  <c r="T3457" i="33"/>
  <c r="X3456" i="33"/>
  <c r="W3456" i="33"/>
  <c r="V3456" i="33"/>
  <c r="U3456" i="33"/>
  <c r="T3456" i="33"/>
  <c r="X3455" i="33"/>
  <c r="W3455" i="33"/>
  <c r="V3455" i="33"/>
  <c r="U3455" i="33"/>
  <c r="T3455" i="33"/>
  <c r="X3454" i="33"/>
  <c r="W3454" i="33"/>
  <c r="V3454" i="33"/>
  <c r="U3454" i="33"/>
  <c r="T3454" i="33"/>
  <c r="X3453" i="33"/>
  <c r="W3453" i="33"/>
  <c r="V3453" i="33"/>
  <c r="U3453" i="33"/>
  <c r="T3453" i="33"/>
  <c r="X3452" i="33"/>
  <c r="W3452" i="33"/>
  <c r="V3452" i="33"/>
  <c r="U3452" i="33"/>
  <c r="T3452" i="33"/>
  <c r="X3451" i="33"/>
  <c r="W3451" i="33"/>
  <c r="V3451" i="33"/>
  <c r="U3451" i="33"/>
  <c r="T3451" i="33"/>
  <c r="X3450" i="33"/>
  <c r="W3450" i="33"/>
  <c r="V3450" i="33"/>
  <c r="U3450" i="33"/>
  <c r="T3450" i="33"/>
  <c r="X3449" i="33"/>
  <c r="W3449" i="33"/>
  <c r="V3449" i="33"/>
  <c r="U3449" i="33"/>
  <c r="T3449" i="33"/>
  <c r="X3448" i="33"/>
  <c r="W3448" i="33"/>
  <c r="V3448" i="33"/>
  <c r="U3448" i="33"/>
  <c r="T3448" i="33"/>
  <c r="X3447" i="33"/>
  <c r="W3447" i="33"/>
  <c r="V3447" i="33"/>
  <c r="U3447" i="33"/>
  <c r="T3447" i="33"/>
  <c r="X3446" i="33"/>
  <c r="W3446" i="33"/>
  <c r="V3446" i="33"/>
  <c r="U3446" i="33"/>
  <c r="T3446" i="33"/>
  <c r="X3445" i="33"/>
  <c r="W3445" i="33"/>
  <c r="V3445" i="33"/>
  <c r="U3445" i="33"/>
  <c r="T3445" i="33"/>
  <c r="X3444" i="33"/>
  <c r="W3444" i="33"/>
  <c r="V3444" i="33"/>
  <c r="U3444" i="33"/>
  <c r="T3444" i="33"/>
  <c r="X3443" i="33"/>
  <c r="W3443" i="33"/>
  <c r="V3443" i="33"/>
  <c r="U3443" i="33"/>
  <c r="T3443" i="33"/>
  <c r="X3442" i="33"/>
  <c r="W3442" i="33"/>
  <c r="V3442" i="33"/>
  <c r="U3442" i="33"/>
  <c r="T3442" i="33"/>
  <c r="X3441" i="33"/>
  <c r="W3441" i="33"/>
  <c r="V3441" i="33"/>
  <c r="U3441" i="33"/>
  <c r="T3441" i="33"/>
  <c r="X3440" i="33"/>
  <c r="W3440" i="33"/>
  <c r="V3440" i="33"/>
  <c r="U3440" i="33"/>
  <c r="T3440" i="33"/>
  <c r="X3439" i="33"/>
  <c r="W3439" i="33"/>
  <c r="V3439" i="33"/>
  <c r="U3439" i="33"/>
  <c r="T3439" i="33"/>
  <c r="X3438" i="33"/>
  <c r="W3438" i="33"/>
  <c r="V3438" i="33"/>
  <c r="U3438" i="33"/>
  <c r="T3438" i="33"/>
  <c r="X3437" i="33"/>
  <c r="W3437" i="33"/>
  <c r="V3437" i="33"/>
  <c r="U3437" i="33"/>
  <c r="T3437" i="33"/>
  <c r="X3436" i="33"/>
  <c r="W3436" i="33"/>
  <c r="V3436" i="33"/>
  <c r="U3436" i="33"/>
  <c r="T3436" i="33"/>
  <c r="X3435" i="33"/>
  <c r="W3435" i="33"/>
  <c r="V3435" i="33"/>
  <c r="U3435" i="33"/>
  <c r="T3435" i="33"/>
  <c r="X3434" i="33"/>
  <c r="W3434" i="33"/>
  <c r="V3434" i="33"/>
  <c r="U3434" i="33"/>
  <c r="T3434" i="33"/>
  <c r="X3433" i="33"/>
  <c r="W3433" i="33"/>
  <c r="V3433" i="33"/>
  <c r="U3433" i="33"/>
  <c r="T3433" i="33"/>
  <c r="X3432" i="33"/>
  <c r="W3432" i="33"/>
  <c r="V3432" i="33"/>
  <c r="U3432" i="33"/>
  <c r="T3432" i="33"/>
  <c r="X3431" i="33"/>
  <c r="W3431" i="33"/>
  <c r="V3431" i="33"/>
  <c r="U3431" i="33"/>
  <c r="T3431" i="33"/>
  <c r="X3430" i="33"/>
  <c r="W3430" i="33"/>
  <c r="V3430" i="33"/>
  <c r="U3430" i="33"/>
  <c r="T3430" i="33"/>
  <c r="X3429" i="33"/>
  <c r="W3429" i="33"/>
  <c r="V3429" i="33"/>
  <c r="U3429" i="33"/>
  <c r="T3429" i="33"/>
  <c r="X3428" i="33"/>
  <c r="W3428" i="33"/>
  <c r="V3428" i="33"/>
  <c r="U3428" i="33"/>
  <c r="T3428" i="33"/>
  <c r="X3427" i="33"/>
  <c r="W3427" i="33"/>
  <c r="V3427" i="33"/>
  <c r="U3427" i="33"/>
  <c r="T3427" i="33"/>
  <c r="X3426" i="33"/>
  <c r="W3426" i="33"/>
  <c r="V3426" i="33"/>
  <c r="U3426" i="33"/>
  <c r="T3426" i="33"/>
  <c r="X3425" i="33"/>
  <c r="W3425" i="33"/>
  <c r="V3425" i="33"/>
  <c r="U3425" i="33"/>
  <c r="T3425" i="33"/>
  <c r="X3424" i="33"/>
  <c r="W3424" i="33"/>
  <c r="V3424" i="33"/>
  <c r="U3424" i="33"/>
  <c r="T3424" i="33"/>
  <c r="X3423" i="33"/>
  <c r="W3423" i="33"/>
  <c r="V3423" i="33"/>
  <c r="U3423" i="33"/>
  <c r="T3423" i="33"/>
  <c r="X3422" i="33"/>
  <c r="W3422" i="33"/>
  <c r="V3422" i="33"/>
  <c r="U3422" i="33"/>
  <c r="T3422" i="33"/>
  <c r="X3421" i="33"/>
  <c r="W3421" i="33"/>
  <c r="V3421" i="33"/>
  <c r="U3421" i="33"/>
  <c r="T3421" i="33"/>
  <c r="X3420" i="33"/>
  <c r="W3420" i="33"/>
  <c r="V3420" i="33"/>
  <c r="U3420" i="33"/>
  <c r="T3420" i="33"/>
  <c r="X3419" i="33"/>
  <c r="W3419" i="33"/>
  <c r="V3419" i="33"/>
  <c r="U3419" i="33"/>
  <c r="T3419" i="33"/>
  <c r="X3418" i="33"/>
  <c r="W3418" i="33"/>
  <c r="V3418" i="33"/>
  <c r="U3418" i="33"/>
  <c r="T3418" i="33"/>
  <c r="X3417" i="33"/>
  <c r="W3417" i="33"/>
  <c r="V3417" i="33"/>
  <c r="U3417" i="33"/>
  <c r="T3417" i="33"/>
  <c r="X3416" i="33"/>
  <c r="W3416" i="33"/>
  <c r="V3416" i="33"/>
  <c r="U3416" i="33"/>
  <c r="T3416" i="33"/>
  <c r="X3415" i="33"/>
  <c r="W3415" i="33"/>
  <c r="V3415" i="33"/>
  <c r="U3415" i="33"/>
  <c r="T3415" i="33"/>
  <c r="X3414" i="33"/>
  <c r="W3414" i="33"/>
  <c r="V3414" i="33"/>
  <c r="U3414" i="33"/>
  <c r="T3414" i="33"/>
  <c r="X3413" i="33"/>
  <c r="W3413" i="33"/>
  <c r="V3413" i="33"/>
  <c r="U3413" i="33"/>
  <c r="T3413" i="33"/>
  <c r="X3412" i="33"/>
  <c r="W3412" i="33"/>
  <c r="V3412" i="33"/>
  <c r="U3412" i="33"/>
  <c r="T3412" i="33"/>
  <c r="X3411" i="33"/>
  <c r="W3411" i="33"/>
  <c r="V3411" i="33"/>
  <c r="U3411" i="33"/>
  <c r="T3411" i="33"/>
  <c r="X3410" i="33"/>
  <c r="W3410" i="33"/>
  <c r="V3410" i="33"/>
  <c r="U3410" i="33"/>
  <c r="T3410" i="33"/>
  <c r="X3409" i="33"/>
  <c r="W3409" i="33"/>
  <c r="V3409" i="33"/>
  <c r="U3409" i="33"/>
  <c r="T3409" i="33"/>
  <c r="X3408" i="33"/>
  <c r="W3408" i="33"/>
  <c r="V3408" i="33"/>
  <c r="U3408" i="33"/>
  <c r="T3408" i="33"/>
  <c r="X3407" i="33"/>
  <c r="W3407" i="33"/>
  <c r="V3407" i="33"/>
  <c r="U3407" i="33"/>
  <c r="T3407" i="33"/>
  <c r="X3406" i="33"/>
  <c r="W3406" i="33"/>
  <c r="V3406" i="33"/>
  <c r="U3406" i="33"/>
  <c r="T3406" i="33"/>
  <c r="X3405" i="33"/>
  <c r="W3405" i="33"/>
  <c r="V3405" i="33"/>
  <c r="U3405" i="33"/>
  <c r="T3405" i="33"/>
  <c r="X3404" i="33"/>
  <c r="W3404" i="33"/>
  <c r="V3404" i="33"/>
  <c r="U3404" i="33"/>
  <c r="T3404" i="33"/>
  <c r="X3403" i="33"/>
  <c r="W3403" i="33"/>
  <c r="V3403" i="33"/>
  <c r="U3403" i="33"/>
  <c r="T3403" i="33"/>
  <c r="X3402" i="33"/>
  <c r="W3402" i="33"/>
  <c r="V3402" i="33"/>
  <c r="U3402" i="33"/>
  <c r="T3402" i="33"/>
  <c r="X3401" i="33"/>
  <c r="W3401" i="33"/>
  <c r="V3401" i="33"/>
  <c r="U3401" i="33"/>
  <c r="T3401" i="33"/>
  <c r="X3400" i="33"/>
  <c r="W3400" i="33"/>
  <c r="V3400" i="33"/>
  <c r="U3400" i="33"/>
  <c r="T3400" i="33"/>
  <c r="X3399" i="33"/>
  <c r="W3399" i="33"/>
  <c r="V3399" i="33"/>
  <c r="U3399" i="33"/>
  <c r="T3399" i="33"/>
  <c r="X3398" i="33"/>
  <c r="W3398" i="33"/>
  <c r="V3398" i="33"/>
  <c r="U3398" i="33"/>
  <c r="T3398" i="33"/>
  <c r="X3397" i="33"/>
  <c r="W3397" i="33"/>
  <c r="V3397" i="33"/>
  <c r="U3397" i="33"/>
  <c r="T3397" i="33"/>
  <c r="X3396" i="33"/>
  <c r="W3396" i="33"/>
  <c r="V3396" i="33"/>
  <c r="U3396" i="33"/>
  <c r="T3396" i="33"/>
  <c r="X3395" i="33"/>
  <c r="W3395" i="33"/>
  <c r="V3395" i="33"/>
  <c r="U3395" i="33"/>
  <c r="T3395" i="33"/>
  <c r="X3394" i="33"/>
  <c r="W3394" i="33"/>
  <c r="V3394" i="33"/>
  <c r="U3394" i="33"/>
  <c r="T3394" i="33"/>
  <c r="X3393" i="33"/>
  <c r="W3393" i="33"/>
  <c r="V3393" i="33"/>
  <c r="U3393" i="33"/>
  <c r="T3393" i="33"/>
  <c r="X3392" i="33"/>
  <c r="W3392" i="33"/>
  <c r="V3392" i="33"/>
  <c r="U3392" i="33"/>
  <c r="T3392" i="33"/>
  <c r="X3391" i="33"/>
  <c r="W3391" i="33"/>
  <c r="V3391" i="33"/>
  <c r="U3391" i="33"/>
  <c r="T3391" i="33"/>
  <c r="X3390" i="33"/>
  <c r="W3390" i="33"/>
  <c r="V3390" i="33"/>
  <c r="U3390" i="33"/>
  <c r="T3390" i="33"/>
  <c r="X3389" i="33"/>
  <c r="W3389" i="33"/>
  <c r="V3389" i="33"/>
  <c r="U3389" i="33"/>
  <c r="T3389" i="33"/>
  <c r="X3388" i="33"/>
  <c r="W3388" i="33"/>
  <c r="V3388" i="33"/>
  <c r="U3388" i="33"/>
  <c r="T3388" i="33"/>
  <c r="X3387" i="33"/>
  <c r="W3387" i="33"/>
  <c r="V3387" i="33"/>
  <c r="U3387" i="33"/>
  <c r="T3387" i="33"/>
  <c r="X3386" i="33"/>
  <c r="W3386" i="33"/>
  <c r="V3386" i="33"/>
  <c r="U3386" i="33"/>
  <c r="T3386" i="33"/>
  <c r="X3385" i="33"/>
  <c r="W3385" i="33"/>
  <c r="V3385" i="33"/>
  <c r="U3385" i="33"/>
  <c r="T3385" i="33"/>
  <c r="X3384" i="33"/>
  <c r="W3384" i="33"/>
  <c r="V3384" i="33"/>
  <c r="U3384" i="33"/>
  <c r="T3384" i="33"/>
  <c r="X3383" i="33"/>
  <c r="W3383" i="33"/>
  <c r="V3383" i="33"/>
  <c r="U3383" i="33"/>
  <c r="T3383" i="33"/>
  <c r="X3382" i="33"/>
  <c r="W3382" i="33"/>
  <c r="V3382" i="33"/>
  <c r="U3382" i="33"/>
  <c r="T3382" i="33"/>
  <c r="X3381" i="33"/>
  <c r="W3381" i="33"/>
  <c r="V3381" i="33"/>
  <c r="U3381" i="33"/>
  <c r="T3381" i="33"/>
  <c r="X3380" i="33"/>
  <c r="W3380" i="33"/>
  <c r="V3380" i="33"/>
  <c r="U3380" i="33"/>
  <c r="T3380" i="33"/>
  <c r="X3379" i="33"/>
  <c r="W3379" i="33"/>
  <c r="V3379" i="33"/>
  <c r="U3379" i="33"/>
  <c r="T3379" i="33"/>
  <c r="X3378" i="33"/>
  <c r="W3378" i="33"/>
  <c r="V3378" i="33"/>
  <c r="U3378" i="33"/>
  <c r="T3378" i="33"/>
  <c r="X3377" i="33"/>
  <c r="W3377" i="33"/>
  <c r="V3377" i="33"/>
  <c r="U3377" i="33"/>
  <c r="T3377" i="33"/>
  <c r="X3376" i="33"/>
  <c r="W3376" i="33"/>
  <c r="V3376" i="33"/>
  <c r="U3376" i="33"/>
  <c r="T3376" i="33"/>
  <c r="X3375" i="33"/>
  <c r="W3375" i="33"/>
  <c r="V3375" i="33"/>
  <c r="U3375" i="33"/>
  <c r="T3375" i="33"/>
  <c r="X3374" i="33"/>
  <c r="W3374" i="33"/>
  <c r="V3374" i="33"/>
  <c r="U3374" i="33"/>
  <c r="T3374" i="33"/>
  <c r="X3373" i="33"/>
  <c r="W3373" i="33"/>
  <c r="V3373" i="33"/>
  <c r="U3373" i="33"/>
  <c r="T3373" i="33"/>
  <c r="X3372" i="33"/>
  <c r="W3372" i="33"/>
  <c r="V3372" i="33"/>
  <c r="U3372" i="33"/>
  <c r="T3372" i="33"/>
  <c r="X3371" i="33"/>
  <c r="W3371" i="33"/>
  <c r="V3371" i="33"/>
  <c r="U3371" i="33"/>
  <c r="T3371" i="33"/>
  <c r="X3370" i="33"/>
  <c r="W3370" i="33"/>
  <c r="V3370" i="33"/>
  <c r="U3370" i="33"/>
  <c r="T3370" i="33"/>
  <c r="X3369" i="33"/>
  <c r="W3369" i="33"/>
  <c r="V3369" i="33"/>
  <c r="U3369" i="33"/>
  <c r="T3369" i="33"/>
  <c r="X3368" i="33"/>
  <c r="W3368" i="33"/>
  <c r="V3368" i="33"/>
  <c r="U3368" i="33"/>
  <c r="T3368" i="33"/>
  <c r="X3367" i="33"/>
  <c r="W3367" i="33"/>
  <c r="V3367" i="33"/>
  <c r="U3367" i="33"/>
  <c r="T3367" i="33"/>
  <c r="X3366" i="33"/>
  <c r="W3366" i="33"/>
  <c r="V3366" i="33"/>
  <c r="U3366" i="33"/>
  <c r="T3366" i="33"/>
  <c r="X3365" i="33"/>
  <c r="W3365" i="33"/>
  <c r="V3365" i="33"/>
  <c r="U3365" i="33"/>
  <c r="T3365" i="33"/>
  <c r="X3364" i="33"/>
  <c r="W3364" i="33"/>
  <c r="V3364" i="33"/>
  <c r="U3364" i="33"/>
  <c r="T3364" i="33"/>
  <c r="X3363" i="33"/>
  <c r="W3363" i="33"/>
  <c r="V3363" i="33"/>
  <c r="U3363" i="33"/>
  <c r="T3363" i="33"/>
  <c r="X3362" i="33"/>
  <c r="W3362" i="33"/>
  <c r="V3362" i="33"/>
  <c r="U3362" i="33"/>
  <c r="T3362" i="33"/>
  <c r="X3361" i="33"/>
  <c r="W3361" i="33"/>
  <c r="V3361" i="33"/>
  <c r="U3361" i="33"/>
  <c r="T3361" i="33"/>
  <c r="X3360" i="33"/>
  <c r="W3360" i="33"/>
  <c r="V3360" i="33"/>
  <c r="U3360" i="33"/>
  <c r="T3360" i="33"/>
  <c r="X3359" i="33"/>
  <c r="W3359" i="33"/>
  <c r="V3359" i="33"/>
  <c r="U3359" i="33"/>
  <c r="T3359" i="33"/>
  <c r="X3358" i="33"/>
  <c r="W3358" i="33"/>
  <c r="V3358" i="33"/>
  <c r="U3358" i="33"/>
  <c r="T3358" i="33"/>
  <c r="X3357" i="33"/>
  <c r="W3357" i="33"/>
  <c r="V3357" i="33"/>
  <c r="U3357" i="33"/>
  <c r="T3357" i="33"/>
  <c r="X3356" i="33"/>
  <c r="W3356" i="33"/>
  <c r="V3356" i="33"/>
  <c r="U3356" i="33"/>
  <c r="T3356" i="33"/>
  <c r="X3355" i="33"/>
  <c r="W3355" i="33"/>
  <c r="V3355" i="33"/>
  <c r="U3355" i="33"/>
  <c r="T3355" i="33"/>
  <c r="X3354" i="33"/>
  <c r="W3354" i="33"/>
  <c r="V3354" i="33"/>
  <c r="U3354" i="33"/>
  <c r="T3354" i="33"/>
  <c r="X3353" i="33"/>
  <c r="W3353" i="33"/>
  <c r="V3353" i="33"/>
  <c r="U3353" i="33"/>
  <c r="T3353" i="33"/>
  <c r="X3352" i="33"/>
  <c r="W3352" i="33"/>
  <c r="V3352" i="33"/>
  <c r="U3352" i="33"/>
  <c r="T3352" i="33"/>
  <c r="X3351" i="33"/>
  <c r="W3351" i="33"/>
  <c r="V3351" i="33"/>
  <c r="U3351" i="33"/>
  <c r="T3351" i="33"/>
  <c r="X3350" i="33"/>
  <c r="W3350" i="33"/>
  <c r="V3350" i="33"/>
  <c r="U3350" i="33"/>
  <c r="T3350" i="33"/>
  <c r="X3349" i="33"/>
  <c r="W3349" i="33"/>
  <c r="V3349" i="33"/>
  <c r="U3349" i="33"/>
  <c r="T3349" i="33"/>
  <c r="X3348" i="33"/>
  <c r="W3348" i="33"/>
  <c r="V3348" i="33"/>
  <c r="U3348" i="33"/>
  <c r="T3348" i="33"/>
  <c r="X3347" i="33"/>
  <c r="W3347" i="33"/>
  <c r="V3347" i="33"/>
  <c r="U3347" i="33"/>
  <c r="T3347" i="33"/>
  <c r="X3346" i="33"/>
  <c r="W3346" i="33"/>
  <c r="V3346" i="33"/>
  <c r="U3346" i="33"/>
  <c r="T3346" i="33"/>
  <c r="X3345" i="33"/>
  <c r="W3345" i="33"/>
  <c r="V3345" i="33"/>
  <c r="U3345" i="33"/>
  <c r="T3345" i="33"/>
  <c r="X3344" i="33"/>
  <c r="W3344" i="33"/>
  <c r="V3344" i="33"/>
  <c r="U3344" i="33"/>
  <c r="T3344" i="33"/>
  <c r="X3343" i="33"/>
  <c r="W3343" i="33"/>
  <c r="V3343" i="33"/>
  <c r="U3343" i="33"/>
  <c r="T3343" i="33"/>
  <c r="X3342" i="33"/>
  <c r="W3342" i="33"/>
  <c r="V3342" i="33"/>
  <c r="U3342" i="33"/>
  <c r="T3342" i="33"/>
  <c r="X3341" i="33"/>
  <c r="W3341" i="33"/>
  <c r="V3341" i="33"/>
  <c r="U3341" i="33"/>
  <c r="T3341" i="33"/>
  <c r="X3340" i="33"/>
  <c r="W3340" i="33"/>
  <c r="V3340" i="33"/>
  <c r="U3340" i="33"/>
  <c r="T3340" i="33"/>
  <c r="X3339" i="33"/>
  <c r="W3339" i="33"/>
  <c r="V3339" i="33"/>
  <c r="U3339" i="33"/>
  <c r="T3339" i="33"/>
  <c r="X3338" i="33"/>
  <c r="W3338" i="33"/>
  <c r="V3338" i="33"/>
  <c r="U3338" i="33"/>
  <c r="T3338" i="33"/>
  <c r="X3337" i="33"/>
  <c r="W3337" i="33"/>
  <c r="V3337" i="33"/>
  <c r="U3337" i="33"/>
  <c r="T3337" i="33"/>
  <c r="X3336" i="33"/>
  <c r="W3336" i="33"/>
  <c r="V3336" i="33"/>
  <c r="U3336" i="33"/>
  <c r="T3336" i="33"/>
  <c r="X3335" i="33"/>
  <c r="W3335" i="33"/>
  <c r="V3335" i="33"/>
  <c r="U3335" i="33"/>
  <c r="T3335" i="33"/>
  <c r="X3334" i="33"/>
  <c r="W3334" i="33"/>
  <c r="V3334" i="33"/>
  <c r="U3334" i="33"/>
  <c r="T3334" i="33"/>
  <c r="X3333" i="33"/>
  <c r="W3333" i="33"/>
  <c r="V3333" i="33"/>
  <c r="U3333" i="33"/>
  <c r="T3333" i="33"/>
  <c r="X3332" i="33"/>
  <c r="W3332" i="33"/>
  <c r="V3332" i="33"/>
  <c r="U3332" i="33"/>
  <c r="T3332" i="33"/>
  <c r="X3331" i="33"/>
  <c r="W3331" i="33"/>
  <c r="V3331" i="33"/>
  <c r="U3331" i="33"/>
  <c r="T3331" i="33"/>
  <c r="X3330" i="33"/>
  <c r="W3330" i="33"/>
  <c r="V3330" i="33"/>
  <c r="U3330" i="33"/>
  <c r="T3330" i="33"/>
  <c r="X3329" i="33"/>
  <c r="W3329" i="33"/>
  <c r="V3329" i="33"/>
  <c r="U3329" i="33"/>
  <c r="T3329" i="33"/>
  <c r="X3328" i="33"/>
  <c r="W3328" i="33"/>
  <c r="V3328" i="33"/>
  <c r="U3328" i="33"/>
  <c r="T3328" i="33"/>
  <c r="X3327" i="33"/>
  <c r="W3327" i="33"/>
  <c r="V3327" i="33"/>
  <c r="U3327" i="33"/>
  <c r="T3327" i="33"/>
  <c r="X3326" i="33"/>
  <c r="W3326" i="33"/>
  <c r="V3326" i="33"/>
  <c r="U3326" i="33"/>
  <c r="T3326" i="33"/>
  <c r="X3325" i="33"/>
  <c r="W3325" i="33"/>
  <c r="V3325" i="33"/>
  <c r="U3325" i="33"/>
  <c r="T3325" i="33"/>
  <c r="X3324" i="33"/>
  <c r="W3324" i="33"/>
  <c r="V3324" i="33"/>
  <c r="U3324" i="33"/>
  <c r="T3324" i="33"/>
  <c r="X3323" i="33"/>
  <c r="W3323" i="33"/>
  <c r="V3323" i="33"/>
  <c r="U3323" i="33"/>
  <c r="T3323" i="33"/>
  <c r="X3322" i="33"/>
  <c r="W3322" i="33"/>
  <c r="V3322" i="33"/>
  <c r="U3322" i="33"/>
  <c r="T3322" i="33"/>
  <c r="X3321" i="33"/>
  <c r="W3321" i="33"/>
  <c r="V3321" i="33"/>
  <c r="U3321" i="33"/>
  <c r="T3321" i="33"/>
  <c r="X3320" i="33"/>
  <c r="W3320" i="33"/>
  <c r="V3320" i="33"/>
  <c r="U3320" i="33"/>
  <c r="T3320" i="33"/>
  <c r="X3319" i="33"/>
  <c r="W3319" i="33"/>
  <c r="V3319" i="33"/>
  <c r="U3319" i="33"/>
  <c r="T3319" i="33"/>
  <c r="X3318" i="33"/>
  <c r="W3318" i="33"/>
  <c r="V3318" i="33"/>
  <c r="U3318" i="33"/>
  <c r="T3318" i="33"/>
  <c r="X3317" i="33"/>
  <c r="W3317" i="33"/>
  <c r="V3317" i="33"/>
  <c r="U3317" i="33"/>
  <c r="T3317" i="33"/>
  <c r="X3316" i="33"/>
  <c r="W3316" i="33"/>
  <c r="V3316" i="33"/>
  <c r="U3316" i="33"/>
  <c r="T3316" i="33"/>
  <c r="X3315" i="33"/>
  <c r="W3315" i="33"/>
  <c r="V3315" i="33"/>
  <c r="U3315" i="33"/>
  <c r="T3315" i="33"/>
  <c r="X3314" i="33"/>
  <c r="W3314" i="33"/>
  <c r="V3314" i="33"/>
  <c r="U3314" i="33"/>
  <c r="T3314" i="33"/>
  <c r="X3313" i="33"/>
  <c r="W3313" i="33"/>
  <c r="V3313" i="33"/>
  <c r="U3313" i="33"/>
  <c r="T3313" i="33"/>
  <c r="X3312" i="33"/>
  <c r="W3312" i="33"/>
  <c r="V3312" i="33"/>
  <c r="U3312" i="33"/>
  <c r="T3312" i="33"/>
  <c r="X3311" i="33"/>
  <c r="W3311" i="33"/>
  <c r="V3311" i="33"/>
  <c r="U3311" i="33"/>
  <c r="T3311" i="33"/>
  <c r="X3310" i="33"/>
  <c r="W3310" i="33"/>
  <c r="V3310" i="33"/>
  <c r="U3310" i="33"/>
  <c r="T3310" i="33"/>
  <c r="X3309" i="33"/>
  <c r="W3309" i="33"/>
  <c r="V3309" i="33"/>
  <c r="U3309" i="33"/>
  <c r="T3309" i="33"/>
  <c r="X3308" i="33"/>
  <c r="W3308" i="33"/>
  <c r="V3308" i="33"/>
  <c r="U3308" i="33"/>
  <c r="T3308" i="33"/>
  <c r="X3307" i="33"/>
  <c r="W3307" i="33"/>
  <c r="V3307" i="33"/>
  <c r="U3307" i="33"/>
  <c r="T3307" i="33"/>
  <c r="X3306" i="33"/>
  <c r="W3306" i="33"/>
  <c r="V3306" i="33"/>
  <c r="U3306" i="33"/>
  <c r="T3306" i="33"/>
  <c r="X3305" i="33"/>
  <c r="W3305" i="33"/>
  <c r="V3305" i="33"/>
  <c r="U3305" i="33"/>
  <c r="T3305" i="33"/>
  <c r="X3304" i="33"/>
  <c r="W3304" i="33"/>
  <c r="V3304" i="33"/>
  <c r="U3304" i="33"/>
  <c r="T3304" i="33"/>
  <c r="X3303" i="33"/>
  <c r="W3303" i="33"/>
  <c r="V3303" i="33"/>
  <c r="U3303" i="33"/>
  <c r="T3303" i="33"/>
  <c r="X3302" i="33"/>
  <c r="W3302" i="33"/>
  <c r="V3302" i="33"/>
  <c r="U3302" i="33"/>
  <c r="T3302" i="33"/>
  <c r="X3301" i="33"/>
  <c r="W3301" i="33"/>
  <c r="V3301" i="33"/>
  <c r="U3301" i="33"/>
  <c r="T3301" i="33"/>
  <c r="X3300" i="33"/>
  <c r="W3300" i="33"/>
  <c r="V3300" i="33"/>
  <c r="U3300" i="33"/>
  <c r="T3300" i="33"/>
  <c r="X3299" i="33"/>
  <c r="W3299" i="33"/>
  <c r="V3299" i="33"/>
  <c r="U3299" i="33"/>
  <c r="T3299" i="33"/>
  <c r="X3298" i="33"/>
  <c r="W3298" i="33"/>
  <c r="V3298" i="33"/>
  <c r="U3298" i="33"/>
  <c r="T3298" i="33"/>
  <c r="X3297" i="33"/>
  <c r="W3297" i="33"/>
  <c r="V3297" i="33"/>
  <c r="U3297" i="33"/>
  <c r="T3297" i="33"/>
  <c r="X3296" i="33"/>
  <c r="W3296" i="33"/>
  <c r="V3296" i="33"/>
  <c r="U3296" i="33"/>
  <c r="T3296" i="33"/>
  <c r="X3295" i="33"/>
  <c r="W3295" i="33"/>
  <c r="V3295" i="33"/>
  <c r="U3295" i="33"/>
  <c r="T3295" i="33"/>
  <c r="X3294" i="33"/>
  <c r="W3294" i="33"/>
  <c r="V3294" i="33"/>
  <c r="U3294" i="33"/>
  <c r="T3294" i="33"/>
  <c r="X3293" i="33"/>
  <c r="W3293" i="33"/>
  <c r="V3293" i="33"/>
  <c r="U3293" i="33"/>
  <c r="T3293" i="33"/>
  <c r="X3292" i="33"/>
  <c r="W3292" i="33"/>
  <c r="V3292" i="33"/>
  <c r="U3292" i="33"/>
  <c r="T3292" i="33"/>
  <c r="X3291" i="33"/>
  <c r="W3291" i="33"/>
  <c r="V3291" i="33"/>
  <c r="U3291" i="33"/>
  <c r="T3291" i="33"/>
  <c r="X3290" i="33"/>
  <c r="W3290" i="33"/>
  <c r="V3290" i="33"/>
  <c r="U3290" i="33"/>
  <c r="T3290" i="33"/>
  <c r="X3289" i="33"/>
  <c r="W3289" i="33"/>
  <c r="V3289" i="33"/>
  <c r="U3289" i="33"/>
  <c r="T3289" i="33"/>
  <c r="X3288" i="33"/>
  <c r="W3288" i="33"/>
  <c r="V3288" i="33"/>
  <c r="U3288" i="33"/>
  <c r="T3288" i="33"/>
  <c r="X3287" i="33"/>
  <c r="W3287" i="33"/>
  <c r="V3287" i="33"/>
  <c r="U3287" i="33"/>
  <c r="T3287" i="33"/>
  <c r="X3286" i="33"/>
  <c r="W3286" i="33"/>
  <c r="V3286" i="33"/>
  <c r="U3286" i="33"/>
  <c r="T3286" i="33"/>
  <c r="X3285" i="33"/>
  <c r="W3285" i="33"/>
  <c r="V3285" i="33"/>
  <c r="U3285" i="33"/>
  <c r="T3285" i="33"/>
  <c r="X3284" i="33"/>
  <c r="W3284" i="33"/>
  <c r="V3284" i="33"/>
  <c r="U3284" i="33"/>
  <c r="T3284" i="33"/>
  <c r="X3283" i="33"/>
  <c r="W3283" i="33"/>
  <c r="V3283" i="33"/>
  <c r="U3283" i="33"/>
  <c r="T3283" i="33"/>
  <c r="X3282" i="33"/>
  <c r="W3282" i="33"/>
  <c r="V3282" i="33"/>
  <c r="U3282" i="33"/>
  <c r="T3282" i="33"/>
  <c r="X3281" i="33"/>
  <c r="W3281" i="33"/>
  <c r="V3281" i="33"/>
  <c r="U3281" i="33"/>
  <c r="T3281" i="33"/>
  <c r="X3280" i="33"/>
  <c r="W3280" i="33"/>
  <c r="V3280" i="33"/>
  <c r="U3280" i="33"/>
  <c r="T3280" i="33"/>
  <c r="X3279" i="33"/>
  <c r="W3279" i="33"/>
  <c r="V3279" i="33"/>
  <c r="U3279" i="33"/>
  <c r="T3279" i="33"/>
  <c r="X3278" i="33"/>
  <c r="W3278" i="33"/>
  <c r="V3278" i="33"/>
  <c r="U3278" i="33"/>
  <c r="T3278" i="33"/>
  <c r="X3277" i="33"/>
  <c r="W3277" i="33"/>
  <c r="V3277" i="33"/>
  <c r="U3277" i="33"/>
  <c r="T3277" i="33"/>
  <c r="X3276" i="33"/>
  <c r="W3276" i="33"/>
  <c r="V3276" i="33"/>
  <c r="U3276" i="33"/>
  <c r="T3276" i="33"/>
  <c r="X3275" i="33"/>
  <c r="W3275" i="33"/>
  <c r="V3275" i="33"/>
  <c r="U3275" i="33"/>
  <c r="T3275" i="33"/>
  <c r="X3274" i="33"/>
  <c r="W3274" i="33"/>
  <c r="V3274" i="33"/>
  <c r="U3274" i="33"/>
  <c r="T3274" i="33"/>
  <c r="X3273" i="33"/>
  <c r="W3273" i="33"/>
  <c r="V3273" i="33"/>
  <c r="U3273" i="33"/>
  <c r="T3273" i="33"/>
  <c r="X3272" i="33"/>
  <c r="W3272" i="33"/>
  <c r="V3272" i="33"/>
  <c r="U3272" i="33"/>
  <c r="T3272" i="33"/>
  <c r="X3271" i="33"/>
  <c r="W3271" i="33"/>
  <c r="V3271" i="33"/>
  <c r="U3271" i="33"/>
  <c r="T3271" i="33"/>
  <c r="X3270" i="33"/>
  <c r="W3270" i="33"/>
  <c r="V3270" i="33"/>
  <c r="U3270" i="33"/>
  <c r="T3270" i="33"/>
  <c r="X3269" i="33"/>
  <c r="W3269" i="33"/>
  <c r="V3269" i="33"/>
  <c r="U3269" i="33"/>
  <c r="T3269" i="33"/>
  <c r="X3268" i="33"/>
  <c r="W3268" i="33"/>
  <c r="V3268" i="33"/>
  <c r="U3268" i="33"/>
  <c r="T3268" i="33"/>
  <c r="X3267" i="33"/>
  <c r="W3267" i="33"/>
  <c r="V3267" i="33"/>
  <c r="U3267" i="33"/>
  <c r="T3267" i="33"/>
  <c r="X3266" i="33"/>
  <c r="W3266" i="33"/>
  <c r="V3266" i="33"/>
  <c r="U3266" i="33"/>
  <c r="T3266" i="33"/>
  <c r="X3265" i="33"/>
  <c r="W3265" i="33"/>
  <c r="V3265" i="33"/>
  <c r="U3265" i="33"/>
  <c r="T3265" i="33"/>
  <c r="X3264" i="33"/>
  <c r="W3264" i="33"/>
  <c r="V3264" i="33"/>
  <c r="U3264" i="33"/>
  <c r="T3264" i="33"/>
  <c r="X3263" i="33"/>
  <c r="W3263" i="33"/>
  <c r="V3263" i="33"/>
  <c r="U3263" i="33"/>
  <c r="T3263" i="33"/>
  <c r="X3262" i="33"/>
  <c r="W3262" i="33"/>
  <c r="V3262" i="33"/>
  <c r="U3262" i="33"/>
  <c r="T3262" i="33"/>
  <c r="X3261" i="33"/>
  <c r="W3261" i="33"/>
  <c r="V3261" i="33"/>
  <c r="U3261" i="33"/>
  <c r="T3261" i="33"/>
  <c r="X3260" i="33"/>
  <c r="W3260" i="33"/>
  <c r="V3260" i="33"/>
  <c r="U3260" i="33"/>
  <c r="T3260" i="33"/>
  <c r="X3259" i="33"/>
  <c r="W3259" i="33"/>
  <c r="V3259" i="33"/>
  <c r="U3259" i="33"/>
  <c r="T3259" i="33"/>
  <c r="X3258" i="33"/>
  <c r="W3258" i="33"/>
  <c r="V3258" i="33"/>
  <c r="U3258" i="33"/>
  <c r="T3258" i="33"/>
  <c r="X3257" i="33"/>
  <c r="W3257" i="33"/>
  <c r="V3257" i="33"/>
  <c r="U3257" i="33"/>
  <c r="T3257" i="33"/>
  <c r="X3256" i="33"/>
  <c r="W3256" i="33"/>
  <c r="V3256" i="33"/>
  <c r="U3256" i="33"/>
  <c r="T3256" i="33"/>
  <c r="X3255" i="33"/>
  <c r="W3255" i="33"/>
  <c r="V3255" i="33"/>
  <c r="U3255" i="33"/>
  <c r="T3255" i="33"/>
  <c r="X3254" i="33"/>
  <c r="W3254" i="33"/>
  <c r="V3254" i="33"/>
  <c r="U3254" i="33"/>
  <c r="T3254" i="33"/>
  <c r="X3253" i="33"/>
  <c r="W3253" i="33"/>
  <c r="V3253" i="33"/>
  <c r="U3253" i="33"/>
  <c r="T3253" i="33"/>
  <c r="X3252" i="33"/>
  <c r="W3252" i="33"/>
  <c r="V3252" i="33"/>
  <c r="U3252" i="33"/>
  <c r="T3252" i="33"/>
  <c r="X3251" i="33"/>
  <c r="W3251" i="33"/>
  <c r="V3251" i="33"/>
  <c r="U3251" i="33"/>
  <c r="T3251" i="33"/>
  <c r="X3250" i="33"/>
  <c r="W3250" i="33"/>
  <c r="V3250" i="33"/>
  <c r="U3250" i="33"/>
  <c r="T3250" i="33"/>
  <c r="X3249" i="33"/>
  <c r="W3249" i="33"/>
  <c r="V3249" i="33"/>
  <c r="U3249" i="33"/>
  <c r="T3249" i="33"/>
  <c r="X3248" i="33"/>
  <c r="W3248" i="33"/>
  <c r="V3248" i="33"/>
  <c r="U3248" i="33"/>
  <c r="T3248" i="33"/>
  <c r="X3247" i="33"/>
  <c r="W3247" i="33"/>
  <c r="V3247" i="33"/>
  <c r="U3247" i="33"/>
  <c r="T3247" i="33"/>
  <c r="X3246" i="33"/>
  <c r="W3246" i="33"/>
  <c r="V3246" i="33"/>
  <c r="U3246" i="33"/>
  <c r="T3246" i="33"/>
  <c r="X3245" i="33"/>
  <c r="W3245" i="33"/>
  <c r="V3245" i="33"/>
  <c r="U3245" i="33"/>
  <c r="T3245" i="33"/>
  <c r="X3244" i="33"/>
  <c r="W3244" i="33"/>
  <c r="V3244" i="33"/>
  <c r="U3244" i="33"/>
  <c r="T3244" i="33"/>
  <c r="X3243" i="33"/>
  <c r="W3243" i="33"/>
  <c r="V3243" i="33"/>
  <c r="U3243" i="33"/>
  <c r="T3243" i="33"/>
  <c r="X3242" i="33"/>
  <c r="W3242" i="33"/>
  <c r="V3242" i="33"/>
  <c r="U3242" i="33"/>
  <c r="T3242" i="33"/>
  <c r="X3241" i="33"/>
  <c r="W3241" i="33"/>
  <c r="V3241" i="33"/>
  <c r="U3241" i="33"/>
  <c r="T3241" i="33"/>
  <c r="X3240" i="33"/>
  <c r="W3240" i="33"/>
  <c r="V3240" i="33"/>
  <c r="U3240" i="33"/>
  <c r="T3240" i="33"/>
  <c r="X3239" i="33"/>
  <c r="W3239" i="33"/>
  <c r="V3239" i="33"/>
  <c r="U3239" i="33"/>
  <c r="T3239" i="33"/>
  <c r="X3238" i="33"/>
  <c r="W3238" i="33"/>
  <c r="V3238" i="33"/>
  <c r="U3238" i="33"/>
  <c r="T3238" i="33"/>
  <c r="X3237" i="33"/>
  <c r="W3237" i="33"/>
  <c r="V3237" i="33"/>
  <c r="U3237" i="33"/>
  <c r="T3237" i="33"/>
  <c r="X3236" i="33"/>
  <c r="W3236" i="33"/>
  <c r="V3236" i="33"/>
  <c r="U3236" i="33"/>
  <c r="T3236" i="33"/>
  <c r="X3235" i="33"/>
  <c r="W3235" i="33"/>
  <c r="V3235" i="33"/>
  <c r="U3235" i="33"/>
  <c r="T3235" i="33"/>
  <c r="X3234" i="33"/>
  <c r="W3234" i="33"/>
  <c r="V3234" i="33"/>
  <c r="U3234" i="33"/>
  <c r="T3234" i="33"/>
  <c r="X3233" i="33"/>
  <c r="W3233" i="33"/>
  <c r="V3233" i="33"/>
  <c r="U3233" i="33"/>
  <c r="T3233" i="33"/>
  <c r="X3232" i="33"/>
  <c r="W3232" i="33"/>
  <c r="V3232" i="33"/>
  <c r="U3232" i="33"/>
  <c r="T3232" i="33"/>
  <c r="X3231" i="33"/>
  <c r="W3231" i="33"/>
  <c r="V3231" i="33"/>
  <c r="U3231" i="33"/>
  <c r="T3231" i="33"/>
  <c r="X3230" i="33"/>
  <c r="W3230" i="33"/>
  <c r="V3230" i="33"/>
  <c r="U3230" i="33"/>
  <c r="T3230" i="33"/>
  <c r="X3229" i="33"/>
  <c r="W3229" i="33"/>
  <c r="V3229" i="33"/>
  <c r="U3229" i="33"/>
  <c r="T3229" i="33"/>
  <c r="X3228" i="33"/>
  <c r="W3228" i="33"/>
  <c r="V3228" i="33"/>
  <c r="U3228" i="33"/>
  <c r="T3228" i="33"/>
  <c r="X3227" i="33"/>
  <c r="W3227" i="33"/>
  <c r="V3227" i="33"/>
  <c r="U3227" i="33"/>
  <c r="T3227" i="33"/>
  <c r="X3226" i="33"/>
  <c r="W3226" i="33"/>
  <c r="V3226" i="33"/>
  <c r="U3226" i="33"/>
  <c r="T3226" i="33"/>
  <c r="X3225" i="33"/>
  <c r="W3225" i="33"/>
  <c r="V3225" i="33"/>
  <c r="U3225" i="33"/>
  <c r="T3225" i="33"/>
  <c r="X3224" i="33"/>
  <c r="W3224" i="33"/>
  <c r="V3224" i="33"/>
  <c r="U3224" i="33"/>
  <c r="T3224" i="33"/>
  <c r="X3223" i="33"/>
  <c r="W3223" i="33"/>
  <c r="V3223" i="33"/>
  <c r="U3223" i="33"/>
  <c r="T3223" i="33"/>
  <c r="X3222" i="33"/>
  <c r="W3222" i="33"/>
  <c r="V3222" i="33"/>
  <c r="U3222" i="33"/>
  <c r="T3222" i="33"/>
  <c r="X3221" i="33"/>
  <c r="W3221" i="33"/>
  <c r="V3221" i="33"/>
  <c r="U3221" i="33"/>
  <c r="T3221" i="33"/>
  <c r="X3220" i="33"/>
  <c r="W3220" i="33"/>
  <c r="V3220" i="33"/>
  <c r="U3220" i="33"/>
  <c r="T3220" i="33"/>
  <c r="X3219" i="33"/>
  <c r="W3219" i="33"/>
  <c r="V3219" i="33"/>
  <c r="U3219" i="33"/>
  <c r="T3219" i="33"/>
  <c r="X3218" i="33"/>
  <c r="W3218" i="33"/>
  <c r="V3218" i="33"/>
  <c r="U3218" i="33"/>
  <c r="T3218" i="33"/>
  <c r="X3217" i="33"/>
  <c r="W3217" i="33"/>
  <c r="V3217" i="33"/>
  <c r="U3217" i="33"/>
  <c r="T3217" i="33"/>
  <c r="X3216" i="33"/>
  <c r="W3216" i="33"/>
  <c r="V3216" i="33"/>
  <c r="U3216" i="33"/>
  <c r="T3216" i="33"/>
  <c r="X3215" i="33"/>
  <c r="W3215" i="33"/>
  <c r="V3215" i="33"/>
  <c r="U3215" i="33"/>
  <c r="T3215" i="33"/>
  <c r="X3214" i="33"/>
  <c r="W3214" i="33"/>
  <c r="V3214" i="33"/>
  <c r="U3214" i="33"/>
  <c r="T3214" i="33"/>
  <c r="X3213" i="33"/>
  <c r="W3213" i="33"/>
  <c r="V3213" i="33"/>
  <c r="U3213" i="33"/>
  <c r="T3213" i="33"/>
  <c r="X3212" i="33"/>
  <c r="W3212" i="33"/>
  <c r="V3212" i="33"/>
  <c r="U3212" i="33"/>
  <c r="T3212" i="33"/>
  <c r="X3211" i="33"/>
  <c r="W3211" i="33"/>
  <c r="V3211" i="33"/>
  <c r="U3211" i="33"/>
  <c r="T3211" i="33"/>
  <c r="X3210" i="33"/>
  <c r="W3210" i="33"/>
  <c r="V3210" i="33"/>
  <c r="U3210" i="33"/>
  <c r="T3210" i="33"/>
  <c r="X3209" i="33"/>
  <c r="W3209" i="33"/>
  <c r="V3209" i="33"/>
  <c r="U3209" i="33"/>
  <c r="T3209" i="33"/>
  <c r="X3208" i="33"/>
  <c r="W3208" i="33"/>
  <c r="V3208" i="33"/>
  <c r="U3208" i="33"/>
  <c r="T3208" i="33"/>
  <c r="X3207" i="33"/>
  <c r="W3207" i="33"/>
  <c r="V3207" i="33"/>
  <c r="U3207" i="33"/>
  <c r="T3207" i="33"/>
  <c r="X3206" i="33"/>
  <c r="W3206" i="33"/>
  <c r="V3206" i="33"/>
  <c r="U3206" i="33"/>
  <c r="T3206" i="33"/>
  <c r="X3205" i="33"/>
  <c r="W3205" i="33"/>
  <c r="V3205" i="33"/>
  <c r="U3205" i="33"/>
  <c r="T3205" i="33"/>
  <c r="X3204" i="33"/>
  <c r="W3204" i="33"/>
  <c r="V3204" i="33"/>
  <c r="U3204" i="33"/>
  <c r="T3204" i="33"/>
  <c r="X3203" i="33"/>
  <c r="W3203" i="33"/>
  <c r="V3203" i="33"/>
  <c r="U3203" i="33"/>
  <c r="T3203" i="33"/>
  <c r="X3202" i="33"/>
  <c r="W3202" i="33"/>
  <c r="V3202" i="33"/>
  <c r="U3202" i="33"/>
  <c r="T3202" i="33"/>
  <c r="X3201" i="33"/>
  <c r="W3201" i="33"/>
  <c r="V3201" i="33"/>
  <c r="U3201" i="33"/>
  <c r="T3201" i="33"/>
  <c r="X3200" i="33"/>
  <c r="W3200" i="33"/>
  <c r="V3200" i="33"/>
  <c r="U3200" i="33"/>
  <c r="T3200" i="33"/>
  <c r="X3199" i="33"/>
  <c r="W3199" i="33"/>
  <c r="V3199" i="33"/>
  <c r="U3199" i="33"/>
  <c r="T3199" i="33"/>
  <c r="X3198" i="33"/>
  <c r="W3198" i="33"/>
  <c r="V3198" i="33"/>
  <c r="U3198" i="33"/>
  <c r="T3198" i="33"/>
  <c r="X3197" i="33"/>
  <c r="W3197" i="33"/>
  <c r="V3197" i="33"/>
  <c r="U3197" i="33"/>
  <c r="T3197" i="33"/>
  <c r="X3196" i="33"/>
  <c r="W3196" i="33"/>
  <c r="V3196" i="33"/>
  <c r="U3196" i="33"/>
  <c r="T3196" i="33"/>
  <c r="X3195" i="33"/>
  <c r="W3195" i="33"/>
  <c r="V3195" i="33"/>
  <c r="U3195" i="33"/>
  <c r="T3195" i="33"/>
  <c r="X3194" i="33"/>
  <c r="W3194" i="33"/>
  <c r="V3194" i="33"/>
  <c r="U3194" i="33"/>
  <c r="T3194" i="33"/>
  <c r="X3193" i="33"/>
  <c r="W3193" i="33"/>
  <c r="V3193" i="33"/>
  <c r="U3193" i="33"/>
  <c r="T3193" i="33"/>
  <c r="X3192" i="33"/>
  <c r="W3192" i="33"/>
  <c r="V3192" i="33"/>
  <c r="U3192" i="33"/>
  <c r="T3192" i="33"/>
  <c r="X3191" i="33"/>
  <c r="W3191" i="33"/>
  <c r="V3191" i="33"/>
  <c r="U3191" i="33"/>
  <c r="T3191" i="33"/>
  <c r="X3190" i="33"/>
  <c r="W3190" i="33"/>
  <c r="V3190" i="33"/>
  <c r="U3190" i="33"/>
  <c r="T3190" i="33"/>
  <c r="X3189" i="33"/>
  <c r="W3189" i="33"/>
  <c r="V3189" i="33"/>
  <c r="U3189" i="33"/>
  <c r="T3189" i="33"/>
  <c r="X3188" i="33"/>
  <c r="W3188" i="33"/>
  <c r="V3188" i="33"/>
  <c r="U3188" i="33"/>
  <c r="T3188" i="33"/>
  <c r="X3187" i="33"/>
  <c r="W3187" i="33"/>
  <c r="V3187" i="33"/>
  <c r="U3187" i="33"/>
  <c r="T3187" i="33"/>
  <c r="X3186" i="33"/>
  <c r="W3186" i="33"/>
  <c r="V3186" i="33"/>
  <c r="U3186" i="33"/>
  <c r="T3186" i="33"/>
  <c r="X3185" i="33"/>
  <c r="W3185" i="33"/>
  <c r="V3185" i="33"/>
  <c r="U3185" i="33"/>
  <c r="T3185" i="33"/>
  <c r="X3184" i="33"/>
  <c r="W3184" i="33"/>
  <c r="V3184" i="33"/>
  <c r="U3184" i="33"/>
  <c r="T3184" i="33"/>
  <c r="X3183" i="33"/>
  <c r="W3183" i="33"/>
  <c r="V3183" i="33"/>
  <c r="U3183" i="33"/>
  <c r="T3183" i="33"/>
  <c r="X3182" i="33"/>
  <c r="W3182" i="33"/>
  <c r="V3182" i="33"/>
  <c r="U3182" i="33"/>
  <c r="T3182" i="33"/>
  <c r="X3181" i="33"/>
  <c r="W3181" i="33"/>
  <c r="V3181" i="33"/>
  <c r="U3181" i="33"/>
  <c r="T3181" i="33"/>
  <c r="X3180" i="33"/>
  <c r="W3180" i="33"/>
  <c r="V3180" i="33"/>
  <c r="U3180" i="33"/>
  <c r="T3180" i="33"/>
  <c r="X3179" i="33"/>
  <c r="W3179" i="33"/>
  <c r="V3179" i="33"/>
  <c r="U3179" i="33"/>
  <c r="T3179" i="33"/>
  <c r="X3178" i="33"/>
  <c r="W3178" i="33"/>
  <c r="V3178" i="33"/>
  <c r="U3178" i="33"/>
  <c r="T3178" i="33"/>
  <c r="X3177" i="33"/>
  <c r="W3177" i="33"/>
  <c r="V3177" i="33"/>
  <c r="U3177" i="33"/>
  <c r="T3177" i="33"/>
  <c r="X3176" i="33"/>
  <c r="W3176" i="33"/>
  <c r="V3176" i="33"/>
  <c r="U3176" i="33"/>
  <c r="T3176" i="33"/>
  <c r="X3175" i="33"/>
  <c r="W3175" i="33"/>
  <c r="V3175" i="33"/>
  <c r="U3175" i="33"/>
  <c r="T3175" i="33"/>
  <c r="X3174" i="33"/>
  <c r="W3174" i="33"/>
  <c r="V3174" i="33"/>
  <c r="U3174" i="33"/>
  <c r="T3174" i="33"/>
  <c r="X3173" i="33"/>
  <c r="W3173" i="33"/>
  <c r="V3173" i="33"/>
  <c r="U3173" i="33"/>
  <c r="T3173" i="33"/>
  <c r="X3172" i="33"/>
  <c r="W3172" i="33"/>
  <c r="V3172" i="33"/>
  <c r="U3172" i="33"/>
  <c r="T3172" i="33"/>
  <c r="X3171" i="33"/>
  <c r="W3171" i="33"/>
  <c r="V3171" i="33"/>
  <c r="U3171" i="33"/>
  <c r="T3171" i="33"/>
  <c r="X3170" i="33"/>
  <c r="W3170" i="33"/>
  <c r="V3170" i="33"/>
  <c r="U3170" i="33"/>
  <c r="T3170" i="33"/>
  <c r="X3169" i="33"/>
  <c r="W3169" i="33"/>
  <c r="V3169" i="33"/>
  <c r="U3169" i="33"/>
  <c r="T3169" i="33"/>
  <c r="X3168" i="33"/>
  <c r="W3168" i="33"/>
  <c r="V3168" i="33"/>
  <c r="U3168" i="33"/>
  <c r="T3168" i="33"/>
  <c r="X3167" i="33"/>
  <c r="W3167" i="33"/>
  <c r="V3167" i="33"/>
  <c r="U3167" i="33"/>
  <c r="T3167" i="33"/>
  <c r="X3166" i="33"/>
  <c r="W3166" i="33"/>
  <c r="V3166" i="33"/>
  <c r="U3166" i="33"/>
  <c r="T3166" i="33"/>
  <c r="X3165" i="33"/>
  <c r="W3165" i="33"/>
  <c r="V3165" i="33"/>
  <c r="U3165" i="33"/>
  <c r="T3165" i="33"/>
  <c r="X3164" i="33"/>
  <c r="W3164" i="33"/>
  <c r="V3164" i="33"/>
  <c r="U3164" i="33"/>
  <c r="T3164" i="33"/>
  <c r="X3163" i="33"/>
  <c r="W3163" i="33"/>
  <c r="V3163" i="33"/>
  <c r="U3163" i="33"/>
  <c r="T3163" i="33"/>
  <c r="X3162" i="33"/>
  <c r="W3162" i="33"/>
  <c r="V3162" i="33"/>
  <c r="U3162" i="33"/>
  <c r="T3162" i="33"/>
  <c r="X3161" i="33"/>
  <c r="W3161" i="33"/>
  <c r="V3161" i="33"/>
  <c r="U3161" i="33"/>
  <c r="T3161" i="33"/>
  <c r="X3160" i="33"/>
  <c r="W3160" i="33"/>
  <c r="V3160" i="33"/>
  <c r="U3160" i="33"/>
  <c r="T3160" i="33"/>
  <c r="X3159" i="33"/>
  <c r="W3159" i="33"/>
  <c r="V3159" i="33"/>
  <c r="U3159" i="33"/>
  <c r="T3159" i="33"/>
  <c r="X3158" i="33"/>
  <c r="W3158" i="33"/>
  <c r="V3158" i="33"/>
  <c r="U3158" i="33"/>
  <c r="T3158" i="33"/>
  <c r="X3157" i="33"/>
  <c r="W3157" i="33"/>
  <c r="V3157" i="33"/>
  <c r="U3157" i="33"/>
  <c r="T3157" i="33"/>
  <c r="X3156" i="33"/>
  <c r="W3156" i="33"/>
  <c r="V3156" i="33"/>
  <c r="U3156" i="33"/>
  <c r="T3156" i="33"/>
  <c r="X3155" i="33"/>
  <c r="W3155" i="33"/>
  <c r="V3155" i="33"/>
  <c r="U3155" i="33"/>
  <c r="T3155" i="33"/>
  <c r="X3154" i="33"/>
  <c r="W3154" i="33"/>
  <c r="V3154" i="33"/>
  <c r="U3154" i="33"/>
  <c r="T3154" i="33"/>
  <c r="X3153" i="33"/>
  <c r="W3153" i="33"/>
  <c r="V3153" i="33"/>
  <c r="U3153" i="33"/>
  <c r="T3153" i="33"/>
  <c r="X3152" i="33"/>
  <c r="W3152" i="33"/>
  <c r="V3152" i="33"/>
  <c r="U3152" i="33"/>
  <c r="T3152" i="33"/>
  <c r="X3151" i="33"/>
  <c r="W3151" i="33"/>
  <c r="V3151" i="33"/>
  <c r="U3151" i="33"/>
  <c r="T3151" i="33"/>
  <c r="X3150" i="33"/>
  <c r="W3150" i="33"/>
  <c r="V3150" i="33"/>
  <c r="U3150" i="33"/>
  <c r="T3150" i="33"/>
  <c r="X3149" i="33"/>
  <c r="W3149" i="33"/>
  <c r="V3149" i="33"/>
  <c r="U3149" i="33"/>
  <c r="T3149" i="33"/>
  <c r="X3148" i="33"/>
  <c r="W3148" i="33"/>
  <c r="V3148" i="33"/>
  <c r="U3148" i="33"/>
  <c r="T3148" i="33"/>
  <c r="X3147" i="33"/>
  <c r="W3147" i="33"/>
  <c r="V3147" i="33"/>
  <c r="U3147" i="33"/>
  <c r="T3147" i="33"/>
  <c r="X3146" i="33"/>
  <c r="W3146" i="33"/>
  <c r="V3146" i="33"/>
  <c r="U3146" i="33"/>
  <c r="T3146" i="33"/>
  <c r="X3145" i="33"/>
  <c r="W3145" i="33"/>
  <c r="V3145" i="33"/>
  <c r="U3145" i="33"/>
  <c r="T3145" i="33"/>
  <c r="X3144" i="33"/>
  <c r="W3144" i="33"/>
  <c r="V3144" i="33"/>
  <c r="U3144" i="33"/>
  <c r="T3144" i="33"/>
  <c r="X3143" i="33"/>
  <c r="W3143" i="33"/>
  <c r="V3143" i="33"/>
  <c r="U3143" i="33"/>
  <c r="T3143" i="33"/>
  <c r="X3142" i="33"/>
  <c r="W3142" i="33"/>
  <c r="V3142" i="33"/>
  <c r="U3142" i="33"/>
  <c r="T3142" i="33"/>
  <c r="X3141" i="33"/>
  <c r="W3141" i="33"/>
  <c r="V3141" i="33"/>
  <c r="U3141" i="33"/>
  <c r="T3141" i="33"/>
  <c r="X3140" i="33"/>
  <c r="W3140" i="33"/>
  <c r="V3140" i="33"/>
  <c r="U3140" i="33"/>
  <c r="T3140" i="33"/>
  <c r="X3139" i="33"/>
  <c r="W3139" i="33"/>
  <c r="V3139" i="33"/>
  <c r="U3139" i="33"/>
  <c r="T3139" i="33"/>
  <c r="X3138" i="33"/>
  <c r="W3138" i="33"/>
  <c r="V3138" i="33"/>
  <c r="U3138" i="33"/>
  <c r="T3138" i="33"/>
  <c r="X3137" i="33"/>
  <c r="W3137" i="33"/>
  <c r="V3137" i="33"/>
  <c r="U3137" i="33"/>
  <c r="T3137" i="33"/>
  <c r="X3136" i="33"/>
  <c r="W3136" i="33"/>
  <c r="V3136" i="33"/>
  <c r="U3136" i="33"/>
  <c r="T3136" i="33"/>
  <c r="X3135" i="33"/>
  <c r="W3135" i="33"/>
  <c r="V3135" i="33"/>
  <c r="U3135" i="33"/>
  <c r="T3135" i="33"/>
  <c r="X3134" i="33"/>
  <c r="W3134" i="33"/>
  <c r="V3134" i="33"/>
  <c r="U3134" i="33"/>
  <c r="T3134" i="33"/>
  <c r="X3133" i="33"/>
  <c r="W3133" i="33"/>
  <c r="V3133" i="33"/>
  <c r="U3133" i="33"/>
  <c r="T3133" i="33"/>
  <c r="X3132" i="33"/>
  <c r="W3132" i="33"/>
  <c r="V3132" i="33"/>
  <c r="U3132" i="33"/>
  <c r="T3132" i="33"/>
  <c r="X3131" i="33"/>
  <c r="W3131" i="33"/>
  <c r="V3131" i="33"/>
  <c r="U3131" i="33"/>
  <c r="T3131" i="33"/>
  <c r="X3130" i="33"/>
  <c r="W3130" i="33"/>
  <c r="V3130" i="33"/>
  <c r="U3130" i="33"/>
  <c r="T3130" i="33"/>
  <c r="X3129" i="33"/>
  <c r="W3129" i="33"/>
  <c r="V3129" i="33"/>
  <c r="U3129" i="33"/>
  <c r="T3129" i="33"/>
  <c r="X3128" i="33"/>
  <c r="W3128" i="33"/>
  <c r="V3128" i="33"/>
  <c r="U3128" i="33"/>
  <c r="T3128" i="33"/>
  <c r="X3127" i="33"/>
  <c r="W3127" i="33"/>
  <c r="V3127" i="33"/>
  <c r="U3127" i="33"/>
  <c r="T3127" i="33"/>
  <c r="X3126" i="33"/>
  <c r="W3126" i="33"/>
  <c r="V3126" i="33"/>
  <c r="U3126" i="33"/>
  <c r="T3126" i="33"/>
  <c r="X3125" i="33"/>
  <c r="W3125" i="33"/>
  <c r="V3125" i="33"/>
  <c r="U3125" i="33"/>
  <c r="T3125" i="33"/>
  <c r="X3124" i="33"/>
  <c r="W3124" i="33"/>
  <c r="V3124" i="33"/>
  <c r="U3124" i="33"/>
  <c r="T3124" i="33"/>
  <c r="X3123" i="33"/>
  <c r="W3123" i="33"/>
  <c r="V3123" i="33"/>
  <c r="U3123" i="33"/>
  <c r="T3123" i="33"/>
  <c r="X3122" i="33"/>
  <c r="W3122" i="33"/>
  <c r="V3122" i="33"/>
  <c r="U3122" i="33"/>
  <c r="T3122" i="33"/>
  <c r="X3121" i="33"/>
  <c r="W3121" i="33"/>
  <c r="V3121" i="33"/>
  <c r="U3121" i="33"/>
  <c r="T3121" i="33"/>
  <c r="X3120" i="33"/>
  <c r="W3120" i="33"/>
  <c r="V3120" i="33"/>
  <c r="U3120" i="33"/>
  <c r="T3120" i="33"/>
  <c r="X3119" i="33"/>
  <c r="W3119" i="33"/>
  <c r="V3119" i="33"/>
  <c r="U3119" i="33"/>
  <c r="T3119" i="33"/>
  <c r="X3118" i="33"/>
  <c r="W3118" i="33"/>
  <c r="V3118" i="33"/>
  <c r="U3118" i="33"/>
  <c r="T3118" i="33"/>
  <c r="X3117" i="33"/>
  <c r="W3117" i="33"/>
  <c r="V3117" i="33"/>
  <c r="U3117" i="33"/>
  <c r="T3117" i="33"/>
  <c r="X3116" i="33"/>
  <c r="W3116" i="33"/>
  <c r="V3116" i="33"/>
  <c r="U3116" i="33"/>
  <c r="T3116" i="33"/>
  <c r="X3115" i="33"/>
  <c r="W3115" i="33"/>
  <c r="V3115" i="33"/>
  <c r="U3115" i="33"/>
  <c r="T3115" i="33"/>
  <c r="X3114" i="33"/>
  <c r="W3114" i="33"/>
  <c r="V3114" i="33"/>
  <c r="U3114" i="33"/>
  <c r="T3114" i="33"/>
  <c r="X3113" i="33"/>
  <c r="W3113" i="33"/>
  <c r="V3113" i="33"/>
  <c r="U3113" i="33"/>
  <c r="T3113" i="33"/>
  <c r="X3112" i="33"/>
  <c r="W3112" i="33"/>
  <c r="V3112" i="33"/>
  <c r="U3112" i="33"/>
  <c r="T3112" i="33"/>
  <c r="X3111" i="33"/>
  <c r="W3111" i="33"/>
  <c r="V3111" i="33"/>
  <c r="U3111" i="33"/>
  <c r="T3111" i="33"/>
  <c r="X3110" i="33"/>
  <c r="W3110" i="33"/>
  <c r="V3110" i="33"/>
  <c r="U3110" i="33"/>
  <c r="T3110" i="33"/>
  <c r="X3109" i="33"/>
  <c r="W3109" i="33"/>
  <c r="V3109" i="33"/>
  <c r="U3109" i="33"/>
  <c r="T3109" i="33"/>
  <c r="X3108" i="33"/>
  <c r="W3108" i="33"/>
  <c r="V3108" i="33"/>
  <c r="U3108" i="33"/>
  <c r="T3108" i="33"/>
  <c r="X3107" i="33"/>
  <c r="W3107" i="33"/>
  <c r="V3107" i="33"/>
  <c r="U3107" i="33"/>
  <c r="T3107" i="33"/>
  <c r="X3106" i="33"/>
  <c r="W3106" i="33"/>
  <c r="V3106" i="33"/>
  <c r="U3106" i="33"/>
  <c r="T3106" i="33"/>
  <c r="X3105" i="33"/>
  <c r="W3105" i="33"/>
  <c r="V3105" i="33"/>
  <c r="U3105" i="33"/>
  <c r="T3105" i="33"/>
  <c r="X3104" i="33"/>
  <c r="W3104" i="33"/>
  <c r="V3104" i="33"/>
  <c r="U3104" i="33"/>
  <c r="T3104" i="33"/>
  <c r="X3103" i="33"/>
  <c r="W3103" i="33"/>
  <c r="V3103" i="33"/>
  <c r="U3103" i="33"/>
  <c r="T3103" i="33"/>
  <c r="X3102" i="33"/>
  <c r="W3102" i="33"/>
  <c r="V3102" i="33"/>
  <c r="U3102" i="33"/>
  <c r="T3102" i="33"/>
  <c r="X3101" i="33"/>
  <c r="W3101" i="33"/>
  <c r="V3101" i="33"/>
  <c r="U3101" i="33"/>
  <c r="T3101" i="33"/>
  <c r="X3100" i="33"/>
  <c r="W3100" i="33"/>
  <c r="V3100" i="33"/>
  <c r="U3100" i="33"/>
  <c r="T3100" i="33"/>
  <c r="X3099" i="33"/>
  <c r="W3099" i="33"/>
  <c r="V3099" i="33"/>
  <c r="U3099" i="33"/>
  <c r="T3099" i="33"/>
  <c r="X3098" i="33"/>
  <c r="W3098" i="33"/>
  <c r="V3098" i="33"/>
  <c r="U3098" i="33"/>
  <c r="T3098" i="33"/>
  <c r="X3097" i="33"/>
  <c r="W3097" i="33"/>
  <c r="V3097" i="33"/>
  <c r="U3097" i="33"/>
  <c r="T3097" i="33"/>
  <c r="X3096" i="33"/>
  <c r="W3096" i="33"/>
  <c r="V3096" i="33"/>
  <c r="U3096" i="33"/>
  <c r="T3096" i="33"/>
  <c r="X3095" i="33"/>
  <c r="W3095" i="33"/>
  <c r="V3095" i="33"/>
  <c r="U3095" i="33"/>
  <c r="T3095" i="33"/>
  <c r="X3094" i="33"/>
  <c r="W3094" i="33"/>
  <c r="V3094" i="33"/>
  <c r="U3094" i="33"/>
  <c r="T3094" i="33"/>
  <c r="X3093" i="33"/>
  <c r="W3093" i="33"/>
  <c r="V3093" i="33"/>
  <c r="U3093" i="33"/>
  <c r="T3093" i="33"/>
  <c r="X3092" i="33"/>
  <c r="W3092" i="33"/>
  <c r="V3092" i="33"/>
  <c r="U3092" i="33"/>
  <c r="T3092" i="33"/>
  <c r="X3091" i="33"/>
  <c r="W3091" i="33"/>
  <c r="V3091" i="33"/>
  <c r="U3091" i="33"/>
  <c r="T3091" i="33"/>
  <c r="X3090" i="33"/>
  <c r="W3090" i="33"/>
  <c r="V3090" i="33"/>
  <c r="U3090" i="33"/>
  <c r="T3090" i="33"/>
  <c r="X3089" i="33"/>
  <c r="W3089" i="33"/>
  <c r="V3089" i="33"/>
  <c r="U3089" i="33"/>
  <c r="T3089" i="33"/>
  <c r="X3088" i="33"/>
  <c r="W3088" i="33"/>
  <c r="V3088" i="33"/>
  <c r="U3088" i="33"/>
  <c r="T3088" i="33"/>
  <c r="X3087" i="33"/>
  <c r="W3087" i="33"/>
  <c r="V3087" i="33"/>
  <c r="U3087" i="33"/>
  <c r="T3087" i="33"/>
  <c r="X3086" i="33"/>
  <c r="W3086" i="33"/>
  <c r="V3086" i="33"/>
  <c r="U3086" i="33"/>
  <c r="T3086" i="33"/>
  <c r="X3085" i="33"/>
  <c r="W3085" i="33"/>
  <c r="V3085" i="33"/>
  <c r="U3085" i="33"/>
  <c r="T3085" i="33"/>
  <c r="X3084" i="33"/>
  <c r="W3084" i="33"/>
  <c r="V3084" i="33"/>
  <c r="U3084" i="33"/>
  <c r="T3084" i="33"/>
  <c r="X3083" i="33"/>
  <c r="W3083" i="33"/>
  <c r="V3083" i="33"/>
  <c r="U3083" i="33"/>
  <c r="T3083" i="33"/>
  <c r="X3082" i="33"/>
  <c r="W3082" i="33"/>
  <c r="V3082" i="33"/>
  <c r="U3082" i="33"/>
  <c r="T3082" i="33"/>
  <c r="X3081" i="33"/>
  <c r="W3081" i="33"/>
  <c r="V3081" i="33"/>
  <c r="U3081" i="33"/>
  <c r="T3081" i="33"/>
  <c r="X3080" i="33"/>
  <c r="W3080" i="33"/>
  <c r="V3080" i="33"/>
  <c r="U3080" i="33"/>
  <c r="T3080" i="33"/>
  <c r="X3079" i="33"/>
  <c r="W3079" i="33"/>
  <c r="V3079" i="33"/>
  <c r="U3079" i="33"/>
  <c r="T3079" i="33"/>
  <c r="X3078" i="33"/>
  <c r="W3078" i="33"/>
  <c r="V3078" i="33"/>
  <c r="U3078" i="33"/>
  <c r="T3078" i="33"/>
  <c r="X3077" i="33"/>
  <c r="W3077" i="33"/>
  <c r="V3077" i="33"/>
  <c r="U3077" i="33"/>
  <c r="T3077" i="33"/>
  <c r="X3076" i="33"/>
  <c r="W3076" i="33"/>
  <c r="V3076" i="33"/>
  <c r="U3076" i="33"/>
  <c r="T3076" i="33"/>
  <c r="X3075" i="33"/>
  <c r="W3075" i="33"/>
  <c r="V3075" i="33"/>
  <c r="U3075" i="33"/>
  <c r="T3075" i="33"/>
  <c r="X3074" i="33"/>
  <c r="W3074" i="33"/>
  <c r="V3074" i="33"/>
  <c r="U3074" i="33"/>
  <c r="T3074" i="33"/>
  <c r="X3073" i="33"/>
  <c r="W3073" i="33"/>
  <c r="V3073" i="33"/>
  <c r="U3073" i="33"/>
  <c r="T3073" i="33"/>
  <c r="X3072" i="33"/>
  <c r="W3072" i="33"/>
  <c r="V3072" i="33"/>
  <c r="U3072" i="33"/>
  <c r="T3072" i="33"/>
  <c r="X3071" i="33"/>
  <c r="W3071" i="33"/>
  <c r="V3071" i="33"/>
  <c r="U3071" i="33"/>
  <c r="T3071" i="33"/>
  <c r="X3070" i="33"/>
  <c r="W3070" i="33"/>
  <c r="V3070" i="33"/>
  <c r="U3070" i="33"/>
  <c r="T3070" i="33"/>
  <c r="X3069" i="33"/>
  <c r="W3069" i="33"/>
  <c r="V3069" i="33"/>
  <c r="U3069" i="33"/>
  <c r="T3069" i="33"/>
  <c r="X3068" i="33"/>
  <c r="W3068" i="33"/>
  <c r="V3068" i="33"/>
  <c r="U3068" i="33"/>
  <c r="T3068" i="33"/>
  <c r="X3067" i="33"/>
  <c r="W3067" i="33"/>
  <c r="V3067" i="33"/>
  <c r="U3067" i="33"/>
  <c r="T3067" i="33"/>
  <c r="X3066" i="33"/>
  <c r="W3066" i="33"/>
  <c r="V3066" i="33"/>
  <c r="U3066" i="33"/>
  <c r="T3066" i="33"/>
  <c r="X3065" i="33"/>
  <c r="W3065" i="33"/>
  <c r="V3065" i="33"/>
  <c r="U3065" i="33"/>
  <c r="T3065" i="33"/>
  <c r="X3064" i="33"/>
  <c r="W3064" i="33"/>
  <c r="V3064" i="33"/>
  <c r="U3064" i="33"/>
  <c r="T3064" i="33"/>
  <c r="X3063" i="33"/>
  <c r="W3063" i="33"/>
  <c r="V3063" i="33"/>
  <c r="U3063" i="33"/>
  <c r="T3063" i="33"/>
  <c r="X3062" i="33"/>
  <c r="W3062" i="33"/>
  <c r="V3062" i="33"/>
  <c r="U3062" i="33"/>
  <c r="T3062" i="33"/>
  <c r="X3061" i="33"/>
  <c r="W3061" i="33"/>
  <c r="V3061" i="33"/>
  <c r="U3061" i="33"/>
  <c r="T3061" i="33"/>
  <c r="X3060" i="33"/>
  <c r="W3060" i="33"/>
  <c r="V3060" i="33"/>
  <c r="U3060" i="33"/>
  <c r="T3060" i="33"/>
  <c r="X3059" i="33"/>
  <c r="W3059" i="33"/>
  <c r="V3059" i="33"/>
  <c r="U3059" i="33"/>
  <c r="T3059" i="33"/>
  <c r="X3058" i="33"/>
  <c r="W3058" i="33"/>
  <c r="V3058" i="33"/>
  <c r="U3058" i="33"/>
  <c r="T3058" i="33"/>
  <c r="X3057" i="33"/>
  <c r="W3057" i="33"/>
  <c r="V3057" i="33"/>
  <c r="U3057" i="33"/>
  <c r="T3057" i="33"/>
  <c r="X3056" i="33"/>
  <c r="W3056" i="33"/>
  <c r="V3056" i="33"/>
  <c r="U3056" i="33"/>
  <c r="T3056" i="33"/>
  <c r="X3055" i="33"/>
  <c r="W3055" i="33"/>
  <c r="V3055" i="33"/>
  <c r="U3055" i="33"/>
  <c r="T3055" i="33"/>
  <c r="X3054" i="33"/>
  <c r="W3054" i="33"/>
  <c r="V3054" i="33"/>
  <c r="U3054" i="33"/>
  <c r="T3054" i="33"/>
  <c r="X3053" i="33"/>
  <c r="W3053" i="33"/>
  <c r="V3053" i="33"/>
  <c r="U3053" i="33"/>
  <c r="T3053" i="33"/>
  <c r="X3052" i="33"/>
  <c r="W3052" i="33"/>
  <c r="V3052" i="33"/>
  <c r="U3052" i="33"/>
  <c r="T3052" i="33"/>
  <c r="X3051" i="33"/>
  <c r="W3051" i="33"/>
  <c r="V3051" i="33"/>
  <c r="U3051" i="33"/>
  <c r="T3051" i="33"/>
  <c r="X3050" i="33"/>
  <c r="W3050" i="33"/>
  <c r="V3050" i="33"/>
  <c r="U3050" i="33"/>
  <c r="T3050" i="33"/>
  <c r="X3049" i="33"/>
  <c r="W3049" i="33"/>
  <c r="V3049" i="33"/>
  <c r="U3049" i="33"/>
  <c r="T3049" i="33"/>
  <c r="X3048" i="33"/>
  <c r="W3048" i="33"/>
  <c r="V3048" i="33"/>
  <c r="U3048" i="33"/>
  <c r="T3048" i="33"/>
  <c r="X3047" i="33"/>
  <c r="W3047" i="33"/>
  <c r="V3047" i="33"/>
  <c r="U3047" i="33"/>
  <c r="T3047" i="33"/>
  <c r="X3046" i="33"/>
  <c r="W3046" i="33"/>
  <c r="V3046" i="33"/>
  <c r="U3046" i="33"/>
  <c r="T3046" i="33"/>
  <c r="X3045" i="33"/>
  <c r="W3045" i="33"/>
  <c r="V3045" i="33"/>
  <c r="U3045" i="33"/>
  <c r="T3045" i="33"/>
  <c r="X3044" i="33"/>
  <c r="W3044" i="33"/>
  <c r="V3044" i="33"/>
  <c r="U3044" i="33"/>
  <c r="T3044" i="33"/>
  <c r="X3043" i="33"/>
  <c r="W3043" i="33"/>
  <c r="V3043" i="33"/>
  <c r="U3043" i="33"/>
  <c r="T3043" i="33"/>
  <c r="X3042" i="33"/>
  <c r="W3042" i="33"/>
  <c r="V3042" i="33"/>
  <c r="U3042" i="33"/>
  <c r="T3042" i="33"/>
  <c r="X3041" i="33"/>
  <c r="W3041" i="33"/>
  <c r="V3041" i="33"/>
  <c r="U3041" i="33"/>
  <c r="T3041" i="33"/>
  <c r="X3040" i="33"/>
  <c r="W3040" i="33"/>
  <c r="V3040" i="33"/>
  <c r="U3040" i="33"/>
  <c r="T3040" i="33"/>
  <c r="X3039" i="33"/>
  <c r="W3039" i="33"/>
  <c r="V3039" i="33"/>
  <c r="U3039" i="33"/>
  <c r="T3039" i="33"/>
  <c r="X3038" i="33"/>
  <c r="W3038" i="33"/>
  <c r="V3038" i="33"/>
  <c r="U3038" i="33"/>
  <c r="T3038" i="33"/>
  <c r="X3037" i="33"/>
  <c r="W3037" i="33"/>
  <c r="V3037" i="33"/>
  <c r="U3037" i="33"/>
  <c r="T3037" i="33"/>
  <c r="X3036" i="33"/>
  <c r="W3036" i="33"/>
  <c r="V3036" i="33"/>
  <c r="U3036" i="33"/>
  <c r="T3036" i="33"/>
  <c r="X3035" i="33"/>
  <c r="W3035" i="33"/>
  <c r="V3035" i="33"/>
  <c r="U3035" i="33"/>
  <c r="T3035" i="33"/>
  <c r="X3034" i="33"/>
  <c r="W3034" i="33"/>
  <c r="V3034" i="33"/>
  <c r="U3034" i="33"/>
  <c r="T3034" i="33"/>
  <c r="X3033" i="33"/>
  <c r="W3033" i="33"/>
  <c r="V3033" i="33"/>
  <c r="U3033" i="33"/>
  <c r="T3033" i="33"/>
  <c r="X3032" i="33"/>
  <c r="W3032" i="33"/>
  <c r="V3032" i="33"/>
  <c r="U3032" i="33"/>
  <c r="T3032" i="33"/>
  <c r="X3031" i="33"/>
  <c r="W3031" i="33"/>
  <c r="V3031" i="33"/>
  <c r="U3031" i="33"/>
  <c r="T3031" i="33"/>
  <c r="X3030" i="33"/>
  <c r="W3030" i="33"/>
  <c r="V3030" i="33"/>
  <c r="U3030" i="33"/>
  <c r="T3030" i="33"/>
  <c r="X3029" i="33"/>
  <c r="W3029" i="33"/>
  <c r="V3029" i="33"/>
  <c r="U3029" i="33"/>
  <c r="T3029" i="33"/>
  <c r="X3028" i="33"/>
  <c r="W3028" i="33"/>
  <c r="V3028" i="33"/>
  <c r="U3028" i="33"/>
  <c r="T3028" i="33"/>
  <c r="X3027" i="33"/>
  <c r="W3027" i="33"/>
  <c r="V3027" i="33"/>
  <c r="U3027" i="33"/>
  <c r="T3027" i="33"/>
  <c r="X3026" i="33"/>
  <c r="W3026" i="33"/>
  <c r="V3026" i="33"/>
  <c r="U3026" i="33"/>
  <c r="T3026" i="33"/>
  <c r="X3025" i="33"/>
  <c r="W3025" i="33"/>
  <c r="V3025" i="33"/>
  <c r="U3025" i="33"/>
  <c r="T3025" i="33"/>
  <c r="X3024" i="33"/>
  <c r="W3024" i="33"/>
  <c r="V3024" i="33"/>
  <c r="U3024" i="33"/>
  <c r="T3024" i="33"/>
  <c r="X3023" i="33"/>
  <c r="W3023" i="33"/>
  <c r="V3023" i="33"/>
  <c r="U3023" i="33"/>
  <c r="T3023" i="33"/>
  <c r="X3022" i="33"/>
  <c r="W3022" i="33"/>
  <c r="V3022" i="33"/>
  <c r="U3022" i="33"/>
  <c r="T3022" i="33"/>
  <c r="X3021" i="33"/>
  <c r="W3021" i="33"/>
  <c r="V3021" i="33"/>
  <c r="U3021" i="33"/>
  <c r="T3021" i="33"/>
  <c r="X3020" i="33"/>
  <c r="W3020" i="33"/>
  <c r="V3020" i="33"/>
  <c r="U3020" i="33"/>
  <c r="T3020" i="33"/>
  <c r="X3019" i="33"/>
  <c r="W3019" i="33"/>
  <c r="V3019" i="33"/>
  <c r="U3019" i="33"/>
  <c r="T3019" i="33"/>
  <c r="X3018" i="33"/>
  <c r="W3018" i="33"/>
  <c r="V3018" i="33"/>
  <c r="U3018" i="33"/>
  <c r="T3018" i="33"/>
  <c r="X3017" i="33"/>
  <c r="W3017" i="33"/>
  <c r="V3017" i="33"/>
  <c r="U3017" i="33"/>
  <c r="T3017" i="33"/>
  <c r="X3016" i="33"/>
  <c r="W3016" i="33"/>
  <c r="V3016" i="33"/>
  <c r="U3016" i="33"/>
  <c r="T3016" i="33"/>
  <c r="X3015" i="33"/>
  <c r="W3015" i="33"/>
  <c r="V3015" i="33"/>
  <c r="U3015" i="33"/>
  <c r="T3015" i="33"/>
  <c r="X3014" i="33"/>
  <c r="W3014" i="33"/>
  <c r="V3014" i="33"/>
  <c r="U3014" i="33"/>
  <c r="T3014" i="33"/>
  <c r="X3013" i="33"/>
  <c r="W3013" i="33"/>
  <c r="V3013" i="33"/>
  <c r="U3013" i="33"/>
  <c r="T3013" i="33"/>
  <c r="X3012" i="33"/>
  <c r="W3012" i="33"/>
  <c r="V3012" i="33"/>
  <c r="U3012" i="33"/>
  <c r="T3012" i="33"/>
  <c r="X3011" i="33"/>
  <c r="W3011" i="33"/>
  <c r="V3011" i="33"/>
  <c r="U3011" i="33"/>
  <c r="T3011" i="33"/>
  <c r="X3010" i="33"/>
  <c r="W3010" i="33"/>
  <c r="V3010" i="33"/>
  <c r="U3010" i="33"/>
  <c r="T3010" i="33"/>
  <c r="X3009" i="33"/>
  <c r="W3009" i="33"/>
  <c r="V3009" i="33"/>
  <c r="U3009" i="33"/>
  <c r="T3009" i="33"/>
  <c r="X3008" i="33"/>
  <c r="W3008" i="33"/>
  <c r="V3008" i="33"/>
  <c r="U3008" i="33"/>
  <c r="T3008" i="33"/>
  <c r="X3007" i="33"/>
  <c r="W3007" i="33"/>
  <c r="V3007" i="33"/>
  <c r="U3007" i="33"/>
  <c r="T3007" i="33"/>
  <c r="X3006" i="33"/>
  <c r="W3006" i="33"/>
  <c r="V3006" i="33"/>
  <c r="U3006" i="33"/>
  <c r="T3006" i="33"/>
  <c r="X3005" i="33"/>
  <c r="W3005" i="33"/>
  <c r="V3005" i="33"/>
  <c r="U3005" i="33"/>
  <c r="T3005" i="33"/>
  <c r="X3004" i="33"/>
  <c r="W3004" i="33"/>
  <c r="V3004" i="33"/>
  <c r="U3004" i="33"/>
  <c r="T3004" i="33"/>
  <c r="X3003" i="33"/>
  <c r="W3003" i="33"/>
  <c r="V3003" i="33"/>
  <c r="U3003" i="33"/>
  <c r="T3003" i="33"/>
  <c r="X3002" i="33"/>
  <c r="W3002" i="33"/>
  <c r="V3002" i="33"/>
  <c r="U3002" i="33"/>
  <c r="T3002" i="33"/>
  <c r="X3001" i="33"/>
  <c r="W3001" i="33"/>
  <c r="V3001" i="33"/>
  <c r="U3001" i="33"/>
  <c r="T3001" i="33"/>
  <c r="X3000" i="33"/>
  <c r="W3000" i="33"/>
  <c r="V3000" i="33"/>
  <c r="U3000" i="33"/>
  <c r="T3000" i="33"/>
  <c r="X2999" i="33"/>
  <c r="W2999" i="33"/>
  <c r="V2999" i="33"/>
  <c r="U2999" i="33"/>
  <c r="T2999" i="33"/>
  <c r="X2998" i="33"/>
  <c r="W2998" i="33"/>
  <c r="V2998" i="33"/>
  <c r="U2998" i="33"/>
  <c r="T2998" i="33"/>
  <c r="X2997" i="33"/>
  <c r="W2997" i="33"/>
  <c r="V2997" i="33"/>
  <c r="U2997" i="33"/>
  <c r="T2997" i="33"/>
  <c r="X2996" i="33"/>
  <c r="W2996" i="33"/>
  <c r="V2996" i="33"/>
  <c r="U2996" i="33"/>
  <c r="T2996" i="33"/>
  <c r="X2995" i="33"/>
  <c r="W2995" i="33"/>
  <c r="V2995" i="33"/>
  <c r="U2995" i="33"/>
  <c r="T2995" i="33"/>
  <c r="X2994" i="33"/>
  <c r="W2994" i="33"/>
  <c r="V2994" i="33"/>
  <c r="U2994" i="33"/>
  <c r="T2994" i="33"/>
  <c r="X2993" i="33"/>
  <c r="W2993" i="33"/>
  <c r="V2993" i="33"/>
  <c r="U2993" i="33"/>
  <c r="T2993" i="33"/>
  <c r="X2992" i="33"/>
  <c r="W2992" i="33"/>
  <c r="V2992" i="33"/>
  <c r="U2992" i="33"/>
  <c r="T2992" i="33"/>
  <c r="X2991" i="33"/>
  <c r="W2991" i="33"/>
  <c r="V2991" i="33"/>
  <c r="U2991" i="33"/>
  <c r="T2991" i="33"/>
  <c r="X2990" i="33"/>
  <c r="W2990" i="33"/>
  <c r="V2990" i="33"/>
  <c r="U2990" i="33"/>
  <c r="T2990" i="33"/>
  <c r="X2989" i="33"/>
  <c r="W2989" i="33"/>
  <c r="V2989" i="33"/>
  <c r="U2989" i="33"/>
  <c r="T2989" i="33"/>
  <c r="X2988" i="33"/>
  <c r="W2988" i="33"/>
  <c r="V2988" i="33"/>
  <c r="U2988" i="33"/>
  <c r="T2988" i="33"/>
  <c r="X2987" i="33"/>
  <c r="W2987" i="33"/>
  <c r="V2987" i="33"/>
  <c r="U2987" i="33"/>
  <c r="T2987" i="33"/>
  <c r="X2986" i="33"/>
  <c r="W2986" i="33"/>
  <c r="V2986" i="33"/>
  <c r="U2986" i="33"/>
  <c r="T2986" i="33"/>
  <c r="X2985" i="33"/>
  <c r="W2985" i="33"/>
  <c r="V2985" i="33"/>
  <c r="U2985" i="33"/>
  <c r="T2985" i="33"/>
  <c r="X2984" i="33"/>
  <c r="W2984" i="33"/>
  <c r="V2984" i="33"/>
  <c r="U2984" i="33"/>
  <c r="T2984" i="33"/>
  <c r="X2983" i="33"/>
  <c r="W2983" i="33"/>
  <c r="V2983" i="33"/>
  <c r="U2983" i="33"/>
  <c r="T2983" i="33"/>
  <c r="X2982" i="33"/>
  <c r="W2982" i="33"/>
  <c r="V2982" i="33"/>
  <c r="U2982" i="33"/>
  <c r="T2982" i="33"/>
  <c r="X2981" i="33"/>
  <c r="W2981" i="33"/>
  <c r="V2981" i="33"/>
  <c r="U2981" i="33"/>
  <c r="T2981" i="33"/>
  <c r="X2980" i="33"/>
  <c r="W2980" i="33"/>
  <c r="V2980" i="33"/>
  <c r="U2980" i="33"/>
  <c r="T2980" i="33"/>
  <c r="X2979" i="33"/>
  <c r="W2979" i="33"/>
  <c r="V2979" i="33"/>
  <c r="U2979" i="33"/>
  <c r="T2979" i="33"/>
  <c r="X2978" i="33"/>
  <c r="W2978" i="33"/>
  <c r="V2978" i="33"/>
  <c r="U2978" i="33"/>
  <c r="T2978" i="33"/>
  <c r="X2977" i="33"/>
  <c r="W2977" i="33"/>
  <c r="V2977" i="33"/>
  <c r="U2977" i="33"/>
  <c r="T2977" i="33"/>
  <c r="X2976" i="33"/>
  <c r="W2976" i="33"/>
  <c r="V2976" i="33"/>
  <c r="U2976" i="33"/>
  <c r="T2976" i="33"/>
  <c r="X2975" i="33"/>
  <c r="W2975" i="33"/>
  <c r="V2975" i="33"/>
  <c r="U2975" i="33"/>
  <c r="T2975" i="33"/>
  <c r="X2974" i="33"/>
  <c r="W2974" i="33"/>
  <c r="V2974" i="33"/>
  <c r="U2974" i="33"/>
  <c r="T2974" i="33"/>
  <c r="X2973" i="33"/>
  <c r="W2973" i="33"/>
  <c r="V2973" i="33"/>
  <c r="U2973" i="33"/>
  <c r="T2973" i="33"/>
  <c r="X2972" i="33"/>
  <c r="W2972" i="33"/>
  <c r="V2972" i="33"/>
  <c r="U2972" i="33"/>
  <c r="T2972" i="33"/>
  <c r="X2971" i="33"/>
  <c r="W2971" i="33"/>
  <c r="V2971" i="33"/>
  <c r="U2971" i="33"/>
  <c r="T2971" i="33"/>
  <c r="X2970" i="33"/>
  <c r="W2970" i="33"/>
  <c r="V2970" i="33"/>
  <c r="U2970" i="33"/>
  <c r="T2970" i="33"/>
  <c r="X2969" i="33"/>
  <c r="W2969" i="33"/>
  <c r="V2969" i="33"/>
  <c r="U2969" i="33"/>
  <c r="T2969" i="33"/>
  <c r="X2968" i="33"/>
  <c r="W2968" i="33"/>
  <c r="V2968" i="33"/>
  <c r="U2968" i="33"/>
  <c r="T2968" i="33"/>
  <c r="X2967" i="33"/>
  <c r="W2967" i="33"/>
  <c r="V2967" i="33"/>
  <c r="U2967" i="33"/>
  <c r="T2967" i="33"/>
  <c r="X2966" i="33"/>
  <c r="W2966" i="33"/>
  <c r="V2966" i="33"/>
  <c r="U2966" i="33"/>
  <c r="T2966" i="33"/>
  <c r="X2965" i="33"/>
  <c r="W2965" i="33"/>
  <c r="V2965" i="33"/>
  <c r="U2965" i="33"/>
  <c r="T2965" i="33"/>
  <c r="X2964" i="33"/>
  <c r="W2964" i="33"/>
  <c r="V2964" i="33"/>
  <c r="U2964" i="33"/>
  <c r="T2964" i="33"/>
  <c r="X2963" i="33"/>
  <c r="W2963" i="33"/>
  <c r="V2963" i="33"/>
  <c r="U2963" i="33"/>
  <c r="T2963" i="33"/>
  <c r="X2962" i="33"/>
  <c r="W2962" i="33"/>
  <c r="V2962" i="33"/>
  <c r="U2962" i="33"/>
  <c r="T2962" i="33"/>
  <c r="X2961" i="33"/>
  <c r="W2961" i="33"/>
  <c r="V2961" i="33"/>
  <c r="U2961" i="33"/>
  <c r="T2961" i="33"/>
  <c r="X2960" i="33"/>
  <c r="W2960" i="33"/>
  <c r="V2960" i="33"/>
  <c r="U2960" i="33"/>
  <c r="T2960" i="33"/>
  <c r="X2959" i="33"/>
  <c r="W2959" i="33"/>
  <c r="V2959" i="33"/>
  <c r="U2959" i="33"/>
  <c r="T2959" i="33"/>
  <c r="X2958" i="33"/>
  <c r="W2958" i="33"/>
  <c r="V2958" i="33"/>
  <c r="U2958" i="33"/>
  <c r="T2958" i="33"/>
  <c r="X2957" i="33"/>
  <c r="W2957" i="33"/>
  <c r="V2957" i="33"/>
  <c r="U2957" i="33"/>
  <c r="T2957" i="33"/>
  <c r="X2956" i="33"/>
  <c r="W2956" i="33"/>
  <c r="V2956" i="33"/>
  <c r="U2956" i="33"/>
  <c r="T2956" i="33"/>
  <c r="X2955" i="33"/>
  <c r="W2955" i="33"/>
  <c r="V2955" i="33"/>
  <c r="U2955" i="33"/>
  <c r="T2955" i="33"/>
  <c r="X2954" i="33"/>
  <c r="W2954" i="33"/>
  <c r="V2954" i="33"/>
  <c r="U2954" i="33"/>
  <c r="T2954" i="33"/>
  <c r="X2953" i="33"/>
  <c r="W2953" i="33"/>
  <c r="V2953" i="33"/>
  <c r="U2953" i="33"/>
  <c r="T2953" i="33"/>
  <c r="X2952" i="33"/>
  <c r="W2952" i="33"/>
  <c r="V2952" i="33"/>
  <c r="U2952" i="33"/>
  <c r="T2952" i="33"/>
  <c r="X2951" i="33"/>
  <c r="W2951" i="33"/>
  <c r="V2951" i="33"/>
  <c r="U2951" i="33"/>
  <c r="T2951" i="33"/>
  <c r="X2950" i="33"/>
  <c r="W2950" i="33"/>
  <c r="V2950" i="33"/>
  <c r="U2950" i="33"/>
  <c r="T2950" i="33"/>
  <c r="X2949" i="33"/>
  <c r="W2949" i="33"/>
  <c r="V2949" i="33"/>
  <c r="U2949" i="33"/>
  <c r="T2949" i="33"/>
  <c r="X2948" i="33"/>
  <c r="W2948" i="33"/>
  <c r="V2948" i="33"/>
  <c r="U2948" i="33"/>
  <c r="T2948" i="33"/>
  <c r="X2947" i="33"/>
  <c r="W2947" i="33"/>
  <c r="V2947" i="33"/>
  <c r="U2947" i="33"/>
  <c r="T2947" i="33"/>
  <c r="X2946" i="33"/>
  <c r="W2946" i="33"/>
  <c r="V2946" i="33"/>
  <c r="U2946" i="33"/>
  <c r="T2946" i="33"/>
  <c r="X2945" i="33"/>
  <c r="W2945" i="33"/>
  <c r="V2945" i="33"/>
  <c r="U2945" i="33"/>
  <c r="T2945" i="33"/>
  <c r="X2944" i="33"/>
  <c r="W2944" i="33"/>
  <c r="V2944" i="33"/>
  <c r="U2944" i="33"/>
  <c r="T2944" i="33"/>
  <c r="X2943" i="33"/>
  <c r="W2943" i="33"/>
  <c r="V2943" i="33"/>
  <c r="U2943" i="33"/>
  <c r="T2943" i="33"/>
  <c r="X2942" i="33"/>
  <c r="W2942" i="33"/>
  <c r="V2942" i="33"/>
  <c r="U2942" i="33"/>
  <c r="T2942" i="33"/>
  <c r="X2941" i="33"/>
  <c r="W2941" i="33"/>
  <c r="V2941" i="33"/>
  <c r="U2941" i="33"/>
  <c r="T2941" i="33"/>
  <c r="X2940" i="33"/>
  <c r="W2940" i="33"/>
  <c r="V2940" i="33"/>
  <c r="U2940" i="33"/>
  <c r="T2940" i="33"/>
  <c r="X2939" i="33"/>
  <c r="W2939" i="33"/>
  <c r="V2939" i="33"/>
  <c r="U2939" i="33"/>
  <c r="T2939" i="33"/>
  <c r="X2938" i="33"/>
  <c r="W2938" i="33"/>
  <c r="V2938" i="33"/>
  <c r="U2938" i="33"/>
  <c r="T2938" i="33"/>
  <c r="X2937" i="33"/>
  <c r="W2937" i="33"/>
  <c r="V2937" i="33"/>
  <c r="U2937" i="33"/>
  <c r="T2937" i="33"/>
  <c r="X2936" i="33"/>
  <c r="W2936" i="33"/>
  <c r="V2936" i="33"/>
  <c r="U2936" i="33"/>
  <c r="T2936" i="33"/>
  <c r="X2935" i="33"/>
  <c r="W2935" i="33"/>
  <c r="V2935" i="33"/>
  <c r="U2935" i="33"/>
  <c r="T2935" i="33"/>
  <c r="X2934" i="33"/>
  <c r="W2934" i="33"/>
  <c r="V2934" i="33"/>
  <c r="U2934" i="33"/>
  <c r="T2934" i="33"/>
  <c r="X2933" i="33"/>
  <c r="W2933" i="33"/>
  <c r="V2933" i="33"/>
  <c r="U2933" i="33"/>
  <c r="T2933" i="33"/>
  <c r="X2932" i="33"/>
  <c r="W2932" i="33"/>
  <c r="V2932" i="33"/>
  <c r="U2932" i="33"/>
  <c r="T2932" i="33"/>
  <c r="X2931" i="33"/>
  <c r="W2931" i="33"/>
  <c r="V2931" i="33"/>
  <c r="U2931" i="33"/>
  <c r="T2931" i="33"/>
  <c r="X2930" i="33"/>
  <c r="W2930" i="33"/>
  <c r="V2930" i="33"/>
  <c r="U2930" i="33"/>
  <c r="T2930" i="33"/>
  <c r="X2929" i="33"/>
  <c r="W2929" i="33"/>
  <c r="V2929" i="33"/>
  <c r="U2929" i="33"/>
  <c r="T2929" i="33"/>
  <c r="X2928" i="33"/>
  <c r="W2928" i="33"/>
  <c r="V2928" i="33"/>
  <c r="U2928" i="33"/>
  <c r="T2928" i="33"/>
  <c r="X2927" i="33"/>
  <c r="W2927" i="33"/>
  <c r="V2927" i="33"/>
  <c r="U2927" i="33"/>
  <c r="T2927" i="33"/>
  <c r="X2926" i="33"/>
  <c r="W2926" i="33"/>
  <c r="V2926" i="33"/>
  <c r="U2926" i="33"/>
  <c r="T2926" i="33"/>
  <c r="X2925" i="33"/>
  <c r="W2925" i="33"/>
  <c r="V2925" i="33"/>
  <c r="U2925" i="33"/>
  <c r="T2925" i="33"/>
  <c r="X2924" i="33"/>
  <c r="W2924" i="33"/>
  <c r="V2924" i="33"/>
  <c r="U2924" i="33"/>
  <c r="T2924" i="33"/>
  <c r="X2923" i="33"/>
  <c r="W2923" i="33"/>
  <c r="V2923" i="33"/>
  <c r="U2923" i="33"/>
  <c r="T2923" i="33"/>
  <c r="X2922" i="33"/>
  <c r="W2922" i="33"/>
  <c r="V2922" i="33"/>
  <c r="U2922" i="33"/>
  <c r="T2922" i="33"/>
  <c r="X2921" i="33"/>
  <c r="W2921" i="33"/>
  <c r="V2921" i="33"/>
  <c r="U2921" i="33"/>
  <c r="T2921" i="33"/>
  <c r="X2920" i="33"/>
  <c r="W2920" i="33"/>
  <c r="V2920" i="33"/>
  <c r="U2920" i="33"/>
  <c r="T2920" i="33"/>
  <c r="X2919" i="33"/>
  <c r="W2919" i="33"/>
  <c r="V2919" i="33"/>
  <c r="U2919" i="33"/>
  <c r="T2919" i="33"/>
  <c r="X2918" i="33"/>
  <c r="W2918" i="33"/>
  <c r="V2918" i="33"/>
  <c r="U2918" i="33"/>
  <c r="T2918" i="33"/>
  <c r="X2917" i="33"/>
  <c r="W2917" i="33"/>
  <c r="V2917" i="33"/>
  <c r="U2917" i="33"/>
  <c r="T2917" i="33"/>
  <c r="X2916" i="33"/>
  <c r="W2916" i="33"/>
  <c r="V2916" i="33"/>
  <c r="U2916" i="33"/>
  <c r="T2916" i="33"/>
  <c r="X2915" i="33"/>
  <c r="W2915" i="33"/>
  <c r="V2915" i="33"/>
  <c r="U2915" i="33"/>
  <c r="T2915" i="33"/>
  <c r="X2914" i="33"/>
  <c r="W2914" i="33"/>
  <c r="V2914" i="33"/>
  <c r="U2914" i="33"/>
  <c r="T2914" i="33"/>
  <c r="X2913" i="33"/>
  <c r="W2913" i="33"/>
  <c r="V2913" i="33"/>
  <c r="U2913" i="33"/>
  <c r="T2913" i="33"/>
  <c r="X2912" i="33"/>
  <c r="W2912" i="33"/>
  <c r="V2912" i="33"/>
  <c r="U2912" i="33"/>
  <c r="T2912" i="33"/>
  <c r="X2911" i="33"/>
  <c r="W2911" i="33"/>
  <c r="V2911" i="33"/>
  <c r="U2911" i="33"/>
  <c r="T2911" i="33"/>
  <c r="X2910" i="33"/>
  <c r="W2910" i="33"/>
  <c r="V2910" i="33"/>
  <c r="U2910" i="33"/>
  <c r="T2910" i="33"/>
  <c r="X2909" i="33"/>
  <c r="W2909" i="33"/>
  <c r="V2909" i="33"/>
  <c r="U2909" i="33"/>
  <c r="T2909" i="33"/>
  <c r="X2908" i="33"/>
  <c r="W2908" i="33"/>
  <c r="V2908" i="33"/>
  <c r="U2908" i="33"/>
  <c r="T2908" i="33"/>
  <c r="X2907" i="33"/>
  <c r="W2907" i="33"/>
  <c r="V2907" i="33"/>
  <c r="U2907" i="33"/>
  <c r="T2907" i="33"/>
  <c r="X2906" i="33"/>
  <c r="W2906" i="33"/>
  <c r="V2906" i="33"/>
  <c r="U2906" i="33"/>
  <c r="T2906" i="33"/>
  <c r="X2905" i="33"/>
  <c r="W2905" i="33"/>
  <c r="V2905" i="33"/>
  <c r="U2905" i="33"/>
  <c r="T2905" i="33"/>
  <c r="X2904" i="33"/>
  <c r="W2904" i="33"/>
  <c r="V2904" i="33"/>
  <c r="U2904" i="33"/>
  <c r="T2904" i="33"/>
  <c r="X2903" i="33"/>
  <c r="W2903" i="33"/>
  <c r="V2903" i="33"/>
  <c r="U2903" i="33"/>
  <c r="T2903" i="33"/>
  <c r="X2902" i="33"/>
  <c r="W2902" i="33"/>
  <c r="V2902" i="33"/>
  <c r="U2902" i="33"/>
  <c r="T2902" i="33"/>
  <c r="X2901" i="33"/>
  <c r="W2901" i="33"/>
  <c r="V2901" i="33"/>
  <c r="U2901" i="33"/>
  <c r="T2901" i="33"/>
  <c r="X2900" i="33"/>
  <c r="W2900" i="33"/>
  <c r="V2900" i="33"/>
  <c r="U2900" i="33"/>
  <c r="T2900" i="33"/>
  <c r="X2899" i="33"/>
  <c r="W2899" i="33"/>
  <c r="V2899" i="33"/>
  <c r="U2899" i="33"/>
  <c r="T2899" i="33"/>
  <c r="X2898" i="33"/>
  <c r="W2898" i="33"/>
  <c r="V2898" i="33"/>
  <c r="U2898" i="33"/>
  <c r="T2898" i="33"/>
  <c r="X2897" i="33"/>
  <c r="W2897" i="33"/>
  <c r="V2897" i="33"/>
  <c r="U2897" i="33"/>
  <c r="T2897" i="33"/>
  <c r="X2896" i="33"/>
  <c r="W2896" i="33"/>
  <c r="V2896" i="33"/>
  <c r="U2896" i="33"/>
  <c r="T2896" i="33"/>
  <c r="X2895" i="33"/>
  <c r="W2895" i="33"/>
  <c r="V2895" i="33"/>
  <c r="U2895" i="33"/>
  <c r="T2895" i="33"/>
  <c r="X2894" i="33"/>
  <c r="W2894" i="33"/>
  <c r="V2894" i="33"/>
  <c r="U2894" i="33"/>
  <c r="T2894" i="33"/>
  <c r="X2893" i="33"/>
  <c r="W2893" i="33"/>
  <c r="V2893" i="33"/>
  <c r="U2893" i="33"/>
  <c r="T2893" i="33"/>
  <c r="X2892" i="33"/>
  <c r="W2892" i="33"/>
  <c r="V2892" i="33"/>
  <c r="U2892" i="33"/>
  <c r="T2892" i="33"/>
  <c r="X2891" i="33"/>
  <c r="W2891" i="33"/>
  <c r="V2891" i="33"/>
  <c r="U2891" i="33"/>
  <c r="T2891" i="33"/>
  <c r="X2890" i="33"/>
  <c r="W2890" i="33"/>
  <c r="V2890" i="33"/>
  <c r="U2890" i="33"/>
  <c r="T2890" i="33"/>
  <c r="X2889" i="33"/>
  <c r="W2889" i="33"/>
  <c r="V2889" i="33"/>
  <c r="U2889" i="33"/>
  <c r="T2889" i="33"/>
  <c r="X2888" i="33"/>
  <c r="W2888" i="33"/>
  <c r="V2888" i="33"/>
  <c r="U2888" i="33"/>
  <c r="T2888" i="33"/>
  <c r="X2887" i="33"/>
  <c r="W2887" i="33"/>
  <c r="V2887" i="33"/>
  <c r="U2887" i="33"/>
  <c r="T2887" i="33"/>
  <c r="X2886" i="33"/>
  <c r="W2886" i="33"/>
  <c r="V2886" i="33"/>
  <c r="U2886" i="33"/>
  <c r="T2886" i="33"/>
  <c r="X2885" i="33"/>
  <c r="W2885" i="33"/>
  <c r="V2885" i="33"/>
  <c r="U2885" i="33"/>
  <c r="T2885" i="33"/>
  <c r="X2884" i="33"/>
  <c r="W2884" i="33"/>
  <c r="V2884" i="33"/>
  <c r="U2884" i="33"/>
  <c r="T2884" i="33"/>
  <c r="X2883" i="33"/>
  <c r="W2883" i="33"/>
  <c r="V2883" i="33"/>
  <c r="U2883" i="33"/>
  <c r="T2883" i="33"/>
  <c r="X2882" i="33"/>
  <c r="W2882" i="33"/>
  <c r="V2882" i="33"/>
  <c r="U2882" i="33"/>
  <c r="T2882" i="33"/>
  <c r="X2881" i="33"/>
  <c r="W2881" i="33"/>
  <c r="V2881" i="33"/>
  <c r="U2881" i="33"/>
  <c r="T2881" i="33"/>
  <c r="X2880" i="33"/>
  <c r="W2880" i="33"/>
  <c r="V2880" i="33"/>
  <c r="U2880" i="33"/>
  <c r="T2880" i="33"/>
  <c r="X2879" i="33"/>
  <c r="W2879" i="33"/>
  <c r="V2879" i="33"/>
  <c r="U2879" i="33"/>
  <c r="T2879" i="33"/>
  <c r="X2878" i="33"/>
  <c r="W2878" i="33"/>
  <c r="V2878" i="33"/>
  <c r="U2878" i="33"/>
  <c r="T2878" i="33"/>
  <c r="X2877" i="33"/>
  <c r="W2877" i="33"/>
  <c r="V2877" i="33"/>
  <c r="U2877" i="33"/>
  <c r="T2877" i="33"/>
  <c r="X2876" i="33"/>
  <c r="W2876" i="33"/>
  <c r="V2876" i="33"/>
  <c r="U2876" i="33"/>
  <c r="T2876" i="33"/>
  <c r="X2875" i="33"/>
  <c r="W2875" i="33"/>
  <c r="V2875" i="33"/>
  <c r="U2875" i="33"/>
  <c r="T2875" i="33"/>
  <c r="X2874" i="33"/>
  <c r="W2874" i="33"/>
  <c r="V2874" i="33"/>
  <c r="U2874" i="33"/>
  <c r="T2874" i="33"/>
  <c r="X2873" i="33"/>
  <c r="W2873" i="33"/>
  <c r="V2873" i="33"/>
  <c r="U2873" i="33"/>
  <c r="T2873" i="33"/>
  <c r="X2872" i="33"/>
  <c r="W2872" i="33"/>
  <c r="V2872" i="33"/>
  <c r="U2872" i="33"/>
  <c r="T2872" i="33"/>
  <c r="X2871" i="33"/>
  <c r="W2871" i="33"/>
  <c r="V2871" i="33"/>
  <c r="U2871" i="33"/>
  <c r="T2871" i="33"/>
  <c r="X2870" i="33"/>
  <c r="W2870" i="33"/>
  <c r="V2870" i="33"/>
  <c r="U2870" i="33"/>
  <c r="T2870" i="33"/>
  <c r="X2869" i="33"/>
  <c r="W2869" i="33"/>
  <c r="V2869" i="33"/>
  <c r="U2869" i="33"/>
  <c r="T2869" i="33"/>
  <c r="X2868" i="33"/>
  <c r="W2868" i="33"/>
  <c r="V2868" i="33"/>
  <c r="U2868" i="33"/>
  <c r="T2868" i="33"/>
  <c r="X2867" i="33"/>
  <c r="W2867" i="33"/>
  <c r="V2867" i="33"/>
  <c r="U2867" i="33"/>
  <c r="T2867" i="33"/>
  <c r="X2866" i="33"/>
  <c r="W2866" i="33"/>
  <c r="V2866" i="33"/>
  <c r="U2866" i="33"/>
  <c r="T2866" i="33"/>
  <c r="X2865" i="33"/>
  <c r="W2865" i="33"/>
  <c r="V2865" i="33"/>
  <c r="U2865" i="33"/>
  <c r="T2865" i="33"/>
  <c r="X2864" i="33"/>
  <c r="W2864" i="33"/>
  <c r="V2864" i="33"/>
  <c r="U2864" i="33"/>
  <c r="T2864" i="33"/>
  <c r="X2863" i="33"/>
  <c r="W2863" i="33"/>
  <c r="V2863" i="33"/>
  <c r="U2863" i="33"/>
  <c r="T2863" i="33"/>
  <c r="X2862" i="33"/>
  <c r="W2862" i="33"/>
  <c r="V2862" i="33"/>
  <c r="U2862" i="33"/>
  <c r="T2862" i="33"/>
  <c r="X2861" i="33"/>
  <c r="W2861" i="33"/>
  <c r="V2861" i="33"/>
  <c r="U2861" i="33"/>
  <c r="T2861" i="33"/>
  <c r="X2860" i="33"/>
  <c r="W2860" i="33"/>
  <c r="V2860" i="33"/>
  <c r="U2860" i="33"/>
  <c r="T2860" i="33"/>
  <c r="X2859" i="33"/>
  <c r="W2859" i="33"/>
  <c r="V2859" i="33"/>
  <c r="U2859" i="33"/>
  <c r="T2859" i="33"/>
  <c r="X2858" i="33"/>
  <c r="W2858" i="33"/>
  <c r="V2858" i="33"/>
  <c r="U2858" i="33"/>
  <c r="T2858" i="33"/>
  <c r="X2857" i="33"/>
  <c r="W2857" i="33"/>
  <c r="V2857" i="33"/>
  <c r="U2857" i="33"/>
  <c r="T2857" i="33"/>
  <c r="X2856" i="33"/>
  <c r="W2856" i="33"/>
  <c r="V2856" i="33"/>
  <c r="U2856" i="33"/>
  <c r="T2856" i="33"/>
  <c r="X2855" i="33"/>
  <c r="W2855" i="33"/>
  <c r="V2855" i="33"/>
  <c r="U2855" i="33"/>
  <c r="T2855" i="33"/>
  <c r="X2854" i="33"/>
  <c r="W2854" i="33"/>
  <c r="V2854" i="33"/>
  <c r="U2854" i="33"/>
  <c r="T2854" i="33"/>
  <c r="X2853" i="33"/>
  <c r="W2853" i="33"/>
  <c r="V2853" i="33"/>
  <c r="U2853" i="33"/>
  <c r="T2853" i="33"/>
  <c r="X2852" i="33"/>
  <c r="W2852" i="33"/>
  <c r="V2852" i="33"/>
  <c r="U2852" i="33"/>
  <c r="T2852" i="33"/>
  <c r="X2851" i="33"/>
  <c r="W2851" i="33"/>
  <c r="V2851" i="33"/>
  <c r="U2851" i="33"/>
  <c r="T2851" i="33"/>
  <c r="X2850" i="33"/>
  <c r="W2850" i="33"/>
  <c r="V2850" i="33"/>
  <c r="U2850" i="33"/>
  <c r="T2850" i="33"/>
  <c r="X2849" i="33"/>
  <c r="W2849" i="33"/>
  <c r="V2849" i="33"/>
  <c r="U2849" i="33"/>
  <c r="T2849" i="33"/>
  <c r="X2848" i="33"/>
  <c r="W2848" i="33"/>
  <c r="V2848" i="33"/>
  <c r="U2848" i="33"/>
  <c r="T2848" i="33"/>
  <c r="X2847" i="33"/>
  <c r="W2847" i="33"/>
  <c r="V2847" i="33"/>
  <c r="U2847" i="33"/>
  <c r="T2847" i="33"/>
  <c r="X2846" i="33"/>
  <c r="W2846" i="33"/>
  <c r="V2846" i="33"/>
  <c r="U2846" i="33"/>
  <c r="T2846" i="33"/>
  <c r="X2845" i="33"/>
  <c r="W2845" i="33"/>
  <c r="V2845" i="33"/>
  <c r="U2845" i="33"/>
  <c r="T2845" i="33"/>
  <c r="X2844" i="33"/>
  <c r="W2844" i="33"/>
  <c r="V2844" i="33"/>
  <c r="U2844" i="33"/>
  <c r="T2844" i="33"/>
  <c r="X2843" i="33"/>
  <c r="W2843" i="33"/>
  <c r="V2843" i="33"/>
  <c r="U2843" i="33"/>
  <c r="T2843" i="33"/>
  <c r="X2842" i="33"/>
  <c r="W2842" i="33"/>
  <c r="V2842" i="33"/>
  <c r="U2842" i="33"/>
  <c r="T2842" i="33"/>
  <c r="X2841" i="33"/>
  <c r="W2841" i="33"/>
  <c r="V2841" i="33"/>
  <c r="U2841" i="33"/>
  <c r="T2841" i="33"/>
  <c r="X2840" i="33"/>
  <c r="W2840" i="33"/>
  <c r="V2840" i="33"/>
  <c r="U2840" i="33"/>
  <c r="T2840" i="33"/>
  <c r="X2839" i="33"/>
  <c r="W2839" i="33"/>
  <c r="V2839" i="33"/>
  <c r="U2839" i="33"/>
  <c r="T2839" i="33"/>
  <c r="X2838" i="33"/>
  <c r="W2838" i="33"/>
  <c r="V2838" i="33"/>
  <c r="U2838" i="33"/>
  <c r="T2838" i="33"/>
  <c r="X2837" i="33"/>
  <c r="W2837" i="33"/>
  <c r="V2837" i="33"/>
  <c r="U2837" i="33"/>
  <c r="T2837" i="33"/>
  <c r="X2836" i="33"/>
  <c r="W2836" i="33"/>
  <c r="V2836" i="33"/>
  <c r="U2836" i="33"/>
  <c r="T2836" i="33"/>
  <c r="X2835" i="33"/>
  <c r="W2835" i="33"/>
  <c r="V2835" i="33"/>
  <c r="U2835" i="33"/>
  <c r="T2835" i="33"/>
  <c r="X2834" i="33"/>
  <c r="W2834" i="33"/>
  <c r="V2834" i="33"/>
  <c r="U2834" i="33"/>
  <c r="T2834" i="33"/>
  <c r="X2833" i="33"/>
  <c r="W2833" i="33"/>
  <c r="V2833" i="33"/>
  <c r="U2833" i="33"/>
  <c r="T2833" i="33"/>
  <c r="X2832" i="33"/>
  <c r="W2832" i="33"/>
  <c r="V2832" i="33"/>
  <c r="U2832" i="33"/>
  <c r="T2832" i="33"/>
  <c r="X2831" i="33"/>
  <c r="W2831" i="33"/>
  <c r="V2831" i="33"/>
  <c r="U2831" i="33"/>
  <c r="T2831" i="33"/>
  <c r="X2830" i="33"/>
  <c r="W2830" i="33"/>
  <c r="V2830" i="33"/>
  <c r="U2830" i="33"/>
  <c r="T2830" i="33"/>
  <c r="X2829" i="33"/>
  <c r="W2829" i="33"/>
  <c r="V2829" i="33"/>
  <c r="U2829" i="33"/>
  <c r="T2829" i="33"/>
  <c r="X2828" i="33"/>
  <c r="W2828" i="33"/>
  <c r="V2828" i="33"/>
  <c r="U2828" i="33"/>
  <c r="T2828" i="33"/>
  <c r="X2827" i="33"/>
  <c r="W2827" i="33"/>
  <c r="V2827" i="33"/>
  <c r="U2827" i="33"/>
  <c r="T2827" i="33"/>
  <c r="X2826" i="33"/>
  <c r="W2826" i="33"/>
  <c r="V2826" i="33"/>
  <c r="U2826" i="33"/>
  <c r="T2826" i="33"/>
  <c r="X2825" i="33"/>
  <c r="W2825" i="33"/>
  <c r="V2825" i="33"/>
  <c r="U2825" i="33"/>
  <c r="T2825" i="33"/>
  <c r="X2824" i="33"/>
  <c r="W2824" i="33"/>
  <c r="V2824" i="33"/>
  <c r="U2824" i="33"/>
  <c r="T2824" i="33"/>
  <c r="X2823" i="33"/>
  <c r="W2823" i="33"/>
  <c r="V2823" i="33"/>
  <c r="U2823" i="33"/>
  <c r="T2823" i="33"/>
  <c r="X2822" i="33"/>
  <c r="W2822" i="33"/>
  <c r="V2822" i="33"/>
  <c r="U2822" i="33"/>
  <c r="T2822" i="33"/>
  <c r="X2821" i="33"/>
  <c r="W2821" i="33"/>
  <c r="V2821" i="33"/>
  <c r="U2821" i="33"/>
  <c r="T2821" i="33"/>
  <c r="X2820" i="33"/>
  <c r="W2820" i="33"/>
  <c r="V2820" i="33"/>
  <c r="U2820" i="33"/>
  <c r="T2820" i="33"/>
  <c r="X2819" i="33"/>
  <c r="W2819" i="33"/>
  <c r="V2819" i="33"/>
  <c r="U2819" i="33"/>
  <c r="T2819" i="33"/>
  <c r="X2818" i="33"/>
  <c r="W2818" i="33"/>
  <c r="V2818" i="33"/>
  <c r="U2818" i="33"/>
  <c r="T2818" i="33"/>
  <c r="X2817" i="33"/>
  <c r="W2817" i="33"/>
  <c r="V2817" i="33"/>
  <c r="U2817" i="33"/>
  <c r="T2817" i="33"/>
  <c r="X2816" i="33"/>
  <c r="W2816" i="33"/>
  <c r="V2816" i="33"/>
  <c r="U2816" i="33"/>
  <c r="T2816" i="33"/>
  <c r="X2815" i="33"/>
  <c r="W2815" i="33"/>
  <c r="V2815" i="33"/>
  <c r="U2815" i="33"/>
  <c r="T2815" i="33"/>
  <c r="X2814" i="33"/>
  <c r="W2814" i="33"/>
  <c r="V2814" i="33"/>
  <c r="U2814" i="33"/>
  <c r="T2814" i="33"/>
  <c r="X2813" i="33"/>
  <c r="W2813" i="33"/>
  <c r="V2813" i="33"/>
  <c r="U2813" i="33"/>
  <c r="T2813" i="33"/>
  <c r="X2812" i="33"/>
  <c r="W2812" i="33"/>
  <c r="V2812" i="33"/>
  <c r="U2812" i="33"/>
  <c r="T2812" i="33"/>
  <c r="X2811" i="33"/>
  <c r="W2811" i="33"/>
  <c r="V2811" i="33"/>
  <c r="U2811" i="33"/>
  <c r="T2811" i="33"/>
  <c r="X2810" i="33"/>
  <c r="W2810" i="33"/>
  <c r="V2810" i="33"/>
  <c r="U2810" i="33"/>
  <c r="T2810" i="33"/>
  <c r="X2809" i="33"/>
  <c r="W2809" i="33"/>
  <c r="V2809" i="33"/>
  <c r="U2809" i="33"/>
  <c r="T2809" i="33"/>
  <c r="X2808" i="33"/>
  <c r="W2808" i="33"/>
  <c r="V2808" i="33"/>
  <c r="U2808" i="33"/>
  <c r="T2808" i="33"/>
  <c r="X2807" i="33"/>
  <c r="W2807" i="33"/>
  <c r="V2807" i="33"/>
  <c r="U2807" i="33"/>
  <c r="T2807" i="33"/>
  <c r="X2806" i="33"/>
  <c r="W2806" i="33"/>
  <c r="V2806" i="33"/>
  <c r="U2806" i="33"/>
  <c r="T2806" i="33"/>
  <c r="X2805" i="33"/>
  <c r="W2805" i="33"/>
  <c r="V2805" i="33"/>
  <c r="U2805" i="33"/>
  <c r="T2805" i="33"/>
  <c r="X2804" i="33"/>
  <c r="W2804" i="33"/>
  <c r="V2804" i="33"/>
  <c r="U2804" i="33"/>
  <c r="T2804" i="33"/>
  <c r="X2803" i="33"/>
  <c r="W2803" i="33"/>
  <c r="V2803" i="33"/>
  <c r="U2803" i="33"/>
  <c r="T2803" i="33"/>
  <c r="X2802" i="33"/>
  <c r="W2802" i="33"/>
  <c r="V2802" i="33"/>
  <c r="U2802" i="33"/>
  <c r="T2802" i="33"/>
  <c r="X2801" i="33"/>
  <c r="W2801" i="33"/>
  <c r="V2801" i="33"/>
  <c r="U2801" i="33"/>
  <c r="T2801" i="33"/>
  <c r="X2800" i="33"/>
  <c r="W2800" i="33"/>
  <c r="V2800" i="33"/>
  <c r="U2800" i="33"/>
  <c r="T2800" i="33"/>
  <c r="X2799" i="33"/>
  <c r="W2799" i="33"/>
  <c r="V2799" i="33"/>
  <c r="U2799" i="33"/>
  <c r="T2799" i="33"/>
  <c r="X2798" i="33"/>
  <c r="W2798" i="33"/>
  <c r="V2798" i="33"/>
  <c r="U2798" i="33"/>
  <c r="T2798" i="33"/>
  <c r="X2797" i="33"/>
  <c r="W2797" i="33"/>
  <c r="V2797" i="33"/>
  <c r="U2797" i="33"/>
  <c r="T2797" i="33"/>
  <c r="X2796" i="33"/>
  <c r="W2796" i="33"/>
  <c r="V2796" i="33"/>
  <c r="U2796" i="33"/>
  <c r="T2796" i="33"/>
  <c r="X2795" i="33"/>
  <c r="W2795" i="33"/>
  <c r="V2795" i="33"/>
  <c r="U2795" i="33"/>
  <c r="T2795" i="33"/>
  <c r="X2794" i="33"/>
  <c r="W2794" i="33"/>
  <c r="V2794" i="33"/>
  <c r="U2794" i="33"/>
  <c r="T2794" i="33"/>
  <c r="X2793" i="33"/>
  <c r="W2793" i="33"/>
  <c r="V2793" i="33"/>
  <c r="U2793" i="33"/>
  <c r="T2793" i="33"/>
  <c r="X2792" i="33"/>
  <c r="W2792" i="33"/>
  <c r="V2792" i="33"/>
  <c r="U2792" i="33"/>
  <c r="T2792" i="33"/>
  <c r="X2791" i="33"/>
  <c r="W2791" i="33"/>
  <c r="V2791" i="33"/>
  <c r="U2791" i="33"/>
  <c r="T2791" i="33"/>
  <c r="X2790" i="33"/>
  <c r="W2790" i="33"/>
  <c r="V2790" i="33"/>
  <c r="U2790" i="33"/>
  <c r="T2790" i="33"/>
  <c r="X2789" i="33"/>
  <c r="W2789" i="33"/>
  <c r="V2789" i="33"/>
  <c r="U2789" i="33"/>
  <c r="T2789" i="33"/>
  <c r="X2788" i="33"/>
  <c r="W2788" i="33"/>
  <c r="V2788" i="33"/>
  <c r="U2788" i="33"/>
  <c r="T2788" i="33"/>
  <c r="X2787" i="33"/>
  <c r="W2787" i="33"/>
  <c r="V2787" i="33"/>
  <c r="U2787" i="33"/>
  <c r="T2787" i="33"/>
  <c r="X2786" i="33"/>
  <c r="W2786" i="33"/>
  <c r="V2786" i="33"/>
  <c r="U2786" i="33"/>
  <c r="T2786" i="33"/>
  <c r="X2785" i="33"/>
  <c r="W2785" i="33"/>
  <c r="V2785" i="33"/>
  <c r="U2785" i="33"/>
  <c r="T2785" i="33"/>
  <c r="X2784" i="33"/>
  <c r="W2784" i="33"/>
  <c r="V2784" i="33"/>
  <c r="U2784" i="33"/>
  <c r="T2784" i="33"/>
  <c r="X2783" i="33"/>
  <c r="W2783" i="33"/>
  <c r="V2783" i="33"/>
  <c r="U2783" i="33"/>
  <c r="T2783" i="33"/>
  <c r="X2782" i="33"/>
  <c r="W2782" i="33"/>
  <c r="V2782" i="33"/>
  <c r="U2782" i="33"/>
  <c r="T2782" i="33"/>
  <c r="X2781" i="33"/>
  <c r="W2781" i="33"/>
  <c r="V2781" i="33"/>
  <c r="U2781" i="33"/>
  <c r="T2781" i="33"/>
  <c r="X2780" i="33"/>
  <c r="W2780" i="33"/>
  <c r="V2780" i="33"/>
  <c r="U2780" i="33"/>
  <c r="T2780" i="33"/>
  <c r="X2779" i="33"/>
  <c r="W2779" i="33"/>
  <c r="V2779" i="33"/>
  <c r="U2779" i="33"/>
  <c r="T2779" i="33"/>
  <c r="X2778" i="33"/>
  <c r="W2778" i="33"/>
  <c r="V2778" i="33"/>
  <c r="U2778" i="33"/>
  <c r="T2778" i="33"/>
  <c r="X2777" i="33"/>
  <c r="W2777" i="33"/>
  <c r="V2777" i="33"/>
  <c r="U2777" i="33"/>
  <c r="T2777" i="33"/>
  <c r="X2776" i="33"/>
  <c r="W2776" i="33"/>
  <c r="V2776" i="33"/>
  <c r="U2776" i="33"/>
  <c r="T2776" i="33"/>
  <c r="X2775" i="33"/>
  <c r="W2775" i="33"/>
  <c r="V2775" i="33"/>
  <c r="U2775" i="33"/>
  <c r="T2775" i="33"/>
  <c r="X2774" i="33"/>
  <c r="W2774" i="33"/>
  <c r="V2774" i="33"/>
  <c r="U2774" i="33"/>
  <c r="T2774" i="33"/>
  <c r="X2773" i="33"/>
  <c r="W2773" i="33"/>
  <c r="V2773" i="33"/>
  <c r="U2773" i="33"/>
  <c r="T2773" i="33"/>
  <c r="X2772" i="33"/>
  <c r="W2772" i="33"/>
  <c r="V2772" i="33"/>
  <c r="U2772" i="33"/>
  <c r="T2772" i="33"/>
  <c r="X2771" i="33"/>
  <c r="W2771" i="33"/>
  <c r="V2771" i="33"/>
  <c r="U2771" i="33"/>
  <c r="T2771" i="33"/>
  <c r="X2770" i="33"/>
  <c r="W2770" i="33"/>
  <c r="V2770" i="33"/>
  <c r="U2770" i="33"/>
  <c r="T2770" i="33"/>
  <c r="X2769" i="33"/>
  <c r="W2769" i="33"/>
  <c r="V2769" i="33"/>
  <c r="U2769" i="33"/>
  <c r="T2769" i="33"/>
  <c r="X2768" i="33"/>
  <c r="W2768" i="33"/>
  <c r="V2768" i="33"/>
  <c r="U2768" i="33"/>
  <c r="T2768" i="33"/>
  <c r="X2767" i="33"/>
  <c r="W2767" i="33"/>
  <c r="V2767" i="33"/>
  <c r="U2767" i="33"/>
  <c r="T2767" i="33"/>
  <c r="X2766" i="33"/>
  <c r="W2766" i="33"/>
  <c r="V2766" i="33"/>
  <c r="U2766" i="33"/>
  <c r="T2766" i="33"/>
  <c r="X2765" i="33"/>
  <c r="W2765" i="33"/>
  <c r="V2765" i="33"/>
  <c r="U2765" i="33"/>
  <c r="T2765" i="33"/>
  <c r="X2764" i="33"/>
  <c r="W2764" i="33"/>
  <c r="V2764" i="33"/>
  <c r="U2764" i="33"/>
  <c r="T2764" i="33"/>
  <c r="X2763" i="33"/>
  <c r="W2763" i="33"/>
  <c r="V2763" i="33"/>
  <c r="U2763" i="33"/>
  <c r="T2763" i="33"/>
  <c r="X2762" i="33"/>
  <c r="W2762" i="33"/>
  <c r="V2762" i="33"/>
  <c r="U2762" i="33"/>
  <c r="T2762" i="33"/>
  <c r="X2761" i="33"/>
  <c r="W2761" i="33"/>
  <c r="V2761" i="33"/>
  <c r="U2761" i="33"/>
  <c r="T2761" i="33"/>
  <c r="X2760" i="33"/>
  <c r="W2760" i="33"/>
  <c r="V2760" i="33"/>
  <c r="U2760" i="33"/>
  <c r="T2760" i="33"/>
  <c r="X2759" i="33"/>
  <c r="W2759" i="33"/>
  <c r="V2759" i="33"/>
  <c r="U2759" i="33"/>
  <c r="T2759" i="33"/>
  <c r="X2758" i="33"/>
  <c r="W2758" i="33"/>
  <c r="V2758" i="33"/>
  <c r="U2758" i="33"/>
  <c r="T2758" i="33"/>
  <c r="X2757" i="33"/>
  <c r="W2757" i="33"/>
  <c r="V2757" i="33"/>
  <c r="U2757" i="33"/>
  <c r="T2757" i="33"/>
  <c r="X2756" i="33"/>
  <c r="W2756" i="33"/>
  <c r="V2756" i="33"/>
  <c r="U2756" i="33"/>
  <c r="T2756" i="33"/>
  <c r="X2755" i="33"/>
  <c r="W2755" i="33"/>
  <c r="V2755" i="33"/>
  <c r="U2755" i="33"/>
  <c r="T2755" i="33"/>
  <c r="X2754" i="33"/>
  <c r="W2754" i="33"/>
  <c r="V2754" i="33"/>
  <c r="U2754" i="33"/>
  <c r="T2754" i="33"/>
  <c r="X2753" i="33"/>
  <c r="W2753" i="33"/>
  <c r="V2753" i="33"/>
  <c r="U2753" i="33"/>
  <c r="T2753" i="33"/>
  <c r="X2752" i="33"/>
  <c r="W2752" i="33"/>
  <c r="V2752" i="33"/>
  <c r="U2752" i="33"/>
  <c r="T2752" i="33"/>
  <c r="X2751" i="33"/>
  <c r="W2751" i="33"/>
  <c r="V2751" i="33"/>
  <c r="U2751" i="33"/>
  <c r="T2751" i="33"/>
  <c r="X2750" i="33"/>
  <c r="W2750" i="33"/>
  <c r="V2750" i="33"/>
  <c r="U2750" i="33"/>
  <c r="T2750" i="33"/>
  <c r="X2749" i="33"/>
  <c r="W2749" i="33"/>
  <c r="V2749" i="33"/>
  <c r="U2749" i="33"/>
  <c r="T2749" i="33"/>
  <c r="X2748" i="33"/>
  <c r="W2748" i="33"/>
  <c r="V2748" i="33"/>
  <c r="U2748" i="33"/>
  <c r="T2748" i="33"/>
  <c r="X2747" i="33"/>
  <c r="W2747" i="33"/>
  <c r="V2747" i="33"/>
  <c r="U2747" i="33"/>
  <c r="T2747" i="33"/>
  <c r="X2746" i="33"/>
  <c r="W2746" i="33"/>
  <c r="V2746" i="33"/>
  <c r="U2746" i="33"/>
  <c r="T2746" i="33"/>
  <c r="X2745" i="33"/>
  <c r="W2745" i="33"/>
  <c r="V2745" i="33"/>
  <c r="U2745" i="33"/>
  <c r="T2745" i="33"/>
  <c r="X2744" i="33"/>
  <c r="W2744" i="33"/>
  <c r="V2744" i="33"/>
  <c r="U2744" i="33"/>
  <c r="T2744" i="33"/>
  <c r="X2743" i="33"/>
  <c r="W2743" i="33"/>
  <c r="V2743" i="33"/>
  <c r="U2743" i="33"/>
  <c r="T2743" i="33"/>
  <c r="X2742" i="33"/>
  <c r="W2742" i="33"/>
  <c r="V2742" i="33"/>
  <c r="U2742" i="33"/>
  <c r="T2742" i="33"/>
  <c r="X2741" i="33"/>
  <c r="W2741" i="33"/>
  <c r="V2741" i="33"/>
  <c r="U2741" i="33"/>
  <c r="T2741" i="33"/>
  <c r="X2740" i="33"/>
  <c r="W2740" i="33"/>
  <c r="V2740" i="33"/>
  <c r="U2740" i="33"/>
  <c r="T2740" i="33"/>
  <c r="X2739" i="33"/>
  <c r="W2739" i="33"/>
  <c r="V2739" i="33"/>
  <c r="U2739" i="33"/>
  <c r="T2739" i="33"/>
  <c r="X2738" i="33"/>
  <c r="W2738" i="33"/>
  <c r="V2738" i="33"/>
  <c r="U2738" i="33"/>
  <c r="T2738" i="33"/>
  <c r="X2737" i="33"/>
  <c r="W2737" i="33"/>
  <c r="V2737" i="33"/>
  <c r="U2737" i="33"/>
  <c r="T2737" i="33"/>
  <c r="X2736" i="33"/>
  <c r="W2736" i="33"/>
  <c r="V2736" i="33"/>
  <c r="U2736" i="33"/>
  <c r="T2736" i="33"/>
  <c r="X2735" i="33"/>
  <c r="W2735" i="33"/>
  <c r="V2735" i="33"/>
  <c r="U2735" i="33"/>
  <c r="T2735" i="33"/>
  <c r="X2734" i="33"/>
  <c r="W2734" i="33"/>
  <c r="V2734" i="33"/>
  <c r="U2734" i="33"/>
  <c r="T2734" i="33"/>
  <c r="X2733" i="33"/>
  <c r="W2733" i="33"/>
  <c r="V2733" i="33"/>
  <c r="U2733" i="33"/>
  <c r="T2733" i="33"/>
  <c r="X2732" i="33"/>
  <c r="W2732" i="33"/>
  <c r="V2732" i="33"/>
  <c r="U2732" i="33"/>
  <c r="T2732" i="33"/>
  <c r="X2731" i="33"/>
  <c r="W2731" i="33"/>
  <c r="V2731" i="33"/>
  <c r="U2731" i="33"/>
  <c r="T2731" i="33"/>
  <c r="X2730" i="33"/>
  <c r="W2730" i="33"/>
  <c r="V2730" i="33"/>
  <c r="U2730" i="33"/>
  <c r="T2730" i="33"/>
  <c r="X2729" i="33"/>
  <c r="W2729" i="33"/>
  <c r="V2729" i="33"/>
  <c r="U2729" i="33"/>
  <c r="T2729" i="33"/>
  <c r="X2728" i="33"/>
  <c r="W2728" i="33"/>
  <c r="V2728" i="33"/>
  <c r="U2728" i="33"/>
  <c r="T2728" i="33"/>
  <c r="X2727" i="33"/>
  <c r="W2727" i="33"/>
  <c r="V2727" i="33"/>
  <c r="U2727" i="33"/>
  <c r="T2727" i="33"/>
  <c r="X2726" i="33"/>
  <c r="W2726" i="33"/>
  <c r="V2726" i="33"/>
  <c r="U2726" i="33"/>
  <c r="T2726" i="33"/>
  <c r="X2725" i="33"/>
  <c r="W2725" i="33"/>
  <c r="V2725" i="33"/>
  <c r="U2725" i="33"/>
  <c r="T2725" i="33"/>
  <c r="X2724" i="33"/>
  <c r="W2724" i="33"/>
  <c r="V2724" i="33"/>
  <c r="U2724" i="33"/>
  <c r="T2724" i="33"/>
  <c r="X2723" i="33"/>
  <c r="W2723" i="33"/>
  <c r="V2723" i="33"/>
  <c r="U2723" i="33"/>
  <c r="T2723" i="33"/>
  <c r="X2722" i="33"/>
  <c r="W2722" i="33"/>
  <c r="V2722" i="33"/>
  <c r="U2722" i="33"/>
  <c r="T2722" i="33"/>
  <c r="X2721" i="33"/>
  <c r="W2721" i="33"/>
  <c r="V2721" i="33"/>
  <c r="U2721" i="33"/>
  <c r="T2721" i="33"/>
  <c r="X2720" i="33"/>
  <c r="W2720" i="33"/>
  <c r="V2720" i="33"/>
  <c r="U2720" i="33"/>
  <c r="T2720" i="33"/>
  <c r="X2719" i="33"/>
  <c r="W2719" i="33"/>
  <c r="V2719" i="33"/>
  <c r="U2719" i="33"/>
  <c r="T2719" i="33"/>
  <c r="X2718" i="33"/>
  <c r="W2718" i="33"/>
  <c r="V2718" i="33"/>
  <c r="U2718" i="33"/>
  <c r="T2718" i="33"/>
  <c r="X2717" i="33"/>
  <c r="W2717" i="33"/>
  <c r="V2717" i="33"/>
  <c r="U2717" i="33"/>
  <c r="T2717" i="33"/>
  <c r="X2716" i="33"/>
  <c r="W2716" i="33"/>
  <c r="V2716" i="33"/>
  <c r="U2716" i="33"/>
  <c r="T2716" i="33"/>
  <c r="X2715" i="33"/>
  <c r="W2715" i="33"/>
  <c r="V2715" i="33"/>
  <c r="U2715" i="33"/>
  <c r="T2715" i="33"/>
  <c r="X2714" i="33"/>
  <c r="W2714" i="33"/>
  <c r="V2714" i="33"/>
  <c r="U2714" i="33"/>
  <c r="T2714" i="33"/>
  <c r="X2713" i="33"/>
  <c r="W2713" i="33"/>
  <c r="V2713" i="33"/>
  <c r="U2713" i="33"/>
  <c r="T2713" i="33"/>
  <c r="X2712" i="33"/>
  <c r="W2712" i="33"/>
  <c r="V2712" i="33"/>
  <c r="U2712" i="33"/>
  <c r="T2712" i="33"/>
  <c r="X2711" i="33"/>
  <c r="W2711" i="33"/>
  <c r="V2711" i="33"/>
  <c r="U2711" i="33"/>
  <c r="T2711" i="33"/>
  <c r="X2710" i="33"/>
  <c r="W2710" i="33"/>
  <c r="V2710" i="33"/>
  <c r="U2710" i="33"/>
  <c r="T2710" i="33"/>
  <c r="X2709" i="33"/>
  <c r="W2709" i="33"/>
  <c r="V2709" i="33"/>
  <c r="U2709" i="33"/>
  <c r="T2709" i="33"/>
  <c r="X2708" i="33"/>
  <c r="W2708" i="33"/>
  <c r="V2708" i="33"/>
  <c r="U2708" i="33"/>
  <c r="T2708" i="33"/>
  <c r="X2707" i="33"/>
  <c r="W2707" i="33"/>
  <c r="V2707" i="33"/>
  <c r="U2707" i="33"/>
  <c r="T2707" i="33"/>
  <c r="X2706" i="33"/>
  <c r="W2706" i="33"/>
  <c r="V2706" i="33"/>
  <c r="U2706" i="33"/>
  <c r="T2706" i="33"/>
  <c r="X2705" i="33"/>
  <c r="W2705" i="33"/>
  <c r="V2705" i="33"/>
  <c r="U2705" i="33"/>
  <c r="T2705" i="33"/>
  <c r="X2704" i="33"/>
  <c r="W2704" i="33"/>
  <c r="V2704" i="33"/>
  <c r="U2704" i="33"/>
  <c r="T2704" i="33"/>
  <c r="X2703" i="33"/>
  <c r="W2703" i="33"/>
  <c r="V2703" i="33"/>
  <c r="U2703" i="33"/>
  <c r="T2703" i="33"/>
  <c r="X2702" i="33"/>
  <c r="W2702" i="33"/>
  <c r="V2702" i="33"/>
  <c r="U2702" i="33"/>
  <c r="T2702" i="33"/>
  <c r="X2701" i="33"/>
  <c r="W2701" i="33"/>
  <c r="V2701" i="33"/>
  <c r="U2701" i="33"/>
  <c r="T2701" i="33"/>
  <c r="X2700" i="33"/>
  <c r="W2700" i="33"/>
  <c r="V2700" i="33"/>
  <c r="U2700" i="33"/>
  <c r="T2700" i="33"/>
  <c r="X2699" i="33"/>
  <c r="W2699" i="33"/>
  <c r="V2699" i="33"/>
  <c r="U2699" i="33"/>
  <c r="T2699" i="33"/>
  <c r="X2698" i="33"/>
  <c r="W2698" i="33"/>
  <c r="V2698" i="33"/>
  <c r="U2698" i="33"/>
  <c r="T2698" i="33"/>
  <c r="X2697" i="33"/>
  <c r="W2697" i="33"/>
  <c r="V2697" i="33"/>
  <c r="U2697" i="33"/>
  <c r="T2697" i="33"/>
  <c r="X2696" i="33"/>
  <c r="W2696" i="33"/>
  <c r="V2696" i="33"/>
  <c r="U2696" i="33"/>
  <c r="T2696" i="33"/>
  <c r="X2695" i="33"/>
  <c r="W2695" i="33"/>
  <c r="V2695" i="33"/>
  <c r="U2695" i="33"/>
  <c r="T2695" i="33"/>
  <c r="X2694" i="33"/>
  <c r="W2694" i="33"/>
  <c r="V2694" i="33"/>
  <c r="U2694" i="33"/>
  <c r="T2694" i="33"/>
  <c r="X2693" i="33"/>
  <c r="W2693" i="33"/>
  <c r="V2693" i="33"/>
  <c r="U2693" i="33"/>
  <c r="T2693" i="33"/>
  <c r="X2692" i="33"/>
  <c r="W2692" i="33"/>
  <c r="V2692" i="33"/>
  <c r="U2692" i="33"/>
  <c r="T2692" i="33"/>
  <c r="X2691" i="33"/>
  <c r="W2691" i="33"/>
  <c r="V2691" i="33"/>
  <c r="U2691" i="33"/>
  <c r="T2691" i="33"/>
  <c r="X2690" i="33"/>
  <c r="W2690" i="33"/>
  <c r="V2690" i="33"/>
  <c r="U2690" i="33"/>
  <c r="T2690" i="33"/>
  <c r="X2689" i="33"/>
  <c r="W2689" i="33"/>
  <c r="V2689" i="33"/>
  <c r="U2689" i="33"/>
  <c r="T2689" i="33"/>
  <c r="X2688" i="33"/>
  <c r="W2688" i="33"/>
  <c r="V2688" i="33"/>
  <c r="U2688" i="33"/>
  <c r="T2688" i="33"/>
  <c r="X2687" i="33"/>
  <c r="W2687" i="33"/>
  <c r="V2687" i="33"/>
  <c r="U2687" i="33"/>
  <c r="T2687" i="33"/>
  <c r="X2686" i="33"/>
  <c r="W2686" i="33"/>
  <c r="V2686" i="33"/>
  <c r="U2686" i="33"/>
  <c r="T2686" i="33"/>
  <c r="X2685" i="33"/>
  <c r="W2685" i="33"/>
  <c r="V2685" i="33"/>
  <c r="U2685" i="33"/>
  <c r="T2685" i="33"/>
  <c r="X2684" i="33"/>
  <c r="W2684" i="33"/>
  <c r="V2684" i="33"/>
  <c r="U2684" i="33"/>
  <c r="T2684" i="33"/>
  <c r="X2683" i="33"/>
  <c r="W2683" i="33"/>
  <c r="V2683" i="33"/>
  <c r="U2683" i="33"/>
  <c r="T2683" i="33"/>
  <c r="X2682" i="33"/>
  <c r="W2682" i="33"/>
  <c r="V2682" i="33"/>
  <c r="U2682" i="33"/>
  <c r="T2682" i="33"/>
  <c r="X2681" i="33"/>
  <c r="W2681" i="33"/>
  <c r="V2681" i="33"/>
  <c r="U2681" i="33"/>
  <c r="T2681" i="33"/>
  <c r="X2680" i="33"/>
  <c r="W2680" i="33"/>
  <c r="V2680" i="33"/>
  <c r="U2680" i="33"/>
  <c r="T2680" i="33"/>
  <c r="X2679" i="33"/>
  <c r="W2679" i="33"/>
  <c r="V2679" i="33"/>
  <c r="U2679" i="33"/>
  <c r="T2679" i="33"/>
  <c r="X2678" i="33"/>
  <c r="W2678" i="33"/>
  <c r="V2678" i="33"/>
  <c r="U2678" i="33"/>
  <c r="T2678" i="33"/>
  <c r="X2677" i="33"/>
  <c r="W2677" i="33"/>
  <c r="V2677" i="33"/>
  <c r="U2677" i="33"/>
  <c r="T2677" i="33"/>
  <c r="X2676" i="33"/>
  <c r="W2676" i="33"/>
  <c r="V2676" i="33"/>
  <c r="U2676" i="33"/>
  <c r="T2676" i="33"/>
  <c r="X2675" i="33"/>
  <c r="W2675" i="33"/>
  <c r="V2675" i="33"/>
  <c r="U2675" i="33"/>
  <c r="T2675" i="33"/>
  <c r="X2674" i="33"/>
  <c r="W2674" i="33"/>
  <c r="V2674" i="33"/>
  <c r="U2674" i="33"/>
  <c r="T2674" i="33"/>
  <c r="X2673" i="33"/>
  <c r="W2673" i="33"/>
  <c r="V2673" i="33"/>
  <c r="U2673" i="33"/>
  <c r="T2673" i="33"/>
  <c r="X2672" i="33"/>
  <c r="W2672" i="33"/>
  <c r="V2672" i="33"/>
  <c r="U2672" i="33"/>
  <c r="T2672" i="33"/>
  <c r="X2671" i="33"/>
  <c r="W2671" i="33"/>
  <c r="V2671" i="33"/>
  <c r="U2671" i="33"/>
  <c r="T2671" i="33"/>
  <c r="X2670" i="33"/>
  <c r="W2670" i="33"/>
  <c r="V2670" i="33"/>
  <c r="U2670" i="33"/>
  <c r="T2670" i="33"/>
  <c r="X2669" i="33"/>
  <c r="W2669" i="33"/>
  <c r="V2669" i="33"/>
  <c r="U2669" i="33"/>
  <c r="T2669" i="33"/>
  <c r="X2668" i="33"/>
  <c r="W2668" i="33"/>
  <c r="V2668" i="33"/>
  <c r="U2668" i="33"/>
  <c r="T2668" i="33"/>
  <c r="X2667" i="33"/>
  <c r="W2667" i="33"/>
  <c r="V2667" i="33"/>
  <c r="U2667" i="33"/>
  <c r="T2667" i="33"/>
  <c r="X2666" i="33"/>
  <c r="W2666" i="33"/>
  <c r="V2666" i="33"/>
  <c r="U2666" i="33"/>
  <c r="T2666" i="33"/>
  <c r="X2665" i="33"/>
  <c r="W2665" i="33"/>
  <c r="V2665" i="33"/>
  <c r="U2665" i="33"/>
  <c r="T2665" i="33"/>
  <c r="X2664" i="33"/>
  <c r="W2664" i="33"/>
  <c r="V2664" i="33"/>
  <c r="U2664" i="33"/>
  <c r="T2664" i="33"/>
  <c r="X2663" i="33"/>
  <c r="W2663" i="33"/>
  <c r="V2663" i="33"/>
  <c r="U2663" i="33"/>
  <c r="T2663" i="33"/>
  <c r="X2662" i="33"/>
  <c r="W2662" i="33"/>
  <c r="V2662" i="33"/>
  <c r="U2662" i="33"/>
  <c r="T2662" i="33"/>
  <c r="X2661" i="33"/>
  <c r="W2661" i="33"/>
  <c r="V2661" i="33"/>
  <c r="U2661" i="33"/>
  <c r="T2661" i="33"/>
  <c r="X2660" i="33"/>
  <c r="W2660" i="33"/>
  <c r="V2660" i="33"/>
  <c r="U2660" i="33"/>
  <c r="T2660" i="33"/>
  <c r="X2659" i="33"/>
  <c r="W2659" i="33"/>
  <c r="V2659" i="33"/>
  <c r="U2659" i="33"/>
  <c r="T2659" i="33"/>
  <c r="X2658" i="33"/>
  <c r="W2658" i="33"/>
  <c r="V2658" i="33"/>
  <c r="U2658" i="33"/>
  <c r="T2658" i="33"/>
  <c r="X2657" i="33"/>
  <c r="W2657" i="33"/>
  <c r="V2657" i="33"/>
  <c r="U2657" i="33"/>
  <c r="T2657" i="33"/>
  <c r="X2656" i="33"/>
  <c r="W2656" i="33"/>
  <c r="V2656" i="33"/>
  <c r="U2656" i="33"/>
  <c r="T2656" i="33"/>
  <c r="X2655" i="33"/>
  <c r="W2655" i="33"/>
  <c r="V2655" i="33"/>
  <c r="U2655" i="33"/>
  <c r="T2655" i="33"/>
  <c r="X2654" i="33"/>
  <c r="W2654" i="33"/>
  <c r="V2654" i="33"/>
  <c r="U2654" i="33"/>
  <c r="T2654" i="33"/>
  <c r="X2653" i="33"/>
  <c r="W2653" i="33"/>
  <c r="V2653" i="33"/>
  <c r="U2653" i="33"/>
  <c r="T2653" i="33"/>
  <c r="X2652" i="33"/>
  <c r="W2652" i="33"/>
  <c r="V2652" i="33"/>
  <c r="U2652" i="33"/>
  <c r="T2652" i="33"/>
  <c r="X2651" i="33"/>
  <c r="W2651" i="33"/>
  <c r="V2651" i="33"/>
  <c r="U2651" i="33"/>
  <c r="T2651" i="33"/>
  <c r="X2650" i="33"/>
  <c r="W2650" i="33"/>
  <c r="V2650" i="33"/>
  <c r="U2650" i="33"/>
  <c r="T2650" i="33"/>
  <c r="X2649" i="33"/>
  <c r="W2649" i="33"/>
  <c r="V2649" i="33"/>
  <c r="U2649" i="33"/>
  <c r="T2649" i="33"/>
  <c r="X2648" i="33"/>
  <c r="W2648" i="33"/>
  <c r="V2648" i="33"/>
  <c r="U2648" i="33"/>
  <c r="T2648" i="33"/>
  <c r="X2647" i="33"/>
  <c r="W2647" i="33"/>
  <c r="V2647" i="33"/>
  <c r="U2647" i="33"/>
  <c r="T2647" i="33"/>
  <c r="X2646" i="33"/>
  <c r="W2646" i="33"/>
  <c r="V2646" i="33"/>
  <c r="U2646" i="33"/>
  <c r="T2646" i="33"/>
  <c r="X2645" i="33"/>
  <c r="W2645" i="33"/>
  <c r="V2645" i="33"/>
  <c r="U2645" i="33"/>
  <c r="T2645" i="33"/>
  <c r="X2644" i="33"/>
  <c r="W2644" i="33"/>
  <c r="V2644" i="33"/>
  <c r="U2644" i="33"/>
  <c r="T2644" i="33"/>
  <c r="X2643" i="33"/>
  <c r="W2643" i="33"/>
  <c r="V2643" i="33"/>
  <c r="U2643" i="33"/>
  <c r="T2643" i="33"/>
  <c r="X2642" i="33"/>
  <c r="W2642" i="33"/>
  <c r="V2642" i="33"/>
  <c r="U2642" i="33"/>
  <c r="T2642" i="33"/>
  <c r="X2641" i="33"/>
  <c r="W2641" i="33"/>
  <c r="V2641" i="33"/>
  <c r="U2641" i="33"/>
  <c r="T2641" i="33"/>
  <c r="X2640" i="33"/>
  <c r="W2640" i="33"/>
  <c r="V2640" i="33"/>
  <c r="U2640" i="33"/>
  <c r="T2640" i="33"/>
  <c r="X2639" i="33"/>
  <c r="W2639" i="33"/>
  <c r="V2639" i="33"/>
  <c r="U2639" i="33"/>
  <c r="T2639" i="33"/>
  <c r="X2638" i="33"/>
  <c r="W2638" i="33"/>
  <c r="V2638" i="33"/>
  <c r="U2638" i="33"/>
  <c r="T2638" i="33"/>
  <c r="X2637" i="33"/>
  <c r="W2637" i="33"/>
  <c r="V2637" i="33"/>
  <c r="U2637" i="33"/>
  <c r="T2637" i="33"/>
  <c r="X2636" i="33"/>
  <c r="W2636" i="33"/>
  <c r="V2636" i="33"/>
  <c r="U2636" i="33"/>
  <c r="T2636" i="33"/>
  <c r="X2635" i="33"/>
  <c r="W2635" i="33"/>
  <c r="V2635" i="33"/>
  <c r="U2635" i="33"/>
  <c r="T2635" i="33"/>
  <c r="X2634" i="33"/>
  <c r="W2634" i="33"/>
  <c r="V2634" i="33"/>
  <c r="U2634" i="33"/>
  <c r="T2634" i="33"/>
  <c r="X2633" i="33"/>
  <c r="W2633" i="33"/>
  <c r="V2633" i="33"/>
  <c r="U2633" i="33"/>
  <c r="T2633" i="33"/>
  <c r="X2632" i="33"/>
  <c r="W2632" i="33"/>
  <c r="V2632" i="33"/>
  <c r="U2632" i="33"/>
  <c r="T2632" i="33"/>
  <c r="X2631" i="33"/>
  <c r="W2631" i="33"/>
  <c r="V2631" i="33"/>
  <c r="U2631" i="33"/>
  <c r="T2631" i="33"/>
  <c r="X2630" i="33"/>
  <c r="W2630" i="33"/>
  <c r="V2630" i="33"/>
  <c r="U2630" i="33"/>
  <c r="T2630" i="33"/>
  <c r="X2629" i="33"/>
  <c r="W2629" i="33"/>
  <c r="V2629" i="33"/>
  <c r="U2629" i="33"/>
  <c r="T2629" i="33"/>
  <c r="X2628" i="33"/>
  <c r="W2628" i="33"/>
  <c r="V2628" i="33"/>
  <c r="U2628" i="33"/>
  <c r="T2628" i="33"/>
  <c r="X2627" i="33"/>
  <c r="W2627" i="33"/>
  <c r="V2627" i="33"/>
  <c r="U2627" i="33"/>
  <c r="T2627" i="33"/>
  <c r="X2626" i="33"/>
  <c r="W2626" i="33"/>
  <c r="V2626" i="33"/>
  <c r="U2626" i="33"/>
  <c r="T2626" i="33"/>
  <c r="X2625" i="33"/>
  <c r="W2625" i="33"/>
  <c r="V2625" i="33"/>
  <c r="U2625" i="33"/>
  <c r="T2625" i="33"/>
  <c r="X2624" i="33"/>
  <c r="W2624" i="33"/>
  <c r="V2624" i="33"/>
  <c r="U2624" i="33"/>
  <c r="T2624" i="33"/>
  <c r="X2623" i="33"/>
  <c r="W2623" i="33"/>
  <c r="V2623" i="33"/>
  <c r="U2623" i="33"/>
  <c r="T2623" i="33"/>
  <c r="X2622" i="33"/>
  <c r="W2622" i="33"/>
  <c r="V2622" i="33"/>
  <c r="U2622" i="33"/>
  <c r="T2622" i="33"/>
  <c r="X2621" i="33"/>
  <c r="W2621" i="33"/>
  <c r="V2621" i="33"/>
  <c r="U2621" i="33"/>
  <c r="T2621" i="33"/>
  <c r="X2620" i="33"/>
  <c r="W2620" i="33"/>
  <c r="V2620" i="33"/>
  <c r="U2620" i="33"/>
  <c r="T2620" i="33"/>
  <c r="X2619" i="33"/>
  <c r="W2619" i="33"/>
  <c r="V2619" i="33"/>
  <c r="U2619" i="33"/>
  <c r="T2619" i="33"/>
  <c r="X2618" i="33"/>
  <c r="W2618" i="33"/>
  <c r="V2618" i="33"/>
  <c r="U2618" i="33"/>
  <c r="T2618" i="33"/>
  <c r="X2617" i="33"/>
  <c r="W2617" i="33"/>
  <c r="V2617" i="33"/>
  <c r="U2617" i="33"/>
  <c r="T2617" i="33"/>
  <c r="X2616" i="33"/>
  <c r="W2616" i="33"/>
  <c r="V2616" i="33"/>
  <c r="U2616" i="33"/>
  <c r="T2616" i="33"/>
  <c r="X2615" i="33"/>
  <c r="W2615" i="33"/>
  <c r="V2615" i="33"/>
  <c r="U2615" i="33"/>
  <c r="T2615" i="33"/>
  <c r="X2614" i="33"/>
  <c r="W2614" i="33"/>
  <c r="V2614" i="33"/>
  <c r="U2614" i="33"/>
  <c r="T2614" i="33"/>
  <c r="X2613" i="33"/>
  <c r="W2613" i="33"/>
  <c r="V2613" i="33"/>
  <c r="U2613" i="33"/>
  <c r="T2613" i="33"/>
  <c r="X2612" i="33"/>
  <c r="W2612" i="33"/>
  <c r="V2612" i="33"/>
  <c r="U2612" i="33"/>
  <c r="T2612" i="33"/>
  <c r="X2611" i="33"/>
  <c r="W2611" i="33"/>
  <c r="V2611" i="33"/>
  <c r="U2611" i="33"/>
  <c r="T2611" i="33"/>
  <c r="X2610" i="33"/>
  <c r="W2610" i="33"/>
  <c r="V2610" i="33"/>
  <c r="U2610" i="33"/>
  <c r="T2610" i="33"/>
  <c r="X2609" i="33"/>
  <c r="W2609" i="33"/>
  <c r="V2609" i="33"/>
  <c r="U2609" i="33"/>
  <c r="T2609" i="33"/>
  <c r="X2608" i="33"/>
  <c r="W2608" i="33"/>
  <c r="V2608" i="33"/>
  <c r="U2608" i="33"/>
  <c r="T2608" i="33"/>
  <c r="X2607" i="33"/>
  <c r="W2607" i="33"/>
  <c r="V2607" i="33"/>
  <c r="U2607" i="33"/>
  <c r="T2607" i="33"/>
  <c r="X2606" i="33"/>
  <c r="W2606" i="33"/>
  <c r="V2606" i="33"/>
  <c r="U2606" i="33"/>
  <c r="T2606" i="33"/>
  <c r="X2605" i="33"/>
  <c r="W2605" i="33"/>
  <c r="V2605" i="33"/>
  <c r="U2605" i="33"/>
  <c r="T2605" i="33"/>
  <c r="X2604" i="33"/>
  <c r="W2604" i="33"/>
  <c r="V2604" i="33"/>
  <c r="U2604" i="33"/>
  <c r="T2604" i="33"/>
  <c r="X2603" i="33"/>
  <c r="W2603" i="33"/>
  <c r="V2603" i="33"/>
  <c r="U2603" i="33"/>
  <c r="T2603" i="33"/>
  <c r="X2602" i="33"/>
  <c r="W2602" i="33"/>
  <c r="V2602" i="33"/>
  <c r="U2602" i="33"/>
  <c r="T2602" i="33"/>
  <c r="X2601" i="33"/>
  <c r="W2601" i="33"/>
  <c r="V2601" i="33"/>
  <c r="U2601" i="33"/>
  <c r="T2601" i="33"/>
  <c r="X2600" i="33"/>
  <c r="W2600" i="33"/>
  <c r="V2600" i="33"/>
  <c r="U2600" i="33"/>
  <c r="T2600" i="33"/>
  <c r="X2599" i="33"/>
  <c r="W2599" i="33"/>
  <c r="V2599" i="33"/>
  <c r="U2599" i="33"/>
  <c r="T2599" i="33"/>
  <c r="X2598" i="33"/>
  <c r="W2598" i="33"/>
  <c r="V2598" i="33"/>
  <c r="U2598" i="33"/>
  <c r="T2598" i="33"/>
  <c r="X2597" i="33"/>
  <c r="W2597" i="33"/>
  <c r="V2597" i="33"/>
  <c r="U2597" i="33"/>
  <c r="T2597" i="33"/>
  <c r="X2596" i="33"/>
  <c r="W2596" i="33"/>
  <c r="V2596" i="33"/>
  <c r="U2596" i="33"/>
  <c r="T2596" i="33"/>
  <c r="X2595" i="33"/>
  <c r="W2595" i="33"/>
  <c r="V2595" i="33"/>
  <c r="U2595" i="33"/>
  <c r="T2595" i="33"/>
  <c r="X2594" i="33"/>
  <c r="W2594" i="33"/>
  <c r="V2594" i="33"/>
  <c r="U2594" i="33"/>
  <c r="T2594" i="33"/>
  <c r="X2593" i="33"/>
  <c r="W2593" i="33"/>
  <c r="V2593" i="33"/>
  <c r="U2593" i="33"/>
  <c r="T2593" i="33"/>
  <c r="X2592" i="33"/>
  <c r="W2592" i="33"/>
  <c r="V2592" i="33"/>
  <c r="U2592" i="33"/>
  <c r="T2592" i="33"/>
  <c r="X2591" i="33"/>
  <c r="W2591" i="33"/>
  <c r="V2591" i="33"/>
  <c r="U2591" i="33"/>
  <c r="T2591" i="33"/>
  <c r="X2590" i="33"/>
  <c r="W2590" i="33"/>
  <c r="V2590" i="33"/>
  <c r="U2590" i="33"/>
  <c r="T2590" i="33"/>
  <c r="X2589" i="33"/>
  <c r="W2589" i="33"/>
  <c r="V2589" i="33"/>
  <c r="U2589" i="33"/>
  <c r="T2589" i="33"/>
  <c r="X2588" i="33"/>
  <c r="W2588" i="33"/>
  <c r="V2588" i="33"/>
  <c r="U2588" i="33"/>
  <c r="T2588" i="33"/>
  <c r="X2587" i="33"/>
  <c r="W2587" i="33"/>
  <c r="V2587" i="33"/>
  <c r="U2587" i="33"/>
  <c r="T2587" i="33"/>
  <c r="X2586" i="33"/>
  <c r="W2586" i="33"/>
  <c r="V2586" i="33"/>
  <c r="U2586" i="33"/>
  <c r="T2586" i="33"/>
  <c r="X2585" i="33"/>
  <c r="W2585" i="33"/>
  <c r="V2585" i="33"/>
  <c r="U2585" i="33"/>
  <c r="T2585" i="33"/>
  <c r="X2584" i="33"/>
  <c r="W2584" i="33"/>
  <c r="V2584" i="33"/>
  <c r="U2584" i="33"/>
  <c r="T2584" i="33"/>
  <c r="X2583" i="33"/>
  <c r="W2583" i="33"/>
  <c r="V2583" i="33"/>
  <c r="U2583" i="33"/>
  <c r="T2583" i="33"/>
  <c r="X2582" i="33"/>
  <c r="W2582" i="33"/>
  <c r="V2582" i="33"/>
  <c r="U2582" i="33"/>
  <c r="T2582" i="33"/>
  <c r="X2581" i="33"/>
  <c r="W2581" i="33"/>
  <c r="V2581" i="33"/>
  <c r="U2581" i="33"/>
  <c r="T2581" i="33"/>
  <c r="X2580" i="33"/>
  <c r="W2580" i="33"/>
  <c r="V2580" i="33"/>
  <c r="U2580" i="33"/>
  <c r="T2580" i="33"/>
  <c r="X2579" i="33"/>
  <c r="W2579" i="33"/>
  <c r="V2579" i="33"/>
  <c r="U2579" i="33"/>
  <c r="T2579" i="33"/>
  <c r="X2578" i="33"/>
  <c r="W2578" i="33"/>
  <c r="V2578" i="33"/>
  <c r="U2578" i="33"/>
  <c r="T2578" i="33"/>
  <c r="X2577" i="33"/>
  <c r="W2577" i="33"/>
  <c r="V2577" i="33"/>
  <c r="U2577" i="33"/>
  <c r="T2577" i="33"/>
  <c r="X2576" i="33"/>
  <c r="W2576" i="33"/>
  <c r="V2576" i="33"/>
  <c r="U2576" i="33"/>
  <c r="T2576" i="33"/>
  <c r="X2575" i="33"/>
  <c r="W2575" i="33"/>
  <c r="V2575" i="33"/>
  <c r="U2575" i="33"/>
  <c r="T2575" i="33"/>
  <c r="X2574" i="33"/>
  <c r="W2574" i="33"/>
  <c r="V2574" i="33"/>
  <c r="U2574" i="33"/>
  <c r="T2574" i="33"/>
  <c r="X2573" i="33"/>
  <c r="W2573" i="33"/>
  <c r="V2573" i="33"/>
  <c r="U2573" i="33"/>
  <c r="T2573" i="33"/>
  <c r="X2572" i="33"/>
  <c r="W2572" i="33"/>
  <c r="V2572" i="33"/>
  <c r="U2572" i="33"/>
  <c r="T2572" i="33"/>
  <c r="X2571" i="33"/>
  <c r="W2571" i="33"/>
  <c r="V2571" i="33"/>
  <c r="U2571" i="33"/>
  <c r="T2571" i="33"/>
  <c r="X2570" i="33"/>
  <c r="W2570" i="33"/>
  <c r="V2570" i="33"/>
  <c r="U2570" i="33"/>
  <c r="T2570" i="33"/>
  <c r="X2569" i="33"/>
  <c r="W2569" i="33"/>
  <c r="V2569" i="33"/>
  <c r="U2569" i="33"/>
  <c r="T2569" i="33"/>
  <c r="X2568" i="33"/>
  <c r="W2568" i="33"/>
  <c r="V2568" i="33"/>
  <c r="U2568" i="33"/>
  <c r="T2568" i="33"/>
  <c r="X2567" i="33"/>
  <c r="W2567" i="33"/>
  <c r="V2567" i="33"/>
  <c r="U2567" i="33"/>
  <c r="T2567" i="33"/>
  <c r="X2566" i="33"/>
  <c r="W2566" i="33"/>
  <c r="V2566" i="33"/>
  <c r="U2566" i="33"/>
  <c r="T2566" i="33"/>
  <c r="X2565" i="33"/>
  <c r="W2565" i="33"/>
  <c r="V2565" i="33"/>
  <c r="U2565" i="33"/>
  <c r="T2565" i="33"/>
  <c r="X2564" i="33"/>
  <c r="W2564" i="33"/>
  <c r="V2564" i="33"/>
  <c r="U2564" i="33"/>
  <c r="T2564" i="33"/>
  <c r="X2563" i="33"/>
  <c r="W2563" i="33"/>
  <c r="V2563" i="33"/>
  <c r="U2563" i="33"/>
  <c r="T2563" i="33"/>
  <c r="X2562" i="33"/>
  <c r="W2562" i="33"/>
  <c r="V2562" i="33"/>
  <c r="U2562" i="33"/>
  <c r="T2562" i="33"/>
  <c r="X2561" i="33"/>
  <c r="W2561" i="33"/>
  <c r="V2561" i="33"/>
  <c r="U2561" i="33"/>
  <c r="T2561" i="33"/>
  <c r="X2560" i="33"/>
  <c r="W2560" i="33"/>
  <c r="V2560" i="33"/>
  <c r="U2560" i="33"/>
  <c r="T2560" i="33"/>
  <c r="X2559" i="33"/>
  <c r="W2559" i="33"/>
  <c r="V2559" i="33"/>
  <c r="U2559" i="33"/>
  <c r="T2559" i="33"/>
  <c r="X2558" i="33"/>
  <c r="W2558" i="33"/>
  <c r="V2558" i="33"/>
  <c r="U2558" i="33"/>
  <c r="T2558" i="33"/>
  <c r="X2557" i="33"/>
  <c r="W2557" i="33"/>
  <c r="V2557" i="33"/>
  <c r="U2557" i="33"/>
  <c r="T2557" i="33"/>
  <c r="X2556" i="33"/>
  <c r="W2556" i="33"/>
  <c r="V2556" i="33"/>
  <c r="U2556" i="33"/>
  <c r="T2556" i="33"/>
  <c r="X2555" i="33"/>
  <c r="W2555" i="33"/>
  <c r="V2555" i="33"/>
  <c r="U2555" i="33"/>
  <c r="T2555" i="33"/>
  <c r="X2554" i="33"/>
  <c r="W2554" i="33"/>
  <c r="V2554" i="33"/>
  <c r="U2554" i="33"/>
  <c r="T2554" i="33"/>
  <c r="X2553" i="33"/>
  <c r="W2553" i="33"/>
  <c r="V2553" i="33"/>
  <c r="U2553" i="33"/>
  <c r="T2553" i="33"/>
  <c r="X2552" i="33"/>
  <c r="W2552" i="33"/>
  <c r="V2552" i="33"/>
  <c r="U2552" i="33"/>
  <c r="T2552" i="33"/>
  <c r="X2551" i="33"/>
  <c r="W2551" i="33"/>
  <c r="V2551" i="33"/>
  <c r="U2551" i="33"/>
  <c r="T2551" i="33"/>
  <c r="X2550" i="33"/>
  <c r="W2550" i="33"/>
  <c r="V2550" i="33"/>
  <c r="U2550" i="33"/>
  <c r="T2550" i="33"/>
  <c r="X2549" i="33"/>
  <c r="W2549" i="33"/>
  <c r="V2549" i="33"/>
  <c r="U2549" i="33"/>
  <c r="T2549" i="33"/>
  <c r="X2548" i="33"/>
  <c r="W2548" i="33"/>
  <c r="V2548" i="33"/>
  <c r="U2548" i="33"/>
  <c r="T2548" i="33"/>
  <c r="X2547" i="33"/>
  <c r="W2547" i="33"/>
  <c r="V2547" i="33"/>
  <c r="U2547" i="33"/>
  <c r="T2547" i="33"/>
  <c r="X2546" i="33"/>
  <c r="W2546" i="33"/>
  <c r="V2546" i="33"/>
  <c r="U2546" i="33"/>
  <c r="T2546" i="33"/>
  <c r="X2545" i="33"/>
  <c r="W2545" i="33"/>
  <c r="V2545" i="33"/>
  <c r="U2545" i="33"/>
  <c r="T2545" i="33"/>
  <c r="X2544" i="33"/>
  <c r="W2544" i="33"/>
  <c r="V2544" i="33"/>
  <c r="U2544" i="33"/>
  <c r="T2544" i="33"/>
  <c r="X2543" i="33"/>
  <c r="W2543" i="33"/>
  <c r="V2543" i="33"/>
  <c r="U2543" i="33"/>
  <c r="T2543" i="33"/>
  <c r="X2542" i="33"/>
  <c r="W2542" i="33"/>
  <c r="V2542" i="33"/>
  <c r="U2542" i="33"/>
  <c r="T2542" i="33"/>
  <c r="X2541" i="33"/>
  <c r="W2541" i="33"/>
  <c r="V2541" i="33"/>
  <c r="U2541" i="33"/>
  <c r="T2541" i="33"/>
  <c r="X2540" i="33"/>
  <c r="W2540" i="33"/>
  <c r="V2540" i="33"/>
  <c r="U2540" i="33"/>
  <c r="T2540" i="33"/>
  <c r="X2539" i="33"/>
  <c r="W2539" i="33"/>
  <c r="V2539" i="33"/>
  <c r="U2539" i="33"/>
  <c r="T2539" i="33"/>
  <c r="X2538" i="33"/>
  <c r="W2538" i="33"/>
  <c r="V2538" i="33"/>
  <c r="U2538" i="33"/>
  <c r="T2538" i="33"/>
  <c r="X2537" i="33"/>
  <c r="W2537" i="33"/>
  <c r="V2537" i="33"/>
  <c r="U2537" i="33"/>
  <c r="T2537" i="33"/>
  <c r="X2536" i="33"/>
  <c r="W2536" i="33"/>
  <c r="V2536" i="33"/>
  <c r="U2536" i="33"/>
  <c r="T2536" i="33"/>
  <c r="X2535" i="33"/>
  <c r="W2535" i="33"/>
  <c r="V2535" i="33"/>
  <c r="U2535" i="33"/>
  <c r="T2535" i="33"/>
  <c r="X2534" i="33"/>
  <c r="W2534" i="33"/>
  <c r="V2534" i="33"/>
  <c r="U2534" i="33"/>
  <c r="T2534" i="33"/>
  <c r="X2533" i="33"/>
  <c r="W2533" i="33"/>
  <c r="V2533" i="33"/>
  <c r="U2533" i="33"/>
  <c r="T2533" i="33"/>
  <c r="X2532" i="33"/>
  <c r="W2532" i="33"/>
  <c r="V2532" i="33"/>
  <c r="U2532" i="33"/>
  <c r="T2532" i="33"/>
  <c r="X2531" i="33"/>
  <c r="W2531" i="33"/>
  <c r="V2531" i="33"/>
  <c r="U2531" i="33"/>
  <c r="T2531" i="33"/>
  <c r="X2530" i="33"/>
  <c r="W2530" i="33"/>
  <c r="V2530" i="33"/>
  <c r="U2530" i="33"/>
  <c r="T2530" i="33"/>
  <c r="X2529" i="33"/>
  <c r="W2529" i="33"/>
  <c r="V2529" i="33"/>
  <c r="U2529" i="33"/>
  <c r="T2529" i="33"/>
  <c r="X2528" i="33"/>
  <c r="W2528" i="33"/>
  <c r="V2528" i="33"/>
  <c r="U2528" i="33"/>
  <c r="T2528" i="33"/>
  <c r="X2527" i="33"/>
  <c r="W2527" i="33"/>
  <c r="V2527" i="33"/>
  <c r="U2527" i="33"/>
  <c r="T2527" i="33"/>
  <c r="X2526" i="33"/>
  <c r="W2526" i="33"/>
  <c r="V2526" i="33"/>
  <c r="U2526" i="33"/>
  <c r="T2526" i="33"/>
  <c r="X2525" i="33"/>
  <c r="W2525" i="33"/>
  <c r="V2525" i="33"/>
  <c r="U2525" i="33"/>
  <c r="T2525" i="33"/>
  <c r="X2524" i="33"/>
  <c r="W2524" i="33"/>
  <c r="V2524" i="33"/>
  <c r="U2524" i="33"/>
  <c r="T2524" i="33"/>
  <c r="X2523" i="33"/>
  <c r="W2523" i="33"/>
  <c r="V2523" i="33"/>
  <c r="U2523" i="33"/>
  <c r="T2523" i="33"/>
  <c r="X2522" i="33"/>
  <c r="W2522" i="33"/>
  <c r="V2522" i="33"/>
  <c r="U2522" i="33"/>
  <c r="T2522" i="33"/>
  <c r="X2521" i="33"/>
  <c r="W2521" i="33"/>
  <c r="V2521" i="33"/>
  <c r="U2521" i="33"/>
  <c r="T2521" i="33"/>
  <c r="X2520" i="33"/>
  <c r="W2520" i="33"/>
  <c r="V2520" i="33"/>
  <c r="U2520" i="33"/>
  <c r="T2520" i="33"/>
  <c r="X2519" i="33"/>
  <c r="W2519" i="33"/>
  <c r="V2519" i="33"/>
  <c r="U2519" i="33"/>
  <c r="T2519" i="33"/>
  <c r="X2518" i="33"/>
  <c r="W2518" i="33"/>
  <c r="V2518" i="33"/>
  <c r="U2518" i="33"/>
  <c r="T2518" i="33"/>
  <c r="X2517" i="33"/>
  <c r="W2517" i="33"/>
  <c r="V2517" i="33"/>
  <c r="U2517" i="33"/>
  <c r="T2517" i="33"/>
  <c r="X2516" i="33"/>
  <c r="W2516" i="33"/>
  <c r="V2516" i="33"/>
  <c r="U2516" i="33"/>
  <c r="T2516" i="33"/>
  <c r="X2515" i="33"/>
  <c r="W2515" i="33"/>
  <c r="V2515" i="33"/>
  <c r="U2515" i="33"/>
  <c r="T2515" i="33"/>
  <c r="X2514" i="33"/>
  <c r="W2514" i="33"/>
  <c r="V2514" i="33"/>
  <c r="U2514" i="33"/>
  <c r="T2514" i="33"/>
  <c r="X2513" i="33"/>
  <c r="W2513" i="33"/>
  <c r="V2513" i="33"/>
  <c r="U2513" i="33"/>
  <c r="T2513" i="33"/>
  <c r="X2512" i="33"/>
  <c r="W2512" i="33"/>
  <c r="V2512" i="33"/>
  <c r="U2512" i="33"/>
  <c r="T2512" i="33"/>
  <c r="X2511" i="33"/>
  <c r="W2511" i="33"/>
  <c r="V2511" i="33"/>
  <c r="U2511" i="33"/>
  <c r="T2511" i="33"/>
  <c r="X2510" i="33"/>
  <c r="W2510" i="33"/>
  <c r="V2510" i="33"/>
  <c r="U2510" i="33"/>
  <c r="T2510" i="33"/>
  <c r="X2509" i="33"/>
  <c r="W2509" i="33"/>
  <c r="V2509" i="33"/>
  <c r="U2509" i="33"/>
  <c r="T2509" i="33"/>
  <c r="X2508" i="33"/>
  <c r="W2508" i="33"/>
  <c r="V2508" i="33"/>
  <c r="U2508" i="33"/>
  <c r="T2508" i="33"/>
  <c r="X2507" i="33"/>
  <c r="W2507" i="33"/>
  <c r="V2507" i="33"/>
  <c r="U2507" i="33"/>
  <c r="T2507" i="33"/>
  <c r="X2506" i="33"/>
  <c r="W2506" i="33"/>
  <c r="V2506" i="33"/>
  <c r="U2506" i="33"/>
  <c r="T2506" i="33"/>
  <c r="X2505" i="33"/>
  <c r="W2505" i="33"/>
  <c r="V2505" i="33"/>
  <c r="U2505" i="33"/>
  <c r="T2505" i="33"/>
  <c r="X2504" i="33"/>
  <c r="W2504" i="33"/>
  <c r="V2504" i="33"/>
  <c r="U2504" i="33"/>
  <c r="T2504" i="33"/>
  <c r="X2503" i="33"/>
  <c r="W2503" i="33"/>
  <c r="V2503" i="33"/>
  <c r="U2503" i="33"/>
  <c r="T2503" i="33"/>
  <c r="X2502" i="33"/>
  <c r="W2502" i="33"/>
  <c r="V2502" i="33"/>
  <c r="U2502" i="33"/>
  <c r="T2502" i="33"/>
  <c r="X2501" i="33"/>
  <c r="W2501" i="33"/>
  <c r="V2501" i="33"/>
  <c r="U2501" i="33"/>
  <c r="T2501" i="33"/>
  <c r="X2500" i="33"/>
  <c r="W2500" i="33"/>
  <c r="V2500" i="33"/>
  <c r="U2500" i="33"/>
  <c r="T2500" i="33"/>
  <c r="X2499" i="33"/>
  <c r="W2499" i="33"/>
  <c r="V2499" i="33"/>
  <c r="U2499" i="33"/>
  <c r="T2499" i="33"/>
  <c r="X2498" i="33"/>
  <c r="W2498" i="33"/>
  <c r="V2498" i="33"/>
  <c r="U2498" i="33"/>
  <c r="T2498" i="33"/>
  <c r="X2497" i="33"/>
  <c r="W2497" i="33"/>
  <c r="V2497" i="33"/>
  <c r="U2497" i="33"/>
  <c r="T2497" i="33"/>
  <c r="X2496" i="33"/>
  <c r="W2496" i="33"/>
  <c r="V2496" i="33"/>
  <c r="U2496" i="33"/>
  <c r="T2496" i="33"/>
  <c r="X2495" i="33"/>
  <c r="W2495" i="33"/>
  <c r="V2495" i="33"/>
  <c r="U2495" i="33"/>
  <c r="T2495" i="33"/>
  <c r="X2494" i="33"/>
  <c r="W2494" i="33"/>
  <c r="V2494" i="33"/>
  <c r="U2494" i="33"/>
  <c r="T2494" i="33"/>
  <c r="X2493" i="33"/>
  <c r="W2493" i="33"/>
  <c r="V2493" i="33"/>
  <c r="U2493" i="33"/>
  <c r="T2493" i="33"/>
  <c r="X2492" i="33"/>
  <c r="W2492" i="33"/>
  <c r="V2492" i="33"/>
  <c r="U2492" i="33"/>
  <c r="T2492" i="33"/>
  <c r="X2491" i="33"/>
  <c r="W2491" i="33"/>
  <c r="V2491" i="33"/>
  <c r="U2491" i="33"/>
  <c r="T2491" i="33"/>
  <c r="X2490" i="33"/>
  <c r="W2490" i="33"/>
  <c r="V2490" i="33"/>
  <c r="U2490" i="33"/>
  <c r="T2490" i="33"/>
  <c r="X2489" i="33"/>
  <c r="W2489" i="33"/>
  <c r="V2489" i="33"/>
  <c r="U2489" i="33"/>
  <c r="T2489" i="33"/>
  <c r="X2488" i="33"/>
  <c r="W2488" i="33"/>
  <c r="V2488" i="33"/>
  <c r="U2488" i="33"/>
  <c r="T2488" i="33"/>
  <c r="X2487" i="33"/>
  <c r="W2487" i="33"/>
  <c r="V2487" i="33"/>
  <c r="U2487" i="33"/>
  <c r="T2487" i="33"/>
  <c r="X2486" i="33"/>
  <c r="W2486" i="33"/>
  <c r="V2486" i="33"/>
  <c r="U2486" i="33"/>
  <c r="T2486" i="33"/>
  <c r="X2485" i="33"/>
  <c r="W2485" i="33"/>
  <c r="V2485" i="33"/>
  <c r="U2485" i="33"/>
  <c r="T2485" i="33"/>
  <c r="X2484" i="33"/>
  <c r="W2484" i="33"/>
  <c r="V2484" i="33"/>
  <c r="U2484" i="33"/>
  <c r="T2484" i="33"/>
  <c r="X2483" i="33"/>
  <c r="W2483" i="33"/>
  <c r="V2483" i="33"/>
  <c r="U2483" i="33"/>
  <c r="T2483" i="33"/>
  <c r="X2482" i="33"/>
  <c r="W2482" i="33"/>
  <c r="V2482" i="33"/>
  <c r="U2482" i="33"/>
  <c r="T2482" i="33"/>
  <c r="X2481" i="33"/>
  <c r="W2481" i="33"/>
  <c r="V2481" i="33"/>
  <c r="U2481" i="33"/>
  <c r="T2481" i="33"/>
  <c r="X2480" i="33"/>
  <c r="W2480" i="33"/>
  <c r="V2480" i="33"/>
  <c r="U2480" i="33"/>
  <c r="T2480" i="33"/>
  <c r="X2479" i="33"/>
  <c r="W2479" i="33"/>
  <c r="V2479" i="33"/>
  <c r="U2479" i="33"/>
  <c r="T2479" i="33"/>
  <c r="X2478" i="33"/>
  <c r="W2478" i="33"/>
  <c r="V2478" i="33"/>
  <c r="U2478" i="33"/>
  <c r="T2478" i="33"/>
  <c r="X2477" i="33"/>
  <c r="W2477" i="33"/>
  <c r="V2477" i="33"/>
  <c r="U2477" i="33"/>
  <c r="T2477" i="33"/>
  <c r="X2476" i="33"/>
  <c r="W2476" i="33"/>
  <c r="V2476" i="33"/>
  <c r="U2476" i="33"/>
  <c r="T2476" i="33"/>
  <c r="X2475" i="33"/>
  <c r="W2475" i="33"/>
  <c r="V2475" i="33"/>
  <c r="U2475" i="33"/>
  <c r="T2475" i="33"/>
  <c r="X2474" i="33"/>
  <c r="W2474" i="33"/>
  <c r="V2474" i="33"/>
  <c r="U2474" i="33"/>
  <c r="T2474" i="33"/>
  <c r="X2473" i="33"/>
  <c r="W2473" i="33"/>
  <c r="V2473" i="33"/>
  <c r="U2473" i="33"/>
  <c r="T2473" i="33"/>
  <c r="X2472" i="33"/>
  <c r="W2472" i="33"/>
  <c r="V2472" i="33"/>
  <c r="U2472" i="33"/>
  <c r="T2472" i="33"/>
  <c r="X2471" i="33"/>
  <c r="W2471" i="33"/>
  <c r="V2471" i="33"/>
  <c r="U2471" i="33"/>
  <c r="T2471" i="33"/>
  <c r="X2470" i="33"/>
  <c r="W2470" i="33"/>
  <c r="V2470" i="33"/>
  <c r="U2470" i="33"/>
  <c r="T2470" i="33"/>
  <c r="X2469" i="33"/>
  <c r="W2469" i="33"/>
  <c r="V2469" i="33"/>
  <c r="U2469" i="33"/>
  <c r="T2469" i="33"/>
  <c r="X2468" i="33"/>
  <c r="W2468" i="33"/>
  <c r="V2468" i="33"/>
  <c r="U2468" i="33"/>
  <c r="T2468" i="33"/>
  <c r="X2467" i="33"/>
  <c r="W2467" i="33"/>
  <c r="V2467" i="33"/>
  <c r="U2467" i="33"/>
  <c r="T2467" i="33"/>
  <c r="X2466" i="33"/>
  <c r="W2466" i="33"/>
  <c r="V2466" i="33"/>
  <c r="U2466" i="33"/>
  <c r="T2466" i="33"/>
  <c r="X2465" i="33"/>
  <c r="W2465" i="33"/>
  <c r="V2465" i="33"/>
  <c r="U2465" i="33"/>
  <c r="T2465" i="33"/>
  <c r="X2464" i="33"/>
  <c r="W2464" i="33"/>
  <c r="V2464" i="33"/>
  <c r="U2464" i="33"/>
  <c r="T2464" i="33"/>
  <c r="X2463" i="33"/>
  <c r="W2463" i="33"/>
  <c r="V2463" i="33"/>
  <c r="U2463" i="33"/>
  <c r="T2463" i="33"/>
  <c r="X2462" i="33"/>
  <c r="W2462" i="33"/>
  <c r="V2462" i="33"/>
  <c r="U2462" i="33"/>
  <c r="T2462" i="33"/>
  <c r="X2461" i="33"/>
  <c r="W2461" i="33"/>
  <c r="V2461" i="33"/>
  <c r="U2461" i="33"/>
  <c r="T2461" i="33"/>
  <c r="X2460" i="33"/>
  <c r="W2460" i="33"/>
  <c r="V2460" i="33"/>
  <c r="U2460" i="33"/>
  <c r="T2460" i="33"/>
  <c r="X2459" i="33"/>
  <c r="W2459" i="33"/>
  <c r="V2459" i="33"/>
  <c r="U2459" i="33"/>
  <c r="T2459" i="33"/>
  <c r="X2458" i="33"/>
  <c r="W2458" i="33"/>
  <c r="V2458" i="33"/>
  <c r="U2458" i="33"/>
  <c r="T2458" i="33"/>
  <c r="X2457" i="33"/>
  <c r="W2457" i="33"/>
  <c r="V2457" i="33"/>
  <c r="U2457" i="33"/>
  <c r="T2457" i="33"/>
  <c r="X2456" i="33"/>
  <c r="W2456" i="33"/>
  <c r="V2456" i="33"/>
  <c r="U2456" i="33"/>
  <c r="T2456" i="33"/>
  <c r="X2455" i="33"/>
  <c r="W2455" i="33"/>
  <c r="V2455" i="33"/>
  <c r="U2455" i="33"/>
  <c r="T2455" i="33"/>
  <c r="X2454" i="33"/>
  <c r="W2454" i="33"/>
  <c r="V2454" i="33"/>
  <c r="U2454" i="33"/>
  <c r="T2454" i="33"/>
  <c r="X2453" i="33"/>
  <c r="W2453" i="33"/>
  <c r="V2453" i="33"/>
  <c r="U2453" i="33"/>
  <c r="T2453" i="33"/>
  <c r="X2452" i="33"/>
  <c r="W2452" i="33"/>
  <c r="V2452" i="33"/>
  <c r="U2452" i="33"/>
  <c r="T2452" i="33"/>
  <c r="X2451" i="33"/>
  <c r="W2451" i="33"/>
  <c r="V2451" i="33"/>
  <c r="U2451" i="33"/>
  <c r="T2451" i="33"/>
  <c r="X2450" i="33"/>
  <c r="W2450" i="33"/>
  <c r="V2450" i="33"/>
  <c r="U2450" i="33"/>
  <c r="T2450" i="33"/>
  <c r="X2449" i="33"/>
  <c r="W2449" i="33"/>
  <c r="V2449" i="33"/>
  <c r="U2449" i="33"/>
  <c r="T2449" i="33"/>
  <c r="X2448" i="33"/>
  <c r="W2448" i="33"/>
  <c r="V2448" i="33"/>
  <c r="U2448" i="33"/>
  <c r="T2448" i="33"/>
  <c r="X2447" i="33"/>
  <c r="W2447" i="33"/>
  <c r="V2447" i="33"/>
  <c r="U2447" i="33"/>
  <c r="T2447" i="33"/>
  <c r="X2446" i="33"/>
  <c r="W2446" i="33"/>
  <c r="V2446" i="33"/>
  <c r="U2446" i="33"/>
  <c r="T2446" i="33"/>
  <c r="X2445" i="33"/>
  <c r="W2445" i="33"/>
  <c r="V2445" i="33"/>
  <c r="U2445" i="33"/>
  <c r="T2445" i="33"/>
  <c r="X2444" i="33"/>
  <c r="W2444" i="33"/>
  <c r="V2444" i="33"/>
  <c r="U2444" i="33"/>
  <c r="T2444" i="33"/>
  <c r="X2443" i="33"/>
  <c r="W2443" i="33"/>
  <c r="V2443" i="33"/>
  <c r="U2443" i="33"/>
  <c r="T2443" i="33"/>
  <c r="X2442" i="33"/>
  <c r="W2442" i="33"/>
  <c r="V2442" i="33"/>
  <c r="U2442" i="33"/>
  <c r="T2442" i="33"/>
  <c r="X2441" i="33"/>
  <c r="W2441" i="33"/>
  <c r="V2441" i="33"/>
  <c r="U2441" i="33"/>
  <c r="T2441" i="33"/>
  <c r="X2440" i="33"/>
  <c r="W2440" i="33"/>
  <c r="V2440" i="33"/>
  <c r="U2440" i="33"/>
  <c r="T2440" i="33"/>
  <c r="X2439" i="33"/>
  <c r="W2439" i="33"/>
  <c r="V2439" i="33"/>
  <c r="U2439" i="33"/>
  <c r="T2439" i="33"/>
  <c r="X2438" i="33"/>
  <c r="W2438" i="33"/>
  <c r="V2438" i="33"/>
  <c r="U2438" i="33"/>
  <c r="T2438" i="33"/>
  <c r="X2437" i="33"/>
  <c r="W2437" i="33"/>
  <c r="V2437" i="33"/>
  <c r="U2437" i="33"/>
  <c r="T2437" i="33"/>
  <c r="X2436" i="33"/>
  <c r="W2436" i="33"/>
  <c r="V2436" i="33"/>
  <c r="U2436" i="33"/>
  <c r="T2436" i="33"/>
  <c r="X2435" i="33"/>
  <c r="W2435" i="33"/>
  <c r="V2435" i="33"/>
  <c r="U2435" i="33"/>
  <c r="T2435" i="33"/>
  <c r="X2434" i="33"/>
  <c r="W2434" i="33"/>
  <c r="V2434" i="33"/>
  <c r="U2434" i="33"/>
  <c r="T2434" i="33"/>
  <c r="X2433" i="33"/>
  <c r="W2433" i="33"/>
  <c r="V2433" i="33"/>
  <c r="U2433" i="33"/>
  <c r="T2433" i="33"/>
  <c r="X2432" i="33"/>
  <c r="W2432" i="33"/>
  <c r="V2432" i="33"/>
  <c r="U2432" i="33"/>
  <c r="T2432" i="33"/>
  <c r="X2431" i="33"/>
  <c r="W2431" i="33"/>
  <c r="V2431" i="33"/>
  <c r="U2431" i="33"/>
  <c r="T2431" i="33"/>
  <c r="X2430" i="33"/>
  <c r="W2430" i="33"/>
  <c r="V2430" i="33"/>
  <c r="U2430" i="33"/>
  <c r="T2430" i="33"/>
  <c r="X2429" i="33"/>
  <c r="W2429" i="33"/>
  <c r="V2429" i="33"/>
  <c r="U2429" i="33"/>
  <c r="T2429" i="33"/>
  <c r="X2428" i="33"/>
  <c r="W2428" i="33"/>
  <c r="V2428" i="33"/>
  <c r="U2428" i="33"/>
  <c r="T2428" i="33"/>
  <c r="X2427" i="33"/>
  <c r="W2427" i="33"/>
  <c r="V2427" i="33"/>
  <c r="U2427" i="33"/>
  <c r="T2427" i="33"/>
  <c r="X2426" i="33"/>
  <c r="W2426" i="33"/>
  <c r="V2426" i="33"/>
  <c r="U2426" i="33"/>
  <c r="T2426" i="33"/>
  <c r="X2425" i="33"/>
  <c r="W2425" i="33"/>
  <c r="V2425" i="33"/>
  <c r="U2425" i="33"/>
  <c r="T2425" i="33"/>
  <c r="X2424" i="33"/>
  <c r="W2424" i="33"/>
  <c r="V2424" i="33"/>
  <c r="U2424" i="33"/>
  <c r="T2424" i="33"/>
  <c r="X2423" i="33"/>
  <c r="W2423" i="33"/>
  <c r="V2423" i="33"/>
  <c r="U2423" i="33"/>
  <c r="T2423" i="33"/>
  <c r="X2422" i="33"/>
  <c r="W2422" i="33"/>
  <c r="V2422" i="33"/>
  <c r="U2422" i="33"/>
  <c r="T2422" i="33"/>
  <c r="X2421" i="33"/>
  <c r="W2421" i="33"/>
  <c r="V2421" i="33"/>
  <c r="U2421" i="33"/>
  <c r="T2421" i="33"/>
  <c r="X2420" i="33"/>
  <c r="W2420" i="33"/>
  <c r="V2420" i="33"/>
  <c r="U2420" i="33"/>
  <c r="T2420" i="33"/>
  <c r="X2419" i="33"/>
  <c r="W2419" i="33"/>
  <c r="V2419" i="33"/>
  <c r="U2419" i="33"/>
  <c r="T2419" i="33"/>
  <c r="X2418" i="33"/>
  <c r="W2418" i="33"/>
  <c r="V2418" i="33"/>
  <c r="U2418" i="33"/>
  <c r="T2418" i="33"/>
  <c r="X2417" i="33"/>
  <c r="W2417" i="33"/>
  <c r="V2417" i="33"/>
  <c r="U2417" i="33"/>
  <c r="T2417" i="33"/>
  <c r="X2416" i="33"/>
  <c r="W2416" i="33"/>
  <c r="V2416" i="33"/>
  <c r="U2416" i="33"/>
  <c r="T2416" i="33"/>
  <c r="X2415" i="33"/>
  <c r="W2415" i="33"/>
  <c r="V2415" i="33"/>
  <c r="U2415" i="33"/>
  <c r="T2415" i="33"/>
  <c r="X2414" i="33"/>
  <c r="W2414" i="33"/>
  <c r="V2414" i="33"/>
  <c r="U2414" i="33"/>
  <c r="T2414" i="33"/>
  <c r="X2413" i="33"/>
  <c r="W2413" i="33"/>
  <c r="V2413" i="33"/>
  <c r="U2413" i="33"/>
  <c r="T2413" i="33"/>
  <c r="X2412" i="33"/>
  <c r="W2412" i="33"/>
  <c r="V2412" i="33"/>
  <c r="U2412" i="33"/>
  <c r="T2412" i="33"/>
  <c r="X2411" i="33"/>
  <c r="W2411" i="33"/>
  <c r="V2411" i="33"/>
  <c r="U2411" i="33"/>
  <c r="T2411" i="33"/>
  <c r="X2410" i="33"/>
  <c r="W2410" i="33"/>
  <c r="V2410" i="33"/>
  <c r="U2410" i="33"/>
  <c r="T2410" i="33"/>
  <c r="X2409" i="33"/>
  <c r="W2409" i="33"/>
  <c r="V2409" i="33"/>
  <c r="U2409" i="33"/>
  <c r="T2409" i="33"/>
  <c r="X2408" i="33"/>
  <c r="W2408" i="33"/>
  <c r="V2408" i="33"/>
  <c r="U2408" i="33"/>
  <c r="T2408" i="33"/>
  <c r="X2407" i="33"/>
  <c r="W2407" i="33"/>
  <c r="V2407" i="33"/>
  <c r="U2407" i="33"/>
  <c r="T2407" i="33"/>
  <c r="X2406" i="33"/>
  <c r="W2406" i="33"/>
  <c r="V2406" i="33"/>
  <c r="U2406" i="33"/>
  <c r="T2406" i="33"/>
  <c r="X2405" i="33"/>
  <c r="W2405" i="33"/>
  <c r="V2405" i="33"/>
  <c r="U2405" i="33"/>
  <c r="T2405" i="33"/>
  <c r="X2404" i="33"/>
  <c r="W2404" i="33"/>
  <c r="V2404" i="33"/>
  <c r="U2404" i="33"/>
  <c r="T2404" i="33"/>
  <c r="X2403" i="33"/>
  <c r="W2403" i="33"/>
  <c r="V2403" i="33"/>
  <c r="U2403" i="33"/>
  <c r="T2403" i="33"/>
  <c r="X2402" i="33"/>
  <c r="W2402" i="33"/>
  <c r="V2402" i="33"/>
  <c r="U2402" i="33"/>
  <c r="T2402" i="33"/>
  <c r="X2401" i="33"/>
  <c r="W2401" i="33"/>
  <c r="V2401" i="33"/>
  <c r="U2401" i="33"/>
  <c r="T2401" i="33"/>
  <c r="X2400" i="33"/>
  <c r="W2400" i="33"/>
  <c r="V2400" i="33"/>
  <c r="U2400" i="33"/>
  <c r="T2400" i="33"/>
  <c r="X2399" i="33"/>
  <c r="W2399" i="33"/>
  <c r="V2399" i="33"/>
  <c r="U2399" i="33"/>
  <c r="T2399" i="33"/>
  <c r="X2398" i="33"/>
  <c r="W2398" i="33"/>
  <c r="V2398" i="33"/>
  <c r="U2398" i="33"/>
  <c r="T2398" i="33"/>
  <c r="X2397" i="33"/>
  <c r="W2397" i="33"/>
  <c r="V2397" i="33"/>
  <c r="U2397" i="33"/>
  <c r="T2397" i="33"/>
  <c r="X2396" i="33"/>
  <c r="W2396" i="33"/>
  <c r="V2396" i="33"/>
  <c r="U2396" i="33"/>
  <c r="T2396" i="33"/>
  <c r="X2395" i="33"/>
  <c r="W2395" i="33"/>
  <c r="V2395" i="33"/>
  <c r="U2395" i="33"/>
  <c r="T2395" i="33"/>
  <c r="X2394" i="33"/>
  <c r="W2394" i="33"/>
  <c r="V2394" i="33"/>
  <c r="U2394" i="33"/>
  <c r="T2394" i="33"/>
  <c r="X2393" i="33"/>
  <c r="W2393" i="33"/>
  <c r="V2393" i="33"/>
  <c r="U2393" i="33"/>
  <c r="T2393" i="33"/>
  <c r="X2392" i="33"/>
  <c r="W2392" i="33"/>
  <c r="V2392" i="33"/>
  <c r="U2392" i="33"/>
  <c r="T2392" i="33"/>
  <c r="X2391" i="33"/>
  <c r="W2391" i="33"/>
  <c r="V2391" i="33"/>
  <c r="U2391" i="33"/>
  <c r="T2391" i="33"/>
  <c r="X2390" i="33"/>
  <c r="W2390" i="33"/>
  <c r="V2390" i="33"/>
  <c r="U2390" i="33"/>
  <c r="T2390" i="33"/>
  <c r="X2389" i="33"/>
  <c r="W2389" i="33"/>
  <c r="V2389" i="33"/>
  <c r="U2389" i="33"/>
  <c r="T2389" i="33"/>
  <c r="X2388" i="33"/>
  <c r="W2388" i="33"/>
  <c r="V2388" i="33"/>
  <c r="U2388" i="33"/>
  <c r="T2388" i="33"/>
  <c r="X2387" i="33"/>
  <c r="W2387" i="33"/>
  <c r="V2387" i="33"/>
  <c r="U2387" i="33"/>
  <c r="T2387" i="33"/>
  <c r="X2386" i="33"/>
  <c r="W2386" i="33"/>
  <c r="V2386" i="33"/>
  <c r="U2386" i="33"/>
  <c r="T2386" i="33"/>
  <c r="X2385" i="33"/>
  <c r="W2385" i="33"/>
  <c r="V2385" i="33"/>
  <c r="U2385" i="33"/>
  <c r="T2385" i="33"/>
  <c r="X2384" i="33"/>
  <c r="W2384" i="33"/>
  <c r="V2384" i="33"/>
  <c r="U2384" i="33"/>
  <c r="T2384" i="33"/>
  <c r="X2383" i="33"/>
  <c r="W2383" i="33"/>
  <c r="V2383" i="33"/>
  <c r="U2383" i="33"/>
  <c r="T2383" i="33"/>
  <c r="X2382" i="33"/>
  <c r="W2382" i="33"/>
  <c r="V2382" i="33"/>
  <c r="U2382" i="33"/>
  <c r="T2382" i="33"/>
  <c r="X2381" i="33"/>
  <c r="W2381" i="33"/>
  <c r="V2381" i="33"/>
  <c r="U2381" i="33"/>
  <c r="T2381" i="33"/>
  <c r="X2380" i="33"/>
  <c r="W2380" i="33"/>
  <c r="V2380" i="33"/>
  <c r="U2380" i="33"/>
  <c r="T2380" i="33"/>
  <c r="X2379" i="33"/>
  <c r="W2379" i="33"/>
  <c r="V2379" i="33"/>
  <c r="U2379" i="33"/>
  <c r="T2379" i="33"/>
  <c r="X2378" i="33"/>
  <c r="W2378" i="33"/>
  <c r="V2378" i="33"/>
  <c r="U2378" i="33"/>
  <c r="T2378" i="33"/>
  <c r="X2377" i="33"/>
  <c r="W2377" i="33"/>
  <c r="V2377" i="33"/>
  <c r="U2377" i="33"/>
  <c r="T2377" i="33"/>
  <c r="X2376" i="33"/>
  <c r="W2376" i="33"/>
  <c r="V2376" i="33"/>
  <c r="U2376" i="33"/>
  <c r="T2376" i="33"/>
  <c r="X2375" i="33"/>
  <c r="W2375" i="33"/>
  <c r="V2375" i="33"/>
  <c r="U2375" i="33"/>
  <c r="T2375" i="33"/>
  <c r="X2374" i="33"/>
  <c r="W2374" i="33"/>
  <c r="V2374" i="33"/>
  <c r="U2374" i="33"/>
  <c r="T2374" i="33"/>
  <c r="X2373" i="33"/>
  <c r="W2373" i="33"/>
  <c r="V2373" i="33"/>
  <c r="U2373" i="33"/>
  <c r="T2373" i="33"/>
  <c r="X2372" i="33"/>
  <c r="W2372" i="33"/>
  <c r="V2372" i="33"/>
  <c r="U2372" i="33"/>
  <c r="T2372" i="33"/>
  <c r="X2371" i="33"/>
  <c r="W2371" i="33"/>
  <c r="V2371" i="33"/>
  <c r="U2371" i="33"/>
  <c r="T2371" i="33"/>
  <c r="X2370" i="33"/>
  <c r="W2370" i="33"/>
  <c r="V2370" i="33"/>
  <c r="U2370" i="33"/>
  <c r="T2370" i="33"/>
  <c r="X2369" i="33"/>
  <c r="W2369" i="33"/>
  <c r="V2369" i="33"/>
  <c r="U2369" i="33"/>
  <c r="T2369" i="33"/>
  <c r="X2368" i="33"/>
  <c r="W2368" i="33"/>
  <c r="V2368" i="33"/>
  <c r="U2368" i="33"/>
  <c r="T2368" i="33"/>
  <c r="X2367" i="33"/>
  <c r="W2367" i="33"/>
  <c r="V2367" i="33"/>
  <c r="U2367" i="33"/>
  <c r="T2367" i="33"/>
  <c r="X2366" i="33"/>
  <c r="W2366" i="33"/>
  <c r="V2366" i="33"/>
  <c r="U2366" i="33"/>
  <c r="T2366" i="33"/>
  <c r="X2365" i="33"/>
  <c r="W2365" i="33"/>
  <c r="V2365" i="33"/>
  <c r="U2365" i="33"/>
  <c r="T2365" i="33"/>
  <c r="X2364" i="33"/>
  <c r="W2364" i="33"/>
  <c r="V2364" i="33"/>
  <c r="U2364" i="33"/>
  <c r="T2364" i="33"/>
  <c r="X2363" i="33"/>
  <c r="W2363" i="33"/>
  <c r="V2363" i="33"/>
  <c r="U2363" i="33"/>
  <c r="T2363" i="33"/>
  <c r="X2362" i="33"/>
  <c r="W2362" i="33"/>
  <c r="V2362" i="33"/>
  <c r="U2362" i="33"/>
  <c r="T2362" i="33"/>
  <c r="X2361" i="33"/>
  <c r="W2361" i="33"/>
  <c r="V2361" i="33"/>
  <c r="U2361" i="33"/>
  <c r="T2361" i="33"/>
  <c r="X2360" i="33"/>
  <c r="W2360" i="33"/>
  <c r="V2360" i="33"/>
  <c r="U2360" i="33"/>
  <c r="T2360" i="33"/>
  <c r="X2359" i="33"/>
  <c r="W2359" i="33"/>
  <c r="V2359" i="33"/>
  <c r="U2359" i="33"/>
  <c r="T2359" i="33"/>
  <c r="X2358" i="33"/>
  <c r="W2358" i="33"/>
  <c r="V2358" i="33"/>
  <c r="U2358" i="33"/>
  <c r="T2358" i="33"/>
  <c r="X2357" i="33"/>
  <c r="W2357" i="33"/>
  <c r="V2357" i="33"/>
  <c r="U2357" i="33"/>
  <c r="T2357" i="33"/>
  <c r="X2356" i="33"/>
  <c r="W2356" i="33"/>
  <c r="V2356" i="33"/>
  <c r="U2356" i="33"/>
  <c r="T2356" i="33"/>
  <c r="X2355" i="33"/>
  <c r="W2355" i="33"/>
  <c r="V2355" i="33"/>
  <c r="U2355" i="33"/>
  <c r="T2355" i="33"/>
  <c r="X2354" i="33"/>
  <c r="W2354" i="33"/>
  <c r="V2354" i="33"/>
  <c r="U2354" i="33"/>
  <c r="T2354" i="33"/>
  <c r="X2353" i="33"/>
  <c r="W2353" i="33"/>
  <c r="V2353" i="33"/>
  <c r="U2353" i="33"/>
  <c r="T2353" i="33"/>
  <c r="X2352" i="33"/>
  <c r="W2352" i="33"/>
  <c r="V2352" i="33"/>
  <c r="U2352" i="33"/>
  <c r="T2352" i="33"/>
  <c r="X2351" i="33"/>
  <c r="W2351" i="33"/>
  <c r="V2351" i="33"/>
  <c r="U2351" i="33"/>
  <c r="T2351" i="33"/>
  <c r="X2350" i="33"/>
  <c r="W2350" i="33"/>
  <c r="V2350" i="33"/>
  <c r="U2350" i="33"/>
  <c r="T2350" i="33"/>
  <c r="X2349" i="33"/>
  <c r="W2349" i="33"/>
  <c r="V2349" i="33"/>
  <c r="U2349" i="33"/>
  <c r="T2349" i="33"/>
  <c r="X2348" i="33"/>
  <c r="W2348" i="33"/>
  <c r="V2348" i="33"/>
  <c r="U2348" i="33"/>
  <c r="T2348" i="33"/>
  <c r="X2347" i="33"/>
  <c r="W2347" i="33"/>
  <c r="V2347" i="33"/>
  <c r="U2347" i="33"/>
  <c r="T2347" i="33"/>
  <c r="X2346" i="33"/>
  <c r="W2346" i="33"/>
  <c r="V2346" i="33"/>
  <c r="U2346" i="33"/>
  <c r="T2346" i="33"/>
  <c r="X2345" i="33"/>
  <c r="W2345" i="33"/>
  <c r="V2345" i="33"/>
  <c r="U2345" i="33"/>
  <c r="T2345" i="33"/>
  <c r="X2344" i="33"/>
  <c r="W2344" i="33"/>
  <c r="V2344" i="33"/>
  <c r="U2344" i="33"/>
  <c r="T2344" i="33"/>
  <c r="X2343" i="33"/>
  <c r="W2343" i="33"/>
  <c r="V2343" i="33"/>
  <c r="U2343" i="33"/>
  <c r="T2343" i="33"/>
  <c r="X2342" i="33"/>
  <c r="W2342" i="33"/>
  <c r="V2342" i="33"/>
  <c r="U2342" i="33"/>
  <c r="T2342" i="33"/>
  <c r="X2341" i="33"/>
  <c r="W2341" i="33"/>
  <c r="V2341" i="33"/>
  <c r="U2341" i="33"/>
  <c r="T2341" i="33"/>
  <c r="X2340" i="33"/>
  <c r="W2340" i="33"/>
  <c r="V2340" i="33"/>
  <c r="U2340" i="33"/>
  <c r="T2340" i="33"/>
  <c r="X2339" i="33"/>
  <c r="W2339" i="33"/>
  <c r="V2339" i="33"/>
  <c r="U2339" i="33"/>
  <c r="T2339" i="33"/>
  <c r="X2338" i="33"/>
  <c r="W2338" i="33"/>
  <c r="V2338" i="33"/>
  <c r="U2338" i="33"/>
  <c r="T2338" i="33"/>
  <c r="X2337" i="33"/>
  <c r="W2337" i="33"/>
  <c r="V2337" i="33"/>
  <c r="U2337" i="33"/>
  <c r="T2337" i="33"/>
  <c r="X2336" i="33"/>
  <c r="W2336" i="33"/>
  <c r="V2336" i="33"/>
  <c r="U2336" i="33"/>
  <c r="T2336" i="33"/>
  <c r="X2335" i="33"/>
  <c r="W2335" i="33"/>
  <c r="V2335" i="33"/>
  <c r="U2335" i="33"/>
  <c r="T2335" i="33"/>
  <c r="X2334" i="33"/>
  <c r="W2334" i="33"/>
  <c r="V2334" i="33"/>
  <c r="U2334" i="33"/>
  <c r="T2334" i="33"/>
  <c r="X2333" i="33"/>
  <c r="W2333" i="33"/>
  <c r="V2333" i="33"/>
  <c r="U2333" i="33"/>
  <c r="T2333" i="33"/>
  <c r="X2332" i="33"/>
  <c r="W2332" i="33"/>
  <c r="V2332" i="33"/>
  <c r="U2332" i="33"/>
  <c r="T2332" i="33"/>
  <c r="X2331" i="33"/>
  <c r="W2331" i="33"/>
  <c r="V2331" i="33"/>
  <c r="U2331" i="33"/>
  <c r="T2331" i="33"/>
  <c r="X2330" i="33"/>
  <c r="W2330" i="33"/>
  <c r="V2330" i="33"/>
  <c r="U2330" i="33"/>
  <c r="T2330" i="33"/>
  <c r="X2329" i="33"/>
  <c r="W2329" i="33"/>
  <c r="V2329" i="33"/>
  <c r="U2329" i="33"/>
  <c r="T2329" i="33"/>
  <c r="X2328" i="33"/>
  <c r="W2328" i="33"/>
  <c r="V2328" i="33"/>
  <c r="U2328" i="33"/>
  <c r="T2328" i="33"/>
  <c r="X2327" i="33"/>
  <c r="W2327" i="33"/>
  <c r="V2327" i="33"/>
  <c r="U2327" i="33"/>
  <c r="T2327" i="33"/>
  <c r="X2326" i="33"/>
  <c r="W2326" i="33"/>
  <c r="V2326" i="33"/>
  <c r="U2326" i="33"/>
  <c r="T2326" i="33"/>
  <c r="X2325" i="33"/>
  <c r="W2325" i="33"/>
  <c r="V2325" i="33"/>
  <c r="U2325" i="33"/>
  <c r="T2325" i="33"/>
  <c r="X2324" i="33"/>
  <c r="W2324" i="33"/>
  <c r="V2324" i="33"/>
  <c r="U2324" i="33"/>
  <c r="T2324" i="33"/>
  <c r="X2323" i="33"/>
  <c r="W2323" i="33"/>
  <c r="V2323" i="33"/>
  <c r="U2323" i="33"/>
  <c r="T2323" i="33"/>
  <c r="X2322" i="33"/>
  <c r="W2322" i="33"/>
  <c r="V2322" i="33"/>
  <c r="U2322" i="33"/>
  <c r="T2322" i="33"/>
  <c r="X2321" i="33"/>
  <c r="W2321" i="33"/>
  <c r="V2321" i="33"/>
  <c r="U2321" i="33"/>
  <c r="T2321" i="33"/>
  <c r="X2320" i="33"/>
  <c r="W2320" i="33"/>
  <c r="V2320" i="33"/>
  <c r="U2320" i="33"/>
  <c r="T2320" i="33"/>
  <c r="X2319" i="33"/>
  <c r="W2319" i="33"/>
  <c r="V2319" i="33"/>
  <c r="U2319" i="33"/>
  <c r="T2319" i="33"/>
  <c r="X2318" i="33"/>
  <c r="W2318" i="33"/>
  <c r="V2318" i="33"/>
  <c r="U2318" i="33"/>
  <c r="T2318" i="33"/>
  <c r="X2317" i="33"/>
  <c r="W2317" i="33"/>
  <c r="V2317" i="33"/>
  <c r="U2317" i="33"/>
  <c r="T2317" i="33"/>
  <c r="X2316" i="33"/>
  <c r="W2316" i="33"/>
  <c r="V2316" i="33"/>
  <c r="U2316" i="33"/>
  <c r="T2316" i="33"/>
  <c r="X2315" i="33"/>
  <c r="W2315" i="33"/>
  <c r="V2315" i="33"/>
  <c r="U2315" i="33"/>
  <c r="T2315" i="33"/>
  <c r="X2314" i="33"/>
  <c r="W2314" i="33"/>
  <c r="V2314" i="33"/>
  <c r="U2314" i="33"/>
  <c r="T2314" i="33"/>
  <c r="X2313" i="33"/>
  <c r="W2313" i="33"/>
  <c r="V2313" i="33"/>
  <c r="U2313" i="33"/>
  <c r="T2313" i="33"/>
  <c r="X2312" i="33"/>
  <c r="W2312" i="33"/>
  <c r="V2312" i="33"/>
  <c r="U2312" i="33"/>
  <c r="T2312" i="33"/>
  <c r="X2311" i="33"/>
  <c r="W2311" i="33"/>
  <c r="V2311" i="33"/>
  <c r="U2311" i="33"/>
  <c r="T2311" i="33"/>
  <c r="X2310" i="33"/>
  <c r="W2310" i="33"/>
  <c r="V2310" i="33"/>
  <c r="U2310" i="33"/>
  <c r="T2310" i="33"/>
  <c r="X2309" i="33"/>
  <c r="W2309" i="33"/>
  <c r="V2309" i="33"/>
  <c r="U2309" i="33"/>
  <c r="T2309" i="33"/>
  <c r="X2308" i="33"/>
  <c r="W2308" i="33"/>
  <c r="V2308" i="33"/>
  <c r="U2308" i="33"/>
  <c r="T2308" i="33"/>
  <c r="X2307" i="33"/>
  <c r="W2307" i="33"/>
  <c r="V2307" i="33"/>
  <c r="U2307" i="33"/>
  <c r="T2307" i="33"/>
  <c r="X2306" i="33"/>
  <c r="W2306" i="33"/>
  <c r="V2306" i="33"/>
  <c r="U2306" i="33"/>
  <c r="T2306" i="33"/>
  <c r="X2305" i="33"/>
  <c r="W2305" i="33"/>
  <c r="V2305" i="33"/>
  <c r="U2305" i="33"/>
  <c r="T2305" i="33"/>
  <c r="X2304" i="33"/>
  <c r="W2304" i="33"/>
  <c r="V2304" i="33"/>
  <c r="U2304" i="33"/>
  <c r="T2304" i="33"/>
  <c r="X2303" i="33"/>
  <c r="W2303" i="33"/>
  <c r="V2303" i="33"/>
  <c r="U2303" i="33"/>
  <c r="T2303" i="33"/>
  <c r="X2302" i="33"/>
  <c r="W2302" i="33"/>
  <c r="V2302" i="33"/>
  <c r="U2302" i="33"/>
  <c r="T2302" i="33"/>
  <c r="X2301" i="33"/>
  <c r="W2301" i="33"/>
  <c r="V2301" i="33"/>
  <c r="U2301" i="33"/>
  <c r="T2301" i="33"/>
  <c r="X2300" i="33"/>
  <c r="W2300" i="33"/>
  <c r="V2300" i="33"/>
  <c r="U2300" i="33"/>
  <c r="T2300" i="33"/>
  <c r="X2299" i="33"/>
  <c r="W2299" i="33"/>
  <c r="V2299" i="33"/>
  <c r="U2299" i="33"/>
  <c r="T2299" i="33"/>
  <c r="X2298" i="33"/>
  <c r="W2298" i="33"/>
  <c r="V2298" i="33"/>
  <c r="U2298" i="33"/>
  <c r="T2298" i="33"/>
  <c r="X2297" i="33"/>
  <c r="W2297" i="33"/>
  <c r="V2297" i="33"/>
  <c r="U2297" i="33"/>
  <c r="T2297" i="33"/>
  <c r="X2296" i="33"/>
  <c r="W2296" i="33"/>
  <c r="V2296" i="33"/>
  <c r="U2296" i="33"/>
  <c r="T2296" i="33"/>
  <c r="X2295" i="33"/>
  <c r="W2295" i="33"/>
  <c r="V2295" i="33"/>
  <c r="U2295" i="33"/>
  <c r="T2295" i="33"/>
  <c r="X2294" i="33"/>
  <c r="W2294" i="33"/>
  <c r="V2294" i="33"/>
  <c r="U2294" i="33"/>
  <c r="T2294" i="33"/>
  <c r="X2293" i="33"/>
  <c r="W2293" i="33"/>
  <c r="V2293" i="33"/>
  <c r="U2293" i="33"/>
  <c r="T2293" i="33"/>
  <c r="X2292" i="33"/>
  <c r="W2292" i="33"/>
  <c r="V2292" i="33"/>
  <c r="U2292" i="33"/>
  <c r="T2292" i="33"/>
  <c r="X2291" i="33"/>
  <c r="W2291" i="33"/>
  <c r="V2291" i="33"/>
  <c r="U2291" i="33"/>
  <c r="T2291" i="33"/>
  <c r="X2290" i="33"/>
  <c r="W2290" i="33"/>
  <c r="V2290" i="33"/>
  <c r="U2290" i="33"/>
  <c r="T2290" i="33"/>
  <c r="X2289" i="33"/>
  <c r="W2289" i="33"/>
  <c r="V2289" i="33"/>
  <c r="U2289" i="33"/>
  <c r="T2289" i="33"/>
  <c r="X2288" i="33"/>
  <c r="W2288" i="33"/>
  <c r="V2288" i="33"/>
  <c r="U2288" i="33"/>
  <c r="T2288" i="33"/>
  <c r="X2287" i="33"/>
  <c r="W2287" i="33"/>
  <c r="V2287" i="33"/>
  <c r="U2287" i="33"/>
  <c r="T2287" i="33"/>
  <c r="X2286" i="33"/>
  <c r="W2286" i="33"/>
  <c r="V2286" i="33"/>
  <c r="U2286" i="33"/>
  <c r="T2286" i="33"/>
  <c r="X2285" i="33"/>
  <c r="W2285" i="33"/>
  <c r="V2285" i="33"/>
  <c r="U2285" i="33"/>
  <c r="T2285" i="33"/>
  <c r="X2284" i="33"/>
  <c r="W2284" i="33"/>
  <c r="V2284" i="33"/>
  <c r="U2284" i="33"/>
  <c r="T2284" i="33"/>
  <c r="X2283" i="33"/>
  <c r="W2283" i="33"/>
  <c r="V2283" i="33"/>
  <c r="U2283" i="33"/>
  <c r="T2283" i="33"/>
  <c r="X2282" i="33"/>
  <c r="W2282" i="33"/>
  <c r="V2282" i="33"/>
  <c r="U2282" i="33"/>
  <c r="T2282" i="33"/>
  <c r="X2281" i="33"/>
  <c r="W2281" i="33"/>
  <c r="V2281" i="33"/>
  <c r="U2281" i="33"/>
  <c r="T2281" i="33"/>
  <c r="X2280" i="33"/>
  <c r="W2280" i="33"/>
  <c r="V2280" i="33"/>
  <c r="U2280" i="33"/>
  <c r="T2280" i="33"/>
  <c r="X2279" i="33"/>
  <c r="W2279" i="33"/>
  <c r="V2279" i="33"/>
  <c r="U2279" i="33"/>
  <c r="T2279" i="33"/>
  <c r="X2278" i="33"/>
  <c r="W2278" i="33"/>
  <c r="V2278" i="33"/>
  <c r="U2278" i="33"/>
  <c r="T2278" i="33"/>
  <c r="X2277" i="33"/>
  <c r="W2277" i="33"/>
  <c r="V2277" i="33"/>
  <c r="U2277" i="33"/>
  <c r="T2277" i="33"/>
  <c r="X2276" i="33"/>
  <c r="W2276" i="33"/>
  <c r="V2276" i="33"/>
  <c r="U2276" i="33"/>
  <c r="T2276" i="33"/>
  <c r="X2275" i="33"/>
  <c r="W2275" i="33"/>
  <c r="V2275" i="33"/>
  <c r="U2275" i="33"/>
  <c r="T2275" i="33"/>
  <c r="X2274" i="33"/>
  <c r="W2274" i="33"/>
  <c r="V2274" i="33"/>
  <c r="U2274" i="33"/>
  <c r="T2274" i="33"/>
  <c r="X2273" i="33"/>
  <c r="W2273" i="33"/>
  <c r="V2273" i="33"/>
  <c r="U2273" i="33"/>
  <c r="T2273" i="33"/>
  <c r="X2272" i="33"/>
  <c r="W2272" i="33"/>
  <c r="V2272" i="33"/>
  <c r="U2272" i="33"/>
  <c r="T2272" i="33"/>
  <c r="X2271" i="33"/>
  <c r="W2271" i="33"/>
  <c r="V2271" i="33"/>
  <c r="U2271" i="33"/>
  <c r="T2271" i="33"/>
  <c r="X2270" i="33"/>
  <c r="W2270" i="33"/>
  <c r="V2270" i="33"/>
  <c r="U2270" i="33"/>
  <c r="T2270" i="33"/>
  <c r="X2269" i="33"/>
  <c r="W2269" i="33"/>
  <c r="V2269" i="33"/>
  <c r="U2269" i="33"/>
  <c r="T2269" i="33"/>
  <c r="X2268" i="33"/>
  <c r="W2268" i="33"/>
  <c r="V2268" i="33"/>
  <c r="U2268" i="33"/>
  <c r="T2268" i="33"/>
  <c r="X2267" i="33"/>
  <c r="W2267" i="33"/>
  <c r="V2267" i="33"/>
  <c r="U2267" i="33"/>
  <c r="T2267" i="33"/>
  <c r="X2266" i="33"/>
  <c r="W2266" i="33"/>
  <c r="V2266" i="33"/>
  <c r="U2266" i="33"/>
  <c r="T2266" i="33"/>
  <c r="X2265" i="33"/>
  <c r="W2265" i="33"/>
  <c r="V2265" i="33"/>
  <c r="U2265" i="33"/>
  <c r="T2265" i="33"/>
  <c r="X2264" i="33"/>
  <c r="W2264" i="33"/>
  <c r="V2264" i="33"/>
  <c r="U2264" i="33"/>
  <c r="T2264" i="33"/>
  <c r="X2263" i="33"/>
  <c r="W2263" i="33"/>
  <c r="V2263" i="33"/>
  <c r="U2263" i="33"/>
  <c r="T2263" i="33"/>
  <c r="X2262" i="33"/>
  <c r="W2262" i="33"/>
  <c r="V2262" i="33"/>
  <c r="U2262" i="33"/>
  <c r="T2262" i="33"/>
  <c r="X2261" i="33"/>
  <c r="W2261" i="33"/>
  <c r="V2261" i="33"/>
  <c r="U2261" i="33"/>
  <c r="T2261" i="33"/>
  <c r="X2260" i="33"/>
  <c r="W2260" i="33"/>
  <c r="V2260" i="33"/>
  <c r="U2260" i="33"/>
  <c r="T2260" i="33"/>
  <c r="X2259" i="33"/>
  <c r="W2259" i="33"/>
  <c r="V2259" i="33"/>
  <c r="U2259" i="33"/>
  <c r="T2259" i="33"/>
  <c r="X2258" i="33"/>
  <c r="W2258" i="33"/>
  <c r="V2258" i="33"/>
  <c r="U2258" i="33"/>
  <c r="T2258" i="33"/>
  <c r="X2257" i="33"/>
  <c r="W2257" i="33"/>
  <c r="V2257" i="33"/>
  <c r="U2257" i="33"/>
  <c r="T2257" i="33"/>
  <c r="X2256" i="33"/>
  <c r="W2256" i="33"/>
  <c r="V2256" i="33"/>
  <c r="U2256" i="33"/>
  <c r="T2256" i="33"/>
  <c r="X2255" i="33"/>
  <c r="W2255" i="33"/>
  <c r="V2255" i="33"/>
  <c r="U2255" i="33"/>
  <c r="T2255" i="33"/>
  <c r="X2254" i="33"/>
  <c r="W2254" i="33"/>
  <c r="V2254" i="33"/>
  <c r="U2254" i="33"/>
  <c r="T2254" i="33"/>
  <c r="X2253" i="33"/>
  <c r="W2253" i="33"/>
  <c r="V2253" i="33"/>
  <c r="U2253" i="33"/>
  <c r="T2253" i="33"/>
  <c r="X2252" i="33"/>
  <c r="W2252" i="33"/>
  <c r="V2252" i="33"/>
  <c r="U2252" i="33"/>
  <c r="T2252" i="33"/>
  <c r="X2251" i="33"/>
  <c r="W2251" i="33"/>
  <c r="V2251" i="33"/>
  <c r="U2251" i="33"/>
  <c r="T2251" i="33"/>
  <c r="X2250" i="33"/>
  <c r="W2250" i="33"/>
  <c r="V2250" i="33"/>
  <c r="U2250" i="33"/>
  <c r="T2250" i="33"/>
  <c r="X2249" i="33"/>
  <c r="W2249" i="33"/>
  <c r="V2249" i="33"/>
  <c r="U2249" i="33"/>
  <c r="T2249" i="33"/>
  <c r="X2248" i="33"/>
  <c r="W2248" i="33"/>
  <c r="V2248" i="33"/>
  <c r="U2248" i="33"/>
  <c r="T2248" i="33"/>
  <c r="X2247" i="33"/>
  <c r="W2247" i="33"/>
  <c r="V2247" i="33"/>
  <c r="U2247" i="33"/>
  <c r="T2247" i="33"/>
  <c r="X2246" i="33"/>
  <c r="W2246" i="33"/>
  <c r="V2246" i="33"/>
  <c r="U2246" i="33"/>
  <c r="T2246" i="33"/>
  <c r="X2245" i="33"/>
  <c r="W2245" i="33"/>
  <c r="V2245" i="33"/>
  <c r="U2245" i="33"/>
  <c r="T2245" i="33"/>
  <c r="X2244" i="33"/>
  <c r="W2244" i="33"/>
  <c r="V2244" i="33"/>
  <c r="U2244" i="33"/>
  <c r="T2244" i="33"/>
  <c r="X2243" i="33"/>
  <c r="W2243" i="33"/>
  <c r="V2243" i="33"/>
  <c r="U2243" i="33"/>
  <c r="T2243" i="33"/>
  <c r="X2242" i="33"/>
  <c r="W2242" i="33"/>
  <c r="V2242" i="33"/>
  <c r="U2242" i="33"/>
  <c r="T2242" i="33"/>
  <c r="X2241" i="33"/>
  <c r="W2241" i="33"/>
  <c r="V2241" i="33"/>
  <c r="U2241" i="33"/>
  <c r="T2241" i="33"/>
  <c r="X2240" i="33"/>
  <c r="W2240" i="33"/>
  <c r="V2240" i="33"/>
  <c r="U2240" i="33"/>
  <c r="T2240" i="33"/>
  <c r="X2239" i="33"/>
  <c r="W2239" i="33"/>
  <c r="V2239" i="33"/>
  <c r="U2239" i="33"/>
  <c r="T2239" i="33"/>
  <c r="X2238" i="33"/>
  <c r="W2238" i="33"/>
  <c r="V2238" i="33"/>
  <c r="U2238" i="33"/>
  <c r="T2238" i="33"/>
  <c r="X2237" i="33"/>
  <c r="W2237" i="33"/>
  <c r="V2237" i="33"/>
  <c r="U2237" i="33"/>
  <c r="T2237" i="33"/>
  <c r="X2236" i="33"/>
  <c r="W2236" i="33"/>
  <c r="V2236" i="33"/>
  <c r="U2236" i="33"/>
  <c r="T2236" i="33"/>
  <c r="X2235" i="33"/>
  <c r="W2235" i="33"/>
  <c r="V2235" i="33"/>
  <c r="U2235" i="33"/>
  <c r="T2235" i="33"/>
  <c r="X2234" i="33"/>
  <c r="W2234" i="33"/>
  <c r="V2234" i="33"/>
  <c r="U2234" i="33"/>
  <c r="T2234" i="33"/>
  <c r="X2233" i="33"/>
  <c r="W2233" i="33"/>
  <c r="V2233" i="33"/>
  <c r="U2233" i="33"/>
  <c r="T2233" i="33"/>
  <c r="X2232" i="33"/>
  <c r="W2232" i="33"/>
  <c r="V2232" i="33"/>
  <c r="U2232" i="33"/>
  <c r="T2232" i="33"/>
  <c r="X2231" i="33"/>
  <c r="W2231" i="33"/>
  <c r="V2231" i="33"/>
  <c r="U2231" i="33"/>
  <c r="T2231" i="33"/>
  <c r="X2230" i="33"/>
  <c r="W2230" i="33"/>
  <c r="V2230" i="33"/>
  <c r="U2230" i="33"/>
  <c r="T2230" i="33"/>
  <c r="X2229" i="33"/>
  <c r="W2229" i="33"/>
  <c r="V2229" i="33"/>
  <c r="U2229" i="33"/>
  <c r="T2229" i="33"/>
  <c r="X2228" i="33"/>
  <c r="W2228" i="33"/>
  <c r="V2228" i="33"/>
  <c r="U2228" i="33"/>
  <c r="T2228" i="33"/>
  <c r="X2227" i="33"/>
  <c r="W2227" i="33"/>
  <c r="V2227" i="33"/>
  <c r="U2227" i="33"/>
  <c r="T2227" i="33"/>
  <c r="X2226" i="33"/>
  <c r="W2226" i="33"/>
  <c r="V2226" i="33"/>
  <c r="U2226" i="33"/>
  <c r="T2226" i="33"/>
  <c r="X2225" i="33"/>
  <c r="W2225" i="33"/>
  <c r="V2225" i="33"/>
  <c r="U2225" i="33"/>
  <c r="T2225" i="33"/>
  <c r="X2224" i="33"/>
  <c r="W2224" i="33"/>
  <c r="V2224" i="33"/>
  <c r="U2224" i="33"/>
  <c r="T2224" i="33"/>
  <c r="X2223" i="33"/>
  <c r="W2223" i="33"/>
  <c r="V2223" i="33"/>
  <c r="U2223" i="33"/>
  <c r="T2223" i="33"/>
  <c r="X2222" i="33"/>
  <c r="W2222" i="33"/>
  <c r="V2222" i="33"/>
  <c r="U2222" i="33"/>
  <c r="T2222" i="33"/>
  <c r="X2221" i="33"/>
  <c r="W2221" i="33"/>
  <c r="V2221" i="33"/>
  <c r="U2221" i="33"/>
  <c r="T2221" i="33"/>
  <c r="X2220" i="33"/>
  <c r="W2220" i="33"/>
  <c r="V2220" i="33"/>
  <c r="U2220" i="33"/>
  <c r="T2220" i="33"/>
  <c r="X2219" i="33"/>
  <c r="W2219" i="33"/>
  <c r="V2219" i="33"/>
  <c r="U2219" i="33"/>
  <c r="T2219" i="33"/>
  <c r="X2218" i="33"/>
  <c r="W2218" i="33"/>
  <c r="V2218" i="33"/>
  <c r="U2218" i="33"/>
  <c r="T2218" i="33"/>
  <c r="X2217" i="33"/>
  <c r="W2217" i="33"/>
  <c r="V2217" i="33"/>
  <c r="U2217" i="33"/>
  <c r="T2217" i="33"/>
  <c r="X2216" i="33"/>
  <c r="W2216" i="33"/>
  <c r="V2216" i="33"/>
  <c r="U2216" i="33"/>
  <c r="T2216" i="33"/>
  <c r="X2215" i="33"/>
  <c r="W2215" i="33"/>
  <c r="V2215" i="33"/>
  <c r="U2215" i="33"/>
  <c r="T2215" i="33"/>
  <c r="X2214" i="33"/>
  <c r="W2214" i="33"/>
  <c r="V2214" i="33"/>
  <c r="U2214" i="33"/>
  <c r="T2214" i="33"/>
  <c r="X2213" i="33"/>
  <c r="W2213" i="33"/>
  <c r="V2213" i="33"/>
  <c r="U2213" i="33"/>
  <c r="T2213" i="33"/>
  <c r="X2212" i="33"/>
  <c r="W2212" i="33"/>
  <c r="V2212" i="33"/>
  <c r="U2212" i="33"/>
  <c r="T2212" i="33"/>
  <c r="X2211" i="33"/>
  <c r="W2211" i="33"/>
  <c r="V2211" i="33"/>
  <c r="U2211" i="33"/>
  <c r="T2211" i="33"/>
  <c r="X2210" i="33"/>
  <c r="W2210" i="33"/>
  <c r="V2210" i="33"/>
  <c r="U2210" i="33"/>
  <c r="T2210" i="33"/>
  <c r="X2209" i="33"/>
  <c r="W2209" i="33"/>
  <c r="V2209" i="33"/>
  <c r="U2209" i="33"/>
  <c r="T2209" i="33"/>
  <c r="X2208" i="33"/>
  <c r="W2208" i="33"/>
  <c r="V2208" i="33"/>
  <c r="U2208" i="33"/>
  <c r="T2208" i="33"/>
  <c r="X2207" i="33"/>
  <c r="W2207" i="33"/>
  <c r="V2207" i="33"/>
  <c r="U2207" i="33"/>
  <c r="T2207" i="33"/>
  <c r="X2206" i="33"/>
  <c r="W2206" i="33"/>
  <c r="V2206" i="33"/>
  <c r="U2206" i="33"/>
  <c r="T2206" i="33"/>
  <c r="X2205" i="33"/>
  <c r="W2205" i="33"/>
  <c r="V2205" i="33"/>
  <c r="U2205" i="33"/>
  <c r="T2205" i="33"/>
  <c r="X2204" i="33"/>
  <c r="W2204" i="33"/>
  <c r="V2204" i="33"/>
  <c r="U2204" i="33"/>
  <c r="T2204" i="33"/>
  <c r="X2203" i="33"/>
  <c r="W2203" i="33"/>
  <c r="V2203" i="33"/>
  <c r="U2203" i="33"/>
  <c r="T2203" i="33"/>
  <c r="X2202" i="33"/>
  <c r="W2202" i="33"/>
  <c r="V2202" i="33"/>
  <c r="U2202" i="33"/>
  <c r="T2202" i="33"/>
  <c r="X2201" i="33"/>
  <c r="W2201" i="33"/>
  <c r="V2201" i="33"/>
  <c r="U2201" i="33"/>
  <c r="T2201" i="33"/>
  <c r="X2200" i="33"/>
  <c r="W2200" i="33"/>
  <c r="V2200" i="33"/>
  <c r="U2200" i="33"/>
  <c r="T2200" i="33"/>
  <c r="X2199" i="33"/>
  <c r="W2199" i="33"/>
  <c r="V2199" i="33"/>
  <c r="U2199" i="33"/>
  <c r="T2199" i="33"/>
  <c r="X2198" i="33"/>
  <c r="W2198" i="33"/>
  <c r="V2198" i="33"/>
  <c r="U2198" i="33"/>
  <c r="T2198" i="33"/>
  <c r="X2197" i="33"/>
  <c r="W2197" i="33"/>
  <c r="V2197" i="33"/>
  <c r="U2197" i="33"/>
  <c r="T2197" i="33"/>
  <c r="X2196" i="33"/>
  <c r="W2196" i="33"/>
  <c r="V2196" i="33"/>
  <c r="U2196" i="33"/>
  <c r="T2196" i="33"/>
  <c r="X2195" i="33"/>
  <c r="W2195" i="33"/>
  <c r="V2195" i="33"/>
  <c r="U2195" i="33"/>
  <c r="T2195" i="33"/>
  <c r="X2194" i="33"/>
  <c r="W2194" i="33"/>
  <c r="V2194" i="33"/>
  <c r="U2194" i="33"/>
  <c r="T2194" i="33"/>
  <c r="X2193" i="33"/>
  <c r="W2193" i="33"/>
  <c r="V2193" i="33"/>
  <c r="U2193" i="33"/>
  <c r="T2193" i="33"/>
  <c r="X2192" i="33"/>
  <c r="W2192" i="33"/>
  <c r="V2192" i="33"/>
  <c r="U2192" i="33"/>
  <c r="T2192" i="33"/>
  <c r="X2191" i="33"/>
  <c r="W2191" i="33"/>
  <c r="V2191" i="33"/>
  <c r="U2191" i="33"/>
  <c r="T2191" i="33"/>
  <c r="X2190" i="33"/>
  <c r="W2190" i="33"/>
  <c r="V2190" i="33"/>
  <c r="U2190" i="33"/>
  <c r="T2190" i="33"/>
  <c r="X2189" i="33"/>
  <c r="W2189" i="33"/>
  <c r="V2189" i="33"/>
  <c r="U2189" i="33"/>
  <c r="T2189" i="33"/>
  <c r="X2188" i="33"/>
  <c r="W2188" i="33"/>
  <c r="V2188" i="33"/>
  <c r="U2188" i="33"/>
  <c r="T2188" i="33"/>
  <c r="X2187" i="33"/>
  <c r="W2187" i="33"/>
  <c r="V2187" i="33"/>
  <c r="U2187" i="33"/>
  <c r="T2187" i="33"/>
  <c r="X2186" i="33"/>
  <c r="W2186" i="33"/>
  <c r="V2186" i="33"/>
  <c r="U2186" i="33"/>
  <c r="T2186" i="33"/>
  <c r="X2185" i="33"/>
  <c r="W2185" i="33"/>
  <c r="V2185" i="33"/>
  <c r="U2185" i="33"/>
  <c r="T2185" i="33"/>
  <c r="X2184" i="33"/>
  <c r="W2184" i="33"/>
  <c r="V2184" i="33"/>
  <c r="U2184" i="33"/>
  <c r="T2184" i="33"/>
  <c r="X2183" i="33"/>
  <c r="W2183" i="33"/>
  <c r="V2183" i="33"/>
  <c r="U2183" i="33"/>
  <c r="T2183" i="33"/>
  <c r="X2182" i="33"/>
  <c r="W2182" i="33"/>
  <c r="V2182" i="33"/>
  <c r="U2182" i="33"/>
  <c r="T2182" i="33"/>
  <c r="X2181" i="33"/>
  <c r="W2181" i="33"/>
  <c r="V2181" i="33"/>
  <c r="U2181" i="33"/>
  <c r="T2181" i="33"/>
  <c r="X2180" i="33"/>
  <c r="W2180" i="33"/>
  <c r="V2180" i="33"/>
  <c r="U2180" i="33"/>
  <c r="T2180" i="33"/>
  <c r="X2179" i="33"/>
  <c r="W2179" i="33"/>
  <c r="V2179" i="33"/>
  <c r="U2179" i="33"/>
  <c r="T2179" i="33"/>
  <c r="X2178" i="33"/>
  <c r="W2178" i="33"/>
  <c r="V2178" i="33"/>
  <c r="U2178" i="33"/>
  <c r="T2178" i="33"/>
  <c r="X2177" i="33"/>
  <c r="W2177" i="33"/>
  <c r="V2177" i="33"/>
  <c r="U2177" i="33"/>
  <c r="T2177" i="33"/>
  <c r="X2176" i="33"/>
  <c r="W2176" i="33"/>
  <c r="V2176" i="33"/>
  <c r="U2176" i="33"/>
  <c r="T2176" i="33"/>
  <c r="X2175" i="33"/>
  <c r="W2175" i="33"/>
  <c r="V2175" i="33"/>
  <c r="U2175" i="33"/>
  <c r="T2175" i="33"/>
  <c r="X2174" i="33"/>
  <c r="W2174" i="33"/>
  <c r="V2174" i="33"/>
  <c r="U2174" i="33"/>
  <c r="T2174" i="33"/>
  <c r="X2173" i="33"/>
  <c r="W2173" i="33"/>
  <c r="V2173" i="33"/>
  <c r="U2173" i="33"/>
  <c r="T2173" i="33"/>
  <c r="X2172" i="33"/>
  <c r="W2172" i="33"/>
  <c r="V2172" i="33"/>
  <c r="U2172" i="33"/>
  <c r="T2172" i="33"/>
  <c r="X2171" i="33"/>
  <c r="W2171" i="33"/>
  <c r="V2171" i="33"/>
  <c r="U2171" i="33"/>
  <c r="T2171" i="33"/>
  <c r="X2170" i="33"/>
  <c r="W2170" i="33"/>
  <c r="V2170" i="33"/>
  <c r="U2170" i="33"/>
  <c r="T2170" i="33"/>
  <c r="X2169" i="33"/>
  <c r="W2169" i="33"/>
  <c r="V2169" i="33"/>
  <c r="U2169" i="33"/>
  <c r="T2169" i="33"/>
  <c r="X2168" i="33"/>
  <c r="W2168" i="33"/>
  <c r="V2168" i="33"/>
  <c r="U2168" i="33"/>
  <c r="T2168" i="33"/>
  <c r="X2167" i="33"/>
  <c r="W2167" i="33"/>
  <c r="V2167" i="33"/>
  <c r="U2167" i="33"/>
  <c r="T2167" i="33"/>
  <c r="X2166" i="33"/>
  <c r="W2166" i="33"/>
  <c r="V2166" i="33"/>
  <c r="U2166" i="33"/>
  <c r="T2166" i="33"/>
  <c r="X2165" i="33"/>
  <c r="W2165" i="33"/>
  <c r="V2165" i="33"/>
  <c r="U2165" i="33"/>
  <c r="T2165" i="33"/>
  <c r="X2164" i="33"/>
  <c r="W2164" i="33"/>
  <c r="V2164" i="33"/>
  <c r="U2164" i="33"/>
  <c r="T2164" i="33"/>
  <c r="X2163" i="33"/>
  <c r="W2163" i="33"/>
  <c r="V2163" i="33"/>
  <c r="U2163" i="33"/>
  <c r="T2163" i="33"/>
  <c r="X2162" i="33"/>
  <c r="W2162" i="33"/>
  <c r="V2162" i="33"/>
  <c r="U2162" i="33"/>
  <c r="T2162" i="33"/>
  <c r="X2161" i="33"/>
  <c r="W2161" i="33"/>
  <c r="V2161" i="33"/>
  <c r="U2161" i="33"/>
  <c r="T2161" i="33"/>
  <c r="X2160" i="33"/>
  <c r="W2160" i="33"/>
  <c r="V2160" i="33"/>
  <c r="U2160" i="33"/>
  <c r="T2160" i="33"/>
  <c r="X2159" i="33"/>
  <c r="W2159" i="33"/>
  <c r="V2159" i="33"/>
  <c r="U2159" i="33"/>
  <c r="T2159" i="33"/>
  <c r="X2158" i="33"/>
  <c r="W2158" i="33"/>
  <c r="V2158" i="33"/>
  <c r="U2158" i="33"/>
  <c r="T2158" i="33"/>
  <c r="X2157" i="33"/>
  <c r="W2157" i="33"/>
  <c r="V2157" i="33"/>
  <c r="U2157" i="33"/>
  <c r="T2157" i="33"/>
  <c r="X2156" i="33"/>
  <c r="W2156" i="33"/>
  <c r="V2156" i="33"/>
  <c r="U2156" i="33"/>
  <c r="T2156" i="33"/>
  <c r="X2155" i="33"/>
  <c r="W2155" i="33"/>
  <c r="V2155" i="33"/>
  <c r="U2155" i="33"/>
  <c r="T2155" i="33"/>
  <c r="X2154" i="33"/>
  <c r="W2154" i="33"/>
  <c r="V2154" i="33"/>
  <c r="U2154" i="33"/>
  <c r="T2154" i="33"/>
  <c r="X2153" i="33"/>
  <c r="W2153" i="33"/>
  <c r="V2153" i="33"/>
  <c r="U2153" i="33"/>
  <c r="T2153" i="33"/>
  <c r="X2152" i="33"/>
  <c r="W2152" i="33"/>
  <c r="V2152" i="33"/>
  <c r="U2152" i="33"/>
  <c r="T2152" i="33"/>
  <c r="X2151" i="33"/>
  <c r="W2151" i="33"/>
  <c r="V2151" i="33"/>
  <c r="U2151" i="33"/>
  <c r="T2151" i="33"/>
  <c r="X2150" i="33"/>
  <c r="W2150" i="33"/>
  <c r="V2150" i="33"/>
  <c r="U2150" i="33"/>
  <c r="T2150" i="33"/>
  <c r="X2149" i="33"/>
  <c r="W2149" i="33"/>
  <c r="V2149" i="33"/>
  <c r="U2149" i="33"/>
  <c r="T2149" i="33"/>
  <c r="X2148" i="33"/>
  <c r="W2148" i="33"/>
  <c r="V2148" i="33"/>
  <c r="U2148" i="33"/>
  <c r="T2148" i="33"/>
  <c r="X2147" i="33"/>
  <c r="W2147" i="33"/>
  <c r="V2147" i="33"/>
  <c r="U2147" i="33"/>
  <c r="T2147" i="33"/>
  <c r="X2146" i="33"/>
  <c r="W2146" i="33"/>
  <c r="V2146" i="33"/>
  <c r="U2146" i="33"/>
  <c r="T2146" i="33"/>
  <c r="X2145" i="33"/>
  <c r="W2145" i="33"/>
  <c r="V2145" i="33"/>
  <c r="U2145" i="33"/>
  <c r="T2145" i="33"/>
  <c r="X2144" i="33"/>
  <c r="W2144" i="33"/>
  <c r="V2144" i="33"/>
  <c r="U2144" i="33"/>
  <c r="T2144" i="33"/>
  <c r="X2143" i="33"/>
  <c r="W2143" i="33"/>
  <c r="V2143" i="33"/>
  <c r="U2143" i="33"/>
  <c r="T2143" i="33"/>
  <c r="X2142" i="33"/>
  <c r="W2142" i="33"/>
  <c r="V2142" i="33"/>
  <c r="U2142" i="33"/>
  <c r="T2142" i="33"/>
  <c r="X2141" i="33"/>
  <c r="W2141" i="33"/>
  <c r="V2141" i="33"/>
  <c r="U2141" i="33"/>
  <c r="T2141" i="33"/>
  <c r="X2140" i="33"/>
  <c r="W2140" i="33"/>
  <c r="V2140" i="33"/>
  <c r="U2140" i="33"/>
  <c r="T2140" i="33"/>
  <c r="X2139" i="33"/>
  <c r="W2139" i="33"/>
  <c r="V2139" i="33"/>
  <c r="U2139" i="33"/>
  <c r="T2139" i="33"/>
  <c r="X2138" i="33"/>
  <c r="W2138" i="33"/>
  <c r="V2138" i="33"/>
  <c r="U2138" i="33"/>
  <c r="T2138" i="33"/>
  <c r="X2137" i="33"/>
  <c r="W2137" i="33"/>
  <c r="V2137" i="33"/>
  <c r="U2137" i="33"/>
  <c r="T2137" i="33"/>
  <c r="X2136" i="33"/>
  <c r="W2136" i="33"/>
  <c r="V2136" i="33"/>
  <c r="U2136" i="33"/>
  <c r="T2136" i="33"/>
  <c r="X2135" i="33"/>
  <c r="W2135" i="33"/>
  <c r="V2135" i="33"/>
  <c r="U2135" i="33"/>
  <c r="T2135" i="33"/>
  <c r="X2134" i="33"/>
  <c r="W2134" i="33"/>
  <c r="V2134" i="33"/>
  <c r="U2134" i="33"/>
  <c r="T2134" i="33"/>
  <c r="X2133" i="33"/>
  <c r="W2133" i="33"/>
  <c r="V2133" i="33"/>
  <c r="U2133" i="33"/>
  <c r="T2133" i="33"/>
  <c r="X2132" i="33"/>
  <c r="W2132" i="33"/>
  <c r="V2132" i="33"/>
  <c r="U2132" i="33"/>
  <c r="T2132" i="33"/>
  <c r="X2131" i="33"/>
  <c r="W2131" i="33"/>
  <c r="V2131" i="33"/>
  <c r="U2131" i="33"/>
  <c r="T2131" i="33"/>
  <c r="X2130" i="33"/>
  <c r="W2130" i="33"/>
  <c r="V2130" i="33"/>
  <c r="U2130" i="33"/>
  <c r="T2130" i="33"/>
  <c r="X2129" i="33"/>
  <c r="W2129" i="33"/>
  <c r="V2129" i="33"/>
  <c r="U2129" i="33"/>
  <c r="T2129" i="33"/>
  <c r="X2128" i="33"/>
  <c r="W2128" i="33"/>
  <c r="V2128" i="33"/>
  <c r="U2128" i="33"/>
  <c r="T2128" i="33"/>
  <c r="X2127" i="33"/>
  <c r="W2127" i="33"/>
  <c r="V2127" i="33"/>
  <c r="U2127" i="33"/>
  <c r="T2127" i="33"/>
  <c r="X2126" i="33"/>
  <c r="W2126" i="33"/>
  <c r="V2126" i="33"/>
  <c r="U2126" i="33"/>
  <c r="T2126" i="33"/>
  <c r="X2125" i="33"/>
  <c r="W2125" i="33"/>
  <c r="V2125" i="33"/>
  <c r="U2125" i="33"/>
  <c r="T2125" i="33"/>
  <c r="X2124" i="33"/>
  <c r="W2124" i="33"/>
  <c r="V2124" i="33"/>
  <c r="U2124" i="33"/>
  <c r="T2124" i="33"/>
  <c r="X2123" i="33"/>
  <c r="W2123" i="33"/>
  <c r="V2123" i="33"/>
  <c r="U2123" i="33"/>
  <c r="T2123" i="33"/>
  <c r="X2122" i="33"/>
  <c r="W2122" i="33"/>
  <c r="V2122" i="33"/>
  <c r="U2122" i="33"/>
  <c r="T2122" i="33"/>
  <c r="X2121" i="33"/>
  <c r="W2121" i="33"/>
  <c r="V2121" i="33"/>
  <c r="U2121" i="33"/>
  <c r="T2121" i="33"/>
  <c r="X2120" i="33"/>
  <c r="W2120" i="33"/>
  <c r="V2120" i="33"/>
  <c r="U2120" i="33"/>
  <c r="T2120" i="33"/>
  <c r="X2119" i="33"/>
  <c r="W2119" i="33"/>
  <c r="V2119" i="33"/>
  <c r="U2119" i="33"/>
  <c r="T2119" i="33"/>
  <c r="X2118" i="33"/>
  <c r="W2118" i="33"/>
  <c r="V2118" i="33"/>
  <c r="U2118" i="33"/>
  <c r="T2118" i="33"/>
  <c r="X2117" i="33"/>
  <c r="W2117" i="33"/>
  <c r="V2117" i="33"/>
  <c r="U2117" i="33"/>
  <c r="T2117" i="33"/>
  <c r="X2116" i="33"/>
  <c r="W2116" i="33"/>
  <c r="V2116" i="33"/>
  <c r="U2116" i="33"/>
  <c r="T2116" i="33"/>
  <c r="X2115" i="33"/>
  <c r="W2115" i="33"/>
  <c r="V2115" i="33"/>
  <c r="U2115" i="33"/>
  <c r="T2115" i="33"/>
  <c r="X2114" i="33"/>
  <c r="W2114" i="33"/>
  <c r="V2114" i="33"/>
  <c r="U2114" i="33"/>
  <c r="T2114" i="33"/>
  <c r="X2113" i="33"/>
  <c r="W2113" i="33"/>
  <c r="V2113" i="33"/>
  <c r="U2113" i="33"/>
  <c r="T2113" i="33"/>
  <c r="X2112" i="33"/>
  <c r="W2112" i="33"/>
  <c r="V2112" i="33"/>
  <c r="U2112" i="33"/>
  <c r="T2112" i="33"/>
  <c r="X2111" i="33"/>
  <c r="W2111" i="33"/>
  <c r="V2111" i="33"/>
  <c r="U2111" i="33"/>
  <c r="T2111" i="33"/>
  <c r="X2110" i="33"/>
  <c r="W2110" i="33"/>
  <c r="V2110" i="33"/>
  <c r="U2110" i="33"/>
  <c r="T2110" i="33"/>
  <c r="X2109" i="33"/>
  <c r="W2109" i="33"/>
  <c r="V2109" i="33"/>
  <c r="U2109" i="33"/>
  <c r="T2109" i="33"/>
  <c r="X2108" i="33"/>
  <c r="W2108" i="33"/>
  <c r="V2108" i="33"/>
  <c r="U2108" i="33"/>
  <c r="T2108" i="33"/>
  <c r="X2107" i="33"/>
  <c r="W2107" i="33"/>
  <c r="V2107" i="33"/>
  <c r="U2107" i="33"/>
  <c r="T2107" i="33"/>
  <c r="X2106" i="33"/>
  <c r="W2106" i="33"/>
  <c r="V2106" i="33"/>
  <c r="U2106" i="33"/>
  <c r="T2106" i="33"/>
  <c r="X2105" i="33"/>
  <c r="W2105" i="33"/>
  <c r="V2105" i="33"/>
  <c r="U2105" i="33"/>
  <c r="T2105" i="33"/>
  <c r="X2104" i="33"/>
  <c r="W2104" i="33"/>
  <c r="V2104" i="33"/>
  <c r="U2104" i="33"/>
  <c r="T2104" i="33"/>
  <c r="X2103" i="33"/>
  <c r="W2103" i="33"/>
  <c r="V2103" i="33"/>
  <c r="U2103" i="33"/>
  <c r="T2103" i="33"/>
  <c r="X2102" i="33"/>
  <c r="W2102" i="33"/>
  <c r="V2102" i="33"/>
  <c r="U2102" i="33"/>
  <c r="T2102" i="33"/>
  <c r="X2101" i="33"/>
  <c r="W2101" i="33"/>
  <c r="V2101" i="33"/>
  <c r="U2101" i="33"/>
  <c r="T2101" i="33"/>
  <c r="X2100" i="33"/>
  <c r="W2100" i="33"/>
  <c r="V2100" i="33"/>
  <c r="U2100" i="33"/>
  <c r="T2100" i="33"/>
  <c r="X2099" i="33"/>
  <c r="W2099" i="33"/>
  <c r="V2099" i="33"/>
  <c r="U2099" i="33"/>
  <c r="T2099" i="33"/>
  <c r="X2098" i="33"/>
  <c r="W2098" i="33"/>
  <c r="V2098" i="33"/>
  <c r="U2098" i="33"/>
  <c r="T2098" i="33"/>
  <c r="X2097" i="33"/>
  <c r="W2097" i="33"/>
  <c r="V2097" i="33"/>
  <c r="U2097" i="33"/>
  <c r="T2097" i="33"/>
  <c r="X2096" i="33"/>
  <c r="W2096" i="33"/>
  <c r="V2096" i="33"/>
  <c r="U2096" i="33"/>
  <c r="T2096" i="33"/>
  <c r="X2095" i="33"/>
  <c r="W2095" i="33"/>
  <c r="V2095" i="33"/>
  <c r="U2095" i="33"/>
  <c r="T2095" i="33"/>
  <c r="X2094" i="33"/>
  <c r="W2094" i="33"/>
  <c r="V2094" i="33"/>
  <c r="U2094" i="33"/>
  <c r="T2094" i="33"/>
  <c r="X2093" i="33"/>
  <c r="W2093" i="33"/>
  <c r="V2093" i="33"/>
  <c r="U2093" i="33"/>
  <c r="T2093" i="33"/>
  <c r="X2092" i="33"/>
  <c r="W2092" i="33"/>
  <c r="V2092" i="33"/>
  <c r="U2092" i="33"/>
  <c r="T2092" i="33"/>
  <c r="X2091" i="33"/>
  <c r="W2091" i="33"/>
  <c r="V2091" i="33"/>
  <c r="U2091" i="33"/>
  <c r="T2091" i="33"/>
  <c r="X2090" i="33"/>
  <c r="W2090" i="33"/>
  <c r="V2090" i="33"/>
  <c r="U2090" i="33"/>
  <c r="T2090" i="33"/>
  <c r="X2089" i="33"/>
  <c r="W2089" i="33"/>
  <c r="V2089" i="33"/>
  <c r="U2089" i="33"/>
  <c r="T2089" i="33"/>
  <c r="X2088" i="33"/>
  <c r="W2088" i="33"/>
  <c r="V2088" i="33"/>
  <c r="U2088" i="33"/>
  <c r="T2088" i="33"/>
  <c r="X2087" i="33"/>
  <c r="W2087" i="33"/>
  <c r="V2087" i="33"/>
  <c r="U2087" i="33"/>
  <c r="T2087" i="33"/>
  <c r="X2086" i="33"/>
  <c r="W2086" i="33"/>
  <c r="V2086" i="33"/>
  <c r="U2086" i="33"/>
  <c r="T2086" i="33"/>
  <c r="X2085" i="33"/>
  <c r="W2085" i="33"/>
  <c r="V2085" i="33"/>
  <c r="U2085" i="33"/>
  <c r="T2085" i="33"/>
  <c r="X2084" i="33"/>
  <c r="W2084" i="33"/>
  <c r="V2084" i="33"/>
  <c r="U2084" i="33"/>
  <c r="T2084" i="33"/>
  <c r="X2083" i="33"/>
  <c r="W2083" i="33"/>
  <c r="V2083" i="33"/>
  <c r="U2083" i="33"/>
  <c r="T2083" i="33"/>
  <c r="X2082" i="33"/>
  <c r="W2082" i="33"/>
  <c r="V2082" i="33"/>
  <c r="U2082" i="33"/>
  <c r="T2082" i="33"/>
  <c r="X2081" i="33"/>
  <c r="W2081" i="33"/>
  <c r="V2081" i="33"/>
  <c r="U2081" i="33"/>
  <c r="T2081" i="33"/>
  <c r="X2080" i="33"/>
  <c r="W2080" i="33"/>
  <c r="V2080" i="33"/>
  <c r="U2080" i="33"/>
  <c r="T2080" i="33"/>
  <c r="X2079" i="33"/>
  <c r="W2079" i="33"/>
  <c r="V2079" i="33"/>
  <c r="U2079" i="33"/>
  <c r="T2079" i="33"/>
  <c r="X2078" i="33"/>
  <c r="W2078" i="33"/>
  <c r="V2078" i="33"/>
  <c r="U2078" i="33"/>
  <c r="T2078" i="33"/>
  <c r="X2077" i="33"/>
  <c r="W2077" i="33"/>
  <c r="V2077" i="33"/>
  <c r="U2077" i="33"/>
  <c r="T2077" i="33"/>
  <c r="X2076" i="33"/>
  <c r="W2076" i="33"/>
  <c r="V2076" i="33"/>
  <c r="U2076" i="33"/>
  <c r="T2076" i="33"/>
  <c r="X2075" i="33"/>
  <c r="W2075" i="33"/>
  <c r="V2075" i="33"/>
  <c r="U2075" i="33"/>
  <c r="T2075" i="33"/>
  <c r="X2074" i="33"/>
  <c r="W2074" i="33"/>
  <c r="V2074" i="33"/>
  <c r="U2074" i="33"/>
  <c r="T2074" i="33"/>
  <c r="X2073" i="33"/>
  <c r="W2073" i="33"/>
  <c r="V2073" i="33"/>
  <c r="U2073" i="33"/>
  <c r="T2073" i="33"/>
  <c r="X2072" i="33"/>
  <c r="W2072" i="33"/>
  <c r="V2072" i="33"/>
  <c r="U2072" i="33"/>
  <c r="T2072" i="33"/>
  <c r="X2071" i="33"/>
  <c r="W2071" i="33"/>
  <c r="V2071" i="33"/>
  <c r="U2071" i="33"/>
  <c r="T2071" i="33"/>
  <c r="X2070" i="33"/>
  <c r="W2070" i="33"/>
  <c r="V2070" i="33"/>
  <c r="U2070" i="33"/>
  <c r="T2070" i="33"/>
  <c r="X2069" i="33"/>
  <c r="W2069" i="33"/>
  <c r="V2069" i="33"/>
  <c r="U2069" i="33"/>
  <c r="T2069" i="33"/>
  <c r="X2068" i="33"/>
  <c r="W2068" i="33"/>
  <c r="V2068" i="33"/>
  <c r="U2068" i="33"/>
  <c r="T2068" i="33"/>
  <c r="X2067" i="33"/>
  <c r="W2067" i="33"/>
  <c r="V2067" i="33"/>
  <c r="U2067" i="33"/>
  <c r="T2067" i="33"/>
  <c r="X2066" i="33"/>
  <c r="W2066" i="33"/>
  <c r="V2066" i="33"/>
  <c r="U2066" i="33"/>
  <c r="T2066" i="33"/>
  <c r="X2065" i="33"/>
  <c r="W2065" i="33"/>
  <c r="V2065" i="33"/>
  <c r="U2065" i="33"/>
  <c r="T2065" i="33"/>
  <c r="X2064" i="33"/>
  <c r="W2064" i="33"/>
  <c r="V2064" i="33"/>
  <c r="U2064" i="33"/>
  <c r="T2064" i="33"/>
  <c r="X2063" i="33"/>
  <c r="W2063" i="33"/>
  <c r="V2063" i="33"/>
  <c r="U2063" i="33"/>
  <c r="T2063" i="33"/>
  <c r="X2062" i="33"/>
  <c r="W2062" i="33"/>
  <c r="V2062" i="33"/>
  <c r="U2062" i="33"/>
  <c r="T2062" i="33"/>
  <c r="X2061" i="33"/>
  <c r="W2061" i="33"/>
  <c r="V2061" i="33"/>
  <c r="U2061" i="33"/>
  <c r="T2061" i="33"/>
  <c r="X2060" i="33"/>
  <c r="W2060" i="33"/>
  <c r="V2060" i="33"/>
  <c r="U2060" i="33"/>
  <c r="T2060" i="33"/>
  <c r="X2059" i="33"/>
  <c r="W2059" i="33"/>
  <c r="V2059" i="33"/>
  <c r="U2059" i="33"/>
  <c r="T2059" i="33"/>
  <c r="X2058" i="33"/>
  <c r="W2058" i="33"/>
  <c r="V2058" i="33"/>
  <c r="U2058" i="33"/>
  <c r="T2058" i="33"/>
  <c r="X2057" i="33"/>
  <c r="W2057" i="33"/>
  <c r="V2057" i="33"/>
  <c r="U2057" i="33"/>
  <c r="T2057" i="33"/>
  <c r="X2056" i="33"/>
  <c r="W2056" i="33"/>
  <c r="V2056" i="33"/>
  <c r="U2056" i="33"/>
  <c r="T2056" i="33"/>
  <c r="X2055" i="33"/>
  <c r="W2055" i="33"/>
  <c r="V2055" i="33"/>
  <c r="U2055" i="33"/>
  <c r="T2055" i="33"/>
  <c r="X2054" i="33"/>
  <c r="W2054" i="33"/>
  <c r="V2054" i="33"/>
  <c r="U2054" i="33"/>
  <c r="T2054" i="33"/>
  <c r="X2053" i="33"/>
  <c r="W2053" i="33"/>
  <c r="V2053" i="33"/>
  <c r="U2053" i="33"/>
  <c r="T2053" i="33"/>
  <c r="X2052" i="33"/>
  <c r="W2052" i="33"/>
  <c r="V2052" i="33"/>
  <c r="U2052" i="33"/>
  <c r="T2052" i="33"/>
  <c r="X2051" i="33"/>
  <c r="W2051" i="33"/>
  <c r="V2051" i="33"/>
  <c r="U2051" i="33"/>
  <c r="T2051" i="33"/>
  <c r="X2050" i="33"/>
  <c r="W2050" i="33"/>
  <c r="V2050" i="33"/>
  <c r="U2050" i="33"/>
  <c r="T2050" i="33"/>
  <c r="X2049" i="33"/>
  <c r="W2049" i="33"/>
  <c r="V2049" i="33"/>
  <c r="U2049" i="33"/>
  <c r="T2049" i="33"/>
  <c r="X2048" i="33"/>
  <c r="W2048" i="33"/>
  <c r="V2048" i="33"/>
  <c r="U2048" i="33"/>
  <c r="T2048" i="33"/>
  <c r="X2047" i="33"/>
  <c r="W2047" i="33"/>
  <c r="V2047" i="33"/>
  <c r="U2047" i="33"/>
  <c r="T2047" i="33"/>
  <c r="X2046" i="33"/>
  <c r="W2046" i="33"/>
  <c r="V2046" i="33"/>
  <c r="U2046" i="33"/>
  <c r="T2046" i="33"/>
  <c r="X2045" i="33"/>
  <c r="W2045" i="33"/>
  <c r="V2045" i="33"/>
  <c r="U2045" i="33"/>
  <c r="T2045" i="33"/>
  <c r="X2044" i="33"/>
  <c r="W2044" i="33"/>
  <c r="V2044" i="33"/>
  <c r="U2044" i="33"/>
  <c r="T2044" i="33"/>
  <c r="X2043" i="33"/>
  <c r="W2043" i="33"/>
  <c r="V2043" i="33"/>
  <c r="U2043" i="33"/>
  <c r="T2043" i="33"/>
  <c r="X2042" i="33"/>
  <c r="W2042" i="33"/>
  <c r="V2042" i="33"/>
  <c r="U2042" i="33"/>
  <c r="T2042" i="33"/>
  <c r="X2041" i="33"/>
  <c r="W2041" i="33"/>
  <c r="V2041" i="33"/>
  <c r="U2041" i="33"/>
  <c r="T2041" i="33"/>
  <c r="X2040" i="33"/>
  <c r="W2040" i="33"/>
  <c r="V2040" i="33"/>
  <c r="U2040" i="33"/>
  <c r="T2040" i="33"/>
  <c r="X2039" i="33"/>
  <c r="W2039" i="33"/>
  <c r="V2039" i="33"/>
  <c r="U2039" i="33"/>
  <c r="T2039" i="33"/>
  <c r="X2038" i="33"/>
  <c r="W2038" i="33"/>
  <c r="V2038" i="33"/>
  <c r="U2038" i="33"/>
  <c r="T2038" i="33"/>
  <c r="X2037" i="33"/>
  <c r="W2037" i="33"/>
  <c r="V2037" i="33"/>
  <c r="U2037" i="33"/>
  <c r="T2037" i="33"/>
  <c r="X2036" i="33"/>
  <c r="W2036" i="33"/>
  <c r="V2036" i="33"/>
  <c r="U2036" i="33"/>
  <c r="T2036" i="33"/>
  <c r="X2035" i="33"/>
  <c r="W2035" i="33"/>
  <c r="V2035" i="33"/>
  <c r="U2035" i="33"/>
  <c r="T2035" i="33"/>
  <c r="X2034" i="33"/>
  <c r="W2034" i="33"/>
  <c r="V2034" i="33"/>
  <c r="U2034" i="33"/>
  <c r="T2034" i="33"/>
  <c r="X2033" i="33"/>
  <c r="W2033" i="33"/>
  <c r="V2033" i="33"/>
  <c r="U2033" i="33"/>
  <c r="T2033" i="33"/>
  <c r="X2032" i="33"/>
  <c r="W2032" i="33"/>
  <c r="V2032" i="33"/>
  <c r="U2032" i="33"/>
  <c r="T2032" i="33"/>
  <c r="X2031" i="33"/>
  <c r="W2031" i="33"/>
  <c r="V2031" i="33"/>
  <c r="U2031" i="33"/>
  <c r="T2031" i="33"/>
  <c r="X2030" i="33"/>
  <c r="W2030" i="33"/>
  <c r="V2030" i="33"/>
  <c r="U2030" i="33"/>
  <c r="T2030" i="33"/>
  <c r="X2029" i="33"/>
  <c r="W2029" i="33"/>
  <c r="V2029" i="33"/>
  <c r="U2029" i="33"/>
  <c r="T2029" i="33"/>
  <c r="X2028" i="33"/>
  <c r="W2028" i="33"/>
  <c r="V2028" i="33"/>
  <c r="U2028" i="33"/>
  <c r="T2028" i="33"/>
  <c r="X2027" i="33"/>
  <c r="W2027" i="33"/>
  <c r="V2027" i="33"/>
  <c r="U2027" i="33"/>
  <c r="T2027" i="33"/>
  <c r="X2026" i="33"/>
  <c r="W2026" i="33"/>
  <c r="V2026" i="33"/>
  <c r="U2026" i="33"/>
  <c r="T2026" i="33"/>
  <c r="X2025" i="33"/>
  <c r="W2025" i="33"/>
  <c r="V2025" i="33"/>
  <c r="U2025" i="33"/>
  <c r="T2025" i="33"/>
  <c r="X2024" i="33"/>
  <c r="W2024" i="33"/>
  <c r="V2024" i="33"/>
  <c r="U2024" i="33"/>
  <c r="T2024" i="33"/>
  <c r="X2023" i="33"/>
  <c r="W2023" i="33"/>
  <c r="V2023" i="33"/>
  <c r="U2023" i="33"/>
  <c r="T2023" i="33"/>
  <c r="X2022" i="33"/>
  <c r="W2022" i="33"/>
  <c r="V2022" i="33"/>
  <c r="U2022" i="33"/>
  <c r="T2022" i="33"/>
  <c r="X2021" i="33"/>
  <c r="W2021" i="33"/>
  <c r="V2021" i="33"/>
  <c r="U2021" i="33"/>
  <c r="T2021" i="33"/>
  <c r="X2020" i="33"/>
  <c r="W2020" i="33"/>
  <c r="V2020" i="33"/>
  <c r="U2020" i="33"/>
  <c r="T2020" i="33"/>
  <c r="X2019" i="33"/>
  <c r="W2019" i="33"/>
  <c r="V2019" i="33"/>
  <c r="U2019" i="33"/>
  <c r="T2019" i="33"/>
  <c r="X2018" i="33"/>
  <c r="W2018" i="33"/>
  <c r="V2018" i="33"/>
  <c r="U2018" i="33"/>
  <c r="T2018" i="33"/>
  <c r="X2017" i="33"/>
  <c r="W2017" i="33"/>
  <c r="V2017" i="33"/>
  <c r="U2017" i="33"/>
  <c r="T2017" i="33"/>
  <c r="X2016" i="33"/>
  <c r="W2016" i="33"/>
  <c r="V2016" i="33"/>
  <c r="U2016" i="33"/>
  <c r="T2016" i="33"/>
  <c r="X2015" i="33"/>
  <c r="W2015" i="33"/>
  <c r="V2015" i="33"/>
  <c r="U2015" i="33"/>
  <c r="T2015" i="33"/>
  <c r="X2014" i="33"/>
  <c r="W2014" i="33"/>
  <c r="V2014" i="33"/>
  <c r="U2014" i="33"/>
  <c r="T2014" i="33"/>
  <c r="X2013" i="33"/>
  <c r="W2013" i="33"/>
  <c r="V2013" i="33"/>
  <c r="U2013" i="33"/>
  <c r="T2013" i="33"/>
  <c r="X2012" i="33"/>
  <c r="W2012" i="33"/>
  <c r="V2012" i="33"/>
  <c r="U2012" i="33"/>
  <c r="T2012" i="33"/>
  <c r="X2011" i="33"/>
  <c r="W2011" i="33"/>
  <c r="V2011" i="33"/>
  <c r="U2011" i="33"/>
  <c r="T2011" i="33"/>
  <c r="X2010" i="33"/>
  <c r="W2010" i="33"/>
  <c r="V2010" i="33"/>
  <c r="U2010" i="33"/>
  <c r="T2010" i="33"/>
  <c r="X2009" i="33"/>
  <c r="W2009" i="33"/>
  <c r="V2009" i="33"/>
  <c r="U2009" i="33"/>
  <c r="T2009" i="33"/>
  <c r="X2008" i="33"/>
  <c r="W2008" i="33"/>
  <c r="V2008" i="33"/>
  <c r="U2008" i="33"/>
  <c r="T2008" i="33"/>
  <c r="X2007" i="33"/>
  <c r="W2007" i="33"/>
  <c r="V2007" i="33"/>
  <c r="U2007" i="33"/>
  <c r="T2007" i="33"/>
  <c r="X2006" i="33"/>
  <c r="W2006" i="33"/>
  <c r="V2006" i="33"/>
  <c r="U2006" i="33"/>
  <c r="T2006" i="33"/>
  <c r="X2005" i="33"/>
  <c r="W2005" i="33"/>
  <c r="V2005" i="33"/>
  <c r="U2005" i="33"/>
  <c r="T2005" i="33"/>
  <c r="X2004" i="33"/>
  <c r="W2004" i="33"/>
  <c r="V2004" i="33"/>
  <c r="U2004" i="33"/>
  <c r="T2004" i="33"/>
  <c r="X2003" i="33"/>
  <c r="W2003" i="33"/>
  <c r="V2003" i="33"/>
  <c r="U2003" i="33"/>
  <c r="T2003" i="33"/>
  <c r="X2002" i="33"/>
  <c r="W2002" i="33"/>
  <c r="V2002" i="33"/>
  <c r="U2002" i="33"/>
  <c r="T2002" i="33"/>
  <c r="X2001" i="33"/>
  <c r="W2001" i="33"/>
  <c r="V2001" i="33"/>
  <c r="U2001" i="33"/>
  <c r="T2001" i="33"/>
  <c r="X2000" i="33"/>
  <c r="W2000" i="33"/>
  <c r="V2000" i="33"/>
  <c r="U2000" i="33"/>
  <c r="T2000" i="33"/>
  <c r="X1999" i="33"/>
  <c r="W1999" i="33"/>
  <c r="V1999" i="33"/>
  <c r="U1999" i="33"/>
  <c r="T1999" i="33"/>
  <c r="X1998" i="33"/>
  <c r="W1998" i="33"/>
  <c r="V1998" i="33"/>
  <c r="U1998" i="33"/>
  <c r="T1998" i="33"/>
  <c r="X1997" i="33"/>
  <c r="W1997" i="33"/>
  <c r="V1997" i="33"/>
  <c r="U1997" i="33"/>
  <c r="T1997" i="33"/>
  <c r="X1996" i="33"/>
  <c r="W1996" i="33"/>
  <c r="V1996" i="33"/>
  <c r="U1996" i="33"/>
  <c r="T1996" i="33"/>
  <c r="X1995" i="33"/>
  <c r="W1995" i="33"/>
  <c r="V1995" i="33"/>
  <c r="U1995" i="33"/>
  <c r="T1995" i="33"/>
  <c r="X1994" i="33"/>
  <c r="W1994" i="33"/>
  <c r="V1994" i="33"/>
  <c r="U1994" i="33"/>
  <c r="T1994" i="33"/>
  <c r="X1993" i="33"/>
  <c r="W1993" i="33"/>
  <c r="V1993" i="33"/>
  <c r="U1993" i="33"/>
  <c r="T1993" i="33"/>
  <c r="X1992" i="33"/>
  <c r="W1992" i="33"/>
  <c r="V1992" i="33"/>
  <c r="U1992" i="33"/>
  <c r="T1992" i="33"/>
  <c r="X1991" i="33"/>
  <c r="W1991" i="33"/>
  <c r="V1991" i="33"/>
  <c r="U1991" i="33"/>
  <c r="T1991" i="33"/>
  <c r="X1990" i="33"/>
  <c r="W1990" i="33"/>
  <c r="V1990" i="33"/>
  <c r="U1990" i="33"/>
  <c r="T1990" i="33"/>
  <c r="X1989" i="33"/>
  <c r="W1989" i="33"/>
  <c r="V1989" i="33"/>
  <c r="U1989" i="33"/>
  <c r="T1989" i="33"/>
  <c r="X1988" i="33"/>
  <c r="W1988" i="33"/>
  <c r="V1988" i="33"/>
  <c r="U1988" i="33"/>
  <c r="T1988" i="33"/>
  <c r="X1987" i="33"/>
  <c r="W1987" i="33"/>
  <c r="V1987" i="33"/>
  <c r="U1987" i="33"/>
  <c r="T1987" i="33"/>
  <c r="X1986" i="33"/>
  <c r="W1986" i="33"/>
  <c r="V1986" i="33"/>
  <c r="U1986" i="33"/>
  <c r="T1986" i="33"/>
  <c r="X1985" i="33"/>
  <c r="W1985" i="33"/>
  <c r="V1985" i="33"/>
  <c r="U1985" i="33"/>
  <c r="T1985" i="33"/>
  <c r="X1984" i="33"/>
  <c r="W1984" i="33"/>
  <c r="V1984" i="33"/>
  <c r="U1984" i="33"/>
  <c r="T1984" i="33"/>
  <c r="X1983" i="33"/>
  <c r="W1983" i="33"/>
  <c r="V1983" i="33"/>
  <c r="U1983" i="33"/>
  <c r="T1983" i="33"/>
  <c r="X1982" i="33"/>
  <c r="W1982" i="33"/>
  <c r="V1982" i="33"/>
  <c r="U1982" i="33"/>
  <c r="T1982" i="33"/>
  <c r="X1981" i="33"/>
  <c r="W1981" i="33"/>
  <c r="V1981" i="33"/>
  <c r="U1981" i="33"/>
  <c r="T1981" i="33"/>
  <c r="X1980" i="33"/>
  <c r="W1980" i="33"/>
  <c r="V1980" i="33"/>
  <c r="U1980" i="33"/>
  <c r="T1980" i="33"/>
  <c r="X1979" i="33"/>
  <c r="W1979" i="33"/>
  <c r="V1979" i="33"/>
  <c r="U1979" i="33"/>
  <c r="T1979" i="33"/>
  <c r="X1978" i="33"/>
  <c r="W1978" i="33"/>
  <c r="V1978" i="33"/>
  <c r="U1978" i="33"/>
  <c r="T1978" i="33"/>
  <c r="X1977" i="33"/>
  <c r="W1977" i="33"/>
  <c r="V1977" i="33"/>
  <c r="U1977" i="33"/>
  <c r="T1977" i="33"/>
  <c r="X1976" i="33"/>
  <c r="W1976" i="33"/>
  <c r="V1976" i="33"/>
  <c r="U1976" i="33"/>
  <c r="T1976" i="33"/>
  <c r="X1975" i="33"/>
  <c r="W1975" i="33"/>
  <c r="V1975" i="33"/>
  <c r="U1975" i="33"/>
  <c r="T1975" i="33"/>
  <c r="X1974" i="33"/>
  <c r="W1974" i="33"/>
  <c r="V1974" i="33"/>
  <c r="U1974" i="33"/>
  <c r="T1974" i="33"/>
  <c r="X1973" i="33"/>
  <c r="W1973" i="33"/>
  <c r="V1973" i="33"/>
  <c r="U1973" i="33"/>
  <c r="T1973" i="33"/>
  <c r="X1972" i="33"/>
  <c r="W1972" i="33"/>
  <c r="V1972" i="33"/>
  <c r="U1972" i="33"/>
  <c r="T1972" i="33"/>
  <c r="X1971" i="33"/>
  <c r="W1971" i="33"/>
  <c r="V1971" i="33"/>
  <c r="U1971" i="33"/>
  <c r="T1971" i="33"/>
  <c r="X1970" i="33"/>
  <c r="W1970" i="33"/>
  <c r="V1970" i="33"/>
  <c r="U1970" i="33"/>
  <c r="T1970" i="33"/>
  <c r="X1969" i="33"/>
  <c r="W1969" i="33"/>
  <c r="V1969" i="33"/>
  <c r="U1969" i="33"/>
  <c r="T1969" i="33"/>
  <c r="X1968" i="33"/>
  <c r="W1968" i="33"/>
  <c r="V1968" i="33"/>
  <c r="U1968" i="33"/>
  <c r="T1968" i="33"/>
  <c r="X1967" i="33"/>
  <c r="W1967" i="33"/>
  <c r="V1967" i="33"/>
  <c r="U1967" i="33"/>
  <c r="T1967" i="33"/>
  <c r="X1966" i="33"/>
  <c r="W1966" i="33"/>
  <c r="V1966" i="33"/>
  <c r="U1966" i="33"/>
  <c r="T1966" i="33"/>
  <c r="X1965" i="33"/>
  <c r="W1965" i="33"/>
  <c r="V1965" i="33"/>
  <c r="U1965" i="33"/>
  <c r="T1965" i="33"/>
  <c r="X1964" i="33"/>
  <c r="W1964" i="33"/>
  <c r="V1964" i="33"/>
  <c r="U1964" i="33"/>
  <c r="T1964" i="33"/>
  <c r="X1963" i="33"/>
  <c r="W1963" i="33"/>
  <c r="V1963" i="33"/>
  <c r="U1963" i="33"/>
  <c r="T1963" i="33"/>
  <c r="X1962" i="33"/>
  <c r="W1962" i="33"/>
  <c r="V1962" i="33"/>
  <c r="U1962" i="33"/>
  <c r="T1962" i="33"/>
  <c r="X1961" i="33"/>
  <c r="W1961" i="33"/>
  <c r="V1961" i="33"/>
  <c r="U1961" i="33"/>
  <c r="T1961" i="33"/>
  <c r="X1960" i="33"/>
  <c r="W1960" i="33"/>
  <c r="V1960" i="33"/>
  <c r="U1960" i="33"/>
  <c r="T1960" i="33"/>
  <c r="X1959" i="33"/>
  <c r="W1959" i="33"/>
  <c r="V1959" i="33"/>
  <c r="U1959" i="33"/>
  <c r="T1959" i="33"/>
  <c r="X1958" i="33"/>
  <c r="W1958" i="33"/>
  <c r="V1958" i="33"/>
  <c r="U1958" i="33"/>
  <c r="T1958" i="33"/>
  <c r="X1957" i="33"/>
  <c r="W1957" i="33"/>
  <c r="V1957" i="33"/>
  <c r="U1957" i="33"/>
  <c r="T1957" i="33"/>
  <c r="X1956" i="33"/>
  <c r="W1956" i="33"/>
  <c r="V1956" i="33"/>
  <c r="U1956" i="33"/>
  <c r="T1956" i="33"/>
  <c r="X1955" i="33"/>
  <c r="W1955" i="33"/>
  <c r="V1955" i="33"/>
  <c r="U1955" i="33"/>
  <c r="T1955" i="33"/>
  <c r="X1954" i="33"/>
  <c r="W1954" i="33"/>
  <c r="V1954" i="33"/>
  <c r="U1954" i="33"/>
  <c r="T1954" i="33"/>
  <c r="X1953" i="33"/>
  <c r="W1953" i="33"/>
  <c r="V1953" i="33"/>
  <c r="U1953" i="33"/>
  <c r="T1953" i="33"/>
  <c r="X1952" i="33"/>
  <c r="W1952" i="33"/>
  <c r="V1952" i="33"/>
  <c r="U1952" i="33"/>
  <c r="T1952" i="33"/>
  <c r="X1951" i="33"/>
  <c r="W1951" i="33"/>
  <c r="V1951" i="33"/>
  <c r="U1951" i="33"/>
  <c r="T1951" i="33"/>
  <c r="X1950" i="33"/>
  <c r="W1950" i="33"/>
  <c r="V1950" i="33"/>
  <c r="U1950" i="33"/>
  <c r="T1950" i="33"/>
  <c r="X1949" i="33"/>
  <c r="W1949" i="33"/>
  <c r="V1949" i="33"/>
  <c r="U1949" i="33"/>
  <c r="T1949" i="33"/>
  <c r="X1948" i="33"/>
  <c r="W1948" i="33"/>
  <c r="V1948" i="33"/>
  <c r="U1948" i="33"/>
  <c r="T1948" i="33"/>
  <c r="X1947" i="33"/>
  <c r="W1947" i="33"/>
  <c r="V1947" i="33"/>
  <c r="U1947" i="33"/>
  <c r="T1947" i="33"/>
  <c r="X1946" i="33"/>
  <c r="W1946" i="33"/>
  <c r="V1946" i="33"/>
  <c r="U1946" i="33"/>
  <c r="T1946" i="33"/>
  <c r="X1945" i="33"/>
  <c r="W1945" i="33"/>
  <c r="V1945" i="33"/>
  <c r="U1945" i="33"/>
  <c r="T1945" i="33"/>
  <c r="X1944" i="33"/>
  <c r="W1944" i="33"/>
  <c r="V1944" i="33"/>
  <c r="U1944" i="33"/>
  <c r="T1944" i="33"/>
  <c r="X1943" i="33"/>
  <c r="W1943" i="33"/>
  <c r="V1943" i="33"/>
  <c r="U1943" i="33"/>
  <c r="T1943" i="33"/>
  <c r="X1942" i="33"/>
  <c r="W1942" i="33"/>
  <c r="V1942" i="33"/>
  <c r="U1942" i="33"/>
  <c r="T1942" i="33"/>
  <c r="X1941" i="33"/>
  <c r="W1941" i="33"/>
  <c r="V1941" i="33"/>
  <c r="U1941" i="33"/>
  <c r="T1941" i="33"/>
  <c r="X1940" i="33"/>
  <c r="W1940" i="33"/>
  <c r="V1940" i="33"/>
  <c r="U1940" i="33"/>
  <c r="T1940" i="33"/>
  <c r="X1939" i="33"/>
  <c r="W1939" i="33"/>
  <c r="V1939" i="33"/>
  <c r="U1939" i="33"/>
  <c r="T1939" i="33"/>
  <c r="X1938" i="33"/>
  <c r="W1938" i="33"/>
  <c r="V1938" i="33"/>
  <c r="U1938" i="33"/>
  <c r="T1938" i="33"/>
  <c r="X1937" i="33"/>
  <c r="W1937" i="33"/>
  <c r="V1937" i="33"/>
  <c r="U1937" i="33"/>
  <c r="T1937" i="33"/>
  <c r="X1936" i="33"/>
  <c r="W1936" i="33"/>
  <c r="V1936" i="33"/>
  <c r="U1936" i="33"/>
  <c r="T1936" i="33"/>
  <c r="X1935" i="33"/>
  <c r="W1935" i="33"/>
  <c r="V1935" i="33"/>
  <c r="U1935" i="33"/>
  <c r="T1935" i="33"/>
  <c r="X1934" i="33"/>
  <c r="W1934" i="33"/>
  <c r="V1934" i="33"/>
  <c r="U1934" i="33"/>
  <c r="T1934" i="33"/>
  <c r="X1933" i="33"/>
  <c r="W1933" i="33"/>
  <c r="V1933" i="33"/>
  <c r="U1933" i="33"/>
  <c r="T1933" i="33"/>
  <c r="X1932" i="33"/>
  <c r="W1932" i="33"/>
  <c r="V1932" i="33"/>
  <c r="U1932" i="33"/>
  <c r="T1932" i="33"/>
  <c r="X1931" i="33"/>
  <c r="W1931" i="33"/>
  <c r="V1931" i="33"/>
  <c r="U1931" i="33"/>
  <c r="T1931" i="33"/>
  <c r="X1930" i="33"/>
  <c r="W1930" i="33"/>
  <c r="V1930" i="33"/>
  <c r="U1930" i="33"/>
  <c r="T1930" i="33"/>
  <c r="X1929" i="33"/>
  <c r="W1929" i="33"/>
  <c r="V1929" i="33"/>
  <c r="U1929" i="33"/>
  <c r="T1929" i="33"/>
  <c r="X1928" i="33"/>
  <c r="W1928" i="33"/>
  <c r="V1928" i="33"/>
  <c r="U1928" i="33"/>
  <c r="T1928" i="33"/>
  <c r="X1927" i="33"/>
  <c r="W1927" i="33"/>
  <c r="V1927" i="33"/>
  <c r="U1927" i="33"/>
  <c r="T1927" i="33"/>
  <c r="X1926" i="33"/>
  <c r="W1926" i="33"/>
  <c r="V1926" i="33"/>
  <c r="U1926" i="33"/>
  <c r="T1926" i="33"/>
  <c r="X1925" i="33"/>
  <c r="W1925" i="33"/>
  <c r="V1925" i="33"/>
  <c r="U1925" i="33"/>
  <c r="T1925" i="33"/>
  <c r="X1924" i="33"/>
  <c r="W1924" i="33"/>
  <c r="V1924" i="33"/>
  <c r="U1924" i="33"/>
  <c r="T1924" i="33"/>
  <c r="X1923" i="33"/>
  <c r="W1923" i="33"/>
  <c r="V1923" i="33"/>
  <c r="U1923" i="33"/>
  <c r="T1923" i="33"/>
  <c r="X1922" i="33"/>
  <c r="W1922" i="33"/>
  <c r="V1922" i="33"/>
  <c r="U1922" i="33"/>
  <c r="T1922" i="33"/>
  <c r="X1921" i="33"/>
  <c r="W1921" i="33"/>
  <c r="V1921" i="33"/>
  <c r="U1921" i="33"/>
  <c r="T1921" i="33"/>
  <c r="X1920" i="33"/>
  <c r="W1920" i="33"/>
  <c r="V1920" i="33"/>
  <c r="U1920" i="33"/>
  <c r="T1920" i="33"/>
  <c r="X1919" i="33"/>
  <c r="W1919" i="33"/>
  <c r="V1919" i="33"/>
  <c r="U1919" i="33"/>
  <c r="T1919" i="33"/>
  <c r="X1918" i="33"/>
  <c r="W1918" i="33"/>
  <c r="V1918" i="33"/>
  <c r="U1918" i="33"/>
  <c r="T1918" i="33"/>
  <c r="X1917" i="33"/>
  <c r="W1917" i="33"/>
  <c r="V1917" i="33"/>
  <c r="U1917" i="33"/>
  <c r="T1917" i="33"/>
  <c r="X1916" i="33"/>
  <c r="W1916" i="33"/>
  <c r="V1916" i="33"/>
  <c r="U1916" i="33"/>
  <c r="T1916" i="33"/>
  <c r="X1915" i="33"/>
  <c r="W1915" i="33"/>
  <c r="V1915" i="33"/>
  <c r="U1915" i="33"/>
  <c r="T1915" i="33"/>
  <c r="X1914" i="33"/>
  <c r="W1914" i="33"/>
  <c r="V1914" i="33"/>
  <c r="U1914" i="33"/>
  <c r="T1914" i="33"/>
  <c r="X1913" i="33"/>
  <c r="W1913" i="33"/>
  <c r="V1913" i="33"/>
  <c r="U1913" i="33"/>
  <c r="T1913" i="33"/>
  <c r="X1912" i="33"/>
  <c r="W1912" i="33"/>
  <c r="V1912" i="33"/>
  <c r="U1912" i="33"/>
  <c r="T1912" i="33"/>
  <c r="X1911" i="33"/>
  <c r="W1911" i="33"/>
  <c r="V1911" i="33"/>
  <c r="U1911" i="33"/>
  <c r="T1911" i="33"/>
  <c r="X1910" i="33"/>
  <c r="W1910" i="33"/>
  <c r="V1910" i="33"/>
  <c r="U1910" i="33"/>
  <c r="T1910" i="33"/>
  <c r="X1909" i="33"/>
  <c r="W1909" i="33"/>
  <c r="V1909" i="33"/>
  <c r="U1909" i="33"/>
  <c r="T1909" i="33"/>
  <c r="X1908" i="33"/>
  <c r="W1908" i="33"/>
  <c r="V1908" i="33"/>
  <c r="U1908" i="33"/>
  <c r="T1908" i="33"/>
  <c r="X1907" i="33"/>
  <c r="W1907" i="33"/>
  <c r="V1907" i="33"/>
  <c r="U1907" i="33"/>
  <c r="T1907" i="33"/>
  <c r="X1906" i="33"/>
  <c r="W1906" i="33"/>
  <c r="V1906" i="33"/>
  <c r="U1906" i="33"/>
  <c r="T1906" i="33"/>
  <c r="X1905" i="33"/>
  <c r="W1905" i="33"/>
  <c r="V1905" i="33"/>
  <c r="U1905" i="33"/>
  <c r="T1905" i="33"/>
  <c r="X1904" i="33"/>
  <c r="W1904" i="33"/>
  <c r="V1904" i="33"/>
  <c r="U1904" i="33"/>
  <c r="T1904" i="33"/>
  <c r="X1903" i="33"/>
  <c r="W1903" i="33"/>
  <c r="V1903" i="33"/>
  <c r="U1903" i="33"/>
  <c r="T1903" i="33"/>
  <c r="X1902" i="33"/>
  <c r="W1902" i="33"/>
  <c r="V1902" i="33"/>
  <c r="U1902" i="33"/>
  <c r="T1902" i="33"/>
  <c r="X1901" i="33"/>
  <c r="W1901" i="33"/>
  <c r="V1901" i="33"/>
  <c r="U1901" i="33"/>
  <c r="T1901" i="33"/>
  <c r="X1900" i="33"/>
  <c r="W1900" i="33"/>
  <c r="V1900" i="33"/>
  <c r="U1900" i="33"/>
  <c r="T1900" i="33"/>
  <c r="X1899" i="33"/>
  <c r="W1899" i="33"/>
  <c r="V1899" i="33"/>
  <c r="U1899" i="33"/>
  <c r="T1899" i="33"/>
  <c r="X1898" i="33"/>
  <c r="W1898" i="33"/>
  <c r="V1898" i="33"/>
  <c r="U1898" i="33"/>
  <c r="T1898" i="33"/>
  <c r="X1897" i="33"/>
  <c r="W1897" i="33"/>
  <c r="V1897" i="33"/>
  <c r="U1897" i="33"/>
  <c r="T1897" i="33"/>
  <c r="X1896" i="33"/>
  <c r="W1896" i="33"/>
  <c r="V1896" i="33"/>
  <c r="U1896" i="33"/>
  <c r="T1896" i="33"/>
  <c r="X1895" i="33"/>
  <c r="W1895" i="33"/>
  <c r="V1895" i="33"/>
  <c r="U1895" i="33"/>
  <c r="T1895" i="33"/>
  <c r="X1894" i="33"/>
  <c r="W1894" i="33"/>
  <c r="V1894" i="33"/>
  <c r="U1894" i="33"/>
  <c r="T1894" i="33"/>
  <c r="X1893" i="33"/>
  <c r="W1893" i="33"/>
  <c r="V1893" i="33"/>
  <c r="U1893" i="33"/>
  <c r="T1893" i="33"/>
  <c r="X1892" i="33"/>
  <c r="W1892" i="33"/>
  <c r="V1892" i="33"/>
  <c r="U1892" i="33"/>
  <c r="T1892" i="33"/>
  <c r="X1891" i="33"/>
  <c r="W1891" i="33"/>
  <c r="V1891" i="33"/>
  <c r="U1891" i="33"/>
  <c r="T1891" i="33"/>
  <c r="X1890" i="33"/>
  <c r="W1890" i="33"/>
  <c r="V1890" i="33"/>
  <c r="U1890" i="33"/>
  <c r="T1890" i="33"/>
  <c r="X1889" i="33"/>
  <c r="W1889" i="33"/>
  <c r="V1889" i="33"/>
  <c r="U1889" i="33"/>
  <c r="T1889" i="33"/>
  <c r="X1888" i="33"/>
  <c r="W1888" i="33"/>
  <c r="V1888" i="33"/>
  <c r="U1888" i="33"/>
  <c r="T1888" i="33"/>
  <c r="X1887" i="33"/>
  <c r="W1887" i="33"/>
  <c r="V1887" i="33"/>
  <c r="U1887" i="33"/>
  <c r="T1887" i="33"/>
  <c r="X1886" i="33"/>
  <c r="W1886" i="33"/>
  <c r="V1886" i="33"/>
  <c r="U1886" i="33"/>
  <c r="T1886" i="33"/>
  <c r="X1885" i="33"/>
  <c r="W1885" i="33"/>
  <c r="V1885" i="33"/>
  <c r="U1885" i="33"/>
  <c r="T1885" i="33"/>
  <c r="X1884" i="33"/>
  <c r="W1884" i="33"/>
  <c r="V1884" i="33"/>
  <c r="U1884" i="33"/>
  <c r="T1884" i="33"/>
  <c r="X1883" i="33"/>
  <c r="W1883" i="33"/>
  <c r="V1883" i="33"/>
  <c r="U1883" i="33"/>
  <c r="T1883" i="33"/>
  <c r="X1882" i="33"/>
  <c r="W1882" i="33"/>
  <c r="V1882" i="33"/>
  <c r="U1882" i="33"/>
  <c r="T1882" i="33"/>
  <c r="X1881" i="33"/>
  <c r="W1881" i="33"/>
  <c r="V1881" i="33"/>
  <c r="U1881" i="33"/>
  <c r="T1881" i="33"/>
  <c r="X1880" i="33"/>
  <c r="W1880" i="33"/>
  <c r="V1880" i="33"/>
  <c r="U1880" i="33"/>
  <c r="T1880" i="33"/>
  <c r="X1879" i="33"/>
  <c r="W1879" i="33"/>
  <c r="V1879" i="33"/>
  <c r="U1879" i="33"/>
  <c r="T1879" i="33"/>
  <c r="X1878" i="33"/>
  <c r="W1878" i="33"/>
  <c r="V1878" i="33"/>
  <c r="U1878" i="33"/>
  <c r="T1878" i="33"/>
  <c r="X1877" i="33"/>
  <c r="W1877" i="33"/>
  <c r="V1877" i="33"/>
  <c r="U1877" i="33"/>
  <c r="T1877" i="33"/>
  <c r="X1876" i="33"/>
  <c r="W1876" i="33"/>
  <c r="V1876" i="33"/>
  <c r="U1876" i="33"/>
  <c r="T1876" i="33"/>
  <c r="X1875" i="33"/>
  <c r="W1875" i="33"/>
  <c r="V1875" i="33"/>
  <c r="U1875" i="33"/>
  <c r="T1875" i="33"/>
  <c r="X1874" i="33"/>
  <c r="W1874" i="33"/>
  <c r="V1874" i="33"/>
  <c r="U1874" i="33"/>
  <c r="T1874" i="33"/>
  <c r="X1873" i="33"/>
  <c r="W1873" i="33"/>
  <c r="V1873" i="33"/>
  <c r="U1873" i="33"/>
  <c r="T1873" i="33"/>
  <c r="X1872" i="33"/>
  <c r="W1872" i="33"/>
  <c r="V1872" i="33"/>
  <c r="U1872" i="33"/>
  <c r="T1872" i="33"/>
  <c r="X1871" i="33"/>
  <c r="W1871" i="33"/>
  <c r="V1871" i="33"/>
  <c r="U1871" i="33"/>
  <c r="T1871" i="33"/>
  <c r="X1870" i="33"/>
  <c r="W1870" i="33"/>
  <c r="V1870" i="33"/>
  <c r="U1870" i="33"/>
  <c r="T1870" i="33"/>
  <c r="X1869" i="33"/>
  <c r="W1869" i="33"/>
  <c r="V1869" i="33"/>
  <c r="U1869" i="33"/>
  <c r="T1869" i="33"/>
  <c r="X1868" i="33"/>
  <c r="W1868" i="33"/>
  <c r="V1868" i="33"/>
  <c r="U1868" i="33"/>
  <c r="T1868" i="33"/>
  <c r="X1867" i="33"/>
  <c r="W1867" i="33"/>
  <c r="V1867" i="33"/>
  <c r="U1867" i="33"/>
  <c r="T1867" i="33"/>
  <c r="X1866" i="33"/>
  <c r="W1866" i="33"/>
  <c r="V1866" i="33"/>
  <c r="U1866" i="33"/>
  <c r="T1866" i="33"/>
  <c r="X1865" i="33"/>
  <c r="W1865" i="33"/>
  <c r="V1865" i="33"/>
  <c r="U1865" i="33"/>
  <c r="T1865" i="33"/>
  <c r="X1864" i="33"/>
  <c r="W1864" i="33"/>
  <c r="V1864" i="33"/>
  <c r="U1864" i="33"/>
  <c r="T1864" i="33"/>
  <c r="X1863" i="33"/>
  <c r="W1863" i="33"/>
  <c r="V1863" i="33"/>
  <c r="U1863" i="33"/>
  <c r="T1863" i="33"/>
  <c r="X1862" i="33"/>
  <c r="W1862" i="33"/>
  <c r="V1862" i="33"/>
  <c r="U1862" i="33"/>
  <c r="T1862" i="33"/>
  <c r="X1861" i="33"/>
  <c r="W1861" i="33"/>
  <c r="V1861" i="33"/>
  <c r="U1861" i="33"/>
  <c r="T1861" i="33"/>
  <c r="X1860" i="33"/>
  <c r="W1860" i="33"/>
  <c r="V1860" i="33"/>
  <c r="U1860" i="33"/>
  <c r="T1860" i="33"/>
  <c r="X1859" i="33"/>
  <c r="W1859" i="33"/>
  <c r="V1859" i="33"/>
  <c r="U1859" i="33"/>
  <c r="T1859" i="33"/>
  <c r="X1858" i="33"/>
  <c r="W1858" i="33"/>
  <c r="V1858" i="33"/>
  <c r="U1858" i="33"/>
  <c r="T1858" i="33"/>
  <c r="X1857" i="33"/>
  <c r="W1857" i="33"/>
  <c r="V1857" i="33"/>
  <c r="U1857" i="33"/>
  <c r="T1857" i="33"/>
  <c r="X1856" i="33"/>
  <c r="W1856" i="33"/>
  <c r="V1856" i="33"/>
  <c r="U1856" i="33"/>
  <c r="T1856" i="33"/>
  <c r="X1855" i="33"/>
  <c r="W1855" i="33"/>
  <c r="V1855" i="33"/>
  <c r="U1855" i="33"/>
  <c r="T1855" i="33"/>
  <c r="X1854" i="33"/>
  <c r="W1854" i="33"/>
  <c r="V1854" i="33"/>
  <c r="U1854" i="33"/>
  <c r="T1854" i="33"/>
  <c r="X1853" i="33"/>
  <c r="W1853" i="33"/>
  <c r="V1853" i="33"/>
  <c r="U1853" i="33"/>
  <c r="T1853" i="33"/>
  <c r="X1852" i="33"/>
  <c r="W1852" i="33"/>
  <c r="V1852" i="33"/>
  <c r="U1852" i="33"/>
  <c r="T1852" i="33"/>
  <c r="X1851" i="33"/>
  <c r="W1851" i="33"/>
  <c r="V1851" i="33"/>
  <c r="U1851" i="33"/>
  <c r="T1851" i="33"/>
  <c r="X1850" i="33"/>
  <c r="W1850" i="33"/>
  <c r="V1850" i="33"/>
  <c r="U1850" i="33"/>
  <c r="T1850" i="33"/>
  <c r="X1849" i="33"/>
  <c r="W1849" i="33"/>
  <c r="V1849" i="33"/>
  <c r="U1849" i="33"/>
  <c r="T1849" i="33"/>
  <c r="X1848" i="33"/>
  <c r="W1848" i="33"/>
  <c r="V1848" i="33"/>
  <c r="U1848" i="33"/>
  <c r="T1848" i="33"/>
  <c r="X1847" i="33"/>
  <c r="W1847" i="33"/>
  <c r="V1847" i="33"/>
  <c r="U1847" i="33"/>
  <c r="T1847" i="33"/>
  <c r="X1846" i="33"/>
  <c r="W1846" i="33"/>
  <c r="V1846" i="33"/>
  <c r="U1846" i="33"/>
  <c r="T1846" i="33"/>
  <c r="X1845" i="33"/>
  <c r="W1845" i="33"/>
  <c r="V1845" i="33"/>
  <c r="U1845" i="33"/>
  <c r="T1845" i="33"/>
  <c r="X1844" i="33"/>
  <c r="W1844" i="33"/>
  <c r="V1844" i="33"/>
  <c r="U1844" i="33"/>
  <c r="T1844" i="33"/>
  <c r="X1843" i="33"/>
  <c r="W1843" i="33"/>
  <c r="V1843" i="33"/>
  <c r="U1843" i="33"/>
  <c r="T1843" i="33"/>
  <c r="X1842" i="33"/>
  <c r="W1842" i="33"/>
  <c r="V1842" i="33"/>
  <c r="U1842" i="33"/>
  <c r="T1842" i="33"/>
  <c r="X1841" i="33"/>
  <c r="W1841" i="33"/>
  <c r="V1841" i="33"/>
  <c r="U1841" i="33"/>
  <c r="T1841" i="33"/>
  <c r="X1840" i="33"/>
  <c r="W1840" i="33"/>
  <c r="V1840" i="33"/>
  <c r="U1840" i="33"/>
  <c r="T1840" i="33"/>
  <c r="X1839" i="33"/>
  <c r="W1839" i="33"/>
  <c r="V1839" i="33"/>
  <c r="U1839" i="33"/>
  <c r="T1839" i="33"/>
  <c r="X1838" i="33"/>
  <c r="W1838" i="33"/>
  <c r="V1838" i="33"/>
  <c r="U1838" i="33"/>
  <c r="T1838" i="33"/>
  <c r="X1837" i="33"/>
  <c r="W1837" i="33"/>
  <c r="V1837" i="33"/>
  <c r="U1837" i="33"/>
  <c r="T1837" i="33"/>
  <c r="X1836" i="33"/>
  <c r="W1836" i="33"/>
  <c r="V1836" i="33"/>
  <c r="U1836" i="33"/>
  <c r="T1836" i="33"/>
  <c r="X1835" i="33"/>
  <c r="W1835" i="33"/>
  <c r="V1835" i="33"/>
  <c r="U1835" i="33"/>
  <c r="T1835" i="33"/>
  <c r="X1834" i="33"/>
  <c r="W1834" i="33"/>
  <c r="V1834" i="33"/>
  <c r="U1834" i="33"/>
  <c r="T1834" i="33"/>
  <c r="X1833" i="33"/>
  <c r="W1833" i="33"/>
  <c r="V1833" i="33"/>
  <c r="U1833" i="33"/>
  <c r="T1833" i="33"/>
  <c r="X1832" i="33"/>
  <c r="W1832" i="33"/>
  <c r="V1832" i="33"/>
  <c r="U1832" i="33"/>
  <c r="T1832" i="33"/>
  <c r="X1831" i="33"/>
  <c r="W1831" i="33"/>
  <c r="V1831" i="33"/>
  <c r="U1831" i="33"/>
  <c r="T1831" i="33"/>
  <c r="X1830" i="33"/>
  <c r="W1830" i="33"/>
  <c r="V1830" i="33"/>
  <c r="U1830" i="33"/>
  <c r="T1830" i="33"/>
  <c r="X1829" i="33"/>
  <c r="W1829" i="33"/>
  <c r="V1829" i="33"/>
  <c r="U1829" i="33"/>
  <c r="T1829" i="33"/>
  <c r="X1828" i="33"/>
  <c r="W1828" i="33"/>
  <c r="V1828" i="33"/>
  <c r="U1828" i="33"/>
  <c r="T1828" i="33"/>
  <c r="X1827" i="33"/>
  <c r="W1827" i="33"/>
  <c r="V1827" i="33"/>
  <c r="U1827" i="33"/>
  <c r="T1827" i="33"/>
  <c r="X1826" i="33"/>
  <c r="W1826" i="33"/>
  <c r="V1826" i="33"/>
  <c r="U1826" i="33"/>
  <c r="T1826" i="33"/>
  <c r="X1825" i="33"/>
  <c r="W1825" i="33"/>
  <c r="V1825" i="33"/>
  <c r="U1825" i="33"/>
  <c r="T1825" i="33"/>
  <c r="X1824" i="33"/>
  <c r="W1824" i="33"/>
  <c r="V1824" i="33"/>
  <c r="U1824" i="33"/>
  <c r="T1824" i="33"/>
  <c r="X1823" i="33"/>
  <c r="W1823" i="33"/>
  <c r="V1823" i="33"/>
  <c r="U1823" i="33"/>
  <c r="T1823" i="33"/>
  <c r="X1822" i="33"/>
  <c r="W1822" i="33"/>
  <c r="V1822" i="33"/>
  <c r="U1822" i="33"/>
  <c r="T1822" i="33"/>
  <c r="X1821" i="33"/>
  <c r="W1821" i="33"/>
  <c r="V1821" i="33"/>
  <c r="U1821" i="33"/>
  <c r="T1821" i="33"/>
  <c r="X1820" i="33"/>
  <c r="W1820" i="33"/>
  <c r="V1820" i="33"/>
  <c r="U1820" i="33"/>
  <c r="T1820" i="33"/>
  <c r="X1819" i="33"/>
  <c r="W1819" i="33"/>
  <c r="V1819" i="33"/>
  <c r="U1819" i="33"/>
  <c r="T1819" i="33"/>
  <c r="X1818" i="33"/>
  <c r="W1818" i="33"/>
  <c r="V1818" i="33"/>
  <c r="U1818" i="33"/>
  <c r="T1818" i="33"/>
  <c r="X1817" i="33"/>
  <c r="W1817" i="33"/>
  <c r="V1817" i="33"/>
  <c r="U1817" i="33"/>
  <c r="T1817" i="33"/>
  <c r="X1816" i="33"/>
  <c r="W1816" i="33"/>
  <c r="V1816" i="33"/>
  <c r="U1816" i="33"/>
  <c r="T1816" i="33"/>
  <c r="X1815" i="33"/>
  <c r="W1815" i="33"/>
  <c r="V1815" i="33"/>
  <c r="U1815" i="33"/>
  <c r="T1815" i="33"/>
  <c r="X1814" i="33"/>
  <c r="W1814" i="33"/>
  <c r="V1814" i="33"/>
  <c r="U1814" i="33"/>
  <c r="T1814" i="33"/>
  <c r="X1813" i="33"/>
  <c r="W1813" i="33"/>
  <c r="V1813" i="33"/>
  <c r="U1813" i="33"/>
  <c r="T1813" i="33"/>
  <c r="X1812" i="33"/>
  <c r="W1812" i="33"/>
  <c r="V1812" i="33"/>
  <c r="U1812" i="33"/>
  <c r="T1812" i="33"/>
  <c r="X1811" i="33"/>
  <c r="W1811" i="33"/>
  <c r="V1811" i="33"/>
  <c r="U1811" i="33"/>
  <c r="T1811" i="33"/>
  <c r="X1810" i="33"/>
  <c r="W1810" i="33"/>
  <c r="V1810" i="33"/>
  <c r="U1810" i="33"/>
  <c r="T1810" i="33"/>
  <c r="X1809" i="33"/>
  <c r="W1809" i="33"/>
  <c r="V1809" i="33"/>
  <c r="U1809" i="33"/>
  <c r="T1809" i="33"/>
  <c r="X1808" i="33"/>
  <c r="W1808" i="33"/>
  <c r="V1808" i="33"/>
  <c r="U1808" i="33"/>
  <c r="T1808" i="33"/>
  <c r="X1807" i="33"/>
  <c r="W1807" i="33"/>
  <c r="V1807" i="33"/>
  <c r="U1807" i="33"/>
  <c r="T1807" i="33"/>
  <c r="X1806" i="33"/>
  <c r="W1806" i="33"/>
  <c r="V1806" i="33"/>
  <c r="U1806" i="33"/>
  <c r="T1806" i="33"/>
  <c r="X1805" i="33"/>
  <c r="W1805" i="33"/>
  <c r="V1805" i="33"/>
  <c r="U1805" i="33"/>
  <c r="T1805" i="33"/>
  <c r="X1804" i="33"/>
  <c r="W1804" i="33"/>
  <c r="V1804" i="33"/>
  <c r="U1804" i="33"/>
  <c r="T1804" i="33"/>
  <c r="X1803" i="33"/>
  <c r="W1803" i="33"/>
  <c r="V1803" i="33"/>
  <c r="U1803" i="33"/>
  <c r="T1803" i="33"/>
  <c r="X1802" i="33"/>
  <c r="W1802" i="33"/>
  <c r="V1802" i="33"/>
  <c r="U1802" i="33"/>
  <c r="T1802" i="33"/>
  <c r="X1801" i="33"/>
  <c r="W1801" i="33"/>
  <c r="V1801" i="33"/>
  <c r="U1801" i="33"/>
  <c r="T1801" i="33"/>
  <c r="X1800" i="33"/>
  <c r="W1800" i="33"/>
  <c r="V1800" i="33"/>
  <c r="U1800" i="33"/>
  <c r="T1800" i="33"/>
  <c r="X1799" i="33"/>
  <c r="W1799" i="33"/>
  <c r="V1799" i="33"/>
  <c r="U1799" i="33"/>
  <c r="T1799" i="33"/>
  <c r="X1798" i="33"/>
  <c r="W1798" i="33"/>
  <c r="V1798" i="33"/>
  <c r="U1798" i="33"/>
  <c r="T1798" i="33"/>
  <c r="X1797" i="33"/>
  <c r="W1797" i="33"/>
  <c r="V1797" i="33"/>
  <c r="U1797" i="33"/>
  <c r="T1797" i="33"/>
  <c r="X1796" i="33"/>
  <c r="W1796" i="33"/>
  <c r="V1796" i="33"/>
  <c r="U1796" i="33"/>
  <c r="T1796" i="33"/>
  <c r="X1795" i="33"/>
  <c r="W1795" i="33"/>
  <c r="V1795" i="33"/>
  <c r="U1795" i="33"/>
  <c r="T1795" i="33"/>
  <c r="X1794" i="33"/>
  <c r="W1794" i="33"/>
  <c r="V1794" i="33"/>
  <c r="U1794" i="33"/>
  <c r="T1794" i="33"/>
  <c r="X1793" i="33"/>
  <c r="W1793" i="33"/>
  <c r="V1793" i="33"/>
  <c r="U1793" i="33"/>
  <c r="T1793" i="33"/>
  <c r="X1792" i="33"/>
  <c r="W1792" i="33"/>
  <c r="V1792" i="33"/>
  <c r="U1792" i="33"/>
  <c r="T1792" i="33"/>
  <c r="X1791" i="33"/>
  <c r="W1791" i="33"/>
  <c r="V1791" i="33"/>
  <c r="U1791" i="33"/>
  <c r="T1791" i="33"/>
  <c r="X1790" i="33"/>
  <c r="W1790" i="33"/>
  <c r="V1790" i="33"/>
  <c r="U1790" i="33"/>
  <c r="T1790" i="33"/>
  <c r="X1789" i="33"/>
  <c r="W1789" i="33"/>
  <c r="V1789" i="33"/>
  <c r="U1789" i="33"/>
  <c r="T1789" i="33"/>
  <c r="X1788" i="33"/>
  <c r="W1788" i="33"/>
  <c r="V1788" i="33"/>
  <c r="U1788" i="33"/>
  <c r="T1788" i="33"/>
  <c r="X1787" i="33"/>
  <c r="W1787" i="33"/>
  <c r="V1787" i="33"/>
  <c r="U1787" i="33"/>
  <c r="T1787" i="33"/>
  <c r="X1786" i="33"/>
  <c r="W1786" i="33"/>
  <c r="V1786" i="33"/>
  <c r="U1786" i="33"/>
  <c r="T1786" i="33"/>
  <c r="X1785" i="33"/>
  <c r="W1785" i="33"/>
  <c r="V1785" i="33"/>
  <c r="U1785" i="33"/>
  <c r="T1785" i="33"/>
  <c r="X1784" i="33"/>
  <c r="W1784" i="33"/>
  <c r="V1784" i="33"/>
  <c r="U1784" i="33"/>
  <c r="T1784" i="33"/>
  <c r="X1783" i="33"/>
  <c r="W1783" i="33"/>
  <c r="V1783" i="33"/>
  <c r="U1783" i="33"/>
  <c r="T1783" i="33"/>
  <c r="X1782" i="33"/>
  <c r="W1782" i="33"/>
  <c r="V1782" i="33"/>
  <c r="U1782" i="33"/>
  <c r="T1782" i="33"/>
  <c r="X1781" i="33"/>
  <c r="W1781" i="33"/>
  <c r="V1781" i="33"/>
  <c r="U1781" i="33"/>
  <c r="T1781" i="33"/>
  <c r="X1780" i="33"/>
  <c r="W1780" i="33"/>
  <c r="V1780" i="33"/>
  <c r="U1780" i="33"/>
  <c r="T1780" i="33"/>
  <c r="X1779" i="33"/>
  <c r="W1779" i="33"/>
  <c r="V1779" i="33"/>
  <c r="U1779" i="33"/>
  <c r="T1779" i="33"/>
  <c r="X1778" i="33"/>
  <c r="W1778" i="33"/>
  <c r="V1778" i="33"/>
  <c r="U1778" i="33"/>
  <c r="T1778" i="33"/>
  <c r="X1777" i="33"/>
  <c r="W1777" i="33"/>
  <c r="V1777" i="33"/>
  <c r="U1777" i="33"/>
  <c r="T1777" i="33"/>
  <c r="X1776" i="33"/>
  <c r="W1776" i="33"/>
  <c r="V1776" i="33"/>
  <c r="U1776" i="33"/>
  <c r="T1776" i="33"/>
  <c r="X1775" i="33"/>
  <c r="W1775" i="33"/>
  <c r="V1775" i="33"/>
  <c r="U1775" i="33"/>
  <c r="T1775" i="33"/>
  <c r="X1774" i="33"/>
  <c r="W1774" i="33"/>
  <c r="V1774" i="33"/>
  <c r="U1774" i="33"/>
  <c r="T1774" i="33"/>
  <c r="X1773" i="33"/>
  <c r="W1773" i="33"/>
  <c r="V1773" i="33"/>
  <c r="U1773" i="33"/>
  <c r="T1773" i="33"/>
  <c r="X1772" i="33"/>
  <c r="W1772" i="33"/>
  <c r="V1772" i="33"/>
  <c r="U1772" i="33"/>
  <c r="T1772" i="33"/>
  <c r="X1771" i="33"/>
  <c r="W1771" i="33"/>
  <c r="V1771" i="33"/>
  <c r="U1771" i="33"/>
  <c r="T1771" i="33"/>
  <c r="X1770" i="33"/>
  <c r="W1770" i="33"/>
  <c r="V1770" i="33"/>
  <c r="U1770" i="33"/>
  <c r="T1770" i="33"/>
  <c r="X1769" i="33"/>
  <c r="W1769" i="33"/>
  <c r="V1769" i="33"/>
  <c r="U1769" i="33"/>
  <c r="T1769" i="33"/>
  <c r="X1768" i="33"/>
  <c r="W1768" i="33"/>
  <c r="V1768" i="33"/>
  <c r="U1768" i="33"/>
  <c r="T1768" i="33"/>
  <c r="X1767" i="33"/>
  <c r="W1767" i="33"/>
  <c r="V1767" i="33"/>
  <c r="U1767" i="33"/>
  <c r="T1767" i="33"/>
  <c r="X1766" i="33"/>
  <c r="W1766" i="33"/>
  <c r="V1766" i="33"/>
  <c r="U1766" i="33"/>
  <c r="T1766" i="33"/>
  <c r="X1765" i="33"/>
  <c r="W1765" i="33"/>
  <c r="V1765" i="33"/>
  <c r="U1765" i="33"/>
  <c r="T1765" i="33"/>
  <c r="X1764" i="33"/>
  <c r="W1764" i="33"/>
  <c r="V1764" i="33"/>
  <c r="U1764" i="33"/>
  <c r="T1764" i="33"/>
  <c r="X1763" i="33"/>
  <c r="W1763" i="33"/>
  <c r="V1763" i="33"/>
  <c r="U1763" i="33"/>
  <c r="T1763" i="33"/>
  <c r="X1762" i="33"/>
  <c r="W1762" i="33"/>
  <c r="V1762" i="33"/>
  <c r="U1762" i="33"/>
  <c r="T1762" i="33"/>
  <c r="X1761" i="33"/>
  <c r="W1761" i="33"/>
  <c r="V1761" i="33"/>
  <c r="U1761" i="33"/>
  <c r="T1761" i="33"/>
  <c r="X1760" i="33"/>
  <c r="W1760" i="33"/>
  <c r="V1760" i="33"/>
  <c r="U1760" i="33"/>
  <c r="T1760" i="33"/>
  <c r="X1759" i="33"/>
  <c r="W1759" i="33"/>
  <c r="V1759" i="33"/>
  <c r="U1759" i="33"/>
  <c r="T1759" i="33"/>
  <c r="X1758" i="33"/>
  <c r="W1758" i="33"/>
  <c r="V1758" i="33"/>
  <c r="U1758" i="33"/>
  <c r="T1758" i="33"/>
  <c r="X1757" i="33"/>
  <c r="W1757" i="33"/>
  <c r="V1757" i="33"/>
  <c r="U1757" i="33"/>
  <c r="T1757" i="33"/>
  <c r="X1756" i="33"/>
  <c r="W1756" i="33"/>
  <c r="V1756" i="33"/>
  <c r="U1756" i="33"/>
  <c r="T1756" i="33"/>
  <c r="X1755" i="33"/>
  <c r="W1755" i="33"/>
  <c r="V1755" i="33"/>
  <c r="U1755" i="33"/>
  <c r="T1755" i="33"/>
  <c r="X1754" i="33"/>
  <c r="W1754" i="33"/>
  <c r="V1754" i="33"/>
  <c r="U1754" i="33"/>
  <c r="T1754" i="33"/>
  <c r="X1753" i="33"/>
  <c r="W1753" i="33"/>
  <c r="V1753" i="33"/>
  <c r="U1753" i="33"/>
  <c r="T1753" i="33"/>
  <c r="X1752" i="33"/>
  <c r="W1752" i="33"/>
  <c r="V1752" i="33"/>
  <c r="U1752" i="33"/>
  <c r="T1752" i="33"/>
  <c r="X1751" i="33"/>
  <c r="W1751" i="33"/>
  <c r="V1751" i="33"/>
  <c r="U1751" i="33"/>
  <c r="T1751" i="33"/>
  <c r="X1750" i="33"/>
  <c r="W1750" i="33"/>
  <c r="V1750" i="33"/>
  <c r="U1750" i="33"/>
  <c r="T1750" i="33"/>
  <c r="X1749" i="33"/>
  <c r="W1749" i="33"/>
  <c r="V1749" i="33"/>
  <c r="U1749" i="33"/>
  <c r="T1749" i="33"/>
  <c r="X1748" i="33"/>
  <c r="W1748" i="33"/>
  <c r="V1748" i="33"/>
  <c r="U1748" i="33"/>
  <c r="T1748" i="33"/>
  <c r="X1747" i="33"/>
  <c r="W1747" i="33"/>
  <c r="V1747" i="33"/>
  <c r="U1747" i="33"/>
  <c r="T1747" i="33"/>
  <c r="X1746" i="33"/>
  <c r="W1746" i="33"/>
  <c r="V1746" i="33"/>
  <c r="U1746" i="33"/>
  <c r="T1746" i="33"/>
  <c r="X1745" i="33"/>
  <c r="W1745" i="33"/>
  <c r="V1745" i="33"/>
  <c r="U1745" i="33"/>
  <c r="T1745" i="33"/>
  <c r="X1744" i="33"/>
  <c r="W1744" i="33"/>
  <c r="V1744" i="33"/>
  <c r="U1744" i="33"/>
  <c r="T1744" i="33"/>
  <c r="X1743" i="33"/>
  <c r="W1743" i="33"/>
  <c r="V1743" i="33"/>
  <c r="U1743" i="33"/>
  <c r="T1743" i="33"/>
  <c r="X1742" i="33"/>
  <c r="W1742" i="33"/>
  <c r="V1742" i="33"/>
  <c r="U1742" i="33"/>
  <c r="T1742" i="33"/>
  <c r="X1741" i="33"/>
  <c r="W1741" i="33"/>
  <c r="V1741" i="33"/>
  <c r="U1741" i="33"/>
  <c r="T1741" i="33"/>
  <c r="X1740" i="33"/>
  <c r="W1740" i="33"/>
  <c r="V1740" i="33"/>
  <c r="U1740" i="33"/>
  <c r="T1740" i="33"/>
  <c r="X1739" i="33"/>
  <c r="W1739" i="33"/>
  <c r="V1739" i="33"/>
  <c r="U1739" i="33"/>
  <c r="T1739" i="33"/>
  <c r="X1738" i="33"/>
  <c r="W1738" i="33"/>
  <c r="V1738" i="33"/>
  <c r="U1738" i="33"/>
  <c r="T1738" i="33"/>
  <c r="X1737" i="33"/>
  <c r="W1737" i="33"/>
  <c r="V1737" i="33"/>
  <c r="U1737" i="33"/>
  <c r="T1737" i="33"/>
  <c r="X1736" i="33"/>
  <c r="W1736" i="33"/>
  <c r="V1736" i="33"/>
  <c r="U1736" i="33"/>
  <c r="T1736" i="33"/>
  <c r="X1735" i="33"/>
  <c r="W1735" i="33"/>
  <c r="V1735" i="33"/>
  <c r="U1735" i="33"/>
  <c r="T1735" i="33"/>
  <c r="X1734" i="33"/>
  <c r="W1734" i="33"/>
  <c r="V1734" i="33"/>
  <c r="U1734" i="33"/>
  <c r="T1734" i="33"/>
  <c r="X1733" i="33"/>
  <c r="W1733" i="33"/>
  <c r="V1733" i="33"/>
  <c r="U1733" i="33"/>
  <c r="T1733" i="33"/>
  <c r="X1732" i="33"/>
  <c r="W1732" i="33"/>
  <c r="V1732" i="33"/>
  <c r="U1732" i="33"/>
  <c r="T1732" i="33"/>
  <c r="X1731" i="33"/>
  <c r="W1731" i="33"/>
  <c r="V1731" i="33"/>
  <c r="U1731" i="33"/>
  <c r="T1731" i="33"/>
  <c r="X1730" i="33"/>
  <c r="W1730" i="33"/>
  <c r="V1730" i="33"/>
  <c r="U1730" i="33"/>
  <c r="T1730" i="33"/>
  <c r="X1729" i="33"/>
  <c r="W1729" i="33"/>
  <c r="V1729" i="33"/>
  <c r="U1729" i="33"/>
  <c r="T1729" i="33"/>
  <c r="X1728" i="33"/>
  <c r="W1728" i="33"/>
  <c r="V1728" i="33"/>
  <c r="U1728" i="33"/>
  <c r="T1728" i="33"/>
  <c r="X1727" i="33"/>
  <c r="W1727" i="33"/>
  <c r="V1727" i="33"/>
  <c r="U1727" i="33"/>
  <c r="T1727" i="33"/>
  <c r="X1726" i="33"/>
  <c r="W1726" i="33"/>
  <c r="V1726" i="33"/>
  <c r="U1726" i="33"/>
  <c r="T1726" i="33"/>
  <c r="X1725" i="33"/>
  <c r="W1725" i="33"/>
  <c r="V1725" i="33"/>
  <c r="U1725" i="33"/>
  <c r="T1725" i="33"/>
  <c r="X1724" i="33"/>
  <c r="W1724" i="33"/>
  <c r="V1724" i="33"/>
  <c r="U1724" i="33"/>
  <c r="T1724" i="33"/>
  <c r="X1723" i="33"/>
  <c r="W1723" i="33"/>
  <c r="V1723" i="33"/>
  <c r="U1723" i="33"/>
  <c r="T1723" i="33"/>
  <c r="X1722" i="33"/>
  <c r="W1722" i="33"/>
  <c r="V1722" i="33"/>
  <c r="U1722" i="33"/>
  <c r="T1722" i="33"/>
  <c r="X1721" i="33"/>
  <c r="W1721" i="33"/>
  <c r="V1721" i="33"/>
  <c r="U1721" i="33"/>
  <c r="T1721" i="33"/>
  <c r="X1720" i="33"/>
  <c r="W1720" i="33"/>
  <c r="V1720" i="33"/>
  <c r="U1720" i="33"/>
  <c r="T1720" i="33"/>
  <c r="X1719" i="33"/>
  <c r="W1719" i="33"/>
  <c r="V1719" i="33"/>
  <c r="U1719" i="33"/>
  <c r="T1719" i="33"/>
  <c r="X1718" i="33"/>
  <c r="W1718" i="33"/>
  <c r="V1718" i="33"/>
  <c r="U1718" i="33"/>
  <c r="T1718" i="33"/>
  <c r="X1717" i="33"/>
  <c r="W1717" i="33"/>
  <c r="V1717" i="33"/>
  <c r="U1717" i="33"/>
  <c r="T1717" i="33"/>
  <c r="X1716" i="33"/>
  <c r="W1716" i="33"/>
  <c r="V1716" i="33"/>
  <c r="U1716" i="33"/>
  <c r="T1716" i="33"/>
  <c r="X1715" i="33"/>
  <c r="W1715" i="33"/>
  <c r="V1715" i="33"/>
  <c r="U1715" i="33"/>
  <c r="T1715" i="33"/>
  <c r="X1714" i="33"/>
  <c r="W1714" i="33"/>
  <c r="V1714" i="33"/>
  <c r="U1714" i="33"/>
  <c r="T1714" i="33"/>
  <c r="X1713" i="33"/>
  <c r="W1713" i="33"/>
  <c r="V1713" i="33"/>
  <c r="U1713" i="33"/>
  <c r="T1713" i="33"/>
  <c r="X1712" i="33"/>
  <c r="W1712" i="33"/>
  <c r="V1712" i="33"/>
  <c r="U1712" i="33"/>
  <c r="T1712" i="33"/>
  <c r="X1711" i="33"/>
  <c r="W1711" i="33"/>
  <c r="V1711" i="33"/>
  <c r="U1711" i="33"/>
  <c r="T1711" i="33"/>
  <c r="X1710" i="33"/>
  <c r="W1710" i="33"/>
  <c r="V1710" i="33"/>
  <c r="U1710" i="33"/>
  <c r="T1710" i="33"/>
  <c r="X1709" i="33"/>
  <c r="W1709" i="33"/>
  <c r="V1709" i="33"/>
  <c r="U1709" i="33"/>
  <c r="T1709" i="33"/>
  <c r="X1708" i="33"/>
  <c r="W1708" i="33"/>
  <c r="V1708" i="33"/>
  <c r="U1708" i="33"/>
  <c r="T1708" i="33"/>
  <c r="X1707" i="33"/>
  <c r="W1707" i="33"/>
  <c r="V1707" i="33"/>
  <c r="U1707" i="33"/>
  <c r="T1707" i="33"/>
  <c r="X1706" i="33"/>
  <c r="W1706" i="33"/>
  <c r="V1706" i="33"/>
  <c r="U1706" i="33"/>
  <c r="T1706" i="33"/>
  <c r="X1705" i="33"/>
  <c r="W1705" i="33"/>
  <c r="V1705" i="33"/>
  <c r="U1705" i="33"/>
  <c r="T1705" i="33"/>
  <c r="X1704" i="33"/>
  <c r="W1704" i="33"/>
  <c r="V1704" i="33"/>
  <c r="U1704" i="33"/>
  <c r="T1704" i="33"/>
  <c r="X1703" i="33"/>
  <c r="W1703" i="33"/>
  <c r="V1703" i="33"/>
  <c r="U1703" i="33"/>
  <c r="T1703" i="33"/>
  <c r="X1702" i="33"/>
  <c r="W1702" i="33"/>
  <c r="V1702" i="33"/>
  <c r="U1702" i="33"/>
  <c r="T1702" i="33"/>
  <c r="X1701" i="33"/>
  <c r="W1701" i="33"/>
  <c r="V1701" i="33"/>
  <c r="U1701" i="33"/>
  <c r="T1701" i="33"/>
  <c r="X1700" i="33"/>
  <c r="W1700" i="33"/>
  <c r="V1700" i="33"/>
  <c r="U1700" i="33"/>
  <c r="T1700" i="33"/>
  <c r="X1699" i="33"/>
  <c r="W1699" i="33"/>
  <c r="V1699" i="33"/>
  <c r="U1699" i="33"/>
  <c r="T1699" i="33"/>
  <c r="X1698" i="33"/>
  <c r="W1698" i="33"/>
  <c r="V1698" i="33"/>
  <c r="U1698" i="33"/>
  <c r="T1698" i="33"/>
  <c r="X1697" i="33"/>
  <c r="W1697" i="33"/>
  <c r="V1697" i="33"/>
  <c r="U1697" i="33"/>
  <c r="T1697" i="33"/>
  <c r="X1696" i="33"/>
  <c r="W1696" i="33"/>
  <c r="V1696" i="33"/>
  <c r="U1696" i="33"/>
  <c r="T1696" i="33"/>
  <c r="X1695" i="33"/>
  <c r="W1695" i="33"/>
  <c r="V1695" i="33"/>
  <c r="U1695" i="33"/>
  <c r="T1695" i="33"/>
  <c r="X1694" i="33"/>
  <c r="W1694" i="33"/>
  <c r="V1694" i="33"/>
  <c r="U1694" i="33"/>
  <c r="T1694" i="33"/>
  <c r="X1693" i="33"/>
  <c r="W1693" i="33"/>
  <c r="V1693" i="33"/>
  <c r="U1693" i="33"/>
  <c r="T1693" i="33"/>
  <c r="X1692" i="33"/>
  <c r="W1692" i="33"/>
  <c r="V1692" i="33"/>
  <c r="U1692" i="33"/>
  <c r="T1692" i="33"/>
  <c r="X1691" i="33"/>
  <c r="W1691" i="33"/>
  <c r="V1691" i="33"/>
  <c r="U1691" i="33"/>
  <c r="T1691" i="33"/>
  <c r="X1690" i="33"/>
  <c r="W1690" i="33"/>
  <c r="V1690" i="33"/>
  <c r="U1690" i="33"/>
  <c r="T1690" i="33"/>
  <c r="X1689" i="33"/>
  <c r="W1689" i="33"/>
  <c r="V1689" i="33"/>
  <c r="U1689" i="33"/>
  <c r="T1689" i="33"/>
  <c r="X1688" i="33"/>
  <c r="W1688" i="33"/>
  <c r="V1688" i="33"/>
  <c r="U1688" i="33"/>
  <c r="T1688" i="33"/>
  <c r="X1687" i="33"/>
  <c r="W1687" i="33"/>
  <c r="V1687" i="33"/>
  <c r="U1687" i="33"/>
  <c r="T1687" i="33"/>
  <c r="X1686" i="33"/>
  <c r="W1686" i="33"/>
  <c r="V1686" i="33"/>
  <c r="U1686" i="33"/>
  <c r="T1686" i="33"/>
  <c r="X1685" i="33"/>
  <c r="W1685" i="33"/>
  <c r="V1685" i="33"/>
  <c r="U1685" i="33"/>
  <c r="T1685" i="33"/>
  <c r="X1684" i="33"/>
  <c r="W1684" i="33"/>
  <c r="V1684" i="33"/>
  <c r="U1684" i="33"/>
  <c r="T1684" i="33"/>
  <c r="X1683" i="33"/>
  <c r="W1683" i="33"/>
  <c r="V1683" i="33"/>
  <c r="U1683" i="33"/>
  <c r="T1683" i="33"/>
  <c r="X1682" i="33"/>
  <c r="W1682" i="33"/>
  <c r="V1682" i="33"/>
  <c r="U1682" i="33"/>
  <c r="T1682" i="33"/>
  <c r="X1681" i="33"/>
  <c r="W1681" i="33"/>
  <c r="V1681" i="33"/>
  <c r="U1681" i="33"/>
  <c r="T1681" i="33"/>
  <c r="X1680" i="33"/>
  <c r="W1680" i="33"/>
  <c r="V1680" i="33"/>
  <c r="U1680" i="33"/>
  <c r="T1680" i="33"/>
  <c r="X1679" i="33"/>
  <c r="W1679" i="33"/>
  <c r="V1679" i="33"/>
  <c r="U1679" i="33"/>
  <c r="T1679" i="33"/>
  <c r="X1678" i="33"/>
  <c r="W1678" i="33"/>
  <c r="V1678" i="33"/>
  <c r="U1678" i="33"/>
  <c r="T1678" i="33"/>
  <c r="X1677" i="33"/>
  <c r="W1677" i="33"/>
  <c r="V1677" i="33"/>
  <c r="U1677" i="33"/>
  <c r="T1677" i="33"/>
  <c r="X1676" i="33"/>
  <c r="W1676" i="33"/>
  <c r="V1676" i="33"/>
  <c r="U1676" i="33"/>
  <c r="T1676" i="33"/>
  <c r="X1675" i="33"/>
  <c r="W1675" i="33"/>
  <c r="V1675" i="33"/>
  <c r="U1675" i="33"/>
  <c r="T1675" i="33"/>
  <c r="X1674" i="33"/>
  <c r="W1674" i="33"/>
  <c r="V1674" i="33"/>
  <c r="U1674" i="33"/>
  <c r="T1674" i="33"/>
  <c r="X1673" i="33"/>
  <c r="W1673" i="33"/>
  <c r="V1673" i="33"/>
  <c r="U1673" i="33"/>
  <c r="T1673" i="33"/>
  <c r="X1672" i="33"/>
  <c r="W1672" i="33"/>
  <c r="V1672" i="33"/>
  <c r="U1672" i="33"/>
  <c r="T1672" i="33"/>
  <c r="X1671" i="33"/>
  <c r="W1671" i="33"/>
  <c r="V1671" i="33"/>
  <c r="U1671" i="33"/>
  <c r="T1671" i="33"/>
  <c r="X1670" i="33"/>
  <c r="W1670" i="33"/>
  <c r="V1670" i="33"/>
  <c r="U1670" i="33"/>
  <c r="T1670" i="33"/>
  <c r="X1669" i="33"/>
  <c r="W1669" i="33"/>
  <c r="V1669" i="33"/>
  <c r="U1669" i="33"/>
  <c r="T1669" i="33"/>
  <c r="X1668" i="33"/>
  <c r="W1668" i="33"/>
  <c r="V1668" i="33"/>
  <c r="U1668" i="33"/>
  <c r="T1668" i="33"/>
  <c r="X1667" i="33"/>
  <c r="W1667" i="33"/>
  <c r="V1667" i="33"/>
  <c r="U1667" i="33"/>
  <c r="T1667" i="33"/>
  <c r="X1666" i="33"/>
  <c r="W1666" i="33"/>
  <c r="V1666" i="33"/>
  <c r="U1666" i="33"/>
  <c r="T1666" i="33"/>
  <c r="X1665" i="33"/>
  <c r="W1665" i="33"/>
  <c r="V1665" i="33"/>
  <c r="U1665" i="33"/>
  <c r="T1665" i="33"/>
  <c r="X1664" i="33"/>
  <c r="W1664" i="33"/>
  <c r="V1664" i="33"/>
  <c r="U1664" i="33"/>
  <c r="T1664" i="33"/>
  <c r="X1663" i="33"/>
  <c r="W1663" i="33"/>
  <c r="V1663" i="33"/>
  <c r="U1663" i="33"/>
  <c r="T1663" i="33"/>
  <c r="X1662" i="33"/>
  <c r="W1662" i="33"/>
  <c r="V1662" i="33"/>
  <c r="U1662" i="33"/>
  <c r="T1662" i="33"/>
  <c r="X1661" i="33"/>
  <c r="W1661" i="33"/>
  <c r="V1661" i="33"/>
  <c r="U1661" i="33"/>
  <c r="T1661" i="33"/>
  <c r="X1660" i="33"/>
  <c r="W1660" i="33"/>
  <c r="V1660" i="33"/>
  <c r="U1660" i="33"/>
  <c r="T1660" i="33"/>
  <c r="X1659" i="33"/>
  <c r="W1659" i="33"/>
  <c r="V1659" i="33"/>
  <c r="U1659" i="33"/>
  <c r="T1659" i="33"/>
  <c r="X1658" i="33"/>
  <c r="W1658" i="33"/>
  <c r="V1658" i="33"/>
  <c r="U1658" i="33"/>
  <c r="T1658" i="33"/>
  <c r="X1657" i="33"/>
  <c r="W1657" i="33"/>
  <c r="V1657" i="33"/>
  <c r="U1657" i="33"/>
  <c r="T1657" i="33"/>
  <c r="X1656" i="33"/>
  <c r="W1656" i="33"/>
  <c r="V1656" i="33"/>
  <c r="U1656" i="33"/>
  <c r="T1656" i="33"/>
  <c r="X1655" i="33"/>
  <c r="W1655" i="33"/>
  <c r="V1655" i="33"/>
  <c r="U1655" i="33"/>
  <c r="T1655" i="33"/>
  <c r="X1654" i="33"/>
  <c r="W1654" i="33"/>
  <c r="V1654" i="33"/>
  <c r="U1654" i="33"/>
  <c r="T1654" i="33"/>
  <c r="X1653" i="33"/>
  <c r="W1653" i="33"/>
  <c r="V1653" i="33"/>
  <c r="U1653" i="33"/>
  <c r="T1653" i="33"/>
  <c r="X1652" i="33"/>
  <c r="W1652" i="33"/>
  <c r="V1652" i="33"/>
  <c r="U1652" i="33"/>
  <c r="T1652" i="33"/>
  <c r="X1651" i="33"/>
  <c r="W1651" i="33"/>
  <c r="V1651" i="33"/>
  <c r="U1651" i="33"/>
  <c r="T1651" i="33"/>
  <c r="X1650" i="33"/>
  <c r="W1650" i="33"/>
  <c r="V1650" i="33"/>
  <c r="U1650" i="33"/>
  <c r="T1650" i="33"/>
  <c r="X1649" i="33"/>
  <c r="W1649" i="33"/>
  <c r="V1649" i="33"/>
  <c r="U1649" i="33"/>
  <c r="T1649" i="33"/>
  <c r="X1648" i="33"/>
  <c r="W1648" i="33"/>
  <c r="V1648" i="33"/>
  <c r="U1648" i="33"/>
  <c r="T1648" i="33"/>
  <c r="X1647" i="33"/>
  <c r="W1647" i="33"/>
  <c r="V1647" i="33"/>
  <c r="U1647" i="33"/>
  <c r="T1647" i="33"/>
  <c r="X1646" i="33"/>
  <c r="W1646" i="33"/>
  <c r="V1646" i="33"/>
  <c r="U1646" i="33"/>
  <c r="T1646" i="33"/>
  <c r="X1645" i="33"/>
  <c r="W1645" i="33"/>
  <c r="V1645" i="33"/>
  <c r="U1645" i="33"/>
  <c r="T1645" i="33"/>
  <c r="X1644" i="33"/>
  <c r="W1644" i="33"/>
  <c r="V1644" i="33"/>
  <c r="U1644" i="33"/>
  <c r="T1644" i="33"/>
  <c r="X1643" i="33"/>
  <c r="W1643" i="33"/>
  <c r="V1643" i="33"/>
  <c r="U1643" i="33"/>
  <c r="T1643" i="33"/>
  <c r="X1642" i="33"/>
  <c r="W1642" i="33"/>
  <c r="V1642" i="33"/>
  <c r="U1642" i="33"/>
  <c r="T1642" i="33"/>
  <c r="X1641" i="33"/>
  <c r="W1641" i="33"/>
  <c r="V1641" i="33"/>
  <c r="U1641" i="33"/>
  <c r="T1641" i="33"/>
  <c r="X1640" i="33"/>
  <c r="W1640" i="33"/>
  <c r="V1640" i="33"/>
  <c r="U1640" i="33"/>
  <c r="T1640" i="33"/>
  <c r="X1639" i="33"/>
  <c r="W1639" i="33"/>
  <c r="V1639" i="33"/>
  <c r="U1639" i="33"/>
  <c r="T1639" i="33"/>
  <c r="X1638" i="33"/>
  <c r="W1638" i="33"/>
  <c r="V1638" i="33"/>
  <c r="U1638" i="33"/>
  <c r="T1638" i="33"/>
  <c r="X1637" i="33"/>
  <c r="W1637" i="33"/>
  <c r="V1637" i="33"/>
  <c r="U1637" i="33"/>
  <c r="T1637" i="33"/>
  <c r="X1636" i="33"/>
  <c r="W1636" i="33"/>
  <c r="V1636" i="33"/>
  <c r="U1636" i="33"/>
  <c r="T1636" i="33"/>
  <c r="X1635" i="33"/>
  <c r="W1635" i="33"/>
  <c r="V1635" i="33"/>
  <c r="U1635" i="33"/>
  <c r="T1635" i="33"/>
  <c r="X1634" i="33"/>
  <c r="W1634" i="33"/>
  <c r="V1634" i="33"/>
  <c r="U1634" i="33"/>
  <c r="T1634" i="33"/>
  <c r="X1633" i="33"/>
  <c r="W1633" i="33"/>
  <c r="V1633" i="33"/>
  <c r="U1633" i="33"/>
  <c r="T1633" i="33"/>
  <c r="X1632" i="33"/>
  <c r="W1632" i="33"/>
  <c r="V1632" i="33"/>
  <c r="U1632" i="33"/>
  <c r="T1632" i="33"/>
  <c r="X1631" i="33"/>
  <c r="W1631" i="33"/>
  <c r="V1631" i="33"/>
  <c r="U1631" i="33"/>
  <c r="T1631" i="33"/>
  <c r="X1630" i="33"/>
  <c r="W1630" i="33"/>
  <c r="V1630" i="33"/>
  <c r="U1630" i="33"/>
  <c r="T1630" i="33"/>
  <c r="X1629" i="33"/>
  <c r="W1629" i="33"/>
  <c r="V1629" i="33"/>
  <c r="U1629" i="33"/>
  <c r="T1629" i="33"/>
  <c r="X1628" i="33"/>
  <c r="W1628" i="33"/>
  <c r="V1628" i="33"/>
  <c r="U1628" i="33"/>
  <c r="T1628" i="33"/>
  <c r="X1627" i="33"/>
  <c r="W1627" i="33"/>
  <c r="V1627" i="33"/>
  <c r="U1627" i="33"/>
  <c r="T1627" i="33"/>
  <c r="X1626" i="33"/>
  <c r="W1626" i="33"/>
  <c r="V1626" i="33"/>
  <c r="U1626" i="33"/>
  <c r="T1626" i="33"/>
  <c r="X1625" i="33"/>
  <c r="W1625" i="33"/>
  <c r="V1625" i="33"/>
  <c r="U1625" i="33"/>
  <c r="T1625" i="33"/>
  <c r="X1624" i="33"/>
  <c r="W1624" i="33"/>
  <c r="V1624" i="33"/>
  <c r="U1624" i="33"/>
  <c r="T1624" i="33"/>
  <c r="X1623" i="33"/>
  <c r="W1623" i="33"/>
  <c r="V1623" i="33"/>
  <c r="U1623" i="33"/>
  <c r="T1623" i="33"/>
  <c r="X1622" i="33"/>
  <c r="W1622" i="33"/>
  <c r="V1622" i="33"/>
  <c r="U1622" i="33"/>
  <c r="T1622" i="33"/>
  <c r="X1621" i="33"/>
  <c r="W1621" i="33"/>
  <c r="V1621" i="33"/>
  <c r="U1621" i="33"/>
  <c r="T1621" i="33"/>
  <c r="X1620" i="33"/>
  <c r="W1620" i="33"/>
  <c r="V1620" i="33"/>
  <c r="U1620" i="33"/>
  <c r="T1620" i="33"/>
  <c r="X1619" i="33"/>
  <c r="W1619" i="33"/>
  <c r="V1619" i="33"/>
  <c r="U1619" i="33"/>
  <c r="T1619" i="33"/>
  <c r="X1618" i="33"/>
  <c r="W1618" i="33"/>
  <c r="V1618" i="33"/>
  <c r="U1618" i="33"/>
  <c r="T1618" i="33"/>
  <c r="X1617" i="33"/>
  <c r="W1617" i="33"/>
  <c r="V1617" i="33"/>
  <c r="U1617" i="33"/>
  <c r="T1617" i="33"/>
  <c r="X1616" i="33"/>
  <c r="W1616" i="33"/>
  <c r="V1616" i="33"/>
  <c r="U1616" i="33"/>
  <c r="T1616" i="33"/>
  <c r="X1615" i="33"/>
  <c r="W1615" i="33"/>
  <c r="V1615" i="33"/>
  <c r="U1615" i="33"/>
  <c r="T1615" i="33"/>
  <c r="X1614" i="33"/>
  <c r="W1614" i="33"/>
  <c r="V1614" i="33"/>
  <c r="U1614" i="33"/>
  <c r="T1614" i="33"/>
  <c r="X1613" i="33"/>
  <c r="W1613" i="33"/>
  <c r="V1613" i="33"/>
  <c r="U1613" i="33"/>
  <c r="T1613" i="33"/>
  <c r="X1612" i="33"/>
  <c r="W1612" i="33"/>
  <c r="V1612" i="33"/>
  <c r="U1612" i="33"/>
  <c r="T1612" i="33"/>
  <c r="X1611" i="33"/>
  <c r="W1611" i="33"/>
  <c r="V1611" i="33"/>
  <c r="U1611" i="33"/>
  <c r="T1611" i="33"/>
  <c r="X1610" i="33"/>
  <c r="W1610" i="33"/>
  <c r="V1610" i="33"/>
  <c r="U1610" i="33"/>
  <c r="T1610" i="33"/>
  <c r="X1609" i="33"/>
  <c r="W1609" i="33"/>
  <c r="V1609" i="33"/>
  <c r="U1609" i="33"/>
  <c r="T1609" i="33"/>
  <c r="X1608" i="33"/>
  <c r="W1608" i="33"/>
  <c r="V1608" i="33"/>
  <c r="U1608" i="33"/>
  <c r="T1608" i="33"/>
  <c r="X1607" i="33"/>
  <c r="W1607" i="33"/>
  <c r="V1607" i="33"/>
  <c r="U1607" i="33"/>
  <c r="T1607" i="33"/>
  <c r="X1606" i="33"/>
  <c r="W1606" i="33"/>
  <c r="V1606" i="33"/>
  <c r="U1606" i="33"/>
  <c r="T1606" i="33"/>
  <c r="X1605" i="33"/>
  <c r="W1605" i="33"/>
  <c r="V1605" i="33"/>
  <c r="U1605" i="33"/>
  <c r="T1605" i="33"/>
  <c r="X1604" i="33"/>
  <c r="W1604" i="33"/>
  <c r="V1604" i="33"/>
  <c r="U1604" i="33"/>
  <c r="T1604" i="33"/>
  <c r="X1603" i="33"/>
  <c r="W1603" i="33"/>
  <c r="V1603" i="33"/>
  <c r="U1603" i="33"/>
  <c r="T1603" i="33"/>
  <c r="X1602" i="33"/>
  <c r="W1602" i="33"/>
  <c r="V1602" i="33"/>
  <c r="U1602" i="33"/>
  <c r="T1602" i="33"/>
  <c r="X1601" i="33"/>
  <c r="W1601" i="33"/>
  <c r="V1601" i="33"/>
  <c r="U1601" i="33"/>
  <c r="T1601" i="33"/>
  <c r="X1600" i="33"/>
  <c r="W1600" i="33"/>
  <c r="V1600" i="33"/>
  <c r="U1600" i="33"/>
  <c r="T1600" i="33"/>
  <c r="X1599" i="33"/>
  <c r="W1599" i="33"/>
  <c r="V1599" i="33"/>
  <c r="U1599" i="33"/>
  <c r="T1599" i="33"/>
  <c r="X1598" i="33"/>
  <c r="W1598" i="33"/>
  <c r="V1598" i="33"/>
  <c r="U1598" i="33"/>
  <c r="T1598" i="33"/>
  <c r="X1597" i="33"/>
  <c r="W1597" i="33"/>
  <c r="V1597" i="33"/>
  <c r="U1597" i="33"/>
  <c r="T1597" i="33"/>
  <c r="X1596" i="33"/>
  <c r="W1596" i="33"/>
  <c r="V1596" i="33"/>
  <c r="U1596" i="33"/>
  <c r="T1596" i="33"/>
  <c r="X1595" i="33"/>
  <c r="W1595" i="33"/>
  <c r="V1595" i="33"/>
  <c r="U1595" i="33"/>
  <c r="T1595" i="33"/>
  <c r="X1594" i="33"/>
  <c r="W1594" i="33"/>
  <c r="V1594" i="33"/>
  <c r="U1594" i="33"/>
  <c r="T1594" i="33"/>
  <c r="X1593" i="33"/>
  <c r="W1593" i="33"/>
  <c r="V1593" i="33"/>
  <c r="U1593" i="33"/>
  <c r="T1593" i="33"/>
  <c r="X1592" i="33"/>
  <c r="W1592" i="33"/>
  <c r="V1592" i="33"/>
  <c r="U1592" i="33"/>
  <c r="T1592" i="33"/>
  <c r="X1591" i="33"/>
  <c r="W1591" i="33"/>
  <c r="V1591" i="33"/>
  <c r="U1591" i="33"/>
  <c r="T1591" i="33"/>
  <c r="X1590" i="33"/>
  <c r="W1590" i="33"/>
  <c r="V1590" i="33"/>
  <c r="U1590" i="33"/>
  <c r="T1590" i="33"/>
  <c r="X1589" i="33"/>
  <c r="W1589" i="33"/>
  <c r="V1589" i="33"/>
  <c r="U1589" i="33"/>
  <c r="T1589" i="33"/>
  <c r="X1588" i="33"/>
  <c r="W1588" i="33"/>
  <c r="V1588" i="33"/>
  <c r="U1588" i="33"/>
  <c r="T1588" i="33"/>
  <c r="X1587" i="33"/>
  <c r="W1587" i="33"/>
  <c r="V1587" i="33"/>
  <c r="U1587" i="33"/>
  <c r="T1587" i="33"/>
  <c r="X1586" i="33"/>
  <c r="W1586" i="33"/>
  <c r="V1586" i="33"/>
  <c r="U1586" i="33"/>
  <c r="T1586" i="33"/>
  <c r="X1585" i="33"/>
  <c r="W1585" i="33"/>
  <c r="V1585" i="33"/>
  <c r="U1585" i="33"/>
  <c r="T1585" i="33"/>
  <c r="X1584" i="33"/>
  <c r="W1584" i="33"/>
  <c r="V1584" i="33"/>
  <c r="U1584" i="33"/>
  <c r="T1584" i="33"/>
  <c r="X1583" i="33"/>
  <c r="W1583" i="33"/>
  <c r="V1583" i="33"/>
  <c r="U1583" i="33"/>
  <c r="T1583" i="33"/>
  <c r="X1582" i="33"/>
  <c r="W1582" i="33"/>
  <c r="V1582" i="33"/>
  <c r="U1582" i="33"/>
  <c r="T1582" i="33"/>
  <c r="X1581" i="33"/>
  <c r="W1581" i="33"/>
  <c r="V1581" i="33"/>
  <c r="U1581" i="33"/>
  <c r="T1581" i="33"/>
  <c r="X1580" i="33"/>
  <c r="W1580" i="33"/>
  <c r="V1580" i="33"/>
  <c r="U1580" i="33"/>
  <c r="T1580" i="33"/>
  <c r="X1579" i="33"/>
  <c r="W1579" i="33"/>
  <c r="V1579" i="33"/>
  <c r="U1579" i="33"/>
  <c r="T1579" i="33"/>
  <c r="X1578" i="33"/>
  <c r="W1578" i="33"/>
  <c r="V1578" i="33"/>
  <c r="U1578" i="33"/>
  <c r="T1578" i="33"/>
  <c r="X1577" i="33"/>
  <c r="W1577" i="33"/>
  <c r="V1577" i="33"/>
  <c r="U1577" i="33"/>
  <c r="T1577" i="33"/>
  <c r="X1576" i="33"/>
  <c r="W1576" i="33"/>
  <c r="V1576" i="33"/>
  <c r="U1576" i="33"/>
  <c r="T1576" i="33"/>
  <c r="X1575" i="33"/>
  <c r="W1575" i="33"/>
  <c r="V1575" i="33"/>
  <c r="U1575" i="33"/>
  <c r="T1575" i="33"/>
  <c r="X1574" i="33"/>
  <c r="W1574" i="33"/>
  <c r="V1574" i="33"/>
  <c r="U1574" i="33"/>
  <c r="T1574" i="33"/>
  <c r="X1573" i="33"/>
  <c r="W1573" i="33"/>
  <c r="V1573" i="33"/>
  <c r="U1573" i="33"/>
  <c r="T1573" i="33"/>
  <c r="X1572" i="33"/>
  <c r="W1572" i="33"/>
  <c r="V1572" i="33"/>
  <c r="U1572" i="33"/>
  <c r="T1572" i="33"/>
  <c r="X1571" i="33"/>
  <c r="W1571" i="33"/>
  <c r="V1571" i="33"/>
  <c r="U1571" i="33"/>
  <c r="T1571" i="33"/>
  <c r="X1570" i="33"/>
  <c r="W1570" i="33"/>
  <c r="V1570" i="33"/>
  <c r="U1570" i="33"/>
  <c r="T1570" i="33"/>
  <c r="X1569" i="33"/>
  <c r="W1569" i="33"/>
  <c r="V1569" i="33"/>
  <c r="U1569" i="33"/>
  <c r="T1569" i="33"/>
  <c r="X1568" i="33"/>
  <c r="W1568" i="33"/>
  <c r="V1568" i="33"/>
  <c r="U1568" i="33"/>
  <c r="T1568" i="33"/>
  <c r="X1567" i="33"/>
  <c r="W1567" i="33"/>
  <c r="V1567" i="33"/>
  <c r="U1567" i="33"/>
  <c r="T1567" i="33"/>
  <c r="X1566" i="33"/>
  <c r="W1566" i="33"/>
  <c r="V1566" i="33"/>
  <c r="U1566" i="33"/>
  <c r="T1566" i="33"/>
  <c r="X1565" i="33"/>
  <c r="W1565" i="33"/>
  <c r="V1565" i="33"/>
  <c r="U1565" i="33"/>
  <c r="T1565" i="33"/>
  <c r="X1564" i="33"/>
  <c r="W1564" i="33"/>
  <c r="V1564" i="33"/>
  <c r="U1564" i="33"/>
  <c r="T1564" i="33"/>
  <c r="X1563" i="33"/>
  <c r="W1563" i="33"/>
  <c r="V1563" i="33"/>
  <c r="U1563" i="33"/>
  <c r="T1563" i="33"/>
  <c r="X1562" i="33"/>
  <c r="W1562" i="33"/>
  <c r="V1562" i="33"/>
  <c r="U1562" i="33"/>
  <c r="T1562" i="33"/>
  <c r="X1561" i="33"/>
  <c r="W1561" i="33"/>
  <c r="V1561" i="33"/>
  <c r="U1561" i="33"/>
  <c r="T1561" i="33"/>
  <c r="X1560" i="33"/>
  <c r="W1560" i="33"/>
  <c r="V1560" i="33"/>
  <c r="U1560" i="33"/>
  <c r="T1560" i="33"/>
  <c r="X1559" i="33"/>
  <c r="W1559" i="33"/>
  <c r="V1559" i="33"/>
  <c r="U1559" i="33"/>
  <c r="T1559" i="33"/>
  <c r="X1558" i="33"/>
  <c r="W1558" i="33"/>
  <c r="V1558" i="33"/>
  <c r="U1558" i="33"/>
  <c r="T1558" i="33"/>
  <c r="X1557" i="33"/>
  <c r="W1557" i="33"/>
  <c r="V1557" i="33"/>
  <c r="U1557" i="33"/>
  <c r="T1557" i="33"/>
  <c r="X1556" i="33"/>
  <c r="W1556" i="33"/>
  <c r="V1556" i="33"/>
  <c r="U1556" i="33"/>
  <c r="T1556" i="33"/>
  <c r="X1555" i="33"/>
  <c r="W1555" i="33"/>
  <c r="V1555" i="33"/>
  <c r="U1555" i="33"/>
  <c r="T1555" i="33"/>
  <c r="X1554" i="33"/>
  <c r="W1554" i="33"/>
  <c r="V1554" i="33"/>
  <c r="U1554" i="33"/>
  <c r="T1554" i="33"/>
  <c r="X1553" i="33"/>
  <c r="W1553" i="33"/>
  <c r="V1553" i="33"/>
  <c r="U1553" i="33"/>
  <c r="T1553" i="33"/>
  <c r="X1552" i="33"/>
  <c r="W1552" i="33"/>
  <c r="V1552" i="33"/>
  <c r="U1552" i="33"/>
  <c r="T1552" i="33"/>
  <c r="X1551" i="33"/>
  <c r="W1551" i="33"/>
  <c r="V1551" i="33"/>
  <c r="U1551" i="33"/>
  <c r="T1551" i="33"/>
  <c r="X1550" i="33"/>
  <c r="W1550" i="33"/>
  <c r="V1550" i="33"/>
  <c r="U1550" i="33"/>
  <c r="T1550" i="33"/>
  <c r="X1549" i="33"/>
  <c r="W1549" i="33"/>
  <c r="V1549" i="33"/>
  <c r="U1549" i="33"/>
  <c r="T1549" i="33"/>
  <c r="X1548" i="33"/>
  <c r="W1548" i="33"/>
  <c r="V1548" i="33"/>
  <c r="U1548" i="33"/>
  <c r="T1548" i="33"/>
  <c r="X1547" i="33"/>
  <c r="W1547" i="33"/>
  <c r="V1547" i="33"/>
  <c r="U1547" i="33"/>
  <c r="T1547" i="33"/>
  <c r="X1546" i="33"/>
  <c r="W1546" i="33"/>
  <c r="V1546" i="33"/>
  <c r="U1546" i="33"/>
  <c r="T1546" i="33"/>
  <c r="X1545" i="33"/>
  <c r="W1545" i="33"/>
  <c r="V1545" i="33"/>
  <c r="U1545" i="33"/>
  <c r="T1545" i="33"/>
  <c r="X1544" i="33"/>
  <c r="W1544" i="33"/>
  <c r="V1544" i="33"/>
  <c r="U1544" i="33"/>
  <c r="T1544" i="33"/>
  <c r="X1543" i="33"/>
  <c r="W1543" i="33"/>
  <c r="V1543" i="33"/>
  <c r="U1543" i="33"/>
  <c r="T1543" i="33"/>
  <c r="X1542" i="33"/>
  <c r="W1542" i="33"/>
  <c r="V1542" i="33"/>
  <c r="U1542" i="33"/>
  <c r="T1542" i="33"/>
  <c r="X1541" i="33"/>
  <c r="W1541" i="33"/>
  <c r="V1541" i="33"/>
  <c r="U1541" i="33"/>
  <c r="T1541" i="33"/>
  <c r="X1540" i="33"/>
  <c r="W1540" i="33"/>
  <c r="V1540" i="33"/>
  <c r="U1540" i="33"/>
  <c r="T1540" i="33"/>
  <c r="X1539" i="33"/>
  <c r="W1539" i="33"/>
  <c r="V1539" i="33"/>
  <c r="U1539" i="33"/>
  <c r="T1539" i="33"/>
  <c r="X1538" i="33"/>
  <c r="W1538" i="33"/>
  <c r="V1538" i="33"/>
  <c r="U1538" i="33"/>
  <c r="T1538" i="33"/>
  <c r="X1537" i="33"/>
  <c r="W1537" i="33"/>
  <c r="V1537" i="33"/>
  <c r="U1537" i="33"/>
  <c r="T1537" i="33"/>
  <c r="X1536" i="33"/>
  <c r="W1536" i="33"/>
  <c r="V1536" i="33"/>
  <c r="U1536" i="33"/>
  <c r="T1536" i="33"/>
  <c r="X1535" i="33"/>
  <c r="W1535" i="33"/>
  <c r="V1535" i="33"/>
  <c r="U1535" i="33"/>
  <c r="T1535" i="33"/>
  <c r="X1534" i="33"/>
  <c r="W1534" i="33"/>
  <c r="V1534" i="33"/>
  <c r="U1534" i="33"/>
  <c r="T1534" i="33"/>
  <c r="X1533" i="33"/>
  <c r="W1533" i="33"/>
  <c r="V1533" i="33"/>
  <c r="U1533" i="33"/>
  <c r="T1533" i="33"/>
  <c r="X1532" i="33"/>
  <c r="W1532" i="33"/>
  <c r="V1532" i="33"/>
  <c r="U1532" i="33"/>
  <c r="T1532" i="33"/>
  <c r="X1531" i="33"/>
  <c r="W1531" i="33"/>
  <c r="V1531" i="33"/>
  <c r="U1531" i="33"/>
  <c r="T1531" i="33"/>
  <c r="X1530" i="33"/>
  <c r="W1530" i="33"/>
  <c r="V1530" i="33"/>
  <c r="U1530" i="33"/>
  <c r="T1530" i="33"/>
  <c r="X1529" i="33"/>
  <c r="W1529" i="33"/>
  <c r="V1529" i="33"/>
  <c r="U1529" i="33"/>
  <c r="T1529" i="33"/>
  <c r="X1528" i="33"/>
  <c r="W1528" i="33"/>
  <c r="V1528" i="33"/>
  <c r="U1528" i="33"/>
  <c r="T1528" i="33"/>
  <c r="X1527" i="33"/>
  <c r="W1527" i="33"/>
  <c r="V1527" i="33"/>
  <c r="U1527" i="33"/>
  <c r="T1527" i="33"/>
  <c r="X1526" i="33"/>
  <c r="W1526" i="33"/>
  <c r="V1526" i="33"/>
  <c r="U1526" i="33"/>
  <c r="T1526" i="33"/>
  <c r="X1525" i="33"/>
  <c r="W1525" i="33"/>
  <c r="V1525" i="33"/>
  <c r="U1525" i="33"/>
  <c r="T1525" i="33"/>
  <c r="X1524" i="33"/>
  <c r="W1524" i="33"/>
  <c r="V1524" i="33"/>
  <c r="U1524" i="33"/>
  <c r="T1524" i="33"/>
  <c r="X1523" i="33"/>
  <c r="W1523" i="33"/>
  <c r="V1523" i="33"/>
  <c r="U1523" i="33"/>
  <c r="T1523" i="33"/>
  <c r="X1522" i="33"/>
  <c r="W1522" i="33"/>
  <c r="V1522" i="33"/>
  <c r="U1522" i="33"/>
  <c r="T1522" i="33"/>
  <c r="X1521" i="33"/>
  <c r="W1521" i="33"/>
  <c r="V1521" i="33"/>
  <c r="U1521" i="33"/>
  <c r="T1521" i="33"/>
  <c r="X1520" i="33"/>
  <c r="W1520" i="33"/>
  <c r="V1520" i="33"/>
  <c r="U1520" i="33"/>
  <c r="T1520" i="33"/>
  <c r="X1519" i="33"/>
  <c r="W1519" i="33"/>
  <c r="V1519" i="33"/>
  <c r="U1519" i="33"/>
  <c r="T1519" i="33"/>
  <c r="X1518" i="33"/>
  <c r="W1518" i="33"/>
  <c r="V1518" i="33"/>
  <c r="U1518" i="33"/>
  <c r="T1518" i="33"/>
  <c r="X1517" i="33"/>
  <c r="W1517" i="33"/>
  <c r="V1517" i="33"/>
  <c r="U1517" i="33"/>
  <c r="T1517" i="33"/>
  <c r="X1516" i="33"/>
  <c r="W1516" i="33"/>
  <c r="V1516" i="33"/>
  <c r="U1516" i="33"/>
  <c r="T1516" i="33"/>
  <c r="X1515" i="33"/>
  <c r="W1515" i="33"/>
  <c r="V1515" i="33"/>
  <c r="U1515" i="33"/>
  <c r="T1515" i="33"/>
  <c r="X1514" i="33"/>
  <c r="W1514" i="33"/>
  <c r="V1514" i="33"/>
  <c r="U1514" i="33"/>
  <c r="T1514" i="33"/>
  <c r="X1513" i="33"/>
  <c r="W1513" i="33"/>
  <c r="V1513" i="33"/>
  <c r="U1513" i="33"/>
  <c r="T1513" i="33"/>
  <c r="X1512" i="33"/>
  <c r="W1512" i="33"/>
  <c r="V1512" i="33"/>
  <c r="U1512" i="33"/>
  <c r="T1512" i="33"/>
  <c r="X1511" i="33"/>
  <c r="W1511" i="33"/>
  <c r="V1511" i="33"/>
  <c r="U1511" i="33"/>
  <c r="T1511" i="33"/>
  <c r="X1510" i="33"/>
  <c r="W1510" i="33"/>
  <c r="V1510" i="33"/>
  <c r="U1510" i="33"/>
  <c r="T1510" i="33"/>
  <c r="X1509" i="33"/>
  <c r="W1509" i="33"/>
  <c r="V1509" i="33"/>
  <c r="U1509" i="33"/>
  <c r="T1509" i="33"/>
  <c r="X1508" i="33"/>
  <c r="W1508" i="33"/>
  <c r="V1508" i="33"/>
  <c r="U1508" i="33"/>
  <c r="T1508" i="33"/>
  <c r="X1507" i="33"/>
  <c r="W1507" i="33"/>
  <c r="V1507" i="33"/>
  <c r="U1507" i="33"/>
  <c r="T1507" i="33"/>
  <c r="X1506" i="33"/>
  <c r="W1506" i="33"/>
  <c r="V1506" i="33"/>
  <c r="U1506" i="33"/>
  <c r="T1506" i="33"/>
  <c r="X1505" i="33"/>
  <c r="W1505" i="33"/>
  <c r="V1505" i="33"/>
  <c r="U1505" i="33"/>
  <c r="T1505" i="33"/>
  <c r="X1504" i="33"/>
  <c r="W1504" i="33"/>
  <c r="V1504" i="33"/>
  <c r="U1504" i="33"/>
  <c r="T1504" i="33"/>
  <c r="X1503" i="33"/>
  <c r="W1503" i="33"/>
  <c r="V1503" i="33"/>
  <c r="U1503" i="33"/>
  <c r="T1503" i="33"/>
  <c r="X1502" i="33"/>
  <c r="W1502" i="33"/>
  <c r="V1502" i="33"/>
  <c r="U1502" i="33"/>
  <c r="T1502" i="33"/>
  <c r="X1501" i="33"/>
  <c r="W1501" i="33"/>
  <c r="V1501" i="33"/>
  <c r="U1501" i="33"/>
  <c r="T1501" i="33"/>
  <c r="X1500" i="33"/>
  <c r="W1500" i="33"/>
  <c r="V1500" i="33"/>
  <c r="U1500" i="33"/>
  <c r="T1500" i="33"/>
  <c r="X1499" i="33"/>
  <c r="W1499" i="33"/>
  <c r="V1499" i="33"/>
  <c r="U1499" i="33"/>
  <c r="T1499" i="33"/>
  <c r="X1498" i="33"/>
  <c r="W1498" i="33"/>
  <c r="V1498" i="33"/>
  <c r="U1498" i="33"/>
  <c r="T1498" i="33"/>
  <c r="X1497" i="33"/>
  <c r="W1497" i="33"/>
  <c r="V1497" i="33"/>
  <c r="U1497" i="33"/>
  <c r="T1497" i="33"/>
  <c r="X1496" i="33"/>
  <c r="W1496" i="33"/>
  <c r="V1496" i="33"/>
  <c r="U1496" i="33"/>
  <c r="T1496" i="33"/>
  <c r="X1495" i="33"/>
  <c r="W1495" i="33"/>
  <c r="V1495" i="33"/>
  <c r="U1495" i="33"/>
  <c r="T1495" i="33"/>
  <c r="X1494" i="33"/>
  <c r="W1494" i="33"/>
  <c r="V1494" i="33"/>
  <c r="U1494" i="33"/>
  <c r="T1494" i="33"/>
  <c r="X1493" i="33"/>
  <c r="W1493" i="33"/>
  <c r="V1493" i="33"/>
  <c r="U1493" i="33"/>
  <c r="T1493" i="33"/>
  <c r="X1492" i="33"/>
  <c r="W1492" i="33"/>
  <c r="V1492" i="33"/>
  <c r="U1492" i="33"/>
  <c r="T1492" i="33"/>
  <c r="X1491" i="33"/>
  <c r="W1491" i="33"/>
  <c r="V1491" i="33"/>
  <c r="U1491" i="33"/>
  <c r="T1491" i="33"/>
  <c r="X1490" i="33"/>
  <c r="W1490" i="33"/>
  <c r="V1490" i="33"/>
  <c r="U1490" i="33"/>
  <c r="T1490" i="33"/>
  <c r="X1489" i="33"/>
  <c r="W1489" i="33"/>
  <c r="V1489" i="33"/>
  <c r="U1489" i="33"/>
  <c r="T1489" i="33"/>
  <c r="X1488" i="33"/>
  <c r="W1488" i="33"/>
  <c r="V1488" i="33"/>
  <c r="U1488" i="33"/>
  <c r="T1488" i="33"/>
  <c r="X1487" i="33"/>
  <c r="W1487" i="33"/>
  <c r="V1487" i="33"/>
  <c r="U1487" i="33"/>
  <c r="T1487" i="33"/>
  <c r="X1486" i="33"/>
  <c r="W1486" i="33"/>
  <c r="V1486" i="33"/>
  <c r="U1486" i="33"/>
  <c r="T1486" i="33"/>
  <c r="X1485" i="33"/>
  <c r="W1485" i="33"/>
  <c r="V1485" i="33"/>
  <c r="U1485" i="33"/>
  <c r="T1485" i="33"/>
  <c r="X1484" i="33"/>
  <c r="W1484" i="33"/>
  <c r="V1484" i="33"/>
  <c r="U1484" i="33"/>
  <c r="T1484" i="33"/>
  <c r="X1483" i="33"/>
  <c r="W1483" i="33"/>
  <c r="V1483" i="33"/>
  <c r="U1483" i="33"/>
  <c r="T1483" i="33"/>
  <c r="X1482" i="33"/>
  <c r="W1482" i="33"/>
  <c r="V1482" i="33"/>
  <c r="U1482" i="33"/>
  <c r="T1482" i="33"/>
  <c r="X1481" i="33"/>
  <c r="W1481" i="33"/>
  <c r="V1481" i="33"/>
  <c r="U1481" i="33"/>
  <c r="T1481" i="33"/>
  <c r="X1480" i="33"/>
  <c r="W1480" i="33"/>
  <c r="V1480" i="33"/>
  <c r="U1480" i="33"/>
  <c r="T1480" i="33"/>
  <c r="X1479" i="33"/>
  <c r="W1479" i="33"/>
  <c r="V1479" i="33"/>
  <c r="U1479" i="33"/>
  <c r="T1479" i="33"/>
  <c r="X1478" i="33"/>
  <c r="W1478" i="33"/>
  <c r="V1478" i="33"/>
  <c r="U1478" i="33"/>
  <c r="T1478" i="33"/>
  <c r="X1477" i="33"/>
  <c r="W1477" i="33"/>
  <c r="V1477" i="33"/>
  <c r="U1477" i="33"/>
  <c r="T1477" i="33"/>
  <c r="X1476" i="33"/>
  <c r="W1476" i="33"/>
  <c r="V1476" i="33"/>
  <c r="U1476" i="33"/>
  <c r="T1476" i="33"/>
  <c r="X1475" i="33"/>
  <c r="W1475" i="33"/>
  <c r="V1475" i="33"/>
  <c r="U1475" i="33"/>
  <c r="T1475" i="33"/>
  <c r="X1474" i="33"/>
  <c r="W1474" i="33"/>
  <c r="V1474" i="33"/>
  <c r="U1474" i="33"/>
  <c r="T1474" i="33"/>
  <c r="X1473" i="33"/>
  <c r="W1473" i="33"/>
  <c r="V1473" i="33"/>
  <c r="U1473" i="33"/>
  <c r="T1473" i="33"/>
  <c r="X1472" i="33"/>
  <c r="W1472" i="33"/>
  <c r="V1472" i="33"/>
  <c r="U1472" i="33"/>
  <c r="T1472" i="33"/>
  <c r="X1471" i="33"/>
  <c r="W1471" i="33"/>
  <c r="V1471" i="33"/>
  <c r="U1471" i="33"/>
  <c r="T1471" i="33"/>
  <c r="X1470" i="33"/>
  <c r="W1470" i="33"/>
  <c r="V1470" i="33"/>
  <c r="U1470" i="33"/>
  <c r="T1470" i="33"/>
  <c r="X1469" i="33"/>
  <c r="W1469" i="33"/>
  <c r="V1469" i="33"/>
  <c r="U1469" i="33"/>
  <c r="T1469" i="33"/>
  <c r="X1468" i="33"/>
  <c r="W1468" i="33"/>
  <c r="V1468" i="33"/>
  <c r="U1468" i="33"/>
  <c r="T1468" i="33"/>
  <c r="X1467" i="33"/>
  <c r="W1467" i="33"/>
  <c r="V1467" i="33"/>
  <c r="U1467" i="33"/>
  <c r="T1467" i="33"/>
  <c r="X1466" i="33"/>
  <c r="W1466" i="33"/>
  <c r="V1466" i="33"/>
  <c r="U1466" i="33"/>
  <c r="T1466" i="33"/>
  <c r="X1465" i="33"/>
  <c r="W1465" i="33"/>
  <c r="V1465" i="33"/>
  <c r="U1465" i="33"/>
  <c r="T1465" i="33"/>
  <c r="X1464" i="33"/>
  <c r="W1464" i="33"/>
  <c r="V1464" i="33"/>
  <c r="U1464" i="33"/>
  <c r="T1464" i="33"/>
  <c r="X1463" i="33"/>
  <c r="W1463" i="33"/>
  <c r="V1463" i="33"/>
  <c r="U1463" i="33"/>
  <c r="T1463" i="33"/>
  <c r="X1462" i="33"/>
  <c r="W1462" i="33"/>
  <c r="V1462" i="33"/>
  <c r="U1462" i="33"/>
  <c r="T1462" i="33"/>
  <c r="X1461" i="33"/>
  <c r="W1461" i="33"/>
  <c r="V1461" i="33"/>
  <c r="U1461" i="33"/>
  <c r="T1461" i="33"/>
  <c r="X1460" i="33"/>
  <c r="W1460" i="33"/>
  <c r="V1460" i="33"/>
  <c r="U1460" i="33"/>
  <c r="T1460" i="33"/>
  <c r="X1459" i="33"/>
  <c r="W1459" i="33"/>
  <c r="V1459" i="33"/>
  <c r="U1459" i="33"/>
  <c r="T1459" i="33"/>
  <c r="X1458" i="33"/>
  <c r="W1458" i="33"/>
  <c r="V1458" i="33"/>
  <c r="U1458" i="33"/>
  <c r="T1458" i="33"/>
  <c r="X1457" i="33"/>
  <c r="W1457" i="33"/>
  <c r="V1457" i="33"/>
  <c r="U1457" i="33"/>
  <c r="T1457" i="33"/>
  <c r="X1456" i="33"/>
  <c r="W1456" i="33"/>
  <c r="V1456" i="33"/>
  <c r="U1456" i="33"/>
  <c r="T1456" i="33"/>
  <c r="X1455" i="33"/>
  <c r="W1455" i="33"/>
  <c r="V1455" i="33"/>
  <c r="U1455" i="33"/>
  <c r="T1455" i="33"/>
  <c r="X1454" i="33"/>
  <c r="W1454" i="33"/>
  <c r="V1454" i="33"/>
  <c r="U1454" i="33"/>
  <c r="T1454" i="33"/>
  <c r="X1453" i="33"/>
  <c r="W1453" i="33"/>
  <c r="V1453" i="33"/>
  <c r="U1453" i="33"/>
  <c r="T1453" i="33"/>
  <c r="X1452" i="33"/>
  <c r="W1452" i="33"/>
  <c r="V1452" i="33"/>
  <c r="U1452" i="33"/>
  <c r="T1452" i="33"/>
  <c r="X1451" i="33"/>
  <c r="W1451" i="33"/>
  <c r="V1451" i="33"/>
  <c r="U1451" i="33"/>
  <c r="T1451" i="33"/>
  <c r="X1450" i="33"/>
  <c r="W1450" i="33"/>
  <c r="V1450" i="33"/>
  <c r="U1450" i="33"/>
  <c r="T1450" i="33"/>
  <c r="X1449" i="33"/>
  <c r="W1449" i="33"/>
  <c r="V1449" i="33"/>
  <c r="U1449" i="33"/>
  <c r="T1449" i="33"/>
  <c r="X1448" i="33"/>
  <c r="W1448" i="33"/>
  <c r="V1448" i="33"/>
  <c r="U1448" i="33"/>
  <c r="T1448" i="33"/>
  <c r="X1447" i="33"/>
  <c r="W1447" i="33"/>
  <c r="V1447" i="33"/>
  <c r="U1447" i="33"/>
  <c r="T1447" i="33"/>
  <c r="X1446" i="33"/>
  <c r="W1446" i="33"/>
  <c r="V1446" i="33"/>
  <c r="U1446" i="33"/>
  <c r="T1446" i="33"/>
  <c r="X1445" i="33"/>
  <c r="W1445" i="33"/>
  <c r="V1445" i="33"/>
  <c r="U1445" i="33"/>
  <c r="T1445" i="33"/>
  <c r="X1444" i="33"/>
  <c r="W1444" i="33"/>
  <c r="V1444" i="33"/>
  <c r="U1444" i="33"/>
  <c r="T1444" i="33"/>
  <c r="X1443" i="33"/>
  <c r="W1443" i="33"/>
  <c r="V1443" i="33"/>
  <c r="U1443" i="33"/>
  <c r="T1443" i="33"/>
  <c r="X1442" i="33"/>
  <c r="W1442" i="33"/>
  <c r="V1442" i="33"/>
  <c r="U1442" i="33"/>
  <c r="T1442" i="33"/>
  <c r="X1441" i="33"/>
  <c r="W1441" i="33"/>
  <c r="V1441" i="33"/>
  <c r="U1441" i="33"/>
  <c r="T1441" i="33"/>
  <c r="X1440" i="33"/>
  <c r="W1440" i="33"/>
  <c r="V1440" i="33"/>
  <c r="U1440" i="33"/>
  <c r="T1440" i="33"/>
  <c r="X1439" i="33"/>
  <c r="W1439" i="33"/>
  <c r="V1439" i="33"/>
  <c r="U1439" i="33"/>
  <c r="T1439" i="33"/>
  <c r="X1438" i="33"/>
  <c r="W1438" i="33"/>
  <c r="V1438" i="33"/>
  <c r="U1438" i="33"/>
  <c r="T1438" i="33"/>
  <c r="X1437" i="33"/>
  <c r="W1437" i="33"/>
  <c r="V1437" i="33"/>
  <c r="U1437" i="33"/>
  <c r="T1437" i="33"/>
  <c r="X1436" i="33"/>
  <c r="W1436" i="33"/>
  <c r="V1436" i="33"/>
  <c r="U1436" i="33"/>
  <c r="T1436" i="33"/>
  <c r="X1435" i="33"/>
  <c r="W1435" i="33"/>
  <c r="V1435" i="33"/>
  <c r="U1435" i="33"/>
  <c r="T1435" i="33"/>
  <c r="X1434" i="33"/>
  <c r="W1434" i="33"/>
  <c r="V1434" i="33"/>
  <c r="U1434" i="33"/>
  <c r="T1434" i="33"/>
  <c r="X1433" i="33"/>
  <c r="W1433" i="33"/>
  <c r="V1433" i="33"/>
  <c r="U1433" i="33"/>
  <c r="T1433" i="33"/>
  <c r="X1432" i="33"/>
  <c r="W1432" i="33"/>
  <c r="V1432" i="33"/>
  <c r="U1432" i="33"/>
  <c r="T1432" i="33"/>
  <c r="X1431" i="33"/>
  <c r="W1431" i="33"/>
  <c r="V1431" i="33"/>
  <c r="U1431" i="33"/>
  <c r="T1431" i="33"/>
  <c r="X1430" i="33"/>
  <c r="W1430" i="33"/>
  <c r="V1430" i="33"/>
  <c r="U1430" i="33"/>
  <c r="T1430" i="33"/>
  <c r="X1429" i="33"/>
  <c r="W1429" i="33"/>
  <c r="V1429" i="33"/>
  <c r="U1429" i="33"/>
  <c r="T1429" i="33"/>
  <c r="X1428" i="33"/>
  <c r="W1428" i="33"/>
  <c r="V1428" i="33"/>
  <c r="U1428" i="33"/>
  <c r="T1428" i="33"/>
  <c r="X1427" i="33"/>
  <c r="W1427" i="33"/>
  <c r="V1427" i="33"/>
  <c r="U1427" i="33"/>
  <c r="T1427" i="33"/>
  <c r="X1426" i="33"/>
  <c r="W1426" i="33"/>
  <c r="V1426" i="33"/>
  <c r="U1426" i="33"/>
  <c r="T1426" i="33"/>
  <c r="X1425" i="33"/>
  <c r="W1425" i="33"/>
  <c r="V1425" i="33"/>
  <c r="U1425" i="33"/>
  <c r="T1425" i="33"/>
  <c r="X1424" i="33"/>
  <c r="W1424" i="33"/>
  <c r="V1424" i="33"/>
  <c r="U1424" i="33"/>
  <c r="T1424" i="33"/>
  <c r="X1423" i="33"/>
  <c r="W1423" i="33"/>
  <c r="V1423" i="33"/>
  <c r="U1423" i="33"/>
  <c r="T1423" i="33"/>
  <c r="X1422" i="33"/>
  <c r="W1422" i="33"/>
  <c r="V1422" i="33"/>
  <c r="U1422" i="33"/>
  <c r="T1422" i="33"/>
  <c r="X1421" i="33"/>
  <c r="W1421" i="33"/>
  <c r="V1421" i="33"/>
  <c r="U1421" i="33"/>
  <c r="T1421" i="33"/>
  <c r="X1420" i="33"/>
  <c r="W1420" i="33"/>
  <c r="V1420" i="33"/>
  <c r="U1420" i="33"/>
  <c r="T1420" i="33"/>
  <c r="X1419" i="33"/>
  <c r="W1419" i="33"/>
  <c r="V1419" i="33"/>
  <c r="U1419" i="33"/>
  <c r="T1419" i="33"/>
  <c r="X1418" i="33"/>
  <c r="W1418" i="33"/>
  <c r="V1418" i="33"/>
  <c r="U1418" i="33"/>
  <c r="T1418" i="33"/>
  <c r="X1417" i="33"/>
  <c r="W1417" i="33"/>
  <c r="V1417" i="33"/>
  <c r="U1417" i="33"/>
  <c r="T1417" i="33"/>
  <c r="X1416" i="33"/>
  <c r="W1416" i="33"/>
  <c r="V1416" i="33"/>
  <c r="U1416" i="33"/>
  <c r="T1416" i="33"/>
  <c r="X1415" i="33"/>
  <c r="W1415" i="33"/>
  <c r="V1415" i="33"/>
  <c r="U1415" i="33"/>
  <c r="T1415" i="33"/>
  <c r="X1414" i="33"/>
  <c r="W1414" i="33"/>
  <c r="V1414" i="33"/>
  <c r="U1414" i="33"/>
  <c r="T1414" i="33"/>
  <c r="X1413" i="33"/>
  <c r="W1413" i="33"/>
  <c r="V1413" i="33"/>
  <c r="U1413" i="33"/>
  <c r="T1413" i="33"/>
  <c r="X1412" i="33"/>
  <c r="W1412" i="33"/>
  <c r="V1412" i="33"/>
  <c r="U1412" i="33"/>
  <c r="T1412" i="33"/>
  <c r="X1411" i="33"/>
  <c r="W1411" i="33"/>
  <c r="V1411" i="33"/>
  <c r="U1411" i="33"/>
  <c r="T1411" i="33"/>
  <c r="X1410" i="33"/>
  <c r="W1410" i="33"/>
  <c r="V1410" i="33"/>
  <c r="U1410" i="33"/>
  <c r="T1410" i="33"/>
  <c r="X1409" i="33"/>
  <c r="W1409" i="33"/>
  <c r="V1409" i="33"/>
  <c r="U1409" i="33"/>
  <c r="T1409" i="33"/>
  <c r="X1408" i="33"/>
  <c r="W1408" i="33"/>
  <c r="V1408" i="33"/>
  <c r="U1408" i="33"/>
  <c r="T1408" i="33"/>
  <c r="X1407" i="33"/>
  <c r="W1407" i="33"/>
  <c r="V1407" i="33"/>
  <c r="U1407" i="33"/>
  <c r="T1407" i="33"/>
  <c r="X1406" i="33"/>
  <c r="W1406" i="33"/>
  <c r="V1406" i="33"/>
  <c r="U1406" i="33"/>
  <c r="T1406" i="33"/>
  <c r="X1405" i="33"/>
  <c r="W1405" i="33"/>
  <c r="V1405" i="33"/>
  <c r="U1405" i="33"/>
  <c r="T1405" i="33"/>
  <c r="X1404" i="33"/>
  <c r="W1404" i="33"/>
  <c r="V1404" i="33"/>
  <c r="U1404" i="33"/>
  <c r="T1404" i="33"/>
  <c r="X1403" i="33"/>
  <c r="W1403" i="33"/>
  <c r="V1403" i="33"/>
  <c r="U1403" i="33"/>
  <c r="T1403" i="33"/>
  <c r="X1402" i="33"/>
  <c r="W1402" i="33"/>
  <c r="V1402" i="33"/>
  <c r="U1402" i="33"/>
  <c r="T1402" i="33"/>
  <c r="X1401" i="33"/>
  <c r="W1401" i="33"/>
  <c r="V1401" i="33"/>
  <c r="U1401" i="33"/>
  <c r="T1401" i="33"/>
  <c r="X1400" i="33"/>
  <c r="W1400" i="33"/>
  <c r="V1400" i="33"/>
  <c r="U1400" i="33"/>
  <c r="T1400" i="33"/>
  <c r="X1399" i="33"/>
  <c r="W1399" i="33"/>
  <c r="V1399" i="33"/>
  <c r="U1399" i="33"/>
  <c r="T1399" i="33"/>
  <c r="X1398" i="33"/>
  <c r="W1398" i="33"/>
  <c r="V1398" i="33"/>
  <c r="U1398" i="33"/>
  <c r="T1398" i="33"/>
  <c r="X1397" i="33"/>
  <c r="W1397" i="33"/>
  <c r="V1397" i="33"/>
  <c r="U1397" i="33"/>
  <c r="T1397" i="33"/>
  <c r="X1396" i="33"/>
  <c r="W1396" i="33"/>
  <c r="V1396" i="33"/>
  <c r="U1396" i="33"/>
  <c r="T1396" i="33"/>
  <c r="X1395" i="33"/>
  <c r="W1395" i="33"/>
  <c r="V1395" i="33"/>
  <c r="U1395" i="33"/>
  <c r="T1395" i="33"/>
  <c r="X1394" i="33"/>
  <c r="W1394" i="33"/>
  <c r="V1394" i="33"/>
  <c r="U1394" i="33"/>
  <c r="T1394" i="33"/>
  <c r="X1393" i="33"/>
  <c r="W1393" i="33"/>
  <c r="V1393" i="33"/>
  <c r="U1393" i="33"/>
  <c r="T1393" i="33"/>
  <c r="X1392" i="33"/>
  <c r="W1392" i="33"/>
  <c r="V1392" i="33"/>
  <c r="U1392" i="33"/>
  <c r="T1392" i="33"/>
  <c r="X1391" i="33"/>
  <c r="W1391" i="33"/>
  <c r="V1391" i="33"/>
  <c r="U1391" i="33"/>
  <c r="T1391" i="33"/>
  <c r="X1390" i="33"/>
  <c r="W1390" i="33"/>
  <c r="V1390" i="33"/>
  <c r="U1390" i="33"/>
  <c r="T1390" i="33"/>
  <c r="X1389" i="33"/>
  <c r="W1389" i="33"/>
  <c r="V1389" i="33"/>
  <c r="U1389" i="33"/>
  <c r="T1389" i="33"/>
  <c r="X1388" i="33"/>
  <c r="W1388" i="33"/>
  <c r="V1388" i="33"/>
  <c r="U1388" i="33"/>
  <c r="T1388" i="33"/>
  <c r="X1387" i="33"/>
  <c r="W1387" i="33"/>
  <c r="V1387" i="33"/>
  <c r="U1387" i="33"/>
  <c r="T1387" i="33"/>
  <c r="X1386" i="33"/>
  <c r="W1386" i="33"/>
  <c r="V1386" i="33"/>
  <c r="U1386" i="33"/>
  <c r="T1386" i="33"/>
  <c r="X1385" i="33"/>
  <c r="W1385" i="33"/>
  <c r="V1385" i="33"/>
  <c r="U1385" i="33"/>
  <c r="T1385" i="33"/>
  <c r="X1384" i="33"/>
  <c r="W1384" i="33"/>
  <c r="V1384" i="33"/>
  <c r="U1384" i="33"/>
  <c r="T1384" i="33"/>
  <c r="X1383" i="33"/>
  <c r="W1383" i="33"/>
  <c r="V1383" i="33"/>
  <c r="U1383" i="33"/>
  <c r="T1383" i="33"/>
  <c r="X1382" i="33"/>
  <c r="W1382" i="33"/>
  <c r="V1382" i="33"/>
  <c r="U1382" i="33"/>
  <c r="T1382" i="33"/>
  <c r="X1381" i="33"/>
  <c r="W1381" i="33"/>
  <c r="V1381" i="33"/>
  <c r="U1381" i="33"/>
  <c r="T1381" i="33"/>
  <c r="X1380" i="33"/>
  <c r="W1380" i="33"/>
  <c r="V1380" i="33"/>
  <c r="U1380" i="33"/>
  <c r="T1380" i="33"/>
  <c r="X1379" i="33"/>
  <c r="W1379" i="33"/>
  <c r="V1379" i="33"/>
  <c r="U1379" i="33"/>
  <c r="T1379" i="33"/>
  <c r="X1378" i="33"/>
  <c r="W1378" i="33"/>
  <c r="V1378" i="33"/>
  <c r="U1378" i="33"/>
  <c r="T1378" i="33"/>
  <c r="X1377" i="33"/>
  <c r="W1377" i="33"/>
  <c r="V1377" i="33"/>
  <c r="U1377" i="33"/>
  <c r="T1377" i="33"/>
  <c r="X1376" i="33"/>
  <c r="W1376" i="33"/>
  <c r="V1376" i="33"/>
  <c r="U1376" i="33"/>
  <c r="T1376" i="33"/>
  <c r="X1375" i="33"/>
  <c r="W1375" i="33"/>
  <c r="V1375" i="33"/>
  <c r="U1375" i="33"/>
  <c r="T1375" i="33"/>
  <c r="X1374" i="33"/>
  <c r="W1374" i="33"/>
  <c r="V1374" i="33"/>
  <c r="U1374" i="33"/>
  <c r="T1374" i="33"/>
  <c r="X1373" i="33"/>
  <c r="W1373" i="33"/>
  <c r="V1373" i="33"/>
  <c r="U1373" i="33"/>
  <c r="T1373" i="33"/>
  <c r="X1372" i="33"/>
  <c r="W1372" i="33"/>
  <c r="V1372" i="33"/>
  <c r="U1372" i="33"/>
  <c r="T1372" i="33"/>
  <c r="X1371" i="33"/>
  <c r="W1371" i="33"/>
  <c r="V1371" i="33"/>
  <c r="U1371" i="33"/>
  <c r="T1371" i="33"/>
  <c r="X1370" i="33"/>
  <c r="W1370" i="33"/>
  <c r="V1370" i="33"/>
  <c r="U1370" i="33"/>
  <c r="T1370" i="33"/>
  <c r="X1369" i="33"/>
  <c r="W1369" i="33"/>
  <c r="V1369" i="33"/>
  <c r="U1369" i="33"/>
  <c r="T1369" i="33"/>
  <c r="X1368" i="33"/>
  <c r="W1368" i="33"/>
  <c r="V1368" i="33"/>
  <c r="U1368" i="33"/>
  <c r="T1368" i="33"/>
  <c r="X1367" i="33"/>
  <c r="W1367" i="33"/>
  <c r="V1367" i="33"/>
  <c r="U1367" i="33"/>
  <c r="T1367" i="33"/>
  <c r="X1366" i="33"/>
  <c r="W1366" i="33"/>
  <c r="V1366" i="33"/>
  <c r="U1366" i="33"/>
  <c r="T1366" i="33"/>
  <c r="X1365" i="33"/>
  <c r="W1365" i="33"/>
  <c r="V1365" i="33"/>
  <c r="U1365" i="33"/>
  <c r="T1365" i="33"/>
  <c r="X1364" i="33"/>
  <c r="W1364" i="33"/>
  <c r="V1364" i="33"/>
  <c r="U1364" i="33"/>
  <c r="T1364" i="33"/>
  <c r="X1363" i="33"/>
  <c r="W1363" i="33"/>
  <c r="V1363" i="33"/>
  <c r="U1363" i="33"/>
  <c r="T1363" i="33"/>
  <c r="X1362" i="33"/>
  <c r="W1362" i="33"/>
  <c r="V1362" i="33"/>
  <c r="U1362" i="33"/>
  <c r="T1362" i="33"/>
  <c r="X1361" i="33"/>
  <c r="W1361" i="33"/>
  <c r="V1361" i="33"/>
  <c r="U1361" i="33"/>
  <c r="T1361" i="33"/>
  <c r="X1360" i="33"/>
  <c r="W1360" i="33"/>
  <c r="V1360" i="33"/>
  <c r="U1360" i="33"/>
  <c r="T1360" i="33"/>
  <c r="X1359" i="33"/>
  <c r="W1359" i="33"/>
  <c r="V1359" i="33"/>
  <c r="U1359" i="33"/>
  <c r="T1359" i="33"/>
  <c r="X1358" i="33"/>
  <c r="W1358" i="33"/>
  <c r="V1358" i="33"/>
  <c r="U1358" i="33"/>
  <c r="T1358" i="33"/>
  <c r="X1357" i="33"/>
  <c r="W1357" i="33"/>
  <c r="V1357" i="33"/>
  <c r="U1357" i="33"/>
  <c r="T1357" i="33"/>
  <c r="X1356" i="33"/>
  <c r="W1356" i="33"/>
  <c r="V1356" i="33"/>
  <c r="U1356" i="33"/>
  <c r="T1356" i="33"/>
  <c r="X1355" i="33"/>
  <c r="W1355" i="33"/>
  <c r="V1355" i="33"/>
  <c r="U1355" i="33"/>
  <c r="T1355" i="33"/>
  <c r="X1354" i="33"/>
  <c r="W1354" i="33"/>
  <c r="V1354" i="33"/>
  <c r="U1354" i="33"/>
  <c r="T1354" i="33"/>
  <c r="X1353" i="33"/>
  <c r="W1353" i="33"/>
  <c r="V1353" i="33"/>
  <c r="U1353" i="33"/>
  <c r="T1353" i="33"/>
  <c r="X1352" i="33"/>
  <c r="W1352" i="33"/>
  <c r="V1352" i="33"/>
  <c r="U1352" i="33"/>
  <c r="T1352" i="33"/>
  <c r="X1351" i="33"/>
  <c r="W1351" i="33"/>
  <c r="V1351" i="33"/>
  <c r="U1351" i="33"/>
  <c r="T1351" i="33"/>
  <c r="X1350" i="33"/>
  <c r="W1350" i="33"/>
  <c r="V1350" i="33"/>
  <c r="U1350" i="33"/>
  <c r="T1350" i="33"/>
  <c r="X1349" i="33"/>
  <c r="W1349" i="33"/>
  <c r="V1349" i="33"/>
  <c r="U1349" i="33"/>
  <c r="T1349" i="33"/>
  <c r="X1348" i="33"/>
  <c r="W1348" i="33"/>
  <c r="V1348" i="33"/>
  <c r="U1348" i="33"/>
  <c r="T1348" i="33"/>
  <c r="X1347" i="33"/>
  <c r="W1347" i="33"/>
  <c r="V1347" i="33"/>
  <c r="U1347" i="33"/>
  <c r="T1347" i="33"/>
  <c r="X1346" i="33"/>
  <c r="W1346" i="33"/>
  <c r="V1346" i="33"/>
  <c r="U1346" i="33"/>
  <c r="T1346" i="33"/>
  <c r="X1345" i="33"/>
  <c r="W1345" i="33"/>
  <c r="V1345" i="33"/>
  <c r="U1345" i="33"/>
  <c r="T1345" i="33"/>
  <c r="X1344" i="33"/>
  <c r="W1344" i="33"/>
  <c r="V1344" i="33"/>
  <c r="U1344" i="33"/>
  <c r="T1344" i="33"/>
  <c r="X1343" i="33"/>
  <c r="W1343" i="33"/>
  <c r="V1343" i="33"/>
  <c r="U1343" i="33"/>
  <c r="T1343" i="33"/>
  <c r="X1342" i="33"/>
  <c r="W1342" i="33"/>
  <c r="V1342" i="33"/>
  <c r="U1342" i="33"/>
  <c r="T1342" i="33"/>
  <c r="X1341" i="33"/>
  <c r="W1341" i="33"/>
  <c r="V1341" i="33"/>
  <c r="U1341" i="33"/>
  <c r="T1341" i="33"/>
  <c r="X1340" i="33"/>
  <c r="W1340" i="33"/>
  <c r="V1340" i="33"/>
  <c r="U1340" i="33"/>
  <c r="T1340" i="33"/>
  <c r="X1339" i="33"/>
  <c r="W1339" i="33"/>
  <c r="V1339" i="33"/>
  <c r="U1339" i="33"/>
  <c r="T1339" i="33"/>
  <c r="X1338" i="33"/>
  <c r="W1338" i="33"/>
  <c r="V1338" i="33"/>
  <c r="U1338" i="33"/>
  <c r="T1338" i="33"/>
  <c r="X1337" i="33"/>
  <c r="W1337" i="33"/>
  <c r="V1337" i="33"/>
  <c r="U1337" i="33"/>
  <c r="T1337" i="33"/>
  <c r="X1336" i="33"/>
  <c r="W1336" i="33"/>
  <c r="V1336" i="33"/>
  <c r="U1336" i="33"/>
  <c r="T1336" i="33"/>
  <c r="X1335" i="33"/>
  <c r="W1335" i="33"/>
  <c r="V1335" i="33"/>
  <c r="U1335" i="33"/>
  <c r="T1335" i="33"/>
  <c r="X1334" i="33"/>
  <c r="W1334" i="33"/>
  <c r="V1334" i="33"/>
  <c r="U1334" i="33"/>
  <c r="T1334" i="33"/>
  <c r="X1333" i="33"/>
  <c r="W1333" i="33"/>
  <c r="V1333" i="33"/>
  <c r="U1333" i="33"/>
  <c r="T1333" i="33"/>
  <c r="X1332" i="33"/>
  <c r="W1332" i="33"/>
  <c r="V1332" i="33"/>
  <c r="U1332" i="33"/>
  <c r="T1332" i="33"/>
  <c r="X1331" i="33"/>
  <c r="W1331" i="33"/>
  <c r="V1331" i="33"/>
  <c r="U1331" i="33"/>
  <c r="T1331" i="33"/>
  <c r="X1330" i="33"/>
  <c r="W1330" i="33"/>
  <c r="V1330" i="33"/>
  <c r="U1330" i="33"/>
  <c r="T1330" i="33"/>
  <c r="X1329" i="33"/>
  <c r="W1329" i="33"/>
  <c r="V1329" i="33"/>
  <c r="U1329" i="33"/>
  <c r="T1329" i="33"/>
  <c r="X1328" i="33"/>
  <c r="W1328" i="33"/>
  <c r="V1328" i="33"/>
  <c r="U1328" i="33"/>
  <c r="T1328" i="33"/>
  <c r="X1327" i="33"/>
  <c r="W1327" i="33"/>
  <c r="V1327" i="33"/>
  <c r="U1327" i="33"/>
  <c r="T1327" i="33"/>
  <c r="X1326" i="33"/>
  <c r="W1326" i="33"/>
  <c r="V1326" i="33"/>
  <c r="U1326" i="33"/>
  <c r="T1326" i="33"/>
  <c r="X1325" i="33"/>
  <c r="W1325" i="33"/>
  <c r="V1325" i="33"/>
  <c r="U1325" i="33"/>
  <c r="T1325" i="33"/>
  <c r="X1324" i="33"/>
  <c r="W1324" i="33"/>
  <c r="V1324" i="33"/>
  <c r="U1324" i="33"/>
  <c r="T1324" i="33"/>
  <c r="X1323" i="33"/>
  <c r="W1323" i="33"/>
  <c r="V1323" i="33"/>
  <c r="U1323" i="33"/>
  <c r="T1323" i="33"/>
  <c r="X1322" i="33"/>
  <c r="W1322" i="33"/>
  <c r="V1322" i="33"/>
  <c r="U1322" i="33"/>
  <c r="T1322" i="33"/>
  <c r="X1321" i="33"/>
  <c r="W1321" i="33"/>
  <c r="V1321" i="33"/>
  <c r="U1321" i="33"/>
  <c r="T1321" i="33"/>
  <c r="X1320" i="33"/>
  <c r="W1320" i="33"/>
  <c r="V1320" i="33"/>
  <c r="U1320" i="33"/>
  <c r="T1320" i="33"/>
  <c r="X1319" i="33"/>
  <c r="W1319" i="33"/>
  <c r="V1319" i="33"/>
  <c r="U1319" i="33"/>
  <c r="T1319" i="33"/>
  <c r="X1318" i="33"/>
  <c r="W1318" i="33"/>
  <c r="V1318" i="33"/>
  <c r="U1318" i="33"/>
  <c r="T1318" i="33"/>
  <c r="X1317" i="33"/>
  <c r="W1317" i="33"/>
  <c r="V1317" i="33"/>
  <c r="U1317" i="33"/>
  <c r="T1317" i="33"/>
  <c r="X1316" i="33"/>
  <c r="W1316" i="33"/>
  <c r="V1316" i="33"/>
  <c r="U1316" i="33"/>
  <c r="T1316" i="33"/>
  <c r="X1315" i="33"/>
  <c r="W1315" i="33"/>
  <c r="V1315" i="33"/>
  <c r="U1315" i="33"/>
  <c r="T1315" i="33"/>
  <c r="X1314" i="33"/>
  <c r="W1314" i="33"/>
  <c r="V1314" i="33"/>
  <c r="U1314" i="33"/>
  <c r="T1314" i="33"/>
  <c r="X1313" i="33"/>
  <c r="W1313" i="33"/>
  <c r="V1313" i="33"/>
  <c r="U1313" i="33"/>
  <c r="T1313" i="33"/>
  <c r="X1312" i="33"/>
  <c r="W1312" i="33"/>
  <c r="V1312" i="33"/>
  <c r="U1312" i="33"/>
  <c r="T1312" i="33"/>
  <c r="X1311" i="33"/>
  <c r="W1311" i="33"/>
  <c r="V1311" i="33"/>
  <c r="U1311" i="33"/>
  <c r="T1311" i="33"/>
  <c r="X1310" i="33"/>
  <c r="W1310" i="33"/>
  <c r="V1310" i="33"/>
  <c r="U1310" i="33"/>
  <c r="T1310" i="33"/>
  <c r="X1309" i="33"/>
  <c r="W1309" i="33"/>
  <c r="V1309" i="33"/>
  <c r="U1309" i="33"/>
  <c r="T1309" i="33"/>
  <c r="X1308" i="33"/>
  <c r="W1308" i="33"/>
  <c r="V1308" i="33"/>
  <c r="U1308" i="33"/>
  <c r="T1308" i="33"/>
  <c r="X1307" i="33"/>
  <c r="W1307" i="33"/>
  <c r="V1307" i="33"/>
  <c r="U1307" i="33"/>
  <c r="T1307" i="33"/>
  <c r="X1306" i="33"/>
  <c r="W1306" i="33"/>
  <c r="V1306" i="33"/>
  <c r="U1306" i="33"/>
  <c r="T1306" i="33"/>
  <c r="X1305" i="33"/>
  <c r="W1305" i="33"/>
  <c r="V1305" i="33"/>
  <c r="U1305" i="33"/>
  <c r="T1305" i="33"/>
  <c r="X1304" i="33"/>
  <c r="W1304" i="33"/>
  <c r="V1304" i="33"/>
  <c r="U1304" i="33"/>
  <c r="T1304" i="33"/>
  <c r="X1303" i="33"/>
  <c r="W1303" i="33"/>
  <c r="V1303" i="33"/>
  <c r="U1303" i="33"/>
  <c r="T1303" i="33"/>
  <c r="X1302" i="33"/>
  <c r="W1302" i="33"/>
  <c r="V1302" i="33"/>
  <c r="U1302" i="33"/>
  <c r="T1302" i="33"/>
  <c r="X1301" i="33"/>
  <c r="W1301" i="33"/>
  <c r="V1301" i="33"/>
  <c r="U1301" i="33"/>
  <c r="T1301" i="33"/>
  <c r="X1300" i="33"/>
  <c r="W1300" i="33"/>
  <c r="V1300" i="33"/>
  <c r="U1300" i="33"/>
  <c r="T1300" i="33"/>
  <c r="X1299" i="33"/>
  <c r="W1299" i="33"/>
  <c r="V1299" i="33"/>
  <c r="U1299" i="33"/>
  <c r="T1299" i="33"/>
  <c r="X1298" i="33"/>
  <c r="W1298" i="33"/>
  <c r="V1298" i="33"/>
  <c r="U1298" i="33"/>
  <c r="T1298" i="33"/>
  <c r="X1297" i="33"/>
  <c r="W1297" i="33"/>
  <c r="V1297" i="33"/>
  <c r="U1297" i="33"/>
  <c r="T1297" i="33"/>
  <c r="X1296" i="33"/>
  <c r="W1296" i="33"/>
  <c r="V1296" i="33"/>
  <c r="U1296" i="33"/>
  <c r="T1296" i="33"/>
  <c r="X1295" i="33"/>
  <c r="W1295" i="33"/>
  <c r="V1295" i="33"/>
  <c r="U1295" i="33"/>
  <c r="T1295" i="33"/>
  <c r="X1294" i="33"/>
  <c r="W1294" i="33"/>
  <c r="V1294" i="33"/>
  <c r="U1294" i="33"/>
  <c r="T1294" i="33"/>
  <c r="X1293" i="33"/>
  <c r="W1293" i="33"/>
  <c r="V1293" i="33"/>
  <c r="U1293" i="33"/>
  <c r="T1293" i="33"/>
  <c r="X1292" i="33"/>
  <c r="W1292" i="33"/>
  <c r="V1292" i="33"/>
  <c r="U1292" i="33"/>
  <c r="T1292" i="33"/>
  <c r="X1291" i="33"/>
  <c r="W1291" i="33"/>
  <c r="V1291" i="33"/>
  <c r="U1291" i="33"/>
  <c r="T1291" i="33"/>
  <c r="X1290" i="33"/>
  <c r="W1290" i="33"/>
  <c r="V1290" i="33"/>
  <c r="U1290" i="33"/>
  <c r="T1290" i="33"/>
  <c r="X1289" i="33"/>
  <c r="W1289" i="33"/>
  <c r="V1289" i="33"/>
  <c r="U1289" i="33"/>
  <c r="T1289" i="33"/>
  <c r="X1288" i="33"/>
  <c r="W1288" i="33"/>
  <c r="V1288" i="33"/>
  <c r="U1288" i="33"/>
  <c r="T1288" i="33"/>
  <c r="X1287" i="33"/>
  <c r="W1287" i="33"/>
  <c r="V1287" i="33"/>
  <c r="U1287" i="33"/>
  <c r="T1287" i="33"/>
  <c r="X1286" i="33"/>
  <c r="W1286" i="33"/>
  <c r="V1286" i="33"/>
  <c r="U1286" i="33"/>
  <c r="T1286" i="33"/>
  <c r="X1285" i="33"/>
  <c r="W1285" i="33"/>
  <c r="V1285" i="33"/>
  <c r="U1285" i="33"/>
  <c r="T1285" i="33"/>
  <c r="X1284" i="33"/>
  <c r="W1284" i="33"/>
  <c r="V1284" i="33"/>
  <c r="U1284" i="33"/>
  <c r="T1284" i="33"/>
  <c r="X1283" i="33"/>
  <c r="W1283" i="33"/>
  <c r="V1283" i="33"/>
  <c r="U1283" i="33"/>
  <c r="T1283" i="33"/>
  <c r="X1282" i="33"/>
  <c r="W1282" i="33"/>
  <c r="V1282" i="33"/>
  <c r="U1282" i="33"/>
  <c r="T1282" i="33"/>
  <c r="X1281" i="33"/>
  <c r="W1281" i="33"/>
  <c r="V1281" i="33"/>
  <c r="U1281" i="33"/>
  <c r="T1281" i="33"/>
  <c r="X1280" i="33"/>
  <c r="W1280" i="33"/>
  <c r="V1280" i="33"/>
  <c r="U1280" i="33"/>
  <c r="T1280" i="33"/>
  <c r="X1279" i="33"/>
  <c r="W1279" i="33"/>
  <c r="V1279" i="33"/>
  <c r="U1279" i="33"/>
  <c r="T1279" i="33"/>
  <c r="X1278" i="33"/>
  <c r="W1278" i="33"/>
  <c r="V1278" i="33"/>
  <c r="U1278" i="33"/>
  <c r="T1278" i="33"/>
  <c r="X1277" i="33"/>
  <c r="W1277" i="33"/>
  <c r="V1277" i="33"/>
  <c r="U1277" i="33"/>
  <c r="T1277" i="33"/>
  <c r="X1276" i="33"/>
  <c r="W1276" i="33"/>
  <c r="V1276" i="33"/>
  <c r="U1276" i="33"/>
  <c r="T1276" i="33"/>
  <c r="X1275" i="33"/>
  <c r="W1275" i="33"/>
  <c r="V1275" i="33"/>
  <c r="U1275" i="33"/>
  <c r="T1275" i="33"/>
  <c r="X1274" i="33"/>
  <c r="W1274" i="33"/>
  <c r="V1274" i="33"/>
  <c r="U1274" i="33"/>
  <c r="T1274" i="33"/>
  <c r="X1273" i="33"/>
  <c r="W1273" i="33"/>
  <c r="V1273" i="33"/>
  <c r="U1273" i="33"/>
  <c r="T1273" i="33"/>
  <c r="X1272" i="33"/>
  <c r="W1272" i="33"/>
  <c r="V1272" i="33"/>
  <c r="U1272" i="33"/>
  <c r="T1272" i="33"/>
  <c r="X1271" i="33"/>
  <c r="W1271" i="33"/>
  <c r="V1271" i="33"/>
  <c r="U1271" i="33"/>
  <c r="T1271" i="33"/>
  <c r="X1270" i="33"/>
  <c r="W1270" i="33"/>
  <c r="V1270" i="33"/>
  <c r="U1270" i="33"/>
  <c r="T1270" i="33"/>
  <c r="X1269" i="33"/>
  <c r="W1269" i="33"/>
  <c r="V1269" i="33"/>
  <c r="U1269" i="33"/>
  <c r="T1269" i="33"/>
  <c r="X1268" i="33"/>
  <c r="W1268" i="33"/>
  <c r="V1268" i="33"/>
  <c r="U1268" i="33"/>
  <c r="T1268" i="33"/>
  <c r="X1267" i="33"/>
  <c r="W1267" i="33"/>
  <c r="V1267" i="33"/>
  <c r="U1267" i="33"/>
  <c r="T1267" i="33"/>
  <c r="X1266" i="33"/>
  <c r="W1266" i="33"/>
  <c r="V1266" i="33"/>
  <c r="U1266" i="33"/>
  <c r="T1266" i="33"/>
  <c r="X1265" i="33"/>
  <c r="W1265" i="33"/>
  <c r="V1265" i="33"/>
  <c r="U1265" i="33"/>
  <c r="T1265" i="33"/>
  <c r="X1264" i="33"/>
  <c r="W1264" i="33"/>
  <c r="V1264" i="33"/>
  <c r="U1264" i="33"/>
  <c r="T1264" i="33"/>
  <c r="X1263" i="33"/>
  <c r="W1263" i="33"/>
  <c r="V1263" i="33"/>
  <c r="U1263" i="33"/>
  <c r="T1263" i="33"/>
  <c r="X1262" i="33"/>
  <c r="W1262" i="33"/>
  <c r="V1262" i="33"/>
  <c r="U1262" i="33"/>
  <c r="T1262" i="33"/>
  <c r="X1261" i="33"/>
  <c r="W1261" i="33"/>
  <c r="V1261" i="33"/>
  <c r="U1261" i="33"/>
  <c r="T1261" i="33"/>
  <c r="X1260" i="33"/>
  <c r="W1260" i="33"/>
  <c r="V1260" i="33"/>
  <c r="U1260" i="33"/>
  <c r="T1260" i="33"/>
  <c r="X1259" i="33"/>
  <c r="W1259" i="33"/>
  <c r="V1259" i="33"/>
  <c r="U1259" i="33"/>
  <c r="T1259" i="33"/>
  <c r="X1258" i="33"/>
  <c r="W1258" i="33"/>
  <c r="V1258" i="33"/>
  <c r="U1258" i="33"/>
  <c r="T1258" i="33"/>
  <c r="X1257" i="33"/>
  <c r="W1257" i="33"/>
  <c r="V1257" i="33"/>
  <c r="U1257" i="33"/>
  <c r="T1257" i="33"/>
  <c r="X1256" i="33"/>
  <c r="W1256" i="33"/>
  <c r="V1256" i="33"/>
  <c r="U1256" i="33"/>
  <c r="T1256" i="33"/>
  <c r="X1255" i="33"/>
  <c r="W1255" i="33"/>
  <c r="V1255" i="33"/>
  <c r="U1255" i="33"/>
  <c r="T1255" i="33"/>
  <c r="X1254" i="33"/>
  <c r="W1254" i="33"/>
  <c r="V1254" i="33"/>
  <c r="U1254" i="33"/>
  <c r="T1254" i="33"/>
  <c r="X1253" i="33"/>
  <c r="W1253" i="33"/>
  <c r="V1253" i="33"/>
  <c r="U1253" i="33"/>
  <c r="T1253" i="33"/>
  <c r="X1252" i="33"/>
  <c r="W1252" i="33"/>
  <c r="V1252" i="33"/>
  <c r="U1252" i="33"/>
  <c r="T1252" i="33"/>
  <c r="X1251" i="33"/>
  <c r="W1251" i="33"/>
  <c r="V1251" i="33"/>
  <c r="U1251" i="33"/>
  <c r="T1251" i="33"/>
  <c r="X1250" i="33"/>
  <c r="W1250" i="33"/>
  <c r="V1250" i="33"/>
  <c r="U1250" i="33"/>
  <c r="T1250" i="33"/>
  <c r="X1249" i="33"/>
  <c r="W1249" i="33"/>
  <c r="V1249" i="33"/>
  <c r="U1249" i="33"/>
  <c r="T1249" i="33"/>
  <c r="X1248" i="33"/>
  <c r="W1248" i="33"/>
  <c r="V1248" i="33"/>
  <c r="U1248" i="33"/>
  <c r="T1248" i="33"/>
  <c r="X1247" i="33"/>
  <c r="W1247" i="33"/>
  <c r="V1247" i="33"/>
  <c r="U1247" i="33"/>
  <c r="T1247" i="33"/>
  <c r="X1246" i="33"/>
  <c r="W1246" i="33"/>
  <c r="V1246" i="33"/>
  <c r="U1246" i="33"/>
  <c r="T1246" i="33"/>
  <c r="X1245" i="33"/>
  <c r="W1245" i="33"/>
  <c r="V1245" i="33"/>
  <c r="U1245" i="33"/>
  <c r="T1245" i="33"/>
  <c r="X1244" i="33"/>
  <c r="W1244" i="33"/>
  <c r="V1244" i="33"/>
  <c r="U1244" i="33"/>
  <c r="T1244" i="33"/>
  <c r="X1243" i="33"/>
  <c r="W1243" i="33"/>
  <c r="V1243" i="33"/>
  <c r="U1243" i="33"/>
  <c r="T1243" i="33"/>
  <c r="X1242" i="33"/>
  <c r="W1242" i="33"/>
  <c r="V1242" i="33"/>
  <c r="U1242" i="33"/>
  <c r="T1242" i="33"/>
  <c r="X1241" i="33"/>
  <c r="W1241" i="33"/>
  <c r="V1241" i="33"/>
  <c r="U1241" i="33"/>
  <c r="T1241" i="33"/>
  <c r="X1240" i="33"/>
  <c r="W1240" i="33"/>
  <c r="V1240" i="33"/>
  <c r="U1240" i="33"/>
  <c r="T1240" i="33"/>
  <c r="X1239" i="33"/>
  <c r="W1239" i="33"/>
  <c r="V1239" i="33"/>
  <c r="U1239" i="33"/>
  <c r="T1239" i="33"/>
  <c r="X1238" i="33"/>
  <c r="W1238" i="33"/>
  <c r="V1238" i="33"/>
  <c r="U1238" i="33"/>
  <c r="T1238" i="33"/>
  <c r="X1237" i="33"/>
  <c r="W1237" i="33"/>
  <c r="V1237" i="33"/>
  <c r="U1237" i="33"/>
  <c r="T1237" i="33"/>
  <c r="X1236" i="33"/>
  <c r="W1236" i="33"/>
  <c r="V1236" i="33"/>
  <c r="U1236" i="33"/>
  <c r="T1236" i="33"/>
  <c r="X1235" i="33"/>
  <c r="W1235" i="33"/>
  <c r="V1235" i="33"/>
  <c r="U1235" i="33"/>
  <c r="T1235" i="33"/>
  <c r="X1234" i="33"/>
  <c r="W1234" i="33"/>
  <c r="V1234" i="33"/>
  <c r="U1234" i="33"/>
  <c r="T1234" i="33"/>
  <c r="X1233" i="33"/>
  <c r="W1233" i="33"/>
  <c r="V1233" i="33"/>
  <c r="U1233" i="33"/>
  <c r="T1233" i="33"/>
  <c r="X1232" i="33"/>
  <c r="W1232" i="33"/>
  <c r="V1232" i="33"/>
  <c r="U1232" i="33"/>
  <c r="T1232" i="33"/>
  <c r="X1231" i="33"/>
  <c r="W1231" i="33"/>
  <c r="V1231" i="33"/>
  <c r="U1231" i="33"/>
  <c r="T1231" i="33"/>
  <c r="X1230" i="33"/>
  <c r="W1230" i="33"/>
  <c r="V1230" i="33"/>
  <c r="U1230" i="33"/>
  <c r="T1230" i="33"/>
  <c r="X1229" i="33"/>
  <c r="W1229" i="33"/>
  <c r="V1229" i="33"/>
  <c r="U1229" i="33"/>
  <c r="T1229" i="33"/>
  <c r="X1228" i="33"/>
  <c r="W1228" i="33"/>
  <c r="V1228" i="33"/>
  <c r="U1228" i="33"/>
  <c r="T1228" i="33"/>
  <c r="X1227" i="33"/>
  <c r="W1227" i="33"/>
  <c r="V1227" i="33"/>
  <c r="U1227" i="33"/>
  <c r="T1227" i="33"/>
  <c r="X1226" i="33"/>
  <c r="W1226" i="33"/>
  <c r="V1226" i="33"/>
  <c r="U1226" i="33"/>
  <c r="T1226" i="33"/>
  <c r="X1225" i="33"/>
  <c r="W1225" i="33"/>
  <c r="V1225" i="33"/>
  <c r="U1225" i="33"/>
  <c r="T1225" i="33"/>
  <c r="X1224" i="33"/>
  <c r="W1224" i="33"/>
  <c r="V1224" i="33"/>
  <c r="U1224" i="33"/>
  <c r="T1224" i="33"/>
  <c r="X1223" i="33"/>
  <c r="W1223" i="33"/>
  <c r="V1223" i="33"/>
  <c r="U1223" i="33"/>
  <c r="T1223" i="33"/>
  <c r="X1222" i="33"/>
  <c r="W1222" i="33"/>
  <c r="V1222" i="33"/>
  <c r="U1222" i="33"/>
  <c r="T1222" i="33"/>
  <c r="X1221" i="33"/>
  <c r="W1221" i="33"/>
  <c r="V1221" i="33"/>
  <c r="U1221" i="33"/>
  <c r="T1221" i="33"/>
  <c r="X1220" i="33"/>
  <c r="W1220" i="33"/>
  <c r="V1220" i="33"/>
  <c r="U1220" i="33"/>
  <c r="T1220" i="33"/>
  <c r="X1219" i="33"/>
  <c r="W1219" i="33"/>
  <c r="V1219" i="33"/>
  <c r="U1219" i="33"/>
  <c r="T1219" i="33"/>
  <c r="X1218" i="33"/>
  <c r="W1218" i="33"/>
  <c r="V1218" i="33"/>
  <c r="U1218" i="33"/>
  <c r="T1218" i="33"/>
  <c r="X1217" i="33"/>
  <c r="W1217" i="33"/>
  <c r="V1217" i="33"/>
  <c r="U1217" i="33"/>
  <c r="T1217" i="33"/>
  <c r="X1216" i="33"/>
  <c r="W1216" i="33"/>
  <c r="V1216" i="33"/>
  <c r="U1216" i="33"/>
  <c r="T1216" i="33"/>
  <c r="X1215" i="33"/>
  <c r="W1215" i="33"/>
  <c r="V1215" i="33"/>
  <c r="U1215" i="33"/>
  <c r="T1215" i="33"/>
  <c r="X1214" i="33"/>
  <c r="W1214" i="33"/>
  <c r="V1214" i="33"/>
  <c r="U1214" i="33"/>
  <c r="T1214" i="33"/>
  <c r="X1213" i="33"/>
  <c r="W1213" i="33"/>
  <c r="V1213" i="33"/>
  <c r="U1213" i="33"/>
  <c r="T1213" i="33"/>
  <c r="X1212" i="33"/>
  <c r="W1212" i="33"/>
  <c r="V1212" i="33"/>
  <c r="U1212" i="33"/>
  <c r="T1212" i="33"/>
  <c r="X1211" i="33"/>
  <c r="W1211" i="33"/>
  <c r="V1211" i="33"/>
  <c r="U1211" i="33"/>
  <c r="T1211" i="33"/>
  <c r="X1210" i="33"/>
  <c r="W1210" i="33"/>
  <c r="V1210" i="33"/>
  <c r="U1210" i="33"/>
  <c r="T1210" i="33"/>
  <c r="X1209" i="33"/>
  <c r="W1209" i="33"/>
  <c r="V1209" i="33"/>
  <c r="U1209" i="33"/>
  <c r="T1209" i="33"/>
  <c r="X1208" i="33"/>
  <c r="W1208" i="33"/>
  <c r="V1208" i="33"/>
  <c r="U1208" i="33"/>
  <c r="T1208" i="33"/>
  <c r="X1207" i="33"/>
  <c r="W1207" i="33"/>
  <c r="V1207" i="33"/>
  <c r="U1207" i="33"/>
  <c r="T1207" i="33"/>
  <c r="X1206" i="33"/>
  <c r="W1206" i="33"/>
  <c r="V1206" i="33"/>
  <c r="U1206" i="33"/>
  <c r="T1206" i="33"/>
  <c r="X1205" i="33"/>
  <c r="W1205" i="33"/>
  <c r="V1205" i="33"/>
  <c r="U1205" i="33"/>
  <c r="T1205" i="33"/>
  <c r="X1204" i="33"/>
  <c r="W1204" i="33"/>
  <c r="V1204" i="33"/>
  <c r="U1204" i="33"/>
  <c r="T1204" i="33"/>
  <c r="X1203" i="33"/>
  <c r="W1203" i="33"/>
  <c r="V1203" i="33"/>
  <c r="U1203" i="33"/>
  <c r="T1203" i="33"/>
  <c r="X1202" i="33"/>
  <c r="W1202" i="33"/>
  <c r="V1202" i="33"/>
  <c r="U1202" i="33"/>
  <c r="T1202" i="33"/>
  <c r="X1201" i="33"/>
  <c r="W1201" i="33"/>
  <c r="V1201" i="33"/>
  <c r="U1201" i="33"/>
  <c r="T1201" i="33"/>
  <c r="X1200" i="33"/>
  <c r="W1200" i="33"/>
  <c r="V1200" i="33"/>
  <c r="U1200" i="33"/>
  <c r="T1200" i="33"/>
  <c r="X1199" i="33"/>
  <c r="W1199" i="33"/>
  <c r="V1199" i="33"/>
  <c r="U1199" i="33"/>
  <c r="T1199" i="33"/>
  <c r="X1198" i="33"/>
  <c r="W1198" i="33"/>
  <c r="V1198" i="33"/>
  <c r="U1198" i="33"/>
  <c r="T1198" i="33"/>
  <c r="X1197" i="33"/>
  <c r="W1197" i="33"/>
  <c r="V1197" i="33"/>
  <c r="U1197" i="33"/>
  <c r="T1197" i="33"/>
  <c r="X1196" i="33"/>
  <c r="W1196" i="33"/>
  <c r="V1196" i="33"/>
  <c r="U1196" i="33"/>
  <c r="T1196" i="33"/>
  <c r="X1195" i="33"/>
  <c r="W1195" i="33"/>
  <c r="V1195" i="33"/>
  <c r="U1195" i="33"/>
  <c r="T1195" i="33"/>
  <c r="X1194" i="33"/>
  <c r="W1194" i="33"/>
  <c r="V1194" i="33"/>
  <c r="U1194" i="33"/>
  <c r="T1194" i="33"/>
  <c r="X1193" i="33"/>
  <c r="W1193" i="33"/>
  <c r="V1193" i="33"/>
  <c r="U1193" i="33"/>
  <c r="T1193" i="33"/>
  <c r="X1192" i="33"/>
  <c r="W1192" i="33"/>
  <c r="V1192" i="33"/>
  <c r="U1192" i="33"/>
  <c r="T1192" i="33"/>
  <c r="X1191" i="33"/>
  <c r="W1191" i="33"/>
  <c r="V1191" i="33"/>
  <c r="U1191" i="33"/>
  <c r="T1191" i="33"/>
  <c r="X1190" i="33"/>
  <c r="W1190" i="33"/>
  <c r="V1190" i="33"/>
  <c r="U1190" i="33"/>
  <c r="T1190" i="33"/>
  <c r="X1189" i="33"/>
  <c r="W1189" i="33"/>
  <c r="V1189" i="33"/>
  <c r="U1189" i="33"/>
  <c r="T1189" i="33"/>
  <c r="X1188" i="33"/>
  <c r="W1188" i="33"/>
  <c r="V1188" i="33"/>
  <c r="U1188" i="33"/>
  <c r="T1188" i="33"/>
  <c r="X1187" i="33"/>
  <c r="W1187" i="33"/>
  <c r="V1187" i="33"/>
  <c r="U1187" i="33"/>
  <c r="T1187" i="33"/>
  <c r="X1186" i="33"/>
  <c r="W1186" i="33"/>
  <c r="V1186" i="33"/>
  <c r="U1186" i="33"/>
  <c r="T1186" i="33"/>
  <c r="X1185" i="33"/>
  <c r="W1185" i="33"/>
  <c r="V1185" i="33"/>
  <c r="U1185" i="33"/>
  <c r="T1185" i="33"/>
  <c r="X1184" i="33"/>
  <c r="W1184" i="33"/>
  <c r="V1184" i="33"/>
  <c r="U1184" i="33"/>
  <c r="T1184" i="33"/>
  <c r="X1183" i="33"/>
  <c r="W1183" i="33"/>
  <c r="V1183" i="33"/>
  <c r="U1183" i="33"/>
  <c r="T1183" i="33"/>
  <c r="X1182" i="33"/>
  <c r="W1182" i="33"/>
  <c r="V1182" i="33"/>
  <c r="U1182" i="33"/>
  <c r="T1182" i="33"/>
  <c r="X1181" i="33"/>
  <c r="W1181" i="33"/>
  <c r="V1181" i="33"/>
  <c r="U1181" i="33"/>
  <c r="T1181" i="33"/>
  <c r="X1180" i="33"/>
  <c r="W1180" i="33"/>
  <c r="V1180" i="33"/>
  <c r="U1180" i="33"/>
  <c r="T1180" i="33"/>
  <c r="X1179" i="33"/>
  <c r="W1179" i="33"/>
  <c r="V1179" i="33"/>
  <c r="U1179" i="33"/>
  <c r="T1179" i="33"/>
  <c r="X1178" i="33"/>
  <c r="W1178" i="33"/>
  <c r="V1178" i="33"/>
  <c r="U1178" i="33"/>
  <c r="T1178" i="33"/>
  <c r="X1177" i="33"/>
  <c r="W1177" i="33"/>
  <c r="V1177" i="33"/>
  <c r="U1177" i="33"/>
  <c r="T1177" i="33"/>
  <c r="X1176" i="33"/>
  <c r="W1176" i="33"/>
  <c r="V1176" i="33"/>
  <c r="U1176" i="33"/>
  <c r="T1176" i="33"/>
  <c r="X1175" i="33"/>
  <c r="W1175" i="33"/>
  <c r="V1175" i="33"/>
  <c r="U1175" i="33"/>
  <c r="T1175" i="33"/>
  <c r="X1174" i="33"/>
  <c r="W1174" i="33"/>
  <c r="V1174" i="33"/>
  <c r="U1174" i="33"/>
  <c r="T1174" i="33"/>
  <c r="X1173" i="33"/>
  <c r="W1173" i="33"/>
  <c r="V1173" i="33"/>
  <c r="U1173" i="33"/>
  <c r="T1173" i="33"/>
  <c r="X1172" i="33"/>
  <c r="W1172" i="33"/>
  <c r="V1172" i="33"/>
  <c r="U1172" i="33"/>
  <c r="T1172" i="33"/>
  <c r="X1171" i="33"/>
  <c r="W1171" i="33"/>
  <c r="V1171" i="33"/>
  <c r="U1171" i="33"/>
  <c r="T1171" i="33"/>
  <c r="X1170" i="33"/>
  <c r="W1170" i="33"/>
  <c r="V1170" i="33"/>
  <c r="U1170" i="33"/>
  <c r="T1170" i="33"/>
  <c r="X1169" i="33"/>
  <c r="W1169" i="33"/>
  <c r="V1169" i="33"/>
  <c r="U1169" i="33"/>
  <c r="T1169" i="33"/>
  <c r="X1168" i="33"/>
  <c r="W1168" i="33"/>
  <c r="V1168" i="33"/>
  <c r="U1168" i="33"/>
  <c r="T1168" i="33"/>
  <c r="X1167" i="33"/>
  <c r="W1167" i="33"/>
  <c r="V1167" i="33"/>
  <c r="U1167" i="33"/>
  <c r="T1167" i="33"/>
  <c r="X1166" i="33"/>
  <c r="W1166" i="33"/>
  <c r="V1166" i="33"/>
  <c r="U1166" i="33"/>
  <c r="T1166" i="33"/>
  <c r="X1165" i="33"/>
  <c r="W1165" i="33"/>
  <c r="V1165" i="33"/>
  <c r="U1165" i="33"/>
  <c r="T1165" i="33"/>
  <c r="X1164" i="33"/>
  <c r="W1164" i="33"/>
  <c r="V1164" i="33"/>
  <c r="U1164" i="33"/>
  <c r="T1164" i="33"/>
  <c r="X1163" i="33"/>
  <c r="W1163" i="33"/>
  <c r="V1163" i="33"/>
  <c r="U1163" i="33"/>
  <c r="T1163" i="33"/>
  <c r="X1162" i="33"/>
  <c r="W1162" i="33"/>
  <c r="V1162" i="33"/>
  <c r="U1162" i="33"/>
  <c r="T1162" i="33"/>
  <c r="X1161" i="33"/>
  <c r="W1161" i="33"/>
  <c r="V1161" i="33"/>
  <c r="U1161" i="33"/>
  <c r="T1161" i="33"/>
  <c r="X1160" i="33"/>
  <c r="W1160" i="33"/>
  <c r="V1160" i="33"/>
  <c r="U1160" i="33"/>
  <c r="T1160" i="33"/>
  <c r="X1159" i="33"/>
  <c r="W1159" i="33"/>
  <c r="V1159" i="33"/>
  <c r="U1159" i="33"/>
  <c r="T1159" i="33"/>
  <c r="X1158" i="33"/>
  <c r="W1158" i="33"/>
  <c r="V1158" i="33"/>
  <c r="U1158" i="33"/>
  <c r="T1158" i="33"/>
  <c r="X1157" i="33"/>
  <c r="W1157" i="33"/>
  <c r="V1157" i="33"/>
  <c r="U1157" i="33"/>
  <c r="T1157" i="33"/>
  <c r="X1156" i="33"/>
  <c r="W1156" i="33"/>
  <c r="V1156" i="33"/>
  <c r="U1156" i="33"/>
  <c r="T1156" i="33"/>
  <c r="X1155" i="33"/>
  <c r="W1155" i="33"/>
  <c r="V1155" i="33"/>
  <c r="U1155" i="33"/>
  <c r="T1155" i="33"/>
  <c r="X1154" i="33"/>
  <c r="W1154" i="33"/>
  <c r="V1154" i="33"/>
  <c r="U1154" i="33"/>
  <c r="T1154" i="33"/>
  <c r="X1153" i="33"/>
  <c r="W1153" i="33"/>
  <c r="V1153" i="33"/>
  <c r="U1153" i="33"/>
  <c r="T1153" i="33"/>
  <c r="X1152" i="33"/>
  <c r="W1152" i="33"/>
  <c r="V1152" i="33"/>
  <c r="U1152" i="33"/>
  <c r="T1152" i="33"/>
  <c r="X1151" i="33"/>
  <c r="W1151" i="33"/>
  <c r="V1151" i="33"/>
  <c r="U1151" i="33"/>
  <c r="T1151" i="33"/>
  <c r="X1150" i="33"/>
  <c r="W1150" i="33"/>
  <c r="V1150" i="33"/>
  <c r="U1150" i="33"/>
  <c r="T1150" i="33"/>
  <c r="X1149" i="33"/>
  <c r="W1149" i="33"/>
  <c r="V1149" i="33"/>
  <c r="U1149" i="33"/>
  <c r="T1149" i="33"/>
  <c r="X1148" i="33"/>
  <c r="W1148" i="33"/>
  <c r="V1148" i="33"/>
  <c r="U1148" i="33"/>
  <c r="T1148" i="33"/>
  <c r="X1147" i="33"/>
  <c r="W1147" i="33"/>
  <c r="V1147" i="33"/>
  <c r="U1147" i="33"/>
  <c r="T1147" i="33"/>
  <c r="X1146" i="33"/>
  <c r="W1146" i="33"/>
  <c r="V1146" i="33"/>
  <c r="U1146" i="33"/>
  <c r="T1146" i="33"/>
  <c r="X1145" i="33"/>
  <c r="W1145" i="33"/>
  <c r="V1145" i="33"/>
  <c r="U1145" i="33"/>
  <c r="T1145" i="33"/>
  <c r="X1144" i="33"/>
  <c r="W1144" i="33"/>
  <c r="V1144" i="33"/>
  <c r="U1144" i="33"/>
  <c r="T1144" i="33"/>
  <c r="X1143" i="33"/>
  <c r="W1143" i="33"/>
  <c r="V1143" i="33"/>
  <c r="U1143" i="33"/>
  <c r="T1143" i="33"/>
  <c r="X1142" i="33"/>
  <c r="W1142" i="33"/>
  <c r="V1142" i="33"/>
  <c r="U1142" i="33"/>
  <c r="T1142" i="33"/>
  <c r="X1141" i="33"/>
  <c r="W1141" i="33"/>
  <c r="V1141" i="33"/>
  <c r="U1141" i="33"/>
  <c r="T1141" i="33"/>
  <c r="X1140" i="33"/>
  <c r="W1140" i="33"/>
  <c r="V1140" i="33"/>
  <c r="U1140" i="33"/>
  <c r="T1140" i="33"/>
  <c r="X1139" i="33"/>
  <c r="W1139" i="33"/>
  <c r="V1139" i="33"/>
  <c r="U1139" i="33"/>
  <c r="T1139" i="33"/>
  <c r="X1138" i="33"/>
  <c r="W1138" i="33"/>
  <c r="V1138" i="33"/>
  <c r="U1138" i="33"/>
  <c r="T1138" i="33"/>
  <c r="X1137" i="33"/>
  <c r="W1137" i="33"/>
  <c r="V1137" i="33"/>
  <c r="U1137" i="33"/>
  <c r="T1137" i="33"/>
  <c r="X1136" i="33"/>
  <c r="W1136" i="33"/>
  <c r="V1136" i="33"/>
  <c r="U1136" i="33"/>
  <c r="T1136" i="33"/>
  <c r="X1135" i="33"/>
  <c r="W1135" i="33"/>
  <c r="V1135" i="33"/>
  <c r="U1135" i="33"/>
  <c r="T1135" i="33"/>
  <c r="X1134" i="33"/>
  <c r="W1134" i="33"/>
  <c r="V1134" i="33"/>
  <c r="U1134" i="33"/>
  <c r="T1134" i="33"/>
  <c r="X1133" i="33"/>
  <c r="W1133" i="33"/>
  <c r="V1133" i="33"/>
  <c r="U1133" i="33"/>
  <c r="T1133" i="33"/>
  <c r="X1132" i="33"/>
  <c r="W1132" i="33"/>
  <c r="V1132" i="33"/>
  <c r="U1132" i="33"/>
  <c r="T1132" i="33"/>
  <c r="X1131" i="33"/>
  <c r="W1131" i="33"/>
  <c r="V1131" i="33"/>
  <c r="U1131" i="33"/>
  <c r="T1131" i="33"/>
  <c r="X1130" i="33"/>
  <c r="W1130" i="33"/>
  <c r="V1130" i="33"/>
  <c r="U1130" i="33"/>
  <c r="T1130" i="33"/>
  <c r="X1129" i="33"/>
  <c r="W1129" i="33"/>
  <c r="V1129" i="33"/>
  <c r="U1129" i="33"/>
  <c r="T1129" i="33"/>
  <c r="X1128" i="33"/>
  <c r="W1128" i="33"/>
  <c r="V1128" i="33"/>
  <c r="U1128" i="33"/>
  <c r="T1128" i="33"/>
  <c r="X1127" i="33"/>
  <c r="W1127" i="33"/>
  <c r="V1127" i="33"/>
  <c r="U1127" i="33"/>
  <c r="T1127" i="33"/>
  <c r="X1126" i="33"/>
  <c r="W1126" i="33"/>
  <c r="V1126" i="33"/>
  <c r="U1126" i="33"/>
  <c r="T1126" i="33"/>
  <c r="X1125" i="33"/>
  <c r="W1125" i="33"/>
  <c r="V1125" i="33"/>
  <c r="U1125" i="33"/>
  <c r="T1125" i="33"/>
  <c r="X1124" i="33"/>
  <c r="W1124" i="33"/>
  <c r="V1124" i="33"/>
  <c r="U1124" i="33"/>
  <c r="T1124" i="33"/>
  <c r="X1123" i="33"/>
  <c r="W1123" i="33"/>
  <c r="V1123" i="33"/>
  <c r="U1123" i="33"/>
  <c r="T1123" i="33"/>
  <c r="X1122" i="33"/>
  <c r="W1122" i="33"/>
  <c r="V1122" i="33"/>
  <c r="U1122" i="33"/>
  <c r="T1122" i="33"/>
  <c r="X1121" i="33"/>
  <c r="W1121" i="33"/>
  <c r="V1121" i="33"/>
  <c r="U1121" i="33"/>
  <c r="T1121" i="33"/>
  <c r="X1120" i="33"/>
  <c r="W1120" i="33"/>
  <c r="V1120" i="33"/>
  <c r="U1120" i="33"/>
  <c r="T1120" i="33"/>
  <c r="X1119" i="33"/>
  <c r="W1119" i="33"/>
  <c r="V1119" i="33"/>
  <c r="U1119" i="33"/>
  <c r="T1119" i="33"/>
  <c r="X1118" i="33"/>
  <c r="W1118" i="33"/>
  <c r="V1118" i="33"/>
  <c r="U1118" i="33"/>
  <c r="T1118" i="33"/>
  <c r="X1117" i="33"/>
  <c r="W1117" i="33"/>
  <c r="V1117" i="33"/>
  <c r="U1117" i="33"/>
  <c r="T1117" i="33"/>
  <c r="X1116" i="33"/>
  <c r="W1116" i="33"/>
  <c r="V1116" i="33"/>
  <c r="U1116" i="33"/>
  <c r="T1116" i="33"/>
  <c r="X1115" i="33"/>
  <c r="W1115" i="33"/>
  <c r="V1115" i="33"/>
  <c r="U1115" i="33"/>
  <c r="T1115" i="33"/>
  <c r="X1114" i="33"/>
  <c r="W1114" i="33"/>
  <c r="V1114" i="33"/>
  <c r="U1114" i="33"/>
  <c r="T1114" i="33"/>
  <c r="X1113" i="33"/>
  <c r="W1113" i="33"/>
  <c r="V1113" i="33"/>
  <c r="U1113" i="33"/>
  <c r="T1113" i="33"/>
  <c r="X1112" i="33"/>
  <c r="W1112" i="33"/>
  <c r="V1112" i="33"/>
  <c r="U1112" i="33"/>
  <c r="T1112" i="33"/>
  <c r="X1111" i="33"/>
  <c r="W1111" i="33"/>
  <c r="V1111" i="33"/>
  <c r="U1111" i="33"/>
  <c r="T1111" i="33"/>
  <c r="X1110" i="33"/>
  <c r="W1110" i="33"/>
  <c r="V1110" i="33"/>
  <c r="U1110" i="33"/>
  <c r="T1110" i="33"/>
  <c r="X1109" i="33"/>
  <c r="W1109" i="33"/>
  <c r="V1109" i="33"/>
  <c r="U1109" i="33"/>
  <c r="T1109" i="33"/>
  <c r="X1108" i="33"/>
  <c r="W1108" i="33"/>
  <c r="V1108" i="33"/>
  <c r="U1108" i="33"/>
  <c r="T1108" i="33"/>
  <c r="X1107" i="33"/>
  <c r="W1107" i="33"/>
  <c r="V1107" i="33"/>
  <c r="U1107" i="33"/>
  <c r="T1107" i="33"/>
  <c r="X1106" i="33"/>
  <c r="W1106" i="33"/>
  <c r="V1106" i="33"/>
  <c r="U1106" i="33"/>
  <c r="T1106" i="33"/>
  <c r="X1105" i="33"/>
  <c r="W1105" i="33"/>
  <c r="V1105" i="33"/>
  <c r="U1105" i="33"/>
  <c r="T1105" i="33"/>
  <c r="X1104" i="33"/>
  <c r="W1104" i="33"/>
  <c r="V1104" i="33"/>
  <c r="U1104" i="33"/>
  <c r="T1104" i="33"/>
  <c r="X1103" i="33"/>
  <c r="W1103" i="33"/>
  <c r="V1103" i="33"/>
  <c r="U1103" i="33"/>
  <c r="T1103" i="33"/>
  <c r="X1102" i="33"/>
  <c r="W1102" i="33"/>
  <c r="V1102" i="33"/>
  <c r="U1102" i="33"/>
  <c r="T1102" i="33"/>
  <c r="X1101" i="33"/>
  <c r="W1101" i="33"/>
  <c r="V1101" i="33"/>
  <c r="U1101" i="33"/>
  <c r="T1101" i="33"/>
  <c r="X1100" i="33"/>
  <c r="W1100" i="33"/>
  <c r="V1100" i="33"/>
  <c r="U1100" i="33"/>
  <c r="T1100" i="33"/>
  <c r="X1099" i="33"/>
  <c r="W1099" i="33"/>
  <c r="V1099" i="33"/>
  <c r="U1099" i="33"/>
  <c r="T1099" i="33"/>
  <c r="X1098" i="33"/>
  <c r="W1098" i="33"/>
  <c r="V1098" i="33"/>
  <c r="U1098" i="33"/>
  <c r="T1098" i="33"/>
  <c r="X1097" i="33"/>
  <c r="W1097" i="33"/>
  <c r="V1097" i="33"/>
  <c r="U1097" i="33"/>
  <c r="T1097" i="33"/>
  <c r="X1096" i="33"/>
  <c r="W1096" i="33"/>
  <c r="V1096" i="33"/>
  <c r="U1096" i="33"/>
  <c r="T1096" i="33"/>
  <c r="X1095" i="33"/>
  <c r="W1095" i="33"/>
  <c r="V1095" i="33"/>
  <c r="U1095" i="33"/>
  <c r="T1095" i="33"/>
  <c r="X1094" i="33"/>
  <c r="W1094" i="33"/>
  <c r="V1094" i="33"/>
  <c r="U1094" i="33"/>
  <c r="T1094" i="33"/>
  <c r="X1093" i="33"/>
  <c r="W1093" i="33"/>
  <c r="V1093" i="33"/>
  <c r="U1093" i="33"/>
  <c r="T1093" i="33"/>
  <c r="X1092" i="33"/>
  <c r="W1092" i="33"/>
  <c r="V1092" i="33"/>
  <c r="U1092" i="33"/>
  <c r="T1092" i="33"/>
  <c r="X1091" i="33"/>
  <c r="W1091" i="33"/>
  <c r="V1091" i="33"/>
  <c r="U1091" i="33"/>
  <c r="T1091" i="33"/>
  <c r="X1090" i="33"/>
  <c r="W1090" i="33"/>
  <c r="V1090" i="33"/>
  <c r="U1090" i="33"/>
  <c r="T1090" i="33"/>
  <c r="X1089" i="33"/>
  <c r="W1089" i="33"/>
  <c r="V1089" i="33"/>
  <c r="U1089" i="33"/>
  <c r="T1089" i="33"/>
  <c r="X1088" i="33"/>
  <c r="W1088" i="33"/>
  <c r="V1088" i="33"/>
  <c r="U1088" i="33"/>
  <c r="T1088" i="33"/>
  <c r="X1087" i="33"/>
  <c r="W1087" i="33"/>
  <c r="V1087" i="33"/>
  <c r="U1087" i="33"/>
  <c r="T1087" i="33"/>
  <c r="X1086" i="33"/>
  <c r="W1086" i="33"/>
  <c r="V1086" i="33"/>
  <c r="U1086" i="33"/>
  <c r="T1086" i="33"/>
  <c r="X1085" i="33"/>
  <c r="W1085" i="33"/>
  <c r="V1085" i="33"/>
  <c r="U1085" i="33"/>
  <c r="T1085" i="33"/>
  <c r="X1084" i="33"/>
  <c r="W1084" i="33"/>
  <c r="V1084" i="33"/>
  <c r="U1084" i="33"/>
  <c r="T1084" i="33"/>
  <c r="X1083" i="33"/>
  <c r="W1083" i="33"/>
  <c r="V1083" i="33"/>
  <c r="U1083" i="33"/>
  <c r="T1083" i="33"/>
  <c r="X1082" i="33"/>
  <c r="W1082" i="33"/>
  <c r="V1082" i="33"/>
  <c r="U1082" i="33"/>
  <c r="T1082" i="33"/>
  <c r="X1081" i="33"/>
  <c r="W1081" i="33"/>
  <c r="V1081" i="33"/>
  <c r="U1081" i="33"/>
  <c r="T1081" i="33"/>
  <c r="X1080" i="33"/>
  <c r="W1080" i="33"/>
  <c r="V1080" i="33"/>
  <c r="U1080" i="33"/>
  <c r="T1080" i="33"/>
  <c r="X1079" i="33"/>
  <c r="W1079" i="33"/>
  <c r="V1079" i="33"/>
  <c r="U1079" i="33"/>
  <c r="T1079" i="33"/>
  <c r="X1078" i="33"/>
  <c r="W1078" i="33"/>
  <c r="V1078" i="33"/>
  <c r="U1078" i="33"/>
  <c r="T1078" i="33"/>
  <c r="X1077" i="33"/>
  <c r="W1077" i="33"/>
  <c r="V1077" i="33"/>
  <c r="U1077" i="33"/>
  <c r="T1077" i="33"/>
  <c r="X1076" i="33"/>
  <c r="W1076" i="33"/>
  <c r="V1076" i="33"/>
  <c r="U1076" i="33"/>
  <c r="T1076" i="33"/>
  <c r="X1075" i="33"/>
  <c r="W1075" i="33"/>
  <c r="V1075" i="33"/>
  <c r="U1075" i="33"/>
  <c r="T1075" i="33"/>
  <c r="X1074" i="33"/>
  <c r="W1074" i="33"/>
  <c r="V1074" i="33"/>
  <c r="U1074" i="33"/>
  <c r="T1074" i="33"/>
  <c r="X1073" i="33"/>
  <c r="W1073" i="33"/>
  <c r="V1073" i="33"/>
  <c r="U1073" i="33"/>
  <c r="T1073" i="33"/>
  <c r="X1072" i="33"/>
  <c r="W1072" i="33"/>
  <c r="V1072" i="33"/>
  <c r="U1072" i="33"/>
  <c r="T1072" i="33"/>
  <c r="X1071" i="33"/>
  <c r="W1071" i="33"/>
  <c r="V1071" i="33"/>
  <c r="U1071" i="33"/>
  <c r="T1071" i="33"/>
  <c r="X1070" i="33"/>
  <c r="W1070" i="33"/>
  <c r="V1070" i="33"/>
  <c r="U1070" i="33"/>
  <c r="T1070" i="33"/>
  <c r="X1069" i="33"/>
  <c r="W1069" i="33"/>
  <c r="V1069" i="33"/>
  <c r="U1069" i="33"/>
  <c r="T1069" i="33"/>
  <c r="X1068" i="33"/>
  <c r="W1068" i="33"/>
  <c r="V1068" i="33"/>
  <c r="U1068" i="33"/>
  <c r="T1068" i="33"/>
  <c r="X1067" i="33"/>
  <c r="W1067" i="33"/>
  <c r="V1067" i="33"/>
  <c r="U1067" i="33"/>
  <c r="T1067" i="33"/>
  <c r="X1066" i="33"/>
  <c r="W1066" i="33"/>
  <c r="V1066" i="33"/>
  <c r="U1066" i="33"/>
  <c r="T1066" i="33"/>
  <c r="X1065" i="33"/>
  <c r="W1065" i="33"/>
  <c r="V1065" i="33"/>
  <c r="U1065" i="33"/>
  <c r="T1065" i="33"/>
  <c r="X1064" i="33"/>
  <c r="W1064" i="33"/>
  <c r="V1064" i="33"/>
  <c r="U1064" i="33"/>
  <c r="T1064" i="33"/>
  <c r="X1063" i="33"/>
  <c r="W1063" i="33"/>
  <c r="V1063" i="33"/>
  <c r="U1063" i="33"/>
  <c r="T1063" i="33"/>
  <c r="X1062" i="33"/>
  <c r="W1062" i="33"/>
  <c r="V1062" i="33"/>
  <c r="U1062" i="33"/>
  <c r="T1062" i="33"/>
  <c r="X1061" i="33"/>
  <c r="W1061" i="33"/>
  <c r="V1061" i="33"/>
  <c r="U1061" i="33"/>
  <c r="T1061" i="33"/>
  <c r="X1060" i="33"/>
  <c r="W1060" i="33"/>
  <c r="V1060" i="33"/>
  <c r="U1060" i="33"/>
  <c r="T1060" i="33"/>
  <c r="X1059" i="33"/>
  <c r="W1059" i="33"/>
  <c r="V1059" i="33"/>
  <c r="U1059" i="33"/>
  <c r="T1059" i="33"/>
  <c r="X1058" i="33"/>
  <c r="W1058" i="33"/>
  <c r="V1058" i="33"/>
  <c r="U1058" i="33"/>
  <c r="T1058" i="33"/>
  <c r="X1057" i="33"/>
  <c r="W1057" i="33"/>
  <c r="V1057" i="33"/>
  <c r="U1057" i="33"/>
  <c r="T1057" i="33"/>
  <c r="X1056" i="33"/>
  <c r="W1056" i="33"/>
  <c r="V1056" i="33"/>
  <c r="U1056" i="33"/>
  <c r="T1056" i="33"/>
  <c r="X1055" i="33"/>
  <c r="W1055" i="33"/>
  <c r="V1055" i="33"/>
  <c r="U1055" i="33"/>
  <c r="T1055" i="33"/>
  <c r="X1054" i="33"/>
  <c r="W1054" i="33"/>
  <c r="V1054" i="33"/>
  <c r="U1054" i="33"/>
  <c r="T1054" i="33"/>
  <c r="X1053" i="33"/>
  <c r="W1053" i="33"/>
  <c r="V1053" i="33"/>
  <c r="U1053" i="33"/>
  <c r="T1053" i="33"/>
  <c r="X1052" i="33"/>
  <c r="W1052" i="33"/>
  <c r="V1052" i="33"/>
  <c r="U1052" i="33"/>
  <c r="T1052" i="33"/>
  <c r="X1051" i="33"/>
  <c r="W1051" i="33"/>
  <c r="V1051" i="33"/>
  <c r="U1051" i="33"/>
  <c r="T1051" i="33"/>
  <c r="X1050" i="33"/>
  <c r="W1050" i="33"/>
  <c r="V1050" i="33"/>
  <c r="U1050" i="33"/>
  <c r="T1050" i="33"/>
  <c r="X1049" i="33"/>
  <c r="W1049" i="33"/>
  <c r="V1049" i="33"/>
  <c r="U1049" i="33"/>
  <c r="T1049" i="33"/>
  <c r="X1048" i="33"/>
  <c r="W1048" i="33"/>
  <c r="V1048" i="33"/>
  <c r="U1048" i="33"/>
  <c r="T1048" i="33"/>
  <c r="X1047" i="33"/>
  <c r="W1047" i="33"/>
  <c r="V1047" i="33"/>
  <c r="U1047" i="33"/>
  <c r="T1047" i="33"/>
  <c r="X1046" i="33"/>
  <c r="W1046" i="33"/>
  <c r="V1046" i="33"/>
  <c r="U1046" i="33"/>
  <c r="T1046" i="33"/>
  <c r="X1045" i="33"/>
  <c r="W1045" i="33"/>
  <c r="V1045" i="33"/>
  <c r="U1045" i="33"/>
  <c r="T1045" i="33"/>
  <c r="X1044" i="33"/>
  <c r="W1044" i="33"/>
  <c r="V1044" i="33"/>
  <c r="U1044" i="33"/>
  <c r="T1044" i="33"/>
  <c r="X1043" i="33"/>
  <c r="W1043" i="33"/>
  <c r="V1043" i="33"/>
  <c r="U1043" i="33"/>
  <c r="T1043" i="33"/>
  <c r="X1042" i="33"/>
  <c r="W1042" i="33"/>
  <c r="V1042" i="33"/>
  <c r="U1042" i="33"/>
  <c r="T1042" i="33"/>
  <c r="X1041" i="33"/>
  <c r="W1041" i="33"/>
  <c r="V1041" i="33"/>
  <c r="U1041" i="33"/>
  <c r="T1041" i="33"/>
  <c r="X1040" i="33"/>
  <c r="W1040" i="33"/>
  <c r="V1040" i="33"/>
  <c r="U1040" i="33"/>
  <c r="T1040" i="33"/>
  <c r="X1039" i="33"/>
  <c r="W1039" i="33"/>
  <c r="V1039" i="33"/>
  <c r="U1039" i="33"/>
  <c r="T1039" i="33"/>
  <c r="X1038" i="33"/>
  <c r="W1038" i="33"/>
  <c r="V1038" i="33"/>
  <c r="U1038" i="33"/>
  <c r="T1038" i="33"/>
  <c r="X1037" i="33"/>
  <c r="W1037" i="33"/>
  <c r="V1037" i="33"/>
  <c r="U1037" i="33"/>
  <c r="T1037" i="33"/>
  <c r="X1036" i="33"/>
  <c r="W1036" i="33"/>
  <c r="V1036" i="33"/>
  <c r="U1036" i="33"/>
  <c r="T1036" i="33"/>
  <c r="X1035" i="33"/>
  <c r="W1035" i="33"/>
  <c r="V1035" i="33"/>
  <c r="U1035" i="33"/>
  <c r="T1035" i="33"/>
  <c r="X1034" i="33"/>
  <c r="W1034" i="33"/>
  <c r="V1034" i="33"/>
  <c r="U1034" i="33"/>
  <c r="T1034" i="33"/>
  <c r="X1033" i="33"/>
  <c r="W1033" i="33"/>
  <c r="V1033" i="33"/>
  <c r="U1033" i="33"/>
  <c r="T1033" i="33"/>
  <c r="X1032" i="33"/>
  <c r="W1032" i="33"/>
  <c r="V1032" i="33"/>
  <c r="U1032" i="33"/>
  <c r="T1032" i="33"/>
  <c r="X1031" i="33"/>
  <c r="W1031" i="33"/>
  <c r="V1031" i="33"/>
  <c r="U1031" i="33"/>
  <c r="T1031" i="33"/>
  <c r="X1030" i="33"/>
  <c r="W1030" i="33"/>
  <c r="V1030" i="33"/>
  <c r="U1030" i="33"/>
  <c r="T1030" i="33"/>
  <c r="X1029" i="33"/>
  <c r="W1029" i="33"/>
  <c r="V1029" i="33"/>
  <c r="U1029" i="33"/>
  <c r="T1029" i="33"/>
  <c r="X1028" i="33"/>
  <c r="W1028" i="33"/>
  <c r="V1028" i="33"/>
  <c r="U1028" i="33"/>
  <c r="T1028" i="33"/>
  <c r="X1027" i="33"/>
  <c r="W1027" i="33"/>
  <c r="V1027" i="33"/>
  <c r="U1027" i="33"/>
  <c r="T1027" i="33"/>
  <c r="X1026" i="33"/>
  <c r="W1026" i="33"/>
  <c r="V1026" i="33"/>
  <c r="U1026" i="33"/>
  <c r="T1026" i="33"/>
  <c r="X1025" i="33"/>
  <c r="W1025" i="33"/>
  <c r="V1025" i="33"/>
  <c r="U1025" i="33"/>
  <c r="T1025" i="33"/>
  <c r="X1024" i="33"/>
  <c r="W1024" i="33"/>
  <c r="V1024" i="33"/>
  <c r="U1024" i="33"/>
  <c r="T1024" i="33"/>
  <c r="X1023" i="33"/>
  <c r="W1023" i="33"/>
  <c r="V1023" i="33"/>
  <c r="U1023" i="33"/>
  <c r="T1023" i="33"/>
  <c r="X1022" i="33"/>
  <c r="W1022" i="33"/>
  <c r="V1022" i="33"/>
  <c r="U1022" i="33"/>
  <c r="T1022" i="33"/>
  <c r="X1021" i="33"/>
  <c r="W1021" i="33"/>
  <c r="V1021" i="33"/>
  <c r="U1021" i="33"/>
  <c r="T1021" i="33"/>
  <c r="X1020" i="33"/>
  <c r="W1020" i="33"/>
  <c r="V1020" i="33"/>
  <c r="U1020" i="33"/>
  <c r="T1020" i="33"/>
  <c r="X1019" i="33"/>
  <c r="W1019" i="33"/>
  <c r="V1019" i="33"/>
  <c r="U1019" i="33"/>
  <c r="T1019" i="33"/>
  <c r="X1018" i="33"/>
  <c r="W1018" i="33"/>
  <c r="V1018" i="33"/>
  <c r="U1018" i="33"/>
  <c r="T1018" i="33"/>
  <c r="X1017" i="33"/>
  <c r="W1017" i="33"/>
  <c r="V1017" i="33"/>
  <c r="U1017" i="33"/>
  <c r="T1017" i="33"/>
  <c r="X1016" i="33"/>
  <c r="W1016" i="33"/>
  <c r="V1016" i="33"/>
  <c r="U1016" i="33"/>
  <c r="T1016" i="33"/>
  <c r="X1015" i="33"/>
  <c r="W1015" i="33"/>
  <c r="V1015" i="33"/>
  <c r="U1015" i="33"/>
  <c r="T1015" i="33"/>
  <c r="X1014" i="33"/>
  <c r="W1014" i="33"/>
  <c r="V1014" i="33"/>
  <c r="U1014" i="33"/>
  <c r="T1014" i="33"/>
  <c r="X1013" i="33"/>
  <c r="W1013" i="33"/>
  <c r="V1013" i="33"/>
  <c r="U1013" i="33"/>
  <c r="T1013" i="33"/>
  <c r="X1012" i="33"/>
  <c r="W1012" i="33"/>
  <c r="V1012" i="33"/>
  <c r="U1012" i="33"/>
  <c r="T1012" i="33"/>
  <c r="X1011" i="33"/>
  <c r="W1011" i="33"/>
  <c r="V1011" i="33"/>
  <c r="U1011" i="33"/>
  <c r="T1011" i="33"/>
  <c r="X1010" i="33"/>
  <c r="W1010" i="33"/>
  <c r="V1010" i="33"/>
  <c r="U1010" i="33"/>
  <c r="T1010" i="33"/>
  <c r="X1009" i="33"/>
  <c r="W1009" i="33"/>
  <c r="V1009" i="33"/>
  <c r="U1009" i="33"/>
  <c r="T1009" i="33"/>
  <c r="X1008" i="33"/>
  <c r="W1008" i="33"/>
  <c r="V1008" i="33"/>
  <c r="U1008" i="33"/>
  <c r="T1008" i="33"/>
  <c r="X1007" i="33"/>
  <c r="W1007" i="33"/>
  <c r="V1007" i="33"/>
  <c r="U1007" i="33"/>
  <c r="T1007" i="33"/>
  <c r="X1006" i="33"/>
  <c r="W1006" i="33"/>
  <c r="V1006" i="33"/>
  <c r="U1006" i="33"/>
  <c r="T1006" i="33"/>
  <c r="X1005" i="33"/>
  <c r="W1005" i="33"/>
  <c r="V1005" i="33"/>
  <c r="U1005" i="33"/>
  <c r="T1005" i="33"/>
  <c r="X1004" i="33"/>
  <c r="W1004" i="33"/>
  <c r="V1004" i="33"/>
  <c r="U1004" i="33"/>
  <c r="T1004" i="33"/>
  <c r="X1003" i="33"/>
  <c r="W1003" i="33"/>
  <c r="V1003" i="33"/>
  <c r="U1003" i="33"/>
  <c r="T1003" i="33"/>
  <c r="X1002" i="33"/>
  <c r="W1002" i="33"/>
  <c r="V1002" i="33"/>
  <c r="U1002" i="33"/>
  <c r="T1002" i="33"/>
  <c r="X1001" i="33"/>
  <c r="W1001" i="33"/>
  <c r="V1001" i="33"/>
  <c r="U1001" i="33"/>
  <c r="T1001" i="33"/>
  <c r="X1000" i="33"/>
  <c r="W1000" i="33"/>
  <c r="V1000" i="33"/>
  <c r="U1000" i="33"/>
  <c r="T1000" i="33"/>
  <c r="X999" i="33"/>
  <c r="W999" i="33"/>
  <c r="V999" i="33"/>
  <c r="U999" i="33"/>
  <c r="T999" i="33"/>
  <c r="X998" i="33"/>
  <c r="W998" i="33"/>
  <c r="V998" i="33"/>
  <c r="U998" i="33"/>
  <c r="T998" i="33"/>
  <c r="X997" i="33"/>
  <c r="W997" i="33"/>
  <c r="V997" i="33"/>
  <c r="U997" i="33"/>
  <c r="T997" i="33"/>
  <c r="X996" i="33"/>
  <c r="W996" i="33"/>
  <c r="V996" i="33"/>
  <c r="U996" i="33"/>
  <c r="T996" i="33"/>
  <c r="X995" i="33"/>
  <c r="W995" i="33"/>
  <c r="V995" i="33"/>
  <c r="U995" i="33"/>
  <c r="T995" i="33"/>
  <c r="X994" i="33"/>
  <c r="W994" i="33"/>
  <c r="V994" i="33"/>
  <c r="U994" i="33"/>
  <c r="T994" i="33"/>
  <c r="X993" i="33"/>
  <c r="W993" i="33"/>
  <c r="V993" i="33"/>
  <c r="U993" i="33"/>
  <c r="T993" i="33"/>
  <c r="X992" i="33"/>
  <c r="W992" i="33"/>
  <c r="V992" i="33"/>
  <c r="U992" i="33"/>
  <c r="T992" i="33"/>
  <c r="X991" i="33"/>
  <c r="W991" i="33"/>
  <c r="V991" i="33"/>
  <c r="U991" i="33"/>
  <c r="T991" i="33"/>
  <c r="X990" i="33"/>
  <c r="W990" i="33"/>
  <c r="V990" i="33"/>
  <c r="U990" i="33"/>
  <c r="T990" i="33"/>
  <c r="X989" i="33"/>
  <c r="W989" i="33"/>
  <c r="V989" i="33"/>
  <c r="U989" i="33"/>
  <c r="T989" i="33"/>
  <c r="X988" i="33"/>
  <c r="W988" i="33"/>
  <c r="V988" i="33"/>
  <c r="U988" i="33"/>
  <c r="T988" i="33"/>
  <c r="X987" i="33"/>
  <c r="W987" i="33"/>
  <c r="V987" i="33"/>
  <c r="U987" i="33"/>
  <c r="T987" i="33"/>
  <c r="X986" i="33"/>
  <c r="W986" i="33"/>
  <c r="V986" i="33"/>
  <c r="U986" i="33"/>
  <c r="T986" i="33"/>
  <c r="X985" i="33"/>
  <c r="W985" i="33"/>
  <c r="V985" i="33"/>
  <c r="U985" i="33"/>
  <c r="T985" i="33"/>
  <c r="X984" i="33"/>
  <c r="W984" i="33"/>
  <c r="V984" i="33"/>
  <c r="U984" i="33"/>
  <c r="T984" i="33"/>
  <c r="X983" i="33"/>
  <c r="W983" i="33"/>
  <c r="V983" i="33"/>
  <c r="U983" i="33"/>
  <c r="T983" i="33"/>
  <c r="X982" i="33"/>
  <c r="W982" i="33"/>
  <c r="V982" i="33"/>
  <c r="U982" i="33"/>
  <c r="T982" i="33"/>
  <c r="X981" i="33"/>
  <c r="W981" i="33"/>
  <c r="V981" i="33"/>
  <c r="U981" i="33"/>
  <c r="T981" i="33"/>
  <c r="X980" i="33"/>
  <c r="W980" i="33"/>
  <c r="V980" i="33"/>
  <c r="U980" i="33"/>
  <c r="T980" i="33"/>
  <c r="X979" i="33"/>
  <c r="W979" i="33"/>
  <c r="V979" i="33"/>
  <c r="U979" i="33"/>
  <c r="T979" i="33"/>
  <c r="X978" i="33"/>
  <c r="W978" i="33"/>
  <c r="V978" i="33"/>
  <c r="U978" i="33"/>
  <c r="T978" i="33"/>
  <c r="X977" i="33"/>
  <c r="W977" i="33"/>
  <c r="V977" i="33"/>
  <c r="U977" i="33"/>
  <c r="T977" i="33"/>
  <c r="X976" i="33"/>
  <c r="W976" i="33"/>
  <c r="V976" i="33"/>
  <c r="U976" i="33"/>
  <c r="T976" i="33"/>
  <c r="X975" i="33"/>
  <c r="W975" i="33"/>
  <c r="V975" i="33"/>
  <c r="U975" i="33"/>
  <c r="T975" i="33"/>
  <c r="X974" i="33"/>
  <c r="W974" i="33"/>
  <c r="V974" i="33"/>
  <c r="U974" i="33"/>
  <c r="T974" i="33"/>
  <c r="X973" i="33"/>
  <c r="W973" i="33"/>
  <c r="V973" i="33"/>
  <c r="U973" i="33"/>
  <c r="T973" i="33"/>
  <c r="X972" i="33"/>
  <c r="W972" i="33"/>
  <c r="V972" i="33"/>
  <c r="U972" i="33"/>
  <c r="T972" i="33"/>
  <c r="X971" i="33"/>
  <c r="W971" i="33"/>
  <c r="V971" i="33"/>
  <c r="U971" i="33"/>
  <c r="T971" i="33"/>
  <c r="X970" i="33"/>
  <c r="W970" i="33"/>
  <c r="V970" i="33"/>
  <c r="U970" i="33"/>
  <c r="T970" i="33"/>
  <c r="X969" i="33"/>
  <c r="W969" i="33"/>
  <c r="V969" i="33"/>
  <c r="U969" i="33"/>
  <c r="T969" i="33"/>
  <c r="X968" i="33"/>
  <c r="W968" i="33"/>
  <c r="V968" i="33"/>
  <c r="U968" i="33"/>
  <c r="T968" i="33"/>
  <c r="X967" i="33"/>
  <c r="W967" i="33"/>
  <c r="V967" i="33"/>
  <c r="U967" i="33"/>
  <c r="T967" i="33"/>
  <c r="X966" i="33"/>
  <c r="W966" i="33"/>
  <c r="V966" i="33"/>
  <c r="U966" i="33"/>
  <c r="T966" i="33"/>
  <c r="X965" i="33"/>
  <c r="W965" i="33"/>
  <c r="V965" i="33"/>
  <c r="U965" i="33"/>
  <c r="T965" i="33"/>
  <c r="X964" i="33"/>
  <c r="W964" i="33"/>
  <c r="V964" i="33"/>
  <c r="U964" i="33"/>
  <c r="T964" i="33"/>
  <c r="X963" i="33"/>
  <c r="W963" i="33"/>
  <c r="V963" i="33"/>
  <c r="U963" i="33"/>
  <c r="T963" i="33"/>
  <c r="X962" i="33"/>
  <c r="W962" i="33"/>
  <c r="V962" i="33"/>
  <c r="U962" i="33"/>
  <c r="T962" i="33"/>
  <c r="X961" i="33"/>
  <c r="W961" i="33"/>
  <c r="V961" i="33"/>
  <c r="U961" i="33"/>
  <c r="T961" i="33"/>
  <c r="X960" i="33"/>
  <c r="W960" i="33"/>
  <c r="V960" i="33"/>
  <c r="U960" i="33"/>
  <c r="T960" i="33"/>
  <c r="X959" i="33"/>
  <c r="W959" i="33"/>
  <c r="V959" i="33"/>
  <c r="U959" i="33"/>
  <c r="T959" i="33"/>
  <c r="X958" i="33"/>
  <c r="W958" i="33"/>
  <c r="V958" i="33"/>
  <c r="U958" i="33"/>
  <c r="T958" i="33"/>
  <c r="X957" i="33"/>
  <c r="W957" i="33"/>
  <c r="V957" i="33"/>
  <c r="U957" i="33"/>
  <c r="T957" i="33"/>
  <c r="X956" i="33"/>
  <c r="W956" i="33"/>
  <c r="V956" i="33"/>
  <c r="U956" i="33"/>
  <c r="T956" i="33"/>
  <c r="X955" i="33"/>
  <c r="W955" i="33"/>
  <c r="V955" i="33"/>
  <c r="U955" i="33"/>
  <c r="T955" i="33"/>
  <c r="X954" i="33"/>
  <c r="W954" i="33"/>
  <c r="V954" i="33"/>
  <c r="U954" i="33"/>
  <c r="T954" i="33"/>
  <c r="X953" i="33"/>
  <c r="W953" i="33"/>
  <c r="V953" i="33"/>
  <c r="U953" i="33"/>
  <c r="T953" i="33"/>
  <c r="X952" i="33"/>
  <c r="W952" i="33"/>
  <c r="V952" i="33"/>
  <c r="U952" i="33"/>
  <c r="T952" i="33"/>
  <c r="X951" i="33"/>
  <c r="W951" i="33"/>
  <c r="V951" i="33"/>
  <c r="U951" i="33"/>
  <c r="T951" i="33"/>
  <c r="X950" i="33"/>
  <c r="W950" i="33"/>
  <c r="V950" i="33"/>
  <c r="U950" i="33"/>
  <c r="T950" i="33"/>
  <c r="X949" i="33"/>
  <c r="W949" i="33"/>
  <c r="V949" i="33"/>
  <c r="U949" i="33"/>
  <c r="T949" i="33"/>
  <c r="X948" i="33"/>
  <c r="W948" i="33"/>
  <c r="V948" i="33"/>
  <c r="U948" i="33"/>
  <c r="T948" i="33"/>
  <c r="X947" i="33"/>
  <c r="W947" i="33"/>
  <c r="V947" i="33"/>
  <c r="U947" i="33"/>
  <c r="T947" i="33"/>
  <c r="X946" i="33"/>
  <c r="W946" i="33"/>
  <c r="V946" i="33"/>
  <c r="U946" i="33"/>
  <c r="T946" i="33"/>
  <c r="X945" i="33"/>
  <c r="W945" i="33"/>
  <c r="V945" i="33"/>
  <c r="U945" i="33"/>
  <c r="T945" i="33"/>
  <c r="X944" i="33"/>
  <c r="W944" i="33"/>
  <c r="V944" i="33"/>
  <c r="U944" i="33"/>
  <c r="T944" i="33"/>
  <c r="X943" i="33"/>
  <c r="W943" i="33"/>
  <c r="V943" i="33"/>
  <c r="U943" i="33"/>
  <c r="T943" i="33"/>
  <c r="X942" i="33"/>
  <c r="W942" i="33"/>
  <c r="V942" i="33"/>
  <c r="U942" i="33"/>
  <c r="T942" i="33"/>
  <c r="X941" i="33"/>
  <c r="W941" i="33"/>
  <c r="V941" i="33"/>
  <c r="U941" i="33"/>
  <c r="T941" i="33"/>
  <c r="X940" i="33"/>
  <c r="W940" i="33"/>
  <c r="V940" i="33"/>
  <c r="U940" i="33"/>
  <c r="T940" i="33"/>
  <c r="X939" i="33"/>
  <c r="W939" i="33"/>
  <c r="V939" i="33"/>
  <c r="U939" i="33"/>
  <c r="T939" i="33"/>
  <c r="X938" i="33"/>
  <c r="W938" i="33"/>
  <c r="V938" i="33"/>
  <c r="U938" i="33"/>
  <c r="T938" i="33"/>
  <c r="X937" i="33"/>
  <c r="W937" i="33"/>
  <c r="V937" i="33"/>
  <c r="U937" i="33"/>
  <c r="T937" i="33"/>
  <c r="X936" i="33"/>
  <c r="W936" i="33"/>
  <c r="V936" i="33"/>
  <c r="U936" i="33"/>
  <c r="T936" i="33"/>
  <c r="X935" i="33"/>
  <c r="W935" i="33"/>
  <c r="V935" i="33"/>
  <c r="U935" i="33"/>
  <c r="T935" i="33"/>
  <c r="X934" i="33"/>
  <c r="W934" i="33"/>
  <c r="V934" i="33"/>
  <c r="U934" i="33"/>
  <c r="T934" i="33"/>
  <c r="X933" i="33"/>
  <c r="W933" i="33"/>
  <c r="V933" i="33"/>
  <c r="U933" i="33"/>
  <c r="T933" i="33"/>
  <c r="X932" i="33"/>
  <c r="W932" i="33"/>
  <c r="V932" i="33"/>
  <c r="U932" i="33"/>
  <c r="T932" i="33"/>
  <c r="X931" i="33"/>
  <c r="W931" i="33"/>
  <c r="V931" i="33"/>
  <c r="U931" i="33"/>
  <c r="T931" i="33"/>
  <c r="X930" i="33"/>
  <c r="W930" i="33"/>
  <c r="V930" i="33"/>
  <c r="U930" i="33"/>
  <c r="T930" i="33"/>
  <c r="X929" i="33"/>
  <c r="W929" i="33"/>
  <c r="V929" i="33"/>
  <c r="U929" i="33"/>
  <c r="T929" i="33"/>
  <c r="X928" i="33"/>
  <c r="W928" i="33"/>
  <c r="V928" i="33"/>
  <c r="U928" i="33"/>
  <c r="T928" i="33"/>
  <c r="X927" i="33"/>
  <c r="W927" i="33"/>
  <c r="V927" i="33"/>
  <c r="U927" i="33"/>
  <c r="T927" i="33"/>
  <c r="X926" i="33"/>
  <c r="W926" i="33"/>
  <c r="V926" i="33"/>
  <c r="U926" i="33"/>
  <c r="T926" i="33"/>
  <c r="X925" i="33"/>
  <c r="W925" i="33"/>
  <c r="V925" i="33"/>
  <c r="U925" i="33"/>
  <c r="T925" i="33"/>
  <c r="X924" i="33"/>
  <c r="W924" i="33"/>
  <c r="V924" i="33"/>
  <c r="U924" i="33"/>
  <c r="T924" i="33"/>
  <c r="X923" i="33"/>
  <c r="W923" i="33"/>
  <c r="V923" i="33"/>
  <c r="U923" i="33"/>
  <c r="T923" i="33"/>
  <c r="X922" i="33"/>
  <c r="W922" i="33"/>
  <c r="V922" i="33"/>
  <c r="U922" i="33"/>
  <c r="T922" i="33"/>
  <c r="X921" i="33"/>
  <c r="W921" i="33"/>
  <c r="V921" i="33"/>
  <c r="U921" i="33"/>
  <c r="T921" i="33"/>
  <c r="X920" i="33"/>
  <c r="W920" i="33"/>
  <c r="V920" i="33"/>
  <c r="U920" i="33"/>
  <c r="T920" i="33"/>
  <c r="X919" i="33"/>
  <c r="W919" i="33"/>
  <c r="V919" i="33"/>
  <c r="U919" i="33"/>
  <c r="T919" i="33"/>
  <c r="X918" i="33"/>
  <c r="W918" i="33"/>
  <c r="V918" i="33"/>
  <c r="U918" i="33"/>
  <c r="T918" i="33"/>
  <c r="X917" i="33"/>
  <c r="W917" i="33"/>
  <c r="V917" i="33"/>
  <c r="U917" i="33"/>
  <c r="T917" i="33"/>
  <c r="X916" i="33"/>
  <c r="W916" i="33"/>
  <c r="V916" i="33"/>
  <c r="U916" i="33"/>
  <c r="T916" i="33"/>
  <c r="X915" i="33"/>
  <c r="W915" i="33"/>
  <c r="V915" i="33"/>
  <c r="U915" i="33"/>
  <c r="T915" i="33"/>
  <c r="X914" i="33"/>
  <c r="W914" i="33"/>
  <c r="V914" i="33"/>
  <c r="U914" i="33"/>
  <c r="T914" i="33"/>
  <c r="X913" i="33"/>
  <c r="W913" i="33"/>
  <c r="V913" i="33"/>
  <c r="U913" i="33"/>
  <c r="T913" i="33"/>
  <c r="X912" i="33"/>
  <c r="W912" i="33"/>
  <c r="V912" i="33"/>
  <c r="U912" i="33"/>
  <c r="T912" i="33"/>
  <c r="X911" i="33"/>
  <c r="W911" i="33"/>
  <c r="V911" i="33"/>
  <c r="U911" i="33"/>
  <c r="T911" i="33"/>
  <c r="X910" i="33"/>
  <c r="W910" i="33"/>
  <c r="V910" i="33"/>
  <c r="U910" i="33"/>
  <c r="T910" i="33"/>
  <c r="X909" i="33"/>
  <c r="W909" i="33"/>
  <c r="V909" i="33"/>
  <c r="U909" i="33"/>
  <c r="T909" i="33"/>
  <c r="X908" i="33"/>
  <c r="W908" i="33"/>
  <c r="V908" i="33"/>
  <c r="U908" i="33"/>
  <c r="T908" i="33"/>
  <c r="X907" i="33"/>
  <c r="W907" i="33"/>
  <c r="V907" i="33"/>
  <c r="U907" i="33"/>
  <c r="T907" i="33"/>
  <c r="X906" i="33"/>
  <c r="W906" i="33"/>
  <c r="V906" i="33"/>
  <c r="U906" i="33"/>
  <c r="T906" i="33"/>
  <c r="X905" i="33"/>
  <c r="W905" i="33"/>
  <c r="V905" i="33"/>
  <c r="U905" i="33"/>
  <c r="T905" i="33"/>
  <c r="X904" i="33"/>
  <c r="W904" i="33"/>
  <c r="V904" i="33"/>
  <c r="U904" i="33"/>
  <c r="T904" i="33"/>
  <c r="X903" i="33"/>
  <c r="W903" i="33"/>
  <c r="V903" i="33"/>
  <c r="U903" i="33"/>
  <c r="T903" i="33"/>
  <c r="X902" i="33"/>
  <c r="W902" i="33"/>
  <c r="V902" i="33"/>
  <c r="U902" i="33"/>
  <c r="T902" i="33"/>
  <c r="X901" i="33"/>
  <c r="W901" i="33"/>
  <c r="V901" i="33"/>
  <c r="U901" i="33"/>
  <c r="T901" i="33"/>
  <c r="X900" i="33"/>
  <c r="W900" i="33"/>
  <c r="V900" i="33"/>
  <c r="U900" i="33"/>
  <c r="T900" i="33"/>
  <c r="X899" i="33"/>
  <c r="W899" i="33"/>
  <c r="V899" i="33"/>
  <c r="U899" i="33"/>
  <c r="T899" i="33"/>
  <c r="X898" i="33"/>
  <c r="W898" i="33"/>
  <c r="V898" i="33"/>
  <c r="U898" i="33"/>
  <c r="T898" i="33"/>
  <c r="X897" i="33"/>
  <c r="W897" i="33"/>
  <c r="V897" i="33"/>
  <c r="U897" i="33"/>
  <c r="T897" i="33"/>
  <c r="X896" i="33"/>
  <c r="W896" i="33"/>
  <c r="V896" i="33"/>
  <c r="U896" i="33"/>
  <c r="T896" i="33"/>
  <c r="X895" i="33"/>
  <c r="W895" i="33"/>
  <c r="V895" i="33"/>
  <c r="U895" i="33"/>
  <c r="T895" i="33"/>
  <c r="X894" i="33"/>
  <c r="W894" i="33"/>
  <c r="V894" i="33"/>
  <c r="U894" i="33"/>
  <c r="T894" i="33"/>
  <c r="X893" i="33"/>
  <c r="W893" i="33"/>
  <c r="V893" i="33"/>
  <c r="U893" i="33"/>
  <c r="T893" i="33"/>
  <c r="X892" i="33"/>
  <c r="W892" i="33"/>
  <c r="V892" i="33"/>
  <c r="U892" i="33"/>
  <c r="T892" i="33"/>
  <c r="X891" i="33"/>
  <c r="W891" i="33"/>
  <c r="V891" i="33"/>
  <c r="U891" i="33"/>
  <c r="T891" i="33"/>
  <c r="X890" i="33"/>
  <c r="W890" i="33"/>
  <c r="V890" i="33"/>
  <c r="U890" i="33"/>
  <c r="T890" i="33"/>
  <c r="X889" i="33"/>
  <c r="W889" i="33"/>
  <c r="V889" i="33"/>
  <c r="U889" i="33"/>
  <c r="T889" i="33"/>
  <c r="X888" i="33"/>
  <c r="W888" i="33"/>
  <c r="V888" i="33"/>
  <c r="U888" i="33"/>
  <c r="T888" i="33"/>
  <c r="X887" i="33"/>
  <c r="W887" i="33"/>
  <c r="V887" i="33"/>
  <c r="U887" i="33"/>
  <c r="T887" i="33"/>
  <c r="X886" i="33"/>
  <c r="W886" i="33"/>
  <c r="V886" i="33"/>
  <c r="U886" i="33"/>
  <c r="T886" i="33"/>
  <c r="X885" i="33"/>
  <c r="W885" i="33"/>
  <c r="V885" i="33"/>
  <c r="U885" i="33"/>
  <c r="T885" i="33"/>
  <c r="X884" i="33"/>
  <c r="W884" i="33"/>
  <c r="V884" i="33"/>
  <c r="U884" i="33"/>
  <c r="T884" i="33"/>
  <c r="X883" i="33"/>
  <c r="W883" i="33"/>
  <c r="V883" i="33"/>
  <c r="U883" i="33"/>
  <c r="T883" i="33"/>
  <c r="X882" i="33"/>
  <c r="W882" i="33"/>
  <c r="V882" i="33"/>
  <c r="U882" i="33"/>
  <c r="T882" i="33"/>
  <c r="X881" i="33"/>
  <c r="W881" i="33"/>
  <c r="V881" i="33"/>
  <c r="U881" i="33"/>
  <c r="T881" i="33"/>
  <c r="X880" i="33"/>
  <c r="W880" i="33"/>
  <c r="V880" i="33"/>
  <c r="U880" i="33"/>
  <c r="T880" i="33"/>
  <c r="X879" i="33"/>
  <c r="W879" i="33"/>
  <c r="V879" i="33"/>
  <c r="U879" i="33"/>
  <c r="T879" i="33"/>
  <c r="X878" i="33"/>
  <c r="W878" i="33"/>
  <c r="V878" i="33"/>
  <c r="U878" i="33"/>
  <c r="T878" i="33"/>
  <c r="X877" i="33"/>
  <c r="W877" i="33"/>
  <c r="V877" i="33"/>
  <c r="U877" i="33"/>
  <c r="T877" i="33"/>
  <c r="X876" i="33"/>
  <c r="W876" i="33"/>
  <c r="V876" i="33"/>
  <c r="U876" i="33"/>
  <c r="T876" i="33"/>
  <c r="X875" i="33"/>
  <c r="W875" i="33"/>
  <c r="V875" i="33"/>
  <c r="U875" i="33"/>
  <c r="T875" i="33"/>
  <c r="X874" i="33"/>
  <c r="W874" i="33"/>
  <c r="V874" i="33"/>
  <c r="U874" i="33"/>
  <c r="T874" i="33"/>
  <c r="X873" i="33"/>
  <c r="W873" i="33"/>
  <c r="V873" i="33"/>
  <c r="U873" i="33"/>
  <c r="T873" i="33"/>
  <c r="X872" i="33"/>
  <c r="W872" i="33"/>
  <c r="V872" i="33"/>
  <c r="U872" i="33"/>
  <c r="T872" i="33"/>
  <c r="X871" i="33"/>
  <c r="W871" i="33"/>
  <c r="V871" i="33"/>
  <c r="U871" i="33"/>
  <c r="T871" i="33"/>
  <c r="X870" i="33"/>
  <c r="W870" i="33"/>
  <c r="V870" i="33"/>
  <c r="U870" i="33"/>
  <c r="T870" i="33"/>
  <c r="X869" i="33"/>
  <c r="W869" i="33"/>
  <c r="V869" i="33"/>
  <c r="U869" i="33"/>
  <c r="T869" i="33"/>
  <c r="X868" i="33"/>
  <c r="W868" i="33"/>
  <c r="V868" i="33"/>
  <c r="U868" i="33"/>
  <c r="T868" i="33"/>
  <c r="X867" i="33"/>
  <c r="W867" i="33"/>
  <c r="V867" i="33"/>
  <c r="U867" i="33"/>
  <c r="T867" i="33"/>
  <c r="X866" i="33"/>
  <c r="W866" i="33"/>
  <c r="V866" i="33"/>
  <c r="U866" i="33"/>
  <c r="T866" i="33"/>
  <c r="X865" i="33"/>
  <c r="W865" i="33"/>
  <c r="V865" i="33"/>
  <c r="U865" i="33"/>
  <c r="T865" i="33"/>
  <c r="X864" i="33"/>
  <c r="W864" i="33"/>
  <c r="V864" i="33"/>
  <c r="U864" i="33"/>
  <c r="T864" i="33"/>
  <c r="X863" i="33"/>
  <c r="W863" i="33"/>
  <c r="V863" i="33"/>
  <c r="U863" i="33"/>
  <c r="T863" i="33"/>
  <c r="X862" i="33"/>
  <c r="W862" i="33"/>
  <c r="V862" i="33"/>
  <c r="U862" i="33"/>
  <c r="T862" i="33"/>
  <c r="X861" i="33"/>
  <c r="W861" i="33"/>
  <c r="V861" i="33"/>
  <c r="U861" i="33"/>
  <c r="T861" i="33"/>
  <c r="X860" i="33"/>
  <c r="W860" i="33"/>
  <c r="V860" i="33"/>
  <c r="U860" i="33"/>
  <c r="T860" i="33"/>
  <c r="X859" i="33"/>
  <c r="W859" i="33"/>
  <c r="V859" i="33"/>
  <c r="U859" i="33"/>
  <c r="T859" i="33"/>
  <c r="X858" i="33"/>
  <c r="W858" i="33"/>
  <c r="V858" i="33"/>
  <c r="U858" i="33"/>
  <c r="T858" i="33"/>
  <c r="X857" i="33"/>
  <c r="W857" i="33"/>
  <c r="V857" i="33"/>
  <c r="U857" i="33"/>
  <c r="T857" i="33"/>
  <c r="X856" i="33"/>
  <c r="W856" i="33"/>
  <c r="V856" i="33"/>
  <c r="U856" i="33"/>
  <c r="T856" i="33"/>
  <c r="X855" i="33"/>
  <c r="W855" i="33"/>
  <c r="V855" i="33"/>
  <c r="U855" i="33"/>
  <c r="T855" i="33"/>
  <c r="X854" i="33"/>
  <c r="W854" i="33"/>
  <c r="V854" i="33"/>
  <c r="U854" i="33"/>
  <c r="T854" i="33"/>
  <c r="X853" i="33"/>
  <c r="W853" i="33"/>
  <c r="V853" i="33"/>
  <c r="U853" i="33"/>
  <c r="T853" i="33"/>
  <c r="X852" i="33"/>
  <c r="W852" i="33"/>
  <c r="V852" i="33"/>
  <c r="U852" i="33"/>
  <c r="T852" i="33"/>
  <c r="X851" i="33"/>
  <c r="W851" i="33"/>
  <c r="V851" i="33"/>
  <c r="U851" i="33"/>
  <c r="T851" i="33"/>
  <c r="X850" i="33"/>
  <c r="W850" i="33"/>
  <c r="V850" i="33"/>
  <c r="U850" i="33"/>
  <c r="T850" i="33"/>
  <c r="X849" i="33"/>
  <c r="W849" i="33"/>
  <c r="V849" i="33"/>
  <c r="U849" i="33"/>
  <c r="T849" i="33"/>
  <c r="X848" i="33"/>
  <c r="W848" i="33"/>
  <c r="V848" i="33"/>
  <c r="U848" i="33"/>
  <c r="T848" i="33"/>
  <c r="X847" i="33"/>
  <c r="W847" i="33"/>
  <c r="V847" i="33"/>
  <c r="U847" i="33"/>
  <c r="T847" i="33"/>
  <c r="X846" i="33"/>
  <c r="W846" i="33"/>
  <c r="V846" i="33"/>
  <c r="U846" i="33"/>
  <c r="T846" i="33"/>
  <c r="X845" i="33"/>
  <c r="W845" i="33"/>
  <c r="V845" i="33"/>
  <c r="U845" i="33"/>
  <c r="T845" i="33"/>
  <c r="X844" i="33"/>
  <c r="W844" i="33"/>
  <c r="V844" i="33"/>
  <c r="U844" i="33"/>
  <c r="T844" i="33"/>
  <c r="X843" i="33"/>
  <c r="W843" i="33"/>
  <c r="V843" i="33"/>
  <c r="U843" i="33"/>
  <c r="T843" i="33"/>
  <c r="X842" i="33"/>
  <c r="W842" i="33"/>
  <c r="V842" i="33"/>
  <c r="U842" i="33"/>
  <c r="T842" i="33"/>
  <c r="X841" i="33"/>
  <c r="W841" i="33"/>
  <c r="V841" i="33"/>
  <c r="U841" i="33"/>
  <c r="T841" i="33"/>
  <c r="X840" i="33"/>
  <c r="W840" i="33"/>
  <c r="V840" i="33"/>
  <c r="U840" i="33"/>
  <c r="T840" i="33"/>
  <c r="X839" i="33"/>
  <c r="W839" i="33"/>
  <c r="V839" i="33"/>
  <c r="U839" i="33"/>
  <c r="T839" i="33"/>
  <c r="X838" i="33"/>
  <c r="W838" i="33"/>
  <c r="V838" i="33"/>
  <c r="U838" i="33"/>
  <c r="T838" i="33"/>
  <c r="X837" i="33"/>
  <c r="W837" i="33"/>
  <c r="V837" i="33"/>
  <c r="U837" i="33"/>
  <c r="T837" i="33"/>
  <c r="X836" i="33"/>
  <c r="W836" i="33"/>
  <c r="V836" i="33"/>
  <c r="U836" i="33"/>
  <c r="T836" i="33"/>
  <c r="X835" i="33"/>
  <c r="W835" i="33"/>
  <c r="V835" i="33"/>
  <c r="U835" i="33"/>
  <c r="T835" i="33"/>
  <c r="X834" i="33"/>
  <c r="W834" i="33"/>
  <c r="V834" i="33"/>
  <c r="U834" i="33"/>
  <c r="T834" i="33"/>
  <c r="X833" i="33"/>
  <c r="W833" i="33"/>
  <c r="V833" i="33"/>
  <c r="U833" i="33"/>
  <c r="T833" i="33"/>
  <c r="X832" i="33"/>
  <c r="W832" i="33"/>
  <c r="V832" i="33"/>
  <c r="U832" i="33"/>
  <c r="T832" i="33"/>
  <c r="X831" i="33"/>
  <c r="W831" i="33"/>
  <c r="V831" i="33"/>
  <c r="U831" i="33"/>
  <c r="T831" i="33"/>
  <c r="X830" i="33"/>
  <c r="W830" i="33"/>
  <c r="V830" i="33"/>
  <c r="U830" i="33"/>
  <c r="T830" i="33"/>
  <c r="X829" i="33"/>
  <c r="W829" i="33"/>
  <c r="V829" i="33"/>
  <c r="U829" i="33"/>
  <c r="T829" i="33"/>
  <c r="X828" i="33"/>
  <c r="W828" i="33"/>
  <c r="V828" i="33"/>
  <c r="U828" i="33"/>
  <c r="T828" i="33"/>
  <c r="X827" i="33"/>
  <c r="W827" i="33"/>
  <c r="V827" i="33"/>
  <c r="U827" i="33"/>
  <c r="T827" i="33"/>
  <c r="X826" i="33"/>
  <c r="W826" i="33"/>
  <c r="V826" i="33"/>
  <c r="U826" i="33"/>
  <c r="T826" i="33"/>
  <c r="X825" i="33"/>
  <c r="W825" i="33"/>
  <c r="V825" i="33"/>
  <c r="U825" i="33"/>
  <c r="T825" i="33"/>
  <c r="X824" i="33"/>
  <c r="W824" i="33"/>
  <c r="V824" i="33"/>
  <c r="U824" i="33"/>
  <c r="T824" i="33"/>
  <c r="X823" i="33"/>
  <c r="W823" i="33"/>
  <c r="V823" i="33"/>
  <c r="U823" i="33"/>
  <c r="T823" i="33"/>
  <c r="X822" i="33"/>
  <c r="W822" i="33"/>
  <c r="V822" i="33"/>
  <c r="U822" i="33"/>
  <c r="T822" i="33"/>
  <c r="X821" i="33"/>
  <c r="W821" i="33"/>
  <c r="V821" i="33"/>
  <c r="U821" i="33"/>
  <c r="T821" i="33"/>
  <c r="X820" i="33"/>
  <c r="W820" i="33"/>
  <c r="V820" i="33"/>
  <c r="U820" i="33"/>
  <c r="T820" i="33"/>
  <c r="X819" i="33"/>
  <c r="W819" i="33"/>
  <c r="V819" i="33"/>
  <c r="U819" i="33"/>
  <c r="T819" i="33"/>
  <c r="X818" i="33"/>
  <c r="W818" i="33"/>
  <c r="V818" i="33"/>
  <c r="U818" i="33"/>
  <c r="T818" i="33"/>
  <c r="X817" i="33"/>
  <c r="W817" i="33"/>
  <c r="V817" i="33"/>
  <c r="U817" i="33"/>
  <c r="T817" i="33"/>
  <c r="X816" i="33"/>
  <c r="W816" i="33"/>
  <c r="V816" i="33"/>
  <c r="U816" i="33"/>
  <c r="T816" i="33"/>
  <c r="X815" i="33"/>
  <c r="W815" i="33"/>
  <c r="V815" i="33"/>
  <c r="U815" i="33"/>
  <c r="T815" i="33"/>
  <c r="X814" i="33"/>
  <c r="W814" i="33"/>
  <c r="V814" i="33"/>
  <c r="U814" i="33"/>
  <c r="T814" i="33"/>
  <c r="X813" i="33"/>
  <c r="W813" i="33"/>
  <c r="V813" i="33"/>
  <c r="U813" i="33"/>
  <c r="T813" i="33"/>
  <c r="X812" i="33"/>
  <c r="W812" i="33"/>
  <c r="V812" i="33"/>
  <c r="U812" i="33"/>
  <c r="T812" i="33"/>
  <c r="X811" i="33"/>
  <c r="W811" i="33"/>
  <c r="V811" i="33"/>
  <c r="U811" i="33"/>
  <c r="T811" i="33"/>
  <c r="X810" i="33"/>
  <c r="W810" i="33"/>
  <c r="V810" i="33"/>
  <c r="U810" i="33"/>
  <c r="T810" i="33"/>
  <c r="X809" i="33"/>
  <c r="W809" i="33"/>
  <c r="V809" i="33"/>
  <c r="U809" i="33"/>
  <c r="T809" i="33"/>
  <c r="X808" i="33"/>
  <c r="W808" i="33"/>
  <c r="V808" i="33"/>
  <c r="U808" i="33"/>
  <c r="T808" i="33"/>
  <c r="X807" i="33"/>
  <c r="W807" i="33"/>
  <c r="V807" i="33"/>
  <c r="U807" i="33"/>
  <c r="T807" i="33"/>
  <c r="X806" i="33"/>
  <c r="W806" i="33"/>
  <c r="V806" i="33"/>
  <c r="U806" i="33"/>
  <c r="T806" i="33"/>
  <c r="X805" i="33"/>
  <c r="W805" i="33"/>
  <c r="V805" i="33"/>
  <c r="U805" i="33"/>
  <c r="T805" i="33"/>
  <c r="X804" i="33"/>
  <c r="W804" i="33"/>
  <c r="V804" i="33"/>
  <c r="U804" i="33"/>
  <c r="T804" i="33"/>
  <c r="X803" i="33"/>
  <c r="W803" i="33"/>
  <c r="V803" i="33"/>
  <c r="U803" i="33"/>
  <c r="T803" i="33"/>
  <c r="X802" i="33"/>
  <c r="W802" i="33"/>
  <c r="V802" i="33"/>
  <c r="U802" i="33"/>
  <c r="T802" i="33"/>
  <c r="X801" i="33"/>
  <c r="W801" i="33"/>
  <c r="V801" i="33"/>
  <c r="U801" i="33"/>
  <c r="T801" i="33"/>
  <c r="X800" i="33"/>
  <c r="W800" i="33"/>
  <c r="V800" i="33"/>
  <c r="U800" i="33"/>
  <c r="T800" i="33"/>
  <c r="X799" i="33"/>
  <c r="W799" i="33"/>
  <c r="V799" i="33"/>
  <c r="U799" i="33"/>
  <c r="T799" i="33"/>
  <c r="X798" i="33"/>
  <c r="W798" i="33"/>
  <c r="V798" i="33"/>
  <c r="U798" i="33"/>
  <c r="T798" i="33"/>
  <c r="X797" i="33"/>
  <c r="W797" i="33"/>
  <c r="V797" i="33"/>
  <c r="U797" i="33"/>
  <c r="T797" i="33"/>
  <c r="X796" i="33"/>
  <c r="W796" i="33"/>
  <c r="V796" i="33"/>
  <c r="U796" i="33"/>
  <c r="T796" i="33"/>
  <c r="X795" i="33"/>
  <c r="W795" i="33"/>
  <c r="V795" i="33"/>
  <c r="U795" i="33"/>
  <c r="T795" i="33"/>
  <c r="X794" i="33"/>
  <c r="W794" i="33"/>
  <c r="V794" i="33"/>
  <c r="U794" i="33"/>
  <c r="T794" i="33"/>
  <c r="X793" i="33"/>
  <c r="W793" i="33"/>
  <c r="V793" i="33"/>
  <c r="U793" i="33"/>
  <c r="T793" i="33"/>
  <c r="X792" i="33"/>
  <c r="W792" i="33"/>
  <c r="V792" i="33"/>
  <c r="U792" i="33"/>
  <c r="T792" i="33"/>
  <c r="X791" i="33"/>
  <c r="W791" i="33"/>
  <c r="V791" i="33"/>
  <c r="U791" i="33"/>
  <c r="T791" i="33"/>
  <c r="X790" i="33"/>
  <c r="W790" i="33"/>
  <c r="V790" i="33"/>
  <c r="U790" i="33"/>
  <c r="T790" i="33"/>
  <c r="X789" i="33"/>
  <c r="W789" i="33"/>
  <c r="V789" i="33"/>
  <c r="U789" i="33"/>
  <c r="T789" i="33"/>
  <c r="X788" i="33"/>
  <c r="W788" i="33"/>
  <c r="V788" i="33"/>
  <c r="U788" i="33"/>
  <c r="T788" i="33"/>
  <c r="X787" i="33"/>
  <c r="W787" i="33"/>
  <c r="V787" i="33"/>
  <c r="U787" i="33"/>
  <c r="T787" i="33"/>
  <c r="X786" i="33"/>
  <c r="W786" i="33"/>
  <c r="V786" i="33"/>
  <c r="U786" i="33"/>
  <c r="T786" i="33"/>
  <c r="X785" i="33"/>
  <c r="W785" i="33"/>
  <c r="V785" i="33"/>
  <c r="U785" i="33"/>
  <c r="T785" i="33"/>
  <c r="X784" i="33"/>
  <c r="W784" i="33"/>
  <c r="V784" i="33"/>
  <c r="U784" i="33"/>
  <c r="T784" i="33"/>
  <c r="X783" i="33"/>
  <c r="W783" i="33"/>
  <c r="V783" i="33"/>
  <c r="U783" i="33"/>
  <c r="T783" i="33"/>
  <c r="X782" i="33"/>
  <c r="W782" i="33"/>
  <c r="V782" i="33"/>
  <c r="U782" i="33"/>
  <c r="T782" i="33"/>
  <c r="X781" i="33"/>
  <c r="W781" i="33"/>
  <c r="V781" i="33"/>
  <c r="U781" i="33"/>
  <c r="T781" i="33"/>
  <c r="X780" i="33"/>
  <c r="W780" i="33"/>
  <c r="V780" i="33"/>
  <c r="U780" i="33"/>
  <c r="T780" i="33"/>
  <c r="X779" i="33"/>
  <c r="W779" i="33"/>
  <c r="V779" i="33"/>
  <c r="U779" i="33"/>
  <c r="T779" i="33"/>
  <c r="X778" i="33"/>
  <c r="W778" i="33"/>
  <c r="V778" i="33"/>
  <c r="U778" i="33"/>
  <c r="T778" i="33"/>
  <c r="X777" i="33"/>
  <c r="W777" i="33"/>
  <c r="V777" i="33"/>
  <c r="U777" i="33"/>
  <c r="T777" i="33"/>
  <c r="X776" i="33"/>
  <c r="W776" i="33"/>
  <c r="V776" i="33"/>
  <c r="U776" i="33"/>
  <c r="T776" i="33"/>
  <c r="X775" i="33"/>
  <c r="W775" i="33"/>
  <c r="V775" i="33"/>
  <c r="U775" i="33"/>
  <c r="T775" i="33"/>
  <c r="X774" i="33"/>
  <c r="W774" i="33"/>
  <c r="V774" i="33"/>
  <c r="U774" i="33"/>
  <c r="T774" i="33"/>
  <c r="X773" i="33"/>
  <c r="W773" i="33"/>
  <c r="V773" i="33"/>
  <c r="U773" i="33"/>
  <c r="T773" i="33"/>
  <c r="X772" i="33"/>
  <c r="W772" i="33"/>
  <c r="V772" i="33"/>
  <c r="U772" i="33"/>
  <c r="T772" i="33"/>
  <c r="X771" i="33"/>
  <c r="W771" i="33"/>
  <c r="V771" i="33"/>
  <c r="U771" i="33"/>
  <c r="T771" i="33"/>
  <c r="X770" i="33"/>
  <c r="W770" i="33"/>
  <c r="V770" i="33"/>
  <c r="U770" i="33"/>
  <c r="T770" i="33"/>
  <c r="X769" i="33"/>
  <c r="W769" i="33"/>
  <c r="V769" i="33"/>
  <c r="U769" i="33"/>
  <c r="T769" i="33"/>
  <c r="X768" i="33"/>
  <c r="W768" i="33"/>
  <c r="V768" i="33"/>
  <c r="U768" i="33"/>
  <c r="T768" i="33"/>
  <c r="X767" i="33"/>
  <c r="W767" i="33"/>
  <c r="V767" i="33"/>
  <c r="U767" i="33"/>
  <c r="T767" i="33"/>
  <c r="X766" i="33"/>
  <c r="W766" i="33"/>
  <c r="V766" i="33"/>
  <c r="U766" i="33"/>
  <c r="T766" i="33"/>
  <c r="X765" i="33"/>
  <c r="W765" i="33"/>
  <c r="V765" i="33"/>
  <c r="U765" i="33"/>
  <c r="T765" i="33"/>
  <c r="X764" i="33"/>
  <c r="W764" i="33"/>
  <c r="V764" i="33"/>
  <c r="U764" i="33"/>
  <c r="T764" i="33"/>
  <c r="X763" i="33"/>
  <c r="W763" i="33"/>
  <c r="V763" i="33"/>
  <c r="U763" i="33"/>
  <c r="T763" i="33"/>
  <c r="X762" i="33"/>
  <c r="W762" i="33"/>
  <c r="V762" i="33"/>
  <c r="U762" i="33"/>
  <c r="T762" i="33"/>
  <c r="X761" i="33"/>
  <c r="W761" i="33"/>
  <c r="V761" i="33"/>
  <c r="U761" i="33"/>
  <c r="T761" i="33"/>
  <c r="X760" i="33"/>
  <c r="W760" i="33"/>
  <c r="V760" i="33"/>
  <c r="U760" i="33"/>
  <c r="T760" i="33"/>
  <c r="X759" i="33"/>
  <c r="W759" i="33"/>
  <c r="V759" i="33"/>
  <c r="U759" i="33"/>
  <c r="T759" i="33"/>
  <c r="X758" i="33"/>
  <c r="W758" i="33"/>
  <c r="V758" i="33"/>
  <c r="U758" i="33"/>
  <c r="T758" i="33"/>
  <c r="X757" i="33"/>
  <c r="W757" i="33"/>
  <c r="V757" i="33"/>
  <c r="U757" i="33"/>
  <c r="T757" i="33"/>
  <c r="X756" i="33"/>
  <c r="W756" i="33"/>
  <c r="V756" i="33"/>
  <c r="U756" i="33"/>
  <c r="T756" i="33"/>
  <c r="X755" i="33"/>
  <c r="W755" i="33"/>
  <c r="V755" i="33"/>
  <c r="U755" i="33"/>
  <c r="T755" i="33"/>
  <c r="X754" i="33"/>
  <c r="W754" i="33"/>
  <c r="V754" i="33"/>
  <c r="U754" i="33"/>
  <c r="T754" i="33"/>
  <c r="X753" i="33"/>
  <c r="W753" i="33"/>
  <c r="V753" i="33"/>
  <c r="U753" i="33"/>
  <c r="T753" i="33"/>
  <c r="X752" i="33"/>
  <c r="W752" i="33"/>
  <c r="V752" i="33"/>
  <c r="U752" i="33"/>
  <c r="T752" i="33"/>
  <c r="X751" i="33"/>
  <c r="W751" i="33"/>
  <c r="V751" i="33"/>
  <c r="U751" i="33"/>
  <c r="T751" i="33"/>
  <c r="X750" i="33"/>
  <c r="W750" i="33"/>
  <c r="V750" i="33"/>
  <c r="U750" i="33"/>
  <c r="T750" i="33"/>
  <c r="X749" i="33"/>
  <c r="W749" i="33"/>
  <c r="V749" i="33"/>
  <c r="U749" i="33"/>
  <c r="T749" i="33"/>
  <c r="X748" i="33"/>
  <c r="W748" i="33"/>
  <c r="V748" i="33"/>
  <c r="U748" i="33"/>
  <c r="T748" i="33"/>
  <c r="X747" i="33"/>
  <c r="W747" i="33"/>
  <c r="V747" i="33"/>
  <c r="U747" i="33"/>
  <c r="T747" i="33"/>
  <c r="X746" i="33"/>
  <c r="W746" i="33"/>
  <c r="V746" i="33"/>
  <c r="U746" i="33"/>
  <c r="T746" i="33"/>
  <c r="X745" i="33"/>
  <c r="W745" i="33"/>
  <c r="V745" i="33"/>
  <c r="U745" i="33"/>
  <c r="T745" i="33"/>
  <c r="X744" i="33"/>
  <c r="W744" i="33"/>
  <c r="V744" i="33"/>
  <c r="U744" i="33"/>
  <c r="T744" i="33"/>
  <c r="X743" i="33"/>
  <c r="W743" i="33"/>
  <c r="V743" i="33"/>
  <c r="U743" i="33"/>
  <c r="T743" i="33"/>
  <c r="X742" i="33"/>
  <c r="W742" i="33"/>
  <c r="V742" i="33"/>
  <c r="U742" i="33"/>
  <c r="T742" i="33"/>
  <c r="X741" i="33"/>
  <c r="W741" i="33"/>
  <c r="V741" i="33"/>
  <c r="U741" i="33"/>
  <c r="T741" i="33"/>
  <c r="X740" i="33"/>
  <c r="W740" i="33"/>
  <c r="V740" i="33"/>
  <c r="U740" i="33"/>
  <c r="T740" i="33"/>
  <c r="X739" i="33"/>
  <c r="W739" i="33"/>
  <c r="V739" i="33"/>
  <c r="U739" i="33"/>
  <c r="T739" i="33"/>
  <c r="X738" i="33"/>
  <c r="W738" i="33"/>
  <c r="V738" i="33"/>
  <c r="U738" i="33"/>
  <c r="T738" i="33"/>
  <c r="X737" i="33"/>
  <c r="W737" i="33"/>
  <c r="V737" i="33"/>
  <c r="U737" i="33"/>
  <c r="T737" i="33"/>
  <c r="X736" i="33"/>
  <c r="W736" i="33"/>
  <c r="V736" i="33"/>
  <c r="U736" i="33"/>
  <c r="T736" i="33"/>
  <c r="X735" i="33"/>
  <c r="W735" i="33"/>
  <c r="V735" i="33"/>
  <c r="U735" i="33"/>
  <c r="T735" i="33"/>
  <c r="X734" i="33"/>
  <c r="W734" i="33"/>
  <c r="V734" i="33"/>
  <c r="U734" i="33"/>
  <c r="T734" i="33"/>
  <c r="X733" i="33"/>
  <c r="W733" i="33"/>
  <c r="V733" i="33"/>
  <c r="U733" i="33"/>
  <c r="T733" i="33"/>
  <c r="X732" i="33"/>
  <c r="W732" i="33"/>
  <c r="V732" i="33"/>
  <c r="U732" i="33"/>
  <c r="T732" i="33"/>
  <c r="X731" i="33"/>
  <c r="W731" i="33"/>
  <c r="V731" i="33"/>
  <c r="U731" i="33"/>
  <c r="T731" i="33"/>
  <c r="X730" i="33"/>
  <c r="W730" i="33"/>
  <c r="V730" i="33"/>
  <c r="U730" i="33"/>
  <c r="T730" i="33"/>
  <c r="X729" i="33"/>
  <c r="W729" i="33"/>
  <c r="V729" i="33"/>
  <c r="U729" i="33"/>
  <c r="T729" i="33"/>
  <c r="X728" i="33"/>
  <c r="W728" i="33"/>
  <c r="V728" i="33"/>
  <c r="U728" i="33"/>
  <c r="T728" i="33"/>
  <c r="X727" i="33"/>
  <c r="W727" i="33"/>
  <c r="V727" i="33"/>
  <c r="U727" i="33"/>
  <c r="T727" i="33"/>
  <c r="X726" i="33"/>
  <c r="W726" i="33"/>
  <c r="V726" i="33"/>
  <c r="U726" i="33"/>
  <c r="T726" i="33"/>
  <c r="X725" i="33"/>
  <c r="W725" i="33"/>
  <c r="V725" i="33"/>
  <c r="U725" i="33"/>
  <c r="T725" i="33"/>
  <c r="X724" i="33"/>
  <c r="W724" i="33"/>
  <c r="V724" i="33"/>
  <c r="U724" i="33"/>
  <c r="T724" i="33"/>
  <c r="X723" i="33"/>
  <c r="W723" i="33"/>
  <c r="V723" i="33"/>
  <c r="U723" i="33"/>
  <c r="T723" i="33"/>
  <c r="X722" i="33"/>
  <c r="W722" i="33"/>
  <c r="V722" i="33"/>
  <c r="U722" i="33"/>
  <c r="T722" i="33"/>
  <c r="X721" i="33"/>
  <c r="W721" i="33"/>
  <c r="V721" i="33"/>
  <c r="U721" i="33"/>
  <c r="T721" i="33"/>
  <c r="X720" i="33"/>
  <c r="W720" i="33"/>
  <c r="V720" i="33"/>
  <c r="U720" i="33"/>
  <c r="T720" i="33"/>
  <c r="X719" i="33"/>
  <c r="W719" i="33"/>
  <c r="V719" i="33"/>
  <c r="U719" i="33"/>
  <c r="T719" i="33"/>
  <c r="X718" i="33"/>
  <c r="W718" i="33"/>
  <c r="V718" i="33"/>
  <c r="U718" i="33"/>
  <c r="T718" i="33"/>
  <c r="X717" i="33"/>
  <c r="W717" i="33"/>
  <c r="V717" i="33"/>
  <c r="U717" i="33"/>
  <c r="T717" i="33"/>
  <c r="X716" i="33"/>
  <c r="W716" i="33"/>
  <c r="V716" i="33"/>
  <c r="U716" i="33"/>
  <c r="T716" i="33"/>
  <c r="X715" i="33"/>
  <c r="W715" i="33"/>
  <c r="V715" i="33"/>
  <c r="U715" i="33"/>
  <c r="T715" i="33"/>
  <c r="X714" i="33"/>
  <c r="W714" i="33"/>
  <c r="V714" i="33"/>
  <c r="U714" i="33"/>
  <c r="T714" i="33"/>
  <c r="X713" i="33"/>
  <c r="W713" i="33"/>
  <c r="V713" i="33"/>
  <c r="U713" i="33"/>
  <c r="T713" i="33"/>
  <c r="X712" i="33"/>
  <c r="W712" i="33"/>
  <c r="V712" i="33"/>
  <c r="U712" i="33"/>
  <c r="T712" i="33"/>
  <c r="X711" i="33"/>
  <c r="W711" i="33"/>
  <c r="V711" i="33"/>
  <c r="U711" i="33"/>
  <c r="T711" i="33"/>
  <c r="X710" i="33"/>
  <c r="W710" i="33"/>
  <c r="V710" i="33"/>
  <c r="U710" i="33"/>
  <c r="T710" i="33"/>
  <c r="X709" i="33"/>
  <c r="W709" i="33"/>
  <c r="V709" i="33"/>
  <c r="U709" i="33"/>
  <c r="T709" i="33"/>
  <c r="X708" i="33"/>
  <c r="W708" i="33"/>
  <c r="V708" i="33"/>
  <c r="U708" i="33"/>
  <c r="T708" i="33"/>
  <c r="X707" i="33"/>
  <c r="W707" i="33"/>
  <c r="V707" i="33"/>
  <c r="U707" i="33"/>
  <c r="T707" i="33"/>
  <c r="X706" i="33"/>
  <c r="W706" i="33"/>
  <c r="V706" i="33"/>
  <c r="U706" i="33"/>
  <c r="T706" i="33"/>
  <c r="X705" i="33"/>
  <c r="W705" i="33"/>
  <c r="V705" i="33"/>
  <c r="U705" i="33"/>
  <c r="T705" i="33"/>
  <c r="X704" i="33"/>
  <c r="W704" i="33"/>
  <c r="V704" i="33"/>
  <c r="U704" i="33"/>
  <c r="T704" i="33"/>
  <c r="X703" i="33"/>
  <c r="W703" i="33"/>
  <c r="V703" i="33"/>
  <c r="U703" i="33"/>
  <c r="T703" i="33"/>
  <c r="X702" i="33"/>
  <c r="W702" i="33"/>
  <c r="V702" i="33"/>
  <c r="U702" i="33"/>
  <c r="T702" i="33"/>
  <c r="X701" i="33"/>
  <c r="W701" i="33"/>
  <c r="V701" i="33"/>
  <c r="U701" i="33"/>
  <c r="T701" i="33"/>
  <c r="X700" i="33"/>
  <c r="W700" i="33"/>
  <c r="V700" i="33"/>
  <c r="U700" i="33"/>
  <c r="T700" i="33"/>
  <c r="X699" i="33"/>
  <c r="W699" i="33"/>
  <c r="V699" i="33"/>
  <c r="U699" i="33"/>
  <c r="T699" i="33"/>
  <c r="X698" i="33"/>
  <c r="W698" i="33"/>
  <c r="V698" i="33"/>
  <c r="U698" i="33"/>
  <c r="T698" i="33"/>
  <c r="X697" i="33"/>
  <c r="W697" i="33"/>
  <c r="V697" i="33"/>
  <c r="U697" i="33"/>
  <c r="T697" i="33"/>
  <c r="X696" i="33"/>
  <c r="W696" i="33"/>
  <c r="V696" i="33"/>
  <c r="U696" i="33"/>
  <c r="T696" i="33"/>
  <c r="X695" i="33"/>
  <c r="W695" i="33"/>
  <c r="V695" i="33"/>
  <c r="U695" i="33"/>
  <c r="T695" i="33"/>
  <c r="X694" i="33"/>
  <c r="W694" i="33"/>
  <c r="V694" i="33"/>
  <c r="U694" i="33"/>
  <c r="T694" i="33"/>
  <c r="X693" i="33"/>
  <c r="W693" i="33"/>
  <c r="V693" i="33"/>
  <c r="U693" i="33"/>
  <c r="T693" i="33"/>
  <c r="X692" i="33"/>
  <c r="W692" i="33"/>
  <c r="V692" i="33"/>
  <c r="U692" i="33"/>
  <c r="T692" i="33"/>
  <c r="X691" i="33"/>
  <c r="W691" i="33"/>
  <c r="V691" i="33"/>
  <c r="U691" i="33"/>
  <c r="T691" i="33"/>
  <c r="X690" i="33"/>
  <c r="W690" i="33"/>
  <c r="V690" i="33"/>
  <c r="U690" i="33"/>
  <c r="T690" i="33"/>
  <c r="X689" i="33"/>
  <c r="W689" i="33"/>
  <c r="V689" i="33"/>
  <c r="U689" i="33"/>
  <c r="T689" i="33"/>
  <c r="X688" i="33"/>
  <c r="W688" i="33"/>
  <c r="V688" i="33"/>
  <c r="U688" i="33"/>
  <c r="T688" i="33"/>
  <c r="X687" i="33"/>
  <c r="W687" i="33"/>
  <c r="V687" i="33"/>
  <c r="U687" i="33"/>
  <c r="T687" i="33"/>
  <c r="X686" i="33"/>
  <c r="W686" i="33"/>
  <c r="V686" i="33"/>
  <c r="U686" i="33"/>
  <c r="T686" i="33"/>
  <c r="X685" i="33"/>
  <c r="W685" i="33"/>
  <c r="V685" i="33"/>
  <c r="U685" i="33"/>
  <c r="T685" i="33"/>
  <c r="X684" i="33"/>
  <c r="W684" i="33"/>
  <c r="V684" i="33"/>
  <c r="U684" i="33"/>
  <c r="T684" i="33"/>
  <c r="X683" i="33"/>
  <c r="W683" i="33"/>
  <c r="V683" i="33"/>
  <c r="U683" i="33"/>
  <c r="T683" i="33"/>
  <c r="X682" i="33"/>
  <c r="W682" i="33"/>
  <c r="V682" i="33"/>
  <c r="U682" i="33"/>
  <c r="T682" i="33"/>
  <c r="X681" i="33"/>
  <c r="W681" i="33"/>
  <c r="V681" i="33"/>
  <c r="U681" i="33"/>
  <c r="T681" i="33"/>
  <c r="X680" i="33"/>
  <c r="W680" i="33"/>
  <c r="V680" i="33"/>
  <c r="U680" i="33"/>
  <c r="T680" i="33"/>
  <c r="X679" i="33"/>
  <c r="W679" i="33"/>
  <c r="V679" i="33"/>
  <c r="U679" i="33"/>
  <c r="T679" i="33"/>
  <c r="X678" i="33"/>
  <c r="W678" i="33"/>
  <c r="V678" i="33"/>
  <c r="U678" i="33"/>
  <c r="T678" i="33"/>
  <c r="X677" i="33"/>
  <c r="W677" i="33"/>
  <c r="V677" i="33"/>
  <c r="U677" i="33"/>
  <c r="T677" i="33"/>
  <c r="X676" i="33"/>
  <c r="W676" i="33"/>
  <c r="V676" i="33"/>
  <c r="U676" i="33"/>
  <c r="T676" i="33"/>
  <c r="X675" i="33"/>
  <c r="W675" i="33"/>
  <c r="V675" i="33"/>
  <c r="U675" i="33"/>
  <c r="T675" i="33"/>
  <c r="X674" i="33"/>
  <c r="W674" i="33"/>
  <c r="V674" i="33"/>
  <c r="U674" i="33"/>
  <c r="T674" i="33"/>
  <c r="X673" i="33"/>
  <c r="W673" i="33"/>
  <c r="V673" i="33"/>
  <c r="U673" i="33"/>
  <c r="T673" i="33"/>
  <c r="X672" i="33"/>
  <c r="W672" i="33"/>
  <c r="V672" i="33"/>
  <c r="U672" i="33"/>
  <c r="T672" i="33"/>
  <c r="X671" i="33"/>
  <c r="W671" i="33"/>
  <c r="V671" i="33"/>
  <c r="U671" i="33"/>
  <c r="T671" i="33"/>
  <c r="X670" i="33"/>
  <c r="W670" i="33"/>
  <c r="V670" i="33"/>
  <c r="U670" i="33"/>
  <c r="T670" i="33"/>
  <c r="X669" i="33"/>
  <c r="W669" i="33"/>
  <c r="V669" i="33"/>
  <c r="U669" i="33"/>
  <c r="T669" i="33"/>
  <c r="X668" i="33"/>
  <c r="W668" i="33"/>
  <c r="V668" i="33"/>
  <c r="U668" i="33"/>
  <c r="T668" i="33"/>
  <c r="X667" i="33"/>
  <c r="W667" i="33"/>
  <c r="V667" i="33"/>
  <c r="U667" i="33"/>
  <c r="T667" i="33"/>
  <c r="X666" i="33"/>
  <c r="W666" i="33"/>
  <c r="V666" i="33"/>
  <c r="U666" i="33"/>
  <c r="T666" i="33"/>
  <c r="X665" i="33"/>
  <c r="W665" i="33"/>
  <c r="V665" i="33"/>
  <c r="U665" i="33"/>
  <c r="T665" i="33"/>
  <c r="X664" i="33"/>
  <c r="W664" i="33"/>
  <c r="V664" i="33"/>
  <c r="U664" i="33"/>
  <c r="T664" i="33"/>
  <c r="X663" i="33"/>
  <c r="W663" i="33"/>
  <c r="V663" i="33"/>
  <c r="U663" i="33"/>
  <c r="T663" i="33"/>
  <c r="X662" i="33"/>
  <c r="W662" i="33"/>
  <c r="V662" i="33"/>
  <c r="U662" i="33"/>
  <c r="T662" i="33"/>
  <c r="X661" i="33"/>
  <c r="W661" i="33"/>
  <c r="V661" i="33"/>
  <c r="U661" i="33"/>
  <c r="T661" i="33"/>
  <c r="X660" i="33"/>
  <c r="W660" i="33"/>
  <c r="V660" i="33"/>
  <c r="U660" i="33"/>
  <c r="T660" i="33"/>
  <c r="X659" i="33"/>
  <c r="W659" i="33"/>
  <c r="V659" i="33"/>
  <c r="U659" i="33"/>
  <c r="T659" i="33"/>
  <c r="X658" i="33"/>
  <c r="W658" i="33"/>
  <c r="V658" i="33"/>
  <c r="U658" i="33"/>
  <c r="T658" i="33"/>
  <c r="X657" i="33"/>
  <c r="W657" i="33"/>
  <c r="V657" i="33"/>
  <c r="U657" i="33"/>
  <c r="T657" i="33"/>
  <c r="X656" i="33"/>
  <c r="W656" i="33"/>
  <c r="V656" i="33"/>
  <c r="U656" i="33"/>
  <c r="T656" i="33"/>
  <c r="X655" i="33"/>
  <c r="W655" i="33"/>
  <c r="V655" i="33"/>
  <c r="U655" i="33"/>
  <c r="T655" i="33"/>
  <c r="X654" i="33"/>
  <c r="W654" i="33"/>
  <c r="V654" i="33"/>
  <c r="U654" i="33"/>
  <c r="T654" i="33"/>
  <c r="X653" i="33"/>
  <c r="W653" i="33"/>
  <c r="V653" i="33"/>
  <c r="U653" i="33"/>
  <c r="T653" i="33"/>
  <c r="X652" i="33"/>
  <c r="W652" i="33"/>
  <c r="V652" i="33"/>
  <c r="U652" i="33"/>
  <c r="T652" i="33"/>
  <c r="X651" i="33"/>
  <c r="W651" i="33"/>
  <c r="V651" i="33"/>
  <c r="U651" i="33"/>
  <c r="T651" i="33"/>
  <c r="X650" i="33"/>
  <c r="W650" i="33"/>
  <c r="V650" i="33"/>
  <c r="U650" i="33"/>
  <c r="T650" i="33"/>
  <c r="X649" i="33"/>
  <c r="W649" i="33"/>
  <c r="V649" i="33"/>
  <c r="U649" i="33"/>
  <c r="T649" i="33"/>
  <c r="X648" i="33"/>
  <c r="W648" i="33"/>
  <c r="V648" i="33"/>
  <c r="U648" i="33"/>
  <c r="T648" i="33"/>
  <c r="X647" i="33"/>
  <c r="W647" i="33"/>
  <c r="V647" i="33"/>
  <c r="U647" i="33"/>
  <c r="T647" i="33"/>
  <c r="X646" i="33"/>
  <c r="W646" i="33"/>
  <c r="V646" i="33"/>
  <c r="U646" i="33"/>
  <c r="T646" i="33"/>
  <c r="X645" i="33"/>
  <c r="W645" i="33"/>
  <c r="V645" i="33"/>
  <c r="U645" i="33"/>
  <c r="T645" i="33"/>
  <c r="X644" i="33"/>
  <c r="W644" i="33"/>
  <c r="V644" i="33"/>
  <c r="U644" i="33"/>
  <c r="T644" i="33"/>
  <c r="X643" i="33"/>
  <c r="W643" i="33"/>
  <c r="V643" i="33"/>
  <c r="U643" i="33"/>
  <c r="T643" i="33"/>
  <c r="X642" i="33"/>
  <c r="W642" i="33"/>
  <c r="V642" i="33"/>
  <c r="U642" i="33"/>
  <c r="T642" i="33"/>
  <c r="X641" i="33"/>
  <c r="W641" i="33"/>
  <c r="V641" i="33"/>
  <c r="U641" i="33"/>
  <c r="T641" i="33"/>
  <c r="X640" i="33"/>
  <c r="W640" i="33"/>
  <c r="V640" i="33"/>
  <c r="U640" i="33"/>
  <c r="T640" i="33"/>
  <c r="X639" i="33"/>
  <c r="W639" i="33"/>
  <c r="V639" i="33"/>
  <c r="U639" i="33"/>
  <c r="T639" i="33"/>
  <c r="X638" i="33"/>
  <c r="W638" i="33"/>
  <c r="V638" i="33"/>
  <c r="U638" i="33"/>
  <c r="T638" i="33"/>
  <c r="X637" i="33"/>
  <c r="W637" i="33"/>
  <c r="V637" i="33"/>
  <c r="U637" i="33"/>
  <c r="T637" i="33"/>
  <c r="X636" i="33"/>
  <c r="W636" i="33"/>
  <c r="V636" i="33"/>
  <c r="U636" i="33"/>
  <c r="T636" i="33"/>
  <c r="X635" i="33"/>
  <c r="W635" i="33"/>
  <c r="V635" i="33"/>
  <c r="U635" i="33"/>
  <c r="T635" i="33"/>
  <c r="X634" i="33"/>
  <c r="W634" i="33"/>
  <c r="V634" i="33"/>
  <c r="U634" i="33"/>
  <c r="T634" i="33"/>
  <c r="X633" i="33"/>
  <c r="W633" i="33"/>
  <c r="V633" i="33"/>
  <c r="U633" i="33"/>
  <c r="T633" i="33"/>
  <c r="X632" i="33"/>
  <c r="W632" i="33"/>
  <c r="V632" i="33"/>
  <c r="U632" i="33"/>
  <c r="T632" i="33"/>
  <c r="X631" i="33"/>
  <c r="W631" i="33"/>
  <c r="V631" i="33"/>
  <c r="U631" i="33"/>
  <c r="T631" i="33"/>
  <c r="X630" i="33"/>
  <c r="W630" i="33"/>
  <c r="V630" i="33"/>
  <c r="U630" i="33"/>
  <c r="T630" i="33"/>
  <c r="X629" i="33"/>
  <c r="W629" i="33"/>
  <c r="V629" i="33"/>
  <c r="U629" i="33"/>
  <c r="T629" i="33"/>
  <c r="X628" i="33"/>
  <c r="W628" i="33"/>
  <c r="V628" i="33"/>
  <c r="U628" i="33"/>
  <c r="T628" i="33"/>
  <c r="X627" i="33"/>
  <c r="W627" i="33"/>
  <c r="V627" i="33"/>
  <c r="U627" i="33"/>
  <c r="T627" i="33"/>
  <c r="X626" i="33"/>
  <c r="W626" i="33"/>
  <c r="V626" i="33"/>
  <c r="U626" i="33"/>
  <c r="T626" i="33"/>
  <c r="X625" i="33"/>
  <c r="W625" i="33"/>
  <c r="V625" i="33"/>
  <c r="U625" i="33"/>
  <c r="T625" i="33"/>
  <c r="X624" i="33"/>
  <c r="W624" i="33"/>
  <c r="V624" i="33"/>
  <c r="U624" i="33"/>
  <c r="T624" i="33"/>
  <c r="X623" i="33"/>
  <c r="W623" i="33"/>
  <c r="V623" i="33"/>
  <c r="U623" i="33"/>
  <c r="T623" i="33"/>
  <c r="X622" i="33"/>
  <c r="W622" i="33"/>
  <c r="V622" i="33"/>
  <c r="U622" i="33"/>
  <c r="T622" i="33"/>
  <c r="X621" i="33"/>
  <c r="W621" i="33"/>
  <c r="V621" i="33"/>
  <c r="U621" i="33"/>
  <c r="T621" i="33"/>
  <c r="X620" i="33"/>
  <c r="W620" i="33"/>
  <c r="V620" i="33"/>
  <c r="U620" i="33"/>
  <c r="T620" i="33"/>
  <c r="X619" i="33"/>
  <c r="W619" i="33"/>
  <c r="V619" i="33"/>
  <c r="U619" i="33"/>
  <c r="T619" i="33"/>
  <c r="X618" i="33"/>
  <c r="W618" i="33"/>
  <c r="V618" i="33"/>
  <c r="U618" i="33"/>
  <c r="T618" i="33"/>
  <c r="X617" i="33"/>
  <c r="W617" i="33"/>
  <c r="V617" i="33"/>
  <c r="U617" i="33"/>
  <c r="T617" i="33"/>
  <c r="X616" i="33"/>
  <c r="W616" i="33"/>
  <c r="V616" i="33"/>
  <c r="U616" i="33"/>
  <c r="T616" i="33"/>
  <c r="X615" i="33"/>
  <c r="W615" i="33"/>
  <c r="V615" i="33"/>
  <c r="U615" i="33"/>
  <c r="T615" i="33"/>
  <c r="X614" i="33"/>
  <c r="W614" i="33"/>
  <c r="V614" i="33"/>
  <c r="U614" i="33"/>
  <c r="T614" i="33"/>
  <c r="X613" i="33"/>
  <c r="W613" i="33"/>
  <c r="V613" i="33"/>
  <c r="U613" i="33"/>
  <c r="T613" i="33"/>
  <c r="X612" i="33"/>
  <c r="W612" i="33"/>
  <c r="V612" i="33"/>
  <c r="U612" i="33"/>
  <c r="T612" i="33"/>
  <c r="X611" i="33"/>
  <c r="W611" i="33"/>
  <c r="V611" i="33"/>
  <c r="U611" i="33"/>
  <c r="T611" i="33"/>
  <c r="X610" i="33"/>
  <c r="W610" i="33"/>
  <c r="V610" i="33"/>
  <c r="U610" i="33"/>
  <c r="T610" i="33"/>
  <c r="X609" i="33"/>
  <c r="W609" i="33"/>
  <c r="V609" i="33"/>
  <c r="U609" i="33"/>
  <c r="T609" i="33"/>
  <c r="X608" i="33"/>
  <c r="W608" i="33"/>
  <c r="V608" i="33"/>
  <c r="U608" i="33"/>
  <c r="T608" i="33"/>
  <c r="X607" i="33"/>
  <c r="W607" i="33"/>
  <c r="V607" i="33"/>
  <c r="U607" i="33"/>
  <c r="T607" i="33"/>
  <c r="X606" i="33"/>
  <c r="W606" i="33"/>
  <c r="V606" i="33"/>
  <c r="U606" i="33"/>
  <c r="T606" i="33"/>
  <c r="X605" i="33"/>
  <c r="W605" i="33"/>
  <c r="V605" i="33"/>
  <c r="U605" i="33"/>
  <c r="T605" i="33"/>
  <c r="X604" i="33"/>
  <c r="W604" i="33"/>
  <c r="V604" i="33"/>
  <c r="U604" i="33"/>
  <c r="T604" i="33"/>
  <c r="X603" i="33"/>
  <c r="W603" i="33"/>
  <c r="V603" i="33"/>
  <c r="U603" i="33"/>
  <c r="T603" i="33"/>
  <c r="X602" i="33"/>
  <c r="W602" i="33"/>
  <c r="V602" i="33"/>
  <c r="U602" i="33"/>
  <c r="T602" i="33"/>
  <c r="X601" i="33"/>
  <c r="W601" i="33"/>
  <c r="V601" i="33"/>
  <c r="U601" i="33"/>
  <c r="T601" i="33"/>
  <c r="X600" i="33"/>
  <c r="W600" i="33"/>
  <c r="V600" i="33"/>
  <c r="U600" i="33"/>
  <c r="T600" i="33"/>
  <c r="X599" i="33"/>
  <c r="W599" i="33"/>
  <c r="V599" i="33"/>
  <c r="U599" i="33"/>
  <c r="T599" i="33"/>
  <c r="X598" i="33"/>
  <c r="W598" i="33"/>
  <c r="V598" i="33"/>
  <c r="U598" i="33"/>
  <c r="T598" i="33"/>
  <c r="X597" i="33"/>
  <c r="W597" i="33"/>
  <c r="V597" i="33"/>
  <c r="U597" i="33"/>
  <c r="T597" i="33"/>
  <c r="X596" i="33"/>
  <c r="W596" i="33"/>
  <c r="V596" i="33"/>
  <c r="U596" i="33"/>
  <c r="T596" i="33"/>
  <c r="X595" i="33"/>
  <c r="W595" i="33"/>
  <c r="V595" i="33"/>
  <c r="U595" i="33"/>
  <c r="T595" i="33"/>
  <c r="X594" i="33"/>
  <c r="W594" i="33"/>
  <c r="V594" i="33"/>
  <c r="U594" i="33"/>
  <c r="T594" i="33"/>
  <c r="X593" i="33"/>
  <c r="W593" i="33"/>
  <c r="V593" i="33"/>
  <c r="U593" i="33"/>
  <c r="T593" i="33"/>
  <c r="X592" i="33"/>
  <c r="W592" i="33"/>
  <c r="V592" i="33"/>
  <c r="U592" i="33"/>
  <c r="T592" i="33"/>
  <c r="X591" i="33"/>
  <c r="W591" i="33"/>
  <c r="V591" i="33"/>
  <c r="U591" i="33"/>
  <c r="T591" i="33"/>
  <c r="X590" i="33"/>
  <c r="W590" i="33"/>
  <c r="V590" i="33"/>
  <c r="U590" i="33"/>
  <c r="T590" i="33"/>
  <c r="X589" i="33"/>
  <c r="W589" i="33"/>
  <c r="V589" i="33"/>
  <c r="U589" i="33"/>
  <c r="T589" i="33"/>
  <c r="X588" i="33"/>
  <c r="W588" i="33"/>
  <c r="V588" i="33"/>
  <c r="U588" i="33"/>
  <c r="T588" i="33"/>
  <c r="X587" i="33"/>
  <c r="W587" i="33"/>
  <c r="V587" i="33"/>
  <c r="U587" i="33"/>
  <c r="T587" i="33"/>
  <c r="X586" i="33"/>
  <c r="W586" i="33"/>
  <c r="V586" i="33"/>
  <c r="U586" i="33"/>
  <c r="T586" i="33"/>
  <c r="X585" i="33"/>
  <c r="W585" i="33"/>
  <c r="V585" i="33"/>
  <c r="U585" i="33"/>
  <c r="T585" i="33"/>
  <c r="X584" i="33"/>
  <c r="W584" i="33"/>
  <c r="V584" i="33"/>
  <c r="U584" i="33"/>
  <c r="T584" i="33"/>
  <c r="X583" i="33"/>
  <c r="W583" i="33"/>
  <c r="V583" i="33"/>
  <c r="U583" i="33"/>
  <c r="T583" i="33"/>
  <c r="X582" i="33"/>
  <c r="W582" i="33"/>
  <c r="V582" i="33"/>
  <c r="U582" i="33"/>
  <c r="T582" i="33"/>
  <c r="X581" i="33"/>
  <c r="W581" i="33"/>
  <c r="V581" i="33"/>
  <c r="U581" i="33"/>
  <c r="T581" i="33"/>
  <c r="X580" i="33"/>
  <c r="W580" i="33"/>
  <c r="V580" i="33"/>
  <c r="U580" i="33"/>
  <c r="T580" i="33"/>
  <c r="X579" i="33"/>
  <c r="W579" i="33"/>
  <c r="V579" i="33"/>
  <c r="U579" i="33"/>
  <c r="T579" i="33"/>
  <c r="X578" i="33"/>
  <c r="W578" i="33"/>
  <c r="V578" i="33"/>
  <c r="U578" i="33"/>
  <c r="T578" i="33"/>
  <c r="X577" i="33"/>
  <c r="W577" i="33"/>
  <c r="V577" i="33"/>
  <c r="U577" i="33"/>
  <c r="T577" i="33"/>
  <c r="X576" i="33"/>
  <c r="W576" i="33"/>
  <c r="V576" i="33"/>
  <c r="U576" i="33"/>
  <c r="T576" i="33"/>
  <c r="X575" i="33"/>
  <c r="W575" i="33"/>
  <c r="V575" i="33"/>
  <c r="U575" i="33"/>
  <c r="T575" i="33"/>
  <c r="X574" i="33"/>
  <c r="W574" i="33"/>
  <c r="V574" i="33"/>
  <c r="U574" i="33"/>
  <c r="T574" i="33"/>
  <c r="X573" i="33"/>
  <c r="W573" i="33"/>
  <c r="V573" i="33"/>
  <c r="U573" i="33"/>
  <c r="T573" i="33"/>
  <c r="X572" i="33"/>
  <c r="W572" i="33"/>
  <c r="V572" i="33"/>
  <c r="U572" i="33"/>
  <c r="T572" i="33"/>
  <c r="X571" i="33"/>
  <c r="W571" i="33"/>
  <c r="V571" i="33"/>
  <c r="U571" i="33"/>
  <c r="T571" i="33"/>
  <c r="X570" i="33"/>
  <c r="W570" i="33"/>
  <c r="V570" i="33"/>
  <c r="U570" i="33"/>
  <c r="T570" i="33"/>
  <c r="X569" i="33"/>
  <c r="W569" i="33"/>
  <c r="V569" i="33"/>
  <c r="U569" i="33"/>
  <c r="T569" i="33"/>
  <c r="X568" i="33"/>
  <c r="W568" i="33"/>
  <c r="V568" i="33"/>
  <c r="U568" i="33"/>
  <c r="T568" i="33"/>
  <c r="X567" i="33"/>
  <c r="W567" i="33"/>
  <c r="V567" i="33"/>
  <c r="U567" i="33"/>
  <c r="T567" i="33"/>
  <c r="X566" i="33"/>
  <c r="W566" i="33"/>
  <c r="V566" i="33"/>
  <c r="U566" i="33"/>
  <c r="T566" i="33"/>
  <c r="X565" i="33"/>
  <c r="W565" i="33"/>
  <c r="V565" i="33"/>
  <c r="U565" i="33"/>
  <c r="T565" i="33"/>
  <c r="X564" i="33"/>
  <c r="W564" i="33"/>
  <c r="V564" i="33"/>
  <c r="U564" i="33"/>
  <c r="T564" i="33"/>
  <c r="X563" i="33"/>
  <c r="W563" i="33"/>
  <c r="V563" i="33"/>
  <c r="U563" i="33"/>
  <c r="T563" i="33"/>
  <c r="X562" i="33"/>
  <c r="W562" i="33"/>
  <c r="V562" i="33"/>
  <c r="U562" i="33"/>
  <c r="T562" i="33"/>
  <c r="X561" i="33"/>
  <c r="W561" i="33"/>
  <c r="V561" i="33"/>
  <c r="U561" i="33"/>
  <c r="T561" i="33"/>
  <c r="X560" i="33"/>
  <c r="W560" i="33"/>
  <c r="V560" i="33"/>
  <c r="U560" i="33"/>
  <c r="T560" i="33"/>
  <c r="X559" i="33"/>
  <c r="W559" i="33"/>
  <c r="V559" i="33"/>
  <c r="U559" i="33"/>
  <c r="T559" i="33"/>
  <c r="X558" i="33"/>
  <c r="W558" i="33"/>
  <c r="V558" i="33"/>
  <c r="U558" i="33"/>
  <c r="T558" i="33"/>
  <c r="X557" i="33"/>
  <c r="W557" i="33"/>
  <c r="V557" i="33"/>
  <c r="U557" i="33"/>
  <c r="T557" i="33"/>
  <c r="X556" i="33"/>
  <c r="W556" i="33"/>
  <c r="V556" i="33"/>
  <c r="U556" i="33"/>
  <c r="T556" i="33"/>
  <c r="X555" i="33"/>
  <c r="W555" i="33"/>
  <c r="V555" i="33"/>
  <c r="U555" i="33"/>
  <c r="T555" i="33"/>
  <c r="X554" i="33"/>
  <c r="W554" i="33"/>
  <c r="V554" i="33"/>
  <c r="U554" i="33"/>
  <c r="T554" i="33"/>
  <c r="X553" i="33"/>
  <c r="W553" i="33"/>
  <c r="V553" i="33"/>
  <c r="U553" i="33"/>
  <c r="T553" i="33"/>
  <c r="X552" i="33"/>
  <c r="W552" i="33"/>
  <c r="V552" i="33"/>
  <c r="U552" i="33"/>
  <c r="T552" i="33"/>
  <c r="X551" i="33"/>
  <c r="W551" i="33"/>
  <c r="V551" i="33"/>
  <c r="U551" i="33"/>
  <c r="T551" i="33"/>
  <c r="X550" i="33"/>
  <c r="W550" i="33"/>
  <c r="V550" i="33"/>
  <c r="U550" i="33"/>
  <c r="T550" i="33"/>
  <c r="X549" i="33"/>
  <c r="W549" i="33"/>
  <c r="V549" i="33"/>
  <c r="U549" i="33"/>
  <c r="T549" i="33"/>
  <c r="X548" i="33"/>
  <c r="W548" i="33"/>
  <c r="V548" i="33"/>
  <c r="U548" i="33"/>
  <c r="T548" i="33"/>
  <c r="X547" i="33"/>
  <c r="W547" i="33"/>
  <c r="V547" i="33"/>
  <c r="U547" i="33"/>
  <c r="T547" i="33"/>
  <c r="X546" i="33"/>
  <c r="W546" i="33"/>
  <c r="V546" i="33"/>
  <c r="U546" i="33"/>
  <c r="T546" i="33"/>
  <c r="X545" i="33"/>
  <c r="W545" i="33"/>
  <c r="V545" i="33"/>
  <c r="U545" i="33"/>
  <c r="T545" i="33"/>
  <c r="X544" i="33"/>
  <c r="W544" i="33"/>
  <c r="V544" i="33"/>
  <c r="U544" i="33"/>
  <c r="T544" i="33"/>
  <c r="X543" i="33"/>
  <c r="W543" i="33"/>
  <c r="V543" i="33"/>
  <c r="U543" i="33"/>
  <c r="T543" i="33"/>
  <c r="X542" i="33"/>
  <c r="W542" i="33"/>
  <c r="V542" i="33"/>
  <c r="U542" i="33"/>
  <c r="T542" i="33"/>
  <c r="X541" i="33"/>
  <c r="W541" i="33"/>
  <c r="V541" i="33"/>
  <c r="U541" i="33"/>
  <c r="T541" i="33"/>
  <c r="X540" i="33"/>
  <c r="W540" i="33"/>
  <c r="V540" i="33"/>
  <c r="U540" i="33"/>
  <c r="T540" i="33"/>
  <c r="X539" i="33"/>
  <c r="W539" i="33"/>
  <c r="V539" i="33"/>
  <c r="U539" i="33"/>
  <c r="T539" i="33"/>
  <c r="X538" i="33"/>
  <c r="W538" i="33"/>
  <c r="V538" i="33"/>
  <c r="U538" i="33"/>
  <c r="T538" i="33"/>
  <c r="X537" i="33"/>
  <c r="W537" i="33"/>
  <c r="V537" i="33"/>
  <c r="U537" i="33"/>
  <c r="T537" i="33"/>
  <c r="X536" i="33"/>
  <c r="W536" i="33"/>
  <c r="V536" i="33"/>
  <c r="U536" i="33"/>
  <c r="T536" i="33"/>
  <c r="X535" i="33"/>
  <c r="W535" i="33"/>
  <c r="V535" i="33"/>
  <c r="U535" i="33"/>
  <c r="T535" i="33"/>
  <c r="X534" i="33"/>
  <c r="W534" i="33"/>
  <c r="V534" i="33"/>
  <c r="U534" i="33"/>
  <c r="T534" i="33"/>
  <c r="X533" i="33"/>
  <c r="W533" i="33"/>
  <c r="V533" i="33"/>
  <c r="U533" i="33"/>
  <c r="T533" i="33"/>
  <c r="X532" i="33"/>
  <c r="W532" i="33"/>
  <c r="V532" i="33"/>
  <c r="U532" i="33"/>
  <c r="T532" i="33"/>
  <c r="X531" i="33"/>
  <c r="W531" i="33"/>
  <c r="V531" i="33"/>
  <c r="U531" i="33"/>
  <c r="T531" i="33"/>
  <c r="X530" i="33"/>
  <c r="W530" i="33"/>
  <c r="V530" i="33"/>
  <c r="U530" i="33"/>
  <c r="T530" i="33"/>
  <c r="X529" i="33"/>
  <c r="W529" i="33"/>
  <c r="V529" i="33"/>
  <c r="U529" i="33"/>
  <c r="T529" i="33"/>
  <c r="X528" i="33"/>
  <c r="W528" i="33"/>
  <c r="V528" i="33"/>
  <c r="U528" i="33"/>
  <c r="T528" i="33"/>
  <c r="X527" i="33"/>
  <c r="W527" i="33"/>
  <c r="V527" i="33"/>
  <c r="U527" i="33"/>
  <c r="T527" i="33"/>
  <c r="X526" i="33"/>
  <c r="W526" i="33"/>
  <c r="V526" i="33"/>
  <c r="U526" i="33"/>
  <c r="T526" i="33"/>
  <c r="X525" i="33"/>
  <c r="W525" i="33"/>
  <c r="V525" i="33"/>
  <c r="U525" i="33"/>
  <c r="T525" i="33"/>
  <c r="X524" i="33"/>
  <c r="W524" i="33"/>
  <c r="V524" i="33"/>
  <c r="U524" i="33"/>
  <c r="T524" i="33"/>
  <c r="X523" i="33"/>
  <c r="W523" i="33"/>
  <c r="V523" i="33"/>
  <c r="U523" i="33"/>
  <c r="T523" i="33"/>
  <c r="X522" i="33"/>
  <c r="W522" i="33"/>
  <c r="V522" i="33"/>
  <c r="U522" i="33"/>
  <c r="T522" i="33"/>
  <c r="X521" i="33"/>
  <c r="W521" i="33"/>
  <c r="V521" i="33"/>
  <c r="U521" i="33"/>
  <c r="T521" i="33"/>
  <c r="X520" i="33"/>
  <c r="W520" i="33"/>
  <c r="V520" i="33"/>
  <c r="U520" i="33"/>
  <c r="T520" i="33"/>
  <c r="X519" i="33"/>
  <c r="W519" i="33"/>
  <c r="V519" i="33"/>
  <c r="U519" i="33"/>
  <c r="T519" i="33"/>
  <c r="X518" i="33"/>
  <c r="W518" i="33"/>
  <c r="V518" i="33"/>
  <c r="U518" i="33"/>
  <c r="T518" i="33"/>
  <c r="X517" i="33"/>
  <c r="W517" i="33"/>
  <c r="V517" i="33"/>
  <c r="U517" i="33"/>
  <c r="T517" i="33"/>
  <c r="X516" i="33"/>
  <c r="W516" i="33"/>
  <c r="V516" i="33"/>
  <c r="U516" i="33"/>
  <c r="T516" i="33"/>
  <c r="X515" i="33"/>
  <c r="W515" i="33"/>
  <c r="V515" i="33"/>
  <c r="U515" i="33"/>
  <c r="T515" i="33"/>
  <c r="X514" i="33"/>
  <c r="W514" i="33"/>
  <c r="V514" i="33"/>
  <c r="U514" i="33"/>
  <c r="T514" i="33"/>
  <c r="X513" i="33"/>
  <c r="W513" i="33"/>
  <c r="V513" i="33"/>
  <c r="U513" i="33"/>
  <c r="T513" i="33"/>
  <c r="X512" i="33"/>
  <c r="W512" i="33"/>
  <c r="V512" i="33"/>
  <c r="U512" i="33"/>
  <c r="T512" i="33"/>
  <c r="X511" i="33"/>
  <c r="W511" i="33"/>
  <c r="V511" i="33"/>
  <c r="U511" i="33"/>
  <c r="T511" i="33"/>
  <c r="X510" i="33"/>
  <c r="W510" i="33"/>
  <c r="V510" i="33"/>
  <c r="U510" i="33"/>
  <c r="T510" i="33"/>
  <c r="X509" i="33"/>
  <c r="W509" i="33"/>
  <c r="V509" i="33"/>
  <c r="U509" i="33"/>
  <c r="T509" i="33"/>
  <c r="X508" i="33"/>
  <c r="W508" i="33"/>
  <c r="V508" i="33"/>
  <c r="U508" i="33"/>
  <c r="T508" i="33"/>
  <c r="X507" i="33"/>
  <c r="W507" i="33"/>
  <c r="V507" i="33"/>
  <c r="U507" i="33"/>
  <c r="T507" i="33"/>
  <c r="X506" i="33"/>
  <c r="W506" i="33"/>
  <c r="V506" i="33"/>
  <c r="U506" i="33"/>
  <c r="T506" i="33"/>
  <c r="X505" i="33"/>
  <c r="W505" i="33"/>
  <c r="V505" i="33"/>
  <c r="U505" i="33"/>
  <c r="T505" i="33"/>
  <c r="X504" i="33"/>
  <c r="W504" i="33"/>
  <c r="V504" i="33"/>
  <c r="U504" i="33"/>
  <c r="T504" i="33"/>
  <c r="X503" i="33"/>
  <c r="W503" i="33"/>
  <c r="V503" i="33"/>
  <c r="U503" i="33"/>
  <c r="T503" i="33"/>
  <c r="X502" i="33"/>
  <c r="W502" i="33"/>
  <c r="V502" i="33"/>
  <c r="U502" i="33"/>
  <c r="T502" i="33"/>
  <c r="X501" i="33"/>
  <c r="W501" i="33"/>
  <c r="V501" i="33"/>
  <c r="U501" i="33"/>
  <c r="T501" i="33"/>
  <c r="X500" i="33"/>
  <c r="W500" i="33"/>
  <c r="V500" i="33"/>
  <c r="U500" i="33"/>
  <c r="T500" i="33"/>
  <c r="X499" i="33"/>
  <c r="W499" i="33"/>
  <c r="V499" i="33"/>
  <c r="U499" i="33"/>
  <c r="T499" i="33"/>
  <c r="X498" i="33"/>
  <c r="W498" i="33"/>
  <c r="V498" i="33"/>
  <c r="U498" i="33"/>
  <c r="T498" i="33"/>
  <c r="X497" i="33"/>
  <c r="W497" i="33"/>
  <c r="V497" i="33"/>
  <c r="U497" i="33"/>
  <c r="T497" i="33"/>
  <c r="X496" i="33"/>
  <c r="W496" i="33"/>
  <c r="V496" i="33"/>
  <c r="U496" i="33"/>
  <c r="T496" i="33"/>
  <c r="X495" i="33"/>
  <c r="W495" i="33"/>
  <c r="V495" i="33"/>
  <c r="U495" i="33"/>
  <c r="T495" i="33"/>
  <c r="X494" i="33"/>
  <c r="W494" i="33"/>
  <c r="V494" i="33"/>
  <c r="U494" i="33"/>
  <c r="T494" i="33"/>
  <c r="X493" i="33"/>
  <c r="W493" i="33"/>
  <c r="V493" i="33"/>
  <c r="U493" i="33"/>
  <c r="T493" i="33"/>
  <c r="X492" i="33"/>
  <c r="W492" i="33"/>
  <c r="V492" i="33"/>
  <c r="U492" i="33"/>
  <c r="T492" i="33"/>
  <c r="X491" i="33"/>
  <c r="W491" i="33"/>
  <c r="V491" i="33"/>
  <c r="U491" i="33"/>
  <c r="T491" i="33"/>
  <c r="X490" i="33"/>
  <c r="W490" i="33"/>
  <c r="V490" i="33"/>
  <c r="U490" i="33"/>
  <c r="T490" i="33"/>
  <c r="X489" i="33"/>
  <c r="W489" i="33"/>
  <c r="V489" i="33"/>
  <c r="U489" i="33"/>
  <c r="T489" i="33"/>
  <c r="X488" i="33"/>
  <c r="W488" i="33"/>
  <c r="V488" i="33"/>
  <c r="U488" i="33"/>
  <c r="T488" i="33"/>
  <c r="X487" i="33"/>
  <c r="W487" i="33"/>
  <c r="V487" i="33"/>
  <c r="U487" i="33"/>
  <c r="T487" i="33"/>
  <c r="X486" i="33"/>
  <c r="W486" i="33"/>
  <c r="V486" i="33"/>
  <c r="U486" i="33"/>
  <c r="T486" i="33"/>
  <c r="X485" i="33"/>
  <c r="W485" i="33"/>
  <c r="V485" i="33"/>
  <c r="U485" i="33"/>
  <c r="T485" i="33"/>
  <c r="X484" i="33"/>
  <c r="W484" i="33"/>
  <c r="V484" i="33"/>
  <c r="U484" i="33"/>
  <c r="T484" i="33"/>
  <c r="X483" i="33"/>
  <c r="W483" i="33"/>
  <c r="V483" i="33"/>
  <c r="U483" i="33"/>
  <c r="T483" i="33"/>
  <c r="X482" i="33"/>
  <c r="W482" i="33"/>
  <c r="V482" i="33"/>
  <c r="U482" i="33"/>
  <c r="T482" i="33"/>
  <c r="X481" i="33"/>
  <c r="W481" i="33"/>
  <c r="V481" i="33"/>
  <c r="U481" i="33"/>
  <c r="T481" i="33"/>
  <c r="X480" i="33"/>
  <c r="W480" i="33"/>
  <c r="V480" i="33"/>
  <c r="U480" i="33"/>
  <c r="T480" i="33"/>
  <c r="X479" i="33"/>
  <c r="W479" i="33"/>
  <c r="V479" i="33"/>
  <c r="U479" i="33"/>
  <c r="T479" i="33"/>
  <c r="X478" i="33"/>
  <c r="W478" i="33"/>
  <c r="V478" i="33"/>
  <c r="U478" i="33"/>
  <c r="T478" i="33"/>
  <c r="X477" i="33"/>
  <c r="W477" i="33"/>
  <c r="V477" i="33"/>
  <c r="U477" i="33"/>
  <c r="T477" i="33"/>
  <c r="X476" i="33"/>
  <c r="W476" i="33"/>
  <c r="V476" i="33"/>
  <c r="U476" i="33"/>
  <c r="T476" i="33"/>
  <c r="X475" i="33"/>
  <c r="W475" i="33"/>
  <c r="V475" i="33"/>
  <c r="U475" i="33"/>
  <c r="T475" i="33"/>
  <c r="X474" i="33"/>
  <c r="W474" i="33"/>
  <c r="V474" i="33"/>
  <c r="U474" i="33"/>
  <c r="T474" i="33"/>
  <c r="X473" i="33"/>
  <c r="W473" i="33"/>
  <c r="V473" i="33"/>
  <c r="U473" i="33"/>
  <c r="T473" i="33"/>
  <c r="X472" i="33"/>
  <c r="W472" i="33"/>
  <c r="V472" i="33"/>
  <c r="U472" i="33"/>
  <c r="T472" i="33"/>
  <c r="X471" i="33"/>
  <c r="W471" i="33"/>
  <c r="V471" i="33"/>
  <c r="U471" i="33"/>
  <c r="T471" i="33"/>
  <c r="X470" i="33"/>
  <c r="W470" i="33"/>
  <c r="V470" i="33"/>
  <c r="U470" i="33"/>
  <c r="T470" i="33"/>
  <c r="X469" i="33"/>
  <c r="W469" i="33"/>
  <c r="V469" i="33"/>
  <c r="U469" i="33"/>
  <c r="T469" i="33"/>
  <c r="X468" i="33"/>
  <c r="W468" i="33"/>
  <c r="V468" i="33"/>
  <c r="U468" i="33"/>
  <c r="T468" i="33"/>
  <c r="X467" i="33"/>
  <c r="W467" i="33"/>
  <c r="V467" i="33"/>
  <c r="U467" i="33"/>
  <c r="T467" i="33"/>
  <c r="X466" i="33"/>
  <c r="W466" i="33"/>
  <c r="V466" i="33"/>
  <c r="U466" i="33"/>
  <c r="T466" i="33"/>
  <c r="X465" i="33"/>
  <c r="W465" i="33"/>
  <c r="V465" i="33"/>
  <c r="U465" i="33"/>
  <c r="T465" i="33"/>
  <c r="X464" i="33"/>
  <c r="W464" i="33"/>
  <c r="V464" i="33"/>
  <c r="U464" i="33"/>
  <c r="T464" i="33"/>
  <c r="X463" i="33"/>
  <c r="W463" i="33"/>
  <c r="V463" i="33"/>
  <c r="U463" i="33"/>
  <c r="T463" i="33"/>
  <c r="X462" i="33"/>
  <c r="W462" i="33"/>
  <c r="V462" i="33"/>
  <c r="U462" i="33"/>
  <c r="T462" i="33"/>
  <c r="X461" i="33"/>
  <c r="W461" i="33"/>
  <c r="V461" i="33"/>
  <c r="U461" i="33"/>
  <c r="T461" i="33"/>
  <c r="X460" i="33"/>
  <c r="W460" i="33"/>
  <c r="V460" i="33"/>
  <c r="U460" i="33"/>
  <c r="T460" i="33"/>
  <c r="X459" i="33"/>
  <c r="W459" i="33"/>
  <c r="V459" i="33"/>
  <c r="U459" i="33"/>
  <c r="T459" i="33"/>
  <c r="X458" i="33"/>
  <c r="W458" i="33"/>
  <c r="V458" i="33"/>
  <c r="U458" i="33"/>
  <c r="T458" i="33"/>
  <c r="X457" i="33"/>
  <c r="W457" i="33"/>
  <c r="V457" i="33"/>
  <c r="U457" i="33"/>
  <c r="T457" i="33"/>
  <c r="X456" i="33"/>
  <c r="W456" i="33"/>
  <c r="V456" i="33"/>
  <c r="U456" i="33"/>
  <c r="T456" i="33"/>
  <c r="X455" i="33"/>
  <c r="W455" i="33"/>
  <c r="V455" i="33"/>
  <c r="U455" i="33"/>
  <c r="T455" i="33"/>
  <c r="X454" i="33"/>
  <c r="W454" i="33"/>
  <c r="V454" i="33"/>
  <c r="U454" i="33"/>
  <c r="T454" i="33"/>
  <c r="X453" i="33"/>
  <c r="W453" i="33"/>
  <c r="V453" i="33"/>
  <c r="U453" i="33"/>
  <c r="T453" i="33"/>
  <c r="X452" i="33"/>
  <c r="W452" i="33"/>
  <c r="V452" i="33"/>
  <c r="U452" i="33"/>
  <c r="T452" i="33"/>
  <c r="X451" i="33"/>
  <c r="W451" i="33"/>
  <c r="V451" i="33"/>
  <c r="U451" i="33"/>
  <c r="T451" i="33"/>
  <c r="X450" i="33"/>
  <c r="W450" i="33"/>
  <c r="V450" i="33"/>
  <c r="U450" i="33"/>
  <c r="T450" i="33"/>
  <c r="X449" i="33"/>
  <c r="W449" i="33"/>
  <c r="V449" i="33"/>
  <c r="U449" i="33"/>
  <c r="T449" i="33"/>
  <c r="X448" i="33"/>
  <c r="W448" i="33"/>
  <c r="V448" i="33"/>
  <c r="U448" i="33"/>
  <c r="T448" i="33"/>
  <c r="X447" i="33"/>
  <c r="W447" i="33"/>
  <c r="V447" i="33"/>
  <c r="U447" i="33"/>
  <c r="T447" i="33"/>
  <c r="X446" i="33"/>
  <c r="W446" i="33"/>
  <c r="V446" i="33"/>
  <c r="U446" i="33"/>
  <c r="T446" i="33"/>
  <c r="X445" i="33"/>
  <c r="W445" i="33"/>
  <c r="V445" i="33"/>
  <c r="U445" i="33"/>
  <c r="T445" i="33"/>
  <c r="X444" i="33"/>
  <c r="W444" i="33"/>
  <c r="V444" i="33"/>
  <c r="U444" i="33"/>
  <c r="T444" i="33"/>
  <c r="X443" i="33"/>
  <c r="W443" i="33"/>
  <c r="V443" i="33"/>
  <c r="U443" i="33"/>
  <c r="T443" i="33"/>
  <c r="X442" i="33"/>
  <c r="W442" i="33"/>
  <c r="V442" i="33"/>
  <c r="U442" i="33"/>
  <c r="T442" i="33"/>
  <c r="X441" i="33"/>
  <c r="W441" i="33"/>
  <c r="V441" i="33"/>
  <c r="U441" i="33"/>
  <c r="T441" i="33"/>
  <c r="X440" i="33"/>
  <c r="W440" i="33"/>
  <c r="V440" i="33"/>
  <c r="U440" i="33"/>
  <c r="T440" i="33"/>
  <c r="X439" i="33"/>
  <c r="W439" i="33"/>
  <c r="V439" i="33"/>
  <c r="U439" i="33"/>
  <c r="T439" i="33"/>
  <c r="X438" i="33"/>
  <c r="W438" i="33"/>
  <c r="V438" i="33"/>
  <c r="U438" i="33"/>
  <c r="T438" i="33"/>
  <c r="X437" i="33"/>
  <c r="W437" i="33"/>
  <c r="V437" i="33"/>
  <c r="U437" i="33"/>
  <c r="T437" i="33"/>
  <c r="X436" i="33"/>
  <c r="W436" i="33"/>
  <c r="V436" i="33"/>
  <c r="U436" i="33"/>
  <c r="T436" i="33"/>
  <c r="X435" i="33"/>
  <c r="W435" i="33"/>
  <c r="V435" i="33"/>
  <c r="U435" i="33"/>
  <c r="T435" i="33"/>
  <c r="X434" i="33"/>
  <c r="W434" i="33"/>
  <c r="V434" i="33"/>
  <c r="U434" i="33"/>
  <c r="T434" i="33"/>
  <c r="X433" i="33"/>
  <c r="W433" i="33"/>
  <c r="V433" i="33"/>
  <c r="U433" i="33"/>
  <c r="T433" i="33"/>
  <c r="X432" i="33"/>
  <c r="W432" i="33"/>
  <c r="V432" i="33"/>
  <c r="U432" i="33"/>
  <c r="T432" i="33"/>
  <c r="X431" i="33"/>
  <c r="W431" i="33"/>
  <c r="V431" i="33"/>
  <c r="U431" i="33"/>
  <c r="T431" i="33"/>
  <c r="X430" i="33"/>
  <c r="W430" i="33"/>
  <c r="V430" i="33"/>
  <c r="U430" i="33"/>
  <c r="T430" i="33"/>
  <c r="X429" i="33"/>
  <c r="W429" i="33"/>
  <c r="V429" i="33"/>
  <c r="U429" i="33"/>
  <c r="T429" i="33"/>
  <c r="X428" i="33"/>
  <c r="W428" i="33"/>
  <c r="V428" i="33"/>
  <c r="U428" i="33"/>
  <c r="T428" i="33"/>
  <c r="X427" i="33"/>
  <c r="W427" i="33"/>
  <c r="V427" i="33"/>
  <c r="U427" i="33"/>
  <c r="T427" i="33"/>
  <c r="X426" i="33"/>
  <c r="W426" i="33"/>
  <c r="V426" i="33"/>
  <c r="U426" i="33"/>
  <c r="T426" i="33"/>
  <c r="X425" i="33"/>
  <c r="W425" i="33"/>
  <c r="V425" i="33"/>
  <c r="U425" i="33"/>
  <c r="T425" i="33"/>
  <c r="X424" i="33"/>
  <c r="W424" i="33"/>
  <c r="V424" i="33"/>
  <c r="U424" i="33"/>
  <c r="T424" i="33"/>
  <c r="X423" i="33"/>
  <c r="W423" i="33"/>
  <c r="V423" i="33"/>
  <c r="U423" i="33"/>
  <c r="T423" i="33"/>
  <c r="X422" i="33"/>
  <c r="W422" i="33"/>
  <c r="V422" i="33"/>
  <c r="U422" i="33"/>
  <c r="T422" i="33"/>
  <c r="X421" i="33"/>
  <c r="W421" i="33"/>
  <c r="V421" i="33"/>
  <c r="U421" i="33"/>
  <c r="T421" i="33"/>
  <c r="X420" i="33"/>
  <c r="W420" i="33"/>
  <c r="V420" i="33"/>
  <c r="U420" i="33"/>
  <c r="T420" i="33"/>
  <c r="X419" i="33"/>
  <c r="W419" i="33"/>
  <c r="V419" i="33"/>
  <c r="U419" i="33"/>
  <c r="T419" i="33"/>
  <c r="X418" i="33"/>
  <c r="W418" i="33"/>
  <c r="V418" i="33"/>
  <c r="U418" i="33"/>
  <c r="T418" i="33"/>
  <c r="X417" i="33"/>
  <c r="W417" i="33"/>
  <c r="V417" i="33"/>
  <c r="U417" i="33"/>
  <c r="T417" i="33"/>
  <c r="X416" i="33"/>
  <c r="W416" i="33"/>
  <c r="V416" i="33"/>
  <c r="U416" i="33"/>
  <c r="T416" i="33"/>
  <c r="X415" i="33"/>
  <c r="W415" i="33"/>
  <c r="V415" i="33"/>
  <c r="U415" i="33"/>
  <c r="T415" i="33"/>
  <c r="X414" i="33"/>
  <c r="W414" i="33"/>
  <c r="V414" i="33"/>
  <c r="U414" i="33"/>
  <c r="T414" i="33"/>
  <c r="X413" i="33"/>
  <c r="W413" i="33"/>
  <c r="V413" i="33"/>
  <c r="U413" i="33"/>
  <c r="T413" i="33"/>
  <c r="X412" i="33"/>
  <c r="W412" i="33"/>
  <c r="V412" i="33"/>
  <c r="U412" i="33"/>
  <c r="T412" i="33"/>
  <c r="X411" i="33"/>
  <c r="W411" i="33"/>
  <c r="V411" i="33"/>
  <c r="U411" i="33"/>
  <c r="T411" i="33"/>
  <c r="X410" i="33"/>
  <c r="W410" i="33"/>
  <c r="V410" i="33"/>
  <c r="U410" i="33"/>
  <c r="T410" i="33"/>
  <c r="X409" i="33"/>
  <c r="W409" i="33"/>
  <c r="V409" i="33"/>
  <c r="U409" i="33"/>
  <c r="T409" i="33"/>
  <c r="X408" i="33"/>
  <c r="W408" i="33"/>
  <c r="V408" i="33"/>
  <c r="U408" i="33"/>
  <c r="T408" i="33"/>
  <c r="X407" i="33"/>
  <c r="W407" i="33"/>
  <c r="V407" i="33"/>
  <c r="U407" i="33"/>
  <c r="T407" i="33"/>
  <c r="X406" i="33"/>
  <c r="W406" i="33"/>
  <c r="V406" i="33"/>
  <c r="U406" i="33"/>
  <c r="T406" i="33"/>
  <c r="X405" i="33"/>
  <c r="W405" i="33"/>
  <c r="V405" i="33"/>
  <c r="U405" i="33"/>
  <c r="T405" i="33"/>
  <c r="X404" i="33"/>
  <c r="W404" i="33"/>
  <c r="V404" i="33"/>
  <c r="U404" i="33"/>
  <c r="T404" i="33"/>
  <c r="X403" i="33"/>
  <c r="W403" i="33"/>
  <c r="V403" i="33"/>
  <c r="U403" i="33"/>
  <c r="T403" i="33"/>
  <c r="X402" i="33"/>
  <c r="W402" i="33"/>
  <c r="V402" i="33"/>
  <c r="U402" i="33"/>
  <c r="T402" i="33"/>
  <c r="X401" i="33"/>
  <c r="W401" i="33"/>
  <c r="V401" i="33"/>
  <c r="U401" i="33"/>
  <c r="T401" i="33"/>
  <c r="X400" i="33"/>
  <c r="W400" i="33"/>
  <c r="V400" i="33"/>
  <c r="U400" i="33"/>
  <c r="T400" i="33"/>
  <c r="X399" i="33"/>
  <c r="W399" i="33"/>
  <c r="V399" i="33"/>
  <c r="U399" i="33"/>
  <c r="T399" i="33"/>
  <c r="X398" i="33"/>
  <c r="W398" i="33"/>
  <c r="V398" i="33"/>
  <c r="U398" i="33"/>
  <c r="T398" i="33"/>
  <c r="X397" i="33"/>
  <c r="W397" i="33"/>
  <c r="V397" i="33"/>
  <c r="U397" i="33"/>
  <c r="T397" i="33"/>
  <c r="X396" i="33"/>
  <c r="W396" i="33"/>
  <c r="V396" i="33"/>
  <c r="U396" i="33"/>
  <c r="T396" i="33"/>
  <c r="X395" i="33"/>
  <c r="W395" i="33"/>
  <c r="V395" i="33"/>
  <c r="U395" i="33"/>
  <c r="T395" i="33"/>
  <c r="X394" i="33"/>
  <c r="W394" i="33"/>
  <c r="V394" i="33"/>
  <c r="U394" i="33"/>
  <c r="T394" i="33"/>
  <c r="X393" i="33"/>
  <c r="W393" i="33"/>
  <c r="V393" i="33"/>
  <c r="U393" i="33"/>
  <c r="T393" i="33"/>
  <c r="X392" i="33"/>
  <c r="W392" i="33"/>
  <c r="V392" i="33"/>
  <c r="U392" i="33"/>
  <c r="T392" i="33"/>
  <c r="X391" i="33"/>
  <c r="W391" i="33"/>
  <c r="V391" i="33"/>
  <c r="U391" i="33"/>
  <c r="T391" i="33"/>
  <c r="X390" i="33"/>
  <c r="W390" i="33"/>
  <c r="V390" i="33"/>
  <c r="U390" i="33"/>
  <c r="T390" i="33"/>
  <c r="X389" i="33"/>
  <c r="W389" i="33"/>
  <c r="V389" i="33"/>
  <c r="U389" i="33"/>
  <c r="T389" i="33"/>
  <c r="X388" i="33"/>
  <c r="W388" i="33"/>
  <c r="V388" i="33"/>
  <c r="U388" i="33"/>
  <c r="T388" i="33"/>
  <c r="X387" i="33"/>
  <c r="W387" i="33"/>
  <c r="V387" i="33"/>
  <c r="U387" i="33"/>
  <c r="T387" i="33"/>
  <c r="X386" i="33"/>
  <c r="W386" i="33"/>
  <c r="V386" i="33"/>
  <c r="U386" i="33"/>
  <c r="T386" i="33"/>
  <c r="X385" i="33"/>
  <c r="W385" i="33"/>
  <c r="V385" i="33"/>
  <c r="U385" i="33"/>
  <c r="T385" i="33"/>
  <c r="X384" i="33"/>
  <c r="W384" i="33"/>
  <c r="V384" i="33"/>
  <c r="U384" i="33"/>
  <c r="T384" i="33"/>
  <c r="X383" i="33"/>
  <c r="W383" i="33"/>
  <c r="V383" i="33"/>
  <c r="U383" i="33"/>
  <c r="T383" i="33"/>
  <c r="X382" i="33"/>
  <c r="W382" i="33"/>
  <c r="V382" i="33"/>
  <c r="U382" i="33"/>
  <c r="T382" i="33"/>
  <c r="X381" i="33"/>
  <c r="W381" i="33"/>
  <c r="V381" i="33"/>
  <c r="U381" i="33"/>
  <c r="T381" i="33"/>
  <c r="X380" i="33"/>
  <c r="W380" i="33"/>
  <c r="V380" i="33"/>
  <c r="U380" i="33"/>
  <c r="T380" i="33"/>
  <c r="X379" i="33"/>
  <c r="W379" i="33"/>
  <c r="V379" i="33"/>
  <c r="U379" i="33"/>
  <c r="T379" i="33"/>
  <c r="X378" i="33"/>
  <c r="W378" i="33"/>
  <c r="V378" i="33"/>
  <c r="U378" i="33"/>
  <c r="T378" i="33"/>
  <c r="X377" i="33"/>
  <c r="W377" i="33"/>
  <c r="V377" i="33"/>
  <c r="U377" i="33"/>
  <c r="T377" i="33"/>
  <c r="X376" i="33"/>
  <c r="W376" i="33"/>
  <c r="V376" i="33"/>
  <c r="U376" i="33"/>
  <c r="T376" i="33"/>
  <c r="X375" i="33"/>
  <c r="W375" i="33"/>
  <c r="V375" i="33"/>
  <c r="U375" i="33"/>
  <c r="T375" i="33"/>
  <c r="X374" i="33"/>
  <c r="W374" i="33"/>
  <c r="V374" i="33"/>
  <c r="U374" i="33"/>
  <c r="T374" i="33"/>
  <c r="X373" i="33"/>
  <c r="W373" i="33"/>
  <c r="V373" i="33"/>
  <c r="U373" i="33"/>
  <c r="T373" i="33"/>
  <c r="X372" i="33"/>
  <c r="W372" i="33"/>
  <c r="V372" i="33"/>
  <c r="U372" i="33"/>
  <c r="T372" i="33"/>
  <c r="X371" i="33"/>
  <c r="W371" i="33"/>
  <c r="V371" i="33"/>
  <c r="U371" i="33"/>
  <c r="T371" i="33"/>
  <c r="X370" i="33"/>
  <c r="W370" i="33"/>
  <c r="V370" i="33"/>
  <c r="U370" i="33"/>
  <c r="T370" i="33"/>
  <c r="X369" i="33"/>
  <c r="W369" i="33"/>
  <c r="V369" i="33"/>
  <c r="U369" i="33"/>
  <c r="T369" i="33"/>
  <c r="X368" i="33"/>
  <c r="W368" i="33"/>
  <c r="V368" i="33"/>
  <c r="U368" i="33"/>
  <c r="T368" i="33"/>
  <c r="X367" i="33"/>
  <c r="W367" i="33"/>
  <c r="V367" i="33"/>
  <c r="U367" i="33"/>
  <c r="T367" i="33"/>
  <c r="X366" i="33"/>
  <c r="W366" i="33"/>
  <c r="V366" i="33"/>
  <c r="U366" i="33"/>
  <c r="T366" i="33"/>
  <c r="X365" i="33"/>
  <c r="W365" i="33"/>
  <c r="V365" i="33"/>
  <c r="U365" i="33"/>
  <c r="T365" i="33"/>
  <c r="X364" i="33"/>
  <c r="W364" i="33"/>
  <c r="V364" i="33"/>
  <c r="U364" i="33"/>
  <c r="T364" i="33"/>
  <c r="X363" i="33"/>
  <c r="W363" i="33"/>
  <c r="V363" i="33"/>
  <c r="U363" i="33"/>
  <c r="T363" i="33"/>
  <c r="X362" i="33"/>
  <c r="W362" i="33"/>
  <c r="V362" i="33"/>
  <c r="U362" i="33"/>
  <c r="T362" i="33"/>
  <c r="X361" i="33"/>
  <c r="W361" i="33"/>
  <c r="V361" i="33"/>
  <c r="U361" i="33"/>
  <c r="T361" i="33"/>
  <c r="X360" i="33"/>
  <c r="W360" i="33"/>
  <c r="V360" i="33"/>
  <c r="U360" i="33"/>
  <c r="T360" i="33"/>
  <c r="X359" i="33"/>
  <c r="W359" i="33"/>
  <c r="V359" i="33"/>
  <c r="U359" i="33"/>
  <c r="T359" i="33"/>
  <c r="X358" i="33"/>
  <c r="W358" i="33"/>
  <c r="V358" i="33"/>
  <c r="U358" i="33"/>
  <c r="T358" i="33"/>
  <c r="X357" i="33"/>
  <c r="W357" i="33"/>
  <c r="V357" i="33"/>
  <c r="U357" i="33"/>
  <c r="T357" i="33"/>
  <c r="X356" i="33"/>
  <c r="W356" i="33"/>
  <c r="V356" i="33"/>
  <c r="U356" i="33"/>
  <c r="T356" i="33"/>
  <c r="X355" i="33"/>
  <c r="W355" i="33"/>
  <c r="V355" i="33"/>
  <c r="U355" i="33"/>
  <c r="T355" i="33"/>
  <c r="X354" i="33"/>
  <c r="W354" i="33"/>
  <c r="V354" i="33"/>
  <c r="U354" i="33"/>
  <c r="T354" i="33"/>
  <c r="X353" i="33"/>
  <c r="W353" i="33"/>
  <c r="V353" i="33"/>
  <c r="U353" i="33"/>
  <c r="T353" i="33"/>
  <c r="X352" i="33"/>
  <c r="W352" i="33"/>
  <c r="V352" i="33"/>
  <c r="U352" i="33"/>
  <c r="T352" i="33"/>
  <c r="X351" i="33"/>
  <c r="W351" i="33"/>
  <c r="V351" i="33"/>
  <c r="U351" i="33"/>
  <c r="T351" i="33"/>
  <c r="X350" i="33"/>
  <c r="W350" i="33"/>
  <c r="V350" i="33"/>
  <c r="U350" i="33"/>
  <c r="T350" i="33"/>
  <c r="X349" i="33"/>
  <c r="W349" i="33"/>
  <c r="V349" i="33"/>
  <c r="U349" i="33"/>
  <c r="T349" i="33"/>
  <c r="X348" i="33"/>
  <c r="W348" i="33"/>
  <c r="V348" i="33"/>
  <c r="U348" i="33"/>
  <c r="T348" i="33"/>
  <c r="X347" i="33"/>
  <c r="W347" i="33"/>
  <c r="V347" i="33"/>
  <c r="U347" i="33"/>
  <c r="T347" i="33"/>
  <c r="X346" i="33"/>
  <c r="W346" i="33"/>
  <c r="V346" i="33"/>
  <c r="U346" i="33"/>
  <c r="T346" i="33"/>
  <c r="X345" i="33"/>
  <c r="W345" i="33"/>
  <c r="V345" i="33"/>
  <c r="U345" i="33"/>
  <c r="T345" i="33"/>
  <c r="X344" i="33"/>
  <c r="W344" i="33"/>
  <c r="V344" i="33"/>
  <c r="U344" i="33"/>
  <c r="T344" i="33"/>
  <c r="X343" i="33"/>
  <c r="W343" i="33"/>
  <c r="V343" i="33"/>
  <c r="U343" i="33"/>
  <c r="T343" i="33"/>
  <c r="X342" i="33"/>
  <c r="W342" i="33"/>
  <c r="V342" i="33"/>
  <c r="U342" i="33"/>
  <c r="T342" i="33"/>
  <c r="X341" i="33"/>
  <c r="W341" i="33"/>
  <c r="V341" i="33"/>
  <c r="U341" i="33"/>
  <c r="T341" i="33"/>
  <c r="X340" i="33"/>
  <c r="W340" i="33"/>
  <c r="V340" i="33"/>
  <c r="U340" i="33"/>
  <c r="T340" i="33"/>
  <c r="X339" i="33"/>
  <c r="W339" i="33"/>
  <c r="V339" i="33"/>
  <c r="U339" i="33"/>
  <c r="T339" i="33"/>
  <c r="X338" i="33"/>
  <c r="W338" i="33"/>
  <c r="V338" i="33"/>
  <c r="U338" i="33"/>
  <c r="T338" i="33"/>
  <c r="X337" i="33"/>
  <c r="W337" i="33"/>
  <c r="V337" i="33"/>
  <c r="U337" i="33"/>
  <c r="T337" i="33"/>
  <c r="X336" i="33"/>
  <c r="W336" i="33"/>
  <c r="V336" i="33"/>
  <c r="U336" i="33"/>
  <c r="T336" i="33"/>
  <c r="X335" i="33"/>
  <c r="W335" i="33"/>
  <c r="V335" i="33"/>
  <c r="U335" i="33"/>
  <c r="T335" i="33"/>
  <c r="X334" i="33"/>
  <c r="W334" i="33"/>
  <c r="V334" i="33"/>
  <c r="U334" i="33"/>
  <c r="T334" i="33"/>
  <c r="X333" i="33"/>
  <c r="W333" i="33"/>
  <c r="V333" i="33"/>
  <c r="U333" i="33"/>
  <c r="T333" i="33"/>
  <c r="X332" i="33"/>
  <c r="W332" i="33"/>
  <c r="V332" i="33"/>
  <c r="U332" i="33"/>
  <c r="T332" i="33"/>
  <c r="X331" i="33"/>
  <c r="W331" i="33"/>
  <c r="V331" i="33"/>
  <c r="U331" i="33"/>
  <c r="T331" i="33"/>
  <c r="X330" i="33"/>
  <c r="W330" i="33"/>
  <c r="V330" i="33"/>
  <c r="U330" i="33"/>
  <c r="T330" i="33"/>
  <c r="X329" i="33"/>
  <c r="W329" i="33"/>
  <c r="V329" i="33"/>
  <c r="U329" i="33"/>
  <c r="T329" i="33"/>
  <c r="X328" i="33"/>
  <c r="W328" i="33"/>
  <c r="V328" i="33"/>
  <c r="U328" i="33"/>
  <c r="T328" i="33"/>
  <c r="X327" i="33"/>
  <c r="W327" i="33"/>
  <c r="V327" i="33"/>
  <c r="U327" i="33"/>
  <c r="T327" i="33"/>
  <c r="X326" i="33"/>
  <c r="W326" i="33"/>
  <c r="V326" i="33"/>
  <c r="U326" i="33"/>
  <c r="T326" i="33"/>
  <c r="X325" i="33"/>
  <c r="W325" i="33"/>
  <c r="V325" i="33"/>
  <c r="U325" i="33"/>
  <c r="T325" i="33"/>
  <c r="X324" i="33"/>
  <c r="W324" i="33"/>
  <c r="V324" i="33"/>
  <c r="U324" i="33"/>
  <c r="T324" i="33"/>
  <c r="X323" i="33"/>
  <c r="W323" i="33"/>
  <c r="V323" i="33"/>
  <c r="U323" i="33"/>
  <c r="T323" i="33"/>
  <c r="X322" i="33"/>
  <c r="W322" i="33"/>
  <c r="V322" i="33"/>
  <c r="U322" i="33"/>
  <c r="T322" i="33"/>
  <c r="X321" i="33"/>
  <c r="W321" i="33"/>
  <c r="V321" i="33"/>
  <c r="U321" i="33"/>
  <c r="T321" i="33"/>
  <c r="X320" i="33"/>
  <c r="W320" i="33"/>
  <c r="V320" i="33"/>
  <c r="U320" i="33"/>
  <c r="T320" i="33"/>
  <c r="X319" i="33"/>
  <c r="W319" i="33"/>
  <c r="V319" i="33"/>
  <c r="U319" i="33"/>
  <c r="T319" i="33"/>
  <c r="X318" i="33"/>
  <c r="W318" i="33"/>
  <c r="V318" i="33"/>
  <c r="U318" i="33"/>
  <c r="T318" i="33"/>
  <c r="X317" i="33"/>
  <c r="W317" i="33"/>
  <c r="V317" i="33"/>
  <c r="U317" i="33"/>
  <c r="T317" i="33"/>
  <c r="X316" i="33"/>
  <c r="W316" i="33"/>
  <c r="V316" i="33"/>
  <c r="U316" i="33"/>
  <c r="T316" i="33"/>
  <c r="X315" i="33"/>
  <c r="W315" i="33"/>
  <c r="V315" i="33"/>
  <c r="U315" i="33"/>
  <c r="T315" i="33"/>
  <c r="X314" i="33"/>
  <c r="W314" i="33"/>
  <c r="V314" i="33"/>
  <c r="U314" i="33"/>
  <c r="T314" i="33"/>
  <c r="X313" i="33"/>
  <c r="W313" i="33"/>
  <c r="V313" i="33"/>
  <c r="U313" i="33"/>
  <c r="T313" i="33"/>
  <c r="X312" i="33"/>
  <c r="W312" i="33"/>
  <c r="V312" i="33"/>
  <c r="U312" i="33"/>
  <c r="T312" i="33"/>
  <c r="X311" i="33"/>
  <c r="W311" i="33"/>
  <c r="V311" i="33"/>
  <c r="U311" i="33"/>
  <c r="T311" i="33"/>
  <c r="X310" i="33"/>
  <c r="W310" i="33"/>
  <c r="V310" i="33"/>
  <c r="U310" i="33"/>
  <c r="T310" i="33"/>
  <c r="X309" i="33"/>
  <c r="W309" i="33"/>
  <c r="V309" i="33"/>
  <c r="U309" i="33"/>
  <c r="T309" i="33"/>
  <c r="X308" i="33"/>
  <c r="W308" i="33"/>
  <c r="V308" i="33"/>
  <c r="U308" i="33"/>
  <c r="T308" i="33"/>
  <c r="X307" i="33"/>
  <c r="W307" i="33"/>
  <c r="V307" i="33"/>
  <c r="U307" i="33"/>
  <c r="T307" i="33"/>
  <c r="X306" i="33"/>
  <c r="W306" i="33"/>
  <c r="V306" i="33"/>
  <c r="U306" i="33"/>
  <c r="T306" i="33"/>
  <c r="X305" i="33"/>
  <c r="W305" i="33"/>
  <c r="V305" i="33"/>
  <c r="U305" i="33"/>
  <c r="T305" i="33"/>
  <c r="X304" i="33"/>
  <c r="W304" i="33"/>
  <c r="V304" i="33"/>
  <c r="U304" i="33"/>
  <c r="T304" i="33"/>
  <c r="X303" i="33"/>
  <c r="W303" i="33"/>
  <c r="V303" i="33"/>
  <c r="U303" i="33"/>
  <c r="T303" i="33"/>
  <c r="X302" i="33"/>
  <c r="W302" i="33"/>
  <c r="V302" i="33"/>
  <c r="U302" i="33"/>
  <c r="T302" i="33"/>
  <c r="X301" i="33"/>
  <c r="W301" i="33"/>
  <c r="V301" i="33"/>
  <c r="U301" i="33"/>
  <c r="T301" i="33"/>
  <c r="X300" i="33"/>
  <c r="W300" i="33"/>
  <c r="V300" i="33"/>
  <c r="U300" i="33"/>
  <c r="T300" i="33"/>
  <c r="X299" i="33"/>
  <c r="W299" i="33"/>
  <c r="V299" i="33"/>
  <c r="U299" i="33"/>
  <c r="T299" i="33"/>
  <c r="X298" i="33"/>
  <c r="W298" i="33"/>
  <c r="V298" i="33"/>
  <c r="U298" i="33"/>
  <c r="T298" i="33"/>
  <c r="X297" i="33"/>
  <c r="W297" i="33"/>
  <c r="V297" i="33"/>
  <c r="U297" i="33"/>
  <c r="T297" i="33"/>
  <c r="X296" i="33"/>
  <c r="W296" i="33"/>
  <c r="V296" i="33"/>
  <c r="U296" i="33"/>
  <c r="T296" i="33"/>
  <c r="X295" i="33"/>
  <c r="W295" i="33"/>
  <c r="V295" i="33"/>
  <c r="U295" i="33"/>
  <c r="T295" i="33"/>
  <c r="X294" i="33"/>
  <c r="W294" i="33"/>
  <c r="V294" i="33"/>
  <c r="U294" i="33"/>
  <c r="T294" i="33"/>
  <c r="X293" i="33"/>
  <c r="W293" i="33"/>
  <c r="V293" i="33"/>
  <c r="U293" i="33"/>
  <c r="T293" i="33"/>
  <c r="X292" i="33"/>
  <c r="W292" i="33"/>
  <c r="V292" i="33"/>
  <c r="U292" i="33"/>
  <c r="T292" i="33"/>
  <c r="X291" i="33"/>
  <c r="W291" i="33"/>
  <c r="V291" i="33"/>
  <c r="U291" i="33"/>
  <c r="T291" i="33"/>
  <c r="X290" i="33"/>
  <c r="W290" i="33"/>
  <c r="V290" i="33"/>
  <c r="U290" i="33"/>
  <c r="T290" i="33"/>
  <c r="X289" i="33"/>
  <c r="W289" i="33"/>
  <c r="V289" i="33"/>
  <c r="U289" i="33"/>
  <c r="T289" i="33"/>
  <c r="X288" i="33"/>
  <c r="W288" i="33"/>
  <c r="V288" i="33"/>
  <c r="U288" i="33"/>
  <c r="T288" i="33"/>
  <c r="X287" i="33"/>
  <c r="W287" i="33"/>
  <c r="V287" i="33"/>
  <c r="U287" i="33"/>
  <c r="T287" i="33"/>
  <c r="X286" i="33"/>
  <c r="W286" i="33"/>
  <c r="V286" i="33"/>
  <c r="U286" i="33"/>
  <c r="T286" i="33"/>
  <c r="X285" i="33"/>
  <c r="W285" i="33"/>
  <c r="V285" i="33"/>
  <c r="U285" i="33"/>
  <c r="T285" i="33"/>
  <c r="X284" i="33"/>
  <c r="W284" i="33"/>
  <c r="V284" i="33"/>
  <c r="U284" i="33"/>
  <c r="T284" i="33"/>
  <c r="X283" i="33"/>
  <c r="W283" i="33"/>
  <c r="V283" i="33"/>
  <c r="U283" i="33"/>
  <c r="T283" i="33"/>
  <c r="X282" i="33"/>
  <c r="W282" i="33"/>
  <c r="V282" i="33"/>
  <c r="U282" i="33"/>
  <c r="T282" i="33"/>
  <c r="X281" i="33"/>
  <c r="W281" i="33"/>
  <c r="V281" i="33"/>
  <c r="U281" i="33"/>
  <c r="T281" i="33"/>
  <c r="X280" i="33"/>
  <c r="W280" i="33"/>
  <c r="V280" i="33"/>
  <c r="U280" i="33"/>
  <c r="T280" i="33"/>
  <c r="X279" i="33"/>
  <c r="W279" i="33"/>
  <c r="V279" i="33"/>
  <c r="U279" i="33"/>
  <c r="T279" i="33"/>
  <c r="X278" i="33"/>
  <c r="W278" i="33"/>
  <c r="V278" i="33"/>
  <c r="U278" i="33"/>
  <c r="T278" i="33"/>
  <c r="X277" i="33"/>
  <c r="W277" i="33"/>
  <c r="V277" i="33"/>
  <c r="U277" i="33"/>
  <c r="T277" i="33"/>
  <c r="X276" i="33"/>
  <c r="W276" i="33"/>
  <c r="V276" i="33"/>
  <c r="U276" i="33"/>
  <c r="T276" i="33"/>
  <c r="X275" i="33"/>
  <c r="W275" i="33"/>
  <c r="V275" i="33"/>
  <c r="U275" i="33"/>
  <c r="T275" i="33"/>
  <c r="X274" i="33"/>
  <c r="W274" i="33"/>
  <c r="V274" i="33"/>
  <c r="U274" i="33"/>
  <c r="T274" i="33"/>
  <c r="X273" i="33"/>
  <c r="W273" i="33"/>
  <c r="V273" i="33"/>
  <c r="U273" i="33"/>
  <c r="T273" i="33"/>
  <c r="X272" i="33"/>
  <c r="W272" i="33"/>
  <c r="V272" i="33"/>
  <c r="U272" i="33"/>
  <c r="T272" i="33"/>
  <c r="X271" i="33"/>
  <c r="W271" i="33"/>
  <c r="V271" i="33"/>
  <c r="U271" i="33"/>
  <c r="T271" i="33"/>
  <c r="X270" i="33"/>
  <c r="W270" i="33"/>
  <c r="V270" i="33"/>
  <c r="U270" i="33"/>
  <c r="T270" i="33"/>
  <c r="X269" i="33"/>
  <c r="W269" i="33"/>
  <c r="V269" i="33"/>
  <c r="U269" i="33"/>
  <c r="T269" i="33"/>
  <c r="X268" i="33"/>
  <c r="W268" i="33"/>
  <c r="V268" i="33"/>
  <c r="U268" i="33"/>
  <c r="T268" i="33"/>
  <c r="X267" i="33"/>
  <c r="W267" i="33"/>
  <c r="V267" i="33"/>
  <c r="U267" i="33"/>
  <c r="T267" i="33"/>
  <c r="X266" i="33"/>
  <c r="W266" i="33"/>
  <c r="V266" i="33"/>
  <c r="U266" i="33"/>
  <c r="T266" i="33"/>
  <c r="X265" i="33"/>
  <c r="W265" i="33"/>
  <c r="V265" i="33"/>
  <c r="U265" i="33"/>
  <c r="T265" i="33"/>
  <c r="X264" i="33"/>
  <c r="W264" i="33"/>
  <c r="V264" i="33"/>
  <c r="U264" i="33"/>
  <c r="T264" i="33"/>
  <c r="X263" i="33"/>
  <c r="W263" i="33"/>
  <c r="V263" i="33"/>
  <c r="U263" i="33"/>
  <c r="T263" i="33"/>
  <c r="X262" i="33"/>
  <c r="W262" i="33"/>
  <c r="V262" i="33"/>
  <c r="U262" i="33"/>
  <c r="T262" i="33"/>
  <c r="X261" i="33"/>
  <c r="W261" i="33"/>
  <c r="V261" i="33"/>
  <c r="U261" i="33"/>
  <c r="T261" i="33"/>
  <c r="X260" i="33"/>
  <c r="W260" i="33"/>
  <c r="V260" i="33"/>
  <c r="U260" i="33"/>
  <c r="T260" i="33"/>
  <c r="X259" i="33"/>
  <c r="W259" i="33"/>
  <c r="V259" i="33"/>
  <c r="U259" i="33"/>
  <c r="T259" i="33"/>
  <c r="X258" i="33"/>
  <c r="W258" i="33"/>
  <c r="V258" i="33"/>
  <c r="U258" i="33"/>
  <c r="T258" i="33"/>
  <c r="X257" i="33"/>
  <c r="W257" i="33"/>
  <c r="V257" i="33"/>
  <c r="U257" i="33"/>
  <c r="T257" i="33"/>
  <c r="X256" i="33"/>
  <c r="W256" i="33"/>
  <c r="V256" i="33"/>
  <c r="U256" i="33"/>
  <c r="T256" i="33"/>
  <c r="X255" i="33"/>
  <c r="W255" i="33"/>
  <c r="V255" i="33"/>
  <c r="U255" i="33"/>
  <c r="T255" i="33"/>
  <c r="X254" i="33"/>
  <c r="W254" i="33"/>
  <c r="V254" i="33"/>
  <c r="U254" i="33"/>
  <c r="T254" i="33"/>
  <c r="X253" i="33"/>
  <c r="W253" i="33"/>
  <c r="V253" i="33"/>
  <c r="U253" i="33"/>
  <c r="T253" i="33"/>
  <c r="X252" i="33"/>
  <c r="W252" i="33"/>
  <c r="V252" i="33"/>
  <c r="U252" i="33"/>
  <c r="T252" i="33"/>
  <c r="X251" i="33"/>
  <c r="W251" i="33"/>
  <c r="V251" i="33"/>
  <c r="U251" i="33"/>
  <c r="T251" i="33"/>
  <c r="X250" i="33"/>
  <c r="W250" i="33"/>
  <c r="V250" i="33"/>
  <c r="U250" i="33"/>
  <c r="T250" i="33"/>
  <c r="X249" i="33"/>
  <c r="W249" i="33"/>
  <c r="V249" i="33"/>
  <c r="U249" i="33"/>
  <c r="T249" i="33"/>
  <c r="X248" i="33"/>
  <c r="W248" i="33"/>
  <c r="V248" i="33"/>
  <c r="U248" i="33"/>
  <c r="T248" i="33"/>
  <c r="X247" i="33"/>
  <c r="W247" i="33"/>
  <c r="V247" i="33"/>
  <c r="U247" i="33"/>
  <c r="T247" i="33"/>
  <c r="X246" i="33"/>
  <c r="W246" i="33"/>
  <c r="V246" i="33"/>
  <c r="U246" i="33"/>
  <c r="T246" i="33"/>
  <c r="X245" i="33"/>
  <c r="W245" i="33"/>
  <c r="V245" i="33"/>
  <c r="U245" i="33"/>
  <c r="T245" i="33"/>
  <c r="X244" i="33"/>
  <c r="W244" i="33"/>
  <c r="V244" i="33"/>
  <c r="U244" i="33"/>
  <c r="T244" i="33"/>
  <c r="X243" i="33"/>
  <c r="W243" i="33"/>
  <c r="V243" i="33"/>
  <c r="U243" i="33"/>
  <c r="T243" i="33"/>
  <c r="X242" i="33"/>
  <c r="W242" i="33"/>
  <c r="V242" i="33"/>
  <c r="U242" i="33"/>
  <c r="T242" i="33"/>
  <c r="X241" i="33"/>
  <c r="W241" i="33"/>
  <c r="V241" i="33"/>
  <c r="U241" i="33"/>
  <c r="T241" i="33"/>
  <c r="X240" i="33"/>
  <c r="W240" i="33"/>
  <c r="V240" i="33"/>
  <c r="U240" i="33"/>
  <c r="T240" i="33"/>
  <c r="X239" i="33"/>
  <c r="W239" i="33"/>
  <c r="V239" i="33"/>
  <c r="U239" i="33"/>
  <c r="T239" i="33"/>
  <c r="X238" i="33"/>
  <c r="W238" i="33"/>
  <c r="V238" i="33"/>
  <c r="U238" i="33"/>
  <c r="T238" i="33"/>
  <c r="X237" i="33"/>
  <c r="W237" i="33"/>
  <c r="V237" i="33"/>
  <c r="U237" i="33"/>
  <c r="T237" i="33"/>
  <c r="X236" i="33"/>
  <c r="W236" i="33"/>
  <c r="V236" i="33"/>
  <c r="U236" i="33"/>
  <c r="T236" i="33"/>
  <c r="X235" i="33"/>
  <c r="W235" i="33"/>
  <c r="V235" i="33"/>
  <c r="U235" i="33"/>
  <c r="T235" i="33"/>
  <c r="X234" i="33"/>
  <c r="W234" i="33"/>
  <c r="V234" i="33"/>
  <c r="U234" i="33"/>
  <c r="T234" i="33"/>
  <c r="X233" i="33"/>
  <c r="W233" i="33"/>
  <c r="V233" i="33"/>
  <c r="U233" i="33"/>
  <c r="T233" i="33"/>
  <c r="X232" i="33"/>
  <c r="W232" i="33"/>
  <c r="V232" i="33"/>
  <c r="U232" i="33"/>
  <c r="T232" i="33"/>
  <c r="X231" i="33"/>
  <c r="W231" i="33"/>
  <c r="V231" i="33"/>
  <c r="U231" i="33"/>
  <c r="T231" i="33"/>
  <c r="X230" i="33"/>
  <c r="W230" i="33"/>
  <c r="V230" i="33"/>
  <c r="U230" i="33"/>
  <c r="T230" i="33"/>
  <c r="X229" i="33"/>
  <c r="W229" i="33"/>
  <c r="V229" i="33"/>
  <c r="U229" i="33"/>
  <c r="T229" i="33"/>
  <c r="X228" i="33"/>
  <c r="W228" i="33"/>
  <c r="V228" i="33"/>
  <c r="U228" i="33"/>
  <c r="T228" i="33"/>
  <c r="X227" i="33"/>
  <c r="W227" i="33"/>
  <c r="V227" i="33"/>
  <c r="U227" i="33"/>
  <c r="T227" i="33"/>
  <c r="X226" i="33"/>
  <c r="W226" i="33"/>
  <c r="V226" i="33"/>
  <c r="U226" i="33"/>
  <c r="T226" i="33"/>
  <c r="X225" i="33"/>
  <c r="W225" i="33"/>
  <c r="V225" i="33"/>
  <c r="U225" i="33"/>
  <c r="T225" i="33"/>
  <c r="X224" i="33"/>
  <c r="W224" i="33"/>
  <c r="V224" i="33"/>
  <c r="U224" i="33"/>
  <c r="T224" i="33"/>
  <c r="X223" i="33"/>
  <c r="W223" i="33"/>
  <c r="V223" i="33"/>
  <c r="U223" i="33"/>
  <c r="T223" i="33"/>
  <c r="X222" i="33"/>
  <c r="W222" i="33"/>
  <c r="V222" i="33"/>
  <c r="U222" i="33"/>
  <c r="T222" i="33"/>
  <c r="X221" i="33"/>
  <c r="W221" i="33"/>
  <c r="V221" i="33"/>
  <c r="U221" i="33"/>
  <c r="T221" i="33"/>
  <c r="X220" i="33"/>
  <c r="W220" i="33"/>
  <c r="V220" i="33"/>
  <c r="U220" i="33"/>
  <c r="T220" i="33"/>
  <c r="X219" i="33"/>
  <c r="W219" i="33"/>
  <c r="V219" i="33"/>
  <c r="U219" i="33"/>
  <c r="T219" i="33"/>
  <c r="X218" i="33"/>
  <c r="W218" i="33"/>
  <c r="V218" i="33"/>
  <c r="U218" i="33"/>
  <c r="T218" i="33"/>
  <c r="X217" i="33"/>
  <c r="W217" i="33"/>
  <c r="V217" i="33"/>
  <c r="U217" i="33"/>
  <c r="T217" i="33"/>
  <c r="X216" i="33"/>
  <c r="W216" i="33"/>
  <c r="V216" i="33"/>
  <c r="U216" i="33"/>
  <c r="T216" i="33"/>
  <c r="X215" i="33"/>
  <c r="W215" i="33"/>
  <c r="V215" i="33"/>
  <c r="U215" i="33"/>
  <c r="T215" i="33"/>
  <c r="X214" i="33"/>
  <c r="W214" i="33"/>
  <c r="V214" i="33"/>
  <c r="U214" i="33"/>
  <c r="T214" i="33"/>
  <c r="X213" i="33"/>
  <c r="W213" i="33"/>
  <c r="V213" i="33"/>
  <c r="U213" i="33"/>
  <c r="T213" i="33"/>
  <c r="X212" i="33"/>
  <c r="W212" i="33"/>
  <c r="V212" i="33"/>
  <c r="U212" i="33"/>
  <c r="T212" i="33"/>
  <c r="X211" i="33"/>
  <c r="W211" i="33"/>
  <c r="V211" i="33"/>
  <c r="U211" i="33"/>
  <c r="T211" i="33"/>
  <c r="X210" i="33"/>
  <c r="W210" i="33"/>
  <c r="V210" i="33"/>
  <c r="U210" i="33"/>
  <c r="T210" i="33"/>
  <c r="X209" i="33"/>
  <c r="W209" i="33"/>
  <c r="V209" i="33"/>
  <c r="U209" i="33"/>
  <c r="T209" i="33"/>
  <c r="X208" i="33"/>
  <c r="W208" i="33"/>
  <c r="V208" i="33"/>
  <c r="U208" i="33"/>
  <c r="T208" i="33"/>
  <c r="X207" i="33"/>
  <c r="W207" i="33"/>
  <c r="V207" i="33"/>
  <c r="U207" i="33"/>
  <c r="T207" i="33"/>
  <c r="X206" i="33"/>
  <c r="W206" i="33"/>
  <c r="V206" i="33"/>
  <c r="U206" i="33"/>
  <c r="T206" i="33"/>
  <c r="X205" i="33"/>
  <c r="W205" i="33"/>
  <c r="V205" i="33"/>
  <c r="U205" i="33"/>
  <c r="T205" i="33"/>
  <c r="X204" i="33"/>
  <c r="W204" i="33"/>
  <c r="V204" i="33"/>
  <c r="U204" i="33"/>
  <c r="T204" i="33"/>
  <c r="X203" i="33"/>
  <c r="W203" i="33"/>
  <c r="V203" i="33"/>
  <c r="U203" i="33"/>
  <c r="T203" i="33"/>
  <c r="X202" i="33"/>
  <c r="W202" i="33"/>
  <c r="V202" i="33"/>
  <c r="U202" i="33"/>
  <c r="T202" i="33"/>
  <c r="X201" i="33"/>
  <c r="W201" i="33"/>
  <c r="V201" i="33"/>
  <c r="U201" i="33"/>
  <c r="T201" i="33"/>
  <c r="X200" i="33"/>
  <c r="W200" i="33"/>
  <c r="V200" i="33"/>
  <c r="U200" i="33"/>
  <c r="T200" i="33"/>
  <c r="X199" i="33"/>
  <c r="W199" i="33"/>
  <c r="V199" i="33"/>
  <c r="U199" i="33"/>
  <c r="T199" i="33"/>
  <c r="X198" i="33"/>
  <c r="W198" i="33"/>
  <c r="V198" i="33"/>
  <c r="U198" i="33"/>
  <c r="T198" i="33"/>
  <c r="X197" i="33"/>
  <c r="W197" i="33"/>
  <c r="V197" i="33"/>
  <c r="U197" i="33"/>
  <c r="T197" i="33"/>
  <c r="X196" i="33"/>
  <c r="W196" i="33"/>
  <c r="V196" i="33"/>
  <c r="U196" i="33"/>
  <c r="T196" i="33"/>
  <c r="X195" i="33"/>
  <c r="W195" i="33"/>
  <c r="V195" i="33"/>
  <c r="U195" i="33"/>
  <c r="T195" i="33"/>
  <c r="X194" i="33"/>
  <c r="W194" i="33"/>
  <c r="V194" i="33"/>
  <c r="U194" i="33"/>
  <c r="T194" i="33"/>
  <c r="X193" i="33"/>
  <c r="W193" i="33"/>
  <c r="V193" i="33"/>
  <c r="U193" i="33"/>
  <c r="T193" i="33"/>
  <c r="X192" i="33"/>
  <c r="W192" i="33"/>
  <c r="V192" i="33"/>
  <c r="U192" i="33"/>
  <c r="T192" i="33"/>
  <c r="X191" i="33"/>
  <c r="W191" i="33"/>
  <c r="V191" i="33"/>
  <c r="U191" i="33"/>
  <c r="T191" i="33"/>
  <c r="X190" i="33"/>
  <c r="W190" i="33"/>
  <c r="V190" i="33"/>
  <c r="U190" i="33"/>
  <c r="T190" i="33"/>
  <c r="X189" i="33"/>
  <c r="W189" i="33"/>
  <c r="V189" i="33"/>
  <c r="U189" i="33"/>
  <c r="T189" i="33"/>
  <c r="X188" i="33"/>
  <c r="W188" i="33"/>
  <c r="V188" i="33"/>
  <c r="U188" i="33"/>
  <c r="T188" i="33"/>
  <c r="X187" i="33"/>
  <c r="W187" i="33"/>
  <c r="V187" i="33"/>
  <c r="U187" i="33"/>
  <c r="T187" i="33"/>
  <c r="X186" i="33"/>
  <c r="W186" i="33"/>
  <c r="V186" i="33"/>
  <c r="U186" i="33"/>
  <c r="T186" i="33"/>
  <c r="X185" i="33"/>
  <c r="W185" i="33"/>
  <c r="V185" i="33"/>
  <c r="U185" i="33"/>
  <c r="T185" i="33"/>
  <c r="X184" i="33"/>
  <c r="W184" i="33"/>
  <c r="V184" i="33"/>
  <c r="U184" i="33"/>
  <c r="T184" i="33"/>
  <c r="X183" i="33"/>
  <c r="W183" i="33"/>
  <c r="V183" i="33"/>
  <c r="U183" i="33"/>
  <c r="T183" i="33"/>
  <c r="X182" i="33"/>
  <c r="W182" i="33"/>
  <c r="V182" i="33"/>
  <c r="U182" i="33"/>
  <c r="T182" i="33"/>
  <c r="X181" i="33"/>
  <c r="W181" i="33"/>
  <c r="V181" i="33"/>
  <c r="U181" i="33"/>
  <c r="T181" i="33"/>
  <c r="X180" i="33"/>
  <c r="W180" i="33"/>
  <c r="V180" i="33"/>
  <c r="U180" i="33"/>
  <c r="T180" i="33"/>
  <c r="X179" i="33"/>
  <c r="W179" i="33"/>
  <c r="V179" i="33"/>
  <c r="U179" i="33"/>
  <c r="T179" i="33"/>
  <c r="X178" i="33"/>
  <c r="W178" i="33"/>
  <c r="V178" i="33"/>
  <c r="U178" i="33"/>
  <c r="T178" i="33"/>
  <c r="X177" i="33"/>
  <c r="W177" i="33"/>
  <c r="V177" i="33"/>
  <c r="U177" i="33"/>
  <c r="T177" i="33"/>
  <c r="X176" i="33"/>
  <c r="W176" i="33"/>
  <c r="V176" i="33"/>
  <c r="U176" i="33"/>
  <c r="T176" i="33"/>
  <c r="X175" i="33"/>
  <c r="W175" i="33"/>
  <c r="V175" i="33"/>
  <c r="U175" i="33"/>
  <c r="T175" i="33"/>
  <c r="X174" i="33"/>
  <c r="W174" i="33"/>
  <c r="V174" i="33"/>
  <c r="U174" i="33"/>
  <c r="T174" i="33"/>
  <c r="X173" i="33"/>
  <c r="W173" i="33"/>
  <c r="V173" i="33"/>
  <c r="U173" i="33"/>
  <c r="T173" i="33"/>
  <c r="X172" i="33"/>
  <c r="W172" i="33"/>
  <c r="V172" i="33"/>
  <c r="U172" i="33"/>
  <c r="T172" i="33"/>
  <c r="X171" i="33"/>
  <c r="W171" i="33"/>
  <c r="V171" i="33"/>
  <c r="U171" i="33"/>
  <c r="T171" i="33"/>
  <c r="X170" i="33"/>
  <c r="W170" i="33"/>
  <c r="V170" i="33"/>
  <c r="U170" i="33"/>
  <c r="T170" i="33"/>
  <c r="X169" i="33"/>
  <c r="W169" i="33"/>
  <c r="V169" i="33"/>
  <c r="U169" i="33"/>
  <c r="T169" i="33"/>
  <c r="X168" i="33"/>
  <c r="W168" i="33"/>
  <c r="V168" i="33"/>
  <c r="U168" i="33"/>
  <c r="T168" i="33"/>
  <c r="X167" i="33"/>
  <c r="W167" i="33"/>
  <c r="V167" i="33"/>
  <c r="U167" i="33"/>
  <c r="T167" i="33"/>
  <c r="X166" i="33"/>
  <c r="W166" i="33"/>
  <c r="V166" i="33"/>
  <c r="U166" i="33"/>
  <c r="T166" i="33"/>
  <c r="X165" i="33"/>
  <c r="W165" i="33"/>
  <c r="V165" i="33"/>
  <c r="U165" i="33"/>
  <c r="T165" i="33"/>
  <c r="X164" i="33"/>
  <c r="W164" i="33"/>
  <c r="V164" i="33"/>
  <c r="U164" i="33"/>
  <c r="T164" i="33"/>
  <c r="X163" i="33"/>
  <c r="W163" i="33"/>
  <c r="V163" i="33"/>
  <c r="U163" i="33"/>
  <c r="T163" i="33"/>
  <c r="X162" i="33"/>
  <c r="W162" i="33"/>
  <c r="V162" i="33"/>
  <c r="U162" i="33"/>
  <c r="T162" i="33"/>
  <c r="X161" i="33"/>
  <c r="W161" i="33"/>
  <c r="V161" i="33"/>
  <c r="U161" i="33"/>
  <c r="T161" i="33"/>
  <c r="X160" i="33"/>
  <c r="W160" i="33"/>
  <c r="V160" i="33"/>
  <c r="U160" i="33"/>
  <c r="T160" i="33"/>
  <c r="X159" i="33"/>
  <c r="W159" i="33"/>
  <c r="V159" i="33"/>
  <c r="U159" i="33"/>
  <c r="T159" i="33"/>
  <c r="X158" i="33"/>
  <c r="W158" i="33"/>
  <c r="V158" i="33"/>
  <c r="U158" i="33"/>
  <c r="T158" i="33"/>
  <c r="X157" i="33"/>
  <c r="W157" i="33"/>
  <c r="V157" i="33"/>
  <c r="U157" i="33"/>
  <c r="T157" i="33"/>
  <c r="X156" i="33"/>
  <c r="W156" i="33"/>
  <c r="V156" i="33"/>
  <c r="U156" i="33"/>
  <c r="T156" i="33"/>
  <c r="X155" i="33"/>
  <c r="W155" i="33"/>
  <c r="V155" i="33"/>
  <c r="U155" i="33"/>
  <c r="T155" i="33"/>
  <c r="X154" i="33"/>
  <c r="W154" i="33"/>
  <c r="V154" i="33"/>
  <c r="U154" i="33"/>
  <c r="T154" i="33"/>
  <c r="X153" i="33"/>
  <c r="W153" i="33"/>
  <c r="V153" i="33"/>
  <c r="U153" i="33"/>
  <c r="T153" i="33"/>
  <c r="X152" i="33"/>
  <c r="W152" i="33"/>
  <c r="V152" i="33"/>
  <c r="U152" i="33"/>
  <c r="T152" i="33"/>
  <c r="X151" i="33"/>
  <c r="W151" i="33"/>
  <c r="V151" i="33"/>
  <c r="U151" i="33"/>
  <c r="T151" i="33"/>
  <c r="X150" i="33"/>
  <c r="W150" i="33"/>
  <c r="V150" i="33"/>
  <c r="U150" i="33"/>
  <c r="T150" i="33"/>
  <c r="X149" i="33"/>
  <c r="W149" i="33"/>
  <c r="V149" i="33"/>
  <c r="U149" i="33"/>
  <c r="T149" i="33"/>
  <c r="X148" i="33"/>
  <c r="W148" i="33"/>
  <c r="V148" i="33"/>
  <c r="U148" i="33"/>
  <c r="T148" i="33"/>
  <c r="X147" i="33"/>
  <c r="W147" i="33"/>
  <c r="V147" i="33"/>
  <c r="U147" i="33"/>
  <c r="T147" i="33"/>
  <c r="X146" i="33"/>
  <c r="W146" i="33"/>
  <c r="V146" i="33"/>
  <c r="U146" i="33"/>
  <c r="T146" i="33"/>
  <c r="X145" i="33"/>
  <c r="W145" i="33"/>
  <c r="V145" i="33"/>
  <c r="U145" i="33"/>
  <c r="T145" i="33"/>
  <c r="X144" i="33"/>
  <c r="W144" i="33"/>
  <c r="V144" i="33"/>
  <c r="U144" i="33"/>
  <c r="T144" i="33"/>
  <c r="X143" i="33"/>
  <c r="W143" i="33"/>
  <c r="V143" i="33"/>
  <c r="U143" i="33"/>
  <c r="T143" i="33"/>
  <c r="X142" i="33"/>
  <c r="W142" i="33"/>
  <c r="V142" i="33"/>
  <c r="U142" i="33"/>
  <c r="T142" i="33"/>
  <c r="X141" i="33"/>
  <c r="W141" i="33"/>
  <c r="V141" i="33"/>
  <c r="U141" i="33"/>
  <c r="T141" i="33"/>
  <c r="X140" i="33"/>
  <c r="W140" i="33"/>
  <c r="V140" i="33"/>
  <c r="U140" i="33"/>
  <c r="T140" i="33"/>
  <c r="X139" i="33"/>
  <c r="W139" i="33"/>
  <c r="V139" i="33"/>
  <c r="U139" i="33"/>
  <c r="T139" i="33"/>
  <c r="X138" i="33"/>
  <c r="W138" i="33"/>
  <c r="V138" i="33"/>
  <c r="U138" i="33"/>
  <c r="T138" i="33"/>
  <c r="X137" i="33"/>
  <c r="W137" i="33"/>
  <c r="V137" i="33"/>
  <c r="U137" i="33"/>
  <c r="T137" i="33"/>
  <c r="X136" i="33"/>
  <c r="W136" i="33"/>
  <c r="V136" i="33"/>
  <c r="U136" i="33"/>
  <c r="T136" i="33"/>
  <c r="X135" i="33"/>
  <c r="W135" i="33"/>
  <c r="V135" i="33"/>
  <c r="U135" i="33"/>
  <c r="T135" i="33"/>
  <c r="X134" i="33"/>
  <c r="W134" i="33"/>
  <c r="V134" i="33"/>
  <c r="U134" i="33"/>
  <c r="T134" i="33"/>
  <c r="X133" i="33"/>
  <c r="W133" i="33"/>
  <c r="V133" i="33"/>
  <c r="U133" i="33"/>
  <c r="T133" i="33"/>
  <c r="X132" i="33"/>
  <c r="W132" i="33"/>
  <c r="V132" i="33"/>
  <c r="U132" i="33"/>
  <c r="T132" i="33"/>
  <c r="X131" i="33"/>
  <c r="W131" i="33"/>
  <c r="V131" i="33"/>
  <c r="U131" i="33"/>
  <c r="T131" i="33"/>
  <c r="X130" i="33"/>
  <c r="W130" i="33"/>
  <c r="V130" i="33"/>
  <c r="U130" i="33"/>
  <c r="T130" i="33"/>
  <c r="X129" i="33"/>
  <c r="W129" i="33"/>
  <c r="V129" i="33"/>
  <c r="U129" i="33"/>
  <c r="T129" i="33"/>
  <c r="X128" i="33"/>
  <c r="W128" i="33"/>
  <c r="V128" i="33"/>
  <c r="U128" i="33"/>
  <c r="T128" i="33"/>
  <c r="X127" i="33"/>
  <c r="W127" i="33"/>
  <c r="V127" i="33"/>
  <c r="U127" i="33"/>
  <c r="T127" i="33"/>
  <c r="X126" i="33"/>
  <c r="W126" i="33"/>
  <c r="V126" i="33"/>
  <c r="U126" i="33"/>
  <c r="T126" i="33"/>
  <c r="X125" i="33"/>
  <c r="W125" i="33"/>
  <c r="V125" i="33"/>
  <c r="U125" i="33"/>
  <c r="T125" i="33"/>
  <c r="X124" i="33"/>
  <c r="W124" i="33"/>
  <c r="V124" i="33"/>
  <c r="U124" i="33"/>
  <c r="T124" i="33"/>
  <c r="X123" i="33"/>
  <c r="W123" i="33"/>
  <c r="V123" i="33"/>
  <c r="U123" i="33"/>
  <c r="T123" i="33"/>
  <c r="X122" i="33"/>
  <c r="W122" i="33"/>
  <c r="V122" i="33"/>
  <c r="U122" i="33"/>
  <c r="T122" i="33"/>
  <c r="X121" i="33"/>
  <c r="W121" i="33"/>
  <c r="V121" i="33"/>
  <c r="U121" i="33"/>
  <c r="T121" i="33"/>
  <c r="X120" i="33"/>
  <c r="W120" i="33"/>
  <c r="V120" i="33"/>
  <c r="U120" i="33"/>
  <c r="T120" i="33"/>
  <c r="X119" i="33"/>
  <c r="W119" i="33"/>
  <c r="V119" i="33"/>
  <c r="U119" i="33"/>
  <c r="T119" i="33"/>
  <c r="X118" i="33"/>
  <c r="W118" i="33"/>
  <c r="V118" i="33"/>
  <c r="U118" i="33"/>
  <c r="T118" i="33"/>
  <c r="X117" i="33"/>
  <c r="W117" i="33"/>
  <c r="V117" i="33"/>
  <c r="U117" i="33"/>
  <c r="T117" i="33"/>
  <c r="X116" i="33"/>
  <c r="W116" i="33"/>
  <c r="V116" i="33"/>
  <c r="U116" i="33"/>
  <c r="T116" i="33"/>
  <c r="X115" i="33"/>
  <c r="W115" i="33"/>
  <c r="V115" i="33"/>
  <c r="U115" i="33"/>
  <c r="T115" i="33"/>
  <c r="X114" i="33"/>
  <c r="W114" i="33"/>
  <c r="V114" i="33"/>
  <c r="U114" i="33"/>
  <c r="T114" i="33"/>
  <c r="X113" i="33"/>
  <c r="W113" i="33"/>
  <c r="V113" i="33"/>
  <c r="U113" i="33"/>
  <c r="T113" i="33"/>
  <c r="X112" i="33"/>
  <c r="W112" i="33"/>
  <c r="V112" i="33"/>
  <c r="U112" i="33"/>
  <c r="T112" i="33"/>
  <c r="X111" i="33"/>
  <c r="W111" i="33"/>
  <c r="V111" i="33"/>
  <c r="U111" i="33"/>
  <c r="T111" i="33"/>
  <c r="X110" i="33"/>
  <c r="W110" i="33"/>
  <c r="V110" i="33"/>
  <c r="U110" i="33"/>
  <c r="T110" i="33"/>
  <c r="X109" i="33"/>
  <c r="W109" i="33"/>
  <c r="V109" i="33"/>
  <c r="U109" i="33"/>
  <c r="T109" i="33"/>
  <c r="X108" i="33"/>
  <c r="W108" i="33"/>
  <c r="V108" i="33"/>
  <c r="U108" i="33"/>
  <c r="T108" i="33"/>
  <c r="X107" i="33"/>
  <c r="W107" i="33"/>
  <c r="V107" i="33"/>
  <c r="U107" i="33"/>
  <c r="T107" i="33"/>
  <c r="X106" i="33"/>
  <c r="W106" i="33"/>
  <c r="V106" i="33"/>
  <c r="U106" i="33"/>
  <c r="T106" i="33"/>
  <c r="X105" i="33"/>
  <c r="W105" i="33"/>
  <c r="V105" i="33"/>
  <c r="U105" i="33"/>
  <c r="T105" i="33"/>
  <c r="X104" i="33"/>
  <c r="W104" i="33"/>
  <c r="V104" i="33"/>
  <c r="U104" i="33"/>
  <c r="T104" i="33"/>
  <c r="X103" i="33"/>
  <c r="W103" i="33"/>
  <c r="V103" i="33"/>
  <c r="U103" i="33"/>
  <c r="T103" i="33"/>
  <c r="X102" i="33"/>
  <c r="W102" i="33"/>
  <c r="V102" i="33"/>
  <c r="U102" i="33"/>
  <c r="T102" i="33"/>
  <c r="X101" i="33"/>
  <c r="W101" i="33"/>
  <c r="V101" i="33"/>
  <c r="U101" i="33"/>
  <c r="T101" i="33"/>
  <c r="X100" i="33"/>
  <c r="W100" i="33"/>
  <c r="V100" i="33"/>
  <c r="U100" i="33"/>
  <c r="T100" i="33"/>
  <c r="X99" i="33"/>
  <c r="W99" i="33"/>
  <c r="V99" i="33"/>
  <c r="U99" i="33"/>
  <c r="T99" i="33"/>
  <c r="X98" i="33"/>
  <c r="W98" i="33"/>
  <c r="V98" i="33"/>
  <c r="U98" i="33"/>
  <c r="T98" i="33"/>
  <c r="X97" i="33"/>
  <c r="W97" i="33"/>
  <c r="V97" i="33"/>
  <c r="U97" i="33"/>
  <c r="T97" i="33"/>
  <c r="X96" i="33"/>
  <c r="W96" i="33"/>
  <c r="V96" i="33"/>
  <c r="U96" i="33"/>
  <c r="T96" i="33"/>
  <c r="X95" i="33"/>
  <c r="W95" i="33"/>
  <c r="V95" i="33"/>
  <c r="U95" i="33"/>
  <c r="T95" i="33"/>
  <c r="X94" i="33"/>
  <c r="W94" i="33"/>
  <c r="V94" i="33"/>
  <c r="U94" i="33"/>
  <c r="T94" i="33"/>
  <c r="X93" i="33"/>
  <c r="W93" i="33"/>
  <c r="V93" i="33"/>
  <c r="U93" i="33"/>
  <c r="T93" i="33"/>
  <c r="X92" i="33"/>
  <c r="W92" i="33"/>
  <c r="V92" i="33"/>
  <c r="U92" i="33"/>
  <c r="T92" i="33"/>
  <c r="X91" i="33"/>
  <c r="W91" i="33"/>
  <c r="V91" i="33"/>
  <c r="U91" i="33"/>
  <c r="T91" i="33"/>
  <c r="X90" i="33"/>
  <c r="W90" i="33"/>
  <c r="V90" i="33"/>
  <c r="U90" i="33"/>
  <c r="T90" i="33"/>
  <c r="X89" i="33"/>
  <c r="W89" i="33"/>
  <c r="V89" i="33"/>
  <c r="U89" i="33"/>
  <c r="T89" i="33"/>
  <c r="X88" i="33"/>
  <c r="W88" i="33"/>
  <c r="V88" i="33"/>
  <c r="U88" i="33"/>
  <c r="T88" i="33"/>
  <c r="X87" i="33"/>
  <c r="W87" i="33"/>
  <c r="V87" i="33"/>
  <c r="U87" i="33"/>
  <c r="T87" i="33"/>
  <c r="X86" i="33"/>
  <c r="W86" i="33"/>
  <c r="V86" i="33"/>
  <c r="U86" i="33"/>
  <c r="T86" i="33"/>
  <c r="X85" i="33"/>
  <c r="W85" i="33"/>
  <c r="V85" i="33"/>
  <c r="U85" i="33"/>
  <c r="T85" i="33"/>
  <c r="X84" i="33"/>
  <c r="W84" i="33"/>
  <c r="V84" i="33"/>
  <c r="U84" i="33"/>
  <c r="T84" i="33"/>
  <c r="X83" i="33"/>
  <c r="W83" i="33"/>
  <c r="V83" i="33"/>
  <c r="U83" i="33"/>
  <c r="T83" i="33"/>
  <c r="X82" i="33"/>
  <c r="W82" i="33"/>
  <c r="V82" i="33"/>
  <c r="U82" i="33"/>
  <c r="T82" i="33"/>
  <c r="X81" i="33"/>
  <c r="W81" i="33"/>
  <c r="V81" i="33"/>
  <c r="U81" i="33"/>
  <c r="T81" i="33"/>
  <c r="X80" i="33"/>
  <c r="W80" i="33"/>
  <c r="V80" i="33"/>
  <c r="U80" i="33"/>
  <c r="T80" i="33"/>
  <c r="X79" i="33"/>
  <c r="W79" i="33"/>
  <c r="V79" i="33"/>
  <c r="U79" i="33"/>
  <c r="T79" i="33"/>
  <c r="X78" i="33"/>
  <c r="W78" i="33"/>
  <c r="V78" i="33"/>
  <c r="U78" i="33"/>
  <c r="T78" i="33"/>
  <c r="X77" i="33"/>
  <c r="W77" i="33"/>
  <c r="V77" i="33"/>
  <c r="U77" i="33"/>
  <c r="T77" i="33"/>
  <c r="X76" i="33"/>
  <c r="W76" i="33"/>
  <c r="V76" i="33"/>
  <c r="U76" i="33"/>
  <c r="T76" i="33"/>
  <c r="X75" i="33"/>
  <c r="W75" i="33"/>
  <c r="V75" i="33"/>
  <c r="U75" i="33"/>
  <c r="T75" i="33"/>
  <c r="X74" i="33"/>
  <c r="W74" i="33"/>
  <c r="V74" i="33"/>
  <c r="U74" i="33"/>
  <c r="T74" i="33"/>
  <c r="X73" i="33"/>
  <c r="W73" i="33"/>
  <c r="V73" i="33"/>
  <c r="U73" i="33"/>
  <c r="T73" i="33"/>
  <c r="X72" i="33"/>
  <c r="W72" i="33"/>
  <c r="V72" i="33"/>
  <c r="U72" i="33"/>
  <c r="T72" i="33"/>
  <c r="X71" i="33"/>
  <c r="W71" i="33"/>
  <c r="V71" i="33"/>
  <c r="U71" i="33"/>
  <c r="T71" i="33"/>
  <c r="X70" i="33"/>
  <c r="W70" i="33"/>
  <c r="V70" i="33"/>
  <c r="U70" i="33"/>
  <c r="T70" i="33"/>
  <c r="X69" i="33"/>
  <c r="W69" i="33"/>
  <c r="V69" i="33"/>
  <c r="U69" i="33"/>
  <c r="T69" i="33"/>
  <c r="X68" i="33"/>
  <c r="W68" i="33"/>
  <c r="V68" i="33"/>
  <c r="U68" i="33"/>
  <c r="T68" i="33"/>
  <c r="X67" i="33"/>
  <c r="W67" i="33"/>
  <c r="V67" i="33"/>
  <c r="U67" i="33"/>
  <c r="T67" i="33"/>
  <c r="X66" i="33"/>
  <c r="W66" i="33"/>
  <c r="V66" i="33"/>
  <c r="U66" i="33"/>
  <c r="T66" i="33"/>
  <c r="X65" i="33"/>
  <c r="W65" i="33"/>
  <c r="V65" i="33"/>
  <c r="U65" i="33"/>
  <c r="T65" i="33"/>
  <c r="X64" i="33"/>
  <c r="W64" i="33"/>
  <c r="V64" i="33"/>
  <c r="U64" i="33"/>
  <c r="T64" i="33"/>
  <c r="X63" i="33"/>
  <c r="W63" i="33"/>
  <c r="V63" i="33"/>
  <c r="U63" i="33"/>
  <c r="T63" i="33"/>
  <c r="X62" i="33"/>
  <c r="W62" i="33"/>
  <c r="V62" i="33"/>
  <c r="U62" i="33"/>
  <c r="T62" i="33"/>
  <c r="X61" i="33"/>
  <c r="W61" i="33"/>
  <c r="V61" i="33"/>
  <c r="U61" i="33"/>
  <c r="T61" i="33"/>
  <c r="X60" i="33"/>
  <c r="W60" i="33"/>
  <c r="V60" i="33"/>
  <c r="U60" i="33"/>
  <c r="T60" i="33"/>
  <c r="X59" i="33"/>
  <c r="W59" i="33"/>
  <c r="V59" i="33"/>
  <c r="U59" i="33"/>
  <c r="T59" i="33"/>
  <c r="X58" i="33"/>
  <c r="W58" i="33"/>
  <c r="V58" i="33"/>
  <c r="U58" i="33"/>
  <c r="T58" i="33"/>
  <c r="X57" i="33"/>
  <c r="W57" i="33"/>
  <c r="V57" i="33"/>
  <c r="U57" i="33"/>
  <c r="T57" i="33"/>
  <c r="X56" i="33"/>
  <c r="W56" i="33"/>
  <c r="V56" i="33"/>
  <c r="U56" i="33"/>
  <c r="T56" i="33"/>
  <c r="X55" i="33"/>
  <c r="W55" i="33"/>
  <c r="V55" i="33"/>
  <c r="U55" i="33"/>
  <c r="T55" i="33"/>
  <c r="X54" i="33"/>
  <c r="W54" i="33"/>
  <c r="V54" i="33"/>
  <c r="U54" i="33"/>
  <c r="T54" i="33"/>
  <c r="X53" i="33"/>
  <c r="W53" i="33"/>
  <c r="V53" i="33"/>
  <c r="U53" i="33"/>
  <c r="T53" i="33"/>
  <c r="X52" i="33"/>
  <c r="W52" i="33"/>
  <c r="V52" i="33"/>
  <c r="U52" i="33"/>
  <c r="T52" i="33"/>
  <c r="X51" i="33"/>
  <c r="W51" i="33"/>
  <c r="V51" i="33"/>
  <c r="U51" i="33"/>
  <c r="T51" i="33"/>
  <c r="X50" i="33"/>
  <c r="W50" i="33"/>
  <c r="V50" i="33"/>
  <c r="U50" i="33"/>
  <c r="T50" i="33"/>
  <c r="X49" i="33"/>
  <c r="W49" i="33"/>
  <c r="V49" i="33"/>
  <c r="U49" i="33"/>
  <c r="T49" i="33"/>
  <c r="X48" i="33"/>
  <c r="W48" i="33"/>
  <c r="V48" i="33"/>
  <c r="U48" i="33"/>
  <c r="T48" i="33"/>
  <c r="X47" i="33"/>
  <c r="W47" i="33"/>
  <c r="V47" i="33"/>
  <c r="U47" i="33"/>
  <c r="T47" i="33"/>
  <c r="X46" i="33"/>
  <c r="W46" i="33"/>
  <c r="V46" i="33"/>
  <c r="U46" i="33"/>
  <c r="T46" i="33"/>
  <c r="X45" i="33"/>
  <c r="W45" i="33"/>
  <c r="V45" i="33"/>
  <c r="U45" i="33"/>
  <c r="T45" i="33"/>
  <c r="X44" i="33"/>
  <c r="W44" i="33"/>
  <c r="V44" i="33"/>
  <c r="U44" i="33"/>
  <c r="T44" i="33"/>
  <c r="X43" i="33"/>
  <c r="W43" i="33"/>
  <c r="V43" i="33"/>
  <c r="U43" i="33"/>
  <c r="T43" i="33"/>
  <c r="X42" i="33"/>
  <c r="W42" i="33"/>
  <c r="V42" i="33"/>
  <c r="U42" i="33"/>
  <c r="T42" i="33"/>
  <c r="X41" i="33"/>
  <c r="W41" i="33"/>
  <c r="V41" i="33"/>
  <c r="U41" i="33"/>
  <c r="T41" i="33"/>
  <c r="X40" i="33"/>
  <c r="W40" i="33"/>
  <c r="V40" i="33"/>
  <c r="U40" i="33"/>
  <c r="T40" i="33"/>
  <c r="X39" i="33"/>
  <c r="W39" i="33"/>
  <c r="V39" i="33"/>
  <c r="U39" i="33"/>
  <c r="T39" i="33"/>
  <c r="X38" i="33"/>
  <c r="W38" i="33"/>
  <c r="V38" i="33"/>
  <c r="U38" i="33"/>
  <c r="T38" i="33"/>
  <c r="X37" i="33"/>
  <c r="W37" i="33"/>
  <c r="V37" i="33"/>
  <c r="U37" i="33"/>
  <c r="T37" i="33"/>
  <c r="X36" i="33"/>
  <c r="W36" i="33"/>
  <c r="V36" i="33"/>
  <c r="U36" i="33"/>
  <c r="T36" i="33"/>
  <c r="X35" i="33"/>
  <c r="W35" i="33"/>
  <c r="V35" i="33"/>
  <c r="U35" i="33"/>
  <c r="T35" i="33"/>
  <c r="X34" i="33"/>
  <c r="W34" i="33"/>
  <c r="V34" i="33"/>
  <c r="U34" i="33"/>
  <c r="T34" i="33"/>
  <c r="X33" i="33"/>
  <c r="W33" i="33"/>
  <c r="V33" i="33"/>
  <c r="U33" i="33"/>
  <c r="T33" i="33"/>
  <c r="X32" i="33"/>
  <c r="W32" i="33"/>
  <c r="V32" i="33"/>
  <c r="U32" i="33"/>
  <c r="T32" i="33"/>
  <c r="X31" i="33"/>
  <c r="W31" i="33"/>
  <c r="V31" i="33"/>
  <c r="U31" i="33"/>
  <c r="T31" i="33"/>
  <c r="X30" i="33"/>
  <c r="W30" i="33"/>
  <c r="V30" i="33"/>
  <c r="U30" i="33"/>
  <c r="T30" i="33"/>
  <c r="X29" i="33"/>
  <c r="W29" i="33"/>
  <c r="V29" i="33"/>
  <c r="U29" i="33"/>
  <c r="T29" i="33"/>
  <c r="X28" i="33"/>
  <c r="W28" i="33"/>
  <c r="V28" i="33"/>
  <c r="U28" i="33"/>
  <c r="T28" i="33"/>
  <c r="X27" i="33"/>
  <c r="W27" i="33"/>
  <c r="V27" i="33"/>
  <c r="U27" i="33"/>
  <c r="T27" i="33"/>
  <c r="X26" i="33"/>
  <c r="W26" i="33"/>
  <c r="V26" i="33"/>
  <c r="U26" i="33"/>
  <c r="T26" i="33"/>
  <c r="X25" i="33"/>
  <c r="W25" i="33"/>
  <c r="V25" i="33"/>
  <c r="U25" i="33"/>
  <c r="T25" i="33"/>
  <c r="X24" i="33"/>
  <c r="W24" i="33"/>
  <c r="V24" i="33"/>
  <c r="U24" i="33"/>
  <c r="T24" i="33"/>
  <c r="X23" i="33"/>
  <c r="W23" i="33"/>
  <c r="V23" i="33"/>
  <c r="U23" i="33"/>
  <c r="T23" i="33"/>
  <c r="X22" i="33"/>
  <c r="W22" i="33"/>
  <c r="V22" i="33"/>
  <c r="U22" i="33"/>
  <c r="T22" i="33"/>
  <c r="X21" i="33"/>
  <c r="W21" i="33"/>
  <c r="V21" i="33"/>
  <c r="U21" i="33"/>
  <c r="T21" i="33"/>
  <c r="X20" i="33"/>
  <c r="W20" i="33"/>
  <c r="V20" i="33"/>
  <c r="U20" i="33"/>
  <c r="T20" i="33"/>
  <c r="X19" i="33"/>
  <c r="W19" i="33"/>
  <c r="V19" i="33"/>
  <c r="U19" i="33"/>
  <c r="T19" i="33"/>
  <c r="X18" i="33"/>
  <c r="W18" i="33"/>
  <c r="V18" i="33"/>
  <c r="U18" i="33"/>
  <c r="T18" i="33"/>
  <c r="X17" i="33"/>
  <c r="W17" i="33"/>
  <c r="V17" i="33"/>
  <c r="U17" i="33"/>
  <c r="T17" i="33"/>
  <c r="X16" i="33"/>
  <c r="W16" i="33"/>
  <c r="V16" i="33"/>
  <c r="U16" i="33"/>
  <c r="T16" i="33"/>
  <c r="X15" i="33"/>
  <c r="W15" i="33"/>
  <c r="V15" i="33"/>
  <c r="U15" i="33"/>
  <c r="T15" i="33"/>
  <c r="X14" i="33"/>
  <c r="W14" i="33"/>
  <c r="V14" i="33"/>
  <c r="U14" i="33"/>
  <c r="T14" i="33"/>
  <c r="X13" i="33"/>
  <c r="W13" i="33"/>
  <c r="V13" i="33"/>
  <c r="U13" i="33"/>
  <c r="T13" i="33"/>
  <c r="X12" i="33"/>
  <c r="W12" i="33"/>
  <c r="V12" i="33"/>
  <c r="U12" i="33"/>
  <c r="T12" i="33"/>
  <c r="X11" i="33"/>
  <c r="W11" i="33"/>
  <c r="V11" i="33"/>
  <c r="U11" i="33"/>
  <c r="T11" i="33"/>
  <c r="X10" i="33"/>
  <c r="W10" i="33"/>
  <c r="V10" i="33"/>
  <c r="U10" i="33"/>
  <c r="T10" i="33"/>
  <c r="X9" i="33"/>
  <c r="W9" i="33"/>
  <c r="V9" i="33"/>
  <c r="U9" i="33"/>
  <c r="T9" i="33"/>
  <c r="X8" i="33"/>
  <c r="W8" i="33"/>
  <c r="V8" i="33"/>
  <c r="U8" i="33"/>
  <c r="T8" i="33"/>
  <c r="X7" i="33"/>
  <c r="W7" i="33"/>
  <c r="V7" i="33"/>
  <c r="U7" i="33"/>
  <c r="T7" i="33"/>
  <c r="L18" i="12" l="1"/>
  <c r="K18" i="12"/>
  <c r="L14" i="12"/>
  <c r="K14" i="12"/>
  <c r="K15" i="12"/>
  <c r="L15" i="12"/>
  <c r="K16" i="12"/>
  <c r="L16" i="12"/>
  <c r="L17" i="12"/>
  <c r="K17" i="12"/>
  <c r="Q7" i="33" l="1"/>
  <c r="Q8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Q22" i="33"/>
  <c r="Q23" i="33"/>
  <c r="Q24" i="33"/>
  <c r="Q25" i="33"/>
  <c r="Q26" i="33"/>
  <c r="Q27" i="33"/>
  <c r="Q28" i="33"/>
  <c r="Q29" i="33"/>
  <c r="Q30" i="33"/>
  <c r="Q31" i="33"/>
  <c r="Q32" i="33"/>
  <c r="Q33" i="33"/>
  <c r="Q34" i="33"/>
  <c r="Q35" i="33"/>
  <c r="Q36" i="33"/>
  <c r="Q37" i="33"/>
  <c r="Q38" i="33"/>
  <c r="Q39" i="33"/>
  <c r="Q40" i="33"/>
  <c r="Q41" i="33"/>
  <c r="Q42" i="33"/>
  <c r="Q43" i="33"/>
  <c r="Q44" i="33"/>
  <c r="Q45" i="33"/>
  <c r="Q46" i="33"/>
  <c r="Q47" i="33"/>
  <c r="Q48" i="33"/>
  <c r="Q49" i="33"/>
  <c r="Q50" i="33"/>
  <c r="Q51" i="33"/>
  <c r="Q52" i="33"/>
  <c r="Q53" i="33"/>
  <c r="Q54" i="33"/>
  <c r="Q55" i="33"/>
  <c r="Q56" i="33"/>
  <c r="Q57" i="33"/>
  <c r="Q58" i="33"/>
  <c r="Q59" i="33"/>
  <c r="Q60" i="33"/>
  <c r="Q61" i="33"/>
  <c r="Q62" i="33"/>
  <c r="Q63" i="33"/>
  <c r="Q64" i="33"/>
  <c r="Q65" i="33"/>
  <c r="Q66" i="33"/>
  <c r="Q67" i="33"/>
  <c r="Q68" i="33"/>
  <c r="Q69" i="33"/>
  <c r="Q70" i="33"/>
  <c r="Q71" i="33"/>
  <c r="Q72" i="33"/>
  <c r="Q73" i="33"/>
  <c r="Q74" i="33"/>
  <c r="Q75" i="33"/>
  <c r="Q76" i="33"/>
  <c r="Q77" i="33"/>
  <c r="Q78" i="33"/>
  <c r="Q79" i="33"/>
  <c r="Q80" i="33"/>
  <c r="Q81" i="33"/>
  <c r="Q82" i="33"/>
  <c r="Q83" i="33"/>
  <c r="Q84" i="33"/>
  <c r="Q85" i="33"/>
  <c r="Q86" i="33"/>
  <c r="Q87" i="33"/>
  <c r="Q88" i="33"/>
  <c r="Q89" i="33"/>
  <c r="Q90" i="33"/>
  <c r="Q91" i="33"/>
  <c r="Q92" i="33"/>
  <c r="Q93" i="33"/>
  <c r="Q94" i="33"/>
  <c r="Q95" i="33"/>
  <c r="Q96" i="33"/>
  <c r="Q97" i="33"/>
  <c r="Q98" i="33"/>
  <c r="Q99" i="33"/>
  <c r="Q100" i="33"/>
  <c r="Q101" i="33"/>
  <c r="Q102" i="33"/>
  <c r="Q103" i="33"/>
  <c r="Q104" i="33"/>
  <c r="Q105" i="33"/>
  <c r="Q106" i="33"/>
  <c r="Q107" i="33"/>
  <c r="Q108" i="33"/>
  <c r="Q109" i="33"/>
  <c r="Q110" i="33"/>
  <c r="Q111" i="33"/>
  <c r="Q112" i="33"/>
  <c r="Q113" i="33"/>
  <c r="Q114" i="33"/>
  <c r="Q115" i="33"/>
  <c r="Q116" i="33"/>
  <c r="Q117" i="33"/>
  <c r="Q118" i="33"/>
  <c r="Q119" i="33"/>
  <c r="Q120" i="33"/>
  <c r="Q121" i="33"/>
  <c r="Q122" i="33"/>
  <c r="Q123" i="33"/>
  <c r="Q124" i="33"/>
  <c r="Q125" i="33"/>
  <c r="Q126" i="33"/>
  <c r="Q127" i="33"/>
  <c r="Q128" i="33"/>
  <c r="Q129" i="33"/>
  <c r="Q130" i="33"/>
  <c r="Q131" i="33"/>
  <c r="Q132" i="33"/>
  <c r="Q133" i="33"/>
  <c r="Q134" i="33"/>
  <c r="Q135" i="33"/>
  <c r="Q136" i="33"/>
  <c r="Q137" i="33"/>
  <c r="Q138" i="33"/>
  <c r="Q139" i="33"/>
  <c r="Q140" i="33"/>
  <c r="Q141" i="33"/>
  <c r="Q142" i="33"/>
  <c r="Q143" i="33"/>
  <c r="Q144" i="33"/>
  <c r="Q145" i="33"/>
  <c r="Q146" i="33"/>
  <c r="Q147" i="33"/>
  <c r="Q148" i="33"/>
  <c r="Q149" i="33"/>
  <c r="Q150" i="33"/>
  <c r="Q151" i="33"/>
  <c r="Q152" i="33"/>
  <c r="Q153" i="33"/>
  <c r="Q154" i="33"/>
  <c r="Q155" i="33"/>
  <c r="Q156" i="33"/>
  <c r="Q157" i="33"/>
  <c r="Q158" i="33"/>
  <c r="Q159" i="33"/>
  <c r="Q160" i="33"/>
  <c r="Q161" i="33"/>
  <c r="Q162" i="33"/>
  <c r="Q163" i="33"/>
  <c r="Q164" i="33"/>
  <c r="Q165" i="33"/>
  <c r="Q166" i="33"/>
  <c r="Q167" i="33"/>
  <c r="Q168" i="33"/>
  <c r="Q169" i="33"/>
  <c r="Q170" i="33"/>
  <c r="Q171" i="33"/>
  <c r="Q172" i="33"/>
  <c r="Q173" i="33"/>
  <c r="Q174" i="33"/>
  <c r="Q175" i="33"/>
  <c r="Q176" i="33"/>
  <c r="Q177" i="33"/>
  <c r="Q178" i="33"/>
  <c r="Q179" i="33"/>
  <c r="Q180" i="33"/>
  <c r="Q181" i="33"/>
  <c r="Q182" i="33"/>
  <c r="Q183" i="33"/>
  <c r="Q184" i="33"/>
  <c r="Q185" i="33"/>
  <c r="Q186" i="33"/>
  <c r="Q187" i="33"/>
  <c r="Q188" i="33"/>
  <c r="Q189" i="33"/>
  <c r="Q190" i="33"/>
  <c r="Q191" i="33"/>
  <c r="Q192" i="33"/>
  <c r="Q193" i="33"/>
  <c r="Q194" i="33"/>
  <c r="Q195" i="33"/>
  <c r="Q196" i="33"/>
  <c r="Q197" i="33"/>
  <c r="Q198" i="33"/>
  <c r="Q199" i="33"/>
  <c r="Q200" i="33"/>
  <c r="Q201" i="33"/>
  <c r="Q202" i="33"/>
  <c r="Q203" i="33"/>
  <c r="Q204" i="33"/>
  <c r="Q205" i="33"/>
  <c r="Q206" i="33"/>
  <c r="Q207" i="33"/>
  <c r="Q208" i="33"/>
  <c r="Q209" i="33"/>
  <c r="Q210" i="33"/>
  <c r="Q211" i="33"/>
  <c r="Q212" i="33"/>
  <c r="Q213" i="33"/>
  <c r="Q214" i="33"/>
  <c r="Q215" i="33"/>
  <c r="Q216" i="33"/>
  <c r="Q217" i="33"/>
  <c r="Q218" i="33"/>
  <c r="Q219" i="33"/>
  <c r="Q220" i="33"/>
  <c r="Q221" i="33"/>
  <c r="Q222" i="33"/>
  <c r="Q223" i="33"/>
  <c r="Q224" i="33"/>
  <c r="Q225" i="33"/>
  <c r="Q226" i="33"/>
  <c r="Q227" i="33"/>
  <c r="Q228" i="33"/>
  <c r="Q229" i="33"/>
  <c r="Q230" i="33"/>
  <c r="Q231" i="33"/>
  <c r="Q232" i="33"/>
  <c r="Q233" i="33"/>
  <c r="Q234" i="33"/>
  <c r="Q235" i="33"/>
  <c r="Q236" i="33"/>
  <c r="Q237" i="33"/>
  <c r="Q238" i="33"/>
  <c r="Q239" i="33"/>
  <c r="Q240" i="33"/>
  <c r="Q241" i="33"/>
  <c r="Q242" i="33"/>
  <c r="Q243" i="33"/>
  <c r="Q244" i="33"/>
  <c r="Q245" i="33"/>
  <c r="Q246" i="33"/>
  <c r="Q247" i="33"/>
  <c r="Q248" i="33"/>
  <c r="Q249" i="33"/>
  <c r="Q250" i="33"/>
  <c r="Q251" i="33"/>
  <c r="Q252" i="33"/>
  <c r="Q253" i="33"/>
  <c r="Q254" i="33"/>
  <c r="Q255" i="33"/>
  <c r="Q256" i="33"/>
  <c r="Q257" i="33"/>
  <c r="Q258" i="33"/>
  <c r="Q259" i="33"/>
  <c r="Q260" i="33"/>
  <c r="Q261" i="33"/>
  <c r="Q262" i="33"/>
  <c r="Q263" i="33"/>
  <c r="Q264" i="33"/>
  <c r="Q265" i="33"/>
  <c r="Q266" i="33"/>
  <c r="Q267" i="33"/>
  <c r="Q268" i="33"/>
  <c r="Q269" i="33"/>
  <c r="Q270" i="33"/>
  <c r="Q271" i="33"/>
  <c r="Q272" i="33"/>
  <c r="Q273" i="33"/>
  <c r="Q274" i="33"/>
  <c r="Q275" i="33"/>
  <c r="Q276" i="33"/>
  <c r="Q277" i="33"/>
  <c r="Q278" i="33"/>
  <c r="Q279" i="33"/>
  <c r="Q280" i="33"/>
  <c r="Q281" i="33"/>
  <c r="Q282" i="33"/>
  <c r="Q283" i="33"/>
  <c r="Q284" i="33"/>
  <c r="Q285" i="33"/>
  <c r="Q286" i="33"/>
  <c r="Q287" i="33"/>
  <c r="Q288" i="33"/>
  <c r="Q289" i="33"/>
  <c r="Q290" i="33"/>
  <c r="Q291" i="33"/>
  <c r="Q292" i="33"/>
  <c r="Q293" i="33"/>
  <c r="Q294" i="33"/>
  <c r="Q295" i="33"/>
  <c r="Q296" i="33"/>
  <c r="Q297" i="33"/>
  <c r="Q298" i="33"/>
  <c r="Q299" i="33"/>
  <c r="Q300" i="33"/>
  <c r="Q301" i="33"/>
  <c r="Q302" i="33"/>
  <c r="Q303" i="33"/>
  <c r="Q304" i="33"/>
  <c r="Q305" i="33"/>
  <c r="Q306" i="33"/>
  <c r="Q307" i="33"/>
  <c r="Q308" i="33"/>
  <c r="Q309" i="33"/>
  <c r="Q310" i="33"/>
  <c r="Q311" i="33"/>
  <c r="Q312" i="33"/>
  <c r="Q313" i="33"/>
  <c r="Q314" i="33"/>
  <c r="Q315" i="33"/>
  <c r="Q316" i="33"/>
  <c r="Q317" i="33"/>
  <c r="Q318" i="33"/>
  <c r="Q319" i="33"/>
  <c r="Q320" i="33"/>
  <c r="Q321" i="33"/>
  <c r="Q322" i="33"/>
  <c r="Q323" i="33"/>
  <c r="Q324" i="33"/>
  <c r="Q325" i="33"/>
  <c r="Q326" i="33"/>
  <c r="Q327" i="33"/>
  <c r="Q328" i="33"/>
  <c r="Q329" i="33"/>
  <c r="Q330" i="33"/>
  <c r="Q331" i="33"/>
  <c r="Q332" i="33"/>
  <c r="Q333" i="33"/>
  <c r="Q334" i="33"/>
  <c r="Q335" i="33"/>
  <c r="Q336" i="33"/>
  <c r="Q337" i="33"/>
  <c r="Q338" i="33"/>
  <c r="Q339" i="33"/>
  <c r="Q340" i="33"/>
  <c r="Q341" i="33"/>
  <c r="Q342" i="33"/>
  <c r="Q343" i="33"/>
  <c r="Q344" i="33"/>
  <c r="Q345" i="33"/>
  <c r="Q346" i="33"/>
  <c r="Q347" i="33"/>
  <c r="Q348" i="33"/>
  <c r="Q349" i="33"/>
  <c r="Q350" i="33"/>
  <c r="Q351" i="33"/>
  <c r="Q352" i="33"/>
  <c r="Q353" i="33"/>
  <c r="Q354" i="33"/>
  <c r="Q355" i="33"/>
  <c r="Q356" i="33"/>
  <c r="Q357" i="33"/>
  <c r="Q358" i="33"/>
  <c r="Q359" i="33"/>
  <c r="Q360" i="33"/>
  <c r="Q361" i="33"/>
  <c r="Q362" i="33"/>
  <c r="Q363" i="33"/>
  <c r="Q364" i="33"/>
  <c r="Q365" i="33"/>
  <c r="Q366" i="33"/>
  <c r="Q367" i="33"/>
  <c r="Q368" i="33"/>
  <c r="Q369" i="33"/>
  <c r="Q370" i="33"/>
  <c r="Q371" i="33"/>
  <c r="Q372" i="33"/>
  <c r="Q373" i="33"/>
  <c r="Q374" i="33"/>
  <c r="Q375" i="33"/>
  <c r="Q376" i="33"/>
  <c r="Q377" i="33"/>
  <c r="Q378" i="33"/>
  <c r="Q379" i="33"/>
  <c r="Q380" i="33"/>
  <c r="Q381" i="33"/>
  <c r="Q382" i="33"/>
  <c r="Q383" i="33"/>
  <c r="Q384" i="33"/>
  <c r="Q385" i="33"/>
  <c r="Q386" i="33"/>
  <c r="Q387" i="33"/>
  <c r="Q388" i="33"/>
  <c r="Q389" i="33"/>
  <c r="Q390" i="33"/>
  <c r="Q391" i="33"/>
  <c r="Q392" i="33"/>
  <c r="Q393" i="33"/>
  <c r="Q394" i="33"/>
  <c r="Q395" i="33"/>
  <c r="Q396" i="33"/>
  <c r="Q397" i="33"/>
  <c r="Q398" i="33"/>
  <c r="Q399" i="33"/>
  <c r="Q400" i="33"/>
  <c r="Q401" i="33"/>
  <c r="Q402" i="33"/>
  <c r="Q403" i="33"/>
  <c r="Q404" i="33"/>
  <c r="Q405" i="33"/>
  <c r="Q406" i="33"/>
  <c r="Q407" i="33"/>
  <c r="Q408" i="33"/>
  <c r="Q409" i="33"/>
  <c r="Q410" i="33"/>
  <c r="Q411" i="33"/>
  <c r="Q412" i="33"/>
  <c r="Q413" i="33"/>
  <c r="Q414" i="33"/>
  <c r="Q415" i="33"/>
  <c r="Q416" i="33"/>
  <c r="Q417" i="33"/>
  <c r="Q418" i="33"/>
  <c r="Q419" i="33"/>
  <c r="Q420" i="33"/>
  <c r="Q421" i="33"/>
  <c r="Q422" i="33"/>
  <c r="Q423" i="33"/>
  <c r="Q424" i="33"/>
  <c r="Q425" i="33"/>
  <c r="Q426" i="33"/>
  <c r="Q427" i="33"/>
  <c r="Q428" i="33"/>
  <c r="Q429" i="33"/>
  <c r="Q430" i="33"/>
  <c r="Q431" i="33"/>
  <c r="Q432" i="33"/>
  <c r="Q433" i="33"/>
  <c r="Q434" i="33"/>
  <c r="Q435" i="33"/>
  <c r="Q436" i="33"/>
  <c r="Q437" i="33"/>
  <c r="Q438" i="33"/>
  <c r="Q439" i="33"/>
  <c r="Q440" i="33"/>
  <c r="Q441" i="33"/>
  <c r="Q442" i="33"/>
  <c r="Q443" i="33"/>
  <c r="Q444" i="33"/>
  <c r="Q445" i="33"/>
  <c r="Q446" i="33"/>
  <c r="Q447" i="33"/>
  <c r="Q448" i="33"/>
  <c r="Q449" i="33"/>
  <c r="Q450" i="33"/>
  <c r="Q451" i="33"/>
  <c r="Q452" i="33"/>
  <c r="Q453" i="33"/>
  <c r="Q454" i="33"/>
  <c r="Q455" i="33"/>
  <c r="Q456" i="33"/>
  <c r="Q457" i="33"/>
  <c r="Q458" i="33"/>
  <c r="Q459" i="33"/>
  <c r="Q460" i="33"/>
  <c r="Q461" i="33"/>
  <c r="Q462" i="33"/>
  <c r="Q463" i="33"/>
  <c r="Q464" i="33"/>
  <c r="Q465" i="33"/>
  <c r="Q466" i="33"/>
  <c r="Q467" i="33"/>
  <c r="Q468" i="33"/>
  <c r="Q469" i="33"/>
  <c r="Q470" i="33"/>
  <c r="Q471" i="33"/>
  <c r="Q472" i="33"/>
  <c r="Q473" i="33"/>
  <c r="Q474" i="33"/>
  <c r="Q475" i="33"/>
  <c r="Q476" i="33"/>
  <c r="Q477" i="33"/>
  <c r="Q478" i="33"/>
  <c r="Q479" i="33"/>
  <c r="Q480" i="33"/>
  <c r="Q481" i="33"/>
  <c r="Q482" i="33"/>
  <c r="Q483" i="33"/>
  <c r="Q484" i="33"/>
  <c r="Q485" i="33"/>
  <c r="Q486" i="33"/>
  <c r="Q487" i="33"/>
  <c r="Q488" i="33"/>
  <c r="Q489" i="33"/>
  <c r="Q490" i="33"/>
  <c r="Q491" i="33"/>
  <c r="Q492" i="33"/>
  <c r="Q493" i="33"/>
  <c r="Q494" i="33"/>
  <c r="Q495" i="33"/>
  <c r="Q496" i="33"/>
  <c r="Q497" i="33"/>
  <c r="Q498" i="33"/>
  <c r="Q499" i="33"/>
  <c r="Q500" i="33"/>
  <c r="Q501" i="33"/>
  <c r="Q502" i="33"/>
  <c r="Q503" i="33"/>
  <c r="Q504" i="33"/>
  <c r="Q505" i="33"/>
  <c r="Q506" i="33"/>
  <c r="Q507" i="33"/>
  <c r="Q508" i="33"/>
  <c r="Q509" i="33"/>
  <c r="Q510" i="33"/>
  <c r="Q511" i="33"/>
  <c r="Q512" i="33"/>
  <c r="Q513" i="33"/>
  <c r="Q514" i="33"/>
  <c r="Q515" i="33"/>
  <c r="Q516" i="33"/>
  <c r="Q517" i="33"/>
  <c r="Q518" i="33"/>
  <c r="Q519" i="33"/>
  <c r="Q520" i="33"/>
  <c r="Q521" i="33"/>
  <c r="Q522" i="33"/>
  <c r="Q523" i="33"/>
  <c r="Q524" i="33"/>
  <c r="Q525" i="33"/>
  <c r="Q526" i="33"/>
  <c r="Q527" i="33"/>
  <c r="Q528" i="33"/>
  <c r="Q529" i="33"/>
  <c r="Q530" i="33"/>
  <c r="Q531" i="33"/>
  <c r="Q532" i="33"/>
  <c r="Q533" i="33"/>
  <c r="Q534" i="33"/>
  <c r="Q535" i="33"/>
  <c r="Q536" i="33"/>
  <c r="Q537" i="33"/>
  <c r="Q538" i="33"/>
  <c r="Q539" i="33"/>
  <c r="Q540" i="33"/>
  <c r="Q541" i="33"/>
  <c r="Q542" i="33"/>
  <c r="Q543" i="33"/>
  <c r="Q544" i="33"/>
  <c r="Q545" i="33"/>
  <c r="Q546" i="33"/>
  <c r="Q547" i="33"/>
  <c r="Q548" i="33"/>
  <c r="Q549" i="33"/>
  <c r="Q550" i="33"/>
  <c r="Q551" i="33"/>
  <c r="Q552" i="33"/>
  <c r="Q553" i="33"/>
  <c r="Q554" i="33"/>
  <c r="Q555" i="33"/>
  <c r="Q556" i="33"/>
  <c r="Q557" i="33"/>
  <c r="Q558" i="33"/>
  <c r="Q559" i="33"/>
  <c r="Q560" i="33"/>
  <c r="Q561" i="33"/>
  <c r="Q562" i="33"/>
  <c r="Q563" i="33"/>
  <c r="Q564" i="33"/>
  <c r="Q565" i="33"/>
  <c r="Q566" i="33"/>
  <c r="Q567" i="33"/>
  <c r="Q568" i="33"/>
  <c r="Q569" i="33"/>
  <c r="Q570" i="33"/>
  <c r="Q571" i="33"/>
  <c r="Q572" i="33"/>
  <c r="Q573" i="33"/>
  <c r="Q574" i="33"/>
  <c r="Q575" i="33"/>
  <c r="Q576" i="33"/>
  <c r="Q577" i="33"/>
  <c r="Q578" i="33"/>
  <c r="Q579" i="33"/>
  <c r="Q580" i="33"/>
  <c r="Q581" i="33"/>
  <c r="Q582" i="33"/>
  <c r="Q583" i="33"/>
  <c r="Q584" i="33"/>
  <c r="Q585" i="33"/>
  <c r="Q586" i="33"/>
  <c r="Q587" i="33"/>
  <c r="Q588" i="33"/>
  <c r="Q589" i="33"/>
  <c r="Q590" i="33"/>
  <c r="Q591" i="33"/>
  <c r="Q592" i="33"/>
  <c r="Q593" i="33"/>
  <c r="Q594" i="33"/>
  <c r="Q595" i="33"/>
  <c r="Q596" i="33"/>
  <c r="Q597" i="33"/>
  <c r="Q598" i="33"/>
  <c r="Q599" i="33"/>
  <c r="Q600" i="33"/>
  <c r="Q601" i="33"/>
  <c r="Q602" i="33"/>
  <c r="Q603" i="33"/>
  <c r="Q604" i="33"/>
  <c r="Q605" i="33"/>
  <c r="Q606" i="33"/>
  <c r="Q607" i="33"/>
  <c r="Q608" i="33"/>
  <c r="Q609" i="33"/>
  <c r="Q610" i="33"/>
  <c r="Q611" i="33"/>
  <c r="Q612" i="33"/>
  <c r="Q613" i="33"/>
  <c r="Q614" i="33"/>
  <c r="Q615" i="33"/>
  <c r="Q616" i="33"/>
  <c r="Q617" i="33"/>
  <c r="Q618" i="33"/>
  <c r="Q619" i="33"/>
  <c r="Q620" i="33"/>
  <c r="Q621" i="33"/>
  <c r="Q622" i="33"/>
  <c r="Q623" i="33"/>
  <c r="Q624" i="33"/>
  <c r="Q625" i="33"/>
  <c r="Q626" i="33"/>
  <c r="Q627" i="33"/>
  <c r="Q628" i="33"/>
  <c r="Q629" i="33"/>
  <c r="Q630" i="33"/>
  <c r="Q631" i="33"/>
  <c r="Q632" i="33"/>
  <c r="Q633" i="33"/>
  <c r="Q634" i="33"/>
  <c r="Q635" i="33"/>
  <c r="Q636" i="33"/>
  <c r="Q637" i="33"/>
  <c r="Q638" i="33"/>
  <c r="Q639" i="33"/>
  <c r="Q640" i="33"/>
  <c r="Q641" i="33"/>
  <c r="Q642" i="33"/>
  <c r="Q643" i="33"/>
  <c r="Q644" i="33"/>
  <c r="Q645" i="33"/>
  <c r="Q646" i="33"/>
  <c r="Q647" i="33"/>
  <c r="Q648" i="33"/>
  <c r="Q649" i="33"/>
  <c r="Q650" i="33"/>
  <c r="Q651" i="33"/>
  <c r="Q652" i="33"/>
  <c r="Q653" i="33"/>
  <c r="Q654" i="33"/>
  <c r="Q655" i="33"/>
  <c r="Q656" i="33"/>
  <c r="Q657" i="33"/>
  <c r="Q658" i="33"/>
  <c r="Q659" i="33"/>
  <c r="Q660" i="33"/>
  <c r="Q661" i="33"/>
  <c r="Q662" i="33"/>
  <c r="Q663" i="33"/>
  <c r="Q664" i="33"/>
  <c r="Q665" i="33"/>
  <c r="Q666" i="33"/>
  <c r="Q667" i="33"/>
  <c r="Q668" i="33"/>
  <c r="Q669" i="33"/>
  <c r="Q670" i="33"/>
  <c r="Q671" i="33"/>
  <c r="Q672" i="33"/>
  <c r="Q673" i="33"/>
  <c r="Q674" i="33"/>
  <c r="Q675" i="33"/>
  <c r="Q676" i="33"/>
  <c r="Q677" i="33"/>
  <c r="Q678" i="33"/>
  <c r="Q679" i="33"/>
  <c r="Q680" i="33"/>
  <c r="Q681" i="33"/>
  <c r="Q682" i="33"/>
  <c r="Q683" i="33"/>
  <c r="Q684" i="33"/>
  <c r="Q685" i="33"/>
  <c r="Q686" i="33"/>
  <c r="Q687" i="33"/>
  <c r="Q688" i="33"/>
  <c r="Q689" i="33"/>
  <c r="Q690" i="33"/>
  <c r="Q691" i="33"/>
  <c r="Q692" i="33"/>
  <c r="Q693" i="33"/>
  <c r="Q694" i="33"/>
  <c r="Q695" i="33"/>
  <c r="Q696" i="33"/>
  <c r="Q697" i="33"/>
  <c r="Q698" i="33"/>
  <c r="Q699" i="33"/>
  <c r="Q700" i="33"/>
  <c r="Q701" i="33"/>
  <c r="Q702" i="33"/>
  <c r="Q703" i="33"/>
  <c r="Q704" i="33"/>
  <c r="Q705" i="33"/>
  <c r="Q706" i="33"/>
  <c r="Q707" i="33"/>
  <c r="Q708" i="33"/>
  <c r="Q709" i="33"/>
  <c r="Q710" i="33"/>
  <c r="Q711" i="33"/>
  <c r="Q712" i="33"/>
  <c r="Q713" i="33"/>
  <c r="Q714" i="33"/>
  <c r="Q715" i="33"/>
  <c r="Q716" i="33"/>
  <c r="Q717" i="33"/>
  <c r="Q718" i="33"/>
  <c r="Q719" i="33"/>
  <c r="Q720" i="33"/>
  <c r="Q721" i="33"/>
  <c r="Q722" i="33"/>
  <c r="Q723" i="33"/>
  <c r="Q724" i="33"/>
  <c r="Q725" i="33"/>
  <c r="Q726" i="33"/>
  <c r="Q727" i="33"/>
  <c r="Q728" i="33"/>
  <c r="Q729" i="33"/>
  <c r="Q730" i="33"/>
  <c r="Q731" i="33"/>
  <c r="Q732" i="33"/>
  <c r="Q733" i="33"/>
  <c r="Q734" i="33"/>
  <c r="Q735" i="33"/>
  <c r="Q736" i="33"/>
  <c r="Q737" i="33"/>
  <c r="Q738" i="33"/>
  <c r="Q739" i="33"/>
  <c r="Q740" i="33"/>
  <c r="Q741" i="33"/>
  <c r="Q742" i="33"/>
  <c r="Q743" i="33"/>
  <c r="Q744" i="33"/>
  <c r="Q745" i="33"/>
  <c r="Q746" i="33"/>
  <c r="Q747" i="33"/>
  <c r="Q748" i="33"/>
  <c r="Q749" i="33"/>
  <c r="Q750" i="33"/>
  <c r="Q751" i="33"/>
  <c r="Q752" i="33"/>
  <c r="Q753" i="33"/>
  <c r="Q754" i="33"/>
  <c r="Q755" i="33"/>
  <c r="Q756" i="33"/>
  <c r="Q757" i="33"/>
  <c r="Q758" i="33"/>
  <c r="Q759" i="33"/>
  <c r="Q760" i="33"/>
  <c r="Q761" i="33"/>
  <c r="Q762" i="33"/>
  <c r="Q763" i="33"/>
  <c r="Q764" i="33"/>
  <c r="Q765" i="33"/>
  <c r="Q766" i="33"/>
  <c r="Q767" i="33"/>
  <c r="Q768" i="33"/>
  <c r="Q769" i="33"/>
  <c r="Q770" i="33"/>
  <c r="Q771" i="33"/>
  <c r="Q772" i="33"/>
  <c r="Q773" i="33"/>
  <c r="Q774" i="33"/>
  <c r="Q775" i="33"/>
  <c r="Q776" i="33"/>
  <c r="Q777" i="33"/>
  <c r="Q778" i="33"/>
  <c r="Q779" i="33"/>
  <c r="Q780" i="33"/>
  <c r="Q781" i="33"/>
  <c r="Q782" i="33"/>
  <c r="Q783" i="33"/>
  <c r="Q784" i="33"/>
  <c r="Q785" i="33"/>
  <c r="Q786" i="33"/>
  <c r="Q787" i="33"/>
  <c r="Q788" i="33"/>
  <c r="Q789" i="33"/>
  <c r="Q790" i="33"/>
  <c r="Q791" i="33"/>
  <c r="Q792" i="33"/>
  <c r="Q793" i="33"/>
  <c r="Q794" i="33"/>
  <c r="Q795" i="33"/>
  <c r="Q796" i="33"/>
  <c r="Q797" i="33"/>
  <c r="Q798" i="33"/>
  <c r="Q799" i="33"/>
  <c r="Q800" i="33"/>
  <c r="Q801" i="33"/>
  <c r="Q802" i="33"/>
  <c r="Q803" i="33"/>
  <c r="Q804" i="33"/>
  <c r="Q805" i="33"/>
  <c r="Q806" i="33"/>
  <c r="Q807" i="33"/>
  <c r="Q808" i="33"/>
  <c r="Q809" i="33"/>
  <c r="Q810" i="33"/>
  <c r="Q811" i="33"/>
  <c r="Q812" i="33"/>
  <c r="Q813" i="33"/>
  <c r="Q814" i="33"/>
  <c r="Q815" i="33"/>
  <c r="Q816" i="33"/>
  <c r="Q817" i="33"/>
  <c r="Q818" i="33"/>
  <c r="Q819" i="33"/>
  <c r="Q820" i="33"/>
  <c r="Q821" i="33"/>
  <c r="Q822" i="33"/>
  <c r="Q823" i="33"/>
  <c r="Q824" i="33"/>
  <c r="Q825" i="33"/>
  <c r="Q826" i="33"/>
  <c r="Q827" i="33"/>
  <c r="Q828" i="33"/>
  <c r="Q829" i="33"/>
  <c r="Q830" i="33"/>
  <c r="Q831" i="33"/>
  <c r="Q832" i="33"/>
  <c r="Q833" i="33"/>
  <c r="Q834" i="33"/>
  <c r="Q835" i="33"/>
  <c r="Q836" i="33"/>
  <c r="Q837" i="33"/>
  <c r="Q838" i="33"/>
  <c r="Q839" i="33"/>
  <c r="Q840" i="33"/>
  <c r="Q841" i="33"/>
  <c r="Q842" i="33"/>
  <c r="Q843" i="33"/>
  <c r="Q844" i="33"/>
  <c r="Q845" i="33"/>
  <c r="Q846" i="33"/>
  <c r="Q847" i="33"/>
  <c r="Q848" i="33"/>
  <c r="Q849" i="33"/>
  <c r="Q850" i="33"/>
  <c r="Q851" i="33"/>
  <c r="Q852" i="33"/>
  <c r="Q853" i="33"/>
  <c r="Q854" i="33"/>
  <c r="Q855" i="33"/>
  <c r="Q856" i="33"/>
  <c r="Q857" i="33"/>
  <c r="Q858" i="33"/>
  <c r="Q859" i="33"/>
  <c r="Q860" i="33"/>
  <c r="Q861" i="33"/>
  <c r="Q862" i="33"/>
  <c r="Q863" i="33"/>
  <c r="Q864" i="33"/>
  <c r="Q865" i="33"/>
  <c r="Q866" i="33"/>
  <c r="Q867" i="33"/>
  <c r="Q868" i="33"/>
  <c r="Q869" i="33"/>
  <c r="Q870" i="33"/>
  <c r="Q871" i="33"/>
  <c r="Q872" i="33"/>
  <c r="Q873" i="33"/>
  <c r="Q874" i="33"/>
  <c r="Q875" i="33"/>
  <c r="Q876" i="33"/>
  <c r="Q877" i="33"/>
  <c r="Q878" i="33"/>
  <c r="Q879" i="33"/>
  <c r="Q880" i="33"/>
  <c r="Q881" i="33"/>
  <c r="Q882" i="33"/>
  <c r="Q883" i="33"/>
  <c r="Q884" i="33"/>
  <c r="Q885" i="33"/>
  <c r="Q886" i="33"/>
  <c r="Q887" i="33"/>
  <c r="Q888" i="33"/>
  <c r="Q889" i="33"/>
  <c r="Q890" i="33"/>
  <c r="Q891" i="33"/>
  <c r="Q892" i="33"/>
  <c r="Q893" i="33"/>
  <c r="Q894" i="33"/>
  <c r="Q895" i="33"/>
  <c r="Q896" i="33"/>
  <c r="Q897" i="33"/>
  <c r="Q898" i="33"/>
  <c r="Q899" i="33"/>
  <c r="Q900" i="33"/>
  <c r="Q901" i="33"/>
  <c r="Q902" i="33"/>
  <c r="Q903" i="33"/>
  <c r="Q904" i="33"/>
  <c r="Q905" i="33"/>
  <c r="Q906" i="33"/>
  <c r="Q907" i="33"/>
  <c r="Q908" i="33"/>
  <c r="Q909" i="33"/>
  <c r="Q910" i="33"/>
  <c r="Q911" i="33"/>
  <c r="Q912" i="33"/>
  <c r="Q913" i="33"/>
  <c r="Q914" i="33"/>
  <c r="Q915" i="33"/>
  <c r="Q916" i="33"/>
  <c r="Q917" i="33"/>
  <c r="Q918" i="33"/>
  <c r="Q919" i="33"/>
  <c r="Q920" i="33"/>
  <c r="Q921" i="33"/>
  <c r="Q922" i="33"/>
  <c r="Q923" i="33"/>
  <c r="Q924" i="33"/>
  <c r="Q925" i="33"/>
  <c r="Q926" i="33"/>
  <c r="Q927" i="33"/>
  <c r="Q928" i="33"/>
  <c r="Q929" i="33"/>
  <c r="Q930" i="33"/>
  <c r="Q931" i="33"/>
  <c r="Q932" i="33"/>
  <c r="Q933" i="33"/>
  <c r="Q934" i="33"/>
  <c r="Q935" i="33"/>
  <c r="Q936" i="33"/>
  <c r="Q937" i="33"/>
  <c r="Q938" i="33"/>
  <c r="Q939" i="33"/>
  <c r="Q940" i="33"/>
  <c r="Q941" i="33"/>
  <c r="Q942" i="33"/>
  <c r="Q943" i="33"/>
  <c r="Q944" i="33"/>
  <c r="Q945" i="33"/>
  <c r="Q946" i="33"/>
  <c r="Q947" i="33"/>
  <c r="Q948" i="33"/>
  <c r="Q949" i="33"/>
  <c r="Q950" i="33"/>
  <c r="Q951" i="33"/>
  <c r="Q952" i="33"/>
  <c r="Q953" i="33"/>
  <c r="Q954" i="33"/>
  <c r="Q955" i="33"/>
  <c r="Q956" i="33"/>
  <c r="Q957" i="33"/>
  <c r="Q958" i="33"/>
  <c r="Q959" i="33"/>
  <c r="Q960" i="33"/>
  <c r="Q961" i="33"/>
  <c r="Q962" i="33"/>
  <c r="Q963" i="33"/>
  <c r="Q964" i="33"/>
  <c r="Q965" i="33"/>
  <c r="Q966" i="33"/>
  <c r="Q967" i="33"/>
  <c r="Q968" i="33"/>
  <c r="Q969" i="33"/>
  <c r="Q970" i="33"/>
  <c r="Q971" i="33"/>
  <c r="Q972" i="33"/>
  <c r="Q973" i="33"/>
  <c r="Q974" i="33"/>
  <c r="Q975" i="33"/>
  <c r="Q976" i="33"/>
  <c r="Q977" i="33"/>
  <c r="Q978" i="33"/>
  <c r="Q979" i="33"/>
  <c r="Q980" i="33"/>
  <c r="Q981" i="33"/>
  <c r="Q982" i="33"/>
  <c r="Q983" i="33"/>
  <c r="Q984" i="33"/>
  <c r="Q985" i="33"/>
  <c r="Q986" i="33"/>
  <c r="Q987" i="33"/>
  <c r="Q988" i="33"/>
  <c r="Q989" i="33"/>
  <c r="Q990" i="33"/>
  <c r="Q991" i="33"/>
  <c r="Q992" i="33"/>
  <c r="Q993" i="33"/>
  <c r="Q994" i="33"/>
  <c r="Q995" i="33"/>
  <c r="Q996" i="33"/>
  <c r="Q997" i="33"/>
  <c r="Q998" i="33"/>
  <c r="Q999" i="33"/>
  <c r="Q1000" i="33"/>
  <c r="Q1001" i="33"/>
  <c r="Q1002" i="33"/>
  <c r="Q1003" i="33"/>
  <c r="Q1004" i="33"/>
  <c r="Q1005" i="33"/>
  <c r="Q1006" i="33"/>
  <c r="Q1007" i="33"/>
  <c r="Q1008" i="33"/>
  <c r="Q1009" i="33"/>
  <c r="Q1010" i="33"/>
  <c r="Q1011" i="33"/>
  <c r="Q1012" i="33"/>
  <c r="Q1013" i="33"/>
  <c r="Q1014" i="33"/>
  <c r="Q1015" i="33"/>
  <c r="Q1016" i="33"/>
  <c r="Q1017" i="33"/>
  <c r="Q1018" i="33"/>
  <c r="Q1019" i="33"/>
  <c r="Q1020" i="33"/>
  <c r="Q1021" i="33"/>
  <c r="Q1022" i="33"/>
  <c r="Q1023" i="33"/>
  <c r="Q1024" i="33"/>
  <c r="Q1025" i="33"/>
  <c r="Q1026" i="33"/>
  <c r="Q1027" i="33"/>
  <c r="Q1028" i="33"/>
  <c r="Q1029" i="33"/>
  <c r="Q1030" i="33"/>
  <c r="Q1031" i="33"/>
  <c r="Q1032" i="33"/>
  <c r="Q1033" i="33"/>
  <c r="Q1034" i="33"/>
  <c r="Q1035" i="33"/>
  <c r="Q1036" i="33"/>
  <c r="Q1037" i="33"/>
  <c r="Q1038" i="33"/>
  <c r="Q1039" i="33"/>
  <c r="Q1040" i="33"/>
  <c r="Q1041" i="33"/>
  <c r="Q1042" i="33"/>
  <c r="Q1043" i="33"/>
  <c r="Q1044" i="33"/>
  <c r="Q1045" i="33"/>
  <c r="Q1046" i="33"/>
  <c r="Q1047" i="33"/>
  <c r="Q1048" i="33"/>
  <c r="Q1049" i="33"/>
  <c r="Q1050" i="33"/>
  <c r="Q1051" i="33"/>
  <c r="Q1052" i="33"/>
  <c r="Q1053" i="33"/>
  <c r="Q1054" i="33"/>
  <c r="Q1055" i="33"/>
  <c r="Q1056" i="33"/>
  <c r="Q1057" i="33"/>
  <c r="Q1058" i="33"/>
  <c r="Q1059" i="33"/>
  <c r="Q1060" i="33"/>
  <c r="Q1061" i="33"/>
  <c r="Q1062" i="33"/>
  <c r="Q1063" i="33"/>
  <c r="Q1064" i="33"/>
  <c r="Q1065" i="33"/>
  <c r="Q1066" i="33"/>
  <c r="Q1067" i="33"/>
  <c r="Q1068" i="33"/>
  <c r="Q1069" i="33"/>
  <c r="Q1070" i="33"/>
  <c r="Q1071" i="33"/>
  <c r="Q1072" i="33"/>
  <c r="Q1073" i="33"/>
  <c r="Q1074" i="33"/>
  <c r="Q1075" i="33"/>
  <c r="Q1076" i="33"/>
  <c r="Q1077" i="33"/>
  <c r="Q1078" i="33"/>
  <c r="Q1079" i="33"/>
  <c r="Q1080" i="33"/>
  <c r="Q1081" i="33"/>
  <c r="Q1082" i="33"/>
  <c r="Q1083" i="33"/>
  <c r="Q1084" i="33"/>
  <c r="Q1085" i="33"/>
  <c r="Q1086" i="33"/>
  <c r="Q1087" i="33"/>
  <c r="Q1088" i="33"/>
  <c r="Q1089" i="33"/>
  <c r="Q1090" i="33"/>
  <c r="Q1091" i="33"/>
  <c r="Q1092" i="33"/>
  <c r="Q1093" i="33"/>
  <c r="Q1094" i="33"/>
  <c r="Q1095" i="33"/>
  <c r="Q1096" i="33"/>
  <c r="Q1097" i="33"/>
  <c r="Q1098" i="33"/>
  <c r="Q1099" i="33"/>
  <c r="Q1100" i="33"/>
  <c r="Q1101" i="33"/>
  <c r="Q1102" i="33"/>
  <c r="Q1103" i="33"/>
  <c r="Q1104" i="33"/>
  <c r="Q1105" i="33"/>
  <c r="Q1106" i="33"/>
  <c r="Q1107" i="33"/>
  <c r="Q1108" i="33"/>
  <c r="Q1109" i="33"/>
  <c r="Q1110" i="33"/>
  <c r="Q1111" i="33"/>
  <c r="Q1112" i="33"/>
  <c r="Q1113" i="33"/>
  <c r="Q1114" i="33"/>
  <c r="Q1115" i="33"/>
  <c r="Q1116" i="33"/>
  <c r="Q1117" i="33"/>
  <c r="Q1118" i="33"/>
  <c r="Q1119" i="33"/>
  <c r="Q1120" i="33"/>
  <c r="Q1121" i="33"/>
  <c r="Q1122" i="33"/>
  <c r="Q1123" i="33"/>
  <c r="Q1124" i="33"/>
  <c r="Q1125" i="33"/>
  <c r="Q1126" i="33"/>
  <c r="Q1127" i="33"/>
  <c r="Q1128" i="33"/>
  <c r="Q1129" i="33"/>
  <c r="Q1130" i="33"/>
  <c r="Q1131" i="33"/>
  <c r="Q1132" i="33"/>
  <c r="Q1133" i="33"/>
  <c r="Q1134" i="33"/>
  <c r="Q1135" i="33"/>
  <c r="Q1136" i="33"/>
  <c r="Q1137" i="33"/>
  <c r="Q1138" i="33"/>
  <c r="Q1139" i="33"/>
  <c r="Q1140" i="33"/>
  <c r="Q1141" i="33"/>
  <c r="Q1142" i="33"/>
  <c r="Q1143" i="33"/>
  <c r="Q1144" i="33"/>
  <c r="Q1145" i="33"/>
  <c r="Q1146" i="33"/>
  <c r="Q1147" i="33"/>
  <c r="Q1148" i="33"/>
  <c r="Q1149" i="33"/>
  <c r="Q1150" i="33"/>
  <c r="Q1151" i="33"/>
  <c r="Q1152" i="33"/>
  <c r="Q1153" i="33"/>
  <c r="Q1154" i="33"/>
  <c r="Q1155" i="33"/>
  <c r="Q1156" i="33"/>
  <c r="Q1157" i="33"/>
  <c r="Q1158" i="33"/>
  <c r="Q1159" i="33"/>
  <c r="Q1160" i="33"/>
  <c r="Q1161" i="33"/>
  <c r="Q1162" i="33"/>
  <c r="Q1163" i="33"/>
  <c r="Q1164" i="33"/>
  <c r="Q1165" i="33"/>
  <c r="Q1166" i="33"/>
  <c r="Q1167" i="33"/>
  <c r="Q1168" i="33"/>
  <c r="Q1169" i="33"/>
  <c r="Q1170" i="33"/>
  <c r="Q1171" i="33"/>
  <c r="Q1172" i="33"/>
  <c r="Q1173" i="33"/>
  <c r="Q1174" i="33"/>
  <c r="Q1175" i="33"/>
  <c r="Q1176" i="33"/>
  <c r="Q1177" i="33"/>
  <c r="Q1178" i="33"/>
  <c r="Q1179" i="33"/>
  <c r="Q1180" i="33"/>
  <c r="Q1181" i="33"/>
  <c r="Q1182" i="33"/>
  <c r="Q1183" i="33"/>
  <c r="Q1184" i="33"/>
  <c r="Q1185" i="33"/>
  <c r="Q1186" i="33"/>
  <c r="Q1187" i="33"/>
  <c r="Q1188" i="33"/>
  <c r="Q1189" i="33"/>
  <c r="Q1190" i="33"/>
  <c r="Q1191" i="33"/>
  <c r="Q1192" i="33"/>
  <c r="Q1193" i="33"/>
  <c r="Q1194" i="33"/>
  <c r="Q1195" i="33"/>
  <c r="Q1196" i="33"/>
  <c r="Q1197" i="33"/>
  <c r="Q1198" i="33"/>
  <c r="Q1199" i="33"/>
  <c r="Q1200" i="33"/>
  <c r="Q1201" i="33"/>
  <c r="Q1202" i="33"/>
  <c r="Q1203" i="33"/>
  <c r="Q1204" i="33"/>
  <c r="Q1205" i="33"/>
  <c r="Q1206" i="33"/>
  <c r="Q1207" i="33"/>
  <c r="Q1208" i="33"/>
  <c r="Q1209" i="33"/>
  <c r="Q1210" i="33"/>
  <c r="Q1211" i="33"/>
  <c r="Q1212" i="33"/>
  <c r="Q1213" i="33"/>
  <c r="Q1214" i="33"/>
  <c r="Q1215" i="33"/>
  <c r="Q1216" i="33"/>
  <c r="Q1217" i="33"/>
  <c r="Q1218" i="33"/>
  <c r="Q1219" i="33"/>
  <c r="Q1220" i="33"/>
  <c r="Q1221" i="33"/>
  <c r="Q1222" i="33"/>
  <c r="Q1223" i="33"/>
  <c r="Q1224" i="33"/>
  <c r="Q1225" i="33"/>
  <c r="Q1226" i="33"/>
  <c r="Q1227" i="33"/>
  <c r="Q1228" i="33"/>
  <c r="Q1229" i="33"/>
  <c r="Q1230" i="33"/>
  <c r="Q1231" i="33"/>
  <c r="Q1232" i="33"/>
  <c r="Q1233" i="33"/>
  <c r="Q1234" i="33"/>
  <c r="Q1235" i="33"/>
  <c r="Q1236" i="33"/>
  <c r="Q1237" i="33"/>
  <c r="Q1238" i="33"/>
  <c r="Q1239" i="33"/>
  <c r="Q1240" i="33"/>
  <c r="Q1241" i="33"/>
  <c r="Q1242" i="33"/>
  <c r="Q1243" i="33"/>
  <c r="Q1244" i="33"/>
  <c r="Q1245" i="33"/>
  <c r="Q1246" i="33"/>
  <c r="Q1247" i="33"/>
  <c r="Q1248" i="33"/>
  <c r="Q1249" i="33"/>
  <c r="Q1250" i="33"/>
  <c r="Q1251" i="33"/>
  <c r="Q1252" i="33"/>
  <c r="Q1253" i="33"/>
  <c r="Q1254" i="33"/>
  <c r="Q1255" i="33"/>
  <c r="Q1256" i="33"/>
  <c r="Q1257" i="33"/>
  <c r="Q1258" i="33"/>
  <c r="Q1259" i="33"/>
  <c r="Q1260" i="33"/>
  <c r="Q1261" i="33"/>
  <c r="Q1262" i="33"/>
  <c r="Q1263" i="33"/>
  <c r="Q1264" i="33"/>
  <c r="Q1265" i="33"/>
  <c r="Q1266" i="33"/>
  <c r="Q1267" i="33"/>
  <c r="Q1268" i="33"/>
  <c r="Q1269" i="33"/>
  <c r="Q1270" i="33"/>
  <c r="Q1271" i="33"/>
  <c r="Q1272" i="33"/>
  <c r="Q1273" i="33"/>
  <c r="Q1274" i="33"/>
  <c r="Q1275" i="33"/>
  <c r="Q1276" i="33"/>
  <c r="Q1277" i="33"/>
  <c r="Q1278" i="33"/>
  <c r="Q1279" i="33"/>
  <c r="Q1280" i="33"/>
  <c r="Q1281" i="33"/>
  <c r="Q1282" i="33"/>
  <c r="Q1283" i="33"/>
  <c r="Q1284" i="33"/>
  <c r="Q1285" i="33"/>
  <c r="Q1286" i="33"/>
  <c r="Q1287" i="33"/>
  <c r="Q1288" i="33"/>
  <c r="Q1289" i="33"/>
  <c r="Q1290" i="33"/>
  <c r="Q1291" i="33"/>
  <c r="Q1292" i="33"/>
  <c r="Q1293" i="33"/>
  <c r="Q1294" i="33"/>
  <c r="Q1295" i="33"/>
  <c r="Q1296" i="33"/>
  <c r="Q1297" i="33"/>
  <c r="Q1298" i="33"/>
  <c r="Q1299" i="33"/>
  <c r="Q1300" i="33"/>
  <c r="Q1301" i="33"/>
  <c r="Q1302" i="33"/>
  <c r="Q1303" i="33"/>
  <c r="Q1304" i="33"/>
  <c r="Q1305" i="33"/>
  <c r="Q1306" i="33"/>
  <c r="Q1307" i="33"/>
  <c r="Q1308" i="33"/>
  <c r="Q1309" i="33"/>
  <c r="Q1310" i="33"/>
  <c r="Q1311" i="33"/>
  <c r="Q1312" i="33"/>
  <c r="Q1313" i="33"/>
  <c r="Q1314" i="33"/>
  <c r="Q1315" i="33"/>
  <c r="Q1316" i="33"/>
  <c r="Q1317" i="33"/>
  <c r="Q1318" i="33"/>
  <c r="Q1319" i="33"/>
  <c r="Q1320" i="33"/>
  <c r="Q1321" i="33"/>
  <c r="Q1322" i="33"/>
  <c r="Q1323" i="33"/>
  <c r="Q1324" i="33"/>
  <c r="Q1325" i="33"/>
  <c r="Q1326" i="33"/>
  <c r="Q1327" i="33"/>
  <c r="Q1328" i="33"/>
  <c r="Q1329" i="33"/>
  <c r="Q1330" i="33"/>
  <c r="Q1331" i="33"/>
  <c r="Q1332" i="33"/>
  <c r="Q1333" i="33"/>
  <c r="Q1334" i="33"/>
  <c r="Q1335" i="33"/>
  <c r="Q1336" i="33"/>
  <c r="Q1337" i="33"/>
  <c r="Q1338" i="33"/>
  <c r="Q1339" i="33"/>
  <c r="Q1340" i="33"/>
  <c r="Q1341" i="33"/>
  <c r="Q1342" i="33"/>
  <c r="Q1343" i="33"/>
  <c r="Q1344" i="33"/>
  <c r="Q1345" i="33"/>
  <c r="Q1346" i="33"/>
  <c r="Q1347" i="33"/>
  <c r="Q1348" i="33"/>
  <c r="Q1349" i="33"/>
  <c r="Q1350" i="33"/>
  <c r="Q1351" i="33"/>
  <c r="Q1352" i="33"/>
  <c r="Q1353" i="33"/>
  <c r="Q1354" i="33"/>
  <c r="Q1355" i="33"/>
  <c r="Q1356" i="33"/>
  <c r="Q1357" i="33"/>
  <c r="Q1358" i="33"/>
  <c r="Q1359" i="33"/>
  <c r="Q1360" i="33"/>
  <c r="Q1361" i="33"/>
  <c r="Q1362" i="33"/>
  <c r="Q1363" i="33"/>
  <c r="Q1364" i="33"/>
  <c r="Q1365" i="33"/>
  <c r="Q1366" i="33"/>
  <c r="Q1367" i="33"/>
  <c r="Q1368" i="33"/>
  <c r="Q1369" i="33"/>
  <c r="Q1370" i="33"/>
  <c r="Q1371" i="33"/>
  <c r="Q1372" i="33"/>
  <c r="Q1373" i="33"/>
  <c r="Q1374" i="33"/>
  <c r="Q1375" i="33"/>
  <c r="Q1376" i="33"/>
  <c r="Q1377" i="33"/>
  <c r="Q1378" i="33"/>
  <c r="Q1379" i="33"/>
  <c r="Q1380" i="33"/>
  <c r="Q1381" i="33"/>
  <c r="Q1382" i="33"/>
  <c r="Q1383" i="33"/>
  <c r="Q1384" i="33"/>
  <c r="Q1385" i="33"/>
  <c r="Q1386" i="33"/>
  <c r="Q1387" i="33"/>
  <c r="Q1388" i="33"/>
  <c r="Q1389" i="33"/>
  <c r="Q1390" i="33"/>
  <c r="Q1391" i="33"/>
  <c r="Q1392" i="33"/>
  <c r="Q1393" i="33"/>
  <c r="Q1394" i="33"/>
  <c r="Q1395" i="33"/>
  <c r="Q1396" i="33"/>
  <c r="Q1397" i="33"/>
  <c r="Q1398" i="33"/>
  <c r="Q1399" i="33"/>
  <c r="Q1400" i="33"/>
  <c r="Q1401" i="33"/>
  <c r="Q1402" i="33"/>
  <c r="Q1403" i="33"/>
  <c r="Q1404" i="33"/>
  <c r="Q1405" i="33"/>
  <c r="Q1406" i="33"/>
  <c r="Q1407" i="33"/>
  <c r="Q1408" i="33"/>
  <c r="Q1409" i="33"/>
  <c r="Q1410" i="33"/>
  <c r="Q1411" i="33"/>
  <c r="Q1412" i="33"/>
  <c r="Q1413" i="33"/>
  <c r="Q1414" i="33"/>
  <c r="Q1415" i="33"/>
  <c r="Q1416" i="33"/>
  <c r="Q1417" i="33"/>
  <c r="Q1418" i="33"/>
  <c r="Q1419" i="33"/>
  <c r="Q1420" i="33"/>
  <c r="Q1421" i="33"/>
  <c r="Q1422" i="33"/>
  <c r="Q1423" i="33"/>
  <c r="Q1424" i="33"/>
  <c r="Q1425" i="33"/>
  <c r="Q1426" i="33"/>
  <c r="Q1427" i="33"/>
  <c r="Q1428" i="33"/>
  <c r="Q1429" i="33"/>
  <c r="Q1430" i="33"/>
  <c r="Q1431" i="33"/>
  <c r="Q1432" i="33"/>
  <c r="Q1433" i="33"/>
  <c r="Q1434" i="33"/>
  <c r="Q1435" i="33"/>
  <c r="Q1436" i="33"/>
  <c r="Q1437" i="33"/>
  <c r="Q1438" i="33"/>
  <c r="Q1439" i="33"/>
  <c r="Q1440" i="33"/>
  <c r="Q1441" i="33"/>
  <c r="Q1442" i="33"/>
  <c r="Q1443" i="33"/>
  <c r="Q1444" i="33"/>
  <c r="Q1445" i="33"/>
  <c r="Q1446" i="33"/>
  <c r="Q1447" i="33"/>
  <c r="Q1448" i="33"/>
  <c r="Q1449" i="33"/>
  <c r="Q1450" i="33"/>
  <c r="Q1451" i="33"/>
  <c r="Q1452" i="33"/>
  <c r="Q1453" i="33"/>
  <c r="Q1454" i="33"/>
  <c r="Q1455" i="33"/>
  <c r="Q1456" i="33"/>
  <c r="Q1457" i="33"/>
  <c r="Q1458" i="33"/>
  <c r="Q1459" i="33"/>
  <c r="Q1460" i="33"/>
  <c r="Q1461" i="33"/>
  <c r="Q1462" i="33"/>
  <c r="Q1463" i="33"/>
  <c r="Q1464" i="33"/>
  <c r="Q1465" i="33"/>
  <c r="Q1466" i="33"/>
  <c r="Q1467" i="33"/>
  <c r="Q1468" i="33"/>
  <c r="Q1469" i="33"/>
  <c r="Q1470" i="33"/>
  <c r="Q1471" i="33"/>
  <c r="Q1472" i="33"/>
  <c r="Q1473" i="33"/>
  <c r="Q1474" i="33"/>
  <c r="Q1475" i="33"/>
  <c r="Q1476" i="33"/>
  <c r="Q1477" i="33"/>
  <c r="Q1478" i="33"/>
  <c r="Q1479" i="33"/>
  <c r="Q1480" i="33"/>
  <c r="Q1481" i="33"/>
  <c r="Q1482" i="33"/>
  <c r="Q1483" i="33"/>
  <c r="Q1484" i="33"/>
  <c r="Q1485" i="33"/>
  <c r="Q1486" i="33"/>
  <c r="Q1487" i="33"/>
  <c r="Q1488" i="33"/>
  <c r="Q1489" i="33"/>
  <c r="Q1490" i="33"/>
  <c r="Q1491" i="33"/>
  <c r="Q1492" i="33"/>
  <c r="Q1493" i="33"/>
  <c r="Q1494" i="33"/>
  <c r="Q1495" i="33"/>
  <c r="Q1496" i="33"/>
  <c r="Q1497" i="33"/>
  <c r="Q1498" i="33"/>
  <c r="Q1499" i="33"/>
  <c r="Q1500" i="33"/>
  <c r="Q1501" i="33"/>
  <c r="Q1502" i="33"/>
  <c r="Q1503" i="33"/>
  <c r="Q1504" i="33"/>
  <c r="Q1505" i="33"/>
  <c r="Q1506" i="33"/>
  <c r="Q1507" i="33"/>
  <c r="Q1508" i="33"/>
  <c r="Q1509" i="33"/>
  <c r="Q1510" i="33"/>
  <c r="Q1511" i="33"/>
  <c r="Q1512" i="33"/>
  <c r="Q1513" i="33"/>
  <c r="Q1514" i="33"/>
  <c r="Q1515" i="33"/>
  <c r="Q1516" i="33"/>
  <c r="Q1517" i="33"/>
  <c r="Q1518" i="33"/>
  <c r="Q1519" i="33"/>
  <c r="Q1520" i="33"/>
  <c r="Q1521" i="33"/>
  <c r="Q1522" i="33"/>
  <c r="Q1523" i="33"/>
  <c r="Q1524" i="33"/>
  <c r="Q1525" i="33"/>
  <c r="Q1526" i="33"/>
  <c r="Q1527" i="33"/>
  <c r="Q1528" i="33"/>
  <c r="Q1529" i="33"/>
  <c r="Q1530" i="33"/>
  <c r="Q1531" i="33"/>
  <c r="Q1532" i="33"/>
  <c r="Q1533" i="33"/>
  <c r="Q1534" i="33"/>
  <c r="Q1535" i="33"/>
  <c r="Q1536" i="33"/>
  <c r="Q1537" i="33"/>
  <c r="Q1538" i="33"/>
  <c r="Q1539" i="33"/>
  <c r="Q1540" i="33"/>
  <c r="Q1541" i="33"/>
  <c r="Q1542" i="33"/>
  <c r="Q1543" i="33"/>
  <c r="Q1544" i="33"/>
  <c r="Q1545" i="33"/>
  <c r="Q1546" i="33"/>
  <c r="Q1547" i="33"/>
  <c r="Q1548" i="33"/>
  <c r="Q1549" i="33"/>
  <c r="Q1550" i="33"/>
  <c r="Q1551" i="33"/>
  <c r="Q1552" i="33"/>
  <c r="Q1553" i="33"/>
  <c r="Q1554" i="33"/>
  <c r="Q1555" i="33"/>
  <c r="Q1556" i="33"/>
  <c r="Q1557" i="33"/>
  <c r="Q1558" i="33"/>
  <c r="Q1559" i="33"/>
  <c r="Q1560" i="33"/>
  <c r="Q1561" i="33"/>
  <c r="Q1562" i="33"/>
  <c r="Q1563" i="33"/>
  <c r="Q1564" i="33"/>
  <c r="Q1565" i="33"/>
  <c r="Q1566" i="33"/>
  <c r="Q1567" i="33"/>
  <c r="Q1568" i="33"/>
  <c r="Q1569" i="33"/>
  <c r="Q1570" i="33"/>
  <c r="Q1571" i="33"/>
  <c r="Q1572" i="33"/>
  <c r="Q1573" i="33"/>
  <c r="Q1574" i="33"/>
  <c r="Q1575" i="33"/>
  <c r="Q1576" i="33"/>
  <c r="Q1577" i="33"/>
  <c r="Q1578" i="33"/>
  <c r="Q1579" i="33"/>
  <c r="Q1580" i="33"/>
  <c r="Q1581" i="33"/>
  <c r="Q1582" i="33"/>
  <c r="Q1583" i="33"/>
  <c r="Q1584" i="33"/>
  <c r="Q1585" i="33"/>
  <c r="Q1586" i="33"/>
  <c r="Q1587" i="33"/>
  <c r="Q1588" i="33"/>
  <c r="Q1589" i="33"/>
  <c r="Q1590" i="33"/>
  <c r="Q1591" i="33"/>
  <c r="Q1592" i="33"/>
  <c r="Q1593" i="33"/>
  <c r="Q1594" i="33"/>
  <c r="Q1595" i="33"/>
  <c r="Q1596" i="33"/>
  <c r="Q1597" i="33"/>
  <c r="Q1598" i="33"/>
  <c r="Q1599" i="33"/>
  <c r="Q1600" i="33"/>
  <c r="Q1601" i="33"/>
  <c r="Q1602" i="33"/>
  <c r="Q1603" i="33"/>
  <c r="Q1604" i="33"/>
  <c r="Q1605" i="33"/>
  <c r="Q1606" i="33"/>
  <c r="Q1607" i="33"/>
  <c r="Q1608" i="33"/>
  <c r="Q1609" i="33"/>
  <c r="Q1610" i="33"/>
  <c r="Q1611" i="33"/>
  <c r="Q1612" i="33"/>
  <c r="Q1613" i="33"/>
  <c r="Q1614" i="33"/>
  <c r="Q1615" i="33"/>
  <c r="Q1616" i="33"/>
  <c r="Q1617" i="33"/>
  <c r="Q1618" i="33"/>
  <c r="Q1619" i="33"/>
  <c r="Q1620" i="33"/>
  <c r="Q1621" i="33"/>
  <c r="Q1622" i="33"/>
  <c r="Q1623" i="33"/>
  <c r="Q1624" i="33"/>
  <c r="Q1625" i="33"/>
  <c r="Q1626" i="33"/>
  <c r="Q1627" i="33"/>
  <c r="Q1628" i="33"/>
  <c r="Q1629" i="33"/>
  <c r="Q1630" i="33"/>
  <c r="Q1631" i="33"/>
  <c r="Q1632" i="33"/>
  <c r="Q1633" i="33"/>
  <c r="Q1634" i="33"/>
  <c r="Q1635" i="33"/>
  <c r="Q1636" i="33"/>
  <c r="Q1637" i="33"/>
  <c r="Q1638" i="33"/>
  <c r="Q1639" i="33"/>
  <c r="Q1640" i="33"/>
  <c r="Q1641" i="33"/>
  <c r="Q1642" i="33"/>
  <c r="Q1643" i="33"/>
  <c r="Q1644" i="33"/>
  <c r="Q1645" i="33"/>
  <c r="Q1646" i="33"/>
  <c r="Q1647" i="33"/>
  <c r="Q1648" i="33"/>
  <c r="Q1649" i="33"/>
  <c r="Q1650" i="33"/>
  <c r="Q1651" i="33"/>
  <c r="Q1652" i="33"/>
  <c r="Q1653" i="33"/>
  <c r="Q1654" i="33"/>
  <c r="Q1655" i="33"/>
  <c r="Q1656" i="33"/>
  <c r="Q1657" i="33"/>
  <c r="Q1658" i="33"/>
  <c r="Q1659" i="33"/>
  <c r="Q1660" i="33"/>
  <c r="Q1661" i="33"/>
  <c r="Q1662" i="33"/>
  <c r="Q1663" i="33"/>
  <c r="Q1664" i="33"/>
  <c r="Q1665" i="33"/>
  <c r="Q1666" i="33"/>
  <c r="Q1667" i="33"/>
  <c r="Q1668" i="33"/>
  <c r="Q1669" i="33"/>
  <c r="Q1670" i="33"/>
  <c r="Q1671" i="33"/>
  <c r="Q1672" i="33"/>
  <c r="Q1673" i="33"/>
  <c r="Q1674" i="33"/>
  <c r="Q1675" i="33"/>
  <c r="Q1676" i="33"/>
  <c r="Q1677" i="33"/>
  <c r="Q1678" i="33"/>
  <c r="Q1679" i="33"/>
  <c r="Q1680" i="33"/>
  <c r="Q1681" i="33"/>
  <c r="Q1682" i="33"/>
  <c r="Q1683" i="33"/>
  <c r="Q1684" i="33"/>
  <c r="Q1685" i="33"/>
  <c r="Q1686" i="33"/>
  <c r="Q1687" i="33"/>
  <c r="Q1688" i="33"/>
  <c r="Q1689" i="33"/>
  <c r="Q1690" i="33"/>
  <c r="Q1691" i="33"/>
  <c r="Q1692" i="33"/>
  <c r="Q1693" i="33"/>
  <c r="Q1694" i="33"/>
  <c r="Q1695" i="33"/>
  <c r="Q1696" i="33"/>
  <c r="Q1697" i="33"/>
  <c r="Q1698" i="33"/>
  <c r="Q1699" i="33"/>
  <c r="Q1700" i="33"/>
  <c r="Q1701" i="33"/>
  <c r="Q1702" i="33"/>
  <c r="Q1703" i="33"/>
  <c r="Q1704" i="33"/>
  <c r="Q1705" i="33"/>
  <c r="Q1706" i="33"/>
  <c r="Q1707" i="33"/>
  <c r="Q1708" i="33"/>
  <c r="Q1709" i="33"/>
  <c r="Q1710" i="33"/>
  <c r="Q1711" i="33"/>
  <c r="Q1712" i="33"/>
  <c r="Q1713" i="33"/>
  <c r="Q1714" i="33"/>
  <c r="Q1715" i="33"/>
  <c r="Q1716" i="33"/>
  <c r="Q1717" i="33"/>
  <c r="Q1718" i="33"/>
  <c r="Q1719" i="33"/>
  <c r="Q1720" i="33"/>
  <c r="Q1721" i="33"/>
  <c r="Q1722" i="33"/>
  <c r="Q1723" i="33"/>
  <c r="Q1724" i="33"/>
  <c r="Q1725" i="33"/>
  <c r="Q1726" i="33"/>
  <c r="Q1727" i="33"/>
  <c r="Q1728" i="33"/>
  <c r="Q1729" i="33"/>
  <c r="Q1730" i="33"/>
  <c r="Q1731" i="33"/>
  <c r="Q1732" i="33"/>
  <c r="Q1733" i="33"/>
  <c r="Q1734" i="33"/>
  <c r="Q1735" i="33"/>
  <c r="Q1736" i="33"/>
  <c r="Q1737" i="33"/>
  <c r="Q1738" i="33"/>
  <c r="Q1739" i="33"/>
  <c r="Q1740" i="33"/>
  <c r="Q1741" i="33"/>
  <c r="Q1742" i="33"/>
  <c r="Q1743" i="33"/>
  <c r="Q1744" i="33"/>
  <c r="Q1745" i="33"/>
  <c r="Q1746" i="33"/>
  <c r="Q1747" i="33"/>
  <c r="Q1748" i="33"/>
  <c r="Q1749" i="33"/>
  <c r="Q1750" i="33"/>
  <c r="Q1751" i="33"/>
  <c r="Q1752" i="33"/>
  <c r="Q1753" i="33"/>
  <c r="Q1754" i="33"/>
  <c r="Q1755" i="33"/>
  <c r="Q1756" i="33"/>
  <c r="Q1757" i="33"/>
  <c r="Q1758" i="33"/>
  <c r="Q1759" i="33"/>
  <c r="Q1760" i="33"/>
  <c r="Q1761" i="33"/>
  <c r="Q1762" i="33"/>
  <c r="Q1763" i="33"/>
  <c r="Q1764" i="33"/>
  <c r="Q1765" i="33"/>
  <c r="Q1766" i="33"/>
  <c r="Q1767" i="33"/>
  <c r="Q1768" i="33"/>
  <c r="Q1769" i="33"/>
  <c r="Q1770" i="33"/>
  <c r="Q1771" i="33"/>
  <c r="Q1772" i="33"/>
  <c r="Q1773" i="33"/>
  <c r="Q1774" i="33"/>
  <c r="Q1775" i="33"/>
  <c r="Q1776" i="33"/>
  <c r="Q1777" i="33"/>
  <c r="Q1778" i="33"/>
  <c r="Q1779" i="33"/>
  <c r="Q1780" i="33"/>
  <c r="Q1781" i="33"/>
  <c r="Q1782" i="33"/>
  <c r="Q1783" i="33"/>
  <c r="Q1784" i="33"/>
  <c r="Q1785" i="33"/>
  <c r="Q1786" i="33"/>
  <c r="Q1787" i="33"/>
  <c r="Q1788" i="33"/>
  <c r="Q1789" i="33"/>
  <c r="Q1790" i="33"/>
  <c r="Q1791" i="33"/>
  <c r="Q1792" i="33"/>
  <c r="Q1793" i="33"/>
  <c r="Q1794" i="33"/>
  <c r="Q1795" i="33"/>
  <c r="Q1796" i="33"/>
  <c r="Q1797" i="33"/>
  <c r="Q1798" i="33"/>
  <c r="Q1799" i="33"/>
  <c r="Q1800" i="33"/>
  <c r="Q1801" i="33"/>
  <c r="Q1802" i="33"/>
  <c r="Q1803" i="33"/>
  <c r="Q1804" i="33"/>
  <c r="Q1805" i="33"/>
  <c r="Q1806" i="33"/>
  <c r="Q1807" i="33"/>
  <c r="Q1808" i="33"/>
  <c r="Q1809" i="33"/>
  <c r="Q1810" i="33"/>
  <c r="Q1811" i="33"/>
  <c r="Q1812" i="33"/>
  <c r="Q1813" i="33"/>
  <c r="Q1814" i="33"/>
  <c r="Q1815" i="33"/>
  <c r="Q1816" i="33"/>
  <c r="Q1817" i="33"/>
  <c r="Q1818" i="33"/>
  <c r="Q1819" i="33"/>
  <c r="Q1820" i="33"/>
  <c r="Q1821" i="33"/>
  <c r="Q1822" i="33"/>
  <c r="Q1823" i="33"/>
  <c r="Q1824" i="33"/>
  <c r="Q1825" i="33"/>
  <c r="Q1826" i="33"/>
  <c r="Q1827" i="33"/>
  <c r="Q1828" i="33"/>
  <c r="Q1829" i="33"/>
  <c r="Q1830" i="33"/>
  <c r="Q1831" i="33"/>
  <c r="Q1832" i="33"/>
  <c r="Q1833" i="33"/>
  <c r="Q1834" i="33"/>
  <c r="Q1835" i="33"/>
  <c r="Q1836" i="33"/>
  <c r="Q1837" i="33"/>
  <c r="Q1838" i="33"/>
  <c r="Q1839" i="33"/>
  <c r="Q1840" i="33"/>
  <c r="Q1841" i="33"/>
  <c r="Q1842" i="33"/>
  <c r="Q1843" i="33"/>
  <c r="Q1844" i="33"/>
  <c r="Q1845" i="33"/>
  <c r="Q1846" i="33"/>
  <c r="Q1847" i="33"/>
  <c r="Q1848" i="33"/>
  <c r="Q1849" i="33"/>
  <c r="Q1850" i="33"/>
  <c r="Q1851" i="33"/>
  <c r="Q1852" i="33"/>
  <c r="Q1853" i="33"/>
  <c r="Q1854" i="33"/>
  <c r="Q1855" i="33"/>
  <c r="Q1856" i="33"/>
  <c r="Q1857" i="33"/>
  <c r="Q1858" i="33"/>
  <c r="Q1859" i="33"/>
  <c r="Q1860" i="33"/>
  <c r="Q1861" i="33"/>
  <c r="Q1862" i="33"/>
  <c r="Q1863" i="33"/>
  <c r="Q1864" i="33"/>
  <c r="Q1865" i="33"/>
  <c r="Q1866" i="33"/>
  <c r="Q1867" i="33"/>
  <c r="Q1868" i="33"/>
  <c r="Q1869" i="33"/>
  <c r="Q1870" i="33"/>
  <c r="Q1871" i="33"/>
  <c r="Q1872" i="33"/>
  <c r="Q1873" i="33"/>
  <c r="Q1874" i="33"/>
  <c r="Q1875" i="33"/>
  <c r="Q1876" i="33"/>
  <c r="Q1877" i="33"/>
  <c r="Q1878" i="33"/>
  <c r="Q1879" i="33"/>
  <c r="Q1880" i="33"/>
  <c r="Q1881" i="33"/>
  <c r="Q1882" i="33"/>
  <c r="Q1883" i="33"/>
  <c r="Q1884" i="33"/>
  <c r="Q1885" i="33"/>
  <c r="Q1886" i="33"/>
  <c r="Q1887" i="33"/>
  <c r="Q1888" i="33"/>
  <c r="Q1889" i="33"/>
  <c r="Q1890" i="33"/>
  <c r="Q1891" i="33"/>
  <c r="Q1892" i="33"/>
  <c r="Q1893" i="33"/>
  <c r="Q1894" i="33"/>
  <c r="Q1895" i="33"/>
  <c r="Q1896" i="33"/>
  <c r="Q1897" i="33"/>
  <c r="Q1898" i="33"/>
  <c r="Q1899" i="33"/>
  <c r="Q1900" i="33"/>
  <c r="Q1901" i="33"/>
  <c r="Q1902" i="33"/>
  <c r="Q1903" i="33"/>
  <c r="Q1904" i="33"/>
  <c r="Q1905" i="33"/>
  <c r="Q1906" i="33"/>
  <c r="Q1907" i="33"/>
  <c r="Q1908" i="33"/>
  <c r="Q1909" i="33"/>
  <c r="Q1910" i="33"/>
  <c r="Q1911" i="33"/>
  <c r="Q1912" i="33"/>
  <c r="Q1913" i="33"/>
  <c r="Q1914" i="33"/>
  <c r="Q1915" i="33"/>
  <c r="Q1916" i="33"/>
  <c r="Q1917" i="33"/>
  <c r="Q1918" i="33"/>
  <c r="Q1919" i="33"/>
  <c r="Q1920" i="33"/>
  <c r="Q1921" i="33"/>
  <c r="Q1922" i="33"/>
  <c r="Q1923" i="33"/>
  <c r="Q1924" i="33"/>
  <c r="Q1925" i="33"/>
  <c r="Q1926" i="33"/>
  <c r="Q1927" i="33"/>
  <c r="Q1928" i="33"/>
  <c r="Q1929" i="33"/>
  <c r="Q1930" i="33"/>
  <c r="Q1931" i="33"/>
  <c r="Q1932" i="33"/>
  <c r="Q1933" i="33"/>
  <c r="Q1934" i="33"/>
  <c r="Q1935" i="33"/>
  <c r="Q1936" i="33"/>
  <c r="Q1937" i="33"/>
  <c r="Q1938" i="33"/>
  <c r="Q1939" i="33"/>
  <c r="Q1940" i="33"/>
  <c r="Q1941" i="33"/>
  <c r="Q1942" i="33"/>
  <c r="Q1943" i="33"/>
  <c r="Q1944" i="33"/>
  <c r="Q1945" i="33"/>
  <c r="Q1946" i="33"/>
  <c r="Q1947" i="33"/>
  <c r="Q1948" i="33"/>
  <c r="Q1949" i="33"/>
  <c r="Q1950" i="33"/>
  <c r="Q1951" i="33"/>
  <c r="Q1952" i="33"/>
  <c r="Q1953" i="33"/>
  <c r="Q1954" i="33"/>
  <c r="Q1955" i="33"/>
  <c r="Q1956" i="33"/>
  <c r="Q1957" i="33"/>
  <c r="Q1958" i="33"/>
  <c r="Q1959" i="33"/>
  <c r="Q1960" i="33"/>
  <c r="Q1961" i="33"/>
  <c r="Q1962" i="33"/>
  <c r="Q1963" i="33"/>
  <c r="Q1964" i="33"/>
  <c r="Q1965" i="33"/>
  <c r="Q1966" i="33"/>
  <c r="Q1967" i="33"/>
  <c r="Q1968" i="33"/>
  <c r="Q1969" i="33"/>
  <c r="Q1970" i="33"/>
  <c r="Q1971" i="33"/>
  <c r="Q1972" i="33"/>
  <c r="Q1973" i="33"/>
  <c r="Q1974" i="33"/>
  <c r="Q1975" i="33"/>
  <c r="Q1976" i="33"/>
  <c r="Q1977" i="33"/>
  <c r="Q1978" i="33"/>
  <c r="Q1979" i="33"/>
  <c r="Q1980" i="33"/>
  <c r="Q1981" i="33"/>
  <c r="Q1982" i="33"/>
  <c r="Q1983" i="33"/>
  <c r="Q1984" i="33"/>
  <c r="Q1985" i="33"/>
  <c r="Q1986" i="33"/>
  <c r="Q1987" i="33"/>
  <c r="Q1988" i="33"/>
  <c r="Q1989" i="33"/>
  <c r="Q1990" i="33"/>
  <c r="Q1991" i="33"/>
  <c r="Q1992" i="33"/>
  <c r="Q1993" i="33"/>
  <c r="Q1994" i="33"/>
  <c r="Q1995" i="33"/>
  <c r="Q1996" i="33"/>
  <c r="Q1997" i="33"/>
  <c r="Q1998" i="33"/>
  <c r="Q1999" i="33"/>
  <c r="Q2000" i="33"/>
  <c r="Q2001" i="33"/>
  <c r="Q2002" i="33"/>
  <c r="Q2003" i="33"/>
  <c r="Q2004" i="33"/>
  <c r="Q2005" i="33"/>
  <c r="Q2006" i="33"/>
  <c r="Q2007" i="33"/>
  <c r="Q2008" i="33"/>
  <c r="Q2009" i="33"/>
  <c r="Q2010" i="33"/>
  <c r="Q2011" i="33"/>
  <c r="Q2012" i="33"/>
  <c r="Q2013" i="33"/>
  <c r="Q2014" i="33"/>
  <c r="Q2015" i="33"/>
  <c r="Q2016" i="33"/>
  <c r="Q2017" i="33"/>
  <c r="Q2018" i="33"/>
  <c r="Q2019" i="33"/>
  <c r="Q2020" i="33"/>
  <c r="Q2021" i="33"/>
  <c r="Q2022" i="33"/>
  <c r="Q2023" i="33"/>
  <c r="Q2024" i="33"/>
  <c r="Q2025" i="33"/>
  <c r="Q2026" i="33"/>
  <c r="Q2027" i="33"/>
  <c r="Q2028" i="33"/>
  <c r="Q2029" i="33"/>
  <c r="Q2030" i="33"/>
  <c r="Q2031" i="33"/>
  <c r="Q2032" i="33"/>
  <c r="Q2033" i="33"/>
  <c r="Q2034" i="33"/>
  <c r="Q2035" i="33"/>
  <c r="Q2036" i="33"/>
  <c r="Q2037" i="33"/>
  <c r="Q2038" i="33"/>
  <c r="Q2039" i="33"/>
  <c r="Q2040" i="33"/>
  <c r="Q2041" i="33"/>
  <c r="Q2042" i="33"/>
  <c r="Q2043" i="33"/>
  <c r="Q2044" i="33"/>
  <c r="Q2045" i="33"/>
  <c r="Q2046" i="33"/>
  <c r="Q2047" i="33"/>
  <c r="Q2048" i="33"/>
  <c r="Q2049" i="33"/>
  <c r="Q2050" i="33"/>
  <c r="Q2051" i="33"/>
  <c r="Q2052" i="33"/>
  <c r="Q2053" i="33"/>
  <c r="Q2054" i="33"/>
  <c r="Q2055" i="33"/>
  <c r="Q2056" i="33"/>
  <c r="Q2057" i="33"/>
  <c r="Q2058" i="33"/>
  <c r="Q2059" i="33"/>
  <c r="Q2060" i="33"/>
  <c r="Q2061" i="33"/>
  <c r="Q2062" i="33"/>
  <c r="Q2063" i="33"/>
  <c r="Q2064" i="33"/>
  <c r="Q2065" i="33"/>
  <c r="Q2066" i="33"/>
  <c r="Q2067" i="33"/>
  <c r="Q2068" i="33"/>
  <c r="Q2069" i="33"/>
  <c r="Q2070" i="33"/>
  <c r="Q2071" i="33"/>
  <c r="Q2072" i="33"/>
  <c r="Q2073" i="33"/>
  <c r="Q2074" i="33"/>
  <c r="Q2075" i="33"/>
  <c r="Q2076" i="33"/>
  <c r="Q2077" i="33"/>
  <c r="Q2078" i="33"/>
  <c r="Q2079" i="33"/>
  <c r="Q2080" i="33"/>
  <c r="Q2081" i="33"/>
  <c r="Q2082" i="33"/>
  <c r="Q2083" i="33"/>
  <c r="Q2084" i="33"/>
  <c r="Q2085" i="33"/>
  <c r="Q2086" i="33"/>
  <c r="Q2087" i="33"/>
  <c r="Q2088" i="33"/>
  <c r="Q2089" i="33"/>
  <c r="Q2090" i="33"/>
  <c r="Q2091" i="33"/>
  <c r="Q2092" i="33"/>
  <c r="Q2093" i="33"/>
  <c r="Q2094" i="33"/>
  <c r="Q2095" i="33"/>
  <c r="Q2096" i="33"/>
  <c r="Q2097" i="33"/>
  <c r="Q2098" i="33"/>
  <c r="Q2099" i="33"/>
  <c r="Q2100" i="33"/>
  <c r="Q2101" i="33"/>
  <c r="Q2102" i="33"/>
  <c r="Q2103" i="33"/>
  <c r="Q2104" i="33"/>
  <c r="Q2105" i="33"/>
  <c r="Q2106" i="33"/>
  <c r="Q2107" i="33"/>
  <c r="Q2108" i="33"/>
  <c r="Q2109" i="33"/>
  <c r="Q2110" i="33"/>
  <c r="Q2111" i="33"/>
  <c r="Q2112" i="33"/>
  <c r="Q2113" i="33"/>
  <c r="Q2114" i="33"/>
  <c r="Q2115" i="33"/>
  <c r="Q2116" i="33"/>
  <c r="Q2117" i="33"/>
  <c r="Q2118" i="33"/>
  <c r="Q2119" i="33"/>
  <c r="Q2120" i="33"/>
  <c r="Q2121" i="33"/>
  <c r="Q2122" i="33"/>
  <c r="Q2123" i="33"/>
  <c r="Q2124" i="33"/>
  <c r="Q2125" i="33"/>
  <c r="Q2126" i="33"/>
  <c r="Q2127" i="33"/>
  <c r="Q2128" i="33"/>
  <c r="Q2129" i="33"/>
  <c r="Q2130" i="33"/>
  <c r="Q2131" i="33"/>
  <c r="Q2132" i="33"/>
  <c r="Q2133" i="33"/>
  <c r="Q2134" i="33"/>
  <c r="Q2135" i="33"/>
  <c r="Q2136" i="33"/>
  <c r="Q2137" i="33"/>
  <c r="Q2138" i="33"/>
  <c r="Q2139" i="33"/>
  <c r="Q2140" i="33"/>
  <c r="Q2141" i="33"/>
  <c r="Q2142" i="33"/>
  <c r="Q2143" i="33"/>
  <c r="Q2144" i="33"/>
  <c r="Q2145" i="33"/>
  <c r="Q2146" i="33"/>
  <c r="Q2147" i="33"/>
  <c r="Q2148" i="33"/>
  <c r="Q2149" i="33"/>
  <c r="Q2150" i="33"/>
  <c r="Q2151" i="33"/>
  <c r="Q2152" i="33"/>
  <c r="Q2153" i="33"/>
  <c r="Q2154" i="33"/>
  <c r="Q2155" i="33"/>
  <c r="Q2156" i="33"/>
  <c r="Q2157" i="33"/>
  <c r="Q2158" i="33"/>
  <c r="Q2159" i="33"/>
  <c r="Q2160" i="33"/>
  <c r="Q2161" i="33"/>
  <c r="Q2162" i="33"/>
  <c r="Q2163" i="33"/>
  <c r="Q2164" i="33"/>
  <c r="Q2165" i="33"/>
  <c r="Q2166" i="33"/>
  <c r="Q2167" i="33"/>
  <c r="Q2168" i="33"/>
  <c r="Q2169" i="33"/>
  <c r="Q2170" i="33"/>
  <c r="Q2171" i="33"/>
  <c r="Q2172" i="33"/>
  <c r="Q2173" i="33"/>
  <c r="Q2174" i="33"/>
  <c r="Q2175" i="33"/>
  <c r="Q2176" i="33"/>
  <c r="Q2177" i="33"/>
  <c r="Q2178" i="33"/>
  <c r="Q2179" i="33"/>
  <c r="Q2180" i="33"/>
  <c r="Q2181" i="33"/>
  <c r="Q2182" i="33"/>
  <c r="Q2183" i="33"/>
  <c r="Q2184" i="33"/>
  <c r="Q2185" i="33"/>
  <c r="Q2186" i="33"/>
  <c r="Q2187" i="33"/>
  <c r="Q2188" i="33"/>
  <c r="Q2189" i="33"/>
  <c r="Q2190" i="33"/>
  <c r="Q2191" i="33"/>
  <c r="Q2192" i="33"/>
  <c r="Q2193" i="33"/>
  <c r="Q2194" i="33"/>
  <c r="Q2195" i="33"/>
  <c r="Q2196" i="33"/>
  <c r="Q2197" i="33"/>
  <c r="Q2198" i="33"/>
  <c r="Q2199" i="33"/>
  <c r="Q2200" i="33"/>
  <c r="Q2201" i="33"/>
  <c r="Q2202" i="33"/>
  <c r="Q2203" i="33"/>
  <c r="Q2204" i="33"/>
  <c r="Q2205" i="33"/>
  <c r="Q2206" i="33"/>
  <c r="Q2207" i="33"/>
  <c r="Q2208" i="33"/>
  <c r="Q2209" i="33"/>
  <c r="Q2210" i="33"/>
  <c r="Q2211" i="33"/>
  <c r="Q2212" i="33"/>
  <c r="Q2213" i="33"/>
  <c r="Q2214" i="33"/>
  <c r="Q2215" i="33"/>
  <c r="Q2216" i="33"/>
  <c r="Q2217" i="33"/>
  <c r="Q2218" i="33"/>
  <c r="Q2219" i="33"/>
  <c r="Q2220" i="33"/>
  <c r="Q2221" i="33"/>
  <c r="Q2222" i="33"/>
  <c r="Q2223" i="33"/>
  <c r="Q2224" i="33"/>
  <c r="Q2225" i="33"/>
  <c r="Q2226" i="33"/>
  <c r="Q2227" i="33"/>
  <c r="Q2228" i="33"/>
  <c r="Q2229" i="33"/>
  <c r="Q2230" i="33"/>
  <c r="Q2231" i="33"/>
  <c r="Q2232" i="33"/>
  <c r="Q2233" i="33"/>
  <c r="Q2234" i="33"/>
  <c r="Q2235" i="33"/>
  <c r="Q2236" i="33"/>
  <c r="Q2237" i="33"/>
  <c r="Q2238" i="33"/>
  <c r="Q2239" i="33"/>
  <c r="Q2240" i="33"/>
  <c r="Q2241" i="33"/>
  <c r="Q2242" i="33"/>
  <c r="Q2243" i="33"/>
  <c r="Q2244" i="33"/>
  <c r="Q2245" i="33"/>
  <c r="Q2246" i="33"/>
  <c r="Q2247" i="33"/>
  <c r="Q2248" i="33"/>
  <c r="Q2249" i="33"/>
  <c r="Q2250" i="33"/>
  <c r="Q2251" i="33"/>
  <c r="Q2252" i="33"/>
  <c r="Q2253" i="33"/>
  <c r="Q2254" i="33"/>
  <c r="Q2255" i="33"/>
  <c r="Q2256" i="33"/>
  <c r="Q2257" i="33"/>
  <c r="Q2258" i="33"/>
  <c r="Q2259" i="33"/>
  <c r="Q2260" i="33"/>
  <c r="Q2261" i="33"/>
  <c r="Q2262" i="33"/>
  <c r="Q2263" i="33"/>
  <c r="Q2264" i="33"/>
  <c r="Q2265" i="33"/>
  <c r="Q2266" i="33"/>
  <c r="Q2267" i="33"/>
  <c r="Q2268" i="33"/>
  <c r="Q2269" i="33"/>
  <c r="Q2270" i="33"/>
  <c r="Q2271" i="33"/>
  <c r="Q2272" i="33"/>
  <c r="Q2273" i="33"/>
  <c r="Q2274" i="33"/>
  <c r="Q2275" i="33"/>
  <c r="Q2276" i="33"/>
  <c r="Q2277" i="33"/>
  <c r="Q2278" i="33"/>
  <c r="Q2279" i="33"/>
  <c r="Q2280" i="33"/>
  <c r="Q2281" i="33"/>
  <c r="Q2282" i="33"/>
  <c r="Q2283" i="33"/>
  <c r="Q2284" i="33"/>
  <c r="Q2285" i="33"/>
  <c r="Q2286" i="33"/>
  <c r="Q2287" i="33"/>
  <c r="Q2288" i="33"/>
  <c r="Q2289" i="33"/>
  <c r="Q2290" i="33"/>
  <c r="Q2291" i="33"/>
  <c r="Q2292" i="33"/>
  <c r="Q2293" i="33"/>
  <c r="Q2294" i="33"/>
  <c r="Q2295" i="33"/>
  <c r="Q2296" i="33"/>
  <c r="Q2297" i="33"/>
  <c r="Q2298" i="33"/>
  <c r="Q2299" i="33"/>
  <c r="Q2300" i="33"/>
  <c r="Q2301" i="33"/>
  <c r="Q2302" i="33"/>
  <c r="Q2303" i="33"/>
  <c r="Q2304" i="33"/>
  <c r="Q2305" i="33"/>
  <c r="Q2306" i="33"/>
  <c r="Q2307" i="33"/>
  <c r="Q2308" i="33"/>
  <c r="Q2309" i="33"/>
  <c r="Q2310" i="33"/>
  <c r="Q2311" i="33"/>
  <c r="Q2312" i="33"/>
  <c r="Q2313" i="33"/>
  <c r="Q2314" i="33"/>
  <c r="Q2315" i="33"/>
  <c r="Q2316" i="33"/>
  <c r="Q2317" i="33"/>
  <c r="Q2318" i="33"/>
  <c r="Q2319" i="33"/>
  <c r="Q2320" i="33"/>
  <c r="Q2321" i="33"/>
  <c r="Q2322" i="33"/>
  <c r="Q2323" i="33"/>
  <c r="Q2324" i="33"/>
  <c r="Q2325" i="33"/>
  <c r="Q2326" i="33"/>
  <c r="Q2327" i="33"/>
  <c r="Q2328" i="33"/>
  <c r="Q2329" i="33"/>
  <c r="Q2330" i="33"/>
  <c r="Q2331" i="33"/>
  <c r="Q2332" i="33"/>
  <c r="Q2333" i="33"/>
  <c r="Q2334" i="33"/>
  <c r="Q2335" i="33"/>
  <c r="Q2336" i="33"/>
  <c r="Q2337" i="33"/>
  <c r="Q2338" i="33"/>
  <c r="Q2339" i="33"/>
  <c r="Q2340" i="33"/>
  <c r="Q2341" i="33"/>
  <c r="Q2342" i="33"/>
  <c r="Q2343" i="33"/>
  <c r="Q2344" i="33"/>
  <c r="Q2345" i="33"/>
  <c r="Q2346" i="33"/>
  <c r="Q2347" i="33"/>
  <c r="Q2348" i="33"/>
  <c r="Q2349" i="33"/>
  <c r="Q2350" i="33"/>
  <c r="Q2351" i="33"/>
  <c r="Q2352" i="33"/>
  <c r="Q2353" i="33"/>
  <c r="Q2354" i="33"/>
  <c r="Q2355" i="33"/>
  <c r="Q2356" i="33"/>
  <c r="Q2357" i="33"/>
  <c r="Q2358" i="33"/>
  <c r="Q2359" i="33"/>
  <c r="Q2360" i="33"/>
  <c r="Q2361" i="33"/>
  <c r="Q2362" i="33"/>
  <c r="Q2363" i="33"/>
  <c r="Q2364" i="33"/>
  <c r="Q2365" i="33"/>
  <c r="Q2366" i="33"/>
  <c r="Q2367" i="33"/>
  <c r="Q2368" i="33"/>
  <c r="Q2369" i="33"/>
  <c r="Q2370" i="33"/>
  <c r="Q2371" i="33"/>
  <c r="Q2372" i="33"/>
  <c r="Q2373" i="33"/>
  <c r="Q2374" i="33"/>
  <c r="Q2375" i="33"/>
  <c r="Q2376" i="33"/>
  <c r="Q2377" i="33"/>
  <c r="Q2378" i="33"/>
  <c r="Q2379" i="33"/>
  <c r="Q2380" i="33"/>
  <c r="Q2381" i="33"/>
  <c r="Q2382" i="33"/>
  <c r="Q2383" i="33"/>
  <c r="Q2384" i="33"/>
  <c r="Q2385" i="33"/>
  <c r="Q2386" i="33"/>
  <c r="Q2387" i="33"/>
  <c r="Q2388" i="33"/>
  <c r="Q2389" i="33"/>
  <c r="Q2390" i="33"/>
  <c r="Q2391" i="33"/>
  <c r="Q2392" i="33"/>
  <c r="Q2393" i="33"/>
  <c r="Q2394" i="33"/>
  <c r="Q2395" i="33"/>
  <c r="Q2396" i="33"/>
  <c r="Q2397" i="33"/>
  <c r="Q2398" i="33"/>
  <c r="Q2399" i="33"/>
  <c r="Q2400" i="33"/>
  <c r="Q2401" i="33"/>
  <c r="Q2402" i="33"/>
  <c r="Q2403" i="33"/>
  <c r="Q2404" i="33"/>
  <c r="Q2405" i="33"/>
  <c r="Q2406" i="33"/>
  <c r="Q2407" i="33"/>
  <c r="Q2408" i="33"/>
  <c r="Q2409" i="33"/>
  <c r="Q2410" i="33"/>
  <c r="Q2411" i="33"/>
  <c r="Q2412" i="33"/>
  <c r="Q2413" i="33"/>
  <c r="Q2414" i="33"/>
  <c r="Q2415" i="33"/>
  <c r="Q2416" i="33"/>
  <c r="Q2417" i="33"/>
  <c r="Q2418" i="33"/>
  <c r="Q2419" i="33"/>
  <c r="Q2420" i="33"/>
  <c r="Q2421" i="33"/>
  <c r="Q2422" i="33"/>
  <c r="Q2423" i="33"/>
  <c r="Q2424" i="33"/>
  <c r="Q2425" i="33"/>
  <c r="Q2426" i="33"/>
  <c r="Q2427" i="33"/>
  <c r="Q2428" i="33"/>
  <c r="Q2429" i="33"/>
  <c r="Q2430" i="33"/>
  <c r="Q2431" i="33"/>
  <c r="Q2432" i="33"/>
  <c r="Q2433" i="33"/>
  <c r="Q2434" i="33"/>
  <c r="Q2435" i="33"/>
  <c r="Q2436" i="33"/>
  <c r="Q2437" i="33"/>
  <c r="Q2438" i="33"/>
  <c r="Q2439" i="33"/>
  <c r="Q2440" i="33"/>
  <c r="Q2441" i="33"/>
  <c r="Q2442" i="33"/>
  <c r="Q2443" i="33"/>
  <c r="Q2444" i="33"/>
  <c r="Q2445" i="33"/>
  <c r="Q2446" i="33"/>
  <c r="Q2447" i="33"/>
  <c r="Q2448" i="33"/>
  <c r="Q2449" i="33"/>
  <c r="Q2450" i="33"/>
  <c r="Q2451" i="33"/>
  <c r="Q2452" i="33"/>
  <c r="Q2453" i="33"/>
  <c r="Q2454" i="33"/>
  <c r="Q2455" i="33"/>
  <c r="Q2456" i="33"/>
  <c r="Q2457" i="33"/>
  <c r="Q2458" i="33"/>
  <c r="Q2459" i="33"/>
  <c r="Q2460" i="33"/>
  <c r="Q2461" i="33"/>
  <c r="Q2462" i="33"/>
  <c r="Q2463" i="33"/>
  <c r="Q2464" i="33"/>
  <c r="Q2465" i="33"/>
  <c r="Q2466" i="33"/>
  <c r="Q2467" i="33"/>
  <c r="Q2468" i="33"/>
  <c r="Q2469" i="33"/>
  <c r="Q2470" i="33"/>
  <c r="Q2471" i="33"/>
  <c r="Q2472" i="33"/>
  <c r="Q2473" i="33"/>
  <c r="Q2474" i="33"/>
  <c r="Q2475" i="33"/>
  <c r="Q2476" i="33"/>
  <c r="Q2477" i="33"/>
  <c r="Q2478" i="33"/>
  <c r="Q2479" i="33"/>
  <c r="Q2480" i="33"/>
  <c r="Q2481" i="33"/>
  <c r="Q2482" i="33"/>
  <c r="Q2483" i="33"/>
  <c r="Q2484" i="33"/>
  <c r="Q2485" i="33"/>
  <c r="Q2486" i="33"/>
  <c r="Q2487" i="33"/>
  <c r="Q2488" i="33"/>
  <c r="Q2489" i="33"/>
  <c r="Q2490" i="33"/>
  <c r="Q2491" i="33"/>
  <c r="Q2492" i="33"/>
  <c r="Q2493" i="33"/>
  <c r="Q2494" i="33"/>
  <c r="Q2495" i="33"/>
  <c r="Q2496" i="33"/>
  <c r="Q2497" i="33"/>
  <c r="Q2498" i="33"/>
  <c r="Q2499" i="33"/>
  <c r="Q2500" i="33"/>
  <c r="Q2501" i="33"/>
  <c r="Q2502" i="33"/>
  <c r="Q2503" i="33"/>
  <c r="Q2504" i="33"/>
  <c r="Q2505" i="33"/>
  <c r="Q2506" i="33"/>
  <c r="Q2507" i="33"/>
  <c r="Q2508" i="33"/>
  <c r="Q2509" i="33"/>
  <c r="Q2510" i="33"/>
  <c r="Q2511" i="33"/>
  <c r="Q2512" i="33"/>
  <c r="Q2513" i="33"/>
  <c r="Q2514" i="33"/>
  <c r="Q2515" i="33"/>
  <c r="Q2516" i="33"/>
  <c r="Q2517" i="33"/>
  <c r="Q2518" i="33"/>
  <c r="Q2519" i="33"/>
  <c r="Q2520" i="33"/>
  <c r="Q2521" i="33"/>
  <c r="Q2522" i="33"/>
  <c r="Q2523" i="33"/>
  <c r="Q2524" i="33"/>
  <c r="Q2525" i="33"/>
  <c r="Q2526" i="33"/>
  <c r="Q2527" i="33"/>
  <c r="Q2528" i="33"/>
  <c r="Q2529" i="33"/>
  <c r="Q2530" i="33"/>
  <c r="Q2531" i="33"/>
  <c r="Q2532" i="33"/>
  <c r="Q2533" i="33"/>
  <c r="Q2534" i="33"/>
  <c r="Q2535" i="33"/>
  <c r="Q2536" i="33"/>
  <c r="Q2537" i="33"/>
  <c r="Q2538" i="33"/>
  <c r="Q2539" i="33"/>
  <c r="Q2540" i="33"/>
  <c r="Q2541" i="33"/>
  <c r="Q2542" i="33"/>
  <c r="Q2543" i="33"/>
  <c r="Q2544" i="33"/>
  <c r="Q2545" i="33"/>
  <c r="Q2546" i="33"/>
  <c r="Q2547" i="33"/>
  <c r="Q2548" i="33"/>
  <c r="Q2549" i="33"/>
  <c r="Q2550" i="33"/>
  <c r="Q2551" i="33"/>
  <c r="Q2552" i="33"/>
  <c r="Q2553" i="33"/>
  <c r="Q2554" i="33"/>
  <c r="Q2555" i="33"/>
  <c r="Q2556" i="33"/>
  <c r="Q2557" i="33"/>
  <c r="Q2558" i="33"/>
  <c r="Q2559" i="33"/>
  <c r="Q2560" i="33"/>
  <c r="Q2561" i="33"/>
  <c r="Q2562" i="33"/>
  <c r="Q2563" i="33"/>
  <c r="Q2564" i="33"/>
  <c r="Q2565" i="33"/>
  <c r="Q2566" i="33"/>
  <c r="Q2567" i="33"/>
  <c r="Q2568" i="33"/>
  <c r="Q2569" i="33"/>
  <c r="Q2570" i="33"/>
  <c r="Q2571" i="33"/>
  <c r="Q2572" i="33"/>
  <c r="Q2573" i="33"/>
  <c r="Q2574" i="33"/>
  <c r="Q2575" i="33"/>
  <c r="Q2576" i="33"/>
  <c r="Q2577" i="33"/>
  <c r="Q2578" i="33"/>
  <c r="Q2579" i="33"/>
  <c r="Q2580" i="33"/>
  <c r="Q2581" i="33"/>
  <c r="Q2582" i="33"/>
  <c r="Q2583" i="33"/>
  <c r="Q2584" i="33"/>
  <c r="Q2585" i="33"/>
  <c r="Q2586" i="33"/>
  <c r="Q2587" i="33"/>
  <c r="Q2588" i="33"/>
  <c r="Q2589" i="33"/>
  <c r="Q2590" i="33"/>
  <c r="Q2591" i="33"/>
  <c r="Q2592" i="33"/>
  <c r="Q2593" i="33"/>
  <c r="Q2594" i="33"/>
  <c r="Q2595" i="33"/>
  <c r="Q2596" i="33"/>
  <c r="Q2597" i="33"/>
  <c r="Q2598" i="33"/>
  <c r="Q2599" i="33"/>
  <c r="Q2600" i="33"/>
  <c r="Q2601" i="33"/>
  <c r="Q2602" i="33"/>
  <c r="Q2603" i="33"/>
  <c r="Q2604" i="33"/>
  <c r="Q2605" i="33"/>
  <c r="Q2606" i="33"/>
  <c r="Q2607" i="33"/>
  <c r="Q2608" i="33"/>
  <c r="Q2609" i="33"/>
  <c r="Q2610" i="33"/>
  <c r="Q2611" i="33"/>
  <c r="Q2612" i="33"/>
  <c r="Q2613" i="33"/>
  <c r="Q2614" i="33"/>
  <c r="Q2615" i="33"/>
  <c r="Q2616" i="33"/>
  <c r="Q2617" i="33"/>
  <c r="Q2618" i="33"/>
  <c r="Q2619" i="33"/>
  <c r="Q2620" i="33"/>
  <c r="Q2621" i="33"/>
  <c r="Q2622" i="33"/>
  <c r="Q2623" i="33"/>
  <c r="Q2624" i="33"/>
  <c r="Q2625" i="33"/>
  <c r="Q2626" i="33"/>
  <c r="Q2627" i="33"/>
  <c r="Q2628" i="33"/>
  <c r="Q2629" i="33"/>
  <c r="Q2630" i="33"/>
  <c r="Q2631" i="33"/>
  <c r="Q2632" i="33"/>
  <c r="Q2633" i="33"/>
  <c r="Q2634" i="33"/>
  <c r="Q2635" i="33"/>
  <c r="Q2636" i="33"/>
  <c r="Q2637" i="33"/>
  <c r="Q2638" i="33"/>
  <c r="Q2639" i="33"/>
  <c r="Q2640" i="33"/>
  <c r="Q2641" i="33"/>
  <c r="Q2642" i="33"/>
  <c r="Q2643" i="33"/>
  <c r="Q2644" i="33"/>
  <c r="Q2645" i="33"/>
  <c r="Q2646" i="33"/>
  <c r="Q2647" i="33"/>
  <c r="Q2648" i="33"/>
  <c r="Q2649" i="33"/>
  <c r="Q2650" i="33"/>
  <c r="Q2651" i="33"/>
  <c r="Q2652" i="33"/>
  <c r="Q2653" i="33"/>
  <c r="Q2654" i="33"/>
  <c r="Q2655" i="33"/>
  <c r="Q2656" i="33"/>
  <c r="Q2657" i="33"/>
  <c r="Q2658" i="33"/>
  <c r="Q2659" i="33"/>
  <c r="Q2660" i="33"/>
  <c r="Q2661" i="33"/>
  <c r="Q2662" i="33"/>
  <c r="Q2663" i="33"/>
  <c r="Q2664" i="33"/>
  <c r="Q2665" i="33"/>
  <c r="Q2666" i="33"/>
  <c r="Q2667" i="33"/>
  <c r="Q2668" i="33"/>
  <c r="Q2669" i="33"/>
  <c r="Q2670" i="33"/>
  <c r="Q2671" i="33"/>
  <c r="Q2672" i="33"/>
  <c r="Q2673" i="33"/>
  <c r="Q2674" i="33"/>
  <c r="Q2675" i="33"/>
  <c r="Q2676" i="33"/>
  <c r="Q2677" i="33"/>
  <c r="Q2678" i="33"/>
  <c r="Q2679" i="33"/>
  <c r="Q2680" i="33"/>
  <c r="Q2681" i="33"/>
  <c r="Q2682" i="33"/>
  <c r="Q2683" i="33"/>
  <c r="Q2684" i="33"/>
  <c r="Q2685" i="33"/>
  <c r="Q2686" i="33"/>
  <c r="Q2687" i="33"/>
  <c r="Q2688" i="33"/>
  <c r="Q2689" i="33"/>
  <c r="Q2690" i="33"/>
  <c r="Q2691" i="33"/>
  <c r="Q2692" i="33"/>
  <c r="Q2693" i="33"/>
  <c r="Q2694" i="33"/>
  <c r="Q2695" i="33"/>
  <c r="Q2696" i="33"/>
  <c r="Q2697" i="33"/>
  <c r="Q2698" i="33"/>
  <c r="Q2699" i="33"/>
  <c r="Q2700" i="33"/>
  <c r="Q2701" i="33"/>
  <c r="Q2702" i="33"/>
  <c r="Q2703" i="33"/>
  <c r="Q2704" i="33"/>
  <c r="Q2705" i="33"/>
  <c r="Q2706" i="33"/>
  <c r="Q2707" i="33"/>
  <c r="Q2708" i="33"/>
  <c r="Q2709" i="33"/>
  <c r="Q2710" i="33"/>
  <c r="Q2711" i="33"/>
  <c r="Q2712" i="33"/>
  <c r="Q2713" i="33"/>
  <c r="Q2714" i="33"/>
  <c r="Q2715" i="33"/>
  <c r="Q2716" i="33"/>
  <c r="Q2717" i="33"/>
  <c r="Q2718" i="33"/>
  <c r="Q2719" i="33"/>
  <c r="Q2720" i="33"/>
  <c r="Q2721" i="33"/>
  <c r="Q2722" i="33"/>
  <c r="Q2723" i="33"/>
  <c r="Q2724" i="33"/>
  <c r="Q2725" i="33"/>
  <c r="Q2726" i="33"/>
  <c r="Q2727" i="33"/>
  <c r="Q2728" i="33"/>
  <c r="Q2729" i="33"/>
  <c r="Q2730" i="33"/>
  <c r="Q2731" i="33"/>
  <c r="Q2732" i="33"/>
  <c r="Q2733" i="33"/>
  <c r="Q2734" i="33"/>
  <c r="Q2735" i="33"/>
  <c r="Q2736" i="33"/>
  <c r="Q2737" i="33"/>
  <c r="Q2738" i="33"/>
  <c r="Q2739" i="33"/>
  <c r="Q2740" i="33"/>
  <c r="Q2741" i="33"/>
  <c r="Q2742" i="33"/>
  <c r="Q2743" i="33"/>
  <c r="Q2744" i="33"/>
  <c r="Q2745" i="33"/>
  <c r="Q2746" i="33"/>
  <c r="Q2747" i="33"/>
  <c r="Q2748" i="33"/>
  <c r="Q2749" i="33"/>
  <c r="Q2750" i="33"/>
  <c r="Q2751" i="33"/>
  <c r="Q2752" i="33"/>
  <c r="Q2753" i="33"/>
  <c r="Q2754" i="33"/>
  <c r="Q2755" i="33"/>
  <c r="Q2756" i="33"/>
  <c r="Q2757" i="33"/>
  <c r="Q2758" i="33"/>
  <c r="Q2759" i="33"/>
  <c r="Q2760" i="33"/>
  <c r="Q2761" i="33"/>
  <c r="Q2762" i="33"/>
  <c r="Q2763" i="33"/>
  <c r="Q2764" i="33"/>
  <c r="Q2765" i="33"/>
  <c r="Q2766" i="33"/>
  <c r="Q2767" i="33"/>
  <c r="Q2768" i="33"/>
  <c r="Q2769" i="33"/>
  <c r="Q2770" i="33"/>
  <c r="Q2771" i="33"/>
  <c r="Q2772" i="33"/>
  <c r="Q2773" i="33"/>
  <c r="Q2774" i="33"/>
  <c r="Q2775" i="33"/>
  <c r="Q2776" i="33"/>
  <c r="Q2777" i="33"/>
  <c r="Q2778" i="33"/>
  <c r="Q2779" i="33"/>
  <c r="Q2780" i="33"/>
  <c r="Q2781" i="33"/>
  <c r="Q2782" i="33"/>
  <c r="Q2783" i="33"/>
  <c r="Q2784" i="33"/>
  <c r="Q2785" i="33"/>
  <c r="Q2786" i="33"/>
  <c r="Q2787" i="33"/>
  <c r="Q2788" i="33"/>
  <c r="Q2789" i="33"/>
  <c r="Q2790" i="33"/>
  <c r="Q2791" i="33"/>
  <c r="Q2792" i="33"/>
  <c r="Q2793" i="33"/>
  <c r="Q2794" i="33"/>
  <c r="Q2795" i="33"/>
  <c r="Q2796" i="33"/>
  <c r="Q2797" i="33"/>
  <c r="Q2798" i="33"/>
  <c r="Q2799" i="33"/>
  <c r="Q2800" i="33"/>
  <c r="Q2801" i="33"/>
  <c r="Q2802" i="33"/>
  <c r="Q2803" i="33"/>
  <c r="Q2804" i="33"/>
  <c r="Q2805" i="33"/>
  <c r="Q2806" i="33"/>
  <c r="Q2807" i="33"/>
  <c r="Q2808" i="33"/>
  <c r="Q2809" i="33"/>
  <c r="Q2810" i="33"/>
  <c r="Q2811" i="33"/>
  <c r="Q2812" i="33"/>
  <c r="Q2813" i="33"/>
  <c r="Q2814" i="33"/>
  <c r="Q2815" i="33"/>
  <c r="Q2816" i="33"/>
  <c r="Q2817" i="33"/>
  <c r="Q2818" i="33"/>
  <c r="Q2819" i="33"/>
  <c r="Q2820" i="33"/>
  <c r="Q2821" i="33"/>
  <c r="Q2822" i="33"/>
  <c r="Q2823" i="33"/>
  <c r="Q2824" i="33"/>
  <c r="Q2825" i="33"/>
  <c r="Q2826" i="33"/>
  <c r="Q2827" i="33"/>
  <c r="Q2828" i="33"/>
  <c r="Q2829" i="33"/>
  <c r="Q2830" i="33"/>
  <c r="Q2831" i="33"/>
  <c r="Q2832" i="33"/>
  <c r="Q2833" i="33"/>
  <c r="Q2834" i="33"/>
  <c r="Q2835" i="33"/>
  <c r="Q2836" i="33"/>
  <c r="Q2837" i="33"/>
  <c r="Q2838" i="33"/>
  <c r="Q2839" i="33"/>
  <c r="Q2840" i="33"/>
  <c r="Q2841" i="33"/>
  <c r="Q2842" i="33"/>
  <c r="Q2843" i="33"/>
  <c r="Q2844" i="33"/>
  <c r="Q2845" i="33"/>
  <c r="Q2846" i="33"/>
  <c r="Q2847" i="33"/>
  <c r="Q2848" i="33"/>
  <c r="Q2849" i="33"/>
  <c r="Q2850" i="33"/>
  <c r="Q2851" i="33"/>
  <c r="Q2852" i="33"/>
  <c r="Q2853" i="33"/>
  <c r="Q2854" i="33"/>
  <c r="Q2855" i="33"/>
  <c r="Q2856" i="33"/>
  <c r="Q2857" i="33"/>
  <c r="Q2858" i="33"/>
  <c r="Q2859" i="33"/>
  <c r="Q2860" i="33"/>
  <c r="Q2861" i="33"/>
  <c r="Q2862" i="33"/>
  <c r="Q2863" i="33"/>
  <c r="Q2864" i="33"/>
  <c r="Q2865" i="33"/>
  <c r="Q2866" i="33"/>
  <c r="Q2867" i="33"/>
  <c r="Q2868" i="33"/>
  <c r="Q2869" i="33"/>
  <c r="Q2870" i="33"/>
  <c r="Q2871" i="33"/>
  <c r="Q2872" i="33"/>
  <c r="Q2873" i="33"/>
  <c r="Q2874" i="33"/>
  <c r="Q2875" i="33"/>
  <c r="Q2876" i="33"/>
  <c r="Q2877" i="33"/>
  <c r="Q2878" i="33"/>
  <c r="Q2879" i="33"/>
  <c r="Q2880" i="33"/>
  <c r="Q2881" i="33"/>
  <c r="Q2882" i="33"/>
  <c r="Q2883" i="33"/>
  <c r="Q2884" i="33"/>
  <c r="Q2885" i="33"/>
  <c r="Q2886" i="33"/>
  <c r="Q2887" i="33"/>
  <c r="Q2888" i="33"/>
  <c r="Q2889" i="33"/>
  <c r="Q2890" i="33"/>
  <c r="Q2891" i="33"/>
  <c r="Q2892" i="33"/>
  <c r="Q2893" i="33"/>
  <c r="Q2894" i="33"/>
  <c r="Q2895" i="33"/>
  <c r="Q2896" i="33"/>
  <c r="Q2897" i="33"/>
  <c r="Q2898" i="33"/>
  <c r="Q2899" i="33"/>
  <c r="Q2900" i="33"/>
  <c r="Q2901" i="33"/>
  <c r="Q2902" i="33"/>
  <c r="Q2903" i="33"/>
  <c r="Q2904" i="33"/>
  <c r="Q2905" i="33"/>
  <c r="Q2906" i="33"/>
  <c r="Q2907" i="33"/>
  <c r="Q2908" i="33"/>
  <c r="Q2909" i="33"/>
  <c r="Q2910" i="33"/>
  <c r="Q2911" i="33"/>
  <c r="Q2912" i="33"/>
  <c r="Q2913" i="33"/>
  <c r="Q2914" i="33"/>
  <c r="Q2915" i="33"/>
  <c r="Q2916" i="33"/>
  <c r="Q2917" i="33"/>
  <c r="Q2918" i="33"/>
  <c r="Q2919" i="33"/>
  <c r="Q2920" i="33"/>
  <c r="Q2921" i="33"/>
  <c r="Q2922" i="33"/>
  <c r="Q2923" i="33"/>
  <c r="Q2924" i="33"/>
  <c r="Q2925" i="33"/>
  <c r="Q2926" i="33"/>
  <c r="Q2927" i="33"/>
  <c r="Q2928" i="33"/>
  <c r="Q2929" i="33"/>
  <c r="Q2930" i="33"/>
  <c r="Q2931" i="33"/>
  <c r="Q2932" i="33"/>
  <c r="Q2933" i="33"/>
  <c r="Q2934" i="33"/>
  <c r="Q2935" i="33"/>
  <c r="Q2936" i="33"/>
  <c r="Q2937" i="33"/>
  <c r="Q2938" i="33"/>
  <c r="Q2939" i="33"/>
  <c r="Q2940" i="33"/>
  <c r="Q2941" i="33"/>
  <c r="Q2942" i="33"/>
  <c r="Q2943" i="33"/>
  <c r="Q2944" i="33"/>
  <c r="Q2945" i="33"/>
  <c r="Q2946" i="33"/>
  <c r="Q2947" i="33"/>
  <c r="Q2948" i="33"/>
  <c r="Q2949" i="33"/>
  <c r="Q2950" i="33"/>
  <c r="Q2951" i="33"/>
  <c r="Q2952" i="33"/>
  <c r="Q2953" i="33"/>
  <c r="Q2954" i="33"/>
  <c r="Q2955" i="33"/>
  <c r="Q2956" i="33"/>
  <c r="Q2957" i="33"/>
  <c r="Q2958" i="33"/>
  <c r="Q2959" i="33"/>
  <c r="Q2960" i="33"/>
  <c r="Q2961" i="33"/>
  <c r="Q2962" i="33"/>
  <c r="Q2963" i="33"/>
  <c r="Q2964" i="33"/>
  <c r="Q2965" i="33"/>
  <c r="Q2966" i="33"/>
  <c r="Q2967" i="33"/>
  <c r="Q2968" i="33"/>
  <c r="Q2969" i="33"/>
  <c r="Q2970" i="33"/>
  <c r="Q2971" i="33"/>
  <c r="Q2972" i="33"/>
  <c r="Q2973" i="33"/>
  <c r="Q2974" i="33"/>
  <c r="Q2975" i="33"/>
  <c r="Q2976" i="33"/>
  <c r="Q2977" i="33"/>
  <c r="Q2978" i="33"/>
  <c r="Q2979" i="33"/>
  <c r="Q2980" i="33"/>
  <c r="Q2981" i="33"/>
  <c r="Q2982" i="33"/>
  <c r="Q2983" i="33"/>
  <c r="Q2984" i="33"/>
  <c r="Q2985" i="33"/>
  <c r="Q2986" i="33"/>
  <c r="Q2987" i="33"/>
  <c r="Q2988" i="33"/>
  <c r="Q2989" i="33"/>
  <c r="Q2990" i="33"/>
  <c r="Q2991" i="33"/>
  <c r="Q2992" i="33"/>
  <c r="Q2993" i="33"/>
  <c r="Q2994" i="33"/>
  <c r="Q2995" i="33"/>
  <c r="Q2996" i="33"/>
  <c r="Q2997" i="33"/>
  <c r="Q2998" i="33"/>
  <c r="Q2999" i="33"/>
  <c r="Q3000" i="33"/>
  <c r="Q3001" i="33"/>
  <c r="Q3002" i="33"/>
  <c r="Q3003" i="33"/>
  <c r="Q3004" i="33"/>
  <c r="Q3005" i="33"/>
  <c r="Q3006" i="33"/>
  <c r="Q3007" i="33"/>
  <c r="Q3008" i="33"/>
  <c r="Q3009" i="33"/>
  <c r="Q3010" i="33"/>
  <c r="Q3011" i="33"/>
  <c r="Q3012" i="33"/>
  <c r="Q3013" i="33"/>
  <c r="Q3014" i="33"/>
  <c r="Q3015" i="33"/>
  <c r="Q3016" i="33"/>
  <c r="Q3017" i="33"/>
  <c r="Q3018" i="33"/>
  <c r="Q3019" i="33"/>
  <c r="Q3020" i="33"/>
  <c r="Q3021" i="33"/>
  <c r="Q3022" i="33"/>
  <c r="Q3023" i="33"/>
  <c r="Q3024" i="33"/>
  <c r="Q3025" i="33"/>
  <c r="Q3026" i="33"/>
  <c r="Q3027" i="33"/>
  <c r="Q3028" i="33"/>
  <c r="Q3029" i="33"/>
  <c r="Q3030" i="33"/>
  <c r="Q3031" i="33"/>
  <c r="Q3032" i="33"/>
  <c r="Q3033" i="33"/>
  <c r="Q3034" i="33"/>
  <c r="Q3035" i="33"/>
  <c r="Q3036" i="33"/>
  <c r="Q3037" i="33"/>
  <c r="Q3038" i="33"/>
  <c r="Q3039" i="33"/>
  <c r="Q3040" i="33"/>
  <c r="Q3041" i="33"/>
  <c r="Q3042" i="33"/>
  <c r="Q3043" i="33"/>
  <c r="Q3044" i="33"/>
  <c r="Q3045" i="33"/>
  <c r="Q3046" i="33"/>
  <c r="Q3047" i="33"/>
  <c r="Q3048" i="33"/>
  <c r="Q3049" i="33"/>
  <c r="Q3050" i="33"/>
  <c r="Q3051" i="33"/>
  <c r="Q3052" i="33"/>
  <c r="Q3053" i="33"/>
  <c r="Q3054" i="33"/>
  <c r="Q3055" i="33"/>
  <c r="Q3056" i="33"/>
  <c r="Q3057" i="33"/>
  <c r="Q3058" i="33"/>
  <c r="Q3059" i="33"/>
  <c r="Q3060" i="33"/>
  <c r="Q3061" i="33"/>
  <c r="Q3062" i="33"/>
  <c r="Q3063" i="33"/>
  <c r="Q3064" i="33"/>
  <c r="Q3065" i="33"/>
  <c r="Q3066" i="33"/>
  <c r="Q3067" i="33"/>
  <c r="Q3068" i="33"/>
  <c r="Q3069" i="33"/>
  <c r="Q3070" i="33"/>
  <c r="Q3071" i="33"/>
  <c r="Q3072" i="33"/>
  <c r="Q3073" i="33"/>
  <c r="Q3074" i="33"/>
  <c r="Q3075" i="33"/>
  <c r="Q3076" i="33"/>
  <c r="Q3077" i="33"/>
  <c r="Q3078" i="33"/>
  <c r="Q3079" i="33"/>
  <c r="Q3080" i="33"/>
  <c r="Q3081" i="33"/>
  <c r="Q3082" i="33"/>
  <c r="Q3083" i="33"/>
  <c r="Q3084" i="33"/>
  <c r="Q3085" i="33"/>
  <c r="Q3086" i="33"/>
  <c r="Q3087" i="33"/>
  <c r="Q3088" i="33"/>
  <c r="Q3089" i="33"/>
  <c r="Q3090" i="33"/>
  <c r="Q3091" i="33"/>
  <c r="Q3092" i="33"/>
  <c r="Q3093" i="33"/>
  <c r="Q3094" i="33"/>
  <c r="Q3095" i="33"/>
  <c r="Q3096" i="33"/>
  <c r="Q3097" i="33"/>
  <c r="Q3098" i="33"/>
  <c r="Q3099" i="33"/>
  <c r="Q3100" i="33"/>
  <c r="Q3101" i="33"/>
  <c r="Q3102" i="33"/>
  <c r="Q3103" i="33"/>
  <c r="Q3104" i="33"/>
  <c r="Q3105" i="33"/>
  <c r="Q3106" i="33"/>
  <c r="Q3107" i="33"/>
  <c r="Q3108" i="33"/>
  <c r="Q3109" i="33"/>
  <c r="Q3110" i="33"/>
  <c r="Q3111" i="33"/>
  <c r="Q3112" i="33"/>
  <c r="Q3113" i="33"/>
  <c r="Q3114" i="33"/>
  <c r="Q3115" i="33"/>
  <c r="Q3116" i="33"/>
  <c r="Q3117" i="33"/>
  <c r="Q3118" i="33"/>
  <c r="Q3119" i="33"/>
  <c r="Q3120" i="33"/>
  <c r="Q3121" i="33"/>
  <c r="Q3122" i="33"/>
  <c r="Q3123" i="33"/>
  <c r="Q3124" i="33"/>
  <c r="Q3125" i="33"/>
  <c r="Q3126" i="33"/>
  <c r="Q3127" i="33"/>
  <c r="Q3128" i="33"/>
  <c r="Q3129" i="33"/>
  <c r="Q3130" i="33"/>
  <c r="Q3131" i="33"/>
  <c r="Q3132" i="33"/>
  <c r="Q3133" i="33"/>
  <c r="Q3134" i="33"/>
  <c r="Q3135" i="33"/>
  <c r="Q3136" i="33"/>
  <c r="Q3137" i="33"/>
  <c r="Q3138" i="33"/>
  <c r="Q3139" i="33"/>
  <c r="Q3140" i="33"/>
  <c r="Q3141" i="33"/>
  <c r="Q3142" i="33"/>
  <c r="Q3143" i="33"/>
  <c r="Q3144" i="33"/>
  <c r="Q3145" i="33"/>
  <c r="Q3146" i="33"/>
  <c r="Q3147" i="33"/>
  <c r="Q3148" i="33"/>
  <c r="Q3149" i="33"/>
  <c r="Q3150" i="33"/>
  <c r="Q3151" i="33"/>
  <c r="Q3152" i="33"/>
  <c r="Q3153" i="33"/>
  <c r="Q3154" i="33"/>
  <c r="Q3155" i="33"/>
  <c r="Q3156" i="33"/>
  <c r="Q3157" i="33"/>
  <c r="Q3158" i="33"/>
  <c r="Q3159" i="33"/>
  <c r="Q3160" i="33"/>
  <c r="Q3161" i="33"/>
  <c r="Q3162" i="33"/>
  <c r="Q3163" i="33"/>
  <c r="Q3164" i="33"/>
  <c r="Q3165" i="33"/>
  <c r="Q3166" i="33"/>
  <c r="Q3167" i="33"/>
  <c r="Q3168" i="33"/>
  <c r="Q3169" i="33"/>
  <c r="Q3170" i="33"/>
  <c r="Q3171" i="33"/>
  <c r="Q3172" i="33"/>
  <c r="Q3173" i="33"/>
  <c r="Q3174" i="33"/>
  <c r="Q3175" i="33"/>
  <c r="Q3176" i="33"/>
  <c r="Q3177" i="33"/>
  <c r="Q3178" i="33"/>
  <c r="Q3179" i="33"/>
  <c r="Q3180" i="33"/>
  <c r="Q3181" i="33"/>
  <c r="Q3182" i="33"/>
  <c r="Q3183" i="33"/>
  <c r="Q3184" i="33"/>
  <c r="Q3185" i="33"/>
  <c r="Q3186" i="33"/>
  <c r="Q3187" i="33"/>
  <c r="Q3188" i="33"/>
  <c r="Q3189" i="33"/>
  <c r="Q3190" i="33"/>
  <c r="Q3191" i="33"/>
  <c r="Q3192" i="33"/>
  <c r="Q3193" i="33"/>
  <c r="Q3194" i="33"/>
  <c r="Q3195" i="33"/>
  <c r="Q3196" i="33"/>
  <c r="Q3197" i="33"/>
  <c r="Q3198" i="33"/>
  <c r="Q3199" i="33"/>
  <c r="Q3200" i="33"/>
  <c r="Q3201" i="33"/>
  <c r="Q3202" i="33"/>
  <c r="Q3203" i="33"/>
  <c r="Q3204" i="33"/>
  <c r="Q3205" i="33"/>
  <c r="Q3206" i="33"/>
  <c r="Q3207" i="33"/>
  <c r="Q3208" i="33"/>
  <c r="Q3209" i="33"/>
  <c r="Q3210" i="33"/>
  <c r="Q3211" i="33"/>
  <c r="Q3212" i="33"/>
  <c r="Q3213" i="33"/>
  <c r="Q3214" i="33"/>
  <c r="Q3215" i="33"/>
  <c r="Q3216" i="33"/>
  <c r="Q3217" i="33"/>
  <c r="Q3218" i="33"/>
  <c r="Q3219" i="33"/>
  <c r="Q3220" i="33"/>
  <c r="Q3221" i="33"/>
  <c r="Q3222" i="33"/>
  <c r="Q3223" i="33"/>
  <c r="Q3224" i="33"/>
  <c r="Q3225" i="33"/>
  <c r="Q3226" i="33"/>
  <c r="Q3227" i="33"/>
  <c r="Q3228" i="33"/>
  <c r="Q3229" i="33"/>
  <c r="Q3230" i="33"/>
  <c r="Q3231" i="33"/>
  <c r="Q3232" i="33"/>
  <c r="Q3233" i="33"/>
  <c r="Q3234" i="33"/>
  <c r="Q3235" i="33"/>
  <c r="Q3236" i="33"/>
  <c r="Q3237" i="33"/>
  <c r="Q3238" i="33"/>
  <c r="Q3239" i="33"/>
  <c r="Q3240" i="33"/>
  <c r="Q3241" i="33"/>
  <c r="Q3242" i="33"/>
  <c r="Q3243" i="33"/>
  <c r="Q3244" i="33"/>
  <c r="Q3245" i="33"/>
  <c r="Q3246" i="33"/>
  <c r="Q3247" i="33"/>
  <c r="Q3248" i="33"/>
  <c r="Q3249" i="33"/>
  <c r="Q3250" i="33"/>
  <c r="Q3251" i="33"/>
  <c r="Q3252" i="33"/>
  <c r="Q3253" i="33"/>
  <c r="Q3254" i="33"/>
  <c r="Q3255" i="33"/>
  <c r="Q3256" i="33"/>
  <c r="Q3257" i="33"/>
  <c r="Q3258" i="33"/>
  <c r="Q3259" i="33"/>
  <c r="Q3260" i="33"/>
  <c r="Q3261" i="33"/>
  <c r="Q3262" i="33"/>
  <c r="Q3263" i="33"/>
  <c r="Q3264" i="33"/>
  <c r="Q3265" i="33"/>
  <c r="Q3266" i="33"/>
  <c r="Q3267" i="33"/>
  <c r="Q3268" i="33"/>
  <c r="Q3269" i="33"/>
  <c r="Q3270" i="33"/>
  <c r="Q3271" i="33"/>
  <c r="Q3272" i="33"/>
  <c r="Q3273" i="33"/>
  <c r="Q3274" i="33"/>
  <c r="Q3275" i="33"/>
  <c r="Q3276" i="33"/>
  <c r="Q3277" i="33"/>
  <c r="Q3278" i="33"/>
  <c r="Q3279" i="33"/>
  <c r="Q3280" i="33"/>
  <c r="Q3281" i="33"/>
  <c r="Q3282" i="33"/>
  <c r="Q3283" i="33"/>
  <c r="Q3284" i="33"/>
  <c r="Q3285" i="33"/>
  <c r="Q3286" i="33"/>
  <c r="Q3287" i="33"/>
  <c r="Q3288" i="33"/>
  <c r="Q3289" i="33"/>
  <c r="Q3290" i="33"/>
  <c r="Q3291" i="33"/>
  <c r="Q3292" i="33"/>
  <c r="Q3293" i="33"/>
  <c r="Q3294" i="33"/>
  <c r="Q3295" i="33"/>
  <c r="Q3296" i="33"/>
  <c r="Q3297" i="33"/>
  <c r="Q3298" i="33"/>
  <c r="Q3299" i="33"/>
  <c r="Q3300" i="33"/>
  <c r="Q3301" i="33"/>
  <c r="Q3302" i="33"/>
  <c r="Q3303" i="33"/>
  <c r="Q3304" i="33"/>
  <c r="Q3305" i="33"/>
  <c r="Q3306" i="33"/>
  <c r="Q3307" i="33"/>
  <c r="Q3308" i="33"/>
  <c r="Q3309" i="33"/>
  <c r="Q3310" i="33"/>
  <c r="Q3311" i="33"/>
  <c r="Q3312" i="33"/>
  <c r="Q3313" i="33"/>
  <c r="Q3314" i="33"/>
  <c r="Q3315" i="33"/>
  <c r="Q3316" i="33"/>
  <c r="Q3317" i="33"/>
  <c r="Q3318" i="33"/>
  <c r="Q3319" i="33"/>
  <c r="Q3320" i="33"/>
  <c r="Q3321" i="33"/>
  <c r="Q3322" i="33"/>
  <c r="Q3323" i="33"/>
  <c r="Q3324" i="33"/>
  <c r="Q3325" i="33"/>
  <c r="Q3326" i="33"/>
  <c r="Q3327" i="33"/>
  <c r="Q3328" i="33"/>
  <c r="Q3329" i="33"/>
  <c r="Q3330" i="33"/>
  <c r="Q3331" i="33"/>
  <c r="Q3332" i="33"/>
  <c r="Q3333" i="33"/>
  <c r="Q3334" i="33"/>
  <c r="Q3335" i="33"/>
  <c r="Q3336" i="33"/>
  <c r="Q3337" i="33"/>
  <c r="Q3338" i="33"/>
  <c r="Q3339" i="33"/>
  <c r="Q3340" i="33"/>
  <c r="Q3341" i="33"/>
  <c r="Q3342" i="33"/>
  <c r="Q3343" i="33"/>
  <c r="Q3344" i="33"/>
  <c r="Q3345" i="33"/>
  <c r="Q3346" i="33"/>
  <c r="Q3347" i="33"/>
  <c r="Q3348" i="33"/>
  <c r="Q3349" i="33"/>
  <c r="Q3350" i="33"/>
  <c r="Q3351" i="33"/>
  <c r="Q3352" i="33"/>
  <c r="Q3353" i="33"/>
  <c r="Q3354" i="33"/>
  <c r="Q3355" i="33"/>
  <c r="Q3356" i="33"/>
  <c r="Q3357" i="33"/>
  <c r="Q3358" i="33"/>
  <c r="Q3359" i="33"/>
  <c r="Q3360" i="33"/>
  <c r="Q3361" i="33"/>
  <c r="Q3362" i="33"/>
  <c r="Q3363" i="33"/>
  <c r="Q3364" i="33"/>
  <c r="Q3365" i="33"/>
  <c r="Q3366" i="33"/>
  <c r="Q3367" i="33"/>
  <c r="Q3368" i="33"/>
  <c r="Q3369" i="33"/>
  <c r="Q3370" i="33"/>
  <c r="Q3371" i="33"/>
  <c r="Q3372" i="33"/>
  <c r="Q3373" i="33"/>
  <c r="Q3374" i="33"/>
  <c r="Q3375" i="33"/>
  <c r="Q3376" i="33"/>
  <c r="Q3377" i="33"/>
  <c r="Q3378" i="33"/>
  <c r="Q3379" i="33"/>
  <c r="Q3380" i="33"/>
  <c r="Q3381" i="33"/>
  <c r="Q3382" i="33"/>
  <c r="Q3383" i="33"/>
  <c r="Q3384" i="33"/>
  <c r="Q3385" i="33"/>
  <c r="Q3386" i="33"/>
  <c r="Q3387" i="33"/>
  <c r="Q3388" i="33"/>
  <c r="Q3389" i="33"/>
  <c r="Q3390" i="33"/>
  <c r="Q3391" i="33"/>
  <c r="Q3392" i="33"/>
  <c r="Q3393" i="33"/>
  <c r="Q3394" i="33"/>
  <c r="Q3395" i="33"/>
  <c r="Q3396" i="33"/>
  <c r="Q3397" i="33"/>
  <c r="Q3398" i="33"/>
  <c r="Q3399" i="33"/>
  <c r="Q3400" i="33"/>
  <c r="Q3401" i="33"/>
  <c r="Q3402" i="33"/>
  <c r="Q3403" i="33"/>
  <c r="Q3404" i="33"/>
  <c r="Q3405" i="33"/>
  <c r="Q3406" i="33"/>
  <c r="Q3407" i="33"/>
  <c r="Q3408" i="33"/>
  <c r="Q3409" i="33"/>
  <c r="Q3410" i="33"/>
  <c r="Q3411" i="33"/>
  <c r="Q3412" i="33"/>
  <c r="Q3413" i="33"/>
  <c r="Q3414" i="33"/>
  <c r="Q3415" i="33"/>
  <c r="Q3416" i="33"/>
  <c r="Q3417" i="33"/>
  <c r="Q3418" i="33"/>
  <c r="Q3419" i="33"/>
  <c r="Q3420" i="33"/>
  <c r="Q3421" i="33"/>
  <c r="Q3422" i="33"/>
  <c r="Q3423" i="33"/>
  <c r="Q3424" i="33"/>
  <c r="Q3425" i="33"/>
  <c r="Q3426" i="33"/>
  <c r="Q3427" i="33"/>
  <c r="Q3428" i="33"/>
  <c r="Q3429" i="33"/>
  <c r="Q3430" i="33"/>
  <c r="Q3431" i="33"/>
  <c r="Q3432" i="33"/>
  <c r="Q3433" i="33"/>
  <c r="Q3434" i="33"/>
  <c r="Q3435" i="33"/>
  <c r="Q3436" i="33"/>
  <c r="Q3437" i="33"/>
  <c r="Q3438" i="33"/>
  <c r="Q3439" i="33"/>
  <c r="Q3440" i="33"/>
  <c r="Q3441" i="33"/>
  <c r="Q3442" i="33"/>
  <c r="Q3443" i="33"/>
  <c r="Q3444" i="33"/>
  <c r="Q3445" i="33"/>
  <c r="Q3446" i="33"/>
  <c r="Q3447" i="33"/>
  <c r="Q3448" i="33"/>
  <c r="Q3449" i="33"/>
  <c r="Q3450" i="33"/>
  <c r="Q3451" i="33"/>
  <c r="Q3452" i="33"/>
  <c r="Q3453" i="33"/>
  <c r="Q3454" i="33"/>
  <c r="Q3455" i="33"/>
  <c r="Q3456" i="33"/>
  <c r="Q3457" i="33"/>
  <c r="Q3458" i="33"/>
  <c r="Q3459" i="33"/>
  <c r="Q3460" i="33"/>
  <c r="Q3461" i="33"/>
  <c r="Q3462" i="33"/>
  <c r="Q3463" i="33"/>
  <c r="Q3464" i="33"/>
  <c r="Q3465" i="33"/>
  <c r="Q3466" i="33"/>
  <c r="Q3467" i="33"/>
  <c r="Q3468" i="33"/>
  <c r="Q3469" i="33"/>
  <c r="Q3470" i="33"/>
  <c r="Q3471" i="33"/>
  <c r="Q3472" i="33"/>
  <c r="Q3473" i="33"/>
  <c r="Q3474" i="33"/>
  <c r="Q3475" i="33"/>
  <c r="Q3476" i="33"/>
  <c r="Q3477" i="33"/>
  <c r="Q3478" i="33"/>
  <c r="Q3479" i="33"/>
  <c r="Q3480" i="33"/>
  <c r="Q3481" i="33"/>
  <c r="Q3482" i="33"/>
  <c r="Q3483" i="33"/>
  <c r="Q3484" i="33"/>
  <c r="Q3485" i="33"/>
  <c r="Q3486" i="33"/>
  <c r="Q3487" i="33"/>
  <c r="Q3488" i="33"/>
  <c r="Q3489" i="33"/>
  <c r="Q3490" i="33"/>
  <c r="Q3491" i="33"/>
  <c r="Q3492" i="33"/>
  <c r="Q3493" i="33"/>
  <c r="Q3494" i="33"/>
  <c r="Q3495" i="33"/>
  <c r="Q3496" i="33"/>
  <c r="Q3497" i="33"/>
  <c r="Q3498" i="33"/>
  <c r="Q3499" i="33"/>
  <c r="Q3500" i="33"/>
  <c r="Q3501" i="33"/>
  <c r="Q3502" i="33"/>
  <c r="Q3503" i="33"/>
  <c r="Q3504" i="33"/>
  <c r="Q3505" i="33"/>
  <c r="Q3506" i="33"/>
  <c r="Q3507" i="33"/>
  <c r="Q3508" i="33"/>
  <c r="Q3509" i="33"/>
  <c r="Q3510" i="33"/>
  <c r="Q3511" i="33"/>
  <c r="Q3512" i="33"/>
  <c r="Q3513" i="33"/>
  <c r="Q3514" i="33"/>
  <c r="Q3515" i="33"/>
  <c r="Q3516" i="33"/>
  <c r="Q3517" i="33"/>
  <c r="Q3518" i="33"/>
  <c r="Q3519" i="33"/>
  <c r="Q3520" i="33"/>
  <c r="Q3521" i="33"/>
  <c r="Q3522" i="33"/>
  <c r="Q3523" i="33"/>
  <c r="Q3524" i="33"/>
  <c r="Q3525" i="33"/>
  <c r="Q3526" i="33"/>
  <c r="Q3527" i="33"/>
  <c r="Q3528" i="33"/>
  <c r="Q3529" i="33"/>
  <c r="Q3530" i="33"/>
  <c r="Q3531" i="33"/>
  <c r="Q3532" i="33"/>
  <c r="Q3533" i="33"/>
  <c r="Q3534" i="33"/>
  <c r="Q3535" i="33"/>
  <c r="Q3536" i="33"/>
  <c r="Q3537" i="33"/>
  <c r="Q3538" i="33"/>
  <c r="Q3539" i="33"/>
  <c r="Q3540" i="33"/>
  <c r="Q3541" i="33"/>
  <c r="Q3542" i="33"/>
  <c r="Q3543" i="33"/>
  <c r="Q3544" i="33"/>
  <c r="Q3545" i="33"/>
  <c r="Q3546" i="33"/>
  <c r="Q3547" i="33"/>
  <c r="Q3548" i="33"/>
  <c r="Q3549" i="33"/>
  <c r="Q3550" i="33"/>
  <c r="Q3551" i="33"/>
  <c r="Q3552" i="33"/>
  <c r="Q3553" i="33"/>
  <c r="Q3554" i="33"/>
  <c r="Q3555" i="33"/>
  <c r="Q3556" i="33"/>
  <c r="Q3557" i="33"/>
  <c r="Q3558" i="33"/>
  <c r="Q3559" i="33"/>
  <c r="Q3560" i="33"/>
  <c r="Q3561" i="33"/>
  <c r="Q3562" i="33"/>
  <c r="Q3563" i="33"/>
  <c r="Q3564" i="33"/>
  <c r="Q3565" i="33"/>
  <c r="Q3566" i="33"/>
  <c r="Q3567" i="33"/>
  <c r="Q3568" i="33"/>
  <c r="Q3569" i="33"/>
  <c r="Q3570" i="33"/>
  <c r="Q3571" i="33"/>
  <c r="Q3572" i="33"/>
  <c r="Q3573" i="33"/>
  <c r="Q3574" i="33"/>
  <c r="Q3575" i="33"/>
  <c r="Q3576" i="33"/>
  <c r="Q3577" i="33"/>
  <c r="Q3578" i="33"/>
  <c r="Q3579" i="33"/>
  <c r="Q3580" i="33"/>
  <c r="Q3581" i="33"/>
  <c r="Q3582" i="33"/>
  <c r="Q3583" i="33"/>
  <c r="Q3584" i="33"/>
  <c r="Q3585" i="33"/>
  <c r="Q3586" i="33"/>
  <c r="Q3587" i="33"/>
  <c r="Q3588" i="33"/>
  <c r="Q3589" i="33"/>
  <c r="Q3590" i="33"/>
  <c r="Q3591" i="33"/>
  <c r="Q3592" i="33"/>
  <c r="Q3593" i="33"/>
  <c r="Q3594" i="33"/>
  <c r="Q3595" i="33"/>
  <c r="Q3596" i="33"/>
  <c r="Q3597" i="33"/>
  <c r="Q3598" i="33"/>
  <c r="Q3599" i="33"/>
  <c r="Q3600" i="33"/>
  <c r="Q3601" i="33"/>
  <c r="Q3602" i="33"/>
  <c r="Q3603" i="33"/>
  <c r="Q3604" i="33"/>
  <c r="Q3605" i="33"/>
  <c r="Q3606" i="33"/>
  <c r="Q3607" i="33"/>
  <c r="Q3608" i="33"/>
  <c r="Q3609" i="33"/>
  <c r="Q3610" i="33"/>
  <c r="Q3611" i="33"/>
  <c r="Q3612" i="33"/>
  <c r="Q3613" i="33"/>
  <c r="Q3614" i="33"/>
  <c r="Q3615" i="33"/>
  <c r="Q3616" i="33"/>
  <c r="Q3617" i="33"/>
  <c r="Q3618" i="33"/>
  <c r="Q3619" i="33"/>
  <c r="Q3620" i="33"/>
  <c r="Q3621" i="33"/>
  <c r="Q3622" i="33"/>
  <c r="Q3623" i="33"/>
  <c r="Q3624" i="33"/>
  <c r="Q3625" i="33"/>
  <c r="Q3626" i="33"/>
  <c r="Q3627" i="33"/>
  <c r="Q3628" i="33"/>
  <c r="Q3629" i="33"/>
  <c r="Q3630" i="33"/>
  <c r="Q3631" i="33"/>
  <c r="Q3632" i="33"/>
  <c r="Q3633" i="33"/>
  <c r="Q3634" i="33"/>
  <c r="Q3635" i="33"/>
  <c r="Q3636" i="33"/>
  <c r="Q3637" i="33"/>
  <c r="Q3638" i="33"/>
  <c r="Q3639" i="33"/>
  <c r="Q3640" i="33"/>
  <c r="Q3641" i="33"/>
  <c r="Q3642" i="33"/>
  <c r="Q3643" i="33"/>
  <c r="Q3644" i="33"/>
  <c r="Q3645" i="33"/>
  <c r="Q3646" i="33"/>
  <c r="Q3647" i="33"/>
  <c r="Q3648" i="33"/>
  <c r="Q3649" i="33"/>
  <c r="Q3650" i="33"/>
  <c r="Q3651" i="33"/>
  <c r="Q3652" i="33"/>
  <c r="Q3653" i="33"/>
  <c r="Q3654" i="33"/>
  <c r="Q3655" i="33"/>
  <c r="Q3656" i="33"/>
  <c r="Q3657" i="33"/>
  <c r="Q3658" i="33"/>
  <c r="Q3659" i="33"/>
  <c r="Q3660" i="33"/>
  <c r="Q3661" i="33"/>
  <c r="Q3662" i="33"/>
  <c r="Q3663" i="33"/>
  <c r="Q3664" i="33"/>
  <c r="Q3665" i="33"/>
  <c r="Q3666" i="33"/>
  <c r="Q3667" i="33"/>
  <c r="Q3668" i="33"/>
  <c r="Q3669" i="33"/>
  <c r="Q3670" i="33"/>
  <c r="Q3671" i="33"/>
  <c r="Q3672" i="33"/>
  <c r="Q3673" i="33"/>
  <c r="Q3674" i="33"/>
  <c r="Q3675" i="33"/>
  <c r="Q3676" i="33"/>
  <c r="Q3677" i="33"/>
  <c r="Q3678" i="33"/>
  <c r="Q3679" i="33"/>
  <c r="Q3680" i="33"/>
  <c r="Q3681" i="33"/>
  <c r="Q3682" i="33"/>
  <c r="Q3683" i="33"/>
  <c r="Q3684" i="33"/>
  <c r="Q3685" i="33"/>
  <c r="Q3686" i="33"/>
  <c r="Q3687" i="33"/>
  <c r="Q3688" i="33"/>
  <c r="Q3689" i="33"/>
  <c r="Q3690" i="33"/>
  <c r="Q3691" i="33"/>
  <c r="Q3692" i="33"/>
  <c r="Q3693" i="33"/>
  <c r="Q3694" i="33"/>
  <c r="Q3695" i="33"/>
  <c r="Q3696" i="33"/>
  <c r="Q3697" i="33"/>
  <c r="Q3698" i="33"/>
  <c r="Q3699" i="33"/>
  <c r="Q3700" i="33"/>
  <c r="Q3701" i="33"/>
  <c r="Q3702" i="33"/>
  <c r="Q3703" i="33"/>
  <c r="Q3704" i="33"/>
  <c r="Q3705" i="33"/>
  <c r="Q3706" i="33"/>
  <c r="Q3707" i="33"/>
  <c r="Q3708" i="33"/>
  <c r="Q3709" i="33"/>
  <c r="Q3710" i="33"/>
  <c r="Q3711" i="33"/>
  <c r="Q3712" i="33"/>
  <c r="Q3713" i="33"/>
  <c r="Q3714" i="33"/>
  <c r="Q3715" i="33"/>
  <c r="Q3716" i="33"/>
  <c r="Q3717" i="33"/>
  <c r="Q3718" i="33"/>
  <c r="Q3719" i="33"/>
  <c r="Q3720" i="33"/>
  <c r="Q3721" i="33"/>
  <c r="Q3722" i="33"/>
  <c r="Q3723" i="33"/>
  <c r="Q3724" i="33"/>
  <c r="Q3725" i="33"/>
  <c r="Q3726" i="33"/>
  <c r="Q3727" i="33"/>
  <c r="Q3728" i="33"/>
  <c r="Q3729" i="33"/>
  <c r="Q3730" i="33"/>
  <c r="Q3731" i="33"/>
  <c r="Q3732" i="33"/>
  <c r="Q3733" i="33"/>
  <c r="Q3734" i="33"/>
  <c r="Q3735" i="33"/>
  <c r="Q3736" i="33"/>
  <c r="Q3737" i="33"/>
  <c r="Q3738" i="33"/>
  <c r="Q3739" i="33"/>
  <c r="Q3740" i="33"/>
  <c r="Q3741" i="33"/>
  <c r="Q3742" i="33"/>
  <c r="Q3743" i="33"/>
  <c r="Q3744" i="33"/>
  <c r="Q3745" i="33"/>
  <c r="Q3746" i="33"/>
  <c r="Q3747" i="33"/>
  <c r="Q3748" i="33"/>
  <c r="Q3749" i="33"/>
  <c r="Q3750" i="33"/>
  <c r="Q3751" i="33"/>
  <c r="Q3752" i="33"/>
  <c r="Q3753" i="33"/>
  <c r="Q3754" i="33"/>
  <c r="Q3755" i="33"/>
  <c r="Q3756" i="33"/>
  <c r="Q3757" i="33"/>
  <c r="Q3758" i="33"/>
  <c r="Q3759" i="33"/>
  <c r="Q3760" i="33"/>
  <c r="Q3761" i="33"/>
  <c r="Q3762" i="33"/>
  <c r="Q3763" i="33"/>
  <c r="Q3764" i="33"/>
  <c r="Q3765" i="33"/>
  <c r="Q3766" i="33"/>
  <c r="Q3767" i="33"/>
  <c r="Q3768" i="33"/>
  <c r="Q3769" i="33"/>
  <c r="Q3770" i="33"/>
  <c r="Q3771" i="33"/>
  <c r="Q3772" i="33"/>
  <c r="Q3773" i="33"/>
  <c r="Q3774" i="33"/>
  <c r="Q3775" i="33"/>
  <c r="Q3776" i="33"/>
  <c r="Q3777" i="33"/>
  <c r="Q3778" i="33"/>
  <c r="Q3779" i="33"/>
  <c r="Q3780" i="33"/>
  <c r="Q3781" i="33"/>
  <c r="Q3782" i="33"/>
  <c r="Q3783" i="33"/>
  <c r="Q3784" i="33"/>
  <c r="Q3785" i="33"/>
  <c r="Q3786" i="33"/>
  <c r="Q3787" i="33"/>
  <c r="Q3788" i="33"/>
  <c r="Q3789" i="33"/>
  <c r="Q3790" i="33"/>
  <c r="Q3791" i="33"/>
  <c r="Q3792" i="33"/>
  <c r="Q3793" i="33"/>
  <c r="Q3794" i="33"/>
  <c r="Q3795" i="33"/>
  <c r="Q3796" i="33"/>
  <c r="Q3797" i="33"/>
  <c r="Q3798" i="33"/>
  <c r="Q3799" i="33"/>
  <c r="Q3800" i="33"/>
  <c r="Q3801" i="33"/>
  <c r="Q3802" i="33"/>
  <c r="Q3803" i="33"/>
  <c r="Q3804" i="33"/>
  <c r="Q3805" i="33"/>
  <c r="Q3806" i="33"/>
  <c r="Q3807" i="33"/>
  <c r="Q3808" i="33"/>
  <c r="Q3809" i="33"/>
  <c r="Q3810" i="33"/>
  <c r="Q3811" i="33"/>
  <c r="Q3812" i="33"/>
  <c r="Q3813" i="33"/>
  <c r="Q3814" i="33"/>
  <c r="Q3815" i="33"/>
  <c r="Q3816" i="33"/>
  <c r="Q3817" i="33"/>
  <c r="Q3818" i="33"/>
  <c r="Q3819" i="33"/>
  <c r="Q3820" i="33"/>
  <c r="Q3821" i="33"/>
  <c r="Q3822" i="33"/>
  <c r="Q3823" i="33"/>
  <c r="Q3824" i="33"/>
  <c r="Q3825" i="33"/>
  <c r="Q3826" i="33"/>
  <c r="Q3827" i="33"/>
  <c r="Q3828" i="33"/>
  <c r="Q3829" i="33"/>
  <c r="Q3830" i="33"/>
  <c r="Q3831" i="33"/>
  <c r="Q3832" i="33"/>
  <c r="Q3833" i="33"/>
  <c r="Q3834" i="33"/>
  <c r="Q3835" i="33"/>
  <c r="Q3836" i="33"/>
  <c r="Q3837" i="33"/>
  <c r="Q3838" i="33"/>
  <c r="Q3839" i="33"/>
  <c r="Q3840" i="33"/>
  <c r="Q3841" i="33"/>
  <c r="Q3842" i="33"/>
  <c r="Q3843" i="33"/>
  <c r="Q3844" i="33"/>
  <c r="Q3845" i="33"/>
  <c r="Q3846" i="33"/>
  <c r="Q3847" i="33"/>
  <c r="Q3848" i="33"/>
  <c r="Q3849" i="33"/>
  <c r="Q3850" i="33"/>
  <c r="Q3851" i="33"/>
  <c r="Q3852" i="33"/>
  <c r="Q3853" i="33"/>
  <c r="Q3854" i="33"/>
  <c r="Q3855" i="33"/>
  <c r="Q3856" i="33"/>
  <c r="Q3857" i="33"/>
  <c r="Q3858" i="33"/>
  <c r="Q3859" i="33"/>
  <c r="Q3860" i="33"/>
  <c r="Q3861" i="33"/>
  <c r="Q3862" i="33"/>
  <c r="Q3863" i="33"/>
  <c r="Q3864" i="33"/>
  <c r="Q3865" i="33"/>
  <c r="Q3866" i="33"/>
  <c r="Q3867" i="33"/>
  <c r="Q3868" i="33"/>
  <c r="Q3869" i="33"/>
  <c r="Q3870" i="33"/>
  <c r="Q3871" i="33"/>
  <c r="Q3872" i="33"/>
  <c r="Q3873" i="33"/>
  <c r="Q3874" i="33"/>
  <c r="Q3875" i="33"/>
  <c r="Q3876" i="33"/>
  <c r="Q3877" i="33"/>
  <c r="Q3878" i="33"/>
  <c r="Q3879" i="33"/>
  <c r="Q3880" i="33"/>
  <c r="Q3881" i="33"/>
  <c r="Q3882" i="33"/>
  <c r="Q3883" i="33"/>
  <c r="Q3884" i="33"/>
  <c r="Q3885" i="33"/>
  <c r="Q3886" i="33"/>
  <c r="Q3887" i="33"/>
  <c r="Q3888" i="33"/>
  <c r="Q3889" i="33"/>
  <c r="Q3890" i="33"/>
  <c r="Q3891" i="33"/>
  <c r="Q3892" i="33"/>
  <c r="Q3893" i="33"/>
  <c r="Q3894" i="33"/>
  <c r="Q3895" i="33"/>
  <c r="Q3896" i="33"/>
  <c r="Q3897" i="33"/>
  <c r="Q3898" i="33"/>
  <c r="Q3899" i="33"/>
  <c r="Q3900" i="33"/>
  <c r="Q3901" i="33"/>
  <c r="Q3902" i="33"/>
  <c r="Q3903" i="33"/>
  <c r="Q3904" i="33"/>
  <c r="Q3905" i="33"/>
  <c r="Q3906" i="33"/>
  <c r="Q3907" i="33"/>
  <c r="Q3908" i="33"/>
  <c r="Q3909" i="33"/>
  <c r="Q3910" i="33"/>
  <c r="Q3911" i="33"/>
  <c r="Q3912" i="33"/>
  <c r="Q3913" i="33"/>
  <c r="Q3914" i="33"/>
  <c r="Q3915" i="33"/>
  <c r="Q3916" i="33"/>
  <c r="Q3917" i="33"/>
  <c r="Q3918" i="33"/>
  <c r="Q3919" i="33"/>
  <c r="Q3920" i="33"/>
  <c r="Q3921" i="33"/>
  <c r="Q3922" i="33"/>
  <c r="Q3923" i="33"/>
  <c r="Q3924" i="33"/>
  <c r="Q3925" i="33"/>
  <c r="Q3926" i="33"/>
  <c r="Q3927" i="33"/>
  <c r="Q3928" i="33"/>
  <c r="Q3929" i="33"/>
  <c r="Q3930" i="33"/>
  <c r="Q3931" i="33"/>
  <c r="Q3932" i="33"/>
  <c r="Q3933" i="33"/>
  <c r="Q3934" i="33"/>
  <c r="Q3935" i="33"/>
  <c r="Q3936" i="33"/>
  <c r="Q3937" i="33"/>
  <c r="Q3938" i="33"/>
  <c r="Q3939" i="33"/>
  <c r="Q3940" i="33"/>
  <c r="Q3941" i="33"/>
  <c r="Q3942" i="33"/>
  <c r="Q3943" i="33"/>
  <c r="Q3944" i="33"/>
  <c r="Q3945" i="33"/>
  <c r="Q3946" i="33"/>
  <c r="Q3947" i="33"/>
  <c r="Q3948" i="33"/>
  <c r="Q3949" i="33"/>
  <c r="Q3950" i="33"/>
  <c r="Q3951" i="33"/>
  <c r="Q3952" i="33"/>
  <c r="Q3953" i="33"/>
  <c r="Q3954" i="33"/>
  <c r="Q3955" i="33"/>
  <c r="Q3956" i="33"/>
  <c r="Q3957" i="33"/>
  <c r="Q3958" i="33"/>
  <c r="Q3959" i="33"/>
  <c r="Q3960" i="33"/>
  <c r="Q3961" i="33"/>
  <c r="Q3962" i="33"/>
  <c r="Q3963" i="33"/>
  <c r="Q3964" i="33"/>
  <c r="Q3965" i="33"/>
  <c r="Q3966" i="33"/>
  <c r="Q3967" i="33"/>
  <c r="Q3968" i="33"/>
  <c r="Q3969" i="33"/>
  <c r="Q3970" i="33"/>
  <c r="Q3971" i="33"/>
  <c r="Q3972" i="33"/>
  <c r="Q3973" i="33"/>
  <c r="Q3974" i="33"/>
  <c r="Q3975" i="33"/>
  <c r="Q3976" i="33"/>
  <c r="Q3977" i="33"/>
  <c r="Q3978" i="33"/>
  <c r="Q3979" i="33"/>
  <c r="Q3980" i="33"/>
  <c r="Q3981" i="33"/>
  <c r="Q3982" i="33"/>
  <c r="Q3983" i="33"/>
  <c r="Q3984" i="33"/>
  <c r="Q3985" i="33"/>
  <c r="Q3986" i="33"/>
  <c r="Q3987" i="33"/>
  <c r="Q3988" i="33"/>
  <c r="Q3989" i="33"/>
  <c r="Q3990" i="33"/>
  <c r="Q3991" i="33"/>
  <c r="Q3992" i="33"/>
  <c r="Q3993" i="33"/>
  <c r="Q3994" i="33"/>
  <c r="Q3995" i="33"/>
  <c r="Q3996" i="33"/>
  <c r="Q3997" i="33"/>
  <c r="Q3998" i="33"/>
  <c r="Q3999" i="33"/>
  <c r="Q4000" i="33"/>
  <c r="Q4001" i="33"/>
  <c r="Q4002" i="33"/>
  <c r="Q4003" i="33"/>
  <c r="Q4004" i="33"/>
  <c r="Q4005" i="33"/>
  <c r="Q4006" i="33"/>
  <c r="Q4007" i="33"/>
  <c r="Q4008" i="33"/>
  <c r="Q4009" i="33"/>
  <c r="Q4010" i="33"/>
  <c r="Q4011" i="33"/>
  <c r="Q4012" i="33"/>
  <c r="Q4013" i="33"/>
  <c r="Q4014" i="33"/>
  <c r="Q4015" i="33"/>
  <c r="Q4016" i="33"/>
  <c r="Q4017" i="33"/>
  <c r="Q4018" i="33"/>
  <c r="Q4019" i="33"/>
  <c r="Q4020" i="33"/>
  <c r="Q4021" i="33"/>
  <c r="Q4022" i="33"/>
  <c r="Q4023" i="33"/>
  <c r="Q4024" i="33"/>
  <c r="Q4025" i="33"/>
  <c r="Q4026" i="33"/>
  <c r="Q4027" i="33"/>
  <c r="Q4028" i="33"/>
  <c r="Q4029" i="33"/>
  <c r="Q4030" i="33"/>
  <c r="Q4031" i="33"/>
  <c r="Q4032" i="33"/>
  <c r="Q4033" i="33"/>
  <c r="Q4034" i="33"/>
  <c r="Q4035" i="33"/>
  <c r="Q4036" i="33"/>
  <c r="Q4037" i="33"/>
  <c r="Q4038" i="33"/>
  <c r="Q4039" i="33"/>
  <c r="Q4040" i="33"/>
  <c r="Q4041" i="33"/>
  <c r="Q4042" i="33"/>
  <c r="Q4043" i="33"/>
  <c r="Q4044" i="33"/>
  <c r="Q4045" i="33"/>
  <c r="Q4046" i="33"/>
  <c r="Q4047" i="33"/>
  <c r="Q4048" i="33"/>
  <c r="Q4049" i="33"/>
  <c r="Q4050" i="33"/>
  <c r="Q4051" i="33"/>
  <c r="Q4052" i="33"/>
  <c r="Q4053" i="33"/>
  <c r="Q4054" i="33"/>
  <c r="Q4055" i="33"/>
  <c r="Q4056" i="33"/>
  <c r="Q4057" i="33"/>
  <c r="Q4058" i="33"/>
  <c r="Q4059" i="33"/>
  <c r="Q4060" i="33"/>
  <c r="Q4061" i="33"/>
  <c r="Q4062" i="33"/>
  <c r="Q4063" i="33"/>
  <c r="Q4064" i="33"/>
  <c r="Q4065" i="33"/>
  <c r="Q4066" i="33"/>
  <c r="Q4067" i="33"/>
  <c r="Q4068" i="33"/>
  <c r="Q4069" i="33"/>
  <c r="Q4070" i="33"/>
  <c r="Q4071" i="33"/>
  <c r="Q4072" i="33"/>
  <c r="Q4073" i="33"/>
  <c r="Q4074" i="33"/>
  <c r="Q4075" i="33"/>
  <c r="Q4076" i="33"/>
  <c r="Q4077" i="33"/>
  <c r="Q4078" i="33"/>
  <c r="Q4079" i="33"/>
  <c r="Q4080" i="33"/>
  <c r="Q4081" i="33"/>
  <c r="Q4082" i="33"/>
  <c r="Q4083" i="33"/>
  <c r="Q4084" i="33"/>
  <c r="Q4085" i="33"/>
  <c r="Q4086" i="33"/>
  <c r="Q4087" i="33"/>
  <c r="Q4088" i="33"/>
  <c r="Q4089" i="33"/>
  <c r="Q4090" i="33"/>
  <c r="Q4091" i="33"/>
  <c r="Q4092" i="33"/>
  <c r="Q4093" i="33"/>
  <c r="Q4094" i="33"/>
  <c r="Q4095" i="33"/>
  <c r="Q4096" i="33"/>
  <c r="Q4097" i="33"/>
  <c r="Q4098" i="33"/>
  <c r="Q4099" i="33"/>
  <c r="Q4100" i="33"/>
  <c r="Q4101" i="33"/>
  <c r="Q4102" i="33"/>
  <c r="Q4103" i="33"/>
  <c r="Q4104" i="33"/>
  <c r="Q4105" i="33"/>
  <c r="Q4106" i="33"/>
  <c r="Q4107" i="33"/>
  <c r="Q4108" i="33"/>
  <c r="Q4109" i="33"/>
  <c r="Q4110" i="33"/>
  <c r="Q4111" i="33"/>
  <c r="Q4112" i="33"/>
  <c r="Q4113" i="33"/>
  <c r="Q4114" i="33"/>
  <c r="Q4115" i="33"/>
  <c r="Q4116" i="33"/>
  <c r="Q4117" i="33"/>
  <c r="Q4118" i="33"/>
  <c r="Q4119" i="33"/>
  <c r="Q4120" i="33"/>
  <c r="Q4121" i="33"/>
  <c r="Q4122" i="33"/>
  <c r="Q4123" i="33"/>
  <c r="Q4124" i="33"/>
  <c r="Q4125" i="33"/>
  <c r="Q4126" i="33"/>
  <c r="Q4127" i="33"/>
  <c r="Q4128" i="33"/>
  <c r="Q4129" i="33"/>
  <c r="Q4130" i="33"/>
  <c r="Q4131" i="33"/>
  <c r="Q4132" i="33"/>
  <c r="Q4133" i="33"/>
  <c r="Q4134" i="33"/>
  <c r="Q4135" i="33"/>
  <c r="Q4136" i="33"/>
  <c r="Q4137" i="33"/>
  <c r="Q4138" i="33"/>
  <c r="Q4139" i="33"/>
  <c r="Q4140" i="33"/>
  <c r="Q4141" i="33"/>
  <c r="Q4142" i="33"/>
  <c r="Q4143" i="33"/>
  <c r="Q4144" i="33"/>
  <c r="Q4145" i="33"/>
  <c r="Q4146" i="33"/>
  <c r="Q4147" i="33"/>
  <c r="Q4148" i="33"/>
  <c r="Q4149" i="33"/>
  <c r="Q4150" i="33"/>
  <c r="Q4151" i="33"/>
  <c r="Q4152" i="33"/>
  <c r="Q4153" i="33"/>
  <c r="Q4154" i="33"/>
  <c r="Q4155" i="33"/>
  <c r="Q4156" i="33"/>
  <c r="Q4157" i="33"/>
  <c r="Q4158" i="33"/>
  <c r="Q4159" i="33"/>
  <c r="Q4160" i="33"/>
  <c r="Q4161" i="33"/>
  <c r="Q4162" i="33"/>
  <c r="Q4163" i="33"/>
  <c r="Q4164" i="33"/>
  <c r="Q4165" i="33"/>
  <c r="Q4166" i="33"/>
  <c r="Q4167" i="33"/>
  <c r="Q4168" i="33"/>
  <c r="Q4169" i="33"/>
  <c r="Q4170" i="33"/>
  <c r="Q4171" i="33"/>
  <c r="Q4172" i="33"/>
  <c r="Q4173" i="33"/>
  <c r="Q4174" i="33"/>
  <c r="Q4175" i="33"/>
  <c r="Q4176" i="33"/>
  <c r="Q4177" i="33"/>
  <c r="Q4178" i="33"/>
  <c r="Q4179" i="33"/>
  <c r="Q4180" i="33"/>
  <c r="Q4181" i="33"/>
  <c r="Q4182" i="33"/>
  <c r="Q4183" i="33"/>
  <c r="Q4184" i="33"/>
  <c r="Q4185" i="33"/>
  <c r="Q4186" i="33"/>
  <c r="Q4187" i="33"/>
  <c r="Q4188" i="33"/>
  <c r="Q4189" i="33"/>
  <c r="Q4190" i="33"/>
  <c r="Q4191" i="33"/>
  <c r="Q4192" i="33"/>
  <c r="Q4193" i="33"/>
  <c r="Q4194" i="33"/>
  <c r="Q4195" i="33"/>
  <c r="Q4196" i="33"/>
  <c r="Q4197" i="33"/>
  <c r="Q4198" i="33"/>
  <c r="Q4199" i="33"/>
  <c r="Q4200" i="33"/>
  <c r="Q4201" i="33"/>
  <c r="Q4202" i="33"/>
  <c r="Q4203" i="33"/>
  <c r="Q4204" i="33"/>
  <c r="Q4205" i="33"/>
  <c r="Q4206" i="33"/>
  <c r="Q4207" i="33"/>
  <c r="Q4208" i="33"/>
  <c r="Q4209" i="33"/>
  <c r="Q4210" i="33"/>
  <c r="Q4211" i="33"/>
  <c r="Q4212" i="33"/>
  <c r="Q4213" i="33"/>
  <c r="Q4214" i="33"/>
  <c r="Q4215" i="33"/>
  <c r="Q4216" i="33"/>
  <c r="Q4217" i="33"/>
  <c r="Q4218" i="33"/>
  <c r="Q4219" i="33"/>
  <c r="Q4220" i="33"/>
  <c r="Q4221" i="33"/>
  <c r="Q4222" i="33"/>
  <c r="Q4223" i="33"/>
  <c r="Q4224" i="33"/>
  <c r="Q4225" i="33"/>
  <c r="Q4226" i="33"/>
  <c r="Q4227" i="33"/>
  <c r="Q4228" i="33"/>
  <c r="Q4229" i="33"/>
  <c r="Q4230" i="33"/>
  <c r="Q4231" i="33"/>
  <c r="Q4232" i="33"/>
  <c r="Q4233" i="33"/>
  <c r="Q4234" i="33"/>
  <c r="Q4235" i="33"/>
  <c r="Q4236" i="33"/>
  <c r="Q4237" i="33"/>
  <c r="Q4238" i="33"/>
  <c r="Q4239" i="33"/>
  <c r="Q4240" i="33"/>
  <c r="Q4241" i="33"/>
  <c r="Q4242" i="33"/>
  <c r="Q4243" i="33"/>
  <c r="Q4244" i="33"/>
  <c r="Q4245" i="33"/>
  <c r="Q4246" i="33"/>
  <c r="Q4247" i="33"/>
  <c r="Q4248" i="33"/>
  <c r="Q4249" i="33"/>
  <c r="Q4250" i="33"/>
  <c r="Q4251" i="33"/>
  <c r="Q4252" i="33"/>
  <c r="Q4253" i="33"/>
  <c r="Q4254" i="33"/>
  <c r="Q4255" i="33"/>
  <c r="Q4256" i="33"/>
  <c r="Q4257" i="33"/>
  <c r="Q4258" i="33"/>
  <c r="Q4259" i="33"/>
  <c r="Q4260" i="33"/>
  <c r="Q4261" i="33"/>
  <c r="Q4262" i="33"/>
  <c r="Q4263" i="33"/>
  <c r="Q4264" i="33"/>
  <c r="Q4265" i="33"/>
  <c r="Q4266" i="33"/>
  <c r="Q4267" i="33"/>
  <c r="Q4268" i="33"/>
  <c r="Q4269" i="33"/>
  <c r="Q4270" i="33"/>
  <c r="Q4271" i="33"/>
  <c r="Q4272" i="33"/>
  <c r="Q4273" i="33"/>
  <c r="Q4274" i="33"/>
  <c r="Q4275" i="33"/>
  <c r="Q4276" i="33"/>
  <c r="Q4277" i="33"/>
  <c r="Q4278" i="33"/>
  <c r="Q4279" i="33"/>
  <c r="Q4280" i="33"/>
  <c r="Q4281" i="33"/>
  <c r="Q4282" i="33"/>
  <c r="Q4283" i="33"/>
  <c r="Q4284" i="33"/>
  <c r="Q4285" i="33"/>
  <c r="Q4286" i="33"/>
  <c r="Q4287" i="33"/>
  <c r="Q4288" i="33"/>
  <c r="Q4289" i="33"/>
  <c r="Q4290" i="33"/>
  <c r="Q4291" i="33"/>
  <c r="Q4292" i="33"/>
  <c r="Q4293" i="33"/>
  <c r="Q4294" i="33"/>
  <c r="Q4295" i="33"/>
  <c r="Q4296" i="33"/>
  <c r="Q4297" i="33"/>
  <c r="Q4298" i="33"/>
  <c r="Q4299" i="33"/>
  <c r="Q4300" i="33"/>
  <c r="Q4301" i="33"/>
  <c r="Q4302" i="33"/>
  <c r="Q4303" i="33"/>
  <c r="Q4304" i="33"/>
  <c r="Q4305" i="33"/>
  <c r="Q4306" i="33"/>
  <c r="Q4307" i="33"/>
  <c r="Q4308" i="33"/>
  <c r="Q4309" i="33"/>
  <c r="Q4310" i="33"/>
  <c r="Q4311" i="33"/>
  <c r="Q4312" i="33"/>
  <c r="Q4313" i="33"/>
  <c r="Q4314" i="33"/>
  <c r="Q4315" i="33"/>
  <c r="Q4316" i="33"/>
  <c r="Q4317" i="33"/>
  <c r="Q4318" i="33"/>
  <c r="Q4319" i="33"/>
  <c r="Q4320" i="33"/>
  <c r="Q4321" i="33"/>
  <c r="Q4322" i="33"/>
  <c r="Q4323" i="33"/>
  <c r="Q4324" i="33"/>
  <c r="Q4325" i="33"/>
  <c r="Q4326" i="33"/>
  <c r="Q4327" i="33"/>
  <c r="Q4328" i="33"/>
  <c r="Q4329" i="33"/>
  <c r="Q4330" i="33"/>
  <c r="Q4331" i="33"/>
  <c r="Q4332" i="33"/>
  <c r="Q4333" i="33"/>
  <c r="Q4334" i="33"/>
  <c r="Q4335" i="33"/>
  <c r="Q4336" i="33"/>
  <c r="Q4337" i="33"/>
  <c r="Q4338" i="33"/>
  <c r="Q4339" i="33"/>
  <c r="Q4340" i="33"/>
  <c r="Q4341" i="33"/>
  <c r="Q4342" i="33"/>
  <c r="Q4343" i="33"/>
  <c r="Q4344" i="33"/>
  <c r="Q4345" i="33"/>
  <c r="Q4346" i="33"/>
  <c r="Q4347" i="33"/>
  <c r="Q4348" i="33"/>
  <c r="Q4349" i="33"/>
  <c r="Q4350" i="33"/>
  <c r="Q4351" i="33"/>
  <c r="Q4352" i="33"/>
  <c r="Q4353" i="33"/>
  <c r="Q4354" i="33"/>
  <c r="Q4355" i="33"/>
  <c r="Q4356" i="33"/>
  <c r="Q4357" i="33"/>
  <c r="Q4358" i="33"/>
  <c r="Q4359" i="33"/>
  <c r="Q4360" i="33"/>
  <c r="Q4361" i="33"/>
  <c r="Q4362" i="33"/>
  <c r="Q4363" i="33"/>
  <c r="Q4364" i="33"/>
  <c r="Q4365" i="33"/>
  <c r="Q4366" i="33"/>
  <c r="Q4367" i="33"/>
  <c r="Q4368" i="33"/>
  <c r="Q4369" i="33"/>
  <c r="Q4370" i="33"/>
  <c r="Q4371" i="33"/>
  <c r="Q4372" i="33"/>
  <c r="Q4373" i="33"/>
  <c r="Q4374" i="33"/>
  <c r="Q4375" i="33"/>
  <c r="Q4376" i="33"/>
  <c r="Q4377" i="33"/>
  <c r="Q4378" i="33"/>
  <c r="Q4379" i="33"/>
  <c r="Q4380" i="33"/>
  <c r="Q4381" i="33"/>
  <c r="Q4382" i="33"/>
  <c r="Q4383" i="33"/>
  <c r="Q4384" i="33"/>
  <c r="Q4385" i="33"/>
  <c r="Q4386" i="33"/>
  <c r="Q4387" i="33"/>
  <c r="Q4388" i="33"/>
  <c r="Q4389" i="33"/>
  <c r="Q4390" i="33"/>
  <c r="Q4391" i="33"/>
  <c r="Q4392" i="33"/>
  <c r="Q4393" i="33"/>
  <c r="Q4394" i="33"/>
  <c r="Q4395" i="33"/>
  <c r="Q4396" i="33"/>
  <c r="Q4397" i="33"/>
  <c r="Q4398" i="33"/>
  <c r="Q4399" i="33"/>
  <c r="Q4400" i="33"/>
  <c r="Q4401" i="33"/>
  <c r="Q4402" i="33"/>
  <c r="Q4403" i="33"/>
  <c r="Q4404" i="33"/>
  <c r="Q4405" i="33"/>
  <c r="Q4406" i="33"/>
  <c r="Q4407" i="33"/>
  <c r="Q4408" i="33"/>
  <c r="Q4409" i="33"/>
  <c r="Q4410" i="33"/>
  <c r="Q4411" i="33"/>
  <c r="Q4412" i="33"/>
  <c r="Q4413" i="33"/>
  <c r="Q4414" i="33"/>
  <c r="Q4415" i="33"/>
  <c r="Q4416" i="33"/>
  <c r="Q4417" i="33"/>
  <c r="Q4418" i="33"/>
  <c r="Q4419" i="33"/>
  <c r="Q4420" i="33"/>
  <c r="Q4421" i="33"/>
  <c r="Q4422" i="33"/>
  <c r="Q4423" i="33"/>
  <c r="Q4424" i="33"/>
  <c r="Q4425" i="33"/>
  <c r="Q4426" i="33"/>
  <c r="Q4427" i="33"/>
  <c r="Q4428" i="33"/>
  <c r="Q4429" i="33"/>
  <c r="Q4430" i="33"/>
  <c r="Q4431" i="33"/>
  <c r="Q4432" i="33"/>
  <c r="Q4433" i="33"/>
  <c r="Q4434" i="33"/>
  <c r="Q4435" i="33"/>
  <c r="Q4436" i="33"/>
  <c r="Q4437" i="33"/>
  <c r="Q4438" i="33"/>
  <c r="Q4439" i="33"/>
  <c r="Q4440" i="33"/>
  <c r="Q4441" i="33"/>
  <c r="Q4442" i="33"/>
  <c r="Q4443" i="33"/>
  <c r="Q4444" i="33"/>
  <c r="Q4445" i="33"/>
  <c r="Q4446" i="33"/>
  <c r="Q4447" i="33"/>
  <c r="Q4448" i="33"/>
  <c r="Q4449" i="33"/>
  <c r="Q4450" i="33"/>
  <c r="Q4451" i="33"/>
  <c r="Q4452" i="33"/>
  <c r="Q4453" i="33"/>
  <c r="Q4454" i="33"/>
  <c r="Q4455" i="33"/>
  <c r="Q4456" i="33"/>
  <c r="Q4457" i="33"/>
  <c r="Q4458" i="33"/>
  <c r="Q4459" i="33"/>
  <c r="Q4460" i="33"/>
  <c r="Q4461" i="33"/>
  <c r="Q4462" i="33"/>
  <c r="Q4463" i="33"/>
  <c r="Q4464" i="33"/>
  <c r="Q4465" i="33"/>
  <c r="Q4466" i="33"/>
  <c r="Q4467" i="33"/>
  <c r="Q4468" i="33"/>
  <c r="Q4469" i="33"/>
  <c r="Q4470" i="33"/>
  <c r="Q4471" i="33"/>
  <c r="Q4472" i="33"/>
  <c r="Q4473" i="33"/>
  <c r="Q4474" i="33"/>
  <c r="Q4475" i="33"/>
  <c r="Q4476" i="33"/>
  <c r="Q4477" i="33"/>
  <c r="Q4478" i="33"/>
  <c r="Q4479" i="33"/>
  <c r="Q4480" i="33"/>
  <c r="Q4481" i="33"/>
  <c r="Q4482" i="33"/>
  <c r="Q4483" i="33"/>
  <c r="Q4484" i="33"/>
  <c r="Q4485" i="33"/>
  <c r="Q4486" i="33"/>
  <c r="Q4487" i="33"/>
  <c r="Q4488" i="33"/>
  <c r="Q4489" i="33"/>
  <c r="Q4490" i="33"/>
  <c r="Q4491" i="33"/>
  <c r="Q4492" i="33"/>
  <c r="Q4493" i="33"/>
  <c r="Q4494" i="33"/>
  <c r="Q4495" i="33"/>
  <c r="Q4496" i="33"/>
  <c r="Q4497" i="33"/>
  <c r="Q4498" i="33"/>
  <c r="Q4499" i="33"/>
  <c r="Q4500" i="33"/>
  <c r="Q4501" i="33"/>
  <c r="Q4502" i="33"/>
  <c r="Q4503" i="33"/>
  <c r="Q4504" i="33"/>
  <c r="Q4505" i="33"/>
  <c r="Q4506" i="33"/>
  <c r="Q4507" i="33"/>
  <c r="Q4508" i="33"/>
  <c r="Q4509" i="33"/>
  <c r="Q4510" i="33"/>
  <c r="Q4511" i="33"/>
  <c r="Q4512" i="33"/>
  <c r="Q4513" i="33"/>
  <c r="Q4514" i="33"/>
  <c r="Q4515" i="33"/>
  <c r="Q4516" i="33"/>
  <c r="Q4517" i="33"/>
  <c r="Q4518" i="33"/>
  <c r="Q4519" i="33"/>
  <c r="Q4520" i="33"/>
  <c r="Q4521" i="33"/>
  <c r="Q4522" i="33"/>
  <c r="Q4523" i="33"/>
  <c r="Q4524" i="33"/>
  <c r="Q4525" i="33"/>
  <c r="Q4526" i="33"/>
  <c r="Q4527" i="33"/>
  <c r="Q4528" i="33"/>
  <c r="Q4529" i="33"/>
  <c r="Q4530" i="33"/>
  <c r="Q4531" i="33"/>
  <c r="Q4532" i="33"/>
  <c r="Q4533" i="33"/>
  <c r="Q4534" i="33"/>
  <c r="Q4535" i="33"/>
  <c r="Q4536" i="33"/>
  <c r="Q4537" i="33"/>
  <c r="Q4538" i="33"/>
  <c r="Q4539" i="33"/>
  <c r="Q4540" i="33"/>
  <c r="Q4541" i="33"/>
  <c r="Q4542" i="33"/>
  <c r="Q4543" i="33"/>
  <c r="Q4544" i="33"/>
  <c r="Q4545" i="33"/>
  <c r="Q4546" i="33"/>
  <c r="Q4547" i="33"/>
  <c r="Q4548" i="33"/>
  <c r="Q4549" i="33"/>
  <c r="Q4550" i="33"/>
  <c r="Q4551" i="33"/>
  <c r="Q4552" i="33"/>
  <c r="Q4553" i="33"/>
  <c r="Q4554" i="33"/>
  <c r="Q4555" i="33"/>
  <c r="Q4556" i="33"/>
  <c r="Q4557" i="33"/>
  <c r="Q4558" i="33"/>
  <c r="Q4559" i="33"/>
  <c r="Q4560" i="33"/>
  <c r="Q4561" i="33"/>
  <c r="Q4562" i="33"/>
  <c r="Q4563" i="33"/>
  <c r="Q4564" i="33"/>
  <c r="Q4565" i="33"/>
  <c r="Q4566" i="33"/>
  <c r="Q4567" i="33"/>
  <c r="Q4568" i="33"/>
  <c r="Q4569" i="33"/>
  <c r="Q4570" i="33"/>
  <c r="Q4571" i="33"/>
  <c r="Q4572" i="33"/>
  <c r="Q4573" i="33"/>
  <c r="Q4574" i="33"/>
  <c r="Q4575" i="33"/>
  <c r="Q4576" i="33"/>
  <c r="Q4577" i="33"/>
  <c r="Q4578" i="33"/>
  <c r="Q4579" i="33"/>
  <c r="Q4580" i="33"/>
  <c r="Q4581" i="33"/>
  <c r="Q4582" i="33"/>
  <c r="Q4583" i="33"/>
  <c r="Q4584" i="33"/>
  <c r="Q4585" i="33"/>
  <c r="Q4586" i="33"/>
  <c r="Q4587" i="33"/>
  <c r="Q4588" i="33"/>
  <c r="Q4589" i="33"/>
  <c r="Q4590" i="33"/>
  <c r="Q4591" i="33"/>
  <c r="Q4592" i="33"/>
  <c r="Q4593" i="33"/>
  <c r="Q4594" i="33"/>
  <c r="Q4595" i="33"/>
  <c r="Q4596" i="33"/>
  <c r="Q4597" i="33"/>
  <c r="Q4598" i="33"/>
  <c r="Q4599" i="33"/>
  <c r="Q4600" i="33"/>
  <c r="Q4601" i="33"/>
  <c r="Q4602" i="33"/>
  <c r="Q4603" i="33"/>
  <c r="Q4604" i="33"/>
  <c r="Q4605" i="33"/>
  <c r="Q4606" i="33"/>
  <c r="Q4607" i="33"/>
  <c r="Q4608" i="33"/>
  <c r="Q4609" i="33"/>
  <c r="Q4610" i="33"/>
  <c r="Q4611" i="33"/>
  <c r="Q4612" i="33"/>
  <c r="Q4613" i="33"/>
  <c r="Q4614" i="33"/>
  <c r="Q4615" i="33"/>
  <c r="Q4616" i="33"/>
  <c r="Q4617" i="33"/>
  <c r="Q4618" i="33"/>
  <c r="Q4619" i="33"/>
  <c r="Q4620" i="33"/>
  <c r="Q4621" i="33"/>
  <c r="Q4622" i="33"/>
  <c r="Q4623" i="33"/>
  <c r="Q4624" i="33"/>
  <c r="Q4625" i="33"/>
  <c r="Q4626" i="33"/>
  <c r="Q4627" i="33"/>
  <c r="Q4628" i="33"/>
  <c r="Q4629" i="33"/>
  <c r="Q4630" i="33"/>
  <c r="Q4631" i="33"/>
  <c r="Q4632" i="33"/>
  <c r="Q4633" i="33"/>
  <c r="Q4634" i="33"/>
  <c r="Q4635" i="33"/>
  <c r="Q4636" i="33"/>
  <c r="Q4637" i="33"/>
  <c r="Q4638" i="33"/>
  <c r="Q4639" i="33"/>
  <c r="Q4640" i="33"/>
  <c r="Q4641" i="33"/>
  <c r="Q4642" i="33"/>
  <c r="Q4643" i="33"/>
  <c r="Q4644" i="33"/>
  <c r="Q4645" i="33"/>
  <c r="Q4646" i="33"/>
  <c r="Q4647" i="33"/>
  <c r="Q4648" i="33"/>
  <c r="Q4649" i="33"/>
  <c r="Q4650" i="33"/>
  <c r="Q4651" i="33"/>
  <c r="Q4652" i="33"/>
  <c r="Q4653" i="33"/>
  <c r="Q4654" i="33"/>
  <c r="Q4655" i="33"/>
  <c r="Q4656" i="33"/>
  <c r="Q4657" i="33"/>
  <c r="Q4658" i="33"/>
  <c r="Q4659" i="33"/>
  <c r="Q4660" i="33"/>
  <c r="Q4661" i="33"/>
  <c r="Q4662" i="33"/>
  <c r="Q4663" i="33"/>
  <c r="Q4664" i="33"/>
  <c r="Q4665" i="33"/>
  <c r="Q4666" i="33"/>
  <c r="Q4667" i="33"/>
  <c r="Q4668" i="33"/>
  <c r="Q4669" i="33"/>
  <c r="Q4670" i="33"/>
  <c r="Q4671" i="33"/>
  <c r="Q4672" i="33"/>
  <c r="Q4673" i="33"/>
  <c r="Q4674" i="33"/>
  <c r="Q4675" i="33"/>
  <c r="Q4676" i="33"/>
  <c r="Q4677" i="33"/>
  <c r="Q4678" i="33"/>
  <c r="Q4679" i="33"/>
  <c r="Q4680" i="33"/>
  <c r="Q4681" i="33"/>
  <c r="Q4682" i="33"/>
  <c r="Q4683" i="33"/>
  <c r="Q4684" i="33"/>
  <c r="Q4685" i="33"/>
  <c r="Q4686" i="33"/>
  <c r="Q4687" i="33"/>
  <c r="Q4688" i="33"/>
  <c r="Q4689" i="33"/>
  <c r="Q4690" i="33"/>
  <c r="Q4691" i="33"/>
  <c r="Q4692" i="33"/>
  <c r="Q4693" i="33"/>
  <c r="Q4694" i="33"/>
  <c r="Q4695" i="33"/>
  <c r="Q4696" i="33"/>
  <c r="Q4697" i="33"/>
  <c r="Q4698" i="33"/>
  <c r="Q4699" i="33"/>
  <c r="Q4700" i="33"/>
  <c r="Q4701" i="33"/>
  <c r="Q4702" i="33"/>
  <c r="Q4703" i="33"/>
  <c r="Q4704" i="33"/>
  <c r="Q4705" i="33"/>
  <c r="Q4706" i="33"/>
  <c r="Q4707" i="33"/>
  <c r="Q4708" i="33"/>
  <c r="Q4709" i="33"/>
  <c r="Q4710" i="33"/>
  <c r="Q4711" i="33"/>
  <c r="Q4712" i="33"/>
  <c r="Q4713" i="33"/>
  <c r="Q4714" i="33"/>
  <c r="Q4715" i="33"/>
  <c r="Q4716" i="33"/>
  <c r="Q4717" i="33"/>
  <c r="Q4718" i="33"/>
  <c r="Q4719" i="33"/>
  <c r="Q4720" i="33"/>
  <c r="Q4721" i="33"/>
  <c r="Q4722" i="33"/>
  <c r="Q4723" i="33"/>
  <c r="Q4724" i="33"/>
  <c r="Q4725" i="33"/>
  <c r="Q4726" i="33"/>
  <c r="Q4727" i="33"/>
  <c r="Q4728" i="33"/>
  <c r="Q4729" i="33"/>
  <c r="Q4730" i="33"/>
  <c r="Q4731" i="33"/>
  <c r="Q4732" i="33"/>
  <c r="Q4733" i="33"/>
  <c r="Q4734" i="33"/>
  <c r="Q4735" i="33"/>
  <c r="Q4736" i="33"/>
  <c r="Q4737" i="33"/>
  <c r="Q4738" i="33"/>
  <c r="Q4739" i="33"/>
  <c r="Q4740" i="33"/>
  <c r="Q4741" i="33"/>
  <c r="Q4742" i="33"/>
  <c r="Q4743" i="33"/>
  <c r="Q4744" i="33"/>
  <c r="Q4745" i="33"/>
  <c r="Q4746" i="33"/>
  <c r="Q4747" i="33"/>
  <c r="Q4748" i="33"/>
  <c r="Q4749" i="33"/>
  <c r="Q4750" i="33"/>
  <c r="Q4751" i="33"/>
  <c r="Q4752" i="33"/>
  <c r="Q4753" i="33"/>
  <c r="Q4754" i="33"/>
  <c r="Q4755" i="33"/>
  <c r="Q4756" i="33"/>
  <c r="Q4757" i="33"/>
  <c r="Q4758" i="33"/>
  <c r="Q4759" i="33"/>
  <c r="Q4760" i="33"/>
  <c r="Q4761" i="33"/>
  <c r="Q4762" i="33"/>
  <c r="Q4763" i="33"/>
  <c r="Q4764" i="33"/>
  <c r="Q4765" i="33"/>
  <c r="Q4766" i="33"/>
  <c r="Q4767" i="33"/>
  <c r="Q4768" i="33"/>
  <c r="Q4769" i="33"/>
  <c r="Q4770" i="33"/>
  <c r="Q4771" i="33"/>
  <c r="Q4772" i="33"/>
  <c r="Q4773" i="33"/>
  <c r="Q4774" i="33"/>
  <c r="Q4775" i="33"/>
  <c r="Q4776" i="33"/>
  <c r="Q4777" i="33"/>
  <c r="Q4778" i="33"/>
  <c r="Q4779" i="33"/>
  <c r="Q4780" i="33"/>
  <c r="Q4781" i="33"/>
  <c r="Q4782" i="33"/>
  <c r="Q4783" i="33"/>
  <c r="Q4784" i="33"/>
  <c r="Q4785" i="33"/>
  <c r="Q4786" i="33"/>
  <c r="Q4787" i="33"/>
  <c r="Q4788" i="33"/>
  <c r="Q4789" i="33"/>
  <c r="Q4790" i="33"/>
  <c r="Q4791" i="33"/>
  <c r="Q4792" i="33"/>
  <c r="Q4793" i="33"/>
  <c r="Q4794" i="33"/>
  <c r="Q4795" i="33"/>
  <c r="Q4796" i="33"/>
  <c r="Q4797" i="33"/>
  <c r="Q4798" i="33"/>
  <c r="Q4799" i="33"/>
  <c r="Q4800" i="33"/>
  <c r="Q4801" i="33"/>
  <c r="Q4802" i="33"/>
  <c r="Q4803" i="33"/>
  <c r="Q4804" i="33"/>
  <c r="Q4805" i="33"/>
  <c r="Q4806" i="33"/>
  <c r="Q4807" i="33"/>
  <c r="Q4808" i="33"/>
  <c r="Q4809" i="33"/>
  <c r="Q4810" i="33"/>
  <c r="Q4811" i="33"/>
  <c r="Q4812" i="33"/>
  <c r="Q4813" i="33"/>
  <c r="Q4814" i="33"/>
  <c r="Q4815" i="33"/>
  <c r="Q4816" i="33"/>
  <c r="Q4817" i="33"/>
  <c r="Q4818" i="33"/>
  <c r="Q4819" i="33"/>
  <c r="Q4820" i="33"/>
  <c r="Q4821" i="33"/>
  <c r="Q4822" i="33"/>
  <c r="Q4823" i="33"/>
  <c r="Q4824" i="33"/>
  <c r="Q4825" i="33"/>
  <c r="Q4826" i="33"/>
  <c r="Q4827" i="33"/>
  <c r="Q4828" i="33"/>
  <c r="Q4829" i="33"/>
  <c r="Q4830" i="33"/>
  <c r="Q4831" i="33"/>
  <c r="Q4832" i="33"/>
  <c r="Q4833" i="33"/>
  <c r="Q4834" i="33"/>
  <c r="Q4835" i="33"/>
  <c r="Q4836" i="33"/>
  <c r="Q4837" i="33"/>
  <c r="Q4838" i="33"/>
  <c r="Q4839" i="33"/>
  <c r="Q4840" i="33"/>
  <c r="Q4841" i="33"/>
  <c r="Q4842" i="33"/>
  <c r="Q4843" i="33"/>
  <c r="Q4844" i="33"/>
  <c r="Q4845" i="33"/>
  <c r="Q4846" i="33"/>
  <c r="Q4847" i="33"/>
  <c r="Q4848" i="33"/>
  <c r="Q4849" i="33"/>
  <c r="Q4850" i="33"/>
  <c r="Q4851" i="33"/>
  <c r="Q4852" i="33"/>
  <c r="Q4853" i="33"/>
  <c r="Q4854" i="33"/>
  <c r="Q4855" i="33"/>
  <c r="Q4856" i="33"/>
  <c r="Q4857" i="33"/>
  <c r="Q4858" i="33"/>
  <c r="Q4859" i="33"/>
  <c r="Q4860" i="33"/>
  <c r="Q4861" i="33"/>
  <c r="Q4862" i="33"/>
  <c r="Q4863" i="33"/>
  <c r="Q4864" i="33"/>
  <c r="Q4865" i="33"/>
  <c r="Q4866" i="33"/>
  <c r="Q4867" i="33"/>
  <c r="Q4868" i="33"/>
  <c r="Q4869" i="33"/>
  <c r="Q4870" i="33"/>
  <c r="Q4871" i="33"/>
  <c r="Q4872" i="33"/>
  <c r="Q4873" i="33"/>
  <c r="Q4874" i="33"/>
  <c r="Q4875" i="33"/>
  <c r="Q4876" i="33"/>
  <c r="Q4877" i="33"/>
  <c r="Q4878" i="33"/>
  <c r="Q4879" i="33"/>
  <c r="Q4880" i="33"/>
  <c r="Q4881" i="33"/>
  <c r="Q4882" i="33"/>
  <c r="Q4883" i="33"/>
  <c r="Q4884" i="33"/>
  <c r="Q4885" i="33"/>
  <c r="Q4886" i="33"/>
  <c r="Q4887" i="33"/>
  <c r="Q4888" i="33"/>
  <c r="Q4889" i="33"/>
  <c r="Q4890" i="33"/>
  <c r="Q4891" i="33"/>
  <c r="Q4892" i="33"/>
  <c r="Q4893" i="33"/>
  <c r="Q4894" i="33"/>
  <c r="Q4895" i="33"/>
  <c r="Q4896" i="33"/>
  <c r="Q4897" i="33"/>
  <c r="Q4898" i="33"/>
  <c r="Q4899" i="33"/>
  <c r="Q4900" i="33"/>
  <c r="Q4901" i="33"/>
  <c r="Q4902" i="33"/>
  <c r="Q4903" i="33"/>
  <c r="Q4904" i="33"/>
  <c r="Q4905" i="33"/>
  <c r="Q4906" i="33"/>
  <c r="Q4907" i="33"/>
  <c r="Q4908" i="33"/>
  <c r="Q4909" i="33"/>
  <c r="Q4910" i="33"/>
  <c r="Q4911" i="33"/>
  <c r="Q4912" i="33"/>
  <c r="Q4913" i="33"/>
  <c r="Q4914" i="33"/>
  <c r="Q4915" i="33"/>
  <c r="Q4916" i="33"/>
  <c r="Q4917" i="33"/>
  <c r="Q4918" i="33"/>
  <c r="Q4919" i="33"/>
  <c r="Q4920" i="33"/>
  <c r="Q4921" i="33"/>
  <c r="Q4922" i="33"/>
  <c r="Q4923" i="33"/>
  <c r="Q4924" i="33"/>
  <c r="Q4925" i="33"/>
  <c r="Q4926" i="33"/>
  <c r="Q4927" i="33"/>
  <c r="Q4928" i="33"/>
  <c r="Q4929" i="33"/>
  <c r="Q4930" i="33"/>
  <c r="Q4931" i="33"/>
  <c r="Q4932" i="33"/>
  <c r="Q4933" i="33"/>
  <c r="Q4934" i="33"/>
  <c r="Q4935" i="33"/>
  <c r="Q4936" i="33"/>
  <c r="Q4937" i="33"/>
  <c r="Q4938" i="33"/>
  <c r="Q4939" i="33"/>
  <c r="Q4940" i="33"/>
  <c r="Q4941" i="33"/>
  <c r="Q4942" i="33"/>
  <c r="Q4943" i="33"/>
  <c r="Q4944" i="33"/>
  <c r="Q4945" i="33"/>
  <c r="Q4946" i="33"/>
  <c r="Q4947" i="33"/>
  <c r="Q4948" i="33"/>
  <c r="Q4949" i="33"/>
  <c r="Q4950" i="33"/>
  <c r="Q4951" i="33"/>
  <c r="Q4952" i="33"/>
  <c r="Q4953" i="33"/>
  <c r="Q4954" i="33"/>
  <c r="Q4955" i="33"/>
  <c r="Q4956" i="33"/>
  <c r="Q4957" i="33"/>
  <c r="Q4958" i="33"/>
  <c r="Q4959" i="33"/>
  <c r="Q4960" i="33"/>
  <c r="Q4961" i="33"/>
  <c r="Q4962" i="33"/>
  <c r="Q4963" i="33"/>
  <c r="Q4964" i="33"/>
  <c r="Q4965" i="33"/>
  <c r="Q4966" i="33"/>
  <c r="Q4967" i="33"/>
  <c r="Q4968" i="33"/>
  <c r="Q4969" i="33"/>
  <c r="Q4970" i="33"/>
  <c r="Q4971" i="33"/>
  <c r="Q4972" i="33"/>
  <c r="Q4973" i="33"/>
  <c r="Q4974" i="33"/>
  <c r="Q4975" i="33"/>
  <c r="Q4976" i="33"/>
  <c r="Q4977" i="33"/>
  <c r="Q4978" i="33"/>
  <c r="Q4979" i="33"/>
  <c r="Q4980" i="33"/>
  <c r="Q4981" i="33"/>
  <c r="Q4982" i="33"/>
  <c r="Q4983" i="33"/>
  <c r="Q4984" i="33"/>
  <c r="Q4985" i="33"/>
  <c r="Q4986" i="33"/>
  <c r="Q4987" i="33"/>
  <c r="Q4988" i="33"/>
  <c r="Q4989" i="33"/>
  <c r="Q4990" i="33"/>
  <c r="Q4991" i="33"/>
  <c r="Q4992" i="33"/>
  <c r="Q4993" i="33"/>
  <c r="Q4994" i="33"/>
  <c r="Q4995" i="33"/>
  <c r="Q4996" i="33"/>
  <c r="Q4997" i="33"/>
  <c r="Q4998" i="33"/>
  <c r="Q4999" i="33"/>
  <c r="Q5000" i="33"/>
  <c r="Q5001" i="33"/>
  <c r="Q5002" i="33"/>
  <c r="Q5003" i="33"/>
  <c r="Q5004" i="33"/>
  <c r="Q5005" i="33"/>
  <c r="Q5006" i="33"/>
  <c r="Q5007" i="33"/>
  <c r="Q5008" i="33"/>
  <c r="Q5009" i="33"/>
  <c r="Q5010" i="33"/>
  <c r="Q5011" i="33"/>
  <c r="Q5012" i="33"/>
  <c r="Q5013" i="33"/>
  <c r="Q5014" i="33"/>
  <c r="Q5015" i="33"/>
  <c r="Q5016" i="33"/>
  <c r="Q5017" i="33"/>
  <c r="Q5018" i="33"/>
  <c r="Q5019" i="33"/>
  <c r="Q5020" i="33"/>
  <c r="Q5021" i="33"/>
  <c r="Q5022" i="33"/>
  <c r="Q5023" i="33"/>
  <c r="Q5024" i="33"/>
  <c r="Q5025" i="33"/>
  <c r="Q5026" i="33"/>
  <c r="Q5027" i="33"/>
  <c r="Q5028" i="33"/>
  <c r="Q5029" i="33"/>
  <c r="Q5030" i="33"/>
  <c r="Q5031" i="33"/>
  <c r="Q5032" i="33"/>
  <c r="Q5033" i="33"/>
  <c r="Q5034" i="33"/>
  <c r="Q5035" i="33"/>
  <c r="Q5036" i="33"/>
  <c r="Q5037" i="33"/>
  <c r="Q5038" i="33"/>
  <c r="Q5039" i="33"/>
  <c r="Q5040" i="33"/>
  <c r="Q5041" i="33"/>
  <c r="Q5042" i="33"/>
  <c r="Q5043" i="33"/>
  <c r="Q5044" i="33"/>
  <c r="Q5045" i="33"/>
  <c r="Q5046" i="33"/>
  <c r="Q5047" i="33"/>
  <c r="Q5048" i="33"/>
  <c r="Q5049" i="33"/>
  <c r="Q5050" i="33"/>
  <c r="Q5051" i="33"/>
  <c r="Q5052" i="33"/>
  <c r="Q5053" i="33"/>
  <c r="Q5054" i="33"/>
  <c r="Q5055" i="33"/>
  <c r="Q5056" i="33"/>
  <c r="Q5057" i="33"/>
  <c r="Q5058" i="33"/>
  <c r="Q5059" i="33"/>
  <c r="Q5060" i="33"/>
  <c r="Q5061" i="33"/>
  <c r="Q5062" i="33"/>
  <c r="Q5063" i="33"/>
  <c r="Q5064" i="33"/>
  <c r="Q5065" i="33"/>
  <c r="Q5066" i="33"/>
  <c r="Q5067" i="33"/>
  <c r="Q5068" i="33"/>
  <c r="Q5069" i="33"/>
  <c r="Q5070" i="33"/>
  <c r="Q5071" i="33"/>
  <c r="Q5072" i="33"/>
  <c r="Q5073" i="33"/>
  <c r="Q5074" i="33"/>
  <c r="Q5075" i="33"/>
  <c r="Q5076" i="33"/>
  <c r="Q5077" i="33"/>
  <c r="Q5078" i="33"/>
  <c r="Q5079" i="33"/>
  <c r="Q5080" i="33"/>
  <c r="Q5081" i="33"/>
  <c r="Q5082" i="33"/>
  <c r="Q5083" i="33"/>
  <c r="Q5084" i="33"/>
  <c r="Q5085" i="33"/>
  <c r="Q5086" i="33"/>
  <c r="Q5087" i="33"/>
  <c r="Q5088" i="33"/>
  <c r="Q5089" i="33"/>
  <c r="Q5090" i="33"/>
  <c r="Q5091" i="33"/>
  <c r="Q5092" i="33"/>
  <c r="Q5093" i="33"/>
  <c r="Q5094" i="33"/>
  <c r="Q5095" i="33"/>
  <c r="Q5096" i="33"/>
  <c r="Q5097" i="33"/>
  <c r="Q5098" i="33"/>
  <c r="Q5099" i="33"/>
  <c r="Q5100" i="33"/>
  <c r="Q5101" i="33"/>
  <c r="Q5102" i="33"/>
  <c r="Q5103" i="33"/>
  <c r="Q5104" i="33"/>
  <c r="Q5105" i="33"/>
  <c r="Q5106" i="33"/>
  <c r="Q5107" i="33"/>
  <c r="Q5108" i="33"/>
  <c r="Q5109" i="33"/>
  <c r="Q5110" i="33"/>
  <c r="Q5111" i="33"/>
  <c r="Q5112" i="33"/>
  <c r="Q5113" i="33"/>
  <c r="Q5114" i="33"/>
  <c r="Q5115" i="33"/>
  <c r="Q5116" i="33"/>
  <c r="Q5117" i="33"/>
  <c r="Q5118" i="33"/>
  <c r="Q5119" i="33"/>
  <c r="Q5120" i="33"/>
  <c r="Q5121" i="33"/>
  <c r="Q5122" i="33"/>
  <c r="Q5123" i="33"/>
  <c r="Q5124" i="33"/>
  <c r="Q5125" i="33"/>
  <c r="Q5126" i="33"/>
  <c r="Q5127" i="33"/>
  <c r="Q5128" i="33"/>
  <c r="Q5129" i="33"/>
  <c r="Q5130" i="33"/>
  <c r="Q5131" i="33"/>
  <c r="Q5132" i="33"/>
  <c r="Q5133" i="33"/>
  <c r="Q5134" i="33"/>
  <c r="Q5135" i="33"/>
  <c r="Q5136" i="33"/>
  <c r="Q5137" i="33"/>
  <c r="Q5138" i="33"/>
  <c r="Q5139" i="33"/>
  <c r="Q5140" i="33"/>
  <c r="Q5141" i="33"/>
  <c r="Q5142" i="33"/>
  <c r="Q5143" i="33"/>
  <c r="Q5144" i="33"/>
  <c r="Q5145" i="33"/>
  <c r="Q5146" i="33"/>
  <c r="Q5147" i="33"/>
  <c r="Q5148" i="33"/>
  <c r="Q5149" i="33"/>
  <c r="Q5150" i="33"/>
  <c r="Q5151" i="33"/>
  <c r="Q5152" i="33"/>
  <c r="Q5153" i="33"/>
  <c r="Q5154" i="33"/>
  <c r="Q5155" i="33"/>
  <c r="Q5156" i="33"/>
  <c r="Q5157" i="33"/>
  <c r="Q5158" i="33"/>
  <c r="Q5159" i="33"/>
  <c r="Q5160" i="33"/>
  <c r="Q5161" i="33"/>
  <c r="Q5162" i="33"/>
  <c r="Q5163" i="33"/>
  <c r="Q5164" i="33"/>
  <c r="Q5165" i="33"/>
  <c r="Q5166" i="33"/>
  <c r="Q5167" i="33"/>
  <c r="Q5168" i="33"/>
  <c r="Q5169" i="33"/>
  <c r="Q5170" i="33"/>
  <c r="Q5171" i="33"/>
  <c r="Q5172" i="33"/>
  <c r="Q5173" i="33"/>
  <c r="Q5174" i="33"/>
  <c r="Q5175" i="33"/>
  <c r="Q5176" i="33"/>
  <c r="Q5177" i="33"/>
  <c r="Q5178" i="33"/>
  <c r="Q5179" i="33"/>
  <c r="Q5180" i="33"/>
  <c r="Q5181" i="33"/>
  <c r="Q5182" i="33"/>
  <c r="Q5183" i="33"/>
  <c r="Q5184" i="33"/>
  <c r="Q5185" i="33"/>
  <c r="Q5186" i="33"/>
  <c r="Q5187" i="33"/>
  <c r="Q5188" i="33"/>
  <c r="Q5189" i="33"/>
  <c r="Q5190" i="33"/>
  <c r="Q5191" i="33"/>
  <c r="Q5192" i="33"/>
  <c r="Q5193" i="33"/>
  <c r="Q5194" i="33"/>
  <c r="Q5195" i="33"/>
  <c r="Q5196" i="33"/>
  <c r="Q5197" i="33"/>
  <c r="Q5198" i="33"/>
  <c r="Q5199" i="33"/>
  <c r="Q5200" i="33"/>
  <c r="Q5201" i="33"/>
  <c r="Q5202" i="33"/>
  <c r="Q5203" i="33"/>
  <c r="Q5204" i="33"/>
  <c r="Q5205" i="33"/>
  <c r="Q5206" i="33"/>
  <c r="Q5207" i="33"/>
  <c r="Q5208" i="33"/>
  <c r="Q5209" i="33"/>
  <c r="Q5210" i="33"/>
  <c r="Q5211" i="33"/>
  <c r="Q5212" i="33"/>
  <c r="Q5213" i="33"/>
  <c r="Q5214" i="33"/>
  <c r="Q5215" i="33"/>
  <c r="Q5216" i="33"/>
  <c r="Q5217" i="33"/>
  <c r="Q5218" i="33"/>
  <c r="Q5219" i="33"/>
  <c r="Q5220" i="33"/>
  <c r="Q5221" i="33"/>
  <c r="Q5222" i="33"/>
  <c r="Q5223" i="33"/>
  <c r="Q5224" i="33"/>
  <c r="Q5225" i="33"/>
  <c r="Q5226" i="33"/>
  <c r="Q5227" i="33"/>
  <c r="Q5228" i="33"/>
  <c r="Q5229" i="33"/>
  <c r="Q5230" i="33"/>
  <c r="Q5231" i="33"/>
  <c r="Q5232" i="33"/>
  <c r="Q5233" i="33"/>
  <c r="Q5234" i="33"/>
  <c r="Q5235" i="33"/>
  <c r="Q5236" i="33"/>
  <c r="Q5237" i="33"/>
  <c r="Q5238" i="33"/>
  <c r="Q5239" i="33"/>
  <c r="Q5240" i="33"/>
  <c r="Q5241" i="33"/>
  <c r="Q5242" i="33"/>
  <c r="Q5243" i="33"/>
  <c r="Q5244" i="33"/>
  <c r="Q5245" i="33"/>
  <c r="Q5246" i="33"/>
  <c r="Q5247" i="33"/>
  <c r="Q5248" i="33"/>
  <c r="Q5249" i="33"/>
  <c r="Q5250" i="33"/>
  <c r="Q5251" i="33"/>
  <c r="Q5252" i="33"/>
  <c r="Q5253" i="33"/>
  <c r="Q5254" i="33"/>
  <c r="Q5255" i="33"/>
  <c r="Q5256" i="33"/>
  <c r="Q5257" i="33"/>
  <c r="Q5258" i="33"/>
  <c r="Q5259" i="33"/>
  <c r="Q5260" i="33"/>
  <c r="Q5261" i="33"/>
  <c r="Q5262" i="33"/>
  <c r="Q5263" i="33"/>
  <c r="Q5264" i="33"/>
  <c r="Q5265" i="33"/>
  <c r="Q5266" i="33"/>
  <c r="Q5267" i="33"/>
  <c r="Q5268" i="33"/>
  <c r="Q5269" i="33"/>
  <c r="Q5270" i="33"/>
  <c r="Q5271" i="33"/>
  <c r="Q5272" i="33"/>
  <c r="Q5273" i="33"/>
  <c r="Q5274" i="33"/>
  <c r="Q5275" i="33"/>
  <c r="Q5276" i="33"/>
  <c r="Q5277" i="33"/>
  <c r="Q5278" i="33"/>
  <c r="Q5279" i="33"/>
  <c r="Q5280" i="33"/>
  <c r="Q5281" i="33"/>
  <c r="Q5282" i="33"/>
  <c r="Q5283" i="33"/>
  <c r="Q5284" i="33"/>
  <c r="Q5285" i="33"/>
  <c r="Q5286" i="33"/>
  <c r="Q5287" i="33"/>
  <c r="Q5288" i="33"/>
  <c r="Q5289" i="33"/>
  <c r="Q5290" i="33"/>
  <c r="Q5291" i="33"/>
  <c r="Q5292" i="33"/>
  <c r="Q5293" i="33"/>
  <c r="Q5294" i="33"/>
  <c r="Q5295" i="33"/>
  <c r="Q5296" i="33"/>
  <c r="Q5297" i="33"/>
  <c r="Q5298" i="33"/>
  <c r="Q5299" i="33"/>
  <c r="Q5300" i="33"/>
  <c r="Q5301" i="33"/>
  <c r="Q5302" i="33"/>
  <c r="Q5303" i="33"/>
  <c r="Q5304" i="33"/>
  <c r="Q5305" i="33"/>
  <c r="Q5306" i="33"/>
  <c r="Q5307" i="33"/>
  <c r="Q5308" i="33"/>
  <c r="Q5309" i="33"/>
  <c r="Q5310" i="33"/>
  <c r="Q5311" i="33"/>
  <c r="Q5312" i="33"/>
  <c r="Q5313" i="33"/>
  <c r="Q5314" i="33"/>
  <c r="Q5315" i="33"/>
  <c r="Q5316" i="33"/>
  <c r="Q5317" i="33"/>
  <c r="Q5318" i="33"/>
  <c r="Q5319" i="33"/>
  <c r="Q5320" i="33"/>
  <c r="Q5321" i="33"/>
  <c r="Q5322" i="33"/>
  <c r="Q5323" i="33"/>
  <c r="Q5324" i="33"/>
  <c r="Q5325" i="33"/>
  <c r="Q5326" i="33"/>
  <c r="Q5327" i="33"/>
  <c r="Q5328" i="33"/>
  <c r="Q5329" i="33"/>
  <c r="Q5330" i="33"/>
  <c r="Q5331" i="33"/>
  <c r="Q5332" i="33"/>
  <c r="Q5333" i="33"/>
  <c r="Q5334" i="33"/>
  <c r="Q5335" i="33"/>
  <c r="Q5336" i="33"/>
  <c r="Q5337" i="33"/>
  <c r="Q5338" i="33"/>
  <c r="Q5339" i="33"/>
  <c r="Q5340" i="33"/>
  <c r="Q5341" i="33"/>
  <c r="Q5342" i="33"/>
  <c r="Q5343" i="33"/>
  <c r="Q5344" i="33"/>
  <c r="Q5345" i="33"/>
  <c r="Q5346" i="33"/>
  <c r="Q5347" i="33"/>
  <c r="Q5348" i="33"/>
  <c r="Q5349" i="33"/>
  <c r="Q5350" i="33"/>
  <c r="Q5351" i="33"/>
  <c r="Q5352" i="33"/>
  <c r="Q5353" i="33"/>
  <c r="Q5354" i="33"/>
  <c r="Q5355" i="33"/>
  <c r="Q5356" i="33"/>
  <c r="Q5357" i="33"/>
  <c r="Q5358" i="33"/>
  <c r="Q5359" i="33"/>
  <c r="Q5360" i="33"/>
  <c r="Q5361" i="33"/>
  <c r="Q5362" i="33"/>
  <c r="Q5363" i="33"/>
  <c r="Q5364" i="33"/>
  <c r="Q5365" i="33"/>
  <c r="Q5366" i="33"/>
  <c r="Q5367" i="33"/>
  <c r="Q5368" i="33"/>
  <c r="Q5369" i="33"/>
  <c r="Q5370" i="33"/>
  <c r="Q5371" i="33"/>
  <c r="Q5372" i="33"/>
  <c r="Q5373" i="33"/>
  <c r="Q5374" i="33"/>
  <c r="Q5375" i="33"/>
  <c r="Q5376" i="33"/>
  <c r="Q5377" i="33"/>
  <c r="Q5378" i="33"/>
  <c r="Q5379" i="33"/>
  <c r="Q5380" i="33"/>
  <c r="Q5381" i="33"/>
  <c r="Q5382" i="33"/>
  <c r="Q5383" i="33"/>
  <c r="Q5384" i="33"/>
  <c r="Q5385" i="33"/>
  <c r="Q5386" i="33"/>
  <c r="Q5387" i="33"/>
  <c r="Q5388" i="33"/>
  <c r="Q5389" i="33"/>
  <c r="Q5390" i="33"/>
  <c r="Q5391" i="33"/>
  <c r="Q5392" i="33"/>
  <c r="Q5393" i="33"/>
  <c r="Q5394" i="33"/>
  <c r="Q5395" i="33"/>
  <c r="Q5396" i="33"/>
  <c r="Q5397" i="33"/>
  <c r="Q5398" i="33"/>
  <c r="Q5399" i="33"/>
  <c r="Q5400" i="33"/>
  <c r="Q5401" i="33"/>
  <c r="Q5402" i="33"/>
  <c r="Q5403" i="33"/>
  <c r="Q5404" i="33"/>
  <c r="Q5405" i="33"/>
  <c r="Q5406" i="33"/>
  <c r="Q5407" i="33"/>
  <c r="Q5408" i="33"/>
  <c r="Q5409" i="33"/>
  <c r="Q5410" i="33"/>
  <c r="Q5411" i="33"/>
  <c r="Q5412" i="33"/>
  <c r="Q5413" i="33"/>
  <c r="Q5414" i="33"/>
  <c r="Q5415" i="33"/>
  <c r="Q5416" i="33"/>
  <c r="Q5417" i="33"/>
  <c r="Q5418" i="33"/>
  <c r="Q5419" i="33"/>
  <c r="Q5420" i="33"/>
  <c r="Q5421" i="33"/>
  <c r="Q5422" i="33"/>
  <c r="Q5423" i="33"/>
  <c r="Q5424" i="33"/>
  <c r="Q5425" i="33"/>
  <c r="Q5426" i="33"/>
  <c r="Q5427" i="33"/>
  <c r="Q5428" i="33"/>
  <c r="Q5429" i="33"/>
  <c r="Q5430" i="33"/>
  <c r="Q5431" i="33"/>
  <c r="Q5432" i="33"/>
  <c r="Q5433" i="33"/>
  <c r="Q5434" i="33"/>
  <c r="Q5435" i="33"/>
  <c r="Q5436" i="33"/>
  <c r="Q5437" i="33"/>
  <c r="Q5438" i="33"/>
  <c r="Q5439" i="33"/>
  <c r="Q5440" i="33"/>
  <c r="Q5441" i="33"/>
  <c r="Q5442" i="33"/>
  <c r="Q5443" i="33"/>
  <c r="Q5444" i="33"/>
  <c r="Q5445" i="33"/>
  <c r="Q5446" i="33"/>
  <c r="Q5447" i="33"/>
  <c r="Q5448" i="33"/>
  <c r="Q5449" i="33"/>
  <c r="Q5450" i="33"/>
  <c r="Q5451" i="33"/>
  <c r="Q5452" i="33"/>
  <c r="Q5453" i="33"/>
  <c r="Q5454" i="33"/>
  <c r="Q5455" i="33"/>
  <c r="Q5456" i="33"/>
  <c r="Q5457" i="33"/>
  <c r="Q5458" i="33"/>
  <c r="Q5459" i="33"/>
  <c r="Q5460" i="33"/>
  <c r="Q5461" i="33"/>
  <c r="Q5462" i="33"/>
  <c r="Q5463" i="33"/>
  <c r="Q5464" i="33"/>
  <c r="Q5465" i="33"/>
  <c r="Q5466" i="33"/>
  <c r="Q5467" i="33"/>
  <c r="Q5468" i="33"/>
  <c r="Q5469" i="33"/>
  <c r="Q5470" i="33"/>
  <c r="Q5471" i="33"/>
  <c r="Q5472" i="33"/>
  <c r="Q5473" i="33"/>
  <c r="Q5474" i="33"/>
  <c r="Q5475" i="33"/>
  <c r="Q5476" i="33"/>
  <c r="Q5477" i="33"/>
  <c r="Q5478" i="33"/>
  <c r="Q5479" i="33"/>
  <c r="Q5480" i="33"/>
  <c r="Q5481" i="33"/>
  <c r="Q5482" i="33"/>
  <c r="Q5483" i="33"/>
  <c r="Q5484" i="33"/>
  <c r="Q5485" i="33"/>
  <c r="Q5486" i="33"/>
  <c r="Q5487" i="33"/>
  <c r="Q5488" i="33"/>
  <c r="Q5489" i="33"/>
  <c r="Q5490" i="33"/>
  <c r="Q5491" i="33"/>
  <c r="Q5492" i="33"/>
  <c r="Q5493" i="33"/>
  <c r="Q5494" i="33"/>
  <c r="Q5495" i="33"/>
  <c r="Q5496" i="33"/>
  <c r="Q5497" i="33"/>
  <c r="Q5498" i="33"/>
  <c r="Q5499" i="33"/>
  <c r="Q5500" i="33"/>
  <c r="Q5501" i="33"/>
  <c r="Q5502" i="33"/>
  <c r="Q5503" i="33"/>
  <c r="Q5504" i="33"/>
  <c r="Q5505" i="33"/>
  <c r="Q5506" i="33"/>
  <c r="Q5507" i="33"/>
  <c r="Q5508" i="33"/>
  <c r="Q5509" i="33"/>
  <c r="Q5510" i="33"/>
  <c r="Q5511" i="33"/>
  <c r="Q5512" i="33"/>
  <c r="Q5513" i="33"/>
  <c r="Q5514" i="33"/>
  <c r="Q5515" i="33"/>
  <c r="Q5516" i="33"/>
  <c r="Q5517" i="33"/>
  <c r="Q5518" i="33"/>
  <c r="Q5519" i="33"/>
  <c r="Q5520" i="33"/>
  <c r="Q5521" i="33"/>
  <c r="Q5522" i="33"/>
  <c r="Q5523" i="33"/>
  <c r="Q5524" i="33"/>
  <c r="Q5525" i="33"/>
  <c r="Q5526" i="33"/>
  <c r="Q5527" i="33"/>
  <c r="Q5528" i="33"/>
  <c r="Q5529" i="33"/>
  <c r="Q5530" i="33"/>
  <c r="Q5531" i="33"/>
  <c r="Q5532" i="33"/>
  <c r="Q5533" i="33"/>
  <c r="Q5534" i="33"/>
  <c r="Q5535" i="33"/>
  <c r="Q5536" i="33"/>
  <c r="Q5537" i="33"/>
  <c r="Q5538" i="33"/>
  <c r="Q5539" i="33"/>
  <c r="Q5540" i="33"/>
  <c r="Q5541" i="33"/>
  <c r="Q5542" i="33"/>
  <c r="Q5543" i="33"/>
  <c r="Q5544" i="33"/>
  <c r="Q5545" i="33"/>
  <c r="Q5546" i="33"/>
  <c r="Q5547" i="33"/>
  <c r="Q5548" i="33"/>
  <c r="Q5549" i="33"/>
  <c r="Q5550" i="33"/>
  <c r="Q5551" i="33"/>
  <c r="Q5552" i="33"/>
  <c r="Q5553" i="33"/>
  <c r="Q5554" i="33"/>
  <c r="Q5555" i="33"/>
  <c r="Q5556" i="33"/>
  <c r="Q5557" i="33"/>
  <c r="Q5558" i="33"/>
  <c r="Q5559" i="33"/>
  <c r="Q5560" i="33"/>
  <c r="Q5561" i="33"/>
  <c r="Q5562" i="33"/>
  <c r="Q5563" i="33"/>
  <c r="Q5564" i="33"/>
  <c r="Q5565" i="33"/>
  <c r="Q5566" i="33"/>
  <c r="Q5567" i="33"/>
  <c r="Q5568" i="33"/>
  <c r="Q5569" i="33"/>
  <c r="Q5570" i="33"/>
  <c r="Q5571" i="33"/>
  <c r="Q5572" i="33"/>
  <c r="Q5573" i="33"/>
  <c r="Q5574" i="33"/>
  <c r="Q5575" i="33"/>
  <c r="Q5576" i="33"/>
  <c r="Q5577" i="33"/>
  <c r="Q5578" i="33"/>
  <c r="Q5579" i="33"/>
  <c r="Q5580" i="33"/>
  <c r="Q5581" i="33"/>
  <c r="Q5582" i="33"/>
  <c r="Q5583" i="33"/>
  <c r="Q5584" i="33"/>
  <c r="Q5585" i="33"/>
  <c r="Q5586" i="33"/>
  <c r="Q5587" i="33"/>
  <c r="Q5588" i="33"/>
  <c r="Q5589" i="33"/>
  <c r="Q5590" i="33"/>
  <c r="Q5591" i="33"/>
  <c r="Q5592" i="33"/>
  <c r="Q5593" i="33"/>
  <c r="Q5594" i="33"/>
  <c r="Q5595" i="33"/>
  <c r="Q5596" i="33"/>
  <c r="Q5597" i="33"/>
  <c r="Q5598" i="33"/>
  <c r="Q5599" i="33"/>
  <c r="Q5600" i="33"/>
  <c r="Q5601" i="33"/>
  <c r="Q5602" i="33"/>
  <c r="Q5603" i="33"/>
  <c r="Q5604" i="33"/>
  <c r="Q5605" i="33"/>
  <c r="Q5606" i="33"/>
  <c r="Q5607" i="33"/>
  <c r="Q5608" i="33"/>
  <c r="Q5609" i="33"/>
  <c r="Q5610" i="33"/>
  <c r="Q5611" i="33"/>
  <c r="Q5612" i="33"/>
  <c r="Q5613" i="33"/>
  <c r="Q5614" i="33"/>
  <c r="Q5615" i="33"/>
  <c r="Q5616" i="33"/>
  <c r="Q5617" i="33"/>
  <c r="Q5618" i="33"/>
  <c r="Q5619" i="33"/>
  <c r="Q5620" i="33"/>
  <c r="Q5621" i="33"/>
  <c r="Q5622" i="33"/>
  <c r="Q5623" i="33"/>
  <c r="Q5624" i="33"/>
  <c r="Q5625" i="33"/>
  <c r="Q5626" i="33"/>
  <c r="Q5627" i="33"/>
  <c r="Q5628" i="33"/>
  <c r="Q5629" i="33"/>
  <c r="Q5630" i="33"/>
  <c r="Q5631" i="33"/>
  <c r="Q5632" i="33"/>
  <c r="Q5633" i="33"/>
  <c r="Q5634" i="33"/>
  <c r="Q5635" i="33"/>
  <c r="Q5636" i="33"/>
  <c r="Q5637" i="33"/>
  <c r="Q5638" i="33"/>
  <c r="Q5639" i="33"/>
  <c r="Q5640" i="33"/>
  <c r="Q5641" i="33"/>
  <c r="Q5642" i="33"/>
  <c r="Q5643" i="33"/>
  <c r="Q5644" i="33"/>
  <c r="Q5645" i="33"/>
  <c r="Q5646" i="33"/>
  <c r="Q5647" i="33"/>
  <c r="Q5648" i="33"/>
  <c r="Q5649" i="33"/>
  <c r="Q5650" i="33"/>
  <c r="Q5651" i="33"/>
  <c r="Q5652" i="33"/>
  <c r="Q5653" i="33"/>
  <c r="Q5654" i="33"/>
  <c r="Q5655" i="33"/>
  <c r="Q5656" i="33"/>
  <c r="Q5657" i="33"/>
  <c r="Q5658" i="33"/>
  <c r="Q5659" i="33"/>
  <c r="Q5660" i="33"/>
  <c r="Q5661" i="33"/>
  <c r="Q5662" i="33"/>
  <c r="Q5663" i="33"/>
  <c r="Q5664" i="33"/>
  <c r="Q5665" i="33"/>
  <c r="Q5666" i="33"/>
  <c r="Q5667" i="33"/>
  <c r="Q5668" i="33"/>
  <c r="Q5669" i="33"/>
  <c r="Q5670" i="33"/>
  <c r="Q5671" i="33"/>
  <c r="Q5672" i="33"/>
  <c r="Q5673" i="33"/>
  <c r="Q5674" i="33"/>
  <c r="Q5675" i="33"/>
  <c r="Q5676" i="33"/>
  <c r="Q5677" i="33"/>
  <c r="Q5678" i="33"/>
  <c r="Q5679" i="33"/>
  <c r="Q5680" i="33"/>
  <c r="Q5681" i="33"/>
  <c r="Q5682" i="33"/>
  <c r="Q5683" i="33"/>
  <c r="Q5684" i="33"/>
  <c r="Q5685" i="33"/>
  <c r="Q5686" i="33"/>
  <c r="Q5687" i="33"/>
  <c r="Q5688" i="33"/>
  <c r="Q5689" i="33"/>
  <c r="Q5690" i="33"/>
  <c r="Q5691" i="33"/>
  <c r="Q5692" i="33"/>
  <c r="Q5693" i="33"/>
  <c r="Q5694" i="33"/>
  <c r="Q5695" i="33"/>
  <c r="Q5696" i="33"/>
  <c r="Q5697" i="33"/>
  <c r="Q5698" i="33"/>
  <c r="Q5699" i="33"/>
  <c r="Q5700" i="33"/>
  <c r="Q5701" i="33"/>
  <c r="Q5702" i="33"/>
  <c r="Q5703" i="33"/>
  <c r="Q5704" i="33"/>
  <c r="Q5705" i="33"/>
  <c r="Q5706" i="33"/>
  <c r="Q5707" i="33"/>
  <c r="Q5708" i="33"/>
  <c r="Q5709" i="33"/>
  <c r="Q5710" i="33"/>
  <c r="Q5711" i="33"/>
  <c r="Q5712" i="33"/>
  <c r="Q5713" i="33"/>
  <c r="Q5714" i="33"/>
  <c r="Q5715" i="33"/>
  <c r="Q5716" i="33"/>
  <c r="Q5717" i="33"/>
  <c r="Q5718" i="33"/>
  <c r="Q5719" i="33"/>
  <c r="Q5720" i="33"/>
  <c r="Q5721" i="33"/>
  <c r="Q5722" i="33"/>
  <c r="Q5723" i="33"/>
  <c r="Q5724" i="33"/>
  <c r="Q5725" i="33"/>
  <c r="Q5726" i="33"/>
  <c r="Q5727" i="33"/>
  <c r="Q5728" i="33"/>
  <c r="Q5729" i="33"/>
  <c r="Q5730" i="33"/>
  <c r="Q5731" i="33"/>
  <c r="Q5732" i="33"/>
  <c r="Q5733" i="33"/>
  <c r="Q5734" i="33"/>
  <c r="Q5735" i="33"/>
  <c r="Q5736" i="33"/>
  <c r="Q5737" i="33"/>
  <c r="Q5738" i="33"/>
  <c r="Q5739" i="33"/>
  <c r="Q5740" i="33"/>
  <c r="Q5741" i="33"/>
  <c r="Q5742" i="33"/>
  <c r="Q5743" i="33"/>
  <c r="Q5744" i="33"/>
  <c r="Q5745" i="33"/>
  <c r="Q5746" i="33"/>
  <c r="Q5747" i="33"/>
  <c r="Q5748" i="33"/>
  <c r="Q5749" i="33"/>
  <c r="Q5750" i="33"/>
  <c r="Q5751" i="33"/>
  <c r="Q5752" i="33"/>
  <c r="Q5753" i="33"/>
  <c r="Q5754" i="33"/>
  <c r="Q5755" i="33"/>
  <c r="Q5756" i="33"/>
  <c r="Q5757" i="33"/>
  <c r="Q5758" i="33"/>
  <c r="Q5759" i="33"/>
  <c r="Q5760" i="33"/>
  <c r="Q5761" i="33"/>
  <c r="Q5762" i="33"/>
  <c r="Q5763" i="33"/>
  <c r="Q5764" i="33"/>
  <c r="Q5765" i="33"/>
  <c r="Q5766" i="33"/>
  <c r="Q5767" i="33"/>
  <c r="Q5768" i="33"/>
  <c r="Q5769" i="33"/>
  <c r="Q5770" i="33"/>
  <c r="Q5771" i="33"/>
  <c r="Q5772" i="33"/>
  <c r="Q5773" i="33"/>
  <c r="Q5774" i="33"/>
  <c r="Q5775" i="33"/>
  <c r="Q5776" i="33"/>
  <c r="Q5777" i="33"/>
  <c r="Q5778" i="33"/>
  <c r="Q5779" i="33"/>
  <c r="Q5780" i="33"/>
  <c r="Q5781" i="33"/>
  <c r="Q5782" i="33"/>
  <c r="Q5783" i="33"/>
  <c r="Q5784" i="33"/>
  <c r="Q5785" i="33"/>
  <c r="Q5786" i="33"/>
  <c r="Q5787" i="33"/>
  <c r="Q5788" i="33"/>
  <c r="Q5789" i="33"/>
  <c r="Q5790" i="33"/>
  <c r="Q5791" i="33"/>
  <c r="Q5792" i="33"/>
  <c r="Q5793" i="33"/>
  <c r="Q5794" i="33"/>
  <c r="Q5795" i="33"/>
  <c r="Q5796" i="33"/>
  <c r="Q5797" i="33"/>
  <c r="Q5798" i="33"/>
  <c r="Q5799" i="33"/>
  <c r="Q5800" i="33"/>
  <c r="Q5801" i="33"/>
  <c r="Q5802" i="33"/>
  <c r="Q5803" i="33"/>
  <c r="Q5804" i="33"/>
  <c r="Q5805" i="33"/>
  <c r="Q5806" i="33"/>
  <c r="Q5807" i="33"/>
  <c r="Q5808" i="33"/>
  <c r="Q5809" i="33"/>
  <c r="Q5810" i="33"/>
  <c r="Q5811" i="33"/>
  <c r="Q5812" i="33"/>
  <c r="Q5813" i="33"/>
  <c r="Q5814" i="33"/>
  <c r="Q5815" i="33"/>
  <c r="Q5816" i="33"/>
  <c r="Q5817" i="33"/>
  <c r="Q5818" i="33"/>
  <c r="Q5819" i="33"/>
  <c r="Q5820" i="33"/>
  <c r="Q5821" i="33"/>
  <c r="Q5822" i="33"/>
  <c r="Q5823" i="33"/>
  <c r="Q5824" i="33"/>
  <c r="Q5825" i="33"/>
  <c r="Q5826" i="33"/>
  <c r="Q5827" i="33"/>
  <c r="Q5828" i="33"/>
  <c r="Q5829" i="33"/>
  <c r="Q5830" i="33"/>
  <c r="Q5831" i="33"/>
  <c r="Q5832" i="33"/>
  <c r="Q5833" i="33"/>
  <c r="Q5834" i="33"/>
  <c r="Q5835" i="33"/>
  <c r="Q5836" i="33"/>
  <c r="Q5837" i="33"/>
  <c r="Q5838" i="33"/>
  <c r="Q5839" i="33"/>
  <c r="Q5840" i="33"/>
  <c r="Q5841" i="33"/>
  <c r="Q5842" i="33"/>
  <c r="Q5843" i="33"/>
  <c r="Q5844" i="33"/>
  <c r="Q5845" i="33"/>
  <c r="Q5846" i="33"/>
  <c r="Q5847" i="33"/>
  <c r="Q5848" i="33"/>
  <c r="Q5849" i="33"/>
  <c r="Q5850" i="33"/>
  <c r="Q5851" i="33"/>
  <c r="Q5852" i="33"/>
  <c r="Q5853" i="33"/>
  <c r="Q5854" i="33"/>
  <c r="Q5855" i="33"/>
  <c r="Q5856" i="33"/>
  <c r="Q5857" i="33"/>
  <c r="Q5858" i="33"/>
  <c r="Q5859" i="33"/>
  <c r="Q5860" i="33"/>
  <c r="Q5861" i="33"/>
  <c r="Q5862" i="33"/>
  <c r="Q5863" i="33"/>
  <c r="Q5864" i="33"/>
  <c r="Q5865" i="33"/>
  <c r="Q5866" i="33"/>
  <c r="Q5867" i="33"/>
  <c r="Q5868" i="33"/>
  <c r="Q5869" i="33"/>
  <c r="Q5870" i="33"/>
  <c r="Q5871" i="33"/>
  <c r="Q5872" i="33"/>
  <c r="Q5873" i="33"/>
  <c r="Q5874" i="33"/>
  <c r="Q5875" i="33"/>
  <c r="Q5876" i="33"/>
  <c r="Q5877" i="33"/>
  <c r="Q5878" i="33"/>
  <c r="Q5879" i="33"/>
  <c r="Q5880" i="33"/>
  <c r="Q5881" i="33"/>
  <c r="Q5882" i="33"/>
  <c r="Q5883" i="33"/>
  <c r="Q5884" i="33"/>
  <c r="Q5885" i="33"/>
  <c r="Q5886" i="33"/>
  <c r="Q5887" i="33"/>
  <c r="Q5888" i="33"/>
  <c r="Q5889" i="33"/>
  <c r="Q5890" i="33"/>
  <c r="Q5891" i="33"/>
  <c r="Q5892" i="33"/>
  <c r="Q5893" i="33"/>
  <c r="Q5894" i="33"/>
  <c r="Q5895" i="33"/>
  <c r="Q5896" i="33"/>
  <c r="Q5897" i="33"/>
  <c r="Q5898" i="33"/>
  <c r="Q5899" i="33"/>
  <c r="Q5900" i="33"/>
  <c r="Q5901" i="33"/>
  <c r="Q5902" i="33"/>
  <c r="Q5903" i="33"/>
  <c r="Q5904" i="33"/>
  <c r="Q5905" i="33"/>
  <c r="Q5906" i="33"/>
  <c r="Q5907" i="33"/>
  <c r="Q5908" i="33"/>
  <c r="Q5909" i="33"/>
  <c r="Q5910" i="33"/>
  <c r="Q5911" i="33"/>
  <c r="Q5912" i="33"/>
  <c r="Q5913" i="33"/>
  <c r="Q5914" i="33"/>
  <c r="Q5915" i="33"/>
  <c r="Q5916" i="33"/>
  <c r="Q5917" i="33"/>
  <c r="Q5918" i="33"/>
  <c r="Q5919" i="33"/>
  <c r="Q5920" i="33"/>
  <c r="Q5921" i="33"/>
  <c r="Q5922" i="33"/>
  <c r="Q5923" i="33"/>
  <c r="Q5924" i="33"/>
  <c r="Q5925" i="33"/>
  <c r="Q5926" i="33"/>
  <c r="Q5927" i="33"/>
  <c r="Q5928" i="33"/>
  <c r="Q5929" i="33"/>
  <c r="Q5930" i="33"/>
  <c r="Q5931" i="33"/>
  <c r="Q5932" i="33"/>
  <c r="Q5933" i="33"/>
  <c r="Q5934" i="33"/>
  <c r="Q5935" i="33"/>
  <c r="Q5936" i="33"/>
  <c r="Q5937" i="33"/>
  <c r="Q5938" i="33"/>
  <c r="Q5939" i="33"/>
  <c r="Q5940" i="33"/>
  <c r="Q5941" i="33"/>
  <c r="Q5942" i="33"/>
  <c r="Q5943" i="33"/>
  <c r="Q5944" i="33"/>
  <c r="Q5945" i="33"/>
  <c r="Q5946" i="33"/>
  <c r="Q5947" i="33"/>
  <c r="Q5948" i="33"/>
  <c r="Q5949" i="33"/>
  <c r="Q5950" i="33"/>
  <c r="Q5951" i="33"/>
  <c r="Q5952" i="33"/>
  <c r="Q5953" i="33"/>
  <c r="Q5954" i="33"/>
  <c r="Q5955" i="33"/>
  <c r="Q5956" i="33"/>
  <c r="Q5957" i="33"/>
  <c r="Q5958" i="33"/>
  <c r="Q5959" i="33"/>
  <c r="Q5960" i="33"/>
  <c r="Q5961" i="33"/>
  <c r="Q5962" i="33"/>
  <c r="Q5963" i="33"/>
  <c r="Q5964" i="33"/>
  <c r="Q5965" i="33"/>
  <c r="Q5966" i="33"/>
  <c r="Q5967" i="33"/>
  <c r="Q5968" i="33"/>
  <c r="Q5969" i="33"/>
  <c r="Q5970" i="33"/>
  <c r="Q5971" i="33"/>
  <c r="Q5972" i="33"/>
  <c r="Q5973" i="33"/>
  <c r="Q5974" i="33"/>
  <c r="Q5975" i="33"/>
  <c r="Q5976" i="33"/>
  <c r="Q5977" i="33"/>
  <c r="Q5978" i="33"/>
  <c r="Q5979" i="33"/>
  <c r="Q5980" i="33"/>
  <c r="Q5981" i="33"/>
  <c r="Q5982" i="33"/>
  <c r="Q5983" i="33"/>
  <c r="Q5984" i="33"/>
  <c r="Q5985" i="33"/>
  <c r="Q5986" i="33"/>
  <c r="Q5987" i="33"/>
  <c r="Q5988" i="33"/>
  <c r="Q5989" i="33"/>
  <c r="Q5990" i="33"/>
  <c r="Q5991" i="33"/>
  <c r="Q5992" i="33"/>
  <c r="Q5993" i="33"/>
  <c r="Q5994" i="33"/>
  <c r="Q5995" i="33"/>
  <c r="Q5996" i="33"/>
  <c r="Q5997" i="33"/>
  <c r="Q5998" i="33"/>
  <c r="Q5999" i="33"/>
  <c r="Q6000" i="33"/>
  <c r="Q6001" i="33"/>
  <c r="Q6002" i="33"/>
  <c r="Q6003" i="33"/>
  <c r="Q6004" i="33"/>
  <c r="Q6005" i="33"/>
  <c r="Q6006" i="33"/>
  <c r="Q6007" i="33"/>
  <c r="Q6008" i="33"/>
  <c r="Q6009" i="33"/>
  <c r="Q6010" i="33"/>
  <c r="Q6011" i="33"/>
  <c r="Q6012" i="33"/>
  <c r="Q6013" i="33"/>
  <c r="Q6014" i="33"/>
  <c r="Q6015" i="33"/>
  <c r="Q6016" i="33"/>
  <c r="Q6017" i="33"/>
  <c r="Q6018" i="33"/>
  <c r="Q6019" i="33"/>
  <c r="Q6020" i="33"/>
  <c r="Q6021" i="33"/>
  <c r="Q6022" i="33"/>
  <c r="Q6023" i="33"/>
  <c r="Q6024" i="33"/>
  <c r="Q6025" i="33"/>
  <c r="Q6026" i="33"/>
  <c r="Q6027" i="33"/>
  <c r="Q6028" i="33"/>
  <c r="Q6029" i="33"/>
  <c r="Q6030" i="33"/>
  <c r="Q6031" i="33"/>
  <c r="Q6032" i="33"/>
  <c r="Q6033" i="33"/>
  <c r="Q6034" i="33"/>
  <c r="Q6035" i="33"/>
  <c r="Q6036" i="33"/>
  <c r="Q6037" i="33"/>
  <c r="Q6038" i="33"/>
  <c r="Q6039" i="33"/>
  <c r="Q6040" i="33"/>
  <c r="Q6041" i="33"/>
  <c r="Q6042" i="33"/>
  <c r="Q6043" i="33"/>
  <c r="Q6044" i="33"/>
  <c r="Q6045" i="33"/>
  <c r="Q6046" i="33"/>
  <c r="Q6047" i="33"/>
  <c r="Q6048" i="33"/>
  <c r="Q6049" i="33"/>
  <c r="Q6050" i="33"/>
  <c r="Q6051" i="33"/>
  <c r="Q6052" i="33"/>
  <c r="Q6053" i="33"/>
  <c r="Q6054" i="33"/>
  <c r="Q6055" i="33"/>
  <c r="Q6056" i="33"/>
  <c r="Q6057" i="33"/>
  <c r="Q6058" i="33"/>
  <c r="Q6059" i="33"/>
  <c r="Q6060" i="33"/>
  <c r="Q6061" i="33"/>
  <c r="Q6062" i="33"/>
  <c r="Q6063" i="33"/>
  <c r="Q6064" i="33"/>
  <c r="Q6065" i="33"/>
  <c r="Q6066" i="33"/>
  <c r="Q6067" i="33"/>
  <c r="Q6068" i="33"/>
  <c r="Q6069" i="33"/>
  <c r="Q6070" i="33"/>
  <c r="Q6071" i="33"/>
  <c r="Q6072" i="33"/>
  <c r="Q6073" i="33"/>
  <c r="Q6074" i="33"/>
  <c r="Q6075" i="33"/>
  <c r="Q6076" i="33"/>
  <c r="Q6077" i="33"/>
  <c r="Q6078" i="33"/>
  <c r="Q6079" i="33"/>
  <c r="Q6080" i="33"/>
  <c r="Q6081" i="33"/>
  <c r="Q6082" i="33"/>
  <c r="Q6083" i="33"/>
  <c r="Q6084" i="33"/>
  <c r="Q6085" i="33"/>
  <c r="Q6086" i="33"/>
  <c r="Q6087" i="33"/>
  <c r="Q6088" i="33"/>
  <c r="Q6089" i="33"/>
  <c r="Q6090" i="33"/>
  <c r="Q6091" i="33"/>
  <c r="Q6092" i="33"/>
  <c r="Q6093" i="33"/>
  <c r="Q6094" i="33"/>
  <c r="Q6095" i="33"/>
  <c r="Q6096" i="33"/>
  <c r="Q6097" i="33"/>
  <c r="Q6098" i="33"/>
  <c r="Q6099" i="33"/>
  <c r="Q6100" i="33"/>
  <c r="Q6101" i="33"/>
  <c r="Q6102" i="33"/>
  <c r="Q6103" i="33"/>
  <c r="Q6104" i="33"/>
  <c r="Q6105" i="33"/>
  <c r="Q6106" i="33"/>
  <c r="Q6107" i="33"/>
  <c r="Q6108" i="33"/>
  <c r="Q6109" i="33"/>
  <c r="Q6110" i="33"/>
  <c r="Q6111" i="33"/>
  <c r="Q6112" i="33"/>
  <c r="Q6113" i="33"/>
  <c r="Q6114" i="33"/>
  <c r="Q6115" i="33"/>
  <c r="Q6116" i="33"/>
  <c r="Q6117" i="33"/>
  <c r="Q6118" i="33"/>
  <c r="Q6119" i="33"/>
  <c r="Q6120" i="33"/>
  <c r="Q6121" i="33"/>
  <c r="Q6122" i="33"/>
  <c r="Q6123" i="33"/>
  <c r="Q6124" i="33"/>
  <c r="Q6125" i="33"/>
  <c r="Q6126" i="33"/>
  <c r="Q6127" i="33"/>
  <c r="Q6128" i="33"/>
  <c r="Q6129" i="33"/>
  <c r="Q6130" i="33"/>
  <c r="Q6131" i="33"/>
  <c r="Q6132" i="33"/>
  <c r="Q6133" i="33"/>
  <c r="Q6134" i="33"/>
  <c r="Q6135" i="33"/>
  <c r="Q6136" i="33"/>
  <c r="Q6137" i="33"/>
  <c r="Q6138" i="33"/>
  <c r="Q6139" i="33"/>
  <c r="Q6140" i="33"/>
  <c r="Q6141" i="33"/>
  <c r="Q6142" i="33"/>
  <c r="Q6143" i="33"/>
  <c r="Q6144" i="33"/>
  <c r="Q6145" i="33"/>
  <c r="Q6146" i="33"/>
  <c r="Q6147" i="33"/>
  <c r="Q6148" i="33"/>
  <c r="Q6149" i="33"/>
  <c r="Q6150" i="33"/>
  <c r="Q6151" i="33"/>
  <c r="Q6152" i="33"/>
  <c r="Q6153" i="33"/>
  <c r="Q6154" i="33"/>
  <c r="Q6155" i="33"/>
  <c r="Q6156" i="33"/>
  <c r="Q6157" i="33"/>
  <c r="Q6158" i="33"/>
  <c r="Q6159" i="33"/>
  <c r="Q6160" i="33"/>
  <c r="Q6161" i="33"/>
  <c r="Q6162" i="33"/>
  <c r="Q6163" i="33"/>
  <c r="Q6164" i="33"/>
  <c r="Q6165" i="33"/>
  <c r="Q6166" i="33"/>
  <c r="Q6167" i="33"/>
  <c r="Q6168" i="33"/>
  <c r="Q6169" i="33"/>
  <c r="Q6170" i="33"/>
  <c r="Q6171" i="33"/>
  <c r="Q6172" i="33"/>
  <c r="Q6173" i="33"/>
  <c r="Q6174" i="33"/>
  <c r="Q6175" i="33"/>
  <c r="Q6176" i="33"/>
  <c r="Q6177" i="33"/>
  <c r="Q6178" i="33"/>
  <c r="Q6179" i="33"/>
  <c r="Q6180" i="33"/>
  <c r="Q6181" i="33"/>
  <c r="Q6182" i="33"/>
  <c r="Q6183" i="33"/>
  <c r="Q6184" i="33"/>
  <c r="Q6185" i="33"/>
  <c r="Q6186" i="33"/>
  <c r="Q6187" i="33"/>
  <c r="Q6188" i="33"/>
  <c r="Q6189" i="33"/>
  <c r="Q6190" i="33"/>
  <c r="Q6191" i="33"/>
  <c r="Q6192" i="33"/>
  <c r="Q6193" i="33"/>
  <c r="Q6194" i="33"/>
  <c r="Q6195" i="33"/>
  <c r="Q6196" i="33"/>
  <c r="Q6197" i="33"/>
  <c r="Q6198" i="33"/>
  <c r="Q6199" i="33"/>
  <c r="Q6200" i="33"/>
  <c r="Q6201" i="33"/>
  <c r="Q6202" i="33"/>
  <c r="Q6203" i="33"/>
  <c r="Q6204" i="33"/>
  <c r="Q6205" i="33"/>
  <c r="Q6206" i="33"/>
  <c r="Q6207" i="33"/>
  <c r="Q6208" i="33"/>
  <c r="Q6209" i="33"/>
  <c r="Q6210" i="33"/>
  <c r="Q6211" i="33"/>
  <c r="Q6212" i="33"/>
  <c r="Q6213" i="33"/>
  <c r="Q6214" i="33"/>
  <c r="Q6215" i="33"/>
  <c r="Q6216" i="33"/>
  <c r="Q6217" i="33"/>
  <c r="Q6218" i="33"/>
  <c r="Q6219" i="33"/>
  <c r="Q6220" i="33"/>
  <c r="Q6221" i="33"/>
  <c r="Q6222" i="33"/>
  <c r="Q6223" i="33"/>
  <c r="Q6224" i="33"/>
  <c r="Q6225" i="33"/>
  <c r="Q6226" i="33"/>
  <c r="Q6227" i="33"/>
  <c r="Q6228" i="33"/>
  <c r="Q6229" i="33"/>
  <c r="Q6230" i="33"/>
  <c r="Q6231" i="33"/>
  <c r="Q6232" i="33"/>
  <c r="Q6233" i="33"/>
  <c r="Q6234" i="33"/>
  <c r="Q6235" i="33"/>
  <c r="Q6236" i="33"/>
  <c r="Q6237" i="33"/>
  <c r="Q6238" i="33"/>
  <c r="Q6239" i="33"/>
  <c r="Q6240" i="33"/>
  <c r="Q6241" i="33"/>
  <c r="Q6242" i="33"/>
  <c r="Q6243" i="33"/>
  <c r="Q6244" i="33"/>
  <c r="Q6245" i="33"/>
  <c r="Q6246" i="33"/>
  <c r="Q6247" i="33"/>
  <c r="Q6248" i="33"/>
  <c r="Q6249" i="33"/>
  <c r="Q6250" i="33"/>
  <c r="Q6251" i="33"/>
  <c r="Q6252" i="33"/>
  <c r="Q6253" i="33"/>
  <c r="Q6254" i="33"/>
  <c r="Q6255" i="33"/>
  <c r="Q6256" i="33"/>
  <c r="Q6257" i="33"/>
  <c r="Q6258" i="33"/>
  <c r="Q6259" i="33"/>
  <c r="Q6260" i="33"/>
  <c r="Q6261" i="33"/>
  <c r="Q6262" i="33"/>
  <c r="Q6263" i="33"/>
  <c r="Q6264" i="33"/>
  <c r="Q6265" i="33"/>
  <c r="Q6266" i="33"/>
  <c r="Q6267" i="33"/>
  <c r="Q6268" i="33"/>
  <c r="Q6269" i="33"/>
  <c r="Q6270" i="33"/>
  <c r="Q6271" i="33"/>
  <c r="Q6272" i="33"/>
  <c r="Q6273" i="33"/>
  <c r="Q6274" i="33"/>
  <c r="Q6275" i="33"/>
  <c r="Q6276" i="33"/>
  <c r="Q6277" i="33"/>
  <c r="Q6278" i="33"/>
  <c r="Q6279" i="33"/>
  <c r="Q6280" i="33"/>
  <c r="Q6281" i="33"/>
  <c r="Q6282" i="33"/>
  <c r="Q6283" i="33"/>
  <c r="Q6284" i="33"/>
  <c r="Q6285" i="33"/>
  <c r="Q6286" i="33"/>
  <c r="Q6287" i="33"/>
  <c r="Q6288" i="33"/>
  <c r="Q6289" i="33"/>
  <c r="Q6290" i="33"/>
  <c r="Q6291" i="33"/>
  <c r="Q6292" i="33"/>
  <c r="Q6293" i="33"/>
  <c r="Q6294" i="33"/>
  <c r="Q6295" i="33"/>
  <c r="Q6296" i="33"/>
  <c r="Q6297" i="33"/>
  <c r="Q6298" i="33"/>
  <c r="Q6299" i="33"/>
  <c r="Q6300" i="33"/>
  <c r="Q6301" i="33"/>
  <c r="Q6302" i="33"/>
  <c r="Q6303" i="33"/>
  <c r="Q6304" i="33"/>
  <c r="Q6305" i="33"/>
  <c r="Q6306" i="33"/>
  <c r="Q6307" i="33"/>
  <c r="Q6308" i="33"/>
  <c r="Q6309" i="33"/>
  <c r="Q6310" i="33"/>
  <c r="Q6311" i="33"/>
  <c r="Q6312" i="33"/>
  <c r="Q6313" i="33"/>
  <c r="Q6314" i="33"/>
  <c r="Q6315" i="33"/>
  <c r="Q6316" i="33"/>
  <c r="Q6317" i="33"/>
  <c r="Q6318" i="33"/>
  <c r="Q6319" i="33"/>
  <c r="Q6320" i="33"/>
  <c r="Q6321" i="33"/>
  <c r="Q6322" i="33"/>
  <c r="Q6323" i="33"/>
  <c r="Q6324" i="33"/>
  <c r="Q6325" i="33"/>
  <c r="Q6326" i="33"/>
  <c r="Q6327" i="33"/>
  <c r="Q6328" i="33"/>
  <c r="Q6329" i="33"/>
  <c r="Q6330" i="33"/>
  <c r="Q6331" i="33"/>
  <c r="Q6332" i="33"/>
  <c r="Q6333" i="33"/>
  <c r="Q6334" i="33"/>
  <c r="Q6335" i="33"/>
  <c r="Q6336" i="33"/>
  <c r="Q6337" i="33"/>
  <c r="Q6338" i="33"/>
  <c r="Q6339" i="33"/>
  <c r="Q6340" i="33"/>
  <c r="Q6341" i="33"/>
  <c r="Q6342" i="33"/>
  <c r="Q6343" i="33"/>
  <c r="Q6344" i="33"/>
  <c r="Q6345" i="33"/>
  <c r="Q6346" i="33"/>
  <c r="Q6347" i="33"/>
  <c r="Q6348" i="33"/>
  <c r="Q6349" i="33"/>
  <c r="Q6350" i="33"/>
  <c r="Q6351" i="33"/>
  <c r="Q6352" i="33"/>
  <c r="Q6353" i="33"/>
  <c r="Q6354" i="33"/>
  <c r="Q6355" i="33"/>
  <c r="Q6356" i="33"/>
  <c r="Q6357" i="33"/>
  <c r="Q6358" i="33"/>
  <c r="Q6359" i="33"/>
  <c r="Q6360" i="33"/>
  <c r="Q6361" i="33"/>
  <c r="Q6362" i="33"/>
  <c r="Q6363" i="33"/>
  <c r="Q6364" i="33"/>
  <c r="Q6365" i="33"/>
  <c r="Q6366" i="33"/>
  <c r="Q6367" i="33"/>
  <c r="Q6368" i="33"/>
  <c r="Q6369" i="33"/>
  <c r="Q6370" i="33"/>
  <c r="Q6371" i="33"/>
  <c r="Q6372" i="33"/>
  <c r="Q6373" i="33"/>
  <c r="Q6374" i="33"/>
  <c r="Q6375" i="33"/>
  <c r="Q6376" i="33"/>
  <c r="Q6377" i="33"/>
  <c r="Q6378" i="33"/>
  <c r="Q6379" i="33"/>
  <c r="Q6380" i="33"/>
  <c r="Q6381" i="33"/>
  <c r="Q6382" i="33"/>
  <c r="Q6383" i="33"/>
  <c r="Q6384" i="33"/>
  <c r="Q6385" i="33"/>
  <c r="Q6386" i="33"/>
  <c r="Q6387" i="33"/>
  <c r="Q6388" i="33"/>
  <c r="Q6389" i="33"/>
  <c r="Q6390" i="33"/>
  <c r="Q6391" i="33"/>
  <c r="Q6392" i="33"/>
  <c r="Q6393" i="33"/>
  <c r="Q6394" i="33"/>
  <c r="Q6395" i="33"/>
  <c r="Q6396" i="33"/>
  <c r="Q6397" i="33"/>
  <c r="Q6398" i="33"/>
  <c r="Q6399" i="33"/>
  <c r="Q6400" i="33"/>
  <c r="Q6401" i="33"/>
  <c r="Q6402" i="33"/>
  <c r="Q6403" i="33"/>
  <c r="Q6404" i="33"/>
  <c r="Q6405" i="33"/>
  <c r="Q6406" i="33"/>
  <c r="Q6407" i="33"/>
  <c r="Q6408" i="33"/>
  <c r="Q6409" i="33"/>
  <c r="Q6410" i="33"/>
  <c r="Q6411" i="33"/>
  <c r="Q6412" i="33"/>
  <c r="Q6413" i="33"/>
  <c r="Q6414" i="33"/>
  <c r="Q6415" i="33"/>
  <c r="Q6416" i="33"/>
  <c r="Q6417" i="33"/>
  <c r="Q6418" i="33"/>
  <c r="Q6419" i="33"/>
  <c r="Q6420" i="33"/>
  <c r="Q6421" i="33"/>
  <c r="Q6422" i="33"/>
  <c r="Q6423" i="33"/>
  <c r="Q6424" i="33"/>
  <c r="Q6425" i="33"/>
  <c r="Q6426" i="33"/>
  <c r="Q6427" i="33"/>
  <c r="Q6428" i="33"/>
  <c r="Q6429" i="33"/>
  <c r="Q6430" i="33"/>
  <c r="Q6431" i="33"/>
  <c r="Q6432" i="33"/>
  <c r="Q6433" i="33"/>
  <c r="Q6434" i="33"/>
  <c r="Q6435" i="33"/>
  <c r="Q6436" i="33"/>
  <c r="Q6437" i="33"/>
  <c r="Q6438" i="33"/>
  <c r="Q6439" i="33"/>
  <c r="Q6440" i="33"/>
  <c r="Q6441" i="33"/>
  <c r="Q6442" i="33"/>
  <c r="Q6443" i="33"/>
  <c r="Q6444" i="33"/>
  <c r="Q6445" i="33"/>
  <c r="Q6446" i="33"/>
  <c r="Q6447" i="33"/>
  <c r="Q6448" i="33"/>
  <c r="Q6449" i="33"/>
  <c r="Q6450" i="33"/>
  <c r="Q6451" i="33"/>
  <c r="Q6452" i="33"/>
  <c r="Q6453" i="33"/>
  <c r="Q6454" i="33"/>
  <c r="Q6455" i="33"/>
  <c r="Q6456" i="33"/>
  <c r="Q6457" i="33"/>
  <c r="Q6458" i="33"/>
  <c r="Q6459" i="33"/>
  <c r="Q6460" i="33"/>
  <c r="Q6461" i="33"/>
  <c r="Q6462" i="33"/>
  <c r="Q6463" i="33"/>
  <c r="Q6464" i="33"/>
  <c r="Q6465" i="33"/>
  <c r="Q6466" i="33"/>
  <c r="Q6467" i="33"/>
  <c r="Q6468" i="33"/>
  <c r="Q6469" i="33"/>
  <c r="Q6470" i="33"/>
  <c r="Q6471" i="33"/>
  <c r="Q6472" i="33"/>
  <c r="Q6473" i="33"/>
  <c r="Q6474" i="33"/>
  <c r="Q6475" i="33"/>
  <c r="Q6476" i="33"/>
  <c r="Q6477" i="33"/>
  <c r="Q6478" i="33"/>
  <c r="Q6479" i="33"/>
  <c r="Q6480" i="33"/>
  <c r="Q6481" i="33"/>
  <c r="Q6482" i="33"/>
  <c r="Q6483" i="33"/>
  <c r="Q6484" i="33"/>
  <c r="Q6485" i="33"/>
  <c r="Q6486" i="33"/>
  <c r="Q6487" i="33"/>
  <c r="Q6488" i="33"/>
  <c r="Q6489" i="33"/>
  <c r="Q6490" i="33"/>
  <c r="Q6491" i="33"/>
  <c r="Q6492" i="33"/>
  <c r="Q6493" i="33"/>
  <c r="Q6494" i="33"/>
  <c r="Q6495" i="33"/>
  <c r="Q6496" i="33"/>
  <c r="Q6497" i="33"/>
  <c r="Q6498" i="33"/>
  <c r="Q6499" i="33"/>
  <c r="Q6500" i="33"/>
  <c r="Q6501" i="33"/>
  <c r="Q6502" i="33"/>
  <c r="Q6503" i="33"/>
  <c r="Q6504" i="33"/>
  <c r="Q6505" i="33"/>
  <c r="Q6506" i="33"/>
  <c r="Q6507" i="33"/>
  <c r="Q6508" i="33"/>
  <c r="Q6509" i="33"/>
  <c r="Q6510" i="33"/>
  <c r="Q6511" i="33"/>
  <c r="Q6512" i="33"/>
  <c r="Q6513" i="33"/>
  <c r="Q6514" i="33"/>
  <c r="Q6515" i="33"/>
  <c r="Q6516" i="33"/>
  <c r="Q6517" i="33"/>
  <c r="Q6518" i="33"/>
  <c r="Q6519" i="33"/>
  <c r="Q6520" i="33"/>
  <c r="Q6521" i="33"/>
  <c r="Q6522" i="33"/>
  <c r="Q6523" i="33"/>
  <c r="Q6524" i="33"/>
  <c r="Q6525" i="33"/>
  <c r="Q6526" i="33"/>
  <c r="Q6527" i="33"/>
  <c r="Q6528" i="33"/>
  <c r="Q6529" i="33"/>
  <c r="Q6530" i="33"/>
  <c r="Q6531" i="33"/>
  <c r="Q6532" i="33"/>
  <c r="Q6533" i="33"/>
  <c r="Q6534" i="33"/>
  <c r="Q6535" i="33"/>
  <c r="Q6536" i="33"/>
  <c r="Q6537" i="33"/>
  <c r="Q6538" i="33"/>
  <c r="Q6539" i="33"/>
  <c r="Q6540" i="33"/>
  <c r="Q6541" i="33"/>
  <c r="Q6542" i="33"/>
  <c r="Q6543" i="33"/>
  <c r="Q6544" i="33"/>
  <c r="Q6545" i="33"/>
  <c r="Q6546" i="33"/>
  <c r="Q6547" i="33"/>
  <c r="Q6548" i="33"/>
  <c r="Q6549" i="33"/>
  <c r="Q6550" i="33"/>
  <c r="Q6551" i="33"/>
  <c r="Q6552" i="33"/>
  <c r="Q6553" i="33"/>
  <c r="Q6554" i="33"/>
  <c r="Q6555" i="33"/>
  <c r="Q6556" i="33"/>
  <c r="Q6557" i="33"/>
  <c r="Q6558" i="33"/>
  <c r="Q6559" i="33"/>
  <c r="Q6560" i="33"/>
  <c r="Q6561" i="33"/>
  <c r="Q6562" i="33"/>
  <c r="Q6563" i="33"/>
  <c r="Q6564" i="33"/>
  <c r="Q6565" i="33"/>
  <c r="Q6566" i="33"/>
  <c r="Q6567" i="33"/>
  <c r="Q6568" i="33"/>
  <c r="Q6569" i="33"/>
  <c r="Q6570" i="33"/>
  <c r="Q6571" i="33"/>
  <c r="Q6572" i="33"/>
  <c r="Q6573" i="33"/>
  <c r="Q6574" i="33"/>
  <c r="Q6575" i="33"/>
  <c r="Q6576" i="33"/>
  <c r="Q6577" i="33"/>
  <c r="Q6578" i="33"/>
  <c r="Q6579" i="33"/>
  <c r="Q6580" i="33"/>
  <c r="Q6581" i="33"/>
  <c r="Q6582" i="33"/>
  <c r="Q6583" i="33"/>
  <c r="Q6584" i="33"/>
  <c r="Q6585" i="33"/>
  <c r="Q6586" i="33"/>
  <c r="Q6587" i="33"/>
  <c r="Q6588" i="33"/>
  <c r="Q6589" i="33"/>
  <c r="Q6590" i="33"/>
  <c r="Q6591" i="33"/>
  <c r="Q6592" i="33"/>
  <c r="Q6593" i="33"/>
  <c r="Q6594" i="33"/>
  <c r="Q6595" i="33"/>
  <c r="Q6596" i="33"/>
  <c r="Q6597" i="33"/>
  <c r="Q6598" i="33"/>
  <c r="Q6599" i="33"/>
  <c r="Q6600" i="33"/>
  <c r="Q6601" i="33"/>
  <c r="Q6602" i="33"/>
  <c r="Q6603" i="33"/>
  <c r="Q6604" i="33"/>
  <c r="Q6605" i="33"/>
  <c r="Q6606" i="33"/>
  <c r="Q6607" i="33"/>
  <c r="Q6608" i="33"/>
  <c r="Q6609" i="33"/>
  <c r="Q6610" i="33"/>
  <c r="Q6611" i="33"/>
  <c r="Q6612" i="33"/>
  <c r="Q6613" i="33"/>
  <c r="Q6614" i="33"/>
  <c r="Q6615" i="33"/>
  <c r="Q6616" i="33"/>
  <c r="Q6617" i="33"/>
  <c r="Q6618" i="33"/>
  <c r="Q6619" i="33"/>
  <c r="Q6620" i="33"/>
  <c r="Q6621" i="33"/>
  <c r="Q6622" i="33"/>
  <c r="Q6623" i="33"/>
  <c r="Q6624" i="33"/>
  <c r="Q6625" i="33"/>
  <c r="Q6626" i="33"/>
  <c r="Q6627" i="33"/>
  <c r="Q6628" i="33"/>
  <c r="Q6629" i="33"/>
  <c r="Q6630" i="33"/>
  <c r="Q6631" i="33"/>
  <c r="Q6632" i="33"/>
  <c r="Q6633" i="33"/>
  <c r="Q6634" i="33"/>
  <c r="Q6635" i="33"/>
  <c r="Q6636" i="33"/>
  <c r="Q6637" i="33"/>
  <c r="Q6638" i="33"/>
  <c r="Q6639" i="33"/>
  <c r="Q6640" i="33"/>
  <c r="Q6641" i="33"/>
  <c r="Q6642" i="33"/>
  <c r="Q6643" i="33"/>
  <c r="Q6644" i="33"/>
  <c r="Q6645" i="33"/>
  <c r="Q6646" i="33"/>
  <c r="Q6647" i="33"/>
  <c r="Q6648" i="33"/>
  <c r="Q6649" i="33"/>
  <c r="Q6650" i="33"/>
  <c r="Q6651" i="33"/>
  <c r="Q6652" i="33"/>
  <c r="Q6653" i="33"/>
  <c r="Q6654" i="33"/>
  <c r="Q6655" i="33"/>
  <c r="Q6656" i="33"/>
  <c r="Q6657" i="33"/>
  <c r="Q6658" i="33"/>
  <c r="Q6659" i="33"/>
  <c r="Q6660" i="33"/>
  <c r="Q6661" i="33"/>
  <c r="Q6662" i="33"/>
  <c r="Q6663" i="33"/>
  <c r="Q6664" i="33"/>
  <c r="Q6665" i="33"/>
  <c r="Q6666" i="33"/>
  <c r="Q6667" i="33"/>
  <c r="Q6668" i="33"/>
  <c r="Q6669" i="33"/>
  <c r="Q6670" i="33"/>
  <c r="Q6671" i="33"/>
  <c r="Q6672" i="33"/>
  <c r="Q6673" i="33"/>
  <c r="Q6674" i="33"/>
  <c r="Q6675" i="33"/>
  <c r="Q6676" i="33"/>
  <c r="Q6677" i="33"/>
  <c r="Q6678" i="33"/>
  <c r="Q6679" i="33"/>
  <c r="Q6680" i="33"/>
  <c r="Q6681" i="33"/>
  <c r="Q6682" i="33"/>
  <c r="Q6683" i="33"/>
  <c r="Q6684" i="33"/>
  <c r="Q6685" i="33"/>
  <c r="Q6686" i="33"/>
  <c r="Q6687" i="33"/>
  <c r="Q6688" i="33"/>
  <c r="Q6689" i="33"/>
  <c r="Q6690" i="33"/>
  <c r="Q6691" i="33"/>
  <c r="Q6692" i="33"/>
  <c r="Q6693" i="33"/>
  <c r="Q6694" i="33"/>
  <c r="Q6695" i="33"/>
  <c r="Q6696" i="33"/>
  <c r="Q6697" i="33"/>
  <c r="Q6698" i="33"/>
  <c r="Q6699" i="33"/>
  <c r="Q6700" i="33"/>
  <c r="Q6701" i="33"/>
  <c r="Q6702" i="33"/>
  <c r="Q6703" i="33"/>
  <c r="Q6704" i="33"/>
  <c r="Q6705" i="33"/>
  <c r="Q6706" i="33"/>
  <c r="Q6707" i="33"/>
  <c r="Q6708" i="33"/>
  <c r="Q6709" i="33"/>
  <c r="Q6710" i="33"/>
  <c r="Q6711" i="33"/>
  <c r="Q6712" i="33"/>
  <c r="Q6713" i="33"/>
  <c r="Q6714" i="33"/>
  <c r="Q6715" i="33"/>
  <c r="Q6716" i="33"/>
  <c r="Q6717" i="33"/>
  <c r="Q6718" i="33"/>
  <c r="Q6719" i="33"/>
  <c r="Q6720" i="33"/>
  <c r="Q6721" i="33"/>
  <c r="Q6722" i="33"/>
  <c r="Q6723" i="33"/>
  <c r="Q6724" i="33"/>
  <c r="Q6725" i="33"/>
  <c r="Q6726" i="33"/>
  <c r="Q6727" i="33"/>
  <c r="Q6728" i="33"/>
  <c r="Q6729" i="33"/>
  <c r="Q6730" i="33"/>
  <c r="Q6731" i="33"/>
  <c r="Q6732" i="33"/>
  <c r="Q6733" i="33"/>
  <c r="Q6734" i="33"/>
  <c r="Q6735" i="33"/>
  <c r="Q6736" i="33"/>
  <c r="Q6737" i="33"/>
  <c r="Q6738" i="33"/>
  <c r="Q6739" i="33"/>
  <c r="Q6740" i="33"/>
  <c r="Q6741" i="33"/>
  <c r="Q6742" i="33"/>
  <c r="Q6743" i="33"/>
  <c r="Q6744" i="33"/>
  <c r="Q6745" i="33"/>
  <c r="Q6746" i="33"/>
  <c r="Q6747" i="33"/>
  <c r="Q6748" i="33"/>
  <c r="Q6749" i="33"/>
  <c r="Q6750" i="33"/>
  <c r="Q6751" i="33"/>
  <c r="Q6752" i="33"/>
  <c r="Q6753" i="33"/>
  <c r="Q6754" i="33"/>
  <c r="Q6755" i="33"/>
  <c r="Q6756" i="33"/>
  <c r="Q6757" i="33"/>
  <c r="Q6758" i="33"/>
  <c r="Q6759" i="33"/>
  <c r="Q6760" i="33"/>
  <c r="Q6761" i="33"/>
  <c r="Q6762" i="33"/>
  <c r="Q6763" i="33"/>
  <c r="Q6764" i="33"/>
  <c r="Q6765" i="33"/>
  <c r="Q6766" i="33"/>
  <c r="Q6767" i="33"/>
  <c r="Q6768" i="33"/>
  <c r="Q6769" i="33"/>
  <c r="Q6770" i="33"/>
  <c r="Q6771" i="33"/>
  <c r="Q6772" i="33"/>
  <c r="Q6773" i="33"/>
  <c r="Q6774" i="33"/>
  <c r="Q6775" i="33"/>
  <c r="Q6776" i="33"/>
  <c r="Q6777" i="33"/>
  <c r="Q6778" i="33"/>
  <c r="Q6779" i="33"/>
  <c r="Q6780" i="33"/>
  <c r="Q6781" i="33"/>
  <c r="Q6782" i="33"/>
  <c r="Q6783" i="33"/>
  <c r="Q6784" i="33"/>
  <c r="Q6785" i="33"/>
  <c r="Q6786" i="33"/>
  <c r="Q6787" i="33"/>
  <c r="Q6788" i="33"/>
  <c r="Q6789" i="33"/>
  <c r="Q6790" i="33"/>
  <c r="Q6791" i="33"/>
  <c r="Q6792" i="33"/>
  <c r="Q6793" i="33"/>
  <c r="Q6794" i="33"/>
  <c r="Q6795" i="33"/>
  <c r="Q6796" i="33"/>
  <c r="Q6797" i="33"/>
  <c r="Q6798" i="33"/>
  <c r="Q6799" i="33"/>
  <c r="Q6800" i="33"/>
  <c r="Q6801" i="33"/>
  <c r="Q6802" i="33"/>
  <c r="Q6803" i="33"/>
  <c r="Q6804" i="33"/>
  <c r="Q6805" i="33"/>
  <c r="Q6806" i="33"/>
  <c r="Q6807" i="33"/>
  <c r="Q6808" i="33"/>
  <c r="Q6809" i="33"/>
  <c r="Q6810" i="33"/>
  <c r="Q6811" i="33"/>
  <c r="Q6812" i="33"/>
  <c r="Q6813" i="33"/>
  <c r="Q6814" i="33"/>
  <c r="Q6815" i="33"/>
  <c r="Q6816" i="33"/>
  <c r="Q6817" i="33"/>
  <c r="Q6818" i="33"/>
  <c r="Q6819" i="33"/>
  <c r="Q6820" i="33"/>
  <c r="Q6821" i="33"/>
  <c r="Q6822" i="33"/>
  <c r="Q6823" i="33"/>
  <c r="Q6824" i="33"/>
  <c r="Q6825" i="33"/>
  <c r="Q6826" i="33"/>
  <c r="Q6827" i="33"/>
  <c r="Q6828" i="33"/>
  <c r="Q6829" i="33"/>
  <c r="Q6830" i="33"/>
  <c r="Q6831" i="33"/>
  <c r="Q6832" i="33"/>
  <c r="Q6833" i="33"/>
  <c r="Q6834" i="33"/>
  <c r="Q6835" i="33"/>
  <c r="Q6836" i="33"/>
  <c r="Q6837" i="33"/>
  <c r="Q6838" i="33"/>
  <c r="Q6839" i="33"/>
  <c r="Q6840" i="33"/>
  <c r="Q6841" i="33"/>
  <c r="Q6842" i="33"/>
  <c r="Q6843" i="33"/>
  <c r="Q6844" i="33"/>
  <c r="Q6845" i="33"/>
  <c r="Q6846" i="33"/>
  <c r="Q6847" i="33"/>
  <c r="Q6848" i="33"/>
  <c r="Q6849" i="33"/>
  <c r="Q6850" i="33"/>
  <c r="Q6851" i="33"/>
  <c r="Q6852" i="33"/>
  <c r="Q6853" i="33"/>
  <c r="Q6854" i="33"/>
  <c r="Q6855" i="33"/>
  <c r="Q6856" i="33"/>
  <c r="Q6857" i="33"/>
  <c r="Q6858" i="33"/>
  <c r="Q6859" i="33"/>
  <c r="Q6860" i="33"/>
  <c r="Q6861" i="33"/>
  <c r="Q6862" i="33"/>
  <c r="Q6863" i="33"/>
  <c r="Q6864" i="33"/>
  <c r="Q6865" i="33"/>
  <c r="Q6866" i="33"/>
  <c r="Q6867" i="33"/>
  <c r="Q6868" i="33"/>
  <c r="Q6869" i="33"/>
  <c r="Q6870" i="33"/>
  <c r="Q6871" i="33"/>
  <c r="Q6872" i="33"/>
  <c r="Q6873" i="33"/>
  <c r="Q6874" i="33"/>
  <c r="Q6875" i="33"/>
  <c r="Q6876" i="33"/>
  <c r="Q6877" i="33"/>
  <c r="Q6878" i="33"/>
  <c r="Q6879" i="33"/>
  <c r="Q6880" i="33"/>
  <c r="Q6881" i="33"/>
  <c r="Q6882" i="33"/>
  <c r="Q6883" i="33"/>
  <c r="Q6884" i="33"/>
  <c r="Q6885" i="33"/>
  <c r="Q6886" i="33"/>
  <c r="Q6887" i="33"/>
  <c r="Q6888" i="33"/>
  <c r="Q6889" i="33"/>
  <c r="Q6890" i="33"/>
  <c r="Q6891" i="33"/>
  <c r="Q6892" i="33"/>
  <c r="Q6893" i="33"/>
  <c r="Q6894" i="33"/>
  <c r="Q6895" i="33"/>
  <c r="Q6896" i="33"/>
  <c r="Q6897" i="33"/>
  <c r="Q6898" i="33"/>
  <c r="Q6899" i="33"/>
  <c r="Q6900" i="33"/>
  <c r="Q6901" i="33"/>
  <c r="Q6902" i="33"/>
  <c r="Q6903" i="33"/>
  <c r="Q6904" i="33"/>
  <c r="Q6905" i="33"/>
  <c r="Q6906" i="33"/>
  <c r="Q6907" i="33"/>
  <c r="Q6908" i="33"/>
  <c r="Q6909" i="33"/>
  <c r="Q6910" i="33"/>
  <c r="Q6911" i="33"/>
  <c r="Q6912" i="33"/>
  <c r="Q6913" i="33"/>
  <c r="Q6914" i="33"/>
  <c r="Q6915" i="33"/>
  <c r="Q6916" i="33"/>
  <c r="Q6917" i="33"/>
  <c r="Q6918" i="33"/>
  <c r="Q6919" i="33"/>
  <c r="Q6920" i="33"/>
  <c r="Q6921" i="33"/>
  <c r="Q6922" i="33"/>
  <c r="Q6923" i="33"/>
  <c r="Q6924" i="33"/>
  <c r="Q6925" i="33"/>
  <c r="Q6926" i="33"/>
  <c r="Q6927" i="33"/>
  <c r="Q6928" i="33"/>
  <c r="Q6929" i="33"/>
  <c r="Q6930" i="33"/>
  <c r="Q6931" i="33"/>
  <c r="Q6932" i="33"/>
  <c r="Q6933" i="33"/>
  <c r="Q6934" i="33"/>
  <c r="Q6935" i="33"/>
  <c r="Q6936" i="33"/>
  <c r="Q6937" i="33"/>
  <c r="Q6938" i="33"/>
  <c r="Q6939" i="33"/>
  <c r="Q6940" i="33"/>
  <c r="Q6941" i="33"/>
  <c r="Q6942" i="33"/>
  <c r="Q6943" i="33"/>
  <c r="Q6944" i="33"/>
  <c r="Q6945" i="33"/>
  <c r="Q6946" i="33"/>
  <c r="Q6947" i="33"/>
  <c r="Q6948" i="33"/>
  <c r="Q6949" i="33"/>
  <c r="Q6950" i="33"/>
  <c r="Q6951" i="33"/>
  <c r="Q6952" i="33"/>
  <c r="Q6953" i="33"/>
  <c r="Q6954" i="33"/>
  <c r="Q6955" i="33"/>
  <c r="Q6956" i="33"/>
  <c r="Q6957" i="33"/>
  <c r="Q6958" i="33"/>
  <c r="Q6959" i="33"/>
  <c r="Q6960" i="33"/>
  <c r="Q6961" i="33"/>
  <c r="Q6962" i="33"/>
  <c r="Q6963" i="33"/>
  <c r="Q6964" i="33"/>
  <c r="Q6965" i="33"/>
  <c r="Q6966" i="33"/>
  <c r="Q6967" i="33"/>
  <c r="Q6968" i="33"/>
  <c r="Q6969" i="33"/>
  <c r="Q6970" i="33"/>
  <c r="Q6971" i="33"/>
  <c r="Q6972" i="33"/>
  <c r="Q6973" i="33"/>
  <c r="Q6974" i="33"/>
  <c r="Q6975" i="33"/>
  <c r="Q6976" i="33"/>
  <c r="Q6977" i="33"/>
  <c r="Q6978" i="33"/>
  <c r="Q6979" i="33"/>
  <c r="Q6980" i="33"/>
  <c r="Q6981" i="33"/>
  <c r="Q6982" i="33"/>
  <c r="Q6983" i="33"/>
  <c r="Q6984" i="33"/>
  <c r="Q6985" i="33"/>
  <c r="Q6986" i="33"/>
  <c r="Q6987" i="33"/>
  <c r="Q6988" i="33"/>
  <c r="Q6989" i="33"/>
  <c r="Q6990" i="33"/>
  <c r="Q6991" i="33"/>
  <c r="Q6992" i="33"/>
  <c r="Q6993" i="33"/>
  <c r="Q6994" i="33"/>
  <c r="Q6995" i="33"/>
  <c r="Q6996" i="33"/>
  <c r="Q6997" i="33"/>
  <c r="Q6998" i="33"/>
  <c r="Q6999" i="33"/>
  <c r="Q7000" i="33"/>
  <c r="Q7001" i="33"/>
  <c r="Q7002" i="33"/>
  <c r="Q7003" i="33"/>
  <c r="Q7004" i="33"/>
  <c r="Q7005" i="33"/>
  <c r="Q7006" i="33"/>
  <c r="Q7007" i="33"/>
  <c r="Q7008" i="33"/>
  <c r="Q7009" i="33"/>
  <c r="Q7010" i="33"/>
  <c r="Q7011" i="33"/>
  <c r="Q7012" i="33"/>
  <c r="Q7013" i="33"/>
  <c r="Q7014" i="33"/>
  <c r="Q7015" i="33"/>
  <c r="Q7016" i="33"/>
  <c r="Q7017" i="33"/>
  <c r="Q7018" i="33"/>
  <c r="Q7019" i="33"/>
  <c r="Q7020" i="33"/>
  <c r="Q7021" i="33"/>
  <c r="Q7022" i="33"/>
  <c r="Q7023" i="33"/>
  <c r="Q7024" i="33"/>
  <c r="Q7025" i="33"/>
  <c r="Q7026" i="33"/>
  <c r="Q7027" i="33"/>
  <c r="Q7028" i="33"/>
  <c r="Q7029" i="33"/>
  <c r="Q7030" i="33"/>
  <c r="Q7031" i="33"/>
  <c r="Q7032" i="33"/>
  <c r="Q7033" i="33"/>
  <c r="Q7034" i="33"/>
  <c r="Q7035" i="33"/>
  <c r="Q7036" i="33"/>
  <c r="Q7037" i="33"/>
  <c r="Q7038" i="33"/>
  <c r="Q7039" i="33"/>
  <c r="Q7040" i="33"/>
  <c r="Q7041" i="33"/>
  <c r="Q7042" i="33"/>
  <c r="Q7043" i="33"/>
  <c r="Q7044" i="33"/>
  <c r="Q7045" i="33"/>
  <c r="Q7046" i="33"/>
  <c r="Q7047" i="33"/>
  <c r="Q7048" i="33"/>
  <c r="Q7049" i="33"/>
  <c r="Q7050" i="33"/>
  <c r="Q7051" i="33"/>
  <c r="Q7052" i="33"/>
  <c r="Q7053" i="33"/>
  <c r="Q7054" i="33"/>
  <c r="Q7055" i="33"/>
  <c r="Q7056" i="33"/>
  <c r="Q7057" i="33"/>
  <c r="Q7058" i="33"/>
  <c r="Q7059" i="33"/>
  <c r="Q7060" i="33"/>
  <c r="Q7061" i="33"/>
  <c r="Q7062" i="33"/>
  <c r="Q7063" i="33"/>
  <c r="Q7064" i="33"/>
  <c r="Q7065" i="33"/>
  <c r="Q7066" i="33"/>
  <c r="Q7067" i="33"/>
  <c r="Q7068" i="33"/>
  <c r="Q7069" i="33"/>
  <c r="Q7070" i="33"/>
  <c r="Q7071" i="33"/>
  <c r="Q7072" i="33"/>
  <c r="Q7073" i="33"/>
  <c r="Q7074" i="33"/>
  <c r="Q7075" i="33"/>
  <c r="Q7076" i="33"/>
  <c r="Q7077" i="33"/>
  <c r="Q7078" i="33"/>
  <c r="Q7079" i="33"/>
  <c r="Q7080" i="33"/>
  <c r="Q7081" i="33"/>
  <c r="Q7082" i="33"/>
  <c r="Q7083" i="33"/>
  <c r="Q7084" i="33"/>
  <c r="Q7085" i="33"/>
  <c r="Q7086" i="33"/>
  <c r="Q7087" i="33"/>
  <c r="Q7088" i="33"/>
  <c r="Q7089" i="33"/>
  <c r="Q7090" i="33"/>
  <c r="Q7091" i="33"/>
  <c r="Q7092" i="33"/>
  <c r="Q7093" i="33"/>
  <c r="Q7094" i="33"/>
  <c r="Q7095" i="33"/>
  <c r="Q7096" i="33"/>
  <c r="Q7097" i="33"/>
  <c r="Q7098" i="33"/>
  <c r="Q7099" i="33"/>
  <c r="Q7100" i="33"/>
  <c r="Q7101" i="33"/>
  <c r="Q7102" i="33"/>
  <c r="Q7103" i="33"/>
  <c r="Q7104" i="33"/>
  <c r="Q7105" i="33"/>
  <c r="Q7106" i="33"/>
  <c r="Q7107" i="33"/>
  <c r="Q7108" i="33"/>
  <c r="Q7109" i="33"/>
  <c r="Q7110" i="33"/>
  <c r="Q7111" i="33"/>
  <c r="Q7112" i="33"/>
  <c r="Q7113" i="33"/>
  <c r="Q7114" i="33"/>
  <c r="Q7115" i="33"/>
  <c r="Q7116" i="33"/>
  <c r="Q7117" i="33"/>
  <c r="Q7118" i="33"/>
  <c r="Q7119" i="33"/>
  <c r="Q7120" i="33"/>
  <c r="Q7121" i="33"/>
  <c r="Q7122" i="33"/>
  <c r="Q7123" i="33"/>
  <c r="Q7124" i="33"/>
  <c r="Q7125" i="33"/>
  <c r="Q7126" i="33"/>
  <c r="Q7127" i="33"/>
  <c r="Q7128" i="33"/>
  <c r="Q7129" i="33"/>
  <c r="Q7130" i="33"/>
  <c r="Q7131" i="33"/>
  <c r="Q7132" i="33"/>
  <c r="Q7133" i="33"/>
  <c r="Q7134" i="33"/>
  <c r="Q7135" i="33"/>
  <c r="Q7136" i="33"/>
  <c r="Q7137" i="33"/>
  <c r="Q7138" i="33"/>
  <c r="Q7139" i="33"/>
  <c r="Q7140" i="33"/>
  <c r="Q7141" i="33"/>
  <c r="Q7142" i="33"/>
  <c r="Q7143" i="33"/>
  <c r="Q7144" i="33"/>
  <c r="Q7145" i="33"/>
  <c r="Q7146" i="33"/>
  <c r="Q7147" i="33"/>
  <c r="Q7148" i="33"/>
  <c r="Q7149" i="33"/>
  <c r="Q7150" i="33"/>
  <c r="Q7151" i="33"/>
  <c r="Q7152" i="33"/>
  <c r="Q7153" i="33"/>
  <c r="Q7154" i="33"/>
  <c r="Q7155" i="33"/>
  <c r="Q7156" i="33"/>
  <c r="Q7157" i="33"/>
  <c r="Q7158" i="33"/>
  <c r="Q7159" i="33"/>
  <c r="Q7160" i="33"/>
  <c r="Q7161" i="33"/>
  <c r="Q7162" i="33"/>
  <c r="Q7163" i="33"/>
  <c r="Q7164" i="33"/>
  <c r="Q7165" i="33"/>
  <c r="Q7166" i="33"/>
  <c r="Q7167" i="33"/>
  <c r="Q7168" i="33"/>
  <c r="Q7169" i="33"/>
  <c r="Q7170" i="33"/>
  <c r="Q7171" i="33"/>
  <c r="Q7172" i="33"/>
  <c r="Q7173" i="33"/>
  <c r="Q7174" i="33"/>
  <c r="Q7175" i="33"/>
  <c r="Q7176" i="33"/>
  <c r="Q7177" i="33"/>
  <c r="Q7178" i="33"/>
  <c r="Q7179" i="33"/>
  <c r="Q7180" i="33"/>
  <c r="Q7181" i="33"/>
  <c r="Q7182" i="33"/>
  <c r="Q7183" i="33"/>
  <c r="Q7184" i="33"/>
  <c r="Q7185" i="33"/>
  <c r="Q7186" i="33"/>
  <c r="Q7187" i="33"/>
  <c r="Q7188" i="33"/>
  <c r="Q7189" i="33"/>
  <c r="Q7190" i="33"/>
  <c r="Q7191" i="33"/>
  <c r="Q7192" i="33"/>
  <c r="Q7193" i="33"/>
  <c r="Q7194" i="33"/>
  <c r="Q7195" i="33"/>
  <c r="Q7196" i="33"/>
  <c r="Q7197" i="33"/>
  <c r="Q7198" i="33"/>
  <c r="Q7199" i="33"/>
  <c r="Q7200" i="33"/>
  <c r="Q7201" i="33"/>
  <c r="Q7202" i="33"/>
  <c r="Q7203" i="33"/>
  <c r="Q7204" i="33"/>
  <c r="Q7205" i="33"/>
  <c r="Q7206" i="33"/>
  <c r="Q7207" i="33"/>
  <c r="Q7208" i="33"/>
  <c r="Q7209" i="33"/>
  <c r="Q7210" i="33"/>
  <c r="Q7211" i="33"/>
  <c r="Q7212" i="33"/>
  <c r="Q7213" i="33"/>
  <c r="Q7214" i="33"/>
  <c r="Q7215" i="33"/>
  <c r="Q7216" i="33"/>
  <c r="Q7217" i="33"/>
  <c r="Q7218" i="33"/>
  <c r="Q7219" i="33"/>
  <c r="Q7220" i="33"/>
  <c r="Q7221" i="33"/>
  <c r="Q7222" i="33"/>
  <c r="Q7223" i="33"/>
  <c r="Q7224" i="33"/>
  <c r="Q7225" i="33"/>
  <c r="Q7226" i="33"/>
  <c r="Q7227" i="33"/>
  <c r="Q7228" i="33"/>
  <c r="Q7229" i="33"/>
  <c r="Q7230" i="33"/>
  <c r="Q7231" i="33"/>
  <c r="Q7232" i="33"/>
  <c r="Q7233" i="33"/>
  <c r="Q7234" i="33"/>
  <c r="Q7235" i="33"/>
  <c r="Q7236" i="33"/>
  <c r="Q7237" i="33"/>
  <c r="Q7238" i="33"/>
  <c r="Q7239" i="33"/>
  <c r="Q7240" i="33"/>
  <c r="Q7241" i="33"/>
  <c r="Q7242" i="33"/>
  <c r="Q7243" i="33"/>
  <c r="Q7244" i="33"/>
  <c r="Q7245" i="33"/>
  <c r="Q7246" i="33"/>
  <c r="Q7247" i="33"/>
  <c r="Q7248" i="33"/>
  <c r="Q7249" i="33"/>
  <c r="Q7250" i="33"/>
  <c r="Q7251" i="33"/>
  <c r="Q7252" i="33"/>
  <c r="Q7253" i="33"/>
  <c r="Q7254" i="33"/>
  <c r="Q7255" i="33"/>
  <c r="Q7256" i="33"/>
  <c r="Q7257" i="33"/>
  <c r="Q7258" i="33"/>
  <c r="Q7259" i="33"/>
  <c r="Q7260" i="33"/>
  <c r="Q7261" i="33"/>
  <c r="Q7262" i="33"/>
  <c r="Q7263" i="33"/>
  <c r="Q7264" i="33"/>
  <c r="Q7265" i="33"/>
  <c r="Q7266" i="33"/>
  <c r="Q7267" i="33"/>
  <c r="Q7268" i="33"/>
  <c r="Q7269" i="33"/>
  <c r="Q7270" i="33"/>
  <c r="Q7271" i="33"/>
  <c r="Q7272" i="33"/>
  <c r="Q7273" i="33"/>
  <c r="Q7274" i="33"/>
  <c r="Q7275" i="33"/>
  <c r="Q7276" i="33"/>
  <c r="Q7277" i="33"/>
  <c r="Q7278" i="33"/>
  <c r="Q7279" i="33"/>
  <c r="Q7280" i="33"/>
  <c r="Q7281" i="33"/>
  <c r="Q7282" i="33"/>
  <c r="Q7283" i="33"/>
  <c r="Q7284" i="33"/>
  <c r="Q7285" i="33"/>
  <c r="Q7286" i="33"/>
  <c r="Q7287" i="33"/>
  <c r="Q7288" i="33"/>
  <c r="Q7289" i="33"/>
  <c r="Q7290" i="33"/>
  <c r="Q7291" i="33"/>
  <c r="Q7292" i="33"/>
  <c r="Q7293" i="33"/>
  <c r="Q7294" i="33"/>
  <c r="Q7295" i="33"/>
  <c r="Q7296" i="33"/>
  <c r="Q7297" i="33"/>
  <c r="Q7298" i="33"/>
  <c r="Q7299" i="33"/>
  <c r="Q7300" i="33"/>
  <c r="Q7301" i="33"/>
  <c r="Q7302" i="33"/>
  <c r="Q7303" i="33"/>
  <c r="Q7304" i="33"/>
  <c r="Q7305" i="33"/>
  <c r="Q7306" i="33"/>
  <c r="Q7307" i="33"/>
  <c r="Q7308" i="33"/>
  <c r="Q7309" i="33"/>
  <c r="Q7310" i="33"/>
  <c r="Q7311" i="33"/>
  <c r="Q7312" i="33"/>
  <c r="Q7313" i="33"/>
  <c r="Q7314" i="33"/>
  <c r="Q7315" i="33"/>
  <c r="Q7316" i="33"/>
  <c r="Q7317" i="33"/>
  <c r="Q7318" i="33"/>
  <c r="Q7319" i="33"/>
  <c r="Q7320" i="33"/>
  <c r="Q7321" i="33"/>
  <c r="Q7322" i="33"/>
  <c r="Q7323" i="33"/>
  <c r="Q7324" i="33"/>
  <c r="Q7325" i="33"/>
  <c r="Q7326" i="33"/>
  <c r="Q7327" i="33"/>
  <c r="Q7328" i="33"/>
  <c r="Q7329" i="33"/>
  <c r="Q7330" i="33"/>
  <c r="Q7331" i="33"/>
  <c r="Q7332" i="33"/>
  <c r="Q7333" i="33"/>
  <c r="Q7334" i="33"/>
  <c r="Q7335" i="33"/>
  <c r="Q7336" i="33"/>
  <c r="Q7337" i="33"/>
  <c r="Q7338" i="33"/>
  <c r="Q7339" i="33"/>
  <c r="Q7340" i="33"/>
  <c r="Q7341" i="33"/>
  <c r="Q7342" i="33"/>
  <c r="Q7343" i="33"/>
  <c r="Q7344" i="33"/>
  <c r="Q7345" i="33"/>
  <c r="Q7346" i="33"/>
  <c r="Q7347" i="33"/>
  <c r="Q7348" i="33"/>
  <c r="Q7349" i="33"/>
  <c r="Q7350" i="33"/>
  <c r="Q7351" i="33"/>
  <c r="Q7352" i="33"/>
  <c r="Q7353" i="33"/>
  <c r="Q7354" i="33"/>
  <c r="Q7355" i="33"/>
  <c r="Q7356" i="33"/>
  <c r="Q7357" i="33"/>
  <c r="Q7358" i="33"/>
  <c r="Q7359" i="33"/>
  <c r="Q7360" i="33"/>
  <c r="Q7361" i="33"/>
  <c r="Q7362" i="33"/>
  <c r="Q7363" i="33"/>
  <c r="Q7364" i="33"/>
  <c r="Q7365" i="33"/>
  <c r="Q7366" i="33"/>
  <c r="Q7367" i="33"/>
  <c r="Q7368" i="33"/>
  <c r="Q7369" i="33"/>
  <c r="Q7370" i="33"/>
  <c r="Q7371" i="33"/>
  <c r="Q7372" i="33"/>
  <c r="Q7373" i="33"/>
  <c r="Q7374" i="33"/>
  <c r="Q7375" i="33"/>
  <c r="Q7376" i="33"/>
  <c r="Q7377" i="33"/>
  <c r="Q7378" i="33"/>
  <c r="Q7379" i="33"/>
  <c r="Q7380" i="33"/>
  <c r="Q7381" i="33"/>
  <c r="Q7382" i="33"/>
  <c r="Q7383" i="33"/>
  <c r="Q7384" i="33"/>
  <c r="Q7385" i="33"/>
  <c r="Q7386" i="33"/>
  <c r="Q7387" i="33"/>
  <c r="Q7388" i="33"/>
  <c r="Q7389" i="33"/>
  <c r="Q7390" i="33"/>
  <c r="Q7391" i="33"/>
  <c r="Q7392" i="33"/>
  <c r="Q7393" i="33"/>
  <c r="Q7394" i="33"/>
  <c r="Q7395" i="33"/>
  <c r="Q7396" i="33"/>
  <c r="Q7397" i="33"/>
  <c r="Q7398" i="33"/>
  <c r="Q7399" i="33"/>
  <c r="Q7400" i="33"/>
  <c r="Q7401" i="33"/>
  <c r="Q7402" i="33"/>
  <c r="Q7403" i="33"/>
  <c r="Q7404" i="33"/>
  <c r="Q7405" i="33"/>
  <c r="Q7406" i="33"/>
  <c r="Q7407" i="33"/>
  <c r="Q7408" i="33"/>
  <c r="Q7409" i="33"/>
  <c r="Q7410" i="33"/>
  <c r="Q7411" i="33"/>
  <c r="Q7412" i="33"/>
  <c r="Q7413" i="33"/>
  <c r="Q7414" i="33"/>
  <c r="Q7415" i="33"/>
  <c r="Q7416" i="33"/>
  <c r="Q7417" i="33"/>
  <c r="Q7418" i="33"/>
  <c r="Q7419" i="33"/>
  <c r="Q7420" i="33"/>
  <c r="Q7421" i="33"/>
  <c r="Q7422" i="33"/>
  <c r="Q7423" i="33"/>
  <c r="Q7424" i="33"/>
  <c r="Q7425" i="33"/>
  <c r="Q7426" i="33"/>
  <c r="Q7427" i="33"/>
  <c r="Q7428" i="33"/>
  <c r="Q7429" i="33"/>
  <c r="Q7430" i="33"/>
  <c r="Q7431" i="33"/>
  <c r="Q7432" i="33"/>
  <c r="Q7433" i="33"/>
  <c r="Q7434" i="33"/>
  <c r="Q7435" i="33"/>
  <c r="Q7436" i="33"/>
  <c r="Q7437" i="33"/>
  <c r="Q7438" i="33"/>
  <c r="Q7439" i="33"/>
  <c r="Q7440" i="33"/>
  <c r="Q7441" i="33"/>
  <c r="Q7442" i="33"/>
  <c r="Q7443" i="33"/>
  <c r="Q7444" i="33"/>
  <c r="Q7445" i="33"/>
  <c r="Q7446" i="33"/>
  <c r="Q7447" i="33"/>
  <c r="Q7448" i="33"/>
  <c r="Q7449" i="33"/>
  <c r="Q7450" i="33"/>
  <c r="Q7451" i="33"/>
  <c r="Q7452" i="33"/>
  <c r="Q7453" i="33"/>
  <c r="Q7454" i="33"/>
  <c r="Q7455" i="33"/>
  <c r="Q7456" i="33"/>
  <c r="Q7457" i="33"/>
  <c r="Q7458" i="33"/>
  <c r="Q7459" i="33"/>
  <c r="Q7460" i="33"/>
  <c r="Q7461" i="33"/>
  <c r="Q7462" i="33"/>
  <c r="Q7463" i="33"/>
  <c r="Q7464" i="33"/>
  <c r="Q7465" i="33"/>
  <c r="Q7466" i="33"/>
  <c r="Q7467" i="33"/>
  <c r="Q7468" i="33"/>
  <c r="Q7469" i="33"/>
  <c r="Q7470" i="33"/>
  <c r="Q7471" i="33"/>
  <c r="Q7472" i="33"/>
  <c r="Q7473" i="33"/>
  <c r="Q7474" i="33"/>
  <c r="Q7475" i="33"/>
  <c r="Q7476" i="33"/>
  <c r="Q7477" i="33"/>
  <c r="Q7478" i="33"/>
  <c r="Q7479" i="33"/>
  <c r="Q7480" i="33"/>
  <c r="Q7481" i="33"/>
  <c r="Q7482" i="33"/>
  <c r="Q7483" i="33"/>
  <c r="Q7484" i="33"/>
  <c r="Q7485" i="33"/>
  <c r="Q7486" i="33"/>
  <c r="Q7487" i="33"/>
  <c r="Q7488" i="33"/>
  <c r="Q7489" i="33"/>
  <c r="Q7490" i="33"/>
  <c r="Q7491" i="33"/>
  <c r="Q7492" i="33"/>
  <c r="Q7493" i="33"/>
  <c r="Q7494" i="33"/>
  <c r="Q7495" i="33"/>
  <c r="Q7496" i="33"/>
  <c r="Q7497" i="33"/>
  <c r="Q7498" i="33"/>
  <c r="Q7499" i="33"/>
  <c r="Q7500" i="33"/>
  <c r="Q7501" i="33"/>
  <c r="Q7502" i="33"/>
  <c r="Q7503" i="33"/>
  <c r="Q7504" i="33"/>
  <c r="Q7505" i="33"/>
  <c r="Q7506" i="33"/>
  <c r="Q7507" i="33"/>
  <c r="Q7508" i="33"/>
  <c r="Q7509" i="33"/>
  <c r="Q7510" i="33"/>
  <c r="Q7511" i="33"/>
  <c r="Q7512" i="33"/>
  <c r="Q7513" i="33"/>
  <c r="Q7514" i="33"/>
  <c r="Q7515" i="33"/>
  <c r="Q7516" i="33"/>
  <c r="Q7517" i="33"/>
  <c r="Q7518" i="33"/>
  <c r="Q7519" i="33"/>
  <c r="Q7520" i="33"/>
  <c r="Q7521" i="33"/>
  <c r="Q7522" i="33"/>
  <c r="Q7523" i="33"/>
  <c r="Q7524" i="33"/>
  <c r="Q7525" i="33"/>
  <c r="Q7526" i="33"/>
  <c r="Q7527" i="33"/>
  <c r="Q7528" i="33"/>
  <c r="Q7529" i="33"/>
  <c r="Q7530" i="33"/>
  <c r="Q7531" i="33"/>
  <c r="Q7532" i="33"/>
  <c r="Q7533" i="33"/>
  <c r="Q7534" i="33"/>
  <c r="Q7535" i="33"/>
  <c r="Q7536" i="33"/>
  <c r="Q7537" i="33"/>
  <c r="Q7538" i="33"/>
  <c r="Q7539" i="33"/>
  <c r="Q7540" i="33"/>
  <c r="Q7541" i="33"/>
  <c r="Q7542" i="33"/>
  <c r="Q7543" i="33"/>
  <c r="Q7544" i="33"/>
  <c r="Q7545" i="33"/>
  <c r="Q7546" i="33"/>
  <c r="Q7547" i="33"/>
  <c r="Q7548" i="33"/>
  <c r="Q7549" i="33"/>
  <c r="Q7550" i="33"/>
  <c r="Q7551" i="33"/>
  <c r="Q7552" i="33"/>
  <c r="Q7553" i="33"/>
  <c r="Q7554" i="33"/>
  <c r="Q7555" i="33"/>
  <c r="Q7556" i="33"/>
  <c r="Q7557" i="33"/>
  <c r="Q7558" i="33"/>
  <c r="Q7559" i="33"/>
  <c r="Q7560" i="33"/>
  <c r="Q7561" i="33"/>
  <c r="Q7562" i="33"/>
  <c r="Q7563" i="33"/>
  <c r="Q7564" i="33"/>
  <c r="Q7565" i="33"/>
  <c r="Q7566" i="33"/>
  <c r="Q7567" i="33"/>
  <c r="Q7568" i="33"/>
  <c r="Q7569" i="33"/>
  <c r="Q7570" i="33"/>
  <c r="Q7571" i="33"/>
  <c r="Q7572" i="33"/>
  <c r="Q7573" i="33"/>
  <c r="Q7574" i="33"/>
  <c r="Q7575" i="33"/>
  <c r="Q7576" i="33"/>
  <c r="Q7577" i="33"/>
  <c r="Q7578" i="33"/>
  <c r="Q7579" i="33"/>
  <c r="Q7580" i="33"/>
  <c r="Q7581" i="33"/>
  <c r="Q7582" i="33"/>
  <c r="Q7583" i="33"/>
  <c r="Q7584" i="33"/>
  <c r="Q7585" i="33"/>
  <c r="Q7586" i="33"/>
  <c r="Q7587" i="33"/>
  <c r="Q7588" i="33"/>
  <c r="Q7589" i="33"/>
  <c r="Q7590" i="33"/>
  <c r="Q7591" i="33"/>
  <c r="Q7592" i="33"/>
  <c r="Q7593" i="33"/>
  <c r="Q7594" i="33"/>
  <c r="Q7595" i="33"/>
  <c r="Q7596" i="33"/>
  <c r="Q7597" i="33"/>
  <c r="Q7598" i="33"/>
  <c r="Q7599" i="33"/>
  <c r="Q7600" i="33"/>
  <c r="Q7601" i="33"/>
  <c r="Q7602" i="33"/>
  <c r="Q7603" i="33"/>
  <c r="Q7604" i="33"/>
  <c r="Q7605" i="33"/>
  <c r="Q7606" i="33"/>
  <c r="Q7607" i="33"/>
  <c r="Q7608" i="33"/>
  <c r="Q7609" i="33"/>
  <c r="Q7610" i="33"/>
  <c r="Q7611" i="33"/>
  <c r="Q7612" i="33"/>
  <c r="Q7613" i="33"/>
  <c r="Q7614" i="33"/>
  <c r="Q7615" i="33"/>
  <c r="Q7616" i="33"/>
  <c r="Q7617" i="33"/>
  <c r="Q7618" i="33"/>
  <c r="Q7619" i="33"/>
  <c r="Q7620" i="33"/>
  <c r="Q7621" i="33"/>
  <c r="Q7622" i="33"/>
  <c r="Q7623" i="33"/>
  <c r="Q7624" i="33"/>
  <c r="Q7625" i="33"/>
  <c r="Q7626" i="33"/>
  <c r="Q7627" i="33"/>
  <c r="Q7628" i="33"/>
  <c r="Q7629" i="33"/>
  <c r="Q7630" i="33"/>
  <c r="Q7631" i="33"/>
  <c r="Q7632" i="33"/>
  <c r="Q7633" i="33"/>
  <c r="Q7634" i="33"/>
  <c r="Q7635" i="33"/>
  <c r="Q7636" i="33"/>
  <c r="Q7637" i="33"/>
  <c r="Q7638" i="33"/>
  <c r="Q7639" i="33"/>
  <c r="Q7640" i="33"/>
  <c r="Q7641" i="33"/>
  <c r="Q7642" i="33"/>
  <c r="Q7643" i="33"/>
  <c r="Q7644" i="33"/>
  <c r="Q7645" i="33"/>
  <c r="Q7646" i="33"/>
  <c r="Q7647" i="33"/>
  <c r="Q7648" i="33"/>
  <c r="Q7649" i="33"/>
  <c r="Q7650" i="33"/>
  <c r="Q7651" i="33"/>
  <c r="Q7652" i="33"/>
  <c r="Q7653" i="33"/>
  <c r="Q7654" i="33"/>
  <c r="Q7655" i="33"/>
  <c r="Q7656" i="33"/>
  <c r="Q7657" i="33"/>
  <c r="Q7658" i="33"/>
  <c r="Q7659" i="33"/>
  <c r="Q7660" i="33"/>
  <c r="Q7661" i="33"/>
  <c r="Q7662" i="33"/>
  <c r="Q7663" i="33"/>
  <c r="Q7664" i="33"/>
  <c r="Q7665" i="33"/>
  <c r="Q7666" i="33"/>
  <c r="Q7667" i="33"/>
  <c r="Q7668" i="33"/>
  <c r="Q7669" i="33"/>
  <c r="Q7670" i="33"/>
  <c r="Q7671" i="33"/>
  <c r="Q7672" i="33"/>
  <c r="Q7673" i="33"/>
  <c r="Q7674" i="33"/>
  <c r="Q7675" i="33"/>
  <c r="Q7676" i="33"/>
  <c r="Q7677" i="33"/>
  <c r="Q7678" i="33"/>
  <c r="Q7679" i="33"/>
  <c r="Q7680" i="33"/>
  <c r="Q7681" i="33"/>
  <c r="Q7682" i="33"/>
  <c r="Q7683" i="33"/>
  <c r="Q7684" i="33"/>
  <c r="Q7685" i="33"/>
  <c r="Q7686" i="33"/>
  <c r="Q7687" i="33"/>
  <c r="Q7688" i="33"/>
  <c r="Q7689" i="33"/>
  <c r="Q7690" i="33"/>
  <c r="Q7691" i="33"/>
  <c r="Q7692" i="33"/>
  <c r="Q7693" i="33"/>
  <c r="Q7694" i="33"/>
  <c r="Q7695" i="33"/>
  <c r="Q7696" i="33"/>
  <c r="Q7697" i="33"/>
  <c r="Q7698" i="33"/>
  <c r="Q7699" i="33"/>
  <c r="Q7700" i="33"/>
  <c r="Q7701" i="33"/>
  <c r="Q7702" i="33"/>
  <c r="Q7703" i="33"/>
  <c r="Q7704" i="33"/>
  <c r="Q7705" i="33"/>
  <c r="Q7706" i="33"/>
  <c r="Q7707" i="33"/>
  <c r="Q7708" i="33"/>
  <c r="Q7709" i="33"/>
  <c r="Q7710" i="33"/>
  <c r="Q7711" i="33"/>
  <c r="Q7712" i="33"/>
  <c r="Q7713" i="33"/>
  <c r="Q7714" i="33"/>
  <c r="Q7715" i="33"/>
  <c r="Q7716" i="33"/>
  <c r="Q7717" i="33"/>
  <c r="Q7718" i="33"/>
  <c r="Q7719" i="33"/>
  <c r="Q7720" i="33"/>
  <c r="Q7721" i="33"/>
  <c r="Q7722" i="33"/>
  <c r="Q7723" i="33"/>
  <c r="Q7724" i="33"/>
  <c r="Q7725" i="33"/>
  <c r="Q7726" i="33"/>
  <c r="Q7727" i="33"/>
  <c r="Q7728" i="33"/>
  <c r="Q7729" i="33"/>
  <c r="Q7730" i="33"/>
  <c r="Q7731" i="33"/>
  <c r="Q7732" i="33"/>
  <c r="Q7733" i="33"/>
  <c r="Q7734" i="33"/>
  <c r="Q7735" i="33"/>
  <c r="Q7736" i="33"/>
  <c r="Q7737" i="33"/>
  <c r="Q7738" i="33"/>
  <c r="Q7739" i="33"/>
  <c r="Q7740" i="33"/>
  <c r="Q7741" i="33"/>
  <c r="Q7742" i="33"/>
  <c r="Q7743" i="33"/>
  <c r="Q7744" i="33"/>
  <c r="Q7745" i="33"/>
  <c r="Q7746" i="33"/>
  <c r="Q7747" i="33"/>
  <c r="Q7748" i="33"/>
  <c r="Q7749" i="33"/>
  <c r="Q7750" i="33"/>
  <c r="Q7751" i="33"/>
  <c r="Q7752" i="33"/>
  <c r="Q7753" i="33"/>
  <c r="Q7754" i="33"/>
  <c r="Q7755" i="33"/>
  <c r="Q7756" i="33"/>
  <c r="Q7757" i="33"/>
  <c r="Q7758" i="33"/>
  <c r="Q7759" i="33"/>
  <c r="Q7760" i="33"/>
  <c r="Q7761" i="33"/>
  <c r="Q7762" i="33"/>
  <c r="Q7763" i="33"/>
  <c r="Q7764" i="33"/>
  <c r="Q7765" i="33"/>
  <c r="Q7766" i="33"/>
  <c r="Q7767" i="33"/>
  <c r="Q7768" i="33"/>
  <c r="Q7769" i="33"/>
  <c r="Q7770" i="33"/>
  <c r="Q7771" i="33"/>
  <c r="Q7772" i="33"/>
  <c r="Q7773" i="33"/>
  <c r="Q7774" i="33"/>
  <c r="Q7775" i="33"/>
  <c r="Q7776" i="33"/>
  <c r="Q7777" i="33"/>
  <c r="Q7778" i="33"/>
  <c r="Q7779" i="33"/>
  <c r="Q7780" i="33"/>
  <c r="Q7781" i="33"/>
  <c r="Q7782" i="33"/>
  <c r="Q7783" i="33"/>
  <c r="Q7784" i="33"/>
  <c r="Q7785" i="33"/>
  <c r="Q7786" i="33"/>
  <c r="Q7787" i="33"/>
  <c r="Q7788" i="33"/>
  <c r="Q7789" i="33"/>
  <c r="Q7790" i="33"/>
  <c r="Q7791" i="33"/>
  <c r="Q7792" i="33"/>
  <c r="Q7793" i="33"/>
  <c r="Q7794" i="33"/>
  <c r="Q7795" i="33"/>
  <c r="Q7796" i="33"/>
  <c r="Q7797" i="33"/>
  <c r="Q7798" i="33"/>
  <c r="Q7799" i="33"/>
  <c r="Q7800" i="33"/>
  <c r="Q7801" i="33"/>
  <c r="Q7802" i="33"/>
  <c r="Q7803" i="33"/>
  <c r="Q7804" i="33"/>
  <c r="Q7805" i="33"/>
  <c r="Q7806" i="33"/>
  <c r="Q7807" i="33"/>
  <c r="Q7808" i="33"/>
  <c r="Q7809" i="33"/>
  <c r="Q7810" i="33"/>
  <c r="Q7811" i="33"/>
  <c r="Q7812" i="33"/>
  <c r="Q7813" i="33"/>
  <c r="Q7814" i="33"/>
  <c r="Q7815" i="33"/>
  <c r="Q7816" i="33"/>
  <c r="Q7817" i="33"/>
  <c r="Q7818" i="33"/>
  <c r="Q7819" i="33"/>
  <c r="Q7820" i="33"/>
  <c r="Q7821" i="33"/>
  <c r="Q7822" i="33"/>
  <c r="Q7823" i="33"/>
  <c r="Q7824" i="33"/>
  <c r="Q7825" i="33"/>
  <c r="Q7826" i="33"/>
  <c r="Q7827" i="33"/>
  <c r="Q7828" i="33"/>
  <c r="Q7829" i="33"/>
  <c r="Q7830" i="33"/>
  <c r="Q7831" i="33"/>
  <c r="Q7832" i="33"/>
  <c r="Q7833" i="33"/>
  <c r="Q7834" i="33"/>
  <c r="Q7835" i="33"/>
  <c r="Q7836" i="33"/>
  <c r="Q7837" i="33"/>
  <c r="Q7838" i="33"/>
  <c r="Q7839" i="33"/>
  <c r="Q7840" i="33"/>
  <c r="Q7841" i="33"/>
  <c r="Q7842" i="33"/>
  <c r="Q7843" i="33"/>
  <c r="Q7844" i="33"/>
  <c r="Q7845" i="33"/>
  <c r="Q7846" i="33"/>
  <c r="Q7847" i="33"/>
  <c r="Q7848" i="33"/>
  <c r="Q7849" i="33"/>
  <c r="Q7850" i="33"/>
  <c r="Q7851" i="33"/>
  <c r="Q7852" i="33"/>
  <c r="Q7853" i="33"/>
  <c r="Q7854" i="33"/>
  <c r="Q7855" i="33"/>
  <c r="Q7856" i="33"/>
  <c r="Q7857" i="33"/>
  <c r="Q7858" i="33"/>
  <c r="Q7859" i="33"/>
  <c r="Q7860" i="33"/>
  <c r="Q7861" i="33"/>
  <c r="Q7862" i="33"/>
  <c r="Q7863" i="33"/>
  <c r="Q7864" i="33"/>
  <c r="Q7865" i="33"/>
  <c r="Q7866" i="33"/>
  <c r="Q7867" i="33"/>
  <c r="Q7868" i="33"/>
  <c r="Q7869" i="33"/>
  <c r="Q7870" i="33"/>
  <c r="Q7871" i="33"/>
  <c r="Q7872" i="33"/>
  <c r="Q7873" i="33"/>
  <c r="Q7874" i="33"/>
  <c r="Q7875" i="33"/>
  <c r="Q7876" i="33"/>
  <c r="Q7877" i="33"/>
  <c r="Q7878" i="33"/>
  <c r="Q7879" i="33"/>
  <c r="Q7880" i="33"/>
  <c r="Q7881" i="33"/>
  <c r="Q7882" i="33"/>
  <c r="Q7883" i="33"/>
  <c r="Q7884" i="33"/>
  <c r="Q7885" i="33"/>
  <c r="Q7886" i="33"/>
  <c r="Q7887" i="33"/>
  <c r="Q7888" i="33"/>
  <c r="Q7889" i="33"/>
  <c r="Q7890" i="33"/>
  <c r="Q7891" i="33"/>
  <c r="Q7892" i="33"/>
  <c r="Q7893" i="33"/>
  <c r="Q7894" i="33"/>
  <c r="Q7895" i="33"/>
  <c r="Q7896" i="33"/>
  <c r="Q7897" i="33"/>
  <c r="Q7898" i="33"/>
  <c r="Q7899" i="33"/>
  <c r="Q7900" i="33"/>
  <c r="Q7901" i="33"/>
  <c r="Q7902" i="33"/>
  <c r="Q7903" i="33"/>
  <c r="Q7904" i="33"/>
  <c r="Q7905" i="33"/>
  <c r="Q7906" i="33"/>
  <c r="Q7907" i="33"/>
  <c r="Q7908" i="33"/>
  <c r="Q7909" i="33"/>
  <c r="Q7910" i="33"/>
  <c r="Q7911" i="33"/>
  <c r="Q7912" i="33"/>
  <c r="Q7913" i="33"/>
  <c r="Q7914" i="33"/>
  <c r="Q7915" i="33"/>
  <c r="Q7916" i="33"/>
  <c r="Q7917" i="33"/>
  <c r="Q7918" i="33"/>
  <c r="Q7919" i="33"/>
  <c r="Q7920" i="33"/>
  <c r="Q7921" i="33"/>
  <c r="Q7922" i="33"/>
  <c r="Q7923" i="33"/>
  <c r="Q7924" i="33"/>
  <c r="Q7925" i="33"/>
  <c r="Q7926" i="33"/>
  <c r="Q7927" i="33"/>
  <c r="Q7928" i="33"/>
  <c r="Q7929" i="33"/>
  <c r="Q7930" i="33"/>
  <c r="Q7931" i="33"/>
  <c r="Q7932" i="33"/>
  <c r="Q7933" i="33"/>
  <c r="Q7934" i="33"/>
  <c r="Q7935" i="33"/>
  <c r="Q7936" i="33"/>
  <c r="Q7937" i="33"/>
  <c r="Q7938" i="33"/>
  <c r="Q7939" i="33"/>
  <c r="Q7940" i="33"/>
  <c r="Q7941" i="33"/>
  <c r="Q7942" i="33"/>
  <c r="Q7943" i="33"/>
  <c r="Q7944" i="33"/>
  <c r="Q7945" i="33"/>
  <c r="Q7946" i="33"/>
  <c r="Q7947" i="33"/>
  <c r="Q7948" i="33"/>
  <c r="Q7949" i="33"/>
  <c r="Q7950" i="33"/>
  <c r="Q7951" i="33"/>
  <c r="Q7952" i="33"/>
  <c r="Q7953" i="33"/>
  <c r="Q7954" i="33"/>
  <c r="Q7955" i="33"/>
  <c r="Q7956" i="33"/>
  <c r="Q7957" i="33"/>
  <c r="Q7958" i="33"/>
  <c r="Q7959" i="33"/>
  <c r="Q7960" i="33"/>
  <c r="Q7961" i="33"/>
  <c r="Q7962" i="33"/>
  <c r="Q7963" i="33"/>
  <c r="Q7964" i="33"/>
  <c r="Q7965" i="33"/>
  <c r="Q7966" i="33"/>
  <c r="Q7967" i="33"/>
  <c r="Q7968" i="33"/>
  <c r="Q7969" i="33"/>
  <c r="Q7970" i="33"/>
  <c r="Q7971" i="33"/>
  <c r="Q7972" i="33"/>
  <c r="Q7973" i="33"/>
  <c r="Q7974" i="33"/>
  <c r="Q7975" i="33"/>
  <c r="Q7976" i="33"/>
  <c r="Q7977" i="33"/>
  <c r="Q7978" i="33"/>
  <c r="Q7979" i="33"/>
  <c r="Q7980" i="33"/>
  <c r="Q7981" i="33"/>
  <c r="Q7982" i="33"/>
  <c r="Q7983" i="33"/>
  <c r="Q7984" i="33"/>
  <c r="Q7985" i="33"/>
  <c r="Q7986" i="33"/>
  <c r="Q7987" i="33"/>
  <c r="Q7988" i="33"/>
  <c r="Q7989" i="33"/>
  <c r="Q7990" i="33"/>
  <c r="Q7991" i="33"/>
  <c r="Q7992" i="33"/>
  <c r="Q7993" i="33"/>
  <c r="Q7994" i="33"/>
  <c r="Q7995" i="33"/>
  <c r="Q7996" i="33"/>
  <c r="Q7997" i="33"/>
  <c r="Q7998" i="33"/>
  <c r="Q7999" i="33"/>
  <c r="Q8000" i="33"/>
  <c r="Q8001" i="33"/>
  <c r="Q8002" i="33"/>
  <c r="Q8003" i="33"/>
  <c r="Q8004" i="33"/>
  <c r="Q8005" i="33"/>
  <c r="Q8006" i="33"/>
  <c r="Q8007" i="33"/>
  <c r="Q8008" i="33"/>
  <c r="Q8009" i="33"/>
  <c r="Q8010" i="33"/>
  <c r="Q8011" i="33"/>
  <c r="Q8012" i="33"/>
  <c r="Q8013" i="33"/>
  <c r="Q8014" i="33"/>
  <c r="Q8015" i="33"/>
  <c r="Q8016" i="33"/>
  <c r="Q8017" i="33"/>
  <c r="Q8018" i="33"/>
  <c r="Q8019" i="33"/>
  <c r="Q8020" i="33"/>
  <c r="Q8021" i="33"/>
  <c r="Q8022" i="33"/>
  <c r="Q8023" i="33"/>
  <c r="Q8024" i="33"/>
  <c r="Q8025" i="33"/>
  <c r="Q8026" i="33"/>
  <c r="Q8027" i="33"/>
  <c r="Q8028" i="33"/>
  <c r="Q8029" i="33"/>
  <c r="Q8030" i="33"/>
  <c r="Q8031" i="33"/>
  <c r="Q8032" i="33"/>
  <c r="Q8033" i="33"/>
  <c r="Q8034" i="33"/>
  <c r="Q8035" i="33"/>
  <c r="Q8036" i="33"/>
  <c r="Q8037" i="33"/>
  <c r="Q8038" i="33"/>
  <c r="Q8039" i="33"/>
  <c r="Q8040" i="33"/>
  <c r="Q8041" i="33"/>
  <c r="Q8042" i="33"/>
  <c r="Q8043" i="33"/>
  <c r="Q8044" i="33"/>
  <c r="Q8045" i="33"/>
  <c r="Q8046" i="33"/>
  <c r="Q8047" i="33"/>
  <c r="Q8048" i="33"/>
  <c r="Q8049" i="33"/>
  <c r="Q8050" i="33"/>
  <c r="Q8051" i="33"/>
  <c r="Q8052" i="33"/>
  <c r="Q8053" i="33"/>
  <c r="Q8054" i="33"/>
  <c r="Q8055" i="33"/>
  <c r="Q8056" i="33"/>
  <c r="Q8057" i="33"/>
  <c r="Q8058" i="33"/>
  <c r="Q8059" i="33"/>
  <c r="Q8060" i="33"/>
  <c r="Q8061" i="33"/>
  <c r="Q8062" i="33"/>
  <c r="Q8063" i="33"/>
  <c r="Q8064" i="33"/>
  <c r="Q8065" i="33"/>
  <c r="Q8066" i="33"/>
  <c r="Q8067" i="33"/>
  <c r="Q8068" i="33"/>
  <c r="Q8069" i="33"/>
  <c r="Q8070" i="33"/>
  <c r="Q8071" i="33"/>
  <c r="Q8072" i="33"/>
  <c r="Q8073" i="33"/>
  <c r="Q8074" i="33"/>
  <c r="Q8075" i="33"/>
  <c r="Q8076" i="33"/>
  <c r="Q8077" i="33"/>
  <c r="Q8078" i="33"/>
  <c r="Q8079" i="33"/>
  <c r="Q8080" i="33"/>
  <c r="Q8081" i="33"/>
  <c r="Q8082" i="33"/>
  <c r="Q8083" i="33"/>
  <c r="Q8084" i="33"/>
  <c r="Q8085" i="33"/>
  <c r="Q8086" i="33"/>
  <c r="Q8087" i="33"/>
  <c r="Q8088" i="33"/>
  <c r="Q8089" i="33"/>
  <c r="Q8090" i="33"/>
  <c r="Q8091" i="33"/>
  <c r="Q8092" i="33"/>
  <c r="Q8093" i="33"/>
  <c r="Q8094" i="33"/>
  <c r="Q8095" i="33"/>
  <c r="Q8096" i="33"/>
  <c r="Q8097" i="33"/>
  <c r="Q8098" i="33"/>
  <c r="Q8099" i="33"/>
  <c r="Q8100" i="33"/>
  <c r="Q8101" i="33"/>
  <c r="Q8102" i="33"/>
  <c r="Q8103" i="33"/>
  <c r="Q8104" i="33"/>
  <c r="Q8105" i="33"/>
  <c r="Q8106" i="33"/>
  <c r="Q8107" i="33"/>
  <c r="Q8108" i="33"/>
  <c r="Q8109" i="33"/>
  <c r="Q8110" i="33"/>
  <c r="Q8111" i="33"/>
  <c r="Q8112" i="33"/>
  <c r="Q8113" i="33"/>
  <c r="Q8114" i="33"/>
  <c r="Q8115" i="33"/>
  <c r="Q8116" i="33"/>
  <c r="Q8117" i="33"/>
  <c r="Q8118" i="33"/>
  <c r="Q8119" i="33"/>
  <c r="Q8120" i="33"/>
  <c r="Q8121" i="33"/>
  <c r="Q8122" i="33"/>
  <c r="Q8123" i="33"/>
  <c r="Q8124" i="33"/>
  <c r="Q8125" i="33"/>
  <c r="Q8126" i="33"/>
  <c r="Q8127" i="33"/>
  <c r="Q8128" i="33"/>
  <c r="Q8129" i="33"/>
  <c r="Q8130" i="33"/>
  <c r="Q8131" i="33"/>
  <c r="Q8132" i="33"/>
  <c r="Q8133" i="33"/>
  <c r="Q8134" i="33"/>
  <c r="Q8135" i="33"/>
  <c r="Q8136" i="33"/>
  <c r="Q8137" i="33"/>
  <c r="Q8138" i="33"/>
  <c r="Q8139" i="33"/>
  <c r="Q8140" i="33"/>
  <c r="Q8141" i="33"/>
  <c r="Q8142" i="33"/>
  <c r="Q8143" i="33"/>
  <c r="Q8144" i="33"/>
  <c r="Q8145" i="33"/>
  <c r="Q8146" i="33"/>
  <c r="Q8147" i="33"/>
  <c r="Q8148" i="33"/>
  <c r="Q8149" i="33"/>
  <c r="Q8150" i="33"/>
  <c r="Q8151" i="33"/>
  <c r="Q8152" i="33"/>
  <c r="Q8153" i="33"/>
  <c r="Q8154" i="33"/>
  <c r="Q8155" i="33"/>
  <c r="Q8156" i="33"/>
  <c r="Q8157" i="33"/>
  <c r="Q8158" i="33"/>
  <c r="Q8159" i="33"/>
  <c r="Q8160" i="33"/>
  <c r="Q8161" i="33"/>
  <c r="Q8162" i="33"/>
  <c r="Q8163" i="33"/>
  <c r="Q8164" i="33"/>
  <c r="Q8165" i="33"/>
  <c r="Q8166" i="33"/>
  <c r="Q8167" i="33"/>
  <c r="Q8168" i="33"/>
  <c r="Q8169" i="33"/>
  <c r="Q8170" i="33"/>
  <c r="Q8171" i="33"/>
  <c r="Q8172" i="33"/>
  <c r="Q8173" i="33"/>
  <c r="Q8174" i="33"/>
  <c r="Q8175" i="33"/>
  <c r="Q8176" i="33"/>
  <c r="Q8177" i="33"/>
  <c r="Q8178" i="33"/>
  <c r="Q8179" i="33"/>
  <c r="Q8180" i="33"/>
  <c r="Q8181" i="33"/>
  <c r="Q8182" i="33"/>
  <c r="Q8183" i="33"/>
  <c r="Q8184" i="33"/>
  <c r="Q8185" i="33"/>
  <c r="Q8186" i="33"/>
  <c r="Q8187" i="33"/>
  <c r="Q8188" i="33"/>
  <c r="Q8189" i="33"/>
  <c r="Q8190" i="33"/>
  <c r="Q8191" i="33"/>
  <c r="Q8192" i="33"/>
  <c r="Q8193" i="33"/>
  <c r="Q8194" i="33"/>
  <c r="Q8195" i="33"/>
  <c r="Q8196" i="33"/>
  <c r="Q8197" i="33"/>
  <c r="Q8198" i="33"/>
  <c r="Q8199" i="33"/>
  <c r="Q8200" i="33"/>
  <c r="Q8201" i="33"/>
  <c r="Q8202" i="33"/>
  <c r="Q8203" i="33"/>
  <c r="Q8204" i="33"/>
  <c r="Q8205" i="33"/>
  <c r="Q8206" i="33"/>
  <c r="Q8207" i="33"/>
  <c r="Q8208" i="33"/>
  <c r="Q8209" i="33"/>
  <c r="Q8210" i="33"/>
  <c r="Q8211" i="33"/>
  <c r="Q8212" i="33"/>
  <c r="Q8213" i="33"/>
  <c r="Q8214" i="33"/>
  <c r="Q8215" i="33"/>
  <c r="Q8216" i="33"/>
  <c r="Q8217" i="33"/>
  <c r="Q8218" i="33"/>
  <c r="Q8219" i="33"/>
  <c r="Q8220" i="33"/>
  <c r="Q8221" i="33"/>
  <c r="Q8222" i="33"/>
  <c r="Q8223" i="33"/>
  <c r="Q8224" i="33"/>
  <c r="Q8225" i="33"/>
  <c r="Q8226" i="33"/>
  <c r="Q8227" i="33"/>
  <c r="Q8228" i="33"/>
  <c r="Q8229" i="33"/>
  <c r="Q8230" i="33"/>
  <c r="Q8231" i="33"/>
  <c r="Q8232" i="33"/>
  <c r="Q8233" i="33"/>
  <c r="Q8234" i="33"/>
  <c r="Q8235" i="33"/>
  <c r="Q8236" i="33"/>
  <c r="Q8237" i="33"/>
  <c r="Q8238" i="33"/>
  <c r="Q8239" i="33"/>
  <c r="Q8240" i="33"/>
  <c r="Q8241" i="33"/>
  <c r="Q8242" i="33"/>
  <c r="Q8243" i="33"/>
  <c r="Q8244" i="33"/>
  <c r="Q8245" i="33"/>
  <c r="Q8246" i="33"/>
  <c r="Q8247" i="33"/>
  <c r="Q8248" i="33"/>
  <c r="Q8249" i="33"/>
  <c r="Q8250" i="33"/>
  <c r="Q8251" i="33"/>
  <c r="Q8252" i="33"/>
  <c r="Q8253" i="33"/>
  <c r="Q8254" i="33"/>
  <c r="Q8255" i="33"/>
  <c r="Q8256" i="33"/>
  <c r="Q8257" i="33"/>
  <c r="Q8258" i="33"/>
  <c r="Q8259" i="33"/>
  <c r="Q8260" i="33"/>
  <c r="Q8261" i="33"/>
  <c r="Q8262" i="33"/>
  <c r="Q8263" i="33"/>
  <c r="Q8264" i="33"/>
  <c r="Q8265" i="33"/>
  <c r="Q8266" i="33"/>
  <c r="Q8267" i="33"/>
  <c r="Q8268" i="33"/>
  <c r="Q8269" i="33"/>
  <c r="Q8270" i="33"/>
  <c r="Q8271" i="33"/>
  <c r="Q8272" i="33"/>
  <c r="Q8273" i="33"/>
  <c r="Q8274" i="33"/>
  <c r="Q8275" i="33"/>
  <c r="Q8276" i="33"/>
  <c r="Q8277" i="33"/>
  <c r="Q8278" i="33"/>
  <c r="Q8279" i="33"/>
  <c r="Q8280" i="33"/>
  <c r="Q8281" i="33"/>
  <c r="Q8282" i="33"/>
  <c r="Q8283" i="33"/>
  <c r="Q8284" i="33"/>
  <c r="Q8285" i="33"/>
  <c r="Q8286" i="33"/>
  <c r="Q8287" i="33"/>
  <c r="Q8288" i="33"/>
  <c r="Q8289" i="33"/>
  <c r="Q8290" i="33"/>
  <c r="Q8291" i="33"/>
  <c r="Q8292" i="33"/>
  <c r="Q8293" i="33"/>
  <c r="Q8294" i="33"/>
  <c r="Q8295" i="33"/>
  <c r="Q8296" i="33"/>
  <c r="Q8297" i="33"/>
  <c r="Q8298" i="33"/>
  <c r="Q8299" i="33"/>
  <c r="Q8300" i="33"/>
  <c r="Q8301" i="33"/>
  <c r="Q8302" i="33"/>
  <c r="Q8303" i="33"/>
  <c r="Q8304" i="33"/>
  <c r="Q8305" i="33"/>
  <c r="Q8306" i="33"/>
  <c r="Q8307" i="33"/>
  <c r="Q8308" i="33"/>
  <c r="Q8309" i="33"/>
  <c r="Q8310" i="33"/>
  <c r="Q8311" i="33"/>
  <c r="Q8312" i="33"/>
  <c r="Q8313" i="33"/>
  <c r="Q8314" i="33"/>
  <c r="Q8315" i="33"/>
  <c r="Q8316" i="33"/>
  <c r="Q8317" i="33"/>
  <c r="Q8318" i="33"/>
  <c r="Q8319" i="33"/>
  <c r="Q8320" i="33"/>
  <c r="Q8321" i="33"/>
  <c r="Q8322" i="33"/>
  <c r="Q8323" i="33"/>
  <c r="Q8324" i="33"/>
  <c r="Q8325" i="33"/>
  <c r="Q8326" i="33"/>
  <c r="Q8327" i="33"/>
  <c r="Q8328" i="33"/>
  <c r="Q8329" i="33"/>
  <c r="Q8330" i="33"/>
  <c r="Q8331" i="33"/>
  <c r="Q8332" i="33"/>
  <c r="Q8333" i="33"/>
  <c r="Q8334" i="33"/>
  <c r="Q8335" i="33"/>
  <c r="Q8336" i="33"/>
  <c r="Q8337" i="33"/>
  <c r="Q8338" i="33"/>
  <c r="Q8339" i="33"/>
  <c r="Q8340" i="33"/>
  <c r="Q8341" i="33"/>
  <c r="Q8342" i="33"/>
  <c r="Q8343" i="33"/>
  <c r="Q8344" i="33"/>
  <c r="Q8345" i="33"/>
  <c r="Q8346" i="33"/>
  <c r="Q8347" i="33"/>
  <c r="Q8348" i="33"/>
  <c r="Q8349" i="33"/>
  <c r="Q8350" i="33"/>
  <c r="Q8351" i="33"/>
  <c r="Q8352" i="33"/>
  <c r="Q8353" i="33"/>
  <c r="Q8354" i="33"/>
  <c r="Q8355" i="33"/>
  <c r="Q8356" i="33"/>
  <c r="Q8357" i="33"/>
  <c r="Q8358" i="33"/>
  <c r="Q8359" i="33"/>
  <c r="Q8360" i="33"/>
  <c r="Q8361" i="33"/>
  <c r="Q8362" i="33"/>
  <c r="Q8363" i="33"/>
  <c r="Q8364" i="33"/>
  <c r="Q8365" i="33"/>
  <c r="Q8366" i="33"/>
  <c r="Q8367" i="33"/>
  <c r="Q8368" i="33"/>
  <c r="Q8369" i="33"/>
  <c r="Q8370" i="33"/>
  <c r="Q8371" i="33"/>
  <c r="Q8372" i="33"/>
  <c r="Q8373" i="33"/>
  <c r="Q8374" i="33"/>
  <c r="Q8375" i="33"/>
  <c r="Q8376" i="33"/>
  <c r="Q8377" i="33"/>
  <c r="Q8378" i="33"/>
  <c r="Q8379" i="33"/>
  <c r="Q8380" i="33"/>
  <c r="Q8381" i="33"/>
  <c r="Q8382" i="33"/>
  <c r="Q8383" i="33"/>
  <c r="Q8384" i="33"/>
  <c r="Q8385" i="33"/>
  <c r="Q8386" i="33"/>
  <c r="Q8387" i="33"/>
  <c r="Q8388" i="33"/>
  <c r="Q8389" i="33"/>
  <c r="Q8390" i="33"/>
  <c r="Q8391" i="33"/>
  <c r="Q8392" i="33"/>
  <c r="Q8393" i="33"/>
  <c r="Q8394" i="33"/>
  <c r="Q8395" i="33"/>
  <c r="Q8396" i="33"/>
  <c r="Q8397" i="33"/>
  <c r="Q8398" i="33"/>
  <c r="Q8399" i="33"/>
  <c r="Q8400" i="33"/>
  <c r="Q8401" i="33"/>
  <c r="Q8402" i="33"/>
  <c r="Q8403" i="33"/>
  <c r="Q8404" i="33"/>
  <c r="Q8405" i="33"/>
  <c r="Q8406" i="33"/>
  <c r="Q8407" i="33"/>
  <c r="Q8408" i="33"/>
  <c r="Q8409" i="33"/>
  <c r="Q8410" i="33"/>
  <c r="Q8411" i="33"/>
  <c r="Q8412" i="33"/>
  <c r="Q8413" i="33"/>
  <c r="Q8414" i="33"/>
  <c r="Q8415" i="33"/>
  <c r="Q8416" i="33"/>
  <c r="Q8417" i="33"/>
  <c r="Q8418" i="33"/>
  <c r="Q8419" i="33"/>
  <c r="Q8420" i="33"/>
  <c r="Q8421" i="33"/>
  <c r="Q8422" i="33"/>
  <c r="Q8423" i="33"/>
  <c r="Q8424" i="33"/>
  <c r="Q8425" i="33"/>
  <c r="Q8426" i="33"/>
  <c r="Q8427" i="33"/>
  <c r="Q8428" i="33"/>
  <c r="Q8429" i="33"/>
  <c r="Q8430" i="33"/>
  <c r="Q8431" i="33"/>
  <c r="Q8432" i="33"/>
  <c r="Q8433" i="33"/>
  <c r="Q8434" i="33"/>
  <c r="Q8435" i="33"/>
  <c r="Q8436" i="33"/>
  <c r="Q8437" i="33"/>
  <c r="Q8438" i="33"/>
  <c r="Q8439" i="33"/>
  <c r="Q8440" i="33"/>
  <c r="Q8441" i="33"/>
  <c r="Q8442" i="33"/>
  <c r="Q8443" i="33"/>
  <c r="Q8444" i="33"/>
  <c r="Q8445" i="33"/>
  <c r="Q8446" i="33"/>
  <c r="Q8447" i="33"/>
  <c r="Q8448" i="33"/>
  <c r="Q8449" i="33"/>
  <c r="Q8450" i="33"/>
  <c r="Q8451" i="33"/>
  <c r="Q8452" i="33"/>
  <c r="Q8453" i="33"/>
  <c r="Q8454" i="33"/>
  <c r="Q8455" i="33"/>
  <c r="Q8456" i="33"/>
  <c r="Q8457" i="33"/>
  <c r="Q8458" i="33"/>
  <c r="Q8459" i="33"/>
  <c r="Q8460" i="33"/>
  <c r="Q8461" i="33"/>
  <c r="Q8462" i="33"/>
  <c r="Q8463" i="33"/>
  <c r="Q8464" i="33"/>
  <c r="Q8465" i="33"/>
  <c r="Q8466" i="33"/>
  <c r="Q8467" i="33"/>
  <c r="Q8468" i="33"/>
  <c r="Q8469" i="33"/>
  <c r="Q8470" i="33"/>
  <c r="Q8471" i="33"/>
  <c r="Q8472" i="33"/>
  <c r="Q8473" i="33"/>
  <c r="Q8474" i="33"/>
  <c r="Q8475" i="33"/>
  <c r="Q8476" i="33"/>
  <c r="Q8477" i="33"/>
  <c r="Q8478" i="33"/>
  <c r="Q8479" i="33"/>
  <c r="Q8480" i="33"/>
  <c r="Q8481" i="33"/>
  <c r="Q8482" i="33"/>
  <c r="Q8483" i="33"/>
  <c r="Q8484" i="33"/>
  <c r="Q8485" i="33"/>
  <c r="Q8486" i="33"/>
  <c r="Q8487" i="33"/>
  <c r="Q8488" i="33"/>
  <c r="Q8489" i="33"/>
  <c r="Q8490" i="33"/>
  <c r="Q8491" i="33"/>
  <c r="Q8492" i="33"/>
  <c r="Q8493" i="33"/>
  <c r="Q8494" i="33"/>
  <c r="Q8495" i="33"/>
  <c r="Q8496" i="33"/>
  <c r="Q8497" i="33"/>
  <c r="Q8498" i="33"/>
  <c r="Q8499" i="33"/>
  <c r="Q8500" i="33"/>
  <c r="Q8501" i="33"/>
  <c r="Q8502" i="33"/>
  <c r="Q8503" i="33"/>
  <c r="Q8504" i="33"/>
  <c r="Q8505" i="33"/>
  <c r="Q8506" i="33"/>
  <c r="Q8507" i="33"/>
  <c r="Q8508" i="33"/>
  <c r="Q8509" i="33"/>
  <c r="Q8510" i="33"/>
  <c r="Q8511" i="33"/>
  <c r="Q8512" i="33"/>
  <c r="Q8513" i="33"/>
  <c r="Q8514" i="33"/>
  <c r="Q8515" i="33"/>
  <c r="Q8516" i="33"/>
  <c r="Q8517" i="33"/>
  <c r="Q8518" i="33"/>
  <c r="Q8519" i="33"/>
  <c r="Q8520" i="33"/>
  <c r="Q8521" i="33"/>
  <c r="Q8522" i="33"/>
  <c r="Q8523" i="33"/>
  <c r="Q8524" i="33"/>
  <c r="Q8525" i="33"/>
  <c r="Q8526" i="33"/>
  <c r="Q8527" i="33"/>
  <c r="Q8528" i="33"/>
  <c r="Q8529" i="33"/>
  <c r="Q8530" i="33"/>
  <c r="Q8531" i="33"/>
  <c r="Q8532" i="33"/>
  <c r="Q8533" i="33"/>
  <c r="Q8534" i="33"/>
  <c r="Q8535" i="33"/>
  <c r="Q8536" i="33"/>
  <c r="Q8537" i="33"/>
  <c r="Q8538" i="33"/>
  <c r="Q8539" i="33"/>
  <c r="Q8540" i="33"/>
  <c r="Q8541" i="33"/>
  <c r="Q8542" i="33"/>
  <c r="Q8543" i="33"/>
  <c r="Q8544" i="33"/>
  <c r="Q8545" i="33"/>
  <c r="Q8546" i="33"/>
  <c r="Q8547" i="33"/>
  <c r="Q8548" i="33"/>
  <c r="Q8549" i="33"/>
  <c r="Q8550" i="33"/>
  <c r="Q8551" i="33"/>
  <c r="Q8552" i="33"/>
  <c r="Q8553" i="33"/>
  <c r="Q8554" i="33"/>
  <c r="Q8555" i="33"/>
  <c r="Q8556" i="33"/>
  <c r="Q8557" i="33"/>
  <c r="Q8558" i="33"/>
  <c r="Q8559" i="33"/>
  <c r="Q8560" i="33"/>
  <c r="Q8561" i="33"/>
  <c r="Q8562" i="33"/>
  <c r="Q8563" i="33"/>
  <c r="Q8564" i="33"/>
  <c r="Q8565" i="33"/>
  <c r="Q8566" i="33"/>
  <c r="Q8567" i="33"/>
  <c r="Q8568" i="33"/>
  <c r="Q8569" i="33"/>
  <c r="Q8570" i="33"/>
  <c r="Q8571" i="33"/>
  <c r="Q8572" i="33"/>
  <c r="Q8573" i="33"/>
  <c r="Q8574" i="33"/>
  <c r="Q8575" i="33"/>
  <c r="Q8576" i="33"/>
  <c r="Q8577" i="33"/>
  <c r="Q8578" i="33"/>
  <c r="Q8579" i="33"/>
  <c r="Q8580" i="33"/>
  <c r="Q8581" i="33"/>
  <c r="Q8582" i="33"/>
  <c r="Q8583" i="33"/>
  <c r="Q8584" i="33"/>
  <c r="Q8585" i="33"/>
  <c r="Q8586" i="33"/>
  <c r="Q8587" i="33"/>
  <c r="Q8588" i="33"/>
  <c r="Q8589" i="33"/>
  <c r="Q8590" i="33"/>
  <c r="Q8591" i="33"/>
  <c r="Q8592" i="33"/>
  <c r="Q8593" i="33"/>
  <c r="Q8594" i="33"/>
  <c r="Q8595" i="33"/>
  <c r="Q8596" i="33"/>
  <c r="Q8597" i="33"/>
  <c r="Q8598" i="33"/>
  <c r="Q8599" i="33"/>
  <c r="Q8600" i="33"/>
  <c r="Q8601" i="33"/>
  <c r="Q8602" i="33"/>
  <c r="Q8603" i="33"/>
  <c r="Q8604" i="33"/>
  <c r="Q8605" i="33"/>
  <c r="Q8606" i="33"/>
  <c r="Q8607" i="33"/>
  <c r="Q8608" i="33"/>
  <c r="Q8609" i="33"/>
  <c r="Q8610" i="33"/>
  <c r="Q8611" i="33"/>
  <c r="Q8612" i="33"/>
  <c r="Q8613" i="33"/>
  <c r="Q8614" i="33"/>
  <c r="Q8615" i="33"/>
  <c r="Q8616" i="33"/>
  <c r="Q8617" i="33"/>
  <c r="Q8618" i="33"/>
  <c r="Q8619" i="33"/>
  <c r="Q8620" i="33"/>
  <c r="Q8621" i="33"/>
  <c r="Q8622" i="33"/>
  <c r="Q8623" i="33"/>
  <c r="Q8624" i="33"/>
  <c r="Q8625" i="33"/>
  <c r="Q8626" i="33"/>
  <c r="Q8627" i="33"/>
  <c r="Q8628" i="33"/>
  <c r="Q8629" i="33"/>
  <c r="Q8630" i="33"/>
  <c r="Q8631" i="33"/>
  <c r="Q8632" i="33"/>
  <c r="Q8633" i="33"/>
  <c r="Q8634" i="33"/>
  <c r="Q8635" i="33"/>
  <c r="Q8636" i="33"/>
  <c r="Q8637" i="33"/>
  <c r="Q8638" i="33"/>
  <c r="Q8639" i="33"/>
  <c r="Q8640" i="33"/>
  <c r="Q8641" i="33"/>
  <c r="Q8642" i="33"/>
  <c r="Q8643" i="33"/>
  <c r="Q8644" i="33"/>
  <c r="Q8645" i="33"/>
  <c r="Q8646" i="33"/>
  <c r="Q8647" i="33"/>
  <c r="Q8648" i="33"/>
  <c r="Q8649" i="33"/>
  <c r="Q8650" i="33"/>
  <c r="Q8651" i="33"/>
  <c r="Q8652" i="33"/>
  <c r="Q8653" i="33"/>
  <c r="Q8654" i="33"/>
  <c r="Q8655" i="33"/>
  <c r="Q8656" i="33"/>
  <c r="Q8657" i="33"/>
  <c r="Q8658" i="33"/>
  <c r="Q8659" i="33"/>
  <c r="Q8660" i="33"/>
  <c r="Q8661" i="33"/>
  <c r="Q8662" i="33"/>
  <c r="Q8663" i="33"/>
  <c r="Q8664" i="33"/>
  <c r="Q8665" i="33"/>
  <c r="Q8666" i="33"/>
  <c r="Q8667" i="33"/>
  <c r="Q8668" i="33"/>
  <c r="Q8669" i="33"/>
  <c r="Q8670" i="33"/>
  <c r="Q8671" i="33"/>
  <c r="Q8672" i="33"/>
  <c r="Q8673" i="33"/>
  <c r="Q8674" i="33"/>
  <c r="Q8675" i="33"/>
  <c r="Q8676" i="33"/>
  <c r="Q8677" i="33"/>
  <c r="Q8678" i="33"/>
  <c r="Q8679" i="33"/>
  <c r="Q8680" i="33"/>
  <c r="Q8681" i="33"/>
  <c r="Q8682" i="33"/>
  <c r="Q8683" i="33"/>
  <c r="Q8684" i="33"/>
  <c r="Q8685" i="33"/>
  <c r="Q8686" i="33"/>
  <c r="Q8687" i="33"/>
  <c r="Q8688" i="33"/>
  <c r="Q8689" i="33"/>
  <c r="Q8690" i="33"/>
  <c r="Q8691" i="33"/>
  <c r="Q8692" i="33"/>
  <c r="Q8693" i="33"/>
  <c r="Q8694" i="33"/>
  <c r="Q8695" i="33"/>
  <c r="Q8696" i="33"/>
  <c r="Q8697" i="33"/>
  <c r="Q8698" i="33"/>
  <c r="Q8699" i="33"/>
  <c r="Q8700" i="33"/>
  <c r="Q8701" i="33"/>
  <c r="Q8702" i="33"/>
  <c r="Q8703" i="33"/>
  <c r="Q8704" i="33"/>
  <c r="Q8705" i="33"/>
  <c r="Q8706" i="33"/>
  <c r="Q8707" i="33"/>
  <c r="Q8708" i="33"/>
  <c r="Q8709" i="33"/>
  <c r="Q8710" i="33"/>
  <c r="Q8711" i="33"/>
  <c r="Q8712" i="33"/>
  <c r="Q8713" i="33"/>
  <c r="Q8714" i="33"/>
  <c r="Q8715" i="33"/>
  <c r="Q8716" i="33"/>
  <c r="Q8717" i="33"/>
  <c r="Q8718" i="33"/>
  <c r="Q8719" i="33"/>
  <c r="Q8720" i="33"/>
  <c r="Q8721" i="33"/>
  <c r="Q8722" i="33"/>
  <c r="Q8723" i="33"/>
  <c r="Q8724" i="33"/>
  <c r="Q8725" i="33"/>
  <c r="Q8726" i="33"/>
  <c r="Q8727" i="33"/>
  <c r="Q8728" i="33"/>
  <c r="Q8729" i="33"/>
  <c r="Q8730" i="33"/>
  <c r="Q8731" i="33"/>
  <c r="Q8732" i="33"/>
  <c r="Q8733" i="33"/>
  <c r="Q8734" i="33"/>
  <c r="Q8735" i="33"/>
  <c r="Q8736" i="33"/>
  <c r="Q8737" i="33"/>
  <c r="Q8738" i="33"/>
  <c r="Q8739" i="33"/>
  <c r="Q8740" i="33"/>
  <c r="Q8741" i="33"/>
  <c r="Q8742" i="33"/>
  <c r="Q8743" i="33"/>
  <c r="Q8744" i="33"/>
  <c r="Q8745" i="33"/>
  <c r="Q8746" i="33"/>
  <c r="Q8747" i="33"/>
  <c r="Q8748" i="33"/>
  <c r="Q8749" i="33"/>
  <c r="Q8750" i="33"/>
  <c r="Q8751" i="33"/>
  <c r="Q8752" i="33"/>
  <c r="Q8753" i="33"/>
  <c r="Q8754" i="33"/>
  <c r="Q8755" i="33"/>
  <c r="Q8756" i="33"/>
  <c r="Q8757" i="33"/>
  <c r="Q8758" i="33"/>
  <c r="Q8759" i="33"/>
  <c r="Q8760" i="33"/>
  <c r="Q8761" i="33"/>
  <c r="Q8762" i="33"/>
  <c r="Q8763" i="33"/>
  <c r="Q8764" i="33"/>
  <c r="Q8765" i="33"/>
  <c r="Q8766" i="33"/>
  <c r="Q8767" i="33"/>
  <c r="Q8768" i="33"/>
  <c r="Q8769" i="33"/>
  <c r="Q8770" i="33"/>
  <c r="Q8771" i="33"/>
  <c r="Q8772" i="33"/>
  <c r="Q8773" i="33"/>
  <c r="Q8774" i="33"/>
  <c r="Q8775" i="33"/>
  <c r="Q8776" i="33"/>
  <c r="Q8777" i="33"/>
  <c r="Q8778" i="33"/>
  <c r="Q8779" i="33"/>
  <c r="Q8780" i="33"/>
  <c r="Q8781" i="33"/>
  <c r="Q8782" i="33"/>
  <c r="Q8783" i="33"/>
  <c r="Q8784" i="33"/>
  <c r="Q8785" i="33"/>
  <c r="Q8786" i="33"/>
  <c r="Q8787" i="33"/>
  <c r="Q8788" i="33"/>
  <c r="Q8789" i="33"/>
  <c r="Q8790" i="33"/>
  <c r="Q8791" i="33"/>
  <c r="Q8792" i="33"/>
  <c r="Q8793" i="33"/>
  <c r="Q8794" i="33"/>
  <c r="Q8795" i="33"/>
  <c r="Q8796" i="33"/>
  <c r="Q8797" i="33"/>
  <c r="Q8798" i="33"/>
  <c r="Q8799" i="33"/>
  <c r="Q8800" i="33"/>
  <c r="Q8801" i="33"/>
  <c r="Q8802" i="33"/>
  <c r="Q8803" i="33"/>
  <c r="Q8804" i="33"/>
  <c r="Q8805" i="33"/>
  <c r="Q8806" i="33"/>
  <c r="Q8807" i="33"/>
  <c r="Q8808" i="33"/>
  <c r="Q8809" i="33"/>
  <c r="Q8810" i="33"/>
  <c r="Q8811" i="33"/>
  <c r="Q8812" i="33"/>
  <c r="Q8813" i="33"/>
  <c r="Q8814" i="33"/>
  <c r="Q8815" i="33"/>
  <c r="Q8816" i="33"/>
  <c r="Q8817" i="33"/>
  <c r="Q8818" i="33"/>
  <c r="Q8819" i="33"/>
  <c r="Q8820" i="33"/>
  <c r="Q8821" i="33"/>
  <c r="Q8822" i="33"/>
  <c r="Q8823" i="33"/>
  <c r="Q8824" i="33"/>
  <c r="Q8825" i="33"/>
  <c r="Q8826" i="33"/>
  <c r="Q8827" i="33"/>
  <c r="Q8828" i="33"/>
  <c r="Q8829" i="33"/>
  <c r="Q8830" i="33"/>
  <c r="Q8831" i="33"/>
  <c r="Q8832" i="33"/>
  <c r="Q8833" i="33"/>
  <c r="Q8834" i="33"/>
  <c r="Q8835" i="33"/>
  <c r="Q8836" i="33"/>
  <c r="Q8837" i="33"/>
  <c r="Q8838" i="33"/>
  <c r="Q8839" i="33"/>
  <c r="Q8840" i="33"/>
  <c r="Q8841" i="33"/>
  <c r="Q8842" i="33"/>
  <c r="Q8843" i="33"/>
  <c r="Q8844" i="33"/>
  <c r="Q8845" i="33"/>
  <c r="Q8846" i="33"/>
  <c r="Q8847" i="33"/>
  <c r="Q8848" i="33"/>
  <c r="Q8849" i="33"/>
  <c r="Q8850" i="33"/>
  <c r="Q8851" i="33"/>
  <c r="Q8852" i="33"/>
  <c r="Q8853" i="33"/>
  <c r="Q8854" i="33"/>
  <c r="Q8855" i="33"/>
  <c r="Q8856" i="33"/>
  <c r="Q8857" i="33"/>
  <c r="Q8858" i="33"/>
  <c r="Q8859" i="33"/>
  <c r="Q8860" i="33"/>
  <c r="Q8861" i="33"/>
  <c r="Q8862" i="33"/>
  <c r="Q8863" i="33"/>
  <c r="Q8864" i="33"/>
  <c r="Q8865" i="33"/>
  <c r="Q8866" i="33"/>
  <c r="Q8867" i="33"/>
  <c r="Q8868" i="33"/>
  <c r="Q8869" i="33"/>
  <c r="Q8870" i="33"/>
  <c r="Q8871" i="33"/>
  <c r="Q8872" i="33"/>
  <c r="Q8873" i="33"/>
  <c r="Q8874" i="33"/>
  <c r="Q8875" i="33"/>
  <c r="Q8876" i="33"/>
  <c r="Q8877" i="33"/>
  <c r="Q8878" i="33"/>
  <c r="Q8879" i="33"/>
  <c r="Q8880" i="33"/>
  <c r="Q8881" i="33"/>
  <c r="Q8882" i="33"/>
  <c r="Q8883" i="33"/>
  <c r="Q8884" i="33"/>
  <c r="Q8885" i="33"/>
  <c r="Q8886" i="33"/>
  <c r="Q8887" i="33"/>
  <c r="Q8888" i="33"/>
  <c r="Q8889" i="33"/>
  <c r="Q8890" i="33"/>
  <c r="Q8891" i="33"/>
  <c r="Q8892" i="33"/>
  <c r="Q8893" i="33"/>
  <c r="Q8894" i="33"/>
  <c r="Q8895" i="33"/>
  <c r="Q8896" i="33"/>
  <c r="Q8897" i="33"/>
  <c r="Q8898" i="33"/>
  <c r="Q8899" i="33"/>
  <c r="Q8900" i="33"/>
  <c r="Q8901" i="33"/>
  <c r="Q8902" i="33"/>
  <c r="Q8903" i="33"/>
  <c r="Q8904" i="33"/>
  <c r="Q8905" i="33"/>
  <c r="Q8906" i="33"/>
  <c r="Q8907" i="33"/>
  <c r="Q8908" i="33"/>
  <c r="Q8909" i="33"/>
  <c r="Q8910" i="33"/>
  <c r="Q8911" i="33"/>
  <c r="Q8912" i="33"/>
  <c r="Q8913" i="33"/>
  <c r="Q8914" i="33"/>
  <c r="Q8915" i="33"/>
  <c r="Q8916" i="33"/>
  <c r="Q8917" i="33"/>
  <c r="Q8918" i="33"/>
  <c r="Q8919" i="33"/>
  <c r="Q8920" i="33"/>
  <c r="Q8921" i="33"/>
  <c r="Q8922" i="33"/>
  <c r="Q8923" i="33"/>
  <c r="Q8924" i="33"/>
  <c r="Q8925" i="33"/>
  <c r="Q8926" i="33"/>
  <c r="Q8927" i="33"/>
  <c r="Q8928" i="33"/>
  <c r="Q8929" i="33"/>
  <c r="Q8930" i="33"/>
  <c r="Q8931" i="33"/>
  <c r="Q8932" i="33"/>
  <c r="Q8933" i="33"/>
  <c r="Q8934" i="33"/>
  <c r="Q8935" i="33"/>
  <c r="Q8936" i="33"/>
  <c r="Q8937" i="33"/>
  <c r="Q8938" i="33"/>
  <c r="Q8939" i="33"/>
  <c r="Q8940" i="33"/>
  <c r="Q8941" i="33"/>
  <c r="Q8942" i="33"/>
  <c r="Q8943" i="33"/>
  <c r="Q8944" i="33"/>
  <c r="Q8945" i="33"/>
  <c r="Q8946" i="33"/>
  <c r="Q8947" i="33"/>
  <c r="Q8948" i="33"/>
  <c r="Q8949" i="33"/>
  <c r="Q8950" i="33"/>
  <c r="Q8951" i="33"/>
  <c r="Q8952" i="33"/>
  <c r="Q8953" i="33"/>
  <c r="Q8954" i="33"/>
  <c r="Q8955" i="33"/>
  <c r="Q8956" i="33"/>
  <c r="Q8957" i="33"/>
  <c r="Q8958" i="33"/>
  <c r="Q8959" i="33"/>
  <c r="Q8960" i="33"/>
  <c r="Q8961" i="33"/>
  <c r="Q8962" i="33"/>
  <c r="Q8963" i="33"/>
  <c r="Q8964" i="33"/>
  <c r="Q8965" i="33"/>
  <c r="Q8966" i="33"/>
  <c r="Q8967" i="33"/>
  <c r="Q8968" i="33"/>
  <c r="Q8969" i="33"/>
  <c r="Q8970" i="33"/>
  <c r="Q8971" i="33"/>
  <c r="Q8972" i="33"/>
  <c r="Q8973" i="33"/>
  <c r="Q8974" i="33"/>
  <c r="Q8975" i="33"/>
  <c r="Q8976" i="33"/>
  <c r="Q8977" i="33"/>
  <c r="Q8978" i="33"/>
  <c r="Q8979" i="33"/>
  <c r="Q8980" i="33"/>
  <c r="Q8981" i="33"/>
  <c r="Q8982" i="33"/>
  <c r="Q8983" i="33"/>
  <c r="Q8984" i="33"/>
  <c r="Q8985" i="33"/>
  <c r="Q8986" i="33"/>
  <c r="Q8987" i="33"/>
  <c r="Q8988" i="33"/>
  <c r="Q8989" i="33"/>
  <c r="Q8990" i="33"/>
  <c r="Q8991" i="33"/>
  <c r="Q8992" i="33"/>
  <c r="Q8993" i="33"/>
  <c r="Q8994" i="33"/>
  <c r="Q8995" i="33"/>
  <c r="Q8996" i="33"/>
  <c r="Q8997" i="33"/>
  <c r="Q8998" i="33"/>
  <c r="Q8999" i="33"/>
  <c r="Q9000" i="33"/>
  <c r="Q9001" i="33"/>
  <c r="Q9002" i="33"/>
  <c r="Q9003" i="33"/>
  <c r="Q9004" i="33"/>
  <c r="Q9005" i="33"/>
  <c r="Q9006" i="33"/>
  <c r="Q9007" i="33"/>
  <c r="Q9008" i="33"/>
  <c r="Q9009" i="33"/>
  <c r="Q9010" i="33"/>
  <c r="Q9011" i="33"/>
  <c r="Q9012" i="33"/>
  <c r="Q9013" i="33"/>
  <c r="Q9014" i="33"/>
  <c r="Q9015" i="33"/>
  <c r="Q9016" i="33"/>
  <c r="Q9017" i="33"/>
  <c r="Q9018" i="33"/>
  <c r="Q9019" i="33"/>
  <c r="Q9020" i="33"/>
  <c r="Q9021" i="33"/>
  <c r="Q9022" i="33"/>
  <c r="Q9023" i="33"/>
  <c r="Q9024" i="33"/>
  <c r="Q9025" i="33"/>
  <c r="Q9026" i="33"/>
  <c r="Q9027" i="33"/>
  <c r="Q9028" i="33"/>
  <c r="Q9029" i="33"/>
  <c r="Q9030" i="33"/>
  <c r="Q9031" i="33"/>
  <c r="Q9032" i="33"/>
  <c r="Q9033" i="33"/>
  <c r="Q9034" i="33"/>
  <c r="Q9035" i="33"/>
  <c r="Q9036" i="33"/>
  <c r="Q9037" i="33"/>
  <c r="Q9038" i="33"/>
  <c r="Q9039" i="33"/>
  <c r="Q9040" i="33"/>
  <c r="Q9041" i="33"/>
  <c r="Q9042" i="33"/>
  <c r="Q9043" i="33"/>
  <c r="Q9044" i="33"/>
  <c r="Q9045" i="33"/>
  <c r="Q9046" i="33"/>
  <c r="Q9047" i="33"/>
  <c r="Q9048" i="33"/>
  <c r="Q9049" i="33"/>
  <c r="Q9050" i="33"/>
  <c r="Q9051" i="33"/>
  <c r="Q9052" i="33"/>
  <c r="Q9053" i="33"/>
  <c r="Q9054" i="33"/>
  <c r="Q9055" i="33"/>
  <c r="Q9056" i="33"/>
  <c r="Q9057" i="33"/>
  <c r="Q9058" i="33"/>
  <c r="Q9059" i="33"/>
  <c r="Q9060" i="33"/>
  <c r="Q9061" i="33"/>
  <c r="Q9062" i="33"/>
  <c r="Q9063" i="33"/>
  <c r="Q9064" i="33"/>
  <c r="Q9065" i="33"/>
  <c r="Q9066" i="33"/>
  <c r="Q9067" i="33"/>
  <c r="Q9068" i="33"/>
  <c r="Q9069" i="33"/>
  <c r="Q9070" i="33"/>
  <c r="Q9071" i="33"/>
  <c r="Q9072" i="33"/>
  <c r="Q9073" i="33"/>
  <c r="Q9074" i="33"/>
  <c r="Q9075" i="33"/>
  <c r="Q9076" i="33"/>
  <c r="Q9077" i="33"/>
  <c r="Q9078" i="33"/>
  <c r="Q9079" i="33"/>
  <c r="Q9080" i="33"/>
  <c r="Q9081" i="33"/>
  <c r="Q9082" i="33"/>
  <c r="Q9083" i="33"/>
  <c r="Q9084" i="33"/>
  <c r="Q9085" i="33"/>
  <c r="Q9086" i="33"/>
  <c r="Q9087" i="33"/>
  <c r="Q9088" i="33"/>
  <c r="Q9089" i="33"/>
  <c r="Q9090" i="33"/>
  <c r="Q9091" i="33"/>
  <c r="Q9092" i="33"/>
  <c r="Q9093" i="33"/>
  <c r="Q9094" i="33"/>
  <c r="Q9095" i="33"/>
  <c r="Q9096" i="33"/>
  <c r="Q9097" i="33"/>
  <c r="Q9098" i="33"/>
  <c r="Q9099" i="33"/>
  <c r="Q9100" i="33"/>
  <c r="Q9101" i="33"/>
  <c r="Q9102" i="33"/>
  <c r="Q9103" i="33"/>
  <c r="Q9104" i="33"/>
  <c r="Q9105" i="33"/>
  <c r="Q9106" i="33"/>
  <c r="Q9107" i="33"/>
  <c r="Q9108" i="33"/>
  <c r="Q9109" i="33"/>
  <c r="Q9110" i="33"/>
  <c r="Q9111" i="33"/>
  <c r="Q9112" i="33"/>
  <c r="Q9113" i="33"/>
  <c r="Q9114" i="33"/>
  <c r="Q9115" i="33"/>
  <c r="Q9116" i="33"/>
  <c r="Q9117" i="33"/>
  <c r="Q9118" i="33"/>
  <c r="Q9119" i="33"/>
  <c r="Q9120" i="33"/>
  <c r="Q9121" i="33"/>
  <c r="Q9122" i="33"/>
  <c r="Q9123" i="33"/>
  <c r="Q9124" i="33"/>
  <c r="Q9125" i="33"/>
  <c r="Q9126" i="33"/>
  <c r="Q9127" i="33"/>
  <c r="Q9128" i="33"/>
  <c r="Q9129" i="33"/>
  <c r="Q9130" i="33"/>
  <c r="Q9131" i="33"/>
  <c r="Q9132" i="33"/>
  <c r="Q9133" i="33"/>
  <c r="Q9134" i="33"/>
  <c r="Q9135" i="33"/>
  <c r="Q9136" i="33"/>
  <c r="Q9137" i="33"/>
  <c r="Q9138" i="33"/>
  <c r="Q9139" i="33"/>
  <c r="Q9140" i="33"/>
  <c r="Q9141" i="33"/>
  <c r="Q9142" i="33"/>
  <c r="Q9143" i="33"/>
  <c r="Q9144" i="33"/>
  <c r="Q9145" i="33"/>
  <c r="Q9146" i="33"/>
  <c r="Q9147" i="33"/>
  <c r="Q9148" i="33"/>
  <c r="Q9149" i="33"/>
  <c r="Q9150" i="33"/>
  <c r="Q9151" i="33"/>
  <c r="Q9152" i="33"/>
  <c r="Q9153" i="33"/>
  <c r="Q9154" i="33"/>
  <c r="Q9155" i="33"/>
  <c r="Q9156" i="33"/>
  <c r="Q9157" i="33"/>
  <c r="Q9158" i="33"/>
  <c r="Q9159" i="33"/>
  <c r="Q9160" i="33"/>
  <c r="Q9161" i="33"/>
  <c r="Q9162" i="33"/>
  <c r="Q9163" i="33"/>
  <c r="Q9164" i="33"/>
  <c r="Q9165" i="33"/>
  <c r="Q9166" i="33"/>
  <c r="Q9167" i="33"/>
  <c r="Q9168" i="33"/>
  <c r="Q9169" i="33"/>
  <c r="Q9170" i="33"/>
  <c r="Q9171" i="33"/>
  <c r="Q9172" i="33"/>
  <c r="Q9173" i="33"/>
  <c r="Q9174" i="33"/>
  <c r="Q9175" i="33"/>
  <c r="Q9176" i="33"/>
  <c r="Q9177" i="33"/>
  <c r="Q9178" i="33"/>
  <c r="Q9179" i="33"/>
  <c r="Q9180" i="33"/>
  <c r="Q9181" i="33"/>
  <c r="Q9182" i="33"/>
  <c r="Q9183" i="33"/>
  <c r="Q9184" i="33"/>
  <c r="Q9185" i="33"/>
  <c r="Q9186" i="33"/>
  <c r="Q9187" i="33"/>
  <c r="Q9188" i="33"/>
  <c r="Q9189" i="33"/>
  <c r="Q9190" i="33"/>
  <c r="Q9191" i="33"/>
  <c r="Q9192" i="33"/>
  <c r="Q9193" i="33"/>
  <c r="Q9194" i="33"/>
  <c r="Q9195" i="33"/>
  <c r="Q9196" i="33"/>
  <c r="Q9197" i="33"/>
  <c r="Q9198" i="33"/>
  <c r="Q9199" i="33"/>
  <c r="Q9200" i="33"/>
  <c r="Q9201" i="33"/>
  <c r="Q9202" i="33"/>
  <c r="Q9203" i="33"/>
  <c r="Q9204" i="33"/>
  <c r="Q9205" i="33"/>
  <c r="Q9206" i="33"/>
  <c r="Q9207" i="33"/>
  <c r="Q9208" i="33"/>
  <c r="Q9209" i="33"/>
  <c r="Q9210" i="33"/>
  <c r="Q9211" i="33"/>
  <c r="Q9212" i="33"/>
  <c r="Q9213" i="33"/>
  <c r="Q9214" i="33"/>
  <c r="Q9215" i="33"/>
  <c r="Q9216" i="33"/>
  <c r="Q9217" i="33"/>
  <c r="Q9218" i="33"/>
  <c r="Q9219" i="33"/>
  <c r="Q9220" i="33"/>
  <c r="Q9221" i="33"/>
  <c r="Q9222" i="33"/>
  <c r="Q9223" i="33"/>
  <c r="Q9224" i="33"/>
  <c r="Q9225" i="33"/>
  <c r="Q9226" i="33"/>
  <c r="Q9227" i="33"/>
  <c r="Q9228" i="33"/>
  <c r="Q9229" i="33"/>
  <c r="Q9230" i="33"/>
  <c r="Q9231" i="33"/>
  <c r="Q9232" i="33"/>
  <c r="Q9233" i="33"/>
  <c r="Q9234" i="33"/>
  <c r="Q9235" i="33"/>
  <c r="Q9236" i="33"/>
  <c r="Q9237" i="33"/>
  <c r="Q9238" i="33"/>
  <c r="Q9239" i="33"/>
  <c r="Q9240" i="33"/>
  <c r="Q9241" i="33"/>
  <c r="Q9242" i="33"/>
  <c r="Q9243" i="33"/>
  <c r="Q9244" i="33"/>
  <c r="Q9245" i="33"/>
  <c r="Q9246" i="33"/>
  <c r="Q9247" i="33"/>
  <c r="Q9248" i="33"/>
  <c r="Q9249" i="33"/>
  <c r="Q9250" i="33"/>
  <c r="Q9251" i="33"/>
  <c r="Q9252" i="33"/>
  <c r="Q9253" i="33"/>
  <c r="Q9254" i="33"/>
  <c r="Q9255" i="33"/>
  <c r="Q9256" i="33"/>
  <c r="Q9257" i="33"/>
  <c r="Q9258" i="33"/>
  <c r="Q9259" i="33"/>
  <c r="Q9260" i="33"/>
  <c r="Q9261" i="33"/>
  <c r="Q9262" i="33"/>
  <c r="Q9263" i="33"/>
  <c r="Q9264" i="33"/>
  <c r="Q9265" i="33"/>
  <c r="Q9266" i="33"/>
  <c r="Q9267" i="33"/>
  <c r="Q9268" i="33"/>
  <c r="Q9269" i="33"/>
  <c r="Q9270" i="33"/>
  <c r="Q9271" i="33"/>
  <c r="Q9272" i="33"/>
  <c r="Q9273" i="33"/>
  <c r="Q9274" i="33"/>
  <c r="Q9275" i="33"/>
  <c r="Q9276" i="33"/>
  <c r="Q9277" i="33"/>
  <c r="Q9278" i="33"/>
  <c r="Q9279" i="33"/>
  <c r="Q9280" i="33"/>
  <c r="Q9281" i="33"/>
  <c r="Q9282" i="33"/>
  <c r="Q9283" i="33"/>
  <c r="Q9284" i="33"/>
  <c r="Q9285" i="33"/>
  <c r="Q9286" i="33"/>
  <c r="Q9287" i="33"/>
  <c r="Q9288" i="33"/>
  <c r="Q9289" i="33"/>
  <c r="Q9290" i="33"/>
  <c r="Q9291" i="33"/>
  <c r="Q9292" i="33"/>
  <c r="Q9293" i="33"/>
  <c r="Q9294" i="33"/>
  <c r="Q9295" i="33"/>
  <c r="Q9296" i="33"/>
  <c r="Q9297" i="33"/>
  <c r="Q9298" i="33"/>
  <c r="Q9299" i="33"/>
  <c r="Q9300" i="33"/>
  <c r="Q9301" i="33"/>
  <c r="Q9302" i="33"/>
  <c r="Q9303" i="33"/>
  <c r="Q9304" i="33"/>
  <c r="Q9305" i="33"/>
  <c r="Q9306" i="33"/>
  <c r="Q9307" i="33"/>
  <c r="Q9308" i="33"/>
  <c r="Q9309" i="33"/>
  <c r="Q9310" i="33"/>
  <c r="Q9311" i="33"/>
  <c r="Q9312" i="33"/>
  <c r="Q9313" i="33"/>
  <c r="Q9314" i="33"/>
  <c r="Q9315" i="33"/>
  <c r="Q9316" i="33"/>
  <c r="Q9317" i="33"/>
  <c r="Q9318" i="33"/>
  <c r="Q9319" i="33"/>
  <c r="Q9320" i="33"/>
  <c r="Q9321" i="33"/>
  <c r="Q9322" i="33"/>
  <c r="Q9323" i="33"/>
  <c r="Q9324" i="33"/>
  <c r="Q9325" i="33"/>
  <c r="Q9326" i="33"/>
  <c r="Q9327" i="33"/>
  <c r="Q9328" i="33"/>
  <c r="Q9329" i="33"/>
  <c r="Q9330" i="33"/>
  <c r="Q9331" i="33"/>
  <c r="Q9332" i="33"/>
  <c r="Q9333" i="33"/>
  <c r="Q9334" i="33"/>
  <c r="Q9335" i="33"/>
  <c r="Q9336" i="33"/>
  <c r="Q9337" i="33"/>
  <c r="Q9338" i="33"/>
  <c r="Q9339" i="33"/>
  <c r="Q9340" i="33"/>
  <c r="Q9341" i="33"/>
  <c r="Q9342" i="33"/>
  <c r="Q9343" i="33"/>
  <c r="Q9344" i="33"/>
  <c r="Q9345" i="33"/>
  <c r="Q9346" i="33"/>
  <c r="Q9347" i="33"/>
  <c r="Q9348" i="33"/>
  <c r="Q9349" i="33"/>
  <c r="Q9350" i="33"/>
  <c r="Q9351" i="33"/>
  <c r="Q9352" i="33"/>
  <c r="Q9353" i="33"/>
  <c r="Q9354" i="33"/>
  <c r="Q9355" i="33"/>
  <c r="Q9356" i="33"/>
  <c r="Q9357" i="33"/>
  <c r="Q9358" i="33"/>
  <c r="Q9359" i="33"/>
  <c r="Q9360" i="33"/>
  <c r="Q9361" i="33"/>
  <c r="Q9362" i="33"/>
  <c r="Q9363" i="33"/>
  <c r="Q9364" i="33"/>
  <c r="Q9365" i="33"/>
  <c r="Q9366" i="33"/>
  <c r="Q9367" i="33"/>
  <c r="Q9368" i="33"/>
  <c r="Q9369" i="33"/>
  <c r="Q9370" i="33"/>
  <c r="Q9371" i="33"/>
  <c r="Q9372" i="33"/>
  <c r="Q9373" i="33"/>
  <c r="Q9374" i="33"/>
  <c r="Q9375" i="33"/>
  <c r="Q9376" i="33"/>
  <c r="Q9377" i="33"/>
  <c r="Q9378" i="33"/>
  <c r="Q9379" i="33"/>
  <c r="Q9380" i="33"/>
  <c r="Q9381" i="33"/>
  <c r="Q9382" i="33"/>
  <c r="Q9383" i="33"/>
  <c r="Q9384" i="33"/>
  <c r="Q9385" i="33"/>
  <c r="Q9386" i="33"/>
  <c r="Q9387" i="33"/>
  <c r="Q9388" i="33"/>
  <c r="Q9389" i="33"/>
  <c r="Q9390" i="33"/>
  <c r="Q9391" i="33"/>
  <c r="Q9392" i="33"/>
  <c r="Q9393" i="33"/>
  <c r="Q9394" i="33"/>
  <c r="Q9395" i="33"/>
  <c r="Q9396" i="33"/>
  <c r="Q9397" i="33"/>
  <c r="Q9398" i="33"/>
  <c r="Q9399" i="33"/>
  <c r="Q9400" i="33"/>
  <c r="Q9401" i="33"/>
  <c r="Q9402" i="33"/>
  <c r="Q9403" i="33"/>
  <c r="Q9404" i="33"/>
  <c r="Q9405" i="33"/>
  <c r="Q9406" i="33"/>
  <c r="Q9407" i="33"/>
  <c r="Q9408" i="33"/>
  <c r="Q9409" i="33"/>
  <c r="Q9410" i="33"/>
  <c r="Q9411" i="33"/>
  <c r="Q9412" i="33"/>
  <c r="Q9413" i="33"/>
  <c r="Q9414" i="33"/>
  <c r="Q9415" i="33"/>
  <c r="Q9416" i="33"/>
  <c r="Q9417" i="33"/>
  <c r="Q9418" i="33"/>
  <c r="Q9419" i="33"/>
  <c r="Q9420" i="33"/>
  <c r="Q9421" i="33"/>
  <c r="Q9422" i="33"/>
  <c r="Q9423" i="33"/>
  <c r="Q9424" i="33"/>
  <c r="Q9425" i="33"/>
  <c r="Q9426" i="33"/>
  <c r="Q9427" i="33"/>
  <c r="Q9428" i="33"/>
  <c r="Q9429" i="33"/>
  <c r="Q9430" i="33"/>
  <c r="Q9431" i="33"/>
  <c r="Q9432" i="33"/>
  <c r="Q9433" i="33"/>
  <c r="Q9434" i="33"/>
  <c r="Q9435" i="33"/>
  <c r="Q9436" i="33"/>
  <c r="Q9437" i="33"/>
  <c r="Q9438" i="33"/>
  <c r="Q9439" i="33"/>
  <c r="Q9440" i="33"/>
  <c r="Q9441" i="33"/>
  <c r="Q9442" i="33"/>
  <c r="Q9443" i="33"/>
  <c r="Q9444" i="33"/>
  <c r="Q9445" i="33"/>
  <c r="Q9446" i="33"/>
  <c r="Q9447" i="33"/>
  <c r="Q9448" i="33"/>
  <c r="Q9449" i="33"/>
  <c r="Q9450" i="33"/>
  <c r="Q9451" i="33"/>
  <c r="Q9452" i="33"/>
  <c r="Q9453" i="33"/>
  <c r="Q9454" i="33"/>
  <c r="Q9455" i="33"/>
  <c r="Q9456" i="33"/>
  <c r="Q9457" i="33"/>
  <c r="Q9458" i="33"/>
  <c r="Q9459" i="33"/>
  <c r="Q9460" i="33"/>
  <c r="Q9461" i="33"/>
  <c r="Q9462" i="33"/>
  <c r="Q9463" i="33"/>
  <c r="Q9464" i="33"/>
  <c r="Q9465" i="33"/>
  <c r="Q9466" i="33"/>
  <c r="Q9467" i="33"/>
  <c r="Q9468" i="33"/>
  <c r="Q9469" i="33"/>
  <c r="Q9470" i="33"/>
  <c r="Q9471" i="33"/>
  <c r="Q9472" i="33"/>
  <c r="Q9473" i="33"/>
  <c r="Q9474" i="33"/>
  <c r="Q9475" i="33"/>
  <c r="Q9476" i="33"/>
  <c r="Q9477" i="33"/>
  <c r="Q9478" i="33"/>
  <c r="Q9479" i="33"/>
  <c r="Q9480" i="33"/>
  <c r="Q9481" i="33"/>
  <c r="Q9482" i="33"/>
  <c r="Q9483" i="33"/>
  <c r="Q9484" i="33"/>
  <c r="Q9485" i="33"/>
  <c r="Q9486" i="33"/>
  <c r="Q9487" i="33"/>
  <c r="Q9488" i="33"/>
  <c r="Q9489" i="33"/>
  <c r="Q9490" i="33"/>
  <c r="Q9491" i="33"/>
  <c r="Q9492" i="33"/>
  <c r="Q9493" i="33"/>
  <c r="Q9494" i="33"/>
  <c r="Q9495" i="33"/>
  <c r="Q9496" i="33"/>
  <c r="Q9497" i="33"/>
  <c r="Q9498" i="33"/>
  <c r="Q9499" i="33"/>
  <c r="Q9500" i="33"/>
  <c r="Q9501" i="33"/>
  <c r="Q9502" i="33"/>
  <c r="Q9503" i="33"/>
  <c r="Q9504" i="33"/>
  <c r="Q9505" i="33"/>
  <c r="Q9506" i="33"/>
  <c r="Q9507" i="33"/>
  <c r="Q9508" i="33"/>
  <c r="Q9509" i="33"/>
  <c r="Q9510" i="33"/>
  <c r="Q9511" i="33"/>
  <c r="Q9512" i="33"/>
  <c r="Q9513" i="33"/>
  <c r="Q9514" i="33"/>
  <c r="Q9515" i="33"/>
  <c r="Q9516" i="33"/>
  <c r="Q9517" i="33"/>
  <c r="Q9518" i="33"/>
  <c r="Q9519" i="33"/>
  <c r="Q9520" i="33"/>
  <c r="Q9521" i="33"/>
  <c r="Q9522" i="33"/>
  <c r="Q9523" i="33"/>
  <c r="Q9524" i="33"/>
  <c r="Q9525" i="33"/>
  <c r="Q9526" i="33"/>
  <c r="Q9527" i="33"/>
  <c r="Q9528" i="33"/>
  <c r="Q9529" i="33"/>
  <c r="Q9530" i="33"/>
  <c r="Q9531" i="33"/>
  <c r="Q9532" i="33"/>
  <c r="Q9533" i="33"/>
  <c r="Q9534" i="33"/>
  <c r="Q9535" i="33"/>
  <c r="Q9536" i="33"/>
  <c r="Q9537" i="33"/>
  <c r="Q9538" i="33"/>
  <c r="Q9539" i="33"/>
  <c r="Q9540" i="33"/>
  <c r="Q9541" i="33"/>
  <c r="Q9542" i="33"/>
  <c r="Q9543" i="33"/>
  <c r="Q9544" i="33"/>
  <c r="Q9545" i="33"/>
  <c r="Q9546" i="33"/>
  <c r="Q9547" i="33"/>
  <c r="Q9548" i="33"/>
  <c r="Q9549" i="33"/>
  <c r="Q9550" i="33"/>
  <c r="Q9551" i="33"/>
  <c r="Q9552" i="33"/>
  <c r="Q9553" i="33"/>
  <c r="Q9554" i="33"/>
  <c r="Q9555" i="33"/>
  <c r="Q9556" i="33"/>
  <c r="Q9557" i="33"/>
  <c r="Q9558" i="33"/>
  <c r="Q9559" i="33"/>
  <c r="Q9560" i="33"/>
  <c r="Q9561" i="33"/>
  <c r="Q9562" i="33"/>
  <c r="Q9563" i="33"/>
  <c r="Q9564" i="33"/>
  <c r="Q9565" i="33"/>
  <c r="Q9566" i="33"/>
  <c r="Q9567" i="33"/>
  <c r="Q9568" i="33"/>
  <c r="Q9569" i="33"/>
  <c r="Q9570" i="33"/>
  <c r="Q9571" i="33"/>
  <c r="Q9572" i="33"/>
  <c r="Q9573" i="33"/>
  <c r="Q9574" i="33"/>
  <c r="Q9575" i="33"/>
  <c r="Q9576" i="33"/>
  <c r="Q9577" i="33"/>
  <c r="Q9578" i="33"/>
  <c r="Q9579" i="33"/>
  <c r="Q9580" i="33"/>
  <c r="Q9581" i="33"/>
  <c r="Q9582" i="33"/>
  <c r="Q9583" i="33"/>
  <c r="Q9584" i="33"/>
  <c r="Q9585" i="33"/>
  <c r="Q9586" i="33"/>
  <c r="Q9587" i="33"/>
  <c r="Q9588" i="33"/>
  <c r="Q9589" i="33"/>
  <c r="Q9590" i="33"/>
  <c r="Q9591" i="33"/>
  <c r="Q9592" i="33"/>
  <c r="Q9593" i="33"/>
  <c r="Q9594" i="33"/>
  <c r="Q9595" i="33"/>
  <c r="Q9596" i="33"/>
  <c r="Q9597" i="33"/>
  <c r="Q9598" i="33"/>
  <c r="Q9599" i="33"/>
  <c r="Q9600" i="33"/>
  <c r="Q9601" i="33"/>
  <c r="Q9602" i="33"/>
  <c r="Q9603" i="33"/>
  <c r="Q9604" i="33"/>
  <c r="Q9605" i="33"/>
  <c r="Q9606" i="33"/>
  <c r="Q9607" i="33"/>
  <c r="Q9608" i="33"/>
  <c r="Q9609" i="33"/>
  <c r="Q9610" i="33"/>
  <c r="Q9611" i="33"/>
  <c r="Q9612" i="33"/>
  <c r="Q9613" i="33"/>
  <c r="Q9614" i="33"/>
  <c r="Q9615" i="33"/>
  <c r="Q9616" i="33"/>
  <c r="Q9617" i="33"/>
  <c r="Q9618" i="33"/>
  <c r="Q9619" i="33"/>
  <c r="Q9620" i="33"/>
  <c r="Q9621" i="33"/>
  <c r="Q9622" i="33"/>
  <c r="Q9623" i="33"/>
  <c r="Q9624" i="33"/>
  <c r="Q9625" i="33"/>
  <c r="Q9626" i="33"/>
  <c r="Q9627" i="33"/>
  <c r="Q9628" i="33"/>
  <c r="Q9629" i="33"/>
  <c r="Q9630" i="33"/>
  <c r="Q9631" i="33"/>
  <c r="Q9632" i="33"/>
  <c r="Q9633" i="33"/>
  <c r="Q9634" i="33"/>
  <c r="Q9635" i="33"/>
  <c r="Q9636" i="33"/>
  <c r="Q9637" i="33"/>
  <c r="Q9638" i="33"/>
  <c r="Q9639" i="33"/>
  <c r="Q9640" i="33"/>
  <c r="Q9641" i="33"/>
  <c r="Q9642" i="33"/>
  <c r="Q9643" i="33"/>
  <c r="Q9644" i="33"/>
  <c r="Q9645" i="33"/>
  <c r="Q9646" i="33"/>
  <c r="Q9647" i="33"/>
  <c r="Q9648" i="33"/>
  <c r="Q9649" i="33"/>
  <c r="Q9650" i="33"/>
  <c r="Q9651" i="33"/>
  <c r="Q9652" i="33"/>
  <c r="Q9653" i="33"/>
  <c r="Q9654" i="33"/>
  <c r="Q9655" i="33"/>
  <c r="Q9656" i="33"/>
  <c r="Q9657" i="33"/>
  <c r="Q9658" i="33"/>
  <c r="Q9659" i="33"/>
  <c r="Q9660" i="33"/>
  <c r="Q9661" i="33"/>
  <c r="Q9662" i="33"/>
  <c r="Q9663" i="33"/>
  <c r="Q9664" i="33"/>
  <c r="Q9665" i="33"/>
  <c r="Q9666" i="33"/>
  <c r="Q9667" i="33"/>
  <c r="Q9668" i="33"/>
  <c r="Q9669" i="33"/>
  <c r="Q9670" i="33"/>
  <c r="Q9671" i="33"/>
  <c r="Q9672" i="33"/>
  <c r="Q9673" i="33"/>
  <c r="Q9674" i="33"/>
  <c r="Q9675" i="33"/>
  <c r="Q9676" i="33"/>
  <c r="Q9677" i="33"/>
  <c r="Q9678" i="33"/>
  <c r="Q9679" i="33"/>
  <c r="Q9680" i="33"/>
  <c r="Q9681" i="33"/>
  <c r="Q9682" i="33"/>
  <c r="Q9683" i="33"/>
  <c r="Q9684" i="33"/>
  <c r="Q9685" i="33"/>
  <c r="Q9686" i="33"/>
  <c r="Q9687" i="33"/>
  <c r="Q9688" i="33"/>
  <c r="Q9689" i="33"/>
  <c r="Q9690" i="33"/>
  <c r="Q9691" i="33"/>
  <c r="Q9692" i="33"/>
  <c r="Q9693" i="33"/>
  <c r="Q9694" i="33"/>
  <c r="Q9695" i="33"/>
  <c r="Q9696" i="33"/>
  <c r="Q9697" i="33"/>
  <c r="Q9698" i="33"/>
  <c r="Q9699" i="33"/>
  <c r="Q9700" i="33"/>
  <c r="Q9701" i="33"/>
  <c r="Q9702" i="33"/>
  <c r="Q9703" i="33"/>
  <c r="Q9704" i="33"/>
  <c r="Q9705" i="33"/>
  <c r="Q9706" i="33"/>
  <c r="Q9707" i="33"/>
  <c r="Q9708" i="33"/>
  <c r="Q9709" i="33"/>
  <c r="Q9710" i="33"/>
  <c r="Q9711" i="33"/>
  <c r="Q9712" i="33"/>
  <c r="Q9713" i="33"/>
  <c r="Q9714" i="33"/>
  <c r="Q9715" i="33"/>
  <c r="Q9716" i="33"/>
  <c r="Q9717" i="33"/>
  <c r="Q9718" i="33"/>
  <c r="Q9719" i="33"/>
  <c r="Q9720" i="33"/>
  <c r="Q9721" i="33"/>
  <c r="Q9722" i="33"/>
  <c r="Q9723" i="33"/>
  <c r="Q9724" i="33"/>
  <c r="Q9725" i="33"/>
  <c r="Q9726" i="33"/>
  <c r="Q9727" i="33"/>
  <c r="Q9728" i="33"/>
  <c r="Q9729" i="33"/>
  <c r="Q9730" i="33"/>
  <c r="Q9731" i="33"/>
  <c r="Q9732" i="33"/>
  <c r="Q9733" i="33"/>
  <c r="Q9734" i="33"/>
  <c r="Q9735" i="33"/>
  <c r="Q9736" i="33"/>
  <c r="Q9737" i="33"/>
  <c r="Q9738" i="33"/>
  <c r="Q9739" i="33"/>
  <c r="Q9740" i="33"/>
  <c r="Q9741" i="33"/>
  <c r="Q9742" i="33"/>
  <c r="Q9743" i="33"/>
  <c r="Q9744" i="33"/>
  <c r="Q9745" i="33"/>
  <c r="Q9746" i="33"/>
  <c r="Q9747" i="33"/>
  <c r="Q9748" i="33"/>
  <c r="Q9749" i="33"/>
  <c r="Q9750" i="33"/>
  <c r="Q9751" i="33"/>
  <c r="Q9752" i="33"/>
  <c r="Q9753" i="33"/>
  <c r="Q9754" i="33"/>
  <c r="Q9755" i="33"/>
  <c r="Q9756" i="33"/>
  <c r="Q9757" i="33"/>
  <c r="Q9758" i="33"/>
  <c r="Q9759" i="33"/>
  <c r="Q9760" i="33"/>
  <c r="Q9761" i="33"/>
  <c r="Q9762" i="33"/>
  <c r="Q9763" i="33"/>
  <c r="Q9764" i="33"/>
  <c r="Q9765" i="33"/>
  <c r="Q9766" i="33"/>
  <c r="Q9767" i="33"/>
  <c r="Q9768" i="33"/>
  <c r="Q9769" i="33"/>
  <c r="Q9770" i="33"/>
  <c r="Q9771" i="33"/>
  <c r="Q9772" i="33"/>
  <c r="Q9773" i="33"/>
  <c r="Q9774" i="33"/>
  <c r="Q9775" i="33"/>
  <c r="Q9776" i="33"/>
  <c r="Q9777" i="33"/>
  <c r="Q9778" i="33"/>
  <c r="Q9779" i="33"/>
  <c r="Q9780" i="33"/>
  <c r="Q9781" i="33"/>
  <c r="Q9782" i="33"/>
  <c r="Q9783" i="33"/>
  <c r="Q9784" i="33"/>
  <c r="Q9785" i="33"/>
  <c r="Q9786" i="33"/>
  <c r="Q9787" i="33"/>
  <c r="Q9788" i="33"/>
  <c r="Q9789" i="33"/>
  <c r="Q9790" i="33"/>
  <c r="Q9791" i="33"/>
  <c r="Q9792" i="33"/>
  <c r="Q9793" i="33"/>
  <c r="Q9794" i="33"/>
  <c r="Q9795" i="33"/>
  <c r="Q9796" i="33"/>
  <c r="Q9797" i="33"/>
  <c r="Q9798" i="33"/>
  <c r="Q9799" i="33"/>
  <c r="Q9800" i="33"/>
  <c r="Q9801" i="33"/>
  <c r="Q9802" i="33"/>
  <c r="Q9803" i="33"/>
  <c r="Q9804" i="33"/>
  <c r="Q9805" i="33"/>
  <c r="Q9806" i="33"/>
  <c r="Q9807" i="33"/>
  <c r="Q9808" i="33"/>
  <c r="Q9809" i="33"/>
  <c r="Q9810" i="33"/>
  <c r="Q9811" i="33"/>
  <c r="Q9812" i="33"/>
  <c r="Q9813" i="33"/>
  <c r="Q9814" i="33"/>
  <c r="Q9815" i="33"/>
  <c r="Q9816" i="33"/>
  <c r="Q9817" i="33"/>
  <c r="Q9818" i="33"/>
  <c r="Q9819" i="33"/>
  <c r="Q9820" i="33"/>
  <c r="Q9821" i="33"/>
  <c r="Q9822" i="33"/>
  <c r="Q9823" i="33"/>
  <c r="Q9824" i="33"/>
  <c r="Q9825" i="33"/>
  <c r="Q9826" i="33"/>
  <c r="Q9827" i="33"/>
  <c r="Q9828" i="33"/>
  <c r="Q9829" i="33"/>
  <c r="Q9830" i="33"/>
  <c r="Q9831" i="33"/>
  <c r="Q9832" i="33"/>
  <c r="Q9833" i="33"/>
  <c r="Q9834" i="33"/>
  <c r="Q9835" i="33"/>
  <c r="Q9836" i="33"/>
  <c r="Q9837" i="33"/>
  <c r="Q9838" i="33"/>
  <c r="Q9839" i="33"/>
  <c r="Q9840" i="33"/>
  <c r="Q9841" i="33"/>
  <c r="Q9842" i="33"/>
  <c r="Q9843" i="33"/>
  <c r="Q9844" i="33"/>
  <c r="Q9845" i="33"/>
  <c r="Q9846" i="33"/>
  <c r="Q9847" i="33"/>
  <c r="Q9848" i="33"/>
  <c r="Q9849" i="33"/>
  <c r="Q9850" i="33"/>
  <c r="Q9851" i="33"/>
  <c r="Q9852" i="33"/>
  <c r="Q9853" i="33"/>
  <c r="Q9854" i="33"/>
  <c r="Q9855" i="33"/>
  <c r="Q9856" i="33"/>
  <c r="Q9857" i="33"/>
  <c r="Q9858" i="33"/>
  <c r="Q9859" i="33"/>
  <c r="Q9860" i="33"/>
  <c r="Q9861" i="33"/>
  <c r="Q9862" i="33"/>
  <c r="Q9863" i="33"/>
  <c r="Q9864" i="33"/>
  <c r="Q9865" i="33"/>
  <c r="Q9866" i="33"/>
  <c r="Q9867" i="33"/>
  <c r="Q9868" i="33"/>
  <c r="Q9869" i="33"/>
  <c r="Q9870" i="33"/>
  <c r="Q9871" i="33"/>
  <c r="Q9872" i="33"/>
  <c r="Q9873" i="33"/>
  <c r="Q9874" i="33"/>
  <c r="Q9875" i="33"/>
  <c r="Q9876" i="33"/>
  <c r="Q9877" i="33"/>
  <c r="Q9878" i="33"/>
  <c r="Q9879" i="33"/>
  <c r="Q9880" i="33"/>
  <c r="Q9881" i="33"/>
  <c r="Q9882" i="33"/>
  <c r="Q9883" i="33"/>
  <c r="Q9884" i="33"/>
  <c r="Q9885" i="33"/>
  <c r="Q9886" i="33"/>
  <c r="Q9887" i="33"/>
  <c r="Q9888" i="33"/>
  <c r="Q9889" i="33"/>
  <c r="Q9890" i="33"/>
  <c r="Q9891" i="33"/>
  <c r="Q9892" i="33"/>
  <c r="Q9893" i="33"/>
  <c r="Q9894" i="33"/>
  <c r="Q9895" i="33"/>
  <c r="Q9896" i="33"/>
  <c r="Q9897" i="33"/>
  <c r="Q9898" i="33"/>
  <c r="Q9899" i="33"/>
  <c r="Q9900" i="33"/>
  <c r="Q9901" i="33"/>
  <c r="Q9902" i="33"/>
  <c r="Q9903" i="33"/>
  <c r="Q9904" i="33"/>
  <c r="Q9905" i="33"/>
  <c r="Q9906" i="33"/>
  <c r="Q9907" i="33"/>
  <c r="Q9908" i="33"/>
  <c r="Q9909" i="33"/>
  <c r="Q9910" i="33"/>
  <c r="Q9911" i="33"/>
  <c r="Q9912" i="33"/>
  <c r="Q9913" i="33"/>
  <c r="Q9914" i="33"/>
  <c r="Q9915" i="33"/>
  <c r="Q9916" i="33"/>
  <c r="Q9917" i="33"/>
  <c r="Q9918" i="33"/>
  <c r="Q9919" i="33"/>
  <c r="Q9920" i="33"/>
  <c r="Q9921" i="33"/>
  <c r="Q9922" i="33"/>
  <c r="Q9923" i="33"/>
  <c r="Q9924" i="33"/>
  <c r="Q9925" i="33"/>
  <c r="Q9926" i="33"/>
  <c r="Q9927" i="33"/>
  <c r="Q9928" i="33"/>
  <c r="Q9929" i="33"/>
  <c r="Q9930" i="33"/>
  <c r="Q9931" i="33"/>
  <c r="Q9932" i="33"/>
  <c r="Q9933" i="33"/>
  <c r="Q9934" i="33"/>
  <c r="Q9935" i="33"/>
  <c r="Q9936" i="33"/>
  <c r="Q9937" i="33"/>
  <c r="Q9938" i="33"/>
  <c r="Q9939" i="33"/>
  <c r="Q9940" i="33"/>
  <c r="Q9941" i="33"/>
  <c r="Q9942" i="33"/>
  <c r="Q9943" i="33"/>
  <c r="Q9944" i="33"/>
  <c r="Q9945" i="33"/>
  <c r="Q9946" i="33"/>
  <c r="Q9947" i="33"/>
  <c r="Q9948" i="33"/>
  <c r="Q9949" i="33"/>
  <c r="Q9950" i="33"/>
  <c r="Q9951" i="33"/>
  <c r="Q9952" i="33"/>
  <c r="Q9953" i="33"/>
  <c r="Q9954" i="33"/>
  <c r="Q9955" i="33"/>
  <c r="Q9956" i="33"/>
  <c r="Q9957" i="33"/>
  <c r="Q9958" i="33"/>
  <c r="Q9959" i="33"/>
  <c r="Q9960" i="33"/>
  <c r="Q9961" i="33"/>
  <c r="Q9962" i="33"/>
  <c r="Q9963" i="33"/>
  <c r="Q9964" i="33"/>
  <c r="Q9965" i="33"/>
  <c r="Q9966" i="33"/>
  <c r="Q9967" i="33"/>
  <c r="Q9968" i="33"/>
  <c r="Q9969" i="33"/>
  <c r="Q9970" i="33"/>
  <c r="Q9971" i="33"/>
  <c r="Q9972" i="33"/>
  <c r="Q9973" i="33"/>
  <c r="Q9974" i="33"/>
  <c r="Q9975" i="33"/>
  <c r="Q9976" i="33"/>
  <c r="Q9977" i="33"/>
  <c r="Q9978" i="33"/>
  <c r="Q9979" i="33"/>
  <c r="Q9980" i="33"/>
  <c r="Q9981" i="33"/>
  <c r="Q9982" i="33"/>
  <c r="Q9983" i="33"/>
  <c r="Q9984" i="33"/>
  <c r="Q9985" i="33"/>
  <c r="Q9986" i="33"/>
  <c r="Q9987" i="33"/>
  <c r="Q9988" i="33"/>
  <c r="Q9989" i="33"/>
  <c r="Q9990" i="33"/>
  <c r="Q9991" i="33"/>
  <c r="Q9992" i="33"/>
  <c r="Q9993" i="33"/>
  <c r="Q9994" i="33"/>
  <c r="Q9995" i="33"/>
  <c r="Q9996" i="33"/>
  <c r="Q9997" i="33"/>
  <c r="Q9998" i="33"/>
  <c r="Q9999" i="33"/>
  <c r="Q10000" i="33"/>
  <c r="Q10001" i="33"/>
  <c r="Q10002" i="33"/>
  <c r="Q10003" i="33"/>
  <c r="Q10004" i="33"/>
  <c r="Q10005" i="33"/>
  <c r="Q10006" i="33"/>
  <c r="Q10007" i="33"/>
  <c r="Q10008" i="33"/>
  <c r="Q10009" i="33"/>
  <c r="Q10010" i="33"/>
  <c r="Q10011" i="33"/>
  <c r="Q10012" i="33"/>
  <c r="Q10013" i="33"/>
  <c r="Q10014" i="33"/>
  <c r="Q10015" i="33"/>
  <c r="Q10016" i="33"/>
  <c r="Q10017" i="33"/>
  <c r="Q10018" i="33"/>
  <c r="Q10019" i="33"/>
  <c r="Q10020" i="33"/>
  <c r="Q10021" i="33"/>
  <c r="Q10022" i="33"/>
  <c r="Q10023" i="33"/>
  <c r="Q10024" i="33"/>
  <c r="Q10025" i="33"/>
  <c r="Q10026" i="33"/>
  <c r="Q10027" i="33"/>
  <c r="Q10028" i="33"/>
  <c r="Q10029" i="33"/>
  <c r="Q10030" i="33"/>
  <c r="Q10031" i="33"/>
  <c r="Q10032" i="33"/>
  <c r="Q10033" i="33"/>
  <c r="Q10034" i="33"/>
  <c r="Q10035" i="33"/>
  <c r="Q10036" i="33"/>
  <c r="Q10037" i="33"/>
  <c r="Q10038" i="33"/>
  <c r="Q10039" i="33"/>
  <c r="Q10040" i="33"/>
  <c r="Q10041" i="33"/>
  <c r="Q10042" i="33"/>
  <c r="Q10043" i="33"/>
  <c r="Q10044" i="33"/>
  <c r="Q10045" i="33"/>
  <c r="Q10046" i="33"/>
  <c r="Q10047" i="33"/>
  <c r="Q10048" i="33"/>
  <c r="Q10049" i="33"/>
  <c r="Q10050" i="33"/>
  <c r="Q10051" i="33"/>
  <c r="Q10052" i="33"/>
  <c r="Q10053" i="33"/>
  <c r="Q10054" i="33"/>
  <c r="Q10055" i="33"/>
  <c r="Q10056" i="33"/>
  <c r="Q10057" i="33"/>
  <c r="Q10058" i="33"/>
  <c r="Q10059" i="33"/>
  <c r="Q10060" i="33"/>
  <c r="Q10061" i="33"/>
  <c r="Q10062" i="33"/>
  <c r="Q10063" i="33"/>
  <c r="Q10064" i="33"/>
  <c r="Q10065" i="33"/>
  <c r="Q10066" i="33"/>
  <c r="Q10067" i="33"/>
  <c r="Q10068" i="33"/>
  <c r="Q10069" i="33"/>
  <c r="Q10070" i="33"/>
  <c r="Q10071" i="33"/>
  <c r="Q10072" i="33"/>
  <c r="Q10073" i="33"/>
  <c r="Q10074" i="33"/>
  <c r="Q10075" i="33"/>
  <c r="Q10076" i="33"/>
  <c r="Q10077" i="33"/>
  <c r="Q10078" i="33"/>
  <c r="Q10079" i="33"/>
  <c r="Q10080" i="33"/>
  <c r="Q10081" i="33"/>
  <c r="Q10082" i="33"/>
  <c r="Q10083" i="33"/>
  <c r="Q10084" i="33"/>
  <c r="Q10085" i="33"/>
  <c r="Q10086" i="33"/>
  <c r="Q10087" i="33"/>
  <c r="Q10088" i="33"/>
  <c r="Q10089" i="33"/>
  <c r="Q10090" i="33"/>
  <c r="Q10091" i="33"/>
  <c r="Q10092" i="33"/>
  <c r="Q10093" i="33"/>
  <c r="Q10094" i="33"/>
  <c r="Q10095" i="33"/>
  <c r="Q10096" i="33"/>
  <c r="Q10097" i="33"/>
  <c r="Q10098" i="33"/>
  <c r="Q10099" i="33"/>
  <c r="Q10100" i="33"/>
  <c r="Q10101" i="33"/>
  <c r="Q10102" i="33"/>
  <c r="Q10103" i="33"/>
  <c r="Q10104" i="33"/>
  <c r="Q10105" i="33"/>
  <c r="Q10106" i="33"/>
  <c r="Q10107" i="33"/>
  <c r="Q10108" i="33"/>
  <c r="Q10109" i="33"/>
  <c r="Q10110" i="33"/>
  <c r="Q10111" i="33"/>
  <c r="Q10112" i="33"/>
  <c r="Q10113" i="33"/>
  <c r="Q10114" i="33"/>
  <c r="Q10115" i="33"/>
  <c r="Q10116" i="33"/>
  <c r="Q10117" i="33"/>
  <c r="Q10118" i="33"/>
  <c r="Q10119" i="33"/>
  <c r="Q10120" i="33"/>
  <c r="Q10121" i="33"/>
  <c r="Q10122" i="33"/>
  <c r="Q10123" i="33"/>
  <c r="Q10124" i="33"/>
  <c r="Q10125" i="33"/>
  <c r="Q10126" i="33"/>
  <c r="Q10127" i="33"/>
  <c r="Q10128" i="33"/>
  <c r="Q10129" i="33"/>
  <c r="Q10130" i="33"/>
  <c r="Q10131" i="33"/>
  <c r="Q10132" i="33"/>
  <c r="Q10133" i="33"/>
  <c r="Q10134" i="33"/>
  <c r="Q10135" i="33"/>
  <c r="Q10136" i="33"/>
  <c r="Q10137" i="33"/>
  <c r="Q10138" i="33"/>
  <c r="Q10139" i="33"/>
  <c r="Q10140" i="33"/>
  <c r="Q10141" i="33"/>
  <c r="Q10142" i="33"/>
  <c r="Q10143" i="33"/>
  <c r="Q10144" i="33"/>
  <c r="Q10145" i="33"/>
  <c r="Q10146" i="33"/>
  <c r="Q10147" i="33"/>
  <c r="Q10148" i="33"/>
  <c r="Q10149" i="33"/>
  <c r="Q10150" i="33"/>
  <c r="Q10151" i="33"/>
  <c r="Q10152" i="33"/>
  <c r="Q10153" i="33"/>
  <c r="Q10154" i="33"/>
  <c r="Q10155" i="33"/>
  <c r="Q10156" i="33"/>
  <c r="Q10157" i="33"/>
  <c r="Q10158" i="33"/>
  <c r="Q10159" i="33"/>
  <c r="Q10160" i="33"/>
  <c r="Q10161" i="33"/>
  <c r="Q10162" i="33"/>
  <c r="Q10163" i="33"/>
  <c r="Q10164" i="33"/>
  <c r="Q10165" i="33"/>
  <c r="Q10166" i="33"/>
  <c r="Q10167" i="33"/>
  <c r="Q10168" i="33"/>
  <c r="Q10169" i="33"/>
  <c r="Q10170" i="33"/>
  <c r="Q10171" i="33"/>
  <c r="Q10172" i="33"/>
  <c r="Q10173" i="33"/>
  <c r="Q10174" i="33"/>
  <c r="Q10175" i="33"/>
  <c r="Q10176" i="33"/>
  <c r="Q10177" i="33"/>
  <c r="Q10178" i="33"/>
  <c r="Q10179" i="33"/>
  <c r="Q10180" i="33"/>
  <c r="Q10181" i="33"/>
  <c r="Q10182" i="33"/>
  <c r="Q10183" i="33"/>
  <c r="Q10184" i="33"/>
  <c r="Q10185" i="33"/>
  <c r="Q10186" i="33"/>
  <c r="Q10187" i="33"/>
  <c r="Q10188" i="33"/>
  <c r="Q10189" i="33"/>
  <c r="Q10190" i="33"/>
  <c r="Q10191" i="33"/>
  <c r="Q10192" i="33"/>
  <c r="Q10193" i="33"/>
  <c r="Q10194" i="33"/>
  <c r="Q10195" i="33"/>
  <c r="Q10196" i="33"/>
  <c r="Q10197" i="33"/>
  <c r="Q10198" i="33"/>
  <c r="Q10199" i="33"/>
  <c r="Q10200" i="33"/>
  <c r="Q10201" i="33"/>
  <c r="Q10202" i="33"/>
  <c r="Q10203" i="33"/>
  <c r="Q10204" i="33"/>
  <c r="Q10205" i="33"/>
  <c r="Q10206" i="33"/>
  <c r="Q10207" i="33"/>
  <c r="Q10208" i="33"/>
  <c r="Q10209" i="33"/>
  <c r="Q10210" i="33"/>
  <c r="Q10211" i="33"/>
  <c r="Q10212" i="33"/>
  <c r="Q10213" i="33"/>
  <c r="Q10214" i="33"/>
  <c r="Q10215" i="33"/>
  <c r="Q10216" i="33"/>
  <c r="Q10217" i="33"/>
  <c r="Q10218" i="33"/>
  <c r="Q10219" i="33"/>
  <c r="Q10220" i="33"/>
  <c r="Q10221" i="33"/>
  <c r="Q10222" i="33"/>
  <c r="Q10223" i="33"/>
  <c r="Q10224" i="33"/>
  <c r="Q10225" i="33"/>
  <c r="Q10226" i="33"/>
  <c r="Q10227" i="33"/>
  <c r="Q10228" i="33"/>
  <c r="Q10229" i="33"/>
  <c r="Q10230" i="33"/>
  <c r="Q10231" i="33"/>
  <c r="Q10232" i="33"/>
  <c r="Q10233" i="33"/>
  <c r="Q10234" i="33"/>
  <c r="Q10235" i="33"/>
  <c r="Q10236" i="33"/>
  <c r="Q10237" i="33"/>
  <c r="Q10238" i="33"/>
  <c r="Q10239" i="33"/>
  <c r="Q10240" i="33"/>
  <c r="Q10241" i="33"/>
  <c r="Q10242" i="33"/>
  <c r="Q10243" i="33"/>
  <c r="Q10244" i="33"/>
  <c r="Q10245" i="33"/>
  <c r="Q10246" i="33"/>
  <c r="Q10247" i="33"/>
  <c r="Q10248" i="33"/>
  <c r="Q10249" i="33"/>
  <c r="Q10250" i="33"/>
  <c r="Q10251" i="33"/>
  <c r="Q10252" i="33"/>
  <c r="Q10253" i="33"/>
  <c r="Q10254" i="33"/>
  <c r="Q10255" i="33"/>
  <c r="Q10256" i="33"/>
  <c r="Q10257" i="33"/>
  <c r="Q10258" i="33"/>
  <c r="Q10259" i="33"/>
  <c r="Q10260" i="33"/>
  <c r="Q10261" i="33"/>
  <c r="Q10262" i="33"/>
  <c r="Q10263" i="33"/>
  <c r="Q10264" i="33"/>
  <c r="Q10265" i="33"/>
  <c r="Q10266" i="33"/>
  <c r="Q10267" i="33"/>
  <c r="Q10268" i="33"/>
  <c r="Q10269" i="33"/>
  <c r="Q10270" i="33"/>
  <c r="Q10271" i="33"/>
  <c r="Q10272" i="33"/>
  <c r="Q10273" i="33"/>
  <c r="Q10274" i="33"/>
  <c r="Q10275" i="33"/>
  <c r="Q10276" i="33"/>
  <c r="Q10277" i="33"/>
  <c r="Q10278" i="33"/>
  <c r="Q10279" i="33"/>
  <c r="Q10280" i="33"/>
  <c r="Q10281" i="33"/>
  <c r="Q10282" i="33"/>
  <c r="Q10283" i="33"/>
  <c r="Q10284" i="33"/>
  <c r="Q10285" i="33"/>
  <c r="Q10286" i="33"/>
  <c r="Q10287" i="33"/>
  <c r="Q10288" i="33"/>
  <c r="Q10289" i="33"/>
  <c r="Q10290" i="33"/>
  <c r="Q10291" i="33"/>
  <c r="Q10292" i="33"/>
  <c r="Q10293" i="33"/>
  <c r="Q10294" i="33"/>
  <c r="Q10295" i="33"/>
  <c r="Q10296" i="33"/>
  <c r="Q10297" i="33"/>
  <c r="Q10298" i="33"/>
  <c r="Q10299" i="33"/>
  <c r="Q10300" i="33"/>
  <c r="Q10301" i="33"/>
  <c r="Q10302" i="33"/>
  <c r="Q10303" i="33"/>
  <c r="Q10304" i="33"/>
  <c r="Q10305" i="33"/>
  <c r="Q10306" i="33"/>
  <c r="Q10307" i="33"/>
  <c r="Q10308" i="33"/>
  <c r="Q10309" i="33"/>
  <c r="Q10310" i="33"/>
  <c r="Q10311" i="33"/>
  <c r="Q10312" i="33"/>
  <c r="Q10313" i="33"/>
  <c r="Q10314" i="33"/>
  <c r="Q10315" i="33"/>
  <c r="Q10316" i="33"/>
  <c r="Q10317" i="33"/>
  <c r="Q10318" i="33"/>
  <c r="Q10319" i="33"/>
  <c r="Q10320" i="33"/>
  <c r="Q10321" i="33"/>
  <c r="Q10322" i="33"/>
  <c r="Q10323" i="33"/>
  <c r="Q10324" i="33"/>
  <c r="Q10325" i="33"/>
  <c r="Q10326" i="33"/>
  <c r="Q10327" i="33"/>
  <c r="Q10328" i="33"/>
  <c r="Q10329" i="33"/>
  <c r="Q10330" i="33"/>
  <c r="Q10331" i="33"/>
  <c r="Q10332" i="33"/>
  <c r="Q10333" i="33"/>
  <c r="Q10334" i="33"/>
  <c r="Q10335" i="33"/>
  <c r="Q10336" i="33"/>
  <c r="Q10337" i="33"/>
  <c r="Q10338" i="33"/>
  <c r="Q10339" i="33"/>
  <c r="Q10340" i="33"/>
  <c r="Q10341" i="33"/>
  <c r="Q10342" i="33"/>
  <c r="Q10343" i="33"/>
  <c r="Q10344" i="33"/>
  <c r="Q10345" i="33"/>
  <c r="Q10346" i="33"/>
  <c r="Q10347" i="33"/>
  <c r="Q10348" i="33"/>
  <c r="Q10349" i="33"/>
  <c r="Q10350" i="33"/>
  <c r="Q10351" i="33"/>
  <c r="Q10352" i="33"/>
  <c r="Q10353" i="33"/>
  <c r="Q10354" i="33"/>
  <c r="Q10355" i="33"/>
  <c r="Q10356" i="33"/>
  <c r="Q10357" i="33"/>
  <c r="Q10358" i="33"/>
  <c r="Q10359" i="33"/>
  <c r="Q10360" i="33"/>
  <c r="Q10361" i="33"/>
  <c r="Q10362" i="33"/>
  <c r="Q10363" i="33"/>
  <c r="Q10364" i="33"/>
  <c r="Q10365" i="33"/>
  <c r="Q10366" i="33"/>
  <c r="Q10367" i="33"/>
  <c r="Q10368" i="33"/>
  <c r="Q10369" i="33"/>
  <c r="Q10370" i="33"/>
  <c r="Q10371" i="33"/>
  <c r="Q10372" i="33"/>
  <c r="Q10373" i="33"/>
  <c r="Q10374" i="33"/>
  <c r="Q10375" i="33"/>
  <c r="Q10376" i="33"/>
  <c r="Q10377" i="33"/>
  <c r="Q10378" i="33"/>
  <c r="Q10379" i="33"/>
  <c r="Q10380" i="33"/>
  <c r="Q10381" i="33"/>
  <c r="Q10382" i="33"/>
  <c r="Q10383" i="33"/>
  <c r="Q10384" i="33"/>
  <c r="Q10385" i="33"/>
  <c r="Q10386" i="33"/>
  <c r="Q10387" i="33"/>
  <c r="Q10388" i="33"/>
  <c r="Q10389" i="33"/>
  <c r="Q10390" i="33"/>
  <c r="Q10391" i="33"/>
  <c r="Q10392" i="33"/>
  <c r="Q10393" i="33"/>
  <c r="Q10394" i="33"/>
  <c r="Q10395" i="33"/>
  <c r="Q10396" i="33"/>
  <c r="Q10397" i="33"/>
  <c r="Q10398" i="33"/>
  <c r="Q10399" i="33"/>
  <c r="Q10400" i="33"/>
  <c r="Q10401" i="33"/>
  <c r="Q10402" i="33"/>
  <c r="Q10403" i="33"/>
  <c r="Q10404" i="33"/>
  <c r="Q10405" i="33"/>
  <c r="Q10406" i="33"/>
  <c r="Q10407" i="33"/>
  <c r="Q10408" i="33"/>
  <c r="Q10409" i="33"/>
  <c r="Q10410" i="33"/>
  <c r="Q10411" i="33"/>
  <c r="Q10412" i="33"/>
  <c r="Q10413" i="33"/>
  <c r="Q10414" i="33"/>
  <c r="Q10415" i="33"/>
  <c r="Q10416" i="33"/>
  <c r="Q10417" i="33"/>
  <c r="Q10418" i="33"/>
  <c r="Q10419" i="33"/>
  <c r="Q10420" i="33"/>
  <c r="Q10421" i="33"/>
  <c r="Q10422" i="33"/>
  <c r="Q10423" i="33"/>
  <c r="Q10424" i="33"/>
  <c r="Q10425" i="33"/>
  <c r="Q10426" i="33"/>
  <c r="Q10427" i="33"/>
  <c r="Q10428" i="33"/>
  <c r="Q10429" i="33"/>
  <c r="Q10430" i="33"/>
  <c r="Q10431" i="33"/>
  <c r="Q10432" i="33"/>
  <c r="Q10433" i="33"/>
  <c r="Q10434" i="33"/>
  <c r="Q10435" i="33"/>
  <c r="Q10436" i="33"/>
  <c r="Q10437" i="33"/>
  <c r="Q10438" i="33"/>
  <c r="Q10439" i="33"/>
  <c r="Q10440" i="33"/>
  <c r="Q10441" i="33"/>
  <c r="Q10442" i="33"/>
  <c r="Q10443" i="33"/>
  <c r="Q10444" i="33"/>
  <c r="Q10445" i="33"/>
  <c r="Q10446" i="33"/>
  <c r="Q10447" i="33"/>
  <c r="Q10448" i="33"/>
  <c r="Q10449" i="33"/>
  <c r="Q10450" i="33"/>
  <c r="Q10451" i="33"/>
  <c r="Q10452" i="33"/>
  <c r="Q10453" i="33"/>
  <c r="Q10454" i="33"/>
  <c r="Q10455" i="33"/>
  <c r="Q10456" i="33"/>
  <c r="Q10457" i="33"/>
  <c r="Q10458" i="33"/>
  <c r="Q10459" i="33"/>
  <c r="Q10460" i="33"/>
  <c r="Q10461" i="33"/>
  <c r="Q10462" i="33"/>
  <c r="Q10463" i="33"/>
  <c r="Q10464" i="33"/>
  <c r="Q10465" i="33"/>
  <c r="Q10466" i="33"/>
  <c r="Q10467" i="33"/>
  <c r="Q10468" i="33"/>
  <c r="Q10469" i="33"/>
  <c r="Q10470" i="33"/>
  <c r="Q10471" i="33"/>
  <c r="Q10472" i="33"/>
  <c r="Q10473" i="33"/>
  <c r="Q10474" i="33"/>
  <c r="Q10475" i="33"/>
  <c r="Q10476" i="33"/>
  <c r="Q10477" i="33"/>
  <c r="Q10478" i="33"/>
  <c r="Q10479" i="33"/>
  <c r="Q10480" i="33"/>
  <c r="Q10481" i="33"/>
  <c r="Q10482" i="33"/>
  <c r="Q10483" i="33"/>
  <c r="Q10484" i="33"/>
  <c r="Q10485" i="33"/>
  <c r="Q10486" i="33"/>
  <c r="Q10487" i="33"/>
  <c r="Q10488" i="33"/>
  <c r="Q10489" i="33"/>
  <c r="Q10490" i="33"/>
  <c r="Q10491" i="33"/>
  <c r="Q10492" i="33"/>
  <c r="Q10493" i="33"/>
  <c r="Q10494" i="33"/>
  <c r="Q10495" i="33"/>
  <c r="Q10496" i="33"/>
  <c r="Q10497" i="33"/>
  <c r="Q10498" i="33"/>
  <c r="Q10499" i="33"/>
  <c r="Q10500" i="33"/>
  <c r="Q10501" i="33"/>
  <c r="Q10502" i="33"/>
  <c r="Q10503" i="33"/>
  <c r="Q10504" i="33"/>
  <c r="Q10505" i="33"/>
  <c r="Q10506" i="33"/>
  <c r="Q10507" i="33"/>
  <c r="Q10508" i="33"/>
  <c r="Q10509" i="33"/>
  <c r="Q10510" i="33"/>
  <c r="Q10511" i="33"/>
  <c r="Q10512" i="33"/>
  <c r="Q10513" i="33"/>
  <c r="Q10514" i="33"/>
  <c r="Q10515" i="33"/>
  <c r="Q10516" i="33"/>
  <c r="Q10517" i="33"/>
  <c r="Q10518" i="33"/>
  <c r="Q10519" i="33"/>
  <c r="Q10520" i="33"/>
  <c r="Q10521" i="33"/>
  <c r="Q10522" i="33"/>
  <c r="Q10523" i="33"/>
  <c r="Q10524" i="33"/>
  <c r="Q10525" i="33"/>
  <c r="Q10526" i="33"/>
  <c r="Q10527" i="33"/>
  <c r="Q10528" i="33"/>
  <c r="Q10529" i="33"/>
  <c r="Q10530" i="33"/>
  <c r="Q10531" i="33"/>
  <c r="Q10532" i="33"/>
  <c r="Q10533" i="33"/>
  <c r="Q10534" i="33"/>
  <c r="Q10535" i="33"/>
  <c r="Q10536" i="33"/>
  <c r="Q10537" i="33"/>
  <c r="Q10538" i="33"/>
  <c r="Q10539" i="33"/>
  <c r="Q10540" i="33"/>
  <c r="Q10541" i="33"/>
  <c r="Q10542" i="33"/>
  <c r="Q10543" i="33"/>
  <c r="Q10544" i="33"/>
  <c r="Q10545" i="33"/>
  <c r="Q10546" i="33"/>
  <c r="Q10547" i="33"/>
  <c r="Q10548" i="33"/>
  <c r="Q10549" i="33"/>
  <c r="Q10550" i="33"/>
  <c r="Q10551" i="33"/>
  <c r="Q10552" i="33"/>
  <c r="Q10553" i="33"/>
  <c r="Q10554" i="33"/>
  <c r="Q10555" i="33"/>
  <c r="Q10556" i="33"/>
  <c r="Q10557" i="33"/>
  <c r="Q10558" i="33"/>
  <c r="Q10559" i="33"/>
  <c r="Q10560" i="33"/>
  <c r="Q10561" i="33"/>
  <c r="Q10562" i="33"/>
  <c r="Q10563" i="33"/>
  <c r="Q10564" i="33"/>
  <c r="Q10565" i="33"/>
  <c r="Q10566" i="33"/>
  <c r="Q10567" i="33"/>
  <c r="Q10568" i="33"/>
  <c r="Q10569" i="33"/>
  <c r="Q10570" i="33"/>
  <c r="Q10571" i="33"/>
  <c r="Q10572" i="33"/>
  <c r="Q10573" i="33"/>
  <c r="Q10574" i="33"/>
  <c r="Q10575" i="33"/>
  <c r="Q10576" i="33"/>
  <c r="Q10577" i="33"/>
  <c r="Q10578" i="33"/>
  <c r="Q10579" i="33"/>
  <c r="Q10580" i="33"/>
  <c r="Q10581" i="33"/>
  <c r="Q10582" i="33"/>
  <c r="Q10583" i="33"/>
  <c r="Q10584" i="33"/>
  <c r="Q10585" i="33"/>
  <c r="Q10586" i="33"/>
  <c r="Q10587" i="33"/>
  <c r="Q10588" i="33"/>
  <c r="Q10589" i="33"/>
  <c r="Q10590" i="33"/>
  <c r="Q10591" i="33"/>
  <c r="Q10592" i="33"/>
  <c r="Q10593" i="33"/>
  <c r="Q10594" i="33"/>
  <c r="Q10595" i="33"/>
  <c r="Q10596" i="33"/>
  <c r="Q10597" i="33"/>
  <c r="Q10598" i="33"/>
  <c r="Q10599" i="33"/>
  <c r="Q10600" i="33"/>
  <c r="Q10601" i="33"/>
  <c r="Q10602" i="33"/>
  <c r="Q10603" i="33"/>
  <c r="Q10604" i="33"/>
  <c r="Q10605" i="33"/>
  <c r="Q10606" i="33"/>
  <c r="Q10607" i="33"/>
  <c r="Q10608" i="33"/>
  <c r="Q10609" i="33"/>
  <c r="Q10610" i="33"/>
  <c r="Q10611" i="33"/>
  <c r="Q10612" i="33"/>
  <c r="Q10613" i="33"/>
  <c r="Q10614" i="33"/>
  <c r="Q10615" i="33"/>
  <c r="Q10616" i="33"/>
  <c r="Q10617" i="33"/>
  <c r="Q10618" i="33"/>
  <c r="Q10619" i="33"/>
  <c r="Q10620" i="33"/>
  <c r="Q10621" i="33"/>
  <c r="Q10622" i="33"/>
  <c r="Q10623" i="33"/>
  <c r="Q10624" i="33"/>
  <c r="Q10625" i="33"/>
  <c r="Q10626" i="33"/>
  <c r="Q10627" i="33"/>
  <c r="Q10628" i="33"/>
  <c r="Q10629" i="33"/>
  <c r="Q10630" i="33"/>
  <c r="Q10631" i="33"/>
  <c r="Q10632" i="33"/>
  <c r="Q10633" i="33"/>
  <c r="Q10634" i="33"/>
  <c r="Q10635" i="33"/>
  <c r="Q10636" i="33"/>
  <c r="Q10637" i="33"/>
  <c r="Q10638" i="33"/>
  <c r="Q10639" i="33"/>
  <c r="Q10640" i="33"/>
  <c r="Q10641" i="33"/>
  <c r="Q10642" i="33"/>
  <c r="Q10643" i="33"/>
  <c r="Q10644" i="33"/>
  <c r="Q10645" i="33"/>
  <c r="Q10646" i="33"/>
  <c r="Q10647" i="33"/>
  <c r="Q10648" i="33"/>
  <c r="Q10649" i="33"/>
  <c r="Q10650" i="33"/>
  <c r="Q10651" i="33"/>
  <c r="Q10652" i="33"/>
  <c r="Q10653" i="33"/>
  <c r="Q10654" i="33"/>
  <c r="Q10655" i="33"/>
  <c r="Q10656" i="33"/>
  <c r="Q10657" i="33"/>
  <c r="Q10658" i="33"/>
  <c r="Q10659" i="33"/>
  <c r="Q10660" i="33"/>
  <c r="Q10661" i="33"/>
  <c r="Q10662" i="33"/>
  <c r="Q10663" i="33"/>
  <c r="Q10664" i="33"/>
  <c r="Q10665" i="33"/>
  <c r="Q10666" i="33"/>
  <c r="Q10667" i="33"/>
  <c r="Q10668" i="33"/>
  <c r="Q10669" i="33"/>
  <c r="Q10670" i="33"/>
  <c r="Q10671" i="33"/>
  <c r="Q10672" i="33"/>
  <c r="Q10673" i="33"/>
  <c r="Q10674" i="33"/>
  <c r="Q10675" i="33"/>
  <c r="Q10676" i="33"/>
  <c r="Q10677" i="33"/>
  <c r="Q10678" i="33"/>
  <c r="Q10679" i="33"/>
  <c r="Q10680" i="33"/>
  <c r="Q10681" i="33"/>
  <c r="Q10682" i="33"/>
  <c r="Q10683" i="33"/>
  <c r="Q10684" i="33"/>
  <c r="Q10685" i="33"/>
  <c r="Q10686" i="33"/>
  <c r="Q10687" i="33"/>
  <c r="Q10688" i="33"/>
  <c r="Q10689" i="33"/>
  <c r="Q10690" i="33"/>
  <c r="Q10691" i="33"/>
  <c r="Q10692" i="33"/>
  <c r="Q10693" i="33"/>
  <c r="Q10694" i="33"/>
  <c r="Q10695" i="33"/>
  <c r="Q10696" i="33"/>
  <c r="Q10697" i="33"/>
  <c r="Q10698" i="33"/>
  <c r="Q10699" i="33"/>
  <c r="Q10700" i="33"/>
  <c r="Q10701" i="33"/>
  <c r="Q10702" i="33"/>
  <c r="Q10703" i="33"/>
  <c r="Q10704" i="33"/>
  <c r="Q10705" i="33"/>
  <c r="Q10706" i="33"/>
  <c r="Q10707" i="33"/>
  <c r="Q10708" i="33"/>
  <c r="Q10709" i="33"/>
  <c r="Q10710" i="33"/>
  <c r="Q10711" i="33"/>
  <c r="Q10712" i="33"/>
  <c r="Q10713" i="33"/>
  <c r="Q10714" i="33"/>
  <c r="Q10715" i="33"/>
  <c r="Q10716" i="33"/>
  <c r="Q10717" i="33"/>
  <c r="Q10718" i="33"/>
  <c r="Q10719" i="33"/>
  <c r="Q10720" i="33"/>
  <c r="Q10721" i="33"/>
  <c r="Q10722" i="33"/>
  <c r="Q10723" i="33"/>
  <c r="Q10724" i="33"/>
  <c r="Q10725" i="33"/>
  <c r="Q10726" i="33"/>
  <c r="Q10727" i="33"/>
  <c r="Q10728" i="33"/>
  <c r="Q10729" i="33"/>
  <c r="Q10730" i="33"/>
  <c r="Q10731" i="33"/>
  <c r="Q10732" i="33"/>
  <c r="Q10733" i="33"/>
  <c r="Q10734" i="33"/>
  <c r="Q10735" i="33"/>
  <c r="Q10736" i="33"/>
  <c r="Q10737" i="33"/>
  <c r="Q10738" i="33"/>
  <c r="Q10739" i="33"/>
  <c r="Q10740" i="33"/>
  <c r="Q10741" i="33"/>
  <c r="Q10742" i="33"/>
  <c r="Q10743" i="33"/>
  <c r="Q10744" i="33"/>
  <c r="Q10745" i="33"/>
  <c r="Q10746" i="33"/>
  <c r="Q10747" i="33"/>
  <c r="Q10748" i="33"/>
  <c r="Q10749" i="33"/>
  <c r="Q10750" i="33"/>
  <c r="Q10751" i="33"/>
  <c r="Q10752" i="33"/>
  <c r="Q10753" i="33"/>
  <c r="Q10754" i="33"/>
  <c r="Q10755" i="33"/>
  <c r="Q10756" i="33"/>
  <c r="Q10757" i="33"/>
  <c r="Q10758" i="33"/>
  <c r="Q10759" i="33"/>
  <c r="Q10760" i="33"/>
  <c r="Q10761" i="33"/>
  <c r="Q10762" i="33"/>
  <c r="Q10763" i="33"/>
  <c r="Q10764" i="33"/>
  <c r="Q10765" i="33"/>
  <c r="Q10766" i="33"/>
  <c r="Q10767" i="33"/>
  <c r="Q10768" i="33"/>
  <c r="Q10769" i="33"/>
  <c r="Q10770" i="33"/>
  <c r="Q10771" i="33"/>
  <c r="Q10772" i="33"/>
  <c r="Q10773" i="33"/>
  <c r="Q10774" i="33"/>
  <c r="Q10775" i="33"/>
  <c r="Q10776" i="33"/>
  <c r="Q10777" i="33"/>
  <c r="Q10778" i="33"/>
  <c r="Q10779" i="33"/>
  <c r="Q10780" i="33"/>
  <c r="Q10781" i="33"/>
  <c r="Q10782" i="33"/>
  <c r="Q10783" i="33"/>
  <c r="Q10784" i="33"/>
  <c r="Q10785" i="33"/>
  <c r="Q10786" i="33"/>
  <c r="Q10787" i="33"/>
  <c r="Q10788" i="33"/>
  <c r="Q10789" i="33"/>
  <c r="Q10790" i="33"/>
  <c r="Q10791" i="33"/>
  <c r="Q10792" i="33"/>
  <c r="Q10793" i="33"/>
  <c r="Q10794" i="33"/>
  <c r="Q10795" i="33"/>
  <c r="Q10796" i="33"/>
  <c r="Q10797" i="33"/>
  <c r="Q10798" i="33"/>
  <c r="Q10799" i="33"/>
  <c r="Q10800" i="33"/>
  <c r="Q10801" i="33"/>
  <c r="Q10802" i="33"/>
  <c r="Q10803" i="33"/>
  <c r="Q10804" i="33"/>
  <c r="Q10805" i="33"/>
  <c r="Q10806" i="33"/>
  <c r="Q10807" i="33"/>
  <c r="Q10808" i="33"/>
  <c r="Q10809" i="33"/>
  <c r="Q10810" i="33"/>
  <c r="Q10811" i="33"/>
  <c r="Q10812" i="33"/>
  <c r="Q10813" i="33"/>
  <c r="Q10814" i="33"/>
  <c r="Q10815" i="33"/>
  <c r="Q10816" i="33"/>
  <c r="Q10817" i="33"/>
  <c r="Q10818" i="33"/>
  <c r="Q10819" i="33"/>
  <c r="Q10820" i="33"/>
  <c r="Q10821" i="33"/>
  <c r="Q10822" i="33"/>
  <c r="Q10823" i="33"/>
  <c r="Q10824" i="33"/>
  <c r="Q10825" i="33"/>
  <c r="Q10826" i="33"/>
  <c r="Q10827" i="33"/>
  <c r="Q10828" i="33"/>
  <c r="Q10829" i="33"/>
  <c r="Q10830" i="33"/>
  <c r="Q10831" i="33"/>
  <c r="Q10832" i="33"/>
  <c r="Q10833" i="33"/>
  <c r="Q10834" i="33"/>
  <c r="Q10835" i="33"/>
  <c r="Q10836" i="33"/>
  <c r="Q10837" i="33"/>
  <c r="Q10838" i="33"/>
  <c r="Q10839" i="33"/>
  <c r="Q10840" i="33"/>
  <c r="Q10841" i="33"/>
  <c r="Q10842" i="33"/>
  <c r="Q10843" i="33"/>
  <c r="Q10844" i="33"/>
  <c r="Q10845" i="33"/>
  <c r="Q10846" i="33"/>
  <c r="Q10847" i="33"/>
  <c r="Q10848" i="33"/>
  <c r="Q10849" i="33"/>
  <c r="Q10850" i="33"/>
  <c r="Q10851" i="33"/>
  <c r="Q10852" i="33"/>
  <c r="Q10853" i="33"/>
  <c r="Q10854" i="33"/>
  <c r="Q10855" i="33"/>
  <c r="Q10856" i="33"/>
  <c r="Q10857" i="33"/>
  <c r="Q10858" i="33"/>
  <c r="Q10859" i="33"/>
  <c r="Q10860" i="33"/>
  <c r="Q10861" i="33"/>
  <c r="Q10862" i="33"/>
  <c r="Q10863" i="33"/>
  <c r="Q10864" i="33"/>
  <c r="Q10865" i="33"/>
  <c r="Q10866" i="33"/>
  <c r="Q10867" i="33"/>
  <c r="Q10868" i="33"/>
  <c r="Q10869" i="33"/>
  <c r="Q10870" i="33"/>
  <c r="Q10871" i="33"/>
  <c r="Q10872" i="33"/>
  <c r="Q10873" i="33"/>
  <c r="Q10874" i="33"/>
  <c r="Q10875" i="33"/>
  <c r="Q10876" i="33"/>
  <c r="Q10877" i="33"/>
  <c r="Q10878" i="33"/>
  <c r="Q10879" i="33"/>
  <c r="Q10880" i="33"/>
  <c r="Q10881" i="33"/>
  <c r="Q10882" i="33"/>
  <c r="Q10883" i="33"/>
  <c r="Q10884" i="33"/>
  <c r="Q10885" i="33"/>
  <c r="Q10886" i="33"/>
  <c r="Q10887" i="33"/>
  <c r="Q10888" i="33"/>
  <c r="Q10889" i="33"/>
  <c r="Q10890" i="33"/>
  <c r="Q10891" i="33"/>
  <c r="Q10892" i="33"/>
  <c r="Q10893" i="33"/>
  <c r="Q10894" i="33"/>
  <c r="Q10895" i="33"/>
  <c r="Q10896" i="33"/>
  <c r="Q10897" i="33"/>
  <c r="Q10898" i="33"/>
  <c r="Q10899" i="33"/>
  <c r="Q10900" i="33"/>
  <c r="Q10901" i="33"/>
  <c r="Q10902" i="33"/>
  <c r="Q10903" i="33"/>
  <c r="Q10904" i="33"/>
  <c r="Q10905" i="33"/>
  <c r="Q10906" i="33"/>
  <c r="Q10907" i="33"/>
  <c r="Q10908" i="33"/>
  <c r="Q10909" i="33"/>
  <c r="Q10910" i="33"/>
  <c r="Q10911" i="33"/>
  <c r="Q10912" i="33"/>
  <c r="Q10913" i="33"/>
  <c r="Q10914" i="33"/>
  <c r="Q10915" i="33"/>
  <c r="Q10916" i="33"/>
  <c r="Q10917" i="33"/>
  <c r="Q10918" i="33"/>
  <c r="Q10919" i="33"/>
  <c r="Q10920" i="33"/>
  <c r="Q10921" i="33"/>
  <c r="Q10922" i="33"/>
  <c r="Q10923" i="33"/>
  <c r="Q10924" i="33"/>
  <c r="Q10925" i="33"/>
  <c r="Q10926" i="33"/>
  <c r="Q10927" i="33"/>
  <c r="Q10928" i="33"/>
  <c r="Q10929" i="33"/>
  <c r="Q10930" i="33"/>
  <c r="Q10931" i="33"/>
  <c r="Q10932" i="33"/>
  <c r="Q10933" i="33"/>
  <c r="Q10934" i="33"/>
  <c r="Q10935" i="33"/>
  <c r="Q10936" i="33"/>
  <c r="Q10937" i="33"/>
  <c r="Q10938" i="33"/>
  <c r="Q10939" i="33"/>
  <c r="Q10940" i="33"/>
  <c r="Q10941" i="33"/>
  <c r="Q10942" i="33"/>
  <c r="Q10943" i="33"/>
  <c r="Q10944" i="33"/>
  <c r="Q10945" i="33"/>
  <c r="Q10946" i="33"/>
  <c r="Q10947" i="33"/>
  <c r="Q10948" i="33"/>
  <c r="Q10949" i="33"/>
  <c r="Q10950" i="33"/>
  <c r="Q10951" i="33"/>
  <c r="Q10952" i="33"/>
  <c r="Q10953" i="33"/>
  <c r="Q10954" i="33"/>
  <c r="Q10955" i="33"/>
  <c r="Q10956" i="33"/>
  <c r="Q10957" i="33"/>
  <c r="Q10958" i="33"/>
  <c r="Q10959" i="33"/>
  <c r="Q10960" i="33"/>
  <c r="Q10961" i="33"/>
  <c r="Q10962" i="33"/>
  <c r="Q10963" i="33"/>
  <c r="Q10964" i="33"/>
  <c r="Q10965" i="33"/>
  <c r="Q10966" i="33"/>
  <c r="Q10967" i="33"/>
  <c r="Q10968" i="33"/>
  <c r="Q10969" i="33"/>
  <c r="Q10970" i="33"/>
  <c r="Q10971" i="33"/>
  <c r="Q10972" i="33"/>
  <c r="Q10973" i="33"/>
  <c r="Q10974" i="33"/>
  <c r="Q10975" i="33"/>
  <c r="Q10976" i="33"/>
  <c r="Q10977" i="33"/>
  <c r="Q10978" i="33"/>
  <c r="Q10979" i="33"/>
  <c r="Q10980" i="33"/>
  <c r="Q10981" i="33"/>
  <c r="Q10982" i="33"/>
  <c r="Q10983" i="33"/>
  <c r="Q10984" i="33"/>
  <c r="Q10985" i="33"/>
  <c r="Q10986" i="33"/>
  <c r="Q10987" i="33"/>
  <c r="Q10988" i="33"/>
  <c r="Q10989" i="33"/>
  <c r="Q10990" i="33"/>
  <c r="Q10991" i="33"/>
  <c r="Q10992" i="33"/>
  <c r="Q10993" i="33"/>
  <c r="Q10994" i="33"/>
  <c r="Q10995" i="33"/>
  <c r="Q10996" i="33"/>
  <c r="Q10997" i="33"/>
  <c r="Q10998" i="33"/>
  <c r="Q10999" i="33"/>
  <c r="Q11000" i="33"/>
  <c r="Q11001" i="33"/>
  <c r="Q11002" i="33"/>
  <c r="Q11003" i="33"/>
  <c r="Q11004" i="33"/>
  <c r="Q11005" i="33"/>
  <c r="Q11006" i="33"/>
  <c r="Q11007" i="33"/>
  <c r="Q11008" i="33"/>
  <c r="Q11009" i="33"/>
  <c r="Q11010" i="33"/>
  <c r="Q11011" i="33"/>
  <c r="Q11012" i="33"/>
  <c r="Q11013" i="33"/>
  <c r="Q11014" i="33"/>
  <c r="Q11015" i="33"/>
  <c r="Q11016" i="33"/>
  <c r="Q11017" i="33"/>
  <c r="Q11018" i="33"/>
  <c r="Q11019" i="33"/>
  <c r="Q11020" i="33"/>
  <c r="Q11021" i="33"/>
  <c r="Q11022" i="33"/>
  <c r="Q11023" i="33"/>
  <c r="Q11024" i="33"/>
  <c r="Q11025" i="33"/>
  <c r="Q11026" i="33"/>
  <c r="Q11027" i="33"/>
  <c r="Q11028" i="33"/>
  <c r="Q11029" i="33"/>
  <c r="Q11030" i="33"/>
  <c r="Q11031" i="33"/>
  <c r="Q11032" i="33"/>
  <c r="Q11033" i="33"/>
  <c r="Q11034" i="33"/>
  <c r="Q11035" i="33"/>
  <c r="Q11036" i="33"/>
  <c r="Q11037" i="33"/>
  <c r="Q11038" i="33"/>
  <c r="Q11039" i="33"/>
  <c r="Q11040" i="33"/>
  <c r="Q11041" i="33"/>
  <c r="Q11042" i="33"/>
  <c r="Q11043" i="33"/>
  <c r="Q11044" i="33"/>
  <c r="Q11045" i="33"/>
  <c r="Q11046" i="33"/>
  <c r="Q11047" i="33"/>
  <c r="Q11048" i="33"/>
  <c r="Q11049" i="33"/>
  <c r="Q11050" i="33"/>
  <c r="Q11051" i="33"/>
  <c r="Q11052" i="33"/>
  <c r="Q11053" i="33"/>
  <c r="Q11054" i="33"/>
  <c r="Q11055" i="33"/>
  <c r="Q11056" i="33"/>
  <c r="Q11057" i="33"/>
  <c r="Q11058" i="33"/>
  <c r="Q11059" i="33"/>
  <c r="Q11060" i="33"/>
  <c r="Q11061" i="33"/>
  <c r="Q11062" i="33"/>
  <c r="Q11063" i="33"/>
  <c r="Q11064" i="33"/>
  <c r="Q11065" i="33"/>
  <c r="Q11066" i="33"/>
  <c r="Q11067" i="33"/>
  <c r="Q11068" i="33"/>
  <c r="Q11069" i="33"/>
  <c r="Q11070" i="33"/>
  <c r="Q11071" i="33"/>
  <c r="Q11072" i="33"/>
  <c r="Q11073" i="33"/>
  <c r="Q11074" i="33"/>
  <c r="Q11075" i="33"/>
  <c r="Q11076" i="33"/>
  <c r="Q11077" i="33"/>
  <c r="Q11078" i="33"/>
  <c r="Q11079" i="33"/>
  <c r="Q11080" i="33"/>
  <c r="Q11081" i="33"/>
  <c r="Q11082" i="33"/>
  <c r="Q11083" i="33"/>
  <c r="Q11084" i="33"/>
  <c r="Q11085" i="33"/>
  <c r="Q11086" i="33"/>
  <c r="Q11087" i="33"/>
  <c r="Q11088" i="33"/>
  <c r="Q11089" i="33"/>
  <c r="Q11090" i="33"/>
  <c r="Q11091" i="33"/>
  <c r="Q11092" i="33"/>
  <c r="Q11093" i="33"/>
  <c r="Q11094" i="33"/>
  <c r="Q11095" i="33"/>
  <c r="Q11096" i="33"/>
  <c r="Q11097" i="33"/>
  <c r="Q11098" i="33"/>
  <c r="Q11099" i="33"/>
  <c r="Q11100" i="33"/>
  <c r="Q11101" i="33"/>
  <c r="Q11102" i="33"/>
  <c r="Q11103" i="33"/>
  <c r="Q11104" i="33"/>
  <c r="Q11105" i="33"/>
  <c r="Q11106" i="33"/>
  <c r="Q11107" i="33"/>
  <c r="Q11108" i="33"/>
  <c r="Q11109" i="33"/>
  <c r="Q11110" i="33"/>
  <c r="Q11111" i="33"/>
  <c r="Q11112" i="33"/>
  <c r="Q11113" i="33"/>
  <c r="Q11114" i="33"/>
  <c r="Q11115" i="33"/>
  <c r="Q11116" i="33"/>
  <c r="Q11117" i="33"/>
  <c r="Q11118" i="33"/>
  <c r="Q11119" i="33"/>
  <c r="Q11120" i="33"/>
  <c r="Q11121" i="33"/>
  <c r="Q11122" i="33"/>
  <c r="Q11123" i="33"/>
  <c r="Q11124" i="33"/>
  <c r="Q11125" i="33"/>
  <c r="Q11126" i="33"/>
  <c r="Q11127" i="33"/>
  <c r="Q11128" i="33"/>
  <c r="Q11129" i="33"/>
  <c r="Q11130" i="33"/>
  <c r="Q11131" i="33"/>
  <c r="Q11132" i="33"/>
  <c r="Q11133" i="33"/>
  <c r="Q11134" i="33"/>
  <c r="Q11135" i="33"/>
  <c r="Q11136" i="33"/>
  <c r="Q11137" i="33"/>
  <c r="Q11138" i="33"/>
  <c r="Q11139" i="33"/>
  <c r="Q11140" i="33"/>
  <c r="Q11141" i="33"/>
  <c r="Q11142" i="33"/>
  <c r="Q11143" i="33"/>
  <c r="Q11144" i="33"/>
  <c r="Q11145" i="33"/>
  <c r="Q11146" i="33"/>
  <c r="Q11147" i="33"/>
  <c r="Q11148" i="33"/>
  <c r="Q11149" i="33"/>
  <c r="Q11150" i="33"/>
  <c r="Q11151" i="33"/>
  <c r="Q11152" i="33"/>
  <c r="Q11153" i="33"/>
  <c r="Q11154" i="33"/>
  <c r="Q11155" i="33"/>
  <c r="Q11156" i="33"/>
  <c r="Q11157" i="33"/>
  <c r="Q11158" i="33"/>
  <c r="Q11159" i="33"/>
  <c r="Q11160" i="33"/>
  <c r="Q11161" i="33"/>
  <c r="Q11162" i="33"/>
  <c r="Q11163" i="33"/>
  <c r="Q11164" i="33"/>
  <c r="Q11165" i="33"/>
  <c r="Q11166" i="33"/>
  <c r="Q11167" i="33"/>
  <c r="Q11168" i="33"/>
  <c r="Q11169" i="33"/>
  <c r="Q11170" i="33"/>
  <c r="Q11171" i="33"/>
  <c r="Q11172" i="33"/>
  <c r="Q11173" i="33"/>
  <c r="Q11174" i="33"/>
  <c r="Q11175" i="33"/>
  <c r="Q11176" i="33"/>
  <c r="Q11177" i="33"/>
  <c r="Q11178" i="33"/>
  <c r="Q11179" i="33"/>
  <c r="Q11180" i="33"/>
  <c r="Q11181" i="33"/>
  <c r="Q11182" i="33"/>
  <c r="Q11183" i="33"/>
  <c r="Q11184" i="33"/>
  <c r="Q11185" i="33"/>
  <c r="Q11186" i="33"/>
  <c r="Q11187" i="33"/>
  <c r="Q11188" i="33"/>
  <c r="Q11189" i="33"/>
  <c r="Q11190" i="33"/>
  <c r="Q11191" i="33"/>
  <c r="Q11192" i="33"/>
  <c r="Q11193" i="33"/>
  <c r="Q11194" i="33"/>
  <c r="Q11195" i="33"/>
  <c r="Q11196" i="33"/>
  <c r="Q11197" i="33"/>
  <c r="Q11198" i="33"/>
  <c r="Q11199" i="33"/>
  <c r="Q11200" i="33"/>
  <c r="Q11201" i="33"/>
  <c r="Q11202" i="33"/>
  <c r="Q11203" i="33"/>
  <c r="Q11204" i="33"/>
  <c r="Q11205" i="33"/>
  <c r="Q11206" i="33"/>
  <c r="Q11207" i="33"/>
  <c r="Q11208" i="33"/>
  <c r="Q11209" i="33"/>
  <c r="Q11210" i="33"/>
  <c r="Q11211" i="33"/>
  <c r="Q11212" i="33"/>
  <c r="Q11213" i="33"/>
  <c r="Q11214" i="33"/>
  <c r="Q11215" i="33"/>
  <c r="Q11216" i="33"/>
  <c r="Q11217" i="33"/>
  <c r="Q11218" i="33"/>
  <c r="Q11219" i="33"/>
  <c r="Q11220" i="33"/>
  <c r="Q11221" i="33"/>
  <c r="Q11222" i="33"/>
  <c r="Q11223" i="33"/>
  <c r="Q11224" i="33"/>
  <c r="Q11225" i="33"/>
  <c r="Q11226" i="33"/>
  <c r="Q11227" i="33"/>
  <c r="Q11228" i="33"/>
  <c r="Q11229" i="33"/>
  <c r="Q11230" i="33"/>
  <c r="Q11231" i="33"/>
  <c r="Q11232" i="33"/>
  <c r="Q11233" i="33"/>
  <c r="Q11234" i="33"/>
  <c r="Q11235" i="33"/>
  <c r="Q11236" i="33"/>
  <c r="Q11237" i="33"/>
  <c r="Q11238" i="33"/>
  <c r="Q11239" i="33"/>
  <c r="Q11240" i="33"/>
  <c r="Q11241" i="33"/>
  <c r="Q11242" i="33"/>
  <c r="Q11243" i="33"/>
  <c r="Q11244" i="33"/>
  <c r="Q11245" i="33"/>
  <c r="Q11246" i="33"/>
  <c r="Q11247" i="33"/>
  <c r="Q11248" i="33"/>
  <c r="Q11249" i="33"/>
  <c r="Q11250" i="33"/>
  <c r="Q11251" i="33"/>
  <c r="Q11252" i="33"/>
  <c r="Q11253" i="33"/>
  <c r="Q11254" i="33"/>
  <c r="Q11255" i="33"/>
  <c r="Q11256" i="33"/>
  <c r="Q11257" i="33"/>
  <c r="Q11258" i="33"/>
  <c r="Q11259" i="33"/>
  <c r="Q11260" i="33"/>
  <c r="Q11261" i="33"/>
  <c r="Q11262" i="33"/>
  <c r="Q11263" i="33"/>
  <c r="Q11264" i="33"/>
  <c r="Q11265" i="33"/>
  <c r="Q11266" i="33"/>
  <c r="Q11267" i="33"/>
  <c r="Q11268" i="33"/>
  <c r="Q11269" i="33"/>
  <c r="Q11270" i="33"/>
  <c r="Q11271" i="33"/>
  <c r="Q11272" i="33"/>
  <c r="Q11273" i="33"/>
  <c r="Q11274" i="33"/>
  <c r="Q11275" i="33"/>
  <c r="Q11276" i="33"/>
  <c r="Q11277" i="33"/>
  <c r="Q11278" i="33"/>
  <c r="Q11279" i="33"/>
  <c r="Q11280" i="33"/>
  <c r="Q11281" i="33"/>
  <c r="Q11282" i="33"/>
  <c r="Q11283" i="33"/>
  <c r="Q11284" i="33"/>
  <c r="Q11285" i="33"/>
  <c r="Q11286" i="33"/>
  <c r="Q11287" i="33"/>
  <c r="Q11288" i="33"/>
  <c r="Q11289" i="33"/>
  <c r="Q11290" i="33"/>
  <c r="Q11291" i="33"/>
  <c r="Q11292" i="33"/>
  <c r="Q11293" i="33"/>
  <c r="Q11294" i="33"/>
  <c r="Q11295" i="33"/>
  <c r="Q11296" i="33"/>
  <c r="Q11297" i="33"/>
  <c r="Q11298" i="33"/>
  <c r="Q11299" i="33"/>
  <c r="Q11300" i="33"/>
  <c r="Q11301" i="33"/>
  <c r="Q11302" i="33"/>
  <c r="Q11303" i="33"/>
  <c r="Q11304" i="33"/>
  <c r="Q11305" i="33"/>
  <c r="Q11306" i="33"/>
  <c r="Q11307" i="33"/>
  <c r="Q11308" i="33"/>
  <c r="Q11309" i="33"/>
  <c r="Q11310" i="33"/>
  <c r="Q11311" i="33"/>
  <c r="Q11312" i="33"/>
  <c r="Q11313" i="33"/>
  <c r="Q11314" i="33"/>
  <c r="Q11315" i="33"/>
  <c r="Q11316" i="33"/>
  <c r="Q11317" i="33"/>
  <c r="Q11318" i="33"/>
  <c r="Q11319" i="33"/>
  <c r="Q11320" i="33"/>
  <c r="Q11321" i="33"/>
  <c r="Q11322" i="33"/>
  <c r="Q11323" i="33"/>
  <c r="Q11324" i="33"/>
  <c r="Q11325" i="33"/>
  <c r="Q11326" i="33"/>
  <c r="Q11327" i="33"/>
  <c r="Q11328" i="33"/>
  <c r="Q11329" i="33"/>
  <c r="Q11330" i="33"/>
  <c r="Q11331" i="33"/>
  <c r="Q11332" i="33"/>
  <c r="Q11333" i="33"/>
  <c r="Q11334" i="33"/>
  <c r="Q11335" i="33"/>
  <c r="Q11336" i="33"/>
  <c r="Q11337" i="33"/>
  <c r="Q11338" i="33"/>
  <c r="Q11339" i="33"/>
  <c r="Q11340" i="33"/>
  <c r="Q11341" i="33"/>
  <c r="Q11342" i="33"/>
  <c r="Q11343" i="33"/>
  <c r="Q11344" i="33"/>
  <c r="Q11345" i="33"/>
  <c r="Q11346" i="33"/>
  <c r="Q11347" i="33"/>
  <c r="Q11348" i="33"/>
  <c r="Q11349" i="33"/>
  <c r="Q11350" i="33"/>
  <c r="Q11351" i="33"/>
  <c r="Q11352" i="33"/>
  <c r="Q11353" i="33"/>
  <c r="Q11354" i="33"/>
  <c r="Q11355" i="33"/>
  <c r="Q11356" i="33"/>
  <c r="Q11357" i="33"/>
  <c r="Q11358" i="33"/>
  <c r="Q11359" i="33"/>
  <c r="Q11360" i="33"/>
  <c r="Q11361" i="33"/>
  <c r="Q11362" i="33"/>
  <c r="Q11363" i="33"/>
  <c r="Q11364" i="33"/>
  <c r="Q11365" i="33"/>
  <c r="Q11366" i="33"/>
  <c r="Q11367" i="33"/>
  <c r="Q11368" i="33"/>
  <c r="Q11369" i="33"/>
  <c r="Q11370" i="33"/>
  <c r="Q11371" i="33"/>
  <c r="Q11372" i="33"/>
  <c r="Q11373" i="33"/>
  <c r="Q11374" i="33"/>
  <c r="Q11375" i="33"/>
  <c r="Q11376" i="33"/>
  <c r="Q11377" i="33"/>
  <c r="Q11378" i="33"/>
  <c r="Q11379" i="33"/>
  <c r="Q11380" i="33"/>
  <c r="Q11381" i="33"/>
  <c r="Q11382" i="33"/>
  <c r="Q11383" i="33"/>
  <c r="Q11384" i="33"/>
  <c r="Q11385" i="33"/>
  <c r="Q11386" i="33"/>
  <c r="Q11387" i="33"/>
  <c r="Q11388" i="33"/>
  <c r="Q11389" i="33"/>
  <c r="Q11390" i="33"/>
  <c r="Q11391" i="33"/>
  <c r="Q11392" i="33"/>
  <c r="Q11393" i="33"/>
  <c r="Q11394" i="33"/>
  <c r="Q11395" i="33"/>
  <c r="Q11396" i="33"/>
  <c r="Q11397" i="33"/>
  <c r="Q11398" i="33"/>
  <c r="Q11399" i="33"/>
  <c r="Q11400" i="33"/>
  <c r="Q11401" i="33"/>
  <c r="Q11402" i="33"/>
  <c r="Q11403" i="33"/>
  <c r="Q11404" i="33"/>
  <c r="Q11405" i="33"/>
  <c r="Q11406" i="33"/>
  <c r="Q11407" i="33"/>
  <c r="Q11408" i="33"/>
  <c r="Q11409" i="33"/>
  <c r="Q11410" i="33"/>
  <c r="Q11411" i="33"/>
  <c r="Q11412" i="33"/>
  <c r="Q11413" i="33"/>
  <c r="Q11414" i="33"/>
  <c r="Q11415" i="33"/>
  <c r="Q11416" i="33"/>
  <c r="Q11417" i="33"/>
  <c r="Q11418" i="33"/>
  <c r="Q11419" i="33"/>
  <c r="Q11420" i="33"/>
  <c r="Q11421" i="33"/>
  <c r="Q11422" i="33"/>
  <c r="Q11423" i="33"/>
  <c r="Q11424" i="33"/>
  <c r="Q11425" i="33"/>
  <c r="Q11426" i="33"/>
  <c r="Q11427" i="33"/>
  <c r="Q11428" i="33"/>
  <c r="Q11429" i="33"/>
  <c r="Q11430" i="33"/>
  <c r="Q11431" i="33"/>
  <c r="Q11432" i="33"/>
  <c r="Q11433" i="33"/>
  <c r="Q11434" i="33"/>
  <c r="Q11435" i="33"/>
  <c r="Q11436" i="33"/>
  <c r="Q11437" i="33"/>
  <c r="Q11438" i="33"/>
  <c r="Q11439" i="33"/>
  <c r="Q11440" i="33"/>
  <c r="Q11441" i="33"/>
  <c r="Q11442" i="33"/>
  <c r="Q11443" i="33"/>
  <c r="Q11444" i="33"/>
  <c r="Q11445" i="33"/>
  <c r="Q11446" i="33"/>
  <c r="Q11447" i="33"/>
  <c r="Q11448" i="33"/>
  <c r="Q11449" i="33"/>
  <c r="Q11450" i="33"/>
  <c r="Q11451" i="33"/>
  <c r="Q11452" i="33"/>
  <c r="Q11453" i="33"/>
  <c r="Q11454" i="33"/>
  <c r="Q11455" i="33"/>
  <c r="Q11456" i="33"/>
  <c r="Q11457" i="33"/>
  <c r="Q11458" i="33"/>
  <c r="Q11459" i="33"/>
  <c r="Q11460" i="33"/>
  <c r="Q11461" i="33"/>
  <c r="Q11462" i="33"/>
  <c r="Q11463" i="33"/>
  <c r="Q11464" i="33"/>
  <c r="Q11465" i="33"/>
  <c r="Q11466" i="33"/>
  <c r="Q11467" i="33"/>
  <c r="Q11468" i="33"/>
  <c r="Q11469" i="33"/>
  <c r="Q11470" i="33"/>
  <c r="Q11471" i="33"/>
  <c r="Q11472" i="33"/>
  <c r="Q11473" i="33"/>
  <c r="Q11474" i="33"/>
  <c r="Q11475" i="33"/>
  <c r="Q11476" i="33"/>
  <c r="Q11477" i="33"/>
  <c r="Q11478" i="33"/>
  <c r="Q11479" i="33"/>
  <c r="Q11480" i="33"/>
  <c r="Q11481" i="33"/>
  <c r="Q11482" i="33"/>
  <c r="Q11483" i="33"/>
  <c r="Q11484" i="33"/>
  <c r="Q11485" i="33"/>
  <c r="Q11486" i="33"/>
  <c r="Q11487" i="33"/>
  <c r="Q11488" i="33"/>
  <c r="Q11489" i="33"/>
  <c r="Q11490" i="33"/>
  <c r="Q11491" i="33"/>
  <c r="Q11492" i="33"/>
  <c r="Q11493" i="33"/>
  <c r="Q11494" i="33"/>
  <c r="Q11495" i="33"/>
  <c r="Q11496" i="33"/>
  <c r="Q11497" i="33"/>
  <c r="Q11498" i="33"/>
  <c r="Q11499" i="33"/>
  <c r="Q11500" i="33"/>
  <c r="Q11501" i="33"/>
  <c r="Q11502" i="33"/>
  <c r="Q11503" i="33"/>
  <c r="Q11504" i="33"/>
  <c r="Q11505" i="33"/>
  <c r="Q11506" i="33"/>
  <c r="Q11507" i="33"/>
  <c r="Q11508" i="33"/>
  <c r="Q11509" i="33"/>
  <c r="Q11510" i="33"/>
  <c r="Q11511" i="33"/>
  <c r="Q11512" i="33"/>
  <c r="Q11513" i="33"/>
  <c r="Q11514" i="33"/>
  <c r="Q11515" i="33"/>
  <c r="Q11516" i="33"/>
  <c r="Q11517" i="33"/>
  <c r="Q11518" i="33"/>
  <c r="Q11519" i="33"/>
  <c r="Q11520" i="33"/>
  <c r="Q11521" i="33"/>
  <c r="Q11522" i="33"/>
  <c r="Q11523" i="33"/>
  <c r="Q11524" i="33"/>
  <c r="Q11525" i="33"/>
  <c r="Q11526" i="33"/>
  <c r="Q11527" i="33"/>
  <c r="Q11528" i="33"/>
  <c r="Q11529" i="33"/>
  <c r="Q11530" i="33"/>
  <c r="Q11531" i="33"/>
  <c r="Q11532" i="33"/>
  <c r="Q11533" i="33"/>
  <c r="Q11534" i="33"/>
  <c r="Q11535" i="33"/>
  <c r="Q11536" i="33"/>
  <c r="Q11537" i="33"/>
  <c r="Q11538" i="33"/>
  <c r="Q11539" i="33"/>
  <c r="Q11540" i="33"/>
  <c r="Q11541" i="33"/>
  <c r="Q11542" i="33"/>
  <c r="Q11543" i="33"/>
  <c r="Q11544" i="33"/>
  <c r="Q11545" i="33"/>
  <c r="Q11546" i="33"/>
  <c r="Q11547" i="33"/>
  <c r="Q11548" i="33"/>
  <c r="Q11549" i="33"/>
  <c r="Q11550" i="33"/>
  <c r="Q11551" i="33"/>
  <c r="Q11552" i="33"/>
  <c r="Q11553" i="33"/>
  <c r="Q11554" i="33"/>
  <c r="Q11555" i="33"/>
  <c r="Q11556" i="33"/>
  <c r="Q11557" i="33"/>
  <c r="Q11558" i="33"/>
  <c r="Q11559" i="33"/>
  <c r="Q11560" i="33"/>
  <c r="Q11561" i="33"/>
  <c r="Q11562" i="33"/>
  <c r="Q11563" i="33"/>
  <c r="Q11564" i="33"/>
  <c r="Q11565" i="33"/>
  <c r="Q11566" i="33"/>
  <c r="Q11567" i="33"/>
  <c r="Q11568" i="33"/>
  <c r="Q11569" i="33"/>
  <c r="Q11570" i="33"/>
  <c r="Q11571" i="33"/>
  <c r="Q11572" i="33"/>
  <c r="Q11573" i="33"/>
  <c r="Q11574" i="33"/>
  <c r="Q11575" i="33"/>
  <c r="Q11576" i="33"/>
  <c r="Q11577" i="33"/>
  <c r="Q11578" i="33"/>
  <c r="Q11579" i="33"/>
  <c r="Q11580" i="33"/>
  <c r="Q11581" i="33"/>
  <c r="Q11582" i="33"/>
  <c r="Q11583" i="33"/>
  <c r="Q11584" i="33"/>
  <c r="Q11585" i="33"/>
  <c r="Q11586" i="33"/>
  <c r="Q11587" i="33"/>
  <c r="Q11588" i="33"/>
  <c r="Q11589" i="33"/>
  <c r="Q11590" i="33"/>
  <c r="Q11591" i="33"/>
  <c r="Q11592" i="33"/>
  <c r="Q11593" i="33"/>
  <c r="Q11594" i="33"/>
  <c r="Q11595" i="33"/>
  <c r="Q11596" i="33"/>
  <c r="Q11597" i="33"/>
  <c r="Q11598" i="33"/>
  <c r="Q11599" i="33"/>
  <c r="Q11600" i="33"/>
  <c r="Q11601" i="33"/>
  <c r="Q11602" i="33"/>
  <c r="Q11603" i="33"/>
  <c r="Q11604" i="33"/>
  <c r="Q11605" i="33"/>
  <c r="Q11606" i="33"/>
  <c r="Q11607" i="33"/>
  <c r="Q11608" i="33"/>
  <c r="Q11609" i="33"/>
  <c r="Q11610" i="33"/>
  <c r="Q11611" i="33"/>
  <c r="Q11612" i="33"/>
  <c r="Q11613" i="33"/>
  <c r="Q11614" i="33"/>
  <c r="Q11615" i="33"/>
  <c r="Q11616" i="33"/>
  <c r="Q11617" i="33"/>
  <c r="Q11618" i="33"/>
  <c r="Q11619" i="33"/>
  <c r="Q11620" i="33"/>
  <c r="Q11621" i="33"/>
  <c r="Q11622" i="33"/>
  <c r="Q11623" i="33"/>
  <c r="Q11624" i="33"/>
  <c r="Q11625" i="33"/>
  <c r="Q11626" i="33"/>
  <c r="Q11627" i="33"/>
  <c r="Q11628" i="33"/>
  <c r="Q11629" i="33"/>
  <c r="Q11630" i="33"/>
  <c r="Q11631" i="33"/>
  <c r="Q11632" i="33"/>
  <c r="Q11633" i="33"/>
  <c r="Q11634" i="33"/>
  <c r="Q11635" i="33"/>
  <c r="Q11636" i="33"/>
  <c r="Q11637" i="33"/>
  <c r="Q11638" i="33"/>
  <c r="Q11639" i="33"/>
  <c r="Q11640" i="33"/>
  <c r="Q11641" i="33"/>
  <c r="Q11642" i="33"/>
  <c r="Q11643" i="33"/>
  <c r="Q11644" i="33"/>
  <c r="Q11645" i="33"/>
  <c r="Q11646" i="33"/>
  <c r="Q11647" i="33"/>
  <c r="Q11648" i="33"/>
  <c r="Q11649" i="33"/>
  <c r="Q11650" i="33"/>
  <c r="Q11651" i="33"/>
  <c r="Q11652" i="33"/>
  <c r="Q11653" i="33"/>
  <c r="Q11654" i="33"/>
  <c r="Q11655" i="33"/>
  <c r="Q11656" i="33"/>
  <c r="Q11657" i="33"/>
  <c r="Q11658" i="33"/>
  <c r="Q11659" i="33"/>
  <c r="Q11660" i="33"/>
  <c r="Q11661" i="33"/>
  <c r="Q11662" i="33"/>
  <c r="Q11663" i="33"/>
  <c r="Q11664" i="33"/>
  <c r="Q11665" i="33"/>
  <c r="Q11666" i="33"/>
  <c r="Q11667" i="33"/>
  <c r="Q11668" i="33"/>
  <c r="Q11669" i="33"/>
  <c r="Q11670" i="33"/>
  <c r="Q11671" i="33"/>
  <c r="Q11672" i="33"/>
  <c r="Q11673" i="33"/>
  <c r="Q11674" i="33"/>
  <c r="Q11675" i="33"/>
  <c r="Q11676" i="33"/>
  <c r="Q11677" i="33"/>
  <c r="Q11678" i="33"/>
  <c r="Q11679" i="33"/>
  <c r="Q11680" i="33"/>
  <c r="Q11681" i="33"/>
  <c r="Q11682" i="33"/>
  <c r="Q11683" i="33"/>
  <c r="Q11684" i="33"/>
  <c r="Q11685" i="33"/>
  <c r="Q11686" i="33"/>
  <c r="Q11687" i="33"/>
  <c r="Q11688" i="33"/>
  <c r="Q11689" i="33"/>
  <c r="Q11690" i="33"/>
  <c r="Q11691" i="33"/>
  <c r="Q11692" i="33"/>
  <c r="Q11693" i="33"/>
  <c r="Q11694" i="33"/>
  <c r="Q11695" i="33"/>
  <c r="Q11696" i="33"/>
  <c r="Q11697" i="33"/>
  <c r="Q11698" i="33"/>
  <c r="Q11699" i="33"/>
  <c r="Q11700" i="33"/>
  <c r="Q11701" i="33"/>
  <c r="Q11702" i="33"/>
  <c r="Q11703" i="33"/>
  <c r="Q11704" i="33"/>
  <c r="Q11705" i="33"/>
  <c r="Q11706" i="33"/>
  <c r="Q11707" i="33"/>
  <c r="Q11708" i="33"/>
  <c r="Q11709" i="33"/>
  <c r="Q11710" i="33"/>
  <c r="Q11711" i="33"/>
  <c r="Q11712" i="33"/>
  <c r="Q11713" i="33"/>
  <c r="Q11714" i="33"/>
  <c r="Q11715" i="33"/>
  <c r="Q11716" i="33"/>
  <c r="Q11717" i="33"/>
  <c r="Q11718" i="33"/>
  <c r="Q11719" i="33"/>
  <c r="Q11720" i="33"/>
  <c r="Q11721" i="33"/>
  <c r="Q11722" i="33"/>
  <c r="Q11723" i="33"/>
  <c r="Q11724" i="33"/>
  <c r="Q11725" i="33"/>
  <c r="Q11726" i="33"/>
  <c r="Q11727" i="33"/>
  <c r="Q11728" i="33"/>
  <c r="Q11729" i="33"/>
  <c r="Q11730" i="33"/>
  <c r="Q11731" i="33"/>
  <c r="Q11732" i="33"/>
  <c r="Q11733" i="33"/>
  <c r="Q11734" i="33"/>
  <c r="Q11735" i="33"/>
  <c r="Q11736" i="33"/>
  <c r="Q11737" i="33"/>
  <c r="Q11738" i="33"/>
  <c r="Q11739" i="33"/>
  <c r="Q11740" i="33"/>
  <c r="Q11741" i="33"/>
  <c r="Q11742" i="33"/>
  <c r="Q11743" i="33"/>
  <c r="Q11744" i="33"/>
  <c r="Q11745" i="33"/>
  <c r="Q11746" i="33"/>
  <c r="Q11747" i="33"/>
  <c r="Q11748" i="33"/>
  <c r="Q11749" i="33"/>
  <c r="Q11750" i="33"/>
  <c r="Q11751" i="33"/>
  <c r="Q11752" i="33"/>
  <c r="Q11753" i="33"/>
  <c r="Q11754" i="33"/>
  <c r="Q11755" i="33"/>
  <c r="Q11756" i="33"/>
  <c r="Q11757" i="33"/>
  <c r="Q11758" i="33"/>
  <c r="Q11759" i="33"/>
  <c r="Q11760" i="33"/>
  <c r="Q11761" i="33"/>
  <c r="Q11762" i="33"/>
  <c r="Q11763" i="33"/>
  <c r="Q11764" i="33"/>
  <c r="Q11765" i="33"/>
  <c r="Q11766" i="33"/>
  <c r="Q11767" i="33"/>
  <c r="Q11768" i="33"/>
  <c r="Q11769" i="33"/>
  <c r="Q11770" i="33"/>
  <c r="Q11771" i="33"/>
  <c r="Q11772" i="33"/>
  <c r="Q11773" i="33"/>
  <c r="Q11774" i="33"/>
  <c r="Q11775" i="33"/>
  <c r="Q11776" i="33"/>
  <c r="Q11777" i="33"/>
  <c r="Q11778" i="33"/>
  <c r="Q11779" i="33"/>
  <c r="Q11780" i="33"/>
  <c r="Q11781" i="33"/>
  <c r="Q11782" i="33"/>
  <c r="Q11783" i="33"/>
  <c r="Q11784" i="33"/>
  <c r="Q11785" i="33"/>
  <c r="Q11786" i="33"/>
  <c r="Q11787" i="33"/>
  <c r="Q11788" i="33"/>
  <c r="Q11789" i="33"/>
  <c r="Q11790" i="33"/>
  <c r="Q11791" i="33"/>
  <c r="Q11792" i="33"/>
  <c r="Q11793" i="33"/>
  <c r="Q11794" i="33"/>
  <c r="Q11795" i="33"/>
  <c r="Q11796" i="33"/>
  <c r="Q11797" i="33"/>
  <c r="Q11798" i="33"/>
  <c r="Q11799" i="33"/>
  <c r="Q11800" i="33"/>
  <c r="Q11801" i="33"/>
  <c r="Q11802" i="33"/>
  <c r="Q11803" i="33"/>
  <c r="Q11804" i="33"/>
  <c r="Q11805" i="33"/>
  <c r="Q11806" i="33"/>
  <c r="Q11807" i="33"/>
  <c r="Q11808" i="33"/>
  <c r="Q11809" i="33"/>
  <c r="Q11810" i="33"/>
  <c r="Q11811" i="33"/>
  <c r="Q11812" i="33"/>
  <c r="Q11813" i="33"/>
  <c r="Q11814" i="33"/>
  <c r="Q11815" i="33"/>
  <c r="Q11816" i="33"/>
  <c r="Q11817" i="33"/>
  <c r="Q11818" i="33"/>
  <c r="Q11819" i="33"/>
  <c r="Q11820" i="33"/>
  <c r="Q11821" i="33"/>
  <c r="Q11822" i="33"/>
  <c r="Q11823" i="33"/>
  <c r="Q11824" i="33"/>
  <c r="Q11825" i="33"/>
  <c r="Q11826" i="33"/>
  <c r="Q11827" i="33"/>
  <c r="Q11828" i="33"/>
  <c r="Q11829" i="33"/>
  <c r="Q11830" i="33"/>
  <c r="Q11831" i="33"/>
  <c r="Q11832" i="33"/>
  <c r="Q11833" i="33"/>
  <c r="Q11834" i="33"/>
  <c r="Q11835" i="33"/>
  <c r="Q11836" i="33"/>
  <c r="Q11837" i="33"/>
  <c r="Q11838" i="33"/>
  <c r="Q11839" i="33"/>
  <c r="Q11840" i="33"/>
  <c r="Q11841" i="33"/>
  <c r="Q11842" i="33"/>
  <c r="Q11843" i="33"/>
  <c r="Q11844" i="33"/>
  <c r="Q11845" i="33"/>
  <c r="Q11846" i="33"/>
  <c r="Q11847" i="33"/>
  <c r="Q11848" i="33"/>
  <c r="Q11849" i="33"/>
  <c r="Q11850" i="33"/>
  <c r="Q11851" i="33"/>
  <c r="Q11852" i="33"/>
  <c r="Q11853" i="33"/>
  <c r="Q11854" i="33"/>
  <c r="Q11855" i="33"/>
  <c r="Q11856" i="33"/>
  <c r="Q11857" i="33"/>
  <c r="Q11858" i="33"/>
  <c r="Q11859" i="33"/>
  <c r="Q11860" i="33"/>
  <c r="Q11861" i="33"/>
  <c r="Q11862" i="33"/>
  <c r="Q11863" i="33"/>
  <c r="Q11864" i="33"/>
  <c r="Q11865" i="33"/>
  <c r="Q11866" i="33"/>
  <c r="Q11867" i="33"/>
  <c r="Q11868" i="33"/>
  <c r="Q11869" i="33"/>
  <c r="Q11870" i="33"/>
  <c r="Q11871" i="33"/>
  <c r="Q11872" i="33"/>
  <c r="Q11873" i="33"/>
  <c r="Q11874" i="33"/>
  <c r="Q11875" i="33"/>
  <c r="Q11876" i="33"/>
  <c r="Q11877" i="33"/>
  <c r="Q11878" i="33"/>
  <c r="Q11879" i="33"/>
  <c r="Q11880" i="33"/>
  <c r="Q11881" i="33"/>
  <c r="Q11882" i="33"/>
  <c r="Q11883" i="33"/>
  <c r="Q11884" i="33"/>
  <c r="Q11885" i="33"/>
  <c r="Q11886" i="33"/>
  <c r="Q11887" i="33"/>
  <c r="Q11888" i="33"/>
  <c r="Q11889" i="33"/>
  <c r="Q11890" i="33"/>
  <c r="Q11891" i="33"/>
  <c r="Q11892" i="33"/>
  <c r="Q11893" i="33"/>
  <c r="Q11894" i="33"/>
  <c r="Q11895" i="33"/>
  <c r="Q11896" i="33"/>
  <c r="Q11897" i="33"/>
  <c r="Q11898" i="33"/>
  <c r="Q11899" i="33"/>
  <c r="Q11900" i="33"/>
  <c r="Q11901" i="33"/>
  <c r="Q11902" i="33"/>
  <c r="Q11903" i="33"/>
  <c r="Q11904" i="33"/>
  <c r="Q11905" i="33"/>
  <c r="Q11906" i="33"/>
  <c r="Q11907" i="33"/>
  <c r="Q11908" i="33"/>
  <c r="Q11909" i="33"/>
  <c r="Q11910" i="33"/>
  <c r="Q11911" i="33"/>
  <c r="Q11912" i="33"/>
  <c r="Q11913" i="33"/>
  <c r="Q11914" i="33"/>
  <c r="Q11915" i="33"/>
  <c r="Q11916" i="33"/>
  <c r="Q11917" i="33"/>
  <c r="Q11918" i="33"/>
  <c r="Q11919" i="33"/>
  <c r="Q11920" i="33"/>
  <c r="Q11921" i="33"/>
  <c r="Q11922" i="33"/>
  <c r="Q11923" i="33"/>
  <c r="Q11924" i="33"/>
  <c r="Q11925" i="33"/>
  <c r="Q11926" i="33"/>
  <c r="Q11927" i="33"/>
  <c r="Q11928" i="33"/>
  <c r="Q11929" i="33"/>
  <c r="Q11930" i="33"/>
  <c r="Q11931" i="33"/>
  <c r="Q11932" i="33"/>
  <c r="Q11933" i="33"/>
  <c r="Q11934" i="33"/>
  <c r="Q11935" i="33"/>
  <c r="Q11936" i="33"/>
  <c r="Q11937" i="33"/>
  <c r="Q11938" i="33"/>
  <c r="Q11939" i="33"/>
  <c r="Q11940" i="33"/>
  <c r="Q11941" i="33"/>
  <c r="Q11942" i="33"/>
  <c r="Q11943" i="33"/>
  <c r="Q11944" i="33"/>
  <c r="Q11945" i="33"/>
  <c r="Q11946" i="33"/>
  <c r="Q11947" i="33"/>
  <c r="Q11948" i="33"/>
  <c r="Q11949" i="33"/>
  <c r="Q11950" i="33"/>
  <c r="Q11951" i="33"/>
  <c r="Q11952" i="33"/>
  <c r="Q11953" i="33"/>
  <c r="Q11954" i="33"/>
  <c r="Q11955" i="33"/>
  <c r="Q11956" i="33"/>
  <c r="Q11957" i="33"/>
  <c r="Q11958" i="33"/>
  <c r="Q11959" i="33"/>
  <c r="Q11960" i="33"/>
  <c r="Q11961" i="33"/>
  <c r="Q11962" i="33"/>
  <c r="Q11963" i="33"/>
  <c r="Q11964" i="33"/>
  <c r="Q11965" i="33"/>
  <c r="Q11966" i="33"/>
  <c r="Q11967" i="33"/>
  <c r="Q11968" i="33"/>
  <c r="Q11969" i="33"/>
  <c r="Q11970" i="33"/>
  <c r="Q11971" i="33"/>
  <c r="Q11972" i="33"/>
  <c r="Q11973" i="33"/>
  <c r="Q11974" i="33"/>
  <c r="Q11975" i="33"/>
  <c r="Q11976" i="33"/>
  <c r="Q11977" i="33"/>
  <c r="Q11978" i="33"/>
  <c r="Q11979" i="33"/>
  <c r="Q11980" i="33"/>
  <c r="Q11981" i="33"/>
  <c r="Q11982" i="33"/>
  <c r="Q11983" i="33"/>
  <c r="Q11984" i="33"/>
  <c r="Q11985" i="33"/>
  <c r="Q11986" i="33"/>
  <c r="Q11987" i="33"/>
  <c r="Q11988" i="33"/>
  <c r="Q11989" i="33"/>
  <c r="Q11990" i="33"/>
  <c r="Q11991" i="33"/>
  <c r="Q11992" i="33"/>
  <c r="Q11993" i="33"/>
  <c r="Q11994" i="33"/>
  <c r="Q11995" i="33"/>
  <c r="Q11996" i="33"/>
  <c r="Q11997" i="33"/>
  <c r="Q11998" i="33"/>
  <c r="Q11999" i="33"/>
  <c r="Q12000" i="33"/>
  <c r="Q12001" i="33"/>
  <c r="Q12002" i="33"/>
  <c r="Q12003" i="33"/>
  <c r="Q12004" i="33"/>
  <c r="Q12005" i="33"/>
  <c r="Q12006" i="33"/>
  <c r="Q12007" i="33"/>
  <c r="Q12008" i="33"/>
  <c r="Q12009" i="33"/>
  <c r="Q12010" i="33"/>
  <c r="Q12011" i="33"/>
  <c r="Q12012" i="33"/>
  <c r="Q12013" i="33"/>
  <c r="Q12014" i="33"/>
  <c r="Q12015" i="33"/>
  <c r="Q12016" i="33"/>
  <c r="Q12017" i="33"/>
  <c r="Q12018" i="33"/>
  <c r="Q12019" i="33"/>
  <c r="Q12020" i="33"/>
  <c r="Q12021" i="33"/>
  <c r="Q12022" i="33"/>
  <c r="Q12023" i="33"/>
  <c r="Q12024" i="33"/>
  <c r="Q12025" i="33"/>
  <c r="Q12026" i="33"/>
  <c r="Q12027" i="33"/>
  <c r="Q12028" i="33"/>
  <c r="Q12029" i="33"/>
  <c r="Q12030" i="33"/>
  <c r="Q12031" i="33"/>
  <c r="Q12032" i="33"/>
  <c r="Q12033" i="33"/>
  <c r="Q12034" i="33"/>
  <c r="Q12035" i="33"/>
  <c r="Q12036" i="33"/>
  <c r="Q12037" i="33"/>
  <c r="Q12038" i="33"/>
  <c r="Q12039" i="33"/>
  <c r="Q12040" i="33"/>
  <c r="Q12041" i="33"/>
  <c r="Q12042" i="33"/>
  <c r="Q12043" i="33"/>
  <c r="Q12044" i="33"/>
  <c r="Q12045" i="33"/>
  <c r="Q12046" i="33"/>
  <c r="Q12047" i="33"/>
  <c r="Q12048" i="33"/>
  <c r="Q12049" i="33"/>
  <c r="Q12050" i="33"/>
  <c r="Q12051" i="33"/>
  <c r="Q12052" i="33"/>
  <c r="Q12053" i="33"/>
  <c r="Q12054" i="33"/>
  <c r="Q12055" i="33"/>
  <c r="Q12056" i="33"/>
  <c r="Q12057" i="33"/>
  <c r="Q12058" i="33"/>
  <c r="Q12059" i="33"/>
  <c r="Q12060" i="33"/>
  <c r="Q12061" i="33"/>
  <c r="Q12062" i="33"/>
  <c r="Q12063" i="33"/>
  <c r="Q12064" i="33"/>
  <c r="Q12065" i="33"/>
  <c r="Q12066" i="33"/>
  <c r="Q12067" i="33"/>
  <c r="Q12068" i="33"/>
  <c r="Q12069" i="33"/>
  <c r="Q12070" i="33"/>
  <c r="Q12071" i="33"/>
  <c r="Q12072" i="33"/>
  <c r="Q12073" i="33"/>
  <c r="Q12074" i="33"/>
  <c r="Q12075" i="33"/>
  <c r="Q12076" i="33"/>
  <c r="Q12077" i="33"/>
  <c r="Q12078" i="33"/>
  <c r="Q12079" i="33"/>
  <c r="Q12080" i="33"/>
  <c r="Q12081" i="33"/>
  <c r="Q12082" i="33"/>
  <c r="Q12083" i="33"/>
  <c r="Q12084" i="33"/>
  <c r="Q12085" i="33"/>
  <c r="Q12086" i="33"/>
  <c r="Q12087" i="33"/>
  <c r="Q12088" i="33"/>
  <c r="Q12089" i="33"/>
  <c r="Q12090" i="33"/>
  <c r="Q12091" i="33"/>
  <c r="Q12092" i="33"/>
  <c r="Q12093" i="33"/>
  <c r="Q12094" i="33"/>
  <c r="Q12095" i="33"/>
  <c r="Q12096" i="33"/>
  <c r="Q12097" i="33"/>
  <c r="Q12098" i="33"/>
  <c r="Q12099" i="33"/>
  <c r="Q12100" i="33"/>
  <c r="Q12101" i="33"/>
  <c r="Q12102" i="33"/>
  <c r="Q12103" i="33"/>
  <c r="Q12104" i="33"/>
  <c r="Q12105" i="33"/>
  <c r="Q12106" i="33"/>
  <c r="Q12107" i="33"/>
  <c r="Q12108" i="33"/>
  <c r="Q12109" i="33"/>
  <c r="Q12110" i="33"/>
  <c r="Q12111" i="33"/>
  <c r="Q12112" i="33"/>
  <c r="Q12113" i="33"/>
  <c r="Q12114" i="33"/>
  <c r="Q12115" i="33"/>
  <c r="Q12116" i="33"/>
  <c r="Q12117" i="33"/>
  <c r="Q12118" i="33"/>
  <c r="Q12119" i="33"/>
  <c r="Q12120" i="33"/>
  <c r="Q12121" i="33"/>
  <c r="Q12122" i="33"/>
  <c r="Q12123" i="33"/>
  <c r="Q12124" i="33"/>
  <c r="Q12125" i="33"/>
  <c r="Q12126" i="33"/>
  <c r="Q12127" i="33"/>
  <c r="Q12128" i="33"/>
  <c r="Q12129" i="33"/>
  <c r="Q12130" i="33"/>
  <c r="Q12131" i="33"/>
  <c r="Q12132" i="33"/>
  <c r="Q12133" i="33"/>
  <c r="Q12134" i="33"/>
  <c r="Q12135" i="33"/>
  <c r="Q12136" i="33"/>
  <c r="Q12137" i="33"/>
  <c r="Q12138" i="33"/>
  <c r="Q12139" i="33"/>
  <c r="Q12140" i="33"/>
  <c r="Q12141" i="33"/>
  <c r="Q12142" i="33"/>
  <c r="Q12143" i="33"/>
  <c r="Q12144" i="33"/>
  <c r="Q12145" i="33"/>
  <c r="Q12146" i="33"/>
  <c r="Q12147" i="33"/>
  <c r="Q12148" i="33"/>
  <c r="Q12149" i="33"/>
  <c r="Q12150" i="33"/>
  <c r="Q12151" i="33"/>
  <c r="Q12152" i="33"/>
  <c r="Q12153" i="33"/>
  <c r="Q12154" i="33"/>
  <c r="Q12155" i="33"/>
  <c r="Q12156" i="33"/>
  <c r="Q12157" i="33"/>
  <c r="Q12158" i="33"/>
  <c r="Q12159" i="33"/>
  <c r="Q12160" i="33"/>
  <c r="Q12161" i="33"/>
  <c r="Q12162" i="33"/>
  <c r="Q12163" i="33"/>
  <c r="Q12164" i="33"/>
  <c r="Q12165" i="33"/>
  <c r="Q12166" i="33"/>
  <c r="Q12167" i="33"/>
  <c r="Q12168" i="33"/>
  <c r="Q12169" i="33"/>
  <c r="Q12170" i="33"/>
  <c r="Q12171" i="33"/>
  <c r="Q12172" i="33"/>
  <c r="Q12173" i="33"/>
  <c r="Q12174" i="33"/>
  <c r="Q12175" i="33"/>
  <c r="Q12176" i="33"/>
  <c r="Q12177" i="33"/>
  <c r="Q12178" i="33"/>
  <c r="Q12179" i="33"/>
  <c r="Q12180" i="33"/>
  <c r="Q12181" i="33"/>
  <c r="Q12182" i="33"/>
  <c r="Q12183" i="33"/>
  <c r="Q12184" i="33"/>
  <c r="Q12185" i="33"/>
  <c r="Q12186" i="33"/>
  <c r="Q12187" i="33"/>
  <c r="Q12188" i="33"/>
  <c r="Q12189" i="33"/>
  <c r="Q12190" i="33"/>
  <c r="Q12191" i="33"/>
  <c r="Q12192" i="33"/>
  <c r="Q12193" i="33"/>
  <c r="Q12194" i="33"/>
  <c r="Q12195" i="33"/>
  <c r="Q12196" i="33"/>
  <c r="Q12197" i="33"/>
  <c r="Q12198" i="33"/>
  <c r="Q12199" i="33"/>
  <c r="Q12200" i="33"/>
  <c r="Q12201" i="33"/>
  <c r="Q12202" i="33"/>
  <c r="Q12203" i="33"/>
  <c r="Q12204" i="33"/>
  <c r="Q12205" i="33"/>
  <c r="Q12206" i="33"/>
  <c r="Q12207" i="33"/>
  <c r="Q12208" i="33"/>
  <c r="Q12209" i="33"/>
  <c r="Q12210" i="33"/>
  <c r="Q12211" i="33"/>
  <c r="Q12212" i="33"/>
  <c r="Q12213" i="33"/>
  <c r="Q12214" i="33"/>
  <c r="Q12215" i="33"/>
  <c r="Q12216" i="33"/>
  <c r="Q12217" i="33"/>
  <c r="Q12218" i="33"/>
  <c r="Q12219" i="33"/>
  <c r="Q12220" i="33"/>
  <c r="Q12221" i="33"/>
  <c r="Q12222" i="33"/>
  <c r="Q12223" i="33"/>
  <c r="Q12224" i="33"/>
  <c r="Q12225" i="33"/>
  <c r="Q12226" i="33"/>
  <c r="Q12227" i="33"/>
  <c r="Q12228" i="33"/>
  <c r="Q12229" i="33"/>
  <c r="Q12230" i="33"/>
  <c r="Q12231" i="33"/>
  <c r="Q12232" i="33"/>
  <c r="Q12233" i="33"/>
  <c r="Q12234" i="33"/>
  <c r="Q12235" i="33"/>
  <c r="Q12236" i="33"/>
  <c r="Q12237" i="33"/>
  <c r="Q12238" i="33"/>
  <c r="Q12239" i="33"/>
  <c r="Q12240" i="33"/>
  <c r="Q12241" i="33"/>
  <c r="Q12242" i="33"/>
  <c r="Q12243" i="33"/>
  <c r="Q12244" i="33"/>
  <c r="Q12245" i="33"/>
  <c r="Q12246" i="33"/>
  <c r="Q12247" i="33"/>
  <c r="Q12248" i="33"/>
  <c r="Q12249" i="33"/>
  <c r="Q12250" i="33"/>
  <c r="Q12251" i="33"/>
  <c r="Q12252" i="33"/>
  <c r="Q12253" i="33"/>
  <c r="Q12254" i="33"/>
  <c r="Q12255" i="33"/>
  <c r="Q12256" i="33"/>
  <c r="Q12257" i="33"/>
  <c r="Q12258" i="33"/>
  <c r="Q12259" i="33"/>
  <c r="Q12260" i="33"/>
  <c r="Q12261" i="33"/>
  <c r="Q12262" i="33"/>
  <c r="Q12263" i="33"/>
  <c r="Q12264" i="33"/>
  <c r="Q12265" i="33"/>
  <c r="Q12266" i="33"/>
  <c r="Q12267" i="33"/>
  <c r="Q12268" i="33"/>
  <c r="Q12269" i="33"/>
  <c r="Q12270" i="33"/>
  <c r="Q12271" i="33"/>
  <c r="Q12272" i="33"/>
  <c r="Q12273" i="33"/>
  <c r="Q12274" i="33"/>
  <c r="Q12275" i="33"/>
  <c r="Q12276" i="33"/>
  <c r="Q12277" i="33"/>
  <c r="Q12278" i="33"/>
  <c r="Q12279" i="33"/>
  <c r="Q12280" i="33"/>
  <c r="Q12281" i="33"/>
  <c r="Q12282" i="33"/>
  <c r="Q12283" i="33"/>
  <c r="Q12284" i="33"/>
  <c r="Q12285" i="33"/>
  <c r="Q12286" i="33"/>
  <c r="Q12287" i="33"/>
  <c r="Q12288" i="33"/>
  <c r="Q12289" i="33"/>
  <c r="Q12290" i="33"/>
  <c r="Q12291" i="33"/>
  <c r="Q12292" i="33"/>
  <c r="Q12293" i="33"/>
  <c r="Q12294" i="33"/>
  <c r="Q12295" i="33"/>
  <c r="Q12296" i="33"/>
  <c r="Q12297" i="33"/>
  <c r="Q12298" i="33"/>
  <c r="Q12299" i="33"/>
  <c r="Q12300" i="33"/>
  <c r="Q12301" i="33"/>
  <c r="Q12302" i="33"/>
  <c r="Q12303" i="33"/>
  <c r="Q12304" i="33"/>
  <c r="Q12305" i="33"/>
  <c r="Q12306" i="33"/>
  <c r="Q12307" i="33"/>
  <c r="Q12308" i="33"/>
  <c r="Q12309" i="33"/>
  <c r="Q12310" i="33"/>
  <c r="Q12311" i="33"/>
  <c r="Q12312" i="33"/>
  <c r="Q12313" i="33"/>
  <c r="Q12314" i="33"/>
  <c r="Q12315" i="33"/>
  <c r="Q12316" i="33"/>
  <c r="Q12317" i="33"/>
  <c r="Q12318" i="33"/>
  <c r="Q12319" i="33"/>
  <c r="Q12320" i="33"/>
  <c r="Q12321" i="33"/>
  <c r="Q12322" i="33"/>
  <c r="Q12323" i="33"/>
  <c r="Q12324" i="33"/>
  <c r="Q12325" i="33"/>
  <c r="Q12326" i="33"/>
  <c r="Q12327" i="33"/>
  <c r="Q12328" i="33"/>
  <c r="Q12329" i="33"/>
  <c r="Q12330" i="33"/>
  <c r="Q12331" i="33"/>
  <c r="Q12332" i="33"/>
  <c r="Q12333" i="33"/>
  <c r="Q12334" i="33"/>
  <c r="Q12335" i="33"/>
  <c r="Q12336" i="33"/>
  <c r="Q12337" i="33"/>
  <c r="Q12338" i="33"/>
  <c r="Q12339" i="33"/>
  <c r="Q12340" i="33"/>
  <c r="Q12341" i="33"/>
  <c r="Q12342" i="33"/>
  <c r="Q12343" i="33"/>
  <c r="Q12344" i="33"/>
  <c r="Q12345" i="33"/>
  <c r="Q12346" i="33"/>
  <c r="Q12347" i="33"/>
  <c r="Q12348" i="33"/>
  <c r="Q12349" i="33"/>
  <c r="Q12350" i="33"/>
  <c r="Q12351" i="33"/>
  <c r="Q12352" i="33"/>
  <c r="Q12353" i="33"/>
  <c r="Q12354" i="33"/>
  <c r="Q12355" i="33"/>
  <c r="Q12356" i="33"/>
  <c r="Q12357" i="33"/>
  <c r="Q12358" i="33"/>
  <c r="Q12359" i="33"/>
  <c r="Q12360" i="33"/>
  <c r="Q12361" i="33"/>
  <c r="Q12362" i="33"/>
  <c r="Q12363" i="33"/>
  <c r="Q12364" i="33"/>
  <c r="Q12365" i="33"/>
  <c r="Q12366" i="33"/>
  <c r="Q12367" i="33"/>
  <c r="Q12368" i="33"/>
  <c r="Q12369" i="33"/>
  <c r="Q12370" i="33"/>
  <c r="Q12371" i="33"/>
  <c r="Q12372" i="33"/>
  <c r="Q12373" i="33"/>
  <c r="Q12374" i="33"/>
  <c r="Q12375" i="33"/>
  <c r="Q12376" i="33"/>
  <c r="Q12377" i="33"/>
  <c r="Q12378" i="33"/>
  <c r="Q12379" i="33"/>
  <c r="Q12380" i="33"/>
  <c r="Q12381" i="33"/>
  <c r="Q12382" i="33"/>
  <c r="Q12383" i="33"/>
  <c r="Q12384" i="33"/>
  <c r="Q12385" i="33"/>
  <c r="Q12386" i="33"/>
  <c r="Q12387" i="33"/>
  <c r="Q12388" i="33"/>
  <c r="Q12389" i="33"/>
  <c r="Q12390" i="33"/>
  <c r="Q12391" i="33"/>
  <c r="Q12392" i="33"/>
  <c r="Q12393" i="33"/>
  <c r="Q12394" i="33"/>
  <c r="Q12395" i="33"/>
  <c r="Q12396" i="33"/>
  <c r="Q12397" i="33"/>
  <c r="Q12398" i="33"/>
  <c r="Q12399" i="33"/>
  <c r="Q12400" i="33"/>
  <c r="Q12401" i="33"/>
  <c r="Q12402" i="33"/>
  <c r="Q12403" i="33"/>
  <c r="Q12404" i="33"/>
  <c r="Q12405" i="33"/>
  <c r="Q12406" i="33"/>
  <c r="Q12407" i="33"/>
  <c r="Q12408" i="33"/>
  <c r="Q12409" i="33"/>
  <c r="Q12410" i="33"/>
  <c r="Q12411" i="33"/>
  <c r="Q12412" i="33"/>
  <c r="Q12413" i="33"/>
  <c r="Q12414" i="33"/>
  <c r="Q12415" i="33"/>
  <c r="Q12416" i="33"/>
  <c r="Q12417" i="33"/>
  <c r="Q12418" i="33"/>
  <c r="Q12419" i="33"/>
  <c r="Q12420" i="33"/>
  <c r="Q12421" i="33"/>
  <c r="Q12422" i="33"/>
  <c r="Q12423" i="33"/>
  <c r="Q12424" i="33"/>
  <c r="Q12425" i="33"/>
  <c r="Q12426" i="33"/>
  <c r="Q12427" i="33"/>
  <c r="Q12428" i="33"/>
  <c r="Q12429" i="33"/>
  <c r="Q12430" i="33"/>
  <c r="Q12431" i="33"/>
  <c r="Q12432" i="33"/>
  <c r="Q12433" i="33"/>
  <c r="Q12434" i="33"/>
  <c r="Q12435" i="33"/>
  <c r="Q12436" i="33"/>
  <c r="Q12437" i="33"/>
  <c r="Q12438" i="33"/>
  <c r="Q12439" i="33"/>
  <c r="Q12440" i="33"/>
  <c r="Q12441" i="33"/>
  <c r="Q12442" i="33"/>
  <c r="Q12443" i="33"/>
  <c r="Q12444" i="33"/>
  <c r="Q12445" i="33"/>
  <c r="Q12446" i="33"/>
  <c r="Q12447" i="33"/>
  <c r="Q12448" i="33"/>
  <c r="Q12449" i="33"/>
  <c r="Q12450" i="33"/>
  <c r="Q12451" i="33"/>
  <c r="Q12452" i="33"/>
  <c r="Q12453" i="33"/>
  <c r="Q12454" i="33"/>
  <c r="Q12455" i="33"/>
  <c r="Q12456" i="33"/>
  <c r="Q12457" i="33"/>
  <c r="Q12458" i="33"/>
  <c r="Q12459" i="33"/>
  <c r="Q12460" i="33"/>
  <c r="Q12461" i="33"/>
  <c r="Q12462" i="33"/>
  <c r="Q12463" i="33"/>
  <c r="Q12464" i="33"/>
  <c r="Q12465" i="33"/>
  <c r="Q12466" i="33"/>
  <c r="Q12467" i="33"/>
  <c r="Q12468" i="33"/>
  <c r="Q12469" i="33"/>
  <c r="Q12470" i="33"/>
  <c r="Q12471" i="33"/>
  <c r="Q12472" i="33"/>
  <c r="Q12473" i="33"/>
  <c r="Q12474" i="33"/>
  <c r="Q12475" i="33"/>
  <c r="Q12476" i="33"/>
  <c r="Q12477" i="33"/>
  <c r="Q12478" i="33"/>
  <c r="Q12479" i="33"/>
  <c r="Q12480" i="33"/>
  <c r="Q12481" i="33"/>
  <c r="Q12482" i="33"/>
  <c r="Q12483" i="33"/>
  <c r="Q12484" i="33"/>
  <c r="Q12485" i="33"/>
  <c r="Q12486" i="33"/>
  <c r="Q12487" i="33"/>
  <c r="Q12488" i="33"/>
  <c r="Q12489" i="33"/>
  <c r="Q12490" i="33"/>
  <c r="Q12491" i="33"/>
  <c r="Q12492" i="33"/>
  <c r="Q12493" i="33"/>
  <c r="Q12494" i="33"/>
  <c r="Q12495" i="33"/>
  <c r="Q12496" i="33"/>
  <c r="Q12497" i="33"/>
  <c r="Q12498" i="33"/>
  <c r="Q12499" i="33"/>
  <c r="Q12500" i="33"/>
  <c r="Q12501" i="33"/>
  <c r="Q12502" i="33"/>
  <c r="Q12503" i="33"/>
  <c r="Q12504" i="33"/>
  <c r="Q12505" i="33"/>
  <c r="Q12506" i="33"/>
  <c r="Q12507" i="33"/>
  <c r="Q12508" i="33"/>
  <c r="Q12509" i="33"/>
  <c r="Q12510" i="33"/>
  <c r="Q12511" i="33"/>
  <c r="Q12512" i="33"/>
  <c r="Q12513" i="33"/>
  <c r="Q12514" i="33"/>
  <c r="Q12515" i="33"/>
  <c r="Q12516" i="33"/>
  <c r="Q12517" i="33"/>
  <c r="Q12518" i="33"/>
  <c r="Q12519" i="33"/>
  <c r="Q12520" i="33"/>
  <c r="Q12521" i="33"/>
  <c r="Q12522" i="33"/>
  <c r="Q12523" i="33"/>
  <c r="Q12524" i="33"/>
  <c r="Q12525" i="33"/>
  <c r="Q12526" i="33"/>
  <c r="Q12527" i="33"/>
  <c r="Q12528" i="33"/>
  <c r="Q12529" i="33"/>
  <c r="Q12530" i="33"/>
  <c r="Q12531" i="33"/>
  <c r="Q12532" i="33"/>
  <c r="Q12533" i="33"/>
  <c r="Q12534" i="33"/>
  <c r="Q12535" i="33"/>
  <c r="Q12536" i="33"/>
  <c r="Q12537" i="33"/>
  <c r="Q12538" i="33"/>
  <c r="Q12539" i="33"/>
  <c r="Q12540" i="33"/>
  <c r="Q12541" i="33"/>
  <c r="Q12542" i="33"/>
  <c r="Q12543" i="33"/>
  <c r="Q12544" i="33"/>
  <c r="Q12545" i="33"/>
  <c r="Q12546" i="33"/>
  <c r="Q12547" i="33"/>
  <c r="Q12548" i="33"/>
  <c r="Q12549" i="33"/>
  <c r="Q12550" i="33"/>
  <c r="Q12551" i="33"/>
  <c r="Q12552" i="33"/>
  <c r="Q12553" i="33"/>
  <c r="Q12554" i="33"/>
  <c r="Q12555" i="33"/>
  <c r="Q12556" i="33"/>
  <c r="Q12557" i="33"/>
  <c r="Q12558" i="33"/>
  <c r="Q12559" i="33"/>
  <c r="Q12560" i="33"/>
  <c r="Q12561" i="33"/>
  <c r="Q12562" i="33"/>
  <c r="Q12563" i="33"/>
  <c r="Q12564" i="33"/>
  <c r="Q12565" i="33"/>
  <c r="Q12566" i="33"/>
  <c r="Q12567" i="33"/>
  <c r="Q12568" i="33"/>
  <c r="Q12569" i="33"/>
  <c r="Q12570" i="33"/>
  <c r="Q12571" i="33"/>
  <c r="Q12572" i="33"/>
  <c r="Q12573" i="33"/>
  <c r="Q12574" i="33"/>
  <c r="Q12575" i="33"/>
  <c r="Q12576" i="33"/>
  <c r="Q12577" i="33"/>
  <c r="Q12578" i="33"/>
  <c r="Q12579" i="33"/>
  <c r="Q12580" i="33"/>
  <c r="Q12581" i="33"/>
  <c r="Q12582" i="33"/>
  <c r="Q12583" i="33"/>
  <c r="Q12584" i="33"/>
  <c r="Q12585" i="33"/>
  <c r="Q12586" i="33"/>
  <c r="Q12587" i="33"/>
  <c r="Q12588" i="33"/>
  <c r="Q12589" i="33"/>
  <c r="Q12590" i="33"/>
  <c r="Q12591" i="33"/>
  <c r="Q12592" i="33"/>
  <c r="Q12593" i="33"/>
  <c r="Q12594" i="33"/>
  <c r="Q12595" i="33"/>
  <c r="Q12596" i="33"/>
  <c r="Q12597" i="33"/>
  <c r="Q12598" i="33"/>
  <c r="Q12599" i="33"/>
  <c r="Q12600" i="33"/>
  <c r="Q12601" i="33"/>
  <c r="Q12602" i="33"/>
  <c r="Q12603" i="33"/>
  <c r="Q12604" i="33"/>
  <c r="Q12605" i="33"/>
  <c r="Q12606" i="33"/>
  <c r="Q12607" i="33"/>
  <c r="Q12608" i="33"/>
  <c r="Q12609" i="33"/>
  <c r="Q12610" i="33"/>
  <c r="Q12611" i="33"/>
  <c r="Q12612" i="33"/>
  <c r="Q12613" i="33"/>
  <c r="Q12614" i="33"/>
  <c r="Q12615" i="33"/>
  <c r="Q12616" i="33"/>
  <c r="Q12617" i="33"/>
  <c r="Q12618" i="33"/>
  <c r="Q12619" i="33"/>
  <c r="Q12620" i="33"/>
  <c r="Q12621" i="33"/>
  <c r="Q12622" i="33"/>
  <c r="Q12623" i="33"/>
  <c r="Q12624" i="33"/>
  <c r="Q12625" i="33"/>
  <c r="Q12626" i="33"/>
  <c r="Q12627" i="33"/>
  <c r="Q12628" i="33"/>
  <c r="Q12629" i="33"/>
  <c r="Q12630" i="33"/>
  <c r="Q12631" i="33"/>
  <c r="Q12632" i="33"/>
  <c r="Q12633" i="33"/>
  <c r="Q12634" i="33"/>
  <c r="Q12635" i="33"/>
  <c r="Q12636" i="33"/>
  <c r="Q12637" i="33"/>
  <c r="Q12638" i="33"/>
  <c r="Q12639" i="33"/>
  <c r="Q12640" i="33"/>
  <c r="Q12641" i="33"/>
  <c r="Q12642" i="33"/>
  <c r="Q12643" i="33"/>
  <c r="Q12644" i="33"/>
  <c r="Q12645" i="33"/>
  <c r="Q12646" i="33"/>
  <c r="Q12647" i="33"/>
  <c r="Q12648" i="33"/>
  <c r="Q12649" i="33"/>
  <c r="Q12650" i="33"/>
  <c r="Q12651" i="33"/>
  <c r="Q12652" i="33"/>
  <c r="Q12653" i="33"/>
  <c r="Q12654" i="33"/>
  <c r="Q12655" i="33"/>
  <c r="Q12656" i="33"/>
  <c r="Q12657" i="33"/>
  <c r="Q12658" i="33"/>
  <c r="Q12659" i="33"/>
  <c r="Q12660" i="33"/>
  <c r="Q12661" i="33"/>
  <c r="Q12662" i="33"/>
  <c r="Q12663" i="33"/>
  <c r="Q12664" i="33"/>
  <c r="Q12665" i="33"/>
  <c r="Q12666" i="33"/>
  <c r="Q12667" i="33"/>
  <c r="Q12668" i="33"/>
  <c r="Q12669" i="33"/>
  <c r="Q12670" i="33"/>
  <c r="Q12671" i="33"/>
  <c r="Q12672" i="33"/>
  <c r="Q12673" i="33"/>
  <c r="Q12674" i="33"/>
  <c r="Q12675" i="33"/>
  <c r="Q12676" i="33"/>
  <c r="Q12677" i="33"/>
  <c r="Q12678" i="33"/>
  <c r="Q12679" i="33"/>
  <c r="Q12680" i="33"/>
  <c r="Q12681" i="33"/>
  <c r="Q12682" i="33"/>
  <c r="Q12683" i="33"/>
  <c r="Q12684" i="33"/>
  <c r="Q12685" i="33"/>
  <c r="Q12686" i="33"/>
  <c r="Q12687" i="33"/>
  <c r="Q12688" i="33"/>
  <c r="Q12689" i="33"/>
  <c r="Q12690" i="33"/>
  <c r="Q12691" i="33"/>
  <c r="Q12692" i="33"/>
  <c r="Q12693" i="33"/>
  <c r="Q12694" i="33"/>
  <c r="Q12695" i="33"/>
  <c r="Q12696" i="33"/>
  <c r="Q12697" i="33"/>
  <c r="Q12698" i="33"/>
  <c r="Q12699" i="33"/>
  <c r="Q12700" i="33"/>
  <c r="Q12701" i="33"/>
  <c r="Q12702" i="33"/>
  <c r="Q12703" i="33"/>
  <c r="Q12704" i="33"/>
  <c r="Q12705" i="33"/>
  <c r="Q12706" i="33"/>
  <c r="Q12707" i="33"/>
  <c r="Q12708" i="33"/>
  <c r="Q12709" i="33"/>
  <c r="Q12710" i="33"/>
  <c r="Q12711" i="33"/>
  <c r="Q12712" i="33"/>
  <c r="Q12713" i="33"/>
  <c r="Q12714" i="33"/>
  <c r="Q12715" i="33"/>
  <c r="Q12716" i="33"/>
  <c r="Q12717" i="33"/>
  <c r="Q12718" i="33"/>
  <c r="Q12719" i="33"/>
  <c r="Q12720" i="33"/>
  <c r="Q12721" i="33"/>
  <c r="Q12722" i="33"/>
  <c r="Q12723" i="33"/>
  <c r="Q12724" i="33"/>
  <c r="Q12725" i="33"/>
  <c r="Q12726" i="33"/>
  <c r="Q12727" i="33"/>
  <c r="Q12728" i="33"/>
  <c r="Q12729" i="33"/>
  <c r="Q12730" i="33"/>
  <c r="Q12731" i="33"/>
  <c r="Q12732" i="33"/>
  <c r="Q12733" i="33"/>
  <c r="Q12734" i="33"/>
  <c r="Q12735" i="33"/>
  <c r="Q12736" i="33"/>
  <c r="Q12737" i="33"/>
  <c r="Q12738" i="33"/>
  <c r="Q12739" i="33"/>
  <c r="Q12740" i="33"/>
  <c r="Q12741" i="33"/>
  <c r="Q12742" i="33"/>
  <c r="Q12743" i="33"/>
  <c r="Q12744" i="33"/>
  <c r="Q12745" i="33"/>
  <c r="Q12746" i="33"/>
  <c r="Q12747" i="33"/>
  <c r="Q12748" i="33"/>
  <c r="Q12749" i="33"/>
  <c r="Q12750" i="33"/>
  <c r="Q12751" i="33"/>
  <c r="Q12752" i="33"/>
  <c r="Q12753" i="33"/>
  <c r="Q12754" i="33"/>
  <c r="Q12755" i="33"/>
  <c r="Q12756" i="33"/>
  <c r="Q12757" i="33"/>
  <c r="Q12758" i="33"/>
  <c r="Q12759" i="33"/>
  <c r="Q12760" i="33"/>
  <c r="Q12761" i="33"/>
  <c r="Q12762" i="33"/>
  <c r="Q12763" i="33"/>
  <c r="Q12764" i="33"/>
  <c r="Q12765" i="33"/>
  <c r="Q12766" i="33"/>
  <c r="Q12767" i="33"/>
  <c r="Q12768" i="33"/>
  <c r="Q12769" i="33"/>
  <c r="Q12770" i="33"/>
  <c r="Q12771" i="33"/>
  <c r="Q12772" i="33"/>
  <c r="Q12773" i="33"/>
  <c r="Q12774" i="33"/>
  <c r="Q12775" i="33"/>
  <c r="Q12776" i="33"/>
  <c r="Q12777" i="33"/>
  <c r="Q12778" i="33"/>
  <c r="Q12779" i="33"/>
  <c r="Q12780" i="33"/>
  <c r="Q12781" i="33"/>
  <c r="Q12782" i="33"/>
  <c r="Q12783" i="33"/>
  <c r="Q12784" i="33"/>
  <c r="Q12785" i="33"/>
  <c r="Q12786" i="33"/>
  <c r="Q12787" i="33"/>
  <c r="Q12788" i="33"/>
  <c r="Q12789" i="33"/>
  <c r="Q12790" i="33"/>
  <c r="Q12791" i="33"/>
  <c r="Q12792" i="33"/>
  <c r="Q12793" i="33"/>
  <c r="Q12794" i="33"/>
  <c r="Q12795" i="33"/>
  <c r="Q12796" i="33"/>
  <c r="Q12797" i="33"/>
  <c r="Q12798" i="33"/>
  <c r="Q12799" i="33"/>
  <c r="Q12800" i="33"/>
  <c r="Q12801" i="33"/>
  <c r="Q12802" i="33"/>
  <c r="Q12803" i="33"/>
  <c r="Q12804" i="33"/>
  <c r="Q12805" i="33"/>
  <c r="Q12806" i="33"/>
  <c r="Q12807" i="33"/>
  <c r="Q12808" i="33"/>
  <c r="Q12809" i="33"/>
  <c r="Q12810" i="33"/>
  <c r="Q12811" i="33"/>
  <c r="Q12812" i="33"/>
  <c r="Q12813" i="33"/>
  <c r="Q12814" i="33"/>
  <c r="Q12815" i="33"/>
  <c r="Q12816" i="33"/>
  <c r="Q12817" i="33"/>
  <c r="Q12818" i="33"/>
  <c r="Q12819" i="33"/>
  <c r="Q12820" i="33"/>
  <c r="Q12821" i="33"/>
  <c r="Q12822" i="33"/>
  <c r="Q12823" i="33"/>
  <c r="Q12824" i="33"/>
  <c r="Q12825" i="33"/>
  <c r="Q12826" i="33"/>
  <c r="Q12827" i="33"/>
  <c r="Q12828" i="33"/>
  <c r="Q12829" i="33"/>
  <c r="Q12830" i="33"/>
  <c r="Q12831" i="33"/>
  <c r="Q12832" i="33"/>
  <c r="Q12833" i="33"/>
  <c r="Q12834" i="33"/>
  <c r="Q12835" i="33"/>
  <c r="Q12836" i="33"/>
  <c r="Q12837" i="33"/>
  <c r="Q12838" i="33"/>
  <c r="Q12839" i="33"/>
  <c r="Q12840" i="33"/>
  <c r="Q12841" i="33"/>
  <c r="Q12842" i="33"/>
  <c r="Q12843" i="33"/>
  <c r="Q12844" i="33"/>
  <c r="Q12845" i="33"/>
  <c r="Q12846" i="33"/>
  <c r="Q12847" i="33"/>
  <c r="Q12848" i="33"/>
  <c r="Q12849" i="33"/>
  <c r="Q12850" i="33"/>
  <c r="Q12851" i="33"/>
  <c r="Q12852" i="33"/>
  <c r="Q12853" i="33"/>
  <c r="Q12854" i="33"/>
  <c r="Q12855" i="33"/>
  <c r="Q12856" i="33"/>
  <c r="Q12857" i="33"/>
  <c r="Q12858" i="33"/>
  <c r="Q12859" i="33"/>
  <c r="Q12860" i="33"/>
  <c r="Q12861" i="33"/>
  <c r="Q12862" i="33"/>
  <c r="Q12863" i="33"/>
  <c r="Q12864" i="33"/>
  <c r="Q12865" i="33"/>
  <c r="Q12866" i="33"/>
  <c r="Q12867" i="33"/>
  <c r="Q12868" i="33"/>
  <c r="Q12869" i="33"/>
  <c r="Q12870" i="33"/>
  <c r="Q12871" i="33"/>
  <c r="Q12872" i="33"/>
  <c r="Q12873" i="33"/>
  <c r="Q12874" i="33"/>
  <c r="Q12875" i="33"/>
  <c r="Q12876" i="33"/>
  <c r="Q12877" i="33"/>
  <c r="Q12878" i="33"/>
  <c r="Q12879" i="33"/>
  <c r="Q12880" i="33"/>
  <c r="Q12881" i="33"/>
  <c r="Q12882" i="33"/>
  <c r="Q12883" i="33"/>
  <c r="Q12884" i="33"/>
  <c r="Q12885" i="33"/>
  <c r="Q12886" i="33"/>
  <c r="Q12887" i="33"/>
  <c r="Q12888" i="33"/>
  <c r="Q12889" i="33"/>
  <c r="Q12890" i="33"/>
  <c r="Q12891" i="33"/>
  <c r="Q12892" i="33"/>
  <c r="Q12893" i="33"/>
  <c r="Q12894" i="33"/>
  <c r="Q12895" i="33"/>
  <c r="Q12896" i="33"/>
  <c r="Q12897" i="33"/>
  <c r="Q12898" i="33"/>
  <c r="Q12899" i="33"/>
  <c r="Q12900" i="33"/>
  <c r="Q12901" i="33"/>
  <c r="Q12902" i="33"/>
  <c r="Q12903" i="33"/>
  <c r="Q12904" i="33"/>
  <c r="Q12905" i="33"/>
  <c r="Q12906" i="33"/>
  <c r="Q12907" i="33"/>
  <c r="Q12908" i="33"/>
  <c r="Q12909" i="33"/>
  <c r="Q12910" i="33"/>
  <c r="Q12911" i="33"/>
  <c r="Q12912" i="33"/>
  <c r="Q12913" i="33"/>
  <c r="Q12914" i="33"/>
  <c r="Q12915" i="33"/>
  <c r="Q12916" i="33"/>
  <c r="Q12917" i="33"/>
  <c r="Q12918" i="33"/>
  <c r="Q12919" i="33"/>
  <c r="Q12920" i="33"/>
  <c r="Q12921" i="33"/>
  <c r="Q12922" i="33"/>
  <c r="Q12923" i="33"/>
  <c r="Q12924" i="33"/>
  <c r="Q12925" i="33"/>
  <c r="Q12926" i="33"/>
  <c r="Q12927" i="33"/>
  <c r="Q12928" i="33"/>
  <c r="Q12929" i="33"/>
  <c r="Q12930" i="33"/>
  <c r="Q12931" i="33"/>
  <c r="Q12932" i="33"/>
  <c r="Q12933" i="33"/>
  <c r="Q12934" i="33"/>
  <c r="Q12935" i="33"/>
  <c r="Q12936" i="33"/>
  <c r="Q12937" i="33"/>
  <c r="Q12938" i="33"/>
  <c r="Q12939" i="33"/>
  <c r="Q12940" i="33"/>
  <c r="Q12941" i="33"/>
  <c r="Q12942" i="33"/>
  <c r="Q12943" i="33"/>
  <c r="Q12944" i="33"/>
  <c r="Q12945" i="33"/>
  <c r="Q12946" i="33"/>
  <c r="Q12947" i="33"/>
  <c r="Q12948" i="33"/>
  <c r="Q12949" i="33"/>
  <c r="Q12950" i="33"/>
  <c r="Q12951" i="33"/>
  <c r="Q12952" i="33"/>
  <c r="Q12953" i="33"/>
  <c r="Q12954" i="33"/>
  <c r="Q12955" i="33"/>
  <c r="Q12956" i="33"/>
  <c r="Q12957" i="33"/>
  <c r="Q12958" i="33"/>
  <c r="Q12959" i="33"/>
  <c r="Q12960" i="33"/>
  <c r="Q12961" i="33"/>
  <c r="Q12962" i="33"/>
  <c r="Q12963" i="33"/>
  <c r="Q12964" i="33"/>
  <c r="Q12965" i="33"/>
  <c r="Q12966" i="33"/>
  <c r="Q12967" i="33"/>
  <c r="Q12968" i="33"/>
  <c r="Q12969" i="33"/>
  <c r="Q12970" i="33"/>
  <c r="Q12971" i="33"/>
  <c r="Q12972" i="33"/>
  <c r="Q12973" i="33"/>
  <c r="Q12974" i="33"/>
  <c r="Q12975" i="33"/>
  <c r="Q12976" i="33"/>
  <c r="Q12977" i="33"/>
  <c r="Q12978" i="33"/>
  <c r="Q12979" i="33"/>
  <c r="Q12980" i="33"/>
  <c r="Q12981" i="33"/>
  <c r="Q12982" i="33"/>
  <c r="Q12983" i="33"/>
  <c r="Q12984" i="33"/>
  <c r="Q12985" i="33"/>
  <c r="Q12986" i="33"/>
  <c r="Q12987" i="33"/>
  <c r="Q12988" i="33"/>
  <c r="Q12989" i="33"/>
  <c r="Q12990" i="33"/>
  <c r="Q12991" i="33"/>
  <c r="Q12992" i="33"/>
  <c r="Q12993" i="33"/>
  <c r="Q12994" i="33"/>
  <c r="Q12995" i="33"/>
  <c r="Q12996" i="33"/>
  <c r="Q12997" i="33"/>
  <c r="Q12998" i="33"/>
  <c r="Q12999" i="33"/>
  <c r="Q13000" i="33"/>
  <c r="Q13001" i="33"/>
  <c r="Q13002" i="33"/>
  <c r="Q13003" i="33"/>
  <c r="Q13004" i="33"/>
  <c r="Q13005" i="33"/>
  <c r="Q13006" i="33"/>
  <c r="Q13007" i="33"/>
  <c r="Q13008" i="33"/>
  <c r="Q13009" i="33"/>
  <c r="Q13010" i="33"/>
  <c r="Q13011" i="33"/>
  <c r="Q13012" i="33"/>
  <c r="Q13013" i="33"/>
  <c r="Q13014" i="33"/>
  <c r="Q13015" i="33"/>
  <c r="Q13016" i="33"/>
  <c r="Q13017" i="33"/>
  <c r="Q13018" i="33"/>
  <c r="Q13019" i="33"/>
  <c r="Q13020" i="33"/>
  <c r="Q13021" i="33"/>
  <c r="Q13022" i="33"/>
  <c r="Q13023" i="33"/>
  <c r="Q13024" i="33"/>
  <c r="Q13025" i="33"/>
  <c r="Q13026" i="33"/>
  <c r="Q13027" i="33"/>
  <c r="Q13028" i="33"/>
  <c r="Q13029" i="33"/>
  <c r="Q13030" i="33"/>
  <c r="Q13031" i="33"/>
  <c r="Q13032" i="33"/>
  <c r="Q13033" i="33"/>
  <c r="Q13034" i="33"/>
  <c r="Q13035" i="33"/>
  <c r="Q13036" i="33"/>
  <c r="Q13037" i="33"/>
  <c r="Q13038" i="33"/>
  <c r="Q13039" i="33"/>
  <c r="Q13040" i="33"/>
  <c r="Q13041" i="33"/>
  <c r="Q13042" i="33"/>
  <c r="Q13043" i="33"/>
  <c r="Q13044" i="33"/>
  <c r="Q13045" i="33"/>
  <c r="Q13046" i="33"/>
  <c r="Q13047" i="33"/>
  <c r="Q13048" i="33"/>
  <c r="Q13049" i="33"/>
  <c r="Q13050" i="33"/>
  <c r="Q13051" i="33"/>
  <c r="Q13052" i="33"/>
  <c r="Q13053" i="33"/>
  <c r="Q13054" i="33"/>
  <c r="Q13055" i="33"/>
  <c r="Q13056" i="33"/>
  <c r="Q13057" i="33"/>
  <c r="Q13058" i="33"/>
  <c r="Q13059" i="33"/>
  <c r="Q13060" i="33"/>
  <c r="Q13061" i="33"/>
  <c r="Q13062" i="33"/>
  <c r="Q13063" i="33"/>
  <c r="Q13064" i="33"/>
  <c r="Q13065" i="33"/>
  <c r="Q13066" i="33"/>
  <c r="Q13067" i="33"/>
  <c r="Q13068" i="33"/>
  <c r="Q13069" i="33"/>
  <c r="Q13070" i="33"/>
  <c r="Q13071" i="33"/>
  <c r="Q13072" i="33"/>
  <c r="Q13073" i="33"/>
  <c r="Q13074" i="33"/>
  <c r="Q13075" i="33"/>
  <c r="Q13076" i="33"/>
  <c r="Q13077" i="33"/>
  <c r="Q13078" i="33"/>
  <c r="Q13079" i="33"/>
  <c r="Q13080" i="33"/>
  <c r="Q13081" i="33"/>
  <c r="Q13082" i="33"/>
  <c r="Q13083" i="33"/>
  <c r="Q13084" i="33"/>
  <c r="Q13085" i="33"/>
  <c r="Q13086" i="33"/>
  <c r="Q13087" i="33"/>
  <c r="Q13088" i="33"/>
  <c r="Q13089" i="33"/>
  <c r="Q13090" i="33"/>
  <c r="Q13091" i="33"/>
  <c r="Q13092" i="33"/>
  <c r="Q13093" i="33"/>
  <c r="Q13094" i="33"/>
  <c r="Q13095" i="33"/>
  <c r="Q13096" i="33"/>
  <c r="Q13097" i="33"/>
  <c r="Q13098" i="33"/>
  <c r="Q13099" i="33"/>
  <c r="Q13100" i="33"/>
  <c r="Q13101" i="33"/>
  <c r="Q13102" i="33"/>
  <c r="Q13103" i="33"/>
  <c r="Q13104" i="33"/>
  <c r="Q13105" i="33"/>
  <c r="Q13106" i="33"/>
  <c r="Q13107" i="33"/>
  <c r="Q13108" i="33"/>
  <c r="Q13109" i="33"/>
  <c r="Q13110" i="33"/>
  <c r="Q13111" i="33"/>
  <c r="Q13112" i="33"/>
  <c r="Q13113" i="33"/>
  <c r="Q13114" i="33"/>
  <c r="Q13115" i="33"/>
  <c r="Q13116" i="33"/>
  <c r="Q13117" i="33"/>
  <c r="Q13118" i="33"/>
  <c r="Q13119" i="33"/>
  <c r="Q13120" i="33"/>
  <c r="Q13121" i="33"/>
  <c r="Q13122" i="33"/>
  <c r="Q13123" i="33"/>
  <c r="Q13124" i="33"/>
  <c r="Q13125" i="33"/>
  <c r="Q13126" i="33"/>
  <c r="Q13127" i="33"/>
  <c r="Q13128" i="33"/>
  <c r="Q13129" i="33"/>
  <c r="Q13130" i="33"/>
  <c r="Q13131" i="33"/>
  <c r="Q13132" i="33"/>
  <c r="Q13133" i="33"/>
  <c r="Q13134" i="33"/>
  <c r="Q13135" i="33"/>
  <c r="Q13136" i="33"/>
  <c r="Q13137" i="33"/>
  <c r="Q13138" i="33"/>
  <c r="Q13139" i="33"/>
  <c r="Q13140" i="33"/>
  <c r="Q13141" i="33"/>
  <c r="Q13142" i="33"/>
  <c r="Q13143" i="33"/>
  <c r="Q13144" i="33"/>
  <c r="Q13145" i="33"/>
  <c r="Q13146" i="33"/>
  <c r="Q13147" i="33"/>
  <c r="Q13148" i="33"/>
  <c r="Q13149" i="33"/>
  <c r="Q13150" i="33"/>
  <c r="Q13151" i="33"/>
  <c r="Q13152" i="33"/>
  <c r="Q13153" i="33"/>
  <c r="Q13154" i="33"/>
  <c r="Q13155" i="33"/>
  <c r="Q13156" i="33"/>
  <c r="Q13157" i="33"/>
  <c r="Q13158" i="33"/>
  <c r="Q13159" i="33"/>
  <c r="Q13160" i="33"/>
  <c r="Q13161" i="33"/>
  <c r="Q13162" i="33"/>
  <c r="Q13163" i="33"/>
  <c r="Q13164" i="33"/>
  <c r="Q13165" i="33"/>
  <c r="Q13166" i="33"/>
  <c r="Q13167" i="33"/>
  <c r="Q13168" i="33"/>
  <c r="Q13169" i="33"/>
  <c r="Q13170" i="33"/>
  <c r="Q13171" i="33"/>
  <c r="Q13172" i="33"/>
  <c r="Q13173" i="33"/>
  <c r="Q13174" i="33"/>
  <c r="Q13175" i="33"/>
  <c r="Q13176" i="33"/>
  <c r="Q13177" i="33"/>
  <c r="Q13178" i="33"/>
  <c r="Q13179" i="33"/>
  <c r="Q13180" i="33"/>
  <c r="Q13181" i="33"/>
  <c r="Q13182" i="33"/>
  <c r="Q13183" i="33"/>
  <c r="Q13184" i="33"/>
  <c r="Q13185" i="33"/>
  <c r="Q13186" i="33"/>
  <c r="Q13187" i="33"/>
  <c r="Q13188" i="33"/>
  <c r="Q13189" i="33"/>
  <c r="Q13190" i="33"/>
  <c r="Q13191" i="33"/>
  <c r="Q13192" i="33"/>
  <c r="Q13193" i="33"/>
  <c r="Q13194" i="33"/>
  <c r="Q13195" i="33"/>
  <c r="Q13196" i="33"/>
  <c r="Q13197" i="33"/>
  <c r="Q13198" i="33"/>
  <c r="Q13199" i="33"/>
  <c r="Q13200" i="33"/>
  <c r="Q13201" i="33"/>
  <c r="Q13202" i="33"/>
  <c r="Q13203" i="33"/>
  <c r="Q13204" i="33"/>
  <c r="Q13205" i="33"/>
  <c r="Q13206" i="33"/>
  <c r="Q13207" i="33"/>
  <c r="Q13208" i="33"/>
  <c r="Q13209" i="33"/>
  <c r="Q13210" i="33"/>
  <c r="Q13211" i="33"/>
  <c r="Q13212" i="33"/>
  <c r="Q13213" i="33"/>
  <c r="Q13214" i="33"/>
  <c r="Q13215" i="33"/>
  <c r="Q13216" i="33"/>
  <c r="Q13217" i="33"/>
  <c r="Q13218" i="33"/>
  <c r="Q13219" i="33"/>
  <c r="Q13220" i="33"/>
  <c r="Q13221" i="33"/>
  <c r="Q13222" i="33"/>
  <c r="Q13223" i="33"/>
  <c r="Q13224" i="33"/>
  <c r="Q13225" i="33"/>
  <c r="Q13226" i="33"/>
  <c r="Q13227" i="33"/>
  <c r="Q13228" i="33"/>
  <c r="Q13229" i="33"/>
  <c r="Q13230" i="33"/>
  <c r="Q13231" i="33"/>
  <c r="Q13232" i="33"/>
  <c r="Q13233" i="33"/>
  <c r="Q13234" i="33"/>
  <c r="Q13235" i="33"/>
  <c r="Q13236" i="33"/>
  <c r="Q13237" i="33"/>
  <c r="Q13238" i="33"/>
  <c r="Q13239" i="33"/>
  <c r="Q13240" i="33"/>
  <c r="Q13241" i="33"/>
  <c r="Q13242" i="33"/>
  <c r="Q13243" i="33"/>
  <c r="Q13244" i="33"/>
  <c r="Q13245" i="33"/>
  <c r="Q13246" i="33"/>
  <c r="Q13247" i="33"/>
  <c r="Q13248" i="33"/>
  <c r="Q13249" i="33"/>
  <c r="Q13250" i="33"/>
  <c r="Q13251" i="33"/>
  <c r="Q13252" i="33"/>
  <c r="Q13253" i="33"/>
  <c r="Q13254" i="33"/>
  <c r="Q13255" i="33"/>
  <c r="Q13256" i="33"/>
  <c r="Q13257" i="33"/>
  <c r="Q13258" i="33"/>
  <c r="Q13259" i="33"/>
  <c r="Q13260" i="33"/>
  <c r="Q13261" i="33"/>
  <c r="Q13262" i="33"/>
  <c r="Q13263" i="33"/>
  <c r="Q13264" i="33"/>
  <c r="Q13265" i="33"/>
  <c r="Q13266" i="33"/>
  <c r="Q13267" i="33"/>
  <c r="Q13268" i="33"/>
  <c r="Q13269" i="33"/>
  <c r="Q13270" i="33"/>
  <c r="Q13271" i="33"/>
  <c r="Q13272" i="33"/>
  <c r="Q13273" i="33"/>
  <c r="Q13274" i="33"/>
  <c r="Q13275" i="33"/>
  <c r="Q13276" i="33"/>
  <c r="Q13277" i="33"/>
  <c r="Q13278" i="33"/>
  <c r="Q13279" i="33"/>
  <c r="Q13280" i="33"/>
  <c r="Q13281" i="33"/>
  <c r="Q13282" i="33"/>
  <c r="Q13283" i="33"/>
  <c r="Q13284" i="33"/>
  <c r="Q13285" i="33"/>
  <c r="Q13286" i="33"/>
  <c r="Q13287" i="33"/>
  <c r="Q13288" i="33"/>
  <c r="Q13289" i="33"/>
  <c r="Q13290" i="33"/>
  <c r="Q13291" i="33"/>
  <c r="Q13292" i="33"/>
  <c r="Q13293" i="33"/>
  <c r="Q13294" i="33"/>
  <c r="Q13295" i="33"/>
  <c r="Q13296" i="33"/>
  <c r="Q13297" i="33"/>
  <c r="Q13298" i="33"/>
  <c r="Q13299" i="33"/>
  <c r="Q13300" i="33"/>
  <c r="Q13301" i="33"/>
  <c r="Q13302" i="33"/>
  <c r="Q13303" i="33"/>
  <c r="Q13304" i="33"/>
  <c r="Q13305" i="33"/>
  <c r="Q13306" i="33"/>
  <c r="Q13307" i="33"/>
  <c r="Q13308" i="33"/>
  <c r="Q13309" i="33"/>
  <c r="Q13310" i="33"/>
  <c r="Q13311" i="33"/>
  <c r="Q13312" i="33"/>
  <c r="Q13313" i="33"/>
  <c r="Q13314" i="33"/>
  <c r="Q13315" i="33"/>
  <c r="Q13316" i="33"/>
  <c r="Q13317" i="33"/>
  <c r="Q13318" i="33"/>
  <c r="Q13319" i="33"/>
  <c r="Q13320" i="33"/>
  <c r="Q13321" i="33"/>
  <c r="Q13322" i="33"/>
  <c r="Q13323" i="33"/>
  <c r="Q13324" i="33"/>
  <c r="Q13325" i="33"/>
  <c r="Q13326" i="33"/>
  <c r="Q13327" i="33"/>
  <c r="Q13328" i="33"/>
  <c r="Q13329" i="33"/>
  <c r="Q13330" i="33"/>
  <c r="Q13331" i="33"/>
  <c r="Q13332" i="33"/>
  <c r="Q13333" i="33"/>
  <c r="Q13334" i="33"/>
  <c r="Q13335" i="33"/>
  <c r="Q13336" i="33"/>
  <c r="Q13337" i="33"/>
  <c r="Q13338" i="33"/>
  <c r="Q13339" i="33"/>
  <c r="Q13340" i="33"/>
  <c r="Q13341" i="33"/>
  <c r="Q13342" i="33"/>
  <c r="Q13343" i="33"/>
  <c r="Q13344" i="33"/>
  <c r="Q13345" i="33"/>
  <c r="Q13346" i="33"/>
  <c r="Q13347" i="33"/>
  <c r="Q13348" i="33"/>
  <c r="Q13349" i="33"/>
  <c r="Q13350" i="33"/>
  <c r="Q13351" i="33"/>
  <c r="Q13352" i="33"/>
  <c r="Q13353" i="33"/>
  <c r="Q13354" i="33"/>
  <c r="Q13355" i="33"/>
  <c r="Q13356" i="33"/>
  <c r="Q13357" i="33"/>
  <c r="Q13358" i="33"/>
  <c r="Q13359" i="33"/>
  <c r="Q13360" i="33"/>
  <c r="Q13361" i="33"/>
  <c r="Q13362" i="33"/>
  <c r="Q13363" i="33"/>
  <c r="Q13364" i="33"/>
  <c r="Q13365" i="33"/>
  <c r="Q13366" i="33"/>
  <c r="Q13367" i="33"/>
  <c r="Q13368" i="33"/>
  <c r="Q13369" i="33"/>
  <c r="Q13370" i="33"/>
  <c r="Q13371" i="33"/>
  <c r="Q13372" i="33"/>
  <c r="Q13373" i="33"/>
  <c r="Q13374" i="33"/>
  <c r="Q13375" i="33"/>
  <c r="Q13376" i="33"/>
  <c r="Q13377" i="33"/>
  <c r="Q13378" i="33"/>
  <c r="Q13379" i="33"/>
  <c r="Q13380" i="33"/>
  <c r="Q13381" i="33"/>
  <c r="Q13382" i="33"/>
  <c r="Q13383" i="33"/>
  <c r="Q13384" i="33"/>
  <c r="Q13385" i="33"/>
  <c r="Q13386" i="33"/>
  <c r="Q13387" i="33"/>
  <c r="Q13388" i="33"/>
  <c r="Q13389" i="33"/>
  <c r="Q13390" i="33"/>
  <c r="Q13391" i="33"/>
  <c r="Q13392" i="33"/>
  <c r="Q13393" i="33"/>
  <c r="Q13394" i="33"/>
  <c r="Q13395" i="33"/>
  <c r="Q13396" i="33"/>
  <c r="Q13397" i="33"/>
  <c r="Q13398" i="33"/>
  <c r="Q13399" i="33"/>
  <c r="Q13400" i="33"/>
  <c r="Q13401" i="33"/>
  <c r="Q13402" i="33"/>
  <c r="Q13403" i="33"/>
  <c r="Q13404" i="33"/>
  <c r="Q13405" i="33"/>
  <c r="Q13406" i="33"/>
  <c r="Q13407" i="33"/>
  <c r="Q13408" i="33"/>
  <c r="Q13409" i="33"/>
  <c r="Q13410" i="33"/>
  <c r="Q13411" i="33"/>
  <c r="Q13412" i="33"/>
  <c r="Q13413" i="33"/>
  <c r="Q13414" i="33"/>
  <c r="Q13415" i="33"/>
  <c r="Q13416" i="33"/>
  <c r="Q13417" i="33"/>
  <c r="Q13418" i="33"/>
  <c r="Q13419" i="33"/>
  <c r="Q13420" i="33"/>
  <c r="Q13421" i="33"/>
  <c r="Q13422" i="33"/>
  <c r="Q13423" i="33"/>
  <c r="Q13424" i="33"/>
  <c r="Q13425" i="33"/>
  <c r="Q13426" i="33"/>
  <c r="Q13427" i="33"/>
  <c r="Q13428" i="33"/>
  <c r="Q13429" i="33"/>
  <c r="Q13430" i="33"/>
  <c r="Q13431" i="33"/>
  <c r="Q13432" i="33"/>
  <c r="Q13433" i="33"/>
  <c r="Q13434" i="33"/>
  <c r="Q13435" i="33"/>
  <c r="Q13436" i="33"/>
  <c r="Q13437" i="33"/>
  <c r="Q13438" i="33"/>
  <c r="Q13439" i="33"/>
  <c r="Q13440" i="33"/>
  <c r="Q13441" i="33"/>
  <c r="Q13442" i="33"/>
  <c r="Q13443" i="33"/>
  <c r="Q13444" i="33"/>
  <c r="Q13445" i="33"/>
  <c r="Q13446" i="33"/>
  <c r="Q13447" i="33"/>
  <c r="Q13448" i="33"/>
  <c r="Q13449" i="33"/>
  <c r="Q13450" i="33"/>
  <c r="Q13451" i="33"/>
  <c r="Q13452" i="33"/>
  <c r="Q13453" i="33"/>
  <c r="Q13454" i="33"/>
  <c r="Q13455" i="33"/>
  <c r="Q13456" i="33"/>
  <c r="Q13457" i="33"/>
  <c r="Q13458" i="33"/>
  <c r="Q13459" i="33"/>
  <c r="Q13460" i="33"/>
  <c r="Q13461" i="33"/>
  <c r="Q13462" i="33"/>
  <c r="Q13463" i="33"/>
  <c r="Q13464" i="33"/>
  <c r="Q13465" i="33"/>
  <c r="Q13466" i="33"/>
  <c r="Q13467" i="33"/>
  <c r="Q13468" i="33"/>
  <c r="Q13469" i="33"/>
  <c r="Q13470" i="33"/>
  <c r="Q13471" i="33"/>
  <c r="Q13472" i="33"/>
  <c r="Q13473" i="33"/>
  <c r="Q13474" i="33"/>
  <c r="Q13475" i="33"/>
  <c r="Q13476" i="33"/>
  <c r="Q13477" i="33"/>
  <c r="Q13478" i="33"/>
  <c r="Q13479" i="33"/>
  <c r="Q13480" i="33"/>
  <c r="Q13481" i="33"/>
  <c r="Q13482" i="33"/>
  <c r="Q13483" i="33"/>
  <c r="Q13484" i="33"/>
  <c r="Q13485" i="33"/>
  <c r="Q13486" i="33"/>
  <c r="Q13487" i="33"/>
  <c r="Q13488" i="33"/>
  <c r="Q13489" i="33"/>
  <c r="Q13490" i="33"/>
  <c r="Q13491" i="33"/>
  <c r="Q13492" i="33"/>
  <c r="Q13493" i="33"/>
  <c r="Q13494" i="33"/>
  <c r="Q13495" i="33"/>
  <c r="Q13496" i="33"/>
  <c r="Q13497" i="33"/>
  <c r="Q13498" i="33"/>
  <c r="Q13499" i="33"/>
  <c r="Q13500" i="33"/>
  <c r="Q13501" i="33"/>
  <c r="Q13502" i="33"/>
  <c r="Q13503" i="33"/>
  <c r="Q13504" i="33"/>
  <c r="Q13505" i="33"/>
  <c r="Q13506" i="33"/>
  <c r="Q13507" i="33"/>
  <c r="Q13508" i="33"/>
  <c r="Q13509" i="33"/>
  <c r="Q13510" i="33"/>
  <c r="Q13511" i="33"/>
  <c r="Q13512" i="33"/>
  <c r="Q13513" i="33"/>
  <c r="Q13514" i="33"/>
  <c r="Q13515" i="33"/>
  <c r="Q13516" i="33"/>
  <c r="Q13517" i="33"/>
  <c r="Q13518" i="33"/>
  <c r="Q13519" i="33"/>
  <c r="Q13520" i="33"/>
  <c r="Q13521" i="33"/>
  <c r="Q13522" i="33"/>
  <c r="Q13523" i="33"/>
  <c r="Q13524" i="33"/>
  <c r="Q13525" i="33"/>
  <c r="Q13526" i="33"/>
  <c r="Q13527" i="33"/>
  <c r="Q13528" i="33"/>
  <c r="Q13529" i="33"/>
  <c r="Q13530" i="33"/>
  <c r="Q13531" i="33"/>
  <c r="Q13532" i="33"/>
  <c r="Q13533" i="33"/>
  <c r="Q13534" i="33"/>
  <c r="Q13535" i="33"/>
  <c r="Q13536" i="33"/>
  <c r="Q13537" i="33"/>
  <c r="Q13538" i="33"/>
  <c r="Q13539" i="33"/>
  <c r="Q13540" i="33"/>
  <c r="Q13541" i="33"/>
  <c r="Q13542" i="33"/>
  <c r="Q13543" i="33"/>
  <c r="Q13544" i="33"/>
  <c r="Q13545" i="33"/>
  <c r="Q13546" i="33"/>
  <c r="Q13547" i="33"/>
  <c r="Q13548" i="33"/>
  <c r="Q13549" i="33"/>
  <c r="Q13550" i="33"/>
  <c r="Q13551" i="33"/>
  <c r="Q13552" i="33"/>
  <c r="Q13553" i="33"/>
  <c r="Q13554" i="33"/>
  <c r="Q13555" i="33"/>
  <c r="Q13556" i="33"/>
  <c r="Q13557" i="33"/>
  <c r="Q13558" i="33"/>
  <c r="Q13559" i="33"/>
  <c r="Q13560" i="33"/>
  <c r="Q13561" i="33"/>
  <c r="Q13562" i="33"/>
  <c r="Q13563" i="33"/>
  <c r="Q13564" i="33"/>
  <c r="Q13565" i="33"/>
  <c r="Q13566" i="33"/>
  <c r="Q13567" i="33"/>
  <c r="Q13568" i="33"/>
  <c r="Q13569" i="33"/>
  <c r="Q13570" i="33"/>
  <c r="Q13571" i="33"/>
  <c r="Q13572" i="33"/>
  <c r="Q13573" i="33"/>
  <c r="Q13574" i="33"/>
  <c r="Q13575" i="33"/>
  <c r="Q13576" i="33"/>
  <c r="Q13577" i="33"/>
  <c r="Q13578" i="33"/>
  <c r="Q13579" i="33"/>
  <c r="Q13580" i="33"/>
  <c r="Q13581" i="33"/>
  <c r="Q13582" i="33"/>
  <c r="Q13583" i="33"/>
  <c r="Q13584" i="33"/>
  <c r="Q13585" i="33"/>
  <c r="Q13586" i="33"/>
  <c r="Q13587" i="33"/>
  <c r="Q13588" i="33"/>
  <c r="Q13589" i="33"/>
  <c r="Q13590" i="33"/>
  <c r="Q13591" i="33"/>
  <c r="Q13592" i="33"/>
  <c r="Q13593" i="33"/>
  <c r="Q13594" i="33"/>
  <c r="Q13595" i="33"/>
  <c r="Q13596" i="33"/>
  <c r="Q13597" i="33"/>
  <c r="Q13598" i="33"/>
  <c r="Q13599" i="33"/>
  <c r="Q13600" i="33"/>
  <c r="Q13601" i="33"/>
  <c r="Q13602" i="33"/>
  <c r="Q13603" i="33"/>
  <c r="Q13604" i="33"/>
  <c r="Q13605" i="33"/>
  <c r="Q13606" i="33"/>
  <c r="Q13607" i="33"/>
  <c r="Q13608" i="33"/>
  <c r="Q13609" i="33"/>
  <c r="Q13610" i="33"/>
  <c r="Q13611" i="33"/>
  <c r="Q13612" i="33"/>
  <c r="Q13613" i="33"/>
  <c r="Q13614" i="33"/>
  <c r="Q13615" i="33"/>
  <c r="Q13616" i="33"/>
  <c r="Q13617" i="33"/>
  <c r="Q13618" i="33"/>
  <c r="Q13619" i="33"/>
  <c r="Q13620" i="33"/>
  <c r="Q13621" i="33"/>
  <c r="Q13622" i="33"/>
  <c r="Q13623" i="33"/>
  <c r="Q13624" i="33"/>
  <c r="Q13625" i="33"/>
  <c r="Q13626" i="33"/>
  <c r="Q13627" i="33"/>
  <c r="Q13628" i="33"/>
  <c r="Q13629" i="33"/>
  <c r="Q13630" i="33"/>
  <c r="Q13631" i="33"/>
  <c r="Q13632" i="33"/>
  <c r="Q13633" i="33"/>
  <c r="Q13634" i="33"/>
  <c r="Q13635" i="33"/>
  <c r="Q13636" i="33"/>
  <c r="Q13637" i="33"/>
  <c r="Q13638" i="33"/>
  <c r="Q13639" i="33"/>
  <c r="Q13640" i="33"/>
  <c r="Q13641" i="33"/>
  <c r="Q13642" i="33"/>
  <c r="Q13643" i="33"/>
  <c r="Q13644" i="33"/>
  <c r="Q13645" i="33"/>
  <c r="Q13646" i="33"/>
  <c r="Q13647" i="33"/>
  <c r="Q13648" i="33"/>
  <c r="Q13649" i="33"/>
  <c r="Q13650" i="33"/>
  <c r="Q13651" i="33"/>
  <c r="Q13652" i="33"/>
  <c r="Q13653" i="33"/>
  <c r="Q13654" i="33"/>
  <c r="Q13655" i="33"/>
  <c r="Q13656" i="33"/>
  <c r="Q13657" i="33"/>
  <c r="Q13658" i="33"/>
  <c r="Q13659" i="33"/>
  <c r="Q13660" i="33"/>
  <c r="Q13661" i="33"/>
  <c r="Q13662" i="33"/>
  <c r="Q13663" i="33"/>
  <c r="Q13664" i="33"/>
  <c r="Q13665" i="33"/>
  <c r="Q13666" i="33"/>
  <c r="Q13667" i="33"/>
  <c r="Q13668" i="33"/>
  <c r="Q13669" i="33"/>
  <c r="Q13670" i="33"/>
  <c r="Q13671" i="33"/>
  <c r="Q13672" i="33"/>
  <c r="Q13673" i="33"/>
  <c r="Q13674" i="33"/>
  <c r="Q13675" i="33"/>
  <c r="Q13676" i="33"/>
  <c r="Q13677" i="33"/>
  <c r="Q13678" i="33"/>
  <c r="Q13679" i="33"/>
  <c r="Q13680" i="33"/>
  <c r="Q13681" i="33"/>
  <c r="Q13682" i="33"/>
  <c r="Q13683" i="33"/>
  <c r="Q13684" i="33"/>
  <c r="Q13685" i="33"/>
  <c r="Q13686" i="33"/>
  <c r="Q13687" i="33"/>
  <c r="Q13688" i="33"/>
  <c r="Q13689" i="33"/>
  <c r="Q13690" i="33"/>
  <c r="Q13691" i="33"/>
  <c r="Q13692" i="33"/>
  <c r="Q13693" i="33"/>
  <c r="Q13694" i="33"/>
  <c r="Q13695" i="33"/>
  <c r="Q13696" i="33"/>
  <c r="Q13697" i="33"/>
  <c r="Q13698" i="33"/>
  <c r="Q13699" i="33"/>
  <c r="Q13700" i="33"/>
  <c r="Q13701" i="33"/>
  <c r="Q13702" i="33"/>
  <c r="Q13703" i="33"/>
  <c r="Q13704" i="33"/>
  <c r="Q13705" i="33"/>
  <c r="Q13706" i="33"/>
  <c r="Q13707" i="33"/>
  <c r="Q13708" i="33"/>
  <c r="Q13709" i="33"/>
  <c r="Q13710" i="33"/>
  <c r="Q13711" i="33"/>
  <c r="Q13712" i="33"/>
  <c r="Q13713" i="33"/>
  <c r="Q13714" i="33"/>
  <c r="Q13715" i="33"/>
  <c r="Q13716" i="33"/>
  <c r="Q13717" i="33"/>
  <c r="Q13718" i="33"/>
  <c r="Q13719" i="33"/>
  <c r="Q13720" i="33"/>
  <c r="Q13721" i="33"/>
  <c r="Q13722" i="33"/>
  <c r="Q13723" i="33"/>
  <c r="Q13724" i="33"/>
  <c r="Q13725" i="33"/>
  <c r="Q13726" i="33"/>
  <c r="Q13727" i="33"/>
  <c r="Q13728" i="33"/>
  <c r="Q13729" i="33"/>
  <c r="Q13730" i="33"/>
  <c r="Q13731" i="33"/>
  <c r="Q13732" i="33"/>
  <c r="Q13733" i="33"/>
  <c r="Q13734" i="33"/>
  <c r="Q13735" i="33"/>
  <c r="Q13736" i="33"/>
  <c r="Q13737" i="33"/>
  <c r="Q13738" i="33"/>
  <c r="Q13739" i="33"/>
  <c r="Q13740" i="33"/>
  <c r="Q13741" i="33"/>
  <c r="Q13742" i="33"/>
  <c r="Q13743" i="33"/>
  <c r="Q13744" i="33"/>
  <c r="Q13745" i="33"/>
  <c r="Q13746" i="33"/>
  <c r="Q13747" i="33"/>
  <c r="Q13748" i="33"/>
  <c r="Q13749" i="33"/>
  <c r="Q13750" i="33"/>
  <c r="Q13751" i="33"/>
  <c r="Q13752" i="33"/>
  <c r="Q13753" i="33"/>
  <c r="Q13754" i="33"/>
  <c r="Q13755" i="33"/>
  <c r="Q13756" i="33"/>
  <c r="Q13757" i="33"/>
  <c r="Q13758" i="33"/>
  <c r="Q13759" i="33"/>
  <c r="Q13760" i="33"/>
  <c r="Q13761" i="33"/>
  <c r="Q13762" i="33"/>
  <c r="Q13763" i="33"/>
  <c r="Q13764" i="33"/>
  <c r="Q13765" i="33"/>
  <c r="Q13766" i="33"/>
  <c r="Q13767" i="33"/>
  <c r="Q13768" i="33"/>
  <c r="Q13769" i="33"/>
  <c r="Q13770" i="33"/>
  <c r="Q13771" i="33"/>
  <c r="Q13772" i="33"/>
  <c r="Q13773" i="33"/>
  <c r="Q13774" i="33"/>
  <c r="Q13775" i="33"/>
  <c r="Q13776" i="33"/>
  <c r="Q13777" i="33"/>
  <c r="Q13778" i="33"/>
  <c r="Q13779" i="33"/>
  <c r="Q13780" i="33"/>
  <c r="Q13781" i="33"/>
  <c r="Q13782" i="33"/>
  <c r="Q13783" i="33"/>
  <c r="Q13784" i="33"/>
  <c r="Q13785" i="33"/>
  <c r="Q13786" i="33"/>
  <c r="Q13787" i="33"/>
  <c r="Q13788" i="33"/>
  <c r="Q13789" i="33"/>
  <c r="Q13790" i="33"/>
  <c r="Q13791" i="33"/>
  <c r="Q13792" i="33"/>
  <c r="Q13793" i="33"/>
  <c r="Q13794" i="33"/>
  <c r="Q13795" i="33"/>
  <c r="Q13796" i="33"/>
  <c r="Q13797" i="33"/>
  <c r="Q13798" i="33"/>
  <c r="Q13799" i="33"/>
  <c r="Q13800" i="33"/>
  <c r="Q13801" i="33"/>
  <c r="Q13802" i="33"/>
  <c r="Q13803" i="33"/>
  <c r="Q13804" i="33"/>
  <c r="Q13805" i="33"/>
  <c r="Q13806" i="33"/>
  <c r="Q13807" i="33"/>
  <c r="Q13808" i="33"/>
  <c r="Q13809" i="33"/>
  <c r="Q13810" i="33"/>
  <c r="Q13811" i="33"/>
  <c r="Q13812" i="33"/>
  <c r="Q13813" i="33"/>
  <c r="Q13814" i="33"/>
  <c r="Q13815" i="33"/>
  <c r="Q13816" i="33"/>
  <c r="Q13817" i="33"/>
  <c r="Q13818" i="33"/>
  <c r="Q13819" i="33"/>
  <c r="Q13820" i="33"/>
  <c r="Q13821" i="33"/>
  <c r="Q13822" i="33"/>
  <c r="Q13823" i="33"/>
  <c r="Q13824" i="33"/>
  <c r="Q13825" i="33"/>
  <c r="Q13826" i="33"/>
  <c r="Q13827" i="33"/>
  <c r="Q13828" i="33"/>
  <c r="Q13829" i="33"/>
  <c r="Q13830" i="33"/>
  <c r="Q13831" i="33"/>
  <c r="Q13832" i="33"/>
  <c r="Q13833" i="33"/>
  <c r="Q13834" i="33"/>
  <c r="Q13835" i="33"/>
  <c r="Q13836" i="33"/>
  <c r="Q13837" i="33"/>
  <c r="Q13838" i="33"/>
  <c r="Q13839" i="33"/>
  <c r="Q13840" i="33"/>
  <c r="Q13841" i="33"/>
  <c r="Q13842" i="33"/>
  <c r="Q13843" i="33"/>
  <c r="Q13844" i="33"/>
  <c r="Q13845" i="33"/>
  <c r="Q13846" i="33"/>
  <c r="Q13847" i="33"/>
  <c r="Q13848" i="33"/>
  <c r="Q13849" i="33"/>
  <c r="Q13850" i="33"/>
  <c r="Q13851" i="33"/>
  <c r="Q13852" i="33"/>
  <c r="Q13853" i="33"/>
  <c r="Q13854" i="33"/>
  <c r="Q13855" i="33"/>
  <c r="Q13856" i="33"/>
  <c r="Q13857" i="33"/>
  <c r="Q13858" i="33"/>
  <c r="Q13859" i="33"/>
  <c r="Q13860" i="33"/>
  <c r="Q13861" i="33"/>
  <c r="Q13862" i="33"/>
  <c r="Q13863" i="33"/>
  <c r="Q13864" i="33"/>
  <c r="Q13865" i="33"/>
  <c r="Q13866" i="33"/>
  <c r="Q13867" i="33"/>
  <c r="Q13868" i="33"/>
  <c r="Q13869" i="33"/>
  <c r="Q13870" i="33"/>
  <c r="Q13871" i="33"/>
  <c r="Q13872" i="33"/>
  <c r="Q13873" i="33"/>
  <c r="Q13874" i="33"/>
  <c r="Q13875" i="33"/>
  <c r="Q13876" i="33"/>
  <c r="Q13877" i="33"/>
  <c r="Q13878" i="33"/>
  <c r="Q13879" i="33"/>
  <c r="Q13880" i="33"/>
  <c r="Q13881" i="33"/>
  <c r="Q13882" i="33"/>
  <c r="Q13883" i="33"/>
  <c r="Q13884" i="33"/>
  <c r="Q13885" i="33"/>
  <c r="Q13886" i="33"/>
  <c r="Q13887" i="33"/>
  <c r="Q13888" i="33"/>
  <c r="Q13889" i="33"/>
  <c r="Q13890" i="33"/>
  <c r="Q13891" i="33"/>
  <c r="Q13892" i="33"/>
  <c r="Q13893" i="33"/>
  <c r="Q13894" i="33"/>
  <c r="Q13895" i="33"/>
  <c r="Q13896" i="33"/>
  <c r="Q13897" i="33"/>
  <c r="Q13898" i="33"/>
  <c r="Q13899" i="33"/>
  <c r="Q13900" i="33"/>
  <c r="Q13901" i="33"/>
  <c r="Q13902" i="33"/>
  <c r="Q13903" i="33"/>
  <c r="Q13904" i="33"/>
  <c r="Q13905" i="33"/>
  <c r="Q13906" i="33"/>
  <c r="Q13907" i="33"/>
  <c r="Q13908" i="33"/>
  <c r="Q13909" i="33"/>
  <c r="Q13910" i="33"/>
  <c r="Q13911" i="33"/>
  <c r="Q13912" i="33"/>
  <c r="Q13913" i="33"/>
  <c r="Q13914" i="33"/>
  <c r="Q13915" i="33"/>
  <c r="Q13916" i="33"/>
  <c r="Q13917" i="33"/>
  <c r="Q13918" i="33"/>
  <c r="Q13919" i="33"/>
  <c r="Q13920" i="33"/>
  <c r="Q13921" i="33"/>
  <c r="Q13922" i="33"/>
  <c r="Q13923" i="33"/>
  <c r="Q13924" i="33"/>
  <c r="Q13925" i="33"/>
  <c r="Q13926" i="33"/>
  <c r="Q13927" i="33"/>
  <c r="Q13928" i="33"/>
  <c r="Q13929" i="33"/>
  <c r="Q13930" i="33"/>
  <c r="Q13931" i="33"/>
  <c r="Q13932" i="33"/>
  <c r="Q13933" i="33"/>
  <c r="Q13934" i="33"/>
  <c r="Q13935" i="33"/>
  <c r="Q13936" i="33"/>
  <c r="Q13937" i="33"/>
  <c r="Q13938" i="33"/>
  <c r="Q13939" i="33"/>
  <c r="Q13940" i="33"/>
  <c r="Q13941" i="33"/>
  <c r="Q13942" i="33"/>
  <c r="Q13943" i="33"/>
  <c r="Q13944" i="33"/>
  <c r="Q13945" i="33"/>
  <c r="Q13946" i="33"/>
  <c r="Q13947" i="33"/>
  <c r="Q13948" i="33"/>
  <c r="Q13949" i="33"/>
  <c r="Q13950" i="33"/>
  <c r="Q13951" i="33"/>
  <c r="Q13952" i="33"/>
  <c r="Q13953" i="33"/>
  <c r="Q13954" i="33"/>
  <c r="Q13955" i="33"/>
  <c r="Q13956" i="33"/>
  <c r="Q13957" i="33"/>
  <c r="Q13958" i="33"/>
  <c r="Q13959" i="33"/>
  <c r="Q13960" i="33"/>
  <c r="Q13961" i="33"/>
  <c r="Q13962" i="33"/>
  <c r="Q13963" i="33"/>
  <c r="Q13964" i="33"/>
  <c r="Q13965" i="33"/>
  <c r="Q13966" i="33"/>
  <c r="Q13967" i="33"/>
  <c r="Q13968" i="33"/>
  <c r="Q13969" i="33"/>
  <c r="Q13970" i="33"/>
  <c r="Q13971" i="33"/>
  <c r="Q13972" i="33"/>
  <c r="Q13973" i="33"/>
  <c r="Q13974" i="33"/>
  <c r="Q13975" i="33"/>
  <c r="Q13976" i="33"/>
  <c r="Q13977" i="33"/>
  <c r="Q13978" i="33"/>
  <c r="Q13979" i="33"/>
  <c r="Q13980" i="33"/>
  <c r="Q13981" i="33"/>
  <c r="Q13982" i="33"/>
  <c r="Q13983" i="33"/>
  <c r="Q13984" i="33"/>
  <c r="Q13985" i="33"/>
  <c r="Q13986" i="33"/>
  <c r="Q13987" i="33"/>
  <c r="Q13988" i="33"/>
  <c r="Q13989" i="33"/>
  <c r="Q13990" i="33"/>
  <c r="Q13991" i="33"/>
  <c r="Q13992" i="33"/>
  <c r="Q13993" i="33"/>
  <c r="Q13994" i="33"/>
  <c r="Q13995" i="33"/>
  <c r="Q13996" i="33"/>
  <c r="Q13997" i="33"/>
  <c r="Q13998" i="33"/>
  <c r="Q13999" i="33"/>
  <c r="Q14000" i="33"/>
  <c r="Q14001" i="33"/>
  <c r="Q14002" i="33"/>
  <c r="Q14003" i="33"/>
  <c r="Q14004" i="33"/>
  <c r="Q14005" i="33"/>
  <c r="Q14006" i="33"/>
  <c r="Q14007" i="33"/>
  <c r="Q14008" i="33"/>
  <c r="Q14009" i="33"/>
  <c r="Q14010" i="33"/>
  <c r="Q14011" i="33"/>
  <c r="Q14012" i="33"/>
  <c r="Q14013" i="33"/>
  <c r="Q14014" i="33"/>
  <c r="Q14015" i="33"/>
  <c r="Q14016" i="33"/>
  <c r="Q14017" i="33"/>
  <c r="Q14018" i="33"/>
  <c r="Q14019" i="33"/>
  <c r="Q14020" i="33"/>
  <c r="Q14021" i="33"/>
  <c r="Q14022" i="33"/>
  <c r="Q14023" i="33"/>
  <c r="Q14024" i="33"/>
  <c r="Q14025" i="33"/>
  <c r="Q14026" i="33"/>
  <c r="Q14027" i="33"/>
  <c r="Q14028" i="33"/>
  <c r="Q14029" i="33"/>
  <c r="Q14030" i="33"/>
  <c r="Q14031" i="33"/>
  <c r="Q14032" i="33"/>
  <c r="Q14033" i="33"/>
  <c r="Q14034" i="33"/>
  <c r="Q14035" i="33"/>
  <c r="Q14036" i="33"/>
  <c r="Q14037" i="33"/>
  <c r="Q14038" i="33"/>
  <c r="Q14039" i="33"/>
  <c r="Q14040" i="33"/>
  <c r="Q14041" i="33"/>
  <c r="Q14042" i="33"/>
  <c r="Q14043" i="33"/>
  <c r="Q14044" i="33"/>
  <c r="Q14045" i="33"/>
  <c r="Q14046" i="33"/>
  <c r="Q14047" i="33"/>
  <c r="Q14048" i="33"/>
  <c r="Q14049" i="33"/>
  <c r="Q14050" i="33"/>
  <c r="Q14051" i="33"/>
  <c r="Q14052" i="33"/>
  <c r="Q14053" i="33"/>
  <c r="Q14054" i="33"/>
  <c r="Q14055" i="33"/>
  <c r="Q14056" i="33"/>
  <c r="Q14057" i="33"/>
  <c r="Q14058" i="33"/>
  <c r="Q14059" i="33"/>
  <c r="Q14060" i="33"/>
  <c r="Q14061" i="33"/>
  <c r="Q14062" i="33"/>
  <c r="Q14063" i="33"/>
  <c r="Q14064" i="33"/>
  <c r="Q14065" i="33"/>
  <c r="Q14066" i="33"/>
  <c r="Q14067" i="33"/>
  <c r="Q14068" i="33"/>
  <c r="Q14069" i="33"/>
  <c r="Q14070" i="33"/>
  <c r="Q14071" i="33"/>
  <c r="Q14072" i="33"/>
  <c r="Q14073" i="33"/>
  <c r="Q14074" i="33"/>
  <c r="Q14075" i="33"/>
  <c r="Q14076" i="33"/>
  <c r="Q14077" i="33"/>
  <c r="Q14078" i="33"/>
  <c r="Q14079" i="33"/>
  <c r="Q14080" i="33"/>
  <c r="Q14081" i="33"/>
  <c r="Q14082" i="33"/>
  <c r="Q14083" i="33"/>
  <c r="Q14084" i="33"/>
  <c r="Q14085" i="33"/>
  <c r="Q14086" i="33"/>
  <c r="Q14087" i="33"/>
  <c r="Q14088" i="33"/>
  <c r="Q14089" i="33"/>
  <c r="Q14090" i="33"/>
  <c r="Q14091" i="33"/>
  <c r="Q14092" i="33"/>
  <c r="Q14093" i="33"/>
  <c r="Q14094" i="33"/>
  <c r="Q14095" i="33"/>
  <c r="Q14096" i="33"/>
  <c r="Q14097" i="33"/>
  <c r="Q14098" i="33"/>
  <c r="Q14099" i="33"/>
  <c r="Q14100" i="33"/>
  <c r="Q14101" i="33"/>
  <c r="Q14102" i="33"/>
  <c r="Q14103" i="33"/>
  <c r="Q14104" i="33"/>
  <c r="Q14105" i="33"/>
  <c r="Q14106" i="33"/>
  <c r="Q14107" i="33"/>
  <c r="Q14108" i="33"/>
  <c r="Q14109" i="33"/>
  <c r="Q14110" i="33"/>
  <c r="Q14111" i="33"/>
  <c r="Q14112" i="33"/>
  <c r="Q14113" i="33"/>
  <c r="Q14114" i="33"/>
  <c r="Q14115" i="33"/>
  <c r="Q14116" i="33"/>
  <c r="Q14117" i="33"/>
  <c r="Q14118" i="33"/>
  <c r="Q14119" i="33"/>
  <c r="Q14120" i="33"/>
  <c r="Q14121" i="33"/>
  <c r="Q14122" i="33"/>
  <c r="Q14123" i="33"/>
  <c r="Q14124" i="33"/>
  <c r="Q14125" i="33"/>
  <c r="Q14126" i="33"/>
  <c r="Q14127" i="33"/>
  <c r="Q14128" i="33"/>
  <c r="Q14129" i="33"/>
  <c r="Q14130" i="33"/>
  <c r="Q14131" i="33"/>
  <c r="Q14132" i="33"/>
  <c r="Q14133" i="33"/>
  <c r="Q14134" i="33"/>
  <c r="Q14135" i="33"/>
  <c r="Q14136" i="33"/>
  <c r="Q14137" i="33"/>
  <c r="Q14138" i="33"/>
  <c r="Q14139" i="33"/>
  <c r="Q14140" i="33"/>
  <c r="Q14141" i="33"/>
  <c r="Q14142" i="33"/>
  <c r="Q14143" i="33"/>
  <c r="Q14144" i="33"/>
  <c r="Q14145" i="33"/>
  <c r="Q14146" i="33"/>
  <c r="Q14147" i="33"/>
  <c r="Q14148" i="33"/>
  <c r="Q14149" i="33"/>
  <c r="Q14150" i="33"/>
  <c r="Q14151" i="33"/>
  <c r="Q14152" i="33"/>
  <c r="Q14153" i="33"/>
  <c r="Q14154" i="33"/>
  <c r="Q14155" i="33"/>
  <c r="Q14156" i="33"/>
  <c r="Q14157" i="33"/>
  <c r="Q14158" i="33"/>
  <c r="Q14159" i="33"/>
  <c r="Q14160" i="33"/>
  <c r="Q14161" i="33"/>
  <c r="Q14162" i="33"/>
  <c r="Q14163" i="33"/>
  <c r="Q14164" i="33"/>
  <c r="Q14165" i="33"/>
  <c r="Q14166" i="33"/>
  <c r="Q14167" i="33"/>
  <c r="Q14168" i="33"/>
  <c r="Q14169" i="33"/>
  <c r="Q14170" i="33"/>
  <c r="Q14171" i="33"/>
  <c r="Q14172" i="33"/>
  <c r="Q14173" i="33"/>
  <c r="Q14174" i="33"/>
  <c r="Q14175" i="33"/>
  <c r="Q14176" i="33"/>
  <c r="Q14177" i="33"/>
  <c r="Q14178" i="33"/>
  <c r="Q14179" i="33"/>
  <c r="Q14180" i="33"/>
  <c r="Q14181" i="33"/>
  <c r="Q14182" i="33"/>
  <c r="Q14183" i="33"/>
  <c r="Q14184" i="33"/>
  <c r="Q14185" i="33"/>
  <c r="Q14186" i="33"/>
  <c r="Q14187" i="33"/>
  <c r="Q14188" i="33"/>
  <c r="Q14189" i="33"/>
  <c r="Q14190" i="33"/>
  <c r="Q14191" i="33"/>
  <c r="Q14192" i="33"/>
  <c r="Q14193" i="33"/>
  <c r="Q14194" i="33"/>
  <c r="Q14195" i="33"/>
  <c r="Q14196" i="33"/>
  <c r="Q14197" i="33"/>
  <c r="Q14198" i="33"/>
  <c r="Q14199" i="33"/>
  <c r="Q14200" i="33"/>
  <c r="Q14201" i="33"/>
  <c r="Q14202" i="33"/>
  <c r="Q14203" i="33"/>
  <c r="Q14204" i="33"/>
  <c r="Q14205" i="33"/>
  <c r="Q14206" i="33"/>
  <c r="Q14207" i="33"/>
  <c r="Q14208" i="33"/>
  <c r="Q14209" i="33"/>
  <c r="Q14210" i="33"/>
  <c r="Q14211" i="33"/>
  <c r="Q14212" i="33"/>
  <c r="Q14213" i="33"/>
  <c r="Q14214" i="33"/>
  <c r="Q14215" i="33"/>
  <c r="Q14216" i="33"/>
  <c r="Q14217" i="33"/>
  <c r="Q14218" i="33"/>
  <c r="Q14219" i="33"/>
  <c r="Q14220" i="33"/>
  <c r="Q14221" i="33"/>
  <c r="Q14222" i="33"/>
  <c r="Q14223" i="33"/>
  <c r="Q14224" i="33"/>
  <c r="Q14225" i="33"/>
  <c r="Q14226" i="33"/>
  <c r="Q14227" i="33"/>
  <c r="Q14228" i="33"/>
  <c r="Q14229" i="33"/>
  <c r="Q14230" i="33"/>
  <c r="Q14231" i="33"/>
  <c r="Q14232" i="33"/>
  <c r="Q14233" i="33"/>
  <c r="Q14234" i="33"/>
  <c r="Q14235" i="33"/>
  <c r="Q14236" i="33"/>
  <c r="Q14237" i="33"/>
  <c r="Q14238" i="33"/>
  <c r="Q14239" i="33"/>
  <c r="Q14240" i="33"/>
  <c r="Q14241" i="33"/>
  <c r="Q14242" i="33"/>
  <c r="Q14243" i="33"/>
  <c r="Q14244" i="33"/>
  <c r="Q14245" i="33"/>
  <c r="Q14246" i="33"/>
  <c r="Q14247" i="33"/>
  <c r="Q14248" i="33"/>
  <c r="Q14249" i="33"/>
  <c r="Q14250" i="33"/>
  <c r="Q14251" i="33"/>
  <c r="Q14252" i="33"/>
  <c r="Q14253" i="33"/>
  <c r="Q14254" i="33"/>
  <c r="Q14255" i="33"/>
  <c r="Q14256" i="33"/>
  <c r="Q14257" i="33"/>
  <c r="Q14258" i="33"/>
  <c r="Q14259" i="33"/>
  <c r="Q14260" i="33"/>
  <c r="Q14261" i="33"/>
  <c r="Q14262" i="33"/>
  <c r="Q14263" i="33"/>
  <c r="Q14264" i="33"/>
  <c r="Q14265" i="33"/>
  <c r="Q14266" i="33"/>
  <c r="Q14267" i="33"/>
  <c r="Q14268" i="33"/>
  <c r="Q14269" i="33"/>
  <c r="Q14270" i="33"/>
  <c r="Q14271" i="33"/>
  <c r="Q14272" i="33"/>
  <c r="Q14273" i="33"/>
  <c r="Q14274" i="33"/>
  <c r="Q14275" i="33"/>
  <c r="Q14276" i="33"/>
  <c r="Q14277" i="33"/>
  <c r="Q14278" i="33"/>
  <c r="Q14279" i="33"/>
  <c r="Q14280" i="33"/>
  <c r="Q14281" i="33"/>
  <c r="Q14282" i="33"/>
  <c r="Q14283" i="33"/>
  <c r="Q14284" i="33"/>
  <c r="Q14285" i="33"/>
  <c r="Q14286" i="33"/>
  <c r="Q14287" i="33"/>
  <c r="Q14288" i="33"/>
  <c r="Q14289" i="33"/>
  <c r="Q14290" i="33"/>
  <c r="Q14291" i="33"/>
  <c r="Q14292" i="33"/>
  <c r="Q14293" i="33"/>
  <c r="Q14294" i="33"/>
  <c r="Q14295" i="33"/>
  <c r="Q14296" i="33"/>
  <c r="Q14297" i="33"/>
  <c r="Q14298" i="33"/>
  <c r="Q14299" i="33"/>
  <c r="Q14300" i="33"/>
  <c r="Q14301" i="33"/>
  <c r="Q14302" i="33"/>
  <c r="Q14303" i="33"/>
  <c r="Q14304" i="33"/>
  <c r="Q14305" i="33"/>
  <c r="Q14306" i="33"/>
  <c r="Q14307" i="33"/>
  <c r="Q14308" i="33"/>
  <c r="Q14309" i="33"/>
  <c r="Q14310" i="33"/>
  <c r="Q14311" i="33"/>
  <c r="Q14312" i="33"/>
  <c r="Q14313" i="33"/>
  <c r="Q14314" i="33"/>
  <c r="Q14315" i="33"/>
  <c r="Q14316" i="33"/>
  <c r="Q14317" i="33"/>
  <c r="Q14318" i="33"/>
  <c r="Q14319" i="33"/>
  <c r="Q14320" i="33"/>
  <c r="Q14321" i="33"/>
  <c r="Q14322" i="33"/>
  <c r="Q14323" i="33"/>
  <c r="Q14324" i="33"/>
  <c r="Q14325" i="33"/>
  <c r="Q14326" i="33"/>
  <c r="Q14327" i="33"/>
  <c r="Q14328" i="33"/>
  <c r="Q14329" i="33"/>
  <c r="Q14330" i="33"/>
  <c r="Q14331" i="33"/>
  <c r="Q14332" i="33"/>
  <c r="Q14333" i="33"/>
  <c r="Q14334" i="33"/>
  <c r="Q14335" i="33"/>
  <c r="Q14336" i="33"/>
  <c r="Q14337" i="33"/>
  <c r="Q14338" i="33"/>
  <c r="Q14339" i="33"/>
  <c r="Q14340" i="33"/>
  <c r="Q14341" i="33"/>
  <c r="Q14342" i="33"/>
  <c r="Q14343" i="33"/>
  <c r="Q14344" i="33"/>
  <c r="Q14345" i="33"/>
  <c r="Q14346" i="33"/>
  <c r="Q14347" i="33"/>
  <c r="Q14348" i="33"/>
  <c r="Q14349" i="33"/>
  <c r="Q14350" i="33"/>
  <c r="Q14351" i="33"/>
  <c r="Q14352" i="33"/>
  <c r="Q14353" i="33"/>
  <c r="Q14354" i="33"/>
  <c r="Q14355" i="33"/>
  <c r="Q14356" i="33"/>
  <c r="Q14357" i="33"/>
  <c r="Q14358" i="33"/>
  <c r="Q14359" i="33"/>
  <c r="Q14360" i="33"/>
  <c r="Q14361" i="33"/>
  <c r="Q14362" i="33"/>
  <c r="Q14363" i="33"/>
  <c r="Q14364" i="33"/>
  <c r="Q14365" i="33"/>
  <c r="Q14366" i="33"/>
  <c r="Q14367" i="33"/>
  <c r="Q14368" i="33"/>
  <c r="Q14369" i="33"/>
  <c r="Q14370" i="33"/>
  <c r="Q14371" i="33"/>
  <c r="Q14372" i="33"/>
  <c r="Q14373" i="33"/>
  <c r="Q14374" i="33"/>
  <c r="Q14375" i="33"/>
  <c r="Q14376" i="33"/>
  <c r="Q14377" i="33"/>
  <c r="Q14378" i="33"/>
  <c r="Q14379" i="33"/>
  <c r="Q14380" i="33"/>
  <c r="Q14381" i="33"/>
  <c r="Q14382" i="33"/>
  <c r="Q14383" i="33"/>
  <c r="Q14384" i="33"/>
  <c r="Q14385" i="33"/>
  <c r="Q14386" i="33"/>
  <c r="Q14387" i="33"/>
  <c r="Q14388" i="33"/>
  <c r="Q14389" i="33"/>
  <c r="Q14390" i="33"/>
  <c r="Q14391" i="33"/>
  <c r="Q14392" i="33"/>
  <c r="Q14393" i="33"/>
  <c r="Q14394" i="33"/>
  <c r="Q14395" i="33"/>
  <c r="Q14396" i="33"/>
  <c r="Q14397" i="33"/>
  <c r="Q14398" i="33"/>
  <c r="Q14399" i="33"/>
  <c r="Q14400" i="33"/>
  <c r="Q14401" i="33"/>
  <c r="Q14402" i="33"/>
  <c r="Q14403" i="33"/>
  <c r="Q14404" i="33"/>
  <c r="Q14405" i="33"/>
  <c r="Q14406" i="33"/>
  <c r="Q14407" i="33"/>
  <c r="Q14408" i="33"/>
  <c r="Q14409" i="33"/>
  <c r="Q14410" i="33"/>
  <c r="Q14411" i="33"/>
  <c r="Q14412" i="33"/>
  <c r="Q14413" i="33"/>
  <c r="Q14414" i="33"/>
  <c r="Q14415" i="33"/>
  <c r="Q14416" i="33"/>
  <c r="Q14417" i="33"/>
  <c r="Q14418" i="33"/>
  <c r="Q14419" i="33"/>
  <c r="Q14420" i="33"/>
  <c r="Q14421" i="33"/>
  <c r="Q14422" i="33"/>
  <c r="Q14423" i="33"/>
  <c r="Q14424" i="33"/>
  <c r="Q14425" i="33"/>
  <c r="Q14426" i="33"/>
  <c r="Q14427" i="33"/>
  <c r="Q14428" i="33"/>
  <c r="Q14429" i="33"/>
  <c r="Q14430" i="33"/>
  <c r="Q14431" i="33"/>
  <c r="Q14432" i="33"/>
  <c r="Q14433" i="33"/>
  <c r="Q14434" i="33"/>
  <c r="Q14435" i="33"/>
  <c r="Q14436" i="33"/>
  <c r="Q14437" i="33"/>
  <c r="Q14438" i="33"/>
  <c r="Q14439" i="33"/>
  <c r="Q14440" i="33"/>
  <c r="Q14441" i="33"/>
  <c r="Q14442" i="33"/>
  <c r="Q14443" i="33"/>
  <c r="Q14444" i="33"/>
  <c r="Q14445" i="33"/>
  <c r="Q14446" i="33"/>
  <c r="Q14447" i="33"/>
  <c r="Q14448" i="33"/>
  <c r="Q14449" i="33"/>
  <c r="Q14450" i="33"/>
  <c r="Q14451" i="33"/>
  <c r="Q14452" i="33"/>
  <c r="Q14453" i="33"/>
  <c r="Q14454" i="33"/>
  <c r="Q14455" i="33"/>
  <c r="Q14456" i="33"/>
  <c r="Q14457" i="33"/>
  <c r="Q14458" i="33"/>
  <c r="Q14459" i="33"/>
  <c r="Q14460" i="33"/>
  <c r="Q14461" i="33"/>
  <c r="Q14462" i="33"/>
  <c r="Q14463" i="33"/>
  <c r="Q14464" i="33"/>
  <c r="Q14465" i="33"/>
  <c r="Q14466" i="33"/>
  <c r="Q14467" i="33"/>
  <c r="Q14468" i="33"/>
  <c r="Q14469" i="33"/>
  <c r="Q14470" i="33"/>
  <c r="Q14471" i="33"/>
  <c r="Q14472" i="33"/>
  <c r="Q14473" i="33"/>
  <c r="Q14474" i="33"/>
  <c r="Q14475" i="33"/>
  <c r="Q14476" i="33"/>
  <c r="Q14477" i="33"/>
  <c r="Q14478" i="33"/>
  <c r="Q14479" i="33"/>
  <c r="Q14480" i="33"/>
  <c r="Q14481" i="33"/>
  <c r="Q14482" i="33"/>
  <c r="Q14483" i="33"/>
  <c r="Q14484" i="33"/>
  <c r="Q14485" i="33"/>
  <c r="Q14486" i="33"/>
  <c r="Q14487" i="33"/>
  <c r="Q14488" i="33"/>
  <c r="Q14489" i="33"/>
  <c r="Q14490" i="33"/>
  <c r="Q14491" i="33"/>
  <c r="Q14492" i="33"/>
  <c r="Q14493" i="33"/>
  <c r="Q14494" i="33"/>
  <c r="Q14495" i="33"/>
  <c r="Q14496" i="33"/>
  <c r="Q14497" i="33"/>
  <c r="Q14498" i="33"/>
  <c r="Q14499" i="33"/>
  <c r="Q14500" i="33"/>
  <c r="Q14501" i="33"/>
  <c r="Q14502" i="33"/>
  <c r="Q14503" i="33"/>
  <c r="Q14504" i="33"/>
  <c r="Q14505" i="33"/>
  <c r="Q14506" i="33"/>
  <c r="Q14507" i="33"/>
  <c r="Q14508" i="33"/>
  <c r="Q14509" i="33"/>
  <c r="Q14510" i="33"/>
  <c r="Q14511" i="33"/>
  <c r="Q14512" i="33"/>
  <c r="Q14513" i="33"/>
  <c r="Q14514" i="33"/>
  <c r="Q14515" i="33"/>
  <c r="Q14516" i="33"/>
  <c r="Q14517" i="33"/>
  <c r="Q14518" i="33"/>
  <c r="Q14519" i="33"/>
  <c r="Q14520" i="33"/>
  <c r="Q14521" i="33"/>
  <c r="Q14522" i="33"/>
  <c r="Q14523" i="33"/>
  <c r="Q14524" i="33"/>
  <c r="Q14525" i="33"/>
  <c r="Q14526" i="33"/>
  <c r="Q14527" i="33"/>
  <c r="Q14528" i="33"/>
  <c r="Q14529" i="33"/>
  <c r="Q14530" i="33"/>
  <c r="Q14531" i="33"/>
  <c r="Q14532" i="33"/>
  <c r="Q14533" i="33"/>
  <c r="Q14534" i="33"/>
  <c r="Q14535" i="33"/>
  <c r="Q14536" i="33"/>
  <c r="Q14537" i="33"/>
  <c r="Q14538" i="33"/>
  <c r="Q14539" i="33"/>
  <c r="Q14540" i="33"/>
  <c r="Q14541" i="33"/>
  <c r="Q14542" i="33"/>
  <c r="Q14543" i="33"/>
  <c r="Q14544" i="33"/>
  <c r="Q14545" i="33"/>
  <c r="Q14546" i="33"/>
  <c r="Q14547" i="33"/>
  <c r="Q14548" i="33"/>
  <c r="Q14549" i="33"/>
  <c r="Q14550" i="33"/>
  <c r="Q14551" i="33"/>
  <c r="Q14552" i="33"/>
  <c r="Q14553" i="33"/>
  <c r="Q14554" i="33"/>
  <c r="Q14555" i="33"/>
  <c r="Q14556" i="33"/>
  <c r="Q14557" i="33"/>
  <c r="Q14558" i="33"/>
  <c r="Q14559" i="33"/>
  <c r="Q14560" i="33"/>
  <c r="Q14561" i="33"/>
  <c r="Q14562" i="33"/>
  <c r="Q14563" i="33"/>
  <c r="Q14564" i="33"/>
  <c r="Q14565" i="33"/>
  <c r="Q14566" i="33"/>
  <c r="Q14567" i="33"/>
  <c r="Q14568" i="33"/>
  <c r="Q14569" i="33"/>
  <c r="Q14570" i="33"/>
  <c r="Q14571" i="33"/>
  <c r="Q14572" i="33"/>
  <c r="Q14573" i="33"/>
  <c r="Q14574" i="33"/>
  <c r="Q14575" i="33"/>
  <c r="Q14576" i="33"/>
  <c r="Q14577" i="33"/>
  <c r="Q14578" i="33"/>
  <c r="Q14579" i="33"/>
  <c r="Q14580" i="33"/>
  <c r="Q14581" i="33"/>
  <c r="Q14582" i="33"/>
  <c r="Q14583" i="33"/>
  <c r="Q14584" i="33"/>
  <c r="Q14585" i="33"/>
  <c r="Q14586" i="33"/>
  <c r="Q14587" i="33"/>
  <c r="Q14588" i="33"/>
  <c r="Q14589" i="33"/>
  <c r="Q14590" i="33"/>
  <c r="Q14591" i="33"/>
  <c r="Q14592" i="33"/>
  <c r="Q14593" i="33"/>
  <c r="Q14594" i="33"/>
  <c r="Q14595" i="33"/>
  <c r="Q14596" i="33"/>
  <c r="Q14597" i="33"/>
  <c r="Q14598" i="33"/>
  <c r="Q14599" i="33"/>
  <c r="Q14600" i="33"/>
  <c r="Q14601" i="33"/>
  <c r="Q14602" i="33"/>
  <c r="Q14603" i="33"/>
  <c r="Q14604" i="33"/>
  <c r="Q14605" i="33"/>
  <c r="Q14606" i="33"/>
  <c r="Q14607" i="33"/>
  <c r="Q14608" i="33"/>
  <c r="Q14609" i="33"/>
  <c r="Q14610" i="33"/>
  <c r="Q14611" i="33"/>
  <c r="Q14612" i="33"/>
  <c r="Q14613" i="33"/>
  <c r="Q14614" i="33"/>
  <c r="Q14615" i="33"/>
  <c r="Q14616" i="33"/>
  <c r="Q14617" i="33"/>
  <c r="Q14618" i="33"/>
  <c r="Q14619" i="33"/>
  <c r="Q14620" i="33"/>
  <c r="Q14621" i="33"/>
  <c r="Q14622" i="33"/>
  <c r="Q14623" i="33"/>
  <c r="Q14624" i="33"/>
  <c r="Q14625" i="33"/>
  <c r="Q14626" i="33"/>
  <c r="Q14627" i="33"/>
  <c r="Q14628" i="33"/>
  <c r="Q14629" i="33"/>
  <c r="Q14630" i="33"/>
  <c r="Q14631" i="33"/>
  <c r="Q14632" i="33"/>
  <c r="Q14633" i="33"/>
  <c r="Q14634" i="33"/>
  <c r="Q14635" i="33"/>
  <c r="Q14636" i="33"/>
  <c r="Q14637" i="33"/>
  <c r="Q14638" i="33"/>
  <c r="Q14639" i="33"/>
  <c r="Q14640" i="33"/>
  <c r="Q14641" i="33"/>
  <c r="Q14642" i="33"/>
  <c r="Q14643" i="33"/>
  <c r="Q14644" i="33"/>
  <c r="Q14645" i="33"/>
  <c r="Q14646" i="33"/>
  <c r="Q14647" i="33"/>
  <c r="Q14648" i="33"/>
  <c r="Q14649" i="33"/>
  <c r="Q14650" i="33"/>
  <c r="Q14651" i="33"/>
  <c r="Q14652" i="33"/>
  <c r="Q14653" i="33"/>
  <c r="Q14654" i="33"/>
  <c r="Q14655" i="33"/>
  <c r="Q14656" i="33"/>
  <c r="Q14657" i="33"/>
  <c r="Q14658" i="33"/>
  <c r="Q14659" i="33"/>
  <c r="Q14660" i="33"/>
  <c r="Q14661" i="33"/>
  <c r="Q14662" i="33"/>
  <c r="Q14663" i="33"/>
  <c r="Q14664" i="33"/>
  <c r="Q14665" i="33"/>
  <c r="Q14666" i="33"/>
  <c r="Q14667" i="33"/>
  <c r="Q14668" i="33"/>
  <c r="Q14669" i="33"/>
  <c r="Q14670" i="33"/>
  <c r="Q14671" i="33"/>
  <c r="Q14672" i="33"/>
  <c r="Q14673" i="33"/>
  <c r="Q14674" i="33"/>
  <c r="Q14675" i="33"/>
  <c r="Q14676" i="33"/>
  <c r="Q14677" i="33"/>
  <c r="Q14678" i="33"/>
  <c r="Q14679" i="33"/>
  <c r="Q14680" i="33"/>
  <c r="Q14681" i="33"/>
  <c r="Q14682" i="33"/>
  <c r="Q14683" i="33"/>
  <c r="Q14684" i="33"/>
  <c r="Q14685" i="33"/>
  <c r="Q14686" i="33"/>
  <c r="Q14687" i="33"/>
  <c r="Q14688" i="33"/>
  <c r="Q14689" i="33"/>
  <c r="Q14690" i="33"/>
  <c r="Q14691" i="33"/>
  <c r="Q14692" i="33"/>
  <c r="Q14693" i="33"/>
  <c r="Q14694" i="33"/>
  <c r="Q14695" i="33"/>
  <c r="Q14696" i="33"/>
  <c r="Q14697" i="33"/>
  <c r="Q14698" i="33"/>
  <c r="Q14699" i="33"/>
  <c r="Q14700" i="33"/>
  <c r="Q14701" i="33"/>
  <c r="Q14702" i="33"/>
  <c r="Q14703" i="33"/>
  <c r="Q14704" i="33"/>
  <c r="Q14705" i="33"/>
  <c r="Q14706" i="33"/>
  <c r="Q14707" i="33"/>
  <c r="Q14708" i="33"/>
  <c r="Q14709" i="33"/>
  <c r="Q14710" i="33"/>
  <c r="Q14711" i="33"/>
  <c r="Q14712" i="33"/>
  <c r="Q14713" i="33"/>
  <c r="Q14714" i="33"/>
  <c r="Q14715" i="33"/>
  <c r="Q14716" i="33"/>
  <c r="Q14717" i="33"/>
  <c r="Q14718" i="33"/>
  <c r="Q14719" i="33"/>
  <c r="Q14720" i="33"/>
  <c r="Q14721" i="33"/>
  <c r="Q14722" i="33"/>
  <c r="Q14723" i="33"/>
  <c r="Q14724" i="33"/>
  <c r="Q14725" i="33"/>
  <c r="Q14726" i="33"/>
  <c r="Q14727" i="33"/>
  <c r="Q14728" i="33"/>
  <c r="Q14729" i="33"/>
  <c r="Q14730" i="33"/>
  <c r="Q14731" i="33"/>
  <c r="Q14732" i="33"/>
  <c r="Q14733" i="33"/>
  <c r="Q14734" i="33"/>
  <c r="Q14735" i="33"/>
  <c r="Q14736" i="33"/>
  <c r="Q14737" i="33"/>
  <c r="Q14738" i="33"/>
  <c r="Q14739" i="33"/>
  <c r="Q14740" i="33"/>
  <c r="Q14741" i="33"/>
  <c r="Q14742" i="33"/>
  <c r="Q14743" i="33"/>
  <c r="Q14744" i="33"/>
  <c r="Q14745" i="33"/>
  <c r="Q14746" i="33"/>
  <c r="Q14747" i="33"/>
  <c r="Q14748" i="33"/>
  <c r="Q14749" i="33"/>
  <c r="Q14750" i="33"/>
  <c r="Q14751" i="33"/>
  <c r="Q14752" i="33"/>
  <c r="Q14753" i="33"/>
  <c r="Q14754" i="33"/>
  <c r="Q14755" i="33"/>
  <c r="Q14756" i="33"/>
  <c r="Q14757" i="33"/>
  <c r="Q14758" i="33"/>
  <c r="Q14759" i="33"/>
  <c r="Q14760" i="33"/>
  <c r="Q14761" i="33"/>
  <c r="Q14762" i="33"/>
  <c r="Q14763" i="33"/>
  <c r="Q14764" i="33"/>
  <c r="Q14765" i="33"/>
  <c r="Q14766" i="33"/>
  <c r="Q14767" i="33"/>
  <c r="Q14768" i="33"/>
  <c r="Q14769" i="33"/>
  <c r="Q14770" i="33"/>
  <c r="Q14771" i="33"/>
  <c r="Q14772" i="33"/>
  <c r="Q14773" i="33"/>
  <c r="Q14774" i="33"/>
  <c r="Q14775" i="33"/>
  <c r="Q14776" i="33"/>
  <c r="Q14777" i="33"/>
  <c r="Q14778" i="33"/>
  <c r="Q14779" i="33"/>
  <c r="Q14780" i="33"/>
  <c r="Q14781" i="33"/>
  <c r="Q14782" i="33"/>
  <c r="Q14783" i="33"/>
  <c r="Q14784" i="33"/>
  <c r="Q14785" i="33"/>
  <c r="Q14786" i="33"/>
  <c r="Q14787" i="33"/>
  <c r="Q14788" i="33"/>
  <c r="Q14789" i="33"/>
  <c r="Q14790" i="33"/>
  <c r="Q14791" i="33"/>
  <c r="Q14792" i="33"/>
  <c r="Q14793" i="33"/>
  <c r="Q14794" i="33"/>
  <c r="Q14795" i="33"/>
  <c r="Q14796" i="33"/>
  <c r="Q14797" i="33"/>
  <c r="Q14798" i="33"/>
  <c r="Q14799" i="33"/>
  <c r="Q14800" i="33"/>
  <c r="Q14801" i="33"/>
  <c r="Q14802" i="33"/>
  <c r="Q14803" i="33"/>
  <c r="Q14804" i="33"/>
  <c r="Q14805" i="33"/>
  <c r="Q14806" i="33"/>
  <c r="Q14807" i="33"/>
  <c r="Q14808" i="33"/>
  <c r="Q14809" i="33"/>
  <c r="Q14810" i="33"/>
  <c r="Q14811" i="33"/>
  <c r="Q14812" i="33"/>
  <c r="Q14813" i="33"/>
  <c r="Q14814" i="33"/>
  <c r="Q14815" i="33"/>
  <c r="Q14816" i="33"/>
  <c r="Q14817" i="33"/>
  <c r="Q14818" i="33"/>
  <c r="Q14819" i="33"/>
  <c r="Q14820" i="33"/>
  <c r="Q14821" i="33"/>
  <c r="Q14822" i="33"/>
  <c r="Q14823" i="33"/>
  <c r="Q14824" i="33"/>
  <c r="Q14825" i="33"/>
  <c r="Q14826" i="33"/>
  <c r="Q14827" i="33"/>
  <c r="Q14828" i="33"/>
  <c r="Q14829" i="33"/>
  <c r="Q14830" i="33"/>
  <c r="Q14831" i="33"/>
  <c r="Q14832" i="33"/>
  <c r="Q14833" i="33"/>
  <c r="Q14834" i="33"/>
  <c r="Q14835" i="33"/>
  <c r="Q14836" i="33"/>
  <c r="Q14837" i="33"/>
  <c r="Q14838" i="33"/>
  <c r="Q14839" i="33"/>
  <c r="Q14840" i="33"/>
  <c r="Q14841" i="33"/>
  <c r="Q14842" i="33"/>
  <c r="Q14843" i="33"/>
  <c r="Q14844" i="33"/>
  <c r="Q14845" i="33"/>
  <c r="Q14846" i="33"/>
  <c r="Q14847" i="33"/>
  <c r="Q14848" i="33"/>
  <c r="Q14849" i="33"/>
  <c r="Q14850" i="33"/>
  <c r="Q14851" i="33"/>
  <c r="Q14852" i="33"/>
  <c r="Q14853" i="33"/>
  <c r="Q14854" i="33"/>
  <c r="Q14855" i="33"/>
  <c r="Q14856" i="33"/>
  <c r="Q14857" i="33"/>
  <c r="Q14858" i="33"/>
  <c r="Q14859" i="33"/>
  <c r="Q14860" i="33"/>
  <c r="Q14861" i="33"/>
  <c r="Q14862" i="33"/>
  <c r="Q14863" i="33"/>
  <c r="Q14864" i="33"/>
  <c r="Q14865" i="33"/>
  <c r="Q14866" i="33"/>
  <c r="Q14867" i="33"/>
  <c r="Q14868" i="33"/>
  <c r="Q14869" i="33"/>
  <c r="Q14870" i="33"/>
  <c r="Q14871" i="33"/>
  <c r="Q14872" i="33"/>
  <c r="Q14873" i="33"/>
  <c r="Q14874" i="33"/>
  <c r="Q14875" i="33"/>
  <c r="Q14876" i="33"/>
  <c r="Q14877" i="33"/>
  <c r="Q14878" i="33"/>
  <c r="Q14879" i="33"/>
  <c r="Q14880" i="33"/>
  <c r="Q14881" i="33"/>
  <c r="Q14882" i="33"/>
  <c r="Q14883" i="33"/>
  <c r="Q14884" i="33"/>
  <c r="Q14885" i="33"/>
  <c r="Q14886" i="33"/>
  <c r="Q14887" i="33"/>
  <c r="Q14888" i="33"/>
  <c r="Q14889" i="33"/>
  <c r="Q14890" i="33"/>
  <c r="Q14891" i="33"/>
  <c r="Q14892" i="33"/>
  <c r="Q14893" i="33"/>
  <c r="Q14894" i="33"/>
  <c r="Q14895" i="33"/>
  <c r="Q14896" i="33"/>
  <c r="Q14897" i="33"/>
  <c r="Q14898" i="33"/>
  <c r="Q14899" i="33"/>
  <c r="Q14900" i="33"/>
  <c r="Q14901" i="33"/>
  <c r="Q14902" i="33"/>
  <c r="Q14903" i="33"/>
  <c r="Q14904" i="33"/>
  <c r="Q14905" i="33"/>
  <c r="Q14906" i="33"/>
  <c r="Q14907" i="33"/>
  <c r="Q14908" i="33"/>
  <c r="Q14909" i="33"/>
  <c r="Q14910" i="33"/>
  <c r="Q14911" i="33"/>
  <c r="Q14912" i="33"/>
  <c r="Q14913" i="33"/>
  <c r="Q14914" i="33"/>
  <c r="Q14915" i="33"/>
  <c r="Q14916" i="33"/>
  <c r="Q14917" i="33"/>
  <c r="Q14918" i="33"/>
  <c r="Q14919" i="33"/>
  <c r="Q14920" i="33"/>
  <c r="Q14921" i="33"/>
  <c r="Q14922" i="33"/>
  <c r="Q14923" i="33"/>
  <c r="Q14924" i="33"/>
  <c r="Q14925" i="33"/>
  <c r="Q14926" i="33"/>
  <c r="Q14927" i="33"/>
  <c r="Q14928" i="33"/>
  <c r="Q14929" i="33"/>
  <c r="Q14930" i="33"/>
  <c r="Q14931" i="33"/>
  <c r="Q14932" i="33"/>
  <c r="Q14933" i="33"/>
  <c r="Q14934" i="33"/>
  <c r="Q14935" i="33"/>
  <c r="Q14936" i="33"/>
  <c r="Q14937" i="33"/>
  <c r="Q14938" i="33"/>
  <c r="Q14939" i="33"/>
  <c r="Q14940" i="33"/>
  <c r="Q14941" i="33"/>
  <c r="Q14942" i="33"/>
  <c r="Q14943" i="33"/>
  <c r="Q14944" i="33"/>
  <c r="Q14945" i="33"/>
  <c r="Q14946" i="33"/>
  <c r="Q14947" i="33"/>
  <c r="Q14948" i="33"/>
  <c r="Q14949" i="33"/>
  <c r="Q14950" i="33"/>
  <c r="Q14951" i="33"/>
  <c r="Q14952" i="33"/>
  <c r="Q14953" i="33"/>
  <c r="Q14954" i="33"/>
  <c r="Q14955" i="33"/>
  <c r="Q14956" i="33"/>
  <c r="Q14957" i="33"/>
  <c r="Q14958" i="33"/>
  <c r="Q14959" i="33"/>
  <c r="Q14960" i="33"/>
  <c r="Q14961" i="33"/>
  <c r="Q14962" i="33"/>
  <c r="Q14963" i="33"/>
  <c r="Q14964" i="33"/>
  <c r="Q14965" i="33"/>
  <c r="Q14966" i="33"/>
  <c r="Q14967" i="33"/>
  <c r="Q14968" i="33"/>
  <c r="Q14969" i="33"/>
  <c r="Q14970" i="33"/>
  <c r="Q14971" i="33"/>
  <c r="Q14972" i="33"/>
  <c r="Q14973" i="33"/>
  <c r="Q14974" i="33"/>
  <c r="Q14975" i="33"/>
  <c r="Q14976" i="33"/>
  <c r="Q14977" i="33"/>
  <c r="Q14978" i="33"/>
  <c r="Q14979" i="33"/>
  <c r="Q14980" i="33"/>
  <c r="Q14981" i="33"/>
  <c r="Q14982" i="33"/>
  <c r="Q14983" i="33"/>
  <c r="Q14984" i="33"/>
  <c r="Q14985" i="33"/>
  <c r="Q14986" i="33"/>
  <c r="Q14987" i="33"/>
  <c r="Q14988" i="33"/>
  <c r="Q14989" i="33"/>
  <c r="Q14990" i="33"/>
  <c r="Q14991" i="33"/>
  <c r="Q14992" i="33"/>
  <c r="Q14993" i="33"/>
  <c r="Q14994" i="33"/>
  <c r="Q14995" i="33"/>
  <c r="Q14996" i="33"/>
  <c r="Q14997" i="33"/>
  <c r="Q14998" i="33"/>
  <c r="Q14999" i="33"/>
  <c r="Q15000" i="33"/>
  <c r="Q15001" i="33"/>
  <c r="Q15002" i="33"/>
  <c r="Q15003" i="33"/>
  <c r="Q15004" i="33"/>
  <c r="Q15005" i="33"/>
  <c r="Q15006" i="33"/>
  <c r="Q15007" i="33"/>
  <c r="Q15008" i="33"/>
  <c r="Q15009" i="33"/>
  <c r="Q15010" i="33"/>
  <c r="Q15011" i="33"/>
  <c r="Q15012" i="33"/>
  <c r="Q15013" i="33"/>
  <c r="Q15014" i="33"/>
  <c r="Q15015" i="33"/>
  <c r="Q15016" i="33"/>
  <c r="Q15017" i="33"/>
  <c r="Q15018" i="33"/>
  <c r="Q15019" i="33"/>
  <c r="Q15020" i="33"/>
  <c r="Q15021" i="33"/>
  <c r="Q15022" i="33"/>
  <c r="Q15023" i="33"/>
  <c r="Q15024" i="33"/>
  <c r="Q15025" i="33"/>
  <c r="Q15026" i="33"/>
  <c r="Q15027" i="33"/>
  <c r="Q15028" i="33"/>
  <c r="Q15029" i="33"/>
  <c r="Q15030" i="33"/>
  <c r="Q15031" i="33"/>
  <c r="Q15032" i="33"/>
  <c r="Q15033" i="33"/>
  <c r="Q15034" i="33"/>
  <c r="Q15035" i="33"/>
  <c r="Q15036" i="33"/>
  <c r="Q15037" i="33"/>
  <c r="Q15038" i="33"/>
  <c r="Q15039" i="33"/>
  <c r="Q15040" i="33"/>
  <c r="Q15041" i="33"/>
  <c r="Q15042" i="33"/>
  <c r="Q15043" i="33"/>
  <c r="Q15044" i="33"/>
  <c r="Q15045" i="33"/>
  <c r="Q15046" i="33"/>
  <c r="Q15047" i="33"/>
  <c r="Q15048" i="33"/>
  <c r="Q15049" i="33"/>
  <c r="Q15050" i="33"/>
  <c r="Q15051" i="33"/>
  <c r="Q15052" i="33"/>
  <c r="Q15053" i="33"/>
  <c r="Q15054" i="33"/>
  <c r="Q15055" i="33"/>
  <c r="Q15056" i="33"/>
  <c r="Q15057" i="33"/>
  <c r="Q15058" i="33"/>
  <c r="Q15059" i="33"/>
  <c r="Q15060" i="33"/>
  <c r="Q15061" i="33"/>
  <c r="Q15062" i="33"/>
  <c r="Q15063" i="33"/>
  <c r="Q15064" i="33"/>
  <c r="Q15065" i="33"/>
  <c r="Q15066" i="33"/>
  <c r="Q15067" i="33"/>
  <c r="Q15068" i="33"/>
  <c r="Q15069" i="33"/>
  <c r="Q15070" i="33"/>
  <c r="Q15071" i="33"/>
  <c r="Q15072" i="33"/>
  <c r="Q15073" i="33"/>
  <c r="Q15074" i="33"/>
  <c r="Q15075" i="33"/>
  <c r="Q15076" i="33"/>
  <c r="Q15077" i="33"/>
  <c r="Q15078" i="33"/>
  <c r="Q15079" i="33"/>
  <c r="Q15080" i="33"/>
  <c r="Q15081" i="33"/>
  <c r="Q15082" i="33"/>
  <c r="Q15083" i="33"/>
  <c r="Q15084" i="33"/>
  <c r="Q15085" i="33"/>
  <c r="Q15086" i="33"/>
  <c r="Q15087" i="33"/>
  <c r="Q15088" i="33"/>
  <c r="Q15089" i="33"/>
  <c r="Q15090" i="33"/>
  <c r="Q15091" i="33"/>
  <c r="Q15092" i="33"/>
  <c r="Q15093" i="33"/>
  <c r="Q15094" i="33"/>
  <c r="Q15095" i="33"/>
  <c r="Q15096" i="33"/>
  <c r="Q15097" i="33"/>
  <c r="Q15098" i="33"/>
  <c r="Q15099" i="33"/>
  <c r="Q15100" i="33"/>
  <c r="Q15101" i="33"/>
  <c r="Q15102" i="33"/>
  <c r="Q15103" i="33"/>
  <c r="Q15104" i="33"/>
  <c r="Q15105" i="33"/>
  <c r="Q15106" i="33"/>
  <c r="Q15107" i="33"/>
  <c r="Q15108" i="33"/>
  <c r="Q15109" i="33"/>
  <c r="Q15110" i="33"/>
  <c r="Q15111" i="33"/>
  <c r="Q15112" i="33"/>
  <c r="Q15113" i="33"/>
  <c r="Q15114" i="33"/>
  <c r="Q15115" i="33"/>
  <c r="Q15116" i="33"/>
  <c r="Q15117" i="33"/>
  <c r="Q15118" i="33"/>
  <c r="Q15119" i="33"/>
  <c r="Q15120" i="33"/>
  <c r="Q15121" i="33"/>
  <c r="Q15122" i="33"/>
  <c r="Q15123" i="33"/>
  <c r="Q15124" i="33"/>
  <c r="Q15125" i="33"/>
  <c r="Q15126" i="33"/>
  <c r="Q15127" i="33"/>
  <c r="Q15128" i="33"/>
  <c r="Q15129" i="33"/>
  <c r="Q15130" i="33"/>
  <c r="Q15131" i="33"/>
  <c r="Q15132" i="33"/>
  <c r="Q15133" i="33"/>
  <c r="Q15134" i="33"/>
  <c r="Q15135" i="33"/>
  <c r="Q15136" i="33"/>
  <c r="Q15137" i="33"/>
  <c r="Q15138" i="33"/>
  <c r="Q15139" i="33"/>
  <c r="Q15140" i="33"/>
  <c r="Q15141" i="33"/>
  <c r="Q15142" i="33"/>
  <c r="Q15143" i="33"/>
  <c r="Q15144" i="33"/>
  <c r="Q15145" i="33"/>
  <c r="Q15146" i="33"/>
  <c r="Q15147" i="33"/>
  <c r="Q15148" i="33"/>
  <c r="Q15149" i="33"/>
  <c r="Q15150" i="33"/>
  <c r="Q15151" i="33"/>
  <c r="Q15152" i="33"/>
  <c r="Q15153" i="33"/>
  <c r="Q15154" i="33"/>
  <c r="Q15155" i="33"/>
  <c r="Q15156" i="33"/>
  <c r="Q15157" i="33"/>
  <c r="Q15158" i="33"/>
  <c r="Q15159" i="33"/>
  <c r="Q15160" i="33"/>
  <c r="Q15161" i="33"/>
  <c r="Q15162" i="33"/>
  <c r="Q15163" i="33"/>
  <c r="Q15164" i="33"/>
  <c r="Q15165" i="33"/>
  <c r="Q15166" i="33"/>
  <c r="Q15167" i="33"/>
  <c r="Q15168" i="33"/>
  <c r="Q15169" i="33"/>
  <c r="Q15170" i="33"/>
  <c r="Q15171" i="33"/>
  <c r="Q15172" i="33"/>
  <c r="Q15173" i="33"/>
  <c r="Q15174" i="33"/>
  <c r="Q15175" i="33"/>
  <c r="Q15176" i="33"/>
  <c r="Q15177" i="33"/>
  <c r="Q15178" i="33"/>
  <c r="Q15179" i="33"/>
  <c r="Q15180" i="33"/>
  <c r="Q15181" i="33"/>
  <c r="Q15182" i="33"/>
  <c r="Q15183" i="33"/>
  <c r="Q15184" i="33"/>
  <c r="Q15185" i="33"/>
  <c r="Q15186" i="33"/>
  <c r="Q15187" i="33"/>
  <c r="Q15188" i="33"/>
  <c r="Q15189" i="33"/>
  <c r="Q15190" i="33"/>
  <c r="Q15191" i="33"/>
  <c r="Q15192" i="33"/>
  <c r="Q15193" i="33"/>
  <c r="Q15194" i="33"/>
  <c r="Q15195" i="33"/>
  <c r="Q15196" i="33"/>
  <c r="Q15197" i="33"/>
  <c r="Q15198" i="33"/>
  <c r="Q15199" i="33"/>
  <c r="Q15200" i="33"/>
  <c r="Q15201" i="33"/>
  <c r="Q15202" i="33"/>
  <c r="Q15203" i="33"/>
  <c r="Q15204" i="33"/>
  <c r="Q15205" i="33"/>
  <c r="Q15206" i="33"/>
  <c r="Q15207" i="33"/>
  <c r="Q15208" i="33"/>
  <c r="Q15209" i="33"/>
  <c r="Q15210" i="33"/>
  <c r="Q15211" i="33"/>
  <c r="Q15212" i="33"/>
  <c r="Q15213" i="33"/>
  <c r="Q15214" i="33"/>
  <c r="Q15215" i="33"/>
  <c r="Q15216" i="33"/>
  <c r="Q15217" i="33"/>
  <c r="Q15218" i="33"/>
  <c r="Q15219" i="33"/>
  <c r="Q15220" i="33"/>
  <c r="Q15221" i="33"/>
  <c r="Q15222" i="33"/>
  <c r="Q15223" i="33"/>
  <c r="Q15224" i="33"/>
  <c r="Q15225" i="33"/>
  <c r="Q15226" i="33"/>
  <c r="Q15227" i="33"/>
  <c r="Q15228" i="33"/>
  <c r="Q15229" i="33"/>
  <c r="Q15230" i="33"/>
  <c r="Q15231" i="33"/>
  <c r="Q15232" i="33"/>
  <c r="Q15233" i="33"/>
  <c r="Q15234" i="33"/>
  <c r="Q15235" i="33"/>
  <c r="Q15236" i="33"/>
  <c r="Q15237" i="33"/>
  <c r="Q15238" i="33"/>
  <c r="Q15239" i="33"/>
  <c r="Q15240" i="33"/>
  <c r="Q15241" i="33"/>
  <c r="Q15242" i="33"/>
  <c r="Q15243" i="33"/>
  <c r="Q15244" i="33"/>
  <c r="Q15245" i="33"/>
  <c r="Q15246" i="33"/>
  <c r="Q15247" i="33"/>
  <c r="Q15248" i="33"/>
  <c r="Q15249" i="33"/>
  <c r="Q15250" i="33"/>
  <c r="Q15251" i="33"/>
  <c r="Q15252" i="33"/>
  <c r="Q15253" i="33"/>
  <c r="Q15254" i="33"/>
  <c r="Q15255" i="33"/>
  <c r="Q15256" i="33"/>
  <c r="Q15257" i="33"/>
  <c r="Q15258" i="33"/>
  <c r="Q15259" i="33"/>
  <c r="Q15260" i="33"/>
  <c r="Q15261" i="33"/>
  <c r="Q15262" i="33"/>
  <c r="Q15263" i="33"/>
  <c r="Q15264" i="33"/>
  <c r="Q15265" i="33"/>
  <c r="Q15266" i="33"/>
  <c r="Q15267" i="33"/>
  <c r="Q15268" i="33"/>
  <c r="Q15269" i="33"/>
  <c r="Q15270" i="33"/>
  <c r="Q15271" i="33"/>
  <c r="Q15272" i="33"/>
  <c r="Q15273" i="33"/>
  <c r="Q15274" i="33"/>
  <c r="Q15275" i="33"/>
  <c r="Q15276" i="33"/>
  <c r="Q15277" i="33"/>
  <c r="Q15278" i="33"/>
  <c r="Q15279" i="33"/>
  <c r="Q15280" i="33"/>
  <c r="Q15281" i="33"/>
  <c r="Q15282" i="33"/>
  <c r="Q15283" i="33"/>
  <c r="Q15284" i="33"/>
  <c r="Q15285" i="33"/>
  <c r="Q15286" i="33"/>
  <c r="Q15287" i="33"/>
  <c r="Q15288" i="33"/>
  <c r="Q15289" i="33"/>
  <c r="Q15290" i="33"/>
  <c r="Q15291" i="33"/>
  <c r="Q15292" i="33"/>
  <c r="Q15293" i="33"/>
  <c r="Q15294" i="33"/>
  <c r="Q15295" i="33"/>
  <c r="Q15296" i="33"/>
  <c r="Q15297" i="33"/>
  <c r="Q15298" i="33"/>
  <c r="Q15299" i="33"/>
  <c r="Q15300" i="33"/>
  <c r="Q15301" i="33"/>
  <c r="Q15302" i="33"/>
  <c r="Q15303" i="33"/>
  <c r="Q15304" i="33"/>
  <c r="Q15305" i="33"/>
  <c r="Q15306" i="33"/>
  <c r="Q15307" i="33"/>
  <c r="Q15308" i="33"/>
  <c r="Q15309" i="33"/>
  <c r="Q15310" i="33"/>
  <c r="Q15311" i="33"/>
  <c r="Q15312" i="33"/>
  <c r="Q15313" i="33"/>
  <c r="Q15314" i="33"/>
  <c r="Q15315" i="33"/>
  <c r="Q15316" i="33"/>
  <c r="Q15317" i="33"/>
  <c r="Q15318" i="33"/>
  <c r="Q15319" i="33"/>
  <c r="Q15320" i="33"/>
  <c r="Q15321" i="33"/>
  <c r="Q15322" i="33"/>
  <c r="Q15323" i="33"/>
  <c r="Q15324" i="33"/>
  <c r="Q15325" i="33"/>
  <c r="Q15326" i="33"/>
  <c r="Q15327" i="33"/>
  <c r="Q15328" i="33"/>
  <c r="Q15329" i="33"/>
  <c r="Q15330" i="33"/>
  <c r="Q15331" i="33"/>
  <c r="Q15332" i="33"/>
  <c r="Q15333" i="33"/>
  <c r="Q15334" i="33"/>
  <c r="Q15335" i="33"/>
  <c r="Q15336" i="33"/>
  <c r="Q15337" i="33"/>
  <c r="Q15338" i="33"/>
  <c r="Q15339" i="33"/>
  <c r="Q15340" i="33"/>
  <c r="Q15341" i="33"/>
  <c r="Q15342" i="33"/>
  <c r="Q15343" i="33"/>
  <c r="Q15344" i="33"/>
  <c r="Q15345" i="33"/>
  <c r="Q15346" i="33"/>
  <c r="Q15347" i="33"/>
  <c r="Q15348" i="33"/>
  <c r="Q15349" i="33"/>
  <c r="Q15350" i="33"/>
  <c r="Q15351" i="33"/>
  <c r="Q15352" i="33"/>
  <c r="Q15353" i="33"/>
  <c r="Q15354" i="33"/>
  <c r="Q15355" i="33"/>
  <c r="Q15356" i="33"/>
  <c r="Q15357" i="33"/>
  <c r="Q15358" i="33"/>
  <c r="Q15359" i="33"/>
  <c r="Q15360" i="33"/>
  <c r="Q15361" i="33"/>
  <c r="Q15362" i="33"/>
  <c r="Q15363" i="33"/>
  <c r="Q15364" i="33"/>
  <c r="Q15365" i="33"/>
  <c r="Q15366" i="33"/>
  <c r="Q15367" i="33"/>
  <c r="Q15368" i="33"/>
  <c r="Q15369" i="33"/>
  <c r="Q15370" i="33"/>
  <c r="Q15371" i="33"/>
  <c r="Q15372" i="33"/>
  <c r="Q15373" i="33"/>
  <c r="Q15374" i="33"/>
  <c r="Q15375" i="33"/>
  <c r="Q15376" i="33"/>
  <c r="Q15377" i="33"/>
  <c r="Q15378" i="33"/>
  <c r="Q15379" i="33"/>
  <c r="Q15380" i="33"/>
  <c r="Q15381" i="33"/>
  <c r="Q15382" i="33"/>
  <c r="Q15383" i="33"/>
  <c r="Q15384" i="33"/>
  <c r="Q15385" i="33"/>
  <c r="Q15386" i="33"/>
  <c r="Q15387" i="33"/>
  <c r="Q15388" i="33"/>
  <c r="Q15389" i="33"/>
  <c r="Q15390" i="33"/>
  <c r="Q15391" i="33"/>
  <c r="Q15392" i="33"/>
  <c r="Q15393" i="33"/>
  <c r="Q15394" i="33"/>
  <c r="Q15395" i="33"/>
  <c r="Q15396" i="33"/>
  <c r="Q15397" i="33"/>
  <c r="Q15398" i="33"/>
  <c r="Q15399" i="33"/>
  <c r="Q15400" i="33"/>
  <c r="Q15401" i="33"/>
  <c r="Q15402" i="33"/>
  <c r="Q15403" i="33"/>
  <c r="Q15404" i="33"/>
  <c r="Q15405" i="33"/>
  <c r="Q15406" i="33"/>
  <c r="Q15407" i="33"/>
  <c r="Q15408" i="33"/>
  <c r="Q15409" i="33"/>
  <c r="Q15410" i="33"/>
  <c r="Q15411" i="33"/>
  <c r="Q15412" i="33"/>
  <c r="Q15413" i="33"/>
  <c r="Q15414" i="33"/>
  <c r="Q15415" i="33"/>
  <c r="Q15416" i="33"/>
  <c r="Q15417" i="33"/>
  <c r="Q15418" i="33"/>
  <c r="Q15419" i="33"/>
  <c r="Q15420" i="33"/>
  <c r="Q15421" i="33"/>
  <c r="Q15422" i="33"/>
  <c r="Q15423" i="33"/>
  <c r="Q15424" i="33"/>
  <c r="Q15425" i="33"/>
  <c r="Q15426" i="33"/>
  <c r="Q15427" i="33"/>
  <c r="Q15428" i="33"/>
  <c r="Q15429" i="33"/>
  <c r="Q15430" i="33"/>
  <c r="Q15431" i="33"/>
  <c r="Q15432" i="33"/>
  <c r="Q15433" i="33"/>
  <c r="Q15434" i="33"/>
  <c r="Q15435" i="33"/>
  <c r="Q15436" i="33"/>
  <c r="Q15437" i="33"/>
  <c r="Q15438" i="33"/>
  <c r="Q15439" i="33"/>
  <c r="Q15440" i="33"/>
  <c r="Q15441" i="33"/>
  <c r="Q15442" i="33"/>
  <c r="Q15443" i="33"/>
  <c r="Q15444" i="33"/>
  <c r="Q15445" i="33"/>
  <c r="Q15446" i="33"/>
  <c r="Q15447" i="33"/>
  <c r="Q15448" i="33"/>
  <c r="Q15449" i="33"/>
  <c r="Q15450" i="33"/>
  <c r="Q15451" i="33"/>
  <c r="Q15452" i="33"/>
  <c r="Q15453" i="33"/>
  <c r="Q15454" i="33"/>
  <c r="Q15455" i="33"/>
  <c r="Q15456" i="33"/>
  <c r="Q15457" i="33"/>
  <c r="Q15458" i="33"/>
  <c r="Q15459" i="33"/>
  <c r="Q15460" i="33"/>
  <c r="Q15461" i="33"/>
  <c r="Q15462" i="33"/>
  <c r="Q15463" i="33"/>
  <c r="Q15464" i="33"/>
  <c r="Q15465" i="33"/>
  <c r="Q15466" i="33"/>
  <c r="Q15467" i="33"/>
  <c r="Q15468" i="33"/>
  <c r="Q15469" i="33"/>
  <c r="Q15470" i="33"/>
  <c r="Q15471" i="33"/>
  <c r="Q15472" i="33"/>
  <c r="Q15473" i="33"/>
  <c r="Q15474" i="33"/>
  <c r="Q15475" i="33"/>
  <c r="Q15476" i="33"/>
  <c r="Q15477" i="33"/>
  <c r="Q15478" i="33"/>
  <c r="Q15479" i="33"/>
  <c r="Q15480" i="33"/>
  <c r="Q15481" i="33"/>
  <c r="Q15482" i="33"/>
  <c r="Q15483" i="33"/>
  <c r="Q15484" i="33"/>
  <c r="Q15485" i="33"/>
  <c r="Q15486" i="33"/>
  <c r="Q15487" i="33"/>
  <c r="Q15488" i="33"/>
  <c r="Q15489" i="33"/>
  <c r="Q15490" i="33"/>
  <c r="Q15491" i="33"/>
  <c r="Q15492" i="33"/>
  <c r="Q15493" i="33"/>
  <c r="Q15494" i="33"/>
  <c r="Q15495" i="33"/>
  <c r="Q15496" i="33"/>
  <c r="Q15497" i="33"/>
  <c r="Q15498" i="33"/>
  <c r="Q15499" i="33"/>
  <c r="Q15500" i="33"/>
  <c r="Q15501" i="33"/>
  <c r="Q15502" i="33"/>
  <c r="Q15503" i="33"/>
  <c r="Q15504" i="33"/>
  <c r="Q15505" i="33"/>
  <c r="Q15506" i="33"/>
  <c r="Q15507" i="33"/>
  <c r="Q15508" i="33"/>
  <c r="Q15509" i="33"/>
  <c r="Q15510" i="33"/>
  <c r="Q15511" i="33"/>
  <c r="Q15512" i="33"/>
  <c r="Q15513" i="33"/>
  <c r="Q15514" i="33"/>
  <c r="Q15515" i="33"/>
  <c r="Q15516" i="33"/>
  <c r="Q15517" i="33"/>
  <c r="Q15518" i="33"/>
  <c r="Q15519" i="33"/>
  <c r="Q15520" i="33"/>
  <c r="Q15521" i="33"/>
  <c r="Q15522" i="33"/>
  <c r="Q15523" i="33"/>
  <c r="Q15524" i="33"/>
  <c r="Q15525" i="33"/>
  <c r="Q15526" i="33"/>
  <c r="Q15527" i="33"/>
  <c r="Q15528" i="33"/>
  <c r="Q15529" i="33"/>
  <c r="Q15530" i="33"/>
  <c r="Q15531" i="33"/>
  <c r="Q15532" i="33"/>
  <c r="Q15533" i="33"/>
  <c r="Q15534" i="33"/>
  <c r="Q15535" i="33"/>
  <c r="Q15536" i="33"/>
  <c r="Q15537" i="33"/>
  <c r="Q15538" i="33"/>
  <c r="Q15539" i="33"/>
  <c r="Q15540" i="33"/>
  <c r="Q15541" i="33"/>
  <c r="Q15542" i="33"/>
  <c r="Q15543" i="33"/>
  <c r="Q15544" i="33"/>
  <c r="Q15545" i="33"/>
  <c r="Q15546" i="33"/>
  <c r="Q15547" i="33"/>
  <c r="Q15548" i="33"/>
  <c r="Q15549" i="33"/>
  <c r="Q15550" i="33"/>
  <c r="Q15551" i="33"/>
  <c r="Q15552" i="33"/>
  <c r="Q15553" i="33"/>
  <c r="Q15554" i="33"/>
  <c r="Q15555" i="33"/>
  <c r="Q15556" i="33"/>
  <c r="Q15557" i="33"/>
  <c r="Q15558" i="33"/>
  <c r="Q15559" i="33"/>
  <c r="Q15560" i="33"/>
  <c r="Q15561" i="33"/>
  <c r="Q15562" i="33"/>
  <c r="Q15563" i="33"/>
  <c r="Q15564" i="33"/>
  <c r="Q15565" i="33"/>
  <c r="Q15566" i="33"/>
  <c r="Q15567" i="33"/>
  <c r="Q15568" i="33"/>
  <c r="Q15569" i="33"/>
  <c r="Q15570" i="33"/>
  <c r="Q15571" i="33"/>
  <c r="Q15572" i="33"/>
  <c r="Q15573" i="33"/>
  <c r="Q15574" i="33"/>
  <c r="Q15575" i="33"/>
  <c r="Q15576" i="33"/>
  <c r="Q15577" i="33"/>
  <c r="Q15578" i="33"/>
  <c r="Q15579" i="33"/>
  <c r="Q15580" i="33"/>
  <c r="Q15581" i="33"/>
  <c r="Q15582" i="33"/>
  <c r="Q15583" i="33"/>
  <c r="Q15584" i="33"/>
  <c r="Q15585" i="33"/>
  <c r="Q15586" i="33"/>
  <c r="Q15587" i="33"/>
  <c r="Q15588" i="33"/>
  <c r="Q15589" i="33"/>
  <c r="Q15590" i="33"/>
  <c r="Q15591" i="33"/>
  <c r="Q15592" i="33"/>
  <c r="Q15593" i="33"/>
  <c r="Q15594" i="33"/>
  <c r="Q15595" i="33"/>
  <c r="Q15596" i="33"/>
  <c r="Q15597" i="33"/>
  <c r="Q15598" i="33"/>
  <c r="Q15599" i="33"/>
  <c r="Q15600" i="33"/>
  <c r="Q15601" i="33"/>
  <c r="Q15602" i="33"/>
  <c r="Q15603" i="33"/>
  <c r="Q15604" i="33"/>
  <c r="Q15605" i="33"/>
  <c r="Q15606" i="33"/>
  <c r="Q15607" i="33"/>
  <c r="Q15608" i="33"/>
  <c r="Q15609" i="33"/>
  <c r="Q15610" i="33"/>
  <c r="Q15611" i="33"/>
  <c r="Q15612" i="33"/>
  <c r="Q15613" i="33"/>
  <c r="Q15614" i="33"/>
  <c r="Q15615" i="33"/>
  <c r="Q15616" i="33"/>
  <c r="Q15617" i="33"/>
  <c r="Q15618" i="33"/>
  <c r="Q15619" i="33"/>
  <c r="Q15620" i="33"/>
  <c r="Q15621" i="33"/>
  <c r="Q15622" i="33"/>
  <c r="Q15623" i="33"/>
  <c r="Q15624" i="33"/>
  <c r="Q15625" i="33"/>
  <c r="Q15626" i="33"/>
  <c r="Q15627" i="33"/>
  <c r="Q15628" i="33"/>
  <c r="Q15629" i="33"/>
  <c r="Q15630" i="33"/>
  <c r="Q15631" i="33"/>
  <c r="Q15632" i="33"/>
  <c r="Q15633" i="33"/>
  <c r="Q15634" i="33"/>
  <c r="Q15635" i="33"/>
  <c r="Q15636" i="33"/>
  <c r="Q15637" i="33"/>
  <c r="Q15638" i="33"/>
  <c r="Q15639" i="33"/>
  <c r="Q15640" i="33"/>
  <c r="Q15641" i="33"/>
  <c r="Q15642" i="33"/>
  <c r="Q15643" i="33"/>
  <c r="Q15644" i="33"/>
  <c r="Q15645" i="33"/>
  <c r="Q15646" i="33"/>
  <c r="Q15647" i="33"/>
  <c r="Q15648" i="33"/>
  <c r="Q15649" i="33"/>
  <c r="Q15650" i="33"/>
  <c r="Q15651" i="33"/>
  <c r="Q15652" i="33"/>
  <c r="Q15653" i="33"/>
  <c r="Q15654" i="33"/>
  <c r="Q15655" i="33"/>
  <c r="Q15656" i="33"/>
  <c r="Q15657" i="33"/>
  <c r="Q15658" i="33"/>
  <c r="Q15659" i="33"/>
  <c r="Q15660" i="33"/>
  <c r="Q15661" i="33"/>
  <c r="Q15662" i="33"/>
  <c r="Q15663" i="33"/>
  <c r="Q15664" i="33"/>
  <c r="Q15665" i="33"/>
  <c r="Q15666" i="33"/>
  <c r="Q15667" i="33"/>
  <c r="Q15668" i="33"/>
  <c r="Q15669" i="33"/>
  <c r="Q15670" i="33"/>
  <c r="Q15671" i="33"/>
  <c r="Q15672" i="33"/>
  <c r="Q15673" i="33"/>
  <c r="Q15674" i="33"/>
  <c r="Q15675" i="33"/>
  <c r="Q15676" i="33"/>
  <c r="Q15677" i="33"/>
  <c r="Q15678" i="33"/>
  <c r="Q15679" i="33"/>
  <c r="Q15680" i="33"/>
  <c r="Q15681" i="33"/>
  <c r="Q15682" i="33"/>
  <c r="Q15683" i="33"/>
  <c r="Q15684" i="33"/>
  <c r="Q15685" i="33"/>
  <c r="Q15686" i="33"/>
  <c r="Q15687" i="33"/>
  <c r="Q15688" i="33"/>
  <c r="Q15689" i="33"/>
  <c r="Q15690" i="33"/>
  <c r="Q15691" i="33"/>
  <c r="Q15692" i="33"/>
  <c r="Q15693" i="33"/>
  <c r="Q15694" i="33"/>
  <c r="Q15695" i="33"/>
  <c r="Q15696" i="33"/>
  <c r="Q15697" i="33"/>
  <c r="Q15698" i="33"/>
  <c r="Q15699" i="33"/>
  <c r="Q15700" i="33"/>
  <c r="Q15701" i="33"/>
  <c r="Q15702" i="33"/>
  <c r="Q15703" i="33"/>
  <c r="Q15704" i="33"/>
  <c r="Q15705" i="33"/>
  <c r="Q15706" i="33"/>
  <c r="Q15707" i="33"/>
  <c r="Q15708" i="33"/>
  <c r="Q15709" i="33"/>
  <c r="Q15710" i="33"/>
  <c r="Q15711" i="33"/>
  <c r="Q15712" i="33"/>
  <c r="Q15713" i="33"/>
  <c r="Q15714" i="33"/>
  <c r="Q15715" i="33"/>
  <c r="Q15716" i="33"/>
  <c r="Q15717" i="33"/>
  <c r="Q15718" i="33"/>
  <c r="Q15719" i="33"/>
  <c r="Q15720" i="33"/>
  <c r="Q15721" i="33"/>
  <c r="Q15722" i="33"/>
  <c r="Q15723" i="33"/>
  <c r="Q15724" i="33"/>
  <c r="Q15725" i="33"/>
  <c r="Q15726" i="33"/>
  <c r="Q15727" i="33"/>
  <c r="Q15728" i="33"/>
  <c r="Q15729" i="33"/>
  <c r="Q15730" i="33"/>
  <c r="Q15731" i="33"/>
  <c r="Q15732" i="33"/>
  <c r="Q15733" i="33"/>
  <c r="Q15734" i="33"/>
  <c r="Q15735" i="33"/>
  <c r="Q15736" i="33"/>
  <c r="Q15737" i="33"/>
  <c r="Q15738" i="33"/>
  <c r="Q15739" i="33"/>
  <c r="Q15740" i="33"/>
  <c r="Q15741" i="33"/>
  <c r="Q15742" i="33"/>
  <c r="Q15743" i="33"/>
  <c r="Q15744" i="33"/>
  <c r="Q15745" i="33"/>
  <c r="Q15746" i="33"/>
  <c r="Q15747" i="33"/>
  <c r="Q15748" i="33"/>
  <c r="Q15749" i="33"/>
  <c r="Q15750" i="33"/>
  <c r="Q15751" i="33"/>
  <c r="Q15752" i="33"/>
  <c r="Q15753" i="33"/>
  <c r="Q15754" i="33"/>
  <c r="Q15755" i="33"/>
  <c r="Q15756" i="33"/>
  <c r="Q15757" i="33"/>
  <c r="Q15758" i="33"/>
  <c r="Q15759" i="33"/>
  <c r="Q15760" i="33"/>
  <c r="Q15761" i="33"/>
  <c r="Q15762" i="33"/>
  <c r="Q15763" i="33"/>
  <c r="Q15764" i="33"/>
  <c r="Q15765" i="33"/>
  <c r="Q15766" i="33"/>
  <c r="Q15767" i="33"/>
  <c r="Q15768" i="33"/>
  <c r="Q15769" i="33"/>
  <c r="Q15770" i="33"/>
  <c r="Q15771" i="33"/>
  <c r="Q15772" i="33"/>
  <c r="Q15773" i="33"/>
  <c r="Q15774" i="33"/>
  <c r="Q15775" i="33"/>
  <c r="Q15776" i="33"/>
  <c r="Q15777" i="33"/>
  <c r="Q15778" i="33"/>
  <c r="Q15779" i="33"/>
  <c r="Q15780" i="33"/>
  <c r="Q15781" i="33"/>
  <c r="Q15782" i="33"/>
  <c r="Q15783" i="33"/>
  <c r="Q15784" i="33"/>
  <c r="Q15785" i="33"/>
  <c r="Q15786" i="33"/>
  <c r="Q15787" i="33"/>
  <c r="Q15788" i="33"/>
  <c r="Q15789" i="33"/>
  <c r="Q15790" i="33"/>
  <c r="Q15791" i="33"/>
  <c r="Q15792" i="33"/>
  <c r="Q15793" i="33"/>
  <c r="Q15794" i="33"/>
  <c r="Q15795" i="33"/>
  <c r="Q15796" i="33"/>
  <c r="Q15797" i="33"/>
  <c r="Q15798" i="33"/>
  <c r="Q15799" i="33"/>
  <c r="Q15800" i="33"/>
  <c r="Q15801" i="33"/>
  <c r="Q15802" i="33"/>
  <c r="Q15803" i="33"/>
  <c r="Q15804" i="33"/>
  <c r="Q15805" i="33"/>
  <c r="Q15806" i="33"/>
  <c r="Q15807" i="33"/>
  <c r="Q15808" i="33"/>
  <c r="Q15809" i="33"/>
  <c r="Q15810" i="33"/>
  <c r="Q15811" i="33"/>
  <c r="Q15812" i="33"/>
  <c r="Q15813" i="33"/>
  <c r="Q15814" i="33"/>
  <c r="Q15815" i="33"/>
  <c r="Q15816" i="33"/>
  <c r="Q15817" i="33"/>
  <c r="Q15818" i="33"/>
  <c r="Q15819" i="33"/>
  <c r="Q15820" i="33"/>
  <c r="Q15821" i="33"/>
  <c r="Q15822" i="33"/>
  <c r="Q15823" i="33"/>
  <c r="Q15824" i="33"/>
  <c r="Q15825" i="33"/>
  <c r="Q15826" i="33"/>
  <c r="Q15827" i="33"/>
  <c r="Q15828" i="33"/>
  <c r="Q15829" i="33"/>
  <c r="Q15830" i="33"/>
  <c r="Q15831" i="33"/>
  <c r="Q15832" i="33"/>
  <c r="Q15833" i="33"/>
  <c r="Q15834" i="33"/>
  <c r="Q15835" i="33"/>
  <c r="Q15836" i="33"/>
  <c r="Q15837" i="33"/>
  <c r="Q15838" i="33"/>
  <c r="Q15839" i="33"/>
  <c r="Q15840" i="33"/>
  <c r="Q15841" i="33"/>
  <c r="Q15842" i="33"/>
  <c r="Q15843" i="33"/>
  <c r="Q15844" i="33"/>
  <c r="Q15845" i="33"/>
  <c r="Q15846" i="33"/>
  <c r="Q15847" i="33"/>
  <c r="Q15848" i="33"/>
  <c r="Q15849" i="33"/>
  <c r="Q15850" i="33"/>
  <c r="Q15851" i="33"/>
  <c r="Q15852" i="33"/>
  <c r="Q15853" i="33"/>
  <c r="Q15854" i="33"/>
  <c r="Q15855" i="33"/>
  <c r="Q15856" i="33"/>
  <c r="Q15857" i="33"/>
  <c r="Q15858" i="33"/>
  <c r="Q15859" i="33"/>
  <c r="Q15860" i="33"/>
  <c r="Q15861" i="33"/>
  <c r="Q15862" i="33"/>
  <c r="Q15863" i="33"/>
  <c r="Q15864" i="33"/>
  <c r="Q15865" i="33"/>
  <c r="Q15866" i="33"/>
  <c r="Q15867" i="33"/>
  <c r="Q15868" i="33"/>
  <c r="Q15869" i="33"/>
  <c r="Q15870" i="33"/>
  <c r="Q15871" i="33"/>
  <c r="Q15872" i="33"/>
  <c r="Q15873" i="33"/>
  <c r="Q15874" i="33"/>
  <c r="Q15875" i="33"/>
  <c r="Q15876" i="33"/>
  <c r="Q15877" i="33"/>
  <c r="Q15878" i="33"/>
  <c r="Q15879" i="33"/>
  <c r="Q15880" i="33"/>
  <c r="Q15881" i="33"/>
  <c r="Q15882" i="33"/>
  <c r="Q15883" i="33"/>
  <c r="Q15884" i="33"/>
  <c r="Q15885" i="33"/>
  <c r="Q15886" i="33"/>
  <c r="Q15887" i="33"/>
  <c r="Q15888" i="33"/>
  <c r="Q15889" i="33"/>
  <c r="Q15890" i="33"/>
  <c r="Q15891" i="33"/>
  <c r="Q15892" i="33"/>
  <c r="Q15893" i="33"/>
  <c r="Q15894" i="33"/>
  <c r="Q15895" i="33"/>
  <c r="Q15896" i="33"/>
  <c r="Q15897" i="33"/>
  <c r="Q15898" i="33"/>
  <c r="Q15899" i="33"/>
  <c r="Q15900" i="33"/>
  <c r="Q15901" i="33"/>
  <c r="Q15902" i="33"/>
  <c r="Q15903" i="33"/>
  <c r="Q15904" i="33"/>
  <c r="Q15905" i="33"/>
  <c r="Q15906" i="33"/>
  <c r="Q15907" i="33"/>
  <c r="Q15908" i="33"/>
  <c r="Q15909" i="33"/>
  <c r="Q15910" i="33"/>
  <c r="Q15911" i="33"/>
  <c r="Q15912" i="33"/>
  <c r="Q15913" i="33"/>
  <c r="Q15914" i="33"/>
  <c r="Q15915" i="33"/>
  <c r="Q15916" i="33"/>
  <c r="Q15917" i="33"/>
  <c r="Q15918" i="33"/>
  <c r="Q15919" i="33"/>
  <c r="Q15920" i="33"/>
  <c r="Q15921" i="33"/>
  <c r="Q15922" i="33"/>
  <c r="Q15923" i="33"/>
  <c r="Q15924" i="33"/>
  <c r="Q15925" i="33"/>
  <c r="Q15926" i="33"/>
  <c r="Q15927" i="33"/>
  <c r="Q15928" i="33"/>
  <c r="Q15929" i="33"/>
  <c r="Q15930" i="33"/>
  <c r="Q15931" i="33"/>
  <c r="Q15932" i="33"/>
  <c r="Q15933" i="33"/>
  <c r="Q15934" i="33"/>
  <c r="Q15935" i="33"/>
  <c r="Q15936" i="33"/>
  <c r="Q15937" i="33"/>
  <c r="Q15938" i="33"/>
  <c r="Q15939" i="33"/>
  <c r="Q15940" i="33"/>
  <c r="Q15941" i="33"/>
  <c r="Q15942" i="33"/>
  <c r="Q15943" i="33"/>
  <c r="Q15944" i="33"/>
  <c r="Q15945" i="33"/>
  <c r="Q15946" i="33"/>
  <c r="Q15947" i="33"/>
  <c r="Q15948" i="33"/>
  <c r="Q15949" i="33"/>
  <c r="Q15950" i="33"/>
  <c r="Q15951" i="33"/>
  <c r="Q15952" i="33"/>
  <c r="Q15953" i="33"/>
  <c r="Q15954" i="33"/>
  <c r="Q15955" i="33"/>
  <c r="Q15956" i="33"/>
  <c r="Q15957" i="33"/>
  <c r="Q15958" i="33"/>
  <c r="Q15959" i="33"/>
  <c r="Q15960" i="33"/>
  <c r="Q15961" i="33"/>
  <c r="Q15962" i="33"/>
  <c r="Q15963" i="33"/>
  <c r="Q15964" i="33"/>
  <c r="Q15965" i="33"/>
  <c r="Q15966" i="33"/>
  <c r="Q15967" i="33"/>
  <c r="Q15968" i="33"/>
  <c r="Q15969" i="33"/>
  <c r="Q15970" i="33"/>
  <c r="Q15971" i="33"/>
  <c r="Q15972" i="33"/>
  <c r="Q15973" i="33"/>
  <c r="Q15974" i="33"/>
  <c r="Q15975" i="33"/>
  <c r="Q15976" i="33"/>
  <c r="Q15977" i="33"/>
  <c r="Q15978" i="33"/>
  <c r="Q15979" i="33"/>
  <c r="Q15980" i="33"/>
  <c r="Q15981" i="33"/>
  <c r="Q15982" i="33"/>
  <c r="Q15983" i="33"/>
  <c r="Q15984" i="33"/>
  <c r="Q15985" i="33"/>
  <c r="Q15986" i="33"/>
  <c r="Q15987" i="33"/>
  <c r="Q15988" i="33"/>
  <c r="Q15989" i="33"/>
  <c r="Q15990" i="33"/>
  <c r="Q15991" i="33"/>
  <c r="Q15992" i="33"/>
  <c r="Q15993" i="33"/>
  <c r="Q15994" i="33"/>
  <c r="Q15995" i="33"/>
  <c r="Q15996" i="33"/>
  <c r="Q15997" i="33"/>
  <c r="Q15998" i="33"/>
  <c r="Q15999" i="33"/>
  <c r="Q16000" i="33"/>
  <c r="Q16001" i="33"/>
  <c r="Q16002" i="33"/>
  <c r="Q16003" i="33"/>
  <c r="Q16004" i="33"/>
  <c r="Q16005" i="33"/>
  <c r="Q16006" i="33"/>
  <c r="Q16007" i="33"/>
  <c r="Q16008" i="33"/>
  <c r="Q16009" i="33"/>
  <c r="Q16010" i="33"/>
  <c r="Q16011" i="33"/>
  <c r="Q16012" i="33"/>
  <c r="Q16013" i="33"/>
  <c r="Q16014" i="33"/>
  <c r="Q16015" i="33"/>
  <c r="Q16016" i="33"/>
  <c r="Q16017" i="33"/>
  <c r="Q16018" i="33"/>
  <c r="Q16019" i="33"/>
  <c r="Q16020" i="33"/>
  <c r="Q16021" i="33"/>
  <c r="Q16022" i="33"/>
  <c r="Q16023" i="33"/>
  <c r="Q16024" i="33"/>
  <c r="Q16025" i="33"/>
  <c r="Q16026" i="33"/>
  <c r="Q16027" i="33"/>
  <c r="Q16028" i="33"/>
  <c r="Q16029" i="33"/>
  <c r="Q16030" i="33"/>
  <c r="Q16031" i="33"/>
  <c r="Q16032" i="33"/>
  <c r="Q16033" i="33"/>
  <c r="Q16034" i="33"/>
  <c r="Q16035" i="33"/>
  <c r="Q16036" i="33"/>
  <c r="Q16037" i="33"/>
  <c r="Q16038" i="33"/>
  <c r="Q16039" i="33"/>
  <c r="Q16040" i="33"/>
  <c r="Q16041" i="33"/>
  <c r="Q16042" i="33"/>
  <c r="Q16043" i="33"/>
  <c r="Q16044" i="33"/>
  <c r="Q16045" i="33"/>
  <c r="Q16046" i="33"/>
  <c r="Q16047" i="33"/>
  <c r="Q16048" i="33"/>
  <c r="Q16049" i="33"/>
  <c r="Q16050" i="33"/>
  <c r="Q16051" i="33"/>
  <c r="Q16052" i="33"/>
  <c r="Q16053" i="33"/>
  <c r="Q16054" i="33"/>
  <c r="Q16055" i="33"/>
  <c r="Q16056" i="33"/>
  <c r="Q16057" i="33"/>
  <c r="Q16058" i="33"/>
  <c r="Q16059" i="33"/>
  <c r="Q16060" i="33"/>
  <c r="Q16061" i="33"/>
  <c r="Q16062" i="33"/>
  <c r="Q16063" i="33"/>
  <c r="Q16064" i="33"/>
  <c r="Q16065" i="33"/>
  <c r="Q16066" i="33"/>
  <c r="Q16067" i="33"/>
  <c r="Q16068" i="33"/>
  <c r="Q16069" i="33"/>
  <c r="Q16070" i="33"/>
  <c r="Q16071" i="33"/>
  <c r="Q16072" i="33"/>
  <c r="Q16073" i="33"/>
  <c r="Q16074" i="33"/>
  <c r="Q16075" i="33"/>
  <c r="Q16076" i="33"/>
  <c r="Q16077" i="33"/>
  <c r="Q16078" i="33"/>
  <c r="Q16079" i="33"/>
  <c r="Q16080" i="33"/>
  <c r="Q16081" i="33"/>
  <c r="Q16082" i="33"/>
  <c r="Q16083" i="33"/>
  <c r="Q16084" i="33"/>
  <c r="Q16085" i="33"/>
  <c r="Q16086" i="33"/>
  <c r="Q16087" i="33"/>
  <c r="Q16088" i="33"/>
  <c r="Q16089" i="33"/>
  <c r="Q16090" i="33"/>
  <c r="Q16091" i="33"/>
  <c r="Q16092" i="33"/>
  <c r="Q16093" i="33"/>
  <c r="Q16094" i="33"/>
  <c r="Q16095" i="33"/>
  <c r="Q16096" i="33"/>
  <c r="Q16097" i="33"/>
  <c r="Q16098" i="33"/>
  <c r="Q16099" i="33"/>
  <c r="Q16100" i="33"/>
  <c r="Q16101" i="33"/>
  <c r="Q16102" i="33"/>
  <c r="Q16103" i="33"/>
  <c r="Q16104" i="33"/>
  <c r="Q16105" i="33"/>
  <c r="Q16106" i="33"/>
  <c r="Q16107" i="33"/>
  <c r="Q16108" i="33"/>
  <c r="Q16109" i="33"/>
  <c r="Q16110" i="33"/>
  <c r="Q16111" i="33"/>
  <c r="Q16112" i="33"/>
  <c r="Q16113" i="33"/>
  <c r="Q16114" i="33"/>
  <c r="Q16115" i="33"/>
  <c r="Q16116" i="33"/>
  <c r="Q16117" i="33"/>
  <c r="Q16118" i="33"/>
  <c r="Q16119" i="33"/>
  <c r="Q16120" i="33"/>
  <c r="Q16121" i="33"/>
  <c r="Q16122" i="33"/>
  <c r="Q16123" i="33"/>
  <c r="Q16124" i="33"/>
  <c r="Q16125" i="33"/>
  <c r="Q16126" i="33"/>
  <c r="Q16127" i="33"/>
  <c r="Q16128" i="33"/>
  <c r="Q16129" i="33"/>
  <c r="Q16130" i="33"/>
  <c r="Q16131" i="33"/>
  <c r="Q16132" i="33"/>
  <c r="Q16133" i="33"/>
  <c r="Q16134" i="33"/>
  <c r="Q16135" i="33"/>
  <c r="Q16136" i="33"/>
  <c r="Q16137" i="33"/>
  <c r="Q16138" i="33"/>
  <c r="Q16139" i="33"/>
  <c r="Q16140" i="33"/>
  <c r="Q16141" i="33"/>
  <c r="Q16142" i="33"/>
  <c r="Q16143" i="33"/>
  <c r="Q16144" i="33"/>
  <c r="Q16145" i="33"/>
  <c r="Q16146" i="33"/>
  <c r="Q16147" i="33"/>
  <c r="Q16148" i="33"/>
  <c r="Q16149" i="33"/>
  <c r="Q16150" i="33"/>
  <c r="Q16151" i="33"/>
  <c r="Q16152" i="33"/>
  <c r="Q16153" i="33"/>
  <c r="Q16154" i="33"/>
  <c r="Q16155" i="33"/>
  <c r="Q16156" i="33"/>
  <c r="Q16157" i="33"/>
  <c r="Q16158" i="33"/>
  <c r="Q16159" i="33"/>
  <c r="Q16160" i="33"/>
  <c r="Q16161" i="33"/>
  <c r="Q16162" i="33"/>
  <c r="Q16163" i="33"/>
  <c r="Q16164" i="33"/>
  <c r="Q16165" i="33"/>
  <c r="Q16166" i="33"/>
  <c r="Q16167" i="33"/>
  <c r="Q16168" i="33"/>
  <c r="Q16169" i="33"/>
  <c r="Q16170" i="33"/>
  <c r="Q16171" i="33"/>
  <c r="Q16172" i="33"/>
  <c r="Q16173" i="33"/>
  <c r="Q16174" i="33"/>
  <c r="Q16175" i="33"/>
  <c r="Q16176" i="33"/>
  <c r="Q16177" i="33"/>
  <c r="Q16178" i="33"/>
  <c r="Q16179" i="33"/>
  <c r="Q16180" i="33"/>
  <c r="Q16181" i="33"/>
  <c r="Q16182" i="33"/>
  <c r="Q16183" i="33"/>
  <c r="Q16184" i="33"/>
  <c r="Q16185" i="33"/>
  <c r="Q16186" i="33"/>
  <c r="Q16187" i="33"/>
  <c r="Q16188" i="33"/>
  <c r="Q16189" i="33"/>
  <c r="Q16190" i="33"/>
  <c r="Q16191" i="33"/>
  <c r="Q16192" i="33"/>
  <c r="Q16193" i="33"/>
  <c r="Q16194" i="33"/>
  <c r="Q16195" i="33"/>
  <c r="Q16196" i="33"/>
  <c r="Q16197" i="33"/>
  <c r="Q16198" i="33"/>
  <c r="Q16199" i="33"/>
  <c r="Q16200" i="33"/>
  <c r="Q16201" i="33"/>
  <c r="Q16202" i="33"/>
  <c r="Q16203" i="33"/>
  <c r="Q16204" i="33"/>
  <c r="Q16205" i="33"/>
  <c r="Q16206" i="33"/>
  <c r="Q16207" i="33"/>
  <c r="Q16208" i="33"/>
  <c r="Q16209" i="33"/>
  <c r="Q16210" i="33"/>
  <c r="Q16211" i="33"/>
  <c r="Q16212" i="33"/>
  <c r="Q16213" i="33"/>
  <c r="Q16214" i="33"/>
  <c r="Q16215" i="33"/>
  <c r="Q16216" i="33"/>
  <c r="Q16217" i="33"/>
  <c r="Q16218" i="33"/>
  <c r="Q16219" i="33"/>
  <c r="Q16220" i="33"/>
  <c r="Q16221" i="33"/>
  <c r="Q16222" i="33"/>
  <c r="Q16223" i="33"/>
  <c r="Q16224" i="33"/>
  <c r="Q16225" i="33"/>
  <c r="Q16226" i="33"/>
  <c r="Q16227" i="33"/>
  <c r="Q16228" i="33"/>
  <c r="Q16229" i="33"/>
  <c r="Q16230" i="33"/>
  <c r="Q16231" i="33"/>
  <c r="Q16232" i="33"/>
  <c r="Q16233" i="33"/>
  <c r="Q16234" i="33"/>
  <c r="Q16235" i="33"/>
  <c r="Q16236" i="33"/>
  <c r="Q16237" i="33"/>
  <c r="Q16238" i="33"/>
  <c r="Q16239" i="33"/>
  <c r="Q16240" i="33"/>
  <c r="Q16241" i="33"/>
  <c r="Q16242" i="33"/>
  <c r="Q16243" i="33"/>
  <c r="Q16244" i="33"/>
  <c r="Q16245" i="33"/>
  <c r="Q16246" i="33"/>
  <c r="Q16247" i="33"/>
  <c r="Q16248" i="33"/>
  <c r="Q16249" i="33"/>
  <c r="Q16250" i="33"/>
  <c r="Q16251" i="33"/>
  <c r="Q16252" i="33"/>
  <c r="Q16253" i="33"/>
  <c r="Q16254" i="33"/>
  <c r="Q16255" i="33"/>
  <c r="Q16256" i="33"/>
  <c r="Q16257" i="33"/>
  <c r="Q16258" i="33"/>
  <c r="Q16259" i="33"/>
  <c r="Q16260" i="33"/>
  <c r="Q16261" i="33"/>
  <c r="Q16262" i="33"/>
  <c r="Q16263" i="33"/>
  <c r="Q16264" i="33"/>
  <c r="Q16265" i="33"/>
  <c r="Q16266" i="33"/>
  <c r="Q16267" i="33"/>
  <c r="Q16268" i="33"/>
  <c r="Q16269" i="33"/>
  <c r="Q16270" i="33"/>
  <c r="Q16271" i="33"/>
  <c r="Q16272" i="33"/>
  <c r="Q16273" i="33"/>
  <c r="Q16274" i="33"/>
  <c r="Q16275" i="33"/>
  <c r="Q16276" i="33"/>
  <c r="Q16277" i="33"/>
  <c r="Q16278" i="33"/>
  <c r="Q16279" i="33"/>
  <c r="Q16280" i="33"/>
  <c r="Q16281" i="33"/>
  <c r="Q16282" i="33"/>
  <c r="Q16283" i="33"/>
  <c r="Q16284" i="33"/>
  <c r="Q16285" i="33"/>
  <c r="Q16286" i="33"/>
  <c r="Q16287" i="33"/>
  <c r="Q16288" i="33"/>
  <c r="Q16289" i="33"/>
  <c r="Q16290" i="33"/>
  <c r="Q16291" i="33"/>
  <c r="Q16292" i="33"/>
  <c r="Q16293" i="33"/>
  <c r="Q16294" i="33"/>
  <c r="Q16295" i="33"/>
  <c r="Q16296" i="33"/>
  <c r="Q16297" i="33"/>
  <c r="Q16298" i="33"/>
  <c r="Q16299" i="33"/>
  <c r="Q16300" i="33"/>
  <c r="Q16301" i="33"/>
  <c r="Q16302" i="33"/>
  <c r="Q16303" i="33"/>
  <c r="Q16304" i="33"/>
  <c r="Q16305" i="33"/>
  <c r="Q16306" i="33"/>
  <c r="Q16307" i="33"/>
  <c r="Q16308" i="33"/>
  <c r="Q16309" i="33"/>
  <c r="Q16310" i="33"/>
  <c r="Q16311" i="33"/>
  <c r="Q16312" i="33"/>
  <c r="Q16313" i="33"/>
  <c r="Q16314" i="33"/>
  <c r="Q16315" i="33"/>
  <c r="Q16316" i="33"/>
  <c r="Q16317" i="33"/>
  <c r="Q16318" i="33"/>
  <c r="Q16319" i="33"/>
  <c r="Q16320" i="33"/>
  <c r="Q16321" i="33"/>
  <c r="Q16322" i="33"/>
  <c r="Q16323" i="33"/>
  <c r="Q16324" i="33"/>
  <c r="Q16325" i="33"/>
  <c r="Q16326" i="33"/>
  <c r="Q16327" i="33"/>
  <c r="Q16328" i="33"/>
  <c r="Q16329" i="33"/>
  <c r="Q16330" i="33"/>
  <c r="Q16331" i="33"/>
  <c r="Q16332" i="33"/>
  <c r="Q16333" i="33"/>
  <c r="Q16334" i="33"/>
  <c r="Q16335" i="33"/>
  <c r="Q16336" i="33"/>
  <c r="Q16337" i="33"/>
  <c r="Q16338" i="33"/>
  <c r="Q16339" i="33"/>
  <c r="Q16340" i="33"/>
  <c r="Q16341" i="33"/>
  <c r="Q16342" i="33"/>
  <c r="Q16343" i="33"/>
  <c r="Q16344" i="33"/>
  <c r="Q16345" i="33"/>
  <c r="Q16346" i="33"/>
  <c r="Q16347" i="33"/>
  <c r="Q16348" i="33"/>
  <c r="Q16349" i="33"/>
  <c r="Q16350" i="33"/>
  <c r="Q16351" i="33"/>
  <c r="Q16352" i="33"/>
  <c r="Q16353" i="33"/>
  <c r="Q16354" i="33"/>
  <c r="Q16355" i="33"/>
  <c r="Q16356" i="33"/>
  <c r="Q16357" i="33"/>
  <c r="Q16358" i="33"/>
  <c r="Q16359" i="33"/>
  <c r="Q16360" i="33"/>
  <c r="Q16361" i="33"/>
  <c r="Q16362" i="33"/>
  <c r="Q16363" i="33"/>
  <c r="Q16364" i="33"/>
  <c r="Q16365" i="33"/>
  <c r="Q16366" i="33"/>
  <c r="Q16367" i="33"/>
  <c r="Q16368" i="33"/>
  <c r="Q16369" i="33"/>
  <c r="Q16370" i="33"/>
  <c r="Q16371" i="33"/>
  <c r="Q16372" i="33"/>
  <c r="Q16373" i="33"/>
  <c r="Q16374" i="33"/>
  <c r="Q16375" i="33"/>
  <c r="Q16376" i="33"/>
  <c r="Q16377" i="33"/>
  <c r="Q16378" i="33"/>
  <c r="Q16379" i="33"/>
  <c r="Q16380" i="33"/>
  <c r="Q16381" i="33"/>
  <c r="Q16382" i="33"/>
  <c r="Q16383" i="33"/>
  <c r="Q16384" i="33"/>
  <c r="Q16385" i="33"/>
  <c r="Q16386" i="33"/>
  <c r="Q16387" i="33"/>
  <c r="Q16388" i="33"/>
  <c r="Q16389" i="33"/>
  <c r="Q16390" i="33"/>
  <c r="Q16391" i="33"/>
  <c r="Q16392" i="33"/>
  <c r="Q16393" i="33"/>
  <c r="Q16394" i="33"/>
  <c r="Q16395" i="33"/>
  <c r="Q16396" i="33"/>
  <c r="Q16397" i="33"/>
  <c r="Q16398" i="33"/>
  <c r="Q16399" i="33"/>
  <c r="Q16400" i="33"/>
  <c r="Q16401" i="33"/>
  <c r="Q16402" i="33"/>
  <c r="Q16403" i="33"/>
  <c r="Q16404" i="33"/>
  <c r="Q16405" i="33"/>
  <c r="Q16406" i="33"/>
  <c r="Q16407" i="33"/>
  <c r="Q16408" i="33"/>
  <c r="Q16409" i="33"/>
  <c r="Q16410" i="33"/>
  <c r="Q16411" i="33"/>
  <c r="Q16412" i="33"/>
  <c r="Q16413" i="33"/>
  <c r="Q16414" i="33"/>
  <c r="Q16415" i="33"/>
  <c r="Q16416" i="33"/>
  <c r="Q16417" i="33"/>
  <c r="Q16418" i="33"/>
  <c r="Q16419" i="33"/>
  <c r="Q16420" i="33"/>
  <c r="Q16421" i="33"/>
  <c r="Q16422" i="33"/>
  <c r="Q16423" i="33"/>
  <c r="Q16424" i="33"/>
  <c r="Q16425" i="33"/>
  <c r="Q16426" i="33"/>
  <c r="Q16427" i="33"/>
  <c r="Q16428" i="33"/>
  <c r="Q16429" i="33"/>
  <c r="Q16430" i="33"/>
  <c r="Q16431" i="33"/>
  <c r="Q16432" i="33"/>
  <c r="Q16433" i="33"/>
  <c r="Q16434" i="33"/>
  <c r="Q16435" i="33"/>
  <c r="Q16436" i="33"/>
  <c r="Q16437" i="33"/>
  <c r="Q16438" i="33"/>
  <c r="Q16439" i="33"/>
  <c r="Q16440" i="33"/>
  <c r="Q16441" i="33"/>
  <c r="Q16442" i="33"/>
  <c r="Q16443" i="33"/>
  <c r="Q16444" i="33"/>
  <c r="Q16445" i="33"/>
  <c r="Q16446" i="33"/>
  <c r="Q16447" i="33"/>
  <c r="Q16448" i="33"/>
  <c r="Q16449" i="33"/>
  <c r="Q16450" i="33"/>
  <c r="Q16451" i="33"/>
  <c r="Q16452" i="33"/>
  <c r="Q16453" i="33"/>
  <c r="Q16454" i="33"/>
  <c r="Q16455" i="33"/>
  <c r="Q16456" i="33"/>
  <c r="Q16457" i="33"/>
  <c r="Q16458" i="33"/>
  <c r="Q16459" i="33"/>
  <c r="Q16460" i="33"/>
  <c r="Q16461" i="33"/>
  <c r="Q16462" i="33"/>
  <c r="Q16463" i="33"/>
  <c r="Q16464" i="33"/>
  <c r="Q16465" i="33"/>
  <c r="Q16466" i="33"/>
  <c r="Q16467" i="33"/>
  <c r="Q16468" i="33"/>
  <c r="Q16469" i="33"/>
  <c r="Q16470" i="33"/>
  <c r="Q16471" i="33"/>
  <c r="Q16472" i="33"/>
  <c r="Q16473" i="33"/>
  <c r="Q16474" i="33"/>
  <c r="Q16475" i="33"/>
  <c r="Q16476" i="33"/>
  <c r="Q16477" i="33"/>
  <c r="Q16478" i="33"/>
  <c r="Q16479" i="33"/>
  <c r="Q16480" i="33"/>
  <c r="Q16481" i="33"/>
  <c r="Q16482" i="33"/>
  <c r="Q16483" i="33"/>
  <c r="Q16484" i="33"/>
  <c r="Q16485" i="33"/>
  <c r="Q16486" i="33"/>
  <c r="Q16487" i="33"/>
  <c r="Q16488" i="33"/>
  <c r="Q16489" i="33"/>
  <c r="Q16490" i="33"/>
  <c r="Q16491" i="33"/>
  <c r="Q16492" i="33"/>
  <c r="Q16493" i="33"/>
  <c r="Q16494" i="33"/>
  <c r="Q16495" i="33"/>
  <c r="Q16496" i="33"/>
  <c r="Q16497" i="33"/>
  <c r="Q16498" i="33"/>
  <c r="Q16499" i="33"/>
  <c r="Q16500" i="33"/>
  <c r="Q16501" i="33"/>
  <c r="Q16502" i="33"/>
  <c r="Q16503" i="33"/>
  <c r="Q16504" i="33"/>
  <c r="Q16505" i="33"/>
  <c r="Q16506" i="33"/>
  <c r="Q16507" i="33"/>
  <c r="Q16508" i="33"/>
  <c r="Q16509" i="33"/>
  <c r="Q16510" i="33"/>
  <c r="Q16511" i="33"/>
  <c r="Q16512" i="33"/>
  <c r="Q16513" i="33"/>
  <c r="Q16514" i="33"/>
  <c r="Q16515" i="33"/>
  <c r="Q16516" i="33"/>
  <c r="Q16517" i="33"/>
  <c r="Q16518" i="33"/>
  <c r="Q16519" i="33"/>
  <c r="Q16520" i="33"/>
  <c r="Q16521" i="33"/>
  <c r="Q16522" i="33"/>
  <c r="Q16523" i="33"/>
  <c r="Q16524" i="33"/>
  <c r="Q16525" i="33"/>
  <c r="Q16526" i="33"/>
  <c r="Q16527" i="33"/>
  <c r="Q16528" i="33"/>
  <c r="Q16529" i="33"/>
  <c r="Q16530" i="33"/>
  <c r="Q16531" i="33"/>
  <c r="Q16532" i="33"/>
  <c r="Q16533" i="33"/>
  <c r="Q16534" i="33"/>
  <c r="Q16535" i="33"/>
  <c r="Q16536" i="33"/>
  <c r="Q16537" i="33"/>
  <c r="Q16538" i="33"/>
  <c r="Q16539" i="33"/>
  <c r="Q16540" i="33"/>
  <c r="Q16541" i="33"/>
  <c r="Q16542" i="33"/>
  <c r="Q16543" i="33"/>
  <c r="Q16544" i="33"/>
  <c r="Q16545" i="33"/>
  <c r="Q16546" i="33"/>
  <c r="Q16547" i="33"/>
  <c r="Q16548" i="33"/>
  <c r="Q16549" i="33"/>
  <c r="Q16550" i="33"/>
  <c r="Q16551" i="33"/>
  <c r="Q16552" i="33"/>
  <c r="Q16553" i="33"/>
  <c r="Q16554" i="33"/>
  <c r="Q16555" i="33"/>
  <c r="Q16556" i="33"/>
  <c r="Q16557" i="33"/>
  <c r="Q16558" i="33"/>
  <c r="Q16559" i="33"/>
  <c r="Q16560" i="33"/>
  <c r="Q16561" i="33"/>
  <c r="Q16562" i="33"/>
  <c r="Q16563" i="33"/>
  <c r="Q16564" i="33"/>
  <c r="Q16565" i="33"/>
  <c r="Q16566" i="33"/>
  <c r="Q16567" i="33"/>
  <c r="Q16568" i="33"/>
  <c r="Q16569" i="33"/>
  <c r="Q16570" i="33"/>
  <c r="Q16571" i="33"/>
  <c r="Q16572" i="33"/>
  <c r="Q16573" i="33"/>
  <c r="Q16574" i="33"/>
  <c r="Q16575" i="33"/>
  <c r="Q16576" i="33"/>
  <c r="Q16577" i="33"/>
  <c r="Q16578" i="33"/>
  <c r="Q16579" i="33"/>
  <c r="Q16580" i="33"/>
  <c r="Q16581" i="33"/>
  <c r="Q16582" i="33"/>
  <c r="Q16583" i="33"/>
  <c r="Q16584" i="33"/>
  <c r="Q16585" i="33"/>
  <c r="Q16586" i="33"/>
  <c r="Q16587" i="33"/>
  <c r="Q16588" i="33"/>
  <c r="Q16589" i="33"/>
  <c r="Q16590" i="33"/>
  <c r="Q16591" i="33"/>
  <c r="Q16592" i="33"/>
  <c r="Q16593" i="33"/>
  <c r="Q16594" i="33"/>
  <c r="Q16595" i="33"/>
  <c r="Q16596" i="33"/>
  <c r="Q16597" i="33"/>
  <c r="Q16598" i="33"/>
  <c r="Q16599" i="33"/>
  <c r="Q16600" i="33"/>
  <c r="Q16601" i="33"/>
  <c r="Q16602" i="33"/>
  <c r="Q16603" i="33"/>
  <c r="Q16604" i="33"/>
  <c r="Q16605" i="33"/>
  <c r="Q16606" i="33"/>
  <c r="Q16607" i="33"/>
  <c r="Q16608" i="33"/>
  <c r="Q16609" i="33"/>
  <c r="Q16610" i="33"/>
  <c r="Q16611" i="33"/>
  <c r="Q16612" i="33"/>
  <c r="Q16613" i="33"/>
  <c r="Q16614" i="33"/>
  <c r="Q16615" i="33"/>
  <c r="Q16616" i="33"/>
  <c r="Q16617" i="33"/>
  <c r="Q16618" i="33"/>
  <c r="Q16619" i="33"/>
  <c r="Q16620" i="33"/>
  <c r="Q16621" i="33"/>
  <c r="Q16622" i="33"/>
  <c r="Q16623" i="33"/>
  <c r="Q16624" i="33"/>
  <c r="Q16625" i="33"/>
  <c r="Q16626" i="33"/>
  <c r="Q16627" i="33"/>
  <c r="Q16628" i="33"/>
  <c r="Q16629" i="33"/>
  <c r="Q16630" i="33"/>
  <c r="Q16631" i="33"/>
  <c r="Q16632" i="33"/>
  <c r="Q16633" i="33"/>
  <c r="Q16634" i="33"/>
  <c r="Q16635" i="33"/>
  <c r="Q16636" i="33"/>
  <c r="Q16637" i="33"/>
  <c r="Q16638" i="33"/>
  <c r="Q16639" i="33"/>
  <c r="Q16640" i="33"/>
  <c r="Q16641" i="33"/>
  <c r="Q16642" i="33"/>
  <c r="Q16643" i="33"/>
  <c r="Q16644" i="33"/>
  <c r="Q16645" i="33"/>
  <c r="Q16646" i="33"/>
  <c r="Q16647" i="33"/>
  <c r="Q16648" i="33"/>
  <c r="Q16649" i="33"/>
  <c r="Q16650" i="33"/>
  <c r="Q16651" i="33"/>
  <c r="Q16652" i="33"/>
  <c r="Q16653" i="33"/>
  <c r="Q16654" i="33"/>
  <c r="Q16655" i="33"/>
  <c r="Q16656" i="33"/>
  <c r="Q16657" i="33"/>
  <c r="Q16658" i="33"/>
  <c r="Q16659" i="33"/>
  <c r="Q16660" i="33"/>
  <c r="Q16661" i="33"/>
  <c r="Q16662" i="33"/>
  <c r="Q16663" i="33"/>
  <c r="Q16664" i="33"/>
  <c r="Q16665" i="33"/>
  <c r="Q16666" i="33"/>
  <c r="Q16667" i="33"/>
  <c r="Q16668" i="33"/>
  <c r="Q16669" i="33"/>
  <c r="Q16670" i="33"/>
  <c r="Q16671" i="33"/>
  <c r="Q16672" i="33"/>
  <c r="Q16673" i="33"/>
  <c r="Q16674" i="33"/>
  <c r="Q16675" i="33"/>
  <c r="Q16676" i="33"/>
  <c r="Q16677" i="33"/>
  <c r="Q16678" i="33"/>
  <c r="Q16679" i="33"/>
  <c r="Q16680" i="33"/>
  <c r="Q16681" i="33"/>
  <c r="Q16682" i="33"/>
  <c r="Q16683" i="33"/>
  <c r="Q16684" i="33"/>
  <c r="Q16685" i="33"/>
  <c r="Q16686" i="33"/>
  <c r="Q16687" i="33"/>
  <c r="Q16688" i="33"/>
  <c r="Q16689" i="33"/>
  <c r="Q16690" i="33"/>
  <c r="Q16691" i="33"/>
  <c r="Q16692" i="33"/>
  <c r="Q16693" i="33"/>
  <c r="Q16694" i="33"/>
  <c r="Q16695" i="33"/>
  <c r="Q16696" i="33"/>
  <c r="Q16697" i="33"/>
  <c r="Q16698" i="33"/>
  <c r="Q16699" i="33"/>
  <c r="Q16700" i="33"/>
  <c r="Q16701" i="33"/>
  <c r="Q16702" i="33"/>
  <c r="Q16703" i="33"/>
  <c r="Q16704" i="33"/>
  <c r="Q16705" i="33"/>
  <c r="Q16706" i="33"/>
  <c r="Q16707" i="33"/>
  <c r="Q16708" i="33"/>
  <c r="Q16709" i="33"/>
  <c r="Q16710" i="33"/>
  <c r="Q16711" i="33"/>
  <c r="Q16712" i="33"/>
  <c r="Q16713" i="33"/>
  <c r="Q16714" i="33"/>
  <c r="Q16715" i="33"/>
  <c r="Q16716" i="33"/>
  <c r="Q16717" i="33"/>
  <c r="Q16718" i="33"/>
  <c r="Q16719" i="33"/>
  <c r="Q16720" i="33"/>
  <c r="Q16721" i="33"/>
  <c r="Q16722" i="33"/>
  <c r="Q16723" i="33"/>
  <c r="Q16724" i="33"/>
  <c r="Q16725" i="33"/>
  <c r="Q16726" i="33"/>
  <c r="Q16727" i="33"/>
  <c r="Q16728" i="33"/>
  <c r="Q16729" i="33"/>
  <c r="Q16730" i="33"/>
  <c r="Q16731" i="33"/>
  <c r="Q16732" i="33"/>
  <c r="Q16733" i="33"/>
  <c r="Q16734" i="33"/>
  <c r="Q16735" i="33"/>
  <c r="Q16736" i="33"/>
  <c r="Q16737" i="33"/>
  <c r="Q16738" i="33"/>
  <c r="Q16739" i="33"/>
  <c r="Q16740" i="33"/>
  <c r="Q16741" i="33"/>
  <c r="Q16742" i="33"/>
  <c r="Q16743" i="33"/>
  <c r="Q16744" i="33"/>
  <c r="Q16745" i="33"/>
  <c r="Q16746" i="33"/>
  <c r="Q16747" i="33"/>
  <c r="Q16748" i="33"/>
  <c r="Q16749" i="33"/>
  <c r="Q16750" i="33"/>
  <c r="Q16751" i="33"/>
  <c r="Q16752" i="33"/>
  <c r="Q16753" i="33"/>
  <c r="Q16754" i="33"/>
  <c r="Q16755" i="33"/>
  <c r="Q16756" i="33"/>
  <c r="Q16757" i="33"/>
  <c r="Q16758" i="33"/>
  <c r="Q16759" i="33"/>
  <c r="Q16760" i="33"/>
  <c r="Q16761" i="33"/>
  <c r="Q16762" i="33"/>
  <c r="Q16763" i="33"/>
  <c r="Q16764" i="33"/>
  <c r="Q16765" i="33"/>
  <c r="Q16766" i="33"/>
  <c r="Q16767" i="33"/>
  <c r="Q16768" i="33"/>
  <c r="Q16769" i="33"/>
  <c r="Q16770" i="33"/>
  <c r="Q16771" i="33"/>
  <c r="Q16772" i="33"/>
  <c r="Q16773" i="33"/>
  <c r="Q16774" i="33"/>
  <c r="Q16775" i="33"/>
  <c r="Q16776" i="33"/>
  <c r="Q16777" i="33"/>
  <c r="Q16778" i="33"/>
  <c r="Q16779" i="33"/>
  <c r="Q16780" i="33"/>
  <c r="Q16781" i="33"/>
  <c r="Q16782" i="33"/>
  <c r="Q16783" i="33"/>
  <c r="Q16784" i="33"/>
  <c r="Q16785" i="33"/>
  <c r="Q16786" i="33"/>
  <c r="Q16787" i="33"/>
  <c r="Q16788" i="33"/>
  <c r="Q16789" i="33"/>
  <c r="Q16790" i="33"/>
  <c r="Q16791" i="33"/>
  <c r="Q16792" i="33"/>
  <c r="Q16793" i="33"/>
  <c r="Q16794" i="33"/>
  <c r="Q16795" i="33"/>
  <c r="Q16796" i="33"/>
  <c r="Q16797" i="33"/>
  <c r="Q16798" i="33"/>
  <c r="Q16799" i="33"/>
  <c r="Q16800" i="33"/>
  <c r="Q16801" i="33"/>
  <c r="Q16802" i="33"/>
  <c r="Q16803" i="33"/>
  <c r="Q16804" i="33"/>
  <c r="Q16805" i="33"/>
  <c r="Q16806" i="33"/>
  <c r="Q16807" i="33"/>
  <c r="Q16808" i="33"/>
  <c r="Q16809" i="33"/>
  <c r="Q16810" i="33"/>
  <c r="Q16811" i="33"/>
  <c r="Q16812" i="33"/>
  <c r="Q16813" i="33"/>
  <c r="Q16814" i="33"/>
  <c r="Q16815" i="33"/>
  <c r="Q16816" i="33"/>
  <c r="Q16817" i="33"/>
  <c r="Q16818" i="33"/>
  <c r="Q16819" i="33"/>
  <c r="Q16820" i="33"/>
  <c r="Q16821" i="33"/>
  <c r="Q16822" i="33"/>
  <c r="Q16823" i="33"/>
  <c r="Q16824" i="33"/>
  <c r="Q16825" i="33"/>
  <c r="Q16826" i="33"/>
  <c r="Q16827" i="33"/>
  <c r="Q16828" i="33"/>
  <c r="Q16829" i="33"/>
  <c r="Q16830" i="33"/>
  <c r="Q16831" i="33"/>
  <c r="Q16832" i="33"/>
  <c r="Q16833" i="33"/>
  <c r="Q16834" i="33"/>
  <c r="Q16835" i="33"/>
  <c r="Q16836" i="33"/>
  <c r="Q16837" i="33"/>
  <c r="Q16838" i="33"/>
  <c r="Q16839" i="33"/>
  <c r="Q16840" i="33"/>
  <c r="Q16841" i="33"/>
  <c r="Q16842" i="33"/>
  <c r="Q16843" i="33"/>
  <c r="Q16844" i="33"/>
  <c r="Q16845" i="33"/>
  <c r="Q16846" i="33"/>
  <c r="Q16847" i="33"/>
  <c r="Q16848" i="33"/>
  <c r="Q16849" i="33"/>
  <c r="Q16850" i="33"/>
  <c r="Q16851" i="33"/>
  <c r="Q16852" i="33"/>
  <c r="Q16853" i="33"/>
  <c r="Q16854" i="33"/>
  <c r="Q16855" i="33"/>
  <c r="Q16856" i="33"/>
  <c r="Q16857" i="33"/>
  <c r="Q16858" i="33"/>
  <c r="Q16859" i="33"/>
  <c r="Q16860" i="33"/>
  <c r="Q16861" i="33"/>
  <c r="Q16862" i="33"/>
  <c r="Q16863" i="33"/>
  <c r="Q16864" i="33"/>
  <c r="Q16865" i="33"/>
  <c r="Q16866" i="33"/>
  <c r="Q16867" i="33"/>
  <c r="Q16868" i="33"/>
  <c r="Q16869" i="33"/>
  <c r="Q16870" i="33"/>
  <c r="Q16871" i="33"/>
  <c r="Q16872" i="33"/>
  <c r="Q16873" i="33"/>
  <c r="Q16874" i="33"/>
  <c r="Q16875" i="33"/>
  <c r="Q16876" i="33"/>
  <c r="Q16877" i="33"/>
  <c r="Q16878" i="33"/>
  <c r="Q16879" i="33"/>
  <c r="Q16880" i="33"/>
  <c r="Q16881" i="33"/>
  <c r="Q16882" i="33"/>
  <c r="Q16883" i="33"/>
  <c r="Q16884" i="33"/>
  <c r="Q16885" i="33"/>
  <c r="Q16886" i="33"/>
  <c r="Q16887" i="33"/>
  <c r="Q16888" i="33"/>
  <c r="Q16889" i="33"/>
  <c r="Q16890" i="33"/>
  <c r="Q16891" i="33"/>
  <c r="Q16892" i="33"/>
  <c r="Q16893" i="33"/>
  <c r="Q16894" i="33"/>
  <c r="Q16895" i="33"/>
  <c r="Q16896" i="33"/>
  <c r="Q16897" i="33"/>
  <c r="Q16898" i="33"/>
  <c r="Q16899" i="33"/>
  <c r="Q16900" i="33"/>
  <c r="Q16901" i="33"/>
  <c r="Q16902" i="33"/>
  <c r="Q16903" i="33"/>
  <c r="Q16904" i="33"/>
  <c r="Q16905" i="33"/>
  <c r="Q16906" i="33"/>
  <c r="Q16907" i="33"/>
  <c r="Q16908" i="33"/>
  <c r="Q16909" i="33"/>
  <c r="Q16910" i="33"/>
  <c r="Q16911" i="33"/>
  <c r="Q16912" i="33"/>
  <c r="Q16913" i="33"/>
  <c r="Q16914" i="33"/>
  <c r="Q16915" i="33"/>
  <c r="Q16916" i="33"/>
  <c r="Q16917" i="33"/>
  <c r="Q16918" i="33"/>
  <c r="Q16919" i="33"/>
  <c r="Q16920" i="33"/>
  <c r="Q16921" i="33"/>
  <c r="Q16922" i="33"/>
  <c r="Q16923" i="33"/>
  <c r="Q16924" i="33"/>
  <c r="Q16925" i="33"/>
  <c r="Q16926" i="33"/>
  <c r="Q16927" i="33"/>
  <c r="Q16928" i="33"/>
  <c r="Q16929" i="33"/>
  <c r="Q16930" i="33"/>
  <c r="Q16931" i="33"/>
  <c r="Q16932" i="33"/>
  <c r="Q16933" i="33"/>
  <c r="Q16934" i="33"/>
  <c r="Q16935" i="33"/>
  <c r="Q16936" i="33"/>
  <c r="Q16937" i="33"/>
  <c r="Q16938" i="33"/>
  <c r="Q16939" i="33"/>
  <c r="Q16940" i="33"/>
  <c r="Q16941" i="33"/>
  <c r="Q16942" i="33"/>
  <c r="Q16943" i="33"/>
  <c r="Q16944" i="33"/>
  <c r="Q16945" i="33"/>
  <c r="Q16946" i="33"/>
  <c r="Q16947" i="33"/>
  <c r="Q16948" i="33"/>
  <c r="Q16949" i="33"/>
  <c r="Q16950" i="33"/>
  <c r="Q16951" i="33"/>
  <c r="Q16952" i="33"/>
  <c r="Q16953" i="33"/>
  <c r="Q16954" i="33"/>
  <c r="Q16955" i="33"/>
  <c r="Q16956" i="33"/>
  <c r="Q16957" i="33"/>
  <c r="Q16958" i="33"/>
  <c r="Q16959" i="33"/>
  <c r="Q16960" i="33"/>
  <c r="Q16961" i="33"/>
  <c r="Q16962" i="33"/>
  <c r="Q16963" i="33"/>
  <c r="Q16964" i="33"/>
  <c r="Q16965" i="33"/>
  <c r="Q16966" i="33"/>
  <c r="Q16967" i="33"/>
  <c r="Q16968" i="33"/>
  <c r="Q16969" i="33"/>
  <c r="Q16970" i="33"/>
  <c r="Q16971" i="33"/>
  <c r="Q16972" i="33"/>
  <c r="Q16973" i="33"/>
  <c r="Q16974" i="33"/>
  <c r="Q16975" i="33"/>
  <c r="Q16976" i="33"/>
  <c r="Q16977" i="33"/>
  <c r="Q16978" i="33"/>
  <c r="Q16979" i="33"/>
  <c r="Q16980" i="33"/>
  <c r="Q16981" i="33"/>
  <c r="Q16982" i="33"/>
  <c r="Q16983" i="33"/>
  <c r="Q16984" i="33"/>
  <c r="Q16985" i="33"/>
  <c r="Q16986" i="33"/>
  <c r="Q16987" i="33"/>
  <c r="Q16988" i="33"/>
  <c r="Q16989" i="33"/>
  <c r="Q16990" i="33"/>
  <c r="Q16991" i="33"/>
  <c r="Q16992" i="33"/>
  <c r="Q16993" i="33"/>
  <c r="Q16994" i="33"/>
  <c r="Q16995" i="33"/>
  <c r="Q16996" i="33"/>
  <c r="Q16997" i="33"/>
  <c r="Q16998" i="33"/>
  <c r="Q16999" i="33"/>
  <c r="Q17000" i="33"/>
  <c r="Q17001" i="33"/>
  <c r="Q17002" i="33"/>
  <c r="Q17003" i="33"/>
  <c r="Q17004" i="33"/>
  <c r="Q17005" i="33"/>
  <c r="Q17006" i="33"/>
  <c r="Q17007" i="33"/>
  <c r="Q17008" i="33"/>
  <c r="Q17009" i="33"/>
  <c r="Q17010" i="33"/>
  <c r="Q17011" i="33"/>
  <c r="Q17012" i="33"/>
  <c r="Q17013" i="33"/>
  <c r="Q17014" i="33"/>
  <c r="Q17015" i="33"/>
  <c r="Q17016" i="33"/>
  <c r="Q17017" i="33"/>
  <c r="Q17018" i="33"/>
  <c r="Q17019" i="33"/>
  <c r="Q17020" i="33"/>
  <c r="Q17021" i="33"/>
  <c r="Q17022" i="33"/>
  <c r="Q17023" i="33"/>
  <c r="Q17024" i="33"/>
  <c r="Q17025" i="33"/>
  <c r="Q17026" i="33"/>
  <c r="Q17027" i="33"/>
  <c r="Q17028" i="33"/>
  <c r="Q17029" i="33"/>
  <c r="Q17030" i="33"/>
  <c r="Q17031" i="33"/>
  <c r="Q17032" i="33"/>
  <c r="Q17033" i="33"/>
  <c r="Q17034" i="33"/>
  <c r="Q17035" i="33"/>
  <c r="Q17036" i="33"/>
  <c r="Q17037" i="33"/>
  <c r="Q17038" i="33"/>
  <c r="Q17039" i="33"/>
  <c r="Q17040" i="33"/>
  <c r="Q17041" i="33"/>
  <c r="Q17042" i="33"/>
  <c r="Q17043" i="33"/>
  <c r="Q17044" i="33"/>
  <c r="Q17045" i="33"/>
  <c r="Q17046" i="33"/>
  <c r="Q17047" i="33"/>
  <c r="Q17048" i="33"/>
  <c r="Q17049" i="33"/>
  <c r="Q17050" i="33"/>
  <c r="Q17051" i="33"/>
  <c r="Q17052" i="33"/>
  <c r="Q17053" i="33"/>
  <c r="Q17054" i="33"/>
  <c r="Q17055" i="33"/>
  <c r="Q17056" i="33"/>
  <c r="Q17057" i="33"/>
  <c r="Q17058" i="33"/>
  <c r="Q17059" i="33"/>
  <c r="Q17060" i="33"/>
  <c r="Q17061" i="33"/>
  <c r="Q17062" i="33"/>
  <c r="Q17063" i="33"/>
  <c r="Q17064" i="33"/>
  <c r="Q17065" i="33"/>
  <c r="Q17066" i="33"/>
  <c r="Q17067" i="33"/>
  <c r="Q17068" i="33"/>
  <c r="Q17069" i="33"/>
  <c r="Q17070" i="33"/>
  <c r="Q17071" i="33"/>
  <c r="Q17072" i="33"/>
  <c r="Q17073" i="33"/>
  <c r="Q17074" i="33"/>
  <c r="Q17075" i="33"/>
  <c r="Q17076" i="33"/>
  <c r="Q17077" i="33"/>
  <c r="Q17078" i="33"/>
  <c r="Q17079" i="33"/>
  <c r="Q17080" i="33"/>
  <c r="Q17081" i="33"/>
  <c r="Q17082" i="33"/>
  <c r="Q17083" i="33"/>
  <c r="Q17084" i="33"/>
  <c r="Q17085" i="33"/>
  <c r="Q17086" i="33"/>
  <c r="Q17087" i="33"/>
  <c r="Q17088" i="33"/>
  <c r="Q17089" i="33"/>
  <c r="Q17090" i="33"/>
  <c r="Q17091" i="33"/>
  <c r="Q17092" i="33"/>
  <c r="Q17093" i="33"/>
  <c r="Q17094" i="33"/>
  <c r="Q17095" i="33"/>
  <c r="Q17096" i="33"/>
  <c r="Q17097" i="33"/>
  <c r="Q17098" i="33"/>
  <c r="Q17099" i="33"/>
  <c r="Q17100" i="33"/>
  <c r="Q17101" i="33"/>
  <c r="Q17102" i="33"/>
  <c r="Q17103" i="33"/>
  <c r="Q17104" i="33"/>
  <c r="Q17105" i="33"/>
  <c r="Q17106" i="33"/>
  <c r="Q17107" i="33"/>
  <c r="Q17108" i="33"/>
  <c r="Q17109" i="33"/>
  <c r="Q17110" i="33"/>
  <c r="Q17111" i="33"/>
  <c r="Q17112" i="33"/>
  <c r="Q17113" i="33"/>
  <c r="Q17114" i="33"/>
  <c r="Q17115" i="33"/>
  <c r="Q17116" i="33"/>
  <c r="Q17117" i="33"/>
  <c r="Q17118" i="33"/>
  <c r="Q17119" i="33"/>
  <c r="Q17120" i="33"/>
  <c r="Q17121" i="33"/>
  <c r="Q17122" i="33"/>
  <c r="Q17123" i="33"/>
  <c r="Q17124" i="33"/>
  <c r="Q17125" i="33"/>
  <c r="Q17126" i="33"/>
  <c r="Q17127" i="33"/>
  <c r="Q17128" i="33"/>
  <c r="Q17129" i="33"/>
  <c r="Q17130" i="33"/>
  <c r="Q17131" i="33"/>
  <c r="Q17132" i="33"/>
  <c r="Q17133" i="33"/>
  <c r="Q17134" i="33"/>
  <c r="Q17135" i="33"/>
  <c r="Q17136" i="33"/>
  <c r="Q17137" i="33"/>
  <c r="Q17138" i="33"/>
  <c r="Q17139" i="33"/>
  <c r="Q17140" i="33"/>
  <c r="Q17141" i="33"/>
  <c r="Q17142" i="33"/>
  <c r="Q17143" i="33"/>
  <c r="Q17144" i="33"/>
  <c r="Q17145" i="33"/>
  <c r="Q17146" i="33"/>
  <c r="Q17147" i="33"/>
  <c r="Q17148" i="33"/>
  <c r="Q17149" i="33"/>
  <c r="Q17150" i="33"/>
  <c r="Q17151" i="33"/>
  <c r="Q17152" i="33"/>
  <c r="Q17153" i="33"/>
  <c r="Q17154" i="33"/>
  <c r="Q17155" i="33"/>
  <c r="Q17156" i="33"/>
  <c r="Q17157" i="33"/>
  <c r="Q17158" i="33"/>
  <c r="Q17159" i="33"/>
  <c r="Q17160" i="33"/>
  <c r="Q17161" i="33"/>
  <c r="Q17162" i="33"/>
  <c r="Q17163" i="33"/>
  <c r="Q17164" i="33"/>
  <c r="Q17165" i="33"/>
  <c r="Q17166" i="33"/>
  <c r="Q17167" i="33"/>
  <c r="Q17168" i="33"/>
  <c r="Q17169" i="33"/>
  <c r="Q17170" i="33"/>
  <c r="Q17171" i="33"/>
  <c r="Q17172" i="33"/>
  <c r="Q17173" i="33"/>
  <c r="Q17174" i="33"/>
  <c r="Q17175" i="33"/>
  <c r="Q17176" i="33"/>
  <c r="Q17177" i="33"/>
  <c r="Q17178" i="33"/>
  <c r="Q17179" i="33"/>
  <c r="Q17180" i="33"/>
  <c r="Q17181" i="33"/>
  <c r="Q17182" i="33"/>
  <c r="Q17183" i="33"/>
  <c r="Q17184" i="33"/>
  <c r="Q17185" i="33"/>
  <c r="Q17186" i="33"/>
  <c r="Q17187" i="33"/>
  <c r="Q17188" i="33"/>
  <c r="Q17189" i="33"/>
  <c r="Q17190" i="33"/>
  <c r="Q17191" i="33"/>
  <c r="Q17192" i="33"/>
  <c r="Q17193" i="33"/>
  <c r="Q17194" i="33"/>
  <c r="Q17195" i="33"/>
  <c r="Q17196" i="33"/>
  <c r="Q17197" i="33"/>
  <c r="Q17198" i="33"/>
  <c r="Q17199" i="33"/>
  <c r="Q17200" i="33"/>
  <c r="Q17201" i="33"/>
  <c r="Q17202" i="33"/>
  <c r="Q17203" i="33"/>
  <c r="Q17204" i="33"/>
  <c r="Q17205" i="33"/>
  <c r="Q17206" i="33"/>
  <c r="Q17207" i="33"/>
  <c r="Q17208" i="33"/>
  <c r="Q17209" i="33"/>
  <c r="Q17210" i="33"/>
  <c r="Q17211" i="33"/>
  <c r="Q17212" i="33"/>
  <c r="Q17213" i="33"/>
  <c r="Q17214" i="33"/>
  <c r="Q17215" i="33"/>
  <c r="Q17216" i="33"/>
  <c r="Q17217" i="33"/>
  <c r="Q17218" i="33"/>
  <c r="Q17219" i="33"/>
  <c r="Q17220" i="33"/>
  <c r="Q17221" i="33"/>
  <c r="Q17222" i="33"/>
  <c r="Q17223" i="33"/>
  <c r="Q17224" i="33"/>
  <c r="Q17225" i="33"/>
  <c r="Q17226" i="33"/>
  <c r="Q17227" i="33"/>
  <c r="Q17228" i="33"/>
  <c r="Q17229" i="33"/>
  <c r="Q17230" i="33"/>
  <c r="Q17231" i="33"/>
  <c r="Q17232" i="33"/>
  <c r="Q17233" i="33"/>
  <c r="Q17234" i="33"/>
  <c r="Q17235" i="33"/>
  <c r="Q17236" i="33"/>
  <c r="Q17237" i="33"/>
  <c r="Q17238" i="33"/>
  <c r="Q17239" i="33"/>
  <c r="Q17240" i="33"/>
  <c r="Q17241" i="33"/>
  <c r="Q17242" i="33"/>
  <c r="Q17243" i="33"/>
  <c r="Q17244" i="33"/>
  <c r="Q17245" i="33"/>
  <c r="Q17246" i="33"/>
  <c r="Q17247" i="33"/>
  <c r="Q17248" i="33"/>
  <c r="Q17249" i="33"/>
  <c r="Q17250" i="33"/>
  <c r="Q17251" i="33"/>
  <c r="Q17252" i="33"/>
  <c r="Q17253" i="33"/>
  <c r="Q17254" i="33"/>
  <c r="Q17255" i="33"/>
  <c r="Q17256" i="33"/>
  <c r="Q17257" i="33"/>
  <c r="Q17258" i="33"/>
  <c r="Q17259" i="33"/>
  <c r="Q17260" i="33"/>
  <c r="Q17261" i="33"/>
  <c r="Q17262" i="33"/>
  <c r="Q17263" i="33"/>
  <c r="Q17264" i="33"/>
  <c r="Q17265" i="33"/>
  <c r="Q17266" i="33"/>
  <c r="Q17267" i="33"/>
  <c r="Q17268" i="33"/>
  <c r="Q17269" i="33"/>
  <c r="Q17270" i="33"/>
  <c r="Q17271" i="33"/>
  <c r="Q17272" i="33"/>
  <c r="Q17273" i="33"/>
  <c r="Q17274" i="33"/>
  <c r="Q17275" i="33"/>
  <c r="Q17276" i="33"/>
  <c r="Q17277" i="33"/>
  <c r="Q17278" i="33"/>
  <c r="Q17279" i="33"/>
  <c r="Q17280" i="33"/>
  <c r="Q17281" i="33"/>
  <c r="Q17282" i="33"/>
  <c r="Q17283" i="33"/>
  <c r="Q17284" i="33"/>
  <c r="Q17285" i="33"/>
  <c r="Q17286" i="33"/>
  <c r="Q17287" i="33"/>
  <c r="Q17288" i="33"/>
  <c r="Q17289" i="33"/>
  <c r="Q17290" i="33"/>
  <c r="Q17291" i="33"/>
  <c r="Q17292" i="33"/>
  <c r="Q17293" i="33"/>
  <c r="Q17294" i="33"/>
  <c r="Q17295" i="33"/>
  <c r="Q17296" i="33"/>
  <c r="Q17297" i="33"/>
  <c r="Q17298" i="33"/>
  <c r="Q17299" i="33"/>
  <c r="Q17300" i="33"/>
  <c r="Q17301" i="33"/>
  <c r="Q17302" i="33"/>
  <c r="Q17303" i="33"/>
  <c r="Q17304" i="33"/>
  <c r="Q17305" i="33"/>
  <c r="Q17306" i="33"/>
  <c r="Q17307" i="33"/>
  <c r="Q17308" i="33"/>
  <c r="Q17309" i="33"/>
  <c r="Q17310" i="33"/>
  <c r="Q17311" i="33"/>
  <c r="Q17312" i="33"/>
  <c r="Q17313" i="33"/>
  <c r="Q17314" i="33"/>
  <c r="Q17315" i="33"/>
  <c r="Q17316" i="33"/>
  <c r="Q17317" i="33"/>
  <c r="Q17318" i="33"/>
  <c r="Q17319" i="33"/>
  <c r="Q17320" i="33"/>
  <c r="Q17321" i="33"/>
  <c r="Q17322" i="33"/>
  <c r="Q17323" i="33"/>
  <c r="Q17324" i="33"/>
  <c r="Q17325" i="33"/>
  <c r="Q17326" i="33"/>
  <c r="Q17327" i="33"/>
  <c r="Q17328" i="33"/>
  <c r="Q17329" i="33"/>
  <c r="Q17330" i="33"/>
  <c r="Q17331" i="33"/>
  <c r="Q17332" i="33"/>
  <c r="Q17333" i="33"/>
  <c r="Q17334" i="33"/>
  <c r="Q17335" i="33"/>
  <c r="Q17336" i="33"/>
  <c r="Q17337" i="33"/>
  <c r="Q17338" i="33"/>
  <c r="Q17339" i="33"/>
  <c r="Q17340" i="33"/>
  <c r="Q17341" i="33"/>
  <c r="Q17342" i="33"/>
  <c r="Q17343" i="33"/>
  <c r="Q17344" i="33"/>
  <c r="Q17345" i="33"/>
  <c r="Q17346" i="33"/>
  <c r="Q17347" i="33"/>
  <c r="Q17348" i="33"/>
  <c r="Q17349" i="33"/>
  <c r="Q17350" i="33"/>
  <c r="Q17351" i="33"/>
  <c r="Q17352" i="33"/>
  <c r="Q17353" i="33"/>
  <c r="Q17354" i="33"/>
  <c r="Q17355" i="33"/>
  <c r="Q17356" i="33"/>
  <c r="Q17357" i="33"/>
  <c r="Q17358" i="33"/>
  <c r="Q17359" i="33"/>
  <c r="Q17360" i="33"/>
  <c r="Q17361" i="33"/>
  <c r="Q17362" i="33"/>
  <c r="Q17363" i="33"/>
  <c r="Q17364" i="33"/>
  <c r="Q17365" i="33"/>
  <c r="Q17366" i="33"/>
  <c r="Q17367" i="33"/>
  <c r="Q17368" i="33"/>
  <c r="Q17369" i="33"/>
  <c r="Q17370" i="33"/>
  <c r="Q17371" i="33"/>
  <c r="Q17372" i="33"/>
  <c r="Q17373" i="33"/>
  <c r="Q17374" i="33"/>
  <c r="Q17375" i="33"/>
  <c r="Q17376" i="33"/>
  <c r="Q17377" i="33"/>
  <c r="Q17378" i="33"/>
  <c r="Q17379" i="33"/>
  <c r="Q17380" i="33"/>
  <c r="Q17381" i="33"/>
  <c r="Q17382" i="33"/>
  <c r="Q17383" i="33"/>
  <c r="Q17384" i="33"/>
  <c r="Q17385" i="33"/>
  <c r="Q17386" i="33"/>
  <c r="Q17387" i="33"/>
  <c r="Q17388" i="33"/>
  <c r="Q17389" i="33"/>
  <c r="Q17390" i="33"/>
  <c r="Q17391" i="33"/>
  <c r="Q17392" i="33"/>
  <c r="Q17393" i="33"/>
  <c r="Q17394" i="33"/>
  <c r="Q17395" i="33"/>
  <c r="Q17396" i="33"/>
  <c r="Q17397" i="33"/>
  <c r="Q17398" i="33"/>
  <c r="Q17399" i="33"/>
  <c r="Q17400" i="33"/>
  <c r="Q17401" i="33"/>
  <c r="Q17402" i="33"/>
  <c r="Q17403" i="33"/>
  <c r="Q17404" i="33"/>
  <c r="Q17405" i="33"/>
  <c r="Q17406" i="33"/>
  <c r="Q17407" i="33"/>
  <c r="Q17408" i="33"/>
  <c r="Q17409" i="33"/>
  <c r="Q17410" i="33"/>
  <c r="Q17411" i="33"/>
  <c r="Q17412" i="33"/>
  <c r="Q17413" i="33"/>
  <c r="Q17414" i="33"/>
  <c r="Q17415" i="33"/>
  <c r="Q17416" i="33"/>
  <c r="Q17417" i="33"/>
  <c r="Q17418" i="33"/>
  <c r="Q17419" i="33"/>
  <c r="Q17420" i="33"/>
  <c r="Q17421" i="33"/>
  <c r="Q17422" i="33"/>
  <c r="Q17423" i="33"/>
  <c r="Q17424" i="33"/>
  <c r="Q17425" i="33"/>
  <c r="Q17426" i="33"/>
  <c r="Q17427" i="33"/>
  <c r="Q17428" i="33"/>
  <c r="Q17429" i="33"/>
  <c r="Q17430" i="33"/>
  <c r="Q17431" i="33"/>
  <c r="Q17432" i="33"/>
  <c r="Q17433" i="33"/>
  <c r="Q17434" i="33"/>
  <c r="Q17435" i="33"/>
  <c r="Q17436" i="33"/>
  <c r="Q17437" i="33"/>
  <c r="Q17438" i="33"/>
  <c r="Q17439" i="33"/>
  <c r="Q17440" i="33"/>
  <c r="Q17441" i="33"/>
  <c r="Q17442" i="33"/>
  <c r="Q17443" i="33"/>
  <c r="Q17444" i="33"/>
  <c r="Q17445" i="33"/>
  <c r="Q17446" i="33"/>
  <c r="Q17447" i="33"/>
  <c r="Q17448" i="33"/>
  <c r="Q17449" i="33"/>
  <c r="Q17450" i="33"/>
  <c r="Q17451" i="33"/>
  <c r="Q17452" i="33"/>
  <c r="Q17453" i="33"/>
  <c r="Q17454" i="33"/>
  <c r="Q17455" i="33"/>
  <c r="Q17456" i="33"/>
  <c r="Q17457" i="33"/>
  <c r="Q17458" i="33"/>
  <c r="Q17459" i="33"/>
  <c r="Q17460" i="33"/>
  <c r="Q17461" i="33"/>
  <c r="Q17462" i="33"/>
  <c r="Q17463" i="33"/>
  <c r="Q17464" i="33"/>
  <c r="Q17465" i="33"/>
  <c r="Q17466" i="33"/>
  <c r="Q17467" i="33"/>
  <c r="Q17468" i="33"/>
  <c r="Q17469" i="33"/>
  <c r="Q17470" i="33"/>
  <c r="Q17471" i="33"/>
  <c r="Q17472" i="33"/>
  <c r="Q17473" i="33"/>
  <c r="Q17474" i="33"/>
  <c r="Q17475" i="33"/>
  <c r="Q17476" i="33"/>
  <c r="Q17477" i="33"/>
  <c r="Q17478" i="33"/>
  <c r="Q17479" i="33"/>
  <c r="Q17480" i="33"/>
  <c r="Q17481" i="33"/>
  <c r="Q17482" i="33"/>
  <c r="Q17483" i="33"/>
  <c r="Q17484" i="33"/>
  <c r="Q17485" i="33"/>
  <c r="Q17486" i="33"/>
  <c r="Q17487" i="33"/>
  <c r="Q17488" i="33"/>
  <c r="Q17489" i="33"/>
  <c r="Q17490" i="33"/>
  <c r="Q17491" i="33"/>
  <c r="Q17492" i="33"/>
  <c r="Q17493" i="33"/>
  <c r="Q17494" i="33"/>
  <c r="Q17495" i="33"/>
  <c r="Q17496" i="33"/>
  <c r="Q17497" i="33"/>
  <c r="Q17498" i="33"/>
  <c r="Q17499" i="33"/>
  <c r="Q17500" i="33"/>
  <c r="Q17501" i="33"/>
  <c r="Q17502" i="33"/>
  <c r="Q17503" i="33"/>
  <c r="Q17504" i="33"/>
  <c r="Q17505" i="33"/>
  <c r="Q17506" i="33"/>
  <c r="Q17507" i="33"/>
  <c r="Q17508" i="33"/>
  <c r="Q17509" i="33"/>
  <c r="Q17510" i="33"/>
  <c r="Q17511" i="33"/>
  <c r="Q17512" i="33"/>
  <c r="Q17513" i="33"/>
  <c r="Q17514" i="33"/>
  <c r="Q17515" i="33"/>
  <c r="Q17516" i="33"/>
  <c r="Q17517" i="33"/>
  <c r="Q17518" i="33"/>
  <c r="Q17519" i="33"/>
  <c r="Q17520" i="33"/>
  <c r="Q17521" i="33"/>
  <c r="Q17522" i="33"/>
  <c r="Q17523" i="33"/>
  <c r="Q17524" i="33"/>
  <c r="Q17525" i="33"/>
  <c r="Q17526" i="33"/>
  <c r="Q17527" i="33"/>
  <c r="Q17528" i="33"/>
  <c r="Q17529" i="33"/>
  <c r="Q17530" i="33"/>
  <c r="Q17531" i="33"/>
  <c r="Q17532" i="33"/>
  <c r="Q17533" i="33"/>
  <c r="Q17534" i="33"/>
  <c r="Q17535" i="33"/>
  <c r="Q17536" i="33"/>
  <c r="Q17537" i="33"/>
  <c r="Q17538" i="33"/>
  <c r="Q17539" i="33"/>
  <c r="Q17540" i="33"/>
  <c r="Q17541" i="33"/>
  <c r="Q17542" i="33"/>
  <c r="Q17543" i="33"/>
  <c r="Q17544" i="33"/>
  <c r="Q17545" i="33"/>
  <c r="Q17546" i="33"/>
  <c r="Q17547" i="33"/>
  <c r="Q17548" i="33"/>
  <c r="Q17549" i="33"/>
  <c r="Q17550" i="33"/>
  <c r="Q17551" i="33"/>
  <c r="Q17552" i="33"/>
  <c r="Q17553" i="33"/>
  <c r="Q17554" i="33"/>
  <c r="Q17555" i="33"/>
  <c r="Q17556" i="33"/>
  <c r="Q17557" i="33"/>
  <c r="Q17558" i="33"/>
  <c r="Q17559" i="33"/>
  <c r="Q17560" i="33"/>
  <c r="Q17561" i="33"/>
  <c r="Q17562" i="33"/>
  <c r="Q17563" i="33"/>
  <c r="Q17564" i="33"/>
  <c r="Q17565" i="33"/>
  <c r="Q17566" i="33"/>
  <c r="Q17567" i="33"/>
  <c r="Q17568" i="33"/>
  <c r="Q17569" i="33"/>
  <c r="Q17570" i="33"/>
  <c r="Q17571" i="33"/>
  <c r="Q17572" i="33"/>
  <c r="Q17573" i="33"/>
  <c r="Q17574" i="33"/>
  <c r="Q17575" i="33"/>
  <c r="Q17576" i="33"/>
  <c r="Q17577" i="33"/>
  <c r="Q17578" i="33"/>
  <c r="Q17579" i="33"/>
  <c r="Q17580" i="33"/>
  <c r="Q17581" i="33"/>
  <c r="Q17582" i="33"/>
  <c r="Q17583" i="33"/>
  <c r="Q17584" i="33"/>
  <c r="Q17585" i="33"/>
  <c r="Q17586" i="33"/>
  <c r="Q17587" i="33"/>
  <c r="Q17588" i="33"/>
  <c r="Q17589" i="33"/>
  <c r="Q17590" i="33"/>
  <c r="Q17591" i="33"/>
  <c r="Q17592" i="33"/>
  <c r="Q17593" i="33"/>
  <c r="Q17594" i="33"/>
  <c r="Q17595" i="33"/>
  <c r="Q17596" i="33"/>
  <c r="Q17597" i="33"/>
  <c r="Q17598" i="33"/>
  <c r="Q17599" i="33"/>
  <c r="Q17600" i="33"/>
  <c r="Q17601" i="33"/>
  <c r="Q17602" i="33"/>
  <c r="Q17603" i="33"/>
  <c r="Q17604" i="33"/>
  <c r="Q17605" i="33"/>
  <c r="Q17606" i="33"/>
  <c r="Q17607" i="33"/>
  <c r="Q17608" i="33"/>
  <c r="Q17609" i="33"/>
  <c r="Q17610" i="33"/>
  <c r="Q17611" i="33"/>
  <c r="Q17612" i="33"/>
  <c r="Q17613" i="33"/>
  <c r="Q17614" i="33"/>
  <c r="Q17615" i="33"/>
  <c r="Q17616" i="33"/>
  <c r="Q17617" i="33"/>
  <c r="Q17618" i="33"/>
  <c r="Q17619" i="33"/>
  <c r="Q17620" i="33"/>
  <c r="Q17621" i="33"/>
  <c r="Q17622" i="33"/>
  <c r="Q17623" i="33"/>
  <c r="Q17624" i="33"/>
  <c r="Q17625" i="33"/>
  <c r="Q17626" i="33"/>
  <c r="Q17627" i="33"/>
  <c r="Q17628" i="33"/>
  <c r="Q17629" i="33"/>
  <c r="Q17630" i="33"/>
  <c r="Q17631" i="33"/>
  <c r="Q17632" i="33"/>
  <c r="Q17633" i="33"/>
  <c r="Q17634" i="33"/>
  <c r="Q17635" i="33"/>
  <c r="Q17636" i="33"/>
  <c r="Q17637" i="33"/>
  <c r="Q17638" i="33"/>
  <c r="Q17639" i="33"/>
  <c r="Q17640" i="33"/>
  <c r="Q17641" i="33"/>
  <c r="Q17642" i="33"/>
  <c r="Q17643" i="33"/>
  <c r="Q17644" i="33"/>
  <c r="Q17645" i="33"/>
  <c r="Q17646" i="33"/>
  <c r="Q17647" i="33"/>
  <c r="Q17648" i="33"/>
  <c r="Q17649" i="33"/>
  <c r="Q17650" i="33"/>
  <c r="Q17651" i="33"/>
  <c r="Q17652" i="33"/>
  <c r="Q17653" i="33"/>
  <c r="Q17654" i="33"/>
  <c r="Q17655" i="33"/>
  <c r="Q17656" i="33"/>
  <c r="Q17657" i="33"/>
  <c r="Q17658" i="33"/>
  <c r="Q17659" i="33"/>
  <c r="Q17660" i="33"/>
  <c r="Q17661" i="33"/>
  <c r="Q17662" i="33"/>
  <c r="Q17663" i="33"/>
  <c r="Q17664" i="33"/>
  <c r="Q17665" i="33"/>
  <c r="Q17666" i="33"/>
  <c r="Q17667" i="33"/>
  <c r="Q17668" i="33"/>
  <c r="Q17669" i="33"/>
  <c r="Q17670" i="33"/>
  <c r="Q17671" i="33"/>
  <c r="Q17672" i="33"/>
  <c r="Q17673" i="33"/>
  <c r="Q17674" i="33"/>
  <c r="Q17675" i="33"/>
  <c r="Q17676" i="33"/>
  <c r="Q17677" i="33"/>
  <c r="Q17678" i="33"/>
  <c r="Q17679" i="33"/>
  <c r="Q17680" i="33"/>
  <c r="Q17681" i="33"/>
  <c r="Q17682" i="33"/>
  <c r="Q17683" i="33"/>
  <c r="Q17684" i="33"/>
  <c r="Q17685" i="33"/>
  <c r="Q17686" i="33"/>
  <c r="Q17687" i="33"/>
  <c r="Q17688" i="33"/>
  <c r="Q17689" i="33"/>
  <c r="Q17690" i="33"/>
  <c r="Q17691" i="33"/>
  <c r="Q17692" i="33"/>
  <c r="Q17693" i="33"/>
  <c r="Q17694" i="33"/>
  <c r="Q17695" i="33"/>
  <c r="Q17696" i="33"/>
  <c r="Q17697" i="33"/>
  <c r="Q17698" i="33"/>
  <c r="Q17699" i="33"/>
  <c r="Q17700" i="33"/>
  <c r="Q17701" i="33"/>
  <c r="Q17702" i="33"/>
  <c r="Q17703" i="33"/>
  <c r="Q17704" i="33"/>
  <c r="Q17705" i="33"/>
  <c r="Q17706" i="33"/>
  <c r="Q17707" i="33"/>
  <c r="Q17708" i="33"/>
  <c r="Q17709" i="33"/>
  <c r="Q17710" i="33"/>
  <c r="Q17711" i="33"/>
  <c r="Q17712" i="33"/>
  <c r="Q17713" i="33"/>
  <c r="Q17714" i="33"/>
  <c r="Q17715" i="33"/>
  <c r="Q17716" i="33"/>
  <c r="Q17717" i="33"/>
  <c r="Q17718" i="33"/>
  <c r="Q17719" i="33"/>
  <c r="Q17720" i="33"/>
  <c r="Q17721" i="33"/>
  <c r="Q17722" i="33"/>
  <c r="Q17723" i="33"/>
  <c r="Q17724" i="33"/>
  <c r="Q17725" i="33"/>
  <c r="Q17726" i="33"/>
  <c r="Q17727" i="33"/>
  <c r="Q17728" i="33"/>
  <c r="Q17729" i="33"/>
  <c r="Q17730" i="33"/>
  <c r="Q17731" i="33"/>
  <c r="Q17732" i="33"/>
  <c r="Q17733" i="33"/>
  <c r="Q17734" i="33"/>
  <c r="Q17735" i="33"/>
  <c r="Q17736" i="33"/>
  <c r="Q17737" i="33"/>
  <c r="Q17738" i="33"/>
  <c r="Q17739" i="33"/>
  <c r="Q17740" i="33"/>
  <c r="Q17741" i="33"/>
  <c r="Q17742" i="33"/>
  <c r="Q17743" i="33"/>
  <c r="Q17744" i="33"/>
  <c r="Q17745" i="33"/>
  <c r="Q17746" i="33"/>
  <c r="Q17747" i="33"/>
  <c r="Q17748" i="33"/>
  <c r="Q17749" i="33"/>
  <c r="Q17750" i="33"/>
  <c r="Q17751" i="33"/>
  <c r="Q17752" i="33"/>
  <c r="Q17753" i="33"/>
  <c r="Q17754" i="33"/>
  <c r="Q17755" i="33"/>
  <c r="Q17756" i="33"/>
  <c r="Q17757" i="33"/>
  <c r="Q17758" i="33"/>
  <c r="Q17759" i="33"/>
  <c r="Q17760" i="33"/>
  <c r="Q17761" i="33"/>
  <c r="Q17762" i="33"/>
  <c r="Q17763" i="33"/>
  <c r="Q17764" i="33"/>
  <c r="Q17765" i="33"/>
  <c r="Q17766" i="33"/>
  <c r="Q17767" i="33"/>
  <c r="Q17768" i="33"/>
  <c r="Q17769" i="33"/>
  <c r="Q17770" i="33"/>
  <c r="Q17771" i="33"/>
  <c r="Q17772" i="33"/>
  <c r="Q17773" i="33"/>
  <c r="Q17774" i="33"/>
  <c r="Q17775" i="33"/>
  <c r="Q17776" i="33"/>
  <c r="Q17777" i="33"/>
  <c r="Q17778" i="33"/>
  <c r="Q17779" i="33"/>
  <c r="Q17780" i="33"/>
  <c r="Q17781" i="33"/>
  <c r="Q17782" i="33"/>
  <c r="Q17783" i="33"/>
  <c r="Q17784" i="33"/>
  <c r="Q17785" i="33"/>
  <c r="Q17786" i="33"/>
  <c r="Q17787" i="33"/>
  <c r="Q17788" i="33"/>
  <c r="Q17789" i="33"/>
  <c r="Q17790" i="33"/>
  <c r="Q17791" i="33"/>
  <c r="Q17792" i="33"/>
  <c r="Q17793" i="33"/>
  <c r="Q17794" i="33"/>
  <c r="Q17795" i="33"/>
  <c r="Q17796" i="33"/>
  <c r="Q17797" i="33"/>
  <c r="Q17798" i="33"/>
  <c r="Q17799" i="33"/>
  <c r="Q17800" i="33"/>
  <c r="Q17801" i="33"/>
  <c r="Q17802" i="33"/>
  <c r="Q17803" i="33"/>
  <c r="Q17804" i="33"/>
  <c r="Q17805" i="33"/>
  <c r="Q17806" i="33"/>
  <c r="Q17807" i="33"/>
  <c r="Q17808" i="33"/>
  <c r="Q17809" i="33"/>
  <c r="Q17810" i="33"/>
  <c r="Q17811" i="33"/>
  <c r="Q17812" i="33"/>
  <c r="Q17813" i="33"/>
  <c r="Q17814" i="33"/>
  <c r="Q17815" i="33"/>
  <c r="Q17816" i="33"/>
  <c r="Q17817" i="33"/>
  <c r="Q17818" i="33"/>
  <c r="Q17819" i="33"/>
  <c r="Q17820" i="33"/>
  <c r="Q17821" i="33"/>
  <c r="Q17822" i="33"/>
  <c r="Q17823" i="33"/>
  <c r="Q17824" i="33"/>
  <c r="Q17825" i="33"/>
  <c r="Q17826" i="33"/>
  <c r="Q17827" i="33"/>
  <c r="Q17828" i="33"/>
  <c r="Q17829" i="33"/>
  <c r="Q17830" i="33"/>
  <c r="Q17831" i="33"/>
  <c r="Q17832" i="33"/>
  <c r="Q17833" i="33"/>
  <c r="Q17834" i="33"/>
  <c r="Q17835" i="33"/>
  <c r="Q17836" i="33"/>
  <c r="Q17837" i="33"/>
  <c r="Q17838" i="33"/>
  <c r="Q17839" i="33"/>
  <c r="Q17840" i="33"/>
  <c r="Q17841" i="33"/>
  <c r="Q17842" i="33"/>
  <c r="Q17843" i="33"/>
  <c r="Q17844" i="33"/>
  <c r="Q17845" i="33"/>
  <c r="Q17846" i="33"/>
  <c r="Q17847" i="33"/>
  <c r="Q17848" i="33"/>
  <c r="Q17849" i="33"/>
  <c r="Q17850" i="33"/>
  <c r="Q17851" i="33"/>
  <c r="Q17852" i="33"/>
  <c r="Q17853" i="33"/>
  <c r="Q17854" i="33"/>
  <c r="Q17855" i="33"/>
  <c r="Q17856" i="33"/>
  <c r="Q17857" i="33"/>
  <c r="Q17858" i="33"/>
  <c r="Q17859" i="33"/>
  <c r="Q17860" i="33"/>
  <c r="Q17861" i="33"/>
  <c r="Q17862" i="33"/>
  <c r="Q17863" i="33"/>
  <c r="Q17864" i="33"/>
  <c r="Q17865" i="33"/>
  <c r="Q17866" i="33"/>
  <c r="Q17867" i="33"/>
  <c r="Q17868" i="33"/>
  <c r="Q17869" i="33"/>
  <c r="Q17870" i="33"/>
  <c r="Q17871" i="33"/>
  <c r="Q17872" i="33"/>
  <c r="Q17873" i="33"/>
  <c r="Q17874" i="33"/>
  <c r="Q17875" i="33"/>
  <c r="Q17876" i="33"/>
  <c r="Q17877" i="33"/>
  <c r="Q17878" i="33"/>
  <c r="Q17879" i="33"/>
  <c r="Q17880" i="33"/>
  <c r="Q17881" i="33"/>
  <c r="Q17882" i="33"/>
  <c r="Q17883" i="33"/>
  <c r="Q17884" i="33"/>
  <c r="Q17885" i="33"/>
  <c r="Q17886" i="33"/>
  <c r="Q17887" i="33"/>
  <c r="Q17888" i="33"/>
  <c r="Q17889" i="33"/>
  <c r="Q17890" i="33"/>
  <c r="Q17891" i="33"/>
  <c r="Q17892" i="33"/>
  <c r="Q17893" i="33"/>
  <c r="Q17894" i="33"/>
  <c r="Q17895" i="33"/>
  <c r="Q17896" i="33"/>
  <c r="Q17897" i="33"/>
  <c r="Q17898" i="33"/>
  <c r="Q17899" i="33"/>
  <c r="Q17900" i="33"/>
  <c r="Q17901" i="33"/>
  <c r="Q17902" i="33"/>
  <c r="Q17903" i="33"/>
  <c r="Q17904" i="33"/>
  <c r="Q17905" i="33"/>
  <c r="Q17906" i="33"/>
  <c r="Q17907" i="33"/>
  <c r="Q17908" i="33"/>
  <c r="Q17909" i="33"/>
  <c r="Q17910" i="33"/>
  <c r="Q17911" i="33"/>
  <c r="Q17912" i="33"/>
  <c r="Q17913" i="33"/>
  <c r="Q17914" i="33"/>
  <c r="Q17915" i="33"/>
  <c r="Q17916" i="33"/>
  <c r="Q17917" i="33"/>
  <c r="Q17918" i="33"/>
  <c r="Q17919" i="33"/>
  <c r="Q17920" i="33"/>
  <c r="Q17921" i="33"/>
  <c r="Q17922" i="33"/>
  <c r="Q17923" i="33"/>
  <c r="Q17924" i="33"/>
  <c r="Q17925" i="33"/>
  <c r="Q17926" i="33"/>
  <c r="Q17927" i="33"/>
  <c r="Q17928" i="33"/>
  <c r="Q17929" i="33"/>
  <c r="Q17930" i="33"/>
  <c r="Q17931" i="33"/>
  <c r="Q17932" i="33"/>
  <c r="Q17933" i="33"/>
  <c r="Q17934" i="33"/>
  <c r="Q17935" i="33"/>
  <c r="Q17936" i="33"/>
  <c r="Q17937" i="33"/>
  <c r="Q17938" i="33"/>
  <c r="Q17939" i="33"/>
  <c r="Q17940" i="33"/>
  <c r="Q17941" i="33"/>
  <c r="Q17942" i="33"/>
  <c r="Q17943" i="33"/>
  <c r="Q17944" i="33"/>
  <c r="Q17945" i="33"/>
  <c r="Q17946" i="33"/>
  <c r="Q17947" i="33"/>
  <c r="Q17948" i="33"/>
  <c r="Q17949" i="33"/>
  <c r="Q17950" i="33"/>
  <c r="Q17951" i="33"/>
  <c r="Q17952" i="33"/>
  <c r="Q17953" i="33"/>
  <c r="Q17954" i="33"/>
  <c r="Q17955" i="33"/>
  <c r="Q17956" i="33"/>
  <c r="Q17957" i="33"/>
  <c r="Q17958" i="33"/>
  <c r="Q17959" i="33"/>
  <c r="Q17960" i="33"/>
  <c r="Q17961" i="33"/>
  <c r="Q17962" i="33"/>
  <c r="Q17963" i="33"/>
  <c r="Q17964" i="33"/>
  <c r="Q17965" i="33"/>
  <c r="Q17966" i="33"/>
  <c r="Q17967" i="33"/>
  <c r="Q17968" i="33"/>
  <c r="Q17969" i="33"/>
  <c r="Q17970" i="33"/>
  <c r="Q17971" i="33"/>
  <c r="Q17972" i="33"/>
  <c r="Q17973" i="33"/>
  <c r="Q17974" i="33"/>
  <c r="Q17975" i="33"/>
  <c r="Q17976" i="33"/>
  <c r="Q17977" i="33"/>
  <c r="Q17978" i="33"/>
  <c r="Q17979" i="33"/>
  <c r="Q17980" i="33"/>
  <c r="Q17981" i="33"/>
  <c r="Q17982" i="33"/>
  <c r="Q17983" i="33"/>
  <c r="Q17984" i="33"/>
  <c r="Q17985" i="33"/>
  <c r="Q17986" i="33"/>
  <c r="Q17987" i="33"/>
  <c r="Q17988" i="33"/>
  <c r="Q17989" i="33"/>
  <c r="Q17990" i="33"/>
  <c r="Q17991" i="33"/>
  <c r="Q17992" i="33"/>
  <c r="Q17993" i="33"/>
  <c r="Q17994" i="33"/>
  <c r="Q17995" i="33"/>
  <c r="Q17996" i="33"/>
  <c r="Q17997" i="33"/>
  <c r="Q17998" i="33"/>
  <c r="Q17999" i="33"/>
  <c r="Q18000" i="33"/>
  <c r="Q18001" i="33"/>
  <c r="Q18002" i="33"/>
  <c r="Q18003" i="33"/>
  <c r="Q18004" i="33"/>
  <c r="Q18005" i="33"/>
  <c r="Q18006" i="33"/>
  <c r="Q18007" i="33"/>
  <c r="Q18008" i="33"/>
  <c r="Q18009" i="33"/>
  <c r="Q18010" i="33"/>
  <c r="Q18011" i="33"/>
  <c r="Q18012" i="33"/>
  <c r="Q18013" i="33"/>
  <c r="Q18014" i="33"/>
  <c r="Q18015" i="33"/>
  <c r="Q18016" i="33"/>
  <c r="Q18017" i="33"/>
  <c r="Q18018" i="33"/>
  <c r="Q18019" i="33"/>
  <c r="Q18020" i="33"/>
  <c r="Q18021" i="33"/>
  <c r="Q18022" i="33"/>
  <c r="Q18023" i="33"/>
  <c r="Q18024" i="33"/>
  <c r="Q18025" i="33"/>
  <c r="Q18026" i="33"/>
  <c r="Q18027" i="33"/>
  <c r="Q18028" i="33"/>
  <c r="Q18029" i="33"/>
  <c r="Q18030" i="33"/>
  <c r="Q18031" i="33"/>
  <c r="Q18032" i="33"/>
  <c r="Q18033" i="33"/>
  <c r="Q18034" i="33"/>
  <c r="Q18035" i="33"/>
  <c r="Q18036" i="33"/>
  <c r="Q18037" i="33"/>
  <c r="Q18038" i="33"/>
  <c r="Q18039" i="33"/>
  <c r="Q18040" i="33"/>
  <c r="Q18041" i="33"/>
  <c r="Q18042" i="33"/>
  <c r="Q18043" i="33"/>
  <c r="Q18044" i="33"/>
  <c r="Q18045" i="33"/>
  <c r="Q18046" i="33"/>
  <c r="Q18047" i="33"/>
  <c r="Q18048" i="33"/>
  <c r="Q18049" i="33"/>
  <c r="Q18050" i="33"/>
  <c r="Q18051" i="33"/>
  <c r="Q18052" i="33"/>
  <c r="Q18053" i="33"/>
  <c r="Q18054" i="33"/>
  <c r="Q18055" i="33"/>
  <c r="Q18056" i="33"/>
  <c r="Q18057" i="33"/>
  <c r="Q18058" i="33"/>
  <c r="Q18059" i="33"/>
  <c r="Q18060" i="33"/>
  <c r="Q18061" i="33"/>
  <c r="Q18062" i="33"/>
  <c r="Q18063" i="33"/>
  <c r="Q18064" i="33"/>
  <c r="Q18065" i="33"/>
  <c r="Q18066" i="33"/>
  <c r="Q18067" i="33"/>
  <c r="Q18068" i="33"/>
  <c r="Q18069" i="33"/>
  <c r="Q18070" i="33"/>
  <c r="Q18071" i="33"/>
  <c r="Q18072" i="33"/>
  <c r="Q18073" i="33"/>
  <c r="Q18074" i="33"/>
  <c r="Q18075" i="33"/>
  <c r="Q18076" i="33"/>
  <c r="Q18077" i="33"/>
  <c r="Q18078" i="33"/>
  <c r="Q18079" i="33"/>
  <c r="Q18080" i="33"/>
  <c r="Q18081" i="33"/>
  <c r="Q18082" i="33"/>
  <c r="Q18083" i="33"/>
  <c r="Q18084" i="33"/>
  <c r="Q18085" i="33"/>
  <c r="Q18086" i="33"/>
  <c r="Q18087" i="33"/>
  <c r="Q18088" i="33"/>
  <c r="Q18089" i="33"/>
  <c r="Q18090" i="33"/>
  <c r="Q18091" i="33"/>
  <c r="Q18092" i="33"/>
  <c r="Q18093" i="33"/>
  <c r="Q18094" i="33"/>
  <c r="Q18095" i="33"/>
  <c r="Q18096" i="33"/>
  <c r="Q18097" i="33"/>
  <c r="Q18098" i="33"/>
  <c r="Q18099" i="33"/>
  <c r="Q18100" i="33"/>
  <c r="Q18101" i="33"/>
  <c r="Q18102" i="33"/>
  <c r="Q18103" i="33"/>
  <c r="Q18104" i="33"/>
  <c r="Q18105" i="33"/>
  <c r="Q18106" i="33"/>
  <c r="Q18107" i="33"/>
  <c r="Q18108" i="33"/>
  <c r="Q18109" i="33"/>
  <c r="Q18110" i="33"/>
  <c r="Q18111" i="33"/>
  <c r="Q18112" i="33"/>
  <c r="Q18113" i="33"/>
  <c r="Q18114" i="33"/>
  <c r="Q18115" i="33"/>
  <c r="Q18116" i="33"/>
  <c r="Q18117" i="33"/>
  <c r="Q18118" i="33"/>
  <c r="Q18119" i="33"/>
  <c r="Q18120" i="33"/>
  <c r="Q18121" i="33"/>
  <c r="Q18122" i="33"/>
  <c r="Q18123" i="33"/>
  <c r="Q18124" i="33"/>
  <c r="Q18125" i="33"/>
  <c r="Q18126" i="33"/>
  <c r="Q18127" i="33"/>
  <c r="Q18128" i="33"/>
  <c r="Q18129" i="33"/>
  <c r="Q18130" i="33"/>
  <c r="Q18131" i="33"/>
  <c r="Q18132" i="33"/>
  <c r="Q18133" i="33"/>
  <c r="Q18134" i="33"/>
  <c r="Q18135" i="33"/>
  <c r="Q18136" i="33"/>
  <c r="Q18137" i="33"/>
  <c r="Q18138" i="33"/>
  <c r="Q18139" i="33"/>
  <c r="Q18140" i="33"/>
  <c r="Q18141" i="33"/>
  <c r="Q18142" i="33"/>
  <c r="Q18143" i="33"/>
  <c r="Q18144" i="33"/>
  <c r="Q18145" i="33"/>
  <c r="Q18146" i="33"/>
  <c r="Q18147" i="33"/>
  <c r="Q18148" i="33"/>
  <c r="Q18149" i="33"/>
  <c r="Q18150" i="33"/>
  <c r="Q18151" i="33"/>
  <c r="Q18152" i="33"/>
  <c r="Q18153" i="33"/>
  <c r="Q18154" i="33"/>
  <c r="Q18155" i="33"/>
  <c r="Q18156" i="33"/>
  <c r="Q18157" i="33"/>
  <c r="Q18158" i="33"/>
  <c r="Q18159" i="33"/>
  <c r="Q18160" i="33"/>
  <c r="Q18161" i="33"/>
  <c r="Q18162" i="33"/>
  <c r="Q18163" i="33"/>
  <c r="Q18164" i="33"/>
  <c r="Q18165" i="33"/>
  <c r="Q18166" i="33"/>
  <c r="Q18167" i="33"/>
  <c r="Q18168" i="33"/>
  <c r="Q18169" i="33"/>
  <c r="Q18170" i="33"/>
  <c r="Q18171" i="33"/>
  <c r="Q18172" i="33"/>
  <c r="Q18173" i="33"/>
  <c r="Q18174" i="33"/>
  <c r="Q18175" i="33"/>
  <c r="Q18176" i="33"/>
  <c r="Q18177" i="33"/>
  <c r="Q18178" i="33"/>
  <c r="Q18179" i="33"/>
  <c r="Q18180" i="33"/>
  <c r="Q18181" i="33"/>
  <c r="Q18182" i="33"/>
  <c r="Q18183" i="33"/>
  <c r="Q18184" i="33"/>
  <c r="Q18185" i="33"/>
  <c r="Q18186" i="33"/>
  <c r="Q18187" i="33"/>
  <c r="Q18188" i="33"/>
  <c r="Q18189" i="33"/>
  <c r="Q18190" i="33"/>
  <c r="Q18191" i="33"/>
  <c r="Q18192" i="33"/>
  <c r="Q18193" i="33"/>
  <c r="Q18194" i="33"/>
  <c r="Q18195" i="33"/>
  <c r="Q18196" i="33"/>
  <c r="Q18197" i="33"/>
  <c r="Q18198" i="33"/>
  <c r="Q18199" i="33"/>
  <c r="Q18200" i="33"/>
  <c r="Q18201" i="33"/>
  <c r="Q18202" i="33"/>
  <c r="Q18203" i="33"/>
  <c r="Q18204" i="33"/>
  <c r="Q18205" i="33"/>
  <c r="Q18206" i="33"/>
  <c r="Q18207" i="33"/>
  <c r="Q18208" i="33"/>
  <c r="Q18209" i="33"/>
  <c r="Q18210" i="33"/>
  <c r="Q18211" i="33"/>
  <c r="Q18212" i="33"/>
  <c r="Q18213" i="33"/>
  <c r="Q18214" i="33"/>
  <c r="Q18215" i="33"/>
  <c r="Q18216" i="33"/>
  <c r="Q18217" i="33"/>
  <c r="Q18218" i="33"/>
  <c r="Q18219" i="33"/>
  <c r="Q18220" i="33"/>
  <c r="Q18221" i="33"/>
  <c r="Q18222" i="33"/>
  <c r="Q18223" i="33"/>
  <c r="Q18224" i="33"/>
  <c r="Q18225" i="33"/>
  <c r="Q18226" i="33"/>
  <c r="Q18227" i="33"/>
  <c r="Q18228" i="33"/>
  <c r="Q18229" i="33"/>
  <c r="Q18230" i="33"/>
  <c r="Q18231" i="33"/>
  <c r="Q18232" i="33"/>
  <c r="Q18233" i="33"/>
  <c r="Q18234" i="33"/>
  <c r="Q18235" i="33"/>
  <c r="Q18236" i="33"/>
  <c r="Q18237" i="33"/>
  <c r="Q18238" i="33"/>
  <c r="Q18239" i="33"/>
  <c r="Q18240" i="33"/>
  <c r="Q18241" i="33"/>
  <c r="Q18242" i="33"/>
  <c r="Q18243" i="33"/>
  <c r="Q18244" i="33"/>
  <c r="Q18245" i="33"/>
  <c r="Q18246" i="33"/>
  <c r="Q18247" i="33"/>
  <c r="Q18248" i="33"/>
  <c r="Q18249" i="33"/>
  <c r="Q18250" i="33"/>
  <c r="Q18251" i="33"/>
  <c r="Q18252" i="33"/>
  <c r="Q18253" i="33"/>
  <c r="Q18254" i="33"/>
  <c r="Q18255" i="33"/>
  <c r="Q18256" i="33"/>
  <c r="Q18257" i="33"/>
  <c r="Q18258" i="33"/>
  <c r="Q18259" i="33"/>
  <c r="Q18260" i="33"/>
  <c r="Q18261" i="33"/>
  <c r="Q18262" i="33"/>
  <c r="Q18263" i="33"/>
  <c r="Q18264" i="33"/>
  <c r="Q18265" i="33"/>
  <c r="Q18266" i="33"/>
  <c r="Q18267" i="33"/>
  <c r="Q18268" i="33"/>
  <c r="Q18269" i="33"/>
  <c r="Q18270" i="33"/>
  <c r="Q18271" i="33"/>
  <c r="Q18272" i="33"/>
  <c r="Q18273" i="33"/>
  <c r="Q18274" i="33"/>
  <c r="Q18275" i="33"/>
  <c r="Q18276" i="33"/>
  <c r="Q18277" i="33"/>
  <c r="Q18278" i="33"/>
  <c r="Q18279" i="33"/>
  <c r="Q18280" i="33"/>
  <c r="Q18281" i="33"/>
  <c r="Q18282" i="33"/>
  <c r="Q18283" i="33"/>
  <c r="Q18284" i="33"/>
  <c r="Q18285" i="33"/>
  <c r="Q18286" i="33"/>
  <c r="Q18287" i="33"/>
  <c r="Q18288" i="33"/>
  <c r="Q18289" i="33"/>
  <c r="Q18290" i="33"/>
  <c r="Q18291" i="33"/>
  <c r="Q18292" i="33"/>
  <c r="Q18293" i="33"/>
  <c r="Q18294" i="33"/>
  <c r="Q18295" i="33"/>
  <c r="Q18296" i="33"/>
  <c r="Q18297" i="33"/>
  <c r="Q18298" i="33"/>
  <c r="Q18299" i="33"/>
  <c r="Q18300" i="33"/>
  <c r="Q18301" i="33"/>
  <c r="Q18302" i="33"/>
  <c r="Q18303" i="33"/>
  <c r="Q18304" i="33"/>
  <c r="Q18305" i="33"/>
  <c r="Q18306" i="33"/>
  <c r="Q18307" i="33"/>
  <c r="Q18308" i="33"/>
  <c r="Q18309" i="33"/>
  <c r="Q18310" i="33"/>
  <c r="Q18311" i="33"/>
  <c r="Q18312" i="33"/>
  <c r="Q18313" i="33"/>
  <c r="Q18314" i="33"/>
  <c r="Q18315" i="33"/>
  <c r="Q18316" i="33"/>
  <c r="Q18317" i="33"/>
  <c r="Q18318" i="33"/>
  <c r="Q18319" i="33"/>
  <c r="Q18320" i="33"/>
  <c r="Q18321" i="33"/>
  <c r="Q18322" i="33"/>
  <c r="Q18323" i="33"/>
  <c r="Q18324" i="33"/>
  <c r="Q18325" i="33"/>
  <c r="Q18326" i="33"/>
  <c r="Q18327" i="33"/>
  <c r="Q18328" i="33"/>
  <c r="Q18329" i="33"/>
  <c r="Q18330" i="33"/>
  <c r="Q18331" i="33"/>
  <c r="Q18332" i="33"/>
  <c r="Q18333" i="33"/>
  <c r="Q18334" i="33"/>
  <c r="Q18335" i="33"/>
  <c r="Q18336" i="33"/>
  <c r="Q18337" i="33"/>
  <c r="Q18338" i="33"/>
  <c r="Q18339" i="33"/>
  <c r="Q18340" i="33"/>
  <c r="Q18341" i="33"/>
  <c r="Q18342" i="33"/>
  <c r="Q18343" i="33"/>
  <c r="Q18344" i="33"/>
  <c r="Q18345" i="33"/>
  <c r="Q18346" i="33"/>
  <c r="Q18347" i="33"/>
  <c r="Q18348" i="33"/>
  <c r="Q18349" i="33"/>
  <c r="Q18350" i="33"/>
  <c r="Q18351" i="33"/>
  <c r="Q18352" i="33"/>
  <c r="Q18353" i="33"/>
  <c r="Q18354" i="33"/>
  <c r="Q18355" i="33"/>
  <c r="Q18356" i="33"/>
  <c r="Q18357" i="33"/>
  <c r="Q18358" i="33"/>
  <c r="Q18359" i="33"/>
  <c r="Q18360" i="33"/>
  <c r="Q18361" i="33"/>
  <c r="Q18362" i="33"/>
  <c r="Q18363" i="33"/>
  <c r="Q18364" i="33"/>
  <c r="Q18365" i="33"/>
  <c r="Q18366" i="33"/>
  <c r="Q18367" i="33"/>
  <c r="Q18368" i="33"/>
  <c r="Q18369" i="33"/>
  <c r="Q18370" i="33"/>
  <c r="Q18371" i="33"/>
  <c r="Q18372" i="33"/>
  <c r="Q18373" i="33"/>
  <c r="Q18374" i="33"/>
  <c r="Q18375" i="33"/>
  <c r="Q18376" i="33"/>
  <c r="Q18377" i="33"/>
  <c r="Q18378" i="33"/>
  <c r="Q18379" i="33"/>
  <c r="Q18380" i="33"/>
  <c r="Q18381" i="33"/>
  <c r="Q18382" i="33"/>
  <c r="Q18383" i="33"/>
  <c r="Q18384" i="33"/>
  <c r="Q18385" i="33"/>
  <c r="Q18386" i="33"/>
  <c r="Q18387" i="33"/>
  <c r="Q18388" i="33"/>
  <c r="Q18389" i="33"/>
  <c r="Q18390" i="33"/>
  <c r="Q18391" i="33"/>
  <c r="Q18392" i="33"/>
  <c r="Q18393" i="33"/>
  <c r="Q18394" i="33"/>
  <c r="Q18395" i="33"/>
  <c r="Q18396" i="33"/>
  <c r="Q18397" i="33"/>
  <c r="Q18398" i="33"/>
  <c r="Q18399" i="33"/>
  <c r="Q18400" i="33"/>
  <c r="Q18401" i="33"/>
  <c r="Q18402" i="33"/>
  <c r="Q18403" i="33"/>
  <c r="Q18404" i="33"/>
  <c r="Q18405" i="33"/>
  <c r="Q18406" i="33"/>
  <c r="Q18407" i="33"/>
  <c r="Q18408" i="33"/>
  <c r="Q18409" i="33"/>
  <c r="Q18410" i="33"/>
  <c r="Q18411" i="33"/>
  <c r="Q18412" i="33"/>
  <c r="Q18413" i="33"/>
  <c r="Q18414" i="33"/>
  <c r="Q18415" i="33"/>
  <c r="Q18416" i="33"/>
  <c r="Q18417" i="33"/>
  <c r="Q18418" i="33"/>
  <c r="Q18419" i="33"/>
  <c r="Q18420" i="33"/>
  <c r="Q18421" i="33"/>
  <c r="Q18422" i="33"/>
  <c r="Q18423" i="33"/>
  <c r="Q18424" i="33"/>
  <c r="Q18425" i="33"/>
  <c r="Q18426" i="33"/>
  <c r="Q18427" i="33"/>
  <c r="Q18428" i="33"/>
  <c r="Q18429" i="33"/>
  <c r="Q18430" i="33"/>
  <c r="Q18431" i="33"/>
  <c r="Q18432" i="33"/>
  <c r="Q18433" i="33"/>
  <c r="Q18434" i="33"/>
  <c r="Q18435" i="33"/>
  <c r="Q18436" i="33"/>
  <c r="Q18437" i="33"/>
  <c r="Q18438" i="33"/>
  <c r="Q18439" i="33"/>
  <c r="Q18440" i="33"/>
  <c r="Q18441" i="33"/>
  <c r="Q18442" i="33"/>
  <c r="Q18443" i="33"/>
  <c r="Q18444" i="33"/>
  <c r="Q18445" i="33"/>
  <c r="Q18446" i="33"/>
  <c r="Q18447" i="33"/>
  <c r="Q18448" i="33"/>
  <c r="Q18449" i="33"/>
  <c r="Q18450" i="33"/>
  <c r="Q18451" i="33"/>
  <c r="Q18452" i="33"/>
  <c r="Q18453" i="33"/>
  <c r="Q18454" i="33"/>
  <c r="Q18455" i="33"/>
  <c r="Q18456" i="33"/>
  <c r="Q18457" i="33"/>
  <c r="Q18458" i="33"/>
  <c r="Q18459" i="33"/>
  <c r="Q18460" i="33"/>
  <c r="Q18461" i="33"/>
  <c r="Q18462" i="33"/>
  <c r="Q18463" i="33"/>
  <c r="Q18464" i="33"/>
  <c r="Q18465" i="33"/>
  <c r="Q18466" i="33"/>
  <c r="Q18467" i="33"/>
  <c r="Q18468" i="33"/>
  <c r="Q18469" i="33"/>
  <c r="Q18470" i="33"/>
  <c r="Q18471" i="33"/>
  <c r="Q18472" i="33"/>
  <c r="Q18473" i="33"/>
  <c r="Q18474" i="33"/>
  <c r="Q18475" i="33"/>
  <c r="Q18476" i="33"/>
  <c r="Q18477" i="33"/>
  <c r="Q18478" i="33"/>
  <c r="Q18479" i="33"/>
  <c r="Q18480" i="33"/>
  <c r="Q18481" i="33"/>
  <c r="Q18482" i="33"/>
  <c r="Q18483" i="33"/>
  <c r="Q18484" i="33"/>
  <c r="Q18485" i="33"/>
  <c r="Q18486" i="33"/>
  <c r="Q18487" i="33"/>
  <c r="Q18488" i="33"/>
  <c r="Q18489" i="33"/>
  <c r="Q18490" i="33"/>
  <c r="Q18491" i="33"/>
  <c r="Q18492" i="33"/>
  <c r="Q18493" i="33"/>
  <c r="Q18494" i="33"/>
  <c r="Q18495" i="33"/>
  <c r="Q18496" i="33"/>
  <c r="Q18497" i="33"/>
  <c r="Q18498" i="33"/>
  <c r="Q18499" i="33"/>
  <c r="Q18500" i="33"/>
  <c r="Q18501" i="33"/>
  <c r="Q18502" i="33"/>
  <c r="Q18503" i="33"/>
  <c r="Q18504" i="33"/>
  <c r="Q18505" i="33"/>
  <c r="Q18506" i="33"/>
  <c r="Q18507" i="33"/>
  <c r="Q18508" i="33"/>
  <c r="Q18509" i="33"/>
  <c r="Q18510" i="33"/>
  <c r="Q18511" i="33"/>
  <c r="Q18512" i="33"/>
  <c r="Q18513" i="33"/>
  <c r="Q18514" i="33"/>
  <c r="Q18515" i="33"/>
  <c r="Q18516" i="33"/>
  <c r="Q18517" i="33"/>
  <c r="Q18518" i="33"/>
  <c r="Q18519" i="33"/>
  <c r="Q18520" i="33"/>
  <c r="Q18521" i="33"/>
  <c r="Q18522" i="33"/>
  <c r="Q18523" i="33"/>
  <c r="Q18524" i="33"/>
  <c r="Q18525" i="33"/>
  <c r="Q18526" i="33"/>
  <c r="Q18527" i="33"/>
  <c r="Q18528" i="33"/>
  <c r="Q18529" i="33"/>
  <c r="Q18530" i="33"/>
  <c r="Q18531" i="33"/>
  <c r="Q18532" i="33"/>
  <c r="Q18533" i="33"/>
  <c r="Q18534" i="33"/>
  <c r="Q18535" i="33"/>
  <c r="Q18536" i="33"/>
  <c r="Q18537" i="33"/>
  <c r="Q18538" i="33"/>
  <c r="Q18539" i="33"/>
  <c r="Q18540" i="33"/>
  <c r="Q18541" i="33"/>
  <c r="Q18542" i="33"/>
  <c r="Q18543" i="33"/>
  <c r="Q18544" i="33"/>
  <c r="Q18545" i="33"/>
  <c r="Q18546" i="33"/>
  <c r="Q18547" i="33"/>
  <c r="Q18548" i="33"/>
  <c r="Q18549" i="33"/>
  <c r="Q18550" i="33"/>
  <c r="Q18551" i="33"/>
  <c r="Q18552" i="33"/>
  <c r="Q18553" i="33"/>
  <c r="Q18554" i="33"/>
  <c r="Q18555" i="33"/>
  <c r="Q18556" i="33"/>
  <c r="Q18557" i="33"/>
  <c r="Q18558" i="33"/>
  <c r="Q18559" i="33"/>
  <c r="Q18560" i="33"/>
  <c r="Q18561" i="33"/>
  <c r="Q18562" i="33"/>
  <c r="Q18563" i="33"/>
  <c r="Q18564" i="33"/>
  <c r="Q18565" i="33"/>
  <c r="Q18566" i="33"/>
  <c r="Q18567" i="33"/>
  <c r="Q18568" i="33"/>
  <c r="Q18569" i="33"/>
  <c r="Q18570" i="33"/>
  <c r="Q18571" i="33"/>
  <c r="Q18572" i="33"/>
  <c r="Q18573" i="33"/>
  <c r="Q18574" i="33"/>
  <c r="Q18575" i="33"/>
  <c r="Q18576" i="33"/>
  <c r="Q18577" i="33"/>
  <c r="Q18578" i="33"/>
  <c r="Q18579" i="33"/>
  <c r="Q18580" i="33"/>
  <c r="Q18581" i="33"/>
  <c r="Q18582" i="33"/>
  <c r="Q18583" i="33"/>
  <c r="Q18584" i="33"/>
  <c r="Q18585" i="33"/>
  <c r="Q18586" i="33"/>
  <c r="Q18587" i="33"/>
  <c r="Q18588" i="33"/>
  <c r="Q18589" i="33"/>
  <c r="Q18590" i="33"/>
  <c r="Q18591" i="33"/>
  <c r="Q18592" i="33"/>
  <c r="Q18593" i="33"/>
  <c r="Q18594" i="33"/>
  <c r="Q18595" i="33"/>
  <c r="Q18596" i="33"/>
  <c r="Q18597" i="33"/>
  <c r="Q18598" i="33"/>
  <c r="Q18599" i="33"/>
  <c r="Q18600" i="33"/>
  <c r="Q18601" i="33"/>
  <c r="Q18602" i="33"/>
  <c r="Q18603" i="33"/>
  <c r="Q18604" i="33"/>
  <c r="Q18605" i="33"/>
  <c r="Q18606" i="33"/>
  <c r="Q18607" i="33"/>
  <c r="Q18608" i="33"/>
  <c r="Q18609" i="33"/>
  <c r="Q18610" i="33"/>
  <c r="Q18611" i="33"/>
  <c r="Q18612" i="33"/>
  <c r="Q18613" i="33"/>
  <c r="Q18614" i="33"/>
  <c r="Q18615" i="33"/>
  <c r="Q18616" i="33"/>
  <c r="Q18617" i="33"/>
  <c r="Q18618" i="33"/>
  <c r="Q18619" i="33"/>
  <c r="Q18620" i="33"/>
  <c r="Q18621" i="33"/>
  <c r="Q18622" i="33"/>
  <c r="Q18623" i="33"/>
  <c r="Q18624" i="33"/>
  <c r="Q18625" i="33"/>
  <c r="Q18626" i="33"/>
  <c r="Q18627" i="33"/>
  <c r="Q18628" i="33"/>
  <c r="Q18629" i="33"/>
  <c r="Q18630" i="33"/>
  <c r="Q18631" i="33"/>
  <c r="Q18632" i="33"/>
  <c r="Q18633" i="33"/>
  <c r="Q18634" i="33"/>
  <c r="Q18635" i="33"/>
  <c r="Q18636" i="33"/>
  <c r="Q18637" i="33"/>
  <c r="Q18638" i="33"/>
  <c r="Q18639" i="33"/>
  <c r="Q18640" i="33"/>
  <c r="Q18641" i="33"/>
  <c r="Q18642" i="33"/>
  <c r="Q18643" i="33"/>
  <c r="Q18644" i="33"/>
  <c r="Q18645" i="33"/>
  <c r="Q18646" i="33"/>
  <c r="Q18647" i="33"/>
  <c r="Q18648" i="33"/>
  <c r="Q18649" i="33"/>
  <c r="Q18650" i="33"/>
  <c r="Q18651" i="33"/>
  <c r="Q18652" i="33"/>
  <c r="Q18653" i="33"/>
  <c r="Q18654" i="33"/>
  <c r="Q18655" i="33"/>
  <c r="Q18656" i="33"/>
  <c r="Q18657" i="33"/>
  <c r="Q18658" i="33"/>
  <c r="Q18659" i="33"/>
  <c r="Q18660" i="33"/>
  <c r="Q18661" i="33"/>
  <c r="Q18662" i="33"/>
  <c r="Q18663" i="33"/>
  <c r="Q18664" i="33"/>
  <c r="Q18665" i="33"/>
  <c r="Q18666" i="33"/>
  <c r="Q18667" i="33"/>
  <c r="Q18668" i="33"/>
  <c r="Q18669" i="33"/>
  <c r="Q18670" i="33"/>
  <c r="Q18671" i="33"/>
  <c r="Q18672" i="33"/>
  <c r="Q18673" i="33"/>
  <c r="Q18674" i="33"/>
  <c r="Q18675" i="33"/>
  <c r="Q18676" i="33"/>
  <c r="Q18677" i="33"/>
  <c r="Q18678" i="33"/>
  <c r="Q18679" i="33"/>
  <c r="Q18680" i="33"/>
  <c r="Q18681" i="33"/>
  <c r="Q18682" i="33"/>
  <c r="Q18683" i="33"/>
  <c r="Q18684" i="33"/>
  <c r="Q18685" i="33"/>
  <c r="Q18686" i="33"/>
  <c r="Q18687" i="33"/>
  <c r="Q18688" i="33"/>
  <c r="Q18689" i="33"/>
  <c r="Q18690" i="33"/>
  <c r="Q18691" i="33"/>
  <c r="Q18692" i="33"/>
  <c r="Q18693" i="33"/>
  <c r="Q18694" i="33"/>
  <c r="Q18695" i="33"/>
  <c r="Q18696" i="33"/>
  <c r="Q18697" i="33"/>
  <c r="Q18698" i="33"/>
  <c r="Q18699" i="33"/>
  <c r="Q18700" i="33"/>
  <c r="Q18701" i="33"/>
  <c r="Q18702" i="33"/>
  <c r="Q18703" i="33"/>
  <c r="Q18704" i="33"/>
  <c r="Q18705" i="33"/>
  <c r="Q18706" i="33"/>
  <c r="Q18707" i="33"/>
  <c r="Q18708" i="33"/>
  <c r="Q18709" i="33"/>
  <c r="Q18710" i="33"/>
  <c r="Q18711" i="33"/>
  <c r="Q18712" i="33"/>
  <c r="Q18713" i="33"/>
  <c r="Q18714" i="33"/>
  <c r="Q18715" i="33"/>
  <c r="Q18716" i="33"/>
  <c r="Q18717" i="33"/>
  <c r="Q18718" i="33"/>
  <c r="Q18719" i="33"/>
  <c r="Q18720" i="33"/>
  <c r="Q18721" i="33"/>
  <c r="Q18722" i="33"/>
  <c r="Q18723" i="33"/>
  <c r="Q18724" i="33"/>
  <c r="Q18725" i="33"/>
  <c r="Q18726" i="33"/>
  <c r="Q18727" i="33"/>
  <c r="Q18728" i="33"/>
  <c r="Q18729" i="33"/>
  <c r="Q18730" i="33"/>
  <c r="Q18731" i="33"/>
  <c r="Q18732" i="33"/>
  <c r="Q18733" i="33"/>
  <c r="Q18734" i="33"/>
  <c r="Q18735" i="33"/>
  <c r="Q18736" i="33"/>
  <c r="Q18737" i="33"/>
  <c r="Q18738" i="33"/>
  <c r="Q18739" i="33"/>
  <c r="Q18740" i="33"/>
  <c r="Q18741" i="33"/>
  <c r="Q18742" i="33"/>
  <c r="Q18743" i="33"/>
  <c r="Q18744" i="33"/>
  <c r="Q18745" i="33"/>
  <c r="Q18746" i="33"/>
  <c r="Q18747" i="33"/>
  <c r="Q18748" i="33"/>
  <c r="Q18749" i="33"/>
  <c r="Q18750" i="33"/>
  <c r="Q18751" i="33"/>
  <c r="Q18752" i="33"/>
  <c r="Q18753" i="33"/>
  <c r="Q18754" i="33"/>
  <c r="Q18755" i="33"/>
  <c r="Q18756" i="33"/>
  <c r="Q18757" i="33"/>
  <c r="Q18758" i="33"/>
  <c r="Q18759" i="33"/>
  <c r="Q18760" i="33"/>
  <c r="Q18761" i="33"/>
  <c r="Q18762" i="33"/>
  <c r="Q18763" i="33"/>
  <c r="Q18764" i="33"/>
  <c r="Q18765" i="33"/>
  <c r="Q18766" i="33"/>
  <c r="Q18767" i="33"/>
  <c r="Q18768" i="33"/>
  <c r="Q18769" i="33"/>
  <c r="Q18770" i="33"/>
  <c r="Q18771" i="33"/>
  <c r="Q18772" i="33"/>
  <c r="Q18773" i="33"/>
  <c r="Q18774" i="33"/>
  <c r="Q18775" i="33"/>
  <c r="Q18776" i="33"/>
  <c r="Q18777" i="33"/>
  <c r="Q18778" i="33"/>
  <c r="Q18779" i="33"/>
  <c r="Q18780" i="33"/>
  <c r="Q18781" i="33"/>
  <c r="Q18782" i="33"/>
  <c r="Q18783" i="33"/>
  <c r="Q18784" i="33"/>
  <c r="Q18785" i="33"/>
  <c r="Q18786" i="33"/>
  <c r="Q18787" i="33"/>
  <c r="Q18788" i="33"/>
  <c r="Q18789" i="33"/>
  <c r="Q18790" i="33"/>
  <c r="Q18791" i="33"/>
  <c r="Q18792" i="33"/>
  <c r="Q18793" i="33"/>
  <c r="Q18794" i="33"/>
  <c r="Q18795" i="33"/>
  <c r="Q18796" i="33"/>
  <c r="Q18797" i="33"/>
  <c r="Q18798" i="33"/>
  <c r="Q18799" i="33"/>
  <c r="Q18800" i="33"/>
  <c r="Q18801" i="33"/>
  <c r="Q18802" i="33"/>
  <c r="Q18803" i="33"/>
  <c r="Q18804" i="33"/>
  <c r="Q18805" i="33"/>
  <c r="Q18806" i="33"/>
  <c r="Q18807" i="33"/>
  <c r="Q18808" i="33"/>
  <c r="Q18809" i="33"/>
  <c r="Q18810" i="33"/>
  <c r="Q18811" i="33"/>
  <c r="Q18812" i="33"/>
  <c r="Q18813" i="33"/>
  <c r="Q18814" i="33"/>
  <c r="Q18815" i="33"/>
  <c r="Q18816" i="33"/>
  <c r="Q18817" i="33"/>
  <c r="Q18818" i="33"/>
  <c r="Q18819" i="33"/>
  <c r="Q18820" i="33"/>
  <c r="Q18821" i="33"/>
  <c r="Q18822" i="33"/>
  <c r="Q18823" i="33"/>
  <c r="Q18824" i="33"/>
  <c r="Q18825" i="33"/>
  <c r="Q18826" i="33"/>
  <c r="Q18827" i="33"/>
  <c r="Q18828" i="33"/>
  <c r="Q18829" i="33"/>
  <c r="Q18830" i="33"/>
  <c r="Q18831" i="33"/>
  <c r="Q18832" i="33"/>
  <c r="Q18833" i="33"/>
  <c r="Q18834" i="33"/>
  <c r="Q18835" i="33"/>
  <c r="Q18836" i="33"/>
  <c r="Q18837" i="33"/>
  <c r="Q18838" i="33"/>
  <c r="Q18839" i="33"/>
  <c r="Q18840" i="33"/>
  <c r="Q18841" i="33"/>
  <c r="Q18842" i="33"/>
  <c r="Q18843" i="33"/>
  <c r="Q18844" i="33"/>
  <c r="Q18845" i="33"/>
  <c r="Q18846" i="33"/>
  <c r="Q18847" i="33"/>
  <c r="Q18848" i="33"/>
  <c r="Q18849" i="33"/>
  <c r="Q18850" i="33"/>
  <c r="Q18851" i="33"/>
  <c r="Q18852" i="33"/>
  <c r="Q18853" i="33"/>
  <c r="Q18854" i="33"/>
  <c r="Q18855" i="33"/>
  <c r="Q18856" i="33"/>
  <c r="Q18857" i="33"/>
  <c r="Q18858" i="33"/>
  <c r="Q18859" i="33"/>
  <c r="Q18860" i="33"/>
  <c r="Q18861" i="33"/>
  <c r="Q18862" i="33"/>
  <c r="Q18863" i="33"/>
  <c r="Q18864" i="33"/>
  <c r="Q18865" i="33"/>
  <c r="Q18866" i="33"/>
  <c r="Q18867" i="33"/>
  <c r="Q18868" i="33"/>
  <c r="Q18869" i="33"/>
  <c r="Q18870" i="33"/>
  <c r="Q18871" i="33"/>
  <c r="Q18872" i="33"/>
  <c r="Q18873" i="33"/>
  <c r="Q18874" i="33"/>
  <c r="Q18875" i="33"/>
  <c r="Q18876" i="33"/>
  <c r="Q18877" i="33"/>
  <c r="Q18878" i="33"/>
  <c r="Q18879" i="33"/>
  <c r="Q18880" i="33"/>
  <c r="Q18881" i="33"/>
  <c r="Q18882" i="33"/>
  <c r="Q18883" i="33"/>
  <c r="Q18884" i="33"/>
  <c r="Q18885" i="33"/>
  <c r="Q18886" i="33"/>
  <c r="Q18887" i="33"/>
  <c r="Q18888" i="33"/>
  <c r="Q18889" i="33"/>
  <c r="Q18890" i="33"/>
  <c r="Q18891" i="33"/>
  <c r="Q18892" i="33"/>
  <c r="Q18893" i="33"/>
  <c r="Q18894" i="33"/>
  <c r="Q18895" i="33"/>
  <c r="Q18896" i="33"/>
  <c r="Q18897" i="33"/>
  <c r="Q18898" i="33"/>
  <c r="Q18899" i="33"/>
  <c r="Q18900" i="33"/>
  <c r="Q18901" i="33"/>
  <c r="Q18902" i="33"/>
  <c r="Q18903" i="33"/>
  <c r="Q18904" i="33"/>
  <c r="Q18905" i="33"/>
  <c r="Q18906" i="33"/>
  <c r="Q18907" i="33"/>
  <c r="Q18908" i="33"/>
  <c r="Q18909" i="33"/>
  <c r="Q18910" i="33"/>
  <c r="Q18911" i="33"/>
  <c r="Q18912" i="33"/>
  <c r="Q18913" i="33"/>
  <c r="Q18914" i="33"/>
  <c r="Q18915" i="33"/>
  <c r="Q18916" i="33"/>
  <c r="Q18917" i="33"/>
  <c r="Q18918" i="33"/>
  <c r="Q18919" i="33"/>
  <c r="Q18920" i="33"/>
  <c r="Q18921" i="33"/>
  <c r="Q18922" i="33"/>
  <c r="Q18923" i="33"/>
  <c r="Q18924" i="33"/>
  <c r="Q18925" i="33"/>
  <c r="Q18926" i="33"/>
  <c r="Q18927" i="33"/>
  <c r="Q18928" i="33"/>
  <c r="Q18929" i="33"/>
  <c r="Q18930" i="33"/>
  <c r="Q18931" i="33"/>
  <c r="Q18932" i="33"/>
  <c r="Q18933" i="33"/>
  <c r="Q18934" i="33"/>
  <c r="Q18935" i="33"/>
  <c r="Q18936" i="33"/>
  <c r="Q18937" i="33"/>
  <c r="Q18938" i="33"/>
  <c r="Q18939" i="33"/>
  <c r="Q18940" i="33"/>
  <c r="Q18941" i="33"/>
  <c r="Q18942" i="33"/>
  <c r="Q18943" i="33"/>
  <c r="Q18944" i="33"/>
  <c r="Q18945" i="33"/>
  <c r="Q18946" i="33"/>
  <c r="Q18947" i="33"/>
  <c r="Q18948" i="33"/>
  <c r="Q18949" i="33"/>
  <c r="Q18950" i="33"/>
  <c r="Q18951" i="33"/>
  <c r="Q18952" i="33"/>
  <c r="Q18953" i="33"/>
  <c r="Q18954" i="33"/>
  <c r="Q18955" i="33"/>
  <c r="Q18956" i="33"/>
  <c r="Q18957" i="33"/>
  <c r="Q18958" i="33"/>
  <c r="Q18959" i="33"/>
  <c r="Q18960" i="33"/>
  <c r="Q18961" i="33"/>
  <c r="Q18962" i="33"/>
  <c r="Q18963" i="33"/>
  <c r="Q18964" i="33"/>
  <c r="Q18965" i="33"/>
  <c r="Q18966" i="33"/>
  <c r="Q18967" i="33"/>
  <c r="Q18968" i="33"/>
  <c r="Q18969" i="33"/>
  <c r="Q18970" i="33"/>
  <c r="Q18971" i="33"/>
  <c r="Q18972" i="33"/>
  <c r="Q18973" i="33"/>
  <c r="Q18974" i="33"/>
  <c r="Q18975" i="33"/>
  <c r="Q18976" i="33"/>
  <c r="Q18977" i="33"/>
  <c r="Q18978" i="33"/>
  <c r="Q18979" i="33"/>
  <c r="Q18980" i="33"/>
  <c r="Q18981" i="33"/>
  <c r="Q18982" i="33"/>
  <c r="Q18983" i="33"/>
  <c r="Q18984" i="33"/>
  <c r="Q18985" i="33"/>
  <c r="Q18986" i="33"/>
  <c r="Q18987" i="33"/>
  <c r="Q18988" i="33"/>
  <c r="Q18989" i="33"/>
  <c r="Q18990" i="33"/>
  <c r="Q18991" i="33"/>
  <c r="Q18992" i="33"/>
  <c r="Q18993" i="33"/>
  <c r="Q18994" i="33"/>
  <c r="Q18995" i="33"/>
  <c r="Q18996" i="33"/>
  <c r="Q18997" i="33"/>
  <c r="Q18998" i="33"/>
  <c r="Q18999" i="33"/>
  <c r="Q19000" i="33"/>
  <c r="Q19001" i="33"/>
  <c r="Q19002" i="33"/>
  <c r="Q19003" i="33"/>
  <c r="Q19004" i="33"/>
  <c r="Q19005" i="33"/>
  <c r="Q19006" i="33"/>
  <c r="Q19007" i="33"/>
  <c r="Q19008" i="33"/>
  <c r="Q19009" i="33"/>
  <c r="Q19010" i="33"/>
  <c r="Q19011" i="33"/>
  <c r="Q19012" i="33"/>
  <c r="Q19013" i="33"/>
  <c r="Q19014" i="33"/>
  <c r="Q19015" i="33"/>
  <c r="Q19016" i="33"/>
  <c r="Q19017" i="33"/>
  <c r="Q19018" i="33"/>
  <c r="Q19019" i="33"/>
  <c r="Q19020" i="33"/>
  <c r="Q19021" i="33"/>
  <c r="Q19022" i="33"/>
  <c r="Q19023" i="33"/>
  <c r="Q19024" i="33"/>
  <c r="Q19025" i="33"/>
  <c r="Q19026" i="33"/>
  <c r="Q19027" i="33"/>
  <c r="Q19028" i="33"/>
  <c r="Q19029" i="33"/>
  <c r="Q19030" i="33"/>
  <c r="Q19031" i="33"/>
  <c r="Q19032" i="33"/>
  <c r="Q19033" i="33"/>
  <c r="Q19034" i="33"/>
  <c r="Q19035" i="33"/>
  <c r="Q19036" i="33"/>
  <c r="Q19037" i="33"/>
  <c r="Q19038" i="33"/>
  <c r="Q19039" i="33"/>
  <c r="Q19040" i="33"/>
  <c r="Q19041" i="33"/>
  <c r="Q19042" i="33"/>
  <c r="Q19043" i="33"/>
  <c r="Q19044" i="33"/>
  <c r="Q19045" i="33"/>
  <c r="Q19046" i="33"/>
  <c r="Q19047" i="33"/>
  <c r="Q19048" i="33"/>
  <c r="Q19049" i="33"/>
  <c r="Q19050" i="33"/>
  <c r="Q19051" i="33"/>
  <c r="Q19052" i="33"/>
  <c r="Q19053" i="33"/>
  <c r="Q19054" i="33"/>
  <c r="Q19055" i="33"/>
  <c r="Q19056" i="33"/>
  <c r="Q19057" i="33"/>
  <c r="Q19058" i="33"/>
  <c r="Q19059" i="33"/>
  <c r="Q19060" i="33"/>
  <c r="Q19061" i="33"/>
  <c r="Q19062" i="33"/>
  <c r="Q19063" i="33"/>
  <c r="Q19064" i="33"/>
  <c r="Q19065" i="33"/>
  <c r="Q19066" i="33"/>
  <c r="Q19067" i="33"/>
  <c r="Q19068" i="33"/>
  <c r="Q19069" i="33"/>
  <c r="Q19070" i="33"/>
  <c r="Q19071" i="33"/>
  <c r="Q19072" i="33"/>
  <c r="Q19073" i="33"/>
  <c r="Q19074" i="33"/>
  <c r="Q19075" i="33"/>
  <c r="Q19076" i="33"/>
  <c r="Q19077" i="33"/>
  <c r="Q19078" i="33"/>
  <c r="Q19079" i="33"/>
  <c r="Q19080" i="33"/>
  <c r="Q19081" i="33"/>
  <c r="Q19082" i="33"/>
  <c r="Q19083" i="33"/>
  <c r="Q19084" i="33"/>
  <c r="Q19085" i="33"/>
  <c r="Q19086" i="33"/>
  <c r="Q19087" i="33"/>
  <c r="Q19088" i="33"/>
  <c r="Q19089" i="33"/>
  <c r="Q19090" i="33"/>
  <c r="Q19091" i="33"/>
  <c r="Q19092" i="33"/>
  <c r="Q19093" i="33"/>
  <c r="Q19094" i="33"/>
  <c r="Q19095" i="33"/>
  <c r="Q19096" i="33"/>
  <c r="Q19097" i="33"/>
  <c r="Q19098" i="33"/>
  <c r="Q19099" i="33"/>
  <c r="Q19100" i="33"/>
  <c r="Q19101" i="33"/>
  <c r="Q19102" i="33"/>
  <c r="Q19103" i="33"/>
  <c r="Q19104" i="33"/>
  <c r="Q19105" i="33"/>
  <c r="Q19106" i="33"/>
  <c r="Q19107" i="33"/>
  <c r="Q19108" i="33"/>
  <c r="Q19109" i="33"/>
  <c r="Q19110" i="33"/>
  <c r="Q19111" i="33"/>
  <c r="Q19112" i="33"/>
  <c r="Q19113" i="33"/>
  <c r="Q19114" i="33"/>
  <c r="Q19115" i="33"/>
  <c r="Q19116" i="33"/>
  <c r="Q19117" i="33"/>
  <c r="Q19118" i="33"/>
  <c r="Q19119" i="33"/>
  <c r="Q19120" i="33"/>
  <c r="Q19121" i="33"/>
  <c r="Q19122" i="33"/>
  <c r="Q19123" i="33"/>
  <c r="Q19124" i="33"/>
  <c r="Q19125" i="33"/>
  <c r="Q19126" i="33"/>
  <c r="Q19127" i="33"/>
  <c r="Q19128" i="33"/>
  <c r="Q19129" i="33"/>
  <c r="Q19130" i="33"/>
  <c r="Q19131" i="33"/>
  <c r="Q19132" i="33"/>
  <c r="Q19133" i="33"/>
  <c r="Q19134" i="33"/>
  <c r="Q19135" i="33"/>
  <c r="Q19136" i="33"/>
  <c r="Q19137" i="33"/>
  <c r="Q19138" i="33"/>
  <c r="Q19139" i="33"/>
  <c r="Q19140" i="33"/>
  <c r="Q19141" i="33"/>
  <c r="Q19142" i="33"/>
  <c r="Q19143" i="33"/>
  <c r="Q19144" i="33"/>
  <c r="Q19145" i="33"/>
  <c r="Q19146" i="33"/>
  <c r="Q19147" i="33"/>
  <c r="Q19148" i="33"/>
  <c r="Q19149" i="33"/>
  <c r="Q19150" i="33"/>
  <c r="Q19151" i="33"/>
  <c r="Q19152" i="33"/>
  <c r="Q19153" i="33"/>
  <c r="Q19154" i="33"/>
  <c r="Q19155" i="33"/>
  <c r="Q19156" i="33"/>
  <c r="Q19157" i="33"/>
  <c r="Q19158" i="33"/>
  <c r="Q19159" i="33"/>
  <c r="Q19160" i="33"/>
  <c r="Q19161" i="33"/>
  <c r="Q19162" i="33"/>
  <c r="Q19163" i="33"/>
  <c r="Q19164" i="33"/>
  <c r="Q19165" i="33"/>
  <c r="Q19166" i="33"/>
  <c r="Q19167" i="33"/>
  <c r="Q19168" i="33"/>
  <c r="Q19169" i="33"/>
  <c r="Q19170" i="33"/>
  <c r="Q19171" i="33"/>
  <c r="Q19172" i="33"/>
  <c r="Q19173" i="33"/>
  <c r="Q19174" i="33"/>
  <c r="Q19175" i="33"/>
  <c r="Q19176" i="33"/>
  <c r="Q19177" i="33"/>
  <c r="Q19178" i="33"/>
  <c r="Q19179" i="33"/>
  <c r="Q19180" i="33"/>
  <c r="Q19181" i="33"/>
  <c r="Q19182" i="33"/>
  <c r="Q19183" i="33"/>
  <c r="Q19184" i="33"/>
  <c r="Q19185" i="33"/>
  <c r="Q19186" i="33"/>
  <c r="Q19187" i="33"/>
  <c r="Q19188" i="33"/>
  <c r="Q19189" i="33"/>
  <c r="Q19190" i="33"/>
  <c r="Q19191" i="33"/>
  <c r="Q19192" i="33"/>
  <c r="Q19193" i="33"/>
  <c r="Q19194" i="33"/>
  <c r="Q19195" i="33"/>
  <c r="Q19196" i="33"/>
  <c r="Q19197" i="33"/>
  <c r="Q19198" i="33"/>
  <c r="Q19199" i="33"/>
  <c r="Q19200" i="33"/>
  <c r="Q19201" i="33"/>
  <c r="Q19202" i="33"/>
  <c r="Q19203" i="33"/>
  <c r="Q19204" i="33"/>
  <c r="Q19205" i="33"/>
  <c r="Q19206" i="33"/>
  <c r="Q19207" i="33"/>
  <c r="Q19208" i="33"/>
  <c r="Q19209" i="33"/>
  <c r="Q19210" i="33"/>
  <c r="Q19211" i="33"/>
  <c r="Q19212" i="33"/>
  <c r="Q19213" i="33"/>
  <c r="Q19214" i="33"/>
  <c r="Q19215" i="33"/>
  <c r="Q19216" i="33"/>
  <c r="Q19217" i="33"/>
  <c r="Q19218" i="33"/>
  <c r="Q19219" i="33"/>
  <c r="Q19220" i="33"/>
  <c r="Q19221" i="33"/>
  <c r="Q19222" i="33"/>
  <c r="Q19223" i="33"/>
  <c r="Q19224" i="33"/>
  <c r="Q19225" i="33"/>
  <c r="Q19226" i="33"/>
  <c r="Q19227" i="33"/>
  <c r="Q19228" i="33"/>
  <c r="Q19229" i="33"/>
  <c r="Q19230" i="33"/>
  <c r="Q19231" i="33"/>
  <c r="Q19232" i="33"/>
  <c r="Q19233" i="33"/>
  <c r="Q19234" i="33"/>
  <c r="Q19235" i="33"/>
  <c r="Q19236" i="33"/>
  <c r="Q19237" i="33"/>
  <c r="Q19238" i="33"/>
  <c r="Q19239" i="33"/>
  <c r="Q19240" i="33"/>
  <c r="Q19241" i="33"/>
  <c r="Q19242" i="33"/>
  <c r="Q19243" i="33"/>
  <c r="Q19244" i="33"/>
  <c r="Q19245" i="33"/>
  <c r="Q19246" i="33"/>
  <c r="Q19247" i="33"/>
  <c r="Q19248" i="33"/>
  <c r="Q19249" i="33"/>
  <c r="Q19250" i="33"/>
  <c r="Q19251" i="33"/>
  <c r="Q19252" i="33"/>
  <c r="Q19253" i="33"/>
  <c r="Q19254" i="33"/>
  <c r="Q19255" i="33"/>
  <c r="Q19256" i="33"/>
  <c r="Q19257" i="33"/>
  <c r="Q19258" i="33"/>
  <c r="Q19259" i="33"/>
  <c r="Q19260" i="33"/>
  <c r="Q19261" i="33"/>
  <c r="Q19262" i="33"/>
  <c r="Q19263" i="33"/>
  <c r="Q19264" i="33"/>
  <c r="Q19265" i="33"/>
  <c r="Q19266" i="33"/>
  <c r="Q19267" i="33"/>
  <c r="Q19268" i="33"/>
  <c r="Q19269" i="33"/>
  <c r="Q19270" i="33"/>
  <c r="Q19271" i="33"/>
  <c r="Q19272" i="33"/>
  <c r="Q19273" i="33"/>
  <c r="Q19274" i="33"/>
  <c r="Q19275" i="33"/>
  <c r="Q19276" i="33"/>
  <c r="Q19277" i="33"/>
  <c r="Q19278" i="33"/>
  <c r="Q19279" i="33"/>
  <c r="Q19280" i="33"/>
  <c r="Q19281" i="33"/>
  <c r="Q19282" i="33"/>
  <c r="Q19283" i="33"/>
  <c r="Q19284" i="33"/>
  <c r="Q19285" i="33"/>
  <c r="Q19286" i="33"/>
  <c r="Q19287" i="33"/>
  <c r="Q19288" i="33"/>
  <c r="Q19289" i="33"/>
  <c r="Q19290" i="33"/>
  <c r="Q19291" i="33"/>
  <c r="Q19292" i="33"/>
  <c r="Q19293" i="33"/>
  <c r="Q19294" i="33"/>
  <c r="Q19295" i="33"/>
  <c r="Q19296" i="33"/>
  <c r="Q19297" i="33"/>
  <c r="Q19298" i="33"/>
  <c r="Q19299" i="33"/>
  <c r="Q19300" i="33"/>
  <c r="Q19301" i="33"/>
  <c r="Q19302" i="33"/>
  <c r="Q19303" i="33"/>
  <c r="Q19304" i="33"/>
  <c r="Q19305" i="33"/>
  <c r="Q19306" i="33"/>
  <c r="Q19307" i="33"/>
  <c r="Q19308" i="33"/>
  <c r="Q19309" i="33"/>
  <c r="Q19310" i="33"/>
  <c r="Q19311" i="33"/>
  <c r="Q19312" i="33"/>
  <c r="Q19313" i="33"/>
  <c r="Q19314" i="33"/>
  <c r="Q19315" i="33"/>
  <c r="Q19316" i="33"/>
  <c r="Q19317" i="33"/>
  <c r="Q19318" i="33"/>
  <c r="Q19319" i="33"/>
  <c r="Q19320" i="33"/>
  <c r="Q19321" i="33"/>
  <c r="Q19322" i="33"/>
  <c r="Q19323" i="33"/>
  <c r="Q19324" i="33"/>
  <c r="Q19325" i="33"/>
  <c r="Q19326" i="33"/>
  <c r="Q19327" i="33"/>
  <c r="Q19328" i="33"/>
  <c r="Q19329" i="33"/>
  <c r="Q19330" i="33"/>
  <c r="Q19331" i="33"/>
  <c r="Q19332" i="33"/>
  <c r="Q19333" i="33"/>
  <c r="Q19334" i="33"/>
  <c r="Q19335" i="33"/>
  <c r="Q19336" i="33"/>
  <c r="Q19337" i="33"/>
  <c r="Q19338" i="33"/>
  <c r="Q19339" i="33"/>
  <c r="Q19340" i="33"/>
  <c r="Q19341" i="33"/>
  <c r="Q19342" i="33"/>
  <c r="Q19343" i="33"/>
  <c r="Q19344" i="33"/>
  <c r="Q19345" i="33"/>
  <c r="Q19346" i="33"/>
  <c r="Q19347" i="33"/>
  <c r="Q19348" i="33"/>
  <c r="Q19349" i="33"/>
  <c r="Q19350" i="33"/>
  <c r="Q19351" i="33"/>
  <c r="Q19352" i="33"/>
  <c r="Q19353" i="33"/>
  <c r="Q19354" i="33"/>
  <c r="Q19355" i="33"/>
  <c r="Q19356" i="33"/>
  <c r="Q19357" i="33"/>
  <c r="Q19358" i="33"/>
  <c r="Q19359" i="33"/>
  <c r="Q19360" i="33"/>
  <c r="Q19361" i="33"/>
  <c r="Q19362" i="33"/>
  <c r="Q19363" i="33"/>
  <c r="Q19364" i="33"/>
  <c r="Q19365" i="33"/>
  <c r="Q19366" i="33"/>
  <c r="Q19367" i="33"/>
  <c r="Q19368" i="33"/>
  <c r="Q19369" i="33"/>
  <c r="Q19370" i="33"/>
  <c r="Q19371" i="33"/>
  <c r="Q19372" i="33"/>
  <c r="Q19373" i="33"/>
  <c r="Q19374" i="33"/>
  <c r="Q19375" i="33"/>
  <c r="Q19376" i="33"/>
  <c r="Q19377" i="33"/>
  <c r="Q19378" i="33"/>
  <c r="Q19379" i="33"/>
  <c r="Q19380" i="33"/>
  <c r="Q19381" i="33"/>
  <c r="Q19382" i="33"/>
  <c r="Q19383" i="33"/>
  <c r="Q19384" i="33"/>
  <c r="Q19385" i="33"/>
  <c r="Q19386" i="33"/>
  <c r="Q19387" i="33"/>
  <c r="Q19388" i="33"/>
  <c r="Q19389" i="33"/>
  <c r="Q19390" i="33"/>
  <c r="Q19391" i="33"/>
  <c r="Q19392" i="33"/>
  <c r="Q19393" i="33"/>
  <c r="Q19394" i="33"/>
  <c r="Q19395" i="33"/>
  <c r="Q19396" i="33"/>
  <c r="Q19397" i="33"/>
  <c r="Q19398" i="33"/>
  <c r="Q19399" i="33"/>
  <c r="Q19400" i="33"/>
  <c r="Q19401" i="33"/>
  <c r="Q19402" i="33"/>
  <c r="Q19403" i="33"/>
  <c r="Q19404" i="33"/>
  <c r="Q19405" i="33"/>
  <c r="Q19406" i="33"/>
  <c r="Q19407" i="33"/>
  <c r="Q19408" i="33"/>
  <c r="Q19409" i="33"/>
  <c r="Q19410" i="33"/>
  <c r="Q19411" i="33"/>
  <c r="Q19412" i="33"/>
  <c r="Q19413" i="33"/>
  <c r="Q19414" i="33"/>
  <c r="Q19415" i="33"/>
  <c r="Q19416" i="33"/>
  <c r="Q19417" i="33"/>
  <c r="Q19418" i="33"/>
  <c r="Q19419" i="33"/>
  <c r="Q19420" i="33"/>
  <c r="Q19421" i="33"/>
  <c r="Q19422" i="33"/>
  <c r="Q19423" i="33"/>
  <c r="Q19424" i="33"/>
  <c r="Q19425" i="33"/>
  <c r="Q19426" i="33"/>
  <c r="Q19427" i="33"/>
  <c r="Q19428" i="33"/>
  <c r="Q19429" i="33"/>
  <c r="Q19430" i="33"/>
  <c r="Q19431" i="33"/>
  <c r="Q19432" i="33"/>
  <c r="Q19433" i="33"/>
  <c r="Q19434" i="33"/>
  <c r="Q19435" i="33"/>
  <c r="Q19436" i="33"/>
  <c r="Q19437" i="33"/>
  <c r="Q19438" i="33"/>
  <c r="Q19439" i="33"/>
  <c r="Q19440" i="33"/>
  <c r="Q19441" i="33"/>
  <c r="Q19442" i="33"/>
  <c r="Q19443" i="33"/>
  <c r="Q19444" i="33"/>
  <c r="Q19445" i="33"/>
  <c r="Q19446" i="33"/>
  <c r="Q19447" i="33"/>
  <c r="Q19448" i="33"/>
  <c r="Q19449" i="33"/>
  <c r="Q19450" i="33"/>
  <c r="Q19451" i="33"/>
  <c r="Q19452" i="33"/>
  <c r="Q19453" i="33"/>
  <c r="Q19454" i="33"/>
  <c r="Q19455" i="33"/>
  <c r="Q19456" i="33"/>
  <c r="Q19457" i="33"/>
  <c r="Q19458" i="33"/>
  <c r="Q19459" i="33"/>
  <c r="Q19460" i="33"/>
  <c r="Q19461" i="33"/>
  <c r="Q19462" i="33"/>
  <c r="Q19463" i="33"/>
  <c r="Q19464" i="33"/>
  <c r="Q19465" i="33"/>
  <c r="Q19466" i="33"/>
  <c r="Q19467" i="33"/>
  <c r="Q19468" i="33"/>
  <c r="Q19469" i="33"/>
  <c r="Q19470" i="33"/>
  <c r="Q19471" i="33"/>
  <c r="Q19472" i="33"/>
  <c r="Q19473" i="33"/>
  <c r="Q19474" i="33"/>
  <c r="Q19475" i="33"/>
  <c r="Q19476" i="33"/>
  <c r="Q19477" i="33"/>
  <c r="Q19478" i="33"/>
  <c r="Q19479" i="33"/>
  <c r="Q19480" i="33"/>
  <c r="Q19481" i="33"/>
  <c r="Q19482" i="33"/>
  <c r="Q19483" i="33"/>
  <c r="Q19484" i="33"/>
  <c r="Q19485" i="33"/>
  <c r="Q19486" i="33"/>
  <c r="Q19487" i="33"/>
  <c r="Q19488" i="33"/>
  <c r="Q19489" i="33"/>
  <c r="Q19490" i="33"/>
  <c r="Q19491" i="33"/>
  <c r="Q19492" i="33"/>
  <c r="Q19493" i="33"/>
  <c r="Q19494" i="33"/>
  <c r="Q19495" i="33"/>
  <c r="Q19496" i="33"/>
  <c r="Q19497" i="33"/>
  <c r="Q19498" i="33"/>
  <c r="Q19499" i="33"/>
  <c r="Q19500" i="33"/>
  <c r="Q19501" i="33"/>
  <c r="Q19502" i="33"/>
  <c r="Q19503" i="33"/>
  <c r="Q19504" i="33"/>
  <c r="Q19505" i="33"/>
  <c r="Q19506" i="33"/>
  <c r="Q19507" i="33"/>
  <c r="Q19508" i="33"/>
  <c r="Q19509" i="33"/>
  <c r="Q19510" i="33"/>
  <c r="Q19511" i="33"/>
  <c r="Q19512" i="33"/>
  <c r="Q19513" i="33"/>
  <c r="Q19514" i="33"/>
  <c r="Q19515" i="33"/>
  <c r="Q19516" i="33"/>
  <c r="Q19517" i="33"/>
  <c r="Q19518" i="33"/>
  <c r="Q19519" i="33"/>
  <c r="Q19520" i="33"/>
  <c r="Q19521" i="33"/>
  <c r="Q19522" i="33"/>
  <c r="Q19523" i="33"/>
  <c r="Q19524" i="33"/>
  <c r="Q19525" i="33"/>
  <c r="Q19526" i="33"/>
  <c r="Q19527" i="33"/>
  <c r="Q19528" i="33"/>
  <c r="Q19529" i="33"/>
  <c r="Q19530" i="33"/>
  <c r="Q19531" i="33"/>
  <c r="Q19532" i="33"/>
  <c r="Q19533" i="33"/>
  <c r="Q19534" i="33"/>
  <c r="Q19535" i="33"/>
  <c r="Q19536" i="33"/>
  <c r="Q19537" i="33"/>
  <c r="Q19538" i="33"/>
  <c r="Q19539" i="33"/>
  <c r="Q19540" i="33"/>
  <c r="Q19541" i="33"/>
  <c r="Q19542" i="33"/>
  <c r="Q19543" i="33"/>
  <c r="Q19544" i="33"/>
  <c r="Q19545" i="33"/>
  <c r="Q19546" i="33"/>
  <c r="Q19547" i="33"/>
  <c r="Q19548" i="33"/>
  <c r="Q19549" i="33"/>
  <c r="Q19550" i="33"/>
  <c r="Q19551" i="33"/>
  <c r="Q19552" i="33"/>
  <c r="Q19553" i="33"/>
  <c r="Q19554" i="33"/>
  <c r="Q19555" i="33"/>
  <c r="Q19556" i="33"/>
  <c r="Q19557" i="33"/>
  <c r="Q19558" i="33"/>
  <c r="Q19559" i="33"/>
  <c r="Q19560" i="33"/>
  <c r="Q19561" i="33"/>
  <c r="Q19562" i="33"/>
  <c r="Q19563" i="33"/>
  <c r="Q19564" i="33"/>
  <c r="Q19565" i="33"/>
  <c r="Q19566" i="33"/>
  <c r="Q19567" i="33"/>
  <c r="Q19568" i="33"/>
  <c r="Q19569" i="33"/>
  <c r="Q19570" i="33"/>
  <c r="Q19571" i="33"/>
  <c r="Q19572" i="33"/>
  <c r="Q19573" i="33"/>
  <c r="Q19574" i="33"/>
  <c r="Q19575" i="33"/>
  <c r="Q19576" i="33"/>
  <c r="Q19577" i="33"/>
  <c r="Q19578" i="33"/>
  <c r="Q19579" i="33"/>
  <c r="Q19580" i="33"/>
  <c r="Q19581" i="33"/>
  <c r="Q19582" i="33"/>
  <c r="Q19583" i="33"/>
  <c r="Q19584" i="33"/>
  <c r="Q19585" i="33"/>
  <c r="Q19586" i="33"/>
  <c r="Q19587" i="33"/>
  <c r="Q19588" i="33"/>
  <c r="Q19589" i="33"/>
  <c r="Q19590" i="33"/>
  <c r="Q19591" i="33"/>
  <c r="Q19592" i="33"/>
  <c r="Q19593" i="33"/>
  <c r="Q19594" i="33"/>
  <c r="Q19595" i="33"/>
  <c r="Q19596" i="33"/>
  <c r="Q19597" i="33"/>
  <c r="Q19598" i="33"/>
  <c r="Q19599" i="33"/>
  <c r="Q19600" i="33"/>
  <c r="Q19601" i="33"/>
  <c r="Q19602" i="33"/>
  <c r="Q19603" i="33"/>
  <c r="Q19604" i="33"/>
  <c r="Q19605" i="33"/>
  <c r="Q19606" i="33"/>
  <c r="Q19607" i="33"/>
  <c r="Q19608" i="33"/>
  <c r="Q19609" i="33"/>
  <c r="Q19610" i="33"/>
  <c r="Q19611" i="33"/>
  <c r="Q19612" i="33"/>
  <c r="Q19613" i="33"/>
  <c r="Q19614" i="33"/>
  <c r="Q19615" i="33"/>
  <c r="Q19616" i="33"/>
  <c r="Q19617" i="33"/>
  <c r="Q19618" i="33"/>
  <c r="Q19619" i="33"/>
  <c r="Q19620" i="33"/>
  <c r="Q19621" i="33"/>
  <c r="Q19622" i="33"/>
  <c r="Q19623" i="33"/>
  <c r="Q19624" i="33"/>
  <c r="Q19625" i="33"/>
  <c r="Q19626" i="33"/>
  <c r="Q19627" i="33"/>
  <c r="Q19628" i="33"/>
  <c r="Q19629" i="33"/>
  <c r="Q19630" i="33"/>
  <c r="Q19631" i="33"/>
  <c r="Q19632" i="33"/>
  <c r="Q19633" i="33"/>
  <c r="Q19634" i="33"/>
  <c r="Q19635" i="33"/>
  <c r="Q19636" i="33"/>
  <c r="Q19637" i="33"/>
  <c r="Q19638" i="33"/>
  <c r="Q19639" i="33"/>
  <c r="Q19640" i="33"/>
  <c r="Q19641" i="33"/>
  <c r="Q19642" i="33"/>
  <c r="Q19643" i="33"/>
  <c r="Q19644" i="33"/>
  <c r="Q19645" i="33"/>
  <c r="Q19646" i="33"/>
  <c r="Q19647" i="33"/>
  <c r="Q19648" i="33"/>
  <c r="Q19649" i="33"/>
  <c r="Q19650" i="33"/>
  <c r="Q19651" i="33"/>
  <c r="Q19652" i="33"/>
  <c r="Q19653" i="33"/>
  <c r="Q19654" i="33"/>
  <c r="Q19655" i="33"/>
  <c r="Q19656" i="33"/>
  <c r="Q19657" i="33"/>
  <c r="Q19658" i="33"/>
  <c r="Q19659" i="33"/>
  <c r="Q19660" i="33"/>
  <c r="Q19661" i="33"/>
  <c r="Q19662" i="33"/>
  <c r="Q19663" i="33"/>
  <c r="Q19664" i="33"/>
  <c r="Q19665" i="33"/>
  <c r="Q19666" i="33"/>
  <c r="Q19667" i="33"/>
  <c r="Q19668" i="33"/>
  <c r="Q19669" i="33"/>
  <c r="Q19670" i="33"/>
  <c r="Q19671" i="33"/>
  <c r="Q19672" i="33"/>
  <c r="Q19673" i="33"/>
  <c r="Q19674" i="33"/>
  <c r="Q19675" i="33"/>
  <c r="Q19676" i="33"/>
  <c r="Q19677" i="33"/>
  <c r="Q19678" i="33"/>
  <c r="Q19679" i="33"/>
  <c r="Q19680" i="33"/>
  <c r="Q19681" i="33"/>
  <c r="Q19682" i="33"/>
  <c r="Q19683" i="33"/>
  <c r="Q19684" i="33"/>
  <c r="Q19685" i="33"/>
  <c r="Q19686" i="33"/>
  <c r="Q19687" i="33"/>
  <c r="Q19688" i="33"/>
  <c r="Q19689" i="33"/>
  <c r="Q19690" i="33"/>
  <c r="Q19691" i="33"/>
  <c r="Q19692" i="33"/>
  <c r="Q19693" i="33"/>
  <c r="Q19694" i="33"/>
  <c r="Q19695" i="33"/>
  <c r="Q19696" i="33"/>
  <c r="Q19697" i="33"/>
  <c r="Q19698" i="33"/>
  <c r="Q19699" i="33"/>
  <c r="Q19700" i="33"/>
  <c r="Q19701" i="33"/>
  <c r="Q19702" i="33"/>
  <c r="Q19703" i="33"/>
  <c r="Q19704" i="33"/>
  <c r="Q19705" i="33"/>
  <c r="Q19706" i="33"/>
  <c r="Q19707" i="33"/>
  <c r="Q19708" i="33"/>
  <c r="Q19709" i="33"/>
  <c r="Q19710" i="33"/>
  <c r="Q19711" i="33"/>
  <c r="Q19712" i="33"/>
  <c r="Q19713" i="33"/>
  <c r="Q19714" i="33"/>
  <c r="Q19715" i="33"/>
  <c r="Q19716" i="33"/>
  <c r="Q19717" i="33"/>
  <c r="Q19718" i="33"/>
  <c r="Q19719" i="33"/>
  <c r="Q19720" i="33"/>
  <c r="Q19721" i="33"/>
  <c r="Q19722" i="33"/>
  <c r="Q19723" i="33"/>
  <c r="Q19724" i="33"/>
  <c r="Q19725" i="33"/>
  <c r="Q19726" i="33"/>
  <c r="Q19727" i="33"/>
  <c r="Q19728" i="33"/>
  <c r="Q19729" i="33"/>
  <c r="Q19730" i="33"/>
  <c r="Q19731" i="33"/>
  <c r="Q19732" i="33"/>
  <c r="Q19733" i="33"/>
  <c r="Q19734" i="33"/>
  <c r="Q19735" i="33"/>
  <c r="Q19736" i="33"/>
  <c r="Q19737" i="33"/>
  <c r="Q19738" i="33"/>
  <c r="Q19739" i="33"/>
  <c r="Q19740" i="33"/>
  <c r="Q19741" i="33"/>
  <c r="Q19742" i="33"/>
  <c r="Q19743" i="33"/>
  <c r="Q19744" i="33"/>
  <c r="Q19745" i="33"/>
  <c r="Q19746" i="33"/>
  <c r="Q19747" i="33"/>
  <c r="Q19748" i="33"/>
  <c r="Q19749" i="33"/>
  <c r="Q19750" i="33"/>
  <c r="Q19751" i="33"/>
  <c r="Q19752" i="33"/>
  <c r="Q19753" i="33"/>
  <c r="Q19754" i="33"/>
  <c r="Q19755" i="33"/>
  <c r="Q19756" i="33"/>
  <c r="Q19757" i="33"/>
  <c r="Q19758" i="33"/>
  <c r="Q19759" i="33"/>
  <c r="Q19760" i="33"/>
  <c r="Q19761" i="33"/>
  <c r="Q19762" i="33"/>
  <c r="Q19763" i="33"/>
  <c r="Q19764" i="33"/>
  <c r="Q19765" i="33"/>
  <c r="Q19766" i="33"/>
  <c r="Q19767" i="33"/>
  <c r="Q19768" i="33"/>
  <c r="Q19769" i="33"/>
  <c r="Q19770" i="33"/>
  <c r="Q19771" i="33"/>
  <c r="Q19772" i="33"/>
  <c r="Q19773" i="33"/>
  <c r="Q19774" i="33"/>
  <c r="Q19775" i="33"/>
  <c r="Q19776" i="33"/>
  <c r="Q19777" i="33"/>
  <c r="Q19778" i="33"/>
  <c r="Q19779" i="33"/>
  <c r="Q19780" i="33"/>
  <c r="Q19781" i="33"/>
  <c r="Q19782" i="33"/>
  <c r="Q19783" i="33"/>
  <c r="Q19784" i="33"/>
  <c r="Q19785" i="33"/>
  <c r="Q19786" i="33"/>
  <c r="Q19787" i="33"/>
  <c r="Q19788" i="33"/>
  <c r="Q19789" i="33"/>
  <c r="Q19790" i="33"/>
  <c r="Q19791" i="33"/>
  <c r="Q19792" i="33"/>
  <c r="Q19793" i="33"/>
  <c r="Q19794" i="33"/>
  <c r="Q19795" i="33"/>
  <c r="Q19796" i="33"/>
  <c r="Q19797" i="33"/>
  <c r="Q19798" i="33"/>
  <c r="Q19799" i="33"/>
  <c r="Q19800" i="33"/>
  <c r="Q19801" i="33"/>
  <c r="Q19802" i="33"/>
  <c r="Q19803" i="33"/>
  <c r="Q19804" i="33"/>
  <c r="Q19805" i="33"/>
  <c r="Q19806" i="33"/>
  <c r="Q19807" i="33"/>
  <c r="Q19808" i="33"/>
  <c r="Q19809" i="33"/>
  <c r="Q19810" i="33"/>
  <c r="Q19811" i="33"/>
  <c r="Q19812" i="33"/>
  <c r="Q19813" i="33"/>
  <c r="Q19814" i="33"/>
  <c r="Q19815" i="33"/>
  <c r="Q19816" i="33"/>
  <c r="Q19817" i="33"/>
  <c r="Q19818" i="33"/>
  <c r="Q19819" i="33"/>
  <c r="Q19820" i="33"/>
  <c r="Q19821" i="33"/>
  <c r="Q19822" i="33"/>
  <c r="Q19823" i="33"/>
  <c r="Q19824" i="33"/>
  <c r="Q19825" i="33"/>
  <c r="Q19826" i="33"/>
  <c r="Q19827" i="33"/>
  <c r="Q19828" i="33"/>
  <c r="Q19829" i="33"/>
  <c r="Q19830" i="33"/>
  <c r="Q19831" i="33"/>
  <c r="Q19832" i="33"/>
  <c r="Q19833" i="33"/>
  <c r="Q19834" i="33"/>
  <c r="Q19835" i="33"/>
  <c r="Q19836" i="33"/>
  <c r="Q19837" i="33"/>
  <c r="Q19838" i="33"/>
  <c r="Q19839" i="33"/>
  <c r="Q19840" i="33"/>
  <c r="Q19841" i="33"/>
  <c r="Q19842" i="33"/>
  <c r="Q19843" i="33"/>
  <c r="Q19844" i="33"/>
  <c r="Q19845" i="33"/>
  <c r="Q19846" i="33"/>
  <c r="Q19847" i="33"/>
  <c r="Q19848" i="33"/>
  <c r="Q19849" i="33"/>
  <c r="Q19850" i="33"/>
  <c r="Q19851" i="33"/>
  <c r="Q19852" i="33"/>
  <c r="Q19853" i="33"/>
  <c r="Q19854" i="33"/>
  <c r="Q19855" i="33"/>
  <c r="Q19856" i="33"/>
  <c r="Q19857" i="33"/>
  <c r="Q19858" i="33"/>
  <c r="Q19859" i="33"/>
  <c r="Q19860" i="33"/>
  <c r="Q19861" i="33"/>
  <c r="Q19862" i="33"/>
  <c r="Q19863" i="33"/>
  <c r="Q19864" i="33"/>
  <c r="Q19865" i="33"/>
  <c r="Q19866" i="33"/>
  <c r="Q19867" i="33"/>
  <c r="Q19868" i="33"/>
  <c r="Q19869" i="33"/>
  <c r="Q19870" i="33"/>
  <c r="Q19871" i="33"/>
  <c r="Q19872" i="33"/>
  <c r="Q19873" i="33"/>
  <c r="Q19874" i="33"/>
  <c r="Q19875" i="33"/>
  <c r="Q19876" i="33"/>
  <c r="Q19877" i="33"/>
  <c r="Q19878" i="33"/>
  <c r="Q19879" i="33"/>
  <c r="Q19880" i="33"/>
  <c r="Q19881" i="33"/>
  <c r="Q19882" i="33"/>
  <c r="Q19883" i="33"/>
  <c r="Q19884" i="33"/>
  <c r="Q19885" i="33"/>
  <c r="Q19886" i="33"/>
  <c r="Q19887" i="33"/>
  <c r="Q19888" i="33"/>
  <c r="Q19889" i="33"/>
  <c r="Q19890" i="33"/>
  <c r="Q19891" i="33"/>
  <c r="Q19892" i="33"/>
  <c r="Q19893" i="33"/>
  <c r="Q19894" i="33"/>
  <c r="Q19895" i="33"/>
  <c r="Q19896" i="33"/>
  <c r="Q19897" i="33"/>
  <c r="Q19898" i="33"/>
  <c r="Q19899" i="33"/>
  <c r="Q19900" i="33"/>
  <c r="Q19901" i="33"/>
  <c r="Q19902" i="33"/>
  <c r="Q19903" i="33"/>
  <c r="Q19904" i="33"/>
  <c r="Q19905" i="33"/>
  <c r="Q19906" i="33"/>
  <c r="Q19907" i="33"/>
  <c r="Q19908" i="33"/>
  <c r="Q19909" i="33"/>
  <c r="Q19910" i="33"/>
  <c r="Q19911" i="33"/>
  <c r="Q19912" i="33"/>
  <c r="Q19913" i="33"/>
  <c r="Q19914" i="33"/>
  <c r="Q19915" i="33"/>
  <c r="Q19916" i="33"/>
  <c r="Q19917" i="33"/>
  <c r="Q19918" i="33"/>
  <c r="Q19919" i="33"/>
  <c r="Q19920" i="33"/>
  <c r="Q19921" i="33"/>
  <c r="Q19922" i="33"/>
  <c r="Q19923" i="33"/>
  <c r="Q19924" i="33"/>
  <c r="Q19925" i="33"/>
  <c r="Q19926" i="33"/>
  <c r="Q19927" i="33"/>
  <c r="Q19928" i="33"/>
  <c r="Q19929" i="33"/>
  <c r="Q19930" i="33"/>
  <c r="Q19931" i="33"/>
  <c r="Q19932" i="33"/>
  <c r="Q19933" i="33"/>
  <c r="Q19934" i="33"/>
  <c r="Q19935" i="33"/>
  <c r="Q19936" i="33"/>
  <c r="Q19937" i="33"/>
  <c r="Q19938" i="33"/>
  <c r="Q19939" i="33"/>
  <c r="Q19940" i="33"/>
  <c r="Q19941" i="33"/>
  <c r="Q19942" i="33"/>
  <c r="Q19943" i="33"/>
  <c r="Q19944" i="33"/>
  <c r="Q19945" i="33"/>
  <c r="Q19946" i="33"/>
  <c r="Q19947" i="33"/>
  <c r="Q19948" i="33"/>
  <c r="Q19949" i="33"/>
  <c r="Q19950" i="33"/>
  <c r="Q19951" i="33"/>
  <c r="Q19952" i="33"/>
  <c r="Q19953" i="33"/>
  <c r="Q19954" i="33"/>
  <c r="Q19955" i="33"/>
  <c r="Q19956" i="33"/>
  <c r="Q19957" i="33"/>
  <c r="Q19958" i="33"/>
  <c r="Q19959" i="33"/>
  <c r="Q19960" i="33"/>
  <c r="Q19961" i="33"/>
  <c r="Q19962" i="33"/>
  <c r="Q19963" i="33"/>
  <c r="Q19964" i="33"/>
  <c r="Q19965" i="33"/>
  <c r="Q19966" i="33"/>
  <c r="Q19967" i="33"/>
  <c r="Q19968" i="33"/>
  <c r="Q19969" i="33"/>
  <c r="Q19970" i="33"/>
  <c r="Q19971" i="33"/>
  <c r="Q19972" i="33"/>
  <c r="Q19973" i="33"/>
  <c r="Q19974" i="33"/>
  <c r="Q19975" i="33"/>
  <c r="Q19976" i="33"/>
  <c r="Q19977" i="33"/>
  <c r="Q19978" i="33"/>
  <c r="Q19979" i="33"/>
  <c r="Q19980" i="33"/>
  <c r="Q19981" i="33"/>
  <c r="Q19982" i="33"/>
  <c r="Q19983" i="33"/>
  <c r="Q19984" i="33"/>
  <c r="Q19985" i="33"/>
  <c r="Q19986" i="33"/>
  <c r="Q19987" i="33"/>
  <c r="Q19988" i="33"/>
  <c r="Q19989" i="33"/>
  <c r="Q19990" i="33"/>
  <c r="Q19991" i="33"/>
  <c r="Q19992" i="33"/>
  <c r="Q19993" i="33"/>
  <c r="Q19994" i="33"/>
  <c r="Q19995" i="33"/>
  <c r="Q19996" i="33"/>
  <c r="Q19997" i="33"/>
  <c r="Q19998" i="33"/>
  <c r="Q19999" i="33"/>
  <c r="Q20000" i="33"/>
  <c r="Q20001" i="33"/>
  <c r="Q20002" i="33"/>
  <c r="Q20003" i="33"/>
  <c r="Q20004" i="33"/>
  <c r="Q20005" i="33"/>
  <c r="Q20006" i="33"/>
  <c r="Q20007" i="33"/>
  <c r="Q20008" i="33"/>
  <c r="Q20009" i="33"/>
  <c r="Q20010" i="33"/>
  <c r="Q20011" i="33"/>
  <c r="Q20012" i="33"/>
  <c r="Q20013" i="33"/>
  <c r="Q20014" i="33"/>
  <c r="Q20015" i="33"/>
  <c r="Q20016" i="33"/>
  <c r="Q20017" i="33"/>
  <c r="Q20018" i="33"/>
  <c r="Q20019" i="33"/>
  <c r="Q20020" i="33"/>
  <c r="Q20021" i="33"/>
  <c r="Q20022" i="33"/>
  <c r="Q20023" i="33"/>
  <c r="Q20024" i="33"/>
  <c r="Q20025" i="33"/>
  <c r="Q20026" i="33"/>
  <c r="Q20027" i="33"/>
  <c r="Q20028" i="33"/>
  <c r="Q20029" i="33"/>
  <c r="Q20030" i="33"/>
  <c r="Q20031" i="33"/>
  <c r="Q20032" i="33"/>
  <c r="Q20033" i="33"/>
  <c r="Q20034" i="33"/>
  <c r="Q20035" i="33"/>
  <c r="Q20036" i="33"/>
  <c r="Q20037" i="33"/>
  <c r="Q20038" i="33"/>
  <c r="Q20039" i="33"/>
  <c r="Q20040" i="33"/>
  <c r="Q20041" i="33"/>
  <c r="Q20042" i="33"/>
  <c r="Q20043" i="33"/>
  <c r="Q20044" i="33"/>
  <c r="Q20045" i="33"/>
  <c r="Q20046" i="33"/>
  <c r="Q20047" i="33"/>
  <c r="Q20048" i="33"/>
  <c r="Q20049" i="33"/>
  <c r="Q20050" i="33"/>
  <c r="Q20051" i="33"/>
  <c r="Q20052" i="33"/>
  <c r="Q20053" i="33"/>
  <c r="Q20054" i="33"/>
  <c r="Q20055" i="33"/>
  <c r="Q20056" i="33"/>
  <c r="Q20057" i="33"/>
  <c r="Q20058" i="33"/>
  <c r="Q20059" i="33"/>
  <c r="Q20060" i="33"/>
  <c r="Q20061" i="33"/>
  <c r="Q20062" i="33"/>
  <c r="Q20063" i="33"/>
  <c r="Q20064" i="33"/>
  <c r="Q20065" i="33"/>
  <c r="Q20066" i="33"/>
  <c r="Q20067" i="33"/>
  <c r="Q20068" i="33"/>
  <c r="Q20069" i="33"/>
  <c r="Q20070" i="33"/>
  <c r="Q20071" i="33"/>
  <c r="Q20072" i="33"/>
  <c r="Q20073" i="33"/>
  <c r="Q20074" i="33"/>
  <c r="Q20075" i="33"/>
  <c r="Q20076" i="33"/>
  <c r="Q20077" i="33"/>
  <c r="Q20078" i="33"/>
  <c r="Q20079" i="33"/>
  <c r="Q20080" i="33"/>
  <c r="Q20081" i="33"/>
  <c r="Q20082" i="33"/>
  <c r="Q20083" i="33"/>
  <c r="Q20084" i="33"/>
  <c r="Q20085" i="33"/>
  <c r="Q20086" i="33"/>
  <c r="Q20087" i="33"/>
  <c r="Q20088" i="33"/>
  <c r="Q20089" i="33"/>
  <c r="Q20090" i="33"/>
  <c r="Q20091" i="33"/>
  <c r="Q20092" i="33"/>
  <c r="Q20093" i="33"/>
  <c r="Q20094" i="33"/>
  <c r="Q20095" i="33"/>
  <c r="Q20096" i="33"/>
  <c r="Q20097" i="33"/>
  <c r="Q20098" i="33"/>
  <c r="Q20099" i="33"/>
  <c r="Q20100" i="33"/>
  <c r="Q20101" i="33"/>
  <c r="Q20102" i="33"/>
  <c r="Q20103" i="33"/>
  <c r="Q20104" i="33"/>
  <c r="Q20105" i="33"/>
  <c r="Q20106" i="33"/>
  <c r="Q20107" i="33"/>
  <c r="Q20108" i="33"/>
  <c r="Q20109" i="33"/>
  <c r="Q20110" i="33"/>
  <c r="Q20111" i="33"/>
  <c r="Q20112" i="33"/>
  <c r="Q20113" i="33"/>
  <c r="Q20114" i="33"/>
  <c r="Q20115" i="33"/>
  <c r="Q20116" i="33"/>
  <c r="Q20117" i="33"/>
  <c r="Q20118" i="33"/>
  <c r="Q20119" i="33"/>
  <c r="Q20120" i="33"/>
  <c r="Q20121" i="33"/>
  <c r="Q20122" i="33"/>
  <c r="Q20123" i="33"/>
  <c r="Q20124" i="33"/>
  <c r="Q20125" i="33"/>
  <c r="Q20126" i="33"/>
  <c r="Q20127" i="33"/>
  <c r="Q20128" i="33"/>
  <c r="Q20129" i="33"/>
  <c r="Q20130" i="33"/>
  <c r="Q20131" i="33"/>
  <c r="Q20132" i="33"/>
  <c r="Q20133" i="33"/>
  <c r="Q20134" i="33"/>
  <c r="Q20135" i="33"/>
  <c r="Q20136" i="33"/>
  <c r="Q20137" i="33"/>
  <c r="Q20138" i="33"/>
  <c r="Q20139" i="33"/>
  <c r="Q20140" i="33"/>
  <c r="Q20141" i="33"/>
  <c r="Q20142" i="33"/>
  <c r="Q20143" i="33"/>
  <c r="Q20144" i="33"/>
  <c r="Q20145" i="33"/>
  <c r="Q20146" i="33"/>
  <c r="Q20147" i="33"/>
  <c r="Q20148" i="33"/>
  <c r="Q20149" i="33"/>
  <c r="Q20150" i="33"/>
  <c r="Q20151" i="33"/>
  <c r="Q20152" i="33"/>
  <c r="Q20153" i="33"/>
  <c r="Q20154" i="33"/>
  <c r="Q20155" i="33"/>
  <c r="Q20156" i="33"/>
  <c r="Q20157" i="33"/>
  <c r="Q20158" i="33"/>
  <c r="Q20159" i="33"/>
  <c r="Q20160" i="33"/>
  <c r="Q20161" i="33"/>
  <c r="Q20162" i="33"/>
  <c r="Q20163" i="33"/>
  <c r="Q20164" i="33"/>
  <c r="Q20165" i="33"/>
  <c r="Q20166" i="33"/>
  <c r="Q20167" i="33"/>
  <c r="Q20168" i="33"/>
  <c r="Q20169" i="33"/>
  <c r="Q20170" i="33"/>
  <c r="Q20171" i="33"/>
  <c r="Q20172" i="33"/>
  <c r="Q20173" i="33"/>
  <c r="Q20174" i="33"/>
  <c r="Q20175" i="33"/>
  <c r="Q20176" i="33"/>
  <c r="Q20177" i="33"/>
  <c r="Q20178" i="33"/>
  <c r="Q20179" i="33"/>
  <c r="Q20180" i="33"/>
  <c r="Q20181" i="33"/>
  <c r="Q20182" i="33"/>
  <c r="Q20183" i="33"/>
  <c r="Q20184" i="33"/>
  <c r="Q20185" i="33"/>
  <c r="Q20186" i="33"/>
  <c r="Q20187" i="33"/>
  <c r="Q20188" i="33"/>
  <c r="Q20189" i="33"/>
  <c r="Q20190" i="33"/>
  <c r="Q20191" i="33"/>
  <c r="Q20192" i="33"/>
  <c r="Q20193" i="33"/>
  <c r="Q20194" i="33"/>
  <c r="Q20195" i="33"/>
  <c r="Q20196" i="33"/>
  <c r="Q20197" i="33"/>
  <c r="Q20198" i="33"/>
  <c r="Q20199" i="33"/>
  <c r="Q20200" i="33"/>
  <c r="Q20201" i="33"/>
  <c r="Q20202" i="33"/>
  <c r="Q20203" i="33"/>
  <c r="Q20204" i="33"/>
  <c r="Q20205" i="33"/>
  <c r="Q20206" i="33"/>
  <c r="Q20207" i="33"/>
  <c r="Q20208" i="33"/>
  <c r="Q20209" i="33"/>
  <c r="Q20210" i="33"/>
  <c r="Q20211" i="33"/>
  <c r="Q20212" i="33"/>
  <c r="Q20213" i="33"/>
  <c r="Q20214" i="33"/>
  <c r="Q20215" i="33"/>
  <c r="Q20216" i="33"/>
  <c r="Q20217" i="33"/>
  <c r="Q20218" i="33"/>
  <c r="Q20219" i="33"/>
  <c r="Q20220" i="33"/>
  <c r="Q20221" i="33"/>
  <c r="Q20222" i="33"/>
  <c r="Q20223" i="33"/>
  <c r="Q20224" i="33"/>
  <c r="Q20225" i="33"/>
  <c r="Q20226" i="33"/>
  <c r="Q20227" i="33"/>
  <c r="Q20228" i="33"/>
  <c r="Q20229" i="33"/>
  <c r="Q20230" i="33"/>
  <c r="Q20231" i="33"/>
  <c r="Q20232" i="33"/>
  <c r="Q20233" i="33"/>
  <c r="Q20234" i="33"/>
  <c r="Q20235" i="33"/>
  <c r="Q20236" i="33"/>
  <c r="Q20237" i="33"/>
  <c r="Q20238" i="33"/>
  <c r="Q20239" i="33"/>
  <c r="Q20240" i="33"/>
  <c r="Q20241" i="33"/>
  <c r="Q20242" i="33"/>
  <c r="Q20243" i="33"/>
  <c r="Q20244" i="33"/>
  <c r="Q20245" i="33"/>
  <c r="Q20246" i="33"/>
  <c r="Q20247" i="33"/>
  <c r="Q20248" i="33"/>
  <c r="Q20249" i="33"/>
  <c r="Q20250" i="33"/>
  <c r="Q20251" i="33"/>
  <c r="Q20252" i="33"/>
  <c r="Q20253" i="33"/>
  <c r="Q20254" i="33"/>
  <c r="Q20255" i="33"/>
  <c r="Q20256" i="33"/>
  <c r="Q20257" i="33"/>
  <c r="Q20258" i="33"/>
  <c r="Q20259" i="33"/>
  <c r="Q20260" i="33"/>
  <c r="Q20261" i="33"/>
  <c r="Q20262" i="33"/>
  <c r="Q20263" i="33"/>
  <c r="Q20264" i="33"/>
  <c r="Q20265" i="33"/>
  <c r="Q20266" i="33"/>
  <c r="Q20267" i="33"/>
  <c r="Q20268" i="33"/>
  <c r="Q20269" i="33"/>
  <c r="Q20270" i="33"/>
  <c r="Q20271" i="33"/>
  <c r="Q20272" i="33"/>
  <c r="Q20273" i="33"/>
  <c r="Q20274" i="33"/>
  <c r="Q20275" i="33"/>
  <c r="Q20276" i="33"/>
  <c r="Q20277" i="33"/>
  <c r="Q20278" i="33"/>
  <c r="Q20279" i="33"/>
  <c r="Q20280" i="33"/>
  <c r="Q20281" i="33"/>
  <c r="Q20282" i="33"/>
  <c r="Q20283" i="33"/>
  <c r="Q20284" i="33"/>
  <c r="Q20285" i="33"/>
  <c r="Q20286" i="33"/>
  <c r="Q20287" i="33"/>
  <c r="Q20288" i="33"/>
  <c r="Q20289" i="33"/>
  <c r="Q20290" i="33"/>
  <c r="Q20291" i="33"/>
  <c r="Q20292" i="33"/>
  <c r="Q20293" i="33"/>
  <c r="Q20294" i="33"/>
  <c r="Q20295" i="33"/>
  <c r="Q20296" i="33"/>
  <c r="Q20297" i="33"/>
  <c r="Q20298" i="33"/>
  <c r="Q20299" i="33"/>
  <c r="Q20300" i="33"/>
  <c r="Q20301" i="33"/>
  <c r="Q20302" i="33"/>
  <c r="Q20303" i="33"/>
  <c r="Q20304" i="33"/>
  <c r="Q20305" i="33"/>
  <c r="Q20306" i="33"/>
  <c r="Q20307" i="33"/>
  <c r="Q20308" i="33"/>
  <c r="Q20309" i="33"/>
  <c r="Q20310" i="33"/>
  <c r="Q20311" i="33"/>
  <c r="Q20312" i="33"/>
  <c r="Q20313" i="33"/>
  <c r="Q20314" i="33"/>
  <c r="Q20315" i="33"/>
  <c r="Q20316" i="33"/>
  <c r="Q20317" i="33"/>
  <c r="Q20318" i="33"/>
  <c r="Q20319" i="33"/>
  <c r="Q20320" i="33"/>
  <c r="Q20321" i="33"/>
  <c r="Q20322" i="33"/>
  <c r="Q20323" i="33"/>
  <c r="Q20324" i="33"/>
  <c r="Q20325" i="33"/>
  <c r="Q20326" i="33"/>
  <c r="Q20327" i="33"/>
  <c r="Q20328" i="33"/>
  <c r="Q20329" i="33"/>
  <c r="Q20330" i="33"/>
  <c r="Q20331" i="33"/>
  <c r="Q20332" i="33"/>
  <c r="Q20333" i="33"/>
  <c r="Q20334" i="33"/>
  <c r="Q20335" i="33"/>
  <c r="Q20336" i="33"/>
  <c r="Q20337" i="33"/>
  <c r="Q20338" i="33"/>
  <c r="Q20339" i="33"/>
  <c r="Q20340" i="33"/>
  <c r="Q20341" i="33"/>
  <c r="Q20342" i="33"/>
  <c r="Q20343" i="33"/>
  <c r="Q20344" i="33"/>
  <c r="Q20345" i="33"/>
  <c r="Q20346" i="33"/>
  <c r="Q20347" i="33"/>
  <c r="Q20348" i="33"/>
  <c r="Q20349" i="33"/>
  <c r="Q20350" i="33"/>
  <c r="Q20351" i="33"/>
  <c r="Q20352" i="33"/>
  <c r="Q20353" i="33"/>
  <c r="Q20354" i="33"/>
  <c r="Q20355" i="33"/>
  <c r="Q20356" i="33"/>
  <c r="Q20357" i="33"/>
  <c r="Q20358" i="33"/>
  <c r="Q20359" i="33"/>
  <c r="Q20360" i="33"/>
  <c r="Q20361" i="33"/>
  <c r="Q20362" i="33"/>
  <c r="Q20363" i="33"/>
  <c r="Q20364" i="33"/>
  <c r="Q20365" i="33"/>
  <c r="Q20366" i="33"/>
  <c r="Q20367" i="33"/>
  <c r="Q20368" i="33"/>
  <c r="Q20369" i="33"/>
  <c r="Q20370" i="33"/>
  <c r="Q20371" i="33"/>
  <c r="Q20372" i="33"/>
  <c r="Q20373" i="33"/>
  <c r="Q20374" i="33"/>
  <c r="Q20375" i="33"/>
  <c r="Q20376" i="33"/>
  <c r="Q20377" i="33"/>
  <c r="Q20378" i="33"/>
  <c r="Q20379" i="33"/>
  <c r="Q20380" i="33"/>
  <c r="Q20381" i="33"/>
  <c r="Q20382" i="33"/>
  <c r="Q20383" i="33"/>
  <c r="Q20384" i="33"/>
  <c r="Q20385" i="33"/>
  <c r="Q20386" i="33"/>
  <c r="Q20387" i="33"/>
  <c r="Q20388" i="33"/>
  <c r="Q20389" i="33"/>
  <c r="Q20390" i="33"/>
  <c r="Q20391" i="33"/>
  <c r="Q20392" i="33"/>
  <c r="Q20393" i="33"/>
  <c r="Q20394" i="33"/>
  <c r="Q20395" i="33"/>
  <c r="Q20396" i="33"/>
  <c r="Q20397" i="33"/>
  <c r="Q20398" i="33"/>
  <c r="Q20399" i="33"/>
  <c r="Q20400" i="33"/>
  <c r="Q20401" i="33"/>
  <c r="Q20402" i="33"/>
  <c r="Q20403" i="33"/>
  <c r="Q20404" i="33"/>
  <c r="Q20405" i="33"/>
  <c r="Q20406" i="33"/>
  <c r="Q20407" i="33"/>
  <c r="Q20408" i="33"/>
  <c r="Q20409" i="33"/>
  <c r="Q20410" i="33"/>
  <c r="Q20411" i="33"/>
  <c r="Q20412" i="33"/>
  <c r="Q20413" i="33"/>
  <c r="Q20414" i="33"/>
  <c r="Q20415" i="33"/>
  <c r="Q20416" i="33"/>
  <c r="Q20417" i="33"/>
  <c r="Q20418" i="33"/>
  <c r="Q20419" i="33"/>
  <c r="Q20420" i="33"/>
  <c r="Q20421" i="33"/>
  <c r="Q20422" i="33"/>
  <c r="Q20423" i="33"/>
  <c r="Q20424" i="33"/>
  <c r="Q20425" i="33"/>
  <c r="Q20426" i="33"/>
  <c r="Q20427" i="33"/>
  <c r="Q20428" i="33"/>
  <c r="Q20429" i="33"/>
  <c r="Q20430" i="33"/>
  <c r="Q20431" i="33"/>
  <c r="Q20432" i="33"/>
  <c r="Q20433" i="33"/>
  <c r="Q20434" i="33"/>
  <c r="Q20435" i="33"/>
  <c r="Q20436" i="33"/>
  <c r="Q20437" i="33"/>
  <c r="Q20438" i="33"/>
  <c r="Q20439" i="33"/>
  <c r="Q20440" i="33"/>
  <c r="Q20441" i="33"/>
  <c r="Q20442" i="33"/>
  <c r="Q20443" i="33"/>
  <c r="Q20444" i="33"/>
  <c r="Q20445" i="33"/>
  <c r="Q20446" i="33"/>
  <c r="Q20447" i="33"/>
  <c r="Q20448" i="33"/>
  <c r="Q20449" i="33"/>
  <c r="Q20450" i="33"/>
  <c r="Q20451" i="33"/>
  <c r="Q20452" i="33"/>
  <c r="Q20453" i="33"/>
  <c r="Q20454" i="33"/>
  <c r="Q20455" i="33"/>
  <c r="Q20456" i="33"/>
  <c r="Q20457" i="33"/>
  <c r="Q20458" i="33"/>
  <c r="Q20459" i="33"/>
  <c r="Q20460" i="33"/>
  <c r="Q20461" i="33"/>
  <c r="Q20462" i="33"/>
  <c r="Q20463" i="33"/>
  <c r="Q20464" i="33"/>
  <c r="Q20465" i="33"/>
  <c r="Q20466" i="33"/>
  <c r="Q20467" i="33"/>
  <c r="Q20468" i="33"/>
  <c r="Q20469" i="33"/>
  <c r="Q20470" i="33"/>
  <c r="Q20471" i="33"/>
  <c r="Q20472" i="33"/>
  <c r="Q20473" i="33"/>
  <c r="Q20474" i="33"/>
  <c r="Q20475" i="33"/>
  <c r="Q20476" i="33"/>
  <c r="Q20477" i="33"/>
  <c r="Q20478" i="33"/>
  <c r="Q20479" i="33"/>
  <c r="Q20480" i="33"/>
  <c r="Q20481" i="33"/>
  <c r="Q20482" i="33"/>
  <c r="Q20483" i="33"/>
  <c r="Q20484" i="33"/>
  <c r="Q20485" i="33"/>
  <c r="Q20486" i="33"/>
  <c r="Q20487" i="33"/>
  <c r="Q20488" i="33"/>
  <c r="Q20489" i="33"/>
  <c r="Q20490" i="33"/>
  <c r="Q20491" i="33"/>
  <c r="Q20492" i="33"/>
  <c r="Q20493" i="33"/>
  <c r="Q20494" i="33"/>
  <c r="Q20495" i="33"/>
  <c r="Q20496" i="33"/>
  <c r="Q20497" i="33"/>
  <c r="Q20498" i="33"/>
  <c r="Q20499" i="33"/>
  <c r="Q20500" i="33"/>
  <c r="Q20501" i="33"/>
  <c r="Q20502" i="33"/>
  <c r="Q20503" i="33"/>
  <c r="Q20504" i="33"/>
  <c r="Q20505" i="33"/>
  <c r="Q20506" i="33"/>
  <c r="Q20507" i="33"/>
  <c r="Q20508" i="33"/>
  <c r="Q20509" i="33"/>
  <c r="Q20510" i="33"/>
  <c r="Q20511" i="33"/>
  <c r="Q20512" i="33"/>
  <c r="Q20513" i="33"/>
  <c r="Q20514" i="33"/>
  <c r="Q20515" i="33"/>
  <c r="Q20516" i="33"/>
  <c r="Q20517" i="33"/>
  <c r="Q20518" i="33"/>
  <c r="Q20519" i="33"/>
  <c r="Q20520" i="33"/>
  <c r="Q20521" i="33"/>
  <c r="Q20522" i="33"/>
  <c r="Q20523" i="33"/>
  <c r="Q20524" i="33"/>
  <c r="Q20525" i="33"/>
  <c r="Q20526" i="33"/>
  <c r="Q20527" i="33"/>
  <c r="Q20528" i="33"/>
  <c r="Q20529" i="33"/>
  <c r="Q20530" i="33"/>
  <c r="Q20531" i="33"/>
  <c r="Q20532" i="33"/>
  <c r="Q20533" i="33"/>
  <c r="Q20534" i="33"/>
  <c r="Q20535" i="33"/>
  <c r="Q20536" i="33"/>
  <c r="Q20537" i="33"/>
  <c r="Q20538" i="33"/>
  <c r="Q20539" i="33"/>
  <c r="Q20540" i="33"/>
  <c r="Q20541" i="33"/>
  <c r="Q20542" i="33"/>
  <c r="Q20543" i="33"/>
  <c r="Q20544" i="33"/>
  <c r="Q20545" i="33"/>
  <c r="Q20546" i="33"/>
  <c r="Q20547" i="33"/>
  <c r="Q20548" i="33"/>
  <c r="Q20549" i="33"/>
  <c r="Q20550" i="33"/>
  <c r="Q20551" i="33"/>
  <c r="Q20552" i="33"/>
  <c r="Q20553" i="33"/>
  <c r="Q20554" i="33"/>
  <c r="Q20555" i="33"/>
  <c r="Q20556" i="33"/>
  <c r="Q20557" i="33"/>
  <c r="Q20558" i="33"/>
  <c r="Q20559" i="33"/>
  <c r="Q20560" i="33"/>
  <c r="Q20561" i="33"/>
  <c r="Q20562" i="33"/>
  <c r="Q20563" i="33"/>
  <c r="Q20564" i="33"/>
  <c r="Q20565" i="33"/>
  <c r="Q20566" i="33"/>
  <c r="Q20567" i="33"/>
  <c r="Q20568" i="33"/>
  <c r="Q20569" i="33"/>
  <c r="Q20570" i="33"/>
  <c r="Q20571" i="33"/>
  <c r="Q20572" i="33"/>
  <c r="Q20573" i="33"/>
  <c r="Q20574" i="33"/>
  <c r="Q20575" i="33"/>
  <c r="Q20576" i="33"/>
  <c r="Q20577" i="33"/>
  <c r="Q20578" i="33"/>
  <c r="Q20579" i="33"/>
  <c r="Q20580" i="33"/>
  <c r="Q20581" i="33"/>
  <c r="Q20582" i="33"/>
  <c r="Q20583" i="33"/>
  <c r="Q20584" i="33"/>
  <c r="Q20585" i="33"/>
  <c r="Q20586" i="33"/>
  <c r="Q20587" i="33"/>
  <c r="Q20588" i="33"/>
  <c r="Q20589" i="33"/>
  <c r="Q20590" i="33"/>
  <c r="Q20591" i="33"/>
  <c r="Q20592" i="33"/>
  <c r="Q20593" i="33"/>
  <c r="Q20594" i="33"/>
  <c r="Q20595" i="33"/>
  <c r="Q20596" i="33"/>
  <c r="Q20597" i="33"/>
  <c r="Q20598" i="33"/>
  <c r="Q20599" i="33"/>
  <c r="Q20600" i="33"/>
  <c r="Q20601" i="33"/>
  <c r="Q20602" i="33"/>
  <c r="Q20603" i="33"/>
  <c r="Q20604" i="33"/>
  <c r="Q20605" i="33"/>
  <c r="Q20606" i="33"/>
  <c r="Q20607" i="33"/>
  <c r="Q20608" i="33"/>
  <c r="Q20609" i="33"/>
  <c r="Q20610" i="33"/>
  <c r="Q20611" i="33"/>
  <c r="Q20612" i="33"/>
  <c r="Q20613" i="33"/>
  <c r="Q20614" i="33"/>
  <c r="Q20615" i="33"/>
  <c r="Q20616" i="33"/>
  <c r="Q20617" i="33"/>
  <c r="Q20618" i="33"/>
  <c r="Q20619" i="33"/>
  <c r="Q20620" i="33"/>
  <c r="Q20621" i="33"/>
  <c r="Q20622" i="33"/>
  <c r="Q20623" i="33"/>
  <c r="Q20624" i="33"/>
  <c r="Q20625" i="33"/>
  <c r="Q20626" i="33"/>
  <c r="Q20627" i="33"/>
  <c r="Q20628" i="33"/>
  <c r="Q20629" i="33"/>
  <c r="Q20630" i="33"/>
  <c r="Q20631" i="33"/>
  <c r="Q20632" i="33"/>
  <c r="Q20633" i="33"/>
  <c r="Q20634" i="33"/>
  <c r="Q20635" i="33"/>
  <c r="Q20636" i="33"/>
  <c r="Q20637" i="33"/>
  <c r="Q20638" i="33"/>
  <c r="Q20639" i="33"/>
  <c r="Q20640" i="33"/>
  <c r="Q20641" i="33"/>
  <c r="Q20642" i="33"/>
  <c r="Q20643" i="33"/>
  <c r="Q20644" i="33"/>
  <c r="Q20645" i="33"/>
  <c r="Q20646" i="33"/>
  <c r="Q20647" i="33"/>
  <c r="Q20648" i="33"/>
  <c r="Q20649" i="33"/>
  <c r="Q20650" i="33"/>
  <c r="Q20651" i="33"/>
  <c r="Q20652" i="33"/>
  <c r="Q20653" i="33"/>
  <c r="Q20654" i="33"/>
  <c r="Q20655" i="33"/>
  <c r="Q20656" i="33"/>
  <c r="Q20657" i="33"/>
  <c r="Q20658" i="33"/>
  <c r="Q20659" i="33"/>
  <c r="Q20660" i="33"/>
  <c r="Q20661" i="33"/>
  <c r="Q20662" i="33"/>
  <c r="Q20663" i="33"/>
  <c r="Q20664" i="33"/>
  <c r="Q20665" i="33"/>
  <c r="Q20666" i="33"/>
  <c r="Q20667" i="33"/>
  <c r="Q20668" i="33"/>
  <c r="Q20669" i="33"/>
  <c r="Q20670" i="33"/>
  <c r="Q20671" i="33"/>
  <c r="Q20672" i="33"/>
  <c r="Q20673" i="33"/>
  <c r="Q20674" i="33"/>
  <c r="Q20675" i="33"/>
  <c r="Q20676" i="33"/>
  <c r="Q20677" i="33"/>
  <c r="Q20678" i="33"/>
  <c r="Q20679" i="33"/>
  <c r="Q20680" i="33"/>
  <c r="Q20681" i="33"/>
  <c r="Q20682" i="33"/>
  <c r="Q20683" i="33"/>
  <c r="Q20684" i="33"/>
  <c r="Q20685" i="33"/>
  <c r="Q20686" i="33"/>
  <c r="Q20687" i="33"/>
  <c r="Q20688" i="33"/>
  <c r="Q20689" i="33"/>
  <c r="Q20690" i="33"/>
  <c r="Q20691" i="33"/>
  <c r="Q20692" i="33"/>
  <c r="Q20693" i="33"/>
  <c r="Q20694" i="33"/>
  <c r="Q20695" i="33"/>
  <c r="Q20696" i="33"/>
  <c r="Q20697" i="33"/>
  <c r="Q20698" i="33"/>
  <c r="Q20699" i="33"/>
  <c r="Q20700" i="33"/>
  <c r="Q20701" i="33"/>
  <c r="Q20702" i="33"/>
  <c r="Q20703" i="33"/>
  <c r="Q20704" i="33"/>
  <c r="Q20705" i="33"/>
  <c r="Q20706" i="33"/>
  <c r="Q20707" i="33"/>
  <c r="Q20708" i="33"/>
  <c r="Q20709" i="33"/>
  <c r="Q20710" i="33"/>
  <c r="Q20711" i="33"/>
  <c r="Q20712" i="33"/>
  <c r="Q20713" i="33"/>
  <c r="Q20714" i="33"/>
  <c r="Q20715" i="33"/>
  <c r="Q20716" i="33"/>
  <c r="Q20717" i="33"/>
  <c r="Q20718" i="33"/>
  <c r="Q20719" i="33"/>
  <c r="Q20720" i="33"/>
  <c r="Q20721" i="33"/>
  <c r="Q20722" i="33"/>
  <c r="Q20723" i="33"/>
  <c r="Q20724" i="33"/>
  <c r="Q20725" i="33"/>
  <c r="Q20726" i="33"/>
  <c r="Q20727" i="33"/>
  <c r="Q20728" i="33"/>
  <c r="Q20729" i="33"/>
  <c r="Q20730" i="33"/>
  <c r="Q20731" i="33"/>
  <c r="Q20732" i="33"/>
  <c r="Q20733" i="33"/>
  <c r="Q20734" i="33"/>
  <c r="Q20735" i="33"/>
  <c r="Q20736" i="33"/>
  <c r="Q20737" i="33"/>
  <c r="Q20738" i="33"/>
  <c r="Q20739" i="33"/>
  <c r="Q20740" i="33"/>
  <c r="Q20741" i="33"/>
  <c r="Q20742" i="33"/>
  <c r="Q20743" i="33"/>
  <c r="Q20744" i="33"/>
  <c r="Q20745" i="33"/>
  <c r="Q20746" i="33"/>
  <c r="Q20747" i="33"/>
  <c r="Q20748" i="33"/>
  <c r="Q20749" i="33"/>
  <c r="Q20750" i="33"/>
  <c r="Q20751" i="33"/>
  <c r="Q20752" i="33"/>
  <c r="Q20753" i="33"/>
  <c r="Q20754" i="33"/>
  <c r="Q20755" i="33"/>
  <c r="Q20756" i="33"/>
  <c r="Q20757" i="33"/>
  <c r="Q20758" i="33"/>
  <c r="Q20759" i="33"/>
  <c r="Q20760" i="33"/>
  <c r="Q20761" i="33"/>
  <c r="Q20762" i="33"/>
  <c r="Q20763" i="33"/>
  <c r="Q20764" i="33"/>
  <c r="Q20765" i="33"/>
  <c r="Q20766" i="33"/>
  <c r="Q20767" i="33"/>
  <c r="Q20768" i="33"/>
  <c r="Q20769" i="33"/>
  <c r="Q20770" i="33"/>
  <c r="Q20771" i="33"/>
  <c r="Q20772" i="33"/>
  <c r="Q20773" i="33"/>
  <c r="Q20774" i="33"/>
  <c r="Q20775" i="33"/>
  <c r="Q20776" i="33"/>
  <c r="Q20777" i="33"/>
  <c r="Q20778" i="33"/>
  <c r="Q20779" i="33"/>
  <c r="Q20780" i="33"/>
  <c r="Q20781" i="33"/>
  <c r="Q20782" i="33"/>
  <c r="Q20783" i="33"/>
  <c r="Q20784" i="33"/>
  <c r="Q20785" i="33"/>
  <c r="Q20786" i="33"/>
  <c r="Q20787" i="33"/>
  <c r="Q20788" i="33"/>
  <c r="Q20789" i="33"/>
  <c r="Q20790" i="33"/>
  <c r="Q20791" i="33"/>
  <c r="Q20792" i="33"/>
  <c r="Q20793" i="33"/>
  <c r="Q20794" i="33"/>
  <c r="Q20795" i="33"/>
  <c r="Q20796" i="33"/>
  <c r="Q20797" i="33"/>
  <c r="Q20798" i="33"/>
  <c r="Q20799" i="33"/>
  <c r="Q20800" i="33"/>
  <c r="Q20801" i="33"/>
  <c r="Q20802" i="33"/>
  <c r="Q20803" i="33"/>
  <c r="Q20804" i="33"/>
  <c r="Q20805" i="33"/>
  <c r="Q20806" i="33"/>
  <c r="Q20807" i="33"/>
  <c r="Q20808" i="33"/>
  <c r="Q20809" i="33"/>
  <c r="Q20810" i="33"/>
  <c r="Q20811" i="33"/>
  <c r="Q20812" i="33"/>
  <c r="Q20813" i="33"/>
  <c r="Q20814" i="33"/>
  <c r="Q20815" i="33"/>
  <c r="Q20816" i="33"/>
  <c r="Q20817" i="33"/>
  <c r="Q20818" i="33"/>
  <c r="Q20819" i="33"/>
  <c r="Q20820" i="33"/>
  <c r="Q20821" i="33"/>
  <c r="Q20822" i="33"/>
  <c r="Q20823" i="33"/>
  <c r="Q20824" i="33"/>
  <c r="Q20825" i="33"/>
  <c r="Q20826" i="33"/>
  <c r="Q20827" i="33"/>
  <c r="Q20828" i="33"/>
  <c r="Q20829" i="33"/>
  <c r="Q20830" i="33"/>
  <c r="Q20831" i="33"/>
  <c r="Q20832" i="33"/>
  <c r="Q20833" i="33"/>
  <c r="Q20834" i="33"/>
  <c r="Q20835" i="33"/>
  <c r="Q20836" i="33"/>
  <c r="Q20837" i="33"/>
  <c r="Q20838" i="33"/>
  <c r="Q20839" i="33"/>
  <c r="Q20840" i="33"/>
  <c r="Q20841" i="33"/>
  <c r="Q20842" i="33"/>
  <c r="Q20843" i="33"/>
  <c r="Q20844" i="33"/>
  <c r="Q20845" i="33"/>
  <c r="Q20846" i="33"/>
  <c r="Q20847" i="33"/>
  <c r="Q20848" i="33"/>
  <c r="Q20849" i="33"/>
  <c r="Q20850" i="33"/>
  <c r="Q20851" i="33"/>
  <c r="Q20852" i="33"/>
  <c r="Q20853" i="33"/>
  <c r="Q20854" i="33"/>
  <c r="Q20855" i="33"/>
  <c r="Q20856" i="33"/>
  <c r="Q20857" i="33"/>
  <c r="Q20858" i="33"/>
  <c r="Q20859" i="33"/>
  <c r="Q20860" i="33"/>
  <c r="Q20861" i="33"/>
  <c r="Q20862" i="33"/>
  <c r="Q20863" i="33"/>
  <c r="Q20864" i="33"/>
  <c r="Q20865" i="33"/>
  <c r="Q20866" i="33"/>
  <c r="Q20867" i="33"/>
  <c r="Q20868" i="33"/>
  <c r="Q20869" i="33"/>
  <c r="Q20870" i="33"/>
  <c r="Q20871" i="33"/>
  <c r="Q20872" i="33"/>
  <c r="Q20873" i="33"/>
  <c r="Q20874" i="33"/>
  <c r="Q20875" i="33"/>
  <c r="Q20876" i="33"/>
  <c r="Q20877" i="33"/>
  <c r="Q20878" i="33"/>
  <c r="Q20879" i="33"/>
  <c r="Q20880" i="33"/>
  <c r="Q20881" i="33"/>
  <c r="Q20882" i="33"/>
  <c r="Q20883" i="33"/>
  <c r="Q20884" i="33"/>
  <c r="Q20885" i="33"/>
  <c r="Q20886" i="33"/>
  <c r="Q20887" i="33"/>
  <c r="Q20888" i="33"/>
  <c r="Q20889" i="33"/>
  <c r="Q20890" i="33"/>
  <c r="Q20891" i="33"/>
  <c r="Q20892" i="33"/>
  <c r="Q20893" i="33"/>
  <c r="Q20894" i="33"/>
  <c r="Q20895" i="33"/>
  <c r="Q20896" i="33"/>
  <c r="Q20897" i="33"/>
  <c r="Q20898" i="33"/>
  <c r="Q20899" i="33"/>
  <c r="Q20900" i="33"/>
  <c r="Q20901" i="33"/>
  <c r="Q20902" i="33"/>
  <c r="Q20903" i="33"/>
  <c r="Q20904" i="33"/>
  <c r="Q20905" i="33"/>
  <c r="Q20906" i="33"/>
  <c r="Q20907" i="33"/>
  <c r="Q20908" i="33"/>
  <c r="Q20909" i="33"/>
  <c r="Q20910" i="33"/>
  <c r="Q20911" i="33"/>
  <c r="Q20912" i="33"/>
  <c r="Q20913" i="33"/>
  <c r="Q20914" i="33"/>
  <c r="Q20915" i="33"/>
  <c r="Q20916" i="33"/>
  <c r="Q20917" i="33"/>
  <c r="Q20918" i="33"/>
  <c r="Q20919" i="33"/>
  <c r="Q20920" i="33"/>
  <c r="Q20921" i="33"/>
  <c r="Q20922" i="33"/>
  <c r="Q20923" i="33"/>
  <c r="Q20924" i="33"/>
  <c r="Q20925" i="33"/>
  <c r="Q20926" i="33"/>
  <c r="Q20927" i="33"/>
  <c r="Q20928" i="33"/>
  <c r="Q20929" i="33"/>
  <c r="Q20930" i="33"/>
  <c r="Q20931" i="33"/>
  <c r="Q20932" i="33"/>
  <c r="Q20933" i="33"/>
  <c r="Q20934" i="33"/>
  <c r="Q20935" i="33"/>
  <c r="Q20936" i="33"/>
  <c r="Q20937" i="33"/>
  <c r="Q20938" i="33"/>
  <c r="Q20939" i="33"/>
  <c r="Q20940" i="33"/>
  <c r="Q20941" i="33"/>
  <c r="Q20942" i="33"/>
  <c r="Q20943" i="33"/>
  <c r="Q20944" i="33"/>
  <c r="Q20945" i="33"/>
  <c r="Q20946" i="33"/>
  <c r="Q20947" i="33"/>
  <c r="Q20948" i="33"/>
  <c r="Q20949" i="33"/>
  <c r="Q20950" i="33"/>
  <c r="Q20951" i="33"/>
  <c r="Q20952" i="33"/>
  <c r="Q20953" i="33"/>
  <c r="Q20954" i="33"/>
  <c r="Q20955" i="33"/>
  <c r="Q20956" i="33"/>
  <c r="Q20957" i="33"/>
  <c r="Q20958" i="33"/>
  <c r="Q20959" i="33"/>
  <c r="Q20960" i="33"/>
  <c r="Q20961" i="33"/>
  <c r="Q20962" i="33"/>
  <c r="Q20963" i="33"/>
  <c r="Q20964" i="33"/>
  <c r="Q20965" i="33"/>
  <c r="Q20966" i="33"/>
  <c r="Q20967" i="33"/>
  <c r="Q20968" i="33"/>
  <c r="Q20969" i="33"/>
  <c r="Q20970" i="33"/>
  <c r="Q20971" i="33"/>
  <c r="Q20972" i="33"/>
  <c r="Q20973" i="33"/>
  <c r="Q20974" i="33"/>
  <c r="Q20975" i="33"/>
  <c r="Q20976" i="33"/>
  <c r="Q20977" i="33"/>
  <c r="Q20978" i="33"/>
  <c r="Q20979" i="33"/>
  <c r="Q20980" i="33"/>
  <c r="Q20981" i="33"/>
  <c r="Q20982" i="33"/>
  <c r="Q20983" i="33"/>
  <c r="Q20984" i="33"/>
  <c r="Q20985" i="33"/>
  <c r="Q20986" i="33"/>
  <c r="Q20987" i="33"/>
  <c r="Q20988" i="33"/>
  <c r="Q20989" i="33"/>
  <c r="Q20990" i="33"/>
  <c r="Q20991" i="33"/>
  <c r="Q20992" i="33"/>
  <c r="Q20993" i="33"/>
  <c r="Q20994" i="33"/>
  <c r="Q20995" i="33"/>
  <c r="Q20996" i="33"/>
  <c r="Q20997" i="33"/>
  <c r="Q20998" i="33"/>
  <c r="Q20999" i="33"/>
  <c r="Q21000" i="33"/>
  <c r="Q21001" i="33"/>
  <c r="Q21002" i="33"/>
  <c r="Q21003" i="33"/>
  <c r="Q21004" i="33"/>
  <c r="Q21005" i="33"/>
  <c r="Q21006" i="33"/>
  <c r="Q21007" i="33"/>
  <c r="Q21008" i="33"/>
  <c r="Q21009" i="33"/>
  <c r="Q21010" i="33"/>
  <c r="Q21011" i="33"/>
  <c r="Q21012" i="33"/>
  <c r="Q21013" i="33"/>
  <c r="Q21014" i="33"/>
  <c r="Q21015" i="33"/>
  <c r="Q21016" i="33"/>
  <c r="Q21017" i="33"/>
  <c r="Q21018" i="33"/>
  <c r="Q21019" i="33"/>
  <c r="Q21020" i="33"/>
  <c r="Q21021" i="33"/>
  <c r="Q21022" i="33"/>
  <c r="Q21023" i="33"/>
  <c r="Q21024" i="33"/>
  <c r="Q21025" i="33"/>
  <c r="Q21026" i="33"/>
  <c r="Q21027" i="33"/>
  <c r="Q21028" i="33"/>
  <c r="Q21029" i="33"/>
  <c r="Q21030" i="33"/>
  <c r="Q21031" i="33"/>
  <c r="Q21032" i="33"/>
  <c r="Q21033" i="33"/>
  <c r="Q21034" i="33"/>
  <c r="Q21035" i="33"/>
  <c r="Q21036" i="33"/>
  <c r="Q21037" i="33"/>
  <c r="Q21038" i="33"/>
  <c r="Q21039" i="33"/>
  <c r="Q21040" i="33"/>
  <c r="Q21041" i="33"/>
  <c r="Q21042" i="33"/>
  <c r="Q21043" i="33"/>
  <c r="Q21044" i="33"/>
  <c r="Q21045" i="33"/>
  <c r="Q21046" i="33"/>
  <c r="Q21047" i="33"/>
  <c r="Q21048" i="33"/>
  <c r="Q21049" i="33"/>
  <c r="Q21050" i="33"/>
  <c r="Q21051" i="33"/>
  <c r="Q21052" i="33"/>
  <c r="Q21053" i="33"/>
  <c r="Q21054" i="33"/>
  <c r="Q21055" i="33"/>
  <c r="Q21056" i="33"/>
  <c r="Q21057" i="33"/>
  <c r="Q21058" i="33"/>
  <c r="Q21059" i="33"/>
  <c r="Q21060" i="33"/>
  <c r="Q21061" i="33"/>
  <c r="Q21062" i="33"/>
  <c r="Q21063" i="33"/>
  <c r="Q21064" i="33"/>
  <c r="Q21065" i="33"/>
  <c r="Q21066" i="33"/>
  <c r="Q21067" i="33"/>
  <c r="Q21068" i="33"/>
  <c r="Q21069" i="33"/>
  <c r="Q21070" i="33"/>
  <c r="Q21071" i="33"/>
  <c r="Q21072" i="33"/>
  <c r="Q21073" i="33"/>
  <c r="Q21074" i="33"/>
  <c r="Q21075" i="33"/>
  <c r="Q21076" i="33"/>
  <c r="Q21077" i="33"/>
  <c r="Q21078" i="33"/>
  <c r="Q21079" i="33"/>
  <c r="Q21080" i="33"/>
  <c r="Q21081" i="33"/>
  <c r="Q21082" i="33"/>
  <c r="Q21083" i="33"/>
  <c r="Q21084" i="33"/>
  <c r="Q21085" i="33"/>
  <c r="Q21086" i="33"/>
  <c r="Q21087" i="33"/>
  <c r="Q21088" i="33"/>
  <c r="Q21089" i="33"/>
  <c r="Q21090" i="33"/>
  <c r="Q21091" i="33"/>
  <c r="Q21092" i="33"/>
  <c r="Q21093" i="33"/>
  <c r="Q21094" i="33"/>
  <c r="Q21095" i="33"/>
  <c r="Q21096" i="33"/>
  <c r="Q21097" i="33"/>
  <c r="Q21098" i="33"/>
  <c r="Q21099" i="33"/>
  <c r="Q21100" i="33"/>
  <c r="Q21101" i="33"/>
  <c r="Q21102" i="33"/>
  <c r="Q21103" i="33"/>
  <c r="Q21104" i="33"/>
  <c r="Q21105" i="33"/>
  <c r="Q21106" i="33"/>
  <c r="Q21107" i="33"/>
  <c r="Q21108" i="33"/>
  <c r="Q21109" i="33"/>
  <c r="Q21110" i="33"/>
  <c r="Q21111" i="33"/>
  <c r="Q21112" i="33"/>
  <c r="Q21113" i="33"/>
  <c r="Q21114" i="33"/>
  <c r="Q21115" i="33"/>
  <c r="Q21116" i="33"/>
  <c r="Q21117" i="33"/>
  <c r="Q21118" i="33"/>
  <c r="Q21119" i="33"/>
  <c r="Q21120" i="33"/>
  <c r="Q21121" i="33"/>
  <c r="Q21122" i="33"/>
  <c r="Q21123" i="33"/>
  <c r="Q21124" i="33"/>
  <c r="Q21125" i="33"/>
  <c r="Q21126" i="33"/>
  <c r="Q21127" i="33"/>
  <c r="Q21128" i="33"/>
  <c r="Q21129" i="33"/>
  <c r="Q21130" i="33"/>
  <c r="Q21131" i="33"/>
  <c r="Q21132" i="33"/>
  <c r="Q21133" i="33"/>
  <c r="Q21134" i="33"/>
  <c r="Q21135" i="33"/>
  <c r="Q21136" i="33"/>
  <c r="Q21137" i="33"/>
  <c r="Q21138" i="33"/>
  <c r="Q21139" i="33"/>
  <c r="Q21140" i="33"/>
  <c r="Q21141" i="33"/>
  <c r="Q21142" i="33"/>
  <c r="Q21143" i="33"/>
  <c r="Q21144" i="33"/>
  <c r="Q21145" i="33"/>
  <c r="Q21146" i="33"/>
  <c r="Q21147" i="33"/>
  <c r="Q21148" i="33"/>
  <c r="Q21149" i="33"/>
  <c r="Q21150" i="33"/>
  <c r="Q21151" i="33"/>
  <c r="Q21152" i="33"/>
  <c r="Q21153" i="33"/>
  <c r="Q21154" i="33"/>
  <c r="Q21155" i="33"/>
  <c r="Q21156" i="33"/>
  <c r="Q21157" i="33"/>
  <c r="Q21158" i="33"/>
  <c r="Q21159" i="33"/>
  <c r="Q21160" i="33"/>
  <c r="Q21161" i="33"/>
  <c r="Q21162" i="33"/>
  <c r="Q21163" i="33"/>
  <c r="Q21164" i="33"/>
  <c r="Q21165" i="33"/>
  <c r="Q21166" i="33"/>
  <c r="Q21167" i="33"/>
  <c r="Q21168" i="33"/>
  <c r="Q21169" i="33"/>
  <c r="Q21170" i="33"/>
  <c r="Q21171" i="33"/>
  <c r="Q21172" i="33"/>
  <c r="Q21173" i="33"/>
  <c r="Q21174" i="33"/>
  <c r="Q21175" i="33"/>
  <c r="Q21176" i="33"/>
  <c r="Q21177" i="33"/>
  <c r="Q21178" i="33"/>
  <c r="Q21179" i="33"/>
  <c r="Q21180" i="33"/>
  <c r="Q21181" i="33"/>
  <c r="Q21182" i="33"/>
  <c r="Q21183" i="33"/>
  <c r="Q21184" i="33"/>
  <c r="Q21185" i="33"/>
  <c r="Q21186" i="33"/>
  <c r="Q21187" i="33"/>
  <c r="Q21188" i="33"/>
  <c r="Q21189" i="33"/>
  <c r="Q21190" i="33"/>
  <c r="Q21191" i="33"/>
  <c r="Q21192" i="33"/>
  <c r="Q21193" i="33"/>
  <c r="Q21194" i="33"/>
  <c r="Q21195" i="33"/>
  <c r="Q21196" i="33"/>
  <c r="Q21197" i="33"/>
  <c r="Q21198" i="33"/>
  <c r="Q21199" i="33"/>
  <c r="Q21200" i="33"/>
  <c r="Q21201" i="33"/>
  <c r="Q21202" i="33"/>
  <c r="Q21203" i="33"/>
  <c r="Q21204" i="33"/>
  <c r="Q21205" i="33"/>
  <c r="Q21206" i="33"/>
  <c r="Q21207" i="33"/>
  <c r="Q21208" i="33"/>
  <c r="Q21209" i="33"/>
  <c r="Q21210" i="33"/>
  <c r="Q21211" i="33"/>
  <c r="Q21212" i="33"/>
  <c r="Q21213" i="33"/>
  <c r="Q21214" i="33"/>
  <c r="Q21215" i="33"/>
  <c r="Q21216" i="33"/>
  <c r="Q21217" i="33"/>
  <c r="Q21218" i="33"/>
  <c r="Q21219" i="33"/>
  <c r="Q21220" i="33"/>
  <c r="Q21221" i="33"/>
  <c r="Q21222" i="33"/>
  <c r="Q21223" i="33"/>
  <c r="Q21224" i="33"/>
  <c r="Q21225" i="33"/>
  <c r="Q21226" i="33"/>
  <c r="Q21227" i="33"/>
  <c r="Q21228" i="33"/>
  <c r="Q21229" i="33"/>
  <c r="Q21230" i="33"/>
  <c r="Q21231" i="33"/>
  <c r="Q21232" i="33"/>
  <c r="Q21233" i="33"/>
  <c r="Q21234" i="33"/>
  <c r="Q21235" i="33"/>
  <c r="Q21236" i="33"/>
  <c r="Q21237" i="33"/>
  <c r="Q21238" i="33"/>
  <c r="Q21239" i="33"/>
  <c r="Q21240" i="33"/>
  <c r="Q21241" i="33"/>
  <c r="Q21242" i="33"/>
  <c r="Q21243" i="33"/>
  <c r="Q21244" i="33"/>
  <c r="Q21245" i="33"/>
  <c r="Q21246" i="33"/>
  <c r="Q21247" i="33"/>
  <c r="Q21248" i="33"/>
  <c r="Q21249" i="33"/>
  <c r="Q21250" i="33"/>
  <c r="Q21251" i="33"/>
  <c r="Q21252" i="33"/>
  <c r="Q21253" i="33"/>
  <c r="Q21254" i="33"/>
  <c r="Q21255" i="33"/>
  <c r="Q21256" i="33"/>
  <c r="Q21257" i="33"/>
  <c r="Q21258" i="33"/>
  <c r="Q21259" i="33"/>
  <c r="Q21260" i="33"/>
  <c r="Q21261" i="33"/>
  <c r="Q21262" i="33"/>
  <c r="Q21263" i="33"/>
  <c r="Q21264" i="33"/>
  <c r="Q21265" i="33"/>
  <c r="Q21266" i="33"/>
  <c r="Q21267" i="33"/>
  <c r="Q21268" i="33"/>
  <c r="Q21269" i="33"/>
  <c r="Q21270" i="33"/>
  <c r="Q21271" i="33"/>
  <c r="Q21272" i="33"/>
  <c r="Q21273" i="33"/>
  <c r="Q21274" i="33"/>
  <c r="Q21275" i="33"/>
  <c r="Q21276" i="33"/>
  <c r="Q21277" i="33"/>
  <c r="Q21278" i="33"/>
  <c r="Q21279" i="33"/>
  <c r="Q21280" i="33"/>
  <c r="Q21281" i="33"/>
  <c r="Q21282" i="33"/>
  <c r="Q21283" i="33"/>
  <c r="Q21284" i="33"/>
  <c r="Q21285" i="33"/>
  <c r="Q21286" i="33"/>
  <c r="Q21287" i="33"/>
  <c r="Q21288" i="33"/>
  <c r="Q21289" i="33"/>
  <c r="Q21290" i="33"/>
  <c r="Q21291" i="33"/>
  <c r="Q21292" i="33"/>
  <c r="Q21293" i="33"/>
  <c r="Q21294" i="33"/>
  <c r="Q21295" i="33"/>
  <c r="Q21296" i="33"/>
  <c r="Q21297" i="33"/>
  <c r="Q21298" i="33"/>
  <c r="Q21299" i="33"/>
  <c r="Q21300" i="33"/>
  <c r="Q21301" i="33"/>
  <c r="Q21302" i="33"/>
  <c r="Q21303" i="33"/>
  <c r="Q21304" i="33"/>
  <c r="Q21305" i="33"/>
  <c r="Q21306" i="33"/>
  <c r="Q21307" i="33"/>
  <c r="Q21308" i="33"/>
  <c r="Q21309" i="33"/>
  <c r="Q21310" i="33"/>
  <c r="Q21311" i="33"/>
  <c r="Q21312" i="33"/>
  <c r="Q21313" i="33"/>
  <c r="Q21314" i="33"/>
  <c r="Q21315" i="33"/>
  <c r="Q21316" i="33"/>
  <c r="Q21317" i="33"/>
  <c r="Q21318" i="33"/>
  <c r="Q21319" i="33"/>
  <c r="Q21320" i="33"/>
  <c r="Q21321" i="33"/>
  <c r="Q21322" i="33"/>
  <c r="Q21323" i="33"/>
  <c r="Q21324" i="33"/>
  <c r="Q21325" i="33"/>
  <c r="Q21326" i="33"/>
  <c r="Q21327" i="33"/>
  <c r="Q21328" i="33"/>
  <c r="Q21329" i="33"/>
  <c r="Q21330" i="33"/>
  <c r="Q21331" i="33"/>
  <c r="Q21332" i="33"/>
  <c r="Q21333" i="33"/>
  <c r="Q21334" i="33"/>
  <c r="Q21335" i="33"/>
  <c r="Q21336" i="33"/>
  <c r="Q21337" i="33"/>
  <c r="Q21338" i="33"/>
  <c r="Q21339" i="33"/>
  <c r="Q21340" i="33"/>
  <c r="Q21341" i="33"/>
  <c r="Q21342" i="33"/>
  <c r="Q21343" i="33"/>
  <c r="Q21344" i="33"/>
  <c r="Q21345" i="33"/>
  <c r="Q21346" i="33"/>
  <c r="Q21347" i="33"/>
  <c r="Q21348" i="33"/>
  <c r="Q21349" i="33"/>
  <c r="Q21350" i="33"/>
  <c r="Q21351" i="33"/>
  <c r="Q21352" i="33"/>
  <c r="Q21353" i="33"/>
  <c r="Q21354" i="33"/>
  <c r="Q21355" i="33"/>
  <c r="Q21356" i="33"/>
  <c r="Q21357" i="33"/>
  <c r="Q21358" i="33"/>
  <c r="Q21359" i="33"/>
  <c r="Q21360" i="33"/>
  <c r="Q21361" i="33"/>
  <c r="Q21362" i="33"/>
  <c r="Q21363" i="33"/>
  <c r="Q21364" i="33"/>
  <c r="Q21365" i="33"/>
  <c r="Q21366" i="33"/>
  <c r="Q21367" i="33"/>
  <c r="Q21368" i="33"/>
  <c r="Q21369" i="33"/>
  <c r="Q21370" i="33"/>
  <c r="Q21371" i="33"/>
  <c r="Q21372" i="33"/>
  <c r="Q21373" i="33"/>
  <c r="Q21374" i="33"/>
  <c r="Q21375" i="33"/>
  <c r="Q21376" i="33"/>
  <c r="Q21377" i="33"/>
  <c r="Q21378" i="33"/>
  <c r="Q21379" i="33"/>
  <c r="Q21380" i="33"/>
  <c r="Q21381" i="33"/>
  <c r="Q21382" i="33"/>
  <c r="Q21383" i="33"/>
  <c r="Q21384" i="33"/>
  <c r="Q21385" i="33"/>
  <c r="Q21386" i="33"/>
  <c r="Q21387" i="33"/>
  <c r="Q21388" i="33"/>
  <c r="Q21389" i="33"/>
  <c r="Q21390" i="33"/>
  <c r="Q21391" i="33"/>
  <c r="Q21392" i="33"/>
  <c r="Q21393" i="33"/>
  <c r="Q21394" i="33"/>
  <c r="Q21395" i="33"/>
  <c r="Q21396" i="33"/>
  <c r="Q21397" i="33"/>
  <c r="Q21398" i="33"/>
  <c r="Q21399" i="33"/>
  <c r="Q21400" i="33"/>
  <c r="Q21401" i="33"/>
  <c r="Q21402" i="33"/>
  <c r="Q21403" i="33"/>
  <c r="Q21404" i="33"/>
  <c r="Q21405" i="33"/>
  <c r="Q21406" i="33"/>
  <c r="Q21407" i="33"/>
  <c r="Q21408" i="33"/>
  <c r="Q21409" i="33"/>
  <c r="Q21410" i="33"/>
  <c r="Q21411" i="33"/>
  <c r="Q21412" i="33"/>
  <c r="Q21413" i="33"/>
  <c r="Q21414" i="33"/>
  <c r="Q21415" i="33"/>
  <c r="Q21416" i="33"/>
  <c r="Q21417" i="33"/>
  <c r="Q21418" i="33"/>
  <c r="Q21419" i="33"/>
  <c r="Q21420" i="33"/>
  <c r="Q21421" i="33"/>
  <c r="Q21422" i="33"/>
  <c r="Q21423" i="33"/>
  <c r="Q21424" i="33"/>
  <c r="Q21425" i="33"/>
  <c r="Q21426" i="33"/>
  <c r="Q21427" i="33"/>
  <c r="Q21428" i="33"/>
  <c r="Q21429" i="33"/>
  <c r="Q21430" i="33"/>
  <c r="Q21431" i="33"/>
  <c r="Q21432" i="33"/>
  <c r="Q21433" i="33"/>
  <c r="Q21434" i="33"/>
  <c r="Q21435" i="33"/>
  <c r="Q21436" i="33"/>
  <c r="Q21437" i="33"/>
  <c r="Q21438" i="33"/>
  <c r="Q21439" i="33"/>
  <c r="Q21440" i="33"/>
  <c r="Q21441" i="33"/>
  <c r="Q21442" i="33"/>
  <c r="Q21443" i="33"/>
  <c r="Q21444" i="33"/>
  <c r="Q21445" i="33"/>
  <c r="Q21446" i="33"/>
  <c r="Q21447" i="33"/>
  <c r="Q21448" i="33"/>
  <c r="Q21449" i="33"/>
  <c r="Q21450" i="33"/>
  <c r="Q21451" i="33"/>
  <c r="Q21452" i="33"/>
  <c r="Q21453" i="33"/>
  <c r="Q21454" i="33"/>
  <c r="Q21455" i="33"/>
  <c r="Q21456" i="33"/>
  <c r="Q21457" i="33"/>
  <c r="Q21458" i="33"/>
  <c r="Q21459" i="33"/>
  <c r="Q21460" i="33"/>
  <c r="Q21461" i="33"/>
  <c r="Q21462" i="33"/>
  <c r="Q21463" i="33"/>
  <c r="Q21464" i="33"/>
  <c r="Q21465" i="33"/>
  <c r="Q21466" i="33"/>
  <c r="Q21467" i="33"/>
  <c r="Q21468" i="33"/>
  <c r="Q21469" i="33"/>
  <c r="Q21470" i="33"/>
  <c r="Q21471" i="33"/>
  <c r="Q21472" i="33"/>
  <c r="Q21473" i="33"/>
  <c r="Q21474" i="33"/>
  <c r="Q21475" i="33"/>
  <c r="Q21476" i="33"/>
  <c r="Q21477" i="33"/>
  <c r="Q21478" i="33"/>
  <c r="Q21479" i="33"/>
  <c r="Q21480" i="33"/>
  <c r="Q21481" i="33"/>
  <c r="Q21482" i="33"/>
  <c r="Q21483" i="33"/>
  <c r="Q21484" i="33"/>
  <c r="Q21485" i="33"/>
  <c r="Q21486" i="33"/>
  <c r="Q21487" i="33"/>
  <c r="Q21488" i="33"/>
  <c r="Q21489" i="33"/>
  <c r="Q21490" i="33"/>
  <c r="Q21491" i="33"/>
  <c r="Q21492" i="33"/>
  <c r="Q21493" i="33"/>
  <c r="Q21494" i="33"/>
  <c r="Q21495" i="33"/>
  <c r="Q21496" i="33"/>
  <c r="Q21497" i="33"/>
  <c r="Q21498" i="33"/>
  <c r="Q21499" i="33"/>
  <c r="Q21500" i="33"/>
  <c r="Q21501" i="33"/>
  <c r="Q21502" i="33"/>
  <c r="Q21503" i="33"/>
  <c r="Q21504" i="33"/>
  <c r="Q21505" i="33"/>
  <c r="Q21506" i="33"/>
  <c r="Q21507" i="33"/>
  <c r="Q21508" i="33"/>
  <c r="Q21509" i="33"/>
  <c r="Q21510" i="33"/>
  <c r="Q21511" i="33"/>
  <c r="Q21512" i="33"/>
  <c r="Q21513" i="33"/>
  <c r="Q21514" i="33"/>
  <c r="Q21515" i="33"/>
  <c r="Q21516" i="33"/>
  <c r="Q21517" i="33"/>
  <c r="Q21518" i="33"/>
  <c r="Q21519" i="33"/>
  <c r="Q21520" i="33"/>
  <c r="Q21521" i="33"/>
  <c r="Q21522" i="33"/>
  <c r="Q21523" i="33"/>
  <c r="Q21524" i="33"/>
  <c r="Q21525" i="33"/>
  <c r="Q21526" i="33"/>
  <c r="Q21527" i="33"/>
  <c r="Q21528" i="33"/>
  <c r="Q21529" i="33"/>
  <c r="Q21530" i="33"/>
  <c r="Q21531" i="33"/>
  <c r="Q21532" i="33"/>
  <c r="Q21533" i="33"/>
  <c r="Q21534" i="33"/>
  <c r="Q21535" i="33"/>
  <c r="Q21536" i="33"/>
  <c r="Q21537" i="33"/>
  <c r="Q21538" i="33"/>
  <c r="Q21539" i="33"/>
  <c r="Q21540" i="33"/>
  <c r="Q21541" i="33"/>
  <c r="Q21542" i="33"/>
  <c r="Q21543" i="33"/>
  <c r="Q21544" i="33"/>
  <c r="Q21545" i="33"/>
  <c r="Q21546" i="33"/>
  <c r="Q21547" i="33"/>
  <c r="Q21548" i="33"/>
  <c r="Q21549" i="33"/>
  <c r="Q21550" i="33"/>
  <c r="Q21551" i="33"/>
  <c r="Q21552" i="33"/>
  <c r="Q21553" i="33"/>
  <c r="Q21554" i="33"/>
  <c r="Q21555" i="33"/>
  <c r="Q21556" i="33"/>
  <c r="Q21557" i="33"/>
  <c r="Q21558" i="33"/>
  <c r="Q21559" i="33"/>
  <c r="Q21560" i="33"/>
  <c r="Q21561" i="33"/>
  <c r="Q21562" i="33"/>
  <c r="Q21563" i="33"/>
  <c r="Q21564" i="33"/>
  <c r="Q21565" i="33"/>
  <c r="Q21566" i="33"/>
  <c r="Q21567" i="33"/>
  <c r="Q21568" i="33"/>
  <c r="Q21569" i="33"/>
  <c r="Q21570" i="33"/>
  <c r="Q21571" i="33"/>
  <c r="Q21572" i="33"/>
  <c r="Q21573" i="33"/>
  <c r="Q21574" i="33"/>
  <c r="Q21575" i="33"/>
  <c r="Q21576" i="33"/>
  <c r="Q21577" i="33"/>
  <c r="Q21578" i="33"/>
  <c r="Q21579" i="33"/>
  <c r="Q21580" i="33"/>
  <c r="Q21581" i="33"/>
  <c r="Q21582" i="33"/>
  <c r="Q21583" i="33"/>
  <c r="Q21584" i="33"/>
  <c r="Q21585" i="33"/>
  <c r="Q21586" i="33"/>
  <c r="Q21587" i="33"/>
  <c r="Q21588" i="33"/>
  <c r="Q21589" i="33"/>
  <c r="Q21590" i="33"/>
  <c r="Q21591" i="33"/>
  <c r="Q21592" i="33"/>
  <c r="Q21593" i="33"/>
  <c r="Q21594" i="33"/>
  <c r="Q21595" i="33"/>
  <c r="Q21596" i="33"/>
  <c r="Q21597" i="33"/>
  <c r="Q21598" i="33"/>
  <c r="Q21599" i="33"/>
  <c r="Q21600" i="33"/>
  <c r="Q21601" i="33"/>
  <c r="Q21602" i="33"/>
  <c r="Q21603" i="33"/>
  <c r="Q21604" i="33"/>
  <c r="Q21605" i="33"/>
  <c r="Q21606" i="33"/>
  <c r="Q21607" i="33"/>
  <c r="Q21608" i="33"/>
  <c r="Q21609" i="33"/>
  <c r="Q21610" i="33"/>
  <c r="Q21611" i="33"/>
  <c r="Q21612" i="33"/>
  <c r="Q21613" i="33"/>
  <c r="Q21614" i="33"/>
  <c r="Q21615" i="33"/>
  <c r="Q21616" i="33"/>
  <c r="Q21617" i="33"/>
  <c r="Q21618" i="33"/>
  <c r="Q21619" i="33"/>
  <c r="Q21620" i="33"/>
  <c r="Q21621" i="33"/>
  <c r="Q21622" i="33"/>
  <c r="Q21623" i="33"/>
  <c r="Q21624" i="33"/>
  <c r="Q21625" i="33"/>
  <c r="Q21626" i="33"/>
  <c r="Q21627" i="33"/>
  <c r="Q21628" i="33"/>
  <c r="Q21629" i="33"/>
  <c r="Q21630" i="33"/>
  <c r="Q21631" i="33"/>
  <c r="Q21632" i="33"/>
  <c r="Q21633" i="33"/>
  <c r="Q21634" i="33"/>
  <c r="Q21635" i="33"/>
  <c r="Q21636" i="33"/>
  <c r="Q21637" i="33"/>
  <c r="Q21638" i="33"/>
  <c r="Q21639" i="33"/>
  <c r="Q21640" i="33"/>
  <c r="Q21641" i="33"/>
  <c r="Q21642" i="33"/>
  <c r="Q21643" i="33"/>
  <c r="Q21644" i="33"/>
  <c r="Q21645" i="33"/>
  <c r="Q21646" i="33"/>
  <c r="Q21647" i="33"/>
  <c r="Q21648" i="33"/>
  <c r="Q21649" i="33"/>
  <c r="Q21650" i="33"/>
  <c r="Q21651" i="33"/>
  <c r="Q21652" i="33"/>
  <c r="Q21653" i="33"/>
  <c r="Q21654" i="33"/>
  <c r="Q21655" i="33"/>
  <c r="Q21656" i="33"/>
  <c r="Q21657" i="33"/>
  <c r="Q21658" i="33"/>
  <c r="Q21659" i="33"/>
  <c r="Q21660" i="33"/>
  <c r="Q21661" i="33"/>
  <c r="Q21662" i="33"/>
  <c r="Q21663" i="33"/>
  <c r="Q21664" i="33"/>
  <c r="Q21665" i="33"/>
  <c r="Q21666" i="33"/>
  <c r="Q21667" i="33"/>
  <c r="Q21668" i="33"/>
  <c r="Q21669" i="33"/>
  <c r="Q21670" i="33"/>
  <c r="Q21671" i="33"/>
  <c r="Q21672" i="33"/>
  <c r="Q21673" i="33"/>
  <c r="Q21674" i="33"/>
  <c r="Q21675" i="33"/>
  <c r="Q21676" i="33"/>
  <c r="Q21677" i="33"/>
  <c r="Q21678" i="33"/>
  <c r="Q21679" i="33"/>
  <c r="Q21680" i="33"/>
  <c r="Q21681" i="33"/>
  <c r="Q21682" i="33"/>
  <c r="Q21683" i="33"/>
  <c r="Q21684" i="33"/>
  <c r="Q21685" i="33"/>
  <c r="Q21686" i="33"/>
  <c r="Q21687" i="33"/>
  <c r="Q21688" i="33"/>
  <c r="Q21689" i="33"/>
  <c r="Q21690" i="33"/>
  <c r="Q21691" i="33"/>
  <c r="Q21692" i="33"/>
  <c r="Q21693" i="33"/>
  <c r="Q21694" i="33"/>
  <c r="Q21695" i="33"/>
  <c r="Q21696" i="33"/>
  <c r="Q21697" i="33"/>
  <c r="Q21698" i="33"/>
  <c r="Q21699" i="33"/>
  <c r="Q21700" i="33"/>
  <c r="Q21701" i="33"/>
  <c r="Q21702" i="33"/>
  <c r="Q21703" i="33"/>
  <c r="Q21704" i="33"/>
  <c r="Q21705" i="33"/>
  <c r="Q21706" i="33"/>
  <c r="Q21707" i="33"/>
  <c r="Q21708" i="33"/>
  <c r="Q21709" i="33"/>
  <c r="Q21710" i="33"/>
  <c r="Q21711" i="33"/>
  <c r="Q21712" i="33"/>
  <c r="Q21713" i="33"/>
  <c r="Q21714" i="33"/>
  <c r="Q21715" i="33"/>
  <c r="Q21716" i="33"/>
  <c r="Q21717" i="33"/>
  <c r="Q21718" i="33"/>
  <c r="Q21719" i="33"/>
  <c r="Q21720" i="33"/>
  <c r="Q21721" i="33"/>
  <c r="Q21722" i="33"/>
  <c r="Q21723" i="33"/>
  <c r="Q21724" i="33"/>
  <c r="Q21725" i="33"/>
  <c r="Q21726" i="33"/>
  <c r="Q21727" i="33"/>
  <c r="Q21728" i="33"/>
  <c r="Q21729" i="33"/>
  <c r="Q21730" i="33"/>
  <c r="Q21731" i="33"/>
  <c r="Q21732" i="33"/>
  <c r="Q21733" i="33"/>
  <c r="Q21734" i="33"/>
  <c r="Q21735" i="33"/>
  <c r="Q21736" i="33"/>
  <c r="Q21737" i="33"/>
  <c r="Q21738" i="33"/>
  <c r="Q21739" i="33"/>
  <c r="Q21740" i="33"/>
  <c r="Q21741" i="33"/>
  <c r="Q21742" i="33"/>
  <c r="Q21743" i="33"/>
  <c r="Q21744" i="33"/>
  <c r="Q21745" i="33"/>
  <c r="Q21746" i="33"/>
  <c r="Q21747" i="33"/>
  <c r="Q21748" i="33"/>
  <c r="Q21749" i="33"/>
  <c r="Q21750" i="33"/>
  <c r="Q21751" i="33"/>
  <c r="Q21752" i="33"/>
  <c r="Q21753" i="33"/>
  <c r="Q21754" i="33"/>
  <c r="Q21755" i="33"/>
  <c r="Q21756" i="33"/>
  <c r="Q21757" i="33"/>
  <c r="Q21758" i="33"/>
  <c r="Q21759" i="33"/>
  <c r="Q21760" i="33"/>
  <c r="Q21761" i="33"/>
  <c r="Q21762" i="33"/>
  <c r="Q21763" i="33"/>
  <c r="Q21764" i="33"/>
  <c r="Q21765" i="33"/>
  <c r="Q21766" i="33"/>
  <c r="Q21767" i="33"/>
  <c r="Q21768" i="33"/>
  <c r="Q21769" i="33"/>
  <c r="Q21770" i="33"/>
  <c r="Q21771" i="33"/>
  <c r="Q21772" i="33"/>
  <c r="Q21773" i="33"/>
  <c r="Q21774" i="33"/>
  <c r="Q21775" i="33"/>
  <c r="Q21776" i="33"/>
  <c r="Q21777" i="33"/>
  <c r="Q21778" i="33"/>
  <c r="Q21779" i="33"/>
  <c r="Q21780" i="33"/>
  <c r="Q21781" i="33"/>
  <c r="Q21782" i="33"/>
  <c r="Q21783" i="33"/>
  <c r="Q21784" i="33"/>
  <c r="Q21785" i="33"/>
  <c r="Q21786" i="33"/>
  <c r="Q21787" i="33"/>
  <c r="Q21788" i="33"/>
  <c r="Q21789" i="33"/>
  <c r="Q21790" i="33"/>
  <c r="Q21791" i="33"/>
  <c r="Q21792" i="33"/>
  <c r="Q21793" i="33"/>
  <c r="Q21794" i="33"/>
  <c r="Q21795" i="33"/>
  <c r="Q21796" i="33"/>
  <c r="Q21797" i="33"/>
  <c r="Q21798" i="33"/>
  <c r="Q21799" i="33"/>
  <c r="Q21800" i="33"/>
  <c r="Q21801" i="33"/>
  <c r="Q21802" i="33"/>
  <c r="Q21803" i="33"/>
  <c r="Q21804" i="33"/>
  <c r="Q21805" i="33"/>
  <c r="Q21806" i="33"/>
  <c r="Q21807" i="33"/>
  <c r="Q21808" i="33"/>
  <c r="Q21809" i="33"/>
  <c r="Q21810" i="33"/>
  <c r="Q21811" i="33"/>
  <c r="Q21812" i="33"/>
  <c r="Q21813" i="33"/>
  <c r="Q21814" i="33"/>
  <c r="Q21815" i="33"/>
  <c r="Q21816" i="33"/>
  <c r="Q21817" i="33"/>
  <c r="Q21818" i="33"/>
  <c r="Q21819" i="33"/>
  <c r="Q21820" i="33"/>
  <c r="Q21821" i="33"/>
  <c r="Q21822" i="33"/>
  <c r="Q21823" i="33"/>
  <c r="Q21824" i="33"/>
  <c r="Q21825" i="33"/>
  <c r="Q21826" i="33"/>
  <c r="Q21827" i="33"/>
  <c r="Q21828" i="33"/>
  <c r="Q21829" i="33"/>
  <c r="Q21830" i="33"/>
  <c r="Q21831" i="33"/>
  <c r="Q21832" i="33"/>
  <c r="Q21833" i="33"/>
  <c r="Q21834" i="33"/>
  <c r="Q21835" i="33"/>
  <c r="Q21836" i="33"/>
  <c r="Q21837" i="33"/>
  <c r="Q21838" i="33"/>
  <c r="Q21839" i="33"/>
  <c r="Q21840" i="33"/>
  <c r="Q21841" i="33"/>
  <c r="Q21842" i="33"/>
  <c r="Q21843" i="33"/>
  <c r="Q21844" i="33"/>
  <c r="Q21845" i="33"/>
  <c r="Q21846" i="33"/>
  <c r="Q21847" i="33"/>
  <c r="Q21848" i="33"/>
  <c r="Q21849" i="33"/>
  <c r="Q21850" i="33"/>
  <c r="Q21851" i="33"/>
  <c r="Q21852" i="33"/>
  <c r="Q21853" i="33"/>
  <c r="Q21854" i="33"/>
  <c r="Q21855" i="33"/>
  <c r="Q21856" i="33"/>
  <c r="Q21857" i="33"/>
  <c r="Q21858" i="33"/>
  <c r="Q21859" i="33"/>
  <c r="Q21860" i="33"/>
  <c r="Q21861" i="33"/>
  <c r="Q21862" i="33"/>
  <c r="Q21863" i="33"/>
  <c r="Q21864" i="33"/>
  <c r="Q21865" i="33"/>
  <c r="Q21866" i="33"/>
  <c r="Q21867" i="33"/>
  <c r="Q21868" i="33"/>
  <c r="Q21869" i="33"/>
  <c r="Q21870" i="33"/>
  <c r="Q21871" i="33"/>
  <c r="Q21872" i="33"/>
  <c r="Q21873" i="33"/>
  <c r="Q21874" i="33"/>
  <c r="Q21875" i="33"/>
  <c r="Q21876" i="33"/>
  <c r="Q21877" i="33"/>
  <c r="Q21878" i="33"/>
  <c r="Q21879" i="33"/>
  <c r="Q21880" i="33"/>
  <c r="Q21881" i="33"/>
  <c r="Q21882" i="33"/>
  <c r="Q21883" i="33"/>
  <c r="Q21884" i="33"/>
  <c r="Q21885" i="33"/>
  <c r="Q21886" i="33"/>
  <c r="Q21887" i="33"/>
  <c r="Q21888" i="33"/>
  <c r="Q21889" i="33"/>
  <c r="Q21890" i="33"/>
  <c r="Q21891" i="33"/>
  <c r="Q21892" i="33"/>
  <c r="Q21893" i="33"/>
  <c r="Q21894" i="33"/>
  <c r="Q21895" i="33"/>
  <c r="Q21896" i="33"/>
  <c r="Q21897" i="33"/>
  <c r="Q21898" i="33"/>
  <c r="Q21899" i="33"/>
  <c r="Q21900" i="33"/>
  <c r="Q21901" i="33"/>
  <c r="Q21902" i="33"/>
  <c r="Q21903" i="33"/>
  <c r="Q21904" i="33"/>
  <c r="Q21905" i="33"/>
  <c r="Q21906" i="33"/>
  <c r="Q21907" i="33"/>
  <c r="Q21908" i="33"/>
  <c r="Q21909" i="33"/>
  <c r="Q21910" i="33"/>
  <c r="Q21911" i="33"/>
  <c r="Q21912" i="33"/>
  <c r="Q21913" i="33"/>
  <c r="Q21914" i="33"/>
  <c r="Q21915" i="33"/>
  <c r="Q21916" i="33"/>
  <c r="Q21917" i="33"/>
  <c r="Q21918" i="33"/>
  <c r="Q21919" i="33"/>
  <c r="Q21920" i="33"/>
  <c r="Q21921" i="33"/>
  <c r="Q21922" i="33"/>
  <c r="Q21923" i="33"/>
  <c r="Q21924" i="33"/>
  <c r="Q21925" i="33"/>
  <c r="Q21926" i="33"/>
  <c r="Q21927" i="33"/>
  <c r="Q21928" i="33"/>
  <c r="Q21929" i="33"/>
  <c r="Q21930" i="33"/>
  <c r="Q21931" i="33"/>
  <c r="Q21932" i="33"/>
  <c r="Q21933" i="33"/>
  <c r="Q21934" i="33"/>
  <c r="Q21935" i="33"/>
  <c r="Q21936" i="33"/>
  <c r="Q21937" i="33"/>
  <c r="Q21938" i="33"/>
  <c r="Q21939" i="33"/>
  <c r="Q21940" i="33"/>
  <c r="Q21941" i="33"/>
  <c r="Q21942" i="33"/>
  <c r="Q21943" i="33"/>
  <c r="Q21944" i="33"/>
  <c r="Q21945" i="33"/>
  <c r="Q21946" i="33"/>
  <c r="Q21947" i="33"/>
  <c r="Q21948" i="33"/>
  <c r="Q21949" i="33"/>
  <c r="Q21950" i="33"/>
  <c r="Q21951" i="33"/>
  <c r="Q21952" i="33"/>
  <c r="Q21953" i="33"/>
  <c r="Q21954" i="33"/>
  <c r="Q21955" i="33"/>
  <c r="Q21956" i="33"/>
  <c r="Q21957" i="33"/>
  <c r="Q21958" i="33"/>
  <c r="Q21959" i="33"/>
  <c r="Q21960" i="33"/>
  <c r="Q21961" i="33"/>
  <c r="Q21962" i="33"/>
  <c r="Q21963" i="33"/>
  <c r="Q21964" i="33"/>
  <c r="Q21965" i="33"/>
  <c r="Q21966" i="33"/>
  <c r="Q21967" i="33"/>
  <c r="Q21968" i="33"/>
  <c r="Q21969" i="33"/>
  <c r="Q21970" i="33"/>
  <c r="Q21971" i="33"/>
  <c r="Q21972" i="33"/>
  <c r="Q21973" i="33"/>
  <c r="Q21974" i="33"/>
  <c r="Q21975" i="33"/>
  <c r="Q21976" i="33"/>
  <c r="Q21977" i="33"/>
  <c r="Q21978" i="33"/>
  <c r="Q21979" i="33"/>
  <c r="Q21980" i="33"/>
  <c r="Q21981" i="33"/>
  <c r="Q21982" i="33"/>
  <c r="Q21983" i="33"/>
  <c r="Q21984" i="33"/>
  <c r="Q21985" i="33"/>
  <c r="Q21986" i="33"/>
  <c r="Q21987" i="33"/>
  <c r="Q21988" i="33"/>
  <c r="Q21989" i="33"/>
  <c r="Q21990" i="33"/>
  <c r="Q21991" i="33"/>
  <c r="Q21992" i="33"/>
  <c r="Q21993" i="33"/>
  <c r="Q21994" i="33"/>
  <c r="Q21995" i="33"/>
  <c r="Q21996" i="33"/>
  <c r="Q21997" i="33"/>
  <c r="Q21998" i="33"/>
  <c r="Q21999" i="33"/>
  <c r="Q22000" i="33"/>
  <c r="Q22001" i="33"/>
  <c r="Q22002" i="33"/>
  <c r="Q22003" i="33"/>
  <c r="Q22004" i="33"/>
  <c r="Q22005" i="33"/>
  <c r="Q22006" i="33"/>
  <c r="Q22007" i="33"/>
  <c r="Q22008" i="33"/>
  <c r="Q22009" i="33"/>
  <c r="Q22010" i="33"/>
  <c r="Q22011" i="33"/>
  <c r="Q22012" i="33"/>
  <c r="Q22013" i="33"/>
  <c r="Q22014" i="33"/>
  <c r="Q22015" i="33"/>
  <c r="Q22016" i="33"/>
  <c r="Q22017" i="33"/>
  <c r="Q22018" i="33"/>
  <c r="Q22019" i="33"/>
  <c r="Q22020" i="33"/>
  <c r="Q22021" i="33"/>
  <c r="Q22022" i="33"/>
  <c r="Q22023" i="33"/>
  <c r="Q22024" i="33"/>
  <c r="Q22025" i="33"/>
  <c r="Q22026" i="33"/>
  <c r="Q22027" i="33"/>
  <c r="Q22028" i="33"/>
  <c r="Q22029" i="33"/>
  <c r="Q22030" i="33"/>
  <c r="Q22031" i="33"/>
  <c r="Q22032" i="33"/>
  <c r="Q22033" i="33"/>
  <c r="Q22034" i="33"/>
  <c r="Q22035" i="33"/>
  <c r="Q22036" i="33"/>
  <c r="Q22037" i="33"/>
  <c r="Q22038" i="33"/>
  <c r="Q22039" i="33"/>
  <c r="Q22040" i="33"/>
  <c r="Q22041" i="33"/>
  <c r="Q22042" i="33"/>
  <c r="Q22043" i="33"/>
  <c r="Q22044" i="33"/>
  <c r="Q22045" i="33"/>
  <c r="Q22046" i="33"/>
  <c r="Q22047" i="33"/>
  <c r="Q22048" i="33"/>
  <c r="Q22049" i="33"/>
  <c r="Q22050" i="33"/>
  <c r="Q22051" i="33"/>
  <c r="Q22052" i="33"/>
  <c r="Q22053" i="33"/>
  <c r="Q22054" i="33"/>
  <c r="Q22055" i="33"/>
  <c r="Q22056" i="33"/>
  <c r="Q22057" i="33"/>
  <c r="Q22058" i="33"/>
  <c r="Q22059" i="33"/>
  <c r="Q22060" i="33"/>
  <c r="Q22061" i="33"/>
  <c r="Q22062" i="33"/>
  <c r="Q22063" i="33"/>
  <c r="Q22064" i="33"/>
  <c r="Q22065" i="33"/>
  <c r="Q22066" i="33"/>
  <c r="Q22067" i="33"/>
  <c r="Q22068" i="33"/>
  <c r="Q22069" i="33"/>
  <c r="Q22070" i="33"/>
  <c r="Q22071" i="33"/>
  <c r="Q22072" i="33"/>
  <c r="Q22073" i="33"/>
  <c r="Q22074" i="33"/>
  <c r="Q22075" i="33"/>
  <c r="Q22076" i="33"/>
  <c r="Q22077" i="33"/>
  <c r="Q22078" i="33"/>
  <c r="Q22079" i="33"/>
  <c r="Q22080" i="33"/>
  <c r="Q22081" i="33"/>
  <c r="Q22082" i="33"/>
  <c r="Q22083" i="33"/>
  <c r="Q22084" i="33"/>
  <c r="Q22085" i="33"/>
  <c r="Q22086" i="33"/>
  <c r="Q22087" i="33"/>
  <c r="Q22088" i="33"/>
  <c r="Q22089" i="33"/>
  <c r="Q22090" i="33"/>
  <c r="Q22091" i="33"/>
  <c r="Q22092" i="33"/>
  <c r="Q22093" i="33"/>
  <c r="Q22094" i="33"/>
  <c r="Q22095" i="33"/>
  <c r="Q22096" i="33"/>
  <c r="Q22097" i="33"/>
  <c r="Q22098" i="33"/>
  <c r="Q22099" i="33"/>
  <c r="Q22100" i="33"/>
  <c r="Q22101" i="33"/>
  <c r="Q22102" i="33"/>
  <c r="Q22103" i="33"/>
  <c r="Q22104" i="33"/>
  <c r="Q22105" i="33"/>
  <c r="Q22106" i="33"/>
  <c r="Q22107" i="33"/>
  <c r="Q22108" i="33"/>
  <c r="Q22109" i="33"/>
  <c r="Q22110" i="33"/>
  <c r="Q22111" i="33"/>
  <c r="Q22112" i="33"/>
  <c r="Q22113" i="33"/>
  <c r="Q22114" i="33"/>
  <c r="Q22115" i="33"/>
  <c r="Q22116" i="33"/>
  <c r="Q22117" i="33"/>
  <c r="Q22118" i="33"/>
  <c r="Q22119" i="33"/>
  <c r="Q22120" i="33"/>
  <c r="Q22121" i="33"/>
  <c r="Q22122" i="33"/>
  <c r="Q22123" i="33"/>
  <c r="Q22124" i="33"/>
  <c r="Q22125" i="33"/>
  <c r="Q22126" i="33"/>
  <c r="Q22127" i="33"/>
  <c r="Q22128" i="33"/>
  <c r="Q22129" i="33"/>
  <c r="Q22130" i="33"/>
  <c r="Q22131" i="33"/>
  <c r="Q22132" i="33"/>
  <c r="Q22133" i="33"/>
  <c r="Q22134" i="33"/>
  <c r="Q22135" i="33"/>
  <c r="Q22136" i="33"/>
  <c r="Q22137" i="33"/>
  <c r="Q22138" i="33"/>
  <c r="Q22139" i="33"/>
  <c r="Q22140" i="33"/>
  <c r="Q22141" i="33"/>
  <c r="Q22142" i="33"/>
  <c r="Q22143" i="33"/>
  <c r="Q22144" i="33"/>
  <c r="Q22145" i="33"/>
  <c r="Q22146" i="33"/>
  <c r="Q22147" i="33"/>
  <c r="Q22148" i="33"/>
  <c r="Q22149" i="33"/>
  <c r="Q22150" i="33"/>
  <c r="Q22151" i="33"/>
  <c r="Q22152" i="33"/>
  <c r="Q22153" i="33"/>
  <c r="Q22154" i="33"/>
  <c r="Q22155" i="33"/>
  <c r="Q22156" i="33"/>
  <c r="Q22157" i="33"/>
  <c r="Q22158" i="33"/>
  <c r="Q22159" i="33"/>
  <c r="Q22160" i="33"/>
  <c r="Q22161" i="33"/>
  <c r="Q22162" i="33"/>
  <c r="Q22163" i="33"/>
  <c r="Q22164" i="33"/>
  <c r="Q22165" i="33"/>
  <c r="Q22166" i="33"/>
  <c r="Q22167" i="33"/>
  <c r="Q22168" i="33"/>
  <c r="Q22169" i="33"/>
  <c r="Q22170" i="33"/>
  <c r="Q22171" i="33"/>
  <c r="Q22172" i="33"/>
  <c r="Q22173" i="33"/>
  <c r="Q22174" i="33"/>
  <c r="Q22175" i="33"/>
  <c r="Q22176" i="33"/>
  <c r="Q22177" i="33"/>
  <c r="Q22178" i="33"/>
  <c r="Q22179" i="33"/>
  <c r="Q22180" i="33"/>
  <c r="Q22181" i="33"/>
  <c r="Q22182" i="33"/>
  <c r="Q22183" i="33"/>
  <c r="Q22184" i="33"/>
  <c r="Q22185" i="33"/>
  <c r="Q22186" i="33"/>
  <c r="Q22187" i="33"/>
  <c r="Q22188" i="33"/>
  <c r="Q22189" i="33"/>
  <c r="Q22190" i="33"/>
  <c r="Q22191" i="33"/>
  <c r="Q22192" i="33"/>
  <c r="Q22193" i="33"/>
  <c r="Q22194" i="33"/>
  <c r="Q22195" i="33"/>
  <c r="Q22196" i="33"/>
  <c r="Q22197" i="33"/>
  <c r="Q22198" i="33"/>
  <c r="Q22199" i="33"/>
  <c r="Q22200" i="33"/>
  <c r="Q22201" i="33"/>
  <c r="Q22202" i="33"/>
  <c r="Q22203" i="33"/>
  <c r="Q22204" i="33"/>
  <c r="Q22205" i="33"/>
  <c r="Q22206" i="33"/>
  <c r="Q22207" i="33"/>
  <c r="Q22208" i="33"/>
  <c r="Q22209" i="33"/>
  <c r="Q22210" i="33"/>
  <c r="Q22211" i="33"/>
  <c r="Q22212" i="33"/>
  <c r="Q22213" i="33"/>
  <c r="Q22214" i="33"/>
  <c r="Q22215" i="33"/>
  <c r="Q22216" i="33"/>
  <c r="Q22217" i="33"/>
  <c r="Q22218" i="33"/>
  <c r="Q22219" i="33"/>
  <c r="Q22220" i="33"/>
  <c r="Q22221" i="33"/>
  <c r="Q22222" i="33"/>
  <c r="Q22223" i="33"/>
  <c r="Q22224" i="33"/>
  <c r="Q22225" i="33"/>
  <c r="Q22226" i="33"/>
  <c r="Q22227" i="33"/>
  <c r="Q22228" i="33"/>
  <c r="Q22229" i="33"/>
  <c r="Q22230" i="33"/>
  <c r="Q22231" i="33"/>
  <c r="Q22232" i="33"/>
  <c r="Q22233" i="33"/>
  <c r="Q22234" i="33"/>
  <c r="Q22235" i="33"/>
  <c r="Q22236" i="33"/>
  <c r="Q22237" i="33"/>
  <c r="Q22238" i="33"/>
  <c r="Q22239" i="33"/>
  <c r="Q22240" i="33"/>
  <c r="Q22241" i="33"/>
  <c r="Q22242" i="33"/>
  <c r="Q22243" i="33"/>
  <c r="Q22244" i="33"/>
  <c r="Q22245" i="33"/>
  <c r="Q22246" i="33"/>
  <c r="Q22247" i="33"/>
  <c r="Q22248" i="33"/>
  <c r="Q22249" i="33"/>
  <c r="Q22250" i="33"/>
  <c r="Q22251" i="33"/>
  <c r="Q22252" i="33"/>
  <c r="Q22253" i="33"/>
  <c r="Q22254" i="33"/>
  <c r="Q22255" i="33"/>
  <c r="Q22256" i="33"/>
  <c r="Q22257" i="33"/>
  <c r="Q22258" i="33"/>
  <c r="Q22259" i="33"/>
  <c r="Q22260" i="33"/>
  <c r="Q22261" i="33"/>
  <c r="Q22262" i="33"/>
  <c r="Q22263" i="33"/>
  <c r="Q22264" i="33"/>
  <c r="Q22265" i="33"/>
  <c r="Q22266" i="33"/>
  <c r="Q22267" i="33"/>
  <c r="Q22268" i="33"/>
  <c r="Q22269" i="33"/>
  <c r="Q22270" i="33"/>
  <c r="Q22271" i="33"/>
  <c r="Q22272" i="33"/>
  <c r="Q22273" i="33"/>
  <c r="Q22274" i="33"/>
  <c r="Q22275" i="33"/>
  <c r="Q22276" i="33"/>
  <c r="Q22277" i="33"/>
  <c r="Q22278" i="33"/>
  <c r="Q22279" i="33"/>
  <c r="Q22280" i="33"/>
  <c r="Q22281" i="33"/>
  <c r="Q22282" i="33"/>
  <c r="Q22283" i="33"/>
  <c r="Q22284" i="33"/>
  <c r="Q22285" i="33"/>
  <c r="Q22286" i="33"/>
  <c r="Q22287" i="33"/>
  <c r="Q22288" i="33"/>
  <c r="Q22289" i="33"/>
  <c r="Q22290" i="33"/>
  <c r="Q22291" i="33"/>
  <c r="Q22292" i="33"/>
  <c r="Q22293" i="33"/>
  <c r="Q22294" i="33"/>
  <c r="Q22295" i="33"/>
  <c r="Q22296" i="33"/>
  <c r="Q22297" i="33"/>
  <c r="Q22298" i="33"/>
  <c r="Q22299" i="33"/>
  <c r="Q22300" i="33"/>
  <c r="Q22301" i="33"/>
  <c r="Q22302" i="33"/>
  <c r="Q22303" i="33"/>
  <c r="Q22304" i="33"/>
  <c r="Q22305" i="33"/>
  <c r="Q22306" i="33"/>
  <c r="Q22307" i="33"/>
  <c r="Q22308" i="33"/>
  <c r="Q22309" i="33"/>
  <c r="Q22310" i="33"/>
  <c r="Q22311" i="33"/>
  <c r="Q22312" i="33"/>
  <c r="Q22313" i="33"/>
  <c r="Q22314" i="33"/>
  <c r="Q22315" i="33"/>
  <c r="Q22316" i="33"/>
  <c r="Q22317" i="33"/>
  <c r="Q22318" i="33"/>
  <c r="Q22319" i="33"/>
  <c r="Q22320" i="33"/>
  <c r="Q22321" i="33"/>
  <c r="Q22322" i="33"/>
  <c r="Q22323" i="33"/>
  <c r="Q22324" i="33"/>
  <c r="Q22325" i="33"/>
  <c r="Q22326" i="33"/>
  <c r="Q22327" i="33"/>
  <c r="Q22328" i="33"/>
  <c r="Q22329" i="33"/>
  <c r="Q22330" i="33"/>
  <c r="Q22331" i="33"/>
  <c r="Q22332" i="33"/>
  <c r="Q22333" i="33"/>
  <c r="Q22334" i="33"/>
  <c r="Q22335" i="33"/>
  <c r="Q22336" i="33"/>
  <c r="Q22337" i="33"/>
  <c r="Q22338" i="33"/>
  <c r="Q22339" i="33"/>
  <c r="Q22340" i="33"/>
  <c r="Q22341" i="33"/>
  <c r="Q22342" i="33"/>
  <c r="Q22343" i="33"/>
  <c r="Q22344" i="33"/>
  <c r="Q22345" i="33"/>
  <c r="Q22346" i="33"/>
  <c r="Q22347" i="33"/>
  <c r="Q22348" i="33"/>
  <c r="Q22349" i="33"/>
  <c r="Q22350" i="33"/>
  <c r="Q22351" i="33"/>
  <c r="Q22352" i="33"/>
  <c r="Q22353" i="33"/>
  <c r="Q22354" i="33"/>
  <c r="Q22355" i="33"/>
  <c r="Q22356" i="33"/>
  <c r="Q22357" i="33"/>
  <c r="Q22358" i="33"/>
  <c r="Q22359" i="33"/>
  <c r="Q22360" i="33"/>
  <c r="Q22361" i="33"/>
  <c r="Q22362" i="33"/>
  <c r="Q22363" i="33"/>
  <c r="Q22364" i="33"/>
  <c r="Q22365" i="33"/>
  <c r="Q22366" i="33"/>
  <c r="Q22367" i="33"/>
  <c r="Q22368" i="33"/>
  <c r="Q22369" i="33"/>
  <c r="Q22370" i="33"/>
  <c r="Q22371" i="33"/>
  <c r="Q22372" i="33"/>
  <c r="Q22373" i="33"/>
  <c r="Q22374" i="33"/>
  <c r="Q22375" i="33"/>
  <c r="Q22376" i="33"/>
  <c r="Q22377" i="33"/>
  <c r="Q22378" i="33"/>
  <c r="Q22379" i="33"/>
  <c r="Q22380" i="33"/>
  <c r="Q22381" i="33"/>
  <c r="Q22382" i="33"/>
  <c r="Q22383" i="33"/>
  <c r="Q22384" i="33"/>
  <c r="Q22385" i="33"/>
  <c r="Q22386" i="33"/>
  <c r="Q22387" i="33"/>
  <c r="Q22388" i="33"/>
  <c r="Q22389" i="33"/>
  <c r="Q22390" i="33"/>
  <c r="Q22391" i="33"/>
  <c r="Q22392" i="33"/>
  <c r="Q22393" i="33"/>
  <c r="Q22394" i="33"/>
  <c r="Q22395" i="33"/>
  <c r="Q22396" i="33"/>
  <c r="Q22397" i="33"/>
  <c r="Q22398" i="33"/>
  <c r="Q22399" i="33"/>
  <c r="Q22400" i="33"/>
  <c r="Q22401" i="33"/>
  <c r="Q22402" i="33"/>
  <c r="Q22403" i="33"/>
  <c r="Q22404" i="33"/>
  <c r="Q22405" i="33"/>
  <c r="Q22406" i="33"/>
  <c r="Q22407" i="33"/>
  <c r="Q22408" i="33"/>
  <c r="Q22409" i="33"/>
  <c r="Q22410" i="33"/>
  <c r="Q22411" i="33"/>
  <c r="Q22412" i="33"/>
  <c r="Q22413" i="33"/>
  <c r="Q22414" i="33"/>
  <c r="Q22415" i="33"/>
  <c r="Q22416" i="33"/>
  <c r="Q22417" i="33"/>
  <c r="Q22418" i="33"/>
  <c r="Q22419" i="33"/>
  <c r="Q22420" i="33"/>
  <c r="Q22421" i="33"/>
  <c r="Q22422" i="33"/>
  <c r="Q22423" i="33"/>
  <c r="Q22424" i="33"/>
  <c r="Q22425" i="33"/>
  <c r="Q22426" i="33"/>
  <c r="Q22427" i="33"/>
  <c r="Q22428" i="33"/>
  <c r="Q22429" i="33"/>
  <c r="Q22430" i="33"/>
  <c r="Q22431" i="33"/>
  <c r="Q22432" i="33"/>
  <c r="Q22433" i="33"/>
  <c r="Q22434" i="33"/>
  <c r="Q22435" i="33"/>
  <c r="Q22436" i="33"/>
  <c r="Q22437" i="33"/>
  <c r="Q22438" i="33"/>
  <c r="Q22439" i="33"/>
  <c r="Q22440" i="33"/>
  <c r="Q22441" i="33"/>
  <c r="Q22442" i="33"/>
  <c r="Q22443" i="33"/>
  <c r="Q22444" i="33"/>
  <c r="Q22445" i="33"/>
  <c r="Q22446" i="33"/>
  <c r="Q22447" i="33"/>
  <c r="Q22448" i="33"/>
  <c r="Q22449" i="33"/>
  <c r="Q22450" i="33"/>
  <c r="Q22451" i="33"/>
  <c r="Q22452" i="33"/>
  <c r="Q22453" i="33"/>
  <c r="Q22454" i="33"/>
  <c r="Q22455" i="33"/>
  <c r="Q22456" i="33"/>
  <c r="Q22457" i="33"/>
  <c r="Q22458" i="33"/>
  <c r="Q22459" i="33"/>
  <c r="Q22460" i="33"/>
  <c r="Q22461" i="33"/>
  <c r="Q22462" i="33"/>
  <c r="Q22463" i="33"/>
  <c r="Q22464" i="33"/>
  <c r="Q22465" i="33"/>
  <c r="Q22466" i="33"/>
  <c r="Q22467" i="33"/>
  <c r="Q22468" i="33"/>
  <c r="Q22469" i="33"/>
  <c r="Q22470" i="33"/>
  <c r="Q22471" i="33"/>
  <c r="Q22472" i="33"/>
  <c r="Q22473" i="33"/>
  <c r="Q22474" i="33"/>
  <c r="Q22475" i="33"/>
  <c r="Q22476" i="33"/>
  <c r="Q22477" i="33"/>
  <c r="Q22478" i="33"/>
  <c r="Q22479" i="33"/>
  <c r="Q22480" i="33"/>
  <c r="Q22481" i="33"/>
  <c r="Q22482" i="33"/>
  <c r="Q22483" i="33"/>
  <c r="Q22484" i="33"/>
  <c r="Q22485" i="33"/>
  <c r="Q22486" i="33"/>
  <c r="Q22487" i="33"/>
  <c r="Q22488" i="33"/>
  <c r="Q22489" i="33"/>
  <c r="Q22490" i="33"/>
  <c r="Q22491" i="33"/>
  <c r="Q22492" i="33"/>
  <c r="Q22493" i="33"/>
  <c r="Q22494" i="33"/>
  <c r="Q22495" i="33"/>
  <c r="Q22496" i="33"/>
  <c r="Q22497" i="33"/>
  <c r="Q22498" i="33"/>
  <c r="Q22499" i="33"/>
  <c r="Q22500" i="33"/>
  <c r="Q22501" i="33"/>
  <c r="Q22502" i="33"/>
  <c r="Q22503" i="33"/>
  <c r="Q22504" i="33"/>
  <c r="Q22505" i="33"/>
  <c r="Q22506" i="33"/>
  <c r="Q22507" i="33"/>
  <c r="Q22508" i="33"/>
  <c r="Q22509" i="33"/>
  <c r="Q22510" i="33"/>
  <c r="Q22511" i="33"/>
  <c r="Q22512" i="33"/>
  <c r="Q22513" i="33"/>
  <c r="Q22514" i="33"/>
  <c r="Q22515" i="33"/>
  <c r="Q22516" i="33"/>
  <c r="Q22517" i="33"/>
  <c r="Q22518" i="33"/>
  <c r="Q22519" i="33"/>
  <c r="Q22520" i="33"/>
  <c r="Q22521" i="33"/>
  <c r="Q22522" i="33"/>
  <c r="Q22523" i="33"/>
  <c r="Q22524" i="33"/>
  <c r="Q22525" i="33"/>
  <c r="Q22526" i="33"/>
  <c r="Q22527" i="33"/>
  <c r="Q22528" i="33"/>
  <c r="Q22529" i="33"/>
  <c r="Q22530" i="33"/>
  <c r="Q22531" i="33"/>
  <c r="Q22532" i="33"/>
  <c r="Q22533" i="33"/>
  <c r="Q22534" i="33"/>
  <c r="Q22535" i="33"/>
  <c r="Q22536" i="33"/>
  <c r="Q22537" i="33"/>
  <c r="Q22538" i="33"/>
  <c r="Q22539" i="33"/>
  <c r="Q22540" i="33"/>
  <c r="Q22541" i="33"/>
  <c r="Q22542" i="33"/>
  <c r="Q22543" i="33"/>
  <c r="Q22544" i="33"/>
  <c r="Q22545" i="33"/>
  <c r="Q22546" i="33"/>
  <c r="Q22547" i="33"/>
  <c r="Q22548" i="33"/>
  <c r="Q22549" i="33"/>
  <c r="Q22550" i="33"/>
  <c r="Q22551" i="33"/>
  <c r="Q22552" i="33"/>
  <c r="Q22553" i="33"/>
  <c r="Q22554" i="33"/>
  <c r="Q22555" i="33"/>
  <c r="Q22556" i="33"/>
  <c r="Q22557" i="33"/>
  <c r="Q22558" i="33"/>
  <c r="Q22559" i="33"/>
  <c r="Q22560" i="33"/>
  <c r="Q22561" i="33"/>
  <c r="Q22562" i="33"/>
  <c r="Q22563" i="33"/>
  <c r="Q22564" i="33"/>
  <c r="Q22565" i="33"/>
  <c r="Q22566" i="33"/>
  <c r="Q22567" i="33"/>
  <c r="Q22568" i="33"/>
  <c r="Q22569" i="33"/>
  <c r="Q22570" i="33"/>
  <c r="Q22571" i="33"/>
  <c r="Q22572" i="33"/>
  <c r="Q22573" i="33"/>
  <c r="Q22574" i="33"/>
  <c r="Q22575" i="33"/>
  <c r="Q22576" i="33"/>
  <c r="Q22577" i="33"/>
  <c r="Q22578" i="33"/>
  <c r="Q22579" i="33"/>
  <c r="Q22580" i="33"/>
  <c r="Q22581" i="33"/>
  <c r="Q22582" i="33"/>
  <c r="Q22583" i="33"/>
  <c r="Q22584" i="33"/>
  <c r="Q22585" i="33"/>
  <c r="Q22586" i="33"/>
  <c r="Q22587" i="33"/>
  <c r="Q22588" i="33"/>
  <c r="Q22589" i="33"/>
  <c r="Q22590" i="33"/>
  <c r="Q22591" i="33"/>
  <c r="Q22592" i="33"/>
  <c r="Q22593" i="33"/>
  <c r="Q22594" i="33"/>
  <c r="Q22595" i="33"/>
  <c r="Q22596" i="33"/>
  <c r="Q22597" i="33"/>
  <c r="Q22598" i="33"/>
  <c r="Q22599" i="33"/>
  <c r="Q22600" i="33"/>
  <c r="Q22601" i="33"/>
  <c r="Q22602" i="33"/>
  <c r="Q22603" i="33"/>
  <c r="Q22604" i="33"/>
  <c r="Q22605" i="33"/>
  <c r="Q22606" i="33"/>
  <c r="Q22607" i="33"/>
  <c r="Q22608" i="33"/>
  <c r="Q22609" i="33"/>
  <c r="Q22610" i="33"/>
  <c r="Q22611" i="33"/>
  <c r="Q22612" i="33"/>
  <c r="Q22613" i="33"/>
  <c r="Q22614" i="33"/>
  <c r="Q22615" i="33"/>
  <c r="Q22616" i="33"/>
  <c r="Q22617" i="33"/>
  <c r="Q22618" i="33"/>
  <c r="Q22619" i="33"/>
  <c r="Q22620" i="33"/>
  <c r="Q22621" i="33"/>
  <c r="Q22622" i="33"/>
  <c r="Q22623" i="33"/>
  <c r="Q22624" i="33"/>
  <c r="Q22625" i="33"/>
  <c r="Q22626" i="33"/>
  <c r="Q22627" i="33"/>
  <c r="Q22628" i="33"/>
  <c r="Q22629" i="33"/>
  <c r="Q22630" i="33"/>
  <c r="Q22631" i="33"/>
  <c r="Q22632" i="33"/>
  <c r="Q22633" i="33"/>
  <c r="Q22634" i="33"/>
  <c r="Q22635" i="33"/>
  <c r="Q22636" i="33"/>
  <c r="Q22637" i="33"/>
  <c r="Q22638" i="33"/>
  <c r="Q22639" i="33"/>
  <c r="Q22640" i="33"/>
  <c r="Q22641" i="33"/>
  <c r="Q22642" i="33"/>
  <c r="Q22643" i="33"/>
  <c r="Q22644" i="33"/>
  <c r="Q22645" i="33"/>
  <c r="Q22646" i="33"/>
  <c r="Q22647" i="33"/>
  <c r="Q22648" i="33"/>
  <c r="Q22649" i="33"/>
  <c r="Q22650" i="33"/>
  <c r="Q22651" i="33"/>
  <c r="Q22652" i="33"/>
  <c r="Q22653" i="33"/>
  <c r="Q22654" i="33"/>
  <c r="Q22655" i="33"/>
  <c r="Q22656" i="33"/>
  <c r="Q22657" i="33"/>
  <c r="Q22658" i="33"/>
  <c r="Q22659" i="33"/>
  <c r="Q22660" i="33"/>
  <c r="Q22661" i="33"/>
  <c r="Q22662" i="33"/>
  <c r="Q22663" i="33"/>
  <c r="Q22664" i="33"/>
  <c r="Q22665" i="33"/>
  <c r="Q22666" i="33"/>
  <c r="Q22667" i="33"/>
  <c r="Q22668" i="33"/>
  <c r="Q22669" i="33"/>
  <c r="Q22670" i="33"/>
  <c r="Q22671" i="33"/>
  <c r="Q22672" i="33"/>
  <c r="Q22673" i="33"/>
  <c r="Q22674" i="33"/>
  <c r="Q22675" i="33"/>
  <c r="Q22676" i="33"/>
  <c r="Q22677" i="33"/>
  <c r="Q22678" i="33"/>
  <c r="Q22679" i="33"/>
  <c r="Q22680" i="33"/>
  <c r="Q22681" i="33"/>
  <c r="Q22682" i="33"/>
  <c r="Q22683" i="33"/>
  <c r="Q22684" i="33"/>
  <c r="Q22685" i="33"/>
  <c r="Q22686" i="33"/>
  <c r="Q22687" i="33"/>
  <c r="Q22688" i="33"/>
  <c r="Q22689" i="33"/>
  <c r="Q22690" i="33"/>
  <c r="Q22691" i="33"/>
  <c r="Q22692" i="33"/>
  <c r="Q22693" i="33"/>
  <c r="Q22694" i="33"/>
  <c r="Q22695" i="33"/>
  <c r="Q22696" i="33"/>
  <c r="Q22697" i="33"/>
  <c r="Q22698" i="33"/>
  <c r="Q22699" i="33"/>
  <c r="Q22700" i="33"/>
  <c r="Q22701" i="33"/>
  <c r="Q22702" i="33"/>
  <c r="Q22703" i="33"/>
  <c r="Q22704" i="33"/>
  <c r="Q22705" i="33"/>
  <c r="Q22706" i="33"/>
  <c r="Q22707" i="33"/>
  <c r="Q22708" i="33"/>
  <c r="Q22709" i="33"/>
  <c r="Q22710" i="33"/>
  <c r="Q22711" i="33"/>
  <c r="Q22712" i="33"/>
  <c r="Q22713" i="33"/>
  <c r="Q22714" i="33"/>
  <c r="Q22715" i="33"/>
  <c r="Q22716" i="33"/>
  <c r="Q22717" i="33"/>
  <c r="Q22718" i="33"/>
  <c r="Q22719" i="33"/>
  <c r="Q22720" i="33"/>
  <c r="Q22721" i="33"/>
  <c r="Q22722" i="33"/>
  <c r="Q22723" i="33"/>
  <c r="Q22724" i="33"/>
  <c r="Q22725" i="33"/>
  <c r="Q22726" i="33"/>
  <c r="Q22727" i="33"/>
  <c r="Q22728" i="33"/>
  <c r="Q22729" i="33"/>
  <c r="Q22730" i="33"/>
  <c r="Q22731" i="33"/>
  <c r="Q22732" i="33"/>
  <c r="Q22733" i="33"/>
  <c r="Q22734" i="33"/>
  <c r="Q22735" i="33"/>
  <c r="Q22736" i="33"/>
  <c r="Q22737" i="33"/>
  <c r="Q22738" i="33"/>
  <c r="Q22739" i="33"/>
  <c r="Q22740" i="33"/>
  <c r="Q22741" i="33"/>
  <c r="Q22742" i="33"/>
  <c r="Q22743" i="33"/>
  <c r="Q22744" i="33"/>
  <c r="Q22745" i="33"/>
  <c r="Q22746" i="33"/>
  <c r="Q22747" i="33"/>
  <c r="Q22748" i="33"/>
  <c r="Q22749" i="33"/>
  <c r="Q22750" i="33"/>
  <c r="Q22751" i="33"/>
  <c r="Q22752" i="33"/>
  <c r="Q22753" i="33"/>
  <c r="Q22754" i="33"/>
  <c r="Q22755" i="33"/>
  <c r="Q22756" i="33"/>
  <c r="Q22757" i="33"/>
  <c r="Q22758" i="33"/>
  <c r="Q22759" i="33"/>
  <c r="Q22760" i="33"/>
  <c r="Q22761" i="33"/>
  <c r="Q22762" i="33"/>
  <c r="Q22763" i="33"/>
  <c r="Q22764" i="33"/>
  <c r="Q22765" i="33"/>
  <c r="Q22766" i="33"/>
  <c r="Q22767" i="33"/>
  <c r="Q22768" i="33"/>
  <c r="Q22769" i="33"/>
  <c r="Q22770" i="33"/>
  <c r="Q22771" i="33"/>
  <c r="Q22772" i="33"/>
  <c r="Q22773" i="33"/>
  <c r="Q22774" i="33"/>
  <c r="Q22775" i="33"/>
  <c r="Q22776" i="33"/>
  <c r="Q22777" i="33"/>
  <c r="Q22778" i="33"/>
  <c r="Q22779" i="33"/>
  <c r="Q22780" i="33"/>
  <c r="Q22781" i="33"/>
  <c r="Q22782" i="33"/>
  <c r="Q22783" i="33"/>
  <c r="Q22784" i="33"/>
  <c r="Q22785" i="33"/>
  <c r="Q22786" i="33"/>
  <c r="Q22787" i="33"/>
  <c r="Q22788" i="33"/>
  <c r="Q22789" i="33"/>
  <c r="Q22790" i="33"/>
  <c r="Q22791" i="33"/>
  <c r="Q22792" i="33"/>
  <c r="Q22793" i="33"/>
  <c r="Q22794" i="33"/>
  <c r="Q22795" i="33"/>
  <c r="Q22796" i="33"/>
  <c r="Q22797" i="33"/>
  <c r="Q22798" i="33"/>
  <c r="Q22799" i="33"/>
  <c r="Q22800" i="33"/>
  <c r="Q22801" i="33"/>
  <c r="Q22802" i="33"/>
  <c r="Q22803" i="33"/>
  <c r="Q22804" i="33"/>
  <c r="Q22805" i="33"/>
  <c r="Q22806" i="33"/>
  <c r="Q22807" i="33"/>
  <c r="Q22808" i="33"/>
  <c r="Q22809" i="33"/>
  <c r="Q22810" i="33"/>
  <c r="Q22811" i="33"/>
  <c r="Q22812" i="33"/>
  <c r="Q22813" i="33"/>
  <c r="Q22814" i="33"/>
  <c r="Q22815" i="33"/>
  <c r="Q22816" i="33"/>
  <c r="Q22817" i="33"/>
  <c r="Q22818" i="33"/>
  <c r="Q22819" i="33"/>
  <c r="Q22820" i="33"/>
  <c r="Q22821" i="33"/>
  <c r="Q22822" i="33"/>
  <c r="Q22823" i="33"/>
  <c r="Q22824" i="33"/>
  <c r="Q22825" i="33"/>
  <c r="Q22826" i="33"/>
  <c r="Q22827" i="33"/>
  <c r="Q22828" i="33"/>
  <c r="Q22829" i="33"/>
  <c r="Q22830" i="33"/>
  <c r="Q22831" i="33"/>
  <c r="Q22832" i="33"/>
  <c r="Q22833" i="33"/>
  <c r="Q22834" i="33"/>
  <c r="Q22835" i="33"/>
  <c r="Q22836" i="33"/>
  <c r="Q22837" i="33"/>
  <c r="Q22838" i="33"/>
  <c r="Q22839" i="33"/>
  <c r="Q22840" i="33"/>
  <c r="Q22841" i="33"/>
  <c r="Q22842" i="33"/>
  <c r="Q22843" i="33"/>
  <c r="Q22844" i="33"/>
  <c r="Q22845" i="33"/>
  <c r="Q22846" i="33"/>
  <c r="Q22847" i="33"/>
  <c r="Q22848" i="33"/>
  <c r="Q22849" i="33"/>
  <c r="Q22850" i="33"/>
  <c r="Q22851" i="33"/>
  <c r="Q22852" i="33"/>
  <c r="Q22853" i="33"/>
  <c r="Q22854" i="33"/>
  <c r="Q22855" i="33"/>
  <c r="Q22856" i="33"/>
  <c r="Q22857" i="33"/>
  <c r="Q22858" i="33"/>
  <c r="Q22859" i="33"/>
  <c r="Q22860" i="33"/>
  <c r="Q22861" i="33"/>
  <c r="Q22862" i="33"/>
  <c r="Q22863" i="33"/>
  <c r="Q22864" i="33"/>
  <c r="Q22865" i="33"/>
  <c r="Q22866" i="33"/>
  <c r="Q22867" i="33"/>
  <c r="Q22868" i="33"/>
  <c r="Q22869" i="33"/>
  <c r="Q22870" i="33"/>
  <c r="Q22871" i="33"/>
  <c r="Q22872" i="33"/>
  <c r="Q22873" i="33"/>
  <c r="Q22874" i="33"/>
  <c r="Q22875" i="33"/>
  <c r="Q22876" i="33"/>
  <c r="Q22877" i="33"/>
  <c r="Q22878" i="33"/>
  <c r="Q22879" i="33"/>
  <c r="Q22880" i="33"/>
  <c r="Q22881" i="33"/>
  <c r="Q22882" i="33"/>
  <c r="Q22883" i="33"/>
  <c r="Q22884" i="33"/>
  <c r="Q22885" i="33"/>
  <c r="Q22886" i="33"/>
  <c r="Q22887" i="33"/>
  <c r="Q22888" i="33"/>
  <c r="Q22889" i="33"/>
  <c r="Q22890" i="33"/>
  <c r="Q22891" i="33"/>
  <c r="Q22892" i="33"/>
  <c r="Q22893" i="33"/>
  <c r="Q22894" i="33"/>
  <c r="Q22895" i="33"/>
  <c r="Q22896" i="33"/>
  <c r="Q22897" i="33"/>
  <c r="Q22898" i="33"/>
  <c r="Q22899" i="33"/>
  <c r="Q22900" i="33"/>
  <c r="Q22901" i="33"/>
  <c r="Q22902" i="33"/>
  <c r="Q22903" i="33"/>
  <c r="Q22904" i="33"/>
  <c r="Q22905" i="33"/>
  <c r="Q22906" i="33"/>
  <c r="Q22907" i="33"/>
  <c r="Q22908" i="33"/>
  <c r="Q22909" i="33"/>
  <c r="Q22910" i="33"/>
  <c r="Q22911" i="33"/>
  <c r="Q22912" i="33"/>
  <c r="Q22913" i="33"/>
  <c r="Q22914" i="33"/>
  <c r="Q22915" i="33"/>
  <c r="Q22916" i="33"/>
  <c r="Q22917" i="33"/>
  <c r="Q22918" i="33"/>
  <c r="Q22919" i="33"/>
  <c r="Q22920" i="33"/>
  <c r="Q22921" i="33"/>
  <c r="Q22922" i="33"/>
  <c r="Q22923" i="33"/>
  <c r="Q22924" i="33"/>
  <c r="Q22925" i="33"/>
  <c r="Q22926" i="33"/>
  <c r="Q22927" i="33"/>
  <c r="Q22928" i="33"/>
  <c r="Q22929" i="33"/>
  <c r="Q22930" i="33"/>
  <c r="Q22931" i="33"/>
  <c r="Q22932" i="33"/>
  <c r="Q22933" i="33"/>
  <c r="Q22934" i="33"/>
  <c r="Q22935" i="33"/>
  <c r="Q22936" i="33"/>
  <c r="Q22937" i="33"/>
  <c r="Q22938" i="33"/>
  <c r="Q22939" i="33"/>
  <c r="Q22940" i="33"/>
  <c r="Q22941" i="33"/>
  <c r="Q22942" i="33"/>
  <c r="Q22943" i="33"/>
  <c r="Q22944" i="33"/>
  <c r="Q22945" i="33"/>
  <c r="Q22946" i="33"/>
  <c r="Q22947" i="33"/>
  <c r="Q22948" i="33"/>
  <c r="Q22949" i="33"/>
  <c r="Q22950" i="33"/>
  <c r="Q22951" i="33"/>
  <c r="Q22952" i="33"/>
  <c r="Q22953" i="33"/>
  <c r="Q22954" i="33"/>
  <c r="Q22955" i="33"/>
  <c r="Q22956" i="33"/>
  <c r="Q22957" i="33"/>
  <c r="Q22958" i="33"/>
  <c r="Q22959" i="33"/>
  <c r="Q22960" i="33"/>
  <c r="Q22961" i="33"/>
  <c r="Q22962" i="33"/>
  <c r="Q22963" i="33"/>
  <c r="Q22964" i="33"/>
  <c r="Q22965" i="33"/>
  <c r="Q22966" i="33"/>
  <c r="Q22967" i="33"/>
  <c r="Q22968" i="33"/>
  <c r="Q22969" i="33"/>
  <c r="Q22970" i="33"/>
  <c r="Q22971" i="33"/>
  <c r="Q22972" i="33"/>
  <c r="Q22973" i="33"/>
  <c r="Q22974" i="33"/>
  <c r="Q22975" i="33"/>
  <c r="Q22976" i="33"/>
  <c r="Q22977" i="33"/>
  <c r="Q22978" i="33"/>
  <c r="Q22979" i="33"/>
  <c r="Q22980" i="33"/>
  <c r="Q22981" i="33"/>
  <c r="Q22982" i="33"/>
  <c r="Q22983" i="33"/>
  <c r="Q22984" i="33"/>
  <c r="Q22985" i="33"/>
  <c r="Q22986" i="33"/>
  <c r="Q22987" i="33"/>
  <c r="Q22988" i="33"/>
  <c r="Q22989" i="33"/>
  <c r="Q22990" i="33"/>
  <c r="Q22991" i="33"/>
  <c r="Q22992" i="33"/>
  <c r="Q22993" i="33"/>
  <c r="Q22994" i="33"/>
  <c r="Q22995" i="33"/>
  <c r="Q22996" i="33"/>
  <c r="Q22997" i="33"/>
  <c r="Q22998" i="33"/>
  <c r="Q22999" i="33"/>
  <c r="Q23000" i="33"/>
  <c r="Q23001" i="33"/>
  <c r="Q23002" i="33"/>
  <c r="Q23003" i="33"/>
  <c r="Q23004" i="33"/>
  <c r="Q23005" i="33"/>
  <c r="Q23006" i="33"/>
  <c r="Q23007" i="33"/>
  <c r="Q23008" i="33"/>
  <c r="Q23009" i="33"/>
  <c r="Q23010" i="33"/>
  <c r="Q23011" i="33"/>
  <c r="Q23012" i="33"/>
  <c r="Q23013" i="33"/>
  <c r="Q23014" i="33"/>
  <c r="Q23015" i="33"/>
  <c r="Q23016" i="33"/>
  <c r="Q23017" i="33"/>
  <c r="Q23018" i="33"/>
  <c r="Q23019" i="33"/>
  <c r="Q23020" i="33"/>
  <c r="Q23021" i="33"/>
  <c r="Q23022" i="33"/>
  <c r="Q23023" i="33"/>
  <c r="Q23024" i="33"/>
  <c r="Q23025" i="33"/>
  <c r="Q23026" i="33"/>
  <c r="Q23027" i="33"/>
  <c r="Q23028" i="33"/>
  <c r="Q23029" i="33"/>
  <c r="Q23030" i="33"/>
  <c r="Q23031" i="33"/>
  <c r="Q23032" i="33"/>
  <c r="Q23033" i="33"/>
  <c r="Q23034" i="33"/>
  <c r="Q23035" i="33"/>
  <c r="Q23036" i="33"/>
  <c r="Q23037" i="33"/>
  <c r="Q23038" i="33"/>
  <c r="Q23039" i="33"/>
  <c r="Q23040" i="33"/>
  <c r="Q23041" i="33"/>
  <c r="Q23042" i="33"/>
  <c r="Q23043" i="33"/>
  <c r="Q23044" i="33"/>
  <c r="Q23045" i="33"/>
  <c r="Q23046" i="33"/>
  <c r="Q23047" i="33"/>
  <c r="Q23048" i="33"/>
  <c r="Q23049" i="33"/>
  <c r="Q23050" i="33"/>
  <c r="Q23051" i="33"/>
  <c r="Q23052" i="33"/>
  <c r="Q23053" i="33"/>
  <c r="Q23054" i="33"/>
  <c r="Q23055" i="33"/>
  <c r="Q23056" i="33"/>
  <c r="Q23057" i="33"/>
  <c r="Q23058" i="33"/>
  <c r="Q23059" i="33"/>
  <c r="Q23060" i="33"/>
  <c r="Q23061" i="33"/>
  <c r="Q23062" i="33"/>
  <c r="Q23063" i="33"/>
  <c r="Q23064" i="33"/>
  <c r="Q23065" i="33"/>
  <c r="Q23066" i="33"/>
  <c r="Q23067" i="33"/>
  <c r="Q23068" i="33"/>
  <c r="Q23069" i="33"/>
  <c r="Q23070" i="33"/>
  <c r="Q23071" i="33"/>
  <c r="Q23072" i="33"/>
  <c r="Q23073" i="33"/>
  <c r="Q23074" i="33"/>
  <c r="Q23075" i="33"/>
  <c r="Q23076" i="33"/>
  <c r="Q23077" i="33"/>
  <c r="Q23078" i="33"/>
  <c r="Q23079" i="33"/>
  <c r="Q23080" i="33"/>
  <c r="Q23081" i="33"/>
  <c r="Q23082" i="33"/>
  <c r="Q23083" i="33"/>
  <c r="Q23084" i="33"/>
  <c r="Q23085" i="33"/>
  <c r="Q23086" i="33"/>
  <c r="Q23087" i="33"/>
  <c r="Q23088" i="33"/>
  <c r="Q23089" i="33"/>
  <c r="Q23090" i="33"/>
  <c r="Q23091" i="33"/>
  <c r="Q23092" i="33"/>
  <c r="Q23093" i="33"/>
  <c r="Q23094" i="33"/>
  <c r="Q23095" i="33"/>
  <c r="Q23096" i="33"/>
  <c r="Q23097" i="33"/>
  <c r="Q23098" i="33"/>
  <c r="Q23099" i="33"/>
  <c r="Q23100" i="33"/>
  <c r="Q23101" i="33"/>
  <c r="Q23102" i="33"/>
  <c r="Q23103" i="33"/>
  <c r="Q23104" i="33"/>
  <c r="Q23105" i="33"/>
  <c r="Q23106" i="33"/>
  <c r="Q23107" i="33"/>
  <c r="Q23108" i="33"/>
  <c r="Q23109" i="33"/>
  <c r="Q23110" i="33"/>
  <c r="Q23111" i="33"/>
  <c r="Q23112" i="33"/>
  <c r="Q23113" i="33"/>
  <c r="Q23114" i="33"/>
  <c r="Q23115" i="33"/>
  <c r="Q23116" i="33"/>
  <c r="Q23117" i="33"/>
  <c r="Q23118" i="33"/>
  <c r="Q23119" i="33"/>
  <c r="Q23120" i="33"/>
  <c r="Q23121" i="33"/>
  <c r="Q23122" i="33"/>
  <c r="Q23123" i="33"/>
  <c r="Q23124" i="33"/>
  <c r="Q23125" i="33"/>
  <c r="Q23126" i="33"/>
  <c r="Q23127" i="33"/>
  <c r="Q23128" i="33"/>
  <c r="Q23129" i="33"/>
  <c r="Q23130" i="33"/>
  <c r="Q23131" i="33"/>
  <c r="Q23132" i="33"/>
  <c r="Q23133" i="33"/>
  <c r="Q23134" i="33"/>
  <c r="Q23135" i="33"/>
  <c r="Q23136" i="33"/>
  <c r="Q23137" i="33"/>
  <c r="Q23138" i="33"/>
  <c r="Q23139" i="33"/>
  <c r="Q23140" i="33"/>
  <c r="Q23141" i="33"/>
  <c r="Q23142" i="33"/>
  <c r="Q23143" i="33"/>
  <c r="Q23144" i="33"/>
  <c r="Q23145" i="33"/>
  <c r="Q23146" i="33"/>
  <c r="Q23147" i="33"/>
  <c r="Q23148" i="33"/>
  <c r="Q23149" i="33"/>
  <c r="Q23150" i="33"/>
  <c r="Q23151" i="33"/>
  <c r="Q23152" i="33"/>
  <c r="Q23153" i="33"/>
  <c r="Q23154" i="33"/>
  <c r="Q23155" i="33"/>
  <c r="Q23156" i="33"/>
  <c r="Q23157" i="33"/>
  <c r="Q23158" i="33"/>
  <c r="Q23159" i="33"/>
  <c r="Q23160" i="33"/>
  <c r="Q23161" i="33"/>
  <c r="Q23162" i="33"/>
  <c r="Q23163" i="33"/>
  <c r="Q23164" i="33"/>
  <c r="Q23165" i="33"/>
  <c r="Q23166" i="33"/>
  <c r="Q23167" i="33"/>
  <c r="Q23168" i="33"/>
  <c r="Q23169" i="33"/>
  <c r="Q23170" i="33"/>
  <c r="Q23171" i="33"/>
  <c r="Q23172" i="33"/>
  <c r="Q23173" i="33"/>
  <c r="Q23174" i="33"/>
  <c r="Q23175" i="33"/>
  <c r="Q23176" i="33"/>
  <c r="Q23177" i="33"/>
  <c r="Q23178" i="33"/>
  <c r="Q23179" i="33"/>
  <c r="Q23180" i="33"/>
  <c r="Q23181" i="33"/>
  <c r="Q23182" i="33"/>
  <c r="Q23183" i="33"/>
  <c r="Q23184" i="33"/>
  <c r="Q23185" i="33"/>
  <c r="Q23186" i="33"/>
  <c r="Q23187" i="33"/>
  <c r="Q23188" i="33"/>
  <c r="Q23189" i="33"/>
  <c r="Q23190" i="33"/>
  <c r="Q23191" i="33"/>
  <c r="Q23192" i="33"/>
  <c r="Q23193" i="33"/>
  <c r="Q23194" i="33"/>
  <c r="Q23195" i="33"/>
  <c r="Q23196" i="33"/>
  <c r="Q23197" i="33"/>
  <c r="Q23198" i="33"/>
  <c r="Q23199" i="33"/>
  <c r="Q23200" i="33"/>
  <c r="Q23201" i="33"/>
  <c r="Q23202" i="33"/>
  <c r="Q23203" i="33"/>
  <c r="Q23204" i="33"/>
  <c r="Q23205" i="33"/>
  <c r="Q23206" i="33"/>
  <c r="Q23207" i="33"/>
  <c r="Q23208" i="33"/>
  <c r="Q23209" i="33"/>
  <c r="Q23210" i="33"/>
  <c r="Q23211" i="33"/>
  <c r="Q23212" i="33"/>
  <c r="Q23213" i="33"/>
  <c r="Q23214" i="33"/>
  <c r="Q23215" i="33"/>
  <c r="Q23216" i="33"/>
  <c r="Q23217" i="33"/>
  <c r="Q23218" i="33"/>
  <c r="Q23219" i="33"/>
  <c r="Q23220" i="33"/>
  <c r="Q23221" i="33"/>
  <c r="Q23222" i="33"/>
  <c r="Q23223" i="33"/>
  <c r="Q23224" i="33"/>
  <c r="Q23225" i="33"/>
  <c r="Q23226" i="33"/>
  <c r="Q23227" i="33"/>
  <c r="Q23228" i="33"/>
  <c r="Q23229" i="33"/>
  <c r="Q23230" i="33"/>
  <c r="Q23231" i="33"/>
  <c r="Q23232" i="33"/>
  <c r="Q23233" i="33"/>
  <c r="Q23234" i="33"/>
  <c r="Q23235" i="33"/>
  <c r="Q23236" i="33"/>
  <c r="Q23237" i="33"/>
  <c r="Q23238" i="33"/>
  <c r="Q23239" i="33"/>
  <c r="Q23240" i="33"/>
  <c r="Q23241" i="33"/>
  <c r="Q23242" i="33"/>
  <c r="Q23243" i="33"/>
  <c r="Q23244" i="33"/>
  <c r="Q23245" i="33"/>
  <c r="Q23246" i="33"/>
  <c r="Q23247" i="33"/>
  <c r="Q23248" i="33"/>
  <c r="Q23249" i="33"/>
  <c r="Q23250" i="33"/>
  <c r="Q23251" i="33"/>
  <c r="Q23252" i="33"/>
  <c r="Q23253" i="33"/>
  <c r="Q23254" i="33"/>
  <c r="Q23255" i="33"/>
  <c r="Q23256" i="33"/>
  <c r="Q23257" i="33"/>
  <c r="Q23258" i="33"/>
  <c r="Q23259" i="33"/>
  <c r="Q23260" i="33"/>
  <c r="Q23261" i="33"/>
  <c r="Q23262" i="33"/>
  <c r="Q23263" i="33"/>
  <c r="Q23264" i="33"/>
  <c r="Q23265" i="33"/>
  <c r="Q23266" i="33"/>
  <c r="Q23267" i="33"/>
  <c r="Q23268" i="33"/>
  <c r="Q23269" i="33"/>
  <c r="Q23270" i="33"/>
  <c r="Q23271" i="33"/>
  <c r="Q23272" i="33"/>
  <c r="Q23273" i="33"/>
  <c r="Q23274" i="33"/>
  <c r="Q23275" i="33"/>
  <c r="Q23276" i="33"/>
  <c r="Q23277" i="33"/>
  <c r="Q23278" i="33"/>
  <c r="Q23279" i="33"/>
  <c r="Q23280" i="33"/>
  <c r="Q23281" i="33"/>
  <c r="Q23282" i="33"/>
  <c r="Q23283" i="33"/>
  <c r="Q23284" i="33"/>
  <c r="Q23285" i="33"/>
  <c r="Q23286" i="33"/>
  <c r="Q23287" i="33"/>
  <c r="Q23288" i="33"/>
  <c r="Q23289" i="33"/>
  <c r="Q23290" i="33"/>
  <c r="Q23291" i="33"/>
  <c r="Q23292" i="33"/>
  <c r="Q23293" i="33"/>
  <c r="Q23294" i="33"/>
  <c r="Q23295" i="33"/>
  <c r="Q23296" i="33"/>
  <c r="Q23297" i="33"/>
  <c r="Q23298" i="33"/>
  <c r="Q23299" i="33"/>
  <c r="Q23300" i="33"/>
  <c r="Q23301" i="33"/>
  <c r="Q23302" i="33"/>
  <c r="Q23303" i="33"/>
  <c r="Q23304" i="33"/>
  <c r="Q23305" i="33"/>
  <c r="Q23306" i="33"/>
  <c r="Q23307" i="33"/>
  <c r="Q23308" i="33"/>
  <c r="Q23309" i="33"/>
  <c r="Q23310" i="33"/>
  <c r="Q23311" i="33"/>
  <c r="Q23312" i="33"/>
  <c r="Q23313" i="33"/>
  <c r="Q23314" i="33"/>
  <c r="Q23315" i="33"/>
  <c r="Q23316" i="33"/>
  <c r="Q23317" i="33"/>
  <c r="Q23318" i="33"/>
  <c r="Q23319" i="33"/>
  <c r="Q23320" i="33"/>
  <c r="Q23321" i="33"/>
  <c r="Q23322" i="33"/>
  <c r="Q23323" i="33"/>
  <c r="Q23324" i="33"/>
  <c r="Q23325" i="33"/>
  <c r="Q23326" i="33"/>
  <c r="Q23327" i="33"/>
  <c r="Q23328" i="33"/>
  <c r="Q23329" i="33"/>
  <c r="Q23330" i="33"/>
  <c r="Q23331" i="33"/>
  <c r="Q23332" i="33"/>
  <c r="Q23333" i="33"/>
  <c r="Q23334" i="33"/>
  <c r="Q23335" i="33"/>
  <c r="Q23336" i="33"/>
  <c r="Q23337" i="33"/>
  <c r="Q23338" i="33"/>
  <c r="Q23339" i="33"/>
  <c r="Q23340" i="33"/>
  <c r="Q23341" i="33"/>
  <c r="Q23342" i="33"/>
  <c r="Q23343" i="33"/>
  <c r="Q23344" i="33"/>
  <c r="Q23345" i="33"/>
  <c r="Q23346" i="33"/>
  <c r="Q23347" i="33"/>
  <c r="Q23348" i="33"/>
  <c r="Q23349" i="33"/>
  <c r="Q23350" i="33"/>
  <c r="Q23351" i="33"/>
  <c r="Q23352" i="33"/>
  <c r="Q23353" i="33"/>
  <c r="Q23354" i="33"/>
  <c r="Q23355" i="33"/>
  <c r="Q23356" i="33"/>
  <c r="Q23357" i="33"/>
  <c r="Q23358" i="33"/>
  <c r="Q23359" i="33"/>
  <c r="Q23360" i="33"/>
  <c r="Q23361" i="33"/>
  <c r="Q23362" i="33"/>
  <c r="Q23363" i="33"/>
  <c r="Q23364" i="33"/>
  <c r="Q23365" i="33"/>
  <c r="Q23366" i="33"/>
  <c r="Q23367" i="33"/>
  <c r="Q23368" i="33"/>
  <c r="Q23369" i="33"/>
  <c r="Q23370" i="33"/>
  <c r="Q23371" i="33"/>
  <c r="Q23372" i="33"/>
  <c r="Q23373" i="33"/>
  <c r="Q23374" i="33"/>
  <c r="Q23375" i="33"/>
  <c r="Q23376" i="33"/>
  <c r="Q23377" i="33"/>
  <c r="Q23378" i="33"/>
  <c r="Q23379" i="33"/>
  <c r="Q23380" i="33"/>
  <c r="Q23381" i="33"/>
  <c r="Q23382" i="33"/>
  <c r="Q23383" i="33"/>
  <c r="Q23384" i="33"/>
  <c r="Q23385" i="33"/>
  <c r="Q23386" i="33"/>
  <c r="Q23387" i="33"/>
  <c r="Q23388" i="33"/>
  <c r="Q23389" i="33"/>
  <c r="Q23390" i="33"/>
  <c r="Q23391" i="33"/>
  <c r="Q23392" i="33"/>
  <c r="Q23393" i="33"/>
  <c r="Q23394" i="33"/>
  <c r="Q23395" i="33"/>
  <c r="Q23396" i="33"/>
  <c r="Q23397" i="33"/>
  <c r="Q23398" i="33"/>
  <c r="Q23399" i="33"/>
  <c r="Q23400" i="33"/>
  <c r="Q23401" i="33"/>
  <c r="Q23402" i="33"/>
  <c r="Q23403" i="33"/>
  <c r="Q23404" i="33"/>
  <c r="Q23405" i="33"/>
  <c r="Q23406" i="33"/>
  <c r="Q23407" i="33"/>
  <c r="Q23408" i="33"/>
  <c r="Q23409" i="33"/>
  <c r="Q23410" i="33"/>
  <c r="Q23411" i="33"/>
  <c r="Q23412" i="33"/>
  <c r="Q23413" i="33"/>
  <c r="Q23414" i="33"/>
  <c r="Q23415" i="33"/>
  <c r="Q23416" i="33"/>
  <c r="Q23417" i="33"/>
  <c r="Q23418" i="33"/>
  <c r="Q23419" i="33"/>
  <c r="Q23420" i="33"/>
  <c r="Q23421" i="33"/>
  <c r="Q23422" i="33"/>
  <c r="Q23423" i="33"/>
  <c r="Q23424" i="33"/>
  <c r="Q23425" i="33"/>
  <c r="Q23426" i="33"/>
  <c r="Q23427" i="33"/>
  <c r="Q23428" i="33"/>
  <c r="Q23429" i="33"/>
  <c r="Q23430" i="33"/>
  <c r="Q23431" i="33"/>
  <c r="Q23432" i="33"/>
  <c r="Q23433" i="33"/>
  <c r="Q23434" i="33"/>
  <c r="Q23435" i="33"/>
  <c r="Q23436" i="33"/>
  <c r="Q23437" i="33"/>
  <c r="Q23438" i="33"/>
  <c r="Q23439" i="33"/>
  <c r="Q23440" i="33"/>
  <c r="Q23441" i="33"/>
  <c r="Q23442" i="33"/>
  <c r="Q23443" i="33"/>
  <c r="Q23444" i="33"/>
  <c r="Q23445" i="33"/>
  <c r="Q23446" i="33"/>
  <c r="Q23447" i="33"/>
  <c r="Q23448" i="33"/>
  <c r="Q23449" i="33"/>
  <c r="Q23450" i="33"/>
  <c r="Q23451" i="33"/>
  <c r="Q23452" i="33"/>
  <c r="Q23453" i="33"/>
  <c r="Q23454" i="33"/>
  <c r="Q23455" i="33"/>
  <c r="Q23456" i="33"/>
  <c r="Q23457" i="33"/>
  <c r="Q23458" i="33"/>
  <c r="Q23459" i="33"/>
  <c r="Q23460" i="33"/>
  <c r="Q23461" i="33"/>
  <c r="Q23462" i="33"/>
  <c r="Q23463" i="33"/>
  <c r="Q23464" i="33"/>
  <c r="Q23465" i="33"/>
  <c r="Q23466" i="33"/>
  <c r="Q23467" i="33"/>
  <c r="Q23468" i="33"/>
  <c r="Q23469" i="33"/>
  <c r="Q23470" i="33"/>
  <c r="Q23471" i="33"/>
  <c r="Q23472" i="33"/>
  <c r="Q23473" i="33"/>
  <c r="Q23474" i="33"/>
  <c r="Q23475" i="33"/>
  <c r="Q23476" i="33"/>
  <c r="Q23477" i="33"/>
  <c r="Q23478" i="33"/>
  <c r="Q23479" i="33"/>
  <c r="Q23480" i="33"/>
  <c r="Q23481" i="33"/>
  <c r="Q23482" i="33"/>
  <c r="Q23483" i="33"/>
  <c r="Q23484" i="33"/>
  <c r="Q23485" i="33"/>
  <c r="Q23486" i="33"/>
  <c r="Q23487" i="33"/>
  <c r="Q23488" i="33"/>
  <c r="Q23489" i="33"/>
  <c r="Q23490" i="33"/>
  <c r="Q23491" i="33"/>
  <c r="Q23492" i="33"/>
  <c r="Q23493" i="33"/>
  <c r="Q23494" i="33"/>
  <c r="Q23495" i="33"/>
  <c r="Q23496" i="33"/>
  <c r="Q23497" i="33"/>
  <c r="Q23498" i="33"/>
  <c r="Q23499" i="33"/>
  <c r="Q23500" i="33"/>
  <c r="Q23501" i="33"/>
  <c r="Q23502" i="33"/>
  <c r="Q23503" i="33"/>
  <c r="Q23504" i="33"/>
  <c r="Q23505" i="33"/>
  <c r="Q23506" i="33"/>
  <c r="Q23507" i="33"/>
  <c r="Q23508" i="33"/>
  <c r="Q23509" i="33"/>
  <c r="Q23510" i="33"/>
  <c r="Q23511" i="33"/>
  <c r="Q23512" i="33"/>
  <c r="Q23513" i="33"/>
  <c r="Q23514" i="33"/>
  <c r="Q23515" i="33"/>
  <c r="Q23516" i="33"/>
  <c r="Q23517" i="33"/>
  <c r="Q23518" i="33"/>
  <c r="Q23519" i="33"/>
  <c r="Q23520" i="33"/>
  <c r="Q23521" i="33"/>
  <c r="Q23522" i="33"/>
  <c r="Q23523" i="33"/>
  <c r="Q23524" i="33"/>
  <c r="Q23525" i="33"/>
  <c r="Q23526" i="33"/>
  <c r="Q23527" i="33"/>
  <c r="Q23528" i="33"/>
  <c r="Q23529" i="33"/>
  <c r="Q23530" i="33"/>
  <c r="Q23531" i="33"/>
  <c r="Q23532" i="33"/>
  <c r="Q23533" i="33"/>
  <c r="Q23534" i="33"/>
  <c r="Q23535" i="33"/>
  <c r="Q23536" i="33"/>
  <c r="Q23537" i="33"/>
  <c r="Q23538" i="33"/>
  <c r="Q23539" i="33"/>
  <c r="Q23540" i="33"/>
  <c r="Q23541" i="33"/>
  <c r="Q23542" i="33"/>
  <c r="Q23543" i="33"/>
  <c r="Q23544" i="33"/>
  <c r="Q23545" i="33"/>
  <c r="Q23546" i="33"/>
  <c r="Q23547" i="33"/>
  <c r="Q23548" i="33"/>
  <c r="Q23549" i="33"/>
  <c r="Q23550" i="33"/>
  <c r="Q23551" i="33"/>
  <c r="Q23552" i="33"/>
  <c r="Q23553" i="33"/>
  <c r="Q23554" i="33"/>
  <c r="Q23555" i="33"/>
  <c r="Q23556" i="33"/>
  <c r="Q23557" i="33"/>
  <c r="Q23558" i="33"/>
  <c r="Q23559" i="33"/>
  <c r="Q23560" i="33"/>
  <c r="Q23561" i="33"/>
  <c r="Q23562" i="33"/>
  <c r="Q23563" i="33"/>
  <c r="Q23564" i="33"/>
  <c r="Q23565" i="33"/>
  <c r="Q23566" i="33"/>
  <c r="Q23567" i="33"/>
  <c r="Q23568" i="33"/>
  <c r="Q23569" i="33"/>
  <c r="Q23570" i="33"/>
  <c r="Q23571" i="33"/>
  <c r="Q23572" i="33"/>
  <c r="Q23573" i="33"/>
  <c r="Q23574" i="33"/>
  <c r="Q23575" i="33"/>
  <c r="Q23576" i="33"/>
  <c r="Q23577" i="33"/>
  <c r="Q23578" i="33"/>
  <c r="Q23579" i="33"/>
  <c r="Q23580" i="33"/>
  <c r="Q23581" i="33"/>
  <c r="Q23582" i="33"/>
  <c r="Q23583" i="33"/>
  <c r="Q23584" i="33"/>
  <c r="Q23585" i="33"/>
  <c r="Q23586" i="33"/>
  <c r="Q23587" i="33"/>
  <c r="Q23588" i="33"/>
  <c r="Q23589" i="33"/>
  <c r="Q23590" i="33"/>
  <c r="Q23591" i="33"/>
  <c r="Q23592" i="33"/>
  <c r="Q23593" i="33"/>
  <c r="Q23594" i="33"/>
  <c r="Q23595" i="33"/>
  <c r="Q23596" i="33"/>
  <c r="Q23597" i="33"/>
  <c r="Q23598" i="33"/>
  <c r="Q23599" i="33"/>
  <c r="Q23600" i="33"/>
  <c r="Q23601" i="33"/>
  <c r="Q23602" i="33"/>
  <c r="Q23603" i="33"/>
  <c r="Q23604" i="33"/>
  <c r="Q23605" i="33"/>
  <c r="Q23606" i="33"/>
  <c r="Q23607" i="33"/>
  <c r="Q23608" i="33"/>
  <c r="Q23609" i="33"/>
  <c r="Q23610" i="33"/>
  <c r="Q23611" i="33"/>
  <c r="Q23612" i="33"/>
  <c r="Q23613" i="33"/>
  <c r="Q23614" i="33"/>
  <c r="Q23615" i="33"/>
  <c r="Q23616" i="33"/>
  <c r="Q23617" i="33"/>
  <c r="Q23618" i="33"/>
  <c r="Q23619" i="33"/>
  <c r="Q23620" i="33"/>
  <c r="Q23621" i="33"/>
  <c r="Q23622" i="33"/>
  <c r="Q23623" i="33"/>
  <c r="Q23624" i="33"/>
  <c r="Q23625" i="33"/>
  <c r="Q23626" i="33"/>
  <c r="Q23627" i="33"/>
  <c r="Q23628" i="33"/>
  <c r="Q23629" i="33"/>
  <c r="Q23630" i="33"/>
  <c r="Q23631" i="33"/>
  <c r="Q23632" i="33"/>
  <c r="Q23633" i="33"/>
  <c r="Q23634" i="33"/>
  <c r="Q23635" i="33"/>
  <c r="Q23636" i="33"/>
  <c r="Q23637" i="33"/>
  <c r="Q23638" i="33"/>
  <c r="Q23639" i="33"/>
  <c r="Q23640" i="33"/>
  <c r="Q23641" i="33"/>
  <c r="Q23642" i="33"/>
  <c r="Q23643" i="33"/>
  <c r="Q23644" i="33"/>
  <c r="Q23645" i="33"/>
  <c r="Q23646" i="33"/>
  <c r="Q23647" i="33"/>
  <c r="Q23648" i="33"/>
  <c r="Q23649" i="33"/>
  <c r="Q23650" i="33"/>
  <c r="Q23651" i="33"/>
  <c r="Q23652" i="33"/>
  <c r="Q23653" i="33"/>
  <c r="Q23654" i="33"/>
  <c r="Q23655" i="33"/>
  <c r="Q23656" i="33"/>
  <c r="Q23657" i="33"/>
  <c r="Q23658" i="33"/>
  <c r="Q23659" i="33"/>
  <c r="Q23660" i="33"/>
  <c r="Q23661" i="33"/>
  <c r="Q23662" i="33"/>
  <c r="Q23663" i="33"/>
  <c r="Q23664" i="33"/>
  <c r="Q23665" i="33"/>
  <c r="Q23666" i="33"/>
  <c r="Q23667" i="33"/>
  <c r="Q23668" i="33"/>
  <c r="Q23669" i="33"/>
  <c r="Q23670" i="33"/>
  <c r="Q23671" i="33"/>
  <c r="Q23672" i="33"/>
  <c r="Q23673" i="33"/>
  <c r="Q23674" i="33"/>
  <c r="Q23675" i="33"/>
  <c r="Q23676" i="33"/>
  <c r="Q23677" i="33"/>
  <c r="Q23678" i="33"/>
  <c r="Q23679" i="33"/>
  <c r="Q23680" i="33"/>
  <c r="Q23681" i="33"/>
  <c r="Q23682" i="33"/>
  <c r="Q23683" i="33"/>
  <c r="Q23684" i="33"/>
  <c r="Q23685" i="33"/>
  <c r="Q23686" i="33"/>
  <c r="Q23687" i="33"/>
  <c r="Q23688" i="33"/>
  <c r="Q23689" i="33"/>
  <c r="Q23690" i="33"/>
  <c r="Q23691" i="33"/>
  <c r="Q23692" i="33"/>
  <c r="Q23693" i="33"/>
  <c r="Q23694" i="33"/>
  <c r="Q23695" i="33"/>
  <c r="Q23696" i="33"/>
  <c r="Q23697" i="33"/>
  <c r="Q23698" i="33"/>
  <c r="Q23699" i="33"/>
  <c r="Q23700" i="33"/>
  <c r="Q23701" i="33"/>
  <c r="Q23702" i="33"/>
  <c r="Q23703" i="33"/>
  <c r="Q23704" i="33"/>
  <c r="Q23705" i="33"/>
  <c r="Q23706" i="33"/>
  <c r="Q23707" i="33"/>
  <c r="Q23708" i="33"/>
  <c r="Q23709" i="33"/>
  <c r="Q23710" i="33"/>
  <c r="Q23711" i="33"/>
  <c r="Q23712" i="33"/>
  <c r="Q23713" i="33"/>
  <c r="Q23714" i="33"/>
  <c r="Q23715" i="33"/>
  <c r="Q23716" i="33"/>
  <c r="Q23717" i="33"/>
  <c r="Q23718" i="33"/>
  <c r="Q23719" i="33"/>
  <c r="Q23720" i="33"/>
  <c r="Q23721" i="33"/>
  <c r="Q23722" i="33"/>
  <c r="Q23723" i="33"/>
  <c r="Q23724" i="33"/>
  <c r="Q23725" i="33"/>
  <c r="Q23726" i="33"/>
  <c r="Q23727" i="33"/>
  <c r="Q23728" i="33"/>
  <c r="Q23729" i="33"/>
  <c r="Q23730" i="33"/>
  <c r="Q23731" i="33"/>
  <c r="Q23732" i="33"/>
  <c r="Q23733" i="33"/>
  <c r="Q23734" i="33"/>
  <c r="Q23735" i="33"/>
  <c r="Q23736" i="33"/>
  <c r="Q23737" i="33"/>
  <c r="Q23738" i="33"/>
  <c r="Q23739" i="33"/>
  <c r="Q23740" i="33"/>
  <c r="Q23741" i="33"/>
  <c r="Q23742" i="33"/>
  <c r="Q23743" i="33"/>
  <c r="Q23744" i="33"/>
  <c r="Q23745" i="33"/>
  <c r="Q23746" i="33"/>
  <c r="Q23747" i="33"/>
  <c r="Q23748" i="33"/>
  <c r="Q23749" i="33"/>
  <c r="Q23750" i="33"/>
  <c r="Q23751" i="33"/>
  <c r="Q23752" i="33"/>
  <c r="Q23753" i="33"/>
  <c r="Q23754" i="33"/>
  <c r="Q23755" i="33"/>
  <c r="Q23756" i="33"/>
  <c r="Q23757" i="33"/>
  <c r="Q23758" i="33"/>
  <c r="Q23759" i="33"/>
  <c r="Q23760" i="33"/>
  <c r="Q23761" i="33"/>
  <c r="Q23762" i="33"/>
  <c r="Q23763" i="33"/>
  <c r="Q23764" i="33"/>
  <c r="Q23765" i="33"/>
  <c r="Q23766" i="33"/>
  <c r="Q23767" i="33"/>
  <c r="Q23768" i="33"/>
  <c r="Q23769" i="33"/>
  <c r="Q23770" i="33"/>
  <c r="Q23771" i="33"/>
  <c r="Q23772" i="33"/>
  <c r="Q23773" i="33"/>
  <c r="Q23774" i="33"/>
  <c r="Q23775" i="33"/>
  <c r="Q23776" i="33"/>
  <c r="Q23777" i="33"/>
  <c r="Q23778" i="33"/>
  <c r="Q23779" i="33"/>
  <c r="Q23780" i="33"/>
  <c r="Q23781" i="33"/>
  <c r="Q23782" i="33"/>
  <c r="Q23783" i="33"/>
  <c r="Q23784" i="33"/>
  <c r="Q23785" i="33"/>
  <c r="Q23786" i="33"/>
  <c r="Q23787" i="33"/>
  <c r="Q23788" i="33"/>
  <c r="Q23789" i="33"/>
  <c r="Q23790" i="33"/>
  <c r="Q23791" i="33"/>
  <c r="Q23792" i="33"/>
  <c r="Q23793" i="33"/>
  <c r="Q23794" i="33"/>
  <c r="Q23795" i="33"/>
  <c r="Q23796" i="33"/>
  <c r="Q23797" i="33"/>
  <c r="Q23798" i="33"/>
  <c r="Q23799" i="33"/>
  <c r="Q23800" i="33"/>
  <c r="Q23801" i="33"/>
  <c r="Q23802" i="33"/>
  <c r="Q23803" i="33"/>
  <c r="Q23804" i="33"/>
  <c r="Q23805" i="33"/>
  <c r="Q23806" i="33"/>
  <c r="Q23807" i="33"/>
  <c r="Q23808" i="33"/>
  <c r="Q23809" i="33"/>
  <c r="Q23810" i="33"/>
  <c r="Q23811" i="33"/>
  <c r="Q23812" i="33"/>
  <c r="Q23813" i="33"/>
  <c r="Q23814" i="33"/>
  <c r="Q23815" i="33"/>
  <c r="Q23816" i="33"/>
  <c r="Q23817" i="33"/>
  <c r="Q23818" i="33"/>
  <c r="Q23819" i="33"/>
  <c r="Q23820" i="33"/>
  <c r="Q23821" i="33"/>
  <c r="Q23822" i="33"/>
  <c r="Q23823" i="33"/>
  <c r="Q23824" i="33"/>
  <c r="Q23825" i="33"/>
  <c r="Q23826" i="33"/>
  <c r="Q23827" i="33"/>
  <c r="Q23828" i="33"/>
  <c r="Q23829" i="33"/>
  <c r="Q23830" i="33"/>
  <c r="Q23831" i="33"/>
  <c r="Q23832" i="33"/>
  <c r="Q23833" i="33"/>
  <c r="Q23834" i="33"/>
  <c r="Q23835" i="33"/>
  <c r="Q23836" i="33"/>
  <c r="Q23837" i="33"/>
  <c r="Q23838" i="33"/>
  <c r="Q23839" i="33"/>
  <c r="Q23840" i="33"/>
  <c r="Q23841" i="33"/>
  <c r="Q23842" i="33"/>
  <c r="Q23843" i="33"/>
  <c r="Q23844" i="33"/>
  <c r="Q23845" i="33"/>
  <c r="Q23846" i="33"/>
  <c r="Q23847" i="33"/>
  <c r="Q23848" i="33"/>
  <c r="Q23849" i="33"/>
  <c r="Q23850" i="33"/>
  <c r="Q23851" i="33"/>
  <c r="Q23852" i="33"/>
  <c r="Q23853" i="33"/>
  <c r="Q23854" i="33"/>
  <c r="Q23855" i="33"/>
  <c r="Q23856" i="33"/>
  <c r="Q23857" i="33"/>
  <c r="Q23858" i="33"/>
  <c r="Q23859" i="33"/>
  <c r="Q23860" i="33"/>
  <c r="Q23861" i="33"/>
  <c r="Q23862" i="33"/>
  <c r="Q23863" i="33"/>
  <c r="Q23864" i="33"/>
  <c r="Q23865" i="33"/>
  <c r="Q23866" i="33"/>
  <c r="Q23867" i="33"/>
  <c r="Q23868" i="33"/>
  <c r="Q23869" i="33"/>
  <c r="Q23870" i="33"/>
  <c r="Q23871" i="33"/>
  <c r="Q23872" i="33"/>
  <c r="Q23873" i="33"/>
  <c r="Q23874" i="33"/>
  <c r="Q23875" i="33"/>
  <c r="Q23876" i="33"/>
  <c r="Q23877" i="33"/>
  <c r="Q23878" i="33"/>
  <c r="Q23879" i="33"/>
  <c r="Q23880" i="33"/>
  <c r="Q23881" i="33"/>
  <c r="Q23882" i="33"/>
  <c r="Q23883" i="33"/>
  <c r="Q23884" i="33"/>
  <c r="Q23885" i="33"/>
  <c r="Q23886" i="33"/>
  <c r="Q23887" i="33"/>
  <c r="Q23888" i="33"/>
  <c r="Q23889" i="33"/>
  <c r="Q23890" i="33"/>
  <c r="Q23891" i="33"/>
  <c r="Q23892" i="33"/>
  <c r="Q23893" i="33"/>
  <c r="Q23894" i="33"/>
  <c r="Q23895" i="33"/>
  <c r="Q23896" i="33"/>
  <c r="Q23897" i="33"/>
  <c r="Q23898" i="33"/>
  <c r="Q23899" i="33"/>
  <c r="Q23900" i="33"/>
  <c r="Q23901" i="33"/>
  <c r="Q23902" i="33"/>
  <c r="Q23903" i="33"/>
  <c r="Q23904" i="33"/>
  <c r="Q23905" i="33"/>
  <c r="Q23906" i="33"/>
  <c r="Q23907" i="33"/>
  <c r="Q23908" i="33"/>
  <c r="Q23909" i="33"/>
  <c r="Q23910" i="33"/>
  <c r="Q23911" i="33"/>
  <c r="Q23912" i="33"/>
  <c r="Q23913" i="33"/>
  <c r="Q23914" i="33"/>
  <c r="Q23915" i="33"/>
  <c r="Q23916" i="33"/>
  <c r="Q23917" i="33"/>
  <c r="Q23918" i="33"/>
  <c r="Q23919" i="33"/>
  <c r="Q23920" i="33"/>
  <c r="Q23921" i="33"/>
  <c r="Q23922" i="33"/>
  <c r="Q23923" i="33"/>
  <c r="Q23924" i="33"/>
  <c r="Q23925" i="33"/>
  <c r="Q23926" i="33"/>
  <c r="Q23927" i="33"/>
  <c r="Q23928" i="33"/>
  <c r="Q23929" i="33"/>
  <c r="Q23930" i="33"/>
  <c r="Q23931" i="33"/>
  <c r="Q23932" i="33"/>
  <c r="Q23933" i="33"/>
  <c r="Q23934" i="33"/>
  <c r="Q23935" i="33"/>
  <c r="Q23936" i="33"/>
  <c r="Q23937" i="33"/>
  <c r="Q23938" i="33"/>
  <c r="Q23939" i="33"/>
  <c r="Q23940" i="33"/>
  <c r="Q23941" i="33"/>
  <c r="Q23942" i="33"/>
  <c r="Q23943" i="33"/>
  <c r="Q23944" i="33"/>
  <c r="Q23945" i="33"/>
  <c r="Q23946" i="33"/>
  <c r="Q23947" i="33"/>
  <c r="Q23948" i="33"/>
  <c r="Q23949" i="33"/>
  <c r="Q23950" i="33"/>
  <c r="Q23951" i="33"/>
  <c r="Q23952" i="33"/>
  <c r="Q23953" i="33"/>
  <c r="Q23954" i="33"/>
  <c r="Q23955" i="33"/>
  <c r="Q23956" i="33"/>
  <c r="Q23957" i="33"/>
  <c r="Q23958" i="33"/>
  <c r="Q23959" i="33"/>
  <c r="Q23960" i="33"/>
  <c r="Q23961" i="33"/>
  <c r="Q23962" i="33"/>
  <c r="Q23963" i="33"/>
  <c r="Q23964" i="33"/>
  <c r="Q23965" i="33"/>
  <c r="Q23966" i="33"/>
  <c r="Q23967" i="33"/>
  <c r="Q23968" i="33"/>
  <c r="Q23969" i="33"/>
  <c r="Q23970" i="33"/>
  <c r="Q23971" i="33"/>
  <c r="Q23972" i="33"/>
  <c r="Q23973" i="33"/>
  <c r="Q23974" i="33"/>
  <c r="Q23975" i="33"/>
  <c r="Q23976" i="33"/>
  <c r="Q23977" i="33"/>
  <c r="Q23978" i="33"/>
  <c r="Q23979" i="33"/>
  <c r="Q23980" i="33"/>
  <c r="Q23981" i="33"/>
  <c r="Q23982" i="33"/>
  <c r="Q23983" i="33"/>
  <c r="Q23984" i="33"/>
  <c r="Q23985" i="33"/>
  <c r="Q23986" i="33"/>
  <c r="Q23987" i="33"/>
  <c r="Q23988" i="33"/>
  <c r="Q23989" i="33"/>
  <c r="Q23990" i="33"/>
  <c r="Q23991" i="33"/>
  <c r="Q23992" i="33"/>
  <c r="Q23993" i="33"/>
  <c r="Q23994" i="33"/>
  <c r="Q23995" i="33"/>
  <c r="Q23996" i="33"/>
  <c r="Q23997" i="33"/>
  <c r="Q23998" i="33"/>
  <c r="Q23999" i="33"/>
  <c r="Q24000" i="33"/>
  <c r="Q24001" i="33"/>
  <c r="Q24002" i="33"/>
  <c r="Q24003" i="33"/>
  <c r="Q24004" i="33"/>
  <c r="Q24005" i="33"/>
  <c r="Q24006" i="33"/>
  <c r="Q24007" i="33"/>
  <c r="Q24008" i="33"/>
  <c r="Q24009" i="33"/>
  <c r="Q24010" i="33"/>
  <c r="Q24011" i="33"/>
  <c r="Q24012" i="33"/>
  <c r="Q24013" i="33"/>
  <c r="Q24014" i="33"/>
  <c r="Q24015" i="33"/>
  <c r="Q24016" i="33"/>
  <c r="Q24017" i="33"/>
  <c r="Q24018" i="33"/>
  <c r="Q24019" i="33"/>
  <c r="Q24020" i="33"/>
  <c r="Q24021" i="33"/>
  <c r="Q24022" i="33"/>
  <c r="Q24023" i="33"/>
  <c r="Q24024" i="33"/>
  <c r="Q24025" i="33"/>
  <c r="Q24026" i="33"/>
  <c r="Q24027" i="33"/>
  <c r="Q24028" i="33"/>
  <c r="Q24029" i="33"/>
  <c r="Q24030" i="33"/>
  <c r="Q24031" i="33"/>
  <c r="Q24032" i="33"/>
  <c r="Q24033" i="33"/>
  <c r="Q24034" i="33"/>
  <c r="Q24035" i="33"/>
  <c r="Q24036" i="33"/>
  <c r="Q24037" i="33"/>
  <c r="Q24038" i="33"/>
  <c r="Q24039" i="33"/>
  <c r="Q24040" i="33"/>
  <c r="Q24041" i="33"/>
  <c r="Q24042" i="33"/>
  <c r="Q24043" i="33"/>
  <c r="Q24044" i="33"/>
  <c r="Q24045" i="33"/>
  <c r="Q24046" i="33"/>
  <c r="Q24047" i="33"/>
  <c r="Q24048" i="33"/>
  <c r="Q24049" i="33"/>
  <c r="Q24050" i="33"/>
  <c r="Q24051" i="33"/>
  <c r="Q24052" i="33"/>
  <c r="Q24053" i="33"/>
  <c r="Q24054" i="33"/>
  <c r="Q24055" i="33"/>
  <c r="Q24056" i="33"/>
  <c r="Q24057" i="33"/>
  <c r="Q24058" i="33"/>
  <c r="Q24059" i="33"/>
  <c r="Q24060" i="33"/>
  <c r="Q24061" i="33"/>
  <c r="Q24062" i="33"/>
  <c r="Q24063" i="33"/>
  <c r="Q24064" i="33"/>
  <c r="Q24065" i="33"/>
  <c r="Q24066" i="33"/>
  <c r="Q24067" i="33"/>
  <c r="Q24068" i="33"/>
  <c r="Q24069" i="33"/>
  <c r="Q24070" i="33"/>
  <c r="Q24071" i="33"/>
  <c r="Q24072" i="33"/>
  <c r="Q24073" i="33"/>
  <c r="Q24074" i="33"/>
  <c r="Q24075" i="33"/>
  <c r="Q24076" i="33"/>
  <c r="Q24077" i="33"/>
  <c r="Q24078" i="33"/>
  <c r="Q24079" i="33"/>
  <c r="Q24080" i="33"/>
  <c r="Q24081" i="33"/>
  <c r="Q24082" i="33"/>
  <c r="Q24083" i="33"/>
  <c r="Q24084" i="33"/>
  <c r="Q24085" i="33"/>
  <c r="Q24086" i="33"/>
  <c r="Q24087" i="33"/>
  <c r="Q24088" i="33"/>
  <c r="Q24089" i="33"/>
  <c r="Q24090" i="33"/>
  <c r="Q24091" i="33"/>
  <c r="Q24092" i="33"/>
  <c r="Q24093" i="33"/>
  <c r="Q24094" i="33"/>
  <c r="Q24095" i="33"/>
  <c r="Q24096" i="33"/>
  <c r="Q24097" i="33"/>
  <c r="Q24098" i="33"/>
  <c r="Q24099" i="33"/>
  <c r="Q24100" i="33"/>
  <c r="Q24101" i="33"/>
  <c r="Q24102" i="33"/>
  <c r="Q24103" i="33"/>
  <c r="Q24104" i="33"/>
  <c r="Q24105" i="33"/>
  <c r="Q24106" i="33"/>
  <c r="Q24107" i="33"/>
  <c r="Q24108" i="33"/>
  <c r="Q24109" i="33"/>
  <c r="Q24110" i="33"/>
  <c r="Q24111" i="33"/>
  <c r="Q24112" i="33"/>
  <c r="Q24113" i="33"/>
  <c r="Q24114" i="33"/>
  <c r="Q24115" i="33"/>
  <c r="Q24116" i="33"/>
  <c r="Q24117" i="33"/>
  <c r="Q24118" i="33"/>
  <c r="Q24119" i="33"/>
  <c r="Q24120" i="33"/>
  <c r="Q24121" i="33"/>
  <c r="Q24122" i="33"/>
  <c r="Q24123" i="33"/>
  <c r="Q24124" i="33"/>
  <c r="Q24125" i="33"/>
  <c r="Q24126" i="33"/>
  <c r="Q24127" i="33"/>
  <c r="Q24128" i="33"/>
  <c r="Q24129" i="33"/>
  <c r="Q24130" i="33"/>
  <c r="Q24131" i="33"/>
  <c r="Q24132" i="33"/>
  <c r="Q24133" i="33"/>
  <c r="Q24134" i="33"/>
  <c r="Q24135" i="33"/>
  <c r="Q24136" i="33"/>
  <c r="Q24137" i="33"/>
  <c r="Q24138" i="33"/>
  <c r="Q24139" i="33"/>
  <c r="Q24140" i="33"/>
  <c r="Q24141" i="33"/>
  <c r="Q24142" i="33"/>
  <c r="Q24143" i="33"/>
  <c r="Q24144" i="33"/>
  <c r="Q24145" i="33"/>
  <c r="Q24146" i="33"/>
  <c r="Q24147" i="33"/>
  <c r="Q24148" i="33"/>
  <c r="Q24149" i="33"/>
  <c r="Q24150" i="33"/>
  <c r="Q24151" i="33"/>
  <c r="Q24152" i="33"/>
  <c r="Q24153" i="33"/>
  <c r="Q24154" i="33"/>
  <c r="Q24155" i="33"/>
  <c r="Q24156" i="33"/>
  <c r="Q24157" i="33"/>
  <c r="Q24158" i="33"/>
  <c r="Q24159" i="33"/>
  <c r="Q24160" i="33"/>
  <c r="Q24161" i="33"/>
  <c r="Q24162" i="33"/>
  <c r="Q24163" i="33"/>
  <c r="Q24164" i="33"/>
  <c r="Q24165" i="33"/>
  <c r="Q24166" i="33"/>
  <c r="Q24167" i="33"/>
  <c r="Q24168" i="33"/>
  <c r="Q24169" i="33"/>
  <c r="Q24170" i="33"/>
  <c r="Q24171" i="33"/>
  <c r="Q24172" i="33"/>
  <c r="Q24173" i="33"/>
  <c r="Q24174" i="33"/>
  <c r="Q24175" i="33"/>
  <c r="Q24176" i="33"/>
  <c r="Q24177" i="33"/>
  <c r="Q24178" i="33"/>
  <c r="Q24179" i="33"/>
  <c r="Q24180" i="33"/>
  <c r="Q24181" i="33"/>
  <c r="Q24182" i="33"/>
  <c r="Q24183" i="33"/>
  <c r="Q24184" i="33"/>
  <c r="Q24185" i="33"/>
  <c r="Q24186" i="33"/>
  <c r="Q24187" i="33"/>
  <c r="Q24188" i="33"/>
  <c r="Q24189" i="33"/>
  <c r="Q24190" i="33"/>
  <c r="Q24191" i="33"/>
  <c r="Q24192" i="33"/>
  <c r="Q24193" i="33"/>
  <c r="Q24194" i="33"/>
  <c r="Q24195" i="33"/>
  <c r="Q24196" i="33"/>
  <c r="Q24197" i="33"/>
  <c r="Q24198" i="33"/>
  <c r="Q24199" i="33"/>
  <c r="Q24200" i="33"/>
  <c r="Q24201" i="33"/>
  <c r="Q24202" i="33"/>
  <c r="Q24203" i="33"/>
  <c r="Q24204" i="33"/>
  <c r="Q24205" i="33"/>
  <c r="Q24206" i="33"/>
  <c r="Q24207" i="33"/>
  <c r="Q24208" i="33"/>
  <c r="Q24209" i="33"/>
  <c r="Q24210" i="33"/>
  <c r="Q24211" i="33"/>
  <c r="Q24212" i="33"/>
  <c r="Q24213" i="33"/>
  <c r="Q24214" i="33"/>
  <c r="Q24215" i="33"/>
  <c r="Q24216" i="33"/>
  <c r="Q24217" i="33"/>
  <c r="Q24218" i="33"/>
  <c r="Q24219" i="33"/>
  <c r="Q24220" i="33"/>
  <c r="Q24221" i="33"/>
  <c r="Q24222" i="33"/>
  <c r="Q24223" i="33"/>
  <c r="Q24224" i="33"/>
  <c r="Q24225" i="33"/>
  <c r="Q24226" i="33"/>
  <c r="Q24227" i="33"/>
  <c r="Q24228" i="33"/>
  <c r="Q24229" i="33"/>
  <c r="Q24230" i="33"/>
  <c r="Q24231" i="33"/>
  <c r="Q24232" i="33"/>
  <c r="Q24233" i="33"/>
  <c r="Q24234" i="33"/>
  <c r="Q24235" i="33"/>
  <c r="Q24236" i="33"/>
  <c r="Q24237" i="33"/>
  <c r="Q24238" i="33"/>
  <c r="Q24239" i="33"/>
  <c r="Q24240" i="33"/>
  <c r="Q24241" i="33"/>
  <c r="Q24242" i="33"/>
  <c r="Q24243" i="33"/>
  <c r="Q24244" i="33"/>
  <c r="Q24245" i="33"/>
  <c r="Q24246" i="33"/>
  <c r="Q24247" i="33"/>
  <c r="Q24248" i="33"/>
  <c r="Q24249" i="33"/>
  <c r="Q24250" i="33"/>
  <c r="Q24251" i="33"/>
  <c r="Q24252" i="33"/>
  <c r="Q24253" i="33"/>
  <c r="Q24254" i="33"/>
  <c r="Q24255" i="33"/>
  <c r="Q24256" i="33"/>
  <c r="Q24257" i="33"/>
  <c r="Q24258" i="33"/>
  <c r="Q24259" i="33"/>
  <c r="Q24260" i="33"/>
  <c r="Q24261" i="33"/>
  <c r="Q24262" i="33"/>
  <c r="Q24263" i="33"/>
  <c r="Q24264" i="33"/>
  <c r="Q24265" i="33"/>
  <c r="Q24266" i="33"/>
  <c r="Q24267" i="33"/>
  <c r="Q24268" i="33"/>
  <c r="Q24269" i="33"/>
  <c r="Q24270" i="33"/>
  <c r="Q24271" i="33"/>
  <c r="Q24272" i="33"/>
  <c r="Q24273" i="33"/>
  <c r="Q24274" i="33"/>
  <c r="Q24275" i="33"/>
  <c r="Q24276" i="33"/>
  <c r="Q24277" i="33"/>
  <c r="Q24278" i="33"/>
  <c r="Q24279" i="33"/>
  <c r="Q24280" i="33"/>
  <c r="Q24281" i="33"/>
  <c r="Q24282" i="33"/>
  <c r="Q24283" i="33"/>
  <c r="Q24284" i="33"/>
  <c r="Q24285" i="33"/>
  <c r="Q24286" i="33"/>
  <c r="Q24287" i="33"/>
  <c r="Q24288" i="33"/>
  <c r="Q24289" i="33"/>
  <c r="Q24290" i="33"/>
  <c r="Q24291" i="33"/>
  <c r="Q24292" i="33"/>
  <c r="Q24293" i="33"/>
  <c r="Q24294" i="33"/>
  <c r="Q24295" i="33"/>
  <c r="Q24296" i="33"/>
  <c r="Q24297" i="33"/>
  <c r="Q24298" i="33"/>
  <c r="Q24299" i="33"/>
  <c r="Q24300" i="33"/>
  <c r="Q24301" i="33"/>
  <c r="Q24302" i="33"/>
  <c r="Q24303" i="33"/>
  <c r="Q24304" i="33"/>
  <c r="Q24305" i="33"/>
  <c r="Q24306" i="33"/>
  <c r="Q24307" i="33"/>
  <c r="Q24308" i="33"/>
  <c r="Q24309" i="33"/>
  <c r="Q24310" i="33"/>
  <c r="Q24311" i="33"/>
  <c r="Q24312" i="33"/>
  <c r="Q24313" i="33"/>
  <c r="Q24314" i="33"/>
  <c r="Q24315" i="33"/>
  <c r="Q24316" i="33"/>
  <c r="Q24317" i="33"/>
  <c r="Q24318" i="33"/>
  <c r="Q24319" i="33"/>
  <c r="Q24320" i="33"/>
  <c r="Q24321" i="33"/>
  <c r="Q24322" i="33"/>
  <c r="Q24323" i="33"/>
  <c r="Q24324" i="33"/>
  <c r="Q24325" i="33"/>
  <c r="Q24326" i="33"/>
  <c r="Q24327" i="33"/>
  <c r="Q24328" i="33"/>
  <c r="Q24329" i="33"/>
  <c r="Q24330" i="33"/>
  <c r="Q24331" i="33"/>
  <c r="Q24332" i="33"/>
  <c r="Q24333" i="33"/>
  <c r="Q24334" i="33"/>
  <c r="Q24335" i="33"/>
  <c r="Q24336" i="33"/>
  <c r="Q24337" i="33"/>
  <c r="Q24338" i="33"/>
  <c r="Q24339" i="33"/>
  <c r="Q24340" i="33"/>
  <c r="Q24341" i="33"/>
  <c r="Q24342" i="33"/>
  <c r="Q24343" i="33"/>
  <c r="Q24344" i="33"/>
  <c r="Q24345" i="33"/>
  <c r="Q24346" i="33"/>
  <c r="Q24347" i="33"/>
  <c r="Q24348" i="33"/>
  <c r="Q24349" i="33"/>
  <c r="Q24350" i="33"/>
  <c r="Q24351" i="33"/>
  <c r="Q24352" i="33"/>
  <c r="Q24353" i="33"/>
  <c r="Q24354" i="33"/>
  <c r="Q24355" i="33"/>
  <c r="Q24356" i="33"/>
  <c r="Q24357" i="33"/>
  <c r="Q24358" i="33"/>
  <c r="Q24359" i="33"/>
  <c r="Q24360" i="33"/>
  <c r="Q24361" i="33"/>
  <c r="Q24362" i="33"/>
  <c r="Q24363" i="33"/>
  <c r="Q24364" i="33"/>
  <c r="Q24365" i="33"/>
  <c r="Q24366" i="33"/>
  <c r="Q24367" i="33"/>
  <c r="Q24368" i="33"/>
  <c r="Q24369" i="33"/>
  <c r="Q24370" i="33"/>
  <c r="Q24371" i="33"/>
  <c r="Q24372" i="33"/>
  <c r="Q24373" i="33"/>
  <c r="Q24374" i="33"/>
  <c r="Q24375" i="33"/>
  <c r="Q24376" i="33"/>
  <c r="Q24377" i="33"/>
  <c r="Q24378" i="33"/>
  <c r="Q24379" i="33"/>
  <c r="Q24380" i="33"/>
  <c r="Q24381" i="33"/>
  <c r="Q24382" i="33"/>
  <c r="Q24383" i="33"/>
  <c r="Q24384" i="33"/>
  <c r="Q24385" i="33"/>
  <c r="Q24386" i="33"/>
  <c r="Q24387" i="33"/>
  <c r="Q24388" i="33"/>
  <c r="Q24389" i="33"/>
  <c r="Q24390" i="33"/>
  <c r="Q24391" i="33"/>
  <c r="Q24392" i="33"/>
  <c r="Q24393" i="33"/>
  <c r="Q24394" i="33"/>
  <c r="Q24395" i="33"/>
  <c r="Q24396" i="33"/>
  <c r="Q24397" i="33"/>
  <c r="Q24398" i="33"/>
  <c r="Q24399" i="33"/>
  <c r="Q24400" i="33"/>
  <c r="Q24401" i="33"/>
  <c r="Q24402" i="33"/>
  <c r="Q24403" i="33"/>
  <c r="Q24404" i="33"/>
  <c r="Q24405" i="33"/>
  <c r="Q24406" i="33"/>
  <c r="Q24407" i="33"/>
  <c r="Q24408" i="33"/>
  <c r="Q24409" i="33"/>
  <c r="Q24410" i="33"/>
  <c r="Q24411" i="33"/>
  <c r="Q24412" i="33"/>
  <c r="Q24413" i="33"/>
  <c r="Q24414" i="33"/>
  <c r="Q24415" i="33"/>
  <c r="Q24416" i="33"/>
  <c r="Q24417" i="33"/>
  <c r="Q24418" i="33"/>
  <c r="Q24419" i="33"/>
  <c r="Q24420" i="33"/>
  <c r="Q24421" i="33"/>
  <c r="Q24422" i="33"/>
  <c r="Q24423" i="33"/>
  <c r="Q24424" i="33"/>
  <c r="Q24425" i="33"/>
  <c r="Q24426" i="33"/>
  <c r="Q24427" i="33"/>
  <c r="Q24428" i="33"/>
  <c r="Q24429" i="33"/>
  <c r="Q24430" i="33"/>
  <c r="Q24431" i="33"/>
  <c r="Q24432" i="33"/>
  <c r="Q24433" i="33"/>
  <c r="Q24434" i="33"/>
  <c r="Q24435" i="33"/>
  <c r="Q24436" i="33"/>
  <c r="Q24437" i="33"/>
  <c r="Q24438" i="33"/>
  <c r="Q24439" i="33"/>
  <c r="Q24440" i="33"/>
  <c r="Q24441" i="33"/>
  <c r="Q24442" i="33"/>
  <c r="Q24443" i="33"/>
  <c r="Q24444" i="33"/>
  <c r="Q24445" i="33"/>
  <c r="Q24446" i="33"/>
  <c r="Q24447" i="33"/>
  <c r="Q24448" i="33"/>
  <c r="Q24449" i="33"/>
  <c r="Q24450" i="33"/>
  <c r="Q24451" i="33"/>
  <c r="Q24452" i="33"/>
  <c r="Q24453" i="33"/>
  <c r="Q24454" i="33"/>
  <c r="Q24455" i="33"/>
  <c r="Q24456" i="33"/>
  <c r="Q24457" i="33"/>
  <c r="Q24458" i="33"/>
  <c r="Q24459" i="33"/>
  <c r="Q24460" i="33"/>
  <c r="Q24461" i="33"/>
  <c r="Q24462" i="33"/>
  <c r="Q24463" i="33"/>
  <c r="Q24464" i="33"/>
  <c r="Q24465" i="33"/>
  <c r="Q24466" i="33"/>
  <c r="Q24467" i="33"/>
  <c r="Q24468" i="33"/>
  <c r="Q24469" i="33"/>
  <c r="Q24470" i="33"/>
  <c r="Q24471" i="33"/>
  <c r="Q24472" i="33"/>
  <c r="Q24473" i="33"/>
  <c r="Q24474" i="33"/>
  <c r="Q24475" i="33"/>
  <c r="Q24476" i="33"/>
  <c r="Q24477" i="33"/>
  <c r="Q24478" i="33"/>
  <c r="Q24479" i="33"/>
  <c r="Q24480" i="33"/>
  <c r="Q24481" i="33"/>
  <c r="Q24482" i="33"/>
  <c r="Q24483" i="33"/>
  <c r="Q24484" i="33"/>
  <c r="Q24485" i="33"/>
  <c r="Q24486" i="33"/>
  <c r="Q24487" i="33"/>
  <c r="Q24488" i="33"/>
  <c r="Q24489" i="33"/>
  <c r="Q24490" i="33"/>
  <c r="Q24491" i="33"/>
  <c r="Q24492" i="33"/>
  <c r="Q24493" i="33"/>
  <c r="Q24494" i="33"/>
  <c r="Q24495" i="33"/>
  <c r="Q24496" i="33"/>
  <c r="Q24497" i="33"/>
  <c r="Q24498" i="33"/>
  <c r="Q24499" i="33"/>
  <c r="Q24500" i="33"/>
  <c r="Q24501" i="33"/>
  <c r="Q24502" i="33"/>
  <c r="Q24503" i="33"/>
  <c r="Q24504" i="33"/>
  <c r="Q24505" i="33"/>
  <c r="Q24506" i="33"/>
  <c r="Q24507" i="33"/>
  <c r="Q24508" i="33"/>
  <c r="Q24509" i="33"/>
  <c r="Q24510" i="33"/>
  <c r="Q24511" i="33"/>
  <c r="Q24512" i="33"/>
  <c r="Q24513" i="33"/>
  <c r="Q24514" i="33"/>
  <c r="Q24515" i="33"/>
  <c r="Q24516" i="33"/>
  <c r="Q24517" i="33"/>
  <c r="Q24518" i="33"/>
  <c r="Q24519" i="33"/>
  <c r="Q24520" i="33"/>
  <c r="Q24521" i="33"/>
  <c r="Q24522" i="33"/>
  <c r="Q24523" i="33"/>
  <c r="Q24524" i="33"/>
  <c r="Q24525" i="33"/>
  <c r="Q24526" i="33"/>
  <c r="Q24527" i="33"/>
  <c r="Q24528" i="33"/>
  <c r="Q24529" i="33"/>
  <c r="Q24530" i="33"/>
  <c r="Q24531" i="33"/>
  <c r="Q24532" i="33"/>
  <c r="Q24533" i="33"/>
  <c r="Q24534" i="33"/>
  <c r="Q24535" i="33"/>
  <c r="Q24536" i="33"/>
  <c r="Q24537" i="33"/>
  <c r="Q24538" i="33"/>
  <c r="Q24539" i="33"/>
  <c r="Q24540" i="33"/>
  <c r="Q24541" i="33"/>
  <c r="Q24542" i="33"/>
  <c r="Q24543" i="33"/>
  <c r="Q24544" i="33"/>
  <c r="Q24545" i="33"/>
  <c r="Q24546" i="33"/>
  <c r="Q24547" i="33"/>
  <c r="Q24548" i="33"/>
  <c r="Q24549" i="33"/>
  <c r="Q24550" i="33"/>
  <c r="Q24551" i="33"/>
  <c r="Q24552" i="33"/>
  <c r="Q24553" i="33"/>
  <c r="Q24554" i="33"/>
  <c r="Q24555" i="33"/>
  <c r="Q24556" i="33"/>
  <c r="Q24557" i="33"/>
  <c r="Q24558" i="33"/>
  <c r="Q24559" i="33"/>
  <c r="Q24560" i="33"/>
  <c r="Q24561" i="33"/>
  <c r="Q24562" i="33"/>
  <c r="Q24563" i="33"/>
  <c r="Q24564" i="33"/>
  <c r="Q24565" i="33"/>
  <c r="Q24566" i="33"/>
  <c r="Q24567" i="33"/>
  <c r="Q24568" i="33"/>
  <c r="Q24569" i="33"/>
  <c r="Q24570" i="33"/>
  <c r="Q24571" i="33"/>
  <c r="Q24572" i="33"/>
  <c r="Q24573" i="33"/>
  <c r="Q24574" i="33"/>
  <c r="Q24575" i="33"/>
  <c r="Q24576" i="33"/>
  <c r="Q24577" i="33"/>
  <c r="Q24578" i="33"/>
  <c r="Q24579" i="33"/>
  <c r="Q24580" i="33"/>
  <c r="Q24581" i="33"/>
  <c r="Q24582" i="33"/>
  <c r="Q24583" i="33"/>
  <c r="Q24584" i="33"/>
  <c r="Q24585" i="33"/>
  <c r="Q24586" i="33"/>
  <c r="Q24587" i="33"/>
  <c r="Q24588" i="33"/>
  <c r="Q24589" i="33"/>
  <c r="Q24590" i="33"/>
  <c r="Q24591" i="33"/>
  <c r="Q24592" i="33"/>
  <c r="Q24593" i="33"/>
  <c r="Q24594" i="33"/>
  <c r="Q24595" i="33"/>
  <c r="Q24596" i="33"/>
  <c r="Q24597" i="33"/>
  <c r="Q24598" i="33"/>
  <c r="Q24599" i="33"/>
  <c r="Q24600" i="33"/>
  <c r="Q24601" i="33"/>
  <c r="Q24602" i="33"/>
  <c r="Q24603" i="33"/>
  <c r="Q24604" i="33"/>
  <c r="Q24605" i="33"/>
  <c r="Q24606" i="33"/>
  <c r="Q24607" i="33"/>
  <c r="Q24608" i="33"/>
  <c r="Q24609" i="33"/>
  <c r="Q24610" i="33"/>
  <c r="Q24611" i="33"/>
  <c r="Q24612" i="33"/>
  <c r="Q24613" i="33"/>
  <c r="Q24614" i="33"/>
  <c r="Q24615" i="33"/>
  <c r="Q24616" i="33"/>
  <c r="Q24617" i="33"/>
  <c r="Q24618" i="33"/>
  <c r="Q24619" i="33"/>
  <c r="Q24620" i="33"/>
  <c r="Q24621" i="33"/>
  <c r="Q24622" i="33"/>
  <c r="Q24623" i="33"/>
  <c r="Q24624" i="33"/>
  <c r="Q24625" i="33"/>
  <c r="Q24626" i="33"/>
  <c r="Q24627" i="33"/>
  <c r="Q24628" i="33"/>
  <c r="Q24629" i="33"/>
  <c r="Q24630" i="33"/>
  <c r="Q24631" i="33"/>
  <c r="Q24632" i="33"/>
  <c r="Q24633" i="33"/>
  <c r="Q24634" i="33"/>
  <c r="Q24635" i="33"/>
  <c r="Q24636" i="33"/>
  <c r="Q24637" i="33"/>
  <c r="Q24638" i="33"/>
  <c r="Q24639" i="33"/>
  <c r="Q24640" i="33"/>
  <c r="Q24641" i="33"/>
  <c r="Q24642" i="33"/>
  <c r="Q24643" i="33"/>
  <c r="Q24644" i="33"/>
  <c r="Q24645" i="33"/>
  <c r="Q24646" i="33"/>
  <c r="Q24647" i="33"/>
  <c r="Q24648" i="33"/>
  <c r="Q24649" i="33"/>
  <c r="Q24650" i="33"/>
  <c r="Q24651" i="33"/>
  <c r="Q24652" i="33"/>
  <c r="Q24653" i="33"/>
  <c r="Q24654" i="33"/>
  <c r="Q24655" i="33"/>
  <c r="Q24656" i="33"/>
  <c r="Q24657" i="33"/>
  <c r="Q24658" i="33"/>
  <c r="Q24659" i="33"/>
  <c r="Q24660" i="33"/>
  <c r="Q24661" i="33"/>
  <c r="Q24662" i="33"/>
  <c r="Q24663" i="33"/>
  <c r="Q24664" i="33"/>
  <c r="Q24665" i="33"/>
  <c r="Q24666" i="33"/>
  <c r="Q24667" i="33"/>
  <c r="Q24668" i="33"/>
  <c r="Q24669" i="33"/>
  <c r="Q24670" i="33"/>
  <c r="Q24671" i="33"/>
  <c r="Q24672" i="33"/>
  <c r="Q24673" i="33"/>
  <c r="Q24674" i="33"/>
  <c r="Q24675" i="33"/>
  <c r="Q24676" i="33"/>
  <c r="Q24677" i="33"/>
  <c r="Q24678" i="33"/>
  <c r="Q24679" i="33"/>
  <c r="Q24680" i="33"/>
  <c r="Q24681" i="33"/>
  <c r="Q24682" i="33"/>
  <c r="Q24683" i="33"/>
  <c r="Q24684" i="33"/>
  <c r="Q24685" i="33"/>
  <c r="Q24686" i="33"/>
  <c r="Q24687" i="33"/>
  <c r="Q24688" i="33"/>
  <c r="Q24689" i="33"/>
  <c r="Q24690" i="33"/>
  <c r="Q24691" i="33"/>
  <c r="Q24692" i="33"/>
  <c r="Q24693" i="33"/>
  <c r="Q24694" i="33"/>
  <c r="Q24695" i="33"/>
  <c r="Q24696" i="33"/>
  <c r="Q24697" i="33"/>
  <c r="Q24698" i="33"/>
  <c r="Q24699" i="33"/>
  <c r="Q24700" i="33"/>
  <c r="Q24701" i="33"/>
  <c r="Q24702" i="33"/>
  <c r="Q24703" i="33"/>
  <c r="Q24704" i="33"/>
  <c r="Q24705" i="33"/>
  <c r="Q24706" i="33"/>
  <c r="Q24707" i="33"/>
  <c r="Q24708" i="33"/>
  <c r="Q24709" i="33"/>
  <c r="Q24710" i="33"/>
  <c r="Q24711" i="33"/>
  <c r="Q24712" i="33"/>
  <c r="Q24713" i="33"/>
  <c r="Q24714" i="33"/>
  <c r="Q24715" i="33"/>
  <c r="Q24716" i="33"/>
  <c r="Q24717" i="33"/>
  <c r="Q24718" i="33"/>
  <c r="Q24719" i="33"/>
  <c r="Q24720" i="33"/>
  <c r="Q24721" i="33"/>
  <c r="Q24722" i="33"/>
  <c r="Q24723" i="33"/>
  <c r="Q24724" i="33"/>
  <c r="Q24725" i="33"/>
  <c r="Q24726" i="33"/>
  <c r="Q24727" i="33"/>
  <c r="Q24728" i="33"/>
  <c r="Q24729" i="33"/>
  <c r="Q24730" i="33"/>
  <c r="Q24731" i="33"/>
  <c r="Q24732" i="33"/>
  <c r="Q24733" i="33"/>
  <c r="Q24734" i="33"/>
  <c r="Q24735" i="33"/>
  <c r="Q24736" i="33"/>
  <c r="Q24737" i="33"/>
  <c r="Q24738" i="33"/>
  <c r="Q24739" i="33"/>
  <c r="Q24740" i="33"/>
  <c r="Q24741" i="33"/>
  <c r="Q24742" i="33"/>
  <c r="Q24743" i="33"/>
  <c r="Q24744" i="33"/>
  <c r="Q24745" i="33"/>
  <c r="Q24746" i="33"/>
  <c r="Q24747" i="33"/>
  <c r="Q24748" i="33"/>
  <c r="Q24749" i="33"/>
  <c r="Q24750" i="33"/>
  <c r="Q24751" i="33"/>
  <c r="Q24752" i="33"/>
  <c r="Q24753" i="33"/>
  <c r="Q24754" i="33"/>
  <c r="Q24755" i="33"/>
  <c r="Q24756" i="33"/>
  <c r="Q24757" i="33"/>
  <c r="Q24758" i="33"/>
  <c r="Q24759" i="33"/>
  <c r="Q24760" i="33"/>
  <c r="Q24761" i="33"/>
  <c r="Q24762" i="33"/>
  <c r="Q24763" i="33"/>
  <c r="Q24764" i="33"/>
  <c r="Q24765" i="33"/>
  <c r="Q24766" i="33"/>
  <c r="Q24767" i="33"/>
  <c r="Q24768" i="33"/>
  <c r="Q24769" i="33"/>
  <c r="Q24770" i="33"/>
  <c r="Q24771" i="33"/>
  <c r="Q24772" i="33"/>
  <c r="Q24773" i="33"/>
  <c r="Q24774" i="33"/>
  <c r="Q24775" i="33"/>
  <c r="Q24776" i="33"/>
  <c r="Q24777" i="33"/>
  <c r="Q24778" i="33"/>
  <c r="Q24779" i="33"/>
  <c r="Q24780" i="33"/>
  <c r="Q24781" i="33"/>
  <c r="Q24782" i="33"/>
  <c r="Q24783" i="33"/>
  <c r="Q24784" i="33"/>
  <c r="Q24785" i="33"/>
  <c r="Q24786" i="33"/>
  <c r="Q24787" i="33"/>
  <c r="Q24788" i="33"/>
  <c r="Q24789" i="33"/>
  <c r="Q24790" i="33"/>
  <c r="Q24791" i="33"/>
  <c r="Q24792" i="33"/>
  <c r="Q24793" i="33"/>
  <c r="Q24794" i="33"/>
  <c r="Q24795" i="33"/>
  <c r="Q24796" i="33"/>
  <c r="Q24797" i="33"/>
  <c r="Q24798" i="33"/>
  <c r="Q24799" i="33"/>
  <c r="Q24800" i="33"/>
  <c r="Q24801" i="33"/>
  <c r="Q24802" i="33"/>
  <c r="Q24803" i="33"/>
  <c r="Q24804" i="33"/>
  <c r="Q24805" i="33"/>
  <c r="Q24806" i="33"/>
  <c r="Q24807" i="33"/>
  <c r="Q24808" i="33"/>
  <c r="Q24809" i="33"/>
  <c r="Q24810" i="33"/>
  <c r="Q24811" i="33"/>
  <c r="Q24812" i="33"/>
  <c r="Q24813" i="33"/>
  <c r="Q24814" i="33"/>
  <c r="Q24815" i="33"/>
  <c r="Q24816" i="33"/>
  <c r="Q24817" i="33"/>
  <c r="Q24818" i="33"/>
  <c r="Q24819" i="33"/>
  <c r="Q24820" i="33"/>
  <c r="Q24821" i="33"/>
  <c r="Q24822" i="33"/>
  <c r="Q24823" i="33"/>
  <c r="Q24824" i="33"/>
  <c r="Q24825" i="33"/>
  <c r="Q24826" i="33"/>
  <c r="Q24827" i="33"/>
  <c r="Q24828" i="33"/>
  <c r="Q24829" i="33"/>
  <c r="Q24830" i="33"/>
  <c r="Q24831" i="33"/>
  <c r="Q24832" i="33"/>
  <c r="Q24833" i="33"/>
  <c r="Q24834" i="33"/>
  <c r="Q24835" i="33"/>
  <c r="Q24836" i="33"/>
  <c r="Q24837" i="33"/>
  <c r="Q24838" i="33"/>
  <c r="Q24839" i="33"/>
  <c r="Q24840" i="33"/>
  <c r="Q24841" i="33"/>
  <c r="Q24842" i="33"/>
  <c r="Q24843" i="33"/>
  <c r="Q24844" i="33"/>
  <c r="Q24845" i="33"/>
  <c r="Q24846" i="33"/>
  <c r="Q24847" i="33"/>
  <c r="Q24848" i="33"/>
  <c r="Q24849" i="33"/>
  <c r="Q24850" i="33"/>
  <c r="Q24851" i="33"/>
  <c r="Q24852" i="33"/>
  <c r="Q24853" i="33"/>
  <c r="Q24854" i="33"/>
  <c r="Q24855" i="33"/>
  <c r="Q24856" i="33"/>
  <c r="Q24857" i="33"/>
  <c r="Q24858" i="33"/>
  <c r="Q24859" i="33"/>
  <c r="Q24860" i="33"/>
  <c r="Q24861" i="33"/>
  <c r="Q24862" i="33"/>
  <c r="Q24863" i="33"/>
  <c r="Q24864" i="33"/>
  <c r="Q24865" i="33"/>
  <c r="Q24866" i="33"/>
  <c r="Q24867" i="33"/>
  <c r="Q24868" i="33"/>
  <c r="Q24869" i="33"/>
  <c r="Q24870" i="33"/>
  <c r="Q24871" i="33"/>
  <c r="Q24872" i="33"/>
  <c r="Q24873" i="33"/>
  <c r="Q24874" i="33"/>
  <c r="Q24875" i="33"/>
  <c r="Q24876" i="33"/>
  <c r="Q24877" i="33"/>
  <c r="Q24878" i="33"/>
  <c r="Q24879" i="33"/>
  <c r="Q24880" i="33"/>
  <c r="Q24881" i="33"/>
  <c r="Q24882" i="33"/>
  <c r="Q24883" i="33"/>
  <c r="Q24884" i="33"/>
  <c r="Q24885" i="33"/>
  <c r="Q24886" i="33"/>
  <c r="Q24887" i="33"/>
  <c r="Q24888" i="33"/>
  <c r="Q24889" i="33"/>
  <c r="Q24890" i="33"/>
  <c r="Q24891" i="33"/>
  <c r="Q24892" i="33"/>
  <c r="Q24893" i="33"/>
  <c r="Q24894" i="33"/>
  <c r="Q24895" i="33"/>
  <c r="Q24896" i="33"/>
  <c r="Q24897" i="33"/>
  <c r="Q24898" i="33"/>
  <c r="Q24899" i="33"/>
  <c r="Q24900" i="33"/>
  <c r="Q24901" i="33"/>
  <c r="Q24902" i="33"/>
  <c r="Q24903" i="33"/>
  <c r="Q24904" i="33"/>
  <c r="Q24905" i="33"/>
  <c r="Q24906" i="33"/>
  <c r="Q24907" i="33"/>
  <c r="Q24908" i="33"/>
  <c r="Q24909" i="33"/>
  <c r="Q24910" i="33"/>
  <c r="Q24911" i="33"/>
  <c r="Q24912" i="33"/>
  <c r="Q24913" i="33"/>
  <c r="Q24914" i="33"/>
  <c r="Q24915" i="33"/>
  <c r="Q24916" i="33"/>
  <c r="Q24917" i="33"/>
  <c r="Q24918" i="33"/>
  <c r="Q24919" i="33"/>
  <c r="Q24920" i="33"/>
  <c r="Q24921" i="33"/>
  <c r="Q24922" i="33"/>
  <c r="Q24923" i="33"/>
  <c r="Q24924" i="33"/>
  <c r="Q24925" i="33"/>
  <c r="Q24926" i="33"/>
  <c r="Q24927" i="33"/>
  <c r="Q24928" i="33"/>
  <c r="Q24929" i="33"/>
  <c r="Q24930" i="33"/>
  <c r="Q24931" i="33"/>
  <c r="Q24932" i="33"/>
  <c r="Q24933" i="33"/>
  <c r="Q24934" i="33"/>
  <c r="Q24935" i="33"/>
  <c r="Q24936" i="33"/>
  <c r="Q24937" i="33"/>
  <c r="Q24938" i="33"/>
  <c r="Q24939" i="33"/>
  <c r="Q24940" i="33"/>
  <c r="Q24941" i="33"/>
  <c r="Q24942" i="33"/>
  <c r="Q24943" i="33"/>
  <c r="Q24944" i="33"/>
  <c r="Q24945" i="33"/>
  <c r="Q24946" i="33"/>
  <c r="Q24947" i="33"/>
  <c r="Q24948" i="33"/>
  <c r="Q24949" i="33"/>
  <c r="Q24950" i="33"/>
  <c r="Q24951" i="33"/>
  <c r="Q24952" i="33"/>
  <c r="Q24953" i="33"/>
  <c r="Q24954" i="33"/>
  <c r="Q24955" i="33"/>
  <c r="Q24956" i="33"/>
  <c r="Q24957" i="33"/>
  <c r="Q24958" i="33"/>
  <c r="Q24959" i="33"/>
  <c r="Q24960" i="33"/>
  <c r="Q24961" i="33"/>
  <c r="Q24962" i="33"/>
  <c r="Q24963" i="33"/>
  <c r="Q24964" i="33"/>
  <c r="Q24965" i="33"/>
  <c r="Q24966" i="33"/>
  <c r="Q24967" i="33"/>
  <c r="Q24968" i="33"/>
  <c r="Q24969" i="33"/>
  <c r="Q24970" i="33"/>
  <c r="Q24971" i="33"/>
  <c r="Q24972" i="33"/>
  <c r="Q24973" i="33"/>
  <c r="Q24974" i="33"/>
  <c r="Q24975" i="33"/>
  <c r="Q24976" i="33"/>
  <c r="Q24977" i="33"/>
  <c r="Q24978" i="33"/>
  <c r="Q24979" i="33"/>
  <c r="Q24980" i="33"/>
  <c r="Q24981" i="33"/>
  <c r="Q24982" i="33"/>
  <c r="Q24983" i="33"/>
  <c r="Q24984" i="33"/>
  <c r="Q24985" i="33"/>
  <c r="Q24986" i="33"/>
  <c r="Q24987" i="33"/>
  <c r="Q24988" i="33"/>
  <c r="Q24989" i="33"/>
  <c r="Q24990" i="33"/>
  <c r="Q24991" i="33"/>
  <c r="Q24992" i="33"/>
  <c r="Q24993" i="33"/>
  <c r="Q24994" i="33"/>
  <c r="Q24995" i="33"/>
  <c r="Q24996" i="33"/>
  <c r="Q24997" i="33"/>
  <c r="Q24998" i="33"/>
  <c r="Q24999" i="33"/>
  <c r="Q25000" i="33"/>
  <c r="Q25001" i="33"/>
  <c r="Q25002" i="33"/>
  <c r="Q25003" i="33"/>
  <c r="Q25004" i="33"/>
  <c r="Q25005" i="33"/>
  <c r="Q25006" i="33"/>
  <c r="Q25007" i="33"/>
  <c r="Q25008" i="33"/>
  <c r="Q25009" i="33"/>
  <c r="Q25010" i="33"/>
  <c r="Q25011" i="33"/>
  <c r="Q25012" i="33"/>
  <c r="Q25013" i="33"/>
  <c r="Q25014" i="33"/>
  <c r="Q25015" i="33"/>
  <c r="Q25016" i="33"/>
  <c r="Q25017" i="33"/>
  <c r="Q25018" i="33"/>
  <c r="Q25019" i="33"/>
  <c r="Q25020" i="33"/>
  <c r="Q25021" i="33"/>
  <c r="Q25022" i="33"/>
  <c r="Q25023" i="33"/>
  <c r="Q25024" i="33"/>
  <c r="Q25025" i="33"/>
  <c r="Q25026" i="33"/>
  <c r="Q25027" i="33"/>
  <c r="Q25028" i="33"/>
  <c r="Q25029" i="33"/>
  <c r="Q25030" i="33"/>
  <c r="Q25031" i="33"/>
  <c r="Q25032" i="33"/>
  <c r="Q25033" i="33"/>
  <c r="Q25034" i="33"/>
  <c r="Q25035" i="33"/>
  <c r="Q25036" i="33"/>
  <c r="Q25037" i="33"/>
  <c r="Q25038" i="33"/>
  <c r="Q25039" i="33"/>
  <c r="Q25040" i="33"/>
  <c r="Q25041" i="33"/>
  <c r="Q25042" i="33"/>
  <c r="Q25043" i="33"/>
  <c r="Q25044" i="33"/>
  <c r="Q25045" i="33"/>
  <c r="Q25046" i="33"/>
  <c r="Q25047" i="33"/>
  <c r="Q25048" i="33"/>
  <c r="Q25049" i="33"/>
  <c r="Q25050" i="33"/>
  <c r="Q25051" i="33"/>
  <c r="Q25052" i="33"/>
  <c r="Q25053" i="33"/>
  <c r="Q25054" i="33"/>
  <c r="Q25055" i="33"/>
  <c r="Q25056" i="33"/>
  <c r="Q25057" i="33"/>
  <c r="Q25058" i="33"/>
  <c r="Q25059" i="33"/>
  <c r="Q25060" i="33"/>
  <c r="Q25061" i="33"/>
  <c r="Q25062" i="33"/>
  <c r="Q25063" i="33"/>
  <c r="Q25064" i="33"/>
  <c r="Q25065" i="33"/>
  <c r="Q25066" i="33"/>
  <c r="Q25067" i="33"/>
  <c r="Q25068" i="33"/>
  <c r="Q25069" i="33"/>
  <c r="Q25070" i="33"/>
  <c r="Q25071" i="33"/>
  <c r="Q25072" i="33"/>
  <c r="Q25073" i="33"/>
  <c r="Q25074" i="33"/>
  <c r="Q25075" i="33"/>
  <c r="Q25076" i="33"/>
  <c r="Q25077" i="33"/>
  <c r="Q25078" i="33"/>
  <c r="Q25079" i="33"/>
  <c r="Q25080" i="33"/>
  <c r="Q25081" i="33"/>
  <c r="Q25082" i="33"/>
  <c r="Q25083" i="33"/>
  <c r="Q25084" i="33"/>
  <c r="Q25085" i="33"/>
  <c r="Q25086" i="33"/>
  <c r="Q25087" i="33"/>
  <c r="Q25088" i="33"/>
  <c r="Q25089" i="33"/>
  <c r="Q25090" i="33"/>
  <c r="Q25091" i="33"/>
  <c r="Q25092" i="33"/>
  <c r="Q25093" i="33"/>
  <c r="Q25094" i="33"/>
  <c r="Q25095" i="33"/>
  <c r="Q25096" i="33"/>
  <c r="Q25097" i="33"/>
  <c r="Q25098" i="33"/>
  <c r="Q25099" i="33"/>
  <c r="Q25100" i="33"/>
  <c r="Q25101" i="33"/>
  <c r="Q25102" i="33"/>
  <c r="Q25103" i="33"/>
  <c r="Q25104" i="33"/>
  <c r="Q25105" i="33"/>
  <c r="Q25106" i="33"/>
  <c r="Q25107" i="33"/>
  <c r="Q25108" i="33"/>
  <c r="Q25109" i="33"/>
  <c r="Q25110" i="33"/>
  <c r="Q25111" i="33"/>
  <c r="Q25112" i="33"/>
  <c r="Q25113" i="33"/>
  <c r="Q25114" i="33"/>
  <c r="Q25115" i="33"/>
  <c r="Q25116" i="33"/>
  <c r="Q25117" i="33"/>
  <c r="Q25118" i="33"/>
  <c r="Q25119" i="33"/>
  <c r="Q25120" i="33"/>
  <c r="Q25121" i="33"/>
  <c r="Q25122" i="33"/>
  <c r="Q25123" i="33"/>
  <c r="Q25124" i="33"/>
  <c r="Q25125" i="33"/>
  <c r="Q25126" i="33"/>
  <c r="Q25127" i="33"/>
  <c r="Q25128" i="33"/>
  <c r="Q25129" i="33"/>
  <c r="Q25130" i="33"/>
  <c r="Q25131" i="33"/>
  <c r="Q25132" i="33"/>
  <c r="Q25133" i="33"/>
  <c r="Q25134" i="33"/>
  <c r="Q25135" i="33"/>
  <c r="Q25136" i="33"/>
  <c r="Q25137" i="33"/>
  <c r="Q25138" i="33"/>
  <c r="Q25139" i="33"/>
  <c r="Q25140" i="33"/>
  <c r="Q25141" i="33"/>
  <c r="Q25142" i="33"/>
  <c r="Q25143" i="33"/>
  <c r="Q25144" i="33"/>
  <c r="Q25145" i="33"/>
  <c r="Q25146" i="33"/>
  <c r="Q25147" i="33"/>
  <c r="Q25148" i="33"/>
  <c r="Q25149" i="33"/>
  <c r="Q25150" i="33"/>
  <c r="Q25151" i="33"/>
  <c r="Q25152" i="33"/>
  <c r="Q25153" i="33"/>
  <c r="Q25154" i="33"/>
  <c r="Q25155" i="33"/>
  <c r="Q25156" i="33"/>
  <c r="Q25157" i="33"/>
  <c r="Q25158" i="33"/>
  <c r="Q25159" i="33"/>
  <c r="Q25160" i="33"/>
  <c r="Q25161" i="33"/>
  <c r="Q25162" i="33"/>
  <c r="Q25163" i="33"/>
  <c r="Q25164" i="33"/>
  <c r="Q25165" i="33"/>
  <c r="Q25166" i="33"/>
  <c r="Q25167" i="33"/>
  <c r="Q25168" i="33"/>
  <c r="Q25169" i="33"/>
  <c r="Q25170" i="33"/>
  <c r="Q25171" i="33"/>
  <c r="Q25172" i="33"/>
  <c r="Q25173" i="33"/>
  <c r="Q25174" i="33"/>
  <c r="Q25175" i="33"/>
  <c r="Q25176" i="33"/>
  <c r="Q25177" i="33"/>
  <c r="Q25178" i="33"/>
  <c r="Q25179" i="33"/>
  <c r="Q25180" i="33"/>
  <c r="Q25181" i="33"/>
  <c r="Q25182" i="33"/>
  <c r="Q25183" i="33"/>
  <c r="Q25184" i="33"/>
  <c r="Q25185" i="33"/>
  <c r="Q25186" i="33"/>
  <c r="Q25187" i="33"/>
  <c r="Q25188" i="33"/>
  <c r="Q25189" i="33"/>
  <c r="Q25190" i="33"/>
  <c r="Q25191" i="33"/>
  <c r="Q25192" i="33"/>
  <c r="Q25193" i="33"/>
  <c r="Q25194" i="33"/>
  <c r="Q25195" i="33"/>
  <c r="Q25196" i="33"/>
  <c r="Q25197" i="33"/>
  <c r="Q25198" i="33"/>
  <c r="Q25199" i="33"/>
  <c r="Q25200" i="33"/>
  <c r="Q25201" i="33"/>
  <c r="Q25202" i="33"/>
  <c r="Q25203" i="33"/>
  <c r="Q25204" i="33"/>
  <c r="Q25205" i="33"/>
  <c r="Q25206" i="33"/>
  <c r="Q25207" i="33"/>
  <c r="Q25208" i="33"/>
  <c r="Q25209" i="33"/>
  <c r="Q25210" i="33"/>
  <c r="Q25211" i="33"/>
  <c r="Q25212" i="33"/>
  <c r="Q25213" i="33"/>
  <c r="Q25214" i="33"/>
  <c r="Q25215" i="33"/>
  <c r="Q25216" i="33"/>
  <c r="Q25217" i="33"/>
  <c r="Q25218" i="33"/>
  <c r="Q25219" i="33"/>
  <c r="Q25220" i="33"/>
  <c r="Q25221" i="33"/>
  <c r="Q25222" i="33"/>
  <c r="Q25223" i="33"/>
  <c r="Q25224" i="33"/>
  <c r="Q25225" i="33"/>
  <c r="Q25226" i="33"/>
  <c r="Q25227" i="33"/>
  <c r="Q25228" i="33"/>
  <c r="Q25229" i="33"/>
  <c r="Q25230" i="33"/>
  <c r="Q25231" i="33"/>
  <c r="Q25232" i="33"/>
  <c r="Q25233" i="33"/>
  <c r="Q25234" i="33"/>
  <c r="Q25235" i="33"/>
  <c r="Q25236" i="33"/>
  <c r="Q25237" i="33"/>
  <c r="Q25238" i="33"/>
  <c r="Q25239" i="33"/>
  <c r="Q25240" i="33"/>
  <c r="Q25241" i="33"/>
  <c r="Q25242" i="33"/>
  <c r="Q25243" i="33"/>
  <c r="Q25244" i="33"/>
  <c r="Q25245" i="33"/>
  <c r="Q25246" i="33"/>
  <c r="Q25247" i="33"/>
  <c r="Q25248" i="33"/>
  <c r="Q25249" i="33"/>
  <c r="Q25250" i="33"/>
  <c r="Q25251" i="33"/>
  <c r="Q25252" i="33"/>
  <c r="Q25253" i="33"/>
  <c r="Q25254" i="33"/>
  <c r="Q25255" i="33"/>
  <c r="Q25256" i="33"/>
  <c r="Q25257" i="33"/>
  <c r="Q25258" i="33"/>
  <c r="Q25259" i="33"/>
  <c r="Q25260" i="33"/>
  <c r="Q25261" i="33"/>
  <c r="Q25262" i="33"/>
  <c r="Q25263" i="33"/>
  <c r="Q25264" i="33"/>
  <c r="Q25265" i="33"/>
  <c r="Q25266" i="33"/>
  <c r="Q25267" i="33"/>
  <c r="Q25268" i="33"/>
  <c r="Q25269" i="33"/>
  <c r="Q25270" i="33"/>
  <c r="Q25271" i="33"/>
  <c r="Q25272" i="33"/>
  <c r="Q25273" i="33"/>
  <c r="Q25274" i="33"/>
  <c r="Q25275" i="33"/>
  <c r="Q25276" i="33"/>
  <c r="Q25277" i="33"/>
  <c r="Q25278" i="33"/>
  <c r="Q25279" i="33"/>
  <c r="Q25280" i="33"/>
  <c r="Q25281" i="33"/>
  <c r="Q25282" i="33"/>
  <c r="Q25283" i="33"/>
  <c r="Q25284" i="33"/>
  <c r="Q25285" i="33"/>
  <c r="Q25286" i="33"/>
  <c r="Q25287" i="33"/>
  <c r="Q25288" i="33"/>
  <c r="Q25289" i="33"/>
  <c r="Q25290" i="33"/>
  <c r="Q25291" i="33"/>
  <c r="Q25292" i="33"/>
  <c r="Q25293" i="33"/>
  <c r="Q25294" i="33"/>
  <c r="Q25295" i="33"/>
  <c r="Q25296" i="33"/>
  <c r="Q25297" i="33"/>
  <c r="Q25298" i="33"/>
  <c r="Q25299" i="33"/>
  <c r="Q25300" i="33"/>
  <c r="Q25301" i="33"/>
  <c r="Q25302" i="33"/>
  <c r="Q25303" i="33"/>
  <c r="Q25304" i="33"/>
  <c r="Q25305" i="33"/>
  <c r="Q25306" i="33"/>
  <c r="Q25307" i="33"/>
  <c r="Q25308" i="33"/>
  <c r="Q25309" i="33"/>
  <c r="Q25310" i="33"/>
  <c r="Q25311" i="33"/>
  <c r="Q25312" i="33"/>
  <c r="Q25313" i="33"/>
  <c r="Q25314" i="33"/>
  <c r="Q25315" i="33"/>
  <c r="Q25316" i="33"/>
  <c r="Q25317" i="33"/>
  <c r="Q25318" i="33"/>
  <c r="Q25319" i="33"/>
  <c r="Q25320" i="33"/>
  <c r="Q25321" i="33"/>
  <c r="Q25322" i="33"/>
  <c r="Q25323" i="33"/>
  <c r="Q25324" i="33"/>
  <c r="Q25325" i="33"/>
  <c r="Q25326" i="33"/>
  <c r="Q25327" i="33"/>
  <c r="Q25328" i="33"/>
  <c r="Q25329" i="33"/>
  <c r="Q25330" i="33"/>
  <c r="Q25331" i="33"/>
  <c r="Q25332" i="33"/>
  <c r="Q25333" i="33"/>
  <c r="Q25334" i="33"/>
  <c r="Q25335" i="33"/>
  <c r="Q25336" i="33"/>
  <c r="Q25337" i="33"/>
  <c r="Q25338" i="33"/>
  <c r="Q25339" i="33"/>
  <c r="Q25340" i="33"/>
  <c r="Q25341" i="33"/>
  <c r="Q25342" i="33"/>
  <c r="Q25343" i="33"/>
  <c r="Q25344" i="33"/>
  <c r="Q25345" i="33"/>
  <c r="Q25346" i="33"/>
  <c r="Q25347" i="33"/>
  <c r="Q25348" i="33"/>
  <c r="Q25349" i="33"/>
  <c r="Q25350" i="33"/>
  <c r="Q25351" i="33"/>
  <c r="Q25352" i="33"/>
  <c r="Q25353" i="33"/>
  <c r="Q25354" i="33"/>
  <c r="Q25355" i="33"/>
  <c r="Q25356" i="33"/>
  <c r="Q25357" i="33"/>
  <c r="Q25358" i="33"/>
  <c r="Q25359" i="33"/>
  <c r="Q25360" i="33"/>
  <c r="Q25361" i="33"/>
  <c r="Q25362" i="33"/>
  <c r="Q25363" i="33"/>
  <c r="Q25364" i="33"/>
  <c r="Q25365" i="33"/>
  <c r="Q25366" i="33"/>
  <c r="Q25367" i="33"/>
  <c r="Q25368" i="33"/>
  <c r="Q25369" i="33"/>
  <c r="Q25370" i="33"/>
  <c r="Q25371" i="33"/>
  <c r="Q25372" i="33"/>
  <c r="Q25373" i="33"/>
  <c r="Q25374" i="33"/>
  <c r="Q25375" i="33"/>
  <c r="Q25376" i="33"/>
  <c r="Q25377" i="33"/>
  <c r="Q25378" i="33"/>
  <c r="Q25379" i="33"/>
  <c r="Q25380" i="33"/>
  <c r="Q25381" i="33"/>
  <c r="Q25382" i="33"/>
  <c r="Q25383" i="33"/>
  <c r="Q25384" i="33"/>
  <c r="Q25385" i="33"/>
  <c r="Q25386" i="33"/>
  <c r="Q25387" i="33"/>
  <c r="Q25388" i="33"/>
  <c r="Q25389" i="33"/>
  <c r="Q25390" i="33"/>
  <c r="Q25391" i="33"/>
  <c r="Q25392" i="33"/>
  <c r="Q25393" i="33"/>
  <c r="Q25394" i="33"/>
  <c r="Q25395" i="33"/>
  <c r="Q25396" i="33"/>
  <c r="Q25397" i="33"/>
  <c r="Q25398" i="33"/>
  <c r="Q25399" i="33"/>
  <c r="Q25400" i="33"/>
  <c r="Q25401" i="33"/>
  <c r="Q25402" i="33"/>
  <c r="Q25403" i="33"/>
  <c r="Q25404" i="33"/>
  <c r="Q25405" i="33"/>
  <c r="Q25406" i="33"/>
  <c r="Q25407" i="33"/>
  <c r="Q25408" i="33"/>
  <c r="Q25409" i="33"/>
  <c r="Q25410" i="33"/>
  <c r="Q25411" i="33"/>
  <c r="Q25412" i="33"/>
  <c r="Q25413" i="33"/>
  <c r="Q25414" i="33"/>
  <c r="Q25415" i="33"/>
  <c r="Q25416" i="33"/>
  <c r="Q25417" i="33"/>
  <c r="Q25418" i="33"/>
  <c r="Q25419" i="33"/>
  <c r="Q25420" i="33"/>
  <c r="Q25421" i="33"/>
  <c r="Q25422" i="33"/>
  <c r="Q25423" i="33"/>
  <c r="Q25424" i="33"/>
  <c r="Q25425" i="33"/>
  <c r="Q25426" i="33"/>
  <c r="Q25427" i="33"/>
  <c r="Q25428" i="33"/>
  <c r="Q25429" i="33"/>
  <c r="Q25430" i="33"/>
  <c r="Q25431" i="33"/>
  <c r="Q25432" i="33"/>
  <c r="Q25433" i="33"/>
  <c r="Q25434" i="33"/>
  <c r="Q25435" i="33"/>
  <c r="Q25436" i="33"/>
  <c r="Q25437" i="33"/>
  <c r="Q25438" i="33"/>
  <c r="Q25439" i="33"/>
  <c r="Q25440" i="33"/>
  <c r="Q25441" i="33"/>
  <c r="Q25442" i="33"/>
  <c r="Q25443" i="33"/>
  <c r="Q25444" i="33"/>
  <c r="Q25445" i="33"/>
  <c r="Q25446" i="33"/>
  <c r="Q25447" i="33"/>
  <c r="Q25448" i="33"/>
  <c r="Q25449" i="33"/>
  <c r="Q25450" i="33"/>
  <c r="Q25451" i="33"/>
  <c r="Q25452" i="33"/>
  <c r="Q25453" i="33"/>
  <c r="Q25454" i="33"/>
  <c r="Q25455" i="33"/>
  <c r="Q25456" i="33"/>
  <c r="Q25457" i="33"/>
  <c r="Q25458" i="33"/>
  <c r="Q25459" i="33"/>
  <c r="Q25460" i="33"/>
  <c r="Q25461" i="33"/>
  <c r="Q25462" i="33"/>
  <c r="Q25463" i="33"/>
  <c r="Q25464" i="33"/>
  <c r="Q25465" i="33"/>
  <c r="Q25466" i="33"/>
  <c r="Q25467" i="33"/>
  <c r="Q25468" i="33"/>
  <c r="Q25469" i="33"/>
  <c r="Q25470" i="33"/>
  <c r="Q25471" i="33"/>
  <c r="Q25472" i="33"/>
  <c r="Q25473" i="33"/>
  <c r="Q25474" i="33"/>
  <c r="Q25475" i="33"/>
  <c r="Q25476" i="33"/>
  <c r="Q25477" i="33"/>
  <c r="Q25478" i="33"/>
  <c r="Q25479" i="33"/>
  <c r="Q25480" i="33"/>
  <c r="Q25481" i="33"/>
  <c r="Q25482" i="33"/>
  <c r="Q25483" i="33"/>
  <c r="Q25484" i="33"/>
  <c r="Q25485" i="33"/>
  <c r="Q25486" i="33"/>
  <c r="Q25487" i="33"/>
  <c r="Q25488" i="33"/>
  <c r="Q25489" i="33"/>
  <c r="Q25490" i="33"/>
  <c r="Q25491" i="33"/>
  <c r="Q25492" i="33"/>
  <c r="Q25493" i="33"/>
  <c r="Q25494" i="33"/>
  <c r="Q25495" i="33"/>
  <c r="Q25496" i="33"/>
  <c r="Q25497" i="33"/>
  <c r="Q25498" i="33"/>
  <c r="Q25499" i="33"/>
  <c r="Q25500" i="33"/>
  <c r="Q25501" i="33"/>
  <c r="Q25502" i="33"/>
  <c r="Q25503" i="33"/>
  <c r="Q25504" i="33"/>
  <c r="Q25505" i="33"/>
  <c r="Q25506" i="33"/>
  <c r="Q25507" i="33"/>
  <c r="Q25508" i="33"/>
  <c r="Q25509" i="33"/>
  <c r="Q25510" i="33"/>
  <c r="Q25511" i="33"/>
  <c r="Q25512" i="33"/>
  <c r="Q25513" i="33"/>
  <c r="Q25514" i="33"/>
  <c r="Q25515" i="33"/>
  <c r="Q25516" i="33"/>
  <c r="Q25517" i="33"/>
  <c r="Q25518" i="33"/>
  <c r="Q25519" i="33"/>
  <c r="Q25520" i="33"/>
  <c r="Q25521" i="33"/>
  <c r="Q25522" i="33"/>
  <c r="Q25523" i="33"/>
  <c r="Q25524" i="33"/>
  <c r="Q25525" i="33"/>
  <c r="Q25526" i="33"/>
  <c r="Q25527" i="33"/>
  <c r="Q25528" i="33"/>
  <c r="Q25529" i="33"/>
  <c r="Q25530" i="33"/>
  <c r="Q25531" i="33"/>
  <c r="Q25532" i="33"/>
  <c r="Q25533" i="33"/>
  <c r="Q25534" i="33"/>
  <c r="Q25535" i="33"/>
  <c r="Q25536" i="33"/>
  <c r="Q25537" i="33"/>
  <c r="Q25538" i="33"/>
  <c r="Q25539" i="33"/>
  <c r="Q25540" i="33"/>
  <c r="Q25541" i="33"/>
  <c r="Q25542" i="33"/>
  <c r="Q25543" i="33"/>
  <c r="Q25544" i="33"/>
  <c r="Q25545" i="33"/>
  <c r="Q25546" i="33"/>
  <c r="Q25547" i="33"/>
  <c r="Q25548" i="33"/>
  <c r="Q25549" i="33"/>
  <c r="Q25550" i="33"/>
  <c r="Q25551" i="33"/>
  <c r="Q25552" i="33"/>
  <c r="Q25553" i="33"/>
  <c r="Q25554" i="33"/>
  <c r="Q25555" i="33"/>
  <c r="Q25556" i="33"/>
  <c r="Q25557" i="33"/>
  <c r="Q25558" i="33"/>
  <c r="Q25559" i="33"/>
  <c r="Q25560" i="33"/>
  <c r="Q25561" i="33"/>
  <c r="Q25562" i="33"/>
  <c r="Q25563" i="33"/>
  <c r="Q25564" i="33"/>
  <c r="Q25565" i="33"/>
  <c r="Q25566" i="33"/>
  <c r="Q25567" i="33"/>
  <c r="Q25568" i="33"/>
  <c r="Q25569" i="33"/>
  <c r="Q25570" i="33"/>
  <c r="Q25571" i="33"/>
  <c r="Q25572" i="33"/>
  <c r="Q25573" i="33"/>
  <c r="Q25574" i="33"/>
  <c r="Q25575" i="33"/>
  <c r="Q25576" i="33"/>
  <c r="Q25577" i="33"/>
  <c r="Q25578" i="33"/>
  <c r="Q25579" i="33"/>
  <c r="Q25580" i="33"/>
  <c r="Q25581" i="33"/>
  <c r="Q25582" i="33"/>
  <c r="Q25583" i="33"/>
  <c r="Q25584" i="33"/>
  <c r="Q25585" i="33"/>
  <c r="Q25586" i="33"/>
  <c r="Q25587" i="33"/>
  <c r="Q25588" i="33"/>
  <c r="Q25589" i="33"/>
  <c r="Q25590" i="33"/>
  <c r="Q25591" i="33"/>
  <c r="Q25592" i="33"/>
  <c r="Q25593" i="33"/>
  <c r="Q25594" i="33"/>
  <c r="Q25595" i="33"/>
  <c r="Q25596" i="33"/>
  <c r="Q25597" i="33"/>
  <c r="Q25598" i="33"/>
  <c r="Q25599" i="33"/>
  <c r="Q25600" i="33"/>
  <c r="Q25601" i="33"/>
  <c r="Q25602" i="33"/>
  <c r="Q25603" i="33"/>
  <c r="Q25604" i="33"/>
  <c r="Q25605" i="33"/>
  <c r="Q25606" i="33"/>
  <c r="Q25607" i="33"/>
  <c r="Q25608" i="33"/>
  <c r="Q25609" i="33"/>
  <c r="Q25610" i="33"/>
  <c r="Q25611" i="33"/>
  <c r="Q25612" i="33"/>
  <c r="Q25613" i="33"/>
  <c r="Q25614" i="33"/>
  <c r="Q25615" i="33"/>
  <c r="Q25616" i="33"/>
  <c r="Q25617" i="33"/>
  <c r="Q25618" i="33"/>
  <c r="Q25619" i="33"/>
  <c r="Q25620" i="33"/>
  <c r="Q25621" i="33"/>
  <c r="Q25622" i="33"/>
  <c r="Q25623" i="33"/>
  <c r="Q25624" i="33"/>
  <c r="Q25625" i="33"/>
  <c r="Q25626" i="33"/>
  <c r="Q25627" i="33"/>
  <c r="Q25628" i="33"/>
  <c r="Q25629" i="33"/>
  <c r="Q25630" i="33"/>
  <c r="Q25631" i="33"/>
  <c r="Q25632" i="33"/>
  <c r="Q25633" i="33"/>
  <c r="Q25634" i="33"/>
  <c r="Q25635" i="33"/>
  <c r="Q25636" i="33"/>
  <c r="Q25637" i="33"/>
  <c r="Q25638" i="33"/>
  <c r="Q25639" i="33"/>
  <c r="Q25640" i="33"/>
  <c r="Q25641" i="33"/>
  <c r="Q25642" i="33"/>
  <c r="Q25643" i="33"/>
  <c r="Q25644" i="33"/>
  <c r="Q25645" i="33"/>
  <c r="Q25646" i="33"/>
  <c r="Q25647" i="33"/>
  <c r="Q25648" i="33"/>
  <c r="Q25649" i="33"/>
  <c r="Q25650" i="33"/>
  <c r="Q25651" i="33"/>
  <c r="Q25652" i="33"/>
  <c r="Q25653" i="33"/>
  <c r="Q25654" i="33"/>
  <c r="Q25655" i="33"/>
  <c r="Q25656" i="33"/>
  <c r="Q25657" i="33"/>
  <c r="Q25658" i="33"/>
  <c r="Q25659" i="33"/>
  <c r="Q25660" i="33"/>
  <c r="Q25661" i="33"/>
  <c r="Q25662" i="33"/>
  <c r="Q25663" i="33"/>
  <c r="Q25664" i="33"/>
  <c r="Q25665" i="33"/>
  <c r="Q25666" i="33"/>
  <c r="Q25667" i="33"/>
  <c r="Q25668" i="33"/>
  <c r="Q25669" i="33"/>
  <c r="Q25670" i="33"/>
  <c r="Q25671" i="33"/>
  <c r="Q25672" i="33"/>
  <c r="Q25673" i="33"/>
  <c r="Q25674" i="33"/>
  <c r="Q25675" i="33"/>
  <c r="Q25676" i="33"/>
  <c r="Q25677" i="33"/>
  <c r="Q25678" i="33"/>
  <c r="Q25679" i="33"/>
  <c r="Q25680" i="33"/>
  <c r="Q25681" i="33"/>
  <c r="Q25682" i="33"/>
  <c r="Q25683" i="33"/>
  <c r="Q25684" i="33"/>
  <c r="Q25685" i="33"/>
  <c r="Q25686" i="33"/>
  <c r="Q25687" i="33"/>
  <c r="Q25688" i="33"/>
  <c r="Q25689" i="33"/>
  <c r="Q25690" i="33"/>
  <c r="Q25691" i="33"/>
  <c r="Q25692" i="33"/>
  <c r="Q25693" i="33"/>
  <c r="Q25694" i="33"/>
  <c r="Q25695" i="33"/>
  <c r="Q25696" i="33"/>
  <c r="Q25697" i="33"/>
  <c r="Q25698" i="33"/>
  <c r="Q25699" i="33"/>
  <c r="Q25700" i="33"/>
  <c r="Q25701" i="33"/>
  <c r="Q25702" i="33"/>
  <c r="Q25703" i="33"/>
  <c r="Q25704" i="33"/>
  <c r="Q25705" i="33"/>
  <c r="Q25706" i="33"/>
  <c r="Q25707" i="33"/>
  <c r="Q25708" i="33"/>
  <c r="Q25709" i="33"/>
  <c r="Q25710" i="33"/>
  <c r="Q25711" i="33"/>
  <c r="Q25712" i="33"/>
  <c r="Q25713" i="33"/>
  <c r="Q25714" i="33"/>
  <c r="Q25715" i="33"/>
  <c r="Q25716" i="33"/>
  <c r="Q25717" i="33"/>
  <c r="Q25718" i="33"/>
  <c r="Q25719" i="33"/>
  <c r="Q25720" i="33"/>
  <c r="Q25721" i="33"/>
  <c r="Q25722" i="33"/>
  <c r="Q25723" i="33"/>
  <c r="Q25724" i="33"/>
  <c r="Q25725" i="33"/>
  <c r="Q25726" i="33"/>
  <c r="Q25727" i="33"/>
  <c r="Q25728" i="33"/>
  <c r="Q25729" i="33"/>
  <c r="Q25730" i="33"/>
  <c r="Q25731" i="33"/>
  <c r="Q25732" i="33"/>
  <c r="Q25733" i="33"/>
  <c r="Q25734" i="33"/>
  <c r="Q25735" i="33"/>
  <c r="Q25736" i="33"/>
  <c r="Q25737" i="33"/>
  <c r="Q25738" i="33"/>
  <c r="Q25739" i="33"/>
  <c r="Q25740" i="33"/>
  <c r="Q25741" i="33"/>
  <c r="Q25742" i="33"/>
  <c r="Q25743" i="33"/>
  <c r="Q25744" i="33"/>
  <c r="Q25745" i="33"/>
  <c r="Q25746" i="33"/>
  <c r="Q25747" i="33"/>
  <c r="Q25748" i="33"/>
  <c r="Q25749" i="33"/>
  <c r="Q25750" i="33"/>
  <c r="Q25751" i="33"/>
  <c r="Q25752" i="33"/>
  <c r="Q25753" i="33"/>
  <c r="Q25754" i="33"/>
  <c r="Q25755" i="33"/>
  <c r="Q25756" i="33"/>
  <c r="Q25757" i="33"/>
  <c r="Q25758" i="33"/>
  <c r="Q25759" i="33"/>
  <c r="Q25760" i="33"/>
  <c r="Q25761" i="33"/>
  <c r="Q25762" i="33"/>
  <c r="Q25763" i="33"/>
  <c r="Q25764" i="33"/>
  <c r="Q25765" i="33"/>
  <c r="Q25766" i="33"/>
  <c r="Q25767" i="33"/>
  <c r="Q25768" i="33"/>
  <c r="Q25769" i="33"/>
  <c r="Q25770" i="33"/>
  <c r="Q25771" i="33"/>
  <c r="Q25772" i="33"/>
  <c r="Q25773" i="33"/>
  <c r="Q25774" i="33"/>
  <c r="Q25775" i="33"/>
  <c r="Q25776" i="33"/>
  <c r="Q25777" i="33"/>
  <c r="Q25778" i="33"/>
  <c r="Q25779" i="33"/>
  <c r="Q25780" i="33"/>
  <c r="Q25781" i="33"/>
  <c r="Q25782" i="33"/>
  <c r="Q25783" i="33"/>
  <c r="Q25784" i="33"/>
  <c r="Q25785" i="33"/>
  <c r="Q25786" i="33"/>
  <c r="Q25787" i="33"/>
  <c r="Q25788" i="33"/>
  <c r="Q25789" i="33"/>
  <c r="Q25790" i="33"/>
  <c r="Q25791" i="33"/>
  <c r="Q25792" i="33"/>
  <c r="Q25793" i="33"/>
  <c r="Q25794" i="33"/>
  <c r="Q25795" i="33"/>
  <c r="Q25796" i="33"/>
  <c r="Q25797" i="33"/>
  <c r="Q25798" i="33"/>
  <c r="Q25799" i="33"/>
  <c r="Q25800" i="33"/>
  <c r="Q25801" i="33"/>
  <c r="Q25802" i="33"/>
  <c r="Q25803" i="33"/>
  <c r="Q25804" i="33"/>
  <c r="Q25805" i="33"/>
  <c r="Q25806" i="33"/>
  <c r="Q25807" i="33"/>
  <c r="Q25808" i="33"/>
  <c r="Q25809" i="33"/>
  <c r="Q25810" i="33"/>
  <c r="Q25811" i="33"/>
  <c r="Q25812" i="33"/>
  <c r="Q25813" i="33"/>
  <c r="Q25814" i="33"/>
  <c r="Q25815" i="33"/>
  <c r="Q25816" i="33"/>
  <c r="Q25817" i="33"/>
  <c r="Q25818" i="33"/>
  <c r="Q25819" i="33"/>
  <c r="Q25820" i="33"/>
  <c r="Q25821" i="33"/>
  <c r="Q25822" i="33"/>
  <c r="Q25823" i="33"/>
  <c r="Q25824" i="33"/>
  <c r="Q25825" i="33"/>
  <c r="Q25826" i="33"/>
  <c r="Q25827" i="33"/>
  <c r="Q25828" i="33"/>
  <c r="Q25829" i="33"/>
  <c r="Q25830" i="33"/>
  <c r="Q25831" i="33"/>
  <c r="Q25832" i="33"/>
  <c r="Q25833" i="33"/>
  <c r="Q25834" i="33"/>
  <c r="Q25835" i="33"/>
  <c r="Q25836" i="33"/>
  <c r="Q25837" i="33"/>
  <c r="Q25838" i="33"/>
  <c r="Q25839" i="33"/>
  <c r="Q25840" i="33"/>
  <c r="Q25841" i="33"/>
  <c r="Q25842" i="33"/>
  <c r="Q25843" i="33"/>
  <c r="Q25844" i="33"/>
  <c r="Q25845" i="33"/>
  <c r="Q25846" i="33"/>
  <c r="Q25847" i="33"/>
  <c r="Q25848" i="33"/>
  <c r="Q25849" i="33"/>
  <c r="Q25850" i="33"/>
  <c r="Q25851" i="33"/>
  <c r="Q25852" i="33"/>
  <c r="Q25853" i="33"/>
  <c r="Q25854" i="33"/>
  <c r="Q25855" i="33"/>
  <c r="Q25856" i="33"/>
  <c r="Q25857" i="33"/>
  <c r="Q25858" i="33"/>
  <c r="Q25859" i="33"/>
  <c r="Q25860" i="33"/>
  <c r="Q25861" i="33"/>
  <c r="Q25862" i="33"/>
  <c r="Q25863" i="33"/>
  <c r="Q25864" i="33"/>
  <c r="Q25865" i="33"/>
  <c r="Q25866" i="33"/>
  <c r="Q25867" i="33"/>
  <c r="Q25868" i="33"/>
  <c r="Q25869" i="33"/>
  <c r="Q25870" i="33"/>
  <c r="Q25871" i="33"/>
  <c r="Q25872" i="33"/>
  <c r="Q25873" i="33"/>
  <c r="Q25874" i="33"/>
  <c r="Q25875" i="33"/>
  <c r="Q25876" i="33"/>
  <c r="Q25877" i="33"/>
  <c r="Q25878" i="33"/>
  <c r="Q25879" i="33"/>
  <c r="Q25880" i="33"/>
  <c r="Q25881" i="33"/>
  <c r="Q25882" i="33"/>
  <c r="Q25883" i="33"/>
  <c r="Q25884" i="33"/>
  <c r="Q25885" i="33"/>
  <c r="Q25886" i="33"/>
  <c r="Q25887" i="33"/>
  <c r="Q25888" i="33"/>
  <c r="Q25889" i="33"/>
  <c r="Q25890" i="33"/>
  <c r="Q25891" i="33"/>
  <c r="Q25892" i="33"/>
  <c r="Q25893" i="33"/>
  <c r="Q25894" i="33"/>
  <c r="Q25895" i="33"/>
  <c r="Q25896" i="33"/>
  <c r="Q25897" i="33"/>
  <c r="Q25898" i="33"/>
  <c r="Q25899" i="33"/>
  <c r="Q25900" i="33"/>
  <c r="Q25901" i="33"/>
  <c r="Q25902" i="33"/>
  <c r="Q25903" i="33"/>
  <c r="Q25904" i="33"/>
  <c r="Q25905" i="33"/>
  <c r="Q25906" i="33"/>
  <c r="Q25907" i="33"/>
  <c r="Q25908" i="33"/>
  <c r="Q25909" i="33"/>
  <c r="Q25910" i="33"/>
  <c r="Q25911" i="33"/>
  <c r="Q25912" i="33"/>
  <c r="Q25913" i="33"/>
  <c r="Q25914" i="33"/>
  <c r="Q25915" i="33"/>
  <c r="Q25916" i="33"/>
  <c r="Q25917" i="33"/>
  <c r="Q25918" i="33"/>
  <c r="Q25919" i="33"/>
  <c r="Q25920" i="33"/>
  <c r="Q25921" i="33"/>
  <c r="Q25922" i="33"/>
  <c r="Q25923" i="33"/>
  <c r="Q25924" i="33"/>
  <c r="Q25925" i="33"/>
  <c r="Q25926" i="33"/>
  <c r="Q25927" i="33"/>
  <c r="Q25928" i="33"/>
  <c r="Q25929" i="33"/>
  <c r="Q25930" i="33"/>
  <c r="Q25931" i="33"/>
  <c r="Q25932" i="33"/>
  <c r="Q25933" i="33"/>
  <c r="Q25934" i="33"/>
  <c r="Q25935" i="33"/>
  <c r="Q25936" i="33"/>
  <c r="Q25937" i="33"/>
  <c r="Q25938" i="33"/>
  <c r="Q25939" i="33"/>
  <c r="Q25940" i="33"/>
  <c r="Q25941" i="33"/>
  <c r="Q25942" i="33"/>
  <c r="Q25943" i="33"/>
  <c r="Q25944" i="33"/>
  <c r="Q25945" i="33"/>
  <c r="Q25946" i="33"/>
  <c r="Q25947" i="33"/>
  <c r="Q25948" i="33"/>
  <c r="Q25949" i="33"/>
  <c r="Q25950" i="33"/>
  <c r="Q25951" i="33"/>
  <c r="Q25952" i="33"/>
  <c r="Q25953" i="33"/>
  <c r="Q25954" i="33"/>
  <c r="Q25955" i="33"/>
  <c r="Q25956" i="33"/>
  <c r="Q25957" i="33"/>
  <c r="Q25958" i="33"/>
  <c r="Q25959" i="33"/>
  <c r="Q25960" i="33"/>
  <c r="Q25961" i="33"/>
  <c r="Q25962" i="33"/>
  <c r="Q25963" i="33"/>
  <c r="Q25964" i="33"/>
  <c r="Q25965" i="33"/>
  <c r="Q25966" i="33"/>
  <c r="Q25967" i="33"/>
  <c r="Q25968" i="33"/>
  <c r="Q25969" i="33"/>
  <c r="Q25970" i="33"/>
  <c r="Q25971" i="33"/>
  <c r="Q25972" i="33"/>
  <c r="Q25973" i="33"/>
  <c r="Q25974" i="33"/>
  <c r="Q25975" i="33"/>
  <c r="Q25976" i="33"/>
  <c r="Q25977" i="33"/>
  <c r="Q25978" i="33"/>
  <c r="Q25979" i="33"/>
  <c r="Q25980" i="33"/>
  <c r="Q25981" i="33"/>
  <c r="Q25982" i="33"/>
  <c r="Q25983" i="33"/>
  <c r="Q25984" i="33"/>
  <c r="Q25985" i="33"/>
  <c r="Q25986" i="33"/>
  <c r="Q25987" i="33"/>
  <c r="Q25988" i="33"/>
  <c r="Q25989" i="33"/>
  <c r="Q25990" i="33"/>
  <c r="Q25991" i="33"/>
  <c r="Q25992" i="33"/>
  <c r="Q25993" i="33"/>
  <c r="Q25994" i="33"/>
  <c r="Q25995" i="33"/>
  <c r="Q25996" i="33"/>
  <c r="Q25997" i="33"/>
  <c r="Q25998" i="33"/>
  <c r="Q25999" i="33"/>
  <c r="Q26000" i="33"/>
  <c r="Q26001" i="33"/>
  <c r="Q26002" i="33"/>
  <c r="Q26003" i="33"/>
  <c r="Q26004" i="33"/>
  <c r="Q26005" i="33"/>
  <c r="Q26006" i="33"/>
  <c r="Q26007" i="33"/>
  <c r="Q26008" i="33"/>
  <c r="Q26009" i="33"/>
  <c r="Q26010" i="33"/>
  <c r="Q26011" i="33"/>
  <c r="Q26012" i="33"/>
  <c r="Q26013" i="33"/>
  <c r="Q26014" i="33"/>
  <c r="Q26015" i="33"/>
  <c r="Q26016" i="33"/>
  <c r="Q26017" i="33"/>
  <c r="Q26018" i="33"/>
  <c r="Q26019" i="33"/>
  <c r="Q26020" i="33"/>
  <c r="Q26021" i="33"/>
  <c r="Q26022" i="33"/>
  <c r="Q26023" i="33"/>
  <c r="Q26024" i="33"/>
  <c r="Q26025" i="33"/>
  <c r="Q26026" i="33"/>
  <c r="Q26027" i="33"/>
  <c r="Q26028" i="33"/>
  <c r="Q26029" i="33"/>
  <c r="Q26030" i="33"/>
  <c r="Q26031" i="33"/>
  <c r="Q26032" i="33"/>
  <c r="Q26033" i="33"/>
  <c r="Q26034" i="33"/>
  <c r="Q26035" i="33"/>
  <c r="Q26036" i="33"/>
  <c r="Q26037" i="33"/>
  <c r="Q26038" i="33"/>
  <c r="Q26039" i="33"/>
  <c r="Q26040" i="33"/>
  <c r="Q26041" i="33"/>
  <c r="Q26042" i="33"/>
  <c r="Q26043" i="33"/>
  <c r="Q26044" i="33"/>
  <c r="Q26045" i="33"/>
  <c r="Q26046" i="33"/>
  <c r="Q26047" i="33"/>
  <c r="Q26048" i="33"/>
  <c r="Q26049" i="33"/>
  <c r="Q26050" i="33"/>
  <c r="Q26051" i="33"/>
  <c r="Q26052" i="33"/>
  <c r="Q26053" i="33"/>
  <c r="Q26054" i="33"/>
  <c r="Q26055" i="33"/>
  <c r="Q26056" i="33"/>
  <c r="Q26057" i="33"/>
  <c r="Q26058" i="33"/>
  <c r="Q26059" i="33"/>
  <c r="Q26060" i="33"/>
  <c r="Q26061" i="33"/>
  <c r="Q26062" i="33"/>
  <c r="Q26063" i="33"/>
  <c r="Q26064" i="33"/>
  <c r="Q26065" i="33"/>
  <c r="Q26066" i="33"/>
  <c r="Q26067" i="33"/>
  <c r="Q26068" i="33"/>
  <c r="Q26069" i="33"/>
  <c r="Q26070" i="33"/>
  <c r="Q26071" i="33"/>
  <c r="Q26072" i="33"/>
  <c r="Q26073" i="33"/>
  <c r="Q26074" i="33"/>
  <c r="Q26075" i="33"/>
  <c r="Q26076" i="33"/>
  <c r="Q26077" i="33"/>
  <c r="Q26078" i="33"/>
  <c r="Q26079" i="33"/>
  <c r="Q26080" i="33"/>
  <c r="Q26081" i="33"/>
  <c r="Q26082" i="33"/>
  <c r="Q26083" i="33"/>
  <c r="Q26084" i="33"/>
  <c r="Q26085" i="33"/>
  <c r="Q26086" i="33"/>
  <c r="Q26087" i="33"/>
  <c r="Q26088" i="33"/>
  <c r="Q26089" i="33"/>
  <c r="Q26090" i="33"/>
  <c r="Q26091" i="33"/>
  <c r="Q26092" i="33"/>
  <c r="Q26093" i="33"/>
  <c r="Q26094" i="33"/>
  <c r="Q26095" i="33"/>
  <c r="Q26096" i="33"/>
  <c r="Q26097" i="33"/>
  <c r="Q26098" i="33"/>
  <c r="Q26099" i="33"/>
  <c r="Q26100" i="33"/>
  <c r="Q26101" i="33"/>
  <c r="Q26102" i="33"/>
  <c r="Q26103" i="33"/>
  <c r="Q26104" i="33"/>
  <c r="Q26105" i="33"/>
  <c r="Q26106" i="33"/>
  <c r="Q26107" i="33"/>
  <c r="Q26108" i="33"/>
  <c r="Q26109" i="33"/>
  <c r="Q26110" i="33"/>
  <c r="Q26111" i="33"/>
  <c r="Q26112" i="33"/>
  <c r="Q26113" i="33"/>
  <c r="Q26114" i="33"/>
  <c r="Q26115" i="33"/>
  <c r="Q26116" i="33"/>
  <c r="Q26117" i="33"/>
  <c r="Q26118" i="33"/>
  <c r="Q26119" i="33"/>
  <c r="Q26120" i="33"/>
  <c r="Q26121" i="33"/>
  <c r="Q26122" i="33"/>
  <c r="Q26123" i="33"/>
  <c r="Q26124" i="33"/>
  <c r="Q26125" i="33"/>
  <c r="Q26126" i="33"/>
  <c r="Q26127" i="33"/>
  <c r="Q26128" i="33"/>
  <c r="Q26129" i="33"/>
  <c r="Q26130" i="33"/>
  <c r="Q26131" i="33"/>
  <c r="Q26132" i="33"/>
  <c r="Q26133" i="33"/>
  <c r="Q26134" i="33"/>
  <c r="Q26135" i="33"/>
  <c r="Q26136" i="33"/>
  <c r="Q26137" i="33"/>
  <c r="Q26138" i="33"/>
  <c r="Q26139" i="33"/>
  <c r="Q26140" i="33"/>
  <c r="Q26141" i="33"/>
  <c r="Q26142" i="33"/>
  <c r="Q26143" i="33"/>
  <c r="Q26144" i="33"/>
  <c r="Q26145" i="33"/>
  <c r="Q26146" i="33"/>
  <c r="Q26147" i="33"/>
  <c r="Q26148" i="33"/>
  <c r="Q26149" i="33"/>
  <c r="Q26150" i="33"/>
  <c r="Q26151" i="33"/>
  <c r="Q26152" i="33"/>
  <c r="Q26153" i="33"/>
  <c r="Q26154" i="33"/>
  <c r="Q26155" i="33"/>
  <c r="Q26156" i="33"/>
  <c r="Q26157" i="33"/>
  <c r="Q26158" i="33"/>
  <c r="Q26159" i="33"/>
  <c r="Q26160" i="33"/>
  <c r="Q26161" i="33"/>
  <c r="Q26162" i="33"/>
  <c r="Q26163" i="33"/>
  <c r="Q26164" i="33"/>
  <c r="Q26165" i="33"/>
  <c r="Q26166" i="33"/>
  <c r="Q26167" i="33"/>
  <c r="Q26168" i="33"/>
  <c r="Q26169" i="33"/>
  <c r="Q26170" i="33"/>
  <c r="Q26171" i="33"/>
  <c r="Q26172" i="33"/>
  <c r="Q26173" i="33"/>
  <c r="Q26174" i="33"/>
  <c r="Q26175" i="33"/>
  <c r="Q26176" i="33"/>
  <c r="Q26177" i="33"/>
  <c r="Q26178" i="33"/>
  <c r="Q26179" i="33"/>
  <c r="Q26180" i="33"/>
  <c r="Q26181" i="33"/>
  <c r="Q26182" i="33"/>
  <c r="Q26183" i="33"/>
  <c r="Q26184" i="33"/>
  <c r="Q26185" i="33"/>
  <c r="Q26186" i="33"/>
  <c r="Q26187" i="33"/>
  <c r="Q26188" i="33"/>
  <c r="Q26189" i="33"/>
  <c r="Q26190" i="33"/>
  <c r="Q26191" i="33"/>
  <c r="Q26192" i="33"/>
  <c r="Q26193" i="33"/>
  <c r="Q26194" i="33"/>
  <c r="Q26195" i="33"/>
  <c r="Q26196" i="33"/>
  <c r="Q26197" i="33"/>
  <c r="Q26198" i="33"/>
  <c r="Q26199" i="33"/>
  <c r="Q26200" i="33"/>
  <c r="Q26201" i="33"/>
  <c r="Q26202" i="33"/>
  <c r="Q26203" i="33"/>
  <c r="Q26204" i="33"/>
  <c r="Q26205" i="33"/>
  <c r="Q26206" i="33"/>
  <c r="Q26207" i="33"/>
  <c r="Q26208" i="33"/>
  <c r="Q26209" i="33"/>
  <c r="Q26210" i="33"/>
  <c r="Q26211" i="33"/>
  <c r="Q26212" i="33"/>
  <c r="Q26213" i="33"/>
  <c r="Q26214" i="33"/>
  <c r="Q26215" i="33"/>
  <c r="Q26216" i="33"/>
  <c r="Q26217" i="33"/>
  <c r="Q26218" i="33"/>
  <c r="Q26219" i="33"/>
  <c r="Q26220" i="33"/>
  <c r="Q26221" i="33"/>
  <c r="Q26222" i="33"/>
  <c r="Q26223" i="33"/>
  <c r="Q26224" i="33"/>
  <c r="Q26225" i="33"/>
  <c r="Q26226" i="33"/>
  <c r="Q26227" i="33"/>
  <c r="Q26228" i="33"/>
  <c r="Q26229" i="33"/>
  <c r="Q26230" i="33"/>
  <c r="Q26231" i="33"/>
  <c r="Q26232" i="33"/>
  <c r="Q26233" i="33"/>
  <c r="Q26234" i="33"/>
  <c r="Q26235" i="33"/>
  <c r="Q26236" i="33"/>
  <c r="Q26237" i="33"/>
  <c r="Q26238" i="33"/>
  <c r="Q26239" i="33"/>
  <c r="Q26240" i="33"/>
  <c r="Q26241" i="33"/>
  <c r="Q26242" i="33"/>
  <c r="Q26243" i="33"/>
  <c r="Q26244" i="33"/>
  <c r="Q26245" i="33"/>
  <c r="Q26246" i="33"/>
  <c r="Q26247" i="33"/>
  <c r="Q26248" i="33"/>
  <c r="Q26249" i="33"/>
  <c r="Q26250" i="33"/>
  <c r="Q26251" i="33"/>
  <c r="Q26252" i="33"/>
  <c r="Q26253" i="33"/>
  <c r="Q26254" i="33"/>
  <c r="Q26255" i="33"/>
  <c r="Q26256" i="33"/>
  <c r="Q26257" i="33"/>
  <c r="Q26258" i="33"/>
  <c r="Q26259" i="33"/>
  <c r="Q26260" i="33"/>
  <c r="Q26261" i="33"/>
  <c r="Q26262" i="33"/>
  <c r="Q26263" i="33"/>
  <c r="Q26264" i="33"/>
  <c r="Q26265" i="33"/>
  <c r="Q26266" i="33"/>
  <c r="Q26267" i="33"/>
  <c r="Q26268" i="33"/>
  <c r="Q26269" i="33"/>
  <c r="Q26270" i="33"/>
  <c r="Q26271" i="33"/>
  <c r="Q26272" i="33"/>
  <c r="Q26273" i="33"/>
  <c r="Q26274" i="33"/>
  <c r="Q26275" i="33"/>
  <c r="Q26276" i="33"/>
  <c r="Q26277" i="33"/>
  <c r="Q26278" i="33"/>
  <c r="Q26279" i="33"/>
  <c r="Q26280" i="33"/>
  <c r="Q26281" i="33"/>
  <c r="Q26282" i="33"/>
  <c r="Q26283" i="33"/>
  <c r="Q26284" i="33"/>
  <c r="Q26285" i="33"/>
  <c r="Q26286" i="33"/>
  <c r="Q26287" i="33"/>
  <c r="Q26288" i="33"/>
  <c r="Q26289" i="33"/>
  <c r="Q26290" i="33"/>
  <c r="Q26291" i="33"/>
  <c r="Q26292" i="33"/>
  <c r="Q26293" i="33"/>
  <c r="Q26294" i="33"/>
  <c r="Q26295" i="33"/>
  <c r="Q26296" i="33"/>
  <c r="Q26297" i="33"/>
  <c r="Q26298" i="33"/>
  <c r="Q26299" i="33"/>
  <c r="Q26300" i="33"/>
  <c r="Q26301" i="33"/>
  <c r="Q26302" i="33"/>
  <c r="Q26303" i="33"/>
  <c r="Q26304" i="33"/>
  <c r="Q26305" i="33"/>
  <c r="Q26306" i="33"/>
  <c r="Q26307" i="33"/>
  <c r="Q26308" i="33"/>
  <c r="Q26309" i="33"/>
  <c r="Q26310" i="33"/>
  <c r="Q26311" i="33"/>
  <c r="Q26312" i="33"/>
  <c r="Q26313" i="33"/>
  <c r="Q26314" i="33"/>
  <c r="Q26315" i="33"/>
  <c r="Q26316" i="33"/>
  <c r="Q26317" i="33"/>
  <c r="Q26318" i="33"/>
  <c r="Q26319" i="33"/>
  <c r="Q26320" i="33"/>
  <c r="Q26321" i="33"/>
  <c r="Q26322" i="33"/>
  <c r="Q26323" i="33"/>
  <c r="Q26324" i="33"/>
  <c r="Q26325" i="33"/>
  <c r="Q26326" i="33"/>
  <c r="Q26327" i="33"/>
  <c r="Q26328" i="33"/>
  <c r="Q26329" i="33"/>
  <c r="Q26330" i="33"/>
  <c r="Q26331" i="33"/>
  <c r="Q26332" i="33"/>
  <c r="Q26333" i="33"/>
  <c r="Q26334" i="33"/>
  <c r="Q26335" i="33"/>
  <c r="Q26336" i="33"/>
  <c r="Q26337" i="33"/>
  <c r="Q26338" i="33"/>
  <c r="Q26339" i="33"/>
  <c r="Q26340" i="33"/>
  <c r="Q26341" i="33"/>
  <c r="Q26342" i="33"/>
  <c r="Q26343" i="33"/>
  <c r="Q26344" i="33"/>
  <c r="Q26345" i="33"/>
  <c r="Q26346" i="33"/>
  <c r="Q26347" i="33"/>
  <c r="Q26348" i="33"/>
  <c r="Q26349" i="33"/>
  <c r="Q26350" i="33"/>
  <c r="Q26351" i="33"/>
  <c r="Q26352" i="33"/>
  <c r="Q26353" i="33"/>
  <c r="Q26354" i="33"/>
  <c r="Q26355" i="33"/>
  <c r="Q26356" i="33"/>
  <c r="Q26357" i="33"/>
  <c r="Q26358" i="33"/>
  <c r="Q26359" i="33"/>
  <c r="Q26360" i="33"/>
  <c r="Q26361" i="33"/>
  <c r="Q26362" i="33"/>
  <c r="Q26363" i="33"/>
  <c r="Q26364" i="33"/>
  <c r="Q26365" i="33"/>
  <c r="Q26366" i="33"/>
  <c r="Q26367" i="33"/>
  <c r="Q26368" i="33"/>
  <c r="Q26369" i="33"/>
  <c r="Q26370" i="33"/>
  <c r="Q26371" i="33"/>
  <c r="Q26372" i="33"/>
  <c r="Q26373" i="33"/>
  <c r="Q26374" i="33"/>
  <c r="Q26375" i="33"/>
  <c r="Q26376" i="33"/>
  <c r="Q26377" i="33"/>
  <c r="Q26378" i="33"/>
  <c r="Q26379" i="33"/>
  <c r="Q26380" i="33"/>
  <c r="Q26381" i="33"/>
  <c r="Q26382" i="33"/>
  <c r="Q26383" i="33"/>
  <c r="Q26384" i="33"/>
  <c r="Q26385" i="33"/>
  <c r="Q26386" i="33"/>
  <c r="Q26387" i="33"/>
  <c r="Q26388" i="33"/>
  <c r="Q26389" i="33"/>
  <c r="Q26390" i="33"/>
  <c r="Q26391" i="33"/>
  <c r="Q26392" i="33"/>
  <c r="Q26393" i="33"/>
  <c r="Q26394" i="33"/>
  <c r="Q26395" i="33"/>
  <c r="Q26396" i="33"/>
  <c r="Q26397" i="33"/>
  <c r="Q26398" i="33"/>
  <c r="Q26399" i="33"/>
  <c r="Q26400" i="33"/>
  <c r="Q26401" i="33"/>
  <c r="Q26402" i="33"/>
  <c r="Q26403" i="33"/>
  <c r="Q26404" i="33"/>
  <c r="Q26405" i="33"/>
  <c r="Q26406" i="33"/>
  <c r="Q26407" i="33"/>
  <c r="Q26408" i="33"/>
  <c r="Q26409" i="33"/>
  <c r="Q26410" i="33"/>
  <c r="Q26411" i="33"/>
  <c r="Q26412" i="33"/>
  <c r="Q26413" i="33"/>
  <c r="Q26414" i="33"/>
  <c r="Q26415" i="33"/>
  <c r="Q26416" i="33"/>
  <c r="Q26417" i="33"/>
  <c r="Q26418" i="33"/>
  <c r="Q26419" i="33"/>
  <c r="Q26420" i="33"/>
  <c r="Q26421" i="33"/>
  <c r="Q26422" i="33"/>
  <c r="Q26423" i="33"/>
  <c r="Q26424" i="33"/>
  <c r="Q26425" i="33"/>
  <c r="Q26426" i="33"/>
  <c r="Q26427" i="33"/>
  <c r="Q26428" i="33"/>
  <c r="Q26429" i="33"/>
  <c r="Q26430" i="33"/>
  <c r="Q26431" i="33"/>
  <c r="Q26432" i="33"/>
  <c r="Q26433" i="33"/>
  <c r="Q26434" i="33"/>
  <c r="Q26435" i="33"/>
  <c r="Q26436" i="33"/>
  <c r="Q26437" i="33"/>
  <c r="Q26438" i="33"/>
  <c r="Q26439" i="33"/>
  <c r="Q26440" i="33"/>
  <c r="Q26441" i="33"/>
  <c r="Q26442" i="33"/>
  <c r="Q26443" i="33"/>
  <c r="Q26444" i="33"/>
  <c r="Q26445" i="33"/>
  <c r="Q26446" i="33"/>
  <c r="Q26447" i="33"/>
  <c r="Q26448" i="33"/>
  <c r="Q26449" i="33"/>
  <c r="Q26450" i="33"/>
  <c r="Q26451" i="33"/>
  <c r="Q26452" i="33"/>
  <c r="Q26453" i="33"/>
  <c r="Q26454" i="33"/>
  <c r="Q26455" i="33"/>
  <c r="Q26456" i="33"/>
  <c r="Q26457" i="33"/>
  <c r="Q26458" i="33"/>
  <c r="Q26459" i="33"/>
  <c r="Q26460" i="33"/>
  <c r="Q26461" i="33"/>
  <c r="Q26462" i="33"/>
  <c r="Q26463" i="33"/>
  <c r="Q26464" i="33"/>
  <c r="Q26465" i="33"/>
  <c r="Q26466" i="33"/>
  <c r="Q26467" i="33"/>
  <c r="Q26468" i="33"/>
  <c r="Q26469" i="33"/>
  <c r="Q26470" i="33"/>
  <c r="Q26471" i="33"/>
  <c r="Q26472" i="33"/>
  <c r="Q26473" i="33"/>
  <c r="Q26474" i="33"/>
  <c r="Q26475" i="33"/>
  <c r="Q26476" i="33"/>
  <c r="Q26477" i="33"/>
  <c r="Q26478" i="33"/>
  <c r="Q26479" i="33"/>
  <c r="Q26480" i="33"/>
  <c r="Q26481" i="33"/>
  <c r="Q26482" i="33"/>
  <c r="Q26483" i="33"/>
  <c r="Q26484" i="33"/>
  <c r="Q26485" i="33"/>
  <c r="Q26486" i="33"/>
  <c r="Q26487" i="33"/>
  <c r="Q26488" i="33"/>
  <c r="Q26489" i="33"/>
  <c r="Q26490" i="33"/>
  <c r="Q26491" i="33"/>
  <c r="Q26492" i="33"/>
  <c r="Q26493" i="33"/>
  <c r="Q26494" i="33"/>
  <c r="Q26495" i="33"/>
  <c r="Q26496" i="33"/>
  <c r="Q26497" i="33"/>
  <c r="Q26498" i="33"/>
  <c r="Q26499" i="33"/>
  <c r="Q26500" i="33"/>
  <c r="Q26501" i="33"/>
  <c r="Q26502" i="33"/>
  <c r="Q26503" i="33"/>
  <c r="Q26504" i="33"/>
  <c r="Q26505" i="33"/>
  <c r="Q26506" i="33"/>
  <c r="Q26507" i="33"/>
  <c r="Q26508" i="33"/>
  <c r="Q26509" i="33"/>
  <c r="Q26510" i="33"/>
  <c r="Q26511" i="33"/>
  <c r="Q26512" i="33"/>
  <c r="Q26513" i="33"/>
  <c r="Q26514" i="33"/>
  <c r="Q26515" i="33"/>
  <c r="Q26516" i="33"/>
  <c r="Q26517" i="33"/>
  <c r="Q26518" i="33"/>
  <c r="Q26519" i="33"/>
  <c r="Q26520" i="33"/>
  <c r="Q26521" i="33"/>
  <c r="Q26522" i="33"/>
  <c r="Q26523" i="33"/>
  <c r="Q26524" i="33"/>
  <c r="Q26525" i="33"/>
  <c r="Q26526" i="33"/>
  <c r="Q26527" i="33"/>
  <c r="Q26528" i="33"/>
  <c r="Q26529" i="33"/>
  <c r="Q26530" i="33"/>
  <c r="Q26531" i="33"/>
  <c r="Q26532" i="33"/>
  <c r="Q26533" i="33"/>
  <c r="Q26534" i="33"/>
  <c r="Q26535" i="33"/>
  <c r="Q26536" i="33"/>
  <c r="Q26537" i="33"/>
  <c r="Q26538" i="33"/>
  <c r="Q26539" i="33"/>
  <c r="Q26540" i="33"/>
  <c r="Q26541" i="33"/>
  <c r="Q26542" i="33"/>
  <c r="Q26543" i="33"/>
  <c r="Q26544" i="33"/>
  <c r="Q26545" i="33"/>
  <c r="Q26546" i="33"/>
  <c r="Q26547" i="33"/>
  <c r="Q26548" i="33"/>
  <c r="Q26549" i="33"/>
  <c r="Q26550" i="33"/>
  <c r="Q26551" i="33"/>
  <c r="Q26552" i="33"/>
  <c r="Q26553" i="33"/>
  <c r="Q26554" i="33"/>
  <c r="Q26555" i="33"/>
  <c r="Q26556" i="33"/>
  <c r="Q26557" i="33"/>
  <c r="Q26558" i="33"/>
  <c r="Q26559" i="33"/>
  <c r="Q26560" i="33"/>
  <c r="Q26561" i="33"/>
  <c r="Q26562" i="33"/>
  <c r="Q26563" i="33"/>
  <c r="Q26564" i="33"/>
  <c r="Q26565" i="33"/>
  <c r="Q26566" i="33"/>
  <c r="Q26567" i="33"/>
  <c r="Q26568" i="33"/>
  <c r="Q26569" i="33"/>
  <c r="Q26570" i="33"/>
  <c r="Q26571" i="33"/>
  <c r="Q26572" i="33"/>
  <c r="Q26573" i="33"/>
  <c r="Q26574" i="33"/>
  <c r="Q26575" i="33"/>
  <c r="Q26576" i="33"/>
  <c r="Q26577" i="33"/>
  <c r="Q26578" i="33"/>
  <c r="Q26579" i="33"/>
  <c r="Q26580" i="33"/>
  <c r="Q26581" i="33"/>
  <c r="Q26582" i="33"/>
  <c r="Q26583" i="33"/>
  <c r="Q26584" i="33"/>
  <c r="Q26585" i="33"/>
  <c r="Q26586" i="33"/>
  <c r="Q26587" i="33"/>
  <c r="Q26588" i="33"/>
  <c r="Q26589" i="33"/>
  <c r="Q26590" i="33"/>
  <c r="Q26591" i="33"/>
  <c r="Q26592" i="33"/>
  <c r="Q26593" i="33"/>
  <c r="Q26594" i="33"/>
  <c r="Q26595" i="33"/>
  <c r="Q26596" i="33"/>
  <c r="Q26597" i="33"/>
  <c r="Q26598" i="33"/>
  <c r="Q64320" i="33" l="1"/>
  <c r="P64320" i="33"/>
  <c r="O64320" i="33"/>
  <c r="N64320" i="33"/>
  <c r="M64320" i="33"/>
  <c r="Q64319" i="33"/>
  <c r="P64319" i="33"/>
  <c r="O64319" i="33"/>
  <c r="N64319" i="33"/>
  <c r="M64319" i="33"/>
  <c r="Q64318" i="33"/>
  <c r="P64318" i="33"/>
  <c r="O64318" i="33"/>
  <c r="N64318" i="33"/>
  <c r="M64318" i="33"/>
  <c r="Q64317" i="33"/>
  <c r="P64317" i="33"/>
  <c r="O64317" i="33"/>
  <c r="N64317" i="33"/>
  <c r="M64317" i="33"/>
  <c r="Q64316" i="33"/>
  <c r="P64316" i="33"/>
  <c r="O64316" i="33"/>
  <c r="N64316" i="33"/>
  <c r="M64316" i="33"/>
  <c r="Q64315" i="33"/>
  <c r="P64315" i="33"/>
  <c r="O64315" i="33"/>
  <c r="N64315" i="33"/>
  <c r="M64315" i="33"/>
  <c r="Q64314" i="33"/>
  <c r="P64314" i="33"/>
  <c r="O64314" i="33"/>
  <c r="N64314" i="33"/>
  <c r="M64314" i="33"/>
  <c r="Q64313" i="33"/>
  <c r="P64313" i="33"/>
  <c r="O64313" i="33"/>
  <c r="N64313" i="33"/>
  <c r="M64313" i="33"/>
  <c r="Q64312" i="33"/>
  <c r="P64312" i="33"/>
  <c r="O64312" i="33"/>
  <c r="N64312" i="33"/>
  <c r="M64312" i="33"/>
  <c r="Q64311" i="33"/>
  <c r="P64311" i="33"/>
  <c r="O64311" i="33"/>
  <c r="N64311" i="33"/>
  <c r="M64311" i="33"/>
  <c r="Q64310" i="33"/>
  <c r="P64310" i="33"/>
  <c r="O64310" i="33"/>
  <c r="N64310" i="33"/>
  <c r="M64310" i="33"/>
  <c r="Q64309" i="33"/>
  <c r="P64309" i="33"/>
  <c r="O64309" i="33"/>
  <c r="N64309" i="33"/>
  <c r="M64309" i="33"/>
  <c r="Q64308" i="33"/>
  <c r="P64308" i="33"/>
  <c r="O64308" i="33"/>
  <c r="N64308" i="33"/>
  <c r="M64308" i="33"/>
  <c r="Q64307" i="33"/>
  <c r="P64307" i="33"/>
  <c r="O64307" i="33"/>
  <c r="N64307" i="33"/>
  <c r="M64307" i="33"/>
  <c r="Q64306" i="33"/>
  <c r="P64306" i="33"/>
  <c r="O64306" i="33"/>
  <c r="N64306" i="33"/>
  <c r="M64306" i="33"/>
  <c r="Q64305" i="33"/>
  <c r="P64305" i="33"/>
  <c r="O64305" i="33"/>
  <c r="N64305" i="33"/>
  <c r="M64305" i="33"/>
  <c r="Q64304" i="33"/>
  <c r="P64304" i="33"/>
  <c r="O64304" i="33"/>
  <c r="N64304" i="33"/>
  <c r="M64304" i="33"/>
  <c r="Q64303" i="33"/>
  <c r="P64303" i="33"/>
  <c r="O64303" i="33"/>
  <c r="N64303" i="33"/>
  <c r="M64303" i="33"/>
  <c r="Q64302" i="33"/>
  <c r="P64302" i="33"/>
  <c r="O64302" i="33"/>
  <c r="N64302" i="33"/>
  <c r="M64302" i="33"/>
  <c r="Q64301" i="33"/>
  <c r="P64301" i="33"/>
  <c r="O64301" i="33"/>
  <c r="N64301" i="33"/>
  <c r="M64301" i="33"/>
  <c r="Q64300" i="33"/>
  <c r="P64300" i="33"/>
  <c r="O64300" i="33"/>
  <c r="N64300" i="33"/>
  <c r="M64300" i="33"/>
  <c r="Q64299" i="33"/>
  <c r="P64299" i="33"/>
  <c r="O64299" i="33"/>
  <c r="N64299" i="33"/>
  <c r="M64299" i="33"/>
  <c r="Q64298" i="33"/>
  <c r="P64298" i="33"/>
  <c r="O64298" i="33"/>
  <c r="N64298" i="33"/>
  <c r="M64298" i="33"/>
  <c r="Q64297" i="33"/>
  <c r="P64297" i="33"/>
  <c r="O64297" i="33"/>
  <c r="N64297" i="33"/>
  <c r="M64297" i="33"/>
  <c r="Q64296" i="33"/>
  <c r="P64296" i="33"/>
  <c r="O64296" i="33"/>
  <c r="N64296" i="33"/>
  <c r="M64296" i="33"/>
  <c r="Q64295" i="33"/>
  <c r="P64295" i="33"/>
  <c r="O64295" i="33"/>
  <c r="N64295" i="33"/>
  <c r="M64295" i="33"/>
  <c r="Q64294" i="33"/>
  <c r="P64294" i="33"/>
  <c r="O64294" i="33"/>
  <c r="N64294" i="33"/>
  <c r="M64294" i="33"/>
  <c r="Q64293" i="33"/>
  <c r="P64293" i="33"/>
  <c r="O64293" i="33"/>
  <c r="N64293" i="33"/>
  <c r="M64293" i="33"/>
  <c r="Q64292" i="33"/>
  <c r="P64292" i="33"/>
  <c r="O64292" i="33"/>
  <c r="N64292" i="33"/>
  <c r="M64292" i="33"/>
  <c r="Q64291" i="33"/>
  <c r="P64291" i="33"/>
  <c r="O64291" i="33"/>
  <c r="N64291" i="33"/>
  <c r="M64291" i="33"/>
  <c r="Q64290" i="33"/>
  <c r="P64290" i="33"/>
  <c r="O64290" i="33"/>
  <c r="N64290" i="33"/>
  <c r="M64290" i="33"/>
  <c r="Q64289" i="33"/>
  <c r="P64289" i="33"/>
  <c r="O64289" i="33"/>
  <c r="N64289" i="33"/>
  <c r="M64289" i="33"/>
  <c r="Q64288" i="33"/>
  <c r="P64288" i="33"/>
  <c r="O64288" i="33"/>
  <c r="N64288" i="33"/>
  <c r="M64288" i="33"/>
  <c r="Q64287" i="33"/>
  <c r="P64287" i="33"/>
  <c r="O64287" i="33"/>
  <c r="N64287" i="33"/>
  <c r="M64287" i="33"/>
  <c r="Q64286" i="33"/>
  <c r="P64286" i="33"/>
  <c r="O64286" i="33"/>
  <c r="N64286" i="33"/>
  <c r="M64286" i="33"/>
  <c r="Q64285" i="33"/>
  <c r="P64285" i="33"/>
  <c r="O64285" i="33"/>
  <c r="N64285" i="33"/>
  <c r="M64285" i="33"/>
  <c r="Q64284" i="33"/>
  <c r="P64284" i="33"/>
  <c r="O64284" i="33"/>
  <c r="N64284" i="33"/>
  <c r="M64284" i="33"/>
  <c r="Q64283" i="33"/>
  <c r="P64283" i="33"/>
  <c r="O64283" i="33"/>
  <c r="N64283" i="33"/>
  <c r="M64283" i="33"/>
  <c r="Q64282" i="33"/>
  <c r="P64282" i="33"/>
  <c r="O64282" i="33"/>
  <c r="N64282" i="33"/>
  <c r="M64282" i="33"/>
  <c r="Q64281" i="33"/>
  <c r="P64281" i="33"/>
  <c r="O64281" i="33"/>
  <c r="N64281" i="33"/>
  <c r="M64281" i="33"/>
  <c r="Q64280" i="33"/>
  <c r="P64280" i="33"/>
  <c r="O64280" i="33"/>
  <c r="N64280" i="33"/>
  <c r="M64280" i="33"/>
  <c r="Q64279" i="33"/>
  <c r="P64279" i="33"/>
  <c r="O64279" i="33"/>
  <c r="N64279" i="33"/>
  <c r="M64279" i="33"/>
  <c r="Q64278" i="33"/>
  <c r="P64278" i="33"/>
  <c r="O64278" i="33"/>
  <c r="N64278" i="33"/>
  <c r="M64278" i="33"/>
  <c r="Q64277" i="33"/>
  <c r="P64277" i="33"/>
  <c r="O64277" i="33"/>
  <c r="N64277" i="33"/>
  <c r="M64277" i="33"/>
  <c r="Q64276" i="33"/>
  <c r="P64276" i="33"/>
  <c r="O64276" i="33"/>
  <c r="N64276" i="33"/>
  <c r="M64276" i="33"/>
  <c r="Q64275" i="33"/>
  <c r="P64275" i="33"/>
  <c r="O64275" i="33"/>
  <c r="N64275" i="33"/>
  <c r="M64275" i="33"/>
  <c r="Q64274" i="33"/>
  <c r="P64274" i="33"/>
  <c r="O64274" i="33"/>
  <c r="N64274" i="33"/>
  <c r="M64274" i="33"/>
  <c r="Q64273" i="33"/>
  <c r="P64273" i="33"/>
  <c r="O64273" i="33"/>
  <c r="N64273" i="33"/>
  <c r="M64273" i="33"/>
  <c r="Q64272" i="33"/>
  <c r="P64272" i="33"/>
  <c r="O64272" i="33"/>
  <c r="N64272" i="33"/>
  <c r="M64272" i="33"/>
  <c r="Q64271" i="33"/>
  <c r="P64271" i="33"/>
  <c r="O64271" i="33"/>
  <c r="N64271" i="33"/>
  <c r="M64271" i="33"/>
  <c r="Q64270" i="33"/>
  <c r="P64270" i="33"/>
  <c r="O64270" i="33"/>
  <c r="N64270" i="33"/>
  <c r="M64270" i="33"/>
  <c r="Q64269" i="33"/>
  <c r="P64269" i="33"/>
  <c r="O64269" i="33"/>
  <c r="N64269" i="33"/>
  <c r="M64269" i="33"/>
  <c r="Q64268" i="33"/>
  <c r="P64268" i="33"/>
  <c r="O64268" i="33"/>
  <c r="N64268" i="33"/>
  <c r="M64268" i="33"/>
  <c r="Q64267" i="33"/>
  <c r="P64267" i="33"/>
  <c r="O64267" i="33"/>
  <c r="N64267" i="33"/>
  <c r="M64267" i="33"/>
  <c r="Q64266" i="33"/>
  <c r="P64266" i="33"/>
  <c r="O64266" i="33"/>
  <c r="N64266" i="33"/>
  <c r="M64266" i="33"/>
  <c r="Q64265" i="33"/>
  <c r="P64265" i="33"/>
  <c r="O64265" i="33"/>
  <c r="N64265" i="33"/>
  <c r="M64265" i="33"/>
  <c r="Q64264" i="33"/>
  <c r="P64264" i="33"/>
  <c r="O64264" i="33"/>
  <c r="N64264" i="33"/>
  <c r="M64264" i="33"/>
  <c r="Q64263" i="33"/>
  <c r="P64263" i="33"/>
  <c r="O64263" i="33"/>
  <c r="N64263" i="33"/>
  <c r="M64263" i="33"/>
  <c r="Q64262" i="33"/>
  <c r="P64262" i="33"/>
  <c r="O64262" i="33"/>
  <c r="N64262" i="33"/>
  <c r="M64262" i="33"/>
  <c r="Q64261" i="33"/>
  <c r="P64261" i="33"/>
  <c r="O64261" i="33"/>
  <c r="N64261" i="33"/>
  <c r="M64261" i="33"/>
  <c r="Q64260" i="33"/>
  <c r="P64260" i="33"/>
  <c r="O64260" i="33"/>
  <c r="N64260" i="33"/>
  <c r="M64260" i="33"/>
  <c r="Q64259" i="33"/>
  <c r="P64259" i="33"/>
  <c r="O64259" i="33"/>
  <c r="N64259" i="33"/>
  <c r="M64259" i="33"/>
  <c r="Q64258" i="33"/>
  <c r="P64258" i="33"/>
  <c r="O64258" i="33"/>
  <c r="N64258" i="33"/>
  <c r="M64258" i="33"/>
  <c r="Q64257" i="33"/>
  <c r="P64257" i="33"/>
  <c r="O64257" i="33"/>
  <c r="N64257" i="33"/>
  <c r="M64257" i="33"/>
  <c r="Q64256" i="33"/>
  <c r="P64256" i="33"/>
  <c r="O64256" i="33"/>
  <c r="N64256" i="33"/>
  <c r="M64256" i="33"/>
  <c r="Q64255" i="33"/>
  <c r="P64255" i="33"/>
  <c r="O64255" i="33"/>
  <c r="N64255" i="33"/>
  <c r="M64255" i="33"/>
  <c r="Q64254" i="33"/>
  <c r="P64254" i="33"/>
  <c r="O64254" i="33"/>
  <c r="N64254" i="33"/>
  <c r="M64254" i="33"/>
  <c r="Q64253" i="33"/>
  <c r="P64253" i="33"/>
  <c r="O64253" i="33"/>
  <c r="N64253" i="33"/>
  <c r="M64253" i="33"/>
  <c r="Q64252" i="33"/>
  <c r="P64252" i="33"/>
  <c r="O64252" i="33"/>
  <c r="N64252" i="33"/>
  <c r="M64252" i="33"/>
  <c r="Q64251" i="33"/>
  <c r="P64251" i="33"/>
  <c r="O64251" i="33"/>
  <c r="N64251" i="33"/>
  <c r="M64251" i="33"/>
  <c r="Q64250" i="33"/>
  <c r="P64250" i="33"/>
  <c r="O64250" i="33"/>
  <c r="N64250" i="33"/>
  <c r="M64250" i="33"/>
  <c r="Q64249" i="33"/>
  <c r="P64249" i="33"/>
  <c r="O64249" i="33"/>
  <c r="N64249" i="33"/>
  <c r="M64249" i="33"/>
  <c r="Q64248" i="33"/>
  <c r="P64248" i="33"/>
  <c r="O64248" i="33"/>
  <c r="N64248" i="33"/>
  <c r="M64248" i="33"/>
  <c r="Q64247" i="33"/>
  <c r="P64247" i="33"/>
  <c r="O64247" i="33"/>
  <c r="N64247" i="33"/>
  <c r="M64247" i="33"/>
  <c r="Q64246" i="33"/>
  <c r="P64246" i="33"/>
  <c r="O64246" i="33"/>
  <c r="N64246" i="33"/>
  <c r="M64246" i="33"/>
  <c r="Q64245" i="33"/>
  <c r="P64245" i="33"/>
  <c r="O64245" i="33"/>
  <c r="N64245" i="33"/>
  <c r="M64245" i="33"/>
  <c r="Q64244" i="33"/>
  <c r="P64244" i="33"/>
  <c r="O64244" i="33"/>
  <c r="N64244" i="33"/>
  <c r="M64244" i="33"/>
  <c r="Q64243" i="33"/>
  <c r="P64243" i="33"/>
  <c r="O64243" i="33"/>
  <c r="N64243" i="33"/>
  <c r="M64243" i="33"/>
  <c r="Q64242" i="33"/>
  <c r="P64242" i="33"/>
  <c r="O64242" i="33"/>
  <c r="N64242" i="33"/>
  <c r="M64242" i="33"/>
  <c r="Q64241" i="33"/>
  <c r="P64241" i="33"/>
  <c r="O64241" i="33"/>
  <c r="N64241" i="33"/>
  <c r="M64241" i="33"/>
  <c r="Q64240" i="33"/>
  <c r="P64240" i="33"/>
  <c r="O64240" i="33"/>
  <c r="N64240" i="33"/>
  <c r="M64240" i="33"/>
  <c r="Q64239" i="33"/>
  <c r="P64239" i="33"/>
  <c r="O64239" i="33"/>
  <c r="N64239" i="33"/>
  <c r="M64239" i="33"/>
  <c r="Q64238" i="33"/>
  <c r="P64238" i="33"/>
  <c r="O64238" i="33"/>
  <c r="N64238" i="33"/>
  <c r="M64238" i="33"/>
  <c r="Q64237" i="33"/>
  <c r="P64237" i="33"/>
  <c r="O64237" i="33"/>
  <c r="N64237" i="33"/>
  <c r="M64237" i="33"/>
  <c r="Q64236" i="33"/>
  <c r="P64236" i="33"/>
  <c r="O64236" i="33"/>
  <c r="N64236" i="33"/>
  <c r="M64236" i="33"/>
  <c r="Q64235" i="33"/>
  <c r="P64235" i="33"/>
  <c r="O64235" i="33"/>
  <c r="N64235" i="33"/>
  <c r="M64235" i="33"/>
  <c r="Q64234" i="33"/>
  <c r="P64234" i="33"/>
  <c r="O64234" i="33"/>
  <c r="N64234" i="33"/>
  <c r="M64234" i="33"/>
  <c r="Q64233" i="33"/>
  <c r="P64233" i="33"/>
  <c r="O64233" i="33"/>
  <c r="N64233" i="33"/>
  <c r="M64233" i="33"/>
  <c r="Q64232" i="33"/>
  <c r="P64232" i="33"/>
  <c r="O64232" i="33"/>
  <c r="N64232" i="33"/>
  <c r="M64232" i="33"/>
  <c r="Q64231" i="33"/>
  <c r="P64231" i="33"/>
  <c r="O64231" i="33"/>
  <c r="N64231" i="33"/>
  <c r="M64231" i="33"/>
  <c r="Q64230" i="33"/>
  <c r="P64230" i="33"/>
  <c r="O64230" i="33"/>
  <c r="N64230" i="33"/>
  <c r="M64230" i="33"/>
  <c r="Q64229" i="33"/>
  <c r="P64229" i="33"/>
  <c r="O64229" i="33"/>
  <c r="N64229" i="33"/>
  <c r="M64229" i="33"/>
  <c r="Q64228" i="33"/>
  <c r="P64228" i="33"/>
  <c r="O64228" i="33"/>
  <c r="N64228" i="33"/>
  <c r="M64228" i="33"/>
  <c r="Q64227" i="33"/>
  <c r="P64227" i="33"/>
  <c r="O64227" i="33"/>
  <c r="N64227" i="33"/>
  <c r="M64227" i="33"/>
  <c r="Q64226" i="33"/>
  <c r="P64226" i="33"/>
  <c r="O64226" i="33"/>
  <c r="N64226" i="33"/>
  <c r="M64226" i="33"/>
  <c r="Q64225" i="33"/>
  <c r="P64225" i="33"/>
  <c r="O64225" i="33"/>
  <c r="N64225" i="33"/>
  <c r="M64225" i="33"/>
  <c r="Q64224" i="33"/>
  <c r="P64224" i="33"/>
  <c r="O64224" i="33"/>
  <c r="N64224" i="33"/>
  <c r="M64224" i="33"/>
  <c r="Q64223" i="33"/>
  <c r="P64223" i="33"/>
  <c r="O64223" i="33"/>
  <c r="N64223" i="33"/>
  <c r="M64223" i="33"/>
  <c r="Q64222" i="33"/>
  <c r="P64222" i="33"/>
  <c r="O64222" i="33"/>
  <c r="N64222" i="33"/>
  <c r="M64222" i="33"/>
  <c r="Q64221" i="33"/>
  <c r="P64221" i="33"/>
  <c r="O64221" i="33"/>
  <c r="N64221" i="33"/>
  <c r="M64221" i="33"/>
  <c r="Q64220" i="33"/>
  <c r="P64220" i="33"/>
  <c r="O64220" i="33"/>
  <c r="N64220" i="33"/>
  <c r="M64220" i="33"/>
  <c r="Q64219" i="33"/>
  <c r="P64219" i="33"/>
  <c r="O64219" i="33"/>
  <c r="N64219" i="33"/>
  <c r="M64219" i="33"/>
  <c r="Q64218" i="33"/>
  <c r="P64218" i="33"/>
  <c r="O64218" i="33"/>
  <c r="N64218" i="33"/>
  <c r="M64218" i="33"/>
  <c r="Q64217" i="33"/>
  <c r="P64217" i="33"/>
  <c r="O64217" i="33"/>
  <c r="N64217" i="33"/>
  <c r="M64217" i="33"/>
  <c r="Q64216" i="33"/>
  <c r="P64216" i="33"/>
  <c r="O64216" i="33"/>
  <c r="N64216" i="33"/>
  <c r="M64216" i="33"/>
  <c r="Q64215" i="33"/>
  <c r="P64215" i="33"/>
  <c r="O64215" i="33"/>
  <c r="N64215" i="33"/>
  <c r="M64215" i="33"/>
  <c r="Q64214" i="33"/>
  <c r="P64214" i="33"/>
  <c r="O64214" i="33"/>
  <c r="N64214" i="33"/>
  <c r="M64214" i="33"/>
  <c r="Q64213" i="33"/>
  <c r="P64213" i="33"/>
  <c r="O64213" i="33"/>
  <c r="N64213" i="33"/>
  <c r="M64213" i="33"/>
  <c r="Q64212" i="33"/>
  <c r="P64212" i="33"/>
  <c r="O64212" i="33"/>
  <c r="N64212" i="33"/>
  <c r="M64212" i="33"/>
  <c r="Q64211" i="33"/>
  <c r="P64211" i="33"/>
  <c r="O64211" i="33"/>
  <c r="N64211" i="33"/>
  <c r="M64211" i="33"/>
  <c r="Q64210" i="33"/>
  <c r="P64210" i="33"/>
  <c r="O64210" i="33"/>
  <c r="N64210" i="33"/>
  <c r="M64210" i="33"/>
  <c r="Q64209" i="33"/>
  <c r="P64209" i="33"/>
  <c r="O64209" i="33"/>
  <c r="N64209" i="33"/>
  <c r="M64209" i="33"/>
  <c r="Q64208" i="33"/>
  <c r="P64208" i="33"/>
  <c r="O64208" i="33"/>
  <c r="N64208" i="33"/>
  <c r="M64208" i="33"/>
  <c r="Q64207" i="33"/>
  <c r="P64207" i="33"/>
  <c r="O64207" i="33"/>
  <c r="N64207" i="33"/>
  <c r="M64207" i="33"/>
  <c r="Q64206" i="33"/>
  <c r="P64206" i="33"/>
  <c r="O64206" i="33"/>
  <c r="N64206" i="33"/>
  <c r="M64206" i="33"/>
  <c r="Q64205" i="33"/>
  <c r="P64205" i="33"/>
  <c r="O64205" i="33"/>
  <c r="N64205" i="33"/>
  <c r="M64205" i="33"/>
  <c r="Q64204" i="33"/>
  <c r="P64204" i="33"/>
  <c r="O64204" i="33"/>
  <c r="N64204" i="33"/>
  <c r="M64204" i="33"/>
  <c r="Q64203" i="33"/>
  <c r="P64203" i="33"/>
  <c r="O64203" i="33"/>
  <c r="N64203" i="33"/>
  <c r="M64203" i="33"/>
  <c r="Q64202" i="33"/>
  <c r="P64202" i="33"/>
  <c r="O64202" i="33"/>
  <c r="N64202" i="33"/>
  <c r="M64202" i="33"/>
  <c r="Q64201" i="33"/>
  <c r="P64201" i="33"/>
  <c r="O64201" i="33"/>
  <c r="N64201" i="33"/>
  <c r="M64201" i="33"/>
  <c r="Q64200" i="33"/>
  <c r="P64200" i="33"/>
  <c r="O64200" i="33"/>
  <c r="N64200" i="33"/>
  <c r="M64200" i="33"/>
  <c r="Q64199" i="33"/>
  <c r="P64199" i="33"/>
  <c r="O64199" i="33"/>
  <c r="N64199" i="33"/>
  <c r="M64199" i="33"/>
  <c r="Q64198" i="33"/>
  <c r="P64198" i="33"/>
  <c r="O64198" i="33"/>
  <c r="N64198" i="33"/>
  <c r="M64198" i="33"/>
  <c r="Q64197" i="33"/>
  <c r="P64197" i="33"/>
  <c r="O64197" i="33"/>
  <c r="N64197" i="33"/>
  <c r="M64197" i="33"/>
  <c r="Q64196" i="33"/>
  <c r="P64196" i="33"/>
  <c r="O64196" i="33"/>
  <c r="N64196" i="33"/>
  <c r="M64196" i="33"/>
  <c r="Q64195" i="33"/>
  <c r="P64195" i="33"/>
  <c r="O64195" i="33"/>
  <c r="N64195" i="33"/>
  <c r="M64195" i="33"/>
  <c r="Q64194" i="33"/>
  <c r="P64194" i="33"/>
  <c r="O64194" i="33"/>
  <c r="N64194" i="33"/>
  <c r="M64194" i="33"/>
  <c r="Q64193" i="33"/>
  <c r="P64193" i="33"/>
  <c r="O64193" i="33"/>
  <c r="N64193" i="33"/>
  <c r="M64193" i="33"/>
  <c r="Q64192" i="33"/>
  <c r="P64192" i="33"/>
  <c r="O64192" i="33"/>
  <c r="N64192" i="33"/>
  <c r="M64192" i="33"/>
  <c r="Q64191" i="33"/>
  <c r="P64191" i="33"/>
  <c r="O64191" i="33"/>
  <c r="N64191" i="33"/>
  <c r="M64191" i="33"/>
  <c r="Q64190" i="33"/>
  <c r="P64190" i="33"/>
  <c r="O64190" i="33"/>
  <c r="N64190" i="33"/>
  <c r="M64190" i="33"/>
  <c r="Q64189" i="33"/>
  <c r="P64189" i="33"/>
  <c r="O64189" i="33"/>
  <c r="N64189" i="33"/>
  <c r="M64189" i="33"/>
  <c r="Q64188" i="33"/>
  <c r="P64188" i="33"/>
  <c r="O64188" i="33"/>
  <c r="N64188" i="33"/>
  <c r="M64188" i="33"/>
  <c r="Q64187" i="33"/>
  <c r="P64187" i="33"/>
  <c r="O64187" i="33"/>
  <c r="N64187" i="33"/>
  <c r="M64187" i="33"/>
  <c r="Q64186" i="33"/>
  <c r="P64186" i="33"/>
  <c r="O64186" i="33"/>
  <c r="N64186" i="33"/>
  <c r="M64186" i="33"/>
  <c r="Q64185" i="33"/>
  <c r="P64185" i="33"/>
  <c r="O64185" i="33"/>
  <c r="N64185" i="33"/>
  <c r="M64185" i="33"/>
  <c r="Q64184" i="33"/>
  <c r="P64184" i="33"/>
  <c r="O64184" i="33"/>
  <c r="N64184" i="33"/>
  <c r="M64184" i="33"/>
  <c r="Q64183" i="33"/>
  <c r="P64183" i="33"/>
  <c r="O64183" i="33"/>
  <c r="N64183" i="33"/>
  <c r="M64183" i="33"/>
  <c r="Q64182" i="33"/>
  <c r="P64182" i="33"/>
  <c r="O64182" i="33"/>
  <c r="N64182" i="33"/>
  <c r="M64182" i="33"/>
  <c r="Q64181" i="33"/>
  <c r="P64181" i="33"/>
  <c r="O64181" i="33"/>
  <c r="N64181" i="33"/>
  <c r="M64181" i="33"/>
  <c r="Q64180" i="33"/>
  <c r="P64180" i="33"/>
  <c r="O64180" i="33"/>
  <c r="N64180" i="33"/>
  <c r="M64180" i="33"/>
  <c r="Q64179" i="33"/>
  <c r="P64179" i="33"/>
  <c r="O64179" i="33"/>
  <c r="N64179" i="33"/>
  <c r="M64179" i="33"/>
  <c r="Q64178" i="33"/>
  <c r="P64178" i="33"/>
  <c r="O64178" i="33"/>
  <c r="N64178" i="33"/>
  <c r="M64178" i="33"/>
  <c r="Q64177" i="33"/>
  <c r="P64177" i="33"/>
  <c r="O64177" i="33"/>
  <c r="N64177" i="33"/>
  <c r="M64177" i="33"/>
  <c r="Q64176" i="33"/>
  <c r="P64176" i="33"/>
  <c r="O64176" i="33"/>
  <c r="N64176" i="33"/>
  <c r="M64176" i="33"/>
  <c r="Q64175" i="33"/>
  <c r="P64175" i="33"/>
  <c r="O64175" i="33"/>
  <c r="N64175" i="33"/>
  <c r="M64175" i="33"/>
  <c r="Q64174" i="33"/>
  <c r="P64174" i="33"/>
  <c r="O64174" i="33"/>
  <c r="N64174" i="33"/>
  <c r="M64174" i="33"/>
  <c r="Q64173" i="33"/>
  <c r="P64173" i="33"/>
  <c r="O64173" i="33"/>
  <c r="N64173" i="33"/>
  <c r="M64173" i="33"/>
  <c r="Q64172" i="33"/>
  <c r="P64172" i="33"/>
  <c r="O64172" i="33"/>
  <c r="N64172" i="33"/>
  <c r="M64172" i="33"/>
  <c r="Q64171" i="33"/>
  <c r="P64171" i="33"/>
  <c r="O64171" i="33"/>
  <c r="N64171" i="33"/>
  <c r="M64171" i="33"/>
  <c r="Q64170" i="33"/>
  <c r="P64170" i="33"/>
  <c r="O64170" i="33"/>
  <c r="N64170" i="33"/>
  <c r="M64170" i="33"/>
  <c r="Q64169" i="33"/>
  <c r="P64169" i="33"/>
  <c r="O64169" i="33"/>
  <c r="N64169" i="33"/>
  <c r="M64169" i="33"/>
  <c r="Q64168" i="33"/>
  <c r="P64168" i="33"/>
  <c r="O64168" i="33"/>
  <c r="N64168" i="33"/>
  <c r="M64168" i="33"/>
  <c r="Q64167" i="33"/>
  <c r="P64167" i="33"/>
  <c r="O64167" i="33"/>
  <c r="N64167" i="33"/>
  <c r="M64167" i="33"/>
  <c r="Q64166" i="33"/>
  <c r="P64166" i="33"/>
  <c r="O64166" i="33"/>
  <c r="N64166" i="33"/>
  <c r="M64166" i="33"/>
  <c r="Q64165" i="33"/>
  <c r="P64165" i="33"/>
  <c r="O64165" i="33"/>
  <c r="N64165" i="33"/>
  <c r="M64165" i="33"/>
  <c r="Q64164" i="33"/>
  <c r="P64164" i="33"/>
  <c r="O64164" i="33"/>
  <c r="N64164" i="33"/>
  <c r="M64164" i="33"/>
  <c r="Q64163" i="33"/>
  <c r="P64163" i="33"/>
  <c r="O64163" i="33"/>
  <c r="N64163" i="33"/>
  <c r="M64163" i="33"/>
  <c r="Q64162" i="33"/>
  <c r="P64162" i="33"/>
  <c r="O64162" i="33"/>
  <c r="N64162" i="33"/>
  <c r="M64162" i="33"/>
  <c r="Q64161" i="33"/>
  <c r="P64161" i="33"/>
  <c r="O64161" i="33"/>
  <c r="N64161" i="33"/>
  <c r="M64161" i="33"/>
  <c r="Q64160" i="33"/>
  <c r="P64160" i="33"/>
  <c r="O64160" i="33"/>
  <c r="N64160" i="33"/>
  <c r="M64160" i="33"/>
  <c r="Q64159" i="33"/>
  <c r="P64159" i="33"/>
  <c r="O64159" i="33"/>
  <c r="N64159" i="33"/>
  <c r="M64159" i="33"/>
  <c r="Q64158" i="33"/>
  <c r="P64158" i="33"/>
  <c r="O64158" i="33"/>
  <c r="N64158" i="33"/>
  <c r="M64158" i="33"/>
  <c r="Q64157" i="33"/>
  <c r="P64157" i="33"/>
  <c r="O64157" i="33"/>
  <c r="N64157" i="33"/>
  <c r="M64157" i="33"/>
  <c r="Q64156" i="33"/>
  <c r="P64156" i="33"/>
  <c r="O64156" i="33"/>
  <c r="N64156" i="33"/>
  <c r="M64156" i="33"/>
  <c r="Q64155" i="33"/>
  <c r="P64155" i="33"/>
  <c r="O64155" i="33"/>
  <c r="N64155" i="33"/>
  <c r="M64155" i="33"/>
  <c r="Q64154" i="33"/>
  <c r="P64154" i="33"/>
  <c r="O64154" i="33"/>
  <c r="N64154" i="33"/>
  <c r="M64154" i="33"/>
  <c r="Q64153" i="33"/>
  <c r="P64153" i="33"/>
  <c r="O64153" i="33"/>
  <c r="N64153" i="33"/>
  <c r="M64153" i="33"/>
  <c r="Q64152" i="33"/>
  <c r="P64152" i="33"/>
  <c r="O64152" i="33"/>
  <c r="N64152" i="33"/>
  <c r="M64152" i="33"/>
  <c r="Q64151" i="33"/>
  <c r="P64151" i="33"/>
  <c r="O64151" i="33"/>
  <c r="N64151" i="33"/>
  <c r="M64151" i="33"/>
  <c r="Q64150" i="33"/>
  <c r="P64150" i="33"/>
  <c r="O64150" i="33"/>
  <c r="N64150" i="33"/>
  <c r="M64150" i="33"/>
  <c r="Q64149" i="33"/>
  <c r="P64149" i="33"/>
  <c r="O64149" i="33"/>
  <c r="N64149" i="33"/>
  <c r="M64149" i="33"/>
  <c r="Q64148" i="33"/>
  <c r="P64148" i="33"/>
  <c r="O64148" i="33"/>
  <c r="N64148" i="33"/>
  <c r="M64148" i="33"/>
  <c r="Q64147" i="33"/>
  <c r="P64147" i="33"/>
  <c r="O64147" i="33"/>
  <c r="N64147" i="33"/>
  <c r="M64147" i="33"/>
  <c r="Q64146" i="33"/>
  <c r="P64146" i="33"/>
  <c r="O64146" i="33"/>
  <c r="N64146" i="33"/>
  <c r="M64146" i="33"/>
  <c r="Q64145" i="33"/>
  <c r="P64145" i="33"/>
  <c r="O64145" i="33"/>
  <c r="N64145" i="33"/>
  <c r="M64145" i="33"/>
  <c r="Q64144" i="33"/>
  <c r="P64144" i="33"/>
  <c r="O64144" i="33"/>
  <c r="N64144" i="33"/>
  <c r="M64144" i="33"/>
  <c r="Q64143" i="33"/>
  <c r="P64143" i="33"/>
  <c r="O64143" i="33"/>
  <c r="N64143" i="33"/>
  <c r="M64143" i="33"/>
  <c r="Q64142" i="33"/>
  <c r="P64142" i="33"/>
  <c r="O64142" i="33"/>
  <c r="N64142" i="33"/>
  <c r="M64142" i="33"/>
  <c r="Q64141" i="33"/>
  <c r="P64141" i="33"/>
  <c r="O64141" i="33"/>
  <c r="N64141" i="33"/>
  <c r="M64141" i="33"/>
  <c r="Q64140" i="33"/>
  <c r="P64140" i="33"/>
  <c r="O64140" i="33"/>
  <c r="N64140" i="33"/>
  <c r="M64140" i="33"/>
  <c r="Q64139" i="33"/>
  <c r="P64139" i="33"/>
  <c r="O64139" i="33"/>
  <c r="N64139" i="33"/>
  <c r="M64139" i="33"/>
  <c r="Q64138" i="33"/>
  <c r="P64138" i="33"/>
  <c r="O64138" i="33"/>
  <c r="N64138" i="33"/>
  <c r="M64138" i="33"/>
  <c r="Q64137" i="33"/>
  <c r="P64137" i="33"/>
  <c r="O64137" i="33"/>
  <c r="N64137" i="33"/>
  <c r="M64137" i="33"/>
  <c r="Q64136" i="33"/>
  <c r="P64136" i="33"/>
  <c r="O64136" i="33"/>
  <c r="N64136" i="33"/>
  <c r="M64136" i="33"/>
  <c r="Q64135" i="33"/>
  <c r="P64135" i="33"/>
  <c r="O64135" i="33"/>
  <c r="N64135" i="33"/>
  <c r="M64135" i="33"/>
  <c r="Q64134" i="33"/>
  <c r="P64134" i="33"/>
  <c r="O64134" i="33"/>
  <c r="N64134" i="33"/>
  <c r="M64134" i="33"/>
  <c r="Q64133" i="33"/>
  <c r="P64133" i="33"/>
  <c r="O64133" i="33"/>
  <c r="N64133" i="33"/>
  <c r="M64133" i="33"/>
  <c r="Q64132" i="33"/>
  <c r="P64132" i="33"/>
  <c r="O64132" i="33"/>
  <c r="N64132" i="33"/>
  <c r="M64132" i="33"/>
  <c r="Q64131" i="33"/>
  <c r="P64131" i="33"/>
  <c r="O64131" i="33"/>
  <c r="N64131" i="33"/>
  <c r="M64131" i="33"/>
  <c r="Q64130" i="33"/>
  <c r="P64130" i="33"/>
  <c r="O64130" i="33"/>
  <c r="N64130" i="33"/>
  <c r="M64130" i="33"/>
  <c r="Q64129" i="33"/>
  <c r="P64129" i="33"/>
  <c r="O64129" i="33"/>
  <c r="N64129" i="33"/>
  <c r="M64129" i="33"/>
  <c r="Q64128" i="33"/>
  <c r="P64128" i="33"/>
  <c r="O64128" i="33"/>
  <c r="N64128" i="33"/>
  <c r="M64128" i="33"/>
  <c r="Q64127" i="33"/>
  <c r="P64127" i="33"/>
  <c r="O64127" i="33"/>
  <c r="N64127" i="33"/>
  <c r="M64127" i="33"/>
  <c r="Q64126" i="33"/>
  <c r="P64126" i="33"/>
  <c r="O64126" i="33"/>
  <c r="N64126" i="33"/>
  <c r="M64126" i="33"/>
  <c r="Q64125" i="33"/>
  <c r="P64125" i="33"/>
  <c r="O64125" i="33"/>
  <c r="N64125" i="33"/>
  <c r="M64125" i="33"/>
  <c r="Q64124" i="33"/>
  <c r="P64124" i="33"/>
  <c r="O64124" i="33"/>
  <c r="N64124" i="33"/>
  <c r="M64124" i="33"/>
  <c r="Q64123" i="33"/>
  <c r="P64123" i="33"/>
  <c r="O64123" i="33"/>
  <c r="N64123" i="33"/>
  <c r="M64123" i="33"/>
  <c r="Q64122" i="33"/>
  <c r="P64122" i="33"/>
  <c r="O64122" i="33"/>
  <c r="N64122" i="33"/>
  <c r="M64122" i="33"/>
  <c r="Q64121" i="33"/>
  <c r="P64121" i="33"/>
  <c r="O64121" i="33"/>
  <c r="N64121" i="33"/>
  <c r="M64121" i="33"/>
  <c r="Q64120" i="33"/>
  <c r="P64120" i="33"/>
  <c r="O64120" i="33"/>
  <c r="N64120" i="33"/>
  <c r="M64120" i="33"/>
  <c r="Q64119" i="33"/>
  <c r="P64119" i="33"/>
  <c r="O64119" i="33"/>
  <c r="N64119" i="33"/>
  <c r="M64119" i="33"/>
  <c r="Q64118" i="33"/>
  <c r="P64118" i="33"/>
  <c r="O64118" i="33"/>
  <c r="N64118" i="33"/>
  <c r="M64118" i="33"/>
  <c r="Q64117" i="33"/>
  <c r="P64117" i="33"/>
  <c r="O64117" i="33"/>
  <c r="N64117" i="33"/>
  <c r="M64117" i="33"/>
  <c r="Q64116" i="33"/>
  <c r="P64116" i="33"/>
  <c r="O64116" i="33"/>
  <c r="N64116" i="33"/>
  <c r="M64116" i="33"/>
  <c r="Q64115" i="33"/>
  <c r="P64115" i="33"/>
  <c r="O64115" i="33"/>
  <c r="N64115" i="33"/>
  <c r="M64115" i="33"/>
  <c r="Q64114" i="33"/>
  <c r="P64114" i="33"/>
  <c r="O64114" i="33"/>
  <c r="N64114" i="33"/>
  <c r="M64114" i="33"/>
  <c r="Q64113" i="33"/>
  <c r="P64113" i="33"/>
  <c r="O64113" i="33"/>
  <c r="N64113" i="33"/>
  <c r="M64113" i="33"/>
  <c r="Q64112" i="33"/>
  <c r="P64112" i="33"/>
  <c r="O64112" i="33"/>
  <c r="N64112" i="33"/>
  <c r="M64112" i="33"/>
  <c r="Q64111" i="33"/>
  <c r="P64111" i="33"/>
  <c r="O64111" i="33"/>
  <c r="N64111" i="33"/>
  <c r="M64111" i="33"/>
  <c r="Q64110" i="33"/>
  <c r="P64110" i="33"/>
  <c r="O64110" i="33"/>
  <c r="N64110" i="33"/>
  <c r="M64110" i="33"/>
  <c r="Q64109" i="33"/>
  <c r="P64109" i="33"/>
  <c r="O64109" i="33"/>
  <c r="N64109" i="33"/>
  <c r="M64109" i="33"/>
  <c r="Q64108" i="33"/>
  <c r="P64108" i="33"/>
  <c r="O64108" i="33"/>
  <c r="N64108" i="33"/>
  <c r="M64108" i="33"/>
  <c r="Q64107" i="33"/>
  <c r="P64107" i="33"/>
  <c r="O64107" i="33"/>
  <c r="N64107" i="33"/>
  <c r="M64107" i="33"/>
  <c r="Q64106" i="33"/>
  <c r="P64106" i="33"/>
  <c r="O64106" i="33"/>
  <c r="N64106" i="33"/>
  <c r="M64106" i="33"/>
  <c r="Q64105" i="33"/>
  <c r="P64105" i="33"/>
  <c r="O64105" i="33"/>
  <c r="N64105" i="33"/>
  <c r="M64105" i="33"/>
  <c r="Q64104" i="33"/>
  <c r="P64104" i="33"/>
  <c r="O64104" i="33"/>
  <c r="N64104" i="33"/>
  <c r="M64104" i="33"/>
  <c r="Q64103" i="33"/>
  <c r="P64103" i="33"/>
  <c r="O64103" i="33"/>
  <c r="N64103" i="33"/>
  <c r="M64103" i="33"/>
  <c r="Q64102" i="33"/>
  <c r="P64102" i="33"/>
  <c r="O64102" i="33"/>
  <c r="N64102" i="33"/>
  <c r="M64102" i="33"/>
  <c r="Q64101" i="33"/>
  <c r="P64101" i="33"/>
  <c r="O64101" i="33"/>
  <c r="N64101" i="33"/>
  <c r="M64101" i="33"/>
  <c r="Q64100" i="33"/>
  <c r="P64100" i="33"/>
  <c r="O64100" i="33"/>
  <c r="N64100" i="33"/>
  <c r="M64100" i="33"/>
  <c r="Q64099" i="33"/>
  <c r="P64099" i="33"/>
  <c r="O64099" i="33"/>
  <c r="N64099" i="33"/>
  <c r="M64099" i="33"/>
  <c r="Q64098" i="33"/>
  <c r="P64098" i="33"/>
  <c r="O64098" i="33"/>
  <c r="N64098" i="33"/>
  <c r="M64098" i="33"/>
  <c r="Q64097" i="33"/>
  <c r="P64097" i="33"/>
  <c r="O64097" i="33"/>
  <c r="N64097" i="33"/>
  <c r="M64097" i="33"/>
  <c r="Q64096" i="33"/>
  <c r="P64096" i="33"/>
  <c r="O64096" i="33"/>
  <c r="N64096" i="33"/>
  <c r="M64096" i="33"/>
  <c r="Q64095" i="33"/>
  <c r="P64095" i="33"/>
  <c r="O64095" i="33"/>
  <c r="N64095" i="33"/>
  <c r="M64095" i="33"/>
  <c r="Q64094" i="33"/>
  <c r="P64094" i="33"/>
  <c r="O64094" i="33"/>
  <c r="N64094" i="33"/>
  <c r="M64094" i="33"/>
  <c r="Q64093" i="33"/>
  <c r="P64093" i="33"/>
  <c r="O64093" i="33"/>
  <c r="N64093" i="33"/>
  <c r="M64093" i="33"/>
  <c r="Q64092" i="33"/>
  <c r="P64092" i="33"/>
  <c r="O64092" i="33"/>
  <c r="N64092" i="33"/>
  <c r="M64092" i="33"/>
  <c r="Q64091" i="33"/>
  <c r="P64091" i="33"/>
  <c r="O64091" i="33"/>
  <c r="N64091" i="33"/>
  <c r="M64091" i="33"/>
  <c r="Q64090" i="33"/>
  <c r="P64090" i="33"/>
  <c r="O64090" i="33"/>
  <c r="N64090" i="33"/>
  <c r="M64090" i="33"/>
  <c r="Q64089" i="33"/>
  <c r="P64089" i="33"/>
  <c r="O64089" i="33"/>
  <c r="N64089" i="33"/>
  <c r="M64089" i="33"/>
  <c r="Q64088" i="33"/>
  <c r="P64088" i="33"/>
  <c r="O64088" i="33"/>
  <c r="N64088" i="33"/>
  <c r="M64088" i="33"/>
  <c r="Q64087" i="33"/>
  <c r="P64087" i="33"/>
  <c r="O64087" i="33"/>
  <c r="N64087" i="33"/>
  <c r="M64087" i="33"/>
  <c r="Q64086" i="33"/>
  <c r="P64086" i="33"/>
  <c r="O64086" i="33"/>
  <c r="N64086" i="33"/>
  <c r="M64086" i="33"/>
  <c r="Q64085" i="33"/>
  <c r="P64085" i="33"/>
  <c r="O64085" i="33"/>
  <c r="N64085" i="33"/>
  <c r="M64085" i="33"/>
  <c r="Q64084" i="33"/>
  <c r="P64084" i="33"/>
  <c r="O64084" i="33"/>
  <c r="N64084" i="33"/>
  <c r="M64084" i="33"/>
  <c r="Q64083" i="33"/>
  <c r="P64083" i="33"/>
  <c r="O64083" i="33"/>
  <c r="N64083" i="33"/>
  <c r="M64083" i="33"/>
  <c r="Q64082" i="33"/>
  <c r="P64082" i="33"/>
  <c r="O64082" i="33"/>
  <c r="N64082" i="33"/>
  <c r="M64082" i="33"/>
  <c r="Q64081" i="33"/>
  <c r="P64081" i="33"/>
  <c r="O64081" i="33"/>
  <c r="N64081" i="33"/>
  <c r="M64081" i="33"/>
  <c r="Q64080" i="33"/>
  <c r="P64080" i="33"/>
  <c r="O64080" i="33"/>
  <c r="N64080" i="33"/>
  <c r="M64080" i="33"/>
  <c r="Q64079" i="33"/>
  <c r="P64079" i="33"/>
  <c r="O64079" i="33"/>
  <c r="N64079" i="33"/>
  <c r="M64079" i="33"/>
  <c r="Q64078" i="33"/>
  <c r="P64078" i="33"/>
  <c r="O64078" i="33"/>
  <c r="N64078" i="33"/>
  <c r="M64078" i="33"/>
  <c r="Q64077" i="33"/>
  <c r="P64077" i="33"/>
  <c r="O64077" i="33"/>
  <c r="N64077" i="33"/>
  <c r="M64077" i="33"/>
  <c r="Q64076" i="33"/>
  <c r="P64076" i="33"/>
  <c r="O64076" i="33"/>
  <c r="N64076" i="33"/>
  <c r="M64076" i="33"/>
  <c r="Q64075" i="33"/>
  <c r="P64075" i="33"/>
  <c r="O64075" i="33"/>
  <c r="N64075" i="33"/>
  <c r="M64075" i="33"/>
  <c r="Q64074" i="33"/>
  <c r="P64074" i="33"/>
  <c r="O64074" i="33"/>
  <c r="N64074" i="33"/>
  <c r="M64074" i="33"/>
  <c r="Q64073" i="33"/>
  <c r="P64073" i="33"/>
  <c r="O64073" i="33"/>
  <c r="N64073" i="33"/>
  <c r="M64073" i="33"/>
  <c r="Q64072" i="33"/>
  <c r="P64072" i="33"/>
  <c r="O64072" i="33"/>
  <c r="N64072" i="33"/>
  <c r="M64072" i="33"/>
  <c r="Q64071" i="33"/>
  <c r="P64071" i="33"/>
  <c r="O64071" i="33"/>
  <c r="N64071" i="33"/>
  <c r="M64071" i="33"/>
  <c r="Q64070" i="33"/>
  <c r="P64070" i="33"/>
  <c r="O64070" i="33"/>
  <c r="N64070" i="33"/>
  <c r="M64070" i="33"/>
  <c r="Q64069" i="33"/>
  <c r="P64069" i="33"/>
  <c r="O64069" i="33"/>
  <c r="N64069" i="33"/>
  <c r="M64069" i="33"/>
  <c r="Q64068" i="33"/>
  <c r="P64068" i="33"/>
  <c r="O64068" i="33"/>
  <c r="N64068" i="33"/>
  <c r="M64068" i="33"/>
  <c r="Q64067" i="33"/>
  <c r="P64067" i="33"/>
  <c r="O64067" i="33"/>
  <c r="N64067" i="33"/>
  <c r="M64067" i="33"/>
  <c r="Q64066" i="33"/>
  <c r="P64066" i="33"/>
  <c r="O64066" i="33"/>
  <c r="N64066" i="33"/>
  <c r="M64066" i="33"/>
  <c r="Q64065" i="33"/>
  <c r="P64065" i="33"/>
  <c r="O64065" i="33"/>
  <c r="N64065" i="33"/>
  <c r="M64065" i="33"/>
  <c r="Q64064" i="33"/>
  <c r="P64064" i="33"/>
  <c r="O64064" i="33"/>
  <c r="N64064" i="33"/>
  <c r="M64064" i="33"/>
  <c r="Q64063" i="33"/>
  <c r="P64063" i="33"/>
  <c r="O64063" i="33"/>
  <c r="N64063" i="33"/>
  <c r="M64063" i="33"/>
  <c r="Q64062" i="33"/>
  <c r="P64062" i="33"/>
  <c r="O64062" i="33"/>
  <c r="N64062" i="33"/>
  <c r="M64062" i="33"/>
  <c r="Q64061" i="33"/>
  <c r="P64061" i="33"/>
  <c r="O64061" i="33"/>
  <c r="N64061" i="33"/>
  <c r="M64061" i="33"/>
  <c r="Q64060" i="33"/>
  <c r="P64060" i="33"/>
  <c r="O64060" i="33"/>
  <c r="N64060" i="33"/>
  <c r="M64060" i="33"/>
  <c r="Q64059" i="33"/>
  <c r="P64059" i="33"/>
  <c r="O64059" i="33"/>
  <c r="N64059" i="33"/>
  <c r="M64059" i="33"/>
  <c r="Q64058" i="33"/>
  <c r="P64058" i="33"/>
  <c r="O64058" i="33"/>
  <c r="N64058" i="33"/>
  <c r="M64058" i="33"/>
  <c r="Q64057" i="33"/>
  <c r="P64057" i="33"/>
  <c r="O64057" i="33"/>
  <c r="N64057" i="33"/>
  <c r="M64057" i="33"/>
  <c r="Q64056" i="33"/>
  <c r="P64056" i="33"/>
  <c r="O64056" i="33"/>
  <c r="N64056" i="33"/>
  <c r="M64056" i="33"/>
  <c r="Q64055" i="33"/>
  <c r="P64055" i="33"/>
  <c r="O64055" i="33"/>
  <c r="N64055" i="33"/>
  <c r="M64055" i="33"/>
  <c r="Q64054" i="33"/>
  <c r="P64054" i="33"/>
  <c r="O64054" i="33"/>
  <c r="N64054" i="33"/>
  <c r="M64054" i="33"/>
  <c r="Q64053" i="33"/>
  <c r="P64053" i="33"/>
  <c r="O64053" i="33"/>
  <c r="N64053" i="33"/>
  <c r="M64053" i="33"/>
  <c r="Q64052" i="33"/>
  <c r="P64052" i="33"/>
  <c r="O64052" i="33"/>
  <c r="N64052" i="33"/>
  <c r="M64052" i="33"/>
  <c r="Q64051" i="33"/>
  <c r="P64051" i="33"/>
  <c r="O64051" i="33"/>
  <c r="N64051" i="33"/>
  <c r="M64051" i="33"/>
  <c r="Q64050" i="33"/>
  <c r="P64050" i="33"/>
  <c r="O64050" i="33"/>
  <c r="N64050" i="33"/>
  <c r="M64050" i="33"/>
  <c r="Q64049" i="33"/>
  <c r="P64049" i="33"/>
  <c r="O64049" i="33"/>
  <c r="N64049" i="33"/>
  <c r="M64049" i="33"/>
  <c r="Q64048" i="33"/>
  <c r="P64048" i="33"/>
  <c r="O64048" i="33"/>
  <c r="N64048" i="33"/>
  <c r="M64048" i="33"/>
  <c r="Q64047" i="33"/>
  <c r="P64047" i="33"/>
  <c r="O64047" i="33"/>
  <c r="N64047" i="33"/>
  <c r="M64047" i="33"/>
  <c r="Q64046" i="33"/>
  <c r="P64046" i="33"/>
  <c r="O64046" i="33"/>
  <c r="N64046" i="33"/>
  <c r="M64046" i="33"/>
  <c r="Q64045" i="33"/>
  <c r="P64045" i="33"/>
  <c r="O64045" i="33"/>
  <c r="N64045" i="33"/>
  <c r="M64045" i="33"/>
  <c r="Q64044" i="33"/>
  <c r="P64044" i="33"/>
  <c r="O64044" i="33"/>
  <c r="N64044" i="33"/>
  <c r="M64044" i="33"/>
  <c r="Q64043" i="33"/>
  <c r="P64043" i="33"/>
  <c r="O64043" i="33"/>
  <c r="N64043" i="33"/>
  <c r="M64043" i="33"/>
  <c r="Q64042" i="33"/>
  <c r="P64042" i="33"/>
  <c r="O64042" i="33"/>
  <c r="N64042" i="33"/>
  <c r="M64042" i="33"/>
  <c r="Q64041" i="33"/>
  <c r="P64041" i="33"/>
  <c r="O64041" i="33"/>
  <c r="N64041" i="33"/>
  <c r="M64041" i="33"/>
  <c r="Q64040" i="33"/>
  <c r="P64040" i="33"/>
  <c r="O64040" i="33"/>
  <c r="N64040" i="33"/>
  <c r="M64040" i="33"/>
  <c r="Q64039" i="33"/>
  <c r="P64039" i="33"/>
  <c r="O64039" i="33"/>
  <c r="N64039" i="33"/>
  <c r="M64039" i="33"/>
  <c r="Q64038" i="33"/>
  <c r="P64038" i="33"/>
  <c r="O64038" i="33"/>
  <c r="N64038" i="33"/>
  <c r="M64038" i="33"/>
  <c r="Q64037" i="33"/>
  <c r="P64037" i="33"/>
  <c r="O64037" i="33"/>
  <c r="N64037" i="33"/>
  <c r="M64037" i="33"/>
  <c r="Q64036" i="33"/>
  <c r="P64036" i="33"/>
  <c r="O64036" i="33"/>
  <c r="N64036" i="33"/>
  <c r="M64036" i="33"/>
  <c r="Q64035" i="33"/>
  <c r="P64035" i="33"/>
  <c r="O64035" i="33"/>
  <c r="N64035" i="33"/>
  <c r="M64035" i="33"/>
  <c r="Q64034" i="33"/>
  <c r="P64034" i="33"/>
  <c r="O64034" i="33"/>
  <c r="N64034" i="33"/>
  <c r="M64034" i="33"/>
  <c r="Q64033" i="33"/>
  <c r="P64033" i="33"/>
  <c r="O64033" i="33"/>
  <c r="N64033" i="33"/>
  <c r="M64033" i="33"/>
  <c r="Q64032" i="33"/>
  <c r="P64032" i="33"/>
  <c r="O64032" i="33"/>
  <c r="N64032" i="33"/>
  <c r="M64032" i="33"/>
  <c r="Q64031" i="33"/>
  <c r="P64031" i="33"/>
  <c r="O64031" i="33"/>
  <c r="N64031" i="33"/>
  <c r="M64031" i="33"/>
  <c r="Q64030" i="33"/>
  <c r="P64030" i="33"/>
  <c r="O64030" i="33"/>
  <c r="N64030" i="33"/>
  <c r="M64030" i="33"/>
  <c r="Q64029" i="33"/>
  <c r="P64029" i="33"/>
  <c r="O64029" i="33"/>
  <c r="N64029" i="33"/>
  <c r="M64029" i="33"/>
  <c r="Q64028" i="33"/>
  <c r="P64028" i="33"/>
  <c r="O64028" i="33"/>
  <c r="N64028" i="33"/>
  <c r="M64028" i="33"/>
  <c r="Q64027" i="33"/>
  <c r="P64027" i="33"/>
  <c r="O64027" i="33"/>
  <c r="N64027" i="33"/>
  <c r="M64027" i="33"/>
  <c r="Q64026" i="33"/>
  <c r="P64026" i="33"/>
  <c r="O64026" i="33"/>
  <c r="N64026" i="33"/>
  <c r="M64026" i="33"/>
  <c r="Q64025" i="33"/>
  <c r="P64025" i="33"/>
  <c r="O64025" i="33"/>
  <c r="N64025" i="33"/>
  <c r="M64025" i="33"/>
  <c r="Q64024" i="33"/>
  <c r="P64024" i="33"/>
  <c r="O64024" i="33"/>
  <c r="N64024" i="33"/>
  <c r="M64024" i="33"/>
  <c r="Q64023" i="33"/>
  <c r="P64023" i="33"/>
  <c r="O64023" i="33"/>
  <c r="N64023" i="33"/>
  <c r="M64023" i="33"/>
  <c r="Q64022" i="33"/>
  <c r="P64022" i="33"/>
  <c r="O64022" i="33"/>
  <c r="N64022" i="33"/>
  <c r="M64022" i="33"/>
  <c r="Q64021" i="33"/>
  <c r="P64021" i="33"/>
  <c r="O64021" i="33"/>
  <c r="N64021" i="33"/>
  <c r="M64021" i="33"/>
  <c r="Q64020" i="33"/>
  <c r="P64020" i="33"/>
  <c r="O64020" i="33"/>
  <c r="N64020" i="33"/>
  <c r="M64020" i="33"/>
  <c r="Q64019" i="33"/>
  <c r="P64019" i="33"/>
  <c r="O64019" i="33"/>
  <c r="N64019" i="33"/>
  <c r="M64019" i="33"/>
  <c r="Q64018" i="33"/>
  <c r="P64018" i="33"/>
  <c r="O64018" i="33"/>
  <c r="N64018" i="33"/>
  <c r="M64018" i="33"/>
  <c r="Q64017" i="33"/>
  <c r="P64017" i="33"/>
  <c r="O64017" i="33"/>
  <c r="N64017" i="33"/>
  <c r="M64017" i="33"/>
  <c r="Q64016" i="33"/>
  <c r="P64016" i="33"/>
  <c r="O64016" i="33"/>
  <c r="N64016" i="33"/>
  <c r="M64016" i="33"/>
  <c r="Q64015" i="33"/>
  <c r="P64015" i="33"/>
  <c r="O64015" i="33"/>
  <c r="N64015" i="33"/>
  <c r="M64015" i="33"/>
  <c r="Q64014" i="33"/>
  <c r="P64014" i="33"/>
  <c r="O64014" i="33"/>
  <c r="N64014" i="33"/>
  <c r="M64014" i="33"/>
  <c r="Q64013" i="33"/>
  <c r="P64013" i="33"/>
  <c r="O64013" i="33"/>
  <c r="N64013" i="33"/>
  <c r="M64013" i="33"/>
  <c r="Q64012" i="33"/>
  <c r="P64012" i="33"/>
  <c r="O64012" i="33"/>
  <c r="N64012" i="33"/>
  <c r="M64012" i="33"/>
  <c r="Q64011" i="33"/>
  <c r="P64011" i="33"/>
  <c r="O64011" i="33"/>
  <c r="N64011" i="33"/>
  <c r="M64011" i="33"/>
  <c r="Q64010" i="33"/>
  <c r="P64010" i="33"/>
  <c r="O64010" i="33"/>
  <c r="N64010" i="33"/>
  <c r="M64010" i="33"/>
  <c r="Q64009" i="33"/>
  <c r="P64009" i="33"/>
  <c r="O64009" i="33"/>
  <c r="N64009" i="33"/>
  <c r="M64009" i="33"/>
  <c r="Q64008" i="33"/>
  <c r="P64008" i="33"/>
  <c r="O64008" i="33"/>
  <c r="N64008" i="33"/>
  <c r="M64008" i="33"/>
  <c r="Q64007" i="33"/>
  <c r="P64007" i="33"/>
  <c r="O64007" i="33"/>
  <c r="N64007" i="33"/>
  <c r="M64007" i="33"/>
  <c r="Q64006" i="33"/>
  <c r="P64006" i="33"/>
  <c r="O64006" i="33"/>
  <c r="N64006" i="33"/>
  <c r="M64006" i="33"/>
  <c r="Q64005" i="33"/>
  <c r="P64005" i="33"/>
  <c r="O64005" i="33"/>
  <c r="N64005" i="33"/>
  <c r="M64005" i="33"/>
  <c r="Q64004" i="33"/>
  <c r="P64004" i="33"/>
  <c r="O64004" i="33"/>
  <c r="N64004" i="33"/>
  <c r="M64004" i="33"/>
  <c r="Q64003" i="33"/>
  <c r="P64003" i="33"/>
  <c r="O64003" i="33"/>
  <c r="N64003" i="33"/>
  <c r="M64003" i="33"/>
  <c r="Q64002" i="33"/>
  <c r="P64002" i="33"/>
  <c r="O64002" i="33"/>
  <c r="N64002" i="33"/>
  <c r="M64002" i="33"/>
  <c r="Q64001" i="33"/>
  <c r="P64001" i="33"/>
  <c r="O64001" i="33"/>
  <c r="N64001" i="33"/>
  <c r="M64001" i="33"/>
  <c r="Q64000" i="33"/>
  <c r="P64000" i="33"/>
  <c r="O64000" i="33"/>
  <c r="N64000" i="33"/>
  <c r="M64000" i="33"/>
  <c r="Q63999" i="33"/>
  <c r="P63999" i="33"/>
  <c r="O63999" i="33"/>
  <c r="N63999" i="33"/>
  <c r="M63999" i="33"/>
  <c r="Q63998" i="33"/>
  <c r="P63998" i="33"/>
  <c r="O63998" i="33"/>
  <c r="N63998" i="33"/>
  <c r="M63998" i="33"/>
  <c r="Q63997" i="33"/>
  <c r="P63997" i="33"/>
  <c r="O63997" i="33"/>
  <c r="N63997" i="33"/>
  <c r="M63997" i="33"/>
  <c r="Q63996" i="33"/>
  <c r="P63996" i="33"/>
  <c r="O63996" i="33"/>
  <c r="N63996" i="33"/>
  <c r="M63996" i="33"/>
  <c r="Q63995" i="33"/>
  <c r="P63995" i="33"/>
  <c r="O63995" i="33"/>
  <c r="N63995" i="33"/>
  <c r="M63995" i="33"/>
  <c r="Q63994" i="33"/>
  <c r="P63994" i="33"/>
  <c r="O63994" i="33"/>
  <c r="N63994" i="33"/>
  <c r="M63994" i="33"/>
  <c r="Q63993" i="33"/>
  <c r="P63993" i="33"/>
  <c r="O63993" i="33"/>
  <c r="N63993" i="33"/>
  <c r="M63993" i="33"/>
  <c r="Q63992" i="33"/>
  <c r="P63992" i="33"/>
  <c r="O63992" i="33"/>
  <c r="N63992" i="33"/>
  <c r="M63992" i="33"/>
  <c r="Q63991" i="33"/>
  <c r="P63991" i="33"/>
  <c r="O63991" i="33"/>
  <c r="N63991" i="33"/>
  <c r="M63991" i="33"/>
  <c r="Q63990" i="33"/>
  <c r="P63990" i="33"/>
  <c r="O63990" i="33"/>
  <c r="N63990" i="33"/>
  <c r="M63990" i="33"/>
  <c r="Q63989" i="33"/>
  <c r="P63989" i="33"/>
  <c r="O63989" i="33"/>
  <c r="N63989" i="33"/>
  <c r="M63989" i="33"/>
  <c r="Q63988" i="33"/>
  <c r="P63988" i="33"/>
  <c r="O63988" i="33"/>
  <c r="N63988" i="33"/>
  <c r="M63988" i="33"/>
  <c r="Q63987" i="33"/>
  <c r="P63987" i="33"/>
  <c r="O63987" i="33"/>
  <c r="N63987" i="33"/>
  <c r="M63987" i="33"/>
  <c r="Q63986" i="33"/>
  <c r="P63986" i="33"/>
  <c r="O63986" i="33"/>
  <c r="N63986" i="33"/>
  <c r="M63986" i="33"/>
  <c r="Q63985" i="33"/>
  <c r="P63985" i="33"/>
  <c r="O63985" i="33"/>
  <c r="N63985" i="33"/>
  <c r="M63985" i="33"/>
  <c r="Q63984" i="33"/>
  <c r="P63984" i="33"/>
  <c r="O63984" i="33"/>
  <c r="N63984" i="33"/>
  <c r="M63984" i="33"/>
  <c r="Q63983" i="33"/>
  <c r="P63983" i="33"/>
  <c r="O63983" i="33"/>
  <c r="N63983" i="33"/>
  <c r="M63983" i="33"/>
  <c r="Q63982" i="33"/>
  <c r="P63982" i="33"/>
  <c r="O63982" i="33"/>
  <c r="N63982" i="33"/>
  <c r="M63982" i="33"/>
  <c r="Q63981" i="33"/>
  <c r="P63981" i="33"/>
  <c r="O63981" i="33"/>
  <c r="N63981" i="33"/>
  <c r="M63981" i="33"/>
  <c r="Q63980" i="33"/>
  <c r="P63980" i="33"/>
  <c r="O63980" i="33"/>
  <c r="N63980" i="33"/>
  <c r="M63980" i="33"/>
  <c r="Q63979" i="33"/>
  <c r="P63979" i="33"/>
  <c r="O63979" i="33"/>
  <c r="N63979" i="33"/>
  <c r="M63979" i="33"/>
  <c r="Q63978" i="33"/>
  <c r="P63978" i="33"/>
  <c r="O63978" i="33"/>
  <c r="N63978" i="33"/>
  <c r="M63978" i="33"/>
  <c r="Q63977" i="33"/>
  <c r="P63977" i="33"/>
  <c r="O63977" i="33"/>
  <c r="N63977" i="33"/>
  <c r="M63977" i="33"/>
  <c r="Q63976" i="33"/>
  <c r="P63976" i="33"/>
  <c r="O63976" i="33"/>
  <c r="N63976" i="33"/>
  <c r="M63976" i="33"/>
  <c r="Q63975" i="33"/>
  <c r="P63975" i="33"/>
  <c r="O63975" i="33"/>
  <c r="N63975" i="33"/>
  <c r="M63975" i="33"/>
  <c r="Q63974" i="33"/>
  <c r="P63974" i="33"/>
  <c r="O63974" i="33"/>
  <c r="N63974" i="33"/>
  <c r="M63974" i="33"/>
  <c r="Q63973" i="33"/>
  <c r="P63973" i="33"/>
  <c r="O63973" i="33"/>
  <c r="N63973" i="33"/>
  <c r="M63973" i="33"/>
  <c r="Q63972" i="33"/>
  <c r="P63972" i="33"/>
  <c r="O63972" i="33"/>
  <c r="N63972" i="33"/>
  <c r="M63972" i="33"/>
  <c r="Q63971" i="33"/>
  <c r="P63971" i="33"/>
  <c r="O63971" i="33"/>
  <c r="N63971" i="33"/>
  <c r="M63971" i="33"/>
  <c r="Q63970" i="33"/>
  <c r="P63970" i="33"/>
  <c r="O63970" i="33"/>
  <c r="N63970" i="33"/>
  <c r="M63970" i="33"/>
  <c r="Q63969" i="33"/>
  <c r="P63969" i="33"/>
  <c r="O63969" i="33"/>
  <c r="N63969" i="33"/>
  <c r="M63969" i="33"/>
  <c r="Q63968" i="33"/>
  <c r="P63968" i="33"/>
  <c r="O63968" i="33"/>
  <c r="N63968" i="33"/>
  <c r="M63968" i="33"/>
  <c r="Q63967" i="33"/>
  <c r="P63967" i="33"/>
  <c r="O63967" i="33"/>
  <c r="N63967" i="33"/>
  <c r="M63967" i="33"/>
  <c r="Q63966" i="33"/>
  <c r="P63966" i="33"/>
  <c r="O63966" i="33"/>
  <c r="N63966" i="33"/>
  <c r="M63966" i="33"/>
  <c r="Q63965" i="33"/>
  <c r="P63965" i="33"/>
  <c r="O63965" i="33"/>
  <c r="N63965" i="33"/>
  <c r="M63965" i="33"/>
  <c r="Q63964" i="33"/>
  <c r="P63964" i="33"/>
  <c r="O63964" i="33"/>
  <c r="N63964" i="33"/>
  <c r="M63964" i="33"/>
  <c r="Q63963" i="33"/>
  <c r="P63963" i="33"/>
  <c r="O63963" i="33"/>
  <c r="N63963" i="33"/>
  <c r="M63963" i="33"/>
  <c r="Q63962" i="33"/>
  <c r="P63962" i="33"/>
  <c r="O63962" i="33"/>
  <c r="N63962" i="33"/>
  <c r="M63962" i="33"/>
  <c r="Q63961" i="33"/>
  <c r="P63961" i="33"/>
  <c r="O63961" i="33"/>
  <c r="N63961" i="33"/>
  <c r="M63961" i="33"/>
  <c r="Q63960" i="33"/>
  <c r="P63960" i="33"/>
  <c r="O63960" i="33"/>
  <c r="N63960" i="33"/>
  <c r="M63960" i="33"/>
  <c r="Q63959" i="33"/>
  <c r="P63959" i="33"/>
  <c r="O63959" i="33"/>
  <c r="N63959" i="33"/>
  <c r="M63959" i="33"/>
  <c r="Q63958" i="33"/>
  <c r="P63958" i="33"/>
  <c r="O63958" i="33"/>
  <c r="N63958" i="33"/>
  <c r="M63958" i="33"/>
  <c r="Q63957" i="33"/>
  <c r="P63957" i="33"/>
  <c r="O63957" i="33"/>
  <c r="N63957" i="33"/>
  <c r="M63957" i="33"/>
  <c r="Q63956" i="33"/>
  <c r="P63956" i="33"/>
  <c r="O63956" i="33"/>
  <c r="N63956" i="33"/>
  <c r="M63956" i="33"/>
  <c r="Q63955" i="33"/>
  <c r="P63955" i="33"/>
  <c r="O63955" i="33"/>
  <c r="N63955" i="33"/>
  <c r="M63955" i="33"/>
  <c r="Q63954" i="33"/>
  <c r="P63954" i="33"/>
  <c r="O63954" i="33"/>
  <c r="N63954" i="33"/>
  <c r="M63954" i="33"/>
  <c r="Q63953" i="33"/>
  <c r="P63953" i="33"/>
  <c r="O63953" i="33"/>
  <c r="N63953" i="33"/>
  <c r="M63953" i="33"/>
  <c r="Q63952" i="33"/>
  <c r="P63952" i="33"/>
  <c r="O63952" i="33"/>
  <c r="N63952" i="33"/>
  <c r="M63952" i="33"/>
  <c r="Q63951" i="33"/>
  <c r="P63951" i="33"/>
  <c r="O63951" i="33"/>
  <c r="N63951" i="33"/>
  <c r="M63951" i="33"/>
  <c r="Q63950" i="33"/>
  <c r="P63950" i="33"/>
  <c r="O63950" i="33"/>
  <c r="N63950" i="33"/>
  <c r="M63950" i="33"/>
  <c r="Q63949" i="33"/>
  <c r="P63949" i="33"/>
  <c r="O63949" i="33"/>
  <c r="N63949" i="33"/>
  <c r="M63949" i="33"/>
  <c r="Q63948" i="33"/>
  <c r="P63948" i="33"/>
  <c r="O63948" i="33"/>
  <c r="N63948" i="33"/>
  <c r="M63948" i="33"/>
  <c r="Q63947" i="33"/>
  <c r="P63947" i="33"/>
  <c r="O63947" i="33"/>
  <c r="N63947" i="33"/>
  <c r="M63947" i="33"/>
  <c r="Q63946" i="33"/>
  <c r="P63946" i="33"/>
  <c r="O63946" i="33"/>
  <c r="N63946" i="33"/>
  <c r="M63946" i="33"/>
  <c r="Q63945" i="33"/>
  <c r="P63945" i="33"/>
  <c r="O63945" i="33"/>
  <c r="N63945" i="33"/>
  <c r="M63945" i="33"/>
  <c r="Q63944" i="33"/>
  <c r="P63944" i="33"/>
  <c r="O63944" i="33"/>
  <c r="N63944" i="33"/>
  <c r="M63944" i="33"/>
  <c r="Q63943" i="33"/>
  <c r="P63943" i="33"/>
  <c r="O63943" i="33"/>
  <c r="N63943" i="33"/>
  <c r="M63943" i="33"/>
  <c r="Q63942" i="33"/>
  <c r="P63942" i="33"/>
  <c r="O63942" i="33"/>
  <c r="N63942" i="33"/>
  <c r="M63942" i="33"/>
  <c r="Q63941" i="33"/>
  <c r="P63941" i="33"/>
  <c r="O63941" i="33"/>
  <c r="N63941" i="33"/>
  <c r="M63941" i="33"/>
  <c r="Q63940" i="33"/>
  <c r="P63940" i="33"/>
  <c r="O63940" i="33"/>
  <c r="N63940" i="33"/>
  <c r="M63940" i="33"/>
  <c r="Q63939" i="33"/>
  <c r="P63939" i="33"/>
  <c r="O63939" i="33"/>
  <c r="N63939" i="33"/>
  <c r="M63939" i="33"/>
  <c r="Q63938" i="33"/>
  <c r="P63938" i="33"/>
  <c r="O63938" i="33"/>
  <c r="N63938" i="33"/>
  <c r="M63938" i="33"/>
  <c r="Q63937" i="33"/>
  <c r="P63937" i="33"/>
  <c r="O63937" i="33"/>
  <c r="N63937" i="33"/>
  <c r="M63937" i="33"/>
  <c r="Q63936" i="33"/>
  <c r="P63936" i="33"/>
  <c r="O63936" i="33"/>
  <c r="N63936" i="33"/>
  <c r="M63936" i="33"/>
  <c r="Q63935" i="33"/>
  <c r="P63935" i="33"/>
  <c r="O63935" i="33"/>
  <c r="N63935" i="33"/>
  <c r="M63935" i="33"/>
  <c r="Q63934" i="33"/>
  <c r="P63934" i="33"/>
  <c r="O63934" i="33"/>
  <c r="N63934" i="33"/>
  <c r="M63934" i="33"/>
  <c r="Q63933" i="33"/>
  <c r="P63933" i="33"/>
  <c r="O63933" i="33"/>
  <c r="N63933" i="33"/>
  <c r="M63933" i="33"/>
  <c r="Q63932" i="33"/>
  <c r="P63932" i="33"/>
  <c r="O63932" i="33"/>
  <c r="N63932" i="33"/>
  <c r="M63932" i="33"/>
  <c r="Q63931" i="33"/>
  <c r="P63931" i="33"/>
  <c r="O63931" i="33"/>
  <c r="N63931" i="33"/>
  <c r="M63931" i="33"/>
  <c r="Q63930" i="33"/>
  <c r="P63930" i="33"/>
  <c r="O63930" i="33"/>
  <c r="N63930" i="33"/>
  <c r="M63930" i="33"/>
  <c r="Q63929" i="33"/>
  <c r="P63929" i="33"/>
  <c r="O63929" i="33"/>
  <c r="N63929" i="33"/>
  <c r="M63929" i="33"/>
  <c r="Q63928" i="33"/>
  <c r="P63928" i="33"/>
  <c r="O63928" i="33"/>
  <c r="N63928" i="33"/>
  <c r="M63928" i="33"/>
  <c r="Q63927" i="33"/>
  <c r="P63927" i="33"/>
  <c r="O63927" i="33"/>
  <c r="N63927" i="33"/>
  <c r="M63927" i="33"/>
  <c r="Q63926" i="33"/>
  <c r="P63926" i="33"/>
  <c r="O63926" i="33"/>
  <c r="N63926" i="33"/>
  <c r="M63926" i="33"/>
  <c r="Q63925" i="33"/>
  <c r="P63925" i="33"/>
  <c r="O63925" i="33"/>
  <c r="N63925" i="33"/>
  <c r="M63925" i="33"/>
  <c r="Q63924" i="33"/>
  <c r="P63924" i="33"/>
  <c r="O63924" i="33"/>
  <c r="N63924" i="33"/>
  <c r="M63924" i="33"/>
  <c r="Q63923" i="33"/>
  <c r="P63923" i="33"/>
  <c r="O63923" i="33"/>
  <c r="N63923" i="33"/>
  <c r="M63923" i="33"/>
  <c r="Q63922" i="33"/>
  <c r="P63922" i="33"/>
  <c r="O63922" i="33"/>
  <c r="N63922" i="33"/>
  <c r="M63922" i="33"/>
  <c r="Q63921" i="33"/>
  <c r="P63921" i="33"/>
  <c r="O63921" i="33"/>
  <c r="N63921" i="33"/>
  <c r="M63921" i="33"/>
  <c r="Q63920" i="33"/>
  <c r="P63920" i="33"/>
  <c r="O63920" i="33"/>
  <c r="N63920" i="33"/>
  <c r="M63920" i="33"/>
  <c r="Q63919" i="33"/>
  <c r="P63919" i="33"/>
  <c r="O63919" i="33"/>
  <c r="N63919" i="33"/>
  <c r="M63919" i="33"/>
  <c r="Q63918" i="33"/>
  <c r="P63918" i="33"/>
  <c r="O63918" i="33"/>
  <c r="N63918" i="33"/>
  <c r="M63918" i="33"/>
  <c r="Q63917" i="33"/>
  <c r="P63917" i="33"/>
  <c r="O63917" i="33"/>
  <c r="N63917" i="33"/>
  <c r="M63917" i="33"/>
  <c r="Q63916" i="33"/>
  <c r="P63916" i="33"/>
  <c r="O63916" i="33"/>
  <c r="N63916" i="33"/>
  <c r="M63916" i="33"/>
  <c r="Q63915" i="33"/>
  <c r="P63915" i="33"/>
  <c r="O63915" i="33"/>
  <c r="N63915" i="33"/>
  <c r="M63915" i="33"/>
  <c r="Q63914" i="33"/>
  <c r="P63914" i="33"/>
  <c r="O63914" i="33"/>
  <c r="N63914" i="33"/>
  <c r="M63914" i="33"/>
  <c r="Q63913" i="33"/>
  <c r="P63913" i="33"/>
  <c r="O63913" i="33"/>
  <c r="N63913" i="33"/>
  <c r="M63913" i="33"/>
  <c r="Q63912" i="33"/>
  <c r="P63912" i="33"/>
  <c r="O63912" i="33"/>
  <c r="N63912" i="33"/>
  <c r="M63912" i="33"/>
  <c r="Q63911" i="33"/>
  <c r="P63911" i="33"/>
  <c r="O63911" i="33"/>
  <c r="N63911" i="33"/>
  <c r="M63911" i="33"/>
  <c r="Q63910" i="33"/>
  <c r="P63910" i="33"/>
  <c r="O63910" i="33"/>
  <c r="N63910" i="33"/>
  <c r="M63910" i="33"/>
  <c r="Q63909" i="33"/>
  <c r="P63909" i="33"/>
  <c r="O63909" i="33"/>
  <c r="N63909" i="33"/>
  <c r="M63909" i="33"/>
  <c r="Q63908" i="33"/>
  <c r="P63908" i="33"/>
  <c r="O63908" i="33"/>
  <c r="N63908" i="33"/>
  <c r="M63908" i="33"/>
  <c r="Q63907" i="33"/>
  <c r="P63907" i="33"/>
  <c r="O63907" i="33"/>
  <c r="N63907" i="33"/>
  <c r="M63907" i="33"/>
  <c r="Q63906" i="33"/>
  <c r="P63906" i="33"/>
  <c r="O63906" i="33"/>
  <c r="N63906" i="33"/>
  <c r="M63906" i="33"/>
  <c r="Q63905" i="33"/>
  <c r="P63905" i="33"/>
  <c r="O63905" i="33"/>
  <c r="N63905" i="33"/>
  <c r="M63905" i="33"/>
  <c r="Q63904" i="33"/>
  <c r="P63904" i="33"/>
  <c r="O63904" i="33"/>
  <c r="N63904" i="33"/>
  <c r="M63904" i="33"/>
  <c r="Q63903" i="33"/>
  <c r="P63903" i="33"/>
  <c r="O63903" i="33"/>
  <c r="N63903" i="33"/>
  <c r="M63903" i="33"/>
  <c r="Q63902" i="33"/>
  <c r="P63902" i="33"/>
  <c r="O63902" i="33"/>
  <c r="N63902" i="33"/>
  <c r="M63902" i="33"/>
  <c r="Q63901" i="33"/>
  <c r="P63901" i="33"/>
  <c r="O63901" i="33"/>
  <c r="N63901" i="33"/>
  <c r="M63901" i="33"/>
  <c r="Q63900" i="33"/>
  <c r="P63900" i="33"/>
  <c r="O63900" i="33"/>
  <c r="N63900" i="33"/>
  <c r="M63900" i="33"/>
  <c r="Q63899" i="33"/>
  <c r="P63899" i="33"/>
  <c r="O63899" i="33"/>
  <c r="N63899" i="33"/>
  <c r="M63899" i="33"/>
  <c r="Q63898" i="33"/>
  <c r="P63898" i="33"/>
  <c r="O63898" i="33"/>
  <c r="N63898" i="33"/>
  <c r="M63898" i="33"/>
  <c r="Q63897" i="33"/>
  <c r="P63897" i="33"/>
  <c r="O63897" i="33"/>
  <c r="N63897" i="33"/>
  <c r="M63897" i="33"/>
  <c r="Q63896" i="33"/>
  <c r="P63896" i="33"/>
  <c r="O63896" i="33"/>
  <c r="N63896" i="33"/>
  <c r="M63896" i="33"/>
  <c r="Q63895" i="33"/>
  <c r="P63895" i="33"/>
  <c r="O63895" i="33"/>
  <c r="N63895" i="33"/>
  <c r="M63895" i="33"/>
  <c r="Q63894" i="33"/>
  <c r="P63894" i="33"/>
  <c r="O63894" i="33"/>
  <c r="N63894" i="33"/>
  <c r="M63894" i="33"/>
  <c r="Q63893" i="33"/>
  <c r="P63893" i="33"/>
  <c r="O63893" i="33"/>
  <c r="N63893" i="33"/>
  <c r="M63893" i="33"/>
  <c r="Q63892" i="33"/>
  <c r="P63892" i="33"/>
  <c r="O63892" i="33"/>
  <c r="N63892" i="33"/>
  <c r="M63892" i="33"/>
  <c r="Q63891" i="33"/>
  <c r="P63891" i="33"/>
  <c r="O63891" i="33"/>
  <c r="N63891" i="33"/>
  <c r="M63891" i="33"/>
  <c r="Q63890" i="33"/>
  <c r="P63890" i="33"/>
  <c r="O63890" i="33"/>
  <c r="N63890" i="33"/>
  <c r="M63890" i="33"/>
  <c r="Q63889" i="33"/>
  <c r="P63889" i="33"/>
  <c r="O63889" i="33"/>
  <c r="N63889" i="33"/>
  <c r="M63889" i="33"/>
  <c r="Q63888" i="33"/>
  <c r="P63888" i="33"/>
  <c r="O63888" i="33"/>
  <c r="N63888" i="33"/>
  <c r="M63888" i="33"/>
  <c r="Q63887" i="33"/>
  <c r="P63887" i="33"/>
  <c r="O63887" i="33"/>
  <c r="N63887" i="33"/>
  <c r="M63887" i="33"/>
  <c r="Q63886" i="33"/>
  <c r="P63886" i="33"/>
  <c r="O63886" i="33"/>
  <c r="N63886" i="33"/>
  <c r="M63886" i="33"/>
  <c r="Q63885" i="33"/>
  <c r="P63885" i="33"/>
  <c r="O63885" i="33"/>
  <c r="N63885" i="33"/>
  <c r="M63885" i="33"/>
  <c r="Q63884" i="33"/>
  <c r="P63884" i="33"/>
  <c r="O63884" i="33"/>
  <c r="N63884" i="33"/>
  <c r="M63884" i="33"/>
  <c r="Q63883" i="33"/>
  <c r="P63883" i="33"/>
  <c r="O63883" i="33"/>
  <c r="N63883" i="33"/>
  <c r="M63883" i="33"/>
  <c r="Q63882" i="33"/>
  <c r="P63882" i="33"/>
  <c r="O63882" i="33"/>
  <c r="N63882" i="33"/>
  <c r="M63882" i="33"/>
  <c r="Q63881" i="33"/>
  <c r="P63881" i="33"/>
  <c r="O63881" i="33"/>
  <c r="N63881" i="33"/>
  <c r="M63881" i="33"/>
  <c r="Q63880" i="33"/>
  <c r="P63880" i="33"/>
  <c r="O63880" i="33"/>
  <c r="N63880" i="33"/>
  <c r="M63880" i="33"/>
  <c r="Q63879" i="33"/>
  <c r="P63879" i="33"/>
  <c r="O63879" i="33"/>
  <c r="N63879" i="33"/>
  <c r="M63879" i="33"/>
  <c r="Q63878" i="33"/>
  <c r="P63878" i="33"/>
  <c r="O63878" i="33"/>
  <c r="N63878" i="33"/>
  <c r="M63878" i="33"/>
  <c r="Q63877" i="33"/>
  <c r="P63877" i="33"/>
  <c r="O63877" i="33"/>
  <c r="N63877" i="33"/>
  <c r="M63877" i="33"/>
  <c r="Q63876" i="33"/>
  <c r="P63876" i="33"/>
  <c r="O63876" i="33"/>
  <c r="N63876" i="33"/>
  <c r="M63876" i="33"/>
  <c r="Q63875" i="33"/>
  <c r="P63875" i="33"/>
  <c r="O63875" i="33"/>
  <c r="N63875" i="33"/>
  <c r="M63875" i="33"/>
  <c r="Q63874" i="33"/>
  <c r="P63874" i="33"/>
  <c r="O63874" i="33"/>
  <c r="N63874" i="33"/>
  <c r="M63874" i="33"/>
  <c r="Q63873" i="33"/>
  <c r="P63873" i="33"/>
  <c r="O63873" i="33"/>
  <c r="N63873" i="33"/>
  <c r="M63873" i="33"/>
  <c r="Q63872" i="33"/>
  <c r="P63872" i="33"/>
  <c r="O63872" i="33"/>
  <c r="N63872" i="33"/>
  <c r="M63872" i="33"/>
  <c r="Q63871" i="33"/>
  <c r="P63871" i="33"/>
  <c r="O63871" i="33"/>
  <c r="N63871" i="33"/>
  <c r="M63871" i="33"/>
  <c r="Q63870" i="33"/>
  <c r="P63870" i="33"/>
  <c r="O63870" i="33"/>
  <c r="N63870" i="33"/>
  <c r="M63870" i="33"/>
  <c r="Q63869" i="33"/>
  <c r="P63869" i="33"/>
  <c r="O63869" i="33"/>
  <c r="N63869" i="33"/>
  <c r="M63869" i="33"/>
  <c r="Q63868" i="33"/>
  <c r="P63868" i="33"/>
  <c r="O63868" i="33"/>
  <c r="N63868" i="33"/>
  <c r="M63868" i="33"/>
  <c r="Q63867" i="33"/>
  <c r="P63867" i="33"/>
  <c r="O63867" i="33"/>
  <c r="N63867" i="33"/>
  <c r="M63867" i="33"/>
  <c r="Q63866" i="33"/>
  <c r="P63866" i="33"/>
  <c r="O63866" i="33"/>
  <c r="N63866" i="33"/>
  <c r="M63866" i="33"/>
  <c r="Q63865" i="33"/>
  <c r="P63865" i="33"/>
  <c r="O63865" i="33"/>
  <c r="N63865" i="33"/>
  <c r="M63865" i="33"/>
  <c r="Q63864" i="33"/>
  <c r="P63864" i="33"/>
  <c r="O63864" i="33"/>
  <c r="N63864" i="33"/>
  <c r="M63864" i="33"/>
  <c r="Q63863" i="33"/>
  <c r="P63863" i="33"/>
  <c r="O63863" i="33"/>
  <c r="N63863" i="33"/>
  <c r="M63863" i="33"/>
  <c r="Q63862" i="33"/>
  <c r="P63862" i="33"/>
  <c r="O63862" i="33"/>
  <c r="N63862" i="33"/>
  <c r="M63862" i="33"/>
  <c r="Q63861" i="33"/>
  <c r="P63861" i="33"/>
  <c r="O63861" i="33"/>
  <c r="N63861" i="33"/>
  <c r="M63861" i="33"/>
  <c r="Q63860" i="33"/>
  <c r="P63860" i="33"/>
  <c r="O63860" i="33"/>
  <c r="N63860" i="33"/>
  <c r="M63860" i="33"/>
  <c r="Q63859" i="33"/>
  <c r="P63859" i="33"/>
  <c r="O63859" i="33"/>
  <c r="N63859" i="33"/>
  <c r="M63859" i="33"/>
  <c r="Q63858" i="33"/>
  <c r="P63858" i="33"/>
  <c r="O63858" i="33"/>
  <c r="N63858" i="33"/>
  <c r="M63858" i="33"/>
  <c r="Q63857" i="33"/>
  <c r="P63857" i="33"/>
  <c r="O63857" i="33"/>
  <c r="N63857" i="33"/>
  <c r="M63857" i="33"/>
  <c r="Q63856" i="33"/>
  <c r="P63856" i="33"/>
  <c r="O63856" i="33"/>
  <c r="N63856" i="33"/>
  <c r="M63856" i="33"/>
  <c r="Q63855" i="33"/>
  <c r="P63855" i="33"/>
  <c r="O63855" i="33"/>
  <c r="N63855" i="33"/>
  <c r="M63855" i="33"/>
  <c r="Q63854" i="33"/>
  <c r="P63854" i="33"/>
  <c r="O63854" i="33"/>
  <c r="N63854" i="33"/>
  <c r="M63854" i="33"/>
  <c r="Q63853" i="33"/>
  <c r="P63853" i="33"/>
  <c r="O63853" i="33"/>
  <c r="N63853" i="33"/>
  <c r="M63853" i="33"/>
  <c r="Q63852" i="33"/>
  <c r="P63852" i="33"/>
  <c r="O63852" i="33"/>
  <c r="N63852" i="33"/>
  <c r="M63852" i="33"/>
  <c r="Q63851" i="33"/>
  <c r="P63851" i="33"/>
  <c r="O63851" i="33"/>
  <c r="N63851" i="33"/>
  <c r="M63851" i="33"/>
  <c r="Q63850" i="33"/>
  <c r="P63850" i="33"/>
  <c r="O63850" i="33"/>
  <c r="N63850" i="33"/>
  <c r="M63850" i="33"/>
  <c r="Q63849" i="33"/>
  <c r="P63849" i="33"/>
  <c r="O63849" i="33"/>
  <c r="N63849" i="33"/>
  <c r="M63849" i="33"/>
  <c r="Q63848" i="33"/>
  <c r="P63848" i="33"/>
  <c r="O63848" i="33"/>
  <c r="N63848" i="33"/>
  <c r="M63848" i="33"/>
  <c r="Q63847" i="33"/>
  <c r="P63847" i="33"/>
  <c r="O63847" i="33"/>
  <c r="N63847" i="33"/>
  <c r="M63847" i="33"/>
  <c r="Q63846" i="33"/>
  <c r="P63846" i="33"/>
  <c r="O63846" i="33"/>
  <c r="N63846" i="33"/>
  <c r="M63846" i="33"/>
  <c r="Q63845" i="33"/>
  <c r="P63845" i="33"/>
  <c r="O63845" i="33"/>
  <c r="N63845" i="33"/>
  <c r="M63845" i="33"/>
  <c r="Q63844" i="33"/>
  <c r="P63844" i="33"/>
  <c r="O63844" i="33"/>
  <c r="N63844" i="33"/>
  <c r="M63844" i="33"/>
  <c r="Q63843" i="33"/>
  <c r="P63843" i="33"/>
  <c r="O63843" i="33"/>
  <c r="N63843" i="33"/>
  <c r="M63843" i="33"/>
  <c r="Q63842" i="33"/>
  <c r="P63842" i="33"/>
  <c r="O63842" i="33"/>
  <c r="N63842" i="33"/>
  <c r="M63842" i="33"/>
  <c r="Q63841" i="33"/>
  <c r="P63841" i="33"/>
  <c r="O63841" i="33"/>
  <c r="N63841" i="33"/>
  <c r="M63841" i="33"/>
  <c r="Q63840" i="33"/>
  <c r="P63840" i="33"/>
  <c r="O63840" i="33"/>
  <c r="N63840" i="33"/>
  <c r="M63840" i="33"/>
  <c r="Q63839" i="33"/>
  <c r="P63839" i="33"/>
  <c r="O63839" i="33"/>
  <c r="N63839" i="33"/>
  <c r="M63839" i="33"/>
  <c r="Q63838" i="33"/>
  <c r="P63838" i="33"/>
  <c r="O63838" i="33"/>
  <c r="N63838" i="33"/>
  <c r="M63838" i="33"/>
  <c r="Q63837" i="33"/>
  <c r="P63837" i="33"/>
  <c r="O63837" i="33"/>
  <c r="N63837" i="33"/>
  <c r="M63837" i="33"/>
  <c r="Q63836" i="33"/>
  <c r="P63836" i="33"/>
  <c r="O63836" i="33"/>
  <c r="N63836" i="33"/>
  <c r="M63836" i="33"/>
  <c r="Q63835" i="33"/>
  <c r="P63835" i="33"/>
  <c r="O63835" i="33"/>
  <c r="N63835" i="33"/>
  <c r="M63835" i="33"/>
  <c r="Q63834" i="33"/>
  <c r="P63834" i="33"/>
  <c r="O63834" i="33"/>
  <c r="N63834" i="33"/>
  <c r="M63834" i="33"/>
  <c r="Q63833" i="33"/>
  <c r="P63833" i="33"/>
  <c r="O63833" i="33"/>
  <c r="N63833" i="33"/>
  <c r="M63833" i="33"/>
  <c r="Q63832" i="33"/>
  <c r="P63832" i="33"/>
  <c r="O63832" i="33"/>
  <c r="N63832" i="33"/>
  <c r="M63832" i="33"/>
  <c r="Q63831" i="33"/>
  <c r="P63831" i="33"/>
  <c r="O63831" i="33"/>
  <c r="N63831" i="33"/>
  <c r="M63831" i="33"/>
  <c r="Q63830" i="33"/>
  <c r="P63830" i="33"/>
  <c r="O63830" i="33"/>
  <c r="N63830" i="33"/>
  <c r="M63830" i="33"/>
  <c r="Q63829" i="33"/>
  <c r="P63829" i="33"/>
  <c r="O63829" i="33"/>
  <c r="N63829" i="33"/>
  <c r="M63829" i="33"/>
  <c r="Q63828" i="33"/>
  <c r="P63828" i="33"/>
  <c r="O63828" i="33"/>
  <c r="N63828" i="33"/>
  <c r="M63828" i="33"/>
  <c r="Q63827" i="33"/>
  <c r="P63827" i="33"/>
  <c r="O63827" i="33"/>
  <c r="N63827" i="33"/>
  <c r="M63827" i="33"/>
  <c r="Q63826" i="33"/>
  <c r="P63826" i="33"/>
  <c r="O63826" i="33"/>
  <c r="N63826" i="33"/>
  <c r="M63826" i="33"/>
  <c r="Q63825" i="33"/>
  <c r="P63825" i="33"/>
  <c r="O63825" i="33"/>
  <c r="N63825" i="33"/>
  <c r="M63825" i="33"/>
  <c r="Q63824" i="33"/>
  <c r="P63824" i="33"/>
  <c r="O63824" i="33"/>
  <c r="N63824" i="33"/>
  <c r="M63824" i="33"/>
  <c r="Q63823" i="33"/>
  <c r="P63823" i="33"/>
  <c r="O63823" i="33"/>
  <c r="N63823" i="33"/>
  <c r="M63823" i="33"/>
  <c r="Q63822" i="33"/>
  <c r="P63822" i="33"/>
  <c r="O63822" i="33"/>
  <c r="N63822" i="33"/>
  <c r="M63822" i="33"/>
  <c r="Q63821" i="33"/>
  <c r="P63821" i="33"/>
  <c r="O63821" i="33"/>
  <c r="N63821" i="33"/>
  <c r="M63821" i="33"/>
  <c r="Q63820" i="33"/>
  <c r="P63820" i="33"/>
  <c r="O63820" i="33"/>
  <c r="N63820" i="33"/>
  <c r="M63820" i="33"/>
  <c r="Q63819" i="33"/>
  <c r="P63819" i="33"/>
  <c r="O63819" i="33"/>
  <c r="N63819" i="33"/>
  <c r="M63819" i="33"/>
  <c r="Q63818" i="33"/>
  <c r="P63818" i="33"/>
  <c r="O63818" i="33"/>
  <c r="N63818" i="33"/>
  <c r="M63818" i="33"/>
  <c r="Q63817" i="33"/>
  <c r="P63817" i="33"/>
  <c r="O63817" i="33"/>
  <c r="N63817" i="33"/>
  <c r="M63817" i="33"/>
  <c r="Q63816" i="33"/>
  <c r="P63816" i="33"/>
  <c r="O63816" i="33"/>
  <c r="N63816" i="33"/>
  <c r="M63816" i="33"/>
  <c r="Q63815" i="33"/>
  <c r="P63815" i="33"/>
  <c r="O63815" i="33"/>
  <c r="N63815" i="33"/>
  <c r="M63815" i="33"/>
  <c r="Q63814" i="33"/>
  <c r="P63814" i="33"/>
  <c r="O63814" i="33"/>
  <c r="N63814" i="33"/>
  <c r="M63814" i="33"/>
  <c r="Q63813" i="33"/>
  <c r="P63813" i="33"/>
  <c r="O63813" i="33"/>
  <c r="N63813" i="33"/>
  <c r="M63813" i="33"/>
  <c r="Q63812" i="33"/>
  <c r="P63812" i="33"/>
  <c r="O63812" i="33"/>
  <c r="N63812" i="33"/>
  <c r="M63812" i="33"/>
  <c r="Q63811" i="33"/>
  <c r="P63811" i="33"/>
  <c r="O63811" i="33"/>
  <c r="N63811" i="33"/>
  <c r="M63811" i="33"/>
  <c r="Q63810" i="33"/>
  <c r="P63810" i="33"/>
  <c r="O63810" i="33"/>
  <c r="N63810" i="33"/>
  <c r="M63810" i="33"/>
  <c r="Q63809" i="33"/>
  <c r="P63809" i="33"/>
  <c r="O63809" i="33"/>
  <c r="N63809" i="33"/>
  <c r="M63809" i="33"/>
  <c r="Q63808" i="33"/>
  <c r="P63808" i="33"/>
  <c r="O63808" i="33"/>
  <c r="N63808" i="33"/>
  <c r="M63808" i="33"/>
  <c r="Q63807" i="33"/>
  <c r="P63807" i="33"/>
  <c r="O63807" i="33"/>
  <c r="N63807" i="33"/>
  <c r="M63807" i="33"/>
  <c r="Q63806" i="33"/>
  <c r="P63806" i="33"/>
  <c r="O63806" i="33"/>
  <c r="N63806" i="33"/>
  <c r="M63806" i="33"/>
  <c r="Q63805" i="33"/>
  <c r="P63805" i="33"/>
  <c r="O63805" i="33"/>
  <c r="N63805" i="33"/>
  <c r="M63805" i="33"/>
  <c r="Q63804" i="33"/>
  <c r="P63804" i="33"/>
  <c r="O63804" i="33"/>
  <c r="N63804" i="33"/>
  <c r="M63804" i="33"/>
  <c r="Q63803" i="33"/>
  <c r="P63803" i="33"/>
  <c r="O63803" i="33"/>
  <c r="N63803" i="33"/>
  <c r="M63803" i="33"/>
  <c r="Q63802" i="33"/>
  <c r="P63802" i="33"/>
  <c r="O63802" i="33"/>
  <c r="N63802" i="33"/>
  <c r="M63802" i="33"/>
  <c r="Q63801" i="33"/>
  <c r="P63801" i="33"/>
  <c r="O63801" i="33"/>
  <c r="N63801" i="33"/>
  <c r="M63801" i="33"/>
  <c r="Q63800" i="33"/>
  <c r="P63800" i="33"/>
  <c r="O63800" i="33"/>
  <c r="N63800" i="33"/>
  <c r="M63800" i="33"/>
  <c r="Q63799" i="33"/>
  <c r="P63799" i="33"/>
  <c r="O63799" i="33"/>
  <c r="N63799" i="33"/>
  <c r="M63799" i="33"/>
  <c r="Q63798" i="33"/>
  <c r="P63798" i="33"/>
  <c r="O63798" i="33"/>
  <c r="N63798" i="33"/>
  <c r="M63798" i="33"/>
  <c r="Q63797" i="33"/>
  <c r="P63797" i="33"/>
  <c r="O63797" i="33"/>
  <c r="N63797" i="33"/>
  <c r="M63797" i="33"/>
  <c r="Q63796" i="33"/>
  <c r="P63796" i="33"/>
  <c r="O63796" i="33"/>
  <c r="N63796" i="33"/>
  <c r="M63796" i="33"/>
  <c r="Q63795" i="33"/>
  <c r="P63795" i="33"/>
  <c r="O63795" i="33"/>
  <c r="N63795" i="33"/>
  <c r="M63795" i="33"/>
  <c r="Q63794" i="33"/>
  <c r="P63794" i="33"/>
  <c r="O63794" i="33"/>
  <c r="N63794" i="33"/>
  <c r="M63794" i="33"/>
  <c r="Q63793" i="33"/>
  <c r="P63793" i="33"/>
  <c r="O63793" i="33"/>
  <c r="N63793" i="33"/>
  <c r="M63793" i="33"/>
  <c r="Q63792" i="33"/>
  <c r="P63792" i="33"/>
  <c r="O63792" i="33"/>
  <c r="N63792" i="33"/>
  <c r="M63792" i="33"/>
  <c r="Q63791" i="33"/>
  <c r="P63791" i="33"/>
  <c r="O63791" i="33"/>
  <c r="N63791" i="33"/>
  <c r="M63791" i="33"/>
  <c r="Q63790" i="33"/>
  <c r="P63790" i="33"/>
  <c r="O63790" i="33"/>
  <c r="N63790" i="33"/>
  <c r="M63790" i="33"/>
  <c r="Q63789" i="33"/>
  <c r="P63789" i="33"/>
  <c r="O63789" i="33"/>
  <c r="N63789" i="33"/>
  <c r="M63789" i="33"/>
  <c r="Q63788" i="33"/>
  <c r="P63788" i="33"/>
  <c r="O63788" i="33"/>
  <c r="N63788" i="33"/>
  <c r="M63788" i="33"/>
  <c r="Q63787" i="33"/>
  <c r="P63787" i="33"/>
  <c r="O63787" i="33"/>
  <c r="N63787" i="33"/>
  <c r="M63787" i="33"/>
  <c r="Q63786" i="33"/>
  <c r="P63786" i="33"/>
  <c r="O63786" i="33"/>
  <c r="N63786" i="33"/>
  <c r="M63786" i="33"/>
  <c r="Q63785" i="33"/>
  <c r="P63785" i="33"/>
  <c r="O63785" i="33"/>
  <c r="N63785" i="33"/>
  <c r="M63785" i="33"/>
  <c r="Q63784" i="33"/>
  <c r="P63784" i="33"/>
  <c r="O63784" i="33"/>
  <c r="N63784" i="33"/>
  <c r="M63784" i="33"/>
  <c r="Q63783" i="33"/>
  <c r="P63783" i="33"/>
  <c r="O63783" i="33"/>
  <c r="N63783" i="33"/>
  <c r="M63783" i="33"/>
  <c r="Q63782" i="33"/>
  <c r="P63782" i="33"/>
  <c r="O63782" i="33"/>
  <c r="N63782" i="33"/>
  <c r="M63782" i="33"/>
  <c r="Q63781" i="33"/>
  <c r="P63781" i="33"/>
  <c r="O63781" i="33"/>
  <c r="N63781" i="33"/>
  <c r="M63781" i="33"/>
  <c r="Q63780" i="33"/>
  <c r="P63780" i="33"/>
  <c r="O63780" i="33"/>
  <c r="N63780" i="33"/>
  <c r="M63780" i="33"/>
  <c r="Q63779" i="33"/>
  <c r="P63779" i="33"/>
  <c r="O63779" i="33"/>
  <c r="N63779" i="33"/>
  <c r="M63779" i="33"/>
  <c r="Q63778" i="33"/>
  <c r="P63778" i="33"/>
  <c r="O63778" i="33"/>
  <c r="N63778" i="33"/>
  <c r="M63778" i="33"/>
  <c r="Q63777" i="33"/>
  <c r="P63777" i="33"/>
  <c r="O63777" i="33"/>
  <c r="N63777" i="33"/>
  <c r="M63777" i="33"/>
  <c r="Q63776" i="33"/>
  <c r="P63776" i="33"/>
  <c r="O63776" i="33"/>
  <c r="N63776" i="33"/>
  <c r="M63776" i="33"/>
  <c r="Q63775" i="33"/>
  <c r="P63775" i="33"/>
  <c r="O63775" i="33"/>
  <c r="N63775" i="33"/>
  <c r="M63775" i="33"/>
  <c r="Q63774" i="33"/>
  <c r="P63774" i="33"/>
  <c r="O63774" i="33"/>
  <c r="N63774" i="33"/>
  <c r="M63774" i="33"/>
  <c r="Q63773" i="33"/>
  <c r="P63773" i="33"/>
  <c r="O63773" i="33"/>
  <c r="N63773" i="33"/>
  <c r="M63773" i="33"/>
  <c r="Q63772" i="33"/>
  <c r="P63772" i="33"/>
  <c r="O63772" i="33"/>
  <c r="N63772" i="33"/>
  <c r="M63772" i="33"/>
  <c r="Q63771" i="33"/>
  <c r="P63771" i="33"/>
  <c r="O63771" i="33"/>
  <c r="N63771" i="33"/>
  <c r="M63771" i="33"/>
  <c r="Q63770" i="33"/>
  <c r="P63770" i="33"/>
  <c r="O63770" i="33"/>
  <c r="N63770" i="33"/>
  <c r="M63770" i="33"/>
  <c r="Q63769" i="33"/>
  <c r="P63769" i="33"/>
  <c r="O63769" i="33"/>
  <c r="N63769" i="33"/>
  <c r="M63769" i="33"/>
  <c r="Q63768" i="33"/>
  <c r="P63768" i="33"/>
  <c r="O63768" i="33"/>
  <c r="N63768" i="33"/>
  <c r="M63768" i="33"/>
  <c r="Q63767" i="33"/>
  <c r="P63767" i="33"/>
  <c r="O63767" i="33"/>
  <c r="N63767" i="33"/>
  <c r="M63767" i="33"/>
  <c r="Q63766" i="33"/>
  <c r="P63766" i="33"/>
  <c r="O63766" i="33"/>
  <c r="N63766" i="33"/>
  <c r="M63766" i="33"/>
  <c r="Q63765" i="33"/>
  <c r="P63765" i="33"/>
  <c r="O63765" i="33"/>
  <c r="N63765" i="33"/>
  <c r="M63765" i="33"/>
  <c r="Q63764" i="33"/>
  <c r="P63764" i="33"/>
  <c r="O63764" i="33"/>
  <c r="N63764" i="33"/>
  <c r="M63764" i="33"/>
  <c r="Q63763" i="33"/>
  <c r="P63763" i="33"/>
  <c r="O63763" i="33"/>
  <c r="N63763" i="33"/>
  <c r="M63763" i="33"/>
  <c r="Q63762" i="33"/>
  <c r="P63762" i="33"/>
  <c r="O63762" i="33"/>
  <c r="N63762" i="33"/>
  <c r="M63762" i="33"/>
  <c r="Q63761" i="33"/>
  <c r="P63761" i="33"/>
  <c r="O63761" i="33"/>
  <c r="N63761" i="33"/>
  <c r="M63761" i="33"/>
  <c r="Q63760" i="33"/>
  <c r="P63760" i="33"/>
  <c r="O63760" i="33"/>
  <c r="N63760" i="33"/>
  <c r="M63760" i="33"/>
  <c r="Q63759" i="33"/>
  <c r="P63759" i="33"/>
  <c r="O63759" i="33"/>
  <c r="N63759" i="33"/>
  <c r="M63759" i="33"/>
  <c r="Q63758" i="33"/>
  <c r="P63758" i="33"/>
  <c r="O63758" i="33"/>
  <c r="N63758" i="33"/>
  <c r="M63758" i="33"/>
  <c r="Q63757" i="33"/>
  <c r="P63757" i="33"/>
  <c r="O63757" i="33"/>
  <c r="N63757" i="33"/>
  <c r="M63757" i="33"/>
  <c r="Q63756" i="33"/>
  <c r="P63756" i="33"/>
  <c r="O63756" i="33"/>
  <c r="N63756" i="33"/>
  <c r="M63756" i="33"/>
  <c r="Q63755" i="33"/>
  <c r="P63755" i="33"/>
  <c r="O63755" i="33"/>
  <c r="N63755" i="33"/>
  <c r="M63755" i="33"/>
  <c r="Q63754" i="33"/>
  <c r="P63754" i="33"/>
  <c r="O63754" i="33"/>
  <c r="N63754" i="33"/>
  <c r="M63754" i="33"/>
  <c r="Q63753" i="33"/>
  <c r="P63753" i="33"/>
  <c r="O63753" i="33"/>
  <c r="N63753" i="33"/>
  <c r="M63753" i="33"/>
  <c r="Q63752" i="33"/>
  <c r="P63752" i="33"/>
  <c r="O63752" i="33"/>
  <c r="N63752" i="33"/>
  <c r="M63752" i="33"/>
  <c r="Q63751" i="33"/>
  <c r="P63751" i="33"/>
  <c r="O63751" i="33"/>
  <c r="N63751" i="33"/>
  <c r="M63751" i="33"/>
  <c r="Q63750" i="33"/>
  <c r="P63750" i="33"/>
  <c r="O63750" i="33"/>
  <c r="N63750" i="33"/>
  <c r="M63750" i="33"/>
  <c r="Q63749" i="33"/>
  <c r="P63749" i="33"/>
  <c r="O63749" i="33"/>
  <c r="N63749" i="33"/>
  <c r="M63749" i="33"/>
  <c r="Q63748" i="33"/>
  <c r="P63748" i="33"/>
  <c r="O63748" i="33"/>
  <c r="N63748" i="33"/>
  <c r="M63748" i="33"/>
  <c r="Q63747" i="33"/>
  <c r="P63747" i="33"/>
  <c r="O63747" i="33"/>
  <c r="N63747" i="33"/>
  <c r="M63747" i="33"/>
  <c r="Q63746" i="33"/>
  <c r="P63746" i="33"/>
  <c r="O63746" i="33"/>
  <c r="N63746" i="33"/>
  <c r="M63746" i="33"/>
  <c r="Q63745" i="33"/>
  <c r="P63745" i="33"/>
  <c r="O63745" i="33"/>
  <c r="N63745" i="33"/>
  <c r="M63745" i="33"/>
  <c r="Q63744" i="33"/>
  <c r="P63744" i="33"/>
  <c r="O63744" i="33"/>
  <c r="N63744" i="33"/>
  <c r="M63744" i="33"/>
  <c r="Q63743" i="33"/>
  <c r="P63743" i="33"/>
  <c r="O63743" i="33"/>
  <c r="N63743" i="33"/>
  <c r="M63743" i="33"/>
  <c r="Q63742" i="33"/>
  <c r="P63742" i="33"/>
  <c r="O63742" i="33"/>
  <c r="N63742" i="33"/>
  <c r="M63742" i="33"/>
  <c r="Q63741" i="33"/>
  <c r="P63741" i="33"/>
  <c r="O63741" i="33"/>
  <c r="N63741" i="33"/>
  <c r="M63741" i="33"/>
  <c r="Q63740" i="33"/>
  <c r="P63740" i="33"/>
  <c r="O63740" i="33"/>
  <c r="N63740" i="33"/>
  <c r="M63740" i="33"/>
  <c r="Q63739" i="33"/>
  <c r="P63739" i="33"/>
  <c r="O63739" i="33"/>
  <c r="N63739" i="33"/>
  <c r="M63739" i="33"/>
  <c r="Q63738" i="33"/>
  <c r="P63738" i="33"/>
  <c r="O63738" i="33"/>
  <c r="N63738" i="33"/>
  <c r="M63738" i="33"/>
  <c r="Q63737" i="33"/>
  <c r="P63737" i="33"/>
  <c r="O63737" i="33"/>
  <c r="N63737" i="33"/>
  <c r="M63737" i="33"/>
  <c r="Q63736" i="33"/>
  <c r="P63736" i="33"/>
  <c r="O63736" i="33"/>
  <c r="N63736" i="33"/>
  <c r="M63736" i="33"/>
  <c r="Q63735" i="33"/>
  <c r="P63735" i="33"/>
  <c r="O63735" i="33"/>
  <c r="N63735" i="33"/>
  <c r="M63735" i="33"/>
  <c r="Q63734" i="33"/>
  <c r="P63734" i="33"/>
  <c r="O63734" i="33"/>
  <c r="N63734" i="33"/>
  <c r="M63734" i="33"/>
  <c r="Q63733" i="33"/>
  <c r="P63733" i="33"/>
  <c r="O63733" i="33"/>
  <c r="N63733" i="33"/>
  <c r="M63733" i="33"/>
  <c r="Q63732" i="33"/>
  <c r="P63732" i="33"/>
  <c r="O63732" i="33"/>
  <c r="N63732" i="33"/>
  <c r="M63732" i="33"/>
  <c r="Q63731" i="33"/>
  <c r="P63731" i="33"/>
  <c r="O63731" i="33"/>
  <c r="N63731" i="33"/>
  <c r="M63731" i="33"/>
  <c r="Q63730" i="33"/>
  <c r="P63730" i="33"/>
  <c r="O63730" i="33"/>
  <c r="N63730" i="33"/>
  <c r="M63730" i="33"/>
  <c r="Q63729" i="33"/>
  <c r="P63729" i="33"/>
  <c r="O63729" i="33"/>
  <c r="N63729" i="33"/>
  <c r="M63729" i="33"/>
  <c r="Q63728" i="33"/>
  <c r="P63728" i="33"/>
  <c r="O63728" i="33"/>
  <c r="N63728" i="33"/>
  <c r="M63728" i="33"/>
  <c r="Q63727" i="33"/>
  <c r="P63727" i="33"/>
  <c r="O63727" i="33"/>
  <c r="N63727" i="33"/>
  <c r="M63727" i="33"/>
  <c r="Q63726" i="33"/>
  <c r="P63726" i="33"/>
  <c r="O63726" i="33"/>
  <c r="N63726" i="33"/>
  <c r="M63726" i="33"/>
  <c r="Q63725" i="33"/>
  <c r="P63725" i="33"/>
  <c r="O63725" i="33"/>
  <c r="N63725" i="33"/>
  <c r="M63725" i="33"/>
  <c r="Q63724" i="33"/>
  <c r="P63724" i="33"/>
  <c r="O63724" i="33"/>
  <c r="N63724" i="33"/>
  <c r="M63724" i="33"/>
  <c r="Q63723" i="33"/>
  <c r="P63723" i="33"/>
  <c r="O63723" i="33"/>
  <c r="N63723" i="33"/>
  <c r="M63723" i="33"/>
  <c r="Q63722" i="33"/>
  <c r="P63722" i="33"/>
  <c r="O63722" i="33"/>
  <c r="N63722" i="33"/>
  <c r="M63722" i="33"/>
  <c r="Q63721" i="33"/>
  <c r="P63721" i="33"/>
  <c r="O63721" i="33"/>
  <c r="N63721" i="33"/>
  <c r="M63721" i="33"/>
  <c r="Q63720" i="33"/>
  <c r="P63720" i="33"/>
  <c r="O63720" i="33"/>
  <c r="N63720" i="33"/>
  <c r="M63720" i="33"/>
  <c r="Q63719" i="33"/>
  <c r="P63719" i="33"/>
  <c r="O63719" i="33"/>
  <c r="N63719" i="33"/>
  <c r="M63719" i="33"/>
  <c r="Q63718" i="33"/>
  <c r="P63718" i="33"/>
  <c r="O63718" i="33"/>
  <c r="N63718" i="33"/>
  <c r="M63718" i="33"/>
  <c r="Q63717" i="33"/>
  <c r="P63717" i="33"/>
  <c r="O63717" i="33"/>
  <c r="N63717" i="33"/>
  <c r="M63717" i="33"/>
  <c r="Q63716" i="33"/>
  <c r="P63716" i="33"/>
  <c r="O63716" i="33"/>
  <c r="N63716" i="33"/>
  <c r="M63716" i="33"/>
  <c r="Q63715" i="33"/>
  <c r="P63715" i="33"/>
  <c r="O63715" i="33"/>
  <c r="N63715" i="33"/>
  <c r="M63715" i="33"/>
  <c r="Q63714" i="33"/>
  <c r="P63714" i="33"/>
  <c r="O63714" i="33"/>
  <c r="N63714" i="33"/>
  <c r="M63714" i="33"/>
  <c r="Q63713" i="33"/>
  <c r="P63713" i="33"/>
  <c r="O63713" i="33"/>
  <c r="N63713" i="33"/>
  <c r="M63713" i="33"/>
  <c r="Q63712" i="33"/>
  <c r="P63712" i="33"/>
  <c r="O63712" i="33"/>
  <c r="N63712" i="33"/>
  <c r="M63712" i="33"/>
  <c r="Q63711" i="33"/>
  <c r="P63711" i="33"/>
  <c r="O63711" i="33"/>
  <c r="N63711" i="33"/>
  <c r="M63711" i="33"/>
  <c r="Q63710" i="33"/>
  <c r="P63710" i="33"/>
  <c r="O63710" i="33"/>
  <c r="N63710" i="33"/>
  <c r="M63710" i="33"/>
  <c r="Q63709" i="33"/>
  <c r="P63709" i="33"/>
  <c r="O63709" i="33"/>
  <c r="N63709" i="33"/>
  <c r="M63709" i="33"/>
  <c r="Q63708" i="33"/>
  <c r="P63708" i="33"/>
  <c r="O63708" i="33"/>
  <c r="N63708" i="33"/>
  <c r="M63708" i="33"/>
  <c r="Q63707" i="33"/>
  <c r="P63707" i="33"/>
  <c r="O63707" i="33"/>
  <c r="N63707" i="33"/>
  <c r="M63707" i="33"/>
  <c r="Q63706" i="33"/>
  <c r="P63706" i="33"/>
  <c r="O63706" i="33"/>
  <c r="N63706" i="33"/>
  <c r="M63706" i="33"/>
  <c r="Q63705" i="33"/>
  <c r="P63705" i="33"/>
  <c r="O63705" i="33"/>
  <c r="N63705" i="33"/>
  <c r="M63705" i="33"/>
  <c r="Q63704" i="33"/>
  <c r="P63704" i="33"/>
  <c r="O63704" i="33"/>
  <c r="N63704" i="33"/>
  <c r="M63704" i="33"/>
  <c r="Q63703" i="33"/>
  <c r="P63703" i="33"/>
  <c r="O63703" i="33"/>
  <c r="N63703" i="33"/>
  <c r="M63703" i="33"/>
  <c r="Q63702" i="33"/>
  <c r="P63702" i="33"/>
  <c r="O63702" i="33"/>
  <c r="N63702" i="33"/>
  <c r="M63702" i="33"/>
  <c r="Q63701" i="33"/>
  <c r="P63701" i="33"/>
  <c r="O63701" i="33"/>
  <c r="N63701" i="33"/>
  <c r="M63701" i="33"/>
  <c r="Q63700" i="33"/>
  <c r="P63700" i="33"/>
  <c r="O63700" i="33"/>
  <c r="N63700" i="33"/>
  <c r="M63700" i="33"/>
  <c r="Q63699" i="33"/>
  <c r="P63699" i="33"/>
  <c r="O63699" i="33"/>
  <c r="N63699" i="33"/>
  <c r="M63699" i="33"/>
  <c r="Q63698" i="33"/>
  <c r="P63698" i="33"/>
  <c r="O63698" i="33"/>
  <c r="N63698" i="33"/>
  <c r="M63698" i="33"/>
  <c r="Q63697" i="33"/>
  <c r="P63697" i="33"/>
  <c r="O63697" i="33"/>
  <c r="N63697" i="33"/>
  <c r="M63697" i="33"/>
  <c r="Q63696" i="33"/>
  <c r="P63696" i="33"/>
  <c r="O63696" i="33"/>
  <c r="N63696" i="33"/>
  <c r="M63696" i="33"/>
  <c r="Q63695" i="33"/>
  <c r="P63695" i="33"/>
  <c r="O63695" i="33"/>
  <c r="N63695" i="33"/>
  <c r="M63695" i="33"/>
  <c r="Q63694" i="33"/>
  <c r="P63694" i="33"/>
  <c r="O63694" i="33"/>
  <c r="N63694" i="33"/>
  <c r="M63694" i="33"/>
  <c r="Q63693" i="33"/>
  <c r="P63693" i="33"/>
  <c r="O63693" i="33"/>
  <c r="N63693" i="33"/>
  <c r="M63693" i="33"/>
  <c r="Q63692" i="33"/>
  <c r="P63692" i="33"/>
  <c r="O63692" i="33"/>
  <c r="N63692" i="33"/>
  <c r="M63692" i="33"/>
  <c r="Q63691" i="33"/>
  <c r="P63691" i="33"/>
  <c r="O63691" i="33"/>
  <c r="N63691" i="33"/>
  <c r="M63691" i="33"/>
  <c r="Q63690" i="33"/>
  <c r="P63690" i="33"/>
  <c r="O63690" i="33"/>
  <c r="N63690" i="33"/>
  <c r="M63690" i="33"/>
  <c r="Q63689" i="33"/>
  <c r="P63689" i="33"/>
  <c r="O63689" i="33"/>
  <c r="N63689" i="33"/>
  <c r="M63689" i="33"/>
  <c r="Q63688" i="33"/>
  <c r="P63688" i="33"/>
  <c r="O63688" i="33"/>
  <c r="N63688" i="33"/>
  <c r="M63688" i="33"/>
  <c r="Q63687" i="33"/>
  <c r="P63687" i="33"/>
  <c r="O63687" i="33"/>
  <c r="N63687" i="33"/>
  <c r="M63687" i="33"/>
  <c r="Q63686" i="33"/>
  <c r="P63686" i="33"/>
  <c r="O63686" i="33"/>
  <c r="N63686" i="33"/>
  <c r="M63686" i="33"/>
  <c r="Q63685" i="33"/>
  <c r="P63685" i="33"/>
  <c r="O63685" i="33"/>
  <c r="N63685" i="33"/>
  <c r="M63685" i="33"/>
  <c r="Q63684" i="33"/>
  <c r="P63684" i="33"/>
  <c r="O63684" i="33"/>
  <c r="N63684" i="33"/>
  <c r="M63684" i="33"/>
  <c r="Q63683" i="33"/>
  <c r="P63683" i="33"/>
  <c r="O63683" i="33"/>
  <c r="N63683" i="33"/>
  <c r="M63683" i="33"/>
  <c r="Q63682" i="33"/>
  <c r="P63682" i="33"/>
  <c r="O63682" i="33"/>
  <c r="N63682" i="33"/>
  <c r="M63682" i="33"/>
  <c r="Q63681" i="33"/>
  <c r="P63681" i="33"/>
  <c r="O63681" i="33"/>
  <c r="N63681" i="33"/>
  <c r="M63681" i="33"/>
  <c r="Q63680" i="33"/>
  <c r="P63680" i="33"/>
  <c r="O63680" i="33"/>
  <c r="N63680" i="33"/>
  <c r="M63680" i="33"/>
  <c r="Q63679" i="33"/>
  <c r="P63679" i="33"/>
  <c r="O63679" i="33"/>
  <c r="N63679" i="33"/>
  <c r="M63679" i="33"/>
  <c r="Q63678" i="33"/>
  <c r="P63678" i="33"/>
  <c r="O63678" i="33"/>
  <c r="N63678" i="33"/>
  <c r="M63678" i="33"/>
  <c r="Q63677" i="33"/>
  <c r="P63677" i="33"/>
  <c r="O63677" i="33"/>
  <c r="N63677" i="33"/>
  <c r="M63677" i="33"/>
  <c r="Q63676" i="33"/>
  <c r="P63676" i="33"/>
  <c r="O63676" i="33"/>
  <c r="N63676" i="33"/>
  <c r="M63676" i="33"/>
  <c r="Q63675" i="33"/>
  <c r="P63675" i="33"/>
  <c r="O63675" i="33"/>
  <c r="N63675" i="33"/>
  <c r="M63675" i="33"/>
  <c r="Q63674" i="33"/>
  <c r="P63674" i="33"/>
  <c r="O63674" i="33"/>
  <c r="N63674" i="33"/>
  <c r="M63674" i="33"/>
  <c r="Q63673" i="33"/>
  <c r="P63673" i="33"/>
  <c r="O63673" i="33"/>
  <c r="N63673" i="33"/>
  <c r="M63673" i="33"/>
  <c r="Q63672" i="33"/>
  <c r="P63672" i="33"/>
  <c r="O63672" i="33"/>
  <c r="N63672" i="33"/>
  <c r="M63672" i="33"/>
  <c r="Q63671" i="33"/>
  <c r="P63671" i="33"/>
  <c r="O63671" i="33"/>
  <c r="N63671" i="33"/>
  <c r="M63671" i="33"/>
  <c r="Q63670" i="33"/>
  <c r="P63670" i="33"/>
  <c r="O63670" i="33"/>
  <c r="N63670" i="33"/>
  <c r="M63670" i="33"/>
  <c r="Q63669" i="33"/>
  <c r="P63669" i="33"/>
  <c r="O63669" i="33"/>
  <c r="N63669" i="33"/>
  <c r="M63669" i="33"/>
  <c r="Q63668" i="33"/>
  <c r="P63668" i="33"/>
  <c r="O63668" i="33"/>
  <c r="N63668" i="33"/>
  <c r="M63668" i="33"/>
  <c r="Q63667" i="33"/>
  <c r="P63667" i="33"/>
  <c r="O63667" i="33"/>
  <c r="N63667" i="33"/>
  <c r="M63667" i="33"/>
  <c r="Q63666" i="33"/>
  <c r="P63666" i="33"/>
  <c r="O63666" i="33"/>
  <c r="N63666" i="33"/>
  <c r="M63666" i="33"/>
  <c r="Q63665" i="33"/>
  <c r="P63665" i="33"/>
  <c r="O63665" i="33"/>
  <c r="N63665" i="33"/>
  <c r="M63665" i="33"/>
  <c r="Q63664" i="33"/>
  <c r="P63664" i="33"/>
  <c r="O63664" i="33"/>
  <c r="N63664" i="33"/>
  <c r="M63664" i="33"/>
  <c r="Q63663" i="33"/>
  <c r="P63663" i="33"/>
  <c r="O63663" i="33"/>
  <c r="N63663" i="33"/>
  <c r="M63663" i="33"/>
  <c r="Q63662" i="33"/>
  <c r="P63662" i="33"/>
  <c r="O63662" i="33"/>
  <c r="N63662" i="33"/>
  <c r="M63662" i="33"/>
  <c r="Q63661" i="33"/>
  <c r="P63661" i="33"/>
  <c r="O63661" i="33"/>
  <c r="N63661" i="33"/>
  <c r="M63661" i="33"/>
  <c r="Q63660" i="33"/>
  <c r="P63660" i="33"/>
  <c r="O63660" i="33"/>
  <c r="N63660" i="33"/>
  <c r="M63660" i="33"/>
  <c r="Q63659" i="33"/>
  <c r="P63659" i="33"/>
  <c r="O63659" i="33"/>
  <c r="N63659" i="33"/>
  <c r="M63659" i="33"/>
  <c r="Q63658" i="33"/>
  <c r="P63658" i="33"/>
  <c r="O63658" i="33"/>
  <c r="N63658" i="33"/>
  <c r="M63658" i="33"/>
  <c r="Q63657" i="33"/>
  <c r="P63657" i="33"/>
  <c r="O63657" i="33"/>
  <c r="N63657" i="33"/>
  <c r="M63657" i="33"/>
  <c r="Q63656" i="33"/>
  <c r="P63656" i="33"/>
  <c r="O63656" i="33"/>
  <c r="N63656" i="33"/>
  <c r="M63656" i="33"/>
  <c r="Q63655" i="33"/>
  <c r="P63655" i="33"/>
  <c r="O63655" i="33"/>
  <c r="N63655" i="33"/>
  <c r="M63655" i="33"/>
  <c r="Q63654" i="33"/>
  <c r="P63654" i="33"/>
  <c r="O63654" i="33"/>
  <c r="N63654" i="33"/>
  <c r="M63654" i="33"/>
  <c r="Q63653" i="33"/>
  <c r="P63653" i="33"/>
  <c r="O63653" i="33"/>
  <c r="N63653" i="33"/>
  <c r="M63653" i="33"/>
  <c r="Q63652" i="33"/>
  <c r="P63652" i="33"/>
  <c r="O63652" i="33"/>
  <c r="N63652" i="33"/>
  <c r="M63652" i="33"/>
  <c r="Q63651" i="33"/>
  <c r="P63651" i="33"/>
  <c r="O63651" i="33"/>
  <c r="N63651" i="33"/>
  <c r="M63651" i="33"/>
  <c r="Q63650" i="33"/>
  <c r="P63650" i="33"/>
  <c r="O63650" i="33"/>
  <c r="N63650" i="33"/>
  <c r="M63650" i="33"/>
  <c r="Q63649" i="33"/>
  <c r="P63649" i="33"/>
  <c r="O63649" i="33"/>
  <c r="N63649" i="33"/>
  <c r="M63649" i="33"/>
  <c r="Q63648" i="33"/>
  <c r="P63648" i="33"/>
  <c r="O63648" i="33"/>
  <c r="N63648" i="33"/>
  <c r="M63648" i="33"/>
  <c r="Q63647" i="33"/>
  <c r="P63647" i="33"/>
  <c r="O63647" i="33"/>
  <c r="N63647" i="33"/>
  <c r="M63647" i="33"/>
  <c r="Q63646" i="33"/>
  <c r="P63646" i="33"/>
  <c r="O63646" i="33"/>
  <c r="N63646" i="33"/>
  <c r="M63646" i="33"/>
  <c r="Q63645" i="33"/>
  <c r="P63645" i="33"/>
  <c r="O63645" i="33"/>
  <c r="N63645" i="33"/>
  <c r="M63645" i="33"/>
  <c r="Q63644" i="33"/>
  <c r="P63644" i="33"/>
  <c r="O63644" i="33"/>
  <c r="N63644" i="33"/>
  <c r="M63644" i="33"/>
  <c r="Q63643" i="33"/>
  <c r="P63643" i="33"/>
  <c r="O63643" i="33"/>
  <c r="N63643" i="33"/>
  <c r="M63643" i="33"/>
  <c r="Q63642" i="33"/>
  <c r="P63642" i="33"/>
  <c r="O63642" i="33"/>
  <c r="N63642" i="33"/>
  <c r="M63642" i="33"/>
  <c r="Q63641" i="33"/>
  <c r="P63641" i="33"/>
  <c r="O63641" i="33"/>
  <c r="N63641" i="33"/>
  <c r="M63641" i="33"/>
  <c r="Q63640" i="33"/>
  <c r="P63640" i="33"/>
  <c r="O63640" i="33"/>
  <c r="N63640" i="33"/>
  <c r="M63640" i="33"/>
  <c r="Q63639" i="33"/>
  <c r="P63639" i="33"/>
  <c r="O63639" i="33"/>
  <c r="N63639" i="33"/>
  <c r="M63639" i="33"/>
  <c r="Q63638" i="33"/>
  <c r="P63638" i="33"/>
  <c r="O63638" i="33"/>
  <c r="N63638" i="33"/>
  <c r="M63638" i="33"/>
  <c r="Q63637" i="33"/>
  <c r="P63637" i="33"/>
  <c r="O63637" i="33"/>
  <c r="N63637" i="33"/>
  <c r="M63637" i="33"/>
  <c r="Q63636" i="33"/>
  <c r="P63636" i="33"/>
  <c r="O63636" i="33"/>
  <c r="N63636" i="33"/>
  <c r="M63636" i="33"/>
  <c r="Q63635" i="33"/>
  <c r="P63635" i="33"/>
  <c r="O63635" i="33"/>
  <c r="N63635" i="33"/>
  <c r="M63635" i="33"/>
  <c r="Q63634" i="33"/>
  <c r="P63634" i="33"/>
  <c r="O63634" i="33"/>
  <c r="N63634" i="33"/>
  <c r="M63634" i="33"/>
  <c r="Q63633" i="33"/>
  <c r="P63633" i="33"/>
  <c r="O63633" i="33"/>
  <c r="N63633" i="33"/>
  <c r="M63633" i="33"/>
  <c r="Q63632" i="33"/>
  <c r="P63632" i="33"/>
  <c r="O63632" i="33"/>
  <c r="N63632" i="33"/>
  <c r="M63632" i="33"/>
  <c r="Q63631" i="33"/>
  <c r="P63631" i="33"/>
  <c r="O63631" i="33"/>
  <c r="N63631" i="33"/>
  <c r="M63631" i="33"/>
  <c r="Q63630" i="33"/>
  <c r="P63630" i="33"/>
  <c r="O63630" i="33"/>
  <c r="N63630" i="33"/>
  <c r="M63630" i="33"/>
  <c r="Q63629" i="33"/>
  <c r="P63629" i="33"/>
  <c r="O63629" i="33"/>
  <c r="N63629" i="33"/>
  <c r="M63629" i="33"/>
  <c r="Q63628" i="33"/>
  <c r="P63628" i="33"/>
  <c r="O63628" i="33"/>
  <c r="N63628" i="33"/>
  <c r="M63628" i="33"/>
  <c r="Q63627" i="33"/>
  <c r="P63627" i="33"/>
  <c r="O63627" i="33"/>
  <c r="N63627" i="33"/>
  <c r="M63627" i="33"/>
  <c r="Q63626" i="33"/>
  <c r="P63626" i="33"/>
  <c r="O63626" i="33"/>
  <c r="N63626" i="33"/>
  <c r="M63626" i="33"/>
  <c r="Q63625" i="33"/>
  <c r="P63625" i="33"/>
  <c r="O63625" i="33"/>
  <c r="N63625" i="33"/>
  <c r="M63625" i="33"/>
  <c r="Q63624" i="33"/>
  <c r="P63624" i="33"/>
  <c r="O63624" i="33"/>
  <c r="N63624" i="33"/>
  <c r="M63624" i="33"/>
  <c r="Q63623" i="33"/>
  <c r="P63623" i="33"/>
  <c r="O63623" i="33"/>
  <c r="N63623" i="33"/>
  <c r="M63623" i="33"/>
  <c r="Q63622" i="33"/>
  <c r="P63622" i="33"/>
  <c r="O63622" i="33"/>
  <c r="N63622" i="33"/>
  <c r="M63622" i="33"/>
  <c r="Q63621" i="33"/>
  <c r="P63621" i="33"/>
  <c r="O63621" i="33"/>
  <c r="N63621" i="33"/>
  <c r="M63621" i="33"/>
  <c r="Q63620" i="33"/>
  <c r="P63620" i="33"/>
  <c r="O63620" i="33"/>
  <c r="N63620" i="33"/>
  <c r="M63620" i="33"/>
  <c r="Q63619" i="33"/>
  <c r="P63619" i="33"/>
  <c r="O63619" i="33"/>
  <c r="N63619" i="33"/>
  <c r="M63619" i="33"/>
  <c r="Q63618" i="33"/>
  <c r="P63618" i="33"/>
  <c r="O63618" i="33"/>
  <c r="N63618" i="33"/>
  <c r="M63618" i="33"/>
  <c r="Q63617" i="33"/>
  <c r="P63617" i="33"/>
  <c r="O63617" i="33"/>
  <c r="N63617" i="33"/>
  <c r="M63617" i="33"/>
  <c r="Q63616" i="33"/>
  <c r="P63616" i="33"/>
  <c r="O63616" i="33"/>
  <c r="N63616" i="33"/>
  <c r="M63616" i="33"/>
  <c r="Q63615" i="33"/>
  <c r="P63615" i="33"/>
  <c r="O63615" i="33"/>
  <c r="N63615" i="33"/>
  <c r="M63615" i="33"/>
  <c r="Q63614" i="33"/>
  <c r="P63614" i="33"/>
  <c r="O63614" i="33"/>
  <c r="N63614" i="33"/>
  <c r="M63614" i="33"/>
  <c r="Q63613" i="33"/>
  <c r="P63613" i="33"/>
  <c r="O63613" i="33"/>
  <c r="N63613" i="33"/>
  <c r="M63613" i="33"/>
  <c r="Q63612" i="33"/>
  <c r="P63612" i="33"/>
  <c r="O63612" i="33"/>
  <c r="N63612" i="33"/>
  <c r="M63612" i="33"/>
  <c r="Q63611" i="33"/>
  <c r="P63611" i="33"/>
  <c r="O63611" i="33"/>
  <c r="N63611" i="33"/>
  <c r="M63611" i="33"/>
  <c r="Q63610" i="33"/>
  <c r="P63610" i="33"/>
  <c r="O63610" i="33"/>
  <c r="N63610" i="33"/>
  <c r="M63610" i="33"/>
  <c r="Q63609" i="33"/>
  <c r="P63609" i="33"/>
  <c r="O63609" i="33"/>
  <c r="N63609" i="33"/>
  <c r="M63609" i="33"/>
  <c r="Q63608" i="33"/>
  <c r="P63608" i="33"/>
  <c r="O63608" i="33"/>
  <c r="N63608" i="33"/>
  <c r="M63608" i="33"/>
  <c r="Q63607" i="33"/>
  <c r="P63607" i="33"/>
  <c r="O63607" i="33"/>
  <c r="N63607" i="33"/>
  <c r="M63607" i="33"/>
  <c r="Q63606" i="33"/>
  <c r="P63606" i="33"/>
  <c r="O63606" i="33"/>
  <c r="N63606" i="33"/>
  <c r="M63606" i="33"/>
  <c r="Q63605" i="33"/>
  <c r="P63605" i="33"/>
  <c r="O63605" i="33"/>
  <c r="N63605" i="33"/>
  <c r="M63605" i="33"/>
  <c r="Q63604" i="33"/>
  <c r="P63604" i="33"/>
  <c r="O63604" i="33"/>
  <c r="N63604" i="33"/>
  <c r="M63604" i="33"/>
  <c r="Q63603" i="33"/>
  <c r="P63603" i="33"/>
  <c r="O63603" i="33"/>
  <c r="N63603" i="33"/>
  <c r="M63603" i="33"/>
  <c r="Q63602" i="33"/>
  <c r="P63602" i="33"/>
  <c r="O63602" i="33"/>
  <c r="N63602" i="33"/>
  <c r="M63602" i="33"/>
  <c r="Q63601" i="33"/>
  <c r="P63601" i="33"/>
  <c r="O63601" i="33"/>
  <c r="N63601" i="33"/>
  <c r="M63601" i="33"/>
  <c r="Q63600" i="33"/>
  <c r="P63600" i="33"/>
  <c r="O63600" i="33"/>
  <c r="N63600" i="33"/>
  <c r="M63600" i="33"/>
  <c r="Q63599" i="33"/>
  <c r="P63599" i="33"/>
  <c r="O63599" i="33"/>
  <c r="N63599" i="33"/>
  <c r="M63599" i="33"/>
  <c r="Q63598" i="33"/>
  <c r="P63598" i="33"/>
  <c r="O63598" i="33"/>
  <c r="N63598" i="33"/>
  <c r="M63598" i="33"/>
  <c r="Q63597" i="33"/>
  <c r="P63597" i="33"/>
  <c r="O63597" i="33"/>
  <c r="N63597" i="33"/>
  <c r="M63597" i="33"/>
  <c r="Q63596" i="33"/>
  <c r="P63596" i="33"/>
  <c r="O63596" i="33"/>
  <c r="N63596" i="33"/>
  <c r="M63596" i="33"/>
  <c r="Q63595" i="33"/>
  <c r="P63595" i="33"/>
  <c r="O63595" i="33"/>
  <c r="N63595" i="33"/>
  <c r="M63595" i="33"/>
  <c r="Q63594" i="33"/>
  <c r="P63594" i="33"/>
  <c r="O63594" i="33"/>
  <c r="N63594" i="33"/>
  <c r="M63594" i="33"/>
  <c r="Q63593" i="33"/>
  <c r="P63593" i="33"/>
  <c r="O63593" i="33"/>
  <c r="N63593" i="33"/>
  <c r="M63593" i="33"/>
  <c r="Q63592" i="33"/>
  <c r="P63592" i="33"/>
  <c r="O63592" i="33"/>
  <c r="N63592" i="33"/>
  <c r="M63592" i="33"/>
  <c r="Q63591" i="33"/>
  <c r="P63591" i="33"/>
  <c r="O63591" i="33"/>
  <c r="N63591" i="33"/>
  <c r="M63591" i="33"/>
  <c r="Q63590" i="33"/>
  <c r="P63590" i="33"/>
  <c r="O63590" i="33"/>
  <c r="N63590" i="33"/>
  <c r="M63590" i="33"/>
  <c r="Q63589" i="33"/>
  <c r="P63589" i="33"/>
  <c r="O63589" i="33"/>
  <c r="N63589" i="33"/>
  <c r="M63589" i="33"/>
  <c r="Q63588" i="33"/>
  <c r="P63588" i="33"/>
  <c r="O63588" i="33"/>
  <c r="N63588" i="33"/>
  <c r="M63588" i="33"/>
  <c r="Q63587" i="33"/>
  <c r="P63587" i="33"/>
  <c r="O63587" i="33"/>
  <c r="N63587" i="33"/>
  <c r="M63587" i="33"/>
  <c r="Q63586" i="33"/>
  <c r="P63586" i="33"/>
  <c r="O63586" i="33"/>
  <c r="N63586" i="33"/>
  <c r="M63586" i="33"/>
  <c r="Q63585" i="33"/>
  <c r="P63585" i="33"/>
  <c r="O63585" i="33"/>
  <c r="N63585" i="33"/>
  <c r="M63585" i="33"/>
  <c r="Q63584" i="33"/>
  <c r="P63584" i="33"/>
  <c r="O63584" i="33"/>
  <c r="N63584" i="33"/>
  <c r="M63584" i="33"/>
  <c r="Q63583" i="33"/>
  <c r="P63583" i="33"/>
  <c r="O63583" i="33"/>
  <c r="N63583" i="33"/>
  <c r="M63583" i="33"/>
  <c r="Q63582" i="33"/>
  <c r="P63582" i="33"/>
  <c r="O63582" i="33"/>
  <c r="N63582" i="33"/>
  <c r="M63582" i="33"/>
  <c r="Q63581" i="33"/>
  <c r="P63581" i="33"/>
  <c r="O63581" i="33"/>
  <c r="N63581" i="33"/>
  <c r="M63581" i="33"/>
  <c r="Q63580" i="33"/>
  <c r="P63580" i="33"/>
  <c r="O63580" i="33"/>
  <c r="N63580" i="33"/>
  <c r="M63580" i="33"/>
  <c r="Q63579" i="33"/>
  <c r="P63579" i="33"/>
  <c r="O63579" i="33"/>
  <c r="N63579" i="33"/>
  <c r="M63579" i="33"/>
  <c r="Q63578" i="33"/>
  <c r="P63578" i="33"/>
  <c r="O63578" i="33"/>
  <c r="N63578" i="33"/>
  <c r="M63578" i="33"/>
  <c r="Q63577" i="33"/>
  <c r="P63577" i="33"/>
  <c r="O63577" i="33"/>
  <c r="N63577" i="33"/>
  <c r="M63577" i="33"/>
  <c r="Q63576" i="33"/>
  <c r="P63576" i="33"/>
  <c r="O63576" i="33"/>
  <c r="N63576" i="33"/>
  <c r="M63576" i="33"/>
  <c r="Q63575" i="33"/>
  <c r="P63575" i="33"/>
  <c r="O63575" i="33"/>
  <c r="N63575" i="33"/>
  <c r="M63575" i="33"/>
  <c r="Q63574" i="33"/>
  <c r="P63574" i="33"/>
  <c r="O63574" i="33"/>
  <c r="N63574" i="33"/>
  <c r="M63574" i="33"/>
  <c r="Q63573" i="33"/>
  <c r="P63573" i="33"/>
  <c r="O63573" i="33"/>
  <c r="N63573" i="33"/>
  <c r="M63573" i="33"/>
  <c r="Q63572" i="33"/>
  <c r="P63572" i="33"/>
  <c r="O63572" i="33"/>
  <c r="N63572" i="33"/>
  <c r="M63572" i="33"/>
  <c r="Q63571" i="33"/>
  <c r="P63571" i="33"/>
  <c r="O63571" i="33"/>
  <c r="N63571" i="33"/>
  <c r="M63571" i="33"/>
  <c r="Q63570" i="33"/>
  <c r="P63570" i="33"/>
  <c r="O63570" i="33"/>
  <c r="N63570" i="33"/>
  <c r="M63570" i="33"/>
  <c r="Q63569" i="33"/>
  <c r="P63569" i="33"/>
  <c r="O63569" i="33"/>
  <c r="N63569" i="33"/>
  <c r="M63569" i="33"/>
  <c r="Q63568" i="33"/>
  <c r="P63568" i="33"/>
  <c r="O63568" i="33"/>
  <c r="N63568" i="33"/>
  <c r="M63568" i="33"/>
  <c r="Q63567" i="33"/>
  <c r="P63567" i="33"/>
  <c r="O63567" i="33"/>
  <c r="N63567" i="33"/>
  <c r="M63567" i="33"/>
  <c r="Q63566" i="33"/>
  <c r="P63566" i="33"/>
  <c r="O63566" i="33"/>
  <c r="N63566" i="33"/>
  <c r="M63566" i="33"/>
  <c r="Q63565" i="33"/>
  <c r="P63565" i="33"/>
  <c r="O63565" i="33"/>
  <c r="N63565" i="33"/>
  <c r="M63565" i="33"/>
  <c r="Q63564" i="33"/>
  <c r="P63564" i="33"/>
  <c r="O63564" i="33"/>
  <c r="N63564" i="33"/>
  <c r="M63564" i="33"/>
  <c r="Q63563" i="33"/>
  <c r="P63563" i="33"/>
  <c r="O63563" i="33"/>
  <c r="N63563" i="33"/>
  <c r="M63563" i="33"/>
  <c r="Q63562" i="33"/>
  <c r="P63562" i="33"/>
  <c r="O63562" i="33"/>
  <c r="N63562" i="33"/>
  <c r="M63562" i="33"/>
  <c r="Q63561" i="33"/>
  <c r="P63561" i="33"/>
  <c r="O63561" i="33"/>
  <c r="N63561" i="33"/>
  <c r="M63561" i="33"/>
  <c r="Q63560" i="33"/>
  <c r="P63560" i="33"/>
  <c r="O63560" i="33"/>
  <c r="N63560" i="33"/>
  <c r="M63560" i="33"/>
  <c r="Q63559" i="33"/>
  <c r="P63559" i="33"/>
  <c r="O63559" i="33"/>
  <c r="N63559" i="33"/>
  <c r="M63559" i="33"/>
  <c r="Q63558" i="33"/>
  <c r="P63558" i="33"/>
  <c r="O63558" i="33"/>
  <c r="N63558" i="33"/>
  <c r="M63558" i="33"/>
  <c r="Q63557" i="33"/>
  <c r="P63557" i="33"/>
  <c r="O63557" i="33"/>
  <c r="N63557" i="33"/>
  <c r="M63557" i="33"/>
  <c r="Q63556" i="33"/>
  <c r="P63556" i="33"/>
  <c r="O63556" i="33"/>
  <c r="N63556" i="33"/>
  <c r="M63556" i="33"/>
  <c r="Q63555" i="33"/>
  <c r="P63555" i="33"/>
  <c r="O63555" i="33"/>
  <c r="N63555" i="33"/>
  <c r="M63555" i="33"/>
  <c r="Q63554" i="33"/>
  <c r="P63554" i="33"/>
  <c r="O63554" i="33"/>
  <c r="N63554" i="33"/>
  <c r="M63554" i="33"/>
  <c r="Q63553" i="33"/>
  <c r="P63553" i="33"/>
  <c r="O63553" i="33"/>
  <c r="N63553" i="33"/>
  <c r="M63553" i="33"/>
  <c r="Q63552" i="33"/>
  <c r="P63552" i="33"/>
  <c r="O63552" i="33"/>
  <c r="N63552" i="33"/>
  <c r="M63552" i="33"/>
  <c r="Q63551" i="33"/>
  <c r="P63551" i="33"/>
  <c r="O63551" i="33"/>
  <c r="N63551" i="33"/>
  <c r="M63551" i="33"/>
  <c r="Q63550" i="33"/>
  <c r="P63550" i="33"/>
  <c r="O63550" i="33"/>
  <c r="N63550" i="33"/>
  <c r="M63550" i="33"/>
  <c r="Q63549" i="33"/>
  <c r="P63549" i="33"/>
  <c r="O63549" i="33"/>
  <c r="N63549" i="33"/>
  <c r="M63549" i="33"/>
  <c r="Q63548" i="33"/>
  <c r="P63548" i="33"/>
  <c r="O63548" i="33"/>
  <c r="N63548" i="33"/>
  <c r="M63548" i="33"/>
  <c r="Q63547" i="33"/>
  <c r="P63547" i="33"/>
  <c r="O63547" i="33"/>
  <c r="N63547" i="33"/>
  <c r="M63547" i="33"/>
  <c r="Q63546" i="33"/>
  <c r="P63546" i="33"/>
  <c r="O63546" i="33"/>
  <c r="N63546" i="33"/>
  <c r="M63546" i="33"/>
  <c r="Q63545" i="33"/>
  <c r="P63545" i="33"/>
  <c r="O63545" i="33"/>
  <c r="N63545" i="33"/>
  <c r="M63545" i="33"/>
  <c r="Q63544" i="33"/>
  <c r="P63544" i="33"/>
  <c r="O63544" i="33"/>
  <c r="N63544" i="33"/>
  <c r="M63544" i="33"/>
  <c r="Q63543" i="33"/>
  <c r="P63543" i="33"/>
  <c r="O63543" i="33"/>
  <c r="N63543" i="33"/>
  <c r="M63543" i="33"/>
  <c r="Q63542" i="33"/>
  <c r="P63542" i="33"/>
  <c r="O63542" i="33"/>
  <c r="N63542" i="33"/>
  <c r="M63542" i="33"/>
  <c r="Q63541" i="33"/>
  <c r="P63541" i="33"/>
  <c r="O63541" i="33"/>
  <c r="N63541" i="33"/>
  <c r="M63541" i="33"/>
  <c r="Q63540" i="33"/>
  <c r="P63540" i="33"/>
  <c r="O63540" i="33"/>
  <c r="N63540" i="33"/>
  <c r="M63540" i="33"/>
  <c r="Q63539" i="33"/>
  <c r="P63539" i="33"/>
  <c r="O63539" i="33"/>
  <c r="N63539" i="33"/>
  <c r="M63539" i="33"/>
  <c r="Q63538" i="33"/>
  <c r="P63538" i="33"/>
  <c r="O63538" i="33"/>
  <c r="N63538" i="33"/>
  <c r="M63538" i="33"/>
  <c r="Q63537" i="33"/>
  <c r="P63537" i="33"/>
  <c r="O63537" i="33"/>
  <c r="N63537" i="33"/>
  <c r="M63537" i="33"/>
  <c r="Q63536" i="33"/>
  <c r="P63536" i="33"/>
  <c r="O63536" i="33"/>
  <c r="N63536" i="33"/>
  <c r="M63536" i="33"/>
  <c r="Q63535" i="33"/>
  <c r="P63535" i="33"/>
  <c r="O63535" i="33"/>
  <c r="N63535" i="33"/>
  <c r="M63535" i="33"/>
  <c r="Q63534" i="33"/>
  <c r="P63534" i="33"/>
  <c r="O63534" i="33"/>
  <c r="N63534" i="33"/>
  <c r="M63534" i="33"/>
  <c r="Q63533" i="33"/>
  <c r="P63533" i="33"/>
  <c r="O63533" i="33"/>
  <c r="N63533" i="33"/>
  <c r="M63533" i="33"/>
  <c r="Q63532" i="33"/>
  <c r="P63532" i="33"/>
  <c r="O63532" i="33"/>
  <c r="N63532" i="33"/>
  <c r="M63532" i="33"/>
  <c r="Q63531" i="33"/>
  <c r="P63531" i="33"/>
  <c r="O63531" i="33"/>
  <c r="N63531" i="33"/>
  <c r="M63531" i="33"/>
  <c r="Q63530" i="33"/>
  <c r="P63530" i="33"/>
  <c r="O63530" i="33"/>
  <c r="N63530" i="33"/>
  <c r="M63530" i="33"/>
  <c r="Q63529" i="33"/>
  <c r="P63529" i="33"/>
  <c r="O63529" i="33"/>
  <c r="N63529" i="33"/>
  <c r="M63529" i="33"/>
  <c r="Q63528" i="33"/>
  <c r="P63528" i="33"/>
  <c r="O63528" i="33"/>
  <c r="N63528" i="33"/>
  <c r="M63528" i="33"/>
  <c r="Q63527" i="33"/>
  <c r="P63527" i="33"/>
  <c r="O63527" i="33"/>
  <c r="N63527" i="33"/>
  <c r="M63527" i="33"/>
  <c r="Q63526" i="33"/>
  <c r="P63526" i="33"/>
  <c r="O63526" i="33"/>
  <c r="N63526" i="33"/>
  <c r="M63526" i="33"/>
  <c r="Q63525" i="33"/>
  <c r="P63525" i="33"/>
  <c r="O63525" i="33"/>
  <c r="N63525" i="33"/>
  <c r="M63525" i="33"/>
  <c r="Q63524" i="33"/>
  <c r="P63524" i="33"/>
  <c r="O63524" i="33"/>
  <c r="N63524" i="33"/>
  <c r="M63524" i="33"/>
  <c r="Q63523" i="33"/>
  <c r="P63523" i="33"/>
  <c r="O63523" i="33"/>
  <c r="N63523" i="33"/>
  <c r="M63523" i="33"/>
  <c r="Q63522" i="33"/>
  <c r="P63522" i="33"/>
  <c r="O63522" i="33"/>
  <c r="N63522" i="33"/>
  <c r="M63522" i="33"/>
  <c r="Q63521" i="33"/>
  <c r="P63521" i="33"/>
  <c r="O63521" i="33"/>
  <c r="N63521" i="33"/>
  <c r="M63521" i="33"/>
  <c r="Q63520" i="33"/>
  <c r="P63520" i="33"/>
  <c r="O63520" i="33"/>
  <c r="N63520" i="33"/>
  <c r="M63520" i="33"/>
  <c r="Q63519" i="33"/>
  <c r="P63519" i="33"/>
  <c r="O63519" i="33"/>
  <c r="N63519" i="33"/>
  <c r="M63519" i="33"/>
  <c r="Q63518" i="33"/>
  <c r="P63518" i="33"/>
  <c r="O63518" i="33"/>
  <c r="N63518" i="33"/>
  <c r="M63518" i="33"/>
  <c r="Q63517" i="33"/>
  <c r="P63517" i="33"/>
  <c r="O63517" i="33"/>
  <c r="N63517" i="33"/>
  <c r="M63517" i="33"/>
  <c r="Q63516" i="33"/>
  <c r="P63516" i="33"/>
  <c r="O63516" i="33"/>
  <c r="N63516" i="33"/>
  <c r="M63516" i="33"/>
  <c r="Q63515" i="33"/>
  <c r="P63515" i="33"/>
  <c r="O63515" i="33"/>
  <c r="N63515" i="33"/>
  <c r="M63515" i="33"/>
  <c r="Q63514" i="33"/>
  <c r="P63514" i="33"/>
  <c r="O63514" i="33"/>
  <c r="N63514" i="33"/>
  <c r="M63514" i="33"/>
  <c r="Q63513" i="33"/>
  <c r="P63513" i="33"/>
  <c r="O63513" i="33"/>
  <c r="N63513" i="33"/>
  <c r="M63513" i="33"/>
  <c r="Q63512" i="33"/>
  <c r="P63512" i="33"/>
  <c r="O63512" i="33"/>
  <c r="N63512" i="33"/>
  <c r="M63512" i="33"/>
  <c r="Q63511" i="33"/>
  <c r="P63511" i="33"/>
  <c r="O63511" i="33"/>
  <c r="N63511" i="33"/>
  <c r="M63511" i="33"/>
  <c r="Q63510" i="33"/>
  <c r="P63510" i="33"/>
  <c r="O63510" i="33"/>
  <c r="N63510" i="33"/>
  <c r="M63510" i="33"/>
  <c r="Q63509" i="33"/>
  <c r="P63509" i="33"/>
  <c r="O63509" i="33"/>
  <c r="N63509" i="33"/>
  <c r="M63509" i="33"/>
  <c r="Q63508" i="33"/>
  <c r="P63508" i="33"/>
  <c r="O63508" i="33"/>
  <c r="N63508" i="33"/>
  <c r="M63508" i="33"/>
  <c r="Q63507" i="33"/>
  <c r="P63507" i="33"/>
  <c r="O63507" i="33"/>
  <c r="N63507" i="33"/>
  <c r="M63507" i="33"/>
  <c r="Q63506" i="33"/>
  <c r="P63506" i="33"/>
  <c r="O63506" i="33"/>
  <c r="N63506" i="33"/>
  <c r="M63506" i="33"/>
  <c r="Q63505" i="33"/>
  <c r="P63505" i="33"/>
  <c r="O63505" i="33"/>
  <c r="N63505" i="33"/>
  <c r="M63505" i="33"/>
  <c r="Q63504" i="33"/>
  <c r="P63504" i="33"/>
  <c r="O63504" i="33"/>
  <c r="N63504" i="33"/>
  <c r="M63504" i="33"/>
  <c r="Q63503" i="33"/>
  <c r="P63503" i="33"/>
  <c r="O63503" i="33"/>
  <c r="N63503" i="33"/>
  <c r="M63503" i="33"/>
  <c r="Q63502" i="33"/>
  <c r="P63502" i="33"/>
  <c r="O63502" i="33"/>
  <c r="N63502" i="33"/>
  <c r="M63502" i="33"/>
  <c r="Q63501" i="33"/>
  <c r="P63501" i="33"/>
  <c r="O63501" i="33"/>
  <c r="N63501" i="33"/>
  <c r="M63501" i="33"/>
  <c r="Q63500" i="33"/>
  <c r="P63500" i="33"/>
  <c r="O63500" i="33"/>
  <c r="N63500" i="33"/>
  <c r="M63500" i="33"/>
  <c r="Q63499" i="33"/>
  <c r="P63499" i="33"/>
  <c r="O63499" i="33"/>
  <c r="N63499" i="33"/>
  <c r="M63499" i="33"/>
  <c r="Q63498" i="33"/>
  <c r="P63498" i="33"/>
  <c r="O63498" i="33"/>
  <c r="N63498" i="33"/>
  <c r="M63498" i="33"/>
  <c r="Q63497" i="33"/>
  <c r="P63497" i="33"/>
  <c r="O63497" i="33"/>
  <c r="N63497" i="33"/>
  <c r="M63497" i="33"/>
  <c r="Q63496" i="33"/>
  <c r="P63496" i="33"/>
  <c r="O63496" i="33"/>
  <c r="N63496" i="33"/>
  <c r="M63496" i="33"/>
  <c r="Q63495" i="33"/>
  <c r="P63495" i="33"/>
  <c r="O63495" i="33"/>
  <c r="N63495" i="33"/>
  <c r="M63495" i="33"/>
  <c r="Q63494" i="33"/>
  <c r="P63494" i="33"/>
  <c r="O63494" i="33"/>
  <c r="N63494" i="33"/>
  <c r="M63494" i="33"/>
  <c r="Q63493" i="33"/>
  <c r="P63493" i="33"/>
  <c r="O63493" i="33"/>
  <c r="N63493" i="33"/>
  <c r="M63493" i="33"/>
  <c r="Q63492" i="33"/>
  <c r="P63492" i="33"/>
  <c r="O63492" i="33"/>
  <c r="N63492" i="33"/>
  <c r="M63492" i="33"/>
  <c r="Q63491" i="33"/>
  <c r="P63491" i="33"/>
  <c r="O63491" i="33"/>
  <c r="N63491" i="33"/>
  <c r="M63491" i="33"/>
  <c r="Q63490" i="33"/>
  <c r="P63490" i="33"/>
  <c r="O63490" i="33"/>
  <c r="N63490" i="33"/>
  <c r="M63490" i="33"/>
  <c r="Q63489" i="33"/>
  <c r="P63489" i="33"/>
  <c r="O63489" i="33"/>
  <c r="N63489" i="33"/>
  <c r="M63489" i="33"/>
  <c r="Q63488" i="33"/>
  <c r="P63488" i="33"/>
  <c r="O63488" i="33"/>
  <c r="N63488" i="33"/>
  <c r="M63488" i="33"/>
  <c r="Q63487" i="33"/>
  <c r="P63487" i="33"/>
  <c r="O63487" i="33"/>
  <c r="N63487" i="33"/>
  <c r="M63487" i="33"/>
  <c r="Q63486" i="33"/>
  <c r="P63486" i="33"/>
  <c r="O63486" i="33"/>
  <c r="N63486" i="33"/>
  <c r="M63486" i="33"/>
  <c r="Q63485" i="33"/>
  <c r="P63485" i="33"/>
  <c r="O63485" i="33"/>
  <c r="N63485" i="33"/>
  <c r="M63485" i="33"/>
  <c r="Q63484" i="33"/>
  <c r="P63484" i="33"/>
  <c r="O63484" i="33"/>
  <c r="N63484" i="33"/>
  <c r="M63484" i="33"/>
  <c r="Q63483" i="33"/>
  <c r="P63483" i="33"/>
  <c r="O63483" i="33"/>
  <c r="N63483" i="33"/>
  <c r="M63483" i="33"/>
  <c r="Q63482" i="33"/>
  <c r="P63482" i="33"/>
  <c r="O63482" i="33"/>
  <c r="N63482" i="33"/>
  <c r="M63482" i="33"/>
  <c r="Q63481" i="33"/>
  <c r="P63481" i="33"/>
  <c r="O63481" i="33"/>
  <c r="N63481" i="33"/>
  <c r="M63481" i="33"/>
  <c r="Q63480" i="33"/>
  <c r="P63480" i="33"/>
  <c r="O63480" i="33"/>
  <c r="N63480" i="33"/>
  <c r="M63480" i="33"/>
  <c r="Q63479" i="33"/>
  <c r="P63479" i="33"/>
  <c r="O63479" i="33"/>
  <c r="N63479" i="33"/>
  <c r="M63479" i="33"/>
  <c r="Q63478" i="33"/>
  <c r="P63478" i="33"/>
  <c r="O63478" i="33"/>
  <c r="N63478" i="33"/>
  <c r="M63478" i="33"/>
  <c r="Q63477" i="33"/>
  <c r="P63477" i="33"/>
  <c r="O63477" i="33"/>
  <c r="N63477" i="33"/>
  <c r="M63477" i="33"/>
  <c r="Q63476" i="33"/>
  <c r="P63476" i="33"/>
  <c r="O63476" i="33"/>
  <c r="N63476" i="33"/>
  <c r="M63476" i="33"/>
  <c r="Q63475" i="33"/>
  <c r="P63475" i="33"/>
  <c r="O63475" i="33"/>
  <c r="N63475" i="33"/>
  <c r="M63475" i="33"/>
  <c r="Q63474" i="33"/>
  <c r="P63474" i="33"/>
  <c r="O63474" i="33"/>
  <c r="N63474" i="33"/>
  <c r="M63474" i="33"/>
  <c r="Q63473" i="33"/>
  <c r="P63473" i="33"/>
  <c r="O63473" i="33"/>
  <c r="N63473" i="33"/>
  <c r="M63473" i="33"/>
  <c r="Q63472" i="33"/>
  <c r="P63472" i="33"/>
  <c r="O63472" i="33"/>
  <c r="N63472" i="33"/>
  <c r="M63472" i="33"/>
  <c r="Q63471" i="33"/>
  <c r="P63471" i="33"/>
  <c r="O63471" i="33"/>
  <c r="N63471" i="33"/>
  <c r="M63471" i="33"/>
  <c r="Q63470" i="33"/>
  <c r="P63470" i="33"/>
  <c r="O63470" i="33"/>
  <c r="N63470" i="33"/>
  <c r="M63470" i="33"/>
  <c r="Q63469" i="33"/>
  <c r="P63469" i="33"/>
  <c r="O63469" i="33"/>
  <c r="N63469" i="33"/>
  <c r="M63469" i="33"/>
  <c r="Q63468" i="33"/>
  <c r="P63468" i="33"/>
  <c r="O63468" i="33"/>
  <c r="N63468" i="33"/>
  <c r="M63468" i="33"/>
  <c r="Q63467" i="33"/>
  <c r="P63467" i="33"/>
  <c r="O63467" i="33"/>
  <c r="N63467" i="33"/>
  <c r="M63467" i="33"/>
  <c r="Q63466" i="33"/>
  <c r="P63466" i="33"/>
  <c r="O63466" i="33"/>
  <c r="N63466" i="33"/>
  <c r="M63466" i="33"/>
  <c r="Q63465" i="33"/>
  <c r="P63465" i="33"/>
  <c r="O63465" i="33"/>
  <c r="N63465" i="33"/>
  <c r="M63465" i="33"/>
  <c r="Q63464" i="33"/>
  <c r="P63464" i="33"/>
  <c r="O63464" i="33"/>
  <c r="N63464" i="33"/>
  <c r="M63464" i="33"/>
  <c r="Q63463" i="33"/>
  <c r="P63463" i="33"/>
  <c r="O63463" i="33"/>
  <c r="N63463" i="33"/>
  <c r="M63463" i="33"/>
  <c r="Q63462" i="33"/>
  <c r="P63462" i="33"/>
  <c r="O63462" i="33"/>
  <c r="N63462" i="33"/>
  <c r="M63462" i="33"/>
  <c r="Q63461" i="33"/>
  <c r="P63461" i="33"/>
  <c r="O63461" i="33"/>
  <c r="N63461" i="33"/>
  <c r="M63461" i="33"/>
  <c r="Q63460" i="33"/>
  <c r="P63460" i="33"/>
  <c r="O63460" i="33"/>
  <c r="N63460" i="33"/>
  <c r="M63460" i="33"/>
  <c r="Q63459" i="33"/>
  <c r="P63459" i="33"/>
  <c r="O63459" i="33"/>
  <c r="N63459" i="33"/>
  <c r="M63459" i="33"/>
  <c r="Q63458" i="33"/>
  <c r="P63458" i="33"/>
  <c r="O63458" i="33"/>
  <c r="N63458" i="33"/>
  <c r="M63458" i="33"/>
  <c r="Q63457" i="33"/>
  <c r="P63457" i="33"/>
  <c r="O63457" i="33"/>
  <c r="N63457" i="33"/>
  <c r="M63457" i="33"/>
  <c r="Q63456" i="33"/>
  <c r="P63456" i="33"/>
  <c r="O63456" i="33"/>
  <c r="N63456" i="33"/>
  <c r="M63456" i="33"/>
  <c r="Q63455" i="33"/>
  <c r="P63455" i="33"/>
  <c r="O63455" i="33"/>
  <c r="N63455" i="33"/>
  <c r="M63455" i="33"/>
  <c r="Q63454" i="33"/>
  <c r="P63454" i="33"/>
  <c r="O63454" i="33"/>
  <c r="N63454" i="33"/>
  <c r="M63454" i="33"/>
  <c r="Q63453" i="33"/>
  <c r="P63453" i="33"/>
  <c r="O63453" i="33"/>
  <c r="N63453" i="33"/>
  <c r="M63453" i="33"/>
  <c r="Q63452" i="33"/>
  <c r="P63452" i="33"/>
  <c r="O63452" i="33"/>
  <c r="N63452" i="33"/>
  <c r="M63452" i="33"/>
  <c r="Q63451" i="33"/>
  <c r="P63451" i="33"/>
  <c r="O63451" i="33"/>
  <c r="N63451" i="33"/>
  <c r="M63451" i="33"/>
  <c r="Q63450" i="33"/>
  <c r="P63450" i="33"/>
  <c r="O63450" i="33"/>
  <c r="N63450" i="33"/>
  <c r="M63450" i="33"/>
  <c r="Q63449" i="33"/>
  <c r="P63449" i="33"/>
  <c r="O63449" i="33"/>
  <c r="N63449" i="33"/>
  <c r="M63449" i="33"/>
  <c r="Q63448" i="33"/>
  <c r="P63448" i="33"/>
  <c r="O63448" i="33"/>
  <c r="N63448" i="33"/>
  <c r="M63448" i="33"/>
  <c r="Q63447" i="33"/>
  <c r="P63447" i="33"/>
  <c r="O63447" i="33"/>
  <c r="N63447" i="33"/>
  <c r="M63447" i="33"/>
  <c r="Q63446" i="33"/>
  <c r="P63446" i="33"/>
  <c r="O63446" i="33"/>
  <c r="N63446" i="33"/>
  <c r="M63446" i="33"/>
  <c r="Q63445" i="33"/>
  <c r="P63445" i="33"/>
  <c r="O63445" i="33"/>
  <c r="N63445" i="33"/>
  <c r="M63445" i="33"/>
  <c r="Q63444" i="33"/>
  <c r="P63444" i="33"/>
  <c r="O63444" i="33"/>
  <c r="N63444" i="33"/>
  <c r="M63444" i="33"/>
  <c r="Q63443" i="33"/>
  <c r="P63443" i="33"/>
  <c r="O63443" i="33"/>
  <c r="N63443" i="33"/>
  <c r="M63443" i="33"/>
  <c r="Q63442" i="33"/>
  <c r="P63442" i="33"/>
  <c r="O63442" i="33"/>
  <c r="N63442" i="33"/>
  <c r="M63442" i="33"/>
  <c r="Q63441" i="33"/>
  <c r="P63441" i="33"/>
  <c r="O63441" i="33"/>
  <c r="N63441" i="33"/>
  <c r="M63441" i="33"/>
  <c r="Q63440" i="33"/>
  <c r="P63440" i="33"/>
  <c r="O63440" i="33"/>
  <c r="N63440" i="33"/>
  <c r="M63440" i="33"/>
  <c r="Q63439" i="33"/>
  <c r="P63439" i="33"/>
  <c r="O63439" i="33"/>
  <c r="N63439" i="33"/>
  <c r="M63439" i="33"/>
  <c r="Q63438" i="33"/>
  <c r="P63438" i="33"/>
  <c r="O63438" i="33"/>
  <c r="N63438" i="33"/>
  <c r="M63438" i="33"/>
  <c r="Q63437" i="33"/>
  <c r="P63437" i="33"/>
  <c r="O63437" i="33"/>
  <c r="N63437" i="33"/>
  <c r="M63437" i="33"/>
  <c r="Q63436" i="33"/>
  <c r="P63436" i="33"/>
  <c r="O63436" i="33"/>
  <c r="N63436" i="33"/>
  <c r="M63436" i="33"/>
  <c r="Q63435" i="33"/>
  <c r="P63435" i="33"/>
  <c r="O63435" i="33"/>
  <c r="N63435" i="33"/>
  <c r="M63435" i="33"/>
  <c r="Q63434" i="33"/>
  <c r="P63434" i="33"/>
  <c r="O63434" i="33"/>
  <c r="N63434" i="33"/>
  <c r="M63434" i="33"/>
  <c r="Q63433" i="33"/>
  <c r="P63433" i="33"/>
  <c r="O63433" i="33"/>
  <c r="N63433" i="33"/>
  <c r="M63433" i="33"/>
  <c r="Q63432" i="33"/>
  <c r="P63432" i="33"/>
  <c r="O63432" i="33"/>
  <c r="N63432" i="33"/>
  <c r="M63432" i="33"/>
  <c r="Q63431" i="33"/>
  <c r="P63431" i="33"/>
  <c r="O63431" i="33"/>
  <c r="N63431" i="33"/>
  <c r="M63431" i="33"/>
  <c r="Q63430" i="33"/>
  <c r="P63430" i="33"/>
  <c r="O63430" i="33"/>
  <c r="N63430" i="33"/>
  <c r="M63430" i="33"/>
  <c r="Q63429" i="33"/>
  <c r="P63429" i="33"/>
  <c r="O63429" i="33"/>
  <c r="N63429" i="33"/>
  <c r="M63429" i="33"/>
  <c r="Q63428" i="33"/>
  <c r="P63428" i="33"/>
  <c r="O63428" i="33"/>
  <c r="N63428" i="33"/>
  <c r="M63428" i="33"/>
  <c r="Q63427" i="33"/>
  <c r="P63427" i="33"/>
  <c r="O63427" i="33"/>
  <c r="N63427" i="33"/>
  <c r="M63427" i="33"/>
  <c r="Q63426" i="33"/>
  <c r="P63426" i="33"/>
  <c r="O63426" i="33"/>
  <c r="N63426" i="33"/>
  <c r="M63426" i="33"/>
  <c r="Q63425" i="33"/>
  <c r="P63425" i="33"/>
  <c r="O63425" i="33"/>
  <c r="N63425" i="33"/>
  <c r="M63425" i="33"/>
  <c r="Q63424" i="33"/>
  <c r="P63424" i="33"/>
  <c r="O63424" i="33"/>
  <c r="N63424" i="33"/>
  <c r="M63424" i="33"/>
  <c r="Q63423" i="33"/>
  <c r="P63423" i="33"/>
  <c r="O63423" i="33"/>
  <c r="N63423" i="33"/>
  <c r="M63423" i="33"/>
  <c r="Q63422" i="33"/>
  <c r="P63422" i="33"/>
  <c r="O63422" i="33"/>
  <c r="N63422" i="33"/>
  <c r="M63422" i="33"/>
  <c r="Q63421" i="33"/>
  <c r="P63421" i="33"/>
  <c r="O63421" i="33"/>
  <c r="N63421" i="33"/>
  <c r="M63421" i="33"/>
  <c r="Q63420" i="33"/>
  <c r="P63420" i="33"/>
  <c r="O63420" i="33"/>
  <c r="N63420" i="33"/>
  <c r="M63420" i="33"/>
  <c r="Q63419" i="33"/>
  <c r="P63419" i="33"/>
  <c r="O63419" i="33"/>
  <c r="N63419" i="33"/>
  <c r="M63419" i="33"/>
  <c r="Q63418" i="33"/>
  <c r="P63418" i="33"/>
  <c r="O63418" i="33"/>
  <c r="N63418" i="33"/>
  <c r="M63418" i="33"/>
  <c r="Q63417" i="33"/>
  <c r="P63417" i="33"/>
  <c r="O63417" i="33"/>
  <c r="N63417" i="33"/>
  <c r="M63417" i="33"/>
  <c r="Q63416" i="33"/>
  <c r="P63416" i="33"/>
  <c r="O63416" i="33"/>
  <c r="N63416" i="33"/>
  <c r="M63416" i="33"/>
  <c r="Q63415" i="33"/>
  <c r="P63415" i="33"/>
  <c r="O63415" i="33"/>
  <c r="N63415" i="33"/>
  <c r="M63415" i="33"/>
  <c r="Q63414" i="33"/>
  <c r="P63414" i="33"/>
  <c r="O63414" i="33"/>
  <c r="N63414" i="33"/>
  <c r="M63414" i="33"/>
  <c r="Q63413" i="33"/>
  <c r="P63413" i="33"/>
  <c r="O63413" i="33"/>
  <c r="N63413" i="33"/>
  <c r="M63413" i="33"/>
  <c r="Q63412" i="33"/>
  <c r="P63412" i="33"/>
  <c r="O63412" i="33"/>
  <c r="N63412" i="33"/>
  <c r="M63412" i="33"/>
  <c r="Q63411" i="33"/>
  <c r="P63411" i="33"/>
  <c r="O63411" i="33"/>
  <c r="N63411" i="33"/>
  <c r="M63411" i="33"/>
  <c r="Q63410" i="33"/>
  <c r="P63410" i="33"/>
  <c r="O63410" i="33"/>
  <c r="N63410" i="33"/>
  <c r="M63410" i="33"/>
  <c r="Q63409" i="33"/>
  <c r="P63409" i="33"/>
  <c r="O63409" i="33"/>
  <c r="N63409" i="33"/>
  <c r="M63409" i="33"/>
  <c r="Q63408" i="33"/>
  <c r="P63408" i="33"/>
  <c r="O63408" i="33"/>
  <c r="N63408" i="33"/>
  <c r="M63408" i="33"/>
  <c r="Q63407" i="33"/>
  <c r="P63407" i="33"/>
  <c r="O63407" i="33"/>
  <c r="N63407" i="33"/>
  <c r="M63407" i="33"/>
  <c r="Q63406" i="33"/>
  <c r="P63406" i="33"/>
  <c r="O63406" i="33"/>
  <c r="N63406" i="33"/>
  <c r="M63406" i="33"/>
  <c r="Q63405" i="33"/>
  <c r="P63405" i="33"/>
  <c r="O63405" i="33"/>
  <c r="N63405" i="33"/>
  <c r="M63405" i="33"/>
  <c r="Q63404" i="33"/>
  <c r="P63404" i="33"/>
  <c r="O63404" i="33"/>
  <c r="N63404" i="33"/>
  <c r="M63404" i="33"/>
  <c r="Q63403" i="33"/>
  <c r="P63403" i="33"/>
  <c r="O63403" i="33"/>
  <c r="N63403" i="33"/>
  <c r="M63403" i="33"/>
  <c r="Q63402" i="33"/>
  <c r="P63402" i="33"/>
  <c r="O63402" i="33"/>
  <c r="N63402" i="33"/>
  <c r="M63402" i="33"/>
  <c r="Q63401" i="33"/>
  <c r="P63401" i="33"/>
  <c r="O63401" i="33"/>
  <c r="N63401" i="33"/>
  <c r="M63401" i="33"/>
  <c r="Q63400" i="33"/>
  <c r="P63400" i="33"/>
  <c r="O63400" i="33"/>
  <c r="N63400" i="33"/>
  <c r="M63400" i="33"/>
  <c r="Q63399" i="33"/>
  <c r="P63399" i="33"/>
  <c r="O63399" i="33"/>
  <c r="N63399" i="33"/>
  <c r="M63399" i="33"/>
  <c r="Q63398" i="33"/>
  <c r="P63398" i="33"/>
  <c r="O63398" i="33"/>
  <c r="N63398" i="33"/>
  <c r="M63398" i="33"/>
  <c r="Q63397" i="33"/>
  <c r="P63397" i="33"/>
  <c r="O63397" i="33"/>
  <c r="N63397" i="33"/>
  <c r="M63397" i="33"/>
  <c r="Q63396" i="33"/>
  <c r="P63396" i="33"/>
  <c r="O63396" i="33"/>
  <c r="N63396" i="33"/>
  <c r="M63396" i="33"/>
  <c r="Q63395" i="33"/>
  <c r="P63395" i="33"/>
  <c r="O63395" i="33"/>
  <c r="N63395" i="33"/>
  <c r="M63395" i="33"/>
  <c r="Q63394" i="33"/>
  <c r="P63394" i="33"/>
  <c r="O63394" i="33"/>
  <c r="N63394" i="33"/>
  <c r="M63394" i="33"/>
  <c r="Q63393" i="33"/>
  <c r="P63393" i="33"/>
  <c r="O63393" i="33"/>
  <c r="N63393" i="33"/>
  <c r="M63393" i="33"/>
  <c r="Q63392" i="33"/>
  <c r="P63392" i="33"/>
  <c r="O63392" i="33"/>
  <c r="N63392" i="33"/>
  <c r="M63392" i="33"/>
  <c r="Q63391" i="33"/>
  <c r="P63391" i="33"/>
  <c r="O63391" i="33"/>
  <c r="N63391" i="33"/>
  <c r="M63391" i="33"/>
  <c r="Q63390" i="33"/>
  <c r="P63390" i="33"/>
  <c r="O63390" i="33"/>
  <c r="N63390" i="33"/>
  <c r="M63390" i="33"/>
  <c r="Q63389" i="33"/>
  <c r="P63389" i="33"/>
  <c r="O63389" i="33"/>
  <c r="N63389" i="33"/>
  <c r="M63389" i="33"/>
  <c r="Q63388" i="33"/>
  <c r="P63388" i="33"/>
  <c r="O63388" i="33"/>
  <c r="N63388" i="33"/>
  <c r="M63388" i="33"/>
  <c r="Q63387" i="33"/>
  <c r="P63387" i="33"/>
  <c r="O63387" i="33"/>
  <c r="N63387" i="33"/>
  <c r="M63387" i="33"/>
  <c r="Q63386" i="33"/>
  <c r="P63386" i="33"/>
  <c r="O63386" i="33"/>
  <c r="N63386" i="33"/>
  <c r="M63386" i="33"/>
  <c r="Q63385" i="33"/>
  <c r="P63385" i="33"/>
  <c r="O63385" i="33"/>
  <c r="N63385" i="33"/>
  <c r="M63385" i="33"/>
  <c r="Q63384" i="33"/>
  <c r="P63384" i="33"/>
  <c r="O63384" i="33"/>
  <c r="N63384" i="33"/>
  <c r="M63384" i="33"/>
  <c r="Q63383" i="33"/>
  <c r="P63383" i="33"/>
  <c r="O63383" i="33"/>
  <c r="N63383" i="33"/>
  <c r="M63383" i="33"/>
  <c r="Q63382" i="33"/>
  <c r="P63382" i="33"/>
  <c r="O63382" i="33"/>
  <c r="N63382" i="33"/>
  <c r="M63382" i="33"/>
  <c r="Q63381" i="33"/>
  <c r="P63381" i="33"/>
  <c r="O63381" i="33"/>
  <c r="N63381" i="33"/>
  <c r="M63381" i="33"/>
  <c r="Q63380" i="33"/>
  <c r="P63380" i="33"/>
  <c r="O63380" i="33"/>
  <c r="N63380" i="33"/>
  <c r="M63380" i="33"/>
  <c r="Q63379" i="33"/>
  <c r="P63379" i="33"/>
  <c r="O63379" i="33"/>
  <c r="N63379" i="33"/>
  <c r="M63379" i="33"/>
  <c r="Q63378" i="33"/>
  <c r="P63378" i="33"/>
  <c r="O63378" i="33"/>
  <c r="N63378" i="33"/>
  <c r="M63378" i="33"/>
  <c r="Q63377" i="33"/>
  <c r="P63377" i="33"/>
  <c r="O63377" i="33"/>
  <c r="N63377" i="33"/>
  <c r="M63377" i="33"/>
  <c r="Q63376" i="33"/>
  <c r="P63376" i="33"/>
  <c r="O63376" i="33"/>
  <c r="N63376" i="33"/>
  <c r="M63376" i="33"/>
  <c r="Q63375" i="33"/>
  <c r="P63375" i="33"/>
  <c r="O63375" i="33"/>
  <c r="N63375" i="33"/>
  <c r="M63375" i="33"/>
  <c r="Q63374" i="33"/>
  <c r="P63374" i="33"/>
  <c r="O63374" i="33"/>
  <c r="N63374" i="33"/>
  <c r="M63374" i="33"/>
  <c r="Q63373" i="33"/>
  <c r="P63373" i="33"/>
  <c r="O63373" i="33"/>
  <c r="N63373" i="33"/>
  <c r="M63373" i="33"/>
  <c r="Q63372" i="33"/>
  <c r="P63372" i="33"/>
  <c r="O63372" i="33"/>
  <c r="N63372" i="33"/>
  <c r="M63372" i="33"/>
  <c r="Q63371" i="33"/>
  <c r="P63371" i="33"/>
  <c r="O63371" i="33"/>
  <c r="N63371" i="33"/>
  <c r="M63371" i="33"/>
  <c r="Q63370" i="33"/>
  <c r="P63370" i="33"/>
  <c r="O63370" i="33"/>
  <c r="N63370" i="33"/>
  <c r="M63370" i="33"/>
  <c r="Q63369" i="33"/>
  <c r="P63369" i="33"/>
  <c r="O63369" i="33"/>
  <c r="N63369" i="33"/>
  <c r="M63369" i="33"/>
  <c r="Q63368" i="33"/>
  <c r="P63368" i="33"/>
  <c r="O63368" i="33"/>
  <c r="N63368" i="33"/>
  <c r="M63368" i="33"/>
  <c r="Q63367" i="33"/>
  <c r="P63367" i="33"/>
  <c r="O63367" i="33"/>
  <c r="N63367" i="33"/>
  <c r="M63367" i="33"/>
  <c r="Q63366" i="33"/>
  <c r="P63366" i="33"/>
  <c r="O63366" i="33"/>
  <c r="N63366" i="33"/>
  <c r="M63366" i="33"/>
  <c r="Q63365" i="33"/>
  <c r="P63365" i="33"/>
  <c r="O63365" i="33"/>
  <c r="N63365" i="33"/>
  <c r="M63365" i="33"/>
  <c r="Q63364" i="33"/>
  <c r="P63364" i="33"/>
  <c r="O63364" i="33"/>
  <c r="N63364" i="33"/>
  <c r="M63364" i="33"/>
  <c r="Q63363" i="33"/>
  <c r="P63363" i="33"/>
  <c r="O63363" i="33"/>
  <c r="N63363" i="33"/>
  <c r="M63363" i="33"/>
  <c r="Q63362" i="33"/>
  <c r="P63362" i="33"/>
  <c r="O63362" i="33"/>
  <c r="N63362" i="33"/>
  <c r="M63362" i="33"/>
  <c r="Q63361" i="33"/>
  <c r="P63361" i="33"/>
  <c r="O63361" i="33"/>
  <c r="N63361" i="33"/>
  <c r="M63361" i="33"/>
  <c r="Q63360" i="33"/>
  <c r="P63360" i="33"/>
  <c r="O63360" i="33"/>
  <c r="N63360" i="33"/>
  <c r="M63360" i="33"/>
  <c r="Q63359" i="33"/>
  <c r="P63359" i="33"/>
  <c r="O63359" i="33"/>
  <c r="N63359" i="33"/>
  <c r="M63359" i="33"/>
  <c r="Q63358" i="33"/>
  <c r="P63358" i="33"/>
  <c r="O63358" i="33"/>
  <c r="N63358" i="33"/>
  <c r="M63358" i="33"/>
  <c r="Q63357" i="33"/>
  <c r="P63357" i="33"/>
  <c r="O63357" i="33"/>
  <c r="N63357" i="33"/>
  <c r="M63357" i="33"/>
  <c r="Q63356" i="33"/>
  <c r="P63356" i="33"/>
  <c r="O63356" i="33"/>
  <c r="N63356" i="33"/>
  <c r="M63356" i="33"/>
  <c r="Q63355" i="33"/>
  <c r="P63355" i="33"/>
  <c r="O63355" i="33"/>
  <c r="N63355" i="33"/>
  <c r="M63355" i="33"/>
  <c r="Q63354" i="33"/>
  <c r="P63354" i="33"/>
  <c r="O63354" i="33"/>
  <c r="N63354" i="33"/>
  <c r="M63354" i="33"/>
  <c r="Q63353" i="33"/>
  <c r="P63353" i="33"/>
  <c r="O63353" i="33"/>
  <c r="N63353" i="33"/>
  <c r="M63353" i="33"/>
  <c r="Q63352" i="33"/>
  <c r="P63352" i="33"/>
  <c r="O63352" i="33"/>
  <c r="N63352" i="33"/>
  <c r="M63352" i="33"/>
  <c r="Q63351" i="33"/>
  <c r="P63351" i="33"/>
  <c r="O63351" i="33"/>
  <c r="N63351" i="33"/>
  <c r="M63351" i="33"/>
  <c r="Q63350" i="33"/>
  <c r="P63350" i="33"/>
  <c r="O63350" i="33"/>
  <c r="N63350" i="33"/>
  <c r="M63350" i="33"/>
  <c r="Q63349" i="33"/>
  <c r="P63349" i="33"/>
  <c r="O63349" i="33"/>
  <c r="N63349" i="33"/>
  <c r="M63349" i="33"/>
  <c r="Q63348" i="33"/>
  <c r="P63348" i="33"/>
  <c r="O63348" i="33"/>
  <c r="N63348" i="33"/>
  <c r="M63348" i="33"/>
  <c r="Q63347" i="33"/>
  <c r="P63347" i="33"/>
  <c r="O63347" i="33"/>
  <c r="N63347" i="33"/>
  <c r="M63347" i="33"/>
  <c r="Q63346" i="33"/>
  <c r="P63346" i="33"/>
  <c r="O63346" i="33"/>
  <c r="N63346" i="33"/>
  <c r="M63346" i="33"/>
  <c r="Q63345" i="33"/>
  <c r="P63345" i="33"/>
  <c r="O63345" i="33"/>
  <c r="N63345" i="33"/>
  <c r="M63345" i="33"/>
  <c r="Q63344" i="33"/>
  <c r="P63344" i="33"/>
  <c r="O63344" i="33"/>
  <c r="N63344" i="33"/>
  <c r="M63344" i="33"/>
  <c r="Q63343" i="33"/>
  <c r="P63343" i="33"/>
  <c r="O63343" i="33"/>
  <c r="N63343" i="33"/>
  <c r="M63343" i="33"/>
  <c r="Q63342" i="33"/>
  <c r="P63342" i="33"/>
  <c r="O63342" i="33"/>
  <c r="N63342" i="33"/>
  <c r="M63342" i="33"/>
  <c r="Q63341" i="33"/>
  <c r="P63341" i="33"/>
  <c r="O63341" i="33"/>
  <c r="N63341" i="33"/>
  <c r="M63341" i="33"/>
  <c r="Q63340" i="33"/>
  <c r="P63340" i="33"/>
  <c r="O63340" i="33"/>
  <c r="N63340" i="33"/>
  <c r="M63340" i="33"/>
  <c r="Q63339" i="33"/>
  <c r="P63339" i="33"/>
  <c r="O63339" i="33"/>
  <c r="N63339" i="33"/>
  <c r="M63339" i="33"/>
  <c r="Q63338" i="33"/>
  <c r="P63338" i="33"/>
  <c r="O63338" i="33"/>
  <c r="N63338" i="33"/>
  <c r="M63338" i="33"/>
  <c r="Q63337" i="33"/>
  <c r="P63337" i="33"/>
  <c r="O63337" i="33"/>
  <c r="N63337" i="33"/>
  <c r="M63337" i="33"/>
  <c r="Q63336" i="33"/>
  <c r="P63336" i="33"/>
  <c r="O63336" i="33"/>
  <c r="N63336" i="33"/>
  <c r="M63336" i="33"/>
  <c r="Q63335" i="33"/>
  <c r="P63335" i="33"/>
  <c r="O63335" i="33"/>
  <c r="N63335" i="33"/>
  <c r="M63335" i="33"/>
  <c r="Q63334" i="33"/>
  <c r="P63334" i="33"/>
  <c r="O63334" i="33"/>
  <c r="N63334" i="33"/>
  <c r="M63334" i="33"/>
  <c r="Q63333" i="33"/>
  <c r="P63333" i="33"/>
  <c r="O63333" i="33"/>
  <c r="N63333" i="33"/>
  <c r="M63333" i="33"/>
  <c r="Q63332" i="33"/>
  <c r="P63332" i="33"/>
  <c r="O63332" i="33"/>
  <c r="N63332" i="33"/>
  <c r="M63332" i="33"/>
  <c r="Q63331" i="33"/>
  <c r="P63331" i="33"/>
  <c r="O63331" i="33"/>
  <c r="N63331" i="33"/>
  <c r="M63331" i="33"/>
  <c r="Q63330" i="33"/>
  <c r="P63330" i="33"/>
  <c r="O63330" i="33"/>
  <c r="N63330" i="33"/>
  <c r="M63330" i="33"/>
  <c r="Q63329" i="33"/>
  <c r="P63329" i="33"/>
  <c r="O63329" i="33"/>
  <c r="N63329" i="33"/>
  <c r="M63329" i="33"/>
  <c r="Q63328" i="33"/>
  <c r="P63328" i="33"/>
  <c r="O63328" i="33"/>
  <c r="N63328" i="33"/>
  <c r="M63328" i="33"/>
  <c r="Q63327" i="33"/>
  <c r="P63327" i="33"/>
  <c r="O63327" i="33"/>
  <c r="N63327" i="33"/>
  <c r="M63327" i="33"/>
  <c r="Q63326" i="33"/>
  <c r="P63326" i="33"/>
  <c r="O63326" i="33"/>
  <c r="N63326" i="33"/>
  <c r="M63326" i="33"/>
  <c r="Q63325" i="33"/>
  <c r="P63325" i="33"/>
  <c r="O63325" i="33"/>
  <c r="N63325" i="33"/>
  <c r="M63325" i="33"/>
  <c r="Q63324" i="33"/>
  <c r="P63324" i="33"/>
  <c r="O63324" i="33"/>
  <c r="N63324" i="33"/>
  <c r="M63324" i="33"/>
  <c r="Q63323" i="33"/>
  <c r="P63323" i="33"/>
  <c r="O63323" i="33"/>
  <c r="N63323" i="33"/>
  <c r="M63323" i="33"/>
  <c r="Q63322" i="33"/>
  <c r="P63322" i="33"/>
  <c r="O63322" i="33"/>
  <c r="N63322" i="33"/>
  <c r="M63322" i="33"/>
  <c r="Q63321" i="33"/>
  <c r="P63321" i="33"/>
  <c r="O63321" i="33"/>
  <c r="N63321" i="33"/>
  <c r="M63321" i="33"/>
  <c r="Q63320" i="33"/>
  <c r="P63320" i="33"/>
  <c r="O63320" i="33"/>
  <c r="N63320" i="33"/>
  <c r="M63320" i="33"/>
  <c r="Q63319" i="33"/>
  <c r="P63319" i="33"/>
  <c r="O63319" i="33"/>
  <c r="N63319" i="33"/>
  <c r="M63319" i="33"/>
  <c r="Q63318" i="33"/>
  <c r="P63318" i="33"/>
  <c r="O63318" i="33"/>
  <c r="N63318" i="33"/>
  <c r="M63318" i="33"/>
  <c r="Q63317" i="33"/>
  <c r="P63317" i="33"/>
  <c r="O63317" i="33"/>
  <c r="N63317" i="33"/>
  <c r="M63317" i="33"/>
  <c r="Q63316" i="33"/>
  <c r="P63316" i="33"/>
  <c r="O63316" i="33"/>
  <c r="N63316" i="33"/>
  <c r="M63316" i="33"/>
  <c r="Q63315" i="33"/>
  <c r="P63315" i="33"/>
  <c r="O63315" i="33"/>
  <c r="N63315" i="33"/>
  <c r="M63315" i="33"/>
  <c r="Q63314" i="33"/>
  <c r="P63314" i="33"/>
  <c r="O63314" i="33"/>
  <c r="N63314" i="33"/>
  <c r="M63314" i="33"/>
  <c r="Q63313" i="33"/>
  <c r="P63313" i="33"/>
  <c r="O63313" i="33"/>
  <c r="N63313" i="33"/>
  <c r="M63313" i="33"/>
  <c r="Q63312" i="33"/>
  <c r="P63312" i="33"/>
  <c r="O63312" i="33"/>
  <c r="N63312" i="33"/>
  <c r="M63312" i="33"/>
  <c r="Q63311" i="33"/>
  <c r="P63311" i="33"/>
  <c r="O63311" i="33"/>
  <c r="N63311" i="33"/>
  <c r="M63311" i="33"/>
  <c r="Q63310" i="33"/>
  <c r="P63310" i="33"/>
  <c r="O63310" i="33"/>
  <c r="N63310" i="33"/>
  <c r="M63310" i="33"/>
  <c r="Q63309" i="33"/>
  <c r="P63309" i="33"/>
  <c r="O63309" i="33"/>
  <c r="N63309" i="33"/>
  <c r="M63309" i="33"/>
  <c r="Q63308" i="33"/>
  <c r="P63308" i="33"/>
  <c r="O63308" i="33"/>
  <c r="N63308" i="33"/>
  <c r="M63308" i="33"/>
  <c r="Q63307" i="33"/>
  <c r="P63307" i="33"/>
  <c r="O63307" i="33"/>
  <c r="N63307" i="33"/>
  <c r="M63307" i="33"/>
  <c r="Q63306" i="33"/>
  <c r="P63306" i="33"/>
  <c r="O63306" i="33"/>
  <c r="N63306" i="33"/>
  <c r="M63306" i="33"/>
  <c r="Q63305" i="33"/>
  <c r="P63305" i="33"/>
  <c r="O63305" i="33"/>
  <c r="N63305" i="33"/>
  <c r="M63305" i="33"/>
  <c r="Q63304" i="33"/>
  <c r="P63304" i="33"/>
  <c r="O63304" i="33"/>
  <c r="N63304" i="33"/>
  <c r="M63304" i="33"/>
  <c r="Q63303" i="33"/>
  <c r="P63303" i="33"/>
  <c r="O63303" i="33"/>
  <c r="N63303" i="33"/>
  <c r="M63303" i="33"/>
  <c r="Q63302" i="33"/>
  <c r="P63302" i="33"/>
  <c r="O63302" i="33"/>
  <c r="N63302" i="33"/>
  <c r="M63302" i="33"/>
  <c r="Q63301" i="33"/>
  <c r="P63301" i="33"/>
  <c r="O63301" i="33"/>
  <c r="N63301" i="33"/>
  <c r="M63301" i="33"/>
  <c r="Q63300" i="33"/>
  <c r="P63300" i="33"/>
  <c r="O63300" i="33"/>
  <c r="N63300" i="33"/>
  <c r="M63300" i="33"/>
  <c r="Q63299" i="33"/>
  <c r="P63299" i="33"/>
  <c r="O63299" i="33"/>
  <c r="N63299" i="33"/>
  <c r="M63299" i="33"/>
  <c r="Q63298" i="33"/>
  <c r="P63298" i="33"/>
  <c r="O63298" i="33"/>
  <c r="N63298" i="33"/>
  <c r="M63298" i="33"/>
  <c r="Q63297" i="33"/>
  <c r="P63297" i="33"/>
  <c r="O63297" i="33"/>
  <c r="N63297" i="33"/>
  <c r="M63297" i="33"/>
  <c r="Q63296" i="33"/>
  <c r="P63296" i="33"/>
  <c r="O63296" i="33"/>
  <c r="N63296" i="33"/>
  <c r="M63296" i="33"/>
  <c r="Q63295" i="33"/>
  <c r="P63295" i="33"/>
  <c r="O63295" i="33"/>
  <c r="N63295" i="33"/>
  <c r="M63295" i="33"/>
  <c r="Q63294" i="33"/>
  <c r="P63294" i="33"/>
  <c r="O63294" i="33"/>
  <c r="N63294" i="33"/>
  <c r="M63294" i="33"/>
  <c r="Q63293" i="33"/>
  <c r="P63293" i="33"/>
  <c r="O63293" i="33"/>
  <c r="N63293" i="33"/>
  <c r="M63293" i="33"/>
  <c r="Q63292" i="33"/>
  <c r="P63292" i="33"/>
  <c r="O63292" i="33"/>
  <c r="N63292" i="33"/>
  <c r="M63292" i="33"/>
  <c r="Q63291" i="33"/>
  <c r="P63291" i="33"/>
  <c r="O63291" i="33"/>
  <c r="N63291" i="33"/>
  <c r="M63291" i="33"/>
  <c r="Q63290" i="33"/>
  <c r="P63290" i="33"/>
  <c r="O63290" i="33"/>
  <c r="N63290" i="33"/>
  <c r="M63290" i="33"/>
  <c r="Q63289" i="33"/>
  <c r="P63289" i="33"/>
  <c r="O63289" i="33"/>
  <c r="N63289" i="33"/>
  <c r="M63289" i="33"/>
  <c r="Q63288" i="33"/>
  <c r="P63288" i="33"/>
  <c r="O63288" i="33"/>
  <c r="N63288" i="33"/>
  <c r="M63288" i="33"/>
  <c r="Q63287" i="33"/>
  <c r="P63287" i="33"/>
  <c r="O63287" i="33"/>
  <c r="N63287" i="33"/>
  <c r="M63287" i="33"/>
  <c r="Q63286" i="33"/>
  <c r="P63286" i="33"/>
  <c r="O63286" i="33"/>
  <c r="N63286" i="33"/>
  <c r="M63286" i="33"/>
  <c r="Q63285" i="33"/>
  <c r="P63285" i="33"/>
  <c r="O63285" i="33"/>
  <c r="N63285" i="33"/>
  <c r="M63285" i="33"/>
  <c r="Q63284" i="33"/>
  <c r="P63284" i="33"/>
  <c r="O63284" i="33"/>
  <c r="N63284" i="33"/>
  <c r="M63284" i="33"/>
  <c r="Q63283" i="33"/>
  <c r="P63283" i="33"/>
  <c r="O63283" i="33"/>
  <c r="N63283" i="33"/>
  <c r="M63283" i="33"/>
  <c r="Q63282" i="33"/>
  <c r="P63282" i="33"/>
  <c r="O63282" i="33"/>
  <c r="N63282" i="33"/>
  <c r="M63282" i="33"/>
  <c r="Q63281" i="33"/>
  <c r="P63281" i="33"/>
  <c r="O63281" i="33"/>
  <c r="N63281" i="33"/>
  <c r="M63281" i="33"/>
  <c r="Q63280" i="33"/>
  <c r="P63280" i="33"/>
  <c r="O63280" i="33"/>
  <c r="N63280" i="33"/>
  <c r="M63280" i="33"/>
  <c r="Q63279" i="33"/>
  <c r="P63279" i="33"/>
  <c r="O63279" i="33"/>
  <c r="N63279" i="33"/>
  <c r="M63279" i="33"/>
  <c r="Q63278" i="33"/>
  <c r="P63278" i="33"/>
  <c r="O63278" i="33"/>
  <c r="N63278" i="33"/>
  <c r="M63278" i="33"/>
  <c r="Q63277" i="33"/>
  <c r="P63277" i="33"/>
  <c r="O63277" i="33"/>
  <c r="N63277" i="33"/>
  <c r="M63277" i="33"/>
  <c r="Q63276" i="33"/>
  <c r="P63276" i="33"/>
  <c r="O63276" i="33"/>
  <c r="N63276" i="33"/>
  <c r="M63276" i="33"/>
  <c r="Q63275" i="33"/>
  <c r="P63275" i="33"/>
  <c r="O63275" i="33"/>
  <c r="N63275" i="33"/>
  <c r="M63275" i="33"/>
  <c r="Q63274" i="33"/>
  <c r="P63274" i="33"/>
  <c r="O63274" i="33"/>
  <c r="N63274" i="33"/>
  <c r="M63274" i="33"/>
  <c r="Q63273" i="33"/>
  <c r="P63273" i="33"/>
  <c r="O63273" i="33"/>
  <c r="N63273" i="33"/>
  <c r="M63273" i="33"/>
  <c r="Q63272" i="33"/>
  <c r="P63272" i="33"/>
  <c r="O63272" i="33"/>
  <c r="N63272" i="33"/>
  <c r="M63272" i="33"/>
  <c r="Q63271" i="33"/>
  <c r="P63271" i="33"/>
  <c r="O63271" i="33"/>
  <c r="N63271" i="33"/>
  <c r="M63271" i="33"/>
  <c r="Q63270" i="33"/>
  <c r="P63270" i="33"/>
  <c r="O63270" i="33"/>
  <c r="N63270" i="33"/>
  <c r="M63270" i="33"/>
  <c r="Q63269" i="33"/>
  <c r="P63269" i="33"/>
  <c r="O63269" i="33"/>
  <c r="N63269" i="33"/>
  <c r="M63269" i="33"/>
  <c r="Q63268" i="33"/>
  <c r="P63268" i="33"/>
  <c r="O63268" i="33"/>
  <c r="N63268" i="33"/>
  <c r="M63268" i="33"/>
  <c r="Q63267" i="33"/>
  <c r="P63267" i="33"/>
  <c r="O63267" i="33"/>
  <c r="N63267" i="33"/>
  <c r="M63267" i="33"/>
  <c r="Q63266" i="33"/>
  <c r="P63266" i="33"/>
  <c r="O63266" i="33"/>
  <c r="N63266" i="33"/>
  <c r="M63266" i="33"/>
  <c r="Q63265" i="33"/>
  <c r="P63265" i="33"/>
  <c r="O63265" i="33"/>
  <c r="N63265" i="33"/>
  <c r="M63265" i="33"/>
  <c r="Q63264" i="33"/>
  <c r="P63264" i="33"/>
  <c r="O63264" i="33"/>
  <c r="N63264" i="33"/>
  <c r="M63264" i="33"/>
  <c r="Q63263" i="33"/>
  <c r="P63263" i="33"/>
  <c r="O63263" i="33"/>
  <c r="N63263" i="33"/>
  <c r="M63263" i="33"/>
  <c r="Q63262" i="33"/>
  <c r="P63262" i="33"/>
  <c r="O63262" i="33"/>
  <c r="N63262" i="33"/>
  <c r="M63262" i="33"/>
  <c r="Q63261" i="33"/>
  <c r="P63261" i="33"/>
  <c r="O63261" i="33"/>
  <c r="N63261" i="33"/>
  <c r="M63261" i="33"/>
  <c r="Q63260" i="33"/>
  <c r="P63260" i="33"/>
  <c r="O63260" i="33"/>
  <c r="N63260" i="33"/>
  <c r="M63260" i="33"/>
  <c r="Q63259" i="33"/>
  <c r="P63259" i="33"/>
  <c r="O63259" i="33"/>
  <c r="N63259" i="33"/>
  <c r="M63259" i="33"/>
  <c r="Q63258" i="33"/>
  <c r="P63258" i="33"/>
  <c r="O63258" i="33"/>
  <c r="N63258" i="33"/>
  <c r="M63258" i="33"/>
  <c r="Q63257" i="33"/>
  <c r="P63257" i="33"/>
  <c r="O63257" i="33"/>
  <c r="N63257" i="33"/>
  <c r="M63257" i="33"/>
  <c r="Q63256" i="33"/>
  <c r="P63256" i="33"/>
  <c r="O63256" i="33"/>
  <c r="N63256" i="33"/>
  <c r="M63256" i="33"/>
  <c r="Q63255" i="33"/>
  <c r="P63255" i="33"/>
  <c r="O63255" i="33"/>
  <c r="N63255" i="33"/>
  <c r="M63255" i="33"/>
  <c r="Q63254" i="33"/>
  <c r="P63254" i="33"/>
  <c r="O63254" i="33"/>
  <c r="N63254" i="33"/>
  <c r="M63254" i="33"/>
  <c r="Q63253" i="33"/>
  <c r="P63253" i="33"/>
  <c r="O63253" i="33"/>
  <c r="N63253" i="33"/>
  <c r="M63253" i="33"/>
  <c r="Q63252" i="33"/>
  <c r="P63252" i="33"/>
  <c r="O63252" i="33"/>
  <c r="N63252" i="33"/>
  <c r="M63252" i="33"/>
  <c r="Q63251" i="33"/>
  <c r="P63251" i="33"/>
  <c r="O63251" i="33"/>
  <c r="N63251" i="33"/>
  <c r="M63251" i="33"/>
  <c r="Q63250" i="33"/>
  <c r="P63250" i="33"/>
  <c r="O63250" i="33"/>
  <c r="N63250" i="33"/>
  <c r="M63250" i="33"/>
  <c r="Q63249" i="33"/>
  <c r="P63249" i="33"/>
  <c r="O63249" i="33"/>
  <c r="N63249" i="33"/>
  <c r="M63249" i="33"/>
  <c r="Q63248" i="33"/>
  <c r="P63248" i="33"/>
  <c r="O63248" i="33"/>
  <c r="N63248" i="33"/>
  <c r="M63248" i="33"/>
  <c r="Q63247" i="33"/>
  <c r="P63247" i="33"/>
  <c r="O63247" i="33"/>
  <c r="N63247" i="33"/>
  <c r="M63247" i="33"/>
  <c r="Q63246" i="33"/>
  <c r="P63246" i="33"/>
  <c r="O63246" i="33"/>
  <c r="N63246" i="33"/>
  <c r="M63246" i="33"/>
  <c r="Q63245" i="33"/>
  <c r="P63245" i="33"/>
  <c r="O63245" i="33"/>
  <c r="N63245" i="33"/>
  <c r="M63245" i="33"/>
  <c r="Q63244" i="33"/>
  <c r="P63244" i="33"/>
  <c r="O63244" i="33"/>
  <c r="N63244" i="33"/>
  <c r="M63244" i="33"/>
  <c r="Q63243" i="33"/>
  <c r="P63243" i="33"/>
  <c r="O63243" i="33"/>
  <c r="N63243" i="33"/>
  <c r="M63243" i="33"/>
  <c r="Q63242" i="33"/>
  <c r="P63242" i="33"/>
  <c r="O63242" i="33"/>
  <c r="N63242" i="33"/>
  <c r="M63242" i="33"/>
  <c r="Q63241" i="33"/>
  <c r="P63241" i="33"/>
  <c r="O63241" i="33"/>
  <c r="N63241" i="33"/>
  <c r="M63241" i="33"/>
  <c r="Q63240" i="33"/>
  <c r="P63240" i="33"/>
  <c r="O63240" i="33"/>
  <c r="N63240" i="33"/>
  <c r="M63240" i="33"/>
  <c r="Q63239" i="33"/>
  <c r="P63239" i="33"/>
  <c r="O63239" i="33"/>
  <c r="N63239" i="33"/>
  <c r="M63239" i="33"/>
  <c r="Q63238" i="33"/>
  <c r="P63238" i="33"/>
  <c r="O63238" i="33"/>
  <c r="N63238" i="33"/>
  <c r="M63238" i="33"/>
  <c r="Q63237" i="33"/>
  <c r="P63237" i="33"/>
  <c r="O63237" i="33"/>
  <c r="N63237" i="33"/>
  <c r="M63237" i="33"/>
  <c r="Q63236" i="33"/>
  <c r="P63236" i="33"/>
  <c r="O63236" i="33"/>
  <c r="N63236" i="33"/>
  <c r="M63236" i="33"/>
  <c r="Q63235" i="33"/>
  <c r="P63235" i="33"/>
  <c r="O63235" i="33"/>
  <c r="N63235" i="33"/>
  <c r="M63235" i="33"/>
  <c r="Q63234" i="33"/>
  <c r="P63234" i="33"/>
  <c r="O63234" i="33"/>
  <c r="N63234" i="33"/>
  <c r="M63234" i="33"/>
  <c r="Q63233" i="33"/>
  <c r="P63233" i="33"/>
  <c r="O63233" i="33"/>
  <c r="N63233" i="33"/>
  <c r="M63233" i="33"/>
  <c r="Q63232" i="33"/>
  <c r="P63232" i="33"/>
  <c r="O63232" i="33"/>
  <c r="N63232" i="33"/>
  <c r="M63232" i="33"/>
  <c r="Q63231" i="33"/>
  <c r="P63231" i="33"/>
  <c r="O63231" i="33"/>
  <c r="N63231" i="33"/>
  <c r="M63231" i="33"/>
  <c r="Q63230" i="33"/>
  <c r="P63230" i="33"/>
  <c r="O63230" i="33"/>
  <c r="N63230" i="33"/>
  <c r="M63230" i="33"/>
  <c r="Q63229" i="33"/>
  <c r="P63229" i="33"/>
  <c r="O63229" i="33"/>
  <c r="N63229" i="33"/>
  <c r="M63229" i="33"/>
  <c r="Q63228" i="33"/>
  <c r="P63228" i="33"/>
  <c r="O63228" i="33"/>
  <c r="N63228" i="33"/>
  <c r="M63228" i="33"/>
  <c r="Q63227" i="33"/>
  <c r="P63227" i="33"/>
  <c r="O63227" i="33"/>
  <c r="N63227" i="33"/>
  <c r="M63227" i="33"/>
  <c r="Q63226" i="33"/>
  <c r="P63226" i="33"/>
  <c r="O63226" i="33"/>
  <c r="N63226" i="33"/>
  <c r="M63226" i="33"/>
  <c r="Q63225" i="33"/>
  <c r="P63225" i="33"/>
  <c r="O63225" i="33"/>
  <c r="N63225" i="33"/>
  <c r="M63225" i="33"/>
  <c r="Q63224" i="33"/>
  <c r="P63224" i="33"/>
  <c r="O63224" i="33"/>
  <c r="N63224" i="33"/>
  <c r="M63224" i="33"/>
  <c r="Q63223" i="33"/>
  <c r="P63223" i="33"/>
  <c r="O63223" i="33"/>
  <c r="N63223" i="33"/>
  <c r="M63223" i="33"/>
  <c r="Q63222" i="33"/>
  <c r="P63222" i="33"/>
  <c r="O63222" i="33"/>
  <c r="N63222" i="33"/>
  <c r="M63222" i="33"/>
  <c r="Q63221" i="33"/>
  <c r="P63221" i="33"/>
  <c r="O63221" i="33"/>
  <c r="N63221" i="33"/>
  <c r="M63221" i="33"/>
  <c r="Q63220" i="33"/>
  <c r="P63220" i="33"/>
  <c r="O63220" i="33"/>
  <c r="N63220" i="33"/>
  <c r="M63220" i="33"/>
  <c r="Q63219" i="33"/>
  <c r="P63219" i="33"/>
  <c r="O63219" i="33"/>
  <c r="N63219" i="33"/>
  <c r="M63219" i="33"/>
  <c r="Q63218" i="33"/>
  <c r="P63218" i="33"/>
  <c r="O63218" i="33"/>
  <c r="N63218" i="33"/>
  <c r="M63218" i="33"/>
  <c r="Q63217" i="33"/>
  <c r="P63217" i="33"/>
  <c r="O63217" i="33"/>
  <c r="N63217" i="33"/>
  <c r="M63217" i="33"/>
  <c r="Q63216" i="33"/>
  <c r="P63216" i="33"/>
  <c r="O63216" i="33"/>
  <c r="N63216" i="33"/>
  <c r="M63216" i="33"/>
  <c r="Q63215" i="33"/>
  <c r="P63215" i="33"/>
  <c r="O63215" i="33"/>
  <c r="N63215" i="33"/>
  <c r="M63215" i="33"/>
  <c r="Q63214" i="33"/>
  <c r="P63214" i="33"/>
  <c r="O63214" i="33"/>
  <c r="N63214" i="33"/>
  <c r="M63214" i="33"/>
  <c r="Q63213" i="33"/>
  <c r="P63213" i="33"/>
  <c r="O63213" i="33"/>
  <c r="N63213" i="33"/>
  <c r="M63213" i="33"/>
  <c r="Q63212" i="33"/>
  <c r="P63212" i="33"/>
  <c r="O63212" i="33"/>
  <c r="N63212" i="33"/>
  <c r="M63212" i="33"/>
  <c r="Q63211" i="33"/>
  <c r="P63211" i="33"/>
  <c r="O63211" i="33"/>
  <c r="N63211" i="33"/>
  <c r="M63211" i="33"/>
  <c r="Q63210" i="33"/>
  <c r="P63210" i="33"/>
  <c r="O63210" i="33"/>
  <c r="N63210" i="33"/>
  <c r="M63210" i="33"/>
  <c r="Q63209" i="33"/>
  <c r="P63209" i="33"/>
  <c r="O63209" i="33"/>
  <c r="N63209" i="33"/>
  <c r="M63209" i="33"/>
  <c r="Q63208" i="33"/>
  <c r="P63208" i="33"/>
  <c r="O63208" i="33"/>
  <c r="N63208" i="33"/>
  <c r="M63208" i="33"/>
  <c r="Q63207" i="33"/>
  <c r="P63207" i="33"/>
  <c r="O63207" i="33"/>
  <c r="N63207" i="33"/>
  <c r="M63207" i="33"/>
  <c r="Q63206" i="33"/>
  <c r="P63206" i="33"/>
  <c r="O63206" i="33"/>
  <c r="N63206" i="33"/>
  <c r="M63206" i="33"/>
  <c r="Q63205" i="33"/>
  <c r="P63205" i="33"/>
  <c r="O63205" i="33"/>
  <c r="N63205" i="33"/>
  <c r="M63205" i="33"/>
  <c r="Q63204" i="33"/>
  <c r="P63204" i="33"/>
  <c r="O63204" i="33"/>
  <c r="N63204" i="33"/>
  <c r="M63204" i="33"/>
  <c r="Q63203" i="33"/>
  <c r="P63203" i="33"/>
  <c r="O63203" i="33"/>
  <c r="N63203" i="33"/>
  <c r="M63203" i="33"/>
  <c r="Q63202" i="33"/>
  <c r="P63202" i="33"/>
  <c r="O63202" i="33"/>
  <c r="N63202" i="33"/>
  <c r="M63202" i="33"/>
  <c r="Q63201" i="33"/>
  <c r="P63201" i="33"/>
  <c r="O63201" i="33"/>
  <c r="N63201" i="33"/>
  <c r="M63201" i="33"/>
  <c r="Q63200" i="33"/>
  <c r="P63200" i="33"/>
  <c r="O63200" i="33"/>
  <c r="N63200" i="33"/>
  <c r="M63200" i="33"/>
  <c r="Q63199" i="33"/>
  <c r="P63199" i="33"/>
  <c r="O63199" i="33"/>
  <c r="N63199" i="33"/>
  <c r="M63199" i="33"/>
  <c r="Q63198" i="33"/>
  <c r="P63198" i="33"/>
  <c r="O63198" i="33"/>
  <c r="N63198" i="33"/>
  <c r="M63198" i="33"/>
  <c r="Q63197" i="33"/>
  <c r="P63197" i="33"/>
  <c r="O63197" i="33"/>
  <c r="N63197" i="33"/>
  <c r="M63197" i="33"/>
  <c r="Q63196" i="33"/>
  <c r="P63196" i="33"/>
  <c r="O63196" i="33"/>
  <c r="N63196" i="33"/>
  <c r="M63196" i="33"/>
  <c r="Q63195" i="33"/>
  <c r="P63195" i="33"/>
  <c r="O63195" i="33"/>
  <c r="N63195" i="33"/>
  <c r="M63195" i="33"/>
  <c r="Q63194" i="33"/>
  <c r="P63194" i="33"/>
  <c r="O63194" i="33"/>
  <c r="N63194" i="33"/>
  <c r="M63194" i="33"/>
  <c r="Q63193" i="33"/>
  <c r="P63193" i="33"/>
  <c r="O63193" i="33"/>
  <c r="N63193" i="33"/>
  <c r="M63193" i="33"/>
  <c r="Q63192" i="33"/>
  <c r="P63192" i="33"/>
  <c r="O63192" i="33"/>
  <c r="N63192" i="33"/>
  <c r="M63192" i="33"/>
  <c r="Q63191" i="33"/>
  <c r="P63191" i="33"/>
  <c r="O63191" i="33"/>
  <c r="N63191" i="33"/>
  <c r="M63191" i="33"/>
  <c r="Q63190" i="33"/>
  <c r="P63190" i="33"/>
  <c r="O63190" i="33"/>
  <c r="N63190" i="33"/>
  <c r="M63190" i="33"/>
  <c r="Q63189" i="33"/>
  <c r="P63189" i="33"/>
  <c r="O63189" i="33"/>
  <c r="N63189" i="33"/>
  <c r="M63189" i="33"/>
  <c r="Q63188" i="33"/>
  <c r="P63188" i="33"/>
  <c r="O63188" i="33"/>
  <c r="N63188" i="33"/>
  <c r="M63188" i="33"/>
  <c r="Q63187" i="33"/>
  <c r="P63187" i="33"/>
  <c r="O63187" i="33"/>
  <c r="N63187" i="33"/>
  <c r="M63187" i="33"/>
  <c r="Q63186" i="33"/>
  <c r="P63186" i="33"/>
  <c r="O63186" i="33"/>
  <c r="N63186" i="33"/>
  <c r="M63186" i="33"/>
  <c r="Q63185" i="33"/>
  <c r="P63185" i="33"/>
  <c r="O63185" i="33"/>
  <c r="N63185" i="33"/>
  <c r="M63185" i="33"/>
  <c r="Q63184" i="33"/>
  <c r="P63184" i="33"/>
  <c r="O63184" i="33"/>
  <c r="N63184" i="33"/>
  <c r="M63184" i="33"/>
  <c r="Q63183" i="33"/>
  <c r="P63183" i="33"/>
  <c r="O63183" i="33"/>
  <c r="N63183" i="33"/>
  <c r="M63183" i="33"/>
  <c r="Q63182" i="33"/>
  <c r="P63182" i="33"/>
  <c r="O63182" i="33"/>
  <c r="N63182" i="33"/>
  <c r="M63182" i="33"/>
  <c r="Q63181" i="33"/>
  <c r="P63181" i="33"/>
  <c r="O63181" i="33"/>
  <c r="N63181" i="33"/>
  <c r="M63181" i="33"/>
  <c r="Q63180" i="33"/>
  <c r="P63180" i="33"/>
  <c r="O63180" i="33"/>
  <c r="N63180" i="33"/>
  <c r="M63180" i="33"/>
  <c r="Q63179" i="33"/>
  <c r="P63179" i="33"/>
  <c r="O63179" i="33"/>
  <c r="N63179" i="33"/>
  <c r="M63179" i="33"/>
  <c r="Q63178" i="33"/>
  <c r="P63178" i="33"/>
  <c r="O63178" i="33"/>
  <c r="N63178" i="33"/>
  <c r="M63178" i="33"/>
  <c r="Q63177" i="33"/>
  <c r="P63177" i="33"/>
  <c r="O63177" i="33"/>
  <c r="N63177" i="33"/>
  <c r="M63177" i="33"/>
  <c r="Q63176" i="33"/>
  <c r="P63176" i="33"/>
  <c r="O63176" i="33"/>
  <c r="N63176" i="33"/>
  <c r="M63176" i="33"/>
  <c r="Q63175" i="33"/>
  <c r="P63175" i="33"/>
  <c r="O63175" i="33"/>
  <c r="N63175" i="33"/>
  <c r="M63175" i="33"/>
  <c r="Q63174" i="33"/>
  <c r="P63174" i="33"/>
  <c r="O63174" i="33"/>
  <c r="N63174" i="33"/>
  <c r="M63174" i="33"/>
  <c r="Q63173" i="33"/>
  <c r="P63173" i="33"/>
  <c r="O63173" i="33"/>
  <c r="N63173" i="33"/>
  <c r="M63173" i="33"/>
  <c r="Q63172" i="33"/>
  <c r="P63172" i="33"/>
  <c r="O63172" i="33"/>
  <c r="N63172" i="33"/>
  <c r="M63172" i="33"/>
  <c r="Q63171" i="33"/>
  <c r="P63171" i="33"/>
  <c r="O63171" i="33"/>
  <c r="N63171" i="33"/>
  <c r="M63171" i="33"/>
  <c r="Q63170" i="33"/>
  <c r="P63170" i="33"/>
  <c r="O63170" i="33"/>
  <c r="N63170" i="33"/>
  <c r="M63170" i="33"/>
  <c r="Q63169" i="33"/>
  <c r="P63169" i="33"/>
  <c r="O63169" i="33"/>
  <c r="N63169" i="33"/>
  <c r="M63169" i="33"/>
  <c r="Q63168" i="33"/>
  <c r="P63168" i="33"/>
  <c r="O63168" i="33"/>
  <c r="N63168" i="33"/>
  <c r="M63168" i="33"/>
  <c r="Q63167" i="33"/>
  <c r="P63167" i="33"/>
  <c r="O63167" i="33"/>
  <c r="N63167" i="33"/>
  <c r="M63167" i="33"/>
  <c r="Q63166" i="33"/>
  <c r="P63166" i="33"/>
  <c r="O63166" i="33"/>
  <c r="N63166" i="33"/>
  <c r="M63166" i="33"/>
  <c r="Q63165" i="33"/>
  <c r="P63165" i="33"/>
  <c r="O63165" i="33"/>
  <c r="N63165" i="33"/>
  <c r="M63165" i="33"/>
  <c r="Q63164" i="33"/>
  <c r="P63164" i="33"/>
  <c r="O63164" i="33"/>
  <c r="N63164" i="33"/>
  <c r="M63164" i="33"/>
  <c r="Q63163" i="33"/>
  <c r="P63163" i="33"/>
  <c r="O63163" i="33"/>
  <c r="N63163" i="33"/>
  <c r="M63163" i="33"/>
  <c r="Q63162" i="33"/>
  <c r="P63162" i="33"/>
  <c r="O63162" i="33"/>
  <c r="N63162" i="33"/>
  <c r="M63162" i="33"/>
  <c r="Q63161" i="33"/>
  <c r="P63161" i="33"/>
  <c r="O63161" i="33"/>
  <c r="N63161" i="33"/>
  <c r="M63161" i="33"/>
  <c r="Q63160" i="33"/>
  <c r="P63160" i="33"/>
  <c r="O63160" i="33"/>
  <c r="N63160" i="33"/>
  <c r="M63160" i="33"/>
  <c r="Q63159" i="33"/>
  <c r="P63159" i="33"/>
  <c r="O63159" i="33"/>
  <c r="N63159" i="33"/>
  <c r="M63159" i="33"/>
  <c r="Q63158" i="33"/>
  <c r="P63158" i="33"/>
  <c r="O63158" i="33"/>
  <c r="N63158" i="33"/>
  <c r="M63158" i="33"/>
  <c r="Q63157" i="33"/>
  <c r="P63157" i="33"/>
  <c r="O63157" i="33"/>
  <c r="N63157" i="33"/>
  <c r="M63157" i="33"/>
  <c r="Q63156" i="33"/>
  <c r="P63156" i="33"/>
  <c r="O63156" i="33"/>
  <c r="N63156" i="33"/>
  <c r="M63156" i="33"/>
  <c r="Q63155" i="33"/>
  <c r="P63155" i="33"/>
  <c r="O63155" i="33"/>
  <c r="N63155" i="33"/>
  <c r="M63155" i="33"/>
  <c r="Q63154" i="33"/>
  <c r="P63154" i="33"/>
  <c r="O63154" i="33"/>
  <c r="N63154" i="33"/>
  <c r="M63154" i="33"/>
  <c r="Q63153" i="33"/>
  <c r="P63153" i="33"/>
  <c r="O63153" i="33"/>
  <c r="N63153" i="33"/>
  <c r="M63153" i="33"/>
  <c r="Q63152" i="33"/>
  <c r="P63152" i="33"/>
  <c r="O63152" i="33"/>
  <c r="N63152" i="33"/>
  <c r="M63152" i="33"/>
  <c r="Q63151" i="33"/>
  <c r="P63151" i="33"/>
  <c r="O63151" i="33"/>
  <c r="N63151" i="33"/>
  <c r="M63151" i="33"/>
  <c r="Q63150" i="33"/>
  <c r="P63150" i="33"/>
  <c r="O63150" i="33"/>
  <c r="N63150" i="33"/>
  <c r="M63150" i="33"/>
  <c r="Q63149" i="33"/>
  <c r="P63149" i="33"/>
  <c r="O63149" i="33"/>
  <c r="N63149" i="33"/>
  <c r="M63149" i="33"/>
  <c r="Q63148" i="33"/>
  <c r="P63148" i="33"/>
  <c r="O63148" i="33"/>
  <c r="N63148" i="33"/>
  <c r="M63148" i="33"/>
  <c r="Q63147" i="33"/>
  <c r="P63147" i="33"/>
  <c r="O63147" i="33"/>
  <c r="N63147" i="33"/>
  <c r="M63147" i="33"/>
  <c r="Q63146" i="33"/>
  <c r="P63146" i="33"/>
  <c r="O63146" i="33"/>
  <c r="N63146" i="33"/>
  <c r="M63146" i="33"/>
  <c r="Q63145" i="33"/>
  <c r="P63145" i="33"/>
  <c r="O63145" i="33"/>
  <c r="N63145" i="33"/>
  <c r="M63145" i="33"/>
  <c r="Q63144" i="33"/>
  <c r="P63144" i="33"/>
  <c r="O63144" i="33"/>
  <c r="N63144" i="33"/>
  <c r="M63144" i="33"/>
  <c r="Q63143" i="33"/>
  <c r="P63143" i="33"/>
  <c r="O63143" i="33"/>
  <c r="N63143" i="33"/>
  <c r="M63143" i="33"/>
  <c r="Q63142" i="33"/>
  <c r="P63142" i="33"/>
  <c r="O63142" i="33"/>
  <c r="N63142" i="33"/>
  <c r="M63142" i="33"/>
  <c r="Q63141" i="33"/>
  <c r="P63141" i="33"/>
  <c r="O63141" i="33"/>
  <c r="N63141" i="33"/>
  <c r="M63141" i="33"/>
  <c r="Q63140" i="33"/>
  <c r="P63140" i="33"/>
  <c r="O63140" i="33"/>
  <c r="N63140" i="33"/>
  <c r="M63140" i="33"/>
  <c r="Q63139" i="33"/>
  <c r="P63139" i="33"/>
  <c r="O63139" i="33"/>
  <c r="N63139" i="33"/>
  <c r="M63139" i="33"/>
  <c r="Q63138" i="33"/>
  <c r="P63138" i="33"/>
  <c r="O63138" i="33"/>
  <c r="N63138" i="33"/>
  <c r="M63138" i="33"/>
  <c r="Q63137" i="33"/>
  <c r="P63137" i="33"/>
  <c r="O63137" i="33"/>
  <c r="N63137" i="33"/>
  <c r="M63137" i="33"/>
  <c r="Q63136" i="33"/>
  <c r="P63136" i="33"/>
  <c r="O63136" i="33"/>
  <c r="N63136" i="33"/>
  <c r="M63136" i="33"/>
  <c r="Q63135" i="33"/>
  <c r="P63135" i="33"/>
  <c r="O63135" i="33"/>
  <c r="N63135" i="33"/>
  <c r="M63135" i="33"/>
  <c r="Q63134" i="33"/>
  <c r="P63134" i="33"/>
  <c r="O63134" i="33"/>
  <c r="N63134" i="33"/>
  <c r="M63134" i="33"/>
  <c r="Q63133" i="33"/>
  <c r="P63133" i="33"/>
  <c r="O63133" i="33"/>
  <c r="N63133" i="33"/>
  <c r="M63133" i="33"/>
  <c r="Q63132" i="33"/>
  <c r="P63132" i="33"/>
  <c r="O63132" i="33"/>
  <c r="N63132" i="33"/>
  <c r="M63132" i="33"/>
  <c r="Q63131" i="33"/>
  <c r="P63131" i="33"/>
  <c r="O63131" i="33"/>
  <c r="N63131" i="33"/>
  <c r="M63131" i="33"/>
  <c r="Q63130" i="33"/>
  <c r="P63130" i="33"/>
  <c r="O63130" i="33"/>
  <c r="N63130" i="33"/>
  <c r="M63130" i="33"/>
  <c r="Q63129" i="33"/>
  <c r="P63129" i="33"/>
  <c r="O63129" i="33"/>
  <c r="N63129" i="33"/>
  <c r="M63129" i="33"/>
  <c r="Q63128" i="33"/>
  <c r="P63128" i="33"/>
  <c r="O63128" i="33"/>
  <c r="N63128" i="33"/>
  <c r="M63128" i="33"/>
  <c r="Q63127" i="33"/>
  <c r="P63127" i="33"/>
  <c r="O63127" i="33"/>
  <c r="N63127" i="33"/>
  <c r="M63127" i="33"/>
  <c r="Q63126" i="33"/>
  <c r="P63126" i="33"/>
  <c r="O63126" i="33"/>
  <c r="N63126" i="33"/>
  <c r="M63126" i="33"/>
  <c r="Q63125" i="33"/>
  <c r="P63125" i="33"/>
  <c r="O63125" i="33"/>
  <c r="N63125" i="33"/>
  <c r="M63125" i="33"/>
  <c r="Q63124" i="33"/>
  <c r="P63124" i="33"/>
  <c r="O63124" i="33"/>
  <c r="N63124" i="33"/>
  <c r="M63124" i="33"/>
  <c r="Q63123" i="33"/>
  <c r="P63123" i="33"/>
  <c r="O63123" i="33"/>
  <c r="N63123" i="33"/>
  <c r="M63123" i="33"/>
  <c r="Q63122" i="33"/>
  <c r="P63122" i="33"/>
  <c r="O63122" i="33"/>
  <c r="N63122" i="33"/>
  <c r="M63122" i="33"/>
  <c r="Q63121" i="33"/>
  <c r="P63121" i="33"/>
  <c r="O63121" i="33"/>
  <c r="N63121" i="33"/>
  <c r="M63121" i="33"/>
  <c r="Q63120" i="33"/>
  <c r="P63120" i="33"/>
  <c r="O63120" i="33"/>
  <c r="N63120" i="33"/>
  <c r="M63120" i="33"/>
  <c r="Q63119" i="33"/>
  <c r="P63119" i="33"/>
  <c r="O63119" i="33"/>
  <c r="N63119" i="33"/>
  <c r="M63119" i="33"/>
  <c r="Q63118" i="33"/>
  <c r="P63118" i="33"/>
  <c r="O63118" i="33"/>
  <c r="N63118" i="33"/>
  <c r="M63118" i="33"/>
  <c r="Q63117" i="33"/>
  <c r="P63117" i="33"/>
  <c r="O63117" i="33"/>
  <c r="N63117" i="33"/>
  <c r="M63117" i="33"/>
  <c r="Q63116" i="33"/>
  <c r="P63116" i="33"/>
  <c r="O63116" i="33"/>
  <c r="N63116" i="33"/>
  <c r="M63116" i="33"/>
  <c r="Q63115" i="33"/>
  <c r="P63115" i="33"/>
  <c r="O63115" i="33"/>
  <c r="N63115" i="33"/>
  <c r="M63115" i="33"/>
  <c r="Q63114" i="33"/>
  <c r="P63114" i="33"/>
  <c r="O63114" i="33"/>
  <c r="N63114" i="33"/>
  <c r="M63114" i="33"/>
  <c r="Q63113" i="33"/>
  <c r="P63113" i="33"/>
  <c r="O63113" i="33"/>
  <c r="N63113" i="33"/>
  <c r="M63113" i="33"/>
  <c r="Q63112" i="33"/>
  <c r="P63112" i="33"/>
  <c r="O63112" i="33"/>
  <c r="N63112" i="33"/>
  <c r="M63112" i="33"/>
  <c r="Q63111" i="33"/>
  <c r="P63111" i="33"/>
  <c r="O63111" i="33"/>
  <c r="N63111" i="33"/>
  <c r="M63111" i="33"/>
  <c r="Q63110" i="33"/>
  <c r="P63110" i="33"/>
  <c r="O63110" i="33"/>
  <c r="N63110" i="33"/>
  <c r="M63110" i="33"/>
  <c r="Q63109" i="33"/>
  <c r="P63109" i="33"/>
  <c r="O63109" i="33"/>
  <c r="N63109" i="33"/>
  <c r="M63109" i="33"/>
  <c r="Q63108" i="33"/>
  <c r="P63108" i="33"/>
  <c r="O63108" i="33"/>
  <c r="N63108" i="33"/>
  <c r="M63108" i="33"/>
  <c r="Q63107" i="33"/>
  <c r="P63107" i="33"/>
  <c r="O63107" i="33"/>
  <c r="N63107" i="33"/>
  <c r="M63107" i="33"/>
  <c r="Q63106" i="33"/>
  <c r="P63106" i="33"/>
  <c r="O63106" i="33"/>
  <c r="N63106" i="33"/>
  <c r="M63106" i="33"/>
  <c r="Q63105" i="33"/>
  <c r="P63105" i="33"/>
  <c r="O63105" i="33"/>
  <c r="N63105" i="33"/>
  <c r="M63105" i="33"/>
  <c r="Q63104" i="33"/>
  <c r="P63104" i="33"/>
  <c r="O63104" i="33"/>
  <c r="N63104" i="33"/>
  <c r="M63104" i="33"/>
  <c r="Q63103" i="33"/>
  <c r="P63103" i="33"/>
  <c r="O63103" i="33"/>
  <c r="N63103" i="33"/>
  <c r="M63103" i="33"/>
  <c r="Q63102" i="33"/>
  <c r="P63102" i="33"/>
  <c r="O63102" i="33"/>
  <c r="N63102" i="33"/>
  <c r="M63102" i="33"/>
  <c r="Q63101" i="33"/>
  <c r="P63101" i="33"/>
  <c r="O63101" i="33"/>
  <c r="N63101" i="33"/>
  <c r="M63101" i="33"/>
  <c r="Q63100" i="33"/>
  <c r="P63100" i="33"/>
  <c r="O63100" i="33"/>
  <c r="N63100" i="33"/>
  <c r="M63100" i="33"/>
  <c r="Q63099" i="33"/>
  <c r="P63099" i="33"/>
  <c r="O63099" i="33"/>
  <c r="N63099" i="33"/>
  <c r="M63099" i="33"/>
  <c r="Q63098" i="33"/>
  <c r="P63098" i="33"/>
  <c r="O63098" i="33"/>
  <c r="N63098" i="33"/>
  <c r="M63098" i="33"/>
  <c r="Q63097" i="33"/>
  <c r="P63097" i="33"/>
  <c r="O63097" i="33"/>
  <c r="N63097" i="33"/>
  <c r="M63097" i="33"/>
  <c r="Q63096" i="33"/>
  <c r="P63096" i="33"/>
  <c r="O63096" i="33"/>
  <c r="N63096" i="33"/>
  <c r="M63096" i="33"/>
  <c r="Q63095" i="33"/>
  <c r="P63095" i="33"/>
  <c r="O63095" i="33"/>
  <c r="N63095" i="33"/>
  <c r="M63095" i="33"/>
  <c r="Q63094" i="33"/>
  <c r="P63094" i="33"/>
  <c r="O63094" i="33"/>
  <c r="N63094" i="33"/>
  <c r="M63094" i="33"/>
  <c r="Q63093" i="33"/>
  <c r="P63093" i="33"/>
  <c r="O63093" i="33"/>
  <c r="N63093" i="33"/>
  <c r="M63093" i="33"/>
  <c r="Q63092" i="33"/>
  <c r="P63092" i="33"/>
  <c r="O63092" i="33"/>
  <c r="N63092" i="33"/>
  <c r="M63092" i="33"/>
  <c r="Q63091" i="33"/>
  <c r="P63091" i="33"/>
  <c r="O63091" i="33"/>
  <c r="N63091" i="33"/>
  <c r="M63091" i="33"/>
  <c r="Q63090" i="33"/>
  <c r="P63090" i="33"/>
  <c r="O63090" i="33"/>
  <c r="N63090" i="33"/>
  <c r="M63090" i="33"/>
  <c r="Q63089" i="33"/>
  <c r="P63089" i="33"/>
  <c r="O63089" i="33"/>
  <c r="N63089" i="33"/>
  <c r="M63089" i="33"/>
  <c r="Q63088" i="33"/>
  <c r="P63088" i="33"/>
  <c r="O63088" i="33"/>
  <c r="N63088" i="33"/>
  <c r="M63088" i="33"/>
  <c r="Q63087" i="33"/>
  <c r="P63087" i="33"/>
  <c r="O63087" i="33"/>
  <c r="N63087" i="33"/>
  <c r="M63087" i="33"/>
  <c r="Q63086" i="33"/>
  <c r="P63086" i="33"/>
  <c r="O63086" i="33"/>
  <c r="N63086" i="33"/>
  <c r="M63086" i="33"/>
  <c r="Q63085" i="33"/>
  <c r="P63085" i="33"/>
  <c r="O63085" i="33"/>
  <c r="N63085" i="33"/>
  <c r="M63085" i="33"/>
  <c r="Q63084" i="33"/>
  <c r="P63084" i="33"/>
  <c r="O63084" i="33"/>
  <c r="N63084" i="33"/>
  <c r="M63084" i="33"/>
  <c r="Q63083" i="33"/>
  <c r="P63083" i="33"/>
  <c r="O63083" i="33"/>
  <c r="N63083" i="33"/>
  <c r="M63083" i="33"/>
  <c r="Q63082" i="33"/>
  <c r="P63082" i="33"/>
  <c r="O63082" i="33"/>
  <c r="N63082" i="33"/>
  <c r="M63082" i="33"/>
  <c r="Q63081" i="33"/>
  <c r="P63081" i="33"/>
  <c r="O63081" i="33"/>
  <c r="N63081" i="33"/>
  <c r="M63081" i="33"/>
  <c r="Q63080" i="33"/>
  <c r="P63080" i="33"/>
  <c r="O63080" i="33"/>
  <c r="N63080" i="33"/>
  <c r="M63080" i="33"/>
  <c r="Q63079" i="33"/>
  <c r="P63079" i="33"/>
  <c r="O63079" i="33"/>
  <c r="N63079" i="33"/>
  <c r="M63079" i="33"/>
  <c r="Q63078" i="33"/>
  <c r="P63078" i="33"/>
  <c r="O63078" i="33"/>
  <c r="N63078" i="33"/>
  <c r="M63078" i="33"/>
  <c r="Q63077" i="33"/>
  <c r="P63077" i="33"/>
  <c r="O63077" i="33"/>
  <c r="N63077" i="33"/>
  <c r="M63077" i="33"/>
  <c r="Q63076" i="33"/>
  <c r="P63076" i="33"/>
  <c r="O63076" i="33"/>
  <c r="N63076" i="33"/>
  <c r="M63076" i="33"/>
  <c r="Q63075" i="33"/>
  <c r="P63075" i="33"/>
  <c r="O63075" i="33"/>
  <c r="N63075" i="33"/>
  <c r="M63075" i="33"/>
  <c r="Q63074" i="33"/>
  <c r="P63074" i="33"/>
  <c r="O63074" i="33"/>
  <c r="N63074" i="33"/>
  <c r="M63074" i="33"/>
  <c r="Q63073" i="33"/>
  <c r="P63073" i="33"/>
  <c r="O63073" i="33"/>
  <c r="N63073" i="33"/>
  <c r="M63073" i="33"/>
  <c r="Q63072" i="33"/>
  <c r="P63072" i="33"/>
  <c r="O63072" i="33"/>
  <c r="N63072" i="33"/>
  <c r="M63072" i="33"/>
  <c r="Q63071" i="33"/>
  <c r="P63071" i="33"/>
  <c r="O63071" i="33"/>
  <c r="N63071" i="33"/>
  <c r="M63071" i="33"/>
  <c r="Q63070" i="33"/>
  <c r="P63070" i="33"/>
  <c r="O63070" i="33"/>
  <c r="N63070" i="33"/>
  <c r="M63070" i="33"/>
  <c r="Q63069" i="33"/>
  <c r="P63069" i="33"/>
  <c r="O63069" i="33"/>
  <c r="N63069" i="33"/>
  <c r="M63069" i="33"/>
  <c r="Q63068" i="33"/>
  <c r="P63068" i="33"/>
  <c r="O63068" i="33"/>
  <c r="N63068" i="33"/>
  <c r="M63068" i="33"/>
  <c r="Q63067" i="33"/>
  <c r="P63067" i="33"/>
  <c r="O63067" i="33"/>
  <c r="N63067" i="33"/>
  <c r="M63067" i="33"/>
  <c r="Q63066" i="33"/>
  <c r="P63066" i="33"/>
  <c r="O63066" i="33"/>
  <c r="N63066" i="33"/>
  <c r="M63066" i="33"/>
  <c r="Q63065" i="33"/>
  <c r="P63065" i="33"/>
  <c r="O63065" i="33"/>
  <c r="N63065" i="33"/>
  <c r="M63065" i="33"/>
  <c r="Q63064" i="33"/>
  <c r="P63064" i="33"/>
  <c r="O63064" i="33"/>
  <c r="N63064" i="33"/>
  <c r="M63064" i="33"/>
  <c r="Q63063" i="33"/>
  <c r="P63063" i="33"/>
  <c r="O63063" i="33"/>
  <c r="N63063" i="33"/>
  <c r="M63063" i="33"/>
  <c r="Q63062" i="33"/>
  <c r="P63062" i="33"/>
  <c r="O63062" i="33"/>
  <c r="N63062" i="33"/>
  <c r="M63062" i="33"/>
  <c r="Q63061" i="33"/>
  <c r="P63061" i="33"/>
  <c r="O63061" i="33"/>
  <c r="N63061" i="33"/>
  <c r="M63061" i="33"/>
  <c r="Q63060" i="33"/>
  <c r="P63060" i="33"/>
  <c r="O63060" i="33"/>
  <c r="N63060" i="33"/>
  <c r="M63060" i="33"/>
  <c r="Q63059" i="33"/>
  <c r="P63059" i="33"/>
  <c r="O63059" i="33"/>
  <c r="N63059" i="33"/>
  <c r="M63059" i="33"/>
  <c r="Q63058" i="33"/>
  <c r="P63058" i="33"/>
  <c r="O63058" i="33"/>
  <c r="N63058" i="33"/>
  <c r="M63058" i="33"/>
  <c r="Q63057" i="33"/>
  <c r="P63057" i="33"/>
  <c r="O63057" i="33"/>
  <c r="N63057" i="33"/>
  <c r="M63057" i="33"/>
  <c r="Q63056" i="33"/>
  <c r="P63056" i="33"/>
  <c r="O63056" i="33"/>
  <c r="N63056" i="33"/>
  <c r="M63056" i="33"/>
  <c r="Q63055" i="33"/>
  <c r="P63055" i="33"/>
  <c r="O63055" i="33"/>
  <c r="N63055" i="33"/>
  <c r="M63055" i="33"/>
  <c r="Q63054" i="33"/>
  <c r="P63054" i="33"/>
  <c r="O63054" i="33"/>
  <c r="N63054" i="33"/>
  <c r="M63054" i="33"/>
  <c r="Q63053" i="33"/>
  <c r="P63053" i="33"/>
  <c r="O63053" i="33"/>
  <c r="N63053" i="33"/>
  <c r="M63053" i="33"/>
  <c r="Q63052" i="33"/>
  <c r="P63052" i="33"/>
  <c r="O63052" i="33"/>
  <c r="N63052" i="33"/>
  <c r="M63052" i="33"/>
  <c r="Q63051" i="33"/>
  <c r="P63051" i="33"/>
  <c r="O63051" i="33"/>
  <c r="N63051" i="33"/>
  <c r="M63051" i="33"/>
  <c r="Q63050" i="33"/>
  <c r="P63050" i="33"/>
  <c r="O63050" i="33"/>
  <c r="N63050" i="33"/>
  <c r="M63050" i="33"/>
  <c r="Q63049" i="33"/>
  <c r="P63049" i="33"/>
  <c r="O63049" i="33"/>
  <c r="N63049" i="33"/>
  <c r="M63049" i="33"/>
  <c r="Q63048" i="33"/>
  <c r="P63048" i="33"/>
  <c r="O63048" i="33"/>
  <c r="N63048" i="33"/>
  <c r="M63048" i="33"/>
  <c r="Q63047" i="33"/>
  <c r="P63047" i="33"/>
  <c r="O63047" i="33"/>
  <c r="N63047" i="33"/>
  <c r="M63047" i="33"/>
  <c r="Q63046" i="33"/>
  <c r="P63046" i="33"/>
  <c r="O63046" i="33"/>
  <c r="N63046" i="33"/>
  <c r="M63046" i="33"/>
  <c r="Q63045" i="33"/>
  <c r="P63045" i="33"/>
  <c r="O63045" i="33"/>
  <c r="N63045" i="33"/>
  <c r="M63045" i="33"/>
  <c r="Q63044" i="33"/>
  <c r="P63044" i="33"/>
  <c r="O63044" i="33"/>
  <c r="N63044" i="33"/>
  <c r="M63044" i="33"/>
  <c r="Q63043" i="33"/>
  <c r="P63043" i="33"/>
  <c r="O63043" i="33"/>
  <c r="N63043" i="33"/>
  <c r="M63043" i="33"/>
  <c r="Q63042" i="33"/>
  <c r="P63042" i="33"/>
  <c r="O63042" i="33"/>
  <c r="N63042" i="33"/>
  <c r="M63042" i="33"/>
  <c r="Q63041" i="33"/>
  <c r="P63041" i="33"/>
  <c r="O63041" i="33"/>
  <c r="N63041" i="33"/>
  <c r="M63041" i="33"/>
  <c r="Q63040" i="33"/>
  <c r="P63040" i="33"/>
  <c r="O63040" i="33"/>
  <c r="N63040" i="33"/>
  <c r="M63040" i="33"/>
  <c r="Q63039" i="33"/>
  <c r="P63039" i="33"/>
  <c r="O63039" i="33"/>
  <c r="N63039" i="33"/>
  <c r="M63039" i="33"/>
  <c r="Q63038" i="33"/>
  <c r="P63038" i="33"/>
  <c r="O63038" i="33"/>
  <c r="N63038" i="33"/>
  <c r="M63038" i="33"/>
  <c r="Q63037" i="33"/>
  <c r="P63037" i="33"/>
  <c r="O63037" i="33"/>
  <c r="N63037" i="33"/>
  <c r="M63037" i="33"/>
  <c r="Q63036" i="33"/>
  <c r="P63036" i="33"/>
  <c r="O63036" i="33"/>
  <c r="N63036" i="33"/>
  <c r="M63036" i="33"/>
  <c r="Q63035" i="33"/>
  <c r="P63035" i="33"/>
  <c r="O63035" i="33"/>
  <c r="N63035" i="33"/>
  <c r="M63035" i="33"/>
  <c r="Q63034" i="33"/>
  <c r="P63034" i="33"/>
  <c r="O63034" i="33"/>
  <c r="N63034" i="33"/>
  <c r="M63034" i="33"/>
  <c r="Q63033" i="33"/>
  <c r="P63033" i="33"/>
  <c r="O63033" i="33"/>
  <c r="N63033" i="33"/>
  <c r="M63033" i="33"/>
  <c r="Q63032" i="33"/>
  <c r="P63032" i="33"/>
  <c r="O63032" i="33"/>
  <c r="N63032" i="33"/>
  <c r="M63032" i="33"/>
  <c r="Q63031" i="33"/>
  <c r="P63031" i="33"/>
  <c r="O63031" i="33"/>
  <c r="N63031" i="33"/>
  <c r="M63031" i="33"/>
  <c r="Q63030" i="33"/>
  <c r="P63030" i="33"/>
  <c r="O63030" i="33"/>
  <c r="N63030" i="33"/>
  <c r="M63030" i="33"/>
  <c r="Q63029" i="33"/>
  <c r="P63029" i="33"/>
  <c r="O63029" i="33"/>
  <c r="N63029" i="33"/>
  <c r="M63029" i="33"/>
  <c r="Q63028" i="33"/>
  <c r="P63028" i="33"/>
  <c r="O63028" i="33"/>
  <c r="N63028" i="33"/>
  <c r="M63028" i="33"/>
  <c r="Q63027" i="33"/>
  <c r="P63027" i="33"/>
  <c r="O63027" i="33"/>
  <c r="N63027" i="33"/>
  <c r="M63027" i="33"/>
  <c r="Q63026" i="33"/>
  <c r="P63026" i="33"/>
  <c r="O63026" i="33"/>
  <c r="N63026" i="33"/>
  <c r="M63026" i="33"/>
  <c r="Q63025" i="33"/>
  <c r="P63025" i="33"/>
  <c r="O63025" i="33"/>
  <c r="N63025" i="33"/>
  <c r="M63025" i="33"/>
  <c r="Q63024" i="33"/>
  <c r="P63024" i="33"/>
  <c r="O63024" i="33"/>
  <c r="N63024" i="33"/>
  <c r="M63024" i="33"/>
  <c r="Q63023" i="33"/>
  <c r="P63023" i="33"/>
  <c r="O63023" i="33"/>
  <c r="N63023" i="33"/>
  <c r="M63023" i="33"/>
  <c r="Q63022" i="33"/>
  <c r="P63022" i="33"/>
  <c r="O63022" i="33"/>
  <c r="N63022" i="33"/>
  <c r="M63022" i="33"/>
  <c r="Q63021" i="33"/>
  <c r="P63021" i="33"/>
  <c r="O63021" i="33"/>
  <c r="N63021" i="33"/>
  <c r="M63021" i="33"/>
  <c r="Q63020" i="33"/>
  <c r="P63020" i="33"/>
  <c r="O63020" i="33"/>
  <c r="N63020" i="33"/>
  <c r="M63020" i="33"/>
  <c r="Q63019" i="33"/>
  <c r="P63019" i="33"/>
  <c r="O63019" i="33"/>
  <c r="N63019" i="33"/>
  <c r="M63019" i="33"/>
  <c r="Q63018" i="33"/>
  <c r="P63018" i="33"/>
  <c r="O63018" i="33"/>
  <c r="N63018" i="33"/>
  <c r="M63018" i="33"/>
  <c r="Q63017" i="33"/>
  <c r="P63017" i="33"/>
  <c r="O63017" i="33"/>
  <c r="N63017" i="33"/>
  <c r="M63017" i="33"/>
  <c r="Q63016" i="33"/>
  <c r="P63016" i="33"/>
  <c r="O63016" i="33"/>
  <c r="N63016" i="33"/>
  <c r="M63016" i="33"/>
  <c r="Q63015" i="33"/>
  <c r="P63015" i="33"/>
  <c r="O63015" i="33"/>
  <c r="N63015" i="33"/>
  <c r="M63015" i="33"/>
  <c r="Q63014" i="33"/>
  <c r="P63014" i="33"/>
  <c r="O63014" i="33"/>
  <c r="N63014" i="33"/>
  <c r="M63014" i="33"/>
  <c r="Q63013" i="33"/>
  <c r="P63013" i="33"/>
  <c r="O63013" i="33"/>
  <c r="N63013" i="33"/>
  <c r="M63013" i="33"/>
  <c r="Q63012" i="33"/>
  <c r="P63012" i="33"/>
  <c r="O63012" i="33"/>
  <c r="N63012" i="33"/>
  <c r="M63012" i="33"/>
  <c r="Q63011" i="33"/>
  <c r="P63011" i="33"/>
  <c r="O63011" i="33"/>
  <c r="N63011" i="33"/>
  <c r="M63011" i="33"/>
  <c r="Q63010" i="33"/>
  <c r="P63010" i="33"/>
  <c r="O63010" i="33"/>
  <c r="N63010" i="33"/>
  <c r="M63010" i="33"/>
  <c r="Q63009" i="33"/>
  <c r="P63009" i="33"/>
  <c r="O63009" i="33"/>
  <c r="N63009" i="33"/>
  <c r="M63009" i="33"/>
  <c r="Q63008" i="33"/>
  <c r="P63008" i="33"/>
  <c r="O63008" i="33"/>
  <c r="N63008" i="33"/>
  <c r="M63008" i="33"/>
  <c r="Q63007" i="33"/>
  <c r="P63007" i="33"/>
  <c r="O63007" i="33"/>
  <c r="N63007" i="33"/>
  <c r="M63007" i="33"/>
  <c r="Q63006" i="33"/>
  <c r="P63006" i="33"/>
  <c r="O63006" i="33"/>
  <c r="N63006" i="33"/>
  <c r="M63006" i="33"/>
  <c r="Q63005" i="33"/>
  <c r="P63005" i="33"/>
  <c r="O63005" i="33"/>
  <c r="N63005" i="33"/>
  <c r="M63005" i="33"/>
  <c r="Q63004" i="33"/>
  <c r="P63004" i="33"/>
  <c r="O63004" i="33"/>
  <c r="N63004" i="33"/>
  <c r="M63004" i="33"/>
  <c r="Q63003" i="33"/>
  <c r="P63003" i="33"/>
  <c r="O63003" i="33"/>
  <c r="N63003" i="33"/>
  <c r="M63003" i="33"/>
  <c r="Q63002" i="33"/>
  <c r="P63002" i="33"/>
  <c r="O63002" i="33"/>
  <c r="N63002" i="33"/>
  <c r="M63002" i="33"/>
  <c r="Q63001" i="33"/>
  <c r="P63001" i="33"/>
  <c r="O63001" i="33"/>
  <c r="N63001" i="33"/>
  <c r="M63001" i="33"/>
  <c r="Q63000" i="33"/>
  <c r="P63000" i="33"/>
  <c r="O63000" i="33"/>
  <c r="N63000" i="33"/>
  <c r="M63000" i="33"/>
  <c r="Q62999" i="33"/>
  <c r="P62999" i="33"/>
  <c r="O62999" i="33"/>
  <c r="N62999" i="33"/>
  <c r="M62999" i="33"/>
  <c r="Q62998" i="33"/>
  <c r="P62998" i="33"/>
  <c r="O62998" i="33"/>
  <c r="N62998" i="33"/>
  <c r="M62998" i="33"/>
  <c r="Q62997" i="33"/>
  <c r="P62997" i="33"/>
  <c r="O62997" i="33"/>
  <c r="N62997" i="33"/>
  <c r="M62997" i="33"/>
  <c r="Q62996" i="33"/>
  <c r="P62996" i="33"/>
  <c r="O62996" i="33"/>
  <c r="N62996" i="33"/>
  <c r="M62996" i="33"/>
  <c r="Q62995" i="33"/>
  <c r="P62995" i="33"/>
  <c r="O62995" i="33"/>
  <c r="N62995" i="33"/>
  <c r="M62995" i="33"/>
  <c r="Q62994" i="33"/>
  <c r="P62994" i="33"/>
  <c r="O62994" i="33"/>
  <c r="N62994" i="33"/>
  <c r="M62994" i="33"/>
  <c r="Q62993" i="33"/>
  <c r="P62993" i="33"/>
  <c r="O62993" i="33"/>
  <c r="N62993" i="33"/>
  <c r="M62993" i="33"/>
  <c r="Q62992" i="33"/>
  <c r="P62992" i="33"/>
  <c r="O62992" i="33"/>
  <c r="N62992" i="33"/>
  <c r="M62992" i="33"/>
  <c r="Q62991" i="33"/>
  <c r="P62991" i="33"/>
  <c r="O62991" i="33"/>
  <c r="N62991" i="33"/>
  <c r="M62991" i="33"/>
  <c r="Q62990" i="33"/>
  <c r="P62990" i="33"/>
  <c r="O62990" i="33"/>
  <c r="N62990" i="33"/>
  <c r="M62990" i="33"/>
  <c r="Q62989" i="33"/>
  <c r="P62989" i="33"/>
  <c r="O62989" i="33"/>
  <c r="N62989" i="33"/>
  <c r="M62989" i="33"/>
  <c r="Q62988" i="33"/>
  <c r="P62988" i="33"/>
  <c r="O62988" i="33"/>
  <c r="N62988" i="33"/>
  <c r="M62988" i="33"/>
  <c r="Q62987" i="33"/>
  <c r="P62987" i="33"/>
  <c r="O62987" i="33"/>
  <c r="N62987" i="33"/>
  <c r="M62987" i="33"/>
  <c r="Q62986" i="33"/>
  <c r="P62986" i="33"/>
  <c r="O62986" i="33"/>
  <c r="N62986" i="33"/>
  <c r="M62986" i="33"/>
  <c r="Q62985" i="33"/>
  <c r="P62985" i="33"/>
  <c r="O62985" i="33"/>
  <c r="N62985" i="33"/>
  <c r="M62985" i="33"/>
  <c r="Q62984" i="33"/>
  <c r="P62984" i="33"/>
  <c r="O62984" i="33"/>
  <c r="N62984" i="33"/>
  <c r="M62984" i="33"/>
  <c r="Q62983" i="33"/>
  <c r="P62983" i="33"/>
  <c r="O62983" i="33"/>
  <c r="N62983" i="33"/>
  <c r="M62983" i="33"/>
  <c r="Q62982" i="33"/>
  <c r="P62982" i="33"/>
  <c r="O62982" i="33"/>
  <c r="N62982" i="33"/>
  <c r="M62982" i="33"/>
  <c r="Q62981" i="33"/>
  <c r="P62981" i="33"/>
  <c r="O62981" i="33"/>
  <c r="N62981" i="33"/>
  <c r="M62981" i="33"/>
  <c r="Q62980" i="33"/>
  <c r="P62980" i="33"/>
  <c r="O62980" i="33"/>
  <c r="N62980" i="33"/>
  <c r="M62980" i="33"/>
  <c r="Q62979" i="33"/>
  <c r="P62979" i="33"/>
  <c r="O62979" i="33"/>
  <c r="N62979" i="33"/>
  <c r="M62979" i="33"/>
  <c r="Q62978" i="33"/>
  <c r="P62978" i="33"/>
  <c r="O62978" i="33"/>
  <c r="N62978" i="33"/>
  <c r="M62978" i="33"/>
  <c r="Q62977" i="33"/>
  <c r="P62977" i="33"/>
  <c r="O62977" i="33"/>
  <c r="N62977" i="33"/>
  <c r="M62977" i="33"/>
  <c r="Q62976" i="33"/>
  <c r="P62976" i="33"/>
  <c r="O62976" i="33"/>
  <c r="N62976" i="33"/>
  <c r="M62976" i="33"/>
  <c r="Q62975" i="33"/>
  <c r="P62975" i="33"/>
  <c r="O62975" i="33"/>
  <c r="N62975" i="33"/>
  <c r="M62975" i="33"/>
  <c r="Q62974" i="33"/>
  <c r="P62974" i="33"/>
  <c r="O62974" i="33"/>
  <c r="N62974" i="33"/>
  <c r="M62974" i="33"/>
  <c r="Q62973" i="33"/>
  <c r="P62973" i="33"/>
  <c r="O62973" i="33"/>
  <c r="N62973" i="33"/>
  <c r="M62973" i="33"/>
  <c r="Q62972" i="33"/>
  <c r="P62972" i="33"/>
  <c r="O62972" i="33"/>
  <c r="N62972" i="33"/>
  <c r="M62972" i="33"/>
  <c r="Q62971" i="33"/>
  <c r="P62971" i="33"/>
  <c r="O62971" i="33"/>
  <c r="N62971" i="33"/>
  <c r="M62971" i="33"/>
  <c r="Q62970" i="33"/>
  <c r="P62970" i="33"/>
  <c r="O62970" i="33"/>
  <c r="N62970" i="33"/>
  <c r="M62970" i="33"/>
  <c r="Q62969" i="33"/>
  <c r="P62969" i="33"/>
  <c r="O62969" i="33"/>
  <c r="N62969" i="33"/>
  <c r="M62969" i="33"/>
  <c r="Q62968" i="33"/>
  <c r="P62968" i="33"/>
  <c r="O62968" i="33"/>
  <c r="N62968" i="33"/>
  <c r="M62968" i="33"/>
  <c r="Q62967" i="33"/>
  <c r="P62967" i="33"/>
  <c r="O62967" i="33"/>
  <c r="N62967" i="33"/>
  <c r="M62967" i="33"/>
  <c r="Q62966" i="33"/>
  <c r="P62966" i="33"/>
  <c r="O62966" i="33"/>
  <c r="N62966" i="33"/>
  <c r="M62966" i="33"/>
  <c r="Q62965" i="33"/>
  <c r="P62965" i="33"/>
  <c r="O62965" i="33"/>
  <c r="N62965" i="33"/>
  <c r="M62965" i="33"/>
  <c r="Q62964" i="33"/>
  <c r="P62964" i="33"/>
  <c r="O62964" i="33"/>
  <c r="N62964" i="33"/>
  <c r="M62964" i="33"/>
  <c r="Q62963" i="33"/>
  <c r="P62963" i="33"/>
  <c r="O62963" i="33"/>
  <c r="N62963" i="33"/>
  <c r="M62963" i="33"/>
  <c r="Q62962" i="33"/>
  <c r="P62962" i="33"/>
  <c r="O62962" i="33"/>
  <c r="N62962" i="33"/>
  <c r="M62962" i="33"/>
  <c r="Q62961" i="33"/>
  <c r="P62961" i="33"/>
  <c r="O62961" i="33"/>
  <c r="N62961" i="33"/>
  <c r="M62961" i="33"/>
  <c r="Q62960" i="33"/>
  <c r="P62960" i="33"/>
  <c r="O62960" i="33"/>
  <c r="N62960" i="33"/>
  <c r="M62960" i="33"/>
  <c r="Q62959" i="33"/>
  <c r="P62959" i="33"/>
  <c r="O62959" i="33"/>
  <c r="N62959" i="33"/>
  <c r="M62959" i="33"/>
  <c r="Q62958" i="33"/>
  <c r="P62958" i="33"/>
  <c r="O62958" i="33"/>
  <c r="N62958" i="33"/>
  <c r="M62958" i="33"/>
  <c r="Q62957" i="33"/>
  <c r="P62957" i="33"/>
  <c r="O62957" i="33"/>
  <c r="N62957" i="33"/>
  <c r="M62957" i="33"/>
  <c r="Q62956" i="33"/>
  <c r="P62956" i="33"/>
  <c r="O62956" i="33"/>
  <c r="N62956" i="33"/>
  <c r="M62956" i="33"/>
  <c r="Q62955" i="33"/>
  <c r="P62955" i="33"/>
  <c r="O62955" i="33"/>
  <c r="N62955" i="33"/>
  <c r="M62955" i="33"/>
  <c r="Q62954" i="33"/>
  <c r="P62954" i="33"/>
  <c r="O62954" i="33"/>
  <c r="N62954" i="33"/>
  <c r="M62954" i="33"/>
  <c r="Q62953" i="33"/>
  <c r="P62953" i="33"/>
  <c r="O62953" i="33"/>
  <c r="N62953" i="33"/>
  <c r="M62953" i="33"/>
  <c r="Q62952" i="33"/>
  <c r="P62952" i="33"/>
  <c r="O62952" i="33"/>
  <c r="N62952" i="33"/>
  <c r="M62952" i="33"/>
  <c r="Q62951" i="33"/>
  <c r="P62951" i="33"/>
  <c r="O62951" i="33"/>
  <c r="N62951" i="33"/>
  <c r="M62951" i="33"/>
  <c r="Q62950" i="33"/>
  <c r="P62950" i="33"/>
  <c r="O62950" i="33"/>
  <c r="N62950" i="33"/>
  <c r="M62950" i="33"/>
  <c r="Q62949" i="33"/>
  <c r="P62949" i="33"/>
  <c r="O62949" i="33"/>
  <c r="N62949" i="33"/>
  <c r="M62949" i="33"/>
  <c r="Q62948" i="33"/>
  <c r="P62948" i="33"/>
  <c r="O62948" i="33"/>
  <c r="N62948" i="33"/>
  <c r="M62948" i="33"/>
  <c r="Q62947" i="33"/>
  <c r="P62947" i="33"/>
  <c r="O62947" i="33"/>
  <c r="N62947" i="33"/>
  <c r="M62947" i="33"/>
  <c r="Q62946" i="33"/>
  <c r="P62946" i="33"/>
  <c r="O62946" i="33"/>
  <c r="N62946" i="33"/>
  <c r="M62946" i="33"/>
  <c r="Q62945" i="33"/>
  <c r="P62945" i="33"/>
  <c r="O62945" i="33"/>
  <c r="N62945" i="33"/>
  <c r="M62945" i="33"/>
  <c r="Q62944" i="33"/>
  <c r="P62944" i="33"/>
  <c r="O62944" i="33"/>
  <c r="N62944" i="33"/>
  <c r="M62944" i="33"/>
  <c r="Q62943" i="33"/>
  <c r="P62943" i="33"/>
  <c r="O62943" i="33"/>
  <c r="N62943" i="33"/>
  <c r="M62943" i="33"/>
  <c r="Q62942" i="33"/>
  <c r="P62942" i="33"/>
  <c r="O62942" i="33"/>
  <c r="N62942" i="33"/>
  <c r="M62942" i="33"/>
  <c r="Q62941" i="33"/>
  <c r="P62941" i="33"/>
  <c r="O62941" i="33"/>
  <c r="N62941" i="33"/>
  <c r="M62941" i="33"/>
  <c r="Q62940" i="33"/>
  <c r="P62940" i="33"/>
  <c r="O62940" i="33"/>
  <c r="N62940" i="33"/>
  <c r="M62940" i="33"/>
  <c r="Q62939" i="33"/>
  <c r="P62939" i="33"/>
  <c r="O62939" i="33"/>
  <c r="N62939" i="33"/>
  <c r="M62939" i="33"/>
  <c r="Q62938" i="33"/>
  <c r="P62938" i="33"/>
  <c r="O62938" i="33"/>
  <c r="N62938" i="33"/>
  <c r="M62938" i="33"/>
  <c r="Q62937" i="33"/>
  <c r="P62937" i="33"/>
  <c r="O62937" i="33"/>
  <c r="N62937" i="33"/>
  <c r="M62937" i="33"/>
  <c r="Q62936" i="33"/>
  <c r="P62936" i="33"/>
  <c r="O62936" i="33"/>
  <c r="N62936" i="33"/>
  <c r="M62936" i="33"/>
  <c r="Q62935" i="33"/>
  <c r="P62935" i="33"/>
  <c r="O62935" i="33"/>
  <c r="N62935" i="33"/>
  <c r="M62935" i="33"/>
  <c r="Q62934" i="33"/>
  <c r="P62934" i="33"/>
  <c r="O62934" i="33"/>
  <c r="N62934" i="33"/>
  <c r="M62934" i="33"/>
  <c r="Q62933" i="33"/>
  <c r="P62933" i="33"/>
  <c r="O62933" i="33"/>
  <c r="N62933" i="33"/>
  <c r="M62933" i="33"/>
  <c r="Q62932" i="33"/>
  <c r="P62932" i="33"/>
  <c r="O62932" i="33"/>
  <c r="N62932" i="33"/>
  <c r="M62932" i="33"/>
  <c r="Q62931" i="33"/>
  <c r="P62931" i="33"/>
  <c r="O62931" i="33"/>
  <c r="N62931" i="33"/>
  <c r="M62931" i="33"/>
  <c r="Q62930" i="33"/>
  <c r="P62930" i="33"/>
  <c r="O62930" i="33"/>
  <c r="N62930" i="33"/>
  <c r="M62930" i="33"/>
  <c r="Q62929" i="33"/>
  <c r="P62929" i="33"/>
  <c r="O62929" i="33"/>
  <c r="N62929" i="33"/>
  <c r="M62929" i="33"/>
  <c r="Q62928" i="33"/>
  <c r="P62928" i="33"/>
  <c r="O62928" i="33"/>
  <c r="N62928" i="33"/>
  <c r="M62928" i="33"/>
  <c r="Q62927" i="33"/>
  <c r="P62927" i="33"/>
  <c r="O62927" i="33"/>
  <c r="N62927" i="33"/>
  <c r="M62927" i="33"/>
  <c r="Q62926" i="33"/>
  <c r="P62926" i="33"/>
  <c r="O62926" i="33"/>
  <c r="N62926" i="33"/>
  <c r="M62926" i="33"/>
  <c r="Q62925" i="33"/>
  <c r="P62925" i="33"/>
  <c r="O62925" i="33"/>
  <c r="N62925" i="33"/>
  <c r="M62925" i="33"/>
  <c r="Q62924" i="33"/>
  <c r="P62924" i="33"/>
  <c r="O62924" i="33"/>
  <c r="N62924" i="33"/>
  <c r="M62924" i="33"/>
  <c r="Q62923" i="33"/>
  <c r="P62923" i="33"/>
  <c r="O62923" i="33"/>
  <c r="N62923" i="33"/>
  <c r="M62923" i="33"/>
  <c r="Q62922" i="33"/>
  <c r="P62922" i="33"/>
  <c r="O62922" i="33"/>
  <c r="N62922" i="33"/>
  <c r="M62922" i="33"/>
  <c r="Q62921" i="33"/>
  <c r="P62921" i="33"/>
  <c r="O62921" i="33"/>
  <c r="N62921" i="33"/>
  <c r="M62921" i="33"/>
  <c r="Q62920" i="33"/>
  <c r="P62920" i="33"/>
  <c r="O62920" i="33"/>
  <c r="N62920" i="33"/>
  <c r="M62920" i="33"/>
  <c r="Q62919" i="33"/>
  <c r="P62919" i="33"/>
  <c r="O62919" i="33"/>
  <c r="N62919" i="33"/>
  <c r="M62919" i="33"/>
  <c r="Q62918" i="33"/>
  <c r="P62918" i="33"/>
  <c r="O62918" i="33"/>
  <c r="N62918" i="33"/>
  <c r="M62918" i="33"/>
  <c r="Q62917" i="33"/>
  <c r="P62917" i="33"/>
  <c r="O62917" i="33"/>
  <c r="N62917" i="33"/>
  <c r="M62917" i="33"/>
  <c r="Q62916" i="33"/>
  <c r="P62916" i="33"/>
  <c r="O62916" i="33"/>
  <c r="N62916" i="33"/>
  <c r="M62916" i="33"/>
  <c r="Q62915" i="33"/>
  <c r="P62915" i="33"/>
  <c r="O62915" i="33"/>
  <c r="N62915" i="33"/>
  <c r="M62915" i="33"/>
  <c r="Q62914" i="33"/>
  <c r="P62914" i="33"/>
  <c r="O62914" i="33"/>
  <c r="N62914" i="33"/>
  <c r="M62914" i="33"/>
  <c r="Q62913" i="33"/>
  <c r="P62913" i="33"/>
  <c r="O62913" i="33"/>
  <c r="N62913" i="33"/>
  <c r="M62913" i="33"/>
  <c r="Q62912" i="33"/>
  <c r="P62912" i="33"/>
  <c r="O62912" i="33"/>
  <c r="N62912" i="33"/>
  <c r="M62912" i="33"/>
  <c r="Q62911" i="33"/>
  <c r="P62911" i="33"/>
  <c r="O62911" i="33"/>
  <c r="N62911" i="33"/>
  <c r="M62911" i="33"/>
  <c r="Q62910" i="33"/>
  <c r="P62910" i="33"/>
  <c r="O62910" i="33"/>
  <c r="N62910" i="33"/>
  <c r="M62910" i="33"/>
  <c r="Q62909" i="33"/>
  <c r="P62909" i="33"/>
  <c r="O62909" i="33"/>
  <c r="N62909" i="33"/>
  <c r="M62909" i="33"/>
  <c r="Q62908" i="33"/>
  <c r="P62908" i="33"/>
  <c r="O62908" i="33"/>
  <c r="N62908" i="33"/>
  <c r="M62908" i="33"/>
  <c r="Q62907" i="33"/>
  <c r="P62907" i="33"/>
  <c r="O62907" i="33"/>
  <c r="N62907" i="33"/>
  <c r="M62907" i="33"/>
  <c r="Q62906" i="33"/>
  <c r="P62906" i="33"/>
  <c r="O62906" i="33"/>
  <c r="N62906" i="33"/>
  <c r="M62906" i="33"/>
  <c r="Q62905" i="33"/>
  <c r="P62905" i="33"/>
  <c r="O62905" i="33"/>
  <c r="N62905" i="33"/>
  <c r="M62905" i="33"/>
  <c r="Q62904" i="33"/>
  <c r="P62904" i="33"/>
  <c r="O62904" i="33"/>
  <c r="N62904" i="33"/>
  <c r="M62904" i="33"/>
  <c r="Q62903" i="33"/>
  <c r="P62903" i="33"/>
  <c r="O62903" i="33"/>
  <c r="N62903" i="33"/>
  <c r="M62903" i="33"/>
  <c r="Q62902" i="33"/>
  <c r="P62902" i="33"/>
  <c r="O62902" i="33"/>
  <c r="N62902" i="33"/>
  <c r="M62902" i="33"/>
  <c r="Q62901" i="33"/>
  <c r="P62901" i="33"/>
  <c r="O62901" i="33"/>
  <c r="N62901" i="33"/>
  <c r="M62901" i="33"/>
  <c r="Q62900" i="33"/>
  <c r="P62900" i="33"/>
  <c r="O62900" i="33"/>
  <c r="N62900" i="33"/>
  <c r="M62900" i="33"/>
  <c r="Q62899" i="33"/>
  <c r="P62899" i="33"/>
  <c r="O62899" i="33"/>
  <c r="N62899" i="33"/>
  <c r="M62899" i="33"/>
  <c r="Q62898" i="33"/>
  <c r="P62898" i="33"/>
  <c r="O62898" i="33"/>
  <c r="N62898" i="33"/>
  <c r="M62898" i="33"/>
  <c r="Q62897" i="33"/>
  <c r="P62897" i="33"/>
  <c r="O62897" i="33"/>
  <c r="N62897" i="33"/>
  <c r="M62897" i="33"/>
  <c r="Q62896" i="33"/>
  <c r="P62896" i="33"/>
  <c r="O62896" i="33"/>
  <c r="N62896" i="33"/>
  <c r="M62896" i="33"/>
  <c r="Q62895" i="33"/>
  <c r="P62895" i="33"/>
  <c r="O62895" i="33"/>
  <c r="N62895" i="33"/>
  <c r="M62895" i="33"/>
  <c r="Q62894" i="33"/>
  <c r="P62894" i="33"/>
  <c r="O62894" i="33"/>
  <c r="N62894" i="33"/>
  <c r="M62894" i="33"/>
  <c r="Q62893" i="33"/>
  <c r="P62893" i="33"/>
  <c r="O62893" i="33"/>
  <c r="N62893" i="33"/>
  <c r="M62893" i="33"/>
  <c r="Q62892" i="33"/>
  <c r="P62892" i="33"/>
  <c r="O62892" i="33"/>
  <c r="N62892" i="33"/>
  <c r="M62892" i="33"/>
  <c r="Q62891" i="33"/>
  <c r="P62891" i="33"/>
  <c r="O62891" i="33"/>
  <c r="N62891" i="33"/>
  <c r="M62891" i="33"/>
  <c r="Q62890" i="33"/>
  <c r="P62890" i="33"/>
  <c r="O62890" i="33"/>
  <c r="N62890" i="33"/>
  <c r="M62890" i="33"/>
  <c r="Q62889" i="33"/>
  <c r="P62889" i="33"/>
  <c r="O62889" i="33"/>
  <c r="N62889" i="33"/>
  <c r="M62889" i="33"/>
  <c r="Q62888" i="33"/>
  <c r="P62888" i="33"/>
  <c r="O62888" i="33"/>
  <c r="N62888" i="33"/>
  <c r="M62888" i="33"/>
  <c r="Q62887" i="33"/>
  <c r="P62887" i="33"/>
  <c r="O62887" i="33"/>
  <c r="N62887" i="33"/>
  <c r="M62887" i="33"/>
  <c r="Q62886" i="33"/>
  <c r="P62886" i="33"/>
  <c r="O62886" i="33"/>
  <c r="N62886" i="33"/>
  <c r="M62886" i="33"/>
  <c r="Q62885" i="33"/>
  <c r="P62885" i="33"/>
  <c r="O62885" i="33"/>
  <c r="N62885" i="33"/>
  <c r="M62885" i="33"/>
  <c r="Q62884" i="33"/>
  <c r="P62884" i="33"/>
  <c r="O62884" i="33"/>
  <c r="N62884" i="33"/>
  <c r="M62884" i="33"/>
  <c r="Q62883" i="33"/>
  <c r="P62883" i="33"/>
  <c r="O62883" i="33"/>
  <c r="N62883" i="33"/>
  <c r="M62883" i="33"/>
  <c r="Q62882" i="33"/>
  <c r="P62882" i="33"/>
  <c r="O62882" i="33"/>
  <c r="N62882" i="33"/>
  <c r="M62882" i="33"/>
  <c r="Q62881" i="33"/>
  <c r="P62881" i="33"/>
  <c r="O62881" i="33"/>
  <c r="N62881" i="33"/>
  <c r="M62881" i="33"/>
  <c r="Q62880" i="33"/>
  <c r="P62880" i="33"/>
  <c r="O62880" i="33"/>
  <c r="N62880" i="33"/>
  <c r="M62880" i="33"/>
  <c r="Q62879" i="33"/>
  <c r="P62879" i="33"/>
  <c r="O62879" i="33"/>
  <c r="N62879" i="33"/>
  <c r="M62879" i="33"/>
  <c r="Q62878" i="33"/>
  <c r="P62878" i="33"/>
  <c r="O62878" i="33"/>
  <c r="N62878" i="33"/>
  <c r="M62878" i="33"/>
  <c r="Q62877" i="33"/>
  <c r="P62877" i="33"/>
  <c r="O62877" i="33"/>
  <c r="N62877" i="33"/>
  <c r="M62877" i="33"/>
  <c r="Q62876" i="33"/>
  <c r="P62876" i="33"/>
  <c r="O62876" i="33"/>
  <c r="N62876" i="33"/>
  <c r="M62876" i="33"/>
  <c r="Q62875" i="33"/>
  <c r="P62875" i="33"/>
  <c r="O62875" i="33"/>
  <c r="N62875" i="33"/>
  <c r="M62875" i="33"/>
  <c r="Q62874" i="33"/>
  <c r="P62874" i="33"/>
  <c r="O62874" i="33"/>
  <c r="N62874" i="33"/>
  <c r="M62874" i="33"/>
  <c r="Q62873" i="33"/>
  <c r="P62873" i="33"/>
  <c r="O62873" i="33"/>
  <c r="N62873" i="33"/>
  <c r="M62873" i="33"/>
  <c r="Q62872" i="33"/>
  <c r="P62872" i="33"/>
  <c r="O62872" i="33"/>
  <c r="N62872" i="33"/>
  <c r="M62872" i="33"/>
  <c r="Q62871" i="33"/>
  <c r="P62871" i="33"/>
  <c r="O62871" i="33"/>
  <c r="N62871" i="33"/>
  <c r="M62871" i="33"/>
  <c r="Q62870" i="33"/>
  <c r="P62870" i="33"/>
  <c r="O62870" i="33"/>
  <c r="N62870" i="33"/>
  <c r="M62870" i="33"/>
  <c r="Q62869" i="33"/>
  <c r="P62869" i="33"/>
  <c r="O62869" i="33"/>
  <c r="N62869" i="33"/>
  <c r="M62869" i="33"/>
  <c r="Q62868" i="33"/>
  <c r="P62868" i="33"/>
  <c r="O62868" i="33"/>
  <c r="N62868" i="33"/>
  <c r="M62868" i="33"/>
  <c r="Q62867" i="33"/>
  <c r="P62867" i="33"/>
  <c r="O62867" i="33"/>
  <c r="N62867" i="33"/>
  <c r="M62867" i="33"/>
  <c r="Q62866" i="33"/>
  <c r="P62866" i="33"/>
  <c r="O62866" i="33"/>
  <c r="N62866" i="33"/>
  <c r="M62866" i="33"/>
  <c r="Q62865" i="33"/>
  <c r="P62865" i="33"/>
  <c r="O62865" i="33"/>
  <c r="N62865" i="33"/>
  <c r="M62865" i="33"/>
  <c r="Q62864" i="33"/>
  <c r="P62864" i="33"/>
  <c r="O62864" i="33"/>
  <c r="N62864" i="33"/>
  <c r="M62864" i="33"/>
  <c r="Q62863" i="33"/>
  <c r="P62863" i="33"/>
  <c r="O62863" i="33"/>
  <c r="N62863" i="33"/>
  <c r="M62863" i="33"/>
  <c r="Q62862" i="33"/>
  <c r="P62862" i="33"/>
  <c r="O62862" i="33"/>
  <c r="N62862" i="33"/>
  <c r="M62862" i="33"/>
  <c r="Q62861" i="33"/>
  <c r="P62861" i="33"/>
  <c r="O62861" i="33"/>
  <c r="N62861" i="33"/>
  <c r="M62861" i="33"/>
  <c r="Q62860" i="33"/>
  <c r="P62860" i="33"/>
  <c r="O62860" i="33"/>
  <c r="N62860" i="33"/>
  <c r="M62860" i="33"/>
  <c r="Q62859" i="33"/>
  <c r="P62859" i="33"/>
  <c r="O62859" i="33"/>
  <c r="N62859" i="33"/>
  <c r="M62859" i="33"/>
  <c r="Q62858" i="33"/>
  <c r="P62858" i="33"/>
  <c r="O62858" i="33"/>
  <c r="N62858" i="33"/>
  <c r="M62858" i="33"/>
  <c r="Q62857" i="33"/>
  <c r="P62857" i="33"/>
  <c r="O62857" i="33"/>
  <c r="N62857" i="33"/>
  <c r="M62857" i="33"/>
  <c r="Q62856" i="33"/>
  <c r="P62856" i="33"/>
  <c r="O62856" i="33"/>
  <c r="N62856" i="33"/>
  <c r="M62856" i="33"/>
  <c r="Q62855" i="33"/>
  <c r="P62855" i="33"/>
  <c r="O62855" i="33"/>
  <c r="N62855" i="33"/>
  <c r="M62855" i="33"/>
  <c r="Q62854" i="33"/>
  <c r="P62854" i="33"/>
  <c r="O62854" i="33"/>
  <c r="N62854" i="33"/>
  <c r="M62854" i="33"/>
  <c r="Q62853" i="33"/>
  <c r="P62853" i="33"/>
  <c r="O62853" i="33"/>
  <c r="N62853" i="33"/>
  <c r="M62853" i="33"/>
  <c r="Q62852" i="33"/>
  <c r="P62852" i="33"/>
  <c r="O62852" i="33"/>
  <c r="N62852" i="33"/>
  <c r="M62852" i="33"/>
  <c r="Q62851" i="33"/>
  <c r="P62851" i="33"/>
  <c r="O62851" i="33"/>
  <c r="N62851" i="33"/>
  <c r="M62851" i="33"/>
  <c r="Q62850" i="33"/>
  <c r="P62850" i="33"/>
  <c r="O62850" i="33"/>
  <c r="N62850" i="33"/>
  <c r="M62850" i="33"/>
  <c r="Q62849" i="33"/>
  <c r="P62849" i="33"/>
  <c r="O62849" i="33"/>
  <c r="N62849" i="33"/>
  <c r="M62849" i="33"/>
  <c r="Q62848" i="33"/>
  <c r="P62848" i="33"/>
  <c r="O62848" i="33"/>
  <c r="N62848" i="33"/>
  <c r="M62848" i="33"/>
  <c r="Q62847" i="33"/>
  <c r="P62847" i="33"/>
  <c r="O62847" i="33"/>
  <c r="N62847" i="33"/>
  <c r="M62847" i="33"/>
  <c r="Q62846" i="33"/>
  <c r="P62846" i="33"/>
  <c r="O62846" i="33"/>
  <c r="N62846" i="33"/>
  <c r="M62846" i="33"/>
  <c r="Q62845" i="33"/>
  <c r="P62845" i="33"/>
  <c r="O62845" i="33"/>
  <c r="N62845" i="33"/>
  <c r="M62845" i="33"/>
  <c r="Q62844" i="33"/>
  <c r="P62844" i="33"/>
  <c r="O62844" i="33"/>
  <c r="N62844" i="33"/>
  <c r="M62844" i="33"/>
  <c r="Q62843" i="33"/>
  <c r="P62843" i="33"/>
  <c r="O62843" i="33"/>
  <c r="N62843" i="33"/>
  <c r="M62843" i="33"/>
  <c r="Q62842" i="33"/>
  <c r="P62842" i="33"/>
  <c r="O62842" i="33"/>
  <c r="N62842" i="33"/>
  <c r="M62842" i="33"/>
  <c r="Q62841" i="33"/>
  <c r="P62841" i="33"/>
  <c r="O62841" i="33"/>
  <c r="N62841" i="33"/>
  <c r="M62841" i="33"/>
  <c r="Q62840" i="33"/>
  <c r="P62840" i="33"/>
  <c r="O62840" i="33"/>
  <c r="N62840" i="33"/>
  <c r="M62840" i="33"/>
  <c r="Q62839" i="33"/>
  <c r="P62839" i="33"/>
  <c r="O62839" i="33"/>
  <c r="N62839" i="33"/>
  <c r="M62839" i="33"/>
  <c r="Q62838" i="33"/>
  <c r="P62838" i="33"/>
  <c r="O62838" i="33"/>
  <c r="N62838" i="33"/>
  <c r="M62838" i="33"/>
  <c r="Q62837" i="33"/>
  <c r="P62837" i="33"/>
  <c r="O62837" i="33"/>
  <c r="N62837" i="33"/>
  <c r="M62837" i="33"/>
  <c r="Q62836" i="33"/>
  <c r="P62836" i="33"/>
  <c r="O62836" i="33"/>
  <c r="N62836" i="33"/>
  <c r="M62836" i="33"/>
  <c r="Q62835" i="33"/>
  <c r="P62835" i="33"/>
  <c r="O62835" i="33"/>
  <c r="N62835" i="33"/>
  <c r="M62835" i="33"/>
  <c r="Q62834" i="33"/>
  <c r="P62834" i="33"/>
  <c r="O62834" i="33"/>
  <c r="N62834" i="33"/>
  <c r="M62834" i="33"/>
  <c r="Q62833" i="33"/>
  <c r="P62833" i="33"/>
  <c r="O62833" i="33"/>
  <c r="N62833" i="33"/>
  <c r="M62833" i="33"/>
  <c r="Q62832" i="33"/>
  <c r="P62832" i="33"/>
  <c r="O62832" i="33"/>
  <c r="N62832" i="33"/>
  <c r="M62832" i="33"/>
  <c r="Q62831" i="33"/>
  <c r="P62831" i="33"/>
  <c r="O62831" i="33"/>
  <c r="N62831" i="33"/>
  <c r="M62831" i="33"/>
  <c r="Q62830" i="33"/>
  <c r="P62830" i="33"/>
  <c r="O62830" i="33"/>
  <c r="N62830" i="33"/>
  <c r="M62830" i="33"/>
  <c r="Q62829" i="33"/>
  <c r="P62829" i="33"/>
  <c r="O62829" i="33"/>
  <c r="N62829" i="33"/>
  <c r="M62829" i="33"/>
  <c r="Q62828" i="33"/>
  <c r="P62828" i="33"/>
  <c r="O62828" i="33"/>
  <c r="N62828" i="33"/>
  <c r="M62828" i="33"/>
  <c r="Q62827" i="33"/>
  <c r="P62827" i="33"/>
  <c r="O62827" i="33"/>
  <c r="N62827" i="33"/>
  <c r="M62827" i="33"/>
  <c r="Q62826" i="33"/>
  <c r="P62826" i="33"/>
  <c r="O62826" i="33"/>
  <c r="N62826" i="33"/>
  <c r="M62826" i="33"/>
  <c r="Q62825" i="33"/>
  <c r="P62825" i="33"/>
  <c r="O62825" i="33"/>
  <c r="N62825" i="33"/>
  <c r="M62825" i="33"/>
  <c r="Q62824" i="33"/>
  <c r="P62824" i="33"/>
  <c r="O62824" i="33"/>
  <c r="N62824" i="33"/>
  <c r="M62824" i="33"/>
  <c r="Q62823" i="33"/>
  <c r="P62823" i="33"/>
  <c r="O62823" i="33"/>
  <c r="N62823" i="33"/>
  <c r="M62823" i="33"/>
  <c r="Q62822" i="33"/>
  <c r="P62822" i="33"/>
  <c r="O62822" i="33"/>
  <c r="N62822" i="33"/>
  <c r="M62822" i="33"/>
  <c r="Q62821" i="33"/>
  <c r="P62821" i="33"/>
  <c r="O62821" i="33"/>
  <c r="N62821" i="33"/>
  <c r="M62821" i="33"/>
  <c r="Q62820" i="33"/>
  <c r="P62820" i="33"/>
  <c r="O62820" i="33"/>
  <c r="N62820" i="33"/>
  <c r="M62820" i="33"/>
  <c r="Q62819" i="33"/>
  <c r="P62819" i="33"/>
  <c r="O62819" i="33"/>
  <c r="N62819" i="33"/>
  <c r="M62819" i="33"/>
  <c r="Q62818" i="33"/>
  <c r="P62818" i="33"/>
  <c r="O62818" i="33"/>
  <c r="N62818" i="33"/>
  <c r="M62818" i="33"/>
  <c r="Q62817" i="33"/>
  <c r="P62817" i="33"/>
  <c r="O62817" i="33"/>
  <c r="N62817" i="33"/>
  <c r="M62817" i="33"/>
  <c r="Q62816" i="33"/>
  <c r="P62816" i="33"/>
  <c r="O62816" i="33"/>
  <c r="N62816" i="33"/>
  <c r="M62816" i="33"/>
  <c r="Q62815" i="33"/>
  <c r="P62815" i="33"/>
  <c r="O62815" i="33"/>
  <c r="N62815" i="33"/>
  <c r="M62815" i="33"/>
  <c r="Q62814" i="33"/>
  <c r="P62814" i="33"/>
  <c r="O62814" i="33"/>
  <c r="N62814" i="33"/>
  <c r="M62814" i="33"/>
  <c r="Q62813" i="33"/>
  <c r="P62813" i="33"/>
  <c r="O62813" i="33"/>
  <c r="N62813" i="33"/>
  <c r="M62813" i="33"/>
  <c r="Q62812" i="33"/>
  <c r="P62812" i="33"/>
  <c r="O62812" i="33"/>
  <c r="N62812" i="33"/>
  <c r="M62812" i="33"/>
  <c r="Q62811" i="33"/>
  <c r="P62811" i="33"/>
  <c r="O62811" i="33"/>
  <c r="N62811" i="33"/>
  <c r="M62811" i="33"/>
  <c r="Q62810" i="33"/>
  <c r="P62810" i="33"/>
  <c r="O62810" i="33"/>
  <c r="N62810" i="33"/>
  <c r="M62810" i="33"/>
  <c r="Q62809" i="33"/>
  <c r="P62809" i="33"/>
  <c r="O62809" i="33"/>
  <c r="N62809" i="33"/>
  <c r="M62809" i="33"/>
  <c r="Q62808" i="33"/>
  <c r="P62808" i="33"/>
  <c r="O62808" i="33"/>
  <c r="N62808" i="33"/>
  <c r="M62808" i="33"/>
  <c r="Q62807" i="33"/>
  <c r="P62807" i="33"/>
  <c r="O62807" i="33"/>
  <c r="N62807" i="33"/>
  <c r="M62807" i="33"/>
  <c r="Q62806" i="33"/>
  <c r="P62806" i="33"/>
  <c r="O62806" i="33"/>
  <c r="N62806" i="33"/>
  <c r="M62806" i="33"/>
  <c r="Q62805" i="33"/>
  <c r="P62805" i="33"/>
  <c r="O62805" i="33"/>
  <c r="N62805" i="33"/>
  <c r="M62805" i="33"/>
  <c r="Q62804" i="33"/>
  <c r="P62804" i="33"/>
  <c r="O62804" i="33"/>
  <c r="N62804" i="33"/>
  <c r="M62804" i="33"/>
  <c r="Q62803" i="33"/>
  <c r="P62803" i="33"/>
  <c r="O62803" i="33"/>
  <c r="N62803" i="33"/>
  <c r="M62803" i="33"/>
  <c r="Q62802" i="33"/>
  <c r="P62802" i="33"/>
  <c r="O62802" i="33"/>
  <c r="N62802" i="33"/>
  <c r="M62802" i="33"/>
  <c r="Q62801" i="33"/>
  <c r="P62801" i="33"/>
  <c r="O62801" i="33"/>
  <c r="N62801" i="33"/>
  <c r="M62801" i="33"/>
  <c r="Q62800" i="33"/>
  <c r="P62800" i="33"/>
  <c r="O62800" i="33"/>
  <c r="N62800" i="33"/>
  <c r="M62800" i="33"/>
  <c r="Q62799" i="33"/>
  <c r="P62799" i="33"/>
  <c r="O62799" i="33"/>
  <c r="N62799" i="33"/>
  <c r="M62799" i="33"/>
  <c r="Q62798" i="33"/>
  <c r="P62798" i="33"/>
  <c r="O62798" i="33"/>
  <c r="N62798" i="33"/>
  <c r="M62798" i="33"/>
  <c r="Q62797" i="33"/>
  <c r="P62797" i="33"/>
  <c r="O62797" i="33"/>
  <c r="N62797" i="33"/>
  <c r="M62797" i="33"/>
  <c r="Q62796" i="33"/>
  <c r="P62796" i="33"/>
  <c r="O62796" i="33"/>
  <c r="N62796" i="33"/>
  <c r="M62796" i="33"/>
  <c r="Q62795" i="33"/>
  <c r="P62795" i="33"/>
  <c r="O62795" i="33"/>
  <c r="N62795" i="33"/>
  <c r="M62795" i="33"/>
  <c r="Q62794" i="33"/>
  <c r="P62794" i="33"/>
  <c r="O62794" i="33"/>
  <c r="N62794" i="33"/>
  <c r="M62794" i="33"/>
  <c r="Q62793" i="33"/>
  <c r="P62793" i="33"/>
  <c r="O62793" i="33"/>
  <c r="N62793" i="33"/>
  <c r="M62793" i="33"/>
  <c r="Q62792" i="33"/>
  <c r="P62792" i="33"/>
  <c r="O62792" i="33"/>
  <c r="N62792" i="33"/>
  <c r="M62792" i="33"/>
  <c r="Q62791" i="33"/>
  <c r="P62791" i="33"/>
  <c r="O62791" i="33"/>
  <c r="N62791" i="33"/>
  <c r="M62791" i="33"/>
  <c r="Q62790" i="33"/>
  <c r="P62790" i="33"/>
  <c r="O62790" i="33"/>
  <c r="N62790" i="33"/>
  <c r="M62790" i="33"/>
  <c r="Q62789" i="33"/>
  <c r="P62789" i="33"/>
  <c r="O62789" i="33"/>
  <c r="N62789" i="33"/>
  <c r="M62789" i="33"/>
  <c r="Q62788" i="33"/>
  <c r="P62788" i="33"/>
  <c r="O62788" i="33"/>
  <c r="N62788" i="33"/>
  <c r="M62788" i="33"/>
  <c r="Q62787" i="33"/>
  <c r="P62787" i="33"/>
  <c r="O62787" i="33"/>
  <c r="N62787" i="33"/>
  <c r="M62787" i="33"/>
  <c r="Q62786" i="33"/>
  <c r="P62786" i="33"/>
  <c r="O62786" i="33"/>
  <c r="N62786" i="33"/>
  <c r="M62786" i="33"/>
  <c r="Q62785" i="33"/>
  <c r="P62785" i="33"/>
  <c r="O62785" i="33"/>
  <c r="N62785" i="33"/>
  <c r="M62785" i="33"/>
  <c r="Q62784" i="33"/>
  <c r="P62784" i="33"/>
  <c r="O62784" i="33"/>
  <c r="N62784" i="33"/>
  <c r="M62784" i="33"/>
  <c r="Q62783" i="33"/>
  <c r="P62783" i="33"/>
  <c r="O62783" i="33"/>
  <c r="N62783" i="33"/>
  <c r="M62783" i="33"/>
  <c r="Q62782" i="33"/>
  <c r="P62782" i="33"/>
  <c r="O62782" i="33"/>
  <c r="N62782" i="33"/>
  <c r="M62782" i="33"/>
  <c r="Q62781" i="33"/>
  <c r="P62781" i="33"/>
  <c r="O62781" i="33"/>
  <c r="N62781" i="33"/>
  <c r="M62781" i="33"/>
  <c r="Q62780" i="33"/>
  <c r="P62780" i="33"/>
  <c r="O62780" i="33"/>
  <c r="N62780" i="33"/>
  <c r="M62780" i="33"/>
  <c r="Q62779" i="33"/>
  <c r="P62779" i="33"/>
  <c r="O62779" i="33"/>
  <c r="N62779" i="33"/>
  <c r="M62779" i="33"/>
  <c r="Q62778" i="33"/>
  <c r="P62778" i="33"/>
  <c r="O62778" i="33"/>
  <c r="N62778" i="33"/>
  <c r="M62778" i="33"/>
  <c r="Q62777" i="33"/>
  <c r="P62777" i="33"/>
  <c r="O62777" i="33"/>
  <c r="N62777" i="33"/>
  <c r="M62777" i="33"/>
  <c r="Q62776" i="33"/>
  <c r="P62776" i="33"/>
  <c r="O62776" i="33"/>
  <c r="N62776" i="33"/>
  <c r="M62776" i="33"/>
  <c r="Q62775" i="33"/>
  <c r="P62775" i="33"/>
  <c r="O62775" i="33"/>
  <c r="N62775" i="33"/>
  <c r="M62775" i="33"/>
  <c r="Q62774" i="33"/>
  <c r="P62774" i="33"/>
  <c r="O62774" i="33"/>
  <c r="N62774" i="33"/>
  <c r="M62774" i="33"/>
  <c r="Q62773" i="33"/>
  <c r="P62773" i="33"/>
  <c r="O62773" i="33"/>
  <c r="N62773" i="33"/>
  <c r="M62773" i="33"/>
  <c r="Q62772" i="33"/>
  <c r="P62772" i="33"/>
  <c r="O62772" i="33"/>
  <c r="N62772" i="33"/>
  <c r="M62772" i="33"/>
  <c r="Q62771" i="33"/>
  <c r="P62771" i="33"/>
  <c r="O62771" i="33"/>
  <c r="N62771" i="33"/>
  <c r="M62771" i="33"/>
  <c r="Q62770" i="33"/>
  <c r="P62770" i="33"/>
  <c r="O62770" i="33"/>
  <c r="N62770" i="33"/>
  <c r="M62770" i="33"/>
  <c r="Q62769" i="33"/>
  <c r="P62769" i="33"/>
  <c r="O62769" i="33"/>
  <c r="N62769" i="33"/>
  <c r="M62769" i="33"/>
  <c r="Q62768" i="33"/>
  <c r="P62768" i="33"/>
  <c r="O62768" i="33"/>
  <c r="N62768" i="33"/>
  <c r="M62768" i="33"/>
  <c r="Q62767" i="33"/>
  <c r="P62767" i="33"/>
  <c r="O62767" i="33"/>
  <c r="N62767" i="33"/>
  <c r="M62767" i="33"/>
  <c r="Q62766" i="33"/>
  <c r="P62766" i="33"/>
  <c r="O62766" i="33"/>
  <c r="N62766" i="33"/>
  <c r="M62766" i="33"/>
  <c r="Q62765" i="33"/>
  <c r="P62765" i="33"/>
  <c r="O62765" i="33"/>
  <c r="N62765" i="33"/>
  <c r="M62765" i="33"/>
  <c r="Q62764" i="33"/>
  <c r="P62764" i="33"/>
  <c r="O62764" i="33"/>
  <c r="N62764" i="33"/>
  <c r="M62764" i="33"/>
  <c r="Q62763" i="33"/>
  <c r="P62763" i="33"/>
  <c r="O62763" i="33"/>
  <c r="N62763" i="33"/>
  <c r="M62763" i="33"/>
  <c r="Q62762" i="33"/>
  <c r="P62762" i="33"/>
  <c r="O62762" i="33"/>
  <c r="N62762" i="33"/>
  <c r="M62762" i="33"/>
  <c r="Q62761" i="33"/>
  <c r="P62761" i="33"/>
  <c r="O62761" i="33"/>
  <c r="N62761" i="33"/>
  <c r="M62761" i="33"/>
  <c r="Q62760" i="33"/>
  <c r="P62760" i="33"/>
  <c r="O62760" i="33"/>
  <c r="N62760" i="33"/>
  <c r="M62760" i="33"/>
  <c r="Q62759" i="33"/>
  <c r="P62759" i="33"/>
  <c r="O62759" i="33"/>
  <c r="N62759" i="33"/>
  <c r="M62759" i="33"/>
  <c r="Q62758" i="33"/>
  <c r="P62758" i="33"/>
  <c r="O62758" i="33"/>
  <c r="N62758" i="33"/>
  <c r="M62758" i="33"/>
  <c r="Q62757" i="33"/>
  <c r="P62757" i="33"/>
  <c r="O62757" i="33"/>
  <c r="N62757" i="33"/>
  <c r="M62757" i="33"/>
  <c r="Q62756" i="33"/>
  <c r="P62756" i="33"/>
  <c r="O62756" i="33"/>
  <c r="N62756" i="33"/>
  <c r="M62756" i="33"/>
  <c r="Q62755" i="33"/>
  <c r="P62755" i="33"/>
  <c r="O62755" i="33"/>
  <c r="N62755" i="33"/>
  <c r="M62755" i="33"/>
  <c r="Q62754" i="33"/>
  <c r="P62754" i="33"/>
  <c r="O62754" i="33"/>
  <c r="N62754" i="33"/>
  <c r="M62754" i="33"/>
  <c r="Q62753" i="33"/>
  <c r="P62753" i="33"/>
  <c r="O62753" i="33"/>
  <c r="N62753" i="33"/>
  <c r="M62753" i="33"/>
  <c r="Q62752" i="33"/>
  <c r="P62752" i="33"/>
  <c r="O62752" i="33"/>
  <c r="N62752" i="33"/>
  <c r="M62752" i="33"/>
  <c r="Q62751" i="33"/>
  <c r="P62751" i="33"/>
  <c r="O62751" i="33"/>
  <c r="N62751" i="33"/>
  <c r="M62751" i="33"/>
  <c r="Q62750" i="33"/>
  <c r="P62750" i="33"/>
  <c r="O62750" i="33"/>
  <c r="N62750" i="33"/>
  <c r="M62750" i="33"/>
  <c r="Q62749" i="33"/>
  <c r="P62749" i="33"/>
  <c r="O62749" i="33"/>
  <c r="N62749" i="33"/>
  <c r="M62749" i="33"/>
  <c r="Q62748" i="33"/>
  <c r="P62748" i="33"/>
  <c r="O62748" i="33"/>
  <c r="N62748" i="33"/>
  <c r="M62748" i="33"/>
  <c r="Q62747" i="33"/>
  <c r="P62747" i="33"/>
  <c r="O62747" i="33"/>
  <c r="N62747" i="33"/>
  <c r="M62747" i="33"/>
  <c r="Q62746" i="33"/>
  <c r="P62746" i="33"/>
  <c r="O62746" i="33"/>
  <c r="N62746" i="33"/>
  <c r="M62746" i="33"/>
  <c r="Q62745" i="33"/>
  <c r="P62745" i="33"/>
  <c r="O62745" i="33"/>
  <c r="N62745" i="33"/>
  <c r="M62745" i="33"/>
  <c r="Q62744" i="33"/>
  <c r="P62744" i="33"/>
  <c r="O62744" i="33"/>
  <c r="N62744" i="33"/>
  <c r="M62744" i="33"/>
  <c r="Q62743" i="33"/>
  <c r="P62743" i="33"/>
  <c r="O62743" i="33"/>
  <c r="N62743" i="33"/>
  <c r="M62743" i="33"/>
  <c r="Q62742" i="33"/>
  <c r="P62742" i="33"/>
  <c r="O62742" i="33"/>
  <c r="N62742" i="33"/>
  <c r="M62742" i="33"/>
  <c r="Q62741" i="33"/>
  <c r="P62741" i="33"/>
  <c r="O62741" i="33"/>
  <c r="N62741" i="33"/>
  <c r="M62741" i="33"/>
  <c r="Q62740" i="33"/>
  <c r="P62740" i="33"/>
  <c r="O62740" i="33"/>
  <c r="N62740" i="33"/>
  <c r="M62740" i="33"/>
  <c r="Q62739" i="33"/>
  <c r="P62739" i="33"/>
  <c r="O62739" i="33"/>
  <c r="N62739" i="33"/>
  <c r="M62739" i="33"/>
  <c r="Q62738" i="33"/>
  <c r="P62738" i="33"/>
  <c r="O62738" i="33"/>
  <c r="N62738" i="33"/>
  <c r="M62738" i="33"/>
  <c r="Q62737" i="33"/>
  <c r="P62737" i="33"/>
  <c r="O62737" i="33"/>
  <c r="N62737" i="33"/>
  <c r="M62737" i="33"/>
  <c r="Q62736" i="33"/>
  <c r="P62736" i="33"/>
  <c r="O62736" i="33"/>
  <c r="N62736" i="33"/>
  <c r="M62736" i="33"/>
  <c r="Q62735" i="33"/>
  <c r="P62735" i="33"/>
  <c r="O62735" i="33"/>
  <c r="N62735" i="33"/>
  <c r="M62735" i="33"/>
  <c r="Q62734" i="33"/>
  <c r="P62734" i="33"/>
  <c r="O62734" i="33"/>
  <c r="N62734" i="33"/>
  <c r="M62734" i="33"/>
  <c r="Q62733" i="33"/>
  <c r="P62733" i="33"/>
  <c r="O62733" i="33"/>
  <c r="N62733" i="33"/>
  <c r="M62733" i="33"/>
  <c r="Q62732" i="33"/>
  <c r="P62732" i="33"/>
  <c r="O62732" i="33"/>
  <c r="N62732" i="33"/>
  <c r="M62732" i="33"/>
  <c r="Q62731" i="33"/>
  <c r="P62731" i="33"/>
  <c r="O62731" i="33"/>
  <c r="N62731" i="33"/>
  <c r="M62731" i="33"/>
  <c r="Q62730" i="33"/>
  <c r="P62730" i="33"/>
  <c r="O62730" i="33"/>
  <c r="N62730" i="33"/>
  <c r="M62730" i="33"/>
  <c r="Q62729" i="33"/>
  <c r="P62729" i="33"/>
  <c r="O62729" i="33"/>
  <c r="N62729" i="33"/>
  <c r="M62729" i="33"/>
  <c r="Q62728" i="33"/>
  <c r="P62728" i="33"/>
  <c r="O62728" i="33"/>
  <c r="N62728" i="33"/>
  <c r="M62728" i="33"/>
  <c r="Q62727" i="33"/>
  <c r="P62727" i="33"/>
  <c r="O62727" i="33"/>
  <c r="N62727" i="33"/>
  <c r="M62727" i="33"/>
  <c r="Q62726" i="33"/>
  <c r="P62726" i="33"/>
  <c r="O62726" i="33"/>
  <c r="N62726" i="33"/>
  <c r="M62726" i="33"/>
  <c r="Q62725" i="33"/>
  <c r="P62725" i="33"/>
  <c r="O62725" i="33"/>
  <c r="N62725" i="33"/>
  <c r="M62725" i="33"/>
  <c r="Q62724" i="33"/>
  <c r="P62724" i="33"/>
  <c r="O62724" i="33"/>
  <c r="N62724" i="33"/>
  <c r="M62724" i="33"/>
  <c r="Q62723" i="33"/>
  <c r="P62723" i="33"/>
  <c r="O62723" i="33"/>
  <c r="N62723" i="33"/>
  <c r="M62723" i="33"/>
  <c r="Q62722" i="33"/>
  <c r="P62722" i="33"/>
  <c r="O62722" i="33"/>
  <c r="N62722" i="33"/>
  <c r="M62722" i="33"/>
  <c r="Q62721" i="33"/>
  <c r="P62721" i="33"/>
  <c r="O62721" i="33"/>
  <c r="N62721" i="33"/>
  <c r="M62721" i="33"/>
  <c r="Q62720" i="33"/>
  <c r="P62720" i="33"/>
  <c r="O62720" i="33"/>
  <c r="N62720" i="33"/>
  <c r="M62720" i="33"/>
  <c r="Q62719" i="33"/>
  <c r="P62719" i="33"/>
  <c r="O62719" i="33"/>
  <c r="N62719" i="33"/>
  <c r="M62719" i="33"/>
  <c r="Q62718" i="33"/>
  <c r="P62718" i="33"/>
  <c r="O62718" i="33"/>
  <c r="N62718" i="33"/>
  <c r="M62718" i="33"/>
  <c r="Q62717" i="33"/>
  <c r="P62717" i="33"/>
  <c r="O62717" i="33"/>
  <c r="N62717" i="33"/>
  <c r="M62717" i="33"/>
  <c r="Q62716" i="33"/>
  <c r="P62716" i="33"/>
  <c r="O62716" i="33"/>
  <c r="N62716" i="33"/>
  <c r="M62716" i="33"/>
  <c r="Q62715" i="33"/>
  <c r="P62715" i="33"/>
  <c r="O62715" i="33"/>
  <c r="N62715" i="33"/>
  <c r="M62715" i="33"/>
  <c r="Q62714" i="33"/>
  <c r="P62714" i="33"/>
  <c r="O62714" i="33"/>
  <c r="N62714" i="33"/>
  <c r="M62714" i="33"/>
  <c r="Q62713" i="33"/>
  <c r="P62713" i="33"/>
  <c r="O62713" i="33"/>
  <c r="N62713" i="33"/>
  <c r="M62713" i="33"/>
  <c r="Q62712" i="33"/>
  <c r="P62712" i="33"/>
  <c r="O62712" i="33"/>
  <c r="N62712" i="33"/>
  <c r="M62712" i="33"/>
  <c r="Q62711" i="33"/>
  <c r="P62711" i="33"/>
  <c r="O62711" i="33"/>
  <c r="N62711" i="33"/>
  <c r="M62711" i="33"/>
  <c r="Q62710" i="33"/>
  <c r="P62710" i="33"/>
  <c r="O62710" i="33"/>
  <c r="N62710" i="33"/>
  <c r="M62710" i="33"/>
  <c r="Q62709" i="33"/>
  <c r="P62709" i="33"/>
  <c r="O62709" i="33"/>
  <c r="N62709" i="33"/>
  <c r="M62709" i="33"/>
  <c r="Q62708" i="33"/>
  <c r="P62708" i="33"/>
  <c r="O62708" i="33"/>
  <c r="N62708" i="33"/>
  <c r="M62708" i="33"/>
  <c r="Q62707" i="33"/>
  <c r="P62707" i="33"/>
  <c r="O62707" i="33"/>
  <c r="N62707" i="33"/>
  <c r="M62707" i="33"/>
  <c r="Q62706" i="33"/>
  <c r="P62706" i="33"/>
  <c r="O62706" i="33"/>
  <c r="N62706" i="33"/>
  <c r="M62706" i="33"/>
  <c r="Q62705" i="33"/>
  <c r="P62705" i="33"/>
  <c r="O62705" i="33"/>
  <c r="N62705" i="33"/>
  <c r="M62705" i="33"/>
  <c r="Q62704" i="33"/>
  <c r="P62704" i="33"/>
  <c r="O62704" i="33"/>
  <c r="N62704" i="33"/>
  <c r="M62704" i="33"/>
  <c r="Q62703" i="33"/>
  <c r="P62703" i="33"/>
  <c r="O62703" i="33"/>
  <c r="N62703" i="33"/>
  <c r="M62703" i="33"/>
  <c r="Q62702" i="33"/>
  <c r="P62702" i="33"/>
  <c r="O62702" i="33"/>
  <c r="N62702" i="33"/>
  <c r="M62702" i="33"/>
  <c r="Q62701" i="33"/>
  <c r="P62701" i="33"/>
  <c r="O62701" i="33"/>
  <c r="N62701" i="33"/>
  <c r="M62701" i="33"/>
  <c r="Q62700" i="33"/>
  <c r="P62700" i="33"/>
  <c r="O62700" i="33"/>
  <c r="N62700" i="33"/>
  <c r="M62700" i="33"/>
  <c r="Q62699" i="33"/>
  <c r="P62699" i="33"/>
  <c r="O62699" i="33"/>
  <c r="N62699" i="33"/>
  <c r="M62699" i="33"/>
  <c r="Q62698" i="33"/>
  <c r="P62698" i="33"/>
  <c r="O62698" i="33"/>
  <c r="N62698" i="33"/>
  <c r="M62698" i="33"/>
  <c r="Q62697" i="33"/>
  <c r="P62697" i="33"/>
  <c r="O62697" i="33"/>
  <c r="N62697" i="33"/>
  <c r="M62697" i="33"/>
  <c r="Q62696" i="33"/>
  <c r="P62696" i="33"/>
  <c r="O62696" i="33"/>
  <c r="N62696" i="33"/>
  <c r="M62696" i="33"/>
  <c r="Q62695" i="33"/>
  <c r="P62695" i="33"/>
  <c r="O62695" i="33"/>
  <c r="N62695" i="33"/>
  <c r="M62695" i="33"/>
  <c r="Q62694" i="33"/>
  <c r="P62694" i="33"/>
  <c r="O62694" i="33"/>
  <c r="N62694" i="33"/>
  <c r="M62694" i="33"/>
  <c r="Q62693" i="33"/>
  <c r="P62693" i="33"/>
  <c r="O62693" i="33"/>
  <c r="N62693" i="33"/>
  <c r="M62693" i="33"/>
  <c r="Q62692" i="33"/>
  <c r="P62692" i="33"/>
  <c r="O62692" i="33"/>
  <c r="N62692" i="33"/>
  <c r="M62692" i="33"/>
  <c r="Q62691" i="33"/>
  <c r="P62691" i="33"/>
  <c r="O62691" i="33"/>
  <c r="N62691" i="33"/>
  <c r="M62691" i="33"/>
  <c r="Q62690" i="33"/>
  <c r="P62690" i="33"/>
  <c r="O62690" i="33"/>
  <c r="N62690" i="33"/>
  <c r="M62690" i="33"/>
  <c r="Q62689" i="33"/>
  <c r="P62689" i="33"/>
  <c r="O62689" i="33"/>
  <c r="N62689" i="33"/>
  <c r="M62689" i="33"/>
  <c r="Q62688" i="33"/>
  <c r="P62688" i="33"/>
  <c r="O62688" i="33"/>
  <c r="N62688" i="33"/>
  <c r="M62688" i="33"/>
  <c r="Q62687" i="33"/>
  <c r="P62687" i="33"/>
  <c r="O62687" i="33"/>
  <c r="N62687" i="33"/>
  <c r="M62687" i="33"/>
  <c r="Q62686" i="33"/>
  <c r="P62686" i="33"/>
  <c r="O62686" i="33"/>
  <c r="N62686" i="33"/>
  <c r="M62686" i="33"/>
  <c r="Q62685" i="33"/>
  <c r="P62685" i="33"/>
  <c r="O62685" i="33"/>
  <c r="N62685" i="33"/>
  <c r="M62685" i="33"/>
  <c r="Q62684" i="33"/>
  <c r="P62684" i="33"/>
  <c r="O62684" i="33"/>
  <c r="N62684" i="33"/>
  <c r="M62684" i="33"/>
  <c r="Q62683" i="33"/>
  <c r="P62683" i="33"/>
  <c r="O62683" i="33"/>
  <c r="N62683" i="33"/>
  <c r="M62683" i="33"/>
  <c r="Q62682" i="33"/>
  <c r="P62682" i="33"/>
  <c r="O62682" i="33"/>
  <c r="N62682" i="33"/>
  <c r="M62682" i="33"/>
  <c r="Q62681" i="33"/>
  <c r="P62681" i="33"/>
  <c r="O62681" i="33"/>
  <c r="N62681" i="33"/>
  <c r="M62681" i="33"/>
  <c r="Q62680" i="33"/>
  <c r="P62680" i="33"/>
  <c r="O62680" i="33"/>
  <c r="N62680" i="33"/>
  <c r="M62680" i="33"/>
  <c r="Q62679" i="33"/>
  <c r="P62679" i="33"/>
  <c r="O62679" i="33"/>
  <c r="N62679" i="33"/>
  <c r="M62679" i="33"/>
  <c r="Q62678" i="33"/>
  <c r="P62678" i="33"/>
  <c r="O62678" i="33"/>
  <c r="N62678" i="33"/>
  <c r="M62678" i="33"/>
  <c r="Q62677" i="33"/>
  <c r="P62677" i="33"/>
  <c r="O62677" i="33"/>
  <c r="N62677" i="33"/>
  <c r="M62677" i="33"/>
  <c r="Q62676" i="33"/>
  <c r="P62676" i="33"/>
  <c r="O62676" i="33"/>
  <c r="N62676" i="33"/>
  <c r="M62676" i="33"/>
  <c r="Q62675" i="33"/>
  <c r="P62675" i="33"/>
  <c r="O62675" i="33"/>
  <c r="N62675" i="33"/>
  <c r="M62675" i="33"/>
  <c r="Q62674" i="33"/>
  <c r="P62674" i="33"/>
  <c r="O62674" i="33"/>
  <c r="N62674" i="33"/>
  <c r="M62674" i="33"/>
  <c r="Q62673" i="33"/>
  <c r="P62673" i="33"/>
  <c r="O62673" i="33"/>
  <c r="N62673" i="33"/>
  <c r="M62673" i="33"/>
  <c r="Q62672" i="33"/>
  <c r="P62672" i="33"/>
  <c r="O62672" i="33"/>
  <c r="N62672" i="33"/>
  <c r="M62672" i="33"/>
  <c r="Q62671" i="33"/>
  <c r="P62671" i="33"/>
  <c r="O62671" i="33"/>
  <c r="N62671" i="33"/>
  <c r="M62671" i="33"/>
  <c r="Q62670" i="33"/>
  <c r="P62670" i="33"/>
  <c r="O62670" i="33"/>
  <c r="N62670" i="33"/>
  <c r="M62670" i="33"/>
  <c r="Q62669" i="33"/>
  <c r="P62669" i="33"/>
  <c r="O62669" i="33"/>
  <c r="N62669" i="33"/>
  <c r="M62669" i="33"/>
  <c r="Q62668" i="33"/>
  <c r="P62668" i="33"/>
  <c r="O62668" i="33"/>
  <c r="N62668" i="33"/>
  <c r="M62668" i="33"/>
  <c r="Q62667" i="33"/>
  <c r="P62667" i="33"/>
  <c r="O62667" i="33"/>
  <c r="N62667" i="33"/>
  <c r="M62667" i="33"/>
  <c r="Q62666" i="33"/>
  <c r="P62666" i="33"/>
  <c r="O62666" i="33"/>
  <c r="N62666" i="33"/>
  <c r="M62666" i="33"/>
  <c r="Q62665" i="33"/>
  <c r="P62665" i="33"/>
  <c r="O62665" i="33"/>
  <c r="N62665" i="33"/>
  <c r="M62665" i="33"/>
  <c r="Q62664" i="33"/>
  <c r="P62664" i="33"/>
  <c r="O62664" i="33"/>
  <c r="N62664" i="33"/>
  <c r="M62664" i="33"/>
  <c r="Q62663" i="33"/>
  <c r="P62663" i="33"/>
  <c r="O62663" i="33"/>
  <c r="N62663" i="33"/>
  <c r="M62663" i="33"/>
  <c r="Q62662" i="33"/>
  <c r="P62662" i="33"/>
  <c r="O62662" i="33"/>
  <c r="N62662" i="33"/>
  <c r="M62662" i="33"/>
  <c r="Q62661" i="33"/>
  <c r="P62661" i="33"/>
  <c r="O62661" i="33"/>
  <c r="N62661" i="33"/>
  <c r="M62661" i="33"/>
  <c r="Q62660" i="33"/>
  <c r="P62660" i="33"/>
  <c r="O62660" i="33"/>
  <c r="N62660" i="33"/>
  <c r="M62660" i="33"/>
  <c r="Q62659" i="33"/>
  <c r="P62659" i="33"/>
  <c r="O62659" i="33"/>
  <c r="N62659" i="33"/>
  <c r="M62659" i="33"/>
  <c r="Q62658" i="33"/>
  <c r="P62658" i="33"/>
  <c r="O62658" i="33"/>
  <c r="N62658" i="33"/>
  <c r="M62658" i="33"/>
  <c r="Q62657" i="33"/>
  <c r="P62657" i="33"/>
  <c r="O62657" i="33"/>
  <c r="N62657" i="33"/>
  <c r="M62657" i="33"/>
  <c r="Q62656" i="33"/>
  <c r="P62656" i="33"/>
  <c r="O62656" i="33"/>
  <c r="N62656" i="33"/>
  <c r="M62656" i="33"/>
  <c r="Q62655" i="33"/>
  <c r="P62655" i="33"/>
  <c r="O62655" i="33"/>
  <c r="N62655" i="33"/>
  <c r="M62655" i="33"/>
  <c r="Q62654" i="33"/>
  <c r="P62654" i="33"/>
  <c r="O62654" i="33"/>
  <c r="N62654" i="33"/>
  <c r="M62654" i="33"/>
  <c r="Q62653" i="33"/>
  <c r="P62653" i="33"/>
  <c r="O62653" i="33"/>
  <c r="N62653" i="33"/>
  <c r="M62653" i="33"/>
  <c r="Q62652" i="33"/>
  <c r="P62652" i="33"/>
  <c r="O62652" i="33"/>
  <c r="N62652" i="33"/>
  <c r="M62652" i="33"/>
  <c r="Q62651" i="33"/>
  <c r="P62651" i="33"/>
  <c r="O62651" i="33"/>
  <c r="N62651" i="33"/>
  <c r="M62651" i="33"/>
  <c r="Q62650" i="33"/>
  <c r="P62650" i="33"/>
  <c r="O62650" i="33"/>
  <c r="N62650" i="33"/>
  <c r="M62650" i="33"/>
  <c r="Q62649" i="33"/>
  <c r="P62649" i="33"/>
  <c r="O62649" i="33"/>
  <c r="N62649" i="33"/>
  <c r="M62649" i="33"/>
  <c r="Q62648" i="33"/>
  <c r="P62648" i="33"/>
  <c r="O62648" i="33"/>
  <c r="N62648" i="33"/>
  <c r="M62648" i="33"/>
  <c r="Q62647" i="33"/>
  <c r="P62647" i="33"/>
  <c r="O62647" i="33"/>
  <c r="N62647" i="33"/>
  <c r="M62647" i="33"/>
  <c r="Q62646" i="33"/>
  <c r="P62646" i="33"/>
  <c r="O62646" i="33"/>
  <c r="N62646" i="33"/>
  <c r="M62646" i="33"/>
  <c r="Q62645" i="33"/>
  <c r="P62645" i="33"/>
  <c r="O62645" i="33"/>
  <c r="N62645" i="33"/>
  <c r="M62645" i="33"/>
  <c r="Q62644" i="33"/>
  <c r="P62644" i="33"/>
  <c r="O62644" i="33"/>
  <c r="N62644" i="33"/>
  <c r="M62644" i="33"/>
  <c r="Q62643" i="33"/>
  <c r="P62643" i="33"/>
  <c r="O62643" i="33"/>
  <c r="N62643" i="33"/>
  <c r="M62643" i="33"/>
  <c r="Q62642" i="33"/>
  <c r="P62642" i="33"/>
  <c r="O62642" i="33"/>
  <c r="N62642" i="33"/>
  <c r="M62642" i="33"/>
  <c r="Q62641" i="33"/>
  <c r="P62641" i="33"/>
  <c r="O62641" i="33"/>
  <c r="N62641" i="33"/>
  <c r="M62641" i="33"/>
  <c r="Q62640" i="33"/>
  <c r="P62640" i="33"/>
  <c r="O62640" i="33"/>
  <c r="N62640" i="33"/>
  <c r="M62640" i="33"/>
  <c r="Q62639" i="33"/>
  <c r="P62639" i="33"/>
  <c r="O62639" i="33"/>
  <c r="N62639" i="33"/>
  <c r="M62639" i="33"/>
  <c r="Q62638" i="33"/>
  <c r="P62638" i="33"/>
  <c r="O62638" i="33"/>
  <c r="N62638" i="33"/>
  <c r="M62638" i="33"/>
  <c r="Q62637" i="33"/>
  <c r="P62637" i="33"/>
  <c r="O62637" i="33"/>
  <c r="N62637" i="33"/>
  <c r="M62637" i="33"/>
  <c r="Q62636" i="33"/>
  <c r="P62636" i="33"/>
  <c r="O62636" i="33"/>
  <c r="N62636" i="33"/>
  <c r="M62636" i="33"/>
  <c r="Q62635" i="33"/>
  <c r="P62635" i="33"/>
  <c r="O62635" i="33"/>
  <c r="N62635" i="33"/>
  <c r="M62635" i="33"/>
  <c r="Q62634" i="33"/>
  <c r="P62634" i="33"/>
  <c r="O62634" i="33"/>
  <c r="N62634" i="33"/>
  <c r="M62634" i="33"/>
  <c r="Q62633" i="33"/>
  <c r="P62633" i="33"/>
  <c r="O62633" i="33"/>
  <c r="N62633" i="33"/>
  <c r="M62633" i="33"/>
  <c r="Q62632" i="33"/>
  <c r="P62632" i="33"/>
  <c r="O62632" i="33"/>
  <c r="N62632" i="33"/>
  <c r="M62632" i="33"/>
  <c r="Q62631" i="33"/>
  <c r="P62631" i="33"/>
  <c r="O62631" i="33"/>
  <c r="N62631" i="33"/>
  <c r="M62631" i="33"/>
  <c r="Q62630" i="33"/>
  <c r="P62630" i="33"/>
  <c r="O62630" i="33"/>
  <c r="N62630" i="33"/>
  <c r="M62630" i="33"/>
  <c r="Q62629" i="33"/>
  <c r="P62629" i="33"/>
  <c r="O62629" i="33"/>
  <c r="N62629" i="33"/>
  <c r="M62629" i="33"/>
  <c r="Q62628" i="33"/>
  <c r="P62628" i="33"/>
  <c r="O62628" i="33"/>
  <c r="N62628" i="33"/>
  <c r="M62628" i="33"/>
  <c r="Q62627" i="33"/>
  <c r="P62627" i="33"/>
  <c r="O62627" i="33"/>
  <c r="N62627" i="33"/>
  <c r="M62627" i="33"/>
  <c r="Q62626" i="33"/>
  <c r="P62626" i="33"/>
  <c r="O62626" i="33"/>
  <c r="N62626" i="33"/>
  <c r="M62626" i="33"/>
  <c r="Q62625" i="33"/>
  <c r="P62625" i="33"/>
  <c r="O62625" i="33"/>
  <c r="N62625" i="33"/>
  <c r="M62625" i="33"/>
  <c r="Q62624" i="33"/>
  <c r="P62624" i="33"/>
  <c r="O62624" i="33"/>
  <c r="N62624" i="33"/>
  <c r="M62624" i="33"/>
  <c r="Q62623" i="33"/>
  <c r="P62623" i="33"/>
  <c r="O62623" i="33"/>
  <c r="N62623" i="33"/>
  <c r="M62623" i="33"/>
  <c r="Q62622" i="33"/>
  <c r="P62622" i="33"/>
  <c r="O62622" i="33"/>
  <c r="N62622" i="33"/>
  <c r="M62622" i="33"/>
  <c r="Q62621" i="33"/>
  <c r="P62621" i="33"/>
  <c r="O62621" i="33"/>
  <c r="N62621" i="33"/>
  <c r="M62621" i="33"/>
  <c r="Q62620" i="33"/>
  <c r="P62620" i="33"/>
  <c r="O62620" i="33"/>
  <c r="N62620" i="33"/>
  <c r="M62620" i="33"/>
  <c r="Q62619" i="33"/>
  <c r="P62619" i="33"/>
  <c r="O62619" i="33"/>
  <c r="N62619" i="33"/>
  <c r="M62619" i="33"/>
  <c r="Q62618" i="33"/>
  <c r="P62618" i="33"/>
  <c r="O62618" i="33"/>
  <c r="N62618" i="33"/>
  <c r="M62618" i="33"/>
  <c r="Q62617" i="33"/>
  <c r="P62617" i="33"/>
  <c r="O62617" i="33"/>
  <c r="N62617" i="33"/>
  <c r="M62617" i="33"/>
  <c r="Q62616" i="33"/>
  <c r="P62616" i="33"/>
  <c r="O62616" i="33"/>
  <c r="N62616" i="33"/>
  <c r="M62616" i="33"/>
  <c r="Q62615" i="33"/>
  <c r="P62615" i="33"/>
  <c r="O62615" i="33"/>
  <c r="N62615" i="33"/>
  <c r="M62615" i="33"/>
  <c r="Q62614" i="33"/>
  <c r="P62614" i="33"/>
  <c r="O62614" i="33"/>
  <c r="N62614" i="33"/>
  <c r="M62614" i="33"/>
  <c r="Q62613" i="33"/>
  <c r="P62613" i="33"/>
  <c r="O62613" i="33"/>
  <c r="N62613" i="33"/>
  <c r="M62613" i="33"/>
  <c r="Q62612" i="33"/>
  <c r="P62612" i="33"/>
  <c r="O62612" i="33"/>
  <c r="N62612" i="33"/>
  <c r="M62612" i="33"/>
  <c r="Q62611" i="33"/>
  <c r="P62611" i="33"/>
  <c r="O62611" i="33"/>
  <c r="N62611" i="33"/>
  <c r="M62611" i="33"/>
  <c r="Q62610" i="33"/>
  <c r="P62610" i="33"/>
  <c r="O62610" i="33"/>
  <c r="N62610" i="33"/>
  <c r="M62610" i="33"/>
  <c r="Q62609" i="33"/>
  <c r="P62609" i="33"/>
  <c r="O62609" i="33"/>
  <c r="N62609" i="33"/>
  <c r="M62609" i="33"/>
  <c r="Q62608" i="33"/>
  <c r="P62608" i="33"/>
  <c r="O62608" i="33"/>
  <c r="N62608" i="33"/>
  <c r="M62608" i="33"/>
  <c r="Q62607" i="33"/>
  <c r="P62607" i="33"/>
  <c r="O62607" i="33"/>
  <c r="N62607" i="33"/>
  <c r="M62607" i="33"/>
  <c r="Q62606" i="33"/>
  <c r="P62606" i="33"/>
  <c r="O62606" i="33"/>
  <c r="N62606" i="33"/>
  <c r="M62606" i="33"/>
  <c r="Q62605" i="33"/>
  <c r="P62605" i="33"/>
  <c r="O62605" i="33"/>
  <c r="N62605" i="33"/>
  <c r="M62605" i="33"/>
  <c r="Q62604" i="33"/>
  <c r="P62604" i="33"/>
  <c r="O62604" i="33"/>
  <c r="N62604" i="33"/>
  <c r="M62604" i="33"/>
  <c r="Q62603" i="33"/>
  <c r="P62603" i="33"/>
  <c r="O62603" i="33"/>
  <c r="N62603" i="33"/>
  <c r="M62603" i="33"/>
  <c r="Q62602" i="33"/>
  <c r="P62602" i="33"/>
  <c r="O62602" i="33"/>
  <c r="N62602" i="33"/>
  <c r="M62602" i="33"/>
  <c r="Q62601" i="33"/>
  <c r="P62601" i="33"/>
  <c r="O62601" i="33"/>
  <c r="N62601" i="33"/>
  <c r="M62601" i="33"/>
  <c r="Q62600" i="33"/>
  <c r="P62600" i="33"/>
  <c r="O62600" i="33"/>
  <c r="N62600" i="33"/>
  <c r="M62600" i="33"/>
  <c r="Q62599" i="33"/>
  <c r="P62599" i="33"/>
  <c r="O62599" i="33"/>
  <c r="N62599" i="33"/>
  <c r="M62599" i="33"/>
  <c r="Q62598" i="33"/>
  <c r="P62598" i="33"/>
  <c r="O62598" i="33"/>
  <c r="N62598" i="33"/>
  <c r="M62598" i="33"/>
  <c r="Q62597" i="33"/>
  <c r="P62597" i="33"/>
  <c r="O62597" i="33"/>
  <c r="N62597" i="33"/>
  <c r="M62597" i="33"/>
  <c r="Q62596" i="33"/>
  <c r="P62596" i="33"/>
  <c r="O62596" i="33"/>
  <c r="N62596" i="33"/>
  <c r="M62596" i="33"/>
  <c r="Q62595" i="33"/>
  <c r="P62595" i="33"/>
  <c r="O62595" i="33"/>
  <c r="N62595" i="33"/>
  <c r="M62595" i="33"/>
  <c r="Q62594" i="33"/>
  <c r="P62594" i="33"/>
  <c r="O62594" i="33"/>
  <c r="N62594" i="33"/>
  <c r="M62594" i="33"/>
  <c r="Q62593" i="33"/>
  <c r="P62593" i="33"/>
  <c r="O62593" i="33"/>
  <c r="N62593" i="33"/>
  <c r="M62593" i="33"/>
  <c r="Q62592" i="33"/>
  <c r="P62592" i="33"/>
  <c r="O62592" i="33"/>
  <c r="N62592" i="33"/>
  <c r="M62592" i="33"/>
  <c r="Q62591" i="33"/>
  <c r="P62591" i="33"/>
  <c r="O62591" i="33"/>
  <c r="N62591" i="33"/>
  <c r="M62591" i="33"/>
  <c r="Q62590" i="33"/>
  <c r="P62590" i="33"/>
  <c r="O62590" i="33"/>
  <c r="N62590" i="33"/>
  <c r="M62590" i="33"/>
  <c r="Q62589" i="33"/>
  <c r="P62589" i="33"/>
  <c r="O62589" i="33"/>
  <c r="N62589" i="33"/>
  <c r="M62589" i="33"/>
  <c r="Q62588" i="33"/>
  <c r="P62588" i="33"/>
  <c r="O62588" i="33"/>
  <c r="N62588" i="33"/>
  <c r="M62588" i="33"/>
  <c r="Q62587" i="33"/>
  <c r="P62587" i="33"/>
  <c r="O62587" i="33"/>
  <c r="N62587" i="33"/>
  <c r="M62587" i="33"/>
  <c r="Q62586" i="33"/>
  <c r="P62586" i="33"/>
  <c r="O62586" i="33"/>
  <c r="N62586" i="33"/>
  <c r="M62586" i="33"/>
  <c r="Q62585" i="33"/>
  <c r="P62585" i="33"/>
  <c r="O62585" i="33"/>
  <c r="N62585" i="33"/>
  <c r="M62585" i="33"/>
  <c r="Q62584" i="33"/>
  <c r="P62584" i="33"/>
  <c r="O62584" i="33"/>
  <c r="N62584" i="33"/>
  <c r="M62584" i="33"/>
  <c r="Q62583" i="33"/>
  <c r="P62583" i="33"/>
  <c r="O62583" i="33"/>
  <c r="N62583" i="33"/>
  <c r="M62583" i="33"/>
  <c r="Q62582" i="33"/>
  <c r="P62582" i="33"/>
  <c r="O62582" i="33"/>
  <c r="N62582" i="33"/>
  <c r="M62582" i="33"/>
  <c r="Q62581" i="33"/>
  <c r="P62581" i="33"/>
  <c r="O62581" i="33"/>
  <c r="N62581" i="33"/>
  <c r="M62581" i="33"/>
  <c r="Q62580" i="33"/>
  <c r="P62580" i="33"/>
  <c r="O62580" i="33"/>
  <c r="N62580" i="33"/>
  <c r="M62580" i="33"/>
  <c r="Q62579" i="33"/>
  <c r="P62579" i="33"/>
  <c r="O62579" i="33"/>
  <c r="N62579" i="33"/>
  <c r="M62579" i="33"/>
  <c r="Q62578" i="33"/>
  <c r="P62578" i="33"/>
  <c r="O62578" i="33"/>
  <c r="N62578" i="33"/>
  <c r="M62578" i="33"/>
  <c r="Q62577" i="33"/>
  <c r="P62577" i="33"/>
  <c r="O62577" i="33"/>
  <c r="N62577" i="33"/>
  <c r="M62577" i="33"/>
  <c r="Q62576" i="33"/>
  <c r="P62576" i="33"/>
  <c r="O62576" i="33"/>
  <c r="N62576" i="33"/>
  <c r="M62576" i="33"/>
  <c r="Q62575" i="33"/>
  <c r="P62575" i="33"/>
  <c r="O62575" i="33"/>
  <c r="N62575" i="33"/>
  <c r="M62575" i="33"/>
  <c r="Q62574" i="33"/>
  <c r="P62574" i="33"/>
  <c r="O62574" i="33"/>
  <c r="N62574" i="33"/>
  <c r="M62574" i="33"/>
  <c r="Q62573" i="33"/>
  <c r="P62573" i="33"/>
  <c r="O62573" i="33"/>
  <c r="N62573" i="33"/>
  <c r="M62573" i="33"/>
  <c r="Q62572" i="33"/>
  <c r="P62572" i="33"/>
  <c r="O62572" i="33"/>
  <c r="N62572" i="33"/>
  <c r="M62572" i="33"/>
  <c r="Q62571" i="33"/>
  <c r="P62571" i="33"/>
  <c r="O62571" i="33"/>
  <c r="N62571" i="33"/>
  <c r="M62571" i="33"/>
  <c r="Q62570" i="33"/>
  <c r="P62570" i="33"/>
  <c r="O62570" i="33"/>
  <c r="N62570" i="33"/>
  <c r="M62570" i="33"/>
  <c r="Q62569" i="33"/>
  <c r="P62569" i="33"/>
  <c r="O62569" i="33"/>
  <c r="N62569" i="33"/>
  <c r="M62569" i="33"/>
  <c r="Q62568" i="33"/>
  <c r="P62568" i="33"/>
  <c r="O62568" i="33"/>
  <c r="N62568" i="33"/>
  <c r="M62568" i="33"/>
  <c r="Q62567" i="33"/>
  <c r="P62567" i="33"/>
  <c r="O62567" i="33"/>
  <c r="N62567" i="33"/>
  <c r="M62567" i="33"/>
  <c r="Q62566" i="33"/>
  <c r="P62566" i="33"/>
  <c r="O62566" i="33"/>
  <c r="N62566" i="33"/>
  <c r="M62566" i="33"/>
  <c r="Q62565" i="33"/>
  <c r="P62565" i="33"/>
  <c r="O62565" i="33"/>
  <c r="N62565" i="33"/>
  <c r="M62565" i="33"/>
  <c r="Q62564" i="33"/>
  <c r="P62564" i="33"/>
  <c r="O62564" i="33"/>
  <c r="N62564" i="33"/>
  <c r="M62564" i="33"/>
  <c r="Q62563" i="33"/>
  <c r="P62563" i="33"/>
  <c r="O62563" i="33"/>
  <c r="N62563" i="33"/>
  <c r="M62563" i="33"/>
  <c r="Q62562" i="33"/>
  <c r="P62562" i="33"/>
  <c r="O62562" i="33"/>
  <c r="N62562" i="33"/>
  <c r="M62562" i="33"/>
  <c r="Q62561" i="33"/>
  <c r="P62561" i="33"/>
  <c r="O62561" i="33"/>
  <c r="N62561" i="33"/>
  <c r="M62561" i="33"/>
  <c r="Q62560" i="33"/>
  <c r="P62560" i="33"/>
  <c r="O62560" i="33"/>
  <c r="N62560" i="33"/>
  <c r="M62560" i="33"/>
  <c r="Q62559" i="33"/>
  <c r="P62559" i="33"/>
  <c r="O62559" i="33"/>
  <c r="N62559" i="33"/>
  <c r="M62559" i="33"/>
  <c r="Q62558" i="33"/>
  <c r="P62558" i="33"/>
  <c r="O62558" i="33"/>
  <c r="N62558" i="33"/>
  <c r="M62558" i="33"/>
  <c r="Q62557" i="33"/>
  <c r="P62557" i="33"/>
  <c r="O62557" i="33"/>
  <c r="N62557" i="33"/>
  <c r="M62557" i="33"/>
  <c r="Q62556" i="33"/>
  <c r="P62556" i="33"/>
  <c r="O62556" i="33"/>
  <c r="N62556" i="33"/>
  <c r="M62556" i="33"/>
  <c r="Q62555" i="33"/>
  <c r="P62555" i="33"/>
  <c r="O62555" i="33"/>
  <c r="N62555" i="33"/>
  <c r="M62555" i="33"/>
  <c r="Q62554" i="33"/>
  <c r="P62554" i="33"/>
  <c r="O62554" i="33"/>
  <c r="N62554" i="33"/>
  <c r="M62554" i="33"/>
  <c r="Q62553" i="33"/>
  <c r="P62553" i="33"/>
  <c r="O62553" i="33"/>
  <c r="N62553" i="33"/>
  <c r="M62553" i="33"/>
  <c r="Q62552" i="33"/>
  <c r="P62552" i="33"/>
  <c r="O62552" i="33"/>
  <c r="N62552" i="33"/>
  <c r="M62552" i="33"/>
  <c r="Q62551" i="33"/>
  <c r="P62551" i="33"/>
  <c r="O62551" i="33"/>
  <c r="N62551" i="33"/>
  <c r="M62551" i="33"/>
  <c r="Q62550" i="33"/>
  <c r="P62550" i="33"/>
  <c r="O62550" i="33"/>
  <c r="N62550" i="33"/>
  <c r="M62550" i="33"/>
  <c r="Q62549" i="33"/>
  <c r="P62549" i="33"/>
  <c r="O62549" i="33"/>
  <c r="N62549" i="33"/>
  <c r="M62549" i="33"/>
  <c r="Q62548" i="33"/>
  <c r="P62548" i="33"/>
  <c r="O62548" i="33"/>
  <c r="N62548" i="33"/>
  <c r="M62548" i="33"/>
  <c r="Q62547" i="33"/>
  <c r="P62547" i="33"/>
  <c r="O62547" i="33"/>
  <c r="N62547" i="33"/>
  <c r="M62547" i="33"/>
  <c r="Q62546" i="33"/>
  <c r="P62546" i="33"/>
  <c r="O62546" i="33"/>
  <c r="N62546" i="33"/>
  <c r="M62546" i="33"/>
  <c r="Q62545" i="33"/>
  <c r="P62545" i="33"/>
  <c r="O62545" i="33"/>
  <c r="N62545" i="33"/>
  <c r="M62545" i="33"/>
  <c r="Q62544" i="33"/>
  <c r="P62544" i="33"/>
  <c r="O62544" i="33"/>
  <c r="N62544" i="33"/>
  <c r="M62544" i="33"/>
  <c r="Q62543" i="33"/>
  <c r="P62543" i="33"/>
  <c r="O62543" i="33"/>
  <c r="N62543" i="33"/>
  <c r="M62543" i="33"/>
  <c r="Q62542" i="33"/>
  <c r="P62542" i="33"/>
  <c r="O62542" i="33"/>
  <c r="N62542" i="33"/>
  <c r="M62542" i="33"/>
  <c r="Q62541" i="33"/>
  <c r="P62541" i="33"/>
  <c r="O62541" i="33"/>
  <c r="N62541" i="33"/>
  <c r="M62541" i="33"/>
  <c r="Q62540" i="33"/>
  <c r="P62540" i="33"/>
  <c r="O62540" i="33"/>
  <c r="N62540" i="33"/>
  <c r="M62540" i="33"/>
  <c r="Q62539" i="33"/>
  <c r="P62539" i="33"/>
  <c r="O62539" i="33"/>
  <c r="N62539" i="33"/>
  <c r="M62539" i="33"/>
  <c r="Q62538" i="33"/>
  <c r="P62538" i="33"/>
  <c r="O62538" i="33"/>
  <c r="N62538" i="33"/>
  <c r="M62538" i="33"/>
  <c r="Q62537" i="33"/>
  <c r="P62537" i="33"/>
  <c r="O62537" i="33"/>
  <c r="N62537" i="33"/>
  <c r="M62537" i="33"/>
  <c r="Q62536" i="33"/>
  <c r="P62536" i="33"/>
  <c r="O62536" i="33"/>
  <c r="N62536" i="33"/>
  <c r="M62536" i="33"/>
  <c r="Q62535" i="33"/>
  <c r="P62535" i="33"/>
  <c r="O62535" i="33"/>
  <c r="N62535" i="33"/>
  <c r="M62535" i="33"/>
  <c r="Q62534" i="33"/>
  <c r="P62534" i="33"/>
  <c r="O62534" i="33"/>
  <c r="N62534" i="33"/>
  <c r="M62534" i="33"/>
  <c r="Q62533" i="33"/>
  <c r="P62533" i="33"/>
  <c r="O62533" i="33"/>
  <c r="N62533" i="33"/>
  <c r="M62533" i="33"/>
  <c r="Q62532" i="33"/>
  <c r="P62532" i="33"/>
  <c r="O62532" i="33"/>
  <c r="N62532" i="33"/>
  <c r="M62532" i="33"/>
  <c r="Q62531" i="33"/>
  <c r="P62531" i="33"/>
  <c r="O62531" i="33"/>
  <c r="N62531" i="33"/>
  <c r="M62531" i="33"/>
  <c r="Q62530" i="33"/>
  <c r="P62530" i="33"/>
  <c r="O62530" i="33"/>
  <c r="N62530" i="33"/>
  <c r="M62530" i="33"/>
  <c r="Q62529" i="33"/>
  <c r="P62529" i="33"/>
  <c r="O62529" i="33"/>
  <c r="N62529" i="33"/>
  <c r="M62529" i="33"/>
  <c r="Q62528" i="33"/>
  <c r="P62528" i="33"/>
  <c r="O62528" i="33"/>
  <c r="N62528" i="33"/>
  <c r="M62528" i="33"/>
  <c r="Q62527" i="33"/>
  <c r="P62527" i="33"/>
  <c r="O62527" i="33"/>
  <c r="N62527" i="33"/>
  <c r="M62527" i="33"/>
  <c r="Q62526" i="33"/>
  <c r="P62526" i="33"/>
  <c r="O62526" i="33"/>
  <c r="N62526" i="33"/>
  <c r="M62526" i="33"/>
  <c r="Q62525" i="33"/>
  <c r="P62525" i="33"/>
  <c r="O62525" i="33"/>
  <c r="N62525" i="33"/>
  <c r="M62525" i="33"/>
  <c r="Q62524" i="33"/>
  <c r="P62524" i="33"/>
  <c r="O62524" i="33"/>
  <c r="N62524" i="33"/>
  <c r="M62524" i="33"/>
  <c r="Q62523" i="33"/>
  <c r="P62523" i="33"/>
  <c r="O62523" i="33"/>
  <c r="N62523" i="33"/>
  <c r="M62523" i="33"/>
  <c r="Q62522" i="33"/>
  <c r="P62522" i="33"/>
  <c r="O62522" i="33"/>
  <c r="N62522" i="33"/>
  <c r="M62522" i="33"/>
  <c r="Q62521" i="33"/>
  <c r="P62521" i="33"/>
  <c r="O62521" i="33"/>
  <c r="N62521" i="33"/>
  <c r="M62521" i="33"/>
  <c r="Q62520" i="33"/>
  <c r="P62520" i="33"/>
  <c r="O62520" i="33"/>
  <c r="N62520" i="33"/>
  <c r="M62520" i="33"/>
  <c r="Q62519" i="33"/>
  <c r="P62519" i="33"/>
  <c r="O62519" i="33"/>
  <c r="N62519" i="33"/>
  <c r="M62519" i="33"/>
  <c r="Q62518" i="33"/>
  <c r="P62518" i="33"/>
  <c r="O62518" i="33"/>
  <c r="N62518" i="33"/>
  <c r="M62518" i="33"/>
  <c r="Q62517" i="33"/>
  <c r="P62517" i="33"/>
  <c r="O62517" i="33"/>
  <c r="N62517" i="33"/>
  <c r="M62517" i="33"/>
  <c r="Q62516" i="33"/>
  <c r="P62516" i="33"/>
  <c r="O62516" i="33"/>
  <c r="N62516" i="33"/>
  <c r="M62516" i="33"/>
  <c r="Q62515" i="33"/>
  <c r="P62515" i="33"/>
  <c r="O62515" i="33"/>
  <c r="N62515" i="33"/>
  <c r="M62515" i="33"/>
  <c r="Q62514" i="33"/>
  <c r="P62514" i="33"/>
  <c r="O62514" i="33"/>
  <c r="N62514" i="33"/>
  <c r="M62514" i="33"/>
  <c r="Q62513" i="33"/>
  <c r="P62513" i="33"/>
  <c r="O62513" i="33"/>
  <c r="N62513" i="33"/>
  <c r="M62513" i="33"/>
  <c r="Q62512" i="33"/>
  <c r="P62512" i="33"/>
  <c r="O62512" i="33"/>
  <c r="N62512" i="33"/>
  <c r="M62512" i="33"/>
  <c r="Q62511" i="33"/>
  <c r="P62511" i="33"/>
  <c r="O62511" i="33"/>
  <c r="N62511" i="33"/>
  <c r="M62511" i="33"/>
  <c r="Q62510" i="33"/>
  <c r="P62510" i="33"/>
  <c r="O62510" i="33"/>
  <c r="N62510" i="33"/>
  <c r="M62510" i="33"/>
  <c r="Q62509" i="33"/>
  <c r="P62509" i="33"/>
  <c r="O62509" i="33"/>
  <c r="N62509" i="33"/>
  <c r="M62509" i="33"/>
  <c r="Q62508" i="33"/>
  <c r="P62508" i="33"/>
  <c r="O62508" i="33"/>
  <c r="N62508" i="33"/>
  <c r="M62508" i="33"/>
  <c r="Q62507" i="33"/>
  <c r="P62507" i="33"/>
  <c r="O62507" i="33"/>
  <c r="N62507" i="33"/>
  <c r="M62507" i="33"/>
  <c r="Q62506" i="33"/>
  <c r="P62506" i="33"/>
  <c r="O62506" i="33"/>
  <c r="N62506" i="33"/>
  <c r="M62506" i="33"/>
  <c r="Q62505" i="33"/>
  <c r="P62505" i="33"/>
  <c r="O62505" i="33"/>
  <c r="N62505" i="33"/>
  <c r="M62505" i="33"/>
  <c r="Q62504" i="33"/>
  <c r="P62504" i="33"/>
  <c r="O62504" i="33"/>
  <c r="N62504" i="33"/>
  <c r="M62504" i="33"/>
  <c r="Q62503" i="33"/>
  <c r="P62503" i="33"/>
  <c r="O62503" i="33"/>
  <c r="N62503" i="33"/>
  <c r="M62503" i="33"/>
  <c r="Q62502" i="33"/>
  <c r="P62502" i="33"/>
  <c r="O62502" i="33"/>
  <c r="N62502" i="33"/>
  <c r="M62502" i="33"/>
  <c r="Q62501" i="33"/>
  <c r="P62501" i="33"/>
  <c r="O62501" i="33"/>
  <c r="N62501" i="33"/>
  <c r="M62501" i="33"/>
  <c r="Q62500" i="33"/>
  <c r="P62500" i="33"/>
  <c r="O62500" i="33"/>
  <c r="N62500" i="33"/>
  <c r="M62500" i="33"/>
  <c r="Q62499" i="33"/>
  <c r="P62499" i="33"/>
  <c r="O62499" i="33"/>
  <c r="N62499" i="33"/>
  <c r="M62499" i="33"/>
  <c r="Q62498" i="33"/>
  <c r="P62498" i="33"/>
  <c r="O62498" i="33"/>
  <c r="N62498" i="33"/>
  <c r="M62498" i="33"/>
  <c r="Q62497" i="33"/>
  <c r="P62497" i="33"/>
  <c r="O62497" i="33"/>
  <c r="N62497" i="33"/>
  <c r="M62497" i="33"/>
  <c r="Q62496" i="33"/>
  <c r="P62496" i="33"/>
  <c r="O62496" i="33"/>
  <c r="N62496" i="33"/>
  <c r="M62496" i="33"/>
  <c r="Q62495" i="33"/>
  <c r="P62495" i="33"/>
  <c r="O62495" i="33"/>
  <c r="N62495" i="33"/>
  <c r="M62495" i="33"/>
  <c r="Q62494" i="33"/>
  <c r="P62494" i="33"/>
  <c r="O62494" i="33"/>
  <c r="N62494" i="33"/>
  <c r="M62494" i="33"/>
  <c r="Q62493" i="33"/>
  <c r="P62493" i="33"/>
  <c r="O62493" i="33"/>
  <c r="N62493" i="33"/>
  <c r="M62493" i="33"/>
  <c r="Q62492" i="33"/>
  <c r="P62492" i="33"/>
  <c r="O62492" i="33"/>
  <c r="N62492" i="33"/>
  <c r="M62492" i="33"/>
  <c r="Q62491" i="33"/>
  <c r="P62491" i="33"/>
  <c r="O62491" i="33"/>
  <c r="N62491" i="33"/>
  <c r="M62491" i="33"/>
  <c r="Q62490" i="33"/>
  <c r="P62490" i="33"/>
  <c r="O62490" i="33"/>
  <c r="N62490" i="33"/>
  <c r="M62490" i="33"/>
  <c r="Q62489" i="33"/>
  <c r="P62489" i="33"/>
  <c r="O62489" i="33"/>
  <c r="N62489" i="33"/>
  <c r="M62489" i="33"/>
  <c r="Q62488" i="33"/>
  <c r="P62488" i="33"/>
  <c r="O62488" i="33"/>
  <c r="N62488" i="33"/>
  <c r="M62488" i="33"/>
  <c r="Q62487" i="33"/>
  <c r="P62487" i="33"/>
  <c r="O62487" i="33"/>
  <c r="N62487" i="33"/>
  <c r="M62487" i="33"/>
  <c r="Q62486" i="33"/>
  <c r="P62486" i="33"/>
  <c r="O62486" i="33"/>
  <c r="N62486" i="33"/>
  <c r="M62486" i="33"/>
  <c r="Q62485" i="33"/>
  <c r="P62485" i="33"/>
  <c r="O62485" i="33"/>
  <c r="N62485" i="33"/>
  <c r="M62485" i="33"/>
  <c r="Q62484" i="33"/>
  <c r="P62484" i="33"/>
  <c r="O62484" i="33"/>
  <c r="N62484" i="33"/>
  <c r="M62484" i="33"/>
  <c r="Q62483" i="33"/>
  <c r="P62483" i="33"/>
  <c r="O62483" i="33"/>
  <c r="N62483" i="33"/>
  <c r="M62483" i="33"/>
  <c r="Q62482" i="33"/>
  <c r="P62482" i="33"/>
  <c r="O62482" i="33"/>
  <c r="N62482" i="33"/>
  <c r="M62482" i="33"/>
  <c r="Q62481" i="33"/>
  <c r="P62481" i="33"/>
  <c r="O62481" i="33"/>
  <c r="N62481" i="33"/>
  <c r="M62481" i="33"/>
  <c r="Q62480" i="33"/>
  <c r="P62480" i="33"/>
  <c r="O62480" i="33"/>
  <c r="N62480" i="33"/>
  <c r="M62480" i="33"/>
  <c r="Q62479" i="33"/>
  <c r="P62479" i="33"/>
  <c r="O62479" i="33"/>
  <c r="N62479" i="33"/>
  <c r="M62479" i="33"/>
  <c r="Q62478" i="33"/>
  <c r="P62478" i="33"/>
  <c r="O62478" i="33"/>
  <c r="N62478" i="33"/>
  <c r="M62478" i="33"/>
  <c r="Q62477" i="33"/>
  <c r="P62477" i="33"/>
  <c r="O62477" i="33"/>
  <c r="N62477" i="33"/>
  <c r="M62477" i="33"/>
  <c r="Q62476" i="33"/>
  <c r="P62476" i="33"/>
  <c r="O62476" i="33"/>
  <c r="N62476" i="33"/>
  <c r="M62476" i="33"/>
  <c r="Q62475" i="33"/>
  <c r="P62475" i="33"/>
  <c r="O62475" i="33"/>
  <c r="N62475" i="33"/>
  <c r="M62475" i="33"/>
  <c r="Q62474" i="33"/>
  <c r="P62474" i="33"/>
  <c r="O62474" i="33"/>
  <c r="N62474" i="33"/>
  <c r="M62474" i="33"/>
  <c r="Q62473" i="33"/>
  <c r="P62473" i="33"/>
  <c r="O62473" i="33"/>
  <c r="N62473" i="33"/>
  <c r="M62473" i="33"/>
  <c r="Q62472" i="33"/>
  <c r="P62472" i="33"/>
  <c r="O62472" i="33"/>
  <c r="N62472" i="33"/>
  <c r="M62472" i="33"/>
  <c r="Q62471" i="33"/>
  <c r="P62471" i="33"/>
  <c r="O62471" i="33"/>
  <c r="N62471" i="33"/>
  <c r="M62471" i="33"/>
  <c r="Q62470" i="33"/>
  <c r="P62470" i="33"/>
  <c r="O62470" i="33"/>
  <c r="N62470" i="33"/>
  <c r="M62470" i="33"/>
  <c r="Q62469" i="33"/>
  <c r="P62469" i="33"/>
  <c r="O62469" i="33"/>
  <c r="N62469" i="33"/>
  <c r="M62469" i="33"/>
  <c r="Q62468" i="33"/>
  <c r="P62468" i="33"/>
  <c r="O62468" i="33"/>
  <c r="N62468" i="33"/>
  <c r="M62468" i="33"/>
  <c r="Q62467" i="33"/>
  <c r="P62467" i="33"/>
  <c r="O62467" i="33"/>
  <c r="N62467" i="33"/>
  <c r="M62467" i="33"/>
  <c r="Q62466" i="33"/>
  <c r="P62466" i="33"/>
  <c r="O62466" i="33"/>
  <c r="N62466" i="33"/>
  <c r="M62466" i="33"/>
  <c r="Q62465" i="33"/>
  <c r="P62465" i="33"/>
  <c r="O62465" i="33"/>
  <c r="N62465" i="33"/>
  <c r="M62465" i="33"/>
  <c r="Q62464" i="33"/>
  <c r="P62464" i="33"/>
  <c r="O62464" i="33"/>
  <c r="N62464" i="33"/>
  <c r="M62464" i="33"/>
  <c r="Q62463" i="33"/>
  <c r="P62463" i="33"/>
  <c r="O62463" i="33"/>
  <c r="N62463" i="33"/>
  <c r="M62463" i="33"/>
  <c r="Q62462" i="33"/>
  <c r="P62462" i="33"/>
  <c r="O62462" i="33"/>
  <c r="N62462" i="33"/>
  <c r="M62462" i="33"/>
  <c r="Q62461" i="33"/>
  <c r="P62461" i="33"/>
  <c r="O62461" i="33"/>
  <c r="N62461" i="33"/>
  <c r="M62461" i="33"/>
  <c r="Q62460" i="33"/>
  <c r="P62460" i="33"/>
  <c r="O62460" i="33"/>
  <c r="N62460" i="33"/>
  <c r="M62460" i="33"/>
  <c r="Q62459" i="33"/>
  <c r="P62459" i="33"/>
  <c r="O62459" i="33"/>
  <c r="N62459" i="33"/>
  <c r="M62459" i="33"/>
  <c r="Q62458" i="33"/>
  <c r="P62458" i="33"/>
  <c r="O62458" i="33"/>
  <c r="N62458" i="33"/>
  <c r="M62458" i="33"/>
  <c r="Q62457" i="33"/>
  <c r="P62457" i="33"/>
  <c r="O62457" i="33"/>
  <c r="N62457" i="33"/>
  <c r="M62457" i="33"/>
  <c r="Q62456" i="33"/>
  <c r="P62456" i="33"/>
  <c r="O62456" i="33"/>
  <c r="N62456" i="33"/>
  <c r="M62456" i="33"/>
  <c r="Q62455" i="33"/>
  <c r="P62455" i="33"/>
  <c r="O62455" i="33"/>
  <c r="N62455" i="33"/>
  <c r="M62455" i="33"/>
  <c r="Q62454" i="33"/>
  <c r="P62454" i="33"/>
  <c r="O62454" i="33"/>
  <c r="N62454" i="33"/>
  <c r="M62454" i="33"/>
  <c r="Q62453" i="33"/>
  <c r="P62453" i="33"/>
  <c r="O62453" i="33"/>
  <c r="N62453" i="33"/>
  <c r="M62453" i="33"/>
  <c r="Q62452" i="33"/>
  <c r="P62452" i="33"/>
  <c r="O62452" i="33"/>
  <c r="N62452" i="33"/>
  <c r="M62452" i="33"/>
  <c r="Q62451" i="33"/>
  <c r="P62451" i="33"/>
  <c r="O62451" i="33"/>
  <c r="N62451" i="33"/>
  <c r="M62451" i="33"/>
  <c r="Q62450" i="33"/>
  <c r="P62450" i="33"/>
  <c r="O62450" i="33"/>
  <c r="N62450" i="33"/>
  <c r="M62450" i="33"/>
  <c r="Q62449" i="33"/>
  <c r="P62449" i="33"/>
  <c r="O62449" i="33"/>
  <c r="N62449" i="33"/>
  <c r="M62449" i="33"/>
  <c r="Q62448" i="33"/>
  <c r="P62448" i="33"/>
  <c r="O62448" i="33"/>
  <c r="N62448" i="33"/>
  <c r="M62448" i="33"/>
  <c r="Q62447" i="33"/>
  <c r="P62447" i="33"/>
  <c r="O62447" i="33"/>
  <c r="N62447" i="33"/>
  <c r="M62447" i="33"/>
  <c r="Q62446" i="33"/>
  <c r="P62446" i="33"/>
  <c r="O62446" i="33"/>
  <c r="N62446" i="33"/>
  <c r="M62446" i="33"/>
  <c r="Q62445" i="33"/>
  <c r="P62445" i="33"/>
  <c r="O62445" i="33"/>
  <c r="N62445" i="33"/>
  <c r="M62445" i="33"/>
  <c r="Q62444" i="33"/>
  <c r="P62444" i="33"/>
  <c r="O62444" i="33"/>
  <c r="N62444" i="33"/>
  <c r="M62444" i="33"/>
  <c r="Q62443" i="33"/>
  <c r="P62443" i="33"/>
  <c r="O62443" i="33"/>
  <c r="N62443" i="33"/>
  <c r="M62443" i="33"/>
  <c r="Q62442" i="33"/>
  <c r="P62442" i="33"/>
  <c r="O62442" i="33"/>
  <c r="N62442" i="33"/>
  <c r="M62442" i="33"/>
  <c r="Q62441" i="33"/>
  <c r="P62441" i="33"/>
  <c r="O62441" i="33"/>
  <c r="N62441" i="33"/>
  <c r="M62441" i="33"/>
  <c r="Q62440" i="33"/>
  <c r="P62440" i="33"/>
  <c r="O62440" i="33"/>
  <c r="N62440" i="33"/>
  <c r="M62440" i="33"/>
  <c r="Q62439" i="33"/>
  <c r="P62439" i="33"/>
  <c r="O62439" i="33"/>
  <c r="N62439" i="33"/>
  <c r="M62439" i="33"/>
  <c r="Q62438" i="33"/>
  <c r="P62438" i="33"/>
  <c r="O62438" i="33"/>
  <c r="N62438" i="33"/>
  <c r="M62438" i="33"/>
  <c r="Q62437" i="33"/>
  <c r="P62437" i="33"/>
  <c r="O62437" i="33"/>
  <c r="N62437" i="33"/>
  <c r="M62437" i="33"/>
  <c r="Q62436" i="33"/>
  <c r="P62436" i="33"/>
  <c r="O62436" i="33"/>
  <c r="N62436" i="33"/>
  <c r="M62436" i="33"/>
  <c r="Q62435" i="33"/>
  <c r="P62435" i="33"/>
  <c r="O62435" i="33"/>
  <c r="N62435" i="33"/>
  <c r="M62435" i="33"/>
  <c r="Q62434" i="33"/>
  <c r="P62434" i="33"/>
  <c r="O62434" i="33"/>
  <c r="N62434" i="33"/>
  <c r="M62434" i="33"/>
  <c r="Q62433" i="33"/>
  <c r="P62433" i="33"/>
  <c r="O62433" i="33"/>
  <c r="N62433" i="33"/>
  <c r="M62433" i="33"/>
  <c r="Q62432" i="33"/>
  <c r="P62432" i="33"/>
  <c r="O62432" i="33"/>
  <c r="N62432" i="33"/>
  <c r="M62432" i="33"/>
  <c r="Q62431" i="33"/>
  <c r="P62431" i="33"/>
  <c r="O62431" i="33"/>
  <c r="N62431" i="33"/>
  <c r="M62431" i="33"/>
  <c r="Q62430" i="33"/>
  <c r="P62430" i="33"/>
  <c r="O62430" i="33"/>
  <c r="N62430" i="33"/>
  <c r="M62430" i="33"/>
  <c r="Q62429" i="33"/>
  <c r="P62429" i="33"/>
  <c r="O62429" i="33"/>
  <c r="N62429" i="33"/>
  <c r="M62429" i="33"/>
  <c r="Q62428" i="33"/>
  <c r="P62428" i="33"/>
  <c r="O62428" i="33"/>
  <c r="N62428" i="33"/>
  <c r="M62428" i="33"/>
  <c r="Q62427" i="33"/>
  <c r="P62427" i="33"/>
  <c r="O62427" i="33"/>
  <c r="N62427" i="33"/>
  <c r="M62427" i="33"/>
  <c r="Q62426" i="33"/>
  <c r="P62426" i="33"/>
  <c r="O62426" i="33"/>
  <c r="N62426" i="33"/>
  <c r="M62426" i="33"/>
  <c r="Q62425" i="33"/>
  <c r="P62425" i="33"/>
  <c r="O62425" i="33"/>
  <c r="N62425" i="33"/>
  <c r="M62425" i="33"/>
  <c r="Q62424" i="33"/>
  <c r="P62424" i="33"/>
  <c r="O62424" i="33"/>
  <c r="N62424" i="33"/>
  <c r="M62424" i="33"/>
  <c r="Q62423" i="33"/>
  <c r="P62423" i="33"/>
  <c r="O62423" i="33"/>
  <c r="N62423" i="33"/>
  <c r="M62423" i="33"/>
  <c r="Q62422" i="33"/>
  <c r="P62422" i="33"/>
  <c r="O62422" i="33"/>
  <c r="N62422" i="33"/>
  <c r="M62422" i="33"/>
  <c r="Q62421" i="33"/>
  <c r="P62421" i="33"/>
  <c r="O62421" i="33"/>
  <c r="N62421" i="33"/>
  <c r="M62421" i="33"/>
  <c r="Q62420" i="33"/>
  <c r="P62420" i="33"/>
  <c r="O62420" i="33"/>
  <c r="N62420" i="33"/>
  <c r="M62420" i="33"/>
  <c r="Q62419" i="33"/>
  <c r="P62419" i="33"/>
  <c r="O62419" i="33"/>
  <c r="N62419" i="33"/>
  <c r="M62419" i="33"/>
  <c r="Q62418" i="33"/>
  <c r="P62418" i="33"/>
  <c r="O62418" i="33"/>
  <c r="N62418" i="33"/>
  <c r="M62418" i="33"/>
  <c r="Q62417" i="33"/>
  <c r="P62417" i="33"/>
  <c r="O62417" i="33"/>
  <c r="N62417" i="33"/>
  <c r="M62417" i="33"/>
  <c r="Q62416" i="33"/>
  <c r="P62416" i="33"/>
  <c r="O62416" i="33"/>
  <c r="N62416" i="33"/>
  <c r="M62416" i="33"/>
  <c r="Q62415" i="33"/>
  <c r="P62415" i="33"/>
  <c r="O62415" i="33"/>
  <c r="N62415" i="33"/>
  <c r="M62415" i="33"/>
  <c r="Q62414" i="33"/>
  <c r="P62414" i="33"/>
  <c r="O62414" i="33"/>
  <c r="N62414" i="33"/>
  <c r="M62414" i="33"/>
  <c r="Q62413" i="33"/>
  <c r="P62413" i="33"/>
  <c r="O62413" i="33"/>
  <c r="N62413" i="33"/>
  <c r="M62413" i="33"/>
  <c r="Q62412" i="33"/>
  <c r="P62412" i="33"/>
  <c r="O62412" i="33"/>
  <c r="N62412" i="33"/>
  <c r="M62412" i="33"/>
  <c r="Q62411" i="33"/>
  <c r="P62411" i="33"/>
  <c r="O62411" i="33"/>
  <c r="N62411" i="33"/>
  <c r="M62411" i="33"/>
  <c r="Q62410" i="33"/>
  <c r="P62410" i="33"/>
  <c r="O62410" i="33"/>
  <c r="N62410" i="33"/>
  <c r="M62410" i="33"/>
  <c r="Q62409" i="33"/>
  <c r="P62409" i="33"/>
  <c r="O62409" i="33"/>
  <c r="N62409" i="33"/>
  <c r="M62409" i="33"/>
  <c r="Q62408" i="33"/>
  <c r="P62408" i="33"/>
  <c r="O62408" i="33"/>
  <c r="N62408" i="33"/>
  <c r="M62408" i="33"/>
  <c r="Q62407" i="33"/>
  <c r="P62407" i="33"/>
  <c r="O62407" i="33"/>
  <c r="N62407" i="33"/>
  <c r="M62407" i="33"/>
  <c r="Q62406" i="33"/>
  <c r="P62406" i="33"/>
  <c r="O62406" i="33"/>
  <c r="N62406" i="33"/>
  <c r="M62406" i="33"/>
  <c r="Q62405" i="33"/>
  <c r="P62405" i="33"/>
  <c r="O62405" i="33"/>
  <c r="N62405" i="33"/>
  <c r="M62405" i="33"/>
  <c r="Q62404" i="33"/>
  <c r="P62404" i="33"/>
  <c r="O62404" i="33"/>
  <c r="N62404" i="33"/>
  <c r="M62404" i="33"/>
  <c r="Q62403" i="33"/>
  <c r="P62403" i="33"/>
  <c r="O62403" i="33"/>
  <c r="N62403" i="33"/>
  <c r="M62403" i="33"/>
  <c r="Q62402" i="33"/>
  <c r="P62402" i="33"/>
  <c r="O62402" i="33"/>
  <c r="N62402" i="33"/>
  <c r="M62402" i="33"/>
  <c r="Q62401" i="33"/>
  <c r="P62401" i="33"/>
  <c r="O62401" i="33"/>
  <c r="N62401" i="33"/>
  <c r="M62401" i="33"/>
  <c r="Q62400" i="33"/>
  <c r="P62400" i="33"/>
  <c r="O62400" i="33"/>
  <c r="N62400" i="33"/>
  <c r="M62400" i="33"/>
  <c r="Q62399" i="33"/>
  <c r="P62399" i="33"/>
  <c r="O62399" i="33"/>
  <c r="N62399" i="33"/>
  <c r="M62399" i="33"/>
  <c r="Q62398" i="33"/>
  <c r="P62398" i="33"/>
  <c r="O62398" i="33"/>
  <c r="N62398" i="33"/>
  <c r="M62398" i="33"/>
  <c r="Q62397" i="33"/>
  <c r="P62397" i="33"/>
  <c r="O62397" i="33"/>
  <c r="N62397" i="33"/>
  <c r="M62397" i="33"/>
  <c r="Q62396" i="33"/>
  <c r="P62396" i="33"/>
  <c r="O62396" i="33"/>
  <c r="N62396" i="33"/>
  <c r="M62396" i="33"/>
  <c r="Q62395" i="33"/>
  <c r="P62395" i="33"/>
  <c r="O62395" i="33"/>
  <c r="N62395" i="33"/>
  <c r="M62395" i="33"/>
  <c r="Q62394" i="33"/>
  <c r="P62394" i="33"/>
  <c r="O62394" i="33"/>
  <c r="N62394" i="33"/>
  <c r="M62394" i="33"/>
  <c r="Q62393" i="33"/>
  <c r="P62393" i="33"/>
  <c r="O62393" i="33"/>
  <c r="N62393" i="33"/>
  <c r="M62393" i="33"/>
  <c r="Q62392" i="33"/>
  <c r="P62392" i="33"/>
  <c r="O62392" i="33"/>
  <c r="N62392" i="33"/>
  <c r="M62392" i="33"/>
  <c r="Q62391" i="33"/>
  <c r="P62391" i="33"/>
  <c r="O62391" i="33"/>
  <c r="N62391" i="33"/>
  <c r="M62391" i="33"/>
  <c r="Q62390" i="33"/>
  <c r="P62390" i="33"/>
  <c r="O62390" i="33"/>
  <c r="N62390" i="33"/>
  <c r="M62390" i="33"/>
  <c r="Q62389" i="33"/>
  <c r="P62389" i="33"/>
  <c r="O62389" i="33"/>
  <c r="N62389" i="33"/>
  <c r="M62389" i="33"/>
  <c r="Q62388" i="33"/>
  <c r="P62388" i="33"/>
  <c r="O62388" i="33"/>
  <c r="N62388" i="33"/>
  <c r="M62388" i="33"/>
  <c r="Q62387" i="33"/>
  <c r="P62387" i="33"/>
  <c r="O62387" i="33"/>
  <c r="N62387" i="33"/>
  <c r="M62387" i="33"/>
  <c r="Q62386" i="33"/>
  <c r="P62386" i="33"/>
  <c r="O62386" i="33"/>
  <c r="N62386" i="33"/>
  <c r="M62386" i="33"/>
  <c r="Q62385" i="33"/>
  <c r="P62385" i="33"/>
  <c r="O62385" i="33"/>
  <c r="N62385" i="33"/>
  <c r="M62385" i="33"/>
  <c r="Q62384" i="33"/>
  <c r="P62384" i="33"/>
  <c r="O62384" i="33"/>
  <c r="N62384" i="33"/>
  <c r="M62384" i="33"/>
  <c r="Q62383" i="33"/>
  <c r="P62383" i="33"/>
  <c r="O62383" i="33"/>
  <c r="N62383" i="33"/>
  <c r="M62383" i="33"/>
  <c r="Q62382" i="33"/>
  <c r="P62382" i="33"/>
  <c r="O62382" i="33"/>
  <c r="N62382" i="33"/>
  <c r="M62382" i="33"/>
  <c r="Q62381" i="33"/>
  <c r="P62381" i="33"/>
  <c r="O62381" i="33"/>
  <c r="N62381" i="33"/>
  <c r="M62381" i="33"/>
  <c r="Q62380" i="33"/>
  <c r="P62380" i="33"/>
  <c r="O62380" i="33"/>
  <c r="N62380" i="33"/>
  <c r="M62380" i="33"/>
  <c r="Q62379" i="33"/>
  <c r="P62379" i="33"/>
  <c r="O62379" i="33"/>
  <c r="N62379" i="33"/>
  <c r="M62379" i="33"/>
  <c r="Q62378" i="33"/>
  <c r="P62378" i="33"/>
  <c r="O62378" i="33"/>
  <c r="N62378" i="33"/>
  <c r="M62378" i="33"/>
  <c r="Q62377" i="33"/>
  <c r="P62377" i="33"/>
  <c r="O62377" i="33"/>
  <c r="N62377" i="33"/>
  <c r="M62377" i="33"/>
  <c r="Q62376" i="33"/>
  <c r="P62376" i="33"/>
  <c r="O62376" i="33"/>
  <c r="N62376" i="33"/>
  <c r="M62376" i="33"/>
  <c r="Q62375" i="33"/>
  <c r="P62375" i="33"/>
  <c r="O62375" i="33"/>
  <c r="N62375" i="33"/>
  <c r="M62375" i="33"/>
  <c r="Q62374" i="33"/>
  <c r="P62374" i="33"/>
  <c r="O62374" i="33"/>
  <c r="N62374" i="33"/>
  <c r="M62374" i="33"/>
  <c r="Q62373" i="33"/>
  <c r="P62373" i="33"/>
  <c r="O62373" i="33"/>
  <c r="N62373" i="33"/>
  <c r="M62373" i="33"/>
  <c r="Q62372" i="33"/>
  <c r="P62372" i="33"/>
  <c r="O62372" i="33"/>
  <c r="N62372" i="33"/>
  <c r="M62372" i="33"/>
  <c r="Q62371" i="33"/>
  <c r="P62371" i="33"/>
  <c r="O62371" i="33"/>
  <c r="N62371" i="33"/>
  <c r="M62371" i="33"/>
  <c r="Q62370" i="33"/>
  <c r="P62370" i="33"/>
  <c r="O62370" i="33"/>
  <c r="N62370" i="33"/>
  <c r="M62370" i="33"/>
  <c r="Q62369" i="33"/>
  <c r="P62369" i="33"/>
  <c r="O62369" i="33"/>
  <c r="N62369" i="33"/>
  <c r="M62369" i="33"/>
  <c r="Q62368" i="33"/>
  <c r="P62368" i="33"/>
  <c r="O62368" i="33"/>
  <c r="N62368" i="33"/>
  <c r="M62368" i="33"/>
  <c r="Q62367" i="33"/>
  <c r="P62367" i="33"/>
  <c r="O62367" i="33"/>
  <c r="N62367" i="33"/>
  <c r="M62367" i="33"/>
  <c r="Q62366" i="33"/>
  <c r="P62366" i="33"/>
  <c r="O62366" i="33"/>
  <c r="N62366" i="33"/>
  <c r="M62366" i="33"/>
  <c r="Q62365" i="33"/>
  <c r="P62365" i="33"/>
  <c r="O62365" i="33"/>
  <c r="N62365" i="33"/>
  <c r="M62365" i="33"/>
  <c r="Q62364" i="33"/>
  <c r="P62364" i="33"/>
  <c r="O62364" i="33"/>
  <c r="N62364" i="33"/>
  <c r="M62364" i="33"/>
  <c r="Q62363" i="33"/>
  <c r="P62363" i="33"/>
  <c r="O62363" i="33"/>
  <c r="N62363" i="33"/>
  <c r="M62363" i="33"/>
  <c r="Q62362" i="33"/>
  <c r="P62362" i="33"/>
  <c r="O62362" i="33"/>
  <c r="N62362" i="33"/>
  <c r="M62362" i="33"/>
  <c r="Q62361" i="33"/>
  <c r="P62361" i="33"/>
  <c r="O62361" i="33"/>
  <c r="N62361" i="33"/>
  <c r="M62361" i="33"/>
  <c r="Q62360" i="33"/>
  <c r="P62360" i="33"/>
  <c r="O62360" i="33"/>
  <c r="N62360" i="33"/>
  <c r="M62360" i="33"/>
  <c r="Q62359" i="33"/>
  <c r="P62359" i="33"/>
  <c r="O62359" i="33"/>
  <c r="N62359" i="33"/>
  <c r="M62359" i="33"/>
  <c r="Q62358" i="33"/>
  <c r="P62358" i="33"/>
  <c r="O62358" i="33"/>
  <c r="N62358" i="33"/>
  <c r="M62358" i="33"/>
  <c r="Q62357" i="33"/>
  <c r="P62357" i="33"/>
  <c r="O62357" i="33"/>
  <c r="N62357" i="33"/>
  <c r="M62357" i="33"/>
  <c r="Q62356" i="33"/>
  <c r="P62356" i="33"/>
  <c r="O62356" i="33"/>
  <c r="N62356" i="33"/>
  <c r="M62356" i="33"/>
  <c r="Q62355" i="33"/>
  <c r="P62355" i="33"/>
  <c r="O62355" i="33"/>
  <c r="N62355" i="33"/>
  <c r="M62355" i="33"/>
  <c r="Q62354" i="33"/>
  <c r="P62354" i="33"/>
  <c r="O62354" i="33"/>
  <c r="N62354" i="33"/>
  <c r="M62354" i="33"/>
  <c r="Q62353" i="33"/>
  <c r="P62353" i="33"/>
  <c r="O62353" i="33"/>
  <c r="N62353" i="33"/>
  <c r="M62353" i="33"/>
  <c r="Q62352" i="33"/>
  <c r="P62352" i="33"/>
  <c r="O62352" i="33"/>
  <c r="N62352" i="33"/>
  <c r="M62352" i="33"/>
  <c r="Q62351" i="33"/>
  <c r="P62351" i="33"/>
  <c r="O62351" i="33"/>
  <c r="N62351" i="33"/>
  <c r="M62351" i="33"/>
  <c r="Q62350" i="33"/>
  <c r="P62350" i="33"/>
  <c r="O62350" i="33"/>
  <c r="N62350" i="33"/>
  <c r="M62350" i="33"/>
  <c r="Q62349" i="33"/>
  <c r="P62349" i="33"/>
  <c r="O62349" i="33"/>
  <c r="N62349" i="33"/>
  <c r="M62349" i="33"/>
  <c r="Q62348" i="33"/>
  <c r="P62348" i="33"/>
  <c r="O62348" i="33"/>
  <c r="N62348" i="33"/>
  <c r="M62348" i="33"/>
  <c r="Q62347" i="33"/>
  <c r="P62347" i="33"/>
  <c r="O62347" i="33"/>
  <c r="N62347" i="33"/>
  <c r="M62347" i="33"/>
  <c r="Q62346" i="33"/>
  <c r="P62346" i="33"/>
  <c r="O62346" i="33"/>
  <c r="N62346" i="33"/>
  <c r="M62346" i="33"/>
  <c r="Q62345" i="33"/>
  <c r="P62345" i="33"/>
  <c r="O62345" i="33"/>
  <c r="N62345" i="33"/>
  <c r="M62345" i="33"/>
  <c r="Q62344" i="33"/>
  <c r="P62344" i="33"/>
  <c r="O62344" i="33"/>
  <c r="N62344" i="33"/>
  <c r="M62344" i="33"/>
  <c r="Q62343" i="33"/>
  <c r="P62343" i="33"/>
  <c r="O62343" i="33"/>
  <c r="N62343" i="33"/>
  <c r="M62343" i="33"/>
  <c r="Q62342" i="33"/>
  <c r="P62342" i="33"/>
  <c r="O62342" i="33"/>
  <c r="N62342" i="33"/>
  <c r="M62342" i="33"/>
  <c r="Q62341" i="33"/>
  <c r="P62341" i="33"/>
  <c r="O62341" i="33"/>
  <c r="N62341" i="33"/>
  <c r="M62341" i="33"/>
  <c r="Q62340" i="33"/>
  <c r="P62340" i="33"/>
  <c r="O62340" i="33"/>
  <c r="N62340" i="33"/>
  <c r="M62340" i="33"/>
  <c r="Q62339" i="33"/>
  <c r="P62339" i="33"/>
  <c r="O62339" i="33"/>
  <c r="N62339" i="33"/>
  <c r="M62339" i="33"/>
  <c r="Q62338" i="33"/>
  <c r="P62338" i="33"/>
  <c r="O62338" i="33"/>
  <c r="N62338" i="33"/>
  <c r="M62338" i="33"/>
  <c r="Q62337" i="33"/>
  <c r="P62337" i="33"/>
  <c r="O62337" i="33"/>
  <c r="N62337" i="33"/>
  <c r="M62337" i="33"/>
  <c r="Q62336" i="33"/>
  <c r="P62336" i="33"/>
  <c r="O62336" i="33"/>
  <c r="N62336" i="33"/>
  <c r="M62336" i="33"/>
  <c r="Q62335" i="33"/>
  <c r="P62335" i="33"/>
  <c r="O62335" i="33"/>
  <c r="N62335" i="33"/>
  <c r="M62335" i="33"/>
  <c r="Q62334" i="33"/>
  <c r="P62334" i="33"/>
  <c r="O62334" i="33"/>
  <c r="N62334" i="33"/>
  <c r="M62334" i="33"/>
  <c r="Q62333" i="33"/>
  <c r="P62333" i="33"/>
  <c r="O62333" i="33"/>
  <c r="N62333" i="33"/>
  <c r="M62333" i="33"/>
  <c r="Q62332" i="33"/>
  <c r="P62332" i="33"/>
  <c r="O62332" i="33"/>
  <c r="N62332" i="33"/>
  <c r="M62332" i="33"/>
  <c r="Q62331" i="33"/>
  <c r="P62331" i="33"/>
  <c r="O62331" i="33"/>
  <c r="N62331" i="33"/>
  <c r="M62331" i="33"/>
  <c r="Q62330" i="33"/>
  <c r="P62330" i="33"/>
  <c r="O62330" i="33"/>
  <c r="N62330" i="33"/>
  <c r="M62330" i="33"/>
  <c r="Q62329" i="33"/>
  <c r="P62329" i="33"/>
  <c r="O62329" i="33"/>
  <c r="N62329" i="33"/>
  <c r="M62329" i="33"/>
  <c r="Q62328" i="33"/>
  <c r="P62328" i="33"/>
  <c r="O62328" i="33"/>
  <c r="N62328" i="33"/>
  <c r="M62328" i="33"/>
  <c r="Q62327" i="33"/>
  <c r="P62327" i="33"/>
  <c r="O62327" i="33"/>
  <c r="N62327" i="33"/>
  <c r="M62327" i="33"/>
  <c r="Q62326" i="33"/>
  <c r="P62326" i="33"/>
  <c r="O62326" i="33"/>
  <c r="N62326" i="33"/>
  <c r="M62326" i="33"/>
  <c r="Q62325" i="33"/>
  <c r="P62325" i="33"/>
  <c r="O62325" i="33"/>
  <c r="N62325" i="33"/>
  <c r="M62325" i="33"/>
  <c r="Q62324" i="33"/>
  <c r="P62324" i="33"/>
  <c r="O62324" i="33"/>
  <c r="N62324" i="33"/>
  <c r="M62324" i="33"/>
  <c r="Q62323" i="33"/>
  <c r="P62323" i="33"/>
  <c r="O62323" i="33"/>
  <c r="N62323" i="33"/>
  <c r="M62323" i="33"/>
  <c r="Q62322" i="33"/>
  <c r="P62322" i="33"/>
  <c r="O62322" i="33"/>
  <c r="N62322" i="33"/>
  <c r="M62322" i="33"/>
  <c r="Q62321" i="33"/>
  <c r="P62321" i="33"/>
  <c r="O62321" i="33"/>
  <c r="N62321" i="33"/>
  <c r="M62321" i="33"/>
  <c r="Q62320" i="33"/>
  <c r="P62320" i="33"/>
  <c r="O62320" i="33"/>
  <c r="N62320" i="33"/>
  <c r="M62320" i="33"/>
  <c r="Q62319" i="33"/>
  <c r="P62319" i="33"/>
  <c r="O62319" i="33"/>
  <c r="N62319" i="33"/>
  <c r="M62319" i="33"/>
  <c r="Q62318" i="33"/>
  <c r="P62318" i="33"/>
  <c r="O62318" i="33"/>
  <c r="N62318" i="33"/>
  <c r="M62318" i="33"/>
  <c r="Q62317" i="33"/>
  <c r="P62317" i="33"/>
  <c r="O62317" i="33"/>
  <c r="N62317" i="33"/>
  <c r="M62317" i="33"/>
  <c r="Q62316" i="33"/>
  <c r="P62316" i="33"/>
  <c r="O62316" i="33"/>
  <c r="N62316" i="33"/>
  <c r="M62316" i="33"/>
  <c r="Q62315" i="33"/>
  <c r="P62315" i="33"/>
  <c r="O62315" i="33"/>
  <c r="N62315" i="33"/>
  <c r="M62315" i="33"/>
  <c r="Q62314" i="33"/>
  <c r="P62314" i="33"/>
  <c r="O62314" i="33"/>
  <c r="N62314" i="33"/>
  <c r="M62314" i="33"/>
  <c r="Q62313" i="33"/>
  <c r="P62313" i="33"/>
  <c r="O62313" i="33"/>
  <c r="N62313" i="33"/>
  <c r="M62313" i="33"/>
  <c r="Q62312" i="33"/>
  <c r="P62312" i="33"/>
  <c r="O62312" i="33"/>
  <c r="N62312" i="33"/>
  <c r="M62312" i="33"/>
  <c r="Q62311" i="33"/>
  <c r="P62311" i="33"/>
  <c r="O62311" i="33"/>
  <c r="N62311" i="33"/>
  <c r="M62311" i="33"/>
  <c r="Q62310" i="33"/>
  <c r="P62310" i="33"/>
  <c r="O62310" i="33"/>
  <c r="N62310" i="33"/>
  <c r="M62310" i="33"/>
  <c r="Q62309" i="33"/>
  <c r="P62309" i="33"/>
  <c r="O62309" i="33"/>
  <c r="N62309" i="33"/>
  <c r="M62309" i="33"/>
  <c r="Q62308" i="33"/>
  <c r="P62308" i="33"/>
  <c r="O62308" i="33"/>
  <c r="N62308" i="33"/>
  <c r="M62308" i="33"/>
  <c r="Q62307" i="33"/>
  <c r="P62307" i="33"/>
  <c r="O62307" i="33"/>
  <c r="N62307" i="33"/>
  <c r="M62307" i="33"/>
  <c r="Q62306" i="33"/>
  <c r="P62306" i="33"/>
  <c r="O62306" i="33"/>
  <c r="N62306" i="33"/>
  <c r="M62306" i="33"/>
  <c r="Q62305" i="33"/>
  <c r="P62305" i="33"/>
  <c r="O62305" i="33"/>
  <c r="N62305" i="33"/>
  <c r="M62305" i="33"/>
  <c r="Q62304" i="33"/>
  <c r="P62304" i="33"/>
  <c r="O62304" i="33"/>
  <c r="N62304" i="33"/>
  <c r="M62304" i="33"/>
  <c r="Q62303" i="33"/>
  <c r="P62303" i="33"/>
  <c r="O62303" i="33"/>
  <c r="N62303" i="33"/>
  <c r="M62303" i="33"/>
  <c r="Q62302" i="33"/>
  <c r="P62302" i="33"/>
  <c r="O62302" i="33"/>
  <c r="N62302" i="33"/>
  <c r="M62302" i="33"/>
  <c r="Q62301" i="33"/>
  <c r="P62301" i="33"/>
  <c r="O62301" i="33"/>
  <c r="N62301" i="33"/>
  <c r="M62301" i="33"/>
  <c r="Q62300" i="33"/>
  <c r="P62300" i="33"/>
  <c r="O62300" i="33"/>
  <c r="N62300" i="33"/>
  <c r="M62300" i="33"/>
  <c r="Q62299" i="33"/>
  <c r="P62299" i="33"/>
  <c r="O62299" i="33"/>
  <c r="N62299" i="33"/>
  <c r="M62299" i="33"/>
  <c r="Q62298" i="33"/>
  <c r="P62298" i="33"/>
  <c r="O62298" i="33"/>
  <c r="N62298" i="33"/>
  <c r="M62298" i="33"/>
  <c r="Q62297" i="33"/>
  <c r="P62297" i="33"/>
  <c r="O62297" i="33"/>
  <c r="N62297" i="33"/>
  <c r="M62297" i="33"/>
  <c r="Q62296" i="33"/>
  <c r="P62296" i="33"/>
  <c r="O62296" i="33"/>
  <c r="N62296" i="33"/>
  <c r="M62296" i="33"/>
  <c r="Q62295" i="33"/>
  <c r="P62295" i="33"/>
  <c r="O62295" i="33"/>
  <c r="N62295" i="33"/>
  <c r="M62295" i="33"/>
  <c r="Q62294" i="33"/>
  <c r="P62294" i="33"/>
  <c r="O62294" i="33"/>
  <c r="N62294" i="33"/>
  <c r="M62294" i="33"/>
  <c r="Q62293" i="33"/>
  <c r="P62293" i="33"/>
  <c r="O62293" i="33"/>
  <c r="N62293" i="33"/>
  <c r="M62293" i="33"/>
  <c r="Q62292" i="33"/>
  <c r="P62292" i="33"/>
  <c r="O62292" i="33"/>
  <c r="N62292" i="33"/>
  <c r="M62292" i="33"/>
  <c r="Q62291" i="33"/>
  <c r="P62291" i="33"/>
  <c r="O62291" i="33"/>
  <c r="N62291" i="33"/>
  <c r="M62291" i="33"/>
  <c r="Q62290" i="33"/>
  <c r="P62290" i="33"/>
  <c r="O62290" i="33"/>
  <c r="N62290" i="33"/>
  <c r="M62290" i="33"/>
  <c r="Q62289" i="33"/>
  <c r="P62289" i="33"/>
  <c r="O62289" i="33"/>
  <c r="N62289" i="33"/>
  <c r="M62289" i="33"/>
  <c r="Q62288" i="33"/>
  <c r="P62288" i="33"/>
  <c r="O62288" i="33"/>
  <c r="N62288" i="33"/>
  <c r="M62288" i="33"/>
  <c r="Q62287" i="33"/>
  <c r="P62287" i="33"/>
  <c r="O62287" i="33"/>
  <c r="N62287" i="33"/>
  <c r="M62287" i="33"/>
  <c r="Q62286" i="33"/>
  <c r="P62286" i="33"/>
  <c r="O62286" i="33"/>
  <c r="N62286" i="33"/>
  <c r="M62286" i="33"/>
  <c r="Q62285" i="33"/>
  <c r="P62285" i="33"/>
  <c r="O62285" i="33"/>
  <c r="N62285" i="33"/>
  <c r="M62285" i="33"/>
  <c r="Q62284" i="33"/>
  <c r="P62284" i="33"/>
  <c r="O62284" i="33"/>
  <c r="N62284" i="33"/>
  <c r="M62284" i="33"/>
  <c r="Q62283" i="33"/>
  <c r="P62283" i="33"/>
  <c r="O62283" i="33"/>
  <c r="N62283" i="33"/>
  <c r="M62283" i="33"/>
  <c r="Q62282" i="33"/>
  <c r="P62282" i="33"/>
  <c r="O62282" i="33"/>
  <c r="N62282" i="33"/>
  <c r="M62282" i="33"/>
  <c r="Q62281" i="33"/>
  <c r="P62281" i="33"/>
  <c r="O62281" i="33"/>
  <c r="N62281" i="33"/>
  <c r="M62281" i="33"/>
  <c r="Q62280" i="33"/>
  <c r="P62280" i="33"/>
  <c r="O62280" i="33"/>
  <c r="N62280" i="33"/>
  <c r="M62280" i="33"/>
  <c r="Q62279" i="33"/>
  <c r="P62279" i="33"/>
  <c r="O62279" i="33"/>
  <c r="N62279" i="33"/>
  <c r="M62279" i="33"/>
  <c r="Q62278" i="33"/>
  <c r="P62278" i="33"/>
  <c r="O62278" i="33"/>
  <c r="N62278" i="33"/>
  <c r="M62278" i="33"/>
  <c r="Q62277" i="33"/>
  <c r="P62277" i="33"/>
  <c r="O62277" i="33"/>
  <c r="N62277" i="33"/>
  <c r="M62277" i="33"/>
  <c r="Q62276" i="33"/>
  <c r="P62276" i="33"/>
  <c r="O62276" i="33"/>
  <c r="N62276" i="33"/>
  <c r="M62276" i="33"/>
  <c r="Q62275" i="33"/>
  <c r="P62275" i="33"/>
  <c r="O62275" i="33"/>
  <c r="N62275" i="33"/>
  <c r="M62275" i="33"/>
  <c r="Q62274" i="33"/>
  <c r="P62274" i="33"/>
  <c r="O62274" i="33"/>
  <c r="N62274" i="33"/>
  <c r="M62274" i="33"/>
  <c r="Q62273" i="33"/>
  <c r="P62273" i="33"/>
  <c r="O62273" i="33"/>
  <c r="N62273" i="33"/>
  <c r="M62273" i="33"/>
  <c r="Q62272" i="33"/>
  <c r="P62272" i="33"/>
  <c r="O62272" i="33"/>
  <c r="N62272" i="33"/>
  <c r="M62272" i="33"/>
  <c r="Q62271" i="33"/>
  <c r="P62271" i="33"/>
  <c r="O62271" i="33"/>
  <c r="N62271" i="33"/>
  <c r="M62271" i="33"/>
  <c r="Q62270" i="33"/>
  <c r="P62270" i="33"/>
  <c r="O62270" i="33"/>
  <c r="N62270" i="33"/>
  <c r="M62270" i="33"/>
  <c r="Q62269" i="33"/>
  <c r="P62269" i="33"/>
  <c r="O62269" i="33"/>
  <c r="N62269" i="33"/>
  <c r="M62269" i="33"/>
  <c r="Q62268" i="33"/>
  <c r="P62268" i="33"/>
  <c r="O62268" i="33"/>
  <c r="N62268" i="33"/>
  <c r="M62268" i="33"/>
  <c r="Q62267" i="33"/>
  <c r="P62267" i="33"/>
  <c r="O62267" i="33"/>
  <c r="N62267" i="33"/>
  <c r="M62267" i="33"/>
  <c r="Q62266" i="33"/>
  <c r="P62266" i="33"/>
  <c r="O62266" i="33"/>
  <c r="N62266" i="33"/>
  <c r="M62266" i="33"/>
  <c r="Q62265" i="33"/>
  <c r="P62265" i="33"/>
  <c r="O62265" i="33"/>
  <c r="N62265" i="33"/>
  <c r="M62265" i="33"/>
  <c r="Q62264" i="33"/>
  <c r="P62264" i="33"/>
  <c r="O62264" i="33"/>
  <c r="N62264" i="33"/>
  <c r="M62264" i="33"/>
  <c r="Q62263" i="33"/>
  <c r="P62263" i="33"/>
  <c r="O62263" i="33"/>
  <c r="N62263" i="33"/>
  <c r="M62263" i="33"/>
  <c r="Q62262" i="33"/>
  <c r="P62262" i="33"/>
  <c r="O62262" i="33"/>
  <c r="N62262" i="33"/>
  <c r="M62262" i="33"/>
  <c r="Q62261" i="33"/>
  <c r="P62261" i="33"/>
  <c r="O62261" i="33"/>
  <c r="N62261" i="33"/>
  <c r="M62261" i="33"/>
  <c r="Q62260" i="33"/>
  <c r="P62260" i="33"/>
  <c r="O62260" i="33"/>
  <c r="N62260" i="33"/>
  <c r="M62260" i="33"/>
  <c r="Q62259" i="33"/>
  <c r="P62259" i="33"/>
  <c r="O62259" i="33"/>
  <c r="N62259" i="33"/>
  <c r="M62259" i="33"/>
  <c r="Q62258" i="33"/>
  <c r="P62258" i="33"/>
  <c r="O62258" i="33"/>
  <c r="N62258" i="33"/>
  <c r="M62258" i="33"/>
  <c r="Q62257" i="33"/>
  <c r="P62257" i="33"/>
  <c r="O62257" i="33"/>
  <c r="N62257" i="33"/>
  <c r="M62257" i="33"/>
  <c r="Q62256" i="33"/>
  <c r="P62256" i="33"/>
  <c r="O62256" i="33"/>
  <c r="N62256" i="33"/>
  <c r="M62256" i="33"/>
  <c r="Q62255" i="33"/>
  <c r="P62255" i="33"/>
  <c r="O62255" i="33"/>
  <c r="N62255" i="33"/>
  <c r="M62255" i="33"/>
  <c r="Q62254" i="33"/>
  <c r="P62254" i="33"/>
  <c r="O62254" i="33"/>
  <c r="N62254" i="33"/>
  <c r="M62254" i="33"/>
  <c r="Q62253" i="33"/>
  <c r="P62253" i="33"/>
  <c r="O62253" i="33"/>
  <c r="N62253" i="33"/>
  <c r="M62253" i="33"/>
  <c r="Q62252" i="33"/>
  <c r="P62252" i="33"/>
  <c r="O62252" i="33"/>
  <c r="N62252" i="33"/>
  <c r="M62252" i="33"/>
  <c r="Q62251" i="33"/>
  <c r="P62251" i="33"/>
  <c r="O62251" i="33"/>
  <c r="N62251" i="33"/>
  <c r="M62251" i="33"/>
  <c r="Q62250" i="33"/>
  <c r="P62250" i="33"/>
  <c r="O62250" i="33"/>
  <c r="N62250" i="33"/>
  <c r="M62250" i="33"/>
  <c r="Q62249" i="33"/>
  <c r="P62249" i="33"/>
  <c r="O62249" i="33"/>
  <c r="N62249" i="33"/>
  <c r="M62249" i="33"/>
  <c r="Q62248" i="33"/>
  <c r="P62248" i="33"/>
  <c r="O62248" i="33"/>
  <c r="N62248" i="33"/>
  <c r="M62248" i="33"/>
  <c r="Q62247" i="33"/>
  <c r="P62247" i="33"/>
  <c r="O62247" i="33"/>
  <c r="N62247" i="33"/>
  <c r="M62247" i="33"/>
  <c r="Q62246" i="33"/>
  <c r="P62246" i="33"/>
  <c r="O62246" i="33"/>
  <c r="N62246" i="33"/>
  <c r="M62246" i="33"/>
  <c r="Q62245" i="33"/>
  <c r="P62245" i="33"/>
  <c r="O62245" i="33"/>
  <c r="N62245" i="33"/>
  <c r="M62245" i="33"/>
  <c r="Q62244" i="33"/>
  <c r="P62244" i="33"/>
  <c r="O62244" i="33"/>
  <c r="N62244" i="33"/>
  <c r="M62244" i="33"/>
  <c r="Q62243" i="33"/>
  <c r="P62243" i="33"/>
  <c r="O62243" i="33"/>
  <c r="N62243" i="33"/>
  <c r="M62243" i="33"/>
  <c r="Q62242" i="33"/>
  <c r="P62242" i="33"/>
  <c r="O62242" i="33"/>
  <c r="N62242" i="33"/>
  <c r="M62242" i="33"/>
  <c r="Q62241" i="33"/>
  <c r="P62241" i="33"/>
  <c r="O62241" i="33"/>
  <c r="N62241" i="33"/>
  <c r="M62241" i="33"/>
  <c r="Q62240" i="33"/>
  <c r="P62240" i="33"/>
  <c r="O62240" i="33"/>
  <c r="N62240" i="33"/>
  <c r="M62240" i="33"/>
  <c r="Q62239" i="33"/>
  <c r="P62239" i="33"/>
  <c r="O62239" i="33"/>
  <c r="N62239" i="33"/>
  <c r="M62239" i="33"/>
  <c r="Q62238" i="33"/>
  <c r="P62238" i="33"/>
  <c r="O62238" i="33"/>
  <c r="N62238" i="33"/>
  <c r="M62238" i="33"/>
  <c r="Q62237" i="33"/>
  <c r="P62237" i="33"/>
  <c r="O62237" i="33"/>
  <c r="N62237" i="33"/>
  <c r="M62237" i="33"/>
  <c r="Q62236" i="33"/>
  <c r="P62236" i="33"/>
  <c r="O62236" i="33"/>
  <c r="N62236" i="33"/>
  <c r="M62236" i="33"/>
  <c r="Q62235" i="33"/>
  <c r="P62235" i="33"/>
  <c r="O62235" i="33"/>
  <c r="N62235" i="33"/>
  <c r="M62235" i="33"/>
  <c r="Q62234" i="33"/>
  <c r="P62234" i="33"/>
  <c r="O62234" i="33"/>
  <c r="N62234" i="33"/>
  <c r="M62234" i="33"/>
  <c r="Q62233" i="33"/>
  <c r="P62233" i="33"/>
  <c r="O62233" i="33"/>
  <c r="N62233" i="33"/>
  <c r="M62233" i="33"/>
  <c r="Q62232" i="33"/>
  <c r="P62232" i="33"/>
  <c r="O62232" i="33"/>
  <c r="N62232" i="33"/>
  <c r="M62232" i="33"/>
  <c r="Q62231" i="33"/>
  <c r="P62231" i="33"/>
  <c r="O62231" i="33"/>
  <c r="N62231" i="33"/>
  <c r="M62231" i="33"/>
  <c r="Q62230" i="33"/>
  <c r="P62230" i="33"/>
  <c r="O62230" i="33"/>
  <c r="N62230" i="33"/>
  <c r="M62230" i="33"/>
  <c r="Q62229" i="33"/>
  <c r="P62229" i="33"/>
  <c r="O62229" i="33"/>
  <c r="N62229" i="33"/>
  <c r="M62229" i="33"/>
  <c r="Q62228" i="33"/>
  <c r="P62228" i="33"/>
  <c r="O62228" i="33"/>
  <c r="N62228" i="33"/>
  <c r="M62228" i="33"/>
  <c r="Q62227" i="33"/>
  <c r="P62227" i="33"/>
  <c r="O62227" i="33"/>
  <c r="N62227" i="33"/>
  <c r="M62227" i="33"/>
  <c r="Q62226" i="33"/>
  <c r="P62226" i="33"/>
  <c r="O62226" i="33"/>
  <c r="N62226" i="33"/>
  <c r="M62226" i="33"/>
  <c r="Q62225" i="33"/>
  <c r="P62225" i="33"/>
  <c r="O62225" i="33"/>
  <c r="N62225" i="33"/>
  <c r="M62225" i="33"/>
  <c r="Q62224" i="33"/>
  <c r="P62224" i="33"/>
  <c r="O62224" i="33"/>
  <c r="N62224" i="33"/>
  <c r="M62224" i="33"/>
  <c r="Q62223" i="33"/>
  <c r="P62223" i="33"/>
  <c r="O62223" i="33"/>
  <c r="N62223" i="33"/>
  <c r="M62223" i="33"/>
  <c r="Q62222" i="33"/>
  <c r="P62222" i="33"/>
  <c r="O62222" i="33"/>
  <c r="N62222" i="33"/>
  <c r="M62222" i="33"/>
  <c r="Q62221" i="33"/>
  <c r="P62221" i="33"/>
  <c r="O62221" i="33"/>
  <c r="N62221" i="33"/>
  <c r="M62221" i="33"/>
  <c r="Q62220" i="33"/>
  <c r="P62220" i="33"/>
  <c r="O62220" i="33"/>
  <c r="N62220" i="33"/>
  <c r="M62220" i="33"/>
  <c r="Q62219" i="33"/>
  <c r="P62219" i="33"/>
  <c r="O62219" i="33"/>
  <c r="N62219" i="33"/>
  <c r="M62219" i="33"/>
  <c r="Q62218" i="33"/>
  <c r="P62218" i="33"/>
  <c r="O62218" i="33"/>
  <c r="N62218" i="33"/>
  <c r="M62218" i="33"/>
  <c r="Q62217" i="33"/>
  <c r="P62217" i="33"/>
  <c r="O62217" i="33"/>
  <c r="N62217" i="33"/>
  <c r="M62217" i="33"/>
  <c r="Q62216" i="33"/>
  <c r="P62216" i="33"/>
  <c r="O62216" i="33"/>
  <c r="N62216" i="33"/>
  <c r="M62216" i="33"/>
  <c r="Q62215" i="33"/>
  <c r="P62215" i="33"/>
  <c r="O62215" i="33"/>
  <c r="N62215" i="33"/>
  <c r="M62215" i="33"/>
  <c r="Q62214" i="33"/>
  <c r="P62214" i="33"/>
  <c r="O62214" i="33"/>
  <c r="N62214" i="33"/>
  <c r="M62214" i="33"/>
  <c r="Q62213" i="33"/>
  <c r="P62213" i="33"/>
  <c r="O62213" i="33"/>
  <c r="N62213" i="33"/>
  <c r="M62213" i="33"/>
  <c r="Q62212" i="33"/>
  <c r="P62212" i="33"/>
  <c r="O62212" i="33"/>
  <c r="N62212" i="33"/>
  <c r="M62212" i="33"/>
  <c r="Q62211" i="33"/>
  <c r="P62211" i="33"/>
  <c r="O62211" i="33"/>
  <c r="N62211" i="33"/>
  <c r="M62211" i="33"/>
  <c r="Q62210" i="33"/>
  <c r="P62210" i="33"/>
  <c r="O62210" i="33"/>
  <c r="N62210" i="33"/>
  <c r="M62210" i="33"/>
  <c r="Q62209" i="33"/>
  <c r="P62209" i="33"/>
  <c r="O62209" i="33"/>
  <c r="N62209" i="33"/>
  <c r="M62209" i="33"/>
  <c r="Q62208" i="33"/>
  <c r="P62208" i="33"/>
  <c r="O62208" i="33"/>
  <c r="N62208" i="33"/>
  <c r="M62208" i="33"/>
  <c r="Q62207" i="33"/>
  <c r="P62207" i="33"/>
  <c r="O62207" i="33"/>
  <c r="N62207" i="33"/>
  <c r="M62207" i="33"/>
  <c r="Q62206" i="33"/>
  <c r="P62206" i="33"/>
  <c r="O62206" i="33"/>
  <c r="N62206" i="33"/>
  <c r="M62206" i="33"/>
  <c r="Q62205" i="33"/>
  <c r="P62205" i="33"/>
  <c r="O62205" i="33"/>
  <c r="N62205" i="33"/>
  <c r="M62205" i="33"/>
  <c r="Q62204" i="33"/>
  <c r="P62204" i="33"/>
  <c r="O62204" i="33"/>
  <c r="N62204" i="33"/>
  <c r="M62204" i="33"/>
  <c r="Q62203" i="33"/>
  <c r="P62203" i="33"/>
  <c r="O62203" i="33"/>
  <c r="N62203" i="33"/>
  <c r="M62203" i="33"/>
  <c r="Q62202" i="33"/>
  <c r="P62202" i="33"/>
  <c r="O62202" i="33"/>
  <c r="N62202" i="33"/>
  <c r="M62202" i="33"/>
  <c r="Q62201" i="33"/>
  <c r="P62201" i="33"/>
  <c r="O62201" i="33"/>
  <c r="N62201" i="33"/>
  <c r="M62201" i="33"/>
  <c r="Q62200" i="33"/>
  <c r="P62200" i="33"/>
  <c r="O62200" i="33"/>
  <c r="N62200" i="33"/>
  <c r="M62200" i="33"/>
  <c r="Q62199" i="33"/>
  <c r="P62199" i="33"/>
  <c r="O62199" i="33"/>
  <c r="N62199" i="33"/>
  <c r="M62199" i="33"/>
  <c r="Q62198" i="33"/>
  <c r="P62198" i="33"/>
  <c r="O62198" i="33"/>
  <c r="N62198" i="33"/>
  <c r="M62198" i="33"/>
  <c r="Q62197" i="33"/>
  <c r="P62197" i="33"/>
  <c r="O62197" i="33"/>
  <c r="N62197" i="33"/>
  <c r="M62197" i="33"/>
  <c r="Q62196" i="33"/>
  <c r="P62196" i="33"/>
  <c r="O62196" i="33"/>
  <c r="N62196" i="33"/>
  <c r="M62196" i="33"/>
  <c r="Q62195" i="33"/>
  <c r="P62195" i="33"/>
  <c r="O62195" i="33"/>
  <c r="N62195" i="33"/>
  <c r="M62195" i="33"/>
  <c r="Q62194" i="33"/>
  <c r="P62194" i="33"/>
  <c r="O62194" i="33"/>
  <c r="N62194" i="33"/>
  <c r="M62194" i="33"/>
  <c r="Q62193" i="33"/>
  <c r="P62193" i="33"/>
  <c r="O62193" i="33"/>
  <c r="N62193" i="33"/>
  <c r="M62193" i="33"/>
  <c r="Q62192" i="33"/>
  <c r="P62192" i="33"/>
  <c r="O62192" i="33"/>
  <c r="N62192" i="33"/>
  <c r="M62192" i="33"/>
  <c r="Q62191" i="33"/>
  <c r="P62191" i="33"/>
  <c r="O62191" i="33"/>
  <c r="N62191" i="33"/>
  <c r="M62191" i="33"/>
  <c r="Q62190" i="33"/>
  <c r="P62190" i="33"/>
  <c r="O62190" i="33"/>
  <c r="N62190" i="33"/>
  <c r="M62190" i="33"/>
  <c r="Q62189" i="33"/>
  <c r="P62189" i="33"/>
  <c r="O62189" i="33"/>
  <c r="N62189" i="33"/>
  <c r="M62189" i="33"/>
  <c r="Q62188" i="33"/>
  <c r="P62188" i="33"/>
  <c r="O62188" i="33"/>
  <c r="N62188" i="33"/>
  <c r="M62188" i="33"/>
  <c r="Q62187" i="33"/>
  <c r="P62187" i="33"/>
  <c r="O62187" i="33"/>
  <c r="N62187" i="33"/>
  <c r="M62187" i="33"/>
  <c r="Q62186" i="33"/>
  <c r="P62186" i="33"/>
  <c r="O62186" i="33"/>
  <c r="N62186" i="33"/>
  <c r="M62186" i="33"/>
  <c r="Q62185" i="33"/>
  <c r="P62185" i="33"/>
  <c r="O62185" i="33"/>
  <c r="N62185" i="33"/>
  <c r="M62185" i="33"/>
  <c r="Q62184" i="33"/>
  <c r="P62184" i="33"/>
  <c r="O62184" i="33"/>
  <c r="N62184" i="33"/>
  <c r="M62184" i="33"/>
  <c r="Q62183" i="33"/>
  <c r="P62183" i="33"/>
  <c r="O62183" i="33"/>
  <c r="N62183" i="33"/>
  <c r="M62183" i="33"/>
  <c r="Q62182" i="33"/>
  <c r="P62182" i="33"/>
  <c r="O62182" i="33"/>
  <c r="N62182" i="33"/>
  <c r="M62182" i="33"/>
  <c r="Q62181" i="33"/>
  <c r="P62181" i="33"/>
  <c r="O62181" i="33"/>
  <c r="N62181" i="33"/>
  <c r="M62181" i="33"/>
  <c r="Q62180" i="33"/>
  <c r="P62180" i="33"/>
  <c r="O62180" i="33"/>
  <c r="N62180" i="33"/>
  <c r="M62180" i="33"/>
  <c r="Q62179" i="33"/>
  <c r="P62179" i="33"/>
  <c r="O62179" i="33"/>
  <c r="N62179" i="33"/>
  <c r="M62179" i="33"/>
  <c r="Q62178" i="33"/>
  <c r="P62178" i="33"/>
  <c r="O62178" i="33"/>
  <c r="N62178" i="33"/>
  <c r="M62178" i="33"/>
  <c r="Q62177" i="33"/>
  <c r="P62177" i="33"/>
  <c r="O62177" i="33"/>
  <c r="N62177" i="33"/>
  <c r="M62177" i="33"/>
  <c r="Q62176" i="33"/>
  <c r="P62176" i="33"/>
  <c r="O62176" i="33"/>
  <c r="N62176" i="33"/>
  <c r="M62176" i="33"/>
  <c r="Q62175" i="33"/>
  <c r="P62175" i="33"/>
  <c r="O62175" i="33"/>
  <c r="N62175" i="33"/>
  <c r="M62175" i="33"/>
  <c r="Q62174" i="33"/>
  <c r="P62174" i="33"/>
  <c r="O62174" i="33"/>
  <c r="N62174" i="33"/>
  <c r="M62174" i="33"/>
  <c r="Q62173" i="33"/>
  <c r="P62173" i="33"/>
  <c r="O62173" i="33"/>
  <c r="N62173" i="33"/>
  <c r="M62173" i="33"/>
  <c r="Q62172" i="33"/>
  <c r="P62172" i="33"/>
  <c r="O62172" i="33"/>
  <c r="N62172" i="33"/>
  <c r="M62172" i="33"/>
  <c r="Q62171" i="33"/>
  <c r="P62171" i="33"/>
  <c r="O62171" i="33"/>
  <c r="N62171" i="33"/>
  <c r="M62171" i="33"/>
  <c r="Q62170" i="33"/>
  <c r="P62170" i="33"/>
  <c r="O62170" i="33"/>
  <c r="N62170" i="33"/>
  <c r="M62170" i="33"/>
  <c r="Q62169" i="33"/>
  <c r="P62169" i="33"/>
  <c r="O62169" i="33"/>
  <c r="N62169" i="33"/>
  <c r="M62169" i="33"/>
  <c r="Q62168" i="33"/>
  <c r="P62168" i="33"/>
  <c r="O62168" i="33"/>
  <c r="N62168" i="33"/>
  <c r="M62168" i="33"/>
  <c r="Q62167" i="33"/>
  <c r="P62167" i="33"/>
  <c r="O62167" i="33"/>
  <c r="N62167" i="33"/>
  <c r="M62167" i="33"/>
  <c r="Q62166" i="33"/>
  <c r="P62166" i="33"/>
  <c r="O62166" i="33"/>
  <c r="N62166" i="33"/>
  <c r="M62166" i="33"/>
  <c r="Q62165" i="33"/>
  <c r="P62165" i="33"/>
  <c r="O62165" i="33"/>
  <c r="N62165" i="33"/>
  <c r="M62165" i="33"/>
  <c r="Q62164" i="33"/>
  <c r="P62164" i="33"/>
  <c r="O62164" i="33"/>
  <c r="N62164" i="33"/>
  <c r="M62164" i="33"/>
  <c r="Q62163" i="33"/>
  <c r="P62163" i="33"/>
  <c r="O62163" i="33"/>
  <c r="N62163" i="33"/>
  <c r="M62163" i="33"/>
  <c r="Q62162" i="33"/>
  <c r="P62162" i="33"/>
  <c r="O62162" i="33"/>
  <c r="N62162" i="33"/>
  <c r="M62162" i="33"/>
  <c r="Q62161" i="33"/>
  <c r="P62161" i="33"/>
  <c r="O62161" i="33"/>
  <c r="N62161" i="33"/>
  <c r="M62161" i="33"/>
  <c r="Q62160" i="33"/>
  <c r="P62160" i="33"/>
  <c r="O62160" i="33"/>
  <c r="N62160" i="33"/>
  <c r="M62160" i="33"/>
  <c r="Q62159" i="33"/>
  <c r="P62159" i="33"/>
  <c r="O62159" i="33"/>
  <c r="N62159" i="33"/>
  <c r="M62159" i="33"/>
  <c r="Q62158" i="33"/>
  <c r="P62158" i="33"/>
  <c r="O62158" i="33"/>
  <c r="N62158" i="33"/>
  <c r="M62158" i="33"/>
  <c r="Q62157" i="33"/>
  <c r="P62157" i="33"/>
  <c r="O62157" i="33"/>
  <c r="N62157" i="33"/>
  <c r="M62157" i="33"/>
  <c r="Q62156" i="33"/>
  <c r="P62156" i="33"/>
  <c r="O62156" i="33"/>
  <c r="N62156" i="33"/>
  <c r="M62156" i="33"/>
  <c r="Q62155" i="33"/>
  <c r="P62155" i="33"/>
  <c r="O62155" i="33"/>
  <c r="N62155" i="33"/>
  <c r="M62155" i="33"/>
  <c r="Q62154" i="33"/>
  <c r="P62154" i="33"/>
  <c r="O62154" i="33"/>
  <c r="N62154" i="33"/>
  <c r="M62154" i="33"/>
  <c r="Q62153" i="33"/>
  <c r="P62153" i="33"/>
  <c r="O62153" i="33"/>
  <c r="N62153" i="33"/>
  <c r="M62153" i="33"/>
  <c r="Q62152" i="33"/>
  <c r="P62152" i="33"/>
  <c r="O62152" i="33"/>
  <c r="N62152" i="33"/>
  <c r="M62152" i="33"/>
  <c r="Q62151" i="33"/>
  <c r="P62151" i="33"/>
  <c r="O62151" i="33"/>
  <c r="N62151" i="33"/>
  <c r="M62151" i="33"/>
  <c r="Q62150" i="33"/>
  <c r="P62150" i="33"/>
  <c r="O62150" i="33"/>
  <c r="N62150" i="33"/>
  <c r="M62150" i="33"/>
  <c r="Q62149" i="33"/>
  <c r="P62149" i="33"/>
  <c r="O62149" i="33"/>
  <c r="N62149" i="33"/>
  <c r="M62149" i="33"/>
  <c r="Q62148" i="33"/>
  <c r="P62148" i="33"/>
  <c r="O62148" i="33"/>
  <c r="N62148" i="33"/>
  <c r="M62148" i="33"/>
  <c r="Q62147" i="33"/>
  <c r="P62147" i="33"/>
  <c r="O62147" i="33"/>
  <c r="N62147" i="33"/>
  <c r="M62147" i="33"/>
  <c r="Q62146" i="33"/>
  <c r="P62146" i="33"/>
  <c r="O62146" i="33"/>
  <c r="N62146" i="33"/>
  <c r="M62146" i="33"/>
  <c r="Q62145" i="33"/>
  <c r="P62145" i="33"/>
  <c r="O62145" i="33"/>
  <c r="N62145" i="33"/>
  <c r="M62145" i="33"/>
  <c r="Q62144" i="33"/>
  <c r="P62144" i="33"/>
  <c r="O62144" i="33"/>
  <c r="N62144" i="33"/>
  <c r="M62144" i="33"/>
  <c r="Q62143" i="33"/>
  <c r="P62143" i="33"/>
  <c r="O62143" i="33"/>
  <c r="N62143" i="33"/>
  <c r="M62143" i="33"/>
  <c r="Q62142" i="33"/>
  <c r="P62142" i="33"/>
  <c r="O62142" i="33"/>
  <c r="N62142" i="33"/>
  <c r="M62142" i="33"/>
  <c r="Q62141" i="33"/>
  <c r="P62141" i="33"/>
  <c r="O62141" i="33"/>
  <c r="N62141" i="33"/>
  <c r="M62141" i="33"/>
  <c r="Q62140" i="33"/>
  <c r="P62140" i="33"/>
  <c r="O62140" i="33"/>
  <c r="N62140" i="33"/>
  <c r="M62140" i="33"/>
  <c r="Q62139" i="33"/>
  <c r="P62139" i="33"/>
  <c r="O62139" i="33"/>
  <c r="N62139" i="33"/>
  <c r="M62139" i="33"/>
  <c r="Q62138" i="33"/>
  <c r="P62138" i="33"/>
  <c r="O62138" i="33"/>
  <c r="N62138" i="33"/>
  <c r="M62138" i="33"/>
  <c r="Q62137" i="33"/>
  <c r="P62137" i="33"/>
  <c r="O62137" i="33"/>
  <c r="N62137" i="33"/>
  <c r="M62137" i="33"/>
  <c r="Q62136" i="33"/>
  <c r="P62136" i="33"/>
  <c r="O62136" i="33"/>
  <c r="N62136" i="33"/>
  <c r="M62136" i="33"/>
  <c r="Q62135" i="33"/>
  <c r="P62135" i="33"/>
  <c r="O62135" i="33"/>
  <c r="N62135" i="33"/>
  <c r="M62135" i="33"/>
  <c r="Q62134" i="33"/>
  <c r="P62134" i="33"/>
  <c r="O62134" i="33"/>
  <c r="N62134" i="33"/>
  <c r="M62134" i="33"/>
  <c r="Q62133" i="33"/>
  <c r="P62133" i="33"/>
  <c r="O62133" i="33"/>
  <c r="N62133" i="33"/>
  <c r="M62133" i="33"/>
  <c r="Q62132" i="33"/>
  <c r="P62132" i="33"/>
  <c r="O62132" i="33"/>
  <c r="N62132" i="33"/>
  <c r="M62132" i="33"/>
  <c r="Q62131" i="33"/>
  <c r="P62131" i="33"/>
  <c r="O62131" i="33"/>
  <c r="N62131" i="33"/>
  <c r="M62131" i="33"/>
  <c r="Q62130" i="33"/>
  <c r="P62130" i="33"/>
  <c r="O62130" i="33"/>
  <c r="N62130" i="33"/>
  <c r="M62130" i="33"/>
  <c r="Q62129" i="33"/>
  <c r="P62129" i="33"/>
  <c r="O62129" i="33"/>
  <c r="N62129" i="33"/>
  <c r="M62129" i="33"/>
  <c r="Q62128" i="33"/>
  <c r="P62128" i="33"/>
  <c r="O62128" i="33"/>
  <c r="N62128" i="33"/>
  <c r="M62128" i="33"/>
  <c r="Q62127" i="33"/>
  <c r="P62127" i="33"/>
  <c r="O62127" i="33"/>
  <c r="N62127" i="33"/>
  <c r="M62127" i="33"/>
  <c r="Q62126" i="33"/>
  <c r="P62126" i="33"/>
  <c r="O62126" i="33"/>
  <c r="N62126" i="33"/>
  <c r="M62126" i="33"/>
  <c r="Q62125" i="33"/>
  <c r="P62125" i="33"/>
  <c r="O62125" i="33"/>
  <c r="N62125" i="33"/>
  <c r="M62125" i="33"/>
  <c r="Q62124" i="33"/>
  <c r="P62124" i="33"/>
  <c r="O62124" i="33"/>
  <c r="N62124" i="33"/>
  <c r="M62124" i="33"/>
  <c r="Q62123" i="33"/>
  <c r="P62123" i="33"/>
  <c r="O62123" i="33"/>
  <c r="N62123" i="33"/>
  <c r="M62123" i="33"/>
  <c r="Q62122" i="33"/>
  <c r="P62122" i="33"/>
  <c r="O62122" i="33"/>
  <c r="N62122" i="33"/>
  <c r="M62122" i="33"/>
  <c r="Q62121" i="33"/>
  <c r="P62121" i="33"/>
  <c r="O62121" i="33"/>
  <c r="N62121" i="33"/>
  <c r="M62121" i="33"/>
  <c r="Q62120" i="33"/>
  <c r="P62120" i="33"/>
  <c r="O62120" i="33"/>
  <c r="N62120" i="33"/>
  <c r="M62120" i="33"/>
  <c r="Q62119" i="33"/>
  <c r="P62119" i="33"/>
  <c r="O62119" i="33"/>
  <c r="N62119" i="33"/>
  <c r="M62119" i="33"/>
  <c r="Q62118" i="33"/>
  <c r="P62118" i="33"/>
  <c r="O62118" i="33"/>
  <c r="N62118" i="33"/>
  <c r="M62118" i="33"/>
  <c r="Q62117" i="33"/>
  <c r="P62117" i="33"/>
  <c r="O62117" i="33"/>
  <c r="N62117" i="33"/>
  <c r="M62117" i="33"/>
  <c r="Q62116" i="33"/>
  <c r="P62116" i="33"/>
  <c r="O62116" i="33"/>
  <c r="N62116" i="33"/>
  <c r="M62116" i="33"/>
  <c r="Q62115" i="33"/>
  <c r="P62115" i="33"/>
  <c r="O62115" i="33"/>
  <c r="N62115" i="33"/>
  <c r="M62115" i="33"/>
  <c r="Q62114" i="33"/>
  <c r="P62114" i="33"/>
  <c r="O62114" i="33"/>
  <c r="N62114" i="33"/>
  <c r="M62114" i="33"/>
  <c r="Q62113" i="33"/>
  <c r="P62113" i="33"/>
  <c r="O62113" i="33"/>
  <c r="N62113" i="33"/>
  <c r="M62113" i="33"/>
  <c r="Q62112" i="33"/>
  <c r="P62112" i="33"/>
  <c r="O62112" i="33"/>
  <c r="N62112" i="33"/>
  <c r="M62112" i="33"/>
  <c r="Q62111" i="33"/>
  <c r="P62111" i="33"/>
  <c r="O62111" i="33"/>
  <c r="N62111" i="33"/>
  <c r="M62111" i="33"/>
  <c r="Q62110" i="33"/>
  <c r="P62110" i="33"/>
  <c r="O62110" i="33"/>
  <c r="N62110" i="33"/>
  <c r="M62110" i="33"/>
  <c r="Q62109" i="33"/>
  <c r="P62109" i="33"/>
  <c r="O62109" i="33"/>
  <c r="N62109" i="33"/>
  <c r="M62109" i="33"/>
  <c r="Q62108" i="33"/>
  <c r="P62108" i="33"/>
  <c r="O62108" i="33"/>
  <c r="N62108" i="33"/>
  <c r="M62108" i="33"/>
  <c r="Q62107" i="33"/>
  <c r="P62107" i="33"/>
  <c r="O62107" i="33"/>
  <c r="N62107" i="33"/>
  <c r="M62107" i="33"/>
  <c r="Q62106" i="33"/>
  <c r="P62106" i="33"/>
  <c r="O62106" i="33"/>
  <c r="N62106" i="33"/>
  <c r="M62106" i="33"/>
  <c r="Q62105" i="33"/>
  <c r="P62105" i="33"/>
  <c r="O62105" i="33"/>
  <c r="N62105" i="33"/>
  <c r="M62105" i="33"/>
  <c r="Q62104" i="33"/>
  <c r="P62104" i="33"/>
  <c r="O62104" i="33"/>
  <c r="N62104" i="33"/>
  <c r="M62104" i="33"/>
  <c r="Q62103" i="33"/>
  <c r="P62103" i="33"/>
  <c r="O62103" i="33"/>
  <c r="N62103" i="33"/>
  <c r="M62103" i="33"/>
  <c r="Q62102" i="33"/>
  <c r="P62102" i="33"/>
  <c r="O62102" i="33"/>
  <c r="N62102" i="33"/>
  <c r="M62102" i="33"/>
  <c r="Q62101" i="33"/>
  <c r="P62101" i="33"/>
  <c r="O62101" i="33"/>
  <c r="N62101" i="33"/>
  <c r="M62101" i="33"/>
  <c r="Q62100" i="33"/>
  <c r="P62100" i="33"/>
  <c r="O62100" i="33"/>
  <c r="N62100" i="33"/>
  <c r="M62100" i="33"/>
  <c r="Q62099" i="33"/>
  <c r="P62099" i="33"/>
  <c r="O62099" i="33"/>
  <c r="N62099" i="33"/>
  <c r="M62099" i="33"/>
  <c r="Q62098" i="33"/>
  <c r="P62098" i="33"/>
  <c r="O62098" i="33"/>
  <c r="N62098" i="33"/>
  <c r="M62098" i="33"/>
  <c r="Q62097" i="33"/>
  <c r="P62097" i="33"/>
  <c r="O62097" i="33"/>
  <c r="N62097" i="33"/>
  <c r="M62097" i="33"/>
  <c r="Q62096" i="33"/>
  <c r="P62096" i="33"/>
  <c r="O62096" i="33"/>
  <c r="N62096" i="33"/>
  <c r="M62096" i="33"/>
  <c r="Q62095" i="33"/>
  <c r="P62095" i="33"/>
  <c r="O62095" i="33"/>
  <c r="N62095" i="33"/>
  <c r="M62095" i="33"/>
  <c r="Q62094" i="33"/>
  <c r="P62094" i="33"/>
  <c r="O62094" i="33"/>
  <c r="N62094" i="33"/>
  <c r="M62094" i="33"/>
  <c r="Q62093" i="33"/>
  <c r="P62093" i="33"/>
  <c r="O62093" i="33"/>
  <c r="N62093" i="33"/>
  <c r="M62093" i="33"/>
  <c r="Q62092" i="33"/>
  <c r="P62092" i="33"/>
  <c r="O62092" i="33"/>
  <c r="N62092" i="33"/>
  <c r="M62092" i="33"/>
  <c r="Q62091" i="33"/>
  <c r="P62091" i="33"/>
  <c r="O62091" i="33"/>
  <c r="N62091" i="33"/>
  <c r="M62091" i="33"/>
  <c r="Q62090" i="33"/>
  <c r="P62090" i="33"/>
  <c r="O62090" i="33"/>
  <c r="N62090" i="33"/>
  <c r="M62090" i="33"/>
  <c r="Q62089" i="33"/>
  <c r="P62089" i="33"/>
  <c r="O62089" i="33"/>
  <c r="N62089" i="33"/>
  <c r="M62089" i="33"/>
  <c r="Q62088" i="33"/>
  <c r="P62088" i="33"/>
  <c r="O62088" i="33"/>
  <c r="N62088" i="33"/>
  <c r="M62088" i="33"/>
  <c r="Q62087" i="33"/>
  <c r="P62087" i="33"/>
  <c r="O62087" i="33"/>
  <c r="N62087" i="33"/>
  <c r="M62087" i="33"/>
  <c r="Q62086" i="33"/>
  <c r="P62086" i="33"/>
  <c r="O62086" i="33"/>
  <c r="N62086" i="33"/>
  <c r="M62086" i="33"/>
  <c r="Q62085" i="33"/>
  <c r="P62085" i="33"/>
  <c r="O62085" i="33"/>
  <c r="N62085" i="33"/>
  <c r="M62085" i="33"/>
  <c r="Q62084" i="33"/>
  <c r="P62084" i="33"/>
  <c r="O62084" i="33"/>
  <c r="N62084" i="33"/>
  <c r="M62084" i="33"/>
  <c r="Q62083" i="33"/>
  <c r="P62083" i="33"/>
  <c r="O62083" i="33"/>
  <c r="N62083" i="33"/>
  <c r="M62083" i="33"/>
  <c r="Q62082" i="33"/>
  <c r="P62082" i="33"/>
  <c r="O62082" i="33"/>
  <c r="N62082" i="33"/>
  <c r="M62082" i="33"/>
  <c r="Q62081" i="33"/>
  <c r="P62081" i="33"/>
  <c r="O62081" i="33"/>
  <c r="N62081" i="33"/>
  <c r="M62081" i="33"/>
  <c r="Q62080" i="33"/>
  <c r="P62080" i="33"/>
  <c r="O62080" i="33"/>
  <c r="N62080" i="33"/>
  <c r="M62080" i="33"/>
  <c r="Q62079" i="33"/>
  <c r="P62079" i="33"/>
  <c r="O62079" i="33"/>
  <c r="N62079" i="33"/>
  <c r="M62079" i="33"/>
  <c r="Q62078" i="33"/>
  <c r="P62078" i="33"/>
  <c r="O62078" i="33"/>
  <c r="N62078" i="33"/>
  <c r="M62078" i="33"/>
  <c r="Q62077" i="33"/>
  <c r="P62077" i="33"/>
  <c r="O62077" i="33"/>
  <c r="N62077" i="33"/>
  <c r="M62077" i="33"/>
  <c r="Q62076" i="33"/>
  <c r="P62076" i="33"/>
  <c r="O62076" i="33"/>
  <c r="N62076" i="33"/>
  <c r="M62076" i="33"/>
  <c r="Q62075" i="33"/>
  <c r="P62075" i="33"/>
  <c r="O62075" i="33"/>
  <c r="N62075" i="33"/>
  <c r="M62075" i="33"/>
  <c r="Q62074" i="33"/>
  <c r="P62074" i="33"/>
  <c r="O62074" i="33"/>
  <c r="N62074" i="33"/>
  <c r="M62074" i="33"/>
  <c r="Q62073" i="33"/>
  <c r="P62073" i="33"/>
  <c r="O62073" i="33"/>
  <c r="N62073" i="33"/>
  <c r="M62073" i="33"/>
  <c r="Q62072" i="33"/>
  <c r="P62072" i="33"/>
  <c r="O62072" i="33"/>
  <c r="N62072" i="33"/>
  <c r="M62072" i="33"/>
  <c r="Q62071" i="33"/>
  <c r="P62071" i="33"/>
  <c r="O62071" i="33"/>
  <c r="N62071" i="33"/>
  <c r="M62071" i="33"/>
  <c r="Q62070" i="33"/>
  <c r="P62070" i="33"/>
  <c r="O62070" i="33"/>
  <c r="N62070" i="33"/>
  <c r="M62070" i="33"/>
  <c r="Q62069" i="33"/>
  <c r="P62069" i="33"/>
  <c r="O62069" i="33"/>
  <c r="N62069" i="33"/>
  <c r="M62069" i="33"/>
  <c r="Q62068" i="33"/>
  <c r="P62068" i="33"/>
  <c r="O62068" i="33"/>
  <c r="N62068" i="33"/>
  <c r="M62068" i="33"/>
  <c r="Q62067" i="33"/>
  <c r="P62067" i="33"/>
  <c r="O62067" i="33"/>
  <c r="N62067" i="33"/>
  <c r="M62067" i="33"/>
  <c r="Q62066" i="33"/>
  <c r="P62066" i="33"/>
  <c r="O62066" i="33"/>
  <c r="N62066" i="33"/>
  <c r="M62066" i="33"/>
  <c r="Q62065" i="33"/>
  <c r="P62065" i="33"/>
  <c r="O62065" i="33"/>
  <c r="N62065" i="33"/>
  <c r="M62065" i="33"/>
  <c r="Q62064" i="33"/>
  <c r="P62064" i="33"/>
  <c r="O62064" i="33"/>
  <c r="N62064" i="33"/>
  <c r="M62064" i="33"/>
  <c r="Q62063" i="33"/>
  <c r="P62063" i="33"/>
  <c r="O62063" i="33"/>
  <c r="N62063" i="33"/>
  <c r="M62063" i="33"/>
  <c r="Q62062" i="33"/>
  <c r="P62062" i="33"/>
  <c r="O62062" i="33"/>
  <c r="N62062" i="33"/>
  <c r="M62062" i="33"/>
  <c r="Q62061" i="33"/>
  <c r="P62061" i="33"/>
  <c r="O62061" i="33"/>
  <c r="N62061" i="33"/>
  <c r="M62061" i="33"/>
  <c r="Q62060" i="33"/>
  <c r="P62060" i="33"/>
  <c r="O62060" i="33"/>
  <c r="N62060" i="33"/>
  <c r="M62060" i="33"/>
  <c r="Q62059" i="33"/>
  <c r="P62059" i="33"/>
  <c r="O62059" i="33"/>
  <c r="N62059" i="33"/>
  <c r="M62059" i="33"/>
  <c r="Q62058" i="33"/>
  <c r="P62058" i="33"/>
  <c r="O62058" i="33"/>
  <c r="N62058" i="33"/>
  <c r="M62058" i="33"/>
  <c r="Q62057" i="33"/>
  <c r="P62057" i="33"/>
  <c r="O62057" i="33"/>
  <c r="N62057" i="33"/>
  <c r="M62057" i="33"/>
  <c r="Q62056" i="33"/>
  <c r="P62056" i="33"/>
  <c r="O62056" i="33"/>
  <c r="N62056" i="33"/>
  <c r="M62056" i="33"/>
  <c r="Q62055" i="33"/>
  <c r="P62055" i="33"/>
  <c r="O62055" i="33"/>
  <c r="N62055" i="33"/>
  <c r="M62055" i="33"/>
  <c r="Q62054" i="33"/>
  <c r="P62054" i="33"/>
  <c r="O62054" i="33"/>
  <c r="N62054" i="33"/>
  <c r="M62054" i="33"/>
  <c r="Q62053" i="33"/>
  <c r="P62053" i="33"/>
  <c r="O62053" i="33"/>
  <c r="N62053" i="33"/>
  <c r="M62053" i="33"/>
  <c r="Q62052" i="33"/>
  <c r="P62052" i="33"/>
  <c r="O62052" i="33"/>
  <c r="N62052" i="33"/>
  <c r="M62052" i="33"/>
  <c r="Q62051" i="33"/>
  <c r="P62051" i="33"/>
  <c r="O62051" i="33"/>
  <c r="N62051" i="33"/>
  <c r="M62051" i="33"/>
  <c r="Q62050" i="33"/>
  <c r="P62050" i="33"/>
  <c r="O62050" i="33"/>
  <c r="N62050" i="33"/>
  <c r="M62050" i="33"/>
  <c r="Q62049" i="33"/>
  <c r="P62049" i="33"/>
  <c r="O62049" i="33"/>
  <c r="N62049" i="33"/>
  <c r="M62049" i="33"/>
  <c r="Q62048" i="33"/>
  <c r="P62048" i="33"/>
  <c r="O62048" i="33"/>
  <c r="N62048" i="33"/>
  <c r="M62048" i="33"/>
  <c r="Q62047" i="33"/>
  <c r="P62047" i="33"/>
  <c r="O62047" i="33"/>
  <c r="N62047" i="33"/>
  <c r="M62047" i="33"/>
  <c r="Q62046" i="33"/>
  <c r="P62046" i="33"/>
  <c r="O62046" i="33"/>
  <c r="N62046" i="33"/>
  <c r="M62046" i="33"/>
  <c r="Q62045" i="33"/>
  <c r="P62045" i="33"/>
  <c r="O62045" i="33"/>
  <c r="N62045" i="33"/>
  <c r="M62045" i="33"/>
  <c r="Q62044" i="33"/>
  <c r="P62044" i="33"/>
  <c r="O62044" i="33"/>
  <c r="N62044" i="33"/>
  <c r="M62044" i="33"/>
  <c r="Q62043" i="33"/>
  <c r="P62043" i="33"/>
  <c r="O62043" i="33"/>
  <c r="N62043" i="33"/>
  <c r="M62043" i="33"/>
  <c r="Q62042" i="33"/>
  <c r="P62042" i="33"/>
  <c r="O62042" i="33"/>
  <c r="N62042" i="33"/>
  <c r="M62042" i="33"/>
  <c r="Q62041" i="33"/>
  <c r="P62041" i="33"/>
  <c r="O62041" i="33"/>
  <c r="N62041" i="33"/>
  <c r="M62041" i="33"/>
  <c r="Q62040" i="33"/>
  <c r="P62040" i="33"/>
  <c r="O62040" i="33"/>
  <c r="N62040" i="33"/>
  <c r="M62040" i="33"/>
  <c r="Q62039" i="33"/>
  <c r="P62039" i="33"/>
  <c r="O62039" i="33"/>
  <c r="N62039" i="33"/>
  <c r="M62039" i="33"/>
  <c r="Q62038" i="33"/>
  <c r="P62038" i="33"/>
  <c r="O62038" i="33"/>
  <c r="N62038" i="33"/>
  <c r="M62038" i="33"/>
  <c r="Q62037" i="33"/>
  <c r="P62037" i="33"/>
  <c r="O62037" i="33"/>
  <c r="N62037" i="33"/>
  <c r="M62037" i="33"/>
  <c r="Q62036" i="33"/>
  <c r="P62036" i="33"/>
  <c r="O62036" i="33"/>
  <c r="N62036" i="33"/>
  <c r="M62036" i="33"/>
  <c r="Q62035" i="33"/>
  <c r="P62035" i="33"/>
  <c r="O62035" i="33"/>
  <c r="N62035" i="33"/>
  <c r="M62035" i="33"/>
  <c r="Q62034" i="33"/>
  <c r="P62034" i="33"/>
  <c r="O62034" i="33"/>
  <c r="N62034" i="33"/>
  <c r="M62034" i="33"/>
  <c r="Q62033" i="33"/>
  <c r="P62033" i="33"/>
  <c r="O62033" i="33"/>
  <c r="N62033" i="33"/>
  <c r="M62033" i="33"/>
  <c r="Q62032" i="33"/>
  <c r="P62032" i="33"/>
  <c r="O62032" i="33"/>
  <c r="N62032" i="33"/>
  <c r="M62032" i="33"/>
  <c r="Q62031" i="33"/>
  <c r="P62031" i="33"/>
  <c r="O62031" i="33"/>
  <c r="N62031" i="33"/>
  <c r="M62031" i="33"/>
  <c r="Q62030" i="33"/>
  <c r="P62030" i="33"/>
  <c r="O62030" i="33"/>
  <c r="N62030" i="33"/>
  <c r="M62030" i="33"/>
  <c r="Q62029" i="33"/>
  <c r="P62029" i="33"/>
  <c r="O62029" i="33"/>
  <c r="N62029" i="33"/>
  <c r="M62029" i="33"/>
  <c r="Q62028" i="33"/>
  <c r="P62028" i="33"/>
  <c r="O62028" i="33"/>
  <c r="N62028" i="33"/>
  <c r="M62028" i="33"/>
  <c r="Q62027" i="33"/>
  <c r="P62027" i="33"/>
  <c r="O62027" i="33"/>
  <c r="N62027" i="33"/>
  <c r="M62027" i="33"/>
  <c r="Q62026" i="33"/>
  <c r="P62026" i="33"/>
  <c r="O62026" i="33"/>
  <c r="N62026" i="33"/>
  <c r="M62026" i="33"/>
  <c r="Q62025" i="33"/>
  <c r="P62025" i="33"/>
  <c r="O62025" i="33"/>
  <c r="N62025" i="33"/>
  <c r="M62025" i="33"/>
  <c r="Q62024" i="33"/>
  <c r="P62024" i="33"/>
  <c r="O62024" i="33"/>
  <c r="N62024" i="33"/>
  <c r="M62024" i="33"/>
  <c r="Q62023" i="33"/>
  <c r="P62023" i="33"/>
  <c r="O62023" i="33"/>
  <c r="N62023" i="33"/>
  <c r="M62023" i="33"/>
  <c r="Q62022" i="33"/>
  <c r="P62022" i="33"/>
  <c r="O62022" i="33"/>
  <c r="N62022" i="33"/>
  <c r="M62022" i="33"/>
  <c r="Q62021" i="33"/>
  <c r="P62021" i="33"/>
  <c r="O62021" i="33"/>
  <c r="N62021" i="33"/>
  <c r="M62021" i="33"/>
  <c r="Q62020" i="33"/>
  <c r="P62020" i="33"/>
  <c r="O62020" i="33"/>
  <c r="N62020" i="33"/>
  <c r="M62020" i="33"/>
  <c r="Q62019" i="33"/>
  <c r="P62019" i="33"/>
  <c r="O62019" i="33"/>
  <c r="N62019" i="33"/>
  <c r="M62019" i="33"/>
  <c r="Q62018" i="33"/>
  <c r="P62018" i="33"/>
  <c r="O62018" i="33"/>
  <c r="N62018" i="33"/>
  <c r="M62018" i="33"/>
  <c r="Q62017" i="33"/>
  <c r="P62017" i="33"/>
  <c r="O62017" i="33"/>
  <c r="N62017" i="33"/>
  <c r="M62017" i="33"/>
  <c r="Q62016" i="33"/>
  <c r="P62016" i="33"/>
  <c r="O62016" i="33"/>
  <c r="N62016" i="33"/>
  <c r="M62016" i="33"/>
  <c r="Q62015" i="33"/>
  <c r="P62015" i="33"/>
  <c r="O62015" i="33"/>
  <c r="N62015" i="33"/>
  <c r="M62015" i="33"/>
  <c r="Q62014" i="33"/>
  <c r="P62014" i="33"/>
  <c r="O62014" i="33"/>
  <c r="N62014" i="33"/>
  <c r="M62014" i="33"/>
  <c r="Q62013" i="33"/>
  <c r="P62013" i="33"/>
  <c r="O62013" i="33"/>
  <c r="N62013" i="33"/>
  <c r="M62013" i="33"/>
  <c r="Q62012" i="33"/>
  <c r="P62012" i="33"/>
  <c r="O62012" i="33"/>
  <c r="N62012" i="33"/>
  <c r="M62012" i="33"/>
  <c r="Q62011" i="33"/>
  <c r="P62011" i="33"/>
  <c r="O62011" i="33"/>
  <c r="N62011" i="33"/>
  <c r="M62011" i="33"/>
  <c r="Q62010" i="33"/>
  <c r="P62010" i="33"/>
  <c r="O62010" i="33"/>
  <c r="N62010" i="33"/>
  <c r="M62010" i="33"/>
  <c r="Q62009" i="33"/>
  <c r="P62009" i="33"/>
  <c r="O62009" i="33"/>
  <c r="N62009" i="33"/>
  <c r="M62009" i="33"/>
  <c r="Q62008" i="33"/>
  <c r="P62008" i="33"/>
  <c r="O62008" i="33"/>
  <c r="N62008" i="33"/>
  <c r="M62008" i="33"/>
  <c r="Q62007" i="33"/>
  <c r="P62007" i="33"/>
  <c r="O62007" i="33"/>
  <c r="N62007" i="33"/>
  <c r="M62007" i="33"/>
  <c r="Q62006" i="33"/>
  <c r="P62006" i="33"/>
  <c r="O62006" i="33"/>
  <c r="N62006" i="33"/>
  <c r="M62006" i="33"/>
  <c r="Q62005" i="33"/>
  <c r="P62005" i="33"/>
  <c r="O62005" i="33"/>
  <c r="N62005" i="33"/>
  <c r="M62005" i="33"/>
  <c r="Q62004" i="33"/>
  <c r="P62004" i="33"/>
  <c r="O62004" i="33"/>
  <c r="N62004" i="33"/>
  <c r="M62004" i="33"/>
  <c r="Q62003" i="33"/>
  <c r="P62003" i="33"/>
  <c r="O62003" i="33"/>
  <c r="N62003" i="33"/>
  <c r="M62003" i="33"/>
  <c r="Q62002" i="33"/>
  <c r="P62002" i="33"/>
  <c r="O62002" i="33"/>
  <c r="N62002" i="33"/>
  <c r="M62002" i="33"/>
  <c r="Q62001" i="33"/>
  <c r="P62001" i="33"/>
  <c r="O62001" i="33"/>
  <c r="N62001" i="33"/>
  <c r="M62001" i="33"/>
  <c r="Q62000" i="33"/>
  <c r="P62000" i="33"/>
  <c r="O62000" i="33"/>
  <c r="N62000" i="33"/>
  <c r="M62000" i="33"/>
  <c r="Q61999" i="33"/>
  <c r="P61999" i="33"/>
  <c r="O61999" i="33"/>
  <c r="N61999" i="33"/>
  <c r="M61999" i="33"/>
  <c r="Q61998" i="33"/>
  <c r="P61998" i="33"/>
  <c r="O61998" i="33"/>
  <c r="N61998" i="33"/>
  <c r="M61998" i="33"/>
  <c r="Q61997" i="33"/>
  <c r="P61997" i="33"/>
  <c r="O61997" i="33"/>
  <c r="N61997" i="33"/>
  <c r="M61997" i="33"/>
  <c r="Q61996" i="33"/>
  <c r="P61996" i="33"/>
  <c r="O61996" i="33"/>
  <c r="N61996" i="33"/>
  <c r="M61996" i="33"/>
  <c r="Q61995" i="33"/>
  <c r="P61995" i="33"/>
  <c r="O61995" i="33"/>
  <c r="N61995" i="33"/>
  <c r="M61995" i="33"/>
  <c r="Q61994" i="33"/>
  <c r="P61994" i="33"/>
  <c r="O61994" i="33"/>
  <c r="N61994" i="33"/>
  <c r="M61994" i="33"/>
  <c r="Q61993" i="33"/>
  <c r="P61993" i="33"/>
  <c r="O61993" i="33"/>
  <c r="N61993" i="33"/>
  <c r="M61993" i="33"/>
  <c r="Q61992" i="33"/>
  <c r="P61992" i="33"/>
  <c r="O61992" i="33"/>
  <c r="N61992" i="33"/>
  <c r="M61992" i="33"/>
  <c r="Q61991" i="33"/>
  <c r="P61991" i="33"/>
  <c r="O61991" i="33"/>
  <c r="N61991" i="33"/>
  <c r="M61991" i="33"/>
  <c r="Q61990" i="33"/>
  <c r="P61990" i="33"/>
  <c r="O61990" i="33"/>
  <c r="N61990" i="33"/>
  <c r="M61990" i="33"/>
  <c r="Q61989" i="33"/>
  <c r="P61989" i="33"/>
  <c r="O61989" i="33"/>
  <c r="N61989" i="33"/>
  <c r="M61989" i="33"/>
  <c r="Q61988" i="33"/>
  <c r="P61988" i="33"/>
  <c r="O61988" i="33"/>
  <c r="N61988" i="33"/>
  <c r="M61988" i="33"/>
  <c r="Q61987" i="33"/>
  <c r="P61987" i="33"/>
  <c r="O61987" i="33"/>
  <c r="N61987" i="33"/>
  <c r="M61987" i="33"/>
  <c r="Q61986" i="33"/>
  <c r="P61986" i="33"/>
  <c r="O61986" i="33"/>
  <c r="N61986" i="33"/>
  <c r="M61986" i="33"/>
  <c r="Q61985" i="33"/>
  <c r="P61985" i="33"/>
  <c r="O61985" i="33"/>
  <c r="N61985" i="33"/>
  <c r="M61985" i="33"/>
  <c r="Q61984" i="33"/>
  <c r="P61984" i="33"/>
  <c r="O61984" i="33"/>
  <c r="N61984" i="33"/>
  <c r="M61984" i="33"/>
  <c r="Q61983" i="33"/>
  <c r="P61983" i="33"/>
  <c r="O61983" i="33"/>
  <c r="N61983" i="33"/>
  <c r="M61983" i="33"/>
  <c r="Q61982" i="33"/>
  <c r="P61982" i="33"/>
  <c r="O61982" i="33"/>
  <c r="N61982" i="33"/>
  <c r="M61982" i="33"/>
  <c r="Q61981" i="33"/>
  <c r="P61981" i="33"/>
  <c r="O61981" i="33"/>
  <c r="N61981" i="33"/>
  <c r="M61981" i="33"/>
  <c r="Q61980" i="33"/>
  <c r="P61980" i="33"/>
  <c r="O61980" i="33"/>
  <c r="N61980" i="33"/>
  <c r="M61980" i="33"/>
  <c r="Q61979" i="33"/>
  <c r="P61979" i="33"/>
  <c r="O61979" i="33"/>
  <c r="N61979" i="33"/>
  <c r="M61979" i="33"/>
  <c r="Q61978" i="33"/>
  <c r="P61978" i="33"/>
  <c r="O61978" i="33"/>
  <c r="N61978" i="33"/>
  <c r="M61978" i="33"/>
  <c r="Q61977" i="33"/>
  <c r="P61977" i="33"/>
  <c r="O61977" i="33"/>
  <c r="N61977" i="33"/>
  <c r="M61977" i="33"/>
  <c r="Q61976" i="33"/>
  <c r="P61976" i="33"/>
  <c r="O61976" i="33"/>
  <c r="N61976" i="33"/>
  <c r="M61976" i="33"/>
  <c r="Q61975" i="33"/>
  <c r="P61975" i="33"/>
  <c r="O61975" i="33"/>
  <c r="N61975" i="33"/>
  <c r="M61975" i="33"/>
  <c r="Q61974" i="33"/>
  <c r="P61974" i="33"/>
  <c r="O61974" i="33"/>
  <c r="N61974" i="33"/>
  <c r="M61974" i="33"/>
  <c r="Q61973" i="33"/>
  <c r="P61973" i="33"/>
  <c r="O61973" i="33"/>
  <c r="N61973" i="33"/>
  <c r="M61973" i="33"/>
  <c r="Q61972" i="33"/>
  <c r="P61972" i="33"/>
  <c r="O61972" i="33"/>
  <c r="N61972" i="33"/>
  <c r="M61972" i="33"/>
  <c r="Q61971" i="33"/>
  <c r="P61971" i="33"/>
  <c r="O61971" i="33"/>
  <c r="N61971" i="33"/>
  <c r="M61971" i="33"/>
  <c r="Q61970" i="33"/>
  <c r="P61970" i="33"/>
  <c r="O61970" i="33"/>
  <c r="N61970" i="33"/>
  <c r="M61970" i="33"/>
  <c r="Q61969" i="33"/>
  <c r="P61969" i="33"/>
  <c r="O61969" i="33"/>
  <c r="N61969" i="33"/>
  <c r="M61969" i="33"/>
  <c r="Q61968" i="33"/>
  <c r="P61968" i="33"/>
  <c r="O61968" i="33"/>
  <c r="N61968" i="33"/>
  <c r="M61968" i="33"/>
  <c r="Q61967" i="33"/>
  <c r="P61967" i="33"/>
  <c r="O61967" i="33"/>
  <c r="N61967" i="33"/>
  <c r="M61967" i="33"/>
  <c r="Q61966" i="33"/>
  <c r="P61966" i="33"/>
  <c r="O61966" i="33"/>
  <c r="N61966" i="33"/>
  <c r="M61966" i="33"/>
  <c r="Q61965" i="33"/>
  <c r="P61965" i="33"/>
  <c r="O61965" i="33"/>
  <c r="N61965" i="33"/>
  <c r="M61965" i="33"/>
  <c r="Q61964" i="33"/>
  <c r="P61964" i="33"/>
  <c r="O61964" i="33"/>
  <c r="N61964" i="33"/>
  <c r="M61964" i="33"/>
  <c r="Q61963" i="33"/>
  <c r="P61963" i="33"/>
  <c r="O61963" i="33"/>
  <c r="N61963" i="33"/>
  <c r="M61963" i="33"/>
  <c r="Q61962" i="33"/>
  <c r="P61962" i="33"/>
  <c r="O61962" i="33"/>
  <c r="N61962" i="33"/>
  <c r="M61962" i="33"/>
  <c r="Q61961" i="33"/>
  <c r="P61961" i="33"/>
  <c r="O61961" i="33"/>
  <c r="N61961" i="33"/>
  <c r="M61961" i="33"/>
  <c r="Q61960" i="33"/>
  <c r="P61960" i="33"/>
  <c r="O61960" i="33"/>
  <c r="N61960" i="33"/>
  <c r="M61960" i="33"/>
  <c r="Q61959" i="33"/>
  <c r="P61959" i="33"/>
  <c r="O61959" i="33"/>
  <c r="N61959" i="33"/>
  <c r="M61959" i="33"/>
  <c r="Q61958" i="33"/>
  <c r="P61958" i="33"/>
  <c r="O61958" i="33"/>
  <c r="N61958" i="33"/>
  <c r="M61958" i="33"/>
  <c r="Q61957" i="33"/>
  <c r="P61957" i="33"/>
  <c r="O61957" i="33"/>
  <c r="N61957" i="33"/>
  <c r="M61957" i="33"/>
  <c r="Q61956" i="33"/>
  <c r="P61956" i="33"/>
  <c r="O61956" i="33"/>
  <c r="N61956" i="33"/>
  <c r="M61956" i="33"/>
  <c r="Q61955" i="33"/>
  <c r="P61955" i="33"/>
  <c r="O61955" i="33"/>
  <c r="N61955" i="33"/>
  <c r="M61955" i="33"/>
  <c r="Q61954" i="33"/>
  <c r="P61954" i="33"/>
  <c r="O61954" i="33"/>
  <c r="N61954" i="33"/>
  <c r="M61954" i="33"/>
  <c r="Q61953" i="33"/>
  <c r="P61953" i="33"/>
  <c r="O61953" i="33"/>
  <c r="N61953" i="33"/>
  <c r="M61953" i="33"/>
  <c r="Q61952" i="33"/>
  <c r="P61952" i="33"/>
  <c r="O61952" i="33"/>
  <c r="N61952" i="33"/>
  <c r="M61952" i="33"/>
  <c r="Q61951" i="33"/>
  <c r="P61951" i="33"/>
  <c r="O61951" i="33"/>
  <c r="N61951" i="33"/>
  <c r="M61951" i="33"/>
  <c r="Q61950" i="33"/>
  <c r="P61950" i="33"/>
  <c r="O61950" i="33"/>
  <c r="N61950" i="33"/>
  <c r="M61950" i="33"/>
  <c r="Q61949" i="33"/>
  <c r="P61949" i="33"/>
  <c r="O61949" i="33"/>
  <c r="N61949" i="33"/>
  <c r="M61949" i="33"/>
  <c r="Q61948" i="33"/>
  <c r="P61948" i="33"/>
  <c r="O61948" i="33"/>
  <c r="N61948" i="33"/>
  <c r="M61948" i="33"/>
  <c r="Q61947" i="33"/>
  <c r="P61947" i="33"/>
  <c r="O61947" i="33"/>
  <c r="N61947" i="33"/>
  <c r="M61947" i="33"/>
  <c r="Q61946" i="33"/>
  <c r="P61946" i="33"/>
  <c r="O61946" i="33"/>
  <c r="N61946" i="33"/>
  <c r="M61946" i="33"/>
  <c r="Q61945" i="33"/>
  <c r="P61945" i="33"/>
  <c r="O61945" i="33"/>
  <c r="N61945" i="33"/>
  <c r="M61945" i="33"/>
  <c r="Q61944" i="33"/>
  <c r="P61944" i="33"/>
  <c r="O61944" i="33"/>
  <c r="N61944" i="33"/>
  <c r="M61944" i="33"/>
  <c r="Q61943" i="33"/>
  <c r="P61943" i="33"/>
  <c r="O61943" i="33"/>
  <c r="N61943" i="33"/>
  <c r="M61943" i="33"/>
  <c r="Q61942" i="33"/>
  <c r="P61942" i="33"/>
  <c r="O61942" i="33"/>
  <c r="N61942" i="33"/>
  <c r="M61942" i="33"/>
  <c r="Q61941" i="33"/>
  <c r="P61941" i="33"/>
  <c r="O61941" i="33"/>
  <c r="N61941" i="33"/>
  <c r="M61941" i="33"/>
  <c r="Q61940" i="33"/>
  <c r="P61940" i="33"/>
  <c r="O61940" i="33"/>
  <c r="N61940" i="33"/>
  <c r="M61940" i="33"/>
  <c r="Q61939" i="33"/>
  <c r="P61939" i="33"/>
  <c r="O61939" i="33"/>
  <c r="N61939" i="33"/>
  <c r="M61939" i="33"/>
  <c r="Q61938" i="33"/>
  <c r="P61938" i="33"/>
  <c r="O61938" i="33"/>
  <c r="N61938" i="33"/>
  <c r="M61938" i="33"/>
  <c r="Q61937" i="33"/>
  <c r="P61937" i="33"/>
  <c r="O61937" i="33"/>
  <c r="N61937" i="33"/>
  <c r="M61937" i="33"/>
  <c r="Q61936" i="33"/>
  <c r="P61936" i="33"/>
  <c r="O61936" i="33"/>
  <c r="N61936" i="33"/>
  <c r="M61936" i="33"/>
  <c r="Q61935" i="33"/>
  <c r="P61935" i="33"/>
  <c r="O61935" i="33"/>
  <c r="N61935" i="33"/>
  <c r="M61935" i="33"/>
  <c r="Q61934" i="33"/>
  <c r="P61934" i="33"/>
  <c r="O61934" i="33"/>
  <c r="N61934" i="33"/>
  <c r="M61934" i="33"/>
  <c r="Q61933" i="33"/>
  <c r="P61933" i="33"/>
  <c r="O61933" i="33"/>
  <c r="N61933" i="33"/>
  <c r="M61933" i="33"/>
  <c r="Q61932" i="33"/>
  <c r="P61932" i="33"/>
  <c r="O61932" i="33"/>
  <c r="N61932" i="33"/>
  <c r="M61932" i="33"/>
  <c r="Q61931" i="33"/>
  <c r="P61931" i="33"/>
  <c r="O61931" i="33"/>
  <c r="N61931" i="33"/>
  <c r="M61931" i="33"/>
  <c r="Q61930" i="33"/>
  <c r="P61930" i="33"/>
  <c r="O61930" i="33"/>
  <c r="N61930" i="33"/>
  <c r="M61930" i="33"/>
  <c r="Q61929" i="33"/>
  <c r="P61929" i="33"/>
  <c r="O61929" i="33"/>
  <c r="N61929" i="33"/>
  <c r="M61929" i="33"/>
  <c r="Q61928" i="33"/>
  <c r="P61928" i="33"/>
  <c r="O61928" i="33"/>
  <c r="N61928" i="33"/>
  <c r="M61928" i="33"/>
  <c r="Q61927" i="33"/>
  <c r="P61927" i="33"/>
  <c r="O61927" i="33"/>
  <c r="N61927" i="33"/>
  <c r="M61927" i="33"/>
  <c r="Q61926" i="33"/>
  <c r="P61926" i="33"/>
  <c r="O61926" i="33"/>
  <c r="N61926" i="33"/>
  <c r="M61926" i="33"/>
  <c r="Q61925" i="33"/>
  <c r="P61925" i="33"/>
  <c r="O61925" i="33"/>
  <c r="N61925" i="33"/>
  <c r="M61925" i="33"/>
  <c r="Q61924" i="33"/>
  <c r="P61924" i="33"/>
  <c r="O61924" i="33"/>
  <c r="N61924" i="33"/>
  <c r="M61924" i="33"/>
  <c r="Q61923" i="33"/>
  <c r="P61923" i="33"/>
  <c r="O61923" i="33"/>
  <c r="N61923" i="33"/>
  <c r="M61923" i="33"/>
  <c r="Q61922" i="33"/>
  <c r="P61922" i="33"/>
  <c r="O61922" i="33"/>
  <c r="N61922" i="33"/>
  <c r="M61922" i="33"/>
  <c r="Q61921" i="33"/>
  <c r="P61921" i="33"/>
  <c r="O61921" i="33"/>
  <c r="N61921" i="33"/>
  <c r="M61921" i="33"/>
  <c r="Q61920" i="33"/>
  <c r="P61920" i="33"/>
  <c r="O61920" i="33"/>
  <c r="N61920" i="33"/>
  <c r="M61920" i="33"/>
  <c r="Q61919" i="33"/>
  <c r="P61919" i="33"/>
  <c r="O61919" i="33"/>
  <c r="N61919" i="33"/>
  <c r="M61919" i="33"/>
  <c r="Q61918" i="33"/>
  <c r="P61918" i="33"/>
  <c r="O61918" i="33"/>
  <c r="N61918" i="33"/>
  <c r="M61918" i="33"/>
  <c r="Q61917" i="33"/>
  <c r="P61917" i="33"/>
  <c r="O61917" i="33"/>
  <c r="N61917" i="33"/>
  <c r="M61917" i="33"/>
  <c r="Q61916" i="33"/>
  <c r="P61916" i="33"/>
  <c r="O61916" i="33"/>
  <c r="N61916" i="33"/>
  <c r="M61916" i="33"/>
  <c r="Q61915" i="33"/>
  <c r="P61915" i="33"/>
  <c r="O61915" i="33"/>
  <c r="N61915" i="33"/>
  <c r="M61915" i="33"/>
  <c r="Q61914" i="33"/>
  <c r="P61914" i="33"/>
  <c r="O61914" i="33"/>
  <c r="N61914" i="33"/>
  <c r="M61914" i="33"/>
  <c r="Q61913" i="33"/>
  <c r="P61913" i="33"/>
  <c r="O61913" i="33"/>
  <c r="N61913" i="33"/>
  <c r="M61913" i="33"/>
  <c r="Q61912" i="33"/>
  <c r="P61912" i="33"/>
  <c r="O61912" i="33"/>
  <c r="N61912" i="33"/>
  <c r="M61912" i="33"/>
  <c r="Q61911" i="33"/>
  <c r="P61911" i="33"/>
  <c r="O61911" i="33"/>
  <c r="N61911" i="33"/>
  <c r="M61911" i="33"/>
  <c r="Q61910" i="33"/>
  <c r="P61910" i="33"/>
  <c r="O61910" i="33"/>
  <c r="N61910" i="33"/>
  <c r="M61910" i="33"/>
  <c r="Q61909" i="33"/>
  <c r="P61909" i="33"/>
  <c r="O61909" i="33"/>
  <c r="N61909" i="33"/>
  <c r="M61909" i="33"/>
  <c r="Q61908" i="33"/>
  <c r="P61908" i="33"/>
  <c r="O61908" i="33"/>
  <c r="N61908" i="33"/>
  <c r="M61908" i="33"/>
  <c r="Q61907" i="33"/>
  <c r="P61907" i="33"/>
  <c r="O61907" i="33"/>
  <c r="N61907" i="33"/>
  <c r="M61907" i="33"/>
  <c r="Q61906" i="33"/>
  <c r="P61906" i="33"/>
  <c r="O61906" i="33"/>
  <c r="N61906" i="33"/>
  <c r="M61906" i="33"/>
  <c r="Q61905" i="33"/>
  <c r="P61905" i="33"/>
  <c r="O61905" i="33"/>
  <c r="N61905" i="33"/>
  <c r="M61905" i="33"/>
  <c r="Q61904" i="33"/>
  <c r="P61904" i="33"/>
  <c r="O61904" i="33"/>
  <c r="N61904" i="33"/>
  <c r="M61904" i="33"/>
  <c r="Q61903" i="33"/>
  <c r="P61903" i="33"/>
  <c r="O61903" i="33"/>
  <c r="N61903" i="33"/>
  <c r="M61903" i="33"/>
  <c r="Q61902" i="33"/>
  <c r="P61902" i="33"/>
  <c r="O61902" i="33"/>
  <c r="N61902" i="33"/>
  <c r="M61902" i="33"/>
  <c r="Q61901" i="33"/>
  <c r="P61901" i="33"/>
  <c r="O61901" i="33"/>
  <c r="N61901" i="33"/>
  <c r="M61901" i="33"/>
  <c r="Q61900" i="33"/>
  <c r="P61900" i="33"/>
  <c r="O61900" i="33"/>
  <c r="N61900" i="33"/>
  <c r="M61900" i="33"/>
  <c r="Q61899" i="33"/>
  <c r="P61899" i="33"/>
  <c r="O61899" i="33"/>
  <c r="N61899" i="33"/>
  <c r="M61899" i="33"/>
  <c r="Q61898" i="33"/>
  <c r="P61898" i="33"/>
  <c r="O61898" i="33"/>
  <c r="N61898" i="33"/>
  <c r="M61898" i="33"/>
  <c r="Q61897" i="33"/>
  <c r="P61897" i="33"/>
  <c r="O61897" i="33"/>
  <c r="N61897" i="33"/>
  <c r="M61897" i="33"/>
  <c r="Q61896" i="33"/>
  <c r="P61896" i="33"/>
  <c r="O61896" i="33"/>
  <c r="N61896" i="33"/>
  <c r="M61896" i="33"/>
  <c r="Q61895" i="33"/>
  <c r="P61895" i="33"/>
  <c r="O61895" i="33"/>
  <c r="N61895" i="33"/>
  <c r="M61895" i="33"/>
  <c r="Q61894" i="33"/>
  <c r="P61894" i="33"/>
  <c r="O61894" i="33"/>
  <c r="N61894" i="33"/>
  <c r="M61894" i="33"/>
  <c r="Q61893" i="33"/>
  <c r="P61893" i="33"/>
  <c r="O61893" i="33"/>
  <c r="N61893" i="33"/>
  <c r="M61893" i="33"/>
  <c r="Q61892" i="33"/>
  <c r="P61892" i="33"/>
  <c r="O61892" i="33"/>
  <c r="N61892" i="33"/>
  <c r="M61892" i="33"/>
  <c r="Q61891" i="33"/>
  <c r="P61891" i="33"/>
  <c r="O61891" i="33"/>
  <c r="N61891" i="33"/>
  <c r="M61891" i="33"/>
  <c r="Q61890" i="33"/>
  <c r="P61890" i="33"/>
  <c r="O61890" i="33"/>
  <c r="N61890" i="33"/>
  <c r="M61890" i="33"/>
  <c r="Q61889" i="33"/>
  <c r="P61889" i="33"/>
  <c r="O61889" i="33"/>
  <c r="N61889" i="33"/>
  <c r="M61889" i="33"/>
  <c r="Q61888" i="33"/>
  <c r="P61888" i="33"/>
  <c r="O61888" i="33"/>
  <c r="N61888" i="33"/>
  <c r="M61888" i="33"/>
  <c r="Q61887" i="33"/>
  <c r="P61887" i="33"/>
  <c r="O61887" i="33"/>
  <c r="N61887" i="33"/>
  <c r="M61887" i="33"/>
  <c r="Q61886" i="33"/>
  <c r="P61886" i="33"/>
  <c r="O61886" i="33"/>
  <c r="N61886" i="33"/>
  <c r="M61886" i="33"/>
  <c r="Q61885" i="33"/>
  <c r="P61885" i="33"/>
  <c r="O61885" i="33"/>
  <c r="N61885" i="33"/>
  <c r="M61885" i="33"/>
  <c r="Q61884" i="33"/>
  <c r="P61884" i="33"/>
  <c r="O61884" i="33"/>
  <c r="N61884" i="33"/>
  <c r="M61884" i="33"/>
  <c r="Q61883" i="33"/>
  <c r="P61883" i="33"/>
  <c r="O61883" i="33"/>
  <c r="N61883" i="33"/>
  <c r="M61883" i="33"/>
  <c r="Q61882" i="33"/>
  <c r="P61882" i="33"/>
  <c r="O61882" i="33"/>
  <c r="N61882" i="33"/>
  <c r="M61882" i="33"/>
  <c r="Q61881" i="33"/>
  <c r="P61881" i="33"/>
  <c r="O61881" i="33"/>
  <c r="N61881" i="33"/>
  <c r="M61881" i="33"/>
  <c r="Q61880" i="33"/>
  <c r="P61880" i="33"/>
  <c r="O61880" i="33"/>
  <c r="N61880" i="33"/>
  <c r="M61880" i="33"/>
  <c r="Q61879" i="33"/>
  <c r="P61879" i="33"/>
  <c r="O61879" i="33"/>
  <c r="N61879" i="33"/>
  <c r="M61879" i="33"/>
  <c r="Q61878" i="33"/>
  <c r="P61878" i="33"/>
  <c r="O61878" i="33"/>
  <c r="N61878" i="33"/>
  <c r="M61878" i="33"/>
  <c r="Q61877" i="33"/>
  <c r="P61877" i="33"/>
  <c r="O61877" i="33"/>
  <c r="N61877" i="33"/>
  <c r="M61877" i="33"/>
  <c r="Q61876" i="33"/>
  <c r="P61876" i="33"/>
  <c r="O61876" i="33"/>
  <c r="N61876" i="33"/>
  <c r="M61876" i="33"/>
  <c r="Q61875" i="33"/>
  <c r="P61875" i="33"/>
  <c r="O61875" i="33"/>
  <c r="N61875" i="33"/>
  <c r="M61875" i="33"/>
  <c r="Q61874" i="33"/>
  <c r="P61874" i="33"/>
  <c r="O61874" i="33"/>
  <c r="N61874" i="33"/>
  <c r="M61874" i="33"/>
  <c r="Q61873" i="33"/>
  <c r="P61873" i="33"/>
  <c r="O61873" i="33"/>
  <c r="N61873" i="33"/>
  <c r="M61873" i="33"/>
  <c r="Q61872" i="33"/>
  <c r="P61872" i="33"/>
  <c r="O61872" i="33"/>
  <c r="N61872" i="33"/>
  <c r="M61872" i="33"/>
  <c r="Q61871" i="33"/>
  <c r="P61871" i="33"/>
  <c r="O61871" i="33"/>
  <c r="N61871" i="33"/>
  <c r="M61871" i="33"/>
  <c r="Q61870" i="33"/>
  <c r="P61870" i="33"/>
  <c r="O61870" i="33"/>
  <c r="N61870" i="33"/>
  <c r="M61870" i="33"/>
  <c r="Q61869" i="33"/>
  <c r="P61869" i="33"/>
  <c r="O61869" i="33"/>
  <c r="N61869" i="33"/>
  <c r="M61869" i="33"/>
  <c r="Q61868" i="33"/>
  <c r="P61868" i="33"/>
  <c r="O61868" i="33"/>
  <c r="N61868" i="33"/>
  <c r="M61868" i="33"/>
  <c r="Q61867" i="33"/>
  <c r="P61867" i="33"/>
  <c r="O61867" i="33"/>
  <c r="N61867" i="33"/>
  <c r="M61867" i="33"/>
  <c r="Q61866" i="33"/>
  <c r="P61866" i="33"/>
  <c r="O61866" i="33"/>
  <c r="N61866" i="33"/>
  <c r="M61866" i="33"/>
  <c r="Q61865" i="33"/>
  <c r="P61865" i="33"/>
  <c r="O61865" i="33"/>
  <c r="N61865" i="33"/>
  <c r="M61865" i="33"/>
  <c r="Q61864" i="33"/>
  <c r="P61864" i="33"/>
  <c r="O61864" i="33"/>
  <c r="N61864" i="33"/>
  <c r="M61864" i="33"/>
  <c r="Q61863" i="33"/>
  <c r="P61863" i="33"/>
  <c r="O61863" i="33"/>
  <c r="N61863" i="33"/>
  <c r="M61863" i="33"/>
  <c r="Q61862" i="33"/>
  <c r="P61862" i="33"/>
  <c r="O61862" i="33"/>
  <c r="N61862" i="33"/>
  <c r="M61862" i="33"/>
  <c r="Q61861" i="33"/>
  <c r="P61861" i="33"/>
  <c r="O61861" i="33"/>
  <c r="N61861" i="33"/>
  <c r="M61861" i="33"/>
  <c r="Q61860" i="33"/>
  <c r="P61860" i="33"/>
  <c r="O61860" i="33"/>
  <c r="N61860" i="33"/>
  <c r="M61860" i="33"/>
  <c r="Q61859" i="33"/>
  <c r="P61859" i="33"/>
  <c r="O61859" i="33"/>
  <c r="N61859" i="33"/>
  <c r="M61859" i="33"/>
  <c r="Q61858" i="33"/>
  <c r="P61858" i="33"/>
  <c r="O61858" i="33"/>
  <c r="N61858" i="33"/>
  <c r="M61858" i="33"/>
  <c r="Q61857" i="33"/>
  <c r="P61857" i="33"/>
  <c r="O61857" i="33"/>
  <c r="N61857" i="33"/>
  <c r="M61857" i="33"/>
  <c r="Q61856" i="33"/>
  <c r="P61856" i="33"/>
  <c r="O61856" i="33"/>
  <c r="N61856" i="33"/>
  <c r="M61856" i="33"/>
  <c r="Q61855" i="33"/>
  <c r="P61855" i="33"/>
  <c r="O61855" i="33"/>
  <c r="N61855" i="33"/>
  <c r="M61855" i="33"/>
  <c r="Q61854" i="33"/>
  <c r="P61854" i="33"/>
  <c r="O61854" i="33"/>
  <c r="N61854" i="33"/>
  <c r="M61854" i="33"/>
  <c r="Q61853" i="33"/>
  <c r="P61853" i="33"/>
  <c r="O61853" i="33"/>
  <c r="N61853" i="33"/>
  <c r="M61853" i="33"/>
  <c r="Q61852" i="33"/>
  <c r="P61852" i="33"/>
  <c r="O61852" i="33"/>
  <c r="N61852" i="33"/>
  <c r="M61852" i="33"/>
  <c r="Q61851" i="33"/>
  <c r="P61851" i="33"/>
  <c r="O61851" i="33"/>
  <c r="N61851" i="33"/>
  <c r="M61851" i="33"/>
  <c r="Q61850" i="33"/>
  <c r="P61850" i="33"/>
  <c r="O61850" i="33"/>
  <c r="N61850" i="33"/>
  <c r="M61850" i="33"/>
  <c r="Q61849" i="33"/>
  <c r="P61849" i="33"/>
  <c r="O61849" i="33"/>
  <c r="N61849" i="33"/>
  <c r="M61849" i="33"/>
  <c r="Q61848" i="33"/>
  <c r="P61848" i="33"/>
  <c r="O61848" i="33"/>
  <c r="N61848" i="33"/>
  <c r="M61848" i="33"/>
  <c r="Q61847" i="33"/>
  <c r="P61847" i="33"/>
  <c r="O61847" i="33"/>
  <c r="N61847" i="33"/>
  <c r="M61847" i="33"/>
  <c r="Q61846" i="33"/>
  <c r="P61846" i="33"/>
  <c r="O61846" i="33"/>
  <c r="N61846" i="33"/>
  <c r="M61846" i="33"/>
  <c r="Q61845" i="33"/>
  <c r="P61845" i="33"/>
  <c r="O61845" i="33"/>
  <c r="N61845" i="33"/>
  <c r="M61845" i="33"/>
  <c r="Q61844" i="33"/>
  <c r="P61844" i="33"/>
  <c r="O61844" i="33"/>
  <c r="N61844" i="33"/>
  <c r="M61844" i="33"/>
  <c r="Q61843" i="33"/>
  <c r="P61843" i="33"/>
  <c r="O61843" i="33"/>
  <c r="N61843" i="33"/>
  <c r="M61843" i="33"/>
  <c r="Q61842" i="33"/>
  <c r="P61842" i="33"/>
  <c r="O61842" i="33"/>
  <c r="N61842" i="33"/>
  <c r="M61842" i="33"/>
  <c r="Q61841" i="33"/>
  <c r="P61841" i="33"/>
  <c r="O61841" i="33"/>
  <c r="N61841" i="33"/>
  <c r="M61841" i="33"/>
  <c r="Q61840" i="33"/>
  <c r="P61840" i="33"/>
  <c r="O61840" i="33"/>
  <c r="N61840" i="33"/>
  <c r="M61840" i="33"/>
  <c r="Q61839" i="33"/>
  <c r="P61839" i="33"/>
  <c r="O61839" i="33"/>
  <c r="N61839" i="33"/>
  <c r="M61839" i="33"/>
  <c r="Q61838" i="33"/>
  <c r="P61838" i="33"/>
  <c r="O61838" i="33"/>
  <c r="N61838" i="33"/>
  <c r="M61838" i="33"/>
  <c r="Q61837" i="33"/>
  <c r="P61837" i="33"/>
  <c r="O61837" i="33"/>
  <c r="N61837" i="33"/>
  <c r="M61837" i="33"/>
  <c r="Q61836" i="33"/>
  <c r="P61836" i="33"/>
  <c r="O61836" i="33"/>
  <c r="N61836" i="33"/>
  <c r="M61836" i="33"/>
  <c r="Q61835" i="33"/>
  <c r="P61835" i="33"/>
  <c r="O61835" i="33"/>
  <c r="N61835" i="33"/>
  <c r="M61835" i="33"/>
  <c r="Q61834" i="33"/>
  <c r="P61834" i="33"/>
  <c r="O61834" i="33"/>
  <c r="N61834" i="33"/>
  <c r="M61834" i="33"/>
  <c r="Q61833" i="33"/>
  <c r="P61833" i="33"/>
  <c r="O61833" i="33"/>
  <c r="N61833" i="33"/>
  <c r="M61833" i="33"/>
  <c r="Q61832" i="33"/>
  <c r="P61832" i="33"/>
  <c r="O61832" i="33"/>
  <c r="N61832" i="33"/>
  <c r="M61832" i="33"/>
  <c r="Q61831" i="33"/>
  <c r="P61831" i="33"/>
  <c r="O61831" i="33"/>
  <c r="N61831" i="33"/>
  <c r="M61831" i="33"/>
  <c r="Q61830" i="33"/>
  <c r="P61830" i="33"/>
  <c r="O61830" i="33"/>
  <c r="N61830" i="33"/>
  <c r="M61830" i="33"/>
  <c r="Q61829" i="33"/>
  <c r="P61829" i="33"/>
  <c r="O61829" i="33"/>
  <c r="N61829" i="33"/>
  <c r="M61829" i="33"/>
  <c r="Q61828" i="33"/>
  <c r="P61828" i="33"/>
  <c r="O61828" i="33"/>
  <c r="N61828" i="33"/>
  <c r="M61828" i="33"/>
  <c r="Q61827" i="33"/>
  <c r="P61827" i="33"/>
  <c r="O61827" i="33"/>
  <c r="N61827" i="33"/>
  <c r="M61827" i="33"/>
  <c r="Q61826" i="33"/>
  <c r="P61826" i="33"/>
  <c r="O61826" i="33"/>
  <c r="N61826" i="33"/>
  <c r="M61826" i="33"/>
  <c r="Q61825" i="33"/>
  <c r="P61825" i="33"/>
  <c r="O61825" i="33"/>
  <c r="N61825" i="33"/>
  <c r="M61825" i="33"/>
  <c r="Q61824" i="33"/>
  <c r="P61824" i="33"/>
  <c r="O61824" i="33"/>
  <c r="N61824" i="33"/>
  <c r="M61824" i="33"/>
  <c r="Q61823" i="33"/>
  <c r="P61823" i="33"/>
  <c r="O61823" i="33"/>
  <c r="N61823" i="33"/>
  <c r="M61823" i="33"/>
  <c r="Q61822" i="33"/>
  <c r="P61822" i="33"/>
  <c r="O61822" i="33"/>
  <c r="N61822" i="33"/>
  <c r="M61822" i="33"/>
  <c r="Q61821" i="33"/>
  <c r="P61821" i="33"/>
  <c r="O61821" i="33"/>
  <c r="N61821" i="33"/>
  <c r="M61821" i="33"/>
  <c r="Q61820" i="33"/>
  <c r="P61820" i="33"/>
  <c r="O61820" i="33"/>
  <c r="N61820" i="33"/>
  <c r="M61820" i="33"/>
  <c r="Q61819" i="33"/>
  <c r="P61819" i="33"/>
  <c r="O61819" i="33"/>
  <c r="N61819" i="33"/>
  <c r="M61819" i="33"/>
  <c r="Q61818" i="33"/>
  <c r="P61818" i="33"/>
  <c r="O61818" i="33"/>
  <c r="N61818" i="33"/>
  <c r="M61818" i="33"/>
  <c r="Q61817" i="33"/>
  <c r="P61817" i="33"/>
  <c r="O61817" i="33"/>
  <c r="N61817" i="33"/>
  <c r="M61817" i="33"/>
  <c r="Q61816" i="33"/>
  <c r="P61816" i="33"/>
  <c r="O61816" i="33"/>
  <c r="N61816" i="33"/>
  <c r="M61816" i="33"/>
  <c r="Q61815" i="33"/>
  <c r="P61815" i="33"/>
  <c r="O61815" i="33"/>
  <c r="N61815" i="33"/>
  <c r="M61815" i="33"/>
  <c r="Q61814" i="33"/>
  <c r="P61814" i="33"/>
  <c r="O61814" i="33"/>
  <c r="N61814" i="33"/>
  <c r="M61814" i="33"/>
  <c r="Q61813" i="33"/>
  <c r="P61813" i="33"/>
  <c r="O61813" i="33"/>
  <c r="N61813" i="33"/>
  <c r="M61813" i="33"/>
  <c r="Q61812" i="33"/>
  <c r="P61812" i="33"/>
  <c r="O61812" i="33"/>
  <c r="N61812" i="33"/>
  <c r="M61812" i="33"/>
  <c r="Q61811" i="33"/>
  <c r="P61811" i="33"/>
  <c r="O61811" i="33"/>
  <c r="N61811" i="33"/>
  <c r="M61811" i="33"/>
  <c r="Q61810" i="33"/>
  <c r="P61810" i="33"/>
  <c r="O61810" i="33"/>
  <c r="N61810" i="33"/>
  <c r="M61810" i="33"/>
  <c r="Q61809" i="33"/>
  <c r="P61809" i="33"/>
  <c r="O61809" i="33"/>
  <c r="N61809" i="33"/>
  <c r="M61809" i="33"/>
  <c r="Q61808" i="33"/>
  <c r="P61808" i="33"/>
  <c r="O61808" i="33"/>
  <c r="N61808" i="33"/>
  <c r="M61808" i="33"/>
  <c r="Q61807" i="33"/>
  <c r="P61807" i="33"/>
  <c r="O61807" i="33"/>
  <c r="N61807" i="33"/>
  <c r="M61807" i="33"/>
  <c r="Q61806" i="33"/>
  <c r="P61806" i="33"/>
  <c r="O61806" i="33"/>
  <c r="N61806" i="33"/>
  <c r="M61806" i="33"/>
  <c r="Q61805" i="33"/>
  <c r="P61805" i="33"/>
  <c r="O61805" i="33"/>
  <c r="N61805" i="33"/>
  <c r="M61805" i="33"/>
  <c r="Q61804" i="33"/>
  <c r="P61804" i="33"/>
  <c r="O61804" i="33"/>
  <c r="N61804" i="33"/>
  <c r="M61804" i="33"/>
  <c r="Q61803" i="33"/>
  <c r="P61803" i="33"/>
  <c r="O61803" i="33"/>
  <c r="N61803" i="33"/>
  <c r="M61803" i="33"/>
  <c r="Q61802" i="33"/>
  <c r="P61802" i="33"/>
  <c r="O61802" i="33"/>
  <c r="N61802" i="33"/>
  <c r="M61802" i="33"/>
  <c r="Q61801" i="33"/>
  <c r="P61801" i="33"/>
  <c r="O61801" i="33"/>
  <c r="N61801" i="33"/>
  <c r="M61801" i="33"/>
  <c r="Q61800" i="33"/>
  <c r="P61800" i="33"/>
  <c r="O61800" i="33"/>
  <c r="N61800" i="33"/>
  <c r="M61800" i="33"/>
  <c r="Q61799" i="33"/>
  <c r="P61799" i="33"/>
  <c r="O61799" i="33"/>
  <c r="N61799" i="33"/>
  <c r="M61799" i="33"/>
  <c r="Q61798" i="33"/>
  <c r="P61798" i="33"/>
  <c r="O61798" i="33"/>
  <c r="N61798" i="33"/>
  <c r="M61798" i="33"/>
  <c r="Q61797" i="33"/>
  <c r="P61797" i="33"/>
  <c r="O61797" i="33"/>
  <c r="N61797" i="33"/>
  <c r="M61797" i="33"/>
  <c r="Q61796" i="33"/>
  <c r="P61796" i="33"/>
  <c r="O61796" i="33"/>
  <c r="N61796" i="33"/>
  <c r="M61796" i="33"/>
  <c r="Q61795" i="33"/>
  <c r="P61795" i="33"/>
  <c r="O61795" i="33"/>
  <c r="N61795" i="33"/>
  <c r="M61795" i="33"/>
  <c r="Q61794" i="33"/>
  <c r="P61794" i="33"/>
  <c r="O61794" i="33"/>
  <c r="N61794" i="33"/>
  <c r="M61794" i="33"/>
  <c r="Q61793" i="33"/>
  <c r="P61793" i="33"/>
  <c r="O61793" i="33"/>
  <c r="N61793" i="33"/>
  <c r="M61793" i="33"/>
  <c r="Q61792" i="33"/>
  <c r="P61792" i="33"/>
  <c r="O61792" i="33"/>
  <c r="N61792" i="33"/>
  <c r="M61792" i="33"/>
  <c r="Q61791" i="33"/>
  <c r="P61791" i="33"/>
  <c r="O61791" i="33"/>
  <c r="N61791" i="33"/>
  <c r="M61791" i="33"/>
  <c r="Q61790" i="33"/>
  <c r="P61790" i="33"/>
  <c r="O61790" i="33"/>
  <c r="N61790" i="33"/>
  <c r="M61790" i="33"/>
  <c r="Q61789" i="33"/>
  <c r="P61789" i="33"/>
  <c r="O61789" i="33"/>
  <c r="N61789" i="33"/>
  <c r="M61789" i="33"/>
  <c r="Q61788" i="33"/>
  <c r="P61788" i="33"/>
  <c r="O61788" i="33"/>
  <c r="N61788" i="33"/>
  <c r="M61788" i="33"/>
  <c r="Q61787" i="33"/>
  <c r="P61787" i="33"/>
  <c r="O61787" i="33"/>
  <c r="N61787" i="33"/>
  <c r="M61787" i="33"/>
  <c r="Q61786" i="33"/>
  <c r="P61786" i="33"/>
  <c r="O61786" i="33"/>
  <c r="N61786" i="33"/>
  <c r="M61786" i="33"/>
  <c r="Q61785" i="33"/>
  <c r="P61785" i="33"/>
  <c r="O61785" i="33"/>
  <c r="N61785" i="33"/>
  <c r="M61785" i="33"/>
  <c r="Q61784" i="33"/>
  <c r="P61784" i="33"/>
  <c r="O61784" i="33"/>
  <c r="N61784" i="33"/>
  <c r="M61784" i="33"/>
  <c r="Q61783" i="33"/>
  <c r="P61783" i="33"/>
  <c r="O61783" i="33"/>
  <c r="N61783" i="33"/>
  <c r="M61783" i="33"/>
  <c r="Q61782" i="33"/>
  <c r="P61782" i="33"/>
  <c r="O61782" i="33"/>
  <c r="N61782" i="33"/>
  <c r="M61782" i="33"/>
  <c r="Q61781" i="33"/>
  <c r="P61781" i="33"/>
  <c r="O61781" i="33"/>
  <c r="N61781" i="33"/>
  <c r="M61781" i="33"/>
  <c r="Q61780" i="33"/>
  <c r="P61780" i="33"/>
  <c r="O61780" i="33"/>
  <c r="N61780" i="33"/>
  <c r="M61780" i="33"/>
  <c r="Q61779" i="33"/>
  <c r="P61779" i="33"/>
  <c r="O61779" i="33"/>
  <c r="N61779" i="33"/>
  <c r="M61779" i="33"/>
  <c r="Q61778" i="33"/>
  <c r="P61778" i="33"/>
  <c r="O61778" i="33"/>
  <c r="N61778" i="33"/>
  <c r="M61778" i="33"/>
  <c r="Q61777" i="33"/>
  <c r="P61777" i="33"/>
  <c r="O61777" i="33"/>
  <c r="N61777" i="33"/>
  <c r="M61777" i="33"/>
  <c r="Q61776" i="33"/>
  <c r="P61776" i="33"/>
  <c r="O61776" i="33"/>
  <c r="N61776" i="33"/>
  <c r="M61776" i="33"/>
  <c r="Q61775" i="33"/>
  <c r="P61775" i="33"/>
  <c r="O61775" i="33"/>
  <c r="N61775" i="33"/>
  <c r="M61775" i="33"/>
  <c r="Q61774" i="33"/>
  <c r="P61774" i="33"/>
  <c r="O61774" i="33"/>
  <c r="N61774" i="33"/>
  <c r="M61774" i="33"/>
  <c r="Q61773" i="33"/>
  <c r="P61773" i="33"/>
  <c r="O61773" i="33"/>
  <c r="N61773" i="33"/>
  <c r="M61773" i="33"/>
  <c r="Q61772" i="33"/>
  <c r="P61772" i="33"/>
  <c r="O61772" i="33"/>
  <c r="N61772" i="33"/>
  <c r="M61772" i="33"/>
  <c r="Q61771" i="33"/>
  <c r="P61771" i="33"/>
  <c r="O61771" i="33"/>
  <c r="N61771" i="33"/>
  <c r="M61771" i="33"/>
  <c r="Q61770" i="33"/>
  <c r="P61770" i="33"/>
  <c r="O61770" i="33"/>
  <c r="N61770" i="33"/>
  <c r="M61770" i="33"/>
  <c r="Q61769" i="33"/>
  <c r="P61769" i="33"/>
  <c r="O61769" i="33"/>
  <c r="N61769" i="33"/>
  <c r="M61769" i="33"/>
  <c r="Q61768" i="33"/>
  <c r="P61768" i="33"/>
  <c r="O61768" i="33"/>
  <c r="N61768" i="33"/>
  <c r="M61768" i="33"/>
  <c r="Q61767" i="33"/>
  <c r="P61767" i="33"/>
  <c r="O61767" i="33"/>
  <c r="N61767" i="33"/>
  <c r="M61767" i="33"/>
  <c r="Q61766" i="33"/>
  <c r="P61766" i="33"/>
  <c r="O61766" i="33"/>
  <c r="N61766" i="33"/>
  <c r="M61766" i="33"/>
  <c r="Q61765" i="33"/>
  <c r="P61765" i="33"/>
  <c r="O61765" i="33"/>
  <c r="N61765" i="33"/>
  <c r="M61765" i="33"/>
  <c r="Q61764" i="33"/>
  <c r="P61764" i="33"/>
  <c r="O61764" i="33"/>
  <c r="N61764" i="33"/>
  <c r="M61764" i="33"/>
  <c r="Q61763" i="33"/>
  <c r="P61763" i="33"/>
  <c r="O61763" i="33"/>
  <c r="N61763" i="33"/>
  <c r="M61763" i="33"/>
  <c r="Q61762" i="33"/>
  <c r="P61762" i="33"/>
  <c r="O61762" i="33"/>
  <c r="N61762" i="33"/>
  <c r="M61762" i="33"/>
  <c r="Q61761" i="33"/>
  <c r="P61761" i="33"/>
  <c r="O61761" i="33"/>
  <c r="N61761" i="33"/>
  <c r="M61761" i="33"/>
  <c r="Q61760" i="33"/>
  <c r="P61760" i="33"/>
  <c r="O61760" i="33"/>
  <c r="N61760" i="33"/>
  <c r="M61760" i="33"/>
  <c r="Q61759" i="33"/>
  <c r="P61759" i="33"/>
  <c r="O61759" i="33"/>
  <c r="N61759" i="33"/>
  <c r="M61759" i="33"/>
  <c r="Q61758" i="33"/>
  <c r="P61758" i="33"/>
  <c r="O61758" i="33"/>
  <c r="N61758" i="33"/>
  <c r="M61758" i="33"/>
  <c r="Q61757" i="33"/>
  <c r="P61757" i="33"/>
  <c r="O61757" i="33"/>
  <c r="N61757" i="33"/>
  <c r="M61757" i="33"/>
  <c r="Q61756" i="33"/>
  <c r="P61756" i="33"/>
  <c r="O61756" i="33"/>
  <c r="N61756" i="33"/>
  <c r="M61756" i="33"/>
  <c r="Q61755" i="33"/>
  <c r="P61755" i="33"/>
  <c r="O61755" i="33"/>
  <c r="N61755" i="33"/>
  <c r="M61755" i="33"/>
  <c r="Q61754" i="33"/>
  <c r="P61754" i="33"/>
  <c r="O61754" i="33"/>
  <c r="N61754" i="33"/>
  <c r="M61754" i="33"/>
  <c r="Q61753" i="33"/>
  <c r="P61753" i="33"/>
  <c r="O61753" i="33"/>
  <c r="N61753" i="33"/>
  <c r="M61753" i="33"/>
  <c r="Q61752" i="33"/>
  <c r="P61752" i="33"/>
  <c r="O61752" i="33"/>
  <c r="N61752" i="33"/>
  <c r="M61752" i="33"/>
  <c r="Q61751" i="33"/>
  <c r="P61751" i="33"/>
  <c r="O61751" i="33"/>
  <c r="N61751" i="33"/>
  <c r="M61751" i="33"/>
  <c r="Q61750" i="33"/>
  <c r="P61750" i="33"/>
  <c r="O61750" i="33"/>
  <c r="N61750" i="33"/>
  <c r="M61750" i="33"/>
  <c r="Q61749" i="33"/>
  <c r="P61749" i="33"/>
  <c r="O61749" i="33"/>
  <c r="N61749" i="33"/>
  <c r="M61749" i="33"/>
  <c r="Q61748" i="33"/>
  <c r="P61748" i="33"/>
  <c r="O61748" i="33"/>
  <c r="N61748" i="33"/>
  <c r="M61748" i="33"/>
  <c r="Q61747" i="33"/>
  <c r="P61747" i="33"/>
  <c r="O61747" i="33"/>
  <c r="N61747" i="33"/>
  <c r="M61747" i="33"/>
  <c r="Q61746" i="33"/>
  <c r="P61746" i="33"/>
  <c r="O61746" i="33"/>
  <c r="N61746" i="33"/>
  <c r="M61746" i="33"/>
  <c r="Q61745" i="33"/>
  <c r="P61745" i="33"/>
  <c r="O61745" i="33"/>
  <c r="N61745" i="33"/>
  <c r="M61745" i="33"/>
  <c r="Q61744" i="33"/>
  <c r="P61744" i="33"/>
  <c r="O61744" i="33"/>
  <c r="N61744" i="33"/>
  <c r="M61744" i="33"/>
  <c r="Q61743" i="33"/>
  <c r="P61743" i="33"/>
  <c r="O61743" i="33"/>
  <c r="N61743" i="33"/>
  <c r="M61743" i="33"/>
  <c r="Q61742" i="33"/>
  <c r="P61742" i="33"/>
  <c r="O61742" i="33"/>
  <c r="N61742" i="33"/>
  <c r="M61742" i="33"/>
  <c r="Q61741" i="33"/>
  <c r="P61741" i="33"/>
  <c r="O61741" i="33"/>
  <c r="N61741" i="33"/>
  <c r="M61741" i="33"/>
  <c r="Q61740" i="33"/>
  <c r="P61740" i="33"/>
  <c r="O61740" i="33"/>
  <c r="N61740" i="33"/>
  <c r="M61740" i="33"/>
  <c r="Q61739" i="33"/>
  <c r="P61739" i="33"/>
  <c r="O61739" i="33"/>
  <c r="N61739" i="33"/>
  <c r="M61739" i="33"/>
  <c r="Q61738" i="33"/>
  <c r="P61738" i="33"/>
  <c r="O61738" i="33"/>
  <c r="N61738" i="33"/>
  <c r="M61738" i="33"/>
  <c r="Q61737" i="33"/>
  <c r="P61737" i="33"/>
  <c r="O61737" i="33"/>
  <c r="N61737" i="33"/>
  <c r="M61737" i="33"/>
  <c r="Q61736" i="33"/>
  <c r="P61736" i="33"/>
  <c r="O61736" i="33"/>
  <c r="N61736" i="33"/>
  <c r="M61736" i="33"/>
  <c r="Q61735" i="33"/>
  <c r="P61735" i="33"/>
  <c r="O61735" i="33"/>
  <c r="N61735" i="33"/>
  <c r="M61735" i="33"/>
  <c r="Q61734" i="33"/>
  <c r="P61734" i="33"/>
  <c r="O61734" i="33"/>
  <c r="N61734" i="33"/>
  <c r="M61734" i="33"/>
  <c r="Q61733" i="33"/>
  <c r="P61733" i="33"/>
  <c r="O61733" i="33"/>
  <c r="N61733" i="33"/>
  <c r="M61733" i="33"/>
  <c r="Q61732" i="33"/>
  <c r="P61732" i="33"/>
  <c r="O61732" i="33"/>
  <c r="N61732" i="33"/>
  <c r="M61732" i="33"/>
  <c r="Q61731" i="33"/>
  <c r="P61731" i="33"/>
  <c r="O61731" i="33"/>
  <c r="N61731" i="33"/>
  <c r="M61731" i="33"/>
  <c r="Q61730" i="33"/>
  <c r="P61730" i="33"/>
  <c r="O61730" i="33"/>
  <c r="N61730" i="33"/>
  <c r="M61730" i="33"/>
  <c r="Q61729" i="33"/>
  <c r="P61729" i="33"/>
  <c r="O61729" i="33"/>
  <c r="N61729" i="33"/>
  <c r="M61729" i="33"/>
  <c r="Q61728" i="33"/>
  <c r="P61728" i="33"/>
  <c r="O61728" i="33"/>
  <c r="N61728" i="33"/>
  <c r="M61728" i="33"/>
  <c r="Q61727" i="33"/>
  <c r="P61727" i="33"/>
  <c r="O61727" i="33"/>
  <c r="N61727" i="33"/>
  <c r="M61727" i="33"/>
  <c r="Q61726" i="33"/>
  <c r="P61726" i="33"/>
  <c r="O61726" i="33"/>
  <c r="N61726" i="33"/>
  <c r="M61726" i="33"/>
  <c r="Q61725" i="33"/>
  <c r="P61725" i="33"/>
  <c r="O61725" i="33"/>
  <c r="N61725" i="33"/>
  <c r="M61725" i="33"/>
  <c r="Q61724" i="33"/>
  <c r="P61724" i="33"/>
  <c r="O61724" i="33"/>
  <c r="N61724" i="33"/>
  <c r="M61724" i="33"/>
  <c r="Q61723" i="33"/>
  <c r="P61723" i="33"/>
  <c r="O61723" i="33"/>
  <c r="N61723" i="33"/>
  <c r="M61723" i="33"/>
  <c r="Q61722" i="33"/>
  <c r="P61722" i="33"/>
  <c r="O61722" i="33"/>
  <c r="N61722" i="33"/>
  <c r="M61722" i="33"/>
  <c r="Q61721" i="33"/>
  <c r="P61721" i="33"/>
  <c r="O61721" i="33"/>
  <c r="N61721" i="33"/>
  <c r="M61721" i="33"/>
  <c r="Q61720" i="33"/>
  <c r="P61720" i="33"/>
  <c r="O61720" i="33"/>
  <c r="N61720" i="33"/>
  <c r="M61720" i="33"/>
  <c r="Q61719" i="33"/>
  <c r="P61719" i="33"/>
  <c r="O61719" i="33"/>
  <c r="N61719" i="33"/>
  <c r="M61719" i="33"/>
  <c r="Q61718" i="33"/>
  <c r="P61718" i="33"/>
  <c r="O61718" i="33"/>
  <c r="N61718" i="33"/>
  <c r="M61718" i="33"/>
  <c r="Q61717" i="33"/>
  <c r="P61717" i="33"/>
  <c r="O61717" i="33"/>
  <c r="N61717" i="33"/>
  <c r="M61717" i="33"/>
  <c r="Q61716" i="33"/>
  <c r="P61716" i="33"/>
  <c r="O61716" i="33"/>
  <c r="N61716" i="33"/>
  <c r="M61716" i="33"/>
  <c r="Q61715" i="33"/>
  <c r="P61715" i="33"/>
  <c r="O61715" i="33"/>
  <c r="N61715" i="33"/>
  <c r="M61715" i="33"/>
  <c r="Q61714" i="33"/>
  <c r="P61714" i="33"/>
  <c r="O61714" i="33"/>
  <c r="N61714" i="33"/>
  <c r="M61714" i="33"/>
  <c r="Q61713" i="33"/>
  <c r="P61713" i="33"/>
  <c r="O61713" i="33"/>
  <c r="N61713" i="33"/>
  <c r="M61713" i="33"/>
  <c r="Q61712" i="33"/>
  <c r="P61712" i="33"/>
  <c r="O61712" i="33"/>
  <c r="N61712" i="33"/>
  <c r="M61712" i="33"/>
  <c r="Q61711" i="33"/>
  <c r="P61711" i="33"/>
  <c r="O61711" i="33"/>
  <c r="N61711" i="33"/>
  <c r="M61711" i="33"/>
  <c r="Q61710" i="33"/>
  <c r="P61710" i="33"/>
  <c r="O61710" i="33"/>
  <c r="N61710" i="33"/>
  <c r="M61710" i="33"/>
  <c r="Q61709" i="33"/>
  <c r="P61709" i="33"/>
  <c r="O61709" i="33"/>
  <c r="N61709" i="33"/>
  <c r="M61709" i="33"/>
  <c r="Q61708" i="33"/>
  <c r="P61708" i="33"/>
  <c r="O61708" i="33"/>
  <c r="N61708" i="33"/>
  <c r="M61708" i="33"/>
  <c r="Q61707" i="33"/>
  <c r="P61707" i="33"/>
  <c r="O61707" i="33"/>
  <c r="N61707" i="33"/>
  <c r="M61707" i="33"/>
  <c r="Q61706" i="33"/>
  <c r="P61706" i="33"/>
  <c r="O61706" i="33"/>
  <c r="N61706" i="33"/>
  <c r="M61706" i="33"/>
  <c r="Q61705" i="33"/>
  <c r="P61705" i="33"/>
  <c r="O61705" i="33"/>
  <c r="N61705" i="33"/>
  <c r="M61705" i="33"/>
  <c r="Q61704" i="33"/>
  <c r="P61704" i="33"/>
  <c r="O61704" i="33"/>
  <c r="N61704" i="33"/>
  <c r="M61704" i="33"/>
  <c r="Q61703" i="33"/>
  <c r="P61703" i="33"/>
  <c r="O61703" i="33"/>
  <c r="N61703" i="33"/>
  <c r="M61703" i="33"/>
  <c r="Q61702" i="33"/>
  <c r="P61702" i="33"/>
  <c r="O61702" i="33"/>
  <c r="N61702" i="33"/>
  <c r="M61702" i="33"/>
  <c r="Q61701" i="33"/>
  <c r="P61701" i="33"/>
  <c r="O61701" i="33"/>
  <c r="N61701" i="33"/>
  <c r="M61701" i="33"/>
  <c r="Q61700" i="33"/>
  <c r="P61700" i="33"/>
  <c r="O61700" i="33"/>
  <c r="N61700" i="33"/>
  <c r="M61700" i="33"/>
  <c r="Q61699" i="33"/>
  <c r="P61699" i="33"/>
  <c r="O61699" i="33"/>
  <c r="N61699" i="33"/>
  <c r="M61699" i="33"/>
  <c r="Q61698" i="33"/>
  <c r="P61698" i="33"/>
  <c r="O61698" i="33"/>
  <c r="N61698" i="33"/>
  <c r="M61698" i="33"/>
  <c r="Q61697" i="33"/>
  <c r="P61697" i="33"/>
  <c r="O61697" i="33"/>
  <c r="N61697" i="33"/>
  <c r="M61697" i="33"/>
  <c r="Q61696" i="33"/>
  <c r="P61696" i="33"/>
  <c r="O61696" i="33"/>
  <c r="N61696" i="33"/>
  <c r="M61696" i="33"/>
  <c r="Q61695" i="33"/>
  <c r="P61695" i="33"/>
  <c r="O61695" i="33"/>
  <c r="N61695" i="33"/>
  <c r="M61695" i="33"/>
  <c r="Q61694" i="33"/>
  <c r="P61694" i="33"/>
  <c r="O61694" i="33"/>
  <c r="N61694" i="33"/>
  <c r="M61694" i="33"/>
  <c r="Q61693" i="33"/>
  <c r="P61693" i="33"/>
  <c r="O61693" i="33"/>
  <c r="N61693" i="33"/>
  <c r="M61693" i="33"/>
  <c r="Q61692" i="33"/>
  <c r="P61692" i="33"/>
  <c r="O61692" i="33"/>
  <c r="N61692" i="33"/>
  <c r="M61692" i="33"/>
  <c r="Q61691" i="33"/>
  <c r="P61691" i="33"/>
  <c r="O61691" i="33"/>
  <c r="N61691" i="33"/>
  <c r="M61691" i="33"/>
  <c r="Q61690" i="33"/>
  <c r="P61690" i="33"/>
  <c r="O61690" i="33"/>
  <c r="N61690" i="33"/>
  <c r="M61690" i="33"/>
  <c r="Q61689" i="33"/>
  <c r="P61689" i="33"/>
  <c r="O61689" i="33"/>
  <c r="N61689" i="33"/>
  <c r="M61689" i="33"/>
  <c r="Q61688" i="33"/>
  <c r="P61688" i="33"/>
  <c r="O61688" i="33"/>
  <c r="N61688" i="33"/>
  <c r="M61688" i="33"/>
  <c r="Q61687" i="33"/>
  <c r="P61687" i="33"/>
  <c r="O61687" i="33"/>
  <c r="N61687" i="33"/>
  <c r="M61687" i="33"/>
  <c r="Q61686" i="33"/>
  <c r="P61686" i="33"/>
  <c r="O61686" i="33"/>
  <c r="N61686" i="33"/>
  <c r="M61686" i="33"/>
  <c r="Q61685" i="33"/>
  <c r="P61685" i="33"/>
  <c r="O61685" i="33"/>
  <c r="N61685" i="33"/>
  <c r="M61685" i="33"/>
  <c r="Q61684" i="33"/>
  <c r="P61684" i="33"/>
  <c r="O61684" i="33"/>
  <c r="N61684" i="33"/>
  <c r="M61684" i="33"/>
  <c r="Q61683" i="33"/>
  <c r="P61683" i="33"/>
  <c r="O61683" i="33"/>
  <c r="N61683" i="33"/>
  <c r="M61683" i="33"/>
  <c r="Q61682" i="33"/>
  <c r="P61682" i="33"/>
  <c r="O61682" i="33"/>
  <c r="N61682" i="33"/>
  <c r="M61682" i="33"/>
  <c r="Q61681" i="33"/>
  <c r="P61681" i="33"/>
  <c r="O61681" i="33"/>
  <c r="N61681" i="33"/>
  <c r="M61681" i="33"/>
  <c r="Q61680" i="33"/>
  <c r="P61680" i="33"/>
  <c r="O61680" i="33"/>
  <c r="N61680" i="33"/>
  <c r="M61680" i="33"/>
  <c r="Q61679" i="33"/>
  <c r="P61679" i="33"/>
  <c r="O61679" i="33"/>
  <c r="N61679" i="33"/>
  <c r="M61679" i="33"/>
  <c r="Q61678" i="33"/>
  <c r="P61678" i="33"/>
  <c r="O61678" i="33"/>
  <c r="N61678" i="33"/>
  <c r="M61678" i="33"/>
  <c r="Q61677" i="33"/>
  <c r="P61677" i="33"/>
  <c r="O61677" i="33"/>
  <c r="N61677" i="33"/>
  <c r="M61677" i="33"/>
  <c r="Q61676" i="33"/>
  <c r="P61676" i="33"/>
  <c r="O61676" i="33"/>
  <c r="N61676" i="33"/>
  <c r="M61676" i="33"/>
  <c r="Q61675" i="33"/>
  <c r="P61675" i="33"/>
  <c r="O61675" i="33"/>
  <c r="N61675" i="33"/>
  <c r="M61675" i="33"/>
  <c r="Q61674" i="33"/>
  <c r="P61674" i="33"/>
  <c r="O61674" i="33"/>
  <c r="N61674" i="33"/>
  <c r="M61674" i="33"/>
  <c r="Q61673" i="33"/>
  <c r="P61673" i="33"/>
  <c r="O61673" i="33"/>
  <c r="N61673" i="33"/>
  <c r="M61673" i="33"/>
  <c r="Q61672" i="33"/>
  <c r="P61672" i="33"/>
  <c r="O61672" i="33"/>
  <c r="N61672" i="33"/>
  <c r="M61672" i="33"/>
  <c r="Q61671" i="33"/>
  <c r="P61671" i="33"/>
  <c r="O61671" i="33"/>
  <c r="N61671" i="33"/>
  <c r="M61671" i="33"/>
  <c r="Q61670" i="33"/>
  <c r="P61670" i="33"/>
  <c r="O61670" i="33"/>
  <c r="N61670" i="33"/>
  <c r="M61670" i="33"/>
  <c r="Q61669" i="33"/>
  <c r="P61669" i="33"/>
  <c r="O61669" i="33"/>
  <c r="N61669" i="33"/>
  <c r="M61669" i="33"/>
  <c r="Q61668" i="33"/>
  <c r="P61668" i="33"/>
  <c r="O61668" i="33"/>
  <c r="N61668" i="33"/>
  <c r="M61668" i="33"/>
  <c r="Q61667" i="33"/>
  <c r="P61667" i="33"/>
  <c r="O61667" i="33"/>
  <c r="N61667" i="33"/>
  <c r="M61667" i="33"/>
  <c r="Q61666" i="33"/>
  <c r="P61666" i="33"/>
  <c r="O61666" i="33"/>
  <c r="N61666" i="33"/>
  <c r="M61666" i="33"/>
  <c r="Q61665" i="33"/>
  <c r="P61665" i="33"/>
  <c r="O61665" i="33"/>
  <c r="N61665" i="33"/>
  <c r="M61665" i="33"/>
  <c r="Q61664" i="33"/>
  <c r="P61664" i="33"/>
  <c r="O61664" i="33"/>
  <c r="N61664" i="33"/>
  <c r="M61664" i="33"/>
  <c r="Q61663" i="33"/>
  <c r="P61663" i="33"/>
  <c r="O61663" i="33"/>
  <c r="N61663" i="33"/>
  <c r="M61663" i="33"/>
  <c r="Q61662" i="33"/>
  <c r="P61662" i="33"/>
  <c r="O61662" i="33"/>
  <c r="N61662" i="33"/>
  <c r="M61662" i="33"/>
  <c r="Q61661" i="33"/>
  <c r="P61661" i="33"/>
  <c r="O61661" i="33"/>
  <c r="N61661" i="33"/>
  <c r="M61661" i="33"/>
  <c r="Q61660" i="33"/>
  <c r="P61660" i="33"/>
  <c r="O61660" i="33"/>
  <c r="N61660" i="33"/>
  <c r="M61660" i="33"/>
  <c r="Q61659" i="33"/>
  <c r="P61659" i="33"/>
  <c r="O61659" i="33"/>
  <c r="N61659" i="33"/>
  <c r="M61659" i="33"/>
  <c r="Q61658" i="33"/>
  <c r="P61658" i="33"/>
  <c r="O61658" i="33"/>
  <c r="N61658" i="33"/>
  <c r="M61658" i="33"/>
  <c r="Q61657" i="33"/>
  <c r="P61657" i="33"/>
  <c r="O61657" i="33"/>
  <c r="N61657" i="33"/>
  <c r="M61657" i="33"/>
  <c r="Q61656" i="33"/>
  <c r="P61656" i="33"/>
  <c r="O61656" i="33"/>
  <c r="N61656" i="33"/>
  <c r="M61656" i="33"/>
  <c r="Q61655" i="33"/>
  <c r="P61655" i="33"/>
  <c r="O61655" i="33"/>
  <c r="N61655" i="33"/>
  <c r="M61655" i="33"/>
  <c r="Q61654" i="33"/>
  <c r="P61654" i="33"/>
  <c r="O61654" i="33"/>
  <c r="N61654" i="33"/>
  <c r="M61654" i="33"/>
  <c r="Q61653" i="33"/>
  <c r="P61653" i="33"/>
  <c r="O61653" i="33"/>
  <c r="N61653" i="33"/>
  <c r="M61653" i="33"/>
  <c r="Q61652" i="33"/>
  <c r="P61652" i="33"/>
  <c r="O61652" i="33"/>
  <c r="N61652" i="33"/>
  <c r="M61652" i="33"/>
  <c r="Q61651" i="33"/>
  <c r="P61651" i="33"/>
  <c r="O61651" i="33"/>
  <c r="N61651" i="33"/>
  <c r="M61651" i="33"/>
  <c r="Q61650" i="33"/>
  <c r="P61650" i="33"/>
  <c r="O61650" i="33"/>
  <c r="N61650" i="33"/>
  <c r="M61650" i="33"/>
  <c r="Q61649" i="33"/>
  <c r="P61649" i="33"/>
  <c r="O61649" i="33"/>
  <c r="N61649" i="33"/>
  <c r="M61649" i="33"/>
  <c r="Q61648" i="33"/>
  <c r="P61648" i="33"/>
  <c r="O61648" i="33"/>
  <c r="N61648" i="33"/>
  <c r="M61648" i="33"/>
  <c r="Q61647" i="33"/>
  <c r="P61647" i="33"/>
  <c r="O61647" i="33"/>
  <c r="N61647" i="33"/>
  <c r="M61647" i="33"/>
  <c r="Q61646" i="33"/>
  <c r="P61646" i="33"/>
  <c r="O61646" i="33"/>
  <c r="N61646" i="33"/>
  <c r="M61646" i="33"/>
  <c r="Q61645" i="33"/>
  <c r="P61645" i="33"/>
  <c r="O61645" i="33"/>
  <c r="N61645" i="33"/>
  <c r="M61645" i="33"/>
  <c r="Q61644" i="33"/>
  <c r="P61644" i="33"/>
  <c r="O61644" i="33"/>
  <c r="N61644" i="33"/>
  <c r="M61644" i="33"/>
  <c r="Q61643" i="33"/>
  <c r="P61643" i="33"/>
  <c r="O61643" i="33"/>
  <c r="N61643" i="33"/>
  <c r="M61643" i="33"/>
  <c r="Q61642" i="33"/>
  <c r="P61642" i="33"/>
  <c r="O61642" i="33"/>
  <c r="N61642" i="33"/>
  <c r="M61642" i="33"/>
  <c r="Q61641" i="33"/>
  <c r="P61641" i="33"/>
  <c r="O61641" i="33"/>
  <c r="N61641" i="33"/>
  <c r="M61641" i="33"/>
  <c r="Q61640" i="33"/>
  <c r="P61640" i="33"/>
  <c r="O61640" i="33"/>
  <c r="N61640" i="33"/>
  <c r="M61640" i="33"/>
  <c r="Q61639" i="33"/>
  <c r="P61639" i="33"/>
  <c r="O61639" i="33"/>
  <c r="N61639" i="33"/>
  <c r="M61639" i="33"/>
  <c r="Q61638" i="33"/>
  <c r="P61638" i="33"/>
  <c r="O61638" i="33"/>
  <c r="N61638" i="33"/>
  <c r="M61638" i="33"/>
  <c r="Q61637" i="33"/>
  <c r="P61637" i="33"/>
  <c r="O61637" i="33"/>
  <c r="N61637" i="33"/>
  <c r="M61637" i="33"/>
  <c r="Q61636" i="33"/>
  <c r="P61636" i="33"/>
  <c r="O61636" i="33"/>
  <c r="N61636" i="33"/>
  <c r="M61636" i="33"/>
  <c r="Q61635" i="33"/>
  <c r="P61635" i="33"/>
  <c r="O61635" i="33"/>
  <c r="N61635" i="33"/>
  <c r="M61635" i="33"/>
  <c r="Q61634" i="33"/>
  <c r="P61634" i="33"/>
  <c r="O61634" i="33"/>
  <c r="N61634" i="33"/>
  <c r="M61634" i="33"/>
  <c r="Q61633" i="33"/>
  <c r="P61633" i="33"/>
  <c r="O61633" i="33"/>
  <c r="N61633" i="33"/>
  <c r="M61633" i="33"/>
  <c r="Q61632" i="33"/>
  <c r="P61632" i="33"/>
  <c r="O61632" i="33"/>
  <c r="N61632" i="33"/>
  <c r="M61632" i="33"/>
  <c r="Q61631" i="33"/>
  <c r="P61631" i="33"/>
  <c r="O61631" i="33"/>
  <c r="N61631" i="33"/>
  <c r="M61631" i="33"/>
  <c r="Q61630" i="33"/>
  <c r="P61630" i="33"/>
  <c r="O61630" i="33"/>
  <c r="N61630" i="33"/>
  <c r="M61630" i="33"/>
  <c r="Q61629" i="33"/>
  <c r="P61629" i="33"/>
  <c r="O61629" i="33"/>
  <c r="N61629" i="33"/>
  <c r="M61629" i="33"/>
  <c r="Q61628" i="33"/>
  <c r="P61628" i="33"/>
  <c r="O61628" i="33"/>
  <c r="N61628" i="33"/>
  <c r="M61628" i="33"/>
  <c r="Q61627" i="33"/>
  <c r="P61627" i="33"/>
  <c r="O61627" i="33"/>
  <c r="N61627" i="33"/>
  <c r="M61627" i="33"/>
  <c r="Q61626" i="33"/>
  <c r="P61626" i="33"/>
  <c r="O61626" i="33"/>
  <c r="N61626" i="33"/>
  <c r="M61626" i="33"/>
  <c r="Q61625" i="33"/>
  <c r="P61625" i="33"/>
  <c r="O61625" i="33"/>
  <c r="N61625" i="33"/>
  <c r="M61625" i="33"/>
  <c r="Q61624" i="33"/>
  <c r="P61624" i="33"/>
  <c r="O61624" i="33"/>
  <c r="N61624" i="33"/>
  <c r="M61624" i="33"/>
  <c r="Q61623" i="33"/>
  <c r="P61623" i="33"/>
  <c r="O61623" i="33"/>
  <c r="N61623" i="33"/>
  <c r="M61623" i="33"/>
  <c r="Q61622" i="33"/>
  <c r="P61622" i="33"/>
  <c r="O61622" i="33"/>
  <c r="N61622" i="33"/>
  <c r="M61622" i="33"/>
  <c r="Q61621" i="33"/>
  <c r="P61621" i="33"/>
  <c r="O61621" i="33"/>
  <c r="N61621" i="33"/>
  <c r="M61621" i="33"/>
  <c r="Q61620" i="33"/>
  <c r="P61620" i="33"/>
  <c r="O61620" i="33"/>
  <c r="N61620" i="33"/>
  <c r="M61620" i="33"/>
  <c r="Q61619" i="33"/>
  <c r="P61619" i="33"/>
  <c r="O61619" i="33"/>
  <c r="N61619" i="33"/>
  <c r="M61619" i="33"/>
  <c r="Q61618" i="33"/>
  <c r="P61618" i="33"/>
  <c r="O61618" i="33"/>
  <c r="N61618" i="33"/>
  <c r="M61618" i="33"/>
  <c r="Q61617" i="33"/>
  <c r="P61617" i="33"/>
  <c r="O61617" i="33"/>
  <c r="N61617" i="33"/>
  <c r="M61617" i="33"/>
  <c r="Q61616" i="33"/>
  <c r="P61616" i="33"/>
  <c r="O61616" i="33"/>
  <c r="N61616" i="33"/>
  <c r="M61616" i="33"/>
  <c r="Q61615" i="33"/>
  <c r="P61615" i="33"/>
  <c r="O61615" i="33"/>
  <c r="N61615" i="33"/>
  <c r="M61615" i="33"/>
  <c r="Q61614" i="33"/>
  <c r="P61614" i="33"/>
  <c r="O61614" i="33"/>
  <c r="N61614" i="33"/>
  <c r="M61614" i="33"/>
  <c r="Q61613" i="33"/>
  <c r="P61613" i="33"/>
  <c r="O61613" i="33"/>
  <c r="N61613" i="33"/>
  <c r="M61613" i="33"/>
  <c r="Q61612" i="33"/>
  <c r="P61612" i="33"/>
  <c r="O61612" i="33"/>
  <c r="N61612" i="33"/>
  <c r="M61612" i="33"/>
  <c r="Q61611" i="33"/>
  <c r="P61611" i="33"/>
  <c r="O61611" i="33"/>
  <c r="N61611" i="33"/>
  <c r="M61611" i="33"/>
  <c r="Q61610" i="33"/>
  <c r="P61610" i="33"/>
  <c r="O61610" i="33"/>
  <c r="N61610" i="33"/>
  <c r="M61610" i="33"/>
  <c r="Q61609" i="33"/>
  <c r="P61609" i="33"/>
  <c r="O61609" i="33"/>
  <c r="N61609" i="33"/>
  <c r="M61609" i="33"/>
  <c r="Q61608" i="33"/>
  <c r="P61608" i="33"/>
  <c r="O61608" i="33"/>
  <c r="N61608" i="33"/>
  <c r="M61608" i="33"/>
  <c r="Q61607" i="33"/>
  <c r="P61607" i="33"/>
  <c r="O61607" i="33"/>
  <c r="N61607" i="33"/>
  <c r="M61607" i="33"/>
  <c r="Q61606" i="33"/>
  <c r="P61606" i="33"/>
  <c r="O61606" i="33"/>
  <c r="N61606" i="33"/>
  <c r="M61606" i="33"/>
  <c r="Q61605" i="33"/>
  <c r="P61605" i="33"/>
  <c r="O61605" i="33"/>
  <c r="N61605" i="33"/>
  <c r="M61605" i="33"/>
  <c r="Q61604" i="33"/>
  <c r="P61604" i="33"/>
  <c r="O61604" i="33"/>
  <c r="N61604" i="33"/>
  <c r="M61604" i="33"/>
  <c r="Q61603" i="33"/>
  <c r="P61603" i="33"/>
  <c r="O61603" i="33"/>
  <c r="N61603" i="33"/>
  <c r="M61603" i="33"/>
  <c r="Q61602" i="33"/>
  <c r="P61602" i="33"/>
  <c r="O61602" i="33"/>
  <c r="N61602" i="33"/>
  <c r="M61602" i="33"/>
  <c r="Q61601" i="33"/>
  <c r="P61601" i="33"/>
  <c r="O61601" i="33"/>
  <c r="N61601" i="33"/>
  <c r="M61601" i="33"/>
  <c r="Q61600" i="33"/>
  <c r="P61600" i="33"/>
  <c r="O61600" i="33"/>
  <c r="N61600" i="33"/>
  <c r="M61600" i="33"/>
  <c r="Q61599" i="33"/>
  <c r="P61599" i="33"/>
  <c r="O61599" i="33"/>
  <c r="N61599" i="33"/>
  <c r="M61599" i="33"/>
  <c r="Q61598" i="33"/>
  <c r="P61598" i="33"/>
  <c r="O61598" i="33"/>
  <c r="N61598" i="33"/>
  <c r="M61598" i="33"/>
  <c r="Q61597" i="33"/>
  <c r="P61597" i="33"/>
  <c r="O61597" i="33"/>
  <c r="N61597" i="33"/>
  <c r="M61597" i="33"/>
  <c r="Q61596" i="33"/>
  <c r="P61596" i="33"/>
  <c r="O61596" i="33"/>
  <c r="N61596" i="33"/>
  <c r="M61596" i="33"/>
  <c r="Q61595" i="33"/>
  <c r="P61595" i="33"/>
  <c r="O61595" i="33"/>
  <c r="N61595" i="33"/>
  <c r="M61595" i="33"/>
  <c r="Q61594" i="33"/>
  <c r="P61594" i="33"/>
  <c r="O61594" i="33"/>
  <c r="N61594" i="33"/>
  <c r="M61594" i="33"/>
  <c r="Q61593" i="33"/>
  <c r="P61593" i="33"/>
  <c r="O61593" i="33"/>
  <c r="N61593" i="33"/>
  <c r="M61593" i="33"/>
  <c r="Q61592" i="33"/>
  <c r="P61592" i="33"/>
  <c r="O61592" i="33"/>
  <c r="N61592" i="33"/>
  <c r="M61592" i="33"/>
  <c r="Q61591" i="33"/>
  <c r="P61591" i="33"/>
  <c r="O61591" i="33"/>
  <c r="N61591" i="33"/>
  <c r="M61591" i="33"/>
  <c r="Q61590" i="33"/>
  <c r="P61590" i="33"/>
  <c r="O61590" i="33"/>
  <c r="N61590" i="33"/>
  <c r="M61590" i="33"/>
  <c r="Q61589" i="33"/>
  <c r="P61589" i="33"/>
  <c r="O61589" i="33"/>
  <c r="N61589" i="33"/>
  <c r="M61589" i="33"/>
  <c r="Q61588" i="33"/>
  <c r="P61588" i="33"/>
  <c r="O61588" i="33"/>
  <c r="N61588" i="33"/>
  <c r="M61588" i="33"/>
  <c r="Q61587" i="33"/>
  <c r="P61587" i="33"/>
  <c r="O61587" i="33"/>
  <c r="N61587" i="33"/>
  <c r="M61587" i="33"/>
  <c r="Q61586" i="33"/>
  <c r="P61586" i="33"/>
  <c r="O61586" i="33"/>
  <c r="N61586" i="33"/>
  <c r="M61586" i="33"/>
  <c r="Q61585" i="33"/>
  <c r="P61585" i="33"/>
  <c r="O61585" i="33"/>
  <c r="N61585" i="33"/>
  <c r="M61585" i="33"/>
  <c r="Q61584" i="33"/>
  <c r="P61584" i="33"/>
  <c r="O61584" i="33"/>
  <c r="N61584" i="33"/>
  <c r="M61584" i="33"/>
  <c r="Q61583" i="33"/>
  <c r="P61583" i="33"/>
  <c r="O61583" i="33"/>
  <c r="N61583" i="33"/>
  <c r="M61583" i="33"/>
  <c r="Q61582" i="33"/>
  <c r="P61582" i="33"/>
  <c r="O61582" i="33"/>
  <c r="N61582" i="33"/>
  <c r="M61582" i="33"/>
  <c r="Q61581" i="33"/>
  <c r="P61581" i="33"/>
  <c r="O61581" i="33"/>
  <c r="N61581" i="33"/>
  <c r="M61581" i="33"/>
  <c r="Q61580" i="33"/>
  <c r="P61580" i="33"/>
  <c r="O61580" i="33"/>
  <c r="N61580" i="33"/>
  <c r="M61580" i="33"/>
  <c r="Q61579" i="33"/>
  <c r="P61579" i="33"/>
  <c r="O61579" i="33"/>
  <c r="N61579" i="33"/>
  <c r="M61579" i="33"/>
  <c r="Q61578" i="33"/>
  <c r="P61578" i="33"/>
  <c r="O61578" i="33"/>
  <c r="N61578" i="33"/>
  <c r="M61578" i="33"/>
  <c r="Q61577" i="33"/>
  <c r="P61577" i="33"/>
  <c r="O61577" i="33"/>
  <c r="N61577" i="33"/>
  <c r="M61577" i="33"/>
  <c r="Q61576" i="33"/>
  <c r="P61576" i="33"/>
  <c r="O61576" i="33"/>
  <c r="N61576" i="33"/>
  <c r="M61576" i="33"/>
  <c r="Q61575" i="33"/>
  <c r="P61575" i="33"/>
  <c r="O61575" i="33"/>
  <c r="N61575" i="33"/>
  <c r="M61575" i="33"/>
  <c r="Q61574" i="33"/>
  <c r="P61574" i="33"/>
  <c r="O61574" i="33"/>
  <c r="N61574" i="33"/>
  <c r="M61574" i="33"/>
  <c r="Q61573" i="33"/>
  <c r="P61573" i="33"/>
  <c r="O61573" i="33"/>
  <c r="N61573" i="33"/>
  <c r="M61573" i="33"/>
  <c r="Q61572" i="33"/>
  <c r="P61572" i="33"/>
  <c r="O61572" i="33"/>
  <c r="N61572" i="33"/>
  <c r="M61572" i="33"/>
  <c r="Q61571" i="33"/>
  <c r="P61571" i="33"/>
  <c r="O61571" i="33"/>
  <c r="N61571" i="33"/>
  <c r="M61571" i="33"/>
  <c r="Q61570" i="33"/>
  <c r="P61570" i="33"/>
  <c r="O61570" i="33"/>
  <c r="N61570" i="33"/>
  <c r="M61570" i="33"/>
  <c r="Q61569" i="33"/>
  <c r="P61569" i="33"/>
  <c r="O61569" i="33"/>
  <c r="N61569" i="33"/>
  <c r="M61569" i="33"/>
  <c r="Q61568" i="33"/>
  <c r="P61568" i="33"/>
  <c r="O61568" i="33"/>
  <c r="N61568" i="33"/>
  <c r="M61568" i="33"/>
  <c r="Q61567" i="33"/>
  <c r="P61567" i="33"/>
  <c r="O61567" i="33"/>
  <c r="N61567" i="33"/>
  <c r="M61567" i="33"/>
  <c r="Q61566" i="33"/>
  <c r="P61566" i="33"/>
  <c r="O61566" i="33"/>
  <c r="N61566" i="33"/>
  <c r="M61566" i="33"/>
  <c r="Q61565" i="33"/>
  <c r="P61565" i="33"/>
  <c r="O61565" i="33"/>
  <c r="N61565" i="33"/>
  <c r="M61565" i="33"/>
  <c r="Q61564" i="33"/>
  <c r="P61564" i="33"/>
  <c r="O61564" i="33"/>
  <c r="N61564" i="33"/>
  <c r="M61564" i="33"/>
  <c r="Q61563" i="33"/>
  <c r="P61563" i="33"/>
  <c r="O61563" i="33"/>
  <c r="N61563" i="33"/>
  <c r="M61563" i="33"/>
  <c r="Q61562" i="33"/>
  <c r="P61562" i="33"/>
  <c r="O61562" i="33"/>
  <c r="N61562" i="33"/>
  <c r="M61562" i="33"/>
  <c r="Q61561" i="33"/>
  <c r="P61561" i="33"/>
  <c r="O61561" i="33"/>
  <c r="N61561" i="33"/>
  <c r="M61561" i="33"/>
  <c r="Q61560" i="33"/>
  <c r="P61560" i="33"/>
  <c r="O61560" i="33"/>
  <c r="N61560" i="33"/>
  <c r="M61560" i="33"/>
  <c r="Q61559" i="33"/>
  <c r="P61559" i="33"/>
  <c r="O61559" i="33"/>
  <c r="N61559" i="33"/>
  <c r="M61559" i="33"/>
  <c r="Q61558" i="33"/>
  <c r="P61558" i="33"/>
  <c r="O61558" i="33"/>
  <c r="N61558" i="33"/>
  <c r="M61558" i="33"/>
  <c r="Q61557" i="33"/>
  <c r="P61557" i="33"/>
  <c r="O61557" i="33"/>
  <c r="N61557" i="33"/>
  <c r="M61557" i="33"/>
  <c r="Q61556" i="33"/>
  <c r="P61556" i="33"/>
  <c r="O61556" i="33"/>
  <c r="N61556" i="33"/>
  <c r="M61556" i="33"/>
  <c r="Q61555" i="33"/>
  <c r="P61555" i="33"/>
  <c r="O61555" i="33"/>
  <c r="N61555" i="33"/>
  <c r="M61555" i="33"/>
  <c r="Q61554" i="33"/>
  <c r="P61554" i="33"/>
  <c r="O61554" i="33"/>
  <c r="N61554" i="33"/>
  <c r="M61554" i="33"/>
  <c r="Q61553" i="33"/>
  <c r="P61553" i="33"/>
  <c r="O61553" i="33"/>
  <c r="N61553" i="33"/>
  <c r="M61553" i="33"/>
  <c r="Q61552" i="33"/>
  <c r="P61552" i="33"/>
  <c r="O61552" i="33"/>
  <c r="N61552" i="33"/>
  <c r="M61552" i="33"/>
  <c r="Q61551" i="33"/>
  <c r="P61551" i="33"/>
  <c r="O61551" i="33"/>
  <c r="N61551" i="33"/>
  <c r="M61551" i="33"/>
  <c r="Q61550" i="33"/>
  <c r="P61550" i="33"/>
  <c r="O61550" i="33"/>
  <c r="N61550" i="33"/>
  <c r="M61550" i="33"/>
  <c r="Q61549" i="33"/>
  <c r="P61549" i="33"/>
  <c r="O61549" i="33"/>
  <c r="N61549" i="33"/>
  <c r="M61549" i="33"/>
  <c r="Q61548" i="33"/>
  <c r="P61548" i="33"/>
  <c r="O61548" i="33"/>
  <c r="N61548" i="33"/>
  <c r="M61548" i="33"/>
  <c r="Q61547" i="33"/>
  <c r="P61547" i="33"/>
  <c r="O61547" i="33"/>
  <c r="N61547" i="33"/>
  <c r="M61547" i="33"/>
  <c r="Q61546" i="33"/>
  <c r="P61546" i="33"/>
  <c r="O61546" i="33"/>
  <c r="N61546" i="33"/>
  <c r="M61546" i="33"/>
  <c r="Q61545" i="33"/>
  <c r="P61545" i="33"/>
  <c r="O61545" i="33"/>
  <c r="N61545" i="33"/>
  <c r="M61545" i="33"/>
  <c r="Q61544" i="33"/>
  <c r="P61544" i="33"/>
  <c r="O61544" i="33"/>
  <c r="N61544" i="33"/>
  <c r="M61544" i="33"/>
  <c r="Q61543" i="33"/>
  <c r="P61543" i="33"/>
  <c r="O61543" i="33"/>
  <c r="N61543" i="33"/>
  <c r="M61543" i="33"/>
  <c r="Q61542" i="33"/>
  <c r="P61542" i="33"/>
  <c r="O61542" i="33"/>
  <c r="N61542" i="33"/>
  <c r="M61542" i="33"/>
  <c r="Q61541" i="33"/>
  <c r="P61541" i="33"/>
  <c r="O61541" i="33"/>
  <c r="N61541" i="33"/>
  <c r="M61541" i="33"/>
  <c r="Q61540" i="33"/>
  <c r="P61540" i="33"/>
  <c r="O61540" i="33"/>
  <c r="N61540" i="33"/>
  <c r="M61540" i="33"/>
  <c r="Q61539" i="33"/>
  <c r="P61539" i="33"/>
  <c r="O61539" i="33"/>
  <c r="N61539" i="33"/>
  <c r="M61539" i="33"/>
  <c r="Q61538" i="33"/>
  <c r="P61538" i="33"/>
  <c r="O61538" i="33"/>
  <c r="N61538" i="33"/>
  <c r="M61538" i="33"/>
  <c r="Q61537" i="33"/>
  <c r="P61537" i="33"/>
  <c r="O61537" i="33"/>
  <c r="N61537" i="33"/>
  <c r="M61537" i="33"/>
  <c r="Q61536" i="33"/>
  <c r="P61536" i="33"/>
  <c r="O61536" i="33"/>
  <c r="N61536" i="33"/>
  <c r="M61536" i="33"/>
  <c r="Q61535" i="33"/>
  <c r="P61535" i="33"/>
  <c r="O61535" i="33"/>
  <c r="N61535" i="33"/>
  <c r="M61535" i="33"/>
  <c r="Q61534" i="33"/>
  <c r="P61534" i="33"/>
  <c r="O61534" i="33"/>
  <c r="N61534" i="33"/>
  <c r="M61534" i="33"/>
  <c r="Q61533" i="33"/>
  <c r="P61533" i="33"/>
  <c r="O61533" i="33"/>
  <c r="N61533" i="33"/>
  <c r="M61533" i="33"/>
  <c r="Q61532" i="33"/>
  <c r="P61532" i="33"/>
  <c r="O61532" i="33"/>
  <c r="N61532" i="33"/>
  <c r="M61532" i="33"/>
  <c r="Q61531" i="33"/>
  <c r="P61531" i="33"/>
  <c r="O61531" i="33"/>
  <c r="N61531" i="33"/>
  <c r="M61531" i="33"/>
  <c r="Q61530" i="33"/>
  <c r="P61530" i="33"/>
  <c r="O61530" i="33"/>
  <c r="N61530" i="33"/>
  <c r="M61530" i="33"/>
  <c r="Q61529" i="33"/>
  <c r="P61529" i="33"/>
  <c r="O61529" i="33"/>
  <c r="N61529" i="33"/>
  <c r="M61529" i="33"/>
  <c r="Q61528" i="33"/>
  <c r="P61528" i="33"/>
  <c r="O61528" i="33"/>
  <c r="N61528" i="33"/>
  <c r="M61528" i="33"/>
  <c r="Q61527" i="33"/>
  <c r="P61527" i="33"/>
  <c r="O61527" i="33"/>
  <c r="N61527" i="33"/>
  <c r="M61527" i="33"/>
  <c r="Q61526" i="33"/>
  <c r="P61526" i="33"/>
  <c r="O61526" i="33"/>
  <c r="N61526" i="33"/>
  <c r="M61526" i="33"/>
  <c r="Q61525" i="33"/>
  <c r="P61525" i="33"/>
  <c r="O61525" i="33"/>
  <c r="N61525" i="33"/>
  <c r="M61525" i="33"/>
  <c r="Q61524" i="33"/>
  <c r="P61524" i="33"/>
  <c r="O61524" i="33"/>
  <c r="N61524" i="33"/>
  <c r="M61524" i="33"/>
  <c r="Q61523" i="33"/>
  <c r="P61523" i="33"/>
  <c r="O61523" i="33"/>
  <c r="N61523" i="33"/>
  <c r="M61523" i="33"/>
  <c r="Q61522" i="33"/>
  <c r="P61522" i="33"/>
  <c r="O61522" i="33"/>
  <c r="N61522" i="33"/>
  <c r="M61522" i="33"/>
  <c r="Q61521" i="33"/>
  <c r="P61521" i="33"/>
  <c r="O61521" i="33"/>
  <c r="N61521" i="33"/>
  <c r="M61521" i="33"/>
  <c r="Q61520" i="33"/>
  <c r="P61520" i="33"/>
  <c r="O61520" i="33"/>
  <c r="N61520" i="33"/>
  <c r="M61520" i="33"/>
  <c r="Q61519" i="33"/>
  <c r="P61519" i="33"/>
  <c r="O61519" i="33"/>
  <c r="N61519" i="33"/>
  <c r="M61519" i="33"/>
  <c r="Q61518" i="33"/>
  <c r="P61518" i="33"/>
  <c r="O61518" i="33"/>
  <c r="N61518" i="33"/>
  <c r="M61518" i="33"/>
  <c r="Q61517" i="33"/>
  <c r="P61517" i="33"/>
  <c r="O61517" i="33"/>
  <c r="N61517" i="33"/>
  <c r="M61517" i="33"/>
  <c r="Q61516" i="33"/>
  <c r="P61516" i="33"/>
  <c r="O61516" i="33"/>
  <c r="N61516" i="33"/>
  <c r="M61516" i="33"/>
  <c r="Q61515" i="33"/>
  <c r="P61515" i="33"/>
  <c r="O61515" i="33"/>
  <c r="N61515" i="33"/>
  <c r="M61515" i="33"/>
  <c r="Q61514" i="33"/>
  <c r="P61514" i="33"/>
  <c r="O61514" i="33"/>
  <c r="N61514" i="33"/>
  <c r="M61514" i="33"/>
  <c r="Q61513" i="33"/>
  <c r="P61513" i="33"/>
  <c r="O61513" i="33"/>
  <c r="N61513" i="33"/>
  <c r="M61513" i="33"/>
  <c r="Q61512" i="33"/>
  <c r="P61512" i="33"/>
  <c r="O61512" i="33"/>
  <c r="N61512" i="33"/>
  <c r="M61512" i="33"/>
  <c r="Q61511" i="33"/>
  <c r="P61511" i="33"/>
  <c r="O61511" i="33"/>
  <c r="N61511" i="33"/>
  <c r="M61511" i="33"/>
  <c r="Q61510" i="33"/>
  <c r="P61510" i="33"/>
  <c r="O61510" i="33"/>
  <c r="N61510" i="33"/>
  <c r="M61510" i="33"/>
  <c r="Q61509" i="33"/>
  <c r="P61509" i="33"/>
  <c r="O61509" i="33"/>
  <c r="N61509" i="33"/>
  <c r="M61509" i="33"/>
  <c r="Q61508" i="33"/>
  <c r="P61508" i="33"/>
  <c r="O61508" i="33"/>
  <c r="N61508" i="33"/>
  <c r="M61508" i="33"/>
  <c r="Q61507" i="33"/>
  <c r="P61507" i="33"/>
  <c r="O61507" i="33"/>
  <c r="N61507" i="33"/>
  <c r="M61507" i="33"/>
  <c r="Q61506" i="33"/>
  <c r="P61506" i="33"/>
  <c r="O61506" i="33"/>
  <c r="N61506" i="33"/>
  <c r="M61506" i="33"/>
  <c r="Q61505" i="33"/>
  <c r="P61505" i="33"/>
  <c r="O61505" i="33"/>
  <c r="N61505" i="33"/>
  <c r="M61505" i="33"/>
  <c r="Q61504" i="33"/>
  <c r="P61504" i="33"/>
  <c r="O61504" i="33"/>
  <c r="N61504" i="33"/>
  <c r="M61504" i="33"/>
  <c r="Q61503" i="33"/>
  <c r="P61503" i="33"/>
  <c r="O61503" i="33"/>
  <c r="N61503" i="33"/>
  <c r="M61503" i="33"/>
  <c r="Q61502" i="33"/>
  <c r="P61502" i="33"/>
  <c r="O61502" i="33"/>
  <c r="N61502" i="33"/>
  <c r="M61502" i="33"/>
  <c r="Q61501" i="33"/>
  <c r="P61501" i="33"/>
  <c r="O61501" i="33"/>
  <c r="N61501" i="33"/>
  <c r="M61501" i="33"/>
  <c r="Q61500" i="33"/>
  <c r="P61500" i="33"/>
  <c r="O61500" i="33"/>
  <c r="N61500" i="33"/>
  <c r="M61500" i="33"/>
  <c r="Q61499" i="33"/>
  <c r="P61499" i="33"/>
  <c r="O61499" i="33"/>
  <c r="N61499" i="33"/>
  <c r="M61499" i="33"/>
  <c r="Q61498" i="33"/>
  <c r="P61498" i="33"/>
  <c r="O61498" i="33"/>
  <c r="N61498" i="33"/>
  <c r="M61498" i="33"/>
  <c r="Q61497" i="33"/>
  <c r="P61497" i="33"/>
  <c r="O61497" i="33"/>
  <c r="N61497" i="33"/>
  <c r="M61497" i="33"/>
  <c r="Q61496" i="33"/>
  <c r="P61496" i="33"/>
  <c r="O61496" i="33"/>
  <c r="N61496" i="33"/>
  <c r="M61496" i="33"/>
  <c r="Q61495" i="33"/>
  <c r="P61495" i="33"/>
  <c r="O61495" i="33"/>
  <c r="N61495" i="33"/>
  <c r="M61495" i="33"/>
  <c r="Q61494" i="33"/>
  <c r="P61494" i="33"/>
  <c r="O61494" i="33"/>
  <c r="N61494" i="33"/>
  <c r="M61494" i="33"/>
  <c r="Q61493" i="33"/>
  <c r="P61493" i="33"/>
  <c r="O61493" i="33"/>
  <c r="N61493" i="33"/>
  <c r="M61493" i="33"/>
  <c r="Q61492" i="33"/>
  <c r="P61492" i="33"/>
  <c r="O61492" i="33"/>
  <c r="N61492" i="33"/>
  <c r="M61492" i="33"/>
  <c r="Q61491" i="33"/>
  <c r="P61491" i="33"/>
  <c r="O61491" i="33"/>
  <c r="N61491" i="33"/>
  <c r="M61491" i="33"/>
  <c r="Q61490" i="33"/>
  <c r="P61490" i="33"/>
  <c r="O61490" i="33"/>
  <c r="N61490" i="33"/>
  <c r="M61490" i="33"/>
  <c r="Q61489" i="33"/>
  <c r="P61489" i="33"/>
  <c r="O61489" i="33"/>
  <c r="N61489" i="33"/>
  <c r="M61489" i="33"/>
  <c r="Q61488" i="33"/>
  <c r="P61488" i="33"/>
  <c r="O61488" i="33"/>
  <c r="N61488" i="33"/>
  <c r="M61488" i="33"/>
  <c r="Q61487" i="33"/>
  <c r="P61487" i="33"/>
  <c r="O61487" i="33"/>
  <c r="N61487" i="33"/>
  <c r="M61487" i="33"/>
  <c r="Q61486" i="33"/>
  <c r="P61486" i="33"/>
  <c r="O61486" i="33"/>
  <c r="N61486" i="33"/>
  <c r="M61486" i="33"/>
  <c r="Q61485" i="33"/>
  <c r="P61485" i="33"/>
  <c r="O61485" i="33"/>
  <c r="N61485" i="33"/>
  <c r="M61485" i="33"/>
  <c r="Q61484" i="33"/>
  <c r="P61484" i="33"/>
  <c r="O61484" i="33"/>
  <c r="N61484" i="33"/>
  <c r="M61484" i="33"/>
  <c r="Q61483" i="33"/>
  <c r="P61483" i="33"/>
  <c r="O61483" i="33"/>
  <c r="N61483" i="33"/>
  <c r="M61483" i="33"/>
  <c r="Q61482" i="33"/>
  <c r="P61482" i="33"/>
  <c r="O61482" i="33"/>
  <c r="N61482" i="33"/>
  <c r="M61482" i="33"/>
  <c r="Q61481" i="33"/>
  <c r="P61481" i="33"/>
  <c r="O61481" i="33"/>
  <c r="N61481" i="33"/>
  <c r="M61481" i="33"/>
  <c r="Q61480" i="33"/>
  <c r="P61480" i="33"/>
  <c r="O61480" i="33"/>
  <c r="N61480" i="33"/>
  <c r="M61480" i="33"/>
  <c r="Q61479" i="33"/>
  <c r="P61479" i="33"/>
  <c r="O61479" i="33"/>
  <c r="N61479" i="33"/>
  <c r="M61479" i="33"/>
  <c r="Q61478" i="33"/>
  <c r="P61478" i="33"/>
  <c r="O61478" i="33"/>
  <c r="N61478" i="33"/>
  <c r="M61478" i="33"/>
  <c r="Q61477" i="33"/>
  <c r="P61477" i="33"/>
  <c r="O61477" i="33"/>
  <c r="N61477" i="33"/>
  <c r="M61477" i="33"/>
  <c r="Q61476" i="33"/>
  <c r="P61476" i="33"/>
  <c r="O61476" i="33"/>
  <c r="N61476" i="33"/>
  <c r="M61476" i="33"/>
  <c r="Q61475" i="33"/>
  <c r="P61475" i="33"/>
  <c r="O61475" i="33"/>
  <c r="N61475" i="33"/>
  <c r="M61475" i="33"/>
  <c r="Q61474" i="33"/>
  <c r="P61474" i="33"/>
  <c r="O61474" i="33"/>
  <c r="N61474" i="33"/>
  <c r="M61474" i="33"/>
  <c r="Q61473" i="33"/>
  <c r="P61473" i="33"/>
  <c r="O61473" i="33"/>
  <c r="N61473" i="33"/>
  <c r="M61473" i="33"/>
  <c r="Q61472" i="33"/>
  <c r="P61472" i="33"/>
  <c r="O61472" i="33"/>
  <c r="N61472" i="33"/>
  <c r="M61472" i="33"/>
  <c r="Q61471" i="33"/>
  <c r="P61471" i="33"/>
  <c r="O61471" i="33"/>
  <c r="N61471" i="33"/>
  <c r="M61471" i="33"/>
  <c r="Q61470" i="33"/>
  <c r="P61470" i="33"/>
  <c r="O61470" i="33"/>
  <c r="N61470" i="33"/>
  <c r="M61470" i="33"/>
  <c r="Q61469" i="33"/>
  <c r="P61469" i="33"/>
  <c r="O61469" i="33"/>
  <c r="N61469" i="33"/>
  <c r="M61469" i="33"/>
  <c r="Q61468" i="33"/>
  <c r="P61468" i="33"/>
  <c r="O61468" i="33"/>
  <c r="N61468" i="33"/>
  <c r="M61468" i="33"/>
  <c r="Q61467" i="33"/>
  <c r="P61467" i="33"/>
  <c r="O61467" i="33"/>
  <c r="N61467" i="33"/>
  <c r="M61467" i="33"/>
  <c r="Q61466" i="33"/>
  <c r="P61466" i="33"/>
  <c r="O61466" i="33"/>
  <c r="N61466" i="33"/>
  <c r="M61466" i="33"/>
  <c r="Q61465" i="33"/>
  <c r="P61465" i="33"/>
  <c r="O61465" i="33"/>
  <c r="N61465" i="33"/>
  <c r="M61465" i="33"/>
  <c r="Q61464" i="33"/>
  <c r="P61464" i="33"/>
  <c r="O61464" i="33"/>
  <c r="N61464" i="33"/>
  <c r="M61464" i="33"/>
  <c r="Q61463" i="33"/>
  <c r="P61463" i="33"/>
  <c r="O61463" i="33"/>
  <c r="N61463" i="33"/>
  <c r="M61463" i="33"/>
  <c r="Q61462" i="33"/>
  <c r="P61462" i="33"/>
  <c r="O61462" i="33"/>
  <c r="N61462" i="33"/>
  <c r="M61462" i="33"/>
  <c r="Q61461" i="33"/>
  <c r="P61461" i="33"/>
  <c r="O61461" i="33"/>
  <c r="N61461" i="33"/>
  <c r="M61461" i="33"/>
  <c r="Q61460" i="33"/>
  <c r="P61460" i="33"/>
  <c r="O61460" i="33"/>
  <c r="N61460" i="33"/>
  <c r="M61460" i="33"/>
  <c r="Q61459" i="33"/>
  <c r="P61459" i="33"/>
  <c r="O61459" i="33"/>
  <c r="N61459" i="33"/>
  <c r="M61459" i="33"/>
  <c r="Q61458" i="33"/>
  <c r="P61458" i="33"/>
  <c r="O61458" i="33"/>
  <c r="N61458" i="33"/>
  <c r="M61458" i="33"/>
  <c r="Q61457" i="33"/>
  <c r="P61457" i="33"/>
  <c r="O61457" i="33"/>
  <c r="N61457" i="33"/>
  <c r="M61457" i="33"/>
  <c r="Q61456" i="33"/>
  <c r="P61456" i="33"/>
  <c r="O61456" i="33"/>
  <c r="N61456" i="33"/>
  <c r="M61456" i="33"/>
  <c r="Q61455" i="33"/>
  <c r="P61455" i="33"/>
  <c r="O61455" i="33"/>
  <c r="N61455" i="33"/>
  <c r="M61455" i="33"/>
  <c r="Q61454" i="33"/>
  <c r="P61454" i="33"/>
  <c r="O61454" i="33"/>
  <c r="N61454" i="33"/>
  <c r="M61454" i="33"/>
  <c r="Q61453" i="33"/>
  <c r="P61453" i="33"/>
  <c r="O61453" i="33"/>
  <c r="N61453" i="33"/>
  <c r="M61453" i="33"/>
  <c r="Q61452" i="33"/>
  <c r="P61452" i="33"/>
  <c r="O61452" i="33"/>
  <c r="N61452" i="33"/>
  <c r="M61452" i="33"/>
  <c r="Q61451" i="33"/>
  <c r="P61451" i="33"/>
  <c r="O61451" i="33"/>
  <c r="N61451" i="33"/>
  <c r="M61451" i="33"/>
  <c r="Q61450" i="33"/>
  <c r="P61450" i="33"/>
  <c r="O61450" i="33"/>
  <c r="N61450" i="33"/>
  <c r="M61450" i="33"/>
  <c r="Q61449" i="33"/>
  <c r="P61449" i="33"/>
  <c r="O61449" i="33"/>
  <c r="N61449" i="33"/>
  <c r="M61449" i="33"/>
  <c r="Q61448" i="33"/>
  <c r="P61448" i="33"/>
  <c r="O61448" i="33"/>
  <c r="N61448" i="33"/>
  <c r="M61448" i="33"/>
  <c r="Q61447" i="33"/>
  <c r="P61447" i="33"/>
  <c r="O61447" i="33"/>
  <c r="N61447" i="33"/>
  <c r="M61447" i="33"/>
  <c r="Q61446" i="33"/>
  <c r="P61446" i="33"/>
  <c r="O61446" i="33"/>
  <c r="N61446" i="33"/>
  <c r="M61446" i="33"/>
  <c r="Q61445" i="33"/>
  <c r="P61445" i="33"/>
  <c r="O61445" i="33"/>
  <c r="N61445" i="33"/>
  <c r="M61445" i="33"/>
  <c r="Q61444" i="33"/>
  <c r="P61444" i="33"/>
  <c r="O61444" i="33"/>
  <c r="N61444" i="33"/>
  <c r="M61444" i="33"/>
  <c r="Q61443" i="33"/>
  <c r="P61443" i="33"/>
  <c r="O61443" i="33"/>
  <c r="N61443" i="33"/>
  <c r="M61443" i="33"/>
  <c r="Q61442" i="33"/>
  <c r="P61442" i="33"/>
  <c r="O61442" i="33"/>
  <c r="N61442" i="33"/>
  <c r="M61442" i="33"/>
  <c r="Q61441" i="33"/>
  <c r="P61441" i="33"/>
  <c r="O61441" i="33"/>
  <c r="N61441" i="33"/>
  <c r="M61441" i="33"/>
  <c r="Q61440" i="33"/>
  <c r="P61440" i="33"/>
  <c r="O61440" i="33"/>
  <c r="N61440" i="33"/>
  <c r="M61440" i="33"/>
  <c r="Q61439" i="33"/>
  <c r="P61439" i="33"/>
  <c r="O61439" i="33"/>
  <c r="N61439" i="33"/>
  <c r="M61439" i="33"/>
  <c r="Q61438" i="33"/>
  <c r="P61438" i="33"/>
  <c r="O61438" i="33"/>
  <c r="N61438" i="33"/>
  <c r="M61438" i="33"/>
  <c r="Q61437" i="33"/>
  <c r="P61437" i="33"/>
  <c r="O61437" i="33"/>
  <c r="N61437" i="33"/>
  <c r="M61437" i="33"/>
  <c r="Q61436" i="33"/>
  <c r="P61436" i="33"/>
  <c r="O61436" i="33"/>
  <c r="N61436" i="33"/>
  <c r="M61436" i="33"/>
  <c r="Q61435" i="33"/>
  <c r="P61435" i="33"/>
  <c r="O61435" i="33"/>
  <c r="N61435" i="33"/>
  <c r="M61435" i="33"/>
  <c r="Q61434" i="33"/>
  <c r="P61434" i="33"/>
  <c r="O61434" i="33"/>
  <c r="N61434" i="33"/>
  <c r="M61434" i="33"/>
  <c r="Q61433" i="33"/>
  <c r="P61433" i="33"/>
  <c r="O61433" i="33"/>
  <c r="N61433" i="33"/>
  <c r="M61433" i="33"/>
  <c r="Q61432" i="33"/>
  <c r="P61432" i="33"/>
  <c r="O61432" i="33"/>
  <c r="N61432" i="33"/>
  <c r="M61432" i="33"/>
  <c r="Q61431" i="33"/>
  <c r="P61431" i="33"/>
  <c r="O61431" i="33"/>
  <c r="N61431" i="33"/>
  <c r="M61431" i="33"/>
  <c r="Q61430" i="33"/>
  <c r="P61430" i="33"/>
  <c r="O61430" i="33"/>
  <c r="N61430" i="33"/>
  <c r="M61430" i="33"/>
  <c r="Q61429" i="33"/>
  <c r="P61429" i="33"/>
  <c r="O61429" i="33"/>
  <c r="N61429" i="33"/>
  <c r="M61429" i="33"/>
  <c r="Q61428" i="33"/>
  <c r="P61428" i="33"/>
  <c r="O61428" i="33"/>
  <c r="N61428" i="33"/>
  <c r="M61428" i="33"/>
  <c r="Q61427" i="33"/>
  <c r="P61427" i="33"/>
  <c r="O61427" i="33"/>
  <c r="N61427" i="33"/>
  <c r="M61427" i="33"/>
  <c r="Q61426" i="33"/>
  <c r="P61426" i="33"/>
  <c r="O61426" i="33"/>
  <c r="N61426" i="33"/>
  <c r="M61426" i="33"/>
  <c r="Q61425" i="33"/>
  <c r="P61425" i="33"/>
  <c r="O61425" i="33"/>
  <c r="N61425" i="33"/>
  <c r="M61425" i="33"/>
  <c r="Q61424" i="33"/>
  <c r="P61424" i="33"/>
  <c r="O61424" i="33"/>
  <c r="N61424" i="33"/>
  <c r="M61424" i="33"/>
  <c r="Q61423" i="33"/>
  <c r="P61423" i="33"/>
  <c r="O61423" i="33"/>
  <c r="N61423" i="33"/>
  <c r="M61423" i="33"/>
  <c r="Q61422" i="33"/>
  <c r="P61422" i="33"/>
  <c r="O61422" i="33"/>
  <c r="N61422" i="33"/>
  <c r="M61422" i="33"/>
  <c r="Q61421" i="33"/>
  <c r="P61421" i="33"/>
  <c r="O61421" i="33"/>
  <c r="N61421" i="33"/>
  <c r="M61421" i="33"/>
  <c r="Q61420" i="33"/>
  <c r="P61420" i="33"/>
  <c r="O61420" i="33"/>
  <c r="N61420" i="33"/>
  <c r="M61420" i="33"/>
  <c r="Q61419" i="33"/>
  <c r="P61419" i="33"/>
  <c r="O61419" i="33"/>
  <c r="N61419" i="33"/>
  <c r="M61419" i="33"/>
  <c r="Q61418" i="33"/>
  <c r="P61418" i="33"/>
  <c r="O61418" i="33"/>
  <c r="N61418" i="33"/>
  <c r="M61418" i="33"/>
  <c r="Q61417" i="33"/>
  <c r="P61417" i="33"/>
  <c r="O61417" i="33"/>
  <c r="N61417" i="33"/>
  <c r="M61417" i="33"/>
  <c r="Q61416" i="33"/>
  <c r="P61416" i="33"/>
  <c r="O61416" i="33"/>
  <c r="N61416" i="33"/>
  <c r="M61416" i="33"/>
  <c r="Q61415" i="33"/>
  <c r="P61415" i="33"/>
  <c r="O61415" i="33"/>
  <c r="N61415" i="33"/>
  <c r="M61415" i="33"/>
  <c r="Q61414" i="33"/>
  <c r="P61414" i="33"/>
  <c r="O61414" i="33"/>
  <c r="N61414" i="33"/>
  <c r="M61414" i="33"/>
  <c r="Q61413" i="33"/>
  <c r="P61413" i="33"/>
  <c r="O61413" i="33"/>
  <c r="N61413" i="33"/>
  <c r="M61413" i="33"/>
  <c r="Q61412" i="33"/>
  <c r="P61412" i="33"/>
  <c r="O61412" i="33"/>
  <c r="N61412" i="33"/>
  <c r="M61412" i="33"/>
  <c r="Q61411" i="33"/>
  <c r="P61411" i="33"/>
  <c r="O61411" i="33"/>
  <c r="N61411" i="33"/>
  <c r="M61411" i="33"/>
  <c r="Q61410" i="33"/>
  <c r="P61410" i="33"/>
  <c r="O61410" i="33"/>
  <c r="N61410" i="33"/>
  <c r="M61410" i="33"/>
  <c r="Q61409" i="33"/>
  <c r="P61409" i="33"/>
  <c r="O61409" i="33"/>
  <c r="N61409" i="33"/>
  <c r="M61409" i="33"/>
  <c r="Q61408" i="33"/>
  <c r="P61408" i="33"/>
  <c r="O61408" i="33"/>
  <c r="N61408" i="33"/>
  <c r="M61408" i="33"/>
  <c r="Q61407" i="33"/>
  <c r="P61407" i="33"/>
  <c r="O61407" i="33"/>
  <c r="N61407" i="33"/>
  <c r="M61407" i="33"/>
  <c r="Q61406" i="33"/>
  <c r="P61406" i="33"/>
  <c r="O61406" i="33"/>
  <c r="N61406" i="33"/>
  <c r="M61406" i="33"/>
  <c r="Q61405" i="33"/>
  <c r="P61405" i="33"/>
  <c r="O61405" i="33"/>
  <c r="N61405" i="33"/>
  <c r="M61405" i="33"/>
  <c r="Q61404" i="33"/>
  <c r="P61404" i="33"/>
  <c r="O61404" i="33"/>
  <c r="N61404" i="33"/>
  <c r="M61404" i="33"/>
  <c r="Q61403" i="33"/>
  <c r="P61403" i="33"/>
  <c r="O61403" i="33"/>
  <c r="N61403" i="33"/>
  <c r="M61403" i="33"/>
  <c r="Q61402" i="33"/>
  <c r="P61402" i="33"/>
  <c r="O61402" i="33"/>
  <c r="N61402" i="33"/>
  <c r="M61402" i="33"/>
  <c r="Q61401" i="33"/>
  <c r="P61401" i="33"/>
  <c r="O61401" i="33"/>
  <c r="N61401" i="33"/>
  <c r="M61401" i="33"/>
  <c r="Q61400" i="33"/>
  <c r="P61400" i="33"/>
  <c r="O61400" i="33"/>
  <c r="N61400" i="33"/>
  <c r="M61400" i="33"/>
  <c r="Q61399" i="33"/>
  <c r="P61399" i="33"/>
  <c r="O61399" i="33"/>
  <c r="N61399" i="33"/>
  <c r="M61399" i="33"/>
  <c r="Q61398" i="33"/>
  <c r="P61398" i="33"/>
  <c r="O61398" i="33"/>
  <c r="N61398" i="33"/>
  <c r="M61398" i="33"/>
  <c r="Q61397" i="33"/>
  <c r="P61397" i="33"/>
  <c r="O61397" i="33"/>
  <c r="N61397" i="33"/>
  <c r="M61397" i="33"/>
  <c r="Q61396" i="33"/>
  <c r="P61396" i="33"/>
  <c r="O61396" i="33"/>
  <c r="N61396" i="33"/>
  <c r="M61396" i="33"/>
  <c r="Q61395" i="33"/>
  <c r="P61395" i="33"/>
  <c r="O61395" i="33"/>
  <c r="N61395" i="33"/>
  <c r="M61395" i="33"/>
  <c r="Q61394" i="33"/>
  <c r="P61394" i="33"/>
  <c r="O61394" i="33"/>
  <c r="N61394" i="33"/>
  <c r="M61394" i="33"/>
  <c r="Q61393" i="33"/>
  <c r="P61393" i="33"/>
  <c r="O61393" i="33"/>
  <c r="N61393" i="33"/>
  <c r="M61393" i="33"/>
  <c r="Q61392" i="33"/>
  <c r="P61392" i="33"/>
  <c r="O61392" i="33"/>
  <c r="N61392" i="33"/>
  <c r="M61392" i="33"/>
  <c r="Q61391" i="33"/>
  <c r="P61391" i="33"/>
  <c r="O61391" i="33"/>
  <c r="N61391" i="33"/>
  <c r="M61391" i="33"/>
  <c r="Q61390" i="33"/>
  <c r="P61390" i="33"/>
  <c r="O61390" i="33"/>
  <c r="N61390" i="33"/>
  <c r="M61390" i="33"/>
  <c r="Q61389" i="33"/>
  <c r="P61389" i="33"/>
  <c r="O61389" i="33"/>
  <c r="N61389" i="33"/>
  <c r="M61389" i="33"/>
  <c r="Q61388" i="33"/>
  <c r="P61388" i="33"/>
  <c r="O61388" i="33"/>
  <c r="N61388" i="33"/>
  <c r="M61388" i="33"/>
  <c r="Q61387" i="33"/>
  <c r="P61387" i="33"/>
  <c r="O61387" i="33"/>
  <c r="N61387" i="33"/>
  <c r="M61387" i="33"/>
  <c r="Q61386" i="33"/>
  <c r="P61386" i="33"/>
  <c r="O61386" i="33"/>
  <c r="N61386" i="33"/>
  <c r="M61386" i="33"/>
  <c r="Q61385" i="33"/>
  <c r="P61385" i="33"/>
  <c r="O61385" i="33"/>
  <c r="N61385" i="33"/>
  <c r="M61385" i="33"/>
  <c r="Q61384" i="33"/>
  <c r="P61384" i="33"/>
  <c r="O61384" i="33"/>
  <c r="N61384" i="33"/>
  <c r="M61384" i="33"/>
  <c r="Q61383" i="33"/>
  <c r="P61383" i="33"/>
  <c r="O61383" i="33"/>
  <c r="N61383" i="33"/>
  <c r="M61383" i="33"/>
  <c r="Q61382" i="33"/>
  <c r="P61382" i="33"/>
  <c r="O61382" i="33"/>
  <c r="N61382" i="33"/>
  <c r="M61382" i="33"/>
  <c r="Q61381" i="33"/>
  <c r="P61381" i="33"/>
  <c r="O61381" i="33"/>
  <c r="N61381" i="33"/>
  <c r="M61381" i="33"/>
  <c r="Q61380" i="33"/>
  <c r="P61380" i="33"/>
  <c r="O61380" i="33"/>
  <c r="N61380" i="33"/>
  <c r="M61380" i="33"/>
  <c r="Q61379" i="33"/>
  <c r="P61379" i="33"/>
  <c r="O61379" i="33"/>
  <c r="N61379" i="33"/>
  <c r="M61379" i="33"/>
  <c r="Q61378" i="33"/>
  <c r="P61378" i="33"/>
  <c r="O61378" i="33"/>
  <c r="N61378" i="33"/>
  <c r="M61378" i="33"/>
  <c r="Q61377" i="33"/>
  <c r="P61377" i="33"/>
  <c r="O61377" i="33"/>
  <c r="N61377" i="33"/>
  <c r="M61377" i="33"/>
  <c r="Q61376" i="33"/>
  <c r="P61376" i="33"/>
  <c r="O61376" i="33"/>
  <c r="N61376" i="33"/>
  <c r="M61376" i="33"/>
  <c r="Q61375" i="33"/>
  <c r="P61375" i="33"/>
  <c r="O61375" i="33"/>
  <c r="N61375" i="33"/>
  <c r="M61375" i="33"/>
  <c r="Q61374" i="33"/>
  <c r="P61374" i="33"/>
  <c r="O61374" i="33"/>
  <c r="N61374" i="33"/>
  <c r="M61374" i="33"/>
  <c r="Q61373" i="33"/>
  <c r="P61373" i="33"/>
  <c r="O61373" i="33"/>
  <c r="N61373" i="33"/>
  <c r="M61373" i="33"/>
  <c r="Q61372" i="33"/>
  <c r="P61372" i="33"/>
  <c r="O61372" i="33"/>
  <c r="N61372" i="33"/>
  <c r="M61372" i="33"/>
  <c r="Q61371" i="33"/>
  <c r="P61371" i="33"/>
  <c r="O61371" i="33"/>
  <c r="N61371" i="33"/>
  <c r="M61371" i="33"/>
  <c r="Q61370" i="33"/>
  <c r="P61370" i="33"/>
  <c r="O61370" i="33"/>
  <c r="N61370" i="33"/>
  <c r="M61370" i="33"/>
  <c r="Q61369" i="33"/>
  <c r="P61369" i="33"/>
  <c r="O61369" i="33"/>
  <c r="N61369" i="33"/>
  <c r="M61369" i="33"/>
  <c r="Q61368" i="33"/>
  <c r="P61368" i="33"/>
  <c r="O61368" i="33"/>
  <c r="N61368" i="33"/>
  <c r="M61368" i="33"/>
  <c r="Q61367" i="33"/>
  <c r="P61367" i="33"/>
  <c r="O61367" i="33"/>
  <c r="N61367" i="33"/>
  <c r="M61367" i="33"/>
  <c r="Q61366" i="33"/>
  <c r="P61366" i="33"/>
  <c r="O61366" i="33"/>
  <c r="N61366" i="33"/>
  <c r="M61366" i="33"/>
  <c r="Q61365" i="33"/>
  <c r="P61365" i="33"/>
  <c r="O61365" i="33"/>
  <c r="N61365" i="33"/>
  <c r="M61365" i="33"/>
  <c r="Q61364" i="33"/>
  <c r="P61364" i="33"/>
  <c r="O61364" i="33"/>
  <c r="N61364" i="33"/>
  <c r="M61364" i="33"/>
  <c r="Q61363" i="33"/>
  <c r="P61363" i="33"/>
  <c r="O61363" i="33"/>
  <c r="N61363" i="33"/>
  <c r="M61363" i="33"/>
  <c r="Q61362" i="33"/>
  <c r="P61362" i="33"/>
  <c r="O61362" i="33"/>
  <c r="N61362" i="33"/>
  <c r="M61362" i="33"/>
  <c r="Q61361" i="33"/>
  <c r="P61361" i="33"/>
  <c r="O61361" i="33"/>
  <c r="N61361" i="33"/>
  <c r="M61361" i="33"/>
  <c r="Q61360" i="33"/>
  <c r="P61360" i="33"/>
  <c r="O61360" i="33"/>
  <c r="N61360" i="33"/>
  <c r="M61360" i="33"/>
  <c r="Q61359" i="33"/>
  <c r="P61359" i="33"/>
  <c r="O61359" i="33"/>
  <c r="N61359" i="33"/>
  <c r="M61359" i="33"/>
  <c r="Q61358" i="33"/>
  <c r="P61358" i="33"/>
  <c r="O61358" i="33"/>
  <c r="N61358" i="33"/>
  <c r="M61358" i="33"/>
  <c r="Q61357" i="33"/>
  <c r="P61357" i="33"/>
  <c r="O61357" i="33"/>
  <c r="N61357" i="33"/>
  <c r="M61357" i="33"/>
  <c r="Q61356" i="33"/>
  <c r="P61356" i="33"/>
  <c r="O61356" i="33"/>
  <c r="N61356" i="33"/>
  <c r="M61356" i="33"/>
  <c r="Q61355" i="33"/>
  <c r="P61355" i="33"/>
  <c r="O61355" i="33"/>
  <c r="N61355" i="33"/>
  <c r="M61355" i="33"/>
  <c r="Q61354" i="33"/>
  <c r="P61354" i="33"/>
  <c r="O61354" i="33"/>
  <c r="N61354" i="33"/>
  <c r="M61354" i="33"/>
  <c r="Q61353" i="33"/>
  <c r="P61353" i="33"/>
  <c r="O61353" i="33"/>
  <c r="N61353" i="33"/>
  <c r="M61353" i="33"/>
  <c r="Q61352" i="33"/>
  <c r="P61352" i="33"/>
  <c r="O61352" i="33"/>
  <c r="N61352" i="33"/>
  <c r="M61352" i="33"/>
  <c r="Q61351" i="33"/>
  <c r="P61351" i="33"/>
  <c r="O61351" i="33"/>
  <c r="N61351" i="33"/>
  <c r="M61351" i="33"/>
  <c r="Q61350" i="33"/>
  <c r="P61350" i="33"/>
  <c r="O61350" i="33"/>
  <c r="N61350" i="33"/>
  <c r="M61350" i="33"/>
  <c r="Q61349" i="33"/>
  <c r="P61349" i="33"/>
  <c r="O61349" i="33"/>
  <c r="N61349" i="33"/>
  <c r="M61349" i="33"/>
  <c r="Q61348" i="33"/>
  <c r="P61348" i="33"/>
  <c r="O61348" i="33"/>
  <c r="N61348" i="33"/>
  <c r="M61348" i="33"/>
  <c r="Q61347" i="33"/>
  <c r="P61347" i="33"/>
  <c r="O61347" i="33"/>
  <c r="N61347" i="33"/>
  <c r="M61347" i="33"/>
  <c r="Q61346" i="33"/>
  <c r="P61346" i="33"/>
  <c r="O61346" i="33"/>
  <c r="N61346" i="33"/>
  <c r="M61346" i="33"/>
  <c r="Q61345" i="33"/>
  <c r="P61345" i="33"/>
  <c r="O61345" i="33"/>
  <c r="N61345" i="33"/>
  <c r="M61345" i="33"/>
  <c r="Q61344" i="33"/>
  <c r="P61344" i="33"/>
  <c r="O61344" i="33"/>
  <c r="N61344" i="33"/>
  <c r="M61344" i="33"/>
  <c r="Q61343" i="33"/>
  <c r="P61343" i="33"/>
  <c r="O61343" i="33"/>
  <c r="N61343" i="33"/>
  <c r="M61343" i="33"/>
  <c r="Q61342" i="33"/>
  <c r="P61342" i="33"/>
  <c r="O61342" i="33"/>
  <c r="N61342" i="33"/>
  <c r="M61342" i="33"/>
  <c r="Q61341" i="33"/>
  <c r="P61341" i="33"/>
  <c r="O61341" i="33"/>
  <c r="N61341" i="33"/>
  <c r="M61341" i="33"/>
  <c r="Q61340" i="33"/>
  <c r="P61340" i="33"/>
  <c r="O61340" i="33"/>
  <c r="N61340" i="33"/>
  <c r="M61340" i="33"/>
  <c r="Q61339" i="33"/>
  <c r="P61339" i="33"/>
  <c r="O61339" i="33"/>
  <c r="N61339" i="33"/>
  <c r="M61339" i="33"/>
  <c r="Q61338" i="33"/>
  <c r="P61338" i="33"/>
  <c r="O61338" i="33"/>
  <c r="N61338" i="33"/>
  <c r="M61338" i="33"/>
  <c r="Q61337" i="33"/>
  <c r="P61337" i="33"/>
  <c r="O61337" i="33"/>
  <c r="N61337" i="33"/>
  <c r="M61337" i="33"/>
  <c r="Q61336" i="33"/>
  <c r="P61336" i="33"/>
  <c r="O61336" i="33"/>
  <c r="N61336" i="33"/>
  <c r="M61336" i="33"/>
  <c r="Q61335" i="33"/>
  <c r="P61335" i="33"/>
  <c r="O61335" i="33"/>
  <c r="N61335" i="33"/>
  <c r="M61335" i="33"/>
  <c r="Q61334" i="33"/>
  <c r="P61334" i="33"/>
  <c r="O61334" i="33"/>
  <c r="N61334" i="33"/>
  <c r="M61334" i="33"/>
  <c r="Q61333" i="33"/>
  <c r="P61333" i="33"/>
  <c r="O61333" i="33"/>
  <c r="N61333" i="33"/>
  <c r="M61333" i="33"/>
  <c r="Q61332" i="33"/>
  <c r="P61332" i="33"/>
  <c r="O61332" i="33"/>
  <c r="N61332" i="33"/>
  <c r="M61332" i="33"/>
  <c r="Q61331" i="33"/>
  <c r="P61331" i="33"/>
  <c r="O61331" i="33"/>
  <c r="N61331" i="33"/>
  <c r="M61331" i="33"/>
  <c r="Q61330" i="33"/>
  <c r="P61330" i="33"/>
  <c r="O61330" i="33"/>
  <c r="N61330" i="33"/>
  <c r="M61330" i="33"/>
  <c r="Q61329" i="33"/>
  <c r="P61329" i="33"/>
  <c r="O61329" i="33"/>
  <c r="N61329" i="33"/>
  <c r="M61329" i="33"/>
  <c r="Q61328" i="33"/>
  <c r="P61328" i="33"/>
  <c r="O61328" i="33"/>
  <c r="N61328" i="33"/>
  <c r="M61328" i="33"/>
  <c r="Q61327" i="33"/>
  <c r="P61327" i="33"/>
  <c r="O61327" i="33"/>
  <c r="N61327" i="33"/>
  <c r="M61327" i="33"/>
  <c r="Q61326" i="33"/>
  <c r="P61326" i="33"/>
  <c r="O61326" i="33"/>
  <c r="N61326" i="33"/>
  <c r="M61326" i="33"/>
  <c r="Q61325" i="33"/>
  <c r="P61325" i="33"/>
  <c r="O61325" i="33"/>
  <c r="N61325" i="33"/>
  <c r="M61325" i="33"/>
  <c r="Q61324" i="33"/>
  <c r="P61324" i="33"/>
  <c r="O61324" i="33"/>
  <c r="N61324" i="33"/>
  <c r="M61324" i="33"/>
  <c r="Q61323" i="33"/>
  <c r="P61323" i="33"/>
  <c r="O61323" i="33"/>
  <c r="N61323" i="33"/>
  <c r="M61323" i="33"/>
  <c r="Q61322" i="33"/>
  <c r="P61322" i="33"/>
  <c r="O61322" i="33"/>
  <c r="N61322" i="33"/>
  <c r="M61322" i="33"/>
  <c r="Q61321" i="33"/>
  <c r="P61321" i="33"/>
  <c r="O61321" i="33"/>
  <c r="N61321" i="33"/>
  <c r="M61321" i="33"/>
  <c r="Q61320" i="33"/>
  <c r="P61320" i="33"/>
  <c r="O61320" i="33"/>
  <c r="N61320" i="33"/>
  <c r="M61320" i="33"/>
  <c r="Q61319" i="33"/>
  <c r="P61319" i="33"/>
  <c r="O61319" i="33"/>
  <c r="N61319" i="33"/>
  <c r="M61319" i="33"/>
  <c r="Q61318" i="33"/>
  <c r="P61318" i="33"/>
  <c r="O61318" i="33"/>
  <c r="N61318" i="33"/>
  <c r="M61318" i="33"/>
  <c r="Q61317" i="33"/>
  <c r="P61317" i="33"/>
  <c r="O61317" i="33"/>
  <c r="N61317" i="33"/>
  <c r="M61317" i="33"/>
  <c r="Q61316" i="33"/>
  <c r="P61316" i="33"/>
  <c r="O61316" i="33"/>
  <c r="N61316" i="33"/>
  <c r="M61316" i="33"/>
  <c r="Q61315" i="33"/>
  <c r="P61315" i="33"/>
  <c r="O61315" i="33"/>
  <c r="N61315" i="33"/>
  <c r="M61315" i="33"/>
  <c r="Q61314" i="33"/>
  <c r="P61314" i="33"/>
  <c r="O61314" i="33"/>
  <c r="N61314" i="33"/>
  <c r="M61314" i="33"/>
  <c r="Q61313" i="33"/>
  <c r="P61313" i="33"/>
  <c r="O61313" i="33"/>
  <c r="N61313" i="33"/>
  <c r="M61313" i="33"/>
  <c r="Q61312" i="33"/>
  <c r="P61312" i="33"/>
  <c r="O61312" i="33"/>
  <c r="N61312" i="33"/>
  <c r="M61312" i="33"/>
  <c r="Q61311" i="33"/>
  <c r="P61311" i="33"/>
  <c r="O61311" i="33"/>
  <c r="N61311" i="33"/>
  <c r="M61311" i="33"/>
  <c r="Q61310" i="33"/>
  <c r="P61310" i="33"/>
  <c r="O61310" i="33"/>
  <c r="N61310" i="33"/>
  <c r="M61310" i="33"/>
  <c r="Q61309" i="33"/>
  <c r="P61309" i="33"/>
  <c r="O61309" i="33"/>
  <c r="N61309" i="33"/>
  <c r="M61309" i="33"/>
  <c r="Q61308" i="33"/>
  <c r="P61308" i="33"/>
  <c r="O61308" i="33"/>
  <c r="N61308" i="33"/>
  <c r="M61308" i="33"/>
  <c r="Q61307" i="33"/>
  <c r="P61307" i="33"/>
  <c r="O61307" i="33"/>
  <c r="N61307" i="33"/>
  <c r="M61307" i="33"/>
  <c r="Q61306" i="33"/>
  <c r="P61306" i="33"/>
  <c r="O61306" i="33"/>
  <c r="N61306" i="33"/>
  <c r="M61306" i="33"/>
  <c r="Q61305" i="33"/>
  <c r="P61305" i="33"/>
  <c r="O61305" i="33"/>
  <c r="N61305" i="33"/>
  <c r="M61305" i="33"/>
  <c r="Q61304" i="33"/>
  <c r="P61304" i="33"/>
  <c r="O61304" i="33"/>
  <c r="N61304" i="33"/>
  <c r="M61304" i="33"/>
  <c r="Q61303" i="33"/>
  <c r="P61303" i="33"/>
  <c r="O61303" i="33"/>
  <c r="N61303" i="33"/>
  <c r="M61303" i="33"/>
  <c r="Q61302" i="33"/>
  <c r="P61302" i="33"/>
  <c r="O61302" i="33"/>
  <c r="N61302" i="33"/>
  <c r="M61302" i="33"/>
  <c r="Q61301" i="33"/>
  <c r="P61301" i="33"/>
  <c r="O61301" i="33"/>
  <c r="N61301" i="33"/>
  <c r="M61301" i="33"/>
  <c r="Q61300" i="33"/>
  <c r="P61300" i="33"/>
  <c r="O61300" i="33"/>
  <c r="N61300" i="33"/>
  <c r="M61300" i="33"/>
  <c r="Q61299" i="33"/>
  <c r="P61299" i="33"/>
  <c r="O61299" i="33"/>
  <c r="N61299" i="33"/>
  <c r="M61299" i="33"/>
  <c r="Q61298" i="33"/>
  <c r="P61298" i="33"/>
  <c r="O61298" i="33"/>
  <c r="N61298" i="33"/>
  <c r="M61298" i="33"/>
  <c r="Q61297" i="33"/>
  <c r="P61297" i="33"/>
  <c r="O61297" i="33"/>
  <c r="N61297" i="33"/>
  <c r="M61297" i="33"/>
  <c r="Q61296" i="33"/>
  <c r="P61296" i="33"/>
  <c r="O61296" i="33"/>
  <c r="N61296" i="33"/>
  <c r="M61296" i="33"/>
  <c r="Q61295" i="33"/>
  <c r="P61295" i="33"/>
  <c r="O61295" i="33"/>
  <c r="N61295" i="33"/>
  <c r="M61295" i="33"/>
  <c r="Q61294" i="33"/>
  <c r="P61294" i="33"/>
  <c r="O61294" i="33"/>
  <c r="N61294" i="33"/>
  <c r="M61294" i="33"/>
  <c r="Q61293" i="33"/>
  <c r="P61293" i="33"/>
  <c r="O61293" i="33"/>
  <c r="N61293" i="33"/>
  <c r="M61293" i="33"/>
  <c r="Q61292" i="33"/>
  <c r="P61292" i="33"/>
  <c r="O61292" i="33"/>
  <c r="N61292" i="33"/>
  <c r="M61292" i="33"/>
  <c r="Q61291" i="33"/>
  <c r="P61291" i="33"/>
  <c r="O61291" i="33"/>
  <c r="N61291" i="33"/>
  <c r="M61291" i="33"/>
  <c r="Q61290" i="33"/>
  <c r="P61290" i="33"/>
  <c r="O61290" i="33"/>
  <c r="N61290" i="33"/>
  <c r="M61290" i="33"/>
  <c r="Q61289" i="33"/>
  <c r="P61289" i="33"/>
  <c r="O61289" i="33"/>
  <c r="N61289" i="33"/>
  <c r="M61289" i="33"/>
  <c r="Q61288" i="33"/>
  <c r="P61288" i="33"/>
  <c r="O61288" i="33"/>
  <c r="N61288" i="33"/>
  <c r="M61288" i="33"/>
  <c r="Q61287" i="33"/>
  <c r="P61287" i="33"/>
  <c r="O61287" i="33"/>
  <c r="N61287" i="33"/>
  <c r="M61287" i="33"/>
  <c r="Q61286" i="33"/>
  <c r="P61286" i="33"/>
  <c r="O61286" i="33"/>
  <c r="N61286" i="33"/>
  <c r="M61286" i="33"/>
  <c r="Q61285" i="33"/>
  <c r="P61285" i="33"/>
  <c r="O61285" i="33"/>
  <c r="N61285" i="33"/>
  <c r="M61285" i="33"/>
  <c r="Q61284" i="33"/>
  <c r="P61284" i="33"/>
  <c r="O61284" i="33"/>
  <c r="N61284" i="33"/>
  <c r="M61284" i="33"/>
  <c r="Q61283" i="33"/>
  <c r="P61283" i="33"/>
  <c r="O61283" i="33"/>
  <c r="N61283" i="33"/>
  <c r="M61283" i="33"/>
  <c r="Q61282" i="33"/>
  <c r="P61282" i="33"/>
  <c r="O61282" i="33"/>
  <c r="N61282" i="33"/>
  <c r="M61282" i="33"/>
  <c r="Q61281" i="33"/>
  <c r="P61281" i="33"/>
  <c r="O61281" i="33"/>
  <c r="N61281" i="33"/>
  <c r="M61281" i="33"/>
  <c r="Q61280" i="33"/>
  <c r="P61280" i="33"/>
  <c r="O61280" i="33"/>
  <c r="N61280" i="33"/>
  <c r="M61280" i="33"/>
  <c r="Q61279" i="33"/>
  <c r="P61279" i="33"/>
  <c r="O61279" i="33"/>
  <c r="N61279" i="33"/>
  <c r="M61279" i="33"/>
  <c r="Q61278" i="33"/>
  <c r="P61278" i="33"/>
  <c r="O61278" i="33"/>
  <c r="N61278" i="33"/>
  <c r="M61278" i="33"/>
  <c r="Q61277" i="33"/>
  <c r="P61277" i="33"/>
  <c r="O61277" i="33"/>
  <c r="N61277" i="33"/>
  <c r="M61277" i="33"/>
  <c r="Q61276" i="33"/>
  <c r="P61276" i="33"/>
  <c r="O61276" i="33"/>
  <c r="N61276" i="33"/>
  <c r="M61276" i="33"/>
  <c r="Q61275" i="33"/>
  <c r="P61275" i="33"/>
  <c r="O61275" i="33"/>
  <c r="N61275" i="33"/>
  <c r="M61275" i="33"/>
  <c r="Q61274" i="33"/>
  <c r="P61274" i="33"/>
  <c r="O61274" i="33"/>
  <c r="N61274" i="33"/>
  <c r="M61274" i="33"/>
  <c r="Q61273" i="33"/>
  <c r="P61273" i="33"/>
  <c r="O61273" i="33"/>
  <c r="N61273" i="33"/>
  <c r="M61273" i="33"/>
  <c r="Q61272" i="33"/>
  <c r="P61272" i="33"/>
  <c r="O61272" i="33"/>
  <c r="N61272" i="33"/>
  <c r="M61272" i="33"/>
  <c r="Q61271" i="33"/>
  <c r="P61271" i="33"/>
  <c r="O61271" i="33"/>
  <c r="N61271" i="33"/>
  <c r="M61271" i="33"/>
  <c r="Q61270" i="33"/>
  <c r="P61270" i="33"/>
  <c r="O61270" i="33"/>
  <c r="N61270" i="33"/>
  <c r="M61270" i="33"/>
  <c r="Q61269" i="33"/>
  <c r="P61269" i="33"/>
  <c r="O61269" i="33"/>
  <c r="N61269" i="33"/>
  <c r="M61269" i="33"/>
  <c r="Q61268" i="33"/>
  <c r="P61268" i="33"/>
  <c r="O61268" i="33"/>
  <c r="N61268" i="33"/>
  <c r="M61268" i="33"/>
  <c r="Q61267" i="33"/>
  <c r="P61267" i="33"/>
  <c r="O61267" i="33"/>
  <c r="N61267" i="33"/>
  <c r="M61267" i="33"/>
  <c r="Q61266" i="33"/>
  <c r="P61266" i="33"/>
  <c r="O61266" i="33"/>
  <c r="N61266" i="33"/>
  <c r="M61266" i="33"/>
  <c r="Q61265" i="33"/>
  <c r="P61265" i="33"/>
  <c r="O61265" i="33"/>
  <c r="N61265" i="33"/>
  <c r="M61265" i="33"/>
  <c r="Q61264" i="33"/>
  <c r="P61264" i="33"/>
  <c r="O61264" i="33"/>
  <c r="N61264" i="33"/>
  <c r="M61264" i="33"/>
  <c r="Q61263" i="33"/>
  <c r="P61263" i="33"/>
  <c r="O61263" i="33"/>
  <c r="N61263" i="33"/>
  <c r="M61263" i="33"/>
  <c r="Q61262" i="33"/>
  <c r="P61262" i="33"/>
  <c r="O61262" i="33"/>
  <c r="N61262" i="33"/>
  <c r="M61262" i="33"/>
  <c r="Q61261" i="33"/>
  <c r="P61261" i="33"/>
  <c r="O61261" i="33"/>
  <c r="N61261" i="33"/>
  <c r="M61261" i="33"/>
  <c r="Q61260" i="33"/>
  <c r="P61260" i="33"/>
  <c r="O61260" i="33"/>
  <c r="N61260" i="33"/>
  <c r="M61260" i="33"/>
  <c r="Q61259" i="33"/>
  <c r="P61259" i="33"/>
  <c r="O61259" i="33"/>
  <c r="N61259" i="33"/>
  <c r="M61259" i="33"/>
  <c r="Q61258" i="33"/>
  <c r="P61258" i="33"/>
  <c r="O61258" i="33"/>
  <c r="N61258" i="33"/>
  <c r="M61258" i="33"/>
  <c r="Q61257" i="33"/>
  <c r="P61257" i="33"/>
  <c r="O61257" i="33"/>
  <c r="N61257" i="33"/>
  <c r="M61257" i="33"/>
  <c r="Q61256" i="33"/>
  <c r="P61256" i="33"/>
  <c r="O61256" i="33"/>
  <c r="N61256" i="33"/>
  <c r="M61256" i="33"/>
  <c r="Q61255" i="33"/>
  <c r="P61255" i="33"/>
  <c r="O61255" i="33"/>
  <c r="N61255" i="33"/>
  <c r="M61255" i="33"/>
  <c r="Q61254" i="33"/>
  <c r="P61254" i="33"/>
  <c r="O61254" i="33"/>
  <c r="N61254" i="33"/>
  <c r="M61254" i="33"/>
  <c r="Q61253" i="33"/>
  <c r="P61253" i="33"/>
  <c r="O61253" i="33"/>
  <c r="N61253" i="33"/>
  <c r="M61253" i="33"/>
  <c r="Q61252" i="33"/>
  <c r="P61252" i="33"/>
  <c r="O61252" i="33"/>
  <c r="N61252" i="33"/>
  <c r="M61252" i="33"/>
  <c r="Q61251" i="33"/>
  <c r="P61251" i="33"/>
  <c r="O61251" i="33"/>
  <c r="N61251" i="33"/>
  <c r="M61251" i="33"/>
  <c r="Q61250" i="33"/>
  <c r="P61250" i="33"/>
  <c r="O61250" i="33"/>
  <c r="N61250" i="33"/>
  <c r="M61250" i="33"/>
  <c r="Q61249" i="33"/>
  <c r="P61249" i="33"/>
  <c r="O61249" i="33"/>
  <c r="N61249" i="33"/>
  <c r="M61249" i="33"/>
  <c r="Q61248" i="33"/>
  <c r="P61248" i="33"/>
  <c r="O61248" i="33"/>
  <c r="N61248" i="33"/>
  <c r="M61248" i="33"/>
  <c r="Q61247" i="33"/>
  <c r="P61247" i="33"/>
  <c r="O61247" i="33"/>
  <c r="N61247" i="33"/>
  <c r="M61247" i="33"/>
  <c r="Q61246" i="33"/>
  <c r="P61246" i="33"/>
  <c r="O61246" i="33"/>
  <c r="N61246" i="33"/>
  <c r="M61246" i="33"/>
  <c r="Q61245" i="33"/>
  <c r="P61245" i="33"/>
  <c r="O61245" i="33"/>
  <c r="N61245" i="33"/>
  <c r="M61245" i="33"/>
  <c r="Q61244" i="33"/>
  <c r="P61244" i="33"/>
  <c r="O61244" i="33"/>
  <c r="N61244" i="33"/>
  <c r="M61244" i="33"/>
  <c r="Q61243" i="33"/>
  <c r="P61243" i="33"/>
  <c r="O61243" i="33"/>
  <c r="N61243" i="33"/>
  <c r="M61243" i="33"/>
  <c r="Q61242" i="33"/>
  <c r="P61242" i="33"/>
  <c r="O61242" i="33"/>
  <c r="N61242" i="33"/>
  <c r="M61242" i="33"/>
  <c r="Q61241" i="33"/>
  <c r="P61241" i="33"/>
  <c r="O61241" i="33"/>
  <c r="N61241" i="33"/>
  <c r="M61241" i="33"/>
  <c r="Q61240" i="33"/>
  <c r="P61240" i="33"/>
  <c r="O61240" i="33"/>
  <c r="N61240" i="33"/>
  <c r="M61240" i="33"/>
  <c r="Q61239" i="33"/>
  <c r="P61239" i="33"/>
  <c r="O61239" i="33"/>
  <c r="N61239" i="33"/>
  <c r="M61239" i="33"/>
  <c r="Q61238" i="33"/>
  <c r="P61238" i="33"/>
  <c r="O61238" i="33"/>
  <c r="N61238" i="33"/>
  <c r="M61238" i="33"/>
  <c r="Q61237" i="33"/>
  <c r="P61237" i="33"/>
  <c r="O61237" i="33"/>
  <c r="N61237" i="33"/>
  <c r="M61237" i="33"/>
  <c r="Q61236" i="33"/>
  <c r="P61236" i="33"/>
  <c r="O61236" i="33"/>
  <c r="N61236" i="33"/>
  <c r="M61236" i="33"/>
  <c r="Q61235" i="33"/>
  <c r="P61235" i="33"/>
  <c r="O61235" i="33"/>
  <c r="N61235" i="33"/>
  <c r="M61235" i="33"/>
  <c r="Q61234" i="33"/>
  <c r="P61234" i="33"/>
  <c r="O61234" i="33"/>
  <c r="N61234" i="33"/>
  <c r="M61234" i="33"/>
  <c r="Q61233" i="33"/>
  <c r="P61233" i="33"/>
  <c r="O61233" i="33"/>
  <c r="N61233" i="33"/>
  <c r="M61233" i="33"/>
  <c r="Q61232" i="33"/>
  <c r="P61232" i="33"/>
  <c r="O61232" i="33"/>
  <c r="N61232" i="33"/>
  <c r="M61232" i="33"/>
  <c r="Q61231" i="33"/>
  <c r="P61231" i="33"/>
  <c r="O61231" i="33"/>
  <c r="N61231" i="33"/>
  <c r="M61231" i="33"/>
  <c r="Q61230" i="33"/>
  <c r="P61230" i="33"/>
  <c r="O61230" i="33"/>
  <c r="N61230" i="33"/>
  <c r="M61230" i="33"/>
  <c r="Q61229" i="33"/>
  <c r="P61229" i="33"/>
  <c r="O61229" i="33"/>
  <c r="N61229" i="33"/>
  <c r="M61229" i="33"/>
  <c r="Q61228" i="33"/>
  <c r="P61228" i="33"/>
  <c r="O61228" i="33"/>
  <c r="N61228" i="33"/>
  <c r="M61228" i="33"/>
  <c r="Q61227" i="33"/>
  <c r="P61227" i="33"/>
  <c r="O61227" i="33"/>
  <c r="N61227" i="33"/>
  <c r="M61227" i="33"/>
  <c r="Q61226" i="33"/>
  <c r="P61226" i="33"/>
  <c r="O61226" i="33"/>
  <c r="N61226" i="33"/>
  <c r="M61226" i="33"/>
  <c r="Q61225" i="33"/>
  <c r="P61225" i="33"/>
  <c r="O61225" i="33"/>
  <c r="N61225" i="33"/>
  <c r="M61225" i="33"/>
  <c r="Q61224" i="33"/>
  <c r="P61224" i="33"/>
  <c r="O61224" i="33"/>
  <c r="N61224" i="33"/>
  <c r="M61224" i="33"/>
  <c r="Q61223" i="33"/>
  <c r="P61223" i="33"/>
  <c r="O61223" i="33"/>
  <c r="N61223" i="33"/>
  <c r="M61223" i="33"/>
  <c r="Q61222" i="33"/>
  <c r="P61222" i="33"/>
  <c r="O61222" i="33"/>
  <c r="N61222" i="33"/>
  <c r="M61222" i="33"/>
  <c r="Q61221" i="33"/>
  <c r="P61221" i="33"/>
  <c r="O61221" i="33"/>
  <c r="N61221" i="33"/>
  <c r="M61221" i="33"/>
  <c r="Q61220" i="33"/>
  <c r="P61220" i="33"/>
  <c r="O61220" i="33"/>
  <c r="N61220" i="33"/>
  <c r="M61220" i="33"/>
  <c r="Q61219" i="33"/>
  <c r="P61219" i="33"/>
  <c r="O61219" i="33"/>
  <c r="N61219" i="33"/>
  <c r="M61219" i="33"/>
  <c r="Q61218" i="33"/>
  <c r="P61218" i="33"/>
  <c r="O61218" i="33"/>
  <c r="N61218" i="33"/>
  <c r="M61218" i="33"/>
  <c r="Q61217" i="33"/>
  <c r="P61217" i="33"/>
  <c r="O61217" i="33"/>
  <c r="N61217" i="33"/>
  <c r="M61217" i="33"/>
  <c r="Q61216" i="33"/>
  <c r="P61216" i="33"/>
  <c r="O61216" i="33"/>
  <c r="N61216" i="33"/>
  <c r="M61216" i="33"/>
  <c r="Q61215" i="33"/>
  <c r="P61215" i="33"/>
  <c r="O61215" i="33"/>
  <c r="N61215" i="33"/>
  <c r="M61215" i="33"/>
  <c r="Q61214" i="33"/>
  <c r="P61214" i="33"/>
  <c r="O61214" i="33"/>
  <c r="N61214" i="33"/>
  <c r="M61214" i="33"/>
  <c r="Q61213" i="33"/>
  <c r="P61213" i="33"/>
  <c r="O61213" i="33"/>
  <c r="N61213" i="33"/>
  <c r="M61213" i="33"/>
  <c r="Q61212" i="33"/>
  <c r="P61212" i="33"/>
  <c r="O61212" i="33"/>
  <c r="N61212" i="33"/>
  <c r="M61212" i="33"/>
  <c r="Q61211" i="33"/>
  <c r="P61211" i="33"/>
  <c r="O61211" i="33"/>
  <c r="N61211" i="33"/>
  <c r="M61211" i="33"/>
  <c r="Q61210" i="33"/>
  <c r="P61210" i="33"/>
  <c r="O61210" i="33"/>
  <c r="N61210" i="33"/>
  <c r="M61210" i="33"/>
  <c r="Q61209" i="33"/>
  <c r="P61209" i="33"/>
  <c r="O61209" i="33"/>
  <c r="N61209" i="33"/>
  <c r="M61209" i="33"/>
  <c r="Q61208" i="33"/>
  <c r="P61208" i="33"/>
  <c r="O61208" i="33"/>
  <c r="N61208" i="33"/>
  <c r="M61208" i="33"/>
  <c r="Q61207" i="33"/>
  <c r="P61207" i="33"/>
  <c r="O61207" i="33"/>
  <c r="N61207" i="33"/>
  <c r="M61207" i="33"/>
  <c r="Q61206" i="33"/>
  <c r="P61206" i="33"/>
  <c r="O61206" i="33"/>
  <c r="N61206" i="33"/>
  <c r="M61206" i="33"/>
  <c r="Q61205" i="33"/>
  <c r="P61205" i="33"/>
  <c r="O61205" i="33"/>
  <c r="N61205" i="33"/>
  <c r="M61205" i="33"/>
  <c r="Q61204" i="33"/>
  <c r="P61204" i="33"/>
  <c r="O61204" i="33"/>
  <c r="N61204" i="33"/>
  <c r="M61204" i="33"/>
  <c r="Q61203" i="33"/>
  <c r="P61203" i="33"/>
  <c r="O61203" i="33"/>
  <c r="N61203" i="33"/>
  <c r="M61203" i="33"/>
  <c r="Q61202" i="33"/>
  <c r="P61202" i="33"/>
  <c r="O61202" i="33"/>
  <c r="N61202" i="33"/>
  <c r="M61202" i="33"/>
  <c r="Q61201" i="33"/>
  <c r="P61201" i="33"/>
  <c r="O61201" i="33"/>
  <c r="N61201" i="33"/>
  <c r="M61201" i="33"/>
  <c r="Q61200" i="33"/>
  <c r="P61200" i="33"/>
  <c r="O61200" i="33"/>
  <c r="N61200" i="33"/>
  <c r="M61200" i="33"/>
  <c r="Q61199" i="33"/>
  <c r="P61199" i="33"/>
  <c r="O61199" i="33"/>
  <c r="N61199" i="33"/>
  <c r="M61199" i="33"/>
  <c r="Q61198" i="33"/>
  <c r="P61198" i="33"/>
  <c r="O61198" i="33"/>
  <c r="N61198" i="33"/>
  <c r="M61198" i="33"/>
  <c r="Q61197" i="33"/>
  <c r="P61197" i="33"/>
  <c r="O61197" i="33"/>
  <c r="N61197" i="33"/>
  <c r="M61197" i="33"/>
  <c r="Q61196" i="33"/>
  <c r="P61196" i="33"/>
  <c r="O61196" i="33"/>
  <c r="N61196" i="33"/>
  <c r="M61196" i="33"/>
  <c r="Q61195" i="33"/>
  <c r="P61195" i="33"/>
  <c r="O61195" i="33"/>
  <c r="N61195" i="33"/>
  <c r="M61195" i="33"/>
  <c r="Q61194" i="33"/>
  <c r="P61194" i="33"/>
  <c r="O61194" i="33"/>
  <c r="N61194" i="33"/>
  <c r="M61194" i="33"/>
  <c r="Q61193" i="33"/>
  <c r="P61193" i="33"/>
  <c r="O61193" i="33"/>
  <c r="N61193" i="33"/>
  <c r="M61193" i="33"/>
  <c r="Q61192" i="33"/>
  <c r="P61192" i="33"/>
  <c r="O61192" i="33"/>
  <c r="N61192" i="33"/>
  <c r="M61192" i="33"/>
  <c r="Q61191" i="33"/>
  <c r="P61191" i="33"/>
  <c r="O61191" i="33"/>
  <c r="N61191" i="33"/>
  <c r="M61191" i="33"/>
  <c r="Q61190" i="33"/>
  <c r="P61190" i="33"/>
  <c r="O61190" i="33"/>
  <c r="N61190" i="33"/>
  <c r="M61190" i="33"/>
  <c r="Q61189" i="33"/>
  <c r="P61189" i="33"/>
  <c r="O61189" i="33"/>
  <c r="N61189" i="33"/>
  <c r="M61189" i="33"/>
  <c r="Q61188" i="33"/>
  <c r="P61188" i="33"/>
  <c r="O61188" i="33"/>
  <c r="N61188" i="33"/>
  <c r="M61188" i="33"/>
  <c r="Q61187" i="33"/>
  <c r="P61187" i="33"/>
  <c r="O61187" i="33"/>
  <c r="N61187" i="33"/>
  <c r="M61187" i="33"/>
  <c r="Q61186" i="33"/>
  <c r="P61186" i="33"/>
  <c r="O61186" i="33"/>
  <c r="N61186" i="33"/>
  <c r="M61186" i="33"/>
  <c r="Q61185" i="33"/>
  <c r="P61185" i="33"/>
  <c r="O61185" i="33"/>
  <c r="N61185" i="33"/>
  <c r="M61185" i="33"/>
  <c r="Q61184" i="33"/>
  <c r="P61184" i="33"/>
  <c r="O61184" i="33"/>
  <c r="N61184" i="33"/>
  <c r="M61184" i="33"/>
  <c r="Q61183" i="33"/>
  <c r="P61183" i="33"/>
  <c r="O61183" i="33"/>
  <c r="N61183" i="33"/>
  <c r="M61183" i="33"/>
  <c r="Q61182" i="33"/>
  <c r="P61182" i="33"/>
  <c r="O61182" i="33"/>
  <c r="N61182" i="33"/>
  <c r="M61182" i="33"/>
  <c r="Q61181" i="33"/>
  <c r="P61181" i="33"/>
  <c r="O61181" i="33"/>
  <c r="N61181" i="33"/>
  <c r="M61181" i="33"/>
  <c r="Q61180" i="33"/>
  <c r="P61180" i="33"/>
  <c r="O61180" i="33"/>
  <c r="N61180" i="33"/>
  <c r="M61180" i="33"/>
  <c r="Q61179" i="33"/>
  <c r="P61179" i="33"/>
  <c r="O61179" i="33"/>
  <c r="N61179" i="33"/>
  <c r="M61179" i="33"/>
  <c r="Q61178" i="33"/>
  <c r="P61178" i="33"/>
  <c r="O61178" i="33"/>
  <c r="N61178" i="33"/>
  <c r="M61178" i="33"/>
  <c r="Q61177" i="33"/>
  <c r="P61177" i="33"/>
  <c r="O61177" i="33"/>
  <c r="N61177" i="33"/>
  <c r="M61177" i="33"/>
  <c r="Q61176" i="33"/>
  <c r="P61176" i="33"/>
  <c r="O61176" i="33"/>
  <c r="N61176" i="33"/>
  <c r="M61176" i="33"/>
  <c r="Q61175" i="33"/>
  <c r="P61175" i="33"/>
  <c r="O61175" i="33"/>
  <c r="N61175" i="33"/>
  <c r="M61175" i="33"/>
  <c r="Q61174" i="33"/>
  <c r="P61174" i="33"/>
  <c r="O61174" i="33"/>
  <c r="N61174" i="33"/>
  <c r="M61174" i="33"/>
  <c r="Q61173" i="33"/>
  <c r="P61173" i="33"/>
  <c r="O61173" i="33"/>
  <c r="N61173" i="33"/>
  <c r="M61173" i="33"/>
  <c r="Q61172" i="33"/>
  <c r="P61172" i="33"/>
  <c r="O61172" i="33"/>
  <c r="N61172" i="33"/>
  <c r="M61172" i="33"/>
  <c r="Q61171" i="33"/>
  <c r="P61171" i="33"/>
  <c r="O61171" i="33"/>
  <c r="N61171" i="33"/>
  <c r="M61171" i="33"/>
  <c r="Q61170" i="33"/>
  <c r="P61170" i="33"/>
  <c r="O61170" i="33"/>
  <c r="N61170" i="33"/>
  <c r="M61170" i="33"/>
  <c r="Q61169" i="33"/>
  <c r="P61169" i="33"/>
  <c r="O61169" i="33"/>
  <c r="N61169" i="33"/>
  <c r="M61169" i="33"/>
  <c r="Q61168" i="33"/>
  <c r="P61168" i="33"/>
  <c r="O61168" i="33"/>
  <c r="N61168" i="33"/>
  <c r="M61168" i="33"/>
  <c r="Q61167" i="33"/>
  <c r="P61167" i="33"/>
  <c r="O61167" i="33"/>
  <c r="N61167" i="33"/>
  <c r="M61167" i="33"/>
  <c r="Q61166" i="33"/>
  <c r="P61166" i="33"/>
  <c r="O61166" i="33"/>
  <c r="N61166" i="33"/>
  <c r="M61166" i="33"/>
  <c r="Q61165" i="33"/>
  <c r="P61165" i="33"/>
  <c r="O61165" i="33"/>
  <c r="N61165" i="33"/>
  <c r="M61165" i="33"/>
  <c r="Q61164" i="33"/>
  <c r="P61164" i="33"/>
  <c r="O61164" i="33"/>
  <c r="N61164" i="33"/>
  <c r="M61164" i="33"/>
  <c r="Q61163" i="33"/>
  <c r="P61163" i="33"/>
  <c r="O61163" i="33"/>
  <c r="N61163" i="33"/>
  <c r="M61163" i="33"/>
  <c r="Q61162" i="33"/>
  <c r="P61162" i="33"/>
  <c r="O61162" i="33"/>
  <c r="N61162" i="33"/>
  <c r="M61162" i="33"/>
  <c r="Q61161" i="33"/>
  <c r="P61161" i="33"/>
  <c r="O61161" i="33"/>
  <c r="N61161" i="33"/>
  <c r="M61161" i="33"/>
  <c r="Q61160" i="33"/>
  <c r="P61160" i="33"/>
  <c r="O61160" i="33"/>
  <c r="N61160" i="33"/>
  <c r="M61160" i="33"/>
  <c r="Q61159" i="33"/>
  <c r="P61159" i="33"/>
  <c r="O61159" i="33"/>
  <c r="N61159" i="33"/>
  <c r="M61159" i="33"/>
  <c r="Q61158" i="33"/>
  <c r="P61158" i="33"/>
  <c r="O61158" i="33"/>
  <c r="N61158" i="33"/>
  <c r="M61158" i="33"/>
  <c r="Q61157" i="33"/>
  <c r="P61157" i="33"/>
  <c r="O61157" i="33"/>
  <c r="N61157" i="33"/>
  <c r="M61157" i="33"/>
  <c r="Q61156" i="33"/>
  <c r="P61156" i="33"/>
  <c r="O61156" i="33"/>
  <c r="N61156" i="33"/>
  <c r="M61156" i="33"/>
  <c r="Q61155" i="33"/>
  <c r="P61155" i="33"/>
  <c r="O61155" i="33"/>
  <c r="N61155" i="33"/>
  <c r="M61155" i="33"/>
  <c r="Q61154" i="33"/>
  <c r="P61154" i="33"/>
  <c r="O61154" i="33"/>
  <c r="N61154" i="33"/>
  <c r="M61154" i="33"/>
  <c r="Q61153" i="33"/>
  <c r="P61153" i="33"/>
  <c r="O61153" i="33"/>
  <c r="N61153" i="33"/>
  <c r="M61153" i="33"/>
  <c r="Q61152" i="33"/>
  <c r="P61152" i="33"/>
  <c r="O61152" i="33"/>
  <c r="N61152" i="33"/>
  <c r="M61152" i="33"/>
  <c r="Q61151" i="33"/>
  <c r="P61151" i="33"/>
  <c r="O61151" i="33"/>
  <c r="N61151" i="33"/>
  <c r="M61151" i="33"/>
  <c r="Q61150" i="33"/>
  <c r="P61150" i="33"/>
  <c r="O61150" i="33"/>
  <c r="N61150" i="33"/>
  <c r="M61150" i="33"/>
  <c r="Q61149" i="33"/>
  <c r="P61149" i="33"/>
  <c r="O61149" i="33"/>
  <c r="N61149" i="33"/>
  <c r="M61149" i="33"/>
  <c r="Q61148" i="33"/>
  <c r="P61148" i="33"/>
  <c r="O61148" i="33"/>
  <c r="N61148" i="33"/>
  <c r="M61148" i="33"/>
  <c r="Q61147" i="33"/>
  <c r="P61147" i="33"/>
  <c r="O61147" i="33"/>
  <c r="N61147" i="33"/>
  <c r="M61147" i="33"/>
  <c r="Q61146" i="33"/>
  <c r="P61146" i="33"/>
  <c r="O61146" i="33"/>
  <c r="N61146" i="33"/>
  <c r="M61146" i="33"/>
  <c r="Q61145" i="33"/>
  <c r="P61145" i="33"/>
  <c r="O61145" i="33"/>
  <c r="N61145" i="33"/>
  <c r="M61145" i="33"/>
  <c r="Q61144" i="33"/>
  <c r="P61144" i="33"/>
  <c r="O61144" i="33"/>
  <c r="N61144" i="33"/>
  <c r="M61144" i="33"/>
  <c r="Q61143" i="33"/>
  <c r="P61143" i="33"/>
  <c r="O61143" i="33"/>
  <c r="N61143" i="33"/>
  <c r="M61143" i="33"/>
  <c r="Q61142" i="33"/>
  <c r="P61142" i="33"/>
  <c r="O61142" i="33"/>
  <c r="N61142" i="33"/>
  <c r="M61142" i="33"/>
  <c r="Q61141" i="33"/>
  <c r="P61141" i="33"/>
  <c r="O61141" i="33"/>
  <c r="N61141" i="33"/>
  <c r="M61141" i="33"/>
  <c r="Q61140" i="33"/>
  <c r="P61140" i="33"/>
  <c r="O61140" i="33"/>
  <c r="N61140" i="33"/>
  <c r="M61140" i="33"/>
  <c r="Q61139" i="33"/>
  <c r="P61139" i="33"/>
  <c r="O61139" i="33"/>
  <c r="N61139" i="33"/>
  <c r="M61139" i="33"/>
  <c r="Q61138" i="33"/>
  <c r="P61138" i="33"/>
  <c r="O61138" i="33"/>
  <c r="N61138" i="33"/>
  <c r="M61138" i="33"/>
  <c r="Q61137" i="33"/>
  <c r="P61137" i="33"/>
  <c r="O61137" i="33"/>
  <c r="N61137" i="33"/>
  <c r="M61137" i="33"/>
  <c r="Q61136" i="33"/>
  <c r="P61136" i="33"/>
  <c r="O61136" i="33"/>
  <c r="N61136" i="33"/>
  <c r="M61136" i="33"/>
  <c r="Q61135" i="33"/>
  <c r="P61135" i="33"/>
  <c r="O61135" i="33"/>
  <c r="N61135" i="33"/>
  <c r="M61135" i="33"/>
  <c r="Q61134" i="33"/>
  <c r="P61134" i="33"/>
  <c r="O61134" i="33"/>
  <c r="N61134" i="33"/>
  <c r="M61134" i="33"/>
  <c r="Q61133" i="33"/>
  <c r="P61133" i="33"/>
  <c r="O61133" i="33"/>
  <c r="N61133" i="33"/>
  <c r="M61133" i="33"/>
  <c r="Q61132" i="33"/>
  <c r="P61132" i="33"/>
  <c r="O61132" i="33"/>
  <c r="N61132" i="33"/>
  <c r="M61132" i="33"/>
  <c r="Q61131" i="33"/>
  <c r="P61131" i="33"/>
  <c r="O61131" i="33"/>
  <c r="N61131" i="33"/>
  <c r="M61131" i="33"/>
  <c r="Q61130" i="33"/>
  <c r="P61130" i="33"/>
  <c r="O61130" i="33"/>
  <c r="N61130" i="33"/>
  <c r="M61130" i="33"/>
  <c r="Q61129" i="33"/>
  <c r="P61129" i="33"/>
  <c r="O61129" i="33"/>
  <c r="N61129" i="33"/>
  <c r="M61129" i="33"/>
  <c r="Q61128" i="33"/>
  <c r="P61128" i="33"/>
  <c r="O61128" i="33"/>
  <c r="N61128" i="33"/>
  <c r="M61128" i="33"/>
  <c r="Q61127" i="33"/>
  <c r="P61127" i="33"/>
  <c r="O61127" i="33"/>
  <c r="N61127" i="33"/>
  <c r="M61127" i="33"/>
  <c r="Q61126" i="33"/>
  <c r="P61126" i="33"/>
  <c r="O61126" i="33"/>
  <c r="N61126" i="33"/>
  <c r="M61126" i="33"/>
  <c r="Q61125" i="33"/>
  <c r="P61125" i="33"/>
  <c r="O61125" i="33"/>
  <c r="N61125" i="33"/>
  <c r="M61125" i="33"/>
  <c r="Q61124" i="33"/>
  <c r="P61124" i="33"/>
  <c r="O61124" i="33"/>
  <c r="N61124" i="33"/>
  <c r="M61124" i="33"/>
  <c r="Q61123" i="33"/>
  <c r="P61123" i="33"/>
  <c r="O61123" i="33"/>
  <c r="N61123" i="33"/>
  <c r="M61123" i="33"/>
  <c r="Q61122" i="33"/>
  <c r="P61122" i="33"/>
  <c r="O61122" i="33"/>
  <c r="N61122" i="33"/>
  <c r="M61122" i="33"/>
  <c r="Q61121" i="33"/>
  <c r="P61121" i="33"/>
  <c r="O61121" i="33"/>
  <c r="N61121" i="33"/>
  <c r="M61121" i="33"/>
  <c r="Q61120" i="33"/>
  <c r="P61120" i="33"/>
  <c r="O61120" i="33"/>
  <c r="N61120" i="33"/>
  <c r="M61120" i="33"/>
  <c r="Q61119" i="33"/>
  <c r="P61119" i="33"/>
  <c r="O61119" i="33"/>
  <c r="N61119" i="33"/>
  <c r="M61119" i="33"/>
  <c r="Q61118" i="33"/>
  <c r="P61118" i="33"/>
  <c r="O61118" i="33"/>
  <c r="N61118" i="33"/>
  <c r="M61118" i="33"/>
  <c r="Q61117" i="33"/>
  <c r="P61117" i="33"/>
  <c r="O61117" i="33"/>
  <c r="N61117" i="33"/>
  <c r="M61117" i="33"/>
  <c r="Q61116" i="33"/>
  <c r="P61116" i="33"/>
  <c r="O61116" i="33"/>
  <c r="N61116" i="33"/>
  <c r="M61116" i="33"/>
  <c r="Q61115" i="33"/>
  <c r="P61115" i="33"/>
  <c r="O61115" i="33"/>
  <c r="N61115" i="33"/>
  <c r="M61115" i="33"/>
  <c r="Q61114" i="33"/>
  <c r="P61114" i="33"/>
  <c r="O61114" i="33"/>
  <c r="N61114" i="33"/>
  <c r="M61114" i="33"/>
  <c r="Q61113" i="33"/>
  <c r="P61113" i="33"/>
  <c r="O61113" i="33"/>
  <c r="N61113" i="33"/>
  <c r="M61113" i="33"/>
  <c r="Q61112" i="33"/>
  <c r="P61112" i="33"/>
  <c r="O61112" i="33"/>
  <c r="N61112" i="33"/>
  <c r="M61112" i="33"/>
  <c r="Q61111" i="33"/>
  <c r="P61111" i="33"/>
  <c r="O61111" i="33"/>
  <c r="N61111" i="33"/>
  <c r="M61111" i="33"/>
  <c r="Q61110" i="33"/>
  <c r="P61110" i="33"/>
  <c r="O61110" i="33"/>
  <c r="N61110" i="33"/>
  <c r="M61110" i="33"/>
  <c r="Q61109" i="33"/>
  <c r="P61109" i="33"/>
  <c r="O61109" i="33"/>
  <c r="N61109" i="33"/>
  <c r="M61109" i="33"/>
  <c r="Q61108" i="33"/>
  <c r="P61108" i="33"/>
  <c r="O61108" i="33"/>
  <c r="N61108" i="33"/>
  <c r="M61108" i="33"/>
  <c r="Q61107" i="33"/>
  <c r="P61107" i="33"/>
  <c r="O61107" i="33"/>
  <c r="N61107" i="33"/>
  <c r="M61107" i="33"/>
  <c r="Q61106" i="33"/>
  <c r="P61106" i="33"/>
  <c r="O61106" i="33"/>
  <c r="N61106" i="33"/>
  <c r="M61106" i="33"/>
  <c r="Q61105" i="33"/>
  <c r="P61105" i="33"/>
  <c r="O61105" i="33"/>
  <c r="N61105" i="33"/>
  <c r="M61105" i="33"/>
  <c r="Q61104" i="33"/>
  <c r="P61104" i="33"/>
  <c r="O61104" i="33"/>
  <c r="N61104" i="33"/>
  <c r="M61104" i="33"/>
  <c r="Q61103" i="33"/>
  <c r="P61103" i="33"/>
  <c r="O61103" i="33"/>
  <c r="N61103" i="33"/>
  <c r="M61103" i="33"/>
  <c r="Q61102" i="33"/>
  <c r="P61102" i="33"/>
  <c r="O61102" i="33"/>
  <c r="N61102" i="33"/>
  <c r="M61102" i="33"/>
  <c r="Q61101" i="33"/>
  <c r="P61101" i="33"/>
  <c r="O61101" i="33"/>
  <c r="N61101" i="33"/>
  <c r="M61101" i="33"/>
  <c r="Q61100" i="33"/>
  <c r="P61100" i="33"/>
  <c r="O61100" i="33"/>
  <c r="N61100" i="33"/>
  <c r="M61100" i="33"/>
  <c r="Q61099" i="33"/>
  <c r="P61099" i="33"/>
  <c r="O61099" i="33"/>
  <c r="N61099" i="33"/>
  <c r="M61099" i="33"/>
  <c r="Q61098" i="33"/>
  <c r="P61098" i="33"/>
  <c r="O61098" i="33"/>
  <c r="N61098" i="33"/>
  <c r="M61098" i="33"/>
  <c r="Q61097" i="33"/>
  <c r="P61097" i="33"/>
  <c r="O61097" i="33"/>
  <c r="N61097" i="33"/>
  <c r="M61097" i="33"/>
  <c r="Q61096" i="33"/>
  <c r="P61096" i="33"/>
  <c r="O61096" i="33"/>
  <c r="N61096" i="33"/>
  <c r="M61096" i="33"/>
  <c r="Q61095" i="33"/>
  <c r="P61095" i="33"/>
  <c r="O61095" i="33"/>
  <c r="N61095" i="33"/>
  <c r="M61095" i="33"/>
  <c r="Q61094" i="33"/>
  <c r="P61094" i="33"/>
  <c r="O61094" i="33"/>
  <c r="N61094" i="33"/>
  <c r="M61094" i="33"/>
  <c r="Q61093" i="33"/>
  <c r="P61093" i="33"/>
  <c r="O61093" i="33"/>
  <c r="N61093" i="33"/>
  <c r="M61093" i="33"/>
  <c r="Q61092" i="33"/>
  <c r="P61092" i="33"/>
  <c r="O61092" i="33"/>
  <c r="N61092" i="33"/>
  <c r="M61092" i="33"/>
  <c r="Q61091" i="33"/>
  <c r="P61091" i="33"/>
  <c r="O61091" i="33"/>
  <c r="N61091" i="33"/>
  <c r="M61091" i="33"/>
  <c r="Q61090" i="33"/>
  <c r="P61090" i="33"/>
  <c r="O61090" i="33"/>
  <c r="N61090" i="33"/>
  <c r="M61090" i="33"/>
  <c r="Q61089" i="33"/>
  <c r="P61089" i="33"/>
  <c r="O61089" i="33"/>
  <c r="N61089" i="33"/>
  <c r="M61089" i="33"/>
  <c r="Q61088" i="33"/>
  <c r="P61088" i="33"/>
  <c r="O61088" i="33"/>
  <c r="N61088" i="33"/>
  <c r="M61088" i="33"/>
  <c r="Q61087" i="33"/>
  <c r="P61087" i="33"/>
  <c r="O61087" i="33"/>
  <c r="N61087" i="33"/>
  <c r="M61087" i="33"/>
  <c r="Q61086" i="33"/>
  <c r="P61086" i="33"/>
  <c r="O61086" i="33"/>
  <c r="N61086" i="33"/>
  <c r="M61086" i="33"/>
  <c r="Q61085" i="33"/>
  <c r="P61085" i="33"/>
  <c r="O61085" i="33"/>
  <c r="N61085" i="33"/>
  <c r="M61085" i="33"/>
  <c r="Q61084" i="33"/>
  <c r="P61084" i="33"/>
  <c r="O61084" i="33"/>
  <c r="N61084" i="33"/>
  <c r="M61084" i="33"/>
  <c r="Q61083" i="33"/>
  <c r="P61083" i="33"/>
  <c r="O61083" i="33"/>
  <c r="N61083" i="33"/>
  <c r="M61083" i="33"/>
  <c r="Q61082" i="33"/>
  <c r="P61082" i="33"/>
  <c r="O61082" i="33"/>
  <c r="N61082" i="33"/>
  <c r="M61082" i="33"/>
  <c r="Q61081" i="33"/>
  <c r="P61081" i="33"/>
  <c r="O61081" i="33"/>
  <c r="N61081" i="33"/>
  <c r="M61081" i="33"/>
  <c r="Q61080" i="33"/>
  <c r="P61080" i="33"/>
  <c r="O61080" i="33"/>
  <c r="N61080" i="33"/>
  <c r="M61080" i="33"/>
  <c r="Q61079" i="33"/>
  <c r="P61079" i="33"/>
  <c r="O61079" i="33"/>
  <c r="N61079" i="33"/>
  <c r="M61079" i="33"/>
  <c r="Q61078" i="33"/>
  <c r="P61078" i="33"/>
  <c r="O61078" i="33"/>
  <c r="N61078" i="33"/>
  <c r="M61078" i="33"/>
  <c r="Q61077" i="33"/>
  <c r="P61077" i="33"/>
  <c r="O61077" i="33"/>
  <c r="N61077" i="33"/>
  <c r="M61077" i="33"/>
  <c r="Q61076" i="33"/>
  <c r="P61076" i="33"/>
  <c r="O61076" i="33"/>
  <c r="N61076" i="33"/>
  <c r="M61076" i="33"/>
  <c r="Q61075" i="33"/>
  <c r="P61075" i="33"/>
  <c r="O61075" i="33"/>
  <c r="N61075" i="33"/>
  <c r="M61075" i="33"/>
  <c r="Q61074" i="33"/>
  <c r="P61074" i="33"/>
  <c r="O61074" i="33"/>
  <c r="N61074" i="33"/>
  <c r="M61074" i="33"/>
  <c r="Q61073" i="33"/>
  <c r="P61073" i="33"/>
  <c r="O61073" i="33"/>
  <c r="N61073" i="33"/>
  <c r="M61073" i="33"/>
  <c r="Q61072" i="33"/>
  <c r="P61072" i="33"/>
  <c r="O61072" i="33"/>
  <c r="N61072" i="33"/>
  <c r="M61072" i="33"/>
  <c r="Q61071" i="33"/>
  <c r="P61071" i="33"/>
  <c r="O61071" i="33"/>
  <c r="N61071" i="33"/>
  <c r="M61071" i="33"/>
  <c r="Q61070" i="33"/>
  <c r="P61070" i="33"/>
  <c r="O61070" i="33"/>
  <c r="N61070" i="33"/>
  <c r="M61070" i="33"/>
  <c r="Q61069" i="33"/>
  <c r="P61069" i="33"/>
  <c r="O61069" i="33"/>
  <c r="N61069" i="33"/>
  <c r="M61069" i="33"/>
  <c r="Q61068" i="33"/>
  <c r="P61068" i="33"/>
  <c r="O61068" i="33"/>
  <c r="N61068" i="33"/>
  <c r="M61068" i="33"/>
  <c r="Q61067" i="33"/>
  <c r="P61067" i="33"/>
  <c r="O61067" i="33"/>
  <c r="N61067" i="33"/>
  <c r="M61067" i="33"/>
  <c r="Q61066" i="33"/>
  <c r="P61066" i="33"/>
  <c r="O61066" i="33"/>
  <c r="N61066" i="33"/>
  <c r="M61066" i="33"/>
  <c r="Q61065" i="33"/>
  <c r="P61065" i="33"/>
  <c r="O61065" i="33"/>
  <c r="N61065" i="33"/>
  <c r="M61065" i="33"/>
  <c r="Q61064" i="33"/>
  <c r="P61064" i="33"/>
  <c r="O61064" i="33"/>
  <c r="N61064" i="33"/>
  <c r="M61064" i="33"/>
  <c r="Q61063" i="33"/>
  <c r="P61063" i="33"/>
  <c r="O61063" i="33"/>
  <c r="N61063" i="33"/>
  <c r="M61063" i="33"/>
  <c r="Q61062" i="33"/>
  <c r="P61062" i="33"/>
  <c r="O61062" i="33"/>
  <c r="N61062" i="33"/>
  <c r="M61062" i="33"/>
  <c r="Q61061" i="33"/>
  <c r="P61061" i="33"/>
  <c r="O61061" i="33"/>
  <c r="N61061" i="33"/>
  <c r="M61061" i="33"/>
  <c r="Q61060" i="33"/>
  <c r="P61060" i="33"/>
  <c r="O61060" i="33"/>
  <c r="N61060" i="33"/>
  <c r="M61060" i="33"/>
  <c r="Q61059" i="33"/>
  <c r="P61059" i="33"/>
  <c r="O61059" i="33"/>
  <c r="N61059" i="33"/>
  <c r="M61059" i="33"/>
  <c r="Q61058" i="33"/>
  <c r="P61058" i="33"/>
  <c r="O61058" i="33"/>
  <c r="N61058" i="33"/>
  <c r="M61058" i="33"/>
  <c r="Q61057" i="33"/>
  <c r="P61057" i="33"/>
  <c r="O61057" i="33"/>
  <c r="N61057" i="33"/>
  <c r="M61057" i="33"/>
  <c r="Q61056" i="33"/>
  <c r="P61056" i="33"/>
  <c r="O61056" i="33"/>
  <c r="N61056" i="33"/>
  <c r="M61056" i="33"/>
  <c r="Q61055" i="33"/>
  <c r="P61055" i="33"/>
  <c r="O61055" i="33"/>
  <c r="N61055" i="33"/>
  <c r="M61055" i="33"/>
  <c r="Q61054" i="33"/>
  <c r="P61054" i="33"/>
  <c r="O61054" i="33"/>
  <c r="N61054" i="33"/>
  <c r="M61054" i="33"/>
  <c r="Q61053" i="33"/>
  <c r="P61053" i="33"/>
  <c r="O61053" i="33"/>
  <c r="N61053" i="33"/>
  <c r="M61053" i="33"/>
  <c r="Q61052" i="33"/>
  <c r="P61052" i="33"/>
  <c r="O61052" i="33"/>
  <c r="N61052" i="33"/>
  <c r="M61052" i="33"/>
  <c r="Q61051" i="33"/>
  <c r="P61051" i="33"/>
  <c r="O61051" i="33"/>
  <c r="N61051" i="33"/>
  <c r="M61051" i="33"/>
  <c r="Q61050" i="33"/>
  <c r="P61050" i="33"/>
  <c r="O61050" i="33"/>
  <c r="N61050" i="33"/>
  <c r="M61050" i="33"/>
  <c r="Q61049" i="33"/>
  <c r="P61049" i="33"/>
  <c r="O61049" i="33"/>
  <c r="N61049" i="33"/>
  <c r="M61049" i="33"/>
  <c r="Q61048" i="33"/>
  <c r="P61048" i="33"/>
  <c r="O61048" i="33"/>
  <c r="N61048" i="33"/>
  <c r="M61048" i="33"/>
  <c r="Q61047" i="33"/>
  <c r="P61047" i="33"/>
  <c r="O61047" i="33"/>
  <c r="N61047" i="33"/>
  <c r="M61047" i="33"/>
  <c r="Q61046" i="33"/>
  <c r="P61046" i="33"/>
  <c r="O61046" i="33"/>
  <c r="N61046" i="33"/>
  <c r="M61046" i="33"/>
  <c r="Q61045" i="33"/>
  <c r="P61045" i="33"/>
  <c r="O61045" i="33"/>
  <c r="N61045" i="33"/>
  <c r="M61045" i="33"/>
  <c r="Q61044" i="33"/>
  <c r="P61044" i="33"/>
  <c r="O61044" i="33"/>
  <c r="N61044" i="33"/>
  <c r="M61044" i="33"/>
  <c r="Q61043" i="33"/>
  <c r="P61043" i="33"/>
  <c r="O61043" i="33"/>
  <c r="N61043" i="33"/>
  <c r="M61043" i="33"/>
  <c r="Q61042" i="33"/>
  <c r="P61042" i="33"/>
  <c r="O61042" i="33"/>
  <c r="N61042" i="33"/>
  <c r="M61042" i="33"/>
  <c r="Q61041" i="33"/>
  <c r="P61041" i="33"/>
  <c r="O61041" i="33"/>
  <c r="N61041" i="33"/>
  <c r="M61041" i="33"/>
  <c r="Q61040" i="33"/>
  <c r="P61040" i="33"/>
  <c r="O61040" i="33"/>
  <c r="N61040" i="33"/>
  <c r="M61040" i="33"/>
  <c r="Q61039" i="33"/>
  <c r="P61039" i="33"/>
  <c r="O61039" i="33"/>
  <c r="N61039" i="33"/>
  <c r="M61039" i="33"/>
  <c r="Q61038" i="33"/>
  <c r="P61038" i="33"/>
  <c r="O61038" i="33"/>
  <c r="N61038" i="33"/>
  <c r="M61038" i="33"/>
  <c r="Q61037" i="33"/>
  <c r="P61037" i="33"/>
  <c r="O61037" i="33"/>
  <c r="N61037" i="33"/>
  <c r="M61037" i="33"/>
  <c r="Q61036" i="33"/>
  <c r="P61036" i="33"/>
  <c r="O61036" i="33"/>
  <c r="N61036" i="33"/>
  <c r="M61036" i="33"/>
  <c r="Q61035" i="33"/>
  <c r="P61035" i="33"/>
  <c r="O61035" i="33"/>
  <c r="N61035" i="33"/>
  <c r="M61035" i="33"/>
  <c r="Q61034" i="33"/>
  <c r="P61034" i="33"/>
  <c r="O61034" i="33"/>
  <c r="N61034" i="33"/>
  <c r="M61034" i="33"/>
  <c r="Q61033" i="33"/>
  <c r="P61033" i="33"/>
  <c r="O61033" i="33"/>
  <c r="N61033" i="33"/>
  <c r="M61033" i="33"/>
  <c r="Q61032" i="33"/>
  <c r="P61032" i="33"/>
  <c r="O61032" i="33"/>
  <c r="N61032" i="33"/>
  <c r="M61032" i="33"/>
  <c r="Q61031" i="33"/>
  <c r="P61031" i="33"/>
  <c r="O61031" i="33"/>
  <c r="N61031" i="33"/>
  <c r="M61031" i="33"/>
  <c r="Q61030" i="33"/>
  <c r="P61030" i="33"/>
  <c r="O61030" i="33"/>
  <c r="N61030" i="33"/>
  <c r="M61030" i="33"/>
  <c r="Q61029" i="33"/>
  <c r="P61029" i="33"/>
  <c r="O61029" i="33"/>
  <c r="N61029" i="33"/>
  <c r="M61029" i="33"/>
  <c r="Q61028" i="33"/>
  <c r="P61028" i="33"/>
  <c r="O61028" i="33"/>
  <c r="N61028" i="33"/>
  <c r="M61028" i="33"/>
  <c r="Q61027" i="33"/>
  <c r="P61027" i="33"/>
  <c r="O61027" i="33"/>
  <c r="N61027" i="33"/>
  <c r="M61027" i="33"/>
  <c r="Q61026" i="33"/>
  <c r="P61026" i="33"/>
  <c r="O61026" i="33"/>
  <c r="N61026" i="33"/>
  <c r="M61026" i="33"/>
  <c r="Q61025" i="33"/>
  <c r="P61025" i="33"/>
  <c r="O61025" i="33"/>
  <c r="N61025" i="33"/>
  <c r="M61025" i="33"/>
  <c r="Q61024" i="33"/>
  <c r="P61024" i="33"/>
  <c r="O61024" i="33"/>
  <c r="N61024" i="33"/>
  <c r="M61024" i="33"/>
  <c r="Q61023" i="33"/>
  <c r="P61023" i="33"/>
  <c r="O61023" i="33"/>
  <c r="N61023" i="33"/>
  <c r="M61023" i="33"/>
  <c r="Q61022" i="33"/>
  <c r="P61022" i="33"/>
  <c r="O61022" i="33"/>
  <c r="N61022" i="33"/>
  <c r="M61022" i="33"/>
  <c r="Q61021" i="33"/>
  <c r="P61021" i="33"/>
  <c r="O61021" i="33"/>
  <c r="N61021" i="33"/>
  <c r="M61021" i="33"/>
  <c r="Q61020" i="33"/>
  <c r="P61020" i="33"/>
  <c r="O61020" i="33"/>
  <c r="N61020" i="33"/>
  <c r="M61020" i="33"/>
  <c r="Q61019" i="33"/>
  <c r="P61019" i="33"/>
  <c r="O61019" i="33"/>
  <c r="N61019" i="33"/>
  <c r="M61019" i="33"/>
  <c r="Q61018" i="33"/>
  <c r="P61018" i="33"/>
  <c r="O61018" i="33"/>
  <c r="N61018" i="33"/>
  <c r="M61018" i="33"/>
  <c r="Q61017" i="33"/>
  <c r="P61017" i="33"/>
  <c r="O61017" i="33"/>
  <c r="N61017" i="33"/>
  <c r="M61017" i="33"/>
  <c r="Q61016" i="33"/>
  <c r="P61016" i="33"/>
  <c r="O61016" i="33"/>
  <c r="N61016" i="33"/>
  <c r="M61016" i="33"/>
  <c r="Q61015" i="33"/>
  <c r="P61015" i="33"/>
  <c r="O61015" i="33"/>
  <c r="N61015" i="33"/>
  <c r="M61015" i="33"/>
  <c r="Q61014" i="33"/>
  <c r="P61014" i="33"/>
  <c r="O61014" i="33"/>
  <c r="N61014" i="33"/>
  <c r="M61014" i="33"/>
  <c r="Q61013" i="33"/>
  <c r="P61013" i="33"/>
  <c r="O61013" i="33"/>
  <c r="N61013" i="33"/>
  <c r="M61013" i="33"/>
  <c r="Q61012" i="33"/>
  <c r="P61012" i="33"/>
  <c r="O61012" i="33"/>
  <c r="N61012" i="33"/>
  <c r="M61012" i="33"/>
  <c r="Q61011" i="33"/>
  <c r="P61011" i="33"/>
  <c r="O61011" i="33"/>
  <c r="N61011" i="33"/>
  <c r="M61011" i="33"/>
  <c r="Q61010" i="33"/>
  <c r="P61010" i="33"/>
  <c r="O61010" i="33"/>
  <c r="N61010" i="33"/>
  <c r="M61010" i="33"/>
  <c r="Q61009" i="33"/>
  <c r="P61009" i="33"/>
  <c r="O61009" i="33"/>
  <c r="N61009" i="33"/>
  <c r="M61009" i="33"/>
  <c r="Q61008" i="33"/>
  <c r="P61008" i="33"/>
  <c r="O61008" i="33"/>
  <c r="N61008" i="33"/>
  <c r="M61008" i="33"/>
  <c r="Q61007" i="33"/>
  <c r="P61007" i="33"/>
  <c r="O61007" i="33"/>
  <c r="N61007" i="33"/>
  <c r="M61007" i="33"/>
  <c r="Q61006" i="33"/>
  <c r="P61006" i="33"/>
  <c r="O61006" i="33"/>
  <c r="N61006" i="33"/>
  <c r="M61006" i="33"/>
  <c r="Q61005" i="33"/>
  <c r="P61005" i="33"/>
  <c r="O61005" i="33"/>
  <c r="N61005" i="33"/>
  <c r="M61005" i="33"/>
  <c r="Q61004" i="33"/>
  <c r="P61004" i="33"/>
  <c r="O61004" i="33"/>
  <c r="N61004" i="33"/>
  <c r="M61004" i="33"/>
  <c r="Q61003" i="33"/>
  <c r="P61003" i="33"/>
  <c r="O61003" i="33"/>
  <c r="N61003" i="33"/>
  <c r="M61003" i="33"/>
  <c r="Q61002" i="33"/>
  <c r="P61002" i="33"/>
  <c r="O61002" i="33"/>
  <c r="N61002" i="33"/>
  <c r="M61002" i="33"/>
  <c r="Q61001" i="33"/>
  <c r="P61001" i="33"/>
  <c r="O61001" i="33"/>
  <c r="N61001" i="33"/>
  <c r="M61001" i="33"/>
  <c r="Q61000" i="33"/>
  <c r="P61000" i="33"/>
  <c r="O61000" i="33"/>
  <c r="N61000" i="33"/>
  <c r="M61000" i="33"/>
  <c r="Q60999" i="33"/>
  <c r="P60999" i="33"/>
  <c r="O60999" i="33"/>
  <c r="N60999" i="33"/>
  <c r="M60999" i="33"/>
  <c r="Q60998" i="33"/>
  <c r="P60998" i="33"/>
  <c r="O60998" i="33"/>
  <c r="N60998" i="33"/>
  <c r="M60998" i="33"/>
  <c r="Q60997" i="33"/>
  <c r="P60997" i="33"/>
  <c r="O60997" i="33"/>
  <c r="N60997" i="33"/>
  <c r="M60997" i="33"/>
  <c r="Q60996" i="33"/>
  <c r="P60996" i="33"/>
  <c r="O60996" i="33"/>
  <c r="N60996" i="33"/>
  <c r="M60996" i="33"/>
  <c r="Q60995" i="33"/>
  <c r="P60995" i="33"/>
  <c r="O60995" i="33"/>
  <c r="N60995" i="33"/>
  <c r="M60995" i="33"/>
  <c r="Q60994" i="33"/>
  <c r="P60994" i="33"/>
  <c r="O60994" i="33"/>
  <c r="N60994" i="33"/>
  <c r="M60994" i="33"/>
  <c r="Q60993" i="33"/>
  <c r="P60993" i="33"/>
  <c r="O60993" i="33"/>
  <c r="N60993" i="33"/>
  <c r="M60993" i="33"/>
  <c r="Q60992" i="33"/>
  <c r="P60992" i="33"/>
  <c r="O60992" i="33"/>
  <c r="N60992" i="33"/>
  <c r="M60992" i="33"/>
  <c r="Q60991" i="33"/>
  <c r="P60991" i="33"/>
  <c r="O60991" i="33"/>
  <c r="N60991" i="33"/>
  <c r="M60991" i="33"/>
  <c r="Q60990" i="33"/>
  <c r="P60990" i="33"/>
  <c r="O60990" i="33"/>
  <c r="N60990" i="33"/>
  <c r="M60990" i="33"/>
  <c r="Q60989" i="33"/>
  <c r="P60989" i="33"/>
  <c r="O60989" i="33"/>
  <c r="N60989" i="33"/>
  <c r="M60989" i="33"/>
  <c r="Q60988" i="33"/>
  <c r="P60988" i="33"/>
  <c r="O60988" i="33"/>
  <c r="N60988" i="33"/>
  <c r="M60988" i="33"/>
  <c r="Q60987" i="33"/>
  <c r="P60987" i="33"/>
  <c r="O60987" i="33"/>
  <c r="N60987" i="33"/>
  <c r="M60987" i="33"/>
  <c r="Q60986" i="33"/>
  <c r="P60986" i="33"/>
  <c r="O60986" i="33"/>
  <c r="N60986" i="33"/>
  <c r="M60986" i="33"/>
  <c r="Q60985" i="33"/>
  <c r="P60985" i="33"/>
  <c r="O60985" i="33"/>
  <c r="N60985" i="33"/>
  <c r="M60985" i="33"/>
  <c r="Q60984" i="33"/>
  <c r="P60984" i="33"/>
  <c r="O60984" i="33"/>
  <c r="N60984" i="33"/>
  <c r="M60984" i="33"/>
  <c r="Q60983" i="33"/>
  <c r="P60983" i="33"/>
  <c r="O60983" i="33"/>
  <c r="N60983" i="33"/>
  <c r="M60983" i="33"/>
  <c r="Q60982" i="33"/>
  <c r="P60982" i="33"/>
  <c r="O60982" i="33"/>
  <c r="N60982" i="33"/>
  <c r="M60982" i="33"/>
  <c r="Q60981" i="33"/>
  <c r="P60981" i="33"/>
  <c r="O60981" i="33"/>
  <c r="N60981" i="33"/>
  <c r="M60981" i="33"/>
  <c r="Q60980" i="33"/>
  <c r="P60980" i="33"/>
  <c r="O60980" i="33"/>
  <c r="N60980" i="33"/>
  <c r="M60980" i="33"/>
  <c r="Q60979" i="33"/>
  <c r="P60979" i="33"/>
  <c r="O60979" i="33"/>
  <c r="N60979" i="33"/>
  <c r="M60979" i="33"/>
  <c r="Q60978" i="33"/>
  <c r="P60978" i="33"/>
  <c r="O60978" i="33"/>
  <c r="N60978" i="33"/>
  <c r="M60978" i="33"/>
  <c r="Q60977" i="33"/>
  <c r="P60977" i="33"/>
  <c r="O60977" i="33"/>
  <c r="N60977" i="33"/>
  <c r="M60977" i="33"/>
  <c r="Q60976" i="33"/>
  <c r="P60976" i="33"/>
  <c r="O60976" i="33"/>
  <c r="N60976" i="33"/>
  <c r="M60976" i="33"/>
  <c r="Q60975" i="33"/>
  <c r="P60975" i="33"/>
  <c r="O60975" i="33"/>
  <c r="N60975" i="33"/>
  <c r="M60975" i="33"/>
  <c r="Q60974" i="33"/>
  <c r="P60974" i="33"/>
  <c r="O60974" i="33"/>
  <c r="N60974" i="33"/>
  <c r="M60974" i="33"/>
  <c r="Q60973" i="33"/>
  <c r="P60973" i="33"/>
  <c r="O60973" i="33"/>
  <c r="N60973" i="33"/>
  <c r="M60973" i="33"/>
  <c r="Q60972" i="33"/>
  <c r="P60972" i="33"/>
  <c r="O60972" i="33"/>
  <c r="N60972" i="33"/>
  <c r="M60972" i="33"/>
  <c r="Q60971" i="33"/>
  <c r="P60971" i="33"/>
  <c r="O60971" i="33"/>
  <c r="N60971" i="33"/>
  <c r="M60971" i="33"/>
  <c r="Q60970" i="33"/>
  <c r="P60970" i="33"/>
  <c r="O60970" i="33"/>
  <c r="N60970" i="33"/>
  <c r="M60970" i="33"/>
  <c r="Q60969" i="33"/>
  <c r="P60969" i="33"/>
  <c r="O60969" i="33"/>
  <c r="N60969" i="33"/>
  <c r="M60969" i="33"/>
  <c r="Q60968" i="33"/>
  <c r="P60968" i="33"/>
  <c r="O60968" i="33"/>
  <c r="N60968" i="33"/>
  <c r="M60968" i="33"/>
  <c r="Q60967" i="33"/>
  <c r="P60967" i="33"/>
  <c r="O60967" i="33"/>
  <c r="N60967" i="33"/>
  <c r="M60967" i="33"/>
  <c r="Q60966" i="33"/>
  <c r="P60966" i="33"/>
  <c r="O60966" i="33"/>
  <c r="N60966" i="33"/>
  <c r="M60966" i="33"/>
  <c r="Q60965" i="33"/>
  <c r="P60965" i="33"/>
  <c r="O60965" i="33"/>
  <c r="N60965" i="33"/>
  <c r="M60965" i="33"/>
  <c r="Q60964" i="33"/>
  <c r="P60964" i="33"/>
  <c r="O60964" i="33"/>
  <c r="N60964" i="33"/>
  <c r="M60964" i="33"/>
  <c r="Q60963" i="33"/>
  <c r="P60963" i="33"/>
  <c r="O60963" i="33"/>
  <c r="N60963" i="33"/>
  <c r="M60963" i="33"/>
  <c r="Q60962" i="33"/>
  <c r="P60962" i="33"/>
  <c r="O60962" i="33"/>
  <c r="N60962" i="33"/>
  <c r="M60962" i="33"/>
  <c r="Q60961" i="33"/>
  <c r="P60961" i="33"/>
  <c r="O60961" i="33"/>
  <c r="N60961" i="33"/>
  <c r="M60961" i="33"/>
  <c r="Q60960" i="33"/>
  <c r="P60960" i="33"/>
  <c r="O60960" i="33"/>
  <c r="N60960" i="33"/>
  <c r="M60960" i="33"/>
  <c r="Q60959" i="33"/>
  <c r="P60959" i="33"/>
  <c r="O60959" i="33"/>
  <c r="N60959" i="33"/>
  <c r="M60959" i="33"/>
  <c r="Q60958" i="33"/>
  <c r="P60958" i="33"/>
  <c r="O60958" i="33"/>
  <c r="N60958" i="33"/>
  <c r="M60958" i="33"/>
  <c r="Q60957" i="33"/>
  <c r="P60957" i="33"/>
  <c r="O60957" i="33"/>
  <c r="N60957" i="33"/>
  <c r="M60957" i="33"/>
  <c r="Q60956" i="33"/>
  <c r="P60956" i="33"/>
  <c r="O60956" i="33"/>
  <c r="N60956" i="33"/>
  <c r="M60956" i="33"/>
  <c r="Q60955" i="33"/>
  <c r="P60955" i="33"/>
  <c r="O60955" i="33"/>
  <c r="N60955" i="33"/>
  <c r="M60955" i="33"/>
  <c r="Q60954" i="33"/>
  <c r="P60954" i="33"/>
  <c r="O60954" i="33"/>
  <c r="N60954" i="33"/>
  <c r="M60954" i="33"/>
  <c r="Q60953" i="33"/>
  <c r="P60953" i="33"/>
  <c r="O60953" i="33"/>
  <c r="N60953" i="33"/>
  <c r="M60953" i="33"/>
  <c r="Q60952" i="33"/>
  <c r="P60952" i="33"/>
  <c r="O60952" i="33"/>
  <c r="N60952" i="33"/>
  <c r="M60952" i="33"/>
  <c r="Q60951" i="33"/>
  <c r="P60951" i="33"/>
  <c r="O60951" i="33"/>
  <c r="N60951" i="33"/>
  <c r="M60951" i="33"/>
  <c r="Q60950" i="33"/>
  <c r="P60950" i="33"/>
  <c r="O60950" i="33"/>
  <c r="N60950" i="33"/>
  <c r="M60950" i="33"/>
  <c r="Q60949" i="33"/>
  <c r="P60949" i="33"/>
  <c r="O60949" i="33"/>
  <c r="N60949" i="33"/>
  <c r="M60949" i="33"/>
  <c r="Q60948" i="33"/>
  <c r="P60948" i="33"/>
  <c r="O60948" i="33"/>
  <c r="N60948" i="33"/>
  <c r="M60948" i="33"/>
  <c r="Q60947" i="33"/>
  <c r="P60947" i="33"/>
  <c r="O60947" i="33"/>
  <c r="N60947" i="33"/>
  <c r="M60947" i="33"/>
  <c r="Q60946" i="33"/>
  <c r="P60946" i="33"/>
  <c r="O60946" i="33"/>
  <c r="N60946" i="33"/>
  <c r="M60946" i="33"/>
  <c r="Q60945" i="33"/>
  <c r="P60945" i="33"/>
  <c r="O60945" i="33"/>
  <c r="N60945" i="33"/>
  <c r="M60945" i="33"/>
  <c r="Q60944" i="33"/>
  <c r="P60944" i="33"/>
  <c r="O60944" i="33"/>
  <c r="N60944" i="33"/>
  <c r="M60944" i="33"/>
  <c r="Q60943" i="33"/>
  <c r="P60943" i="33"/>
  <c r="O60943" i="33"/>
  <c r="N60943" i="33"/>
  <c r="M60943" i="33"/>
  <c r="Q60942" i="33"/>
  <c r="P60942" i="33"/>
  <c r="O60942" i="33"/>
  <c r="N60942" i="33"/>
  <c r="M60942" i="33"/>
  <c r="Q60941" i="33"/>
  <c r="P60941" i="33"/>
  <c r="O60941" i="33"/>
  <c r="N60941" i="33"/>
  <c r="M60941" i="33"/>
  <c r="Q60940" i="33"/>
  <c r="P60940" i="33"/>
  <c r="O60940" i="33"/>
  <c r="N60940" i="33"/>
  <c r="M60940" i="33"/>
  <c r="Q60939" i="33"/>
  <c r="P60939" i="33"/>
  <c r="O60939" i="33"/>
  <c r="N60939" i="33"/>
  <c r="M60939" i="33"/>
  <c r="Q60938" i="33"/>
  <c r="P60938" i="33"/>
  <c r="O60938" i="33"/>
  <c r="N60938" i="33"/>
  <c r="M60938" i="33"/>
  <c r="Q60937" i="33"/>
  <c r="P60937" i="33"/>
  <c r="O60937" i="33"/>
  <c r="N60937" i="33"/>
  <c r="M60937" i="33"/>
  <c r="Q60936" i="33"/>
  <c r="P60936" i="33"/>
  <c r="O60936" i="33"/>
  <c r="N60936" i="33"/>
  <c r="M60936" i="33"/>
  <c r="Q60935" i="33"/>
  <c r="P60935" i="33"/>
  <c r="O60935" i="33"/>
  <c r="N60935" i="33"/>
  <c r="M60935" i="33"/>
  <c r="Q60934" i="33"/>
  <c r="P60934" i="33"/>
  <c r="O60934" i="33"/>
  <c r="N60934" i="33"/>
  <c r="M60934" i="33"/>
  <c r="Q60933" i="33"/>
  <c r="P60933" i="33"/>
  <c r="O60933" i="33"/>
  <c r="N60933" i="33"/>
  <c r="M60933" i="33"/>
  <c r="Q60932" i="33"/>
  <c r="P60932" i="33"/>
  <c r="O60932" i="33"/>
  <c r="N60932" i="33"/>
  <c r="M60932" i="33"/>
  <c r="Q60931" i="33"/>
  <c r="P60931" i="33"/>
  <c r="O60931" i="33"/>
  <c r="N60931" i="33"/>
  <c r="M60931" i="33"/>
  <c r="Q60930" i="33"/>
  <c r="P60930" i="33"/>
  <c r="O60930" i="33"/>
  <c r="N60930" i="33"/>
  <c r="M60930" i="33"/>
  <c r="Q60929" i="33"/>
  <c r="P60929" i="33"/>
  <c r="O60929" i="33"/>
  <c r="N60929" i="33"/>
  <c r="M60929" i="33"/>
  <c r="Q60928" i="33"/>
  <c r="P60928" i="33"/>
  <c r="O60928" i="33"/>
  <c r="N60928" i="33"/>
  <c r="M60928" i="33"/>
  <c r="Q60927" i="33"/>
  <c r="P60927" i="33"/>
  <c r="O60927" i="33"/>
  <c r="N60927" i="33"/>
  <c r="M60927" i="33"/>
  <c r="Q60926" i="33"/>
  <c r="P60926" i="33"/>
  <c r="O60926" i="33"/>
  <c r="N60926" i="33"/>
  <c r="M60926" i="33"/>
  <c r="Q60925" i="33"/>
  <c r="P60925" i="33"/>
  <c r="O60925" i="33"/>
  <c r="N60925" i="33"/>
  <c r="M60925" i="33"/>
  <c r="Q60924" i="33"/>
  <c r="P60924" i="33"/>
  <c r="O60924" i="33"/>
  <c r="N60924" i="33"/>
  <c r="M60924" i="33"/>
  <c r="Q60923" i="33"/>
  <c r="P60923" i="33"/>
  <c r="O60923" i="33"/>
  <c r="N60923" i="33"/>
  <c r="M60923" i="33"/>
  <c r="Q60922" i="33"/>
  <c r="P60922" i="33"/>
  <c r="O60922" i="33"/>
  <c r="N60922" i="33"/>
  <c r="M60922" i="33"/>
  <c r="Q60921" i="33"/>
  <c r="P60921" i="33"/>
  <c r="O60921" i="33"/>
  <c r="N60921" i="33"/>
  <c r="M60921" i="33"/>
  <c r="Q60920" i="33"/>
  <c r="P60920" i="33"/>
  <c r="O60920" i="33"/>
  <c r="N60920" i="33"/>
  <c r="M60920" i="33"/>
  <c r="Q60919" i="33"/>
  <c r="P60919" i="33"/>
  <c r="O60919" i="33"/>
  <c r="N60919" i="33"/>
  <c r="M60919" i="33"/>
  <c r="Q60918" i="33"/>
  <c r="P60918" i="33"/>
  <c r="O60918" i="33"/>
  <c r="N60918" i="33"/>
  <c r="M60918" i="33"/>
  <c r="Q60917" i="33"/>
  <c r="P60917" i="33"/>
  <c r="O60917" i="33"/>
  <c r="N60917" i="33"/>
  <c r="M60917" i="33"/>
  <c r="Q60916" i="33"/>
  <c r="P60916" i="33"/>
  <c r="O60916" i="33"/>
  <c r="N60916" i="33"/>
  <c r="M60916" i="33"/>
  <c r="Q60915" i="33"/>
  <c r="P60915" i="33"/>
  <c r="O60915" i="33"/>
  <c r="N60915" i="33"/>
  <c r="M60915" i="33"/>
  <c r="Q60914" i="33"/>
  <c r="P60914" i="33"/>
  <c r="O60914" i="33"/>
  <c r="N60914" i="33"/>
  <c r="M60914" i="33"/>
  <c r="Q60913" i="33"/>
  <c r="P60913" i="33"/>
  <c r="O60913" i="33"/>
  <c r="N60913" i="33"/>
  <c r="M60913" i="33"/>
  <c r="Q60912" i="33"/>
  <c r="P60912" i="33"/>
  <c r="O60912" i="33"/>
  <c r="N60912" i="33"/>
  <c r="M60912" i="33"/>
  <c r="Q60911" i="33"/>
  <c r="P60911" i="33"/>
  <c r="O60911" i="33"/>
  <c r="N60911" i="33"/>
  <c r="M60911" i="33"/>
  <c r="Q60910" i="33"/>
  <c r="P60910" i="33"/>
  <c r="O60910" i="33"/>
  <c r="N60910" i="33"/>
  <c r="M60910" i="33"/>
  <c r="Q60909" i="33"/>
  <c r="P60909" i="33"/>
  <c r="O60909" i="33"/>
  <c r="N60909" i="33"/>
  <c r="M60909" i="33"/>
  <c r="Q60908" i="33"/>
  <c r="P60908" i="33"/>
  <c r="O60908" i="33"/>
  <c r="N60908" i="33"/>
  <c r="M60908" i="33"/>
  <c r="Q60907" i="33"/>
  <c r="P60907" i="33"/>
  <c r="O60907" i="33"/>
  <c r="N60907" i="33"/>
  <c r="M60907" i="33"/>
  <c r="Q60906" i="33"/>
  <c r="P60906" i="33"/>
  <c r="O60906" i="33"/>
  <c r="N60906" i="33"/>
  <c r="M60906" i="33"/>
  <c r="Q60905" i="33"/>
  <c r="P60905" i="33"/>
  <c r="O60905" i="33"/>
  <c r="N60905" i="33"/>
  <c r="M60905" i="33"/>
  <c r="Q60904" i="33"/>
  <c r="P60904" i="33"/>
  <c r="O60904" i="33"/>
  <c r="N60904" i="33"/>
  <c r="M60904" i="33"/>
  <c r="Q60903" i="33"/>
  <c r="P60903" i="33"/>
  <c r="O60903" i="33"/>
  <c r="N60903" i="33"/>
  <c r="M60903" i="33"/>
  <c r="Q60902" i="33"/>
  <c r="P60902" i="33"/>
  <c r="O60902" i="33"/>
  <c r="N60902" i="33"/>
  <c r="M60902" i="33"/>
  <c r="Q60901" i="33"/>
  <c r="P60901" i="33"/>
  <c r="O60901" i="33"/>
  <c r="N60901" i="33"/>
  <c r="M60901" i="33"/>
  <c r="Q60900" i="33"/>
  <c r="P60900" i="33"/>
  <c r="O60900" i="33"/>
  <c r="N60900" i="33"/>
  <c r="M60900" i="33"/>
  <c r="Q60899" i="33"/>
  <c r="P60899" i="33"/>
  <c r="O60899" i="33"/>
  <c r="N60899" i="33"/>
  <c r="M60899" i="33"/>
  <c r="Q60898" i="33"/>
  <c r="P60898" i="33"/>
  <c r="O60898" i="33"/>
  <c r="N60898" i="33"/>
  <c r="M60898" i="33"/>
  <c r="Q60897" i="33"/>
  <c r="P60897" i="33"/>
  <c r="O60897" i="33"/>
  <c r="N60897" i="33"/>
  <c r="M60897" i="33"/>
  <c r="Q60896" i="33"/>
  <c r="P60896" i="33"/>
  <c r="O60896" i="33"/>
  <c r="N60896" i="33"/>
  <c r="M60896" i="33"/>
  <c r="Q60895" i="33"/>
  <c r="P60895" i="33"/>
  <c r="O60895" i="33"/>
  <c r="N60895" i="33"/>
  <c r="M60895" i="33"/>
  <c r="Q60894" i="33"/>
  <c r="P60894" i="33"/>
  <c r="O60894" i="33"/>
  <c r="N60894" i="33"/>
  <c r="M60894" i="33"/>
  <c r="Q60893" i="33"/>
  <c r="P60893" i="33"/>
  <c r="O60893" i="33"/>
  <c r="N60893" i="33"/>
  <c r="M60893" i="33"/>
  <c r="Q60892" i="33"/>
  <c r="P60892" i="33"/>
  <c r="O60892" i="33"/>
  <c r="N60892" i="33"/>
  <c r="M60892" i="33"/>
  <c r="Q60891" i="33"/>
  <c r="P60891" i="33"/>
  <c r="O60891" i="33"/>
  <c r="N60891" i="33"/>
  <c r="M60891" i="33"/>
  <c r="Q60890" i="33"/>
  <c r="P60890" i="33"/>
  <c r="O60890" i="33"/>
  <c r="N60890" i="33"/>
  <c r="M60890" i="33"/>
  <c r="Q60889" i="33"/>
  <c r="P60889" i="33"/>
  <c r="O60889" i="33"/>
  <c r="N60889" i="33"/>
  <c r="M60889" i="33"/>
  <c r="Q60888" i="33"/>
  <c r="P60888" i="33"/>
  <c r="O60888" i="33"/>
  <c r="N60888" i="33"/>
  <c r="M60888" i="33"/>
  <c r="Q60887" i="33"/>
  <c r="P60887" i="33"/>
  <c r="O60887" i="33"/>
  <c r="N60887" i="33"/>
  <c r="M60887" i="33"/>
  <c r="Q60886" i="33"/>
  <c r="P60886" i="33"/>
  <c r="O60886" i="33"/>
  <c r="N60886" i="33"/>
  <c r="M60886" i="33"/>
  <c r="Q60885" i="33"/>
  <c r="P60885" i="33"/>
  <c r="O60885" i="33"/>
  <c r="N60885" i="33"/>
  <c r="M60885" i="33"/>
  <c r="Q60884" i="33"/>
  <c r="P60884" i="33"/>
  <c r="O60884" i="33"/>
  <c r="N60884" i="33"/>
  <c r="M60884" i="33"/>
  <c r="Q60883" i="33"/>
  <c r="P60883" i="33"/>
  <c r="O60883" i="33"/>
  <c r="N60883" i="33"/>
  <c r="M60883" i="33"/>
  <c r="Q60882" i="33"/>
  <c r="P60882" i="33"/>
  <c r="O60882" i="33"/>
  <c r="N60882" i="33"/>
  <c r="M60882" i="33"/>
  <c r="Q60881" i="33"/>
  <c r="P60881" i="33"/>
  <c r="O60881" i="33"/>
  <c r="N60881" i="33"/>
  <c r="M60881" i="33"/>
  <c r="Q60880" i="33"/>
  <c r="P60880" i="33"/>
  <c r="O60880" i="33"/>
  <c r="N60880" i="33"/>
  <c r="M60880" i="33"/>
  <c r="Q60879" i="33"/>
  <c r="P60879" i="33"/>
  <c r="O60879" i="33"/>
  <c r="N60879" i="33"/>
  <c r="M60879" i="33"/>
  <c r="Q60878" i="33"/>
  <c r="P60878" i="33"/>
  <c r="O60878" i="33"/>
  <c r="N60878" i="33"/>
  <c r="M60878" i="33"/>
  <c r="Q60877" i="33"/>
  <c r="P60877" i="33"/>
  <c r="O60877" i="33"/>
  <c r="N60877" i="33"/>
  <c r="M60877" i="33"/>
  <c r="Q60876" i="33"/>
  <c r="P60876" i="33"/>
  <c r="O60876" i="33"/>
  <c r="N60876" i="33"/>
  <c r="M60876" i="33"/>
  <c r="Q60875" i="33"/>
  <c r="P60875" i="33"/>
  <c r="O60875" i="33"/>
  <c r="N60875" i="33"/>
  <c r="M60875" i="33"/>
  <c r="Q60874" i="33"/>
  <c r="P60874" i="33"/>
  <c r="O60874" i="33"/>
  <c r="N60874" i="33"/>
  <c r="M60874" i="33"/>
  <c r="Q60873" i="33"/>
  <c r="P60873" i="33"/>
  <c r="O60873" i="33"/>
  <c r="N60873" i="33"/>
  <c r="M60873" i="33"/>
  <c r="Q60872" i="33"/>
  <c r="P60872" i="33"/>
  <c r="O60872" i="33"/>
  <c r="N60872" i="33"/>
  <c r="M60872" i="33"/>
  <c r="Q60871" i="33"/>
  <c r="P60871" i="33"/>
  <c r="O60871" i="33"/>
  <c r="N60871" i="33"/>
  <c r="M60871" i="33"/>
  <c r="Q60870" i="33"/>
  <c r="P60870" i="33"/>
  <c r="O60870" i="33"/>
  <c r="N60870" i="33"/>
  <c r="M60870" i="33"/>
  <c r="Q60869" i="33"/>
  <c r="P60869" i="33"/>
  <c r="O60869" i="33"/>
  <c r="N60869" i="33"/>
  <c r="M60869" i="33"/>
  <c r="Q60868" i="33"/>
  <c r="P60868" i="33"/>
  <c r="O60868" i="33"/>
  <c r="N60868" i="33"/>
  <c r="M60868" i="33"/>
  <c r="Q60867" i="33"/>
  <c r="P60867" i="33"/>
  <c r="O60867" i="33"/>
  <c r="N60867" i="33"/>
  <c r="M60867" i="33"/>
  <c r="Q60866" i="33"/>
  <c r="P60866" i="33"/>
  <c r="O60866" i="33"/>
  <c r="N60866" i="33"/>
  <c r="M60866" i="33"/>
  <c r="Q60865" i="33"/>
  <c r="P60865" i="33"/>
  <c r="O60865" i="33"/>
  <c r="N60865" i="33"/>
  <c r="M60865" i="33"/>
  <c r="Q60864" i="33"/>
  <c r="P60864" i="33"/>
  <c r="O60864" i="33"/>
  <c r="N60864" i="33"/>
  <c r="M60864" i="33"/>
  <c r="Q60863" i="33"/>
  <c r="P60863" i="33"/>
  <c r="O60863" i="33"/>
  <c r="N60863" i="33"/>
  <c r="M60863" i="33"/>
  <c r="Q60862" i="33"/>
  <c r="P60862" i="33"/>
  <c r="O60862" i="33"/>
  <c r="N60862" i="33"/>
  <c r="M60862" i="33"/>
  <c r="Q60861" i="33"/>
  <c r="P60861" i="33"/>
  <c r="O60861" i="33"/>
  <c r="N60861" i="33"/>
  <c r="M60861" i="33"/>
  <c r="Q60860" i="33"/>
  <c r="P60860" i="33"/>
  <c r="O60860" i="33"/>
  <c r="N60860" i="33"/>
  <c r="M60860" i="33"/>
  <c r="Q60859" i="33"/>
  <c r="P60859" i="33"/>
  <c r="O60859" i="33"/>
  <c r="N60859" i="33"/>
  <c r="M60859" i="33"/>
  <c r="Q60858" i="33"/>
  <c r="P60858" i="33"/>
  <c r="O60858" i="33"/>
  <c r="N60858" i="33"/>
  <c r="M60858" i="33"/>
  <c r="Q60857" i="33"/>
  <c r="P60857" i="33"/>
  <c r="O60857" i="33"/>
  <c r="N60857" i="33"/>
  <c r="M60857" i="33"/>
  <c r="Q60856" i="33"/>
  <c r="P60856" i="33"/>
  <c r="O60856" i="33"/>
  <c r="N60856" i="33"/>
  <c r="M60856" i="33"/>
  <c r="Q60855" i="33"/>
  <c r="P60855" i="33"/>
  <c r="O60855" i="33"/>
  <c r="N60855" i="33"/>
  <c r="M60855" i="33"/>
  <c r="Q60854" i="33"/>
  <c r="P60854" i="33"/>
  <c r="O60854" i="33"/>
  <c r="N60854" i="33"/>
  <c r="M60854" i="33"/>
  <c r="Q60853" i="33"/>
  <c r="P60853" i="33"/>
  <c r="O60853" i="33"/>
  <c r="N60853" i="33"/>
  <c r="M60853" i="33"/>
  <c r="Q60852" i="33"/>
  <c r="P60852" i="33"/>
  <c r="O60852" i="33"/>
  <c r="N60852" i="33"/>
  <c r="M60852" i="33"/>
  <c r="Q60851" i="33"/>
  <c r="P60851" i="33"/>
  <c r="O60851" i="33"/>
  <c r="N60851" i="33"/>
  <c r="M60851" i="33"/>
  <c r="Q60850" i="33"/>
  <c r="P60850" i="33"/>
  <c r="O60850" i="33"/>
  <c r="N60850" i="33"/>
  <c r="M60850" i="33"/>
  <c r="Q60849" i="33"/>
  <c r="P60849" i="33"/>
  <c r="O60849" i="33"/>
  <c r="N60849" i="33"/>
  <c r="M60849" i="33"/>
  <c r="Q60848" i="33"/>
  <c r="P60848" i="33"/>
  <c r="O60848" i="33"/>
  <c r="N60848" i="33"/>
  <c r="M60848" i="33"/>
  <c r="Q60847" i="33"/>
  <c r="P60847" i="33"/>
  <c r="O60847" i="33"/>
  <c r="N60847" i="33"/>
  <c r="M60847" i="33"/>
  <c r="Q60846" i="33"/>
  <c r="P60846" i="33"/>
  <c r="O60846" i="33"/>
  <c r="N60846" i="33"/>
  <c r="M60846" i="33"/>
  <c r="Q60845" i="33"/>
  <c r="P60845" i="33"/>
  <c r="O60845" i="33"/>
  <c r="N60845" i="33"/>
  <c r="M60845" i="33"/>
  <c r="Q60844" i="33"/>
  <c r="P60844" i="33"/>
  <c r="O60844" i="33"/>
  <c r="N60844" i="33"/>
  <c r="M60844" i="33"/>
  <c r="Q60843" i="33"/>
  <c r="P60843" i="33"/>
  <c r="O60843" i="33"/>
  <c r="N60843" i="33"/>
  <c r="M60843" i="33"/>
  <c r="Q60842" i="33"/>
  <c r="P60842" i="33"/>
  <c r="O60842" i="33"/>
  <c r="N60842" i="33"/>
  <c r="M60842" i="33"/>
  <c r="Q60841" i="33"/>
  <c r="P60841" i="33"/>
  <c r="O60841" i="33"/>
  <c r="N60841" i="33"/>
  <c r="M60841" i="33"/>
  <c r="Q60840" i="33"/>
  <c r="P60840" i="33"/>
  <c r="O60840" i="33"/>
  <c r="N60840" i="33"/>
  <c r="M60840" i="33"/>
  <c r="Q60839" i="33"/>
  <c r="P60839" i="33"/>
  <c r="O60839" i="33"/>
  <c r="N60839" i="33"/>
  <c r="M60839" i="33"/>
  <c r="Q60838" i="33"/>
  <c r="P60838" i="33"/>
  <c r="O60838" i="33"/>
  <c r="N60838" i="33"/>
  <c r="M60838" i="33"/>
  <c r="Q60837" i="33"/>
  <c r="P60837" i="33"/>
  <c r="O60837" i="33"/>
  <c r="N60837" i="33"/>
  <c r="M60837" i="33"/>
  <c r="Q60836" i="33"/>
  <c r="P60836" i="33"/>
  <c r="O60836" i="33"/>
  <c r="N60836" i="33"/>
  <c r="M60836" i="33"/>
  <c r="Q60835" i="33"/>
  <c r="P60835" i="33"/>
  <c r="O60835" i="33"/>
  <c r="N60835" i="33"/>
  <c r="M60835" i="33"/>
  <c r="Q60834" i="33"/>
  <c r="P60834" i="33"/>
  <c r="O60834" i="33"/>
  <c r="N60834" i="33"/>
  <c r="M60834" i="33"/>
  <c r="Q60833" i="33"/>
  <c r="P60833" i="33"/>
  <c r="O60833" i="33"/>
  <c r="N60833" i="33"/>
  <c r="M60833" i="33"/>
  <c r="Q60832" i="33"/>
  <c r="P60832" i="33"/>
  <c r="O60832" i="33"/>
  <c r="N60832" i="33"/>
  <c r="M60832" i="33"/>
  <c r="Q60831" i="33"/>
  <c r="P60831" i="33"/>
  <c r="O60831" i="33"/>
  <c r="N60831" i="33"/>
  <c r="M60831" i="33"/>
  <c r="Q60830" i="33"/>
  <c r="P60830" i="33"/>
  <c r="O60830" i="33"/>
  <c r="N60830" i="33"/>
  <c r="M60830" i="33"/>
  <c r="Q60829" i="33"/>
  <c r="P60829" i="33"/>
  <c r="O60829" i="33"/>
  <c r="N60829" i="33"/>
  <c r="M60829" i="33"/>
  <c r="Q60828" i="33"/>
  <c r="P60828" i="33"/>
  <c r="O60828" i="33"/>
  <c r="N60828" i="33"/>
  <c r="M60828" i="33"/>
  <c r="Q60827" i="33"/>
  <c r="P60827" i="33"/>
  <c r="O60827" i="33"/>
  <c r="N60827" i="33"/>
  <c r="M60827" i="33"/>
  <c r="Q60826" i="33"/>
  <c r="P60826" i="33"/>
  <c r="O60826" i="33"/>
  <c r="N60826" i="33"/>
  <c r="M60826" i="33"/>
  <c r="Q60825" i="33"/>
  <c r="P60825" i="33"/>
  <c r="O60825" i="33"/>
  <c r="N60825" i="33"/>
  <c r="M60825" i="33"/>
  <c r="Q60824" i="33"/>
  <c r="P60824" i="33"/>
  <c r="O60824" i="33"/>
  <c r="N60824" i="33"/>
  <c r="M60824" i="33"/>
  <c r="Q60823" i="33"/>
  <c r="P60823" i="33"/>
  <c r="O60823" i="33"/>
  <c r="N60823" i="33"/>
  <c r="M60823" i="33"/>
  <c r="Q60822" i="33"/>
  <c r="P60822" i="33"/>
  <c r="O60822" i="33"/>
  <c r="N60822" i="33"/>
  <c r="M60822" i="33"/>
  <c r="Q60821" i="33"/>
  <c r="P60821" i="33"/>
  <c r="O60821" i="33"/>
  <c r="N60821" i="33"/>
  <c r="M60821" i="33"/>
  <c r="Q60820" i="33"/>
  <c r="P60820" i="33"/>
  <c r="O60820" i="33"/>
  <c r="N60820" i="33"/>
  <c r="M60820" i="33"/>
  <c r="Q60819" i="33"/>
  <c r="P60819" i="33"/>
  <c r="O60819" i="33"/>
  <c r="N60819" i="33"/>
  <c r="M60819" i="33"/>
  <c r="Q60818" i="33"/>
  <c r="P60818" i="33"/>
  <c r="O60818" i="33"/>
  <c r="N60818" i="33"/>
  <c r="M60818" i="33"/>
  <c r="Q60817" i="33"/>
  <c r="P60817" i="33"/>
  <c r="O60817" i="33"/>
  <c r="N60817" i="33"/>
  <c r="M60817" i="33"/>
  <c r="Q60816" i="33"/>
  <c r="P60816" i="33"/>
  <c r="O60816" i="33"/>
  <c r="N60816" i="33"/>
  <c r="M60816" i="33"/>
  <c r="Q60815" i="33"/>
  <c r="P60815" i="33"/>
  <c r="O60815" i="33"/>
  <c r="N60815" i="33"/>
  <c r="M60815" i="33"/>
  <c r="Q60814" i="33"/>
  <c r="P60814" i="33"/>
  <c r="O60814" i="33"/>
  <c r="N60814" i="33"/>
  <c r="M60814" i="33"/>
  <c r="Q60813" i="33"/>
  <c r="P60813" i="33"/>
  <c r="O60813" i="33"/>
  <c r="N60813" i="33"/>
  <c r="M60813" i="33"/>
  <c r="Q60812" i="33"/>
  <c r="P60812" i="33"/>
  <c r="O60812" i="33"/>
  <c r="N60812" i="33"/>
  <c r="M60812" i="33"/>
  <c r="Q60811" i="33"/>
  <c r="P60811" i="33"/>
  <c r="O60811" i="33"/>
  <c r="N60811" i="33"/>
  <c r="M60811" i="33"/>
  <c r="Q60810" i="33"/>
  <c r="P60810" i="33"/>
  <c r="O60810" i="33"/>
  <c r="N60810" i="33"/>
  <c r="M60810" i="33"/>
  <c r="Q60809" i="33"/>
  <c r="P60809" i="33"/>
  <c r="O60809" i="33"/>
  <c r="N60809" i="33"/>
  <c r="M60809" i="33"/>
  <c r="Q60808" i="33"/>
  <c r="P60808" i="33"/>
  <c r="O60808" i="33"/>
  <c r="N60808" i="33"/>
  <c r="M60808" i="33"/>
  <c r="Q60807" i="33"/>
  <c r="P60807" i="33"/>
  <c r="O60807" i="33"/>
  <c r="N60807" i="33"/>
  <c r="M60807" i="33"/>
  <c r="Q60806" i="33"/>
  <c r="P60806" i="33"/>
  <c r="O60806" i="33"/>
  <c r="N60806" i="33"/>
  <c r="M60806" i="33"/>
  <c r="Q60805" i="33"/>
  <c r="P60805" i="33"/>
  <c r="O60805" i="33"/>
  <c r="N60805" i="33"/>
  <c r="M60805" i="33"/>
  <c r="Q60804" i="33"/>
  <c r="P60804" i="33"/>
  <c r="O60804" i="33"/>
  <c r="N60804" i="33"/>
  <c r="M60804" i="33"/>
  <c r="Q60803" i="33"/>
  <c r="P60803" i="33"/>
  <c r="O60803" i="33"/>
  <c r="N60803" i="33"/>
  <c r="M60803" i="33"/>
  <c r="Q60802" i="33"/>
  <c r="P60802" i="33"/>
  <c r="O60802" i="33"/>
  <c r="N60802" i="33"/>
  <c r="M60802" i="33"/>
  <c r="Q60801" i="33"/>
  <c r="P60801" i="33"/>
  <c r="O60801" i="33"/>
  <c r="N60801" i="33"/>
  <c r="M60801" i="33"/>
  <c r="Q60800" i="33"/>
  <c r="P60800" i="33"/>
  <c r="O60800" i="33"/>
  <c r="N60800" i="33"/>
  <c r="M60800" i="33"/>
  <c r="Q60799" i="33"/>
  <c r="P60799" i="33"/>
  <c r="O60799" i="33"/>
  <c r="N60799" i="33"/>
  <c r="M60799" i="33"/>
  <c r="Q60798" i="33"/>
  <c r="P60798" i="33"/>
  <c r="O60798" i="33"/>
  <c r="N60798" i="33"/>
  <c r="M60798" i="33"/>
  <c r="Q60797" i="33"/>
  <c r="P60797" i="33"/>
  <c r="O60797" i="33"/>
  <c r="N60797" i="33"/>
  <c r="M60797" i="33"/>
  <c r="Q60796" i="33"/>
  <c r="P60796" i="33"/>
  <c r="O60796" i="33"/>
  <c r="N60796" i="33"/>
  <c r="M60796" i="33"/>
  <c r="Q60795" i="33"/>
  <c r="P60795" i="33"/>
  <c r="O60795" i="33"/>
  <c r="N60795" i="33"/>
  <c r="M60795" i="33"/>
  <c r="Q60794" i="33"/>
  <c r="P60794" i="33"/>
  <c r="O60794" i="33"/>
  <c r="N60794" i="33"/>
  <c r="M60794" i="33"/>
  <c r="Q60793" i="33"/>
  <c r="P60793" i="33"/>
  <c r="O60793" i="33"/>
  <c r="N60793" i="33"/>
  <c r="M60793" i="33"/>
  <c r="Q60792" i="33"/>
  <c r="P60792" i="33"/>
  <c r="O60792" i="33"/>
  <c r="N60792" i="33"/>
  <c r="M60792" i="33"/>
  <c r="Q60791" i="33"/>
  <c r="P60791" i="33"/>
  <c r="O60791" i="33"/>
  <c r="N60791" i="33"/>
  <c r="M60791" i="33"/>
  <c r="Q60790" i="33"/>
  <c r="P60790" i="33"/>
  <c r="O60790" i="33"/>
  <c r="N60790" i="33"/>
  <c r="M60790" i="33"/>
  <c r="Q60789" i="33"/>
  <c r="P60789" i="33"/>
  <c r="O60789" i="33"/>
  <c r="N60789" i="33"/>
  <c r="M60789" i="33"/>
  <c r="Q60788" i="33"/>
  <c r="P60788" i="33"/>
  <c r="O60788" i="33"/>
  <c r="N60788" i="33"/>
  <c r="M60788" i="33"/>
  <c r="Q60787" i="33"/>
  <c r="P60787" i="33"/>
  <c r="O60787" i="33"/>
  <c r="N60787" i="33"/>
  <c r="M60787" i="33"/>
  <c r="Q60786" i="33"/>
  <c r="P60786" i="33"/>
  <c r="O60786" i="33"/>
  <c r="N60786" i="33"/>
  <c r="M60786" i="33"/>
  <c r="Q60785" i="33"/>
  <c r="P60785" i="33"/>
  <c r="O60785" i="33"/>
  <c r="N60785" i="33"/>
  <c r="M60785" i="33"/>
  <c r="Q60784" i="33"/>
  <c r="P60784" i="33"/>
  <c r="O60784" i="33"/>
  <c r="N60784" i="33"/>
  <c r="M60784" i="33"/>
  <c r="Q60783" i="33"/>
  <c r="P60783" i="33"/>
  <c r="O60783" i="33"/>
  <c r="N60783" i="33"/>
  <c r="M60783" i="33"/>
  <c r="Q60782" i="33"/>
  <c r="P60782" i="33"/>
  <c r="O60782" i="33"/>
  <c r="N60782" i="33"/>
  <c r="M60782" i="33"/>
  <c r="Q60781" i="33"/>
  <c r="P60781" i="33"/>
  <c r="O60781" i="33"/>
  <c r="N60781" i="33"/>
  <c r="M60781" i="33"/>
  <c r="Q60780" i="33"/>
  <c r="P60780" i="33"/>
  <c r="O60780" i="33"/>
  <c r="N60780" i="33"/>
  <c r="M60780" i="33"/>
  <c r="Q60779" i="33"/>
  <c r="P60779" i="33"/>
  <c r="O60779" i="33"/>
  <c r="N60779" i="33"/>
  <c r="M60779" i="33"/>
  <c r="Q60778" i="33"/>
  <c r="P60778" i="33"/>
  <c r="O60778" i="33"/>
  <c r="N60778" i="33"/>
  <c r="M60778" i="33"/>
  <c r="Q60777" i="33"/>
  <c r="P60777" i="33"/>
  <c r="O60777" i="33"/>
  <c r="N60777" i="33"/>
  <c r="M60777" i="33"/>
  <c r="Q60776" i="33"/>
  <c r="P60776" i="33"/>
  <c r="O60776" i="33"/>
  <c r="N60776" i="33"/>
  <c r="M60776" i="33"/>
  <c r="Q60775" i="33"/>
  <c r="P60775" i="33"/>
  <c r="O60775" i="33"/>
  <c r="N60775" i="33"/>
  <c r="M60775" i="33"/>
  <c r="Q60774" i="33"/>
  <c r="P60774" i="33"/>
  <c r="O60774" i="33"/>
  <c r="N60774" i="33"/>
  <c r="M60774" i="33"/>
  <c r="Q60773" i="33"/>
  <c r="P60773" i="33"/>
  <c r="O60773" i="33"/>
  <c r="N60773" i="33"/>
  <c r="M60773" i="33"/>
  <c r="Q60772" i="33"/>
  <c r="P60772" i="33"/>
  <c r="O60772" i="33"/>
  <c r="N60772" i="33"/>
  <c r="M60772" i="33"/>
  <c r="Q60771" i="33"/>
  <c r="P60771" i="33"/>
  <c r="O60771" i="33"/>
  <c r="N60771" i="33"/>
  <c r="M60771" i="33"/>
  <c r="Q60770" i="33"/>
  <c r="P60770" i="33"/>
  <c r="O60770" i="33"/>
  <c r="N60770" i="33"/>
  <c r="M60770" i="33"/>
  <c r="Q60769" i="33"/>
  <c r="P60769" i="33"/>
  <c r="O60769" i="33"/>
  <c r="N60769" i="33"/>
  <c r="M60769" i="33"/>
  <c r="Q60768" i="33"/>
  <c r="P60768" i="33"/>
  <c r="O60768" i="33"/>
  <c r="N60768" i="33"/>
  <c r="M60768" i="33"/>
  <c r="Q60767" i="33"/>
  <c r="P60767" i="33"/>
  <c r="O60767" i="33"/>
  <c r="N60767" i="33"/>
  <c r="M60767" i="33"/>
  <c r="Q60766" i="33"/>
  <c r="P60766" i="33"/>
  <c r="O60766" i="33"/>
  <c r="N60766" i="33"/>
  <c r="M60766" i="33"/>
  <c r="Q60765" i="33"/>
  <c r="P60765" i="33"/>
  <c r="O60765" i="33"/>
  <c r="N60765" i="33"/>
  <c r="M60765" i="33"/>
  <c r="Q60764" i="33"/>
  <c r="P60764" i="33"/>
  <c r="O60764" i="33"/>
  <c r="N60764" i="33"/>
  <c r="M60764" i="33"/>
  <c r="Q60763" i="33"/>
  <c r="P60763" i="33"/>
  <c r="O60763" i="33"/>
  <c r="N60763" i="33"/>
  <c r="M60763" i="33"/>
  <c r="Q60762" i="33"/>
  <c r="P60762" i="33"/>
  <c r="O60762" i="33"/>
  <c r="N60762" i="33"/>
  <c r="M60762" i="33"/>
  <c r="Q60761" i="33"/>
  <c r="P60761" i="33"/>
  <c r="O60761" i="33"/>
  <c r="N60761" i="33"/>
  <c r="M60761" i="33"/>
  <c r="Q60760" i="33"/>
  <c r="P60760" i="33"/>
  <c r="O60760" i="33"/>
  <c r="N60760" i="33"/>
  <c r="M60760" i="33"/>
  <c r="Q60759" i="33"/>
  <c r="P60759" i="33"/>
  <c r="O60759" i="33"/>
  <c r="N60759" i="33"/>
  <c r="M60759" i="33"/>
  <c r="Q60758" i="33"/>
  <c r="P60758" i="33"/>
  <c r="O60758" i="33"/>
  <c r="N60758" i="33"/>
  <c r="M60758" i="33"/>
  <c r="Q60757" i="33"/>
  <c r="P60757" i="33"/>
  <c r="O60757" i="33"/>
  <c r="N60757" i="33"/>
  <c r="M60757" i="33"/>
  <c r="Q60756" i="33"/>
  <c r="P60756" i="33"/>
  <c r="O60756" i="33"/>
  <c r="N60756" i="33"/>
  <c r="M60756" i="33"/>
  <c r="Q60755" i="33"/>
  <c r="P60755" i="33"/>
  <c r="O60755" i="33"/>
  <c r="N60755" i="33"/>
  <c r="M60755" i="33"/>
  <c r="Q60754" i="33"/>
  <c r="P60754" i="33"/>
  <c r="O60754" i="33"/>
  <c r="N60754" i="33"/>
  <c r="M60754" i="33"/>
  <c r="Q60753" i="33"/>
  <c r="P60753" i="33"/>
  <c r="O60753" i="33"/>
  <c r="N60753" i="33"/>
  <c r="M60753" i="33"/>
  <c r="Q60752" i="33"/>
  <c r="P60752" i="33"/>
  <c r="O60752" i="33"/>
  <c r="N60752" i="33"/>
  <c r="M60752" i="33"/>
  <c r="Q60751" i="33"/>
  <c r="P60751" i="33"/>
  <c r="O60751" i="33"/>
  <c r="N60751" i="33"/>
  <c r="M60751" i="33"/>
  <c r="Q60750" i="33"/>
  <c r="P60750" i="33"/>
  <c r="O60750" i="33"/>
  <c r="N60750" i="33"/>
  <c r="M60750" i="33"/>
  <c r="Q60749" i="33"/>
  <c r="P60749" i="33"/>
  <c r="O60749" i="33"/>
  <c r="N60749" i="33"/>
  <c r="M60749" i="33"/>
  <c r="Q60748" i="33"/>
  <c r="P60748" i="33"/>
  <c r="O60748" i="33"/>
  <c r="N60748" i="33"/>
  <c r="M60748" i="33"/>
  <c r="Q60747" i="33"/>
  <c r="P60747" i="33"/>
  <c r="O60747" i="33"/>
  <c r="N60747" i="33"/>
  <c r="M60747" i="33"/>
  <c r="Q60746" i="33"/>
  <c r="P60746" i="33"/>
  <c r="O60746" i="33"/>
  <c r="N60746" i="33"/>
  <c r="M60746" i="33"/>
  <c r="Q60745" i="33"/>
  <c r="P60745" i="33"/>
  <c r="O60745" i="33"/>
  <c r="N60745" i="33"/>
  <c r="M60745" i="33"/>
  <c r="Q60744" i="33"/>
  <c r="P60744" i="33"/>
  <c r="O60744" i="33"/>
  <c r="N60744" i="33"/>
  <c r="M60744" i="33"/>
  <c r="Q60743" i="33"/>
  <c r="P60743" i="33"/>
  <c r="O60743" i="33"/>
  <c r="N60743" i="33"/>
  <c r="M60743" i="33"/>
  <c r="Q60742" i="33"/>
  <c r="P60742" i="33"/>
  <c r="O60742" i="33"/>
  <c r="N60742" i="33"/>
  <c r="M60742" i="33"/>
  <c r="Q60741" i="33"/>
  <c r="P60741" i="33"/>
  <c r="O60741" i="33"/>
  <c r="N60741" i="33"/>
  <c r="M60741" i="33"/>
  <c r="Q60740" i="33"/>
  <c r="P60740" i="33"/>
  <c r="O60740" i="33"/>
  <c r="N60740" i="33"/>
  <c r="M60740" i="33"/>
  <c r="Q60739" i="33"/>
  <c r="P60739" i="33"/>
  <c r="O60739" i="33"/>
  <c r="N60739" i="33"/>
  <c r="M60739" i="33"/>
  <c r="Q60738" i="33"/>
  <c r="P60738" i="33"/>
  <c r="O60738" i="33"/>
  <c r="N60738" i="33"/>
  <c r="M60738" i="33"/>
  <c r="Q60737" i="33"/>
  <c r="P60737" i="33"/>
  <c r="O60737" i="33"/>
  <c r="N60737" i="33"/>
  <c r="M60737" i="33"/>
  <c r="Q60736" i="33"/>
  <c r="P60736" i="33"/>
  <c r="O60736" i="33"/>
  <c r="N60736" i="33"/>
  <c r="M60736" i="33"/>
  <c r="Q60735" i="33"/>
  <c r="P60735" i="33"/>
  <c r="O60735" i="33"/>
  <c r="N60735" i="33"/>
  <c r="M60735" i="33"/>
  <c r="Q60734" i="33"/>
  <c r="P60734" i="33"/>
  <c r="O60734" i="33"/>
  <c r="N60734" i="33"/>
  <c r="M60734" i="33"/>
  <c r="Q60733" i="33"/>
  <c r="P60733" i="33"/>
  <c r="O60733" i="33"/>
  <c r="N60733" i="33"/>
  <c r="M60733" i="33"/>
  <c r="Q60732" i="33"/>
  <c r="P60732" i="33"/>
  <c r="O60732" i="33"/>
  <c r="N60732" i="33"/>
  <c r="M60732" i="33"/>
  <c r="Q60731" i="33"/>
  <c r="P60731" i="33"/>
  <c r="O60731" i="33"/>
  <c r="N60731" i="33"/>
  <c r="M60731" i="33"/>
  <c r="Q60730" i="33"/>
  <c r="P60730" i="33"/>
  <c r="O60730" i="33"/>
  <c r="N60730" i="33"/>
  <c r="M60730" i="33"/>
  <c r="Q60729" i="33"/>
  <c r="P60729" i="33"/>
  <c r="O60729" i="33"/>
  <c r="N60729" i="33"/>
  <c r="M60729" i="33"/>
  <c r="Q60728" i="33"/>
  <c r="P60728" i="33"/>
  <c r="O60728" i="33"/>
  <c r="N60728" i="33"/>
  <c r="M60728" i="33"/>
  <c r="Q60727" i="33"/>
  <c r="P60727" i="33"/>
  <c r="O60727" i="33"/>
  <c r="N60727" i="33"/>
  <c r="M60727" i="33"/>
  <c r="Q60726" i="33"/>
  <c r="P60726" i="33"/>
  <c r="O60726" i="33"/>
  <c r="N60726" i="33"/>
  <c r="M60726" i="33"/>
  <c r="Q60725" i="33"/>
  <c r="P60725" i="33"/>
  <c r="O60725" i="33"/>
  <c r="N60725" i="33"/>
  <c r="M60725" i="33"/>
  <c r="Q60724" i="33"/>
  <c r="P60724" i="33"/>
  <c r="O60724" i="33"/>
  <c r="N60724" i="33"/>
  <c r="M60724" i="33"/>
  <c r="Q60723" i="33"/>
  <c r="P60723" i="33"/>
  <c r="O60723" i="33"/>
  <c r="N60723" i="33"/>
  <c r="M60723" i="33"/>
  <c r="Q60722" i="33"/>
  <c r="P60722" i="33"/>
  <c r="O60722" i="33"/>
  <c r="N60722" i="33"/>
  <c r="M60722" i="33"/>
  <c r="Q60721" i="33"/>
  <c r="P60721" i="33"/>
  <c r="O60721" i="33"/>
  <c r="N60721" i="33"/>
  <c r="M60721" i="33"/>
  <c r="Q60720" i="33"/>
  <c r="P60720" i="33"/>
  <c r="O60720" i="33"/>
  <c r="N60720" i="33"/>
  <c r="M60720" i="33"/>
  <c r="Q60719" i="33"/>
  <c r="P60719" i="33"/>
  <c r="O60719" i="33"/>
  <c r="N60719" i="33"/>
  <c r="M60719" i="33"/>
  <c r="Q60718" i="33"/>
  <c r="P60718" i="33"/>
  <c r="O60718" i="33"/>
  <c r="N60718" i="33"/>
  <c r="M60718" i="33"/>
  <c r="Q60717" i="33"/>
  <c r="P60717" i="33"/>
  <c r="O60717" i="33"/>
  <c r="N60717" i="33"/>
  <c r="M60717" i="33"/>
  <c r="Q60716" i="33"/>
  <c r="P60716" i="33"/>
  <c r="O60716" i="33"/>
  <c r="N60716" i="33"/>
  <c r="M60716" i="33"/>
  <c r="Q60715" i="33"/>
  <c r="P60715" i="33"/>
  <c r="O60715" i="33"/>
  <c r="N60715" i="33"/>
  <c r="M60715" i="33"/>
  <c r="Q60714" i="33"/>
  <c r="P60714" i="33"/>
  <c r="O60714" i="33"/>
  <c r="N60714" i="33"/>
  <c r="M60714" i="33"/>
  <c r="Q60713" i="33"/>
  <c r="P60713" i="33"/>
  <c r="O60713" i="33"/>
  <c r="N60713" i="33"/>
  <c r="M60713" i="33"/>
  <c r="Q60712" i="33"/>
  <c r="P60712" i="33"/>
  <c r="O60712" i="33"/>
  <c r="N60712" i="33"/>
  <c r="M60712" i="33"/>
  <c r="Q60711" i="33"/>
  <c r="P60711" i="33"/>
  <c r="O60711" i="33"/>
  <c r="N60711" i="33"/>
  <c r="M60711" i="33"/>
  <c r="Q60710" i="33"/>
  <c r="P60710" i="33"/>
  <c r="O60710" i="33"/>
  <c r="N60710" i="33"/>
  <c r="M60710" i="33"/>
  <c r="Q60709" i="33"/>
  <c r="P60709" i="33"/>
  <c r="O60709" i="33"/>
  <c r="N60709" i="33"/>
  <c r="M60709" i="33"/>
  <c r="Q60708" i="33"/>
  <c r="P60708" i="33"/>
  <c r="O60708" i="33"/>
  <c r="N60708" i="33"/>
  <c r="M60708" i="33"/>
  <c r="Q60707" i="33"/>
  <c r="P60707" i="33"/>
  <c r="O60707" i="33"/>
  <c r="N60707" i="33"/>
  <c r="M60707" i="33"/>
  <c r="Q60706" i="33"/>
  <c r="P60706" i="33"/>
  <c r="O60706" i="33"/>
  <c r="N60706" i="33"/>
  <c r="M60706" i="33"/>
  <c r="Q60705" i="33"/>
  <c r="P60705" i="33"/>
  <c r="O60705" i="33"/>
  <c r="N60705" i="33"/>
  <c r="M60705" i="33"/>
  <c r="Q60704" i="33"/>
  <c r="P60704" i="33"/>
  <c r="O60704" i="33"/>
  <c r="N60704" i="33"/>
  <c r="M60704" i="33"/>
  <c r="Q60703" i="33"/>
  <c r="P60703" i="33"/>
  <c r="O60703" i="33"/>
  <c r="N60703" i="33"/>
  <c r="M60703" i="33"/>
  <c r="Q60702" i="33"/>
  <c r="P60702" i="33"/>
  <c r="O60702" i="33"/>
  <c r="N60702" i="33"/>
  <c r="M60702" i="33"/>
  <c r="Q60701" i="33"/>
  <c r="P60701" i="33"/>
  <c r="O60701" i="33"/>
  <c r="N60701" i="33"/>
  <c r="M60701" i="33"/>
  <c r="Q60700" i="33"/>
  <c r="P60700" i="33"/>
  <c r="O60700" i="33"/>
  <c r="N60700" i="33"/>
  <c r="M60700" i="33"/>
  <c r="Q60699" i="33"/>
  <c r="P60699" i="33"/>
  <c r="O60699" i="33"/>
  <c r="N60699" i="33"/>
  <c r="M60699" i="33"/>
  <c r="Q60698" i="33"/>
  <c r="P60698" i="33"/>
  <c r="O60698" i="33"/>
  <c r="N60698" i="33"/>
  <c r="M60698" i="33"/>
  <c r="Q60697" i="33"/>
  <c r="P60697" i="33"/>
  <c r="O60697" i="33"/>
  <c r="N60697" i="33"/>
  <c r="M60697" i="33"/>
  <c r="Q60696" i="33"/>
  <c r="P60696" i="33"/>
  <c r="O60696" i="33"/>
  <c r="N60696" i="33"/>
  <c r="M60696" i="33"/>
  <c r="Q60695" i="33"/>
  <c r="P60695" i="33"/>
  <c r="O60695" i="33"/>
  <c r="N60695" i="33"/>
  <c r="M60695" i="33"/>
  <c r="Q60694" i="33"/>
  <c r="P60694" i="33"/>
  <c r="O60694" i="33"/>
  <c r="N60694" i="33"/>
  <c r="M60694" i="33"/>
  <c r="Q60693" i="33"/>
  <c r="P60693" i="33"/>
  <c r="O60693" i="33"/>
  <c r="N60693" i="33"/>
  <c r="M60693" i="33"/>
  <c r="Q60692" i="33"/>
  <c r="P60692" i="33"/>
  <c r="O60692" i="33"/>
  <c r="N60692" i="33"/>
  <c r="M60692" i="33"/>
  <c r="Q60691" i="33"/>
  <c r="P60691" i="33"/>
  <c r="O60691" i="33"/>
  <c r="N60691" i="33"/>
  <c r="M60691" i="33"/>
  <c r="Q60690" i="33"/>
  <c r="P60690" i="33"/>
  <c r="O60690" i="33"/>
  <c r="N60690" i="33"/>
  <c r="M60690" i="33"/>
  <c r="Q60689" i="33"/>
  <c r="P60689" i="33"/>
  <c r="O60689" i="33"/>
  <c r="N60689" i="33"/>
  <c r="M60689" i="33"/>
  <c r="Q60688" i="33"/>
  <c r="P60688" i="33"/>
  <c r="O60688" i="33"/>
  <c r="N60688" i="33"/>
  <c r="M60688" i="33"/>
  <c r="Q60687" i="33"/>
  <c r="P60687" i="33"/>
  <c r="O60687" i="33"/>
  <c r="N60687" i="33"/>
  <c r="M60687" i="33"/>
  <c r="Q60686" i="33"/>
  <c r="P60686" i="33"/>
  <c r="O60686" i="33"/>
  <c r="N60686" i="33"/>
  <c r="M60686" i="33"/>
  <c r="Q60685" i="33"/>
  <c r="P60685" i="33"/>
  <c r="O60685" i="33"/>
  <c r="N60685" i="33"/>
  <c r="M60685" i="33"/>
  <c r="Q60684" i="33"/>
  <c r="P60684" i="33"/>
  <c r="O60684" i="33"/>
  <c r="N60684" i="33"/>
  <c r="M60684" i="33"/>
  <c r="Q60683" i="33"/>
  <c r="P60683" i="33"/>
  <c r="O60683" i="33"/>
  <c r="N60683" i="33"/>
  <c r="M60683" i="33"/>
  <c r="Q60682" i="33"/>
  <c r="P60682" i="33"/>
  <c r="O60682" i="33"/>
  <c r="N60682" i="33"/>
  <c r="M60682" i="33"/>
  <c r="Q60681" i="33"/>
  <c r="P60681" i="33"/>
  <c r="O60681" i="33"/>
  <c r="N60681" i="33"/>
  <c r="M60681" i="33"/>
  <c r="Q60680" i="33"/>
  <c r="P60680" i="33"/>
  <c r="O60680" i="33"/>
  <c r="N60680" i="33"/>
  <c r="M60680" i="33"/>
  <c r="Q60679" i="33"/>
  <c r="P60679" i="33"/>
  <c r="O60679" i="33"/>
  <c r="N60679" i="33"/>
  <c r="M60679" i="33"/>
  <c r="Q60678" i="33"/>
  <c r="P60678" i="33"/>
  <c r="O60678" i="33"/>
  <c r="N60678" i="33"/>
  <c r="M60678" i="33"/>
  <c r="Q60677" i="33"/>
  <c r="P60677" i="33"/>
  <c r="O60677" i="33"/>
  <c r="N60677" i="33"/>
  <c r="M60677" i="33"/>
  <c r="Q60676" i="33"/>
  <c r="P60676" i="33"/>
  <c r="O60676" i="33"/>
  <c r="N60676" i="33"/>
  <c r="M60676" i="33"/>
  <c r="Q60675" i="33"/>
  <c r="P60675" i="33"/>
  <c r="O60675" i="33"/>
  <c r="N60675" i="33"/>
  <c r="M60675" i="33"/>
  <c r="Q60674" i="33"/>
  <c r="P60674" i="33"/>
  <c r="O60674" i="33"/>
  <c r="N60674" i="33"/>
  <c r="M60674" i="33"/>
  <c r="Q60673" i="33"/>
  <c r="P60673" i="33"/>
  <c r="O60673" i="33"/>
  <c r="N60673" i="33"/>
  <c r="M60673" i="33"/>
  <c r="Q60672" i="33"/>
  <c r="P60672" i="33"/>
  <c r="O60672" i="33"/>
  <c r="N60672" i="33"/>
  <c r="M60672" i="33"/>
  <c r="Q60671" i="33"/>
  <c r="P60671" i="33"/>
  <c r="O60671" i="33"/>
  <c r="N60671" i="33"/>
  <c r="M60671" i="33"/>
  <c r="Q60670" i="33"/>
  <c r="P60670" i="33"/>
  <c r="O60670" i="33"/>
  <c r="N60670" i="33"/>
  <c r="M60670" i="33"/>
  <c r="Q60669" i="33"/>
  <c r="P60669" i="33"/>
  <c r="O60669" i="33"/>
  <c r="N60669" i="33"/>
  <c r="M60669" i="33"/>
  <c r="Q60668" i="33"/>
  <c r="P60668" i="33"/>
  <c r="O60668" i="33"/>
  <c r="N60668" i="33"/>
  <c r="M60668" i="33"/>
  <c r="Q60667" i="33"/>
  <c r="P60667" i="33"/>
  <c r="O60667" i="33"/>
  <c r="N60667" i="33"/>
  <c r="M60667" i="33"/>
  <c r="Q60666" i="33"/>
  <c r="P60666" i="33"/>
  <c r="O60666" i="33"/>
  <c r="N60666" i="33"/>
  <c r="M60666" i="33"/>
  <c r="Q60665" i="33"/>
  <c r="P60665" i="33"/>
  <c r="O60665" i="33"/>
  <c r="N60665" i="33"/>
  <c r="M60665" i="33"/>
  <c r="Q60664" i="33"/>
  <c r="P60664" i="33"/>
  <c r="O60664" i="33"/>
  <c r="N60664" i="33"/>
  <c r="M60664" i="33"/>
  <c r="Q60663" i="33"/>
  <c r="P60663" i="33"/>
  <c r="O60663" i="33"/>
  <c r="N60663" i="33"/>
  <c r="M60663" i="33"/>
  <c r="Q60662" i="33"/>
  <c r="P60662" i="33"/>
  <c r="O60662" i="33"/>
  <c r="N60662" i="33"/>
  <c r="M60662" i="33"/>
  <c r="Q60661" i="33"/>
  <c r="P60661" i="33"/>
  <c r="O60661" i="33"/>
  <c r="N60661" i="33"/>
  <c r="M60661" i="33"/>
  <c r="Q60660" i="33"/>
  <c r="P60660" i="33"/>
  <c r="O60660" i="33"/>
  <c r="N60660" i="33"/>
  <c r="M60660" i="33"/>
  <c r="Q60659" i="33"/>
  <c r="P60659" i="33"/>
  <c r="O60659" i="33"/>
  <c r="N60659" i="33"/>
  <c r="M60659" i="33"/>
  <c r="Q60658" i="33"/>
  <c r="P60658" i="33"/>
  <c r="O60658" i="33"/>
  <c r="N60658" i="33"/>
  <c r="M60658" i="33"/>
  <c r="Q60657" i="33"/>
  <c r="P60657" i="33"/>
  <c r="O60657" i="33"/>
  <c r="N60657" i="33"/>
  <c r="M60657" i="33"/>
  <c r="Q60656" i="33"/>
  <c r="P60656" i="33"/>
  <c r="O60656" i="33"/>
  <c r="N60656" i="33"/>
  <c r="M60656" i="33"/>
  <c r="Q60655" i="33"/>
  <c r="P60655" i="33"/>
  <c r="O60655" i="33"/>
  <c r="N60655" i="33"/>
  <c r="M60655" i="33"/>
  <c r="Q60654" i="33"/>
  <c r="P60654" i="33"/>
  <c r="O60654" i="33"/>
  <c r="N60654" i="33"/>
  <c r="M60654" i="33"/>
  <c r="Q60653" i="33"/>
  <c r="P60653" i="33"/>
  <c r="O60653" i="33"/>
  <c r="N60653" i="33"/>
  <c r="M60653" i="33"/>
  <c r="Q60652" i="33"/>
  <c r="P60652" i="33"/>
  <c r="O60652" i="33"/>
  <c r="N60652" i="33"/>
  <c r="M60652" i="33"/>
  <c r="Q60651" i="33"/>
  <c r="P60651" i="33"/>
  <c r="O60651" i="33"/>
  <c r="N60651" i="33"/>
  <c r="M60651" i="33"/>
  <c r="Q60650" i="33"/>
  <c r="P60650" i="33"/>
  <c r="O60650" i="33"/>
  <c r="N60650" i="33"/>
  <c r="M60650" i="33"/>
  <c r="Q60649" i="33"/>
  <c r="P60649" i="33"/>
  <c r="O60649" i="33"/>
  <c r="N60649" i="33"/>
  <c r="M60649" i="33"/>
  <c r="Q60648" i="33"/>
  <c r="P60648" i="33"/>
  <c r="O60648" i="33"/>
  <c r="N60648" i="33"/>
  <c r="M60648" i="33"/>
  <c r="Q60647" i="33"/>
  <c r="P60647" i="33"/>
  <c r="O60647" i="33"/>
  <c r="N60647" i="33"/>
  <c r="M60647" i="33"/>
  <c r="Q60646" i="33"/>
  <c r="P60646" i="33"/>
  <c r="O60646" i="33"/>
  <c r="N60646" i="33"/>
  <c r="M60646" i="33"/>
  <c r="Q60645" i="33"/>
  <c r="P60645" i="33"/>
  <c r="O60645" i="33"/>
  <c r="N60645" i="33"/>
  <c r="M60645" i="33"/>
  <c r="Q60644" i="33"/>
  <c r="P60644" i="33"/>
  <c r="O60644" i="33"/>
  <c r="N60644" i="33"/>
  <c r="M60644" i="33"/>
  <c r="Q60643" i="33"/>
  <c r="P60643" i="33"/>
  <c r="O60643" i="33"/>
  <c r="N60643" i="33"/>
  <c r="M60643" i="33"/>
  <c r="Q60642" i="33"/>
  <c r="P60642" i="33"/>
  <c r="O60642" i="33"/>
  <c r="N60642" i="33"/>
  <c r="M60642" i="33"/>
  <c r="Q60641" i="33"/>
  <c r="P60641" i="33"/>
  <c r="O60641" i="33"/>
  <c r="N60641" i="33"/>
  <c r="M60641" i="33"/>
  <c r="Q60640" i="33"/>
  <c r="P60640" i="33"/>
  <c r="O60640" i="33"/>
  <c r="N60640" i="33"/>
  <c r="M60640" i="33"/>
  <c r="Q60639" i="33"/>
  <c r="P60639" i="33"/>
  <c r="O60639" i="33"/>
  <c r="N60639" i="33"/>
  <c r="M60639" i="33"/>
  <c r="Q60638" i="33"/>
  <c r="P60638" i="33"/>
  <c r="O60638" i="33"/>
  <c r="N60638" i="33"/>
  <c r="M60638" i="33"/>
  <c r="Q60637" i="33"/>
  <c r="P60637" i="33"/>
  <c r="O60637" i="33"/>
  <c r="N60637" i="33"/>
  <c r="M60637" i="33"/>
  <c r="Q60636" i="33"/>
  <c r="P60636" i="33"/>
  <c r="O60636" i="33"/>
  <c r="N60636" i="33"/>
  <c r="M60636" i="33"/>
  <c r="Q60635" i="33"/>
  <c r="P60635" i="33"/>
  <c r="O60635" i="33"/>
  <c r="N60635" i="33"/>
  <c r="M60635" i="33"/>
  <c r="Q60634" i="33"/>
  <c r="P60634" i="33"/>
  <c r="O60634" i="33"/>
  <c r="N60634" i="33"/>
  <c r="M60634" i="33"/>
  <c r="Q60633" i="33"/>
  <c r="P60633" i="33"/>
  <c r="O60633" i="33"/>
  <c r="N60633" i="33"/>
  <c r="M60633" i="33"/>
  <c r="Q60632" i="33"/>
  <c r="P60632" i="33"/>
  <c r="O60632" i="33"/>
  <c r="N60632" i="33"/>
  <c r="M60632" i="33"/>
  <c r="Q60631" i="33"/>
  <c r="P60631" i="33"/>
  <c r="O60631" i="33"/>
  <c r="N60631" i="33"/>
  <c r="M60631" i="33"/>
  <c r="Q60630" i="33"/>
  <c r="P60630" i="33"/>
  <c r="O60630" i="33"/>
  <c r="N60630" i="33"/>
  <c r="M60630" i="33"/>
  <c r="Q60629" i="33"/>
  <c r="P60629" i="33"/>
  <c r="O60629" i="33"/>
  <c r="N60629" i="33"/>
  <c r="M60629" i="33"/>
  <c r="Q60628" i="33"/>
  <c r="P60628" i="33"/>
  <c r="O60628" i="33"/>
  <c r="N60628" i="33"/>
  <c r="M60628" i="33"/>
  <c r="Q60627" i="33"/>
  <c r="P60627" i="33"/>
  <c r="O60627" i="33"/>
  <c r="N60627" i="33"/>
  <c r="M60627" i="33"/>
  <c r="Q60626" i="33"/>
  <c r="P60626" i="33"/>
  <c r="O60626" i="33"/>
  <c r="N60626" i="33"/>
  <c r="M60626" i="33"/>
  <c r="Q60625" i="33"/>
  <c r="P60625" i="33"/>
  <c r="O60625" i="33"/>
  <c r="N60625" i="33"/>
  <c r="M60625" i="33"/>
  <c r="Q60624" i="33"/>
  <c r="P60624" i="33"/>
  <c r="O60624" i="33"/>
  <c r="N60624" i="33"/>
  <c r="M60624" i="33"/>
  <c r="Q60623" i="33"/>
  <c r="P60623" i="33"/>
  <c r="O60623" i="33"/>
  <c r="N60623" i="33"/>
  <c r="M60623" i="33"/>
  <c r="Q60622" i="33"/>
  <c r="P60622" i="33"/>
  <c r="O60622" i="33"/>
  <c r="N60622" i="33"/>
  <c r="M60622" i="33"/>
  <c r="Q60621" i="33"/>
  <c r="P60621" i="33"/>
  <c r="O60621" i="33"/>
  <c r="N60621" i="33"/>
  <c r="M60621" i="33"/>
  <c r="Q60620" i="33"/>
  <c r="P60620" i="33"/>
  <c r="O60620" i="33"/>
  <c r="N60620" i="33"/>
  <c r="M60620" i="33"/>
  <c r="Q60619" i="33"/>
  <c r="P60619" i="33"/>
  <c r="O60619" i="33"/>
  <c r="N60619" i="33"/>
  <c r="M60619" i="33"/>
  <c r="Q60618" i="33"/>
  <c r="P60618" i="33"/>
  <c r="O60618" i="33"/>
  <c r="N60618" i="33"/>
  <c r="M60618" i="33"/>
  <c r="Q60617" i="33"/>
  <c r="P60617" i="33"/>
  <c r="O60617" i="33"/>
  <c r="N60617" i="33"/>
  <c r="M60617" i="33"/>
  <c r="Q60616" i="33"/>
  <c r="P60616" i="33"/>
  <c r="O60616" i="33"/>
  <c r="N60616" i="33"/>
  <c r="M60616" i="33"/>
  <c r="Q60615" i="33"/>
  <c r="P60615" i="33"/>
  <c r="O60615" i="33"/>
  <c r="N60615" i="33"/>
  <c r="M60615" i="33"/>
  <c r="Q60614" i="33"/>
  <c r="P60614" i="33"/>
  <c r="O60614" i="33"/>
  <c r="N60614" i="33"/>
  <c r="M60614" i="33"/>
  <c r="Q60613" i="33"/>
  <c r="P60613" i="33"/>
  <c r="O60613" i="33"/>
  <c r="N60613" i="33"/>
  <c r="M60613" i="33"/>
  <c r="Q60612" i="33"/>
  <c r="P60612" i="33"/>
  <c r="O60612" i="33"/>
  <c r="N60612" i="33"/>
  <c r="M60612" i="33"/>
  <c r="Q60611" i="33"/>
  <c r="P60611" i="33"/>
  <c r="O60611" i="33"/>
  <c r="N60611" i="33"/>
  <c r="M60611" i="33"/>
  <c r="Q60610" i="33"/>
  <c r="P60610" i="33"/>
  <c r="O60610" i="33"/>
  <c r="N60610" i="33"/>
  <c r="M60610" i="33"/>
  <c r="Q60609" i="33"/>
  <c r="P60609" i="33"/>
  <c r="O60609" i="33"/>
  <c r="N60609" i="33"/>
  <c r="M60609" i="33"/>
  <c r="Q60608" i="33"/>
  <c r="P60608" i="33"/>
  <c r="O60608" i="33"/>
  <c r="N60608" i="33"/>
  <c r="M60608" i="33"/>
  <c r="Q60607" i="33"/>
  <c r="P60607" i="33"/>
  <c r="O60607" i="33"/>
  <c r="N60607" i="33"/>
  <c r="M60607" i="33"/>
  <c r="Q60606" i="33"/>
  <c r="P60606" i="33"/>
  <c r="O60606" i="33"/>
  <c r="N60606" i="33"/>
  <c r="M60606" i="33"/>
  <c r="Q60605" i="33"/>
  <c r="P60605" i="33"/>
  <c r="O60605" i="33"/>
  <c r="N60605" i="33"/>
  <c r="M60605" i="33"/>
  <c r="Q60604" i="33"/>
  <c r="P60604" i="33"/>
  <c r="O60604" i="33"/>
  <c r="N60604" i="33"/>
  <c r="M60604" i="33"/>
  <c r="Q60603" i="33"/>
  <c r="P60603" i="33"/>
  <c r="O60603" i="33"/>
  <c r="N60603" i="33"/>
  <c r="M60603" i="33"/>
  <c r="Q60602" i="33"/>
  <c r="P60602" i="33"/>
  <c r="O60602" i="33"/>
  <c r="N60602" i="33"/>
  <c r="M60602" i="33"/>
  <c r="Q60601" i="33"/>
  <c r="P60601" i="33"/>
  <c r="O60601" i="33"/>
  <c r="N60601" i="33"/>
  <c r="M60601" i="33"/>
  <c r="Q60600" i="33"/>
  <c r="P60600" i="33"/>
  <c r="O60600" i="33"/>
  <c r="N60600" i="33"/>
  <c r="M60600" i="33"/>
  <c r="Q60599" i="33"/>
  <c r="P60599" i="33"/>
  <c r="O60599" i="33"/>
  <c r="N60599" i="33"/>
  <c r="M60599" i="33"/>
  <c r="Q60598" i="33"/>
  <c r="P60598" i="33"/>
  <c r="O60598" i="33"/>
  <c r="N60598" i="33"/>
  <c r="M60598" i="33"/>
  <c r="Q60597" i="33"/>
  <c r="P60597" i="33"/>
  <c r="O60597" i="33"/>
  <c r="N60597" i="33"/>
  <c r="M60597" i="33"/>
  <c r="Q60596" i="33"/>
  <c r="P60596" i="33"/>
  <c r="O60596" i="33"/>
  <c r="N60596" i="33"/>
  <c r="M60596" i="33"/>
  <c r="Q60595" i="33"/>
  <c r="P60595" i="33"/>
  <c r="O60595" i="33"/>
  <c r="N60595" i="33"/>
  <c r="M60595" i="33"/>
  <c r="Q60594" i="33"/>
  <c r="P60594" i="33"/>
  <c r="O60594" i="33"/>
  <c r="N60594" i="33"/>
  <c r="M60594" i="33"/>
  <c r="Q60593" i="33"/>
  <c r="P60593" i="33"/>
  <c r="O60593" i="33"/>
  <c r="N60593" i="33"/>
  <c r="M60593" i="33"/>
  <c r="Q60592" i="33"/>
  <c r="P60592" i="33"/>
  <c r="O60592" i="33"/>
  <c r="N60592" i="33"/>
  <c r="M60592" i="33"/>
  <c r="Q60591" i="33"/>
  <c r="P60591" i="33"/>
  <c r="O60591" i="33"/>
  <c r="N60591" i="33"/>
  <c r="M60591" i="33"/>
  <c r="Q60590" i="33"/>
  <c r="P60590" i="33"/>
  <c r="O60590" i="33"/>
  <c r="N60590" i="33"/>
  <c r="M60590" i="33"/>
  <c r="Q60589" i="33"/>
  <c r="P60589" i="33"/>
  <c r="O60589" i="33"/>
  <c r="N60589" i="33"/>
  <c r="M60589" i="33"/>
  <c r="Q60588" i="33"/>
  <c r="P60588" i="33"/>
  <c r="O60588" i="33"/>
  <c r="N60588" i="33"/>
  <c r="M60588" i="33"/>
  <c r="Q60587" i="33"/>
  <c r="P60587" i="33"/>
  <c r="O60587" i="33"/>
  <c r="N60587" i="33"/>
  <c r="M60587" i="33"/>
  <c r="Q60586" i="33"/>
  <c r="P60586" i="33"/>
  <c r="O60586" i="33"/>
  <c r="N60586" i="33"/>
  <c r="M60586" i="33"/>
  <c r="Q60585" i="33"/>
  <c r="P60585" i="33"/>
  <c r="O60585" i="33"/>
  <c r="N60585" i="33"/>
  <c r="M60585" i="33"/>
  <c r="Q60584" i="33"/>
  <c r="P60584" i="33"/>
  <c r="O60584" i="33"/>
  <c r="N60584" i="33"/>
  <c r="M60584" i="33"/>
  <c r="Q60583" i="33"/>
  <c r="P60583" i="33"/>
  <c r="O60583" i="33"/>
  <c r="N60583" i="33"/>
  <c r="M60583" i="33"/>
  <c r="Q60582" i="33"/>
  <c r="P60582" i="33"/>
  <c r="O60582" i="33"/>
  <c r="N60582" i="33"/>
  <c r="M60582" i="33"/>
  <c r="Q60581" i="33"/>
  <c r="P60581" i="33"/>
  <c r="O60581" i="33"/>
  <c r="N60581" i="33"/>
  <c r="M60581" i="33"/>
  <c r="Q60580" i="33"/>
  <c r="P60580" i="33"/>
  <c r="O60580" i="33"/>
  <c r="N60580" i="33"/>
  <c r="M60580" i="33"/>
  <c r="Q60579" i="33"/>
  <c r="P60579" i="33"/>
  <c r="O60579" i="33"/>
  <c r="N60579" i="33"/>
  <c r="M60579" i="33"/>
  <c r="Q60578" i="33"/>
  <c r="P60578" i="33"/>
  <c r="O60578" i="33"/>
  <c r="N60578" i="33"/>
  <c r="M60578" i="33"/>
  <c r="Q60577" i="33"/>
  <c r="P60577" i="33"/>
  <c r="O60577" i="33"/>
  <c r="N60577" i="33"/>
  <c r="M60577" i="33"/>
  <c r="Q60576" i="33"/>
  <c r="P60576" i="33"/>
  <c r="O60576" i="33"/>
  <c r="N60576" i="33"/>
  <c r="M60576" i="33"/>
  <c r="Q60575" i="33"/>
  <c r="P60575" i="33"/>
  <c r="O60575" i="33"/>
  <c r="N60575" i="33"/>
  <c r="M60575" i="33"/>
  <c r="Q60574" i="33"/>
  <c r="P60574" i="33"/>
  <c r="O60574" i="33"/>
  <c r="N60574" i="33"/>
  <c r="M60574" i="33"/>
  <c r="Q60573" i="33"/>
  <c r="P60573" i="33"/>
  <c r="O60573" i="33"/>
  <c r="N60573" i="33"/>
  <c r="M60573" i="33"/>
  <c r="Q60572" i="33"/>
  <c r="P60572" i="33"/>
  <c r="O60572" i="33"/>
  <c r="N60572" i="33"/>
  <c r="M60572" i="33"/>
  <c r="Q60571" i="33"/>
  <c r="P60571" i="33"/>
  <c r="O60571" i="33"/>
  <c r="N60571" i="33"/>
  <c r="M60571" i="33"/>
  <c r="Q60570" i="33"/>
  <c r="P60570" i="33"/>
  <c r="O60570" i="33"/>
  <c r="N60570" i="33"/>
  <c r="M60570" i="33"/>
  <c r="Q60569" i="33"/>
  <c r="P60569" i="33"/>
  <c r="O60569" i="33"/>
  <c r="N60569" i="33"/>
  <c r="M60569" i="33"/>
  <c r="Q60568" i="33"/>
  <c r="P60568" i="33"/>
  <c r="O60568" i="33"/>
  <c r="N60568" i="33"/>
  <c r="M60568" i="33"/>
  <c r="Q60567" i="33"/>
  <c r="P60567" i="33"/>
  <c r="O60567" i="33"/>
  <c r="N60567" i="33"/>
  <c r="M60567" i="33"/>
  <c r="Q60566" i="33"/>
  <c r="P60566" i="33"/>
  <c r="O60566" i="33"/>
  <c r="N60566" i="33"/>
  <c r="M60566" i="33"/>
  <c r="Q60565" i="33"/>
  <c r="P60565" i="33"/>
  <c r="O60565" i="33"/>
  <c r="N60565" i="33"/>
  <c r="M60565" i="33"/>
  <c r="Q60564" i="33"/>
  <c r="P60564" i="33"/>
  <c r="O60564" i="33"/>
  <c r="N60564" i="33"/>
  <c r="M60564" i="33"/>
  <c r="Q60563" i="33"/>
  <c r="P60563" i="33"/>
  <c r="O60563" i="33"/>
  <c r="N60563" i="33"/>
  <c r="M60563" i="33"/>
  <c r="Q60562" i="33"/>
  <c r="P60562" i="33"/>
  <c r="O60562" i="33"/>
  <c r="N60562" i="33"/>
  <c r="M60562" i="33"/>
  <c r="Q60561" i="33"/>
  <c r="P60561" i="33"/>
  <c r="O60561" i="33"/>
  <c r="N60561" i="33"/>
  <c r="M60561" i="33"/>
  <c r="Q60560" i="33"/>
  <c r="P60560" i="33"/>
  <c r="O60560" i="33"/>
  <c r="N60560" i="33"/>
  <c r="M60560" i="33"/>
  <c r="Q60559" i="33"/>
  <c r="P60559" i="33"/>
  <c r="O60559" i="33"/>
  <c r="N60559" i="33"/>
  <c r="M60559" i="33"/>
  <c r="Q60558" i="33"/>
  <c r="P60558" i="33"/>
  <c r="O60558" i="33"/>
  <c r="N60558" i="33"/>
  <c r="M60558" i="33"/>
  <c r="Q60557" i="33"/>
  <c r="P60557" i="33"/>
  <c r="O60557" i="33"/>
  <c r="N60557" i="33"/>
  <c r="M60557" i="33"/>
  <c r="Q60556" i="33"/>
  <c r="P60556" i="33"/>
  <c r="O60556" i="33"/>
  <c r="N60556" i="33"/>
  <c r="M60556" i="33"/>
  <c r="Q60555" i="33"/>
  <c r="P60555" i="33"/>
  <c r="O60555" i="33"/>
  <c r="N60555" i="33"/>
  <c r="M60555" i="33"/>
  <c r="Q60554" i="33"/>
  <c r="P60554" i="33"/>
  <c r="O60554" i="33"/>
  <c r="N60554" i="33"/>
  <c r="M60554" i="33"/>
  <c r="Q60553" i="33"/>
  <c r="P60553" i="33"/>
  <c r="O60553" i="33"/>
  <c r="N60553" i="33"/>
  <c r="M60553" i="33"/>
  <c r="Q60552" i="33"/>
  <c r="P60552" i="33"/>
  <c r="O60552" i="33"/>
  <c r="N60552" i="33"/>
  <c r="M60552" i="33"/>
  <c r="Q60551" i="33"/>
  <c r="P60551" i="33"/>
  <c r="O60551" i="33"/>
  <c r="N60551" i="33"/>
  <c r="M60551" i="33"/>
  <c r="Q60550" i="33"/>
  <c r="P60550" i="33"/>
  <c r="O60550" i="33"/>
  <c r="N60550" i="33"/>
  <c r="M60550" i="33"/>
  <c r="Q60549" i="33"/>
  <c r="P60549" i="33"/>
  <c r="O60549" i="33"/>
  <c r="N60549" i="33"/>
  <c r="M60549" i="33"/>
  <c r="Q60548" i="33"/>
  <c r="P60548" i="33"/>
  <c r="O60548" i="33"/>
  <c r="N60548" i="33"/>
  <c r="M60548" i="33"/>
  <c r="Q60547" i="33"/>
  <c r="P60547" i="33"/>
  <c r="O60547" i="33"/>
  <c r="N60547" i="33"/>
  <c r="M60547" i="33"/>
  <c r="Q60546" i="33"/>
  <c r="P60546" i="33"/>
  <c r="O60546" i="33"/>
  <c r="N60546" i="33"/>
  <c r="M60546" i="33"/>
  <c r="Q60545" i="33"/>
  <c r="P60545" i="33"/>
  <c r="O60545" i="33"/>
  <c r="N60545" i="33"/>
  <c r="M60545" i="33"/>
  <c r="Q60544" i="33"/>
  <c r="P60544" i="33"/>
  <c r="O60544" i="33"/>
  <c r="N60544" i="33"/>
  <c r="M60544" i="33"/>
  <c r="Q60543" i="33"/>
  <c r="P60543" i="33"/>
  <c r="O60543" i="33"/>
  <c r="N60543" i="33"/>
  <c r="M60543" i="33"/>
  <c r="Q60542" i="33"/>
  <c r="P60542" i="33"/>
  <c r="O60542" i="33"/>
  <c r="N60542" i="33"/>
  <c r="M60542" i="33"/>
  <c r="Q60541" i="33"/>
  <c r="P60541" i="33"/>
  <c r="O60541" i="33"/>
  <c r="N60541" i="33"/>
  <c r="M60541" i="33"/>
  <c r="Q60540" i="33"/>
  <c r="P60540" i="33"/>
  <c r="O60540" i="33"/>
  <c r="N60540" i="33"/>
  <c r="M60540" i="33"/>
  <c r="Q60539" i="33"/>
  <c r="P60539" i="33"/>
  <c r="O60539" i="33"/>
  <c r="N60539" i="33"/>
  <c r="M60539" i="33"/>
  <c r="Q60538" i="33"/>
  <c r="P60538" i="33"/>
  <c r="O60538" i="33"/>
  <c r="N60538" i="33"/>
  <c r="M60538" i="33"/>
  <c r="Q60537" i="33"/>
  <c r="P60537" i="33"/>
  <c r="O60537" i="33"/>
  <c r="N60537" i="33"/>
  <c r="M60537" i="33"/>
  <c r="Q60536" i="33"/>
  <c r="P60536" i="33"/>
  <c r="O60536" i="33"/>
  <c r="N60536" i="33"/>
  <c r="M60536" i="33"/>
  <c r="Q60535" i="33"/>
  <c r="P60535" i="33"/>
  <c r="O60535" i="33"/>
  <c r="N60535" i="33"/>
  <c r="M60535" i="33"/>
  <c r="Q60534" i="33"/>
  <c r="P60534" i="33"/>
  <c r="O60534" i="33"/>
  <c r="N60534" i="33"/>
  <c r="M60534" i="33"/>
  <c r="Q60533" i="33"/>
  <c r="P60533" i="33"/>
  <c r="O60533" i="33"/>
  <c r="N60533" i="33"/>
  <c r="M60533" i="33"/>
  <c r="Q60532" i="33"/>
  <c r="P60532" i="33"/>
  <c r="O60532" i="33"/>
  <c r="N60532" i="33"/>
  <c r="M60532" i="33"/>
  <c r="Q60531" i="33"/>
  <c r="P60531" i="33"/>
  <c r="O60531" i="33"/>
  <c r="N60531" i="33"/>
  <c r="M60531" i="33"/>
  <c r="Q60530" i="33"/>
  <c r="P60530" i="33"/>
  <c r="O60530" i="33"/>
  <c r="N60530" i="33"/>
  <c r="M60530" i="33"/>
  <c r="Q60529" i="33"/>
  <c r="P60529" i="33"/>
  <c r="O60529" i="33"/>
  <c r="N60529" i="33"/>
  <c r="M60529" i="33"/>
  <c r="Q60528" i="33"/>
  <c r="P60528" i="33"/>
  <c r="O60528" i="33"/>
  <c r="N60528" i="33"/>
  <c r="M60528" i="33"/>
  <c r="Q60527" i="33"/>
  <c r="P60527" i="33"/>
  <c r="O60527" i="33"/>
  <c r="N60527" i="33"/>
  <c r="M60527" i="33"/>
  <c r="Q60526" i="33"/>
  <c r="P60526" i="33"/>
  <c r="O60526" i="33"/>
  <c r="N60526" i="33"/>
  <c r="M60526" i="33"/>
  <c r="Q60525" i="33"/>
  <c r="P60525" i="33"/>
  <c r="O60525" i="33"/>
  <c r="N60525" i="33"/>
  <c r="M60525" i="33"/>
  <c r="Q60524" i="33"/>
  <c r="P60524" i="33"/>
  <c r="O60524" i="33"/>
  <c r="N60524" i="33"/>
  <c r="M60524" i="33"/>
  <c r="Q60523" i="33"/>
  <c r="P60523" i="33"/>
  <c r="O60523" i="33"/>
  <c r="N60523" i="33"/>
  <c r="M60523" i="33"/>
  <c r="Q60522" i="33"/>
  <c r="P60522" i="33"/>
  <c r="O60522" i="33"/>
  <c r="N60522" i="33"/>
  <c r="M60522" i="33"/>
  <c r="Q60521" i="33"/>
  <c r="P60521" i="33"/>
  <c r="O60521" i="33"/>
  <c r="N60521" i="33"/>
  <c r="M60521" i="33"/>
  <c r="Q60520" i="33"/>
  <c r="P60520" i="33"/>
  <c r="O60520" i="33"/>
  <c r="N60520" i="33"/>
  <c r="M60520" i="33"/>
  <c r="Q60519" i="33"/>
  <c r="P60519" i="33"/>
  <c r="O60519" i="33"/>
  <c r="N60519" i="33"/>
  <c r="M60519" i="33"/>
  <c r="Q60518" i="33"/>
  <c r="P60518" i="33"/>
  <c r="O60518" i="33"/>
  <c r="N60518" i="33"/>
  <c r="M60518" i="33"/>
  <c r="Q60517" i="33"/>
  <c r="P60517" i="33"/>
  <c r="O60517" i="33"/>
  <c r="N60517" i="33"/>
  <c r="M60517" i="33"/>
  <c r="Q60516" i="33"/>
  <c r="P60516" i="33"/>
  <c r="O60516" i="33"/>
  <c r="N60516" i="33"/>
  <c r="M60516" i="33"/>
  <c r="Q60515" i="33"/>
  <c r="P60515" i="33"/>
  <c r="O60515" i="33"/>
  <c r="N60515" i="33"/>
  <c r="M60515" i="33"/>
  <c r="Q60514" i="33"/>
  <c r="P60514" i="33"/>
  <c r="O60514" i="33"/>
  <c r="N60514" i="33"/>
  <c r="M60514" i="33"/>
  <c r="Q60513" i="33"/>
  <c r="P60513" i="33"/>
  <c r="O60513" i="33"/>
  <c r="N60513" i="33"/>
  <c r="M60513" i="33"/>
  <c r="Q60512" i="33"/>
  <c r="P60512" i="33"/>
  <c r="O60512" i="33"/>
  <c r="N60512" i="33"/>
  <c r="M60512" i="33"/>
  <c r="Q60511" i="33"/>
  <c r="P60511" i="33"/>
  <c r="O60511" i="33"/>
  <c r="N60511" i="33"/>
  <c r="M60511" i="33"/>
  <c r="Q60510" i="33"/>
  <c r="P60510" i="33"/>
  <c r="O60510" i="33"/>
  <c r="N60510" i="33"/>
  <c r="M60510" i="33"/>
  <c r="Q60509" i="33"/>
  <c r="P60509" i="33"/>
  <c r="O60509" i="33"/>
  <c r="N60509" i="33"/>
  <c r="M60509" i="33"/>
  <c r="Q60508" i="33"/>
  <c r="P60508" i="33"/>
  <c r="O60508" i="33"/>
  <c r="N60508" i="33"/>
  <c r="M60508" i="33"/>
  <c r="Q60507" i="33"/>
  <c r="P60507" i="33"/>
  <c r="O60507" i="33"/>
  <c r="N60507" i="33"/>
  <c r="M60507" i="33"/>
  <c r="Q60506" i="33"/>
  <c r="P60506" i="33"/>
  <c r="O60506" i="33"/>
  <c r="N60506" i="33"/>
  <c r="M60506" i="33"/>
  <c r="Q60505" i="33"/>
  <c r="P60505" i="33"/>
  <c r="O60505" i="33"/>
  <c r="N60505" i="33"/>
  <c r="M60505" i="33"/>
  <c r="Q60504" i="33"/>
  <c r="P60504" i="33"/>
  <c r="O60504" i="33"/>
  <c r="N60504" i="33"/>
  <c r="M60504" i="33"/>
  <c r="Q60503" i="33"/>
  <c r="P60503" i="33"/>
  <c r="O60503" i="33"/>
  <c r="N60503" i="33"/>
  <c r="M60503" i="33"/>
  <c r="Q60502" i="33"/>
  <c r="P60502" i="33"/>
  <c r="O60502" i="33"/>
  <c r="N60502" i="33"/>
  <c r="M60502" i="33"/>
  <c r="Q60501" i="33"/>
  <c r="P60501" i="33"/>
  <c r="O60501" i="33"/>
  <c r="N60501" i="33"/>
  <c r="M60501" i="33"/>
  <c r="Q60500" i="33"/>
  <c r="P60500" i="33"/>
  <c r="O60500" i="33"/>
  <c r="N60500" i="33"/>
  <c r="M60500" i="33"/>
  <c r="Q60499" i="33"/>
  <c r="P60499" i="33"/>
  <c r="O60499" i="33"/>
  <c r="N60499" i="33"/>
  <c r="M60499" i="33"/>
  <c r="Q60498" i="33"/>
  <c r="P60498" i="33"/>
  <c r="O60498" i="33"/>
  <c r="N60498" i="33"/>
  <c r="M60498" i="33"/>
  <c r="Q60497" i="33"/>
  <c r="P60497" i="33"/>
  <c r="O60497" i="33"/>
  <c r="N60497" i="33"/>
  <c r="M60497" i="33"/>
  <c r="Q60496" i="33"/>
  <c r="P60496" i="33"/>
  <c r="O60496" i="33"/>
  <c r="N60496" i="33"/>
  <c r="M60496" i="33"/>
  <c r="Q60495" i="33"/>
  <c r="P60495" i="33"/>
  <c r="O60495" i="33"/>
  <c r="N60495" i="33"/>
  <c r="M60495" i="33"/>
  <c r="Q60494" i="33"/>
  <c r="P60494" i="33"/>
  <c r="O60494" i="33"/>
  <c r="N60494" i="33"/>
  <c r="M60494" i="33"/>
  <c r="Q60493" i="33"/>
  <c r="P60493" i="33"/>
  <c r="O60493" i="33"/>
  <c r="N60493" i="33"/>
  <c r="M60493" i="33"/>
  <c r="Q60492" i="33"/>
  <c r="P60492" i="33"/>
  <c r="O60492" i="33"/>
  <c r="N60492" i="33"/>
  <c r="M60492" i="33"/>
  <c r="Q60491" i="33"/>
  <c r="P60491" i="33"/>
  <c r="O60491" i="33"/>
  <c r="N60491" i="33"/>
  <c r="M60491" i="33"/>
  <c r="Q60490" i="33"/>
  <c r="P60490" i="33"/>
  <c r="O60490" i="33"/>
  <c r="N60490" i="33"/>
  <c r="M60490" i="33"/>
  <c r="Q60489" i="33"/>
  <c r="P60489" i="33"/>
  <c r="O60489" i="33"/>
  <c r="N60489" i="33"/>
  <c r="M60489" i="33"/>
  <c r="Q60488" i="33"/>
  <c r="P60488" i="33"/>
  <c r="O60488" i="33"/>
  <c r="N60488" i="33"/>
  <c r="M60488" i="33"/>
  <c r="Q60487" i="33"/>
  <c r="P60487" i="33"/>
  <c r="O60487" i="33"/>
  <c r="N60487" i="33"/>
  <c r="M60487" i="33"/>
  <c r="Q60486" i="33"/>
  <c r="P60486" i="33"/>
  <c r="O60486" i="33"/>
  <c r="N60486" i="33"/>
  <c r="M60486" i="33"/>
  <c r="Q60485" i="33"/>
  <c r="P60485" i="33"/>
  <c r="O60485" i="33"/>
  <c r="N60485" i="33"/>
  <c r="M60485" i="33"/>
  <c r="Q60484" i="33"/>
  <c r="P60484" i="33"/>
  <c r="O60484" i="33"/>
  <c r="N60484" i="33"/>
  <c r="M60484" i="33"/>
  <c r="Q60483" i="33"/>
  <c r="P60483" i="33"/>
  <c r="O60483" i="33"/>
  <c r="N60483" i="33"/>
  <c r="M60483" i="33"/>
  <c r="Q60482" i="33"/>
  <c r="P60482" i="33"/>
  <c r="O60482" i="33"/>
  <c r="N60482" i="33"/>
  <c r="M60482" i="33"/>
  <c r="Q60481" i="33"/>
  <c r="P60481" i="33"/>
  <c r="O60481" i="33"/>
  <c r="N60481" i="33"/>
  <c r="M60481" i="33"/>
  <c r="Q60480" i="33"/>
  <c r="P60480" i="33"/>
  <c r="O60480" i="33"/>
  <c r="N60480" i="33"/>
  <c r="M60480" i="33"/>
  <c r="Q60479" i="33"/>
  <c r="P60479" i="33"/>
  <c r="O60479" i="33"/>
  <c r="N60479" i="33"/>
  <c r="M60479" i="33"/>
  <c r="Q60478" i="33"/>
  <c r="P60478" i="33"/>
  <c r="O60478" i="33"/>
  <c r="N60478" i="33"/>
  <c r="M60478" i="33"/>
  <c r="Q60477" i="33"/>
  <c r="P60477" i="33"/>
  <c r="O60477" i="33"/>
  <c r="N60477" i="33"/>
  <c r="M60477" i="33"/>
  <c r="Q60476" i="33"/>
  <c r="P60476" i="33"/>
  <c r="O60476" i="33"/>
  <c r="N60476" i="33"/>
  <c r="M60476" i="33"/>
  <c r="Q60475" i="33"/>
  <c r="P60475" i="33"/>
  <c r="O60475" i="33"/>
  <c r="N60475" i="33"/>
  <c r="M60475" i="33"/>
  <c r="Q60474" i="33"/>
  <c r="P60474" i="33"/>
  <c r="O60474" i="33"/>
  <c r="N60474" i="33"/>
  <c r="M60474" i="33"/>
  <c r="Q60473" i="33"/>
  <c r="P60473" i="33"/>
  <c r="O60473" i="33"/>
  <c r="N60473" i="33"/>
  <c r="M60473" i="33"/>
  <c r="Q60472" i="33"/>
  <c r="P60472" i="33"/>
  <c r="O60472" i="33"/>
  <c r="N60472" i="33"/>
  <c r="M60472" i="33"/>
  <c r="Q60471" i="33"/>
  <c r="P60471" i="33"/>
  <c r="O60471" i="33"/>
  <c r="N60471" i="33"/>
  <c r="M60471" i="33"/>
  <c r="Q60470" i="33"/>
  <c r="P60470" i="33"/>
  <c r="O60470" i="33"/>
  <c r="N60470" i="33"/>
  <c r="M60470" i="33"/>
  <c r="Q60469" i="33"/>
  <c r="P60469" i="33"/>
  <c r="O60469" i="33"/>
  <c r="N60469" i="33"/>
  <c r="M60469" i="33"/>
  <c r="Q60468" i="33"/>
  <c r="P60468" i="33"/>
  <c r="O60468" i="33"/>
  <c r="N60468" i="33"/>
  <c r="M60468" i="33"/>
  <c r="Q60467" i="33"/>
  <c r="P60467" i="33"/>
  <c r="O60467" i="33"/>
  <c r="N60467" i="33"/>
  <c r="M60467" i="33"/>
  <c r="Q60466" i="33"/>
  <c r="P60466" i="33"/>
  <c r="O60466" i="33"/>
  <c r="N60466" i="33"/>
  <c r="M60466" i="33"/>
  <c r="Q60465" i="33"/>
  <c r="P60465" i="33"/>
  <c r="O60465" i="33"/>
  <c r="N60465" i="33"/>
  <c r="M60465" i="33"/>
  <c r="Q60464" i="33"/>
  <c r="P60464" i="33"/>
  <c r="O60464" i="33"/>
  <c r="N60464" i="33"/>
  <c r="M60464" i="33"/>
  <c r="Q60463" i="33"/>
  <c r="P60463" i="33"/>
  <c r="O60463" i="33"/>
  <c r="N60463" i="33"/>
  <c r="M60463" i="33"/>
  <c r="Q60462" i="33"/>
  <c r="P60462" i="33"/>
  <c r="O60462" i="33"/>
  <c r="N60462" i="33"/>
  <c r="M60462" i="33"/>
  <c r="Q60461" i="33"/>
  <c r="P60461" i="33"/>
  <c r="O60461" i="33"/>
  <c r="N60461" i="33"/>
  <c r="M60461" i="33"/>
  <c r="Q60460" i="33"/>
  <c r="P60460" i="33"/>
  <c r="O60460" i="33"/>
  <c r="N60460" i="33"/>
  <c r="M60460" i="33"/>
  <c r="Q60459" i="33"/>
  <c r="P60459" i="33"/>
  <c r="O60459" i="33"/>
  <c r="N60459" i="33"/>
  <c r="M60459" i="33"/>
  <c r="Q60458" i="33"/>
  <c r="P60458" i="33"/>
  <c r="O60458" i="33"/>
  <c r="N60458" i="33"/>
  <c r="M60458" i="33"/>
  <c r="Q60457" i="33"/>
  <c r="P60457" i="33"/>
  <c r="O60457" i="33"/>
  <c r="N60457" i="33"/>
  <c r="M60457" i="33"/>
  <c r="Q60456" i="33"/>
  <c r="P60456" i="33"/>
  <c r="O60456" i="33"/>
  <c r="N60456" i="33"/>
  <c r="M60456" i="33"/>
  <c r="Q60455" i="33"/>
  <c r="P60455" i="33"/>
  <c r="O60455" i="33"/>
  <c r="N60455" i="33"/>
  <c r="M60455" i="33"/>
  <c r="Q60454" i="33"/>
  <c r="P60454" i="33"/>
  <c r="O60454" i="33"/>
  <c r="N60454" i="33"/>
  <c r="M60454" i="33"/>
  <c r="Q60453" i="33"/>
  <c r="P60453" i="33"/>
  <c r="O60453" i="33"/>
  <c r="N60453" i="33"/>
  <c r="M60453" i="33"/>
  <c r="Q60452" i="33"/>
  <c r="P60452" i="33"/>
  <c r="O60452" i="33"/>
  <c r="N60452" i="33"/>
  <c r="M60452" i="33"/>
  <c r="Q60451" i="33"/>
  <c r="P60451" i="33"/>
  <c r="O60451" i="33"/>
  <c r="N60451" i="33"/>
  <c r="M60451" i="33"/>
  <c r="Q60450" i="33"/>
  <c r="P60450" i="33"/>
  <c r="O60450" i="33"/>
  <c r="N60450" i="33"/>
  <c r="M60450" i="33"/>
  <c r="Q60449" i="33"/>
  <c r="P60449" i="33"/>
  <c r="O60449" i="33"/>
  <c r="N60449" i="33"/>
  <c r="M60449" i="33"/>
  <c r="Q60448" i="33"/>
  <c r="P60448" i="33"/>
  <c r="O60448" i="33"/>
  <c r="N60448" i="33"/>
  <c r="M60448" i="33"/>
  <c r="Q60447" i="33"/>
  <c r="P60447" i="33"/>
  <c r="O60447" i="33"/>
  <c r="N60447" i="33"/>
  <c r="M60447" i="33"/>
  <c r="Q60446" i="33"/>
  <c r="P60446" i="33"/>
  <c r="O60446" i="33"/>
  <c r="N60446" i="33"/>
  <c r="M60446" i="33"/>
  <c r="Q60445" i="33"/>
  <c r="P60445" i="33"/>
  <c r="O60445" i="33"/>
  <c r="N60445" i="33"/>
  <c r="M60445" i="33"/>
  <c r="Q60444" i="33"/>
  <c r="P60444" i="33"/>
  <c r="O60444" i="33"/>
  <c r="N60444" i="33"/>
  <c r="M60444" i="33"/>
  <c r="Q60443" i="33"/>
  <c r="P60443" i="33"/>
  <c r="O60443" i="33"/>
  <c r="N60443" i="33"/>
  <c r="M60443" i="33"/>
  <c r="Q60442" i="33"/>
  <c r="P60442" i="33"/>
  <c r="O60442" i="33"/>
  <c r="N60442" i="33"/>
  <c r="M60442" i="33"/>
  <c r="Q60441" i="33"/>
  <c r="P60441" i="33"/>
  <c r="O60441" i="33"/>
  <c r="N60441" i="33"/>
  <c r="M60441" i="33"/>
  <c r="Q60440" i="33"/>
  <c r="P60440" i="33"/>
  <c r="O60440" i="33"/>
  <c r="N60440" i="33"/>
  <c r="M60440" i="33"/>
  <c r="Q60439" i="33"/>
  <c r="P60439" i="33"/>
  <c r="O60439" i="33"/>
  <c r="N60439" i="33"/>
  <c r="M60439" i="33"/>
  <c r="Q60438" i="33"/>
  <c r="P60438" i="33"/>
  <c r="O60438" i="33"/>
  <c r="N60438" i="33"/>
  <c r="M60438" i="33"/>
  <c r="Q60437" i="33"/>
  <c r="P60437" i="33"/>
  <c r="O60437" i="33"/>
  <c r="N60437" i="33"/>
  <c r="M60437" i="33"/>
  <c r="Q60436" i="33"/>
  <c r="P60436" i="33"/>
  <c r="O60436" i="33"/>
  <c r="N60436" i="33"/>
  <c r="M60436" i="33"/>
  <c r="Q60435" i="33"/>
  <c r="P60435" i="33"/>
  <c r="O60435" i="33"/>
  <c r="N60435" i="33"/>
  <c r="M60435" i="33"/>
  <c r="Q60434" i="33"/>
  <c r="P60434" i="33"/>
  <c r="O60434" i="33"/>
  <c r="N60434" i="33"/>
  <c r="M60434" i="33"/>
  <c r="Q60433" i="33"/>
  <c r="P60433" i="33"/>
  <c r="O60433" i="33"/>
  <c r="N60433" i="33"/>
  <c r="M60433" i="33"/>
  <c r="Q60432" i="33"/>
  <c r="P60432" i="33"/>
  <c r="O60432" i="33"/>
  <c r="N60432" i="33"/>
  <c r="M60432" i="33"/>
  <c r="Q60431" i="33"/>
  <c r="P60431" i="33"/>
  <c r="O60431" i="33"/>
  <c r="N60431" i="33"/>
  <c r="M60431" i="33"/>
  <c r="Q60430" i="33"/>
  <c r="P60430" i="33"/>
  <c r="O60430" i="33"/>
  <c r="N60430" i="33"/>
  <c r="M60430" i="33"/>
  <c r="Q60429" i="33"/>
  <c r="P60429" i="33"/>
  <c r="O60429" i="33"/>
  <c r="N60429" i="33"/>
  <c r="M60429" i="33"/>
  <c r="Q60428" i="33"/>
  <c r="P60428" i="33"/>
  <c r="O60428" i="33"/>
  <c r="N60428" i="33"/>
  <c r="M60428" i="33"/>
  <c r="Q60427" i="33"/>
  <c r="P60427" i="33"/>
  <c r="O60427" i="33"/>
  <c r="N60427" i="33"/>
  <c r="M60427" i="33"/>
  <c r="Q60426" i="33"/>
  <c r="P60426" i="33"/>
  <c r="O60426" i="33"/>
  <c r="N60426" i="33"/>
  <c r="M60426" i="33"/>
  <c r="Q60425" i="33"/>
  <c r="P60425" i="33"/>
  <c r="O60425" i="33"/>
  <c r="N60425" i="33"/>
  <c r="M60425" i="33"/>
  <c r="Q60424" i="33"/>
  <c r="P60424" i="33"/>
  <c r="O60424" i="33"/>
  <c r="N60424" i="33"/>
  <c r="M60424" i="33"/>
  <c r="Q60423" i="33"/>
  <c r="P60423" i="33"/>
  <c r="O60423" i="33"/>
  <c r="N60423" i="33"/>
  <c r="M60423" i="33"/>
  <c r="Q60422" i="33"/>
  <c r="P60422" i="33"/>
  <c r="O60422" i="33"/>
  <c r="N60422" i="33"/>
  <c r="M60422" i="33"/>
  <c r="Q60421" i="33"/>
  <c r="P60421" i="33"/>
  <c r="O60421" i="33"/>
  <c r="N60421" i="33"/>
  <c r="M60421" i="33"/>
  <c r="Q60420" i="33"/>
  <c r="P60420" i="33"/>
  <c r="O60420" i="33"/>
  <c r="N60420" i="33"/>
  <c r="M60420" i="33"/>
  <c r="Q60419" i="33"/>
  <c r="P60419" i="33"/>
  <c r="O60419" i="33"/>
  <c r="N60419" i="33"/>
  <c r="M60419" i="33"/>
  <c r="Q60418" i="33"/>
  <c r="P60418" i="33"/>
  <c r="O60418" i="33"/>
  <c r="N60418" i="33"/>
  <c r="M60418" i="33"/>
  <c r="Q60417" i="33"/>
  <c r="P60417" i="33"/>
  <c r="O60417" i="33"/>
  <c r="N60417" i="33"/>
  <c r="M60417" i="33"/>
  <c r="Q60416" i="33"/>
  <c r="P60416" i="33"/>
  <c r="O60416" i="33"/>
  <c r="N60416" i="33"/>
  <c r="M60416" i="33"/>
  <c r="Q60415" i="33"/>
  <c r="P60415" i="33"/>
  <c r="O60415" i="33"/>
  <c r="N60415" i="33"/>
  <c r="M60415" i="33"/>
  <c r="Q60414" i="33"/>
  <c r="P60414" i="33"/>
  <c r="O60414" i="33"/>
  <c r="N60414" i="33"/>
  <c r="M60414" i="33"/>
  <c r="Q60413" i="33"/>
  <c r="P60413" i="33"/>
  <c r="O60413" i="33"/>
  <c r="N60413" i="33"/>
  <c r="M60413" i="33"/>
  <c r="Q60412" i="33"/>
  <c r="P60412" i="33"/>
  <c r="O60412" i="33"/>
  <c r="N60412" i="33"/>
  <c r="M60412" i="33"/>
  <c r="Q60411" i="33"/>
  <c r="P60411" i="33"/>
  <c r="O60411" i="33"/>
  <c r="N60411" i="33"/>
  <c r="M60411" i="33"/>
  <c r="Q60410" i="33"/>
  <c r="P60410" i="33"/>
  <c r="O60410" i="33"/>
  <c r="N60410" i="33"/>
  <c r="M60410" i="33"/>
  <c r="Q60409" i="33"/>
  <c r="P60409" i="33"/>
  <c r="O60409" i="33"/>
  <c r="N60409" i="33"/>
  <c r="M60409" i="33"/>
  <c r="Q60408" i="33"/>
  <c r="P60408" i="33"/>
  <c r="O60408" i="33"/>
  <c r="N60408" i="33"/>
  <c r="M60408" i="33"/>
  <c r="Q60407" i="33"/>
  <c r="P60407" i="33"/>
  <c r="O60407" i="33"/>
  <c r="N60407" i="33"/>
  <c r="M60407" i="33"/>
  <c r="Q60406" i="33"/>
  <c r="P60406" i="33"/>
  <c r="O60406" i="33"/>
  <c r="N60406" i="33"/>
  <c r="M60406" i="33"/>
  <c r="Q60405" i="33"/>
  <c r="P60405" i="33"/>
  <c r="O60405" i="33"/>
  <c r="N60405" i="33"/>
  <c r="M60405" i="33"/>
  <c r="Q60404" i="33"/>
  <c r="P60404" i="33"/>
  <c r="O60404" i="33"/>
  <c r="N60404" i="33"/>
  <c r="M60404" i="33"/>
  <c r="Q60403" i="33"/>
  <c r="P60403" i="33"/>
  <c r="O60403" i="33"/>
  <c r="N60403" i="33"/>
  <c r="M60403" i="33"/>
  <c r="Q60402" i="33"/>
  <c r="P60402" i="33"/>
  <c r="O60402" i="33"/>
  <c r="N60402" i="33"/>
  <c r="M60402" i="33"/>
  <c r="Q60401" i="33"/>
  <c r="P60401" i="33"/>
  <c r="O60401" i="33"/>
  <c r="N60401" i="33"/>
  <c r="M60401" i="33"/>
  <c r="Q60400" i="33"/>
  <c r="P60400" i="33"/>
  <c r="O60400" i="33"/>
  <c r="N60400" i="33"/>
  <c r="M60400" i="33"/>
  <c r="Q60399" i="33"/>
  <c r="P60399" i="33"/>
  <c r="O60399" i="33"/>
  <c r="N60399" i="33"/>
  <c r="M60399" i="33"/>
  <c r="Q60398" i="33"/>
  <c r="P60398" i="33"/>
  <c r="O60398" i="33"/>
  <c r="N60398" i="33"/>
  <c r="M60398" i="33"/>
  <c r="Q60397" i="33"/>
  <c r="P60397" i="33"/>
  <c r="O60397" i="33"/>
  <c r="N60397" i="33"/>
  <c r="M60397" i="33"/>
  <c r="Q60396" i="33"/>
  <c r="P60396" i="33"/>
  <c r="O60396" i="33"/>
  <c r="N60396" i="33"/>
  <c r="M60396" i="33"/>
  <c r="Q60395" i="33"/>
  <c r="P60395" i="33"/>
  <c r="O60395" i="33"/>
  <c r="N60395" i="33"/>
  <c r="M60395" i="33"/>
  <c r="Q60394" i="33"/>
  <c r="P60394" i="33"/>
  <c r="O60394" i="33"/>
  <c r="N60394" i="33"/>
  <c r="M60394" i="33"/>
  <c r="Q60393" i="33"/>
  <c r="P60393" i="33"/>
  <c r="O60393" i="33"/>
  <c r="N60393" i="33"/>
  <c r="M60393" i="33"/>
  <c r="Q60392" i="33"/>
  <c r="P60392" i="33"/>
  <c r="O60392" i="33"/>
  <c r="N60392" i="33"/>
  <c r="M60392" i="33"/>
  <c r="Q60391" i="33"/>
  <c r="P60391" i="33"/>
  <c r="O60391" i="33"/>
  <c r="N60391" i="33"/>
  <c r="M60391" i="33"/>
  <c r="Q60390" i="33"/>
  <c r="P60390" i="33"/>
  <c r="O60390" i="33"/>
  <c r="N60390" i="33"/>
  <c r="M60390" i="33"/>
  <c r="Q60389" i="33"/>
  <c r="P60389" i="33"/>
  <c r="O60389" i="33"/>
  <c r="N60389" i="33"/>
  <c r="M60389" i="33"/>
  <c r="Q60388" i="33"/>
  <c r="P60388" i="33"/>
  <c r="O60388" i="33"/>
  <c r="N60388" i="33"/>
  <c r="M60388" i="33"/>
  <c r="Q60387" i="33"/>
  <c r="P60387" i="33"/>
  <c r="O60387" i="33"/>
  <c r="N60387" i="33"/>
  <c r="M60387" i="33"/>
  <c r="Q60386" i="33"/>
  <c r="P60386" i="33"/>
  <c r="O60386" i="33"/>
  <c r="N60386" i="33"/>
  <c r="M60386" i="33"/>
  <c r="Q60385" i="33"/>
  <c r="P60385" i="33"/>
  <c r="O60385" i="33"/>
  <c r="N60385" i="33"/>
  <c r="M60385" i="33"/>
  <c r="Q60384" i="33"/>
  <c r="P60384" i="33"/>
  <c r="O60384" i="33"/>
  <c r="N60384" i="33"/>
  <c r="M60384" i="33"/>
  <c r="Q60383" i="33"/>
  <c r="P60383" i="33"/>
  <c r="O60383" i="33"/>
  <c r="N60383" i="33"/>
  <c r="M60383" i="33"/>
  <c r="Q60382" i="33"/>
  <c r="P60382" i="33"/>
  <c r="O60382" i="33"/>
  <c r="N60382" i="33"/>
  <c r="M60382" i="33"/>
  <c r="Q60381" i="33"/>
  <c r="P60381" i="33"/>
  <c r="O60381" i="33"/>
  <c r="N60381" i="33"/>
  <c r="M60381" i="33"/>
  <c r="Q60380" i="33"/>
  <c r="P60380" i="33"/>
  <c r="O60380" i="33"/>
  <c r="N60380" i="33"/>
  <c r="M60380" i="33"/>
  <c r="Q60379" i="33"/>
  <c r="P60379" i="33"/>
  <c r="O60379" i="33"/>
  <c r="N60379" i="33"/>
  <c r="M60379" i="33"/>
  <c r="Q60378" i="33"/>
  <c r="P60378" i="33"/>
  <c r="O60378" i="33"/>
  <c r="N60378" i="33"/>
  <c r="M60378" i="33"/>
  <c r="Q60377" i="33"/>
  <c r="P60377" i="33"/>
  <c r="O60377" i="33"/>
  <c r="N60377" i="33"/>
  <c r="M60377" i="33"/>
  <c r="Q60376" i="33"/>
  <c r="P60376" i="33"/>
  <c r="O60376" i="33"/>
  <c r="N60376" i="33"/>
  <c r="M60376" i="33"/>
  <c r="Q60375" i="33"/>
  <c r="P60375" i="33"/>
  <c r="O60375" i="33"/>
  <c r="N60375" i="33"/>
  <c r="M60375" i="33"/>
  <c r="Q60374" i="33"/>
  <c r="P60374" i="33"/>
  <c r="O60374" i="33"/>
  <c r="N60374" i="33"/>
  <c r="M60374" i="33"/>
  <c r="Q60373" i="33"/>
  <c r="P60373" i="33"/>
  <c r="O60373" i="33"/>
  <c r="N60373" i="33"/>
  <c r="M60373" i="33"/>
  <c r="Q60372" i="33"/>
  <c r="P60372" i="33"/>
  <c r="O60372" i="33"/>
  <c r="N60372" i="33"/>
  <c r="M60372" i="33"/>
  <c r="Q60371" i="33"/>
  <c r="P60371" i="33"/>
  <c r="O60371" i="33"/>
  <c r="N60371" i="33"/>
  <c r="M60371" i="33"/>
  <c r="Q60370" i="33"/>
  <c r="P60370" i="33"/>
  <c r="O60370" i="33"/>
  <c r="N60370" i="33"/>
  <c r="M60370" i="33"/>
  <c r="Q60369" i="33"/>
  <c r="P60369" i="33"/>
  <c r="O60369" i="33"/>
  <c r="N60369" i="33"/>
  <c r="M60369" i="33"/>
  <c r="Q60368" i="33"/>
  <c r="P60368" i="33"/>
  <c r="O60368" i="33"/>
  <c r="N60368" i="33"/>
  <c r="M60368" i="33"/>
  <c r="Q60367" i="33"/>
  <c r="P60367" i="33"/>
  <c r="O60367" i="33"/>
  <c r="N60367" i="33"/>
  <c r="M60367" i="33"/>
  <c r="Q60366" i="33"/>
  <c r="P60366" i="33"/>
  <c r="O60366" i="33"/>
  <c r="N60366" i="33"/>
  <c r="M60366" i="33"/>
  <c r="Q60365" i="33"/>
  <c r="P60365" i="33"/>
  <c r="O60365" i="33"/>
  <c r="N60365" i="33"/>
  <c r="M60365" i="33"/>
  <c r="Q60364" i="33"/>
  <c r="P60364" i="33"/>
  <c r="O60364" i="33"/>
  <c r="N60364" i="33"/>
  <c r="M60364" i="33"/>
  <c r="Q60363" i="33"/>
  <c r="P60363" i="33"/>
  <c r="O60363" i="33"/>
  <c r="N60363" i="33"/>
  <c r="M60363" i="33"/>
  <c r="Q60362" i="33"/>
  <c r="P60362" i="33"/>
  <c r="O60362" i="33"/>
  <c r="N60362" i="33"/>
  <c r="M60362" i="33"/>
  <c r="Q60361" i="33"/>
  <c r="P60361" i="33"/>
  <c r="O60361" i="33"/>
  <c r="N60361" i="33"/>
  <c r="M60361" i="33"/>
  <c r="Q60360" i="33"/>
  <c r="P60360" i="33"/>
  <c r="O60360" i="33"/>
  <c r="N60360" i="33"/>
  <c r="M60360" i="33"/>
  <c r="Q60359" i="33"/>
  <c r="P60359" i="33"/>
  <c r="O60359" i="33"/>
  <c r="N60359" i="33"/>
  <c r="M60359" i="33"/>
  <c r="Q60358" i="33"/>
  <c r="P60358" i="33"/>
  <c r="O60358" i="33"/>
  <c r="N60358" i="33"/>
  <c r="M60358" i="33"/>
  <c r="Q60357" i="33"/>
  <c r="P60357" i="33"/>
  <c r="O60357" i="33"/>
  <c r="N60357" i="33"/>
  <c r="M60357" i="33"/>
  <c r="Q60356" i="33"/>
  <c r="P60356" i="33"/>
  <c r="O60356" i="33"/>
  <c r="N60356" i="33"/>
  <c r="M60356" i="33"/>
  <c r="Q60355" i="33"/>
  <c r="P60355" i="33"/>
  <c r="O60355" i="33"/>
  <c r="N60355" i="33"/>
  <c r="M60355" i="33"/>
  <c r="Q60354" i="33"/>
  <c r="P60354" i="33"/>
  <c r="O60354" i="33"/>
  <c r="N60354" i="33"/>
  <c r="M60354" i="33"/>
  <c r="Q60353" i="33"/>
  <c r="P60353" i="33"/>
  <c r="O60353" i="33"/>
  <c r="N60353" i="33"/>
  <c r="M60353" i="33"/>
  <c r="Q60352" i="33"/>
  <c r="P60352" i="33"/>
  <c r="O60352" i="33"/>
  <c r="N60352" i="33"/>
  <c r="M60352" i="33"/>
  <c r="Q60351" i="33"/>
  <c r="P60351" i="33"/>
  <c r="O60351" i="33"/>
  <c r="N60351" i="33"/>
  <c r="M60351" i="33"/>
  <c r="Q60350" i="33"/>
  <c r="P60350" i="33"/>
  <c r="O60350" i="33"/>
  <c r="N60350" i="33"/>
  <c r="M60350" i="33"/>
  <c r="Q60349" i="33"/>
  <c r="P60349" i="33"/>
  <c r="O60349" i="33"/>
  <c r="N60349" i="33"/>
  <c r="M60349" i="33"/>
  <c r="Q60348" i="33"/>
  <c r="P60348" i="33"/>
  <c r="O60348" i="33"/>
  <c r="N60348" i="33"/>
  <c r="M60348" i="33"/>
  <c r="Q60347" i="33"/>
  <c r="P60347" i="33"/>
  <c r="O60347" i="33"/>
  <c r="N60347" i="33"/>
  <c r="M60347" i="33"/>
  <c r="Q60346" i="33"/>
  <c r="P60346" i="33"/>
  <c r="O60346" i="33"/>
  <c r="N60346" i="33"/>
  <c r="M60346" i="33"/>
  <c r="Q60345" i="33"/>
  <c r="P60345" i="33"/>
  <c r="O60345" i="33"/>
  <c r="N60345" i="33"/>
  <c r="M60345" i="33"/>
  <c r="Q60344" i="33"/>
  <c r="P60344" i="33"/>
  <c r="O60344" i="33"/>
  <c r="N60344" i="33"/>
  <c r="M60344" i="33"/>
  <c r="Q60343" i="33"/>
  <c r="P60343" i="33"/>
  <c r="O60343" i="33"/>
  <c r="N60343" i="33"/>
  <c r="M60343" i="33"/>
  <c r="Q60342" i="33"/>
  <c r="P60342" i="33"/>
  <c r="O60342" i="33"/>
  <c r="N60342" i="33"/>
  <c r="M60342" i="33"/>
  <c r="Q60341" i="33"/>
  <c r="P60341" i="33"/>
  <c r="O60341" i="33"/>
  <c r="N60341" i="33"/>
  <c r="M60341" i="33"/>
  <c r="Q60340" i="33"/>
  <c r="P60340" i="33"/>
  <c r="O60340" i="33"/>
  <c r="N60340" i="33"/>
  <c r="M60340" i="33"/>
  <c r="Q60339" i="33"/>
  <c r="P60339" i="33"/>
  <c r="O60339" i="33"/>
  <c r="N60339" i="33"/>
  <c r="M60339" i="33"/>
  <c r="Q60338" i="33"/>
  <c r="P60338" i="33"/>
  <c r="O60338" i="33"/>
  <c r="N60338" i="33"/>
  <c r="M60338" i="33"/>
  <c r="Q60337" i="33"/>
  <c r="P60337" i="33"/>
  <c r="O60337" i="33"/>
  <c r="N60337" i="33"/>
  <c r="M60337" i="33"/>
  <c r="Q60336" i="33"/>
  <c r="P60336" i="33"/>
  <c r="O60336" i="33"/>
  <c r="N60336" i="33"/>
  <c r="M60336" i="33"/>
  <c r="Q60335" i="33"/>
  <c r="P60335" i="33"/>
  <c r="O60335" i="33"/>
  <c r="N60335" i="33"/>
  <c r="M60335" i="33"/>
  <c r="Q60334" i="33"/>
  <c r="P60334" i="33"/>
  <c r="O60334" i="33"/>
  <c r="N60334" i="33"/>
  <c r="M60334" i="33"/>
  <c r="Q60333" i="33"/>
  <c r="P60333" i="33"/>
  <c r="O60333" i="33"/>
  <c r="N60333" i="33"/>
  <c r="M60333" i="33"/>
  <c r="Q60332" i="33"/>
  <c r="P60332" i="33"/>
  <c r="O60332" i="33"/>
  <c r="N60332" i="33"/>
  <c r="M60332" i="33"/>
  <c r="Q60331" i="33"/>
  <c r="P60331" i="33"/>
  <c r="O60331" i="33"/>
  <c r="N60331" i="33"/>
  <c r="M60331" i="33"/>
  <c r="Q60330" i="33"/>
  <c r="P60330" i="33"/>
  <c r="O60330" i="33"/>
  <c r="N60330" i="33"/>
  <c r="M60330" i="33"/>
  <c r="Q60329" i="33"/>
  <c r="P60329" i="33"/>
  <c r="O60329" i="33"/>
  <c r="N60329" i="33"/>
  <c r="M60329" i="33"/>
  <c r="Q60328" i="33"/>
  <c r="P60328" i="33"/>
  <c r="O60328" i="33"/>
  <c r="N60328" i="33"/>
  <c r="M60328" i="33"/>
  <c r="Q60327" i="33"/>
  <c r="P60327" i="33"/>
  <c r="O60327" i="33"/>
  <c r="N60327" i="33"/>
  <c r="M60327" i="33"/>
  <c r="Q60326" i="33"/>
  <c r="P60326" i="33"/>
  <c r="O60326" i="33"/>
  <c r="N60326" i="33"/>
  <c r="M60326" i="33"/>
  <c r="Q60325" i="33"/>
  <c r="P60325" i="33"/>
  <c r="O60325" i="33"/>
  <c r="N60325" i="33"/>
  <c r="M60325" i="33"/>
  <c r="Q60324" i="33"/>
  <c r="P60324" i="33"/>
  <c r="O60324" i="33"/>
  <c r="N60324" i="33"/>
  <c r="M60324" i="33"/>
  <c r="Q60323" i="33"/>
  <c r="P60323" i="33"/>
  <c r="O60323" i="33"/>
  <c r="N60323" i="33"/>
  <c r="M60323" i="33"/>
  <c r="Q60322" i="33"/>
  <c r="P60322" i="33"/>
  <c r="O60322" i="33"/>
  <c r="N60322" i="33"/>
  <c r="M60322" i="33"/>
  <c r="Q60321" i="33"/>
  <c r="P60321" i="33"/>
  <c r="O60321" i="33"/>
  <c r="N60321" i="33"/>
  <c r="M60321" i="33"/>
  <c r="Q60320" i="33"/>
  <c r="P60320" i="33"/>
  <c r="O60320" i="33"/>
  <c r="N60320" i="33"/>
  <c r="M60320" i="33"/>
  <c r="Q60319" i="33"/>
  <c r="P60319" i="33"/>
  <c r="O60319" i="33"/>
  <c r="N60319" i="33"/>
  <c r="M60319" i="33"/>
  <c r="Q60318" i="33"/>
  <c r="P60318" i="33"/>
  <c r="O60318" i="33"/>
  <c r="N60318" i="33"/>
  <c r="M60318" i="33"/>
  <c r="Q60317" i="33"/>
  <c r="P60317" i="33"/>
  <c r="O60317" i="33"/>
  <c r="N60317" i="33"/>
  <c r="M60317" i="33"/>
  <c r="Q60316" i="33"/>
  <c r="P60316" i="33"/>
  <c r="O60316" i="33"/>
  <c r="N60316" i="33"/>
  <c r="M60316" i="33"/>
  <c r="Q60315" i="33"/>
  <c r="P60315" i="33"/>
  <c r="O60315" i="33"/>
  <c r="N60315" i="33"/>
  <c r="M60315" i="33"/>
  <c r="Q60314" i="33"/>
  <c r="P60314" i="33"/>
  <c r="O60314" i="33"/>
  <c r="N60314" i="33"/>
  <c r="M60314" i="33"/>
  <c r="Q60313" i="33"/>
  <c r="P60313" i="33"/>
  <c r="O60313" i="33"/>
  <c r="N60313" i="33"/>
  <c r="M60313" i="33"/>
  <c r="Q60312" i="33"/>
  <c r="P60312" i="33"/>
  <c r="O60312" i="33"/>
  <c r="N60312" i="33"/>
  <c r="M60312" i="33"/>
  <c r="Q60311" i="33"/>
  <c r="P60311" i="33"/>
  <c r="O60311" i="33"/>
  <c r="N60311" i="33"/>
  <c r="M60311" i="33"/>
  <c r="Q60310" i="33"/>
  <c r="P60310" i="33"/>
  <c r="O60310" i="33"/>
  <c r="N60310" i="33"/>
  <c r="M60310" i="33"/>
  <c r="Q60309" i="33"/>
  <c r="P60309" i="33"/>
  <c r="O60309" i="33"/>
  <c r="N60309" i="33"/>
  <c r="M60309" i="33"/>
  <c r="Q60308" i="33"/>
  <c r="P60308" i="33"/>
  <c r="O60308" i="33"/>
  <c r="N60308" i="33"/>
  <c r="M60308" i="33"/>
  <c r="Q60307" i="33"/>
  <c r="P60307" i="33"/>
  <c r="O60307" i="33"/>
  <c r="N60307" i="33"/>
  <c r="M60307" i="33"/>
  <c r="Q60306" i="33"/>
  <c r="P60306" i="33"/>
  <c r="O60306" i="33"/>
  <c r="N60306" i="33"/>
  <c r="M60306" i="33"/>
  <c r="Q60305" i="33"/>
  <c r="P60305" i="33"/>
  <c r="O60305" i="33"/>
  <c r="N60305" i="33"/>
  <c r="M60305" i="33"/>
  <c r="Q60304" i="33"/>
  <c r="P60304" i="33"/>
  <c r="O60304" i="33"/>
  <c r="N60304" i="33"/>
  <c r="M60304" i="33"/>
  <c r="Q60303" i="33"/>
  <c r="P60303" i="33"/>
  <c r="O60303" i="33"/>
  <c r="N60303" i="33"/>
  <c r="M60303" i="33"/>
  <c r="Q60302" i="33"/>
  <c r="P60302" i="33"/>
  <c r="O60302" i="33"/>
  <c r="N60302" i="33"/>
  <c r="M60302" i="33"/>
  <c r="Q60301" i="33"/>
  <c r="P60301" i="33"/>
  <c r="O60301" i="33"/>
  <c r="N60301" i="33"/>
  <c r="M60301" i="33"/>
  <c r="Q60300" i="33"/>
  <c r="P60300" i="33"/>
  <c r="O60300" i="33"/>
  <c r="N60300" i="33"/>
  <c r="M60300" i="33"/>
  <c r="Q60299" i="33"/>
  <c r="P60299" i="33"/>
  <c r="O60299" i="33"/>
  <c r="N60299" i="33"/>
  <c r="M60299" i="33"/>
  <c r="Q60298" i="33"/>
  <c r="P60298" i="33"/>
  <c r="O60298" i="33"/>
  <c r="N60298" i="33"/>
  <c r="M60298" i="33"/>
  <c r="Q60297" i="33"/>
  <c r="P60297" i="33"/>
  <c r="O60297" i="33"/>
  <c r="N60297" i="33"/>
  <c r="M60297" i="33"/>
  <c r="Q60296" i="33"/>
  <c r="P60296" i="33"/>
  <c r="O60296" i="33"/>
  <c r="N60296" i="33"/>
  <c r="M60296" i="33"/>
  <c r="Q60295" i="33"/>
  <c r="P60295" i="33"/>
  <c r="O60295" i="33"/>
  <c r="N60295" i="33"/>
  <c r="M60295" i="33"/>
  <c r="Q60294" i="33"/>
  <c r="P60294" i="33"/>
  <c r="O60294" i="33"/>
  <c r="N60294" i="33"/>
  <c r="M60294" i="33"/>
  <c r="Q60293" i="33"/>
  <c r="P60293" i="33"/>
  <c r="O60293" i="33"/>
  <c r="N60293" i="33"/>
  <c r="M60293" i="33"/>
  <c r="Q60292" i="33"/>
  <c r="P60292" i="33"/>
  <c r="O60292" i="33"/>
  <c r="N60292" i="33"/>
  <c r="M60292" i="33"/>
  <c r="Q60291" i="33"/>
  <c r="P60291" i="33"/>
  <c r="O60291" i="33"/>
  <c r="N60291" i="33"/>
  <c r="M60291" i="33"/>
  <c r="Q60290" i="33"/>
  <c r="P60290" i="33"/>
  <c r="O60290" i="33"/>
  <c r="N60290" i="33"/>
  <c r="M60290" i="33"/>
  <c r="Q60289" i="33"/>
  <c r="P60289" i="33"/>
  <c r="O60289" i="33"/>
  <c r="N60289" i="33"/>
  <c r="M60289" i="33"/>
  <c r="Q60288" i="33"/>
  <c r="P60288" i="33"/>
  <c r="O60288" i="33"/>
  <c r="N60288" i="33"/>
  <c r="M60288" i="33"/>
  <c r="Q60287" i="33"/>
  <c r="P60287" i="33"/>
  <c r="O60287" i="33"/>
  <c r="N60287" i="33"/>
  <c r="M60287" i="33"/>
  <c r="Q60286" i="33"/>
  <c r="P60286" i="33"/>
  <c r="O60286" i="33"/>
  <c r="N60286" i="33"/>
  <c r="M60286" i="33"/>
  <c r="Q60285" i="33"/>
  <c r="P60285" i="33"/>
  <c r="O60285" i="33"/>
  <c r="N60285" i="33"/>
  <c r="M60285" i="33"/>
  <c r="Q60284" i="33"/>
  <c r="P60284" i="33"/>
  <c r="O60284" i="33"/>
  <c r="N60284" i="33"/>
  <c r="M60284" i="33"/>
  <c r="Q60283" i="33"/>
  <c r="P60283" i="33"/>
  <c r="O60283" i="33"/>
  <c r="N60283" i="33"/>
  <c r="M60283" i="33"/>
  <c r="Q60282" i="33"/>
  <c r="P60282" i="33"/>
  <c r="O60282" i="33"/>
  <c r="N60282" i="33"/>
  <c r="M60282" i="33"/>
  <c r="Q60281" i="33"/>
  <c r="P60281" i="33"/>
  <c r="O60281" i="33"/>
  <c r="N60281" i="33"/>
  <c r="M60281" i="33"/>
  <c r="Q60280" i="33"/>
  <c r="P60280" i="33"/>
  <c r="O60280" i="33"/>
  <c r="N60280" i="33"/>
  <c r="M60280" i="33"/>
  <c r="Q60279" i="33"/>
  <c r="P60279" i="33"/>
  <c r="O60279" i="33"/>
  <c r="N60279" i="33"/>
  <c r="M60279" i="33"/>
  <c r="Q60278" i="33"/>
  <c r="P60278" i="33"/>
  <c r="O60278" i="33"/>
  <c r="N60278" i="33"/>
  <c r="M60278" i="33"/>
  <c r="Q60277" i="33"/>
  <c r="P60277" i="33"/>
  <c r="O60277" i="33"/>
  <c r="N60277" i="33"/>
  <c r="M60277" i="33"/>
  <c r="Q60276" i="33"/>
  <c r="P60276" i="33"/>
  <c r="O60276" i="33"/>
  <c r="N60276" i="33"/>
  <c r="M60276" i="33"/>
  <c r="Q60275" i="33"/>
  <c r="P60275" i="33"/>
  <c r="O60275" i="33"/>
  <c r="N60275" i="33"/>
  <c r="M60275" i="33"/>
  <c r="Q60274" i="33"/>
  <c r="P60274" i="33"/>
  <c r="O60274" i="33"/>
  <c r="N60274" i="33"/>
  <c r="M60274" i="33"/>
  <c r="Q60273" i="33"/>
  <c r="P60273" i="33"/>
  <c r="O60273" i="33"/>
  <c r="N60273" i="33"/>
  <c r="M60273" i="33"/>
  <c r="Q60272" i="33"/>
  <c r="P60272" i="33"/>
  <c r="O60272" i="33"/>
  <c r="N60272" i="33"/>
  <c r="M60272" i="33"/>
  <c r="Q60271" i="33"/>
  <c r="P60271" i="33"/>
  <c r="O60271" i="33"/>
  <c r="N60271" i="33"/>
  <c r="M60271" i="33"/>
  <c r="Q60270" i="33"/>
  <c r="P60270" i="33"/>
  <c r="O60270" i="33"/>
  <c r="N60270" i="33"/>
  <c r="M60270" i="33"/>
  <c r="Q60269" i="33"/>
  <c r="P60269" i="33"/>
  <c r="O60269" i="33"/>
  <c r="N60269" i="33"/>
  <c r="M60269" i="33"/>
  <c r="Q60268" i="33"/>
  <c r="P60268" i="33"/>
  <c r="O60268" i="33"/>
  <c r="N60268" i="33"/>
  <c r="M60268" i="33"/>
  <c r="Q60267" i="33"/>
  <c r="P60267" i="33"/>
  <c r="O60267" i="33"/>
  <c r="N60267" i="33"/>
  <c r="M60267" i="33"/>
  <c r="Q60266" i="33"/>
  <c r="P60266" i="33"/>
  <c r="O60266" i="33"/>
  <c r="N60266" i="33"/>
  <c r="M60266" i="33"/>
  <c r="Q60265" i="33"/>
  <c r="P60265" i="33"/>
  <c r="O60265" i="33"/>
  <c r="N60265" i="33"/>
  <c r="M60265" i="33"/>
  <c r="Q60264" i="33"/>
  <c r="P60264" i="33"/>
  <c r="O60264" i="33"/>
  <c r="N60264" i="33"/>
  <c r="M60264" i="33"/>
  <c r="Q60263" i="33"/>
  <c r="P60263" i="33"/>
  <c r="O60263" i="33"/>
  <c r="N60263" i="33"/>
  <c r="M60263" i="33"/>
  <c r="Q60262" i="33"/>
  <c r="P60262" i="33"/>
  <c r="O60262" i="33"/>
  <c r="N60262" i="33"/>
  <c r="M60262" i="33"/>
  <c r="Q60261" i="33"/>
  <c r="P60261" i="33"/>
  <c r="O60261" i="33"/>
  <c r="N60261" i="33"/>
  <c r="M60261" i="33"/>
  <c r="Q60260" i="33"/>
  <c r="P60260" i="33"/>
  <c r="O60260" i="33"/>
  <c r="N60260" i="33"/>
  <c r="M60260" i="33"/>
  <c r="Q60259" i="33"/>
  <c r="P60259" i="33"/>
  <c r="O60259" i="33"/>
  <c r="N60259" i="33"/>
  <c r="M60259" i="33"/>
  <c r="Q60258" i="33"/>
  <c r="P60258" i="33"/>
  <c r="O60258" i="33"/>
  <c r="N60258" i="33"/>
  <c r="M60258" i="33"/>
  <c r="Q60257" i="33"/>
  <c r="P60257" i="33"/>
  <c r="O60257" i="33"/>
  <c r="N60257" i="33"/>
  <c r="M60257" i="33"/>
  <c r="Q60256" i="33"/>
  <c r="P60256" i="33"/>
  <c r="O60256" i="33"/>
  <c r="N60256" i="33"/>
  <c r="M60256" i="33"/>
  <c r="Q60255" i="33"/>
  <c r="P60255" i="33"/>
  <c r="O60255" i="33"/>
  <c r="N60255" i="33"/>
  <c r="M60255" i="33"/>
  <c r="Q60254" i="33"/>
  <c r="P60254" i="33"/>
  <c r="O60254" i="33"/>
  <c r="N60254" i="33"/>
  <c r="M60254" i="33"/>
  <c r="Q60253" i="33"/>
  <c r="P60253" i="33"/>
  <c r="O60253" i="33"/>
  <c r="N60253" i="33"/>
  <c r="M60253" i="33"/>
  <c r="Q60252" i="33"/>
  <c r="P60252" i="33"/>
  <c r="O60252" i="33"/>
  <c r="N60252" i="33"/>
  <c r="M60252" i="33"/>
  <c r="Q60251" i="33"/>
  <c r="P60251" i="33"/>
  <c r="O60251" i="33"/>
  <c r="N60251" i="33"/>
  <c r="M60251" i="33"/>
  <c r="Q60250" i="33"/>
  <c r="P60250" i="33"/>
  <c r="O60250" i="33"/>
  <c r="N60250" i="33"/>
  <c r="M60250" i="33"/>
  <c r="Q60249" i="33"/>
  <c r="P60249" i="33"/>
  <c r="O60249" i="33"/>
  <c r="N60249" i="33"/>
  <c r="M60249" i="33"/>
  <c r="Q60248" i="33"/>
  <c r="P60248" i="33"/>
  <c r="O60248" i="33"/>
  <c r="N60248" i="33"/>
  <c r="M60248" i="33"/>
  <c r="Q60247" i="33"/>
  <c r="P60247" i="33"/>
  <c r="O60247" i="33"/>
  <c r="N60247" i="33"/>
  <c r="M60247" i="33"/>
  <c r="Q60246" i="33"/>
  <c r="P60246" i="33"/>
  <c r="O60246" i="33"/>
  <c r="N60246" i="33"/>
  <c r="M60246" i="33"/>
  <c r="Q60245" i="33"/>
  <c r="P60245" i="33"/>
  <c r="O60245" i="33"/>
  <c r="N60245" i="33"/>
  <c r="M60245" i="33"/>
  <c r="Q60244" i="33"/>
  <c r="P60244" i="33"/>
  <c r="O60244" i="33"/>
  <c r="N60244" i="33"/>
  <c r="M60244" i="33"/>
  <c r="Q60243" i="33"/>
  <c r="P60243" i="33"/>
  <c r="O60243" i="33"/>
  <c r="N60243" i="33"/>
  <c r="M60243" i="33"/>
  <c r="Q60242" i="33"/>
  <c r="P60242" i="33"/>
  <c r="O60242" i="33"/>
  <c r="N60242" i="33"/>
  <c r="M60242" i="33"/>
  <c r="Q60241" i="33"/>
  <c r="P60241" i="33"/>
  <c r="O60241" i="33"/>
  <c r="N60241" i="33"/>
  <c r="M60241" i="33"/>
  <c r="Q60240" i="33"/>
  <c r="P60240" i="33"/>
  <c r="O60240" i="33"/>
  <c r="N60240" i="33"/>
  <c r="M60240" i="33"/>
  <c r="Q60239" i="33"/>
  <c r="P60239" i="33"/>
  <c r="O60239" i="33"/>
  <c r="N60239" i="33"/>
  <c r="M60239" i="33"/>
  <c r="Q60238" i="33"/>
  <c r="P60238" i="33"/>
  <c r="O60238" i="33"/>
  <c r="N60238" i="33"/>
  <c r="M60238" i="33"/>
  <c r="Q60237" i="33"/>
  <c r="P60237" i="33"/>
  <c r="O60237" i="33"/>
  <c r="N60237" i="33"/>
  <c r="M60237" i="33"/>
  <c r="Q60236" i="33"/>
  <c r="P60236" i="33"/>
  <c r="O60236" i="33"/>
  <c r="N60236" i="33"/>
  <c r="M60236" i="33"/>
  <c r="Q60235" i="33"/>
  <c r="P60235" i="33"/>
  <c r="O60235" i="33"/>
  <c r="N60235" i="33"/>
  <c r="M60235" i="33"/>
  <c r="Q60234" i="33"/>
  <c r="P60234" i="33"/>
  <c r="O60234" i="33"/>
  <c r="N60234" i="33"/>
  <c r="M60234" i="33"/>
  <c r="Q60233" i="33"/>
  <c r="P60233" i="33"/>
  <c r="O60233" i="33"/>
  <c r="N60233" i="33"/>
  <c r="M60233" i="33"/>
  <c r="Q60232" i="33"/>
  <c r="P60232" i="33"/>
  <c r="O60232" i="33"/>
  <c r="N60232" i="33"/>
  <c r="M60232" i="33"/>
  <c r="Q60231" i="33"/>
  <c r="P60231" i="33"/>
  <c r="O60231" i="33"/>
  <c r="N60231" i="33"/>
  <c r="M60231" i="33"/>
  <c r="Q60230" i="33"/>
  <c r="P60230" i="33"/>
  <c r="O60230" i="33"/>
  <c r="N60230" i="33"/>
  <c r="M60230" i="33"/>
  <c r="Q60229" i="33"/>
  <c r="P60229" i="33"/>
  <c r="O60229" i="33"/>
  <c r="N60229" i="33"/>
  <c r="M60229" i="33"/>
  <c r="Q60228" i="33"/>
  <c r="P60228" i="33"/>
  <c r="O60228" i="33"/>
  <c r="N60228" i="33"/>
  <c r="M60228" i="33"/>
  <c r="Q60227" i="33"/>
  <c r="P60227" i="33"/>
  <c r="O60227" i="33"/>
  <c r="N60227" i="33"/>
  <c r="M60227" i="33"/>
  <c r="Q60226" i="33"/>
  <c r="P60226" i="33"/>
  <c r="O60226" i="33"/>
  <c r="N60226" i="33"/>
  <c r="M60226" i="33"/>
  <c r="Q60225" i="33"/>
  <c r="P60225" i="33"/>
  <c r="O60225" i="33"/>
  <c r="N60225" i="33"/>
  <c r="M60225" i="33"/>
  <c r="Q60224" i="33"/>
  <c r="P60224" i="33"/>
  <c r="O60224" i="33"/>
  <c r="N60224" i="33"/>
  <c r="M60224" i="33"/>
  <c r="Q60223" i="33"/>
  <c r="P60223" i="33"/>
  <c r="O60223" i="33"/>
  <c r="N60223" i="33"/>
  <c r="M60223" i="33"/>
  <c r="Q60222" i="33"/>
  <c r="P60222" i="33"/>
  <c r="O60222" i="33"/>
  <c r="N60222" i="33"/>
  <c r="M60222" i="33"/>
  <c r="Q60221" i="33"/>
  <c r="P60221" i="33"/>
  <c r="O60221" i="33"/>
  <c r="N60221" i="33"/>
  <c r="M60221" i="33"/>
  <c r="Q60220" i="33"/>
  <c r="P60220" i="33"/>
  <c r="O60220" i="33"/>
  <c r="N60220" i="33"/>
  <c r="M60220" i="33"/>
  <c r="Q60219" i="33"/>
  <c r="P60219" i="33"/>
  <c r="O60219" i="33"/>
  <c r="N60219" i="33"/>
  <c r="M60219" i="33"/>
  <c r="Q60218" i="33"/>
  <c r="P60218" i="33"/>
  <c r="O60218" i="33"/>
  <c r="N60218" i="33"/>
  <c r="M60218" i="33"/>
  <c r="Q60217" i="33"/>
  <c r="P60217" i="33"/>
  <c r="O60217" i="33"/>
  <c r="N60217" i="33"/>
  <c r="M60217" i="33"/>
  <c r="Q60216" i="33"/>
  <c r="P60216" i="33"/>
  <c r="O60216" i="33"/>
  <c r="N60216" i="33"/>
  <c r="M60216" i="33"/>
  <c r="Q60215" i="33"/>
  <c r="P60215" i="33"/>
  <c r="O60215" i="33"/>
  <c r="N60215" i="33"/>
  <c r="M60215" i="33"/>
  <c r="Q60214" i="33"/>
  <c r="P60214" i="33"/>
  <c r="O60214" i="33"/>
  <c r="N60214" i="33"/>
  <c r="M60214" i="33"/>
  <c r="Q60213" i="33"/>
  <c r="P60213" i="33"/>
  <c r="O60213" i="33"/>
  <c r="N60213" i="33"/>
  <c r="M60213" i="33"/>
  <c r="Q60212" i="33"/>
  <c r="P60212" i="33"/>
  <c r="O60212" i="33"/>
  <c r="N60212" i="33"/>
  <c r="M60212" i="33"/>
  <c r="Q60211" i="33"/>
  <c r="P60211" i="33"/>
  <c r="O60211" i="33"/>
  <c r="N60211" i="33"/>
  <c r="M60211" i="33"/>
  <c r="Q60210" i="33"/>
  <c r="P60210" i="33"/>
  <c r="O60210" i="33"/>
  <c r="N60210" i="33"/>
  <c r="M60210" i="33"/>
  <c r="Q60209" i="33"/>
  <c r="P60209" i="33"/>
  <c r="O60209" i="33"/>
  <c r="N60209" i="33"/>
  <c r="M60209" i="33"/>
  <c r="Q60208" i="33"/>
  <c r="P60208" i="33"/>
  <c r="O60208" i="33"/>
  <c r="N60208" i="33"/>
  <c r="M60208" i="33"/>
  <c r="Q60207" i="33"/>
  <c r="P60207" i="33"/>
  <c r="O60207" i="33"/>
  <c r="N60207" i="33"/>
  <c r="M60207" i="33"/>
  <c r="Q60206" i="33"/>
  <c r="P60206" i="33"/>
  <c r="O60206" i="33"/>
  <c r="N60206" i="33"/>
  <c r="M60206" i="33"/>
  <c r="Q60205" i="33"/>
  <c r="P60205" i="33"/>
  <c r="O60205" i="33"/>
  <c r="N60205" i="33"/>
  <c r="M60205" i="33"/>
  <c r="Q60204" i="33"/>
  <c r="P60204" i="33"/>
  <c r="O60204" i="33"/>
  <c r="N60204" i="33"/>
  <c r="M60204" i="33"/>
  <c r="Q60203" i="33"/>
  <c r="P60203" i="33"/>
  <c r="O60203" i="33"/>
  <c r="N60203" i="33"/>
  <c r="M60203" i="33"/>
  <c r="Q60202" i="33"/>
  <c r="P60202" i="33"/>
  <c r="O60202" i="33"/>
  <c r="N60202" i="33"/>
  <c r="M60202" i="33"/>
  <c r="Q60201" i="33"/>
  <c r="P60201" i="33"/>
  <c r="O60201" i="33"/>
  <c r="N60201" i="33"/>
  <c r="M60201" i="33"/>
  <c r="Q60200" i="33"/>
  <c r="P60200" i="33"/>
  <c r="O60200" i="33"/>
  <c r="N60200" i="33"/>
  <c r="M60200" i="33"/>
  <c r="Q60199" i="33"/>
  <c r="P60199" i="33"/>
  <c r="O60199" i="33"/>
  <c r="N60199" i="33"/>
  <c r="M60199" i="33"/>
  <c r="Q60198" i="33"/>
  <c r="P60198" i="33"/>
  <c r="O60198" i="33"/>
  <c r="N60198" i="33"/>
  <c r="M60198" i="33"/>
  <c r="Q60197" i="33"/>
  <c r="P60197" i="33"/>
  <c r="O60197" i="33"/>
  <c r="N60197" i="33"/>
  <c r="M60197" i="33"/>
  <c r="Q60196" i="33"/>
  <c r="P60196" i="33"/>
  <c r="O60196" i="33"/>
  <c r="N60196" i="33"/>
  <c r="M60196" i="33"/>
  <c r="Q60195" i="33"/>
  <c r="P60195" i="33"/>
  <c r="O60195" i="33"/>
  <c r="N60195" i="33"/>
  <c r="M60195" i="33"/>
  <c r="Q60194" i="33"/>
  <c r="P60194" i="33"/>
  <c r="O60194" i="33"/>
  <c r="N60194" i="33"/>
  <c r="M60194" i="33"/>
  <c r="Q60193" i="33"/>
  <c r="P60193" i="33"/>
  <c r="O60193" i="33"/>
  <c r="N60193" i="33"/>
  <c r="M60193" i="33"/>
  <c r="Q60192" i="33"/>
  <c r="P60192" i="33"/>
  <c r="O60192" i="33"/>
  <c r="N60192" i="33"/>
  <c r="M60192" i="33"/>
  <c r="Q60191" i="33"/>
  <c r="P60191" i="33"/>
  <c r="O60191" i="33"/>
  <c r="N60191" i="33"/>
  <c r="M60191" i="33"/>
  <c r="Q60190" i="33"/>
  <c r="P60190" i="33"/>
  <c r="O60190" i="33"/>
  <c r="N60190" i="33"/>
  <c r="M60190" i="33"/>
  <c r="Q60189" i="33"/>
  <c r="P60189" i="33"/>
  <c r="O60189" i="33"/>
  <c r="N60189" i="33"/>
  <c r="M60189" i="33"/>
  <c r="Q60188" i="33"/>
  <c r="P60188" i="33"/>
  <c r="O60188" i="33"/>
  <c r="N60188" i="33"/>
  <c r="M60188" i="33"/>
  <c r="Q60187" i="33"/>
  <c r="P60187" i="33"/>
  <c r="O60187" i="33"/>
  <c r="N60187" i="33"/>
  <c r="M60187" i="33"/>
  <c r="Q60186" i="33"/>
  <c r="P60186" i="33"/>
  <c r="O60186" i="33"/>
  <c r="N60186" i="33"/>
  <c r="M60186" i="33"/>
  <c r="Q60185" i="33"/>
  <c r="P60185" i="33"/>
  <c r="O60185" i="33"/>
  <c r="N60185" i="33"/>
  <c r="M60185" i="33"/>
  <c r="Q60184" i="33"/>
  <c r="P60184" i="33"/>
  <c r="O60184" i="33"/>
  <c r="N60184" i="33"/>
  <c r="M60184" i="33"/>
  <c r="Q60183" i="33"/>
  <c r="P60183" i="33"/>
  <c r="O60183" i="33"/>
  <c r="N60183" i="33"/>
  <c r="M60183" i="33"/>
  <c r="Q60182" i="33"/>
  <c r="P60182" i="33"/>
  <c r="O60182" i="33"/>
  <c r="N60182" i="33"/>
  <c r="M60182" i="33"/>
  <c r="Q60181" i="33"/>
  <c r="P60181" i="33"/>
  <c r="O60181" i="33"/>
  <c r="N60181" i="33"/>
  <c r="M60181" i="33"/>
  <c r="Q60180" i="33"/>
  <c r="P60180" i="33"/>
  <c r="O60180" i="33"/>
  <c r="N60180" i="33"/>
  <c r="M60180" i="33"/>
  <c r="Q60179" i="33"/>
  <c r="P60179" i="33"/>
  <c r="O60179" i="33"/>
  <c r="N60179" i="33"/>
  <c r="M60179" i="33"/>
  <c r="Q60178" i="33"/>
  <c r="P60178" i="33"/>
  <c r="O60178" i="33"/>
  <c r="N60178" i="33"/>
  <c r="M60178" i="33"/>
  <c r="Q60177" i="33"/>
  <c r="P60177" i="33"/>
  <c r="O60177" i="33"/>
  <c r="N60177" i="33"/>
  <c r="M60177" i="33"/>
  <c r="Q60176" i="33"/>
  <c r="P60176" i="33"/>
  <c r="O60176" i="33"/>
  <c r="N60176" i="33"/>
  <c r="M60176" i="33"/>
  <c r="Q60175" i="33"/>
  <c r="P60175" i="33"/>
  <c r="O60175" i="33"/>
  <c r="N60175" i="33"/>
  <c r="M60175" i="33"/>
  <c r="Q60174" i="33"/>
  <c r="P60174" i="33"/>
  <c r="O60174" i="33"/>
  <c r="N60174" i="33"/>
  <c r="M60174" i="33"/>
  <c r="Q60173" i="33"/>
  <c r="P60173" i="33"/>
  <c r="O60173" i="33"/>
  <c r="N60173" i="33"/>
  <c r="M60173" i="33"/>
  <c r="Q60172" i="33"/>
  <c r="P60172" i="33"/>
  <c r="O60172" i="33"/>
  <c r="N60172" i="33"/>
  <c r="M60172" i="33"/>
  <c r="Q60171" i="33"/>
  <c r="P60171" i="33"/>
  <c r="O60171" i="33"/>
  <c r="N60171" i="33"/>
  <c r="M60171" i="33"/>
  <c r="Q60170" i="33"/>
  <c r="P60170" i="33"/>
  <c r="O60170" i="33"/>
  <c r="N60170" i="33"/>
  <c r="M60170" i="33"/>
  <c r="Q60169" i="33"/>
  <c r="P60169" i="33"/>
  <c r="O60169" i="33"/>
  <c r="N60169" i="33"/>
  <c r="M60169" i="33"/>
  <c r="Q60168" i="33"/>
  <c r="P60168" i="33"/>
  <c r="O60168" i="33"/>
  <c r="N60168" i="33"/>
  <c r="M60168" i="33"/>
  <c r="Q60167" i="33"/>
  <c r="P60167" i="33"/>
  <c r="O60167" i="33"/>
  <c r="N60167" i="33"/>
  <c r="M60167" i="33"/>
  <c r="Q60166" i="33"/>
  <c r="P60166" i="33"/>
  <c r="O60166" i="33"/>
  <c r="N60166" i="33"/>
  <c r="M60166" i="33"/>
  <c r="Q60165" i="33"/>
  <c r="P60165" i="33"/>
  <c r="O60165" i="33"/>
  <c r="N60165" i="33"/>
  <c r="M60165" i="33"/>
  <c r="Q60164" i="33"/>
  <c r="P60164" i="33"/>
  <c r="O60164" i="33"/>
  <c r="N60164" i="33"/>
  <c r="M60164" i="33"/>
  <c r="Q60163" i="33"/>
  <c r="P60163" i="33"/>
  <c r="O60163" i="33"/>
  <c r="N60163" i="33"/>
  <c r="M60163" i="33"/>
  <c r="Q60162" i="33"/>
  <c r="P60162" i="33"/>
  <c r="O60162" i="33"/>
  <c r="N60162" i="33"/>
  <c r="M60162" i="33"/>
  <c r="Q60161" i="33"/>
  <c r="P60161" i="33"/>
  <c r="O60161" i="33"/>
  <c r="N60161" i="33"/>
  <c r="M60161" i="33"/>
  <c r="Q60160" i="33"/>
  <c r="P60160" i="33"/>
  <c r="O60160" i="33"/>
  <c r="N60160" i="33"/>
  <c r="M60160" i="33"/>
  <c r="Q60159" i="33"/>
  <c r="P60159" i="33"/>
  <c r="O60159" i="33"/>
  <c r="N60159" i="33"/>
  <c r="M60159" i="33"/>
  <c r="Q60158" i="33"/>
  <c r="P60158" i="33"/>
  <c r="O60158" i="33"/>
  <c r="N60158" i="33"/>
  <c r="M60158" i="33"/>
  <c r="Q60157" i="33"/>
  <c r="P60157" i="33"/>
  <c r="O60157" i="33"/>
  <c r="N60157" i="33"/>
  <c r="M60157" i="33"/>
  <c r="Q60156" i="33"/>
  <c r="P60156" i="33"/>
  <c r="O60156" i="33"/>
  <c r="N60156" i="33"/>
  <c r="M60156" i="33"/>
  <c r="Q60155" i="33"/>
  <c r="P60155" i="33"/>
  <c r="O60155" i="33"/>
  <c r="N60155" i="33"/>
  <c r="M60155" i="33"/>
  <c r="Q60154" i="33"/>
  <c r="P60154" i="33"/>
  <c r="O60154" i="33"/>
  <c r="N60154" i="33"/>
  <c r="M60154" i="33"/>
  <c r="Q60153" i="33"/>
  <c r="P60153" i="33"/>
  <c r="O60153" i="33"/>
  <c r="N60153" i="33"/>
  <c r="M60153" i="33"/>
  <c r="Q60152" i="33"/>
  <c r="P60152" i="33"/>
  <c r="O60152" i="33"/>
  <c r="N60152" i="33"/>
  <c r="M60152" i="33"/>
  <c r="Q60151" i="33"/>
  <c r="P60151" i="33"/>
  <c r="O60151" i="33"/>
  <c r="N60151" i="33"/>
  <c r="M60151" i="33"/>
  <c r="Q60150" i="33"/>
  <c r="P60150" i="33"/>
  <c r="O60150" i="33"/>
  <c r="N60150" i="33"/>
  <c r="M60150" i="33"/>
  <c r="Q60149" i="33"/>
  <c r="P60149" i="33"/>
  <c r="O60149" i="33"/>
  <c r="N60149" i="33"/>
  <c r="M60149" i="33"/>
  <c r="Q60148" i="33"/>
  <c r="P60148" i="33"/>
  <c r="O60148" i="33"/>
  <c r="N60148" i="33"/>
  <c r="M60148" i="33"/>
  <c r="Q60147" i="33"/>
  <c r="P60147" i="33"/>
  <c r="O60147" i="33"/>
  <c r="N60147" i="33"/>
  <c r="M60147" i="33"/>
  <c r="Q60146" i="33"/>
  <c r="P60146" i="33"/>
  <c r="O60146" i="33"/>
  <c r="N60146" i="33"/>
  <c r="M60146" i="33"/>
  <c r="Q60145" i="33"/>
  <c r="P60145" i="33"/>
  <c r="O60145" i="33"/>
  <c r="N60145" i="33"/>
  <c r="M60145" i="33"/>
  <c r="Q60144" i="33"/>
  <c r="P60144" i="33"/>
  <c r="O60144" i="33"/>
  <c r="N60144" i="33"/>
  <c r="M60144" i="33"/>
  <c r="Q60143" i="33"/>
  <c r="P60143" i="33"/>
  <c r="O60143" i="33"/>
  <c r="N60143" i="33"/>
  <c r="M60143" i="33"/>
  <c r="Q60142" i="33"/>
  <c r="P60142" i="33"/>
  <c r="O60142" i="33"/>
  <c r="N60142" i="33"/>
  <c r="M60142" i="33"/>
  <c r="Q60141" i="33"/>
  <c r="P60141" i="33"/>
  <c r="O60141" i="33"/>
  <c r="N60141" i="33"/>
  <c r="M60141" i="33"/>
  <c r="Q60140" i="33"/>
  <c r="P60140" i="33"/>
  <c r="O60140" i="33"/>
  <c r="N60140" i="33"/>
  <c r="M60140" i="33"/>
  <c r="Q60139" i="33"/>
  <c r="P60139" i="33"/>
  <c r="O60139" i="33"/>
  <c r="N60139" i="33"/>
  <c r="M60139" i="33"/>
  <c r="Q60138" i="33"/>
  <c r="P60138" i="33"/>
  <c r="O60138" i="33"/>
  <c r="N60138" i="33"/>
  <c r="M60138" i="33"/>
  <c r="Q60137" i="33"/>
  <c r="P60137" i="33"/>
  <c r="O60137" i="33"/>
  <c r="N60137" i="33"/>
  <c r="M60137" i="33"/>
  <c r="Q60136" i="33"/>
  <c r="P60136" i="33"/>
  <c r="O60136" i="33"/>
  <c r="N60136" i="33"/>
  <c r="M60136" i="33"/>
  <c r="Q60135" i="33"/>
  <c r="P60135" i="33"/>
  <c r="O60135" i="33"/>
  <c r="N60135" i="33"/>
  <c r="M60135" i="33"/>
  <c r="Q60134" i="33"/>
  <c r="P60134" i="33"/>
  <c r="O60134" i="33"/>
  <c r="N60134" i="33"/>
  <c r="M60134" i="33"/>
  <c r="Q60133" i="33"/>
  <c r="P60133" i="33"/>
  <c r="O60133" i="33"/>
  <c r="N60133" i="33"/>
  <c r="M60133" i="33"/>
  <c r="Q60132" i="33"/>
  <c r="P60132" i="33"/>
  <c r="O60132" i="33"/>
  <c r="N60132" i="33"/>
  <c r="M60132" i="33"/>
  <c r="Q60131" i="33"/>
  <c r="P60131" i="33"/>
  <c r="O60131" i="33"/>
  <c r="N60131" i="33"/>
  <c r="M60131" i="33"/>
  <c r="Q60130" i="33"/>
  <c r="P60130" i="33"/>
  <c r="O60130" i="33"/>
  <c r="N60130" i="33"/>
  <c r="M60130" i="33"/>
  <c r="Q60129" i="33"/>
  <c r="P60129" i="33"/>
  <c r="O60129" i="33"/>
  <c r="N60129" i="33"/>
  <c r="M60129" i="33"/>
  <c r="Q60128" i="33"/>
  <c r="P60128" i="33"/>
  <c r="O60128" i="33"/>
  <c r="N60128" i="33"/>
  <c r="M60128" i="33"/>
  <c r="Q60127" i="33"/>
  <c r="P60127" i="33"/>
  <c r="O60127" i="33"/>
  <c r="N60127" i="33"/>
  <c r="M60127" i="33"/>
  <c r="Q60126" i="33"/>
  <c r="P60126" i="33"/>
  <c r="O60126" i="33"/>
  <c r="N60126" i="33"/>
  <c r="M60126" i="33"/>
  <c r="Q60125" i="33"/>
  <c r="P60125" i="33"/>
  <c r="O60125" i="33"/>
  <c r="N60125" i="33"/>
  <c r="M60125" i="33"/>
  <c r="Q60124" i="33"/>
  <c r="P60124" i="33"/>
  <c r="O60124" i="33"/>
  <c r="N60124" i="33"/>
  <c r="M60124" i="33"/>
  <c r="Q60123" i="33"/>
  <c r="P60123" i="33"/>
  <c r="O60123" i="33"/>
  <c r="N60123" i="33"/>
  <c r="M60123" i="33"/>
  <c r="Q60122" i="33"/>
  <c r="P60122" i="33"/>
  <c r="O60122" i="33"/>
  <c r="N60122" i="33"/>
  <c r="M60122" i="33"/>
  <c r="Q60121" i="33"/>
  <c r="P60121" i="33"/>
  <c r="O60121" i="33"/>
  <c r="N60121" i="33"/>
  <c r="M60121" i="33"/>
  <c r="Q60120" i="33"/>
  <c r="P60120" i="33"/>
  <c r="O60120" i="33"/>
  <c r="N60120" i="33"/>
  <c r="M60120" i="33"/>
  <c r="Q60119" i="33"/>
  <c r="P60119" i="33"/>
  <c r="O60119" i="33"/>
  <c r="N60119" i="33"/>
  <c r="M60119" i="33"/>
  <c r="Q60118" i="33"/>
  <c r="P60118" i="33"/>
  <c r="O60118" i="33"/>
  <c r="N60118" i="33"/>
  <c r="M60118" i="33"/>
  <c r="Q60117" i="33"/>
  <c r="P60117" i="33"/>
  <c r="O60117" i="33"/>
  <c r="N60117" i="33"/>
  <c r="M60117" i="33"/>
  <c r="Q60116" i="33"/>
  <c r="P60116" i="33"/>
  <c r="O60116" i="33"/>
  <c r="N60116" i="33"/>
  <c r="M60116" i="33"/>
  <c r="Q60115" i="33"/>
  <c r="P60115" i="33"/>
  <c r="O60115" i="33"/>
  <c r="N60115" i="33"/>
  <c r="M60115" i="33"/>
  <c r="Q60114" i="33"/>
  <c r="P60114" i="33"/>
  <c r="O60114" i="33"/>
  <c r="N60114" i="33"/>
  <c r="M60114" i="33"/>
  <c r="Q60113" i="33"/>
  <c r="P60113" i="33"/>
  <c r="O60113" i="33"/>
  <c r="N60113" i="33"/>
  <c r="M60113" i="33"/>
  <c r="Q60112" i="33"/>
  <c r="P60112" i="33"/>
  <c r="O60112" i="33"/>
  <c r="N60112" i="33"/>
  <c r="M60112" i="33"/>
  <c r="Q60111" i="33"/>
  <c r="P60111" i="33"/>
  <c r="O60111" i="33"/>
  <c r="N60111" i="33"/>
  <c r="M60111" i="33"/>
  <c r="Q60110" i="33"/>
  <c r="P60110" i="33"/>
  <c r="O60110" i="33"/>
  <c r="N60110" i="33"/>
  <c r="M60110" i="33"/>
  <c r="Q60109" i="33"/>
  <c r="P60109" i="33"/>
  <c r="O60109" i="33"/>
  <c r="N60109" i="33"/>
  <c r="M60109" i="33"/>
  <c r="Q60108" i="33"/>
  <c r="P60108" i="33"/>
  <c r="O60108" i="33"/>
  <c r="N60108" i="33"/>
  <c r="M60108" i="33"/>
  <c r="Q60107" i="33"/>
  <c r="P60107" i="33"/>
  <c r="O60107" i="33"/>
  <c r="N60107" i="33"/>
  <c r="M60107" i="33"/>
  <c r="Q60106" i="33"/>
  <c r="P60106" i="33"/>
  <c r="O60106" i="33"/>
  <c r="N60106" i="33"/>
  <c r="M60106" i="33"/>
  <c r="Q60105" i="33"/>
  <c r="P60105" i="33"/>
  <c r="O60105" i="33"/>
  <c r="N60105" i="33"/>
  <c r="M60105" i="33"/>
  <c r="Q60104" i="33"/>
  <c r="P60104" i="33"/>
  <c r="O60104" i="33"/>
  <c r="N60104" i="33"/>
  <c r="M60104" i="33"/>
  <c r="Q60103" i="33"/>
  <c r="P60103" i="33"/>
  <c r="O60103" i="33"/>
  <c r="N60103" i="33"/>
  <c r="M60103" i="33"/>
  <c r="Q60102" i="33"/>
  <c r="P60102" i="33"/>
  <c r="O60102" i="33"/>
  <c r="N60102" i="33"/>
  <c r="M60102" i="33"/>
  <c r="Q60101" i="33"/>
  <c r="P60101" i="33"/>
  <c r="O60101" i="33"/>
  <c r="N60101" i="33"/>
  <c r="M60101" i="33"/>
  <c r="Q60100" i="33"/>
  <c r="P60100" i="33"/>
  <c r="O60100" i="33"/>
  <c r="N60100" i="33"/>
  <c r="M60100" i="33"/>
  <c r="Q60099" i="33"/>
  <c r="P60099" i="33"/>
  <c r="O60099" i="33"/>
  <c r="N60099" i="33"/>
  <c r="M60099" i="33"/>
  <c r="Q60098" i="33"/>
  <c r="P60098" i="33"/>
  <c r="O60098" i="33"/>
  <c r="N60098" i="33"/>
  <c r="M60098" i="33"/>
  <c r="Q60097" i="33"/>
  <c r="P60097" i="33"/>
  <c r="O60097" i="33"/>
  <c r="N60097" i="33"/>
  <c r="M60097" i="33"/>
  <c r="Q60096" i="33"/>
  <c r="P60096" i="33"/>
  <c r="O60096" i="33"/>
  <c r="N60096" i="33"/>
  <c r="M60096" i="33"/>
  <c r="Q60095" i="33"/>
  <c r="P60095" i="33"/>
  <c r="O60095" i="33"/>
  <c r="N60095" i="33"/>
  <c r="M60095" i="33"/>
  <c r="Q60094" i="33"/>
  <c r="P60094" i="33"/>
  <c r="O60094" i="33"/>
  <c r="N60094" i="33"/>
  <c r="M60094" i="33"/>
  <c r="Q60093" i="33"/>
  <c r="P60093" i="33"/>
  <c r="O60093" i="33"/>
  <c r="N60093" i="33"/>
  <c r="M60093" i="33"/>
  <c r="Q60092" i="33"/>
  <c r="P60092" i="33"/>
  <c r="O60092" i="33"/>
  <c r="N60092" i="33"/>
  <c r="M60092" i="33"/>
  <c r="Q60091" i="33"/>
  <c r="P60091" i="33"/>
  <c r="O60091" i="33"/>
  <c r="N60091" i="33"/>
  <c r="M60091" i="33"/>
  <c r="Q60090" i="33"/>
  <c r="P60090" i="33"/>
  <c r="O60090" i="33"/>
  <c r="N60090" i="33"/>
  <c r="M60090" i="33"/>
  <c r="Q60089" i="33"/>
  <c r="P60089" i="33"/>
  <c r="O60089" i="33"/>
  <c r="N60089" i="33"/>
  <c r="M60089" i="33"/>
  <c r="Q60088" i="33"/>
  <c r="P60088" i="33"/>
  <c r="O60088" i="33"/>
  <c r="N60088" i="33"/>
  <c r="M60088" i="33"/>
  <c r="Q60087" i="33"/>
  <c r="P60087" i="33"/>
  <c r="O60087" i="33"/>
  <c r="N60087" i="33"/>
  <c r="M60087" i="33"/>
  <c r="Q60086" i="33"/>
  <c r="P60086" i="33"/>
  <c r="O60086" i="33"/>
  <c r="N60086" i="33"/>
  <c r="M60086" i="33"/>
  <c r="Q60085" i="33"/>
  <c r="P60085" i="33"/>
  <c r="O60085" i="33"/>
  <c r="N60085" i="33"/>
  <c r="M60085" i="33"/>
  <c r="Q60084" i="33"/>
  <c r="P60084" i="33"/>
  <c r="O60084" i="33"/>
  <c r="N60084" i="33"/>
  <c r="M60084" i="33"/>
  <c r="Q60083" i="33"/>
  <c r="P60083" i="33"/>
  <c r="O60083" i="33"/>
  <c r="N60083" i="33"/>
  <c r="M60083" i="33"/>
  <c r="Q60082" i="33"/>
  <c r="P60082" i="33"/>
  <c r="O60082" i="33"/>
  <c r="N60082" i="33"/>
  <c r="M60082" i="33"/>
  <c r="Q60081" i="33"/>
  <c r="P60081" i="33"/>
  <c r="O60081" i="33"/>
  <c r="N60081" i="33"/>
  <c r="M60081" i="33"/>
  <c r="Q60080" i="33"/>
  <c r="P60080" i="33"/>
  <c r="O60080" i="33"/>
  <c r="N60080" i="33"/>
  <c r="M60080" i="33"/>
  <c r="Q60079" i="33"/>
  <c r="P60079" i="33"/>
  <c r="O60079" i="33"/>
  <c r="N60079" i="33"/>
  <c r="M60079" i="33"/>
  <c r="Q60078" i="33"/>
  <c r="P60078" i="33"/>
  <c r="O60078" i="33"/>
  <c r="N60078" i="33"/>
  <c r="M60078" i="33"/>
  <c r="Q60077" i="33"/>
  <c r="P60077" i="33"/>
  <c r="O60077" i="33"/>
  <c r="N60077" i="33"/>
  <c r="M60077" i="33"/>
  <c r="Q60076" i="33"/>
  <c r="P60076" i="33"/>
  <c r="O60076" i="33"/>
  <c r="N60076" i="33"/>
  <c r="M60076" i="33"/>
  <c r="Q60075" i="33"/>
  <c r="P60075" i="33"/>
  <c r="O60075" i="33"/>
  <c r="N60075" i="33"/>
  <c r="M60075" i="33"/>
  <c r="Q60074" i="33"/>
  <c r="P60074" i="33"/>
  <c r="O60074" i="33"/>
  <c r="N60074" i="33"/>
  <c r="M60074" i="33"/>
  <c r="Q60073" i="33"/>
  <c r="P60073" i="33"/>
  <c r="O60073" i="33"/>
  <c r="N60073" i="33"/>
  <c r="M60073" i="33"/>
  <c r="Q60072" i="33"/>
  <c r="P60072" i="33"/>
  <c r="O60072" i="33"/>
  <c r="N60072" i="33"/>
  <c r="M60072" i="33"/>
  <c r="Q60071" i="33"/>
  <c r="P60071" i="33"/>
  <c r="O60071" i="33"/>
  <c r="N60071" i="33"/>
  <c r="M60071" i="33"/>
  <c r="Q60070" i="33"/>
  <c r="P60070" i="33"/>
  <c r="O60070" i="33"/>
  <c r="N60070" i="33"/>
  <c r="M60070" i="33"/>
  <c r="Q60069" i="33"/>
  <c r="P60069" i="33"/>
  <c r="O60069" i="33"/>
  <c r="N60069" i="33"/>
  <c r="M60069" i="33"/>
  <c r="Q60068" i="33"/>
  <c r="P60068" i="33"/>
  <c r="O60068" i="33"/>
  <c r="N60068" i="33"/>
  <c r="M60068" i="33"/>
  <c r="Q60067" i="33"/>
  <c r="P60067" i="33"/>
  <c r="O60067" i="33"/>
  <c r="N60067" i="33"/>
  <c r="M60067" i="33"/>
  <c r="Q60066" i="33"/>
  <c r="P60066" i="33"/>
  <c r="O60066" i="33"/>
  <c r="N60066" i="33"/>
  <c r="M60066" i="33"/>
  <c r="Q60065" i="33"/>
  <c r="P60065" i="33"/>
  <c r="O60065" i="33"/>
  <c r="N60065" i="33"/>
  <c r="M60065" i="33"/>
  <c r="Q60064" i="33"/>
  <c r="P60064" i="33"/>
  <c r="O60064" i="33"/>
  <c r="N60064" i="33"/>
  <c r="M60064" i="33"/>
  <c r="Q60063" i="33"/>
  <c r="P60063" i="33"/>
  <c r="O60063" i="33"/>
  <c r="N60063" i="33"/>
  <c r="M60063" i="33"/>
  <c r="Q60062" i="33"/>
  <c r="P60062" i="33"/>
  <c r="O60062" i="33"/>
  <c r="N60062" i="33"/>
  <c r="M60062" i="33"/>
  <c r="Q60061" i="33"/>
  <c r="P60061" i="33"/>
  <c r="O60061" i="33"/>
  <c r="N60061" i="33"/>
  <c r="M60061" i="33"/>
  <c r="Q60060" i="33"/>
  <c r="P60060" i="33"/>
  <c r="O60060" i="33"/>
  <c r="N60060" i="33"/>
  <c r="M60060" i="33"/>
  <c r="Q60059" i="33"/>
  <c r="P60059" i="33"/>
  <c r="O60059" i="33"/>
  <c r="N60059" i="33"/>
  <c r="M60059" i="33"/>
  <c r="Q60058" i="33"/>
  <c r="P60058" i="33"/>
  <c r="O60058" i="33"/>
  <c r="N60058" i="33"/>
  <c r="M60058" i="33"/>
  <c r="Q60057" i="33"/>
  <c r="P60057" i="33"/>
  <c r="O60057" i="33"/>
  <c r="N60057" i="33"/>
  <c r="M60057" i="33"/>
  <c r="Q60056" i="33"/>
  <c r="P60056" i="33"/>
  <c r="O60056" i="33"/>
  <c r="N60056" i="33"/>
  <c r="M60056" i="33"/>
  <c r="Q60055" i="33"/>
  <c r="P60055" i="33"/>
  <c r="O60055" i="33"/>
  <c r="N60055" i="33"/>
  <c r="M60055" i="33"/>
  <c r="Q60054" i="33"/>
  <c r="P60054" i="33"/>
  <c r="O60054" i="33"/>
  <c r="N60054" i="33"/>
  <c r="M60054" i="33"/>
  <c r="Q60053" i="33"/>
  <c r="P60053" i="33"/>
  <c r="O60053" i="33"/>
  <c r="N60053" i="33"/>
  <c r="M60053" i="33"/>
  <c r="Q60052" i="33"/>
  <c r="P60052" i="33"/>
  <c r="O60052" i="33"/>
  <c r="N60052" i="33"/>
  <c r="M60052" i="33"/>
  <c r="Q60051" i="33"/>
  <c r="P60051" i="33"/>
  <c r="O60051" i="33"/>
  <c r="N60051" i="33"/>
  <c r="M60051" i="33"/>
  <c r="Q60050" i="33"/>
  <c r="P60050" i="33"/>
  <c r="O60050" i="33"/>
  <c r="N60050" i="33"/>
  <c r="M60050" i="33"/>
  <c r="Q60049" i="33"/>
  <c r="P60049" i="33"/>
  <c r="O60049" i="33"/>
  <c r="N60049" i="33"/>
  <c r="M60049" i="33"/>
  <c r="Q60048" i="33"/>
  <c r="P60048" i="33"/>
  <c r="O60048" i="33"/>
  <c r="N60048" i="33"/>
  <c r="M60048" i="33"/>
  <c r="Q60047" i="33"/>
  <c r="P60047" i="33"/>
  <c r="O60047" i="33"/>
  <c r="N60047" i="33"/>
  <c r="M60047" i="33"/>
  <c r="Q60046" i="33"/>
  <c r="P60046" i="33"/>
  <c r="O60046" i="33"/>
  <c r="N60046" i="33"/>
  <c r="M60046" i="33"/>
  <c r="Q60045" i="33"/>
  <c r="P60045" i="33"/>
  <c r="O60045" i="33"/>
  <c r="N60045" i="33"/>
  <c r="M60045" i="33"/>
  <c r="Q60044" i="33"/>
  <c r="P60044" i="33"/>
  <c r="O60044" i="33"/>
  <c r="N60044" i="33"/>
  <c r="M60044" i="33"/>
  <c r="Q60043" i="33"/>
  <c r="P60043" i="33"/>
  <c r="O60043" i="33"/>
  <c r="N60043" i="33"/>
  <c r="M60043" i="33"/>
  <c r="Q60042" i="33"/>
  <c r="P60042" i="33"/>
  <c r="O60042" i="33"/>
  <c r="N60042" i="33"/>
  <c r="M60042" i="33"/>
  <c r="Q60041" i="33"/>
  <c r="P60041" i="33"/>
  <c r="O60041" i="33"/>
  <c r="N60041" i="33"/>
  <c r="M60041" i="33"/>
  <c r="Q60040" i="33"/>
  <c r="P60040" i="33"/>
  <c r="O60040" i="33"/>
  <c r="N60040" i="33"/>
  <c r="M60040" i="33"/>
  <c r="Q60039" i="33"/>
  <c r="P60039" i="33"/>
  <c r="O60039" i="33"/>
  <c r="N60039" i="33"/>
  <c r="M60039" i="33"/>
  <c r="Q60038" i="33"/>
  <c r="P60038" i="33"/>
  <c r="O60038" i="33"/>
  <c r="N60038" i="33"/>
  <c r="M60038" i="33"/>
  <c r="Q60037" i="33"/>
  <c r="P60037" i="33"/>
  <c r="O60037" i="33"/>
  <c r="N60037" i="33"/>
  <c r="M60037" i="33"/>
  <c r="Q60036" i="33"/>
  <c r="P60036" i="33"/>
  <c r="O60036" i="33"/>
  <c r="N60036" i="33"/>
  <c r="M60036" i="33"/>
  <c r="Q60035" i="33"/>
  <c r="P60035" i="33"/>
  <c r="O60035" i="33"/>
  <c r="N60035" i="33"/>
  <c r="M60035" i="33"/>
  <c r="Q60034" i="33"/>
  <c r="P60034" i="33"/>
  <c r="O60034" i="33"/>
  <c r="N60034" i="33"/>
  <c r="M60034" i="33"/>
  <c r="Q60033" i="33"/>
  <c r="P60033" i="33"/>
  <c r="O60033" i="33"/>
  <c r="N60033" i="33"/>
  <c r="M60033" i="33"/>
  <c r="Q60032" i="33"/>
  <c r="P60032" i="33"/>
  <c r="O60032" i="33"/>
  <c r="N60032" i="33"/>
  <c r="M60032" i="33"/>
  <c r="Q60031" i="33"/>
  <c r="P60031" i="33"/>
  <c r="O60031" i="33"/>
  <c r="N60031" i="33"/>
  <c r="M60031" i="33"/>
  <c r="Q60030" i="33"/>
  <c r="P60030" i="33"/>
  <c r="O60030" i="33"/>
  <c r="N60030" i="33"/>
  <c r="M60030" i="33"/>
  <c r="Q60029" i="33"/>
  <c r="P60029" i="33"/>
  <c r="O60029" i="33"/>
  <c r="N60029" i="33"/>
  <c r="M60029" i="33"/>
  <c r="Q60028" i="33"/>
  <c r="P60028" i="33"/>
  <c r="O60028" i="33"/>
  <c r="N60028" i="33"/>
  <c r="M60028" i="33"/>
  <c r="Q60027" i="33"/>
  <c r="P60027" i="33"/>
  <c r="O60027" i="33"/>
  <c r="N60027" i="33"/>
  <c r="M60027" i="33"/>
  <c r="Q60026" i="33"/>
  <c r="P60026" i="33"/>
  <c r="O60026" i="33"/>
  <c r="N60026" i="33"/>
  <c r="M60026" i="33"/>
  <c r="Q60025" i="33"/>
  <c r="P60025" i="33"/>
  <c r="O60025" i="33"/>
  <c r="N60025" i="33"/>
  <c r="M60025" i="33"/>
  <c r="Q60024" i="33"/>
  <c r="P60024" i="33"/>
  <c r="O60024" i="33"/>
  <c r="N60024" i="33"/>
  <c r="M60024" i="33"/>
  <c r="Q60023" i="33"/>
  <c r="P60023" i="33"/>
  <c r="O60023" i="33"/>
  <c r="N60023" i="33"/>
  <c r="M60023" i="33"/>
  <c r="Q60022" i="33"/>
  <c r="P60022" i="33"/>
  <c r="O60022" i="33"/>
  <c r="N60022" i="33"/>
  <c r="M60022" i="33"/>
  <c r="Q60021" i="33"/>
  <c r="P60021" i="33"/>
  <c r="O60021" i="33"/>
  <c r="N60021" i="33"/>
  <c r="M60021" i="33"/>
  <c r="Q60020" i="33"/>
  <c r="P60020" i="33"/>
  <c r="O60020" i="33"/>
  <c r="N60020" i="33"/>
  <c r="M60020" i="33"/>
  <c r="Q60019" i="33"/>
  <c r="P60019" i="33"/>
  <c r="O60019" i="33"/>
  <c r="N60019" i="33"/>
  <c r="M60019" i="33"/>
  <c r="Q60018" i="33"/>
  <c r="P60018" i="33"/>
  <c r="O60018" i="33"/>
  <c r="N60018" i="33"/>
  <c r="M60018" i="33"/>
  <c r="Q60017" i="33"/>
  <c r="P60017" i="33"/>
  <c r="O60017" i="33"/>
  <c r="N60017" i="33"/>
  <c r="M60017" i="33"/>
  <c r="Q60016" i="33"/>
  <c r="P60016" i="33"/>
  <c r="O60016" i="33"/>
  <c r="N60016" i="33"/>
  <c r="M60016" i="33"/>
  <c r="Q60015" i="33"/>
  <c r="P60015" i="33"/>
  <c r="O60015" i="33"/>
  <c r="N60015" i="33"/>
  <c r="M60015" i="33"/>
  <c r="Q60014" i="33"/>
  <c r="P60014" i="33"/>
  <c r="O60014" i="33"/>
  <c r="N60014" i="33"/>
  <c r="M60014" i="33"/>
  <c r="Q60013" i="33"/>
  <c r="P60013" i="33"/>
  <c r="O60013" i="33"/>
  <c r="N60013" i="33"/>
  <c r="M60013" i="33"/>
  <c r="Q60012" i="33"/>
  <c r="P60012" i="33"/>
  <c r="O60012" i="33"/>
  <c r="N60012" i="33"/>
  <c r="M60012" i="33"/>
  <c r="Q60011" i="33"/>
  <c r="P60011" i="33"/>
  <c r="O60011" i="33"/>
  <c r="N60011" i="33"/>
  <c r="M60011" i="33"/>
  <c r="Q60010" i="33"/>
  <c r="P60010" i="33"/>
  <c r="O60010" i="33"/>
  <c r="N60010" i="33"/>
  <c r="M60010" i="33"/>
  <c r="Q60009" i="33"/>
  <c r="P60009" i="33"/>
  <c r="O60009" i="33"/>
  <c r="N60009" i="33"/>
  <c r="M60009" i="33"/>
  <c r="Q60008" i="33"/>
  <c r="P60008" i="33"/>
  <c r="O60008" i="33"/>
  <c r="N60008" i="33"/>
  <c r="M60008" i="33"/>
  <c r="Q60007" i="33"/>
  <c r="P60007" i="33"/>
  <c r="O60007" i="33"/>
  <c r="N60007" i="33"/>
  <c r="M60007" i="33"/>
  <c r="Q60006" i="33"/>
  <c r="P60006" i="33"/>
  <c r="O60006" i="33"/>
  <c r="N60006" i="33"/>
  <c r="M60006" i="33"/>
  <c r="Q60005" i="33"/>
  <c r="P60005" i="33"/>
  <c r="O60005" i="33"/>
  <c r="N60005" i="33"/>
  <c r="M60005" i="33"/>
  <c r="Q60004" i="33"/>
  <c r="P60004" i="33"/>
  <c r="O60004" i="33"/>
  <c r="N60004" i="33"/>
  <c r="M60004" i="33"/>
  <c r="Q60003" i="33"/>
  <c r="P60003" i="33"/>
  <c r="O60003" i="33"/>
  <c r="N60003" i="33"/>
  <c r="M60003" i="33"/>
  <c r="Q60002" i="33"/>
  <c r="P60002" i="33"/>
  <c r="O60002" i="33"/>
  <c r="N60002" i="33"/>
  <c r="M60002" i="33"/>
  <c r="Q60001" i="33"/>
  <c r="P60001" i="33"/>
  <c r="O60001" i="33"/>
  <c r="N60001" i="33"/>
  <c r="M60001" i="33"/>
  <c r="Q60000" i="33"/>
  <c r="P60000" i="33"/>
  <c r="O60000" i="33"/>
  <c r="N60000" i="33"/>
  <c r="M60000" i="33"/>
  <c r="Q59999" i="33"/>
  <c r="P59999" i="33"/>
  <c r="O59999" i="33"/>
  <c r="N59999" i="33"/>
  <c r="M59999" i="33"/>
  <c r="Q59998" i="33"/>
  <c r="P59998" i="33"/>
  <c r="O59998" i="33"/>
  <c r="N59998" i="33"/>
  <c r="M59998" i="33"/>
  <c r="Q59997" i="33"/>
  <c r="P59997" i="33"/>
  <c r="O59997" i="33"/>
  <c r="N59997" i="33"/>
  <c r="M59997" i="33"/>
  <c r="Q59996" i="33"/>
  <c r="P59996" i="33"/>
  <c r="O59996" i="33"/>
  <c r="N59996" i="33"/>
  <c r="M59996" i="33"/>
  <c r="Q59995" i="33"/>
  <c r="P59995" i="33"/>
  <c r="O59995" i="33"/>
  <c r="N59995" i="33"/>
  <c r="M59995" i="33"/>
  <c r="Q59994" i="33"/>
  <c r="P59994" i="33"/>
  <c r="O59994" i="33"/>
  <c r="N59994" i="33"/>
  <c r="M59994" i="33"/>
  <c r="Q59993" i="33"/>
  <c r="P59993" i="33"/>
  <c r="O59993" i="33"/>
  <c r="N59993" i="33"/>
  <c r="M59993" i="33"/>
  <c r="Q59992" i="33"/>
  <c r="P59992" i="33"/>
  <c r="O59992" i="33"/>
  <c r="N59992" i="33"/>
  <c r="M59992" i="33"/>
  <c r="Q59991" i="33"/>
  <c r="P59991" i="33"/>
  <c r="O59991" i="33"/>
  <c r="N59991" i="33"/>
  <c r="M59991" i="33"/>
  <c r="Q59990" i="33"/>
  <c r="P59990" i="33"/>
  <c r="O59990" i="33"/>
  <c r="N59990" i="33"/>
  <c r="M59990" i="33"/>
  <c r="Q59989" i="33"/>
  <c r="P59989" i="33"/>
  <c r="O59989" i="33"/>
  <c r="N59989" i="33"/>
  <c r="M59989" i="33"/>
  <c r="Q59988" i="33"/>
  <c r="P59988" i="33"/>
  <c r="O59988" i="33"/>
  <c r="N59988" i="33"/>
  <c r="M59988" i="33"/>
  <c r="Q59987" i="33"/>
  <c r="P59987" i="33"/>
  <c r="O59987" i="33"/>
  <c r="N59987" i="33"/>
  <c r="M59987" i="33"/>
  <c r="Q59986" i="33"/>
  <c r="P59986" i="33"/>
  <c r="O59986" i="33"/>
  <c r="N59986" i="33"/>
  <c r="M59986" i="33"/>
  <c r="Q59985" i="33"/>
  <c r="P59985" i="33"/>
  <c r="O59985" i="33"/>
  <c r="N59985" i="33"/>
  <c r="M59985" i="33"/>
  <c r="Q59984" i="33"/>
  <c r="P59984" i="33"/>
  <c r="O59984" i="33"/>
  <c r="N59984" i="33"/>
  <c r="M59984" i="33"/>
  <c r="Q59983" i="33"/>
  <c r="P59983" i="33"/>
  <c r="O59983" i="33"/>
  <c r="N59983" i="33"/>
  <c r="M59983" i="33"/>
  <c r="Q59982" i="33"/>
  <c r="P59982" i="33"/>
  <c r="O59982" i="33"/>
  <c r="N59982" i="33"/>
  <c r="M59982" i="33"/>
  <c r="Q59981" i="33"/>
  <c r="P59981" i="33"/>
  <c r="O59981" i="33"/>
  <c r="N59981" i="33"/>
  <c r="M59981" i="33"/>
  <c r="Q59980" i="33"/>
  <c r="P59980" i="33"/>
  <c r="O59980" i="33"/>
  <c r="N59980" i="33"/>
  <c r="M59980" i="33"/>
  <c r="Q59979" i="33"/>
  <c r="P59979" i="33"/>
  <c r="O59979" i="33"/>
  <c r="N59979" i="33"/>
  <c r="M59979" i="33"/>
  <c r="Q59978" i="33"/>
  <c r="P59978" i="33"/>
  <c r="O59978" i="33"/>
  <c r="N59978" i="33"/>
  <c r="M59978" i="33"/>
  <c r="Q59977" i="33"/>
  <c r="P59977" i="33"/>
  <c r="O59977" i="33"/>
  <c r="N59977" i="33"/>
  <c r="M59977" i="33"/>
  <c r="Q59976" i="33"/>
  <c r="P59976" i="33"/>
  <c r="O59976" i="33"/>
  <c r="N59976" i="33"/>
  <c r="M59976" i="33"/>
  <c r="Q59975" i="33"/>
  <c r="P59975" i="33"/>
  <c r="O59975" i="33"/>
  <c r="N59975" i="33"/>
  <c r="M59975" i="33"/>
  <c r="Q59974" i="33"/>
  <c r="P59974" i="33"/>
  <c r="O59974" i="33"/>
  <c r="N59974" i="33"/>
  <c r="M59974" i="33"/>
  <c r="Q59973" i="33"/>
  <c r="P59973" i="33"/>
  <c r="O59973" i="33"/>
  <c r="N59973" i="33"/>
  <c r="M59973" i="33"/>
  <c r="Q59972" i="33"/>
  <c r="P59972" i="33"/>
  <c r="O59972" i="33"/>
  <c r="N59972" i="33"/>
  <c r="M59972" i="33"/>
  <c r="Q59971" i="33"/>
  <c r="P59971" i="33"/>
  <c r="O59971" i="33"/>
  <c r="N59971" i="33"/>
  <c r="M59971" i="33"/>
  <c r="Q59970" i="33"/>
  <c r="P59970" i="33"/>
  <c r="O59970" i="33"/>
  <c r="N59970" i="33"/>
  <c r="M59970" i="33"/>
  <c r="Q59969" i="33"/>
  <c r="P59969" i="33"/>
  <c r="O59969" i="33"/>
  <c r="N59969" i="33"/>
  <c r="M59969" i="33"/>
  <c r="Q59968" i="33"/>
  <c r="P59968" i="33"/>
  <c r="O59968" i="33"/>
  <c r="N59968" i="33"/>
  <c r="M59968" i="33"/>
  <c r="Q59967" i="33"/>
  <c r="P59967" i="33"/>
  <c r="O59967" i="33"/>
  <c r="N59967" i="33"/>
  <c r="M59967" i="33"/>
  <c r="Q59966" i="33"/>
  <c r="P59966" i="33"/>
  <c r="O59966" i="33"/>
  <c r="N59966" i="33"/>
  <c r="M59966" i="33"/>
  <c r="Q59965" i="33"/>
  <c r="P59965" i="33"/>
  <c r="O59965" i="33"/>
  <c r="N59965" i="33"/>
  <c r="M59965" i="33"/>
  <c r="Q59964" i="33"/>
  <c r="P59964" i="33"/>
  <c r="O59964" i="33"/>
  <c r="N59964" i="33"/>
  <c r="M59964" i="33"/>
  <c r="Q59963" i="33"/>
  <c r="P59963" i="33"/>
  <c r="O59963" i="33"/>
  <c r="N59963" i="33"/>
  <c r="M59963" i="33"/>
  <c r="Q59962" i="33"/>
  <c r="P59962" i="33"/>
  <c r="O59962" i="33"/>
  <c r="N59962" i="33"/>
  <c r="M59962" i="33"/>
  <c r="Q59961" i="33"/>
  <c r="P59961" i="33"/>
  <c r="O59961" i="33"/>
  <c r="N59961" i="33"/>
  <c r="M59961" i="33"/>
  <c r="Q59960" i="33"/>
  <c r="P59960" i="33"/>
  <c r="O59960" i="33"/>
  <c r="N59960" i="33"/>
  <c r="M59960" i="33"/>
  <c r="Q59959" i="33"/>
  <c r="P59959" i="33"/>
  <c r="O59959" i="33"/>
  <c r="N59959" i="33"/>
  <c r="M59959" i="33"/>
  <c r="Q59958" i="33"/>
  <c r="P59958" i="33"/>
  <c r="O59958" i="33"/>
  <c r="N59958" i="33"/>
  <c r="M59958" i="33"/>
  <c r="Q59957" i="33"/>
  <c r="P59957" i="33"/>
  <c r="O59957" i="33"/>
  <c r="N59957" i="33"/>
  <c r="M59957" i="33"/>
  <c r="Q59956" i="33"/>
  <c r="P59956" i="33"/>
  <c r="O59956" i="33"/>
  <c r="N59956" i="33"/>
  <c r="M59956" i="33"/>
  <c r="Q59955" i="33"/>
  <c r="P59955" i="33"/>
  <c r="O59955" i="33"/>
  <c r="N59955" i="33"/>
  <c r="M59955" i="33"/>
  <c r="Q59954" i="33"/>
  <c r="P59954" i="33"/>
  <c r="O59954" i="33"/>
  <c r="N59954" i="33"/>
  <c r="M59954" i="33"/>
  <c r="Q59953" i="33"/>
  <c r="P59953" i="33"/>
  <c r="O59953" i="33"/>
  <c r="N59953" i="33"/>
  <c r="M59953" i="33"/>
  <c r="Q59952" i="33"/>
  <c r="P59952" i="33"/>
  <c r="O59952" i="33"/>
  <c r="N59952" i="33"/>
  <c r="M59952" i="33"/>
  <c r="Q59951" i="33"/>
  <c r="P59951" i="33"/>
  <c r="O59951" i="33"/>
  <c r="N59951" i="33"/>
  <c r="M59951" i="33"/>
  <c r="Q59950" i="33"/>
  <c r="P59950" i="33"/>
  <c r="O59950" i="33"/>
  <c r="N59950" i="33"/>
  <c r="M59950" i="33"/>
  <c r="Q59949" i="33"/>
  <c r="P59949" i="33"/>
  <c r="O59949" i="33"/>
  <c r="N59949" i="33"/>
  <c r="M59949" i="33"/>
  <c r="Q59948" i="33"/>
  <c r="P59948" i="33"/>
  <c r="O59948" i="33"/>
  <c r="N59948" i="33"/>
  <c r="M59948" i="33"/>
  <c r="Q59947" i="33"/>
  <c r="P59947" i="33"/>
  <c r="O59947" i="33"/>
  <c r="N59947" i="33"/>
  <c r="M59947" i="33"/>
  <c r="Q59946" i="33"/>
  <c r="P59946" i="33"/>
  <c r="O59946" i="33"/>
  <c r="N59946" i="33"/>
  <c r="M59946" i="33"/>
  <c r="Q59945" i="33"/>
  <c r="P59945" i="33"/>
  <c r="O59945" i="33"/>
  <c r="N59945" i="33"/>
  <c r="M59945" i="33"/>
  <c r="Q59944" i="33"/>
  <c r="P59944" i="33"/>
  <c r="O59944" i="33"/>
  <c r="N59944" i="33"/>
  <c r="M59944" i="33"/>
  <c r="Q59943" i="33"/>
  <c r="P59943" i="33"/>
  <c r="O59943" i="33"/>
  <c r="N59943" i="33"/>
  <c r="M59943" i="33"/>
  <c r="Q59942" i="33"/>
  <c r="P59942" i="33"/>
  <c r="O59942" i="33"/>
  <c r="N59942" i="33"/>
  <c r="M59942" i="33"/>
  <c r="Q59941" i="33"/>
  <c r="P59941" i="33"/>
  <c r="O59941" i="33"/>
  <c r="N59941" i="33"/>
  <c r="M59941" i="33"/>
  <c r="Q59940" i="33"/>
  <c r="P59940" i="33"/>
  <c r="O59940" i="33"/>
  <c r="N59940" i="33"/>
  <c r="M59940" i="33"/>
  <c r="Q59939" i="33"/>
  <c r="P59939" i="33"/>
  <c r="O59939" i="33"/>
  <c r="N59939" i="33"/>
  <c r="M59939" i="33"/>
  <c r="Q59938" i="33"/>
  <c r="P59938" i="33"/>
  <c r="O59938" i="33"/>
  <c r="N59938" i="33"/>
  <c r="M59938" i="33"/>
  <c r="Q59937" i="33"/>
  <c r="P59937" i="33"/>
  <c r="O59937" i="33"/>
  <c r="N59937" i="33"/>
  <c r="M59937" i="33"/>
  <c r="Q59936" i="33"/>
  <c r="P59936" i="33"/>
  <c r="O59936" i="33"/>
  <c r="N59936" i="33"/>
  <c r="M59936" i="33"/>
  <c r="Q59935" i="33"/>
  <c r="P59935" i="33"/>
  <c r="O59935" i="33"/>
  <c r="N59935" i="33"/>
  <c r="M59935" i="33"/>
  <c r="Q59934" i="33"/>
  <c r="P59934" i="33"/>
  <c r="O59934" i="33"/>
  <c r="N59934" i="33"/>
  <c r="M59934" i="33"/>
  <c r="Q59933" i="33"/>
  <c r="P59933" i="33"/>
  <c r="O59933" i="33"/>
  <c r="N59933" i="33"/>
  <c r="M59933" i="33"/>
  <c r="Q59932" i="33"/>
  <c r="P59932" i="33"/>
  <c r="O59932" i="33"/>
  <c r="N59932" i="33"/>
  <c r="M59932" i="33"/>
  <c r="Q59931" i="33"/>
  <c r="P59931" i="33"/>
  <c r="O59931" i="33"/>
  <c r="N59931" i="33"/>
  <c r="M59931" i="33"/>
  <c r="Q59930" i="33"/>
  <c r="P59930" i="33"/>
  <c r="O59930" i="33"/>
  <c r="N59930" i="33"/>
  <c r="M59930" i="33"/>
  <c r="Q59929" i="33"/>
  <c r="P59929" i="33"/>
  <c r="O59929" i="33"/>
  <c r="N59929" i="33"/>
  <c r="M59929" i="33"/>
  <c r="Q59928" i="33"/>
  <c r="P59928" i="33"/>
  <c r="O59928" i="33"/>
  <c r="N59928" i="33"/>
  <c r="M59928" i="33"/>
  <c r="Q59927" i="33"/>
  <c r="P59927" i="33"/>
  <c r="O59927" i="33"/>
  <c r="N59927" i="33"/>
  <c r="M59927" i="33"/>
  <c r="Q59926" i="33"/>
  <c r="P59926" i="33"/>
  <c r="O59926" i="33"/>
  <c r="N59926" i="33"/>
  <c r="M59926" i="33"/>
  <c r="Q59925" i="33"/>
  <c r="P59925" i="33"/>
  <c r="O59925" i="33"/>
  <c r="N59925" i="33"/>
  <c r="M59925" i="33"/>
  <c r="Q59924" i="33"/>
  <c r="P59924" i="33"/>
  <c r="O59924" i="33"/>
  <c r="N59924" i="33"/>
  <c r="M59924" i="33"/>
  <c r="Q59923" i="33"/>
  <c r="P59923" i="33"/>
  <c r="O59923" i="33"/>
  <c r="N59923" i="33"/>
  <c r="M59923" i="33"/>
  <c r="Q59922" i="33"/>
  <c r="P59922" i="33"/>
  <c r="O59922" i="33"/>
  <c r="N59922" i="33"/>
  <c r="M59922" i="33"/>
  <c r="Q59921" i="33"/>
  <c r="P59921" i="33"/>
  <c r="O59921" i="33"/>
  <c r="N59921" i="33"/>
  <c r="M59921" i="33"/>
  <c r="Q59920" i="33"/>
  <c r="P59920" i="33"/>
  <c r="O59920" i="33"/>
  <c r="N59920" i="33"/>
  <c r="M59920" i="33"/>
  <c r="Q59919" i="33"/>
  <c r="P59919" i="33"/>
  <c r="O59919" i="33"/>
  <c r="N59919" i="33"/>
  <c r="M59919" i="33"/>
  <c r="Q59918" i="33"/>
  <c r="P59918" i="33"/>
  <c r="O59918" i="33"/>
  <c r="N59918" i="33"/>
  <c r="M59918" i="33"/>
  <c r="Q59917" i="33"/>
  <c r="P59917" i="33"/>
  <c r="O59917" i="33"/>
  <c r="N59917" i="33"/>
  <c r="M59917" i="33"/>
  <c r="Q59916" i="33"/>
  <c r="P59916" i="33"/>
  <c r="O59916" i="33"/>
  <c r="N59916" i="33"/>
  <c r="M59916" i="33"/>
  <c r="Q59915" i="33"/>
  <c r="P59915" i="33"/>
  <c r="O59915" i="33"/>
  <c r="N59915" i="33"/>
  <c r="M59915" i="33"/>
  <c r="Q59914" i="33"/>
  <c r="P59914" i="33"/>
  <c r="O59914" i="33"/>
  <c r="N59914" i="33"/>
  <c r="M59914" i="33"/>
  <c r="Q59913" i="33"/>
  <c r="P59913" i="33"/>
  <c r="O59913" i="33"/>
  <c r="N59913" i="33"/>
  <c r="M59913" i="33"/>
  <c r="Q59912" i="33"/>
  <c r="P59912" i="33"/>
  <c r="O59912" i="33"/>
  <c r="N59912" i="33"/>
  <c r="M59912" i="33"/>
  <c r="Q59911" i="33"/>
  <c r="P59911" i="33"/>
  <c r="O59911" i="33"/>
  <c r="N59911" i="33"/>
  <c r="M59911" i="33"/>
  <c r="Q59910" i="33"/>
  <c r="P59910" i="33"/>
  <c r="O59910" i="33"/>
  <c r="N59910" i="33"/>
  <c r="M59910" i="33"/>
  <c r="Q59909" i="33"/>
  <c r="P59909" i="33"/>
  <c r="O59909" i="33"/>
  <c r="N59909" i="33"/>
  <c r="M59909" i="33"/>
  <c r="Q59908" i="33"/>
  <c r="P59908" i="33"/>
  <c r="O59908" i="33"/>
  <c r="N59908" i="33"/>
  <c r="M59908" i="33"/>
  <c r="Q59907" i="33"/>
  <c r="P59907" i="33"/>
  <c r="O59907" i="33"/>
  <c r="N59907" i="33"/>
  <c r="M59907" i="33"/>
  <c r="Q59906" i="33"/>
  <c r="P59906" i="33"/>
  <c r="O59906" i="33"/>
  <c r="N59906" i="33"/>
  <c r="M59906" i="33"/>
  <c r="Q59905" i="33"/>
  <c r="P59905" i="33"/>
  <c r="O59905" i="33"/>
  <c r="N59905" i="33"/>
  <c r="M59905" i="33"/>
  <c r="Q59904" i="33"/>
  <c r="P59904" i="33"/>
  <c r="O59904" i="33"/>
  <c r="N59904" i="33"/>
  <c r="M59904" i="33"/>
  <c r="Q59903" i="33"/>
  <c r="P59903" i="33"/>
  <c r="O59903" i="33"/>
  <c r="N59903" i="33"/>
  <c r="M59903" i="33"/>
  <c r="Q59902" i="33"/>
  <c r="P59902" i="33"/>
  <c r="O59902" i="33"/>
  <c r="N59902" i="33"/>
  <c r="M59902" i="33"/>
  <c r="Q59901" i="33"/>
  <c r="P59901" i="33"/>
  <c r="O59901" i="33"/>
  <c r="N59901" i="33"/>
  <c r="M59901" i="33"/>
  <c r="Q59900" i="33"/>
  <c r="P59900" i="33"/>
  <c r="O59900" i="33"/>
  <c r="N59900" i="33"/>
  <c r="M59900" i="33"/>
  <c r="Q59899" i="33"/>
  <c r="P59899" i="33"/>
  <c r="O59899" i="33"/>
  <c r="N59899" i="33"/>
  <c r="M59899" i="33"/>
  <c r="Q59898" i="33"/>
  <c r="P59898" i="33"/>
  <c r="O59898" i="33"/>
  <c r="N59898" i="33"/>
  <c r="M59898" i="33"/>
  <c r="Q59897" i="33"/>
  <c r="P59897" i="33"/>
  <c r="O59897" i="33"/>
  <c r="N59897" i="33"/>
  <c r="M59897" i="33"/>
  <c r="Q59896" i="33"/>
  <c r="P59896" i="33"/>
  <c r="O59896" i="33"/>
  <c r="N59896" i="33"/>
  <c r="M59896" i="33"/>
  <c r="Q59895" i="33"/>
  <c r="P59895" i="33"/>
  <c r="O59895" i="33"/>
  <c r="N59895" i="33"/>
  <c r="M59895" i="33"/>
  <c r="Q59894" i="33"/>
  <c r="P59894" i="33"/>
  <c r="O59894" i="33"/>
  <c r="N59894" i="33"/>
  <c r="M59894" i="33"/>
  <c r="Q59893" i="33"/>
  <c r="P59893" i="33"/>
  <c r="O59893" i="33"/>
  <c r="N59893" i="33"/>
  <c r="M59893" i="33"/>
  <c r="Q59892" i="33"/>
  <c r="P59892" i="33"/>
  <c r="O59892" i="33"/>
  <c r="N59892" i="33"/>
  <c r="M59892" i="33"/>
  <c r="Q59891" i="33"/>
  <c r="P59891" i="33"/>
  <c r="O59891" i="33"/>
  <c r="N59891" i="33"/>
  <c r="M59891" i="33"/>
  <c r="Q59890" i="33"/>
  <c r="P59890" i="33"/>
  <c r="O59890" i="33"/>
  <c r="N59890" i="33"/>
  <c r="M59890" i="33"/>
  <c r="Q59889" i="33"/>
  <c r="P59889" i="33"/>
  <c r="O59889" i="33"/>
  <c r="N59889" i="33"/>
  <c r="M59889" i="33"/>
  <c r="Q59888" i="33"/>
  <c r="P59888" i="33"/>
  <c r="O59888" i="33"/>
  <c r="N59888" i="33"/>
  <c r="M59888" i="33"/>
  <c r="Q59887" i="33"/>
  <c r="P59887" i="33"/>
  <c r="O59887" i="33"/>
  <c r="N59887" i="33"/>
  <c r="M59887" i="33"/>
  <c r="Q59886" i="33"/>
  <c r="P59886" i="33"/>
  <c r="O59886" i="33"/>
  <c r="N59886" i="33"/>
  <c r="M59886" i="33"/>
  <c r="Q59885" i="33"/>
  <c r="P59885" i="33"/>
  <c r="O59885" i="33"/>
  <c r="N59885" i="33"/>
  <c r="M59885" i="33"/>
  <c r="Q59884" i="33"/>
  <c r="P59884" i="33"/>
  <c r="O59884" i="33"/>
  <c r="N59884" i="33"/>
  <c r="M59884" i="33"/>
  <c r="Q59883" i="33"/>
  <c r="P59883" i="33"/>
  <c r="O59883" i="33"/>
  <c r="N59883" i="33"/>
  <c r="M59883" i="33"/>
  <c r="Q59882" i="33"/>
  <c r="P59882" i="33"/>
  <c r="O59882" i="33"/>
  <c r="N59882" i="33"/>
  <c r="M59882" i="33"/>
  <c r="Q59881" i="33"/>
  <c r="P59881" i="33"/>
  <c r="O59881" i="33"/>
  <c r="N59881" i="33"/>
  <c r="M59881" i="33"/>
  <c r="Q59880" i="33"/>
  <c r="P59880" i="33"/>
  <c r="O59880" i="33"/>
  <c r="N59880" i="33"/>
  <c r="M59880" i="33"/>
  <c r="Q59879" i="33"/>
  <c r="P59879" i="33"/>
  <c r="O59879" i="33"/>
  <c r="N59879" i="33"/>
  <c r="M59879" i="33"/>
  <c r="Q59878" i="33"/>
  <c r="P59878" i="33"/>
  <c r="O59878" i="33"/>
  <c r="N59878" i="33"/>
  <c r="M59878" i="33"/>
  <c r="Q59877" i="33"/>
  <c r="P59877" i="33"/>
  <c r="O59877" i="33"/>
  <c r="N59877" i="33"/>
  <c r="M59877" i="33"/>
  <c r="Q59876" i="33"/>
  <c r="P59876" i="33"/>
  <c r="O59876" i="33"/>
  <c r="N59876" i="33"/>
  <c r="M59876" i="33"/>
  <c r="Q59875" i="33"/>
  <c r="P59875" i="33"/>
  <c r="O59875" i="33"/>
  <c r="N59875" i="33"/>
  <c r="M59875" i="33"/>
  <c r="Q59874" i="33"/>
  <c r="P59874" i="33"/>
  <c r="O59874" i="33"/>
  <c r="N59874" i="33"/>
  <c r="M59874" i="33"/>
  <c r="Q59873" i="33"/>
  <c r="P59873" i="33"/>
  <c r="O59873" i="33"/>
  <c r="N59873" i="33"/>
  <c r="M59873" i="33"/>
  <c r="Q59872" i="33"/>
  <c r="P59872" i="33"/>
  <c r="O59872" i="33"/>
  <c r="N59872" i="33"/>
  <c r="M59872" i="33"/>
  <c r="Q59871" i="33"/>
  <c r="P59871" i="33"/>
  <c r="O59871" i="33"/>
  <c r="N59871" i="33"/>
  <c r="M59871" i="33"/>
  <c r="Q59870" i="33"/>
  <c r="P59870" i="33"/>
  <c r="O59870" i="33"/>
  <c r="N59870" i="33"/>
  <c r="M59870" i="33"/>
  <c r="Q59869" i="33"/>
  <c r="P59869" i="33"/>
  <c r="O59869" i="33"/>
  <c r="N59869" i="33"/>
  <c r="M59869" i="33"/>
  <c r="Q59868" i="33"/>
  <c r="P59868" i="33"/>
  <c r="O59868" i="33"/>
  <c r="N59868" i="33"/>
  <c r="M59868" i="33"/>
  <c r="Q59867" i="33"/>
  <c r="P59867" i="33"/>
  <c r="O59867" i="33"/>
  <c r="N59867" i="33"/>
  <c r="M59867" i="33"/>
  <c r="Q59866" i="33"/>
  <c r="P59866" i="33"/>
  <c r="O59866" i="33"/>
  <c r="N59866" i="33"/>
  <c r="M59866" i="33"/>
  <c r="Q59865" i="33"/>
  <c r="P59865" i="33"/>
  <c r="O59865" i="33"/>
  <c r="N59865" i="33"/>
  <c r="M59865" i="33"/>
  <c r="Q59864" i="33"/>
  <c r="P59864" i="33"/>
  <c r="O59864" i="33"/>
  <c r="N59864" i="33"/>
  <c r="M59864" i="33"/>
  <c r="Q59863" i="33"/>
  <c r="P59863" i="33"/>
  <c r="O59863" i="33"/>
  <c r="N59863" i="33"/>
  <c r="M59863" i="33"/>
  <c r="Q59862" i="33"/>
  <c r="P59862" i="33"/>
  <c r="O59862" i="33"/>
  <c r="N59862" i="33"/>
  <c r="M59862" i="33"/>
  <c r="Q59861" i="33"/>
  <c r="P59861" i="33"/>
  <c r="O59861" i="33"/>
  <c r="N59861" i="33"/>
  <c r="M59861" i="33"/>
  <c r="Q59860" i="33"/>
  <c r="P59860" i="33"/>
  <c r="O59860" i="33"/>
  <c r="N59860" i="33"/>
  <c r="M59860" i="33"/>
  <c r="Q59859" i="33"/>
  <c r="P59859" i="33"/>
  <c r="O59859" i="33"/>
  <c r="N59859" i="33"/>
  <c r="M59859" i="33"/>
  <c r="Q59858" i="33"/>
  <c r="P59858" i="33"/>
  <c r="O59858" i="33"/>
  <c r="N59858" i="33"/>
  <c r="M59858" i="33"/>
  <c r="Q59857" i="33"/>
  <c r="P59857" i="33"/>
  <c r="O59857" i="33"/>
  <c r="N59857" i="33"/>
  <c r="M59857" i="33"/>
  <c r="Q59856" i="33"/>
  <c r="P59856" i="33"/>
  <c r="O59856" i="33"/>
  <c r="N59856" i="33"/>
  <c r="M59856" i="33"/>
  <c r="Q59855" i="33"/>
  <c r="P59855" i="33"/>
  <c r="O59855" i="33"/>
  <c r="N59855" i="33"/>
  <c r="M59855" i="33"/>
  <c r="Q59854" i="33"/>
  <c r="P59854" i="33"/>
  <c r="O59854" i="33"/>
  <c r="N59854" i="33"/>
  <c r="M59854" i="33"/>
  <c r="Q59853" i="33"/>
  <c r="P59853" i="33"/>
  <c r="O59853" i="33"/>
  <c r="N59853" i="33"/>
  <c r="M59853" i="33"/>
  <c r="Q59852" i="33"/>
  <c r="P59852" i="33"/>
  <c r="O59852" i="33"/>
  <c r="N59852" i="33"/>
  <c r="M59852" i="33"/>
  <c r="Q59851" i="33"/>
  <c r="P59851" i="33"/>
  <c r="O59851" i="33"/>
  <c r="N59851" i="33"/>
  <c r="M59851" i="33"/>
  <c r="Q59850" i="33"/>
  <c r="P59850" i="33"/>
  <c r="O59850" i="33"/>
  <c r="N59850" i="33"/>
  <c r="M59850" i="33"/>
  <c r="Q59849" i="33"/>
  <c r="P59849" i="33"/>
  <c r="O59849" i="33"/>
  <c r="N59849" i="33"/>
  <c r="M59849" i="33"/>
  <c r="Q59848" i="33"/>
  <c r="P59848" i="33"/>
  <c r="O59848" i="33"/>
  <c r="N59848" i="33"/>
  <c r="M59848" i="33"/>
  <c r="Q59847" i="33"/>
  <c r="P59847" i="33"/>
  <c r="O59847" i="33"/>
  <c r="N59847" i="33"/>
  <c r="M59847" i="33"/>
  <c r="Q59846" i="33"/>
  <c r="P59846" i="33"/>
  <c r="O59846" i="33"/>
  <c r="N59846" i="33"/>
  <c r="M59846" i="33"/>
  <c r="Q59845" i="33"/>
  <c r="P59845" i="33"/>
  <c r="O59845" i="33"/>
  <c r="N59845" i="33"/>
  <c r="M59845" i="33"/>
  <c r="Q59844" i="33"/>
  <c r="P59844" i="33"/>
  <c r="O59844" i="33"/>
  <c r="N59844" i="33"/>
  <c r="M59844" i="33"/>
  <c r="Q59843" i="33"/>
  <c r="P59843" i="33"/>
  <c r="O59843" i="33"/>
  <c r="N59843" i="33"/>
  <c r="M59843" i="33"/>
  <c r="Q59842" i="33"/>
  <c r="P59842" i="33"/>
  <c r="O59842" i="33"/>
  <c r="N59842" i="33"/>
  <c r="M59842" i="33"/>
  <c r="Q59841" i="33"/>
  <c r="P59841" i="33"/>
  <c r="O59841" i="33"/>
  <c r="N59841" i="33"/>
  <c r="M59841" i="33"/>
  <c r="Q59840" i="33"/>
  <c r="P59840" i="33"/>
  <c r="O59840" i="33"/>
  <c r="N59840" i="33"/>
  <c r="M59840" i="33"/>
  <c r="Q59839" i="33"/>
  <c r="P59839" i="33"/>
  <c r="O59839" i="33"/>
  <c r="N59839" i="33"/>
  <c r="M59839" i="33"/>
  <c r="Q59838" i="33"/>
  <c r="P59838" i="33"/>
  <c r="O59838" i="33"/>
  <c r="N59838" i="33"/>
  <c r="M59838" i="33"/>
  <c r="Q59837" i="33"/>
  <c r="P59837" i="33"/>
  <c r="O59837" i="33"/>
  <c r="N59837" i="33"/>
  <c r="M59837" i="33"/>
  <c r="Q59836" i="33"/>
  <c r="P59836" i="33"/>
  <c r="O59836" i="33"/>
  <c r="N59836" i="33"/>
  <c r="M59836" i="33"/>
  <c r="Q59835" i="33"/>
  <c r="P59835" i="33"/>
  <c r="O59835" i="33"/>
  <c r="N59835" i="33"/>
  <c r="M59835" i="33"/>
  <c r="Q59834" i="33"/>
  <c r="P59834" i="33"/>
  <c r="O59834" i="33"/>
  <c r="N59834" i="33"/>
  <c r="M59834" i="33"/>
  <c r="Q59833" i="33"/>
  <c r="P59833" i="33"/>
  <c r="O59833" i="33"/>
  <c r="N59833" i="33"/>
  <c r="M59833" i="33"/>
  <c r="Q59832" i="33"/>
  <c r="P59832" i="33"/>
  <c r="O59832" i="33"/>
  <c r="N59832" i="33"/>
  <c r="M59832" i="33"/>
  <c r="Q59831" i="33"/>
  <c r="P59831" i="33"/>
  <c r="O59831" i="33"/>
  <c r="N59831" i="33"/>
  <c r="M59831" i="33"/>
  <c r="Q59830" i="33"/>
  <c r="P59830" i="33"/>
  <c r="O59830" i="33"/>
  <c r="N59830" i="33"/>
  <c r="M59830" i="33"/>
  <c r="Q59829" i="33"/>
  <c r="P59829" i="33"/>
  <c r="O59829" i="33"/>
  <c r="N59829" i="33"/>
  <c r="M59829" i="33"/>
  <c r="Q59828" i="33"/>
  <c r="P59828" i="33"/>
  <c r="O59828" i="33"/>
  <c r="N59828" i="33"/>
  <c r="M59828" i="33"/>
  <c r="Q59827" i="33"/>
  <c r="P59827" i="33"/>
  <c r="O59827" i="33"/>
  <c r="N59827" i="33"/>
  <c r="M59827" i="33"/>
  <c r="Q59826" i="33"/>
  <c r="P59826" i="33"/>
  <c r="O59826" i="33"/>
  <c r="N59826" i="33"/>
  <c r="M59826" i="33"/>
  <c r="Q59825" i="33"/>
  <c r="P59825" i="33"/>
  <c r="O59825" i="33"/>
  <c r="N59825" i="33"/>
  <c r="M59825" i="33"/>
  <c r="Q59824" i="33"/>
  <c r="P59824" i="33"/>
  <c r="O59824" i="33"/>
  <c r="N59824" i="33"/>
  <c r="M59824" i="33"/>
  <c r="Q59823" i="33"/>
  <c r="P59823" i="33"/>
  <c r="O59823" i="33"/>
  <c r="N59823" i="33"/>
  <c r="M59823" i="33"/>
  <c r="Q59822" i="33"/>
  <c r="P59822" i="33"/>
  <c r="O59822" i="33"/>
  <c r="N59822" i="33"/>
  <c r="M59822" i="33"/>
  <c r="Q59821" i="33"/>
  <c r="P59821" i="33"/>
  <c r="O59821" i="33"/>
  <c r="N59821" i="33"/>
  <c r="M59821" i="33"/>
  <c r="Q59820" i="33"/>
  <c r="P59820" i="33"/>
  <c r="O59820" i="33"/>
  <c r="N59820" i="33"/>
  <c r="M59820" i="33"/>
  <c r="Q59819" i="33"/>
  <c r="P59819" i="33"/>
  <c r="O59819" i="33"/>
  <c r="N59819" i="33"/>
  <c r="M59819" i="33"/>
  <c r="Q59818" i="33"/>
  <c r="P59818" i="33"/>
  <c r="O59818" i="33"/>
  <c r="N59818" i="33"/>
  <c r="M59818" i="33"/>
  <c r="Q59817" i="33"/>
  <c r="P59817" i="33"/>
  <c r="O59817" i="33"/>
  <c r="N59817" i="33"/>
  <c r="M59817" i="33"/>
  <c r="Q59816" i="33"/>
  <c r="P59816" i="33"/>
  <c r="O59816" i="33"/>
  <c r="N59816" i="33"/>
  <c r="M59816" i="33"/>
  <c r="Q59815" i="33"/>
  <c r="P59815" i="33"/>
  <c r="O59815" i="33"/>
  <c r="N59815" i="33"/>
  <c r="M59815" i="33"/>
  <c r="Q59814" i="33"/>
  <c r="P59814" i="33"/>
  <c r="O59814" i="33"/>
  <c r="N59814" i="33"/>
  <c r="M59814" i="33"/>
  <c r="Q59813" i="33"/>
  <c r="P59813" i="33"/>
  <c r="O59813" i="33"/>
  <c r="N59813" i="33"/>
  <c r="M59813" i="33"/>
  <c r="Q59812" i="33"/>
  <c r="P59812" i="33"/>
  <c r="O59812" i="33"/>
  <c r="N59812" i="33"/>
  <c r="M59812" i="33"/>
  <c r="Q59811" i="33"/>
  <c r="P59811" i="33"/>
  <c r="O59811" i="33"/>
  <c r="N59811" i="33"/>
  <c r="M59811" i="33"/>
  <c r="Q59810" i="33"/>
  <c r="P59810" i="33"/>
  <c r="O59810" i="33"/>
  <c r="N59810" i="33"/>
  <c r="M59810" i="33"/>
  <c r="Q59809" i="33"/>
  <c r="P59809" i="33"/>
  <c r="O59809" i="33"/>
  <c r="N59809" i="33"/>
  <c r="M59809" i="33"/>
  <c r="Q59808" i="33"/>
  <c r="P59808" i="33"/>
  <c r="O59808" i="33"/>
  <c r="N59808" i="33"/>
  <c r="M59808" i="33"/>
  <c r="Q59807" i="33"/>
  <c r="P59807" i="33"/>
  <c r="O59807" i="33"/>
  <c r="N59807" i="33"/>
  <c r="M59807" i="33"/>
  <c r="Q59806" i="33"/>
  <c r="P59806" i="33"/>
  <c r="O59806" i="33"/>
  <c r="N59806" i="33"/>
  <c r="M59806" i="33"/>
  <c r="Q59805" i="33"/>
  <c r="P59805" i="33"/>
  <c r="O59805" i="33"/>
  <c r="N59805" i="33"/>
  <c r="M59805" i="33"/>
  <c r="Q59804" i="33"/>
  <c r="P59804" i="33"/>
  <c r="O59804" i="33"/>
  <c r="N59804" i="33"/>
  <c r="M59804" i="33"/>
  <c r="Q59803" i="33"/>
  <c r="P59803" i="33"/>
  <c r="O59803" i="33"/>
  <c r="N59803" i="33"/>
  <c r="M59803" i="33"/>
  <c r="Q59802" i="33"/>
  <c r="P59802" i="33"/>
  <c r="O59802" i="33"/>
  <c r="N59802" i="33"/>
  <c r="M59802" i="33"/>
  <c r="Q59801" i="33"/>
  <c r="P59801" i="33"/>
  <c r="O59801" i="33"/>
  <c r="N59801" i="33"/>
  <c r="M59801" i="33"/>
  <c r="Q59800" i="33"/>
  <c r="P59800" i="33"/>
  <c r="O59800" i="33"/>
  <c r="N59800" i="33"/>
  <c r="M59800" i="33"/>
  <c r="Q59799" i="33"/>
  <c r="P59799" i="33"/>
  <c r="O59799" i="33"/>
  <c r="N59799" i="33"/>
  <c r="M59799" i="33"/>
  <c r="Q59798" i="33"/>
  <c r="P59798" i="33"/>
  <c r="O59798" i="33"/>
  <c r="N59798" i="33"/>
  <c r="M59798" i="33"/>
  <c r="Q59797" i="33"/>
  <c r="P59797" i="33"/>
  <c r="O59797" i="33"/>
  <c r="N59797" i="33"/>
  <c r="M59797" i="33"/>
  <c r="Q59796" i="33"/>
  <c r="P59796" i="33"/>
  <c r="O59796" i="33"/>
  <c r="N59796" i="33"/>
  <c r="M59796" i="33"/>
  <c r="Q59795" i="33"/>
  <c r="P59795" i="33"/>
  <c r="O59795" i="33"/>
  <c r="N59795" i="33"/>
  <c r="M59795" i="33"/>
  <c r="Q59794" i="33"/>
  <c r="P59794" i="33"/>
  <c r="O59794" i="33"/>
  <c r="N59794" i="33"/>
  <c r="M59794" i="33"/>
  <c r="Q59793" i="33"/>
  <c r="P59793" i="33"/>
  <c r="O59793" i="33"/>
  <c r="N59793" i="33"/>
  <c r="M59793" i="33"/>
  <c r="Q59792" i="33"/>
  <c r="P59792" i="33"/>
  <c r="O59792" i="33"/>
  <c r="N59792" i="33"/>
  <c r="M59792" i="33"/>
  <c r="Q59791" i="33"/>
  <c r="P59791" i="33"/>
  <c r="O59791" i="33"/>
  <c r="N59791" i="33"/>
  <c r="M59791" i="33"/>
  <c r="Q59790" i="33"/>
  <c r="P59790" i="33"/>
  <c r="O59790" i="33"/>
  <c r="N59790" i="33"/>
  <c r="M59790" i="33"/>
  <c r="Q59789" i="33"/>
  <c r="P59789" i="33"/>
  <c r="O59789" i="33"/>
  <c r="N59789" i="33"/>
  <c r="M59789" i="33"/>
  <c r="Q59788" i="33"/>
  <c r="P59788" i="33"/>
  <c r="O59788" i="33"/>
  <c r="N59788" i="33"/>
  <c r="M59788" i="33"/>
  <c r="Q59787" i="33"/>
  <c r="P59787" i="33"/>
  <c r="O59787" i="33"/>
  <c r="N59787" i="33"/>
  <c r="M59787" i="33"/>
  <c r="Q59786" i="33"/>
  <c r="P59786" i="33"/>
  <c r="O59786" i="33"/>
  <c r="N59786" i="33"/>
  <c r="M59786" i="33"/>
  <c r="Q59785" i="33"/>
  <c r="P59785" i="33"/>
  <c r="O59785" i="33"/>
  <c r="N59785" i="33"/>
  <c r="M59785" i="33"/>
  <c r="Q59784" i="33"/>
  <c r="P59784" i="33"/>
  <c r="O59784" i="33"/>
  <c r="N59784" i="33"/>
  <c r="M59784" i="33"/>
  <c r="Q59783" i="33"/>
  <c r="P59783" i="33"/>
  <c r="O59783" i="33"/>
  <c r="N59783" i="33"/>
  <c r="M59783" i="33"/>
  <c r="Q59782" i="33"/>
  <c r="P59782" i="33"/>
  <c r="O59782" i="33"/>
  <c r="N59782" i="33"/>
  <c r="M59782" i="33"/>
  <c r="Q59781" i="33"/>
  <c r="P59781" i="33"/>
  <c r="O59781" i="33"/>
  <c r="N59781" i="33"/>
  <c r="M59781" i="33"/>
  <c r="Q59780" i="33"/>
  <c r="P59780" i="33"/>
  <c r="O59780" i="33"/>
  <c r="N59780" i="33"/>
  <c r="M59780" i="33"/>
  <c r="Q59779" i="33"/>
  <c r="P59779" i="33"/>
  <c r="O59779" i="33"/>
  <c r="N59779" i="33"/>
  <c r="M59779" i="33"/>
  <c r="Q59778" i="33"/>
  <c r="P59778" i="33"/>
  <c r="O59778" i="33"/>
  <c r="N59778" i="33"/>
  <c r="M59778" i="33"/>
  <c r="Q59777" i="33"/>
  <c r="P59777" i="33"/>
  <c r="O59777" i="33"/>
  <c r="N59777" i="33"/>
  <c r="M59777" i="33"/>
  <c r="Q59776" i="33"/>
  <c r="P59776" i="33"/>
  <c r="O59776" i="33"/>
  <c r="N59776" i="33"/>
  <c r="M59776" i="33"/>
  <c r="Q59775" i="33"/>
  <c r="P59775" i="33"/>
  <c r="O59775" i="33"/>
  <c r="N59775" i="33"/>
  <c r="M59775" i="33"/>
  <c r="Q59774" i="33"/>
  <c r="P59774" i="33"/>
  <c r="O59774" i="33"/>
  <c r="N59774" i="33"/>
  <c r="M59774" i="33"/>
  <c r="Q59773" i="33"/>
  <c r="P59773" i="33"/>
  <c r="O59773" i="33"/>
  <c r="N59773" i="33"/>
  <c r="M59773" i="33"/>
  <c r="Q59772" i="33"/>
  <c r="P59772" i="33"/>
  <c r="O59772" i="33"/>
  <c r="N59772" i="33"/>
  <c r="M59772" i="33"/>
  <c r="Q59771" i="33"/>
  <c r="P59771" i="33"/>
  <c r="O59771" i="33"/>
  <c r="N59771" i="33"/>
  <c r="M59771" i="33"/>
  <c r="Q59770" i="33"/>
  <c r="P59770" i="33"/>
  <c r="O59770" i="33"/>
  <c r="N59770" i="33"/>
  <c r="M59770" i="33"/>
  <c r="Q59769" i="33"/>
  <c r="P59769" i="33"/>
  <c r="O59769" i="33"/>
  <c r="N59769" i="33"/>
  <c r="M59769" i="33"/>
  <c r="Q59768" i="33"/>
  <c r="P59768" i="33"/>
  <c r="O59768" i="33"/>
  <c r="N59768" i="33"/>
  <c r="M59768" i="33"/>
  <c r="Q59767" i="33"/>
  <c r="P59767" i="33"/>
  <c r="O59767" i="33"/>
  <c r="N59767" i="33"/>
  <c r="M59767" i="33"/>
  <c r="Q59766" i="33"/>
  <c r="P59766" i="33"/>
  <c r="O59766" i="33"/>
  <c r="N59766" i="33"/>
  <c r="M59766" i="33"/>
  <c r="Q59765" i="33"/>
  <c r="P59765" i="33"/>
  <c r="O59765" i="33"/>
  <c r="N59765" i="33"/>
  <c r="M59765" i="33"/>
  <c r="Q59764" i="33"/>
  <c r="P59764" i="33"/>
  <c r="O59764" i="33"/>
  <c r="N59764" i="33"/>
  <c r="M59764" i="33"/>
  <c r="Q59763" i="33"/>
  <c r="P59763" i="33"/>
  <c r="O59763" i="33"/>
  <c r="N59763" i="33"/>
  <c r="M59763" i="33"/>
  <c r="Q59762" i="33"/>
  <c r="P59762" i="33"/>
  <c r="O59762" i="33"/>
  <c r="N59762" i="33"/>
  <c r="M59762" i="33"/>
  <c r="Q59761" i="33"/>
  <c r="P59761" i="33"/>
  <c r="O59761" i="33"/>
  <c r="N59761" i="33"/>
  <c r="M59761" i="33"/>
  <c r="Q59760" i="33"/>
  <c r="P59760" i="33"/>
  <c r="O59760" i="33"/>
  <c r="N59760" i="33"/>
  <c r="M59760" i="33"/>
  <c r="Q59759" i="33"/>
  <c r="P59759" i="33"/>
  <c r="O59759" i="33"/>
  <c r="N59759" i="33"/>
  <c r="M59759" i="33"/>
  <c r="Q59758" i="33"/>
  <c r="P59758" i="33"/>
  <c r="O59758" i="33"/>
  <c r="N59758" i="33"/>
  <c r="M59758" i="33"/>
  <c r="Q59757" i="33"/>
  <c r="P59757" i="33"/>
  <c r="O59757" i="33"/>
  <c r="N59757" i="33"/>
  <c r="M59757" i="33"/>
  <c r="Q59756" i="33"/>
  <c r="P59756" i="33"/>
  <c r="O59756" i="33"/>
  <c r="N59756" i="33"/>
  <c r="M59756" i="33"/>
  <c r="Q59755" i="33"/>
  <c r="P59755" i="33"/>
  <c r="O59755" i="33"/>
  <c r="N59755" i="33"/>
  <c r="M59755" i="33"/>
  <c r="Q59754" i="33"/>
  <c r="P59754" i="33"/>
  <c r="O59754" i="33"/>
  <c r="N59754" i="33"/>
  <c r="M59754" i="33"/>
  <c r="Q59753" i="33"/>
  <c r="P59753" i="33"/>
  <c r="O59753" i="33"/>
  <c r="N59753" i="33"/>
  <c r="M59753" i="33"/>
  <c r="Q59752" i="33"/>
  <c r="P59752" i="33"/>
  <c r="O59752" i="33"/>
  <c r="N59752" i="33"/>
  <c r="M59752" i="33"/>
  <c r="Q59751" i="33"/>
  <c r="P59751" i="33"/>
  <c r="O59751" i="33"/>
  <c r="N59751" i="33"/>
  <c r="M59751" i="33"/>
  <c r="Q59750" i="33"/>
  <c r="P59750" i="33"/>
  <c r="O59750" i="33"/>
  <c r="N59750" i="33"/>
  <c r="M59750" i="33"/>
  <c r="Q59749" i="33"/>
  <c r="P59749" i="33"/>
  <c r="O59749" i="33"/>
  <c r="N59749" i="33"/>
  <c r="M59749" i="33"/>
  <c r="Q59748" i="33"/>
  <c r="P59748" i="33"/>
  <c r="O59748" i="33"/>
  <c r="N59748" i="33"/>
  <c r="M59748" i="33"/>
  <c r="Q59747" i="33"/>
  <c r="P59747" i="33"/>
  <c r="O59747" i="33"/>
  <c r="N59747" i="33"/>
  <c r="M59747" i="33"/>
  <c r="Q59746" i="33"/>
  <c r="P59746" i="33"/>
  <c r="O59746" i="33"/>
  <c r="N59746" i="33"/>
  <c r="M59746" i="33"/>
  <c r="Q59745" i="33"/>
  <c r="P59745" i="33"/>
  <c r="O59745" i="33"/>
  <c r="N59745" i="33"/>
  <c r="M59745" i="33"/>
  <c r="Q59744" i="33"/>
  <c r="P59744" i="33"/>
  <c r="O59744" i="33"/>
  <c r="N59744" i="33"/>
  <c r="M59744" i="33"/>
  <c r="Q59743" i="33"/>
  <c r="P59743" i="33"/>
  <c r="O59743" i="33"/>
  <c r="N59743" i="33"/>
  <c r="M59743" i="33"/>
  <c r="Q59742" i="33"/>
  <c r="P59742" i="33"/>
  <c r="O59742" i="33"/>
  <c r="N59742" i="33"/>
  <c r="M59742" i="33"/>
  <c r="Q59741" i="33"/>
  <c r="P59741" i="33"/>
  <c r="O59741" i="33"/>
  <c r="N59741" i="33"/>
  <c r="M59741" i="33"/>
  <c r="Q59740" i="33"/>
  <c r="P59740" i="33"/>
  <c r="O59740" i="33"/>
  <c r="N59740" i="33"/>
  <c r="M59740" i="33"/>
  <c r="Q59739" i="33"/>
  <c r="P59739" i="33"/>
  <c r="O59739" i="33"/>
  <c r="N59739" i="33"/>
  <c r="M59739" i="33"/>
  <c r="Q59738" i="33"/>
  <c r="P59738" i="33"/>
  <c r="O59738" i="33"/>
  <c r="N59738" i="33"/>
  <c r="M59738" i="33"/>
  <c r="Q59737" i="33"/>
  <c r="P59737" i="33"/>
  <c r="O59737" i="33"/>
  <c r="N59737" i="33"/>
  <c r="M59737" i="33"/>
  <c r="Q59736" i="33"/>
  <c r="P59736" i="33"/>
  <c r="O59736" i="33"/>
  <c r="N59736" i="33"/>
  <c r="M59736" i="33"/>
  <c r="Q59735" i="33"/>
  <c r="P59735" i="33"/>
  <c r="O59735" i="33"/>
  <c r="N59735" i="33"/>
  <c r="M59735" i="33"/>
  <c r="Q59734" i="33"/>
  <c r="P59734" i="33"/>
  <c r="O59734" i="33"/>
  <c r="N59734" i="33"/>
  <c r="M59734" i="33"/>
  <c r="Q59733" i="33"/>
  <c r="P59733" i="33"/>
  <c r="O59733" i="33"/>
  <c r="N59733" i="33"/>
  <c r="M59733" i="33"/>
  <c r="Q59732" i="33"/>
  <c r="P59732" i="33"/>
  <c r="O59732" i="33"/>
  <c r="N59732" i="33"/>
  <c r="M59732" i="33"/>
  <c r="Q59731" i="33"/>
  <c r="P59731" i="33"/>
  <c r="O59731" i="33"/>
  <c r="N59731" i="33"/>
  <c r="M59731" i="33"/>
  <c r="Q59730" i="33"/>
  <c r="P59730" i="33"/>
  <c r="O59730" i="33"/>
  <c r="N59730" i="33"/>
  <c r="M59730" i="33"/>
  <c r="Q59729" i="33"/>
  <c r="P59729" i="33"/>
  <c r="O59729" i="33"/>
  <c r="N59729" i="33"/>
  <c r="M59729" i="33"/>
  <c r="Q59728" i="33"/>
  <c r="P59728" i="33"/>
  <c r="O59728" i="33"/>
  <c r="N59728" i="33"/>
  <c r="M59728" i="33"/>
  <c r="Q59727" i="33"/>
  <c r="P59727" i="33"/>
  <c r="O59727" i="33"/>
  <c r="N59727" i="33"/>
  <c r="M59727" i="33"/>
  <c r="Q59726" i="33"/>
  <c r="P59726" i="33"/>
  <c r="O59726" i="33"/>
  <c r="N59726" i="33"/>
  <c r="M59726" i="33"/>
  <c r="Q59725" i="33"/>
  <c r="P59725" i="33"/>
  <c r="O59725" i="33"/>
  <c r="N59725" i="33"/>
  <c r="M59725" i="33"/>
  <c r="Q59724" i="33"/>
  <c r="P59724" i="33"/>
  <c r="O59724" i="33"/>
  <c r="N59724" i="33"/>
  <c r="M59724" i="33"/>
  <c r="Q59723" i="33"/>
  <c r="P59723" i="33"/>
  <c r="O59723" i="33"/>
  <c r="N59723" i="33"/>
  <c r="M59723" i="33"/>
  <c r="Q59722" i="33"/>
  <c r="P59722" i="33"/>
  <c r="O59722" i="33"/>
  <c r="N59722" i="33"/>
  <c r="M59722" i="33"/>
  <c r="Q59721" i="33"/>
  <c r="P59721" i="33"/>
  <c r="O59721" i="33"/>
  <c r="N59721" i="33"/>
  <c r="M59721" i="33"/>
  <c r="Q59720" i="33"/>
  <c r="P59720" i="33"/>
  <c r="O59720" i="33"/>
  <c r="N59720" i="33"/>
  <c r="M59720" i="33"/>
  <c r="Q59719" i="33"/>
  <c r="P59719" i="33"/>
  <c r="O59719" i="33"/>
  <c r="N59719" i="33"/>
  <c r="M59719" i="33"/>
  <c r="Q59718" i="33"/>
  <c r="P59718" i="33"/>
  <c r="O59718" i="33"/>
  <c r="N59718" i="33"/>
  <c r="M59718" i="33"/>
  <c r="Q59717" i="33"/>
  <c r="P59717" i="33"/>
  <c r="O59717" i="33"/>
  <c r="N59717" i="33"/>
  <c r="M59717" i="33"/>
  <c r="Q59716" i="33"/>
  <c r="P59716" i="33"/>
  <c r="O59716" i="33"/>
  <c r="N59716" i="33"/>
  <c r="M59716" i="33"/>
  <c r="Q59715" i="33"/>
  <c r="P59715" i="33"/>
  <c r="O59715" i="33"/>
  <c r="N59715" i="33"/>
  <c r="M59715" i="33"/>
  <c r="Q59714" i="33"/>
  <c r="P59714" i="33"/>
  <c r="O59714" i="33"/>
  <c r="N59714" i="33"/>
  <c r="M59714" i="33"/>
  <c r="Q59713" i="33"/>
  <c r="P59713" i="33"/>
  <c r="O59713" i="33"/>
  <c r="N59713" i="33"/>
  <c r="M59713" i="33"/>
  <c r="Q59712" i="33"/>
  <c r="P59712" i="33"/>
  <c r="O59712" i="33"/>
  <c r="N59712" i="33"/>
  <c r="M59712" i="33"/>
  <c r="Q59711" i="33"/>
  <c r="P59711" i="33"/>
  <c r="O59711" i="33"/>
  <c r="N59711" i="33"/>
  <c r="M59711" i="33"/>
  <c r="Q59710" i="33"/>
  <c r="P59710" i="33"/>
  <c r="O59710" i="33"/>
  <c r="N59710" i="33"/>
  <c r="M59710" i="33"/>
  <c r="Q59709" i="33"/>
  <c r="P59709" i="33"/>
  <c r="O59709" i="33"/>
  <c r="N59709" i="33"/>
  <c r="M59709" i="33"/>
  <c r="Q59708" i="33"/>
  <c r="P59708" i="33"/>
  <c r="O59708" i="33"/>
  <c r="N59708" i="33"/>
  <c r="M59708" i="33"/>
  <c r="Q59707" i="33"/>
  <c r="P59707" i="33"/>
  <c r="O59707" i="33"/>
  <c r="N59707" i="33"/>
  <c r="M59707" i="33"/>
  <c r="Q59706" i="33"/>
  <c r="P59706" i="33"/>
  <c r="O59706" i="33"/>
  <c r="N59706" i="33"/>
  <c r="M59706" i="33"/>
  <c r="Q59705" i="33"/>
  <c r="P59705" i="33"/>
  <c r="O59705" i="33"/>
  <c r="N59705" i="33"/>
  <c r="M59705" i="33"/>
  <c r="Q59704" i="33"/>
  <c r="P59704" i="33"/>
  <c r="O59704" i="33"/>
  <c r="N59704" i="33"/>
  <c r="M59704" i="33"/>
  <c r="Q59703" i="33"/>
  <c r="P59703" i="33"/>
  <c r="O59703" i="33"/>
  <c r="N59703" i="33"/>
  <c r="M59703" i="33"/>
  <c r="Q59702" i="33"/>
  <c r="P59702" i="33"/>
  <c r="O59702" i="33"/>
  <c r="N59702" i="33"/>
  <c r="M59702" i="33"/>
  <c r="Q59701" i="33"/>
  <c r="P59701" i="33"/>
  <c r="O59701" i="33"/>
  <c r="N59701" i="33"/>
  <c r="M59701" i="33"/>
  <c r="Q59700" i="33"/>
  <c r="P59700" i="33"/>
  <c r="O59700" i="33"/>
  <c r="N59700" i="33"/>
  <c r="M59700" i="33"/>
  <c r="Q59699" i="33"/>
  <c r="P59699" i="33"/>
  <c r="O59699" i="33"/>
  <c r="N59699" i="33"/>
  <c r="M59699" i="33"/>
  <c r="Q59698" i="33"/>
  <c r="P59698" i="33"/>
  <c r="O59698" i="33"/>
  <c r="N59698" i="33"/>
  <c r="M59698" i="33"/>
  <c r="Q59697" i="33"/>
  <c r="P59697" i="33"/>
  <c r="O59697" i="33"/>
  <c r="N59697" i="33"/>
  <c r="M59697" i="33"/>
  <c r="Q59696" i="33"/>
  <c r="P59696" i="33"/>
  <c r="O59696" i="33"/>
  <c r="N59696" i="33"/>
  <c r="M59696" i="33"/>
  <c r="Q59695" i="33"/>
  <c r="P59695" i="33"/>
  <c r="O59695" i="33"/>
  <c r="N59695" i="33"/>
  <c r="M59695" i="33"/>
  <c r="Q59694" i="33"/>
  <c r="P59694" i="33"/>
  <c r="O59694" i="33"/>
  <c r="N59694" i="33"/>
  <c r="M59694" i="33"/>
  <c r="Q59693" i="33"/>
  <c r="P59693" i="33"/>
  <c r="O59693" i="33"/>
  <c r="N59693" i="33"/>
  <c r="M59693" i="33"/>
  <c r="Q59692" i="33"/>
  <c r="P59692" i="33"/>
  <c r="O59692" i="33"/>
  <c r="N59692" i="33"/>
  <c r="M59692" i="33"/>
  <c r="Q59691" i="33"/>
  <c r="P59691" i="33"/>
  <c r="O59691" i="33"/>
  <c r="N59691" i="33"/>
  <c r="M59691" i="33"/>
  <c r="Q59690" i="33"/>
  <c r="P59690" i="33"/>
  <c r="O59690" i="33"/>
  <c r="N59690" i="33"/>
  <c r="M59690" i="33"/>
  <c r="Q59689" i="33"/>
  <c r="P59689" i="33"/>
  <c r="O59689" i="33"/>
  <c r="N59689" i="33"/>
  <c r="M59689" i="33"/>
  <c r="Q59688" i="33"/>
  <c r="P59688" i="33"/>
  <c r="O59688" i="33"/>
  <c r="N59688" i="33"/>
  <c r="M59688" i="33"/>
  <c r="Q59687" i="33"/>
  <c r="P59687" i="33"/>
  <c r="O59687" i="33"/>
  <c r="N59687" i="33"/>
  <c r="M59687" i="33"/>
  <c r="Q59686" i="33"/>
  <c r="P59686" i="33"/>
  <c r="O59686" i="33"/>
  <c r="N59686" i="33"/>
  <c r="M59686" i="33"/>
  <c r="Q59685" i="33"/>
  <c r="P59685" i="33"/>
  <c r="O59685" i="33"/>
  <c r="N59685" i="33"/>
  <c r="M59685" i="33"/>
  <c r="Q59684" i="33"/>
  <c r="P59684" i="33"/>
  <c r="O59684" i="33"/>
  <c r="N59684" i="33"/>
  <c r="M59684" i="33"/>
  <c r="Q59683" i="33"/>
  <c r="P59683" i="33"/>
  <c r="O59683" i="33"/>
  <c r="N59683" i="33"/>
  <c r="M59683" i="33"/>
  <c r="Q59682" i="33"/>
  <c r="P59682" i="33"/>
  <c r="O59682" i="33"/>
  <c r="N59682" i="33"/>
  <c r="M59682" i="33"/>
  <c r="Q59681" i="33"/>
  <c r="P59681" i="33"/>
  <c r="O59681" i="33"/>
  <c r="N59681" i="33"/>
  <c r="M59681" i="33"/>
  <c r="Q59680" i="33"/>
  <c r="P59680" i="33"/>
  <c r="O59680" i="33"/>
  <c r="N59680" i="33"/>
  <c r="M59680" i="33"/>
  <c r="Q59679" i="33"/>
  <c r="P59679" i="33"/>
  <c r="O59679" i="33"/>
  <c r="N59679" i="33"/>
  <c r="M59679" i="33"/>
  <c r="Q59678" i="33"/>
  <c r="P59678" i="33"/>
  <c r="O59678" i="33"/>
  <c r="N59678" i="33"/>
  <c r="M59678" i="33"/>
  <c r="Q59677" i="33"/>
  <c r="P59677" i="33"/>
  <c r="O59677" i="33"/>
  <c r="N59677" i="33"/>
  <c r="M59677" i="33"/>
  <c r="Q59676" i="33"/>
  <c r="P59676" i="33"/>
  <c r="O59676" i="33"/>
  <c r="N59676" i="33"/>
  <c r="M59676" i="33"/>
  <c r="Q59675" i="33"/>
  <c r="P59675" i="33"/>
  <c r="O59675" i="33"/>
  <c r="N59675" i="33"/>
  <c r="M59675" i="33"/>
  <c r="Q59674" i="33"/>
  <c r="P59674" i="33"/>
  <c r="O59674" i="33"/>
  <c r="N59674" i="33"/>
  <c r="M59674" i="33"/>
  <c r="Q59673" i="33"/>
  <c r="P59673" i="33"/>
  <c r="O59673" i="33"/>
  <c r="N59673" i="33"/>
  <c r="M59673" i="33"/>
  <c r="Q59672" i="33"/>
  <c r="P59672" i="33"/>
  <c r="O59672" i="33"/>
  <c r="N59672" i="33"/>
  <c r="M59672" i="33"/>
  <c r="Q59671" i="33"/>
  <c r="P59671" i="33"/>
  <c r="O59671" i="33"/>
  <c r="N59671" i="33"/>
  <c r="M59671" i="33"/>
  <c r="Q59670" i="33"/>
  <c r="P59670" i="33"/>
  <c r="O59670" i="33"/>
  <c r="N59670" i="33"/>
  <c r="M59670" i="33"/>
  <c r="Q59669" i="33"/>
  <c r="P59669" i="33"/>
  <c r="O59669" i="33"/>
  <c r="N59669" i="33"/>
  <c r="M59669" i="33"/>
  <c r="Q59668" i="33"/>
  <c r="P59668" i="33"/>
  <c r="O59668" i="33"/>
  <c r="N59668" i="33"/>
  <c r="M59668" i="33"/>
  <c r="Q59667" i="33"/>
  <c r="P59667" i="33"/>
  <c r="O59667" i="33"/>
  <c r="N59667" i="33"/>
  <c r="M59667" i="33"/>
  <c r="Q59666" i="33"/>
  <c r="P59666" i="33"/>
  <c r="O59666" i="33"/>
  <c r="N59666" i="33"/>
  <c r="M59666" i="33"/>
  <c r="Q59665" i="33"/>
  <c r="P59665" i="33"/>
  <c r="O59665" i="33"/>
  <c r="N59665" i="33"/>
  <c r="M59665" i="33"/>
  <c r="Q59664" i="33"/>
  <c r="P59664" i="33"/>
  <c r="O59664" i="33"/>
  <c r="N59664" i="33"/>
  <c r="M59664" i="33"/>
  <c r="Q59663" i="33"/>
  <c r="P59663" i="33"/>
  <c r="O59663" i="33"/>
  <c r="N59663" i="33"/>
  <c r="M59663" i="33"/>
  <c r="Q59662" i="33"/>
  <c r="P59662" i="33"/>
  <c r="O59662" i="33"/>
  <c r="N59662" i="33"/>
  <c r="M59662" i="33"/>
  <c r="Q59661" i="33"/>
  <c r="P59661" i="33"/>
  <c r="O59661" i="33"/>
  <c r="N59661" i="33"/>
  <c r="M59661" i="33"/>
  <c r="Q59660" i="33"/>
  <c r="P59660" i="33"/>
  <c r="O59660" i="33"/>
  <c r="N59660" i="33"/>
  <c r="M59660" i="33"/>
  <c r="Q59659" i="33"/>
  <c r="P59659" i="33"/>
  <c r="O59659" i="33"/>
  <c r="N59659" i="33"/>
  <c r="M59659" i="33"/>
  <c r="Q59658" i="33"/>
  <c r="P59658" i="33"/>
  <c r="O59658" i="33"/>
  <c r="N59658" i="33"/>
  <c r="M59658" i="33"/>
  <c r="Q59657" i="33"/>
  <c r="P59657" i="33"/>
  <c r="O59657" i="33"/>
  <c r="N59657" i="33"/>
  <c r="M59657" i="33"/>
  <c r="Q59656" i="33"/>
  <c r="P59656" i="33"/>
  <c r="O59656" i="33"/>
  <c r="N59656" i="33"/>
  <c r="M59656" i="33"/>
  <c r="Q59655" i="33"/>
  <c r="P59655" i="33"/>
  <c r="O59655" i="33"/>
  <c r="N59655" i="33"/>
  <c r="M59655" i="33"/>
  <c r="Q59654" i="33"/>
  <c r="P59654" i="33"/>
  <c r="O59654" i="33"/>
  <c r="N59654" i="33"/>
  <c r="M59654" i="33"/>
  <c r="Q59653" i="33"/>
  <c r="P59653" i="33"/>
  <c r="O59653" i="33"/>
  <c r="N59653" i="33"/>
  <c r="M59653" i="33"/>
  <c r="Q59652" i="33"/>
  <c r="P59652" i="33"/>
  <c r="O59652" i="33"/>
  <c r="N59652" i="33"/>
  <c r="M59652" i="33"/>
  <c r="Q59651" i="33"/>
  <c r="P59651" i="33"/>
  <c r="O59651" i="33"/>
  <c r="N59651" i="33"/>
  <c r="M59651" i="33"/>
  <c r="Q59650" i="33"/>
  <c r="P59650" i="33"/>
  <c r="O59650" i="33"/>
  <c r="N59650" i="33"/>
  <c r="M59650" i="33"/>
  <c r="Q59649" i="33"/>
  <c r="P59649" i="33"/>
  <c r="O59649" i="33"/>
  <c r="N59649" i="33"/>
  <c r="M59649" i="33"/>
  <c r="Q59648" i="33"/>
  <c r="P59648" i="33"/>
  <c r="O59648" i="33"/>
  <c r="N59648" i="33"/>
  <c r="M59648" i="33"/>
  <c r="Q59647" i="33"/>
  <c r="P59647" i="33"/>
  <c r="O59647" i="33"/>
  <c r="N59647" i="33"/>
  <c r="M59647" i="33"/>
  <c r="Q59646" i="33"/>
  <c r="P59646" i="33"/>
  <c r="O59646" i="33"/>
  <c r="N59646" i="33"/>
  <c r="M59646" i="33"/>
  <c r="Q59645" i="33"/>
  <c r="P59645" i="33"/>
  <c r="O59645" i="33"/>
  <c r="N59645" i="33"/>
  <c r="M59645" i="33"/>
  <c r="Q59644" i="33"/>
  <c r="P59644" i="33"/>
  <c r="O59644" i="33"/>
  <c r="N59644" i="33"/>
  <c r="M59644" i="33"/>
  <c r="Q59643" i="33"/>
  <c r="P59643" i="33"/>
  <c r="O59643" i="33"/>
  <c r="N59643" i="33"/>
  <c r="M59643" i="33"/>
  <c r="Q59642" i="33"/>
  <c r="P59642" i="33"/>
  <c r="O59642" i="33"/>
  <c r="N59642" i="33"/>
  <c r="M59642" i="33"/>
  <c r="Q59641" i="33"/>
  <c r="P59641" i="33"/>
  <c r="O59641" i="33"/>
  <c r="N59641" i="33"/>
  <c r="M59641" i="33"/>
  <c r="Q59640" i="33"/>
  <c r="P59640" i="33"/>
  <c r="O59640" i="33"/>
  <c r="N59640" i="33"/>
  <c r="M59640" i="33"/>
  <c r="Q59639" i="33"/>
  <c r="P59639" i="33"/>
  <c r="O59639" i="33"/>
  <c r="N59639" i="33"/>
  <c r="M59639" i="33"/>
  <c r="Q59638" i="33"/>
  <c r="P59638" i="33"/>
  <c r="O59638" i="33"/>
  <c r="N59638" i="33"/>
  <c r="M59638" i="33"/>
  <c r="Q59637" i="33"/>
  <c r="P59637" i="33"/>
  <c r="O59637" i="33"/>
  <c r="N59637" i="33"/>
  <c r="M59637" i="33"/>
  <c r="Q59636" i="33"/>
  <c r="P59636" i="33"/>
  <c r="O59636" i="33"/>
  <c r="N59636" i="33"/>
  <c r="M59636" i="33"/>
  <c r="Q59635" i="33"/>
  <c r="P59635" i="33"/>
  <c r="O59635" i="33"/>
  <c r="N59635" i="33"/>
  <c r="M59635" i="33"/>
  <c r="Q59634" i="33"/>
  <c r="P59634" i="33"/>
  <c r="O59634" i="33"/>
  <c r="N59634" i="33"/>
  <c r="M59634" i="33"/>
  <c r="Q59633" i="33"/>
  <c r="P59633" i="33"/>
  <c r="O59633" i="33"/>
  <c r="N59633" i="33"/>
  <c r="M59633" i="33"/>
  <c r="Q59632" i="33"/>
  <c r="P59632" i="33"/>
  <c r="O59632" i="33"/>
  <c r="N59632" i="33"/>
  <c r="M59632" i="33"/>
  <c r="Q59631" i="33"/>
  <c r="P59631" i="33"/>
  <c r="O59631" i="33"/>
  <c r="N59631" i="33"/>
  <c r="M59631" i="33"/>
  <c r="Q59630" i="33"/>
  <c r="P59630" i="33"/>
  <c r="O59630" i="33"/>
  <c r="N59630" i="33"/>
  <c r="M59630" i="33"/>
  <c r="Q59629" i="33"/>
  <c r="P59629" i="33"/>
  <c r="O59629" i="33"/>
  <c r="N59629" i="33"/>
  <c r="M59629" i="33"/>
  <c r="Q59628" i="33"/>
  <c r="P59628" i="33"/>
  <c r="O59628" i="33"/>
  <c r="N59628" i="33"/>
  <c r="M59628" i="33"/>
  <c r="Q59627" i="33"/>
  <c r="P59627" i="33"/>
  <c r="O59627" i="33"/>
  <c r="N59627" i="33"/>
  <c r="M59627" i="33"/>
  <c r="Q59626" i="33"/>
  <c r="P59626" i="33"/>
  <c r="O59626" i="33"/>
  <c r="N59626" i="33"/>
  <c r="M59626" i="33"/>
  <c r="Q59625" i="33"/>
  <c r="P59625" i="33"/>
  <c r="O59625" i="33"/>
  <c r="N59625" i="33"/>
  <c r="M59625" i="33"/>
  <c r="Q59624" i="33"/>
  <c r="P59624" i="33"/>
  <c r="O59624" i="33"/>
  <c r="N59624" i="33"/>
  <c r="M59624" i="33"/>
  <c r="Q59623" i="33"/>
  <c r="P59623" i="33"/>
  <c r="O59623" i="33"/>
  <c r="N59623" i="33"/>
  <c r="M59623" i="33"/>
  <c r="Q59622" i="33"/>
  <c r="P59622" i="33"/>
  <c r="O59622" i="33"/>
  <c r="N59622" i="33"/>
  <c r="M59622" i="33"/>
  <c r="Q59621" i="33"/>
  <c r="P59621" i="33"/>
  <c r="O59621" i="33"/>
  <c r="N59621" i="33"/>
  <c r="M59621" i="33"/>
  <c r="Q59620" i="33"/>
  <c r="P59620" i="33"/>
  <c r="O59620" i="33"/>
  <c r="N59620" i="33"/>
  <c r="M59620" i="33"/>
  <c r="Q59619" i="33"/>
  <c r="P59619" i="33"/>
  <c r="O59619" i="33"/>
  <c r="N59619" i="33"/>
  <c r="M59619" i="33"/>
  <c r="Q59618" i="33"/>
  <c r="P59618" i="33"/>
  <c r="O59618" i="33"/>
  <c r="N59618" i="33"/>
  <c r="M59618" i="33"/>
  <c r="Q59617" i="33"/>
  <c r="P59617" i="33"/>
  <c r="O59617" i="33"/>
  <c r="N59617" i="33"/>
  <c r="M59617" i="33"/>
  <c r="Q59616" i="33"/>
  <c r="P59616" i="33"/>
  <c r="O59616" i="33"/>
  <c r="N59616" i="33"/>
  <c r="M59616" i="33"/>
  <c r="Q59615" i="33"/>
  <c r="P59615" i="33"/>
  <c r="O59615" i="33"/>
  <c r="N59615" i="33"/>
  <c r="M59615" i="33"/>
  <c r="Q59614" i="33"/>
  <c r="P59614" i="33"/>
  <c r="O59614" i="33"/>
  <c r="N59614" i="33"/>
  <c r="M59614" i="33"/>
  <c r="Q59613" i="33"/>
  <c r="P59613" i="33"/>
  <c r="O59613" i="33"/>
  <c r="N59613" i="33"/>
  <c r="M59613" i="33"/>
  <c r="Q59612" i="33"/>
  <c r="P59612" i="33"/>
  <c r="O59612" i="33"/>
  <c r="N59612" i="33"/>
  <c r="M59612" i="33"/>
  <c r="Q59611" i="33"/>
  <c r="P59611" i="33"/>
  <c r="O59611" i="33"/>
  <c r="N59611" i="33"/>
  <c r="M59611" i="33"/>
  <c r="Q59610" i="33"/>
  <c r="P59610" i="33"/>
  <c r="O59610" i="33"/>
  <c r="N59610" i="33"/>
  <c r="M59610" i="33"/>
  <c r="Q59609" i="33"/>
  <c r="P59609" i="33"/>
  <c r="O59609" i="33"/>
  <c r="N59609" i="33"/>
  <c r="M59609" i="33"/>
  <c r="Q59608" i="33"/>
  <c r="P59608" i="33"/>
  <c r="O59608" i="33"/>
  <c r="N59608" i="33"/>
  <c r="M59608" i="33"/>
  <c r="Q59607" i="33"/>
  <c r="P59607" i="33"/>
  <c r="O59607" i="33"/>
  <c r="N59607" i="33"/>
  <c r="M59607" i="33"/>
  <c r="Q59606" i="33"/>
  <c r="P59606" i="33"/>
  <c r="O59606" i="33"/>
  <c r="N59606" i="33"/>
  <c r="M59606" i="33"/>
  <c r="Q59605" i="33"/>
  <c r="P59605" i="33"/>
  <c r="O59605" i="33"/>
  <c r="N59605" i="33"/>
  <c r="M59605" i="33"/>
  <c r="Q59604" i="33"/>
  <c r="P59604" i="33"/>
  <c r="O59604" i="33"/>
  <c r="N59604" i="33"/>
  <c r="M59604" i="33"/>
  <c r="Q59603" i="33"/>
  <c r="P59603" i="33"/>
  <c r="O59603" i="33"/>
  <c r="N59603" i="33"/>
  <c r="M59603" i="33"/>
  <c r="Q59602" i="33"/>
  <c r="P59602" i="33"/>
  <c r="O59602" i="33"/>
  <c r="N59602" i="33"/>
  <c r="M59602" i="33"/>
  <c r="Q59601" i="33"/>
  <c r="P59601" i="33"/>
  <c r="O59601" i="33"/>
  <c r="N59601" i="33"/>
  <c r="M59601" i="33"/>
  <c r="Q59600" i="33"/>
  <c r="P59600" i="33"/>
  <c r="O59600" i="33"/>
  <c r="N59600" i="33"/>
  <c r="M59600" i="33"/>
  <c r="Q59599" i="33"/>
  <c r="P59599" i="33"/>
  <c r="O59599" i="33"/>
  <c r="N59599" i="33"/>
  <c r="M59599" i="33"/>
  <c r="Q59598" i="33"/>
  <c r="P59598" i="33"/>
  <c r="O59598" i="33"/>
  <c r="N59598" i="33"/>
  <c r="M59598" i="33"/>
  <c r="Q59597" i="33"/>
  <c r="P59597" i="33"/>
  <c r="O59597" i="33"/>
  <c r="N59597" i="33"/>
  <c r="M59597" i="33"/>
  <c r="Q59596" i="33"/>
  <c r="P59596" i="33"/>
  <c r="O59596" i="33"/>
  <c r="N59596" i="33"/>
  <c r="M59596" i="33"/>
  <c r="Q59595" i="33"/>
  <c r="P59595" i="33"/>
  <c r="O59595" i="33"/>
  <c r="N59595" i="33"/>
  <c r="M59595" i="33"/>
  <c r="Q59594" i="33"/>
  <c r="P59594" i="33"/>
  <c r="O59594" i="33"/>
  <c r="N59594" i="33"/>
  <c r="M59594" i="33"/>
  <c r="Q59593" i="33"/>
  <c r="P59593" i="33"/>
  <c r="O59593" i="33"/>
  <c r="N59593" i="33"/>
  <c r="M59593" i="33"/>
  <c r="Q59592" i="33"/>
  <c r="P59592" i="33"/>
  <c r="O59592" i="33"/>
  <c r="N59592" i="33"/>
  <c r="M59592" i="33"/>
  <c r="Q59591" i="33"/>
  <c r="P59591" i="33"/>
  <c r="O59591" i="33"/>
  <c r="N59591" i="33"/>
  <c r="M59591" i="33"/>
  <c r="Q59590" i="33"/>
  <c r="P59590" i="33"/>
  <c r="O59590" i="33"/>
  <c r="N59590" i="33"/>
  <c r="M59590" i="33"/>
  <c r="Q59589" i="33"/>
  <c r="P59589" i="33"/>
  <c r="O59589" i="33"/>
  <c r="N59589" i="33"/>
  <c r="M59589" i="33"/>
  <c r="Q59588" i="33"/>
  <c r="P59588" i="33"/>
  <c r="O59588" i="33"/>
  <c r="N59588" i="33"/>
  <c r="M59588" i="33"/>
  <c r="Q59587" i="33"/>
  <c r="P59587" i="33"/>
  <c r="O59587" i="33"/>
  <c r="N59587" i="33"/>
  <c r="M59587" i="33"/>
  <c r="Q59586" i="33"/>
  <c r="P59586" i="33"/>
  <c r="O59586" i="33"/>
  <c r="N59586" i="33"/>
  <c r="M59586" i="33"/>
  <c r="Q59585" i="33"/>
  <c r="P59585" i="33"/>
  <c r="O59585" i="33"/>
  <c r="N59585" i="33"/>
  <c r="M59585" i="33"/>
  <c r="Q59584" i="33"/>
  <c r="P59584" i="33"/>
  <c r="O59584" i="33"/>
  <c r="N59584" i="33"/>
  <c r="M59584" i="33"/>
  <c r="Q59583" i="33"/>
  <c r="P59583" i="33"/>
  <c r="O59583" i="33"/>
  <c r="N59583" i="33"/>
  <c r="M59583" i="33"/>
  <c r="Q59582" i="33"/>
  <c r="P59582" i="33"/>
  <c r="O59582" i="33"/>
  <c r="N59582" i="33"/>
  <c r="M59582" i="33"/>
  <c r="Q59581" i="33"/>
  <c r="P59581" i="33"/>
  <c r="O59581" i="33"/>
  <c r="N59581" i="33"/>
  <c r="M59581" i="33"/>
  <c r="Q59580" i="33"/>
  <c r="P59580" i="33"/>
  <c r="O59580" i="33"/>
  <c r="N59580" i="33"/>
  <c r="M59580" i="33"/>
  <c r="Q59579" i="33"/>
  <c r="P59579" i="33"/>
  <c r="O59579" i="33"/>
  <c r="N59579" i="33"/>
  <c r="M59579" i="33"/>
  <c r="Q59578" i="33"/>
  <c r="P59578" i="33"/>
  <c r="O59578" i="33"/>
  <c r="N59578" i="33"/>
  <c r="M59578" i="33"/>
  <c r="Q59577" i="33"/>
  <c r="P59577" i="33"/>
  <c r="O59577" i="33"/>
  <c r="N59577" i="33"/>
  <c r="M59577" i="33"/>
  <c r="Q59576" i="33"/>
  <c r="P59576" i="33"/>
  <c r="O59576" i="33"/>
  <c r="N59576" i="33"/>
  <c r="M59576" i="33"/>
  <c r="Q59575" i="33"/>
  <c r="P59575" i="33"/>
  <c r="O59575" i="33"/>
  <c r="N59575" i="33"/>
  <c r="M59575" i="33"/>
  <c r="Q59574" i="33"/>
  <c r="P59574" i="33"/>
  <c r="O59574" i="33"/>
  <c r="N59574" i="33"/>
  <c r="M59574" i="33"/>
  <c r="Q59573" i="33"/>
  <c r="P59573" i="33"/>
  <c r="O59573" i="33"/>
  <c r="N59573" i="33"/>
  <c r="M59573" i="33"/>
  <c r="Q59572" i="33"/>
  <c r="P59572" i="33"/>
  <c r="O59572" i="33"/>
  <c r="N59572" i="33"/>
  <c r="M59572" i="33"/>
  <c r="Q59571" i="33"/>
  <c r="P59571" i="33"/>
  <c r="O59571" i="33"/>
  <c r="N59571" i="33"/>
  <c r="M59571" i="33"/>
  <c r="Q59570" i="33"/>
  <c r="P59570" i="33"/>
  <c r="O59570" i="33"/>
  <c r="N59570" i="33"/>
  <c r="M59570" i="33"/>
  <c r="Q59569" i="33"/>
  <c r="P59569" i="33"/>
  <c r="O59569" i="33"/>
  <c r="N59569" i="33"/>
  <c r="M59569" i="33"/>
  <c r="Q59568" i="33"/>
  <c r="P59568" i="33"/>
  <c r="O59568" i="33"/>
  <c r="N59568" i="33"/>
  <c r="M59568" i="33"/>
  <c r="Q59567" i="33"/>
  <c r="P59567" i="33"/>
  <c r="O59567" i="33"/>
  <c r="N59567" i="33"/>
  <c r="M59567" i="33"/>
  <c r="Q59566" i="33"/>
  <c r="P59566" i="33"/>
  <c r="O59566" i="33"/>
  <c r="N59566" i="33"/>
  <c r="M59566" i="33"/>
  <c r="Q59565" i="33"/>
  <c r="P59565" i="33"/>
  <c r="O59565" i="33"/>
  <c r="N59565" i="33"/>
  <c r="M59565" i="33"/>
  <c r="Q59564" i="33"/>
  <c r="P59564" i="33"/>
  <c r="O59564" i="33"/>
  <c r="N59564" i="33"/>
  <c r="M59564" i="33"/>
  <c r="Q59563" i="33"/>
  <c r="P59563" i="33"/>
  <c r="O59563" i="33"/>
  <c r="N59563" i="33"/>
  <c r="M59563" i="33"/>
  <c r="Q59562" i="33"/>
  <c r="P59562" i="33"/>
  <c r="O59562" i="33"/>
  <c r="N59562" i="33"/>
  <c r="M59562" i="33"/>
  <c r="Q59561" i="33"/>
  <c r="P59561" i="33"/>
  <c r="O59561" i="33"/>
  <c r="N59561" i="33"/>
  <c r="M59561" i="33"/>
  <c r="Q59560" i="33"/>
  <c r="P59560" i="33"/>
  <c r="O59560" i="33"/>
  <c r="N59560" i="33"/>
  <c r="M59560" i="33"/>
  <c r="Q59559" i="33"/>
  <c r="P59559" i="33"/>
  <c r="O59559" i="33"/>
  <c r="N59559" i="33"/>
  <c r="M59559" i="33"/>
  <c r="Q59558" i="33"/>
  <c r="P59558" i="33"/>
  <c r="O59558" i="33"/>
  <c r="N59558" i="33"/>
  <c r="M59558" i="33"/>
  <c r="Q59557" i="33"/>
  <c r="P59557" i="33"/>
  <c r="O59557" i="33"/>
  <c r="N59557" i="33"/>
  <c r="M59557" i="33"/>
  <c r="Q59556" i="33"/>
  <c r="P59556" i="33"/>
  <c r="O59556" i="33"/>
  <c r="N59556" i="33"/>
  <c r="M59556" i="33"/>
  <c r="Q59555" i="33"/>
  <c r="P59555" i="33"/>
  <c r="O59555" i="33"/>
  <c r="N59555" i="33"/>
  <c r="M59555" i="33"/>
  <c r="Q59554" i="33"/>
  <c r="P59554" i="33"/>
  <c r="O59554" i="33"/>
  <c r="N59554" i="33"/>
  <c r="M59554" i="33"/>
  <c r="Q59553" i="33"/>
  <c r="P59553" i="33"/>
  <c r="O59553" i="33"/>
  <c r="N59553" i="33"/>
  <c r="M59553" i="33"/>
  <c r="Q59552" i="33"/>
  <c r="P59552" i="33"/>
  <c r="O59552" i="33"/>
  <c r="N59552" i="33"/>
  <c r="M59552" i="33"/>
  <c r="Q59551" i="33"/>
  <c r="P59551" i="33"/>
  <c r="O59551" i="33"/>
  <c r="N59551" i="33"/>
  <c r="M59551" i="33"/>
  <c r="Q59550" i="33"/>
  <c r="P59550" i="33"/>
  <c r="O59550" i="33"/>
  <c r="N59550" i="33"/>
  <c r="M59550" i="33"/>
  <c r="Q59549" i="33"/>
  <c r="P59549" i="33"/>
  <c r="O59549" i="33"/>
  <c r="N59549" i="33"/>
  <c r="M59549" i="33"/>
  <c r="Q59548" i="33"/>
  <c r="P59548" i="33"/>
  <c r="O59548" i="33"/>
  <c r="N59548" i="33"/>
  <c r="M59548" i="33"/>
  <c r="Q59547" i="33"/>
  <c r="P59547" i="33"/>
  <c r="O59547" i="33"/>
  <c r="N59547" i="33"/>
  <c r="M59547" i="33"/>
  <c r="Q59546" i="33"/>
  <c r="P59546" i="33"/>
  <c r="O59546" i="33"/>
  <c r="N59546" i="33"/>
  <c r="M59546" i="33"/>
  <c r="Q59545" i="33"/>
  <c r="P59545" i="33"/>
  <c r="O59545" i="33"/>
  <c r="N59545" i="33"/>
  <c r="M59545" i="33"/>
  <c r="Q59544" i="33"/>
  <c r="P59544" i="33"/>
  <c r="O59544" i="33"/>
  <c r="N59544" i="33"/>
  <c r="M59544" i="33"/>
  <c r="Q59543" i="33"/>
  <c r="P59543" i="33"/>
  <c r="O59543" i="33"/>
  <c r="N59543" i="33"/>
  <c r="M59543" i="33"/>
  <c r="Q59542" i="33"/>
  <c r="P59542" i="33"/>
  <c r="O59542" i="33"/>
  <c r="N59542" i="33"/>
  <c r="M59542" i="33"/>
  <c r="Q59541" i="33"/>
  <c r="P59541" i="33"/>
  <c r="O59541" i="33"/>
  <c r="N59541" i="33"/>
  <c r="M59541" i="33"/>
  <c r="Q59540" i="33"/>
  <c r="P59540" i="33"/>
  <c r="O59540" i="33"/>
  <c r="N59540" i="33"/>
  <c r="M59540" i="33"/>
  <c r="Q59539" i="33"/>
  <c r="P59539" i="33"/>
  <c r="O59539" i="33"/>
  <c r="N59539" i="33"/>
  <c r="M59539" i="33"/>
  <c r="Q59538" i="33"/>
  <c r="P59538" i="33"/>
  <c r="O59538" i="33"/>
  <c r="N59538" i="33"/>
  <c r="M59538" i="33"/>
  <c r="Q59537" i="33"/>
  <c r="P59537" i="33"/>
  <c r="O59537" i="33"/>
  <c r="N59537" i="33"/>
  <c r="M59537" i="33"/>
  <c r="Q59536" i="33"/>
  <c r="P59536" i="33"/>
  <c r="O59536" i="33"/>
  <c r="N59536" i="33"/>
  <c r="M59536" i="33"/>
  <c r="Q59535" i="33"/>
  <c r="P59535" i="33"/>
  <c r="O59535" i="33"/>
  <c r="N59535" i="33"/>
  <c r="M59535" i="33"/>
  <c r="Q59534" i="33"/>
  <c r="P59534" i="33"/>
  <c r="O59534" i="33"/>
  <c r="N59534" i="33"/>
  <c r="M59534" i="33"/>
  <c r="Q59533" i="33"/>
  <c r="P59533" i="33"/>
  <c r="O59533" i="33"/>
  <c r="N59533" i="33"/>
  <c r="M59533" i="33"/>
  <c r="Q59532" i="33"/>
  <c r="P59532" i="33"/>
  <c r="O59532" i="33"/>
  <c r="N59532" i="33"/>
  <c r="M59532" i="33"/>
  <c r="Q59531" i="33"/>
  <c r="P59531" i="33"/>
  <c r="O59531" i="33"/>
  <c r="N59531" i="33"/>
  <c r="M59531" i="33"/>
  <c r="Q59530" i="33"/>
  <c r="P59530" i="33"/>
  <c r="O59530" i="33"/>
  <c r="N59530" i="33"/>
  <c r="M59530" i="33"/>
  <c r="Q59529" i="33"/>
  <c r="P59529" i="33"/>
  <c r="O59529" i="33"/>
  <c r="N59529" i="33"/>
  <c r="M59529" i="33"/>
  <c r="Q59528" i="33"/>
  <c r="P59528" i="33"/>
  <c r="O59528" i="33"/>
  <c r="N59528" i="33"/>
  <c r="M59528" i="33"/>
  <c r="Q59527" i="33"/>
  <c r="P59527" i="33"/>
  <c r="O59527" i="33"/>
  <c r="N59527" i="33"/>
  <c r="M59527" i="33"/>
  <c r="Q59526" i="33"/>
  <c r="P59526" i="33"/>
  <c r="O59526" i="33"/>
  <c r="N59526" i="33"/>
  <c r="M59526" i="33"/>
  <c r="Q59525" i="33"/>
  <c r="P59525" i="33"/>
  <c r="O59525" i="33"/>
  <c r="N59525" i="33"/>
  <c r="M59525" i="33"/>
  <c r="Q59524" i="33"/>
  <c r="P59524" i="33"/>
  <c r="O59524" i="33"/>
  <c r="N59524" i="33"/>
  <c r="M59524" i="33"/>
  <c r="Q59523" i="33"/>
  <c r="P59523" i="33"/>
  <c r="O59523" i="33"/>
  <c r="N59523" i="33"/>
  <c r="M59523" i="33"/>
  <c r="Q59522" i="33"/>
  <c r="P59522" i="33"/>
  <c r="O59522" i="33"/>
  <c r="N59522" i="33"/>
  <c r="M59522" i="33"/>
  <c r="Q59521" i="33"/>
  <c r="P59521" i="33"/>
  <c r="O59521" i="33"/>
  <c r="N59521" i="33"/>
  <c r="M59521" i="33"/>
  <c r="Q59520" i="33"/>
  <c r="P59520" i="33"/>
  <c r="O59520" i="33"/>
  <c r="N59520" i="33"/>
  <c r="M59520" i="33"/>
  <c r="Q59519" i="33"/>
  <c r="P59519" i="33"/>
  <c r="O59519" i="33"/>
  <c r="N59519" i="33"/>
  <c r="M59519" i="33"/>
  <c r="Q59518" i="33"/>
  <c r="P59518" i="33"/>
  <c r="O59518" i="33"/>
  <c r="N59518" i="33"/>
  <c r="M59518" i="33"/>
  <c r="Q59517" i="33"/>
  <c r="P59517" i="33"/>
  <c r="O59517" i="33"/>
  <c r="N59517" i="33"/>
  <c r="M59517" i="33"/>
  <c r="Q59516" i="33"/>
  <c r="P59516" i="33"/>
  <c r="O59516" i="33"/>
  <c r="N59516" i="33"/>
  <c r="M59516" i="33"/>
  <c r="Q59515" i="33"/>
  <c r="P59515" i="33"/>
  <c r="O59515" i="33"/>
  <c r="N59515" i="33"/>
  <c r="M59515" i="33"/>
  <c r="Q59514" i="33"/>
  <c r="P59514" i="33"/>
  <c r="O59514" i="33"/>
  <c r="N59514" i="33"/>
  <c r="M59514" i="33"/>
  <c r="Q59513" i="33"/>
  <c r="P59513" i="33"/>
  <c r="O59513" i="33"/>
  <c r="N59513" i="33"/>
  <c r="M59513" i="33"/>
  <c r="Q59512" i="33"/>
  <c r="P59512" i="33"/>
  <c r="O59512" i="33"/>
  <c r="N59512" i="33"/>
  <c r="M59512" i="33"/>
  <c r="Q59511" i="33"/>
  <c r="P59511" i="33"/>
  <c r="O59511" i="33"/>
  <c r="N59511" i="33"/>
  <c r="M59511" i="33"/>
  <c r="Q59510" i="33"/>
  <c r="P59510" i="33"/>
  <c r="O59510" i="33"/>
  <c r="N59510" i="33"/>
  <c r="M59510" i="33"/>
  <c r="Q59509" i="33"/>
  <c r="P59509" i="33"/>
  <c r="O59509" i="33"/>
  <c r="N59509" i="33"/>
  <c r="M59509" i="33"/>
  <c r="Q59508" i="33"/>
  <c r="P59508" i="33"/>
  <c r="O59508" i="33"/>
  <c r="N59508" i="33"/>
  <c r="M59508" i="33"/>
  <c r="Q59507" i="33"/>
  <c r="P59507" i="33"/>
  <c r="O59507" i="33"/>
  <c r="N59507" i="33"/>
  <c r="M59507" i="33"/>
  <c r="Q59506" i="33"/>
  <c r="P59506" i="33"/>
  <c r="O59506" i="33"/>
  <c r="N59506" i="33"/>
  <c r="M59506" i="33"/>
  <c r="Q59505" i="33"/>
  <c r="P59505" i="33"/>
  <c r="O59505" i="33"/>
  <c r="N59505" i="33"/>
  <c r="M59505" i="33"/>
  <c r="Q59504" i="33"/>
  <c r="P59504" i="33"/>
  <c r="O59504" i="33"/>
  <c r="N59504" i="33"/>
  <c r="M59504" i="33"/>
  <c r="Q59503" i="33"/>
  <c r="P59503" i="33"/>
  <c r="O59503" i="33"/>
  <c r="N59503" i="33"/>
  <c r="M59503" i="33"/>
  <c r="Q59502" i="33"/>
  <c r="P59502" i="33"/>
  <c r="O59502" i="33"/>
  <c r="N59502" i="33"/>
  <c r="M59502" i="33"/>
  <c r="Q59501" i="33"/>
  <c r="P59501" i="33"/>
  <c r="O59501" i="33"/>
  <c r="N59501" i="33"/>
  <c r="M59501" i="33"/>
  <c r="Q59500" i="33"/>
  <c r="P59500" i="33"/>
  <c r="O59500" i="33"/>
  <c r="N59500" i="33"/>
  <c r="M59500" i="33"/>
  <c r="Q59499" i="33"/>
  <c r="P59499" i="33"/>
  <c r="O59499" i="33"/>
  <c r="N59499" i="33"/>
  <c r="M59499" i="33"/>
  <c r="Q59498" i="33"/>
  <c r="P59498" i="33"/>
  <c r="O59498" i="33"/>
  <c r="N59498" i="33"/>
  <c r="M59498" i="33"/>
  <c r="Q59497" i="33"/>
  <c r="P59497" i="33"/>
  <c r="O59497" i="33"/>
  <c r="N59497" i="33"/>
  <c r="M59497" i="33"/>
  <c r="Q59496" i="33"/>
  <c r="P59496" i="33"/>
  <c r="O59496" i="33"/>
  <c r="N59496" i="33"/>
  <c r="M59496" i="33"/>
  <c r="Q59495" i="33"/>
  <c r="P59495" i="33"/>
  <c r="O59495" i="33"/>
  <c r="N59495" i="33"/>
  <c r="M59495" i="33"/>
  <c r="Q59494" i="33"/>
  <c r="P59494" i="33"/>
  <c r="O59494" i="33"/>
  <c r="N59494" i="33"/>
  <c r="M59494" i="33"/>
  <c r="Q59493" i="33"/>
  <c r="P59493" i="33"/>
  <c r="O59493" i="33"/>
  <c r="N59493" i="33"/>
  <c r="M59493" i="33"/>
  <c r="Q59492" i="33"/>
  <c r="P59492" i="33"/>
  <c r="O59492" i="33"/>
  <c r="N59492" i="33"/>
  <c r="M59492" i="33"/>
  <c r="Q59491" i="33"/>
  <c r="P59491" i="33"/>
  <c r="O59491" i="33"/>
  <c r="N59491" i="33"/>
  <c r="M59491" i="33"/>
  <c r="Q59490" i="33"/>
  <c r="P59490" i="33"/>
  <c r="O59490" i="33"/>
  <c r="N59490" i="33"/>
  <c r="M59490" i="33"/>
  <c r="Q59489" i="33"/>
  <c r="P59489" i="33"/>
  <c r="O59489" i="33"/>
  <c r="N59489" i="33"/>
  <c r="M59489" i="33"/>
  <c r="Q59488" i="33"/>
  <c r="P59488" i="33"/>
  <c r="O59488" i="33"/>
  <c r="N59488" i="33"/>
  <c r="M59488" i="33"/>
  <c r="Q59487" i="33"/>
  <c r="P59487" i="33"/>
  <c r="O59487" i="33"/>
  <c r="N59487" i="33"/>
  <c r="M59487" i="33"/>
  <c r="Q59486" i="33"/>
  <c r="P59486" i="33"/>
  <c r="O59486" i="33"/>
  <c r="N59486" i="33"/>
  <c r="M59486" i="33"/>
  <c r="Q59485" i="33"/>
  <c r="P59485" i="33"/>
  <c r="O59485" i="33"/>
  <c r="N59485" i="33"/>
  <c r="M59485" i="33"/>
  <c r="Q59484" i="33"/>
  <c r="P59484" i="33"/>
  <c r="O59484" i="33"/>
  <c r="N59484" i="33"/>
  <c r="M59484" i="33"/>
  <c r="Q59483" i="33"/>
  <c r="P59483" i="33"/>
  <c r="O59483" i="33"/>
  <c r="N59483" i="33"/>
  <c r="M59483" i="33"/>
  <c r="Q59482" i="33"/>
  <c r="P59482" i="33"/>
  <c r="O59482" i="33"/>
  <c r="N59482" i="33"/>
  <c r="M59482" i="33"/>
  <c r="Q59481" i="33"/>
  <c r="P59481" i="33"/>
  <c r="O59481" i="33"/>
  <c r="N59481" i="33"/>
  <c r="M59481" i="33"/>
  <c r="Q59480" i="33"/>
  <c r="P59480" i="33"/>
  <c r="O59480" i="33"/>
  <c r="N59480" i="33"/>
  <c r="M59480" i="33"/>
  <c r="Q59479" i="33"/>
  <c r="P59479" i="33"/>
  <c r="O59479" i="33"/>
  <c r="N59479" i="33"/>
  <c r="M59479" i="33"/>
  <c r="Q59478" i="33"/>
  <c r="P59478" i="33"/>
  <c r="O59478" i="33"/>
  <c r="N59478" i="33"/>
  <c r="M59478" i="33"/>
  <c r="Q59477" i="33"/>
  <c r="P59477" i="33"/>
  <c r="O59477" i="33"/>
  <c r="N59477" i="33"/>
  <c r="M59477" i="33"/>
  <c r="Q59476" i="33"/>
  <c r="P59476" i="33"/>
  <c r="O59476" i="33"/>
  <c r="N59476" i="33"/>
  <c r="M59476" i="33"/>
  <c r="Q59475" i="33"/>
  <c r="P59475" i="33"/>
  <c r="O59475" i="33"/>
  <c r="N59475" i="33"/>
  <c r="M59475" i="33"/>
  <c r="Q59474" i="33"/>
  <c r="P59474" i="33"/>
  <c r="O59474" i="33"/>
  <c r="N59474" i="33"/>
  <c r="M59474" i="33"/>
  <c r="Q59473" i="33"/>
  <c r="P59473" i="33"/>
  <c r="O59473" i="33"/>
  <c r="N59473" i="33"/>
  <c r="M59473" i="33"/>
  <c r="Q59472" i="33"/>
  <c r="P59472" i="33"/>
  <c r="O59472" i="33"/>
  <c r="N59472" i="33"/>
  <c r="M59472" i="33"/>
  <c r="Q59471" i="33"/>
  <c r="P59471" i="33"/>
  <c r="O59471" i="33"/>
  <c r="N59471" i="33"/>
  <c r="M59471" i="33"/>
  <c r="Q59470" i="33"/>
  <c r="P59470" i="33"/>
  <c r="O59470" i="33"/>
  <c r="N59470" i="33"/>
  <c r="M59470" i="33"/>
  <c r="Q59469" i="33"/>
  <c r="P59469" i="33"/>
  <c r="O59469" i="33"/>
  <c r="N59469" i="33"/>
  <c r="M59469" i="33"/>
  <c r="Q59468" i="33"/>
  <c r="P59468" i="33"/>
  <c r="O59468" i="33"/>
  <c r="N59468" i="33"/>
  <c r="M59468" i="33"/>
  <c r="Q59467" i="33"/>
  <c r="P59467" i="33"/>
  <c r="O59467" i="33"/>
  <c r="N59467" i="33"/>
  <c r="M59467" i="33"/>
  <c r="Q59466" i="33"/>
  <c r="P59466" i="33"/>
  <c r="O59466" i="33"/>
  <c r="N59466" i="33"/>
  <c r="M59466" i="33"/>
  <c r="Q59465" i="33"/>
  <c r="P59465" i="33"/>
  <c r="O59465" i="33"/>
  <c r="N59465" i="33"/>
  <c r="M59465" i="33"/>
  <c r="Q59464" i="33"/>
  <c r="P59464" i="33"/>
  <c r="O59464" i="33"/>
  <c r="N59464" i="33"/>
  <c r="M59464" i="33"/>
  <c r="Q59463" i="33"/>
  <c r="P59463" i="33"/>
  <c r="O59463" i="33"/>
  <c r="N59463" i="33"/>
  <c r="M59463" i="33"/>
  <c r="Q59462" i="33"/>
  <c r="P59462" i="33"/>
  <c r="O59462" i="33"/>
  <c r="N59462" i="33"/>
  <c r="M59462" i="33"/>
  <c r="Q59461" i="33"/>
  <c r="P59461" i="33"/>
  <c r="O59461" i="33"/>
  <c r="N59461" i="33"/>
  <c r="M59461" i="33"/>
  <c r="Q59460" i="33"/>
  <c r="P59460" i="33"/>
  <c r="O59460" i="33"/>
  <c r="N59460" i="33"/>
  <c r="M59460" i="33"/>
  <c r="Q59459" i="33"/>
  <c r="P59459" i="33"/>
  <c r="O59459" i="33"/>
  <c r="N59459" i="33"/>
  <c r="M59459" i="33"/>
  <c r="Q59458" i="33"/>
  <c r="P59458" i="33"/>
  <c r="O59458" i="33"/>
  <c r="N59458" i="33"/>
  <c r="M59458" i="33"/>
  <c r="Q59457" i="33"/>
  <c r="P59457" i="33"/>
  <c r="O59457" i="33"/>
  <c r="N59457" i="33"/>
  <c r="M59457" i="33"/>
  <c r="Q59456" i="33"/>
  <c r="P59456" i="33"/>
  <c r="O59456" i="33"/>
  <c r="N59456" i="33"/>
  <c r="M59456" i="33"/>
  <c r="Q59455" i="33"/>
  <c r="P59455" i="33"/>
  <c r="O59455" i="33"/>
  <c r="N59455" i="33"/>
  <c r="M59455" i="33"/>
  <c r="Q59454" i="33"/>
  <c r="P59454" i="33"/>
  <c r="O59454" i="33"/>
  <c r="N59454" i="33"/>
  <c r="M59454" i="33"/>
  <c r="Q59453" i="33"/>
  <c r="P59453" i="33"/>
  <c r="O59453" i="33"/>
  <c r="N59453" i="33"/>
  <c r="M59453" i="33"/>
  <c r="Q59452" i="33"/>
  <c r="P59452" i="33"/>
  <c r="O59452" i="33"/>
  <c r="N59452" i="33"/>
  <c r="M59452" i="33"/>
  <c r="Q59451" i="33"/>
  <c r="P59451" i="33"/>
  <c r="O59451" i="33"/>
  <c r="N59451" i="33"/>
  <c r="M59451" i="33"/>
  <c r="Q59450" i="33"/>
  <c r="P59450" i="33"/>
  <c r="O59450" i="33"/>
  <c r="N59450" i="33"/>
  <c r="M59450" i="33"/>
  <c r="Q59449" i="33"/>
  <c r="P59449" i="33"/>
  <c r="O59449" i="33"/>
  <c r="N59449" i="33"/>
  <c r="M59449" i="33"/>
  <c r="Q59448" i="33"/>
  <c r="P59448" i="33"/>
  <c r="O59448" i="33"/>
  <c r="N59448" i="33"/>
  <c r="M59448" i="33"/>
  <c r="Q59447" i="33"/>
  <c r="P59447" i="33"/>
  <c r="O59447" i="33"/>
  <c r="N59447" i="33"/>
  <c r="M59447" i="33"/>
  <c r="Q59446" i="33"/>
  <c r="P59446" i="33"/>
  <c r="O59446" i="33"/>
  <c r="N59446" i="33"/>
  <c r="M59446" i="33"/>
  <c r="Q59445" i="33"/>
  <c r="P59445" i="33"/>
  <c r="O59445" i="33"/>
  <c r="N59445" i="33"/>
  <c r="M59445" i="33"/>
  <c r="Q59444" i="33"/>
  <c r="P59444" i="33"/>
  <c r="O59444" i="33"/>
  <c r="N59444" i="33"/>
  <c r="M59444" i="33"/>
  <c r="Q59443" i="33"/>
  <c r="P59443" i="33"/>
  <c r="O59443" i="33"/>
  <c r="N59443" i="33"/>
  <c r="M59443" i="33"/>
  <c r="Q59442" i="33"/>
  <c r="P59442" i="33"/>
  <c r="O59442" i="33"/>
  <c r="N59442" i="33"/>
  <c r="M59442" i="33"/>
  <c r="Q59441" i="33"/>
  <c r="P59441" i="33"/>
  <c r="O59441" i="33"/>
  <c r="N59441" i="33"/>
  <c r="M59441" i="33"/>
  <c r="Q59440" i="33"/>
  <c r="P59440" i="33"/>
  <c r="O59440" i="33"/>
  <c r="N59440" i="33"/>
  <c r="M59440" i="33"/>
  <c r="Q59439" i="33"/>
  <c r="P59439" i="33"/>
  <c r="O59439" i="33"/>
  <c r="N59439" i="33"/>
  <c r="M59439" i="33"/>
  <c r="Q59438" i="33"/>
  <c r="P59438" i="33"/>
  <c r="O59438" i="33"/>
  <c r="N59438" i="33"/>
  <c r="M59438" i="33"/>
  <c r="Q59437" i="33"/>
  <c r="P59437" i="33"/>
  <c r="O59437" i="33"/>
  <c r="N59437" i="33"/>
  <c r="M59437" i="33"/>
  <c r="Q59436" i="33"/>
  <c r="P59436" i="33"/>
  <c r="O59436" i="33"/>
  <c r="N59436" i="33"/>
  <c r="M59436" i="33"/>
  <c r="Q59435" i="33"/>
  <c r="P59435" i="33"/>
  <c r="O59435" i="33"/>
  <c r="N59435" i="33"/>
  <c r="M59435" i="33"/>
  <c r="Q59434" i="33"/>
  <c r="P59434" i="33"/>
  <c r="O59434" i="33"/>
  <c r="N59434" i="33"/>
  <c r="M59434" i="33"/>
  <c r="Q59433" i="33"/>
  <c r="P59433" i="33"/>
  <c r="O59433" i="33"/>
  <c r="N59433" i="33"/>
  <c r="M59433" i="33"/>
  <c r="Q59432" i="33"/>
  <c r="P59432" i="33"/>
  <c r="O59432" i="33"/>
  <c r="N59432" i="33"/>
  <c r="M59432" i="33"/>
  <c r="Q59431" i="33"/>
  <c r="P59431" i="33"/>
  <c r="O59431" i="33"/>
  <c r="N59431" i="33"/>
  <c r="M59431" i="33"/>
  <c r="Q59430" i="33"/>
  <c r="P59430" i="33"/>
  <c r="O59430" i="33"/>
  <c r="N59430" i="33"/>
  <c r="M59430" i="33"/>
  <c r="Q59429" i="33"/>
  <c r="P59429" i="33"/>
  <c r="O59429" i="33"/>
  <c r="N59429" i="33"/>
  <c r="M59429" i="33"/>
  <c r="Q59428" i="33"/>
  <c r="P59428" i="33"/>
  <c r="O59428" i="33"/>
  <c r="N59428" i="33"/>
  <c r="M59428" i="33"/>
  <c r="Q59427" i="33"/>
  <c r="P59427" i="33"/>
  <c r="O59427" i="33"/>
  <c r="N59427" i="33"/>
  <c r="M59427" i="33"/>
  <c r="Q59426" i="33"/>
  <c r="P59426" i="33"/>
  <c r="O59426" i="33"/>
  <c r="N59426" i="33"/>
  <c r="M59426" i="33"/>
  <c r="Q59425" i="33"/>
  <c r="P59425" i="33"/>
  <c r="O59425" i="33"/>
  <c r="N59425" i="33"/>
  <c r="M59425" i="33"/>
  <c r="Q59424" i="33"/>
  <c r="P59424" i="33"/>
  <c r="O59424" i="33"/>
  <c r="N59424" i="33"/>
  <c r="M59424" i="33"/>
  <c r="Q59423" i="33"/>
  <c r="P59423" i="33"/>
  <c r="O59423" i="33"/>
  <c r="N59423" i="33"/>
  <c r="M59423" i="33"/>
  <c r="Q59422" i="33"/>
  <c r="P59422" i="33"/>
  <c r="O59422" i="33"/>
  <c r="N59422" i="33"/>
  <c r="M59422" i="33"/>
  <c r="Q59421" i="33"/>
  <c r="P59421" i="33"/>
  <c r="O59421" i="33"/>
  <c r="N59421" i="33"/>
  <c r="M59421" i="33"/>
  <c r="Q59420" i="33"/>
  <c r="P59420" i="33"/>
  <c r="O59420" i="33"/>
  <c r="N59420" i="33"/>
  <c r="M59420" i="33"/>
  <c r="Q59419" i="33"/>
  <c r="P59419" i="33"/>
  <c r="O59419" i="33"/>
  <c r="N59419" i="33"/>
  <c r="M59419" i="33"/>
  <c r="Q59418" i="33"/>
  <c r="P59418" i="33"/>
  <c r="O59418" i="33"/>
  <c r="N59418" i="33"/>
  <c r="M59418" i="33"/>
  <c r="Q59417" i="33"/>
  <c r="P59417" i="33"/>
  <c r="O59417" i="33"/>
  <c r="N59417" i="33"/>
  <c r="M59417" i="33"/>
  <c r="Q59416" i="33"/>
  <c r="P59416" i="33"/>
  <c r="O59416" i="33"/>
  <c r="N59416" i="33"/>
  <c r="M59416" i="33"/>
  <c r="Q59415" i="33"/>
  <c r="P59415" i="33"/>
  <c r="O59415" i="33"/>
  <c r="N59415" i="33"/>
  <c r="M59415" i="33"/>
  <c r="Q59414" i="33"/>
  <c r="P59414" i="33"/>
  <c r="O59414" i="33"/>
  <c r="N59414" i="33"/>
  <c r="M59414" i="33"/>
  <c r="Q59413" i="33"/>
  <c r="P59413" i="33"/>
  <c r="O59413" i="33"/>
  <c r="N59413" i="33"/>
  <c r="M59413" i="33"/>
  <c r="Q59412" i="33"/>
  <c r="P59412" i="33"/>
  <c r="O59412" i="33"/>
  <c r="N59412" i="33"/>
  <c r="M59412" i="33"/>
  <c r="Q59411" i="33"/>
  <c r="P59411" i="33"/>
  <c r="O59411" i="33"/>
  <c r="N59411" i="33"/>
  <c r="M59411" i="33"/>
  <c r="Q59410" i="33"/>
  <c r="P59410" i="33"/>
  <c r="O59410" i="33"/>
  <c r="N59410" i="33"/>
  <c r="M59410" i="33"/>
  <c r="Q59409" i="33"/>
  <c r="P59409" i="33"/>
  <c r="O59409" i="33"/>
  <c r="N59409" i="33"/>
  <c r="M59409" i="33"/>
  <c r="Q59408" i="33"/>
  <c r="P59408" i="33"/>
  <c r="O59408" i="33"/>
  <c r="N59408" i="33"/>
  <c r="M59408" i="33"/>
  <c r="Q59407" i="33"/>
  <c r="P59407" i="33"/>
  <c r="O59407" i="33"/>
  <c r="N59407" i="33"/>
  <c r="M59407" i="33"/>
  <c r="Q59406" i="33"/>
  <c r="P59406" i="33"/>
  <c r="O59406" i="33"/>
  <c r="N59406" i="33"/>
  <c r="M59406" i="33"/>
  <c r="Q59405" i="33"/>
  <c r="P59405" i="33"/>
  <c r="O59405" i="33"/>
  <c r="N59405" i="33"/>
  <c r="M59405" i="33"/>
  <c r="Q59404" i="33"/>
  <c r="P59404" i="33"/>
  <c r="O59404" i="33"/>
  <c r="N59404" i="33"/>
  <c r="M59404" i="33"/>
  <c r="Q59403" i="33"/>
  <c r="P59403" i="33"/>
  <c r="O59403" i="33"/>
  <c r="N59403" i="33"/>
  <c r="M59403" i="33"/>
  <c r="Q59402" i="33"/>
  <c r="P59402" i="33"/>
  <c r="O59402" i="33"/>
  <c r="N59402" i="33"/>
  <c r="M59402" i="33"/>
  <c r="Q59401" i="33"/>
  <c r="P59401" i="33"/>
  <c r="O59401" i="33"/>
  <c r="N59401" i="33"/>
  <c r="M59401" i="33"/>
  <c r="Q59400" i="33"/>
  <c r="P59400" i="33"/>
  <c r="O59400" i="33"/>
  <c r="N59400" i="33"/>
  <c r="M59400" i="33"/>
  <c r="Q59399" i="33"/>
  <c r="P59399" i="33"/>
  <c r="O59399" i="33"/>
  <c r="N59399" i="33"/>
  <c r="M59399" i="33"/>
  <c r="Q59398" i="33"/>
  <c r="P59398" i="33"/>
  <c r="O59398" i="33"/>
  <c r="N59398" i="33"/>
  <c r="M59398" i="33"/>
  <c r="Q59397" i="33"/>
  <c r="P59397" i="33"/>
  <c r="O59397" i="33"/>
  <c r="N59397" i="33"/>
  <c r="M59397" i="33"/>
  <c r="Q59396" i="33"/>
  <c r="P59396" i="33"/>
  <c r="O59396" i="33"/>
  <c r="N59396" i="33"/>
  <c r="M59396" i="33"/>
  <c r="Q59395" i="33"/>
  <c r="P59395" i="33"/>
  <c r="O59395" i="33"/>
  <c r="N59395" i="33"/>
  <c r="M59395" i="33"/>
  <c r="Q59394" i="33"/>
  <c r="P59394" i="33"/>
  <c r="O59394" i="33"/>
  <c r="N59394" i="33"/>
  <c r="M59394" i="33"/>
  <c r="Q59393" i="33"/>
  <c r="P59393" i="33"/>
  <c r="O59393" i="33"/>
  <c r="N59393" i="33"/>
  <c r="M59393" i="33"/>
  <c r="Q59392" i="33"/>
  <c r="P59392" i="33"/>
  <c r="O59392" i="33"/>
  <c r="N59392" i="33"/>
  <c r="M59392" i="33"/>
  <c r="Q59391" i="33"/>
  <c r="P59391" i="33"/>
  <c r="O59391" i="33"/>
  <c r="N59391" i="33"/>
  <c r="M59391" i="33"/>
  <c r="Q59390" i="33"/>
  <c r="P59390" i="33"/>
  <c r="O59390" i="33"/>
  <c r="N59390" i="33"/>
  <c r="M59390" i="33"/>
  <c r="Q59389" i="33"/>
  <c r="P59389" i="33"/>
  <c r="O59389" i="33"/>
  <c r="N59389" i="33"/>
  <c r="M59389" i="33"/>
  <c r="Q59388" i="33"/>
  <c r="P59388" i="33"/>
  <c r="O59388" i="33"/>
  <c r="N59388" i="33"/>
  <c r="M59388" i="33"/>
  <c r="Q59387" i="33"/>
  <c r="P59387" i="33"/>
  <c r="O59387" i="33"/>
  <c r="N59387" i="33"/>
  <c r="M59387" i="33"/>
  <c r="Q59386" i="33"/>
  <c r="P59386" i="33"/>
  <c r="O59386" i="33"/>
  <c r="N59386" i="33"/>
  <c r="M59386" i="33"/>
  <c r="Q59385" i="33"/>
  <c r="P59385" i="33"/>
  <c r="O59385" i="33"/>
  <c r="N59385" i="33"/>
  <c r="M59385" i="33"/>
  <c r="Q59384" i="33"/>
  <c r="P59384" i="33"/>
  <c r="O59384" i="33"/>
  <c r="N59384" i="33"/>
  <c r="M59384" i="33"/>
  <c r="Q59383" i="33"/>
  <c r="P59383" i="33"/>
  <c r="O59383" i="33"/>
  <c r="N59383" i="33"/>
  <c r="M59383" i="33"/>
  <c r="Q59382" i="33"/>
  <c r="P59382" i="33"/>
  <c r="O59382" i="33"/>
  <c r="N59382" i="33"/>
  <c r="M59382" i="33"/>
  <c r="Q59381" i="33"/>
  <c r="P59381" i="33"/>
  <c r="O59381" i="33"/>
  <c r="N59381" i="33"/>
  <c r="M59381" i="33"/>
  <c r="Q59380" i="33"/>
  <c r="P59380" i="33"/>
  <c r="O59380" i="33"/>
  <c r="N59380" i="33"/>
  <c r="M59380" i="33"/>
  <c r="Q59379" i="33"/>
  <c r="P59379" i="33"/>
  <c r="O59379" i="33"/>
  <c r="N59379" i="33"/>
  <c r="M59379" i="33"/>
  <c r="Q59378" i="33"/>
  <c r="P59378" i="33"/>
  <c r="O59378" i="33"/>
  <c r="N59378" i="33"/>
  <c r="M59378" i="33"/>
  <c r="Q59377" i="33"/>
  <c r="P59377" i="33"/>
  <c r="O59377" i="33"/>
  <c r="N59377" i="33"/>
  <c r="M59377" i="33"/>
  <c r="Q59376" i="33"/>
  <c r="P59376" i="33"/>
  <c r="O59376" i="33"/>
  <c r="N59376" i="33"/>
  <c r="M59376" i="33"/>
  <c r="Q59375" i="33"/>
  <c r="P59375" i="33"/>
  <c r="O59375" i="33"/>
  <c r="N59375" i="33"/>
  <c r="M59375" i="33"/>
  <c r="Q59374" i="33"/>
  <c r="P59374" i="33"/>
  <c r="O59374" i="33"/>
  <c r="N59374" i="33"/>
  <c r="M59374" i="33"/>
  <c r="Q59373" i="33"/>
  <c r="P59373" i="33"/>
  <c r="O59373" i="33"/>
  <c r="N59373" i="33"/>
  <c r="M59373" i="33"/>
  <c r="Q59372" i="33"/>
  <c r="P59372" i="33"/>
  <c r="O59372" i="33"/>
  <c r="N59372" i="33"/>
  <c r="M59372" i="33"/>
  <c r="Q59371" i="33"/>
  <c r="P59371" i="33"/>
  <c r="O59371" i="33"/>
  <c r="N59371" i="33"/>
  <c r="M59371" i="33"/>
  <c r="Q59370" i="33"/>
  <c r="P59370" i="33"/>
  <c r="O59370" i="33"/>
  <c r="N59370" i="33"/>
  <c r="M59370" i="33"/>
  <c r="Q59369" i="33"/>
  <c r="P59369" i="33"/>
  <c r="O59369" i="33"/>
  <c r="N59369" i="33"/>
  <c r="M59369" i="33"/>
  <c r="Q59368" i="33"/>
  <c r="P59368" i="33"/>
  <c r="O59368" i="33"/>
  <c r="N59368" i="33"/>
  <c r="M59368" i="33"/>
  <c r="Q59367" i="33"/>
  <c r="P59367" i="33"/>
  <c r="O59367" i="33"/>
  <c r="N59367" i="33"/>
  <c r="M59367" i="33"/>
  <c r="Q59366" i="33"/>
  <c r="P59366" i="33"/>
  <c r="O59366" i="33"/>
  <c r="N59366" i="33"/>
  <c r="M59366" i="33"/>
  <c r="Q59365" i="33"/>
  <c r="P59365" i="33"/>
  <c r="O59365" i="33"/>
  <c r="N59365" i="33"/>
  <c r="M59365" i="33"/>
  <c r="Q59364" i="33"/>
  <c r="P59364" i="33"/>
  <c r="O59364" i="33"/>
  <c r="N59364" i="33"/>
  <c r="M59364" i="33"/>
  <c r="Q59363" i="33"/>
  <c r="P59363" i="33"/>
  <c r="O59363" i="33"/>
  <c r="N59363" i="33"/>
  <c r="M59363" i="33"/>
  <c r="Q59362" i="33"/>
  <c r="P59362" i="33"/>
  <c r="O59362" i="33"/>
  <c r="N59362" i="33"/>
  <c r="M59362" i="33"/>
  <c r="Q59361" i="33"/>
  <c r="P59361" i="33"/>
  <c r="O59361" i="33"/>
  <c r="N59361" i="33"/>
  <c r="M59361" i="33"/>
  <c r="Q59360" i="33"/>
  <c r="P59360" i="33"/>
  <c r="O59360" i="33"/>
  <c r="N59360" i="33"/>
  <c r="M59360" i="33"/>
  <c r="Q59359" i="33"/>
  <c r="P59359" i="33"/>
  <c r="O59359" i="33"/>
  <c r="N59359" i="33"/>
  <c r="M59359" i="33"/>
  <c r="Q59358" i="33"/>
  <c r="P59358" i="33"/>
  <c r="O59358" i="33"/>
  <c r="N59358" i="33"/>
  <c r="M59358" i="33"/>
  <c r="Q59357" i="33"/>
  <c r="P59357" i="33"/>
  <c r="O59357" i="33"/>
  <c r="N59357" i="33"/>
  <c r="M59357" i="33"/>
  <c r="Q59356" i="33"/>
  <c r="P59356" i="33"/>
  <c r="O59356" i="33"/>
  <c r="N59356" i="33"/>
  <c r="M59356" i="33"/>
  <c r="Q59355" i="33"/>
  <c r="P59355" i="33"/>
  <c r="O59355" i="33"/>
  <c r="N59355" i="33"/>
  <c r="M59355" i="33"/>
  <c r="Q59354" i="33"/>
  <c r="P59354" i="33"/>
  <c r="O59354" i="33"/>
  <c r="N59354" i="33"/>
  <c r="M59354" i="33"/>
  <c r="Q59353" i="33"/>
  <c r="P59353" i="33"/>
  <c r="O59353" i="33"/>
  <c r="N59353" i="33"/>
  <c r="M59353" i="33"/>
  <c r="Q59352" i="33"/>
  <c r="P59352" i="33"/>
  <c r="O59352" i="33"/>
  <c r="N59352" i="33"/>
  <c r="M59352" i="33"/>
  <c r="Q59351" i="33"/>
  <c r="P59351" i="33"/>
  <c r="O59351" i="33"/>
  <c r="N59351" i="33"/>
  <c r="M59351" i="33"/>
  <c r="Q59350" i="33"/>
  <c r="P59350" i="33"/>
  <c r="O59350" i="33"/>
  <c r="N59350" i="33"/>
  <c r="M59350" i="33"/>
  <c r="Q59349" i="33"/>
  <c r="P59349" i="33"/>
  <c r="O59349" i="33"/>
  <c r="N59349" i="33"/>
  <c r="M59349" i="33"/>
  <c r="Q59348" i="33"/>
  <c r="P59348" i="33"/>
  <c r="O59348" i="33"/>
  <c r="N59348" i="33"/>
  <c r="M59348" i="33"/>
  <c r="Q59347" i="33"/>
  <c r="P59347" i="33"/>
  <c r="O59347" i="33"/>
  <c r="N59347" i="33"/>
  <c r="M59347" i="33"/>
  <c r="Q59346" i="33"/>
  <c r="P59346" i="33"/>
  <c r="O59346" i="33"/>
  <c r="N59346" i="33"/>
  <c r="M59346" i="33"/>
  <c r="Q59345" i="33"/>
  <c r="P59345" i="33"/>
  <c r="O59345" i="33"/>
  <c r="N59345" i="33"/>
  <c r="M59345" i="33"/>
  <c r="Q59344" i="33"/>
  <c r="P59344" i="33"/>
  <c r="O59344" i="33"/>
  <c r="N59344" i="33"/>
  <c r="M59344" i="33"/>
  <c r="Q59343" i="33"/>
  <c r="P59343" i="33"/>
  <c r="O59343" i="33"/>
  <c r="N59343" i="33"/>
  <c r="M59343" i="33"/>
  <c r="Q59342" i="33"/>
  <c r="P59342" i="33"/>
  <c r="O59342" i="33"/>
  <c r="N59342" i="33"/>
  <c r="M59342" i="33"/>
  <c r="Q59341" i="33"/>
  <c r="P59341" i="33"/>
  <c r="O59341" i="33"/>
  <c r="N59341" i="33"/>
  <c r="M59341" i="33"/>
  <c r="Q59340" i="33"/>
  <c r="P59340" i="33"/>
  <c r="O59340" i="33"/>
  <c r="N59340" i="33"/>
  <c r="M59340" i="33"/>
  <c r="Q59339" i="33"/>
  <c r="P59339" i="33"/>
  <c r="O59339" i="33"/>
  <c r="N59339" i="33"/>
  <c r="M59339" i="33"/>
  <c r="Q59338" i="33"/>
  <c r="P59338" i="33"/>
  <c r="O59338" i="33"/>
  <c r="N59338" i="33"/>
  <c r="M59338" i="33"/>
  <c r="Q59337" i="33"/>
  <c r="P59337" i="33"/>
  <c r="O59337" i="33"/>
  <c r="N59337" i="33"/>
  <c r="M59337" i="33"/>
  <c r="Q59336" i="33"/>
  <c r="P59336" i="33"/>
  <c r="O59336" i="33"/>
  <c r="N59336" i="33"/>
  <c r="M59336" i="33"/>
  <c r="Q59335" i="33"/>
  <c r="P59335" i="33"/>
  <c r="O59335" i="33"/>
  <c r="N59335" i="33"/>
  <c r="M59335" i="33"/>
  <c r="Q59334" i="33"/>
  <c r="P59334" i="33"/>
  <c r="O59334" i="33"/>
  <c r="N59334" i="33"/>
  <c r="M59334" i="33"/>
  <c r="Q59333" i="33"/>
  <c r="P59333" i="33"/>
  <c r="O59333" i="33"/>
  <c r="N59333" i="33"/>
  <c r="M59333" i="33"/>
  <c r="Q59332" i="33"/>
  <c r="P59332" i="33"/>
  <c r="O59332" i="33"/>
  <c r="N59332" i="33"/>
  <c r="M59332" i="33"/>
  <c r="Q59331" i="33"/>
  <c r="P59331" i="33"/>
  <c r="O59331" i="33"/>
  <c r="N59331" i="33"/>
  <c r="M59331" i="33"/>
  <c r="Q59330" i="33"/>
  <c r="P59330" i="33"/>
  <c r="O59330" i="33"/>
  <c r="N59330" i="33"/>
  <c r="M59330" i="33"/>
  <c r="Q59329" i="33"/>
  <c r="P59329" i="33"/>
  <c r="O59329" i="33"/>
  <c r="N59329" i="33"/>
  <c r="M59329" i="33"/>
  <c r="Q59328" i="33"/>
  <c r="P59328" i="33"/>
  <c r="O59328" i="33"/>
  <c r="N59328" i="33"/>
  <c r="M59328" i="33"/>
  <c r="Q59327" i="33"/>
  <c r="P59327" i="33"/>
  <c r="O59327" i="33"/>
  <c r="N59327" i="33"/>
  <c r="M59327" i="33"/>
  <c r="Q59326" i="33"/>
  <c r="P59326" i="33"/>
  <c r="O59326" i="33"/>
  <c r="N59326" i="33"/>
  <c r="M59326" i="33"/>
  <c r="Q59325" i="33"/>
  <c r="P59325" i="33"/>
  <c r="O59325" i="33"/>
  <c r="N59325" i="33"/>
  <c r="M59325" i="33"/>
  <c r="Q59324" i="33"/>
  <c r="P59324" i="33"/>
  <c r="O59324" i="33"/>
  <c r="N59324" i="33"/>
  <c r="M59324" i="33"/>
  <c r="Q59323" i="33"/>
  <c r="P59323" i="33"/>
  <c r="O59323" i="33"/>
  <c r="N59323" i="33"/>
  <c r="M59323" i="33"/>
  <c r="Q59322" i="33"/>
  <c r="P59322" i="33"/>
  <c r="O59322" i="33"/>
  <c r="N59322" i="33"/>
  <c r="M59322" i="33"/>
  <c r="Q59321" i="33"/>
  <c r="P59321" i="33"/>
  <c r="O59321" i="33"/>
  <c r="N59321" i="33"/>
  <c r="M59321" i="33"/>
  <c r="Q59320" i="33"/>
  <c r="P59320" i="33"/>
  <c r="O59320" i="33"/>
  <c r="N59320" i="33"/>
  <c r="M59320" i="33"/>
  <c r="Q59319" i="33"/>
  <c r="P59319" i="33"/>
  <c r="O59319" i="33"/>
  <c r="N59319" i="33"/>
  <c r="M59319" i="33"/>
  <c r="Q59318" i="33"/>
  <c r="P59318" i="33"/>
  <c r="O59318" i="33"/>
  <c r="N59318" i="33"/>
  <c r="M59318" i="33"/>
  <c r="Q59317" i="33"/>
  <c r="P59317" i="33"/>
  <c r="O59317" i="33"/>
  <c r="N59317" i="33"/>
  <c r="M59317" i="33"/>
  <c r="Q59316" i="33"/>
  <c r="P59316" i="33"/>
  <c r="O59316" i="33"/>
  <c r="N59316" i="33"/>
  <c r="M59316" i="33"/>
  <c r="Q59315" i="33"/>
  <c r="P59315" i="33"/>
  <c r="O59315" i="33"/>
  <c r="N59315" i="33"/>
  <c r="M59315" i="33"/>
  <c r="Q59314" i="33"/>
  <c r="P59314" i="33"/>
  <c r="O59314" i="33"/>
  <c r="N59314" i="33"/>
  <c r="M59314" i="33"/>
  <c r="Q59313" i="33"/>
  <c r="P59313" i="33"/>
  <c r="O59313" i="33"/>
  <c r="N59313" i="33"/>
  <c r="M59313" i="33"/>
  <c r="Q59312" i="33"/>
  <c r="P59312" i="33"/>
  <c r="O59312" i="33"/>
  <c r="N59312" i="33"/>
  <c r="M59312" i="33"/>
  <c r="Q59311" i="33"/>
  <c r="P59311" i="33"/>
  <c r="O59311" i="33"/>
  <c r="N59311" i="33"/>
  <c r="M59311" i="33"/>
  <c r="Q59310" i="33"/>
  <c r="P59310" i="33"/>
  <c r="O59310" i="33"/>
  <c r="N59310" i="33"/>
  <c r="M59310" i="33"/>
  <c r="Q59309" i="33"/>
  <c r="P59309" i="33"/>
  <c r="O59309" i="33"/>
  <c r="N59309" i="33"/>
  <c r="M59309" i="33"/>
  <c r="Q59308" i="33"/>
  <c r="P59308" i="33"/>
  <c r="O59308" i="33"/>
  <c r="N59308" i="33"/>
  <c r="M59308" i="33"/>
  <c r="Q59307" i="33"/>
  <c r="P59307" i="33"/>
  <c r="O59307" i="33"/>
  <c r="N59307" i="33"/>
  <c r="M59307" i="33"/>
  <c r="Q59306" i="33"/>
  <c r="P59306" i="33"/>
  <c r="O59306" i="33"/>
  <c r="N59306" i="33"/>
  <c r="M59306" i="33"/>
  <c r="Q59305" i="33"/>
  <c r="P59305" i="33"/>
  <c r="O59305" i="33"/>
  <c r="N59305" i="33"/>
  <c r="M59305" i="33"/>
  <c r="Q59304" i="33"/>
  <c r="P59304" i="33"/>
  <c r="O59304" i="33"/>
  <c r="N59304" i="33"/>
  <c r="M59304" i="33"/>
  <c r="Q59303" i="33"/>
  <c r="P59303" i="33"/>
  <c r="O59303" i="33"/>
  <c r="N59303" i="33"/>
  <c r="M59303" i="33"/>
  <c r="Q59302" i="33"/>
  <c r="P59302" i="33"/>
  <c r="O59302" i="33"/>
  <c r="N59302" i="33"/>
  <c r="M59302" i="33"/>
  <c r="Q59301" i="33"/>
  <c r="P59301" i="33"/>
  <c r="O59301" i="33"/>
  <c r="N59301" i="33"/>
  <c r="M59301" i="33"/>
  <c r="Q59300" i="33"/>
  <c r="P59300" i="33"/>
  <c r="O59300" i="33"/>
  <c r="N59300" i="33"/>
  <c r="M59300" i="33"/>
  <c r="Q59299" i="33"/>
  <c r="P59299" i="33"/>
  <c r="O59299" i="33"/>
  <c r="N59299" i="33"/>
  <c r="M59299" i="33"/>
  <c r="Q59298" i="33"/>
  <c r="P59298" i="33"/>
  <c r="O59298" i="33"/>
  <c r="N59298" i="33"/>
  <c r="M59298" i="33"/>
  <c r="Q59297" i="33"/>
  <c r="P59297" i="33"/>
  <c r="O59297" i="33"/>
  <c r="N59297" i="33"/>
  <c r="M59297" i="33"/>
  <c r="Q59296" i="33"/>
  <c r="P59296" i="33"/>
  <c r="O59296" i="33"/>
  <c r="N59296" i="33"/>
  <c r="M59296" i="33"/>
  <c r="Q59295" i="33"/>
  <c r="P59295" i="33"/>
  <c r="O59295" i="33"/>
  <c r="N59295" i="33"/>
  <c r="M59295" i="33"/>
  <c r="Q59294" i="33"/>
  <c r="P59294" i="33"/>
  <c r="O59294" i="33"/>
  <c r="N59294" i="33"/>
  <c r="M59294" i="33"/>
  <c r="Q59293" i="33"/>
  <c r="P59293" i="33"/>
  <c r="O59293" i="33"/>
  <c r="N59293" i="33"/>
  <c r="M59293" i="33"/>
  <c r="Q59292" i="33"/>
  <c r="P59292" i="33"/>
  <c r="O59292" i="33"/>
  <c r="N59292" i="33"/>
  <c r="M59292" i="33"/>
  <c r="Q59291" i="33"/>
  <c r="P59291" i="33"/>
  <c r="O59291" i="33"/>
  <c r="N59291" i="33"/>
  <c r="M59291" i="33"/>
  <c r="Q59290" i="33"/>
  <c r="P59290" i="33"/>
  <c r="O59290" i="33"/>
  <c r="N59290" i="33"/>
  <c r="M59290" i="33"/>
  <c r="Q59289" i="33"/>
  <c r="P59289" i="33"/>
  <c r="O59289" i="33"/>
  <c r="N59289" i="33"/>
  <c r="M59289" i="33"/>
  <c r="Q59288" i="33"/>
  <c r="P59288" i="33"/>
  <c r="O59288" i="33"/>
  <c r="N59288" i="33"/>
  <c r="M59288" i="33"/>
  <c r="Q59287" i="33"/>
  <c r="P59287" i="33"/>
  <c r="O59287" i="33"/>
  <c r="N59287" i="33"/>
  <c r="M59287" i="33"/>
  <c r="Q59286" i="33"/>
  <c r="P59286" i="33"/>
  <c r="O59286" i="33"/>
  <c r="N59286" i="33"/>
  <c r="M59286" i="33"/>
  <c r="Q59285" i="33"/>
  <c r="P59285" i="33"/>
  <c r="O59285" i="33"/>
  <c r="N59285" i="33"/>
  <c r="M59285" i="33"/>
  <c r="Q59284" i="33"/>
  <c r="P59284" i="33"/>
  <c r="O59284" i="33"/>
  <c r="N59284" i="33"/>
  <c r="M59284" i="33"/>
  <c r="Q59283" i="33"/>
  <c r="P59283" i="33"/>
  <c r="O59283" i="33"/>
  <c r="N59283" i="33"/>
  <c r="M59283" i="33"/>
  <c r="Q59282" i="33"/>
  <c r="P59282" i="33"/>
  <c r="O59282" i="33"/>
  <c r="N59282" i="33"/>
  <c r="M59282" i="33"/>
  <c r="Q59281" i="33"/>
  <c r="P59281" i="33"/>
  <c r="O59281" i="33"/>
  <c r="N59281" i="33"/>
  <c r="M59281" i="33"/>
  <c r="Q59280" i="33"/>
  <c r="P59280" i="33"/>
  <c r="O59280" i="33"/>
  <c r="N59280" i="33"/>
  <c r="M59280" i="33"/>
  <c r="Q59279" i="33"/>
  <c r="P59279" i="33"/>
  <c r="O59279" i="33"/>
  <c r="N59279" i="33"/>
  <c r="M59279" i="33"/>
  <c r="Q59278" i="33"/>
  <c r="P59278" i="33"/>
  <c r="O59278" i="33"/>
  <c r="N59278" i="33"/>
  <c r="M59278" i="33"/>
  <c r="Q59277" i="33"/>
  <c r="P59277" i="33"/>
  <c r="O59277" i="33"/>
  <c r="N59277" i="33"/>
  <c r="M59277" i="33"/>
  <c r="Q59276" i="33"/>
  <c r="P59276" i="33"/>
  <c r="O59276" i="33"/>
  <c r="N59276" i="33"/>
  <c r="M59276" i="33"/>
  <c r="Q59275" i="33"/>
  <c r="P59275" i="33"/>
  <c r="O59275" i="33"/>
  <c r="N59275" i="33"/>
  <c r="M59275" i="33"/>
  <c r="Q59274" i="33"/>
  <c r="P59274" i="33"/>
  <c r="O59274" i="33"/>
  <c r="N59274" i="33"/>
  <c r="M59274" i="33"/>
  <c r="Q59273" i="33"/>
  <c r="P59273" i="33"/>
  <c r="O59273" i="33"/>
  <c r="N59273" i="33"/>
  <c r="M59273" i="33"/>
  <c r="Q59272" i="33"/>
  <c r="P59272" i="33"/>
  <c r="O59272" i="33"/>
  <c r="N59272" i="33"/>
  <c r="M59272" i="33"/>
  <c r="Q59271" i="33"/>
  <c r="P59271" i="33"/>
  <c r="O59271" i="33"/>
  <c r="N59271" i="33"/>
  <c r="M59271" i="33"/>
  <c r="Q59270" i="33"/>
  <c r="P59270" i="33"/>
  <c r="O59270" i="33"/>
  <c r="N59270" i="33"/>
  <c r="M59270" i="33"/>
  <c r="Q59269" i="33"/>
  <c r="P59269" i="33"/>
  <c r="O59269" i="33"/>
  <c r="N59269" i="33"/>
  <c r="M59269" i="33"/>
  <c r="Q59268" i="33"/>
  <c r="P59268" i="33"/>
  <c r="O59268" i="33"/>
  <c r="N59268" i="33"/>
  <c r="M59268" i="33"/>
  <c r="Q59267" i="33"/>
  <c r="P59267" i="33"/>
  <c r="O59267" i="33"/>
  <c r="N59267" i="33"/>
  <c r="M59267" i="33"/>
  <c r="Q59266" i="33"/>
  <c r="P59266" i="33"/>
  <c r="O59266" i="33"/>
  <c r="N59266" i="33"/>
  <c r="M59266" i="33"/>
  <c r="Q59265" i="33"/>
  <c r="P59265" i="33"/>
  <c r="O59265" i="33"/>
  <c r="N59265" i="33"/>
  <c r="M59265" i="33"/>
  <c r="Q59264" i="33"/>
  <c r="P59264" i="33"/>
  <c r="O59264" i="33"/>
  <c r="N59264" i="33"/>
  <c r="M59264" i="33"/>
  <c r="Q59263" i="33"/>
  <c r="P59263" i="33"/>
  <c r="O59263" i="33"/>
  <c r="N59263" i="33"/>
  <c r="M59263" i="33"/>
  <c r="Q59262" i="33"/>
  <c r="P59262" i="33"/>
  <c r="O59262" i="33"/>
  <c r="N59262" i="33"/>
  <c r="M59262" i="33"/>
  <c r="Q59261" i="33"/>
  <c r="P59261" i="33"/>
  <c r="O59261" i="33"/>
  <c r="N59261" i="33"/>
  <c r="M59261" i="33"/>
  <c r="Q59260" i="33"/>
  <c r="P59260" i="33"/>
  <c r="O59260" i="33"/>
  <c r="N59260" i="33"/>
  <c r="M59260" i="33"/>
  <c r="Q59259" i="33"/>
  <c r="P59259" i="33"/>
  <c r="O59259" i="33"/>
  <c r="N59259" i="33"/>
  <c r="M59259" i="33"/>
  <c r="Q59258" i="33"/>
  <c r="P59258" i="33"/>
  <c r="O59258" i="33"/>
  <c r="N59258" i="33"/>
  <c r="M59258" i="33"/>
  <c r="Q59257" i="33"/>
  <c r="P59257" i="33"/>
  <c r="O59257" i="33"/>
  <c r="N59257" i="33"/>
  <c r="M59257" i="33"/>
  <c r="Q59256" i="33"/>
  <c r="P59256" i="33"/>
  <c r="O59256" i="33"/>
  <c r="N59256" i="33"/>
  <c r="M59256" i="33"/>
  <c r="Q59255" i="33"/>
  <c r="P59255" i="33"/>
  <c r="O59255" i="33"/>
  <c r="N59255" i="33"/>
  <c r="M59255" i="33"/>
  <c r="Q59254" i="33"/>
  <c r="P59254" i="33"/>
  <c r="O59254" i="33"/>
  <c r="N59254" i="33"/>
  <c r="M59254" i="33"/>
  <c r="Q59253" i="33"/>
  <c r="P59253" i="33"/>
  <c r="O59253" i="33"/>
  <c r="N59253" i="33"/>
  <c r="M59253" i="33"/>
  <c r="Q59252" i="33"/>
  <c r="P59252" i="33"/>
  <c r="O59252" i="33"/>
  <c r="N59252" i="33"/>
  <c r="M59252" i="33"/>
  <c r="Q59251" i="33"/>
  <c r="P59251" i="33"/>
  <c r="O59251" i="33"/>
  <c r="N59251" i="33"/>
  <c r="M59251" i="33"/>
  <c r="Q59250" i="33"/>
  <c r="P59250" i="33"/>
  <c r="O59250" i="33"/>
  <c r="N59250" i="33"/>
  <c r="M59250" i="33"/>
  <c r="Q59249" i="33"/>
  <c r="P59249" i="33"/>
  <c r="O59249" i="33"/>
  <c r="N59249" i="33"/>
  <c r="M59249" i="33"/>
  <c r="Q59248" i="33"/>
  <c r="P59248" i="33"/>
  <c r="O59248" i="33"/>
  <c r="N59248" i="33"/>
  <c r="M59248" i="33"/>
  <c r="Q59247" i="33"/>
  <c r="P59247" i="33"/>
  <c r="O59247" i="33"/>
  <c r="N59247" i="33"/>
  <c r="M59247" i="33"/>
  <c r="Q59246" i="33"/>
  <c r="P59246" i="33"/>
  <c r="O59246" i="33"/>
  <c r="N59246" i="33"/>
  <c r="M59246" i="33"/>
  <c r="Q59245" i="33"/>
  <c r="P59245" i="33"/>
  <c r="O59245" i="33"/>
  <c r="N59245" i="33"/>
  <c r="M59245" i="33"/>
  <c r="Q59244" i="33"/>
  <c r="P59244" i="33"/>
  <c r="O59244" i="33"/>
  <c r="N59244" i="33"/>
  <c r="M59244" i="33"/>
  <c r="Q59243" i="33"/>
  <c r="P59243" i="33"/>
  <c r="O59243" i="33"/>
  <c r="N59243" i="33"/>
  <c r="M59243" i="33"/>
  <c r="Q59242" i="33"/>
  <c r="P59242" i="33"/>
  <c r="O59242" i="33"/>
  <c r="N59242" i="33"/>
  <c r="M59242" i="33"/>
  <c r="Q59241" i="33"/>
  <c r="P59241" i="33"/>
  <c r="O59241" i="33"/>
  <c r="N59241" i="33"/>
  <c r="M59241" i="33"/>
  <c r="Q59240" i="33"/>
  <c r="P59240" i="33"/>
  <c r="O59240" i="33"/>
  <c r="N59240" i="33"/>
  <c r="M59240" i="33"/>
  <c r="Q59239" i="33"/>
  <c r="P59239" i="33"/>
  <c r="O59239" i="33"/>
  <c r="N59239" i="33"/>
  <c r="M59239" i="33"/>
  <c r="Q59238" i="33"/>
  <c r="P59238" i="33"/>
  <c r="O59238" i="33"/>
  <c r="N59238" i="33"/>
  <c r="M59238" i="33"/>
  <c r="Q59237" i="33"/>
  <c r="P59237" i="33"/>
  <c r="O59237" i="33"/>
  <c r="N59237" i="33"/>
  <c r="M59237" i="33"/>
  <c r="Q59236" i="33"/>
  <c r="P59236" i="33"/>
  <c r="O59236" i="33"/>
  <c r="N59236" i="33"/>
  <c r="M59236" i="33"/>
  <c r="Q59235" i="33"/>
  <c r="P59235" i="33"/>
  <c r="O59235" i="33"/>
  <c r="N59235" i="33"/>
  <c r="M59235" i="33"/>
  <c r="Q59234" i="33"/>
  <c r="P59234" i="33"/>
  <c r="O59234" i="33"/>
  <c r="N59234" i="33"/>
  <c r="M59234" i="33"/>
  <c r="Q59233" i="33"/>
  <c r="P59233" i="33"/>
  <c r="O59233" i="33"/>
  <c r="N59233" i="33"/>
  <c r="M59233" i="33"/>
  <c r="Q59232" i="33"/>
  <c r="P59232" i="33"/>
  <c r="O59232" i="33"/>
  <c r="N59232" i="33"/>
  <c r="M59232" i="33"/>
  <c r="Q59231" i="33"/>
  <c r="P59231" i="33"/>
  <c r="O59231" i="33"/>
  <c r="N59231" i="33"/>
  <c r="M59231" i="33"/>
  <c r="Q59230" i="33"/>
  <c r="P59230" i="33"/>
  <c r="O59230" i="33"/>
  <c r="N59230" i="33"/>
  <c r="M59230" i="33"/>
  <c r="Q59229" i="33"/>
  <c r="P59229" i="33"/>
  <c r="O59229" i="33"/>
  <c r="N59229" i="33"/>
  <c r="M59229" i="33"/>
  <c r="Q59228" i="33"/>
  <c r="P59228" i="33"/>
  <c r="O59228" i="33"/>
  <c r="N59228" i="33"/>
  <c r="M59228" i="33"/>
  <c r="Q59227" i="33"/>
  <c r="P59227" i="33"/>
  <c r="O59227" i="33"/>
  <c r="N59227" i="33"/>
  <c r="M59227" i="33"/>
  <c r="Q59226" i="33"/>
  <c r="P59226" i="33"/>
  <c r="O59226" i="33"/>
  <c r="N59226" i="33"/>
  <c r="M59226" i="33"/>
  <c r="Q59225" i="33"/>
  <c r="P59225" i="33"/>
  <c r="O59225" i="33"/>
  <c r="N59225" i="33"/>
  <c r="M59225" i="33"/>
  <c r="Q59224" i="33"/>
  <c r="P59224" i="33"/>
  <c r="O59224" i="33"/>
  <c r="N59224" i="33"/>
  <c r="M59224" i="33"/>
  <c r="Q59223" i="33"/>
  <c r="P59223" i="33"/>
  <c r="O59223" i="33"/>
  <c r="N59223" i="33"/>
  <c r="M59223" i="33"/>
  <c r="Q59222" i="33"/>
  <c r="P59222" i="33"/>
  <c r="O59222" i="33"/>
  <c r="N59222" i="33"/>
  <c r="M59222" i="33"/>
  <c r="Q59221" i="33"/>
  <c r="P59221" i="33"/>
  <c r="O59221" i="33"/>
  <c r="N59221" i="33"/>
  <c r="M59221" i="33"/>
  <c r="Q59220" i="33"/>
  <c r="P59220" i="33"/>
  <c r="O59220" i="33"/>
  <c r="N59220" i="33"/>
  <c r="M59220" i="33"/>
  <c r="Q59219" i="33"/>
  <c r="P59219" i="33"/>
  <c r="O59219" i="33"/>
  <c r="N59219" i="33"/>
  <c r="M59219" i="33"/>
  <c r="Q59218" i="33"/>
  <c r="P59218" i="33"/>
  <c r="O59218" i="33"/>
  <c r="N59218" i="33"/>
  <c r="M59218" i="33"/>
  <c r="Q59217" i="33"/>
  <c r="P59217" i="33"/>
  <c r="O59217" i="33"/>
  <c r="N59217" i="33"/>
  <c r="M59217" i="33"/>
  <c r="Q59216" i="33"/>
  <c r="P59216" i="33"/>
  <c r="O59216" i="33"/>
  <c r="N59216" i="33"/>
  <c r="M59216" i="33"/>
  <c r="Q59215" i="33"/>
  <c r="P59215" i="33"/>
  <c r="O59215" i="33"/>
  <c r="N59215" i="33"/>
  <c r="M59215" i="33"/>
  <c r="Q59214" i="33"/>
  <c r="P59214" i="33"/>
  <c r="O59214" i="33"/>
  <c r="N59214" i="33"/>
  <c r="M59214" i="33"/>
  <c r="Q59213" i="33"/>
  <c r="P59213" i="33"/>
  <c r="O59213" i="33"/>
  <c r="N59213" i="33"/>
  <c r="M59213" i="33"/>
  <c r="Q59212" i="33"/>
  <c r="P59212" i="33"/>
  <c r="O59212" i="33"/>
  <c r="N59212" i="33"/>
  <c r="M59212" i="33"/>
  <c r="Q59211" i="33"/>
  <c r="P59211" i="33"/>
  <c r="O59211" i="33"/>
  <c r="N59211" i="33"/>
  <c r="M59211" i="33"/>
  <c r="Q59210" i="33"/>
  <c r="P59210" i="33"/>
  <c r="O59210" i="33"/>
  <c r="N59210" i="33"/>
  <c r="M59210" i="33"/>
  <c r="Q59209" i="33"/>
  <c r="P59209" i="33"/>
  <c r="O59209" i="33"/>
  <c r="N59209" i="33"/>
  <c r="M59209" i="33"/>
  <c r="Q59208" i="33"/>
  <c r="P59208" i="33"/>
  <c r="O59208" i="33"/>
  <c r="N59208" i="33"/>
  <c r="M59208" i="33"/>
  <c r="Q59207" i="33"/>
  <c r="P59207" i="33"/>
  <c r="O59207" i="33"/>
  <c r="N59207" i="33"/>
  <c r="M59207" i="33"/>
  <c r="Q59206" i="33"/>
  <c r="P59206" i="33"/>
  <c r="O59206" i="33"/>
  <c r="N59206" i="33"/>
  <c r="M59206" i="33"/>
  <c r="Q59205" i="33"/>
  <c r="P59205" i="33"/>
  <c r="O59205" i="33"/>
  <c r="N59205" i="33"/>
  <c r="M59205" i="33"/>
  <c r="Q59204" i="33"/>
  <c r="P59204" i="33"/>
  <c r="O59204" i="33"/>
  <c r="N59204" i="33"/>
  <c r="M59204" i="33"/>
  <c r="Q59203" i="33"/>
  <c r="P59203" i="33"/>
  <c r="O59203" i="33"/>
  <c r="N59203" i="33"/>
  <c r="M59203" i="33"/>
  <c r="Q59202" i="33"/>
  <c r="P59202" i="33"/>
  <c r="O59202" i="33"/>
  <c r="N59202" i="33"/>
  <c r="M59202" i="33"/>
  <c r="Q59201" i="33"/>
  <c r="P59201" i="33"/>
  <c r="O59201" i="33"/>
  <c r="N59201" i="33"/>
  <c r="M59201" i="33"/>
  <c r="Q59200" i="33"/>
  <c r="P59200" i="33"/>
  <c r="O59200" i="33"/>
  <c r="N59200" i="33"/>
  <c r="M59200" i="33"/>
  <c r="Q59199" i="33"/>
  <c r="P59199" i="33"/>
  <c r="O59199" i="33"/>
  <c r="N59199" i="33"/>
  <c r="M59199" i="33"/>
  <c r="Q59198" i="33"/>
  <c r="P59198" i="33"/>
  <c r="O59198" i="33"/>
  <c r="N59198" i="33"/>
  <c r="M59198" i="33"/>
  <c r="Q59197" i="33"/>
  <c r="P59197" i="33"/>
  <c r="O59197" i="33"/>
  <c r="N59197" i="33"/>
  <c r="M59197" i="33"/>
  <c r="Q59196" i="33"/>
  <c r="P59196" i="33"/>
  <c r="O59196" i="33"/>
  <c r="N59196" i="33"/>
  <c r="M59196" i="33"/>
  <c r="Q59195" i="33"/>
  <c r="P59195" i="33"/>
  <c r="O59195" i="33"/>
  <c r="N59195" i="33"/>
  <c r="M59195" i="33"/>
  <c r="Q59194" i="33"/>
  <c r="P59194" i="33"/>
  <c r="O59194" i="33"/>
  <c r="N59194" i="33"/>
  <c r="M59194" i="33"/>
  <c r="Q59193" i="33"/>
  <c r="P59193" i="33"/>
  <c r="O59193" i="33"/>
  <c r="N59193" i="33"/>
  <c r="M59193" i="33"/>
  <c r="Q59192" i="33"/>
  <c r="P59192" i="33"/>
  <c r="O59192" i="33"/>
  <c r="N59192" i="33"/>
  <c r="M59192" i="33"/>
  <c r="Q59191" i="33"/>
  <c r="P59191" i="33"/>
  <c r="O59191" i="33"/>
  <c r="N59191" i="33"/>
  <c r="M59191" i="33"/>
  <c r="Q59190" i="33"/>
  <c r="P59190" i="33"/>
  <c r="O59190" i="33"/>
  <c r="N59190" i="33"/>
  <c r="M59190" i="33"/>
  <c r="Q59189" i="33"/>
  <c r="P59189" i="33"/>
  <c r="O59189" i="33"/>
  <c r="N59189" i="33"/>
  <c r="M59189" i="33"/>
  <c r="Q59188" i="33"/>
  <c r="P59188" i="33"/>
  <c r="O59188" i="33"/>
  <c r="N59188" i="33"/>
  <c r="M59188" i="33"/>
  <c r="Q59187" i="33"/>
  <c r="P59187" i="33"/>
  <c r="O59187" i="33"/>
  <c r="N59187" i="33"/>
  <c r="M59187" i="33"/>
  <c r="Q59186" i="33"/>
  <c r="P59186" i="33"/>
  <c r="O59186" i="33"/>
  <c r="N59186" i="33"/>
  <c r="M59186" i="33"/>
  <c r="Q59185" i="33"/>
  <c r="P59185" i="33"/>
  <c r="O59185" i="33"/>
  <c r="N59185" i="33"/>
  <c r="M59185" i="33"/>
  <c r="Q59184" i="33"/>
  <c r="P59184" i="33"/>
  <c r="O59184" i="33"/>
  <c r="N59184" i="33"/>
  <c r="M59184" i="33"/>
  <c r="Q59183" i="33"/>
  <c r="P59183" i="33"/>
  <c r="O59183" i="33"/>
  <c r="N59183" i="33"/>
  <c r="M59183" i="33"/>
  <c r="Q59182" i="33"/>
  <c r="P59182" i="33"/>
  <c r="O59182" i="33"/>
  <c r="N59182" i="33"/>
  <c r="M59182" i="33"/>
  <c r="Q59181" i="33"/>
  <c r="P59181" i="33"/>
  <c r="O59181" i="33"/>
  <c r="N59181" i="33"/>
  <c r="M59181" i="33"/>
  <c r="Q59180" i="33"/>
  <c r="P59180" i="33"/>
  <c r="O59180" i="33"/>
  <c r="N59180" i="33"/>
  <c r="M59180" i="33"/>
  <c r="Q59179" i="33"/>
  <c r="P59179" i="33"/>
  <c r="O59179" i="33"/>
  <c r="N59179" i="33"/>
  <c r="M59179" i="33"/>
  <c r="Q59178" i="33"/>
  <c r="P59178" i="33"/>
  <c r="O59178" i="33"/>
  <c r="N59178" i="33"/>
  <c r="M59178" i="33"/>
  <c r="Q59177" i="33"/>
  <c r="P59177" i="33"/>
  <c r="O59177" i="33"/>
  <c r="N59177" i="33"/>
  <c r="M59177" i="33"/>
  <c r="Q59176" i="33"/>
  <c r="P59176" i="33"/>
  <c r="O59176" i="33"/>
  <c r="N59176" i="33"/>
  <c r="M59176" i="33"/>
  <c r="Q59175" i="33"/>
  <c r="P59175" i="33"/>
  <c r="O59175" i="33"/>
  <c r="N59175" i="33"/>
  <c r="M59175" i="33"/>
  <c r="Q59174" i="33"/>
  <c r="P59174" i="33"/>
  <c r="O59174" i="33"/>
  <c r="N59174" i="33"/>
  <c r="M59174" i="33"/>
  <c r="Q59173" i="33"/>
  <c r="P59173" i="33"/>
  <c r="O59173" i="33"/>
  <c r="N59173" i="33"/>
  <c r="M59173" i="33"/>
  <c r="Q59172" i="33"/>
  <c r="P59172" i="33"/>
  <c r="O59172" i="33"/>
  <c r="N59172" i="33"/>
  <c r="M59172" i="33"/>
  <c r="Q59171" i="33"/>
  <c r="P59171" i="33"/>
  <c r="O59171" i="33"/>
  <c r="N59171" i="33"/>
  <c r="M59171" i="33"/>
  <c r="Q59170" i="33"/>
  <c r="P59170" i="33"/>
  <c r="O59170" i="33"/>
  <c r="N59170" i="33"/>
  <c r="M59170" i="33"/>
  <c r="Q59169" i="33"/>
  <c r="P59169" i="33"/>
  <c r="O59169" i="33"/>
  <c r="N59169" i="33"/>
  <c r="M59169" i="33"/>
  <c r="Q59168" i="33"/>
  <c r="P59168" i="33"/>
  <c r="O59168" i="33"/>
  <c r="N59168" i="33"/>
  <c r="M59168" i="33"/>
  <c r="Q59167" i="33"/>
  <c r="P59167" i="33"/>
  <c r="O59167" i="33"/>
  <c r="N59167" i="33"/>
  <c r="M59167" i="33"/>
  <c r="Q59166" i="33"/>
  <c r="P59166" i="33"/>
  <c r="O59166" i="33"/>
  <c r="N59166" i="33"/>
  <c r="M59166" i="33"/>
  <c r="Q59165" i="33"/>
  <c r="P59165" i="33"/>
  <c r="O59165" i="33"/>
  <c r="N59165" i="33"/>
  <c r="M59165" i="33"/>
  <c r="Q59164" i="33"/>
  <c r="P59164" i="33"/>
  <c r="O59164" i="33"/>
  <c r="N59164" i="33"/>
  <c r="M59164" i="33"/>
  <c r="Q59163" i="33"/>
  <c r="P59163" i="33"/>
  <c r="O59163" i="33"/>
  <c r="N59163" i="33"/>
  <c r="M59163" i="33"/>
  <c r="Q59162" i="33"/>
  <c r="P59162" i="33"/>
  <c r="O59162" i="33"/>
  <c r="N59162" i="33"/>
  <c r="M59162" i="33"/>
  <c r="Q59161" i="33"/>
  <c r="P59161" i="33"/>
  <c r="O59161" i="33"/>
  <c r="N59161" i="33"/>
  <c r="M59161" i="33"/>
  <c r="Q59160" i="33"/>
  <c r="P59160" i="33"/>
  <c r="O59160" i="33"/>
  <c r="N59160" i="33"/>
  <c r="M59160" i="33"/>
  <c r="Q59159" i="33"/>
  <c r="P59159" i="33"/>
  <c r="O59159" i="33"/>
  <c r="N59159" i="33"/>
  <c r="M59159" i="33"/>
  <c r="Q59158" i="33"/>
  <c r="P59158" i="33"/>
  <c r="O59158" i="33"/>
  <c r="N59158" i="33"/>
  <c r="M59158" i="33"/>
  <c r="Q59157" i="33"/>
  <c r="P59157" i="33"/>
  <c r="O59157" i="33"/>
  <c r="N59157" i="33"/>
  <c r="M59157" i="33"/>
  <c r="Q59156" i="33"/>
  <c r="P59156" i="33"/>
  <c r="O59156" i="33"/>
  <c r="N59156" i="33"/>
  <c r="M59156" i="33"/>
  <c r="Q59155" i="33"/>
  <c r="P59155" i="33"/>
  <c r="O59155" i="33"/>
  <c r="N59155" i="33"/>
  <c r="M59155" i="33"/>
  <c r="Q59154" i="33"/>
  <c r="P59154" i="33"/>
  <c r="O59154" i="33"/>
  <c r="N59154" i="33"/>
  <c r="M59154" i="33"/>
  <c r="Q59153" i="33"/>
  <c r="P59153" i="33"/>
  <c r="O59153" i="33"/>
  <c r="N59153" i="33"/>
  <c r="M59153" i="33"/>
  <c r="Q59152" i="33"/>
  <c r="P59152" i="33"/>
  <c r="O59152" i="33"/>
  <c r="N59152" i="33"/>
  <c r="M59152" i="33"/>
  <c r="Q59151" i="33"/>
  <c r="P59151" i="33"/>
  <c r="O59151" i="33"/>
  <c r="N59151" i="33"/>
  <c r="M59151" i="33"/>
  <c r="Q59150" i="33"/>
  <c r="P59150" i="33"/>
  <c r="O59150" i="33"/>
  <c r="N59150" i="33"/>
  <c r="M59150" i="33"/>
  <c r="Q59149" i="33"/>
  <c r="P59149" i="33"/>
  <c r="O59149" i="33"/>
  <c r="N59149" i="33"/>
  <c r="M59149" i="33"/>
  <c r="Q59148" i="33"/>
  <c r="P59148" i="33"/>
  <c r="O59148" i="33"/>
  <c r="N59148" i="33"/>
  <c r="M59148" i="33"/>
  <c r="Q59147" i="33"/>
  <c r="P59147" i="33"/>
  <c r="O59147" i="33"/>
  <c r="N59147" i="33"/>
  <c r="M59147" i="33"/>
  <c r="Q59146" i="33"/>
  <c r="P59146" i="33"/>
  <c r="O59146" i="33"/>
  <c r="N59146" i="33"/>
  <c r="M59146" i="33"/>
  <c r="Q59145" i="33"/>
  <c r="P59145" i="33"/>
  <c r="O59145" i="33"/>
  <c r="N59145" i="33"/>
  <c r="M59145" i="33"/>
  <c r="Q59144" i="33"/>
  <c r="P59144" i="33"/>
  <c r="O59144" i="33"/>
  <c r="N59144" i="33"/>
  <c r="M59144" i="33"/>
  <c r="Q59143" i="33"/>
  <c r="P59143" i="33"/>
  <c r="O59143" i="33"/>
  <c r="N59143" i="33"/>
  <c r="M59143" i="33"/>
  <c r="Q59142" i="33"/>
  <c r="P59142" i="33"/>
  <c r="O59142" i="33"/>
  <c r="N59142" i="33"/>
  <c r="M59142" i="33"/>
  <c r="Q59141" i="33"/>
  <c r="P59141" i="33"/>
  <c r="O59141" i="33"/>
  <c r="N59141" i="33"/>
  <c r="M59141" i="33"/>
  <c r="Q59140" i="33"/>
  <c r="P59140" i="33"/>
  <c r="O59140" i="33"/>
  <c r="N59140" i="33"/>
  <c r="M59140" i="33"/>
  <c r="Q59139" i="33"/>
  <c r="P59139" i="33"/>
  <c r="O59139" i="33"/>
  <c r="N59139" i="33"/>
  <c r="M59139" i="33"/>
  <c r="Q59138" i="33"/>
  <c r="P59138" i="33"/>
  <c r="O59138" i="33"/>
  <c r="N59138" i="33"/>
  <c r="M59138" i="33"/>
  <c r="Q59137" i="33"/>
  <c r="P59137" i="33"/>
  <c r="O59137" i="33"/>
  <c r="N59137" i="33"/>
  <c r="M59137" i="33"/>
  <c r="Q59136" i="33"/>
  <c r="P59136" i="33"/>
  <c r="O59136" i="33"/>
  <c r="N59136" i="33"/>
  <c r="M59136" i="33"/>
  <c r="Q59135" i="33"/>
  <c r="P59135" i="33"/>
  <c r="O59135" i="33"/>
  <c r="N59135" i="33"/>
  <c r="M59135" i="33"/>
  <c r="Q59134" i="33"/>
  <c r="P59134" i="33"/>
  <c r="O59134" i="33"/>
  <c r="N59134" i="33"/>
  <c r="M59134" i="33"/>
  <c r="Q59133" i="33"/>
  <c r="P59133" i="33"/>
  <c r="O59133" i="33"/>
  <c r="N59133" i="33"/>
  <c r="M59133" i="33"/>
  <c r="Q59132" i="33"/>
  <c r="P59132" i="33"/>
  <c r="O59132" i="33"/>
  <c r="N59132" i="33"/>
  <c r="M59132" i="33"/>
  <c r="Q59131" i="33"/>
  <c r="P59131" i="33"/>
  <c r="O59131" i="33"/>
  <c r="N59131" i="33"/>
  <c r="M59131" i="33"/>
  <c r="Q59130" i="33"/>
  <c r="P59130" i="33"/>
  <c r="O59130" i="33"/>
  <c r="N59130" i="33"/>
  <c r="M59130" i="33"/>
  <c r="Q59129" i="33"/>
  <c r="P59129" i="33"/>
  <c r="O59129" i="33"/>
  <c r="N59129" i="33"/>
  <c r="M59129" i="33"/>
  <c r="Q59128" i="33"/>
  <c r="P59128" i="33"/>
  <c r="O59128" i="33"/>
  <c r="N59128" i="33"/>
  <c r="M59128" i="33"/>
  <c r="Q59127" i="33"/>
  <c r="P59127" i="33"/>
  <c r="O59127" i="33"/>
  <c r="N59127" i="33"/>
  <c r="M59127" i="33"/>
  <c r="Q59126" i="33"/>
  <c r="P59126" i="33"/>
  <c r="O59126" i="33"/>
  <c r="N59126" i="33"/>
  <c r="M59126" i="33"/>
  <c r="Q59125" i="33"/>
  <c r="P59125" i="33"/>
  <c r="O59125" i="33"/>
  <c r="N59125" i="33"/>
  <c r="M59125" i="33"/>
  <c r="Q59124" i="33"/>
  <c r="P59124" i="33"/>
  <c r="O59124" i="33"/>
  <c r="N59124" i="33"/>
  <c r="M59124" i="33"/>
  <c r="Q59123" i="33"/>
  <c r="P59123" i="33"/>
  <c r="O59123" i="33"/>
  <c r="N59123" i="33"/>
  <c r="M59123" i="33"/>
  <c r="Q59122" i="33"/>
  <c r="P59122" i="33"/>
  <c r="O59122" i="33"/>
  <c r="N59122" i="33"/>
  <c r="M59122" i="33"/>
  <c r="Q59121" i="33"/>
  <c r="P59121" i="33"/>
  <c r="O59121" i="33"/>
  <c r="N59121" i="33"/>
  <c r="M59121" i="33"/>
  <c r="Q59120" i="33"/>
  <c r="P59120" i="33"/>
  <c r="O59120" i="33"/>
  <c r="N59120" i="33"/>
  <c r="M59120" i="33"/>
  <c r="Q59119" i="33"/>
  <c r="P59119" i="33"/>
  <c r="O59119" i="33"/>
  <c r="N59119" i="33"/>
  <c r="M59119" i="33"/>
  <c r="Q59118" i="33"/>
  <c r="P59118" i="33"/>
  <c r="O59118" i="33"/>
  <c r="N59118" i="33"/>
  <c r="M59118" i="33"/>
  <c r="Q59117" i="33"/>
  <c r="P59117" i="33"/>
  <c r="O59117" i="33"/>
  <c r="N59117" i="33"/>
  <c r="M59117" i="33"/>
  <c r="Q59116" i="33"/>
  <c r="P59116" i="33"/>
  <c r="O59116" i="33"/>
  <c r="N59116" i="33"/>
  <c r="M59116" i="33"/>
  <c r="Q59115" i="33"/>
  <c r="P59115" i="33"/>
  <c r="O59115" i="33"/>
  <c r="N59115" i="33"/>
  <c r="M59115" i="33"/>
  <c r="Q59114" i="33"/>
  <c r="P59114" i="33"/>
  <c r="O59114" i="33"/>
  <c r="N59114" i="33"/>
  <c r="M59114" i="33"/>
  <c r="Q59113" i="33"/>
  <c r="P59113" i="33"/>
  <c r="O59113" i="33"/>
  <c r="N59113" i="33"/>
  <c r="M59113" i="33"/>
  <c r="Q59112" i="33"/>
  <c r="P59112" i="33"/>
  <c r="O59112" i="33"/>
  <c r="N59112" i="33"/>
  <c r="M59112" i="33"/>
  <c r="Q59111" i="33"/>
  <c r="P59111" i="33"/>
  <c r="O59111" i="33"/>
  <c r="N59111" i="33"/>
  <c r="M59111" i="33"/>
  <c r="Q59110" i="33"/>
  <c r="P59110" i="33"/>
  <c r="O59110" i="33"/>
  <c r="N59110" i="33"/>
  <c r="M59110" i="33"/>
  <c r="Q59109" i="33"/>
  <c r="P59109" i="33"/>
  <c r="O59109" i="33"/>
  <c r="N59109" i="33"/>
  <c r="M59109" i="33"/>
  <c r="Q59108" i="33"/>
  <c r="P59108" i="33"/>
  <c r="O59108" i="33"/>
  <c r="N59108" i="33"/>
  <c r="M59108" i="33"/>
  <c r="Q59107" i="33"/>
  <c r="P59107" i="33"/>
  <c r="O59107" i="33"/>
  <c r="N59107" i="33"/>
  <c r="M59107" i="33"/>
  <c r="Q59106" i="33"/>
  <c r="P59106" i="33"/>
  <c r="O59106" i="33"/>
  <c r="N59106" i="33"/>
  <c r="M59106" i="33"/>
  <c r="Q59105" i="33"/>
  <c r="P59105" i="33"/>
  <c r="O59105" i="33"/>
  <c r="N59105" i="33"/>
  <c r="M59105" i="33"/>
  <c r="Q59104" i="33"/>
  <c r="P59104" i="33"/>
  <c r="O59104" i="33"/>
  <c r="N59104" i="33"/>
  <c r="M59104" i="33"/>
  <c r="Q59103" i="33"/>
  <c r="P59103" i="33"/>
  <c r="O59103" i="33"/>
  <c r="N59103" i="33"/>
  <c r="M59103" i="33"/>
  <c r="Q59102" i="33"/>
  <c r="P59102" i="33"/>
  <c r="O59102" i="33"/>
  <c r="N59102" i="33"/>
  <c r="M59102" i="33"/>
  <c r="Q59101" i="33"/>
  <c r="P59101" i="33"/>
  <c r="O59101" i="33"/>
  <c r="N59101" i="33"/>
  <c r="M59101" i="33"/>
  <c r="Q59100" i="33"/>
  <c r="P59100" i="33"/>
  <c r="O59100" i="33"/>
  <c r="N59100" i="33"/>
  <c r="M59100" i="33"/>
  <c r="Q59099" i="33"/>
  <c r="P59099" i="33"/>
  <c r="O59099" i="33"/>
  <c r="N59099" i="33"/>
  <c r="M59099" i="33"/>
  <c r="Q59098" i="33"/>
  <c r="P59098" i="33"/>
  <c r="O59098" i="33"/>
  <c r="N59098" i="33"/>
  <c r="M59098" i="33"/>
  <c r="Q59097" i="33"/>
  <c r="P59097" i="33"/>
  <c r="O59097" i="33"/>
  <c r="N59097" i="33"/>
  <c r="M59097" i="33"/>
  <c r="Q59096" i="33"/>
  <c r="P59096" i="33"/>
  <c r="O59096" i="33"/>
  <c r="N59096" i="33"/>
  <c r="M59096" i="33"/>
  <c r="Q59095" i="33"/>
  <c r="P59095" i="33"/>
  <c r="O59095" i="33"/>
  <c r="N59095" i="33"/>
  <c r="M59095" i="33"/>
  <c r="Q59094" i="33"/>
  <c r="P59094" i="33"/>
  <c r="O59094" i="33"/>
  <c r="N59094" i="33"/>
  <c r="M59094" i="33"/>
  <c r="Q59093" i="33"/>
  <c r="P59093" i="33"/>
  <c r="O59093" i="33"/>
  <c r="N59093" i="33"/>
  <c r="M59093" i="33"/>
  <c r="Q59092" i="33"/>
  <c r="P59092" i="33"/>
  <c r="O59092" i="33"/>
  <c r="N59092" i="33"/>
  <c r="M59092" i="33"/>
  <c r="Q59091" i="33"/>
  <c r="P59091" i="33"/>
  <c r="O59091" i="33"/>
  <c r="N59091" i="33"/>
  <c r="M59091" i="33"/>
  <c r="Q59090" i="33"/>
  <c r="P59090" i="33"/>
  <c r="O59090" i="33"/>
  <c r="N59090" i="33"/>
  <c r="M59090" i="33"/>
  <c r="Q59089" i="33"/>
  <c r="P59089" i="33"/>
  <c r="O59089" i="33"/>
  <c r="N59089" i="33"/>
  <c r="M59089" i="33"/>
  <c r="Q59088" i="33"/>
  <c r="P59088" i="33"/>
  <c r="O59088" i="33"/>
  <c r="N59088" i="33"/>
  <c r="M59088" i="33"/>
  <c r="Q59087" i="33"/>
  <c r="P59087" i="33"/>
  <c r="O59087" i="33"/>
  <c r="N59087" i="33"/>
  <c r="M59087" i="33"/>
  <c r="Q59086" i="33"/>
  <c r="P59086" i="33"/>
  <c r="O59086" i="33"/>
  <c r="N59086" i="33"/>
  <c r="M59086" i="33"/>
  <c r="Q59085" i="33"/>
  <c r="P59085" i="33"/>
  <c r="O59085" i="33"/>
  <c r="N59085" i="33"/>
  <c r="M59085" i="33"/>
  <c r="Q59084" i="33"/>
  <c r="P59084" i="33"/>
  <c r="O59084" i="33"/>
  <c r="N59084" i="33"/>
  <c r="M59084" i="33"/>
  <c r="Q59083" i="33"/>
  <c r="P59083" i="33"/>
  <c r="O59083" i="33"/>
  <c r="N59083" i="33"/>
  <c r="M59083" i="33"/>
  <c r="Q59082" i="33"/>
  <c r="P59082" i="33"/>
  <c r="O59082" i="33"/>
  <c r="N59082" i="33"/>
  <c r="M59082" i="33"/>
  <c r="Q59081" i="33"/>
  <c r="P59081" i="33"/>
  <c r="O59081" i="33"/>
  <c r="N59081" i="33"/>
  <c r="M59081" i="33"/>
  <c r="Q59080" i="33"/>
  <c r="P59080" i="33"/>
  <c r="O59080" i="33"/>
  <c r="N59080" i="33"/>
  <c r="M59080" i="33"/>
  <c r="Q59079" i="33"/>
  <c r="P59079" i="33"/>
  <c r="O59079" i="33"/>
  <c r="N59079" i="33"/>
  <c r="M59079" i="33"/>
  <c r="Q59078" i="33"/>
  <c r="P59078" i="33"/>
  <c r="O59078" i="33"/>
  <c r="N59078" i="33"/>
  <c r="M59078" i="33"/>
  <c r="Q59077" i="33"/>
  <c r="P59077" i="33"/>
  <c r="O59077" i="33"/>
  <c r="N59077" i="33"/>
  <c r="M59077" i="33"/>
  <c r="Q59076" i="33"/>
  <c r="P59076" i="33"/>
  <c r="O59076" i="33"/>
  <c r="N59076" i="33"/>
  <c r="M59076" i="33"/>
  <c r="Q59075" i="33"/>
  <c r="P59075" i="33"/>
  <c r="O59075" i="33"/>
  <c r="N59075" i="33"/>
  <c r="M59075" i="33"/>
  <c r="Q59074" i="33"/>
  <c r="P59074" i="33"/>
  <c r="O59074" i="33"/>
  <c r="N59074" i="33"/>
  <c r="M59074" i="33"/>
  <c r="Q59073" i="33"/>
  <c r="P59073" i="33"/>
  <c r="O59073" i="33"/>
  <c r="N59073" i="33"/>
  <c r="M59073" i="33"/>
  <c r="Q59072" i="33"/>
  <c r="P59072" i="33"/>
  <c r="O59072" i="33"/>
  <c r="N59072" i="33"/>
  <c r="M59072" i="33"/>
  <c r="Q59071" i="33"/>
  <c r="P59071" i="33"/>
  <c r="O59071" i="33"/>
  <c r="N59071" i="33"/>
  <c r="M59071" i="33"/>
  <c r="Q59070" i="33"/>
  <c r="P59070" i="33"/>
  <c r="O59070" i="33"/>
  <c r="N59070" i="33"/>
  <c r="M59070" i="33"/>
  <c r="Q59069" i="33"/>
  <c r="P59069" i="33"/>
  <c r="O59069" i="33"/>
  <c r="N59069" i="33"/>
  <c r="M59069" i="33"/>
  <c r="Q59068" i="33"/>
  <c r="P59068" i="33"/>
  <c r="O59068" i="33"/>
  <c r="N59068" i="33"/>
  <c r="M59068" i="33"/>
  <c r="Q59067" i="33"/>
  <c r="P59067" i="33"/>
  <c r="O59067" i="33"/>
  <c r="N59067" i="33"/>
  <c r="M59067" i="33"/>
  <c r="Q59066" i="33"/>
  <c r="P59066" i="33"/>
  <c r="O59066" i="33"/>
  <c r="N59066" i="33"/>
  <c r="M59066" i="33"/>
  <c r="Q59065" i="33"/>
  <c r="P59065" i="33"/>
  <c r="O59065" i="33"/>
  <c r="N59065" i="33"/>
  <c r="M59065" i="33"/>
  <c r="Q59064" i="33"/>
  <c r="P59064" i="33"/>
  <c r="O59064" i="33"/>
  <c r="N59064" i="33"/>
  <c r="M59064" i="33"/>
  <c r="Q59063" i="33"/>
  <c r="P59063" i="33"/>
  <c r="O59063" i="33"/>
  <c r="N59063" i="33"/>
  <c r="M59063" i="33"/>
  <c r="Q59062" i="33"/>
  <c r="P59062" i="33"/>
  <c r="O59062" i="33"/>
  <c r="N59062" i="33"/>
  <c r="M59062" i="33"/>
  <c r="Q59061" i="33"/>
  <c r="P59061" i="33"/>
  <c r="O59061" i="33"/>
  <c r="N59061" i="33"/>
  <c r="M59061" i="33"/>
  <c r="Q59060" i="33"/>
  <c r="P59060" i="33"/>
  <c r="O59060" i="33"/>
  <c r="N59060" i="33"/>
  <c r="M59060" i="33"/>
  <c r="Q59059" i="33"/>
  <c r="P59059" i="33"/>
  <c r="O59059" i="33"/>
  <c r="N59059" i="33"/>
  <c r="M59059" i="33"/>
  <c r="Q59058" i="33"/>
  <c r="P59058" i="33"/>
  <c r="O59058" i="33"/>
  <c r="N59058" i="33"/>
  <c r="M59058" i="33"/>
  <c r="Q59057" i="33"/>
  <c r="P59057" i="33"/>
  <c r="O59057" i="33"/>
  <c r="N59057" i="33"/>
  <c r="M59057" i="33"/>
  <c r="Q59056" i="33"/>
  <c r="P59056" i="33"/>
  <c r="O59056" i="33"/>
  <c r="N59056" i="33"/>
  <c r="M59056" i="33"/>
  <c r="Q59055" i="33"/>
  <c r="P59055" i="33"/>
  <c r="O59055" i="33"/>
  <c r="N59055" i="33"/>
  <c r="M59055" i="33"/>
  <c r="Q59054" i="33"/>
  <c r="P59054" i="33"/>
  <c r="O59054" i="33"/>
  <c r="N59054" i="33"/>
  <c r="M59054" i="33"/>
  <c r="Q59053" i="33"/>
  <c r="P59053" i="33"/>
  <c r="O59053" i="33"/>
  <c r="N59053" i="33"/>
  <c r="M59053" i="33"/>
  <c r="Q59052" i="33"/>
  <c r="P59052" i="33"/>
  <c r="O59052" i="33"/>
  <c r="N59052" i="33"/>
  <c r="M59052" i="33"/>
  <c r="Q59051" i="33"/>
  <c r="P59051" i="33"/>
  <c r="O59051" i="33"/>
  <c r="N59051" i="33"/>
  <c r="M59051" i="33"/>
  <c r="Q59050" i="33"/>
  <c r="P59050" i="33"/>
  <c r="O59050" i="33"/>
  <c r="N59050" i="33"/>
  <c r="M59050" i="33"/>
  <c r="Q59049" i="33"/>
  <c r="P59049" i="33"/>
  <c r="O59049" i="33"/>
  <c r="N59049" i="33"/>
  <c r="M59049" i="33"/>
  <c r="Q59048" i="33"/>
  <c r="P59048" i="33"/>
  <c r="O59048" i="33"/>
  <c r="N59048" i="33"/>
  <c r="M59048" i="33"/>
  <c r="Q59047" i="33"/>
  <c r="P59047" i="33"/>
  <c r="O59047" i="33"/>
  <c r="N59047" i="33"/>
  <c r="M59047" i="33"/>
  <c r="Q59046" i="33"/>
  <c r="P59046" i="33"/>
  <c r="O59046" i="33"/>
  <c r="N59046" i="33"/>
  <c r="M59046" i="33"/>
  <c r="Q59045" i="33"/>
  <c r="P59045" i="33"/>
  <c r="O59045" i="33"/>
  <c r="N59045" i="33"/>
  <c r="M59045" i="33"/>
  <c r="Q59044" i="33"/>
  <c r="P59044" i="33"/>
  <c r="O59044" i="33"/>
  <c r="N59044" i="33"/>
  <c r="M59044" i="33"/>
  <c r="Q59043" i="33"/>
  <c r="P59043" i="33"/>
  <c r="O59043" i="33"/>
  <c r="N59043" i="33"/>
  <c r="M59043" i="33"/>
  <c r="Q59042" i="33"/>
  <c r="P59042" i="33"/>
  <c r="O59042" i="33"/>
  <c r="N59042" i="33"/>
  <c r="M59042" i="33"/>
  <c r="Q59041" i="33"/>
  <c r="P59041" i="33"/>
  <c r="O59041" i="33"/>
  <c r="N59041" i="33"/>
  <c r="M59041" i="33"/>
  <c r="Q59040" i="33"/>
  <c r="P59040" i="33"/>
  <c r="O59040" i="33"/>
  <c r="N59040" i="33"/>
  <c r="M59040" i="33"/>
  <c r="Q59039" i="33"/>
  <c r="P59039" i="33"/>
  <c r="O59039" i="33"/>
  <c r="N59039" i="33"/>
  <c r="M59039" i="33"/>
  <c r="Q59038" i="33"/>
  <c r="P59038" i="33"/>
  <c r="O59038" i="33"/>
  <c r="N59038" i="33"/>
  <c r="M59038" i="33"/>
  <c r="Q59037" i="33"/>
  <c r="P59037" i="33"/>
  <c r="O59037" i="33"/>
  <c r="N59037" i="33"/>
  <c r="M59037" i="33"/>
  <c r="Q59036" i="33"/>
  <c r="P59036" i="33"/>
  <c r="O59036" i="33"/>
  <c r="N59036" i="33"/>
  <c r="M59036" i="33"/>
  <c r="Q59035" i="33"/>
  <c r="P59035" i="33"/>
  <c r="O59035" i="33"/>
  <c r="N59035" i="33"/>
  <c r="M59035" i="33"/>
  <c r="Q59034" i="33"/>
  <c r="P59034" i="33"/>
  <c r="O59034" i="33"/>
  <c r="N59034" i="33"/>
  <c r="M59034" i="33"/>
  <c r="Q59033" i="33"/>
  <c r="P59033" i="33"/>
  <c r="O59033" i="33"/>
  <c r="N59033" i="33"/>
  <c r="M59033" i="33"/>
  <c r="Q59032" i="33"/>
  <c r="P59032" i="33"/>
  <c r="O59032" i="33"/>
  <c r="N59032" i="33"/>
  <c r="M59032" i="33"/>
  <c r="Q59031" i="33"/>
  <c r="P59031" i="33"/>
  <c r="O59031" i="33"/>
  <c r="N59031" i="33"/>
  <c r="M59031" i="33"/>
  <c r="Q59030" i="33"/>
  <c r="P59030" i="33"/>
  <c r="O59030" i="33"/>
  <c r="N59030" i="33"/>
  <c r="M59030" i="33"/>
  <c r="Q59029" i="33"/>
  <c r="P59029" i="33"/>
  <c r="O59029" i="33"/>
  <c r="N59029" i="33"/>
  <c r="M59029" i="33"/>
  <c r="Q59028" i="33"/>
  <c r="P59028" i="33"/>
  <c r="O59028" i="33"/>
  <c r="N59028" i="33"/>
  <c r="M59028" i="33"/>
  <c r="Q59027" i="33"/>
  <c r="P59027" i="33"/>
  <c r="O59027" i="33"/>
  <c r="N59027" i="33"/>
  <c r="M59027" i="33"/>
  <c r="Q59026" i="33"/>
  <c r="P59026" i="33"/>
  <c r="O59026" i="33"/>
  <c r="N59026" i="33"/>
  <c r="M59026" i="33"/>
  <c r="Q59025" i="33"/>
  <c r="P59025" i="33"/>
  <c r="O59025" i="33"/>
  <c r="N59025" i="33"/>
  <c r="M59025" i="33"/>
  <c r="Q59024" i="33"/>
  <c r="P59024" i="33"/>
  <c r="O59024" i="33"/>
  <c r="N59024" i="33"/>
  <c r="M59024" i="33"/>
  <c r="Q59023" i="33"/>
  <c r="P59023" i="33"/>
  <c r="O59023" i="33"/>
  <c r="N59023" i="33"/>
  <c r="M59023" i="33"/>
  <c r="Q59022" i="33"/>
  <c r="P59022" i="33"/>
  <c r="O59022" i="33"/>
  <c r="N59022" i="33"/>
  <c r="M59022" i="33"/>
  <c r="Q59021" i="33"/>
  <c r="P59021" i="33"/>
  <c r="O59021" i="33"/>
  <c r="N59021" i="33"/>
  <c r="M59021" i="33"/>
  <c r="Q59020" i="33"/>
  <c r="P59020" i="33"/>
  <c r="O59020" i="33"/>
  <c r="N59020" i="33"/>
  <c r="M59020" i="33"/>
  <c r="Q59019" i="33"/>
  <c r="P59019" i="33"/>
  <c r="O59019" i="33"/>
  <c r="N59019" i="33"/>
  <c r="M59019" i="33"/>
  <c r="Q59018" i="33"/>
  <c r="P59018" i="33"/>
  <c r="O59018" i="33"/>
  <c r="N59018" i="33"/>
  <c r="M59018" i="33"/>
  <c r="Q59017" i="33"/>
  <c r="P59017" i="33"/>
  <c r="O59017" i="33"/>
  <c r="N59017" i="33"/>
  <c r="M59017" i="33"/>
  <c r="Q59016" i="33"/>
  <c r="P59016" i="33"/>
  <c r="O59016" i="33"/>
  <c r="N59016" i="33"/>
  <c r="M59016" i="33"/>
  <c r="Q59015" i="33"/>
  <c r="P59015" i="33"/>
  <c r="O59015" i="33"/>
  <c r="N59015" i="33"/>
  <c r="M59015" i="33"/>
  <c r="Q59014" i="33"/>
  <c r="P59014" i="33"/>
  <c r="O59014" i="33"/>
  <c r="N59014" i="33"/>
  <c r="M59014" i="33"/>
  <c r="Q59013" i="33"/>
  <c r="P59013" i="33"/>
  <c r="O59013" i="33"/>
  <c r="N59013" i="33"/>
  <c r="M59013" i="33"/>
  <c r="Q59012" i="33"/>
  <c r="P59012" i="33"/>
  <c r="O59012" i="33"/>
  <c r="N59012" i="33"/>
  <c r="M59012" i="33"/>
  <c r="Q59011" i="33"/>
  <c r="P59011" i="33"/>
  <c r="O59011" i="33"/>
  <c r="N59011" i="33"/>
  <c r="M59011" i="33"/>
  <c r="Q59010" i="33"/>
  <c r="P59010" i="33"/>
  <c r="O59010" i="33"/>
  <c r="N59010" i="33"/>
  <c r="M59010" i="33"/>
  <c r="Q59009" i="33"/>
  <c r="P59009" i="33"/>
  <c r="O59009" i="33"/>
  <c r="N59009" i="33"/>
  <c r="M59009" i="33"/>
  <c r="Q59008" i="33"/>
  <c r="P59008" i="33"/>
  <c r="O59008" i="33"/>
  <c r="N59008" i="33"/>
  <c r="M59008" i="33"/>
  <c r="Q59007" i="33"/>
  <c r="P59007" i="33"/>
  <c r="O59007" i="33"/>
  <c r="N59007" i="33"/>
  <c r="M59007" i="33"/>
  <c r="Q59006" i="33"/>
  <c r="P59006" i="33"/>
  <c r="O59006" i="33"/>
  <c r="N59006" i="33"/>
  <c r="M59006" i="33"/>
  <c r="Q59005" i="33"/>
  <c r="P59005" i="33"/>
  <c r="O59005" i="33"/>
  <c r="N59005" i="33"/>
  <c r="M59005" i="33"/>
  <c r="Q59004" i="33"/>
  <c r="P59004" i="33"/>
  <c r="O59004" i="33"/>
  <c r="N59004" i="33"/>
  <c r="M59004" i="33"/>
  <c r="Q59003" i="33"/>
  <c r="P59003" i="33"/>
  <c r="O59003" i="33"/>
  <c r="N59003" i="33"/>
  <c r="M59003" i="33"/>
  <c r="Q59002" i="33"/>
  <c r="P59002" i="33"/>
  <c r="O59002" i="33"/>
  <c r="N59002" i="33"/>
  <c r="M59002" i="33"/>
  <c r="Q59001" i="33"/>
  <c r="P59001" i="33"/>
  <c r="O59001" i="33"/>
  <c r="N59001" i="33"/>
  <c r="M59001" i="33"/>
  <c r="Q59000" i="33"/>
  <c r="P59000" i="33"/>
  <c r="O59000" i="33"/>
  <c r="N59000" i="33"/>
  <c r="M59000" i="33"/>
  <c r="Q58999" i="33"/>
  <c r="P58999" i="33"/>
  <c r="O58999" i="33"/>
  <c r="N58999" i="33"/>
  <c r="M58999" i="33"/>
  <c r="Q58998" i="33"/>
  <c r="P58998" i="33"/>
  <c r="O58998" i="33"/>
  <c r="N58998" i="33"/>
  <c r="M58998" i="33"/>
  <c r="Q58997" i="33"/>
  <c r="P58997" i="33"/>
  <c r="O58997" i="33"/>
  <c r="N58997" i="33"/>
  <c r="M58997" i="33"/>
  <c r="Q58996" i="33"/>
  <c r="P58996" i="33"/>
  <c r="O58996" i="33"/>
  <c r="N58996" i="33"/>
  <c r="M58996" i="33"/>
  <c r="Q58995" i="33"/>
  <c r="P58995" i="33"/>
  <c r="O58995" i="33"/>
  <c r="N58995" i="33"/>
  <c r="M58995" i="33"/>
  <c r="Q58994" i="33"/>
  <c r="P58994" i="33"/>
  <c r="O58994" i="33"/>
  <c r="N58994" i="33"/>
  <c r="M58994" i="33"/>
  <c r="Q58993" i="33"/>
  <c r="P58993" i="33"/>
  <c r="O58993" i="33"/>
  <c r="N58993" i="33"/>
  <c r="M58993" i="33"/>
  <c r="Q58992" i="33"/>
  <c r="P58992" i="33"/>
  <c r="O58992" i="33"/>
  <c r="N58992" i="33"/>
  <c r="M58992" i="33"/>
  <c r="Q58991" i="33"/>
  <c r="P58991" i="33"/>
  <c r="O58991" i="33"/>
  <c r="N58991" i="33"/>
  <c r="M58991" i="33"/>
  <c r="Q58990" i="33"/>
  <c r="P58990" i="33"/>
  <c r="O58990" i="33"/>
  <c r="N58990" i="33"/>
  <c r="M58990" i="33"/>
  <c r="Q58989" i="33"/>
  <c r="P58989" i="33"/>
  <c r="O58989" i="33"/>
  <c r="N58989" i="33"/>
  <c r="M58989" i="33"/>
  <c r="Q58988" i="33"/>
  <c r="P58988" i="33"/>
  <c r="O58988" i="33"/>
  <c r="N58988" i="33"/>
  <c r="M58988" i="33"/>
  <c r="Q58987" i="33"/>
  <c r="P58987" i="33"/>
  <c r="O58987" i="33"/>
  <c r="N58987" i="33"/>
  <c r="M58987" i="33"/>
  <c r="Q58986" i="33"/>
  <c r="P58986" i="33"/>
  <c r="O58986" i="33"/>
  <c r="N58986" i="33"/>
  <c r="M58986" i="33"/>
  <c r="Q58985" i="33"/>
  <c r="P58985" i="33"/>
  <c r="O58985" i="33"/>
  <c r="N58985" i="33"/>
  <c r="M58985" i="33"/>
  <c r="Q58984" i="33"/>
  <c r="P58984" i="33"/>
  <c r="O58984" i="33"/>
  <c r="N58984" i="33"/>
  <c r="M58984" i="33"/>
  <c r="Q58983" i="33"/>
  <c r="P58983" i="33"/>
  <c r="O58983" i="33"/>
  <c r="N58983" i="33"/>
  <c r="M58983" i="33"/>
  <c r="Q58982" i="33"/>
  <c r="P58982" i="33"/>
  <c r="O58982" i="33"/>
  <c r="N58982" i="33"/>
  <c r="M58982" i="33"/>
  <c r="Q58981" i="33"/>
  <c r="P58981" i="33"/>
  <c r="O58981" i="33"/>
  <c r="N58981" i="33"/>
  <c r="M58981" i="33"/>
  <c r="Q58980" i="33"/>
  <c r="P58980" i="33"/>
  <c r="O58980" i="33"/>
  <c r="N58980" i="33"/>
  <c r="M58980" i="33"/>
  <c r="Q58979" i="33"/>
  <c r="P58979" i="33"/>
  <c r="O58979" i="33"/>
  <c r="N58979" i="33"/>
  <c r="M58979" i="33"/>
  <c r="Q58978" i="33"/>
  <c r="P58978" i="33"/>
  <c r="O58978" i="33"/>
  <c r="N58978" i="33"/>
  <c r="M58978" i="33"/>
  <c r="Q58977" i="33"/>
  <c r="P58977" i="33"/>
  <c r="O58977" i="33"/>
  <c r="N58977" i="33"/>
  <c r="M58977" i="33"/>
  <c r="Q58976" i="33"/>
  <c r="P58976" i="33"/>
  <c r="O58976" i="33"/>
  <c r="N58976" i="33"/>
  <c r="M58976" i="33"/>
  <c r="Q58975" i="33"/>
  <c r="P58975" i="33"/>
  <c r="O58975" i="33"/>
  <c r="N58975" i="33"/>
  <c r="M58975" i="33"/>
  <c r="Q58974" i="33"/>
  <c r="P58974" i="33"/>
  <c r="O58974" i="33"/>
  <c r="N58974" i="33"/>
  <c r="M58974" i="33"/>
  <c r="Q58973" i="33"/>
  <c r="P58973" i="33"/>
  <c r="O58973" i="33"/>
  <c r="N58973" i="33"/>
  <c r="M58973" i="33"/>
  <c r="Q58972" i="33"/>
  <c r="P58972" i="33"/>
  <c r="O58972" i="33"/>
  <c r="N58972" i="33"/>
  <c r="M58972" i="33"/>
  <c r="Q58971" i="33"/>
  <c r="P58971" i="33"/>
  <c r="O58971" i="33"/>
  <c r="N58971" i="33"/>
  <c r="M58971" i="33"/>
  <c r="Q58970" i="33"/>
  <c r="P58970" i="33"/>
  <c r="O58970" i="33"/>
  <c r="N58970" i="33"/>
  <c r="M58970" i="33"/>
  <c r="Q58969" i="33"/>
  <c r="P58969" i="33"/>
  <c r="O58969" i="33"/>
  <c r="N58969" i="33"/>
  <c r="M58969" i="33"/>
  <c r="Q58968" i="33"/>
  <c r="P58968" i="33"/>
  <c r="O58968" i="33"/>
  <c r="N58968" i="33"/>
  <c r="M58968" i="33"/>
  <c r="Q58967" i="33"/>
  <c r="P58967" i="33"/>
  <c r="O58967" i="33"/>
  <c r="N58967" i="33"/>
  <c r="M58967" i="33"/>
  <c r="Q58966" i="33"/>
  <c r="P58966" i="33"/>
  <c r="O58966" i="33"/>
  <c r="N58966" i="33"/>
  <c r="M58966" i="33"/>
  <c r="Q58965" i="33"/>
  <c r="P58965" i="33"/>
  <c r="O58965" i="33"/>
  <c r="N58965" i="33"/>
  <c r="M58965" i="33"/>
  <c r="Q58964" i="33"/>
  <c r="P58964" i="33"/>
  <c r="O58964" i="33"/>
  <c r="N58964" i="33"/>
  <c r="M58964" i="33"/>
  <c r="Q58963" i="33"/>
  <c r="P58963" i="33"/>
  <c r="O58963" i="33"/>
  <c r="N58963" i="33"/>
  <c r="M58963" i="33"/>
  <c r="Q58962" i="33"/>
  <c r="P58962" i="33"/>
  <c r="O58962" i="33"/>
  <c r="N58962" i="33"/>
  <c r="M58962" i="33"/>
  <c r="Q58961" i="33"/>
  <c r="P58961" i="33"/>
  <c r="O58961" i="33"/>
  <c r="N58961" i="33"/>
  <c r="M58961" i="33"/>
  <c r="Q58960" i="33"/>
  <c r="P58960" i="33"/>
  <c r="O58960" i="33"/>
  <c r="N58960" i="33"/>
  <c r="M58960" i="33"/>
  <c r="Q58959" i="33"/>
  <c r="P58959" i="33"/>
  <c r="O58959" i="33"/>
  <c r="N58959" i="33"/>
  <c r="M58959" i="33"/>
  <c r="Q58958" i="33"/>
  <c r="P58958" i="33"/>
  <c r="O58958" i="33"/>
  <c r="N58958" i="33"/>
  <c r="M58958" i="33"/>
  <c r="Q58957" i="33"/>
  <c r="P58957" i="33"/>
  <c r="O58957" i="33"/>
  <c r="N58957" i="33"/>
  <c r="M58957" i="33"/>
  <c r="Q58956" i="33"/>
  <c r="P58956" i="33"/>
  <c r="O58956" i="33"/>
  <c r="N58956" i="33"/>
  <c r="M58956" i="33"/>
  <c r="Q58955" i="33"/>
  <c r="P58955" i="33"/>
  <c r="O58955" i="33"/>
  <c r="N58955" i="33"/>
  <c r="M58955" i="33"/>
  <c r="Q58954" i="33"/>
  <c r="P58954" i="33"/>
  <c r="O58954" i="33"/>
  <c r="N58954" i="33"/>
  <c r="M58954" i="33"/>
  <c r="Q58953" i="33"/>
  <c r="P58953" i="33"/>
  <c r="O58953" i="33"/>
  <c r="N58953" i="33"/>
  <c r="M58953" i="33"/>
  <c r="Q58952" i="33"/>
  <c r="P58952" i="33"/>
  <c r="O58952" i="33"/>
  <c r="N58952" i="33"/>
  <c r="M58952" i="33"/>
  <c r="Q58951" i="33"/>
  <c r="P58951" i="33"/>
  <c r="O58951" i="33"/>
  <c r="N58951" i="33"/>
  <c r="M58951" i="33"/>
  <c r="Q58950" i="33"/>
  <c r="P58950" i="33"/>
  <c r="O58950" i="33"/>
  <c r="N58950" i="33"/>
  <c r="M58950" i="33"/>
  <c r="Q58949" i="33"/>
  <c r="P58949" i="33"/>
  <c r="O58949" i="33"/>
  <c r="N58949" i="33"/>
  <c r="M58949" i="33"/>
  <c r="Q58948" i="33"/>
  <c r="P58948" i="33"/>
  <c r="O58948" i="33"/>
  <c r="N58948" i="33"/>
  <c r="M58948" i="33"/>
  <c r="Q58947" i="33"/>
  <c r="P58947" i="33"/>
  <c r="O58947" i="33"/>
  <c r="N58947" i="33"/>
  <c r="M58947" i="33"/>
  <c r="Q58946" i="33"/>
  <c r="P58946" i="33"/>
  <c r="O58946" i="33"/>
  <c r="N58946" i="33"/>
  <c r="M58946" i="33"/>
  <c r="Q58945" i="33"/>
  <c r="P58945" i="33"/>
  <c r="O58945" i="33"/>
  <c r="N58945" i="33"/>
  <c r="M58945" i="33"/>
  <c r="Q58944" i="33"/>
  <c r="P58944" i="33"/>
  <c r="O58944" i="33"/>
  <c r="N58944" i="33"/>
  <c r="M58944" i="33"/>
  <c r="Q58943" i="33"/>
  <c r="P58943" i="33"/>
  <c r="O58943" i="33"/>
  <c r="N58943" i="33"/>
  <c r="M58943" i="33"/>
  <c r="Q58942" i="33"/>
  <c r="P58942" i="33"/>
  <c r="O58942" i="33"/>
  <c r="N58942" i="33"/>
  <c r="M58942" i="33"/>
  <c r="Q58941" i="33"/>
  <c r="P58941" i="33"/>
  <c r="O58941" i="33"/>
  <c r="N58941" i="33"/>
  <c r="M58941" i="33"/>
  <c r="Q58940" i="33"/>
  <c r="P58940" i="33"/>
  <c r="O58940" i="33"/>
  <c r="N58940" i="33"/>
  <c r="M58940" i="33"/>
  <c r="Q58939" i="33"/>
  <c r="P58939" i="33"/>
  <c r="O58939" i="33"/>
  <c r="N58939" i="33"/>
  <c r="M58939" i="33"/>
  <c r="Q58938" i="33"/>
  <c r="P58938" i="33"/>
  <c r="O58938" i="33"/>
  <c r="N58938" i="33"/>
  <c r="M58938" i="33"/>
  <c r="Q58937" i="33"/>
  <c r="P58937" i="33"/>
  <c r="O58937" i="33"/>
  <c r="N58937" i="33"/>
  <c r="M58937" i="33"/>
  <c r="Q58936" i="33"/>
  <c r="P58936" i="33"/>
  <c r="O58936" i="33"/>
  <c r="N58936" i="33"/>
  <c r="M58936" i="33"/>
  <c r="Q58935" i="33"/>
  <c r="P58935" i="33"/>
  <c r="O58935" i="33"/>
  <c r="N58935" i="33"/>
  <c r="M58935" i="33"/>
  <c r="Q58934" i="33"/>
  <c r="P58934" i="33"/>
  <c r="O58934" i="33"/>
  <c r="N58934" i="33"/>
  <c r="M58934" i="33"/>
  <c r="Q58933" i="33"/>
  <c r="P58933" i="33"/>
  <c r="O58933" i="33"/>
  <c r="N58933" i="33"/>
  <c r="M58933" i="33"/>
  <c r="Q58932" i="33"/>
  <c r="P58932" i="33"/>
  <c r="O58932" i="33"/>
  <c r="N58932" i="33"/>
  <c r="M58932" i="33"/>
  <c r="Q58931" i="33"/>
  <c r="P58931" i="33"/>
  <c r="O58931" i="33"/>
  <c r="N58931" i="33"/>
  <c r="M58931" i="33"/>
  <c r="Q58930" i="33"/>
  <c r="P58930" i="33"/>
  <c r="O58930" i="33"/>
  <c r="N58930" i="33"/>
  <c r="M58930" i="33"/>
  <c r="Q58929" i="33"/>
  <c r="P58929" i="33"/>
  <c r="O58929" i="33"/>
  <c r="N58929" i="33"/>
  <c r="M58929" i="33"/>
  <c r="Q58928" i="33"/>
  <c r="P58928" i="33"/>
  <c r="O58928" i="33"/>
  <c r="N58928" i="33"/>
  <c r="M58928" i="33"/>
  <c r="Q58927" i="33"/>
  <c r="P58927" i="33"/>
  <c r="O58927" i="33"/>
  <c r="N58927" i="33"/>
  <c r="M58927" i="33"/>
  <c r="Q58926" i="33"/>
  <c r="P58926" i="33"/>
  <c r="O58926" i="33"/>
  <c r="N58926" i="33"/>
  <c r="M58926" i="33"/>
  <c r="Q58925" i="33"/>
  <c r="P58925" i="33"/>
  <c r="O58925" i="33"/>
  <c r="N58925" i="33"/>
  <c r="M58925" i="33"/>
  <c r="Q58924" i="33"/>
  <c r="P58924" i="33"/>
  <c r="O58924" i="33"/>
  <c r="N58924" i="33"/>
  <c r="M58924" i="33"/>
  <c r="Q58923" i="33"/>
  <c r="P58923" i="33"/>
  <c r="O58923" i="33"/>
  <c r="N58923" i="33"/>
  <c r="M58923" i="33"/>
  <c r="Q58922" i="33"/>
  <c r="P58922" i="33"/>
  <c r="O58922" i="33"/>
  <c r="N58922" i="33"/>
  <c r="M58922" i="33"/>
  <c r="Q58921" i="33"/>
  <c r="P58921" i="33"/>
  <c r="O58921" i="33"/>
  <c r="N58921" i="33"/>
  <c r="M58921" i="33"/>
  <c r="Q58920" i="33"/>
  <c r="P58920" i="33"/>
  <c r="O58920" i="33"/>
  <c r="N58920" i="33"/>
  <c r="M58920" i="33"/>
  <c r="Q58919" i="33"/>
  <c r="P58919" i="33"/>
  <c r="O58919" i="33"/>
  <c r="N58919" i="33"/>
  <c r="M58919" i="33"/>
  <c r="Q58918" i="33"/>
  <c r="P58918" i="33"/>
  <c r="O58918" i="33"/>
  <c r="N58918" i="33"/>
  <c r="M58918" i="33"/>
  <c r="Q58917" i="33"/>
  <c r="P58917" i="33"/>
  <c r="O58917" i="33"/>
  <c r="N58917" i="33"/>
  <c r="M58917" i="33"/>
  <c r="Q58916" i="33"/>
  <c r="P58916" i="33"/>
  <c r="O58916" i="33"/>
  <c r="N58916" i="33"/>
  <c r="M58916" i="33"/>
  <c r="Q58915" i="33"/>
  <c r="P58915" i="33"/>
  <c r="O58915" i="33"/>
  <c r="N58915" i="33"/>
  <c r="M58915" i="33"/>
  <c r="Q58914" i="33"/>
  <c r="P58914" i="33"/>
  <c r="O58914" i="33"/>
  <c r="N58914" i="33"/>
  <c r="M58914" i="33"/>
  <c r="Q58913" i="33"/>
  <c r="P58913" i="33"/>
  <c r="O58913" i="33"/>
  <c r="N58913" i="33"/>
  <c r="M58913" i="33"/>
  <c r="Q58912" i="33"/>
  <c r="P58912" i="33"/>
  <c r="O58912" i="33"/>
  <c r="N58912" i="33"/>
  <c r="M58912" i="33"/>
  <c r="Q58911" i="33"/>
  <c r="P58911" i="33"/>
  <c r="O58911" i="33"/>
  <c r="N58911" i="33"/>
  <c r="M58911" i="33"/>
  <c r="Q58910" i="33"/>
  <c r="P58910" i="33"/>
  <c r="O58910" i="33"/>
  <c r="N58910" i="33"/>
  <c r="M58910" i="33"/>
  <c r="Q58909" i="33"/>
  <c r="P58909" i="33"/>
  <c r="O58909" i="33"/>
  <c r="N58909" i="33"/>
  <c r="M58909" i="33"/>
  <c r="Q58908" i="33"/>
  <c r="P58908" i="33"/>
  <c r="O58908" i="33"/>
  <c r="N58908" i="33"/>
  <c r="M58908" i="33"/>
  <c r="Q58907" i="33"/>
  <c r="P58907" i="33"/>
  <c r="O58907" i="33"/>
  <c r="N58907" i="33"/>
  <c r="M58907" i="33"/>
  <c r="Q58906" i="33"/>
  <c r="P58906" i="33"/>
  <c r="O58906" i="33"/>
  <c r="N58906" i="33"/>
  <c r="M58906" i="33"/>
  <c r="Q58905" i="33"/>
  <c r="P58905" i="33"/>
  <c r="O58905" i="33"/>
  <c r="N58905" i="33"/>
  <c r="M58905" i="33"/>
  <c r="Q58904" i="33"/>
  <c r="P58904" i="33"/>
  <c r="O58904" i="33"/>
  <c r="N58904" i="33"/>
  <c r="M58904" i="33"/>
  <c r="Q58903" i="33"/>
  <c r="P58903" i="33"/>
  <c r="O58903" i="33"/>
  <c r="N58903" i="33"/>
  <c r="M58903" i="33"/>
  <c r="Q58902" i="33"/>
  <c r="P58902" i="33"/>
  <c r="O58902" i="33"/>
  <c r="N58902" i="33"/>
  <c r="M58902" i="33"/>
  <c r="Q58901" i="33"/>
  <c r="P58901" i="33"/>
  <c r="O58901" i="33"/>
  <c r="N58901" i="33"/>
  <c r="M58901" i="33"/>
  <c r="Q58900" i="33"/>
  <c r="P58900" i="33"/>
  <c r="O58900" i="33"/>
  <c r="N58900" i="33"/>
  <c r="M58900" i="33"/>
  <c r="Q58899" i="33"/>
  <c r="P58899" i="33"/>
  <c r="O58899" i="33"/>
  <c r="N58899" i="33"/>
  <c r="M58899" i="33"/>
  <c r="Q58898" i="33"/>
  <c r="P58898" i="33"/>
  <c r="O58898" i="33"/>
  <c r="N58898" i="33"/>
  <c r="M58898" i="33"/>
  <c r="Q58897" i="33"/>
  <c r="P58897" i="33"/>
  <c r="O58897" i="33"/>
  <c r="N58897" i="33"/>
  <c r="M58897" i="33"/>
  <c r="Q58896" i="33"/>
  <c r="P58896" i="33"/>
  <c r="O58896" i="33"/>
  <c r="N58896" i="33"/>
  <c r="M58896" i="33"/>
  <c r="Q58895" i="33"/>
  <c r="P58895" i="33"/>
  <c r="O58895" i="33"/>
  <c r="N58895" i="33"/>
  <c r="M58895" i="33"/>
  <c r="Q58894" i="33"/>
  <c r="P58894" i="33"/>
  <c r="O58894" i="33"/>
  <c r="N58894" i="33"/>
  <c r="M58894" i="33"/>
  <c r="Q58893" i="33"/>
  <c r="P58893" i="33"/>
  <c r="O58893" i="33"/>
  <c r="N58893" i="33"/>
  <c r="M58893" i="33"/>
  <c r="Q58892" i="33"/>
  <c r="P58892" i="33"/>
  <c r="O58892" i="33"/>
  <c r="N58892" i="33"/>
  <c r="M58892" i="33"/>
  <c r="Q58891" i="33"/>
  <c r="P58891" i="33"/>
  <c r="O58891" i="33"/>
  <c r="N58891" i="33"/>
  <c r="M58891" i="33"/>
  <c r="Q58890" i="33"/>
  <c r="P58890" i="33"/>
  <c r="O58890" i="33"/>
  <c r="N58890" i="33"/>
  <c r="M58890" i="33"/>
  <c r="Q58889" i="33"/>
  <c r="P58889" i="33"/>
  <c r="O58889" i="33"/>
  <c r="N58889" i="33"/>
  <c r="M58889" i="33"/>
  <c r="Q58888" i="33"/>
  <c r="P58888" i="33"/>
  <c r="O58888" i="33"/>
  <c r="N58888" i="33"/>
  <c r="M58888" i="33"/>
  <c r="Q58887" i="33"/>
  <c r="P58887" i="33"/>
  <c r="O58887" i="33"/>
  <c r="N58887" i="33"/>
  <c r="M58887" i="33"/>
  <c r="Q58886" i="33"/>
  <c r="P58886" i="33"/>
  <c r="O58886" i="33"/>
  <c r="N58886" i="33"/>
  <c r="M58886" i="33"/>
  <c r="Q58885" i="33"/>
  <c r="P58885" i="33"/>
  <c r="O58885" i="33"/>
  <c r="N58885" i="33"/>
  <c r="M58885" i="33"/>
  <c r="Q58884" i="33"/>
  <c r="P58884" i="33"/>
  <c r="O58884" i="33"/>
  <c r="N58884" i="33"/>
  <c r="M58884" i="33"/>
  <c r="Q58883" i="33"/>
  <c r="P58883" i="33"/>
  <c r="O58883" i="33"/>
  <c r="N58883" i="33"/>
  <c r="M58883" i="33"/>
  <c r="Q58882" i="33"/>
  <c r="P58882" i="33"/>
  <c r="O58882" i="33"/>
  <c r="N58882" i="33"/>
  <c r="M58882" i="33"/>
  <c r="Q58881" i="33"/>
  <c r="P58881" i="33"/>
  <c r="O58881" i="33"/>
  <c r="N58881" i="33"/>
  <c r="M58881" i="33"/>
  <c r="Q58880" i="33"/>
  <c r="P58880" i="33"/>
  <c r="O58880" i="33"/>
  <c r="N58880" i="33"/>
  <c r="M58880" i="33"/>
  <c r="Q58879" i="33"/>
  <c r="P58879" i="33"/>
  <c r="O58879" i="33"/>
  <c r="N58879" i="33"/>
  <c r="M58879" i="33"/>
  <c r="Q58878" i="33"/>
  <c r="P58878" i="33"/>
  <c r="O58878" i="33"/>
  <c r="N58878" i="33"/>
  <c r="M58878" i="33"/>
  <c r="Q58877" i="33"/>
  <c r="P58877" i="33"/>
  <c r="O58877" i="33"/>
  <c r="N58877" i="33"/>
  <c r="M58877" i="33"/>
  <c r="Q58876" i="33"/>
  <c r="P58876" i="33"/>
  <c r="O58876" i="33"/>
  <c r="N58876" i="33"/>
  <c r="M58876" i="33"/>
  <c r="Q58875" i="33"/>
  <c r="P58875" i="33"/>
  <c r="O58875" i="33"/>
  <c r="N58875" i="33"/>
  <c r="M58875" i="33"/>
  <c r="Q58874" i="33"/>
  <c r="P58874" i="33"/>
  <c r="O58874" i="33"/>
  <c r="N58874" i="33"/>
  <c r="M58874" i="33"/>
  <c r="Q58873" i="33"/>
  <c r="P58873" i="33"/>
  <c r="O58873" i="33"/>
  <c r="N58873" i="33"/>
  <c r="M58873" i="33"/>
  <c r="Q58872" i="33"/>
  <c r="P58872" i="33"/>
  <c r="O58872" i="33"/>
  <c r="N58872" i="33"/>
  <c r="M58872" i="33"/>
  <c r="Q58871" i="33"/>
  <c r="P58871" i="33"/>
  <c r="O58871" i="33"/>
  <c r="N58871" i="33"/>
  <c r="M58871" i="33"/>
  <c r="Q58870" i="33"/>
  <c r="P58870" i="33"/>
  <c r="O58870" i="33"/>
  <c r="N58870" i="33"/>
  <c r="M58870" i="33"/>
  <c r="Q58869" i="33"/>
  <c r="P58869" i="33"/>
  <c r="O58869" i="33"/>
  <c r="N58869" i="33"/>
  <c r="M58869" i="33"/>
  <c r="Q58868" i="33"/>
  <c r="P58868" i="33"/>
  <c r="O58868" i="33"/>
  <c r="N58868" i="33"/>
  <c r="M58868" i="33"/>
  <c r="Q58867" i="33"/>
  <c r="P58867" i="33"/>
  <c r="O58867" i="33"/>
  <c r="N58867" i="33"/>
  <c r="M58867" i="33"/>
  <c r="Q58866" i="33"/>
  <c r="P58866" i="33"/>
  <c r="O58866" i="33"/>
  <c r="N58866" i="33"/>
  <c r="M58866" i="33"/>
  <c r="Q58865" i="33"/>
  <c r="P58865" i="33"/>
  <c r="O58865" i="33"/>
  <c r="N58865" i="33"/>
  <c r="M58865" i="33"/>
  <c r="Q58864" i="33"/>
  <c r="P58864" i="33"/>
  <c r="O58864" i="33"/>
  <c r="N58864" i="33"/>
  <c r="M58864" i="33"/>
  <c r="Q58863" i="33"/>
  <c r="P58863" i="33"/>
  <c r="O58863" i="33"/>
  <c r="N58863" i="33"/>
  <c r="M58863" i="33"/>
  <c r="Q58862" i="33"/>
  <c r="P58862" i="33"/>
  <c r="O58862" i="33"/>
  <c r="N58862" i="33"/>
  <c r="M58862" i="33"/>
  <c r="Q58861" i="33"/>
  <c r="P58861" i="33"/>
  <c r="O58861" i="33"/>
  <c r="N58861" i="33"/>
  <c r="M58861" i="33"/>
  <c r="Q58860" i="33"/>
  <c r="P58860" i="33"/>
  <c r="O58860" i="33"/>
  <c r="N58860" i="33"/>
  <c r="M58860" i="33"/>
  <c r="Q58859" i="33"/>
  <c r="P58859" i="33"/>
  <c r="O58859" i="33"/>
  <c r="N58859" i="33"/>
  <c r="M58859" i="33"/>
  <c r="Q58858" i="33"/>
  <c r="P58858" i="33"/>
  <c r="O58858" i="33"/>
  <c r="N58858" i="33"/>
  <c r="M58858" i="33"/>
  <c r="Q58857" i="33"/>
  <c r="P58857" i="33"/>
  <c r="O58857" i="33"/>
  <c r="N58857" i="33"/>
  <c r="M58857" i="33"/>
  <c r="Q58856" i="33"/>
  <c r="P58856" i="33"/>
  <c r="O58856" i="33"/>
  <c r="N58856" i="33"/>
  <c r="M58856" i="33"/>
  <c r="Q58855" i="33"/>
  <c r="P58855" i="33"/>
  <c r="O58855" i="33"/>
  <c r="N58855" i="33"/>
  <c r="M58855" i="33"/>
  <c r="Q58854" i="33"/>
  <c r="P58854" i="33"/>
  <c r="O58854" i="33"/>
  <c r="N58854" i="33"/>
  <c r="M58854" i="33"/>
  <c r="Q58853" i="33"/>
  <c r="P58853" i="33"/>
  <c r="O58853" i="33"/>
  <c r="N58853" i="33"/>
  <c r="M58853" i="33"/>
  <c r="Q58852" i="33"/>
  <c r="P58852" i="33"/>
  <c r="O58852" i="33"/>
  <c r="N58852" i="33"/>
  <c r="M58852" i="33"/>
  <c r="Q58851" i="33"/>
  <c r="P58851" i="33"/>
  <c r="O58851" i="33"/>
  <c r="N58851" i="33"/>
  <c r="M58851" i="33"/>
  <c r="Q58850" i="33"/>
  <c r="P58850" i="33"/>
  <c r="O58850" i="33"/>
  <c r="N58850" i="33"/>
  <c r="M58850" i="33"/>
  <c r="Q58849" i="33"/>
  <c r="P58849" i="33"/>
  <c r="O58849" i="33"/>
  <c r="N58849" i="33"/>
  <c r="M58849" i="33"/>
  <c r="Q58848" i="33"/>
  <c r="P58848" i="33"/>
  <c r="O58848" i="33"/>
  <c r="N58848" i="33"/>
  <c r="M58848" i="33"/>
  <c r="Q58847" i="33"/>
  <c r="P58847" i="33"/>
  <c r="O58847" i="33"/>
  <c r="N58847" i="33"/>
  <c r="M58847" i="33"/>
  <c r="Q58846" i="33"/>
  <c r="P58846" i="33"/>
  <c r="O58846" i="33"/>
  <c r="N58846" i="33"/>
  <c r="M58846" i="33"/>
  <c r="Q58845" i="33"/>
  <c r="P58845" i="33"/>
  <c r="O58845" i="33"/>
  <c r="N58845" i="33"/>
  <c r="M58845" i="33"/>
  <c r="Q58844" i="33"/>
  <c r="P58844" i="33"/>
  <c r="O58844" i="33"/>
  <c r="N58844" i="33"/>
  <c r="M58844" i="33"/>
  <c r="Q58843" i="33"/>
  <c r="P58843" i="33"/>
  <c r="O58843" i="33"/>
  <c r="N58843" i="33"/>
  <c r="M58843" i="33"/>
  <c r="Q58842" i="33"/>
  <c r="P58842" i="33"/>
  <c r="O58842" i="33"/>
  <c r="N58842" i="33"/>
  <c r="M58842" i="33"/>
  <c r="Q58841" i="33"/>
  <c r="P58841" i="33"/>
  <c r="O58841" i="33"/>
  <c r="N58841" i="33"/>
  <c r="M58841" i="33"/>
  <c r="Q58840" i="33"/>
  <c r="P58840" i="33"/>
  <c r="O58840" i="33"/>
  <c r="N58840" i="33"/>
  <c r="M58840" i="33"/>
  <c r="Q58839" i="33"/>
  <c r="P58839" i="33"/>
  <c r="O58839" i="33"/>
  <c r="N58839" i="33"/>
  <c r="M58839" i="33"/>
  <c r="Q58838" i="33"/>
  <c r="P58838" i="33"/>
  <c r="O58838" i="33"/>
  <c r="N58838" i="33"/>
  <c r="M58838" i="33"/>
  <c r="Q58837" i="33"/>
  <c r="P58837" i="33"/>
  <c r="O58837" i="33"/>
  <c r="N58837" i="33"/>
  <c r="M58837" i="33"/>
  <c r="Q58836" i="33"/>
  <c r="P58836" i="33"/>
  <c r="O58836" i="33"/>
  <c r="N58836" i="33"/>
  <c r="M58836" i="33"/>
  <c r="Q58835" i="33"/>
  <c r="P58835" i="33"/>
  <c r="O58835" i="33"/>
  <c r="N58835" i="33"/>
  <c r="M58835" i="33"/>
  <c r="Q58834" i="33"/>
  <c r="P58834" i="33"/>
  <c r="O58834" i="33"/>
  <c r="N58834" i="33"/>
  <c r="M58834" i="33"/>
  <c r="Q58833" i="33"/>
  <c r="P58833" i="33"/>
  <c r="O58833" i="33"/>
  <c r="N58833" i="33"/>
  <c r="M58833" i="33"/>
  <c r="Q58832" i="33"/>
  <c r="P58832" i="33"/>
  <c r="O58832" i="33"/>
  <c r="N58832" i="33"/>
  <c r="M58832" i="33"/>
  <c r="Q58831" i="33"/>
  <c r="P58831" i="33"/>
  <c r="O58831" i="33"/>
  <c r="N58831" i="33"/>
  <c r="M58831" i="33"/>
  <c r="Q58830" i="33"/>
  <c r="P58830" i="33"/>
  <c r="O58830" i="33"/>
  <c r="N58830" i="33"/>
  <c r="M58830" i="33"/>
  <c r="Q58829" i="33"/>
  <c r="P58829" i="33"/>
  <c r="O58829" i="33"/>
  <c r="N58829" i="33"/>
  <c r="M58829" i="33"/>
  <c r="Q58828" i="33"/>
  <c r="P58828" i="33"/>
  <c r="O58828" i="33"/>
  <c r="N58828" i="33"/>
  <c r="M58828" i="33"/>
  <c r="Q58827" i="33"/>
  <c r="P58827" i="33"/>
  <c r="O58827" i="33"/>
  <c r="N58827" i="33"/>
  <c r="M58827" i="33"/>
  <c r="Q58826" i="33"/>
  <c r="P58826" i="33"/>
  <c r="O58826" i="33"/>
  <c r="N58826" i="33"/>
  <c r="M58826" i="33"/>
  <c r="Q58825" i="33"/>
  <c r="P58825" i="33"/>
  <c r="O58825" i="33"/>
  <c r="N58825" i="33"/>
  <c r="M58825" i="33"/>
  <c r="Q58824" i="33"/>
  <c r="P58824" i="33"/>
  <c r="O58824" i="33"/>
  <c r="N58824" i="33"/>
  <c r="M58824" i="33"/>
  <c r="Q58823" i="33"/>
  <c r="P58823" i="33"/>
  <c r="O58823" i="33"/>
  <c r="N58823" i="33"/>
  <c r="M58823" i="33"/>
  <c r="Q58822" i="33"/>
  <c r="P58822" i="33"/>
  <c r="O58822" i="33"/>
  <c r="N58822" i="33"/>
  <c r="M58822" i="33"/>
  <c r="Q58821" i="33"/>
  <c r="P58821" i="33"/>
  <c r="O58821" i="33"/>
  <c r="N58821" i="33"/>
  <c r="M58821" i="33"/>
  <c r="Q58820" i="33"/>
  <c r="P58820" i="33"/>
  <c r="O58820" i="33"/>
  <c r="N58820" i="33"/>
  <c r="M58820" i="33"/>
  <c r="Q58819" i="33"/>
  <c r="P58819" i="33"/>
  <c r="O58819" i="33"/>
  <c r="N58819" i="33"/>
  <c r="M58819" i="33"/>
  <c r="Q58818" i="33"/>
  <c r="P58818" i="33"/>
  <c r="O58818" i="33"/>
  <c r="N58818" i="33"/>
  <c r="M58818" i="33"/>
  <c r="Q58817" i="33"/>
  <c r="P58817" i="33"/>
  <c r="O58817" i="33"/>
  <c r="N58817" i="33"/>
  <c r="M58817" i="33"/>
  <c r="Q58816" i="33"/>
  <c r="P58816" i="33"/>
  <c r="O58816" i="33"/>
  <c r="N58816" i="33"/>
  <c r="M58816" i="33"/>
  <c r="Q58815" i="33"/>
  <c r="P58815" i="33"/>
  <c r="O58815" i="33"/>
  <c r="N58815" i="33"/>
  <c r="M58815" i="33"/>
  <c r="Q58814" i="33"/>
  <c r="P58814" i="33"/>
  <c r="O58814" i="33"/>
  <c r="N58814" i="33"/>
  <c r="M58814" i="33"/>
  <c r="Q58813" i="33"/>
  <c r="P58813" i="33"/>
  <c r="O58813" i="33"/>
  <c r="N58813" i="33"/>
  <c r="M58813" i="33"/>
  <c r="Q58812" i="33"/>
  <c r="P58812" i="33"/>
  <c r="O58812" i="33"/>
  <c r="N58812" i="33"/>
  <c r="M58812" i="33"/>
  <c r="Q58811" i="33"/>
  <c r="P58811" i="33"/>
  <c r="O58811" i="33"/>
  <c r="N58811" i="33"/>
  <c r="M58811" i="33"/>
  <c r="Q58810" i="33"/>
  <c r="P58810" i="33"/>
  <c r="O58810" i="33"/>
  <c r="N58810" i="33"/>
  <c r="M58810" i="33"/>
  <c r="Q58809" i="33"/>
  <c r="P58809" i="33"/>
  <c r="O58809" i="33"/>
  <c r="N58809" i="33"/>
  <c r="M58809" i="33"/>
  <c r="Q58808" i="33"/>
  <c r="P58808" i="33"/>
  <c r="O58808" i="33"/>
  <c r="N58808" i="33"/>
  <c r="M58808" i="33"/>
  <c r="Q58807" i="33"/>
  <c r="P58807" i="33"/>
  <c r="O58807" i="33"/>
  <c r="N58807" i="33"/>
  <c r="M58807" i="33"/>
  <c r="Q58806" i="33"/>
  <c r="P58806" i="33"/>
  <c r="O58806" i="33"/>
  <c r="N58806" i="33"/>
  <c r="M58806" i="33"/>
  <c r="Q58805" i="33"/>
  <c r="P58805" i="33"/>
  <c r="O58805" i="33"/>
  <c r="N58805" i="33"/>
  <c r="M58805" i="33"/>
  <c r="Q58804" i="33"/>
  <c r="P58804" i="33"/>
  <c r="O58804" i="33"/>
  <c r="N58804" i="33"/>
  <c r="M58804" i="33"/>
  <c r="Q58803" i="33"/>
  <c r="P58803" i="33"/>
  <c r="O58803" i="33"/>
  <c r="N58803" i="33"/>
  <c r="M58803" i="33"/>
  <c r="Q58802" i="33"/>
  <c r="P58802" i="33"/>
  <c r="O58802" i="33"/>
  <c r="N58802" i="33"/>
  <c r="M58802" i="33"/>
  <c r="Q58801" i="33"/>
  <c r="P58801" i="33"/>
  <c r="O58801" i="33"/>
  <c r="N58801" i="33"/>
  <c r="M58801" i="33"/>
  <c r="Q58800" i="33"/>
  <c r="P58800" i="33"/>
  <c r="O58800" i="33"/>
  <c r="N58800" i="33"/>
  <c r="M58800" i="33"/>
  <c r="Q58799" i="33"/>
  <c r="P58799" i="33"/>
  <c r="O58799" i="33"/>
  <c r="N58799" i="33"/>
  <c r="M58799" i="33"/>
  <c r="Q58798" i="33"/>
  <c r="P58798" i="33"/>
  <c r="O58798" i="33"/>
  <c r="N58798" i="33"/>
  <c r="M58798" i="33"/>
  <c r="Q58797" i="33"/>
  <c r="P58797" i="33"/>
  <c r="O58797" i="33"/>
  <c r="N58797" i="33"/>
  <c r="M58797" i="33"/>
  <c r="Q58796" i="33"/>
  <c r="P58796" i="33"/>
  <c r="O58796" i="33"/>
  <c r="N58796" i="33"/>
  <c r="M58796" i="33"/>
  <c r="Q58795" i="33"/>
  <c r="P58795" i="33"/>
  <c r="O58795" i="33"/>
  <c r="N58795" i="33"/>
  <c r="M58795" i="33"/>
  <c r="Q58794" i="33"/>
  <c r="P58794" i="33"/>
  <c r="O58794" i="33"/>
  <c r="N58794" i="33"/>
  <c r="M58794" i="33"/>
  <c r="Q58793" i="33"/>
  <c r="P58793" i="33"/>
  <c r="O58793" i="33"/>
  <c r="N58793" i="33"/>
  <c r="M58793" i="33"/>
  <c r="Q58792" i="33"/>
  <c r="P58792" i="33"/>
  <c r="O58792" i="33"/>
  <c r="N58792" i="33"/>
  <c r="M58792" i="33"/>
  <c r="Q58791" i="33"/>
  <c r="P58791" i="33"/>
  <c r="O58791" i="33"/>
  <c r="N58791" i="33"/>
  <c r="M58791" i="33"/>
  <c r="Q58790" i="33"/>
  <c r="P58790" i="33"/>
  <c r="O58790" i="33"/>
  <c r="N58790" i="33"/>
  <c r="M58790" i="33"/>
  <c r="Q58789" i="33"/>
  <c r="P58789" i="33"/>
  <c r="O58789" i="33"/>
  <c r="N58789" i="33"/>
  <c r="M58789" i="33"/>
  <c r="Q58788" i="33"/>
  <c r="P58788" i="33"/>
  <c r="O58788" i="33"/>
  <c r="N58788" i="33"/>
  <c r="M58788" i="33"/>
  <c r="Q58787" i="33"/>
  <c r="P58787" i="33"/>
  <c r="O58787" i="33"/>
  <c r="N58787" i="33"/>
  <c r="M58787" i="33"/>
  <c r="Q58786" i="33"/>
  <c r="P58786" i="33"/>
  <c r="O58786" i="33"/>
  <c r="N58786" i="33"/>
  <c r="M58786" i="33"/>
  <c r="Q58785" i="33"/>
  <c r="P58785" i="33"/>
  <c r="O58785" i="33"/>
  <c r="N58785" i="33"/>
  <c r="M58785" i="33"/>
  <c r="Q58784" i="33"/>
  <c r="P58784" i="33"/>
  <c r="O58784" i="33"/>
  <c r="N58784" i="33"/>
  <c r="M58784" i="33"/>
  <c r="Q58783" i="33"/>
  <c r="P58783" i="33"/>
  <c r="O58783" i="33"/>
  <c r="N58783" i="33"/>
  <c r="M58783" i="33"/>
  <c r="Q58782" i="33"/>
  <c r="P58782" i="33"/>
  <c r="O58782" i="33"/>
  <c r="N58782" i="33"/>
  <c r="M58782" i="33"/>
  <c r="Q58781" i="33"/>
  <c r="P58781" i="33"/>
  <c r="O58781" i="33"/>
  <c r="N58781" i="33"/>
  <c r="M58781" i="33"/>
  <c r="Q58780" i="33"/>
  <c r="P58780" i="33"/>
  <c r="O58780" i="33"/>
  <c r="N58780" i="33"/>
  <c r="M58780" i="33"/>
  <c r="Q58779" i="33"/>
  <c r="P58779" i="33"/>
  <c r="O58779" i="33"/>
  <c r="N58779" i="33"/>
  <c r="M58779" i="33"/>
  <c r="Q58778" i="33"/>
  <c r="P58778" i="33"/>
  <c r="O58778" i="33"/>
  <c r="N58778" i="33"/>
  <c r="M58778" i="33"/>
  <c r="Q58777" i="33"/>
  <c r="P58777" i="33"/>
  <c r="O58777" i="33"/>
  <c r="N58777" i="33"/>
  <c r="M58777" i="33"/>
  <c r="Q58776" i="33"/>
  <c r="P58776" i="33"/>
  <c r="O58776" i="33"/>
  <c r="N58776" i="33"/>
  <c r="M58776" i="33"/>
  <c r="Q58775" i="33"/>
  <c r="P58775" i="33"/>
  <c r="O58775" i="33"/>
  <c r="N58775" i="33"/>
  <c r="M58775" i="33"/>
  <c r="Q58774" i="33"/>
  <c r="P58774" i="33"/>
  <c r="O58774" i="33"/>
  <c r="N58774" i="33"/>
  <c r="M58774" i="33"/>
  <c r="Q58773" i="33"/>
  <c r="P58773" i="33"/>
  <c r="O58773" i="33"/>
  <c r="N58773" i="33"/>
  <c r="M58773" i="33"/>
  <c r="Q58772" i="33"/>
  <c r="P58772" i="33"/>
  <c r="O58772" i="33"/>
  <c r="N58772" i="33"/>
  <c r="M58772" i="33"/>
  <c r="Q58771" i="33"/>
  <c r="P58771" i="33"/>
  <c r="O58771" i="33"/>
  <c r="N58771" i="33"/>
  <c r="M58771" i="33"/>
  <c r="Q58770" i="33"/>
  <c r="P58770" i="33"/>
  <c r="O58770" i="33"/>
  <c r="N58770" i="33"/>
  <c r="M58770" i="33"/>
  <c r="Q58769" i="33"/>
  <c r="P58769" i="33"/>
  <c r="O58769" i="33"/>
  <c r="N58769" i="33"/>
  <c r="M58769" i="33"/>
  <c r="Q58768" i="33"/>
  <c r="P58768" i="33"/>
  <c r="O58768" i="33"/>
  <c r="N58768" i="33"/>
  <c r="M58768" i="33"/>
  <c r="Q58767" i="33"/>
  <c r="P58767" i="33"/>
  <c r="O58767" i="33"/>
  <c r="N58767" i="33"/>
  <c r="M58767" i="33"/>
  <c r="Q58766" i="33"/>
  <c r="P58766" i="33"/>
  <c r="O58766" i="33"/>
  <c r="N58766" i="33"/>
  <c r="M58766" i="33"/>
  <c r="Q58765" i="33"/>
  <c r="P58765" i="33"/>
  <c r="O58765" i="33"/>
  <c r="N58765" i="33"/>
  <c r="M58765" i="33"/>
  <c r="Q58764" i="33"/>
  <c r="P58764" i="33"/>
  <c r="O58764" i="33"/>
  <c r="N58764" i="33"/>
  <c r="M58764" i="33"/>
  <c r="Q58763" i="33"/>
  <c r="P58763" i="33"/>
  <c r="O58763" i="33"/>
  <c r="N58763" i="33"/>
  <c r="M58763" i="33"/>
  <c r="Q58762" i="33"/>
  <c r="P58762" i="33"/>
  <c r="O58762" i="33"/>
  <c r="N58762" i="33"/>
  <c r="M58762" i="33"/>
  <c r="Q58761" i="33"/>
  <c r="P58761" i="33"/>
  <c r="O58761" i="33"/>
  <c r="N58761" i="33"/>
  <c r="M58761" i="33"/>
  <c r="Q58760" i="33"/>
  <c r="P58760" i="33"/>
  <c r="O58760" i="33"/>
  <c r="N58760" i="33"/>
  <c r="M58760" i="33"/>
  <c r="Q58759" i="33"/>
  <c r="P58759" i="33"/>
  <c r="O58759" i="33"/>
  <c r="N58759" i="33"/>
  <c r="M58759" i="33"/>
  <c r="Q58758" i="33"/>
  <c r="P58758" i="33"/>
  <c r="O58758" i="33"/>
  <c r="N58758" i="33"/>
  <c r="M58758" i="33"/>
  <c r="Q58757" i="33"/>
  <c r="P58757" i="33"/>
  <c r="O58757" i="33"/>
  <c r="N58757" i="33"/>
  <c r="M58757" i="33"/>
  <c r="Q58756" i="33"/>
  <c r="P58756" i="33"/>
  <c r="O58756" i="33"/>
  <c r="N58756" i="33"/>
  <c r="M58756" i="33"/>
  <c r="Q58755" i="33"/>
  <c r="P58755" i="33"/>
  <c r="O58755" i="33"/>
  <c r="N58755" i="33"/>
  <c r="M58755" i="33"/>
  <c r="Q58754" i="33"/>
  <c r="P58754" i="33"/>
  <c r="O58754" i="33"/>
  <c r="N58754" i="33"/>
  <c r="M58754" i="33"/>
  <c r="Q58753" i="33"/>
  <c r="P58753" i="33"/>
  <c r="O58753" i="33"/>
  <c r="N58753" i="33"/>
  <c r="M58753" i="33"/>
  <c r="Q58752" i="33"/>
  <c r="P58752" i="33"/>
  <c r="O58752" i="33"/>
  <c r="N58752" i="33"/>
  <c r="M58752" i="33"/>
  <c r="Q58751" i="33"/>
  <c r="P58751" i="33"/>
  <c r="O58751" i="33"/>
  <c r="N58751" i="33"/>
  <c r="M58751" i="33"/>
  <c r="Q58750" i="33"/>
  <c r="P58750" i="33"/>
  <c r="O58750" i="33"/>
  <c r="N58750" i="33"/>
  <c r="M58750" i="33"/>
  <c r="Q58749" i="33"/>
  <c r="P58749" i="33"/>
  <c r="O58749" i="33"/>
  <c r="N58749" i="33"/>
  <c r="M58749" i="33"/>
  <c r="Q58748" i="33"/>
  <c r="P58748" i="33"/>
  <c r="O58748" i="33"/>
  <c r="N58748" i="33"/>
  <c r="M58748" i="33"/>
  <c r="Q58747" i="33"/>
  <c r="P58747" i="33"/>
  <c r="O58747" i="33"/>
  <c r="N58747" i="33"/>
  <c r="M58747" i="33"/>
  <c r="Q58746" i="33"/>
  <c r="P58746" i="33"/>
  <c r="O58746" i="33"/>
  <c r="N58746" i="33"/>
  <c r="M58746" i="33"/>
  <c r="Q58745" i="33"/>
  <c r="P58745" i="33"/>
  <c r="O58745" i="33"/>
  <c r="N58745" i="33"/>
  <c r="M58745" i="33"/>
  <c r="Q58744" i="33"/>
  <c r="P58744" i="33"/>
  <c r="O58744" i="33"/>
  <c r="N58744" i="33"/>
  <c r="M58744" i="33"/>
  <c r="Q58743" i="33"/>
  <c r="P58743" i="33"/>
  <c r="O58743" i="33"/>
  <c r="N58743" i="33"/>
  <c r="M58743" i="33"/>
  <c r="Q58742" i="33"/>
  <c r="P58742" i="33"/>
  <c r="O58742" i="33"/>
  <c r="N58742" i="33"/>
  <c r="M58742" i="33"/>
  <c r="Q58741" i="33"/>
  <c r="P58741" i="33"/>
  <c r="O58741" i="33"/>
  <c r="N58741" i="33"/>
  <c r="M58741" i="33"/>
  <c r="Q58740" i="33"/>
  <c r="P58740" i="33"/>
  <c r="O58740" i="33"/>
  <c r="N58740" i="33"/>
  <c r="M58740" i="33"/>
  <c r="Q58739" i="33"/>
  <c r="P58739" i="33"/>
  <c r="O58739" i="33"/>
  <c r="N58739" i="33"/>
  <c r="M58739" i="33"/>
  <c r="Q58738" i="33"/>
  <c r="P58738" i="33"/>
  <c r="O58738" i="33"/>
  <c r="N58738" i="33"/>
  <c r="M58738" i="33"/>
  <c r="Q58737" i="33"/>
  <c r="P58737" i="33"/>
  <c r="O58737" i="33"/>
  <c r="N58737" i="33"/>
  <c r="M58737" i="33"/>
  <c r="Q58736" i="33"/>
  <c r="P58736" i="33"/>
  <c r="O58736" i="33"/>
  <c r="N58736" i="33"/>
  <c r="M58736" i="33"/>
  <c r="Q58735" i="33"/>
  <c r="P58735" i="33"/>
  <c r="O58735" i="33"/>
  <c r="N58735" i="33"/>
  <c r="M58735" i="33"/>
  <c r="Q58734" i="33"/>
  <c r="P58734" i="33"/>
  <c r="O58734" i="33"/>
  <c r="N58734" i="33"/>
  <c r="M58734" i="33"/>
  <c r="Q58733" i="33"/>
  <c r="P58733" i="33"/>
  <c r="O58733" i="33"/>
  <c r="N58733" i="33"/>
  <c r="M58733" i="33"/>
  <c r="Q58732" i="33"/>
  <c r="P58732" i="33"/>
  <c r="O58732" i="33"/>
  <c r="N58732" i="33"/>
  <c r="M58732" i="33"/>
  <c r="Q58731" i="33"/>
  <c r="P58731" i="33"/>
  <c r="O58731" i="33"/>
  <c r="N58731" i="33"/>
  <c r="M58731" i="33"/>
  <c r="Q58730" i="33"/>
  <c r="P58730" i="33"/>
  <c r="O58730" i="33"/>
  <c r="N58730" i="33"/>
  <c r="M58730" i="33"/>
  <c r="Q58729" i="33"/>
  <c r="P58729" i="33"/>
  <c r="O58729" i="33"/>
  <c r="N58729" i="33"/>
  <c r="M58729" i="33"/>
  <c r="Q58728" i="33"/>
  <c r="P58728" i="33"/>
  <c r="O58728" i="33"/>
  <c r="N58728" i="33"/>
  <c r="M58728" i="33"/>
  <c r="Q58727" i="33"/>
  <c r="P58727" i="33"/>
  <c r="O58727" i="33"/>
  <c r="N58727" i="33"/>
  <c r="M58727" i="33"/>
  <c r="Q58726" i="33"/>
  <c r="P58726" i="33"/>
  <c r="O58726" i="33"/>
  <c r="N58726" i="33"/>
  <c r="M58726" i="33"/>
  <c r="Q58725" i="33"/>
  <c r="P58725" i="33"/>
  <c r="O58725" i="33"/>
  <c r="N58725" i="33"/>
  <c r="M58725" i="33"/>
  <c r="Q58724" i="33"/>
  <c r="P58724" i="33"/>
  <c r="O58724" i="33"/>
  <c r="N58724" i="33"/>
  <c r="M58724" i="33"/>
  <c r="Q58723" i="33"/>
  <c r="P58723" i="33"/>
  <c r="O58723" i="33"/>
  <c r="N58723" i="33"/>
  <c r="M58723" i="33"/>
  <c r="Q58722" i="33"/>
  <c r="P58722" i="33"/>
  <c r="O58722" i="33"/>
  <c r="N58722" i="33"/>
  <c r="M58722" i="33"/>
  <c r="Q58721" i="33"/>
  <c r="P58721" i="33"/>
  <c r="O58721" i="33"/>
  <c r="N58721" i="33"/>
  <c r="M58721" i="33"/>
  <c r="Q58720" i="33"/>
  <c r="P58720" i="33"/>
  <c r="O58720" i="33"/>
  <c r="N58720" i="33"/>
  <c r="M58720" i="33"/>
  <c r="Q58719" i="33"/>
  <c r="P58719" i="33"/>
  <c r="O58719" i="33"/>
  <c r="N58719" i="33"/>
  <c r="M58719" i="33"/>
  <c r="Q58718" i="33"/>
  <c r="P58718" i="33"/>
  <c r="O58718" i="33"/>
  <c r="N58718" i="33"/>
  <c r="M58718" i="33"/>
  <c r="Q58717" i="33"/>
  <c r="P58717" i="33"/>
  <c r="O58717" i="33"/>
  <c r="N58717" i="33"/>
  <c r="M58717" i="33"/>
  <c r="Q58716" i="33"/>
  <c r="P58716" i="33"/>
  <c r="O58716" i="33"/>
  <c r="N58716" i="33"/>
  <c r="M58716" i="33"/>
  <c r="Q58715" i="33"/>
  <c r="P58715" i="33"/>
  <c r="O58715" i="33"/>
  <c r="N58715" i="33"/>
  <c r="M58715" i="33"/>
  <c r="Q58714" i="33"/>
  <c r="P58714" i="33"/>
  <c r="O58714" i="33"/>
  <c r="N58714" i="33"/>
  <c r="M58714" i="33"/>
  <c r="Q58713" i="33"/>
  <c r="P58713" i="33"/>
  <c r="O58713" i="33"/>
  <c r="N58713" i="33"/>
  <c r="M58713" i="33"/>
  <c r="Q58712" i="33"/>
  <c r="P58712" i="33"/>
  <c r="O58712" i="33"/>
  <c r="N58712" i="33"/>
  <c r="M58712" i="33"/>
  <c r="Q58711" i="33"/>
  <c r="P58711" i="33"/>
  <c r="O58711" i="33"/>
  <c r="N58711" i="33"/>
  <c r="M58711" i="33"/>
  <c r="Q58710" i="33"/>
  <c r="P58710" i="33"/>
  <c r="O58710" i="33"/>
  <c r="N58710" i="33"/>
  <c r="M58710" i="33"/>
  <c r="Q58709" i="33"/>
  <c r="P58709" i="33"/>
  <c r="O58709" i="33"/>
  <c r="N58709" i="33"/>
  <c r="M58709" i="33"/>
  <c r="Q58708" i="33"/>
  <c r="P58708" i="33"/>
  <c r="O58708" i="33"/>
  <c r="N58708" i="33"/>
  <c r="M58708" i="33"/>
  <c r="Q58707" i="33"/>
  <c r="P58707" i="33"/>
  <c r="O58707" i="33"/>
  <c r="N58707" i="33"/>
  <c r="M58707" i="33"/>
  <c r="Q58706" i="33"/>
  <c r="P58706" i="33"/>
  <c r="O58706" i="33"/>
  <c r="N58706" i="33"/>
  <c r="M58706" i="33"/>
  <c r="Q58705" i="33"/>
  <c r="P58705" i="33"/>
  <c r="O58705" i="33"/>
  <c r="N58705" i="33"/>
  <c r="M58705" i="33"/>
  <c r="Q58704" i="33"/>
  <c r="P58704" i="33"/>
  <c r="O58704" i="33"/>
  <c r="N58704" i="33"/>
  <c r="M58704" i="33"/>
  <c r="Q58703" i="33"/>
  <c r="P58703" i="33"/>
  <c r="O58703" i="33"/>
  <c r="N58703" i="33"/>
  <c r="M58703" i="33"/>
  <c r="Q58702" i="33"/>
  <c r="P58702" i="33"/>
  <c r="O58702" i="33"/>
  <c r="N58702" i="33"/>
  <c r="M58702" i="33"/>
  <c r="Q58701" i="33"/>
  <c r="P58701" i="33"/>
  <c r="O58701" i="33"/>
  <c r="N58701" i="33"/>
  <c r="M58701" i="33"/>
  <c r="Q58700" i="33"/>
  <c r="P58700" i="33"/>
  <c r="O58700" i="33"/>
  <c r="N58700" i="33"/>
  <c r="M58700" i="33"/>
  <c r="Q58699" i="33"/>
  <c r="P58699" i="33"/>
  <c r="O58699" i="33"/>
  <c r="N58699" i="33"/>
  <c r="M58699" i="33"/>
  <c r="Q58698" i="33"/>
  <c r="P58698" i="33"/>
  <c r="O58698" i="33"/>
  <c r="N58698" i="33"/>
  <c r="M58698" i="33"/>
  <c r="Q58697" i="33"/>
  <c r="P58697" i="33"/>
  <c r="O58697" i="33"/>
  <c r="N58697" i="33"/>
  <c r="M58697" i="33"/>
  <c r="Q58696" i="33"/>
  <c r="P58696" i="33"/>
  <c r="O58696" i="33"/>
  <c r="N58696" i="33"/>
  <c r="M58696" i="33"/>
  <c r="Q58695" i="33"/>
  <c r="P58695" i="33"/>
  <c r="O58695" i="33"/>
  <c r="N58695" i="33"/>
  <c r="M58695" i="33"/>
  <c r="Q58694" i="33"/>
  <c r="P58694" i="33"/>
  <c r="O58694" i="33"/>
  <c r="N58694" i="33"/>
  <c r="M58694" i="33"/>
  <c r="Q58693" i="33"/>
  <c r="P58693" i="33"/>
  <c r="O58693" i="33"/>
  <c r="N58693" i="33"/>
  <c r="M58693" i="33"/>
  <c r="Q58692" i="33"/>
  <c r="P58692" i="33"/>
  <c r="O58692" i="33"/>
  <c r="N58692" i="33"/>
  <c r="M58692" i="33"/>
  <c r="Q58691" i="33"/>
  <c r="P58691" i="33"/>
  <c r="O58691" i="33"/>
  <c r="N58691" i="33"/>
  <c r="M58691" i="33"/>
  <c r="Q58690" i="33"/>
  <c r="P58690" i="33"/>
  <c r="O58690" i="33"/>
  <c r="N58690" i="33"/>
  <c r="M58690" i="33"/>
  <c r="Q58689" i="33"/>
  <c r="P58689" i="33"/>
  <c r="O58689" i="33"/>
  <c r="N58689" i="33"/>
  <c r="M58689" i="33"/>
  <c r="Q58688" i="33"/>
  <c r="P58688" i="33"/>
  <c r="O58688" i="33"/>
  <c r="N58688" i="33"/>
  <c r="M58688" i="33"/>
  <c r="Q58687" i="33"/>
  <c r="P58687" i="33"/>
  <c r="O58687" i="33"/>
  <c r="N58687" i="33"/>
  <c r="M58687" i="33"/>
  <c r="Q58686" i="33"/>
  <c r="P58686" i="33"/>
  <c r="O58686" i="33"/>
  <c r="N58686" i="33"/>
  <c r="M58686" i="33"/>
  <c r="Q58685" i="33"/>
  <c r="P58685" i="33"/>
  <c r="O58685" i="33"/>
  <c r="N58685" i="33"/>
  <c r="M58685" i="33"/>
  <c r="Q58684" i="33"/>
  <c r="P58684" i="33"/>
  <c r="O58684" i="33"/>
  <c r="N58684" i="33"/>
  <c r="M58684" i="33"/>
  <c r="Q58683" i="33"/>
  <c r="P58683" i="33"/>
  <c r="O58683" i="33"/>
  <c r="N58683" i="33"/>
  <c r="M58683" i="33"/>
  <c r="Q58682" i="33"/>
  <c r="P58682" i="33"/>
  <c r="O58682" i="33"/>
  <c r="N58682" i="33"/>
  <c r="M58682" i="33"/>
  <c r="Q58681" i="33"/>
  <c r="P58681" i="33"/>
  <c r="O58681" i="33"/>
  <c r="N58681" i="33"/>
  <c r="M58681" i="33"/>
  <c r="Q58680" i="33"/>
  <c r="P58680" i="33"/>
  <c r="O58680" i="33"/>
  <c r="N58680" i="33"/>
  <c r="M58680" i="33"/>
  <c r="Q58679" i="33"/>
  <c r="P58679" i="33"/>
  <c r="O58679" i="33"/>
  <c r="N58679" i="33"/>
  <c r="M58679" i="33"/>
  <c r="Q58678" i="33"/>
  <c r="P58678" i="33"/>
  <c r="O58678" i="33"/>
  <c r="N58678" i="33"/>
  <c r="M58678" i="33"/>
  <c r="Q58677" i="33"/>
  <c r="P58677" i="33"/>
  <c r="O58677" i="33"/>
  <c r="N58677" i="33"/>
  <c r="M58677" i="33"/>
  <c r="Q58676" i="33"/>
  <c r="P58676" i="33"/>
  <c r="O58676" i="33"/>
  <c r="N58676" i="33"/>
  <c r="M58676" i="33"/>
  <c r="Q58675" i="33"/>
  <c r="P58675" i="33"/>
  <c r="O58675" i="33"/>
  <c r="N58675" i="33"/>
  <c r="M58675" i="33"/>
  <c r="Q58674" i="33"/>
  <c r="P58674" i="33"/>
  <c r="O58674" i="33"/>
  <c r="N58674" i="33"/>
  <c r="M58674" i="33"/>
  <c r="Q58673" i="33"/>
  <c r="P58673" i="33"/>
  <c r="O58673" i="33"/>
  <c r="N58673" i="33"/>
  <c r="M58673" i="33"/>
  <c r="Q58672" i="33"/>
  <c r="P58672" i="33"/>
  <c r="O58672" i="33"/>
  <c r="N58672" i="33"/>
  <c r="M58672" i="33"/>
  <c r="Q58671" i="33"/>
  <c r="P58671" i="33"/>
  <c r="O58671" i="33"/>
  <c r="N58671" i="33"/>
  <c r="M58671" i="33"/>
  <c r="Q58670" i="33"/>
  <c r="P58670" i="33"/>
  <c r="O58670" i="33"/>
  <c r="N58670" i="33"/>
  <c r="M58670" i="33"/>
  <c r="Q58669" i="33"/>
  <c r="P58669" i="33"/>
  <c r="O58669" i="33"/>
  <c r="N58669" i="33"/>
  <c r="M58669" i="33"/>
  <c r="Q58668" i="33"/>
  <c r="P58668" i="33"/>
  <c r="O58668" i="33"/>
  <c r="N58668" i="33"/>
  <c r="M58668" i="33"/>
  <c r="Q58667" i="33"/>
  <c r="P58667" i="33"/>
  <c r="O58667" i="33"/>
  <c r="N58667" i="33"/>
  <c r="M58667" i="33"/>
  <c r="Q58666" i="33"/>
  <c r="P58666" i="33"/>
  <c r="O58666" i="33"/>
  <c r="N58666" i="33"/>
  <c r="M58666" i="33"/>
  <c r="Q58665" i="33"/>
  <c r="P58665" i="33"/>
  <c r="O58665" i="33"/>
  <c r="N58665" i="33"/>
  <c r="M58665" i="33"/>
  <c r="Q58664" i="33"/>
  <c r="P58664" i="33"/>
  <c r="O58664" i="33"/>
  <c r="N58664" i="33"/>
  <c r="M58664" i="33"/>
  <c r="Q58663" i="33"/>
  <c r="P58663" i="33"/>
  <c r="O58663" i="33"/>
  <c r="N58663" i="33"/>
  <c r="M58663" i="33"/>
  <c r="Q58662" i="33"/>
  <c r="P58662" i="33"/>
  <c r="O58662" i="33"/>
  <c r="N58662" i="33"/>
  <c r="M58662" i="33"/>
  <c r="Q58661" i="33"/>
  <c r="P58661" i="33"/>
  <c r="O58661" i="33"/>
  <c r="N58661" i="33"/>
  <c r="M58661" i="33"/>
  <c r="Q58660" i="33"/>
  <c r="P58660" i="33"/>
  <c r="O58660" i="33"/>
  <c r="N58660" i="33"/>
  <c r="M58660" i="33"/>
  <c r="Q58659" i="33"/>
  <c r="P58659" i="33"/>
  <c r="O58659" i="33"/>
  <c r="N58659" i="33"/>
  <c r="M58659" i="33"/>
  <c r="Q58658" i="33"/>
  <c r="P58658" i="33"/>
  <c r="O58658" i="33"/>
  <c r="N58658" i="33"/>
  <c r="M58658" i="33"/>
  <c r="Q58657" i="33"/>
  <c r="P58657" i="33"/>
  <c r="O58657" i="33"/>
  <c r="N58657" i="33"/>
  <c r="M58657" i="33"/>
  <c r="Q58656" i="33"/>
  <c r="P58656" i="33"/>
  <c r="O58656" i="33"/>
  <c r="N58656" i="33"/>
  <c r="M58656" i="33"/>
  <c r="Q58655" i="33"/>
  <c r="P58655" i="33"/>
  <c r="O58655" i="33"/>
  <c r="N58655" i="33"/>
  <c r="M58655" i="33"/>
  <c r="Q58654" i="33"/>
  <c r="P58654" i="33"/>
  <c r="O58654" i="33"/>
  <c r="N58654" i="33"/>
  <c r="M58654" i="33"/>
  <c r="Q58653" i="33"/>
  <c r="P58653" i="33"/>
  <c r="O58653" i="33"/>
  <c r="N58653" i="33"/>
  <c r="M58653" i="33"/>
  <c r="Q58652" i="33"/>
  <c r="P58652" i="33"/>
  <c r="O58652" i="33"/>
  <c r="N58652" i="33"/>
  <c r="M58652" i="33"/>
  <c r="Q58651" i="33"/>
  <c r="P58651" i="33"/>
  <c r="O58651" i="33"/>
  <c r="N58651" i="33"/>
  <c r="M58651" i="33"/>
  <c r="Q58650" i="33"/>
  <c r="P58650" i="33"/>
  <c r="O58650" i="33"/>
  <c r="N58650" i="33"/>
  <c r="M58650" i="33"/>
  <c r="Q58649" i="33"/>
  <c r="P58649" i="33"/>
  <c r="O58649" i="33"/>
  <c r="N58649" i="33"/>
  <c r="M58649" i="33"/>
  <c r="Q58648" i="33"/>
  <c r="P58648" i="33"/>
  <c r="O58648" i="33"/>
  <c r="N58648" i="33"/>
  <c r="M58648" i="33"/>
  <c r="Q58647" i="33"/>
  <c r="P58647" i="33"/>
  <c r="O58647" i="33"/>
  <c r="N58647" i="33"/>
  <c r="M58647" i="33"/>
  <c r="Q58646" i="33"/>
  <c r="P58646" i="33"/>
  <c r="O58646" i="33"/>
  <c r="N58646" i="33"/>
  <c r="M58646" i="33"/>
  <c r="Q58645" i="33"/>
  <c r="P58645" i="33"/>
  <c r="O58645" i="33"/>
  <c r="N58645" i="33"/>
  <c r="M58645" i="33"/>
  <c r="Q58644" i="33"/>
  <c r="P58644" i="33"/>
  <c r="O58644" i="33"/>
  <c r="N58644" i="33"/>
  <c r="M58644" i="33"/>
  <c r="Q58643" i="33"/>
  <c r="P58643" i="33"/>
  <c r="O58643" i="33"/>
  <c r="N58643" i="33"/>
  <c r="M58643" i="33"/>
  <c r="Q58642" i="33"/>
  <c r="P58642" i="33"/>
  <c r="O58642" i="33"/>
  <c r="N58642" i="33"/>
  <c r="M58642" i="33"/>
  <c r="Q58641" i="33"/>
  <c r="P58641" i="33"/>
  <c r="O58641" i="33"/>
  <c r="N58641" i="33"/>
  <c r="M58641" i="33"/>
  <c r="Q58640" i="33"/>
  <c r="P58640" i="33"/>
  <c r="O58640" i="33"/>
  <c r="N58640" i="33"/>
  <c r="M58640" i="33"/>
  <c r="Q58639" i="33"/>
  <c r="P58639" i="33"/>
  <c r="O58639" i="33"/>
  <c r="N58639" i="33"/>
  <c r="M58639" i="33"/>
  <c r="Q58638" i="33"/>
  <c r="P58638" i="33"/>
  <c r="O58638" i="33"/>
  <c r="N58638" i="33"/>
  <c r="M58638" i="33"/>
  <c r="Q58637" i="33"/>
  <c r="P58637" i="33"/>
  <c r="O58637" i="33"/>
  <c r="N58637" i="33"/>
  <c r="M58637" i="33"/>
  <c r="Q58636" i="33"/>
  <c r="P58636" i="33"/>
  <c r="O58636" i="33"/>
  <c r="N58636" i="33"/>
  <c r="M58636" i="33"/>
  <c r="Q58635" i="33"/>
  <c r="P58635" i="33"/>
  <c r="O58635" i="33"/>
  <c r="N58635" i="33"/>
  <c r="M58635" i="33"/>
  <c r="Q58634" i="33"/>
  <c r="P58634" i="33"/>
  <c r="O58634" i="33"/>
  <c r="N58634" i="33"/>
  <c r="M58634" i="33"/>
  <c r="Q58633" i="33"/>
  <c r="P58633" i="33"/>
  <c r="O58633" i="33"/>
  <c r="N58633" i="33"/>
  <c r="M58633" i="33"/>
  <c r="Q58632" i="33"/>
  <c r="P58632" i="33"/>
  <c r="O58632" i="33"/>
  <c r="N58632" i="33"/>
  <c r="M58632" i="33"/>
  <c r="Q58631" i="33"/>
  <c r="P58631" i="33"/>
  <c r="O58631" i="33"/>
  <c r="N58631" i="33"/>
  <c r="M58631" i="33"/>
  <c r="Q58630" i="33"/>
  <c r="P58630" i="33"/>
  <c r="O58630" i="33"/>
  <c r="N58630" i="33"/>
  <c r="M58630" i="33"/>
  <c r="Q58629" i="33"/>
  <c r="P58629" i="33"/>
  <c r="O58629" i="33"/>
  <c r="N58629" i="33"/>
  <c r="M58629" i="33"/>
  <c r="Q58628" i="33"/>
  <c r="P58628" i="33"/>
  <c r="O58628" i="33"/>
  <c r="N58628" i="33"/>
  <c r="M58628" i="33"/>
  <c r="Q58627" i="33"/>
  <c r="P58627" i="33"/>
  <c r="O58627" i="33"/>
  <c r="N58627" i="33"/>
  <c r="M58627" i="33"/>
  <c r="Q58626" i="33"/>
  <c r="P58626" i="33"/>
  <c r="O58626" i="33"/>
  <c r="N58626" i="33"/>
  <c r="M58626" i="33"/>
  <c r="Q58625" i="33"/>
  <c r="P58625" i="33"/>
  <c r="O58625" i="33"/>
  <c r="N58625" i="33"/>
  <c r="M58625" i="33"/>
  <c r="Q58624" i="33"/>
  <c r="P58624" i="33"/>
  <c r="O58624" i="33"/>
  <c r="N58624" i="33"/>
  <c r="M58624" i="33"/>
  <c r="Q58623" i="33"/>
  <c r="P58623" i="33"/>
  <c r="O58623" i="33"/>
  <c r="N58623" i="33"/>
  <c r="M58623" i="33"/>
  <c r="Q58622" i="33"/>
  <c r="P58622" i="33"/>
  <c r="O58622" i="33"/>
  <c r="N58622" i="33"/>
  <c r="M58622" i="33"/>
  <c r="Q58621" i="33"/>
  <c r="P58621" i="33"/>
  <c r="O58621" i="33"/>
  <c r="N58621" i="33"/>
  <c r="M58621" i="33"/>
  <c r="Q58620" i="33"/>
  <c r="P58620" i="33"/>
  <c r="O58620" i="33"/>
  <c r="N58620" i="33"/>
  <c r="M58620" i="33"/>
  <c r="Q58619" i="33"/>
  <c r="P58619" i="33"/>
  <c r="O58619" i="33"/>
  <c r="N58619" i="33"/>
  <c r="M58619" i="33"/>
  <c r="Q58618" i="33"/>
  <c r="P58618" i="33"/>
  <c r="O58618" i="33"/>
  <c r="N58618" i="33"/>
  <c r="M58618" i="33"/>
  <c r="Q58617" i="33"/>
  <c r="P58617" i="33"/>
  <c r="O58617" i="33"/>
  <c r="N58617" i="33"/>
  <c r="M58617" i="33"/>
  <c r="Q58616" i="33"/>
  <c r="P58616" i="33"/>
  <c r="O58616" i="33"/>
  <c r="N58616" i="33"/>
  <c r="M58616" i="33"/>
  <c r="Q58615" i="33"/>
  <c r="P58615" i="33"/>
  <c r="O58615" i="33"/>
  <c r="N58615" i="33"/>
  <c r="M58615" i="33"/>
  <c r="Q58614" i="33"/>
  <c r="P58614" i="33"/>
  <c r="O58614" i="33"/>
  <c r="N58614" i="33"/>
  <c r="M58614" i="33"/>
  <c r="Q58613" i="33"/>
  <c r="P58613" i="33"/>
  <c r="O58613" i="33"/>
  <c r="N58613" i="33"/>
  <c r="M58613" i="33"/>
  <c r="Q58612" i="33"/>
  <c r="P58612" i="33"/>
  <c r="O58612" i="33"/>
  <c r="N58612" i="33"/>
  <c r="M58612" i="33"/>
  <c r="Q58611" i="33"/>
  <c r="P58611" i="33"/>
  <c r="O58611" i="33"/>
  <c r="N58611" i="33"/>
  <c r="M58611" i="33"/>
  <c r="Q58610" i="33"/>
  <c r="P58610" i="33"/>
  <c r="O58610" i="33"/>
  <c r="N58610" i="33"/>
  <c r="M58610" i="33"/>
  <c r="Q58609" i="33"/>
  <c r="P58609" i="33"/>
  <c r="O58609" i="33"/>
  <c r="N58609" i="33"/>
  <c r="M58609" i="33"/>
  <c r="Q58608" i="33"/>
  <c r="P58608" i="33"/>
  <c r="O58608" i="33"/>
  <c r="N58608" i="33"/>
  <c r="M58608" i="33"/>
  <c r="Q58607" i="33"/>
  <c r="P58607" i="33"/>
  <c r="O58607" i="33"/>
  <c r="N58607" i="33"/>
  <c r="M58607" i="33"/>
  <c r="Q58606" i="33"/>
  <c r="P58606" i="33"/>
  <c r="O58606" i="33"/>
  <c r="N58606" i="33"/>
  <c r="M58606" i="33"/>
  <c r="Q58605" i="33"/>
  <c r="P58605" i="33"/>
  <c r="O58605" i="33"/>
  <c r="N58605" i="33"/>
  <c r="M58605" i="33"/>
  <c r="Q58604" i="33"/>
  <c r="P58604" i="33"/>
  <c r="O58604" i="33"/>
  <c r="N58604" i="33"/>
  <c r="M58604" i="33"/>
  <c r="Q58603" i="33"/>
  <c r="P58603" i="33"/>
  <c r="O58603" i="33"/>
  <c r="N58603" i="33"/>
  <c r="M58603" i="33"/>
  <c r="Q58602" i="33"/>
  <c r="P58602" i="33"/>
  <c r="O58602" i="33"/>
  <c r="N58602" i="33"/>
  <c r="M58602" i="33"/>
  <c r="Q58601" i="33"/>
  <c r="P58601" i="33"/>
  <c r="O58601" i="33"/>
  <c r="N58601" i="33"/>
  <c r="M58601" i="33"/>
  <c r="Q58600" i="33"/>
  <c r="P58600" i="33"/>
  <c r="O58600" i="33"/>
  <c r="N58600" i="33"/>
  <c r="M58600" i="33"/>
  <c r="Q58599" i="33"/>
  <c r="P58599" i="33"/>
  <c r="O58599" i="33"/>
  <c r="N58599" i="33"/>
  <c r="M58599" i="33"/>
  <c r="Q58598" i="33"/>
  <c r="P58598" i="33"/>
  <c r="O58598" i="33"/>
  <c r="N58598" i="33"/>
  <c r="M58598" i="33"/>
  <c r="Q58597" i="33"/>
  <c r="P58597" i="33"/>
  <c r="O58597" i="33"/>
  <c r="N58597" i="33"/>
  <c r="M58597" i="33"/>
  <c r="Q58596" i="33"/>
  <c r="P58596" i="33"/>
  <c r="O58596" i="33"/>
  <c r="N58596" i="33"/>
  <c r="M58596" i="33"/>
  <c r="Q58595" i="33"/>
  <c r="P58595" i="33"/>
  <c r="O58595" i="33"/>
  <c r="N58595" i="33"/>
  <c r="M58595" i="33"/>
  <c r="Q58594" i="33"/>
  <c r="P58594" i="33"/>
  <c r="O58594" i="33"/>
  <c r="N58594" i="33"/>
  <c r="M58594" i="33"/>
  <c r="Q58593" i="33"/>
  <c r="P58593" i="33"/>
  <c r="O58593" i="33"/>
  <c r="N58593" i="33"/>
  <c r="M58593" i="33"/>
  <c r="Q58592" i="33"/>
  <c r="P58592" i="33"/>
  <c r="O58592" i="33"/>
  <c r="N58592" i="33"/>
  <c r="M58592" i="33"/>
  <c r="Q58591" i="33"/>
  <c r="P58591" i="33"/>
  <c r="O58591" i="33"/>
  <c r="N58591" i="33"/>
  <c r="M58591" i="33"/>
  <c r="Q58590" i="33"/>
  <c r="P58590" i="33"/>
  <c r="O58590" i="33"/>
  <c r="N58590" i="33"/>
  <c r="M58590" i="33"/>
  <c r="Q58589" i="33"/>
  <c r="P58589" i="33"/>
  <c r="O58589" i="33"/>
  <c r="N58589" i="33"/>
  <c r="M58589" i="33"/>
  <c r="Q58588" i="33"/>
  <c r="P58588" i="33"/>
  <c r="O58588" i="33"/>
  <c r="N58588" i="33"/>
  <c r="M58588" i="33"/>
  <c r="Q58587" i="33"/>
  <c r="P58587" i="33"/>
  <c r="O58587" i="33"/>
  <c r="N58587" i="33"/>
  <c r="M58587" i="33"/>
  <c r="Q58586" i="33"/>
  <c r="P58586" i="33"/>
  <c r="O58586" i="33"/>
  <c r="N58586" i="33"/>
  <c r="M58586" i="33"/>
  <c r="Q58585" i="33"/>
  <c r="P58585" i="33"/>
  <c r="O58585" i="33"/>
  <c r="N58585" i="33"/>
  <c r="M58585" i="33"/>
  <c r="Q58584" i="33"/>
  <c r="P58584" i="33"/>
  <c r="O58584" i="33"/>
  <c r="N58584" i="33"/>
  <c r="M58584" i="33"/>
  <c r="Q58583" i="33"/>
  <c r="P58583" i="33"/>
  <c r="O58583" i="33"/>
  <c r="N58583" i="33"/>
  <c r="M58583" i="33"/>
  <c r="Q58582" i="33"/>
  <c r="P58582" i="33"/>
  <c r="O58582" i="33"/>
  <c r="N58582" i="33"/>
  <c r="M58582" i="33"/>
  <c r="Q58581" i="33"/>
  <c r="P58581" i="33"/>
  <c r="O58581" i="33"/>
  <c r="N58581" i="33"/>
  <c r="M58581" i="33"/>
  <c r="Q58580" i="33"/>
  <c r="P58580" i="33"/>
  <c r="O58580" i="33"/>
  <c r="N58580" i="33"/>
  <c r="M58580" i="33"/>
  <c r="Q58579" i="33"/>
  <c r="P58579" i="33"/>
  <c r="O58579" i="33"/>
  <c r="N58579" i="33"/>
  <c r="M58579" i="33"/>
  <c r="Q58578" i="33"/>
  <c r="P58578" i="33"/>
  <c r="O58578" i="33"/>
  <c r="N58578" i="33"/>
  <c r="M58578" i="33"/>
  <c r="Q58577" i="33"/>
  <c r="P58577" i="33"/>
  <c r="O58577" i="33"/>
  <c r="N58577" i="33"/>
  <c r="M58577" i="33"/>
  <c r="Q58576" i="33"/>
  <c r="P58576" i="33"/>
  <c r="O58576" i="33"/>
  <c r="N58576" i="33"/>
  <c r="M58576" i="33"/>
  <c r="Q58575" i="33"/>
  <c r="P58575" i="33"/>
  <c r="O58575" i="33"/>
  <c r="N58575" i="33"/>
  <c r="M58575" i="33"/>
  <c r="Q58574" i="33"/>
  <c r="P58574" i="33"/>
  <c r="O58574" i="33"/>
  <c r="N58574" i="33"/>
  <c r="M58574" i="33"/>
  <c r="Q58573" i="33"/>
  <c r="P58573" i="33"/>
  <c r="O58573" i="33"/>
  <c r="N58573" i="33"/>
  <c r="M58573" i="33"/>
  <c r="Q58572" i="33"/>
  <c r="P58572" i="33"/>
  <c r="O58572" i="33"/>
  <c r="N58572" i="33"/>
  <c r="M58572" i="33"/>
  <c r="Q58571" i="33"/>
  <c r="P58571" i="33"/>
  <c r="O58571" i="33"/>
  <c r="N58571" i="33"/>
  <c r="M58571" i="33"/>
  <c r="Q58570" i="33"/>
  <c r="P58570" i="33"/>
  <c r="O58570" i="33"/>
  <c r="N58570" i="33"/>
  <c r="M58570" i="33"/>
  <c r="Q58569" i="33"/>
  <c r="P58569" i="33"/>
  <c r="O58569" i="33"/>
  <c r="N58569" i="33"/>
  <c r="M58569" i="33"/>
  <c r="Q58568" i="33"/>
  <c r="P58568" i="33"/>
  <c r="O58568" i="33"/>
  <c r="N58568" i="33"/>
  <c r="M58568" i="33"/>
  <c r="Q58567" i="33"/>
  <c r="P58567" i="33"/>
  <c r="O58567" i="33"/>
  <c r="N58567" i="33"/>
  <c r="M58567" i="33"/>
  <c r="Q58566" i="33"/>
  <c r="P58566" i="33"/>
  <c r="O58566" i="33"/>
  <c r="N58566" i="33"/>
  <c r="M58566" i="33"/>
  <c r="Q58565" i="33"/>
  <c r="P58565" i="33"/>
  <c r="O58565" i="33"/>
  <c r="N58565" i="33"/>
  <c r="M58565" i="33"/>
  <c r="Q58564" i="33"/>
  <c r="P58564" i="33"/>
  <c r="O58564" i="33"/>
  <c r="N58564" i="33"/>
  <c r="M58564" i="33"/>
  <c r="Q58563" i="33"/>
  <c r="P58563" i="33"/>
  <c r="O58563" i="33"/>
  <c r="N58563" i="33"/>
  <c r="M58563" i="33"/>
  <c r="Q58562" i="33"/>
  <c r="P58562" i="33"/>
  <c r="O58562" i="33"/>
  <c r="N58562" i="33"/>
  <c r="M58562" i="33"/>
  <c r="Q58561" i="33"/>
  <c r="P58561" i="33"/>
  <c r="O58561" i="33"/>
  <c r="N58561" i="33"/>
  <c r="M58561" i="33"/>
  <c r="Q58560" i="33"/>
  <c r="P58560" i="33"/>
  <c r="O58560" i="33"/>
  <c r="N58560" i="33"/>
  <c r="M58560" i="33"/>
  <c r="Q58559" i="33"/>
  <c r="P58559" i="33"/>
  <c r="O58559" i="33"/>
  <c r="N58559" i="33"/>
  <c r="M58559" i="33"/>
  <c r="Q58558" i="33"/>
  <c r="P58558" i="33"/>
  <c r="O58558" i="33"/>
  <c r="N58558" i="33"/>
  <c r="M58558" i="33"/>
  <c r="Q58557" i="33"/>
  <c r="P58557" i="33"/>
  <c r="O58557" i="33"/>
  <c r="N58557" i="33"/>
  <c r="M58557" i="33"/>
  <c r="Q58556" i="33"/>
  <c r="P58556" i="33"/>
  <c r="O58556" i="33"/>
  <c r="N58556" i="33"/>
  <c r="M58556" i="33"/>
  <c r="Q58555" i="33"/>
  <c r="P58555" i="33"/>
  <c r="O58555" i="33"/>
  <c r="N58555" i="33"/>
  <c r="M58555" i="33"/>
  <c r="Q58554" i="33"/>
  <c r="P58554" i="33"/>
  <c r="O58554" i="33"/>
  <c r="N58554" i="33"/>
  <c r="M58554" i="33"/>
  <c r="Q58553" i="33"/>
  <c r="P58553" i="33"/>
  <c r="O58553" i="33"/>
  <c r="N58553" i="33"/>
  <c r="M58553" i="33"/>
  <c r="Q58552" i="33"/>
  <c r="P58552" i="33"/>
  <c r="O58552" i="33"/>
  <c r="N58552" i="33"/>
  <c r="M58552" i="33"/>
  <c r="Q58551" i="33"/>
  <c r="P58551" i="33"/>
  <c r="O58551" i="33"/>
  <c r="N58551" i="33"/>
  <c r="M58551" i="33"/>
  <c r="Q58550" i="33"/>
  <c r="P58550" i="33"/>
  <c r="O58550" i="33"/>
  <c r="N58550" i="33"/>
  <c r="M58550" i="33"/>
  <c r="Q58549" i="33"/>
  <c r="P58549" i="33"/>
  <c r="O58549" i="33"/>
  <c r="N58549" i="33"/>
  <c r="M58549" i="33"/>
  <c r="Q58548" i="33"/>
  <c r="P58548" i="33"/>
  <c r="O58548" i="33"/>
  <c r="N58548" i="33"/>
  <c r="M58548" i="33"/>
  <c r="Q58547" i="33"/>
  <c r="P58547" i="33"/>
  <c r="O58547" i="33"/>
  <c r="N58547" i="33"/>
  <c r="M58547" i="33"/>
  <c r="Q58546" i="33"/>
  <c r="P58546" i="33"/>
  <c r="O58546" i="33"/>
  <c r="N58546" i="33"/>
  <c r="M58546" i="33"/>
  <c r="Q58545" i="33"/>
  <c r="P58545" i="33"/>
  <c r="O58545" i="33"/>
  <c r="N58545" i="33"/>
  <c r="M58545" i="33"/>
  <c r="Q58544" i="33"/>
  <c r="P58544" i="33"/>
  <c r="O58544" i="33"/>
  <c r="N58544" i="33"/>
  <c r="M58544" i="33"/>
  <c r="Q58543" i="33"/>
  <c r="P58543" i="33"/>
  <c r="O58543" i="33"/>
  <c r="N58543" i="33"/>
  <c r="M58543" i="33"/>
  <c r="Q58542" i="33"/>
  <c r="P58542" i="33"/>
  <c r="O58542" i="33"/>
  <c r="N58542" i="33"/>
  <c r="M58542" i="33"/>
  <c r="Q58541" i="33"/>
  <c r="P58541" i="33"/>
  <c r="O58541" i="33"/>
  <c r="N58541" i="33"/>
  <c r="M58541" i="33"/>
  <c r="Q58540" i="33"/>
  <c r="P58540" i="33"/>
  <c r="O58540" i="33"/>
  <c r="N58540" i="33"/>
  <c r="M58540" i="33"/>
  <c r="Q58539" i="33"/>
  <c r="P58539" i="33"/>
  <c r="O58539" i="33"/>
  <c r="N58539" i="33"/>
  <c r="M58539" i="33"/>
  <c r="Q58538" i="33"/>
  <c r="P58538" i="33"/>
  <c r="O58538" i="33"/>
  <c r="N58538" i="33"/>
  <c r="M58538" i="33"/>
  <c r="Q58537" i="33"/>
  <c r="P58537" i="33"/>
  <c r="O58537" i="33"/>
  <c r="N58537" i="33"/>
  <c r="M58537" i="33"/>
  <c r="Q58536" i="33"/>
  <c r="P58536" i="33"/>
  <c r="O58536" i="33"/>
  <c r="N58536" i="33"/>
  <c r="M58536" i="33"/>
  <c r="Q58535" i="33"/>
  <c r="P58535" i="33"/>
  <c r="O58535" i="33"/>
  <c r="N58535" i="33"/>
  <c r="M58535" i="33"/>
  <c r="Q58534" i="33"/>
  <c r="P58534" i="33"/>
  <c r="O58534" i="33"/>
  <c r="N58534" i="33"/>
  <c r="M58534" i="33"/>
  <c r="Q58533" i="33"/>
  <c r="P58533" i="33"/>
  <c r="O58533" i="33"/>
  <c r="N58533" i="33"/>
  <c r="M58533" i="33"/>
  <c r="Q58532" i="33"/>
  <c r="P58532" i="33"/>
  <c r="O58532" i="33"/>
  <c r="N58532" i="33"/>
  <c r="M58532" i="33"/>
  <c r="Q58531" i="33"/>
  <c r="P58531" i="33"/>
  <c r="O58531" i="33"/>
  <c r="N58531" i="33"/>
  <c r="M58531" i="33"/>
  <c r="Q58530" i="33"/>
  <c r="P58530" i="33"/>
  <c r="O58530" i="33"/>
  <c r="N58530" i="33"/>
  <c r="M58530" i="33"/>
  <c r="Q58529" i="33"/>
  <c r="P58529" i="33"/>
  <c r="O58529" i="33"/>
  <c r="N58529" i="33"/>
  <c r="M58529" i="33"/>
  <c r="Q58528" i="33"/>
  <c r="P58528" i="33"/>
  <c r="O58528" i="33"/>
  <c r="N58528" i="33"/>
  <c r="M58528" i="33"/>
  <c r="Q58527" i="33"/>
  <c r="P58527" i="33"/>
  <c r="O58527" i="33"/>
  <c r="N58527" i="33"/>
  <c r="M58527" i="33"/>
  <c r="Q58526" i="33"/>
  <c r="P58526" i="33"/>
  <c r="O58526" i="33"/>
  <c r="N58526" i="33"/>
  <c r="M58526" i="33"/>
  <c r="Q58525" i="33"/>
  <c r="P58525" i="33"/>
  <c r="O58525" i="33"/>
  <c r="N58525" i="33"/>
  <c r="M58525" i="33"/>
  <c r="Q58524" i="33"/>
  <c r="P58524" i="33"/>
  <c r="O58524" i="33"/>
  <c r="N58524" i="33"/>
  <c r="M58524" i="33"/>
  <c r="Q58523" i="33"/>
  <c r="P58523" i="33"/>
  <c r="O58523" i="33"/>
  <c r="N58523" i="33"/>
  <c r="M58523" i="33"/>
  <c r="Q58522" i="33"/>
  <c r="P58522" i="33"/>
  <c r="O58522" i="33"/>
  <c r="N58522" i="33"/>
  <c r="M58522" i="33"/>
  <c r="Q58521" i="33"/>
  <c r="P58521" i="33"/>
  <c r="O58521" i="33"/>
  <c r="N58521" i="33"/>
  <c r="M58521" i="33"/>
  <c r="Q58520" i="33"/>
  <c r="P58520" i="33"/>
  <c r="O58520" i="33"/>
  <c r="N58520" i="33"/>
  <c r="M58520" i="33"/>
  <c r="Q58519" i="33"/>
  <c r="P58519" i="33"/>
  <c r="O58519" i="33"/>
  <c r="N58519" i="33"/>
  <c r="M58519" i="33"/>
  <c r="Q58518" i="33"/>
  <c r="P58518" i="33"/>
  <c r="O58518" i="33"/>
  <c r="N58518" i="33"/>
  <c r="M58518" i="33"/>
  <c r="Q58517" i="33"/>
  <c r="P58517" i="33"/>
  <c r="O58517" i="33"/>
  <c r="N58517" i="33"/>
  <c r="M58517" i="33"/>
  <c r="Q58516" i="33"/>
  <c r="P58516" i="33"/>
  <c r="O58516" i="33"/>
  <c r="N58516" i="33"/>
  <c r="M58516" i="33"/>
  <c r="Q58515" i="33"/>
  <c r="P58515" i="33"/>
  <c r="O58515" i="33"/>
  <c r="N58515" i="33"/>
  <c r="M58515" i="33"/>
  <c r="Q58514" i="33"/>
  <c r="P58514" i="33"/>
  <c r="O58514" i="33"/>
  <c r="N58514" i="33"/>
  <c r="M58514" i="33"/>
  <c r="Q58513" i="33"/>
  <c r="P58513" i="33"/>
  <c r="O58513" i="33"/>
  <c r="N58513" i="33"/>
  <c r="M58513" i="33"/>
  <c r="Q58512" i="33"/>
  <c r="P58512" i="33"/>
  <c r="O58512" i="33"/>
  <c r="N58512" i="33"/>
  <c r="M58512" i="33"/>
  <c r="Q58511" i="33"/>
  <c r="P58511" i="33"/>
  <c r="O58511" i="33"/>
  <c r="N58511" i="33"/>
  <c r="M58511" i="33"/>
  <c r="Q58510" i="33"/>
  <c r="P58510" i="33"/>
  <c r="O58510" i="33"/>
  <c r="N58510" i="33"/>
  <c r="M58510" i="33"/>
  <c r="Q58509" i="33"/>
  <c r="P58509" i="33"/>
  <c r="O58509" i="33"/>
  <c r="N58509" i="33"/>
  <c r="M58509" i="33"/>
  <c r="Q58508" i="33"/>
  <c r="P58508" i="33"/>
  <c r="O58508" i="33"/>
  <c r="N58508" i="33"/>
  <c r="M58508" i="33"/>
  <c r="Q58507" i="33"/>
  <c r="P58507" i="33"/>
  <c r="O58507" i="33"/>
  <c r="N58507" i="33"/>
  <c r="M58507" i="33"/>
  <c r="Q58506" i="33"/>
  <c r="P58506" i="33"/>
  <c r="O58506" i="33"/>
  <c r="N58506" i="33"/>
  <c r="M58506" i="33"/>
  <c r="Q58505" i="33"/>
  <c r="P58505" i="33"/>
  <c r="O58505" i="33"/>
  <c r="N58505" i="33"/>
  <c r="M58505" i="33"/>
  <c r="Q58504" i="33"/>
  <c r="P58504" i="33"/>
  <c r="O58504" i="33"/>
  <c r="N58504" i="33"/>
  <c r="M58504" i="33"/>
  <c r="Q58503" i="33"/>
  <c r="P58503" i="33"/>
  <c r="O58503" i="33"/>
  <c r="N58503" i="33"/>
  <c r="M58503" i="33"/>
  <c r="Q58502" i="33"/>
  <c r="P58502" i="33"/>
  <c r="O58502" i="33"/>
  <c r="N58502" i="33"/>
  <c r="M58502" i="33"/>
  <c r="Q58501" i="33"/>
  <c r="P58501" i="33"/>
  <c r="O58501" i="33"/>
  <c r="N58501" i="33"/>
  <c r="M58501" i="33"/>
  <c r="Q58500" i="33"/>
  <c r="P58500" i="33"/>
  <c r="O58500" i="33"/>
  <c r="N58500" i="33"/>
  <c r="M58500" i="33"/>
  <c r="Q58499" i="33"/>
  <c r="P58499" i="33"/>
  <c r="O58499" i="33"/>
  <c r="N58499" i="33"/>
  <c r="M58499" i="33"/>
  <c r="Q58498" i="33"/>
  <c r="P58498" i="33"/>
  <c r="O58498" i="33"/>
  <c r="N58498" i="33"/>
  <c r="M58498" i="33"/>
  <c r="Q58497" i="33"/>
  <c r="P58497" i="33"/>
  <c r="O58497" i="33"/>
  <c r="N58497" i="33"/>
  <c r="M58497" i="33"/>
  <c r="Q58496" i="33"/>
  <c r="P58496" i="33"/>
  <c r="O58496" i="33"/>
  <c r="N58496" i="33"/>
  <c r="M58496" i="33"/>
  <c r="Q58495" i="33"/>
  <c r="P58495" i="33"/>
  <c r="O58495" i="33"/>
  <c r="N58495" i="33"/>
  <c r="M58495" i="33"/>
  <c r="Q58494" i="33"/>
  <c r="P58494" i="33"/>
  <c r="O58494" i="33"/>
  <c r="N58494" i="33"/>
  <c r="M58494" i="33"/>
  <c r="Q58493" i="33"/>
  <c r="P58493" i="33"/>
  <c r="O58493" i="33"/>
  <c r="N58493" i="33"/>
  <c r="M58493" i="33"/>
  <c r="Q58492" i="33"/>
  <c r="P58492" i="33"/>
  <c r="O58492" i="33"/>
  <c r="N58492" i="33"/>
  <c r="M58492" i="33"/>
  <c r="Q58491" i="33"/>
  <c r="P58491" i="33"/>
  <c r="O58491" i="33"/>
  <c r="N58491" i="33"/>
  <c r="M58491" i="33"/>
  <c r="Q58490" i="33"/>
  <c r="P58490" i="33"/>
  <c r="O58490" i="33"/>
  <c r="N58490" i="33"/>
  <c r="M58490" i="33"/>
  <c r="Q58489" i="33"/>
  <c r="P58489" i="33"/>
  <c r="O58489" i="33"/>
  <c r="N58489" i="33"/>
  <c r="M58489" i="33"/>
  <c r="Q58488" i="33"/>
  <c r="P58488" i="33"/>
  <c r="O58488" i="33"/>
  <c r="N58488" i="33"/>
  <c r="M58488" i="33"/>
  <c r="Q58487" i="33"/>
  <c r="P58487" i="33"/>
  <c r="O58487" i="33"/>
  <c r="N58487" i="33"/>
  <c r="M58487" i="33"/>
  <c r="Q58486" i="33"/>
  <c r="P58486" i="33"/>
  <c r="O58486" i="33"/>
  <c r="N58486" i="33"/>
  <c r="M58486" i="33"/>
  <c r="Q58485" i="33"/>
  <c r="P58485" i="33"/>
  <c r="O58485" i="33"/>
  <c r="N58485" i="33"/>
  <c r="M58485" i="33"/>
  <c r="Q58484" i="33"/>
  <c r="P58484" i="33"/>
  <c r="O58484" i="33"/>
  <c r="N58484" i="33"/>
  <c r="M58484" i="33"/>
  <c r="Q58483" i="33"/>
  <c r="P58483" i="33"/>
  <c r="O58483" i="33"/>
  <c r="N58483" i="33"/>
  <c r="M58483" i="33"/>
  <c r="Q58482" i="33"/>
  <c r="P58482" i="33"/>
  <c r="O58482" i="33"/>
  <c r="N58482" i="33"/>
  <c r="M58482" i="33"/>
  <c r="Q58481" i="33"/>
  <c r="P58481" i="33"/>
  <c r="O58481" i="33"/>
  <c r="N58481" i="33"/>
  <c r="M58481" i="33"/>
  <c r="Q58480" i="33"/>
  <c r="P58480" i="33"/>
  <c r="O58480" i="33"/>
  <c r="N58480" i="33"/>
  <c r="M58480" i="33"/>
  <c r="Q58479" i="33"/>
  <c r="P58479" i="33"/>
  <c r="O58479" i="33"/>
  <c r="N58479" i="33"/>
  <c r="M58479" i="33"/>
  <c r="Q58478" i="33"/>
  <c r="P58478" i="33"/>
  <c r="O58478" i="33"/>
  <c r="N58478" i="33"/>
  <c r="M58478" i="33"/>
  <c r="Q58477" i="33"/>
  <c r="P58477" i="33"/>
  <c r="O58477" i="33"/>
  <c r="N58477" i="33"/>
  <c r="M58477" i="33"/>
  <c r="Q58476" i="33"/>
  <c r="P58476" i="33"/>
  <c r="O58476" i="33"/>
  <c r="N58476" i="33"/>
  <c r="M58476" i="33"/>
  <c r="Q58475" i="33"/>
  <c r="P58475" i="33"/>
  <c r="O58475" i="33"/>
  <c r="N58475" i="33"/>
  <c r="M58475" i="33"/>
  <c r="Q58474" i="33"/>
  <c r="P58474" i="33"/>
  <c r="O58474" i="33"/>
  <c r="N58474" i="33"/>
  <c r="M58474" i="33"/>
  <c r="Q58473" i="33"/>
  <c r="P58473" i="33"/>
  <c r="O58473" i="33"/>
  <c r="N58473" i="33"/>
  <c r="M58473" i="33"/>
  <c r="Q58472" i="33"/>
  <c r="P58472" i="33"/>
  <c r="O58472" i="33"/>
  <c r="N58472" i="33"/>
  <c r="M58472" i="33"/>
  <c r="Q58471" i="33"/>
  <c r="P58471" i="33"/>
  <c r="O58471" i="33"/>
  <c r="N58471" i="33"/>
  <c r="M58471" i="33"/>
  <c r="Q58470" i="33"/>
  <c r="P58470" i="33"/>
  <c r="O58470" i="33"/>
  <c r="N58470" i="33"/>
  <c r="M58470" i="33"/>
  <c r="Q58469" i="33"/>
  <c r="P58469" i="33"/>
  <c r="O58469" i="33"/>
  <c r="N58469" i="33"/>
  <c r="M58469" i="33"/>
  <c r="Q58468" i="33"/>
  <c r="P58468" i="33"/>
  <c r="O58468" i="33"/>
  <c r="N58468" i="33"/>
  <c r="M58468" i="33"/>
  <c r="Q58467" i="33"/>
  <c r="P58467" i="33"/>
  <c r="O58467" i="33"/>
  <c r="N58467" i="33"/>
  <c r="M58467" i="33"/>
  <c r="Q58466" i="33"/>
  <c r="P58466" i="33"/>
  <c r="O58466" i="33"/>
  <c r="N58466" i="33"/>
  <c r="M58466" i="33"/>
  <c r="Q58465" i="33"/>
  <c r="P58465" i="33"/>
  <c r="O58465" i="33"/>
  <c r="N58465" i="33"/>
  <c r="M58465" i="33"/>
  <c r="Q58464" i="33"/>
  <c r="P58464" i="33"/>
  <c r="O58464" i="33"/>
  <c r="N58464" i="33"/>
  <c r="M58464" i="33"/>
  <c r="Q58463" i="33"/>
  <c r="P58463" i="33"/>
  <c r="O58463" i="33"/>
  <c r="N58463" i="33"/>
  <c r="M58463" i="33"/>
  <c r="Q58462" i="33"/>
  <c r="P58462" i="33"/>
  <c r="O58462" i="33"/>
  <c r="N58462" i="33"/>
  <c r="M58462" i="33"/>
  <c r="Q58461" i="33"/>
  <c r="P58461" i="33"/>
  <c r="O58461" i="33"/>
  <c r="N58461" i="33"/>
  <c r="M58461" i="33"/>
  <c r="Q58460" i="33"/>
  <c r="P58460" i="33"/>
  <c r="O58460" i="33"/>
  <c r="N58460" i="33"/>
  <c r="M58460" i="33"/>
  <c r="Q58459" i="33"/>
  <c r="P58459" i="33"/>
  <c r="O58459" i="33"/>
  <c r="N58459" i="33"/>
  <c r="M58459" i="33"/>
  <c r="Q58458" i="33"/>
  <c r="P58458" i="33"/>
  <c r="O58458" i="33"/>
  <c r="N58458" i="33"/>
  <c r="M58458" i="33"/>
  <c r="Q58457" i="33"/>
  <c r="P58457" i="33"/>
  <c r="O58457" i="33"/>
  <c r="N58457" i="33"/>
  <c r="M58457" i="33"/>
  <c r="Q58456" i="33"/>
  <c r="P58456" i="33"/>
  <c r="O58456" i="33"/>
  <c r="N58456" i="33"/>
  <c r="M58456" i="33"/>
  <c r="Q58455" i="33"/>
  <c r="P58455" i="33"/>
  <c r="O58455" i="33"/>
  <c r="N58455" i="33"/>
  <c r="M58455" i="33"/>
  <c r="Q58454" i="33"/>
  <c r="P58454" i="33"/>
  <c r="O58454" i="33"/>
  <c r="N58454" i="33"/>
  <c r="M58454" i="33"/>
  <c r="Q58453" i="33"/>
  <c r="P58453" i="33"/>
  <c r="O58453" i="33"/>
  <c r="N58453" i="33"/>
  <c r="M58453" i="33"/>
  <c r="Q58452" i="33"/>
  <c r="P58452" i="33"/>
  <c r="O58452" i="33"/>
  <c r="N58452" i="33"/>
  <c r="M58452" i="33"/>
  <c r="Q58451" i="33"/>
  <c r="P58451" i="33"/>
  <c r="O58451" i="33"/>
  <c r="N58451" i="33"/>
  <c r="M58451" i="33"/>
  <c r="Q58450" i="33"/>
  <c r="P58450" i="33"/>
  <c r="O58450" i="33"/>
  <c r="N58450" i="33"/>
  <c r="M58450" i="33"/>
  <c r="Q58449" i="33"/>
  <c r="P58449" i="33"/>
  <c r="O58449" i="33"/>
  <c r="N58449" i="33"/>
  <c r="M58449" i="33"/>
  <c r="Q58448" i="33"/>
  <c r="P58448" i="33"/>
  <c r="O58448" i="33"/>
  <c r="N58448" i="33"/>
  <c r="M58448" i="33"/>
  <c r="Q58447" i="33"/>
  <c r="P58447" i="33"/>
  <c r="O58447" i="33"/>
  <c r="N58447" i="33"/>
  <c r="M58447" i="33"/>
  <c r="Q58446" i="33"/>
  <c r="P58446" i="33"/>
  <c r="O58446" i="33"/>
  <c r="N58446" i="33"/>
  <c r="M58446" i="33"/>
  <c r="Q58445" i="33"/>
  <c r="P58445" i="33"/>
  <c r="O58445" i="33"/>
  <c r="N58445" i="33"/>
  <c r="M58445" i="33"/>
  <c r="Q58444" i="33"/>
  <c r="P58444" i="33"/>
  <c r="O58444" i="33"/>
  <c r="N58444" i="33"/>
  <c r="M58444" i="33"/>
  <c r="Q58443" i="33"/>
  <c r="P58443" i="33"/>
  <c r="O58443" i="33"/>
  <c r="N58443" i="33"/>
  <c r="M58443" i="33"/>
  <c r="Q58442" i="33"/>
  <c r="P58442" i="33"/>
  <c r="O58442" i="33"/>
  <c r="N58442" i="33"/>
  <c r="M58442" i="33"/>
  <c r="Q58441" i="33"/>
  <c r="P58441" i="33"/>
  <c r="O58441" i="33"/>
  <c r="N58441" i="33"/>
  <c r="M58441" i="33"/>
  <c r="Q58440" i="33"/>
  <c r="P58440" i="33"/>
  <c r="O58440" i="33"/>
  <c r="N58440" i="33"/>
  <c r="M58440" i="33"/>
  <c r="Q58439" i="33"/>
  <c r="P58439" i="33"/>
  <c r="O58439" i="33"/>
  <c r="N58439" i="33"/>
  <c r="M58439" i="33"/>
  <c r="Q58438" i="33"/>
  <c r="P58438" i="33"/>
  <c r="O58438" i="33"/>
  <c r="N58438" i="33"/>
  <c r="M58438" i="33"/>
  <c r="Q58437" i="33"/>
  <c r="P58437" i="33"/>
  <c r="O58437" i="33"/>
  <c r="N58437" i="33"/>
  <c r="M58437" i="33"/>
  <c r="Q58436" i="33"/>
  <c r="P58436" i="33"/>
  <c r="O58436" i="33"/>
  <c r="N58436" i="33"/>
  <c r="M58436" i="33"/>
  <c r="Q58435" i="33"/>
  <c r="P58435" i="33"/>
  <c r="O58435" i="33"/>
  <c r="N58435" i="33"/>
  <c r="M58435" i="33"/>
  <c r="Q58434" i="33"/>
  <c r="P58434" i="33"/>
  <c r="O58434" i="33"/>
  <c r="N58434" i="33"/>
  <c r="M58434" i="33"/>
  <c r="Q58433" i="33"/>
  <c r="P58433" i="33"/>
  <c r="O58433" i="33"/>
  <c r="N58433" i="33"/>
  <c r="M58433" i="33"/>
  <c r="Q58432" i="33"/>
  <c r="P58432" i="33"/>
  <c r="O58432" i="33"/>
  <c r="N58432" i="33"/>
  <c r="M58432" i="33"/>
  <c r="Q58431" i="33"/>
  <c r="P58431" i="33"/>
  <c r="O58431" i="33"/>
  <c r="N58431" i="33"/>
  <c r="M58431" i="33"/>
  <c r="Q58430" i="33"/>
  <c r="P58430" i="33"/>
  <c r="O58430" i="33"/>
  <c r="N58430" i="33"/>
  <c r="M58430" i="33"/>
  <c r="Q58429" i="33"/>
  <c r="P58429" i="33"/>
  <c r="O58429" i="33"/>
  <c r="N58429" i="33"/>
  <c r="M58429" i="33"/>
  <c r="Q58428" i="33"/>
  <c r="P58428" i="33"/>
  <c r="O58428" i="33"/>
  <c r="N58428" i="33"/>
  <c r="M58428" i="33"/>
  <c r="Q58427" i="33"/>
  <c r="P58427" i="33"/>
  <c r="O58427" i="33"/>
  <c r="N58427" i="33"/>
  <c r="M58427" i="33"/>
  <c r="Q58426" i="33"/>
  <c r="P58426" i="33"/>
  <c r="O58426" i="33"/>
  <c r="N58426" i="33"/>
  <c r="M58426" i="33"/>
  <c r="Q58425" i="33"/>
  <c r="P58425" i="33"/>
  <c r="O58425" i="33"/>
  <c r="N58425" i="33"/>
  <c r="M58425" i="33"/>
  <c r="Q58424" i="33"/>
  <c r="P58424" i="33"/>
  <c r="O58424" i="33"/>
  <c r="N58424" i="33"/>
  <c r="M58424" i="33"/>
  <c r="Q58423" i="33"/>
  <c r="P58423" i="33"/>
  <c r="O58423" i="33"/>
  <c r="N58423" i="33"/>
  <c r="M58423" i="33"/>
  <c r="Q58422" i="33"/>
  <c r="P58422" i="33"/>
  <c r="O58422" i="33"/>
  <c r="N58422" i="33"/>
  <c r="M58422" i="33"/>
  <c r="Q58421" i="33"/>
  <c r="P58421" i="33"/>
  <c r="O58421" i="33"/>
  <c r="N58421" i="33"/>
  <c r="M58421" i="33"/>
  <c r="Q58420" i="33"/>
  <c r="P58420" i="33"/>
  <c r="O58420" i="33"/>
  <c r="N58420" i="33"/>
  <c r="M58420" i="33"/>
  <c r="Q58419" i="33"/>
  <c r="P58419" i="33"/>
  <c r="O58419" i="33"/>
  <c r="N58419" i="33"/>
  <c r="M58419" i="33"/>
  <c r="Q58418" i="33"/>
  <c r="P58418" i="33"/>
  <c r="O58418" i="33"/>
  <c r="N58418" i="33"/>
  <c r="M58418" i="33"/>
  <c r="Q58417" i="33"/>
  <c r="P58417" i="33"/>
  <c r="O58417" i="33"/>
  <c r="N58417" i="33"/>
  <c r="M58417" i="33"/>
  <c r="Q58416" i="33"/>
  <c r="P58416" i="33"/>
  <c r="O58416" i="33"/>
  <c r="N58416" i="33"/>
  <c r="M58416" i="33"/>
  <c r="Q58415" i="33"/>
  <c r="P58415" i="33"/>
  <c r="O58415" i="33"/>
  <c r="N58415" i="33"/>
  <c r="M58415" i="33"/>
  <c r="Q58414" i="33"/>
  <c r="P58414" i="33"/>
  <c r="O58414" i="33"/>
  <c r="N58414" i="33"/>
  <c r="M58414" i="33"/>
  <c r="Q58413" i="33"/>
  <c r="P58413" i="33"/>
  <c r="O58413" i="33"/>
  <c r="N58413" i="33"/>
  <c r="M58413" i="33"/>
  <c r="Q58412" i="33"/>
  <c r="P58412" i="33"/>
  <c r="O58412" i="33"/>
  <c r="N58412" i="33"/>
  <c r="M58412" i="33"/>
  <c r="Q58411" i="33"/>
  <c r="P58411" i="33"/>
  <c r="O58411" i="33"/>
  <c r="N58411" i="33"/>
  <c r="M58411" i="33"/>
  <c r="Q58410" i="33"/>
  <c r="P58410" i="33"/>
  <c r="O58410" i="33"/>
  <c r="N58410" i="33"/>
  <c r="M58410" i="33"/>
  <c r="Q58409" i="33"/>
  <c r="P58409" i="33"/>
  <c r="O58409" i="33"/>
  <c r="N58409" i="33"/>
  <c r="M58409" i="33"/>
  <c r="Q58408" i="33"/>
  <c r="P58408" i="33"/>
  <c r="O58408" i="33"/>
  <c r="N58408" i="33"/>
  <c r="M58408" i="33"/>
  <c r="Q58407" i="33"/>
  <c r="P58407" i="33"/>
  <c r="O58407" i="33"/>
  <c r="N58407" i="33"/>
  <c r="M58407" i="33"/>
  <c r="Q58406" i="33"/>
  <c r="P58406" i="33"/>
  <c r="O58406" i="33"/>
  <c r="N58406" i="33"/>
  <c r="M58406" i="33"/>
  <c r="Q58405" i="33"/>
  <c r="P58405" i="33"/>
  <c r="O58405" i="33"/>
  <c r="N58405" i="33"/>
  <c r="M58405" i="33"/>
  <c r="Q58404" i="33"/>
  <c r="P58404" i="33"/>
  <c r="O58404" i="33"/>
  <c r="N58404" i="33"/>
  <c r="M58404" i="33"/>
  <c r="Q58403" i="33"/>
  <c r="P58403" i="33"/>
  <c r="O58403" i="33"/>
  <c r="N58403" i="33"/>
  <c r="M58403" i="33"/>
  <c r="Q58402" i="33"/>
  <c r="P58402" i="33"/>
  <c r="O58402" i="33"/>
  <c r="N58402" i="33"/>
  <c r="M58402" i="33"/>
  <c r="Q58401" i="33"/>
  <c r="P58401" i="33"/>
  <c r="O58401" i="33"/>
  <c r="N58401" i="33"/>
  <c r="M58401" i="33"/>
  <c r="Q58400" i="33"/>
  <c r="P58400" i="33"/>
  <c r="O58400" i="33"/>
  <c r="N58400" i="33"/>
  <c r="M58400" i="33"/>
  <c r="Q58399" i="33"/>
  <c r="P58399" i="33"/>
  <c r="O58399" i="33"/>
  <c r="N58399" i="33"/>
  <c r="M58399" i="33"/>
  <c r="Q58398" i="33"/>
  <c r="P58398" i="33"/>
  <c r="O58398" i="33"/>
  <c r="N58398" i="33"/>
  <c r="M58398" i="33"/>
  <c r="Q58397" i="33"/>
  <c r="P58397" i="33"/>
  <c r="O58397" i="33"/>
  <c r="N58397" i="33"/>
  <c r="M58397" i="33"/>
  <c r="Q58396" i="33"/>
  <c r="P58396" i="33"/>
  <c r="O58396" i="33"/>
  <c r="N58396" i="33"/>
  <c r="M58396" i="33"/>
  <c r="Q58395" i="33"/>
  <c r="P58395" i="33"/>
  <c r="O58395" i="33"/>
  <c r="N58395" i="33"/>
  <c r="M58395" i="33"/>
  <c r="Q58394" i="33"/>
  <c r="P58394" i="33"/>
  <c r="O58394" i="33"/>
  <c r="N58394" i="33"/>
  <c r="M58394" i="33"/>
  <c r="Q58393" i="33"/>
  <c r="P58393" i="33"/>
  <c r="O58393" i="33"/>
  <c r="N58393" i="33"/>
  <c r="M58393" i="33"/>
  <c r="Q58392" i="33"/>
  <c r="P58392" i="33"/>
  <c r="O58392" i="33"/>
  <c r="N58392" i="33"/>
  <c r="M58392" i="33"/>
  <c r="Q58391" i="33"/>
  <c r="P58391" i="33"/>
  <c r="O58391" i="33"/>
  <c r="N58391" i="33"/>
  <c r="M58391" i="33"/>
  <c r="Q58390" i="33"/>
  <c r="P58390" i="33"/>
  <c r="O58390" i="33"/>
  <c r="N58390" i="33"/>
  <c r="M58390" i="33"/>
  <c r="Q58389" i="33"/>
  <c r="P58389" i="33"/>
  <c r="O58389" i="33"/>
  <c r="N58389" i="33"/>
  <c r="M58389" i="33"/>
  <c r="Q58388" i="33"/>
  <c r="P58388" i="33"/>
  <c r="O58388" i="33"/>
  <c r="N58388" i="33"/>
  <c r="M58388" i="33"/>
  <c r="Q58387" i="33"/>
  <c r="P58387" i="33"/>
  <c r="O58387" i="33"/>
  <c r="N58387" i="33"/>
  <c r="M58387" i="33"/>
  <c r="Q58386" i="33"/>
  <c r="P58386" i="33"/>
  <c r="O58386" i="33"/>
  <c r="N58386" i="33"/>
  <c r="M58386" i="33"/>
  <c r="Q58385" i="33"/>
  <c r="P58385" i="33"/>
  <c r="O58385" i="33"/>
  <c r="N58385" i="33"/>
  <c r="M58385" i="33"/>
  <c r="Q58384" i="33"/>
  <c r="P58384" i="33"/>
  <c r="O58384" i="33"/>
  <c r="N58384" i="33"/>
  <c r="M58384" i="33"/>
  <c r="Q58383" i="33"/>
  <c r="P58383" i="33"/>
  <c r="O58383" i="33"/>
  <c r="N58383" i="33"/>
  <c r="M58383" i="33"/>
  <c r="Q58382" i="33"/>
  <c r="P58382" i="33"/>
  <c r="O58382" i="33"/>
  <c r="N58382" i="33"/>
  <c r="M58382" i="33"/>
  <c r="Q58381" i="33"/>
  <c r="P58381" i="33"/>
  <c r="O58381" i="33"/>
  <c r="N58381" i="33"/>
  <c r="M58381" i="33"/>
  <c r="Q58380" i="33"/>
  <c r="P58380" i="33"/>
  <c r="O58380" i="33"/>
  <c r="N58380" i="33"/>
  <c r="M58380" i="33"/>
  <c r="Q58379" i="33"/>
  <c r="P58379" i="33"/>
  <c r="O58379" i="33"/>
  <c r="N58379" i="33"/>
  <c r="M58379" i="33"/>
  <c r="Q58378" i="33"/>
  <c r="P58378" i="33"/>
  <c r="O58378" i="33"/>
  <c r="N58378" i="33"/>
  <c r="M58378" i="33"/>
  <c r="Q58377" i="33"/>
  <c r="P58377" i="33"/>
  <c r="O58377" i="33"/>
  <c r="N58377" i="33"/>
  <c r="M58377" i="33"/>
  <c r="Q58376" i="33"/>
  <c r="P58376" i="33"/>
  <c r="O58376" i="33"/>
  <c r="N58376" i="33"/>
  <c r="M58376" i="33"/>
  <c r="Q58375" i="33"/>
  <c r="P58375" i="33"/>
  <c r="O58375" i="33"/>
  <c r="N58375" i="33"/>
  <c r="M58375" i="33"/>
  <c r="Q58374" i="33"/>
  <c r="P58374" i="33"/>
  <c r="O58374" i="33"/>
  <c r="N58374" i="33"/>
  <c r="M58374" i="33"/>
  <c r="Q58373" i="33"/>
  <c r="P58373" i="33"/>
  <c r="O58373" i="33"/>
  <c r="N58373" i="33"/>
  <c r="M58373" i="33"/>
  <c r="Q58372" i="33"/>
  <c r="P58372" i="33"/>
  <c r="O58372" i="33"/>
  <c r="N58372" i="33"/>
  <c r="M58372" i="33"/>
  <c r="Q58371" i="33"/>
  <c r="P58371" i="33"/>
  <c r="O58371" i="33"/>
  <c r="N58371" i="33"/>
  <c r="M58371" i="33"/>
  <c r="Q58370" i="33"/>
  <c r="P58370" i="33"/>
  <c r="O58370" i="33"/>
  <c r="N58370" i="33"/>
  <c r="M58370" i="33"/>
  <c r="Q58369" i="33"/>
  <c r="P58369" i="33"/>
  <c r="O58369" i="33"/>
  <c r="N58369" i="33"/>
  <c r="M58369" i="33"/>
  <c r="Q58368" i="33"/>
  <c r="P58368" i="33"/>
  <c r="O58368" i="33"/>
  <c r="N58368" i="33"/>
  <c r="M58368" i="33"/>
  <c r="Q58367" i="33"/>
  <c r="P58367" i="33"/>
  <c r="O58367" i="33"/>
  <c r="N58367" i="33"/>
  <c r="M58367" i="33"/>
  <c r="Q58366" i="33"/>
  <c r="P58366" i="33"/>
  <c r="O58366" i="33"/>
  <c r="N58366" i="33"/>
  <c r="M58366" i="33"/>
  <c r="Q58365" i="33"/>
  <c r="P58365" i="33"/>
  <c r="O58365" i="33"/>
  <c r="N58365" i="33"/>
  <c r="M58365" i="33"/>
  <c r="Q58364" i="33"/>
  <c r="P58364" i="33"/>
  <c r="O58364" i="33"/>
  <c r="N58364" i="33"/>
  <c r="M58364" i="33"/>
  <c r="Q58363" i="33"/>
  <c r="P58363" i="33"/>
  <c r="O58363" i="33"/>
  <c r="N58363" i="33"/>
  <c r="M58363" i="33"/>
  <c r="Q58362" i="33"/>
  <c r="P58362" i="33"/>
  <c r="O58362" i="33"/>
  <c r="N58362" i="33"/>
  <c r="M58362" i="33"/>
  <c r="Q58361" i="33"/>
  <c r="P58361" i="33"/>
  <c r="O58361" i="33"/>
  <c r="N58361" i="33"/>
  <c r="M58361" i="33"/>
  <c r="Q58360" i="33"/>
  <c r="P58360" i="33"/>
  <c r="O58360" i="33"/>
  <c r="N58360" i="33"/>
  <c r="M58360" i="33"/>
  <c r="Q58359" i="33"/>
  <c r="P58359" i="33"/>
  <c r="O58359" i="33"/>
  <c r="N58359" i="33"/>
  <c r="M58359" i="33"/>
  <c r="Q58358" i="33"/>
  <c r="P58358" i="33"/>
  <c r="O58358" i="33"/>
  <c r="N58358" i="33"/>
  <c r="M58358" i="33"/>
  <c r="Q58357" i="33"/>
  <c r="P58357" i="33"/>
  <c r="O58357" i="33"/>
  <c r="N58357" i="33"/>
  <c r="M58357" i="33"/>
  <c r="Q58356" i="33"/>
  <c r="P58356" i="33"/>
  <c r="O58356" i="33"/>
  <c r="N58356" i="33"/>
  <c r="M58356" i="33"/>
  <c r="Q58355" i="33"/>
  <c r="P58355" i="33"/>
  <c r="O58355" i="33"/>
  <c r="N58355" i="33"/>
  <c r="M58355" i="33"/>
  <c r="Q58354" i="33"/>
  <c r="P58354" i="33"/>
  <c r="O58354" i="33"/>
  <c r="N58354" i="33"/>
  <c r="M58354" i="33"/>
  <c r="Q58353" i="33"/>
  <c r="P58353" i="33"/>
  <c r="O58353" i="33"/>
  <c r="N58353" i="33"/>
  <c r="M58353" i="33"/>
  <c r="Q58352" i="33"/>
  <c r="P58352" i="33"/>
  <c r="O58352" i="33"/>
  <c r="N58352" i="33"/>
  <c r="M58352" i="33"/>
  <c r="Q58351" i="33"/>
  <c r="P58351" i="33"/>
  <c r="O58351" i="33"/>
  <c r="N58351" i="33"/>
  <c r="M58351" i="33"/>
  <c r="Q58350" i="33"/>
  <c r="P58350" i="33"/>
  <c r="O58350" i="33"/>
  <c r="N58350" i="33"/>
  <c r="M58350" i="33"/>
  <c r="Q58349" i="33"/>
  <c r="P58349" i="33"/>
  <c r="O58349" i="33"/>
  <c r="N58349" i="33"/>
  <c r="M58349" i="33"/>
  <c r="Q58348" i="33"/>
  <c r="P58348" i="33"/>
  <c r="O58348" i="33"/>
  <c r="N58348" i="33"/>
  <c r="M58348" i="33"/>
  <c r="Q58347" i="33"/>
  <c r="P58347" i="33"/>
  <c r="O58347" i="33"/>
  <c r="N58347" i="33"/>
  <c r="M58347" i="33"/>
  <c r="Q58346" i="33"/>
  <c r="P58346" i="33"/>
  <c r="O58346" i="33"/>
  <c r="N58346" i="33"/>
  <c r="M58346" i="33"/>
  <c r="Q58345" i="33"/>
  <c r="P58345" i="33"/>
  <c r="O58345" i="33"/>
  <c r="N58345" i="33"/>
  <c r="M58345" i="33"/>
  <c r="Q58344" i="33"/>
  <c r="P58344" i="33"/>
  <c r="O58344" i="33"/>
  <c r="N58344" i="33"/>
  <c r="M58344" i="33"/>
  <c r="Q58343" i="33"/>
  <c r="P58343" i="33"/>
  <c r="O58343" i="33"/>
  <c r="N58343" i="33"/>
  <c r="M58343" i="33"/>
  <c r="Q58342" i="33"/>
  <c r="P58342" i="33"/>
  <c r="O58342" i="33"/>
  <c r="N58342" i="33"/>
  <c r="M58342" i="33"/>
  <c r="Q58341" i="33"/>
  <c r="P58341" i="33"/>
  <c r="O58341" i="33"/>
  <c r="N58341" i="33"/>
  <c r="M58341" i="33"/>
  <c r="Q58340" i="33"/>
  <c r="P58340" i="33"/>
  <c r="O58340" i="33"/>
  <c r="N58340" i="33"/>
  <c r="M58340" i="33"/>
  <c r="Q58339" i="33"/>
  <c r="P58339" i="33"/>
  <c r="O58339" i="33"/>
  <c r="N58339" i="33"/>
  <c r="M58339" i="33"/>
  <c r="Q58338" i="33"/>
  <c r="P58338" i="33"/>
  <c r="O58338" i="33"/>
  <c r="N58338" i="33"/>
  <c r="M58338" i="33"/>
  <c r="Q58337" i="33"/>
  <c r="P58337" i="33"/>
  <c r="O58337" i="33"/>
  <c r="N58337" i="33"/>
  <c r="M58337" i="33"/>
  <c r="Q58336" i="33"/>
  <c r="P58336" i="33"/>
  <c r="O58336" i="33"/>
  <c r="N58336" i="33"/>
  <c r="M58336" i="33"/>
  <c r="Q58335" i="33"/>
  <c r="P58335" i="33"/>
  <c r="O58335" i="33"/>
  <c r="N58335" i="33"/>
  <c r="M58335" i="33"/>
  <c r="Q58334" i="33"/>
  <c r="P58334" i="33"/>
  <c r="O58334" i="33"/>
  <c r="N58334" i="33"/>
  <c r="M58334" i="33"/>
  <c r="Q58333" i="33"/>
  <c r="P58333" i="33"/>
  <c r="O58333" i="33"/>
  <c r="N58333" i="33"/>
  <c r="M58333" i="33"/>
  <c r="Q58332" i="33"/>
  <c r="P58332" i="33"/>
  <c r="O58332" i="33"/>
  <c r="N58332" i="33"/>
  <c r="M58332" i="33"/>
  <c r="Q58331" i="33"/>
  <c r="P58331" i="33"/>
  <c r="O58331" i="33"/>
  <c r="N58331" i="33"/>
  <c r="M58331" i="33"/>
  <c r="Q58330" i="33"/>
  <c r="P58330" i="33"/>
  <c r="O58330" i="33"/>
  <c r="N58330" i="33"/>
  <c r="M58330" i="33"/>
  <c r="Q58329" i="33"/>
  <c r="P58329" i="33"/>
  <c r="O58329" i="33"/>
  <c r="N58329" i="33"/>
  <c r="M58329" i="33"/>
  <c r="Q58328" i="33"/>
  <c r="P58328" i="33"/>
  <c r="O58328" i="33"/>
  <c r="N58328" i="33"/>
  <c r="M58328" i="33"/>
  <c r="Q58327" i="33"/>
  <c r="P58327" i="33"/>
  <c r="O58327" i="33"/>
  <c r="N58327" i="33"/>
  <c r="M58327" i="33"/>
  <c r="Q58326" i="33"/>
  <c r="P58326" i="33"/>
  <c r="O58326" i="33"/>
  <c r="N58326" i="33"/>
  <c r="M58326" i="33"/>
  <c r="Q58325" i="33"/>
  <c r="P58325" i="33"/>
  <c r="O58325" i="33"/>
  <c r="N58325" i="33"/>
  <c r="M58325" i="33"/>
  <c r="Q58324" i="33"/>
  <c r="P58324" i="33"/>
  <c r="O58324" i="33"/>
  <c r="N58324" i="33"/>
  <c r="M58324" i="33"/>
  <c r="Q58323" i="33"/>
  <c r="P58323" i="33"/>
  <c r="O58323" i="33"/>
  <c r="N58323" i="33"/>
  <c r="M58323" i="33"/>
  <c r="Q58322" i="33"/>
  <c r="P58322" i="33"/>
  <c r="O58322" i="33"/>
  <c r="N58322" i="33"/>
  <c r="M58322" i="33"/>
  <c r="Q58321" i="33"/>
  <c r="P58321" i="33"/>
  <c r="O58321" i="33"/>
  <c r="N58321" i="33"/>
  <c r="M58321" i="33"/>
  <c r="Q58320" i="33"/>
  <c r="P58320" i="33"/>
  <c r="O58320" i="33"/>
  <c r="N58320" i="33"/>
  <c r="M58320" i="33"/>
  <c r="Q58319" i="33"/>
  <c r="P58319" i="33"/>
  <c r="O58319" i="33"/>
  <c r="N58319" i="33"/>
  <c r="M58319" i="33"/>
  <c r="Q58318" i="33"/>
  <c r="P58318" i="33"/>
  <c r="O58318" i="33"/>
  <c r="N58318" i="33"/>
  <c r="M58318" i="33"/>
  <c r="Q58317" i="33"/>
  <c r="P58317" i="33"/>
  <c r="O58317" i="33"/>
  <c r="N58317" i="33"/>
  <c r="M58317" i="33"/>
  <c r="Q58316" i="33"/>
  <c r="P58316" i="33"/>
  <c r="O58316" i="33"/>
  <c r="N58316" i="33"/>
  <c r="M58316" i="33"/>
  <c r="Q58315" i="33"/>
  <c r="P58315" i="33"/>
  <c r="O58315" i="33"/>
  <c r="N58315" i="33"/>
  <c r="M58315" i="33"/>
  <c r="Q58314" i="33"/>
  <c r="P58314" i="33"/>
  <c r="O58314" i="33"/>
  <c r="N58314" i="33"/>
  <c r="M58314" i="33"/>
  <c r="Q58313" i="33"/>
  <c r="P58313" i="33"/>
  <c r="O58313" i="33"/>
  <c r="N58313" i="33"/>
  <c r="M58313" i="33"/>
  <c r="Q58312" i="33"/>
  <c r="P58312" i="33"/>
  <c r="O58312" i="33"/>
  <c r="N58312" i="33"/>
  <c r="M58312" i="33"/>
  <c r="Q58311" i="33"/>
  <c r="P58311" i="33"/>
  <c r="O58311" i="33"/>
  <c r="N58311" i="33"/>
  <c r="M58311" i="33"/>
  <c r="Q58310" i="33"/>
  <c r="P58310" i="33"/>
  <c r="O58310" i="33"/>
  <c r="N58310" i="33"/>
  <c r="M58310" i="33"/>
  <c r="Q58309" i="33"/>
  <c r="P58309" i="33"/>
  <c r="O58309" i="33"/>
  <c r="N58309" i="33"/>
  <c r="M58309" i="33"/>
  <c r="Q58308" i="33"/>
  <c r="P58308" i="33"/>
  <c r="O58308" i="33"/>
  <c r="N58308" i="33"/>
  <c r="M58308" i="33"/>
  <c r="Q58307" i="33"/>
  <c r="P58307" i="33"/>
  <c r="O58307" i="33"/>
  <c r="N58307" i="33"/>
  <c r="M58307" i="33"/>
  <c r="Q58306" i="33"/>
  <c r="P58306" i="33"/>
  <c r="O58306" i="33"/>
  <c r="N58306" i="33"/>
  <c r="M58306" i="33"/>
  <c r="Q58305" i="33"/>
  <c r="P58305" i="33"/>
  <c r="O58305" i="33"/>
  <c r="N58305" i="33"/>
  <c r="M58305" i="33"/>
  <c r="Q58304" i="33"/>
  <c r="P58304" i="33"/>
  <c r="O58304" i="33"/>
  <c r="N58304" i="33"/>
  <c r="M58304" i="33"/>
  <c r="Q58303" i="33"/>
  <c r="P58303" i="33"/>
  <c r="O58303" i="33"/>
  <c r="N58303" i="33"/>
  <c r="M58303" i="33"/>
  <c r="Q58302" i="33"/>
  <c r="P58302" i="33"/>
  <c r="O58302" i="33"/>
  <c r="N58302" i="33"/>
  <c r="M58302" i="33"/>
  <c r="Q58301" i="33"/>
  <c r="P58301" i="33"/>
  <c r="O58301" i="33"/>
  <c r="N58301" i="33"/>
  <c r="M58301" i="33"/>
  <c r="Q58300" i="33"/>
  <c r="P58300" i="33"/>
  <c r="O58300" i="33"/>
  <c r="N58300" i="33"/>
  <c r="M58300" i="33"/>
  <c r="Q58299" i="33"/>
  <c r="P58299" i="33"/>
  <c r="O58299" i="33"/>
  <c r="N58299" i="33"/>
  <c r="M58299" i="33"/>
  <c r="Q58298" i="33"/>
  <c r="P58298" i="33"/>
  <c r="O58298" i="33"/>
  <c r="N58298" i="33"/>
  <c r="M58298" i="33"/>
  <c r="Q58297" i="33"/>
  <c r="P58297" i="33"/>
  <c r="O58297" i="33"/>
  <c r="N58297" i="33"/>
  <c r="M58297" i="33"/>
  <c r="Q58296" i="33"/>
  <c r="P58296" i="33"/>
  <c r="O58296" i="33"/>
  <c r="N58296" i="33"/>
  <c r="M58296" i="33"/>
  <c r="Q58295" i="33"/>
  <c r="P58295" i="33"/>
  <c r="O58295" i="33"/>
  <c r="N58295" i="33"/>
  <c r="M58295" i="33"/>
  <c r="Q58294" i="33"/>
  <c r="P58294" i="33"/>
  <c r="O58294" i="33"/>
  <c r="N58294" i="33"/>
  <c r="M58294" i="33"/>
  <c r="Q58293" i="33"/>
  <c r="P58293" i="33"/>
  <c r="O58293" i="33"/>
  <c r="N58293" i="33"/>
  <c r="M58293" i="33"/>
  <c r="Q58292" i="33"/>
  <c r="P58292" i="33"/>
  <c r="O58292" i="33"/>
  <c r="N58292" i="33"/>
  <c r="M58292" i="33"/>
  <c r="Q58291" i="33"/>
  <c r="P58291" i="33"/>
  <c r="O58291" i="33"/>
  <c r="N58291" i="33"/>
  <c r="M58291" i="33"/>
  <c r="Q58290" i="33"/>
  <c r="P58290" i="33"/>
  <c r="O58290" i="33"/>
  <c r="N58290" i="33"/>
  <c r="M58290" i="33"/>
  <c r="Q58289" i="33"/>
  <c r="P58289" i="33"/>
  <c r="O58289" i="33"/>
  <c r="N58289" i="33"/>
  <c r="M58289" i="33"/>
  <c r="Q58288" i="33"/>
  <c r="P58288" i="33"/>
  <c r="O58288" i="33"/>
  <c r="N58288" i="33"/>
  <c r="M58288" i="33"/>
  <c r="Q58287" i="33"/>
  <c r="P58287" i="33"/>
  <c r="O58287" i="33"/>
  <c r="N58287" i="33"/>
  <c r="M58287" i="33"/>
  <c r="Q58286" i="33"/>
  <c r="P58286" i="33"/>
  <c r="O58286" i="33"/>
  <c r="N58286" i="33"/>
  <c r="M58286" i="33"/>
  <c r="Q58285" i="33"/>
  <c r="P58285" i="33"/>
  <c r="O58285" i="33"/>
  <c r="N58285" i="33"/>
  <c r="M58285" i="33"/>
  <c r="Q58284" i="33"/>
  <c r="P58284" i="33"/>
  <c r="O58284" i="33"/>
  <c r="N58284" i="33"/>
  <c r="M58284" i="33"/>
  <c r="Q58283" i="33"/>
  <c r="P58283" i="33"/>
  <c r="O58283" i="33"/>
  <c r="N58283" i="33"/>
  <c r="M58283" i="33"/>
  <c r="Q58282" i="33"/>
  <c r="P58282" i="33"/>
  <c r="O58282" i="33"/>
  <c r="N58282" i="33"/>
  <c r="M58282" i="33"/>
  <c r="Q58281" i="33"/>
  <c r="P58281" i="33"/>
  <c r="O58281" i="33"/>
  <c r="N58281" i="33"/>
  <c r="M58281" i="33"/>
  <c r="Q58280" i="33"/>
  <c r="P58280" i="33"/>
  <c r="O58280" i="33"/>
  <c r="N58280" i="33"/>
  <c r="M58280" i="33"/>
  <c r="Q58279" i="33"/>
  <c r="P58279" i="33"/>
  <c r="O58279" i="33"/>
  <c r="N58279" i="33"/>
  <c r="M58279" i="33"/>
  <c r="Q58278" i="33"/>
  <c r="P58278" i="33"/>
  <c r="O58278" i="33"/>
  <c r="N58278" i="33"/>
  <c r="M58278" i="33"/>
  <c r="Q58277" i="33"/>
  <c r="P58277" i="33"/>
  <c r="O58277" i="33"/>
  <c r="N58277" i="33"/>
  <c r="M58277" i="33"/>
  <c r="Q58276" i="33"/>
  <c r="P58276" i="33"/>
  <c r="O58276" i="33"/>
  <c r="N58276" i="33"/>
  <c r="M58276" i="33"/>
  <c r="Q58275" i="33"/>
  <c r="P58275" i="33"/>
  <c r="O58275" i="33"/>
  <c r="N58275" i="33"/>
  <c r="M58275" i="33"/>
  <c r="Q58274" i="33"/>
  <c r="P58274" i="33"/>
  <c r="O58274" i="33"/>
  <c r="N58274" i="33"/>
  <c r="M58274" i="33"/>
  <c r="Q58273" i="33"/>
  <c r="P58273" i="33"/>
  <c r="O58273" i="33"/>
  <c r="N58273" i="33"/>
  <c r="M58273" i="33"/>
  <c r="Q58272" i="33"/>
  <c r="P58272" i="33"/>
  <c r="O58272" i="33"/>
  <c r="N58272" i="33"/>
  <c r="M58272" i="33"/>
  <c r="Q58271" i="33"/>
  <c r="P58271" i="33"/>
  <c r="O58271" i="33"/>
  <c r="N58271" i="33"/>
  <c r="M58271" i="33"/>
  <c r="Q58270" i="33"/>
  <c r="P58270" i="33"/>
  <c r="O58270" i="33"/>
  <c r="N58270" i="33"/>
  <c r="M58270" i="33"/>
  <c r="Q58269" i="33"/>
  <c r="P58269" i="33"/>
  <c r="O58269" i="33"/>
  <c r="N58269" i="33"/>
  <c r="M58269" i="33"/>
  <c r="Q58268" i="33"/>
  <c r="P58268" i="33"/>
  <c r="O58268" i="33"/>
  <c r="N58268" i="33"/>
  <c r="M58268" i="33"/>
  <c r="Q58267" i="33"/>
  <c r="P58267" i="33"/>
  <c r="O58267" i="33"/>
  <c r="N58267" i="33"/>
  <c r="M58267" i="33"/>
  <c r="Q58266" i="33"/>
  <c r="P58266" i="33"/>
  <c r="O58266" i="33"/>
  <c r="N58266" i="33"/>
  <c r="M58266" i="33"/>
  <c r="Q58265" i="33"/>
  <c r="P58265" i="33"/>
  <c r="O58265" i="33"/>
  <c r="N58265" i="33"/>
  <c r="M58265" i="33"/>
  <c r="Q58264" i="33"/>
  <c r="P58264" i="33"/>
  <c r="O58264" i="33"/>
  <c r="N58264" i="33"/>
  <c r="M58264" i="33"/>
  <c r="Q58263" i="33"/>
  <c r="P58263" i="33"/>
  <c r="O58263" i="33"/>
  <c r="N58263" i="33"/>
  <c r="M58263" i="33"/>
  <c r="Q58262" i="33"/>
  <c r="P58262" i="33"/>
  <c r="O58262" i="33"/>
  <c r="N58262" i="33"/>
  <c r="M58262" i="33"/>
  <c r="Q58261" i="33"/>
  <c r="P58261" i="33"/>
  <c r="O58261" i="33"/>
  <c r="N58261" i="33"/>
  <c r="M58261" i="33"/>
  <c r="Q58260" i="33"/>
  <c r="P58260" i="33"/>
  <c r="O58260" i="33"/>
  <c r="N58260" i="33"/>
  <c r="M58260" i="33"/>
  <c r="Q58259" i="33"/>
  <c r="P58259" i="33"/>
  <c r="O58259" i="33"/>
  <c r="N58259" i="33"/>
  <c r="M58259" i="33"/>
  <c r="Q58258" i="33"/>
  <c r="P58258" i="33"/>
  <c r="O58258" i="33"/>
  <c r="N58258" i="33"/>
  <c r="M58258" i="33"/>
  <c r="Q58257" i="33"/>
  <c r="P58257" i="33"/>
  <c r="O58257" i="33"/>
  <c r="N58257" i="33"/>
  <c r="M58257" i="33"/>
  <c r="Q58256" i="33"/>
  <c r="P58256" i="33"/>
  <c r="O58256" i="33"/>
  <c r="N58256" i="33"/>
  <c r="M58256" i="33"/>
  <c r="Q58255" i="33"/>
  <c r="P58255" i="33"/>
  <c r="O58255" i="33"/>
  <c r="N58255" i="33"/>
  <c r="M58255" i="33"/>
  <c r="Q58254" i="33"/>
  <c r="P58254" i="33"/>
  <c r="O58254" i="33"/>
  <c r="N58254" i="33"/>
  <c r="M58254" i="33"/>
  <c r="Q58253" i="33"/>
  <c r="P58253" i="33"/>
  <c r="O58253" i="33"/>
  <c r="N58253" i="33"/>
  <c r="M58253" i="33"/>
  <c r="Q58252" i="33"/>
  <c r="P58252" i="33"/>
  <c r="O58252" i="33"/>
  <c r="N58252" i="33"/>
  <c r="M58252" i="33"/>
  <c r="Q58251" i="33"/>
  <c r="P58251" i="33"/>
  <c r="O58251" i="33"/>
  <c r="N58251" i="33"/>
  <c r="M58251" i="33"/>
  <c r="Q58250" i="33"/>
  <c r="P58250" i="33"/>
  <c r="O58250" i="33"/>
  <c r="N58250" i="33"/>
  <c r="M58250" i="33"/>
  <c r="Q58249" i="33"/>
  <c r="P58249" i="33"/>
  <c r="O58249" i="33"/>
  <c r="N58249" i="33"/>
  <c r="M58249" i="33"/>
  <c r="Q58248" i="33"/>
  <c r="P58248" i="33"/>
  <c r="O58248" i="33"/>
  <c r="N58248" i="33"/>
  <c r="M58248" i="33"/>
  <c r="Q58247" i="33"/>
  <c r="P58247" i="33"/>
  <c r="O58247" i="33"/>
  <c r="N58247" i="33"/>
  <c r="M58247" i="33"/>
  <c r="Q58246" i="33"/>
  <c r="P58246" i="33"/>
  <c r="O58246" i="33"/>
  <c r="N58246" i="33"/>
  <c r="M58246" i="33"/>
  <c r="Q58245" i="33"/>
  <c r="P58245" i="33"/>
  <c r="O58245" i="33"/>
  <c r="N58245" i="33"/>
  <c r="M58245" i="33"/>
  <c r="Q58244" i="33"/>
  <c r="P58244" i="33"/>
  <c r="O58244" i="33"/>
  <c r="N58244" i="33"/>
  <c r="M58244" i="33"/>
  <c r="Q58243" i="33"/>
  <c r="P58243" i="33"/>
  <c r="O58243" i="33"/>
  <c r="N58243" i="33"/>
  <c r="M58243" i="33"/>
  <c r="Q58242" i="33"/>
  <c r="P58242" i="33"/>
  <c r="O58242" i="33"/>
  <c r="N58242" i="33"/>
  <c r="M58242" i="33"/>
  <c r="Q58241" i="33"/>
  <c r="P58241" i="33"/>
  <c r="O58241" i="33"/>
  <c r="N58241" i="33"/>
  <c r="M58241" i="33"/>
  <c r="Q58240" i="33"/>
  <c r="P58240" i="33"/>
  <c r="O58240" i="33"/>
  <c r="N58240" i="33"/>
  <c r="M58240" i="33"/>
  <c r="Q58239" i="33"/>
  <c r="P58239" i="33"/>
  <c r="O58239" i="33"/>
  <c r="N58239" i="33"/>
  <c r="M58239" i="33"/>
  <c r="Q58238" i="33"/>
  <c r="P58238" i="33"/>
  <c r="O58238" i="33"/>
  <c r="N58238" i="33"/>
  <c r="M58238" i="33"/>
  <c r="Q58237" i="33"/>
  <c r="P58237" i="33"/>
  <c r="O58237" i="33"/>
  <c r="N58237" i="33"/>
  <c r="M58237" i="33"/>
  <c r="Q58236" i="33"/>
  <c r="P58236" i="33"/>
  <c r="O58236" i="33"/>
  <c r="N58236" i="33"/>
  <c r="M58236" i="33"/>
  <c r="Q58235" i="33"/>
  <c r="P58235" i="33"/>
  <c r="O58235" i="33"/>
  <c r="N58235" i="33"/>
  <c r="M58235" i="33"/>
  <c r="Q58234" i="33"/>
  <c r="P58234" i="33"/>
  <c r="O58234" i="33"/>
  <c r="N58234" i="33"/>
  <c r="M58234" i="33"/>
  <c r="Q58233" i="33"/>
  <c r="P58233" i="33"/>
  <c r="O58233" i="33"/>
  <c r="N58233" i="33"/>
  <c r="M58233" i="33"/>
  <c r="Q58232" i="33"/>
  <c r="P58232" i="33"/>
  <c r="O58232" i="33"/>
  <c r="N58232" i="33"/>
  <c r="M58232" i="33"/>
  <c r="Q58231" i="33"/>
  <c r="P58231" i="33"/>
  <c r="O58231" i="33"/>
  <c r="N58231" i="33"/>
  <c r="M58231" i="33"/>
  <c r="Q58230" i="33"/>
  <c r="P58230" i="33"/>
  <c r="O58230" i="33"/>
  <c r="N58230" i="33"/>
  <c r="M58230" i="33"/>
  <c r="Q58229" i="33"/>
  <c r="P58229" i="33"/>
  <c r="O58229" i="33"/>
  <c r="N58229" i="33"/>
  <c r="M58229" i="33"/>
  <c r="Q58228" i="33"/>
  <c r="P58228" i="33"/>
  <c r="O58228" i="33"/>
  <c r="N58228" i="33"/>
  <c r="M58228" i="33"/>
  <c r="Q58227" i="33"/>
  <c r="P58227" i="33"/>
  <c r="O58227" i="33"/>
  <c r="N58227" i="33"/>
  <c r="M58227" i="33"/>
  <c r="Q58226" i="33"/>
  <c r="P58226" i="33"/>
  <c r="O58226" i="33"/>
  <c r="N58226" i="33"/>
  <c r="M58226" i="33"/>
  <c r="Q58225" i="33"/>
  <c r="P58225" i="33"/>
  <c r="O58225" i="33"/>
  <c r="N58225" i="33"/>
  <c r="M58225" i="33"/>
  <c r="Q58224" i="33"/>
  <c r="P58224" i="33"/>
  <c r="O58224" i="33"/>
  <c r="N58224" i="33"/>
  <c r="M58224" i="33"/>
  <c r="Q58223" i="33"/>
  <c r="P58223" i="33"/>
  <c r="O58223" i="33"/>
  <c r="N58223" i="33"/>
  <c r="M58223" i="33"/>
  <c r="Q58222" i="33"/>
  <c r="P58222" i="33"/>
  <c r="O58222" i="33"/>
  <c r="N58222" i="33"/>
  <c r="M58222" i="33"/>
  <c r="Q58221" i="33"/>
  <c r="P58221" i="33"/>
  <c r="O58221" i="33"/>
  <c r="N58221" i="33"/>
  <c r="M58221" i="33"/>
  <c r="Q58220" i="33"/>
  <c r="P58220" i="33"/>
  <c r="O58220" i="33"/>
  <c r="N58220" i="33"/>
  <c r="M58220" i="33"/>
  <c r="Q58219" i="33"/>
  <c r="P58219" i="33"/>
  <c r="O58219" i="33"/>
  <c r="N58219" i="33"/>
  <c r="M58219" i="33"/>
  <c r="Q58218" i="33"/>
  <c r="P58218" i="33"/>
  <c r="O58218" i="33"/>
  <c r="N58218" i="33"/>
  <c r="M58218" i="33"/>
  <c r="Q58217" i="33"/>
  <c r="P58217" i="33"/>
  <c r="O58217" i="33"/>
  <c r="N58217" i="33"/>
  <c r="M58217" i="33"/>
  <c r="Q58216" i="33"/>
  <c r="P58216" i="33"/>
  <c r="O58216" i="33"/>
  <c r="N58216" i="33"/>
  <c r="M58216" i="33"/>
  <c r="Q58215" i="33"/>
  <c r="P58215" i="33"/>
  <c r="O58215" i="33"/>
  <c r="N58215" i="33"/>
  <c r="M58215" i="33"/>
  <c r="Q58214" i="33"/>
  <c r="P58214" i="33"/>
  <c r="O58214" i="33"/>
  <c r="N58214" i="33"/>
  <c r="M58214" i="33"/>
  <c r="Q58213" i="33"/>
  <c r="P58213" i="33"/>
  <c r="O58213" i="33"/>
  <c r="N58213" i="33"/>
  <c r="M58213" i="33"/>
  <c r="Q58212" i="33"/>
  <c r="P58212" i="33"/>
  <c r="O58212" i="33"/>
  <c r="N58212" i="33"/>
  <c r="M58212" i="33"/>
  <c r="Q58211" i="33"/>
  <c r="P58211" i="33"/>
  <c r="O58211" i="33"/>
  <c r="N58211" i="33"/>
  <c r="M58211" i="33"/>
  <c r="Q58210" i="33"/>
  <c r="P58210" i="33"/>
  <c r="O58210" i="33"/>
  <c r="N58210" i="33"/>
  <c r="M58210" i="33"/>
  <c r="Q58209" i="33"/>
  <c r="P58209" i="33"/>
  <c r="O58209" i="33"/>
  <c r="N58209" i="33"/>
  <c r="M58209" i="33"/>
  <c r="Q58208" i="33"/>
  <c r="P58208" i="33"/>
  <c r="O58208" i="33"/>
  <c r="N58208" i="33"/>
  <c r="M58208" i="33"/>
  <c r="Q58207" i="33"/>
  <c r="P58207" i="33"/>
  <c r="O58207" i="33"/>
  <c r="N58207" i="33"/>
  <c r="M58207" i="33"/>
  <c r="Q58206" i="33"/>
  <c r="P58206" i="33"/>
  <c r="O58206" i="33"/>
  <c r="N58206" i="33"/>
  <c r="M58206" i="33"/>
  <c r="Q58205" i="33"/>
  <c r="P58205" i="33"/>
  <c r="O58205" i="33"/>
  <c r="N58205" i="33"/>
  <c r="M58205" i="33"/>
  <c r="Q58204" i="33"/>
  <c r="P58204" i="33"/>
  <c r="O58204" i="33"/>
  <c r="N58204" i="33"/>
  <c r="M58204" i="33"/>
  <c r="Q58203" i="33"/>
  <c r="P58203" i="33"/>
  <c r="O58203" i="33"/>
  <c r="N58203" i="33"/>
  <c r="M58203" i="33"/>
  <c r="Q58202" i="33"/>
  <c r="P58202" i="33"/>
  <c r="O58202" i="33"/>
  <c r="N58202" i="33"/>
  <c r="M58202" i="33"/>
  <c r="Q58201" i="33"/>
  <c r="P58201" i="33"/>
  <c r="O58201" i="33"/>
  <c r="N58201" i="33"/>
  <c r="M58201" i="33"/>
  <c r="Q58200" i="33"/>
  <c r="P58200" i="33"/>
  <c r="O58200" i="33"/>
  <c r="N58200" i="33"/>
  <c r="M58200" i="33"/>
  <c r="Q58199" i="33"/>
  <c r="P58199" i="33"/>
  <c r="O58199" i="33"/>
  <c r="N58199" i="33"/>
  <c r="M58199" i="33"/>
  <c r="Q58198" i="33"/>
  <c r="P58198" i="33"/>
  <c r="O58198" i="33"/>
  <c r="N58198" i="33"/>
  <c r="M58198" i="33"/>
  <c r="Q58197" i="33"/>
  <c r="P58197" i="33"/>
  <c r="O58197" i="33"/>
  <c r="N58197" i="33"/>
  <c r="M58197" i="33"/>
  <c r="Q58196" i="33"/>
  <c r="P58196" i="33"/>
  <c r="O58196" i="33"/>
  <c r="N58196" i="33"/>
  <c r="M58196" i="33"/>
  <c r="Q58195" i="33"/>
  <c r="P58195" i="33"/>
  <c r="O58195" i="33"/>
  <c r="N58195" i="33"/>
  <c r="M58195" i="33"/>
  <c r="Q58194" i="33"/>
  <c r="P58194" i="33"/>
  <c r="O58194" i="33"/>
  <c r="N58194" i="33"/>
  <c r="M58194" i="33"/>
  <c r="Q58193" i="33"/>
  <c r="P58193" i="33"/>
  <c r="O58193" i="33"/>
  <c r="N58193" i="33"/>
  <c r="M58193" i="33"/>
  <c r="Q58192" i="33"/>
  <c r="P58192" i="33"/>
  <c r="O58192" i="33"/>
  <c r="N58192" i="33"/>
  <c r="M58192" i="33"/>
  <c r="Q58191" i="33"/>
  <c r="P58191" i="33"/>
  <c r="O58191" i="33"/>
  <c r="N58191" i="33"/>
  <c r="M58191" i="33"/>
  <c r="Q58190" i="33"/>
  <c r="P58190" i="33"/>
  <c r="O58190" i="33"/>
  <c r="N58190" i="33"/>
  <c r="M58190" i="33"/>
  <c r="Q58189" i="33"/>
  <c r="P58189" i="33"/>
  <c r="O58189" i="33"/>
  <c r="N58189" i="33"/>
  <c r="M58189" i="33"/>
  <c r="Q58188" i="33"/>
  <c r="P58188" i="33"/>
  <c r="O58188" i="33"/>
  <c r="N58188" i="33"/>
  <c r="M58188" i="33"/>
  <c r="Q58187" i="33"/>
  <c r="P58187" i="33"/>
  <c r="O58187" i="33"/>
  <c r="N58187" i="33"/>
  <c r="M58187" i="33"/>
  <c r="Q58186" i="33"/>
  <c r="P58186" i="33"/>
  <c r="O58186" i="33"/>
  <c r="N58186" i="33"/>
  <c r="M58186" i="33"/>
  <c r="Q58185" i="33"/>
  <c r="P58185" i="33"/>
  <c r="O58185" i="33"/>
  <c r="N58185" i="33"/>
  <c r="M58185" i="33"/>
  <c r="Q58184" i="33"/>
  <c r="P58184" i="33"/>
  <c r="O58184" i="33"/>
  <c r="N58184" i="33"/>
  <c r="M58184" i="33"/>
  <c r="Q58183" i="33"/>
  <c r="P58183" i="33"/>
  <c r="O58183" i="33"/>
  <c r="N58183" i="33"/>
  <c r="M58183" i="33"/>
  <c r="Q58182" i="33"/>
  <c r="P58182" i="33"/>
  <c r="O58182" i="33"/>
  <c r="N58182" i="33"/>
  <c r="M58182" i="33"/>
  <c r="Q58181" i="33"/>
  <c r="P58181" i="33"/>
  <c r="O58181" i="33"/>
  <c r="N58181" i="33"/>
  <c r="M58181" i="33"/>
  <c r="Q58180" i="33"/>
  <c r="P58180" i="33"/>
  <c r="O58180" i="33"/>
  <c r="N58180" i="33"/>
  <c r="M58180" i="33"/>
  <c r="Q58179" i="33"/>
  <c r="P58179" i="33"/>
  <c r="O58179" i="33"/>
  <c r="N58179" i="33"/>
  <c r="M58179" i="33"/>
  <c r="Q58178" i="33"/>
  <c r="P58178" i="33"/>
  <c r="O58178" i="33"/>
  <c r="N58178" i="33"/>
  <c r="M58178" i="33"/>
  <c r="Q58177" i="33"/>
  <c r="P58177" i="33"/>
  <c r="O58177" i="33"/>
  <c r="N58177" i="33"/>
  <c r="M58177" i="33"/>
  <c r="Q58176" i="33"/>
  <c r="P58176" i="33"/>
  <c r="O58176" i="33"/>
  <c r="N58176" i="33"/>
  <c r="M58176" i="33"/>
  <c r="Q58175" i="33"/>
  <c r="P58175" i="33"/>
  <c r="O58175" i="33"/>
  <c r="N58175" i="33"/>
  <c r="M58175" i="33"/>
  <c r="Q58174" i="33"/>
  <c r="P58174" i="33"/>
  <c r="O58174" i="33"/>
  <c r="N58174" i="33"/>
  <c r="M58174" i="33"/>
  <c r="Q58173" i="33"/>
  <c r="P58173" i="33"/>
  <c r="O58173" i="33"/>
  <c r="N58173" i="33"/>
  <c r="M58173" i="33"/>
  <c r="Q58172" i="33"/>
  <c r="P58172" i="33"/>
  <c r="O58172" i="33"/>
  <c r="N58172" i="33"/>
  <c r="M58172" i="33"/>
  <c r="Q58171" i="33"/>
  <c r="P58171" i="33"/>
  <c r="O58171" i="33"/>
  <c r="N58171" i="33"/>
  <c r="M58171" i="33"/>
  <c r="Q58170" i="33"/>
  <c r="P58170" i="33"/>
  <c r="O58170" i="33"/>
  <c r="N58170" i="33"/>
  <c r="M58170" i="33"/>
  <c r="Q58169" i="33"/>
  <c r="P58169" i="33"/>
  <c r="O58169" i="33"/>
  <c r="N58169" i="33"/>
  <c r="M58169" i="33"/>
  <c r="Q58168" i="33"/>
  <c r="P58168" i="33"/>
  <c r="O58168" i="33"/>
  <c r="N58168" i="33"/>
  <c r="M58168" i="33"/>
  <c r="Q58167" i="33"/>
  <c r="P58167" i="33"/>
  <c r="O58167" i="33"/>
  <c r="N58167" i="33"/>
  <c r="M58167" i="33"/>
  <c r="Q58166" i="33"/>
  <c r="P58166" i="33"/>
  <c r="O58166" i="33"/>
  <c r="N58166" i="33"/>
  <c r="M58166" i="33"/>
  <c r="Q58165" i="33"/>
  <c r="P58165" i="33"/>
  <c r="O58165" i="33"/>
  <c r="N58165" i="33"/>
  <c r="M58165" i="33"/>
  <c r="Q58164" i="33"/>
  <c r="P58164" i="33"/>
  <c r="O58164" i="33"/>
  <c r="N58164" i="33"/>
  <c r="M58164" i="33"/>
  <c r="Q58163" i="33"/>
  <c r="P58163" i="33"/>
  <c r="O58163" i="33"/>
  <c r="N58163" i="33"/>
  <c r="M58163" i="33"/>
  <c r="Q58162" i="33"/>
  <c r="P58162" i="33"/>
  <c r="O58162" i="33"/>
  <c r="N58162" i="33"/>
  <c r="M58162" i="33"/>
  <c r="Q58161" i="33"/>
  <c r="P58161" i="33"/>
  <c r="O58161" i="33"/>
  <c r="N58161" i="33"/>
  <c r="M58161" i="33"/>
  <c r="Q58160" i="33"/>
  <c r="P58160" i="33"/>
  <c r="O58160" i="33"/>
  <c r="N58160" i="33"/>
  <c r="M58160" i="33"/>
  <c r="Q58159" i="33"/>
  <c r="P58159" i="33"/>
  <c r="O58159" i="33"/>
  <c r="N58159" i="33"/>
  <c r="M58159" i="33"/>
  <c r="Q58158" i="33"/>
  <c r="P58158" i="33"/>
  <c r="O58158" i="33"/>
  <c r="N58158" i="33"/>
  <c r="M58158" i="33"/>
  <c r="Q58157" i="33"/>
  <c r="P58157" i="33"/>
  <c r="O58157" i="33"/>
  <c r="N58157" i="33"/>
  <c r="M58157" i="33"/>
  <c r="Q58156" i="33"/>
  <c r="P58156" i="33"/>
  <c r="O58156" i="33"/>
  <c r="N58156" i="33"/>
  <c r="M58156" i="33"/>
  <c r="Q58155" i="33"/>
  <c r="P58155" i="33"/>
  <c r="O58155" i="33"/>
  <c r="N58155" i="33"/>
  <c r="M58155" i="33"/>
  <c r="Q58154" i="33"/>
  <c r="P58154" i="33"/>
  <c r="O58154" i="33"/>
  <c r="N58154" i="33"/>
  <c r="M58154" i="33"/>
  <c r="Q58153" i="33"/>
  <c r="P58153" i="33"/>
  <c r="O58153" i="33"/>
  <c r="N58153" i="33"/>
  <c r="M58153" i="33"/>
  <c r="Q58152" i="33"/>
  <c r="P58152" i="33"/>
  <c r="O58152" i="33"/>
  <c r="N58152" i="33"/>
  <c r="M58152" i="33"/>
  <c r="Q58151" i="33"/>
  <c r="P58151" i="33"/>
  <c r="O58151" i="33"/>
  <c r="N58151" i="33"/>
  <c r="M58151" i="33"/>
  <c r="Q58150" i="33"/>
  <c r="P58150" i="33"/>
  <c r="O58150" i="33"/>
  <c r="N58150" i="33"/>
  <c r="M58150" i="33"/>
  <c r="Q58149" i="33"/>
  <c r="P58149" i="33"/>
  <c r="O58149" i="33"/>
  <c r="N58149" i="33"/>
  <c r="M58149" i="33"/>
  <c r="Q58148" i="33"/>
  <c r="P58148" i="33"/>
  <c r="O58148" i="33"/>
  <c r="N58148" i="33"/>
  <c r="M58148" i="33"/>
  <c r="Q58147" i="33"/>
  <c r="P58147" i="33"/>
  <c r="O58147" i="33"/>
  <c r="N58147" i="33"/>
  <c r="M58147" i="33"/>
  <c r="Q58146" i="33"/>
  <c r="P58146" i="33"/>
  <c r="O58146" i="33"/>
  <c r="N58146" i="33"/>
  <c r="M58146" i="33"/>
  <c r="Q58145" i="33"/>
  <c r="P58145" i="33"/>
  <c r="O58145" i="33"/>
  <c r="N58145" i="33"/>
  <c r="M58145" i="33"/>
  <c r="Q58144" i="33"/>
  <c r="P58144" i="33"/>
  <c r="O58144" i="33"/>
  <c r="N58144" i="33"/>
  <c r="M58144" i="33"/>
  <c r="Q58143" i="33"/>
  <c r="P58143" i="33"/>
  <c r="O58143" i="33"/>
  <c r="N58143" i="33"/>
  <c r="M58143" i="33"/>
  <c r="Q58142" i="33"/>
  <c r="P58142" i="33"/>
  <c r="O58142" i="33"/>
  <c r="N58142" i="33"/>
  <c r="M58142" i="33"/>
  <c r="Q58141" i="33"/>
  <c r="P58141" i="33"/>
  <c r="O58141" i="33"/>
  <c r="N58141" i="33"/>
  <c r="M58141" i="33"/>
  <c r="Q58140" i="33"/>
  <c r="P58140" i="33"/>
  <c r="O58140" i="33"/>
  <c r="N58140" i="33"/>
  <c r="M58140" i="33"/>
  <c r="Q58139" i="33"/>
  <c r="P58139" i="33"/>
  <c r="O58139" i="33"/>
  <c r="N58139" i="33"/>
  <c r="M58139" i="33"/>
  <c r="Q58138" i="33"/>
  <c r="P58138" i="33"/>
  <c r="O58138" i="33"/>
  <c r="N58138" i="33"/>
  <c r="M58138" i="33"/>
  <c r="Q58137" i="33"/>
  <c r="P58137" i="33"/>
  <c r="O58137" i="33"/>
  <c r="N58137" i="33"/>
  <c r="M58137" i="33"/>
  <c r="Q58136" i="33"/>
  <c r="P58136" i="33"/>
  <c r="O58136" i="33"/>
  <c r="N58136" i="33"/>
  <c r="M58136" i="33"/>
  <c r="Q58135" i="33"/>
  <c r="P58135" i="33"/>
  <c r="O58135" i="33"/>
  <c r="N58135" i="33"/>
  <c r="M58135" i="33"/>
  <c r="Q58134" i="33"/>
  <c r="P58134" i="33"/>
  <c r="O58134" i="33"/>
  <c r="N58134" i="33"/>
  <c r="M58134" i="33"/>
  <c r="Q58133" i="33"/>
  <c r="P58133" i="33"/>
  <c r="O58133" i="33"/>
  <c r="N58133" i="33"/>
  <c r="M58133" i="33"/>
  <c r="Q58132" i="33"/>
  <c r="P58132" i="33"/>
  <c r="O58132" i="33"/>
  <c r="N58132" i="33"/>
  <c r="M58132" i="33"/>
  <c r="Q58131" i="33"/>
  <c r="P58131" i="33"/>
  <c r="O58131" i="33"/>
  <c r="N58131" i="33"/>
  <c r="M58131" i="33"/>
  <c r="Q58130" i="33"/>
  <c r="P58130" i="33"/>
  <c r="O58130" i="33"/>
  <c r="N58130" i="33"/>
  <c r="M58130" i="33"/>
  <c r="Q58129" i="33"/>
  <c r="P58129" i="33"/>
  <c r="O58129" i="33"/>
  <c r="N58129" i="33"/>
  <c r="M58129" i="33"/>
  <c r="Q58128" i="33"/>
  <c r="P58128" i="33"/>
  <c r="O58128" i="33"/>
  <c r="N58128" i="33"/>
  <c r="M58128" i="33"/>
  <c r="Q58127" i="33"/>
  <c r="P58127" i="33"/>
  <c r="O58127" i="33"/>
  <c r="N58127" i="33"/>
  <c r="M58127" i="33"/>
  <c r="Q58126" i="33"/>
  <c r="P58126" i="33"/>
  <c r="O58126" i="33"/>
  <c r="N58126" i="33"/>
  <c r="M58126" i="33"/>
  <c r="Q58125" i="33"/>
  <c r="P58125" i="33"/>
  <c r="O58125" i="33"/>
  <c r="N58125" i="33"/>
  <c r="M58125" i="33"/>
  <c r="Q58124" i="33"/>
  <c r="P58124" i="33"/>
  <c r="O58124" i="33"/>
  <c r="N58124" i="33"/>
  <c r="M58124" i="33"/>
  <c r="Q58123" i="33"/>
  <c r="P58123" i="33"/>
  <c r="O58123" i="33"/>
  <c r="N58123" i="33"/>
  <c r="M58123" i="33"/>
  <c r="Q58122" i="33"/>
  <c r="P58122" i="33"/>
  <c r="O58122" i="33"/>
  <c r="N58122" i="33"/>
  <c r="M58122" i="33"/>
  <c r="Q58121" i="33"/>
  <c r="P58121" i="33"/>
  <c r="O58121" i="33"/>
  <c r="N58121" i="33"/>
  <c r="M58121" i="33"/>
  <c r="Q58120" i="33"/>
  <c r="P58120" i="33"/>
  <c r="O58120" i="33"/>
  <c r="N58120" i="33"/>
  <c r="M58120" i="33"/>
  <c r="Q58119" i="33"/>
  <c r="P58119" i="33"/>
  <c r="O58119" i="33"/>
  <c r="N58119" i="33"/>
  <c r="M58119" i="33"/>
  <c r="Q58118" i="33"/>
  <c r="P58118" i="33"/>
  <c r="O58118" i="33"/>
  <c r="N58118" i="33"/>
  <c r="M58118" i="33"/>
  <c r="Q58117" i="33"/>
  <c r="P58117" i="33"/>
  <c r="O58117" i="33"/>
  <c r="N58117" i="33"/>
  <c r="M58117" i="33"/>
  <c r="Q58116" i="33"/>
  <c r="P58116" i="33"/>
  <c r="O58116" i="33"/>
  <c r="N58116" i="33"/>
  <c r="M58116" i="33"/>
  <c r="Q58115" i="33"/>
  <c r="P58115" i="33"/>
  <c r="O58115" i="33"/>
  <c r="N58115" i="33"/>
  <c r="M58115" i="33"/>
  <c r="Q58114" i="33"/>
  <c r="P58114" i="33"/>
  <c r="O58114" i="33"/>
  <c r="N58114" i="33"/>
  <c r="M58114" i="33"/>
  <c r="Q58113" i="33"/>
  <c r="P58113" i="33"/>
  <c r="O58113" i="33"/>
  <c r="N58113" i="33"/>
  <c r="M58113" i="33"/>
  <c r="Q58112" i="33"/>
  <c r="P58112" i="33"/>
  <c r="O58112" i="33"/>
  <c r="N58112" i="33"/>
  <c r="M58112" i="33"/>
  <c r="Q58111" i="33"/>
  <c r="P58111" i="33"/>
  <c r="O58111" i="33"/>
  <c r="N58111" i="33"/>
  <c r="M58111" i="33"/>
  <c r="Q58110" i="33"/>
  <c r="P58110" i="33"/>
  <c r="O58110" i="33"/>
  <c r="N58110" i="33"/>
  <c r="M58110" i="33"/>
  <c r="Q58109" i="33"/>
  <c r="P58109" i="33"/>
  <c r="O58109" i="33"/>
  <c r="N58109" i="33"/>
  <c r="M58109" i="33"/>
  <c r="Q58108" i="33"/>
  <c r="P58108" i="33"/>
  <c r="O58108" i="33"/>
  <c r="N58108" i="33"/>
  <c r="M58108" i="33"/>
  <c r="Q58107" i="33"/>
  <c r="P58107" i="33"/>
  <c r="O58107" i="33"/>
  <c r="N58107" i="33"/>
  <c r="M58107" i="33"/>
  <c r="Q58106" i="33"/>
  <c r="P58106" i="33"/>
  <c r="O58106" i="33"/>
  <c r="N58106" i="33"/>
  <c r="M58106" i="33"/>
  <c r="Q58105" i="33"/>
  <c r="P58105" i="33"/>
  <c r="O58105" i="33"/>
  <c r="N58105" i="33"/>
  <c r="M58105" i="33"/>
  <c r="Q58104" i="33"/>
  <c r="P58104" i="33"/>
  <c r="O58104" i="33"/>
  <c r="N58104" i="33"/>
  <c r="M58104" i="33"/>
  <c r="Q58103" i="33"/>
  <c r="P58103" i="33"/>
  <c r="O58103" i="33"/>
  <c r="N58103" i="33"/>
  <c r="M58103" i="33"/>
  <c r="Q58102" i="33"/>
  <c r="P58102" i="33"/>
  <c r="O58102" i="33"/>
  <c r="N58102" i="33"/>
  <c r="M58102" i="33"/>
  <c r="Q58101" i="33"/>
  <c r="P58101" i="33"/>
  <c r="O58101" i="33"/>
  <c r="N58101" i="33"/>
  <c r="M58101" i="33"/>
  <c r="Q58100" i="33"/>
  <c r="P58100" i="33"/>
  <c r="O58100" i="33"/>
  <c r="N58100" i="33"/>
  <c r="M58100" i="33"/>
  <c r="Q58099" i="33"/>
  <c r="P58099" i="33"/>
  <c r="O58099" i="33"/>
  <c r="N58099" i="33"/>
  <c r="M58099" i="33"/>
  <c r="Q58098" i="33"/>
  <c r="P58098" i="33"/>
  <c r="O58098" i="33"/>
  <c r="N58098" i="33"/>
  <c r="M58098" i="33"/>
  <c r="Q58097" i="33"/>
  <c r="P58097" i="33"/>
  <c r="O58097" i="33"/>
  <c r="N58097" i="33"/>
  <c r="M58097" i="33"/>
  <c r="Q58096" i="33"/>
  <c r="P58096" i="33"/>
  <c r="O58096" i="33"/>
  <c r="N58096" i="33"/>
  <c r="M58096" i="33"/>
  <c r="Q58095" i="33"/>
  <c r="P58095" i="33"/>
  <c r="O58095" i="33"/>
  <c r="N58095" i="33"/>
  <c r="M58095" i="33"/>
  <c r="Q58094" i="33"/>
  <c r="P58094" i="33"/>
  <c r="O58094" i="33"/>
  <c r="N58094" i="33"/>
  <c r="M58094" i="33"/>
  <c r="Q58093" i="33"/>
  <c r="P58093" i="33"/>
  <c r="O58093" i="33"/>
  <c r="N58093" i="33"/>
  <c r="M58093" i="33"/>
  <c r="Q58092" i="33"/>
  <c r="P58092" i="33"/>
  <c r="O58092" i="33"/>
  <c r="N58092" i="33"/>
  <c r="M58092" i="33"/>
  <c r="Q58091" i="33"/>
  <c r="P58091" i="33"/>
  <c r="O58091" i="33"/>
  <c r="N58091" i="33"/>
  <c r="M58091" i="33"/>
  <c r="Q58090" i="33"/>
  <c r="P58090" i="33"/>
  <c r="O58090" i="33"/>
  <c r="N58090" i="33"/>
  <c r="M58090" i="33"/>
  <c r="Q58089" i="33"/>
  <c r="P58089" i="33"/>
  <c r="O58089" i="33"/>
  <c r="N58089" i="33"/>
  <c r="M58089" i="33"/>
  <c r="Q58088" i="33"/>
  <c r="P58088" i="33"/>
  <c r="O58088" i="33"/>
  <c r="N58088" i="33"/>
  <c r="M58088" i="33"/>
  <c r="Q58087" i="33"/>
  <c r="P58087" i="33"/>
  <c r="O58087" i="33"/>
  <c r="N58087" i="33"/>
  <c r="M58087" i="33"/>
  <c r="Q58086" i="33"/>
  <c r="P58086" i="33"/>
  <c r="O58086" i="33"/>
  <c r="N58086" i="33"/>
  <c r="M58086" i="33"/>
  <c r="Q58085" i="33"/>
  <c r="P58085" i="33"/>
  <c r="O58085" i="33"/>
  <c r="N58085" i="33"/>
  <c r="M58085" i="33"/>
  <c r="Q58084" i="33"/>
  <c r="P58084" i="33"/>
  <c r="O58084" i="33"/>
  <c r="N58084" i="33"/>
  <c r="M58084" i="33"/>
  <c r="Q58083" i="33"/>
  <c r="P58083" i="33"/>
  <c r="O58083" i="33"/>
  <c r="N58083" i="33"/>
  <c r="M58083" i="33"/>
  <c r="Q58082" i="33"/>
  <c r="P58082" i="33"/>
  <c r="O58082" i="33"/>
  <c r="N58082" i="33"/>
  <c r="M58082" i="33"/>
  <c r="Q58081" i="33"/>
  <c r="P58081" i="33"/>
  <c r="O58081" i="33"/>
  <c r="N58081" i="33"/>
  <c r="M58081" i="33"/>
  <c r="Q58080" i="33"/>
  <c r="P58080" i="33"/>
  <c r="O58080" i="33"/>
  <c r="N58080" i="33"/>
  <c r="M58080" i="33"/>
  <c r="Q58079" i="33"/>
  <c r="P58079" i="33"/>
  <c r="O58079" i="33"/>
  <c r="N58079" i="33"/>
  <c r="M58079" i="33"/>
  <c r="Q58078" i="33"/>
  <c r="P58078" i="33"/>
  <c r="O58078" i="33"/>
  <c r="N58078" i="33"/>
  <c r="M58078" i="33"/>
  <c r="Q58077" i="33"/>
  <c r="P58077" i="33"/>
  <c r="O58077" i="33"/>
  <c r="N58077" i="33"/>
  <c r="M58077" i="33"/>
  <c r="Q58076" i="33"/>
  <c r="P58076" i="33"/>
  <c r="O58076" i="33"/>
  <c r="N58076" i="33"/>
  <c r="M58076" i="33"/>
  <c r="Q58075" i="33"/>
  <c r="P58075" i="33"/>
  <c r="O58075" i="33"/>
  <c r="N58075" i="33"/>
  <c r="M58075" i="33"/>
  <c r="Q58074" i="33"/>
  <c r="P58074" i="33"/>
  <c r="O58074" i="33"/>
  <c r="N58074" i="33"/>
  <c r="M58074" i="33"/>
  <c r="Q58073" i="33"/>
  <c r="P58073" i="33"/>
  <c r="O58073" i="33"/>
  <c r="N58073" i="33"/>
  <c r="M58073" i="33"/>
  <c r="Q58072" i="33"/>
  <c r="P58072" i="33"/>
  <c r="O58072" i="33"/>
  <c r="N58072" i="33"/>
  <c r="M58072" i="33"/>
  <c r="Q58071" i="33"/>
  <c r="P58071" i="33"/>
  <c r="O58071" i="33"/>
  <c r="N58071" i="33"/>
  <c r="M58071" i="33"/>
  <c r="Q58070" i="33"/>
  <c r="P58070" i="33"/>
  <c r="O58070" i="33"/>
  <c r="N58070" i="33"/>
  <c r="M58070" i="33"/>
  <c r="Q58069" i="33"/>
  <c r="P58069" i="33"/>
  <c r="O58069" i="33"/>
  <c r="N58069" i="33"/>
  <c r="M58069" i="33"/>
  <c r="Q58068" i="33"/>
  <c r="P58068" i="33"/>
  <c r="O58068" i="33"/>
  <c r="N58068" i="33"/>
  <c r="M58068" i="33"/>
  <c r="Q58067" i="33"/>
  <c r="P58067" i="33"/>
  <c r="O58067" i="33"/>
  <c r="N58067" i="33"/>
  <c r="M58067" i="33"/>
  <c r="Q58066" i="33"/>
  <c r="P58066" i="33"/>
  <c r="O58066" i="33"/>
  <c r="N58066" i="33"/>
  <c r="M58066" i="33"/>
  <c r="Q58065" i="33"/>
  <c r="P58065" i="33"/>
  <c r="O58065" i="33"/>
  <c r="N58065" i="33"/>
  <c r="M58065" i="33"/>
  <c r="Q58064" i="33"/>
  <c r="P58064" i="33"/>
  <c r="O58064" i="33"/>
  <c r="N58064" i="33"/>
  <c r="M58064" i="33"/>
  <c r="Q58063" i="33"/>
  <c r="P58063" i="33"/>
  <c r="O58063" i="33"/>
  <c r="N58063" i="33"/>
  <c r="M58063" i="33"/>
  <c r="Q58062" i="33"/>
  <c r="P58062" i="33"/>
  <c r="O58062" i="33"/>
  <c r="N58062" i="33"/>
  <c r="M58062" i="33"/>
  <c r="Q58061" i="33"/>
  <c r="P58061" i="33"/>
  <c r="O58061" i="33"/>
  <c r="N58061" i="33"/>
  <c r="M58061" i="33"/>
  <c r="Q58060" i="33"/>
  <c r="P58060" i="33"/>
  <c r="O58060" i="33"/>
  <c r="N58060" i="33"/>
  <c r="M58060" i="33"/>
  <c r="Q58059" i="33"/>
  <c r="P58059" i="33"/>
  <c r="O58059" i="33"/>
  <c r="N58059" i="33"/>
  <c r="M58059" i="33"/>
  <c r="Q58058" i="33"/>
  <c r="P58058" i="33"/>
  <c r="O58058" i="33"/>
  <c r="N58058" i="33"/>
  <c r="M58058" i="33"/>
  <c r="Q58057" i="33"/>
  <c r="P58057" i="33"/>
  <c r="O58057" i="33"/>
  <c r="N58057" i="33"/>
  <c r="M58057" i="33"/>
  <c r="Q58056" i="33"/>
  <c r="P58056" i="33"/>
  <c r="O58056" i="33"/>
  <c r="N58056" i="33"/>
  <c r="M58056" i="33"/>
  <c r="Q58055" i="33"/>
  <c r="P58055" i="33"/>
  <c r="O58055" i="33"/>
  <c r="N58055" i="33"/>
  <c r="M58055" i="33"/>
  <c r="Q58054" i="33"/>
  <c r="P58054" i="33"/>
  <c r="O58054" i="33"/>
  <c r="N58054" i="33"/>
  <c r="M58054" i="33"/>
  <c r="Q58053" i="33"/>
  <c r="P58053" i="33"/>
  <c r="O58053" i="33"/>
  <c r="N58053" i="33"/>
  <c r="M58053" i="33"/>
  <c r="Q58052" i="33"/>
  <c r="P58052" i="33"/>
  <c r="O58052" i="33"/>
  <c r="N58052" i="33"/>
  <c r="M58052" i="33"/>
  <c r="Q58051" i="33"/>
  <c r="P58051" i="33"/>
  <c r="O58051" i="33"/>
  <c r="N58051" i="33"/>
  <c r="M58051" i="33"/>
  <c r="Q58050" i="33"/>
  <c r="P58050" i="33"/>
  <c r="O58050" i="33"/>
  <c r="N58050" i="33"/>
  <c r="M58050" i="33"/>
  <c r="Q58049" i="33"/>
  <c r="P58049" i="33"/>
  <c r="O58049" i="33"/>
  <c r="N58049" i="33"/>
  <c r="M58049" i="33"/>
  <c r="Q58048" i="33"/>
  <c r="P58048" i="33"/>
  <c r="O58048" i="33"/>
  <c r="N58048" i="33"/>
  <c r="M58048" i="33"/>
  <c r="Q58047" i="33"/>
  <c r="P58047" i="33"/>
  <c r="O58047" i="33"/>
  <c r="N58047" i="33"/>
  <c r="M58047" i="33"/>
  <c r="Q58046" i="33"/>
  <c r="P58046" i="33"/>
  <c r="O58046" i="33"/>
  <c r="N58046" i="33"/>
  <c r="M58046" i="33"/>
  <c r="Q58045" i="33"/>
  <c r="P58045" i="33"/>
  <c r="O58045" i="33"/>
  <c r="N58045" i="33"/>
  <c r="M58045" i="33"/>
  <c r="Q58044" i="33"/>
  <c r="P58044" i="33"/>
  <c r="O58044" i="33"/>
  <c r="N58044" i="33"/>
  <c r="M58044" i="33"/>
  <c r="Q58043" i="33"/>
  <c r="P58043" i="33"/>
  <c r="O58043" i="33"/>
  <c r="N58043" i="33"/>
  <c r="M58043" i="33"/>
  <c r="Q58042" i="33"/>
  <c r="P58042" i="33"/>
  <c r="O58042" i="33"/>
  <c r="N58042" i="33"/>
  <c r="M58042" i="33"/>
  <c r="Q58041" i="33"/>
  <c r="P58041" i="33"/>
  <c r="O58041" i="33"/>
  <c r="N58041" i="33"/>
  <c r="M58041" i="33"/>
  <c r="Q58040" i="33"/>
  <c r="P58040" i="33"/>
  <c r="O58040" i="33"/>
  <c r="N58040" i="33"/>
  <c r="M58040" i="33"/>
  <c r="Q58039" i="33"/>
  <c r="P58039" i="33"/>
  <c r="O58039" i="33"/>
  <c r="N58039" i="33"/>
  <c r="M58039" i="33"/>
  <c r="Q58038" i="33"/>
  <c r="P58038" i="33"/>
  <c r="O58038" i="33"/>
  <c r="N58038" i="33"/>
  <c r="M58038" i="33"/>
  <c r="Q58037" i="33"/>
  <c r="P58037" i="33"/>
  <c r="O58037" i="33"/>
  <c r="N58037" i="33"/>
  <c r="M58037" i="33"/>
  <c r="Q58036" i="33"/>
  <c r="P58036" i="33"/>
  <c r="O58036" i="33"/>
  <c r="N58036" i="33"/>
  <c r="M58036" i="33"/>
  <c r="Q58035" i="33"/>
  <c r="P58035" i="33"/>
  <c r="O58035" i="33"/>
  <c r="N58035" i="33"/>
  <c r="M58035" i="33"/>
  <c r="Q58034" i="33"/>
  <c r="P58034" i="33"/>
  <c r="O58034" i="33"/>
  <c r="N58034" i="33"/>
  <c r="M58034" i="33"/>
  <c r="Q58033" i="33"/>
  <c r="P58033" i="33"/>
  <c r="O58033" i="33"/>
  <c r="N58033" i="33"/>
  <c r="M58033" i="33"/>
  <c r="Q58032" i="33"/>
  <c r="P58032" i="33"/>
  <c r="O58032" i="33"/>
  <c r="N58032" i="33"/>
  <c r="M58032" i="33"/>
  <c r="Q58031" i="33"/>
  <c r="P58031" i="33"/>
  <c r="O58031" i="33"/>
  <c r="N58031" i="33"/>
  <c r="M58031" i="33"/>
  <c r="Q58030" i="33"/>
  <c r="P58030" i="33"/>
  <c r="O58030" i="33"/>
  <c r="N58030" i="33"/>
  <c r="M58030" i="33"/>
  <c r="Q58029" i="33"/>
  <c r="P58029" i="33"/>
  <c r="O58029" i="33"/>
  <c r="N58029" i="33"/>
  <c r="M58029" i="33"/>
  <c r="Q58028" i="33"/>
  <c r="P58028" i="33"/>
  <c r="O58028" i="33"/>
  <c r="N58028" i="33"/>
  <c r="M58028" i="33"/>
  <c r="Q58027" i="33"/>
  <c r="P58027" i="33"/>
  <c r="O58027" i="33"/>
  <c r="N58027" i="33"/>
  <c r="M58027" i="33"/>
  <c r="Q58026" i="33"/>
  <c r="P58026" i="33"/>
  <c r="O58026" i="33"/>
  <c r="N58026" i="33"/>
  <c r="M58026" i="33"/>
  <c r="Q58025" i="33"/>
  <c r="P58025" i="33"/>
  <c r="O58025" i="33"/>
  <c r="N58025" i="33"/>
  <c r="M58025" i="33"/>
  <c r="Q58024" i="33"/>
  <c r="P58024" i="33"/>
  <c r="O58024" i="33"/>
  <c r="N58024" i="33"/>
  <c r="M58024" i="33"/>
  <c r="Q58023" i="33"/>
  <c r="P58023" i="33"/>
  <c r="O58023" i="33"/>
  <c r="N58023" i="33"/>
  <c r="M58023" i="33"/>
  <c r="Q58022" i="33"/>
  <c r="P58022" i="33"/>
  <c r="O58022" i="33"/>
  <c r="N58022" i="33"/>
  <c r="M58022" i="33"/>
  <c r="Q58021" i="33"/>
  <c r="P58021" i="33"/>
  <c r="O58021" i="33"/>
  <c r="N58021" i="33"/>
  <c r="M58021" i="33"/>
  <c r="Q58020" i="33"/>
  <c r="P58020" i="33"/>
  <c r="O58020" i="33"/>
  <c r="N58020" i="33"/>
  <c r="M58020" i="33"/>
  <c r="Q58019" i="33"/>
  <c r="P58019" i="33"/>
  <c r="O58019" i="33"/>
  <c r="N58019" i="33"/>
  <c r="M58019" i="33"/>
  <c r="Q58018" i="33"/>
  <c r="P58018" i="33"/>
  <c r="O58018" i="33"/>
  <c r="N58018" i="33"/>
  <c r="M58018" i="33"/>
  <c r="Q58017" i="33"/>
  <c r="P58017" i="33"/>
  <c r="O58017" i="33"/>
  <c r="N58017" i="33"/>
  <c r="M58017" i="33"/>
  <c r="Q58016" i="33"/>
  <c r="P58016" i="33"/>
  <c r="O58016" i="33"/>
  <c r="N58016" i="33"/>
  <c r="M58016" i="33"/>
  <c r="Q58015" i="33"/>
  <c r="P58015" i="33"/>
  <c r="O58015" i="33"/>
  <c r="N58015" i="33"/>
  <c r="M58015" i="33"/>
  <c r="Q58014" i="33"/>
  <c r="P58014" i="33"/>
  <c r="O58014" i="33"/>
  <c r="N58014" i="33"/>
  <c r="M58014" i="33"/>
  <c r="Q58013" i="33"/>
  <c r="P58013" i="33"/>
  <c r="O58013" i="33"/>
  <c r="N58013" i="33"/>
  <c r="M58013" i="33"/>
  <c r="Q58012" i="33"/>
  <c r="P58012" i="33"/>
  <c r="O58012" i="33"/>
  <c r="N58012" i="33"/>
  <c r="M58012" i="33"/>
  <c r="Q58011" i="33"/>
  <c r="P58011" i="33"/>
  <c r="O58011" i="33"/>
  <c r="N58011" i="33"/>
  <c r="M58011" i="33"/>
  <c r="Q58010" i="33"/>
  <c r="P58010" i="33"/>
  <c r="O58010" i="33"/>
  <c r="N58010" i="33"/>
  <c r="M58010" i="33"/>
  <c r="Q58009" i="33"/>
  <c r="P58009" i="33"/>
  <c r="O58009" i="33"/>
  <c r="N58009" i="33"/>
  <c r="M58009" i="33"/>
  <c r="Q58008" i="33"/>
  <c r="P58008" i="33"/>
  <c r="O58008" i="33"/>
  <c r="N58008" i="33"/>
  <c r="M58008" i="33"/>
  <c r="Q58007" i="33"/>
  <c r="P58007" i="33"/>
  <c r="O58007" i="33"/>
  <c r="N58007" i="33"/>
  <c r="M58007" i="33"/>
  <c r="Q58006" i="33"/>
  <c r="P58006" i="33"/>
  <c r="O58006" i="33"/>
  <c r="N58006" i="33"/>
  <c r="M58006" i="33"/>
  <c r="Q58005" i="33"/>
  <c r="P58005" i="33"/>
  <c r="O58005" i="33"/>
  <c r="N58005" i="33"/>
  <c r="M58005" i="33"/>
  <c r="Q58004" i="33"/>
  <c r="P58004" i="33"/>
  <c r="O58004" i="33"/>
  <c r="N58004" i="33"/>
  <c r="M58004" i="33"/>
  <c r="Q58003" i="33"/>
  <c r="P58003" i="33"/>
  <c r="O58003" i="33"/>
  <c r="N58003" i="33"/>
  <c r="M58003" i="33"/>
  <c r="Q58002" i="33"/>
  <c r="P58002" i="33"/>
  <c r="O58002" i="33"/>
  <c r="N58002" i="33"/>
  <c r="M58002" i="33"/>
  <c r="Q58001" i="33"/>
  <c r="P58001" i="33"/>
  <c r="O58001" i="33"/>
  <c r="N58001" i="33"/>
  <c r="M58001" i="33"/>
  <c r="Q58000" i="33"/>
  <c r="P58000" i="33"/>
  <c r="O58000" i="33"/>
  <c r="N58000" i="33"/>
  <c r="M58000" i="33"/>
  <c r="Q57999" i="33"/>
  <c r="P57999" i="33"/>
  <c r="O57999" i="33"/>
  <c r="N57999" i="33"/>
  <c r="M57999" i="33"/>
  <c r="Q57998" i="33"/>
  <c r="P57998" i="33"/>
  <c r="O57998" i="33"/>
  <c r="N57998" i="33"/>
  <c r="M57998" i="33"/>
  <c r="Q57997" i="33"/>
  <c r="P57997" i="33"/>
  <c r="O57997" i="33"/>
  <c r="N57997" i="33"/>
  <c r="M57997" i="33"/>
  <c r="Q57996" i="33"/>
  <c r="P57996" i="33"/>
  <c r="O57996" i="33"/>
  <c r="N57996" i="33"/>
  <c r="M57996" i="33"/>
  <c r="Q57995" i="33"/>
  <c r="P57995" i="33"/>
  <c r="O57995" i="33"/>
  <c r="N57995" i="33"/>
  <c r="M57995" i="33"/>
  <c r="Q57994" i="33"/>
  <c r="P57994" i="33"/>
  <c r="O57994" i="33"/>
  <c r="N57994" i="33"/>
  <c r="M57994" i="33"/>
  <c r="Q57993" i="33"/>
  <c r="P57993" i="33"/>
  <c r="O57993" i="33"/>
  <c r="N57993" i="33"/>
  <c r="M57993" i="33"/>
  <c r="Q57992" i="33"/>
  <c r="P57992" i="33"/>
  <c r="O57992" i="33"/>
  <c r="N57992" i="33"/>
  <c r="M57992" i="33"/>
  <c r="Q57991" i="33"/>
  <c r="P57991" i="33"/>
  <c r="O57991" i="33"/>
  <c r="N57991" i="33"/>
  <c r="M57991" i="33"/>
  <c r="Q57990" i="33"/>
  <c r="P57990" i="33"/>
  <c r="O57990" i="33"/>
  <c r="N57990" i="33"/>
  <c r="M57990" i="33"/>
  <c r="Q57989" i="33"/>
  <c r="P57989" i="33"/>
  <c r="O57989" i="33"/>
  <c r="N57989" i="33"/>
  <c r="M57989" i="33"/>
  <c r="Q57988" i="33"/>
  <c r="P57988" i="33"/>
  <c r="O57988" i="33"/>
  <c r="N57988" i="33"/>
  <c r="M57988" i="33"/>
  <c r="Q57987" i="33"/>
  <c r="P57987" i="33"/>
  <c r="O57987" i="33"/>
  <c r="N57987" i="33"/>
  <c r="M57987" i="33"/>
  <c r="Q57986" i="33"/>
  <c r="P57986" i="33"/>
  <c r="O57986" i="33"/>
  <c r="N57986" i="33"/>
  <c r="M57986" i="33"/>
  <c r="Q57985" i="33"/>
  <c r="P57985" i="33"/>
  <c r="O57985" i="33"/>
  <c r="N57985" i="33"/>
  <c r="M57985" i="33"/>
  <c r="Q57984" i="33"/>
  <c r="P57984" i="33"/>
  <c r="O57984" i="33"/>
  <c r="N57984" i="33"/>
  <c r="M57984" i="33"/>
  <c r="Q57983" i="33"/>
  <c r="P57983" i="33"/>
  <c r="O57983" i="33"/>
  <c r="N57983" i="33"/>
  <c r="M57983" i="33"/>
  <c r="Q57982" i="33"/>
  <c r="P57982" i="33"/>
  <c r="O57982" i="33"/>
  <c r="N57982" i="33"/>
  <c r="M57982" i="33"/>
  <c r="Q57981" i="33"/>
  <c r="P57981" i="33"/>
  <c r="O57981" i="33"/>
  <c r="N57981" i="33"/>
  <c r="M57981" i="33"/>
  <c r="Q57980" i="33"/>
  <c r="P57980" i="33"/>
  <c r="O57980" i="33"/>
  <c r="N57980" i="33"/>
  <c r="M57980" i="33"/>
  <c r="Q57979" i="33"/>
  <c r="P57979" i="33"/>
  <c r="O57979" i="33"/>
  <c r="N57979" i="33"/>
  <c r="M57979" i="33"/>
  <c r="Q57978" i="33"/>
  <c r="P57978" i="33"/>
  <c r="O57978" i="33"/>
  <c r="N57978" i="33"/>
  <c r="M57978" i="33"/>
  <c r="Q57977" i="33"/>
  <c r="P57977" i="33"/>
  <c r="O57977" i="33"/>
  <c r="N57977" i="33"/>
  <c r="M57977" i="33"/>
  <c r="Q57976" i="33"/>
  <c r="P57976" i="33"/>
  <c r="O57976" i="33"/>
  <c r="N57976" i="33"/>
  <c r="M57976" i="33"/>
  <c r="Q57975" i="33"/>
  <c r="P57975" i="33"/>
  <c r="O57975" i="33"/>
  <c r="N57975" i="33"/>
  <c r="M57975" i="33"/>
  <c r="Q57974" i="33"/>
  <c r="P57974" i="33"/>
  <c r="O57974" i="33"/>
  <c r="N57974" i="33"/>
  <c r="M57974" i="33"/>
  <c r="Q57973" i="33"/>
  <c r="P57973" i="33"/>
  <c r="O57973" i="33"/>
  <c r="N57973" i="33"/>
  <c r="M57973" i="33"/>
  <c r="Q57972" i="33"/>
  <c r="P57972" i="33"/>
  <c r="O57972" i="33"/>
  <c r="N57972" i="33"/>
  <c r="M57972" i="33"/>
  <c r="Q57971" i="33"/>
  <c r="P57971" i="33"/>
  <c r="O57971" i="33"/>
  <c r="N57971" i="33"/>
  <c r="M57971" i="33"/>
  <c r="Q57970" i="33"/>
  <c r="P57970" i="33"/>
  <c r="O57970" i="33"/>
  <c r="N57970" i="33"/>
  <c r="M57970" i="33"/>
  <c r="Q57969" i="33"/>
  <c r="P57969" i="33"/>
  <c r="O57969" i="33"/>
  <c r="N57969" i="33"/>
  <c r="M57969" i="33"/>
  <c r="Q57968" i="33"/>
  <c r="P57968" i="33"/>
  <c r="O57968" i="33"/>
  <c r="N57968" i="33"/>
  <c r="M57968" i="33"/>
  <c r="Q57967" i="33"/>
  <c r="P57967" i="33"/>
  <c r="O57967" i="33"/>
  <c r="N57967" i="33"/>
  <c r="M57967" i="33"/>
  <c r="Q57966" i="33"/>
  <c r="P57966" i="33"/>
  <c r="O57966" i="33"/>
  <c r="N57966" i="33"/>
  <c r="M57966" i="33"/>
  <c r="Q57965" i="33"/>
  <c r="P57965" i="33"/>
  <c r="O57965" i="33"/>
  <c r="N57965" i="33"/>
  <c r="M57965" i="33"/>
  <c r="Q57964" i="33"/>
  <c r="P57964" i="33"/>
  <c r="O57964" i="33"/>
  <c r="N57964" i="33"/>
  <c r="M57964" i="33"/>
  <c r="Q57963" i="33"/>
  <c r="P57963" i="33"/>
  <c r="O57963" i="33"/>
  <c r="N57963" i="33"/>
  <c r="M57963" i="33"/>
  <c r="Q57962" i="33"/>
  <c r="P57962" i="33"/>
  <c r="O57962" i="33"/>
  <c r="N57962" i="33"/>
  <c r="M57962" i="33"/>
  <c r="Q57961" i="33"/>
  <c r="P57961" i="33"/>
  <c r="O57961" i="33"/>
  <c r="N57961" i="33"/>
  <c r="M57961" i="33"/>
  <c r="Q57960" i="33"/>
  <c r="P57960" i="33"/>
  <c r="O57960" i="33"/>
  <c r="N57960" i="33"/>
  <c r="M57960" i="33"/>
  <c r="Q57959" i="33"/>
  <c r="P57959" i="33"/>
  <c r="O57959" i="33"/>
  <c r="N57959" i="33"/>
  <c r="M57959" i="33"/>
  <c r="Q57958" i="33"/>
  <c r="P57958" i="33"/>
  <c r="O57958" i="33"/>
  <c r="N57958" i="33"/>
  <c r="M57958" i="33"/>
  <c r="Q57957" i="33"/>
  <c r="P57957" i="33"/>
  <c r="O57957" i="33"/>
  <c r="N57957" i="33"/>
  <c r="M57957" i="33"/>
  <c r="Q57956" i="33"/>
  <c r="P57956" i="33"/>
  <c r="O57956" i="33"/>
  <c r="N57956" i="33"/>
  <c r="M57956" i="33"/>
  <c r="Q57955" i="33"/>
  <c r="P57955" i="33"/>
  <c r="O57955" i="33"/>
  <c r="N57955" i="33"/>
  <c r="M57955" i="33"/>
  <c r="Q57954" i="33"/>
  <c r="P57954" i="33"/>
  <c r="O57954" i="33"/>
  <c r="N57954" i="33"/>
  <c r="M57954" i="33"/>
  <c r="Q57953" i="33"/>
  <c r="P57953" i="33"/>
  <c r="O57953" i="33"/>
  <c r="N57953" i="33"/>
  <c r="M57953" i="33"/>
  <c r="Q57952" i="33"/>
  <c r="P57952" i="33"/>
  <c r="O57952" i="33"/>
  <c r="N57952" i="33"/>
  <c r="M57952" i="33"/>
  <c r="Q57951" i="33"/>
  <c r="P57951" i="33"/>
  <c r="O57951" i="33"/>
  <c r="N57951" i="33"/>
  <c r="M57951" i="33"/>
  <c r="Q57950" i="33"/>
  <c r="P57950" i="33"/>
  <c r="O57950" i="33"/>
  <c r="N57950" i="33"/>
  <c r="M57950" i="33"/>
  <c r="Q57949" i="33"/>
  <c r="P57949" i="33"/>
  <c r="O57949" i="33"/>
  <c r="N57949" i="33"/>
  <c r="M57949" i="33"/>
  <c r="Q57948" i="33"/>
  <c r="P57948" i="33"/>
  <c r="O57948" i="33"/>
  <c r="N57948" i="33"/>
  <c r="M57948" i="33"/>
  <c r="Q57947" i="33"/>
  <c r="P57947" i="33"/>
  <c r="O57947" i="33"/>
  <c r="N57947" i="33"/>
  <c r="M57947" i="33"/>
  <c r="Q57946" i="33"/>
  <c r="P57946" i="33"/>
  <c r="O57946" i="33"/>
  <c r="N57946" i="33"/>
  <c r="M57946" i="33"/>
  <c r="Q57945" i="33"/>
  <c r="P57945" i="33"/>
  <c r="O57945" i="33"/>
  <c r="N57945" i="33"/>
  <c r="M57945" i="33"/>
  <c r="Q57944" i="33"/>
  <c r="P57944" i="33"/>
  <c r="O57944" i="33"/>
  <c r="N57944" i="33"/>
  <c r="M57944" i="33"/>
  <c r="Q57943" i="33"/>
  <c r="P57943" i="33"/>
  <c r="O57943" i="33"/>
  <c r="N57943" i="33"/>
  <c r="M57943" i="33"/>
  <c r="Q57942" i="33"/>
  <c r="P57942" i="33"/>
  <c r="O57942" i="33"/>
  <c r="N57942" i="33"/>
  <c r="M57942" i="33"/>
  <c r="Q57941" i="33"/>
  <c r="P57941" i="33"/>
  <c r="O57941" i="33"/>
  <c r="N57941" i="33"/>
  <c r="M57941" i="33"/>
  <c r="Q57940" i="33"/>
  <c r="P57940" i="33"/>
  <c r="O57940" i="33"/>
  <c r="N57940" i="33"/>
  <c r="M57940" i="33"/>
  <c r="Q57939" i="33"/>
  <c r="P57939" i="33"/>
  <c r="O57939" i="33"/>
  <c r="N57939" i="33"/>
  <c r="M57939" i="33"/>
  <c r="Q57938" i="33"/>
  <c r="P57938" i="33"/>
  <c r="O57938" i="33"/>
  <c r="N57938" i="33"/>
  <c r="M57938" i="33"/>
  <c r="Q57937" i="33"/>
  <c r="P57937" i="33"/>
  <c r="O57937" i="33"/>
  <c r="N57937" i="33"/>
  <c r="M57937" i="33"/>
  <c r="Q57936" i="33"/>
  <c r="P57936" i="33"/>
  <c r="O57936" i="33"/>
  <c r="N57936" i="33"/>
  <c r="M57936" i="33"/>
  <c r="Q57935" i="33"/>
  <c r="P57935" i="33"/>
  <c r="O57935" i="33"/>
  <c r="N57935" i="33"/>
  <c r="M57935" i="33"/>
  <c r="Q57934" i="33"/>
  <c r="P57934" i="33"/>
  <c r="O57934" i="33"/>
  <c r="N57934" i="33"/>
  <c r="M57934" i="33"/>
  <c r="Q57933" i="33"/>
  <c r="P57933" i="33"/>
  <c r="O57933" i="33"/>
  <c r="N57933" i="33"/>
  <c r="M57933" i="33"/>
  <c r="Q57932" i="33"/>
  <c r="P57932" i="33"/>
  <c r="O57932" i="33"/>
  <c r="N57932" i="33"/>
  <c r="M57932" i="33"/>
  <c r="Q57931" i="33"/>
  <c r="P57931" i="33"/>
  <c r="O57931" i="33"/>
  <c r="N57931" i="33"/>
  <c r="M57931" i="33"/>
  <c r="Q57930" i="33"/>
  <c r="P57930" i="33"/>
  <c r="O57930" i="33"/>
  <c r="N57930" i="33"/>
  <c r="M57930" i="33"/>
  <c r="Q57929" i="33"/>
  <c r="P57929" i="33"/>
  <c r="O57929" i="33"/>
  <c r="N57929" i="33"/>
  <c r="M57929" i="33"/>
  <c r="Q57928" i="33"/>
  <c r="P57928" i="33"/>
  <c r="O57928" i="33"/>
  <c r="N57928" i="33"/>
  <c r="M57928" i="33"/>
  <c r="Q57927" i="33"/>
  <c r="P57927" i="33"/>
  <c r="O57927" i="33"/>
  <c r="N57927" i="33"/>
  <c r="M57927" i="33"/>
  <c r="Q57926" i="33"/>
  <c r="P57926" i="33"/>
  <c r="O57926" i="33"/>
  <c r="N57926" i="33"/>
  <c r="M57926" i="33"/>
  <c r="Q57925" i="33"/>
  <c r="P57925" i="33"/>
  <c r="O57925" i="33"/>
  <c r="N57925" i="33"/>
  <c r="M57925" i="33"/>
  <c r="Q57924" i="33"/>
  <c r="P57924" i="33"/>
  <c r="O57924" i="33"/>
  <c r="N57924" i="33"/>
  <c r="M57924" i="33"/>
  <c r="Q57923" i="33"/>
  <c r="P57923" i="33"/>
  <c r="O57923" i="33"/>
  <c r="N57923" i="33"/>
  <c r="M57923" i="33"/>
  <c r="Q57922" i="33"/>
  <c r="P57922" i="33"/>
  <c r="O57922" i="33"/>
  <c r="N57922" i="33"/>
  <c r="M57922" i="33"/>
  <c r="Q57921" i="33"/>
  <c r="P57921" i="33"/>
  <c r="O57921" i="33"/>
  <c r="N57921" i="33"/>
  <c r="M57921" i="33"/>
  <c r="Q57920" i="33"/>
  <c r="P57920" i="33"/>
  <c r="O57920" i="33"/>
  <c r="N57920" i="33"/>
  <c r="M57920" i="33"/>
  <c r="Q57919" i="33"/>
  <c r="P57919" i="33"/>
  <c r="O57919" i="33"/>
  <c r="N57919" i="33"/>
  <c r="M57919" i="33"/>
  <c r="Q57918" i="33"/>
  <c r="P57918" i="33"/>
  <c r="O57918" i="33"/>
  <c r="N57918" i="33"/>
  <c r="M57918" i="33"/>
  <c r="Q57917" i="33"/>
  <c r="P57917" i="33"/>
  <c r="O57917" i="33"/>
  <c r="N57917" i="33"/>
  <c r="M57917" i="33"/>
  <c r="Q57916" i="33"/>
  <c r="P57916" i="33"/>
  <c r="O57916" i="33"/>
  <c r="N57916" i="33"/>
  <c r="M57916" i="33"/>
  <c r="Q57915" i="33"/>
  <c r="P57915" i="33"/>
  <c r="O57915" i="33"/>
  <c r="N57915" i="33"/>
  <c r="M57915" i="33"/>
  <c r="Q57914" i="33"/>
  <c r="P57914" i="33"/>
  <c r="O57914" i="33"/>
  <c r="N57914" i="33"/>
  <c r="M57914" i="33"/>
  <c r="Q57913" i="33"/>
  <c r="P57913" i="33"/>
  <c r="O57913" i="33"/>
  <c r="N57913" i="33"/>
  <c r="M57913" i="33"/>
  <c r="Q57912" i="33"/>
  <c r="P57912" i="33"/>
  <c r="O57912" i="33"/>
  <c r="N57912" i="33"/>
  <c r="M57912" i="33"/>
  <c r="Q57911" i="33"/>
  <c r="P57911" i="33"/>
  <c r="O57911" i="33"/>
  <c r="N57911" i="33"/>
  <c r="M57911" i="33"/>
  <c r="Q57910" i="33"/>
  <c r="P57910" i="33"/>
  <c r="O57910" i="33"/>
  <c r="N57910" i="33"/>
  <c r="M57910" i="33"/>
  <c r="Q57909" i="33"/>
  <c r="P57909" i="33"/>
  <c r="O57909" i="33"/>
  <c r="N57909" i="33"/>
  <c r="M57909" i="33"/>
  <c r="Q57908" i="33"/>
  <c r="P57908" i="33"/>
  <c r="O57908" i="33"/>
  <c r="N57908" i="33"/>
  <c r="M57908" i="33"/>
  <c r="Q57907" i="33"/>
  <c r="P57907" i="33"/>
  <c r="O57907" i="33"/>
  <c r="N57907" i="33"/>
  <c r="M57907" i="33"/>
  <c r="Q57906" i="33"/>
  <c r="P57906" i="33"/>
  <c r="O57906" i="33"/>
  <c r="N57906" i="33"/>
  <c r="M57906" i="33"/>
  <c r="Q57905" i="33"/>
  <c r="P57905" i="33"/>
  <c r="O57905" i="33"/>
  <c r="N57905" i="33"/>
  <c r="M57905" i="33"/>
  <c r="Q57904" i="33"/>
  <c r="P57904" i="33"/>
  <c r="O57904" i="33"/>
  <c r="N57904" i="33"/>
  <c r="M57904" i="33"/>
  <c r="Q57903" i="33"/>
  <c r="P57903" i="33"/>
  <c r="O57903" i="33"/>
  <c r="N57903" i="33"/>
  <c r="M57903" i="33"/>
  <c r="Q57902" i="33"/>
  <c r="P57902" i="33"/>
  <c r="O57902" i="33"/>
  <c r="N57902" i="33"/>
  <c r="M57902" i="33"/>
  <c r="Q57901" i="33"/>
  <c r="P57901" i="33"/>
  <c r="O57901" i="33"/>
  <c r="N57901" i="33"/>
  <c r="M57901" i="33"/>
  <c r="Q57900" i="33"/>
  <c r="P57900" i="33"/>
  <c r="O57900" i="33"/>
  <c r="N57900" i="33"/>
  <c r="M57900" i="33"/>
  <c r="Q57899" i="33"/>
  <c r="P57899" i="33"/>
  <c r="O57899" i="33"/>
  <c r="N57899" i="33"/>
  <c r="M57899" i="33"/>
  <c r="Q57898" i="33"/>
  <c r="P57898" i="33"/>
  <c r="O57898" i="33"/>
  <c r="N57898" i="33"/>
  <c r="M57898" i="33"/>
  <c r="Q57897" i="33"/>
  <c r="P57897" i="33"/>
  <c r="O57897" i="33"/>
  <c r="N57897" i="33"/>
  <c r="M57897" i="33"/>
  <c r="Q57896" i="33"/>
  <c r="P57896" i="33"/>
  <c r="O57896" i="33"/>
  <c r="N57896" i="33"/>
  <c r="M57896" i="33"/>
  <c r="Q57895" i="33"/>
  <c r="P57895" i="33"/>
  <c r="O57895" i="33"/>
  <c r="N57895" i="33"/>
  <c r="M57895" i="33"/>
  <c r="Q57894" i="33"/>
  <c r="P57894" i="33"/>
  <c r="O57894" i="33"/>
  <c r="N57894" i="33"/>
  <c r="M57894" i="33"/>
  <c r="Q57893" i="33"/>
  <c r="P57893" i="33"/>
  <c r="O57893" i="33"/>
  <c r="N57893" i="33"/>
  <c r="M57893" i="33"/>
  <c r="Q57892" i="33"/>
  <c r="P57892" i="33"/>
  <c r="O57892" i="33"/>
  <c r="N57892" i="33"/>
  <c r="M57892" i="33"/>
  <c r="Q57891" i="33"/>
  <c r="P57891" i="33"/>
  <c r="O57891" i="33"/>
  <c r="N57891" i="33"/>
  <c r="M57891" i="33"/>
  <c r="Q57890" i="33"/>
  <c r="P57890" i="33"/>
  <c r="O57890" i="33"/>
  <c r="N57890" i="33"/>
  <c r="M57890" i="33"/>
  <c r="Q57889" i="33"/>
  <c r="P57889" i="33"/>
  <c r="O57889" i="33"/>
  <c r="N57889" i="33"/>
  <c r="M57889" i="33"/>
  <c r="Q57888" i="33"/>
  <c r="P57888" i="33"/>
  <c r="O57888" i="33"/>
  <c r="N57888" i="33"/>
  <c r="M57888" i="33"/>
  <c r="Q57887" i="33"/>
  <c r="P57887" i="33"/>
  <c r="O57887" i="33"/>
  <c r="N57887" i="33"/>
  <c r="M57887" i="33"/>
  <c r="Q57886" i="33"/>
  <c r="P57886" i="33"/>
  <c r="O57886" i="33"/>
  <c r="N57886" i="33"/>
  <c r="M57886" i="33"/>
  <c r="Q57885" i="33"/>
  <c r="P57885" i="33"/>
  <c r="O57885" i="33"/>
  <c r="N57885" i="33"/>
  <c r="M57885" i="33"/>
  <c r="Q57884" i="33"/>
  <c r="P57884" i="33"/>
  <c r="O57884" i="33"/>
  <c r="N57884" i="33"/>
  <c r="M57884" i="33"/>
  <c r="Q57883" i="33"/>
  <c r="P57883" i="33"/>
  <c r="O57883" i="33"/>
  <c r="N57883" i="33"/>
  <c r="M57883" i="33"/>
  <c r="Q57882" i="33"/>
  <c r="P57882" i="33"/>
  <c r="O57882" i="33"/>
  <c r="N57882" i="33"/>
  <c r="M57882" i="33"/>
  <c r="Q57881" i="33"/>
  <c r="P57881" i="33"/>
  <c r="O57881" i="33"/>
  <c r="N57881" i="33"/>
  <c r="M57881" i="33"/>
  <c r="Q57880" i="33"/>
  <c r="P57880" i="33"/>
  <c r="O57880" i="33"/>
  <c r="N57880" i="33"/>
  <c r="M57880" i="33"/>
  <c r="Q57879" i="33"/>
  <c r="P57879" i="33"/>
  <c r="O57879" i="33"/>
  <c r="N57879" i="33"/>
  <c r="M57879" i="33"/>
  <c r="Q57878" i="33"/>
  <c r="P57878" i="33"/>
  <c r="O57878" i="33"/>
  <c r="N57878" i="33"/>
  <c r="M57878" i="33"/>
  <c r="Q57877" i="33"/>
  <c r="P57877" i="33"/>
  <c r="O57877" i="33"/>
  <c r="N57877" i="33"/>
  <c r="M57877" i="33"/>
  <c r="Q57876" i="33"/>
  <c r="P57876" i="33"/>
  <c r="O57876" i="33"/>
  <c r="N57876" i="33"/>
  <c r="M57876" i="33"/>
  <c r="Q57875" i="33"/>
  <c r="P57875" i="33"/>
  <c r="O57875" i="33"/>
  <c r="N57875" i="33"/>
  <c r="M57875" i="33"/>
  <c r="Q57874" i="33"/>
  <c r="P57874" i="33"/>
  <c r="O57874" i="33"/>
  <c r="N57874" i="33"/>
  <c r="M57874" i="33"/>
  <c r="Q57873" i="33"/>
  <c r="P57873" i="33"/>
  <c r="O57873" i="33"/>
  <c r="N57873" i="33"/>
  <c r="M57873" i="33"/>
  <c r="Q57872" i="33"/>
  <c r="P57872" i="33"/>
  <c r="O57872" i="33"/>
  <c r="N57872" i="33"/>
  <c r="M57872" i="33"/>
  <c r="Q57871" i="33"/>
  <c r="P57871" i="33"/>
  <c r="O57871" i="33"/>
  <c r="N57871" i="33"/>
  <c r="M57871" i="33"/>
  <c r="Q57870" i="33"/>
  <c r="P57870" i="33"/>
  <c r="O57870" i="33"/>
  <c r="N57870" i="33"/>
  <c r="M57870" i="33"/>
  <c r="Q57869" i="33"/>
  <c r="P57869" i="33"/>
  <c r="O57869" i="33"/>
  <c r="N57869" i="33"/>
  <c r="M57869" i="33"/>
  <c r="Q57868" i="33"/>
  <c r="P57868" i="33"/>
  <c r="O57868" i="33"/>
  <c r="N57868" i="33"/>
  <c r="M57868" i="33"/>
  <c r="Q57867" i="33"/>
  <c r="P57867" i="33"/>
  <c r="O57867" i="33"/>
  <c r="N57867" i="33"/>
  <c r="M57867" i="33"/>
  <c r="Q57866" i="33"/>
  <c r="P57866" i="33"/>
  <c r="O57866" i="33"/>
  <c r="N57866" i="33"/>
  <c r="M57866" i="33"/>
  <c r="Q57865" i="33"/>
  <c r="P57865" i="33"/>
  <c r="O57865" i="33"/>
  <c r="N57865" i="33"/>
  <c r="M57865" i="33"/>
  <c r="Q57864" i="33"/>
  <c r="P57864" i="33"/>
  <c r="O57864" i="33"/>
  <c r="N57864" i="33"/>
  <c r="M57864" i="33"/>
  <c r="Q57863" i="33"/>
  <c r="P57863" i="33"/>
  <c r="O57863" i="33"/>
  <c r="N57863" i="33"/>
  <c r="M57863" i="33"/>
  <c r="Q57862" i="33"/>
  <c r="P57862" i="33"/>
  <c r="O57862" i="33"/>
  <c r="N57862" i="33"/>
  <c r="M57862" i="33"/>
  <c r="Q57861" i="33"/>
  <c r="P57861" i="33"/>
  <c r="O57861" i="33"/>
  <c r="N57861" i="33"/>
  <c r="M57861" i="33"/>
  <c r="Q57860" i="33"/>
  <c r="P57860" i="33"/>
  <c r="O57860" i="33"/>
  <c r="N57860" i="33"/>
  <c r="M57860" i="33"/>
  <c r="Q57859" i="33"/>
  <c r="P57859" i="33"/>
  <c r="O57859" i="33"/>
  <c r="N57859" i="33"/>
  <c r="M57859" i="33"/>
  <c r="Q57858" i="33"/>
  <c r="P57858" i="33"/>
  <c r="O57858" i="33"/>
  <c r="N57858" i="33"/>
  <c r="M57858" i="33"/>
  <c r="Q57857" i="33"/>
  <c r="P57857" i="33"/>
  <c r="O57857" i="33"/>
  <c r="N57857" i="33"/>
  <c r="M57857" i="33"/>
  <c r="Q57856" i="33"/>
  <c r="P57856" i="33"/>
  <c r="O57856" i="33"/>
  <c r="N57856" i="33"/>
  <c r="M57856" i="33"/>
  <c r="Q57855" i="33"/>
  <c r="P57855" i="33"/>
  <c r="O57855" i="33"/>
  <c r="N57855" i="33"/>
  <c r="M57855" i="33"/>
  <c r="Q57854" i="33"/>
  <c r="P57854" i="33"/>
  <c r="O57854" i="33"/>
  <c r="N57854" i="33"/>
  <c r="M57854" i="33"/>
  <c r="Q57853" i="33"/>
  <c r="P57853" i="33"/>
  <c r="O57853" i="33"/>
  <c r="N57853" i="33"/>
  <c r="M57853" i="33"/>
  <c r="Q57852" i="33"/>
  <c r="P57852" i="33"/>
  <c r="O57852" i="33"/>
  <c r="N57852" i="33"/>
  <c r="M57852" i="33"/>
  <c r="Q57851" i="33"/>
  <c r="P57851" i="33"/>
  <c r="O57851" i="33"/>
  <c r="N57851" i="33"/>
  <c r="M57851" i="33"/>
  <c r="Q57850" i="33"/>
  <c r="P57850" i="33"/>
  <c r="O57850" i="33"/>
  <c r="N57850" i="33"/>
  <c r="M57850" i="33"/>
  <c r="Q57849" i="33"/>
  <c r="P57849" i="33"/>
  <c r="O57849" i="33"/>
  <c r="N57849" i="33"/>
  <c r="M57849" i="33"/>
  <c r="Q57848" i="33"/>
  <c r="P57848" i="33"/>
  <c r="O57848" i="33"/>
  <c r="N57848" i="33"/>
  <c r="M57848" i="33"/>
  <c r="Q57847" i="33"/>
  <c r="P57847" i="33"/>
  <c r="O57847" i="33"/>
  <c r="N57847" i="33"/>
  <c r="M57847" i="33"/>
  <c r="Q57846" i="33"/>
  <c r="P57846" i="33"/>
  <c r="O57846" i="33"/>
  <c r="N57846" i="33"/>
  <c r="M57846" i="33"/>
  <c r="Q57845" i="33"/>
  <c r="P57845" i="33"/>
  <c r="O57845" i="33"/>
  <c r="N57845" i="33"/>
  <c r="M57845" i="33"/>
  <c r="Q57844" i="33"/>
  <c r="P57844" i="33"/>
  <c r="O57844" i="33"/>
  <c r="N57844" i="33"/>
  <c r="M57844" i="33"/>
  <c r="Q57843" i="33"/>
  <c r="P57843" i="33"/>
  <c r="O57843" i="33"/>
  <c r="N57843" i="33"/>
  <c r="M57843" i="33"/>
  <c r="Q57842" i="33"/>
  <c r="P57842" i="33"/>
  <c r="O57842" i="33"/>
  <c r="N57842" i="33"/>
  <c r="M57842" i="33"/>
  <c r="Q57841" i="33"/>
  <c r="P57841" i="33"/>
  <c r="O57841" i="33"/>
  <c r="N57841" i="33"/>
  <c r="M57841" i="33"/>
  <c r="Q57840" i="33"/>
  <c r="P57840" i="33"/>
  <c r="O57840" i="33"/>
  <c r="N57840" i="33"/>
  <c r="M57840" i="33"/>
  <c r="Q57839" i="33"/>
  <c r="P57839" i="33"/>
  <c r="O57839" i="33"/>
  <c r="N57839" i="33"/>
  <c r="M57839" i="33"/>
  <c r="Q57838" i="33"/>
  <c r="P57838" i="33"/>
  <c r="O57838" i="33"/>
  <c r="N57838" i="33"/>
  <c r="M57838" i="33"/>
  <c r="Q57837" i="33"/>
  <c r="P57837" i="33"/>
  <c r="O57837" i="33"/>
  <c r="N57837" i="33"/>
  <c r="M57837" i="33"/>
  <c r="Q57836" i="33"/>
  <c r="P57836" i="33"/>
  <c r="O57836" i="33"/>
  <c r="N57836" i="33"/>
  <c r="M57836" i="33"/>
  <c r="Q57835" i="33"/>
  <c r="P57835" i="33"/>
  <c r="O57835" i="33"/>
  <c r="N57835" i="33"/>
  <c r="M57835" i="33"/>
  <c r="Q57834" i="33"/>
  <c r="P57834" i="33"/>
  <c r="O57834" i="33"/>
  <c r="N57834" i="33"/>
  <c r="M57834" i="33"/>
  <c r="Q57833" i="33"/>
  <c r="P57833" i="33"/>
  <c r="O57833" i="33"/>
  <c r="N57833" i="33"/>
  <c r="M57833" i="33"/>
  <c r="Q57832" i="33"/>
  <c r="P57832" i="33"/>
  <c r="O57832" i="33"/>
  <c r="N57832" i="33"/>
  <c r="M57832" i="33"/>
  <c r="Q57831" i="33"/>
  <c r="P57831" i="33"/>
  <c r="O57831" i="33"/>
  <c r="N57831" i="33"/>
  <c r="M57831" i="33"/>
  <c r="Q57830" i="33"/>
  <c r="P57830" i="33"/>
  <c r="O57830" i="33"/>
  <c r="N57830" i="33"/>
  <c r="M57830" i="33"/>
  <c r="Q57829" i="33"/>
  <c r="P57829" i="33"/>
  <c r="O57829" i="33"/>
  <c r="N57829" i="33"/>
  <c r="M57829" i="33"/>
  <c r="Q57828" i="33"/>
  <c r="P57828" i="33"/>
  <c r="O57828" i="33"/>
  <c r="N57828" i="33"/>
  <c r="M57828" i="33"/>
  <c r="Q57827" i="33"/>
  <c r="P57827" i="33"/>
  <c r="O57827" i="33"/>
  <c r="N57827" i="33"/>
  <c r="M57827" i="33"/>
  <c r="Q57826" i="33"/>
  <c r="P57826" i="33"/>
  <c r="O57826" i="33"/>
  <c r="N57826" i="33"/>
  <c r="M57826" i="33"/>
  <c r="Q57825" i="33"/>
  <c r="P57825" i="33"/>
  <c r="O57825" i="33"/>
  <c r="N57825" i="33"/>
  <c r="M57825" i="33"/>
  <c r="Q57824" i="33"/>
  <c r="P57824" i="33"/>
  <c r="O57824" i="33"/>
  <c r="N57824" i="33"/>
  <c r="M57824" i="33"/>
  <c r="Q57823" i="33"/>
  <c r="P57823" i="33"/>
  <c r="O57823" i="33"/>
  <c r="N57823" i="33"/>
  <c r="M57823" i="33"/>
  <c r="Q57822" i="33"/>
  <c r="P57822" i="33"/>
  <c r="O57822" i="33"/>
  <c r="N57822" i="33"/>
  <c r="M57822" i="33"/>
  <c r="Q57821" i="33"/>
  <c r="P57821" i="33"/>
  <c r="O57821" i="33"/>
  <c r="N57821" i="33"/>
  <c r="M57821" i="33"/>
  <c r="Q57820" i="33"/>
  <c r="P57820" i="33"/>
  <c r="O57820" i="33"/>
  <c r="N57820" i="33"/>
  <c r="M57820" i="33"/>
  <c r="Q57819" i="33"/>
  <c r="P57819" i="33"/>
  <c r="O57819" i="33"/>
  <c r="N57819" i="33"/>
  <c r="M57819" i="33"/>
  <c r="Q57818" i="33"/>
  <c r="P57818" i="33"/>
  <c r="O57818" i="33"/>
  <c r="N57818" i="33"/>
  <c r="M57818" i="33"/>
  <c r="Q57817" i="33"/>
  <c r="P57817" i="33"/>
  <c r="O57817" i="33"/>
  <c r="N57817" i="33"/>
  <c r="M57817" i="33"/>
  <c r="Q57816" i="33"/>
  <c r="P57816" i="33"/>
  <c r="O57816" i="33"/>
  <c r="N57816" i="33"/>
  <c r="M57816" i="33"/>
  <c r="Q57815" i="33"/>
  <c r="P57815" i="33"/>
  <c r="O57815" i="33"/>
  <c r="N57815" i="33"/>
  <c r="M57815" i="33"/>
  <c r="Q57814" i="33"/>
  <c r="P57814" i="33"/>
  <c r="O57814" i="33"/>
  <c r="N57814" i="33"/>
  <c r="M57814" i="33"/>
  <c r="Q57813" i="33"/>
  <c r="P57813" i="33"/>
  <c r="O57813" i="33"/>
  <c r="N57813" i="33"/>
  <c r="M57813" i="33"/>
  <c r="Q57812" i="33"/>
  <c r="P57812" i="33"/>
  <c r="O57812" i="33"/>
  <c r="N57812" i="33"/>
  <c r="M57812" i="33"/>
  <c r="Q57811" i="33"/>
  <c r="P57811" i="33"/>
  <c r="O57811" i="33"/>
  <c r="N57811" i="33"/>
  <c r="M57811" i="33"/>
  <c r="Q57810" i="33"/>
  <c r="P57810" i="33"/>
  <c r="O57810" i="33"/>
  <c r="N57810" i="33"/>
  <c r="M57810" i="33"/>
  <c r="Q57809" i="33"/>
  <c r="P57809" i="33"/>
  <c r="O57809" i="33"/>
  <c r="N57809" i="33"/>
  <c r="M57809" i="33"/>
  <c r="Q57808" i="33"/>
  <c r="P57808" i="33"/>
  <c r="O57808" i="33"/>
  <c r="N57808" i="33"/>
  <c r="M57808" i="33"/>
  <c r="Q57807" i="33"/>
  <c r="P57807" i="33"/>
  <c r="O57807" i="33"/>
  <c r="N57807" i="33"/>
  <c r="M57807" i="33"/>
  <c r="Q57806" i="33"/>
  <c r="P57806" i="33"/>
  <c r="O57806" i="33"/>
  <c r="N57806" i="33"/>
  <c r="M57806" i="33"/>
  <c r="Q57805" i="33"/>
  <c r="P57805" i="33"/>
  <c r="O57805" i="33"/>
  <c r="N57805" i="33"/>
  <c r="M57805" i="33"/>
  <c r="Q57804" i="33"/>
  <c r="P57804" i="33"/>
  <c r="O57804" i="33"/>
  <c r="N57804" i="33"/>
  <c r="M57804" i="33"/>
  <c r="Q57803" i="33"/>
  <c r="P57803" i="33"/>
  <c r="O57803" i="33"/>
  <c r="N57803" i="33"/>
  <c r="M57803" i="33"/>
  <c r="Q57802" i="33"/>
  <c r="P57802" i="33"/>
  <c r="O57802" i="33"/>
  <c r="N57802" i="33"/>
  <c r="M57802" i="33"/>
  <c r="Q57801" i="33"/>
  <c r="P57801" i="33"/>
  <c r="O57801" i="33"/>
  <c r="N57801" i="33"/>
  <c r="M57801" i="33"/>
  <c r="Q57800" i="33"/>
  <c r="P57800" i="33"/>
  <c r="O57800" i="33"/>
  <c r="N57800" i="33"/>
  <c r="M57800" i="33"/>
  <c r="Q57799" i="33"/>
  <c r="P57799" i="33"/>
  <c r="O57799" i="33"/>
  <c r="N57799" i="33"/>
  <c r="M57799" i="33"/>
  <c r="Q57798" i="33"/>
  <c r="P57798" i="33"/>
  <c r="O57798" i="33"/>
  <c r="N57798" i="33"/>
  <c r="M57798" i="33"/>
  <c r="Q57797" i="33"/>
  <c r="P57797" i="33"/>
  <c r="O57797" i="33"/>
  <c r="N57797" i="33"/>
  <c r="M57797" i="33"/>
  <c r="Q57796" i="33"/>
  <c r="P57796" i="33"/>
  <c r="O57796" i="33"/>
  <c r="N57796" i="33"/>
  <c r="M57796" i="33"/>
  <c r="Q57795" i="33"/>
  <c r="P57795" i="33"/>
  <c r="O57795" i="33"/>
  <c r="N57795" i="33"/>
  <c r="M57795" i="33"/>
  <c r="Q57794" i="33"/>
  <c r="P57794" i="33"/>
  <c r="O57794" i="33"/>
  <c r="N57794" i="33"/>
  <c r="M57794" i="33"/>
  <c r="Q57793" i="33"/>
  <c r="P57793" i="33"/>
  <c r="O57793" i="33"/>
  <c r="N57793" i="33"/>
  <c r="M57793" i="33"/>
  <c r="Q57792" i="33"/>
  <c r="P57792" i="33"/>
  <c r="O57792" i="33"/>
  <c r="N57792" i="33"/>
  <c r="M57792" i="33"/>
  <c r="Q57791" i="33"/>
  <c r="P57791" i="33"/>
  <c r="O57791" i="33"/>
  <c r="N57791" i="33"/>
  <c r="M57791" i="33"/>
  <c r="Q57790" i="33"/>
  <c r="P57790" i="33"/>
  <c r="O57790" i="33"/>
  <c r="N57790" i="33"/>
  <c r="M57790" i="33"/>
  <c r="Q57789" i="33"/>
  <c r="P57789" i="33"/>
  <c r="O57789" i="33"/>
  <c r="N57789" i="33"/>
  <c r="M57789" i="33"/>
  <c r="Q57788" i="33"/>
  <c r="P57788" i="33"/>
  <c r="O57788" i="33"/>
  <c r="N57788" i="33"/>
  <c r="M57788" i="33"/>
  <c r="Q57787" i="33"/>
  <c r="P57787" i="33"/>
  <c r="O57787" i="33"/>
  <c r="N57787" i="33"/>
  <c r="M57787" i="33"/>
  <c r="Q57786" i="33"/>
  <c r="P57786" i="33"/>
  <c r="O57786" i="33"/>
  <c r="N57786" i="33"/>
  <c r="M57786" i="33"/>
  <c r="Q57785" i="33"/>
  <c r="P57785" i="33"/>
  <c r="O57785" i="33"/>
  <c r="N57785" i="33"/>
  <c r="M57785" i="33"/>
  <c r="Q57784" i="33"/>
  <c r="P57784" i="33"/>
  <c r="O57784" i="33"/>
  <c r="N57784" i="33"/>
  <c r="M57784" i="33"/>
  <c r="Q57783" i="33"/>
  <c r="P57783" i="33"/>
  <c r="O57783" i="33"/>
  <c r="N57783" i="33"/>
  <c r="M57783" i="33"/>
  <c r="Q57782" i="33"/>
  <c r="P57782" i="33"/>
  <c r="O57782" i="33"/>
  <c r="N57782" i="33"/>
  <c r="M57782" i="33"/>
  <c r="Q57781" i="33"/>
  <c r="P57781" i="33"/>
  <c r="O57781" i="33"/>
  <c r="N57781" i="33"/>
  <c r="M57781" i="33"/>
  <c r="Q57780" i="33"/>
  <c r="P57780" i="33"/>
  <c r="O57780" i="33"/>
  <c r="N57780" i="33"/>
  <c r="M57780" i="33"/>
  <c r="Q57779" i="33"/>
  <c r="P57779" i="33"/>
  <c r="O57779" i="33"/>
  <c r="N57779" i="33"/>
  <c r="M57779" i="33"/>
  <c r="Q57778" i="33"/>
  <c r="P57778" i="33"/>
  <c r="O57778" i="33"/>
  <c r="N57778" i="33"/>
  <c r="M57778" i="33"/>
  <c r="Q57777" i="33"/>
  <c r="P57777" i="33"/>
  <c r="O57777" i="33"/>
  <c r="N57777" i="33"/>
  <c r="M57777" i="33"/>
  <c r="Q57776" i="33"/>
  <c r="P57776" i="33"/>
  <c r="O57776" i="33"/>
  <c r="N57776" i="33"/>
  <c r="M57776" i="33"/>
  <c r="Q57775" i="33"/>
  <c r="P57775" i="33"/>
  <c r="O57775" i="33"/>
  <c r="N57775" i="33"/>
  <c r="M57775" i="33"/>
  <c r="Q57774" i="33"/>
  <c r="P57774" i="33"/>
  <c r="O57774" i="33"/>
  <c r="N57774" i="33"/>
  <c r="M57774" i="33"/>
  <c r="Q57773" i="33"/>
  <c r="P57773" i="33"/>
  <c r="O57773" i="33"/>
  <c r="N57773" i="33"/>
  <c r="M57773" i="33"/>
  <c r="Q57772" i="33"/>
  <c r="P57772" i="33"/>
  <c r="O57772" i="33"/>
  <c r="N57772" i="33"/>
  <c r="M57772" i="33"/>
  <c r="Q57771" i="33"/>
  <c r="P57771" i="33"/>
  <c r="O57771" i="33"/>
  <c r="N57771" i="33"/>
  <c r="M57771" i="33"/>
  <c r="Q57770" i="33"/>
  <c r="P57770" i="33"/>
  <c r="O57770" i="33"/>
  <c r="N57770" i="33"/>
  <c r="M57770" i="33"/>
  <c r="Q57769" i="33"/>
  <c r="P57769" i="33"/>
  <c r="O57769" i="33"/>
  <c r="N57769" i="33"/>
  <c r="M57769" i="33"/>
  <c r="Q57768" i="33"/>
  <c r="P57768" i="33"/>
  <c r="O57768" i="33"/>
  <c r="N57768" i="33"/>
  <c r="M57768" i="33"/>
  <c r="Q57767" i="33"/>
  <c r="P57767" i="33"/>
  <c r="O57767" i="33"/>
  <c r="N57767" i="33"/>
  <c r="M57767" i="33"/>
  <c r="Q57766" i="33"/>
  <c r="P57766" i="33"/>
  <c r="O57766" i="33"/>
  <c r="N57766" i="33"/>
  <c r="M57766" i="33"/>
  <c r="Q57765" i="33"/>
  <c r="P57765" i="33"/>
  <c r="O57765" i="33"/>
  <c r="N57765" i="33"/>
  <c r="M57765" i="33"/>
  <c r="Q57764" i="33"/>
  <c r="P57764" i="33"/>
  <c r="O57764" i="33"/>
  <c r="N57764" i="33"/>
  <c r="M57764" i="33"/>
  <c r="Q57763" i="33"/>
  <c r="P57763" i="33"/>
  <c r="O57763" i="33"/>
  <c r="N57763" i="33"/>
  <c r="M57763" i="33"/>
  <c r="Q57762" i="33"/>
  <c r="P57762" i="33"/>
  <c r="O57762" i="33"/>
  <c r="N57762" i="33"/>
  <c r="M57762" i="33"/>
  <c r="Q57761" i="33"/>
  <c r="P57761" i="33"/>
  <c r="O57761" i="33"/>
  <c r="N57761" i="33"/>
  <c r="M57761" i="33"/>
  <c r="Q57760" i="33"/>
  <c r="P57760" i="33"/>
  <c r="O57760" i="33"/>
  <c r="N57760" i="33"/>
  <c r="M57760" i="33"/>
  <c r="Q57759" i="33"/>
  <c r="P57759" i="33"/>
  <c r="O57759" i="33"/>
  <c r="N57759" i="33"/>
  <c r="M57759" i="33"/>
  <c r="Q57758" i="33"/>
  <c r="P57758" i="33"/>
  <c r="O57758" i="33"/>
  <c r="N57758" i="33"/>
  <c r="M57758" i="33"/>
  <c r="Q57757" i="33"/>
  <c r="P57757" i="33"/>
  <c r="O57757" i="33"/>
  <c r="N57757" i="33"/>
  <c r="M57757" i="33"/>
  <c r="Q57756" i="33"/>
  <c r="P57756" i="33"/>
  <c r="O57756" i="33"/>
  <c r="N57756" i="33"/>
  <c r="M57756" i="33"/>
  <c r="Q57755" i="33"/>
  <c r="P57755" i="33"/>
  <c r="O57755" i="33"/>
  <c r="N57755" i="33"/>
  <c r="M57755" i="33"/>
  <c r="Q57754" i="33"/>
  <c r="P57754" i="33"/>
  <c r="O57754" i="33"/>
  <c r="N57754" i="33"/>
  <c r="M57754" i="33"/>
  <c r="Q57753" i="33"/>
  <c r="P57753" i="33"/>
  <c r="O57753" i="33"/>
  <c r="N57753" i="33"/>
  <c r="M57753" i="33"/>
  <c r="Q57752" i="33"/>
  <c r="P57752" i="33"/>
  <c r="O57752" i="33"/>
  <c r="N57752" i="33"/>
  <c r="M57752" i="33"/>
  <c r="Q57751" i="33"/>
  <c r="P57751" i="33"/>
  <c r="O57751" i="33"/>
  <c r="N57751" i="33"/>
  <c r="M57751" i="33"/>
  <c r="Q57750" i="33"/>
  <c r="P57750" i="33"/>
  <c r="O57750" i="33"/>
  <c r="N57750" i="33"/>
  <c r="M57750" i="33"/>
  <c r="Q57749" i="33"/>
  <c r="P57749" i="33"/>
  <c r="O57749" i="33"/>
  <c r="N57749" i="33"/>
  <c r="M57749" i="33"/>
  <c r="Q57748" i="33"/>
  <c r="P57748" i="33"/>
  <c r="O57748" i="33"/>
  <c r="N57748" i="33"/>
  <c r="M57748" i="33"/>
  <c r="Q57747" i="33"/>
  <c r="P57747" i="33"/>
  <c r="O57747" i="33"/>
  <c r="N57747" i="33"/>
  <c r="M57747" i="33"/>
  <c r="Q57746" i="33"/>
  <c r="P57746" i="33"/>
  <c r="O57746" i="33"/>
  <c r="N57746" i="33"/>
  <c r="M57746" i="33"/>
  <c r="Q57745" i="33"/>
  <c r="P57745" i="33"/>
  <c r="O57745" i="33"/>
  <c r="N57745" i="33"/>
  <c r="M57745" i="33"/>
  <c r="Q57744" i="33"/>
  <c r="P57744" i="33"/>
  <c r="O57744" i="33"/>
  <c r="N57744" i="33"/>
  <c r="M57744" i="33"/>
  <c r="Q57743" i="33"/>
  <c r="P57743" i="33"/>
  <c r="O57743" i="33"/>
  <c r="N57743" i="33"/>
  <c r="M57743" i="33"/>
  <c r="Q57742" i="33"/>
  <c r="P57742" i="33"/>
  <c r="O57742" i="33"/>
  <c r="N57742" i="33"/>
  <c r="M57742" i="33"/>
  <c r="Q57741" i="33"/>
  <c r="P57741" i="33"/>
  <c r="O57741" i="33"/>
  <c r="N57741" i="33"/>
  <c r="M57741" i="33"/>
  <c r="Q57740" i="33"/>
  <c r="P57740" i="33"/>
  <c r="O57740" i="33"/>
  <c r="N57740" i="33"/>
  <c r="M57740" i="33"/>
  <c r="Q57739" i="33"/>
  <c r="P57739" i="33"/>
  <c r="O57739" i="33"/>
  <c r="N57739" i="33"/>
  <c r="M57739" i="33"/>
  <c r="Q57738" i="33"/>
  <c r="P57738" i="33"/>
  <c r="O57738" i="33"/>
  <c r="N57738" i="33"/>
  <c r="M57738" i="33"/>
  <c r="Q57737" i="33"/>
  <c r="P57737" i="33"/>
  <c r="O57737" i="33"/>
  <c r="N57737" i="33"/>
  <c r="M57737" i="33"/>
  <c r="Q57736" i="33"/>
  <c r="P57736" i="33"/>
  <c r="O57736" i="33"/>
  <c r="N57736" i="33"/>
  <c r="M57736" i="33"/>
  <c r="Q57735" i="33"/>
  <c r="P57735" i="33"/>
  <c r="O57735" i="33"/>
  <c r="N57735" i="33"/>
  <c r="M57735" i="33"/>
  <c r="Q57734" i="33"/>
  <c r="P57734" i="33"/>
  <c r="O57734" i="33"/>
  <c r="N57734" i="33"/>
  <c r="M57734" i="33"/>
  <c r="Q57733" i="33"/>
  <c r="P57733" i="33"/>
  <c r="O57733" i="33"/>
  <c r="N57733" i="33"/>
  <c r="M57733" i="33"/>
  <c r="Q57732" i="33"/>
  <c r="P57732" i="33"/>
  <c r="O57732" i="33"/>
  <c r="N57732" i="33"/>
  <c r="M57732" i="33"/>
  <c r="Q57731" i="33"/>
  <c r="P57731" i="33"/>
  <c r="O57731" i="33"/>
  <c r="N57731" i="33"/>
  <c r="M57731" i="33"/>
  <c r="Q57730" i="33"/>
  <c r="P57730" i="33"/>
  <c r="O57730" i="33"/>
  <c r="N57730" i="33"/>
  <c r="M57730" i="33"/>
  <c r="Q57729" i="33"/>
  <c r="P57729" i="33"/>
  <c r="O57729" i="33"/>
  <c r="N57729" i="33"/>
  <c r="M57729" i="33"/>
  <c r="Q57728" i="33"/>
  <c r="P57728" i="33"/>
  <c r="O57728" i="33"/>
  <c r="N57728" i="33"/>
  <c r="M57728" i="33"/>
  <c r="Q57727" i="33"/>
  <c r="P57727" i="33"/>
  <c r="O57727" i="33"/>
  <c r="N57727" i="33"/>
  <c r="M57727" i="33"/>
  <c r="Q57726" i="33"/>
  <c r="P57726" i="33"/>
  <c r="O57726" i="33"/>
  <c r="N57726" i="33"/>
  <c r="M57726" i="33"/>
  <c r="Q57725" i="33"/>
  <c r="P57725" i="33"/>
  <c r="O57725" i="33"/>
  <c r="N57725" i="33"/>
  <c r="M57725" i="33"/>
  <c r="Q57724" i="33"/>
  <c r="P57724" i="33"/>
  <c r="O57724" i="33"/>
  <c r="N57724" i="33"/>
  <c r="M57724" i="33"/>
  <c r="Q57723" i="33"/>
  <c r="P57723" i="33"/>
  <c r="O57723" i="33"/>
  <c r="N57723" i="33"/>
  <c r="M57723" i="33"/>
  <c r="Q57722" i="33"/>
  <c r="P57722" i="33"/>
  <c r="O57722" i="33"/>
  <c r="N57722" i="33"/>
  <c r="M57722" i="33"/>
  <c r="Q57721" i="33"/>
  <c r="P57721" i="33"/>
  <c r="O57721" i="33"/>
  <c r="N57721" i="33"/>
  <c r="M57721" i="33"/>
  <c r="Q57720" i="33"/>
  <c r="P57720" i="33"/>
  <c r="O57720" i="33"/>
  <c r="N57720" i="33"/>
  <c r="M57720" i="33"/>
  <c r="Q57719" i="33"/>
  <c r="P57719" i="33"/>
  <c r="O57719" i="33"/>
  <c r="N57719" i="33"/>
  <c r="M57719" i="33"/>
  <c r="Q57718" i="33"/>
  <c r="P57718" i="33"/>
  <c r="O57718" i="33"/>
  <c r="N57718" i="33"/>
  <c r="M57718" i="33"/>
  <c r="Q57717" i="33"/>
  <c r="P57717" i="33"/>
  <c r="O57717" i="33"/>
  <c r="N57717" i="33"/>
  <c r="M57717" i="33"/>
  <c r="Q57716" i="33"/>
  <c r="P57716" i="33"/>
  <c r="O57716" i="33"/>
  <c r="N57716" i="33"/>
  <c r="M57716" i="33"/>
  <c r="Q57715" i="33"/>
  <c r="P57715" i="33"/>
  <c r="O57715" i="33"/>
  <c r="N57715" i="33"/>
  <c r="M57715" i="33"/>
  <c r="Q57714" i="33"/>
  <c r="P57714" i="33"/>
  <c r="O57714" i="33"/>
  <c r="N57714" i="33"/>
  <c r="M57714" i="33"/>
  <c r="Q57713" i="33"/>
  <c r="P57713" i="33"/>
  <c r="O57713" i="33"/>
  <c r="N57713" i="33"/>
  <c r="M57713" i="33"/>
  <c r="Q57712" i="33"/>
  <c r="P57712" i="33"/>
  <c r="O57712" i="33"/>
  <c r="N57712" i="33"/>
  <c r="M57712" i="33"/>
  <c r="Q57711" i="33"/>
  <c r="P57711" i="33"/>
  <c r="O57711" i="33"/>
  <c r="N57711" i="33"/>
  <c r="M57711" i="33"/>
  <c r="Q57710" i="33"/>
  <c r="P57710" i="33"/>
  <c r="O57710" i="33"/>
  <c r="N57710" i="33"/>
  <c r="M57710" i="33"/>
  <c r="Q57709" i="33"/>
  <c r="P57709" i="33"/>
  <c r="O57709" i="33"/>
  <c r="N57709" i="33"/>
  <c r="M57709" i="33"/>
  <c r="Q57708" i="33"/>
  <c r="P57708" i="33"/>
  <c r="O57708" i="33"/>
  <c r="N57708" i="33"/>
  <c r="M57708" i="33"/>
  <c r="Q57707" i="33"/>
  <c r="P57707" i="33"/>
  <c r="O57707" i="33"/>
  <c r="N57707" i="33"/>
  <c r="M57707" i="33"/>
  <c r="Q57706" i="33"/>
  <c r="P57706" i="33"/>
  <c r="O57706" i="33"/>
  <c r="N57706" i="33"/>
  <c r="M57706" i="33"/>
  <c r="Q57705" i="33"/>
  <c r="P57705" i="33"/>
  <c r="O57705" i="33"/>
  <c r="N57705" i="33"/>
  <c r="M57705" i="33"/>
  <c r="Q57704" i="33"/>
  <c r="P57704" i="33"/>
  <c r="O57704" i="33"/>
  <c r="N57704" i="33"/>
  <c r="M57704" i="33"/>
  <c r="Q57703" i="33"/>
  <c r="P57703" i="33"/>
  <c r="O57703" i="33"/>
  <c r="N57703" i="33"/>
  <c r="M57703" i="33"/>
  <c r="Q57702" i="33"/>
  <c r="P57702" i="33"/>
  <c r="O57702" i="33"/>
  <c r="N57702" i="33"/>
  <c r="M57702" i="33"/>
  <c r="Q57701" i="33"/>
  <c r="P57701" i="33"/>
  <c r="O57701" i="33"/>
  <c r="N57701" i="33"/>
  <c r="M57701" i="33"/>
  <c r="Q57700" i="33"/>
  <c r="P57700" i="33"/>
  <c r="O57700" i="33"/>
  <c r="N57700" i="33"/>
  <c r="M57700" i="33"/>
  <c r="Q57699" i="33"/>
  <c r="P57699" i="33"/>
  <c r="O57699" i="33"/>
  <c r="N57699" i="33"/>
  <c r="M57699" i="33"/>
  <c r="Q57698" i="33"/>
  <c r="P57698" i="33"/>
  <c r="O57698" i="33"/>
  <c r="N57698" i="33"/>
  <c r="M57698" i="33"/>
  <c r="Q57697" i="33"/>
  <c r="P57697" i="33"/>
  <c r="O57697" i="33"/>
  <c r="N57697" i="33"/>
  <c r="M57697" i="33"/>
  <c r="Q57696" i="33"/>
  <c r="P57696" i="33"/>
  <c r="O57696" i="33"/>
  <c r="N57696" i="33"/>
  <c r="M57696" i="33"/>
  <c r="Q57695" i="33"/>
  <c r="P57695" i="33"/>
  <c r="O57695" i="33"/>
  <c r="N57695" i="33"/>
  <c r="M57695" i="33"/>
  <c r="Q57694" i="33"/>
  <c r="P57694" i="33"/>
  <c r="O57694" i="33"/>
  <c r="N57694" i="33"/>
  <c r="M57694" i="33"/>
  <c r="Q57693" i="33"/>
  <c r="P57693" i="33"/>
  <c r="O57693" i="33"/>
  <c r="N57693" i="33"/>
  <c r="M57693" i="33"/>
  <c r="Q57692" i="33"/>
  <c r="P57692" i="33"/>
  <c r="O57692" i="33"/>
  <c r="N57692" i="33"/>
  <c r="M57692" i="33"/>
  <c r="Q57691" i="33"/>
  <c r="P57691" i="33"/>
  <c r="O57691" i="33"/>
  <c r="N57691" i="33"/>
  <c r="M57691" i="33"/>
  <c r="Q57690" i="33"/>
  <c r="P57690" i="33"/>
  <c r="O57690" i="33"/>
  <c r="N57690" i="33"/>
  <c r="M57690" i="33"/>
  <c r="Q57689" i="33"/>
  <c r="P57689" i="33"/>
  <c r="O57689" i="33"/>
  <c r="N57689" i="33"/>
  <c r="M57689" i="33"/>
  <c r="Q57688" i="33"/>
  <c r="P57688" i="33"/>
  <c r="O57688" i="33"/>
  <c r="N57688" i="33"/>
  <c r="M57688" i="33"/>
  <c r="Q57687" i="33"/>
  <c r="P57687" i="33"/>
  <c r="O57687" i="33"/>
  <c r="N57687" i="33"/>
  <c r="M57687" i="33"/>
  <c r="Q57686" i="33"/>
  <c r="P57686" i="33"/>
  <c r="O57686" i="33"/>
  <c r="N57686" i="33"/>
  <c r="M57686" i="33"/>
  <c r="Q57685" i="33"/>
  <c r="P57685" i="33"/>
  <c r="O57685" i="33"/>
  <c r="N57685" i="33"/>
  <c r="M57685" i="33"/>
  <c r="Q57684" i="33"/>
  <c r="P57684" i="33"/>
  <c r="O57684" i="33"/>
  <c r="N57684" i="33"/>
  <c r="M57684" i="33"/>
  <c r="Q57683" i="33"/>
  <c r="P57683" i="33"/>
  <c r="O57683" i="33"/>
  <c r="N57683" i="33"/>
  <c r="M57683" i="33"/>
  <c r="Q57682" i="33"/>
  <c r="P57682" i="33"/>
  <c r="O57682" i="33"/>
  <c r="N57682" i="33"/>
  <c r="M57682" i="33"/>
  <c r="Q57681" i="33"/>
  <c r="P57681" i="33"/>
  <c r="O57681" i="33"/>
  <c r="N57681" i="33"/>
  <c r="M57681" i="33"/>
  <c r="Q57680" i="33"/>
  <c r="P57680" i="33"/>
  <c r="O57680" i="33"/>
  <c r="N57680" i="33"/>
  <c r="M57680" i="33"/>
  <c r="Q57679" i="33"/>
  <c r="P57679" i="33"/>
  <c r="O57679" i="33"/>
  <c r="N57679" i="33"/>
  <c r="M57679" i="33"/>
  <c r="Q57678" i="33"/>
  <c r="P57678" i="33"/>
  <c r="O57678" i="33"/>
  <c r="N57678" i="33"/>
  <c r="M57678" i="33"/>
  <c r="Q57677" i="33"/>
  <c r="P57677" i="33"/>
  <c r="O57677" i="33"/>
  <c r="N57677" i="33"/>
  <c r="M57677" i="33"/>
  <c r="Q57676" i="33"/>
  <c r="P57676" i="33"/>
  <c r="O57676" i="33"/>
  <c r="N57676" i="33"/>
  <c r="M57676" i="33"/>
  <c r="Q57675" i="33"/>
  <c r="P57675" i="33"/>
  <c r="O57675" i="33"/>
  <c r="N57675" i="33"/>
  <c r="M57675" i="33"/>
  <c r="Q57674" i="33"/>
  <c r="P57674" i="33"/>
  <c r="O57674" i="33"/>
  <c r="N57674" i="33"/>
  <c r="M57674" i="33"/>
  <c r="Q57673" i="33"/>
  <c r="P57673" i="33"/>
  <c r="O57673" i="33"/>
  <c r="N57673" i="33"/>
  <c r="M57673" i="33"/>
  <c r="Q57672" i="33"/>
  <c r="P57672" i="33"/>
  <c r="O57672" i="33"/>
  <c r="N57672" i="33"/>
  <c r="M57672" i="33"/>
  <c r="Q57671" i="33"/>
  <c r="P57671" i="33"/>
  <c r="O57671" i="33"/>
  <c r="N57671" i="33"/>
  <c r="M57671" i="33"/>
  <c r="Q57670" i="33"/>
  <c r="P57670" i="33"/>
  <c r="O57670" i="33"/>
  <c r="N57670" i="33"/>
  <c r="M57670" i="33"/>
  <c r="Q57669" i="33"/>
  <c r="P57669" i="33"/>
  <c r="O57669" i="33"/>
  <c r="N57669" i="33"/>
  <c r="M57669" i="33"/>
  <c r="Q57668" i="33"/>
  <c r="P57668" i="33"/>
  <c r="O57668" i="33"/>
  <c r="N57668" i="33"/>
  <c r="M57668" i="33"/>
  <c r="Q57667" i="33"/>
  <c r="P57667" i="33"/>
  <c r="O57667" i="33"/>
  <c r="N57667" i="33"/>
  <c r="M57667" i="33"/>
  <c r="Q57666" i="33"/>
  <c r="P57666" i="33"/>
  <c r="O57666" i="33"/>
  <c r="N57666" i="33"/>
  <c r="M57666" i="33"/>
  <c r="Q57665" i="33"/>
  <c r="P57665" i="33"/>
  <c r="O57665" i="33"/>
  <c r="N57665" i="33"/>
  <c r="M57665" i="33"/>
  <c r="Q57664" i="33"/>
  <c r="P57664" i="33"/>
  <c r="O57664" i="33"/>
  <c r="N57664" i="33"/>
  <c r="M57664" i="33"/>
  <c r="Q57663" i="33"/>
  <c r="P57663" i="33"/>
  <c r="O57663" i="33"/>
  <c r="N57663" i="33"/>
  <c r="M57663" i="33"/>
  <c r="Q57662" i="33"/>
  <c r="P57662" i="33"/>
  <c r="O57662" i="33"/>
  <c r="N57662" i="33"/>
  <c r="M57662" i="33"/>
  <c r="Q57661" i="33"/>
  <c r="P57661" i="33"/>
  <c r="O57661" i="33"/>
  <c r="N57661" i="33"/>
  <c r="M57661" i="33"/>
  <c r="Q57660" i="33"/>
  <c r="P57660" i="33"/>
  <c r="O57660" i="33"/>
  <c r="N57660" i="33"/>
  <c r="M57660" i="33"/>
  <c r="Q57659" i="33"/>
  <c r="P57659" i="33"/>
  <c r="O57659" i="33"/>
  <c r="N57659" i="33"/>
  <c r="M57659" i="33"/>
  <c r="Q57658" i="33"/>
  <c r="P57658" i="33"/>
  <c r="O57658" i="33"/>
  <c r="N57658" i="33"/>
  <c r="M57658" i="33"/>
  <c r="Q57657" i="33"/>
  <c r="P57657" i="33"/>
  <c r="O57657" i="33"/>
  <c r="N57657" i="33"/>
  <c r="M57657" i="33"/>
  <c r="Q57656" i="33"/>
  <c r="P57656" i="33"/>
  <c r="O57656" i="33"/>
  <c r="N57656" i="33"/>
  <c r="M57656" i="33"/>
  <c r="Q57655" i="33"/>
  <c r="P57655" i="33"/>
  <c r="O57655" i="33"/>
  <c r="N57655" i="33"/>
  <c r="M57655" i="33"/>
  <c r="Q57654" i="33"/>
  <c r="P57654" i="33"/>
  <c r="O57654" i="33"/>
  <c r="N57654" i="33"/>
  <c r="M57654" i="33"/>
  <c r="Q57653" i="33"/>
  <c r="P57653" i="33"/>
  <c r="O57653" i="33"/>
  <c r="N57653" i="33"/>
  <c r="M57653" i="33"/>
  <c r="Q57652" i="33"/>
  <c r="P57652" i="33"/>
  <c r="O57652" i="33"/>
  <c r="N57652" i="33"/>
  <c r="M57652" i="33"/>
  <c r="Q57651" i="33"/>
  <c r="P57651" i="33"/>
  <c r="O57651" i="33"/>
  <c r="N57651" i="33"/>
  <c r="M57651" i="33"/>
  <c r="Q57650" i="33"/>
  <c r="P57650" i="33"/>
  <c r="O57650" i="33"/>
  <c r="N57650" i="33"/>
  <c r="M57650" i="33"/>
  <c r="Q57649" i="33"/>
  <c r="P57649" i="33"/>
  <c r="O57649" i="33"/>
  <c r="N57649" i="33"/>
  <c r="M57649" i="33"/>
  <c r="Q57648" i="33"/>
  <c r="P57648" i="33"/>
  <c r="O57648" i="33"/>
  <c r="N57648" i="33"/>
  <c r="M57648" i="33"/>
  <c r="Q57647" i="33"/>
  <c r="P57647" i="33"/>
  <c r="O57647" i="33"/>
  <c r="N57647" i="33"/>
  <c r="M57647" i="33"/>
  <c r="Q57646" i="33"/>
  <c r="P57646" i="33"/>
  <c r="O57646" i="33"/>
  <c r="N57646" i="33"/>
  <c r="M57646" i="33"/>
  <c r="Q57645" i="33"/>
  <c r="P57645" i="33"/>
  <c r="O57645" i="33"/>
  <c r="N57645" i="33"/>
  <c r="M57645" i="33"/>
  <c r="Q57644" i="33"/>
  <c r="P57644" i="33"/>
  <c r="O57644" i="33"/>
  <c r="N57644" i="33"/>
  <c r="M57644" i="33"/>
  <c r="Q57643" i="33"/>
  <c r="P57643" i="33"/>
  <c r="O57643" i="33"/>
  <c r="N57643" i="33"/>
  <c r="M57643" i="33"/>
  <c r="Q57642" i="33"/>
  <c r="P57642" i="33"/>
  <c r="O57642" i="33"/>
  <c r="N57642" i="33"/>
  <c r="M57642" i="33"/>
  <c r="Q57641" i="33"/>
  <c r="P57641" i="33"/>
  <c r="O57641" i="33"/>
  <c r="N57641" i="33"/>
  <c r="M57641" i="33"/>
  <c r="Q57640" i="33"/>
  <c r="P57640" i="33"/>
  <c r="O57640" i="33"/>
  <c r="N57640" i="33"/>
  <c r="M57640" i="33"/>
  <c r="Q57639" i="33"/>
  <c r="P57639" i="33"/>
  <c r="O57639" i="33"/>
  <c r="N57639" i="33"/>
  <c r="M57639" i="33"/>
  <c r="Q57638" i="33"/>
  <c r="P57638" i="33"/>
  <c r="O57638" i="33"/>
  <c r="N57638" i="33"/>
  <c r="M57638" i="33"/>
  <c r="Q57637" i="33"/>
  <c r="P57637" i="33"/>
  <c r="O57637" i="33"/>
  <c r="N57637" i="33"/>
  <c r="M57637" i="33"/>
  <c r="Q57636" i="33"/>
  <c r="P57636" i="33"/>
  <c r="O57636" i="33"/>
  <c r="N57636" i="33"/>
  <c r="M57636" i="33"/>
  <c r="Q57635" i="33"/>
  <c r="P57635" i="33"/>
  <c r="O57635" i="33"/>
  <c r="N57635" i="33"/>
  <c r="M57635" i="33"/>
  <c r="Q57634" i="33"/>
  <c r="P57634" i="33"/>
  <c r="O57634" i="33"/>
  <c r="N57634" i="33"/>
  <c r="M57634" i="33"/>
  <c r="Q57633" i="33"/>
  <c r="P57633" i="33"/>
  <c r="O57633" i="33"/>
  <c r="N57633" i="33"/>
  <c r="M57633" i="33"/>
  <c r="Q57632" i="33"/>
  <c r="P57632" i="33"/>
  <c r="O57632" i="33"/>
  <c r="N57632" i="33"/>
  <c r="M57632" i="33"/>
  <c r="Q57631" i="33"/>
  <c r="P57631" i="33"/>
  <c r="O57631" i="33"/>
  <c r="N57631" i="33"/>
  <c r="M57631" i="33"/>
  <c r="Q57630" i="33"/>
  <c r="P57630" i="33"/>
  <c r="O57630" i="33"/>
  <c r="N57630" i="33"/>
  <c r="M57630" i="33"/>
  <c r="Q57629" i="33"/>
  <c r="P57629" i="33"/>
  <c r="O57629" i="33"/>
  <c r="N57629" i="33"/>
  <c r="M57629" i="33"/>
  <c r="Q57628" i="33"/>
  <c r="P57628" i="33"/>
  <c r="O57628" i="33"/>
  <c r="N57628" i="33"/>
  <c r="M57628" i="33"/>
  <c r="Q57627" i="33"/>
  <c r="P57627" i="33"/>
  <c r="O57627" i="33"/>
  <c r="N57627" i="33"/>
  <c r="M57627" i="33"/>
  <c r="Q57626" i="33"/>
  <c r="P57626" i="33"/>
  <c r="O57626" i="33"/>
  <c r="N57626" i="33"/>
  <c r="M57626" i="33"/>
  <c r="Q57625" i="33"/>
  <c r="P57625" i="33"/>
  <c r="O57625" i="33"/>
  <c r="N57625" i="33"/>
  <c r="M57625" i="33"/>
  <c r="Q57624" i="33"/>
  <c r="P57624" i="33"/>
  <c r="O57624" i="33"/>
  <c r="N57624" i="33"/>
  <c r="M57624" i="33"/>
  <c r="Q57623" i="33"/>
  <c r="P57623" i="33"/>
  <c r="O57623" i="33"/>
  <c r="N57623" i="33"/>
  <c r="M57623" i="33"/>
  <c r="Q57622" i="33"/>
  <c r="P57622" i="33"/>
  <c r="O57622" i="33"/>
  <c r="N57622" i="33"/>
  <c r="M57622" i="33"/>
  <c r="Q57621" i="33"/>
  <c r="P57621" i="33"/>
  <c r="O57621" i="33"/>
  <c r="N57621" i="33"/>
  <c r="M57621" i="33"/>
  <c r="Q57620" i="33"/>
  <c r="P57620" i="33"/>
  <c r="O57620" i="33"/>
  <c r="N57620" i="33"/>
  <c r="M57620" i="33"/>
  <c r="Q57619" i="33"/>
  <c r="P57619" i="33"/>
  <c r="O57619" i="33"/>
  <c r="N57619" i="33"/>
  <c r="M57619" i="33"/>
  <c r="Q57618" i="33"/>
  <c r="P57618" i="33"/>
  <c r="O57618" i="33"/>
  <c r="N57618" i="33"/>
  <c r="M57618" i="33"/>
  <c r="Q57617" i="33"/>
  <c r="P57617" i="33"/>
  <c r="O57617" i="33"/>
  <c r="N57617" i="33"/>
  <c r="M57617" i="33"/>
  <c r="Q57616" i="33"/>
  <c r="P57616" i="33"/>
  <c r="O57616" i="33"/>
  <c r="N57616" i="33"/>
  <c r="M57616" i="33"/>
  <c r="Q57615" i="33"/>
  <c r="P57615" i="33"/>
  <c r="O57615" i="33"/>
  <c r="N57615" i="33"/>
  <c r="M57615" i="33"/>
  <c r="Q57614" i="33"/>
  <c r="P57614" i="33"/>
  <c r="O57614" i="33"/>
  <c r="N57614" i="33"/>
  <c r="M57614" i="33"/>
  <c r="Q57613" i="33"/>
  <c r="P57613" i="33"/>
  <c r="O57613" i="33"/>
  <c r="N57613" i="33"/>
  <c r="M57613" i="33"/>
  <c r="Q57612" i="33"/>
  <c r="P57612" i="33"/>
  <c r="O57612" i="33"/>
  <c r="N57612" i="33"/>
  <c r="M57612" i="33"/>
  <c r="Q57611" i="33"/>
  <c r="P57611" i="33"/>
  <c r="O57611" i="33"/>
  <c r="N57611" i="33"/>
  <c r="M57611" i="33"/>
  <c r="Q57610" i="33"/>
  <c r="P57610" i="33"/>
  <c r="O57610" i="33"/>
  <c r="N57610" i="33"/>
  <c r="M57610" i="33"/>
  <c r="Q57609" i="33"/>
  <c r="P57609" i="33"/>
  <c r="O57609" i="33"/>
  <c r="N57609" i="33"/>
  <c r="M57609" i="33"/>
  <c r="Q57608" i="33"/>
  <c r="P57608" i="33"/>
  <c r="O57608" i="33"/>
  <c r="N57608" i="33"/>
  <c r="M57608" i="33"/>
  <c r="Q57607" i="33"/>
  <c r="P57607" i="33"/>
  <c r="O57607" i="33"/>
  <c r="N57607" i="33"/>
  <c r="M57607" i="33"/>
  <c r="Q57606" i="33"/>
  <c r="P57606" i="33"/>
  <c r="O57606" i="33"/>
  <c r="N57606" i="33"/>
  <c r="M57606" i="33"/>
  <c r="Q57605" i="33"/>
  <c r="P57605" i="33"/>
  <c r="O57605" i="33"/>
  <c r="N57605" i="33"/>
  <c r="M57605" i="33"/>
  <c r="Q57604" i="33"/>
  <c r="P57604" i="33"/>
  <c r="O57604" i="33"/>
  <c r="N57604" i="33"/>
  <c r="M57604" i="33"/>
  <c r="Q57603" i="33"/>
  <c r="P57603" i="33"/>
  <c r="O57603" i="33"/>
  <c r="N57603" i="33"/>
  <c r="M57603" i="33"/>
  <c r="Q57602" i="33"/>
  <c r="P57602" i="33"/>
  <c r="O57602" i="33"/>
  <c r="N57602" i="33"/>
  <c r="M57602" i="33"/>
  <c r="Q57601" i="33"/>
  <c r="P57601" i="33"/>
  <c r="O57601" i="33"/>
  <c r="N57601" i="33"/>
  <c r="M57601" i="33"/>
  <c r="Q57600" i="33"/>
  <c r="P57600" i="33"/>
  <c r="O57600" i="33"/>
  <c r="N57600" i="33"/>
  <c r="M57600" i="33"/>
  <c r="Q57599" i="33"/>
  <c r="P57599" i="33"/>
  <c r="O57599" i="33"/>
  <c r="N57599" i="33"/>
  <c r="M57599" i="33"/>
  <c r="Q57598" i="33"/>
  <c r="P57598" i="33"/>
  <c r="O57598" i="33"/>
  <c r="N57598" i="33"/>
  <c r="M57598" i="33"/>
  <c r="Q57597" i="33"/>
  <c r="P57597" i="33"/>
  <c r="O57597" i="33"/>
  <c r="N57597" i="33"/>
  <c r="M57597" i="33"/>
  <c r="Q57596" i="33"/>
  <c r="P57596" i="33"/>
  <c r="O57596" i="33"/>
  <c r="N57596" i="33"/>
  <c r="M57596" i="33"/>
  <c r="Q57595" i="33"/>
  <c r="P57595" i="33"/>
  <c r="O57595" i="33"/>
  <c r="N57595" i="33"/>
  <c r="M57595" i="33"/>
  <c r="Q57594" i="33"/>
  <c r="P57594" i="33"/>
  <c r="O57594" i="33"/>
  <c r="N57594" i="33"/>
  <c r="M57594" i="33"/>
  <c r="Q57593" i="33"/>
  <c r="P57593" i="33"/>
  <c r="O57593" i="33"/>
  <c r="N57593" i="33"/>
  <c r="M57593" i="33"/>
  <c r="Q57592" i="33"/>
  <c r="P57592" i="33"/>
  <c r="O57592" i="33"/>
  <c r="N57592" i="33"/>
  <c r="M57592" i="33"/>
  <c r="Q57591" i="33"/>
  <c r="P57591" i="33"/>
  <c r="O57591" i="33"/>
  <c r="N57591" i="33"/>
  <c r="M57591" i="33"/>
  <c r="Q57590" i="33"/>
  <c r="P57590" i="33"/>
  <c r="O57590" i="33"/>
  <c r="N57590" i="33"/>
  <c r="M57590" i="33"/>
  <c r="Q57589" i="33"/>
  <c r="P57589" i="33"/>
  <c r="O57589" i="33"/>
  <c r="N57589" i="33"/>
  <c r="M57589" i="33"/>
  <c r="Q57588" i="33"/>
  <c r="P57588" i="33"/>
  <c r="O57588" i="33"/>
  <c r="N57588" i="33"/>
  <c r="M57588" i="33"/>
  <c r="Q57587" i="33"/>
  <c r="P57587" i="33"/>
  <c r="O57587" i="33"/>
  <c r="N57587" i="33"/>
  <c r="M57587" i="33"/>
  <c r="Q57586" i="33"/>
  <c r="P57586" i="33"/>
  <c r="O57586" i="33"/>
  <c r="N57586" i="33"/>
  <c r="M57586" i="33"/>
  <c r="Q57585" i="33"/>
  <c r="P57585" i="33"/>
  <c r="O57585" i="33"/>
  <c r="N57585" i="33"/>
  <c r="M57585" i="33"/>
  <c r="Q57584" i="33"/>
  <c r="P57584" i="33"/>
  <c r="O57584" i="33"/>
  <c r="N57584" i="33"/>
  <c r="M57584" i="33"/>
  <c r="Q57583" i="33"/>
  <c r="P57583" i="33"/>
  <c r="O57583" i="33"/>
  <c r="N57583" i="33"/>
  <c r="M57583" i="33"/>
  <c r="Q57582" i="33"/>
  <c r="P57582" i="33"/>
  <c r="O57582" i="33"/>
  <c r="N57582" i="33"/>
  <c r="M57582" i="33"/>
  <c r="Q57581" i="33"/>
  <c r="P57581" i="33"/>
  <c r="O57581" i="33"/>
  <c r="N57581" i="33"/>
  <c r="M57581" i="33"/>
  <c r="Q57580" i="33"/>
  <c r="P57580" i="33"/>
  <c r="O57580" i="33"/>
  <c r="N57580" i="33"/>
  <c r="M57580" i="33"/>
  <c r="Q57579" i="33"/>
  <c r="P57579" i="33"/>
  <c r="O57579" i="33"/>
  <c r="N57579" i="33"/>
  <c r="M57579" i="33"/>
  <c r="Q57578" i="33"/>
  <c r="P57578" i="33"/>
  <c r="O57578" i="33"/>
  <c r="N57578" i="33"/>
  <c r="M57578" i="33"/>
  <c r="Q57577" i="33"/>
  <c r="P57577" i="33"/>
  <c r="O57577" i="33"/>
  <c r="N57577" i="33"/>
  <c r="M57577" i="33"/>
  <c r="Q57576" i="33"/>
  <c r="P57576" i="33"/>
  <c r="O57576" i="33"/>
  <c r="N57576" i="33"/>
  <c r="M57576" i="33"/>
  <c r="Q57575" i="33"/>
  <c r="P57575" i="33"/>
  <c r="O57575" i="33"/>
  <c r="N57575" i="33"/>
  <c r="M57575" i="33"/>
  <c r="Q57574" i="33"/>
  <c r="P57574" i="33"/>
  <c r="O57574" i="33"/>
  <c r="N57574" i="33"/>
  <c r="M57574" i="33"/>
  <c r="Q57573" i="33"/>
  <c r="P57573" i="33"/>
  <c r="O57573" i="33"/>
  <c r="N57573" i="33"/>
  <c r="M57573" i="33"/>
  <c r="Q57572" i="33"/>
  <c r="P57572" i="33"/>
  <c r="O57572" i="33"/>
  <c r="N57572" i="33"/>
  <c r="M57572" i="33"/>
  <c r="Q57571" i="33"/>
  <c r="P57571" i="33"/>
  <c r="O57571" i="33"/>
  <c r="N57571" i="33"/>
  <c r="M57571" i="33"/>
  <c r="Q57570" i="33"/>
  <c r="P57570" i="33"/>
  <c r="O57570" i="33"/>
  <c r="N57570" i="33"/>
  <c r="M57570" i="33"/>
  <c r="Q57569" i="33"/>
  <c r="P57569" i="33"/>
  <c r="O57569" i="33"/>
  <c r="N57569" i="33"/>
  <c r="M57569" i="33"/>
  <c r="Q57568" i="33"/>
  <c r="P57568" i="33"/>
  <c r="O57568" i="33"/>
  <c r="N57568" i="33"/>
  <c r="M57568" i="33"/>
  <c r="Q57567" i="33"/>
  <c r="P57567" i="33"/>
  <c r="O57567" i="33"/>
  <c r="N57567" i="33"/>
  <c r="M57567" i="33"/>
  <c r="Q57566" i="33"/>
  <c r="P57566" i="33"/>
  <c r="O57566" i="33"/>
  <c r="N57566" i="33"/>
  <c r="M57566" i="33"/>
  <c r="Q57565" i="33"/>
  <c r="P57565" i="33"/>
  <c r="O57565" i="33"/>
  <c r="N57565" i="33"/>
  <c r="M57565" i="33"/>
  <c r="Q57564" i="33"/>
  <c r="P57564" i="33"/>
  <c r="O57564" i="33"/>
  <c r="N57564" i="33"/>
  <c r="M57564" i="33"/>
  <c r="Q57563" i="33"/>
  <c r="P57563" i="33"/>
  <c r="O57563" i="33"/>
  <c r="N57563" i="33"/>
  <c r="M57563" i="33"/>
  <c r="Q57562" i="33"/>
  <c r="P57562" i="33"/>
  <c r="O57562" i="33"/>
  <c r="N57562" i="33"/>
  <c r="M57562" i="33"/>
  <c r="Q57561" i="33"/>
  <c r="P57561" i="33"/>
  <c r="O57561" i="33"/>
  <c r="N57561" i="33"/>
  <c r="M57561" i="33"/>
  <c r="Q57560" i="33"/>
  <c r="P57560" i="33"/>
  <c r="O57560" i="33"/>
  <c r="N57560" i="33"/>
  <c r="M57560" i="33"/>
  <c r="Q57559" i="33"/>
  <c r="P57559" i="33"/>
  <c r="O57559" i="33"/>
  <c r="N57559" i="33"/>
  <c r="M57559" i="33"/>
  <c r="Q57558" i="33"/>
  <c r="P57558" i="33"/>
  <c r="O57558" i="33"/>
  <c r="N57558" i="33"/>
  <c r="M57558" i="33"/>
  <c r="Q57557" i="33"/>
  <c r="P57557" i="33"/>
  <c r="O57557" i="33"/>
  <c r="N57557" i="33"/>
  <c r="M57557" i="33"/>
  <c r="Q57556" i="33"/>
  <c r="P57556" i="33"/>
  <c r="O57556" i="33"/>
  <c r="N57556" i="33"/>
  <c r="M57556" i="33"/>
  <c r="Q57555" i="33"/>
  <c r="P57555" i="33"/>
  <c r="O57555" i="33"/>
  <c r="N57555" i="33"/>
  <c r="M57555" i="33"/>
  <c r="Q57554" i="33"/>
  <c r="P57554" i="33"/>
  <c r="O57554" i="33"/>
  <c r="N57554" i="33"/>
  <c r="M57554" i="33"/>
  <c r="Q57553" i="33"/>
  <c r="P57553" i="33"/>
  <c r="O57553" i="33"/>
  <c r="N57553" i="33"/>
  <c r="M57553" i="33"/>
  <c r="Q57552" i="33"/>
  <c r="P57552" i="33"/>
  <c r="O57552" i="33"/>
  <c r="N57552" i="33"/>
  <c r="M57552" i="33"/>
  <c r="Q57551" i="33"/>
  <c r="P57551" i="33"/>
  <c r="O57551" i="33"/>
  <c r="N57551" i="33"/>
  <c r="M57551" i="33"/>
  <c r="Q57550" i="33"/>
  <c r="P57550" i="33"/>
  <c r="O57550" i="33"/>
  <c r="N57550" i="33"/>
  <c r="M57550" i="33"/>
  <c r="Q57549" i="33"/>
  <c r="P57549" i="33"/>
  <c r="O57549" i="33"/>
  <c r="N57549" i="33"/>
  <c r="M57549" i="33"/>
  <c r="Q57548" i="33"/>
  <c r="P57548" i="33"/>
  <c r="O57548" i="33"/>
  <c r="N57548" i="33"/>
  <c r="M57548" i="33"/>
  <c r="Q57547" i="33"/>
  <c r="P57547" i="33"/>
  <c r="O57547" i="33"/>
  <c r="N57547" i="33"/>
  <c r="M57547" i="33"/>
  <c r="Q57546" i="33"/>
  <c r="P57546" i="33"/>
  <c r="O57546" i="33"/>
  <c r="N57546" i="33"/>
  <c r="M57546" i="33"/>
  <c r="Q57545" i="33"/>
  <c r="P57545" i="33"/>
  <c r="O57545" i="33"/>
  <c r="N57545" i="33"/>
  <c r="M57545" i="33"/>
  <c r="Q57544" i="33"/>
  <c r="P57544" i="33"/>
  <c r="O57544" i="33"/>
  <c r="N57544" i="33"/>
  <c r="M57544" i="33"/>
  <c r="Q57543" i="33"/>
  <c r="P57543" i="33"/>
  <c r="O57543" i="33"/>
  <c r="N57543" i="33"/>
  <c r="M57543" i="33"/>
  <c r="Q57542" i="33"/>
  <c r="P57542" i="33"/>
  <c r="O57542" i="33"/>
  <c r="N57542" i="33"/>
  <c r="M57542" i="33"/>
  <c r="Q57541" i="33"/>
  <c r="P57541" i="33"/>
  <c r="O57541" i="33"/>
  <c r="N57541" i="33"/>
  <c r="M57541" i="33"/>
  <c r="Q57540" i="33"/>
  <c r="P57540" i="33"/>
  <c r="O57540" i="33"/>
  <c r="N57540" i="33"/>
  <c r="M57540" i="33"/>
  <c r="Q57539" i="33"/>
  <c r="P57539" i="33"/>
  <c r="O57539" i="33"/>
  <c r="N57539" i="33"/>
  <c r="M57539" i="33"/>
  <c r="Q57538" i="33"/>
  <c r="P57538" i="33"/>
  <c r="O57538" i="33"/>
  <c r="N57538" i="33"/>
  <c r="M57538" i="33"/>
  <c r="Q57537" i="33"/>
  <c r="P57537" i="33"/>
  <c r="O57537" i="33"/>
  <c r="N57537" i="33"/>
  <c r="M57537" i="33"/>
  <c r="Q57536" i="33"/>
  <c r="P57536" i="33"/>
  <c r="O57536" i="33"/>
  <c r="N57536" i="33"/>
  <c r="M57536" i="33"/>
  <c r="Q57535" i="33"/>
  <c r="P57535" i="33"/>
  <c r="O57535" i="33"/>
  <c r="N57535" i="33"/>
  <c r="M57535" i="33"/>
  <c r="Q57534" i="33"/>
  <c r="P57534" i="33"/>
  <c r="O57534" i="33"/>
  <c r="N57534" i="33"/>
  <c r="M57534" i="33"/>
  <c r="Q57533" i="33"/>
  <c r="P57533" i="33"/>
  <c r="O57533" i="33"/>
  <c r="N57533" i="33"/>
  <c r="M57533" i="33"/>
  <c r="Q57532" i="33"/>
  <c r="P57532" i="33"/>
  <c r="O57532" i="33"/>
  <c r="N57532" i="33"/>
  <c r="M57532" i="33"/>
  <c r="Q57531" i="33"/>
  <c r="P57531" i="33"/>
  <c r="O57531" i="33"/>
  <c r="N57531" i="33"/>
  <c r="M57531" i="33"/>
  <c r="Q57530" i="33"/>
  <c r="P57530" i="33"/>
  <c r="O57530" i="33"/>
  <c r="N57530" i="33"/>
  <c r="M57530" i="33"/>
  <c r="Q57529" i="33"/>
  <c r="P57529" i="33"/>
  <c r="O57529" i="33"/>
  <c r="N57529" i="33"/>
  <c r="M57529" i="33"/>
  <c r="Q57528" i="33"/>
  <c r="P57528" i="33"/>
  <c r="O57528" i="33"/>
  <c r="N57528" i="33"/>
  <c r="M57528" i="33"/>
  <c r="Q57527" i="33"/>
  <c r="P57527" i="33"/>
  <c r="O57527" i="33"/>
  <c r="N57527" i="33"/>
  <c r="M57527" i="33"/>
  <c r="Q57526" i="33"/>
  <c r="P57526" i="33"/>
  <c r="O57526" i="33"/>
  <c r="N57526" i="33"/>
  <c r="M57526" i="33"/>
  <c r="Q57525" i="33"/>
  <c r="P57525" i="33"/>
  <c r="O57525" i="33"/>
  <c r="N57525" i="33"/>
  <c r="M57525" i="33"/>
  <c r="Q57524" i="33"/>
  <c r="P57524" i="33"/>
  <c r="O57524" i="33"/>
  <c r="N57524" i="33"/>
  <c r="M57524" i="33"/>
  <c r="Q57523" i="33"/>
  <c r="P57523" i="33"/>
  <c r="O57523" i="33"/>
  <c r="N57523" i="33"/>
  <c r="M57523" i="33"/>
  <c r="Q57522" i="33"/>
  <c r="P57522" i="33"/>
  <c r="O57522" i="33"/>
  <c r="N57522" i="33"/>
  <c r="M57522" i="33"/>
  <c r="Q57521" i="33"/>
  <c r="P57521" i="33"/>
  <c r="O57521" i="33"/>
  <c r="N57521" i="33"/>
  <c r="M57521" i="33"/>
  <c r="Q57520" i="33"/>
  <c r="P57520" i="33"/>
  <c r="O57520" i="33"/>
  <c r="N57520" i="33"/>
  <c r="M57520" i="33"/>
  <c r="Q57519" i="33"/>
  <c r="P57519" i="33"/>
  <c r="O57519" i="33"/>
  <c r="N57519" i="33"/>
  <c r="M57519" i="33"/>
  <c r="Q57518" i="33"/>
  <c r="P57518" i="33"/>
  <c r="O57518" i="33"/>
  <c r="N57518" i="33"/>
  <c r="M57518" i="33"/>
  <c r="Q57517" i="33"/>
  <c r="P57517" i="33"/>
  <c r="O57517" i="33"/>
  <c r="N57517" i="33"/>
  <c r="M57517" i="33"/>
  <c r="Q57516" i="33"/>
  <c r="P57516" i="33"/>
  <c r="O57516" i="33"/>
  <c r="N57516" i="33"/>
  <c r="M57516" i="33"/>
  <c r="Q57515" i="33"/>
  <c r="P57515" i="33"/>
  <c r="O57515" i="33"/>
  <c r="N57515" i="33"/>
  <c r="M57515" i="33"/>
  <c r="Q57514" i="33"/>
  <c r="P57514" i="33"/>
  <c r="O57514" i="33"/>
  <c r="N57514" i="33"/>
  <c r="M57514" i="33"/>
  <c r="Q57513" i="33"/>
  <c r="P57513" i="33"/>
  <c r="O57513" i="33"/>
  <c r="N57513" i="33"/>
  <c r="M57513" i="33"/>
  <c r="Q57512" i="33"/>
  <c r="P57512" i="33"/>
  <c r="O57512" i="33"/>
  <c r="N57512" i="33"/>
  <c r="M57512" i="33"/>
  <c r="Q57511" i="33"/>
  <c r="P57511" i="33"/>
  <c r="O57511" i="33"/>
  <c r="N57511" i="33"/>
  <c r="M57511" i="33"/>
  <c r="Q57510" i="33"/>
  <c r="P57510" i="33"/>
  <c r="O57510" i="33"/>
  <c r="N57510" i="33"/>
  <c r="M57510" i="33"/>
  <c r="Q57509" i="33"/>
  <c r="P57509" i="33"/>
  <c r="O57509" i="33"/>
  <c r="N57509" i="33"/>
  <c r="M57509" i="33"/>
  <c r="Q57508" i="33"/>
  <c r="P57508" i="33"/>
  <c r="O57508" i="33"/>
  <c r="N57508" i="33"/>
  <c r="M57508" i="33"/>
  <c r="Q57507" i="33"/>
  <c r="P57507" i="33"/>
  <c r="O57507" i="33"/>
  <c r="N57507" i="33"/>
  <c r="M57507" i="33"/>
  <c r="Q57506" i="33"/>
  <c r="P57506" i="33"/>
  <c r="O57506" i="33"/>
  <c r="N57506" i="33"/>
  <c r="M57506" i="33"/>
  <c r="Q57505" i="33"/>
  <c r="P57505" i="33"/>
  <c r="O57505" i="33"/>
  <c r="N57505" i="33"/>
  <c r="M57505" i="33"/>
  <c r="Q57504" i="33"/>
  <c r="P57504" i="33"/>
  <c r="O57504" i="33"/>
  <c r="N57504" i="33"/>
  <c r="M57504" i="33"/>
  <c r="Q57503" i="33"/>
  <c r="P57503" i="33"/>
  <c r="O57503" i="33"/>
  <c r="N57503" i="33"/>
  <c r="M57503" i="33"/>
  <c r="Q57502" i="33"/>
  <c r="P57502" i="33"/>
  <c r="O57502" i="33"/>
  <c r="N57502" i="33"/>
  <c r="M57502" i="33"/>
  <c r="Q57501" i="33"/>
  <c r="P57501" i="33"/>
  <c r="O57501" i="33"/>
  <c r="N57501" i="33"/>
  <c r="M57501" i="33"/>
  <c r="Q57500" i="33"/>
  <c r="P57500" i="33"/>
  <c r="O57500" i="33"/>
  <c r="N57500" i="33"/>
  <c r="M57500" i="33"/>
  <c r="Q57499" i="33"/>
  <c r="P57499" i="33"/>
  <c r="O57499" i="33"/>
  <c r="N57499" i="33"/>
  <c r="M57499" i="33"/>
  <c r="Q57498" i="33"/>
  <c r="P57498" i="33"/>
  <c r="O57498" i="33"/>
  <c r="N57498" i="33"/>
  <c r="M57498" i="33"/>
  <c r="Q57497" i="33"/>
  <c r="P57497" i="33"/>
  <c r="O57497" i="33"/>
  <c r="N57497" i="33"/>
  <c r="M57497" i="33"/>
  <c r="Q57496" i="33"/>
  <c r="P57496" i="33"/>
  <c r="O57496" i="33"/>
  <c r="N57496" i="33"/>
  <c r="M57496" i="33"/>
  <c r="Q57495" i="33"/>
  <c r="P57495" i="33"/>
  <c r="O57495" i="33"/>
  <c r="N57495" i="33"/>
  <c r="M57495" i="33"/>
  <c r="Q57494" i="33"/>
  <c r="P57494" i="33"/>
  <c r="O57494" i="33"/>
  <c r="N57494" i="33"/>
  <c r="M57494" i="33"/>
  <c r="Q57493" i="33"/>
  <c r="P57493" i="33"/>
  <c r="O57493" i="33"/>
  <c r="N57493" i="33"/>
  <c r="M57493" i="33"/>
  <c r="Q57492" i="33"/>
  <c r="P57492" i="33"/>
  <c r="O57492" i="33"/>
  <c r="N57492" i="33"/>
  <c r="M57492" i="33"/>
  <c r="Q57491" i="33"/>
  <c r="P57491" i="33"/>
  <c r="O57491" i="33"/>
  <c r="N57491" i="33"/>
  <c r="M57491" i="33"/>
  <c r="Q57490" i="33"/>
  <c r="P57490" i="33"/>
  <c r="O57490" i="33"/>
  <c r="N57490" i="33"/>
  <c r="M57490" i="33"/>
  <c r="Q57489" i="33"/>
  <c r="P57489" i="33"/>
  <c r="O57489" i="33"/>
  <c r="N57489" i="33"/>
  <c r="M57489" i="33"/>
  <c r="Q57488" i="33"/>
  <c r="P57488" i="33"/>
  <c r="O57488" i="33"/>
  <c r="N57488" i="33"/>
  <c r="M57488" i="33"/>
  <c r="Q57487" i="33"/>
  <c r="P57487" i="33"/>
  <c r="O57487" i="33"/>
  <c r="N57487" i="33"/>
  <c r="M57487" i="33"/>
  <c r="Q57486" i="33"/>
  <c r="P57486" i="33"/>
  <c r="O57486" i="33"/>
  <c r="N57486" i="33"/>
  <c r="M57486" i="33"/>
  <c r="Q57485" i="33"/>
  <c r="P57485" i="33"/>
  <c r="O57485" i="33"/>
  <c r="N57485" i="33"/>
  <c r="M57485" i="33"/>
  <c r="Q57484" i="33"/>
  <c r="P57484" i="33"/>
  <c r="O57484" i="33"/>
  <c r="N57484" i="33"/>
  <c r="M57484" i="33"/>
  <c r="Q57483" i="33"/>
  <c r="P57483" i="33"/>
  <c r="O57483" i="33"/>
  <c r="N57483" i="33"/>
  <c r="M57483" i="33"/>
  <c r="Q57482" i="33"/>
  <c r="P57482" i="33"/>
  <c r="O57482" i="33"/>
  <c r="N57482" i="33"/>
  <c r="M57482" i="33"/>
  <c r="Q57481" i="33"/>
  <c r="P57481" i="33"/>
  <c r="O57481" i="33"/>
  <c r="N57481" i="33"/>
  <c r="M57481" i="33"/>
  <c r="Q57480" i="33"/>
  <c r="P57480" i="33"/>
  <c r="O57480" i="33"/>
  <c r="N57480" i="33"/>
  <c r="M57480" i="33"/>
  <c r="Q57479" i="33"/>
  <c r="P57479" i="33"/>
  <c r="O57479" i="33"/>
  <c r="N57479" i="33"/>
  <c r="M57479" i="33"/>
  <c r="Q57478" i="33"/>
  <c r="P57478" i="33"/>
  <c r="O57478" i="33"/>
  <c r="N57478" i="33"/>
  <c r="M57478" i="33"/>
  <c r="Q57477" i="33"/>
  <c r="P57477" i="33"/>
  <c r="O57477" i="33"/>
  <c r="N57477" i="33"/>
  <c r="M57477" i="33"/>
  <c r="Q57476" i="33"/>
  <c r="P57476" i="33"/>
  <c r="O57476" i="33"/>
  <c r="N57476" i="33"/>
  <c r="M57476" i="33"/>
  <c r="Q57475" i="33"/>
  <c r="P57475" i="33"/>
  <c r="O57475" i="33"/>
  <c r="N57475" i="33"/>
  <c r="M57475" i="33"/>
  <c r="Q57474" i="33"/>
  <c r="P57474" i="33"/>
  <c r="O57474" i="33"/>
  <c r="N57474" i="33"/>
  <c r="M57474" i="33"/>
  <c r="Q57473" i="33"/>
  <c r="P57473" i="33"/>
  <c r="O57473" i="33"/>
  <c r="N57473" i="33"/>
  <c r="M57473" i="33"/>
  <c r="Q57472" i="33"/>
  <c r="P57472" i="33"/>
  <c r="O57472" i="33"/>
  <c r="N57472" i="33"/>
  <c r="M57472" i="33"/>
  <c r="Q57471" i="33"/>
  <c r="P57471" i="33"/>
  <c r="O57471" i="33"/>
  <c r="N57471" i="33"/>
  <c r="M57471" i="33"/>
  <c r="Q57470" i="33"/>
  <c r="P57470" i="33"/>
  <c r="O57470" i="33"/>
  <c r="N57470" i="33"/>
  <c r="M57470" i="33"/>
  <c r="Q57469" i="33"/>
  <c r="P57469" i="33"/>
  <c r="O57469" i="33"/>
  <c r="N57469" i="33"/>
  <c r="M57469" i="33"/>
  <c r="Q57468" i="33"/>
  <c r="P57468" i="33"/>
  <c r="O57468" i="33"/>
  <c r="N57468" i="33"/>
  <c r="M57468" i="33"/>
  <c r="Q57467" i="33"/>
  <c r="P57467" i="33"/>
  <c r="O57467" i="33"/>
  <c r="N57467" i="33"/>
  <c r="M57467" i="33"/>
  <c r="Q57466" i="33"/>
  <c r="P57466" i="33"/>
  <c r="O57466" i="33"/>
  <c r="N57466" i="33"/>
  <c r="M57466" i="33"/>
  <c r="Q57465" i="33"/>
  <c r="P57465" i="33"/>
  <c r="O57465" i="33"/>
  <c r="N57465" i="33"/>
  <c r="M57465" i="33"/>
  <c r="Q57464" i="33"/>
  <c r="P57464" i="33"/>
  <c r="O57464" i="33"/>
  <c r="N57464" i="33"/>
  <c r="M57464" i="33"/>
  <c r="Q57463" i="33"/>
  <c r="P57463" i="33"/>
  <c r="O57463" i="33"/>
  <c r="N57463" i="33"/>
  <c r="M57463" i="33"/>
  <c r="Q57462" i="33"/>
  <c r="P57462" i="33"/>
  <c r="O57462" i="33"/>
  <c r="N57462" i="33"/>
  <c r="M57462" i="33"/>
  <c r="Q57461" i="33"/>
  <c r="P57461" i="33"/>
  <c r="O57461" i="33"/>
  <c r="N57461" i="33"/>
  <c r="M57461" i="33"/>
  <c r="Q57460" i="33"/>
  <c r="P57460" i="33"/>
  <c r="O57460" i="33"/>
  <c r="N57460" i="33"/>
  <c r="M57460" i="33"/>
  <c r="Q57459" i="33"/>
  <c r="P57459" i="33"/>
  <c r="O57459" i="33"/>
  <c r="N57459" i="33"/>
  <c r="M57459" i="33"/>
  <c r="Q57458" i="33"/>
  <c r="P57458" i="33"/>
  <c r="O57458" i="33"/>
  <c r="N57458" i="33"/>
  <c r="M57458" i="33"/>
  <c r="Q57457" i="33"/>
  <c r="P57457" i="33"/>
  <c r="O57457" i="33"/>
  <c r="N57457" i="33"/>
  <c r="M57457" i="33"/>
  <c r="Q57456" i="33"/>
  <c r="P57456" i="33"/>
  <c r="O57456" i="33"/>
  <c r="N57456" i="33"/>
  <c r="M57456" i="33"/>
  <c r="Q57455" i="33"/>
  <c r="P57455" i="33"/>
  <c r="O57455" i="33"/>
  <c r="N57455" i="33"/>
  <c r="M57455" i="33"/>
  <c r="Q57454" i="33"/>
  <c r="P57454" i="33"/>
  <c r="O57454" i="33"/>
  <c r="N57454" i="33"/>
  <c r="M57454" i="33"/>
  <c r="Q57453" i="33"/>
  <c r="P57453" i="33"/>
  <c r="O57453" i="33"/>
  <c r="N57453" i="33"/>
  <c r="M57453" i="33"/>
  <c r="Q57452" i="33"/>
  <c r="P57452" i="33"/>
  <c r="O57452" i="33"/>
  <c r="N57452" i="33"/>
  <c r="M57452" i="33"/>
  <c r="Q57451" i="33"/>
  <c r="P57451" i="33"/>
  <c r="O57451" i="33"/>
  <c r="N57451" i="33"/>
  <c r="M57451" i="33"/>
  <c r="Q57450" i="33"/>
  <c r="P57450" i="33"/>
  <c r="O57450" i="33"/>
  <c r="N57450" i="33"/>
  <c r="M57450" i="33"/>
  <c r="Q57449" i="33"/>
  <c r="P57449" i="33"/>
  <c r="O57449" i="33"/>
  <c r="N57449" i="33"/>
  <c r="M57449" i="33"/>
  <c r="Q57448" i="33"/>
  <c r="P57448" i="33"/>
  <c r="O57448" i="33"/>
  <c r="N57448" i="33"/>
  <c r="M57448" i="33"/>
  <c r="Q57447" i="33"/>
  <c r="P57447" i="33"/>
  <c r="O57447" i="33"/>
  <c r="N57447" i="33"/>
  <c r="M57447" i="33"/>
  <c r="Q57446" i="33"/>
  <c r="P57446" i="33"/>
  <c r="O57446" i="33"/>
  <c r="N57446" i="33"/>
  <c r="M57446" i="33"/>
  <c r="Q57445" i="33"/>
  <c r="P57445" i="33"/>
  <c r="O57445" i="33"/>
  <c r="N57445" i="33"/>
  <c r="M57445" i="33"/>
  <c r="Q57444" i="33"/>
  <c r="P57444" i="33"/>
  <c r="O57444" i="33"/>
  <c r="N57444" i="33"/>
  <c r="M57444" i="33"/>
  <c r="Q57443" i="33"/>
  <c r="P57443" i="33"/>
  <c r="O57443" i="33"/>
  <c r="N57443" i="33"/>
  <c r="M57443" i="33"/>
  <c r="Q57442" i="33"/>
  <c r="P57442" i="33"/>
  <c r="O57442" i="33"/>
  <c r="N57442" i="33"/>
  <c r="M57442" i="33"/>
  <c r="Q57441" i="33"/>
  <c r="P57441" i="33"/>
  <c r="O57441" i="33"/>
  <c r="N57441" i="33"/>
  <c r="M57441" i="33"/>
  <c r="Q57440" i="33"/>
  <c r="P57440" i="33"/>
  <c r="O57440" i="33"/>
  <c r="N57440" i="33"/>
  <c r="M57440" i="33"/>
  <c r="Q57439" i="33"/>
  <c r="P57439" i="33"/>
  <c r="O57439" i="33"/>
  <c r="N57439" i="33"/>
  <c r="M57439" i="33"/>
  <c r="Q57438" i="33"/>
  <c r="P57438" i="33"/>
  <c r="O57438" i="33"/>
  <c r="N57438" i="33"/>
  <c r="M57438" i="33"/>
  <c r="Q57437" i="33"/>
  <c r="P57437" i="33"/>
  <c r="O57437" i="33"/>
  <c r="N57437" i="33"/>
  <c r="M57437" i="33"/>
  <c r="Q57436" i="33"/>
  <c r="P57436" i="33"/>
  <c r="O57436" i="33"/>
  <c r="N57436" i="33"/>
  <c r="M57436" i="33"/>
  <c r="Q57435" i="33"/>
  <c r="P57435" i="33"/>
  <c r="O57435" i="33"/>
  <c r="N57435" i="33"/>
  <c r="M57435" i="33"/>
  <c r="Q57434" i="33"/>
  <c r="P57434" i="33"/>
  <c r="O57434" i="33"/>
  <c r="N57434" i="33"/>
  <c r="M57434" i="33"/>
  <c r="Q57433" i="33"/>
  <c r="P57433" i="33"/>
  <c r="O57433" i="33"/>
  <c r="N57433" i="33"/>
  <c r="M57433" i="33"/>
  <c r="Q57432" i="33"/>
  <c r="P57432" i="33"/>
  <c r="O57432" i="33"/>
  <c r="N57432" i="33"/>
  <c r="M57432" i="33"/>
  <c r="Q57431" i="33"/>
  <c r="P57431" i="33"/>
  <c r="O57431" i="33"/>
  <c r="N57431" i="33"/>
  <c r="M57431" i="33"/>
  <c r="Q57430" i="33"/>
  <c r="P57430" i="33"/>
  <c r="O57430" i="33"/>
  <c r="N57430" i="33"/>
  <c r="M57430" i="33"/>
  <c r="Q57429" i="33"/>
  <c r="P57429" i="33"/>
  <c r="O57429" i="33"/>
  <c r="N57429" i="33"/>
  <c r="M57429" i="33"/>
  <c r="Q57428" i="33"/>
  <c r="P57428" i="33"/>
  <c r="O57428" i="33"/>
  <c r="N57428" i="33"/>
  <c r="M57428" i="33"/>
  <c r="Q57427" i="33"/>
  <c r="P57427" i="33"/>
  <c r="O57427" i="33"/>
  <c r="N57427" i="33"/>
  <c r="M57427" i="33"/>
  <c r="Q57426" i="33"/>
  <c r="P57426" i="33"/>
  <c r="O57426" i="33"/>
  <c r="N57426" i="33"/>
  <c r="M57426" i="33"/>
  <c r="Q57425" i="33"/>
  <c r="P57425" i="33"/>
  <c r="O57425" i="33"/>
  <c r="N57425" i="33"/>
  <c r="M57425" i="33"/>
  <c r="Q57424" i="33"/>
  <c r="P57424" i="33"/>
  <c r="O57424" i="33"/>
  <c r="N57424" i="33"/>
  <c r="M57424" i="33"/>
  <c r="Q57423" i="33"/>
  <c r="P57423" i="33"/>
  <c r="O57423" i="33"/>
  <c r="N57423" i="33"/>
  <c r="M57423" i="33"/>
  <c r="Q57422" i="33"/>
  <c r="P57422" i="33"/>
  <c r="O57422" i="33"/>
  <c r="N57422" i="33"/>
  <c r="M57422" i="33"/>
  <c r="Q57421" i="33"/>
  <c r="P57421" i="33"/>
  <c r="O57421" i="33"/>
  <c r="N57421" i="33"/>
  <c r="M57421" i="33"/>
  <c r="Q57420" i="33"/>
  <c r="P57420" i="33"/>
  <c r="O57420" i="33"/>
  <c r="N57420" i="33"/>
  <c r="M57420" i="33"/>
  <c r="Q57419" i="33"/>
  <c r="P57419" i="33"/>
  <c r="O57419" i="33"/>
  <c r="N57419" i="33"/>
  <c r="M57419" i="33"/>
  <c r="Q57418" i="33"/>
  <c r="P57418" i="33"/>
  <c r="O57418" i="33"/>
  <c r="N57418" i="33"/>
  <c r="M57418" i="33"/>
  <c r="Q57417" i="33"/>
  <c r="P57417" i="33"/>
  <c r="O57417" i="33"/>
  <c r="N57417" i="33"/>
  <c r="M57417" i="33"/>
  <c r="Q57416" i="33"/>
  <c r="P57416" i="33"/>
  <c r="O57416" i="33"/>
  <c r="N57416" i="33"/>
  <c r="M57416" i="33"/>
  <c r="Q57415" i="33"/>
  <c r="P57415" i="33"/>
  <c r="O57415" i="33"/>
  <c r="N57415" i="33"/>
  <c r="M57415" i="33"/>
  <c r="Q57414" i="33"/>
  <c r="P57414" i="33"/>
  <c r="O57414" i="33"/>
  <c r="N57414" i="33"/>
  <c r="M57414" i="33"/>
  <c r="Q57413" i="33"/>
  <c r="P57413" i="33"/>
  <c r="O57413" i="33"/>
  <c r="N57413" i="33"/>
  <c r="M57413" i="33"/>
  <c r="Q57412" i="33"/>
  <c r="P57412" i="33"/>
  <c r="O57412" i="33"/>
  <c r="N57412" i="33"/>
  <c r="M57412" i="33"/>
  <c r="Q57411" i="33"/>
  <c r="P57411" i="33"/>
  <c r="O57411" i="33"/>
  <c r="N57411" i="33"/>
  <c r="M57411" i="33"/>
  <c r="Q57410" i="33"/>
  <c r="P57410" i="33"/>
  <c r="O57410" i="33"/>
  <c r="N57410" i="33"/>
  <c r="M57410" i="33"/>
  <c r="Q57409" i="33"/>
  <c r="P57409" i="33"/>
  <c r="O57409" i="33"/>
  <c r="N57409" i="33"/>
  <c r="M57409" i="33"/>
  <c r="Q57408" i="33"/>
  <c r="P57408" i="33"/>
  <c r="O57408" i="33"/>
  <c r="N57408" i="33"/>
  <c r="M57408" i="33"/>
  <c r="Q57407" i="33"/>
  <c r="P57407" i="33"/>
  <c r="O57407" i="33"/>
  <c r="N57407" i="33"/>
  <c r="M57407" i="33"/>
  <c r="Q57406" i="33"/>
  <c r="P57406" i="33"/>
  <c r="O57406" i="33"/>
  <c r="N57406" i="33"/>
  <c r="M57406" i="33"/>
  <c r="Q57405" i="33"/>
  <c r="P57405" i="33"/>
  <c r="O57405" i="33"/>
  <c r="N57405" i="33"/>
  <c r="M57405" i="33"/>
  <c r="Q57404" i="33"/>
  <c r="P57404" i="33"/>
  <c r="O57404" i="33"/>
  <c r="N57404" i="33"/>
  <c r="M57404" i="33"/>
  <c r="Q57403" i="33"/>
  <c r="P57403" i="33"/>
  <c r="O57403" i="33"/>
  <c r="N57403" i="33"/>
  <c r="M57403" i="33"/>
  <c r="Q57402" i="33"/>
  <c r="P57402" i="33"/>
  <c r="O57402" i="33"/>
  <c r="N57402" i="33"/>
  <c r="M57402" i="33"/>
  <c r="Q57401" i="33"/>
  <c r="P57401" i="33"/>
  <c r="O57401" i="33"/>
  <c r="N57401" i="33"/>
  <c r="M57401" i="33"/>
  <c r="Q57400" i="33"/>
  <c r="P57400" i="33"/>
  <c r="O57400" i="33"/>
  <c r="N57400" i="33"/>
  <c r="M57400" i="33"/>
  <c r="Q57399" i="33"/>
  <c r="P57399" i="33"/>
  <c r="O57399" i="33"/>
  <c r="N57399" i="33"/>
  <c r="M57399" i="33"/>
  <c r="Q57398" i="33"/>
  <c r="P57398" i="33"/>
  <c r="O57398" i="33"/>
  <c r="N57398" i="33"/>
  <c r="M57398" i="33"/>
  <c r="Q57397" i="33"/>
  <c r="P57397" i="33"/>
  <c r="O57397" i="33"/>
  <c r="N57397" i="33"/>
  <c r="M57397" i="33"/>
  <c r="Q57396" i="33"/>
  <c r="P57396" i="33"/>
  <c r="O57396" i="33"/>
  <c r="N57396" i="33"/>
  <c r="M57396" i="33"/>
  <c r="Q57395" i="33"/>
  <c r="P57395" i="33"/>
  <c r="O57395" i="33"/>
  <c r="N57395" i="33"/>
  <c r="M57395" i="33"/>
  <c r="Q57394" i="33"/>
  <c r="P57394" i="33"/>
  <c r="O57394" i="33"/>
  <c r="N57394" i="33"/>
  <c r="M57394" i="33"/>
  <c r="Q57393" i="33"/>
  <c r="P57393" i="33"/>
  <c r="O57393" i="33"/>
  <c r="N57393" i="33"/>
  <c r="M57393" i="33"/>
  <c r="Q57392" i="33"/>
  <c r="P57392" i="33"/>
  <c r="O57392" i="33"/>
  <c r="N57392" i="33"/>
  <c r="M57392" i="33"/>
  <c r="Q57391" i="33"/>
  <c r="P57391" i="33"/>
  <c r="O57391" i="33"/>
  <c r="N57391" i="33"/>
  <c r="M57391" i="33"/>
  <c r="Q57390" i="33"/>
  <c r="P57390" i="33"/>
  <c r="O57390" i="33"/>
  <c r="N57390" i="33"/>
  <c r="M57390" i="33"/>
  <c r="Q57389" i="33"/>
  <c r="P57389" i="33"/>
  <c r="O57389" i="33"/>
  <c r="N57389" i="33"/>
  <c r="M57389" i="33"/>
  <c r="Q57388" i="33"/>
  <c r="P57388" i="33"/>
  <c r="O57388" i="33"/>
  <c r="N57388" i="33"/>
  <c r="M57388" i="33"/>
  <c r="Q57387" i="33"/>
  <c r="P57387" i="33"/>
  <c r="O57387" i="33"/>
  <c r="N57387" i="33"/>
  <c r="M57387" i="33"/>
  <c r="Q57386" i="33"/>
  <c r="P57386" i="33"/>
  <c r="O57386" i="33"/>
  <c r="N57386" i="33"/>
  <c r="M57386" i="33"/>
  <c r="Q57385" i="33"/>
  <c r="P57385" i="33"/>
  <c r="O57385" i="33"/>
  <c r="N57385" i="33"/>
  <c r="M57385" i="33"/>
  <c r="Q57384" i="33"/>
  <c r="P57384" i="33"/>
  <c r="O57384" i="33"/>
  <c r="N57384" i="33"/>
  <c r="M57384" i="33"/>
  <c r="Q57383" i="33"/>
  <c r="P57383" i="33"/>
  <c r="O57383" i="33"/>
  <c r="N57383" i="33"/>
  <c r="M57383" i="33"/>
  <c r="Q57382" i="33"/>
  <c r="P57382" i="33"/>
  <c r="O57382" i="33"/>
  <c r="N57382" i="33"/>
  <c r="M57382" i="33"/>
  <c r="Q57381" i="33"/>
  <c r="P57381" i="33"/>
  <c r="O57381" i="33"/>
  <c r="N57381" i="33"/>
  <c r="M57381" i="33"/>
  <c r="Q57380" i="33"/>
  <c r="P57380" i="33"/>
  <c r="O57380" i="33"/>
  <c r="N57380" i="33"/>
  <c r="M57380" i="33"/>
  <c r="Q57379" i="33"/>
  <c r="P57379" i="33"/>
  <c r="O57379" i="33"/>
  <c r="N57379" i="33"/>
  <c r="M57379" i="33"/>
  <c r="Q57378" i="33"/>
  <c r="P57378" i="33"/>
  <c r="O57378" i="33"/>
  <c r="N57378" i="33"/>
  <c r="M57378" i="33"/>
  <c r="Q57377" i="33"/>
  <c r="P57377" i="33"/>
  <c r="O57377" i="33"/>
  <c r="N57377" i="33"/>
  <c r="M57377" i="33"/>
  <c r="Q57376" i="33"/>
  <c r="P57376" i="33"/>
  <c r="O57376" i="33"/>
  <c r="N57376" i="33"/>
  <c r="M57376" i="33"/>
  <c r="Q57375" i="33"/>
  <c r="P57375" i="33"/>
  <c r="O57375" i="33"/>
  <c r="N57375" i="33"/>
  <c r="M57375" i="33"/>
  <c r="Q57374" i="33"/>
  <c r="P57374" i="33"/>
  <c r="O57374" i="33"/>
  <c r="N57374" i="33"/>
  <c r="M57374" i="33"/>
  <c r="Q57373" i="33"/>
  <c r="P57373" i="33"/>
  <c r="O57373" i="33"/>
  <c r="N57373" i="33"/>
  <c r="M57373" i="33"/>
  <c r="Q57372" i="33"/>
  <c r="P57372" i="33"/>
  <c r="O57372" i="33"/>
  <c r="N57372" i="33"/>
  <c r="M57372" i="33"/>
  <c r="Q57371" i="33"/>
  <c r="P57371" i="33"/>
  <c r="O57371" i="33"/>
  <c r="N57371" i="33"/>
  <c r="M57371" i="33"/>
  <c r="Q57370" i="33"/>
  <c r="P57370" i="33"/>
  <c r="O57370" i="33"/>
  <c r="N57370" i="33"/>
  <c r="M57370" i="33"/>
  <c r="Q57369" i="33"/>
  <c r="P57369" i="33"/>
  <c r="O57369" i="33"/>
  <c r="N57369" i="33"/>
  <c r="M57369" i="33"/>
  <c r="Q57368" i="33"/>
  <c r="P57368" i="33"/>
  <c r="O57368" i="33"/>
  <c r="N57368" i="33"/>
  <c r="M57368" i="33"/>
  <c r="Q57367" i="33"/>
  <c r="P57367" i="33"/>
  <c r="O57367" i="33"/>
  <c r="N57367" i="33"/>
  <c r="M57367" i="33"/>
  <c r="Q57366" i="33"/>
  <c r="P57366" i="33"/>
  <c r="O57366" i="33"/>
  <c r="N57366" i="33"/>
  <c r="M57366" i="33"/>
  <c r="Q57365" i="33"/>
  <c r="P57365" i="33"/>
  <c r="O57365" i="33"/>
  <c r="N57365" i="33"/>
  <c r="M57365" i="33"/>
  <c r="Q57364" i="33"/>
  <c r="P57364" i="33"/>
  <c r="O57364" i="33"/>
  <c r="N57364" i="33"/>
  <c r="M57364" i="33"/>
  <c r="Q57363" i="33"/>
  <c r="P57363" i="33"/>
  <c r="O57363" i="33"/>
  <c r="N57363" i="33"/>
  <c r="M57363" i="33"/>
  <c r="Q57362" i="33"/>
  <c r="P57362" i="33"/>
  <c r="O57362" i="33"/>
  <c r="N57362" i="33"/>
  <c r="M57362" i="33"/>
  <c r="Q57361" i="33"/>
  <c r="P57361" i="33"/>
  <c r="O57361" i="33"/>
  <c r="N57361" i="33"/>
  <c r="M57361" i="33"/>
  <c r="Q57360" i="33"/>
  <c r="P57360" i="33"/>
  <c r="O57360" i="33"/>
  <c r="N57360" i="33"/>
  <c r="M57360" i="33"/>
  <c r="Q57359" i="33"/>
  <c r="P57359" i="33"/>
  <c r="O57359" i="33"/>
  <c r="N57359" i="33"/>
  <c r="M57359" i="33"/>
  <c r="Q57358" i="33"/>
  <c r="P57358" i="33"/>
  <c r="O57358" i="33"/>
  <c r="N57358" i="33"/>
  <c r="M57358" i="33"/>
  <c r="Q57357" i="33"/>
  <c r="P57357" i="33"/>
  <c r="O57357" i="33"/>
  <c r="N57357" i="33"/>
  <c r="M57357" i="33"/>
  <c r="Q57356" i="33"/>
  <c r="P57356" i="33"/>
  <c r="O57356" i="33"/>
  <c r="N57356" i="33"/>
  <c r="M57356" i="33"/>
  <c r="Q57355" i="33"/>
  <c r="P57355" i="33"/>
  <c r="O57355" i="33"/>
  <c r="N57355" i="33"/>
  <c r="M57355" i="33"/>
  <c r="Q57354" i="33"/>
  <c r="P57354" i="33"/>
  <c r="O57354" i="33"/>
  <c r="N57354" i="33"/>
  <c r="M57354" i="33"/>
  <c r="Q57353" i="33"/>
  <c r="P57353" i="33"/>
  <c r="O57353" i="33"/>
  <c r="N57353" i="33"/>
  <c r="M57353" i="33"/>
  <c r="Q57352" i="33"/>
  <c r="P57352" i="33"/>
  <c r="O57352" i="33"/>
  <c r="N57352" i="33"/>
  <c r="M57352" i="33"/>
  <c r="Q57351" i="33"/>
  <c r="P57351" i="33"/>
  <c r="O57351" i="33"/>
  <c r="N57351" i="33"/>
  <c r="M57351" i="33"/>
  <c r="Q57350" i="33"/>
  <c r="P57350" i="33"/>
  <c r="O57350" i="33"/>
  <c r="N57350" i="33"/>
  <c r="M57350" i="33"/>
  <c r="Q57349" i="33"/>
  <c r="P57349" i="33"/>
  <c r="O57349" i="33"/>
  <c r="N57349" i="33"/>
  <c r="M57349" i="33"/>
  <c r="Q57348" i="33"/>
  <c r="P57348" i="33"/>
  <c r="O57348" i="33"/>
  <c r="N57348" i="33"/>
  <c r="M57348" i="33"/>
  <c r="Q57347" i="33"/>
  <c r="P57347" i="33"/>
  <c r="O57347" i="33"/>
  <c r="N57347" i="33"/>
  <c r="M57347" i="33"/>
  <c r="Q57346" i="33"/>
  <c r="P57346" i="33"/>
  <c r="O57346" i="33"/>
  <c r="N57346" i="33"/>
  <c r="M57346" i="33"/>
  <c r="Q57345" i="33"/>
  <c r="P57345" i="33"/>
  <c r="O57345" i="33"/>
  <c r="N57345" i="33"/>
  <c r="M57345" i="33"/>
  <c r="Q57344" i="33"/>
  <c r="P57344" i="33"/>
  <c r="O57344" i="33"/>
  <c r="N57344" i="33"/>
  <c r="M57344" i="33"/>
  <c r="Q57343" i="33"/>
  <c r="P57343" i="33"/>
  <c r="O57343" i="33"/>
  <c r="N57343" i="33"/>
  <c r="M57343" i="33"/>
  <c r="Q57342" i="33"/>
  <c r="P57342" i="33"/>
  <c r="O57342" i="33"/>
  <c r="N57342" i="33"/>
  <c r="M57342" i="33"/>
  <c r="Q57341" i="33"/>
  <c r="P57341" i="33"/>
  <c r="O57341" i="33"/>
  <c r="N57341" i="33"/>
  <c r="M57341" i="33"/>
  <c r="Q57340" i="33"/>
  <c r="P57340" i="33"/>
  <c r="O57340" i="33"/>
  <c r="N57340" i="33"/>
  <c r="M57340" i="33"/>
  <c r="Q57339" i="33"/>
  <c r="P57339" i="33"/>
  <c r="O57339" i="33"/>
  <c r="N57339" i="33"/>
  <c r="M57339" i="33"/>
  <c r="Q57338" i="33"/>
  <c r="P57338" i="33"/>
  <c r="O57338" i="33"/>
  <c r="N57338" i="33"/>
  <c r="M57338" i="33"/>
  <c r="Q57337" i="33"/>
  <c r="P57337" i="33"/>
  <c r="O57337" i="33"/>
  <c r="N57337" i="33"/>
  <c r="M57337" i="33"/>
  <c r="Q57336" i="33"/>
  <c r="P57336" i="33"/>
  <c r="O57336" i="33"/>
  <c r="N57336" i="33"/>
  <c r="M57336" i="33"/>
  <c r="Q57335" i="33"/>
  <c r="P57335" i="33"/>
  <c r="O57335" i="33"/>
  <c r="N57335" i="33"/>
  <c r="M57335" i="33"/>
  <c r="Q57334" i="33"/>
  <c r="P57334" i="33"/>
  <c r="O57334" i="33"/>
  <c r="N57334" i="33"/>
  <c r="M57334" i="33"/>
  <c r="Q57333" i="33"/>
  <c r="P57333" i="33"/>
  <c r="O57333" i="33"/>
  <c r="N57333" i="33"/>
  <c r="M57333" i="33"/>
  <c r="Q57332" i="33"/>
  <c r="P57332" i="33"/>
  <c r="O57332" i="33"/>
  <c r="N57332" i="33"/>
  <c r="M57332" i="33"/>
  <c r="Q57331" i="33"/>
  <c r="P57331" i="33"/>
  <c r="O57331" i="33"/>
  <c r="N57331" i="33"/>
  <c r="M57331" i="33"/>
  <c r="Q57330" i="33"/>
  <c r="P57330" i="33"/>
  <c r="O57330" i="33"/>
  <c r="N57330" i="33"/>
  <c r="M57330" i="33"/>
  <c r="Q57329" i="33"/>
  <c r="P57329" i="33"/>
  <c r="O57329" i="33"/>
  <c r="N57329" i="33"/>
  <c r="M57329" i="33"/>
  <c r="Q57328" i="33"/>
  <c r="P57328" i="33"/>
  <c r="O57328" i="33"/>
  <c r="N57328" i="33"/>
  <c r="M57328" i="33"/>
  <c r="Q57327" i="33"/>
  <c r="P57327" i="33"/>
  <c r="O57327" i="33"/>
  <c r="N57327" i="33"/>
  <c r="M57327" i="33"/>
  <c r="Q57326" i="33"/>
  <c r="P57326" i="33"/>
  <c r="O57326" i="33"/>
  <c r="N57326" i="33"/>
  <c r="M57326" i="33"/>
  <c r="Q57325" i="33"/>
  <c r="P57325" i="33"/>
  <c r="O57325" i="33"/>
  <c r="N57325" i="33"/>
  <c r="M57325" i="33"/>
  <c r="Q57324" i="33"/>
  <c r="P57324" i="33"/>
  <c r="O57324" i="33"/>
  <c r="N57324" i="33"/>
  <c r="M57324" i="33"/>
  <c r="Q57323" i="33"/>
  <c r="P57323" i="33"/>
  <c r="O57323" i="33"/>
  <c r="N57323" i="33"/>
  <c r="M57323" i="33"/>
  <c r="Q57322" i="33"/>
  <c r="P57322" i="33"/>
  <c r="O57322" i="33"/>
  <c r="N57322" i="33"/>
  <c r="M57322" i="33"/>
  <c r="Q57321" i="33"/>
  <c r="P57321" i="33"/>
  <c r="O57321" i="33"/>
  <c r="N57321" i="33"/>
  <c r="M57321" i="33"/>
  <c r="Q57320" i="33"/>
  <c r="P57320" i="33"/>
  <c r="O57320" i="33"/>
  <c r="N57320" i="33"/>
  <c r="M57320" i="33"/>
  <c r="Q57319" i="33"/>
  <c r="P57319" i="33"/>
  <c r="O57319" i="33"/>
  <c r="N57319" i="33"/>
  <c r="M57319" i="33"/>
  <c r="Q57318" i="33"/>
  <c r="P57318" i="33"/>
  <c r="O57318" i="33"/>
  <c r="N57318" i="33"/>
  <c r="M57318" i="33"/>
  <c r="Q57317" i="33"/>
  <c r="P57317" i="33"/>
  <c r="O57317" i="33"/>
  <c r="N57317" i="33"/>
  <c r="M57317" i="33"/>
  <c r="Q57316" i="33"/>
  <c r="P57316" i="33"/>
  <c r="O57316" i="33"/>
  <c r="N57316" i="33"/>
  <c r="M57316" i="33"/>
  <c r="Q57315" i="33"/>
  <c r="P57315" i="33"/>
  <c r="O57315" i="33"/>
  <c r="N57315" i="33"/>
  <c r="M57315" i="33"/>
  <c r="Q57314" i="33"/>
  <c r="P57314" i="33"/>
  <c r="O57314" i="33"/>
  <c r="N57314" i="33"/>
  <c r="M57314" i="33"/>
  <c r="Q57313" i="33"/>
  <c r="P57313" i="33"/>
  <c r="O57313" i="33"/>
  <c r="N57313" i="33"/>
  <c r="M57313" i="33"/>
  <c r="Q57312" i="33"/>
  <c r="P57312" i="33"/>
  <c r="O57312" i="33"/>
  <c r="N57312" i="33"/>
  <c r="M57312" i="33"/>
  <c r="Q57311" i="33"/>
  <c r="P57311" i="33"/>
  <c r="O57311" i="33"/>
  <c r="N57311" i="33"/>
  <c r="M57311" i="33"/>
  <c r="Q57310" i="33"/>
  <c r="P57310" i="33"/>
  <c r="O57310" i="33"/>
  <c r="N57310" i="33"/>
  <c r="M57310" i="33"/>
  <c r="Q57309" i="33"/>
  <c r="P57309" i="33"/>
  <c r="O57309" i="33"/>
  <c r="N57309" i="33"/>
  <c r="M57309" i="33"/>
  <c r="Q57308" i="33"/>
  <c r="P57308" i="33"/>
  <c r="O57308" i="33"/>
  <c r="N57308" i="33"/>
  <c r="M57308" i="33"/>
  <c r="Q57307" i="33"/>
  <c r="P57307" i="33"/>
  <c r="O57307" i="33"/>
  <c r="N57307" i="33"/>
  <c r="M57307" i="33"/>
  <c r="Q57306" i="33"/>
  <c r="P57306" i="33"/>
  <c r="O57306" i="33"/>
  <c r="N57306" i="33"/>
  <c r="M57306" i="33"/>
  <c r="Q57305" i="33"/>
  <c r="P57305" i="33"/>
  <c r="O57305" i="33"/>
  <c r="N57305" i="33"/>
  <c r="M57305" i="33"/>
  <c r="Q57304" i="33"/>
  <c r="P57304" i="33"/>
  <c r="O57304" i="33"/>
  <c r="N57304" i="33"/>
  <c r="M57304" i="33"/>
  <c r="Q57303" i="33"/>
  <c r="P57303" i="33"/>
  <c r="O57303" i="33"/>
  <c r="N57303" i="33"/>
  <c r="M57303" i="33"/>
  <c r="Q57302" i="33"/>
  <c r="P57302" i="33"/>
  <c r="O57302" i="33"/>
  <c r="N57302" i="33"/>
  <c r="M57302" i="33"/>
  <c r="Q57301" i="33"/>
  <c r="P57301" i="33"/>
  <c r="O57301" i="33"/>
  <c r="N57301" i="33"/>
  <c r="M57301" i="33"/>
  <c r="Q57300" i="33"/>
  <c r="P57300" i="33"/>
  <c r="O57300" i="33"/>
  <c r="N57300" i="33"/>
  <c r="M57300" i="33"/>
  <c r="Q57299" i="33"/>
  <c r="P57299" i="33"/>
  <c r="O57299" i="33"/>
  <c r="N57299" i="33"/>
  <c r="M57299" i="33"/>
  <c r="Q57298" i="33"/>
  <c r="P57298" i="33"/>
  <c r="O57298" i="33"/>
  <c r="N57298" i="33"/>
  <c r="M57298" i="33"/>
  <c r="Q57297" i="33"/>
  <c r="P57297" i="33"/>
  <c r="O57297" i="33"/>
  <c r="N57297" i="33"/>
  <c r="M57297" i="33"/>
  <c r="Q57296" i="33"/>
  <c r="P57296" i="33"/>
  <c r="O57296" i="33"/>
  <c r="N57296" i="33"/>
  <c r="M57296" i="33"/>
  <c r="Q57295" i="33"/>
  <c r="P57295" i="33"/>
  <c r="O57295" i="33"/>
  <c r="N57295" i="33"/>
  <c r="M57295" i="33"/>
  <c r="Q57294" i="33"/>
  <c r="P57294" i="33"/>
  <c r="O57294" i="33"/>
  <c r="N57294" i="33"/>
  <c r="M57294" i="33"/>
  <c r="Q57293" i="33"/>
  <c r="P57293" i="33"/>
  <c r="O57293" i="33"/>
  <c r="N57293" i="33"/>
  <c r="M57293" i="33"/>
  <c r="Q57292" i="33"/>
  <c r="P57292" i="33"/>
  <c r="O57292" i="33"/>
  <c r="N57292" i="33"/>
  <c r="M57292" i="33"/>
  <c r="Q57291" i="33"/>
  <c r="P57291" i="33"/>
  <c r="O57291" i="33"/>
  <c r="N57291" i="33"/>
  <c r="M57291" i="33"/>
  <c r="Q57290" i="33"/>
  <c r="P57290" i="33"/>
  <c r="O57290" i="33"/>
  <c r="N57290" i="33"/>
  <c r="M57290" i="33"/>
  <c r="Q57289" i="33"/>
  <c r="P57289" i="33"/>
  <c r="O57289" i="33"/>
  <c r="N57289" i="33"/>
  <c r="M57289" i="33"/>
  <c r="Q57288" i="33"/>
  <c r="P57288" i="33"/>
  <c r="O57288" i="33"/>
  <c r="N57288" i="33"/>
  <c r="M57288" i="33"/>
  <c r="Q57287" i="33"/>
  <c r="P57287" i="33"/>
  <c r="O57287" i="33"/>
  <c r="N57287" i="33"/>
  <c r="M57287" i="33"/>
  <c r="Q57286" i="33"/>
  <c r="P57286" i="33"/>
  <c r="O57286" i="33"/>
  <c r="N57286" i="33"/>
  <c r="M57286" i="33"/>
  <c r="Q57285" i="33"/>
  <c r="P57285" i="33"/>
  <c r="O57285" i="33"/>
  <c r="N57285" i="33"/>
  <c r="M57285" i="33"/>
  <c r="Q57284" i="33"/>
  <c r="P57284" i="33"/>
  <c r="O57284" i="33"/>
  <c r="N57284" i="33"/>
  <c r="M57284" i="33"/>
  <c r="Q57283" i="33"/>
  <c r="P57283" i="33"/>
  <c r="O57283" i="33"/>
  <c r="N57283" i="33"/>
  <c r="M57283" i="33"/>
  <c r="Q57282" i="33"/>
  <c r="P57282" i="33"/>
  <c r="O57282" i="33"/>
  <c r="N57282" i="33"/>
  <c r="M57282" i="33"/>
  <c r="Q57281" i="33"/>
  <c r="P57281" i="33"/>
  <c r="O57281" i="33"/>
  <c r="N57281" i="33"/>
  <c r="M57281" i="33"/>
  <c r="Q57280" i="33"/>
  <c r="P57280" i="33"/>
  <c r="O57280" i="33"/>
  <c r="N57280" i="33"/>
  <c r="M57280" i="33"/>
  <c r="Q57279" i="33"/>
  <c r="P57279" i="33"/>
  <c r="O57279" i="33"/>
  <c r="N57279" i="33"/>
  <c r="M57279" i="33"/>
  <c r="Q57278" i="33"/>
  <c r="P57278" i="33"/>
  <c r="O57278" i="33"/>
  <c r="N57278" i="33"/>
  <c r="M57278" i="33"/>
  <c r="Q57277" i="33"/>
  <c r="P57277" i="33"/>
  <c r="O57277" i="33"/>
  <c r="N57277" i="33"/>
  <c r="M57277" i="33"/>
  <c r="Q57276" i="33"/>
  <c r="P57276" i="33"/>
  <c r="O57276" i="33"/>
  <c r="N57276" i="33"/>
  <c r="M57276" i="33"/>
  <c r="Q57275" i="33"/>
  <c r="P57275" i="33"/>
  <c r="O57275" i="33"/>
  <c r="N57275" i="33"/>
  <c r="M57275" i="33"/>
  <c r="Q57274" i="33"/>
  <c r="P57274" i="33"/>
  <c r="O57274" i="33"/>
  <c r="N57274" i="33"/>
  <c r="M57274" i="33"/>
  <c r="Q57273" i="33"/>
  <c r="P57273" i="33"/>
  <c r="O57273" i="33"/>
  <c r="N57273" i="33"/>
  <c r="M57273" i="33"/>
  <c r="Q57272" i="33"/>
  <c r="P57272" i="33"/>
  <c r="O57272" i="33"/>
  <c r="N57272" i="33"/>
  <c r="M57272" i="33"/>
  <c r="Q57271" i="33"/>
  <c r="P57271" i="33"/>
  <c r="O57271" i="33"/>
  <c r="N57271" i="33"/>
  <c r="M57271" i="33"/>
  <c r="Q57270" i="33"/>
  <c r="P57270" i="33"/>
  <c r="O57270" i="33"/>
  <c r="N57270" i="33"/>
  <c r="M57270" i="33"/>
  <c r="Q57269" i="33"/>
  <c r="P57269" i="33"/>
  <c r="O57269" i="33"/>
  <c r="N57269" i="33"/>
  <c r="M57269" i="33"/>
  <c r="Q57268" i="33"/>
  <c r="P57268" i="33"/>
  <c r="O57268" i="33"/>
  <c r="N57268" i="33"/>
  <c r="M57268" i="33"/>
  <c r="Q57267" i="33"/>
  <c r="P57267" i="33"/>
  <c r="O57267" i="33"/>
  <c r="N57267" i="33"/>
  <c r="M57267" i="33"/>
  <c r="Q57266" i="33"/>
  <c r="P57266" i="33"/>
  <c r="O57266" i="33"/>
  <c r="N57266" i="33"/>
  <c r="M57266" i="33"/>
  <c r="Q57265" i="33"/>
  <c r="P57265" i="33"/>
  <c r="O57265" i="33"/>
  <c r="N57265" i="33"/>
  <c r="M57265" i="33"/>
  <c r="Q57264" i="33"/>
  <c r="P57264" i="33"/>
  <c r="O57264" i="33"/>
  <c r="N57264" i="33"/>
  <c r="M57264" i="33"/>
  <c r="Q57263" i="33"/>
  <c r="P57263" i="33"/>
  <c r="O57263" i="33"/>
  <c r="N57263" i="33"/>
  <c r="M57263" i="33"/>
  <c r="Q57262" i="33"/>
  <c r="P57262" i="33"/>
  <c r="O57262" i="33"/>
  <c r="N57262" i="33"/>
  <c r="M57262" i="33"/>
  <c r="Q57261" i="33"/>
  <c r="P57261" i="33"/>
  <c r="O57261" i="33"/>
  <c r="N57261" i="33"/>
  <c r="M57261" i="33"/>
  <c r="Q57260" i="33"/>
  <c r="P57260" i="33"/>
  <c r="O57260" i="33"/>
  <c r="N57260" i="33"/>
  <c r="M57260" i="33"/>
  <c r="Q57259" i="33"/>
  <c r="P57259" i="33"/>
  <c r="O57259" i="33"/>
  <c r="N57259" i="33"/>
  <c r="M57259" i="33"/>
  <c r="Q57258" i="33"/>
  <c r="P57258" i="33"/>
  <c r="O57258" i="33"/>
  <c r="N57258" i="33"/>
  <c r="M57258" i="33"/>
  <c r="Q57257" i="33"/>
  <c r="P57257" i="33"/>
  <c r="O57257" i="33"/>
  <c r="N57257" i="33"/>
  <c r="M57257" i="33"/>
  <c r="Q57256" i="33"/>
  <c r="P57256" i="33"/>
  <c r="O57256" i="33"/>
  <c r="N57256" i="33"/>
  <c r="M57256" i="33"/>
  <c r="Q57255" i="33"/>
  <c r="P57255" i="33"/>
  <c r="O57255" i="33"/>
  <c r="N57255" i="33"/>
  <c r="M57255" i="33"/>
  <c r="Q57254" i="33"/>
  <c r="P57254" i="33"/>
  <c r="O57254" i="33"/>
  <c r="N57254" i="33"/>
  <c r="M57254" i="33"/>
  <c r="Q57253" i="33"/>
  <c r="P57253" i="33"/>
  <c r="O57253" i="33"/>
  <c r="N57253" i="33"/>
  <c r="M57253" i="33"/>
  <c r="Q57252" i="33"/>
  <c r="P57252" i="33"/>
  <c r="O57252" i="33"/>
  <c r="N57252" i="33"/>
  <c r="M57252" i="33"/>
  <c r="Q57251" i="33"/>
  <c r="P57251" i="33"/>
  <c r="O57251" i="33"/>
  <c r="N57251" i="33"/>
  <c r="M57251" i="33"/>
  <c r="Q57250" i="33"/>
  <c r="P57250" i="33"/>
  <c r="O57250" i="33"/>
  <c r="N57250" i="33"/>
  <c r="M57250" i="33"/>
  <c r="Q57249" i="33"/>
  <c r="P57249" i="33"/>
  <c r="O57249" i="33"/>
  <c r="N57249" i="33"/>
  <c r="M57249" i="33"/>
  <c r="Q57248" i="33"/>
  <c r="P57248" i="33"/>
  <c r="O57248" i="33"/>
  <c r="N57248" i="33"/>
  <c r="M57248" i="33"/>
  <c r="Q57247" i="33"/>
  <c r="P57247" i="33"/>
  <c r="O57247" i="33"/>
  <c r="N57247" i="33"/>
  <c r="M57247" i="33"/>
  <c r="Q57246" i="33"/>
  <c r="P57246" i="33"/>
  <c r="O57246" i="33"/>
  <c r="N57246" i="33"/>
  <c r="M57246" i="33"/>
  <c r="Q57245" i="33"/>
  <c r="P57245" i="33"/>
  <c r="O57245" i="33"/>
  <c r="N57245" i="33"/>
  <c r="M57245" i="33"/>
  <c r="Q57244" i="33"/>
  <c r="P57244" i="33"/>
  <c r="O57244" i="33"/>
  <c r="N57244" i="33"/>
  <c r="M57244" i="33"/>
  <c r="Q57243" i="33"/>
  <c r="P57243" i="33"/>
  <c r="O57243" i="33"/>
  <c r="N57243" i="33"/>
  <c r="M57243" i="33"/>
  <c r="Q57242" i="33"/>
  <c r="P57242" i="33"/>
  <c r="O57242" i="33"/>
  <c r="N57242" i="33"/>
  <c r="M57242" i="33"/>
  <c r="Q57241" i="33"/>
  <c r="P57241" i="33"/>
  <c r="O57241" i="33"/>
  <c r="N57241" i="33"/>
  <c r="M57241" i="33"/>
  <c r="Q57240" i="33"/>
  <c r="P57240" i="33"/>
  <c r="O57240" i="33"/>
  <c r="N57240" i="33"/>
  <c r="M57240" i="33"/>
  <c r="Q57239" i="33"/>
  <c r="P57239" i="33"/>
  <c r="O57239" i="33"/>
  <c r="N57239" i="33"/>
  <c r="M57239" i="33"/>
  <c r="Q57238" i="33"/>
  <c r="P57238" i="33"/>
  <c r="O57238" i="33"/>
  <c r="N57238" i="33"/>
  <c r="M57238" i="33"/>
  <c r="Q57237" i="33"/>
  <c r="P57237" i="33"/>
  <c r="O57237" i="33"/>
  <c r="N57237" i="33"/>
  <c r="M57237" i="33"/>
  <c r="Q57236" i="33"/>
  <c r="P57236" i="33"/>
  <c r="O57236" i="33"/>
  <c r="N57236" i="33"/>
  <c r="M57236" i="33"/>
  <c r="Q57235" i="33"/>
  <c r="P57235" i="33"/>
  <c r="O57235" i="33"/>
  <c r="N57235" i="33"/>
  <c r="M57235" i="33"/>
  <c r="Q57234" i="33"/>
  <c r="P57234" i="33"/>
  <c r="O57234" i="33"/>
  <c r="N57234" i="33"/>
  <c r="M57234" i="33"/>
  <c r="Q57233" i="33"/>
  <c r="P57233" i="33"/>
  <c r="O57233" i="33"/>
  <c r="N57233" i="33"/>
  <c r="M57233" i="33"/>
  <c r="Q57232" i="33"/>
  <c r="P57232" i="33"/>
  <c r="O57232" i="33"/>
  <c r="N57232" i="33"/>
  <c r="M57232" i="33"/>
  <c r="Q57231" i="33"/>
  <c r="P57231" i="33"/>
  <c r="O57231" i="33"/>
  <c r="N57231" i="33"/>
  <c r="M57231" i="33"/>
  <c r="Q57230" i="33"/>
  <c r="P57230" i="33"/>
  <c r="O57230" i="33"/>
  <c r="N57230" i="33"/>
  <c r="M57230" i="33"/>
  <c r="Q57229" i="33"/>
  <c r="P57229" i="33"/>
  <c r="O57229" i="33"/>
  <c r="N57229" i="33"/>
  <c r="M57229" i="33"/>
  <c r="Q57228" i="33"/>
  <c r="P57228" i="33"/>
  <c r="O57228" i="33"/>
  <c r="N57228" i="33"/>
  <c r="M57228" i="33"/>
  <c r="Q57227" i="33"/>
  <c r="P57227" i="33"/>
  <c r="O57227" i="33"/>
  <c r="N57227" i="33"/>
  <c r="M57227" i="33"/>
  <c r="Q57226" i="33"/>
  <c r="P57226" i="33"/>
  <c r="O57226" i="33"/>
  <c r="N57226" i="33"/>
  <c r="M57226" i="33"/>
  <c r="Q57225" i="33"/>
  <c r="P57225" i="33"/>
  <c r="O57225" i="33"/>
  <c r="N57225" i="33"/>
  <c r="M57225" i="33"/>
  <c r="Q57224" i="33"/>
  <c r="P57224" i="33"/>
  <c r="O57224" i="33"/>
  <c r="N57224" i="33"/>
  <c r="M57224" i="33"/>
  <c r="Q57223" i="33"/>
  <c r="P57223" i="33"/>
  <c r="O57223" i="33"/>
  <c r="N57223" i="33"/>
  <c r="M57223" i="33"/>
  <c r="Q57222" i="33"/>
  <c r="P57222" i="33"/>
  <c r="O57222" i="33"/>
  <c r="N57222" i="33"/>
  <c r="M57222" i="33"/>
  <c r="Q57221" i="33"/>
  <c r="P57221" i="33"/>
  <c r="O57221" i="33"/>
  <c r="N57221" i="33"/>
  <c r="M57221" i="33"/>
  <c r="Q57220" i="33"/>
  <c r="P57220" i="33"/>
  <c r="O57220" i="33"/>
  <c r="N57220" i="33"/>
  <c r="M57220" i="33"/>
  <c r="Q57219" i="33"/>
  <c r="P57219" i="33"/>
  <c r="O57219" i="33"/>
  <c r="N57219" i="33"/>
  <c r="M57219" i="33"/>
  <c r="Q57218" i="33"/>
  <c r="P57218" i="33"/>
  <c r="O57218" i="33"/>
  <c r="N57218" i="33"/>
  <c r="M57218" i="33"/>
  <c r="Q57217" i="33"/>
  <c r="P57217" i="33"/>
  <c r="O57217" i="33"/>
  <c r="N57217" i="33"/>
  <c r="M57217" i="33"/>
  <c r="Q57216" i="33"/>
  <c r="P57216" i="33"/>
  <c r="O57216" i="33"/>
  <c r="N57216" i="33"/>
  <c r="M57216" i="33"/>
  <c r="Q57215" i="33"/>
  <c r="P57215" i="33"/>
  <c r="O57215" i="33"/>
  <c r="N57215" i="33"/>
  <c r="M57215" i="33"/>
  <c r="Q57214" i="33"/>
  <c r="P57214" i="33"/>
  <c r="O57214" i="33"/>
  <c r="N57214" i="33"/>
  <c r="M57214" i="33"/>
  <c r="Q57213" i="33"/>
  <c r="P57213" i="33"/>
  <c r="O57213" i="33"/>
  <c r="N57213" i="33"/>
  <c r="M57213" i="33"/>
  <c r="Q57212" i="33"/>
  <c r="P57212" i="33"/>
  <c r="O57212" i="33"/>
  <c r="N57212" i="33"/>
  <c r="M57212" i="33"/>
  <c r="Q57211" i="33"/>
  <c r="P57211" i="33"/>
  <c r="O57211" i="33"/>
  <c r="N57211" i="33"/>
  <c r="M57211" i="33"/>
  <c r="Q57210" i="33"/>
  <c r="P57210" i="33"/>
  <c r="O57210" i="33"/>
  <c r="N57210" i="33"/>
  <c r="M57210" i="33"/>
  <c r="Q57209" i="33"/>
  <c r="P57209" i="33"/>
  <c r="O57209" i="33"/>
  <c r="N57209" i="33"/>
  <c r="M57209" i="33"/>
  <c r="Q57208" i="33"/>
  <c r="P57208" i="33"/>
  <c r="O57208" i="33"/>
  <c r="N57208" i="33"/>
  <c r="M57208" i="33"/>
  <c r="Q57207" i="33"/>
  <c r="P57207" i="33"/>
  <c r="O57207" i="33"/>
  <c r="N57207" i="33"/>
  <c r="M57207" i="33"/>
  <c r="Q57206" i="33"/>
  <c r="P57206" i="33"/>
  <c r="O57206" i="33"/>
  <c r="N57206" i="33"/>
  <c r="M57206" i="33"/>
  <c r="Q57205" i="33"/>
  <c r="P57205" i="33"/>
  <c r="O57205" i="33"/>
  <c r="N57205" i="33"/>
  <c r="M57205" i="33"/>
  <c r="Q57204" i="33"/>
  <c r="P57204" i="33"/>
  <c r="O57204" i="33"/>
  <c r="N57204" i="33"/>
  <c r="M57204" i="33"/>
  <c r="Q57203" i="33"/>
  <c r="P57203" i="33"/>
  <c r="O57203" i="33"/>
  <c r="N57203" i="33"/>
  <c r="M57203" i="33"/>
  <c r="Q57202" i="33"/>
  <c r="P57202" i="33"/>
  <c r="O57202" i="33"/>
  <c r="N57202" i="33"/>
  <c r="M57202" i="33"/>
  <c r="Q57201" i="33"/>
  <c r="P57201" i="33"/>
  <c r="O57201" i="33"/>
  <c r="N57201" i="33"/>
  <c r="M57201" i="33"/>
  <c r="Q57200" i="33"/>
  <c r="P57200" i="33"/>
  <c r="O57200" i="33"/>
  <c r="N57200" i="33"/>
  <c r="M57200" i="33"/>
  <c r="Q57199" i="33"/>
  <c r="P57199" i="33"/>
  <c r="O57199" i="33"/>
  <c r="N57199" i="33"/>
  <c r="M57199" i="33"/>
  <c r="Q57198" i="33"/>
  <c r="P57198" i="33"/>
  <c r="O57198" i="33"/>
  <c r="N57198" i="33"/>
  <c r="M57198" i="33"/>
  <c r="Q57197" i="33"/>
  <c r="P57197" i="33"/>
  <c r="O57197" i="33"/>
  <c r="N57197" i="33"/>
  <c r="M57197" i="33"/>
  <c r="Q57196" i="33"/>
  <c r="P57196" i="33"/>
  <c r="O57196" i="33"/>
  <c r="N57196" i="33"/>
  <c r="M57196" i="33"/>
  <c r="Q57195" i="33"/>
  <c r="P57195" i="33"/>
  <c r="O57195" i="33"/>
  <c r="N57195" i="33"/>
  <c r="M57195" i="33"/>
  <c r="Q57194" i="33"/>
  <c r="P57194" i="33"/>
  <c r="O57194" i="33"/>
  <c r="N57194" i="33"/>
  <c r="M57194" i="33"/>
  <c r="Q57193" i="33"/>
  <c r="P57193" i="33"/>
  <c r="O57193" i="33"/>
  <c r="N57193" i="33"/>
  <c r="M57193" i="33"/>
  <c r="Q57192" i="33"/>
  <c r="P57192" i="33"/>
  <c r="O57192" i="33"/>
  <c r="N57192" i="33"/>
  <c r="M57192" i="33"/>
  <c r="Q57191" i="33"/>
  <c r="P57191" i="33"/>
  <c r="O57191" i="33"/>
  <c r="N57191" i="33"/>
  <c r="M57191" i="33"/>
  <c r="Q57190" i="33"/>
  <c r="P57190" i="33"/>
  <c r="O57190" i="33"/>
  <c r="N57190" i="33"/>
  <c r="M57190" i="33"/>
  <c r="Q57189" i="33"/>
  <c r="P57189" i="33"/>
  <c r="O57189" i="33"/>
  <c r="N57189" i="33"/>
  <c r="M57189" i="33"/>
  <c r="Q57188" i="33"/>
  <c r="P57188" i="33"/>
  <c r="O57188" i="33"/>
  <c r="N57188" i="33"/>
  <c r="M57188" i="33"/>
  <c r="Q57187" i="33"/>
  <c r="P57187" i="33"/>
  <c r="O57187" i="33"/>
  <c r="N57187" i="33"/>
  <c r="M57187" i="33"/>
  <c r="Q57186" i="33"/>
  <c r="P57186" i="33"/>
  <c r="O57186" i="33"/>
  <c r="N57186" i="33"/>
  <c r="M57186" i="33"/>
  <c r="Q57185" i="33"/>
  <c r="P57185" i="33"/>
  <c r="O57185" i="33"/>
  <c r="N57185" i="33"/>
  <c r="M57185" i="33"/>
  <c r="Q57184" i="33"/>
  <c r="P57184" i="33"/>
  <c r="O57184" i="33"/>
  <c r="N57184" i="33"/>
  <c r="M57184" i="33"/>
  <c r="Q57183" i="33"/>
  <c r="P57183" i="33"/>
  <c r="O57183" i="33"/>
  <c r="N57183" i="33"/>
  <c r="M57183" i="33"/>
  <c r="Q57182" i="33"/>
  <c r="P57182" i="33"/>
  <c r="O57182" i="33"/>
  <c r="N57182" i="33"/>
  <c r="M57182" i="33"/>
  <c r="Q57181" i="33"/>
  <c r="P57181" i="33"/>
  <c r="O57181" i="33"/>
  <c r="N57181" i="33"/>
  <c r="M57181" i="33"/>
  <c r="Q57180" i="33"/>
  <c r="P57180" i="33"/>
  <c r="O57180" i="33"/>
  <c r="N57180" i="33"/>
  <c r="M57180" i="33"/>
  <c r="Q57179" i="33"/>
  <c r="P57179" i="33"/>
  <c r="O57179" i="33"/>
  <c r="N57179" i="33"/>
  <c r="M57179" i="33"/>
  <c r="Q57178" i="33"/>
  <c r="P57178" i="33"/>
  <c r="O57178" i="33"/>
  <c r="N57178" i="33"/>
  <c r="M57178" i="33"/>
  <c r="Q57177" i="33"/>
  <c r="P57177" i="33"/>
  <c r="O57177" i="33"/>
  <c r="N57177" i="33"/>
  <c r="M57177" i="33"/>
  <c r="Q57176" i="33"/>
  <c r="P57176" i="33"/>
  <c r="O57176" i="33"/>
  <c r="N57176" i="33"/>
  <c r="M57176" i="33"/>
  <c r="Q57175" i="33"/>
  <c r="P57175" i="33"/>
  <c r="O57175" i="33"/>
  <c r="N57175" i="33"/>
  <c r="M57175" i="33"/>
  <c r="Q57174" i="33"/>
  <c r="P57174" i="33"/>
  <c r="O57174" i="33"/>
  <c r="N57174" i="33"/>
  <c r="M57174" i="33"/>
  <c r="Q57173" i="33"/>
  <c r="P57173" i="33"/>
  <c r="O57173" i="33"/>
  <c r="N57173" i="33"/>
  <c r="M57173" i="33"/>
  <c r="Q57172" i="33"/>
  <c r="P57172" i="33"/>
  <c r="O57172" i="33"/>
  <c r="N57172" i="33"/>
  <c r="M57172" i="33"/>
  <c r="Q57171" i="33"/>
  <c r="P57171" i="33"/>
  <c r="O57171" i="33"/>
  <c r="N57171" i="33"/>
  <c r="M57171" i="33"/>
  <c r="Q57170" i="33"/>
  <c r="P57170" i="33"/>
  <c r="O57170" i="33"/>
  <c r="N57170" i="33"/>
  <c r="M57170" i="33"/>
  <c r="Q57169" i="33"/>
  <c r="P57169" i="33"/>
  <c r="O57169" i="33"/>
  <c r="N57169" i="33"/>
  <c r="M57169" i="33"/>
  <c r="Q57168" i="33"/>
  <c r="P57168" i="33"/>
  <c r="O57168" i="33"/>
  <c r="N57168" i="33"/>
  <c r="M57168" i="33"/>
  <c r="Q57167" i="33"/>
  <c r="P57167" i="33"/>
  <c r="O57167" i="33"/>
  <c r="N57167" i="33"/>
  <c r="M57167" i="33"/>
  <c r="Q57166" i="33"/>
  <c r="P57166" i="33"/>
  <c r="O57166" i="33"/>
  <c r="N57166" i="33"/>
  <c r="M57166" i="33"/>
  <c r="Q57165" i="33"/>
  <c r="P57165" i="33"/>
  <c r="O57165" i="33"/>
  <c r="N57165" i="33"/>
  <c r="M57165" i="33"/>
  <c r="Q57164" i="33"/>
  <c r="P57164" i="33"/>
  <c r="O57164" i="33"/>
  <c r="N57164" i="33"/>
  <c r="M57164" i="33"/>
  <c r="Q57163" i="33"/>
  <c r="P57163" i="33"/>
  <c r="O57163" i="33"/>
  <c r="N57163" i="33"/>
  <c r="M57163" i="33"/>
  <c r="Q57162" i="33"/>
  <c r="P57162" i="33"/>
  <c r="O57162" i="33"/>
  <c r="N57162" i="33"/>
  <c r="M57162" i="33"/>
  <c r="Q57161" i="33"/>
  <c r="P57161" i="33"/>
  <c r="O57161" i="33"/>
  <c r="N57161" i="33"/>
  <c r="M57161" i="33"/>
  <c r="Q57160" i="33"/>
  <c r="P57160" i="33"/>
  <c r="O57160" i="33"/>
  <c r="N57160" i="33"/>
  <c r="M57160" i="33"/>
  <c r="Q57159" i="33"/>
  <c r="P57159" i="33"/>
  <c r="O57159" i="33"/>
  <c r="N57159" i="33"/>
  <c r="M57159" i="33"/>
  <c r="Q57158" i="33"/>
  <c r="P57158" i="33"/>
  <c r="O57158" i="33"/>
  <c r="N57158" i="33"/>
  <c r="M57158" i="33"/>
  <c r="Q57157" i="33"/>
  <c r="P57157" i="33"/>
  <c r="O57157" i="33"/>
  <c r="N57157" i="33"/>
  <c r="M57157" i="33"/>
  <c r="Q57156" i="33"/>
  <c r="P57156" i="33"/>
  <c r="O57156" i="33"/>
  <c r="N57156" i="33"/>
  <c r="M57156" i="33"/>
  <c r="Q57155" i="33"/>
  <c r="P57155" i="33"/>
  <c r="O57155" i="33"/>
  <c r="N57155" i="33"/>
  <c r="M57155" i="33"/>
  <c r="Q57154" i="33"/>
  <c r="P57154" i="33"/>
  <c r="O57154" i="33"/>
  <c r="N57154" i="33"/>
  <c r="M57154" i="33"/>
  <c r="Q57153" i="33"/>
  <c r="P57153" i="33"/>
  <c r="O57153" i="33"/>
  <c r="N57153" i="33"/>
  <c r="M57153" i="33"/>
  <c r="Q57152" i="33"/>
  <c r="P57152" i="33"/>
  <c r="O57152" i="33"/>
  <c r="N57152" i="33"/>
  <c r="M57152" i="33"/>
  <c r="Q57151" i="33"/>
  <c r="P57151" i="33"/>
  <c r="O57151" i="33"/>
  <c r="N57151" i="33"/>
  <c r="M57151" i="33"/>
  <c r="Q57150" i="33"/>
  <c r="P57150" i="33"/>
  <c r="O57150" i="33"/>
  <c r="N57150" i="33"/>
  <c r="M57150" i="33"/>
  <c r="Q57149" i="33"/>
  <c r="P57149" i="33"/>
  <c r="O57149" i="33"/>
  <c r="N57149" i="33"/>
  <c r="M57149" i="33"/>
  <c r="Q57148" i="33"/>
  <c r="P57148" i="33"/>
  <c r="O57148" i="33"/>
  <c r="N57148" i="33"/>
  <c r="M57148" i="33"/>
  <c r="Q57147" i="33"/>
  <c r="P57147" i="33"/>
  <c r="O57147" i="33"/>
  <c r="N57147" i="33"/>
  <c r="M57147" i="33"/>
  <c r="Q57146" i="33"/>
  <c r="P57146" i="33"/>
  <c r="O57146" i="33"/>
  <c r="N57146" i="33"/>
  <c r="M57146" i="33"/>
  <c r="Q57145" i="33"/>
  <c r="P57145" i="33"/>
  <c r="O57145" i="33"/>
  <c r="N57145" i="33"/>
  <c r="M57145" i="33"/>
  <c r="Q57144" i="33"/>
  <c r="P57144" i="33"/>
  <c r="O57144" i="33"/>
  <c r="N57144" i="33"/>
  <c r="M57144" i="33"/>
  <c r="Q57143" i="33"/>
  <c r="P57143" i="33"/>
  <c r="O57143" i="33"/>
  <c r="N57143" i="33"/>
  <c r="M57143" i="33"/>
  <c r="Q57142" i="33"/>
  <c r="P57142" i="33"/>
  <c r="O57142" i="33"/>
  <c r="N57142" i="33"/>
  <c r="M57142" i="33"/>
  <c r="Q57141" i="33"/>
  <c r="P57141" i="33"/>
  <c r="O57141" i="33"/>
  <c r="N57141" i="33"/>
  <c r="M57141" i="33"/>
  <c r="Q57140" i="33"/>
  <c r="P57140" i="33"/>
  <c r="O57140" i="33"/>
  <c r="N57140" i="33"/>
  <c r="M57140" i="33"/>
  <c r="Q57139" i="33"/>
  <c r="P57139" i="33"/>
  <c r="O57139" i="33"/>
  <c r="N57139" i="33"/>
  <c r="M57139" i="33"/>
  <c r="Q57138" i="33"/>
  <c r="P57138" i="33"/>
  <c r="O57138" i="33"/>
  <c r="N57138" i="33"/>
  <c r="M57138" i="33"/>
  <c r="Q57137" i="33"/>
  <c r="P57137" i="33"/>
  <c r="O57137" i="33"/>
  <c r="N57137" i="33"/>
  <c r="M57137" i="33"/>
  <c r="Q57136" i="33"/>
  <c r="P57136" i="33"/>
  <c r="O57136" i="33"/>
  <c r="N57136" i="33"/>
  <c r="M57136" i="33"/>
  <c r="Q57135" i="33"/>
  <c r="P57135" i="33"/>
  <c r="O57135" i="33"/>
  <c r="N57135" i="33"/>
  <c r="M57135" i="33"/>
  <c r="Q57134" i="33"/>
  <c r="P57134" i="33"/>
  <c r="O57134" i="33"/>
  <c r="N57134" i="33"/>
  <c r="M57134" i="33"/>
  <c r="Q57133" i="33"/>
  <c r="P57133" i="33"/>
  <c r="O57133" i="33"/>
  <c r="N57133" i="33"/>
  <c r="M57133" i="33"/>
  <c r="Q57132" i="33"/>
  <c r="P57132" i="33"/>
  <c r="O57132" i="33"/>
  <c r="N57132" i="33"/>
  <c r="M57132" i="33"/>
  <c r="Q57131" i="33"/>
  <c r="P57131" i="33"/>
  <c r="O57131" i="33"/>
  <c r="N57131" i="33"/>
  <c r="M57131" i="33"/>
  <c r="Q57130" i="33"/>
  <c r="P57130" i="33"/>
  <c r="O57130" i="33"/>
  <c r="N57130" i="33"/>
  <c r="M57130" i="33"/>
  <c r="Q57129" i="33"/>
  <c r="P57129" i="33"/>
  <c r="O57129" i="33"/>
  <c r="N57129" i="33"/>
  <c r="M57129" i="33"/>
  <c r="Q57128" i="33"/>
  <c r="P57128" i="33"/>
  <c r="O57128" i="33"/>
  <c r="N57128" i="33"/>
  <c r="M57128" i="33"/>
  <c r="Q57127" i="33"/>
  <c r="P57127" i="33"/>
  <c r="O57127" i="33"/>
  <c r="N57127" i="33"/>
  <c r="M57127" i="33"/>
  <c r="Q57126" i="33"/>
  <c r="P57126" i="33"/>
  <c r="O57126" i="33"/>
  <c r="N57126" i="33"/>
  <c r="M57126" i="33"/>
  <c r="Q57125" i="33"/>
  <c r="P57125" i="33"/>
  <c r="O57125" i="33"/>
  <c r="N57125" i="33"/>
  <c r="M57125" i="33"/>
  <c r="Q57124" i="33"/>
  <c r="P57124" i="33"/>
  <c r="O57124" i="33"/>
  <c r="N57124" i="33"/>
  <c r="M57124" i="33"/>
  <c r="Q57123" i="33"/>
  <c r="P57123" i="33"/>
  <c r="O57123" i="33"/>
  <c r="N57123" i="33"/>
  <c r="M57123" i="33"/>
  <c r="Q57122" i="33"/>
  <c r="P57122" i="33"/>
  <c r="O57122" i="33"/>
  <c r="N57122" i="33"/>
  <c r="M57122" i="33"/>
  <c r="Q57121" i="33"/>
  <c r="P57121" i="33"/>
  <c r="O57121" i="33"/>
  <c r="N57121" i="33"/>
  <c r="M57121" i="33"/>
  <c r="Q57120" i="33"/>
  <c r="P57120" i="33"/>
  <c r="O57120" i="33"/>
  <c r="N57120" i="33"/>
  <c r="M57120" i="33"/>
  <c r="Q57119" i="33"/>
  <c r="P57119" i="33"/>
  <c r="O57119" i="33"/>
  <c r="N57119" i="33"/>
  <c r="M57119" i="33"/>
  <c r="Q57118" i="33"/>
  <c r="P57118" i="33"/>
  <c r="O57118" i="33"/>
  <c r="N57118" i="33"/>
  <c r="M57118" i="33"/>
  <c r="Q57117" i="33"/>
  <c r="P57117" i="33"/>
  <c r="O57117" i="33"/>
  <c r="N57117" i="33"/>
  <c r="M57117" i="33"/>
  <c r="Q57116" i="33"/>
  <c r="P57116" i="33"/>
  <c r="O57116" i="33"/>
  <c r="N57116" i="33"/>
  <c r="M57116" i="33"/>
  <c r="Q57115" i="33"/>
  <c r="P57115" i="33"/>
  <c r="O57115" i="33"/>
  <c r="N57115" i="33"/>
  <c r="M57115" i="33"/>
  <c r="Q57114" i="33"/>
  <c r="P57114" i="33"/>
  <c r="O57114" i="33"/>
  <c r="N57114" i="33"/>
  <c r="M57114" i="33"/>
  <c r="Q57113" i="33"/>
  <c r="P57113" i="33"/>
  <c r="O57113" i="33"/>
  <c r="N57113" i="33"/>
  <c r="M57113" i="33"/>
  <c r="Q57112" i="33"/>
  <c r="P57112" i="33"/>
  <c r="O57112" i="33"/>
  <c r="N57112" i="33"/>
  <c r="M57112" i="33"/>
  <c r="Q57111" i="33"/>
  <c r="P57111" i="33"/>
  <c r="O57111" i="33"/>
  <c r="N57111" i="33"/>
  <c r="M57111" i="33"/>
  <c r="Q57110" i="33"/>
  <c r="P57110" i="33"/>
  <c r="O57110" i="33"/>
  <c r="N57110" i="33"/>
  <c r="M57110" i="33"/>
  <c r="Q57109" i="33"/>
  <c r="P57109" i="33"/>
  <c r="O57109" i="33"/>
  <c r="N57109" i="33"/>
  <c r="M57109" i="33"/>
  <c r="Q57108" i="33"/>
  <c r="P57108" i="33"/>
  <c r="O57108" i="33"/>
  <c r="N57108" i="33"/>
  <c r="M57108" i="33"/>
  <c r="Q57107" i="33"/>
  <c r="P57107" i="33"/>
  <c r="O57107" i="33"/>
  <c r="N57107" i="33"/>
  <c r="M57107" i="33"/>
  <c r="Q57106" i="33"/>
  <c r="P57106" i="33"/>
  <c r="O57106" i="33"/>
  <c r="N57106" i="33"/>
  <c r="M57106" i="33"/>
  <c r="Q57105" i="33"/>
  <c r="P57105" i="33"/>
  <c r="O57105" i="33"/>
  <c r="N57105" i="33"/>
  <c r="M57105" i="33"/>
  <c r="Q57104" i="33"/>
  <c r="P57104" i="33"/>
  <c r="O57104" i="33"/>
  <c r="N57104" i="33"/>
  <c r="M57104" i="33"/>
  <c r="Q57103" i="33"/>
  <c r="P57103" i="33"/>
  <c r="O57103" i="33"/>
  <c r="N57103" i="33"/>
  <c r="M57103" i="33"/>
  <c r="Q57102" i="33"/>
  <c r="P57102" i="33"/>
  <c r="O57102" i="33"/>
  <c r="N57102" i="33"/>
  <c r="M57102" i="33"/>
  <c r="Q57101" i="33"/>
  <c r="P57101" i="33"/>
  <c r="O57101" i="33"/>
  <c r="N57101" i="33"/>
  <c r="M57101" i="33"/>
  <c r="Q57100" i="33"/>
  <c r="P57100" i="33"/>
  <c r="O57100" i="33"/>
  <c r="N57100" i="33"/>
  <c r="M57100" i="33"/>
  <c r="Q57099" i="33"/>
  <c r="P57099" i="33"/>
  <c r="O57099" i="33"/>
  <c r="N57099" i="33"/>
  <c r="M57099" i="33"/>
  <c r="Q57098" i="33"/>
  <c r="P57098" i="33"/>
  <c r="O57098" i="33"/>
  <c r="N57098" i="33"/>
  <c r="M57098" i="33"/>
  <c r="Q57097" i="33"/>
  <c r="P57097" i="33"/>
  <c r="O57097" i="33"/>
  <c r="N57097" i="33"/>
  <c r="M57097" i="33"/>
  <c r="Q57096" i="33"/>
  <c r="P57096" i="33"/>
  <c r="O57096" i="33"/>
  <c r="N57096" i="33"/>
  <c r="M57096" i="33"/>
  <c r="Q57095" i="33"/>
  <c r="P57095" i="33"/>
  <c r="O57095" i="33"/>
  <c r="N57095" i="33"/>
  <c r="M57095" i="33"/>
  <c r="Q57094" i="33"/>
  <c r="P57094" i="33"/>
  <c r="O57094" i="33"/>
  <c r="N57094" i="33"/>
  <c r="M57094" i="33"/>
  <c r="Q57093" i="33"/>
  <c r="P57093" i="33"/>
  <c r="O57093" i="33"/>
  <c r="N57093" i="33"/>
  <c r="M57093" i="33"/>
  <c r="Q57092" i="33"/>
  <c r="P57092" i="33"/>
  <c r="O57092" i="33"/>
  <c r="N57092" i="33"/>
  <c r="M57092" i="33"/>
  <c r="Q57091" i="33"/>
  <c r="P57091" i="33"/>
  <c r="O57091" i="33"/>
  <c r="N57091" i="33"/>
  <c r="M57091" i="33"/>
  <c r="Q57090" i="33"/>
  <c r="P57090" i="33"/>
  <c r="O57090" i="33"/>
  <c r="N57090" i="33"/>
  <c r="M57090" i="33"/>
  <c r="Q57089" i="33"/>
  <c r="P57089" i="33"/>
  <c r="O57089" i="33"/>
  <c r="N57089" i="33"/>
  <c r="M57089" i="33"/>
  <c r="Q57088" i="33"/>
  <c r="P57088" i="33"/>
  <c r="O57088" i="33"/>
  <c r="N57088" i="33"/>
  <c r="M57088" i="33"/>
  <c r="Q57087" i="33"/>
  <c r="P57087" i="33"/>
  <c r="O57087" i="33"/>
  <c r="N57087" i="33"/>
  <c r="M57087" i="33"/>
  <c r="Q57086" i="33"/>
  <c r="P57086" i="33"/>
  <c r="O57086" i="33"/>
  <c r="N57086" i="33"/>
  <c r="M57086" i="33"/>
  <c r="Q57085" i="33"/>
  <c r="P57085" i="33"/>
  <c r="O57085" i="33"/>
  <c r="N57085" i="33"/>
  <c r="M57085" i="33"/>
  <c r="Q57084" i="33"/>
  <c r="P57084" i="33"/>
  <c r="O57084" i="33"/>
  <c r="N57084" i="33"/>
  <c r="M57084" i="33"/>
  <c r="Q57083" i="33"/>
  <c r="P57083" i="33"/>
  <c r="O57083" i="33"/>
  <c r="N57083" i="33"/>
  <c r="M57083" i="33"/>
  <c r="Q57082" i="33"/>
  <c r="P57082" i="33"/>
  <c r="O57082" i="33"/>
  <c r="N57082" i="33"/>
  <c r="M57082" i="33"/>
  <c r="Q57081" i="33"/>
  <c r="P57081" i="33"/>
  <c r="O57081" i="33"/>
  <c r="N57081" i="33"/>
  <c r="M57081" i="33"/>
  <c r="Q57080" i="33"/>
  <c r="P57080" i="33"/>
  <c r="O57080" i="33"/>
  <c r="N57080" i="33"/>
  <c r="M57080" i="33"/>
  <c r="Q57079" i="33"/>
  <c r="P57079" i="33"/>
  <c r="O57079" i="33"/>
  <c r="N57079" i="33"/>
  <c r="M57079" i="33"/>
  <c r="Q57078" i="33"/>
  <c r="P57078" i="33"/>
  <c r="O57078" i="33"/>
  <c r="N57078" i="33"/>
  <c r="M57078" i="33"/>
  <c r="Q57077" i="33"/>
  <c r="P57077" i="33"/>
  <c r="O57077" i="33"/>
  <c r="N57077" i="33"/>
  <c r="M57077" i="33"/>
  <c r="Q57076" i="33"/>
  <c r="P57076" i="33"/>
  <c r="O57076" i="33"/>
  <c r="N57076" i="33"/>
  <c r="M57076" i="33"/>
  <c r="Q57075" i="33"/>
  <c r="P57075" i="33"/>
  <c r="O57075" i="33"/>
  <c r="N57075" i="33"/>
  <c r="M57075" i="33"/>
  <c r="Q57074" i="33"/>
  <c r="P57074" i="33"/>
  <c r="O57074" i="33"/>
  <c r="N57074" i="33"/>
  <c r="M57074" i="33"/>
  <c r="Q57073" i="33"/>
  <c r="P57073" i="33"/>
  <c r="O57073" i="33"/>
  <c r="N57073" i="33"/>
  <c r="M57073" i="33"/>
  <c r="Q57072" i="33"/>
  <c r="P57072" i="33"/>
  <c r="O57072" i="33"/>
  <c r="N57072" i="33"/>
  <c r="M57072" i="33"/>
  <c r="Q57071" i="33"/>
  <c r="P57071" i="33"/>
  <c r="O57071" i="33"/>
  <c r="N57071" i="33"/>
  <c r="M57071" i="33"/>
  <c r="Q57070" i="33"/>
  <c r="P57070" i="33"/>
  <c r="O57070" i="33"/>
  <c r="N57070" i="33"/>
  <c r="M57070" i="33"/>
  <c r="Q57069" i="33"/>
  <c r="P57069" i="33"/>
  <c r="O57069" i="33"/>
  <c r="N57069" i="33"/>
  <c r="M57069" i="33"/>
  <c r="Q57068" i="33"/>
  <c r="P57068" i="33"/>
  <c r="O57068" i="33"/>
  <c r="N57068" i="33"/>
  <c r="M57068" i="33"/>
  <c r="Q57067" i="33"/>
  <c r="P57067" i="33"/>
  <c r="O57067" i="33"/>
  <c r="N57067" i="33"/>
  <c r="M57067" i="33"/>
  <c r="Q57066" i="33"/>
  <c r="P57066" i="33"/>
  <c r="O57066" i="33"/>
  <c r="N57066" i="33"/>
  <c r="M57066" i="33"/>
  <c r="Q57065" i="33"/>
  <c r="P57065" i="33"/>
  <c r="O57065" i="33"/>
  <c r="N57065" i="33"/>
  <c r="M57065" i="33"/>
  <c r="Q57064" i="33"/>
  <c r="P57064" i="33"/>
  <c r="O57064" i="33"/>
  <c r="N57064" i="33"/>
  <c r="M57064" i="33"/>
  <c r="Q57063" i="33"/>
  <c r="P57063" i="33"/>
  <c r="O57063" i="33"/>
  <c r="N57063" i="33"/>
  <c r="M57063" i="33"/>
  <c r="Q57062" i="33"/>
  <c r="P57062" i="33"/>
  <c r="O57062" i="33"/>
  <c r="N57062" i="33"/>
  <c r="M57062" i="33"/>
  <c r="Q57061" i="33"/>
  <c r="P57061" i="33"/>
  <c r="O57061" i="33"/>
  <c r="N57061" i="33"/>
  <c r="M57061" i="33"/>
  <c r="Q57060" i="33"/>
  <c r="P57060" i="33"/>
  <c r="O57060" i="33"/>
  <c r="N57060" i="33"/>
  <c r="M57060" i="33"/>
  <c r="Q57059" i="33"/>
  <c r="P57059" i="33"/>
  <c r="O57059" i="33"/>
  <c r="N57059" i="33"/>
  <c r="M57059" i="33"/>
  <c r="Q57058" i="33"/>
  <c r="P57058" i="33"/>
  <c r="O57058" i="33"/>
  <c r="N57058" i="33"/>
  <c r="M57058" i="33"/>
  <c r="Q57057" i="33"/>
  <c r="P57057" i="33"/>
  <c r="O57057" i="33"/>
  <c r="N57057" i="33"/>
  <c r="M57057" i="33"/>
  <c r="Q57056" i="33"/>
  <c r="P57056" i="33"/>
  <c r="O57056" i="33"/>
  <c r="N57056" i="33"/>
  <c r="M57056" i="33"/>
  <c r="Q57055" i="33"/>
  <c r="P57055" i="33"/>
  <c r="O57055" i="33"/>
  <c r="N57055" i="33"/>
  <c r="M57055" i="33"/>
  <c r="Q57054" i="33"/>
  <c r="P57054" i="33"/>
  <c r="O57054" i="33"/>
  <c r="N57054" i="33"/>
  <c r="M57054" i="33"/>
  <c r="Q57053" i="33"/>
  <c r="P57053" i="33"/>
  <c r="O57053" i="33"/>
  <c r="N57053" i="33"/>
  <c r="M57053" i="33"/>
  <c r="Q57052" i="33"/>
  <c r="P57052" i="33"/>
  <c r="O57052" i="33"/>
  <c r="N57052" i="33"/>
  <c r="M57052" i="33"/>
  <c r="Q57051" i="33"/>
  <c r="P57051" i="33"/>
  <c r="O57051" i="33"/>
  <c r="N57051" i="33"/>
  <c r="M57051" i="33"/>
  <c r="Q57050" i="33"/>
  <c r="P57050" i="33"/>
  <c r="O57050" i="33"/>
  <c r="N57050" i="33"/>
  <c r="M57050" i="33"/>
  <c r="Q57049" i="33"/>
  <c r="P57049" i="33"/>
  <c r="O57049" i="33"/>
  <c r="N57049" i="33"/>
  <c r="M57049" i="33"/>
  <c r="Q57048" i="33"/>
  <c r="P57048" i="33"/>
  <c r="O57048" i="33"/>
  <c r="N57048" i="33"/>
  <c r="M57048" i="33"/>
  <c r="Q57047" i="33"/>
  <c r="P57047" i="33"/>
  <c r="O57047" i="33"/>
  <c r="N57047" i="33"/>
  <c r="M57047" i="33"/>
  <c r="Q57046" i="33"/>
  <c r="P57046" i="33"/>
  <c r="O57046" i="33"/>
  <c r="N57046" i="33"/>
  <c r="M57046" i="33"/>
  <c r="Q57045" i="33"/>
  <c r="P57045" i="33"/>
  <c r="O57045" i="33"/>
  <c r="N57045" i="33"/>
  <c r="M57045" i="33"/>
  <c r="Q57044" i="33"/>
  <c r="P57044" i="33"/>
  <c r="O57044" i="33"/>
  <c r="N57044" i="33"/>
  <c r="M57044" i="33"/>
  <c r="Q57043" i="33"/>
  <c r="P57043" i="33"/>
  <c r="O57043" i="33"/>
  <c r="N57043" i="33"/>
  <c r="M57043" i="33"/>
  <c r="Q57042" i="33"/>
  <c r="P57042" i="33"/>
  <c r="O57042" i="33"/>
  <c r="N57042" i="33"/>
  <c r="M57042" i="33"/>
  <c r="Q57041" i="33"/>
  <c r="P57041" i="33"/>
  <c r="O57041" i="33"/>
  <c r="N57041" i="33"/>
  <c r="M57041" i="33"/>
  <c r="Q57040" i="33"/>
  <c r="P57040" i="33"/>
  <c r="O57040" i="33"/>
  <c r="N57040" i="33"/>
  <c r="M57040" i="33"/>
  <c r="Q57039" i="33"/>
  <c r="P57039" i="33"/>
  <c r="O57039" i="33"/>
  <c r="N57039" i="33"/>
  <c r="M57039" i="33"/>
  <c r="Q57038" i="33"/>
  <c r="P57038" i="33"/>
  <c r="O57038" i="33"/>
  <c r="N57038" i="33"/>
  <c r="M57038" i="33"/>
  <c r="Q57037" i="33"/>
  <c r="P57037" i="33"/>
  <c r="O57037" i="33"/>
  <c r="N57037" i="33"/>
  <c r="M57037" i="33"/>
  <c r="Q57036" i="33"/>
  <c r="P57036" i="33"/>
  <c r="O57036" i="33"/>
  <c r="N57036" i="33"/>
  <c r="M57036" i="33"/>
  <c r="Q57035" i="33"/>
  <c r="P57035" i="33"/>
  <c r="O57035" i="33"/>
  <c r="N57035" i="33"/>
  <c r="M57035" i="33"/>
  <c r="Q57034" i="33"/>
  <c r="P57034" i="33"/>
  <c r="O57034" i="33"/>
  <c r="N57034" i="33"/>
  <c r="M57034" i="33"/>
  <c r="Q57033" i="33"/>
  <c r="P57033" i="33"/>
  <c r="O57033" i="33"/>
  <c r="N57033" i="33"/>
  <c r="M57033" i="33"/>
  <c r="Q57032" i="33"/>
  <c r="P57032" i="33"/>
  <c r="O57032" i="33"/>
  <c r="N57032" i="33"/>
  <c r="M57032" i="33"/>
  <c r="Q57031" i="33"/>
  <c r="P57031" i="33"/>
  <c r="O57031" i="33"/>
  <c r="N57031" i="33"/>
  <c r="M57031" i="33"/>
  <c r="Q57030" i="33"/>
  <c r="P57030" i="33"/>
  <c r="O57030" i="33"/>
  <c r="N57030" i="33"/>
  <c r="M57030" i="33"/>
  <c r="Q57029" i="33"/>
  <c r="P57029" i="33"/>
  <c r="O57029" i="33"/>
  <c r="N57029" i="33"/>
  <c r="M57029" i="33"/>
  <c r="Q57028" i="33"/>
  <c r="P57028" i="33"/>
  <c r="O57028" i="33"/>
  <c r="N57028" i="33"/>
  <c r="M57028" i="33"/>
  <c r="Q57027" i="33"/>
  <c r="P57027" i="33"/>
  <c r="O57027" i="33"/>
  <c r="N57027" i="33"/>
  <c r="M57027" i="33"/>
  <c r="Q57026" i="33"/>
  <c r="P57026" i="33"/>
  <c r="O57026" i="33"/>
  <c r="N57026" i="33"/>
  <c r="M57026" i="33"/>
  <c r="Q57025" i="33"/>
  <c r="P57025" i="33"/>
  <c r="O57025" i="33"/>
  <c r="N57025" i="33"/>
  <c r="M57025" i="33"/>
  <c r="Q57024" i="33"/>
  <c r="P57024" i="33"/>
  <c r="O57024" i="33"/>
  <c r="N57024" i="33"/>
  <c r="M57024" i="33"/>
  <c r="Q57023" i="33"/>
  <c r="P57023" i="33"/>
  <c r="O57023" i="33"/>
  <c r="N57023" i="33"/>
  <c r="M57023" i="33"/>
  <c r="Q57022" i="33"/>
  <c r="P57022" i="33"/>
  <c r="O57022" i="33"/>
  <c r="N57022" i="33"/>
  <c r="M57022" i="33"/>
  <c r="Q57021" i="33"/>
  <c r="P57021" i="33"/>
  <c r="O57021" i="33"/>
  <c r="N57021" i="33"/>
  <c r="M57021" i="33"/>
  <c r="Q57020" i="33"/>
  <c r="P57020" i="33"/>
  <c r="O57020" i="33"/>
  <c r="N57020" i="33"/>
  <c r="M57020" i="33"/>
  <c r="Q57019" i="33"/>
  <c r="P57019" i="33"/>
  <c r="O57019" i="33"/>
  <c r="N57019" i="33"/>
  <c r="M57019" i="33"/>
  <c r="Q57018" i="33"/>
  <c r="P57018" i="33"/>
  <c r="O57018" i="33"/>
  <c r="N57018" i="33"/>
  <c r="M57018" i="33"/>
  <c r="Q57017" i="33"/>
  <c r="P57017" i="33"/>
  <c r="O57017" i="33"/>
  <c r="N57017" i="33"/>
  <c r="M57017" i="33"/>
  <c r="Q57016" i="33"/>
  <c r="P57016" i="33"/>
  <c r="O57016" i="33"/>
  <c r="N57016" i="33"/>
  <c r="M57016" i="33"/>
  <c r="Q57015" i="33"/>
  <c r="P57015" i="33"/>
  <c r="O57015" i="33"/>
  <c r="N57015" i="33"/>
  <c r="M57015" i="33"/>
  <c r="Q57014" i="33"/>
  <c r="P57014" i="33"/>
  <c r="O57014" i="33"/>
  <c r="N57014" i="33"/>
  <c r="M57014" i="33"/>
  <c r="Q57013" i="33"/>
  <c r="P57013" i="33"/>
  <c r="O57013" i="33"/>
  <c r="N57013" i="33"/>
  <c r="M57013" i="33"/>
  <c r="Q57012" i="33"/>
  <c r="P57012" i="33"/>
  <c r="O57012" i="33"/>
  <c r="N57012" i="33"/>
  <c r="M57012" i="33"/>
  <c r="Q57011" i="33"/>
  <c r="P57011" i="33"/>
  <c r="O57011" i="33"/>
  <c r="N57011" i="33"/>
  <c r="M57011" i="33"/>
  <c r="Q57010" i="33"/>
  <c r="P57010" i="33"/>
  <c r="O57010" i="33"/>
  <c r="N57010" i="33"/>
  <c r="M57010" i="33"/>
  <c r="Q57009" i="33"/>
  <c r="P57009" i="33"/>
  <c r="O57009" i="33"/>
  <c r="N57009" i="33"/>
  <c r="M57009" i="33"/>
  <c r="Q57008" i="33"/>
  <c r="P57008" i="33"/>
  <c r="O57008" i="33"/>
  <c r="N57008" i="33"/>
  <c r="M57008" i="33"/>
  <c r="Q57007" i="33"/>
  <c r="P57007" i="33"/>
  <c r="O57007" i="33"/>
  <c r="N57007" i="33"/>
  <c r="M57007" i="33"/>
  <c r="Q57006" i="33"/>
  <c r="P57006" i="33"/>
  <c r="O57006" i="33"/>
  <c r="N57006" i="33"/>
  <c r="M57006" i="33"/>
  <c r="Q57005" i="33"/>
  <c r="P57005" i="33"/>
  <c r="O57005" i="33"/>
  <c r="N57005" i="33"/>
  <c r="M57005" i="33"/>
  <c r="Q57004" i="33"/>
  <c r="P57004" i="33"/>
  <c r="O57004" i="33"/>
  <c r="N57004" i="33"/>
  <c r="M57004" i="33"/>
  <c r="Q57003" i="33"/>
  <c r="P57003" i="33"/>
  <c r="O57003" i="33"/>
  <c r="N57003" i="33"/>
  <c r="M57003" i="33"/>
  <c r="Q57002" i="33"/>
  <c r="P57002" i="33"/>
  <c r="O57002" i="33"/>
  <c r="N57002" i="33"/>
  <c r="M57002" i="33"/>
  <c r="Q57001" i="33"/>
  <c r="P57001" i="33"/>
  <c r="O57001" i="33"/>
  <c r="N57001" i="33"/>
  <c r="M57001" i="33"/>
  <c r="Q57000" i="33"/>
  <c r="P57000" i="33"/>
  <c r="O57000" i="33"/>
  <c r="N57000" i="33"/>
  <c r="M57000" i="33"/>
  <c r="Q56999" i="33"/>
  <c r="P56999" i="33"/>
  <c r="O56999" i="33"/>
  <c r="N56999" i="33"/>
  <c r="M56999" i="33"/>
  <c r="Q56998" i="33"/>
  <c r="P56998" i="33"/>
  <c r="O56998" i="33"/>
  <c r="N56998" i="33"/>
  <c r="M56998" i="33"/>
  <c r="Q56997" i="33"/>
  <c r="P56997" i="33"/>
  <c r="O56997" i="33"/>
  <c r="N56997" i="33"/>
  <c r="M56997" i="33"/>
  <c r="Q56996" i="33"/>
  <c r="P56996" i="33"/>
  <c r="O56996" i="33"/>
  <c r="N56996" i="33"/>
  <c r="M56996" i="33"/>
  <c r="Q56995" i="33"/>
  <c r="P56995" i="33"/>
  <c r="O56995" i="33"/>
  <c r="N56995" i="33"/>
  <c r="M56995" i="33"/>
  <c r="Q56994" i="33"/>
  <c r="P56994" i="33"/>
  <c r="O56994" i="33"/>
  <c r="N56994" i="33"/>
  <c r="M56994" i="33"/>
  <c r="Q56993" i="33"/>
  <c r="P56993" i="33"/>
  <c r="O56993" i="33"/>
  <c r="N56993" i="33"/>
  <c r="M56993" i="33"/>
  <c r="Q56992" i="33"/>
  <c r="P56992" i="33"/>
  <c r="O56992" i="33"/>
  <c r="N56992" i="33"/>
  <c r="M56992" i="33"/>
  <c r="Q56991" i="33"/>
  <c r="P56991" i="33"/>
  <c r="O56991" i="33"/>
  <c r="N56991" i="33"/>
  <c r="M56991" i="33"/>
  <c r="Q56990" i="33"/>
  <c r="P56990" i="33"/>
  <c r="O56990" i="33"/>
  <c r="N56990" i="33"/>
  <c r="M56990" i="33"/>
  <c r="Q56989" i="33"/>
  <c r="P56989" i="33"/>
  <c r="O56989" i="33"/>
  <c r="N56989" i="33"/>
  <c r="M56989" i="33"/>
  <c r="Q56988" i="33"/>
  <c r="P56988" i="33"/>
  <c r="O56988" i="33"/>
  <c r="N56988" i="33"/>
  <c r="M56988" i="33"/>
  <c r="Q56987" i="33"/>
  <c r="P56987" i="33"/>
  <c r="O56987" i="33"/>
  <c r="N56987" i="33"/>
  <c r="M56987" i="33"/>
  <c r="Q56986" i="33"/>
  <c r="P56986" i="33"/>
  <c r="O56986" i="33"/>
  <c r="N56986" i="33"/>
  <c r="M56986" i="33"/>
  <c r="Q56985" i="33"/>
  <c r="P56985" i="33"/>
  <c r="O56985" i="33"/>
  <c r="N56985" i="33"/>
  <c r="M56985" i="33"/>
  <c r="Q56984" i="33"/>
  <c r="P56984" i="33"/>
  <c r="O56984" i="33"/>
  <c r="N56984" i="33"/>
  <c r="M56984" i="33"/>
  <c r="Q56983" i="33"/>
  <c r="P56983" i="33"/>
  <c r="O56983" i="33"/>
  <c r="N56983" i="33"/>
  <c r="M56983" i="33"/>
  <c r="Q56982" i="33"/>
  <c r="P56982" i="33"/>
  <c r="O56982" i="33"/>
  <c r="N56982" i="33"/>
  <c r="M56982" i="33"/>
  <c r="Q56981" i="33"/>
  <c r="P56981" i="33"/>
  <c r="O56981" i="33"/>
  <c r="N56981" i="33"/>
  <c r="M56981" i="33"/>
  <c r="Q56980" i="33"/>
  <c r="P56980" i="33"/>
  <c r="O56980" i="33"/>
  <c r="N56980" i="33"/>
  <c r="M56980" i="33"/>
  <c r="Q56979" i="33"/>
  <c r="P56979" i="33"/>
  <c r="O56979" i="33"/>
  <c r="N56979" i="33"/>
  <c r="M56979" i="33"/>
  <c r="Q56978" i="33"/>
  <c r="P56978" i="33"/>
  <c r="O56978" i="33"/>
  <c r="N56978" i="33"/>
  <c r="M56978" i="33"/>
  <c r="Q56977" i="33"/>
  <c r="P56977" i="33"/>
  <c r="O56977" i="33"/>
  <c r="N56977" i="33"/>
  <c r="M56977" i="33"/>
  <c r="Q56976" i="33"/>
  <c r="P56976" i="33"/>
  <c r="O56976" i="33"/>
  <c r="N56976" i="33"/>
  <c r="M56976" i="33"/>
  <c r="Q56975" i="33"/>
  <c r="P56975" i="33"/>
  <c r="O56975" i="33"/>
  <c r="N56975" i="33"/>
  <c r="M56975" i="33"/>
  <c r="Q56974" i="33"/>
  <c r="P56974" i="33"/>
  <c r="O56974" i="33"/>
  <c r="N56974" i="33"/>
  <c r="M56974" i="33"/>
  <c r="Q56973" i="33"/>
  <c r="P56973" i="33"/>
  <c r="O56973" i="33"/>
  <c r="N56973" i="33"/>
  <c r="M56973" i="33"/>
  <c r="Q56972" i="33"/>
  <c r="P56972" i="33"/>
  <c r="O56972" i="33"/>
  <c r="N56972" i="33"/>
  <c r="M56972" i="33"/>
  <c r="Q56971" i="33"/>
  <c r="P56971" i="33"/>
  <c r="O56971" i="33"/>
  <c r="N56971" i="33"/>
  <c r="M56971" i="33"/>
  <c r="Q56970" i="33"/>
  <c r="P56970" i="33"/>
  <c r="O56970" i="33"/>
  <c r="N56970" i="33"/>
  <c r="M56970" i="33"/>
  <c r="Q56969" i="33"/>
  <c r="P56969" i="33"/>
  <c r="O56969" i="33"/>
  <c r="N56969" i="33"/>
  <c r="M56969" i="33"/>
  <c r="Q56968" i="33"/>
  <c r="P56968" i="33"/>
  <c r="O56968" i="33"/>
  <c r="N56968" i="33"/>
  <c r="M56968" i="33"/>
  <c r="Q56967" i="33"/>
  <c r="P56967" i="33"/>
  <c r="O56967" i="33"/>
  <c r="N56967" i="33"/>
  <c r="M56967" i="33"/>
  <c r="Q56966" i="33"/>
  <c r="P56966" i="33"/>
  <c r="O56966" i="33"/>
  <c r="N56966" i="33"/>
  <c r="M56966" i="33"/>
  <c r="Q56965" i="33"/>
  <c r="P56965" i="33"/>
  <c r="O56965" i="33"/>
  <c r="N56965" i="33"/>
  <c r="M56965" i="33"/>
  <c r="Q56964" i="33"/>
  <c r="P56964" i="33"/>
  <c r="O56964" i="33"/>
  <c r="N56964" i="33"/>
  <c r="M56964" i="33"/>
  <c r="Q56963" i="33"/>
  <c r="P56963" i="33"/>
  <c r="O56963" i="33"/>
  <c r="N56963" i="33"/>
  <c r="M56963" i="33"/>
  <c r="Q56962" i="33"/>
  <c r="P56962" i="33"/>
  <c r="O56962" i="33"/>
  <c r="N56962" i="33"/>
  <c r="M56962" i="33"/>
  <c r="Q56961" i="33"/>
  <c r="P56961" i="33"/>
  <c r="O56961" i="33"/>
  <c r="N56961" i="33"/>
  <c r="M56961" i="33"/>
  <c r="Q56960" i="33"/>
  <c r="P56960" i="33"/>
  <c r="O56960" i="33"/>
  <c r="N56960" i="33"/>
  <c r="M56960" i="33"/>
  <c r="Q56959" i="33"/>
  <c r="P56959" i="33"/>
  <c r="O56959" i="33"/>
  <c r="N56959" i="33"/>
  <c r="M56959" i="33"/>
  <c r="Q56958" i="33"/>
  <c r="P56958" i="33"/>
  <c r="O56958" i="33"/>
  <c r="N56958" i="33"/>
  <c r="M56958" i="33"/>
  <c r="Q56957" i="33"/>
  <c r="P56957" i="33"/>
  <c r="O56957" i="33"/>
  <c r="N56957" i="33"/>
  <c r="M56957" i="33"/>
  <c r="Q56956" i="33"/>
  <c r="P56956" i="33"/>
  <c r="O56956" i="33"/>
  <c r="N56956" i="33"/>
  <c r="M56956" i="33"/>
  <c r="Q56955" i="33"/>
  <c r="P56955" i="33"/>
  <c r="O56955" i="33"/>
  <c r="N56955" i="33"/>
  <c r="M56955" i="33"/>
  <c r="Q56954" i="33"/>
  <c r="P56954" i="33"/>
  <c r="O56954" i="33"/>
  <c r="N56954" i="33"/>
  <c r="M56954" i="33"/>
  <c r="Q56953" i="33"/>
  <c r="P56953" i="33"/>
  <c r="O56953" i="33"/>
  <c r="N56953" i="33"/>
  <c r="M56953" i="33"/>
  <c r="Q56952" i="33"/>
  <c r="P56952" i="33"/>
  <c r="O56952" i="33"/>
  <c r="N56952" i="33"/>
  <c r="M56952" i="33"/>
  <c r="Q56951" i="33"/>
  <c r="P56951" i="33"/>
  <c r="O56951" i="33"/>
  <c r="N56951" i="33"/>
  <c r="M56951" i="33"/>
  <c r="Q56950" i="33"/>
  <c r="P56950" i="33"/>
  <c r="O56950" i="33"/>
  <c r="N56950" i="33"/>
  <c r="M56950" i="33"/>
  <c r="Q56949" i="33"/>
  <c r="P56949" i="33"/>
  <c r="O56949" i="33"/>
  <c r="N56949" i="33"/>
  <c r="M56949" i="33"/>
  <c r="Q56948" i="33"/>
  <c r="P56948" i="33"/>
  <c r="O56948" i="33"/>
  <c r="N56948" i="33"/>
  <c r="M56948" i="33"/>
  <c r="Q56947" i="33"/>
  <c r="P56947" i="33"/>
  <c r="O56947" i="33"/>
  <c r="N56947" i="33"/>
  <c r="M56947" i="33"/>
  <c r="Q56946" i="33"/>
  <c r="P56946" i="33"/>
  <c r="O56946" i="33"/>
  <c r="N56946" i="33"/>
  <c r="M56946" i="33"/>
  <c r="Q56945" i="33"/>
  <c r="P56945" i="33"/>
  <c r="O56945" i="33"/>
  <c r="N56945" i="33"/>
  <c r="M56945" i="33"/>
  <c r="Q56944" i="33"/>
  <c r="P56944" i="33"/>
  <c r="O56944" i="33"/>
  <c r="N56944" i="33"/>
  <c r="M56944" i="33"/>
  <c r="Q56943" i="33"/>
  <c r="P56943" i="33"/>
  <c r="O56943" i="33"/>
  <c r="N56943" i="33"/>
  <c r="M56943" i="33"/>
  <c r="Q56942" i="33"/>
  <c r="P56942" i="33"/>
  <c r="O56942" i="33"/>
  <c r="N56942" i="33"/>
  <c r="M56942" i="33"/>
  <c r="Q56941" i="33"/>
  <c r="P56941" i="33"/>
  <c r="O56941" i="33"/>
  <c r="N56941" i="33"/>
  <c r="M56941" i="33"/>
  <c r="Q56940" i="33"/>
  <c r="P56940" i="33"/>
  <c r="O56940" i="33"/>
  <c r="N56940" i="33"/>
  <c r="M56940" i="33"/>
  <c r="Q56939" i="33"/>
  <c r="P56939" i="33"/>
  <c r="O56939" i="33"/>
  <c r="N56939" i="33"/>
  <c r="M56939" i="33"/>
  <c r="Q56938" i="33"/>
  <c r="P56938" i="33"/>
  <c r="O56938" i="33"/>
  <c r="N56938" i="33"/>
  <c r="M56938" i="33"/>
  <c r="Q56937" i="33"/>
  <c r="P56937" i="33"/>
  <c r="O56937" i="33"/>
  <c r="N56937" i="33"/>
  <c r="M56937" i="33"/>
  <c r="Q56936" i="33"/>
  <c r="P56936" i="33"/>
  <c r="O56936" i="33"/>
  <c r="N56936" i="33"/>
  <c r="M56936" i="33"/>
  <c r="Q56935" i="33"/>
  <c r="P56935" i="33"/>
  <c r="O56935" i="33"/>
  <c r="N56935" i="33"/>
  <c r="M56935" i="33"/>
  <c r="Q56934" i="33"/>
  <c r="P56934" i="33"/>
  <c r="O56934" i="33"/>
  <c r="N56934" i="33"/>
  <c r="M56934" i="33"/>
  <c r="Q56933" i="33"/>
  <c r="P56933" i="33"/>
  <c r="O56933" i="33"/>
  <c r="N56933" i="33"/>
  <c r="M56933" i="33"/>
  <c r="Q56932" i="33"/>
  <c r="P56932" i="33"/>
  <c r="O56932" i="33"/>
  <c r="N56932" i="33"/>
  <c r="M56932" i="33"/>
  <c r="Q56931" i="33"/>
  <c r="P56931" i="33"/>
  <c r="O56931" i="33"/>
  <c r="N56931" i="33"/>
  <c r="M56931" i="33"/>
  <c r="Q56930" i="33"/>
  <c r="P56930" i="33"/>
  <c r="O56930" i="33"/>
  <c r="N56930" i="33"/>
  <c r="M56930" i="33"/>
  <c r="Q56929" i="33"/>
  <c r="P56929" i="33"/>
  <c r="O56929" i="33"/>
  <c r="N56929" i="33"/>
  <c r="M56929" i="33"/>
  <c r="Q56928" i="33"/>
  <c r="P56928" i="33"/>
  <c r="O56928" i="33"/>
  <c r="N56928" i="33"/>
  <c r="M56928" i="33"/>
  <c r="Q56927" i="33"/>
  <c r="P56927" i="33"/>
  <c r="O56927" i="33"/>
  <c r="N56927" i="33"/>
  <c r="M56927" i="33"/>
  <c r="Q56926" i="33"/>
  <c r="P56926" i="33"/>
  <c r="O56926" i="33"/>
  <c r="N56926" i="33"/>
  <c r="M56926" i="33"/>
  <c r="Q56925" i="33"/>
  <c r="P56925" i="33"/>
  <c r="O56925" i="33"/>
  <c r="N56925" i="33"/>
  <c r="M56925" i="33"/>
  <c r="Q56924" i="33"/>
  <c r="P56924" i="33"/>
  <c r="O56924" i="33"/>
  <c r="N56924" i="33"/>
  <c r="M56924" i="33"/>
  <c r="Q56923" i="33"/>
  <c r="P56923" i="33"/>
  <c r="O56923" i="33"/>
  <c r="N56923" i="33"/>
  <c r="M56923" i="33"/>
  <c r="Q56922" i="33"/>
  <c r="P56922" i="33"/>
  <c r="O56922" i="33"/>
  <c r="N56922" i="33"/>
  <c r="M56922" i="33"/>
  <c r="Q56921" i="33"/>
  <c r="P56921" i="33"/>
  <c r="O56921" i="33"/>
  <c r="N56921" i="33"/>
  <c r="M56921" i="33"/>
  <c r="Q56920" i="33"/>
  <c r="P56920" i="33"/>
  <c r="O56920" i="33"/>
  <c r="N56920" i="33"/>
  <c r="M56920" i="33"/>
  <c r="Q56919" i="33"/>
  <c r="P56919" i="33"/>
  <c r="O56919" i="33"/>
  <c r="N56919" i="33"/>
  <c r="M56919" i="33"/>
  <c r="Q56918" i="33"/>
  <c r="P56918" i="33"/>
  <c r="O56918" i="33"/>
  <c r="N56918" i="33"/>
  <c r="M56918" i="33"/>
  <c r="Q56917" i="33"/>
  <c r="P56917" i="33"/>
  <c r="O56917" i="33"/>
  <c r="N56917" i="33"/>
  <c r="M56917" i="33"/>
  <c r="Q56916" i="33"/>
  <c r="P56916" i="33"/>
  <c r="O56916" i="33"/>
  <c r="N56916" i="33"/>
  <c r="M56916" i="33"/>
  <c r="Q56915" i="33"/>
  <c r="P56915" i="33"/>
  <c r="O56915" i="33"/>
  <c r="N56915" i="33"/>
  <c r="M56915" i="33"/>
  <c r="Q56914" i="33"/>
  <c r="P56914" i="33"/>
  <c r="O56914" i="33"/>
  <c r="N56914" i="33"/>
  <c r="M56914" i="33"/>
  <c r="Q56913" i="33"/>
  <c r="P56913" i="33"/>
  <c r="O56913" i="33"/>
  <c r="N56913" i="33"/>
  <c r="M56913" i="33"/>
  <c r="Q56912" i="33"/>
  <c r="P56912" i="33"/>
  <c r="O56912" i="33"/>
  <c r="N56912" i="33"/>
  <c r="M56912" i="33"/>
  <c r="Q56911" i="33"/>
  <c r="P56911" i="33"/>
  <c r="O56911" i="33"/>
  <c r="N56911" i="33"/>
  <c r="M56911" i="33"/>
  <c r="Q56910" i="33"/>
  <c r="P56910" i="33"/>
  <c r="O56910" i="33"/>
  <c r="N56910" i="33"/>
  <c r="M56910" i="33"/>
  <c r="Q56909" i="33"/>
  <c r="P56909" i="33"/>
  <c r="O56909" i="33"/>
  <c r="N56909" i="33"/>
  <c r="M56909" i="33"/>
  <c r="Q56908" i="33"/>
  <c r="P56908" i="33"/>
  <c r="O56908" i="33"/>
  <c r="N56908" i="33"/>
  <c r="M56908" i="33"/>
  <c r="Q56907" i="33"/>
  <c r="P56907" i="33"/>
  <c r="O56907" i="33"/>
  <c r="N56907" i="33"/>
  <c r="M56907" i="33"/>
  <c r="Q56906" i="33"/>
  <c r="P56906" i="33"/>
  <c r="O56906" i="33"/>
  <c r="N56906" i="33"/>
  <c r="M56906" i="33"/>
  <c r="Q56905" i="33"/>
  <c r="P56905" i="33"/>
  <c r="O56905" i="33"/>
  <c r="N56905" i="33"/>
  <c r="M56905" i="33"/>
  <c r="Q56904" i="33"/>
  <c r="P56904" i="33"/>
  <c r="O56904" i="33"/>
  <c r="N56904" i="33"/>
  <c r="M56904" i="33"/>
  <c r="Q56903" i="33"/>
  <c r="P56903" i="33"/>
  <c r="O56903" i="33"/>
  <c r="N56903" i="33"/>
  <c r="M56903" i="33"/>
  <c r="Q56902" i="33"/>
  <c r="P56902" i="33"/>
  <c r="O56902" i="33"/>
  <c r="N56902" i="33"/>
  <c r="M56902" i="33"/>
  <c r="Q56901" i="33"/>
  <c r="P56901" i="33"/>
  <c r="O56901" i="33"/>
  <c r="N56901" i="33"/>
  <c r="M56901" i="33"/>
  <c r="Q56900" i="33"/>
  <c r="P56900" i="33"/>
  <c r="O56900" i="33"/>
  <c r="N56900" i="33"/>
  <c r="M56900" i="33"/>
  <c r="Q56899" i="33"/>
  <c r="P56899" i="33"/>
  <c r="O56899" i="33"/>
  <c r="N56899" i="33"/>
  <c r="M56899" i="33"/>
  <c r="Q56898" i="33"/>
  <c r="P56898" i="33"/>
  <c r="O56898" i="33"/>
  <c r="N56898" i="33"/>
  <c r="M56898" i="33"/>
  <c r="Q56897" i="33"/>
  <c r="P56897" i="33"/>
  <c r="O56897" i="33"/>
  <c r="N56897" i="33"/>
  <c r="M56897" i="33"/>
  <c r="Q56896" i="33"/>
  <c r="P56896" i="33"/>
  <c r="O56896" i="33"/>
  <c r="N56896" i="33"/>
  <c r="M56896" i="33"/>
  <c r="Q56895" i="33"/>
  <c r="P56895" i="33"/>
  <c r="O56895" i="33"/>
  <c r="N56895" i="33"/>
  <c r="M56895" i="33"/>
  <c r="Q56894" i="33"/>
  <c r="P56894" i="33"/>
  <c r="O56894" i="33"/>
  <c r="N56894" i="33"/>
  <c r="M56894" i="33"/>
  <c r="Q56893" i="33"/>
  <c r="P56893" i="33"/>
  <c r="O56893" i="33"/>
  <c r="N56893" i="33"/>
  <c r="M56893" i="33"/>
  <c r="Q56892" i="33"/>
  <c r="P56892" i="33"/>
  <c r="O56892" i="33"/>
  <c r="N56892" i="33"/>
  <c r="M56892" i="33"/>
  <c r="Q56891" i="33"/>
  <c r="P56891" i="33"/>
  <c r="O56891" i="33"/>
  <c r="N56891" i="33"/>
  <c r="M56891" i="33"/>
  <c r="Q56890" i="33"/>
  <c r="P56890" i="33"/>
  <c r="O56890" i="33"/>
  <c r="N56890" i="33"/>
  <c r="M56890" i="33"/>
  <c r="Q56889" i="33"/>
  <c r="P56889" i="33"/>
  <c r="O56889" i="33"/>
  <c r="N56889" i="33"/>
  <c r="M56889" i="33"/>
  <c r="Q56888" i="33"/>
  <c r="P56888" i="33"/>
  <c r="O56888" i="33"/>
  <c r="N56888" i="33"/>
  <c r="M56888" i="33"/>
  <c r="Q56887" i="33"/>
  <c r="P56887" i="33"/>
  <c r="O56887" i="33"/>
  <c r="N56887" i="33"/>
  <c r="M56887" i="33"/>
  <c r="Q56886" i="33"/>
  <c r="P56886" i="33"/>
  <c r="O56886" i="33"/>
  <c r="N56886" i="33"/>
  <c r="M56886" i="33"/>
  <c r="Q56885" i="33"/>
  <c r="P56885" i="33"/>
  <c r="O56885" i="33"/>
  <c r="N56885" i="33"/>
  <c r="M56885" i="33"/>
  <c r="Q56884" i="33"/>
  <c r="P56884" i="33"/>
  <c r="O56884" i="33"/>
  <c r="N56884" i="33"/>
  <c r="M56884" i="33"/>
  <c r="Q56883" i="33"/>
  <c r="P56883" i="33"/>
  <c r="O56883" i="33"/>
  <c r="N56883" i="33"/>
  <c r="M56883" i="33"/>
  <c r="Q56882" i="33"/>
  <c r="P56882" i="33"/>
  <c r="O56882" i="33"/>
  <c r="N56882" i="33"/>
  <c r="M56882" i="33"/>
  <c r="Q56881" i="33"/>
  <c r="P56881" i="33"/>
  <c r="O56881" i="33"/>
  <c r="N56881" i="33"/>
  <c r="M56881" i="33"/>
  <c r="Q56880" i="33"/>
  <c r="P56880" i="33"/>
  <c r="O56880" i="33"/>
  <c r="N56880" i="33"/>
  <c r="M56880" i="33"/>
  <c r="Q56879" i="33"/>
  <c r="P56879" i="33"/>
  <c r="O56879" i="33"/>
  <c r="N56879" i="33"/>
  <c r="M56879" i="33"/>
  <c r="Q56878" i="33"/>
  <c r="P56878" i="33"/>
  <c r="O56878" i="33"/>
  <c r="N56878" i="33"/>
  <c r="M56878" i="33"/>
  <c r="Q56877" i="33"/>
  <c r="P56877" i="33"/>
  <c r="O56877" i="33"/>
  <c r="N56877" i="33"/>
  <c r="M56877" i="33"/>
  <c r="Q56876" i="33"/>
  <c r="P56876" i="33"/>
  <c r="O56876" i="33"/>
  <c r="N56876" i="33"/>
  <c r="M56876" i="33"/>
  <c r="Q56875" i="33"/>
  <c r="P56875" i="33"/>
  <c r="O56875" i="33"/>
  <c r="N56875" i="33"/>
  <c r="M56875" i="33"/>
  <c r="Q56874" i="33"/>
  <c r="P56874" i="33"/>
  <c r="O56874" i="33"/>
  <c r="N56874" i="33"/>
  <c r="M56874" i="33"/>
  <c r="Q56873" i="33"/>
  <c r="P56873" i="33"/>
  <c r="O56873" i="33"/>
  <c r="N56873" i="33"/>
  <c r="M56873" i="33"/>
  <c r="Q56872" i="33"/>
  <c r="P56872" i="33"/>
  <c r="O56872" i="33"/>
  <c r="N56872" i="33"/>
  <c r="M56872" i="33"/>
  <c r="Q56871" i="33"/>
  <c r="P56871" i="33"/>
  <c r="O56871" i="33"/>
  <c r="N56871" i="33"/>
  <c r="M56871" i="33"/>
  <c r="Q56870" i="33"/>
  <c r="P56870" i="33"/>
  <c r="O56870" i="33"/>
  <c r="N56870" i="33"/>
  <c r="M56870" i="33"/>
  <c r="Q56869" i="33"/>
  <c r="P56869" i="33"/>
  <c r="O56869" i="33"/>
  <c r="N56869" i="33"/>
  <c r="M56869" i="33"/>
  <c r="Q56868" i="33"/>
  <c r="P56868" i="33"/>
  <c r="O56868" i="33"/>
  <c r="N56868" i="33"/>
  <c r="M56868" i="33"/>
  <c r="Q56867" i="33"/>
  <c r="P56867" i="33"/>
  <c r="O56867" i="33"/>
  <c r="N56867" i="33"/>
  <c r="M56867" i="33"/>
  <c r="Q56866" i="33"/>
  <c r="P56866" i="33"/>
  <c r="O56866" i="33"/>
  <c r="N56866" i="33"/>
  <c r="M56866" i="33"/>
  <c r="Q56865" i="33"/>
  <c r="P56865" i="33"/>
  <c r="O56865" i="33"/>
  <c r="N56865" i="33"/>
  <c r="M56865" i="33"/>
  <c r="Q56864" i="33"/>
  <c r="P56864" i="33"/>
  <c r="O56864" i="33"/>
  <c r="N56864" i="33"/>
  <c r="M56864" i="33"/>
  <c r="Q56863" i="33"/>
  <c r="P56863" i="33"/>
  <c r="O56863" i="33"/>
  <c r="N56863" i="33"/>
  <c r="M56863" i="33"/>
  <c r="Q56862" i="33"/>
  <c r="P56862" i="33"/>
  <c r="O56862" i="33"/>
  <c r="N56862" i="33"/>
  <c r="M56862" i="33"/>
  <c r="Q56861" i="33"/>
  <c r="P56861" i="33"/>
  <c r="O56861" i="33"/>
  <c r="N56861" i="33"/>
  <c r="M56861" i="33"/>
  <c r="Q56860" i="33"/>
  <c r="P56860" i="33"/>
  <c r="O56860" i="33"/>
  <c r="N56860" i="33"/>
  <c r="M56860" i="33"/>
  <c r="Q56859" i="33"/>
  <c r="P56859" i="33"/>
  <c r="O56859" i="33"/>
  <c r="N56859" i="33"/>
  <c r="M56859" i="33"/>
  <c r="Q56858" i="33"/>
  <c r="P56858" i="33"/>
  <c r="O56858" i="33"/>
  <c r="N56858" i="33"/>
  <c r="M56858" i="33"/>
  <c r="Q56857" i="33"/>
  <c r="P56857" i="33"/>
  <c r="O56857" i="33"/>
  <c r="N56857" i="33"/>
  <c r="M56857" i="33"/>
  <c r="Q56856" i="33"/>
  <c r="P56856" i="33"/>
  <c r="O56856" i="33"/>
  <c r="N56856" i="33"/>
  <c r="M56856" i="33"/>
  <c r="Q56855" i="33"/>
  <c r="P56855" i="33"/>
  <c r="O56855" i="33"/>
  <c r="N56855" i="33"/>
  <c r="M56855" i="33"/>
  <c r="Q56854" i="33"/>
  <c r="P56854" i="33"/>
  <c r="O56854" i="33"/>
  <c r="N56854" i="33"/>
  <c r="M56854" i="33"/>
  <c r="Q56853" i="33"/>
  <c r="P56853" i="33"/>
  <c r="O56853" i="33"/>
  <c r="N56853" i="33"/>
  <c r="M56853" i="33"/>
  <c r="Q56852" i="33"/>
  <c r="P56852" i="33"/>
  <c r="O56852" i="33"/>
  <c r="N56852" i="33"/>
  <c r="M56852" i="33"/>
  <c r="Q56851" i="33"/>
  <c r="P56851" i="33"/>
  <c r="O56851" i="33"/>
  <c r="N56851" i="33"/>
  <c r="M56851" i="33"/>
  <c r="Q56850" i="33"/>
  <c r="P56850" i="33"/>
  <c r="O56850" i="33"/>
  <c r="N56850" i="33"/>
  <c r="M56850" i="33"/>
  <c r="Q56849" i="33"/>
  <c r="P56849" i="33"/>
  <c r="O56849" i="33"/>
  <c r="N56849" i="33"/>
  <c r="M56849" i="33"/>
  <c r="Q56848" i="33"/>
  <c r="P56848" i="33"/>
  <c r="O56848" i="33"/>
  <c r="N56848" i="33"/>
  <c r="M56848" i="33"/>
  <c r="Q56847" i="33"/>
  <c r="P56847" i="33"/>
  <c r="O56847" i="33"/>
  <c r="N56847" i="33"/>
  <c r="M56847" i="33"/>
  <c r="Q56846" i="33"/>
  <c r="P56846" i="33"/>
  <c r="O56846" i="33"/>
  <c r="N56846" i="33"/>
  <c r="M56846" i="33"/>
  <c r="Q56845" i="33"/>
  <c r="P56845" i="33"/>
  <c r="O56845" i="33"/>
  <c r="N56845" i="33"/>
  <c r="M56845" i="33"/>
  <c r="Q56844" i="33"/>
  <c r="P56844" i="33"/>
  <c r="O56844" i="33"/>
  <c r="N56844" i="33"/>
  <c r="M56844" i="33"/>
  <c r="Q56843" i="33"/>
  <c r="P56843" i="33"/>
  <c r="O56843" i="33"/>
  <c r="N56843" i="33"/>
  <c r="M56843" i="33"/>
  <c r="Q56842" i="33"/>
  <c r="P56842" i="33"/>
  <c r="O56842" i="33"/>
  <c r="N56842" i="33"/>
  <c r="M56842" i="33"/>
  <c r="Q56841" i="33"/>
  <c r="P56841" i="33"/>
  <c r="O56841" i="33"/>
  <c r="N56841" i="33"/>
  <c r="M56841" i="33"/>
  <c r="Q56840" i="33"/>
  <c r="P56840" i="33"/>
  <c r="O56840" i="33"/>
  <c r="N56840" i="33"/>
  <c r="M56840" i="33"/>
  <c r="Q56839" i="33"/>
  <c r="P56839" i="33"/>
  <c r="O56839" i="33"/>
  <c r="N56839" i="33"/>
  <c r="M56839" i="33"/>
  <c r="Q56838" i="33"/>
  <c r="P56838" i="33"/>
  <c r="O56838" i="33"/>
  <c r="N56838" i="33"/>
  <c r="M56838" i="33"/>
  <c r="Q56837" i="33"/>
  <c r="P56837" i="33"/>
  <c r="O56837" i="33"/>
  <c r="N56837" i="33"/>
  <c r="M56837" i="33"/>
  <c r="Q56836" i="33"/>
  <c r="P56836" i="33"/>
  <c r="O56836" i="33"/>
  <c r="N56836" i="33"/>
  <c r="M56836" i="33"/>
  <c r="Q56835" i="33"/>
  <c r="P56835" i="33"/>
  <c r="O56835" i="33"/>
  <c r="N56835" i="33"/>
  <c r="M56835" i="33"/>
  <c r="Q56834" i="33"/>
  <c r="P56834" i="33"/>
  <c r="O56834" i="33"/>
  <c r="N56834" i="33"/>
  <c r="M56834" i="33"/>
  <c r="Q56833" i="33"/>
  <c r="P56833" i="33"/>
  <c r="O56833" i="33"/>
  <c r="N56833" i="33"/>
  <c r="M56833" i="33"/>
  <c r="Q56832" i="33"/>
  <c r="P56832" i="33"/>
  <c r="O56832" i="33"/>
  <c r="N56832" i="33"/>
  <c r="M56832" i="33"/>
  <c r="Q56831" i="33"/>
  <c r="P56831" i="33"/>
  <c r="O56831" i="33"/>
  <c r="N56831" i="33"/>
  <c r="M56831" i="33"/>
  <c r="Q56830" i="33"/>
  <c r="P56830" i="33"/>
  <c r="O56830" i="33"/>
  <c r="N56830" i="33"/>
  <c r="M56830" i="33"/>
  <c r="Q56829" i="33"/>
  <c r="P56829" i="33"/>
  <c r="O56829" i="33"/>
  <c r="N56829" i="33"/>
  <c r="M56829" i="33"/>
  <c r="Q56828" i="33"/>
  <c r="P56828" i="33"/>
  <c r="O56828" i="33"/>
  <c r="N56828" i="33"/>
  <c r="M56828" i="33"/>
  <c r="Q56827" i="33"/>
  <c r="P56827" i="33"/>
  <c r="O56827" i="33"/>
  <c r="N56827" i="33"/>
  <c r="M56827" i="33"/>
  <c r="Q56826" i="33"/>
  <c r="P56826" i="33"/>
  <c r="O56826" i="33"/>
  <c r="N56826" i="33"/>
  <c r="M56826" i="33"/>
  <c r="Q56825" i="33"/>
  <c r="P56825" i="33"/>
  <c r="O56825" i="33"/>
  <c r="N56825" i="33"/>
  <c r="M56825" i="33"/>
  <c r="Q56824" i="33"/>
  <c r="P56824" i="33"/>
  <c r="O56824" i="33"/>
  <c r="N56824" i="33"/>
  <c r="M56824" i="33"/>
  <c r="Q56823" i="33"/>
  <c r="P56823" i="33"/>
  <c r="O56823" i="33"/>
  <c r="N56823" i="33"/>
  <c r="M56823" i="33"/>
  <c r="Q56822" i="33"/>
  <c r="P56822" i="33"/>
  <c r="O56822" i="33"/>
  <c r="N56822" i="33"/>
  <c r="M56822" i="33"/>
  <c r="Q56821" i="33"/>
  <c r="P56821" i="33"/>
  <c r="O56821" i="33"/>
  <c r="N56821" i="33"/>
  <c r="M56821" i="33"/>
  <c r="Q56820" i="33"/>
  <c r="P56820" i="33"/>
  <c r="O56820" i="33"/>
  <c r="N56820" i="33"/>
  <c r="M56820" i="33"/>
  <c r="Q56819" i="33"/>
  <c r="P56819" i="33"/>
  <c r="O56819" i="33"/>
  <c r="N56819" i="33"/>
  <c r="M56819" i="33"/>
  <c r="Q56818" i="33"/>
  <c r="P56818" i="33"/>
  <c r="O56818" i="33"/>
  <c r="N56818" i="33"/>
  <c r="M56818" i="33"/>
  <c r="Q56817" i="33"/>
  <c r="P56817" i="33"/>
  <c r="O56817" i="33"/>
  <c r="N56817" i="33"/>
  <c r="M56817" i="33"/>
  <c r="Q56816" i="33"/>
  <c r="P56816" i="33"/>
  <c r="O56816" i="33"/>
  <c r="N56816" i="33"/>
  <c r="M56816" i="33"/>
  <c r="Q56815" i="33"/>
  <c r="P56815" i="33"/>
  <c r="O56815" i="33"/>
  <c r="N56815" i="33"/>
  <c r="M56815" i="33"/>
  <c r="Q56814" i="33"/>
  <c r="P56814" i="33"/>
  <c r="O56814" i="33"/>
  <c r="N56814" i="33"/>
  <c r="M56814" i="33"/>
  <c r="Q56813" i="33"/>
  <c r="P56813" i="33"/>
  <c r="O56813" i="33"/>
  <c r="N56813" i="33"/>
  <c r="M56813" i="33"/>
  <c r="Q56812" i="33"/>
  <c r="P56812" i="33"/>
  <c r="O56812" i="33"/>
  <c r="N56812" i="33"/>
  <c r="M56812" i="33"/>
  <c r="Q56811" i="33"/>
  <c r="P56811" i="33"/>
  <c r="O56811" i="33"/>
  <c r="N56811" i="33"/>
  <c r="M56811" i="33"/>
  <c r="Q56810" i="33"/>
  <c r="P56810" i="33"/>
  <c r="O56810" i="33"/>
  <c r="N56810" i="33"/>
  <c r="M56810" i="33"/>
  <c r="Q56809" i="33"/>
  <c r="P56809" i="33"/>
  <c r="O56809" i="33"/>
  <c r="N56809" i="33"/>
  <c r="M56809" i="33"/>
  <c r="Q56808" i="33"/>
  <c r="P56808" i="33"/>
  <c r="O56808" i="33"/>
  <c r="N56808" i="33"/>
  <c r="M56808" i="33"/>
  <c r="Q56807" i="33"/>
  <c r="P56807" i="33"/>
  <c r="O56807" i="33"/>
  <c r="N56807" i="33"/>
  <c r="M56807" i="33"/>
  <c r="Q56806" i="33"/>
  <c r="P56806" i="33"/>
  <c r="O56806" i="33"/>
  <c r="N56806" i="33"/>
  <c r="M56806" i="33"/>
  <c r="Q56805" i="33"/>
  <c r="P56805" i="33"/>
  <c r="O56805" i="33"/>
  <c r="N56805" i="33"/>
  <c r="M56805" i="33"/>
  <c r="Q56804" i="33"/>
  <c r="P56804" i="33"/>
  <c r="O56804" i="33"/>
  <c r="N56804" i="33"/>
  <c r="M56804" i="33"/>
  <c r="Q56803" i="33"/>
  <c r="P56803" i="33"/>
  <c r="O56803" i="33"/>
  <c r="N56803" i="33"/>
  <c r="M56803" i="33"/>
  <c r="Q56802" i="33"/>
  <c r="P56802" i="33"/>
  <c r="O56802" i="33"/>
  <c r="N56802" i="33"/>
  <c r="M56802" i="33"/>
  <c r="Q56801" i="33"/>
  <c r="P56801" i="33"/>
  <c r="O56801" i="33"/>
  <c r="N56801" i="33"/>
  <c r="M56801" i="33"/>
  <c r="Q56800" i="33"/>
  <c r="P56800" i="33"/>
  <c r="O56800" i="33"/>
  <c r="N56800" i="33"/>
  <c r="M56800" i="33"/>
  <c r="Q56799" i="33"/>
  <c r="P56799" i="33"/>
  <c r="O56799" i="33"/>
  <c r="N56799" i="33"/>
  <c r="M56799" i="33"/>
  <c r="Q56798" i="33"/>
  <c r="P56798" i="33"/>
  <c r="O56798" i="33"/>
  <c r="N56798" i="33"/>
  <c r="M56798" i="33"/>
  <c r="Q56797" i="33"/>
  <c r="P56797" i="33"/>
  <c r="O56797" i="33"/>
  <c r="N56797" i="33"/>
  <c r="M56797" i="33"/>
  <c r="Q56796" i="33"/>
  <c r="P56796" i="33"/>
  <c r="O56796" i="33"/>
  <c r="N56796" i="33"/>
  <c r="M56796" i="33"/>
  <c r="Q56795" i="33"/>
  <c r="P56795" i="33"/>
  <c r="O56795" i="33"/>
  <c r="N56795" i="33"/>
  <c r="M56795" i="33"/>
  <c r="Q56794" i="33"/>
  <c r="P56794" i="33"/>
  <c r="O56794" i="33"/>
  <c r="N56794" i="33"/>
  <c r="M56794" i="33"/>
  <c r="Q56793" i="33"/>
  <c r="P56793" i="33"/>
  <c r="O56793" i="33"/>
  <c r="N56793" i="33"/>
  <c r="M56793" i="33"/>
  <c r="Q56792" i="33"/>
  <c r="P56792" i="33"/>
  <c r="O56792" i="33"/>
  <c r="N56792" i="33"/>
  <c r="M56792" i="33"/>
  <c r="Q56791" i="33"/>
  <c r="P56791" i="33"/>
  <c r="O56791" i="33"/>
  <c r="N56791" i="33"/>
  <c r="M56791" i="33"/>
  <c r="Q56790" i="33"/>
  <c r="P56790" i="33"/>
  <c r="O56790" i="33"/>
  <c r="N56790" i="33"/>
  <c r="M56790" i="33"/>
  <c r="Q56789" i="33"/>
  <c r="P56789" i="33"/>
  <c r="O56789" i="33"/>
  <c r="N56789" i="33"/>
  <c r="M56789" i="33"/>
  <c r="Q56788" i="33"/>
  <c r="P56788" i="33"/>
  <c r="O56788" i="33"/>
  <c r="N56788" i="33"/>
  <c r="M56788" i="33"/>
  <c r="Q56787" i="33"/>
  <c r="P56787" i="33"/>
  <c r="O56787" i="33"/>
  <c r="N56787" i="33"/>
  <c r="M56787" i="33"/>
  <c r="Q56786" i="33"/>
  <c r="P56786" i="33"/>
  <c r="O56786" i="33"/>
  <c r="N56786" i="33"/>
  <c r="M56786" i="33"/>
  <c r="Q56785" i="33"/>
  <c r="P56785" i="33"/>
  <c r="O56785" i="33"/>
  <c r="N56785" i="33"/>
  <c r="M56785" i="33"/>
  <c r="Q56784" i="33"/>
  <c r="P56784" i="33"/>
  <c r="O56784" i="33"/>
  <c r="N56784" i="33"/>
  <c r="M56784" i="33"/>
  <c r="Q56783" i="33"/>
  <c r="P56783" i="33"/>
  <c r="O56783" i="33"/>
  <c r="N56783" i="33"/>
  <c r="M56783" i="33"/>
  <c r="Q56782" i="33"/>
  <c r="P56782" i="33"/>
  <c r="O56782" i="33"/>
  <c r="N56782" i="33"/>
  <c r="M56782" i="33"/>
  <c r="Q56781" i="33"/>
  <c r="P56781" i="33"/>
  <c r="O56781" i="33"/>
  <c r="N56781" i="33"/>
  <c r="M56781" i="33"/>
  <c r="Q56780" i="33"/>
  <c r="P56780" i="33"/>
  <c r="O56780" i="33"/>
  <c r="N56780" i="33"/>
  <c r="M56780" i="33"/>
  <c r="Q56779" i="33"/>
  <c r="P56779" i="33"/>
  <c r="O56779" i="33"/>
  <c r="N56779" i="33"/>
  <c r="M56779" i="33"/>
  <c r="Q56778" i="33"/>
  <c r="P56778" i="33"/>
  <c r="O56778" i="33"/>
  <c r="N56778" i="33"/>
  <c r="M56778" i="33"/>
  <c r="Q56777" i="33"/>
  <c r="P56777" i="33"/>
  <c r="O56777" i="33"/>
  <c r="N56777" i="33"/>
  <c r="M56777" i="33"/>
  <c r="Q56776" i="33"/>
  <c r="P56776" i="33"/>
  <c r="O56776" i="33"/>
  <c r="N56776" i="33"/>
  <c r="M56776" i="33"/>
  <c r="Q56775" i="33"/>
  <c r="P56775" i="33"/>
  <c r="O56775" i="33"/>
  <c r="N56775" i="33"/>
  <c r="M56775" i="33"/>
  <c r="Q56774" i="33"/>
  <c r="P56774" i="33"/>
  <c r="O56774" i="33"/>
  <c r="N56774" i="33"/>
  <c r="M56774" i="33"/>
  <c r="Q56773" i="33"/>
  <c r="P56773" i="33"/>
  <c r="O56773" i="33"/>
  <c r="N56773" i="33"/>
  <c r="M56773" i="33"/>
  <c r="Q56772" i="33"/>
  <c r="P56772" i="33"/>
  <c r="O56772" i="33"/>
  <c r="N56772" i="33"/>
  <c r="M56772" i="33"/>
  <c r="Q56771" i="33"/>
  <c r="P56771" i="33"/>
  <c r="O56771" i="33"/>
  <c r="N56771" i="33"/>
  <c r="M56771" i="33"/>
  <c r="Q56770" i="33"/>
  <c r="P56770" i="33"/>
  <c r="O56770" i="33"/>
  <c r="N56770" i="33"/>
  <c r="M56770" i="33"/>
  <c r="Q56769" i="33"/>
  <c r="P56769" i="33"/>
  <c r="O56769" i="33"/>
  <c r="N56769" i="33"/>
  <c r="M56769" i="33"/>
  <c r="Q56768" i="33"/>
  <c r="P56768" i="33"/>
  <c r="O56768" i="33"/>
  <c r="N56768" i="33"/>
  <c r="M56768" i="33"/>
  <c r="Q56767" i="33"/>
  <c r="P56767" i="33"/>
  <c r="O56767" i="33"/>
  <c r="N56767" i="33"/>
  <c r="M56767" i="33"/>
  <c r="Q56766" i="33"/>
  <c r="P56766" i="33"/>
  <c r="O56766" i="33"/>
  <c r="N56766" i="33"/>
  <c r="M56766" i="33"/>
  <c r="Q56765" i="33"/>
  <c r="P56765" i="33"/>
  <c r="O56765" i="33"/>
  <c r="N56765" i="33"/>
  <c r="M56765" i="33"/>
  <c r="Q56764" i="33"/>
  <c r="P56764" i="33"/>
  <c r="O56764" i="33"/>
  <c r="N56764" i="33"/>
  <c r="M56764" i="33"/>
  <c r="Q56763" i="33"/>
  <c r="P56763" i="33"/>
  <c r="O56763" i="33"/>
  <c r="N56763" i="33"/>
  <c r="M56763" i="33"/>
  <c r="Q56762" i="33"/>
  <c r="P56762" i="33"/>
  <c r="O56762" i="33"/>
  <c r="N56762" i="33"/>
  <c r="M56762" i="33"/>
  <c r="Q56761" i="33"/>
  <c r="P56761" i="33"/>
  <c r="O56761" i="33"/>
  <c r="N56761" i="33"/>
  <c r="M56761" i="33"/>
  <c r="Q56760" i="33"/>
  <c r="P56760" i="33"/>
  <c r="O56760" i="33"/>
  <c r="N56760" i="33"/>
  <c r="M56760" i="33"/>
  <c r="Q56759" i="33"/>
  <c r="P56759" i="33"/>
  <c r="O56759" i="33"/>
  <c r="N56759" i="33"/>
  <c r="M56759" i="33"/>
  <c r="Q56758" i="33"/>
  <c r="P56758" i="33"/>
  <c r="O56758" i="33"/>
  <c r="N56758" i="33"/>
  <c r="M56758" i="33"/>
  <c r="Q56757" i="33"/>
  <c r="P56757" i="33"/>
  <c r="O56757" i="33"/>
  <c r="N56757" i="33"/>
  <c r="M56757" i="33"/>
  <c r="Q56756" i="33"/>
  <c r="P56756" i="33"/>
  <c r="O56756" i="33"/>
  <c r="N56756" i="33"/>
  <c r="M56756" i="33"/>
  <c r="Q56755" i="33"/>
  <c r="P56755" i="33"/>
  <c r="O56755" i="33"/>
  <c r="N56755" i="33"/>
  <c r="M56755" i="33"/>
  <c r="Q56754" i="33"/>
  <c r="P56754" i="33"/>
  <c r="O56754" i="33"/>
  <c r="N56754" i="33"/>
  <c r="M56754" i="33"/>
  <c r="Q56753" i="33"/>
  <c r="P56753" i="33"/>
  <c r="O56753" i="33"/>
  <c r="N56753" i="33"/>
  <c r="M56753" i="33"/>
  <c r="Q56752" i="33"/>
  <c r="P56752" i="33"/>
  <c r="O56752" i="33"/>
  <c r="N56752" i="33"/>
  <c r="M56752" i="33"/>
  <c r="Q56751" i="33"/>
  <c r="P56751" i="33"/>
  <c r="O56751" i="33"/>
  <c r="N56751" i="33"/>
  <c r="M56751" i="33"/>
  <c r="Q56750" i="33"/>
  <c r="P56750" i="33"/>
  <c r="O56750" i="33"/>
  <c r="N56750" i="33"/>
  <c r="M56750" i="33"/>
  <c r="Q56749" i="33"/>
  <c r="P56749" i="33"/>
  <c r="O56749" i="33"/>
  <c r="N56749" i="33"/>
  <c r="M56749" i="33"/>
  <c r="Q56748" i="33"/>
  <c r="P56748" i="33"/>
  <c r="O56748" i="33"/>
  <c r="N56748" i="33"/>
  <c r="M56748" i="33"/>
  <c r="Q56747" i="33"/>
  <c r="P56747" i="33"/>
  <c r="O56747" i="33"/>
  <c r="N56747" i="33"/>
  <c r="M56747" i="33"/>
  <c r="Q56746" i="33"/>
  <c r="P56746" i="33"/>
  <c r="O56746" i="33"/>
  <c r="N56746" i="33"/>
  <c r="M56746" i="33"/>
  <c r="Q56745" i="33"/>
  <c r="P56745" i="33"/>
  <c r="O56745" i="33"/>
  <c r="N56745" i="33"/>
  <c r="M56745" i="33"/>
  <c r="Q56744" i="33"/>
  <c r="P56744" i="33"/>
  <c r="O56744" i="33"/>
  <c r="N56744" i="33"/>
  <c r="M56744" i="33"/>
  <c r="Q56743" i="33"/>
  <c r="P56743" i="33"/>
  <c r="O56743" i="33"/>
  <c r="N56743" i="33"/>
  <c r="M56743" i="33"/>
  <c r="Q56742" i="33"/>
  <c r="P56742" i="33"/>
  <c r="O56742" i="33"/>
  <c r="N56742" i="33"/>
  <c r="M56742" i="33"/>
  <c r="Q56741" i="33"/>
  <c r="P56741" i="33"/>
  <c r="O56741" i="33"/>
  <c r="N56741" i="33"/>
  <c r="M56741" i="33"/>
  <c r="Q56740" i="33"/>
  <c r="P56740" i="33"/>
  <c r="O56740" i="33"/>
  <c r="N56740" i="33"/>
  <c r="M56740" i="33"/>
  <c r="Q56739" i="33"/>
  <c r="P56739" i="33"/>
  <c r="O56739" i="33"/>
  <c r="N56739" i="33"/>
  <c r="M56739" i="33"/>
  <c r="Q56738" i="33"/>
  <c r="P56738" i="33"/>
  <c r="O56738" i="33"/>
  <c r="N56738" i="33"/>
  <c r="M56738" i="33"/>
  <c r="Q56737" i="33"/>
  <c r="P56737" i="33"/>
  <c r="O56737" i="33"/>
  <c r="N56737" i="33"/>
  <c r="M56737" i="33"/>
  <c r="Q56736" i="33"/>
  <c r="P56736" i="33"/>
  <c r="O56736" i="33"/>
  <c r="N56736" i="33"/>
  <c r="M56736" i="33"/>
  <c r="Q56735" i="33"/>
  <c r="P56735" i="33"/>
  <c r="O56735" i="33"/>
  <c r="N56735" i="33"/>
  <c r="M56735" i="33"/>
  <c r="Q56734" i="33"/>
  <c r="P56734" i="33"/>
  <c r="O56734" i="33"/>
  <c r="N56734" i="33"/>
  <c r="M56734" i="33"/>
  <c r="Q56733" i="33"/>
  <c r="P56733" i="33"/>
  <c r="O56733" i="33"/>
  <c r="N56733" i="33"/>
  <c r="M56733" i="33"/>
  <c r="Q56732" i="33"/>
  <c r="P56732" i="33"/>
  <c r="O56732" i="33"/>
  <c r="N56732" i="33"/>
  <c r="M56732" i="33"/>
  <c r="Q56731" i="33"/>
  <c r="P56731" i="33"/>
  <c r="O56731" i="33"/>
  <c r="N56731" i="33"/>
  <c r="M56731" i="33"/>
  <c r="Q56730" i="33"/>
  <c r="P56730" i="33"/>
  <c r="O56730" i="33"/>
  <c r="N56730" i="33"/>
  <c r="M56730" i="33"/>
  <c r="Q56729" i="33"/>
  <c r="P56729" i="33"/>
  <c r="O56729" i="33"/>
  <c r="N56729" i="33"/>
  <c r="M56729" i="33"/>
  <c r="Q56728" i="33"/>
  <c r="P56728" i="33"/>
  <c r="O56728" i="33"/>
  <c r="N56728" i="33"/>
  <c r="M56728" i="33"/>
  <c r="Q56727" i="33"/>
  <c r="P56727" i="33"/>
  <c r="O56727" i="33"/>
  <c r="N56727" i="33"/>
  <c r="M56727" i="33"/>
  <c r="Q56726" i="33"/>
  <c r="P56726" i="33"/>
  <c r="O56726" i="33"/>
  <c r="N56726" i="33"/>
  <c r="M56726" i="33"/>
  <c r="Q56725" i="33"/>
  <c r="P56725" i="33"/>
  <c r="O56725" i="33"/>
  <c r="N56725" i="33"/>
  <c r="M56725" i="33"/>
  <c r="Q56724" i="33"/>
  <c r="P56724" i="33"/>
  <c r="O56724" i="33"/>
  <c r="N56724" i="33"/>
  <c r="M56724" i="33"/>
  <c r="Q56723" i="33"/>
  <c r="P56723" i="33"/>
  <c r="O56723" i="33"/>
  <c r="N56723" i="33"/>
  <c r="M56723" i="33"/>
  <c r="Q56722" i="33"/>
  <c r="P56722" i="33"/>
  <c r="O56722" i="33"/>
  <c r="N56722" i="33"/>
  <c r="M56722" i="33"/>
  <c r="Q56721" i="33"/>
  <c r="P56721" i="33"/>
  <c r="O56721" i="33"/>
  <c r="N56721" i="33"/>
  <c r="M56721" i="33"/>
  <c r="Q56720" i="33"/>
  <c r="P56720" i="33"/>
  <c r="O56720" i="33"/>
  <c r="N56720" i="33"/>
  <c r="M56720" i="33"/>
  <c r="Q56719" i="33"/>
  <c r="P56719" i="33"/>
  <c r="O56719" i="33"/>
  <c r="N56719" i="33"/>
  <c r="M56719" i="33"/>
  <c r="Q56718" i="33"/>
  <c r="P56718" i="33"/>
  <c r="O56718" i="33"/>
  <c r="N56718" i="33"/>
  <c r="M56718" i="33"/>
  <c r="Q56717" i="33"/>
  <c r="P56717" i="33"/>
  <c r="O56717" i="33"/>
  <c r="N56717" i="33"/>
  <c r="M56717" i="33"/>
  <c r="Q56716" i="33"/>
  <c r="P56716" i="33"/>
  <c r="O56716" i="33"/>
  <c r="N56716" i="33"/>
  <c r="M56716" i="33"/>
  <c r="Q56715" i="33"/>
  <c r="P56715" i="33"/>
  <c r="O56715" i="33"/>
  <c r="N56715" i="33"/>
  <c r="M56715" i="33"/>
  <c r="Q56714" i="33"/>
  <c r="P56714" i="33"/>
  <c r="O56714" i="33"/>
  <c r="N56714" i="33"/>
  <c r="M56714" i="33"/>
  <c r="Q56713" i="33"/>
  <c r="P56713" i="33"/>
  <c r="O56713" i="33"/>
  <c r="N56713" i="33"/>
  <c r="M56713" i="33"/>
  <c r="Q56712" i="33"/>
  <c r="P56712" i="33"/>
  <c r="O56712" i="33"/>
  <c r="N56712" i="33"/>
  <c r="M56712" i="33"/>
  <c r="Q56711" i="33"/>
  <c r="P56711" i="33"/>
  <c r="O56711" i="33"/>
  <c r="N56711" i="33"/>
  <c r="M56711" i="33"/>
  <c r="Q56710" i="33"/>
  <c r="P56710" i="33"/>
  <c r="O56710" i="33"/>
  <c r="N56710" i="33"/>
  <c r="M56710" i="33"/>
  <c r="Q56709" i="33"/>
  <c r="P56709" i="33"/>
  <c r="O56709" i="33"/>
  <c r="N56709" i="33"/>
  <c r="M56709" i="33"/>
  <c r="Q56708" i="33"/>
  <c r="P56708" i="33"/>
  <c r="O56708" i="33"/>
  <c r="N56708" i="33"/>
  <c r="M56708" i="33"/>
  <c r="Q56707" i="33"/>
  <c r="P56707" i="33"/>
  <c r="O56707" i="33"/>
  <c r="N56707" i="33"/>
  <c r="M56707" i="33"/>
  <c r="Q56706" i="33"/>
  <c r="P56706" i="33"/>
  <c r="O56706" i="33"/>
  <c r="N56706" i="33"/>
  <c r="M56706" i="33"/>
  <c r="Q56705" i="33"/>
  <c r="P56705" i="33"/>
  <c r="O56705" i="33"/>
  <c r="N56705" i="33"/>
  <c r="M56705" i="33"/>
  <c r="Q56704" i="33"/>
  <c r="P56704" i="33"/>
  <c r="O56704" i="33"/>
  <c r="N56704" i="33"/>
  <c r="M56704" i="33"/>
  <c r="Q56703" i="33"/>
  <c r="P56703" i="33"/>
  <c r="O56703" i="33"/>
  <c r="N56703" i="33"/>
  <c r="M56703" i="33"/>
  <c r="Q56702" i="33"/>
  <c r="P56702" i="33"/>
  <c r="O56702" i="33"/>
  <c r="N56702" i="33"/>
  <c r="M56702" i="33"/>
  <c r="Q56701" i="33"/>
  <c r="P56701" i="33"/>
  <c r="O56701" i="33"/>
  <c r="N56701" i="33"/>
  <c r="M56701" i="33"/>
  <c r="Q56700" i="33"/>
  <c r="P56700" i="33"/>
  <c r="O56700" i="33"/>
  <c r="N56700" i="33"/>
  <c r="M56700" i="33"/>
  <c r="Q56699" i="33"/>
  <c r="P56699" i="33"/>
  <c r="O56699" i="33"/>
  <c r="N56699" i="33"/>
  <c r="M56699" i="33"/>
  <c r="Q56698" i="33"/>
  <c r="P56698" i="33"/>
  <c r="O56698" i="33"/>
  <c r="N56698" i="33"/>
  <c r="M56698" i="33"/>
  <c r="Q56697" i="33"/>
  <c r="P56697" i="33"/>
  <c r="O56697" i="33"/>
  <c r="N56697" i="33"/>
  <c r="M56697" i="33"/>
  <c r="Q56696" i="33"/>
  <c r="P56696" i="33"/>
  <c r="O56696" i="33"/>
  <c r="N56696" i="33"/>
  <c r="M56696" i="33"/>
  <c r="Q56695" i="33"/>
  <c r="P56695" i="33"/>
  <c r="O56695" i="33"/>
  <c r="N56695" i="33"/>
  <c r="M56695" i="33"/>
  <c r="Q56694" i="33"/>
  <c r="P56694" i="33"/>
  <c r="O56694" i="33"/>
  <c r="N56694" i="33"/>
  <c r="M56694" i="33"/>
  <c r="Q56693" i="33"/>
  <c r="P56693" i="33"/>
  <c r="O56693" i="33"/>
  <c r="N56693" i="33"/>
  <c r="M56693" i="33"/>
  <c r="Q56692" i="33"/>
  <c r="P56692" i="33"/>
  <c r="O56692" i="33"/>
  <c r="N56692" i="33"/>
  <c r="M56692" i="33"/>
  <c r="Q56691" i="33"/>
  <c r="P56691" i="33"/>
  <c r="O56691" i="33"/>
  <c r="N56691" i="33"/>
  <c r="M56691" i="33"/>
  <c r="Q56690" i="33"/>
  <c r="P56690" i="33"/>
  <c r="O56690" i="33"/>
  <c r="N56690" i="33"/>
  <c r="M56690" i="33"/>
  <c r="Q56689" i="33"/>
  <c r="P56689" i="33"/>
  <c r="O56689" i="33"/>
  <c r="N56689" i="33"/>
  <c r="M56689" i="33"/>
  <c r="Q56688" i="33"/>
  <c r="P56688" i="33"/>
  <c r="O56688" i="33"/>
  <c r="N56688" i="33"/>
  <c r="M56688" i="33"/>
  <c r="Q56687" i="33"/>
  <c r="P56687" i="33"/>
  <c r="O56687" i="33"/>
  <c r="N56687" i="33"/>
  <c r="M56687" i="33"/>
  <c r="Q56686" i="33"/>
  <c r="P56686" i="33"/>
  <c r="O56686" i="33"/>
  <c r="N56686" i="33"/>
  <c r="M56686" i="33"/>
  <c r="Q56685" i="33"/>
  <c r="P56685" i="33"/>
  <c r="O56685" i="33"/>
  <c r="N56685" i="33"/>
  <c r="M56685" i="33"/>
  <c r="Q56684" i="33"/>
  <c r="P56684" i="33"/>
  <c r="O56684" i="33"/>
  <c r="N56684" i="33"/>
  <c r="M56684" i="33"/>
  <c r="Q56683" i="33"/>
  <c r="P56683" i="33"/>
  <c r="O56683" i="33"/>
  <c r="N56683" i="33"/>
  <c r="M56683" i="33"/>
  <c r="Q56682" i="33"/>
  <c r="P56682" i="33"/>
  <c r="O56682" i="33"/>
  <c r="N56682" i="33"/>
  <c r="M56682" i="33"/>
  <c r="Q56681" i="33"/>
  <c r="P56681" i="33"/>
  <c r="O56681" i="33"/>
  <c r="N56681" i="33"/>
  <c r="M56681" i="33"/>
  <c r="Q56680" i="33"/>
  <c r="P56680" i="33"/>
  <c r="O56680" i="33"/>
  <c r="N56680" i="33"/>
  <c r="M56680" i="33"/>
  <c r="Q56679" i="33"/>
  <c r="P56679" i="33"/>
  <c r="O56679" i="33"/>
  <c r="N56679" i="33"/>
  <c r="M56679" i="33"/>
  <c r="Q56678" i="33"/>
  <c r="P56678" i="33"/>
  <c r="O56678" i="33"/>
  <c r="N56678" i="33"/>
  <c r="M56678" i="33"/>
  <c r="Q56677" i="33"/>
  <c r="P56677" i="33"/>
  <c r="O56677" i="33"/>
  <c r="N56677" i="33"/>
  <c r="M56677" i="33"/>
  <c r="Q56676" i="33"/>
  <c r="P56676" i="33"/>
  <c r="O56676" i="33"/>
  <c r="N56676" i="33"/>
  <c r="M56676" i="33"/>
  <c r="Q56675" i="33"/>
  <c r="P56675" i="33"/>
  <c r="O56675" i="33"/>
  <c r="N56675" i="33"/>
  <c r="M56675" i="33"/>
  <c r="Q56674" i="33"/>
  <c r="P56674" i="33"/>
  <c r="O56674" i="33"/>
  <c r="N56674" i="33"/>
  <c r="M56674" i="33"/>
  <c r="Q56673" i="33"/>
  <c r="P56673" i="33"/>
  <c r="O56673" i="33"/>
  <c r="N56673" i="33"/>
  <c r="M56673" i="33"/>
  <c r="Q56672" i="33"/>
  <c r="P56672" i="33"/>
  <c r="O56672" i="33"/>
  <c r="N56672" i="33"/>
  <c r="M56672" i="33"/>
  <c r="Q56671" i="33"/>
  <c r="P56671" i="33"/>
  <c r="O56671" i="33"/>
  <c r="N56671" i="33"/>
  <c r="M56671" i="33"/>
  <c r="Q56670" i="33"/>
  <c r="P56670" i="33"/>
  <c r="O56670" i="33"/>
  <c r="N56670" i="33"/>
  <c r="M56670" i="33"/>
  <c r="Q56669" i="33"/>
  <c r="P56669" i="33"/>
  <c r="O56669" i="33"/>
  <c r="N56669" i="33"/>
  <c r="M56669" i="33"/>
  <c r="Q56668" i="33"/>
  <c r="P56668" i="33"/>
  <c r="O56668" i="33"/>
  <c r="N56668" i="33"/>
  <c r="M56668" i="33"/>
  <c r="Q56667" i="33"/>
  <c r="P56667" i="33"/>
  <c r="O56667" i="33"/>
  <c r="N56667" i="33"/>
  <c r="M56667" i="33"/>
  <c r="Q56666" i="33"/>
  <c r="P56666" i="33"/>
  <c r="O56666" i="33"/>
  <c r="N56666" i="33"/>
  <c r="M56666" i="33"/>
  <c r="Q56665" i="33"/>
  <c r="P56665" i="33"/>
  <c r="O56665" i="33"/>
  <c r="N56665" i="33"/>
  <c r="M56665" i="33"/>
  <c r="Q56664" i="33"/>
  <c r="P56664" i="33"/>
  <c r="O56664" i="33"/>
  <c r="N56664" i="33"/>
  <c r="M56664" i="33"/>
  <c r="Q56663" i="33"/>
  <c r="P56663" i="33"/>
  <c r="O56663" i="33"/>
  <c r="N56663" i="33"/>
  <c r="M56663" i="33"/>
  <c r="Q56662" i="33"/>
  <c r="P56662" i="33"/>
  <c r="O56662" i="33"/>
  <c r="N56662" i="33"/>
  <c r="M56662" i="33"/>
  <c r="Q56661" i="33"/>
  <c r="P56661" i="33"/>
  <c r="O56661" i="33"/>
  <c r="N56661" i="33"/>
  <c r="M56661" i="33"/>
  <c r="Q56660" i="33"/>
  <c r="P56660" i="33"/>
  <c r="O56660" i="33"/>
  <c r="N56660" i="33"/>
  <c r="M56660" i="33"/>
  <c r="Q56659" i="33"/>
  <c r="P56659" i="33"/>
  <c r="O56659" i="33"/>
  <c r="N56659" i="33"/>
  <c r="M56659" i="33"/>
  <c r="Q56658" i="33"/>
  <c r="P56658" i="33"/>
  <c r="O56658" i="33"/>
  <c r="N56658" i="33"/>
  <c r="M56658" i="33"/>
  <c r="Q56657" i="33"/>
  <c r="P56657" i="33"/>
  <c r="O56657" i="33"/>
  <c r="N56657" i="33"/>
  <c r="M56657" i="33"/>
  <c r="Q56656" i="33"/>
  <c r="P56656" i="33"/>
  <c r="O56656" i="33"/>
  <c r="N56656" i="33"/>
  <c r="M56656" i="33"/>
  <c r="Q56655" i="33"/>
  <c r="P56655" i="33"/>
  <c r="O56655" i="33"/>
  <c r="N56655" i="33"/>
  <c r="M56655" i="33"/>
  <c r="Q56654" i="33"/>
  <c r="P56654" i="33"/>
  <c r="O56654" i="33"/>
  <c r="N56654" i="33"/>
  <c r="M56654" i="33"/>
  <c r="Q56653" i="33"/>
  <c r="P56653" i="33"/>
  <c r="O56653" i="33"/>
  <c r="N56653" i="33"/>
  <c r="M56653" i="33"/>
  <c r="Q56652" i="33"/>
  <c r="P56652" i="33"/>
  <c r="O56652" i="33"/>
  <c r="N56652" i="33"/>
  <c r="M56652" i="33"/>
  <c r="Q56651" i="33"/>
  <c r="P56651" i="33"/>
  <c r="O56651" i="33"/>
  <c r="N56651" i="33"/>
  <c r="M56651" i="33"/>
  <c r="Q56650" i="33"/>
  <c r="P56650" i="33"/>
  <c r="O56650" i="33"/>
  <c r="N56650" i="33"/>
  <c r="M56650" i="33"/>
  <c r="Q56649" i="33"/>
  <c r="P56649" i="33"/>
  <c r="O56649" i="33"/>
  <c r="N56649" i="33"/>
  <c r="M56649" i="33"/>
  <c r="Q56648" i="33"/>
  <c r="P56648" i="33"/>
  <c r="O56648" i="33"/>
  <c r="N56648" i="33"/>
  <c r="M56648" i="33"/>
  <c r="Q56647" i="33"/>
  <c r="P56647" i="33"/>
  <c r="O56647" i="33"/>
  <c r="N56647" i="33"/>
  <c r="M56647" i="33"/>
  <c r="Q56646" i="33"/>
  <c r="P56646" i="33"/>
  <c r="O56646" i="33"/>
  <c r="N56646" i="33"/>
  <c r="M56646" i="33"/>
  <c r="Q56645" i="33"/>
  <c r="P56645" i="33"/>
  <c r="O56645" i="33"/>
  <c r="N56645" i="33"/>
  <c r="M56645" i="33"/>
  <c r="Q56644" i="33"/>
  <c r="P56644" i="33"/>
  <c r="O56644" i="33"/>
  <c r="N56644" i="33"/>
  <c r="M56644" i="33"/>
  <c r="Q56643" i="33"/>
  <c r="P56643" i="33"/>
  <c r="O56643" i="33"/>
  <c r="N56643" i="33"/>
  <c r="M56643" i="33"/>
  <c r="Q56642" i="33"/>
  <c r="P56642" i="33"/>
  <c r="O56642" i="33"/>
  <c r="N56642" i="33"/>
  <c r="M56642" i="33"/>
  <c r="Q56641" i="33"/>
  <c r="P56641" i="33"/>
  <c r="O56641" i="33"/>
  <c r="N56641" i="33"/>
  <c r="M56641" i="33"/>
  <c r="Q56640" i="33"/>
  <c r="P56640" i="33"/>
  <c r="O56640" i="33"/>
  <c r="N56640" i="33"/>
  <c r="M56640" i="33"/>
  <c r="Q56639" i="33"/>
  <c r="P56639" i="33"/>
  <c r="O56639" i="33"/>
  <c r="N56639" i="33"/>
  <c r="M56639" i="33"/>
  <c r="Q56638" i="33"/>
  <c r="P56638" i="33"/>
  <c r="O56638" i="33"/>
  <c r="N56638" i="33"/>
  <c r="M56638" i="33"/>
  <c r="Q56637" i="33"/>
  <c r="P56637" i="33"/>
  <c r="O56637" i="33"/>
  <c r="N56637" i="33"/>
  <c r="M56637" i="33"/>
  <c r="Q56636" i="33"/>
  <c r="P56636" i="33"/>
  <c r="O56636" i="33"/>
  <c r="N56636" i="33"/>
  <c r="M56636" i="33"/>
  <c r="Q56635" i="33"/>
  <c r="P56635" i="33"/>
  <c r="O56635" i="33"/>
  <c r="N56635" i="33"/>
  <c r="M56635" i="33"/>
  <c r="Q56634" i="33"/>
  <c r="P56634" i="33"/>
  <c r="O56634" i="33"/>
  <c r="N56634" i="33"/>
  <c r="M56634" i="33"/>
  <c r="Q56633" i="33"/>
  <c r="P56633" i="33"/>
  <c r="O56633" i="33"/>
  <c r="N56633" i="33"/>
  <c r="M56633" i="33"/>
  <c r="Q56632" i="33"/>
  <c r="P56632" i="33"/>
  <c r="O56632" i="33"/>
  <c r="N56632" i="33"/>
  <c r="M56632" i="33"/>
  <c r="Q56631" i="33"/>
  <c r="P56631" i="33"/>
  <c r="O56631" i="33"/>
  <c r="N56631" i="33"/>
  <c r="M56631" i="33"/>
  <c r="Q56630" i="33"/>
  <c r="P56630" i="33"/>
  <c r="O56630" i="33"/>
  <c r="N56630" i="33"/>
  <c r="M56630" i="33"/>
  <c r="Q56629" i="33"/>
  <c r="P56629" i="33"/>
  <c r="O56629" i="33"/>
  <c r="N56629" i="33"/>
  <c r="M56629" i="33"/>
  <c r="Q56628" i="33"/>
  <c r="P56628" i="33"/>
  <c r="O56628" i="33"/>
  <c r="N56628" i="33"/>
  <c r="M56628" i="33"/>
  <c r="Q56627" i="33"/>
  <c r="P56627" i="33"/>
  <c r="O56627" i="33"/>
  <c r="N56627" i="33"/>
  <c r="M56627" i="33"/>
  <c r="Q56626" i="33"/>
  <c r="P56626" i="33"/>
  <c r="O56626" i="33"/>
  <c r="N56626" i="33"/>
  <c r="M56626" i="33"/>
  <c r="Q56625" i="33"/>
  <c r="P56625" i="33"/>
  <c r="O56625" i="33"/>
  <c r="N56625" i="33"/>
  <c r="M56625" i="33"/>
  <c r="Q56624" i="33"/>
  <c r="P56624" i="33"/>
  <c r="O56624" i="33"/>
  <c r="N56624" i="33"/>
  <c r="M56624" i="33"/>
  <c r="Q56623" i="33"/>
  <c r="P56623" i="33"/>
  <c r="O56623" i="33"/>
  <c r="N56623" i="33"/>
  <c r="M56623" i="33"/>
  <c r="Q56622" i="33"/>
  <c r="P56622" i="33"/>
  <c r="O56622" i="33"/>
  <c r="N56622" i="33"/>
  <c r="M56622" i="33"/>
  <c r="Q56621" i="33"/>
  <c r="P56621" i="33"/>
  <c r="O56621" i="33"/>
  <c r="N56621" i="33"/>
  <c r="M56621" i="33"/>
  <c r="Q56620" i="33"/>
  <c r="P56620" i="33"/>
  <c r="O56620" i="33"/>
  <c r="N56620" i="33"/>
  <c r="M56620" i="33"/>
  <c r="Q56619" i="33"/>
  <c r="P56619" i="33"/>
  <c r="O56619" i="33"/>
  <c r="N56619" i="33"/>
  <c r="M56619" i="33"/>
  <c r="Q56618" i="33"/>
  <c r="P56618" i="33"/>
  <c r="O56618" i="33"/>
  <c r="N56618" i="33"/>
  <c r="M56618" i="33"/>
  <c r="Q56617" i="33"/>
  <c r="P56617" i="33"/>
  <c r="O56617" i="33"/>
  <c r="N56617" i="33"/>
  <c r="M56617" i="33"/>
  <c r="Q56616" i="33"/>
  <c r="P56616" i="33"/>
  <c r="O56616" i="33"/>
  <c r="N56616" i="33"/>
  <c r="M56616" i="33"/>
  <c r="Q56615" i="33"/>
  <c r="P56615" i="33"/>
  <c r="O56615" i="33"/>
  <c r="N56615" i="33"/>
  <c r="M56615" i="33"/>
  <c r="Q56614" i="33"/>
  <c r="P56614" i="33"/>
  <c r="O56614" i="33"/>
  <c r="N56614" i="33"/>
  <c r="M56614" i="33"/>
  <c r="Q56613" i="33"/>
  <c r="P56613" i="33"/>
  <c r="O56613" i="33"/>
  <c r="N56613" i="33"/>
  <c r="M56613" i="33"/>
  <c r="Q56612" i="33"/>
  <c r="P56612" i="33"/>
  <c r="O56612" i="33"/>
  <c r="N56612" i="33"/>
  <c r="M56612" i="33"/>
  <c r="Q56611" i="33"/>
  <c r="P56611" i="33"/>
  <c r="O56611" i="33"/>
  <c r="N56611" i="33"/>
  <c r="M56611" i="33"/>
  <c r="Q56610" i="33"/>
  <c r="P56610" i="33"/>
  <c r="O56610" i="33"/>
  <c r="N56610" i="33"/>
  <c r="M56610" i="33"/>
  <c r="Q56609" i="33"/>
  <c r="P56609" i="33"/>
  <c r="O56609" i="33"/>
  <c r="N56609" i="33"/>
  <c r="M56609" i="33"/>
  <c r="Q56608" i="33"/>
  <c r="P56608" i="33"/>
  <c r="O56608" i="33"/>
  <c r="N56608" i="33"/>
  <c r="M56608" i="33"/>
  <c r="Q56607" i="33"/>
  <c r="P56607" i="33"/>
  <c r="O56607" i="33"/>
  <c r="N56607" i="33"/>
  <c r="M56607" i="33"/>
  <c r="Q56606" i="33"/>
  <c r="P56606" i="33"/>
  <c r="O56606" i="33"/>
  <c r="N56606" i="33"/>
  <c r="M56606" i="33"/>
  <c r="Q56605" i="33"/>
  <c r="P56605" i="33"/>
  <c r="O56605" i="33"/>
  <c r="N56605" i="33"/>
  <c r="M56605" i="33"/>
  <c r="Q56604" i="33"/>
  <c r="P56604" i="33"/>
  <c r="O56604" i="33"/>
  <c r="N56604" i="33"/>
  <c r="M56604" i="33"/>
  <c r="Q56603" i="33"/>
  <c r="P56603" i="33"/>
  <c r="O56603" i="33"/>
  <c r="N56603" i="33"/>
  <c r="M56603" i="33"/>
  <c r="Q56602" i="33"/>
  <c r="P56602" i="33"/>
  <c r="O56602" i="33"/>
  <c r="N56602" i="33"/>
  <c r="M56602" i="33"/>
  <c r="Q56601" i="33"/>
  <c r="P56601" i="33"/>
  <c r="O56601" i="33"/>
  <c r="N56601" i="33"/>
  <c r="M56601" i="33"/>
  <c r="Q56600" i="33"/>
  <c r="P56600" i="33"/>
  <c r="O56600" i="33"/>
  <c r="N56600" i="33"/>
  <c r="M56600" i="33"/>
  <c r="Q56599" i="33"/>
  <c r="P56599" i="33"/>
  <c r="O56599" i="33"/>
  <c r="N56599" i="33"/>
  <c r="M56599" i="33"/>
  <c r="Q56598" i="33"/>
  <c r="P56598" i="33"/>
  <c r="O56598" i="33"/>
  <c r="N56598" i="33"/>
  <c r="M56598" i="33"/>
  <c r="Q56597" i="33"/>
  <c r="P56597" i="33"/>
  <c r="O56597" i="33"/>
  <c r="N56597" i="33"/>
  <c r="M56597" i="33"/>
  <c r="Q56596" i="33"/>
  <c r="P56596" i="33"/>
  <c r="O56596" i="33"/>
  <c r="N56596" i="33"/>
  <c r="M56596" i="33"/>
  <c r="Q56595" i="33"/>
  <c r="P56595" i="33"/>
  <c r="O56595" i="33"/>
  <c r="N56595" i="33"/>
  <c r="M56595" i="33"/>
  <c r="Q56594" i="33"/>
  <c r="P56594" i="33"/>
  <c r="O56594" i="33"/>
  <c r="N56594" i="33"/>
  <c r="M56594" i="33"/>
  <c r="Q56593" i="33"/>
  <c r="P56593" i="33"/>
  <c r="O56593" i="33"/>
  <c r="N56593" i="33"/>
  <c r="M56593" i="33"/>
  <c r="Q56592" i="33"/>
  <c r="P56592" i="33"/>
  <c r="O56592" i="33"/>
  <c r="N56592" i="33"/>
  <c r="M56592" i="33"/>
  <c r="Q56591" i="33"/>
  <c r="P56591" i="33"/>
  <c r="O56591" i="33"/>
  <c r="N56591" i="33"/>
  <c r="M56591" i="33"/>
  <c r="Q56590" i="33"/>
  <c r="P56590" i="33"/>
  <c r="O56590" i="33"/>
  <c r="N56590" i="33"/>
  <c r="M56590" i="33"/>
  <c r="Q56589" i="33"/>
  <c r="P56589" i="33"/>
  <c r="O56589" i="33"/>
  <c r="N56589" i="33"/>
  <c r="M56589" i="33"/>
  <c r="Q56588" i="33"/>
  <c r="P56588" i="33"/>
  <c r="O56588" i="33"/>
  <c r="N56588" i="33"/>
  <c r="M56588" i="33"/>
  <c r="Q56587" i="33"/>
  <c r="P56587" i="33"/>
  <c r="O56587" i="33"/>
  <c r="N56587" i="33"/>
  <c r="M56587" i="33"/>
  <c r="Q56586" i="33"/>
  <c r="P56586" i="33"/>
  <c r="O56586" i="33"/>
  <c r="N56586" i="33"/>
  <c r="M56586" i="33"/>
  <c r="Q56585" i="33"/>
  <c r="P56585" i="33"/>
  <c r="O56585" i="33"/>
  <c r="N56585" i="33"/>
  <c r="M56585" i="33"/>
  <c r="Q56584" i="33"/>
  <c r="P56584" i="33"/>
  <c r="O56584" i="33"/>
  <c r="N56584" i="33"/>
  <c r="M56584" i="33"/>
  <c r="Q56583" i="33"/>
  <c r="P56583" i="33"/>
  <c r="O56583" i="33"/>
  <c r="N56583" i="33"/>
  <c r="M56583" i="33"/>
  <c r="Q56582" i="33"/>
  <c r="P56582" i="33"/>
  <c r="O56582" i="33"/>
  <c r="N56582" i="33"/>
  <c r="M56582" i="33"/>
  <c r="Q56581" i="33"/>
  <c r="P56581" i="33"/>
  <c r="O56581" i="33"/>
  <c r="N56581" i="33"/>
  <c r="M56581" i="33"/>
  <c r="Q56580" i="33"/>
  <c r="P56580" i="33"/>
  <c r="O56580" i="33"/>
  <c r="N56580" i="33"/>
  <c r="M56580" i="33"/>
  <c r="Q56579" i="33"/>
  <c r="P56579" i="33"/>
  <c r="O56579" i="33"/>
  <c r="N56579" i="33"/>
  <c r="M56579" i="33"/>
  <c r="Q56578" i="33"/>
  <c r="P56578" i="33"/>
  <c r="O56578" i="33"/>
  <c r="N56578" i="33"/>
  <c r="M56578" i="33"/>
  <c r="Q56577" i="33"/>
  <c r="P56577" i="33"/>
  <c r="O56577" i="33"/>
  <c r="N56577" i="33"/>
  <c r="M56577" i="33"/>
  <c r="Q56576" i="33"/>
  <c r="P56576" i="33"/>
  <c r="O56576" i="33"/>
  <c r="N56576" i="33"/>
  <c r="M56576" i="33"/>
  <c r="Q56575" i="33"/>
  <c r="P56575" i="33"/>
  <c r="O56575" i="33"/>
  <c r="N56575" i="33"/>
  <c r="M56575" i="33"/>
  <c r="Q56574" i="33"/>
  <c r="P56574" i="33"/>
  <c r="O56574" i="33"/>
  <c r="N56574" i="33"/>
  <c r="M56574" i="33"/>
  <c r="Q56573" i="33"/>
  <c r="P56573" i="33"/>
  <c r="O56573" i="33"/>
  <c r="N56573" i="33"/>
  <c r="M56573" i="33"/>
  <c r="Q56572" i="33"/>
  <c r="P56572" i="33"/>
  <c r="O56572" i="33"/>
  <c r="N56572" i="33"/>
  <c r="M56572" i="33"/>
  <c r="Q56571" i="33"/>
  <c r="P56571" i="33"/>
  <c r="O56571" i="33"/>
  <c r="N56571" i="33"/>
  <c r="M56571" i="33"/>
  <c r="Q56570" i="33"/>
  <c r="P56570" i="33"/>
  <c r="O56570" i="33"/>
  <c r="N56570" i="33"/>
  <c r="M56570" i="33"/>
  <c r="Q56569" i="33"/>
  <c r="P56569" i="33"/>
  <c r="O56569" i="33"/>
  <c r="N56569" i="33"/>
  <c r="M56569" i="33"/>
  <c r="Q56568" i="33"/>
  <c r="P56568" i="33"/>
  <c r="O56568" i="33"/>
  <c r="N56568" i="33"/>
  <c r="M56568" i="33"/>
  <c r="Q56567" i="33"/>
  <c r="P56567" i="33"/>
  <c r="O56567" i="33"/>
  <c r="N56567" i="33"/>
  <c r="M56567" i="33"/>
  <c r="Q56566" i="33"/>
  <c r="P56566" i="33"/>
  <c r="O56566" i="33"/>
  <c r="N56566" i="33"/>
  <c r="M56566" i="33"/>
  <c r="Q56565" i="33"/>
  <c r="P56565" i="33"/>
  <c r="O56565" i="33"/>
  <c r="N56565" i="33"/>
  <c r="M56565" i="33"/>
  <c r="Q56564" i="33"/>
  <c r="P56564" i="33"/>
  <c r="O56564" i="33"/>
  <c r="N56564" i="33"/>
  <c r="M56564" i="33"/>
  <c r="Q56563" i="33"/>
  <c r="P56563" i="33"/>
  <c r="O56563" i="33"/>
  <c r="N56563" i="33"/>
  <c r="M56563" i="33"/>
  <c r="Q56562" i="33"/>
  <c r="P56562" i="33"/>
  <c r="O56562" i="33"/>
  <c r="N56562" i="33"/>
  <c r="M56562" i="33"/>
  <c r="Q56561" i="33"/>
  <c r="P56561" i="33"/>
  <c r="O56561" i="33"/>
  <c r="N56561" i="33"/>
  <c r="M56561" i="33"/>
  <c r="Q56560" i="33"/>
  <c r="P56560" i="33"/>
  <c r="O56560" i="33"/>
  <c r="N56560" i="33"/>
  <c r="M56560" i="33"/>
  <c r="Q56559" i="33"/>
  <c r="P56559" i="33"/>
  <c r="O56559" i="33"/>
  <c r="N56559" i="33"/>
  <c r="M56559" i="33"/>
  <c r="Q56558" i="33"/>
  <c r="P56558" i="33"/>
  <c r="O56558" i="33"/>
  <c r="N56558" i="33"/>
  <c r="M56558" i="33"/>
  <c r="Q56557" i="33"/>
  <c r="P56557" i="33"/>
  <c r="O56557" i="33"/>
  <c r="N56557" i="33"/>
  <c r="M56557" i="33"/>
  <c r="Q56556" i="33"/>
  <c r="P56556" i="33"/>
  <c r="O56556" i="33"/>
  <c r="N56556" i="33"/>
  <c r="M56556" i="33"/>
  <c r="Q56555" i="33"/>
  <c r="P56555" i="33"/>
  <c r="O56555" i="33"/>
  <c r="N56555" i="33"/>
  <c r="M56555" i="33"/>
  <c r="Q56554" i="33"/>
  <c r="P56554" i="33"/>
  <c r="O56554" i="33"/>
  <c r="N56554" i="33"/>
  <c r="M56554" i="33"/>
  <c r="Q56553" i="33"/>
  <c r="P56553" i="33"/>
  <c r="O56553" i="33"/>
  <c r="N56553" i="33"/>
  <c r="M56553" i="33"/>
  <c r="Q56552" i="33"/>
  <c r="P56552" i="33"/>
  <c r="O56552" i="33"/>
  <c r="N56552" i="33"/>
  <c r="M56552" i="33"/>
  <c r="Q56551" i="33"/>
  <c r="P56551" i="33"/>
  <c r="O56551" i="33"/>
  <c r="N56551" i="33"/>
  <c r="M56551" i="33"/>
  <c r="Q56550" i="33"/>
  <c r="P56550" i="33"/>
  <c r="O56550" i="33"/>
  <c r="N56550" i="33"/>
  <c r="M56550" i="33"/>
  <c r="Q56549" i="33"/>
  <c r="P56549" i="33"/>
  <c r="O56549" i="33"/>
  <c r="N56549" i="33"/>
  <c r="M56549" i="33"/>
  <c r="Q56548" i="33"/>
  <c r="P56548" i="33"/>
  <c r="O56548" i="33"/>
  <c r="N56548" i="33"/>
  <c r="M56548" i="33"/>
  <c r="Q56547" i="33"/>
  <c r="P56547" i="33"/>
  <c r="O56547" i="33"/>
  <c r="N56547" i="33"/>
  <c r="M56547" i="33"/>
  <c r="Q56546" i="33"/>
  <c r="P56546" i="33"/>
  <c r="O56546" i="33"/>
  <c r="N56546" i="33"/>
  <c r="M56546" i="33"/>
  <c r="Q56545" i="33"/>
  <c r="P56545" i="33"/>
  <c r="O56545" i="33"/>
  <c r="N56545" i="33"/>
  <c r="M56545" i="33"/>
  <c r="Q56544" i="33"/>
  <c r="P56544" i="33"/>
  <c r="O56544" i="33"/>
  <c r="N56544" i="33"/>
  <c r="M56544" i="33"/>
  <c r="Q56543" i="33"/>
  <c r="P56543" i="33"/>
  <c r="O56543" i="33"/>
  <c r="N56543" i="33"/>
  <c r="M56543" i="33"/>
  <c r="Q56542" i="33"/>
  <c r="P56542" i="33"/>
  <c r="O56542" i="33"/>
  <c r="N56542" i="33"/>
  <c r="M56542" i="33"/>
  <c r="Q56541" i="33"/>
  <c r="P56541" i="33"/>
  <c r="O56541" i="33"/>
  <c r="N56541" i="33"/>
  <c r="M56541" i="33"/>
  <c r="Q56540" i="33"/>
  <c r="P56540" i="33"/>
  <c r="O56540" i="33"/>
  <c r="N56540" i="33"/>
  <c r="M56540" i="33"/>
  <c r="Q56539" i="33"/>
  <c r="P56539" i="33"/>
  <c r="O56539" i="33"/>
  <c r="N56539" i="33"/>
  <c r="M56539" i="33"/>
  <c r="Q56538" i="33"/>
  <c r="P56538" i="33"/>
  <c r="O56538" i="33"/>
  <c r="N56538" i="33"/>
  <c r="M56538" i="33"/>
  <c r="Q56537" i="33"/>
  <c r="P56537" i="33"/>
  <c r="O56537" i="33"/>
  <c r="N56537" i="33"/>
  <c r="M56537" i="33"/>
  <c r="Q56536" i="33"/>
  <c r="P56536" i="33"/>
  <c r="O56536" i="33"/>
  <c r="N56536" i="33"/>
  <c r="M56536" i="33"/>
  <c r="Q56535" i="33"/>
  <c r="P56535" i="33"/>
  <c r="O56535" i="33"/>
  <c r="N56535" i="33"/>
  <c r="M56535" i="33"/>
  <c r="Q56534" i="33"/>
  <c r="P56534" i="33"/>
  <c r="O56534" i="33"/>
  <c r="N56534" i="33"/>
  <c r="M56534" i="33"/>
  <c r="Q56533" i="33"/>
  <c r="P56533" i="33"/>
  <c r="O56533" i="33"/>
  <c r="N56533" i="33"/>
  <c r="M56533" i="33"/>
  <c r="Q56532" i="33"/>
  <c r="P56532" i="33"/>
  <c r="O56532" i="33"/>
  <c r="N56532" i="33"/>
  <c r="M56532" i="33"/>
  <c r="Q56531" i="33"/>
  <c r="P56531" i="33"/>
  <c r="O56531" i="33"/>
  <c r="N56531" i="33"/>
  <c r="M56531" i="33"/>
  <c r="Q56530" i="33"/>
  <c r="P56530" i="33"/>
  <c r="O56530" i="33"/>
  <c r="N56530" i="33"/>
  <c r="M56530" i="33"/>
  <c r="Q56529" i="33"/>
  <c r="P56529" i="33"/>
  <c r="O56529" i="33"/>
  <c r="N56529" i="33"/>
  <c r="M56529" i="33"/>
  <c r="Q56528" i="33"/>
  <c r="P56528" i="33"/>
  <c r="O56528" i="33"/>
  <c r="N56528" i="33"/>
  <c r="M56528" i="33"/>
  <c r="Q56527" i="33"/>
  <c r="P56527" i="33"/>
  <c r="O56527" i="33"/>
  <c r="N56527" i="33"/>
  <c r="M56527" i="33"/>
  <c r="Q56526" i="33"/>
  <c r="P56526" i="33"/>
  <c r="O56526" i="33"/>
  <c r="N56526" i="33"/>
  <c r="M56526" i="33"/>
  <c r="Q56525" i="33"/>
  <c r="P56525" i="33"/>
  <c r="O56525" i="33"/>
  <c r="N56525" i="33"/>
  <c r="M56525" i="33"/>
  <c r="Q56524" i="33"/>
  <c r="P56524" i="33"/>
  <c r="O56524" i="33"/>
  <c r="N56524" i="33"/>
  <c r="M56524" i="33"/>
  <c r="Q56523" i="33"/>
  <c r="P56523" i="33"/>
  <c r="O56523" i="33"/>
  <c r="N56523" i="33"/>
  <c r="M56523" i="33"/>
  <c r="Q56522" i="33"/>
  <c r="P56522" i="33"/>
  <c r="O56522" i="33"/>
  <c r="N56522" i="33"/>
  <c r="M56522" i="33"/>
  <c r="Q56521" i="33"/>
  <c r="P56521" i="33"/>
  <c r="O56521" i="33"/>
  <c r="N56521" i="33"/>
  <c r="M56521" i="33"/>
  <c r="Q56520" i="33"/>
  <c r="P56520" i="33"/>
  <c r="O56520" i="33"/>
  <c r="N56520" i="33"/>
  <c r="M56520" i="33"/>
  <c r="Q56519" i="33"/>
  <c r="P56519" i="33"/>
  <c r="O56519" i="33"/>
  <c r="N56519" i="33"/>
  <c r="M56519" i="33"/>
  <c r="Q56518" i="33"/>
  <c r="P56518" i="33"/>
  <c r="O56518" i="33"/>
  <c r="N56518" i="33"/>
  <c r="M56518" i="33"/>
  <c r="Q56517" i="33"/>
  <c r="P56517" i="33"/>
  <c r="O56517" i="33"/>
  <c r="N56517" i="33"/>
  <c r="M56517" i="33"/>
  <c r="Q56516" i="33"/>
  <c r="P56516" i="33"/>
  <c r="O56516" i="33"/>
  <c r="N56516" i="33"/>
  <c r="M56516" i="33"/>
  <c r="Q56515" i="33"/>
  <c r="P56515" i="33"/>
  <c r="O56515" i="33"/>
  <c r="N56515" i="33"/>
  <c r="M56515" i="33"/>
  <c r="Q56514" i="33"/>
  <c r="P56514" i="33"/>
  <c r="O56514" i="33"/>
  <c r="N56514" i="33"/>
  <c r="M56514" i="33"/>
  <c r="Q56513" i="33"/>
  <c r="P56513" i="33"/>
  <c r="O56513" i="33"/>
  <c r="N56513" i="33"/>
  <c r="M56513" i="33"/>
  <c r="Q56512" i="33"/>
  <c r="P56512" i="33"/>
  <c r="O56512" i="33"/>
  <c r="N56512" i="33"/>
  <c r="M56512" i="33"/>
  <c r="Q56511" i="33"/>
  <c r="P56511" i="33"/>
  <c r="O56511" i="33"/>
  <c r="N56511" i="33"/>
  <c r="M56511" i="33"/>
  <c r="Q56510" i="33"/>
  <c r="P56510" i="33"/>
  <c r="O56510" i="33"/>
  <c r="N56510" i="33"/>
  <c r="M56510" i="33"/>
  <c r="Q56509" i="33"/>
  <c r="P56509" i="33"/>
  <c r="O56509" i="33"/>
  <c r="N56509" i="33"/>
  <c r="M56509" i="33"/>
  <c r="Q56508" i="33"/>
  <c r="P56508" i="33"/>
  <c r="O56508" i="33"/>
  <c r="N56508" i="33"/>
  <c r="M56508" i="33"/>
  <c r="Q56507" i="33"/>
  <c r="P56507" i="33"/>
  <c r="O56507" i="33"/>
  <c r="N56507" i="33"/>
  <c r="M56507" i="33"/>
  <c r="Q56506" i="33"/>
  <c r="P56506" i="33"/>
  <c r="O56506" i="33"/>
  <c r="N56506" i="33"/>
  <c r="M56506" i="33"/>
  <c r="Q56505" i="33"/>
  <c r="P56505" i="33"/>
  <c r="O56505" i="33"/>
  <c r="N56505" i="33"/>
  <c r="M56505" i="33"/>
  <c r="Q56504" i="33"/>
  <c r="P56504" i="33"/>
  <c r="O56504" i="33"/>
  <c r="N56504" i="33"/>
  <c r="M56504" i="33"/>
  <c r="Q56503" i="33"/>
  <c r="P56503" i="33"/>
  <c r="O56503" i="33"/>
  <c r="N56503" i="33"/>
  <c r="M56503" i="33"/>
  <c r="Q56502" i="33"/>
  <c r="P56502" i="33"/>
  <c r="O56502" i="33"/>
  <c r="N56502" i="33"/>
  <c r="M56502" i="33"/>
  <c r="Q56501" i="33"/>
  <c r="P56501" i="33"/>
  <c r="O56501" i="33"/>
  <c r="N56501" i="33"/>
  <c r="M56501" i="33"/>
  <c r="Q56500" i="33"/>
  <c r="P56500" i="33"/>
  <c r="O56500" i="33"/>
  <c r="N56500" i="33"/>
  <c r="M56500" i="33"/>
  <c r="Q56499" i="33"/>
  <c r="P56499" i="33"/>
  <c r="O56499" i="33"/>
  <c r="N56499" i="33"/>
  <c r="M56499" i="33"/>
  <c r="Q56498" i="33"/>
  <c r="P56498" i="33"/>
  <c r="O56498" i="33"/>
  <c r="N56498" i="33"/>
  <c r="M56498" i="33"/>
  <c r="Q56497" i="33"/>
  <c r="P56497" i="33"/>
  <c r="O56497" i="33"/>
  <c r="N56497" i="33"/>
  <c r="M56497" i="33"/>
  <c r="Q56496" i="33"/>
  <c r="P56496" i="33"/>
  <c r="O56496" i="33"/>
  <c r="N56496" i="33"/>
  <c r="M56496" i="33"/>
  <c r="Q56495" i="33"/>
  <c r="P56495" i="33"/>
  <c r="O56495" i="33"/>
  <c r="N56495" i="33"/>
  <c r="M56495" i="33"/>
  <c r="Q56494" i="33"/>
  <c r="P56494" i="33"/>
  <c r="O56494" i="33"/>
  <c r="N56494" i="33"/>
  <c r="M56494" i="33"/>
  <c r="Q56493" i="33"/>
  <c r="P56493" i="33"/>
  <c r="O56493" i="33"/>
  <c r="N56493" i="33"/>
  <c r="M56493" i="33"/>
  <c r="Q56492" i="33"/>
  <c r="P56492" i="33"/>
  <c r="O56492" i="33"/>
  <c r="N56492" i="33"/>
  <c r="M56492" i="33"/>
  <c r="Q56491" i="33"/>
  <c r="P56491" i="33"/>
  <c r="O56491" i="33"/>
  <c r="N56491" i="33"/>
  <c r="M56491" i="33"/>
  <c r="Q56490" i="33"/>
  <c r="P56490" i="33"/>
  <c r="O56490" i="33"/>
  <c r="N56490" i="33"/>
  <c r="M56490" i="33"/>
  <c r="Q56489" i="33"/>
  <c r="P56489" i="33"/>
  <c r="O56489" i="33"/>
  <c r="N56489" i="33"/>
  <c r="M56489" i="33"/>
  <c r="Q56488" i="33"/>
  <c r="P56488" i="33"/>
  <c r="O56488" i="33"/>
  <c r="N56488" i="33"/>
  <c r="M56488" i="33"/>
  <c r="Q56487" i="33"/>
  <c r="P56487" i="33"/>
  <c r="O56487" i="33"/>
  <c r="N56487" i="33"/>
  <c r="M56487" i="33"/>
  <c r="Q56486" i="33"/>
  <c r="P56486" i="33"/>
  <c r="O56486" i="33"/>
  <c r="N56486" i="33"/>
  <c r="M56486" i="33"/>
  <c r="Q56485" i="33"/>
  <c r="P56485" i="33"/>
  <c r="O56485" i="33"/>
  <c r="N56485" i="33"/>
  <c r="M56485" i="33"/>
  <c r="Q56484" i="33"/>
  <c r="P56484" i="33"/>
  <c r="O56484" i="33"/>
  <c r="N56484" i="33"/>
  <c r="M56484" i="33"/>
  <c r="Q56483" i="33"/>
  <c r="P56483" i="33"/>
  <c r="O56483" i="33"/>
  <c r="N56483" i="33"/>
  <c r="M56483" i="33"/>
  <c r="Q56482" i="33"/>
  <c r="P56482" i="33"/>
  <c r="O56482" i="33"/>
  <c r="N56482" i="33"/>
  <c r="M56482" i="33"/>
  <c r="Q56481" i="33"/>
  <c r="P56481" i="33"/>
  <c r="O56481" i="33"/>
  <c r="N56481" i="33"/>
  <c r="M56481" i="33"/>
  <c r="Q56480" i="33"/>
  <c r="P56480" i="33"/>
  <c r="O56480" i="33"/>
  <c r="N56480" i="33"/>
  <c r="M56480" i="33"/>
  <c r="Q56479" i="33"/>
  <c r="P56479" i="33"/>
  <c r="O56479" i="33"/>
  <c r="N56479" i="33"/>
  <c r="M56479" i="33"/>
  <c r="Q56478" i="33"/>
  <c r="P56478" i="33"/>
  <c r="O56478" i="33"/>
  <c r="N56478" i="33"/>
  <c r="M56478" i="33"/>
  <c r="Q56477" i="33"/>
  <c r="P56477" i="33"/>
  <c r="O56477" i="33"/>
  <c r="N56477" i="33"/>
  <c r="M56477" i="33"/>
  <c r="Q56476" i="33"/>
  <c r="P56476" i="33"/>
  <c r="O56476" i="33"/>
  <c r="N56476" i="33"/>
  <c r="M56476" i="33"/>
  <c r="Q56475" i="33"/>
  <c r="P56475" i="33"/>
  <c r="O56475" i="33"/>
  <c r="N56475" i="33"/>
  <c r="M56475" i="33"/>
  <c r="Q56474" i="33"/>
  <c r="P56474" i="33"/>
  <c r="O56474" i="33"/>
  <c r="N56474" i="33"/>
  <c r="M56474" i="33"/>
  <c r="Q56473" i="33"/>
  <c r="P56473" i="33"/>
  <c r="O56473" i="33"/>
  <c r="N56473" i="33"/>
  <c r="M56473" i="33"/>
  <c r="Q56472" i="33"/>
  <c r="P56472" i="33"/>
  <c r="O56472" i="33"/>
  <c r="N56472" i="33"/>
  <c r="M56472" i="33"/>
  <c r="Q56471" i="33"/>
  <c r="P56471" i="33"/>
  <c r="O56471" i="33"/>
  <c r="N56471" i="33"/>
  <c r="M56471" i="33"/>
  <c r="Q56470" i="33"/>
  <c r="P56470" i="33"/>
  <c r="O56470" i="33"/>
  <c r="N56470" i="33"/>
  <c r="M56470" i="33"/>
  <c r="Q56469" i="33"/>
  <c r="P56469" i="33"/>
  <c r="O56469" i="33"/>
  <c r="N56469" i="33"/>
  <c r="M56469" i="33"/>
  <c r="Q56468" i="33"/>
  <c r="P56468" i="33"/>
  <c r="O56468" i="33"/>
  <c r="N56468" i="33"/>
  <c r="M56468" i="33"/>
  <c r="Q56467" i="33"/>
  <c r="P56467" i="33"/>
  <c r="O56467" i="33"/>
  <c r="N56467" i="33"/>
  <c r="M56467" i="33"/>
  <c r="Q56466" i="33"/>
  <c r="P56466" i="33"/>
  <c r="O56466" i="33"/>
  <c r="N56466" i="33"/>
  <c r="M56466" i="33"/>
  <c r="Q56465" i="33"/>
  <c r="P56465" i="33"/>
  <c r="O56465" i="33"/>
  <c r="N56465" i="33"/>
  <c r="M56465" i="33"/>
  <c r="Q56464" i="33"/>
  <c r="P56464" i="33"/>
  <c r="O56464" i="33"/>
  <c r="N56464" i="33"/>
  <c r="M56464" i="33"/>
  <c r="Q56463" i="33"/>
  <c r="P56463" i="33"/>
  <c r="O56463" i="33"/>
  <c r="N56463" i="33"/>
  <c r="M56463" i="33"/>
  <c r="Q56462" i="33"/>
  <c r="P56462" i="33"/>
  <c r="O56462" i="33"/>
  <c r="N56462" i="33"/>
  <c r="M56462" i="33"/>
  <c r="Q56461" i="33"/>
  <c r="P56461" i="33"/>
  <c r="O56461" i="33"/>
  <c r="N56461" i="33"/>
  <c r="M56461" i="33"/>
  <c r="Q56460" i="33"/>
  <c r="P56460" i="33"/>
  <c r="O56460" i="33"/>
  <c r="N56460" i="33"/>
  <c r="M56460" i="33"/>
  <c r="Q56459" i="33"/>
  <c r="P56459" i="33"/>
  <c r="O56459" i="33"/>
  <c r="N56459" i="33"/>
  <c r="M56459" i="33"/>
  <c r="Q56458" i="33"/>
  <c r="P56458" i="33"/>
  <c r="O56458" i="33"/>
  <c r="N56458" i="33"/>
  <c r="M56458" i="33"/>
  <c r="Q56457" i="33"/>
  <c r="P56457" i="33"/>
  <c r="O56457" i="33"/>
  <c r="N56457" i="33"/>
  <c r="M56457" i="33"/>
  <c r="Q56456" i="33"/>
  <c r="P56456" i="33"/>
  <c r="O56456" i="33"/>
  <c r="N56456" i="33"/>
  <c r="M56456" i="33"/>
  <c r="Q56455" i="33"/>
  <c r="P56455" i="33"/>
  <c r="O56455" i="33"/>
  <c r="N56455" i="33"/>
  <c r="M56455" i="33"/>
  <c r="Q56454" i="33"/>
  <c r="P56454" i="33"/>
  <c r="O56454" i="33"/>
  <c r="N56454" i="33"/>
  <c r="M56454" i="33"/>
  <c r="Q56453" i="33"/>
  <c r="P56453" i="33"/>
  <c r="O56453" i="33"/>
  <c r="N56453" i="33"/>
  <c r="M56453" i="33"/>
  <c r="Q56452" i="33"/>
  <c r="P56452" i="33"/>
  <c r="O56452" i="33"/>
  <c r="N56452" i="33"/>
  <c r="M56452" i="33"/>
  <c r="Q56451" i="33"/>
  <c r="P56451" i="33"/>
  <c r="O56451" i="33"/>
  <c r="N56451" i="33"/>
  <c r="M56451" i="33"/>
  <c r="Q56450" i="33"/>
  <c r="P56450" i="33"/>
  <c r="O56450" i="33"/>
  <c r="N56450" i="33"/>
  <c r="M56450" i="33"/>
  <c r="Q56449" i="33"/>
  <c r="P56449" i="33"/>
  <c r="O56449" i="33"/>
  <c r="N56449" i="33"/>
  <c r="M56449" i="33"/>
  <c r="Q56448" i="33"/>
  <c r="P56448" i="33"/>
  <c r="O56448" i="33"/>
  <c r="N56448" i="33"/>
  <c r="M56448" i="33"/>
  <c r="Q56447" i="33"/>
  <c r="P56447" i="33"/>
  <c r="O56447" i="33"/>
  <c r="N56447" i="33"/>
  <c r="M56447" i="33"/>
  <c r="Q56446" i="33"/>
  <c r="P56446" i="33"/>
  <c r="O56446" i="33"/>
  <c r="N56446" i="33"/>
  <c r="M56446" i="33"/>
  <c r="Q56445" i="33"/>
  <c r="P56445" i="33"/>
  <c r="O56445" i="33"/>
  <c r="N56445" i="33"/>
  <c r="M56445" i="33"/>
  <c r="Q56444" i="33"/>
  <c r="P56444" i="33"/>
  <c r="O56444" i="33"/>
  <c r="N56444" i="33"/>
  <c r="M56444" i="33"/>
  <c r="Q56443" i="33"/>
  <c r="P56443" i="33"/>
  <c r="O56443" i="33"/>
  <c r="N56443" i="33"/>
  <c r="M56443" i="33"/>
  <c r="Q56442" i="33"/>
  <c r="P56442" i="33"/>
  <c r="O56442" i="33"/>
  <c r="N56442" i="33"/>
  <c r="M56442" i="33"/>
  <c r="Q56441" i="33"/>
  <c r="P56441" i="33"/>
  <c r="O56441" i="33"/>
  <c r="N56441" i="33"/>
  <c r="M56441" i="33"/>
  <c r="Q56440" i="33"/>
  <c r="P56440" i="33"/>
  <c r="O56440" i="33"/>
  <c r="N56440" i="33"/>
  <c r="M56440" i="33"/>
  <c r="Q56439" i="33"/>
  <c r="P56439" i="33"/>
  <c r="O56439" i="33"/>
  <c r="N56439" i="33"/>
  <c r="M56439" i="33"/>
  <c r="Q56438" i="33"/>
  <c r="P56438" i="33"/>
  <c r="O56438" i="33"/>
  <c r="N56438" i="33"/>
  <c r="M56438" i="33"/>
  <c r="Q56437" i="33"/>
  <c r="P56437" i="33"/>
  <c r="O56437" i="33"/>
  <c r="N56437" i="33"/>
  <c r="M56437" i="33"/>
  <c r="Q56436" i="33"/>
  <c r="P56436" i="33"/>
  <c r="O56436" i="33"/>
  <c r="N56436" i="33"/>
  <c r="M56436" i="33"/>
  <c r="Q56435" i="33"/>
  <c r="P56435" i="33"/>
  <c r="O56435" i="33"/>
  <c r="N56435" i="33"/>
  <c r="M56435" i="33"/>
  <c r="Q56434" i="33"/>
  <c r="P56434" i="33"/>
  <c r="O56434" i="33"/>
  <c r="N56434" i="33"/>
  <c r="M56434" i="33"/>
  <c r="Q56433" i="33"/>
  <c r="P56433" i="33"/>
  <c r="O56433" i="33"/>
  <c r="N56433" i="33"/>
  <c r="M56433" i="33"/>
  <c r="Q56432" i="33"/>
  <c r="P56432" i="33"/>
  <c r="O56432" i="33"/>
  <c r="N56432" i="33"/>
  <c r="M56432" i="33"/>
  <c r="Q56431" i="33"/>
  <c r="P56431" i="33"/>
  <c r="O56431" i="33"/>
  <c r="N56431" i="33"/>
  <c r="M56431" i="33"/>
  <c r="Q56430" i="33"/>
  <c r="P56430" i="33"/>
  <c r="O56430" i="33"/>
  <c r="N56430" i="33"/>
  <c r="M56430" i="33"/>
  <c r="Q56429" i="33"/>
  <c r="P56429" i="33"/>
  <c r="O56429" i="33"/>
  <c r="N56429" i="33"/>
  <c r="M56429" i="33"/>
  <c r="Q56428" i="33"/>
  <c r="P56428" i="33"/>
  <c r="O56428" i="33"/>
  <c r="N56428" i="33"/>
  <c r="M56428" i="33"/>
  <c r="Q56427" i="33"/>
  <c r="P56427" i="33"/>
  <c r="O56427" i="33"/>
  <c r="N56427" i="33"/>
  <c r="M56427" i="33"/>
  <c r="Q56426" i="33"/>
  <c r="P56426" i="33"/>
  <c r="O56426" i="33"/>
  <c r="N56426" i="33"/>
  <c r="M56426" i="33"/>
  <c r="Q56425" i="33"/>
  <c r="P56425" i="33"/>
  <c r="O56425" i="33"/>
  <c r="N56425" i="33"/>
  <c r="M56425" i="33"/>
  <c r="Q56424" i="33"/>
  <c r="P56424" i="33"/>
  <c r="O56424" i="33"/>
  <c r="N56424" i="33"/>
  <c r="M56424" i="33"/>
  <c r="Q56423" i="33"/>
  <c r="P56423" i="33"/>
  <c r="O56423" i="33"/>
  <c r="N56423" i="33"/>
  <c r="M56423" i="33"/>
  <c r="Q56422" i="33"/>
  <c r="P56422" i="33"/>
  <c r="O56422" i="33"/>
  <c r="N56422" i="33"/>
  <c r="M56422" i="33"/>
  <c r="Q56421" i="33"/>
  <c r="P56421" i="33"/>
  <c r="O56421" i="33"/>
  <c r="N56421" i="33"/>
  <c r="M56421" i="33"/>
  <c r="Q56420" i="33"/>
  <c r="P56420" i="33"/>
  <c r="O56420" i="33"/>
  <c r="N56420" i="33"/>
  <c r="M56420" i="33"/>
  <c r="Q56419" i="33"/>
  <c r="P56419" i="33"/>
  <c r="O56419" i="33"/>
  <c r="N56419" i="33"/>
  <c r="M56419" i="33"/>
  <c r="Q56418" i="33"/>
  <c r="P56418" i="33"/>
  <c r="O56418" i="33"/>
  <c r="N56418" i="33"/>
  <c r="M56418" i="33"/>
  <c r="Q56417" i="33"/>
  <c r="P56417" i="33"/>
  <c r="O56417" i="33"/>
  <c r="N56417" i="33"/>
  <c r="M56417" i="33"/>
  <c r="Q56416" i="33"/>
  <c r="P56416" i="33"/>
  <c r="O56416" i="33"/>
  <c r="N56416" i="33"/>
  <c r="M56416" i="33"/>
  <c r="Q56415" i="33"/>
  <c r="P56415" i="33"/>
  <c r="O56415" i="33"/>
  <c r="N56415" i="33"/>
  <c r="M56415" i="33"/>
  <c r="Q56414" i="33"/>
  <c r="P56414" i="33"/>
  <c r="O56414" i="33"/>
  <c r="N56414" i="33"/>
  <c r="M56414" i="33"/>
  <c r="Q56413" i="33"/>
  <c r="P56413" i="33"/>
  <c r="O56413" i="33"/>
  <c r="N56413" i="33"/>
  <c r="M56413" i="33"/>
  <c r="Q56412" i="33"/>
  <c r="P56412" i="33"/>
  <c r="O56412" i="33"/>
  <c r="N56412" i="33"/>
  <c r="M56412" i="33"/>
  <c r="Q56411" i="33"/>
  <c r="P56411" i="33"/>
  <c r="O56411" i="33"/>
  <c r="N56411" i="33"/>
  <c r="M56411" i="33"/>
  <c r="Q56410" i="33"/>
  <c r="P56410" i="33"/>
  <c r="O56410" i="33"/>
  <c r="N56410" i="33"/>
  <c r="M56410" i="33"/>
  <c r="Q56409" i="33"/>
  <c r="P56409" i="33"/>
  <c r="O56409" i="33"/>
  <c r="N56409" i="33"/>
  <c r="M56409" i="33"/>
  <c r="Q56408" i="33"/>
  <c r="P56408" i="33"/>
  <c r="O56408" i="33"/>
  <c r="N56408" i="33"/>
  <c r="M56408" i="33"/>
  <c r="Q56407" i="33"/>
  <c r="P56407" i="33"/>
  <c r="O56407" i="33"/>
  <c r="N56407" i="33"/>
  <c r="M56407" i="33"/>
  <c r="Q56406" i="33"/>
  <c r="P56406" i="33"/>
  <c r="O56406" i="33"/>
  <c r="N56406" i="33"/>
  <c r="M56406" i="33"/>
  <c r="Q56405" i="33"/>
  <c r="P56405" i="33"/>
  <c r="O56405" i="33"/>
  <c r="N56405" i="33"/>
  <c r="M56405" i="33"/>
  <c r="Q56404" i="33"/>
  <c r="P56404" i="33"/>
  <c r="O56404" i="33"/>
  <c r="N56404" i="33"/>
  <c r="M56404" i="33"/>
  <c r="Q56403" i="33"/>
  <c r="P56403" i="33"/>
  <c r="O56403" i="33"/>
  <c r="N56403" i="33"/>
  <c r="M56403" i="33"/>
  <c r="Q56402" i="33"/>
  <c r="P56402" i="33"/>
  <c r="O56402" i="33"/>
  <c r="N56402" i="33"/>
  <c r="M56402" i="33"/>
  <c r="Q56401" i="33"/>
  <c r="P56401" i="33"/>
  <c r="O56401" i="33"/>
  <c r="N56401" i="33"/>
  <c r="M56401" i="33"/>
  <c r="Q56400" i="33"/>
  <c r="P56400" i="33"/>
  <c r="O56400" i="33"/>
  <c r="N56400" i="33"/>
  <c r="M56400" i="33"/>
  <c r="Q56399" i="33"/>
  <c r="P56399" i="33"/>
  <c r="O56399" i="33"/>
  <c r="N56399" i="33"/>
  <c r="M56399" i="33"/>
  <c r="Q56398" i="33"/>
  <c r="P56398" i="33"/>
  <c r="O56398" i="33"/>
  <c r="N56398" i="33"/>
  <c r="M56398" i="33"/>
  <c r="Q56397" i="33"/>
  <c r="P56397" i="33"/>
  <c r="O56397" i="33"/>
  <c r="N56397" i="33"/>
  <c r="M56397" i="33"/>
  <c r="Q56396" i="33"/>
  <c r="P56396" i="33"/>
  <c r="O56396" i="33"/>
  <c r="N56396" i="33"/>
  <c r="M56396" i="33"/>
  <c r="Q56395" i="33"/>
  <c r="P56395" i="33"/>
  <c r="O56395" i="33"/>
  <c r="N56395" i="33"/>
  <c r="M56395" i="33"/>
  <c r="Q56394" i="33"/>
  <c r="P56394" i="33"/>
  <c r="O56394" i="33"/>
  <c r="N56394" i="33"/>
  <c r="M56394" i="33"/>
  <c r="Q56393" i="33"/>
  <c r="P56393" i="33"/>
  <c r="O56393" i="33"/>
  <c r="N56393" i="33"/>
  <c r="M56393" i="33"/>
  <c r="Q56392" i="33"/>
  <c r="P56392" i="33"/>
  <c r="O56392" i="33"/>
  <c r="N56392" i="33"/>
  <c r="M56392" i="33"/>
  <c r="Q56391" i="33"/>
  <c r="P56391" i="33"/>
  <c r="O56391" i="33"/>
  <c r="N56391" i="33"/>
  <c r="M56391" i="33"/>
  <c r="Q56390" i="33"/>
  <c r="P56390" i="33"/>
  <c r="O56390" i="33"/>
  <c r="N56390" i="33"/>
  <c r="M56390" i="33"/>
  <c r="Q56389" i="33"/>
  <c r="P56389" i="33"/>
  <c r="O56389" i="33"/>
  <c r="N56389" i="33"/>
  <c r="M56389" i="33"/>
  <c r="Q56388" i="33"/>
  <c r="P56388" i="33"/>
  <c r="O56388" i="33"/>
  <c r="N56388" i="33"/>
  <c r="M56388" i="33"/>
  <c r="Q56387" i="33"/>
  <c r="P56387" i="33"/>
  <c r="O56387" i="33"/>
  <c r="N56387" i="33"/>
  <c r="M56387" i="33"/>
  <c r="Q56386" i="33"/>
  <c r="P56386" i="33"/>
  <c r="O56386" i="33"/>
  <c r="N56386" i="33"/>
  <c r="M56386" i="33"/>
  <c r="Q56385" i="33"/>
  <c r="P56385" i="33"/>
  <c r="O56385" i="33"/>
  <c r="N56385" i="33"/>
  <c r="M56385" i="33"/>
  <c r="Q56384" i="33"/>
  <c r="P56384" i="33"/>
  <c r="O56384" i="33"/>
  <c r="N56384" i="33"/>
  <c r="M56384" i="33"/>
  <c r="Q56383" i="33"/>
  <c r="P56383" i="33"/>
  <c r="O56383" i="33"/>
  <c r="N56383" i="33"/>
  <c r="M56383" i="33"/>
  <c r="Q56382" i="33"/>
  <c r="P56382" i="33"/>
  <c r="O56382" i="33"/>
  <c r="N56382" i="33"/>
  <c r="M56382" i="33"/>
  <c r="Q56381" i="33"/>
  <c r="P56381" i="33"/>
  <c r="O56381" i="33"/>
  <c r="N56381" i="33"/>
  <c r="M56381" i="33"/>
  <c r="Q56380" i="33"/>
  <c r="P56380" i="33"/>
  <c r="O56380" i="33"/>
  <c r="N56380" i="33"/>
  <c r="M56380" i="33"/>
  <c r="Q56379" i="33"/>
  <c r="P56379" i="33"/>
  <c r="O56379" i="33"/>
  <c r="N56379" i="33"/>
  <c r="M56379" i="33"/>
  <c r="Q56378" i="33"/>
  <c r="P56378" i="33"/>
  <c r="O56378" i="33"/>
  <c r="N56378" i="33"/>
  <c r="M56378" i="33"/>
  <c r="Q56377" i="33"/>
  <c r="P56377" i="33"/>
  <c r="O56377" i="33"/>
  <c r="N56377" i="33"/>
  <c r="M56377" i="33"/>
  <c r="Q56376" i="33"/>
  <c r="P56376" i="33"/>
  <c r="O56376" i="33"/>
  <c r="N56376" i="33"/>
  <c r="M56376" i="33"/>
  <c r="Q56375" i="33"/>
  <c r="P56375" i="33"/>
  <c r="O56375" i="33"/>
  <c r="N56375" i="33"/>
  <c r="M56375" i="33"/>
  <c r="Q56374" i="33"/>
  <c r="P56374" i="33"/>
  <c r="O56374" i="33"/>
  <c r="N56374" i="33"/>
  <c r="M56374" i="33"/>
  <c r="Q56373" i="33"/>
  <c r="P56373" i="33"/>
  <c r="O56373" i="33"/>
  <c r="N56373" i="33"/>
  <c r="M56373" i="33"/>
  <c r="Q56372" i="33"/>
  <c r="P56372" i="33"/>
  <c r="O56372" i="33"/>
  <c r="N56372" i="33"/>
  <c r="M56372" i="33"/>
  <c r="Q56371" i="33"/>
  <c r="P56371" i="33"/>
  <c r="O56371" i="33"/>
  <c r="N56371" i="33"/>
  <c r="M56371" i="33"/>
  <c r="Q56370" i="33"/>
  <c r="P56370" i="33"/>
  <c r="O56370" i="33"/>
  <c r="N56370" i="33"/>
  <c r="M56370" i="33"/>
  <c r="Q56369" i="33"/>
  <c r="P56369" i="33"/>
  <c r="O56369" i="33"/>
  <c r="N56369" i="33"/>
  <c r="M56369" i="33"/>
  <c r="Q56368" i="33"/>
  <c r="P56368" i="33"/>
  <c r="O56368" i="33"/>
  <c r="N56368" i="33"/>
  <c r="M56368" i="33"/>
  <c r="Q56367" i="33"/>
  <c r="P56367" i="33"/>
  <c r="O56367" i="33"/>
  <c r="N56367" i="33"/>
  <c r="M56367" i="33"/>
  <c r="Q56366" i="33"/>
  <c r="P56366" i="33"/>
  <c r="O56366" i="33"/>
  <c r="N56366" i="33"/>
  <c r="M56366" i="33"/>
  <c r="Q56365" i="33"/>
  <c r="P56365" i="33"/>
  <c r="O56365" i="33"/>
  <c r="N56365" i="33"/>
  <c r="M56365" i="33"/>
  <c r="Q56364" i="33"/>
  <c r="P56364" i="33"/>
  <c r="O56364" i="33"/>
  <c r="N56364" i="33"/>
  <c r="M56364" i="33"/>
  <c r="Q56363" i="33"/>
  <c r="P56363" i="33"/>
  <c r="O56363" i="33"/>
  <c r="N56363" i="33"/>
  <c r="M56363" i="33"/>
  <c r="Q56362" i="33"/>
  <c r="P56362" i="33"/>
  <c r="O56362" i="33"/>
  <c r="N56362" i="33"/>
  <c r="M56362" i="33"/>
  <c r="Q56361" i="33"/>
  <c r="P56361" i="33"/>
  <c r="O56361" i="33"/>
  <c r="N56361" i="33"/>
  <c r="M56361" i="33"/>
  <c r="Q56360" i="33"/>
  <c r="P56360" i="33"/>
  <c r="O56360" i="33"/>
  <c r="N56360" i="33"/>
  <c r="M56360" i="33"/>
  <c r="Q56359" i="33"/>
  <c r="P56359" i="33"/>
  <c r="O56359" i="33"/>
  <c r="N56359" i="33"/>
  <c r="M56359" i="33"/>
  <c r="Q56358" i="33"/>
  <c r="P56358" i="33"/>
  <c r="O56358" i="33"/>
  <c r="N56358" i="33"/>
  <c r="M56358" i="33"/>
  <c r="Q56357" i="33"/>
  <c r="P56357" i="33"/>
  <c r="O56357" i="33"/>
  <c r="N56357" i="33"/>
  <c r="M56357" i="33"/>
  <c r="Q56356" i="33"/>
  <c r="P56356" i="33"/>
  <c r="O56356" i="33"/>
  <c r="N56356" i="33"/>
  <c r="M56356" i="33"/>
  <c r="Q56355" i="33"/>
  <c r="P56355" i="33"/>
  <c r="O56355" i="33"/>
  <c r="N56355" i="33"/>
  <c r="M56355" i="33"/>
  <c r="Q56354" i="33"/>
  <c r="P56354" i="33"/>
  <c r="O56354" i="33"/>
  <c r="N56354" i="33"/>
  <c r="M56354" i="33"/>
  <c r="Q56353" i="33"/>
  <c r="P56353" i="33"/>
  <c r="O56353" i="33"/>
  <c r="N56353" i="33"/>
  <c r="M56353" i="33"/>
  <c r="Q56352" i="33"/>
  <c r="P56352" i="33"/>
  <c r="O56352" i="33"/>
  <c r="N56352" i="33"/>
  <c r="M56352" i="33"/>
  <c r="Q56351" i="33"/>
  <c r="P56351" i="33"/>
  <c r="O56351" i="33"/>
  <c r="N56351" i="33"/>
  <c r="M56351" i="33"/>
  <c r="Q56350" i="33"/>
  <c r="P56350" i="33"/>
  <c r="O56350" i="33"/>
  <c r="N56350" i="33"/>
  <c r="M56350" i="33"/>
  <c r="Q56349" i="33"/>
  <c r="P56349" i="33"/>
  <c r="O56349" i="33"/>
  <c r="N56349" i="33"/>
  <c r="M56349" i="33"/>
  <c r="Q56348" i="33"/>
  <c r="P56348" i="33"/>
  <c r="O56348" i="33"/>
  <c r="N56348" i="33"/>
  <c r="M56348" i="33"/>
  <c r="Q56347" i="33"/>
  <c r="P56347" i="33"/>
  <c r="O56347" i="33"/>
  <c r="N56347" i="33"/>
  <c r="M56347" i="33"/>
  <c r="Q56346" i="33"/>
  <c r="P56346" i="33"/>
  <c r="O56346" i="33"/>
  <c r="N56346" i="33"/>
  <c r="M56346" i="33"/>
  <c r="Q56345" i="33"/>
  <c r="P56345" i="33"/>
  <c r="O56345" i="33"/>
  <c r="N56345" i="33"/>
  <c r="M56345" i="33"/>
  <c r="Q56344" i="33"/>
  <c r="P56344" i="33"/>
  <c r="O56344" i="33"/>
  <c r="N56344" i="33"/>
  <c r="M56344" i="33"/>
  <c r="Q56343" i="33"/>
  <c r="P56343" i="33"/>
  <c r="O56343" i="33"/>
  <c r="N56343" i="33"/>
  <c r="M56343" i="33"/>
  <c r="Q56342" i="33"/>
  <c r="P56342" i="33"/>
  <c r="O56342" i="33"/>
  <c r="N56342" i="33"/>
  <c r="M56342" i="33"/>
  <c r="Q56341" i="33"/>
  <c r="P56341" i="33"/>
  <c r="O56341" i="33"/>
  <c r="N56341" i="33"/>
  <c r="M56341" i="33"/>
  <c r="Q56340" i="33"/>
  <c r="P56340" i="33"/>
  <c r="O56340" i="33"/>
  <c r="N56340" i="33"/>
  <c r="M56340" i="33"/>
  <c r="Q56339" i="33"/>
  <c r="P56339" i="33"/>
  <c r="O56339" i="33"/>
  <c r="N56339" i="33"/>
  <c r="M56339" i="33"/>
  <c r="Q56338" i="33"/>
  <c r="P56338" i="33"/>
  <c r="O56338" i="33"/>
  <c r="N56338" i="33"/>
  <c r="M56338" i="33"/>
  <c r="Q56337" i="33"/>
  <c r="P56337" i="33"/>
  <c r="O56337" i="33"/>
  <c r="N56337" i="33"/>
  <c r="M56337" i="33"/>
  <c r="Q56336" i="33"/>
  <c r="P56336" i="33"/>
  <c r="O56336" i="33"/>
  <c r="N56336" i="33"/>
  <c r="M56336" i="33"/>
  <c r="Q56335" i="33"/>
  <c r="P56335" i="33"/>
  <c r="O56335" i="33"/>
  <c r="N56335" i="33"/>
  <c r="M56335" i="33"/>
  <c r="Q56334" i="33"/>
  <c r="P56334" i="33"/>
  <c r="O56334" i="33"/>
  <c r="N56334" i="33"/>
  <c r="M56334" i="33"/>
  <c r="Q56333" i="33"/>
  <c r="P56333" i="33"/>
  <c r="O56333" i="33"/>
  <c r="N56333" i="33"/>
  <c r="M56333" i="33"/>
  <c r="Q56332" i="33"/>
  <c r="P56332" i="33"/>
  <c r="O56332" i="33"/>
  <c r="N56332" i="33"/>
  <c r="M56332" i="33"/>
  <c r="Q56331" i="33"/>
  <c r="P56331" i="33"/>
  <c r="O56331" i="33"/>
  <c r="N56331" i="33"/>
  <c r="M56331" i="33"/>
  <c r="Q56330" i="33"/>
  <c r="P56330" i="33"/>
  <c r="O56330" i="33"/>
  <c r="N56330" i="33"/>
  <c r="M56330" i="33"/>
  <c r="Q56329" i="33"/>
  <c r="P56329" i="33"/>
  <c r="O56329" i="33"/>
  <c r="N56329" i="33"/>
  <c r="M56329" i="33"/>
  <c r="Q56328" i="33"/>
  <c r="P56328" i="33"/>
  <c r="O56328" i="33"/>
  <c r="N56328" i="33"/>
  <c r="M56328" i="33"/>
  <c r="Q56327" i="33"/>
  <c r="P56327" i="33"/>
  <c r="O56327" i="33"/>
  <c r="N56327" i="33"/>
  <c r="M56327" i="33"/>
  <c r="Q56326" i="33"/>
  <c r="P56326" i="33"/>
  <c r="O56326" i="33"/>
  <c r="N56326" i="33"/>
  <c r="M56326" i="33"/>
  <c r="Q56325" i="33"/>
  <c r="P56325" i="33"/>
  <c r="O56325" i="33"/>
  <c r="N56325" i="33"/>
  <c r="M56325" i="33"/>
  <c r="Q56324" i="33"/>
  <c r="P56324" i="33"/>
  <c r="O56324" i="33"/>
  <c r="N56324" i="33"/>
  <c r="M56324" i="33"/>
  <c r="Q56323" i="33"/>
  <c r="P56323" i="33"/>
  <c r="O56323" i="33"/>
  <c r="N56323" i="33"/>
  <c r="M56323" i="33"/>
  <c r="Q56322" i="33"/>
  <c r="P56322" i="33"/>
  <c r="O56322" i="33"/>
  <c r="N56322" i="33"/>
  <c r="M56322" i="33"/>
  <c r="Q56321" i="33"/>
  <c r="P56321" i="33"/>
  <c r="O56321" i="33"/>
  <c r="N56321" i="33"/>
  <c r="M56321" i="33"/>
  <c r="Q56320" i="33"/>
  <c r="P56320" i="33"/>
  <c r="O56320" i="33"/>
  <c r="N56320" i="33"/>
  <c r="M56320" i="33"/>
  <c r="Q56319" i="33"/>
  <c r="P56319" i="33"/>
  <c r="O56319" i="33"/>
  <c r="N56319" i="33"/>
  <c r="M56319" i="33"/>
  <c r="Q56318" i="33"/>
  <c r="P56318" i="33"/>
  <c r="O56318" i="33"/>
  <c r="N56318" i="33"/>
  <c r="M56318" i="33"/>
  <c r="Q56317" i="33"/>
  <c r="P56317" i="33"/>
  <c r="O56317" i="33"/>
  <c r="N56317" i="33"/>
  <c r="M56317" i="33"/>
  <c r="Q56316" i="33"/>
  <c r="P56316" i="33"/>
  <c r="O56316" i="33"/>
  <c r="N56316" i="33"/>
  <c r="M56316" i="33"/>
  <c r="Q56315" i="33"/>
  <c r="P56315" i="33"/>
  <c r="O56315" i="33"/>
  <c r="N56315" i="33"/>
  <c r="M56315" i="33"/>
  <c r="Q56314" i="33"/>
  <c r="P56314" i="33"/>
  <c r="O56314" i="33"/>
  <c r="N56314" i="33"/>
  <c r="M56314" i="33"/>
  <c r="Q56313" i="33"/>
  <c r="P56313" i="33"/>
  <c r="O56313" i="33"/>
  <c r="N56313" i="33"/>
  <c r="M56313" i="33"/>
  <c r="Q56312" i="33"/>
  <c r="P56312" i="33"/>
  <c r="O56312" i="33"/>
  <c r="N56312" i="33"/>
  <c r="M56312" i="33"/>
  <c r="Q56311" i="33"/>
  <c r="P56311" i="33"/>
  <c r="O56311" i="33"/>
  <c r="N56311" i="33"/>
  <c r="M56311" i="33"/>
  <c r="Q56310" i="33"/>
  <c r="P56310" i="33"/>
  <c r="O56310" i="33"/>
  <c r="N56310" i="33"/>
  <c r="M56310" i="33"/>
  <c r="Q56309" i="33"/>
  <c r="P56309" i="33"/>
  <c r="O56309" i="33"/>
  <c r="N56309" i="33"/>
  <c r="M56309" i="33"/>
  <c r="Q56308" i="33"/>
  <c r="P56308" i="33"/>
  <c r="O56308" i="33"/>
  <c r="N56308" i="33"/>
  <c r="M56308" i="33"/>
  <c r="Q56307" i="33"/>
  <c r="P56307" i="33"/>
  <c r="O56307" i="33"/>
  <c r="N56307" i="33"/>
  <c r="M56307" i="33"/>
  <c r="Q56306" i="33"/>
  <c r="P56306" i="33"/>
  <c r="O56306" i="33"/>
  <c r="N56306" i="33"/>
  <c r="M56306" i="33"/>
  <c r="Q56305" i="33"/>
  <c r="P56305" i="33"/>
  <c r="O56305" i="33"/>
  <c r="N56305" i="33"/>
  <c r="M56305" i="33"/>
  <c r="Q56304" i="33"/>
  <c r="P56304" i="33"/>
  <c r="O56304" i="33"/>
  <c r="N56304" i="33"/>
  <c r="M56304" i="33"/>
  <c r="Q56303" i="33"/>
  <c r="P56303" i="33"/>
  <c r="O56303" i="33"/>
  <c r="N56303" i="33"/>
  <c r="M56303" i="33"/>
  <c r="Q56302" i="33"/>
  <c r="P56302" i="33"/>
  <c r="O56302" i="33"/>
  <c r="N56302" i="33"/>
  <c r="M56302" i="33"/>
  <c r="Q56301" i="33"/>
  <c r="P56301" i="33"/>
  <c r="O56301" i="33"/>
  <c r="N56301" i="33"/>
  <c r="M56301" i="33"/>
  <c r="Q56300" i="33"/>
  <c r="P56300" i="33"/>
  <c r="O56300" i="33"/>
  <c r="N56300" i="33"/>
  <c r="M56300" i="33"/>
  <c r="Q56299" i="33"/>
  <c r="P56299" i="33"/>
  <c r="O56299" i="33"/>
  <c r="N56299" i="33"/>
  <c r="M56299" i="33"/>
  <c r="Q56298" i="33"/>
  <c r="P56298" i="33"/>
  <c r="O56298" i="33"/>
  <c r="N56298" i="33"/>
  <c r="M56298" i="33"/>
  <c r="Q56297" i="33"/>
  <c r="P56297" i="33"/>
  <c r="O56297" i="33"/>
  <c r="N56297" i="33"/>
  <c r="M56297" i="33"/>
  <c r="Q56296" i="33"/>
  <c r="P56296" i="33"/>
  <c r="O56296" i="33"/>
  <c r="N56296" i="33"/>
  <c r="M56296" i="33"/>
  <c r="Q56295" i="33"/>
  <c r="P56295" i="33"/>
  <c r="O56295" i="33"/>
  <c r="N56295" i="33"/>
  <c r="M56295" i="33"/>
  <c r="Q56294" i="33"/>
  <c r="P56294" i="33"/>
  <c r="O56294" i="33"/>
  <c r="N56294" i="33"/>
  <c r="M56294" i="33"/>
  <c r="Q56293" i="33"/>
  <c r="P56293" i="33"/>
  <c r="O56293" i="33"/>
  <c r="N56293" i="33"/>
  <c r="M56293" i="33"/>
  <c r="Q56292" i="33"/>
  <c r="P56292" i="33"/>
  <c r="O56292" i="33"/>
  <c r="N56292" i="33"/>
  <c r="M56292" i="33"/>
  <c r="Q56291" i="33"/>
  <c r="P56291" i="33"/>
  <c r="O56291" i="33"/>
  <c r="N56291" i="33"/>
  <c r="M56291" i="33"/>
  <c r="Q56290" i="33"/>
  <c r="P56290" i="33"/>
  <c r="O56290" i="33"/>
  <c r="N56290" i="33"/>
  <c r="M56290" i="33"/>
  <c r="Q56289" i="33"/>
  <c r="P56289" i="33"/>
  <c r="O56289" i="33"/>
  <c r="N56289" i="33"/>
  <c r="M56289" i="33"/>
  <c r="Q56288" i="33"/>
  <c r="P56288" i="33"/>
  <c r="O56288" i="33"/>
  <c r="N56288" i="33"/>
  <c r="M56288" i="33"/>
  <c r="Q56287" i="33"/>
  <c r="P56287" i="33"/>
  <c r="O56287" i="33"/>
  <c r="N56287" i="33"/>
  <c r="M56287" i="33"/>
  <c r="Q56286" i="33"/>
  <c r="P56286" i="33"/>
  <c r="O56286" i="33"/>
  <c r="N56286" i="33"/>
  <c r="M56286" i="33"/>
  <c r="Q56285" i="33"/>
  <c r="P56285" i="33"/>
  <c r="O56285" i="33"/>
  <c r="N56285" i="33"/>
  <c r="M56285" i="33"/>
  <c r="Q56284" i="33"/>
  <c r="P56284" i="33"/>
  <c r="O56284" i="33"/>
  <c r="N56284" i="33"/>
  <c r="M56284" i="33"/>
  <c r="Q56283" i="33"/>
  <c r="P56283" i="33"/>
  <c r="O56283" i="33"/>
  <c r="N56283" i="33"/>
  <c r="M56283" i="33"/>
  <c r="Q56282" i="33"/>
  <c r="P56282" i="33"/>
  <c r="O56282" i="33"/>
  <c r="N56282" i="33"/>
  <c r="M56282" i="33"/>
  <c r="Q56281" i="33"/>
  <c r="P56281" i="33"/>
  <c r="O56281" i="33"/>
  <c r="N56281" i="33"/>
  <c r="M56281" i="33"/>
  <c r="Q56280" i="33"/>
  <c r="P56280" i="33"/>
  <c r="O56280" i="33"/>
  <c r="N56280" i="33"/>
  <c r="M56280" i="33"/>
  <c r="Q56279" i="33"/>
  <c r="P56279" i="33"/>
  <c r="O56279" i="33"/>
  <c r="N56279" i="33"/>
  <c r="M56279" i="33"/>
  <c r="Q56278" i="33"/>
  <c r="P56278" i="33"/>
  <c r="O56278" i="33"/>
  <c r="N56278" i="33"/>
  <c r="M56278" i="33"/>
  <c r="Q56277" i="33"/>
  <c r="P56277" i="33"/>
  <c r="O56277" i="33"/>
  <c r="N56277" i="33"/>
  <c r="M56277" i="33"/>
  <c r="Q56276" i="33"/>
  <c r="P56276" i="33"/>
  <c r="O56276" i="33"/>
  <c r="N56276" i="33"/>
  <c r="M56276" i="33"/>
  <c r="Q56275" i="33"/>
  <c r="P56275" i="33"/>
  <c r="O56275" i="33"/>
  <c r="N56275" i="33"/>
  <c r="M56275" i="33"/>
  <c r="Q56274" i="33"/>
  <c r="P56274" i="33"/>
  <c r="O56274" i="33"/>
  <c r="N56274" i="33"/>
  <c r="M56274" i="33"/>
  <c r="Q56273" i="33"/>
  <c r="P56273" i="33"/>
  <c r="O56273" i="33"/>
  <c r="N56273" i="33"/>
  <c r="M56273" i="33"/>
  <c r="Q56272" i="33"/>
  <c r="P56272" i="33"/>
  <c r="O56272" i="33"/>
  <c r="N56272" i="33"/>
  <c r="M56272" i="33"/>
  <c r="Q56271" i="33"/>
  <c r="P56271" i="33"/>
  <c r="O56271" i="33"/>
  <c r="N56271" i="33"/>
  <c r="M56271" i="33"/>
  <c r="Q56270" i="33"/>
  <c r="P56270" i="33"/>
  <c r="O56270" i="33"/>
  <c r="N56270" i="33"/>
  <c r="M56270" i="33"/>
  <c r="Q56269" i="33"/>
  <c r="P56269" i="33"/>
  <c r="O56269" i="33"/>
  <c r="N56269" i="33"/>
  <c r="M56269" i="33"/>
  <c r="Q56268" i="33"/>
  <c r="P56268" i="33"/>
  <c r="O56268" i="33"/>
  <c r="N56268" i="33"/>
  <c r="M56268" i="33"/>
  <c r="Q56267" i="33"/>
  <c r="P56267" i="33"/>
  <c r="O56267" i="33"/>
  <c r="N56267" i="33"/>
  <c r="M56267" i="33"/>
  <c r="Q56266" i="33"/>
  <c r="P56266" i="33"/>
  <c r="O56266" i="33"/>
  <c r="N56266" i="33"/>
  <c r="M56266" i="33"/>
  <c r="Q56265" i="33"/>
  <c r="P56265" i="33"/>
  <c r="O56265" i="33"/>
  <c r="N56265" i="33"/>
  <c r="M56265" i="33"/>
  <c r="Q56264" i="33"/>
  <c r="P56264" i="33"/>
  <c r="O56264" i="33"/>
  <c r="N56264" i="33"/>
  <c r="M56264" i="33"/>
  <c r="Q56263" i="33"/>
  <c r="P56263" i="33"/>
  <c r="O56263" i="33"/>
  <c r="N56263" i="33"/>
  <c r="M56263" i="33"/>
  <c r="Q56262" i="33"/>
  <c r="P56262" i="33"/>
  <c r="O56262" i="33"/>
  <c r="N56262" i="33"/>
  <c r="M56262" i="33"/>
  <c r="Q56261" i="33"/>
  <c r="P56261" i="33"/>
  <c r="O56261" i="33"/>
  <c r="N56261" i="33"/>
  <c r="M56261" i="33"/>
  <c r="Q56260" i="33"/>
  <c r="P56260" i="33"/>
  <c r="O56260" i="33"/>
  <c r="N56260" i="33"/>
  <c r="M56260" i="33"/>
  <c r="Q56259" i="33"/>
  <c r="P56259" i="33"/>
  <c r="O56259" i="33"/>
  <c r="N56259" i="33"/>
  <c r="M56259" i="33"/>
  <c r="Q56258" i="33"/>
  <c r="P56258" i="33"/>
  <c r="O56258" i="33"/>
  <c r="N56258" i="33"/>
  <c r="M56258" i="33"/>
  <c r="Q56257" i="33"/>
  <c r="P56257" i="33"/>
  <c r="O56257" i="33"/>
  <c r="N56257" i="33"/>
  <c r="M56257" i="33"/>
  <c r="Q56256" i="33"/>
  <c r="P56256" i="33"/>
  <c r="O56256" i="33"/>
  <c r="N56256" i="33"/>
  <c r="M56256" i="33"/>
  <c r="Q56255" i="33"/>
  <c r="P56255" i="33"/>
  <c r="O56255" i="33"/>
  <c r="N56255" i="33"/>
  <c r="M56255" i="33"/>
  <c r="Q56254" i="33"/>
  <c r="P56254" i="33"/>
  <c r="O56254" i="33"/>
  <c r="N56254" i="33"/>
  <c r="M56254" i="33"/>
  <c r="Q56253" i="33"/>
  <c r="P56253" i="33"/>
  <c r="O56253" i="33"/>
  <c r="N56253" i="33"/>
  <c r="M56253" i="33"/>
  <c r="Q56252" i="33"/>
  <c r="P56252" i="33"/>
  <c r="O56252" i="33"/>
  <c r="N56252" i="33"/>
  <c r="M56252" i="33"/>
  <c r="Q56251" i="33"/>
  <c r="P56251" i="33"/>
  <c r="O56251" i="33"/>
  <c r="N56251" i="33"/>
  <c r="M56251" i="33"/>
  <c r="Q56250" i="33"/>
  <c r="P56250" i="33"/>
  <c r="O56250" i="33"/>
  <c r="N56250" i="33"/>
  <c r="M56250" i="33"/>
  <c r="Q56249" i="33"/>
  <c r="P56249" i="33"/>
  <c r="O56249" i="33"/>
  <c r="N56249" i="33"/>
  <c r="M56249" i="33"/>
  <c r="Q56248" i="33"/>
  <c r="P56248" i="33"/>
  <c r="O56248" i="33"/>
  <c r="N56248" i="33"/>
  <c r="M56248" i="33"/>
  <c r="Q56247" i="33"/>
  <c r="P56247" i="33"/>
  <c r="O56247" i="33"/>
  <c r="N56247" i="33"/>
  <c r="M56247" i="33"/>
  <c r="Q56246" i="33"/>
  <c r="P56246" i="33"/>
  <c r="O56246" i="33"/>
  <c r="N56246" i="33"/>
  <c r="M56246" i="33"/>
  <c r="Q56245" i="33"/>
  <c r="P56245" i="33"/>
  <c r="O56245" i="33"/>
  <c r="N56245" i="33"/>
  <c r="M56245" i="33"/>
  <c r="Q56244" i="33"/>
  <c r="P56244" i="33"/>
  <c r="O56244" i="33"/>
  <c r="N56244" i="33"/>
  <c r="M56244" i="33"/>
  <c r="Q56243" i="33"/>
  <c r="P56243" i="33"/>
  <c r="O56243" i="33"/>
  <c r="N56243" i="33"/>
  <c r="M56243" i="33"/>
  <c r="Q56242" i="33"/>
  <c r="P56242" i="33"/>
  <c r="O56242" i="33"/>
  <c r="N56242" i="33"/>
  <c r="M56242" i="33"/>
  <c r="Q56241" i="33"/>
  <c r="P56241" i="33"/>
  <c r="O56241" i="33"/>
  <c r="N56241" i="33"/>
  <c r="M56241" i="33"/>
  <c r="Q56240" i="33"/>
  <c r="P56240" i="33"/>
  <c r="O56240" i="33"/>
  <c r="N56240" i="33"/>
  <c r="M56240" i="33"/>
  <c r="Q56239" i="33"/>
  <c r="P56239" i="33"/>
  <c r="O56239" i="33"/>
  <c r="N56239" i="33"/>
  <c r="M56239" i="33"/>
  <c r="Q56238" i="33"/>
  <c r="P56238" i="33"/>
  <c r="O56238" i="33"/>
  <c r="N56238" i="33"/>
  <c r="M56238" i="33"/>
  <c r="Q56237" i="33"/>
  <c r="P56237" i="33"/>
  <c r="O56237" i="33"/>
  <c r="N56237" i="33"/>
  <c r="M56237" i="33"/>
  <c r="Q56236" i="33"/>
  <c r="P56236" i="33"/>
  <c r="O56236" i="33"/>
  <c r="N56236" i="33"/>
  <c r="M56236" i="33"/>
  <c r="Q56235" i="33"/>
  <c r="P56235" i="33"/>
  <c r="O56235" i="33"/>
  <c r="N56235" i="33"/>
  <c r="M56235" i="33"/>
  <c r="Q56234" i="33"/>
  <c r="P56234" i="33"/>
  <c r="O56234" i="33"/>
  <c r="N56234" i="33"/>
  <c r="M56234" i="33"/>
  <c r="Q56233" i="33"/>
  <c r="P56233" i="33"/>
  <c r="O56233" i="33"/>
  <c r="N56233" i="33"/>
  <c r="M56233" i="33"/>
  <c r="Q56232" i="33"/>
  <c r="P56232" i="33"/>
  <c r="O56232" i="33"/>
  <c r="N56232" i="33"/>
  <c r="M56232" i="33"/>
  <c r="Q56231" i="33"/>
  <c r="P56231" i="33"/>
  <c r="O56231" i="33"/>
  <c r="N56231" i="33"/>
  <c r="M56231" i="33"/>
  <c r="Q56230" i="33"/>
  <c r="P56230" i="33"/>
  <c r="O56230" i="33"/>
  <c r="N56230" i="33"/>
  <c r="M56230" i="33"/>
  <c r="Q56229" i="33"/>
  <c r="P56229" i="33"/>
  <c r="O56229" i="33"/>
  <c r="N56229" i="33"/>
  <c r="M56229" i="33"/>
  <c r="Q56228" i="33"/>
  <c r="P56228" i="33"/>
  <c r="O56228" i="33"/>
  <c r="N56228" i="33"/>
  <c r="M56228" i="33"/>
  <c r="Q56227" i="33"/>
  <c r="P56227" i="33"/>
  <c r="O56227" i="33"/>
  <c r="N56227" i="33"/>
  <c r="M56227" i="33"/>
  <c r="Q56226" i="33"/>
  <c r="P56226" i="33"/>
  <c r="O56226" i="33"/>
  <c r="N56226" i="33"/>
  <c r="M56226" i="33"/>
  <c r="Q56225" i="33"/>
  <c r="P56225" i="33"/>
  <c r="O56225" i="33"/>
  <c r="N56225" i="33"/>
  <c r="M56225" i="33"/>
  <c r="Q56224" i="33"/>
  <c r="P56224" i="33"/>
  <c r="O56224" i="33"/>
  <c r="N56224" i="33"/>
  <c r="M56224" i="33"/>
  <c r="Q56223" i="33"/>
  <c r="P56223" i="33"/>
  <c r="O56223" i="33"/>
  <c r="N56223" i="33"/>
  <c r="M56223" i="33"/>
  <c r="Q56222" i="33"/>
  <c r="P56222" i="33"/>
  <c r="O56222" i="33"/>
  <c r="N56222" i="33"/>
  <c r="M56222" i="33"/>
  <c r="Q56221" i="33"/>
  <c r="P56221" i="33"/>
  <c r="O56221" i="33"/>
  <c r="N56221" i="33"/>
  <c r="M56221" i="33"/>
  <c r="Q56220" i="33"/>
  <c r="P56220" i="33"/>
  <c r="O56220" i="33"/>
  <c r="N56220" i="33"/>
  <c r="M56220" i="33"/>
  <c r="Q56219" i="33"/>
  <c r="P56219" i="33"/>
  <c r="O56219" i="33"/>
  <c r="N56219" i="33"/>
  <c r="M56219" i="33"/>
  <c r="Q56218" i="33"/>
  <c r="P56218" i="33"/>
  <c r="O56218" i="33"/>
  <c r="N56218" i="33"/>
  <c r="M56218" i="33"/>
  <c r="Q56217" i="33"/>
  <c r="P56217" i="33"/>
  <c r="O56217" i="33"/>
  <c r="N56217" i="33"/>
  <c r="M56217" i="33"/>
  <c r="Q56216" i="33"/>
  <c r="P56216" i="33"/>
  <c r="O56216" i="33"/>
  <c r="N56216" i="33"/>
  <c r="M56216" i="33"/>
  <c r="Q56215" i="33"/>
  <c r="P56215" i="33"/>
  <c r="O56215" i="33"/>
  <c r="N56215" i="33"/>
  <c r="M56215" i="33"/>
  <c r="Q56214" i="33"/>
  <c r="P56214" i="33"/>
  <c r="O56214" i="33"/>
  <c r="N56214" i="33"/>
  <c r="M56214" i="33"/>
  <c r="Q56213" i="33"/>
  <c r="P56213" i="33"/>
  <c r="O56213" i="33"/>
  <c r="N56213" i="33"/>
  <c r="M56213" i="33"/>
  <c r="Q56212" i="33"/>
  <c r="P56212" i="33"/>
  <c r="O56212" i="33"/>
  <c r="N56212" i="33"/>
  <c r="M56212" i="33"/>
  <c r="Q56211" i="33"/>
  <c r="P56211" i="33"/>
  <c r="O56211" i="33"/>
  <c r="N56211" i="33"/>
  <c r="M56211" i="33"/>
  <c r="Q56210" i="33"/>
  <c r="P56210" i="33"/>
  <c r="O56210" i="33"/>
  <c r="N56210" i="33"/>
  <c r="M56210" i="33"/>
  <c r="Q56209" i="33"/>
  <c r="P56209" i="33"/>
  <c r="O56209" i="33"/>
  <c r="N56209" i="33"/>
  <c r="M56209" i="33"/>
  <c r="Q56208" i="33"/>
  <c r="P56208" i="33"/>
  <c r="O56208" i="33"/>
  <c r="N56208" i="33"/>
  <c r="M56208" i="33"/>
  <c r="Q56207" i="33"/>
  <c r="P56207" i="33"/>
  <c r="O56207" i="33"/>
  <c r="N56207" i="33"/>
  <c r="M56207" i="33"/>
  <c r="Q56206" i="33"/>
  <c r="P56206" i="33"/>
  <c r="O56206" i="33"/>
  <c r="N56206" i="33"/>
  <c r="M56206" i="33"/>
  <c r="Q56205" i="33"/>
  <c r="P56205" i="33"/>
  <c r="O56205" i="33"/>
  <c r="N56205" i="33"/>
  <c r="M56205" i="33"/>
  <c r="Q56204" i="33"/>
  <c r="P56204" i="33"/>
  <c r="O56204" i="33"/>
  <c r="N56204" i="33"/>
  <c r="M56204" i="33"/>
  <c r="Q56203" i="33"/>
  <c r="P56203" i="33"/>
  <c r="O56203" i="33"/>
  <c r="N56203" i="33"/>
  <c r="M56203" i="33"/>
  <c r="Q56202" i="33"/>
  <c r="P56202" i="33"/>
  <c r="O56202" i="33"/>
  <c r="N56202" i="33"/>
  <c r="M56202" i="33"/>
  <c r="Q56201" i="33"/>
  <c r="P56201" i="33"/>
  <c r="O56201" i="33"/>
  <c r="N56201" i="33"/>
  <c r="M56201" i="33"/>
  <c r="Q56200" i="33"/>
  <c r="P56200" i="33"/>
  <c r="O56200" i="33"/>
  <c r="N56200" i="33"/>
  <c r="M56200" i="33"/>
  <c r="Q56199" i="33"/>
  <c r="P56199" i="33"/>
  <c r="O56199" i="33"/>
  <c r="N56199" i="33"/>
  <c r="M56199" i="33"/>
  <c r="Q56198" i="33"/>
  <c r="P56198" i="33"/>
  <c r="O56198" i="33"/>
  <c r="N56198" i="33"/>
  <c r="M56198" i="33"/>
  <c r="Q56197" i="33"/>
  <c r="P56197" i="33"/>
  <c r="O56197" i="33"/>
  <c r="N56197" i="33"/>
  <c r="M56197" i="33"/>
  <c r="Q56196" i="33"/>
  <c r="P56196" i="33"/>
  <c r="O56196" i="33"/>
  <c r="N56196" i="33"/>
  <c r="M56196" i="33"/>
  <c r="Q56195" i="33"/>
  <c r="P56195" i="33"/>
  <c r="O56195" i="33"/>
  <c r="N56195" i="33"/>
  <c r="M56195" i="33"/>
  <c r="Q56194" i="33"/>
  <c r="P56194" i="33"/>
  <c r="O56194" i="33"/>
  <c r="N56194" i="33"/>
  <c r="M56194" i="33"/>
  <c r="Q56193" i="33"/>
  <c r="P56193" i="33"/>
  <c r="O56193" i="33"/>
  <c r="N56193" i="33"/>
  <c r="M56193" i="33"/>
  <c r="Q56192" i="33"/>
  <c r="P56192" i="33"/>
  <c r="O56192" i="33"/>
  <c r="N56192" i="33"/>
  <c r="M56192" i="33"/>
  <c r="Q56191" i="33"/>
  <c r="P56191" i="33"/>
  <c r="O56191" i="33"/>
  <c r="N56191" i="33"/>
  <c r="M56191" i="33"/>
  <c r="Q56190" i="33"/>
  <c r="P56190" i="33"/>
  <c r="O56190" i="33"/>
  <c r="N56190" i="33"/>
  <c r="M56190" i="33"/>
  <c r="Q56189" i="33"/>
  <c r="P56189" i="33"/>
  <c r="O56189" i="33"/>
  <c r="N56189" i="33"/>
  <c r="M56189" i="33"/>
  <c r="Q56188" i="33"/>
  <c r="P56188" i="33"/>
  <c r="O56188" i="33"/>
  <c r="N56188" i="33"/>
  <c r="M56188" i="33"/>
  <c r="Q56187" i="33"/>
  <c r="P56187" i="33"/>
  <c r="O56187" i="33"/>
  <c r="N56187" i="33"/>
  <c r="M56187" i="33"/>
  <c r="Q56186" i="33"/>
  <c r="P56186" i="33"/>
  <c r="O56186" i="33"/>
  <c r="N56186" i="33"/>
  <c r="M56186" i="33"/>
  <c r="Q56185" i="33"/>
  <c r="P56185" i="33"/>
  <c r="O56185" i="33"/>
  <c r="N56185" i="33"/>
  <c r="M56185" i="33"/>
  <c r="Q56184" i="33"/>
  <c r="P56184" i="33"/>
  <c r="O56184" i="33"/>
  <c r="N56184" i="33"/>
  <c r="M56184" i="33"/>
  <c r="Q56183" i="33"/>
  <c r="P56183" i="33"/>
  <c r="O56183" i="33"/>
  <c r="N56183" i="33"/>
  <c r="M56183" i="33"/>
  <c r="Q56182" i="33"/>
  <c r="P56182" i="33"/>
  <c r="O56182" i="33"/>
  <c r="N56182" i="33"/>
  <c r="M56182" i="33"/>
  <c r="Q56181" i="33"/>
  <c r="P56181" i="33"/>
  <c r="O56181" i="33"/>
  <c r="N56181" i="33"/>
  <c r="M56181" i="33"/>
  <c r="Q56180" i="33"/>
  <c r="P56180" i="33"/>
  <c r="O56180" i="33"/>
  <c r="N56180" i="33"/>
  <c r="M56180" i="33"/>
  <c r="Q56179" i="33"/>
  <c r="P56179" i="33"/>
  <c r="O56179" i="33"/>
  <c r="N56179" i="33"/>
  <c r="M56179" i="33"/>
  <c r="Q56178" i="33"/>
  <c r="P56178" i="33"/>
  <c r="O56178" i="33"/>
  <c r="N56178" i="33"/>
  <c r="M56178" i="33"/>
  <c r="Q56177" i="33"/>
  <c r="P56177" i="33"/>
  <c r="O56177" i="33"/>
  <c r="N56177" i="33"/>
  <c r="M56177" i="33"/>
  <c r="Q56176" i="33"/>
  <c r="P56176" i="33"/>
  <c r="O56176" i="33"/>
  <c r="N56176" i="33"/>
  <c r="M56176" i="33"/>
  <c r="Q56175" i="33"/>
  <c r="P56175" i="33"/>
  <c r="O56175" i="33"/>
  <c r="N56175" i="33"/>
  <c r="M56175" i="33"/>
  <c r="Q56174" i="33"/>
  <c r="P56174" i="33"/>
  <c r="O56174" i="33"/>
  <c r="N56174" i="33"/>
  <c r="M56174" i="33"/>
  <c r="Q56173" i="33"/>
  <c r="P56173" i="33"/>
  <c r="O56173" i="33"/>
  <c r="N56173" i="33"/>
  <c r="M56173" i="33"/>
  <c r="Q56172" i="33"/>
  <c r="P56172" i="33"/>
  <c r="O56172" i="33"/>
  <c r="N56172" i="33"/>
  <c r="M56172" i="33"/>
  <c r="Q56171" i="33"/>
  <c r="P56171" i="33"/>
  <c r="O56171" i="33"/>
  <c r="N56171" i="33"/>
  <c r="M56171" i="33"/>
  <c r="Q56170" i="33"/>
  <c r="P56170" i="33"/>
  <c r="O56170" i="33"/>
  <c r="N56170" i="33"/>
  <c r="M56170" i="33"/>
  <c r="Q56169" i="33"/>
  <c r="P56169" i="33"/>
  <c r="O56169" i="33"/>
  <c r="N56169" i="33"/>
  <c r="M56169" i="33"/>
  <c r="Q56168" i="33"/>
  <c r="P56168" i="33"/>
  <c r="O56168" i="33"/>
  <c r="N56168" i="33"/>
  <c r="M56168" i="33"/>
  <c r="Q56167" i="33"/>
  <c r="P56167" i="33"/>
  <c r="O56167" i="33"/>
  <c r="N56167" i="33"/>
  <c r="M56167" i="33"/>
  <c r="Q56166" i="33"/>
  <c r="P56166" i="33"/>
  <c r="O56166" i="33"/>
  <c r="N56166" i="33"/>
  <c r="M56166" i="33"/>
  <c r="Q56165" i="33"/>
  <c r="P56165" i="33"/>
  <c r="O56165" i="33"/>
  <c r="N56165" i="33"/>
  <c r="M56165" i="33"/>
  <c r="Q56164" i="33"/>
  <c r="P56164" i="33"/>
  <c r="O56164" i="33"/>
  <c r="N56164" i="33"/>
  <c r="M56164" i="33"/>
  <c r="Q56163" i="33"/>
  <c r="P56163" i="33"/>
  <c r="O56163" i="33"/>
  <c r="N56163" i="33"/>
  <c r="M56163" i="33"/>
  <c r="Q56162" i="33"/>
  <c r="P56162" i="33"/>
  <c r="O56162" i="33"/>
  <c r="N56162" i="33"/>
  <c r="M56162" i="33"/>
  <c r="Q56161" i="33"/>
  <c r="P56161" i="33"/>
  <c r="O56161" i="33"/>
  <c r="N56161" i="33"/>
  <c r="M56161" i="33"/>
  <c r="Q56160" i="33"/>
  <c r="P56160" i="33"/>
  <c r="O56160" i="33"/>
  <c r="N56160" i="33"/>
  <c r="M56160" i="33"/>
  <c r="Q56159" i="33"/>
  <c r="P56159" i="33"/>
  <c r="O56159" i="33"/>
  <c r="N56159" i="33"/>
  <c r="M56159" i="33"/>
  <c r="Q56158" i="33"/>
  <c r="P56158" i="33"/>
  <c r="O56158" i="33"/>
  <c r="N56158" i="33"/>
  <c r="M56158" i="33"/>
  <c r="Q56157" i="33"/>
  <c r="P56157" i="33"/>
  <c r="O56157" i="33"/>
  <c r="N56157" i="33"/>
  <c r="M56157" i="33"/>
  <c r="Q56156" i="33"/>
  <c r="P56156" i="33"/>
  <c r="O56156" i="33"/>
  <c r="N56156" i="33"/>
  <c r="M56156" i="33"/>
  <c r="Q56155" i="33"/>
  <c r="P56155" i="33"/>
  <c r="O56155" i="33"/>
  <c r="N56155" i="33"/>
  <c r="M56155" i="33"/>
  <c r="Q56154" i="33"/>
  <c r="P56154" i="33"/>
  <c r="O56154" i="33"/>
  <c r="N56154" i="33"/>
  <c r="M56154" i="33"/>
  <c r="Q56153" i="33"/>
  <c r="P56153" i="33"/>
  <c r="O56153" i="33"/>
  <c r="N56153" i="33"/>
  <c r="M56153" i="33"/>
  <c r="Q56152" i="33"/>
  <c r="P56152" i="33"/>
  <c r="O56152" i="33"/>
  <c r="N56152" i="33"/>
  <c r="M56152" i="33"/>
  <c r="Q56151" i="33"/>
  <c r="P56151" i="33"/>
  <c r="O56151" i="33"/>
  <c r="N56151" i="33"/>
  <c r="M56151" i="33"/>
  <c r="Q56150" i="33"/>
  <c r="P56150" i="33"/>
  <c r="O56150" i="33"/>
  <c r="N56150" i="33"/>
  <c r="M56150" i="33"/>
  <c r="Q56149" i="33"/>
  <c r="P56149" i="33"/>
  <c r="O56149" i="33"/>
  <c r="N56149" i="33"/>
  <c r="M56149" i="33"/>
  <c r="Q56148" i="33"/>
  <c r="P56148" i="33"/>
  <c r="O56148" i="33"/>
  <c r="N56148" i="33"/>
  <c r="M56148" i="33"/>
  <c r="Q56147" i="33"/>
  <c r="P56147" i="33"/>
  <c r="O56147" i="33"/>
  <c r="N56147" i="33"/>
  <c r="M56147" i="33"/>
  <c r="Q56146" i="33"/>
  <c r="P56146" i="33"/>
  <c r="O56146" i="33"/>
  <c r="N56146" i="33"/>
  <c r="M56146" i="33"/>
  <c r="Q56145" i="33"/>
  <c r="P56145" i="33"/>
  <c r="O56145" i="33"/>
  <c r="N56145" i="33"/>
  <c r="M56145" i="33"/>
  <c r="Q56144" i="33"/>
  <c r="P56144" i="33"/>
  <c r="O56144" i="33"/>
  <c r="N56144" i="33"/>
  <c r="M56144" i="33"/>
  <c r="Q56143" i="33"/>
  <c r="P56143" i="33"/>
  <c r="O56143" i="33"/>
  <c r="N56143" i="33"/>
  <c r="M56143" i="33"/>
  <c r="Q56142" i="33"/>
  <c r="P56142" i="33"/>
  <c r="O56142" i="33"/>
  <c r="N56142" i="33"/>
  <c r="M56142" i="33"/>
  <c r="Q56141" i="33"/>
  <c r="P56141" i="33"/>
  <c r="O56141" i="33"/>
  <c r="N56141" i="33"/>
  <c r="M56141" i="33"/>
  <c r="Q56140" i="33"/>
  <c r="P56140" i="33"/>
  <c r="O56140" i="33"/>
  <c r="N56140" i="33"/>
  <c r="M56140" i="33"/>
  <c r="Q56139" i="33"/>
  <c r="P56139" i="33"/>
  <c r="O56139" i="33"/>
  <c r="N56139" i="33"/>
  <c r="M56139" i="33"/>
  <c r="Q56138" i="33"/>
  <c r="P56138" i="33"/>
  <c r="O56138" i="33"/>
  <c r="N56138" i="33"/>
  <c r="M56138" i="33"/>
  <c r="Q56137" i="33"/>
  <c r="P56137" i="33"/>
  <c r="O56137" i="33"/>
  <c r="N56137" i="33"/>
  <c r="M56137" i="33"/>
  <c r="Q56136" i="33"/>
  <c r="P56136" i="33"/>
  <c r="O56136" i="33"/>
  <c r="N56136" i="33"/>
  <c r="M56136" i="33"/>
  <c r="Q56135" i="33"/>
  <c r="P56135" i="33"/>
  <c r="O56135" i="33"/>
  <c r="N56135" i="33"/>
  <c r="M56135" i="33"/>
  <c r="Q56134" i="33"/>
  <c r="P56134" i="33"/>
  <c r="O56134" i="33"/>
  <c r="N56134" i="33"/>
  <c r="M56134" i="33"/>
  <c r="Q56133" i="33"/>
  <c r="P56133" i="33"/>
  <c r="O56133" i="33"/>
  <c r="N56133" i="33"/>
  <c r="M56133" i="33"/>
  <c r="Q56132" i="33"/>
  <c r="P56132" i="33"/>
  <c r="O56132" i="33"/>
  <c r="N56132" i="33"/>
  <c r="M56132" i="33"/>
  <c r="Q56131" i="33"/>
  <c r="P56131" i="33"/>
  <c r="O56131" i="33"/>
  <c r="N56131" i="33"/>
  <c r="M56131" i="33"/>
  <c r="Q56130" i="33"/>
  <c r="P56130" i="33"/>
  <c r="O56130" i="33"/>
  <c r="N56130" i="33"/>
  <c r="M56130" i="33"/>
  <c r="Q56129" i="33"/>
  <c r="P56129" i="33"/>
  <c r="O56129" i="33"/>
  <c r="N56129" i="33"/>
  <c r="M56129" i="33"/>
  <c r="Q56128" i="33"/>
  <c r="P56128" i="33"/>
  <c r="O56128" i="33"/>
  <c r="N56128" i="33"/>
  <c r="M56128" i="33"/>
  <c r="Q56127" i="33"/>
  <c r="P56127" i="33"/>
  <c r="O56127" i="33"/>
  <c r="N56127" i="33"/>
  <c r="M56127" i="33"/>
  <c r="Q56126" i="33"/>
  <c r="P56126" i="33"/>
  <c r="O56126" i="33"/>
  <c r="N56126" i="33"/>
  <c r="M56126" i="33"/>
  <c r="Q56125" i="33"/>
  <c r="P56125" i="33"/>
  <c r="O56125" i="33"/>
  <c r="N56125" i="33"/>
  <c r="M56125" i="33"/>
  <c r="Q56124" i="33"/>
  <c r="P56124" i="33"/>
  <c r="O56124" i="33"/>
  <c r="N56124" i="33"/>
  <c r="M56124" i="33"/>
  <c r="Q56123" i="33"/>
  <c r="P56123" i="33"/>
  <c r="O56123" i="33"/>
  <c r="N56123" i="33"/>
  <c r="M56123" i="33"/>
  <c r="Q56122" i="33"/>
  <c r="P56122" i="33"/>
  <c r="O56122" i="33"/>
  <c r="N56122" i="33"/>
  <c r="M56122" i="33"/>
  <c r="Q56121" i="33"/>
  <c r="P56121" i="33"/>
  <c r="O56121" i="33"/>
  <c r="N56121" i="33"/>
  <c r="M56121" i="33"/>
  <c r="Q56120" i="33"/>
  <c r="P56120" i="33"/>
  <c r="O56120" i="33"/>
  <c r="N56120" i="33"/>
  <c r="M56120" i="33"/>
  <c r="Q56119" i="33"/>
  <c r="P56119" i="33"/>
  <c r="O56119" i="33"/>
  <c r="N56119" i="33"/>
  <c r="M56119" i="33"/>
  <c r="Q56118" i="33"/>
  <c r="P56118" i="33"/>
  <c r="O56118" i="33"/>
  <c r="N56118" i="33"/>
  <c r="M56118" i="33"/>
  <c r="Q56117" i="33"/>
  <c r="P56117" i="33"/>
  <c r="O56117" i="33"/>
  <c r="N56117" i="33"/>
  <c r="M56117" i="33"/>
  <c r="Q56116" i="33"/>
  <c r="P56116" i="33"/>
  <c r="O56116" i="33"/>
  <c r="N56116" i="33"/>
  <c r="M56116" i="33"/>
  <c r="Q56115" i="33"/>
  <c r="P56115" i="33"/>
  <c r="O56115" i="33"/>
  <c r="N56115" i="33"/>
  <c r="M56115" i="33"/>
  <c r="Q56114" i="33"/>
  <c r="P56114" i="33"/>
  <c r="O56114" i="33"/>
  <c r="N56114" i="33"/>
  <c r="M56114" i="33"/>
  <c r="Q56113" i="33"/>
  <c r="P56113" i="33"/>
  <c r="O56113" i="33"/>
  <c r="N56113" i="33"/>
  <c r="M56113" i="33"/>
  <c r="Q56112" i="33"/>
  <c r="P56112" i="33"/>
  <c r="O56112" i="33"/>
  <c r="N56112" i="33"/>
  <c r="M56112" i="33"/>
  <c r="Q56111" i="33"/>
  <c r="P56111" i="33"/>
  <c r="O56111" i="33"/>
  <c r="N56111" i="33"/>
  <c r="M56111" i="33"/>
  <c r="Q56110" i="33"/>
  <c r="P56110" i="33"/>
  <c r="O56110" i="33"/>
  <c r="N56110" i="33"/>
  <c r="M56110" i="33"/>
  <c r="Q56109" i="33"/>
  <c r="P56109" i="33"/>
  <c r="O56109" i="33"/>
  <c r="N56109" i="33"/>
  <c r="M56109" i="33"/>
  <c r="Q56108" i="33"/>
  <c r="P56108" i="33"/>
  <c r="O56108" i="33"/>
  <c r="N56108" i="33"/>
  <c r="M56108" i="33"/>
  <c r="Q56107" i="33"/>
  <c r="P56107" i="33"/>
  <c r="O56107" i="33"/>
  <c r="N56107" i="33"/>
  <c r="M56107" i="33"/>
  <c r="Q56106" i="33"/>
  <c r="P56106" i="33"/>
  <c r="O56106" i="33"/>
  <c r="N56106" i="33"/>
  <c r="M56106" i="33"/>
  <c r="Q56105" i="33"/>
  <c r="P56105" i="33"/>
  <c r="O56105" i="33"/>
  <c r="N56105" i="33"/>
  <c r="M56105" i="33"/>
  <c r="Q56104" i="33"/>
  <c r="P56104" i="33"/>
  <c r="O56104" i="33"/>
  <c r="N56104" i="33"/>
  <c r="M56104" i="33"/>
  <c r="Q56103" i="33"/>
  <c r="P56103" i="33"/>
  <c r="O56103" i="33"/>
  <c r="N56103" i="33"/>
  <c r="M56103" i="33"/>
  <c r="Q56102" i="33"/>
  <c r="P56102" i="33"/>
  <c r="O56102" i="33"/>
  <c r="N56102" i="33"/>
  <c r="M56102" i="33"/>
  <c r="Q56101" i="33"/>
  <c r="P56101" i="33"/>
  <c r="O56101" i="33"/>
  <c r="N56101" i="33"/>
  <c r="M56101" i="33"/>
  <c r="Q56100" i="33"/>
  <c r="P56100" i="33"/>
  <c r="O56100" i="33"/>
  <c r="N56100" i="33"/>
  <c r="M56100" i="33"/>
  <c r="Q56099" i="33"/>
  <c r="P56099" i="33"/>
  <c r="O56099" i="33"/>
  <c r="N56099" i="33"/>
  <c r="M56099" i="33"/>
  <c r="Q56098" i="33"/>
  <c r="P56098" i="33"/>
  <c r="O56098" i="33"/>
  <c r="N56098" i="33"/>
  <c r="M56098" i="33"/>
  <c r="Q56097" i="33"/>
  <c r="P56097" i="33"/>
  <c r="O56097" i="33"/>
  <c r="N56097" i="33"/>
  <c r="M56097" i="33"/>
  <c r="Q56096" i="33"/>
  <c r="P56096" i="33"/>
  <c r="O56096" i="33"/>
  <c r="N56096" i="33"/>
  <c r="M56096" i="33"/>
  <c r="Q56095" i="33"/>
  <c r="P56095" i="33"/>
  <c r="O56095" i="33"/>
  <c r="N56095" i="33"/>
  <c r="M56095" i="33"/>
  <c r="Q56094" i="33"/>
  <c r="P56094" i="33"/>
  <c r="O56094" i="33"/>
  <c r="N56094" i="33"/>
  <c r="M56094" i="33"/>
  <c r="Q56093" i="33"/>
  <c r="P56093" i="33"/>
  <c r="O56093" i="33"/>
  <c r="N56093" i="33"/>
  <c r="M56093" i="33"/>
  <c r="Q56092" i="33"/>
  <c r="P56092" i="33"/>
  <c r="O56092" i="33"/>
  <c r="N56092" i="33"/>
  <c r="M56092" i="33"/>
  <c r="Q56091" i="33"/>
  <c r="P56091" i="33"/>
  <c r="O56091" i="33"/>
  <c r="N56091" i="33"/>
  <c r="M56091" i="33"/>
  <c r="Q56090" i="33"/>
  <c r="P56090" i="33"/>
  <c r="O56090" i="33"/>
  <c r="N56090" i="33"/>
  <c r="M56090" i="33"/>
  <c r="Q56089" i="33"/>
  <c r="P56089" i="33"/>
  <c r="O56089" i="33"/>
  <c r="N56089" i="33"/>
  <c r="M56089" i="33"/>
  <c r="Q56088" i="33"/>
  <c r="P56088" i="33"/>
  <c r="O56088" i="33"/>
  <c r="N56088" i="33"/>
  <c r="M56088" i="33"/>
  <c r="Q56087" i="33"/>
  <c r="P56087" i="33"/>
  <c r="O56087" i="33"/>
  <c r="N56087" i="33"/>
  <c r="M56087" i="33"/>
  <c r="Q56086" i="33"/>
  <c r="P56086" i="33"/>
  <c r="O56086" i="33"/>
  <c r="N56086" i="33"/>
  <c r="M56086" i="33"/>
  <c r="Q56085" i="33"/>
  <c r="P56085" i="33"/>
  <c r="O56085" i="33"/>
  <c r="N56085" i="33"/>
  <c r="M56085" i="33"/>
  <c r="Q56084" i="33"/>
  <c r="P56084" i="33"/>
  <c r="O56084" i="33"/>
  <c r="N56084" i="33"/>
  <c r="M56084" i="33"/>
  <c r="Q56083" i="33"/>
  <c r="P56083" i="33"/>
  <c r="O56083" i="33"/>
  <c r="N56083" i="33"/>
  <c r="M56083" i="33"/>
  <c r="Q56082" i="33"/>
  <c r="P56082" i="33"/>
  <c r="O56082" i="33"/>
  <c r="N56082" i="33"/>
  <c r="M56082" i="33"/>
  <c r="Q56081" i="33"/>
  <c r="P56081" i="33"/>
  <c r="O56081" i="33"/>
  <c r="N56081" i="33"/>
  <c r="M56081" i="33"/>
  <c r="Q56080" i="33"/>
  <c r="P56080" i="33"/>
  <c r="O56080" i="33"/>
  <c r="N56080" i="33"/>
  <c r="M56080" i="33"/>
  <c r="Q56079" i="33"/>
  <c r="P56079" i="33"/>
  <c r="O56079" i="33"/>
  <c r="N56079" i="33"/>
  <c r="M56079" i="33"/>
  <c r="Q56078" i="33"/>
  <c r="P56078" i="33"/>
  <c r="O56078" i="33"/>
  <c r="N56078" i="33"/>
  <c r="M56078" i="33"/>
  <c r="Q56077" i="33"/>
  <c r="P56077" i="33"/>
  <c r="O56077" i="33"/>
  <c r="N56077" i="33"/>
  <c r="M56077" i="33"/>
  <c r="Q56076" i="33"/>
  <c r="P56076" i="33"/>
  <c r="O56076" i="33"/>
  <c r="N56076" i="33"/>
  <c r="M56076" i="33"/>
  <c r="Q56075" i="33"/>
  <c r="P56075" i="33"/>
  <c r="O56075" i="33"/>
  <c r="N56075" i="33"/>
  <c r="M56075" i="33"/>
  <c r="Q56074" i="33"/>
  <c r="P56074" i="33"/>
  <c r="O56074" i="33"/>
  <c r="N56074" i="33"/>
  <c r="M56074" i="33"/>
  <c r="Q56073" i="33"/>
  <c r="P56073" i="33"/>
  <c r="O56073" i="33"/>
  <c r="N56073" i="33"/>
  <c r="M56073" i="33"/>
  <c r="Q56072" i="33"/>
  <c r="P56072" i="33"/>
  <c r="O56072" i="33"/>
  <c r="N56072" i="33"/>
  <c r="M56072" i="33"/>
  <c r="Q56071" i="33"/>
  <c r="P56071" i="33"/>
  <c r="O56071" i="33"/>
  <c r="N56071" i="33"/>
  <c r="M56071" i="33"/>
  <c r="Q56070" i="33"/>
  <c r="P56070" i="33"/>
  <c r="O56070" i="33"/>
  <c r="N56070" i="33"/>
  <c r="M56070" i="33"/>
  <c r="Q56069" i="33"/>
  <c r="P56069" i="33"/>
  <c r="O56069" i="33"/>
  <c r="N56069" i="33"/>
  <c r="M56069" i="33"/>
  <c r="Q56068" i="33"/>
  <c r="P56068" i="33"/>
  <c r="O56068" i="33"/>
  <c r="N56068" i="33"/>
  <c r="M56068" i="33"/>
  <c r="Q56067" i="33"/>
  <c r="P56067" i="33"/>
  <c r="O56067" i="33"/>
  <c r="N56067" i="33"/>
  <c r="M56067" i="33"/>
  <c r="Q56066" i="33"/>
  <c r="P56066" i="33"/>
  <c r="O56066" i="33"/>
  <c r="N56066" i="33"/>
  <c r="M56066" i="33"/>
  <c r="Q56065" i="33"/>
  <c r="P56065" i="33"/>
  <c r="O56065" i="33"/>
  <c r="N56065" i="33"/>
  <c r="M56065" i="33"/>
  <c r="Q56064" i="33"/>
  <c r="P56064" i="33"/>
  <c r="O56064" i="33"/>
  <c r="N56064" i="33"/>
  <c r="M56064" i="33"/>
  <c r="Q56063" i="33"/>
  <c r="P56063" i="33"/>
  <c r="O56063" i="33"/>
  <c r="N56063" i="33"/>
  <c r="M56063" i="33"/>
  <c r="Q56062" i="33"/>
  <c r="P56062" i="33"/>
  <c r="O56062" i="33"/>
  <c r="N56062" i="33"/>
  <c r="M56062" i="33"/>
  <c r="Q56061" i="33"/>
  <c r="P56061" i="33"/>
  <c r="O56061" i="33"/>
  <c r="N56061" i="33"/>
  <c r="M56061" i="33"/>
  <c r="Q56060" i="33"/>
  <c r="P56060" i="33"/>
  <c r="O56060" i="33"/>
  <c r="N56060" i="33"/>
  <c r="M56060" i="33"/>
  <c r="Q56059" i="33"/>
  <c r="P56059" i="33"/>
  <c r="O56059" i="33"/>
  <c r="N56059" i="33"/>
  <c r="M56059" i="33"/>
  <c r="Q56058" i="33"/>
  <c r="P56058" i="33"/>
  <c r="O56058" i="33"/>
  <c r="N56058" i="33"/>
  <c r="M56058" i="33"/>
  <c r="Q56057" i="33"/>
  <c r="P56057" i="33"/>
  <c r="O56057" i="33"/>
  <c r="N56057" i="33"/>
  <c r="M56057" i="33"/>
  <c r="Q56056" i="33"/>
  <c r="P56056" i="33"/>
  <c r="O56056" i="33"/>
  <c r="N56056" i="33"/>
  <c r="M56056" i="33"/>
  <c r="Q56055" i="33"/>
  <c r="P56055" i="33"/>
  <c r="O56055" i="33"/>
  <c r="N56055" i="33"/>
  <c r="M56055" i="33"/>
  <c r="Q56054" i="33"/>
  <c r="P56054" i="33"/>
  <c r="O56054" i="33"/>
  <c r="N56054" i="33"/>
  <c r="M56054" i="33"/>
  <c r="Q56053" i="33"/>
  <c r="P56053" i="33"/>
  <c r="O56053" i="33"/>
  <c r="N56053" i="33"/>
  <c r="M56053" i="33"/>
  <c r="Q56052" i="33"/>
  <c r="P56052" i="33"/>
  <c r="O56052" i="33"/>
  <c r="N56052" i="33"/>
  <c r="M56052" i="33"/>
  <c r="Q56051" i="33"/>
  <c r="P56051" i="33"/>
  <c r="O56051" i="33"/>
  <c r="N56051" i="33"/>
  <c r="M56051" i="33"/>
  <c r="Q56050" i="33"/>
  <c r="P56050" i="33"/>
  <c r="O56050" i="33"/>
  <c r="N56050" i="33"/>
  <c r="M56050" i="33"/>
  <c r="Q56049" i="33"/>
  <c r="P56049" i="33"/>
  <c r="O56049" i="33"/>
  <c r="N56049" i="33"/>
  <c r="M56049" i="33"/>
  <c r="Q56048" i="33"/>
  <c r="P56048" i="33"/>
  <c r="O56048" i="33"/>
  <c r="N56048" i="33"/>
  <c r="M56048" i="33"/>
  <c r="Q56047" i="33"/>
  <c r="P56047" i="33"/>
  <c r="O56047" i="33"/>
  <c r="N56047" i="33"/>
  <c r="M56047" i="33"/>
  <c r="Q56046" i="33"/>
  <c r="P56046" i="33"/>
  <c r="O56046" i="33"/>
  <c r="N56046" i="33"/>
  <c r="M56046" i="33"/>
  <c r="Q56045" i="33"/>
  <c r="P56045" i="33"/>
  <c r="O56045" i="33"/>
  <c r="N56045" i="33"/>
  <c r="M56045" i="33"/>
  <c r="Q56044" i="33"/>
  <c r="P56044" i="33"/>
  <c r="O56044" i="33"/>
  <c r="N56044" i="33"/>
  <c r="M56044" i="33"/>
  <c r="Q56043" i="33"/>
  <c r="P56043" i="33"/>
  <c r="O56043" i="33"/>
  <c r="N56043" i="33"/>
  <c r="M56043" i="33"/>
  <c r="Q56042" i="33"/>
  <c r="P56042" i="33"/>
  <c r="O56042" i="33"/>
  <c r="N56042" i="33"/>
  <c r="M56042" i="33"/>
  <c r="Q56041" i="33"/>
  <c r="P56041" i="33"/>
  <c r="O56041" i="33"/>
  <c r="N56041" i="33"/>
  <c r="M56041" i="33"/>
  <c r="Q56040" i="33"/>
  <c r="P56040" i="33"/>
  <c r="O56040" i="33"/>
  <c r="N56040" i="33"/>
  <c r="M56040" i="33"/>
  <c r="Q56039" i="33"/>
  <c r="P56039" i="33"/>
  <c r="O56039" i="33"/>
  <c r="N56039" i="33"/>
  <c r="M56039" i="33"/>
  <c r="Q56038" i="33"/>
  <c r="P56038" i="33"/>
  <c r="O56038" i="33"/>
  <c r="N56038" i="33"/>
  <c r="M56038" i="33"/>
  <c r="Q56037" i="33"/>
  <c r="P56037" i="33"/>
  <c r="O56037" i="33"/>
  <c r="N56037" i="33"/>
  <c r="M56037" i="33"/>
  <c r="Q56036" i="33"/>
  <c r="P56036" i="33"/>
  <c r="O56036" i="33"/>
  <c r="N56036" i="33"/>
  <c r="M56036" i="33"/>
  <c r="Q56035" i="33"/>
  <c r="P56035" i="33"/>
  <c r="O56035" i="33"/>
  <c r="N56035" i="33"/>
  <c r="M56035" i="33"/>
  <c r="Q56034" i="33"/>
  <c r="P56034" i="33"/>
  <c r="O56034" i="33"/>
  <c r="N56034" i="33"/>
  <c r="M56034" i="33"/>
  <c r="Q56033" i="33"/>
  <c r="P56033" i="33"/>
  <c r="O56033" i="33"/>
  <c r="N56033" i="33"/>
  <c r="M56033" i="33"/>
  <c r="Q56032" i="33"/>
  <c r="P56032" i="33"/>
  <c r="O56032" i="33"/>
  <c r="N56032" i="33"/>
  <c r="M56032" i="33"/>
  <c r="Q56031" i="33"/>
  <c r="P56031" i="33"/>
  <c r="O56031" i="33"/>
  <c r="N56031" i="33"/>
  <c r="M56031" i="33"/>
  <c r="Q56030" i="33"/>
  <c r="P56030" i="33"/>
  <c r="O56030" i="33"/>
  <c r="N56030" i="33"/>
  <c r="M56030" i="33"/>
  <c r="Q56029" i="33"/>
  <c r="P56029" i="33"/>
  <c r="O56029" i="33"/>
  <c r="N56029" i="33"/>
  <c r="M56029" i="33"/>
  <c r="Q56028" i="33"/>
  <c r="P56028" i="33"/>
  <c r="O56028" i="33"/>
  <c r="N56028" i="33"/>
  <c r="M56028" i="33"/>
  <c r="Q56027" i="33"/>
  <c r="P56027" i="33"/>
  <c r="O56027" i="33"/>
  <c r="N56027" i="33"/>
  <c r="M56027" i="33"/>
  <c r="Q56026" i="33"/>
  <c r="P56026" i="33"/>
  <c r="O56026" i="33"/>
  <c r="N56026" i="33"/>
  <c r="M56026" i="33"/>
  <c r="Q56025" i="33"/>
  <c r="P56025" i="33"/>
  <c r="O56025" i="33"/>
  <c r="N56025" i="33"/>
  <c r="M56025" i="33"/>
  <c r="Q56024" i="33"/>
  <c r="P56024" i="33"/>
  <c r="O56024" i="33"/>
  <c r="N56024" i="33"/>
  <c r="M56024" i="33"/>
  <c r="Q56023" i="33"/>
  <c r="P56023" i="33"/>
  <c r="O56023" i="33"/>
  <c r="N56023" i="33"/>
  <c r="M56023" i="33"/>
  <c r="Q56022" i="33"/>
  <c r="P56022" i="33"/>
  <c r="O56022" i="33"/>
  <c r="N56022" i="33"/>
  <c r="M56022" i="33"/>
  <c r="Q56021" i="33"/>
  <c r="P56021" i="33"/>
  <c r="O56021" i="33"/>
  <c r="N56021" i="33"/>
  <c r="M56021" i="33"/>
  <c r="Q56020" i="33"/>
  <c r="P56020" i="33"/>
  <c r="O56020" i="33"/>
  <c r="N56020" i="33"/>
  <c r="M56020" i="33"/>
  <c r="Q56019" i="33"/>
  <c r="P56019" i="33"/>
  <c r="O56019" i="33"/>
  <c r="N56019" i="33"/>
  <c r="M56019" i="33"/>
  <c r="Q56018" i="33"/>
  <c r="P56018" i="33"/>
  <c r="O56018" i="33"/>
  <c r="N56018" i="33"/>
  <c r="M56018" i="33"/>
  <c r="Q56017" i="33"/>
  <c r="P56017" i="33"/>
  <c r="O56017" i="33"/>
  <c r="N56017" i="33"/>
  <c r="M56017" i="33"/>
  <c r="Q56016" i="33"/>
  <c r="P56016" i="33"/>
  <c r="O56016" i="33"/>
  <c r="N56016" i="33"/>
  <c r="M56016" i="33"/>
  <c r="Q56015" i="33"/>
  <c r="P56015" i="33"/>
  <c r="O56015" i="33"/>
  <c r="N56015" i="33"/>
  <c r="M56015" i="33"/>
  <c r="Q56014" i="33"/>
  <c r="P56014" i="33"/>
  <c r="O56014" i="33"/>
  <c r="N56014" i="33"/>
  <c r="M56014" i="33"/>
  <c r="Q56013" i="33"/>
  <c r="P56013" i="33"/>
  <c r="O56013" i="33"/>
  <c r="N56013" i="33"/>
  <c r="M56013" i="33"/>
  <c r="Q56012" i="33"/>
  <c r="P56012" i="33"/>
  <c r="O56012" i="33"/>
  <c r="N56012" i="33"/>
  <c r="M56012" i="33"/>
  <c r="Q56011" i="33"/>
  <c r="P56011" i="33"/>
  <c r="O56011" i="33"/>
  <c r="N56011" i="33"/>
  <c r="M56011" i="33"/>
  <c r="Q56010" i="33"/>
  <c r="P56010" i="33"/>
  <c r="O56010" i="33"/>
  <c r="N56010" i="33"/>
  <c r="M56010" i="33"/>
  <c r="Q56009" i="33"/>
  <c r="P56009" i="33"/>
  <c r="O56009" i="33"/>
  <c r="N56009" i="33"/>
  <c r="M56009" i="33"/>
  <c r="Q56008" i="33"/>
  <c r="P56008" i="33"/>
  <c r="O56008" i="33"/>
  <c r="N56008" i="33"/>
  <c r="M56008" i="33"/>
  <c r="Q56007" i="33"/>
  <c r="P56007" i="33"/>
  <c r="O56007" i="33"/>
  <c r="N56007" i="33"/>
  <c r="M56007" i="33"/>
  <c r="Q56006" i="33"/>
  <c r="P56006" i="33"/>
  <c r="O56006" i="33"/>
  <c r="N56006" i="33"/>
  <c r="M56006" i="33"/>
  <c r="Q56005" i="33"/>
  <c r="P56005" i="33"/>
  <c r="O56005" i="33"/>
  <c r="N56005" i="33"/>
  <c r="M56005" i="33"/>
  <c r="Q56004" i="33"/>
  <c r="P56004" i="33"/>
  <c r="O56004" i="33"/>
  <c r="N56004" i="33"/>
  <c r="M56004" i="33"/>
  <c r="Q56003" i="33"/>
  <c r="P56003" i="33"/>
  <c r="O56003" i="33"/>
  <c r="N56003" i="33"/>
  <c r="M56003" i="33"/>
  <c r="Q56002" i="33"/>
  <c r="P56002" i="33"/>
  <c r="O56002" i="33"/>
  <c r="N56002" i="33"/>
  <c r="M56002" i="33"/>
  <c r="Q56001" i="33"/>
  <c r="P56001" i="33"/>
  <c r="O56001" i="33"/>
  <c r="N56001" i="33"/>
  <c r="M56001" i="33"/>
  <c r="Q56000" i="33"/>
  <c r="P56000" i="33"/>
  <c r="O56000" i="33"/>
  <c r="N56000" i="33"/>
  <c r="M56000" i="33"/>
  <c r="Q55999" i="33"/>
  <c r="P55999" i="33"/>
  <c r="O55999" i="33"/>
  <c r="N55999" i="33"/>
  <c r="M55999" i="33"/>
  <c r="Q55998" i="33"/>
  <c r="P55998" i="33"/>
  <c r="O55998" i="33"/>
  <c r="N55998" i="33"/>
  <c r="M55998" i="33"/>
  <c r="Q55997" i="33"/>
  <c r="P55997" i="33"/>
  <c r="O55997" i="33"/>
  <c r="N55997" i="33"/>
  <c r="M55997" i="33"/>
  <c r="Q55996" i="33"/>
  <c r="P55996" i="33"/>
  <c r="O55996" i="33"/>
  <c r="N55996" i="33"/>
  <c r="M55996" i="33"/>
  <c r="Q55995" i="33"/>
  <c r="P55995" i="33"/>
  <c r="O55995" i="33"/>
  <c r="N55995" i="33"/>
  <c r="M55995" i="33"/>
  <c r="Q55994" i="33"/>
  <c r="P55994" i="33"/>
  <c r="O55994" i="33"/>
  <c r="N55994" i="33"/>
  <c r="M55994" i="33"/>
  <c r="Q55993" i="33"/>
  <c r="P55993" i="33"/>
  <c r="O55993" i="33"/>
  <c r="N55993" i="33"/>
  <c r="M55993" i="33"/>
  <c r="Q55992" i="33"/>
  <c r="P55992" i="33"/>
  <c r="O55992" i="33"/>
  <c r="N55992" i="33"/>
  <c r="M55992" i="33"/>
  <c r="Q55991" i="33"/>
  <c r="P55991" i="33"/>
  <c r="O55991" i="33"/>
  <c r="N55991" i="33"/>
  <c r="M55991" i="33"/>
  <c r="Q55990" i="33"/>
  <c r="P55990" i="33"/>
  <c r="O55990" i="33"/>
  <c r="N55990" i="33"/>
  <c r="M55990" i="33"/>
  <c r="Q55989" i="33"/>
  <c r="P55989" i="33"/>
  <c r="O55989" i="33"/>
  <c r="N55989" i="33"/>
  <c r="M55989" i="33"/>
  <c r="Q55988" i="33"/>
  <c r="P55988" i="33"/>
  <c r="O55988" i="33"/>
  <c r="N55988" i="33"/>
  <c r="M55988" i="33"/>
  <c r="Q55987" i="33"/>
  <c r="P55987" i="33"/>
  <c r="O55987" i="33"/>
  <c r="N55987" i="33"/>
  <c r="M55987" i="33"/>
  <c r="Q55986" i="33"/>
  <c r="P55986" i="33"/>
  <c r="O55986" i="33"/>
  <c r="N55986" i="33"/>
  <c r="M55986" i="33"/>
  <c r="Q55985" i="33"/>
  <c r="P55985" i="33"/>
  <c r="O55985" i="33"/>
  <c r="N55985" i="33"/>
  <c r="M55985" i="33"/>
  <c r="Q55984" i="33"/>
  <c r="P55984" i="33"/>
  <c r="O55984" i="33"/>
  <c r="N55984" i="33"/>
  <c r="M55984" i="33"/>
  <c r="Q55983" i="33"/>
  <c r="P55983" i="33"/>
  <c r="O55983" i="33"/>
  <c r="N55983" i="33"/>
  <c r="M55983" i="33"/>
  <c r="Q55982" i="33"/>
  <c r="P55982" i="33"/>
  <c r="O55982" i="33"/>
  <c r="N55982" i="33"/>
  <c r="M55982" i="33"/>
  <c r="Q55981" i="33"/>
  <c r="P55981" i="33"/>
  <c r="O55981" i="33"/>
  <c r="N55981" i="33"/>
  <c r="M55981" i="33"/>
  <c r="Q55980" i="33"/>
  <c r="P55980" i="33"/>
  <c r="O55980" i="33"/>
  <c r="N55980" i="33"/>
  <c r="M55980" i="33"/>
  <c r="Q55979" i="33"/>
  <c r="P55979" i="33"/>
  <c r="O55979" i="33"/>
  <c r="N55979" i="33"/>
  <c r="M55979" i="33"/>
  <c r="Q55978" i="33"/>
  <c r="P55978" i="33"/>
  <c r="O55978" i="33"/>
  <c r="N55978" i="33"/>
  <c r="M55978" i="33"/>
  <c r="Q55977" i="33"/>
  <c r="P55977" i="33"/>
  <c r="O55977" i="33"/>
  <c r="N55977" i="33"/>
  <c r="M55977" i="33"/>
  <c r="Q55976" i="33"/>
  <c r="P55976" i="33"/>
  <c r="O55976" i="33"/>
  <c r="N55976" i="33"/>
  <c r="M55976" i="33"/>
  <c r="Q55975" i="33"/>
  <c r="P55975" i="33"/>
  <c r="O55975" i="33"/>
  <c r="N55975" i="33"/>
  <c r="M55975" i="33"/>
  <c r="Q55974" i="33"/>
  <c r="P55974" i="33"/>
  <c r="O55974" i="33"/>
  <c r="N55974" i="33"/>
  <c r="M55974" i="33"/>
  <c r="Q55973" i="33"/>
  <c r="P55973" i="33"/>
  <c r="O55973" i="33"/>
  <c r="N55973" i="33"/>
  <c r="M55973" i="33"/>
  <c r="Q55972" i="33"/>
  <c r="P55972" i="33"/>
  <c r="O55972" i="33"/>
  <c r="N55972" i="33"/>
  <c r="M55972" i="33"/>
  <c r="Q55971" i="33"/>
  <c r="P55971" i="33"/>
  <c r="O55971" i="33"/>
  <c r="N55971" i="33"/>
  <c r="M55971" i="33"/>
  <c r="Q55970" i="33"/>
  <c r="P55970" i="33"/>
  <c r="O55970" i="33"/>
  <c r="N55970" i="33"/>
  <c r="M55970" i="33"/>
  <c r="Q55969" i="33"/>
  <c r="P55969" i="33"/>
  <c r="O55969" i="33"/>
  <c r="N55969" i="33"/>
  <c r="M55969" i="33"/>
  <c r="Q55968" i="33"/>
  <c r="P55968" i="33"/>
  <c r="O55968" i="33"/>
  <c r="N55968" i="33"/>
  <c r="M55968" i="33"/>
  <c r="Q55967" i="33"/>
  <c r="P55967" i="33"/>
  <c r="O55967" i="33"/>
  <c r="N55967" i="33"/>
  <c r="M55967" i="33"/>
  <c r="Q55966" i="33"/>
  <c r="P55966" i="33"/>
  <c r="O55966" i="33"/>
  <c r="N55966" i="33"/>
  <c r="M55966" i="33"/>
  <c r="Q55965" i="33"/>
  <c r="P55965" i="33"/>
  <c r="O55965" i="33"/>
  <c r="N55965" i="33"/>
  <c r="M55965" i="33"/>
  <c r="Q55964" i="33"/>
  <c r="P55964" i="33"/>
  <c r="O55964" i="33"/>
  <c r="N55964" i="33"/>
  <c r="M55964" i="33"/>
  <c r="Q55963" i="33"/>
  <c r="P55963" i="33"/>
  <c r="O55963" i="33"/>
  <c r="N55963" i="33"/>
  <c r="M55963" i="33"/>
  <c r="Q55962" i="33"/>
  <c r="P55962" i="33"/>
  <c r="O55962" i="33"/>
  <c r="N55962" i="33"/>
  <c r="M55962" i="33"/>
  <c r="Q55961" i="33"/>
  <c r="P55961" i="33"/>
  <c r="O55961" i="33"/>
  <c r="N55961" i="33"/>
  <c r="M55961" i="33"/>
  <c r="Q55960" i="33"/>
  <c r="P55960" i="33"/>
  <c r="O55960" i="33"/>
  <c r="N55960" i="33"/>
  <c r="M55960" i="33"/>
  <c r="Q55959" i="33"/>
  <c r="P55959" i="33"/>
  <c r="O55959" i="33"/>
  <c r="N55959" i="33"/>
  <c r="M55959" i="33"/>
  <c r="Q55958" i="33"/>
  <c r="P55958" i="33"/>
  <c r="O55958" i="33"/>
  <c r="N55958" i="33"/>
  <c r="M55958" i="33"/>
  <c r="Q55957" i="33"/>
  <c r="P55957" i="33"/>
  <c r="O55957" i="33"/>
  <c r="N55957" i="33"/>
  <c r="M55957" i="33"/>
  <c r="Q55956" i="33"/>
  <c r="P55956" i="33"/>
  <c r="O55956" i="33"/>
  <c r="N55956" i="33"/>
  <c r="M55956" i="33"/>
  <c r="Q55955" i="33"/>
  <c r="P55955" i="33"/>
  <c r="O55955" i="33"/>
  <c r="N55955" i="33"/>
  <c r="M55955" i="33"/>
  <c r="Q55954" i="33"/>
  <c r="P55954" i="33"/>
  <c r="O55954" i="33"/>
  <c r="N55954" i="33"/>
  <c r="M55954" i="33"/>
  <c r="Q55953" i="33"/>
  <c r="P55953" i="33"/>
  <c r="O55953" i="33"/>
  <c r="N55953" i="33"/>
  <c r="M55953" i="33"/>
  <c r="Q55952" i="33"/>
  <c r="P55952" i="33"/>
  <c r="O55952" i="33"/>
  <c r="N55952" i="33"/>
  <c r="M55952" i="33"/>
  <c r="Q55951" i="33"/>
  <c r="P55951" i="33"/>
  <c r="O55951" i="33"/>
  <c r="N55951" i="33"/>
  <c r="M55951" i="33"/>
  <c r="Q55950" i="33"/>
  <c r="P55950" i="33"/>
  <c r="O55950" i="33"/>
  <c r="N55950" i="33"/>
  <c r="M55950" i="33"/>
  <c r="Q55949" i="33"/>
  <c r="P55949" i="33"/>
  <c r="O55949" i="33"/>
  <c r="N55949" i="33"/>
  <c r="M55949" i="33"/>
  <c r="Q55948" i="33"/>
  <c r="P55948" i="33"/>
  <c r="O55948" i="33"/>
  <c r="N55948" i="33"/>
  <c r="M55948" i="33"/>
  <c r="Q55947" i="33"/>
  <c r="P55947" i="33"/>
  <c r="O55947" i="33"/>
  <c r="N55947" i="33"/>
  <c r="M55947" i="33"/>
  <c r="Q55946" i="33"/>
  <c r="P55946" i="33"/>
  <c r="O55946" i="33"/>
  <c r="N55946" i="33"/>
  <c r="M55946" i="33"/>
  <c r="Q55945" i="33"/>
  <c r="P55945" i="33"/>
  <c r="O55945" i="33"/>
  <c r="N55945" i="33"/>
  <c r="M55945" i="33"/>
  <c r="Q55944" i="33"/>
  <c r="P55944" i="33"/>
  <c r="O55944" i="33"/>
  <c r="N55944" i="33"/>
  <c r="M55944" i="33"/>
  <c r="Q55943" i="33"/>
  <c r="P55943" i="33"/>
  <c r="O55943" i="33"/>
  <c r="N55943" i="33"/>
  <c r="M55943" i="33"/>
  <c r="Q55942" i="33"/>
  <c r="P55942" i="33"/>
  <c r="O55942" i="33"/>
  <c r="N55942" i="33"/>
  <c r="M55942" i="33"/>
  <c r="Q55941" i="33"/>
  <c r="P55941" i="33"/>
  <c r="O55941" i="33"/>
  <c r="N55941" i="33"/>
  <c r="M55941" i="33"/>
  <c r="Q55940" i="33"/>
  <c r="P55940" i="33"/>
  <c r="O55940" i="33"/>
  <c r="N55940" i="33"/>
  <c r="M55940" i="33"/>
  <c r="Q55939" i="33"/>
  <c r="P55939" i="33"/>
  <c r="O55939" i="33"/>
  <c r="N55939" i="33"/>
  <c r="M55939" i="33"/>
  <c r="Q55938" i="33"/>
  <c r="P55938" i="33"/>
  <c r="O55938" i="33"/>
  <c r="N55938" i="33"/>
  <c r="M55938" i="33"/>
  <c r="Q55937" i="33"/>
  <c r="P55937" i="33"/>
  <c r="O55937" i="33"/>
  <c r="N55937" i="33"/>
  <c r="M55937" i="33"/>
  <c r="Q55936" i="33"/>
  <c r="P55936" i="33"/>
  <c r="O55936" i="33"/>
  <c r="N55936" i="33"/>
  <c r="M55936" i="33"/>
  <c r="Q55935" i="33"/>
  <c r="P55935" i="33"/>
  <c r="O55935" i="33"/>
  <c r="N55935" i="33"/>
  <c r="M55935" i="33"/>
  <c r="Q55934" i="33"/>
  <c r="P55934" i="33"/>
  <c r="O55934" i="33"/>
  <c r="N55934" i="33"/>
  <c r="M55934" i="33"/>
  <c r="Q55933" i="33"/>
  <c r="P55933" i="33"/>
  <c r="O55933" i="33"/>
  <c r="N55933" i="33"/>
  <c r="M55933" i="33"/>
  <c r="Q55932" i="33"/>
  <c r="P55932" i="33"/>
  <c r="O55932" i="33"/>
  <c r="N55932" i="33"/>
  <c r="M55932" i="33"/>
  <c r="Q55931" i="33"/>
  <c r="P55931" i="33"/>
  <c r="O55931" i="33"/>
  <c r="N55931" i="33"/>
  <c r="M55931" i="33"/>
  <c r="Q55930" i="33"/>
  <c r="P55930" i="33"/>
  <c r="O55930" i="33"/>
  <c r="N55930" i="33"/>
  <c r="M55930" i="33"/>
  <c r="Q55929" i="33"/>
  <c r="P55929" i="33"/>
  <c r="O55929" i="33"/>
  <c r="N55929" i="33"/>
  <c r="M55929" i="33"/>
  <c r="Q55928" i="33"/>
  <c r="P55928" i="33"/>
  <c r="O55928" i="33"/>
  <c r="N55928" i="33"/>
  <c r="M55928" i="33"/>
  <c r="Q55927" i="33"/>
  <c r="P55927" i="33"/>
  <c r="O55927" i="33"/>
  <c r="N55927" i="33"/>
  <c r="M55927" i="33"/>
  <c r="Q55926" i="33"/>
  <c r="P55926" i="33"/>
  <c r="O55926" i="33"/>
  <c r="N55926" i="33"/>
  <c r="M55926" i="33"/>
  <c r="Q55925" i="33"/>
  <c r="P55925" i="33"/>
  <c r="O55925" i="33"/>
  <c r="N55925" i="33"/>
  <c r="M55925" i="33"/>
  <c r="Q55924" i="33"/>
  <c r="P55924" i="33"/>
  <c r="O55924" i="33"/>
  <c r="N55924" i="33"/>
  <c r="M55924" i="33"/>
  <c r="Q55923" i="33"/>
  <c r="P55923" i="33"/>
  <c r="O55923" i="33"/>
  <c r="N55923" i="33"/>
  <c r="M55923" i="33"/>
  <c r="Q55922" i="33"/>
  <c r="P55922" i="33"/>
  <c r="O55922" i="33"/>
  <c r="N55922" i="33"/>
  <c r="M55922" i="33"/>
  <c r="Q55921" i="33"/>
  <c r="P55921" i="33"/>
  <c r="O55921" i="33"/>
  <c r="N55921" i="33"/>
  <c r="M55921" i="33"/>
  <c r="Q55920" i="33"/>
  <c r="P55920" i="33"/>
  <c r="O55920" i="33"/>
  <c r="N55920" i="33"/>
  <c r="M55920" i="33"/>
  <c r="Q55919" i="33"/>
  <c r="P55919" i="33"/>
  <c r="O55919" i="33"/>
  <c r="N55919" i="33"/>
  <c r="M55919" i="33"/>
  <c r="Q55918" i="33"/>
  <c r="P55918" i="33"/>
  <c r="O55918" i="33"/>
  <c r="N55918" i="33"/>
  <c r="M55918" i="33"/>
  <c r="Q55917" i="33"/>
  <c r="P55917" i="33"/>
  <c r="O55917" i="33"/>
  <c r="N55917" i="33"/>
  <c r="M55917" i="33"/>
  <c r="Q55916" i="33"/>
  <c r="P55916" i="33"/>
  <c r="O55916" i="33"/>
  <c r="N55916" i="33"/>
  <c r="M55916" i="33"/>
  <c r="Q55915" i="33"/>
  <c r="P55915" i="33"/>
  <c r="O55915" i="33"/>
  <c r="N55915" i="33"/>
  <c r="M55915" i="33"/>
  <c r="Q55914" i="33"/>
  <c r="P55914" i="33"/>
  <c r="O55914" i="33"/>
  <c r="N55914" i="33"/>
  <c r="M55914" i="33"/>
  <c r="Q55913" i="33"/>
  <c r="P55913" i="33"/>
  <c r="O55913" i="33"/>
  <c r="N55913" i="33"/>
  <c r="M55913" i="33"/>
  <c r="Q55912" i="33"/>
  <c r="P55912" i="33"/>
  <c r="O55912" i="33"/>
  <c r="N55912" i="33"/>
  <c r="M55912" i="33"/>
  <c r="Q55911" i="33"/>
  <c r="P55911" i="33"/>
  <c r="O55911" i="33"/>
  <c r="N55911" i="33"/>
  <c r="M55911" i="33"/>
  <c r="Q55910" i="33"/>
  <c r="P55910" i="33"/>
  <c r="O55910" i="33"/>
  <c r="N55910" i="33"/>
  <c r="M55910" i="33"/>
  <c r="Q55909" i="33"/>
  <c r="P55909" i="33"/>
  <c r="O55909" i="33"/>
  <c r="N55909" i="33"/>
  <c r="M55909" i="33"/>
  <c r="Q55908" i="33"/>
  <c r="P55908" i="33"/>
  <c r="O55908" i="33"/>
  <c r="N55908" i="33"/>
  <c r="M55908" i="33"/>
  <c r="Q55907" i="33"/>
  <c r="P55907" i="33"/>
  <c r="O55907" i="33"/>
  <c r="N55907" i="33"/>
  <c r="M55907" i="33"/>
  <c r="Q55906" i="33"/>
  <c r="P55906" i="33"/>
  <c r="O55906" i="33"/>
  <c r="N55906" i="33"/>
  <c r="M55906" i="33"/>
  <c r="Q55905" i="33"/>
  <c r="P55905" i="33"/>
  <c r="O55905" i="33"/>
  <c r="N55905" i="33"/>
  <c r="M55905" i="33"/>
  <c r="Q55904" i="33"/>
  <c r="P55904" i="33"/>
  <c r="O55904" i="33"/>
  <c r="N55904" i="33"/>
  <c r="M55904" i="33"/>
  <c r="Q55903" i="33"/>
  <c r="P55903" i="33"/>
  <c r="O55903" i="33"/>
  <c r="N55903" i="33"/>
  <c r="M55903" i="33"/>
  <c r="Q55902" i="33"/>
  <c r="P55902" i="33"/>
  <c r="O55902" i="33"/>
  <c r="N55902" i="33"/>
  <c r="M55902" i="33"/>
  <c r="Q55901" i="33"/>
  <c r="P55901" i="33"/>
  <c r="O55901" i="33"/>
  <c r="N55901" i="33"/>
  <c r="M55901" i="33"/>
  <c r="Q55900" i="33"/>
  <c r="P55900" i="33"/>
  <c r="O55900" i="33"/>
  <c r="N55900" i="33"/>
  <c r="M55900" i="33"/>
  <c r="Q55899" i="33"/>
  <c r="P55899" i="33"/>
  <c r="O55899" i="33"/>
  <c r="N55899" i="33"/>
  <c r="M55899" i="33"/>
  <c r="Q55898" i="33"/>
  <c r="P55898" i="33"/>
  <c r="O55898" i="33"/>
  <c r="N55898" i="33"/>
  <c r="M55898" i="33"/>
  <c r="Q55897" i="33"/>
  <c r="P55897" i="33"/>
  <c r="O55897" i="33"/>
  <c r="N55897" i="33"/>
  <c r="M55897" i="33"/>
  <c r="Q55896" i="33"/>
  <c r="P55896" i="33"/>
  <c r="O55896" i="33"/>
  <c r="N55896" i="33"/>
  <c r="M55896" i="33"/>
  <c r="Q55895" i="33"/>
  <c r="P55895" i="33"/>
  <c r="O55895" i="33"/>
  <c r="N55895" i="33"/>
  <c r="M55895" i="33"/>
  <c r="Q55894" i="33"/>
  <c r="P55894" i="33"/>
  <c r="O55894" i="33"/>
  <c r="N55894" i="33"/>
  <c r="M55894" i="33"/>
  <c r="Q55893" i="33"/>
  <c r="P55893" i="33"/>
  <c r="O55893" i="33"/>
  <c r="N55893" i="33"/>
  <c r="M55893" i="33"/>
  <c r="Q55892" i="33"/>
  <c r="P55892" i="33"/>
  <c r="O55892" i="33"/>
  <c r="N55892" i="33"/>
  <c r="M55892" i="33"/>
  <c r="Q55891" i="33"/>
  <c r="P55891" i="33"/>
  <c r="O55891" i="33"/>
  <c r="N55891" i="33"/>
  <c r="M55891" i="33"/>
  <c r="Q55890" i="33"/>
  <c r="P55890" i="33"/>
  <c r="O55890" i="33"/>
  <c r="N55890" i="33"/>
  <c r="M55890" i="33"/>
  <c r="Q55889" i="33"/>
  <c r="P55889" i="33"/>
  <c r="O55889" i="33"/>
  <c r="N55889" i="33"/>
  <c r="M55889" i="33"/>
  <c r="Q55888" i="33"/>
  <c r="P55888" i="33"/>
  <c r="O55888" i="33"/>
  <c r="N55888" i="33"/>
  <c r="M55888" i="33"/>
  <c r="Q55887" i="33"/>
  <c r="P55887" i="33"/>
  <c r="O55887" i="33"/>
  <c r="N55887" i="33"/>
  <c r="M55887" i="33"/>
  <c r="Q55886" i="33"/>
  <c r="P55886" i="33"/>
  <c r="O55886" i="33"/>
  <c r="N55886" i="33"/>
  <c r="M55886" i="33"/>
  <c r="Q55885" i="33"/>
  <c r="P55885" i="33"/>
  <c r="O55885" i="33"/>
  <c r="N55885" i="33"/>
  <c r="M55885" i="33"/>
  <c r="Q55884" i="33"/>
  <c r="P55884" i="33"/>
  <c r="O55884" i="33"/>
  <c r="N55884" i="33"/>
  <c r="M55884" i="33"/>
  <c r="Q55883" i="33"/>
  <c r="P55883" i="33"/>
  <c r="O55883" i="33"/>
  <c r="N55883" i="33"/>
  <c r="M55883" i="33"/>
  <c r="Q55882" i="33"/>
  <c r="P55882" i="33"/>
  <c r="O55882" i="33"/>
  <c r="N55882" i="33"/>
  <c r="M55882" i="33"/>
  <c r="Q55881" i="33"/>
  <c r="P55881" i="33"/>
  <c r="O55881" i="33"/>
  <c r="N55881" i="33"/>
  <c r="M55881" i="33"/>
  <c r="Q55880" i="33"/>
  <c r="P55880" i="33"/>
  <c r="O55880" i="33"/>
  <c r="N55880" i="33"/>
  <c r="M55880" i="33"/>
  <c r="Q55879" i="33"/>
  <c r="P55879" i="33"/>
  <c r="O55879" i="33"/>
  <c r="N55879" i="33"/>
  <c r="M55879" i="33"/>
  <c r="Q55878" i="33"/>
  <c r="P55878" i="33"/>
  <c r="O55878" i="33"/>
  <c r="N55878" i="33"/>
  <c r="M55878" i="33"/>
  <c r="Q55877" i="33"/>
  <c r="P55877" i="33"/>
  <c r="O55877" i="33"/>
  <c r="N55877" i="33"/>
  <c r="M55877" i="33"/>
  <c r="Q55876" i="33"/>
  <c r="P55876" i="33"/>
  <c r="O55876" i="33"/>
  <c r="N55876" i="33"/>
  <c r="M55876" i="33"/>
  <c r="Q55875" i="33"/>
  <c r="P55875" i="33"/>
  <c r="O55875" i="33"/>
  <c r="N55875" i="33"/>
  <c r="M55875" i="33"/>
  <c r="Q55874" i="33"/>
  <c r="P55874" i="33"/>
  <c r="O55874" i="33"/>
  <c r="N55874" i="33"/>
  <c r="M55874" i="33"/>
  <c r="Q55873" i="33"/>
  <c r="P55873" i="33"/>
  <c r="O55873" i="33"/>
  <c r="N55873" i="33"/>
  <c r="M55873" i="33"/>
  <c r="Q55872" i="33"/>
  <c r="P55872" i="33"/>
  <c r="O55872" i="33"/>
  <c r="N55872" i="33"/>
  <c r="M55872" i="33"/>
  <c r="Q55871" i="33"/>
  <c r="P55871" i="33"/>
  <c r="O55871" i="33"/>
  <c r="N55871" i="33"/>
  <c r="M55871" i="33"/>
  <c r="Q55870" i="33"/>
  <c r="P55870" i="33"/>
  <c r="O55870" i="33"/>
  <c r="N55870" i="33"/>
  <c r="M55870" i="33"/>
  <c r="Q55869" i="33"/>
  <c r="P55869" i="33"/>
  <c r="O55869" i="33"/>
  <c r="N55869" i="33"/>
  <c r="M55869" i="33"/>
  <c r="Q55868" i="33"/>
  <c r="P55868" i="33"/>
  <c r="O55868" i="33"/>
  <c r="N55868" i="33"/>
  <c r="M55868" i="33"/>
  <c r="Q55867" i="33"/>
  <c r="P55867" i="33"/>
  <c r="O55867" i="33"/>
  <c r="N55867" i="33"/>
  <c r="M55867" i="33"/>
  <c r="Q55866" i="33"/>
  <c r="P55866" i="33"/>
  <c r="O55866" i="33"/>
  <c r="N55866" i="33"/>
  <c r="M55866" i="33"/>
  <c r="Q55865" i="33"/>
  <c r="P55865" i="33"/>
  <c r="O55865" i="33"/>
  <c r="N55865" i="33"/>
  <c r="M55865" i="33"/>
  <c r="Q55864" i="33"/>
  <c r="P55864" i="33"/>
  <c r="O55864" i="33"/>
  <c r="N55864" i="33"/>
  <c r="M55864" i="33"/>
  <c r="Q55863" i="33"/>
  <c r="P55863" i="33"/>
  <c r="O55863" i="33"/>
  <c r="N55863" i="33"/>
  <c r="M55863" i="33"/>
  <c r="Q55862" i="33"/>
  <c r="P55862" i="33"/>
  <c r="O55862" i="33"/>
  <c r="N55862" i="33"/>
  <c r="M55862" i="33"/>
  <c r="Q55861" i="33"/>
  <c r="P55861" i="33"/>
  <c r="O55861" i="33"/>
  <c r="N55861" i="33"/>
  <c r="M55861" i="33"/>
  <c r="Q55860" i="33"/>
  <c r="P55860" i="33"/>
  <c r="O55860" i="33"/>
  <c r="N55860" i="33"/>
  <c r="M55860" i="33"/>
  <c r="Q55859" i="33"/>
  <c r="P55859" i="33"/>
  <c r="O55859" i="33"/>
  <c r="N55859" i="33"/>
  <c r="M55859" i="33"/>
  <c r="Q55858" i="33"/>
  <c r="P55858" i="33"/>
  <c r="O55858" i="33"/>
  <c r="N55858" i="33"/>
  <c r="M55858" i="33"/>
  <c r="Q55857" i="33"/>
  <c r="P55857" i="33"/>
  <c r="O55857" i="33"/>
  <c r="N55857" i="33"/>
  <c r="M55857" i="33"/>
  <c r="Q55856" i="33"/>
  <c r="P55856" i="33"/>
  <c r="O55856" i="33"/>
  <c r="N55856" i="33"/>
  <c r="M55856" i="33"/>
  <c r="Q55855" i="33"/>
  <c r="P55855" i="33"/>
  <c r="O55855" i="33"/>
  <c r="N55855" i="33"/>
  <c r="M55855" i="33"/>
  <c r="Q55854" i="33"/>
  <c r="P55854" i="33"/>
  <c r="O55854" i="33"/>
  <c r="N55854" i="33"/>
  <c r="M55854" i="33"/>
  <c r="Q55853" i="33"/>
  <c r="P55853" i="33"/>
  <c r="O55853" i="33"/>
  <c r="N55853" i="33"/>
  <c r="M55853" i="33"/>
  <c r="Q55852" i="33"/>
  <c r="P55852" i="33"/>
  <c r="O55852" i="33"/>
  <c r="N55852" i="33"/>
  <c r="M55852" i="33"/>
  <c r="Q55851" i="33"/>
  <c r="P55851" i="33"/>
  <c r="O55851" i="33"/>
  <c r="N55851" i="33"/>
  <c r="M55851" i="33"/>
  <c r="Q55850" i="33"/>
  <c r="P55850" i="33"/>
  <c r="O55850" i="33"/>
  <c r="N55850" i="33"/>
  <c r="M55850" i="33"/>
  <c r="Q55849" i="33"/>
  <c r="P55849" i="33"/>
  <c r="O55849" i="33"/>
  <c r="N55849" i="33"/>
  <c r="M55849" i="33"/>
  <c r="Q55848" i="33"/>
  <c r="P55848" i="33"/>
  <c r="O55848" i="33"/>
  <c r="N55848" i="33"/>
  <c r="M55848" i="33"/>
  <c r="Q55847" i="33"/>
  <c r="P55847" i="33"/>
  <c r="O55847" i="33"/>
  <c r="N55847" i="33"/>
  <c r="M55847" i="33"/>
  <c r="Q55846" i="33"/>
  <c r="P55846" i="33"/>
  <c r="O55846" i="33"/>
  <c r="N55846" i="33"/>
  <c r="M55846" i="33"/>
  <c r="Q55845" i="33"/>
  <c r="P55845" i="33"/>
  <c r="O55845" i="33"/>
  <c r="N55845" i="33"/>
  <c r="M55845" i="33"/>
  <c r="Q55844" i="33"/>
  <c r="P55844" i="33"/>
  <c r="O55844" i="33"/>
  <c r="N55844" i="33"/>
  <c r="M55844" i="33"/>
  <c r="Q55843" i="33"/>
  <c r="P55843" i="33"/>
  <c r="O55843" i="33"/>
  <c r="N55843" i="33"/>
  <c r="M55843" i="33"/>
  <c r="Q55842" i="33"/>
  <c r="P55842" i="33"/>
  <c r="O55842" i="33"/>
  <c r="N55842" i="33"/>
  <c r="M55842" i="33"/>
  <c r="Q55841" i="33"/>
  <c r="P55841" i="33"/>
  <c r="O55841" i="33"/>
  <c r="N55841" i="33"/>
  <c r="M55841" i="33"/>
  <c r="Q55840" i="33"/>
  <c r="P55840" i="33"/>
  <c r="O55840" i="33"/>
  <c r="N55840" i="33"/>
  <c r="M55840" i="33"/>
  <c r="Q55839" i="33"/>
  <c r="P55839" i="33"/>
  <c r="O55839" i="33"/>
  <c r="N55839" i="33"/>
  <c r="M55839" i="33"/>
  <c r="Q55838" i="33"/>
  <c r="P55838" i="33"/>
  <c r="O55838" i="33"/>
  <c r="N55838" i="33"/>
  <c r="M55838" i="33"/>
  <c r="Q55837" i="33"/>
  <c r="P55837" i="33"/>
  <c r="O55837" i="33"/>
  <c r="N55837" i="33"/>
  <c r="M55837" i="33"/>
  <c r="Q55836" i="33"/>
  <c r="P55836" i="33"/>
  <c r="O55836" i="33"/>
  <c r="N55836" i="33"/>
  <c r="M55836" i="33"/>
  <c r="Q55835" i="33"/>
  <c r="P55835" i="33"/>
  <c r="O55835" i="33"/>
  <c r="N55835" i="33"/>
  <c r="M55835" i="33"/>
  <c r="Q55834" i="33"/>
  <c r="P55834" i="33"/>
  <c r="O55834" i="33"/>
  <c r="N55834" i="33"/>
  <c r="M55834" i="33"/>
  <c r="Q55833" i="33"/>
  <c r="P55833" i="33"/>
  <c r="O55833" i="33"/>
  <c r="N55833" i="33"/>
  <c r="M55833" i="33"/>
  <c r="Q55832" i="33"/>
  <c r="P55832" i="33"/>
  <c r="O55832" i="33"/>
  <c r="N55832" i="33"/>
  <c r="M55832" i="33"/>
  <c r="Q55831" i="33"/>
  <c r="P55831" i="33"/>
  <c r="O55831" i="33"/>
  <c r="N55831" i="33"/>
  <c r="M55831" i="33"/>
  <c r="Q55830" i="33"/>
  <c r="P55830" i="33"/>
  <c r="O55830" i="33"/>
  <c r="N55830" i="33"/>
  <c r="M55830" i="33"/>
  <c r="Q55829" i="33"/>
  <c r="P55829" i="33"/>
  <c r="O55829" i="33"/>
  <c r="N55829" i="33"/>
  <c r="M55829" i="33"/>
  <c r="Q55828" i="33"/>
  <c r="P55828" i="33"/>
  <c r="O55828" i="33"/>
  <c r="N55828" i="33"/>
  <c r="M55828" i="33"/>
  <c r="Q55827" i="33"/>
  <c r="P55827" i="33"/>
  <c r="O55827" i="33"/>
  <c r="N55827" i="33"/>
  <c r="M55827" i="33"/>
  <c r="Q55826" i="33"/>
  <c r="P55826" i="33"/>
  <c r="O55826" i="33"/>
  <c r="N55826" i="33"/>
  <c r="M55826" i="33"/>
  <c r="Q55825" i="33"/>
  <c r="P55825" i="33"/>
  <c r="O55825" i="33"/>
  <c r="N55825" i="33"/>
  <c r="M55825" i="33"/>
  <c r="Q55824" i="33"/>
  <c r="P55824" i="33"/>
  <c r="O55824" i="33"/>
  <c r="N55824" i="33"/>
  <c r="M55824" i="33"/>
  <c r="Q55823" i="33"/>
  <c r="P55823" i="33"/>
  <c r="O55823" i="33"/>
  <c r="N55823" i="33"/>
  <c r="M55823" i="33"/>
  <c r="Q55822" i="33"/>
  <c r="P55822" i="33"/>
  <c r="O55822" i="33"/>
  <c r="N55822" i="33"/>
  <c r="M55822" i="33"/>
  <c r="Q55821" i="33"/>
  <c r="P55821" i="33"/>
  <c r="O55821" i="33"/>
  <c r="N55821" i="33"/>
  <c r="M55821" i="33"/>
  <c r="Q55820" i="33"/>
  <c r="P55820" i="33"/>
  <c r="O55820" i="33"/>
  <c r="N55820" i="33"/>
  <c r="M55820" i="33"/>
  <c r="Q55819" i="33"/>
  <c r="P55819" i="33"/>
  <c r="O55819" i="33"/>
  <c r="N55819" i="33"/>
  <c r="M55819" i="33"/>
  <c r="Q55818" i="33"/>
  <c r="P55818" i="33"/>
  <c r="O55818" i="33"/>
  <c r="N55818" i="33"/>
  <c r="M55818" i="33"/>
  <c r="Q55817" i="33"/>
  <c r="P55817" i="33"/>
  <c r="O55817" i="33"/>
  <c r="N55817" i="33"/>
  <c r="M55817" i="33"/>
  <c r="Q55816" i="33"/>
  <c r="P55816" i="33"/>
  <c r="O55816" i="33"/>
  <c r="N55816" i="33"/>
  <c r="M55816" i="33"/>
  <c r="Q55815" i="33"/>
  <c r="P55815" i="33"/>
  <c r="O55815" i="33"/>
  <c r="N55815" i="33"/>
  <c r="M55815" i="33"/>
  <c r="Q55814" i="33"/>
  <c r="P55814" i="33"/>
  <c r="O55814" i="33"/>
  <c r="N55814" i="33"/>
  <c r="M55814" i="33"/>
  <c r="Q55813" i="33"/>
  <c r="P55813" i="33"/>
  <c r="O55813" i="33"/>
  <c r="N55813" i="33"/>
  <c r="M55813" i="33"/>
  <c r="Q55812" i="33"/>
  <c r="P55812" i="33"/>
  <c r="O55812" i="33"/>
  <c r="N55812" i="33"/>
  <c r="M55812" i="33"/>
  <c r="Q55811" i="33"/>
  <c r="P55811" i="33"/>
  <c r="O55811" i="33"/>
  <c r="N55811" i="33"/>
  <c r="M55811" i="33"/>
  <c r="Q55810" i="33"/>
  <c r="P55810" i="33"/>
  <c r="O55810" i="33"/>
  <c r="N55810" i="33"/>
  <c r="M55810" i="33"/>
  <c r="Q55809" i="33"/>
  <c r="P55809" i="33"/>
  <c r="O55809" i="33"/>
  <c r="N55809" i="33"/>
  <c r="M55809" i="33"/>
  <c r="Q55808" i="33"/>
  <c r="P55808" i="33"/>
  <c r="O55808" i="33"/>
  <c r="N55808" i="33"/>
  <c r="M55808" i="33"/>
  <c r="Q55807" i="33"/>
  <c r="P55807" i="33"/>
  <c r="O55807" i="33"/>
  <c r="N55807" i="33"/>
  <c r="M55807" i="33"/>
  <c r="Q55806" i="33"/>
  <c r="P55806" i="33"/>
  <c r="O55806" i="33"/>
  <c r="N55806" i="33"/>
  <c r="M55806" i="33"/>
  <c r="Q55805" i="33"/>
  <c r="P55805" i="33"/>
  <c r="O55805" i="33"/>
  <c r="N55805" i="33"/>
  <c r="M55805" i="33"/>
  <c r="Q55804" i="33"/>
  <c r="P55804" i="33"/>
  <c r="O55804" i="33"/>
  <c r="N55804" i="33"/>
  <c r="M55804" i="33"/>
  <c r="Q55803" i="33"/>
  <c r="P55803" i="33"/>
  <c r="O55803" i="33"/>
  <c r="N55803" i="33"/>
  <c r="M55803" i="33"/>
  <c r="Q55802" i="33"/>
  <c r="P55802" i="33"/>
  <c r="O55802" i="33"/>
  <c r="N55802" i="33"/>
  <c r="M55802" i="33"/>
  <c r="Q55801" i="33"/>
  <c r="P55801" i="33"/>
  <c r="O55801" i="33"/>
  <c r="N55801" i="33"/>
  <c r="M55801" i="33"/>
  <c r="Q55800" i="33"/>
  <c r="P55800" i="33"/>
  <c r="O55800" i="33"/>
  <c r="N55800" i="33"/>
  <c r="M55800" i="33"/>
  <c r="Q55799" i="33"/>
  <c r="P55799" i="33"/>
  <c r="O55799" i="33"/>
  <c r="N55799" i="33"/>
  <c r="M55799" i="33"/>
  <c r="Q55798" i="33"/>
  <c r="P55798" i="33"/>
  <c r="O55798" i="33"/>
  <c r="N55798" i="33"/>
  <c r="M55798" i="33"/>
  <c r="Q55797" i="33"/>
  <c r="P55797" i="33"/>
  <c r="O55797" i="33"/>
  <c r="N55797" i="33"/>
  <c r="M55797" i="33"/>
  <c r="Q55796" i="33"/>
  <c r="P55796" i="33"/>
  <c r="O55796" i="33"/>
  <c r="N55796" i="33"/>
  <c r="M55796" i="33"/>
  <c r="Q55795" i="33"/>
  <c r="P55795" i="33"/>
  <c r="O55795" i="33"/>
  <c r="N55795" i="33"/>
  <c r="M55795" i="33"/>
  <c r="Q55794" i="33"/>
  <c r="P55794" i="33"/>
  <c r="O55794" i="33"/>
  <c r="N55794" i="33"/>
  <c r="M55794" i="33"/>
  <c r="Q55793" i="33"/>
  <c r="P55793" i="33"/>
  <c r="O55793" i="33"/>
  <c r="N55793" i="33"/>
  <c r="M55793" i="33"/>
  <c r="Q55792" i="33"/>
  <c r="P55792" i="33"/>
  <c r="O55792" i="33"/>
  <c r="N55792" i="33"/>
  <c r="M55792" i="33"/>
  <c r="Q55791" i="33"/>
  <c r="P55791" i="33"/>
  <c r="O55791" i="33"/>
  <c r="N55791" i="33"/>
  <c r="M55791" i="33"/>
  <c r="Q55790" i="33"/>
  <c r="P55790" i="33"/>
  <c r="O55790" i="33"/>
  <c r="N55790" i="33"/>
  <c r="M55790" i="33"/>
  <c r="Q55789" i="33"/>
  <c r="P55789" i="33"/>
  <c r="O55789" i="33"/>
  <c r="N55789" i="33"/>
  <c r="M55789" i="33"/>
  <c r="Q55788" i="33"/>
  <c r="P55788" i="33"/>
  <c r="O55788" i="33"/>
  <c r="N55788" i="33"/>
  <c r="M55788" i="33"/>
  <c r="Q55787" i="33"/>
  <c r="P55787" i="33"/>
  <c r="O55787" i="33"/>
  <c r="N55787" i="33"/>
  <c r="M55787" i="33"/>
  <c r="Q55786" i="33"/>
  <c r="P55786" i="33"/>
  <c r="O55786" i="33"/>
  <c r="N55786" i="33"/>
  <c r="M55786" i="33"/>
  <c r="Q55785" i="33"/>
  <c r="P55785" i="33"/>
  <c r="O55785" i="33"/>
  <c r="N55785" i="33"/>
  <c r="M55785" i="33"/>
  <c r="Q55784" i="33"/>
  <c r="P55784" i="33"/>
  <c r="O55784" i="33"/>
  <c r="N55784" i="33"/>
  <c r="M55784" i="33"/>
  <c r="Q55783" i="33"/>
  <c r="P55783" i="33"/>
  <c r="O55783" i="33"/>
  <c r="N55783" i="33"/>
  <c r="M55783" i="33"/>
  <c r="Q55782" i="33"/>
  <c r="P55782" i="33"/>
  <c r="O55782" i="33"/>
  <c r="N55782" i="33"/>
  <c r="M55782" i="33"/>
  <c r="Q55781" i="33"/>
  <c r="P55781" i="33"/>
  <c r="O55781" i="33"/>
  <c r="N55781" i="33"/>
  <c r="M55781" i="33"/>
  <c r="Q55780" i="33"/>
  <c r="P55780" i="33"/>
  <c r="O55780" i="33"/>
  <c r="N55780" i="33"/>
  <c r="M55780" i="33"/>
  <c r="Q55779" i="33"/>
  <c r="P55779" i="33"/>
  <c r="O55779" i="33"/>
  <c r="N55779" i="33"/>
  <c r="M55779" i="33"/>
  <c r="Q55778" i="33"/>
  <c r="P55778" i="33"/>
  <c r="O55778" i="33"/>
  <c r="N55778" i="33"/>
  <c r="M55778" i="33"/>
  <c r="Q55777" i="33"/>
  <c r="P55777" i="33"/>
  <c r="O55777" i="33"/>
  <c r="N55777" i="33"/>
  <c r="M55777" i="33"/>
  <c r="Q55776" i="33"/>
  <c r="P55776" i="33"/>
  <c r="O55776" i="33"/>
  <c r="N55776" i="33"/>
  <c r="M55776" i="33"/>
  <c r="Q55775" i="33"/>
  <c r="P55775" i="33"/>
  <c r="O55775" i="33"/>
  <c r="N55775" i="33"/>
  <c r="M55775" i="33"/>
  <c r="Q55774" i="33"/>
  <c r="P55774" i="33"/>
  <c r="O55774" i="33"/>
  <c r="N55774" i="33"/>
  <c r="M55774" i="33"/>
  <c r="Q55773" i="33"/>
  <c r="P55773" i="33"/>
  <c r="O55773" i="33"/>
  <c r="N55773" i="33"/>
  <c r="M55773" i="33"/>
  <c r="Q55772" i="33"/>
  <c r="P55772" i="33"/>
  <c r="O55772" i="33"/>
  <c r="N55772" i="33"/>
  <c r="M55772" i="33"/>
  <c r="Q55771" i="33"/>
  <c r="P55771" i="33"/>
  <c r="O55771" i="33"/>
  <c r="N55771" i="33"/>
  <c r="M55771" i="33"/>
  <c r="Q55770" i="33"/>
  <c r="P55770" i="33"/>
  <c r="O55770" i="33"/>
  <c r="N55770" i="33"/>
  <c r="M55770" i="33"/>
  <c r="Q55769" i="33"/>
  <c r="P55769" i="33"/>
  <c r="O55769" i="33"/>
  <c r="N55769" i="33"/>
  <c r="M55769" i="33"/>
  <c r="Q55768" i="33"/>
  <c r="P55768" i="33"/>
  <c r="O55768" i="33"/>
  <c r="N55768" i="33"/>
  <c r="M55768" i="33"/>
  <c r="Q55767" i="33"/>
  <c r="P55767" i="33"/>
  <c r="O55767" i="33"/>
  <c r="N55767" i="33"/>
  <c r="M55767" i="33"/>
  <c r="Q55766" i="33"/>
  <c r="P55766" i="33"/>
  <c r="O55766" i="33"/>
  <c r="N55766" i="33"/>
  <c r="M55766" i="33"/>
  <c r="Q55765" i="33"/>
  <c r="P55765" i="33"/>
  <c r="O55765" i="33"/>
  <c r="N55765" i="33"/>
  <c r="M55765" i="33"/>
  <c r="Q55764" i="33"/>
  <c r="P55764" i="33"/>
  <c r="O55764" i="33"/>
  <c r="N55764" i="33"/>
  <c r="M55764" i="33"/>
  <c r="Q55763" i="33"/>
  <c r="P55763" i="33"/>
  <c r="O55763" i="33"/>
  <c r="N55763" i="33"/>
  <c r="M55763" i="33"/>
  <c r="Q55762" i="33"/>
  <c r="P55762" i="33"/>
  <c r="O55762" i="33"/>
  <c r="N55762" i="33"/>
  <c r="M55762" i="33"/>
  <c r="Q55761" i="33"/>
  <c r="P55761" i="33"/>
  <c r="O55761" i="33"/>
  <c r="N55761" i="33"/>
  <c r="M55761" i="33"/>
  <c r="Q55760" i="33"/>
  <c r="P55760" i="33"/>
  <c r="O55760" i="33"/>
  <c r="N55760" i="33"/>
  <c r="M55760" i="33"/>
  <c r="Q55759" i="33"/>
  <c r="P55759" i="33"/>
  <c r="O55759" i="33"/>
  <c r="N55759" i="33"/>
  <c r="M55759" i="33"/>
  <c r="Q55758" i="33"/>
  <c r="P55758" i="33"/>
  <c r="O55758" i="33"/>
  <c r="N55758" i="33"/>
  <c r="M55758" i="33"/>
  <c r="Q55757" i="33"/>
  <c r="P55757" i="33"/>
  <c r="O55757" i="33"/>
  <c r="N55757" i="33"/>
  <c r="M55757" i="33"/>
  <c r="Q55756" i="33"/>
  <c r="P55756" i="33"/>
  <c r="O55756" i="33"/>
  <c r="N55756" i="33"/>
  <c r="M55756" i="33"/>
  <c r="Q55755" i="33"/>
  <c r="P55755" i="33"/>
  <c r="O55755" i="33"/>
  <c r="N55755" i="33"/>
  <c r="M55755" i="33"/>
  <c r="Q55754" i="33"/>
  <c r="P55754" i="33"/>
  <c r="O55754" i="33"/>
  <c r="N55754" i="33"/>
  <c r="M55754" i="33"/>
  <c r="Q55753" i="33"/>
  <c r="P55753" i="33"/>
  <c r="O55753" i="33"/>
  <c r="N55753" i="33"/>
  <c r="M55753" i="33"/>
  <c r="Q55752" i="33"/>
  <c r="P55752" i="33"/>
  <c r="O55752" i="33"/>
  <c r="N55752" i="33"/>
  <c r="M55752" i="33"/>
  <c r="Q55751" i="33"/>
  <c r="P55751" i="33"/>
  <c r="O55751" i="33"/>
  <c r="N55751" i="33"/>
  <c r="M55751" i="33"/>
  <c r="Q55750" i="33"/>
  <c r="P55750" i="33"/>
  <c r="O55750" i="33"/>
  <c r="N55750" i="33"/>
  <c r="M55750" i="33"/>
  <c r="Q55749" i="33"/>
  <c r="P55749" i="33"/>
  <c r="O55749" i="33"/>
  <c r="N55749" i="33"/>
  <c r="M55749" i="33"/>
  <c r="Q55748" i="33"/>
  <c r="P55748" i="33"/>
  <c r="O55748" i="33"/>
  <c r="N55748" i="33"/>
  <c r="M55748" i="33"/>
  <c r="Q55747" i="33"/>
  <c r="P55747" i="33"/>
  <c r="O55747" i="33"/>
  <c r="N55747" i="33"/>
  <c r="M55747" i="33"/>
  <c r="Q55746" i="33"/>
  <c r="P55746" i="33"/>
  <c r="O55746" i="33"/>
  <c r="N55746" i="33"/>
  <c r="M55746" i="33"/>
  <c r="Q55745" i="33"/>
  <c r="P55745" i="33"/>
  <c r="O55745" i="33"/>
  <c r="N55745" i="33"/>
  <c r="M55745" i="33"/>
  <c r="Q55744" i="33"/>
  <c r="P55744" i="33"/>
  <c r="O55744" i="33"/>
  <c r="N55744" i="33"/>
  <c r="M55744" i="33"/>
  <c r="Q55743" i="33"/>
  <c r="P55743" i="33"/>
  <c r="O55743" i="33"/>
  <c r="N55743" i="33"/>
  <c r="M55743" i="33"/>
  <c r="Q55742" i="33"/>
  <c r="P55742" i="33"/>
  <c r="O55742" i="33"/>
  <c r="N55742" i="33"/>
  <c r="M55742" i="33"/>
  <c r="Q55741" i="33"/>
  <c r="P55741" i="33"/>
  <c r="O55741" i="33"/>
  <c r="N55741" i="33"/>
  <c r="M55741" i="33"/>
  <c r="Q55740" i="33"/>
  <c r="P55740" i="33"/>
  <c r="O55740" i="33"/>
  <c r="N55740" i="33"/>
  <c r="M55740" i="33"/>
  <c r="Q55739" i="33"/>
  <c r="P55739" i="33"/>
  <c r="O55739" i="33"/>
  <c r="N55739" i="33"/>
  <c r="M55739" i="33"/>
  <c r="Q55738" i="33"/>
  <c r="P55738" i="33"/>
  <c r="O55738" i="33"/>
  <c r="N55738" i="33"/>
  <c r="M55738" i="33"/>
  <c r="Q55737" i="33"/>
  <c r="P55737" i="33"/>
  <c r="O55737" i="33"/>
  <c r="N55737" i="33"/>
  <c r="M55737" i="33"/>
  <c r="Q55736" i="33"/>
  <c r="P55736" i="33"/>
  <c r="O55736" i="33"/>
  <c r="N55736" i="33"/>
  <c r="M55736" i="33"/>
  <c r="Q55735" i="33"/>
  <c r="P55735" i="33"/>
  <c r="O55735" i="33"/>
  <c r="N55735" i="33"/>
  <c r="M55735" i="33"/>
  <c r="Q55734" i="33"/>
  <c r="P55734" i="33"/>
  <c r="O55734" i="33"/>
  <c r="N55734" i="33"/>
  <c r="M55734" i="33"/>
  <c r="Q55733" i="33"/>
  <c r="P55733" i="33"/>
  <c r="O55733" i="33"/>
  <c r="N55733" i="33"/>
  <c r="M55733" i="33"/>
  <c r="Q55732" i="33"/>
  <c r="P55732" i="33"/>
  <c r="O55732" i="33"/>
  <c r="N55732" i="33"/>
  <c r="M55732" i="33"/>
  <c r="Q55731" i="33"/>
  <c r="P55731" i="33"/>
  <c r="O55731" i="33"/>
  <c r="N55731" i="33"/>
  <c r="M55731" i="33"/>
  <c r="Q55730" i="33"/>
  <c r="P55730" i="33"/>
  <c r="O55730" i="33"/>
  <c r="N55730" i="33"/>
  <c r="M55730" i="33"/>
  <c r="Q55729" i="33"/>
  <c r="P55729" i="33"/>
  <c r="O55729" i="33"/>
  <c r="N55729" i="33"/>
  <c r="M55729" i="33"/>
  <c r="Q55728" i="33"/>
  <c r="P55728" i="33"/>
  <c r="O55728" i="33"/>
  <c r="N55728" i="33"/>
  <c r="M55728" i="33"/>
  <c r="Q55727" i="33"/>
  <c r="P55727" i="33"/>
  <c r="O55727" i="33"/>
  <c r="N55727" i="33"/>
  <c r="M55727" i="33"/>
  <c r="Q55726" i="33"/>
  <c r="P55726" i="33"/>
  <c r="O55726" i="33"/>
  <c r="N55726" i="33"/>
  <c r="M55726" i="33"/>
  <c r="Q55725" i="33"/>
  <c r="P55725" i="33"/>
  <c r="O55725" i="33"/>
  <c r="N55725" i="33"/>
  <c r="M55725" i="33"/>
  <c r="Q55724" i="33"/>
  <c r="P55724" i="33"/>
  <c r="O55724" i="33"/>
  <c r="N55724" i="33"/>
  <c r="M55724" i="33"/>
  <c r="Q55723" i="33"/>
  <c r="P55723" i="33"/>
  <c r="O55723" i="33"/>
  <c r="N55723" i="33"/>
  <c r="M55723" i="33"/>
  <c r="Q55722" i="33"/>
  <c r="P55722" i="33"/>
  <c r="O55722" i="33"/>
  <c r="N55722" i="33"/>
  <c r="M55722" i="33"/>
  <c r="Q55721" i="33"/>
  <c r="P55721" i="33"/>
  <c r="O55721" i="33"/>
  <c r="N55721" i="33"/>
  <c r="M55721" i="33"/>
  <c r="Q55720" i="33"/>
  <c r="P55720" i="33"/>
  <c r="O55720" i="33"/>
  <c r="N55720" i="33"/>
  <c r="M55720" i="33"/>
  <c r="Q55719" i="33"/>
  <c r="P55719" i="33"/>
  <c r="O55719" i="33"/>
  <c r="N55719" i="33"/>
  <c r="M55719" i="33"/>
  <c r="Q55718" i="33"/>
  <c r="P55718" i="33"/>
  <c r="O55718" i="33"/>
  <c r="N55718" i="33"/>
  <c r="M55718" i="33"/>
  <c r="Q55717" i="33"/>
  <c r="P55717" i="33"/>
  <c r="O55717" i="33"/>
  <c r="N55717" i="33"/>
  <c r="M55717" i="33"/>
  <c r="Q55716" i="33"/>
  <c r="P55716" i="33"/>
  <c r="O55716" i="33"/>
  <c r="N55716" i="33"/>
  <c r="M55716" i="33"/>
  <c r="Q55715" i="33"/>
  <c r="P55715" i="33"/>
  <c r="O55715" i="33"/>
  <c r="N55715" i="33"/>
  <c r="M55715" i="33"/>
  <c r="Q55714" i="33"/>
  <c r="P55714" i="33"/>
  <c r="O55714" i="33"/>
  <c r="N55714" i="33"/>
  <c r="M55714" i="33"/>
  <c r="Q55713" i="33"/>
  <c r="P55713" i="33"/>
  <c r="O55713" i="33"/>
  <c r="N55713" i="33"/>
  <c r="M55713" i="33"/>
  <c r="Q55712" i="33"/>
  <c r="P55712" i="33"/>
  <c r="O55712" i="33"/>
  <c r="N55712" i="33"/>
  <c r="M55712" i="33"/>
  <c r="Q55711" i="33"/>
  <c r="P55711" i="33"/>
  <c r="O55711" i="33"/>
  <c r="N55711" i="33"/>
  <c r="M55711" i="33"/>
  <c r="Q55710" i="33"/>
  <c r="P55710" i="33"/>
  <c r="O55710" i="33"/>
  <c r="N55710" i="33"/>
  <c r="M55710" i="33"/>
  <c r="Q55709" i="33"/>
  <c r="P55709" i="33"/>
  <c r="O55709" i="33"/>
  <c r="N55709" i="33"/>
  <c r="M55709" i="33"/>
  <c r="Q55708" i="33"/>
  <c r="P55708" i="33"/>
  <c r="O55708" i="33"/>
  <c r="N55708" i="33"/>
  <c r="M55708" i="33"/>
  <c r="Q55707" i="33"/>
  <c r="P55707" i="33"/>
  <c r="O55707" i="33"/>
  <c r="N55707" i="33"/>
  <c r="M55707" i="33"/>
  <c r="Q55706" i="33"/>
  <c r="P55706" i="33"/>
  <c r="O55706" i="33"/>
  <c r="N55706" i="33"/>
  <c r="M55706" i="33"/>
  <c r="Q55705" i="33"/>
  <c r="P55705" i="33"/>
  <c r="O55705" i="33"/>
  <c r="N55705" i="33"/>
  <c r="M55705" i="33"/>
  <c r="Q55704" i="33"/>
  <c r="P55704" i="33"/>
  <c r="O55704" i="33"/>
  <c r="N55704" i="33"/>
  <c r="M55704" i="33"/>
  <c r="Q55703" i="33"/>
  <c r="P55703" i="33"/>
  <c r="O55703" i="33"/>
  <c r="N55703" i="33"/>
  <c r="M55703" i="33"/>
  <c r="Q55702" i="33"/>
  <c r="P55702" i="33"/>
  <c r="O55702" i="33"/>
  <c r="N55702" i="33"/>
  <c r="M55702" i="33"/>
  <c r="Q55701" i="33"/>
  <c r="P55701" i="33"/>
  <c r="O55701" i="33"/>
  <c r="N55701" i="33"/>
  <c r="M55701" i="33"/>
  <c r="Q55700" i="33"/>
  <c r="P55700" i="33"/>
  <c r="O55700" i="33"/>
  <c r="N55700" i="33"/>
  <c r="M55700" i="33"/>
  <c r="Q55699" i="33"/>
  <c r="P55699" i="33"/>
  <c r="O55699" i="33"/>
  <c r="N55699" i="33"/>
  <c r="M55699" i="33"/>
  <c r="Q55698" i="33"/>
  <c r="P55698" i="33"/>
  <c r="O55698" i="33"/>
  <c r="N55698" i="33"/>
  <c r="M55698" i="33"/>
  <c r="Q55697" i="33"/>
  <c r="P55697" i="33"/>
  <c r="O55697" i="33"/>
  <c r="N55697" i="33"/>
  <c r="M55697" i="33"/>
  <c r="Q55696" i="33"/>
  <c r="P55696" i="33"/>
  <c r="O55696" i="33"/>
  <c r="N55696" i="33"/>
  <c r="M55696" i="33"/>
  <c r="Q55695" i="33"/>
  <c r="P55695" i="33"/>
  <c r="O55695" i="33"/>
  <c r="N55695" i="33"/>
  <c r="M55695" i="33"/>
  <c r="Q55694" i="33"/>
  <c r="P55694" i="33"/>
  <c r="O55694" i="33"/>
  <c r="N55694" i="33"/>
  <c r="M55694" i="33"/>
  <c r="Q55693" i="33"/>
  <c r="P55693" i="33"/>
  <c r="O55693" i="33"/>
  <c r="N55693" i="33"/>
  <c r="M55693" i="33"/>
  <c r="Q55692" i="33"/>
  <c r="P55692" i="33"/>
  <c r="O55692" i="33"/>
  <c r="N55692" i="33"/>
  <c r="M55692" i="33"/>
  <c r="Q55691" i="33"/>
  <c r="P55691" i="33"/>
  <c r="O55691" i="33"/>
  <c r="N55691" i="33"/>
  <c r="M55691" i="33"/>
  <c r="Q55690" i="33"/>
  <c r="P55690" i="33"/>
  <c r="O55690" i="33"/>
  <c r="N55690" i="33"/>
  <c r="M55690" i="33"/>
  <c r="Q55689" i="33"/>
  <c r="P55689" i="33"/>
  <c r="O55689" i="33"/>
  <c r="N55689" i="33"/>
  <c r="M55689" i="33"/>
  <c r="Q55688" i="33"/>
  <c r="P55688" i="33"/>
  <c r="O55688" i="33"/>
  <c r="N55688" i="33"/>
  <c r="M55688" i="33"/>
  <c r="Q55687" i="33"/>
  <c r="P55687" i="33"/>
  <c r="O55687" i="33"/>
  <c r="N55687" i="33"/>
  <c r="M55687" i="33"/>
  <c r="Q55686" i="33"/>
  <c r="P55686" i="33"/>
  <c r="O55686" i="33"/>
  <c r="N55686" i="33"/>
  <c r="M55686" i="33"/>
  <c r="Q55685" i="33"/>
  <c r="P55685" i="33"/>
  <c r="O55685" i="33"/>
  <c r="N55685" i="33"/>
  <c r="M55685" i="33"/>
  <c r="Q55684" i="33"/>
  <c r="P55684" i="33"/>
  <c r="O55684" i="33"/>
  <c r="N55684" i="33"/>
  <c r="M55684" i="33"/>
  <c r="Q55683" i="33"/>
  <c r="P55683" i="33"/>
  <c r="O55683" i="33"/>
  <c r="N55683" i="33"/>
  <c r="M55683" i="33"/>
  <c r="Q55682" i="33"/>
  <c r="P55682" i="33"/>
  <c r="O55682" i="33"/>
  <c r="N55682" i="33"/>
  <c r="M55682" i="33"/>
  <c r="Q55681" i="33"/>
  <c r="P55681" i="33"/>
  <c r="O55681" i="33"/>
  <c r="N55681" i="33"/>
  <c r="M55681" i="33"/>
  <c r="Q55680" i="33"/>
  <c r="P55680" i="33"/>
  <c r="O55680" i="33"/>
  <c r="N55680" i="33"/>
  <c r="M55680" i="33"/>
  <c r="Q55679" i="33"/>
  <c r="P55679" i="33"/>
  <c r="O55679" i="33"/>
  <c r="N55679" i="33"/>
  <c r="M55679" i="33"/>
  <c r="Q55678" i="33"/>
  <c r="P55678" i="33"/>
  <c r="O55678" i="33"/>
  <c r="N55678" i="33"/>
  <c r="M55678" i="33"/>
  <c r="Q55677" i="33"/>
  <c r="P55677" i="33"/>
  <c r="O55677" i="33"/>
  <c r="N55677" i="33"/>
  <c r="M55677" i="33"/>
  <c r="Q55676" i="33"/>
  <c r="P55676" i="33"/>
  <c r="O55676" i="33"/>
  <c r="N55676" i="33"/>
  <c r="M55676" i="33"/>
  <c r="Q55675" i="33"/>
  <c r="P55675" i="33"/>
  <c r="O55675" i="33"/>
  <c r="N55675" i="33"/>
  <c r="M55675" i="33"/>
  <c r="Q55674" i="33"/>
  <c r="P55674" i="33"/>
  <c r="O55674" i="33"/>
  <c r="N55674" i="33"/>
  <c r="M55674" i="33"/>
  <c r="Q55673" i="33"/>
  <c r="P55673" i="33"/>
  <c r="O55673" i="33"/>
  <c r="N55673" i="33"/>
  <c r="M55673" i="33"/>
  <c r="Q55672" i="33"/>
  <c r="P55672" i="33"/>
  <c r="O55672" i="33"/>
  <c r="N55672" i="33"/>
  <c r="M55672" i="33"/>
  <c r="Q55671" i="33"/>
  <c r="P55671" i="33"/>
  <c r="O55671" i="33"/>
  <c r="N55671" i="33"/>
  <c r="M55671" i="33"/>
  <c r="Q55670" i="33"/>
  <c r="P55670" i="33"/>
  <c r="O55670" i="33"/>
  <c r="N55670" i="33"/>
  <c r="M55670" i="33"/>
  <c r="Q55669" i="33"/>
  <c r="P55669" i="33"/>
  <c r="O55669" i="33"/>
  <c r="N55669" i="33"/>
  <c r="M55669" i="33"/>
  <c r="Q55668" i="33"/>
  <c r="P55668" i="33"/>
  <c r="O55668" i="33"/>
  <c r="N55668" i="33"/>
  <c r="M55668" i="33"/>
  <c r="Q55667" i="33"/>
  <c r="P55667" i="33"/>
  <c r="O55667" i="33"/>
  <c r="N55667" i="33"/>
  <c r="M55667" i="33"/>
  <c r="Q55666" i="33"/>
  <c r="P55666" i="33"/>
  <c r="O55666" i="33"/>
  <c r="N55666" i="33"/>
  <c r="M55666" i="33"/>
  <c r="Q55665" i="33"/>
  <c r="P55665" i="33"/>
  <c r="O55665" i="33"/>
  <c r="N55665" i="33"/>
  <c r="M55665" i="33"/>
  <c r="Q55664" i="33"/>
  <c r="P55664" i="33"/>
  <c r="O55664" i="33"/>
  <c r="N55664" i="33"/>
  <c r="M55664" i="33"/>
  <c r="Q55663" i="33"/>
  <c r="P55663" i="33"/>
  <c r="O55663" i="33"/>
  <c r="N55663" i="33"/>
  <c r="M55663" i="33"/>
  <c r="Q55662" i="33"/>
  <c r="P55662" i="33"/>
  <c r="O55662" i="33"/>
  <c r="N55662" i="33"/>
  <c r="M55662" i="33"/>
  <c r="Q55661" i="33"/>
  <c r="P55661" i="33"/>
  <c r="O55661" i="33"/>
  <c r="N55661" i="33"/>
  <c r="M55661" i="33"/>
  <c r="Q55660" i="33"/>
  <c r="P55660" i="33"/>
  <c r="O55660" i="33"/>
  <c r="N55660" i="33"/>
  <c r="M55660" i="33"/>
  <c r="Q55659" i="33"/>
  <c r="P55659" i="33"/>
  <c r="O55659" i="33"/>
  <c r="N55659" i="33"/>
  <c r="M55659" i="33"/>
  <c r="Q55658" i="33"/>
  <c r="P55658" i="33"/>
  <c r="O55658" i="33"/>
  <c r="N55658" i="33"/>
  <c r="M55658" i="33"/>
  <c r="Q55657" i="33"/>
  <c r="P55657" i="33"/>
  <c r="O55657" i="33"/>
  <c r="N55657" i="33"/>
  <c r="M55657" i="33"/>
  <c r="Q55656" i="33"/>
  <c r="P55656" i="33"/>
  <c r="O55656" i="33"/>
  <c r="N55656" i="33"/>
  <c r="M55656" i="33"/>
  <c r="Q55655" i="33"/>
  <c r="P55655" i="33"/>
  <c r="O55655" i="33"/>
  <c r="N55655" i="33"/>
  <c r="M55655" i="33"/>
  <c r="Q55654" i="33"/>
  <c r="P55654" i="33"/>
  <c r="O55654" i="33"/>
  <c r="N55654" i="33"/>
  <c r="M55654" i="33"/>
  <c r="Q55653" i="33"/>
  <c r="P55653" i="33"/>
  <c r="O55653" i="33"/>
  <c r="N55653" i="33"/>
  <c r="M55653" i="33"/>
  <c r="Q55652" i="33"/>
  <c r="P55652" i="33"/>
  <c r="O55652" i="33"/>
  <c r="N55652" i="33"/>
  <c r="M55652" i="33"/>
  <c r="Q55651" i="33"/>
  <c r="P55651" i="33"/>
  <c r="O55651" i="33"/>
  <c r="N55651" i="33"/>
  <c r="M55651" i="33"/>
  <c r="Q55650" i="33"/>
  <c r="P55650" i="33"/>
  <c r="O55650" i="33"/>
  <c r="N55650" i="33"/>
  <c r="M55650" i="33"/>
  <c r="Q55649" i="33"/>
  <c r="P55649" i="33"/>
  <c r="O55649" i="33"/>
  <c r="N55649" i="33"/>
  <c r="M55649" i="33"/>
  <c r="Q55648" i="33"/>
  <c r="P55648" i="33"/>
  <c r="O55648" i="33"/>
  <c r="N55648" i="33"/>
  <c r="M55648" i="33"/>
  <c r="Q55647" i="33"/>
  <c r="P55647" i="33"/>
  <c r="O55647" i="33"/>
  <c r="N55647" i="33"/>
  <c r="M55647" i="33"/>
  <c r="Q55646" i="33"/>
  <c r="P55646" i="33"/>
  <c r="O55646" i="33"/>
  <c r="N55646" i="33"/>
  <c r="M55646" i="33"/>
  <c r="Q55645" i="33"/>
  <c r="P55645" i="33"/>
  <c r="O55645" i="33"/>
  <c r="N55645" i="33"/>
  <c r="M55645" i="33"/>
  <c r="Q55644" i="33"/>
  <c r="P55644" i="33"/>
  <c r="O55644" i="33"/>
  <c r="N55644" i="33"/>
  <c r="M55644" i="33"/>
  <c r="Q55643" i="33"/>
  <c r="P55643" i="33"/>
  <c r="O55643" i="33"/>
  <c r="N55643" i="33"/>
  <c r="M55643" i="33"/>
  <c r="Q55642" i="33"/>
  <c r="P55642" i="33"/>
  <c r="O55642" i="33"/>
  <c r="N55642" i="33"/>
  <c r="M55642" i="33"/>
  <c r="Q55641" i="33"/>
  <c r="P55641" i="33"/>
  <c r="O55641" i="33"/>
  <c r="N55641" i="33"/>
  <c r="M55641" i="33"/>
  <c r="Q55640" i="33"/>
  <c r="P55640" i="33"/>
  <c r="O55640" i="33"/>
  <c r="N55640" i="33"/>
  <c r="M55640" i="33"/>
  <c r="Q55639" i="33"/>
  <c r="P55639" i="33"/>
  <c r="O55639" i="33"/>
  <c r="N55639" i="33"/>
  <c r="M55639" i="33"/>
  <c r="Q55638" i="33"/>
  <c r="P55638" i="33"/>
  <c r="O55638" i="33"/>
  <c r="N55638" i="33"/>
  <c r="M55638" i="33"/>
  <c r="Q55637" i="33"/>
  <c r="P55637" i="33"/>
  <c r="O55637" i="33"/>
  <c r="N55637" i="33"/>
  <c r="M55637" i="33"/>
  <c r="Q55636" i="33"/>
  <c r="P55636" i="33"/>
  <c r="O55636" i="33"/>
  <c r="N55636" i="33"/>
  <c r="M55636" i="33"/>
  <c r="Q55635" i="33"/>
  <c r="P55635" i="33"/>
  <c r="O55635" i="33"/>
  <c r="N55635" i="33"/>
  <c r="M55635" i="33"/>
  <c r="Q55634" i="33"/>
  <c r="P55634" i="33"/>
  <c r="O55634" i="33"/>
  <c r="N55634" i="33"/>
  <c r="M55634" i="33"/>
  <c r="Q55633" i="33"/>
  <c r="P55633" i="33"/>
  <c r="O55633" i="33"/>
  <c r="N55633" i="33"/>
  <c r="M55633" i="33"/>
  <c r="Q55632" i="33"/>
  <c r="P55632" i="33"/>
  <c r="O55632" i="33"/>
  <c r="N55632" i="33"/>
  <c r="M55632" i="33"/>
  <c r="Q55631" i="33"/>
  <c r="P55631" i="33"/>
  <c r="O55631" i="33"/>
  <c r="N55631" i="33"/>
  <c r="M55631" i="33"/>
  <c r="Q55630" i="33"/>
  <c r="P55630" i="33"/>
  <c r="O55630" i="33"/>
  <c r="N55630" i="33"/>
  <c r="M55630" i="33"/>
  <c r="Q55629" i="33"/>
  <c r="P55629" i="33"/>
  <c r="O55629" i="33"/>
  <c r="N55629" i="33"/>
  <c r="M55629" i="33"/>
  <c r="Q55628" i="33"/>
  <c r="P55628" i="33"/>
  <c r="O55628" i="33"/>
  <c r="N55628" i="33"/>
  <c r="M55628" i="33"/>
  <c r="Q55627" i="33"/>
  <c r="P55627" i="33"/>
  <c r="O55627" i="33"/>
  <c r="N55627" i="33"/>
  <c r="M55627" i="33"/>
  <c r="Q55626" i="33"/>
  <c r="P55626" i="33"/>
  <c r="O55626" i="33"/>
  <c r="N55626" i="33"/>
  <c r="M55626" i="33"/>
  <c r="Q55625" i="33"/>
  <c r="P55625" i="33"/>
  <c r="O55625" i="33"/>
  <c r="N55625" i="33"/>
  <c r="M55625" i="33"/>
  <c r="Q55624" i="33"/>
  <c r="P55624" i="33"/>
  <c r="O55624" i="33"/>
  <c r="N55624" i="33"/>
  <c r="M55624" i="33"/>
  <c r="Q55623" i="33"/>
  <c r="P55623" i="33"/>
  <c r="O55623" i="33"/>
  <c r="N55623" i="33"/>
  <c r="M55623" i="33"/>
  <c r="Q55622" i="33"/>
  <c r="P55622" i="33"/>
  <c r="O55622" i="33"/>
  <c r="N55622" i="33"/>
  <c r="M55622" i="33"/>
  <c r="Q55621" i="33"/>
  <c r="P55621" i="33"/>
  <c r="O55621" i="33"/>
  <c r="N55621" i="33"/>
  <c r="M55621" i="33"/>
  <c r="Q55620" i="33"/>
  <c r="P55620" i="33"/>
  <c r="O55620" i="33"/>
  <c r="N55620" i="33"/>
  <c r="M55620" i="33"/>
  <c r="Q55619" i="33"/>
  <c r="P55619" i="33"/>
  <c r="O55619" i="33"/>
  <c r="N55619" i="33"/>
  <c r="M55619" i="33"/>
  <c r="Q55618" i="33"/>
  <c r="P55618" i="33"/>
  <c r="O55618" i="33"/>
  <c r="N55618" i="33"/>
  <c r="M55618" i="33"/>
  <c r="Q55617" i="33"/>
  <c r="P55617" i="33"/>
  <c r="O55617" i="33"/>
  <c r="N55617" i="33"/>
  <c r="M55617" i="33"/>
  <c r="Q55616" i="33"/>
  <c r="P55616" i="33"/>
  <c r="O55616" i="33"/>
  <c r="N55616" i="33"/>
  <c r="M55616" i="33"/>
  <c r="Q55615" i="33"/>
  <c r="P55615" i="33"/>
  <c r="O55615" i="33"/>
  <c r="N55615" i="33"/>
  <c r="M55615" i="33"/>
  <c r="Q55614" i="33"/>
  <c r="P55614" i="33"/>
  <c r="O55614" i="33"/>
  <c r="N55614" i="33"/>
  <c r="M55614" i="33"/>
  <c r="Q55613" i="33"/>
  <c r="P55613" i="33"/>
  <c r="O55613" i="33"/>
  <c r="N55613" i="33"/>
  <c r="M55613" i="33"/>
  <c r="Q55612" i="33"/>
  <c r="P55612" i="33"/>
  <c r="O55612" i="33"/>
  <c r="N55612" i="33"/>
  <c r="M55612" i="33"/>
  <c r="Q55611" i="33"/>
  <c r="P55611" i="33"/>
  <c r="O55611" i="33"/>
  <c r="N55611" i="33"/>
  <c r="M55611" i="33"/>
  <c r="Q55610" i="33"/>
  <c r="P55610" i="33"/>
  <c r="O55610" i="33"/>
  <c r="N55610" i="33"/>
  <c r="M55610" i="33"/>
  <c r="Q55609" i="33"/>
  <c r="P55609" i="33"/>
  <c r="O55609" i="33"/>
  <c r="N55609" i="33"/>
  <c r="M55609" i="33"/>
  <c r="Q55608" i="33"/>
  <c r="P55608" i="33"/>
  <c r="O55608" i="33"/>
  <c r="N55608" i="33"/>
  <c r="M55608" i="33"/>
  <c r="Q55607" i="33"/>
  <c r="P55607" i="33"/>
  <c r="O55607" i="33"/>
  <c r="N55607" i="33"/>
  <c r="M55607" i="33"/>
  <c r="Q55606" i="33"/>
  <c r="P55606" i="33"/>
  <c r="O55606" i="33"/>
  <c r="N55606" i="33"/>
  <c r="M55606" i="33"/>
  <c r="Q55605" i="33"/>
  <c r="P55605" i="33"/>
  <c r="O55605" i="33"/>
  <c r="N55605" i="33"/>
  <c r="M55605" i="33"/>
  <c r="Q55604" i="33"/>
  <c r="P55604" i="33"/>
  <c r="O55604" i="33"/>
  <c r="N55604" i="33"/>
  <c r="M55604" i="33"/>
  <c r="Q55603" i="33"/>
  <c r="P55603" i="33"/>
  <c r="O55603" i="33"/>
  <c r="N55603" i="33"/>
  <c r="M55603" i="33"/>
  <c r="Q55602" i="33"/>
  <c r="P55602" i="33"/>
  <c r="O55602" i="33"/>
  <c r="N55602" i="33"/>
  <c r="M55602" i="33"/>
  <c r="Q55601" i="33"/>
  <c r="P55601" i="33"/>
  <c r="O55601" i="33"/>
  <c r="N55601" i="33"/>
  <c r="M55601" i="33"/>
  <c r="Q55600" i="33"/>
  <c r="P55600" i="33"/>
  <c r="O55600" i="33"/>
  <c r="N55600" i="33"/>
  <c r="M55600" i="33"/>
  <c r="Q55599" i="33"/>
  <c r="P55599" i="33"/>
  <c r="O55599" i="33"/>
  <c r="N55599" i="33"/>
  <c r="M55599" i="33"/>
  <c r="Q55598" i="33"/>
  <c r="P55598" i="33"/>
  <c r="O55598" i="33"/>
  <c r="N55598" i="33"/>
  <c r="M55598" i="33"/>
  <c r="Q55597" i="33"/>
  <c r="P55597" i="33"/>
  <c r="O55597" i="33"/>
  <c r="N55597" i="33"/>
  <c r="M55597" i="33"/>
  <c r="Q55596" i="33"/>
  <c r="P55596" i="33"/>
  <c r="O55596" i="33"/>
  <c r="N55596" i="33"/>
  <c r="M55596" i="33"/>
  <c r="Q55595" i="33"/>
  <c r="P55595" i="33"/>
  <c r="O55595" i="33"/>
  <c r="N55595" i="33"/>
  <c r="M55595" i="33"/>
  <c r="Q55594" i="33"/>
  <c r="P55594" i="33"/>
  <c r="O55594" i="33"/>
  <c r="N55594" i="33"/>
  <c r="M55594" i="33"/>
  <c r="Q55593" i="33"/>
  <c r="P55593" i="33"/>
  <c r="O55593" i="33"/>
  <c r="N55593" i="33"/>
  <c r="M55593" i="33"/>
  <c r="Q55592" i="33"/>
  <c r="P55592" i="33"/>
  <c r="O55592" i="33"/>
  <c r="N55592" i="33"/>
  <c r="M55592" i="33"/>
  <c r="Q55591" i="33"/>
  <c r="P55591" i="33"/>
  <c r="O55591" i="33"/>
  <c r="N55591" i="33"/>
  <c r="M55591" i="33"/>
  <c r="Q55590" i="33"/>
  <c r="P55590" i="33"/>
  <c r="O55590" i="33"/>
  <c r="N55590" i="33"/>
  <c r="M55590" i="33"/>
  <c r="Q55589" i="33"/>
  <c r="P55589" i="33"/>
  <c r="O55589" i="33"/>
  <c r="N55589" i="33"/>
  <c r="M55589" i="33"/>
  <c r="Q55588" i="33"/>
  <c r="P55588" i="33"/>
  <c r="O55588" i="33"/>
  <c r="N55588" i="33"/>
  <c r="M55588" i="33"/>
  <c r="Q55587" i="33"/>
  <c r="P55587" i="33"/>
  <c r="O55587" i="33"/>
  <c r="N55587" i="33"/>
  <c r="M55587" i="33"/>
  <c r="Q55586" i="33"/>
  <c r="P55586" i="33"/>
  <c r="O55586" i="33"/>
  <c r="N55586" i="33"/>
  <c r="M55586" i="33"/>
  <c r="Q55585" i="33"/>
  <c r="P55585" i="33"/>
  <c r="O55585" i="33"/>
  <c r="N55585" i="33"/>
  <c r="M55585" i="33"/>
  <c r="Q55584" i="33"/>
  <c r="P55584" i="33"/>
  <c r="O55584" i="33"/>
  <c r="N55584" i="33"/>
  <c r="M55584" i="33"/>
  <c r="Q55583" i="33"/>
  <c r="P55583" i="33"/>
  <c r="O55583" i="33"/>
  <c r="N55583" i="33"/>
  <c r="M55583" i="33"/>
  <c r="Q55582" i="33"/>
  <c r="P55582" i="33"/>
  <c r="O55582" i="33"/>
  <c r="N55582" i="33"/>
  <c r="M55582" i="33"/>
  <c r="Q55581" i="33"/>
  <c r="P55581" i="33"/>
  <c r="O55581" i="33"/>
  <c r="N55581" i="33"/>
  <c r="M55581" i="33"/>
  <c r="Q55580" i="33"/>
  <c r="P55580" i="33"/>
  <c r="O55580" i="33"/>
  <c r="N55580" i="33"/>
  <c r="M55580" i="33"/>
  <c r="Q55579" i="33"/>
  <c r="P55579" i="33"/>
  <c r="O55579" i="33"/>
  <c r="N55579" i="33"/>
  <c r="M55579" i="33"/>
  <c r="Q55578" i="33"/>
  <c r="P55578" i="33"/>
  <c r="O55578" i="33"/>
  <c r="N55578" i="33"/>
  <c r="M55578" i="33"/>
  <c r="Q55577" i="33"/>
  <c r="P55577" i="33"/>
  <c r="O55577" i="33"/>
  <c r="N55577" i="33"/>
  <c r="M55577" i="33"/>
  <c r="Q55576" i="33"/>
  <c r="P55576" i="33"/>
  <c r="O55576" i="33"/>
  <c r="N55576" i="33"/>
  <c r="M55576" i="33"/>
  <c r="Q55575" i="33"/>
  <c r="P55575" i="33"/>
  <c r="O55575" i="33"/>
  <c r="N55575" i="33"/>
  <c r="M55575" i="33"/>
  <c r="Q55574" i="33"/>
  <c r="P55574" i="33"/>
  <c r="O55574" i="33"/>
  <c r="N55574" i="33"/>
  <c r="M55574" i="33"/>
  <c r="Q55573" i="33"/>
  <c r="P55573" i="33"/>
  <c r="O55573" i="33"/>
  <c r="N55573" i="33"/>
  <c r="M55573" i="33"/>
  <c r="Q55572" i="33"/>
  <c r="P55572" i="33"/>
  <c r="O55572" i="33"/>
  <c r="N55572" i="33"/>
  <c r="M55572" i="33"/>
  <c r="Q55571" i="33"/>
  <c r="P55571" i="33"/>
  <c r="O55571" i="33"/>
  <c r="N55571" i="33"/>
  <c r="M55571" i="33"/>
  <c r="Q55570" i="33"/>
  <c r="P55570" i="33"/>
  <c r="O55570" i="33"/>
  <c r="N55570" i="33"/>
  <c r="M55570" i="33"/>
  <c r="Q55569" i="33"/>
  <c r="P55569" i="33"/>
  <c r="O55569" i="33"/>
  <c r="N55569" i="33"/>
  <c r="M55569" i="33"/>
  <c r="Q55568" i="33"/>
  <c r="P55568" i="33"/>
  <c r="O55568" i="33"/>
  <c r="N55568" i="33"/>
  <c r="M55568" i="33"/>
  <c r="Q55567" i="33"/>
  <c r="P55567" i="33"/>
  <c r="O55567" i="33"/>
  <c r="N55567" i="33"/>
  <c r="M55567" i="33"/>
  <c r="Q55566" i="33"/>
  <c r="P55566" i="33"/>
  <c r="O55566" i="33"/>
  <c r="N55566" i="33"/>
  <c r="M55566" i="33"/>
  <c r="Q55565" i="33"/>
  <c r="P55565" i="33"/>
  <c r="O55565" i="33"/>
  <c r="N55565" i="33"/>
  <c r="M55565" i="33"/>
  <c r="Q55564" i="33"/>
  <c r="P55564" i="33"/>
  <c r="O55564" i="33"/>
  <c r="N55564" i="33"/>
  <c r="M55564" i="33"/>
  <c r="Q55563" i="33"/>
  <c r="P55563" i="33"/>
  <c r="O55563" i="33"/>
  <c r="N55563" i="33"/>
  <c r="M55563" i="33"/>
  <c r="Q55562" i="33"/>
  <c r="P55562" i="33"/>
  <c r="O55562" i="33"/>
  <c r="N55562" i="33"/>
  <c r="M55562" i="33"/>
  <c r="Q55561" i="33"/>
  <c r="P55561" i="33"/>
  <c r="O55561" i="33"/>
  <c r="N55561" i="33"/>
  <c r="M55561" i="33"/>
  <c r="Q55560" i="33"/>
  <c r="P55560" i="33"/>
  <c r="O55560" i="33"/>
  <c r="N55560" i="33"/>
  <c r="M55560" i="33"/>
  <c r="Q55559" i="33"/>
  <c r="P55559" i="33"/>
  <c r="O55559" i="33"/>
  <c r="N55559" i="33"/>
  <c r="M55559" i="33"/>
  <c r="Q55558" i="33"/>
  <c r="P55558" i="33"/>
  <c r="O55558" i="33"/>
  <c r="N55558" i="33"/>
  <c r="M55558" i="33"/>
  <c r="Q55557" i="33"/>
  <c r="P55557" i="33"/>
  <c r="O55557" i="33"/>
  <c r="N55557" i="33"/>
  <c r="M55557" i="33"/>
  <c r="Q55556" i="33"/>
  <c r="P55556" i="33"/>
  <c r="O55556" i="33"/>
  <c r="N55556" i="33"/>
  <c r="M55556" i="33"/>
  <c r="Q55555" i="33"/>
  <c r="P55555" i="33"/>
  <c r="O55555" i="33"/>
  <c r="N55555" i="33"/>
  <c r="M55555" i="33"/>
  <c r="Q55554" i="33"/>
  <c r="P55554" i="33"/>
  <c r="O55554" i="33"/>
  <c r="N55554" i="33"/>
  <c r="M55554" i="33"/>
  <c r="Q55553" i="33"/>
  <c r="P55553" i="33"/>
  <c r="O55553" i="33"/>
  <c r="N55553" i="33"/>
  <c r="M55553" i="33"/>
  <c r="Q55552" i="33"/>
  <c r="P55552" i="33"/>
  <c r="O55552" i="33"/>
  <c r="N55552" i="33"/>
  <c r="M55552" i="33"/>
  <c r="Q55551" i="33"/>
  <c r="P55551" i="33"/>
  <c r="O55551" i="33"/>
  <c r="N55551" i="33"/>
  <c r="M55551" i="33"/>
  <c r="Q55550" i="33"/>
  <c r="P55550" i="33"/>
  <c r="O55550" i="33"/>
  <c r="N55550" i="33"/>
  <c r="M55550" i="33"/>
  <c r="Q55549" i="33"/>
  <c r="P55549" i="33"/>
  <c r="O55549" i="33"/>
  <c r="N55549" i="33"/>
  <c r="M55549" i="33"/>
  <c r="Q55548" i="33"/>
  <c r="P55548" i="33"/>
  <c r="O55548" i="33"/>
  <c r="N55548" i="33"/>
  <c r="M55548" i="33"/>
  <c r="Q55547" i="33"/>
  <c r="P55547" i="33"/>
  <c r="O55547" i="33"/>
  <c r="N55547" i="33"/>
  <c r="M55547" i="33"/>
  <c r="Q55546" i="33"/>
  <c r="P55546" i="33"/>
  <c r="O55546" i="33"/>
  <c r="N55546" i="33"/>
  <c r="M55546" i="33"/>
  <c r="Q55545" i="33"/>
  <c r="P55545" i="33"/>
  <c r="O55545" i="33"/>
  <c r="N55545" i="33"/>
  <c r="M55545" i="33"/>
  <c r="Q55544" i="33"/>
  <c r="P55544" i="33"/>
  <c r="O55544" i="33"/>
  <c r="N55544" i="33"/>
  <c r="M55544" i="33"/>
  <c r="Q55543" i="33"/>
  <c r="P55543" i="33"/>
  <c r="O55543" i="33"/>
  <c r="N55543" i="33"/>
  <c r="M55543" i="33"/>
  <c r="Q55542" i="33"/>
  <c r="P55542" i="33"/>
  <c r="O55542" i="33"/>
  <c r="N55542" i="33"/>
  <c r="M55542" i="33"/>
  <c r="Q55541" i="33"/>
  <c r="P55541" i="33"/>
  <c r="O55541" i="33"/>
  <c r="N55541" i="33"/>
  <c r="M55541" i="33"/>
  <c r="Q55540" i="33"/>
  <c r="P55540" i="33"/>
  <c r="O55540" i="33"/>
  <c r="N55540" i="33"/>
  <c r="M55540" i="33"/>
  <c r="Q55539" i="33"/>
  <c r="P55539" i="33"/>
  <c r="O55539" i="33"/>
  <c r="N55539" i="33"/>
  <c r="M55539" i="33"/>
  <c r="Q55538" i="33"/>
  <c r="P55538" i="33"/>
  <c r="O55538" i="33"/>
  <c r="N55538" i="33"/>
  <c r="M55538" i="33"/>
  <c r="Q55537" i="33"/>
  <c r="P55537" i="33"/>
  <c r="O55537" i="33"/>
  <c r="N55537" i="33"/>
  <c r="M55537" i="33"/>
  <c r="Q55536" i="33"/>
  <c r="P55536" i="33"/>
  <c r="O55536" i="33"/>
  <c r="N55536" i="33"/>
  <c r="M55536" i="33"/>
  <c r="Q55535" i="33"/>
  <c r="P55535" i="33"/>
  <c r="O55535" i="33"/>
  <c r="N55535" i="33"/>
  <c r="M55535" i="33"/>
  <c r="Q55534" i="33"/>
  <c r="P55534" i="33"/>
  <c r="O55534" i="33"/>
  <c r="N55534" i="33"/>
  <c r="M55534" i="33"/>
  <c r="Q55533" i="33"/>
  <c r="P55533" i="33"/>
  <c r="O55533" i="33"/>
  <c r="N55533" i="33"/>
  <c r="M55533" i="33"/>
  <c r="Q55532" i="33"/>
  <c r="P55532" i="33"/>
  <c r="O55532" i="33"/>
  <c r="N55532" i="33"/>
  <c r="M55532" i="33"/>
  <c r="Q55531" i="33"/>
  <c r="P55531" i="33"/>
  <c r="O55531" i="33"/>
  <c r="N55531" i="33"/>
  <c r="M55531" i="33"/>
  <c r="Q55530" i="33"/>
  <c r="P55530" i="33"/>
  <c r="O55530" i="33"/>
  <c r="N55530" i="33"/>
  <c r="M55530" i="33"/>
  <c r="Q55529" i="33"/>
  <c r="P55529" i="33"/>
  <c r="O55529" i="33"/>
  <c r="N55529" i="33"/>
  <c r="M55529" i="33"/>
  <c r="Q55528" i="33"/>
  <c r="P55528" i="33"/>
  <c r="O55528" i="33"/>
  <c r="N55528" i="33"/>
  <c r="M55528" i="33"/>
  <c r="Q55527" i="33"/>
  <c r="P55527" i="33"/>
  <c r="O55527" i="33"/>
  <c r="N55527" i="33"/>
  <c r="M55527" i="33"/>
  <c r="Q55526" i="33"/>
  <c r="P55526" i="33"/>
  <c r="O55526" i="33"/>
  <c r="N55526" i="33"/>
  <c r="M55526" i="33"/>
  <c r="Q55525" i="33"/>
  <c r="P55525" i="33"/>
  <c r="O55525" i="33"/>
  <c r="N55525" i="33"/>
  <c r="M55525" i="33"/>
  <c r="Q55524" i="33"/>
  <c r="P55524" i="33"/>
  <c r="O55524" i="33"/>
  <c r="N55524" i="33"/>
  <c r="M55524" i="33"/>
  <c r="Q55523" i="33"/>
  <c r="P55523" i="33"/>
  <c r="O55523" i="33"/>
  <c r="N55523" i="33"/>
  <c r="M55523" i="33"/>
  <c r="Q55522" i="33"/>
  <c r="P55522" i="33"/>
  <c r="O55522" i="33"/>
  <c r="N55522" i="33"/>
  <c r="M55522" i="33"/>
  <c r="Q55521" i="33"/>
  <c r="P55521" i="33"/>
  <c r="O55521" i="33"/>
  <c r="N55521" i="33"/>
  <c r="M55521" i="33"/>
  <c r="Q55520" i="33"/>
  <c r="P55520" i="33"/>
  <c r="O55520" i="33"/>
  <c r="N55520" i="33"/>
  <c r="M55520" i="33"/>
  <c r="Q55519" i="33"/>
  <c r="P55519" i="33"/>
  <c r="O55519" i="33"/>
  <c r="N55519" i="33"/>
  <c r="M55519" i="33"/>
  <c r="Q55518" i="33"/>
  <c r="P55518" i="33"/>
  <c r="O55518" i="33"/>
  <c r="N55518" i="33"/>
  <c r="M55518" i="33"/>
  <c r="Q55517" i="33"/>
  <c r="P55517" i="33"/>
  <c r="O55517" i="33"/>
  <c r="N55517" i="33"/>
  <c r="M55517" i="33"/>
  <c r="Q55516" i="33"/>
  <c r="P55516" i="33"/>
  <c r="O55516" i="33"/>
  <c r="N55516" i="33"/>
  <c r="M55516" i="33"/>
  <c r="Q55515" i="33"/>
  <c r="P55515" i="33"/>
  <c r="O55515" i="33"/>
  <c r="N55515" i="33"/>
  <c r="M55515" i="33"/>
  <c r="Q55514" i="33"/>
  <c r="P55514" i="33"/>
  <c r="O55514" i="33"/>
  <c r="N55514" i="33"/>
  <c r="M55514" i="33"/>
  <c r="Q55513" i="33"/>
  <c r="P55513" i="33"/>
  <c r="O55513" i="33"/>
  <c r="N55513" i="33"/>
  <c r="M55513" i="33"/>
  <c r="Q55512" i="33"/>
  <c r="P55512" i="33"/>
  <c r="O55512" i="33"/>
  <c r="N55512" i="33"/>
  <c r="M55512" i="33"/>
  <c r="Q55511" i="33"/>
  <c r="P55511" i="33"/>
  <c r="O55511" i="33"/>
  <c r="N55511" i="33"/>
  <c r="M55511" i="33"/>
  <c r="Q55510" i="33"/>
  <c r="P55510" i="33"/>
  <c r="O55510" i="33"/>
  <c r="N55510" i="33"/>
  <c r="M55510" i="33"/>
  <c r="Q55509" i="33"/>
  <c r="P55509" i="33"/>
  <c r="O55509" i="33"/>
  <c r="N55509" i="33"/>
  <c r="M55509" i="33"/>
  <c r="Q55508" i="33"/>
  <c r="P55508" i="33"/>
  <c r="O55508" i="33"/>
  <c r="N55508" i="33"/>
  <c r="M55508" i="33"/>
  <c r="Q55507" i="33"/>
  <c r="P55507" i="33"/>
  <c r="O55507" i="33"/>
  <c r="N55507" i="33"/>
  <c r="M55507" i="33"/>
  <c r="Q55506" i="33"/>
  <c r="P55506" i="33"/>
  <c r="O55506" i="33"/>
  <c r="N55506" i="33"/>
  <c r="M55506" i="33"/>
  <c r="Q55505" i="33"/>
  <c r="P55505" i="33"/>
  <c r="O55505" i="33"/>
  <c r="N55505" i="33"/>
  <c r="M55505" i="33"/>
  <c r="Q55504" i="33"/>
  <c r="P55504" i="33"/>
  <c r="O55504" i="33"/>
  <c r="N55504" i="33"/>
  <c r="M55504" i="33"/>
  <c r="Q55503" i="33"/>
  <c r="P55503" i="33"/>
  <c r="O55503" i="33"/>
  <c r="N55503" i="33"/>
  <c r="M55503" i="33"/>
  <c r="Q55502" i="33"/>
  <c r="P55502" i="33"/>
  <c r="O55502" i="33"/>
  <c r="N55502" i="33"/>
  <c r="M55502" i="33"/>
  <c r="Q55501" i="33"/>
  <c r="P55501" i="33"/>
  <c r="O55501" i="33"/>
  <c r="N55501" i="33"/>
  <c r="M55501" i="33"/>
  <c r="Q55500" i="33"/>
  <c r="P55500" i="33"/>
  <c r="O55500" i="33"/>
  <c r="N55500" i="33"/>
  <c r="M55500" i="33"/>
  <c r="Q55499" i="33"/>
  <c r="P55499" i="33"/>
  <c r="O55499" i="33"/>
  <c r="N55499" i="33"/>
  <c r="M55499" i="33"/>
  <c r="Q55498" i="33"/>
  <c r="P55498" i="33"/>
  <c r="O55498" i="33"/>
  <c r="N55498" i="33"/>
  <c r="M55498" i="33"/>
  <c r="Q55497" i="33"/>
  <c r="P55497" i="33"/>
  <c r="O55497" i="33"/>
  <c r="N55497" i="33"/>
  <c r="M55497" i="33"/>
  <c r="Q55496" i="33"/>
  <c r="P55496" i="33"/>
  <c r="O55496" i="33"/>
  <c r="N55496" i="33"/>
  <c r="M55496" i="33"/>
  <c r="Q55495" i="33"/>
  <c r="P55495" i="33"/>
  <c r="O55495" i="33"/>
  <c r="N55495" i="33"/>
  <c r="M55495" i="33"/>
  <c r="Q55494" i="33"/>
  <c r="P55494" i="33"/>
  <c r="O55494" i="33"/>
  <c r="N55494" i="33"/>
  <c r="M55494" i="33"/>
  <c r="Q55493" i="33"/>
  <c r="P55493" i="33"/>
  <c r="O55493" i="33"/>
  <c r="N55493" i="33"/>
  <c r="M55493" i="33"/>
  <c r="Q55492" i="33"/>
  <c r="P55492" i="33"/>
  <c r="O55492" i="33"/>
  <c r="N55492" i="33"/>
  <c r="M55492" i="33"/>
  <c r="Q55491" i="33"/>
  <c r="P55491" i="33"/>
  <c r="O55491" i="33"/>
  <c r="N55491" i="33"/>
  <c r="M55491" i="33"/>
  <c r="Q55490" i="33"/>
  <c r="P55490" i="33"/>
  <c r="O55490" i="33"/>
  <c r="N55490" i="33"/>
  <c r="M55490" i="33"/>
  <c r="Q55489" i="33"/>
  <c r="P55489" i="33"/>
  <c r="O55489" i="33"/>
  <c r="N55489" i="33"/>
  <c r="M55489" i="33"/>
  <c r="Q55488" i="33"/>
  <c r="P55488" i="33"/>
  <c r="O55488" i="33"/>
  <c r="N55488" i="33"/>
  <c r="M55488" i="33"/>
  <c r="Q55487" i="33"/>
  <c r="P55487" i="33"/>
  <c r="O55487" i="33"/>
  <c r="N55487" i="33"/>
  <c r="M55487" i="33"/>
  <c r="Q55486" i="33"/>
  <c r="P55486" i="33"/>
  <c r="O55486" i="33"/>
  <c r="N55486" i="33"/>
  <c r="M55486" i="33"/>
  <c r="Q55485" i="33"/>
  <c r="P55485" i="33"/>
  <c r="O55485" i="33"/>
  <c r="N55485" i="33"/>
  <c r="M55485" i="33"/>
  <c r="Q55484" i="33"/>
  <c r="P55484" i="33"/>
  <c r="O55484" i="33"/>
  <c r="N55484" i="33"/>
  <c r="M55484" i="33"/>
  <c r="Q55483" i="33"/>
  <c r="P55483" i="33"/>
  <c r="O55483" i="33"/>
  <c r="N55483" i="33"/>
  <c r="M55483" i="33"/>
  <c r="Q55482" i="33"/>
  <c r="P55482" i="33"/>
  <c r="O55482" i="33"/>
  <c r="N55482" i="33"/>
  <c r="M55482" i="33"/>
  <c r="Q55481" i="33"/>
  <c r="P55481" i="33"/>
  <c r="O55481" i="33"/>
  <c r="N55481" i="33"/>
  <c r="M55481" i="33"/>
  <c r="Q55480" i="33"/>
  <c r="P55480" i="33"/>
  <c r="O55480" i="33"/>
  <c r="N55480" i="33"/>
  <c r="M55480" i="33"/>
  <c r="Q55479" i="33"/>
  <c r="P55479" i="33"/>
  <c r="O55479" i="33"/>
  <c r="N55479" i="33"/>
  <c r="M55479" i="33"/>
  <c r="Q55478" i="33"/>
  <c r="P55478" i="33"/>
  <c r="O55478" i="33"/>
  <c r="N55478" i="33"/>
  <c r="M55478" i="33"/>
  <c r="Q55477" i="33"/>
  <c r="P55477" i="33"/>
  <c r="O55477" i="33"/>
  <c r="N55477" i="33"/>
  <c r="M55477" i="33"/>
  <c r="Q55476" i="33"/>
  <c r="P55476" i="33"/>
  <c r="O55476" i="33"/>
  <c r="N55476" i="33"/>
  <c r="M55476" i="33"/>
  <c r="Q55475" i="33"/>
  <c r="P55475" i="33"/>
  <c r="O55475" i="33"/>
  <c r="N55475" i="33"/>
  <c r="M55475" i="33"/>
  <c r="Q55474" i="33"/>
  <c r="P55474" i="33"/>
  <c r="O55474" i="33"/>
  <c r="N55474" i="33"/>
  <c r="M55474" i="33"/>
  <c r="Q55473" i="33"/>
  <c r="P55473" i="33"/>
  <c r="O55473" i="33"/>
  <c r="N55473" i="33"/>
  <c r="M55473" i="33"/>
  <c r="Q55472" i="33"/>
  <c r="P55472" i="33"/>
  <c r="O55472" i="33"/>
  <c r="N55472" i="33"/>
  <c r="M55472" i="33"/>
  <c r="Q55471" i="33"/>
  <c r="P55471" i="33"/>
  <c r="O55471" i="33"/>
  <c r="N55471" i="33"/>
  <c r="M55471" i="33"/>
  <c r="Q55470" i="33"/>
  <c r="P55470" i="33"/>
  <c r="O55470" i="33"/>
  <c r="N55470" i="33"/>
  <c r="M55470" i="33"/>
  <c r="Q55469" i="33"/>
  <c r="P55469" i="33"/>
  <c r="O55469" i="33"/>
  <c r="N55469" i="33"/>
  <c r="M55469" i="33"/>
  <c r="Q55468" i="33"/>
  <c r="P55468" i="33"/>
  <c r="O55468" i="33"/>
  <c r="N55468" i="33"/>
  <c r="M55468" i="33"/>
  <c r="Q55467" i="33"/>
  <c r="P55467" i="33"/>
  <c r="O55467" i="33"/>
  <c r="N55467" i="33"/>
  <c r="M55467" i="33"/>
  <c r="Q55466" i="33"/>
  <c r="P55466" i="33"/>
  <c r="O55466" i="33"/>
  <c r="N55466" i="33"/>
  <c r="M55466" i="33"/>
  <c r="Q55465" i="33"/>
  <c r="P55465" i="33"/>
  <c r="O55465" i="33"/>
  <c r="N55465" i="33"/>
  <c r="M55465" i="33"/>
  <c r="Q55464" i="33"/>
  <c r="P55464" i="33"/>
  <c r="O55464" i="33"/>
  <c r="N55464" i="33"/>
  <c r="M55464" i="33"/>
  <c r="Q55463" i="33"/>
  <c r="P55463" i="33"/>
  <c r="O55463" i="33"/>
  <c r="N55463" i="33"/>
  <c r="M55463" i="33"/>
  <c r="Q55462" i="33"/>
  <c r="P55462" i="33"/>
  <c r="O55462" i="33"/>
  <c r="N55462" i="33"/>
  <c r="M55462" i="33"/>
  <c r="Q55461" i="33"/>
  <c r="P55461" i="33"/>
  <c r="O55461" i="33"/>
  <c r="N55461" i="33"/>
  <c r="M55461" i="33"/>
  <c r="Q55460" i="33"/>
  <c r="P55460" i="33"/>
  <c r="O55460" i="33"/>
  <c r="N55460" i="33"/>
  <c r="M55460" i="33"/>
  <c r="Q55459" i="33"/>
  <c r="P55459" i="33"/>
  <c r="O55459" i="33"/>
  <c r="N55459" i="33"/>
  <c r="M55459" i="33"/>
  <c r="Q55458" i="33"/>
  <c r="P55458" i="33"/>
  <c r="O55458" i="33"/>
  <c r="N55458" i="33"/>
  <c r="M55458" i="33"/>
  <c r="Q55457" i="33"/>
  <c r="P55457" i="33"/>
  <c r="O55457" i="33"/>
  <c r="N55457" i="33"/>
  <c r="M55457" i="33"/>
  <c r="Q55456" i="33"/>
  <c r="P55456" i="33"/>
  <c r="O55456" i="33"/>
  <c r="N55456" i="33"/>
  <c r="M55456" i="33"/>
  <c r="Q55455" i="33"/>
  <c r="P55455" i="33"/>
  <c r="O55455" i="33"/>
  <c r="N55455" i="33"/>
  <c r="M55455" i="33"/>
  <c r="Q55454" i="33"/>
  <c r="P55454" i="33"/>
  <c r="O55454" i="33"/>
  <c r="N55454" i="33"/>
  <c r="M55454" i="33"/>
  <c r="Q55453" i="33"/>
  <c r="P55453" i="33"/>
  <c r="O55453" i="33"/>
  <c r="N55453" i="33"/>
  <c r="M55453" i="33"/>
  <c r="Q55452" i="33"/>
  <c r="P55452" i="33"/>
  <c r="O55452" i="33"/>
  <c r="N55452" i="33"/>
  <c r="M55452" i="33"/>
  <c r="Q55451" i="33"/>
  <c r="P55451" i="33"/>
  <c r="O55451" i="33"/>
  <c r="N55451" i="33"/>
  <c r="M55451" i="33"/>
  <c r="Q55450" i="33"/>
  <c r="P55450" i="33"/>
  <c r="O55450" i="33"/>
  <c r="N55450" i="33"/>
  <c r="M55450" i="33"/>
  <c r="Q55449" i="33"/>
  <c r="P55449" i="33"/>
  <c r="O55449" i="33"/>
  <c r="N55449" i="33"/>
  <c r="M55449" i="33"/>
  <c r="Q55448" i="33"/>
  <c r="P55448" i="33"/>
  <c r="O55448" i="33"/>
  <c r="N55448" i="33"/>
  <c r="M55448" i="33"/>
  <c r="Q55447" i="33"/>
  <c r="P55447" i="33"/>
  <c r="O55447" i="33"/>
  <c r="N55447" i="33"/>
  <c r="M55447" i="33"/>
  <c r="Q55446" i="33"/>
  <c r="P55446" i="33"/>
  <c r="O55446" i="33"/>
  <c r="N55446" i="33"/>
  <c r="M55446" i="33"/>
  <c r="Q55445" i="33"/>
  <c r="P55445" i="33"/>
  <c r="O55445" i="33"/>
  <c r="N55445" i="33"/>
  <c r="M55445" i="33"/>
  <c r="Q55444" i="33"/>
  <c r="P55444" i="33"/>
  <c r="O55444" i="33"/>
  <c r="N55444" i="33"/>
  <c r="M55444" i="33"/>
  <c r="Q55443" i="33"/>
  <c r="P55443" i="33"/>
  <c r="O55443" i="33"/>
  <c r="N55443" i="33"/>
  <c r="M55443" i="33"/>
  <c r="Q55442" i="33"/>
  <c r="P55442" i="33"/>
  <c r="O55442" i="33"/>
  <c r="N55442" i="33"/>
  <c r="M55442" i="33"/>
  <c r="Q55441" i="33"/>
  <c r="P55441" i="33"/>
  <c r="O55441" i="33"/>
  <c r="N55441" i="33"/>
  <c r="M55441" i="33"/>
  <c r="Q55440" i="33"/>
  <c r="P55440" i="33"/>
  <c r="O55440" i="33"/>
  <c r="N55440" i="33"/>
  <c r="M55440" i="33"/>
  <c r="Q55439" i="33"/>
  <c r="P55439" i="33"/>
  <c r="O55439" i="33"/>
  <c r="N55439" i="33"/>
  <c r="M55439" i="33"/>
  <c r="Q55438" i="33"/>
  <c r="P55438" i="33"/>
  <c r="O55438" i="33"/>
  <c r="N55438" i="33"/>
  <c r="M55438" i="33"/>
  <c r="Q55437" i="33"/>
  <c r="P55437" i="33"/>
  <c r="O55437" i="33"/>
  <c r="N55437" i="33"/>
  <c r="M55437" i="33"/>
  <c r="Q55436" i="33"/>
  <c r="P55436" i="33"/>
  <c r="O55436" i="33"/>
  <c r="N55436" i="33"/>
  <c r="M55436" i="33"/>
  <c r="Q55435" i="33"/>
  <c r="P55435" i="33"/>
  <c r="O55435" i="33"/>
  <c r="N55435" i="33"/>
  <c r="M55435" i="33"/>
  <c r="Q55434" i="33"/>
  <c r="P55434" i="33"/>
  <c r="O55434" i="33"/>
  <c r="N55434" i="33"/>
  <c r="M55434" i="33"/>
  <c r="Q55433" i="33"/>
  <c r="P55433" i="33"/>
  <c r="O55433" i="33"/>
  <c r="N55433" i="33"/>
  <c r="M55433" i="33"/>
  <c r="Q55432" i="33"/>
  <c r="P55432" i="33"/>
  <c r="O55432" i="33"/>
  <c r="N55432" i="33"/>
  <c r="M55432" i="33"/>
  <c r="Q55431" i="33"/>
  <c r="P55431" i="33"/>
  <c r="O55431" i="33"/>
  <c r="N55431" i="33"/>
  <c r="M55431" i="33"/>
  <c r="Q55430" i="33"/>
  <c r="P55430" i="33"/>
  <c r="O55430" i="33"/>
  <c r="N55430" i="33"/>
  <c r="M55430" i="33"/>
  <c r="Q55429" i="33"/>
  <c r="P55429" i="33"/>
  <c r="O55429" i="33"/>
  <c r="N55429" i="33"/>
  <c r="M55429" i="33"/>
  <c r="Q55428" i="33"/>
  <c r="P55428" i="33"/>
  <c r="O55428" i="33"/>
  <c r="N55428" i="33"/>
  <c r="M55428" i="33"/>
  <c r="Q55427" i="33"/>
  <c r="P55427" i="33"/>
  <c r="O55427" i="33"/>
  <c r="N55427" i="33"/>
  <c r="M55427" i="33"/>
  <c r="Q55426" i="33"/>
  <c r="P55426" i="33"/>
  <c r="O55426" i="33"/>
  <c r="N55426" i="33"/>
  <c r="M55426" i="33"/>
  <c r="Q55425" i="33"/>
  <c r="P55425" i="33"/>
  <c r="O55425" i="33"/>
  <c r="N55425" i="33"/>
  <c r="M55425" i="33"/>
  <c r="Q55424" i="33"/>
  <c r="P55424" i="33"/>
  <c r="O55424" i="33"/>
  <c r="N55424" i="33"/>
  <c r="M55424" i="33"/>
  <c r="Q55423" i="33"/>
  <c r="P55423" i="33"/>
  <c r="O55423" i="33"/>
  <c r="N55423" i="33"/>
  <c r="M55423" i="33"/>
  <c r="Q55422" i="33"/>
  <c r="P55422" i="33"/>
  <c r="O55422" i="33"/>
  <c r="N55422" i="33"/>
  <c r="M55422" i="33"/>
  <c r="Q55421" i="33"/>
  <c r="P55421" i="33"/>
  <c r="O55421" i="33"/>
  <c r="N55421" i="33"/>
  <c r="M55421" i="33"/>
  <c r="Q55420" i="33"/>
  <c r="P55420" i="33"/>
  <c r="O55420" i="33"/>
  <c r="N55420" i="33"/>
  <c r="M55420" i="33"/>
  <c r="Q55419" i="33"/>
  <c r="P55419" i="33"/>
  <c r="O55419" i="33"/>
  <c r="N55419" i="33"/>
  <c r="M55419" i="33"/>
  <c r="Q55418" i="33"/>
  <c r="P55418" i="33"/>
  <c r="O55418" i="33"/>
  <c r="N55418" i="33"/>
  <c r="M55418" i="33"/>
  <c r="Q55417" i="33"/>
  <c r="P55417" i="33"/>
  <c r="O55417" i="33"/>
  <c r="N55417" i="33"/>
  <c r="M55417" i="33"/>
  <c r="Q55416" i="33"/>
  <c r="P55416" i="33"/>
  <c r="O55416" i="33"/>
  <c r="N55416" i="33"/>
  <c r="M55416" i="33"/>
  <c r="Q55415" i="33"/>
  <c r="P55415" i="33"/>
  <c r="O55415" i="33"/>
  <c r="N55415" i="33"/>
  <c r="M55415" i="33"/>
  <c r="Q55414" i="33"/>
  <c r="P55414" i="33"/>
  <c r="O55414" i="33"/>
  <c r="N55414" i="33"/>
  <c r="M55414" i="33"/>
  <c r="Q55413" i="33"/>
  <c r="P55413" i="33"/>
  <c r="O55413" i="33"/>
  <c r="N55413" i="33"/>
  <c r="M55413" i="33"/>
  <c r="Q55412" i="33"/>
  <c r="P55412" i="33"/>
  <c r="O55412" i="33"/>
  <c r="N55412" i="33"/>
  <c r="M55412" i="33"/>
  <c r="Q55411" i="33"/>
  <c r="P55411" i="33"/>
  <c r="O55411" i="33"/>
  <c r="N55411" i="33"/>
  <c r="M55411" i="33"/>
  <c r="Q55410" i="33"/>
  <c r="P55410" i="33"/>
  <c r="O55410" i="33"/>
  <c r="N55410" i="33"/>
  <c r="M55410" i="33"/>
  <c r="Q55409" i="33"/>
  <c r="P55409" i="33"/>
  <c r="O55409" i="33"/>
  <c r="N55409" i="33"/>
  <c r="M55409" i="33"/>
  <c r="Q55408" i="33"/>
  <c r="P55408" i="33"/>
  <c r="O55408" i="33"/>
  <c r="N55408" i="33"/>
  <c r="M55408" i="33"/>
  <c r="Q55407" i="33"/>
  <c r="P55407" i="33"/>
  <c r="O55407" i="33"/>
  <c r="N55407" i="33"/>
  <c r="M55407" i="33"/>
  <c r="Q55406" i="33"/>
  <c r="P55406" i="33"/>
  <c r="O55406" i="33"/>
  <c r="N55406" i="33"/>
  <c r="M55406" i="33"/>
  <c r="Q55405" i="33"/>
  <c r="P55405" i="33"/>
  <c r="O55405" i="33"/>
  <c r="N55405" i="33"/>
  <c r="M55405" i="33"/>
  <c r="Q55404" i="33"/>
  <c r="P55404" i="33"/>
  <c r="O55404" i="33"/>
  <c r="N55404" i="33"/>
  <c r="M55404" i="33"/>
  <c r="Q55403" i="33"/>
  <c r="P55403" i="33"/>
  <c r="O55403" i="33"/>
  <c r="N55403" i="33"/>
  <c r="M55403" i="33"/>
  <c r="Q55402" i="33"/>
  <c r="P55402" i="33"/>
  <c r="O55402" i="33"/>
  <c r="N55402" i="33"/>
  <c r="M55402" i="33"/>
  <c r="Q55401" i="33"/>
  <c r="P55401" i="33"/>
  <c r="O55401" i="33"/>
  <c r="N55401" i="33"/>
  <c r="M55401" i="33"/>
  <c r="Q55400" i="33"/>
  <c r="P55400" i="33"/>
  <c r="O55400" i="33"/>
  <c r="N55400" i="33"/>
  <c r="M55400" i="33"/>
  <c r="Q55399" i="33"/>
  <c r="P55399" i="33"/>
  <c r="O55399" i="33"/>
  <c r="N55399" i="33"/>
  <c r="M55399" i="33"/>
  <c r="Q55398" i="33"/>
  <c r="P55398" i="33"/>
  <c r="O55398" i="33"/>
  <c r="N55398" i="33"/>
  <c r="M55398" i="33"/>
  <c r="Q55397" i="33"/>
  <c r="P55397" i="33"/>
  <c r="O55397" i="33"/>
  <c r="N55397" i="33"/>
  <c r="M55397" i="33"/>
  <c r="Q55396" i="33"/>
  <c r="P55396" i="33"/>
  <c r="O55396" i="33"/>
  <c r="N55396" i="33"/>
  <c r="M55396" i="33"/>
  <c r="Q55395" i="33"/>
  <c r="P55395" i="33"/>
  <c r="O55395" i="33"/>
  <c r="N55395" i="33"/>
  <c r="M55395" i="33"/>
  <c r="Q55394" i="33"/>
  <c r="P55394" i="33"/>
  <c r="O55394" i="33"/>
  <c r="N55394" i="33"/>
  <c r="M55394" i="33"/>
  <c r="Q55393" i="33"/>
  <c r="P55393" i="33"/>
  <c r="O55393" i="33"/>
  <c r="N55393" i="33"/>
  <c r="M55393" i="33"/>
  <c r="Q55392" i="33"/>
  <c r="P55392" i="33"/>
  <c r="O55392" i="33"/>
  <c r="N55392" i="33"/>
  <c r="M55392" i="33"/>
  <c r="Q55391" i="33"/>
  <c r="P55391" i="33"/>
  <c r="O55391" i="33"/>
  <c r="N55391" i="33"/>
  <c r="M55391" i="33"/>
  <c r="Q55390" i="33"/>
  <c r="P55390" i="33"/>
  <c r="O55390" i="33"/>
  <c r="N55390" i="33"/>
  <c r="M55390" i="33"/>
  <c r="Q55389" i="33"/>
  <c r="P55389" i="33"/>
  <c r="O55389" i="33"/>
  <c r="N55389" i="33"/>
  <c r="M55389" i="33"/>
  <c r="Q55388" i="33"/>
  <c r="P55388" i="33"/>
  <c r="O55388" i="33"/>
  <c r="N55388" i="33"/>
  <c r="M55388" i="33"/>
  <c r="Q55387" i="33"/>
  <c r="P55387" i="33"/>
  <c r="O55387" i="33"/>
  <c r="N55387" i="33"/>
  <c r="M55387" i="33"/>
  <c r="Q55386" i="33"/>
  <c r="P55386" i="33"/>
  <c r="O55386" i="33"/>
  <c r="N55386" i="33"/>
  <c r="M55386" i="33"/>
  <c r="Q55385" i="33"/>
  <c r="P55385" i="33"/>
  <c r="O55385" i="33"/>
  <c r="N55385" i="33"/>
  <c r="M55385" i="33"/>
  <c r="Q55384" i="33"/>
  <c r="P55384" i="33"/>
  <c r="O55384" i="33"/>
  <c r="N55384" i="33"/>
  <c r="M55384" i="33"/>
  <c r="Q55383" i="33"/>
  <c r="P55383" i="33"/>
  <c r="O55383" i="33"/>
  <c r="N55383" i="33"/>
  <c r="M55383" i="33"/>
  <c r="Q55382" i="33"/>
  <c r="P55382" i="33"/>
  <c r="O55382" i="33"/>
  <c r="N55382" i="33"/>
  <c r="M55382" i="33"/>
  <c r="Q55381" i="33"/>
  <c r="P55381" i="33"/>
  <c r="O55381" i="33"/>
  <c r="N55381" i="33"/>
  <c r="M55381" i="33"/>
  <c r="Q55380" i="33"/>
  <c r="P55380" i="33"/>
  <c r="O55380" i="33"/>
  <c r="N55380" i="33"/>
  <c r="M55380" i="33"/>
  <c r="Q55379" i="33"/>
  <c r="P55379" i="33"/>
  <c r="O55379" i="33"/>
  <c r="N55379" i="33"/>
  <c r="M55379" i="33"/>
  <c r="Q55378" i="33"/>
  <c r="P55378" i="33"/>
  <c r="O55378" i="33"/>
  <c r="N55378" i="33"/>
  <c r="M55378" i="33"/>
  <c r="Q55377" i="33"/>
  <c r="P55377" i="33"/>
  <c r="O55377" i="33"/>
  <c r="N55377" i="33"/>
  <c r="M55377" i="33"/>
  <c r="Q55376" i="33"/>
  <c r="P55376" i="33"/>
  <c r="O55376" i="33"/>
  <c r="N55376" i="33"/>
  <c r="M55376" i="33"/>
  <c r="Q55375" i="33"/>
  <c r="P55375" i="33"/>
  <c r="O55375" i="33"/>
  <c r="N55375" i="33"/>
  <c r="M55375" i="33"/>
  <c r="Q55374" i="33"/>
  <c r="P55374" i="33"/>
  <c r="O55374" i="33"/>
  <c r="N55374" i="33"/>
  <c r="M55374" i="33"/>
  <c r="Q55373" i="33"/>
  <c r="P55373" i="33"/>
  <c r="O55373" i="33"/>
  <c r="N55373" i="33"/>
  <c r="M55373" i="33"/>
  <c r="Q55372" i="33"/>
  <c r="P55372" i="33"/>
  <c r="O55372" i="33"/>
  <c r="N55372" i="33"/>
  <c r="M55372" i="33"/>
  <c r="Q55371" i="33"/>
  <c r="P55371" i="33"/>
  <c r="O55371" i="33"/>
  <c r="N55371" i="33"/>
  <c r="M55371" i="33"/>
  <c r="Q55370" i="33"/>
  <c r="P55370" i="33"/>
  <c r="O55370" i="33"/>
  <c r="N55370" i="33"/>
  <c r="M55370" i="33"/>
  <c r="Q55369" i="33"/>
  <c r="P55369" i="33"/>
  <c r="O55369" i="33"/>
  <c r="N55369" i="33"/>
  <c r="M55369" i="33"/>
  <c r="Q55368" i="33"/>
  <c r="P55368" i="33"/>
  <c r="O55368" i="33"/>
  <c r="N55368" i="33"/>
  <c r="M55368" i="33"/>
  <c r="Q55367" i="33"/>
  <c r="P55367" i="33"/>
  <c r="O55367" i="33"/>
  <c r="N55367" i="33"/>
  <c r="M55367" i="33"/>
  <c r="Q55366" i="33"/>
  <c r="P55366" i="33"/>
  <c r="O55366" i="33"/>
  <c r="N55366" i="33"/>
  <c r="M55366" i="33"/>
  <c r="Q55365" i="33"/>
  <c r="P55365" i="33"/>
  <c r="O55365" i="33"/>
  <c r="N55365" i="33"/>
  <c r="M55365" i="33"/>
  <c r="Q55364" i="33"/>
  <c r="P55364" i="33"/>
  <c r="O55364" i="33"/>
  <c r="N55364" i="33"/>
  <c r="M55364" i="33"/>
  <c r="Q55363" i="33"/>
  <c r="P55363" i="33"/>
  <c r="O55363" i="33"/>
  <c r="N55363" i="33"/>
  <c r="M55363" i="33"/>
  <c r="Q55362" i="33"/>
  <c r="P55362" i="33"/>
  <c r="O55362" i="33"/>
  <c r="N55362" i="33"/>
  <c r="M55362" i="33"/>
  <c r="Q55361" i="33"/>
  <c r="P55361" i="33"/>
  <c r="O55361" i="33"/>
  <c r="N55361" i="33"/>
  <c r="M55361" i="33"/>
  <c r="Q55360" i="33"/>
  <c r="P55360" i="33"/>
  <c r="O55360" i="33"/>
  <c r="N55360" i="33"/>
  <c r="M55360" i="33"/>
  <c r="Q55359" i="33"/>
  <c r="P55359" i="33"/>
  <c r="O55359" i="33"/>
  <c r="N55359" i="33"/>
  <c r="M55359" i="33"/>
  <c r="Q55358" i="33"/>
  <c r="P55358" i="33"/>
  <c r="O55358" i="33"/>
  <c r="N55358" i="33"/>
  <c r="M55358" i="33"/>
  <c r="Q55357" i="33"/>
  <c r="P55357" i="33"/>
  <c r="O55357" i="33"/>
  <c r="N55357" i="33"/>
  <c r="M55357" i="33"/>
  <c r="Q55356" i="33"/>
  <c r="P55356" i="33"/>
  <c r="O55356" i="33"/>
  <c r="N55356" i="33"/>
  <c r="M55356" i="33"/>
  <c r="Q55355" i="33"/>
  <c r="P55355" i="33"/>
  <c r="O55355" i="33"/>
  <c r="N55355" i="33"/>
  <c r="M55355" i="33"/>
  <c r="Q55354" i="33"/>
  <c r="P55354" i="33"/>
  <c r="O55354" i="33"/>
  <c r="N55354" i="33"/>
  <c r="M55354" i="33"/>
  <c r="Q55353" i="33"/>
  <c r="P55353" i="33"/>
  <c r="O55353" i="33"/>
  <c r="N55353" i="33"/>
  <c r="M55353" i="33"/>
  <c r="Q55352" i="33"/>
  <c r="P55352" i="33"/>
  <c r="O55352" i="33"/>
  <c r="N55352" i="33"/>
  <c r="M55352" i="33"/>
  <c r="Q55351" i="33"/>
  <c r="P55351" i="33"/>
  <c r="O55351" i="33"/>
  <c r="N55351" i="33"/>
  <c r="M55351" i="33"/>
  <c r="Q55350" i="33"/>
  <c r="P55350" i="33"/>
  <c r="O55350" i="33"/>
  <c r="N55350" i="33"/>
  <c r="M55350" i="33"/>
  <c r="Q55349" i="33"/>
  <c r="P55349" i="33"/>
  <c r="O55349" i="33"/>
  <c r="N55349" i="33"/>
  <c r="M55349" i="33"/>
  <c r="Q55348" i="33"/>
  <c r="P55348" i="33"/>
  <c r="O55348" i="33"/>
  <c r="N55348" i="33"/>
  <c r="M55348" i="33"/>
  <c r="Q55347" i="33"/>
  <c r="P55347" i="33"/>
  <c r="O55347" i="33"/>
  <c r="N55347" i="33"/>
  <c r="M55347" i="33"/>
  <c r="Q55346" i="33"/>
  <c r="P55346" i="33"/>
  <c r="O55346" i="33"/>
  <c r="N55346" i="33"/>
  <c r="M55346" i="33"/>
  <c r="Q55345" i="33"/>
  <c r="P55345" i="33"/>
  <c r="O55345" i="33"/>
  <c r="N55345" i="33"/>
  <c r="M55345" i="33"/>
  <c r="Q55344" i="33"/>
  <c r="P55344" i="33"/>
  <c r="O55344" i="33"/>
  <c r="N55344" i="33"/>
  <c r="M55344" i="33"/>
  <c r="Q55343" i="33"/>
  <c r="P55343" i="33"/>
  <c r="O55343" i="33"/>
  <c r="N55343" i="33"/>
  <c r="M55343" i="33"/>
  <c r="Q55342" i="33"/>
  <c r="P55342" i="33"/>
  <c r="O55342" i="33"/>
  <c r="N55342" i="33"/>
  <c r="M55342" i="33"/>
  <c r="Q55341" i="33"/>
  <c r="P55341" i="33"/>
  <c r="O55341" i="33"/>
  <c r="N55341" i="33"/>
  <c r="M55341" i="33"/>
  <c r="Q55340" i="33"/>
  <c r="P55340" i="33"/>
  <c r="O55340" i="33"/>
  <c r="N55340" i="33"/>
  <c r="M55340" i="33"/>
  <c r="Q55339" i="33"/>
  <c r="P55339" i="33"/>
  <c r="O55339" i="33"/>
  <c r="N55339" i="33"/>
  <c r="M55339" i="33"/>
  <c r="Q55338" i="33"/>
  <c r="P55338" i="33"/>
  <c r="O55338" i="33"/>
  <c r="N55338" i="33"/>
  <c r="M55338" i="33"/>
  <c r="Q55337" i="33"/>
  <c r="P55337" i="33"/>
  <c r="O55337" i="33"/>
  <c r="N55337" i="33"/>
  <c r="M55337" i="33"/>
  <c r="Q55336" i="33"/>
  <c r="P55336" i="33"/>
  <c r="O55336" i="33"/>
  <c r="N55336" i="33"/>
  <c r="M55336" i="33"/>
  <c r="Q55335" i="33"/>
  <c r="P55335" i="33"/>
  <c r="O55335" i="33"/>
  <c r="N55335" i="33"/>
  <c r="M55335" i="33"/>
  <c r="Q55334" i="33"/>
  <c r="P55334" i="33"/>
  <c r="O55334" i="33"/>
  <c r="N55334" i="33"/>
  <c r="M55334" i="33"/>
  <c r="Q55333" i="33"/>
  <c r="P55333" i="33"/>
  <c r="O55333" i="33"/>
  <c r="N55333" i="33"/>
  <c r="M55333" i="33"/>
  <c r="Q55332" i="33"/>
  <c r="P55332" i="33"/>
  <c r="O55332" i="33"/>
  <c r="N55332" i="33"/>
  <c r="M55332" i="33"/>
  <c r="Q55331" i="33"/>
  <c r="P55331" i="33"/>
  <c r="O55331" i="33"/>
  <c r="N55331" i="33"/>
  <c r="M55331" i="33"/>
  <c r="Q55330" i="33"/>
  <c r="P55330" i="33"/>
  <c r="O55330" i="33"/>
  <c r="N55330" i="33"/>
  <c r="M55330" i="33"/>
  <c r="Q55329" i="33"/>
  <c r="P55329" i="33"/>
  <c r="O55329" i="33"/>
  <c r="N55329" i="33"/>
  <c r="M55329" i="33"/>
  <c r="Q55328" i="33"/>
  <c r="P55328" i="33"/>
  <c r="O55328" i="33"/>
  <c r="N55328" i="33"/>
  <c r="M55328" i="33"/>
  <c r="Q55327" i="33"/>
  <c r="P55327" i="33"/>
  <c r="O55327" i="33"/>
  <c r="N55327" i="33"/>
  <c r="M55327" i="33"/>
  <c r="Q55326" i="33"/>
  <c r="P55326" i="33"/>
  <c r="O55326" i="33"/>
  <c r="N55326" i="33"/>
  <c r="M55326" i="33"/>
  <c r="Q55325" i="33"/>
  <c r="P55325" i="33"/>
  <c r="O55325" i="33"/>
  <c r="N55325" i="33"/>
  <c r="M55325" i="33"/>
  <c r="Q55324" i="33"/>
  <c r="P55324" i="33"/>
  <c r="O55324" i="33"/>
  <c r="N55324" i="33"/>
  <c r="M55324" i="33"/>
  <c r="Q55323" i="33"/>
  <c r="P55323" i="33"/>
  <c r="O55323" i="33"/>
  <c r="N55323" i="33"/>
  <c r="M55323" i="33"/>
  <c r="Q55322" i="33"/>
  <c r="P55322" i="33"/>
  <c r="O55322" i="33"/>
  <c r="N55322" i="33"/>
  <c r="M55322" i="33"/>
  <c r="Q55321" i="33"/>
  <c r="P55321" i="33"/>
  <c r="O55321" i="33"/>
  <c r="N55321" i="33"/>
  <c r="M55321" i="33"/>
  <c r="Q55320" i="33"/>
  <c r="P55320" i="33"/>
  <c r="O55320" i="33"/>
  <c r="N55320" i="33"/>
  <c r="M55320" i="33"/>
  <c r="Q55319" i="33"/>
  <c r="P55319" i="33"/>
  <c r="O55319" i="33"/>
  <c r="N55319" i="33"/>
  <c r="M55319" i="33"/>
  <c r="Q55318" i="33"/>
  <c r="P55318" i="33"/>
  <c r="O55318" i="33"/>
  <c r="N55318" i="33"/>
  <c r="M55318" i="33"/>
  <c r="Q55317" i="33"/>
  <c r="P55317" i="33"/>
  <c r="O55317" i="33"/>
  <c r="N55317" i="33"/>
  <c r="M55317" i="33"/>
  <c r="Q55316" i="33"/>
  <c r="P55316" i="33"/>
  <c r="O55316" i="33"/>
  <c r="N55316" i="33"/>
  <c r="M55316" i="33"/>
  <c r="Q55315" i="33"/>
  <c r="P55315" i="33"/>
  <c r="O55315" i="33"/>
  <c r="N55315" i="33"/>
  <c r="M55315" i="33"/>
  <c r="Q55314" i="33"/>
  <c r="P55314" i="33"/>
  <c r="O55314" i="33"/>
  <c r="N55314" i="33"/>
  <c r="M55314" i="33"/>
  <c r="Q55313" i="33"/>
  <c r="P55313" i="33"/>
  <c r="O55313" i="33"/>
  <c r="N55313" i="33"/>
  <c r="M55313" i="33"/>
  <c r="Q55312" i="33"/>
  <c r="P55312" i="33"/>
  <c r="O55312" i="33"/>
  <c r="N55312" i="33"/>
  <c r="M55312" i="33"/>
  <c r="Q55311" i="33"/>
  <c r="P55311" i="33"/>
  <c r="O55311" i="33"/>
  <c r="N55311" i="33"/>
  <c r="M55311" i="33"/>
  <c r="Q55310" i="33"/>
  <c r="P55310" i="33"/>
  <c r="O55310" i="33"/>
  <c r="N55310" i="33"/>
  <c r="M55310" i="33"/>
  <c r="Q55309" i="33"/>
  <c r="P55309" i="33"/>
  <c r="O55309" i="33"/>
  <c r="N55309" i="33"/>
  <c r="M55309" i="33"/>
  <c r="Q55308" i="33"/>
  <c r="P55308" i="33"/>
  <c r="O55308" i="33"/>
  <c r="N55308" i="33"/>
  <c r="M55308" i="33"/>
  <c r="Q55307" i="33"/>
  <c r="P55307" i="33"/>
  <c r="O55307" i="33"/>
  <c r="N55307" i="33"/>
  <c r="M55307" i="33"/>
  <c r="Q55306" i="33"/>
  <c r="P55306" i="33"/>
  <c r="O55306" i="33"/>
  <c r="N55306" i="33"/>
  <c r="M55306" i="33"/>
  <c r="Q55305" i="33"/>
  <c r="P55305" i="33"/>
  <c r="O55305" i="33"/>
  <c r="N55305" i="33"/>
  <c r="M55305" i="33"/>
  <c r="Q55304" i="33"/>
  <c r="P55304" i="33"/>
  <c r="O55304" i="33"/>
  <c r="N55304" i="33"/>
  <c r="M55304" i="33"/>
  <c r="Q55303" i="33"/>
  <c r="P55303" i="33"/>
  <c r="O55303" i="33"/>
  <c r="N55303" i="33"/>
  <c r="M55303" i="33"/>
  <c r="Q55302" i="33"/>
  <c r="P55302" i="33"/>
  <c r="O55302" i="33"/>
  <c r="N55302" i="33"/>
  <c r="M55302" i="33"/>
  <c r="Q55301" i="33"/>
  <c r="P55301" i="33"/>
  <c r="O55301" i="33"/>
  <c r="N55301" i="33"/>
  <c r="M55301" i="33"/>
  <c r="Q55300" i="33"/>
  <c r="P55300" i="33"/>
  <c r="O55300" i="33"/>
  <c r="N55300" i="33"/>
  <c r="M55300" i="33"/>
  <c r="Q55299" i="33"/>
  <c r="P55299" i="33"/>
  <c r="O55299" i="33"/>
  <c r="N55299" i="33"/>
  <c r="M55299" i="33"/>
  <c r="Q55298" i="33"/>
  <c r="P55298" i="33"/>
  <c r="O55298" i="33"/>
  <c r="N55298" i="33"/>
  <c r="M55298" i="33"/>
  <c r="Q55297" i="33"/>
  <c r="P55297" i="33"/>
  <c r="O55297" i="33"/>
  <c r="N55297" i="33"/>
  <c r="M55297" i="33"/>
  <c r="Q55296" i="33"/>
  <c r="P55296" i="33"/>
  <c r="O55296" i="33"/>
  <c r="N55296" i="33"/>
  <c r="M55296" i="33"/>
  <c r="Q55295" i="33"/>
  <c r="P55295" i="33"/>
  <c r="O55295" i="33"/>
  <c r="N55295" i="33"/>
  <c r="M55295" i="33"/>
  <c r="Q55294" i="33"/>
  <c r="P55294" i="33"/>
  <c r="O55294" i="33"/>
  <c r="N55294" i="33"/>
  <c r="M55294" i="33"/>
  <c r="Q55293" i="33"/>
  <c r="P55293" i="33"/>
  <c r="O55293" i="33"/>
  <c r="N55293" i="33"/>
  <c r="M55293" i="33"/>
  <c r="Q55292" i="33"/>
  <c r="P55292" i="33"/>
  <c r="O55292" i="33"/>
  <c r="N55292" i="33"/>
  <c r="M55292" i="33"/>
  <c r="Q55291" i="33"/>
  <c r="P55291" i="33"/>
  <c r="O55291" i="33"/>
  <c r="N55291" i="33"/>
  <c r="M55291" i="33"/>
  <c r="Q55290" i="33"/>
  <c r="P55290" i="33"/>
  <c r="O55290" i="33"/>
  <c r="N55290" i="33"/>
  <c r="M55290" i="33"/>
  <c r="Q55289" i="33"/>
  <c r="P55289" i="33"/>
  <c r="O55289" i="33"/>
  <c r="N55289" i="33"/>
  <c r="M55289" i="33"/>
  <c r="Q55288" i="33"/>
  <c r="P55288" i="33"/>
  <c r="O55288" i="33"/>
  <c r="N55288" i="33"/>
  <c r="M55288" i="33"/>
  <c r="Q55287" i="33"/>
  <c r="P55287" i="33"/>
  <c r="O55287" i="33"/>
  <c r="N55287" i="33"/>
  <c r="M55287" i="33"/>
  <c r="Q55286" i="33"/>
  <c r="P55286" i="33"/>
  <c r="O55286" i="33"/>
  <c r="N55286" i="33"/>
  <c r="M55286" i="33"/>
  <c r="Q55285" i="33"/>
  <c r="P55285" i="33"/>
  <c r="O55285" i="33"/>
  <c r="N55285" i="33"/>
  <c r="M55285" i="33"/>
  <c r="Q55284" i="33"/>
  <c r="P55284" i="33"/>
  <c r="O55284" i="33"/>
  <c r="N55284" i="33"/>
  <c r="M55284" i="33"/>
  <c r="Q55283" i="33"/>
  <c r="P55283" i="33"/>
  <c r="O55283" i="33"/>
  <c r="N55283" i="33"/>
  <c r="M55283" i="33"/>
  <c r="Q55282" i="33"/>
  <c r="P55282" i="33"/>
  <c r="O55282" i="33"/>
  <c r="N55282" i="33"/>
  <c r="M55282" i="33"/>
  <c r="Q55281" i="33"/>
  <c r="P55281" i="33"/>
  <c r="O55281" i="33"/>
  <c r="N55281" i="33"/>
  <c r="M55281" i="33"/>
  <c r="Q55280" i="33"/>
  <c r="P55280" i="33"/>
  <c r="O55280" i="33"/>
  <c r="N55280" i="33"/>
  <c r="M55280" i="33"/>
  <c r="Q55279" i="33"/>
  <c r="P55279" i="33"/>
  <c r="O55279" i="33"/>
  <c r="N55279" i="33"/>
  <c r="M55279" i="33"/>
  <c r="Q55278" i="33"/>
  <c r="P55278" i="33"/>
  <c r="O55278" i="33"/>
  <c r="N55278" i="33"/>
  <c r="M55278" i="33"/>
  <c r="Q55277" i="33"/>
  <c r="P55277" i="33"/>
  <c r="O55277" i="33"/>
  <c r="N55277" i="33"/>
  <c r="M55277" i="33"/>
  <c r="Q55276" i="33"/>
  <c r="P55276" i="33"/>
  <c r="O55276" i="33"/>
  <c r="N55276" i="33"/>
  <c r="M55276" i="33"/>
  <c r="Q55275" i="33"/>
  <c r="P55275" i="33"/>
  <c r="O55275" i="33"/>
  <c r="N55275" i="33"/>
  <c r="M55275" i="33"/>
  <c r="Q55274" i="33"/>
  <c r="P55274" i="33"/>
  <c r="O55274" i="33"/>
  <c r="N55274" i="33"/>
  <c r="M55274" i="33"/>
  <c r="Q55273" i="33"/>
  <c r="P55273" i="33"/>
  <c r="O55273" i="33"/>
  <c r="N55273" i="33"/>
  <c r="M55273" i="33"/>
  <c r="Q55272" i="33"/>
  <c r="P55272" i="33"/>
  <c r="O55272" i="33"/>
  <c r="N55272" i="33"/>
  <c r="M55272" i="33"/>
  <c r="Q55271" i="33"/>
  <c r="P55271" i="33"/>
  <c r="O55271" i="33"/>
  <c r="N55271" i="33"/>
  <c r="M55271" i="33"/>
  <c r="Q55270" i="33"/>
  <c r="P55270" i="33"/>
  <c r="O55270" i="33"/>
  <c r="N55270" i="33"/>
  <c r="M55270" i="33"/>
  <c r="Q55269" i="33"/>
  <c r="P55269" i="33"/>
  <c r="O55269" i="33"/>
  <c r="N55269" i="33"/>
  <c r="M55269" i="33"/>
  <c r="Q55268" i="33"/>
  <c r="P55268" i="33"/>
  <c r="O55268" i="33"/>
  <c r="N55268" i="33"/>
  <c r="M55268" i="33"/>
  <c r="Q55267" i="33"/>
  <c r="P55267" i="33"/>
  <c r="O55267" i="33"/>
  <c r="N55267" i="33"/>
  <c r="M55267" i="33"/>
  <c r="Q55266" i="33"/>
  <c r="P55266" i="33"/>
  <c r="O55266" i="33"/>
  <c r="N55266" i="33"/>
  <c r="M55266" i="33"/>
  <c r="Q55265" i="33"/>
  <c r="P55265" i="33"/>
  <c r="O55265" i="33"/>
  <c r="N55265" i="33"/>
  <c r="M55265" i="33"/>
  <c r="Q55264" i="33"/>
  <c r="P55264" i="33"/>
  <c r="O55264" i="33"/>
  <c r="N55264" i="33"/>
  <c r="M55264" i="33"/>
  <c r="Q55263" i="33"/>
  <c r="P55263" i="33"/>
  <c r="O55263" i="33"/>
  <c r="N55263" i="33"/>
  <c r="M55263" i="33"/>
  <c r="Q55262" i="33"/>
  <c r="P55262" i="33"/>
  <c r="O55262" i="33"/>
  <c r="N55262" i="33"/>
  <c r="M55262" i="33"/>
  <c r="Q55261" i="33"/>
  <c r="P55261" i="33"/>
  <c r="O55261" i="33"/>
  <c r="N55261" i="33"/>
  <c r="M55261" i="33"/>
  <c r="Q55260" i="33"/>
  <c r="P55260" i="33"/>
  <c r="O55260" i="33"/>
  <c r="N55260" i="33"/>
  <c r="M55260" i="33"/>
  <c r="Q55259" i="33"/>
  <c r="P55259" i="33"/>
  <c r="O55259" i="33"/>
  <c r="N55259" i="33"/>
  <c r="M55259" i="33"/>
  <c r="Q55258" i="33"/>
  <c r="P55258" i="33"/>
  <c r="O55258" i="33"/>
  <c r="N55258" i="33"/>
  <c r="M55258" i="33"/>
  <c r="Q55257" i="33"/>
  <c r="P55257" i="33"/>
  <c r="O55257" i="33"/>
  <c r="N55257" i="33"/>
  <c r="M55257" i="33"/>
  <c r="Q55256" i="33"/>
  <c r="P55256" i="33"/>
  <c r="O55256" i="33"/>
  <c r="N55256" i="33"/>
  <c r="M55256" i="33"/>
  <c r="Q55255" i="33"/>
  <c r="P55255" i="33"/>
  <c r="O55255" i="33"/>
  <c r="N55255" i="33"/>
  <c r="M55255" i="33"/>
  <c r="Q55254" i="33"/>
  <c r="P55254" i="33"/>
  <c r="O55254" i="33"/>
  <c r="N55254" i="33"/>
  <c r="M55254" i="33"/>
  <c r="Q55253" i="33"/>
  <c r="P55253" i="33"/>
  <c r="O55253" i="33"/>
  <c r="N55253" i="33"/>
  <c r="M55253" i="33"/>
  <c r="Q55252" i="33"/>
  <c r="P55252" i="33"/>
  <c r="O55252" i="33"/>
  <c r="N55252" i="33"/>
  <c r="M55252" i="33"/>
  <c r="Q55251" i="33"/>
  <c r="P55251" i="33"/>
  <c r="O55251" i="33"/>
  <c r="N55251" i="33"/>
  <c r="M55251" i="33"/>
  <c r="Q55250" i="33"/>
  <c r="P55250" i="33"/>
  <c r="O55250" i="33"/>
  <c r="N55250" i="33"/>
  <c r="M55250" i="33"/>
  <c r="Q55249" i="33"/>
  <c r="P55249" i="33"/>
  <c r="O55249" i="33"/>
  <c r="N55249" i="33"/>
  <c r="M55249" i="33"/>
  <c r="Q55248" i="33"/>
  <c r="P55248" i="33"/>
  <c r="O55248" i="33"/>
  <c r="N55248" i="33"/>
  <c r="M55248" i="33"/>
  <c r="Q55247" i="33"/>
  <c r="P55247" i="33"/>
  <c r="O55247" i="33"/>
  <c r="N55247" i="33"/>
  <c r="M55247" i="33"/>
  <c r="Q55246" i="33"/>
  <c r="P55246" i="33"/>
  <c r="O55246" i="33"/>
  <c r="N55246" i="33"/>
  <c r="M55246" i="33"/>
  <c r="Q55245" i="33"/>
  <c r="P55245" i="33"/>
  <c r="O55245" i="33"/>
  <c r="N55245" i="33"/>
  <c r="M55245" i="33"/>
  <c r="Q55244" i="33"/>
  <c r="P55244" i="33"/>
  <c r="O55244" i="33"/>
  <c r="N55244" i="33"/>
  <c r="M55244" i="33"/>
  <c r="Q55243" i="33"/>
  <c r="P55243" i="33"/>
  <c r="O55243" i="33"/>
  <c r="N55243" i="33"/>
  <c r="M55243" i="33"/>
  <c r="Q55242" i="33"/>
  <c r="P55242" i="33"/>
  <c r="O55242" i="33"/>
  <c r="N55242" i="33"/>
  <c r="M55242" i="33"/>
  <c r="Q55241" i="33"/>
  <c r="P55241" i="33"/>
  <c r="O55241" i="33"/>
  <c r="N55241" i="33"/>
  <c r="M55241" i="33"/>
  <c r="Q55240" i="33"/>
  <c r="P55240" i="33"/>
  <c r="O55240" i="33"/>
  <c r="N55240" i="33"/>
  <c r="M55240" i="33"/>
  <c r="Q55239" i="33"/>
  <c r="P55239" i="33"/>
  <c r="O55239" i="33"/>
  <c r="N55239" i="33"/>
  <c r="M55239" i="33"/>
  <c r="Q55238" i="33"/>
  <c r="P55238" i="33"/>
  <c r="O55238" i="33"/>
  <c r="N55238" i="33"/>
  <c r="M55238" i="33"/>
  <c r="Q55237" i="33"/>
  <c r="P55237" i="33"/>
  <c r="O55237" i="33"/>
  <c r="N55237" i="33"/>
  <c r="M55237" i="33"/>
  <c r="Q55236" i="33"/>
  <c r="P55236" i="33"/>
  <c r="O55236" i="33"/>
  <c r="N55236" i="33"/>
  <c r="M55236" i="33"/>
  <c r="Q55235" i="33"/>
  <c r="P55235" i="33"/>
  <c r="O55235" i="33"/>
  <c r="N55235" i="33"/>
  <c r="M55235" i="33"/>
  <c r="Q55234" i="33"/>
  <c r="P55234" i="33"/>
  <c r="O55234" i="33"/>
  <c r="N55234" i="33"/>
  <c r="M55234" i="33"/>
  <c r="Q55233" i="33"/>
  <c r="P55233" i="33"/>
  <c r="O55233" i="33"/>
  <c r="N55233" i="33"/>
  <c r="M55233" i="33"/>
  <c r="Q55232" i="33"/>
  <c r="P55232" i="33"/>
  <c r="O55232" i="33"/>
  <c r="N55232" i="33"/>
  <c r="M55232" i="33"/>
  <c r="Q55231" i="33"/>
  <c r="P55231" i="33"/>
  <c r="O55231" i="33"/>
  <c r="N55231" i="33"/>
  <c r="M55231" i="33"/>
  <c r="Q55230" i="33"/>
  <c r="P55230" i="33"/>
  <c r="O55230" i="33"/>
  <c r="N55230" i="33"/>
  <c r="M55230" i="33"/>
  <c r="Q55229" i="33"/>
  <c r="P55229" i="33"/>
  <c r="O55229" i="33"/>
  <c r="N55229" i="33"/>
  <c r="M55229" i="33"/>
  <c r="Q55228" i="33"/>
  <c r="P55228" i="33"/>
  <c r="O55228" i="33"/>
  <c r="N55228" i="33"/>
  <c r="M55228" i="33"/>
  <c r="Q55227" i="33"/>
  <c r="P55227" i="33"/>
  <c r="O55227" i="33"/>
  <c r="N55227" i="33"/>
  <c r="M55227" i="33"/>
  <c r="Q55226" i="33"/>
  <c r="P55226" i="33"/>
  <c r="O55226" i="33"/>
  <c r="N55226" i="33"/>
  <c r="M55226" i="33"/>
  <c r="Q55225" i="33"/>
  <c r="P55225" i="33"/>
  <c r="O55225" i="33"/>
  <c r="N55225" i="33"/>
  <c r="M55225" i="33"/>
  <c r="Q55224" i="33"/>
  <c r="P55224" i="33"/>
  <c r="O55224" i="33"/>
  <c r="N55224" i="33"/>
  <c r="M55224" i="33"/>
  <c r="Q55223" i="33"/>
  <c r="P55223" i="33"/>
  <c r="O55223" i="33"/>
  <c r="N55223" i="33"/>
  <c r="M55223" i="33"/>
  <c r="Q55222" i="33"/>
  <c r="P55222" i="33"/>
  <c r="O55222" i="33"/>
  <c r="N55222" i="33"/>
  <c r="M55222" i="33"/>
  <c r="Q55221" i="33"/>
  <c r="P55221" i="33"/>
  <c r="O55221" i="33"/>
  <c r="N55221" i="33"/>
  <c r="M55221" i="33"/>
  <c r="Q55220" i="33"/>
  <c r="P55220" i="33"/>
  <c r="O55220" i="33"/>
  <c r="N55220" i="33"/>
  <c r="M55220" i="33"/>
  <c r="Q55219" i="33"/>
  <c r="P55219" i="33"/>
  <c r="O55219" i="33"/>
  <c r="N55219" i="33"/>
  <c r="M55219" i="33"/>
  <c r="Q55218" i="33"/>
  <c r="P55218" i="33"/>
  <c r="O55218" i="33"/>
  <c r="N55218" i="33"/>
  <c r="M55218" i="33"/>
  <c r="Q55217" i="33"/>
  <c r="P55217" i="33"/>
  <c r="O55217" i="33"/>
  <c r="N55217" i="33"/>
  <c r="M55217" i="33"/>
  <c r="Q55216" i="33"/>
  <c r="P55216" i="33"/>
  <c r="O55216" i="33"/>
  <c r="N55216" i="33"/>
  <c r="M55216" i="33"/>
  <c r="Q55215" i="33"/>
  <c r="P55215" i="33"/>
  <c r="O55215" i="33"/>
  <c r="N55215" i="33"/>
  <c r="M55215" i="33"/>
  <c r="Q55214" i="33"/>
  <c r="P55214" i="33"/>
  <c r="O55214" i="33"/>
  <c r="N55214" i="33"/>
  <c r="M55214" i="33"/>
  <c r="Q55213" i="33"/>
  <c r="P55213" i="33"/>
  <c r="O55213" i="33"/>
  <c r="N55213" i="33"/>
  <c r="M55213" i="33"/>
  <c r="Q55212" i="33"/>
  <c r="P55212" i="33"/>
  <c r="O55212" i="33"/>
  <c r="N55212" i="33"/>
  <c r="M55212" i="33"/>
  <c r="Q55211" i="33"/>
  <c r="P55211" i="33"/>
  <c r="O55211" i="33"/>
  <c r="N55211" i="33"/>
  <c r="M55211" i="33"/>
  <c r="Q55210" i="33"/>
  <c r="P55210" i="33"/>
  <c r="O55210" i="33"/>
  <c r="N55210" i="33"/>
  <c r="M55210" i="33"/>
  <c r="Q55209" i="33"/>
  <c r="P55209" i="33"/>
  <c r="O55209" i="33"/>
  <c r="N55209" i="33"/>
  <c r="M55209" i="33"/>
  <c r="Q55208" i="33"/>
  <c r="P55208" i="33"/>
  <c r="O55208" i="33"/>
  <c r="N55208" i="33"/>
  <c r="M55208" i="33"/>
  <c r="Q55207" i="33"/>
  <c r="P55207" i="33"/>
  <c r="O55207" i="33"/>
  <c r="N55207" i="33"/>
  <c r="M55207" i="33"/>
  <c r="Q55206" i="33"/>
  <c r="P55206" i="33"/>
  <c r="O55206" i="33"/>
  <c r="N55206" i="33"/>
  <c r="M55206" i="33"/>
  <c r="Q55205" i="33"/>
  <c r="P55205" i="33"/>
  <c r="O55205" i="33"/>
  <c r="N55205" i="33"/>
  <c r="M55205" i="33"/>
  <c r="Q55204" i="33"/>
  <c r="P55204" i="33"/>
  <c r="O55204" i="33"/>
  <c r="N55204" i="33"/>
  <c r="M55204" i="33"/>
  <c r="Q55203" i="33"/>
  <c r="P55203" i="33"/>
  <c r="O55203" i="33"/>
  <c r="N55203" i="33"/>
  <c r="M55203" i="33"/>
  <c r="Q55202" i="33"/>
  <c r="P55202" i="33"/>
  <c r="O55202" i="33"/>
  <c r="N55202" i="33"/>
  <c r="M55202" i="33"/>
  <c r="Q55201" i="33"/>
  <c r="P55201" i="33"/>
  <c r="O55201" i="33"/>
  <c r="N55201" i="33"/>
  <c r="M55201" i="33"/>
  <c r="Q55200" i="33"/>
  <c r="P55200" i="33"/>
  <c r="O55200" i="33"/>
  <c r="N55200" i="33"/>
  <c r="M55200" i="33"/>
  <c r="Q55199" i="33"/>
  <c r="P55199" i="33"/>
  <c r="O55199" i="33"/>
  <c r="N55199" i="33"/>
  <c r="M55199" i="33"/>
  <c r="Q55198" i="33"/>
  <c r="P55198" i="33"/>
  <c r="O55198" i="33"/>
  <c r="N55198" i="33"/>
  <c r="M55198" i="33"/>
  <c r="Q55197" i="33"/>
  <c r="P55197" i="33"/>
  <c r="O55197" i="33"/>
  <c r="N55197" i="33"/>
  <c r="M55197" i="33"/>
  <c r="Q55196" i="33"/>
  <c r="P55196" i="33"/>
  <c r="O55196" i="33"/>
  <c r="N55196" i="33"/>
  <c r="M55196" i="33"/>
  <c r="Q55195" i="33"/>
  <c r="P55195" i="33"/>
  <c r="O55195" i="33"/>
  <c r="N55195" i="33"/>
  <c r="M55195" i="33"/>
  <c r="Q55194" i="33"/>
  <c r="P55194" i="33"/>
  <c r="O55194" i="33"/>
  <c r="N55194" i="33"/>
  <c r="M55194" i="33"/>
  <c r="Q55193" i="33"/>
  <c r="P55193" i="33"/>
  <c r="O55193" i="33"/>
  <c r="N55193" i="33"/>
  <c r="M55193" i="33"/>
  <c r="Q55192" i="33"/>
  <c r="P55192" i="33"/>
  <c r="O55192" i="33"/>
  <c r="N55192" i="33"/>
  <c r="M55192" i="33"/>
  <c r="Q55191" i="33"/>
  <c r="P55191" i="33"/>
  <c r="O55191" i="33"/>
  <c r="N55191" i="33"/>
  <c r="M55191" i="33"/>
  <c r="Q55190" i="33"/>
  <c r="P55190" i="33"/>
  <c r="O55190" i="33"/>
  <c r="N55190" i="33"/>
  <c r="M55190" i="33"/>
  <c r="Q55189" i="33"/>
  <c r="P55189" i="33"/>
  <c r="O55189" i="33"/>
  <c r="N55189" i="33"/>
  <c r="M55189" i="33"/>
  <c r="Q55188" i="33"/>
  <c r="P55188" i="33"/>
  <c r="O55188" i="33"/>
  <c r="N55188" i="33"/>
  <c r="M55188" i="33"/>
  <c r="Q55187" i="33"/>
  <c r="P55187" i="33"/>
  <c r="O55187" i="33"/>
  <c r="N55187" i="33"/>
  <c r="M55187" i="33"/>
  <c r="Q55186" i="33"/>
  <c r="P55186" i="33"/>
  <c r="O55186" i="33"/>
  <c r="N55186" i="33"/>
  <c r="M55186" i="33"/>
  <c r="Q55185" i="33"/>
  <c r="P55185" i="33"/>
  <c r="O55185" i="33"/>
  <c r="N55185" i="33"/>
  <c r="M55185" i="33"/>
  <c r="Q55184" i="33"/>
  <c r="P55184" i="33"/>
  <c r="O55184" i="33"/>
  <c r="N55184" i="33"/>
  <c r="M55184" i="33"/>
  <c r="Q55183" i="33"/>
  <c r="P55183" i="33"/>
  <c r="O55183" i="33"/>
  <c r="N55183" i="33"/>
  <c r="M55183" i="33"/>
  <c r="Q55182" i="33"/>
  <c r="P55182" i="33"/>
  <c r="O55182" i="33"/>
  <c r="N55182" i="33"/>
  <c r="M55182" i="33"/>
  <c r="Q55181" i="33"/>
  <c r="P55181" i="33"/>
  <c r="O55181" i="33"/>
  <c r="N55181" i="33"/>
  <c r="M55181" i="33"/>
  <c r="Q55180" i="33"/>
  <c r="P55180" i="33"/>
  <c r="O55180" i="33"/>
  <c r="N55180" i="33"/>
  <c r="M55180" i="33"/>
  <c r="Q55179" i="33"/>
  <c r="P55179" i="33"/>
  <c r="O55179" i="33"/>
  <c r="N55179" i="33"/>
  <c r="M55179" i="33"/>
  <c r="Q55178" i="33"/>
  <c r="P55178" i="33"/>
  <c r="O55178" i="33"/>
  <c r="N55178" i="33"/>
  <c r="M55178" i="33"/>
  <c r="Q55177" i="33"/>
  <c r="P55177" i="33"/>
  <c r="O55177" i="33"/>
  <c r="N55177" i="33"/>
  <c r="M55177" i="33"/>
  <c r="Q55176" i="33"/>
  <c r="P55176" i="33"/>
  <c r="O55176" i="33"/>
  <c r="N55176" i="33"/>
  <c r="M55176" i="33"/>
  <c r="Q55175" i="33"/>
  <c r="P55175" i="33"/>
  <c r="O55175" i="33"/>
  <c r="N55175" i="33"/>
  <c r="M55175" i="33"/>
  <c r="Q55174" i="33"/>
  <c r="P55174" i="33"/>
  <c r="O55174" i="33"/>
  <c r="N55174" i="33"/>
  <c r="M55174" i="33"/>
  <c r="Q55173" i="33"/>
  <c r="P55173" i="33"/>
  <c r="O55173" i="33"/>
  <c r="N55173" i="33"/>
  <c r="M55173" i="33"/>
  <c r="Q55172" i="33"/>
  <c r="P55172" i="33"/>
  <c r="O55172" i="33"/>
  <c r="N55172" i="33"/>
  <c r="M55172" i="33"/>
  <c r="Q55171" i="33"/>
  <c r="P55171" i="33"/>
  <c r="O55171" i="33"/>
  <c r="N55171" i="33"/>
  <c r="M55171" i="33"/>
  <c r="Q55170" i="33"/>
  <c r="P55170" i="33"/>
  <c r="O55170" i="33"/>
  <c r="N55170" i="33"/>
  <c r="M55170" i="33"/>
  <c r="Q55169" i="33"/>
  <c r="P55169" i="33"/>
  <c r="O55169" i="33"/>
  <c r="N55169" i="33"/>
  <c r="M55169" i="33"/>
  <c r="Q55168" i="33"/>
  <c r="P55168" i="33"/>
  <c r="O55168" i="33"/>
  <c r="N55168" i="33"/>
  <c r="M55168" i="33"/>
  <c r="Q55167" i="33"/>
  <c r="P55167" i="33"/>
  <c r="O55167" i="33"/>
  <c r="N55167" i="33"/>
  <c r="M55167" i="33"/>
  <c r="Q55166" i="33"/>
  <c r="P55166" i="33"/>
  <c r="O55166" i="33"/>
  <c r="N55166" i="33"/>
  <c r="M55166" i="33"/>
  <c r="Q55165" i="33"/>
  <c r="P55165" i="33"/>
  <c r="O55165" i="33"/>
  <c r="N55165" i="33"/>
  <c r="M55165" i="33"/>
  <c r="Q55164" i="33"/>
  <c r="P55164" i="33"/>
  <c r="O55164" i="33"/>
  <c r="N55164" i="33"/>
  <c r="M55164" i="33"/>
  <c r="Q55163" i="33"/>
  <c r="P55163" i="33"/>
  <c r="O55163" i="33"/>
  <c r="N55163" i="33"/>
  <c r="M55163" i="33"/>
  <c r="Q55162" i="33"/>
  <c r="P55162" i="33"/>
  <c r="O55162" i="33"/>
  <c r="N55162" i="33"/>
  <c r="M55162" i="33"/>
  <c r="Q55161" i="33"/>
  <c r="P55161" i="33"/>
  <c r="O55161" i="33"/>
  <c r="N55161" i="33"/>
  <c r="M55161" i="33"/>
  <c r="Q55160" i="33"/>
  <c r="P55160" i="33"/>
  <c r="O55160" i="33"/>
  <c r="N55160" i="33"/>
  <c r="M55160" i="33"/>
  <c r="Q55159" i="33"/>
  <c r="P55159" i="33"/>
  <c r="O55159" i="33"/>
  <c r="N55159" i="33"/>
  <c r="M55159" i="33"/>
  <c r="Q55158" i="33"/>
  <c r="P55158" i="33"/>
  <c r="O55158" i="33"/>
  <c r="N55158" i="33"/>
  <c r="M55158" i="33"/>
  <c r="Q55157" i="33"/>
  <c r="P55157" i="33"/>
  <c r="O55157" i="33"/>
  <c r="N55157" i="33"/>
  <c r="M55157" i="33"/>
  <c r="Q55156" i="33"/>
  <c r="P55156" i="33"/>
  <c r="O55156" i="33"/>
  <c r="N55156" i="33"/>
  <c r="M55156" i="33"/>
  <c r="Q55155" i="33"/>
  <c r="P55155" i="33"/>
  <c r="O55155" i="33"/>
  <c r="N55155" i="33"/>
  <c r="M55155" i="33"/>
  <c r="Q55154" i="33"/>
  <c r="P55154" i="33"/>
  <c r="O55154" i="33"/>
  <c r="N55154" i="33"/>
  <c r="M55154" i="33"/>
  <c r="Q55153" i="33"/>
  <c r="P55153" i="33"/>
  <c r="O55153" i="33"/>
  <c r="N55153" i="33"/>
  <c r="M55153" i="33"/>
  <c r="Q55152" i="33"/>
  <c r="P55152" i="33"/>
  <c r="O55152" i="33"/>
  <c r="N55152" i="33"/>
  <c r="M55152" i="33"/>
  <c r="Q55151" i="33"/>
  <c r="P55151" i="33"/>
  <c r="O55151" i="33"/>
  <c r="N55151" i="33"/>
  <c r="M55151" i="33"/>
  <c r="Q55150" i="33"/>
  <c r="P55150" i="33"/>
  <c r="O55150" i="33"/>
  <c r="N55150" i="33"/>
  <c r="M55150" i="33"/>
  <c r="Q55149" i="33"/>
  <c r="P55149" i="33"/>
  <c r="O55149" i="33"/>
  <c r="N55149" i="33"/>
  <c r="M55149" i="33"/>
  <c r="Q55148" i="33"/>
  <c r="P55148" i="33"/>
  <c r="O55148" i="33"/>
  <c r="N55148" i="33"/>
  <c r="M55148" i="33"/>
  <c r="Q55147" i="33"/>
  <c r="P55147" i="33"/>
  <c r="O55147" i="33"/>
  <c r="N55147" i="33"/>
  <c r="M55147" i="33"/>
  <c r="Q55146" i="33"/>
  <c r="P55146" i="33"/>
  <c r="O55146" i="33"/>
  <c r="N55146" i="33"/>
  <c r="M55146" i="33"/>
  <c r="Q55145" i="33"/>
  <c r="P55145" i="33"/>
  <c r="O55145" i="33"/>
  <c r="N55145" i="33"/>
  <c r="M55145" i="33"/>
  <c r="Q55144" i="33"/>
  <c r="P55144" i="33"/>
  <c r="O55144" i="33"/>
  <c r="N55144" i="33"/>
  <c r="M55144" i="33"/>
  <c r="Q55143" i="33"/>
  <c r="P55143" i="33"/>
  <c r="O55143" i="33"/>
  <c r="N55143" i="33"/>
  <c r="M55143" i="33"/>
  <c r="Q55142" i="33"/>
  <c r="P55142" i="33"/>
  <c r="O55142" i="33"/>
  <c r="N55142" i="33"/>
  <c r="M55142" i="33"/>
  <c r="Q55141" i="33"/>
  <c r="P55141" i="33"/>
  <c r="O55141" i="33"/>
  <c r="N55141" i="33"/>
  <c r="M55141" i="33"/>
  <c r="Q55140" i="33"/>
  <c r="P55140" i="33"/>
  <c r="O55140" i="33"/>
  <c r="N55140" i="33"/>
  <c r="M55140" i="33"/>
  <c r="Q55139" i="33"/>
  <c r="P55139" i="33"/>
  <c r="O55139" i="33"/>
  <c r="N55139" i="33"/>
  <c r="M55139" i="33"/>
  <c r="Q55138" i="33"/>
  <c r="P55138" i="33"/>
  <c r="O55138" i="33"/>
  <c r="N55138" i="33"/>
  <c r="M55138" i="33"/>
  <c r="Q55137" i="33"/>
  <c r="P55137" i="33"/>
  <c r="O55137" i="33"/>
  <c r="N55137" i="33"/>
  <c r="M55137" i="33"/>
  <c r="Q55136" i="33"/>
  <c r="P55136" i="33"/>
  <c r="O55136" i="33"/>
  <c r="N55136" i="33"/>
  <c r="M55136" i="33"/>
  <c r="Q55135" i="33"/>
  <c r="P55135" i="33"/>
  <c r="O55135" i="33"/>
  <c r="N55135" i="33"/>
  <c r="M55135" i="33"/>
  <c r="Q55134" i="33"/>
  <c r="P55134" i="33"/>
  <c r="O55134" i="33"/>
  <c r="N55134" i="33"/>
  <c r="M55134" i="33"/>
  <c r="Q55133" i="33"/>
  <c r="P55133" i="33"/>
  <c r="O55133" i="33"/>
  <c r="N55133" i="33"/>
  <c r="M55133" i="33"/>
  <c r="Q55132" i="33"/>
  <c r="P55132" i="33"/>
  <c r="O55132" i="33"/>
  <c r="N55132" i="33"/>
  <c r="M55132" i="33"/>
  <c r="Q55131" i="33"/>
  <c r="P55131" i="33"/>
  <c r="O55131" i="33"/>
  <c r="N55131" i="33"/>
  <c r="M55131" i="33"/>
  <c r="Q55130" i="33"/>
  <c r="P55130" i="33"/>
  <c r="O55130" i="33"/>
  <c r="N55130" i="33"/>
  <c r="M55130" i="33"/>
  <c r="Q55129" i="33"/>
  <c r="P55129" i="33"/>
  <c r="O55129" i="33"/>
  <c r="N55129" i="33"/>
  <c r="M55129" i="33"/>
  <c r="Q55128" i="33"/>
  <c r="P55128" i="33"/>
  <c r="O55128" i="33"/>
  <c r="N55128" i="33"/>
  <c r="M55128" i="33"/>
  <c r="Q55127" i="33"/>
  <c r="P55127" i="33"/>
  <c r="O55127" i="33"/>
  <c r="N55127" i="33"/>
  <c r="M55127" i="33"/>
  <c r="Q55126" i="33"/>
  <c r="P55126" i="33"/>
  <c r="O55126" i="33"/>
  <c r="N55126" i="33"/>
  <c r="M55126" i="33"/>
  <c r="Q55125" i="33"/>
  <c r="P55125" i="33"/>
  <c r="O55125" i="33"/>
  <c r="N55125" i="33"/>
  <c r="M55125" i="33"/>
  <c r="Q55124" i="33"/>
  <c r="P55124" i="33"/>
  <c r="O55124" i="33"/>
  <c r="N55124" i="33"/>
  <c r="M55124" i="33"/>
  <c r="Q55123" i="33"/>
  <c r="P55123" i="33"/>
  <c r="O55123" i="33"/>
  <c r="N55123" i="33"/>
  <c r="M55123" i="33"/>
  <c r="Q55122" i="33"/>
  <c r="P55122" i="33"/>
  <c r="O55122" i="33"/>
  <c r="N55122" i="33"/>
  <c r="M55122" i="33"/>
  <c r="Q55121" i="33"/>
  <c r="P55121" i="33"/>
  <c r="O55121" i="33"/>
  <c r="N55121" i="33"/>
  <c r="M55121" i="33"/>
  <c r="Q55120" i="33"/>
  <c r="P55120" i="33"/>
  <c r="O55120" i="33"/>
  <c r="N55120" i="33"/>
  <c r="M55120" i="33"/>
  <c r="Q55119" i="33"/>
  <c r="P55119" i="33"/>
  <c r="O55119" i="33"/>
  <c r="N55119" i="33"/>
  <c r="M55119" i="33"/>
  <c r="Q55118" i="33"/>
  <c r="P55118" i="33"/>
  <c r="O55118" i="33"/>
  <c r="N55118" i="33"/>
  <c r="M55118" i="33"/>
  <c r="Q55117" i="33"/>
  <c r="P55117" i="33"/>
  <c r="O55117" i="33"/>
  <c r="N55117" i="33"/>
  <c r="M55117" i="33"/>
  <c r="Q55116" i="33"/>
  <c r="P55116" i="33"/>
  <c r="O55116" i="33"/>
  <c r="N55116" i="33"/>
  <c r="M55116" i="33"/>
  <c r="Q55115" i="33"/>
  <c r="P55115" i="33"/>
  <c r="O55115" i="33"/>
  <c r="N55115" i="33"/>
  <c r="M55115" i="33"/>
  <c r="Q55114" i="33"/>
  <c r="P55114" i="33"/>
  <c r="O55114" i="33"/>
  <c r="N55114" i="33"/>
  <c r="M55114" i="33"/>
  <c r="Q55113" i="33"/>
  <c r="P55113" i="33"/>
  <c r="O55113" i="33"/>
  <c r="N55113" i="33"/>
  <c r="M55113" i="33"/>
  <c r="Q55112" i="33"/>
  <c r="P55112" i="33"/>
  <c r="O55112" i="33"/>
  <c r="N55112" i="33"/>
  <c r="M55112" i="33"/>
  <c r="Q55111" i="33"/>
  <c r="P55111" i="33"/>
  <c r="O55111" i="33"/>
  <c r="N55111" i="33"/>
  <c r="M55111" i="33"/>
  <c r="Q55110" i="33"/>
  <c r="P55110" i="33"/>
  <c r="O55110" i="33"/>
  <c r="N55110" i="33"/>
  <c r="M55110" i="33"/>
  <c r="Q55109" i="33"/>
  <c r="P55109" i="33"/>
  <c r="O55109" i="33"/>
  <c r="N55109" i="33"/>
  <c r="M55109" i="33"/>
  <c r="Q55108" i="33"/>
  <c r="P55108" i="33"/>
  <c r="O55108" i="33"/>
  <c r="N55108" i="33"/>
  <c r="M55108" i="33"/>
  <c r="Q55107" i="33"/>
  <c r="P55107" i="33"/>
  <c r="O55107" i="33"/>
  <c r="N55107" i="33"/>
  <c r="M55107" i="33"/>
  <c r="Q55106" i="33"/>
  <c r="P55106" i="33"/>
  <c r="O55106" i="33"/>
  <c r="N55106" i="33"/>
  <c r="M55106" i="33"/>
  <c r="Q55105" i="33"/>
  <c r="P55105" i="33"/>
  <c r="O55105" i="33"/>
  <c r="N55105" i="33"/>
  <c r="M55105" i="33"/>
  <c r="Q55104" i="33"/>
  <c r="P55104" i="33"/>
  <c r="O55104" i="33"/>
  <c r="N55104" i="33"/>
  <c r="M55104" i="33"/>
  <c r="Q55103" i="33"/>
  <c r="P55103" i="33"/>
  <c r="O55103" i="33"/>
  <c r="N55103" i="33"/>
  <c r="M55103" i="33"/>
  <c r="Q55102" i="33"/>
  <c r="P55102" i="33"/>
  <c r="O55102" i="33"/>
  <c r="N55102" i="33"/>
  <c r="M55102" i="33"/>
  <c r="Q55101" i="33"/>
  <c r="P55101" i="33"/>
  <c r="O55101" i="33"/>
  <c r="N55101" i="33"/>
  <c r="M55101" i="33"/>
  <c r="Q55100" i="33"/>
  <c r="P55100" i="33"/>
  <c r="O55100" i="33"/>
  <c r="N55100" i="33"/>
  <c r="M55100" i="33"/>
  <c r="Q55099" i="33"/>
  <c r="P55099" i="33"/>
  <c r="O55099" i="33"/>
  <c r="N55099" i="33"/>
  <c r="M55099" i="33"/>
  <c r="Q55098" i="33"/>
  <c r="P55098" i="33"/>
  <c r="O55098" i="33"/>
  <c r="N55098" i="33"/>
  <c r="M55098" i="33"/>
  <c r="Q55097" i="33"/>
  <c r="P55097" i="33"/>
  <c r="O55097" i="33"/>
  <c r="N55097" i="33"/>
  <c r="M55097" i="33"/>
  <c r="Q55096" i="33"/>
  <c r="P55096" i="33"/>
  <c r="O55096" i="33"/>
  <c r="N55096" i="33"/>
  <c r="M55096" i="33"/>
  <c r="Q55095" i="33"/>
  <c r="P55095" i="33"/>
  <c r="O55095" i="33"/>
  <c r="N55095" i="33"/>
  <c r="M55095" i="33"/>
  <c r="Q55094" i="33"/>
  <c r="P55094" i="33"/>
  <c r="O55094" i="33"/>
  <c r="N55094" i="33"/>
  <c r="M55094" i="33"/>
  <c r="Q55093" i="33"/>
  <c r="P55093" i="33"/>
  <c r="O55093" i="33"/>
  <c r="N55093" i="33"/>
  <c r="M55093" i="33"/>
  <c r="Q55092" i="33"/>
  <c r="P55092" i="33"/>
  <c r="O55092" i="33"/>
  <c r="N55092" i="33"/>
  <c r="M55092" i="33"/>
  <c r="Q55091" i="33"/>
  <c r="P55091" i="33"/>
  <c r="O55091" i="33"/>
  <c r="N55091" i="33"/>
  <c r="M55091" i="33"/>
  <c r="Q55090" i="33"/>
  <c r="P55090" i="33"/>
  <c r="O55090" i="33"/>
  <c r="N55090" i="33"/>
  <c r="M55090" i="33"/>
  <c r="Q55089" i="33"/>
  <c r="P55089" i="33"/>
  <c r="O55089" i="33"/>
  <c r="N55089" i="33"/>
  <c r="M55089" i="33"/>
  <c r="Q55088" i="33"/>
  <c r="P55088" i="33"/>
  <c r="O55088" i="33"/>
  <c r="N55088" i="33"/>
  <c r="M55088" i="33"/>
  <c r="Q55087" i="33"/>
  <c r="P55087" i="33"/>
  <c r="O55087" i="33"/>
  <c r="N55087" i="33"/>
  <c r="M55087" i="33"/>
  <c r="Q55086" i="33"/>
  <c r="P55086" i="33"/>
  <c r="O55086" i="33"/>
  <c r="N55086" i="33"/>
  <c r="M55086" i="33"/>
  <c r="Q55085" i="33"/>
  <c r="P55085" i="33"/>
  <c r="O55085" i="33"/>
  <c r="N55085" i="33"/>
  <c r="M55085" i="33"/>
  <c r="Q55084" i="33"/>
  <c r="P55084" i="33"/>
  <c r="O55084" i="33"/>
  <c r="N55084" i="33"/>
  <c r="M55084" i="33"/>
  <c r="Q55083" i="33"/>
  <c r="P55083" i="33"/>
  <c r="O55083" i="33"/>
  <c r="N55083" i="33"/>
  <c r="M55083" i="33"/>
  <c r="Q55082" i="33"/>
  <c r="P55082" i="33"/>
  <c r="O55082" i="33"/>
  <c r="N55082" i="33"/>
  <c r="M55082" i="33"/>
  <c r="Q55081" i="33"/>
  <c r="P55081" i="33"/>
  <c r="O55081" i="33"/>
  <c r="N55081" i="33"/>
  <c r="M55081" i="33"/>
  <c r="Q55080" i="33"/>
  <c r="P55080" i="33"/>
  <c r="O55080" i="33"/>
  <c r="N55080" i="33"/>
  <c r="M55080" i="33"/>
  <c r="Q55079" i="33"/>
  <c r="P55079" i="33"/>
  <c r="O55079" i="33"/>
  <c r="N55079" i="33"/>
  <c r="M55079" i="33"/>
  <c r="Q55078" i="33"/>
  <c r="P55078" i="33"/>
  <c r="O55078" i="33"/>
  <c r="N55078" i="33"/>
  <c r="M55078" i="33"/>
  <c r="Q55077" i="33"/>
  <c r="P55077" i="33"/>
  <c r="O55077" i="33"/>
  <c r="N55077" i="33"/>
  <c r="M55077" i="33"/>
  <c r="Q55076" i="33"/>
  <c r="P55076" i="33"/>
  <c r="O55076" i="33"/>
  <c r="N55076" i="33"/>
  <c r="M55076" i="33"/>
  <c r="Q55075" i="33"/>
  <c r="P55075" i="33"/>
  <c r="O55075" i="33"/>
  <c r="N55075" i="33"/>
  <c r="M55075" i="33"/>
  <c r="Q55074" i="33"/>
  <c r="P55074" i="33"/>
  <c r="O55074" i="33"/>
  <c r="N55074" i="33"/>
  <c r="M55074" i="33"/>
  <c r="Q55073" i="33"/>
  <c r="P55073" i="33"/>
  <c r="O55073" i="33"/>
  <c r="N55073" i="33"/>
  <c r="M55073" i="33"/>
  <c r="Q55072" i="33"/>
  <c r="P55072" i="33"/>
  <c r="O55072" i="33"/>
  <c r="N55072" i="33"/>
  <c r="M55072" i="33"/>
  <c r="Q55071" i="33"/>
  <c r="P55071" i="33"/>
  <c r="O55071" i="33"/>
  <c r="N55071" i="33"/>
  <c r="M55071" i="33"/>
  <c r="Q55070" i="33"/>
  <c r="P55070" i="33"/>
  <c r="O55070" i="33"/>
  <c r="N55070" i="33"/>
  <c r="M55070" i="33"/>
  <c r="Q55069" i="33"/>
  <c r="P55069" i="33"/>
  <c r="O55069" i="33"/>
  <c r="N55069" i="33"/>
  <c r="M55069" i="33"/>
  <c r="Q55068" i="33"/>
  <c r="P55068" i="33"/>
  <c r="O55068" i="33"/>
  <c r="N55068" i="33"/>
  <c r="M55068" i="33"/>
  <c r="Q55067" i="33"/>
  <c r="P55067" i="33"/>
  <c r="O55067" i="33"/>
  <c r="N55067" i="33"/>
  <c r="M55067" i="33"/>
  <c r="Q55066" i="33"/>
  <c r="P55066" i="33"/>
  <c r="O55066" i="33"/>
  <c r="N55066" i="33"/>
  <c r="M55066" i="33"/>
  <c r="Q55065" i="33"/>
  <c r="P55065" i="33"/>
  <c r="O55065" i="33"/>
  <c r="N55065" i="33"/>
  <c r="M55065" i="33"/>
  <c r="Q55064" i="33"/>
  <c r="P55064" i="33"/>
  <c r="O55064" i="33"/>
  <c r="N55064" i="33"/>
  <c r="M55064" i="33"/>
  <c r="Q55063" i="33"/>
  <c r="P55063" i="33"/>
  <c r="O55063" i="33"/>
  <c r="N55063" i="33"/>
  <c r="M55063" i="33"/>
  <c r="Q55062" i="33"/>
  <c r="P55062" i="33"/>
  <c r="O55062" i="33"/>
  <c r="N55062" i="33"/>
  <c r="M55062" i="33"/>
  <c r="Q55061" i="33"/>
  <c r="P55061" i="33"/>
  <c r="O55061" i="33"/>
  <c r="N55061" i="33"/>
  <c r="M55061" i="33"/>
  <c r="Q55060" i="33"/>
  <c r="P55060" i="33"/>
  <c r="O55060" i="33"/>
  <c r="N55060" i="33"/>
  <c r="M55060" i="33"/>
  <c r="Q55059" i="33"/>
  <c r="P55059" i="33"/>
  <c r="O55059" i="33"/>
  <c r="N55059" i="33"/>
  <c r="M55059" i="33"/>
  <c r="Q55058" i="33"/>
  <c r="P55058" i="33"/>
  <c r="O55058" i="33"/>
  <c r="N55058" i="33"/>
  <c r="M55058" i="33"/>
  <c r="Q55057" i="33"/>
  <c r="P55057" i="33"/>
  <c r="O55057" i="33"/>
  <c r="N55057" i="33"/>
  <c r="M55057" i="33"/>
  <c r="Q55056" i="33"/>
  <c r="P55056" i="33"/>
  <c r="O55056" i="33"/>
  <c r="N55056" i="33"/>
  <c r="M55056" i="33"/>
  <c r="Q55055" i="33"/>
  <c r="P55055" i="33"/>
  <c r="O55055" i="33"/>
  <c r="N55055" i="33"/>
  <c r="M55055" i="33"/>
  <c r="Q55054" i="33"/>
  <c r="P55054" i="33"/>
  <c r="O55054" i="33"/>
  <c r="N55054" i="33"/>
  <c r="M55054" i="33"/>
  <c r="Q55053" i="33"/>
  <c r="P55053" i="33"/>
  <c r="O55053" i="33"/>
  <c r="N55053" i="33"/>
  <c r="M55053" i="33"/>
  <c r="Q55052" i="33"/>
  <c r="P55052" i="33"/>
  <c r="O55052" i="33"/>
  <c r="N55052" i="33"/>
  <c r="M55052" i="33"/>
  <c r="Q55051" i="33"/>
  <c r="P55051" i="33"/>
  <c r="O55051" i="33"/>
  <c r="N55051" i="33"/>
  <c r="M55051" i="33"/>
  <c r="Q55050" i="33"/>
  <c r="P55050" i="33"/>
  <c r="O55050" i="33"/>
  <c r="N55050" i="33"/>
  <c r="M55050" i="33"/>
  <c r="Q55049" i="33"/>
  <c r="P55049" i="33"/>
  <c r="O55049" i="33"/>
  <c r="N55049" i="33"/>
  <c r="M55049" i="33"/>
  <c r="Q55048" i="33"/>
  <c r="P55048" i="33"/>
  <c r="O55048" i="33"/>
  <c r="N55048" i="33"/>
  <c r="M55048" i="33"/>
  <c r="Q55047" i="33"/>
  <c r="P55047" i="33"/>
  <c r="O55047" i="33"/>
  <c r="N55047" i="33"/>
  <c r="M55047" i="33"/>
  <c r="Q55046" i="33"/>
  <c r="P55046" i="33"/>
  <c r="O55046" i="33"/>
  <c r="N55046" i="33"/>
  <c r="M55046" i="33"/>
  <c r="Q55045" i="33"/>
  <c r="P55045" i="33"/>
  <c r="O55045" i="33"/>
  <c r="N55045" i="33"/>
  <c r="M55045" i="33"/>
  <c r="Q55044" i="33"/>
  <c r="P55044" i="33"/>
  <c r="O55044" i="33"/>
  <c r="N55044" i="33"/>
  <c r="M55044" i="33"/>
  <c r="Q55043" i="33"/>
  <c r="P55043" i="33"/>
  <c r="O55043" i="33"/>
  <c r="N55043" i="33"/>
  <c r="M55043" i="33"/>
  <c r="Q55042" i="33"/>
  <c r="P55042" i="33"/>
  <c r="O55042" i="33"/>
  <c r="N55042" i="33"/>
  <c r="M55042" i="33"/>
  <c r="Q55041" i="33"/>
  <c r="P55041" i="33"/>
  <c r="O55041" i="33"/>
  <c r="N55041" i="33"/>
  <c r="M55041" i="33"/>
  <c r="Q55040" i="33"/>
  <c r="P55040" i="33"/>
  <c r="O55040" i="33"/>
  <c r="N55040" i="33"/>
  <c r="M55040" i="33"/>
  <c r="Q55039" i="33"/>
  <c r="P55039" i="33"/>
  <c r="O55039" i="33"/>
  <c r="N55039" i="33"/>
  <c r="M55039" i="33"/>
  <c r="Q55038" i="33"/>
  <c r="P55038" i="33"/>
  <c r="O55038" i="33"/>
  <c r="N55038" i="33"/>
  <c r="M55038" i="33"/>
  <c r="Q55037" i="33"/>
  <c r="P55037" i="33"/>
  <c r="O55037" i="33"/>
  <c r="N55037" i="33"/>
  <c r="M55037" i="33"/>
  <c r="Q55036" i="33"/>
  <c r="P55036" i="33"/>
  <c r="O55036" i="33"/>
  <c r="N55036" i="33"/>
  <c r="M55036" i="33"/>
  <c r="Q55035" i="33"/>
  <c r="P55035" i="33"/>
  <c r="O55035" i="33"/>
  <c r="N55035" i="33"/>
  <c r="M55035" i="33"/>
  <c r="Q55034" i="33"/>
  <c r="P55034" i="33"/>
  <c r="O55034" i="33"/>
  <c r="N55034" i="33"/>
  <c r="M55034" i="33"/>
  <c r="Q55033" i="33"/>
  <c r="P55033" i="33"/>
  <c r="O55033" i="33"/>
  <c r="N55033" i="33"/>
  <c r="M55033" i="33"/>
  <c r="Q55032" i="33"/>
  <c r="P55032" i="33"/>
  <c r="O55032" i="33"/>
  <c r="N55032" i="33"/>
  <c r="M55032" i="33"/>
  <c r="Q55031" i="33"/>
  <c r="P55031" i="33"/>
  <c r="O55031" i="33"/>
  <c r="N55031" i="33"/>
  <c r="M55031" i="33"/>
  <c r="Q55030" i="33"/>
  <c r="P55030" i="33"/>
  <c r="O55030" i="33"/>
  <c r="N55030" i="33"/>
  <c r="M55030" i="33"/>
  <c r="Q55029" i="33"/>
  <c r="P55029" i="33"/>
  <c r="O55029" i="33"/>
  <c r="N55029" i="33"/>
  <c r="M55029" i="33"/>
  <c r="Q55028" i="33"/>
  <c r="P55028" i="33"/>
  <c r="O55028" i="33"/>
  <c r="N55028" i="33"/>
  <c r="M55028" i="33"/>
  <c r="Q55027" i="33"/>
  <c r="P55027" i="33"/>
  <c r="O55027" i="33"/>
  <c r="N55027" i="33"/>
  <c r="M55027" i="33"/>
  <c r="Q55026" i="33"/>
  <c r="P55026" i="33"/>
  <c r="O55026" i="33"/>
  <c r="N55026" i="33"/>
  <c r="M55026" i="33"/>
  <c r="Q55025" i="33"/>
  <c r="P55025" i="33"/>
  <c r="O55025" i="33"/>
  <c r="N55025" i="33"/>
  <c r="M55025" i="33"/>
  <c r="Q55024" i="33"/>
  <c r="P55024" i="33"/>
  <c r="O55024" i="33"/>
  <c r="N55024" i="33"/>
  <c r="M55024" i="33"/>
  <c r="Q55023" i="33"/>
  <c r="P55023" i="33"/>
  <c r="O55023" i="33"/>
  <c r="N55023" i="33"/>
  <c r="M55023" i="33"/>
  <c r="Q55022" i="33"/>
  <c r="P55022" i="33"/>
  <c r="O55022" i="33"/>
  <c r="N55022" i="33"/>
  <c r="M55022" i="33"/>
  <c r="Q55021" i="33"/>
  <c r="P55021" i="33"/>
  <c r="O55021" i="33"/>
  <c r="N55021" i="33"/>
  <c r="M55021" i="33"/>
  <c r="Q55020" i="33"/>
  <c r="P55020" i="33"/>
  <c r="O55020" i="33"/>
  <c r="N55020" i="33"/>
  <c r="M55020" i="33"/>
  <c r="Q55019" i="33"/>
  <c r="P55019" i="33"/>
  <c r="O55019" i="33"/>
  <c r="N55019" i="33"/>
  <c r="M55019" i="33"/>
  <c r="Q55018" i="33"/>
  <c r="P55018" i="33"/>
  <c r="O55018" i="33"/>
  <c r="N55018" i="33"/>
  <c r="M55018" i="33"/>
  <c r="Q55017" i="33"/>
  <c r="P55017" i="33"/>
  <c r="O55017" i="33"/>
  <c r="N55017" i="33"/>
  <c r="M55017" i="33"/>
  <c r="Q55016" i="33"/>
  <c r="P55016" i="33"/>
  <c r="O55016" i="33"/>
  <c r="N55016" i="33"/>
  <c r="M55016" i="33"/>
  <c r="Q55015" i="33"/>
  <c r="P55015" i="33"/>
  <c r="O55015" i="33"/>
  <c r="N55015" i="33"/>
  <c r="M55015" i="33"/>
  <c r="Q55014" i="33"/>
  <c r="P55014" i="33"/>
  <c r="O55014" i="33"/>
  <c r="N55014" i="33"/>
  <c r="M55014" i="33"/>
  <c r="Q55013" i="33"/>
  <c r="P55013" i="33"/>
  <c r="O55013" i="33"/>
  <c r="N55013" i="33"/>
  <c r="M55013" i="33"/>
  <c r="Q55012" i="33"/>
  <c r="P55012" i="33"/>
  <c r="O55012" i="33"/>
  <c r="N55012" i="33"/>
  <c r="M55012" i="33"/>
  <c r="Q55011" i="33"/>
  <c r="P55011" i="33"/>
  <c r="O55011" i="33"/>
  <c r="N55011" i="33"/>
  <c r="M55011" i="33"/>
  <c r="Q55010" i="33"/>
  <c r="P55010" i="33"/>
  <c r="O55010" i="33"/>
  <c r="N55010" i="33"/>
  <c r="M55010" i="33"/>
  <c r="Q55009" i="33"/>
  <c r="P55009" i="33"/>
  <c r="O55009" i="33"/>
  <c r="N55009" i="33"/>
  <c r="M55009" i="33"/>
  <c r="Q55008" i="33"/>
  <c r="P55008" i="33"/>
  <c r="O55008" i="33"/>
  <c r="N55008" i="33"/>
  <c r="M55008" i="33"/>
  <c r="Q55007" i="33"/>
  <c r="P55007" i="33"/>
  <c r="O55007" i="33"/>
  <c r="N55007" i="33"/>
  <c r="M55007" i="33"/>
  <c r="Q55006" i="33"/>
  <c r="P55006" i="33"/>
  <c r="O55006" i="33"/>
  <c r="N55006" i="33"/>
  <c r="M55006" i="33"/>
  <c r="Q55005" i="33"/>
  <c r="P55005" i="33"/>
  <c r="O55005" i="33"/>
  <c r="N55005" i="33"/>
  <c r="M55005" i="33"/>
  <c r="Q55004" i="33"/>
  <c r="P55004" i="33"/>
  <c r="O55004" i="33"/>
  <c r="N55004" i="33"/>
  <c r="M55004" i="33"/>
  <c r="Q55003" i="33"/>
  <c r="P55003" i="33"/>
  <c r="O55003" i="33"/>
  <c r="N55003" i="33"/>
  <c r="M55003" i="33"/>
  <c r="Q55002" i="33"/>
  <c r="P55002" i="33"/>
  <c r="O55002" i="33"/>
  <c r="N55002" i="33"/>
  <c r="M55002" i="33"/>
  <c r="Q55001" i="33"/>
  <c r="P55001" i="33"/>
  <c r="O55001" i="33"/>
  <c r="N55001" i="33"/>
  <c r="M55001" i="33"/>
  <c r="Q55000" i="33"/>
  <c r="P55000" i="33"/>
  <c r="O55000" i="33"/>
  <c r="N55000" i="33"/>
  <c r="M55000" i="33"/>
  <c r="Q54999" i="33"/>
  <c r="P54999" i="33"/>
  <c r="O54999" i="33"/>
  <c r="N54999" i="33"/>
  <c r="M54999" i="33"/>
  <c r="Q54998" i="33"/>
  <c r="P54998" i="33"/>
  <c r="O54998" i="33"/>
  <c r="N54998" i="33"/>
  <c r="M54998" i="33"/>
  <c r="Q54997" i="33"/>
  <c r="P54997" i="33"/>
  <c r="O54997" i="33"/>
  <c r="N54997" i="33"/>
  <c r="M54997" i="33"/>
  <c r="Q54996" i="33"/>
  <c r="P54996" i="33"/>
  <c r="O54996" i="33"/>
  <c r="N54996" i="33"/>
  <c r="M54996" i="33"/>
  <c r="Q54995" i="33"/>
  <c r="P54995" i="33"/>
  <c r="O54995" i="33"/>
  <c r="N54995" i="33"/>
  <c r="M54995" i="33"/>
  <c r="Q54994" i="33"/>
  <c r="P54994" i="33"/>
  <c r="O54994" i="33"/>
  <c r="N54994" i="33"/>
  <c r="M54994" i="33"/>
  <c r="Q54993" i="33"/>
  <c r="P54993" i="33"/>
  <c r="O54993" i="33"/>
  <c r="N54993" i="33"/>
  <c r="M54993" i="33"/>
  <c r="Q54992" i="33"/>
  <c r="P54992" i="33"/>
  <c r="O54992" i="33"/>
  <c r="N54992" i="33"/>
  <c r="M54992" i="33"/>
  <c r="Q54991" i="33"/>
  <c r="P54991" i="33"/>
  <c r="O54991" i="33"/>
  <c r="N54991" i="33"/>
  <c r="M54991" i="33"/>
  <c r="Q54990" i="33"/>
  <c r="P54990" i="33"/>
  <c r="O54990" i="33"/>
  <c r="N54990" i="33"/>
  <c r="M54990" i="33"/>
  <c r="Q54989" i="33"/>
  <c r="P54989" i="33"/>
  <c r="O54989" i="33"/>
  <c r="N54989" i="33"/>
  <c r="M54989" i="33"/>
  <c r="Q54988" i="33"/>
  <c r="P54988" i="33"/>
  <c r="O54988" i="33"/>
  <c r="N54988" i="33"/>
  <c r="M54988" i="33"/>
  <c r="Q54987" i="33"/>
  <c r="P54987" i="33"/>
  <c r="O54987" i="33"/>
  <c r="N54987" i="33"/>
  <c r="M54987" i="33"/>
  <c r="Q54986" i="33"/>
  <c r="P54986" i="33"/>
  <c r="O54986" i="33"/>
  <c r="N54986" i="33"/>
  <c r="M54986" i="33"/>
  <c r="Q54985" i="33"/>
  <c r="P54985" i="33"/>
  <c r="O54985" i="33"/>
  <c r="N54985" i="33"/>
  <c r="M54985" i="33"/>
  <c r="Q54984" i="33"/>
  <c r="P54984" i="33"/>
  <c r="O54984" i="33"/>
  <c r="N54984" i="33"/>
  <c r="M54984" i="33"/>
  <c r="Q54983" i="33"/>
  <c r="P54983" i="33"/>
  <c r="O54983" i="33"/>
  <c r="N54983" i="33"/>
  <c r="M54983" i="33"/>
  <c r="Q54982" i="33"/>
  <c r="P54982" i="33"/>
  <c r="O54982" i="33"/>
  <c r="N54982" i="33"/>
  <c r="M54982" i="33"/>
  <c r="Q54981" i="33"/>
  <c r="P54981" i="33"/>
  <c r="O54981" i="33"/>
  <c r="N54981" i="33"/>
  <c r="M54981" i="33"/>
  <c r="Q54980" i="33"/>
  <c r="P54980" i="33"/>
  <c r="O54980" i="33"/>
  <c r="N54980" i="33"/>
  <c r="M54980" i="33"/>
  <c r="Q54979" i="33"/>
  <c r="P54979" i="33"/>
  <c r="O54979" i="33"/>
  <c r="N54979" i="33"/>
  <c r="M54979" i="33"/>
  <c r="Q54978" i="33"/>
  <c r="P54978" i="33"/>
  <c r="O54978" i="33"/>
  <c r="N54978" i="33"/>
  <c r="M54978" i="33"/>
  <c r="Q54977" i="33"/>
  <c r="P54977" i="33"/>
  <c r="O54977" i="33"/>
  <c r="N54977" i="33"/>
  <c r="M54977" i="33"/>
  <c r="Q54976" i="33"/>
  <c r="P54976" i="33"/>
  <c r="O54976" i="33"/>
  <c r="N54976" i="33"/>
  <c r="M54976" i="33"/>
  <c r="Q54975" i="33"/>
  <c r="P54975" i="33"/>
  <c r="O54975" i="33"/>
  <c r="N54975" i="33"/>
  <c r="M54975" i="33"/>
  <c r="Q54974" i="33"/>
  <c r="P54974" i="33"/>
  <c r="O54974" i="33"/>
  <c r="N54974" i="33"/>
  <c r="M54974" i="33"/>
  <c r="Q54973" i="33"/>
  <c r="P54973" i="33"/>
  <c r="O54973" i="33"/>
  <c r="N54973" i="33"/>
  <c r="M54973" i="33"/>
  <c r="Q54972" i="33"/>
  <c r="P54972" i="33"/>
  <c r="O54972" i="33"/>
  <c r="N54972" i="33"/>
  <c r="M54972" i="33"/>
  <c r="Q54971" i="33"/>
  <c r="P54971" i="33"/>
  <c r="O54971" i="33"/>
  <c r="N54971" i="33"/>
  <c r="M54971" i="33"/>
  <c r="Q54970" i="33"/>
  <c r="P54970" i="33"/>
  <c r="O54970" i="33"/>
  <c r="N54970" i="33"/>
  <c r="M54970" i="33"/>
  <c r="Q54969" i="33"/>
  <c r="P54969" i="33"/>
  <c r="O54969" i="33"/>
  <c r="N54969" i="33"/>
  <c r="M54969" i="33"/>
  <c r="Q54968" i="33"/>
  <c r="P54968" i="33"/>
  <c r="O54968" i="33"/>
  <c r="N54968" i="33"/>
  <c r="M54968" i="33"/>
  <c r="Q54967" i="33"/>
  <c r="P54967" i="33"/>
  <c r="O54967" i="33"/>
  <c r="N54967" i="33"/>
  <c r="M54967" i="33"/>
  <c r="Q54966" i="33"/>
  <c r="P54966" i="33"/>
  <c r="O54966" i="33"/>
  <c r="N54966" i="33"/>
  <c r="M54966" i="33"/>
  <c r="Q54965" i="33"/>
  <c r="P54965" i="33"/>
  <c r="O54965" i="33"/>
  <c r="N54965" i="33"/>
  <c r="M54965" i="33"/>
  <c r="Q54964" i="33"/>
  <c r="P54964" i="33"/>
  <c r="O54964" i="33"/>
  <c r="N54964" i="33"/>
  <c r="M54964" i="33"/>
  <c r="Q54963" i="33"/>
  <c r="P54963" i="33"/>
  <c r="O54963" i="33"/>
  <c r="N54963" i="33"/>
  <c r="M54963" i="33"/>
  <c r="Q54962" i="33"/>
  <c r="P54962" i="33"/>
  <c r="O54962" i="33"/>
  <c r="N54962" i="33"/>
  <c r="M54962" i="33"/>
  <c r="Q54961" i="33"/>
  <c r="P54961" i="33"/>
  <c r="O54961" i="33"/>
  <c r="N54961" i="33"/>
  <c r="M54961" i="33"/>
  <c r="Q54960" i="33"/>
  <c r="P54960" i="33"/>
  <c r="O54960" i="33"/>
  <c r="N54960" i="33"/>
  <c r="M54960" i="33"/>
  <c r="Q54959" i="33"/>
  <c r="P54959" i="33"/>
  <c r="O54959" i="33"/>
  <c r="N54959" i="33"/>
  <c r="M54959" i="33"/>
  <c r="Q54958" i="33"/>
  <c r="P54958" i="33"/>
  <c r="O54958" i="33"/>
  <c r="N54958" i="33"/>
  <c r="M54958" i="33"/>
  <c r="Q54957" i="33"/>
  <c r="P54957" i="33"/>
  <c r="O54957" i="33"/>
  <c r="N54957" i="33"/>
  <c r="M54957" i="33"/>
  <c r="Q54956" i="33"/>
  <c r="P54956" i="33"/>
  <c r="O54956" i="33"/>
  <c r="N54956" i="33"/>
  <c r="M54956" i="33"/>
  <c r="Q54955" i="33"/>
  <c r="P54955" i="33"/>
  <c r="O54955" i="33"/>
  <c r="N54955" i="33"/>
  <c r="M54955" i="33"/>
  <c r="Q54954" i="33"/>
  <c r="P54954" i="33"/>
  <c r="O54954" i="33"/>
  <c r="N54954" i="33"/>
  <c r="M54954" i="33"/>
  <c r="Q54953" i="33"/>
  <c r="P54953" i="33"/>
  <c r="O54953" i="33"/>
  <c r="N54953" i="33"/>
  <c r="M54953" i="33"/>
  <c r="Q54952" i="33"/>
  <c r="P54952" i="33"/>
  <c r="O54952" i="33"/>
  <c r="N54952" i="33"/>
  <c r="M54952" i="33"/>
  <c r="Q54951" i="33"/>
  <c r="P54951" i="33"/>
  <c r="O54951" i="33"/>
  <c r="N54951" i="33"/>
  <c r="M54951" i="33"/>
  <c r="Q54950" i="33"/>
  <c r="P54950" i="33"/>
  <c r="O54950" i="33"/>
  <c r="N54950" i="33"/>
  <c r="M54950" i="33"/>
  <c r="Q54949" i="33"/>
  <c r="P54949" i="33"/>
  <c r="O54949" i="33"/>
  <c r="N54949" i="33"/>
  <c r="M54949" i="33"/>
  <c r="Q54948" i="33"/>
  <c r="P54948" i="33"/>
  <c r="O54948" i="33"/>
  <c r="N54948" i="33"/>
  <c r="M54948" i="33"/>
  <c r="Q54947" i="33"/>
  <c r="P54947" i="33"/>
  <c r="O54947" i="33"/>
  <c r="N54947" i="33"/>
  <c r="M54947" i="33"/>
  <c r="Q54946" i="33"/>
  <c r="P54946" i="33"/>
  <c r="O54946" i="33"/>
  <c r="N54946" i="33"/>
  <c r="M54946" i="33"/>
  <c r="Q54945" i="33"/>
  <c r="P54945" i="33"/>
  <c r="O54945" i="33"/>
  <c r="N54945" i="33"/>
  <c r="M54945" i="33"/>
  <c r="Q54944" i="33"/>
  <c r="P54944" i="33"/>
  <c r="O54944" i="33"/>
  <c r="N54944" i="33"/>
  <c r="M54944" i="33"/>
  <c r="Q54943" i="33"/>
  <c r="P54943" i="33"/>
  <c r="O54943" i="33"/>
  <c r="N54943" i="33"/>
  <c r="M54943" i="33"/>
  <c r="Q54942" i="33"/>
  <c r="P54942" i="33"/>
  <c r="O54942" i="33"/>
  <c r="N54942" i="33"/>
  <c r="M54942" i="33"/>
  <c r="Q54941" i="33"/>
  <c r="P54941" i="33"/>
  <c r="O54941" i="33"/>
  <c r="N54941" i="33"/>
  <c r="M54941" i="33"/>
  <c r="Q54940" i="33"/>
  <c r="P54940" i="33"/>
  <c r="O54940" i="33"/>
  <c r="N54940" i="33"/>
  <c r="M54940" i="33"/>
  <c r="Q54939" i="33"/>
  <c r="P54939" i="33"/>
  <c r="O54939" i="33"/>
  <c r="N54939" i="33"/>
  <c r="M54939" i="33"/>
  <c r="Q54938" i="33"/>
  <c r="P54938" i="33"/>
  <c r="O54938" i="33"/>
  <c r="N54938" i="33"/>
  <c r="M54938" i="33"/>
  <c r="Q54937" i="33"/>
  <c r="P54937" i="33"/>
  <c r="O54937" i="33"/>
  <c r="N54937" i="33"/>
  <c r="M54937" i="33"/>
  <c r="Q54936" i="33"/>
  <c r="P54936" i="33"/>
  <c r="O54936" i="33"/>
  <c r="N54936" i="33"/>
  <c r="M54936" i="33"/>
  <c r="Q54935" i="33"/>
  <c r="P54935" i="33"/>
  <c r="O54935" i="33"/>
  <c r="N54935" i="33"/>
  <c r="M54935" i="33"/>
  <c r="Q54934" i="33"/>
  <c r="P54934" i="33"/>
  <c r="O54934" i="33"/>
  <c r="N54934" i="33"/>
  <c r="M54934" i="33"/>
  <c r="Q54933" i="33"/>
  <c r="P54933" i="33"/>
  <c r="O54933" i="33"/>
  <c r="N54933" i="33"/>
  <c r="M54933" i="33"/>
  <c r="Q54932" i="33"/>
  <c r="P54932" i="33"/>
  <c r="O54932" i="33"/>
  <c r="N54932" i="33"/>
  <c r="M54932" i="33"/>
  <c r="Q54931" i="33"/>
  <c r="P54931" i="33"/>
  <c r="O54931" i="33"/>
  <c r="N54931" i="33"/>
  <c r="M54931" i="33"/>
  <c r="Q54930" i="33"/>
  <c r="P54930" i="33"/>
  <c r="O54930" i="33"/>
  <c r="N54930" i="33"/>
  <c r="M54930" i="33"/>
  <c r="Q54929" i="33"/>
  <c r="P54929" i="33"/>
  <c r="O54929" i="33"/>
  <c r="N54929" i="33"/>
  <c r="M54929" i="33"/>
  <c r="Q54928" i="33"/>
  <c r="P54928" i="33"/>
  <c r="O54928" i="33"/>
  <c r="N54928" i="33"/>
  <c r="M54928" i="33"/>
  <c r="Q54927" i="33"/>
  <c r="P54927" i="33"/>
  <c r="O54927" i="33"/>
  <c r="N54927" i="33"/>
  <c r="M54927" i="33"/>
  <c r="Q54926" i="33"/>
  <c r="P54926" i="33"/>
  <c r="O54926" i="33"/>
  <c r="N54926" i="33"/>
  <c r="M54926" i="33"/>
  <c r="Q54925" i="33"/>
  <c r="P54925" i="33"/>
  <c r="O54925" i="33"/>
  <c r="N54925" i="33"/>
  <c r="M54925" i="33"/>
  <c r="Q54924" i="33"/>
  <c r="P54924" i="33"/>
  <c r="O54924" i="33"/>
  <c r="N54924" i="33"/>
  <c r="M54924" i="33"/>
  <c r="Q54923" i="33"/>
  <c r="P54923" i="33"/>
  <c r="O54923" i="33"/>
  <c r="N54923" i="33"/>
  <c r="M54923" i="33"/>
  <c r="Q54922" i="33"/>
  <c r="P54922" i="33"/>
  <c r="O54922" i="33"/>
  <c r="N54922" i="33"/>
  <c r="M54922" i="33"/>
  <c r="Q54921" i="33"/>
  <c r="P54921" i="33"/>
  <c r="O54921" i="33"/>
  <c r="N54921" i="33"/>
  <c r="M54921" i="33"/>
  <c r="Q54920" i="33"/>
  <c r="P54920" i="33"/>
  <c r="O54920" i="33"/>
  <c r="N54920" i="33"/>
  <c r="M54920" i="33"/>
  <c r="Q54919" i="33"/>
  <c r="P54919" i="33"/>
  <c r="O54919" i="33"/>
  <c r="N54919" i="33"/>
  <c r="M54919" i="33"/>
  <c r="Q54918" i="33"/>
  <c r="P54918" i="33"/>
  <c r="O54918" i="33"/>
  <c r="N54918" i="33"/>
  <c r="M54918" i="33"/>
  <c r="Q54917" i="33"/>
  <c r="P54917" i="33"/>
  <c r="O54917" i="33"/>
  <c r="N54917" i="33"/>
  <c r="M54917" i="33"/>
  <c r="Q54916" i="33"/>
  <c r="P54916" i="33"/>
  <c r="O54916" i="33"/>
  <c r="N54916" i="33"/>
  <c r="M54916" i="33"/>
  <c r="Q54915" i="33"/>
  <c r="P54915" i="33"/>
  <c r="O54915" i="33"/>
  <c r="N54915" i="33"/>
  <c r="M54915" i="33"/>
  <c r="Q54914" i="33"/>
  <c r="P54914" i="33"/>
  <c r="O54914" i="33"/>
  <c r="N54914" i="33"/>
  <c r="M54914" i="33"/>
  <c r="Q54913" i="33"/>
  <c r="P54913" i="33"/>
  <c r="O54913" i="33"/>
  <c r="N54913" i="33"/>
  <c r="M54913" i="33"/>
  <c r="Q54912" i="33"/>
  <c r="P54912" i="33"/>
  <c r="O54912" i="33"/>
  <c r="N54912" i="33"/>
  <c r="M54912" i="33"/>
  <c r="Q54911" i="33"/>
  <c r="P54911" i="33"/>
  <c r="O54911" i="33"/>
  <c r="N54911" i="33"/>
  <c r="M54911" i="33"/>
  <c r="Q54910" i="33"/>
  <c r="P54910" i="33"/>
  <c r="O54910" i="33"/>
  <c r="N54910" i="33"/>
  <c r="M54910" i="33"/>
  <c r="Q54909" i="33"/>
  <c r="P54909" i="33"/>
  <c r="O54909" i="33"/>
  <c r="N54909" i="33"/>
  <c r="M54909" i="33"/>
  <c r="Q54908" i="33"/>
  <c r="P54908" i="33"/>
  <c r="O54908" i="33"/>
  <c r="N54908" i="33"/>
  <c r="M54908" i="33"/>
  <c r="Q54907" i="33"/>
  <c r="P54907" i="33"/>
  <c r="O54907" i="33"/>
  <c r="N54907" i="33"/>
  <c r="M54907" i="33"/>
  <c r="Q54906" i="33"/>
  <c r="P54906" i="33"/>
  <c r="O54906" i="33"/>
  <c r="N54906" i="33"/>
  <c r="M54906" i="33"/>
  <c r="Q54905" i="33"/>
  <c r="P54905" i="33"/>
  <c r="O54905" i="33"/>
  <c r="N54905" i="33"/>
  <c r="M54905" i="33"/>
  <c r="Q54904" i="33"/>
  <c r="P54904" i="33"/>
  <c r="O54904" i="33"/>
  <c r="N54904" i="33"/>
  <c r="M54904" i="33"/>
  <c r="Q54903" i="33"/>
  <c r="P54903" i="33"/>
  <c r="O54903" i="33"/>
  <c r="N54903" i="33"/>
  <c r="M54903" i="33"/>
  <c r="Q54902" i="33"/>
  <c r="P54902" i="33"/>
  <c r="O54902" i="33"/>
  <c r="N54902" i="33"/>
  <c r="M54902" i="33"/>
  <c r="Q54901" i="33"/>
  <c r="P54901" i="33"/>
  <c r="O54901" i="33"/>
  <c r="N54901" i="33"/>
  <c r="M54901" i="33"/>
  <c r="Q54900" i="33"/>
  <c r="P54900" i="33"/>
  <c r="O54900" i="33"/>
  <c r="N54900" i="33"/>
  <c r="M54900" i="33"/>
  <c r="Q54899" i="33"/>
  <c r="P54899" i="33"/>
  <c r="O54899" i="33"/>
  <c r="N54899" i="33"/>
  <c r="M54899" i="33"/>
  <c r="Q54898" i="33"/>
  <c r="P54898" i="33"/>
  <c r="O54898" i="33"/>
  <c r="N54898" i="33"/>
  <c r="M54898" i="33"/>
  <c r="Q54897" i="33"/>
  <c r="P54897" i="33"/>
  <c r="O54897" i="33"/>
  <c r="N54897" i="33"/>
  <c r="M54897" i="33"/>
  <c r="Q54896" i="33"/>
  <c r="P54896" i="33"/>
  <c r="O54896" i="33"/>
  <c r="N54896" i="33"/>
  <c r="M54896" i="33"/>
  <c r="Q54895" i="33"/>
  <c r="P54895" i="33"/>
  <c r="O54895" i="33"/>
  <c r="N54895" i="33"/>
  <c r="M54895" i="33"/>
  <c r="Q54894" i="33"/>
  <c r="P54894" i="33"/>
  <c r="O54894" i="33"/>
  <c r="N54894" i="33"/>
  <c r="M54894" i="33"/>
  <c r="Q54893" i="33"/>
  <c r="P54893" i="33"/>
  <c r="O54893" i="33"/>
  <c r="N54893" i="33"/>
  <c r="M54893" i="33"/>
  <c r="Q54892" i="33"/>
  <c r="P54892" i="33"/>
  <c r="O54892" i="33"/>
  <c r="N54892" i="33"/>
  <c r="M54892" i="33"/>
  <c r="Q54891" i="33"/>
  <c r="P54891" i="33"/>
  <c r="O54891" i="33"/>
  <c r="N54891" i="33"/>
  <c r="M54891" i="33"/>
  <c r="Q54890" i="33"/>
  <c r="P54890" i="33"/>
  <c r="O54890" i="33"/>
  <c r="N54890" i="33"/>
  <c r="M54890" i="33"/>
  <c r="Q54889" i="33"/>
  <c r="P54889" i="33"/>
  <c r="O54889" i="33"/>
  <c r="N54889" i="33"/>
  <c r="M54889" i="33"/>
  <c r="Q54888" i="33"/>
  <c r="P54888" i="33"/>
  <c r="O54888" i="33"/>
  <c r="N54888" i="33"/>
  <c r="M54888" i="33"/>
  <c r="Q54887" i="33"/>
  <c r="P54887" i="33"/>
  <c r="O54887" i="33"/>
  <c r="N54887" i="33"/>
  <c r="M54887" i="33"/>
  <c r="Q54886" i="33"/>
  <c r="P54886" i="33"/>
  <c r="O54886" i="33"/>
  <c r="N54886" i="33"/>
  <c r="M54886" i="33"/>
  <c r="Q54885" i="33"/>
  <c r="P54885" i="33"/>
  <c r="O54885" i="33"/>
  <c r="N54885" i="33"/>
  <c r="M54885" i="33"/>
  <c r="Q54884" i="33"/>
  <c r="P54884" i="33"/>
  <c r="O54884" i="33"/>
  <c r="N54884" i="33"/>
  <c r="M54884" i="33"/>
  <c r="Q54883" i="33"/>
  <c r="P54883" i="33"/>
  <c r="O54883" i="33"/>
  <c r="N54883" i="33"/>
  <c r="M54883" i="33"/>
  <c r="Q54882" i="33"/>
  <c r="P54882" i="33"/>
  <c r="O54882" i="33"/>
  <c r="N54882" i="33"/>
  <c r="M54882" i="33"/>
  <c r="Q54881" i="33"/>
  <c r="P54881" i="33"/>
  <c r="O54881" i="33"/>
  <c r="N54881" i="33"/>
  <c r="M54881" i="33"/>
  <c r="Q54880" i="33"/>
  <c r="P54880" i="33"/>
  <c r="O54880" i="33"/>
  <c r="N54880" i="33"/>
  <c r="M54880" i="33"/>
  <c r="Q54879" i="33"/>
  <c r="P54879" i="33"/>
  <c r="O54879" i="33"/>
  <c r="N54879" i="33"/>
  <c r="M54879" i="33"/>
  <c r="Q54878" i="33"/>
  <c r="P54878" i="33"/>
  <c r="O54878" i="33"/>
  <c r="N54878" i="33"/>
  <c r="M54878" i="33"/>
  <c r="Q54877" i="33"/>
  <c r="P54877" i="33"/>
  <c r="O54877" i="33"/>
  <c r="N54877" i="33"/>
  <c r="M54877" i="33"/>
  <c r="Q54876" i="33"/>
  <c r="P54876" i="33"/>
  <c r="O54876" i="33"/>
  <c r="N54876" i="33"/>
  <c r="M54876" i="33"/>
  <c r="Q54875" i="33"/>
  <c r="P54875" i="33"/>
  <c r="O54875" i="33"/>
  <c r="N54875" i="33"/>
  <c r="M54875" i="33"/>
  <c r="Q54874" i="33"/>
  <c r="P54874" i="33"/>
  <c r="O54874" i="33"/>
  <c r="N54874" i="33"/>
  <c r="M54874" i="33"/>
  <c r="Q54873" i="33"/>
  <c r="P54873" i="33"/>
  <c r="O54873" i="33"/>
  <c r="N54873" i="33"/>
  <c r="M54873" i="33"/>
  <c r="Q54872" i="33"/>
  <c r="P54872" i="33"/>
  <c r="O54872" i="33"/>
  <c r="N54872" i="33"/>
  <c r="M54872" i="33"/>
  <c r="Q54871" i="33"/>
  <c r="P54871" i="33"/>
  <c r="O54871" i="33"/>
  <c r="N54871" i="33"/>
  <c r="M54871" i="33"/>
  <c r="Q54870" i="33"/>
  <c r="P54870" i="33"/>
  <c r="O54870" i="33"/>
  <c r="N54870" i="33"/>
  <c r="M54870" i="33"/>
  <c r="Q54869" i="33"/>
  <c r="P54869" i="33"/>
  <c r="O54869" i="33"/>
  <c r="N54869" i="33"/>
  <c r="M54869" i="33"/>
  <c r="Q54868" i="33"/>
  <c r="P54868" i="33"/>
  <c r="O54868" i="33"/>
  <c r="N54868" i="33"/>
  <c r="M54868" i="33"/>
  <c r="Q54867" i="33"/>
  <c r="P54867" i="33"/>
  <c r="O54867" i="33"/>
  <c r="N54867" i="33"/>
  <c r="M54867" i="33"/>
  <c r="Q54866" i="33"/>
  <c r="P54866" i="33"/>
  <c r="O54866" i="33"/>
  <c r="N54866" i="33"/>
  <c r="M54866" i="33"/>
  <c r="Q54865" i="33"/>
  <c r="P54865" i="33"/>
  <c r="O54865" i="33"/>
  <c r="N54865" i="33"/>
  <c r="M54865" i="33"/>
  <c r="Q54864" i="33"/>
  <c r="P54864" i="33"/>
  <c r="O54864" i="33"/>
  <c r="N54864" i="33"/>
  <c r="M54864" i="33"/>
  <c r="Q54863" i="33"/>
  <c r="P54863" i="33"/>
  <c r="O54863" i="33"/>
  <c r="N54863" i="33"/>
  <c r="M54863" i="33"/>
  <c r="Q54862" i="33"/>
  <c r="P54862" i="33"/>
  <c r="O54862" i="33"/>
  <c r="N54862" i="33"/>
  <c r="M54862" i="33"/>
  <c r="Q54861" i="33"/>
  <c r="P54861" i="33"/>
  <c r="O54861" i="33"/>
  <c r="N54861" i="33"/>
  <c r="M54861" i="33"/>
  <c r="Q54860" i="33"/>
  <c r="P54860" i="33"/>
  <c r="O54860" i="33"/>
  <c r="N54860" i="33"/>
  <c r="M54860" i="33"/>
  <c r="Q54859" i="33"/>
  <c r="P54859" i="33"/>
  <c r="O54859" i="33"/>
  <c r="N54859" i="33"/>
  <c r="M54859" i="33"/>
  <c r="Q54858" i="33"/>
  <c r="P54858" i="33"/>
  <c r="O54858" i="33"/>
  <c r="N54858" i="33"/>
  <c r="M54858" i="33"/>
  <c r="Q54857" i="33"/>
  <c r="P54857" i="33"/>
  <c r="O54857" i="33"/>
  <c r="N54857" i="33"/>
  <c r="M54857" i="33"/>
  <c r="Q54856" i="33"/>
  <c r="P54856" i="33"/>
  <c r="O54856" i="33"/>
  <c r="N54856" i="33"/>
  <c r="M54856" i="33"/>
  <c r="Q54855" i="33"/>
  <c r="P54855" i="33"/>
  <c r="O54855" i="33"/>
  <c r="N54855" i="33"/>
  <c r="M54855" i="33"/>
  <c r="Q54854" i="33"/>
  <c r="P54854" i="33"/>
  <c r="O54854" i="33"/>
  <c r="N54854" i="33"/>
  <c r="M54854" i="33"/>
  <c r="Q54853" i="33"/>
  <c r="P54853" i="33"/>
  <c r="O54853" i="33"/>
  <c r="N54853" i="33"/>
  <c r="M54853" i="33"/>
  <c r="Q54852" i="33"/>
  <c r="P54852" i="33"/>
  <c r="O54852" i="33"/>
  <c r="N54852" i="33"/>
  <c r="M54852" i="33"/>
  <c r="Q54851" i="33"/>
  <c r="P54851" i="33"/>
  <c r="O54851" i="33"/>
  <c r="N54851" i="33"/>
  <c r="M54851" i="33"/>
  <c r="Q54850" i="33"/>
  <c r="P54850" i="33"/>
  <c r="O54850" i="33"/>
  <c r="N54850" i="33"/>
  <c r="M54850" i="33"/>
  <c r="Q54849" i="33"/>
  <c r="P54849" i="33"/>
  <c r="O54849" i="33"/>
  <c r="N54849" i="33"/>
  <c r="M54849" i="33"/>
  <c r="Q54848" i="33"/>
  <c r="P54848" i="33"/>
  <c r="O54848" i="33"/>
  <c r="N54848" i="33"/>
  <c r="M54848" i="33"/>
  <c r="Q54847" i="33"/>
  <c r="P54847" i="33"/>
  <c r="O54847" i="33"/>
  <c r="N54847" i="33"/>
  <c r="M54847" i="33"/>
  <c r="Q54846" i="33"/>
  <c r="P54846" i="33"/>
  <c r="O54846" i="33"/>
  <c r="N54846" i="33"/>
  <c r="M54846" i="33"/>
  <c r="Q54845" i="33"/>
  <c r="P54845" i="33"/>
  <c r="O54845" i="33"/>
  <c r="N54845" i="33"/>
  <c r="M54845" i="33"/>
  <c r="Q54844" i="33"/>
  <c r="P54844" i="33"/>
  <c r="O54844" i="33"/>
  <c r="N54844" i="33"/>
  <c r="M54844" i="33"/>
  <c r="Q54843" i="33"/>
  <c r="P54843" i="33"/>
  <c r="O54843" i="33"/>
  <c r="N54843" i="33"/>
  <c r="M54843" i="33"/>
  <c r="Q54842" i="33"/>
  <c r="P54842" i="33"/>
  <c r="O54842" i="33"/>
  <c r="N54842" i="33"/>
  <c r="M54842" i="33"/>
  <c r="Q54841" i="33"/>
  <c r="P54841" i="33"/>
  <c r="O54841" i="33"/>
  <c r="N54841" i="33"/>
  <c r="M54841" i="33"/>
  <c r="Q54840" i="33"/>
  <c r="P54840" i="33"/>
  <c r="O54840" i="33"/>
  <c r="N54840" i="33"/>
  <c r="M54840" i="33"/>
  <c r="Q54839" i="33"/>
  <c r="P54839" i="33"/>
  <c r="O54839" i="33"/>
  <c r="N54839" i="33"/>
  <c r="M54839" i="33"/>
  <c r="Q54838" i="33"/>
  <c r="P54838" i="33"/>
  <c r="O54838" i="33"/>
  <c r="N54838" i="33"/>
  <c r="M54838" i="33"/>
  <c r="Q54837" i="33"/>
  <c r="P54837" i="33"/>
  <c r="O54837" i="33"/>
  <c r="N54837" i="33"/>
  <c r="M54837" i="33"/>
  <c r="Q54836" i="33"/>
  <c r="P54836" i="33"/>
  <c r="O54836" i="33"/>
  <c r="N54836" i="33"/>
  <c r="M54836" i="33"/>
  <c r="Q54835" i="33"/>
  <c r="P54835" i="33"/>
  <c r="O54835" i="33"/>
  <c r="N54835" i="33"/>
  <c r="M54835" i="33"/>
  <c r="Q54834" i="33"/>
  <c r="P54834" i="33"/>
  <c r="O54834" i="33"/>
  <c r="N54834" i="33"/>
  <c r="M54834" i="33"/>
  <c r="Q54833" i="33"/>
  <c r="P54833" i="33"/>
  <c r="O54833" i="33"/>
  <c r="N54833" i="33"/>
  <c r="M54833" i="33"/>
  <c r="Q54832" i="33"/>
  <c r="P54832" i="33"/>
  <c r="O54832" i="33"/>
  <c r="N54832" i="33"/>
  <c r="M54832" i="33"/>
  <c r="Q54831" i="33"/>
  <c r="P54831" i="33"/>
  <c r="O54831" i="33"/>
  <c r="N54831" i="33"/>
  <c r="M54831" i="33"/>
  <c r="Q54830" i="33"/>
  <c r="P54830" i="33"/>
  <c r="O54830" i="33"/>
  <c r="N54830" i="33"/>
  <c r="M54830" i="33"/>
  <c r="Q54829" i="33"/>
  <c r="P54829" i="33"/>
  <c r="O54829" i="33"/>
  <c r="N54829" i="33"/>
  <c r="M54829" i="33"/>
  <c r="Q54828" i="33"/>
  <c r="P54828" i="33"/>
  <c r="O54828" i="33"/>
  <c r="N54828" i="33"/>
  <c r="M54828" i="33"/>
  <c r="Q54827" i="33"/>
  <c r="P54827" i="33"/>
  <c r="O54827" i="33"/>
  <c r="N54827" i="33"/>
  <c r="M54827" i="33"/>
  <c r="Q54826" i="33"/>
  <c r="P54826" i="33"/>
  <c r="O54826" i="33"/>
  <c r="N54826" i="33"/>
  <c r="M54826" i="33"/>
  <c r="Q54825" i="33"/>
  <c r="P54825" i="33"/>
  <c r="O54825" i="33"/>
  <c r="N54825" i="33"/>
  <c r="M54825" i="33"/>
  <c r="Q54824" i="33"/>
  <c r="P54824" i="33"/>
  <c r="O54824" i="33"/>
  <c r="N54824" i="33"/>
  <c r="M54824" i="33"/>
  <c r="Q54823" i="33"/>
  <c r="P54823" i="33"/>
  <c r="O54823" i="33"/>
  <c r="N54823" i="33"/>
  <c r="M54823" i="33"/>
  <c r="Q54822" i="33"/>
  <c r="P54822" i="33"/>
  <c r="O54822" i="33"/>
  <c r="N54822" i="33"/>
  <c r="M54822" i="33"/>
  <c r="Q54821" i="33"/>
  <c r="P54821" i="33"/>
  <c r="O54821" i="33"/>
  <c r="N54821" i="33"/>
  <c r="M54821" i="33"/>
  <c r="Q54820" i="33"/>
  <c r="P54820" i="33"/>
  <c r="O54820" i="33"/>
  <c r="N54820" i="33"/>
  <c r="M54820" i="33"/>
  <c r="Q54819" i="33"/>
  <c r="P54819" i="33"/>
  <c r="O54819" i="33"/>
  <c r="N54819" i="33"/>
  <c r="M54819" i="33"/>
  <c r="Q54818" i="33"/>
  <c r="P54818" i="33"/>
  <c r="O54818" i="33"/>
  <c r="N54818" i="33"/>
  <c r="M54818" i="33"/>
  <c r="Q54817" i="33"/>
  <c r="P54817" i="33"/>
  <c r="O54817" i="33"/>
  <c r="N54817" i="33"/>
  <c r="M54817" i="33"/>
  <c r="Q54816" i="33"/>
  <c r="P54816" i="33"/>
  <c r="O54816" i="33"/>
  <c r="N54816" i="33"/>
  <c r="M54816" i="33"/>
  <c r="Q54815" i="33"/>
  <c r="P54815" i="33"/>
  <c r="O54815" i="33"/>
  <c r="N54815" i="33"/>
  <c r="M54815" i="33"/>
  <c r="Q54814" i="33"/>
  <c r="P54814" i="33"/>
  <c r="O54814" i="33"/>
  <c r="N54814" i="33"/>
  <c r="M54814" i="33"/>
  <c r="Q54813" i="33"/>
  <c r="P54813" i="33"/>
  <c r="O54813" i="33"/>
  <c r="N54813" i="33"/>
  <c r="M54813" i="33"/>
  <c r="Q54812" i="33"/>
  <c r="P54812" i="33"/>
  <c r="O54812" i="33"/>
  <c r="N54812" i="33"/>
  <c r="M54812" i="33"/>
  <c r="Q54811" i="33"/>
  <c r="P54811" i="33"/>
  <c r="O54811" i="33"/>
  <c r="N54811" i="33"/>
  <c r="M54811" i="33"/>
  <c r="Q54810" i="33"/>
  <c r="P54810" i="33"/>
  <c r="O54810" i="33"/>
  <c r="N54810" i="33"/>
  <c r="M54810" i="33"/>
  <c r="Q54809" i="33"/>
  <c r="P54809" i="33"/>
  <c r="O54809" i="33"/>
  <c r="N54809" i="33"/>
  <c r="M54809" i="33"/>
  <c r="Q54808" i="33"/>
  <c r="P54808" i="33"/>
  <c r="O54808" i="33"/>
  <c r="N54808" i="33"/>
  <c r="M54808" i="33"/>
  <c r="Q54807" i="33"/>
  <c r="P54807" i="33"/>
  <c r="O54807" i="33"/>
  <c r="N54807" i="33"/>
  <c r="M54807" i="33"/>
  <c r="Q54806" i="33"/>
  <c r="P54806" i="33"/>
  <c r="O54806" i="33"/>
  <c r="N54806" i="33"/>
  <c r="M54806" i="33"/>
  <c r="Q54805" i="33"/>
  <c r="P54805" i="33"/>
  <c r="O54805" i="33"/>
  <c r="N54805" i="33"/>
  <c r="M54805" i="33"/>
  <c r="Q54804" i="33"/>
  <c r="P54804" i="33"/>
  <c r="O54804" i="33"/>
  <c r="N54804" i="33"/>
  <c r="M54804" i="33"/>
  <c r="Q54803" i="33"/>
  <c r="P54803" i="33"/>
  <c r="O54803" i="33"/>
  <c r="N54803" i="33"/>
  <c r="M54803" i="33"/>
  <c r="Q54802" i="33"/>
  <c r="P54802" i="33"/>
  <c r="O54802" i="33"/>
  <c r="N54802" i="33"/>
  <c r="M54802" i="33"/>
  <c r="Q54801" i="33"/>
  <c r="P54801" i="33"/>
  <c r="O54801" i="33"/>
  <c r="N54801" i="33"/>
  <c r="M54801" i="33"/>
  <c r="Q54800" i="33"/>
  <c r="P54800" i="33"/>
  <c r="O54800" i="33"/>
  <c r="N54800" i="33"/>
  <c r="M54800" i="33"/>
  <c r="Q54799" i="33"/>
  <c r="P54799" i="33"/>
  <c r="O54799" i="33"/>
  <c r="N54799" i="33"/>
  <c r="M54799" i="33"/>
  <c r="Q54798" i="33"/>
  <c r="P54798" i="33"/>
  <c r="O54798" i="33"/>
  <c r="N54798" i="33"/>
  <c r="M54798" i="33"/>
  <c r="Q54797" i="33"/>
  <c r="P54797" i="33"/>
  <c r="O54797" i="33"/>
  <c r="N54797" i="33"/>
  <c r="M54797" i="33"/>
  <c r="Q54796" i="33"/>
  <c r="P54796" i="33"/>
  <c r="O54796" i="33"/>
  <c r="N54796" i="33"/>
  <c r="M54796" i="33"/>
  <c r="Q54795" i="33"/>
  <c r="P54795" i="33"/>
  <c r="O54795" i="33"/>
  <c r="N54795" i="33"/>
  <c r="M54795" i="33"/>
  <c r="Q54794" i="33"/>
  <c r="P54794" i="33"/>
  <c r="O54794" i="33"/>
  <c r="N54794" i="33"/>
  <c r="M54794" i="33"/>
  <c r="Q54793" i="33"/>
  <c r="P54793" i="33"/>
  <c r="O54793" i="33"/>
  <c r="N54793" i="33"/>
  <c r="M54793" i="33"/>
  <c r="Q54792" i="33"/>
  <c r="P54792" i="33"/>
  <c r="O54792" i="33"/>
  <c r="N54792" i="33"/>
  <c r="M54792" i="33"/>
  <c r="Q54791" i="33"/>
  <c r="P54791" i="33"/>
  <c r="O54791" i="33"/>
  <c r="N54791" i="33"/>
  <c r="M54791" i="33"/>
  <c r="Q54790" i="33"/>
  <c r="P54790" i="33"/>
  <c r="O54790" i="33"/>
  <c r="N54790" i="33"/>
  <c r="M54790" i="33"/>
  <c r="Q54789" i="33"/>
  <c r="P54789" i="33"/>
  <c r="O54789" i="33"/>
  <c r="N54789" i="33"/>
  <c r="M54789" i="33"/>
  <c r="Q54788" i="33"/>
  <c r="P54788" i="33"/>
  <c r="O54788" i="33"/>
  <c r="N54788" i="33"/>
  <c r="M54788" i="33"/>
  <c r="Q54787" i="33"/>
  <c r="P54787" i="33"/>
  <c r="O54787" i="33"/>
  <c r="N54787" i="33"/>
  <c r="M54787" i="33"/>
  <c r="Q54786" i="33"/>
  <c r="P54786" i="33"/>
  <c r="O54786" i="33"/>
  <c r="N54786" i="33"/>
  <c r="M54786" i="33"/>
  <c r="Q54785" i="33"/>
  <c r="P54785" i="33"/>
  <c r="O54785" i="33"/>
  <c r="N54785" i="33"/>
  <c r="M54785" i="33"/>
  <c r="Q54784" i="33"/>
  <c r="P54784" i="33"/>
  <c r="O54784" i="33"/>
  <c r="N54784" i="33"/>
  <c r="M54784" i="33"/>
  <c r="Q54783" i="33"/>
  <c r="P54783" i="33"/>
  <c r="O54783" i="33"/>
  <c r="N54783" i="33"/>
  <c r="M54783" i="33"/>
  <c r="Q54782" i="33"/>
  <c r="P54782" i="33"/>
  <c r="O54782" i="33"/>
  <c r="N54782" i="33"/>
  <c r="M54782" i="33"/>
  <c r="Q54781" i="33"/>
  <c r="P54781" i="33"/>
  <c r="O54781" i="33"/>
  <c r="N54781" i="33"/>
  <c r="M54781" i="33"/>
  <c r="Q54780" i="33"/>
  <c r="P54780" i="33"/>
  <c r="O54780" i="33"/>
  <c r="N54780" i="33"/>
  <c r="M54780" i="33"/>
  <c r="Q54779" i="33"/>
  <c r="P54779" i="33"/>
  <c r="O54779" i="33"/>
  <c r="N54779" i="33"/>
  <c r="M54779" i="33"/>
  <c r="Q54778" i="33"/>
  <c r="P54778" i="33"/>
  <c r="O54778" i="33"/>
  <c r="N54778" i="33"/>
  <c r="M54778" i="33"/>
  <c r="Q54777" i="33"/>
  <c r="P54777" i="33"/>
  <c r="O54777" i="33"/>
  <c r="N54777" i="33"/>
  <c r="M54777" i="33"/>
  <c r="Q54776" i="33"/>
  <c r="P54776" i="33"/>
  <c r="O54776" i="33"/>
  <c r="N54776" i="33"/>
  <c r="M54776" i="33"/>
  <c r="Q54775" i="33"/>
  <c r="P54775" i="33"/>
  <c r="O54775" i="33"/>
  <c r="N54775" i="33"/>
  <c r="M54775" i="33"/>
  <c r="Q54774" i="33"/>
  <c r="P54774" i="33"/>
  <c r="O54774" i="33"/>
  <c r="N54774" i="33"/>
  <c r="M54774" i="33"/>
  <c r="Q54773" i="33"/>
  <c r="P54773" i="33"/>
  <c r="O54773" i="33"/>
  <c r="N54773" i="33"/>
  <c r="M54773" i="33"/>
  <c r="Q54772" i="33"/>
  <c r="P54772" i="33"/>
  <c r="O54772" i="33"/>
  <c r="N54772" i="33"/>
  <c r="M54772" i="33"/>
  <c r="Q54771" i="33"/>
  <c r="P54771" i="33"/>
  <c r="O54771" i="33"/>
  <c r="N54771" i="33"/>
  <c r="M54771" i="33"/>
  <c r="Q54770" i="33"/>
  <c r="P54770" i="33"/>
  <c r="O54770" i="33"/>
  <c r="N54770" i="33"/>
  <c r="M54770" i="33"/>
  <c r="Q54769" i="33"/>
  <c r="P54769" i="33"/>
  <c r="O54769" i="33"/>
  <c r="N54769" i="33"/>
  <c r="M54769" i="33"/>
  <c r="Q54768" i="33"/>
  <c r="P54768" i="33"/>
  <c r="O54768" i="33"/>
  <c r="N54768" i="33"/>
  <c r="M54768" i="33"/>
  <c r="Q54767" i="33"/>
  <c r="P54767" i="33"/>
  <c r="O54767" i="33"/>
  <c r="N54767" i="33"/>
  <c r="M54767" i="33"/>
  <c r="Q54766" i="33"/>
  <c r="P54766" i="33"/>
  <c r="O54766" i="33"/>
  <c r="N54766" i="33"/>
  <c r="M54766" i="33"/>
  <c r="Q54765" i="33"/>
  <c r="P54765" i="33"/>
  <c r="O54765" i="33"/>
  <c r="N54765" i="33"/>
  <c r="M54765" i="33"/>
  <c r="Q54764" i="33"/>
  <c r="P54764" i="33"/>
  <c r="O54764" i="33"/>
  <c r="N54764" i="33"/>
  <c r="M54764" i="33"/>
  <c r="Q54763" i="33"/>
  <c r="P54763" i="33"/>
  <c r="O54763" i="33"/>
  <c r="N54763" i="33"/>
  <c r="M54763" i="33"/>
  <c r="Q54762" i="33"/>
  <c r="P54762" i="33"/>
  <c r="O54762" i="33"/>
  <c r="N54762" i="33"/>
  <c r="M54762" i="33"/>
  <c r="Q54761" i="33"/>
  <c r="P54761" i="33"/>
  <c r="O54761" i="33"/>
  <c r="N54761" i="33"/>
  <c r="M54761" i="33"/>
  <c r="Q54760" i="33"/>
  <c r="P54760" i="33"/>
  <c r="O54760" i="33"/>
  <c r="N54760" i="33"/>
  <c r="M54760" i="33"/>
  <c r="Q54759" i="33"/>
  <c r="P54759" i="33"/>
  <c r="O54759" i="33"/>
  <c r="N54759" i="33"/>
  <c r="M54759" i="33"/>
  <c r="Q54758" i="33"/>
  <c r="P54758" i="33"/>
  <c r="O54758" i="33"/>
  <c r="N54758" i="33"/>
  <c r="M54758" i="33"/>
  <c r="Q54757" i="33"/>
  <c r="P54757" i="33"/>
  <c r="O54757" i="33"/>
  <c r="N54757" i="33"/>
  <c r="M54757" i="33"/>
  <c r="Q54756" i="33"/>
  <c r="P54756" i="33"/>
  <c r="O54756" i="33"/>
  <c r="N54756" i="33"/>
  <c r="M54756" i="33"/>
  <c r="Q54755" i="33"/>
  <c r="P54755" i="33"/>
  <c r="O54755" i="33"/>
  <c r="N54755" i="33"/>
  <c r="M54755" i="33"/>
  <c r="Q54754" i="33"/>
  <c r="P54754" i="33"/>
  <c r="O54754" i="33"/>
  <c r="N54754" i="33"/>
  <c r="M54754" i="33"/>
  <c r="Q54753" i="33"/>
  <c r="P54753" i="33"/>
  <c r="O54753" i="33"/>
  <c r="N54753" i="33"/>
  <c r="M54753" i="33"/>
  <c r="Q54752" i="33"/>
  <c r="P54752" i="33"/>
  <c r="O54752" i="33"/>
  <c r="N54752" i="33"/>
  <c r="M54752" i="33"/>
  <c r="Q54751" i="33"/>
  <c r="P54751" i="33"/>
  <c r="O54751" i="33"/>
  <c r="N54751" i="33"/>
  <c r="M54751" i="33"/>
  <c r="Q54750" i="33"/>
  <c r="P54750" i="33"/>
  <c r="O54750" i="33"/>
  <c r="N54750" i="33"/>
  <c r="M54750" i="33"/>
  <c r="Q54749" i="33"/>
  <c r="P54749" i="33"/>
  <c r="O54749" i="33"/>
  <c r="N54749" i="33"/>
  <c r="M54749" i="33"/>
  <c r="Q54748" i="33"/>
  <c r="P54748" i="33"/>
  <c r="O54748" i="33"/>
  <c r="N54748" i="33"/>
  <c r="M54748" i="33"/>
  <c r="Q54747" i="33"/>
  <c r="P54747" i="33"/>
  <c r="O54747" i="33"/>
  <c r="N54747" i="33"/>
  <c r="M54747" i="33"/>
  <c r="Q54746" i="33"/>
  <c r="P54746" i="33"/>
  <c r="O54746" i="33"/>
  <c r="N54746" i="33"/>
  <c r="M54746" i="33"/>
  <c r="Q54745" i="33"/>
  <c r="P54745" i="33"/>
  <c r="O54745" i="33"/>
  <c r="N54745" i="33"/>
  <c r="M54745" i="33"/>
  <c r="Q54744" i="33"/>
  <c r="P54744" i="33"/>
  <c r="O54744" i="33"/>
  <c r="N54744" i="33"/>
  <c r="M54744" i="33"/>
  <c r="Q54743" i="33"/>
  <c r="P54743" i="33"/>
  <c r="O54743" i="33"/>
  <c r="N54743" i="33"/>
  <c r="M54743" i="33"/>
  <c r="Q54742" i="33"/>
  <c r="P54742" i="33"/>
  <c r="O54742" i="33"/>
  <c r="N54742" i="33"/>
  <c r="M54742" i="33"/>
  <c r="Q54741" i="33"/>
  <c r="P54741" i="33"/>
  <c r="O54741" i="33"/>
  <c r="N54741" i="33"/>
  <c r="M54741" i="33"/>
  <c r="Q54740" i="33"/>
  <c r="P54740" i="33"/>
  <c r="O54740" i="33"/>
  <c r="N54740" i="33"/>
  <c r="M54740" i="33"/>
  <c r="Q54739" i="33"/>
  <c r="P54739" i="33"/>
  <c r="O54739" i="33"/>
  <c r="N54739" i="33"/>
  <c r="M54739" i="33"/>
  <c r="Q54738" i="33"/>
  <c r="P54738" i="33"/>
  <c r="O54738" i="33"/>
  <c r="N54738" i="33"/>
  <c r="M54738" i="33"/>
  <c r="Q54737" i="33"/>
  <c r="P54737" i="33"/>
  <c r="O54737" i="33"/>
  <c r="N54737" i="33"/>
  <c r="M54737" i="33"/>
  <c r="Q54736" i="33"/>
  <c r="P54736" i="33"/>
  <c r="O54736" i="33"/>
  <c r="N54736" i="33"/>
  <c r="M54736" i="33"/>
  <c r="Q54735" i="33"/>
  <c r="P54735" i="33"/>
  <c r="O54735" i="33"/>
  <c r="N54735" i="33"/>
  <c r="M54735" i="33"/>
  <c r="Q54734" i="33"/>
  <c r="P54734" i="33"/>
  <c r="O54734" i="33"/>
  <c r="N54734" i="33"/>
  <c r="M54734" i="33"/>
  <c r="Q54733" i="33"/>
  <c r="P54733" i="33"/>
  <c r="O54733" i="33"/>
  <c r="N54733" i="33"/>
  <c r="M54733" i="33"/>
  <c r="Q54732" i="33"/>
  <c r="P54732" i="33"/>
  <c r="O54732" i="33"/>
  <c r="N54732" i="33"/>
  <c r="M54732" i="33"/>
  <c r="Q54731" i="33"/>
  <c r="P54731" i="33"/>
  <c r="O54731" i="33"/>
  <c r="N54731" i="33"/>
  <c r="M54731" i="33"/>
  <c r="Q54730" i="33"/>
  <c r="P54730" i="33"/>
  <c r="O54730" i="33"/>
  <c r="N54730" i="33"/>
  <c r="M54730" i="33"/>
  <c r="Q54729" i="33"/>
  <c r="P54729" i="33"/>
  <c r="O54729" i="33"/>
  <c r="N54729" i="33"/>
  <c r="M54729" i="33"/>
  <c r="Q54728" i="33"/>
  <c r="P54728" i="33"/>
  <c r="O54728" i="33"/>
  <c r="N54728" i="33"/>
  <c r="M54728" i="33"/>
  <c r="Q54727" i="33"/>
  <c r="P54727" i="33"/>
  <c r="O54727" i="33"/>
  <c r="N54727" i="33"/>
  <c r="M54727" i="33"/>
  <c r="Q54726" i="33"/>
  <c r="P54726" i="33"/>
  <c r="O54726" i="33"/>
  <c r="N54726" i="33"/>
  <c r="M54726" i="33"/>
  <c r="Q54725" i="33"/>
  <c r="P54725" i="33"/>
  <c r="O54725" i="33"/>
  <c r="N54725" i="33"/>
  <c r="M54725" i="33"/>
  <c r="Q54724" i="33"/>
  <c r="P54724" i="33"/>
  <c r="O54724" i="33"/>
  <c r="N54724" i="33"/>
  <c r="M54724" i="33"/>
  <c r="Q54723" i="33"/>
  <c r="P54723" i="33"/>
  <c r="O54723" i="33"/>
  <c r="N54723" i="33"/>
  <c r="M54723" i="33"/>
  <c r="Q54722" i="33"/>
  <c r="P54722" i="33"/>
  <c r="O54722" i="33"/>
  <c r="N54722" i="33"/>
  <c r="M54722" i="33"/>
  <c r="Q54721" i="33"/>
  <c r="P54721" i="33"/>
  <c r="O54721" i="33"/>
  <c r="N54721" i="33"/>
  <c r="M54721" i="33"/>
  <c r="Q54720" i="33"/>
  <c r="P54720" i="33"/>
  <c r="O54720" i="33"/>
  <c r="N54720" i="33"/>
  <c r="M54720" i="33"/>
  <c r="Q54719" i="33"/>
  <c r="P54719" i="33"/>
  <c r="O54719" i="33"/>
  <c r="N54719" i="33"/>
  <c r="M54719" i="33"/>
  <c r="Q54718" i="33"/>
  <c r="P54718" i="33"/>
  <c r="O54718" i="33"/>
  <c r="N54718" i="33"/>
  <c r="M54718" i="33"/>
  <c r="Q54717" i="33"/>
  <c r="P54717" i="33"/>
  <c r="O54717" i="33"/>
  <c r="N54717" i="33"/>
  <c r="M54717" i="33"/>
  <c r="Q54716" i="33"/>
  <c r="P54716" i="33"/>
  <c r="O54716" i="33"/>
  <c r="N54716" i="33"/>
  <c r="M54716" i="33"/>
  <c r="Q54715" i="33"/>
  <c r="P54715" i="33"/>
  <c r="O54715" i="33"/>
  <c r="N54715" i="33"/>
  <c r="M54715" i="33"/>
  <c r="Q54714" i="33"/>
  <c r="P54714" i="33"/>
  <c r="O54714" i="33"/>
  <c r="N54714" i="33"/>
  <c r="M54714" i="33"/>
  <c r="Q54713" i="33"/>
  <c r="P54713" i="33"/>
  <c r="O54713" i="33"/>
  <c r="N54713" i="33"/>
  <c r="M54713" i="33"/>
  <c r="Q54712" i="33"/>
  <c r="P54712" i="33"/>
  <c r="O54712" i="33"/>
  <c r="N54712" i="33"/>
  <c r="M54712" i="33"/>
  <c r="Q54711" i="33"/>
  <c r="P54711" i="33"/>
  <c r="O54711" i="33"/>
  <c r="N54711" i="33"/>
  <c r="M54711" i="33"/>
  <c r="Q54710" i="33"/>
  <c r="P54710" i="33"/>
  <c r="O54710" i="33"/>
  <c r="N54710" i="33"/>
  <c r="M54710" i="33"/>
  <c r="Q54709" i="33"/>
  <c r="P54709" i="33"/>
  <c r="O54709" i="33"/>
  <c r="N54709" i="33"/>
  <c r="M54709" i="33"/>
  <c r="Q54708" i="33"/>
  <c r="P54708" i="33"/>
  <c r="O54708" i="33"/>
  <c r="N54708" i="33"/>
  <c r="M54708" i="33"/>
  <c r="Q54707" i="33"/>
  <c r="P54707" i="33"/>
  <c r="O54707" i="33"/>
  <c r="N54707" i="33"/>
  <c r="M54707" i="33"/>
  <c r="Q54706" i="33"/>
  <c r="P54706" i="33"/>
  <c r="O54706" i="33"/>
  <c r="N54706" i="33"/>
  <c r="M54706" i="33"/>
  <c r="Q54705" i="33"/>
  <c r="P54705" i="33"/>
  <c r="O54705" i="33"/>
  <c r="N54705" i="33"/>
  <c r="M54705" i="33"/>
  <c r="Q54704" i="33"/>
  <c r="P54704" i="33"/>
  <c r="O54704" i="33"/>
  <c r="N54704" i="33"/>
  <c r="M54704" i="33"/>
  <c r="Q54703" i="33"/>
  <c r="P54703" i="33"/>
  <c r="O54703" i="33"/>
  <c r="N54703" i="33"/>
  <c r="M54703" i="33"/>
  <c r="Q54702" i="33"/>
  <c r="P54702" i="33"/>
  <c r="O54702" i="33"/>
  <c r="N54702" i="33"/>
  <c r="M54702" i="33"/>
  <c r="Q54701" i="33"/>
  <c r="P54701" i="33"/>
  <c r="O54701" i="33"/>
  <c r="N54701" i="33"/>
  <c r="M54701" i="33"/>
  <c r="Q54700" i="33"/>
  <c r="P54700" i="33"/>
  <c r="O54700" i="33"/>
  <c r="N54700" i="33"/>
  <c r="M54700" i="33"/>
  <c r="Q54699" i="33"/>
  <c r="P54699" i="33"/>
  <c r="O54699" i="33"/>
  <c r="N54699" i="33"/>
  <c r="M54699" i="33"/>
  <c r="Q54698" i="33"/>
  <c r="P54698" i="33"/>
  <c r="O54698" i="33"/>
  <c r="N54698" i="33"/>
  <c r="M54698" i="33"/>
  <c r="Q54697" i="33"/>
  <c r="P54697" i="33"/>
  <c r="O54697" i="33"/>
  <c r="N54697" i="33"/>
  <c r="M54697" i="33"/>
  <c r="Q54696" i="33"/>
  <c r="P54696" i="33"/>
  <c r="O54696" i="33"/>
  <c r="N54696" i="33"/>
  <c r="M54696" i="33"/>
  <c r="Q54695" i="33"/>
  <c r="P54695" i="33"/>
  <c r="O54695" i="33"/>
  <c r="N54695" i="33"/>
  <c r="M54695" i="33"/>
  <c r="Q54694" i="33"/>
  <c r="P54694" i="33"/>
  <c r="O54694" i="33"/>
  <c r="N54694" i="33"/>
  <c r="M54694" i="33"/>
  <c r="Q54693" i="33"/>
  <c r="P54693" i="33"/>
  <c r="O54693" i="33"/>
  <c r="N54693" i="33"/>
  <c r="M54693" i="33"/>
  <c r="Q54692" i="33"/>
  <c r="P54692" i="33"/>
  <c r="O54692" i="33"/>
  <c r="N54692" i="33"/>
  <c r="M54692" i="33"/>
  <c r="Q54691" i="33"/>
  <c r="P54691" i="33"/>
  <c r="O54691" i="33"/>
  <c r="N54691" i="33"/>
  <c r="M54691" i="33"/>
  <c r="Q54690" i="33"/>
  <c r="P54690" i="33"/>
  <c r="O54690" i="33"/>
  <c r="N54690" i="33"/>
  <c r="M54690" i="33"/>
  <c r="Q54689" i="33"/>
  <c r="P54689" i="33"/>
  <c r="O54689" i="33"/>
  <c r="N54689" i="33"/>
  <c r="M54689" i="33"/>
  <c r="Q54688" i="33"/>
  <c r="P54688" i="33"/>
  <c r="O54688" i="33"/>
  <c r="N54688" i="33"/>
  <c r="M54688" i="33"/>
  <c r="Q54687" i="33"/>
  <c r="P54687" i="33"/>
  <c r="O54687" i="33"/>
  <c r="N54687" i="33"/>
  <c r="M54687" i="33"/>
  <c r="Q54686" i="33"/>
  <c r="P54686" i="33"/>
  <c r="O54686" i="33"/>
  <c r="N54686" i="33"/>
  <c r="M54686" i="33"/>
  <c r="Q54685" i="33"/>
  <c r="P54685" i="33"/>
  <c r="O54685" i="33"/>
  <c r="N54685" i="33"/>
  <c r="M54685" i="33"/>
  <c r="Q54684" i="33"/>
  <c r="P54684" i="33"/>
  <c r="O54684" i="33"/>
  <c r="N54684" i="33"/>
  <c r="M54684" i="33"/>
  <c r="Q54683" i="33"/>
  <c r="P54683" i="33"/>
  <c r="O54683" i="33"/>
  <c r="N54683" i="33"/>
  <c r="M54683" i="33"/>
  <c r="Q54682" i="33"/>
  <c r="P54682" i="33"/>
  <c r="O54682" i="33"/>
  <c r="N54682" i="33"/>
  <c r="M54682" i="33"/>
  <c r="Q54681" i="33"/>
  <c r="P54681" i="33"/>
  <c r="O54681" i="33"/>
  <c r="N54681" i="33"/>
  <c r="M54681" i="33"/>
  <c r="Q54680" i="33"/>
  <c r="P54680" i="33"/>
  <c r="O54680" i="33"/>
  <c r="N54680" i="33"/>
  <c r="M54680" i="33"/>
  <c r="Q54679" i="33"/>
  <c r="P54679" i="33"/>
  <c r="O54679" i="33"/>
  <c r="N54679" i="33"/>
  <c r="M54679" i="33"/>
  <c r="Q54678" i="33"/>
  <c r="P54678" i="33"/>
  <c r="O54678" i="33"/>
  <c r="N54678" i="33"/>
  <c r="M54678" i="33"/>
  <c r="Q54677" i="33"/>
  <c r="P54677" i="33"/>
  <c r="O54677" i="33"/>
  <c r="N54677" i="33"/>
  <c r="M54677" i="33"/>
  <c r="Q54676" i="33"/>
  <c r="P54676" i="33"/>
  <c r="O54676" i="33"/>
  <c r="N54676" i="33"/>
  <c r="M54676" i="33"/>
  <c r="Q54675" i="33"/>
  <c r="P54675" i="33"/>
  <c r="O54675" i="33"/>
  <c r="N54675" i="33"/>
  <c r="M54675" i="33"/>
  <c r="Q54674" i="33"/>
  <c r="P54674" i="33"/>
  <c r="O54674" i="33"/>
  <c r="N54674" i="33"/>
  <c r="M54674" i="33"/>
  <c r="Q54673" i="33"/>
  <c r="P54673" i="33"/>
  <c r="O54673" i="33"/>
  <c r="N54673" i="33"/>
  <c r="M54673" i="33"/>
  <c r="Q54672" i="33"/>
  <c r="P54672" i="33"/>
  <c r="O54672" i="33"/>
  <c r="N54672" i="33"/>
  <c r="M54672" i="33"/>
  <c r="Q54671" i="33"/>
  <c r="P54671" i="33"/>
  <c r="O54671" i="33"/>
  <c r="N54671" i="33"/>
  <c r="M54671" i="33"/>
  <c r="Q54670" i="33"/>
  <c r="P54670" i="33"/>
  <c r="O54670" i="33"/>
  <c r="N54670" i="33"/>
  <c r="M54670" i="33"/>
  <c r="Q54669" i="33"/>
  <c r="P54669" i="33"/>
  <c r="O54669" i="33"/>
  <c r="N54669" i="33"/>
  <c r="M54669" i="33"/>
  <c r="Q54668" i="33"/>
  <c r="P54668" i="33"/>
  <c r="O54668" i="33"/>
  <c r="N54668" i="33"/>
  <c r="M54668" i="33"/>
  <c r="Q54667" i="33"/>
  <c r="P54667" i="33"/>
  <c r="O54667" i="33"/>
  <c r="N54667" i="33"/>
  <c r="M54667" i="33"/>
  <c r="Q54666" i="33"/>
  <c r="P54666" i="33"/>
  <c r="O54666" i="33"/>
  <c r="N54666" i="33"/>
  <c r="M54666" i="33"/>
  <c r="Q54665" i="33"/>
  <c r="P54665" i="33"/>
  <c r="O54665" i="33"/>
  <c r="N54665" i="33"/>
  <c r="M54665" i="33"/>
  <c r="Q54664" i="33"/>
  <c r="P54664" i="33"/>
  <c r="O54664" i="33"/>
  <c r="N54664" i="33"/>
  <c r="M54664" i="33"/>
  <c r="Q54663" i="33"/>
  <c r="P54663" i="33"/>
  <c r="O54663" i="33"/>
  <c r="N54663" i="33"/>
  <c r="M54663" i="33"/>
  <c r="Q54662" i="33"/>
  <c r="P54662" i="33"/>
  <c r="O54662" i="33"/>
  <c r="N54662" i="33"/>
  <c r="M54662" i="33"/>
  <c r="Q54661" i="33"/>
  <c r="P54661" i="33"/>
  <c r="O54661" i="33"/>
  <c r="N54661" i="33"/>
  <c r="M54661" i="33"/>
  <c r="Q54660" i="33"/>
  <c r="P54660" i="33"/>
  <c r="O54660" i="33"/>
  <c r="N54660" i="33"/>
  <c r="M54660" i="33"/>
  <c r="Q54659" i="33"/>
  <c r="P54659" i="33"/>
  <c r="O54659" i="33"/>
  <c r="N54659" i="33"/>
  <c r="M54659" i="33"/>
  <c r="Q54658" i="33"/>
  <c r="P54658" i="33"/>
  <c r="O54658" i="33"/>
  <c r="N54658" i="33"/>
  <c r="M54658" i="33"/>
  <c r="Q54657" i="33"/>
  <c r="P54657" i="33"/>
  <c r="O54657" i="33"/>
  <c r="N54657" i="33"/>
  <c r="M54657" i="33"/>
  <c r="Q54656" i="33"/>
  <c r="P54656" i="33"/>
  <c r="O54656" i="33"/>
  <c r="N54656" i="33"/>
  <c r="M54656" i="33"/>
  <c r="Q54655" i="33"/>
  <c r="P54655" i="33"/>
  <c r="O54655" i="33"/>
  <c r="N54655" i="33"/>
  <c r="M54655" i="33"/>
  <c r="Q54654" i="33"/>
  <c r="P54654" i="33"/>
  <c r="O54654" i="33"/>
  <c r="N54654" i="33"/>
  <c r="M54654" i="33"/>
  <c r="Q54653" i="33"/>
  <c r="P54653" i="33"/>
  <c r="O54653" i="33"/>
  <c r="N54653" i="33"/>
  <c r="M54653" i="33"/>
  <c r="Q54652" i="33"/>
  <c r="P54652" i="33"/>
  <c r="O54652" i="33"/>
  <c r="N54652" i="33"/>
  <c r="M54652" i="33"/>
  <c r="Q54651" i="33"/>
  <c r="P54651" i="33"/>
  <c r="O54651" i="33"/>
  <c r="N54651" i="33"/>
  <c r="M54651" i="33"/>
  <c r="Q54650" i="33"/>
  <c r="P54650" i="33"/>
  <c r="O54650" i="33"/>
  <c r="N54650" i="33"/>
  <c r="M54650" i="33"/>
  <c r="Q54649" i="33"/>
  <c r="P54649" i="33"/>
  <c r="O54649" i="33"/>
  <c r="N54649" i="33"/>
  <c r="M54649" i="33"/>
  <c r="Q54648" i="33"/>
  <c r="P54648" i="33"/>
  <c r="O54648" i="33"/>
  <c r="N54648" i="33"/>
  <c r="M54648" i="33"/>
  <c r="Q54647" i="33"/>
  <c r="P54647" i="33"/>
  <c r="O54647" i="33"/>
  <c r="N54647" i="33"/>
  <c r="M54647" i="33"/>
  <c r="Q54646" i="33"/>
  <c r="P54646" i="33"/>
  <c r="O54646" i="33"/>
  <c r="N54646" i="33"/>
  <c r="M54646" i="33"/>
  <c r="Q54645" i="33"/>
  <c r="P54645" i="33"/>
  <c r="O54645" i="33"/>
  <c r="N54645" i="33"/>
  <c r="M54645" i="33"/>
  <c r="Q54644" i="33"/>
  <c r="P54644" i="33"/>
  <c r="O54644" i="33"/>
  <c r="N54644" i="33"/>
  <c r="M54644" i="33"/>
  <c r="Q54643" i="33"/>
  <c r="P54643" i="33"/>
  <c r="O54643" i="33"/>
  <c r="N54643" i="33"/>
  <c r="M54643" i="33"/>
  <c r="Q54642" i="33"/>
  <c r="P54642" i="33"/>
  <c r="O54642" i="33"/>
  <c r="N54642" i="33"/>
  <c r="M54642" i="33"/>
  <c r="Q54641" i="33"/>
  <c r="P54641" i="33"/>
  <c r="O54641" i="33"/>
  <c r="N54641" i="33"/>
  <c r="M54641" i="33"/>
  <c r="Q54640" i="33"/>
  <c r="P54640" i="33"/>
  <c r="O54640" i="33"/>
  <c r="N54640" i="33"/>
  <c r="M54640" i="33"/>
  <c r="Q54639" i="33"/>
  <c r="P54639" i="33"/>
  <c r="O54639" i="33"/>
  <c r="N54639" i="33"/>
  <c r="M54639" i="33"/>
  <c r="Q54638" i="33"/>
  <c r="P54638" i="33"/>
  <c r="O54638" i="33"/>
  <c r="N54638" i="33"/>
  <c r="M54638" i="33"/>
  <c r="Q54637" i="33"/>
  <c r="P54637" i="33"/>
  <c r="O54637" i="33"/>
  <c r="N54637" i="33"/>
  <c r="M54637" i="33"/>
  <c r="Q54636" i="33"/>
  <c r="P54636" i="33"/>
  <c r="O54636" i="33"/>
  <c r="N54636" i="33"/>
  <c r="M54636" i="33"/>
  <c r="Q54635" i="33"/>
  <c r="P54635" i="33"/>
  <c r="O54635" i="33"/>
  <c r="N54635" i="33"/>
  <c r="M54635" i="33"/>
  <c r="Q54634" i="33"/>
  <c r="P54634" i="33"/>
  <c r="O54634" i="33"/>
  <c r="N54634" i="33"/>
  <c r="M54634" i="33"/>
  <c r="Q54633" i="33"/>
  <c r="P54633" i="33"/>
  <c r="O54633" i="33"/>
  <c r="N54633" i="33"/>
  <c r="M54633" i="33"/>
  <c r="Q54632" i="33"/>
  <c r="P54632" i="33"/>
  <c r="O54632" i="33"/>
  <c r="N54632" i="33"/>
  <c r="M54632" i="33"/>
  <c r="Q54631" i="33"/>
  <c r="P54631" i="33"/>
  <c r="O54631" i="33"/>
  <c r="N54631" i="33"/>
  <c r="M54631" i="33"/>
  <c r="Q54630" i="33"/>
  <c r="P54630" i="33"/>
  <c r="O54630" i="33"/>
  <c r="N54630" i="33"/>
  <c r="M54630" i="33"/>
  <c r="Q54629" i="33"/>
  <c r="P54629" i="33"/>
  <c r="O54629" i="33"/>
  <c r="N54629" i="33"/>
  <c r="M54629" i="33"/>
  <c r="Q54628" i="33"/>
  <c r="P54628" i="33"/>
  <c r="O54628" i="33"/>
  <c r="N54628" i="33"/>
  <c r="M54628" i="33"/>
  <c r="Q54627" i="33"/>
  <c r="P54627" i="33"/>
  <c r="O54627" i="33"/>
  <c r="N54627" i="33"/>
  <c r="M54627" i="33"/>
  <c r="Q54626" i="33"/>
  <c r="P54626" i="33"/>
  <c r="O54626" i="33"/>
  <c r="N54626" i="33"/>
  <c r="M54626" i="33"/>
  <c r="Q54625" i="33"/>
  <c r="P54625" i="33"/>
  <c r="O54625" i="33"/>
  <c r="N54625" i="33"/>
  <c r="M54625" i="33"/>
  <c r="Q54624" i="33"/>
  <c r="P54624" i="33"/>
  <c r="O54624" i="33"/>
  <c r="N54624" i="33"/>
  <c r="M54624" i="33"/>
  <c r="Q54623" i="33"/>
  <c r="P54623" i="33"/>
  <c r="O54623" i="33"/>
  <c r="N54623" i="33"/>
  <c r="M54623" i="33"/>
  <c r="Q54622" i="33"/>
  <c r="P54622" i="33"/>
  <c r="O54622" i="33"/>
  <c r="N54622" i="33"/>
  <c r="M54622" i="33"/>
  <c r="Q54621" i="33"/>
  <c r="P54621" i="33"/>
  <c r="O54621" i="33"/>
  <c r="N54621" i="33"/>
  <c r="M54621" i="33"/>
  <c r="Q54620" i="33"/>
  <c r="P54620" i="33"/>
  <c r="O54620" i="33"/>
  <c r="N54620" i="33"/>
  <c r="M54620" i="33"/>
  <c r="Q54619" i="33"/>
  <c r="P54619" i="33"/>
  <c r="O54619" i="33"/>
  <c r="N54619" i="33"/>
  <c r="M54619" i="33"/>
  <c r="Q54618" i="33"/>
  <c r="P54618" i="33"/>
  <c r="O54618" i="33"/>
  <c r="N54618" i="33"/>
  <c r="M54618" i="33"/>
  <c r="Q54617" i="33"/>
  <c r="P54617" i="33"/>
  <c r="O54617" i="33"/>
  <c r="N54617" i="33"/>
  <c r="M54617" i="33"/>
  <c r="Q54616" i="33"/>
  <c r="P54616" i="33"/>
  <c r="O54616" i="33"/>
  <c r="N54616" i="33"/>
  <c r="M54616" i="33"/>
  <c r="Q54615" i="33"/>
  <c r="P54615" i="33"/>
  <c r="O54615" i="33"/>
  <c r="N54615" i="33"/>
  <c r="M54615" i="33"/>
  <c r="Q54614" i="33"/>
  <c r="P54614" i="33"/>
  <c r="O54614" i="33"/>
  <c r="N54614" i="33"/>
  <c r="M54614" i="33"/>
  <c r="Q54613" i="33"/>
  <c r="P54613" i="33"/>
  <c r="O54613" i="33"/>
  <c r="N54613" i="33"/>
  <c r="M54613" i="33"/>
  <c r="Q54612" i="33"/>
  <c r="P54612" i="33"/>
  <c r="O54612" i="33"/>
  <c r="N54612" i="33"/>
  <c r="M54612" i="33"/>
  <c r="Q54611" i="33"/>
  <c r="P54611" i="33"/>
  <c r="O54611" i="33"/>
  <c r="N54611" i="33"/>
  <c r="M54611" i="33"/>
  <c r="Q54610" i="33"/>
  <c r="P54610" i="33"/>
  <c r="O54610" i="33"/>
  <c r="N54610" i="33"/>
  <c r="M54610" i="33"/>
  <c r="Q54609" i="33"/>
  <c r="P54609" i="33"/>
  <c r="O54609" i="33"/>
  <c r="N54609" i="33"/>
  <c r="M54609" i="33"/>
  <c r="Q54608" i="33"/>
  <c r="P54608" i="33"/>
  <c r="O54608" i="33"/>
  <c r="N54608" i="33"/>
  <c r="M54608" i="33"/>
  <c r="Q54607" i="33"/>
  <c r="P54607" i="33"/>
  <c r="O54607" i="33"/>
  <c r="N54607" i="33"/>
  <c r="M54607" i="33"/>
  <c r="Q54606" i="33"/>
  <c r="P54606" i="33"/>
  <c r="O54606" i="33"/>
  <c r="N54606" i="33"/>
  <c r="M54606" i="33"/>
  <c r="Q54605" i="33"/>
  <c r="P54605" i="33"/>
  <c r="O54605" i="33"/>
  <c r="N54605" i="33"/>
  <c r="M54605" i="33"/>
  <c r="Q54604" i="33"/>
  <c r="P54604" i="33"/>
  <c r="O54604" i="33"/>
  <c r="N54604" i="33"/>
  <c r="M54604" i="33"/>
  <c r="Q54603" i="33"/>
  <c r="P54603" i="33"/>
  <c r="O54603" i="33"/>
  <c r="N54603" i="33"/>
  <c r="M54603" i="33"/>
  <c r="Q54602" i="33"/>
  <c r="P54602" i="33"/>
  <c r="O54602" i="33"/>
  <c r="N54602" i="33"/>
  <c r="M54602" i="33"/>
  <c r="Q54601" i="33"/>
  <c r="P54601" i="33"/>
  <c r="O54601" i="33"/>
  <c r="N54601" i="33"/>
  <c r="M54601" i="33"/>
  <c r="Q54600" i="33"/>
  <c r="P54600" i="33"/>
  <c r="O54600" i="33"/>
  <c r="N54600" i="33"/>
  <c r="M54600" i="33"/>
  <c r="Q54599" i="33"/>
  <c r="P54599" i="33"/>
  <c r="O54599" i="33"/>
  <c r="N54599" i="33"/>
  <c r="M54599" i="33"/>
  <c r="Q54598" i="33"/>
  <c r="P54598" i="33"/>
  <c r="O54598" i="33"/>
  <c r="N54598" i="33"/>
  <c r="M54598" i="33"/>
  <c r="Q54597" i="33"/>
  <c r="P54597" i="33"/>
  <c r="O54597" i="33"/>
  <c r="N54597" i="33"/>
  <c r="M54597" i="33"/>
  <c r="Q54596" i="33"/>
  <c r="P54596" i="33"/>
  <c r="O54596" i="33"/>
  <c r="N54596" i="33"/>
  <c r="M54596" i="33"/>
  <c r="Q54595" i="33"/>
  <c r="P54595" i="33"/>
  <c r="O54595" i="33"/>
  <c r="N54595" i="33"/>
  <c r="M54595" i="33"/>
  <c r="Q54594" i="33"/>
  <c r="P54594" i="33"/>
  <c r="O54594" i="33"/>
  <c r="N54594" i="33"/>
  <c r="M54594" i="33"/>
  <c r="Q54593" i="33"/>
  <c r="P54593" i="33"/>
  <c r="O54593" i="33"/>
  <c r="N54593" i="33"/>
  <c r="M54593" i="33"/>
  <c r="Q54592" i="33"/>
  <c r="P54592" i="33"/>
  <c r="O54592" i="33"/>
  <c r="N54592" i="33"/>
  <c r="M54592" i="33"/>
  <c r="Q54591" i="33"/>
  <c r="P54591" i="33"/>
  <c r="O54591" i="33"/>
  <c r="N54591" i="33"/>
  <c r="M54591" i="33"/>
  <c r="Q54590" i="33"/>
  <c r="P54590" i="33"/>
  <c r="O54590" i="33"/>
  <c r="N54590" i="33"/>
  <c r="M54590" i="33"/>
  <c r="Q54589" i="33"/>
  <c r="P54589" i="33"/>
  <c r="O54589" i="33"/>
  <c r="N54589" i="33"/>
  <c r="M54589" i="33"/>
  <c r="Q54588" i="33"/>
  <c r="P54588" i="33"/>
  <c r="O54588" i="33"/>
  <c r="N54588" i="33"/>
  <c r="M54588" i="33"/>
  <c r="Q54587" i="33"/>
  <c r="P54587" i="33"/>
  <c r="O54587" i="33"/>
  <c r="N54587" i="33"/>
  <c r="M54587" i="33"/>
  <c r="Q54586" i="33"/>
  <c r="P54586" i="33"/>
  <c r="O54586" i="33"/>
  <c r="N54586" i="33"/>
  <c r="M54586" i="33"/>
  <c r="Q54585" i="33"/>
  <c r="P54585" i="33"/>
  <c r="O54585" i="33"/>
  <c r="N54585" i="33"/>
  <c r="M54585" i="33"/>
  <c r="Q54584" i="33"/>
  <c r="P54584" i="33"/>
  <c r="O54584" i="33"/>
  <c r="N54584" i="33"/>
  <c r="M54584" i="33"/>
  <c r="Q54583" i="33"/>
  <c r="P54583" i="33"/>
  <c r="O54583" i="33"/>
  <c r="N54583" i="33"/>
  <c r="M54583" i="33"/>
  <c r="Q54582" i="33"/>
  <c r="P54582" i="33"/>
  <c r="O54582" i="33"/>
  <c r="N54582" i="33"/>
  <c r="M54582" i="33"/>
  <c r="Q54581" i="33"/>
  <c r="P54581" i="33"/>
  <c r="O54581" i="33"/>
  <c r="N54581" i="33"/>
  <c r="M54581" i="33"/>
  <c r="Q54580" i="33"/>
  <c r="P54580" i="33"/>
  <c r="O54580" i="33"/>
  <c r="N54580" i="33"/>
  <c r="M54580" i="33"/>
  <c r="Q54579" i="33"/>
  <c r="P54579" i="33"/>
  <c r="O54579" i="33"/>
  <c r="N54579" i="33"/>
  <c r="M54579" i="33"/>
  <c r="Q54578" i="33"/>
  <c r="P54578" i="33"/>
  <c r="O54578" i="33"/>
  <c r="N54578" i="33"/>
  <c r="M54578" i="33"/>
  <c r="Q54577" i="33"/>
  <c r="P54577" i="33"/>
  <c r="O54577" i="33"/>
  <c r="N54577" i="33"/>
  <c r="M54577" i="33"/>
  <c r="Q54576" i="33"/>
  <c r="P54576" i="33"/>
  <c r="O54576" i="33"/>
  <c r="N54576" i="33"/>
  <c r="M54576" i="33"/>
  <c r="Q54575" i="33"/>
  <c r="P54575" i="33"/>
  <c r="O54575" i="33"/>
  <c r="N54575" i="33"/>
  <c r="M54575" i="33"/>
  <c r="Q54574" i="33"/>
  <c r="P54574" i="33"/>
  <c r="O54574" i="33"/>
  <c r="N54574" i="33"/>
  <c r="M54574" i="33"/>
  <c r="Q54573" i="33"/>
  <c r="P54573" i="33"/>
  <c r="O54573" i="33"/>
  <c r="N54573" i="33"/>
  <c r="M54573" i="33"/>
  <c r="Q54572" i="33"/>
  <c r="P54572" i="33"/>
  <c r="O54572" i="33"/>
  <c r="N54572" i="33"/>
  <c r="M54572" i="33"/>
  <c r="Q54571" i="33"/>
  <c r="P54571" i="33"/>
  <c r="O54571" i="33"/>
  <c r="N54571" i="33"/>
  <c r="M54571" i="33"/>
  <c r="Q54570" i="33"/>
  <c r="P54570" i="33"/>
  <c r="O54570" i="33"/>
  <c r="N54570" i="33"/>
  <c r="M54570" i="33"/>
  <c r="Q54569" i="33"/>
  <c r="P54569" i="33"/>
  <c r="O54569" i="33"/>
  <c r="N54569" i="33"/>
  <c r="M54569" i="33"/>
  <c r="Q54568" i="33"/>
  <c r="P54568" i="33"/>
  <c r="O54568" i="33"/>
  <c r="N54568" i="33"/>
  <c r="M54568" i="33"/>
  <c r="Q54567" i="33"/>
  <c r="P54567" i="33"/>
  <c r="O54567" i="33"/>
  <c r="N54567" i="33"/>
  <c r="M54567" i="33"/>
  <c r="Q54566" i="33"/>
  <c r="P54566" i="33"/>
  <c r="O54566" i="33"/>
  <c r="N54566" i="33"/>
  <c r="M54566" i="33"/>
  <c r="Q54565" i="33"/>
  <c r="P54565" i="33"/>
  <c r="O54565" i="33"/>
  <c r="N54565" i="33"/>
  <c r="M54565" i="33"/>
  <c r="Q54564" i="33"/>
  <c r="P54564" i="33"/>
  <c r="O54564" i="33"/>
  <c r="N54564" i="33"/>
  <c r="M54564" i="33"/>
  <c r="Q54563" i="33"/>
  <c r="P54563" i="33"/>
  <c r="O54563" i="33"/>
  <c r="N54563" i="33"/>
  <c r="M54563" i="33"/>
  <c r="Q54562" i="33"/>
  <c r="P54562" i="33"/>
  <c r="O54562" i="33"/>
  <c r="N54562" i="33"/>
  <c r="M54562" i="33"/>
  <c r="Q54561" i="33"/>
  <c r="P54561" i="33"/>
  <c r="O54561" i="33"/>
  <c r="N54561" i="33"/>
  <c r="M54561" i="33"/>
  <c r="Q54560" i="33"/>
  <c r="P54560" i="33"/>
  <c r="O54560" i="33"/>
  <c r="N54560" i="33"/>
  <c r="M54560" i="33"/>
  <c r="Q54559" i="33"/>
  <c r="P54559" i="33"/>
  <c r="O54559" i="33"/>
  <c r="N54559" i="33"/>
  <c r="M54559" i="33"/>
  <c r="Q54558" i="33"/>
  <c r="P54558" i="33"/>
  <c r="O54558" i="33"/>
  <c r="N54558" i="33"/>
  <c r="M54558" i="33"/>
  <c r="Q54557" i="33"/>
  <c r="P54557" i="33"/>
  <c r="O54557" i="33"/>
  <c r="N54557" i="33"/>
  <c r="M54557" i="33"/>
  <c r="Q54556" i="33"/>
  <c r="P54556" i="33"/>
  <c r="O54556" i="33"/>
  <c r="N54556" i="33"/>
  <c r="M54556" i="33"/>
  <c r="Q54555" i="33"/>
  <c r="P54555" i="33"/>
  <c r="O54555" i="33"/>
  <c r="N54555" i="33"/>
  <c r="M54555" i="33"/>
  <c r="Q54554" i="33"/>
  <c r="P54554" i="33"/>
  <c r="O54554" i="33"/>
  <c r="N54554" i="33"/>
  <c r="M54554" i="33"/>
  <c r="Q54553" i="33"/>
  <c r="P54553" i="33"/>
  <c r="O54553" i="33"/>
  <c r="N54553" i="33"/>
  <c r="M54553" i="33"/>
  <c r="Q54552" i="33"/>
  <c r="P54552" i="33"/>
  <c r="O54552" i="33"/>
  <c r="N54552" i="33"/>
  <c r="M54552" i="33"/>
  <c r="Q54551" i="33"/>
  <c r="P54551" i="33"/>
  <c r="O54551" i="33"/>
  <c r="N54551" i="33"/>
  <c r="M54551" i="33"/>
  <c r="Q54550" i="33"/>
  <c r="P54550" i="33"/>
  <c r="O54550" i="33"/>
  <c r="N54550" i="33"/>
  <c r="M54550" i="33"/>
  <c r="Q54549" i="33"/>
  <c r="P54549" i="33"/>
  <c r="O54549" i="33"/>
  <c r="N54549" i="33"/>
  <c r="M54549" i="33"/>
  <c r="Q54548" i="33"/>
  <c r="P54548" i="33"/>
  <c r="O54548" i="33"/>
  <c r="N54548" i="33"/>
  <c r="M54548" i="33"/>
  <c r="Q54547" i="33"/>
  <c r="P54547" i="33"/>
  <c r="O54547" i="33"/>
  <c r="N54547" i="33"/>
  <c r="M54547" i="33"/>
  <c r="Q54546" i="33"/>
  <c r="P54546" i="33"/>
  <c r="O54546" i="33"/>
  <c r="N54546" i="33"/>
  <c r="M54546" i="33"/>
  <c r="Q54545" i="33"/>
  <c r="P54545" i="33"/>
  <c r="O54545" i="33"/>
  <c r="N54545" i="33"/>
  <c r="M54545" i="33"/>
  <c r="Q54544" i="33"/>
  <c r="P54544" i="33"/>
  <c r="O54544" i="33"/>
  <c r="N54544" i="33"/>
  <c r="M54544" i="33"/>
  <c r="Q54543" i="33"/>
  <c r="P54543" i="33"/>
  <c r="O54543" i="33"/>
  <c r="N54543" i="33"/>
  <c r="M54543" i="33"/>
  <c r="Q54542" i="33"/>
  <c r="P54542" i="33"/>
  <c r="O54542" i="33"/>
  <c r="N54542" i="33"/>
  <c r="M54542" i="33"/>
  <c r="Q54541" i="33"/>
  <c r="P54541" i="33"/>
  <c r="O54541" i="33"/>
  <c r="N54541" i="33"/>
  <c r="M54541" i="33"/>
  <c r="Q54540" i="33"/>
  <c r="P54540" i="33"/>
  <c r="O54540" i="33"/>
  <c r="N54540" i="33"/>
  <c r="M54540" i="33"/>
  <c r="Q54539" i="33"/>
  <c r="P54539" i="33"/>
  <c r="O54539" i="33"/>
  <c r="N54539" i="33"/>
  <c r="M54539" i="33"/>
  <c r="Q54538" i="33"/>
  <c r="P54538" i="33"/>
  <c r="O54538" i="33"/>
  <c r="N54538" i="33"/>
  <c r="M54538" i="33"/>
  <c r="Q54537" i="33"/>
  <c r="P54537" i="33"/>
  <c r="O54537" i="33"/>
  <c r="N54537" i="33"/>
  <c r="M54537" i="33"/>
  <c r="Q54536" i="33"/>
  <c r="P54536" i="33"/>
  <c r="O54536" i="33"/>
  <c r="N54536" i="33"/>
  <c r="M54536" i="33"/>
  <c r="Q54535" i="33"/>
  <c r="P54535" i="33"/>
  <c r="O54535" i="33"/>
  <c r="N54535" i="33"/>
  <c r="M54535" i="33"/>
  <c r="Q54534" i="33"/>
  <c r="P54534" i="33"/>
  <c r="O54534" i="33"/>
  <c r="N54534" i="33"/>
  <c r="M54534" i="33"/>
  <c r="Q54533" i="33"/>
  <c r="P54533" i="33"/>
  <c r="O54533" i="33"/>
  <c r="N54533" i="33"/>
  <c r="M54533" i="33"/>
  <c r="Q54532" i="33"/>
  <c r="P54532" i="33"/>
  <c r="O54532" i="33"/>
  <c r="N54532" i="33"/>
  <c r="M54532" i="33"/>
  <c r="Q54531" i="33"/>
  <c r="P54531" i="33"/>
  <c r="O54531" i="33"/>
  <c r="N54531" i="33"/>
  <c r="M54531" i="33"/>
  <c r="Q54530" i="33"/>
  <c r="P54530" i="33"/>
  <c r="O54530" i="33"/>
  <c r="N54530" i="33"/>
  <c r="M54530" i="33"/>
  <c r="Q54529" i="33"/>
  <c r="P54529" i="33"/>
  <c r="O54529" i="33"/>
  <c r="N54529" i="33"/>
  <c r="M54529" i="33"/>
  <c r="Q54528" i="33"/>
  <c r="P54528" i="33"/>
  <c r="O54528" i="33"/>
  <c r="N54528" i="33"/>
  <c r="M54528" i="33"/>
  <c r="Q54527" i="33"/>
  <c r="P54527" i="33"/>
  <c r="O54527" i="33"/>
  <c r="N54527" i="33"/>
  <c r="M54527" i="33"/>
  <c r="Q54526" i="33"/>
  <c r="P54526" i="33"/>
  <c r="O54526" i="33"/>
  <c r="N54526" i="33"/>
  <c r="M54526" i="33"/>
  <c r="Q54525" i="33"/>
  <c r="P54525" i="33"/>
  <c r="O54525" i="33"/>
  <c r="N54525" i="33"/>
  <c r="M54525" i="33"/>
  <c r="Q54524" i="33"/>
  <c r="P54524" i="33"/>
  <c r="O54524" i="33"/>
  <c r="N54524" i="33"/>
  <c r="M54524" i="33"/>
  <c r="Q54523" i="33"/>
  <c r="P54523" i="33"/>
  <c r="O54523" i="33"/>
  <c r="N54523" i="33"/>
  <c r="M54523" i="33"/>
  <c r="Q54522" i="33"/>
  <c r="P54522" i="33"/>
  <c r="O54522" i="33"/>
  <c r="N54522" i="33"/>
  <c r="M54522" i="33"/>
  <c r="Q54521" i="33"/>
  <c r="P54521" i="33"/>
  <c r="O54521" i="33"/>
  <c r="N54521" i="33"/>
  <c r="M54521" i="33"/>
  <c r="Q54520" i="33"/>
  <c r="P54520" i="33"/>
  <c r="O54520" i="33"/>
  <c r="N54520" i="33"/>
  <c r="M54520" i="33"/>
  <c r="Q54519" i="33"/>
  <c r="P54519" i="33"/>
  <c r="O54519" i="33"/>
  <c r="N54519" i="33"/>
  <c r="M54519" i="33"/>
  <c r="Q54518" i="33"/>
  <c r="P54518" i="33"/>
  <c r="O54518" i="33"/>
  <c r="N54518" i="33"/>
  <c r="M54518" i="33"/>
  <c r="Q54517" i="33"/>
  <c r="P54517" i="33"/>
  <c r="O54517" i="33"/>
  <c r="N54517" i="33"/>
  <c r="M54517" i="33"/>
  <c r="Q54516" i="33"/>
  <c r="P54516" i="33"/>
  <c r="O54516" i="33"/>
  <c r="N54516" i="33"/>
  <c r="M54516" i="33"/>
  <c r="Q54515" i="33"/>
  <c r="P54515" i="33"/>
  <c r="O54515" i="33"/>
  <c r="N54515" i="33"/>
  <c r="M54515" i="33"/>
  <c r="Q54514" i="33"/>
  <c r="P54514" i="33"/>
  <c r="O54514" i="33"/>
  <c r="N54514" i="33"/>
  <c r="M54514" i="33"/>
  <c r="Q54513" i="33"/>
  <c r="P54513" i="33"/>
  <c r="O54513" i="33"/>
  <c r="N54513" i="33"/>
  <c r="M54513" i="33"/>
  <c r="Q54512" i="33"/>
  <c r="P54512" i="33"/>
  <c r="O54512" i="33"/>
  <c r="N54512" i="33"/>
  <c r="M54512" i="33"/>
  <c r="Q54511" i="33"/>
  <c r="P54511" i="33"/>
  <c r="O54511" i="33"/>
  <c r="N54511" i="33"/>
  <c r="M54511" i="33"/>
  <c r="Q54510" i="33"/>
  <c r="P54510" i="33"/>
  <c r="O54510" i="33"/>
  <c r="N54510" i="33"/>
  <c r="M54510" i="33"/>
  <c r="Q54509" i="33"/>
  <c r="P54509" i="33"/>
  <c r="O54509" i="33"/>
  <c r="N54509" i="33"/>
  <c r="M54509" i="33"/>
  <c r="Q54508" i="33"/>
  <c r="P54508" i="33"/>
  <c r="O54508" i="33"/>
  <c r="N54508" i="33"/>
  <c r="M54508" i="33"/>
  <c r="Q54507" i="33"/>
  <c r="P54507" i="33"/>
  <c r="O54507" i="33"/>
  <c r="N54507" i="33"/>
  <c r="M54507" i="33"/>
  <c r="Q54506" i="33"/>
  <c r="P54506" i="33"/>
  <c r="O54506" i="33"/>
  <c r="N54506" i="33"/>
  <c r="M54506" i="33"/>
  <c r="Q54505" i="33"/>
  <c r="P54505" i="33"/>
  <c r="O54505" i="33"/>
  <c r="N54505" i="33"/>
  <c r="M54505" i="33"/>
  <c r="Q54504" i="33"/>
  <c r="P54504" i="33"/>
  <c r="O54504" i="33"/>
  <c r="N54504" i="33"/>
  <c r="M54504" i="33"/>
  <c r="Q54503" i="33"/>
  <c r="P54503" i="33"/>
  <c r="O54503" i="33"/>
  <c r="N54503" i="33"/>
  <c r="M54503" i="33"/>
  <c r="Q54502" i="33"/>
  <c r="P54502" i="33"/>
  <c r="O54502" i="33"/>
  <c r="N54502" i="33"/>
  <c r="M54502" i="33"/>
  <c r="Q54501" i="33"/>
  <c r="P54501" i="33"/>
  <c r="O54501" i="33"/>
  <c r="N54501" i="33"/>
  <c r="M54501" i="33"/>
  <c r="Q54500" i="33"/>
  <c r="P54500" i="33"/>
  <c r="O54500" i="33"/>
  <c r="N54500" i="33"/>
  <c r="M54500" i="33"/>
  <c r="Q54499" i="33"/>
  <c r="P54499" i="33"/>
  <c r="O54499" i="33"/>
  <c r="N54499" i="33"/>
  <c r="M54499" i="33"/>
  <c r="Q54498" i="33"/>
  <c r="P54498" i="33"/>
  <c r="O54498" i="33"/>
  <c r="N54498" i="33"/>
  <c r="M54498" i="33"/>
  <c r="Q54497" i="33"/>
  <c r="P54497" i="33"/>
  <c r="O54497" i="33"/>
  <c r="N54497" i="33"/>
  <c r="M54497" i="33"/>
  <c r="Q54496" i="33"/>
  <c r="P54496" i="33"/>
  <c r="O54496" i="33"/>
  <c r="N54496" i="33"/>
  <c r="M54496" i="33"/>
  <c r="Q54495" i="33"/>
  <c r="P54495" i="33"/>
  <c r="O54495" i="33"/>
  <c r="N54495" i="33"/>
  <c r="M54495" i="33"/>
  <c r="Q54494" i="33"/>
  <c r="P54494" i="33"/>
  <c r="O54494" i="33"/>
  <c r="N54494" i="33"/>
  <c r="M54494" i="33"/>
  <c r="Q54493" i="33"/>
  <c r="P54493" i="33"/>
  <c r="O54493" i="33"/>
  <c r="N54493" i="33"/>
  <c r="M54493" i="33"/>
  <c r="Q54492" i="33"/>
  <c r="P54492" i="33"/>
  <c r="O54492" i="33"/>
  <c r="N54492" i="33"/>
  <c r="M54492" i="33"/>
  <c r="Q54491" i="33"/>
  <c r="P54491" i="33"/>
  <c r="O54491" i="33"/>
  <c r="N54491" i="33"/>
  <c r="M54491" i="33"/>
  <c r="Q54490" i="33"/>
  <c r="P54490" i="33"/>
  <c r="O54490" i="33"/>
  <c r="N54490" i="33"/>
  <c r="M54490" i="33"/>
  <c r="Q54489" i="33"/>
  <c r="P54489" i="33"/>
  <c r="O54489" i="33"/>
  <c r="N54489" i="33"/>
  <c r="M54489" i="33"/>
  <c r="Q54488" i="33"/>
  <c r="P54488" i="33"/>
  <c r="O54488" i="33"/>
  <c r="N54488" i="33"/>
  <c r="M54488" i="33"/>
  <c r="Q54487" i="33"/>
  <c r="P54487" i="33"/>
  <c r="O54487" i="33"/>
  <c r="N54487" i="33"/>
  <c r="M54487" i="33"/>
  <c r="Q54486" i="33"/>
  <c r="P54486" i="33"/>
  <c r="O54486" i="33"/>
  <c r="N54486" i="33"/>
  <c r="M54486" i="33"/>
  <c r="Q54485" i="33"/>
  <c r="P54485" i="33"/>
  <c r="O54485" i="33"/>
  <c r="N54485" i="33"/>
  <c r="M54485" i="33"/>
  <c r="Q54484" i="33"/>
  <c r="P54484" i="33"/>
  <c r="O54484" i="33"/>
  <c r="N54484" i="33"/>
  <c r="M54484" i="33"/>
  <c r="Q54483" i="33"/>
  <c r="P54483" i="33"/>
  <c r="O54483" i="33"/>
  <c r="N54483" i="33"/>
  <c r="M54483" i="33"/>
  <c r="Q54482" i="33"/>
  <c r="P54482" i="33"/>
  <c r="O54482" i="33"/>
  <c r="N54482" i="33"/>
  <c r="M54482" i="33"/>
  <c r="Q54481" i="33"/>
  <c r="P54481" i="33"/>
  <c r="O54481" i="33"/>
  <c r="N54481" i="33"/>
  <c r="M54481" i="33"/>
  <c r="Q54480" i="33"/>
  <c r="P54480" i="33"/>
  <c r="O54480" i="33"/>
  <c r="N54480" i="33"/>
  <c r="M54480" i="33"/>
  <c r="Q54479" i="33"/>
  <c r="P54479" i="33"/>
  <c r="O54479" i="33"/>
  <c r="N54479" i="33"/>
  <c r="M54479" i="33"/>
  <c r="Q54478" i="33"/>
  <c r="P54478" i="33"/>
  <c r="O54478" i="33"/>
  <c r="N54478" i="33"/>
  <c r="M54478" i="33"/>
  <c r="Q54477" i="33"/>
  <c r="P54477" i="33"/>
  <c r="O54477" i="33"/>
  <c r="N54477" i="33"/>
  <c r="M54477" i="33"/>
  <c r="Q54476" i="33"/>
  <c r="P54476" i="33"/>
  <c r="O54476" i="33"/>
  <c r="N54476" i="33"/>
  <c r="M54476" i="33"/>
  <c r="Q54475" i="33"/>
  <c r="P54475" i="33"/>
  <c r="O54475" i="33"/>
  <c r="N54475" i="33"/>
  <c r="M54475" i="33"/>
  <c r="Q54474" i="33"/>
  <c r="P54474" i="33"/>
  <c r="O54474" i="33"/>
  <c r="N54474" i="33"/>
  <c r="M54474" i="33"/>
  <c r="Q54473" i="33"/>
  <c r="P54473" i="33"/>
  <c r="O54473" i="33"/>
  <c r="N54473" i="33"/>
  <c r="M54473" i="33"/>
  <c r="Q54472" i="33"/>
  <c r="P54472" i="33"/>
  <c r="O54472" i="33"/>
  <c r="N54472" i="33"/>
  <c r="M54472" i="33"/>
  <c r="Q54471" i="33"/>
  <c r="P54471" i="33"/>
  <c r="O54471" i="33"/>
  <c r="N54471" i="33"/>
  <c r="M54471" i="33"/>
  <c r="Q54470" i="33"/>
  <c r="P54470" i="33"/>
  <c r="O54470" i="33"/>
  <c r="N54470" i="33"/>
  <c r="M54470" i="33"/>
  <c r="Q54469" i="33"/>
  <c r="P54469" i="33"/>
  <c r="O54469" i="33"/>
  <c r="N54469" i="33"/>
  <c r="M54469" i="33"/>
  <c r="Q54468" i="33"/>
  <c r="P54468" i="33"/>
  <c r="O54468" i="33"/>
  <c r="N54468" i="33"/>
  <c r="M54468" i="33"/>
  <c r="Q54467" i="33"/>
  <c r="P54467" i="33"/>
  <c r="O54467" i="33"/>
  <c r="N54467" i="33"/>
  <c r="M54467" i="33"/>
  <c r="Q54466" i="33"/>
  <c r="P54466" i="33"/>
  <c r="O54466" i="33"/>
  <c r="N54466" i="33"/>
  <c r="M54466" i="33"/>
  <c r="Q54465" i="33"/>
  <c r="P54465" i="33"/>
  <c r="O54465" i="33"/>
  <c r="N54465" i="33"/>
  <c r="M54465" i="33"/>
  <c r="Q54464" i="33"/>
  <c r="P54464" i="33"/>
  <c r="O54464" i="33"/>
  <c r="N54464" i="33"/>
  <c r="M54464" i="33"/>
  <c r="Q54463" i="33"/>
  <c r="P54463" i="33"/>
  <c r="O54463" i="33"/>
  <c r="N54463" i="33"/>
  <c r="M54463" i="33"/>
  <c r="Q54462" i="33"/>
  <c r="P54462" i="33"/>
  <c r="O54462" i="33"/>
  <c r="N54462" i="33"/>
  <c r="M54462" i="33"/>
  <c r="Q54461" i="33"/>
  <c r="P54461" i="33"/>
  <c r="O54461" i="33"/>
  <c r="N54461" i="33"/>
  <c r="M54461" i="33"/>
  <c r="Q54460" i="33"/>
  <c r="P54460" i="33"/>
  <c r="O54460" i="33"/>
  <c r="N54460" i="33"/>
  <c r="M54460" i="33"/>
  <c r="Q54459" i="33"/>
  <c r="P54459" i="33"/>
  <c r="O54459" i="33"/>
  <c r="N54459" i="33"/>
  <c r="M54459" i="33"/>
  <c r="Q54458" i="33"/>
  <c r="P54458" i="33"/>
  <c r="O54458" i="33"/>
  <c r="N54458" i="33"/>
  <c r="M54458" i="33"/>
  <c r="Q54457" i="33"/>
  <c r="P54457" i="33"/>
  <c r="O54457" i="33"/>
  <c r="N54457" i="33"/>
  <c r="M54457" i="33"/>
  <c r="Q54456" i="33"/>
  <c r="P54456" i="33"/>
  <c r="O54456" i="33"/>
  <c r="N54456" i="33"/>
  <c r="M54456" i="33"/>
  <c r="Q54455" i="33"/>
  <c r="P54455" i="33"/>
  <c r="O54455" i="33"/>
  <c r="N54455" i="33"/>
  <c r="M54455" i="33"/>
  <c r="Q54454" i="33"/>
  <c r="P54454" i="33"/>
  <c r="O54454" i="33"/>
  <c r="N54454" i="33"/>
  <c r="M54454" i="33"/>
  <c r="Q54453" i="33"/>
  <c r="P54453" i="33"/>
  <c r="O54453" i="33"/>
  <c r="N54453" i="33"/>
  <c r="M54453" i="33"/>
  <c r="Q54452" i="33"/>
  <c r="P54452" i="33"/>
  <c r="O54452" i="33"/>
  <c r="N54452" i="33"/>
  <c r="M54452" i="33"/>
  <c r="Q54451" i="33"/>
  <c r="P54451" i="33"/>
  <c r="O54451" i="33"/>
  <c r="N54451" i="33"/>
  <c r="M54451" i="33"/>
  <c r="Q54450" i="33"/>
  <c r="P54450" i="33"/>
  <c r="O54450" i="33"/>
  <c r="N54450" i="33"/>
  <c r="M54450" i="33"/>
  <c r="Q54449" i="33"/>
  <c r="P54449" i="33"/>
  <c r="O54449" i="33"/>
  <c r="N54449" i="33"/>
  <c r="M54449" i="33"/>
  <c r="Q54448" i="33"/>
  <c r="P54448" i="33"/>
  <c r="O54448" i="33"/>
  <c r="N54448" i="33"/>
  <c r="M54448" i="33"/>
  <c r="Q54447" i="33"/>
  <c r="P54447" i="33"/>
  <c r="O54447" i="33"/>
  <c r="N54447" i="33"/>
  <c r="M54447" i="33"/>
  <c r="Q54446" i="33"/>
  <c r="P54446" i="33"/>
  <c r="O54446" i="33"/>
  <c r="N54446" i="33"/>
  <c r="M54446" i="33"/>
  <c r="Q54445" i="33"/>
  <c r="P54445" i="33"/>
  <c r="O54445" i="33"/>
  <c r="N54445" i="33"/>
  <c r="M54445" i="33"/>
  <c r="Q54444" i="33"/>
  <c r="P54444" i="33"/>
  <c r="O54444" i="33"/>
  <c r="N54444" i="33"/>
  <c r="M54444" i="33"/>
  <c r="Q54443" i="33"/>
  <c r="P54443" i="33"/>
  <c r="O54443" i="33"/>
  <c r="N54443" i="33"/>
  <c r="M54443" i="33"/>
  <c r="Q54442" i="33"/>
  <c r="P54442" i="33"/>
  <c r="O54442" i="33"/>
  <c r="N54442" i="33"/>
  <c r="M54442" i="33"/>
  <c r="Q54441" i="33"/>
  <c r="P54441" i="33"/>
  <c r="O54441" i="33"/>
  <c r="N54441" i="33"/>
  <c r="M54441" i="33"/>
  <c r="Q54440" i="33"/>
  <c r="P54440" i="33"/>
  <c r="O54440" i="33"/>
  <c r="N54440" i="33"/>
  <c r="M54440" i="33"/>
  <c r="Q54439" i="33"/>
  <c r="P54439" i="33"/>
  <c r="O54439" i="33"/>
  <c r="N54439" i="33"/>
  <c r="M54439" i="33"/>
  <c r="Q54438" i="33"/>
  <c r="P54438" i="33"/>
  <c r="O54438" i="33"/>
  <c r="N54438" i="33"/>
  <c r="M54438" i="33"/>
  <c r="Q54437" i="33"/>
  <c r="P54437" i="33"/>
  <c r="O54437" i="33"/>
  <c r="N54437" i="33"/>
  <c r="M54437" i="33"/>
  <c r="Q54436" i="33"/>
  <c r="P54436" i="33"/>
  <c r="O54436" i="33"/>
  <c r="N54436" i="33"/>
  <c r="M54436" i="33"/>
  <c r="Q54435" i="33"/>
  <c r="P54435" i="33"/>
  <c r="O54435" i="33"/>
  <c r="N54435" i="33"/>
  <c r="M54435" i="33"/>
  <c r="Q54434" i="33"/>
  <c r="P54434" i="33"/>
  <c r="O54434" i="33"/>
  <c r="N54434" i="33"/>
  <c r="M54434" i="33"/>
  <c r="Q54433" i="33"/>
  <c r="P54433" i="33"/>
  <c r="O54433" i="33"/>
  <c r="N54433" i="33"/>
  <c r="M54433" i="33"/>
  <c r="Q54432" i="33"/>
  <c r="P54432" i="33"/>
  <c r="O54432" i="33"/>
  <c r="N54432" i="33"/>
  <c r="M54432" i="33"/>
  <c r="Q54431" i="33"/>
  <c r="P54431" i="33"/>
  <c r="O54431" i="33"/>
  <c r="N54431" i="33"/>
  <c r="M54431" i="33"/>
  <c r="Q54430" i="33"/>
  <c r="P54430" i="33"/>
  <c r="O54430" i="33"/>
  <c r="N54430" i="33"/>
  <c r="M54430" i="33"/>
  <c r="Q54429" i="33"/>
  <c r="P54429" i="33"/>
  <c r="O54429" i="33"/>
  <c r="N54429" i="33"/>
  <c r="M54429" i="33"/>
  <c r="Q54428" i="33"/>
  <c r="P54428" i="33"/>
  <c r="O54428" i="33"/>
  <c r="N54428" i="33"/>
  <c r="M54428" i="33"/>
  <c r="Q54427" i="33"/>
  <c r="P54427" i="33"/>
  <c r="O54427" i="33"/>
  <c r="N54427" i="33"/>
  <c r="M54427" i="33"/>
  <c r="Q54426" i="33"/>
  <c r="P54426" i="33"/>
  <c r="O54426" i="33"/>
  <c r="N54426" i="33"/>
  <c r="M54426" i="33"/>
  <c r="Q54425" i="33"/>
  <c r="P54425" i="33"/>
  <c r="O54425" i="33"/>
  <c r="N54425" i="33"/>
  <c r="M54425" i="33"/>
  <c r="Q54424" i="33"/>
  <c r="P54424" i="33"/>
  <c r="O54424" i="33"/>
  <c r="N54424" i="33"/>
  <c r="M54424" i="33"/>
  <c r="Q54423" i="33"/>
  <c r="P54423" i="33"/>
  <c r="O54423" i="33"/>
  <c r="N54423" i="33"/>
  <c r="M54423" i="33"/>
  <c r="Q54422" i="33"/>
  <c r="P54422" i="33"/>
  <c r="O54422" i="33"/>
  <c r="N54422" i="33"/>
  <c r="M54422" i="33"/>
  <c r="Q54421" i="33"/>
  <c r="P54421" i="33"/>
  <c r="O54421" i="33"/>
  <c r="N54421" i="33"/>
  <c r="M54421" i="33"/>
  <c r="Q54420" i="33"/>
  <c r="P54420" i="33"/>
  <c r="O54420" i="33"/>
  <c r="N54420" i="33"/>
  <c r="M54420" i="33"/>
  <c r="Q54419" i="33"/>
  <c r="P54419" i="33"/>
  <c r="O54419" i="33"/>
  <c r="N54419" i="33"/>
  <c r="M54419" i="33"/>
  <c r="Q54418" i="33"/>
  <c r="P54418" i="33"/>
  <c r="O54418" i="33"/>
  <c r="N54418" i="33"/>
  <c r="M54418" i="33"/>
  <c r="Q54417" i="33"/>
  <c r="P54417" i="33"/>
  <c r="O54417" i="33"/>
  <c r="N54417" i="33"/>
  <c r="M54417" i="33"/>
  <c r="Q54416" i="33"/>
  <c r="P54416" i="33"/>
  <c r="O54416" i="33"/>
  <c r="N54416" i="33"/>
  <c r="M54416" i="33"/>
  <c r="Q54415" i="33"/>
  <c r="P54415" i="33"/>
  <c r="O54415" i="33"/>
  <c r="N54415" i="33"/>
  <c r="M54415" i="33"/>
  <c r="Q54414" i="33"/>
  <c r="P54414" i="33"/>
  <c r="O54414" i="33"/>
  <c r="N54414" i="33"/>
  <c r="M54414" i="33"/>
  <c r="Q54413" i="33"/>
  <c r="P54413" i="33"/>
  <c r="O54413" i="33"/>
  <c r="N54413" i="33"/>
  <c r="M54413" i="33"/>
  <c r="Q54412" i="33"/>
  <c r="P54412" i="33"/>
  <c r="O54412" i="33"/>
  <c r="N54412" i="33"/>
  <c r="M54412" i="33"/>
  <c r="Q54411" i="33"/>
  <c r="P54411" i="33"/>
  <c r="O54411" i="33"/>
  <c r="N54411" i="33"/>
  <c r="M54411" i="33"/>
  <c r="Q54410" i="33"/>
  <c r="P54410" i="33"/>
  <c r="O54410" i="33"/>
  <c r="N54410" i="33"/>
  <c r="M54410" i="33"/>
  <c r="Q54409" i="33"/>
  <c r="P54409" i="33"/>
  <c r="O54409" i="33"/>
  <c r="N54409" i="33"/>
  <c r="M54409" i="33"/>
  <c r="Q54408" i="33"/>
  <c r="P54408" i="33"/>
  <c r="O54408" i="33"/>
  <c r="N54408" i="33"/>
  <c r="M54408" i="33"/>
  <c r="Q54407" i="33"/>
  <c r="P54407" i="33"/>
  <c r="O54407" i="33"/>
  <c r="N54407" i="33"/>
  <c r="M54407" i="33"/>
  <c r="Q54406" i="33"/>
  <c r="P54406" i="33"/>
  <c r="O54406" i="33"/>
  <c r="N54406" i="33"/>
  <c r="M54406" i="33"/>
  <c r="Q54405" i="33"/>
  <c r="P54405" i="33"/>
  <c r="O54405" i="33"/>
  <c r="N54405" i="33"/>
  <c r="M54405" i="33"/>
  <c r="Q54404" i="33"/>
  <c r="P54404" i="33"/>
  <c r="O54404" i="33"/>
  <c r="N54404" i="33"/>
  <c r="M54404" i="33"/>
  <c r="Q54403" i="33"/>
  <c r="P54403" i="33"/>
  <c r="O54403" i="33"/>
  <c r="N54403" i="33"/>
  <c r="M54403" i="33"/>
  <c r="Q54402" i="33"/>
  <c r="P54402" i="33"/>
  <c r="O54402" i="33"/>
  <c r="N54402" i="33"/>
  <c r="M54402" i="33"/>
  <c r="Q54401" i="33"/>
  <c r="P54401" i="33"/>
  <c r="O54401" i="33"/>
  <c r="N54401" i="33"/>
  <c r="M54401" i="33"/>
  <c r="Q54400" i="33"/>
  <c r="P54400" i="33"/>
  <c r="O54400" i="33"/>
  <c r="N54400" i="33"/>
  <c r="M54400" i="33"/>
  <c r="Q54399" i="33"/>
  <c r="P54399" i="33"/>
  <c r="O54399" i="33"/>
  <c r="N54399" i="33"/>
  <c r="M54399" i="33"/>
  <c r="Q54398" i="33"/>
  <c r="P54398" i="33"/>
  <c r="O54398" i="33"/>
  <c r="N54398" i="33"/>
  <c r="M54398" i="33"/>
  <c r="Q54397" i="33"/>
  <c r="P54397" i="33"/>
  <c r="O54397" i="33"/>
  <c r="N54397" i="33"/>
  <c r="M54397" i="33"/>
  <c r="Q54396" i="33"/>
  <c r="P54396" i="33"/>
  <c r="O54396" i="33"/>
  <c r="N54396" i="33"/>
  <c r="M54396" i="33"/>
  <c r="Q54395" i="33"/>
  <c r="P54395" i="33"/>
  <c r="O54395" i="33"/>
  <c r="N54395" i="33"/>
  <c r="M54395" i="33"/>
  <c r="Q54394" i="33"/>
  <c r="P54394" i="33"/>
  <c r="O54394" i="33"/>
  <c r="N54394" i="33"/>
  <c r="M54394" i="33"/>
  <c r="Q54393" i="33"/>
  <c r="P54393" i="33"/>
  <c r="O54393" i="33"/>
  <c r="N54393" i="33"/>
  <c r="M54393" i="33"/>
  <c r="Q54392" i="33"/>
  <c r="P54392" i="33"/>
  <c r="O54392" i="33"/>
  <c r="N54392" i="33"/>
  <c r="M54392" i="33"/>
  <c r="Q54391" i="33"/>
  <c r="P54391" i="33"/>
  <c r="O54391" i="33"/>
  <c r="N54391" i="33"/>
  <c r="M54391" i="33"/>
  <c r="Q54390" i="33"/>
  <c r="P54390" i="33"/>
  <c r="O54390" i="33"/>
  <c r="N54390" i="33"/>
  <c r="M54390" i="33"/>
  <c r="Q54389" i="33"/>
  <c r="P54389" i="33"/>
  <c r="O54389" i="33"/>
  <c r="N54389" i="33"/>
  <c r="M54389" i="33"/>
  <c r="Q54388" i="33"/>
  <c r="P54388" i="33"/>
  <c r="O54388" i="33"/>
  <c r="N54388" i="33"/>
  <c r="M54388" i="33"/>
  <c r="Q54387" i="33"/>
  <c r="P54387" i="33"/>
  <c r="O54387" i="33"/>
  <c r="N54387" i="33"/>
  <c r="M54387" i="33"/>
  <c r="Q54386" i="33"/>
  <c r="P54386" i="33"/>
  <c r="O54386" i="33"/>
  <c r="N54386" i="33"/>
  <c r="M54386" i="33"/>
  <c r="Q54385" i="33"/>
  <c r="P54385" i="33"/>
  <c r="O54385" i="33"/>
  <c r="N54385" i="33"/>
  <c r="M54385" i="33"/>
  <c r="Q54384" i="33"/>
  <c r="P54384" i="33"/>
  <c r="O54384" i="33"/>
  <c r="N54384" i="33"/>
  <c r="M54384" i="33"/>
  <c r="Q54383" i="33"/>
  <c r="P54383" i="33"/>
  <c r="O54383" i="33"/>
  <c r="N54383" i="33"/>
  <c r="M54383" i="33"/>
  <c r="Q54382" i="33"/>
  <c r="P54382" i="33"/>
  <c r="O54382" i="33"/>
  <c r="N54382" i="33"/>
  <c r="M54382" i="33"/>
  <c r="Q54381" i="33"/>
  <c r="P54381" i="33"/>
  <c r="O54381" i="33"/>
  <c r="N54381" i="33"/>
  <c r="M54381" i="33"/>
  <c r="Q54380" i="33"/>
  <c r="P54380" i="33"/>
  <c r="O54380" i="33"/>
  <c r="N54380" i="33"/>
  <c r="M54380" i="33"/>
  <c r="Q54379" i="33"/>
  <c r="P54379" i="33"/>
  <c r="O54379" i="33"/>
  <c r="N54379" i="33"/>
  <c r="M54379" i="33"/>
  <c r="Q54378" i="33"/>
  <c r="P54378" i="33"/>
  <c r="O54378" i="33"/>
  <c r="N54378" i="33"/>
  <c r="M54378" i="33"/>
  <c r="Q54377" i="33"/>
  <c r="P54377" i="33"/>
  <c r="O54377" i="33"/>
  <c r="N54377" i="33"/>
  <c r="M54377" i="33"/>
  <c r="Q54376" i="33"/>
  <c r="P54376" i="33"/>
  <c r="O54376" i="33"/>
  <c r="N54376" i="33"/>
  <c r="M54376" i="33"/>
  <c r="Q54375" i="33"/>
  <c r="P54375" i="33"/>
  <c r="O54375" i="33"/>
  <c r="N54375" i="33"/>
  <c r="M54375" i="33"/>
  <c r="Q54374" i="33"/>
  <c r="P54374" i="33"/>
  <c r="O54374" i="33"/>
  <c r="N54374" i="33"/>
  <c r="M54374" i="33"/>
  <c r="Q54373" i="33"/>
  <c r="P54373" i="33"/>
  <c r="O54373" i="33"/>
  <c r="N54373" i="33"/>
  <c r="M54373" i="33"/>
  <c r="Q54372" i="33"/>
  <c r="P54372" i="33"/>
  <c r="O54372" i="33"/>
  <c r="N54372" i="33"/>
  <c r="M54372" i="33"/>
  <c r="Q54371" i="33"/>
  <c r="P54371" i="33"/>
  <c r="O54371" i="33"/>
  <c r="N54371" i="33"/>
  <c r="M54371" i="33"/>
  <c r="Q54370" i="33"/>
  <c r="P54370" i="33"/>
  <c r="O54370" i="33"/>
  <c r="N54370" i="33"/>
  <c r="M54370" i="33"/>
  <c r="Q54369" i="33"/>
  <c r="P54369" i="33"/>
  <c r="O54369" i="33"/>
  <c r="N54369" i="33"/>
  <c r="M54369" i="33"/>
  <c r="Q54368" i="33"/>
  <c r="P54368" i="33"/>
  <c r="O54368" i="33"/>
  <c r="N54368" i="33"/>
  <c r="M54368" i="33"/>
  <c r="Q54367" i="33"/>
  <c r="P54367" i="33"/>
  <c r="O54367" i="33"/>
  <c r="N54367" i="33"/>
  <c r="M54367" i="33"/>
  <c r="Q54366" i="33"/>
  <c r="P54366" i="33"/>
  <c r="O54366" i="33"/>
  <c r="N54366" i="33"/>
  <c r="M54366" i="33"/>
  <c r="Q54365" i="33"/>
  <c r="P54365" i="33"/>
  <c r="O54365" i="33"/>
  <c r="N54365" i="33"/>
  <c r="M54365" i="33"/>
  <c r="Q54364" i="33"/>
  <c r="P54364" i="33"/>
  <c r="O54364" i="33"/>
  <c r="N54364" i="33"/>
  <c r="M54364" i="33"/>
  <c r="Q54363" i="33"/>
  <c r="P54363" i="33"/>
  <c r="O54363" i="33"/>
  <c r="N54363" i="33"/>
  <c r="M54363" i="33"/>
  <c r="Q54362" i="33"/>
  <c r="P54362" i="33"/>
  <c r="O54362" i="33"/>
  <c r="N54362" i="33"/>
  <c r="M54362" i="33"/>
  <c r="Q54361" i="33"/>
  <c r="P54361" i="33"/>
  <c r="O54361" i="33"/>
  <c r="N54361" i="33"/>
  <c r="M54361" i="33"/>
  <c r="Q54360" i="33"/>
  <c r="P54360" i="33"/>
  <c r="O54360" i="33"/>
  <c r="N54360" i="33"/>
  <c r="M54360" i="33"/>
  <c r="Q54359" i="33"/>
  <c r="P54359" i="33"/>
  <c r="O54359" i="33"/>
  <c r="N54359" i="33"/>
  <c r="M54359" i="33"/>
  <c r="Q54358" i="33"/>
  <c r="P54358" i="33"/>
  <c r="O54358" i="33"/>
  <c r="N54358" i="33"/>
  <c r="M54358" i="33"/>
  <c r="Q54357" i="33"/>
  <c r="P54357" i="33"/>
  <c r="O54357" i="33"/>
  <c r="N54357" i="33"/>
  <c r="M54357" i="33"/>
  <c r="Q54356" i="33"/>
  <c r="P54356" i="33"/>
  <c r="O54356" i="33"/>
  <c r="N54356" i="33"/>
  <c r="M54356" i="33"/>
  <c r="Q54355" i="33"/>
  <c r="P54355" i="33"/>
  <c r="O54355" i="33"/>
  <c r="N54355" i="33"/>
  <c r="M54355" i="33"/>
  <c r="Q54354" i="33"/>
  <c r="P54354" i="33"/>
  <c r="O54354" i="33"/>
  <c r="N54354" i="33"/>
  <c r="M54354" i="33"/>
  <c r="Q54353" i="33"/>
  <c r="P54353" i="33"/>
  <c r="O54353" i="33"/>
  <c r="N54353" i="33"/>
  <c r="M54353" i="33"/>
  <c r="Q54352" i="33"/>
  <c r="P54352" i="33"/>
  <c r="O54352" i="33"/>
  <c r="N54352" i="33"/>
  <c r="M54352" i="33"/>
  <c r="Q54351" i="33"/>
  <c r="P54351" i="33"/>
  <c r="O54351" i="33"/>
  <c r="N54351" i="33"/>
  <c r="M54351" i="33"/>
  <c r="Q54350" i="33"/>
  <c r="P54350" i="33"/>
  <c r="O54350" i="33"/>
  <c r="N54350" i="33"/>
  <c r="M54350" i="33"/>
  <c r="Q54349" i="33"/>
  <c r="P54349" i="33"/>
  <c r="O54349" i="33"/>
  <c r="N54349" i="33"/>
  <c r="M54349" i="33"/>
  <c r="Q54348" i="33"/>
  <c r="P54348" i="33"/>
  <c r="O54348" i="33"/>
  <c r="N54348" i="33"/>
  <c r="M54348" i="33"/>
  <c r="Q54347" i="33"/>
  <c r="P54347" i="33"/>
  <c r="O54347" i="33"/>
  <c r="N54347" i="33"/>
  <c r="M54347" i="33"/>
  <c r="Q54346" i="33"/>
  <c r="P54346" i="33"/>
  <c r="O54346" i="33"/>
  <c r="N54346" i="33"/>
  <c r="M54346" i="33"/>
  <c r="Q54345" i="33"/>
  <c r="P54345" i="33"/>
  <c r="O54345" i="33"/>
  <c r="N54345" i="33"/>
  <c r="M54345" i="33"/>
  <c r="Q54344" i="33"/>
  <c r="P54344" i="33"/>
  <c r="O54344" i="33"/>
  <c r="N54344" i="33"/>
  <c r="M54344" i="33"/>
  <c r="Q54343" i="33"/>
  <c r="P54343" i="33"/>
  <c r="O54343" i="33"/>
  <c r="N54343" i="33"/>
  <c r="M54343" i="33"/>
  <c r="Q54342" i="33"/>
  <c r="P54342" i="33"/>
  <c r="O54342" i="33"/>
  <c r="N54342" i="33"/>
  <c r="M54342" i="33"/>
  <c r="Q54341" i="33"/>
  <c r="P54341" i="33"/>
  <c r="O54341" i="33"/>
  <c r="N54341" i="33"/>
  <c r="M54341" i="33"/>
  <c r="Q54340" i="33"/>
  <c r="P54340" i="33"/>
  <c r="O54340" i="33"/>
  <c r="N54340" i="33"/>
  <c r="M54340" i="33"/>
  <c r="Q54339" i="33"/>
  <c r="P54339" i="33"/>
  <c r="O54339" i="33"/>
  <c r="N54339" i="33"/>
  <c r="M54339" i="33"/>
  <c r="Q54338" i="33"/>
  <c r="P54338" i="33"/>
  <c r="O54338" i="33"/>
  <c r="N54338" i="33"/>
  <c r="M54338" i="33"/>
  <c r="Q54337" i="33"/>
  <c r="P54337" i="33"/>
  <c r="O54337" i="33"/>
  <c r="N54337" i="33"/>
  <c r="M54337" i="33"/>
  <c r="Q54336" i="33"/>
  <c r="P54336" i="33"/>
  <c r="O54336" i="33"/>
  <c r="N54336" i="33"/>
  <c r="M54336" i="33"/>
  <c r="Q54335" i="33"/>
  <c r="P54335" i="33"/>
  <c r="O54335" i="33"/>
  <c r="N54335" i="33"/>
  <c r="M54335" i="33"/>
  <c r="Q54334" i="33"/>
  <c r="P54334" i="33"/>
  <c r="O54334" i="33"/>
  <c r="N54334" i="33"/>
  <c r="M54334" i="33"/>
  <c r="Q54333" i="33"/>
  <c r="P54333" i="33"/>
  <c r="O54333" i="33"/>
  <c r="N54333" i="33"/>
  <c r="M54333" i="33"/>
  <c r="Q54332" i="33"/>
  <c r="P54332" i="33"/>
  <c r="O54332" i="33"/>
  <c r="N54332" i="33"/>
  <c r="M54332" i="33"/>
  <c r="Q54331" i="33"/>
  <c r="P54331" i="33"/>
  <c r="O54331" i="33"/>
  <c r="N54331" i="33"/>
  <c r="M54331" i="33"/>
  <c r="Q54330" i="33"/>
  <c r="P54330" i="33"/>
  <c r="O54330" i="33"/>
  <c r="N54330" i="33"/>
  <c r="M54330" i="33"/>
  <c r="Q54329" i="33"/>
  <c r="P54329" i="33"/>
  <c r="O54329" i="33"/>
  <c r="N54329" i="33"/>
  <c r="M54329" i="33"/>
  <c r="Q54328" i="33"/>
  <c r="P54328" i="33"/>
  <c r="O54328" i="33"/>
  <c r="N54328" i="33"/>
  <c r="M54328" i="33"/>
  <c r="Q54327" i="33"/>
  <c r="P54327" i="33"/>
  <c r="O54327" i="33"/>
  <c r="N54327" i="33"/>
  <c r="M54327" i="33"/>
  <c r="Q54326" i="33"/>
  <c r="P54326" i="33"/>
  <c r="O54326" i="33"/>
  <c r="N54326" i="33"/>
  <c r="M54326" i="33"/>
  <c r="Q54325" i="33"/>
  <c r="P54325" i="33"/>
  <c r="O54325" i="33"/>
  <c r="N54325" i="33"/>
  <c r="M54325" i="33"/>
  <c r="Q54324" i="33"/>
  <c r="P54324" i="33"/>
  <c r="O54324" i="33"/>
  <c r="N54324" i="33"/>
  <c r="M54324" i="33"/>
  <c r="Q54323" i="33"/>
  <c r="P54323" i="33"/>
  <c r="O54323" i="33"/>
  <c r="N54323" i="33"/>
  <c r="M54323" i="33"/>
  <c r="Q54322" i="33"/>
  <c r="P54322" i="33"/>
  <c r="O54322" i="33"/>
  <c r="N54322" i="33"/>
  <c r="M54322" i="33"/>
  <c r="Q54321" i="33"/>
  <c r="P54321" i="33"/>
  <c r="O54321" i="33"/>
  <c r="N54321" i="33"/>
  <c r="M54321" i="33"/>
  <c r="Q54320" i="33"/>
  <c r="P54320" i="33"/>
  <c r="O54320" i="33"/>
  <c r="N54320" i="33"/>
  <c r="M54320" i="33"/>
  <c r="Q54319" i="33"/>
  <c r="P54319" i="33"/>
  <c r="O54319" i="33"/>
  <c r="N54319" i="33"/>
  <c r="M54319" i="33"/>
  <c r="Q54318" i="33"/>
  <c r="P54318" i="33"/>
  <c r="O54318" i="33"/>
  <c r="N54318" i="33"/>
  <c r="M54318" i="33"/>
  <c r="Q54317" i="33"/>
  <c r="P54317" i="33"/>
  <c r="O54317" i="33"/>
  <c r="N54317" i="33"/>
  <c r="M54317" i="33"/>
  <c r="Q54316" i="33"/>
  <c r="P54316" i="33"/>
  <c r="O54316" i="33"/>
  <c r="N54316" i="33"/>
  <c r="M54316" i="33"/>
  <c r="Q54315" i="33"/>
  <c r="P54315" i="33"/>
  <c r="O54315" i="33"/>
  <c r="N54315" i="33"/>
  <c r="M54315" i="33"/>
  <c r="Q54314" i="33"/>
  <c r="P54314" i="33"/>
  <c r="O54314" i="33"/>
  <c r="N54314" i="33"/>
  <c r="M54314" i="33"/>
  <c r="Q54313" i="33"/>
  <c r="P54313" i="33"/>
  <c r="O54313" i="33"/>
  <c r="N54313" i="33"/>
  <c r="M54313" i="33"/>
  <c r="Q54312" i="33"/>
  <c r="P54312" i="33"/>
  <c r="O54312" i="33"/>
  <c r="N54312" i="33"/>
  <c r="M54312" i="33"/>
  <c r="Q54311" i="33"/>
  <c r="P54311" i="33"/>
  <c r="O54311" i="33"/>
  <c r="N54311" i="33"/>
  <c r="M54311" i="33"/>
  <c r="Q54310" i="33"/>
  <c r="P54310" i="33"/>
  <c r="O54310" i="33"/>
  <c r="N54310" i="33"/>
  <c r="M54310" i="33"/>
  <c r="Q54309" i="33"/>
  <c r="P54309" i="33"/>
  <c r="O54309" i="33"/>
  <c r="N54309" i="33"/>
  <c r="M54309" i="33"/>
  <c r="Q54308" i="33"/>
  <c r="P54308" i="33"/>
  <c r="O54308" i="33"/>
  <c r="N54308" i="33"/>
  <c r="M54308" i="33"/>
  <c r="Q54307" i="33"/>
  <c r="P54307" i="33"/>
  <c r="O54307" i="33"/>
  <c r="N54307" i="33"/>
  <c r="M54307" i="33"/>
  <c r="Q54306" i="33"/>
  <c r="P54306" i="33"/>
  <c r="O54306" i="33"/>
  <c r="N54306" i="33"/>
  <c r="M54306" i="33"/>
  <c r="Q54305" i="33"/>
  <c r="P54305" i="33"/>
  <c r="O54305" i="33"/>
  <c r="N54305" i="33"/>
  <c r="M54305" i="33"/>
  <c r="Q54304" i="33"/>
  <c r="P54304" i="33"/>
  <c r="O54304" i="33"/>
  <c r="N54304" i="33"/>
  <c r="M54304" i="33"/>
  <c r="Q54303" i="33"/>
  <c r="P54303" i="33"/>
  <c r="O54303" i="33"/>
  <c r="N54303" i="33"/>
  <c r="M54303" i="33"/>
  <c r="Q54302" i="33"/>
  <c r="P54302" i="33"/>
  <c r="O54302" i="33"/>
  <c r="N54302" i="33"/>
  <c r="M54302" i="33"/>
  <c r="Q54301" i="33"/>
  <c r="P54301" i="33"/>
  <c r="O54301" i="33"/>
  <c r="N54301" i="33"/>
  <c r="M54301" i="33"/>
  <c r="Q54300" i="33"/>
  <c r="P54300" i="33"/>
  <c r="O54300" i="33"/>
  <c r="N54300" i="33"/>
  <c r="M54300" i="33"/>
  <c r="Q54299" i="33"/>
  <c r="P54299" i="33"/>
  <c r="O54299" i="33"/>
  <c r="N54299" i="33"/>
  <c r="M54299" i="33"/>
  <c r="Q54298" i="33"/>
  <c r="P54298" i="33"/>
  <c r="O54298" i="33"/>
  <c r="N54298" i="33"/>
  <c r="M54298" i="33"/>
  <c r="Q54297" i="33"/>
  <c r="P54297" i="33"/>
  <c r="O54297" i="33"/>
  <c r="N54297" i="33"/>
  <c r="M54297" i="33"/>
  <c r="Q54296" i="33"/>
  <c r="P54296" i="33"/>
  <c r="O54296" i="33"/>
  <c r="N54296" i="33"/>
  <c r="M54296" i="33"/>
  <c r="Q54295" i="33"/>
  <c r="P54295" i="33"/>
  <c r="O54295" i="33"/>
  <c r="N54295" i="33"/>
  <c r="M54295" i="33"/>
  <c r="Q54294" i="33"/>
  <c r="P54294" i="33"/>
  <c r="O54294" i="33"/>
  <c r="N54294" i="33"/>
  <c r="M54294" i="33"/>
  <c r="Q54293" i="33"/>
  <c r="P54293" i="33"/>
  <c r="O54293" i="33"/>
  <c r="N54293" i="33"/>
  <c r="M54293" i="33"/>
  <c r="Q54292" i="33"/>
  <c r="P54292" i="33"/>
  <c r="O54292" i="33"/>
  <c r="N54292" i="33"/>
  <c r="M54292" i="33"/>
  <c r="Q54291" i="33"/>
  <c r="P54291" i="33"/>
  <c r="O54291" i="33"/>
  <c r="N54291" i="33"/>
  <c r="M54291" i="33"/>
  <c r="Q54290" i="33"/>
  <c r="P54290" i="33"/>
  <c r="O54290" i="33"/>
  <c r="N54290" i="33"/>
  <c r="M54290" i="33"/>
  <c r="Q54289" i="33"/>
  <c r="P54289" i="33"/>
  <c r="O54289" i="33"/>
  <c r="N54289" i="33"/>
  <c r="M54289" i="33"/>
  <c r="Q54288" i="33"/>
  <c r="P54288" i="33"/>
  <c r="O54288" i="33"/>
  <c r="N54288" i="33"/>
  <c r="M54288" i="33"/>
  <c r="Q54287" i="33"/>
  <c r="P54287" i="33"/>
  <c r="O54287" i="33"/>
  <c r="N54287" i="33"/>
  <c r="M54287" i="33"/>
  <c r="Q54286" i="33"/>
  <c r="P54286" i="33"/>
  <c r="O54286" i="33"/>
  <c r="N54286" i="33"/>
  <c r="M54286" i="33"/>
  <c r="Q54285" i="33"/>
  <c r="P54285" i="33"/>
  <c r="O54285" i="33"/>
  <c r="N54285" i="33"/>
  <c r="M54285" i="33"/>
  <c r="Q54284" i="33"/>
  <c r="P54284" i="33"/>
  <c r="O54284" i="33"/>
  <c r="N54284" i="33"/>
  <c r="M54284" i="33"/>
  <c r="Q54283" i="33"/>
  <c r="P54283" i="33"/>
  <c r="O54283" i="33"/>
  <c r="N54283" i="33"/>
  <c r="M54283" i="33"/>
  <c r="Q54282" i="33"/>
  <c r="P54282" i="33"/>
  <c r="O54282" i="33"/>
  <c r="N54282" i="33"/>
  <c r="M54282" i="33"/>
  <c r="Q54281" i="33"/>
  <c r="P54281" i="33"/>
  <c r="O54281" i="33"/>
  <c r="N54281" i="33"/>
  <c r="M54281" i="33"/>
  <c r="Q54280" i="33"/>
  <c r="P54280" i="33"/>
  <c r="O54280" i="33"/>
  <c r="N54280" i="33"/>
  <c r="M54280" i="33"/>
  <c r="Q54279" i="33"/>
  <c r="P54279" i="33"/>
  <c r="O54279" i="33"/>
  <c r="N54279" i="33"/>
  <c r="M54279" i="33"/>
  <c r="Q54278" i="33"/>
  <c r="P54278" i="33"/>
  <c r="O54278" i="33"/>
  <c r="N54278" i="33"/>
  <c r="M54278" i="33"/>
  <c r="Q54277" i="33"/>
  <c r="P54277" i="33"/>
  <c r="O54277" i="33"/>
  <c r="N54277" i="33"/>
  <c r="M54277" i="33"/>
  <c r="Q54276" i="33"/>
  <c r="P54276" i="33"/>
  <c r="O54276" i="33"/>
  <c r="N54276" i="33"/>
  <c r="M54276" i="33"/>
  <c r="Q54275" i="33"/>
  <c r="P54275" i="33"/>
  <c r="O54275" i="33"/>
  <c r="N54275" i="33"/>
  <c r="M54275" i="33"/>
  <c r="Q54274" i="33"/>
  <c r="P54274" i="33"/>
  <c r="O54274" i="33"/>
  <c r="N54274" i="33"/>
  <c r="M54274" i="33"/>
  <c r="Q54273" i="33"/>
  <c r="P54273" i="33"/>
  <c r="O54273" i="33"/>
  <c r="N54273" i="33"/>
  <c r="M54273" i="33"/>
  <c r="Q54272" i="33"/>
  <c r="P54272" i="33"/>
  <c r="O54272" i="33"/>
  <c r="N54272" i="33"/>
  <c r="M54272" i="33"/>
  <c r="Q54271" i="33"/>
  <c r="P54271" i="33"/>
  <c r="O54271" i="33"/>
  <c r="N54271" i="33"/>
  <c r="M54271" i="33"/>
  <c r="Q54270" i="33"/>
  <c r="P54270" i="33"/>
  <c r="O54270" i="33"/>
  <c r="N54270" i="33"/>
  <c r="M54270" i="33"/>
  <c r="Q54269" i="33"/>
  <c r="P54269" i="33"/>
  <c r="O54269" i="33"/>
  <c r="N54269" i="33"/>
  <c r="M54269" i="33"/>
  <c r="Q54268" i="33"/>
  <c r="P54268" i="33"/>
  <c r="O54268" i="33"/>
  <c r="N54268" i="33"/>
  <c r="M54268" i="33"/>
  <c r="Q54267" i="33"/>
  <c r="P54267" i="33"/>
  <c r="O54267" i="33"/>
  <c r="N54267" i="33"/>
  <c r="M54267" i="33"/>
  <c r="Q54266" i="33"/>
  <c r="P54266" i="33"/>
  <c r="O54266" i="33"/>
  <c r="N54266" i="33"/>
  <c r="M54266" i="33"/>
  <c r="Q54265" i="33"/>
  <c r="P54265" i="33"/>
  <c r="O54265" i="33"/>
  <c r="N54265" i="33"/>
  <c r="M54265" i="33"/>
  <c r="Q54264" i="33"/>
  <c r="P54264" i="33"/>
  <c r="O54264" i="33"/>
  <c r="N54264" i="33"/>
  <c r="M54264" i="33"/>
  <c r="Q54263" i="33"/>
  <c r="P54263" i="33"/>
  <c r="O54263" i="33"/>
  <c r="N54263" i="33"/>
  <c r="M54263" i="33"/>
  <c r="Q54262" i="33"/>
  <c r="P54262" i="33"/>
  <c r="O54262" i="33"/>
  <c r="N54262" i="33"/>
  <c r="M54262" i="33"/>
  <c r="Q54261" i="33"/>
  <c r="P54261" i="33"/>
  <c r="O54261" i="33"/>
  <c r="N54261" i="33"/>
  <c r="M54261" i="33"/>
  <c r="Q54260" i="33"/>
  <c r="P54260" i="33"/>
  <c r="O54260" i="33"/>
  <c r="N54260" i="33"/>
  <c r="M54260" i="33"/>
  <c r="Q54259" i="33"/>
  <c r="P54259" i="33"/>
  <c r="O54259" i="33"/>
  <c r="N54259" i="33"/>
  <c r="M54259" i="33"/>
  <c r="Q54258" i="33"/>
  <c r="P54258" i="33"/>
  <c r="O54258" i="33"/>
  <c r="N54258" i="33"/>
  <c r="M54258" i="33"/>
  <c r="Q54257" i="33"/>
  <c r="P54257" i="33"/>
  <c r="O54257" i="33"/>
  <c r="N54257" i="33"/>
  <c r="M54257" i="33"/>
  <c r="Q54256" i="33"/>
  <c r="P54256" i="33"/>
  <c r="O54256" i="33"/>
  <c r="N54256" i="33"/>
  <c r="M54256" i="33"/>
  <c r="Q54255" i="33"/>
  <c r="P54255" i="33"/>
  <c r="O54255" i="33"/>
  <c r="N54255" i="33"/>
  <c r="M54255" i="33"/>
  <c r="Q54254" i="33"/>
  <c r="P54254" i="33"/>
  <c r="O54254" i="33"/>
  <c r="N54254" i="33"/>
  <c r="M54254" i="33"/>
  <c r="Q54253" i="33"/>
  <c r="P54253" i="33"/>
  <c r="O54253" i="33"/>
  <c r="N54253" i="33"/>
  <c r="M54253" i="33"/>
  <c r="Q54252" i="33"/>
  <c r="P54252" i="33"/>
  <c r="O54252" i="33"/>
  <c r="N54252" i="33"/>
  <c r="M54252" i="33"/>
  <c r="Q54251" i="33"/>
  <c r="P54251" i="33"/>
  <c r="O54251" i="33"/>
  <c r="N54251" i="33"/>
  <c r="M54251" i="33"/>
  <c r="Q54250" i="33"/>
  <c r="P54250" i="33"/>
  <c r="O54250" i="33"/>
  <c r="N54250" i="33"/>
  <c r="M54250" i="33"/>
  <c r="Q54249" i="33"/>
  <c r="P54249" i="33"/>
  <c r="O54249" i="33"/>
  <c r="N54249" i="33"/>
  <c r="M54249" i="33"/>
  <c r="Q54248" i="33"/>
  <c r="P54248" i="33"/>
  <c r="O54248" i="33"/>
  <c r="N54248" i="33"/>
  <c r="M54248" i="33"/>
  <c r="Q54247" i="33"/>
  <c r="P54247" i="33"/>
  <c r="O54247" i="33"/>
  <c r="N54247" i="33"/>
  <c r="M54247" i="33"/>
  <c r="Q54246" i="33"/>
  <c r="P54246" i="33"/>
  <c r="O54246" i="33"/>
  <c r="N54246" i="33"/>
  <c r="M54246" i="33"/>
  <c r="Q54245" i="33"/>
  <c r="P54245" i="33"/>
  <c r="O54245" i="33"/>
  <c r="N54245" i="33"/>
  <c r="M54245" i="33"/>
  <c r="Q54244" i="33"/>
  <c r="P54244" i="33"/>
  <c r="O54244" i="33"/>
  <c r="N54244" i="33"/>
  <c r="M54244" i="33"/>
  <c r="Q54243" i="33"/>
  <c r="P54243" i="33"/>
  <c r="O54243" i="33"/>
  <c r="N54243" i="33"/>
  <c r="M54243" i="33"/>
  <c r="Q54242" i="33"/>
  <c r="P54242" i="33"/>
  <c r="O54242" i="33"/>
  <c r="N54242" i="33"/>
  <c r="M54242" i="33"/>
  <c r="Q54241" i="33"/>
  <c r="P54241" i="33"/>
  <c r="O54241" i="33"/>
  <c r="N54241" i="33"/>
  <c r="M54241" i="33"/>
  <c r="Q54240" i="33"/>
  <c r="P54240" i="33"/>
  <c r="O54240" i="33"/>
  <c r="N54240" i="33"/>
  <c r="M54240" i="33"/>
  <c r="Q54239" i="33"/>
  <c r="P54239" i="33"/>
  <c r="O54239" i="33"/>
  <c r="N54239" i="33"/>
  <c r="M54239" i="33"/>
  <c r="Q54238" i="33"/>
  <c r="P54238" i="33"/>
  <c r="O54238" i="33"/>
  <c r="N54238" i="33"/>
  <c r="M54238" i="33"/>
  <c r="Q54237" i="33"/>
  <c r="P54237" i="33"/>
  <c r="O54237" i="33"/>
  <c r="N54237" i="33"/>
  <c r="M54237" i="33"/>
  <c r="Q54236" i="33"/>
  <c r="P54236" i="33"/>
  <c r="O54236" i="33"/>
  <c r="N54236" i="33"/>
  <c r="M54236" i="33"/>
  <c r="Q54235" i="33"/>
  <c r="P54235" i="33"/>
  <c r="O54235" i="33"/>
  <c r="N54235" i="33"/>
  <c r="M54235" i="33"/>
  <c r="Q54234" i="33"/>
  <c r="P54234" i="33"/>
  <c r="O54234" i="33"/>
  <c r="N54234" i="33"/>
  <c r="M54234" i="33"/>
  <c r="Q54233" i="33"/>
  <c r="P54233" i="33"/>
  <c r="O54233" i="33"/>
  <c r="N54233" i="33"/>
  <c r="M54233" i="33"/>
  <c r="Q54232" i="33"/>
  <c r="P54232" i="33"/>
  <c r="O54232" i="33"/>
  <c r="N54232" i="33"/>
  <c r="M54232" i="33"/>
  <c r="Q54231" i="33"/>
  <c r="P54231" i="33"/>
  <c r="O54231" i="33"/>
  <c r="N54231" i="33"/>
  <c r="M54231" i="33"/>
  <c r="Q54230" i="33"/>
  <c r="P54230" i="33"/>
  <c r="O54230" i="33"/>
  <c r="N54230" i="33"/>
  <c r="M54230" i="33"/>
  <c r="Q54229" i="33"/>
  <c r="P54229" i="33"/>
  <c r="O54229" i="33"/>
  <c r="N54229" i="33"/>
  <c r="M54229" i="33"/>
  <c r="Q54228" i="33"/>
  <c r="P54228" i="33"/>
  <c r="O54228" i="33"/>
  <c r="N54228" i="33"/>
  <c r="M54228" i="33"/>
  <c r="Q54227" i="33"/>
  <c r="P54227" i="33"/>
  <c r="O54227" i="33"/>
  <c r="N54227" i="33"/>
  <c r="M54227" i="33"/>
  <c r="Q54226" i="33"/>
  <c r="P54226" i="33"/>
  <c r="O54226" i="33"/>
  <c r="N54226" i="33"/>
  <c r="M54226" i="33"/>
  <c r="Q54225" i="33"/>
  <c r="P54225" i="33"/>
  <c r="O54225" i="33"/>
  <c r="N54225" i="33"/>
  <c r="M54225" i="33"/>
  <c r="Q54224" i="33"/>
  <c r="P54224" i="33"/>
  <c r="O54224" i="33"/>
  <c r="N54224" i="33"/>
  <c r="M54224" i="33"/>
  <c r="Q54223" i="33"/>
  <c r="P54223" i="33"/>
  <c r="O54223" i="33"/>
  <c r="N54223" i="33"/>
  <c r="M54223" i="33"/>
  <c r="Q54222" i="33"/>
  <c r="P54222" i="33"/>
  <c r="O54222" i="33"/>
  <c r="N54222" i="33"/>
  <c r="M54222" i="33"/>
  <c r="Q54221" i="33"/>
  <c r="P54221" i="33"/>
  <c r="O54221" i="33"/>
  <c r="N54221" i="33"/>
  <c r="M54221" i="33"/>
  <c r="Q54220" i="33"/>
  <c r="P54220" i="33"/>
  <c r="O54220" i="33"/>
  <c r="N54220" i="33"/>
  <c r="M54220" i="33"/>
  <c r="Q54219" i="33"/>
  <c r="P54219" i="33"/>
  <c r="O54219" i="33"/>
  <c r="N54219" i="33"/>
  <c r="M54219" i="33"/>
  <c r="Q54218" i="33"/>
  <c r="P54218" i="33"/>
  <c r="O54218" i="33"/>
  <c r="N54218" i="33"/>
  <c r="M54218" i="33"/>
  <c r="Q54217" i="33"/>
  <c r="P54217" i="33"/>
  <c r="O54217" i="33"/>
  <c r="N54217" i="33"/>
  <c r="M54217" i="33"/>
  <c r="Q54216" i="33"/>
  <c r="P54216" i="33"/>
  <c r="O54216" i="33"/>
  <c r="N54216" i="33"/>
  <c r="M54216" i="33"/>
  <c r="Q54215" i="33"/>
  <c r="P54215" i="33"/>
  <c r="O54215" i="33"/>
  <c r="N54215" i="33"/>
  <c r="M54215" i="33"/>
  <c r="Q54214" i="33"/>
  <c r="P54214" i="33"/>
  <c r="O54214" i="33"/>
  <c r="N54214" i="33"/>
  <c r="M54214" i="33"/>
  <c r="Q54213" i="33"/>
  <c r="P54213" i="33"/>
  <c r="O54213" i="33"/>
  <c r="N54213" i="33"/>
  <c r="M54213" i="33"/>
  <c r="Q54212" i="33"/>
  <c r="P54212" i="33"/>
  <c r="O54212" i="33"/>
  <c r="N54212" i="33"/>
  <c r="M54212" i="33"/>
  <c r="Q54211" i="33"/>
  <c r="P54211" i="33"/>
  <c r="O54211" i="33"/>
  <c r="N54211" i="33"/>
  <c r="M54211" i="33"/>
  <c r="Q54210" i="33"/>
  <c r="P54210" i="33"/>
  <c r="O54210" i="33"/>
  <c r="N54210" i="33"/>
  <c r="M54210" i="33"/>
  <c r="Q54209" i="33"/>
  <c r="P54209" i="33"/>
  <c r="O54209" i="33"/>
  <c r="N54209" i="33"/>
  <c r="M54209" i="33"/>
  <c r="Q54208" i="33"/>
  <c r="P54208" i="33"/>
  <c r="O54208" i="33"/>
  <c r="N54208" i="33"/>
  <c r="M54208" i="33"/>
  <c r="Q54207" i="33"/>
  <c r="P54207" i="33"/>
  <c r="O54207" i="33"/>
  <c r="N54207" i="33"/>
  <c r="M54207" i="33"/>
  <c r="Q54206" i="33"/>
  <c r="P54206" i="33"/>
  <c r="O54206" i="33"/>
  <c r="N54206" i="33"/>
  <c r="M54206" i="33"/>
  <c r="Q54205" i="33"/>
  <c r="P54205" i="33"/>
  <c r="O54205" i="33"/>
  <c r="N54205" i="33"/>
  <c r="M54205" i="33"/>
  <c r="Q54204" i="33"/>
  <c r="P54204" i="33"/>
  <c r="O54204" i="33"/>
  <c r="N54204" i="33"/>
  <c r="M54204" i="33"/>
  <c r="Q54203" i="33"/>
  <c r="P54203" i="33"/>
  <c r="O54203" i="33"/>
  <c r="N54203" i="33"/>
  <c r="M54203" i="33"/>
  <c r="Q54202" i="33"/>
  <c r="P54202" i="33"/>
  <c r="O54202" i="33"/>
  <c r="N54202" i="33"/>
  <c r="M54202" i="33"/>
  <c r="Q54201" i="33"/>
  <c r="P54201" i="33"/>
  <c r="O54201" i="33"/>
  <c r="N54201" i="33"/>
  <c r="M54201" i="33"/>
  <c r="Q54200" i="33"/>
  <c r="P54200" i="33"/>
  <c r="O54200" i="33"/>
  <c r="N54200" i="33"/>
  <c r="M54200" i="33"/>
  <c r="Q54199" i="33"/>
  <c r="P54199" i="33"/>
  <c r="O54199" i="33"/>
  <c r="N54199" i="33"/>
  <c r="M54199" i="33"/>
  <c r="Q54198" i="33"/>
  <c r="P54198" i="33"/>
  <c r="O54198" i="33"/>
  <c r="N54198" i="33"/>
  <c r="M54198" i="33"/>
  <c r="Q54197" i="33"/>
  <c r="P54197" i="33"/>
  <c r="O54197" i="33"/>
  <c r="N54197" i="33"/>
  <c r="M54197" i="33"/>
  <c r="Q54196" i="33"/>
  <c r="P54196" i="33"/>
  <c r="O54196" i="33"/>
  <c r="N54196" i="33"/>
  <c r="M54196" i="33"/>
  <c r="Q54195" i="33"/>
  <c r="P54195" i="33"/>
  <c r="O54195" i="33"/>
  <c r="N54195" i="33"/>
  <c r="M54195" i="33"/>
  <c r="Q54194" i="33"/>
  <c r="P54194" i="33"/>
  <c r="O54194" i="33"/>
  <c r="N54194" i="33"/>
  <c r="M54194" i="33"/>
  <c r="Q54193" i="33"/>
  <c r="P54193" i="33"/>
  <c r="O54193" i="33"/>
  <c r="N54193" i="33"/>
  <c r="M54193" i="33"/>
  <c r="Q54192" i="33"/>
  <c r="P54192" i="33"/>
  <c r="O54192" i="33"/>
  <c r="N54192" i="33"/>
  <c r="M54192" i="33"/>
  <c r="Q54191" i="33"/>
  <c r="P54191" i="33"/>
  <c r="O54191" i="33"/>
  <c r="N54191" i="33"/>
  <c r="M54191" i="33"/>
  <c r="Q54190" i="33"/>
  <c r="P54190" i="33"/>
  <c r="O54190" i="33"/>
  <c r="N54190" i="33"/>
  <c r="M54190" i="33"/>
  <c r="Q54189" i="33"/>
  <c r="P54189" i="33"/>
  <c r="O54189" i="33"/>
  <c r="N54189" i="33"/>
  <c r="M54189" i="33"/>
  <c r="Q54188" i="33"/>
  <c r="P54188" i="33"/>
  <c r="O54188" i="33"/>
  <c r="N54188" i="33"/>
  <c r="M54188" i="33"/>
  <c r="Q54187" i="33"/>
  <c r="P54187" i="33"/>
  <c r="O54187" i="33"/>
  <c r="N54187" i="33"/>
  <c r="M54187" i="33"/>
  <c r="Q54186" i="33"/>
  <c r="P54186" i="33"/>
  <c r="O54186" i="33"/>
  <c r="N54186" i="33"/>
  <c r="M54186" i="33"/>
  <c r="Q54185" i="33"/>
  <c r="P54185" i="33"/>
  <c r="O54185" i="33"/>
  <c r="N54185" i="33"/>
  <c r="M54185" i="33"/>
  <c r="Q54184" i="33"/>
  <c r="P54184" i="33"/>
  <c r="O54184" i="33"/>
  <c r="N54184" i="33"/>
  <c r="M54184" i="33"/>
  <c r="Q54183" i="33"/>
  <c r="P54183" i="33"/>
  <c r="O54183" i="33"/>
  <c r="N54183" i="33"/>
  <c r="M54183" i="33"/>
  <c r="Q54182" i="33"/>
  <c r="P54182" i="33"/>
  <c r="O54182" i="33"/>
  <c r="N54182" i="33"/>
  <c r="M54182" i="33"/>
  <c r="Q54181" i="33"/>
  <c r="P54181" i="33"/>
  <c r="O54181" i="33"/>
  <c r="N54181" i="33"/>
  <c r="M54181" i="33"/>
  <c r="Q54180" i="33"/>
  <c r="P54180" i="33"/>
  <c r="O54180" i="33"/>
  <c r="N54180" i="33"/>
  <c r="M54180" i="33"/>
  <c r="Q54179" i="33"/>
  <c r="P54179" i="33"/>
  <c r="O54179" i="33"/>
  <c r="N54179" i="33"/>
  <c r="M54179" i="33"/>
  <c r="Q54178" i="33"/>
  <c r="P54178" i="33"/>
  <c r="O54178" i="33"/>
  <c r="N54178" i="33"/>
  <c r="M54178" i="33"/>
  <c r="Q54177" i="33"/>
  <c r="P54177" i="33"/>
  <c r="O54177" i="33"/>
  <c r="N54177" i="33"/>
  <c r="M54177" i="33"/>
  <c r="Q54176" i="33"/>
  <c r="P54176" i="33"/>
  <c r="O54176" i="33"/>
  <c r="N54176" i="33"/>
  <c r="M54176" i="33"/>
  <c r="Q54175" i="33"/>
  <c r="P54175" i="33"/>
  <c r="O54175" i="33"/>
  <c r="N54175" i="33"/>
  <c r="M54175" i="33"/>
  <c r="Q54174" i="33"/>
  <c r="P54174" i="33"/>
  <c r="O54174" i="33"/>
  <c r="N54174" i="33"/>
  <c r="M54174" i="33"/>
  <c r="Q54173" i="33"/>
  <c r="P54173" i="33"/>
  <c r="O54173" i="33"/>
  <c r="N54173" i="33"/>
  <c r="M54173" i="33"/>
  <c r="Q54172" i="33"/>
  <c r="P54172" i="33"/>
  <c r="O54172" i="33"/>
  <c r="N54172" i="33"/>
  <c r="M54172" i="33"/>
  <c r="Q54171" i="33"/>
  <c r="P54171" i="33"/>
  <c r="O54171" i="33"/>
  <c r="N54171" i="33"/>
  <c r="M54171" i="33"/>
  <c r="Q54170" i="33"/>
  <c r="P54170" i="33"/>
  <c r="O54170" i="33"/>
  <c r="N54170" i="33"/>
  <c r="M54170" i="33"/>
  <c r="Q54169" i="33"/>
  <c r="P54169" i="33"/>
  <c r="O54169" i="33"/>
  <c r="N54169" i="33"/>
  <c r="M54169" i="33"/>
  <c r="Q54168" i="33"/>
  <c r="P54168" i="33"/>
  <c r="O54168" i="33"/>
  <c r="N54168" i="33"/>
  <c r="M54168" i="33"/>
  <c r="Q54167" i="33"/>
  <c r="P54167" i="33"/>
  <c r="O54167" i="33"/>
  <c r="N54167" i="33"/>
  <c r="M54167" i="33"/>
  <c r="Q54166" i="33"/>
  <c r="P54166" i="33"/>
  <c r="O54166" i="33"/>
  <c r="N54166" i="33"/>
  <c r="M54166" i="33"/>
  <c r="Q54165" i="33"/>
  <c r="P54165" i="33"/>
  <c r="O54165" i="33"/>
  <c r="N54165" i="33"/>
  <c r="M54165" i="33"/>
  <c r="Q54164" i="33"/>
  <c r="P54164" i="33"/>
  <c r="O54164" i="33"/>
  <c r="N54164" i="33"/>
  <c r="M54164" i="33"/>
  <c r="Q54163" i="33"/>
  <c r="P54163" i="33"/>
  <c r="O54163" i="33"/>
  <c r="N54163" i="33"/>
  <c r="M54163" i="33"/>
  <c r="Q54162" i="33"/>
  <c r="P54162" i="33"/>
  <c r="O54162" i="33"/>
  <c r="N54162" i="33"/>
  <c r="M54162" i="33"/>
  <c r="Q54161" i="33"/>
  <c r="P54161" i="33"/>
  <c r="O54161" i="33"/>
  <c r="N54161" i="33"/>
  <c r="M54161" i="33"/>
  <c r="Q54160" i="33"/>
  <c r="P54160" i="33"/>
  <c r="O54160" i="33"/>
  <c r="N54160" i="33"/>
  <c r="M54160" i="33"/>
  <c r="Q54159" i="33"/>
  <c r="P54159" i="33"/>
  <c r="O54159" i="33"/>
  <c r="N54159" i="33"/>
  <c r="M54159" i="33"/>
  <c r="Q54158" i="33"/>
  <c r="P54158" i="33"/>
  <c r="O54158" i="33"/>
  <c r="N54158" i="33"/>
  <c r="M54158" i="33"/>
  <c r="Q54157" i="33"/>
  <c r="P54157" i="33"/>
  <c r="O54157" i="33"/>
  <c r="N54157" i="33"/>
  <c r="M54157" i="33"/>
  <c r="Q54156" i="33"/>
  <c r="P54156" i="33"/>
  <c r="O54156" i="33"/>
  <c r="N54156" i="33"/>
  <c r="M54156" i="33"/>
  <c r="Q54155" i="33"/>
  <c r="P54155" i="33"/>
  <c r="O54155" i="33"/>
  <c r="N54155" i="33"/>
  <c r="M54155" i="33"/>
  <c r="Q54154" i="33"/>
  <c r="P54154" i="33"/>
  <c r="O54154" i="33"/>
  <c r="N54154" i="33"/>
  <c r="M54154" i="33"/>
  <c r="Q54153" i="33"/>
  <c r="P54153" i="33"/>
  <c r="O54153" i="33"/>
  <c r="N54153" i="33"/>
  <c r="M54153" i="33"/>
  <c r="Q54152" i="33"/>
  <c r="P54152" i="33"/>
  <c r="O54152" i="33"/>
  <c r="N54152" i="33"/>
  <c r="M54152" i="33"/>
  <c r="Q54151" i="33"/>
  <c r="P54151" i="33"/>
  <c r="O54151" i="33"/>
  <c r="N54151" i="33"/>
  <c r="M54151" i="33"/>
  <c r="Q54150" i="33"/>
  <c r="P54150" i="33"/>
  <c r="O54150" i="33"/>
  <c r="N54150" i="33"/>
  <c r="M54150" i="33"/>
  <c r="Q54149" i="33"/>
  <c r="P54149" i="33"/>
  <c r="O54149" i="33"/>
  <c r="N54149" i="33"/>
  <c r="M54149" i="33"/>
  <c r="Q54148" i="33"/>
  <c r="P54148" i="33"/>
  <c r="O54148" i="33"/>
  <c r="N54148" i="33"/>
  <c r="M54148" i="33"/>
  <c r="Q54147" i="33"/>
  <c r="P54147" i="33"/>
  <c r="O54147" i="33"/>
  <c r="N54147" i="33"/>
  <c r="M54147" i="33"/>
  <c r="Q54146" i="33"/>
  <c r="P54146" i="33"/>
  <c r="O54146" i="33"/>
  <c r="N54146" i="33"/>
  <c r="M54146" i="33"/>
  <c r="Q54145" i="33"/>
  <c r="P54145" i="33"/>
  <c r="O54145" i="33"/>
  <c r="N54145" i="33"/>
  <c r="M54145" i="33"/>
  <c r="Q54144" i="33"/>
  <c r="P54144" i="33"/>
  <c r="O54144" i="33"/>
  <c r="N54144" i="33"/>
  <c r="M54144" i="33"/>
  <c r="Q54143" i="33"/>
  <c r="P54143" i="33"/>
  <c r="O54143" i="33"/>
  <c r="N54143" i="33"/>
  <c r="M54143" i="33"/>
  <c r="Q54142" i="33"/>
  <c r="P54142" i="33"/>
  <c r="O54142" i="33"/>
  <c r="N54142" i="33"/>
  <c r="M54142" i="33"/>
  <c r="Q54141" i="33"/>
  <c r="P54141" i="33"/>
  <c r="O54141" i="33"/>
  <c r="N54141" i="33"/>
  <c r="M54141" i="33"/>
  <c r="Q54140" i="33"/>
  <c r="P54140" i="33"/>
  <c r="O54140" i="33"/>
  <c r="N54140" i="33"/>
  <c r="M54140" i="33"/>
  <c r="Q54139" i="33"/>
  <c r="P54139" i="33"/>
  <c r="O54139" i="33"/>
  <c r="N54139" i="33"/>
  <c r="M54139" i="33"/>
  <c r="Q54138" i="33"/>
  <c r="P54138" i="33"/>
  <c r="O54138" i="33"/>
  <c r="N54138" i="33"/>
  <c r="M54138" i="33"/>
  <c r="Q54137" i="33"/>
  <c r="P54137" i="33"/>
  <c r="O54137" i="33"/>
  <c r="N54137" i="33"/>
  <c r="M54137" i="33"/>
  <c r="Q54136" i="33"/>
  <c r="P54136" i="33"/>
  <c r="O54136" i="33"/>
  <c r="N54136" i="33"/>
  <c r="M54136" i="33"/>
  <c r="Q54135" i="33"/>
  <c r="P54135" i="33"/>
  <c r="O54135" i="33"/>
  <c r="N54135" i="33"/>
  <c r="M54135" i="33"/>
  <c r="Q54134" i="33"/>
  <c r="P54134" i="33"/>
  <c r="O54134" i="33"/>
  <c r="N54134" i="33"/>
  <c r="M54134" i="33"/>
  <c r="Q54133" i="33"/>
  <c r="P54133" i="33"/>
  <c r="O54133" i="33"/>
  <c r="N54133" i="33"/>
  <c r="M54133" i="33"/>
  <c r="Q54132" i="33"/>
  <c r="P54132" i="33"/>
  <c r="O54132" i="33"/>
  <c r="N54132" i="33"/>
  <c r="M54132" i="33"/>
  <c r="Q54131" i="33"/>
  <c r="P54131" i="33"/>
  <c r="O54131" i="33"/>
  <c r="N54131" i="33"/>
  <c r="M54131" i="33"/>
  <c r="Q54130" i="33"/>
  <c r="P54130" i="33"/>
  <c r="O54130" i="33"/>
  <c r="N54130" i="33"/>
  <c r="M54130" i="33"/>
  <c r="Q54129" i="33"/>
  <c r="P54129" i="33"/>
  <c r="O54129" i="33"/>
  <c r="N54129" i="33"/>
  <c r="M54129" i="33"/>
  <c r="Q54128" i="33"/>
  <c r="P54128" i="33"/>
  <c r="O54128" i="33"/>
  <c r="N54128" i="33"/>
  <c r="M54128" i="33"/>
  <c r="Q54127" i="33"/>
  <c r="P54127" i="33"/>
  <c r="O54127" i="33"/>
  <c r="N54127" i="33"/>
  <c r="M54127" i="33"/>
  <c r="Q54126" i="33"/>
  <c r="P54126" i="33"/>
  <c r="O54126" i="33"/>
  <c r="N54126" i="33"/>
  <c r="M54126" i="33"/>
  <c r="Q54125" i="33"/>
  <c r="P54125" i="33"/>
  <c r="O54125" i="33"/>
  <c r="N54125" i="33"/>
  <c r="M54125" i="33"/>
  <c r="Q54124" i="33"/>
  <c r="P54124" i="33"/>
  <c r="O54124" i="33"/>
  <c r="N54124" i="33"/>
  <c r="M54124" i="33"/>
  <c r="Q54123" i="33"/>
  <c r="P54123" i="33"/>
  <c r="O54123" i="33"/>
  <c r="N54123" i="33"/>
  <c r="M54123" i="33"/>
  <c r="Q54122" i="33"/>
  <c r="P54122" i="33"/>
  <c r="O54122" i="33"/>
  <c r="N54122" i="33"/>
  <c r="M54122" i="33"/>
  <c r="Q54121" i="33"/>
  <c r="P54121" i="33"/>
  <c r="O54121" i="33"/>
  <c r="N54121" i="33"/>
  <c r="M54121" i="33"/>
  <c r="Q54120" i="33"/>
  <c r="P54120" i="33"/>
  <c r="O54120" i="33"/>
  <c r="N54120" i="33"/>
  <c r="M54120" i="33"/>
  <c r="Q54119" i="33"/>
  <c r="P54119" i="33"/>
  <c r="O54119" i="33"/>
  <c r="N54119" i="33"/>
  <c r="M54119" i="33"/>
  <c r="Q54118" i="33"/>
  <c r="P54118" i="33"/>
  <c r="O54118" i="33"/>
  <c r="N54118" i="33"/>
  <c r="M54118" i="33"/>
  <c r="Q54117" i="33"/>
  <c r="P54117" i="33"/>
  <c r="O54117" i="33"/>
  <c r="N54117" i="33"/>
  <c r="M54117" i="33"/>
  <c r="Q54116" i="33"/>
  <c r="P54116" i="33"/>
  <c r="O54116" i="33"/>
  <c r="N54116" i="33"/>
  <c r="M54116" i="33"/>
  <c r="Q54115" i="33"/>
  <c r="P54115" i="33"/>
  <c r="O54115" i="33"/>
  <c r="N54115" i="33"/>
  <c r="M54115" i="33"/>
  <c r="Q54114" i="33"/>
  <c r="P54114" i="33"/>
  <c r="O54114" i="33"/>
  <c r="N54114" i="33"/>
  <c r="M54114" i="33"/>
  <c r="Q54113" i="33"/>
  <c r="P54113" i="33"/>
  <c r="O54113" i="33"/>
  <c r="N54113" i="33"/>
  <c r="M54113" i="33"/>
  <c r="Q54112" i="33"/>
  <c r="P54112" i="33"/>
  <c r="O54112" i="33"/>
  <c r="N54112" i="33"/>
  <c r="M54112" i="33"/>
  <c r="Q54111" i="33"/>
  <c r="P54111" i="33"/>
  <c r="O54111" i="33"/>
  <c r="N54111" i="33"/>
  <c r="M54111" i="33"/>
  <c r="Q54110" i="33"/>
  <c r="P54110" i="33"/>
  <c r="O54110" i="33"/>
  <c r="N54110" i="33"/>
  <c r="M54110" i="33"/>
  <c r="Q54109" i="33"/>
  <c r="P54109" i="33"/>
  <c r="O54109" i="33"/>
  <c r="N54109" i="33"/>
  <c r="M54109" i="33"/>
  <c r="Q54108" i="33"/>
  <c r="P54108" i="33"/>
  <c r="O54108" i="33"/>
  <c r="N54108" i="33"/>
  <c r="M54108" i="33"/>
  <c r="Q54107" i="33"/>
  <c r="P54107" i="33"/>
  <c r="O54107" i="33"/>
  <c r="N54107" i="33"/>
  <c r="M54107" i="33"/>
  <c r="Q54106" i="33"/>
  <c r="P54106" i="33"/>
  <c r="O54106" i="33"/>
  <c r="N54106" i="33"/>
  <c r="M54106" i="33"/>
  <c r="Q54105" i="33"/>
  <c r="P54105" i="33"/>
  <c r="O54105" i="33"/>
  <c r="N54105" i="33"/>
  <c r="M54105" i="33"/>
  <c r="Q54104" i="33"/>
  <c r="P54104" i="33"/>
  <c r="O54104" i="33"/>
  <c r="N54104" i="33"/>
  <c r="M54104" i="33"/>
  <c r="Q54103" i="33"/>
  <c r="P54103" i="33"/>
  <c r="O54103" i="33"/>
  <c r="N54103" i="33"/>
  <c r="M54103" i="33"/>
  <c r="Q54102" i="33"/>
  <c r="P54102" i="33"/>
  <c r="O54102" i="33"/>
  <c r="N54102" i="33"/>
  <c r="M54102" i="33"/>
  <c r="Q54101" i="33"/>
  <c r="P54101" i="33"/>
  <c r="O54101" i="33"/>
  <c r="N54101" i="33"/>
  <c r="M54101" i="33"/>
  <c r="Q54100" i="33"/>
  <c r="P54100" i="33"/>
  <c r="O54100" i="33"/>
  <c r="N54100" i="33"/>
  <c r="M54100" i="33"/>
  <c r="Q54099" i="33"/>
  <c r="P54099" i="33"/>
  <c r="O54099" i="33"/>
  <c r="N54099" i="33"/>
  <c r="M54099" i="33"/>
  <c r="Q54098" i="33"/>
  <c r="P54098" i="33"/>
  <c r="O54098" i="33"/>
  <c r="N54098" i="33"/>
  <c r="M54098" i="33"/>
  <c r="Q54097" i="33"/>
  <c r="P54097" i="33"/>
  <c r="O54097" i="33"/>
  <c r="N54097" i="33"/>
  <c r="M54097" i="33"/>
  <c r="Q54096" i="33"/>
  <c r="P54096" i="33"/>
  <c r="O54096" i="33"/>
  <c r="N54096" i="33"/>
  <c r="M54096" i="33"/>
  <c r="Q54095" i="33"/>
  <c r="P54095" i="33"/>
  <c r="O54095" i="33"/>
  <c r="N54095" i="33"/>
  <c r="M54095" i="33"/>
  <c r="Q54094" i="33"/>
  <c r="P54094" i="33"/>
  <c r="O54094" i="33"/>
  <c r="N54094" i="33"/>
  <c r="M54094" i="33"/>
  <c r="Q54093" i="33"/>
  <c r="P54093" i="33"/>
  <c r="O54093" i="33"/>
  <c r="N54093" i="33"/>
  <c r="M54093" i="33"/>
  <c r="Q54092" i="33"/>
  <c r="P54092" i="33"/>
  <c r="O54092" i="33"/>
  <c r="N54092" i="33"/>
  <c r="M54092" i="33"/>
  <c r="Q54091" i="33"/>
  <c r="P54091" i="33"/>
  <c r="O54091" i="33"/>
  <c r="N54091" i="33"/>
  <c r="M54091" i="33"/>
  <c r="Q54090" i="33"/>
  <c r="P54090" i="33"/>
  <c r="O54090" i="33"/>
  <c r="N54090" i="33"/>
  <c r="M54090" i="33"/>
  <c r="Q54089" i="33"/>
  <c r="P54089" i="33"/>
  <c r="O54089" i="33"/>
  <c r="N54089" i="33"/>
  <c r="M54089" i="33"/>
  <c r="Q54088" i="33"/>
  <c r="P54088" i="33"/>
  <c r="O54088" i="33"/>
  <c r="N54088" i="33"/>
  <c r="M54088" i="33"/>
  <c r="Q54087" i="33"/>
  <c r="P54087" i="33"/>
  <c r="O54087" i="33"/>
  <c r="N54087" i="33"/>
  <c r="M54087" i="33"/>
  <c r="Q54086" i="33"/>
  <c r="P54086" i="33"/>
  <c r="O54086" i="33"/>
  <c r="N54086" i="33"/>
  <c r="M54086" i="33"/>
  <c r="Q54085" i="33"/>
  <c r="P54085" i="33"/>
  <c r="O54085" i="33"/>
  <c r="N54085" i="33"/>
  <c r="M54085" i="33"/>
  <c r="Q54084" i="33"/>
  <c r="P54084" i="33"/>
  <c r="O54084" i="33"/>
  <c r="N54084" i="33"/>
  <c r="M54084" i="33"/>
  <c r="Q54083" i="33"/>
  <c r="P54083" i="33"/>
  <c r="O54083" i="33"/>
  <c r="N54083" i="33"/>
  <c r="M54083" i="33"/>
  <c r="Q54082" i="33"/>
  <c r="P54082" i="33"/>
  <c r="O54082" i="33"/>
  <c r="N54082" i="33"/>
  <c r="M54082" i="33"/>
  <c r="Q54081" i="33"/>
  <c r="P54081" i="33"/>
  <c r="O54081" i="33"/>
  <c r="N54081" i="33"/>
  <c r="M54081" i="33"/>
  <c r="Q54080" i="33"/>
  <c r="P54080" i="33"/>
  <c r="O54080" i="33"/>
  <c r="N54080" i="33"/>
  <c r="M54080" i="33"/>
  <c r="Q54079" i="33"/>
  <c r="P54079" i="33"/>
  <c r="O54079" i="33"/>
  <c r="N54079" i="33"/>
  <c r="M54079" i="33"/>
  <c r="Q54078" i="33"/>
  <c r="P54078" i="33"/>
  <c r="O54078" i="33"/>
  <c r="N54078" i="33"/>
  <c r="M54078" i="33"/>
  <c r="Q54077" i="33"/>
  <c r="P54077" i="33"/>
  <c r="O54077" i="33"/>
  <c r="N54077" i="33"/>
  <c r="M54077" i="33"/>
  <c r="Q54076" i="33"/>
  <c r="P54076" i="33"/>
  <c r="O54076" i="33"/>
  <c r="N54076" i="33"/>
  <c r="M54076" i="33"/>
  <c r="Q54075" i="33"/>
  <c r="P54075" i="33"/>
  <c r="O54075" i="33"/>
  <c r="N54075" i="33"/>
  <c r="M54075" i="33"/>
  <c r="Q54074" i="33"/>
  <c r="P54074" i="33"/>
  <c r="O54074" i="33"/>
  <c r="N54074" i="33"/>
  <c r="M54074" i="33"/>
  <c r="Q54073" i="33"/>
  <c r="P54073" i="33"/>
  <c r="O54073" i="33"/>
  <c r="N54073" i="33"/>
  <c r="M54073" i="33"/>
  <c r="Q54072" i="33"/>
  <c r="P54072" i="33"/>
  <c r="O54072" i="33"/>
  <c r="N54072" i="33"/>
  <c r="M54072" i="33"/>
  <c r="Q54071" i="33"/>
  <c r="P54071" i="33"/>
  <c r="O54071" i="33"/>
  <c r="N54071" i="33"/>
  <c r="M54071" i="33"/>
  <c r="Q54070" i="33"/>
  <c r="P54070" i="33"/>
  <c r="O54070" i="33"/>
  <c r="N54070" i="33"/>
  <c r="M54070" i="33"/>
  <c r="Q54069" i="33"/>
  <c r="P54069" i="33"/>
  <c r="O54069" i="33"/>
  <c r="N54069" i="33"/>
  <c r="M54069" i="33"/>
  <c r="Q54068" i="33"/>
  <c r="P54068" i="33"/>
  <c r="O54068" i="33"/>
  <c r="N54068" i="33"/>
  <c r="M54068" i="33"/>
  <c r="Q54067" i="33"/>
  <c r="P54067" i="33"/>
  <c r="O54067" i="33"/>
  <c r="N54067" i="33"/>
  <c r="M54067" i="33"/>
  <c r="Q54066" i="33"/>
  <c r="P54066" i="33"/>
  <c r="O54066" i="33"/>
  <c r="N54066" i="33"/>
  <c r="M54066" i="33"/>
  <c r="Q54065" i="33"/>
  <c r="P54065" i="33"/>
  <c r="O54065" i="33"/>
  <c r="N54065" i="33"/>
  <c r="M54065" i="33"/>
  <c r="Q54064" i="33"/>
  <c r="P54064" i="33"/>
  <c r="O54064" i="33"/>
  <c r="N54064" i="33"/>
  <c r="M54064" i="33"/>
  <c r="Q54063" i="33"/>
  <c r="P54063" i="33"/>
  <c r="O54063" i="33"/>
  <c r="N54063" i="33"/>
  <c r="M54063" i="33"/>
  <c r="Q54062" i="33"/>
  <c r="P54062" i="33"/>
  <c r="O54062" i="33"/>
  <c r="N54062" i="33"/>
  <c r="M54062" i="33"/>
  <c r="Q54061" i="33"/>
  <c r="P54061" i="33"/>
  <c r="O54061" i="33"/>
  <c r="N54061" i="33"/>
  <c r="M54061" i="33"/>
  <c r="Q54060" i="33"/>
  <c r="P54060" i="33"/>
  <c r="O54060" i="33"/>
  <c r="N54060" i="33"/>
  <c r="M54060" i="33"/>
  <c r="Q54059" i="33"/>
  <c r="P54059" i="33"/>
  <c r="O54059" i="33"/>
  <c r="N54059" i="33"/>
  <c r="M54059" i="33"/>
  <c r="Q54058" i="33"/>
  <c r="P54058" i="33"/>
  <c r="O54058" i="33"/>
  <c r="N54058" i="33"/>
  <c r="M54058" i="33"/>
  <c r="Q54057" i="33"/>
  <c r="P54057" i="33"/>
  <c r="O54057" i="33"/>
  <c r="N54057" i="33"/>
  <c r="M54057" i="33"/>
  <c r="Q54056" i="33"/>
  <c r="P54056" i="33"/>
  <c r="O54056" i="33"/>
  <c r="N54056" i="33"/>
  <c r="M54056" i="33"/>
  <c r="Q54055" i="33"/>
  <c r="P54055" i="33"/>
  <c r="O54055" i="33"/>
  <c r="N54055" i="33"/>
  <c r="M54055" i="33"/>
  <c r="Q54054" i="33"/>
  <c r="P54054" i="33"/>
  <c r="O54054" i="33"/>
  <c r="N54054" i="33"/>
  <c r="M54054" i="33"/>
  <c r="Q54053" i="33"/>
  <c r="P54053" i="33"/>
  <c r="O54053" i="33"/>
  <c r="N54053" i="33"/>
  <c r="M54053" i="33"/>
  <c r="Q54052" i="33"/>
  <c r="P54052" i="33"/>
  <c r="O54052" i="33"/>
  <c r="N54052" i="33"/>
  <c r="M54052" i="33"/>
  <c r="Q54051" i="33"/>
  <c r="P54051" i="33"/>
  <c r="O54051" i="33"/>
  <c r="N54051" i="33"/>
  <c r="M54051" i="33"/>
  <c r="Q54050" i="33"/>
  <c r="P54050" i="33"/>
  <c r="O54050" i="33"/>
  <c r="N54050" i="33"/>
  <c r="M54050" i="33"/>
  <c r="Q54049" i="33"/>
  <c r="P54049" i="33"/>
  <c r="O54049" i="33"/>
  <c r="N54049" i="33"/>
  <c r="M54049" i="33"/>
  <c r="Q54048" i="33"/>
  <c r="P54048" i="33"/>
  <c r="O54048" i="33"/>
  <c r="N54048" i="33"/>
  <c r="M54048" i="33"/>
  <c r="Q54047" i="33"/>
  <c r="P54047" i="33"/>
  <c r="O54047" i="33"/>
  <c r="N54047" i="33"/>
  <c r="M54047" i="33"/>
  <c r="Q54046" i="33"/>
  <c r="P54046" i="33"/>
  <c r="O54046" i="33"/>
  <c r="N54046" i="33"/>
  <c r="M54046" i="33"/>
  <c r="Q54045" i="33"/>
  <c r="P54045" i="33"/>
  <c r="O54045" i="33"/>
  <c r="N54045" i="33"/>
  <c r="M54045" i="33"/>
  <c r="Q54044" i="33"/>
  <c r="P54044" i="33"/>
  <c r="O54044" i="33"/>
  <c r="N54044" i="33"/>
  <c r="M54044" i="33"/>
  <c r="Q54043" i="33"/>
  <c r="P54043" i="33"/>
  <c r="O54043" i="33"/>
  <c r="N54043" i="33"/>
  <c r="M54043" i="33"/>
  <c r="Q54042" i="33"/>
  <c r="P54042" i="33"/>
  <c r="O54042" i="33"/>
  <c r="N54042" i="33"/>
  <c r="M54042" i="33"/>
  <c r="Q54041" i="33"/>
  <c r="P54041" i="33"/>
  <c r="O54041" i="33"/>
  <c r="N54041" i="33"/>
  <c r="M54041" i="33"/>
  <c r="Q54040" i="33"/>
  <c r="P54040" i="33"/>
  <c r="O54040" i="33"/>
  <c r="N54040" i="33"/>
  <c r="M54040" i="33"/>
  <c r="Q54039" i="33"/>
  <c r="P54039" i="33"/>
  <c r="O54039" i="33"/>
  <c r="N54039" i="33"/>
  <c r="M54039" i="33"/>
  <c r="Q54038" i="33"/>
  <c r="P54038" i="33"/>
  <c r="O54038" i="33"/>
  <c r="N54038" i="33"/>
  <c r="M54038" i="33"/>
  <c r="Q54037" i="33"/>
  <c r="P54037" i="33"/>
  <c r="O54037" i="33"/>
  <c r="N54037" i="33"/>
  <c r="M54037" i="33"/>
  <c r="Q54036" i="33"/>
  <c r="P54036" i="33"/>
  <c r="O54036" i="33"/>
  <c r="N54036" i="33"/>
  <c r="M54036" i="33"/>
  <c r="Q54035" i="33"/>
  <c r="P54035" i="33"/>
  <c r="O54035" i="33"/>
  <c r="N54035" i="33"/>
  <c r="M54035" i="33"/>
  <c r="Q54034" i="33"/>
  <c r="P54034" i="33"/>
  <c r="O54034" i="33"/>
  <c r="N54034" i="33"/>
  <c r="M54034" i="33"/>
  <c r="Q54033" i="33"/>
  <c r="P54033" i="33"/>
  <c r="O54033" i="33"/>
  <c r="N54033" i="33"/>
  <c r="M54033" i="33"/>
  <c r="Q54032" i="33"/>
  <c r="P54032" i="33"/>
  <c r="O54032" i="33"/>
  <c r="N54032" i="33"/>
  <c r="M54032" i="33"/>
  <c r="Q54031" i="33"/>
  <c r="P54031" i="33"/>
  <c r="O54031" i="33"/>
  <c r="N54031" i="33"/>
  <c r="M54031" i="33"/>
  <c r="Q54030" i="33"/>
  <c r="P54030" i="33"/>
  <c r="O54030" i="33"/>
  <c r="N54030" i="33"/>
  <c r="M54030" i="33"/>
  <c r="Q54029" i="33"/>
  <c r="P54029" i="33"/>
  <c r="O54029" i="33"/>
  <c r="N54029" i="33"/>
  <c r="M54029" i="33"/>
  <c r="Q54028" i="33"/>
  <c r="P54028" i="33"/>
  <c r="O54028" i="33"/>
  <c r="N54028" i="33"/>
  <c r="M54028" i="33"/>
  <c r="Q54027" i="33"/>
  <c r="P54027" i="33"/>
  <c r="O54027" i="33"/>
  <c r="N54027" i="33"/>
  <c r="M54027" i="33"/>
  <c r="Q54026" i="33"/>
  <c r="P54026" i="33"/>
  <c r="O54026" i="33"/>
  <c r="N54026" i="33"/>
  <c r="M54026" i="33"/>
  <c r="Q54025" i="33"/>
  <c r="P54025" i="33"/>
  <c r="O54025" i="33"/>
  <c r="N54025" i="33"/>
  <c r="M54025" i="33"/>
  <c r="Q54024" i="33"/>
  <c r="P54024" i="33"/>
  <c r="O54024" i="33"/>
  <c r="N54024" i="33"/>
  <c r="M54024" i="33"/>
  <c r="Q54023" i="33"/>
  <c r="P54023" i="33"/>
  <c r="O54023" i="33"/>
  <c r="N54023" i="33"/>
  <c r="M54023" i="33"/>
  <c r="Q54022" i="33"/>
  <c r="P54022" i="33"/>
  <c r="O54022" i="33"/>
  <c r="N54022" i="33"/>
  <c r="M54022" i="33"/>
  <c r="Q54021" i="33"/>
  <c r="P54021" i="33"/>
  <c r="O54021" i="33"/>
  <c r="N54021" i="33"/>
  <c r="M54021" i="33"/>
  <c r="Q54020" i="33"/>
  <c r="P54020" i="33"/>
  <c r="O54020" i="33"/>
  <c r="N54020" i="33"/>
  <c r="M54020" i="33"/>
  <c r="Q54019" i="33"/>
  <c r="P54019" i="33"/>
  <c r="O54019" i="33"/>
  <c r="N54019" i="33"/>
  <c r="M54019" i="33"/>
  <c r="Q54018" i="33"/>
  <c r="P54018" i="33"/>
  <c r="O54018" i="33"/>
  <c r="N54018" i="33"/>
  <c r="M54018" i="33"/>
  <c r="Q54017" i="33"/>
  <c r="P54017" i="33"/>
  <c r="O54017" i="33"/>
  <c r="N54017" i="33"/>
  <c r="M54017" i="33"/>
  <c r="Q54016" i="33"/>
  <c r="P54016" i="33"/>
  <c r="O54016" i="33"/>
  <c r="N54016" i="33"/>
  <c r="M54016" i="33"/>
  <c r="Q54015" i="33"/>
  <c r="P54015" i="33"/>
  <c r="O54015" i="33"/>
  <c r="N54015" i="33"/>
  <c r="M54015" i="33"/>
  <c r="Q54014" i="33"/>
  <c r="P54014" i="33"/>
  <c r="O54014" i="33"/>
  <c r="N54014" i="33"/>
  <c r="M54014" i="33"/>
  <c r="Q54013" i="33"/>
  <c r="P54013" i="33"/>
  <c r="O54013" i="33"/>
  <c r="N54013" i="33"/>
  <c r="M54013" i="33"/>
  <c r="Q54012" i="33"/>
  <c r="P54012" i="33"/>
  <c r="O54012" i="33"/>
  <c r="N54012" i="33"/>
  <c r="M54012" i="33"/>
  <c r="Q54011" i="33"/>
  <c r="P54011" i="33"/>
  <c r="O54011" i="33"/>
  <c r="N54011" i="33"/>
  <c r="M54011" i="33"/>
  <c r="Q54010" i="33"/>
  <c r="P54010" i="33"/>
  <c r="O54010" i="33"/>
  <c r="N54010" i="33"/>
  <c r="M54010" i="33"/>
  <c r="Q54009" i="33"/>
  <c r="P54009" i="33"/>
  <c r="O54009" i="33"/>
  <c r="N54009" i="33"/>
  <c r="M54009" i="33"/>
  <c r="Q54008" i="33"/>
  <c r="P54008" i="33"/>
  <c r="O54008" i="33"/>
  <c r="N54008" i="33"/>
  <c r="M54008" i="33"/>
  <c r="Q54007" i="33"/>
  <c r="P54007" i="33"/>
  <c r="O54007" i="33"/>
  <c r="N54007" i="33"/>
  <c r="M54007" i="33"/>
  <c r="Q54006" i="33"/>
  <c r="P54006" i="33"/>
  <c r="O54006" i="33"/>
  <c r="N54006" i="33"/>
  <c r="M54006" i="33"/>
  <c r="Q54005" i="33"/>
  <c r="P54005" i="33"/>
  <c r="O54005" i="33"/>
  <c r="N54005" i="33"/>
  <c r="M54005" i="33"/>
  <c r="Q54004" i="33"/>
  <c r="P54004" i="33"/>
  <c r="O54004" i="33"/>
  <c r="N54004" i="33"/>
  <c r="M54004" i="33"/>
  <c r="Q54003" i="33"/>
  <c r="P54003" i="33"/>
  <c r="O54003" i="33"/>
  <c r="N54003" i="33"/>
  <c r="M54003" i="33"/>
  <c r="Q54002" i="33"/>
  <c r="P54002" i="33"/>
  <c r="O54002" i="33"/>
  <c r="N54002" i="33"/>
  <c r="M54002" i="33"/>
  <c r="Q54001" i="33"/>
  <c r="P54001" i="33"/>
  <c r="O54001" i="33"/>
  <c r="N54001" i="33"/>
  <c r="M54001" i="33"/>
  <c r="Q54000" i="33"/>
  <c r="P54000" i="33"/>
  <c r="O54000" i="33"/>
  <c r="N54000" i="33"/>
  <c r="M54000" i="33"/>
  <c r="Q53999" i="33"/>
  <c r="P53999" i="33"/>
  <c r="O53999" i="33"/>
  <c r="N53999" i="33"/>
  <c r="M53999" i="33"/>
  <c r="Q53998" i="33"/>
  <c r="P53998" i="33"/>
  <c r="O53998" i="33"/>
  <c r="N53998" i="33"/>
  <c r="M53998" i="33"/>
  <c r="Q53997" i="33"/>
  <c r="P53997" i="33"/>
  <c r="O53997" i="33"/>
  <c r="N53997" i="33"/>
  <c r="M53997" i="33"/>
  <c r="Q53996" i="33"/>
  <c r="P53996" i="33"/>
  <c r="O53996" i="33"/>
  <c r="N53996" i="33"/>
  <c r="M53996" i="33"/>
  <c r="Q53995" i="33"/>
  <c r="P53995" i="33"/>
  <c r="O53995" i="33"/>
  <c r="N53995" i="33"/>
  <c r="M53995" i="33"/>
  <c r="Q53994" i="33"/>
  <c r="P53994" i="33"/>
  <c r="O53994" i="33"/>
  <c r="N53994" i="33"/>
  <c r="M53994" i="33"/>
  <c r="Q53993" i="33"/>
  <c r="P53993" i="33"/>
  <c r="O53993" i="33"/>
  <c r="N53993" i="33"/>
  <c r="M53993" i="33"/>
  <c r="Q53992" i="33"/>
  <c r="P53992" i="33"/>
  <c r="O53992" i="33"/>
  <c r="N53992" i="33"/>
  <c r="M53992" i="33"/>
  <c r="Q53991" i="33"/>
  <c r="P53991" i="33"/>
  <c r="O53991" i="33"/>
  <c r="N53991" i="33"/>
  <c r="M53991" i="33"/>
  <c r="Q53990" i="33"/>
  <c r="P53990" i="33"/>
  <c r="O53990" i="33"/>
  <c r="N53990" i="33"/>
  <c r="M53990" i="33"/>
  <c r="Q53989" i="33"/>
  <c r="P53989" i="33"/>
  <c r="O53989" i="33"/>
  <c r="N53989" i="33"/>
  <c r="M53989" i="33"/>
  <c r="Q53988" i="33"/>
  <c r="P53988" i="33"/>
  <c r="O53988" i="33"/>
  <c r="N53988" i="33"/>
  <c r="M53988" i="33"/>
  <c r="Q53987" i="33"/>
  <c r="P53987" i="33"/>
  <c r="O53987" i="33"/>
  <c r="N53987" i="33"/>
  <c r="M53987" i="33"/>
  <c r="Q53986" i="33"/>
  <c r="P53986" i="33"/>
  <c r="O53986" i="33"/>
  <c r="N53986" i="33"/>
  <c r="M53986" i="33"/>
  <c r="Q53985" i="33"/>
  <c r="P53985" i="33"/>
  <c r="O53985" i="33"/>
  <c r="N53985" i="33"/>
  <c r="M53985" i="33"/>
  <c r="Q53984" i="33"/>
  <c r="P53984" i="33"/>
  <c r="O53984" i="33"/>
  <c r="N53984" i="33"/>
  <c r="M53984" i="33"/>
  <c r="Q53983" i="33"/>
  <c r="P53983" i="33"/>
  <c r="O53983" i="33"/>
  <c r="N53983" i="33"/>
  <c r="M53983" i="33"/>
  <c r="Q53982" i="33"/>
  <c r="P53982" i="33"/>
  <c r="O53982" i="33"/>
  <c r="N53982" i="33"/>
  <c r="M53982" i="33"/>
  <c r="Q53981" i="33"/>
  <c r="P53981" i="33"/>
  <c r="O53981" i="33"/>
  <c r="N53981" i="33"/>
  <c r="M53981" i="33"/>
  <c r="Q53980" i="33"/>
  <c r="P53980" i="33"/>
  <c r="O53980" i="33"/>
  <c r="N53980" i="33"/>
  <c r="M53980" i="33"/>
  <c r="Q53979" i="33"/>
  <c r="P53979" i="33"/>
  <c r="O53979" i="33"/>
  <c r="N53979" i="33"/>
  <c r="M53979" i="33"/>
  <c r="Q53978" i="33"/>
  <c r="P53978" i="33"/>
  <c r="O53978" i="33"/>
  <c r="N53978" i="33"/>
  <c r="M53978" i="33"/>
  <c r="Q53977" i="33"/>
  <c r="P53977" i="33"/>
  <c r="O53977" i="33"/>
  <c r="N53977" i="33"/>
  <c r="M53977" i="33"/>
  <c r="Q53976" i="33"/>
  <c r="P53976" i="33"/>
  <c r="O53976" i="33"/>
  <c r="N53976" i="33"/>
  <c r="M53976" i="33"/>
  <c r="Q53975" i="33"/>
  <c r="P53975" i="33"/>
  <c r="O53975" i="33"/>
  <c r="N53975" i="33"/>
  <c r="M53975" i="33"/>
  <c r="Q53974" i="33"/>
  <c r="P53974" i="33"/>
  <c r="O53974" i="33"/>
  <c r="N53974" i="33"/>
  <c r="M53974" i="33"/>
  <c r="Q53973" i="33"/>
  <c r="P53973" i="33"/>
  <c r="O53973" i="33"/>
  <c r="N53973" i="33"/>
  <c r="M53973" i="33"/>
  <c r="Q53972" i="33"/>
  <c r="P53972" i="33"/>
  <c r="O53972" i="33"/>
  <c r="N53972" i="33"/>
  <c r="M53972" i="33"/>
  <c r="Q53971" i="33"/>
  <c r="P53971" i="33"/>
  <c r="O53971" i="33"/>
  <c r="N53971" i="33"/>
  <c r="M53971" i="33"/>
  <c r="Q53970" i="33"/>
  <c r="P53970" i="33"/>
  <c r="O53970" i="33"/>
  <c r="N53970" i="33"/>
  <c r="M53970" i="33"/>
  <c r="Q53969" i="33"/>
  <c r="P53969" i="33"/>
  <c r="O53969" i="33"/>
  <c r="N53969" i="33"/>
  <c r="M53969" i="33"/>
  <c r="Q53968" i="33"/>
  <c r="P53968" i="33"/>
  <c r="O53968" i="33"/>
  <c r="N53968" i="33"/>
  <c r="M53968" i="33"/>
  <c r="Q53967" i="33"/>
  <c r="P53967" i="33"/>
  <c r="O53967" i="33"/>
  <c r="N53967" i="33"/>
  <c r="M53967" i="33"/>
  <c r="Q53966" i="33"/>
  <c r="P53966" i="33"/>
  <c r="O53966" i="33"/>
  <c r="N53966" i="33"/>
  <c r="M53966" i="33"/>
  <c r="Q53965" i="33"/>
  <c r="P53965" i="33"/>
  <c r="O53965" i="33"/>
  <c r="N53965" i="33"/>
  <c r="M53965" i="33"/>
  <c r="Q53964" i="33"/>
  <c r="P53964" i="33"/>
  <c r="O53964" i="33"/>
  <c r="N53964" i="33"/>
  <c r="M53964" i="33"/>
  <c r="Q53963" i="33"/>
  <c r="P53963" i="33"/>
  <c r="O53963" i="33"/>
  <c r="N53963" i="33"/>
  <c r="M53963" i="33"/>
  <c r="Q53962" i="33"/>
  <c r="P53962" i="33"/>
  <c r="O53962" i="33"/>
  <c r="N53962" i="33"/>
  <c r="M53962" i="33"/>
  <c r="Q53961" i="33"/>
  <c r="P53961" i="33"/>
  <c r="O53961" i="33"/>
  <c r="N53961" i="33"/>
  <c r="M53961" i="33"/>
  <c r="Q53960" i="33"/>
  <c r="P53960" i="33"/>
  <c r="O53960" i="33"/>
  <c r="N53960" i="33"/>
  <c r="M53960" i="33"/>
  <c r="Q53959" i="33"/>
  <c r="P53959" i="33"/>
  <c r="O53959" i="33"/>
  <c r="N53959" i="33"/>
  <c r="M53959" i="33"/>
  <c r="Q53958" i="33"/>
  <c r="P53958" i="33"/>
  <c r="O53958" i="33"/>
  <c r="N53958" i="33"/>
  <c r="M53958" i="33"/>
  <c r="Q53957" i="33"/>
  <c r="P53957" i="33"/>
  <c r="O53957" i="33"/>
  <c r="N53957" i="33"/>
  <c r="M53957" i="33"/>
  <c r="Q53956" i="33"/>
  <c r="P53956" i="33"/>
  <c r="O53956" i="33"/>
  <c r="N53956" i="33"/>
  <c r="M53956" i="33"/>
  <c r="Q53955" i="33"/>
  <c r="P53955" i="33"/>
  <c r="O53955" i="33"/>
  <c r="N53955" i="33"/>
  <c r="M53955" i="33"/>
  <c r="Q53954" i="33"/>
  <c r="P53954" i="33"/>
  <c r="O53954" i="33"/>
  <c r="N53954" i="33"/>
  <c r="M53954" i="33"/>
  <c r="Q53953" i="33"/>
  <c r="P53953" i="33"/>
  <c r="O53953" i="33"/>
  <c r="N53953" i="33"/>
  <c r="M53953" i="33"/>
  <c r="Q53952" i="33"/>
  <c r="P53952" i="33"/>
  <c r="O53952" i="33"/>
  <c r="N53952" i="33"/>
  <c r="M53952" i="33"/>
  <c r="Q53951" i="33"/>
  <c r="P53951" i="33"/>
  <c r="O53951" i="33"/>
  <c r="N53951" i="33"/>
  <c r="M53951" i="33"/>
  <c r="Q53950" i="33"/>
  <c r="P53950" i="33"/>
  <c r="O53950" i="33"/>
  <c r="N53950" i="33"/>
  <c r="M53950" i="33"/>
  <c r="Q53949" i="33"/>
  <c r="P53949" i="33"/>
  <c r="O53949" i="33"/>
  <c r="N53949" i="33"/>
  <c r="M53949" i="33"/>
  <c r="Q53948" i="33"/>
  <c r="P53948" i="33"/>
  <c r="O53948" i="33"/>
  <c r="N53948" i="33"/>
  <c r="M53948" i="33"/>
  <c r="Q53947" i="33"/>
  <c r="P53947" i="33"/>
  <c r="O53947" i="33"/>
  <c r="N53947" i="33"/>
  <c r="M53947" i="33"/>
  <c r="Q53946" i="33"/>
  <c r="P53946" i="33"/>
  <c r="O53946" i="33"/>
  <c r="N53946" i="33"/>
  <c r="M53946" i="33"/>
  <c r="Q53945" i="33"/>
  <c r="P53945" i="33"/>
  <c r="O53945" i="33"/>
  <c r="N53945" i="33"/>
  <c r="M53945" i="33"/>
  <c r="Q53944" i="33"/>
  <c r="P53944" i="33"/>
  <c r="O53944" i="33"/>
  <c r="N53944" i="33"/>
  <c r="M53944" i="33"/>
  <c r="Q53943" i="33"/>
  <c r="P53943" i="33"/>
  <c r="O53943" i="33"/>
  <c r="N53943" i="33"/>
  <c r="M53943" i="33"/>
  <c r="Q53942" i="33"/>
  <c r="P53942" i="33"/>
  <c r="O53942" i="33"/>
  <c r="N53942" i="33"/>
  <c r="M53942" i="33"/>
  <c r="Q53941" i="33"/>
  <c r="P53941" i="33"/>
  <c r="O53941" i="33"/>
  <c r="N53941" i="33"/>
  <c r="M53941" i="33"/>
  <c r="Q53940" i="33"/>
  <c r="P53940" i="33"/>
  <c r="O53940" i="33"/>
  <c r="N53940" i="33"/>
  <c r="M53940" i="33"/>
  <c r="Q53939" i="33"/>
  <c r="P53939" i="33"/>
  <c r="O53939" i="33"/>
  <c r="N53939" i="33"/>
  <c r="M53939" i="33"/>
  <c r="Q53938" i="33"/>
  <c r="P53938" i="33"/>
  <c r="O53938" i="33"/>
  <c r="N53938" i="33"/>
  <c r="M53938" i="33"/>
  <c r="Q53937" i="33"/>
  <c r="P53937" i="33"/>
  <c r="O53937" i="33"/>
  <c r="N53937" i="33"/>
  <c r="M53937" i="33"/>
  <c r="Q53936" i="33"/>
  <c r="P53936" i="33"/>
  <c r="O53936" i="33"/>
  <c r="N53936" i="33"/>
  <c r="M53936" i="33"/>
  <c r="Q53935" i="33"/>
  <c r="P53935" i="33"/>
  <c r="O53935" i="33"/>
  <c r="N53935" i="33"/>
  <c r="M53935" i="33"/>
  <c r="Q53934" i="33"/>
  <c r="P53934" i="33"/>
  <c r="O53934" i="33"/>
  <c r="N53934" i="33"/>
  <c r="M53934" i="33"/>
  <c r="Q53933" i="33"/>
  <c r="P53933" i="33"/>
  <c r="O53933" i="33"/>
  <c r="N53933" i="33"/>
  <c r="M53933" i="33"/>
  <c r="Q53932" i="33"/>
  <c r="P53932" i="33"/>
  <c r="O53932" i="33"/>
  <c r="N53932" i="33"/>
  <c r="M53932" i="33"/>
  <c r="Q53931" i="33"/>
  <c r="P53931" i="33"/>
  <c r="O53931" i="33"/>
  <c r="N53931" i="33"/>
  <c r="M53931" i="33"/>
  <c r="Q53930" i="33"/>
  <c r="P53930" i="33"/>
  <c r="O53930" i="33"/>
  <c r="N53930" i="33"/>
  <c r="M53930" i="33"/>
  <c r="Q53929" i="33"/>
  <c r="P53929" i="33"/>
  <c r="O53929" i="33"/>
  <c r="N53929" i="33"/>
  <c r="M53929" i="33"/>
  <c r="Q53928" i="33"/>
  <c r="P53928" i="33"/>
  <c r="O53928" i="33"/>
  <c r="N53928" i="33"/>
  <c r="M53928" i="33"/>
  <c r="Q53927" i="33"/>
  <c r="P53927" i="33"/>
  <c r="O53927" i="33"/>
  <c r="N53927" i="33"/>
  <c r="M53927" i="33"/>
  <c r="Q53926" i="33"/>
  <c r="P53926" i="33"/>
  <c r="O53926" i="33"/>
  <c r="N53926" i="33"/>
  <c r="M53926" i="33"/>
  <c r="Q53925" i="33"/>
  <c r="P53925" i="33"/>
  <c r="O53925" i="33"/>
  <c r="N53925" i="33"/>
  <c r="M53925" i="33"/>
  <c r="Q53924" i="33"/>
  <c r="P53924" i="33"/>
  <c r="O53924" i="33"/>
  <c r="N53924" i="33"/>
  <c r="M53924" i="33"/>
  <c r="Q53923" i="33"/>
  <c r="P53923" i="33"/>
  <c r="O53923" i="33"/>
  <c r="N53923" i="33"/>
  <c r="M53923" i="33"/>
  <c r="Q53922" i="33"/>
  <c r="P53922" i="33"/>
  <c r="O53922" i="33"/>
  <c r="N53922" i="33"/>
  <c r="M53922" i="33"/>
  <c r="Q53921" i="33"/>
  <c r="P53921" i="33"/>
  <c r="O53921" i="33"/>
  <c r="N53921" i="33"/>
  <c r="M53921" i="33"/>
  <c r="Q53920" i="33"/>
  <c r="P53920" i="33"/>
  <c r="O53920" i="33"/>
  <c r="N53920" i="33"/>
  <c r="M53920" i="33"/>
  <c r="Q53919" i="33"/>
  <c r="P53919" i="33"/>
  <c r="O53919" i="33"/>
  <c r="N53919" i="33"/>
  <c r="M53919" i="33"/>
  <c r="Q53918" i="33"/>
  <c r="P53918" i="33"/>
  <c r="O53918" i="33"/>
  <c r="N53918" i="33"/>
  <c r="M53918" i="33"/>
  <c r="Q53917" i="33"/>
  <c r="P53917" i="33"/>
  <c r="O53917" i="33"/>
  <c r="N53917" i="33"/>
  <c r="M53917" i="33"/>
  <c r="Q53916" i="33"/>
  <c r="P53916" i="33"/>
  <c r="O53916" i="33"/>
  <c r="N53916" i="33"/>
  <c r="M53916" i="33"/>
  <c r="Q53915" i="33"/>
  <c r="P53915" i="33"/>
  <c r="O53915" i="33"/>
  <c r="N53915" i="33"/>
  <c r="M53915" i="33"/>
  <c r="Q53914" i="33"/>
  <c r="P53914" i="33"/>
  <c r="O53914" i="33"/>
  <c r="N53914" i="33"/>
  <c r="M53914" i="33"/>
  <c r="Q53913" i="33"/>
  <c r="P53913" i="33"/>
  <c r="O53913" i="33"/>
  <c r="N53913" i="33"/>
  <c r="M53913" i="33"/>
  <c r="Q53912" i="33"/>
  <c r="P53912" i="33"/>
  <c r="O53912" i="33"/>
  <c r="N53912" i="33"/>
  <c r="M53912" i="33"/>
  <c r="Q53911" i="33"/>
  <c r="P53911" i="33"/>
  <c r="O53911" i="33"/>
  <c r="N53911" i="33"/>
  <c r="M53911" i="33"/>
  <c r="Q53910" i="33"/>
  <c r="P53910" i="33"/>
  <c r="O53910" i="33"/>
  <c r="N53910" i="33"/>
  <c r="M53910" i="33"/>
  <c r="Q53909" i="33"/>
  <c r="P53909" i="33"/>
  <c r="O53909" i="33"/>
  <c r="N53909" i="33"/>
  <c r="M53909" i="33"/>
  <c r="Q53908" i="33"/>
  <c r="P53908" i="33"/>
  <c r="O53908" i="33"/>
  <c r="N53908" i="33"/>
  <c r="M53908" i="33"/>
  <c r="Q53907" i="33"/>
  <c r="P53907" i="33"/>
  <c r="O53907" i="33"/>
  <c r="N53907" i="33"/>
  <c r="M53907" i="33"/>
  <c r="Q53906" i="33"/>
  <c r="P53906" i="33"/>
  <c r="O53906" i="33"/>
  <c r="N53906" i="33"/>
  <c r="M53906" i="33"/>
  <c r="Q53905" i="33"/>
  <c r="P53905" i="33"/>
  <c r="O53905" i="33"/>
  <c r="N53905" i="33"/>
  <c r="M53905" i="33"/>
  <c r="Q53904" i="33"/>
  <c r="P53904" i="33"/>
  <c r="O53904" i="33"/>
  <c r="N53904" i="33"/>
  <c r="M53904" i="33"/>
  <c r="Q53903" i="33"/>
  <c r="P53903" i="33"/>
  <c r="O53903" i="33"/>
  <c r="N53903" i="33"/>
  <c r="M53903" i="33"/>
  <c r="Q53902" i="33"/>
  <c r="P53902" i="33"/>
  <c r="O53902" i="33"/>
  <c r="N53902" i="33"/>
  <c r="M53902" i="33"/>
  <c r="Q53901" i="33"/>
  <c r="P53901" i="33"/>
  <c r="O53901" i="33"/>
  <c r="N53901" i="33"/>
  <c r="M53901" i="33"/>
  <c r="Q53900" i="33"/>
  <c r="P53900" i="33"/>
  <c r="O53900" i="33"/>
  <c r="N53900" i="33"/>
  <c r="M53900" i="33"/>
  <c r="Q53899" i="33"/>
  <c r="P53899" i="33"/>
  <c r="O53899" i="33"/>
  <c r="N53899" i="33"/>
  <c r="M53899" i="33"/>
  <c r="Q53898" i="33"/>
  <c r="P53898" i="33"/>
  <c r="O53898" i="33"/>
  <c r="N53898" i="33"/>
  <c r="M53898" i="33"/>
  <c r="Q53897" i="33"/>
  <c r="P53897" i="33"/>
  <c r="O53897" i="33"/>
  <c r="N53897" i="33"/>
  <c r="M53897" i="33"/>
  <c r="Q53896" i="33"/>
  <c r="P53896" i="33"/>
  <c r="O53896" i="33"/>
  <c r="N53896" i="33"/>
  <c r="M53896" i="33"/>
  <c r="Q53895" i="33"/>
  <c r="P53895" i="33"/>
  <c r="O53895" i="33"/>
  <c r="N53895" i="33"/>
  <c r="M53895" i="33"/>
  <c r="Q53894" i="33"/>
  <c r="P53894" i="33"/>
  <c r="O53894" i="33"/>
  <c r="N53894" i="33"/>
  <c r="M53894" i="33"/>
  <c r="Q53893" i="33"/>
  <c r="P53893" i="33"/>
  <c r="O53893" i="33"/>
  <c r="N53893" i="33"/>
  <c r="M53893" i="33"/>
  <c r="Q53892" i="33"/>
  <c r="P53892" i="33"/>
  <c r="O53892" i="33"/>
  <c r="N53892" i="33"/>
  <c r="M53892" i="33"/>
  <c r="Q53891" i="33"/>
  <c r="P53891" i="33"/>
  <c r="O53891" i="33"/>
  <c r="N53891" i="33"/>
  <c r="M53891" i="33"/>
  <c r="Q53890" i="33"/>
  <c r="P53890" i="33"/>
  <c r="O53890" i="33"/>
  <c r="N53890" i="33"/>
  <c r="M53890" i="33"/>
  <c r="Q53889" i="33"/>
  <c r="P53889" i="33"/>
  <c r="O53889" i="33"/>
  <c r="N53889" i="33"/>
  <c r="M53889" i="33"/>
  <c r="Q53888" i="33"/>
  <c r="P53888" i="33"/>
  <c r="O53888" i="33"/>
  <c r="N53888" i="33"/>
  <c r="M53888" i="33"/>
  <c r="Q53887" i="33"/>
  <c r="P53887" i="33"/>
  <c r="O53887" i="33"/>
  <c r="N53887" i="33"/>
  <c r="M53887" i="33"/>
  <c r="Q53886" i="33"/>
  <c r="P53886" i="33"/>
  <c r="O53886" i="33"/>
  <c r="N53886" i="33"/>
  <c r="M53886" i="33"/>
  <c r="Q53885" i="33"/>
  <c r="P53885" i="33"/>
  <c r="O53885" i="33"/>
  <c r="N53885" i="33"/>
  <c r="M53885" i="33"/>
  <c r="Q53884" i="33"/>
  <c r="P53884" i="33"/>
  <c r="O53884" i="33"/>
  <c r="N53884" i="33"/>
  <c r="M53884" i="33"/>
  <c r="Q53883" i="33"/>
  <c r="P53883" i="33"/>
  <c r="O53883" i="33"/>
  <c r="N53883" i="33"/>
  <c r="M53883" i="33"/>
  <c r="Q53882" i="33"/>
  <c r="P53882" i="33"/>
  <c r="O53882" i="33"/>
  <c r="N53882" i="33"/>
  <c r="M53882" i="33"/>
  <c r="Q53881" i="33"/>
  <c r="P53881" i="33"/>
  <c r="O53881" i="33"/>
  <c r="N53881" i="33"/>
  <c r="M53881" i="33"/>
  <c r="Q53880" i="33"/>
  <c r="P53880" i="33"/>
  <c r="O53880" i="33"/>
  <c r="N53880" i="33"/>
  <c r="M53880" i="33"/>
  <c r="Q53879" i="33"/>
  <c r="P53879" i="33"/>
  <c r="O53879" i="33"/>
  <c r="N53879" i="33"/>
  <c r="M53879" i="33"/>
  <c r="Q53878" i="33"/>
  <c r="P53878" i="33"/>
  <c r="O53878" i="33"/>
  <c r="N53878" i="33"/>
  <c r="M53878" i="33"/>
  <c r="Q53877" i="33"/>
  <c r="P53877" i="33"/>
  <c r="O53877" i="33"/>
  <c r="N53877" i="33"/>
  <c r="M53877" i="33"/>
  <c r="Q53876" i="33"/>
  <c r="P53876" i="33"/>
  <c r="O53876" i="33"/>
  <c r="N53876" i="33"/>
  <c r="M53876" i="33"/>
  <c r="Q53875" i="33"/>
  <c r="P53875" i="33"/>
  <c r="O53875" i="33"/>
  <c r="N53875" i="33"/>
  <c r="M53875" i="33"/>
  <c r="Q53874" i="33"/>
  <c r="P53874" i="33"/>
  <c r="O53874" i="33"/>
  <c r="N53874" i="33"/>
  <c r="M53874" i="33"/>
  <c r="Q53873" i="33"/>
  <c r="P53873" i="33"/>
  <c r="O53873" i="33"/>
  <c r="N53873" i="33"/>
  <c r="M53873" i="33"/>
  <c r="Q53872" i="33"/>
  <c r="P53872" i="33"/>
  <c r="O53872" i="33"/>
  <c r="N53872" i="33"/>
  <c r="M53872" i="33"/>
  <c r="Q53871" i="33"/>
  <c r="P53871" i="33"/>
  <c r="O53871" i="33"/>
  <c r="N53871" i="33"/>
  <c r="M53871" i="33"/>
  <c r="Q53870" i="33"/>
  <c r="P53870" i="33"/>
  <c r="O53870" i="33"/>
  <c r="N53870" i="33"/>
  <c r="M53870" i="33"/>
  <c r="Q53869" i="33"/>
  <c r="P53869" i="33"/>
  <c r="O53869" i="33"/>
  <c r="N53869" i="33"/>
  <c r="M53869" i="33"/>
  <c r="Q53868" i="33"/>
  <c r="P53868" i="33"/>
  <c r="O53868" i="33"/>
  <c r="N53868" i="33"/>
  <c r="M53868" i="33"/>
  <c r="Q53867" i="33"/>
  <c r="P53867" i="33"/>
  <c r="O53867" i="33"/>
  <c r="N53867" i="33"/>
  <c r="M53867" i="33"/>
  <c r="Q53866" i="33"/>
  <c r="P53866" i="33"/>
  <c r="O53866" i="33"/>
  <c r="N53866" i="33"/>
  <c r="M53866" i="33"/>
  <c r="Q53865" i="33"/>
  <c r="P53865" i="33"/>
  <c r="O53865" i="33"/>
  <c r="N53865" i="33"/>
  <c r="M53865" i="33"/>
  <c r="Q53864" i="33"/>
  <c r="P53864" i="33"/>
  <c r="O53864" i="33"/>
  <c r="N53864" i="33"/>
  <c r="M53864" i="33"/>
  <c r="Q53863" i="33"/>
  <c r="P53863" i="33"/>
  <c r="O53863" i="33"/>
  <c r="N53863" i="33"/>
  <c r="M53863" i="33"/>
  <c r="Q53862" i="33"/>
  <c r="P53862" i="33"/>
  <c r="O53862" i="33"/>
  <c r="N53862" i="33"/>
  <c r="M53862" i="33"/>
  <c r="Q53861" i="33"/>
  <c r="P53861" i="33"/>
  <c r="O53861" i="33"/>
  <c r="N53861" i="33"/>
  <c r="M53861" i="33"/>
  <c r="Q53860" i="33"/>
  <c r="P53860" i="33"/>
  <c r="O53860" i="33"/>
  <c r="N53860" i="33"/>
  <c r="M53860" i="33"/>
  <c r="Q53859" i="33"/>
  <c r="P53859" i="33"/>
  <c r="O53859" i="33"/>
  <c r="N53859" i="33"/>
  <c r="M53859" i="33"/>
  <c r="Q53858" i="33"/>
  <c r="P53858" i="33"/>
  <c r="O53858" i="33"/>
  <c r="N53858" i="33"/>
  <c r="M53858" i="33"/>
  <c r="Q53857" i="33"/>
  <c r="P53857" i="33"/>
  <c r="O53857" i="33"/>
  <c r="N53857" i="33"/>
  <c r="M53857" i="33"/>
  <c r="Q53856" i="33"/>
  <c r="P53856" i="33"/>
  <c r="O53856" i="33"/>
  <c r="N53856" i="33"/>
  <c r="M53856" i="33"/>
  <c r="Q53855" i="33"/>
  <c r="P53855" i="33"/>
  <c r="O53855" i="33"/>
  <c r="N53855" i="33"/>
  <c r="M53855" i="33"/>
  <c r="Q53854" i="33"/>
  <c r="P53854" i="33"/>
  <c r="O53854" i="33"/>
  <c r="N53854" i="33"/>
  <c r="M53854" i="33"/>
  <c r="Q53853" i="33"/>
  <c r="P53853" i="33"/>
  <c r="O53853" i="33"/>
  <c r="N53853" i="33"/>
  <c r="M53853" i="33"/>
  <c r="Q53852" i="33"/>
  <c r="P53852" i="33"/>
  <c r="O53852" i="33"/>
  <c r="N53852" i="33"/>
  <c r="M53852" i="33"/>
  <c r="Q53851" i="33"/>
  <c r="P53851" i="33"/>
  <c r="O53851" i="33"/>
  <c r="N53851" i="33"/>
  <c r="M53851" i="33"/>
  <c r="Q53850" i="33"/>
  <c r="P53850" i="33"/>
  <c r="O53850" i="33"/>
  <c r="N53850" i="33"/>
  <c r="M53850" i="33"/>
  <c r="Q53849" i="33"/>
  <c r="P53849" i="33"/>
  <c r="O53849" i="33"/>
  <c r="N53849" i="33"/>
  <c r="M53849" i="33"/>
  <c r="Q53848" i="33"/>
  <c r="P53848" i="33"/>
  <c r="O53848" i="33"/>
  <c r="N53848" i="33"/>
  <c r="M53848" i="33"/>
  <c r="Q53847" i="33"/>
  <c r="P53847" i="33"/>
  <c r="O53847" i="33"/>
  <c r="N53847" i="33"/>
  <c r="M53847" i="33"/>
  <c r="Q53846" i="33"/>
  <c r="P53846" i="33"/>
  <c r="O53846" i="33"/>
  <c r="N53846" i="33"/>
  <c r="M53846" i="33"/>
  <c r="Q53845" i="33"/>
  <c r="P53845" i="33"/>
  <c r="O53845" i="33"/>
  <c r="N53845" i="33"/>
  <c r="M53845" i="33"/>
  <c r="Q53844" i="33"/>
  <c r="P53844" i="33"/>
  <c r="O53844" i="33"/>
  <c r="N53844" i="33"/>
  <c r="M53844" i="33"/>
  <c r="Q53843" i="33"/>
  <c r="P53843" i="33"/>
  <c r="O53843" i="33"/>
  <c r="N53843" i="33"/>
  <c r="M53843" i="33"/>
  <c r="Q53842" i="33"/>
  <c r="P53842" i="33"/>
  <c r="O53842" i="33"/>
  <c r="N53842" i="33"/>
  <c r="M53842" i="33"/>
  <c r="Q53841" i="33"/>
  <c r="P53841" i="33"/>
  <c r="O53841" i="33"/>
  <c r="N53841" i="33"/>
  <c r="M53841" i="33"/>
  <c r="Q53840" i="33"/>
  <c r="P53840" i="33"/>
  <c r="O53840" i="33"/>
  <c r="N53840" i="33"/>
  <c r="M53840" i="33"/>
  <c r="Q53839" i="33"/>
  <c r="P53839" i="33"/>
  <c r="O53839" i="33"/>
  <c r="N53839" i="33"/>
  <c r="M53839" i="33"/>
  <c r="Q53838" i="33"/>
  <c r="P53838" i="33"/>
  <c r="O53838" i="33"/>
  <c r="N53838" i="33"/>
  <c r="M53838" i="33"/>
  <c r="Q53837" i="33"/>
  <c r="P53837" i="33"/>
  <c r="O53837" i="33"/>
  <c r="N53837" i="33"/>
  <c r="M53837" i="33"/>
  <c r="Q53836" i="33"/>
  <c r="P53836" i="33"/>
  <c r="O53836" i="33"/>
  <c r="N53836" i="33"/>
  <c r="M53836" i="33"/>
  <c r="Q53835" i="33"/>
  <c r="P53835" i="33"/>
  <c r="O53835" i="33"/>
  <c r="N53835" i="33"/>
  <c r="M53835" i="33"/>
  <c r="Q53834" i="33"/>
  <c r="P53834" i="33"/>
  <c r="O53834" i="33"/>
  <c r="N53834" i="33"/>
  <c r="M53834" i="33"/>
  <c r="Q53833" i="33"/>
  <c r="P53833" i="33"/>
  <c r="O53833" i="33"/>
  <c r="N53833" i="33"/>
  <c r="M53833" i="33"/>
  <c r="Q53832" i="33"/>
  <c r="P53832" i="33"/>
  <c r="O53832" i="33"/>
  <c r="N53832" i="33"/>
  <c r="M53832" i="33"/>
  <c r="Q53831" i="33"/>
  <c r="P53831" i="33"/>
  <c r="O53831" i="33"/>
  <c r="N53831" i="33"/>
  <c r="M53831" i="33"/>
  <c r="Q53830" i="33"/>
  <c r="P53830" i="33"/>
  <c r="O53830" i="33"/>
  <c r="N53830" i="33"/>
  <c r="M53830" i="33"/>
  <c r="Q53829" i="33"/>
  <c r="P53829" i="33"/>
  <c r="O53829" i="33"/>
  <c r="N53829" i="33"/>
  <c r="M53829" i="33"/>
  <c r="Q53828" i="33"/>
  <c r="P53828" i="33"/>
  <c r="O53828" i="33"/>
  <c r="N53828" i="33"/>
  <c r="M53828" i="33"/>
  <c r="Q53827" i="33"/>
  <c r="P53827" i="33"/>
  <c r="O53827" i="33"/>
  <c r="N53827" i="33"/>
  <c r="M53827" i="33"/>
  <c r="Q53826" i="33"/>
  <c r="P53826" i="33"/>
  <c r="O53826" i="33"/>
  <c r="N53826" i="33"/>
  <c r="M53826" i="33"/>
  <c r="Q53825" i="33"/>
  <c r="P53825" i="33"/>
  <c r="O53825" i="33"/>
  <c r="N53825" i="33"/>
  <c r="M53825" i="33"/>
  <c r="Q53824" i="33"/>
  <c r="P53824" i="33"/>
  <c r="O53824" i="33"/>
  <c r="N53824" i="33"/>
  <c r="M53824" i="33"/>
  <c r="Q53823" i="33"/>
  <c r="P53823" i="33"/>
  <c r="O53823" i="33"/>
  <c r="N53823" i="33"/>
  <c r="M53823" i="33"/>
  <c r="Q53822" i="33"/>
  <c r="P53822" i="33"/>
  <c r="O53822" i="33"/>
  <c r="N53822" i="33"/>
  <c r="M53822" i="33"/>
  <c r="Q53821" i="33"/>
  <c r="P53821" i="33"/>
  <c r="O53821" i="33"/>
  <c r="N53821" i="33"/>
  <c r="M53821" i="33"/>
  <c r="Q53820" i="33"/>
  <c r="P53820" i="33"/>
  <c r="O53820" i="33"/>
  <c r="N53820" i="33"/>
  <c r="M53820" i="33"/>
  <c r="Q53819" i="33"/>
  <c r="P53819" i="33"/>
  <c r="O53819" i="33"/>
  <c r="N53819" i="33"/>
  <c r="M53819" i="33"/>
  <c r="Q53818" i="33"/>
  <c r="P53818" i="33"/>
  <c r="O53818" i="33"/>
  <c r="N53818" i="33"/>
  <c r="M53818" i="33"/>
  <c r="Q53817" i="33"/>
  <c r="P53817" i="33"/>
  <c r="O53817" i="33"/>
  <c r="N53817" i="33"/>
  <c r="M53817" i="33"/>
  <c r="Q53816" i="33"/>
  <c r="P53816" i="33"/>
  <c r="O53816" i="33"/>
  <c r="N53816" i="33"/>
  <c r="M53816" i="33"/>
  <c r="Q53815" i="33"/>
  <c r="P53815" i="33"/>
  <c r="O53815" i="33"/>
  <c r="N53815" i="33"/>
  <c r="M53815" i="33"/>
  <c r="Q53814" i="33"/>
  <c r="P53814" i="33"/>
  <c r="O53814" i="33"/>
  <c r="N53814" i="33"/>
  <c r="M53814" i="33"/>
  <c r="Q53813" i="33"/>
  <c r="P53813" i="33"/>
  <c r="O53813" i="33"/>
  <c r="N53813" i="33"/>
  <c r="M53813" i="33"/>
  <c r="Q53812" i="33"/>
  <c r="P53812" i="33"/>
  <c r="O53812" i="33"/>
  <c r="N53812" i="33"/>
  <c r="M53812" i="33"/>
  <c r="Q53811" i="33"/>
  <c r="P53811" i="33"/>
  <c r="O53811" i="33"/>
  <c r="N53811" i="33"/>
  <c r="M53811" i="33"/>
  <c r="Q53810" i="33"/>
  <c r="P53810" i="33"/>
  <c r="O53810" i="33"/>
  <c r="N53810" i="33"/>
  <c r="M53810" i="33"/>
  <c r="Q53809" i="33"/>
  <c r="P53809" i="33"/>
  <c r="O53809" i="33"/>
  <c r="N53809" i="33"/>
  <c r="M53809" i="33"/>
  <c r="Q53808" i="33"/>
  <c r="P53808" i="33"/>
  <c r="O53808" i="33"/>
  <c r="N53808" i="33"/>
  <c r="M53808" i="33"/>
  <c r="Q53807" i="33"/>
  <c r="P53807" i="33"/>
  <c r="O53807" i="33"/>
  <c r="N53807" i="33"/>
  <c r="M53807" i="33"/>
  <c r="Q53806" i="33"/>
  <c r="P53806" i="33"/>
  <c r="O53806" i="33"/>
  <c r="N53806" i="33"/>
  <c r="M53806" i="33"/>
  <c r="Q53805" i="33"/>
  <c r="P53805" i="33"/>
  <c r="O53805" i="33"/>
  <c r="N53805" i="33"/>
  <c r="M53805" i="33"/>
  <c r="Q53804" i="33"/>
  <c r="P53804" i="33"/>
  <c r="O53804" i="33"/>
  <c r="N53804" i="33"/>
  <c r="M53804" i="33"/>
  <c r="Q53803" i="33"/>
  <c r="P53803" i="33"/>
  <c r="O53803" i="33"/>
  <c r="N53803" i="33"/>
  <c r="M53803" i="33"/>
  <c r="Q53802" i="33"/>
  <c r="P53802" i="33"/>
  <c r="O53802" i="33"/>
  <c r="N53802" i="33"/>
  <c r="M53802" i="33"/>
  <c r="Q53801" i="33"/>
  <c r="P53801" i="33"/>
  <c r="O53801" i="33"/>
  <c r="N53801" i="33"/>
  <c r="M53801" i="33"/>
  <c r="Q53800" i="33"/>
  <c r="P53800" i="33"/>
  <c r="O53800" i="33"/>
  <c r="N53800" i="33"/>
  <c r="M53800" i="33"/>
  <c r="Q53799" i="33"/>
  <c r="P53799" i="33"/>
  <c r="O53799" i="33"/>
  <c r="N53799" i="33"/>
  <c r="M53799" i="33"/>
  <c r="Q53798" i="33"/>
  <c r="P53798" i="33"/>
  <c r="O53798" i="33"/>
  <c r="N53798" i="33"/>
  <c r="M53798" i="33"/>
  <c r="Q53797" i="33"/>
  <c r="P53797" i="33"/>
  <c r="O53797" i="33"/>
  <c r="N53797" i="33"/>
  <c r="M53797" i="33"/>
  <c r="Q53796" i="33"/>
  <c r="P53796" i="33"/>
  <c r="O53796" i="33"/>
  <c r="N53796" i="33"/>
  <c r="M53796" i="33"/>
  <c r="Q53795" i="33"/>
  <c r="P53795" i="33"/>
  <c r="O53795" i="33"/>
  <c r="N53795" i="33"/>
  <c r="M53795" i="33"/>
  <c r="Q53794" i="33"/>
  <c r="P53794" i="33"/>
  <c r="O53794" i="33"/>
  <c r="N53794" i="33"/>
  <c r="M53794" i="33"/>
  <c r="Q53793" i="33"/>
  <c r="P53793" i="33"/>
  <c r="O53793" i="33"/>
  <c r="N53793" i="33"/>
  <c r="M53793" i="33"/>
  <c r="Q53792" i="33"/>
  <c r="P53792" i="33"/>
  <c r="O53792" i="33"/>
  <c r="N53792" i="33"/>
  <c r="M53792" i="33"/>
  <c r="Q53791" i="33"/>
  <c r="P53791" i="33"/>
  <c r="O53791" i="33"/>
  <c r="N53791" i="33"/>
  <c r="M53791" i="33"/>
  <c r="Q53790" i="33"/>
  <c r="P53790" i="33"/>
  <c r="O53790" i="33"/>
  <c r="N53790" i="33"/>
  <c r="M53790" i="33"/>
  <c r="Q53789" i="33"/>
  <c r="P53789" i="33"/>
  <c r="O53789" i="33"/>
  <c r="N53789" i="33"/>
  <c r="M53789" i="33"/>
  <c r="Q53788" i="33"/>
  <c r="P53788" i="33"/>
  <c r="O53788" i="33"/>
  <c r="N53788" i="33"/>
  <c r="M53788" i="33"/>
  <c r="Q53787" i="33"/>
  <c r="P53787" i="33"/>
  <c r="O53787" i="33"/>
  <c r="N53787" i="33"/>
  <c r="M53787" i="33"/>
  <c r="Q53786" i="33"/>
  <c r="P53786" i="33"/>
  <c r="O53786" i="33"/>
  <c r="N53786" i="33"/>
  <c r="M53786" i="33"/>
  <c r="Q53785" i="33"/>
  <c r="P53785" i="33"/>
  <c r="O53785" i="33"/>
  <c r="N53785" i="33"/>
  <c r="M53785" i="33"/>
  <c r="Q53784" i="33"/>
  <c r="P53784" i="33"/>
  <c r="O53784" i="33"/>
  <c r="N53784" i="33"/>
  <c r="M53784" i="33"/>
  <c r="Q53783" i="33"/>
  <c r="P53783" i="33"/>
  <c r="O53783" i="33"/>
  <c r="N53783" i="33"/>
  <c r="M53783" i="33"/>
  <c r="Q53782" i="33"/>
  <c r="P53782" i="33"/>
  <c r="O53782" i="33"/>
  <c r="N53782" i="33"/>
  <c r="M53782" i="33"/>
  <c r="Q53781" i="33"/>
  <c r="P53781" i="33"/>
  <c r="O53781" i="33"/>
  <c r="N53781" i="33"/>
  <c r="M53781" i="33"/>
  <c r="Q53780" i="33"/>
  <c r="P53780" i="33"/>
  <c r="O53780" i="33"/>
  <c r="N53780" i="33"/>
  <c r="M53780" i="33"/>
  <c r="Q53779" i="33"/>
  <c r="P53779" i="33"/>
  <c r="O53779" i="33"/>
  <c r="N53779" i="33"/>
  <c r="M53779" i="33"/>
  <c r="Q53778" i="33"/>
  <c r="P53778" i="33"/>
  <c r="O53778" i="33"/>
  <c r="N53778" i="33"/>
  <c r="M53778" i="33"/>
  <c r="Q53777" i="33"/>
  <c r="P53777" i="33"/>
  <c r="O53777" i="33"/>
  <c r="N53777" i="33"/>
  <c r="M53777" i="33"/>
  <c r="Q53776" i="33"/>
  <c r="P53776" i="33"/>
  <c r="O53776" i="33"/>
  <c r="N53776" i="33"/>
  <c r="M53776" i="33"/>
  <c r="Q53775" i="33"/>
  <c r="P53775" i="33"/>
  <c r="O53775" i="33"/>
  <c r="N53775" i="33"/>
  <c r="M53775" i="33"/>
  <c r="Q53774" i="33"/>
  <c r="P53774" i="33"/>
  <c r="O53774" i="33"/>
  <c r="N53774" i="33"/>
  <c r="M53774" i="33"/>
  <c r="Q53773" i="33"/>
  <c r="P53773" i="33"/>
  <c r="O53773" i="33"/>
  <c r="N53773" i="33"/>
  <c r="M53773" i="33"/>
  <c r="Q53772" i="33"/>
  <c r="P53772" i="33"/>
  <c r="O53772" i="33"/>
  <c r="N53772" i="33"/>
  <c r="M53772" i="33"/>
  <c r="Q53771" i="33"/>
  <c r="P53771" i="33"/>
  <c r="O53771" i="33"/>
  <c r="N53771" i="33"/>
  <c r="M53771" i="33"/>
  <c r="Q53770" i="33"/>
  <c r="P53770" i="33"/>
  <c r="O53770" i="33"/>
  <c r="N53770" i="33"/>
  <c r="M53770" i="33"/>
  <c r="Q53769" i="33"/>
  <c r="P53769" i="33"/>
  <c r="O53769" i="33"/>
  <c r="N53769" i="33"/>
  <c r="M53769" i="33"/>
  <c r="Q53768" i="33"/>
  <c r="P53768" i="33"/>
  <c r="O53768" i="33"/>
  <c r="N53768" i="33"/>
  <c r="M53768" i="33"/>
  <c r="Q53767" i="33"/>
  <c r="P53767" i="33"/>
  <c r="O53767" i="33"/>
  <c r="N53767" i="33"/>
  <c r="M53767" i="33"/>
  <c r="Q53766" i="33"/>
  <c r="P53766" i="33"/>
  <c r="O53766" i="33"/>
  <c r="N53766" i="33"/>
  <c r="M53766" i="33"/>
  <c r="Q53765" i="33"/>
  <c r="P53765" i="33"/>
  <c r="O53765" i="33"/>
  <c r="N53765" i="33"/>
  <c r="M53765" i="33"/>
  <c r="Q53764" i="33"/>
  <c r="P53764" i="33"/>
  <c r="O53764" i="33"/>
  <c r="N53764" i="33"/>
  <c r="M53764" i="33"/>
  <c r="Q53763" i="33"/>
  <c r="P53763" i="33"/>
  <c r="O53763" i="33"/>
  <c r="N53763" i="33"/>
  <c r="M53763" i="33"/>
  <c r="Q53762" i="33"/>
  <c r="P53762" i="33"/>
  <c r="O53762" i="33"/>
  <c r="N53762" i="33"/>
  <c r="M53762" i="33"/>
  <c r="Q53761" i="33"/>
  <c r="P53761" i="33"/>
  <c r="O53761" i="33"/>
  <c r="N53761" i="33"/>
  <c r="M53761" i="33"/>
  <c r="Q53760" i="33"/>
  <c r="P53760" i="33"/>
  <c r="O53760" i="33"/>
  <c r="N53760" i="33"/>
  <c r="M53760" i="33"/>
  <c r="Q53759" i="33"/>
  <c r="P53759" i="33"/>
  <c r="O53759" i="33"/>
  <c r="N53759" i="33"/>
  <c r="M53759" i="33"/>
  <c r="Q53758" i="33"/>
  <c r="P53758" i="33"/>
  <c r="O53758" i="33"/>
  <c r="N53758" i="33"/>
  <c r="M53758" i="33"/>
  <c r="Q53757" i="33"/>
  <c r="P53757" i="33"/>
  <c r="O53757" i="33"/>
  <c r="N53757" i="33"/>
  <c r="M53757" i="33"/>
  <c r="Q53756" i="33"/>
  <c r="P53756" i="33"/>
  <c r="O53756" i="33"/>
  <c r="N53756" i="33"/>
  <c r="M53756" i="33"/>
  <c r="Q53755" i="33"/>
  <c r="P53755" i="33"/>
  <c r="O53755" i="33"/>
  <c r="N53755" i="33"/>
  <c r="M53755" i="33"/>
  <c r="Q53754" i="33"/>
  <c r="P53754" i="33"/>
  <c r="O53754" i="33"/>
  <c r="N53754" i="33"/>
  <c r="M53754" i="33"/>
  <c r="Q53753" i="33"/>
  <c r="P53753" i="33"/>
  <c r="O53753" i="33"/>
  <c r="N53753" i="33"/>
  <c r="M53753" i="33"/>
  <c r="Q53752" i="33"/>
  <c r="P53752" i="33"/>
  <c r="O53752" i="33"/>
  <c r="N53752" i="33"/>
  <c r="M53752" i="33"/>
  <c r="Q53751" i="33"/>
  <c r="P53751" i="33"/>
  <c r="O53751" i="33"/>
  <c r="N53751" i="33"/>
  <c r="M53751" i="33"/>
  <c r="Q53750" i="33"/>
  <c r="P53750" i="33"/>
  <c r="O53750" i="33"/>
  <c r="N53750" i="33"/>
  <c r="M53750" i="33"/>
  <c r="Q53749" i="33"/>
  <c r="P53749" i="33"/>
  <c r="O53749" i="33"/>
  <c r="N53749" i="33"/>
  <c r="M53749" i="33"/>
  <c r="Q53748" i="33"/>
  <c r="P53748" i="33"/>
  <c r="O53748" i="33"/>
  <c r="N53748" i="33"/>
  <c r="M53748" i="33"/>
  <c r="Q53747" i="33"/>
  <c r="P53747" i="33"/>
  <c r="O53747" i="33"/>
  <c r="N53747" i="33"/>
  <c r="M53747" i="33"/>
  <c r="Q53746" i="33"/>
  <c r="P53746" i="33"/>
  <c r="O53746" i="33"/>
  <c r="N53746" i="33"/>
  <c r="M53746" i="33"/>
  <c r="Q53745" i="33"/>
  <c r="P53745" i="33"/>
  <c r="O53745" i="33"/>
  <c r="N53745" i="33"/>
  <c r="M53745" i="33"/>
  <c r="Q53744" i="33"/>
  <c r="P53744" i="33"/>
  <c r="O53744" i="33"/>
  <c r="N53744" i="33"/>
  <c r="M53744" i="33"/>
  <c r="Q53743" i="33"/>
  <c r="P53743" i="33"/>
  <c r="O53743" i="33"/>
  <c r="N53743" i="33"/>
  <c r="M53743" i="33"/>
  <c r="Q53742" i="33"/>
  <c r="P53742" i="33"/>
  <c r="O53742" i="33"/>
  <c r="N53742" i="33"/>
  <c r="M53742" i="33"/>
  <c r="Q53741" i="33"/>
  <c r="P53741" i="33"/>
  <c r="O53741" i="33"/>
  <c r="N53741" i="33"/>
  <c r="M53741" i="33"/>
  <c r="Q53740" i="33"/>
  <c r="P53740" i="33"/>
  <c r="O53740" i="33"/>
  <c r="N53740" i="33"/>
  <c r="M53740" i="33"/>
  <c r="Q53739" i="33"/>
  <c r="P53739" i="33"/>
  <c r="O53739" i="33"/>
  <c r="N53739" i="33"/>
  <c r="M53739" i="33"/>
  <c r="Q53738" i="33"/>
  <c r="P53738" i="33"/>
  <c r="O53738" i="33"/>
  <c r="N53738" i="33"/>
  <c r="M53738" i="33"/>
  <c r="Q53737" i="33"/>
  <c r="P53737" i="33"/>
  <c r="O53737" i="33"/>
  <c r="N53737" i="33"/>
  <c r="M53737" i="33"/>
  <c r="Q53736" i="33"/>
  <c r="P53736" i="33"/>
  <c r="O53736" i="33"/>
  <c r="N53736" i="33"/>
  <c r="M53736" i="33"/>
  <c r="Q53735" i="33"/>
  <c r="P53735" i="33"/>
  <c r="O53735" i="33"/>
  <c r="N53735" i="33"/>
  <c r="M53735" i="33"/>
  <c r="Q53734" i="33"/>
  <c r="P53734" i="33"/>
  <c r="O53734" i="33"/>
  <c r="N53734" i="33"/>
  <c r="M53734" i="33"/>
  <c r="Q53733" i="33"/>
  <c r="P53733" i="33"/>
  <c r="O53733" i="33"/>
  <c r="N53733" i="33"/>
  <c r="M53733" i="33"/>
  <c r="Q53732" i="33"/>
  <c r="P53732" i="33"/>
  <c r="O53732" i="33"/>
  <c r="N53732" i="33"/>
  <c r="M53732" i="33"/>
  <c r="Q53731" i="33"/>
  <c r="P53731" i="33"/>
  <c r="O53731" i="33"/>
  <c r="N53731" i="33"/>
  <c r="M53731" i="33"/>
  <c r="Q53730" i="33"/>
  <c r="P53730" i="33"/>
  <c r="O53730" i="33"/>
  <c r="N53730" i="33"/>
  <c r="M53730" i="33"/>
  <c r="Q53729" i="33"/>
  <c r="P53729" i="33"/>
  <c r="O53729" i="33"/>
  <c r="N53729" i="33"/>
  <c r="M53729" i="33"/>
  <c r="Q53728" i="33"/>
  <c r="P53728" i="33"/>
  <c r="O53728" i="33"/>
  <c r="N53728" i="33"/>
  <c r="M53728" i="33"/>
  <c r="Q53727" i="33"/>
  <c r="P53727" i="33"/>
  <c r="O53727" i="33"/>
  <c r="N53727" i="33"/>
  <c r="M53727" i="33"/>
  <c r="Q53726" i="33"/>
  <c r="P53726" i="33"/>
  <c r="O53726" i="33"/>
  <c r="N53726" i="33"/>
  <c r="M53726" i="33"/>
  <c r="Q53725" i="33"/>
  <c r="P53725" i="33"/>
  <c r="O53725" i="33"/>
  <c r="N53725" i="33"/>
  <c r="M53725" i="33"/>
  <c r="Q53724" i="33"/>
  <c r="P53724" i="33"/>
  <c r="O53724" i="33"/>
  <c r="N53724" i="33"/>
  <c r="M53724" i="33"/>
  <c r="Q53723" i="33"/>
  <c r="P53723" i="33"/>
  <c r="O53723" i="33"/>
  <c r="N53723" i="33"/>
  <c r="M53723" i="33"/>
  <c r="Q53722" i="33"/>
  <c r="P53722" i="33"/>
  <c r="O53722" i="33"/>
  <c r="N53722" i="33"/>
  <c r="M53722" i="33"/>
  <c r="Q53721" i="33"/>
  <c r="P53721" i="33"/>
  <c r="O53721" i="33"/>
  <c r="N53721" i="33"/>
  <c r="M53721" i="33"/>
  <c r="Q53720" i="33"/>
  <c r="P53720" i="33"/>
  <c r="O53720" i="33"/>
  <c r="N53720" i="33"/>
  <c r="M53720" i="33"/>
  <c r="Q53719" i="33"/>
  <c r="P53719" i="33"/>
  <c r="O53719" i="33"/>
  <c r="N53719" i="33"/>
  <c r="M53719" i="33"/>
  <c r="Q53718" i="33"/>
  <c r="P53718" i="33"/>
  <c r="O53718" i="33"/>
  <c r="N53718" i="33"/>
  <c r="M53718" i="33"/>
  <c r="Q53717" i="33"/>
  <c r="P53717" i="33"/>
  <c r="O53717" i="33"/>
  <c r="N53717" i="33"/>
  <c r="M53717" i="33"/>
  <c r="Q53716" i="33"/>
  <c r="P53716" i="33"/>
  <c r="O53716" i="33"/>
  <c r="N53716" i="33"/>
  <c r="M53716" i="33"/>
  <c r="Q53715" i="33"/>
  <c r="P53715" i="33"/>
  <c r="O53715" i="33"/>
  <c r="N53715" i="33"/>
  <c r="M53715" i="33"/>
  <c r="Q53714" i="33"/>
  <c r="P53714" i="33"/>
  <c r="O53714" i="33"/>
  <c r="N53714" i="33"/>
  <c r="M53714" i="33"/>
  <c r="Q53713" i="33"/>
  <c r="P53713" i="33"/>
  <c r="O53713" i="33"/>
  <c r="N53713" i="33"/>
  <c r="M53713" i="33"/>
  <c r="Q53712" i="33"/>
  <c r="P53712" i="33"/>
  <c r="O53712" i="33"/>
  <c r="N53712" i="33"/>
  <c r="M53712" i="33"/>
  <c r="Q53711" i="33"/>
  <c r="P53711" i="33"/>
  <c r="O53711" i="33"/>
  <c r="N53711" i="33"/>
  <c r="M53711" i="33"/>
  <c r="Q53710" i="33"/>
  <c r="P53710" i="33"/>
  <c r="O53710" i="33"/>
  <c r="N53710" i="33"/>
  <c r="M53710" i="33"/>
  <c r="Q53709" i="33"/>
  <c r="P53709" i="33"/>
  <c r="O53709" i="33"/>
  <c r="N53709" i="33"/>
  <c r="M53709" i="33"/>
  <c r="Q53708" i="33"/>
  <c r="P53708" i="33"/>
  <c r="O53708" i="33"/>
  <c r="N53708" i="33"/>
  <c r="M53708" i="33"/>
  <c r="Q53707" i="33"/>
  <c r="P53707" i="33"/>
  <c r="O53707" i="33"/>
  <c r="N53707" i="33"/>
  <c r="M53707" i="33"/>
  <c r="Q53706" i="33"/>
  <c r="P53706" i="33"/>
  <c r="O53706" i="33"/>
  <c r="N53706" i="33"/>
  <c r="M53706" i="33"/>
  <c r="Q53705" i="33"/>
  <c r="P53705" i="33"/>
  <c r="O53705" i="33"/>
  <c r="N53705" i="33"/>
  <c r="M53705" i="33"/>
  <c r="Q53704" i="33"/>
  <c r="P53704" i="33"/>
  <c r="O53704" i="33"/>
  <c r="N53704" i="33"/>
  <c r="M53704" i="33"/>
  <c r="Q53703" i="33"/>
  <c r="P53703" i="33"/>
  <c r="O53703" i="33"/>
  <c r="N53703" i="33"/>
  <c r="M53703" i="33"/>
  <c r="Q53702" i="33"/>
  <c r="P53702" i="33"/>
  <c r="O53702" i="33"/>
  <c r="N53702" i="33"/>
  <c r="M53702" i="33"/>
  <c r="Q53701" i="33"/>
  <c r="P53701" i="33"/>
  <c r="O53701" i="33"/>
  <c r="N53701" i="33"/>
  <c r="M53701" i="33"/>
  <c r="Q53700" i="33"/>
  <c r="P53700" i="33"/>
  <c r="O53700" i="33"/>
  <c r="N53700" i="33"/>
  <c r="M53700" i="33"/>
  <c r="Q53699" i="33"/>
  <c r="P53699" i="33"/>
  <c r="O53699" i="33"/>
  <c r="N53699" i="33"/>
  <c r="M53699" i="33"/>
  <c r="Q53698" i="33"/>
  <c r="P53698" i="33"/>
  <c r="O53698" i="33"/>
  <c r="N53698" i="33"/>
  <c r="M53698" i="33"/>
  <c r="Q53697" i="33"/>
  <c r="P53697" i="33"/>
  <c r="O53697" i="33"/>
  <c r="N53697" i="33"/>
  <c r="M53697" i="33"/>
  <c r="Q53696" i="33"/>
  <c r="P53696" i="33"/>
  <c r="O53696" i="33"/>
  <c r="N53696" i="33"/>
  <c r="M53696" i="33"/>
  <c r="Q53695" i="33"/>
  <c r="P53695" i="33"/>
  <c r="O53695" i="33"/>
  <c r="N53695" i="33"/>
  <c r="M53695" i="33"/>
  <c r="Q53694" i="33"/>
  <c r="P53694" i="33"/>
  <c r="O53694" i="33"/>
  <c r="N53694" i="33"/>
  <c r="M53694" i="33"/>
  <c r="Q53693" i="33"/>
  <c r="P53693" i="33"/>
  <c r="O53693" i="33"/>
  <c r="N53693" i="33"/>
  <c r="M53693" i="33"/>
  <c r="Q53692" i="33"/>
  <c r="P53692" i="33"/>
  <c r="O53692" i="33"/>
  <c r="N53692" i="33"/>
  <c r="M53692" i="33"/>
  <c r="Q53691" i="33"/>
  <c r="P53691" i="33"/>
  <c r="O53691" i="33"/>
  <c r="N53691" i="33"/>
  <c r="M53691" i="33"/>
  <c r="Q53690" i="33"/>
  <c r="P53690" i="33"/>
  <c r="O53690" i="33"/>
  <c r="N53690" i="33"/>
  <c r="M53690" i="33"/>
  <c r="Q53689" i="33"/>
  <c r="P53689" i="33"/>
  <c r="O53689" i="33"/>
  <c r="N53689" i="33"/>
  <c r="M53689" i="33"/>
  <c r="Q53688" i="33"/>
  <c r="P53688" i="33"/>
  <c r="O53688" i="33"/>
  <c r="N53688" i="33"/>
  <c r="M53688" i="33"/>
  <c r="Q53687" i="33"/>
  <c r="P53687" i="33"/>
  <c r="O53687" i="33"/>
  <c r="N53687" i="33"/>
  <c r="M53687" i="33"/>
  <c r="Q53686" i="33"/>
  <c r="P53686" i="33"/>
  <c r="O53686" i="33"/>
  <c r="N53686" i="33"/>
  <c r="M53686" i="33"/>
  <c r="Q53685" i="33"/>
  <c r="P53685" i="33"/>
  <c r="O53685" i="33"/>
  <c r="N53685" i="33"/>
  <c r="M53685" i="33"/>
  <c r="Q53684" i="33"/>
  <c r="P53684" i="33"/>
  <c r="O53684" i="33"/>
  <c r="N53684" i="33"/>
  <c r="M53684" i="33"/>
  <c r="Q53683" i="33"/>
  <c r="P53683" i="33"/>
  <c r="O53683" i="33"/>
  <c r="N53683" i="33"/>
  <c r="M53683" i="33"/>
  <c r="Q53682" i="33"/>
  <c r="P53682" i="33"/>
  <c r="O53682" i="33"/>
  <c r="N53682" i="33"/>
  <c r="M53682" i="33"/>
  <c r="Q53681" i="33"/>
  <c r="P53681" i="33"/>
  <c r="O53681" i="33"/>
  <c r="N53681" i="33"/>
  <c r="M53681" i="33"/>
  <c r="Q53680" i="33"/>
  <c r="P53680" i="33"/>
  <c r="O53680" i="33"/>
  <c r="N53680" i="33"/>
  <c r="M53680" i="33"/>
  <c r="Q53679" i="33"/>
  <c r="P53679" i="33"/>
  <c r="O53679" i="33"/>
  <c r="N53679" i="33"/>
  <c r="M53679" i="33"/>
  <c r="Q53678" i="33"/>
  <c r="P53678" i="33"/>
  <c r="O53678" i="33"/>
  <c r="N53678" i="33"/>
  <c r="M53678" i="33"/>
  <c r="Q53677" i="33"/>
  <c r="P53677" i="33"/>
  <c r="O53677" i="33"/>
  <c r="N53677" i="33"/>
  <c r="M53677" i="33"/>
  <c r="Q53676" i="33"/>
  <c r="P53676" i="33"/>
  <c r="O53676" i="33"/>
  <c r="N53676" i="33"/>
  <c r="M53676" i="33"/>
  <c r="Q53675" i="33"/>
  <c r="P53675" i="33"/>
  <c r="O53675" i="33"/>
  <c r="N53675" i="33"/>
  <c r="M53675" i="33"/>
  <c r="Q53674" i="33"/>
  <c r="P53674" i="33"/>
  <c r="O53674" i="33"/>
  <c r="N53674" i="33"/>
  <c r="M53674" i="33"/>
  <c r="Q53673" i="33"/>
  <c r="P53673" i="33"/>
  <c r="O53673" i="33"/>
  <c r="N53673" i="33"/>
  <c r="M53673" i="33"/>
  <c r="Q53672" i="33"/>
  <c r="P53672" i="33"/>
  <c r="O53672" i="33"/>
  <c r="N53672" i="33"/>
  <c r="M53672" i="33"/>
  <c r="Q53671" i="33"/>
  <c r="P53671" i="33"/>
  <c r="O53671" i="33"/>
  <c r="N53671" i="33"/>
  <c r="M53671" i="33"/>
  <c r="Q53670" i="33"/>
  <c r="P53670" i="33"/>
  <c r="O53670" i="33"/>
  <c r="N53670" i="33"/>
  <c r="M53670" i="33"/>
  <c r="Q53669" i="33"/>
  <c r="P53669" i="33"/>
  <c r="O53669" i="33"/>
  <c r="N53669" i="33"/>
  <c r="M53669" i="33"/>
  <c r="Q53668" i="33"/>
  <c r="P53668" i="33"/>
  <c r="O53668" i="33"/>
  <c r="N53668" i="33"/>
  <c r="M53668" i="33"/>
  <c r="Q53667" i="33"/>
  <c r="P53667" i="33"/>
  <c r="O53667" i="33"/>
  <c r="N53667" i="33"/>
  <c r="M53667" i="33"/>
  <c r="Q53666" i="33"/>
  <c r="P53666" i="33"/>
  <c r="O53666" i="33"/>
  <c r="N53666" i="33"/>
  <c r="M53666" i="33"/>
  <c r="Q53665" i="33"/>
  <c r="P53665" i="33"/>
  <c r="O53665" i="33"/>
  <c r="N53665" i="33"/>
  <c r="M53665" i="33"/>
  <c r="Q53664" i="33"/>
  <c r="P53664" i="33"/>
  <c r="O53664" i="33"/>
  <c r="N53664" i="33"/>
  <c r="M53664" i="33"/>
  <c r="Q53663" i="33"/>
  <c r="P53663" i="33"/>
  <c r="O53663" i="33"/>
  <c r="N53663" i="33"/>
  <c r="M53663" i="33"/>
  <c r="Q53662" i="33"/>
  <c r="P53662" i="33"/>
  <c r="O53662" i="33"/>
  <c r="N53662" i="33"/>
  <c r="M53662" i="33"/>
  <c r="Q53661" i="33"/>
  <c r="P53661" i="33"/>
  <c r="O53661" i="33"/>
  <c r="N53661" i="33"/>
  <c r="M53661" i="33"/>
  <c r="Q53660" i="33"/>
  <c r="P53660" i="33"/>
  <c r="O53660" i="33"/>
  <c r="N53660" i="33"/>
  <c r="M53660" i="33"/>
  <c r="Q53659" i="33"/>
  <c r="P53659" i="33"/>
  <c r="O53659" i="33"/>
  <c r="N53659" i="33"/>
  <c r="M53659" i="33"/>
  <c r="Q53658" i="33"/>
  <c r="P53658" i="33"/>
  <c r="O53658" i="33"/>
  <c r="N53658" i="33"/>
  <c r="M53658" i="33"/>
  <c r="Q53657" i="33"/>
  <c r="P53657" i="33"/>
  <c r="O53657" i="33"/>
  <c r="N53657" i="33"/>
  <c r="M53657" i="33"/>
  <c r="Q53656" i="33"/>
  <c r="P53656" i="33"/>
  <c r="O53656" i="33"/>
  <c r="N53656" i="33"/>
  <c r="M53656" i="33"/>
  <c r="Q53655" i="33"/>
  <c r="P53655" i="33"/>
  <c r="O53655" i="33"/>
  <c r="N53655" i="33"/>
  <c r="M53655" i="33"/>
  <c r="Q53654" i="33"/>
  <c r="P53654" i="33"/>
  <c r="O53654" i="33"/>
  <c r="N53654" i="33"/>
  <c r="M53654" i="33"/>
  <c r="Q53653" i="33"/>
  <c r="P53653" i="33"/>
  <c r="O53653" i="33"/>
  <c r="N53653" i="33"/>
  <c r="M53653" i="33"/>
  <c r="Q53652" i="33"/>
  <c r="P53652" i="33"/>
  <c r="O53652" i="33"/>
  <c r="N53652" i="33"/>
  <c r="M53652" i="33"/>
  <c r="Q53651" i="33"/>
  <c r="P53651" i="33"/>
  <c r="O53651" i="33"/>
  <c r="N53651" i="33"/>
  <c r="M53651" i="33"/>
  <c r="Q53650" i="33"/>
  <c r="P53650" i="33"/>
  <c r="O53650" i="33"/>
  <c r="N53650" i="33"/>
  <c r="M53650" i="33"/>
  <c r="Q53649" i="33"/>
  <c r="P53649" i="33"/>
  <c r="O53649" i="33"/>
  <c r="N53649" i="33"/>
  <c r="M53649" i="33"/>
  <c r="Q53648" i="33"/>
  <c r="P53648" i="33"/>
  <c r="O53648" i="33"/>
  <c r="N53648" i="33"/>
  <c r="M53648" i="33"/>
  <c r="Q53647" i="33"/>
  <c r="P53647" i="33"/>
  <c r="O53647" i="33"/>
  <c r="N53647" i="33"/>
  <c r="M53647" i="33"/>
  <c r="Q53646" i="33"/>
  <c r="P53646" i="33"/>
  <c r="O53646" i="33"/>
  <c r="N53646" i="33"/>
  <c r="M53646" i="33"/>
  <c r="Q53645" i="33"/>
  <c r="P53645" i="33"/>
  <c r="O53645" i="33"/>
  <c r="N53645" i="33"/>
  <c r="M53645" i="33"/>
  <c r="Q53644" i="33"/>
  <c r="P53644" i="33"/>
  <c r="O53644" i="33"/>
  <c r="N53644" i="33"/>
  <c r="M53644" i="33"/>
  <c r="Q53643" i="33"/>
  <c r="P53643" i="33"/>
  <c r="O53643" i="33"/>
  <c r="N53643" i="33"/>
  <c r="M53643" i="33"/>
  <c r="Q53642" i="33"/>
  <c r="P53642" i="33"/>
  <c r="O53642" i="33"/>
  <c r="N53642" i="33"/>
  <c r="M53642" i="33"/>
  <c r="Q53641" i="33"/>
  <c r="P53641" i="33"/>
  <c r="O53641" i="33"/>
  <c r="N53641" i="33"/>
  <c r="M53641" i="33"/>
  <c r="Q53640" i="33"/>
  <c r="P53640" i="33"/>
  <c r="O53640" i="33"/>
  <c r="N53640" i="33"/>
  <c r="M53640" i="33"/>
  <c r="Q53639" i="33"/>
  <c r="P53639" i="33"/>
  <c r="O53639" i="33"/>
  <c r="N53639" i="33"/>
  <c r="M53639" i="33"/>
  <c r="Q53638" i="33"/>
  <c r="P53638" i="33"/>
  <c r="O53638" i="33"/>
  <c r="N53638" i="33"/>
  <c r="M53638" i="33"/>
  <c r="Q53637" i="33"/>
  <c r="P53637" i="33"/>
  <c r="O53637" i="33"/>
  <c r="N53637" i="33"/>
  <c r="M53637" i="33"/>
  <c r="Q53636" i="33"/>
  <c r="P53636" i="33"/>
  <c r="O53636" i="33"/>
  <c r="N53636" i="33"/>
  <c r="M53636" i="33"/>
  <c r="Q53635" i="33"/>
  <c r="P53635" i="33"/>
  <c r="O53635" i="33"/>
  <c r="N53635" i="33"/>
  <c r="M53635" i="33"/>
  <c r="Q53634" i="33"/>
  <c r="P53634" i="33"/>
  <c r="O53634" i="33"/>
  <c r="N53634" i="33"/>
  <c r="M53634" i="33"/>
  <c r="Q53633" i="33"/>
  <c r="P53633" i="33"/>
  <c r="O53633" i="33"/>
  <c r="N53633" i="33"/>
  <c r="M53633" i="33"/>
  <c r="Q53632" i="33"/>
  <c r="P53632" i="33"/>
  <c r="O53632" i="33"/>
  <c r="N53632" i="33"/>
  <c r="M53632" i="33"/>
  <c r="Q53631" i="33"/>
  <c r="P53631" i="33"/>
  <c r="O53631" i="33"/>
  <c r="N53631" i="33"/>
  <c r="M53631" i="33"/>
  <c r="Q53630" i="33"/>
  <c r="P53630" i="33"/>
  <c r="O53630" i="33"/>
  <c r="N53630" i="33"/>
  <c r="M53630" i="33"/>
  <c r="Q53629" i="33"/>
  <c r="P53629" i="33"/>
  <c r="O53629" i="33"/>
  <c r="N53629" i="33"/>
  <c r="M53629" i="33"/>
  <c r="Q53628" i="33"/>
  <c r="P53628" i="33"/>
  <c r="O53628" i="33"/>
  <c r="N53628" i="33"/>
  <c r="M53628" i="33"/>
  <c r="Q53627" i="33"/>
  <c r="P53627" i="33"/>
  <c r="O53627" i="33"/>
  <c r="N53627" i="33"/>
  <c r="M53627" i="33"/>
  <c r="Q53626" i="33"/>
  <c r="P53626" i="33"/>
  <c r="O53626" i="33"/>
  <c r="N53626" i="33"/>
  <c r="M53626" i="33"/>
  <c r="Q53625" i="33"/>
  <c r="P53625" i="33"/>
  <c r="O53625" i="33"/>
  <c r="N53625" i="33"/>
  <c r="M53625" i="33"/>
  <c r="Q53624" i="33"/>
  <c r="P53624" i="33"/>
  <c r="O53624" i="33"/>
  <c r="N53624" i="33"/>
  <c r="M53624" i="33"/>
  <c r="Q53623" i="33"/>
  <c r="P53623" i="33"/>
  <c r="O53623" i="33"/>
  <c r="N53623" i="33"/>
  <c r="M53623" i="33"/>
  <c r="Q53622" i="33"/>
  <c r="P53622" i="33"/>
  <c r="O53622" i="33"/>
  <c r="N53622" i="33"/>
  <c r="M53622" i="33"/>
  <c r="Q53621" i="33"/>
  <c r="P53621" i="33"/>
  <c r="O53621" i="33"/>
  <c r="N53621" i="33"/>
  <c r="M53621" i="33"/>
  <c r="Q53620" i="33"/>
  <c r="P53620" i="33"/>
  <c r="O53620" i="33"/>
  <c r="N53620" i="33"/>
  <c r="M53620" i="33"/>
  <c r="Q53619" i="33"/>
  <c r="P53619" i="33"/>
  <c r="O53619" i="33"/>
  <c r="N53619" i="33"/>
  <c r="M53619" i="33"/>
  <c r="Q53618" i="33"/>
  <c r="P53618" i="33"/>
  <c r="O53618" i="33"/>
  <c r="N53618" i="33"/>
  <c r="M53618" i="33"/>
  <c r="Q53617" i="33"/>
  <c r="P53617" i="33"/>
  <c r="O53617" i="33"/>
  <c r="N53617" i="33"/>
  <c r="M53617" i="33"/>
  <c r="Q53616" i="33"/>
  <c r="P53616" i="33"/>
  <c r="O53616" i="33"/>
  <c r="N53616" i="33"/>
  <c r="M53616" i="33"/>
  <c r="Q53615" i="33"/>
  <c r="P53615" i="33"/>
  <c r="O53615" i="33"/>
  <c r="N53615" i="33"/>
  <c r="M53615" i="33"/>
  <c r="Q53614" i="33"/>
  <c r="P53614" i="33"/>
  <c r="O53614" i="33"/>
  <c r="N53614" i="33"/>
  <c r="M53614" i="33"/>
  <c r="Q53613" i="33"/>
  <c r="P53613" i="33"/>
  <c r="O53613" i="33"/>
  <c r="N53613" i="33"/>
  <c r="M53613" i="33"/>
  <c r="Q53612" i="33"/>
  <c r="P53612" i="33"/>
  <c r="O53612" i="33"/>
  <c r="N53612" i="33"/>
  <c r="M53612" i="33"/>
  <c r="Q53611" i="33"/>
  <c r="P53611" i="33"/>
  <c r="O53611" i="33"/>
  <c r="N53611" i="33"/>
  <c r="M53611" i="33"/>
  <c r="Q53610" i="33"/>
  <c r="P53610" i="33"/>
  <c r="O53610" i="33"/>
  <c r="N53610" i="33"/>
  <c r="M53610" i="33"/>
  <c r="Q53609" i="33"/>
  <c r="P53609" i="33"/>
  <c r="O53609" i="33"/>
  <c r="N53609" i="33"/>
  <c r="M53609" i="33"/>
  <c r="Q53608" i="33"/>
  <c r="P53608" i="33"/>
  <c r="O53608" i="33"/>
  <c r="N53608" i="33"/>
  <c r="M53608" i="33"/>
  <c r="Q53607" i="33"/>
  <c r="P53607" i="33"/>
  <c r="O53607" i="33"/>
  <c r="N53607" i="33"/>
  <c r="M53607" i="33"/>
  <c r="Q53606" i="33"/>
  <c r="P53606" i="33"/>
  <c r="O53606" i="33"/>
  <c r="N53606" i="33"/>
  <c r="M53606" i="33"/>
  <c r="Q53605" i="33"/>
  <c r="P53605" i="33"/>
  <c r="O53605" i="33"/>
  <c r="N53605" i="33"/>
  <c r="M53605" i="33"/>
  <c r="Q53604" i="33"/>
  <c r="P53604" i="33"/>
  <c r="O53604" i="33"/>
  <c r="N53604" i="33"/>
  <c r="M53604" i="33"/>
  <c r="Q53603" i="33"/>
  <c r="P53603" i="33"/>
  <c r="O53603" i="33"/>
  <c r="N53603" i="33"/>
  <c r="M53603" i="33"/>
  <c r="Q53602" i="33"/>
  <c r="P53602" i="33"/>
  <c r="O53602" i="33"/>
  <c r="N53602" i="33"/>
  <c r="M53602" i="33"/>
  <c r="Q53601" i="33"/>
  <c r="P53601" i="33"/>
  <c r="O53601" i="33"/>
  <c r="N53601" i="33"/>
  <c r="M53601" i="33"/>
  <c r="Q53600" i="33"/>
  <c r="P53600" i="33"/>
  <c r="O53600" i="33"/>
  <c r="N53600" i="33"/>
  <c r="M53600" i="33"/>
  <c r="Q53599" i="33"/>
  <c r="P53599" i="33"/>
  <c r="O53599" i="33"/>
  <c r="N53599" i="33"/>
  <c r="M53599" i="33"/>
  <c r="Q53598" i="33"/>
  <c r="P53598" i="33"/>
  <c r="O53598" i="33"/>
  <c r="N53598" i="33"/>
  <c r="M53598" i="33"/>
  <c r="Q53597" i="33"/>
  <c r="P53597" i="33"/>
  <c r="O53597" i="33"/>
  <c r="N53597" i="33"/>
  <c r="M53597" i="33"/>
  <c r="Q53596" i="33"/>
  <c r="P53596" i="33"/>
  <c r="O53596" i="33"/>
  <c r="N53596" i="33"/>
  <c r="M53596" i="33"/>
  <c r="Q53595" i="33"/>
  <c r="P53595" i="33"/>
  <c r="O53595" i="33"/>
  <c r="N53595" i="33"/>
  <c r="M53595" i="33"/>
  <c r="Q53594" i="33"/>
  <c r="P53594" i="33"/>
  <c r="O53594" i="33"/>
  <c r="N53594" i="33"/>
  <c r="M53594" i="33"/>
  <c r="Q53593" i="33"/>
  <c r="P53593" i="33"/>
  <c r="O53593" i="33"/>
  <c r="N53593" i="33"/>
  <c r="M53593" i="33"/>
  <c r="Q53592" i="33"/>
  <c r="P53592" i="33"/>
  <c r="O53592" i="33"/>
  <c r="N53592" i="33"/>
  <c r="M53592" i="33"/>
  <c r="Q53591" i="33"/>
  <c r="P53591" i="33"/>
  <c r="O53591" i="33"/>
  <c r="N53591" i="33"/>
  <c r="M53591" i="33"/>
  <c r="Q53590" i="33"/>
  <c r="P53590" i="33"/>
  <c r="O53590" i="33"/>
  <c r="N53590" i="33"/>
  <c r="M53590" i="33"/>
  <c r="Q53589" i="33"/>
  <c r="P53589" i="33"/>
  <c r="O53589" i="33"/>
  <c r="N53589" i="33"/>
  <c r="M53589" i="33"/>
  <c r="Q53588" i="33"/>
  <c r="P53588" i="33"/>
  <c r="O53588" i="33"/>
  <c r="N53588" i="33"/>
  <c r="M53588" i="33"/>
  <c r="Q53587" i="33"/>
  <c r="P53587" i="33"/>
  <c r="O53587" i="33"/>
  <c r="N53587" i="33"/>
  <c r="M53587" i="33"/>
  <c r="Q53586" i="33"/>
  <c r="P53586" i="33"/>
  <c r="O53586" i="33"/>
  <c r="N53586" i="33"/>
  <c r="M53586" i="33"/>
  <c r="Q53585" i="33"/>
  <c r="P53585" i="33"/>
  <c r="O53585" i="33"/>
  <c r="N53585" i="33"/>
  <c r="M53585" i="33"/>
  <c r="Q53584" i="33"/>
  <c r="P53584" i="33"/>
  <c r="O53584" i="33"/>
  <c r="N53584" i="33"/>
  <c r="M53584" i="33"/>
  <c r="Q53583" i="33"/>
  <c r="P53583" i="33"/>
  <c r="O53583" i="33"/>
  <c r="N53583" i="33"/>
  <c r="M53583" i="33"/>
  <c r="Q53582" i="33"/>
  <c r="P53582" i="33"/>
  <c r="O53582" i="33"/>
  <c r="N53582" i="33"/>
  <c r="M53582" i="33"/>
  <c r="Q53581" i="33"/>
  <c r="P53581" i="33"/>
  <c r="O53581" i="33"/>
  <c r="N53581" i="33"/>
  <c r="M53581" i="33"/>
  <c r="Q53580" i="33"/>
  <c r="P53580" i="33"/>
  <c r="O53580" i="33"/>
  <c r="N53580" i="33"/>
  <c r="M53580" i="33"/>
  <c r="Q53579" i="33"/>
  <c r="P53579" i="33"/>
  <c r="O53579" i="33"/>
  <c r="N53579" i="33"/>
  <c r="M53579" i="33"/>
  <c r="Q53578" i="33"/>
  <c r="P53578" i="33"/>
  <c r="O53578" i="33"/>
  <c r="N53578" i="33"/>
  <c r="M53578" i="33"/>
  <c r="Q53577" i="33"/>
  <c r="P53577" i="33"/>
  <c r="O53577" i="33"/>
  <c r="N53577" i="33"/>
  <c r="M53577" i="33"/>
  <c r="Q53576" i="33"/>
  <c r="P53576" i="33"/>
  <c r="O53576" i="33"/>
  <c r="N53576" i="33"/>
  <c r="M53576" i="33"/>
  <c r="Q53575" i="33"/>
  <c r="P53575" i="33"/>
  <c r="O53575" i="33"/>
  <c r="N53575" i="33"/>
  <c r="M53575" i="33"/>
  <c r="Q53574" i="33"/>
  <c r="P53574" i="33"/>
  <c r="O53574" i="33"/>
  <c r="N53574" i="33"/>
  <c r="M53574" i="33"/>
  <c r="Q53573" i="33"/>
  <c r="P53573" i="33"/>
  <c r="O53573" i="33"/>
  <c r="N53573" i="33"/>
  <c r="M53573" i="33"/>
  <c r="Q53572" i="33"/>
  <c r="P53572" i="33"/>
  <c r="O53572" i="33"/>
  <c r="N53572" i="33"/>
  <c r="M53572" i="33"/>
  <c r="Q53571" i="33"/>
  <c r="P53571" i="33"/>
  <c r="O53571" i="33"/>
  <c r="N53571" i="33"/>
  <c r="M53571" i="33"/>
  <c r="Q53570" i="33"/>
  <c r="P53570" i="33"/>
  <c r="O53570" i="33"/>
  <c r="N53570" i="33"/>
  <c r="M53570" i="33"/>
  <c r="Q53569" i="33"/>
  <c r="P53569" i="33"/>
  <c r="O53569" i="33"/>
  <c r="N53569" i="33"/>
  <c r="M53569" i="33"/>
  <c r="Q53568" i="33"/>
  <c r="P53568" i="33"/>
  <c r="O53568" i="33"/>
  <c r="N53568" i="33"/>
  <c r="M53568" i="33"/>
  <c r="Q53567" i="33"/>
  <c r="P53567" i="33"/>
  <c r="O53567" i="33"/>
  <c r="N53567" i="33"/>
  <c r="M53567" i="33"/>
  <c r="Q53566" i="33"/>
  <c r="P53566" i="33"/>
  <c r="O53566" i="33"/>
  <c r="N53566" i="33"/>
  <c r="M53566" i="33"/>
  <c r="Q53565" i="33"/>
  <c r="P53565" i="33"/>
  <c r="O53565" i="33"/>
  <c r="N53565" i="33"/>
  <c r="M53565" i="33"/>
  <c r="Q53564" i="33"/>
  <c r="P53564" i="33"/>
  <c r="O53564" i="33"/>
  <c r="N53564" i="33"/>
  <c r="M53564" i="33"/>
  <c r="Q53563" i="33"/>
  <c r="P53563" i="33"/>
  <c r="O53563" i="33"/>
  <c r="N53563" i="33"/>
  <c r="M53563" i="33"/>
  <c r="Q53562" i="33"/>
  <c r="P53562" i="33"/>
  <c r="O53562" i="33"/>
  <c r="N53562" i="33"/>
  <c r="M53562" i="33"/>
  <c r="Q53561" i="33"/>
  <c r="P53561" i="33"/>
  <c r="O53561" i="33"/>
  <c r="N53561" i="33"/>
  <c r="M53561" i="33"/>
  <c r="Q53560" i="33"/>
  <c r="P53560" i="33"/>
  <c r="O53560" i="33"/>
  <c r="N53560" i="33"/>
  <c r="M53560" i="33"/>
  <c r="Q53559" i="33"/>
  <c r="P53559" i="33"/>
  <c r="O53559" i="33"/>
  <c r="N53559" i="33"/>
  <c r="M53559" i="33"/>
  <c r="Q53558" i="33"/>
  <c r="P53558" i="33"/>
  <c r="O53558" i="33"/>
  <c r="N53558" i="33"/>
  <c r="M53558" i="33"/>
  <c r="Q53557" i="33"/>
  <c r="P53557" i="33"/>
  <c r="O53557" i="33"/>
  <c r="N53557" i="33"/>
  <c r="M53557" i="33"/>
  <c r="Q53556" i="33"/>
  <c r="P53556" i="33"/>
  <c r="O53556" i="33"/>
  <c r="N53556" i="33"/>
  <c r="M53556" i="33"/>
  <c r="Q53555" i="33"/>
  <c r="P53555" i="33"/>
  <c r="O53555" i="33"/>
  <c r="N53555" i="33"/>
  <c r="M53555" i="33"/>
  <c r="Q53554" i="33"/>
  <c r="P53554" i="33"/>
  <c r="O53554" i="33"/>
  <c r="N53554" i="33"/>
  <c r="M53554" i="33"/>
  <c r="Q53553" i="33"/>
  <c r="P53553" i="33"/>
  <c r="O53553" i="33"/>
  <c r="N53553" i="33"/>
  <c r="M53553" i="33"/>
  <c r="Q53552" i="33"/>
  <c r="P53552" i="33"/>
  <c r="O53552" i="33"/>
  <c r="N53552" i="33"/>
  <c r="M53552" i="33"/>
  <c r="Q53551" i="33"/>
  <c r="P53551" i="33"/>
  <c r="O53551" i="33"/>
  <c r="N53551" i="33"/>
  <c r="M53551" i="33"/>
  <c r="Q53550" i="33"/>
  <c r="P53550" i="33"/>
  <c r="O53550" i="33"/>
  <c r="N53550" i="33"/>
  <c r="M53550" i="33"/>
  <c r="Q53549" i="33"/>
  <c r="P53549" i="33"/>
  <c r="O53549" i="33"/>
  <c r="N53549" i="33"/>
  <c r="M53549" i="33"/>
  <c r="Q53548" i="33"/>
  <c r="P53548" i="33"/>
  <c r="O53548" i="33"/>
  <c r="N53548" i="33"/>
  <c r="M53548" i="33"/>
  <c r="Q53547" i="33"/>
  <c r="P53547" i="33"/>
  <c r="O53547" i="33"/>
  <c r="N53547" i="33"/>
  <c r="M53547" i="33"/>
  <c r="Q53546" i="33"/>
  <c r="P53546" i="33"/>
  <c r="O53546" i="33"/>
  <c r="N53546" i="33"/>
  <c r="M53546" i="33"/>
  <c r="Q53545" i="33"/>
  <c r="P53545" i="33"/>
  <c r="O53545" i="33"/>
  <c r="N53545" i="33"/>
  <c r="M53545" i="33"/>
  <c r="Q53544" i="33"/>
  <c r="P53544" i="33"/>
  <c r="O53544" i="33"/>
  <c r="N53544" i="33"/>
  <c r="M53544" i="33"/>
  <c r="Q53543" i="33"/>
  <c r="P53543" i="33"/>
  <c r="O53543" i="33"/>
  <c r="N53543" i="33"/>
  <c r="M53543" i="33"/>
  <c r="Q53542" i="33"/>
  <c r="P53542" i="33"/>
  <c r="O53542" i="33"/>
  <c r="N53542" i="33"/>
  <c r="M53542" i="33"/>
  <c r="Q53541" i="33"/>
  <c r="P53541" i="33"/>
  <c r="O53541" i="33"/>
  <c r="N53541" i="33"/>
  <c r="M53541" i="33"/>
  <c r="Q53540" i="33"/>
  <c r="P53540" i="33"/>
  <c r="O53540" i="33"/>
  <c r="N53540" i="33"/>
  <c r="M53540" i="33"/>
  <c r="Q53539" i="33"/>
  <c r="P53539" i="33"/>
  <c r="O53539" i="33"/>
  <c r="N53539" i="33"/>
  <c r="M53539" i="33"/>
  <c r="Q53538" i="33"/>
  <c r="P53538" i="33"/>
  <c r="O53538" i="33"/>
  <c r="N53538" i="33"/>
  <c r="M53538" i="33"/>
  <c r="Q53537" i="33"/>
  <c r="P53537" i="33"/>
  <c r="O53537" i="33"/>
  <c r="N53537" i="33"/>
  <c r="M53537" i="33"/>
  <c r="Q53536" i="33"/>
  <c r="P53536" i="33"/>
  <c r="O53536" i="33"/>
  <c r="N53536" i="33"/>
  <c r="M53536" i="33"/>
  <c r="Q53535" i="33"/>
  <c r="P53535" i="33"/>
  <c r="O53535" i="33"/>
  <c r="N53535" i="33"/>
  <c r="M53535" i="33"/>
  <c r="Q53534" i="33"/>
  <c r="P53534" i="33"/>
  <c r="O53534" i="33"/>
  <c r="N53534" i="33"/>
  <c r="M53534" i="33"/>
  <c r="Q53533" i="33"/>
  <c r="P53533" i="33"/>
  <c r="O53533" i="33"/>
  <c r="N53533" i="33"/>
  <c r="M53533" i="33"/>
  <c r="Q53532" i="33"/>
  <c r="P53532" i="33"/>
  <c r="O53532" i="33"/>
  <c r="N53532" i="33"/>
  <c r="M53532" i="33"/>
  <c r="Q53531" i="33"/>
  <c r="P53531" i="33"/>
  <c r="O53531" i="33"/>
  <c r="N53531" i="33"/>
  <c r="M53531" i="33"/>
  <c r="Q53530" i="33"/>
  <c r="P53530" i="33"/>
  <c r="O53530" i="33"/>
  <c r="N53530" i="33"/>
  <c r="M53530" i="33"/>
  <c r="Q53529" i="33"/>
  <c r="P53529" i="33"/>
  <c r="O53529" i="33"/>
  <c r="N53529" i="33"/>
  <c r="M53529" i="33"/>
  <c r="Q53528" i="33"/>
  <c r="P53528" i="33"/>
  <c r="O53528" i="33"/>
  <c r="N53528" i="33"/>
  <c r="M53528" i="33"/>
  <c r="Q53527" i="33"/>
  <c r="P53527" i="33"/>
  <c r="O53527" i="33"/>
  <c r="N53527" i="33"/>
  <c r="M53527" i="33"/>
  <c r="Q53526" i="33"/>
  <c r="P53526" i="33"/>
  <c r="O53526" i="33"/>
  <c r="N53526" i="33"/>
  <c r="M53526" i="33"/>
  <c r="Q53525" i="33"/>
  <c r="P53525" i="33"/>
  <c r="O53525" i="33"/>
  <c r="N53525" i="33"/>
  <c r="M53525" i="33"/>
  <c r="Q53524" i="33"/>
  <c r="P53524" i="33"/>
  <c r="O53524" i="33"/>
  <c r="N53524" i="33"/>
  <c r="M53524" i="33"/>
  <c r="Q53523" i="33"/>
  <c r="P53523" i="33"/>
  <c r="O53523" i="33"/>
  <c r="N53523" i="33"/>
  <c r="M53523" i="33"/>
  <c r="Q53522" i="33"/>
  <c r="P53522" i="33"/>
  <c r="O53522" i="33"/>
  <c r="N53522" i="33"/>
  <c r="M53522" i="33"/>
  <c r="Q53521" i="33"/>
  <c r="P53521" i="33"/>
  <c r="O53521" i="33"/>
  <c r="N53521" i="33"/>
  <c r="M53521" i="33"/>
  <c r="Q53520" i="33"/>
  <c r="P53520" i="33"/>
  <c r="O53520" i="33"/>
  <c r="N53520" i="33"/>
  <c r="M53520" i="33"/>
  <c r="Q53519" i="33"/>
  <c r="P53519" i="33"/>
  <c r="O53519" i="33"/>
  <c r="N53519" i="33"/>
  <c r="M53519" i="33"/>
  <c r="Q53518" i="33"/>
  <c r="P53518" i="33"/>
  <c r="O53518" i="33"/>
  <c r="N53518" i="33"/>
  <c r="M53518" i="33"/>
  <c r="Q53517" i="33"/>
  <c r="P53517" i="33"/>
  <c r="O53517" i="33"/>
  <c r="N53517" i="33"/>
  <c r="M53517" i="33"/>
  <c r="Q53516" i="33"/>
  <c r="P53516" i="33"/>
  <c r="O53516" i="33"/>
  <c r="N53516" i="33"/>
  <c r="M53516" i="33"/>
  <c r="Q53515" i="33"/>
  <c r="P53515" i="33"/>
  <c r="O53515" i="33"/>
  <c r="N53515" i="33"/>
  <c r="M53515" i="33"/>
  <c r="Q53514" i="33"/>
  <c r="P53514" i="33"/>
  <c r="O53514" i="33"/>
  <c r="N53514" i="33"/>
  <c r="M53514" i="33"/>
  <c r="Q53513" i="33"/>
  <c r="P53513" i="33"/>
  <c r="O53513" i="33"/>
  <c r="N53513" i="33"/>
  <c r="M53513" i="33"/>
  <c r="Q53512" i="33"/>
  <c r="P53512" i="33"/>
  <c r="O53512" i="33"/>
  <c r="N53512" i="33"/>
  <c r="M53512" i="33"/>
  <c r="Q53511" i="33"/>
  <c r="P53511" i="33"/>
  <c r="O53511" i="33"/>
  <c r="N53511" i="33"/>
  <c r="M53511" i="33"/>
  <c r="Q53510" i="33"/>
  <c r="P53510" i="33"/>
  <c r="O53510" i="33"/>
  <c r="N53510" i="33"/>
  <c r="M53510" i="33"/>
  <c r="Q53509" i="33"/>
  <c r="P53509" i="33"/>
  <c r="O53509" i="33"/>
  <c r="N53509" i="33"/>
  <c r="M53509" i="33"/>
  <c r="Q53508" i="33"/>
  <c r="P53508" i="33"/>
  <c r="O53508" i="33"/>
  <c r="N53508" i="33"/>
  <c r="M53508" i="33"/>
  <c r="Q53507" i="33"/>
  <c r="P53507" i="33"/>
  <c r="O53507" i="33"/>
  <c r="N53507" i="33"/>
  <c r="M53507" i="33"/>
  <c r="Q53506" i="33"/>
  <c r="P53506" i="33"/>
  <c r="O53506" i="33"/>
  <c r="N53506" i="33"/>
  <c r="M53506" i="33"/>
  <c r="Q53505" i="33"/>
  <c r="P53505" i="33"/>
  <c r="O53505" i="33"/>
  <c r="N53505" i="33"/>
  <c r="M53505" i="33"/>
  <c r="Q53504" i="33"/>
  <c r="P53504" i="33"/>
  <c r="O53504" i="33"/>
  <c r="N53504" i="33"/>
  <c r="M53504" i="33"/>
  <c r="Q53503" i="33"/>
  <c r="P53503" i="33"/>
  <c r="O53503" i="33"/>
  <c r="N53503" i="33"/>
  <c r="M53503" i="33"/>
  <c r="Q53502" i="33"/>
  <c r="P53502" i="33"/>
  <c r="O53502" i="33"/>
  <c r="N53502" i="33"/>
  <c r="M53502" i="33"/>
  <c r="Q53501" i="33"/>
  <c r="P53501" i="33"/>
  <c r="O53501" i="33"/>
  <c r="N53501" i="33"/>
  <c r="M53501" i="33"/>
  <c r="Q53500" i="33"/>
  <c r="P53500" i="33"/>
  <c r="O53500" i="33"/>
  <c r="N53500" i="33"/>
  <c r="M53500" i="33"/>
  <c r="Q53499" i="33"/>
  <c r="P53499" i="33"/>
  <c r="O53499" i="33"/>
  <c r="N53499" i="33"/>
  <c r="M53499" i="33"/>
  <c r="Q53498" i="33"/>
  <c r="P53498" i="33"/>
  <c r="O53498" i="33"/>
  <c r="N53498" i="33"/>
  <c r="M53498" i="33"/>
  <c r="Q53497" i="33"/>
  <c r="P53497" i="33"/>
  <c r="O53497" i="33"/>
  <c r="N53497" i="33"/>
  <c r="M53497" i="33"/>
  <c r="Q53496" i="33"/>
  <c r="P53496" i="33"/>
  <c r="O53496" i="33"/>
  <c r="N53496" i="33"/>
  <c r="M53496" i="33"/>
  <c r="Q53495" i="33"/>
  <c r="P53495" i="33"/>
  <c r="O53495" i="33"/>
  <c r="N53495" i="33"/>
  <c r="M53495" i="33"/>
  <c r="Q53494" i="33"/>
  <c r="P53494" i="33"/>
  <c r="O53494" i="33"/>
  <c r="N53494" i="33"/>
  <c r="M53494" i="33"/>
  <c r="Q53493" i="33"/>
  <c r="P53493" i="33"/>
  <c r="O53493" i="33"/>
  <c r="N53493" i="33"/>
  <c r="M53493" i="33"/>
  <c r="Q53492" i="33"/>
  <c r="P53492" i="33"/>
  <c r="O53492" i="33"/>
  <c r="N53492" i="33"/>
  <c r="M53492" i="33"/>
  <c r="Q53491" i="33"/>
  <c r="P53491" i="33"/>
  <c r="O53491" i="33"/>
  <c r="N53491" i="33"/>
  <c r="M53491" i="33"/>
  <c r="Q53490" i="33"/>
  <c r="P53490" i="33"/>
  <c r="O53490" i="33"/>
  <c r="N53490" i="33"/>
  <c r="M53490" i="33"/>
  <c r="Q53489" i="33"/>
  <c r="P53489" i="33"/>
  <c r="O53489" i="33"/>
  <c r="N53489" i="33"/>
  <c r="M53489" i="33"/>
  <c r="Q53488" i="33"/>
  <c r="P53488" i="33"/>
  <c r="O53488" i="33"/>
  <c r="N53488" i="33"/>
  <c r="M53488" i="33"/>
  <c r="Q53487" i="33"/>
  <c r="P53487" i="33"/>
  <c r="O53487" i="33"/>
  <c r="N53487" i="33"/>
  <c r="M53487" i="33"/>
  <c r="Q53486" i="33"/>
  <c r="P53486" i="33"/>
  <c r="O53486" i="33"/>
  <c r="N53486" i="33"/>
  <c r="M53486" i="33"/>
  <c r="Q53485" i="33"/>
  <c r="P53485" i="33"/>
  <c r="O53485" i="33"/>
  <c r="N53485" i="33"/>
  <c r="M53485" i="33"/>
  <c r="Q53484" i="33"/>
  <c r="P53484" i="33"/>
  <c r="O53484" i="33"/>
  <c r="N53484" i="33"/>
  <c r="M53484" i="33"/>
  <c r="Q53483" i="33"/>
  <c r="P53483" i="33"/>
  <c r="O53483" i="33"/>
  <c r="N53483" i="33"/>
  <c r="M53483" i="33"/>
  <c r="Q53482" i="33"/>
  <c r="P53482" i="33"/>
  <c r="O53482" i="33"/>
  <c r="N53482" i="33"/>
  <c r="M53482" i="33"/>
  <c r="Q53481" i="33"/>
  <c r="P53481" i="33"/>
  <c r="O53481" i="33"/>
  <c r="N53481" i="33"/>
  <c r="M53481" i="33"/>
  <c r="Q53480" i="33"/>
  <c r="P53480" i="33"/>
  <c r="O53480" i="33"/>
  <c r="N53480" i="33"/>
  <c r="M53480" i="33"/>
  <c r="Q53479" i="33"/>
  <c r="P53479" i="33"/>
  <c r="O53479" i="33"/>
  <c r="N53479" i="33"/>
  <c r="M53479" i="33"/>
  <c r="Q53478" i="33"/>
  <c r="P53478" i="33"/>
  <c r="O53478" i="33"/>
  <c r="N53478" i="33"/>
  <c r="M53478" i="33"/>
  <c r="Q53477" i="33"/>
  <c r="P53477" i="33"/>
  <c r="O53477" i="33"/>
  <c r="N53477" i="33"/>
  <c r="M53477" i="33"/>
  <c r="Q53476" i="33"/>
  <c r="P53476" i="33"/>
  <c r="O53476" i="33"/>
  <c r="N53476" i="33"/>
  <c r="M53476" i="33"/>
  <c r="Q53475" i="33"/>
  <c r="P53475" i="33"/>
  <c r="O53475" i="33"/>
  <c r="N53475" i="33"/>
  <c r="M53475" i="33"/>
  <c r="Q53474" i="33"/>
  <c r="P53474" i="33"/>
  <c r="O53474" i="33"/>
  <c r="N53474" i="33"/>
  <c r="M53474" i="33"/>
  <c r="Q53473" i="33"/>
  <c r="P53473" i="33"/>
  <c r="O53473" i="33"/>
  <c r="N53473" i="33"/>
  <c r="M53473" i="33"/>
  <c r="Q53472" i="33"/>
  <c r="P53472" i="33"/>
  <c r="O53472" i="33"/>
  <c r="N53472" i="33"/>
  <c r="M53472" i="33"/>
  <c r="Q53471" i="33"/>
  <c r="P53471" i="33"/>
  <c r="O53471" i="33"/>
  <c r="N53471" i="33"/>
  <c r="M53471" i="33"/>
  <c r="Q53470" i="33"/>
  <c r="P53470" i="33"/>
  <c r="O53470" i="33"/>
  <c r="N53470" i="33"/>
  <c r="M53470" i="33"/>
  <c r="Q53469" i="33"/>
  <c r="P53469" i="33"/>
  <c r="O53469" i="33"/>
  <c r="N53469" i="33"/>
  <c r="M53469" i="33"/>
  <c r="Q53468" i="33"/>
  <c r="P53468" i="33"/>
  <c r="O53468" i="33"/>
  <c r="N53468" i="33"/>
  <c r="M53468" i="33"/>
  <c r="Q53467" i="33"/>
  <c r="P53467" i="33"/>
  <c r="O53467" i="33"/>
  <c r="N53467" i="33"/>
  <c r="M53467" i="33"/>
  <c r="Q53466" i="33"/>
  <c r="P53466" i="33"/>
  <c r="O53466" i="33"/>
  <c r="N53466" i="33"/>
  <c r="M53466" i="33"/>
  <c r="Q53465" i="33"/>
  <c r="P53465" i="33"/>
  <c r="O53465" i="33"/>
  <c r="N53465" i="33"/>
  <c r="M53465" i="33"/>
  <c r="Q53464" i="33"/>
  <c r="P53464" i="33"/>
  <c r="O53464" i="33"/>
  <c r="N53464" i="33"/>
  <c r="M53464" i="33"/>
  <c r="Q53463" i="33"/>
  <c r="P53463" i="33"/>
  <c r="O53463" i="33"/>
  <c r="N53463" i="33"/>
  <c r="M53463" i="33"/>
  <c r="Q53462" i="33"/>
  <c r="P53462" i="33"/>
  <c r="O53462" i="33"/>
  <c r="N53462" i="33"/>
  <c r="M53462" i="33"/>
  <c r="Q53461" i="33"/>
  <c r="P53461" i="33"/>
  <c r="O53461" i="33"/>
  <c r="N53461" i="33"/>
  <c r="M53461" i="33"/>
  <c r="Q53460" i="33"/>
  <c r="P53460" i="33"/>
  <c r="O53460" i="33"/>
  <c r="N53460" i="33"/>
  <c r="M53460" i="33"/>
  <c r="Q53459" i="33"/>
  <c r="P53459" i="33"/>
  <c r="O53459" i="33"/>
  <c r="N53459" i="33"/>
  <c r="M53459" i="33"/>
  <c r="Q53458" i="33"/>
  <c r="P53458" i="33"/>
  <c r="O53458" i="33"/>
  <c r="N53458" i="33"/>
  <c r="M53458" i="33"/>
  <c r="Q53457" i="33"/>
  <c r="P53457" i="33"/>
  <c r="O53457" i="33"/>
  <c r="N53457" i="33"/>
  <c r="M53457" i="33"/>
  <c r="Q53456" i="33"/>
  <c r="P53456" i="33"/>
  <c r="O53456" i="33"/>
  <c r="N53456" i="33"/>
  <c r="M53456" i="33"/>
  <c r="Q53455" i="33"/>
  <c r="P53455" i="33"/>
  <c r="O53455" i="33"/>
  <c r="N53455" i="33"/>
  <c r="M53455" i="33"/>
  <c r="Q53454" i="33"/>
  <c r="P53454" i="33"/>
  <c r="O53454" i="33"/>
  <c r="N53454" i="33"/>
  <c r="M53454" i="33"/>
  <c r="Q53453" i="33"/>
  <c r="P53453" i="33"/>
  <c r="O53453" i="33"/>
  <c r="N53453" i="33"/>
  <c r="M53453" i="33"/>
  <c r="Q53452" i="33"/>
  <c r="P53452" i="33"/>
  <c r="O53452" i="33"/>
  <c r="N53452" i="33"/>
  <c r="M53452" i="33"/>
  <c r="Q53451" i="33"/>
  <c r="P53451" i="33"/>
  <c r="O53451" i="33"/>
  <c r="N53451" i="33"/>
  <c r="M53451" i="33"/>
  <c r="Q53450" i="33"/>
  <c r="P53450" i="33"/>
  <c r="O53450" i="33"/>
  <c r="N53450" i="33"/>
  <c r="M53450" i="33"/>
  <c r="Q53449" i="33"/>
  <c r="P53449" i="33"/>
  <c r="O53449" i="33"/>
  <c r="N53449" i="33"/>
  <c r="M53449" i="33"/>
  <c r="Q53448" i="33"/>
  <c r="P53448" i="33"/>
  <c r="O53448" i="33"/>
  <c r="N53448" i="33"/>
  <c r="M53448" i="33"/>
  <c r="Q53447" i="33"/>
  <c r="P53447" i="33"/>
  <c r="O53447" i="33"/>
  <c r="N53447" i="33"/>
  <c r="M53447" i="33"/>
  <c r="Q53446" i="33"/>
  <c r="P53446" i="33"/>
  <c r="O53446" i="33"/>
  <c r="N53446" i="33"/>
  <c r="M53446" i="33"/>
  <c r="Q53445" i="33"/>
  <c r="P53445" i="33"/>
  <c r="O53445" i="33"/>
  <c r="N53445" i="33"/>
  <c r="M53445" i="33"/>
  <c r="Q53444" i="33"/>
  <c r="P53444" i="33"/>
  <c r="O53444" i="33"/>
  <c r="N53444" i="33"/>
  <c r="M53444" i="33"/>
  <c r="Q53443" i="33"/>
  <c r="P53443" i="33"/>
  <c r="O53443" i="33"/>
  <c r="N53443" i="33"/>
  <c r="M53443" i="33"/>
  <c r="Q53442" i="33"/>
  <c r="P53442" i="33"/>
  <c r="O53442" i="33"/>
  <c r="N53442" i="33"/>
  <c r="M53442" i="33"/>
  <c r="Q53441" i="33"/>
  <c r="P53441" i="33"/>
  <c r="O53441" i="33"/>
  <c r="N53441" i="33"/>
  <c r="M53441" i="33"/>
  <c r="Q53440" i="33"/>
  <c r="P53440" i="33"/>
  <c r="O53440" i="33"/>
  <c r="N53440" i="33"/>
  <c r="M53440" i="33"/>
  <c r="Q53439" i="33"/>
  <c r="P53439" i="33"/>
  <c r="O53439" i="33"/>
  <c r="N53439" i="33"/>
  <c r="M53439" i="33"/>
  <c r="Q53438" i="33"/>
  <c r="P53438" i="33"/>
  <c r="O53438" i="33"/>
  <c r="N53438" i="33"/>
  <c r="M53438" i="33"/>
  <c r="Q53437" i="33"/>
  <c r="P53437" i="33"/>
  <c r="O53437" i="33"/>
  <c r="N53437" i="33"/>
  <c r="M53437" i="33"/>
  <c r="Q53436" i="33"/>
  <c r="P53436" i="33"/>
  <c r="O53436" i="33"/>
  <c r="N53436" i="33"/>
  <c r="M53436" i="33"/>
  <c r="Q53435" i="33"/>
  <c r="P53435" i="33"/>
  <c r="O53435" i="33"/>
  <c r="N53435" i="33"/>
  <c r="M53435" i="33"/>
  <c r="Q53434" i="33"/>
  <c r="P53434" i="33"/>
  <c r="O53434" i="33"/>
  <c r="N53434" i="33"/>
  <c r="M53434" i="33"/>
  <c r="Q53433" i="33"/>
  <c r="P53433" i="33"/>
  <c r="O53433" i="33"/>
  <c r="N53433" i="33"/>
  <c r="M53433" i="33"/>
  <c r="Q53432" i="33"/>
  <c r="P53432" i="33"/>
  <c r="O53432" i="33"/>
  <c r="N53432" i="33"/>
  <c r="M53432" i="33"/>
  <c r="Q53431" i="33"/>
  <c r="P53431" i="33"/>
  <c r="O53431" i="33"/>
  <c r="N53431" i="33"/>
  <c r="M53431" i="33"/>
  <c r="Q53430" i="33"/>
  <c r="P53430" i="33"/>
  <c r="O53430" i="33"/>
  <c r="N53430" i="33"/>
  <c r="M53430" i="33"/>
  <c r="Q53429" i="33"/>
  <c r="P53429" i="33"/>
  <c r="O53429" i="33"/>
  <c r="N53429" i="33"/>
  <c r="M53429" i="33"/>
  <c r="Q53428" i="33"/>
  <c r="P53428" i="33"/>
  <c r="O53428" i="33"/>
  <c r="N53428" i="33"/>
  <c r="M53428" i="33"/>
  <c r="Q53427" i="33"/>
  <c r="P53427" i="33"/>
  <c r="O53427" i="33"/>
  <c r="N53427" i="33"/>
  <c r="M53427" i="33"/>
  <c r="Q53426" i="33"/>
  <c r="P53426" i="33"/>
  <c r="O53426" i="33"/>
  <c r="N53426" i="33"/>
  <c r="M53426" i="33"/>
  <c r="Q53425" i="33"/>
  <c r="P53425" i="33"/>
  <c r="O53425" i="33"/>
  <c r="N53425" i="33"/>
  <c r="M53425" i="33"/>
  <c r="Q53424" i="33"/>
  <c r="P53424" i="33"/>
  <c r="O53424" i="33"/>
  <c r="N53424" i="33"/>
  <c r="M53424" i="33"/>
  <c r="Q53423" i="33"/>
  <c r="P53423" i="33"/>
  <c r="O53423" i="33"/>
  <c r="N53423" i="33"/>
  <c r="M53423" i="33"/>
  <c r="Q53422" i="33"/>
  <c r="P53422" i="33"/>
  <c r="O53422" i="33"/>
  <c r="N53422" i="33"/>
  <c r="M53422" i="33"/>
  <c r="Q53421" i="33"/>
  <c r="P53421" i="33"/>
  <c r="O53421" i="33"/>
  <c r="N53421" i="33"/>
  <c r="M53421" i="33"/>
  <c r="Q53420" i="33"/>
  <c r="P53420" i="33"/>
  <c r="O53420" i="33"/>
  <c r="N53420" i="33"/>
  <c r="M53420" i="33"/>
  <c r="Q53419" i="33"/>
  <c r="P53419" i="33"/>
  <c r="O53419" i="33"/>
  <c r="N53419" i="33"/>
  <c r="M53419" i="33"/>
  <c r="Q53418" i="33"/>
  <c r="P53418" i="33"/>
  <c r="O53418" i="33"/>
  <c r="N53418" i="33"/>
  <c r="M53418" i="33"/>
  <c r="Q53417" i="33"/>
  <c r="P53417" i="33"/>
  <c r="O53417" i="33"/>
  <c r="N53417" i="33"/>
  <c r="M53417" i="33"/>
  <c r="Q53416" i="33"/>
  <c r="P53416" i="33"/>
  <c r="O53416" i="33"/>
  <c r="N53416" i="33"/>
  <c r="M53416" i="33"/>
  <c r="Q53415" i="33"/>
  <c r="P53415" i="33"/>
  <c r="O53415" i="33"/>
  <c r="N53415" i="33"/>
  <c r="M53415" i="33"/>
  <c r="Q53414" i="33"/>
  <c r="P53414" i="33"/>
  <c r="O53414" i="33"/>
  <c r="N53414" i="33"/>
  <c r="M53414" i="33"/>
  <c r="Q53413" i="33"/>
  <c r="P53413" i="33"/>
  <c r="O53413" i="33"/>
  <c r="N53413" i="33"/>
  <c r="M53413" i="33"/>
  <c r="Q53412" i="33"/>
  <c r="P53412" i="33"/>
  <c r="O53412" i="33"/>
  <c r="N53412" i="33"/>
  <c r="M53412" i="33"/>
  <c r="Q53411" i="33"/>
  <c r="P53411" i="33"/>
  <c r="O53411" i="33"/>
  <c r="N53411" i="33"/>
  <c r="M53411" i="33"/>
  <c r="Q53410" i="33"/>
  <c r="P53410" i="33"/>
  <c r="O53410" i="33"/>
  <c r="N53410" i="33"/>
  <c r="M53410" i="33"/>
  <c r="Q53409" i="33"/>
  <c r="P53409" i="33"/>
  <c r="O53409" i="33"/>
  <c r="N53409" i="33"/>
  <c r="M53409" i="33"/>
  <c r="Q53408" i="33"/>
  <c r="P53408" i="33"/>
  <c r="O53408" i="33"/>
  <c r="N53408" i="33"/>
  <c r="M53408" i="33"/>
  <c r="Q53407" i="33"/>
  <c r="P53407" i="33"/>
  <c r="O53407" i="33"/>
  <c r="N53407" i="33"/>
  <c r="M53407" i="33"/>
  <c r="Q53406" i="33"/>
  <c r="P53406" i="33"/>
  <c r="O53406" i="33"/>
  <c r="N53406" i="33"/>
  <c r="M53406" i="33"/>
  <c r="Q53405" i="33"/>
  <c r="P53405" i="33"/>
  <c r="O53405" i="33"/>
  <c r="N53405" i="33"/>
  <c r="M53405" i="33"/>
  <c r="Q53404" i="33"/>
  <c r="P53404" i="33"/>
  <c r="O53404" i="33"/>
  <c r="N53404" i="33"/>
  <c r="M53404" i="33"/>
  <c r="Q53403" i="33"/>
  <c r="P53403" i="33"/>
  <c r="O53403" i="33"/>
  <c r="N53403" i="33"/>
  <c r="M53403" i="33"/>
  <c r="Q53402" i="33"/>
  <c r="P53402" i="33"/>
  <c r="O53402" i="33"/>
  <c r="N53402" i="33"/>
  <c r="M53402" i="33"/>
  <c r="Q53401" i="33"/>
  <c r="P53401" i="33"/>
  <c r="O53401" i="33"/>
  <c r="N53401" i="33"/>
  <c r="M53401" i="33"/>
  <c r="Q53400" i="33"/>
  <c r="P53400" i="33"/>
  <c r="O53400" i="33"/>
  <c r="N53400" i="33"/>
  <c r="M53400" i="33"/>
  <c r="Q53399" i="33"/>
  <c r="P53399" i="33"/>
  <c r="O53399" i="33"/>
  <c r="N53399" i="33"/>
  <c r="M53399" i="33"/>
  <c r="Q53398" i="33"/>
  <c r="P53398" i="33"/>
  <c r="O53398" i="33"/>
  <c r="N53398" i="33"/>
  <c r="M53398" i="33"/>
  <c r="Q53397" i="33"/>
  <c r="P53397" i="33"/>
  <c r="O53397" i="33"/>
  <c r="N53397" i="33"/>
  <c r="M53397" i="33"/>
  <c r="Q53396" i="33"/>
  <c r="P53396" i="33"/>
  <c r="O53396" i="33"/>
  <c r="N53396" i="33"/>
  <c r="M53396" i="33"/>
  <c r="Q53395" i="33"/>
  <c r="P53395" i="33"/>
  <c r="O53395" i="33"/>
  <c r="N53395" i="33"/>
  <c r="M53395" i="33"/>
  <c r="Q53394" i="33"/>
  <c r="P53394" i="33"/>
  <c r="O53394" i="33"/>
  <c r="N53394" i="33"/>
  <c r="M53394" i="33"/>
  <c r="Q53393" i="33"/>
  <c r="P53393" i="33"/>
  <c r="O53393" i="33"/>
  <c r="N53393" i="33"/>
  <c r="M53393" i="33"/>
  <c r="Q53392" i="33"/>
  <c r="P53392" i="33"/>
  <c r="O53392" i="33"/>
  <c r="N53392" i="33"/>
  <c r="M53392" i="33"/>
  <c r="Q53391" i="33"/>
  <c r="P53391" i="33"/>
  <c r="O53391" i="33"/>
  <c r="N53391" i="33"/>
  <c r="M53391" i="33"/>
  <c r="Q53390" i="33"/>
  <c r="P53390" i="33"/>
  <c r="O53390" i="33"/>
  <c r="N53390" i="33"/>
  <c r="M53390" i="33"/>
  <c r="Q53389" i="33"/>
  <c r="P53389" i="33"/>
  <c r="O53389" i="33"/>
  <c r="N53389" i="33"/>
  <c r="M53389" i="33"/>
  <c r="Q53388" i="33"/>
  <c r="P53388" i="33"/>
  <c r="O53388" i="33"/>
  <c r="N53388" i="33"/>
  <c r="M53388" i="33"/>
  <c r="Q53387" i="33"/>
  <c r="P53387" i="33"/>
  <c r="O53387" i="33"/>
  <c r="N53387" i="33"/>
  <c r="M53387" i="33"/>
  <c r="Q53386" i="33"/>
  <c r="P53386" i="33"/>
  <c r="O53386" i="33"/>
  <c r="N53386" i="33"/>
  <c r="M53386" i="33"/>
  <c r="Q53385" i="33"/>
  <c r="P53385" i="33"/>
  <c r="O53385" i="33"/>
  <c r="N53385" i="33"/>
  <c r="M53385" i="33"/>
  <c r="Q53384" i="33"/>
  <c r="P53384" i="33"/>
  <c r="O53384" i="33"/>
  <c r="N53384" i="33"/>
  <c r="M53384" i="33"/>
  <c r="Q53383" i="33"/>
  <c r="P53383" i="33"/>
  <c r="O53383" i="33"/>
  <c r="N53383" i="33"/>
  <c r="M53383" i="33"/>
  <c r="Q53382" i="33"/>
  <c r="P53382" i="33"/>
  <c r="O53382" i="33"/>
  <c r="N53382" i="33"/>
  <c r="M53382" i="33"/>
  <c r="Q53381" i="33"/>
  <c r="P53381" i="33"/>
  <c r="O53381" i="33"/>
  <c r="N53381" i="33"/>
  <c r="M53381" i="33"/>
  <c r="Q53380" i="33"/>
  <c r="P53380" i="33"/>
  <c r="O53380" i="33"/>
  <c r="N53380" i="33"/>
  <c r="M53380" i="33"/>
  <c r="Q53379" i="33"/>
  <c r="P53379" i="33"/>
  <c r="O53379" i="33"/>
  <c r="N53379" i="33"/>
  <c r="M53379" i="33"/>
  <c r="Q53378" i="33"/>
  <c r="P53378" i="33"/>
  <c r="O53378" i="33"/>
  <c r="N53378" i="33"/>
  <c r="M53378" i="33"/>
  <c r="Q53377" i="33"/>
  <c r="P53377" i="33"/>
  <c r="O53377" i="33"/>
  <c r="N53377" i="33"/>
  <c r="M53377" i="33"/>
  <c r="Q53376" i="33"/>
  <c r="P53376" i="33"/>
  <c r="O53376" i="33"/>
  <c r="N53376" i="33"/>
  <c r="M53376" i="33"/>
  <c r="Q53375" i="33"/>
  <c r="P53375" i="33"/>
  <c r="O53375" i="33"/>
  <c r="N53375" i="33"/>
  <c r="M53375" i="33"/>
  <c r="Q53374" i="33"/>
  <c r="P53374" i="33"/>
  <c r="O53374" i="33"/>
  <c r="N53374" i="33"/>
  <c r="M53374" i="33"/>
  <c r="Q53373" i="33"/>
  <c r="P53373" i="33"/>
  <c r="O53373" i="33"/>
  <c r="N53373" i="33"/>
  <c r="M53373" i="33"/>
  <c r="Q53372" i="33"/>
  <c r="P53372" i="33"/>
  <c r="O53372" i="33"/>
  <c r="N53372" i="33"/>
  <c r="M53372" i="33"/>
  <c r="Q53371" i="33"/>
  <c r="P53371" i="33"/>
  <c r="O53371" i="33"/>
  <c r="N53371" i="33"/>
  <c r="M53371" i="33"/>
  <c r="Q53370" i="33"/>
  <c r="P53370" i="33"/>
  <c r="O53370" i="33"/>
  <c r="N53370" i="33"/>
  <c r="M53370" i="33"/>
  <c r="Q53369" i="33"/>
  <c r="P53369" i="33"/>
  <c r="O53369" i="33"/>
  <c r="N53369" i="33"/>
  <c r="M53369" i="33"/>
  <c r="Q53368" i="33"/>
  <c r="P53368" i="33"/>
  <c r="O53368" i="33"/>
  <c r="N53368" i="33"/>
  <c r="M53368" i="33"/>
  <c r="Q53367" i="33"/>
  <c r="P53367" i="33"/>
  <c r="O53367" i="33"/>
  <c r="N53367" i="33"/>
  <c r="M53367" i="33"/>
  <c r="Q53366" i="33"/>
  <c r="P53366" i="33"/>
  <c r="O53366" i="33"/>
  <c r="N53366" i="33"/>
  <c r="M53366" i="33"/>
  <c r="Q53365" i="33"/>
  <c r="P53365" i="33"/>
  <c r="O53365" i="33"/>
  <c r="N53365" i="33"/>
  <c r="M53365" i="33"/>
  <c r="Q53364" i="33"/>
  <c r="P53364" i="33"/>
  <c r="O53364" i="33"/>
  <c r="N53364" i="33"/>
  <c r="M53364" i="33"/>
  <c r="Q53363" i="33"/>
  <c r="P53363" i="33"/>
  <c r="O53363" i="33"/>
  <c r="N53363" i="33"/>
  <c r="M53363" i="33"/>
  <c r="Q53362" i="33"/>
  <c r="P53362" i="33"/>
  <c r="O53362" i="33"/>
  <c r="N53362" i="33"/>
  <c r="M53362" i="33"/>
  <c r="Q53361" i="33"/>
  <c r="P53361" i="33"/>
  <c r="O53361" i="33"/>
  <c r="N53361" i="33"/>
  <c r="M53361" i="33"/>
  <c r="Q53360" i="33"/>
  <c r="P53360" i="33"/>
  <c r="O53360" i="33"/>
  <c r="N53360" i="33"/>
  <c r="M53360" i="33"/>
  <c r="Q53359" i="33"/>
  <c r="P53359" i="33"/>
  <c r="O53359" i="33"/>
  <c r="N53359" i="33"/>
  <c r="M53359" i="33"/>
  <c r="Q53358" i="33"/>
  <c r="P53358" i="33"/>
  <c r="O53358" i="33"/>
  <c r="N53358" i="33"/>
  <c r="M53358" i="33"/>
  <c r="Q53357" i="33"/>
  <c r="P53357" i="33"/>
  <c r="O53357" i="33"/>
  <c r="N53357" i="33"/>
  <c r="M53357" i="33"/>
  <c r="Q53356" i="33"/>
  <c r="P53356" i="33"/>
  <c r="O53356" i="33"/>
  <c r="N53356" i="33"/>
  <c r="M53356" i="33"/>
  <c r="Q53355" i="33"/>
  <c r="P53355" i="33"/>
  <c r="O53355" i="33"/>
  <c r="N53355" i="33"/>
  <c r="M53355" i="33"/>
  <c r="Q53354" i="33"/>
  <c r="P53354" i="33"/>
  <c r="O53354" i="33"/>
  <c r="N53354" i="33"/>
  <c r="M53354" i="33"/>
  <c r="Q53353" i="33"/>
  <c r="P53353" i="33"/>
  <c r="O53353" i="33"/>
  <c r="N53353" i="33"/>
  <c r="M53353" i="33"/>
  <c r="Q53352" i="33"/>
  <c r="P53352" i="33"/>
  <c r="O53352" i="33"/>
  <c r="N53352" i="33"/>
  <c r="M53352" i="33"/>
  <c r="Q53351" i="33"/>
  <c r="P53351" i="33"/>
  <c r="O53351" i="33"/>
  <c r="N53351" i="33"/>
  <c r="M53351" i="33"/>
  <c r="Q53350" i="33"/>
  <c r="P53350" i="33"/>
  <c r="O53350" i="33"/>
  <c r="N53350" i="33"/>
  <c r="M53350" i="33"/>
  <c r="Q53349" i="33"/>
  <c r="P53349" i="33"/>
  <c r="O53349" i="33"/>
  <c r="N53349" i="33"/>
  <c r="M53349" i="33"/>
  <c r="Q53348" i="33"/>
  <c r="P53348" i="33"/>
  <c r="O53348" i="33"/>
  <c r="N53348" i="33"/>
  <c r="M53348" i="33"/>
  <c r="Q53347" i="33"/>
  <c r="P53347" i="33"/>
  <c r="O53347" i="33"/>
  <c r="N53347" i="33"/>
  <c r="M53347" i="33"/>
  <c r="Q53346" i="33"/>
  <c r="P53346" i="33"/>
  <c r="O53346" i="33"/>
  <c r="N53346" i="33"/>
  <c r="M53346" i="33"/>
  <c r="Q53345" i="33"/>
  <c r="P53345" i="33"/>
  <c r="O53345" i="33"/>
  <c r="N53345" i="33"/>
  <c r="M53345" i="33"/>
  <c r="Q53344" i="33"/>
  <c r="P53344" i="33"/>
  <c r="O53344" i="33"/>
  <c r="N53344" i="33"/>
  <c r="M53344" i="33"/>
  <c r="Q53343" i="33"/>
  <c r="P53343" i="33"/>
  <c r="O53343" i="33"/>
  <c r="N53343" i="33"/>
  <c r="M53343" i="33"/>
  <c r="Q53342" i="33"/>
  <c r="P53342" i="33"/>
  <c r="O53342" i="33"/>
  <c r="N53342" i="33"/>
  <c r="M53342" i="33"/>
  <c r="Q53341" i="33"/>
  <c r="P53341" i="33"/>
  <c r="O53341" i="33"/>
  <c r="N53341" i="33"/>
  <c r="M53341" i="33"/>
  <c r="Q53340" i="33"/>
  <c r="P53340" i="33"/>
  <c r="O53340" i="33"/>
  <c r="N53340" i="33"/>
  <c r="M53340" i="33"/>
  <c r="Q53339" i="33"/>
  <c r="P53339" i="33"/>
  <c r="O53339" i="33"/>
  <c r="N53339" i="33"/>
  <c r="M53339" i="33"/>
  <c r="Q53338" i="33"/>
  <c r="P53338" i="33"/>
  <c r="O53338" i="33"/>
  <c r="N53338" i="33"/>
  <c r="M53338" i="33"/>
  <c r="Q53337" i="33"/>
  <c r="P53337" i="33"/>
  <c r="O53337" i="33"/>
  <c r="N53337" i="33"/>
  <c r="M53337" i="33"/>
  <c r="Q53336" i="33"/>
  <c r="P53336" i="33"/>
  <c r="O53336" i="33"/>
  <c r="N53336" i="33"/>
  <c r="M53336" i="33"/>
  <c r="Q53335" i="33"/>
  <c r="P53335" i="33"/>
  <c r="O53335" i="33"/>
  <c r="N53335" i="33"/>
  <c r="M53335" i="33"/>
  <c r="Q53334" i="33"/>
  <c r="P53334" i="33"/>
  <c r="O53334" i="33"/>
  <c r="N53334" i="33"/>
  <c r="M53334" i="33"/>
  <c r="Q53333" i="33"/>
  <c r="P53333" i="33"/>
  <c r="O53333" i="33"/>
  <c r="N53333" i="33"/>
  <c r="M53333" i="33"/>
  <c r="Q53332" i="33"/>
  <c r="P53332" i="33"/>
  <c r="O53332" i="33"/>
  <c r="N53332" i="33"/>
  <c r="M53332" i="33"/>
  <c r="Q53331" i="33"/>
  <c r="P53331" i="33"/>
  <c r="O53331" i="33"/>
  <c r="N53331" i="33"/>
  <c r="M53331" i="33"/>
  <c r="Q53330" i="33"/>
  <c r="P53330" i="33"/>
  <c r="O53330" i="33"/>
  <c r="N53330" i="33"/>
  <c r="M53330" i="33"/>
  <c r="Q53329" i="33"/>
  <c r="P53329" i="33"/>
  <c r="O53329" i="33"/>
  <c r="N53329" i="33"/>
  <c r="M53329" i="33"/>
  <c r="Q53328" i="33"/>
  <c r="P53328" i="33"/>
  <c r="O53328" i="33"/>
  <c r="N53328" i="33"/>
  <c r="M53328" i="33"/>
  <c r="Q53327" i="33"/>
  <c r="P53327" i="33"/>
  <c r="O53327" i="33"/>
  <c r="N53327" i="33"/>
  <c r="M53327" i="33"/>
  <c r="Q53326" i="33"/>
  <c r="P53326" i="33"/>
  <c r="O53326" i="33"/>
  <c r="N53326" i="33"/>
  <c r="M53326" i="33"/>
  <c r="Q53325" i="33"/>
  <c r="P53325" i="33"/>
  <c r="O53325" i="33"/>
  <c r="N53325" i="33"/>
  <c r="M53325" i="33"/>
  <c r="Q53324" i="33"/>
  <c r="P53324" i="33"/>
  <c r="O53324" i="33"/>
  <c r="N53324" i="33"/>
  <c r="M53324" i="33"/>
  <c r="Q53323" i="33"/>
  <c r="P53323" i="33"/>
  <c r="O53323" i="33"/>
  <c r="N53323" i="33"/>
  <c r="M53323" i="33"/>
  <c r="Q53322" i="33"/>
  <c r="P53322" i="33"/>
  <c r="O53322" i="33"/>
  <c r="N53322" i="33"/>
  <c r="M53322" i="33"/>
  <c r="Q53321" i="33"/>
  <c r="P53321" i="33"/>
  <c r="O53321" i="33"/>
  <c r="N53321" i="33"/>
  <c r="M53321" i="33"/>
  <c r="Q53320" i="33"/>
  <c r="P53320" i="33"/>
  <c r="O53320" i="33"/>
  <c r="N53320" i="33"/>
  <c r="M53320" i="33"/>
  <c r="Q53319" i="33"/>
  <c r="P53319" i="33"/>
  <c r="O53319" i="33"/>
  <c r="N53319" i="33"/>
  <c r="M53319" i="33"/>
  <c r="Q53318" i="33"/>
  <c r="P53318" i="33"/>
  <c r="O53318" i="33"/>
  <c r="N53318" i="33"/>
  <c r="M53318" i="33"/>
  <c r="Q53317" i="33"/>
  <c r="P53317" i="33"/>
  <c r="O53317" i="33"/>
  <c r="N53317" i="33"/>
  <c r="M53317" i="33"/>
  <c r="Q53316" i="33"/>
  <c r="P53316" i="33"/>
  <c r="O53316" i="33"/>
  <c r="N53316" i="33"/>
  <c r="M53316" i="33"/>
  <c r="Q53315" i="33"/>
  <c r="P53315" i="33"/>
  <c r="O53315" i="33"/>
  <c r="N53315" i="33"/>
  <c r="M53315" i="33"/>
  <c r="Q53314" i="33"/>
  <c r="P53314" i="33"/>
  <c r="O53314" i="33"/>
  <c r="N53314" i="33"/>
  <c r="M53314" i="33"/>
  <c r="Q53313" i="33"/>
  <c r="P53313" i="33"/>
  <c r="O53313" i="33"/>
  <c r="N53313" i="33"/>
  <c r="M53313" i="33"/>
  <c r="Q53312" i="33"/>
  <c r="P53312" i="33"/>
  <c r="O53312" i="33"/>
  <c r="N53312" i="33"/>
  <c r="M53312" i="33"/>
  <c r="Q53311" i="33"/>
  <c r="P53311" i="33"/>
  <c r="O53311" i="33"/>
  <c r="N53311" i="33"/>
  <c r="M53311" i="33"/>
  <c r="Q53310" i="33"/>
  <c r="P53310" i="33"/>
  <c r="O53310" i="33"/>
  <c r="N53310" i="33"/>
  <c r="M53310" i="33"/>
  <c r="Q53309" i="33"/>
  <c r="P53309" i="33"/>
  <c r="O53309" i="33"/>
  <c r="N53309" i="33"/>
  <c r="M53309" i="33"/>
  <c r="Q53308" i="33"/>
  <c r="P53308" i="33"/>
  <c r="O53308" i="33"/>
  <c r="N53308" i="33"/>
  <c r="M53308" i="33"/>
  <c r="Q53307" i="33"/>
  <c r="P53307" i="33"/>
  <c r="O53307" i="33"/>
  <c r="N53307" i="33"/>
  <c r="M53307" i="33"/>
  <c r="Q53306" i="33"/>
  <c r="P53306" i="33"/>
  <c r="O53306" i="33"/>
  <c r="N53306" i="33"/>
  <c r="M53306" i="33"/>
  <c r="Q53305" i="33"/>
  <c r="P53305" i="33"/>
  <c r="O53305" i="33"/>
  <c r="N53305" i="33"/>
  <c r="M53305" i="33"/>
  <c r="Q53304" i="33"/>
  <c r="P53304" i="33"/>
  <c r="O53304" i="33"/>
  <c r="N53304" i="33"/>
  <c r="M53304" i="33"/>
  <c r="Q53303" i="33"/>
  <c r="P53303" i="33"/>
  <c r="O53303" i="33"/>
  <c r="N53303" i="33"/>
  <c r="M53303" i="33"/>
  <c r="Q53302" i="33"/>
  <c r="P53302" i="33"/>
  <c r="O53302" i="33"/>
  <c r="N53302" i="33"/>
  <c r="M53302" i="33"/>
  <c r="Q53301" i="33"/>
  <c r="P53301" i="33"/>
  <c r="O53301" i="33"/>
  <c r="N53301" i="33"/>
  <c r="M53301" i="33"/>
  <c r="Q53300" i="33"/>
  <c r="P53300" i="33"/>
  <c r="O53300" i="33"/>
  <c r="N53300" i="33"/>
  <c r="M53300" i="33"/>
  <c r="Q53299" i="33"/>
  <c r="P53299" i="33"/>
  <c r="O53299" i="33"/>
  <c r="N53299" i="33"/>
  <c r="M53299" i="33"/>
  <c r="Q53298" i="33"/>
  <c r="P53298" i="33"/>
  <c r="O53298" i="33"/>
  <c r="N53298" i="33"/>
  <c r="M53298" i="33"/>
  <c r="Q53297" i="33"/>
  <c r="P53297" i="33"/>
  <c r="O53297" i="33"/>
  <c r="N53297" i="33"/>
  <c r="M53297" i="33"/>
  <c r="Q53296" i="33"/>
  <c r="P53296" i="33"/>
  <c r="O53296" i="33"/>
  <c r="N53296" i="33"/>
  <c r="M53296" i="33"/>
  <c r="Q53295" i="33"/>
  <c r="P53295" i="33"/>
  <c r="O53295" i="33"/>
  <c r="N53295" i="33"/>
  <c r="M53295" i="33"/>
  <c r="Q53294" i="33"/>
  <c r="P53294" i="33"/>
  <c r="O53294" i="33"/>
  <c r="N53294" i="33"/>
  <c r="M53294" i="33"/>
  <c r="Q53293" i="33"/>
  <c r="P53293" i="33"/>
  <c r="O53293" i="33"/>
  <c r="N53293" i="33"/>
  <c r="M53293" i="33"/>
  <c r="Q53292" i="33"/>
  <c r="P53292" i="33"/>
  <c r="O53292" i="33"/>
  <c r="N53292" i="33"/>
  <c r="M53292" i="33"/>
  <c r="Q53291" i="33"/>
  <c r="P53291" i="33"/>
  <c r="O53291" i="33"/>
  <c r="N53291" i="33"/>
  <c r="M53291" i="33"/>
  <c r="Q53290" i="33"/>
  <c r="P53290" i="33"/>
  <c r="O53290" i="33"/>
  <c r="N53290" i="33"/>
  <c r="M53290" i="33"/>
  <c r="Q53289" i="33"/>
  <c r="P53289" i="33"/>
  <c r="O53289" i="33"/>
  <c r="N53289" i="33"/>
  <c r="M53289" i="33"/>
  <c r="Q53288" i="33"/>
  <c r="P53288" i="33"/>
  <c r="O53288" i="33"/>
  <c r="N53288" i="33"/>
  <c r="M53288" i="33"/>
  <c r="Q53287" i="33"/>
  <c r="P53287" i="33"/>
  <c r="O53287" i="33"/>
  <c r="N53287" i="33"/>
  <c r="M53287" i="33"/>
  <c r="Q53286" i="33"/>
  <c r="P53286" i="33"/>
  <c r="O53286" i="33"/>
  <c r="N53286" i="33"/>
  <c r="M53286" i="33"/>
  <c r="Q53285" i="33"/>
  <c r="P53285" i="33"/>
  <c r="O53285" i="33"/>
  <c r="N53285" i="33"/>
  <c r="M53285" i="33"/>
  <c r="Q53284" i="33"/>
  <c r="P53284" i="33"/>
  <c r="O53284" i="33"/>
  <c r="N53284" i="33"/>
  <c r="M53284" i="33"/>
  <c r="Q53283" i="33"/>
  <c r="P53283" i="33"/>
  <c r="O53283" i="33"/>
  <c r="N53283" i="33"/>
  <c r="M53283" i="33"/>
  <c r="Q53282" i="33"/>
  <c r="P53282" i="33"/>
  <c r="O53282" i="33"/>
  <c r="N53282" i="33"/>
  <c r="M53282" i="33"/>
  <c r="Q53281" i="33"/>
  <c r="P53281" i="33"/>
  <c r="O53281" i="33"/>
  <c r="N53281" i="33"/>
  <c r="M53281" i="33"/>
  <c r="Q53280" i="33"/>
  <c r="P53280" i="33"/>
  <c r="O53280" i="33"/>
  <c r="N53280" i="33"/>
  <c r="M53280" i="33"/>
  <c r="Q53279" i="33"/>
  <c r="P53279" i="33"/>
  <c r="O53279" i="33"/>
  <c r="N53279" i="33"/>
  <c r="M53279" i="33"/>
  <c r="Q53278" i="33"/>
  <c r="P53278" i="33"/>
  <c r="O53278" i="33"/>
  <c r="N53278" i="33"/>
  <c r="M53278" i="33"/>
  <c r="Q53277" i="33"/>
  <c r="P53277" i="33"/>
  <c r="O53277" i="33"/>
  <c r="N53277" i="33"/>
  <c r="M53277" i="33"/>
  <c r="Q53276" i="33"/>
  <c r="P53276" i="33"/>
  <c r="O53276" i="33"/>
  <c r="N53276" i="33"/>
  <c r="M53276" i="33"/>
  <c r="Q53275" i="33"/>
  <c r="P53275" i="33"/>
  <c r="O53275" i="33"/>
  <c r="N53275" i="33"/>
  <c r="M53275" i="33"/>
  <c r="Q53274" i="33"/>
  <c r="P53274" i="33"/>
  <c r="O53274" i="33"/>
  <c r="N53274" i="33"/>
  <c r="M53274" i="33"/>
  <c r="Q53273" i="33"/>
  <c r="P53273" i="33"/>
  <c r="O53273" i="33"/>
  <c r="N53273" i="33"/>
  <c r="M53273" i="33"/>
  <c r="Q53272" i="33"/>
  <c r="P53272" i="33"/>
  <c r="O53272" i="33"/>
  <c r="N53272" i="33"/>
  <c r="M53272" i="33"/>
  <c r="Q53271" i="33"/>
  <c r="P53271" i="33"/>
  <c r="O53271" i="33"/>
  <c r="N53271" i="33"/>
  <c r="M53271" i="33"/>
  <c r="Q53270" i="33"/>
  <c r="P53270" i="33"/>
  <c r="O53270" i="33"/>
  <c r="N53270" i="33"/>
  <c r="M53270" i="33"/>
  <c r="Q53269" i="33"/>
  <c r="P53269" i="33"/>
  <c r="O53269" i="33"/>
  <c r="N53269" i="33"/>
  <c r="M53269" i="33"/>
  <c r="Q53268" i="33"/>
  <c r="P53268" i="33"/>
  <c r="O53268" i="33"/>
  <c r="N53268" i="33"/>
  <c r="M53268" i="33"/>
  <c r="Q53267" i="33"/>
  <c r="P53267" i="33"/>
  <c r="O53267" i="33"/>
  <c r="N53267" i="33"/>
  <c r="M53267" i="33"/>
  <c r="Q53266" i="33"/>
  <c r="P53266" i="33"/>
  <c r="O53266" i="33"/>
  <c r="N53266" i="33"/>
  <c r="M53266" i="33"/>
  <c r="Q53265" i="33"/>
  <c r="P53265" i="33"/>
  <c r="O53265" i="33"/>
  <c r="N53265" i="33"/>
  <c r="M53265" i="33"/>
  <c r="Q53264" i="33"/>
  <c r="P53264" i="33"/>
  <c r="O53264" i="33"/>
  <c r="N53264" i="33"/>
  <c r="M53264" i="33"/>
  <c r="Q53263" i="33"/>
  <c r="P53263" i="33"/>
  <c r="O53263" i="33"/>
  <c r="N53263" i="33"/>
  <c r="M53263" i="33"/>
  <c r="Q53262" i="33"/>
  <c r="P53262" i="33"/>
  <c r="O53262" i="33"/>
  <c r="N53262" i="33"/>
  <c r="M53262" i="33"/>
  <c r="Q53261" i="33"/>
  <c r="P53261" i="33"/>
  <c r="O53261" i="33"/>
  <c r="N53261" i="33"/>
  <c r="M53261" i="33"/>
  <c r="Q53260" i="33"/>
  <c r="P53260" i="33"/>
  <c r="O53260" i="33"/>
  <c r="N53260" i="33"/>
  <c r="M53260" i="33"/>
  <c r="Q53259" i="33"/>
  <c r="P53259" i="33"/>
  <c r="O53259" i="33"/>
  <c r="N53259" i="33"/>
  <c r="M53259" i="33"/>
  <c r="Q53258" i="33"/>
  <c r="P53258" i="33"/>
  <c r="O53258" i="33"/>
  <c r="N53258" i="33"/>
  <c r="M53258" i="33"/>
  <c r="Q53257" i="33"/>
  <c r="P53257" i="33"/>
  <c r="O53257" i="33"/>
  <c r="N53257" i="33"/>
  <c r="M53257" i="33"/>
  <c r="Q53256" i="33"/>
  <c r="P53256" i="33"/>
  <c r="O53256" i="33"/>
  <c r="N53256" i="33"/>
  <c r="M53256" i="33"/>
  <c r="Q53255" i="33"/>
  <c r="P53255" i="33"/>
  <c r="O53255" i="33"/>
  <c r="N53255" i="33"/>
  <c r="M53255" i="33"/>
  <c r="Q53254" i="33"/>
  <c r="P53254" i="33"/>
  <c r="O53254" i="33"/>
  <c r="N53254" i="33"/>
  <c r="M53254" i="33"/>
  <c r="Q53253" i="33"/>
  <c r="P53253" i="33"/>
  <c r="O53253" i="33"/>
  <c r="N53253" i="33"/>
  <c r="M53253" i="33"/>
  <c r="Q53252" i="33"/>
  <c r="P53252" i="33"/>
  <c r="O53252" i="33"/>
  <c r="N53252" i="33"/>
  <c r="M53252" i="33"/>
  <c r="Q53251" i="33"/>
  <c r="P53251" i="33"/>
  <c r="O53251" i="33"/>
  <c r="N53251" i="33"/>
  <c r="M53251" i="33"/>
  <c r="Q53250" i="33"/>
  <c r="P53250" i="33"/>
  <c r="O53250" i="33"/>
  <c r="N53250" i="33"/>
  <c r="M53250" i="33"/>
  <c r="Q53249" i="33"/>
  <c r="P53249" i="33"/>
  <c r="O53249" i="33"/>
  <c r="N53249" i="33"/>
  <c r="M53249" i="33"/>
  <c r="Q53248" i="33"/>
  <c r="P53248" i="33"/>
  <c r="O53248" i="33"/>
  <c r="N53248" i="33"/>
  <c r="M53248" i="33"/>
  <c r="Q53247" i="33"/>
  <c r="P53247" i="33"/>
  <c r="O53247" i="33"/>
  <c r="N53247" i="33"/>
  <c r="M53247" i="33"/>
  <c r="Q53246" i="33"/>
  <c r="P53246" i="33"/>
  <c r="O53246" i="33"/>
  <c r="N53246" i="33"/>
  <c r="M53246" i="33"/>
  <c r="Q53245" i="33"/>
  <c r="P53245" i="33"/>
  <c r="O53245" i="33"/>
  <c r="N53245" i="33"/>
  <c r="M53245" i="33"/>
  <c r="Q53244" i="33"/>
  <c r="P53244" i="33"/>
  <c r="O53244" i="33"/>
  <c r="N53244" i="33"/>
  <c r="M53244" i="33"/>
  <c r="Q53243" i="33"/>
  <c r="P53243" i="33"/>
  <c r="O53243" i="33"/>
  <c r="N53243" i="33"/>
  <c r="M53243" i="33"/>
  <c r="Q53242" i="33"/>
  <c r="P53242" i="33"/>
  <c r="O53242" i="33"/>
  <c r="N53242" i="33"/>
  <c r="M53242" i="33"/>
  <c r="Q53241" i="33"/>
  <c r="P53241" i="33"/>
  <c r="O53241" i="33"/>
  <c r="N53241" i="33"/>
  <c r="M53241" i="33"/>
  <c r="Q53240" i="33"/>
  <c r="P53240" i="33"/>
  <c r="O53240" i="33"/>
  <c r="N53240" i="33"/>
  <c r="M53240" i="33"/>
  <c r="Q53239" i="33"/>
  <c r="P53239" i="33"/>
  <c r="O53239" i="33"/>
  <c r="N53239" i="33"/>
  <c r="M53239" i="33"/>
  <c r="Q53238" i="33"/>
  <c r="P53238" i="33"/>
  <c r="O53238" i="33"/>
  <c r="N53238" i="33"/>
  <c r="M53238" i="33"/>
  <c r="Q53237" i="33"/>
  <c r="P53237" i="33"/>
  <c r="O53237" i="33"/>
  <c r="N53237" i="33"/>
  <c r="M53237" i="33"/>
  <c r="Q53236" i="33"/>
  <c r="P53236" i="33"/>
  <c r="O53236" i="33"/>
  <c r="N53236" i="33"/>
  <c r="M53236" i="33"/>
  <c r="Q53235" i="33"/>
  <c r="P53235" i="33"/>
  <c r="O53235" i="33"/>
  <c r="N53235" i="33"/>
  <c r="M53235" i="33"/>
  <c r="Q53234" i="33"/>
  <c r="P53234" i="33"/>
  <c r="O53234" i="33"/>
  <c r="N53234" i="33"/>
  <c r="M53234" i="33"/>
  <c r="Q53233" i="33"/>
  <c r="P53233" i="33"/>
  <c r="O53233" i="33"/>
  <c r="N53233" i="33"/>
  <c r="M53233" i="33"/>
  <c r="Q53232" i="33"/>
  <c r="P53232" i="33"/>
  <c r="O53232" i="33"/>
  <c r="N53232" i="33"/>
  <c r="M53232" i="33"/>
  <c r="Q53231" i="33"/>
  <c r="P53231" i="33"/>
  <c r="O53231" i="33"/>
  <c r="N53231" i="33"/>
  <c r="M53231" i="33"/>
  <c r="Q53230" i="33"/>
  <c r="P53230" i="33"/>
  <c r="O53230" i="33"/>
  <c r="N53230" i="33"/>
  <c r="M53230" i="33"/>
  <c r="Q53229" i="33"/>
  <c r="P53229" i="33"/>
  <c r="O53229" i="33"/>
  <c r="N53229" i="33"/>
  <c r="M53229" i="33"/>
  <c r="Q53228" i="33"/>
  <c r="P53228" i="33"/>
  <c r="O53228" i="33"/>
  <c r="N53228" i="33"/>
  <c r="M53228" i="33"/>
  <c r="Q53227" i="33"/>
  <c r="P53227" i="33"/>
  <c r="O53227" i="33"/>
  <c r="N53227" i="33"/>
  <c r="M53227" i="33"/>
  <c r="Q53226" i="33"/>
  <c r="P53226" i="33"/>
  <c r="O53226" i="33"/>
  <c r="N53226" i="33"/>
  <c r="M53226" i="33"/>
  <c r="Q53225" i="33"/>
  <c r="P53225" i="33"/>
  <c r="O53225" i="33"/>
  <c r="N53225" i="33"/>
  <c r="M53225" i="33"/>
  <c r="Q53224" i="33"/>
  <c r="P53224" i="33"/>
  <c r="O53224" i="33"/>
  <c r="N53224" i="33"/>
  <c r="M53224" i="33"/>
  <c r="Q53223" i="33"/>
  <c r="P53223" i="33"/>
  <c r="O53223" i="33"/>
  <c r="N53223" i="33"/>
  <c r="M53223" i="33"/>
  <c r="Q53222" i="33"/>
  <c r="P53222" i="33"/>
  <c r="O53222" i="33"/>
  <c r="N53222" i="33"/>
  <c r="M53222" i="33"/>
  <c r="Q53221" i="33"/>
  <c r="P53221" i="33"/>
  <c r="O53221" i="33"/>
  <c r="N53221" i="33"/>
  <c r="M53221" i="33"/>
  <c r="Q53220" i="33"/>
  <c r="P53220" i="33"/>
  <c r="O53220" i="33"/>
  <c r="N53220" i="33"/>
  <c r="M53220" i="33"/>
  <c r="Q53219" i="33"/>
  <c r="P53219" i="33"/>
  <c r="O53219" i="33"/>
  <c r="N53219" i="33"/>
  <c r="M53219" i="33"/>
  <c r="Q53218" i="33"/>
  <c r="P53218" i="33"/>
  <c r="O53218" i="33"/>
  <c r="N53218" i="33"/>
  <c r="M53218" i="33"/>
  <c r="Q53217" i="33"/>
  <c r="P53217" i="33"/>
  <c r="O53217" i="33"/>
  <c r="N53217" i="33"/>
  <c r="M53217" i="33"/>
  <c r="Q53216" i="33"/>
  <c r="P53216" i="33"/>
  <c r="O53216" i="33"/>
  <c r="N53216" i="33"/>
  <c r="M53216" i="33"/>
  <c r="Q53215" i="33"/>
  <c r="P53215" i="33"/>
  <c r="O53215" i="33"/>
  <c r="N53215" i="33"/>
  <c r="M53215" i="33"/>
  <c r="Q53214" i="33"/>
  <c r="P53214" i="33"/>
  <c r="O53214" i="33"/>
  <c r="N53214" i="33"/>
  <c r="M53214" i="33"/>
  <c r="Q53213" i="33"/>
  <c r="P53213" i="33"/>
  <c r="O53213" i="33"/>
  <c r="N53213" i="33"/>
  <c r="M53213" i="33"/>
  <c r="Q53212" i="33"/>
  <c r="P53212" i="33"/>
  <c r="O53212" i="33"/>
  <c r="N53212" i="33"/>
  <c r="M53212" i="33"/>
  <c r="Q53211" i="33"/>
  <c r="P53211" i="33"/>
  <c r="O53211" i="33"/>
  <c r="N53211" i="33"/>
  <c r="M53211" i="33"/>
  <c r="Q53210" i="33"/>
  <c r="P53210" i="33"/>
  <c r="O53210" i="33"/>
  <c r="N53210" i="33"/>
  <c r="M53210" i="33"/>
  <c r="Q53209" i="33"/>
  <c r="P53209" i="33"/>
  <c r="O53209" i="33"/>
  <c r="N53209" i="33"/>
  <c r="M53209" i="33"/>
  <c r="Q53208" i="33"/>
  <c r="P53208" i="33"/>
  <c r="O53208" i="33"/>
  <c r="N53208" i="33"/>
  <c r="M53208" i="33"/>
  <c r="Q53207" i="33"/>
  <c r="P53207" i="33"/>
  <c r="O53207" i="33"/>
  <c r="N53207" i="33"/>
  <c r="M53207" i="33"/>
  <c r="Q53206" i="33"/>
  <c r="P53206" i="33"/>
  <c r="O53206" i="33"/>
  <c r="N53206" i="33"/>
  <c r="M53206" i="33"/>
  <c r="Q53205" i="33"/>
  <c r="P53205" i="33"/>
  <c r="O53205" i="33"/>
  <c r="N53205" i="33"/>
  <c r="M53205" i="33"/>
  <c r="Q53204" i="33"/>
  <c r="P53204" i="33"/>
  <c r="O53204" i="33"/>
  <c r="N53204" i="33"/>
  <c r="M53204" i="33"/>
  <c r="Q53203" i="33"/>
  <c r="P53203" i="33"/>
  <c r="O53203" i="33"/>
  <c r="N53203" i="33"/>
  <c r="M53203" i="33"/>
  <c r="Q53202" i="33"/>
  <c r="P53202" i="33"/>
  <c r="O53202" i="33"/>
  <c r="N53202" i="33"/>
  <c r="M53202" i="33"/>
  <c r="Q53201" i="33"/>
  <c r="P53201" i="33"/>
  <c r="O53201" i="33"/>
  <c r="N53201" i="33"/>
  <c r="M53201" i="33"/>
  <c r="Q53200" i="33"/>
  <c r="P53200" i="33"/>
  <c r="O53200" i="33"/>
  <c r="N53200" i="33"/>
  <c r="M53200" i="33"/>
  <c r="Q53199" i="33"/>
  <c r="P53199" i="33"/>
  <c r="O53199" i="33"/>
  <c r="N53199" i="33"/>
  <c r="M53199" i="33"/>
  <c r="Q53198" i="33"/>
  <c r="P53198" i="33"/>
  <c r="O53198" i="33"/>
  <c r="N53198" i="33"/>
  <c r="M53198" i="33"/>
  <c r="Q53197" i="33"/>
  <c r="P53197" i="33"/>
  <c r="O53197" i="33"/>
  <c r="N53197" i="33"/>
  <c r="M53197" i="33"/>
  <c r="Q53196" i="33"/>
  <c r="P53196" i="33"/>
  <c r="O53196" i="33"/>
  <c r="N53196" i="33"/>
  <c r="M53196" i="33"/>
  <c r="Q53195" i="33"/>
  <c r="P53195" i="33"/>
  <c r="O53195" i="33"/>
  <c r="N53195" i="33"/>
  <c r="M53195" i="33"/>
  <c r="Q53194" i="33"/>
  <c r="P53194" i="33"/>
  <c r="O53194" i="33"/>
  <c r="N53194" i="33"/>
  <c r="M53194" i="33"/>
  <c r="Q53193" i="33"/>
  <c r="P53193" i="33"/>
  <c r="O53193" i="33"/>
  <c r="N53193" i="33"/>
  <c r="M53193" i="33"/>
  <c r="Q53192" i="33"/>
  <c r="P53192" i="33"/>
  <c r="O53192" i="33"/>
  <c r="N53192" i="33"/>
  <c r="M53192" i="33"/>
  <c r="Q53191" i="33"/>
  <c r="P53191" i="33"/>
  <c r="O53191" i="33"/>
  <c r="N53191" i="33"/>
  <c r="M53191" i="33"/>
  <c r="Q53190" i="33"/>
  <c r="P53190" i="33"/>
  <c r="O53190" i="33"/>
  <c r="N53190" i="33"/>
  <c r="M53190" i="33"/>
  <c r="Q53189" i="33"/>
  <c r="P53189" i="33"/>
  <c r="O53189" i="33"/>
  <c r="N53189" i="33"/>
  <c r="M53189" i="33"/>
  <c r="Q53188" i="33"/>
  <c r="P53188" i="33"/>
  <c r="O53188" i="33"/>
  <c r="N53188" i="33"/>
  <c r="M53188" i="33"/>
  <c r="Q53187" i="33"/>
  <c r="P53187" i="33"/>
  <c r="O53187" i="33"/>
  <c r="N53187" i="33"/>
  <c r="M53187" i="33"/>
  <c r="Q53186" i="33"/>
  <c r="P53186" i="33"/>
  <c r="O53186" i="33"/>
  <c r="N53186" i="33"/>
  <c r="M53186" i="33"/>
  <c r="Q53185" i="33"/>
  <c r="P53185" i="33"/>
  <c r="O53185" i="33"/>
  <c r="N53185" i="33"/>
  <c r="M53185" i="33"/>
  <c r="Q53184" i="33"/>
  <c r="P53184" i="33"/>
  <c r="O53184" i="33"/>
  <c r="N53184" i="33"/>
  <c r="M53184" i="33"/>
  <c r="Q53183" i="33"/>
  <c r="P53183" i="33"/>
  <c r="O53183" i="33"/>
  <c r="N53183" i="33"/>
  <c r="M53183" i="33"/>
  <c r="Q53182" i="33"/>
  <c r="P53182" i="33"/>
  <c r="O53182" i="33"/>
  <c r="N53182" i="33"/>
  <c r="M53182" i="33"/>
  <c r="Q53181" i="33"/>
  <c r="P53181" i="33"/>
  <c r="O53181" i="33"/>
  <c r="N53181" i="33"/>
  <c r="M53181" i="33"/>
  <c r="Q53180" i="33"/>
  <c r="P53180" i="33"/>
  <c r="O53180" i="33"/>
  <c r="N53180" i="33"/>
  <c r="M53180" i="33"/>
  <c r="Q53179" i="33"/>
  <c r="P53179" i="33"/>
  <c r="O53179" i="33"/>
  <c r="N53179" i="33"/>
  <c r="M53179" i="33"/>
  <c r="Q53178" i="33"/>
  <c r="P53178" i="33"/>
  <c r="O53178" i="33"/>
  <c r="N53178" i="33"/>
  <c r="M53178" i="33"/>
  <c r="Q53177" i="33"/>
  <c r="P53177" i="33"/>
  <c r="O53177" i="33"/>
  <c r="N53177" i="33"/>
  <c r="M53177" i="33"/>
  <c r="Q53176" i="33"/>
  <c r="P53176" i="33"/>
  <c r="O53176" i="33"/>
  <c r="N53176" i="33"/>
  <c r="M53176" i="33"/>
  <c r="Q53175" i="33"/>
  <c r="P53175" i="33"/>
  <c r="O53175" i="33"/>
  <c r="N53175" i="33"/>
  <c r="M53175" i="33"/>
  <c r="Q53174" i="33"/>
  <c r="P53174" i="33"/>
  <c r="O53174" i="33"/>
  <c r="N53174" i="33"/>
  <c r="M53174" i="33"/>
  <c r="Q53173" i="33"/>
  <c r="P53173" i="33"/>
  <c r="O53173" i="33"/>
  <c r="N53173" i="33"/>
  <c r="M53173" i="33"/>
  <c r="Q53172" i="33"/>
  <c r="P53172" i="33"/>
  <c r="O53172" i="33"/>
  <c r="N53172" i="33"/>
  <c r="M53172" i="33"/>
  <c r="Q53171" i="33"/>
  <c r="P53171" i="33"/>
  <c r="O53171" i="33"/>
  <c r="N53171" i="33"/>
  <c r="M53171" i="33"/>
  <c r="Q53170" i="33"/>
  <c r="P53170" i="33"/>
  <c r="O53170" i="33"/>
  <c r="N53170" i="33"/>
  <c r="M53170" i="33"/>
  <c r="Q53169" i="33"/>
  <c r="P53169" i="33"/>
  <c r="O53169" i="33"/>
  <c r="N53169" i="33"/>
  <c r="M53169" i="33"/>
  <c r="Q53168" i="33"/>
  <c r="P53168" i="33"/>
  <c r="O53168" i="33"/>
  <c r="N53168" i="33"/>
  <c r="M53168" i="33"/>
  <c r="Q53167" i="33"/>
  <c r="P53167" i="33"/>
  <c r="O53167" i="33"/>
  <c r="N53167" i="33"/>
  <c r="M53167" i="33"/>
  <c r="Q53166" i="33"/>
  <c r="P53166" i="33"/>
  <c r="O53166" i="33"/>
  <c r="N53166" i="33"/>
  <c r="M53166" i="33"/>
  <c r="Q53165" i="33"/>
  <c r="P53165" i="33"/>
  <c r="O53165" i="33"/>
  <c r="N53165" i="33"/>
  <c r="M53165" i="33"/>
  <c r="Q53164" i="33"/>
  <c r="P53164" i="33"/>
  <c r="O53164" i="33"/>
  <c r="N53164" i="33"/>
  <c r="M53164" i="33"/>
  <c r="Q53163" i="33"/>
  <c r="P53163" i="33"/>
  <c r="O53163" i="33"/>
  <c r="N53163" i="33"/>
  <c r="M53163" i="33"/>
  <c r="Q53162" i="33"/>
  <c r="P53162" i="33"/>
  <c r="O53162" i="33"/>
  <c r="N53162" i="33"/>
  <c r="M53162" i="33"/>
  <c r="Q53161" i="33"/>
  <c r="P53161" i="33"/>
  <c r="O53161" i="33"/>
  <c r="N53161" i="33"/>
  <c r="M53161" i="33"/>
  <c r="Q53160" i="33"/>
  <c r="P53160" i="33"/>
  <c r="O53160" i="33"/>
  <c r="N53160" i="33"/>
  <c r="M53160" i="33"/>
  <c r="Q53159" i="33"/>
  <c r="P53159" i="33"/>
  <c r="O53159" i="33"/>
  <c r="N53159" i="33"/>
  <c r="M53159" i="33"/>
  <c r="Q53158" i="33"/>
  <c r="P53158" i="33"/>
  <c r="O53158" i="33"/>
  <c r="N53158" i="33"/>
  <c r="M53158" i="33"/>
  <c r="Q53157" i="33"/>
  <c r="P53157" i="33"/>
  <c r="O53157" i="33"/>
  <c r="N53157" i="33"/>
  <c r="M53157" i="33"/>
  <c r="Q53156" i="33"/>
  <c r="P53156" i="33"/>
  <c r="O53156" i="33"/>
  <c r="N53156" i="33"/>
  <c r="M53156" i="33"/>
  <c r="Q53155" i="33"/>
  <c r="P53155" i="33"/>
  <c r="O53155" i="33"/>
  <c r="N53155" i="33"/>
  <c r="M53155" i="33"/>
  <c r="Q53154" i="33"/>
  <c r="P53154" i="33"/>
  <c r="O53154" i="33"/>
  <c r="N53154" i="33"/>
  <c r="M53154" i="33"/>
  <c r="Q53153" i="33"/>
  <c r="P53153" i="33"/>
  <c r="O53153" i="33"/>
  <c r="N53153" i="33"/>
  <c r="M53153" i="33"/>
  <c r="Q53152" i="33"/>
  <c r="P53152" i="33"/>
  <c r="O53152" i="33"/>
  <c r="N53152" i="33"/>
  <c r="M53152" i="33"/>
  <c r="Q53151" i="33"/>
  <c r="P53151" i="33"/>
  <c r="O53151" i="33"/>
  <c r="N53151" i="33"/>
  <c r="M53151" i="33"/>
  <c r="Q53150" i="33"/>
  <c r="P53150" i="33"/>
  <c r="O53150" i="33"/>
  <c r="N53150" i="33"/>
  <c r="M53150" i="33"/>
  <c r="Q53149" i="33"/>
  <c r="P53149" i="33"/>
  <c r="O53149" i="33"/>
  <c r="N53149" i="33"/>
  <c r="M53149" i="33"/>
  <c r="Q53148" i="33"/>
  <c r="P53148" i="33"/>
  <c r="O53148" i="33"/>
  <c r="N53148" i="33"/>
  <c r="M53148" i="33"/>
  <c r="Q53147" i="33"/>
  <c r="P53147" i="33"/>
  <c r="O53147" i="33"/>
  <c r="N53147" i="33"/>
  <c r="M53147" i="33"/>
  <c r="Q53146" i="33"/>
  <c r="P53146" i="33"/>
  <c r="O53146" i="33"/>
  <c r="N53146" i="33"/>
  <c r="M53146" i="33"/>
  <c r="Q53145" i="33"/>
  <c r="P53145" i="33"/>
  <c r="O53145" i="33"/>
  <c r="N53145" i="33"/>
  <c r="M53145" i="33"/>
  <c r="Q53144" i="33"/>
  <c r="P53144" i="33"/>
  <c r="O53144" i="33"/>
  <c r="N53144" i="33"/>
  <c r="M53144" i="33"/>
  <c r="Q53143" i="33"/>
  <c r="P53143" i="33"/>
  <c r="O53143" i="33"/>
  <c r="N53143" i="33"/>
  <c r="M53143" i="33"/>
  <c r="Q53142" i="33"/>
  <c r="P53142" i="33"/>
  <c r="O53142" i="33"/>
  <c r="N53142" i="33"/>
  <c r="M53142" i="33"/>
  <c r="Q53141" i="33"/>
  <c r="P53141" i="33"/>
  <c r="O53141" i="33"/>
  <c r="N53141" i="33"/>
  <c r="M53141" i="33"/>
  <c r="Q53140" i="33"/>
  <c r="P53140" i="33"/>
  <c r="O53140" i="33"/>
  <c r="N53140" i="33"/>
  <c r="M53140" i="33"/>
  <c r="Q53139" i="33"/>
  <c r="P53139" i="33"/>
  <c r="O53139" i="33"/>
  <c r="N53139" i="33"/>
  <c r="M53139" i="33"/>
  <c r="Q53138" i="33"/>
  <c r="P53138" i="33"/>
  <c r="O53138" i="33"/>
  <c r="N53138" i="33"/>
  <c r="M53138" i="33"/>
  <c r="Q53137" i="33"/>
  <c r="P53137" i="33"/>
  <c r="O53137" i="33"/>
  <c r="N53137" i="33"/>
  <c r="M53137" i="33"/>
  <c r="Q53136" i="33"/>
  <c r="P53136" i="33"/>
  <c r="O53136" i="33"/>
  <c r="N53136" i="33"/>
  <c r="M53136" i="33"/>
  <c r="Q53135" i="33"/>
  <c r="P53135" i="33"/>
  <c r="O53135" i="33"/>
  <c r="N53135" i="33"/>
  <c r="M53135" i="33"/>
  <c r="Q53134" i="33"/>
  <c r="P53134" i="33"/>
  <c r="O53134" i="33"/>
  <c r="N53134" i="33"/>
  <c r="M53134" i="33"/>
  <c r="Q53133" i="33"/>
  <c r="P53133" i="33"/>
  <c r="O53133" i="33"/>
  <c r="N53133" i="33"/>
  <c r="M53133" i="33"/>
  <c r="Q53132" i="33"/>
  <c r="P53132" i="33"/>
  <c r="O53132" i="33"/>
  <c r="N53132" i="33"/>
  <c r="M53132" i="33"/>
  <c r="Q53131" i="33"/>
  <c r="P53131" i="33"/>
  <c r="O53131" i="33"/>
  <c r="N53131" i="33"/>
  <c r="M53131" i="33"/>
  <c r="Q53130" i="33"/>
  <c r="P53130" i="33"/>
  <c r="O53130" i="33"/>
  <c r="N53130" i="33"/>
  <c r="M53130" i="33"/>
  <c r="Q53129" i="33"/>
  <c r="P53129" i="33"/>
  <c r="O53129" i="33"/>
  <c r="N53129" i="33"/>
  <c r="M53129" i="33"/>
  <c r="Q53128" i="33"/>
  <c r="P53128" i="33"/>
  <c r="O53128" i="33"/>
  <c r="N53128" i="33"/>
  <c r="M53128" i="33"/>
  <c r="Q53127" i="33"/>
  <c r="P53127" i="33"/>
  <c r="O53127" i="33"/>
  <c r="N53127" i="33"/>
  <c r="M53127" i="33"/>
  <c r="Q53126" i="33"/>
  <c r="P53126" i="33"/>
  <c r="O53126" i="33"/>
  <c r="N53126" i="33"/>
  <c r="M53126" i="33"/>
  <c r="Q53125" i="33"/>
  <c r="P53125" i="33"/>
  <c r="O53125" i="33"/>
  <c r="N53125" i="33"/>
  <c r="M53125" i="33"/>
  <c r="Q53124" i="33"/>
  <c r="P53124" i="33"/>
  <c r="O53124" i="33"/>
  <c r="N53124" i="33"/>
  <c r="M53124" i="33"/>
  <c r="Q53123" i="33"/>
  <c r="P53123" i="33"/>
  <c r="O53123" i="33"/>
  <c r="N53123" i="33"/>
  <c r="M53123" i="33"/>
  <c r="Q53122" i="33"/>
  <c r="P53122" i="33"/>
  <c r="O53122" i="33"/>
  <c r="N53122" i="33"/>
  <c r="M53122" i="33"/>
  <c r="Q53121" i="33"/>
  <c r="P53121" i="33"/>
  <c r="O53121" i="33"/>
  <c r="N53121" i="33"/>
  <c r="M53121" i="33"/>
  <c r="Q53120" i="33"/>
  <c r="P53120" i="33"/>
  <c r="O53120" i="33"/>
  <c r="N53120" i="33"/>
  <c r="M53120" i="33"/>
  <c r="Q53119" i="33"/>
  <c r="P53119" i="33"/>
  <c r="O53119" i="33"/>
  <c r="N53119" i="33"/>
  <c r="M53119" i="33"/>
  <c r="Q53118" i="33"/>
  <c r="P53118" i="33"/>
  <c r="O53118" i="33"/>
  <c r="N53118" i="33"/>
  <c r="M53118" i="33"/>
  <c r="Q53117" i="33"/>
  <c r="P53117" i="33"/>
  <c r="O53117" i="33"/>
  <c r="N53117" i="33"/>
  <c r="M53117" i="33"/>
  <c r="Q53116" i="33"/>
  <c r="P53116" i="33"/>
  <c r="O53116" i="33"/>
  <c r="N53116" i="33"/>
  <c r="M53116" i="33"/>
  <c r="Q53115" i="33"/>
  <c r="P53115" i="33"/>
  <c r="O53115" i="33"/>
  <c r="N53115" i="33"/>
  <c r="M53115" i="33"/>
  <c r="Q53114" i="33"/>
  <c r="P53114" i="33"/>
  <c r="O53114" i="33"/>
  <c r="N53114" i="33"/>
  <c r="M53114" i="33"/>
  <c r="Q53113" i="33"/>
  <c r="P53113" i="33"/>
  <c r="O53113" i="33"/>
  <c r="N53113" i="33"/>
  <c r="M53113" i="33"/>
  <c r="Q53112" i="33"/>
  <c r="P53112" i="33"/>
  <c r="O53112" i="33"/>
  <c r="N53112" i="33"/>
  <c r="M53112" i="33"/>
  <c r="Q53111" i="33"/>
  <c r="P53111" i="33"/>
  <c r="O53111" i="33"/>
  <c r="N53111" i="33"/>
  <c r="M53111" i="33"/>
  <c r="Q53110" i="33"/>
  <c r="P53110" i="33"/>
  <c r="O53110" i="33"/>
  <c r="N53110" i="33"/>
  <c r="M53110" i="33"/>
  <c r="Q53109" i="33"/>
  <c r="P53109" i="33"/>
  <c r="O53109" i="33"/>
  <c r="N53109" i="33"/>
  <c r="M53109" i="33"/>
  <c r="Q53108" i="33"/>
  <c r="P53108" i="33"/>
  <c r="O53108" i="33"/>
  <c r="N53108" i="33"/>
  <c r="M53108" i="33"/>
  <c r="Q53107" i="33"/>
  <c r="P53107" i="33"/>
  <c r="O53107" i="33"/>
  <c r="N53107" i="33"/>
  <c r="M53107" i="33"/>
  <c r="Q53106" i="33"/>
  <c r="P53106" i="33"/>
  <c r="O53106" i="33"/>
  <c r="N53106" i="33"/>
  <c r="M53106" i="33"/>
  <c r="Q53105" i="33"/>
  <c r="P53105" i="33"/>
  <c r="O53105" i="33"/>
  <c r="N53105" i="33"/>
  <c r="M53105" i="33"/>
  <c r="Q53104" i="33"/>
  <c r="P53104" i="33"/>
  <c r="O53104" i="33"/>
  <c r="N53104" i="33"/>
  <c r="M53104" i="33"/>
  <c r="Q53103" i="33"/>
  <c r="P53103" i="33"/>
  <c r="O53103" i="33"/>
  <c r="N53103" i="33"/>
  <c r="M53103" i="33"/>
  <c r="Q53102" i="33"/>
  <c r="P53102" i="33"/>
  <c r="O53102" i="33"/>
  <c r="N53102" i="33"/>
  <c r="M53102" i="33"/>
  <c r="Q53101" i="33"/>
  <c r="P53101" i="33"/>
  <c r="O53101" i="33"/>
  <c r="N53101" i="33"/>
  <c r="M53101" i="33"/>
  <c r="Q53100" i="33"/>
  <c r="P53100" i="33"/>
  <c r="O53100" i="33"/>
  <c r="N53100" i="33"/>
  <c r="M53100" i="33"/>
  <c r="Q53099" i="33"/>
  <c r="P53099" i="33"/>
  <c r="O53099" i="33"/>
  <c r="N53099" i="33"/>
  <c r="M53099" i="33"/>
  <c r="Q53098" i="33"/>
  <c r="P53098" i="33"/>
  <c r="O53098" i="33"/>
  <c r="N53098" i="33"/>
  <c r="M53098" i="33"/>
  <c r="Q53097" i="33"/>
  <c r="P53097" i="33"/>
  <c r="O53097" i="33"/>
  <c r="N53097" i="33"/>
  <c r="M53097" i="33"/>
  <c r="Q53096" i="33"/>
  <c r="P53096" i="33"/>
  <c r="O53096" i="33"/>
  <c r="N53096" i="33"/>
  <c r="M53096" i="33"/>
  <c r="Q53095" i="33"/>
  <c r="P53095" i="33"/>
  <c r="O53095" i="33"/>
  <c r="N53095" i="33"/>
  <c r="M53095" i="33"/>
  <c r="Q53094" i="33"/>
  <c r="P53094" i="33"/>
  <c r="O53094" i="33"/>
  <c r="N53094" i="33"/>
  <c r="M53094" i="33"/>
  <c r="Q53093" i="33"/>
  <c r="P53093" i="33"/>
  <c r="O53093" i="33"/>
  <c r="N53093" i="33"/>
  <c r="M53093" i="33"/>
  <c r="Q53092" i="33"/>
  <c r="P53092" i="33"/>
  <c r="O53092" i="33"/>
  <c r="N53092" i="33"/>
  <c r="M53092" i="33"/>
  <c r="Q53091" i="33"/>
  <c r="P53091" i="33"/>
  <c r="O53091" i="33"/>
  <c r="N53091" i="33"/>
  <c r="M53091" i="33"/>
  <c r="Q53090" i="33"/>
  <c r="P53090" i="33"/>
  <c r="O53090" i="33"/>
  <c r="N53090" i="33"/>
  <c r="M53090" i="33"/>
  <c r="Q53089" i="33"/>
  <c r="P53089" i="33"/>
  <c r="O53089" i="33"/>
  <c r="N53089" i="33"/>
  <c r="M53089" i="33"/>
  <c r="Q53088" i="33"/>
  <c r="P53088" i="33"/>
  <c r="O53088" i="33"/>
  <c r="N53088" i="33"/>
  <c r="M53088" i="33"/>
  <c r="Q53087" i="33"/>
  <c r="P53087" i="33"/>
  <c r="O53087" i="33"/>
  <c r="N53087" i="33"/>
  <c r="M53087" i="33"/>
  <c r="Q53086" i="33"/>
  <c r="P53086" i="33"/>
  <c r="O53086" i="33"/>
  <c r="N53086" i="33"/>
  <c r="M53086" i="33"/>
  <c r="Q53085" i="33"/>
  <c r="P53085" i="33"/>
  <c r="O53085" i="33"/>
  <c r="N53085" i="33"/>
  <c r="M53085" i="33"/>
  <c r="Q53084" i="33"/>
  <c r="P53084" i="33"/>
  <c r="O53084" i="33"/>
  <c r="N53084" i="33"/>
  <c r="M53084" i="33"/>
  <c r="Q53083" i="33"/>
  <c r="P53083" i="33"/>
  <c r="O53083" i="33"/>
  <c r="N53083" i="33"/>
  <c r="M53083" i="33"/>
  <c r="Q53082" i="33"/>
  <c r="P53082" i="33"/>
  <c r="O53082" i="33"/>
  <c r="N53082" i="33"/>
  <c r="M53082" i="33"/>
  <c r="Q53081" i="33"/>
  <c r="P53081" i="33"/>
  <c r="O53081" i="33"/>
  <c r="N53081" i="33"/>
  <c r="M53081" i="33"/>
  <c r="Q53080" i="33"/>
  <c r="P53080" i="33"/>
  <c r="O53080" i="33"/>
  <c r="N53080" i="33"/>
  <c r="M53080" i="33"/>
  <c r="Q53079" i="33"/>
  <c r="P53079" i="33"/>
  <c r="O53079" i="33"/>
  <c r="N53079" i="33"/>
  <c r="M53079" i="33"/>
  <c r="Q53078" i="33"/>
  <c r="P53078" i="33"/>
  <c r="O53078" i="33"/>
  <c r="N53078" i="33"/>
  <c r="M53078" i="33"/>
  <c r="Q53077" i="33"/>
  <c r="P53077" i="33"/>
  <c r="O53077" i="33"/>
  <c r="N53077" i="33"/>
  <c r="M53077" i="33"/>
  <c r="Q53076" i="33"/>
  <c r="P53076" i="33"/>
  <c r="O53076" i="33"/>
  <c r="N53076" i="33"/>
  <c r="M53076" i="33"/>
  <c r="Q53075" i="33"/>
  <c r="P53075" i="33"/>
  <c r="O53075" i="33"/>
  <c r="N53075" i="33"/>
  <c r="M53075" i="33"/>
  <c r="Q53074" i="33"/>
  <c r="P53074" i="33"/>
  <c r="O53074" i="33"/>
  <c r="N53074" i="33"/>
  <c r="M53074" i="33"/>
  <c r="Q53073" i="33"/>
  <c r="P53073" i="33"/>
  <c r="O53073" i="33"/>
  <c r="N53073" i="33"/>
  <c r="M53073" i="33"/>
  <c r="Q53072" i="33"/>
  <c r="P53072" i="33"/>
  <c r="O53072" i="33"/>
  <c r="N53072" i="33"/>
  <c r="M53072" i="33"/>
  <c r="Q53071" i="33"/>
  <c r="P53071" i="33"/>
  <c r="O53071" i="33"/>
  <c r="N53071" i="33"/>
  <c r="M53071" i="33"/>
  <c r="Q53070" i="33"/>
  <c r="P53070" i="33"/>
  <c r="O53070" i="33"/>
  <c r="N53070" i="33"/>
  <c r="M53070" i="33"/>
  <c r="Q53069" i="33"/>
  <c r="P53069" i="33"/>
  <c r="O53069" i="33"/>
  <c r="N53069" i="33"/>
  <c r="M53069" i="33"/>
  <c r="Q53068" i="33"/>
  <c r="P53068" i="33"/>
  <c r="O53068" i="33"/>
  <c r="N53068" i="33"/>
  <c r="M53068" i="33"/>
  <c r="Q53067" i="33"/>
  <c r="P53067" i="33"/>
  <c r="O53067" i="33"/>
  <c r="N53067" i="33"/>
  <c r="M53067" i="33"/>
  <c r="Q53066" i="33"/>
  <c r="P53066" i="33"/>
  <c r="O53066" i="33"/>
  <c r="N53066" i="33"/>
  <c r="M53066" i="33"/>
  <c r="Q53065" i="33"/>
  <c r="P53065" i="33"/>
  <c r="O53065" i="33"/>
  <c r="N53065" i="33"/>
  <c r="M53065" i="33"/>
  <c r="Q53064" i="33"/>
  <c r="P53064" i="33"/>
  <c r="O53064" i="33"/>
  <c r="N53064" i="33"/>
  <c r="M53064" i="33"/>
  <c r="Q53063" i="33"/>
  <c r="P53063" i="33"/>
  <c r="O53063" i="33"/>
  <c r="N53063" i="33"/>
  <c r="M53063" i="33"/>
  <c r="Q53062" i="33"/>
  <c r="P53062" i="33"/>
  <c r="O53062" i="33"/>
  <c r="N53062" i="33"/>
  <c r="M53062" i="33"/>
  <c r="Q53061" i="33"/>
  <c r="P53061" i="33"/>
  <c r="O53061" i="33"/>
  <c r="N53061" i="33"/>
  <c r="M53061" i="33"/>
  <c r="Q53060" i="33"/>
  <c r="P53060" i="33"/>
  <c r="O53060" i="33"/>
  <c r="N53060" i="33"/>
  <c r="M53060" i="33"/>
  <c r="Q53059" i="33"/>
  <c r="P53059" i="33"/>
  <c r="O53059" i="33"/>
  <c r="N53059" i="33"/>
  <c r="M53059" i="33"/>
  <c r="Q53058" i="33"/>
  <c r="P53058" i="33"/>
  <c r="O53058" i="33"/>
  <c r="N53058" i="33"/>
  <c r="M53058" i="33"/>
  <c r="Q53057" i="33"/>
  <c r="P53057" i="33"/>
  <c r="O53057" i="33"/>
  <c r="N53057" i="33"/>
  <c r="M53057" i="33"/>
  <c r="Q53056" i="33"/>
  <c r="P53056" i="33"/>
  <c r="O53056" i="33"/>
  <c r="N53056" i="33"/>
  <c r="M53056" i="33"/>
  <c r="Q53055" i="33"/>
  <c r="P53055" i="33"/>
  <c r="O53055" i="33"/>
  <c r="N53055" i="33"/>
  <c r="M53055" i="33"/>
  <c r="Q53054" i="33"/>
  <c r="P53054" i="33"/>
  <c r="O53054" i="33"/>
  <c r="N53054" i="33"/>
  <c r="M53054" i="33"/>
  <c r="Q53053" i="33"/>
  <c r="P53053" i="33"/>
  <c r="O53053" i="33"/>
  <c r="N53053" i="33"/>
  <c r="M53053" i="33"/>
  <c r="Q53052" i="33"/>
  <c r="P53052" i="33"/>
  <c r="O53052" i="33"/>
  <c r="N53052" i="33"/>
  <c r="M53052" i="33"/>
  <c r="Q53051" i="33"/>
  <c r="P53051" i="33"/>
  <c r="O53051" i="33"/>
  <c r="N53051" i="33"/>
  <c r="M53051" i="33"/>
  <c r="Q53050" i="33"/>
  <c r="P53050" i="33"/>
  <c r="O53050" i="33"/>
  <c r="N53050" i="33"/>
  <c r="M53050" i="33"/>
  <c r="Q53049" i="33"/>
  <c r="P53049" i="33"/>
  <c r="O53049" i="33"/>
  <c r="N53049" i="33"/>
  <c r="M53049" i="33"/>
  <c r="Q53048" i="33"/>
  <c r="P53048" i="33"/>
  <c r="O53048" i="33"/>
  <c r="N53048" i="33"/>
  <c r="M53048" i="33"/>
  <c r="Q53047" i="33"/>
  <c r="P53047" i="33"/>
  <c r="O53047" i="33"/>
  <c r="N53047" i="33"/>
  <c r="M53047" i="33"/>
  <c r="Q53046" i="33"/>
  <c r="P53046" i="33"/>
  <c r="O53046" i="33"/>
  <c r="N53046" i="33"/>
  <c r="M53046" i="33"/>
  <c r="Q53045" i="33"/>
  <c r="P53045" i="33"/>
  <c r="O53045" i="33"/>
  <c r="N53045" i="33"/>
  <c r="M53045" i="33"/>
  <c r="Q53044" i="33"/>
  <c r="P53044" i="33"/>
  <c r="O53044" i="33"/>
  <c r="N53044" i="33"/>
  <c r="M53044" i="33"/>
  <c r="Q53043" i="33"/>
  <c r="P53043" i="33"/>
  <c r="O53043" i="33"/>
  <c r="N53043" i="33"/>
  <c r="M53043" i="33"/>
  <c r="Q53042" i="33"/>
  <c r="P53042" i="33"/>
  <c r="O53042" i="33"/>
  <c r="N53042" i="33"/>
  <c r="M53042" i="33"/>
  <c r="Q53041" i="33"/>
  <c r="P53041" i="33"/>
  <c r="O53041" i="33"/>
  <c r="N53041" i="33"/>
  <c r="M53041" i="33"/>
  <c r="Q53040" i="33"/>
  <c r="P53040" i="33"/>
  <c r="O53040" i="33"/>
  <c r="N53040" i="33"/>
  <c r="M53040" i="33"/>
  <c r="Q53039" i="33"/>
  <c r="P53039" i="33"/>
  <c r="O53039" i="33"/>
  <c r="N53039" i="33"/>
  <c r="M53039" i="33"/>
  <c r="Q53038" i="33"/>
  <c r="P53038" i="33"/>
  <c r="O53038" i="33"/>
  <c r="N53038" i="33"/>
  <c r="M53038" i="33"/>
  <c r="Q53037" i="33"/>
  <c r="P53037" i="33"/>
  <c r="O53037" i="33"/>
  <c r="N53037" i="33"/>
  <c r="M53037" i="33"/>
  <c r="Q53036" i="33"/>
  <c r="P53036" i="33"/>
  <c r="O53036" i="33"/>
  <c r="N53036" i="33"/>
  <c r="M53036" i="33"/>
  <c r="Q53035" i="33"/>
  <c r="P53035" i="33"/>
  <c r="O53035" i="33"/>
  <c r="N53035" i="33"/>
  <c r="M53035" i="33"/>
  <c r="Q53034" i="33"/>
  <c r="P53034" i="33"/>
  <c r="O53034" i="33"/>
  <c r="N53034" i="33"/>
  <c r="M53034" i="33"/>
  <c r="Q53033" i="33"/>
  <c r="P53033" i="33"/>
  <c r="O53033" i="33"/>
  <c r="N53033" i="33"/>
  <c r="M53033" i="33"/>
  <c r="Q53032" i="33"/>
  <c r="P53032" i="33"/>
  <c r="O53032" i="33"/>
  <c r="N53032" i="33"/>
  <c r="M53032" i="33"/>
  <c r="Q53031" i="33"/>
  <c r="P53031" i="33"/>
  <c r="O53031" i="33"/>
  <c r="N53031" i="33"/>
  <c r="M53031" i="33"/>
  <c r="Q53030" i="33"/>
  <c r="P53030" i="33"/>
  <c r="O53030" i="33"/>
  <c r="N53030" i="33"/>
  <c r="M53030" i="33"/>
  <c r="Q53029" i="33"/>
  <c r="P53029" i="33"/>
  <c r="O53029" i="33"/>
  <c r="N53029" i="33"/>
  <c r="M53029" i="33"/>
  <c r="Q53028" i="33"/>
  <c r="P53028" i="33"/>
  <c r="O53028" i="33"/>
  <c r="N53028" i="33"/>
  <c r="M53028" i="33"/>
  <c r="Q53027" i="33"/>
  <c r="P53027" i="33"/>
  <c r="O53027" i="33"/>
  <c r="N53027" i="33"/>
  <c r="M53027" i="33"/>
  <c r="Q53026" i="33"/>
  <c r="P53026" i="33"/>
  <c r="O53026" i="33"/>
  <c r="N53026" i="33"/>
  <c r="M53026" i="33"/>
  <c r="Q53025" i="33"/>
  <c r="P53025" i="33"/>
  <c r="O53025" i="33"/>
  <c r="N53025" i="33"/>
  <c r="M53025" i="33"/>
  <c r="Q53024" i="33"/>
  <c r="P53024" i="33"/>
  <c r="O53024" i="33"/>
  <c r="N53024" i="33"/>
  <c r="M53024" i="33"/>
  <c r="Q53023" i="33"/>
  <c r="P53023" i="33"/>
  <c r="O53023" i="33"/>
  <c r="N53023" i="33"/>
  <c r="M53023" i="33"/>
  <c r="Q53022" i="33"/>
  <c r="P53022" i="33"/>
  <c r="O53022" i="33"/>
  <c r="N53022" i="33"/>
  <c r="M53022" i="33"/>
  <c r="Q53021" i="33"/>
  <c r="P53021" i="33"/>
  <c r="O53021" i="33"/>
  <c r="N53021" i="33"/>
  <c r="M53021" i="33"/>
  <c r="Q53020" i="33"/>
  <c r="P53020" i="33"/>
  <c r="O53020" i="33"/>
  <c r="N53020" i="33"/>
  <c r="M53020" i="33"/>
  <c r="Q53019" i="33"/>
  <c r="P53019" i="33"/>
  <c r="O53019" i="33"/>
  <c r="N53019" i="33"/>
  <c r="M53019" i="33"/>
  <c r="Q53018" i="33"/>
  <c r="P53018" i="33"/>
  <c r="O53018" i="33"/>
  <c r="N53018" i="33"/>
  <c r="M53018" i="33"/>
  <c r="Q53017" i="33"/>
  <c r="P53017" i="33"/>
  <c r="O53017" i="33"/>
  <c r="N53017" i="33"/>
  <c r="M53017" i="33"/>
  <c r="Q53016" i="33"/>
  <c r="P53016" i="33"/>
  <c r="O53016" i="33"/>
  <c r="N53016" i="33"/>
  <c r="M53016" i="33"/>
  <c r="Q53015" i="33"/>
  <c r="P53015" i="33"/>
  <c r="O53015" i="33"/>
  <c r="N53015" i="33"/>
  <c r="M53015" i="33"/>
  <c r="Q53014" i="33"/>
  <c r="P53014" i="33"/>
  <c r="O53014" i="33"/>
  <c r="N53014" i="33"/>
  <c r="M53014" i="33"/>
  <c r="Q53013" i="33"/>
  <c r="P53013" i="33"/>
  <c r="O53013" i="33"/>
  <c r="N53013" i="33"/>
  <c r="M53013" i="33"/>
  <c r="Q53012" i="33"/>
  <c r="P53012" i="33"/>
  <c r="O53012" i="33"/>
  <c r="N53012" i="33"/>
  <c r="M53012" i="33"/>
  <c r="Q53011" i="33"/>
  <c r="P53011" i="33"/>
  <c r="O53011" i="33"/>
  <c r="N53011" i="33"/>
  <c r="M53011" i="33"/>
  <c r="Q53010" i="33"/>
  <c r="P53010" i="33"/>
  <c r="O53010" i="33"/>
  <c r="N53010" i="33"/>
  <c r="M53010" i="33"/>
  <c r="Q53009" i="33"/>
  <c r="P53009" i="33"/>
  <c r="O53009" i="33"/>
  <c r="N53009" i="33"/>
  <c r="M53009" i="33"/>
  <c r="Q53008" i="33"/>
  <c r="P53008" i="33"/>
  <c r="O53008" i="33"/>
  <c r="N53008" i="33"/>
  <c r="M53008" i="33"/>
  <c r="Q53007" i="33"/>
  <c r="P53007" i="33"/>
  <c r="O53007" i="33"/>
  <c r="N53007" i="33"/>
  <c r="M53007" i="33"/>
  <c r="Q53006" i="33"/>
  <c r="P53006" i="33"/>
  <c r="O53006" i="33"/>
  <c r="N53006" i="33"/>
  <c r="M53006" i="33"/>
  <c r="Q53005" i="33"/>
  <c r="P53005" i="33"/>
  <c r="O53005" i="33"/>
  <c r="N53005" i="33"/>
  <c r="M53005" i="33"/>
  <c r="Q53004" i="33"/>
  <c r="P53004" i="33"/>
  <c r="O53004" i="33"/>
  <c r="N53004" i="33"/>
  <c r="M53004" i="33"/>
  <c r="Q53003" i="33"/>
  <c r="P53003" i="33"/>
  <c r="O53003" i="33"/>
  <c r="N53003" i="33"/>
  <c r="M53003" i="33"/>
  <c r="Q53002" i="33"/>
  <c r="P53002" i="33"/>
  <c r="O53002" i="33"/>
  <c r="N53002" i="33"/>
  <c r="M53002" i="33"/>
  <c r="Q53001" i="33"/>
  <c r="P53001" i="33"/>
  <c r="O53001" i="33"/>
  <c r="N53001" i="33"/>
  <c r="M53001" i="33"/>
  <c r="Q53000" i="33"/>
  <c r="P53000" i="33"/>
  <c r="O53000" i="33"/>
  <c r="N53000" i="33"/>
  <c r="M53000" i="33"/>
  <c r="Q52999" i="33"/>
  <c r="P52999" i="33"/>
  <c r="O52999" i="33"/>
  <c r="N52999" i="33"/>
  <c r="M52999" i="33"/>
  <c r="Q52998" i="33"/>
  <c r="P52998" i="33"/>
  <c r="O52998" i="33"/>
  <c r="N52998" i="33"/>
  <c r="M52998" i="33"/>
  <c r="Q52997" i="33"/>
  <c r="P52997" i="33"/>
  <c r="O52997" i="33"/>
  <c r="N52997" i="33"/>
  <c r="M52997" i="33"/>
  <c r="Q52996" i="33"/>
  <c r="P52996" i="33"/>
  <c r="O52996" i="33"/>
  <c r="N52996" i="33"/>
  <c r="M52996" i="33"/>
  <c r="Q52995" i="33"/>
  <c r="P52995" i="33"/>
  <c r="O52995" i="33"/>
  <c r="N52995" i="33"/>
  <c r="M52995" i="33"/>
  <c r="Q52994" i="33"/>
  <c r="P52994" i="33"/>
  <c r="O52994" i="33"/>
  <c r="N52994" i="33"/>
  <c r="M52994" i="33"/>
  <c r="Q52993" i="33"/>
  <c r="P52993" i="33"/>
  <c r="O52993" i="33"/>
  <c r="N52993" i="33"/>
  <c r="M52993" i="33"/>
  <c r="Q52992" i="33"/>
  <c r="P52992" i="33"/>
  <c r="O52992" i="33"/>
  <c r="N52992" i="33"/>
  <c r="M52992" i="33"/>
  <c r="Q52991" i="33"/>
  <c r="P52991" i="33"/>
  <c r="O52991" i="33"/>
  <c r="N52991" i="33"/>
  <c r="M52991" i="33"/>
  <c r="Q52990" i="33"/>
  <c r="P52990" i="33"/>
  <c r="O52990" i="33"/>
  <c r="N52990" i="33"/>
  <c r="M52990" i="33"/>
  <c r="Q52989" i="33"/>
  <c r="P52989" i="33"/>
  <c r="O52989" i="33"/>
  <c r="N52989" i="33"/>
  <c r="M52989" i="33"/>
  <c r="Q52988" i="33"/>
  <c r="P52988" i="33"/>
  <c r="O52988" i="33"/>
  <c r="N52988" i="33"/>
  <c r="M52988" i="33"/>
  <c r="Q52987" i="33"/>
  <c r="P52987" i="33"/>
  <c r="O52987" i="33"/>
  <c r="N52987" i="33"/>
  <c r="M52987" i="33"/>
  <c r="Q52986" i="33"/>
  <c r="P52986" i="33"/>
  <c r="O52986" i="33"/>
  <c r="N52986" i="33"/>
  <c r="M52986" i="33"/>
  <c r="Q52985" i="33"/>
  <c r="P52985" i="33"/>
  <c r="O52985" i="33"/>
  <c r="N52985" i="33"/>
  <c r="M52985" i="33"/>
  <c r="Q52984" i="33"/>
  <c r="P52984" i="33"/>
  <c r="O52984" i="33"/>
  <c r="N52984" i="33"/>
  <c r="M52984" i="33"/>
  <c r="Q52983" i="33"/>
  <c r="P52983" i="33"/>
  <c r="O52983" i="33"/>
  <c r="N52983" i="33"/>
  <c r="M52983" i="33"/>
  <c r="Q52982" i="33"/>
  <c r="P52982" i="33"/>
  <c r="O52982" i="33"/>
  <c r="N52982" i="33"/>
  <c r="M52982" i="33"/>
  <c r="Q52981" i="33"/>
  <c r="P52981" i="33"/>
  <c r="O52981" i="33"/>
  <c r="N52981" i="33"/>
  <c r="M52981" i="33"/>
  <c r="Q52980" i="33"/>
  <c r="P52980" i="33"/>
  <c r="O52980" i="33"/>
  <c r="N52980" i="33"/>
  <c r="M52980" i="33"/>
  <c r="Q52979" i="33"/>
  <c r="P52979" i="33"/>
  <c r="O52979" i="33"/>
  <c r="N52979" i="33"/>
  <c r="M52979" i="33"/>
  <c r="Q52978" i="33"/>
  <c r="P52978" i="33"/>
  <c r="O52978" i="33"/>
  <c r="N52978" i="33"/>
  <c r="M52978" i="33"/>
  <c r="Q52977" i="33"/>
  <c r="P52977" i="33"/>
  <c r="O52977" i="33"/>
  <c r="N52977" i="33"/>
  <c r="M52977" i="33"/>
  <c r="Q52976" i="33"/>
  <c r="P52976" i="33"/>
  <c r="O52976" i="33"/>
  <c r="N52976" i="33"/>
  <c r="M52976" i="33"/>
  <c r="Q52975" i="33"/>
  <c r="P52975" i="33"/>
  <c r="O52975" i="33"/>
  <c r="N52975" i="33"/>
  <c r="M52975" i="33"/>
  <c r="Q52974" i="33"/>
  <c r="P52974" i="33"/>
  <c r="O52974" i="33"/>
  <c r="N52974" i="33"/>
  <c r="M52974" i="33"/>
  <c r="Q52973" i="33"/>
  <c r="P52973" i="33"/>
  <c r="O52973" i="33"/>
  <c r="N52973" i="33"/>
  <c r="M52973" i="33"/>
  <c r="Q52972" i="33"/>
  <c r="P52972" i="33"/>
  <c r="O52972" i="33"/>
  <c r="N52972" i="33"/>
  <c r="M52972" i="33"/>
  <c r="Q52971" i="33"/>
  <c r="P52971" i="33"/>
  <c r="O52971" i="33"/>
  <c r="N52971" i="33"/>
  <c r="M52971" i="33"/>
  <c r="Q52970" i="33"/>
  <c r="P52970" i="33"/>
  <c r="O52970" i="33"/>
  <c r="N52970" i="33"/>
  <c r="M52970" i="33"/>
  <c r="Q52969" i="33"/>
  <c r="P52969" i="33"/>
  <c r="O52969" i="33"/>
  <c r="N52969" i="33"/>
  <c r="M52969" i="33"/>
  <c r="Q52968" i="33"/>
  <c r="P52968" i="33"/>
  <c r="O52968" i="33"/>
  <c r="N52968" i="33"/>
  <c r="M52968" i="33"/>
  <c r="Q52967" i="33"/>
  <c r="P52967" i="33"/>
  <c r="O52967" i="33"/>
  <c r="N52967" i="33"/>
  <c r="M52967" i="33"/>
  <c r="Q52966" i="33"/>
  <c r="P52966" i="33"/>
  <c r="O52966" i="33"/>
  <c r="N52966" i="33"/>
  <c r="M52966" i="33"/>
  <c r="Q52965" i="33"/>
  <c r="P52965" i="33"/>
  <c r="O52965" i="33"/>
  <c r="N52965" i="33"/>
  <c r="M52965" i="33"/>
  <c r="Q52964" i="33"/>
  <c r="P52964" i="33"/>
  <c r="O52964" i="33"/>
  <c r="N52964" i="33"/>
  <c r="M52964" i="33"/>
  <c r="Q52963" i="33"/>
  <c r="P52963" i="33"/>
  <c r="O52963" i="33"/>
  <c r="N52963" i="33"/>
  <c r="M52963" i="33"/>
  <c r="Q52962" i="33"/>
  <c r="P52962" i="33"/>
  <c r="O52962" i="33"/>
  <c r="N52962" i="33"/>
  <c r="M52962" i="33"/>
  <c r="Q52961" i="33"/>
  <c r="P52961" i="33"/>
  <c r="O52961" i="33"/>
  <c r="N52961" i="33"/>
  <c r="M52961" i="33"/>
  <c r="Q52960" i="33"/>
  <c r="P52960" i="33"/>
  <c r="O52960" i="33"/>
  <c r="N52960" i="33"/>
  <c r="M52960" i="33"/>
  <c r="Q52959" i="33"/>
  <c r="P52959" i="33"/>
  <c r="O52959" i="33"/>
  <c r="N52959" i="33"/>
  <c r="M52959" i="33"/>
  <c r="Q52958" i="33"/>
  <c r="P52958" i="33"/>
  <c r="O52958" i="33"/>
  <c r="N52958" i="33"/>
  <c r="M52958" i="33"/>
  <c r="Q52957" i="33"/>
  <c r="P52957" i="33"/>
  <c r="O52957" i="33"/>
  <c r="N52957" i="33"/>
  <c r="M52957" i="33"/>
  <c r="Q52956" i="33"/>
  <c r="P52956" i="33"/>
  <c r="O52956" i="33"/>
  <c r="N52956" i="33"/>
  <c r="M52956" i="33"/>
  <c r="Q52955" i="33"/>
  <c r="P52955" i="33"/>
  <c r="O52955" i="33"/>
  <c r="N52955" i="33"/>
  <c r="M52955" i="33"/>
  <c r="Q52954" i="33"/>
  <c r="P52954" i="33"/>
  <c r="O52954" i="33"/>
  <c r="N52954" i="33"/>
  <c r="M52954" i="33"/>
  <c r="Q52953" i="33"/>
  <c r="P52953" i="33"/>
  <c r="O52953" i="33"/>
  <c r="N52953" i="33"/>
  <c r="M52953" i="33"/>
  <c r="Q52952" i="33"/>
  <c r="P52952" i="33"/>
  <c r="O52952" i="33"/>
  <c r="N52952" i="33"/>
  <c r="M52952" i="33"/>
  <c r="Q52951" i="33"/>
  <c r="P52951" i="33"/>
  <c r="O52951" i="33"/>
  <c r="N52951" i="33"/>
  <c r="M52951" i="33"/>
  <c r="Q52950" i="33"/>
  <c r="P52950" i="33"/>
  <c r="O52950" i="33"/>
  <c r="N52950" i="33"/>
  <c r="M52950" i="33"/>
  <c r="Q52949" i="33"/>
  <c r="P52949" i="33"/>
  <c r="O52949" i="33"/>
  <c r="N52949" i="33"/>
  <c r="M52949" i="33"/>
  <c r="Q52948" i="33"/>
  <c r="P52948" i="33"/>
  <c r="O52948" i="33"/>
  <c r="N52948" i="33"/>
  <c r="M52948" i="33"/>
  <c r="Q52947" i="33"/>
  <c r="P52947" i="33"/>
  <c r="O52947" i="33"/>
  <c r="N52947" i="33"/>
  <c r="M52947" i="33"/>
  <c r="Q52946" i="33"/>
  <c r="P52946" i="33"/>
  <c r="O52946" i="33"/>
  <c r="N52946" i="33"/>
  <c r="M52946" i="33"/>
  <c r="Q52945" i="33"/>
  <c r="P52945" i="33"/>
  <c r="O52945" i="33"/>
  <c r="N52945" i="33"/>
  <c r="M52945" i="33"/>
  <c r="Q52944" i="33"/>
  <c r="P52944" i="33"/>
  <c r="O52944" i="33"/>
  <c r="N52944" i="33"/>
  <c r="M52944" i="33"/>
  <c r="Q52943" i="33"/>
  <c r="P52943" i="33"/>
  <c r="O52943" i="33"/>
  <c r="N52943" i="33"/>
  <c r="M52943" i="33"/>
  <c r="Q52942" i="33"/>
  <c r="P52942" i="33"/>
  <c r="O52942" i="33"/>
  <c r="N52942" i="33"/>
  <c r="M52942" i="33"/>
  <c r="Q52941" i="33"/>
  <c r="P52941" i="33"/>
  <c r="O52941" i="33"/>
  <c r="N52941" i="33"/>
  <c r="M52941" i="33"/>
  <c r="Q52940" i="33"/>
  <c r="P52940" i="33"/>
  <c r="O52940" i="33"/>
  <c r="N52940" i="33"/>
  <c r="M52940" i="33"/>
  <c r="Q52939" i="33"/>
  <c r="P52939" i="33"/>
  <c r="O52939" i="33"/>
  <c r="N52939" i="33"/>
  <c r="M52939" i="33"/>
  <c r="Q52938" i="33"/>
  <c r="P52938" i="33"/>
  <c r="O52938" i="33"/>
  <c r="N52938" i="33"/>
  <c r="M52938" i="33"/>
  <c r="Q52937" i="33"/>
  <c r="P52937" i="33"/>
  <c r="O52937" i="33"/>
  <c r="N52937" i="33"/>
  <c r="M52937" i="33"/>
  <c r="Q52936" i="33"/>
  <c r="P52936" i="33"/>
  <c r="O52936" i="33"/>
  <c r="N52936" i="33"/>
  <c r="M52936" i="33"/>
  <c r="Q52935" i="33"/>
  <c r="P52935" i="33"/>
  <c r="O52935" i="33"/>
  <c r="N52935" i="33"/>
  <c r="M52935" i="33"/>
  <c r="Q52934" i="33"/>
  <c r="P52934" i="33"/>
  <c r="O52934" i="33"/>
  <c r="N52934" i="33"/>
  <c r="M52934" i="33"/>
  <c r="Q52933" i="33"/>
  <c r="P52933" i="33"/>
  <c r="O52933" i="33"/>
  <c r="N52933" i="33"/>
  <c r="M52933" i="33"/>
  <c r="Q52932" i="33"/>
  <c r="P52932" i="33"/>
  <c r="O52932" i="33"/>
  <c r="N52932" i="33"/>
  <c r="M52932" i="33"/>
  <c r="Q52931" i="33"/>
  <c r="P52931" i="33"/>
  <c r="O52931" i="33"/>
  <c r="N52931" i="33"/>
  <c r="M52931" i="33"/>
  <c r="Q52930" i="33"/>
  <c r="P52930" i="33"/>
  <c r="O52930" i="33"/>
  <c r="N52930" i="33"/>
  <c r="M52930" i="33"/>
  <c r="Q52929" i="33"/>
  <c r="P52929" i="33"/>
  <c r="O52929" i="33"/>
  <c r="N52929" i="33"/>
  <c r="M52929" i="33"/>
  <c r="Q52928" i="33"/>
  <c r="P52928" i="33"/>
  <c r="O52928" i="33"/>
  <c r="N52928" i="33"/>
  <c r="M52928" i="33"/>
  <c r="Q52927" i="33"/>
  <c r="P52927" i="33"/>
  <c r="O52927" i="33"/>
  <c r="N52927" i="33"/>
  <c r="M52927" i="33"/>
  <c r="Q52926" i="33"/>
  <c r="P52926" i="33"/>
  <c r="O52926" i="33"/>
  <c r="N52926" i="33"/>
  <c r="M52926" i="33"/>
  <c r="Q52925" i="33"/>
  <c r="P52925" i="33"/>
  <c r="O52925" i="33"/>
  <c r="N52925" i="33"/>
  <c r="M52925" i="33"/>
  <c r="Q52924" i="33"/>
  <c r="P52924" i="33"/>
  <c r="O52924" i="33"/>
  <c r="N52924" i="33"/>
  <c r="M52924" i="33"/>
  <c r="Q52923" i="33"/>
  <c r="P52923" i="33"/>
  <c r="O52923" i="33"/>
  <c r="N52923" i="33"/>
  <c r="M52923" i="33"/>
  <c r="Q52922" i="33"/>
  <c r="P52922" i="33"/>
  <c r="O52922" i="33"/>
  <c r="N52922" i="33"/>
  <c r="M52922" i="33"/>
  <c r="Q52921" i="33"/>
  <c r="P52921" i="33"/>
  <c r="O52921" i="33"/>
  <c r="N52921" i="33"/>
  <c r="M52921" i="33"/>
  <c r="Q52920" i="33"/>
  <c r="P52920" i="33"/>
  <c r="O52920" i="33"/>
  <c r="N52920" i="33"/>
  <c r="M52920" i="33"/>
  <c r="Q52919" i="33"/>
  <c r="P52919" i="33"/>
  <c r="O52919" i="33"/>
  <c r="N52919" i="33"/>
  <c r="M52919" i="33"/>
  <c r="Q52918" i="33"/>
  <c r="P52918" i="33"/>
  <c r="O52918" i="33"/>
  <c r="N52918" i="33"/>
  <c r="M52918" i="33"/>
  <c r="Q52917" i="33"/>
  <c r="P52917" i="33"/>
  <c r="O52917" i="33"/>
  <c r="N52917" i="33"/>
  <c r="M52917" i="33"/>
  <c r="Q52916" i="33"/>
  <c r="P52916" i="33"/>
  <c r="O52916" i="33"/>
  <c r="N52916" i="33"/>
  <c r="M52916" i="33"/>
  <c r="Q52915" i="33"/>
  <c r="P52915" i="33"/>
  <c r="O52915" i="33"/>
  <c r="N52915" i="33"/>
  <c r="M52915" i="33"/>
  <c r="Q52914" i="33"/>
  <c r="P52914" i="33"/>
  <c r="O52914" i="33"/>
  <c r="N52914" i="33"/>
  <c r="M52914" i="33"/>
  <c r="Q52913" i="33"/>
  <c r="P52913" i="33"/>
  <c r="O52913" i="33"/>
  <c r="N52913" i="33"/>
  <c r="M52913" i="33"/>
  <c r="Q52912" i="33"/>
  <c r="P52912" i="33"/>
  <c r="O52912" i="33"/>
  <c r="N52912" i="33"/>
  <c r="M52912" i="33"/>
  <c r="Q52911" i="33"/>
  <c r="P52911" i="33"/>
  <c r="O52911" i="33"/>
  <c r="N52911" i="33"/>
  <c r="M52911" i="33"/>
  <c r="Q52910" i="33"/>
  <c r="P52910" i="33"/>
  <c r="O52910" i="33"/>
  <c r="N52910" i="33"/>
  <c r="M52910" i="33"/>
  <c r="Q52909" i="33"/>
  <c r="P52909" i="33"/>
  <c r="O52909" i="33"/>
  <c r="N52909" i="33"/>
  <c r="M52909" i="33"/>
  <c r="Q52908" i="33"/>
  <c r="P52908" i="33"/>
  <c r="O52908" i="33"/>
  <c r="N52908" i="33"/>
  <c r="M52908" i="33"/>
  <c r="Q52907" i="33"/>
  <c r="P52907" i="33"/>
  <c r="O52907" i="33"/>
  <c r="N52907" i="33"/>
  <c r="M52907" i="33"/>
  <c r="Q52906" i="33"/>
  <c r="P52906" i="33"/>
  <c r="O52906" i="33"/>
  <c r="N52906" i="33"/>
  <c r="M52906" i="33"/>
  <c r="Q52905" i="33"/>
  <c r="P52905" i="33"/>
  <c r="O52905" i="33"/>
  <c r="N52905" i="33"/>
  <c r="M52905" i="33"/>
  <c r="Q52904" i="33"/>
  <c r="P52904" i="33"/>
  <c r="O52904" i="33"/>
  <c r="N52904" i="33"/>
  <c r="M52904" i="33"/>
  <c r="Q52903" i="33"/>
  <c r="P52903" i="33"/>
  <c r="O52903" i="33"/>
  <c r="N52903" i="33"/>
  <c r="M52903" i="33"/>
  <c r="Q52902" i="33"/>
  <c r="P52902" i="33"/>
  <c r="O52902" i="33"/>
  <c r="N52902" i="33"/>
  <c r="M52902" i="33"/>
  <c r="Q52901" i="33"/>
  <c r="P52901" i="33"/>
  <c r="O52901" i="33"/>
  <c r="N52901" i="33"/>
  <c r="M52901" i="33"/>
  <c r="Q52900" i="33"/>
  <c r="P52900" i="33"/>
  <c r="O52900" i="33"/>
  <c r="N52900" i="33"/>
  <c r="M52900" i="33"/>
  <c r="Q52899" i="33"/>
  <c r="P52899" i="33"/>
  <c r="O52899" i="33"/>
  <c r="N52899" i="33"/>
  <c r="M52899" i="33"/>
  <c r="Q52898" i="33"/>
  <c r="P52898" i="33"/>
  <c r="O52898" i="33"/>
  <c r="N52898" i="33"/>
  <c r="M52898" i="33"/>
  <c r="Q52897" i="33"/>
  <c r="P52897" i="33"/>
  <c r="O52897" i="33"/>
  <c r="N52897" i="33"/>
  <c r="M52897" i="33"/>
  <c r="Q52896" i="33"/>
  <c r="P52896" i="33"/>
  <c r="O52896" i="33"/>
  <c r="N52896" i="33"/>
  <c r="M52896" i="33"/>
  <c r="Q52895" i="33"/>
  <c r="P52895" i="33"/>
  <c r="O52895" i="33"/>
  <c r="N52895" i="33"/>
  <c r="M52895" i="33"/>
  <c r="Q52894" i="33"/>
  <c r="P52894" i="33"/>
  <c r="O52894" i="33"/>
  <c r="N52894" i="33"/>
  <c r="M52894" i="33"/>
  <c r="Q52893" i="33"/>
  <c r="P52893" i="33"/>
  <c r="O52893" i="33"/>
  <c r="N52893" i="33"/>
  <c r="M52893" i="33"/>
  <c r="Q52892" i="33"/>
  <c r="P52892" i="33"/>
  <c r="O52892" i="33"/>
  <c r="N52892" i="33"/>
  <c r="M52892" i="33"/>
  <c r="Q52891" i="33"/>
  <c r="P52891" i="33"/>
  <c r="O52891" i="33"/>
  <c r="N52891" i="33"/>
  <c r="M52891" i="33"/>
  <c r="Q52890" i="33"/>
  <c r="P52890" i="33"/>
  <c r="O52890" i="33"/>
  <c r="N52890" i="33"/>
  <c r="M52890" i="33"/>
  <c r="Q52889" i="33"/>
  <c r="P52889" i="33"/>
  <c r="O52889" i="33"/>
  <c r="N52889" i="33"/>
  <c r="M52889" i="33"/>
  <c r="Q52888" i="33"/>
  <c r="P52888" i="33"/>
  <c r="O52888" i="33"/>
  <c r="N52888" i="33"/>
  <c r="M52888" i="33"/>
  <c r="Q52887" i="33"/>
  <c r="P52887" i="33"/>
  <c r="O52887" i="33"/>
  <c r="N52887" i="33"/>
  <c r="M52887" i="33"/>
  <c r="Q52886" i="33"/>
  <c r="P52886" i="33"/>
  <c r="O52886" i="33"/>
  <c r="N52886" i="33"/>
  <c r="M52886" i="33"/>
  <c r="Q52885" i="33"/>
  <c r="P52885" i="33"/>
  <c r="O52885" i="33"/>
  <c r="N52885" i="33"/>
  <c r="M52885" i="33"/>
  <c r="Q52884" i="33"/>
  <c r="P52884" i="33"/>
  <c r="O52884" i="33"/>
  <c r="N52884" i="33"/>
  <c r="M52884" i="33"/>
  <c r="Q52883" i="33"/>
  <c r="P52883" i="33"/>
  <c r="O52883" i="33"/>
  <c r="N52883" i="33"/>
  <c r="M52883" i="33"/>
  <c r="Q52882" i="33"/>
  <c r="P52882" i="33"/>
  <c r="O52882" i="33"/>
  <c r="N52882" i="33"/>
  <c r="M52882" i="33"/>
  <c r="Q52881" i="33"/>
  <c r="P52881" i="33"/>
  <c r="O52881" i="33"/>
  <c r="N52881" i="33"/>
  <c r="M52881" i="33"/>
  <c r="Q52880" i="33"/>
  <c r="P52880" i="33"/>
  <c r="O52880" i="33"/>
  <c r="N52880" i="33"/>
  <c r="M52880" i="33"/>
  <c r="Q52879" i="33"/>
  <c r="P52879" i="33"/>
  <c r="O52879" i="33"/>
  <c r="N52879" i="33"/>
  <c r="M52879" i="33"/>
  <c r="Q52878" i="33"/>
  <c r="P52878" i="33"/>
  <c r="O52878" i="33"/>
  <c r="N52878" i="33"/>
  <c r="M52878" i="33"/>
  <c r="Q52877" i="33"/>
  <c r="P52877" i="33"/>
  <c r="O52877" i="33"/>
  <c r="N52877" i="33"/>
  <c r="M52877" i="33"/>
  <c r="Q52876" i="33"/>
  <c r="P52876" i="33"/>
  <c r="O52876" i="33"/>
  <c r="N52876" i="33"/>
  <c r="M52876" i="33"/>
  <c r="Q52875" i="33"/>
  <c r="P52875" i="33"/>
  <c r="O52875" i="33"/>
  <c r="N52875" i="33"/>
  <c r="M52875" i="33"/>
  <c r="Q52874" i="33"/>
  <c r="P52874" i="33"/>
  <c r="O52874" i="33"/>
  <c r="N52874" i="33"/>
  <c r="M52874" i="33"/>
  <c r="Q52873" i="33"/>
  <c r="P52873" i="33"/>
  <c r="O52873" i="33"/>
  <c r="N52873" i="33"/>
  <c r="M52873" i="33"/>
  <c r="Q52872" i="33"/>
  <c r="P52872" i="33"/>
  <c r="O52872" i="33"/>
  <c r="N52872" i="33"/>
  <c r="M52872" i="33"/>
  <c r="Q52871" i="33"/>
  <c r="P52871" i="33"/>
  <c r="O52871" i="33"/>
  <c r="N52871" i="33"/>
  <c r="M52871" i="33"/>
  <c r="Q52870" i="33"/>
  <c r="P52870" i="33"/>
  <c r="O52870" i="33"/>
  <c r="N52870" i="33"/>
  <c r="M52870" i="33"/>
  <c r="Q52869" i="33"/>
  <c r="P52869" i="33"/>
  <c r="O52869" i="33"/>
  <c r="N52869" i="33"/>
  <c r="M52869" i="33"/>
  <c r="Q52868" i="33"/>
  <c r="P52868" i="33"/>
  <c r="O52868" i="33"/>
  <c r="N52868" i="33"/>
  <c r="M52868" i="33"/>
  <c r="Q52867" i="33"/>
  <c r="P52867" i="33"/>
  <c r="O52867" i="33"/>
  <c r="N52867" i="33"/>
  <c r="M52867" i="33"/>
  <c r="Q52866" i="33"/>
  <c r="P52866" i="33"/>
  <c r="O52866" i="33"/>
  <c r="N52866" i="33"/>
  <c r="M52866" i="33"/>
  <c r="Q52865" i="33"/>
  <c r="P52865" i="33"/>
  <c r="O52865" i="33"/>
  <c r="N52865" i="33"/>
  <c r="M52865" i="33"/>
  <c r="Q52864" i="33"/>
  <c r="P52864" i="33"/>
  <c r="O52864" i="33"/>
  <c r="N52864" i="33"/>
  <c r="M52864" i="33"/>
  <c r="Q52863" i="33"/>
  <c r="P52863" i="33"/>
  <c r="O52863" i="33"/>
  <c r="N52863" i="33"/>
  <c r="M52863" i="33"/>
  <c r="Q52862" i="33"/>
  <c r="P52862" i="33"/>
  <c r="O52862" i="33"/>
  <c r="N52862" i="33"/>
  <c r="M52862" i="33"/>
  <c r="Q52861" i="33"/>
  <c r="P52861" i="33"/>
  <c r="O52861" i="33"/>
  <c r="N52861" i="33"/>
  <c r="M52861" i="33"/>
  <c r="Q52860" i="33"/>
  <c r="P52860" i="33"/>
  <c r="O52860" i="33"/>
  <c r="N52860" i="33"/>
  <c r="M52860" i="33"/>
  <c r="Q52859" i="33"/>
  <c r="P52859" i="33"/>
  <c r="O52859" i="33"/>
  <c r="N52859" i="33"/>
  <c r="M52859" i="33"/>
  <c r="Q52858" i="33"/>
  <c r="P52858" i="33"/>
  <c r="O52858" i="33"/>
  <c r="N52858" i="33"/>
  <c r="M52858" i="33"/>
  <c r="Q52857" i="33"/>
  <c r="P52857" i="33"/>
  <c r="O52857" i="33"/>
  <c r="N52857" i="33"/>
  <c r="M52857" i="33"/>
  <c r="Q52856" i="33"/>
  <c r="P52856" i="33"/>
  <c r="O52856" i="33"/>
  <c r="N52856" i="33"/>
  <c r="M52856" i="33"/>
  <c r="Q52855" i="33"/>
  <c r="P52855" i="33"/>
  <c r="O52855" i="33"/>
  <c r="N52855" i="33"/>
  <c r="M52855" i="33"/>
  <c r="Q52854" i="33"/>
  <c r="P52854" i="33"/>
  <c r="O52854" i="33"/>
  <c r="N52854" i="33"/>
  <c r="M52854" i="33"/>
  <c r="Q52853" i="33"/>
  <c r="P52853" i="33"/>
  <c r="O52853" i="33"/>
  <c r="N52853" i="33"/>
  <c r="M52853" i="33"/>
  <c r="Q52852" i="33"/>
  <c r="P52852" i="33"/>
  <c r="O52852" i="33"/>
  <c r="N52852" i="33"/>
  <c r="M52852" i="33"/>
  <c r="Q52851" i="33"/>
  <c r="P52851" i="33"/>
  <c r="O52851" i="33"/>
  <c r="N52851" i="33"/>
  <c r="M52851" i="33"/>
  <c r="Q52850" i="33"/>
  <c r="P52850" i="33"/>
  <c r="O52850" i="33"/>
  <c r="N52850" i="33"/>
  <c r="M52850" i="33"/>
  <c r="Q52849" i="33"/>
  <c r="P52849" i="33"/>
  <c r="O52849" i="33"/>
  <c r="N52849" i="33"/>
  <c r="M52849" i="33"/>
  <c r="Q52848" i="33"/>
  <c r="P52848" i="33"/>
  <c r="O52848" i="33"/>
  <c r="N52848" i="33"/>
  <c r="M52848" i="33"/>
  <c r="Q52847" i="33"/>
  <c r="P52847" i="33"/>
  <c r="O52847" i="33"/>
  <c r="N52847" i="33"/>
  <c r="M52847" i="33"/>
  <c r="Q52846" i="33"/>
  <c r="P52846" i="33"/>
  <c r="O52846" i="33"/>
  <c r="N52846" i="33"/>
  <c r="M52846" i="33"/>
  <c r="Q52845" i="33"/>
  <c r="P52845" i="33"/>
  <c r="O52845" i="33"/>
  <c r="N52845" i="33"/>
  <c r="M52845" i="33"/>
  <c r="Q52844" i="33"/>
  <c r="P52844" i="33"/>
  <c r="O52844" i="33"/>
  <c r="N52844" i="33"/>
  <c r="M52844" i="33"/>
  <c r="Q52843" i="33"/>
  <c r="P52843" i="33"/>
  <c r="O52843" i="33"/>
  <c r="N52843" i="33"/>
  <c r="M52843" i="33"/>
  <c r="Q52842" i="33"/>
  <c r="P52842" i="33"/>
  <c r="O52842" i="33"/>
  <c r="N52842" i="33"/>
  <c r="M52842" i="33"/>
  <c r="Q52841" i="33"/>
  <c r="P52841" i="33"/>
  <c r="O52841" i="33"/>
  <c r="N52841" i="33"/>
  <c r="M52841" i="33"/>
  <c r="Q52840" i="33"/>
  <c r="P52840" i="33"/>
  <c r="O52840" i="33"/>
  <c r="N52840" i="33"/>
  <c r="M52840" i="33"/>
  <c r="Q52839" i="33"/>
  <c r="P52839" i="33"/>
  <c r="O52839" i="33"/>
  <c r="N52839" i="33"/>
  <c r="M52839" i="33"/>
  <c r="Q52838" i="33"/>
  <c r="P52838" i="33"/>
  <c r="O52838" i="33"/>
  <c r="N52838" i="33"/>
  <c r="M52838" i="33"/>
  <c r="Q52837" i="33"/>
  <c r="P52837" i="33"/>
  <c r="O52837" i="33"/>
  <c r="N52837" i="33"/>
  <c r="M52837" i="33"/>
  <c r="Q52836" i="33"/>
  <c r="P52836" i="33"/>
  <c r="O52836" i="33"/>
  <c r="N52836" i="33"/>
  <c r="M52836" i="33"/>
  <c r="Q52835" i="33"/>
  <c r="P52835" i="33"/>
  <c r="O52835" i="33"/>
  <c r="N52835" i="33"/>
  <c r="M52835" i="33"/>
  <c r="Q52834" i="33"/>
  <c r="P52834" i="33"/>
  <c r="O52834" i="33"/>
  <c r="N52834" i="33"/>
  <c r="M52834" i="33"/>
  <c r="Q52833" i="33"/>
  <c r="P52833" i="33"/>
  <c r="O52833" i="33"/>
  <c r="N52833" i="33"/>
  <c r="M52833" i="33"/>
  <c r="Q52832" i="33"/>
  <c r="P52832" i="33"/>
  <c r="O52832" i="33"/>
  <c r="N52832" i="33"/>
  <c r="M52832" i="33"/>
  <c r="Q52831" i="33"/>
  <c r="P52831" i="33"/>
  <c r="O52831" i="33"/>
  <c r="N52831" i="33"/>
  <c r="M52831" i="33"/>
  <c r="Q52830" i="33"/>
  <c r="P52830" i="33"/>
  <c r="O52830" i="33"/>
  <c r="N52830" i="33"/>
  <c r="M52830" i="33"/>
  <c r="Q52829" i="33"/>
  <c r="P52829" i="33"/>
  <c r="O52829" i="33"/>
  <c r="N52829" i="33"/>
  <c r="M52829" i="33"/>
  <c r="Q52828" i="33"/>
  <c r="P52828" i="33"/>
  <c r="O52828" i="33"/>
  <c r="N52828" i="33"/>
  <c r="M52828" i="33"/>
  <c r="Q52827" i="33"/>
  <c r="P52827" i="33"/>
  <c r="O52827" i="33"/>
  <c r="N52827" i="33"/>
  <c r="M52827" i="33"/>
  <c r="Q52826" i="33"/>
  <c r="P52826" i="33"/>
  <c r="O52826" i="33"/>
  <c r="N52826" i="33"/>
  <c r="M52826" i="33"/>
  <c r="Q52825" i="33"/>
  <c r="P52825" i="33"/>
  <c r="O52825" i="33"/>
  <c r="N52825" i="33"/>
  <c r="M52825" i="33"/>
  <c r="Q52824" i="33"/>
  <c r="P52824" i="33"/>
  <c r="O52824" i="33"/>
  <c r="N52824" i="33"/>
  <c r="M52824" i="33"/>
  <c r="Q52823" i="33"/>
  <c r="P52823" i="33"/>
  <c r="O52823" i="33"/>
  <c r="N52823" i="33"/>
  <c r="M52823" i="33"/>
  <c r="Q52822" i="33"/>
  <c r="P52822" i="33"/>
  <c r="O52822" i="33"/>
  <c r="N52822" i="33"/>
  <c r="M52822" i="33"/>
  <c r="Q52821" i="33"/>
  <c r="P52821" i="33"/>
  <c r="O52821" i="33"/>
  <c r="N52821" i="33"/>
  <c r="M52821" i="33"/>
  <c r="Q52820" i="33"/>
  <c r="P52820" i="33"/>
  <c r="O52820" i="33"/>
  <c r="N52820" i="33"/>
  <c r="M52820" i="33"/>
  <c r="Q52819" i="33"/>
  <c r="P52819" i="33"/>
  <c r="O52819" i="33"/>
  <c r="N52819" i="33"/>
  <c r="M52819" i="33"/>
  <c r="Q52818" i="33"/>
  <c r="P52818" i="33"/>
  <c r="O52818" i="33"/>
  <c r="N52818" i="33"/>
  <c r="M52818" i="33"/>
  <c r="Q52817" i="33"/>
  <c r="P52817" i="33"/>
  <c r="O52817" i="33"/>
  <c r="N52817" i="33"/>
  <c r="M52817" i="33"/>
  <c r="Q52816" i="33"/>
  <c r="P52816" i="33"/>
  <c r="O52816" i="33"/>
  <c r="N52816" i="33"/>
  <c r="M52816" i="33"/>
  <c r="Q52815" i="33"/>
  <c r="P52815" i="33"/>
  <c r="O52815" i="33"/>
  <c r="N52815" i="33"/>
  <c r="M52815" i="33"/>
  <c r="Q52814" i="33"/>
  <c r="P52814" i="33"/>
  <c r="O52814" i="33"/>
  <c r="N52814" i="33"/>
  <c r="M52814" i="33"/>
  <c r="Q52813" i="33"/>
  <c r="P52813" i="33"/>
  <c r="O52813" i="33"/>
  <c r="N52813" i="33"/>
  <c r="M52813" i="33"/>
  <c r="Q52812" i="33"/>
  <c r="P52812" i="33"/>
  <c r="O52812" i="33"/>
  <c r="N52812" i="33"/>
  <c r="M52812" i="33"/>
  <c r="Q52811" i="33"/>
  <c r="P52811" i="33"/>
  <c r="O52811" i="33"/>
  <c r="N52811" i="33"/>
  <c r="M52811" i="33"/>
  <c r="Q52810" i="33"/>
  <c r="P52810" i="33"/>
  <c r="O52810" i="33"/>
  <c r="N52810" i="33"/>
  <c r="M52810" i="33"/>
  <c r="Q52809" i="33"/>
  <c r="P52809" i="33"/>
  <c r="O52809" i="33"/>
  <c r="N52809" i="33"/>
  <c r="M52809" i="33"/>
  <c r="Q52808" i="33"/>
  <c r="P52808" i="33"/>
  <c r="O52808" i="33"/>
  <c r="N52808" i="33"/>
  <c r="M52808" i="33"/>
  <c r="Q52807" i="33"/>
  <c r="P52807" i="33"/>
  <c r="O52807" i="33"/>
  <c r="N52807" i="33"/>
  <c r="M52807" i="33"/>
  <c r="Q52806" i="33"/>
  <c r="P52806" i="33"/>
  <c r="O52806" i="33"/>
  <c r="N52806" i="33"/>
  <c r="M52806" i="33"/>
  <c r="Q52805" i="33"/>
  <c r="P52805" i="33"/>
  <c r="O52805" i="33"/>
  <c r="N52805" i="33"/>
  <c r="M52805" i="33"/>
  <c r="Q52804" i="33"/>
  <c r="P52804" i="33"/>
  <c r="O52804" i="33"/>
  <c r="N52804" i="33"/>
  <c r="M52804" i="33"/>
  <c r="Q52803" i="33"/>
  <c r="P52803" i="33"/>
  <c r="O52803" i="33"/>
  <c r="N52803" i="33"/>
  <c r="M52803" i="33"/>
  <c r="Q52802" i="33"/>
  <c r="P52802" i="33"/>
  <c r="O52802" i="33"/>
  <c r="N52802" i="33"/>
  <c r="M52802" i="33"/>
  <c r="Q52801" i="33"/>
  <c r="P52801" i="33"/>
  <c r="O52801" i="33"/>
  <c r="N52801" i="33"/>
  <c r="M52801" i="33"/>
  <c r="Q52800" i="33"/>
  <c r="P52800" i="33"/>
  <c r="O52800" i="33"/>
  <c r="N52800" i="33"/>
  <c r="M52800" i="33"/>
  <c r="Q52799" i="33"/>
  <c r="P52799" i="33"/>
  <c r="O52799" i="33"/>
  <c r="N52799" i="33"/>
  <c r="M52799" i="33"/>
  <c r="Q52798" i="33"/>
  <c r="P52798" i="33"/>
  <c r="O52798" i="33"/>
  <c r="N52798" i="33"/>
  <c r="M52798" i="33"/>
  <c r="Q52797" i="33"/>
  <c r="P52797" i="33"/>
  <c r="O52797" i="33"/>
  <c r="N52797" i="33"/>
  <c r="M52797" i="33"/>
  <c r="Q52796" i="33"/>
  <c r="P52796" i="33"/>
  <c r="O52796" i="33"/>
  <c r="N52796" i="33"/>
  <c r="M52796" i="33"/>
  <c r="Q52795" i="33"/>
  <c r="P52795" i="33"/>
  <c r="O52795" i="33"/>
  <c r="N52795" i="33"/>
  <c r="M52795" i="33"/>
  <c r="Q52794" i="33"/>
  <c r="P52794" i="33"/>
  <c r="O52794" i="33"/>
  <c r="N52794" i="33"/>
  <c r="M52794" i="33"/>
  <c r="Q52793" i="33"/>
  <c r="P52793" i="33"/>
  <c r="O52793" i="33"/>
  <c r="N52793" i="33"/>
  <c r="M52793" i="33"/>
  <c r="Q52792" i="33"/>
  <c r="P52792" i="33"/>
  <c r="O52792" i="33"/>
  <c r="N52792" i="33"/>
  <c r="M52792" i="33"/>
  <c r="Q52791" i="33"/>
  <c r="P52791" i="33"/>
  <c r="O52791" i="33"/>
  <c r="N52791" i="33"/>
  <c r="M52791" i="33"/>
  <c r="Q52790" i="33"/>
  <c r="P52790" i="33"/>
  <c r="O52790" i="33"/>
  <c r="N52790" i="33"/>
  <c r="M52790" i="33"/>
  <c r="Q52789" i="33"/>
  <c r="P52789" i="33"/>
  <c r="O52789" i="33"/>
  <c r="N52789" i="33"/>
  <c r="M52789" i="33"/>
  <c r="Q52788" i="33"/>
  <c r="P52788" i="33"/>
  <c r="O52788" i="33"/>
  <c r="N52788" i="33"/>
  <c r="M52788" i="33"/>
  <c r="Q52787" i="33"/>
  <c r="P52787" i="33"/>
  <c r="O52787" i="33"/>
  <c r="N52787" i="33"/>
  <c r="M52787" i="33"/>
  <c r="Q52786" i="33"/>
  <c r="P52786" i="33"/>
  <c r="O52786" i="33"/>
  <c r="N52786" i="33"/>
  <c r="M52786" i="33"/>
  <c r="Q52785" i="33"/>
  <c r="P52785" i="33"/>
  <c r="O52785" i="33"/>
  <c r="N52785" i="33"/>
  <c r="M52785" i="33"/>
  <c r="Q52784" i="33"/>
  <c r="P52784" i="33"/>
  <c r="O52784" i="33"/>
  <c r="N52784" i="33"/>
  <c r="M52784" i="33"/>
  <c r="Q52783" i="33"/>
  <c r="P52783" i="33"/>
  <c r="O52783" i="33"/>
  <c r="N52783" i="33"/>
  <c r="M52783" i="33"/>
  <c r="Q52782" i="33"/>
  <c r="P52782" i="33"/>
  <c r="O52782" i="33"/>
  <c r="N52782" i="33"/>
  <c r="M52782" i="33"/>
  <c r="Q52781" i="33"/>
  <c r="P52781" i="33"/>
  <c r="O52781" i="33"/>
  <c r="N52781" i="33"/>
  <c r="M52781" i="33"/>
  <c r="Q52780" i="33"/>
  <c r="P52780" i="33"/>
  <c r="O52780" i="33"/>
  <c r="N52780" i="33"/>
  <c r="M52780" i="33"/>
  <c r="Q52779" i="33"/>
  <c r="P52779" i="33"/>
  <c r="O52779" i="33"/>
  <c r="N52779" i="33"/>
  <c r="M52779" i="33"/>
  <c r="Q52778" i="33"/>
  <c r="P52778" i="33"/>
  <c r="O52778" i="33"/>
  <c r="N52778" i="33"/>
  <c r="M52778" i="33"/>
  <c r="Q52777" i="33"/>
  <c r="P52777" i="33"/>
  <c r="O52777" i="33"/>
  <c r="N52777" i="33"/>
  <c r="M52777" i="33"/>
  <c r="Q52776" i="33"/>
  <c r="P52776" i="33"/>
  <c r="O52776" i="33"/>
  <c r="N52776" i="33"/>
  <c r="M52776" i="33"/>
  <c r="Q52775" i="33"/>
  <c r="P52775" i="33"/>
  <c r="O52775" i="33"/>
  <c r="N52775" i="33"/>
  <c r="M52775" i="33"/>
  <c r="Q52774" i="33"/>
  <c r="P52774" i="33"/>
  <c r="O52774" i="33"/>
  <c r="N52774" i="33"/>
  <c r="M52774" i="33"/>
  <c r="Q52773" i="33"/>
  <c r="P52773" i="33"/>
  <c r="O52773" i="33"/>
  <c r="N52773" i="33"/>
  <c r="M52773" i="33"/>
  <c r="Q52772" i="33"/>
  <c r="P52772" i="33"/>
  <c r="O52772" i="33"/>
  <c r="N52772" i="33"/>
  <c r="M52772" i="33"/>
  <c r="Q52771" i="33"/>
  <c r="P52771" i="33"/>
  <c r="O52771" i="33"/>
  <c r="N52771" i="33"/>
  <c r="M52771" i="33"/>
  <c r="Q52770" i="33"/>
  <c r="P52770" i="33"/>
  <c r="O52770" i="33"/>
  <c r="N52770" i="33"/>
  <c r="M52770" i="33"/>
  <c r="Q52769" i="33"/>
  <c r="P52769" i="33"/>
  <c r="O52769" i="33"/>
  <c r="N52769" i="33"/>
  <c r="M52769" i="33"/>
  <c r="Q52768" i="33"/>
  <c r="P52768" i="33"/>
  <c r="O52768" i="33"/>
  <c r="N52768" i="33"/>
  <c r="M52768" i="33"/>
  <c r="Q52767" i="33"/>
  <c r="P52767" i="33"/>
  <c r="O52767" i="33"/>
  <c r="N52767" i="33"/>
  <c r="M52767" i="33"/>
  <c r="Q52766" i="33"/>
  <c r="P52766" i="33"/>
  <c r="O52766" i="33"/>
  <c r="N52766" i="33"/>
  <c r="M52766" i="33"/>
  <c r="Q52765" i="33"/>
  <c r="P52765" i="33"/>
  <c r="O52765" i="33"/>
  <c r="N52765" i="33"/>
  <c r="M52765" i="33"/>
  <c r="Q52764" i="33"/>
  <c r="P52764" i="33"/>
  <c r="O52764" i="33"/>
  <c r="N52764" i="33"/>
  <c r="M52764" i="33"/>
  <c r="Q52763" i="33"/>
  <c r="P52763" i="33"/>
  <c r="O52763" i="33"/>
  <c r="N52763" i="33"/>
  <c r="M52763" i="33"/>
  <c r="Q52762" i="33"/>
  <c r="P52762" i="33"/>
  <c r="O52762" i="33"/>
  <c r="N52762" i="33"/>
  <c r="M52762" i="33"/>
  <c r="Q52761" i="33"/>
  <c r="P52761" i="33"/>
  <c r="O52761" i="33"/>
  <c r="N52761" i="33"/>
  <c r="M52761" i="33"/>
  <c r="Q52760" i="33"/>
  <c r="P52760" i="33"/>
  <c r="O52760" i="33"/>
  <c r="N52760" i="33"/>
  <c r="M52760" i="33"/>
  <c r="Q52759" i="33"/>
  <c r="P52759" i="33"/>
  <c r="O52759" i="33"/>
  <c r="N52759" i="33"/>
  <c r="M52759" i="33"/>
  <c r="Q52758" i="33"/>
  <c r="P52758" i="33"/>
  <c r="O52758" i="33"/>
  <c r="N52758" i="33"/>
  <c r="M52758" i="33"/>
  <c r="Q52757" i="33"/>
  <c r="P52757" i="33"/>
  <c r="O52757" i="33"/>
  <c r="N52757" i="33"/>
  <c r="M52757" i="33"/>
  <c r="Q52756" i="33"/>
  <c r="P52756" i="33"/>
  <c r="O52756" i="33"/>
  <c r="N52756" i="33"/>
  <c r="M52756" i="33"/>
  <c r="Q52755" i="33"/>
  <c r="P52755" i="33"/>
  <c r="O52755" i="33"/>
  <c r="N52755" i="33"/>
  <c r="M52755" i="33"/>
  <c r="Q52754" i="33"/>
  <c r="P52754" i="33"/>
  <c r="O52754" i="33"/>
  <c r="N52754" i="33"/>
  <c r="M52754" i="33"/>
  <c r="Q52753" i="33"/>
  <c r="P52753" i="33"/>
  <c r="O52753" i="33"/>
  <c r="N52753" i="33"/>
  <c r="M52753" i="33"/>
  <c r="Q52752" i="33"/>
  <c r="P52752" i="33"/>
  <c r="O52752" i="33"/>
  <c r="N52752" i="33"/>
  <c r="M52752" i="33"/>
  <c r="Q52751" i="33"/>
  <c r="P52751" i="33"/>
  <c r="O52751" i="33"/>
  <c r="N52751" i="33"/>
  <c r="M52751" i="33"/>
  <c r="Q52750" i="33"/>
  <c r="P52750" i="33"/>
  <c r="O52750" i="33"/>
  <c r="N52750" i="33"/>
  <c r="M52750" i="33"/>
  <c r="Q52749" i="33"/>
  <c r="P52749" i="33"/>
  <c r="O52749" i="33"/>
  <c r="N52749" i="33"/>
  <c r="M52749" i="33"/>
  <c r="Q52748" i="33"/>
  <c r="P52748" i="33"/>
  <c r="O52748" i="33"/>
  <c r="N52748" i="33"/>
  <c r="M52748" i="33"/>
  <c r="Q52747" i="33"/>
  <c r="P52747" i="33"/>
  <c r="O52747" i="33"/>
  <c r="N52747" i="33"/>
  <c r="M52747" i="33"/>
  <c r="Q52746" i="33"/>
  <c r="P52746" i="33"/>
  <c r="O52746" i="33"/>
  <c r="N52746" i="33"/>
  <c r="M52746" i="33"/>
  <c r="Q52745" i="33"/>
  <c r="P52745" i="33"/>
  <c r="O52745" i="33"/>
  <c r="N52745" i="33"/>
  <c r="M52745" i="33"/>
  <c r="Q52744" i="33"/>
  <c r="P52744" i="33"/>
  <c r="O52744" i="33"/>
  <c r="N52744" i="33"/>
  <c r="M52744" i="33"/>
  <c r="Q52743" i="33"/>
  <c r="P52743" i="33"/>
  <c r="O52743" i="33"/>
  <c r="N52743" i="33"/>
  <c r="M52743" i="33"/>
  <c r="Q52742" i="33"/>
  <c r="P52742" i="33"/>
  <c r="O52742" i="33"/>
  <c r="N52742" i="33"/>
  <c r="M52742" i="33"/>
  <c r="Q52741" i="33"/>
  <c r="P52741" i="33"/>
  <c r="O52741" i="33"/>
  <c r="N52741" i="33"/>
  <c r="M52741" i="33"/>
  <c r="Q52740" i="33"/>
  <c r="P52740" i="33"/>
  <c r="O52740" i="33"/>
  <c r="N52740" i="33"/>
  <c r="M52740" i="33"/>
  <c r="Q52739" i="33"/>
  <c r="P52739" i="33"/>
  <c r="O52739" i="33"/>
  <c r="N52739" i="33"/>
  <c r="M52739" i="33"/>
  <c r="Q52738" i="33"/>
  <c r="P52738" i="33"/>
  <c r="O52738" i="33"/>
  <c r="N52738" i="33"/>
  <c r="M52738" i="33"/>
  <c r="Q52737" i="33"/>
  <c r="P52737" i="33"/>
  <c r="O52737" i="33"/>
  <c r="N52737" i="33"/>
  <c r="M52737" i="33"/>
  <c r="Q52736" i="33"/>
  <c r="P52736" i="33"/>
  <c r="O52736" i="33"/>
  <c r="N52736" i="33"/>
  <c r="M52736" i="33"/>
  <c r="Q52735" i="33"/>
  <c r="P52735" i="33"/>
  <c r="O52735" i="33"/>
  <c r="N52735" i="33"/>
  <c r="M52735" i="33"/>
  <c r="Q52734" i="33"/>
  <c r="P52734" i="33"/>
  <c r="O52734" i="33"/>
  <c r="N52734" i="33"/>
  <c r="M52734" i="33"/>
  <c r="Q52733" i="33"/>
  <c r="P52733" i="33"/>
  <c r="O52733" i="33"/>
  <c r="N52733" i="33"/>
  <c r="M52733" i="33"/>
  <c r="Q52732" i="33"/>
  <c r="P52732" i="33"/>
  <c r="O52732" i="33"/>
  <c r="N52732" i="33"/>
  <c r="M52732" i="33"/>
  <c r="Q52731" i="33"/>
  <c r="P52731" i="33"/>
  <c r="O52731" i="33"/>
  <c r="N52731" i="33"/>
  <c r="M52731" i="33"/>
  <c r="Q52730" i="33"/>
  <c r="P52730" i="33"/>
  <c r="O52730" i="33"/>
  <c r="N52730" i="33"/>
  <c r="M52730" i="33"/>
  <c r="Q52729" i="33"/>
  <c r="P52729" i="33"/>
  <c r="O52729" i="33"/>
  <c r="N52729" i="33"/>
  <c r="M52729" i="33"/>
  <c r="Q52728" i="33"/>
  <c r="P52728" i="33"/>
  <c r="O52728" i="33"/>
  <c r="N52728" i="33"/>
  <c r="M52728" i="33"/>
  <c r="Q52727" i="33"/>
  <c r="P52727" i="33"/>
  <c r="O52727" i="33"/>
  <c r="N52727" i="33"/>
  <c r="M52727" i="33"/>
  <c r="Q52726" i="33"/>
  <c r="P52726" i="33"/>
  <c r="O52726" i="33"/>
  <c r="N52726" i="33"/>
  <c r="M52726" i="33"/>
  <c r="Q52725" i="33"/>
  <c r="P52725" i="33"/>
  <c r="O52725" i="33"/>
  <c r="N52725" i="33"/>
  <c r="M52725" i="33"/>
  <c r="Q52724" i="33"/>
  <c r="P52724" i="33"/>
  <c r="O52724" i="33"/>
  <c r="N52724" i="33"/>
  <c r="M52724" i="33"/>
  <c r="Q52723" i="33"/>
  <c r="P52723" i="33"/>
  <c r="O52723" i="33"/>
  <c r="N52723" i="33"/>
  <c r="M52723" i="33"/>
  <c r="Q52722" i="33"/>
  <c r="P52722" i="33"/>
  <c r="O52722" i="33"/>
  <c r="N52722" i="33"/>
  <c r="M52722" i="33"/>
  <c r="Q52721" i="33"/>
  <c r="P52721" i="33"/>
  <c r="O52721" i="33"/>
  <c r="N52721" i="33"/>
  <c r="M52721" i="33"/>
  <c r="Q52720" i="33"/>
  <c r="P52720" i="33"/>
  <c r="O52720" i="33"/>
  <c r="N52720" i="33"/>
  <c r="M52720" i="33"/>
  <c r="Q52719" i="33"/>
  <c r="P52719" i="33"/>
  <c r="O52719" i="33"/>
  <c r="N52719" i="33"/>
  <c r="M52719" i="33"/>
  <c r="Q52718" i="33"/>
  <c r="P52718" i="33"/>
  <c r="O52718" i="33"/>
  <c r="N52718" i="33"/>
  <c r="M52718" i="33"/>
  <c r="Q52717" i="33"/>
  <c r="P52717" i="33"/>
  <c r="O52717" i="33"/>
  <c r="N52717" i="33"/>
  <c r="M52717" i="33"/>
  <c r="Q52716" i="33"/>
  <c r="P52716" i="33"/>
  <c r="O52716" i="33"/>
  <c r="N52716" i="33"/>
  <c r="M52716" i="33"/>
  <c r="Q52715" i="33"/>
  <c r="P52715" i="33"/>
  <c r="O52715" i="33"/>
  <c r="N52715" i="33"/>
  <c r="M52715" i="33"/>
  <c r="Q52714" i="33"/>
  <c r="P52714" i="33"/>
  <c r="O52714" i="33"/>
  <c r="N52714" i="33"/>
  <c r="M52714" i="33"/>
  <c r="Q52713" i="33"/>
  <c r="P52713" i="33"/>
  <c r="O52713" i="33"/>
  <c r="N52713" i="33"/>
  <c r="M52713" i="33"/>
  <c r="Q52712" i="33"/>
  <c r="P52712" i="33"/>
  <c r="O52712" i="33"/>
  <c r="N52712" i="33"/>
  <c r="M52712" i="33"/>
  <c r="Q52711" i="33"/>
  <c r="P52711" i="33"/>
  <c r="O52711" i="33"/>
  <c r="N52711" i="33"/>
  <c r="M52711" i="33"/>
  <c r="Q52710" i="33"/>
  <c r="P52710" i="33"/>
  <c r="O52710" i="33"/>
  <c r="N52710" i="33"/>
  <c r="M52710" i="33"/>
  <c r="Q52709" i="33"/>
  <c r="P52709" i="33"/>
  <c r="O52709" i="33"/>
  <c r="N52709" i="33"/>
  <c r="M52709" i="33"/>
  <c r="Q52708" i="33"/>
  <c r="P52708" i="33"/>
  <c r="O52708" i="33"/>
  <c r="N52708" i="33"/>
  <c r="M52708" i="33"/>
  <c r="Q52707" i="33"/>
  <c r="P52707" i="33"/>
  <c r="O52707" i="33"/>
  <c r="N52707" i="33"/>
  <c r="M52707" i="33"/>
  <c r="Q52706" i="33"/>
  <c r="P52706" i="33"/>
  <c r="O52706" i="33"/>
  <c r="N52706" i="33"/>
  <c r="M52706" i="33"/>
  <c r="Q52705" i="33"/>
  <c r="P52705" i="33"/>
  <c r="O52705" i="33"/>
  <c r="N52705" i="33"/>
  <c r="M52705" i="33"/>
  <c r="Q52704" i="33"/>
  <c r="P52704" i="33"/>
  <c r="O52704" i="33"/>
  <c r="N52704" i="33"/>
  <c r="M52704" i="33"/>
  <c r="Q52703" i="33"/>
  <c r="P52703" i="33"/>
  <c r="O52703" i="33"/>
  <c r="N52703" i="33"/>
  <c r="M52703" i="33"/>
  <c r="Q52702" i="33"/>
  <c r="P52702" i="33"/>
  <c r="O52702" i="33"/>
  <c r="N52702" i="33"/>
  <c r="M52702" i="33"/>
  <c r="Q52701" i="33"/>
  <c r="P52701" i="33"/>
  <c r="O52701" i="33"/>
  <c r="N52701" i="33"/>
  <c r="M52701" i="33"/>
  <c r="Q52700" i="33"/>
  <c r="P52700" i="33"/>
  <c r="O52700" i="33"/>
  <c r="N52700" i="33"/>
  <c r="M52700" i="33"/>
  <c r="Q52699" i="33"/>
  <c r="P52699" i="33"/>
  <c r="O52699" i="33"/>
  <c r="N52699" i="33"/>
  <c r="M52699" i="33"/>
  <c r="Q52698" i="33"/>
  <c r="P52698" i="33"/>
  <c r="O52698" i="33"/>
  <c r="N52698" i="33"/>
  <c r="M52698" i="33"/>
  <c r="Q52697" i="33"/>
  <c r="P52697" i="33"/>
  <c r="O52697" i="33"/>
  <c r="N52697" i="33"/>
  <c r="M52697" i="33"/>
  <c r="Q52696" i="33"/>
  <c r="P52696" i="33"/>
  <c r="O52696" i="33"/>
  <c r="N52696" i="33"/>
  <c r="M52696" i="33"/>
  <c r="Q52695" i="33"/>
  <c r="P52695" i="33"/>
  <c r="O52695" i="33"/>
  <c r="N52695" i="33"/>
  <c r="M52695" i="33"/>
  <c r="Q52694" i="33"/>
  <c r="P52694" i="33"/>
  <c r="O52694" i="33"/>
  <c r="N52694" i="33"/>
  <c r="M52694" i="33"/>
  <c r="Q52693" i="33"/>
  <c r="P52693" i="33"/>
  <c r="O52693" i="33"/>
  <c r="N52693" i="33"/>
  <c r="M52693" i="33"/>
  <c r="Q52692" i="33"/>
  <c r="P52692" i="33"/>
  <c r="O52692" i="33"/>
  <c r="N52692" i="33"/>
  <c r="M52692" i="33"/>
  <c r="Q52691" i="33"/>
  <c r="P52691" i="33"/>
  <c r="O52691" i="33"/>
  <c r="N52691" i="33"/>
  <c r="M52691" i="33"/>
  <c r="Q52690" i="33"/>
  <c r="P52690" i="33"/>
  <c r="O52690" i="33"/>
  <c r="N52690" i="33"/>
  <c r="M52690" i="33"/>
  <c r="Q52689" i="33"/>
  <c r="P52689" i="33"/>
  <c r="O52689" i="33"/>
  <c r="N52689" i="33"/>
  <c r="M52689" i="33"/>
  <c r="Q52688" i="33"/>
  <c r="P52688" i="33"/>
  <c r="O52688" i="33"/>
  <c r="N52688" i="33"/>
  <c r="M52688" i="33"/>
  <c r="Q52687" i="33"/>
  <c r="P52687" i="33"/>
  <c r="O52687" i="33"/>
  <c r="N52687" i="33"/>
  <c r="M52687" i="33"/>
  <c r="Q52686" i="33"/>
  <c r="P52686" i="33"/>
  <c r="O52686" i="33"/>
  <c r="N52686" i="33"/>
  <c r="M52686" i="33"/>
  <c r="Q52685" i="33"/>
  <c r="P52685" i="33"/>
  <c r="O52685" i="33"/>
  <c r="N52685" i="33"/>
  <c r="M52685" i="33"/>
  <c r="Q52684" i="33"/>
  <c r="P52684" i="33"/>
  <c r="O52684" i="33"/>
  <c r="N52684" i="33"/>
  <c r="M52684" i="33"/>
  <c r="Q52683" i="33"/>
  <c r="P52683" i="33"/>
  <c r="O52683" i="33"/>
  <c r="N52683" i="33"/>
  <c r="M52683" i="33"/>
  <c r="Q52682" i="33"/>
  <c r="P52682" i="33"/>
  <c r="O52682" i="33"/>
  <c r="N52682" i="33"/>
  <c r="M52682" i="33"/>
  <c r="Q52681" i="33"/>
  <c r="P52681" i="33"/>
  <c r="O52681" i="33"/>
  <c r="N52681" i="33"/>
  <c r="M52681" i="33"/>
  <c r="Q52680" i="33"/>
  <c r="P52680" i="33"/>
  <c r="O52680" i="33"/>
  <c r="N52680" i="33"/>
  <c r="M52680" i="33"/>
  <c r="Q52679" i="33"/>
  <c r="P52679" i="33"/>
  <c r="O52679" i="33"/>
  <c r="N52679" i="33"/>
  <c r="M52679" i="33"/>
  <c r="Q52678" i="33"/>
  <c r="P52678" i="33"/>
  <c r="O52678" i="33"/>
  <c r="N52678" i="33"/>
  <c r="M52678" i="33"/>
  <c r="Q52677" i="33"/>
  <c r="P52677" i="33"/>
  <c r="O52677" i="33"/>
  <c r="N52677" i="33"/>
  <c r="M52677" i="33"/>
  <c r="Q52676" i="33"/>
  <c r="P52676" i="33"/>
  <c r="O52676" i="33"/>
  <c r="N52676" i="33"/>
  <c r="M52676" i="33"/>
  <c r="Q52675" i="33"/>
  <c r="P52675" i="33"/>
  <c r="O52675" i="33"/>
  <c r="N52675" i="33"/>
  <c r="M52675" i="33"/>
  <c r="Q52674" i="33"/>
  <c r="P52674" i="33"/>
  <c r="O52674" i="33"/>
  <c r="N52674" i="33"/>
  <c r="M52674" i="33"/>
  <c r="Q52673" i="33"/>
  <c r="P52673" i="33"/>
  <c r="O52673" i="33"/>
  <c r="N52673" i="33"/>
  <c r="M52673" i="33"/>
  <c r="Q52672" i="33"/>
  <c r="P52672" i="33"/>
  <c r="O52672" i="33"/>
  <c r="N52672" i="33"/>
  <c r="M52672" i="33"/>
  <c r="Q52671" i="33"/>
  <c r="P52671" i="33"/>
  <c r="O52671" i="33"/>
  <c r="N52671" i="33"/>
  <c r="M52671" i="33"/>
  <c r="Q52670" i="33"/>
  <c r="P52670" i="33"/>
  <c r="O52670" i="33"/>
  <c r="N52670" i="33"/>
  <c r="M52670" i="33"/>
  <c r="Q52669" i="33"/>
  <c r="P52669" i="33"/>
  <c r="O52669" i="33"/>
  <c r="N52669" i="33"/>
  <c r="M52669" i="33"/>
  <c r="Q52668" i="33"/>
  <c r="P52668" i="33"/>
  <c r="O52668" i="33"/>
  <c r="N52668" i="33"/>
  <c r="M52668" i="33"/>
  <c r="Q52667" i="33"/>
  <c r="P52667" i="33"/>
  <c r="O52667" i="33"/>
  <c r="N52667" i="33"/>
  <c r="M52667" i="33"/>
  <c r="Q52666" i="33"/>
  <c r="P52666" i="33"/>
  <c r="O52666" i="33"/>
  <c r="N52666" i="33"/>
  <c r="M52666" i="33"/>
  <c r="Q52665" i="33"/>
  <c r="P52665" i="33"/>
  <c r="O52665" i="33"/>
  <c r="N52665" i="33"/>
  <c r="M52665" i="33"/>
  <c r="Q52664" i="33"/>
  <c r="P52664" i="33"/>
  <c r="O52664" i="33"/>
  <c r="N52664" i="33"/>
  <c r="M52664" i="33"/>
  <c r="Q52663" i="33"/>
  <c r="P52663" i="33"/>
  <c r="O52663" i="33"/>
  <c r="N52663" i="33"/>
  <c r="M52663" i="33"/>
  <c r="Q52662" i="33"/>
  <c r="P52662" i="33"/>
  <c r="O52662" i="33"/>
  <c r="N52662" i="33"/>
  <c r="M52662" i="33"/>
  <c r="Q52661" i="33"/>
  <c r="P52661" i="33"/>
  <c r="O52661" i="33"/>
  <c r="N52661" i="33"/>
  <c r="M52661" i="33"/>
  <c r="Q52660" i="33"/>
  <c r="P52660" i="33"/>
  <c r="O52660" i="33"/>
  <c r="N52660" i="33"/>
  <c r="M52660" i="33"/>
  <c r="Q52659" i="33"/>
  <c r="P52659" i="33"/>
  <c r="O52659" i="33"/>
  <c r="N52659" i="33"/>
  <c r="M52659" i="33"/>
  <c r="Q52658" i="33"/>
  <c r="P52658" i="33"/>
  <c r="O52658" i="33"/>
  <c r="N52658" i="33"/>
  <c r="M52658" i="33"/>
  <c r="Q52657" i="33"/>
  <c r="P52657" i="33"/>
  <c r="O52657" i="33"/>
  <c r="N52657" i="33"/>
  <c r="M52657" i="33"/>
  <c r="Q52656" i="33"/>
  <c r="P52656" i="33"/>
  <c r="O52656" i="33"/>
  <c r="N52656" i="33"/>
  <c r="M52656" i="33"/>
  <c r="Q52655" i="33"/>
  <c r="P52655" i="33"/>
  <c r="O52655" i="33"/>
  <c r="N52655" i="33"/>
  <c r="M52655" i="33"/>
  <c r="Q52654" i="33"/>
  <c r="P52654" i="33"/>
  <c r="O52654" i="33"/>
  <c r="N52654" i="33"/>
  <c r="M52654" i="33"/>
  <c r="Q52653" i="33"/>
  <c r="P52653" i="33"/>
  <c r="O52653" i="33"/>
  <c r="N52653" i="33"/>
  <c r="M52653" i="33"/>
  <c r="Q52652" i="33"/>
  <c r="P52652" i="33"/>
  <c r="O52652" i="33"/>
  <c r="N52652" i="33"/>
  <c r="M52652" i="33"/>
  <c r="Q52651" i="33"/>
  <c r="P52651" i="33"/>
  <c r="O52651" i="33"/>
  <c r="N52651" i="33"/>
  <c r="M52651" i="33"/>
  <c r="Q52650" i="33"/>
  <c r="P52650" i="33"/>
  <c r="O52650" i="33"/>
  <c r="N52650" i="33"/>
  <c r="M52650" i="33"/>
  <c r="Q52649" i="33"/>
  <c r="P52649" i="33"/>
  <c r="O52649" i="33"/>
  <c r="N52649" i="33"/>
  <c r="M52649" i="33"/>
  <c r="Q52648" i="33"/>
  <c r="P52648" i="33"/>
  <c r="O52648" i="33"/>
  <c r="N52648" i="33"/>
  <c r="M52648" i="33"/>
  <c r="Q52647" i="33"/>
  <c r="P52647" i="33"/>
  <c r="O52647" i="33"/>
  <c r="N52647" i="33"/>
  <c r="M52647" i="33"/>
  <c r="Q52646" i="33"/>
  <c r="P52646" i="33"/>
  <c r="O52646" i="33"/>
  <c r="N52646" i="33"/>
  <c r="M52646" i="33"/>
  <c r="Q52645" i="33"/>
  <c r="P52645" i="33"/>
  <c r="O52645" i="33"/>
  <c r="N52645" i="33"/>
  <c r="M52645" i="33"/>
  <c r="Q52644" i="33"/>
  <c r="P52644" i="33"/>
  <c r="O52644" i="33"/>
  <c r="N52644" i="33"/>
  <c r="M52644" i="33"/>
  <c r="Q52643" i="33"/>
  <c r="P52643" i="33"/>
  <c r="O52643" i="33"/>
  <c r="N52643" i="33"/>
  <c r="M52643" i="33"/>
  <c r="Q52642" i="33"/>
  <c r="P52642" i="33"/>
  <c r="O52642" i="33"/>
  <c r="N52642" i="33"/>
  <c r="M52642" i="33"/>
  <c r="Q52641" i="33"/>
  <c r="P52641" i="33"/>
  <c r="O52641" i="33"/>
  <c r="N52641" i="33"/>
  <c r="M52641" i="33"/>
  <c r="Q52640" i="33"/>
  <c r="P52640" i="33"/>
  <c r="O52640" i="33"/>
  <c r="N52640" i="33"/>
  <c r="M52640" i="33"/>
  <c r="Q52639" i="33"/>
  <c r="P52639" i="33"/>
  <c r="O52639" i="33"/>
  <c r="N52639" i="33"/>
  <c r="M52639" i="33"/>
  <c r="Q52638" i="33"/>
  <c r="P52638" i="33"/>
  <c r="O52638" i="33"/>
  <c r="N52638" i="33"/>
  <c r="M52638" i="33"/>
  <c r="Q52637" i="33"/>
  <c r="P52637" i="33"/>
  <c r="O52637" i="33"/>
  <c r="N52637" i="33"/>
  <c r="M52637" i="33"/>
  <c r="Q52636" i="33"/>
  <c r="P52636" i="33"/>
  <c r="O52636" i="33"/>
  <c r="N52636" i="33"/>
  <c r="M52636" i="33"/>
  <c r="Q52635" i="33"/>
  <c r="P52635" i="33"/>
  <c r="O52635" i="33"/>
  <c r="N52635" i="33"/>
  <c r="M52635" i="33"/>
  <c r="Q52634" i="33"/>
  <c r="P52634" i="33"/>
  <c r="O52634" i="33"/>
  <c r="N52634" i="33"/>
  <c r="M52634" i="33"/>
  <c r="Q52633" i="33"/>
  <c r="P52633" i="33"/>
  <c r="O52633" i="33"/>
  <c r="N52633" i="33"/>
  <c r="M52633" i="33"/>
  <c r="Q52632" i="33"/>
  <c r="P52632" i="33"/>
  <c r="O52632" i="33"/>
  <c r="N52632" i="33"/>
  <c r="M52632" i="33"/>
  <c r="Q52631" i="33"/>
  <c r="P52631" i="33"/>
  <c r="O52631" i="33"/>
  <c r="N52631" i="33"/>
  <c r="M52631" i="33"/>
  <c r="Q52630" i="33"/>
  <c r="P52630" i="33"/>
  <c r="O52630" i="33"/>
  <c r="N52630" i="33"/>
  <c r="M52630" i="33"/>
  <c r="Q52629" i="33"/>
  <c r="P52629" i="33"/>
  <c r="O52629" i="33"/>
  <c r="N52629" i="33"/>
  <c r="M52629" i="33"/>
  <c r="Q52628" i="33"/>
  <c r="P52628" i="33"/>
  <c r="O52628" i="33"/>
  <c r="N52628" i="33"/>
  <c r="M52628" i="33"/>
  <c r="Q52627" i="33"/>
  <c r="P52627" i="33"/>
  <c r="O52627" i="33"/>
  <c r="N52627" i="33"/>
  <c r="M52627" i="33"/>
  <c r="Q52626" i="33"/>
  <c r="P52626" i="33"/>
  <c r="O52626" i="33"/>
  <c r="N52626" i="33"/>
  <c r="M52626" i="33"/>
  <c r="Q52625" i="33"/>
  <c r="P52625" i="33"/>
  <c r="O52625" i="33"/>
  <c r="N52625" i="33"/>
  <c r="M52625" i="33"/>
  <c r="Q52624" i="33"/>
  <c r="P52624" i="33"/>
  <c r="O52624" i="33"/>
  <c r="N52624" i="33"/>
  <c r="M52624" i="33"/>
  <c r="Q52623" i="33"/>
  <c r="P52623" i="33"/>
  <c r="O52623" i="33"/>
  <c r="N52623" i="33"/>
  <c r="M52623" i="33"/>
  <c r="Q52622" i="33"/>
  <c r="P52622" i="33"/>
  <c r="O52622" i="33"/>
  <c r="N52622" i="33"/>
  <c r="M52622" i="33"/>
  <c r="Q52621" i="33"/>
  <c r="P52621" i="33"/>
  <c r="O52621" i="33"/>
  <c r="N52621" i="33"/>
  <c r="M52621" i="33"/>
  <c r="Q52620" i="33"/>
  <c r="P52620" i="33"/>
  <c r="O52620" i="33"/>
  <c r="N52620" i="33"/>
  <c r="M52620" i="33"/>
  <c r="Q52619" i="33"/>
  <c r="P52619" i="33"/>
  <c r="O52619" i="33"/>
  <c r="N52619" i="33"/>
  <c r="M52619" i="33"/>
  <c r="Q52618" i="33"/>
  <c r="P52618" i="33"/>
  <c r="O52618" i="33"/>
  <c r="N52618" i="33"/>
  <c r="M52618" i="33"/>
  <c r="Q52617" i="33"/>
  <c r="P52617" i="33"/>
  <c r="O52617" i="33"/>
  <c r="N52617" i="33"/>
  <c r="M52617" i="33"/>
  <c r="Q52616" i="33"/>
  <c r="P52616" i="33"/>
  <c r="O52616" i="33"/>
  <c r="N52616" i="33"/>
  <c r="M52616" i="33"/>
  <c r="Q52615" i="33"/>
  <c r="P52615" i="33"/>
  <c r="O52615" i="33"/>
  <c r="N52615" i="33"/>
  <c r="M52615" i="33"/>
  <c r="Q52614" i="33"/>
  <c r="P52614" i="33"/>
  <c r="O52614" i="33"/>
  <c r="N52614" i="33"/>
  <c r="M52614" i="33"/>
  <c r="Q52613" i="33"/>
  <c r="P52613" i="33"/>
  <c r="O52613" i="33"/>
  <c r="N52613" i="33"/>
  <c r="M52613" i="33"/>
  <c r="Q52612" i="33"/>
  <c r="P52612" i="33"/>
  <c r="O52612" i="33"/>
  <c r="N52612" i="33"/>
  <c r="M52612" i="33"/>
  <c r="Q52611" i="33"/>
  <c r="P52611" i="33"/>
  <c r="O52611" i="33"/>
  <c r="N52611" i="33"/>
  <c r="M52611" i="33"/>
  <c r="Q52610" i="33"/>
  <c r="P52610" i="33"/>
  <c r="O52610" i="33"/>
  <c r="N52610" i="33"/>
  <c r="M52610" i="33"/>
  <c r="Q52609" i="33"/>
  <c r="P52609" i="33"/>
  <c r="O52609" i="33"/>
  <c r="N52609" i="33"/>
  <c r="M52609" i="33"/>
  <c r="Q52608" i="33"/>
  <c r="P52608" i="33"/>
  <c r="O52608" i="33"/>
  <c r="N52608" i="33"/>
  <c r="M52608" i="33"/>
  <c r="Q52607" i="33"/>
  <c r="P52607" i="33"/>
  <c r="O52607" i="33"/>
  <c r="N52607" i="33"/>
  <c r="M52607" i="33"/>
  <c r="Q52606" i="33"/>
  <c r="P52606" i="33"/>
  <c r="O52606" i="33"/>
  <c r="N52606" i="33"/>
  <c r="M52606" i="33"/>
  <c r="Q52605" i="33"/>
  <c r="P52605" i="33"/>
  <c r="O52605" i="33"/>
  <c r="N52605" i="33"/>
  <c r="M52605" i="33"/>
  <c r="Q52604" i="33"/>
  <c r="P52604" i="33"/>
  <c r="O52604" i="33"/>
  <c r="N52604" i="33"/>
  <c r="M52604" i="33"/>
  <c r="Q52603" i="33"/>
  <c r="P52603" i="33"/>
  <c r="O52603" i="33"/>
  <c r="N52603" i="33"/>
  <c r="M52603" i="33"/>
  <c r="Q52602" i="33"/>
  <c r="P52602" i="33"/>
  <c r="O52602" i="33"/>
  <c r="N52602" i="33"/>
  <c r="M52602" i="33"/>
  <c r="Q52601" i="33"/>
  <c r="P52601" i="33"/>
  <c r="O52601" i="33"/>
  <c r="N52601" i="33"/>
  <c r="M52601" i="33"/>
  <c r="Q52600" i="33"/>
  <c r="P52600" i="33"/>
  <c r="O52600" i="33"/>
  <c r="N52600" i="33"/>
  <c r="M52600" i="33"/>
  <c r="Q52599" i="33"/>
  <c r="P52599" i="33"/>
  <c r="O52599" i="33"/>
  <c r="N52599" i="33"/>
  <c r="M52599" i="33"/>
  <c r="Q52598" i="33"/>
  <c r="P52598" i="33"/>
  <c r="O52598" i="33"/>
  <c r="N52598" i="33"/>
  <c r="M52598" i="33"/>
  <c r="Q52597" i="33"/>
  <c r="P52597" i="33"/>
  <c r="O52597" i="33"/>
  <c r="N52597" i="33"/>
  <c r="M52597" i="33"/>
  <c r="Q52596" i="33"/>
  <c r="P52596" i="33"/>
  <c r="O52596" i="33"/>
  <c r="N52596" i="33"/>
  <c r="M52596" i="33"/>
  <c r="Q52595" i="33"/>
  <c r="P52595" i="33"/>
  <c r="O52595" i="33"/>
  <c r="N52595" i="33"/>
  <c r="M52595" i="33"/>
  <c r="Q52594" i="33"/>
  <c r="P52594" i="33"/>
  <c r="O52594" i="33"/>
  <c r="N52594" i="33"/>
  <c r="M52594" i="33"/>
  <c r="Q52593" i="33"/>
  <c r="P52593" i="33"/>
  <c r="O52593" i="33"/>
  <c r="N52593" i="33"/>
  <c r="M52593" i="33"/>
  <c r="Q52592" i="33"/>
  <c r="P52592" i="33"/>
  <c r="O52592" i="33"/>
  <c r="N52592" i="33"/>
  <c r="M52592" i="33"/>
  <c r="Q52591" i="33"/>
  <c r="P52591" i="33"/>
  <c r="O52591" i="33"/>
  <c r="N52591" i="33"/>
  <c r="M52591" i="33"/>
  <c r="Q52590" i="33"/>
  <c r="P52590" i="33"/>
  <c r="O52590" i="33"/>
  <c r="N52590" i="33"/>
  <c r="M52590" i="33"/>
  <c r="Q52589" i="33"/>
  <c r="P52589" i="33"/>
  <c r="O52589" i="33"/>
  <c r="N52589" i="33"/>
  <c r="M52589" i="33"/>
  <c r="Q52588" i="33"/>
  <c r="P52588" i="33"/>
  <c r="O52588" i="33"/>
  <c r="N52588" i="33"/>
  <c r="M52588" i="33"/>
  <c r="Q52587" i="33"/>
  <c r="P52587" i="33"/>
  <c r="O52587" i="33"/>
  <c r="N52587" i="33"/>
  <c r="M52587" i="33"/>
  <c r="Q52586" i="33"/>
  <c r="P52586" i="33"/>
  <c r="O52586" i="33"/>
  <c r="N52586" i="33"/>
  <c r="M52586" i="33"/>
  <c r="Q52585" i="33"/>
  <c r="P52585" i="33"/>
  <c r="O52585" i="33"/>
  <c r="N52585" i="33"/>
  <c r="M52585" i="33"/>
  <c r="Q52584" i="33"/>
  <c r="P52584" i="33"/>
  <c r="O52584" i="33"/>
  <c r="N52584" i="33"/>
  <c r="M52584" i="33"/>
  <c r="Q52583" i="33"/>
  <c r="P52583" i="33"/>
  <c r="O52583" i="33"/>
  <c r="N52583" i="33"/>
  <c r="M52583" i="33"/>
  <c r="Q52582" i="33"/>
  <c r="P52582" i="33"/>
  <c r="O52582" i="33"/>
  <c r="N52582" i="33"/>
  <c r="M52582" i="33"/>
  <c r="Q52581" i="33"/>
  <c r="P52581" i="33"/>
  <c r="O52581" i="33"/>
  <c r="N52581" i="33"/>
  <c r="M52581" i="33"/>
  <c r="Q52580" i="33"/>
  <c r="P52580" i="33"/>
  <c r="O52580" i="33"/>
  <c r="N52580" i="33"/>
  <c r="M52580" i="33"/>
  <c r="Q52579" i="33"/>
  <c r="P52579" i="33"/>
  <c r="O52579" i="33"/>
  <c r="N52579" i="33"/>
  <c r="M52579" i="33"/>
  <c r="Q52578" i="33"/>
  <c r="P52578" i="33"/>
  <c r="O52578" i="33"/>
  <c r="N52578" i="33"/>
  <c r="M52578" i="33"/>
  <c r="Q52577" i="33"/>
  <c r="P52577" i="33"/>
  <c r="O52577" i="33"/>
  <c r="N52577" i="33"/>
  <c r="M52577" i="33"/>
  <c r="Q52576" i="33"/>
  <c r="P52576" i="33"/>
  <c r="O52576" i="33"/>
  <c r="N52576" i="33"/>
  <c r="M52576" i="33"/>
  <c r="Q52575" i="33"/>
  <c r="P52575" i="33"/>
  <c r="O52575" i="33"/>
  <c r="N52575" i="33"/>
  <c r="M52575" i="33"/>
  <c r="Q52574" i="33"/>
  <c r="P52574" i="33"/>
  <c r="O52574" i="33"/>
  <c r="N52574" i="33"/>
  <c r="M52574" i="33"/>
  <c r="Q52573" i="33"/>
  <c r="P52573" i="33"/>
  <c r="O52573" i="33"/>
  <c r="N52573" i="33"/>
  <c r="M52573" i="33"/>
  <c r="Q52572" i="33"/>
  <c r="P52572" i="33"/>
  <c r="O52572" i="33"/>
  <c r="N52572" i="33"/>
  <c r="M52572" i="33"/>
  <c r="Q52571" i="33"/>
  <c r="P52571" i="33"/>
  <c r="O52571" i="33"/>
  <c r="N52571" i="33"/>
  <c r="M52571" i="33"/>
  <c r="Q52570" i="33"/>
  <c r="P52570" i="33"/>
  <c r="O52570" i="33"/>
  <c r="N52570" i="33"/>
  <c r="M52570" i="33"/>
  <c r="Q52569" i="33"/>
  <c r="P52569" i="33"/>
  <c r="O52569" i="33"/>
  <c r="N52569" i="33"/>
  <c r="M52569" i="33"/>
  <c r="Q52568" i="33"/>
  <c r="P52568" i="33"/>
  <c r="O52568" i="33"/>
  <c r="N52568" i="33"/>
  <c r="M52568" i="33"/>
  <c r="Q52567" i="33"/>
  <c r="P52567" i="33"/>
  <c r="O52567" i="33"/>
  <c r="N52567" i="33"/>
  <c r="M52567" i="33"/>
  <c r="Q52566" i="33"/>
  <c r="P52566" i="33"/>
  <c r="O52566" i="33"/>
  <c r="N52566" i="33"/>
  <c r="M52566" i="33"/>
  <c r="Q52565" i="33"/>
  <c r="P52565" i="33"/>
  <c r="O52565" i="33"/>
  <c r="N52565" i="33"/>
  <c r="M52565" i="33"/>
  <c r="Q52564" i="33"/>
  <c r="P52564" i="33"/>
  <c r="O52564" i="33"/>
  <c r="N52564" i="33"/>
  <c r="M52564" i="33"/>
  <c r="Q52563" i="33"/>
  <c r="P52563" i="33"/>
  <c r="O52563" i="33"/>
  <c r="N52563" i="33"/>
  <c r="M52563" i="33"/>
  <c r="Q52562" i="33"/>
  <c r="P52562" i="33"/>
  <c r="O52562" i="33"/>
  <c r="N52562" i="33"/>
  <c r="M52562" i="33"/>
  <c r="Q52561" i="33"/>
  <c r="P52561" i="33"/>
  <c r="O52561" i="33"/>
  <c r="N52561" i="33"/>
  <c r="M52561" i="33"/>
  <c r="Q52560" i="33"/>
  <c r="P52560" i="33"/>
  <c r="O52560" i="33"/>
  <c r="N52560" i="33"/>
  <c r="M52560" i="33"/>
  <c r="Q52559" i="33"/>
  <c r="P52559" i="33"/>
  <c r="O52559" i="33"/>
  <c r="N52559" i="33"/>
  <c r="M52559" i="33"/>
  <c r="Q52558" i="33"/>
  <c r="P52558" i="33"/>
  <c r="O52558" i="33"/>
  <c r="N52558" i="33"/>
  <c r="M52558" i="33"/>
  <c r="Q52557" i="33"/>
  <c r="P52557" i="33"/>
  <c r="O52557" i="33"/>
  <c r="N52557" i="33"/>
  <c r="M52557" i="33"/>
  <c r="Q52556" i="33"/>
  <c r="P52556" i="33"/>
  <c r="O52556" i="33"/>
  <c r="N52556" i="33"/>
  <c r="M52556" i="33"/>
  <c r="Q52555" i="33"/>
  <c r="P52555" i="33"/>
  <c r="O52555" i="33"/>
  <c r="N52555" i="33"/>
  <c r="M52555" i="33"/>
  <c r="Q52554" i="33"/>
  <c r="P52554" i="33"/>
  <c r="O52554" i="33"/>
  <c r="N52554" i="33"/>
  <c r="M52554" i="33"/>
  <c r="Q52553" i="33"/>
  <c r="P52553" i="33"/>
  <c r="O52553" i="33"/>
  <c r="N52553" i="33"/>
  <c r="M52553" i="33"/>
  <c r="Q52552" i="33"/>
  <c r="P52552" i="33"/>
  <c r="O52552" i="33"/>
  <c r="N52552" i="33"/>
  <c r="M52552" i="33"/>
  <c r="Q52551" i="33"/>
  <c r="P52551" i="33"/>
  <c r="O52551" i="33"/>
  <c r="N52551" i="33"/>
  <c r="M52551" i="33"/>
  <c r="Q52550" i="33"/>
  <c r="P52550" i="33"/>
  <c r="O52550" i="33"/>
  <c r="N52550" i="33"/>
  <c r="M52550" i="33"/>
  <c r="Q52549" i="33"/>
  <c r="P52549" i="33"/>
  <c r="O52549" i="33"/>
  <c r="N52549" i="33"/>
  <c r="M52549" i="33"/>
  <c r="Q52548" i="33"/>
  <c r="P52548" i="33"/>
  <c r="O52548" i="33"/>
  <c r="N52548" i="33"/>
  <c r="M52548" i="33"/>
  <c r="Q52547" i="33"/>
  <c r="P52547" i="33"/>
  <c r="O52547" i="33"/>
  <c r="N52547" i="33"/>
  <c r="M52547" i="33"/>
  <c r="Q52546" i="33"/>
  <c r="P52546" i="33"/>
  <c r="O52546" i="33"/>
  <c r="N52546" i="33"/>
  <c r="M52546" i="33"/>
  <c r="Q52545" i="33"/>
  <c r="P52545" i="33"/>
  <c r="O52545" i="33"/>
  <c r="N52545" i="33"/>
  <c r="M52545" i="33"/>
  <c r="Q52544" i="33"/>
  <c r="P52544" i="33"/>
  <c r="O52544" i="33"/>
  <c r="N52544" i="33"/>
  <c r="M52544" i="33"/>
  <c r="Q52543" i="33"/>
  <c r="P52543" i="33"/>
  <c r="O52543" i="33"/>
  <c r="N52543" i="33"/>
  <c r="M52543" i="33"/>
  <c r="Q52542" i="33"/>
  <c r="P52542" i="33"/>
  <c r="O52542" i="33"/>
  <c r="N52542" i="33"/>
  <c r="M52542" i="33"/>
  <c r="Q52541" i="33"/>
  <c r="P52541" i="33"/>
  <c r="O52541" i="33"/>
  <c r="N52541" i="33"/>
  <c r="M52541" i="33"/>
  <c r="Q52540" i="33"/>
  <c r="P52540" i="33"/>
  <c r="O52540" i="33"/>
  <c r="N52540" i="33"/>
  <c r="M52540" i="33"/>
  <c r="Q52539" i="33"/>
  <c r="P52539" i="33"/>
  <c r="O52539" i="33"/>
  <c r="N52539" i="33"/>
  <c r="M52539" i="33"/>
  <c r="Q52538" i="33"/>
  <c r="P52538" i="33"/>
  <c r="O52538" i="33"/>
  <c r="N52538" i="33"/>
  <c r="M52538" i="33"/>
  <c r="Q52537" i="33"/>
  <c r="P52537" i="33"/>
  <c r="O52537" i="33"/>
  <c r="N52537" i="33"/>
  <c r="M52537" i="33"/>
  <c r="Q52536" i="33"/>
  <c r="P52536" i="33"/>
  <c r="O52536" i="33"/>
  <c r="N52536" i="33"/>
  <c r="M52536" i="33"/>
  <c r="Q52535" i="33"/>
  <c r="P52535" i="33"/>
  <c r="O52535" i="33"/>
  <c r="N52535" i="33"/>
  <c r="M52535" i="33"/>
  <c r="Q52534" i="33"/>
  <c r="P52534" i="33"/>
  <c r="O52534" i="33"/>
  <c r="N52534" i="33"/>
  <c r="M52534" i="33"/>
  <c r="Q52533" i="33"/>
  <c r="P52533" i="33"/>
  <c r="O52533" i="33"/>
  <c r="N52533" i="33"/>
  <c r="M52533" i="33"/>
  <c r="Q52532" i="33"/>
  <c r="P52532" i="33"/>
  <c r="O52532" i="33"/>
  <c r="N52532" i="33"/>
  <c r="M52532" i="33"/>
  <c r="Q52531" i="33"/>
  <c r="P52531" i="33"/>
  <c r="O52531" i="33"/>
  <c r="N52531" i="33"/>
  <c r="M52531" i="33"/>
  <c r="Q52530" i="33"/>
  <c r="P52530" i="33"/>
  <c r="O52530" i="33"/>
  <c r="N52530" i="33"/>
  <c r="M52530" i="33"/>
  <c r="Q52529" i="33"/>
  <c r="P52529" i="33"/>
  <c r="O52529" i="33"/>
  <c r="N52529" i="33"/>
  <c r="M52529" i="33"/>
  <c r="Q52528" i="33"/>
  <c r="P52528" i="33"/>
  <c r="O52528" i="33"/>
  <c r="N52528" i="33"/>
  <c r="M52528" i="33"/>
  <c r="Q52527" i="33"/>
  <c r="P52527" i="33"/>
  <c r="O52527" i="33"/>
  <c r="N52527" i="33"/>
  <c r="M52527" i="33"/>
  <c r="Q52526" i="33"/>
  <c r="P52526" i="33"/>
  <c r="O52526" i="33"/>
  <c r="N52526" i="33"/>
  <c r="M52526" i="33"/>
  <c r="Q52525" i="33"/>
  <c r="P52525" i="33"/>
  <c r="O52525" i="33"/>
  <c r="N52525" i="33"/>
  <c r="M52525" i="33"/>
  <c r="Q52524" i="33"/>
  <c r="P52524" i="33"/>
  <c r="O52524" i="33"/>
  <c r="N52524" i="33"/>
  <c r="M52524" i="33"/>
  <c r="Q52523" i="33"/>
  <c r="P52523" i="33"/>
  <c r="O52523" i="33"/>
  <c r="N52523" i="33"/>
  <c r="M52523" i="33"/>
  <c r="Q52522" i="33"/>
  <c r="P52522" i="33"/>
  <c r="O52522" i="33"/>
  <c r="N52522" i="33"/>
  <c r="M52522" i="33"/>
  <c r="Q52521" i="33"/>
  <c r="P52521" i="33"/>
  <c r="O52521" i="33"/>
  <c r="N52521" i="33"/>
  <c r="M52521" i="33"/>
  <c r="Q52520" i="33"/>
  <c r="P52520" i="33"/>
  <c r="O52520" i="33"/>
  <c r="N52520" i="33"/>
  <c r="M52520" i="33"/>
  <c r="Q52519" i="33"/>
  <c r="P52519" i="33"/>
  <c r="O52519" i="33"/>
  <c r="N52519" i="33"/>
  <c r="M52519" i="33"/>
  <c r="Q52518" i="33"/>
  <c r="P52518" i="33"/>
  <c r="O52518" i="33"/>
  <c r="N52518" i="33"/>
  <c r="M52518" i="33"/>
  <c r="Q52517" i="33"/>
  <c r="P52517" i="33"/>
  <c r="O52517" i="33"/>
  <c r="N52517" i="33"/>
  <c r="M52517" i="33"/>
  <c r="Q52516" i="33"/>
  <c r="P52516" i="33"/>
  <c r="O52516" i="33"/>
  <c r="N52516" i="33"/>
  <c r="M52516" i="33"/>
  <c r="Q52515" i="33"/>
  <c r="P52515" i="33"/>
  <c r="O52515" i="33"/>
  <c r="N52515" i="33"/>
  <c r="M52515" i="33"/>
  <c r="Q52514" i="33"/>
  <c r="P52514" i="33"/>
  <c r="O52514" i="33"/>
  <c r="N52514" i="33"/>
  <c r="M52514" i="33"/>
  <c r="Q52513" i="33"/>
  <c r="P52513" i="33"/>
  <c r="O52513" i="33"/>
  <c r="N52513" i="33"/>
  <c r="M52513" i="33"/>
  <c r="Q52512" i="33"/>
  <c r="P52512" i="33"/>
  <c r="O52512" i="33"/>
  <c r="N52512" i="33"/>
  <c r="M52512" i="33"/>
  <c r="Q52511" i="33"/>
  <c r="P52511" i="33"/>
  <c r="O52511" i="33"/>
  <c r="N52511" i="33"/>
  <c r="M52511" i="33"/>
  <c r="Q52510" i="33"/>
  <c r="P52510" i="33"/>
  <c r="O52510" i="33"/>
  <c r="N52510" i="33"/>
  <c r="M52510" i="33"/>
  <c r="Q52509" i="33"/>
  <c r="P52509" i="33"/>
  <c r="O52509" i="33"/>
  <c r="N52509" i="33"/>
  <c r="M52509" i="33"/>
  <c r="Q52508" i="33"/>
  <c r="P52508" i="33"/>
  <c r="O52508" i="33"/>
  <c r="N52508" i="33"/>
  <c r="M52508" i="33"/>
  <c r="Q52507" i="33"/>
  <c r="P52507" i="33"/>
  <c r="O52507" i="33"/>
  <c r="N52507" i="33"/>
  <c r="M52507" i="33"/>
  <c r="Q52506" i="33"/>
  <c r="P52506" i="33"/>
  <c r="O52506" i="33"/>
  <c r="N52506" i="33"/>
  <c r="M52506" i="33"/>
  <c r="Q52505" i="33"/>
  <c r="P52505" i="33"/>
  <c r="O52505" i="33"/>
  <c r="N52505" i="33"/>
  <c r="M52505" i="33"/>
  <c r="Q52504" i="33"/>
  <c r="P52504" i="33"/>
  <c r="O52504" i="33"/>
  <c r="N52504" i="33"/>
  <c r="M52504" i="33"/>
  <c r="Q52503" i="33"/>
  <c r="P52503" i="33"/>
  <c r="O52503" i="33"/>
  <c r="N52503" i="33"/>
  <c r="M52503" i="33"/>
  <c r="Q52502" i="33"/>
  <c r="P52502" i="33"/>
  <c r="O52502" i="33"/>
  <c r="N52502" i="33"/>
  <c r="M52502" i="33"/>
  <c r="Q52501" i="33"/>
  <c r="P52501" i="33"/>
  <c r="O52501" i="33"/>
  <c r="N52501" i="33"/>
  <c r="M52501" i="33"/>
  <c r="Q52500" i="33"/>
  <c r="P52500" i="33"/>
  <c r="O52500" i="33"/>
  <c r="N52500" i="33"/>
  <c r="M52500" i="33"/>
  <c r="Q52499" i="33"/>
  <c r="P52499" i="33"/>
  <c r="O52499" i="33"/>
  <c r="N52499" i="33"/>
  <c r="M52499" i="33"/>
  <c r="Q52498" i="33"/>
  <c r="P52498" i="33"/>
  <c r="O52498" i="33"/>
  <c r="N52498" i="33"/>
  <c r="M52498" i="33"/>
  <c r="Q52497" i="33"/>
  <c r="P52497" i="33"/>
  <c r="O52497" i="33"/>
  <c r="N52497" i="33"/>
  <c r="M52497" i="33"/>
  <c r="Q52496" i="33"/>
  <c r="P52496" i="33"/>
  <c r="O52496" i="33"/>
  <c r="N52496" i="33"/>
  <c r="M52496" i="33"/>
  <c r="Q52495" i="33"/>
  <c r="P52495" i="33"/>
  <c r="O52495" i="33"/>
  <c r="N52495" i="33"/>
  <c r="M52495" i="33"/>
  <c r="Q52494" i="33"/>
  <c r="P52494" i="33"/>
  <c r="O52494" i="33"/>
  <c r="N52494" i="33"/>
  <c r="M52494" i="33"/>
  <c r="Q52493" i="33"/>
  <c r="P52493" i="33"/>
  <c r="O52493" i="33"/>
  <c r="N52493" i="33"/>
  <c r="M52493" i="33"/>
  <c r="Q52492" i="33"/>
  <c r="P52492" i="33"/>
  <c r="O52492" i="33"/>
  <c r="N52492" i="33"/>
  <c r="M52492" i="33"/>
  <c r="Q52491" i="33"/>
  <c r="P52491" i="33"/>
  <c r="O52491" i="33"/>
  <c r="N52491" i="33"/>
  <c r="M52491" i="33"/>
  <c r="Q52490" i="33"/>
  <c r="P52490" i="33"/>
  <c r="O52490" i="33"/>
  <c r="N52490" i="33"/>
  <c r="M52490" i="33"/>
  <c r="Q52489" i="33"/>
  <c r="P52489" i="33"/>
  <c r="O52489" i="33"/>
  <c r="N52489" i="33"/>
  <c r="M52489" i="33"/>
  <c r="Q52488" i="33"/>
  <c r="P52488" i="33"/>
  <c r="O52488" i="33"/>
  <c r="N52488" i="33"/>
  <c r="M52488" i="33"/>
  <c r="Q52487" i="33"/>
  <c r="P52487" i="33"/>
  <c r="O52487" i="33"/>
  <c r="N52487" i="33"/>
  <c r="M52487" i="33"/>
  <c r="Q52486" i="33"/>
  <c r="P52486" i="33"/>
  <c r="O52486" i="33"/>
  <c r="N52486" i="33"/>
  <c r="M52486" i="33"/>
  <c r="Q52485" i="33"/>
  <c r="P52485" i="33"/>
  <c r="O52485" i="33"/>
  <c r="N52485" i="33"/>
  <c r="M52485" i="33"/>
  <c r="Q52484" i="33"/>
  <c r="P52484" i="33"/>
  <c r="O52484" i="33"/>
  <c r="N52484" i="33"/>
  <c r="M52484" i="33"/>
  <c r="Q52483" i="33"/>
  <c r="P52483" i="33"/>
  <c r="O52483" i="33"/>
  <c r="N52483" i="33"/>
  <c r="M52483" i="33"/>
  <c r="Q52482" i="33"/>
  <c r="P52482" i="33"/>
  <c r="O52482" i="33"/>
  <c r="N52482" i="33"/>
  <c r="M52482" i="33"/>
  <c r="Q52481" i="33"/>
  <c r="P52481" i="33"/>
  <c r="O52481" i="33"/>
  <c r="N52481" i="33"/>
  <c r="M52481" i="33"/>
  <c r="Q52480" i="33"/>
  <c r="P52480" i="33"/>
  <c r="O52480" i="33"/>
  <c r="N52480" i="33"/>
  <c r="M52480" i="33"/>
  <c r="Q52479" i="33"/>
  <c r="P52479" i="33"/>
  <c r="O52479" i="33"/>
  <c r="N52479" i="33"/>
  <c r="M52479" i="33"/>
  <c r="Q52478" i="33"/>
  <c r="P52478" i="33"/>
  <c r="O52478" i="33"/>
  <c r="N52478" i="33"/>
  <c r="M52478" i="33"/>
  <c r="Q52477" i="33"/>
  <c r="P52477" i="33"/>
  <c r="O52477" i="33"/>
  <c r="N52477" i="33"/>
  <c r="M52477" i="33"/>
  <c r="Q52476" i="33"/>
  <c r="P52476" i="33"/>
  <c r="O52476" i="33"/>
  <c r="N52476" i="33"/>
  <c r="M52476" i="33"/>
  <c r="Q52475" i="33"/>
  <c r="P52475" i="33"/>
  <c r="O52475" i="33"/>
  <c r="N52475" i="33"/>
  <c r="M52475" i="33"/>
  <c r="Q52474" i="33"/>
  <c r="P52474" i="33"/>
  <c r="O52474" i="33"/>
  <c r="N52474" i="33"/>
  <c r="M52474" i="33"/>
  <c r="Q52473" i="33"/>
  <c r="P52473" i="33"/>
  <c r="O52473" i="33"/>
  <c r="N52473" i="33"/>
  <c r="M52473" i="33"/>
  <c r="Q52472" i="33"/>
  <c r="P52472" i="33"/>
  <c r="O52472" i="33"/>
  <c r="N52472" i="33"/>
  <c r="M52472" i="33"/>
  <c r="Q52471" i="33"/>
  <c r="P52471" i="33"/>
  <c r="O52471" i="33"/>
  <c r="N52471" i="33"/>
  <c r="M52471" i="33"/>
  <c r="Q52470" i="33"/>
  <c r="P52470" i="33"/>
  <c r="O52470" i="33"/>
  <c r="N52470" i="33"/>
  <c r="M52470" i="33"/>
  <c r="Q52469" i="33"/>
  <c r="P52469" i="33"/>
  <c r="O52469" i="33"/>
  <c r="N52469" i="33"/>
  <c r="M52469" i="33"/>
  <c r="Q52468" i="33"/>
  <c r="P52468" i="33"/>
  <c r="O52468" i="33"/>
  <c r="N52468" i="33"/>
  <c r="M52468" i="33"/>
  <c r="Q52467" i="33"/>
  <c r="P52467" i="33"/>
  <c r="O52467" i="33"/>
  <c r="N52467" i="33"/>
  <c r="M52467" i="33"/>
  <c r="Q52466" i="33"/>
  <c r="P52466" i="33"/>
  <c r="O52466" i="33"/>
  <c r="N52466" i="33"/>
  <c r="M52466" i="33"/>
  <c r="Q52465" i="33"/>
  <c r="P52465" i="33"/>
  <c r="O52465" i="33"/>
  <c r="N52465" i="33"/>
  <c r="M52465" i="33"/>
  <c r="Q52464" i="33"/>
  <c r="P52464" i="33"/>
  <c r="O52464" i="33"/>
  <c r="N52464" i="33"/>
  <c r="M52464" i="33"/>
  <c r="Q52463" i="33"/>
  <c r="P52463" i="33"/>
  <c r="O52463" i="33"/>
  <c r="N52463" i="33"/>
  <c r="M52463" i="33"/>
  <c r="Q52462" i="33"/>
  <c r="P52462" i="33"/>
  <c r="O52462" i="33"/>
  <c r="N52462" i="33"/>
  <c r="M52462" i="33"/>
  <c r="Q52461" i="33"/>
  <c r="P52461" i="33"/>
  <c r="O52461" i="33"/>
  <c r="N52461" i="33"/>
  <c r="M52461" i="33"/>
  <c r="Q52460" i="33"/>
  <c r="P52460" i="33"/>
  <c r="O52460" i="33"/>
  <c r="N52460" i="33"/>
  <c r="M52460" i="33"/>
  <c r="Q52459" i="33"/>
  <c r="P52459" i="33"/>
  <c r="O52459" i="33"/>
  <c r="N52459" i="33"/>
  <c r="M52459" i="33"/>
  <c r="Q52458" i="33"/>
  <c r="P52458" i="33"/>
  <c r="O52458" i="33"/>
  <c r="N52458" i="33"/>
  <c r="M52458" i="33"/>
  <c r="Q52457" i="33"/>
  <c r="P52457" i="33"/>
  <c r="O52457" i="33"/>
  <c r="N52457" i="33"/>
  <c r="M52457" i="33"/>
  <c r="Q52456" i="33"/>
  <c r="P52456" i="33"/>
  <c r="O52456" i="33"/>
  <c r="N52456" i="33"/>
  <c r="M52456" i="33"/>
  <c r="Q52455" i="33"/>
  <c r="P52455" i="33"/>
  <c r="O52455" i="33"/>
  <c r="N52455" i="33"/>
  <c r="M52455" i="33"/>
  <c r="Q52454" i="33"/>
  <c r="P52454" i="33"/>
  <c r="O52454" i="33"/>
  <c r="N52454" i="33"/>
  <c r="M52454" i="33"/>
  <c r="Q52453" i="33"/>
  <c r="P52453" i="33"/>
  <c r="O52453" i="33"/>
  <c r="N52453" i="33"/>
  <c r="M52453" i="33"/>
  <c r="Q52452" i="33"/>
  <c r="P52452" i="33"/>
  <c r="O52452" i="33"/>
  <c r="N52452" i="33"/>
  <c r="M52452" i="33"/>
  <c r="Q52451" i="33"/>
  <c r="P52451" i="33"/>
  <c r="O52451" i="33"/>
  <c r="N52451" i="33"/>
  <c r="M52451" i="33"/>
  <c r="Q52450" i="33"/>
  <c r="P52450" i="33"/>
  <c r="O52450" i="33"/>
  <c r="N52450" i="33"/>
  <c r="M52450" i="33"/>
  <c r="Q52449" i="33"/>
  <c r="P52449" i="33"/>
  <c r="O52449" i="33"/>
  <c r="N52449" i="33"/>
  <c r="M52449" i="33"/>
  <c r="Q52448" i="33"/>
  <c r="P52448" i="33"/>
  <c r="O52448" i="33"/>
  <c r="N52448" i="33"/>
  <c r="M52448" i="33"/>
  <c r="Q52447" i="33"/>
  <c r="P52447" i="33"/>
  <c r="O52447" i="33"/>
  <c r="N52447" i="33"/>
  <c r="M52447" i="33"/>
  <c r="Q52446" i="33"/>
  <c r="P52446" i="33"/>
  <c r="O52446" i="33"/>
  <c r="N52446" i="33"/>
  <c r="M52446" i="33"/>
  <c r="Q52445" i="33"/>
  <c r="P52445" i="33"/>
  <c r="O52445" i="33"/>
  <c r="N52445" i="33"/>
  <c r="M52445" i="33"/>
  <c r="Q52444" i="33"/>
  <c r="P52444" i="33"/>
  <c r="O52444" i="33"/>
  <c r="N52444" i="33"/>
  <c r="M52444" i="33"/>
  <c r="Q52443" i="33"/>
  <c r="P52443" i="33"/>
  <c r="O52443" i="33"/>
  <c r="N52443" i="33"/>
  <c r="M52443" i="33"/>
  <c r="Q52442" i="33"/>
  <c r="P52442" i="33"/>
  <c r="O52442" i="33"/>
  <c r="N52442" i="33"/>
  <c r="M52442" i="33"/>
  <c r="Q52441" i="33"/>
  <c r="P52441" i="33"/>
  <c r="O52441" i="33"/>
  <c r="N52441" i="33"/>
  <c r="M52441" i="33"/>
  <c r="Q52440" i="33"/>
  <c r="P52440" i="33"/>
  <c r="O52440" i="33"/>
  <c r="N52440" i="33"/>
  <c r="M52440" i="33"/>
  <c r="Q52439" i="33"/>
  <c r="P52439" i="33"/>
  <c r="O52439" i="33"/>
  <c r="N52439" i="33"/>
  <c r="M52439" i="33"/>
  <c r="Q52438" i="33"/>
  <c r="P52438" i="33"/>
  <c r="O52438" i="33"/>
  <c r="N52438" i="33"/>
  <c r="M52438" i="33"/>
  <c r="Q52437" i="33"/>
  <c r="P52437" i="33"/>
  <c r="O52437" i="33"/>
  <c r="N52437" i="33"/>
  <c r="M52437" i="33"/>
  <c r="Q52436" i="33"/>
  <c r="P52436" i="33"/>
  <c r="O52436" i="33"/>
  <c r="N52436" i="33"/>
  <c r="M52436" i="33"/>
  <c r="Q52435" i="33"/>
  <c r="P52435" i="33"/>
  <c r="O52435" i="33"/>
  <c r="N52435" i="33"/>
  <c r="M52435" i="33"/>
  <c r="Q52434" i="33"/>
  <c r="P52434" i="33"/>
  <c r="O52434" i="33"/>
  <c r="N52434" i="33"/>
  <c r="M52434" i="33"/>
  <c r="Q52433" i="33"/>
  <c r="P52433" i="33"/>
  <c r="O52433" i="33"/>
  <c r="N52433" i="33"/>
  <c r="M52433" i="33"/>
  <c r="Q52432" i="33"/>
  <c r="P52432" i="33"/>
  <c r="O52432" i="33"/>
  <c r="N52432" i="33"/>
  <c r="M52432" i="33"/>
  <c r="Q52431" i="33"/>
  <c r="P52431" i="33"/>
  <c r="O52431" i="33"/>
  <c r="N52431" i="33"/>
  <c r="M52431" i="33"/>
  <c r="Q52430" i="33"/>
  <c r="P52430" i="33"/>
  <c r="O52430" i="33"/>
  <c r="N52430" i="33"/>
  <c r="M52430" i="33"/>
  <c r="Q52429" i="33"/>
  <c r="P52429" i="33"/>
  <c r="O52429" i="33"/>
  <c r="N52429" i="33"/>
  <c r="M52429" i="33"/>
  <c r="Q52428" i="33"/>
  <c r="P52428" i="33"/>
  <c r="O52428" i="33"/>
  <c r="N52428" i="33"/>
  <c r="M52428" i="33"/>
  <c r="Q52427" i="33"/>
  <c r="P52427" i="33"/>
  <c r="O52427" i="33"/>
  <c r="N52427" i="33"/>
  <c r="M52427" i="33"/>
  <c r="Q52426" i="33"/>
  <c r="P52426" i="33"/>
  <c r="O52426" i="33"/>
  <c r="N52426" i="33"/>
  <c r="M52426" i="33"/>
  <c r="Q52425" i="33"/>
  <c r="P52425" i="33"/>
  <c r="O52425" i="33"/>
  <c r="N52425" i="33"/>
  <c r="M52425" i="33"/>
  <c r="Q52424" i="33"/>
  <c r="P52424" i="33"/>
  <c r="O52424" i="33"/>
  <c r="N52424" i="33"/>
  <c r="M52424" i="33"/>
  <c r="Q52423" i="33"/>
  <c r="P52423" i="33"/>
  <c r="O52423" i="33"/>
  <c r="N52423" i="33"/>
  <c r="M52423" i="33"/>
  <c r="Q52422" i="33"/>
  <c r="P52422" i="33"/>
  <c r="O52422" i="33"/>
  <c r="N52422" i="33"/>
  <c r="M52422" i="33"/>
  <c r="Q52421" i="33"/>
  <c r="P52421" i="33"/>
  <c r="O52421" i="33"/>
  <c r="N52421" i="33"/>
  <c r="M52421" i="33"/>
  <c r="Q52420" i="33"/>
  <c r="P52420" i="33"/>
  <c r="O52420" i="33"/>
  <c r="N52420" i="33"/>
  <c r="M52420" i="33"/>
  <c r="Q52419" i="33"/>
  <c r="P52419" i="33"/>
  <c r="O52419" i="33"/>
  <c r="N52419" i="33"/>
  <c r="M52419" i="33"/>
  <c r="Q52418" i="33"/>
  <c r="P52418" i="33"/>
  <c r="O52418" i="33"/>
  <c r="N52418" i="33"/>
  <c r="M52418" i="33"/>
  <c r="Q52417" i="33"/>
  <c r="P52417" i="33"/>
  <c r="O52417" i="33"/>
  <c r="N52417" i="33"/>
  <c r="M52417" i="33"/>
  <c r="Q52416" i="33"/>
  <c r="P52416" i="33"/>
  <c r="O52416" i="33"/>
  <c r="N52416" i="33"/>
  <c r="M52416" i="33"/>
  <c r="Q52415" i="33"/>
  <c r="P52415" i="33"/>
  <c r="O52415" i="33"/>
  <c r="N52415" i="33"/>
  <c r="M52415" i="33"/>
  <c r="Q52414" i="33"/>
  <c r="P52414" i="33"/>
  <c r="O52414" i="33"/>
  <c r="N52414" i="33"/>
  <c r="M52414" i="33"/>
  <c r="Q52413" i="33"/>
  <c r="P52413" i="33"/>
  <c r="O52413" i="33"/>
  <c r="N52413" i="33"/>
  <c r="M52413" i="33"/>
  <c r="Q52412" i="33"/>
  <c r="P52412" i="33"/>
  <c r="O52412" i="33"/>
  <c r="N52412" i="33"/>
  <c r="M52412" i="33"/>
  <c r="Q52411" i="33"/>
  <c r="P52411" i="33"/>
  <c r="O52411" i="33"/>
  <c r="N52411" i="33"/>
  <c r="M52411" i="33"/>
  <c r="Q52410" i="33"/>
  <c r="P52410" i="33"/>
  <c r="O52410" i="33"/>
  <c r="N52410" i="33"/>
  <c r="M52410" i="33"/>
  <c r="Q52409" i="33"/>
  <c r="P52409" i="33"/>
  <c r="O52409" i="33"/>
  <c r="N52409" i="33"/>
  <c r="M52409" i="33"/>
  <c r="Q52408" i="33"/>
  <c r="P52408" i="33"/>
  <c r="O52408" i="33"/>
  <c r="N52408" i="33"/>
  <c r="M52408" i="33"/>
  <c r="Q52407" i="33"/>
  <c r="P52407" i="33"/>
  <c r="O52407" i="33"/>
  <c r="N52407" i="33"/>
  <c r="M52407" i="33"/>
  <c r="Q52406" i="33"/>
  <c r="P52406" i="33"/>
  <c r="O52406" i="33"/>
  <c r="N52406" i="33"/>
  <c r="M52406" i="33"/>
  <c r="Q52405" i="33"/>
  <c r="P52405" i="33"/>
  <c r="O52405" i="33"/>
  <c r="N52405" i="33"/>
  <c r="M52405" i="33"/>
  <c r="Q52404" i="33"/>
  <c r="P52404" i="33"/>
  <c r="O52404" i="33"/>
  <c r="N52404" i="33"/>
  <c r="M52404" i="33"/>
  <c r="Q52403" i="33"/>
  <c r="P52403" i="33"/>
  <c r="O52403" i="33"/>
  <c r="N52403" i="33"/>
  <c r="M52403" i="33"/>
  <c r="Q52402" i="33"/>
  <c r="P52402" i="33"/>
  <c r="O52402" i="33"/>
  <c r="N52402" i="33"/>
  <c r="M52402" i="33"/>
  <c r="Q52401" i="33"/>
  <c r="P52401" i="33"/>
  <c r="O52401" i="33"/>
  <c r="N52401" i="33"/>
  <c r="M52401" i="33"/>
  <c r="Q52400" i="33"/>
  <c r="P52400" i="33"/>
  <c r="O52400" i="33"/>
  <c r="N52400" i="33"/>
  <c r="M52400" i="33"/>
  <c r="Q52399" i="33"/>
  <c r="P52399" i="33"/>
  <c r="O52399" i="33"/>
  <c r="N52399" i="33"/>
  <c r="M52399" i="33"/>
  <c r="Q52398" i="33"/>
  <c r="P52398" i="33"/>
  <c r="O52398" i="33"/>
  <c r="N52398" i="33"/>
  <c r="M52398" i="33"/>
  <c r="Q52397" i="33"/>
  <c r="P52397" i="33"/>
  <c r="O52397" i="33"/>
  <c r="N52397" i="33"/>
  <c r="M52397" i="33"/>
  <c r="Q52396" i="33"/>
  <c r="P52396" i="33"/>
  <c r="O52396" i="33"/>
  <c r="N52396" i="33"/>
  <c r="M52396" i="33"/>
  <c r="Q52395" i="33"/>
  <c r="P52395" i="33"/>
  <c r="O52395" i="33"/>
  <c r="N52395" i="33"/>
  <c r="M52395" i="33"/>
  <c r="Q52394" i="33"/>
  <c r="P52394" i="33"/>
  <c r="O52394" i="33"/>
  <c r="N52394" i="33"/>
  <c r="M52394" i="33"/>
  <c r="Q52393" i="33"/>
  <c r="P52393" i="33"/>
  <c r="O52393" i="33"/>
  <c r="N52393" i="33"/>
  <c r="M52393" i="33"/>
  <c r="Q52392" i="33"/>
  <c r="P52392" i="33"/>
  <c r="O52392" i="33"/>
  <c r="N52392" i="33"/>
  <c r="M52392" i="33"/>
  <c r="Q52391" i="33"/>
  <c r="P52391" i="33"/>
  <c r="O52391" i="33"/>
  <c r="N52391" i="33"/>
  <c r="M52391" i="33"/>
  <c r="Q52390" i="33"/>
  <c r="P52390" i="33"/>
  <c r="O52390" i="33"/>
  <c r="N52390" i="33"/>
  <c r="M52390" i="33"/>
  <c r="Q52389" i="33"/>
  <c r="P52389" i="33"/>
  <c r="O52389" i="33"/>
  <c r="N52389" i="33"/>
  <c r="M52389" i="33"/>
  <c r="Q52388" i="33"/>
  <c r="P52388" i="33"/>
  <c r="O52388" i="33"/>
  <c r="N52388" i="33"/>
  <c r="M52388" i="33"/>
  <c r="Q52387" i="33"/>
  <c r="P52387" i="33"/>
  <c r="O52387" i="33"/>
  <c r="N52387" i="33"/>
  <c r="M52387" i="33"/>
  <c r="Q52386" i="33"/>
  <c r="P52386" i="33"/>
  <c r="O52386" i="33"/>
  <c r="N52386" i="33"/>
  <c r="M52386" i="33"/>
  <c r="Q52385" i="33"/>
  <c r="P52385" i="33"/>
  <c r="O52385" i="33"/>
  <c r="N52385" i="33"/>
  <c r="M52385" i="33"/>
  <c r="Q52384" i="33"/>
  <c r="P52384" i="33"/>
  <c r="O52384" i="33"/>
  <c r="N52384" i="33"/>
  <c r="M52384" i="33"/>
  <c r="Q52383" i="33"/>
  <c r="P52383" i="33"/>
  <c r="O52383" i="33"/>
  <c r="N52383" i="33"/>
  <c r="M52383" i="33"/>
  <c r="Q52382" i="33"/>
  <c r="P52382" i="33"/>
  <c r="O52382" i="33"/>
  <c r="N52382" i="33"/>
  <c r="M52382" i="33"/>
  <c r="Q52381" i="33"/>
  <c r="P52381" i="33"/>
  <c r="O52381" i="33"/>
  <c r="N52381" i="33"/>
  <c r="M52381" i="33"/>
  <c r="Q52380" i="33"/>
  <c r="P52380" i="33"/>
  <c r="O52380" i="33"/>
  <c r="N52380" i="33"/>
  <c r="M52380" i="33"/>
  <c r="Q52379" i="33"/>
  <c r="P52379" i="33"/>
  <c r="O52379" i="33"/>
  <c r="N52379" i="33"/>
  <c r="M52379" i="33"/>
  <c r="Q52378" i="33"/>
  <c r="P52378" i="33"/>
  <c r="O52378" i="33"/>
  <c r="N52378" i="33"/>
  <c r="M52378" i="33"/>
  <c r="Q52377" i="33"/>
  <c r="P52377" i="33"/>
  <c r="O52377" i="33"/>
  <c r="N52377" i="33"/>
  <c r="M52377" i="33"/>
  <c r="Q52376" i="33"/>
  <c r="P52376" i="33"/>
  <c r="O52376" i="33"/>
  <c r="N52376" i="33"/>
  <c r="M52376" i="33"/>
  <c r="Q52375" i="33"/>
  <c r="P52375" i="33"/>
  <c r="O52375" i="33"/>
  <c r="N52375" i="33"/>
  <c r="M52375" i="33"/>
  <c r="Q52374" i="33"/>
  <c r="P52374" i="33"/>
  <c r="O52374" i="33"/>
  <c r="N52374" i="33"/>
  <c r="M52374" i="33"/>
  <c r="Q52373" i="33"/>
  <c r="P52373" i="33"/>
  <c r="O52373" i="33"/>
  <c r="N52373" i="33"/>
  <c r="M52373" i="33"/>
  <c r="Q52372" i="33"/>
  <c r="P52372" i="33"/>
  <c r="O52372" i="33"/>
  <c r="N52372" i="33"/>
  <c r="M52372" i="33"/>
  <c r="Q52371" i="33"/>
  <c r="P52371" i="33"/>
  <c r="O52371" i="33"/>
  <c r="N52371" i="33"/>
  <c r="M52371" i="33"/>
  <c r="Q52370" i="33"/>
  <c r="P52370" i="33"/>
  <c r="O52370" i="33"/>
  <c r="N52370" i="33"/>
  <c r="M52370" i="33"/>
  <c r="Q52369" i="33"/>
  <c r="P52369" i="33"/>
  <c r="O52369" i="33"/>
  <c r="N52369" i="33"/>
  <c r="M52369" i="33"/>
  <c r="Q52368" i="33"/>
  <c r="P52368" i="33"/>
  <c r="O52368" i="33"/>
  <c r="N52368" i="33"/>
  <c r="M52368" i="33"/>
  <c r="Q52367" i="33"/>
  <c r="P52367" i="33"/>
  <c r="O52367" i="33"/>
  <c r="N52367" i="33"/>
  <c r="M52367" i="33"/>
  <c r="Q52366" i="33"/>
  <c r="P52366" i="33"/>
  <c r="O52366" i="33"/>
  <c r="N52366" i="33"/>
  <c r="M52366" i="33"/>
  <c r="Q52365" i="33"/>
  <c r="P52365" i="33"/>
  <c r="O52365" i="33"/>
  <c r="N52365" i="33"/>
  <c r="M52365" i="33"/>
  <c r="Q52364" i="33"/>
  <c r="P52364" i="33"/>
  <c r="O52364" i="33"/>
  <c r="N52364" i="33"/>
  <c r="M52364" i="33"/>
  <c r="Q52363" i="33"/>
  <c r="P52363" i="33"/>
  <c r="O52363" i="33"/>
  <c r="N52363" i="33"/>
  <c r="M52363" i="33"/>
  <c r="Q52362" i="33"/>
  <c r="P52362" i="33"/>
  <c r="O52362" i="33"/>
  <c r="N52362" i="33"/>
  <c r="M52362" i="33"/>
  <c r="Q52361" i="33"/>
  <c r="P52361" i="33"/>
  <c r="O52361" i="33"/>
  <c r="N52361" i="33"/>
  <c r="M52361" i="33"/>
  <c r="Q52360" i="33"/>
  <c r="P52360" i="33"/>
  <c r="O52360" i="33"/>
  <c r="N52360" i="33"/>
  <c r="M52360" i="33"/>
  <c r="Q52359" i="33"/>
  <c r="P52359" i="33"/>
  <c r="O52359" i="33"/>
  <c r="N52359" i="33"/>
  <c r="M52359" i="33"/>
  <c r="Q52358" i="33"/>
  <c r="P52358" i="33"/>
  <c r="O52358" i="33"/>
  <c r="N52358" i="33"/>
  <c r="M52358" i="33"/>
  <c r="Q52357" i="33"/>
  <c r="P52357" i="33"/>
  <c r="O52357" i="33"/>
  <c r="N52357" i="33"/>
  <c r="M52357" i="33"/>
  <c r="Q52356" i="33"/>
  <c r="P52356" i="33"/>
  <c r="O52356" i="33"/>
  <c r="N52356" i="33"/>
  <c r="M52356" i="33"/>
  <c r="Q52355" i="33"/>
  <c r="P52355" i="33"/>
  <c r="O52355" i="33"/>
  <c r="N52355" i="33"/>
  <c r="M52355" i="33"/>
  <c r="Q52354" i="33"/>
  <c r="P52354" i="33"/>
  <c r="O52354" i="33"/>
  <c r="N52354" i="33"/>
  <c r="M52354" i="33"/>
  <c r="Q52353" i="33"/>
  <c r="P52353" i="33"/>
  <c r="O52353" i="33"/>
  <c r="N52353" i="33"/>
  <c r="M52353" i="33"/>
  <c r="Q52352" i="33"/>
  <c r="P52352" i="33"/>
  <c r="O52352" i="33"/>
  <c r="N52352" i="33"/>
  <c r="M52352" i="33"/>
  <c r="Q52351" i="33"/>
  <c r="P52351" i="33"/>
  <c r="O52351" i="33"/>
  <c r="N52351" i="33"/>
  <c r="M52351" i="33"/>
  <c r="Q52350" i="33"/>
  <c r="P52350" i="33"/>
  <c r="O52350" i="33"/>
  <c r="N52350" i="33"/>
  <c r="M52350" i="33"/>
  <c r="Q52349" i="33"/>
  <c r="P52349" i="33"/>
  <c r="O52349" i="33"/>
  <c r="N52349" i="33"/>
  <c r="M52349" i="33"/>
  <c r="Q52348" i="33"/>
  <c r="P52348" i="33"/>
  <c r="O52348" i="33"/>
  <c r="N52348" i="33"/>
  <c r="M52348" i="33"/>
  <c r="Q52347" i="33"/>
  <c r="P52347" i="33"/>
  <c r="O52347" i="33"/>
  <c r="N52347" i="33"/>
  <c r="M52347" i="33"/>
  <c r="Q52346" i="33"/>
  <c r="P52346" i="33"/>
  <c r="O52346" i="33"/>
  <c r="N52346" i="33"/>
  <c r="M52346" i="33"/>
  <c r="Q52345" i="33"/>
  <c r="P52345" i="33"/>
  <c r="O52345" i="33"/>
  <c r="N52345" i="33"/>
  <c r="M52345" i="33"/>
  <c r="Q52344" i="33"/>
  <c r="P52344" i="33"/>
  <c r="O52344" i="33"/>
  <c r="N52344" i="33"/>
  <c r="M52344" i="33"/>
  <c r="Q52343" i="33"/>
  <c r="P52343" i="33"/>
  <c r="O52343" i="33"/>
  <c r="N52343" i="33"/>
  <c r="M52343" i="33"/>
  <c r="Q52342" i="33"/>
  <c r="P52342" i="33"/>
  <c r="O52342" i="33"/>
  <c r="N52342" i="33"/>
  <c r="M52342" i="33"/>
  <c r="Q52341" i="33"/>
  <c r="P52341" i="33"/>
  <c r="O52341" i="33"/>
  <c r="N52341" i="33"/>
  <c r="M52341" i="33"/>
  <c r="Q52340" i="33"/>
  <c r="P52340" i="33"/>
  <c r="O52340" i="33"/>
  <c r="N52340" i="33"/>
  <c r="M52340" i="33"/>
  <c r="Q52339" i="33"/>
  <c r="P52339" i="33"/>
  <c r="O52339" i="33"/>
  <c r="N52339" i="33"/>
  <c r="M52339" i="33"/>
  <c r="Q52338" i="33"/>
  <c r="P52338" i="33"/>
  <c r="O52338" i="33"/>
  <c r="N52338" i="33"/>
  <c r="M52338" i="33"/>
  <c r="Q52337" i="33"/>
  <c r="P52337" i="33"/>
  <c r="O52337" i="33"/>
  <c r="N52337" i="33"/>
  <c r="M52337" i="33"/>
  <c r="Q52336" i="33"/>
  <c r="P52336" i="33"/>
  <c r="O52336" i="33"/>
  <c r="N52336" i="33"/>
  <c r="M52336" i="33"/>
  <c r="Q52335" i="33"/>
  <c r="P52335" i="33"/>
  <c r="O52335" i="33"/>
  <c r="N52335" i="33"/>
  <c r="M52335" i="33"/>
  <c r="Q52334" i="33"/>
  <c r="P52334" i="33"/>
  <c r="O52334" i="33"/>
  <c r="N52334" i="33"/>
  <c r="M52334" i="33"/>
  <c r="Q52333" i="33"/>
  <c r="P52333" i="33"/>
  <c r="O52333" i="33"/>
  <c r="N52333" i="33"/>
  <c r="M52333" i="33"/>
  <c r="Q52332" i="33"/>
  <c r="P52332" i="33"/>
  <c r="O52332" i="33"/>
  <c r="N52332" i="33"/>
  <c r="M52332" i="33"/>
  <c r="Q52331" i="33"/>
  <c r="P52331" i="33"/>
  <c r="O52331" i="33"/>
  <c r="N52331" i="33"/>
  <c r="M52331" i="33"/>
  <c r="Q52330" i="33"/>
  <c r="P52330" i="33"/>
  <c r="O52330" i="33"/>
  <c r="N52330" i="33"/>
  <c r="M52330" i="33"/>
  <c r="Q52329" i="33"/>
  <c r="P52329" i="33"/>
  <c r="O52329" i="33"/>
  <c r="N52329" i="33"/>
  <c r="M52329" i="33"/>
  <c r="Q52328" i="33"/>
  <c r="P52328" i="33"/>
  <c r="O52328" i="33"/>
  <c r="N52328" i="33"/>
  <c r="M52328" i="33"/>
  <c r="Q52327" i="33"/>
  <c r="P52327" i="33"/>
  <c r="O52327" i="33"/>
  <c r="N52327" i="33"/>
  <c r="M52327" i="33"/>
  <c r="Q52326" i="33"/>
  <c r="P52326" i="33"/>
  <c r="O52326" i="33"/>
  <c r="N52326" i="33"/>
  <c r="M52326" i="33"/>
  <c r="Q52325" i="33"/>
  <c r="P52325" i="33"/>
  <c r="O52325" i="33"/>
  <c r="N52325" i="33"/>
  <c r="M52325" i="33"/>
  <c r="Q52324" i="33"/>
  <c r="P52324" i="33"/>
  <c r="O52324" i="33"/>
  <c r="N52324" i="33"/>
  <c r="M52324" i="33"/>
  <c r="Q52323" i="33"/>
  <c r="P52323" i="33"/>
  <c r="O52323" i="33"/>
  <c r="N52323" i="33"/>
  <c r="M52323" i="33"/>
  <c r="Q52322" i="33"/>
  <c r="P52322" i="33"/>
  <c r="O52322" i="33"/>
  <c r="N52322" i="33"/>
  <c r="M52322" i="33"/>
  <c r="Q52321" i="33"/>
  <c r="P52321" i="33"/>
  <c r="O52321" i="33"/>
  <c r="N52321" i="33"/>
  <c r="M52321" i="33"/>
  <c r="Q52320" i="33"/>
  <c r="P52320" i="33"/>
  <c r="O52320" i="33"/>
  <c r="N52320" i="33"/>
  <c r="M52320" i="33"/>
  <c r="Q52319" i="33"/>
  <c r="P52319" i="33"/>
  <c r="O52319" i="33"/>
  <c r="N52319" i="33"/>
  <c r="M52319" i="33"/>
  <c r="Q52318" i="33"/>
  <c r="P52318" i="33"/>
  <c r="O52318" i="33"/>
  <c r="N52318" i="33"/>
  <c r="M52318" i="33"/>
  <c r="Q52317" i="33"/>
  <c r="P52317" i="33"/>
  <c r="O52317" i="33"/>
  <c r="N52317" i="33"/>
  <c r="M52317" i="33"/>
  <c r="Q52316" i="33"/>
  <c r="P52316" i="33"/>
  <c r="O52316" i="33"/>
  <c r="N52316" i="33"/>
  <c r="M52316" i="33"/>
  <c r="Q52315" i="33"/>
  <c r="P52315" i="33"/>
  <c r="O52315" i="33"/>
  <c r="N52315" i="33"/>
  <c r="M52315" i="33"/>
  <c r="Q52314" i="33"/>
  <c r="P52314" i="33"/>
  <c r="O52314" i="33"/>
  <c r="N52314" i="33"/>
  <c r="M52314" i="33"/>
  <c r="Q52313" i="33"/>
  <c r="P52313" i="33"/>
  <c r="O52313" i="33"/>
  <c r="N52313" i="33"/>
  <c r="M52313" i="33"/>
  <c r="Q52312" i="33"/>
  <c r="P52312" i="33"/>
  <c r="O52312" i="33"/>
  <c r="N52312" i="33"/>
  <c r="M52312" i="33"/>
  <c r="Q52311" i="33"/>
  <c r="P52311" i="33"/>
  <c r="O52311" i="33"/>
  <c r="N52311" i="33"/>
  <c r="M52311" i="33"/>
  <c r="Q52310" i="33"/>
  <c r="P52310" i="33"/>
  <c r="O52310" i="33"/>
  <c r="N52310" i="33"/>
  <c r="M52310" i="33"/>
  <c r="Q52309" i="33"/>
  <c r="P52309" i="33"/>
  <c r="O52309" i="33"/>
  <c r="N52309" i="33"/>
  <c r="M52309" i="33"/>
  <c r="Q52308" i="33"/>
  <c r="P52308" i="33"/>
  <c r="O52308" i="33"/>
  <c r="N52308" i="33"/>
  <c r="M52308" i="33"/>
  <c r="Q52307" i="33"/>
  <c r="P52307" i="33"/>
  <c r="O52307" i="33"/>
  <c r="N52307" i="33"/>
  <c r="M52307" i="33"/>
  <c r="Q52306" i="33"/>
  <c r="P52306" i="33"/>
  <c r="O52306" i="33"/>
  <c r="N52306" i="33"/>
  <c r="M52306" i="33"/>
  <c r="Q52305" i="33"/>
  <c r="P52305" i="33"/>
  <c r="O52305" i="33"/>
  <c r="N52305" i="33"/>
  <c r="M52305" i="33"/>
  <c r="Q52304" i="33"/>
  <c r="P52304" i="33"/>
  <c r="O52304" i="33"/>
  <c r="N52304" i="33"/>
  <c r="M52304" i="33"/>
  <c r="Q52303" i="33"/>
  <c r="P52303" i="33"/>
  <c r="O52303" i="33"/>
  <c r="N52303" i="33"/>
  <c r="M52303" i="33"/>
  <c r="Q52302" i="33"/>
  <c r="P52302" i="33"/>
  <c r="O52302" i="33"/>
  <c r="N52302" i="33"/>
  <c r="M52302" i="33"/>
  <c r="Q52301" i="33"/>
  <c r="P52301" i="33"/>
  <c r="O52301" i="33"/>
  <c r="N52301" i="33"/>
  <c r="M52301" i="33"/>
  <c r="Q52300" i="33"/>
  <c r="P52300" i="33"/>
  <c r="O52300" i="33"/>
  <c r="N52300" i="33"/>
  <c r="M52300" i="33"/>
  <c r="Q52299" i="33"/>
  <c r="P52299" i="33"/>
  <c r="O52299" i="33"/>
  <c r="N52299" i="33"/>
  <c r="M52299" i="33"/>
  <c r="Q52298" i="33"/>
  <c r="P52298" i="33"/>
  <c r="O52298" i="33"/>
  <c r="N52298" i="33"/>
  <c r="M52298" i="33"/>
  <c r="Q52297" i="33"/>
  <c r="P52297" i="33"/>
  <c r="O52297" i="33"/>
  <c r="N52297" i="33"/>
  <c r="M52297" i="33"/>
  <c r="Q52296" i="33"/>
  <c r="P52296" i="33"/>
  <c r="O52296" i="33"/>
  <c r="N52296" i="33"/>
  <c r="M52296" i="33"/>
  <c r="Q52295" i="33"/>
  <c r="P52295" i="33"/>
  <c r="O52295" i="33"/>
  <c r="N52295" i="33"/>
  <c r="M52295" i="33"/>
  <c r="Q52294" i="33"/>
  <c r="P52294" i="33"/>
  <c r="O52294" i="33"/>
  <c r="N52294" i="33"/>
  <c r="M52294" i="33"/>
  <c r="Q52293" i="33"/>
  <c r="P52293" i="33"/>
  <c r="O52293" i="33"/>
  <c r="N52293" i="33"/>
  <c r="M52293" i="33"/>
  <c r="Q52292" i="33"/>
  <c r="P52292" i="33"/>
  <c r="O52292" i="33"/>
  <c r="N52292" i="33"/>
  <c r="M52292" i="33"/>
  <c r="Q52291" i="33"/>
  <c r="P52291" i="33"/>
  <c r="O52291" i="33"/>
  <c r="N52291" i="33"/>
  <c r="M52291" i="33"/>
  <c r="Q52290" i="33"/>
  <c r="P52290" i="33"/>
  <c r="O52290" i="33"/>
  <c r="N52290" i="33"/>
  <c r="M52290" i="33"/>
  <c r="Q52289" i="33"/>
  <c r="P52289" i="33"/>
  <c r="O52289" i="33"/>
  <c r="N52289" i="33"/>
  <c r="M52289" i="33"/>
  <c r="Q52288" i="33"/>
  <c r="P52288" i="33"/>
  <c r="O52288" i="33"/>
  <c r="N52288" i="33"/>
  <c r="M52288" i="33"/>
  <c r="Q52287" i="33"/>
  <c r="P52287" i="33"/>
  <c r="O52287" i="33"/>
  <c r="N52287" i="33"/>
  <c r="M52287" i="33"/>
  <c r="Q52286" i="33"/>
  <c r="P52286" i="33"/>
  <c r="O52286" i="33"/>
  <c r="N52286" i="33"/>
  <c r="M52286" i="33"/>
  <c r="Q52285" i="33"/>
  <c r="P52285" i="33"/>
  <c r="O52285" i="33"/>
  <c r="N52285" i="33"/>
  <c r="M52285" i="33"/>
  <c r="Q52284" i="33"/>
  <c r="P52284" i="33"/>
  <c r="O52284" i="33"/>
  <c r="N52284" i="33"/>
  <c r="M52284" i="33"/>
  <c r="Q52283" i="33"/>
  <c r="P52283" i="33"/>
  <c r="O52283" i="33"/>
  <c r="N52283" i="33"/>
  <c r="M52283" i="33"/>
  <c r="Q52282" i="33"/>
  <c r="P52282" i="33"/>
  <c r="O52282" i="33"/>
  <c r="N52282" i="33"/>
  <c r="M52282" i="33"/>
  <c r="Q52281" i="33"/>
  <c r="P52281" i="33"/>
  <c r="O52281" i="33"/>
  <c r="N52281" i="33"/>
  <c r="M52281" i="33"/>
  <c r="Q52280" i="33"/>
  <c r="P52280" i="33"/>
  <c r="O52280" i="33"/>
  <c r="N52280" i="33"/>
  <c r="M52280" i="33"/>
  <c r="Q52279" i="33"/>
  <c r="P52279" i="33"/>
  <c r="O52279" i="33"/>
  <c r="N52279" i="33"/>
  <c r="M52279" i="33"/>
  <c r="Q52278" i="33"/>
  <c r="P52278" i="33"/>
  <c r="O52278" i="33"/>
  <c r="N52278" i="33"/>
  <c r="M52278" i="33"/>
  <c r="Q52277" i="33"/>
  <c r="P52277" i="33"/>
  <c r="O52277" i="33"/>
  <c r="N52277" i="33"/>
  <c r="M52277" i="33"/>
  <c r="Q52276" i="33"/>
  <c r="P52276" i="33"/>
  <c r="O52276" i="33"/>
  <c r="N52276" i="33"/>
  <c r="M52276" i="33"/>
  <c r="Q52275" i="33"/>
  <c r="P52275" i="33"/>
  <c r="O52275" i="33"/>
  <c r="N52275" i="33"/>
  <c r="M52275" i="33"/>
  <c r="Q52274" i="33"/>
  <c r="P52274" i="33"/>
  <c r="O52274" i="33"/>
  <c r="N52274" i="33"/>
  <c r="M52274" i="33"/>
  <c r="Q52273" i="33"/>
  <c r="P52273" i="33"/>
  <c r="O52273" i="33"/>
  <c r="N52273" i="33"/>
  <c r="M52273" i="33"/>
  <c r="Q52272" i="33"/>
  <c r="P52272" i="33"/>
  <c r="O52272" i="33"/>
  <c r="N52272" i="33"/>
  <c r="M52272" i="33"/>
  <c r="Q52271" i="33"/>
  <c r="P52271" i="33"/>
  <c r="O52271" i="33"/>
  <c r="N52271" i="33"/>
  <c r="M52271" i="33"/>
  <c r="Q52270" i="33"/>
  <c r="P52270" i="33"/>
  <c r="O52270" i="33"/>
  <c r="N52270" i="33"/>
  <c r="M52270" i="33"/>
  <c r="Q52269" i="33"/>
  <c r="P52269" i="33"/>
  <c r="O52269" i="33"/>
  <c r="N52269" i="33"/>
  <c r="M52269" i="33"/>
  <c r="Q52268" i="33"/>
  <c r="P52268" i="33"/>
  <c r="O52268" i="33"/>
  <c r="N52268" i="33"/>
  <c r="M52268" i="33"/>
  <c r="Q52267" i="33"/>
  <c r="P52267" i="33"/>
  <c r="O52267" i="33"/>
  <c r="N52267" i="33"/>
  <c r="M52267" i="33"/>
  <c r="Q52266" i="33"/>
  <c r="P52266" i="33"/>
  <c r="O52266" i="33"/>
  <c r="N52266" i="33"/>
  <c r="M52266" i="33"/>
  <c r="Q52265" i="33"/>
  <c r="P52265" i="33"/>
  <c r="O52265" i="33"/>
  <c r="N52265" i="33"/>
  <c r="M52265" i="33"/>
  <c r="Q52264" i="33"/>
  <c r="P52264" i="33"/>
  <c r="O52264" i="33"/>
  <c r="N52264" i="33"/>
  <c r="M52264" i="33"/>
  <c r="Q52263" i="33"/>
  <c r="P52263" i="33"/>
  <c r="O52263" i="33"/>
  <c r="N52263" i="33"/>
  <c r="M52263" i="33"/>
  <c r="Q52262" i="33"/>
  <c r="P52262" i="33"/>
  <c r="O52262" i="33"/>
  <c r="N52262" i="33"/>
  <c r="M52262" i="33"/>
  <c r="Q52261" i="33"/>
  <c r="P52261" i="33"/>
  <c r="O52261" i="33"/>
  <c r="N52261" i="33"/>
  <c r="M52261" i="33"/>
  <c r="Q52260" i="33"/>
  <c r="P52260" i="33"/>
  <c r="O52260" i="33"/>
  <c r="N52260" i="33"/>
  <c r="M52260" i="33"/>
  <c r="Q52259" i="33"/>
  <c r="P52259" i="33"/>
  <c r="O52259" i="33"/>
  <c r="N52259" i="33"/>
  <c r="M52259" i="33"/>
  <c r="Q52258" i="33"/>
  <c r="P52258" i="33"/>
  <c r="O52258" i="33"/>
  <c r="N52258" i="33"/>
  <c r="M52258" i="33"/>
  <c r="Q52257" i="33"/>
  <c r="P52257" i="33"/>
  <c r="O52257" i="33"/>
  <c r="N52257" i="33"/>
  <c r="M52257" i="33"/>
  <c r="Q52256" i="33"/>
  <c r="P52256" i="33"/>
  <c r="O52256" i="33"/>
  <c r="N52256" i="33"/>
  <c r="M52256" i="33"/>
  <c r="Q52255" i="33"/>
  <c r="P52255" i="33"/>
  <c r="O52255" i="33"/>
  <c r="N52255" i="33"/>
  <c r="M52255" i="33"/>
  <c r="Q52254" i="33"/>
  <c r="P52254" i="33"/>
  <c r="O52254" i="33"/>
  <c r="N52254" i="33"/>
  <c r="M52254" i="33"/>
  <c r="Q52253" i="33"/>
  <c r="P52253" i="33"/>
  <c r="O52253" i="33"/>
  <c r="N52253" i="33"/>
  <c r="M52253" i="33"/>
  <c r="Q52252" i="33"/>
  <c r="P52252" i="33"/>
  <c r="O52252" i="33"/>
  <c r="N52252" i="33"/>
  <c r="M52252" i="33"/>
  <c r="Q52251" i="33"/>
  <c r="P52251" i="33"/>
  <c r="O52251" i="33"/>
  <c r="N52251" i="33"/>
  <c r="M52251" i="33"/>
  <c r="Q52250" i="33"/>
  <c r="P52250" i="33"/>
  <c r="O52250" i="33"/>
  <c r="N52250" i="33"/>
  <c r="M52250" i="33"/>
  <c r="Q52249" i="33"/>
  <c r="P52249" i="33"/>
  <c r="O52249" i="33"/>
  <c r="N52249" i="33"/>
  <c r="M52249" i="33"/>
  <c r="Q52248" i="33"/>
  <c r="P52248" i="33"/>
  <c r="O52248" i="33"/>
  <c r="N52248" i="33"/>
  <c r="M52248" i="33"/>
  <c r="Q52247" i="33"/>
  <c r="P52247" i="33"/>
  <c r="O52247" i="33"/>
  <c r="N52247" i="33"/>
  <c r="M52247" i="33"/>
  <c r="Q52246" i="33"/>
  <c r="P52246" i="33"/>
  <c r="O52246" i="33"/>
  <c r="N52246" i="33"/>
  <c r="M52246" i="33"/>
  <c r="Q52245" i="33"/>
  <c r="P52245" i="33"/>
  <c r="O52245" i="33"/>
  <c r="N52245" i="33"/>
  <c r="M52245" i="33"/>
  <c r="Q52244" i="33"/>
  <c r="P52244" i="33"/>
  <c r="O52244" i="33"/>
  <c r="N52244" i="33"/>
  <c r="M52244" i="33"/>
  <c r="Q52243" i="33"/>
  <c r="P52243" i="33"/>
  <c r="O52243" i="33"/>
  <c r="N52243" i="33"/>
  <c r="M52243" i="33"/>
  <c r="Q52242" i="33"/>
  <c r="P52242" i="33"/>
  <c r="O52242" i="33"/>
  <c r="N52242" i="33"/>
  <c r="M52242" i="33"/>
  <c r="Q52241" i="33"/>
  <c r="P52241" i="33"/>
  <c r="O52241" i="33"/>
  <c r="N52241" i="33"/>
  <c r="M52241" i="33"/>
  <c r="Q52240" i="33"/>
  <c r="P52240" i="33"/>
  <c r="O52240" i="33"/>
  <c r="N52240" i="33"/>
  <c r="M52240" i="33"/>
  <c r="Q52239" i="33"/>
  <c r="P52239" i="33"/>
  <c r="O52239" i="33"/>
  <c r="N52239" i="33"/>
  <c r="M52239" i="33"/>
  <c r="Q52238" i="33"/>
  <c r="P52238" i="33"/>
  <c r="O52238" i="33"/>
  <c r="N52238" i="33"/>
  <c r="M52238" i="33"/>
  <c r="Q52237" i="33"/>
  <c r="P52237" i="33"/>
  <c r="O52237" i="33"/>
  <c r="N52237" i="33"/>
  <c r="M52237" i="33"/>
  <c r="Q52236" i="33"/>
  <c r="P52236" i="33"/>
  <c r="O52236" i="33"/>
  <c r="N52236" i="33"/>
  <c r="M52236" i="33"/>
  <c r="Q52235" i="33"/>
  <c r="P52235" i="33"/>
  <c r="O52235" i="33"/>
  <c r="N52235" i="33"/>
  <c r="M52235" i="33"/>
  <c r="Q52234" i="33"/>
  <c r="P52234" i="33"/>
  <c r="O52234" i="33"/>
  <c r="N52234" i="33"/>
  <c r="M52234" i="33"/>
  <c r="Q52233" i="33"/>
  <c r="P52233" i="33"/>
  <c r="O52233" i="33"/>
  <c r="N52233" i="33"/>
  <c r="M52233" i="33"/>
  <c r="Q52232" i="33"/>
  <c r="P52232" i="33"/>
  <c r="O52232" i="33"/>
  <c r="N52232" i="33"/>
  <c r="M52232" i="33"/>
  <c r="Q52231" i="33"/>
  <c r="P52231" i="33"/>
  <c r="O52231" i="33"/>
  <c r="N52231" i="33"/>
  <c r="M52231" i="33"/>
  <c r="Q52230" i="33"/>
  <c r="P52230" i="33"/>
  <c r="O52230" i="33"/>
  <c r="N52230" i="33"/>
  <c r="M52230" i="33"/>
  <c r="Q52229" i="33"/>
  <c r="P52229" i="33"/>
  <c r="O52229" i="33"/>
  <c r="N52229" i="33"/>
  <c r="M52229" i="33"/>
  <c r="Q52228" i="33"/>
  <c r="P52228" i="33"/>
  <c r="O52228" i="33"/>
  <c r="N52228" i="33"/>
  <c r="M52228" i="33"/>
  <c r="Q52227" i="33"/>
  <c r="P52227" i="33"/>
  <c r="O52227" i="33"/>
  <c r="N52227" i="33"/>
  <c r="M52227" i="33"/>
  <c r="Q52226" i="33"/>
  <c r="P52226" i="33"/>
  <c r="O52226" i="33"/>
  <c r="N52226" i="33"/>
  <c r="M52226" i="33"/>
  <c r="Q52225" i="33"/>
  <c r="P52225" i="33"/>
  <c r="O52225" i="33"/>
  <c r="N52225" i="33"/>
  <c r="M52225" i="33"/>
  <c r="Q52224" i="33"/>
  <c r="P52224" i="33"/>
  <c r="O52224" i="33"/>
  <c r="N52224" i="33"/>
  <c r="M52224" i="33"/>
  <c r="Q52223" i="33"/>
  <c r="P52223" i="33"/>
  <c r="O52223" i="33"/>
  <c r="N52223" i="33"/>
  <c r="M52223" i="33"/>
  <c r="Q52222" i="33"/>
  <c r="P52222" i="33"/>
  <c r="O52222" i="33"/>
  <c r="N52222" i="33"/>
  <c r="M52222" i="33"/>
  <c r="Q52221" i="33"/>
  <c r="P52221" i="33"/>
  <c r="O52221" i="33"/>
  <c r="N52221" i="33"/>
  <c r="M52221" i="33"/>
  <c r="Q52220" i="33"/>
  <c r="P52220" i="33"/>
  <c r="O52220" i="33"/>
  <c r="N52220" i="33"/>
  <c r="M52220" i="33"/>
  <c r="Q52219" i="33"/>
  <c r="P52219" i="33"/>
  <c r="O52219" i="33"/>
  <c r="N52219" i="33"/>
  <c r="M52219" i="33"/>
  <c r="Q52218" i="33"/>
  <c r="P52218" i="33"/>
  <c r="O52218" i="33"/>
  <c r="N52218" i="33"/>
  <c r="M52218" i="33"/>
  <c r="Q52217" i="33"/>
  <c r="P52217" i="33"/>
  <c r="O52217" i="33"/>
  <c r="N52217" i="33"/>
  <c r="M52217" i="33"/>
  <c r="Q52216" i="33"/>
  <c r="P52216" i="33"/>
  <c r="O52216" i="33"/>
  <c r="N52216" i="33"/>
  <c r="M52216" i="33"/>
  <c r="Q52215" i="33"/>
  <c r="P52215" i="33"/>
  <c r="O52215" i="33"/>
  <c r="N52215" i="33"/>
  <c r="M52215" i="33"/>
  <c r="Q52214" i="33"/>
  <c r="P52214" i="33"/>
  <c r="O52214" i="33"/>
  <c r="N52214" i="33"/>
  <c r="M52214" i="33"/>
  <c r="Q52213" i="33"/>
  <c r="P52213" i="33"/>
  <c r="O52213" i="33"/>
  <c r="N52213" i="33"/>
  <c r="M52213" i="33"/>
  <c r="Q52212" i="33"/>
  <c r="P52212" i="33"/>
  <c r="O52212" i="33"/>
  <c r="N52212" i="33"/>
  <c r="M52212" i="33"/>
  <c r="Q52211" i="33"/>
  <c r="P52211" i="33"/>
  <c r="O52211" i="33"/>
  <c r="N52211" i="33"/>
  <c r="M52211" i="33"/>
  <c r="Q52210" i="33"/>
  <c r="P52210" i="33"/>
  <c r="O52210" i="33"/>
  <c r="N52210" i="33"/>
  <c r="M52210" i="33"/>
  <c r="Q52209" i="33"/>
  <c r="P52209" i="33"/>
  <c r="O52209" i="33"/>
  <c r="N52209" i="33"/>
  <c r="M52209" i="33"/>
  <c r="Q52208" i="33"/>
  <c r="P52208" i="33"/>
  <c r="O52208" i="33"/>
  <c r="N52208" i="33"/>
  <c r="M52208" i="33"/>
  <c r="Q52207" i="33"/>
  <c r="P52207" i="33"/>
  <c r="O52207" i="33"/>
  <c r="N52207" i="33"/>
  <c r="M52207" i="33"/>
  <c r="Q52206" i="33"/>
  <c r="P52206" i="33"/>
  <c r="O52206" i="33"/>
  <c r="N52206" i="33"/>
  <c r="M52206" i="33"/>
  <c r="Q52205" i="33"/>
  <c r="P52205" i="33"/>
  <c r="O52205" i="33"/>
  <c r="N52205" i="33"/>
  <c r="M52205" i="33"/>
  <c r="Q52204" i="33"/>
  <c r="P52204" i="33"/>
  <c r="O52204" i="33"/>
  <c r="N52204" i="33"/>
  <c r="M52204" i="33"/>
  <c r="Q52203" i="33"/>
  <c r="P52203" i="33"/>
  <c r="O52203" i="33"/>
  <c r="N52203" i="33"/>
  <c r="M52203" i="33"/>
  <c r="Q52202" i="33"/>
  <c r="P52202" i="33"/>
  <c r="O52202" i="33"/>
  <c r="N52202" i="33"/>
  <c r="M52202" i="33"/>
  <c r="Q52201" i="33"/>
  <c r="P52201" i="33"/>
  <c r="O52201" i="33"/>
  <c r="N52201" i="33"/>
  <c r="M52201" i="33"/>
  <c r="Q52200" i="33"/>
  <c r="P52200" i="33"/>
  <c r="O52200" i="33"/>
  <c r="N52200" i="33"/>
  <c r="M52200" i="33"/>
  <c r="Q52199" i="33"/>
  <c r="P52199" i="33"/>
  <c r="O52199" i="33"/>
  <c r="N52199" i="33"/>
  <c r="M52199" i="33"/>
  <c r="Q52198" i="33"/>
  <c r="P52198" i="33"/>
  <c r="O52198" i="33"/>
  <c r="N52198" i="33"/>
  <c r="M52198" i="33"/>
  <c r="Q52197" i="33"/>
  <c r="P52197" i="33"/>
  <c r="O52197" i="33"/>
  <c r="N52197" i="33"/>
  <c r="M52197" i="33"/>
  <c r="Q52196" i="33"/>
  <c r="P52196" i="33"/>
  <c r="O52196" i="33"/>
  <c r="N52196" i="33"/>
  <c r="M52196" i="33"/>
  <c r="Q52195" i="33"/>
  <c r="P52195" i="33"/>
  <c r="O52195" i="33"/>
  <c r="N52195" i="33"/>
  <c r="M52195" i="33"/>
  <c r="Q52194" i="33"/>
  <c r="P52194" i="33"/>
  <c r="O52194" i="33"/>
  <c r="N52194" i="33"/>
  <c r="M52194" i="33"/>
  <c r="Q52193" i="33"/>
  <c r="P52193" i="33"/>
  <c r="O52193" i="33"/>
  <c r="N52193" i="33"/>
  <c r="M52193" i="33"/>
  <c r="Q52192" i="33"/>
  <c r="P52192" i="33"/>
  <c r="O52192" i="33"/>
  <c r="N52192" i="33"/>
  <c r="M52192" i="33"/>
  <c r="Q52191" i="33"/>
  <c r="P52191" i="33"/>
  <c r="O52191" i="33"/>
  <c r="N52191" i="33"/>
  <c r="M52191" i="33"/>
  <c r="Q52190" i="33"/>
  <c r="P52190" i="33"/>
  <c r="O52190" i="33"/>
  <c r="N52190" i="33"/>
  <c r="M52190" i="33"/>
  <c r="Q52189" i="33"/>
  <c r="P52189" i="33"/>
  <c r="O52189" i="33"/>
  <c r="N52189" i="33"/>
  <c r="M52189" i="33"/>
  <c r="Q52188" i="33"/>
  <c r="P52188" i="33"/>
  <c r="O52188" i="33"/>
  <c r="N52188" i="33"/>
  <c r="M52188" i="33"/>
  <c r="Q52187" i="33"/>
  <c r="P52187" i="33"/>
  <c r="O52187" i="33"/>
  <c r="N52187" i="33"/>
  <c r="M52187" i="33"/>
  <c r="Q52186" i="33"/>
  <c r="P52186" i="33"/>
  <c r="O52186" i="33"/>
  <c r="N52186" i="33"/>
  <c r="M52186" i="33"/>
  <c r="Q52185" i="33"/>
  <c r="P52185" i="33"/>
  <c r="O52185" i="33"/>
  <c r="N52185" i="33"/>
  <c r="M52185" i="33"/>
  <c r="Q52184" i="33"/>
  <c r="P52184" i="33"/>
  <c r="O52184" i="33"/>
  <c r="N52184" i="33"/>
  <c r="M52184" i="33"/>
  <c r="Q52183" i="33"/>
  <c r="P52183" i="33"/>
  <c r="O52183" i="33"/>
  <c r="N52183" i="33"/>
  <c r="M52183" i="33"/>
  <c r="Q52182" i="33"/>
  <c r="P52182" i="33"/>
  <c r="O52182" i="33"/>
  <c r="N52182" i="33"/>
  <c r="M52182" i="33"/>
  <c r="Q52181" i="33"/>
  <c r="P52181" i="33"/>
  <c r="O52181" i="33"/>
  <c r="N52181" i="33"/>
  <c r="M52181" i="33"/>
  <c r="Q52180" i="33"/>
  <c r="P52180" i="33"/>
  <c r="O52180" i="33"/>
  <c r="N52180" i="33"/>
  <c r="M52180" i="33"/>
  <c r="Q52179" i="33"/>
  <c r="P52179" i="33"/>
  <c r="O52179" i="33"/>
  <c r="N52179" i="33"/>
  <c r="M52179" i="33"/>
  <c r="Q52178" i="33"/>
  <c r="P52178" i="33"/>
  <c r="O52178" i="33"/>
  <c r="N52178" i="33"/>
  <c r="M52178" i="33"/>
  <c r="Q52177" i="33"/>
  <c r="P52177" i="33"/>
  <c r="O52177" i="33"/>
  <c r="N52177" i="33"/>
  <c r="M52177" i="33"/>
  <c r="Q52176" i="33"/>
  <c r="P52176" i="33"/>
  <c r="O52176" i="33"/>
  <c r="N52176" i="33"/>
  <c r="M52176" i="33"/>
  <c r="Q52175" i="33"/>
  <c r="P52175" i="33"/>
  <c r="O52175" i="33"/>
  <c r="N52175" i="33"/>
  <c r="M52175" i="33"/>
  <c r="Q52174" i="33"/>
  <c r="P52174" i="33"/>
  <c r="O52174" i="33"/>
  <c r="N52174" i="33"/>
  <c r="M52174" i="33"/>
  <c r="Q52173" i="33"/>
  <c r="P52173" i="33"/>
  <c r="O52173" i="33"/>
  <c r="N52173" i="33"/>
  <c r="M52173" i="33"/>
  <c r="Q52172" i="33"/>
  <c r="P52172" i="33"/>
  <c r="O52172" i="33"/>
  <c r="N52172" i="33"/>
  <c r="M52172" i="33"/>
  <c r="Q52171" i="33"/>
  <c r="P52171" i="33"/>
  <c r="O52171" i="33"/>
  <c r="N52171" i="33"/>
  <c r="M52171" i="33"/>
  <c r="Q52170" i="33"/>
  <c r="P52170" i="33"/>
  <c r="O52170" i="33"/>
  <c r="N52170" i="33"/>
  <c r="M52170" i="33"/>
  <c r="Q52169" i="33"/>
  <c r="P52169" i="33"/>
  <c r="O52169" i="33"/>
  <c r="N52169" i="33"/>
  <c r="M52169" i="33"/>
  <c r="Q52168" i="33"/>
  <c r="P52168" i="33"/>
  <c r="O52168" i="33"/>
  <c r="N52168" i="33"/>
  <c r="M52168" i="33"/>
  <c r="Q52167" i="33"/>
  <c r="P52167" i="33"/>
  <c r="O52167" i="33"/>
  <c r="N52167" i="33"/>
  <c r="M52167" i="33"/>
  <c r="Q52166" i="33"/>
  <c r="P52166" i="33"/>
  <c r="O52166" i="33"/>
  <c r="N52166" i="33"/>
  <c r="M52166" i="33"/>
  <c r="Q52165" i="33"/>
  <c r="P52165" i="33"/>
  <c r="O52165" i="33"/>
  <c r="N52165" i="33"/>
  <c r="M52165" i="33"/>
  <c r="Q52164" i="33"/>
  <c r="P52164" i="33"/>
  <c r="O52164" i="33"/>
  <c r="N52164" i="33"/>
  <c r="M52164" i="33"/>
  <c r="Q52163" i="33"/>
  <c r="P52163" i="33"/>
  <c r="O52163" i="33"/>
  <c r="N52163" i="33"/>
  <c r="M52163" i="33"/>
  <c r="Q52162" i="33"/>
  <c r="P52162" i="33"/>
  <c r="O52162" i="33"/>
  <c r="N52162" i="33"/>
  <c r="M52162" i="33"/>
  <c r="Q52161" i="33"/>
  <c r="P52161" i="33"/>
  <c r="O52161" i="33"/>
  <c r="N52161" i="33"/>
  <c r="M52161" i="33"/>
  <c r="Q52160" i="33"/>
  <c r="P52160" i="33"/>
  <c r="O52160" i="33"/>
  <c r="N52160" i="33"/>
  <c r="M52160" i="33"/>
  <c r="Q52159" i="33"/>
  <c r="P52159" i="33"/>
  <c r="O52159" i="33"/>
  <c r="N52159" i="33"/>
  <c r="M52159" i="33"/>
  <c r="Q52158" i="33"/>
  <c r="P52158" i="33"/>
  <c r="O52158" i="33"/>
  <c r="N52158" i="33"/>
  <c r="M52158" i="33"/>
  <c r="Q52157" i="33"/>
  <c r="P52157" i="33"/>
  <c r="O52157" i="33"/>
  <c r="N52157" i="33"/>
  <c r="M52157" i="33"/>
  <c r="Q52156" i="33"/>
  <c r="P52156" i="33"/>
  <c r="O52156" i="33"/>
  <c r="N52156" i="33"/>
  <c r="M52156" i="33"/>
  <c r="Q52155" i="33"/>
  <c r="P52155" i="33"/>
  <c r="O52155" i="33"/>
  <c r="N52155" i="33"/>
  <c r="M52155" i="33"/>
  <c r="Q52154" i="33"/>
  <c r="P52154" i="33"/>
  <c r="O52154" i="33"/>
  <c r="N52154" i="33"/>
  <c r="M52154" i="33"/>
  <c r="Q52153" i="33"/>
  <c r="P52153" i="33"/>
  <c r="O52153" i="33"/>
  <c r="N52153" i="33"/>
  <c r="M52153" i="33"/>
  <c r="Q52152" i="33"/>
  <c r="P52152" i="33"/>
  <c r="O52152" i="33"/>
  <c r="N52152" i="33"/>
  <c r="M52152" i="33"/>
  <c r="Q52151" i="33"/>
  <c r="P52151" i="33"/>
  <c r="O52151" i="33"/>
  <c r="N52151" i="33"/>
  <c r="M52151" i="33"/>
  <c r="Q52150" i="33"/>
  <c r="P52150" i="33"/>
  <c r="O52150" i="33"/>
  <c r="N52150" i="33"/>
  <c r="M52150" i="33"/>
  <c r="Q52149" i="33"/>
  <c r="P52149" i="33"/>
  <c r="O52149" i="33"/>
  <c r="N52149" i="33"/>
  <c r="M52149" i="33"/>
  <c r="Q52148" i="33"/>
  <c r="P52148" i="33"/>
  <c r="O52148" i="33"/>
  <c r="N52148" i="33"/>
  <c r="M52148" i="33"/>
  <c r="Q52147" i="33"/>
  <c r="P52147" i="33"/>
  <c r="O52147" i="33"/>
  <c r="N52147" i="33"/>
  <c r="M52147" i="33"/>
  <c r="Q52146" i="33"/>
  <c r="P52146" i="33"/>
  <c r="O52146" i="33"/>
  <c r="N52146" i="33"/>
  <c r="M52146" i="33"/>
  <c r="Q52145" i="33"/>
  <c r="P52145" i="33"/>
  <c r="O52145" i="33"/>
  <c r="N52145" i="33"/>
  <c r="M52145" i="33"/>
  <c r="Q52144" i="33"/>
  <c r="P52144" i="33"/>
  <c r="O52144" i="33"/>
  <c r="N52144" i="33"/>
  <c r="M52144" i="33"/>
  <c r="Q52143" i="33"/>
  <c r="P52143" i="33"/>
  <c r="O52143" i="33"/>
  <c r="N52143" i="33"/>
  <c r="M52143" i="33"/>
  <c r="Q52142" i="33"/>
  <c r="P52142" i="33"/>
  <c r="O52142" i="33"/>
  <c r="N52142" i="33"/>
  <c r="M52142" i="33"/>
  <c r="Q52141" i="33"/>
  <c r="P52141" i="33"/>
  <c r="O52141" i="33"/>
  <c r="N52141" i="33"/>
  <c r="M52141" i="33"/>
  <c r="Q52140" i="33"/>
  <c r="P52140" i="33"/>
  <c r="O52140" i="33"/>
  <c r="N52140" i="33"/>
  <c r="M52140" i="33"/>
  <c r="Q52139" i="33"/>
  <c r="P52139" i="33"/>
  <c r="O52139" i="33"/>
  <c r="N52139" i="33"/>
  <c r="M52139" i="33"/>
  <c r="Q52138" i="33"/>
  <c r="P52138" i="33"/>
  <c r="O52138" i="33"/>
  <c r="N52138" i="33"/>
  <c r="M52138" i="33"/>
  <c r="Q52137" i="33"/>
  <c r="P52137" i="33"/>
  <c r="O52137" i="33"/>
  <c r="N52137" i="33"/>
  <c r="M52137" i="33"/>
  <c r="Q52136" i="33"/>
  <c r="P52136" i="33"/>
  <c r="O52136" i="33"/>
  <c r="N52136" i="33"/>
  <c r="M52136" i="33"/>
  <c r="Q52135" i="33"/>
  <c r="P52135" i="33"/>
  <c r="O52135" i="33"/>
  <c r="N52135" i="33"/>
  <c r="M52135" i="33"/>
  <c r="Q52134" i="33"/>
  <c r="P52134" i="33"/>
  <c r="O52134" i="33"/>
  <c r="N52134" i="33"/>
  <c r="M52134" i="33"/>
  <c r="Q52133" i="33"/>
  <c r="P52133" i="33"/>
  <c r="O52133" i="33"/>
  <c r="N52133" i="33"/>
  <c r="M52133" i="33"/>
  <c r="Q52132" i="33"/>
  <c r="P52132" i="33"/>
  <c r="O52132" i="33"/>
  <c r="N52132" i="33"/>
  <c r="M52132" i="33"/>
  <c r="Q52131" i="33"/>
  <c r="P52131" i="33"/>
  <c r="O52131" i="33"/>
  <c r="N52131" i="33"/>
  <c r="M52131" i="33"/>
  <c r="Q52130" i="33"/>
  <c r="P52130" i="33"/>
  <c r="O52130" i="33"/>
  <c r="N52130" i="33"/>
  <c r="M52130" i="33"/>
  <c r="Q52129" i="33"/>
  <c r="P52129" i="33"/>
  <c r="O52129" i="33"/>
  <c r="N52129" i="33"/>
  <c r="M52129" i="33"/>
  <c r="Q52128" i="33"/>
  <c r="P52128" i="33"/>
  <c r="O52128" i="33"/>
  <c r="N52128" i="33"/>
  <c r="M52128" i="33"/>
  <c r="Q52127" i="33"/>
  <c r="P52127" i="33"/>
  <c r="O52127" i="33"/>
  <c r="N52127" i="33"/>
  <c r="M52127" i="33"/>
  <c r="Q52126" i="33"/>
  <c r="P52126" i="33"/>
  <c r="O52126" i="33"/>
  <c r="N52126" i="33"/>
  <c r="M52126" i="33"/>
  <c r="Q52125" i="33"/>
  <c r="P52125" i="33"/>
  <c r="O52125" i="33"/>
  <c r="N52125" i="33"/>
  <c r="M52125" i="33"/>
  <c r="Q52124" i="33"/>
  <c r="P52124" i="33"/>
  <c r="O52124" i="33"/>
  <c r="N52124" i="33"/>
  <c r="M52124" i="33"/>
  <c r="Q52123" i="33"/>
  <c r="P52123" i="33"/>
  <c r="O52123" i="33"/>
  <c r="N52123" i="33"/>
  <c r="M52123" i="33"/>
  <c r="Q52122" i="33"/>
  <c r="P52122" i="33"/>
  <c r="O52122" i="33"/>
  <c r="N52122" i="33"/>
  <c r="M52122" i="33"/>
  <c r="Q52121" i="33"/>
  <c r="P52121" i="33"/>
  <c r="O52121" i="33"/>
  <c r="N52121" i="33"/>
  <c r="M52121" i="33"/>
  <c r="Q52120" i="33"/>
  <c r="P52120" i="33"/>
  <c r="O52120" i="33"/>
  <c r="N52120" i="33"/>
  <c r="M52120" i="33"/>
  <c r="Q52119" i="33"/>
  <c r="P52119" i="33"/>
  <c r="O52119" i="33"/>
  <c r="N52119" i="33"/>
  <c r="M52119" i="33"/>
  <c r="Q52118" i="33"/>
  <c r="P52118" i="33"/>
  <c r="O52118" i="33"/>
  <c r="N52118" i="33"/>
  <c r="M52118" i="33"/>
  <c r="Q52117" i="33"/>
  <c r="P52117" i="33"/>
  <c r="O52117" i="33"/>
  <c r="N52117" i="33"/>
  <c r="M52117" i="33"/>
  <c r="Q52116" i="33"/>
  <c r="P52116" i="33"/>
  <c r="O52116" i="33"/>
  <c r="N52116" i="33"/>
  <c r="M52116" i="33"/>
  <c r="Q52115" i="33"/>
  <c r="P52115" i="33"/>
  <c r="O52115" i="33"/>
  <c r="N52115" i="33"/>
  <c r="M52115" i="33"/>
  <c r="Q52114" i="33"/>
  <c r="P52114" i="33"/>
  <c r="O52114" i="33"/>
  <c r="N52114" i="33"/>
  <c r="M52114" i="33"/>
  <c r="Q52113" i="33"/>
  <c r="P52113" i="33"/>
  <c r="O52113" i="33"/>
  <c r="N52113" i="33"/>
  <c r="M52113" i="33"/>
  <c r="Q52112" i="33"/>
  <c r="P52112" i="33"/>
  <c r="O52112" i="33"/>
  <c r="N52112" i="33"/>
  <c r="M52112" i="33"/>
  <c r="Q52111" i="33"/>
  <c r="P52111" i="33"/>
  <c r="O52111" i="33"/>
  <c r="N52111" i="33"/>
  <c r="M52111" i="33"/>
  <c r="Q52110" i="33"/>
  <c r="P52110" i="33"/>
  <c r="O52110" i="33"/>
  <c r="N52110" i="33"/>
  <c r="M52110" i="33"/>
  <c r="Q52109" i="33"/>
  <c r="P52109" i="33"/>
  <c r="O52109" i="33"/>
  <c r="N52109" i="33"/>
  <c r="M52109" i="33"/>
  <c r="Q52108" i="33"/>
  <c r="P52108" i="33"/>
  <c r="O52108" i="33"/>
  <c r="N52108" i="33"/>
  <c r="M52108" i="33"/>
  <c r="Q52107" i="33"/>
  <c r="P52107" i="33"/>
  <c r="O52107" i="33"/>
  <c r="N52107" i="33"/>
  <c r="M52107" i="33"/>
  <c r="Q52106" i="33"/>
  <c r="P52106" i="33"/>
  <c r="O52106" i="33"/>
  <c r="N52106" i="33"/>
  <c r="M52106" i="33"/>
  <c r="Q52105" i="33"/>
  <c r="P52105" i="33"/>
  <c r="O52105" i="33"/>
  <c r="N52105" i="33"/>
  <c r="M52105" i="33"/>
  <c r="Q52104" i="33"/>
  <c r="P52104" i="33"/>
  <c r="O52104" i="33"/>
  <c r="N52104" i="33"/>
  <c r="M52104" i="33"/>
  <c r="Q52103" i="33"/>
  <c r="P52103" i="33"/>
  <c r="O52103" i="33"/>
  <c r="N52103" i="33"/>
  <c r="M52103" i="33"/>
  <c r="Q52102" i="33"/>
  <c r="P52102" i="33"/>
  <c r="O52102" i="33"/>
  <c r="N52102" i="33"/>
  <c r="M52102" i="33"/>
  <c r="Q52101" i="33"/>
  <c r="P52101" i="33"/>
  <c r="O52101" i="33"/>
  <c r="N52101" i="33"/>
  <c r="M52101" i="33"/>
  <c r="Q52100" i="33"/>
  <c r="P52100" i="33"/>
  <c r="O52100" i="33"/>
  <c r="N52100" i="33"/>
  <c r="M52100" i="33"/>
  <c r="Q52099" i="33"/>
  <c r="P52099" i="33"/>
  <c r="O52099" i="33"/>
  <c r="N52099" i="33"/>
  <c r="M52099" i="33"/>
  <c r="Q52098" i="33"/>
  <c r="P52098" i="33"/>
  <c r="O52098" i="33"/>
  <c r="N52098" i="33"/>
  <c r="M52098" i="33"/>
  <c r="Q52097" i="33"/>
  <c r="P52097" i="33"/>
  <c r="O52097" i="33"/>
  <c r="N52097" i="33"/>
  <c r="M52097" i="33"/>
  <c r="Q52096" i="33"/>
  <c r="P52096" i="33"/>
  <c r="O52096" i="33"/>
  <c r="N52096" i="33"/>
  <c r="M52096" i="33"/>
  <c r="Q52095" i="33"/>
  <c r="P52095" i="33"/>
  <c r="O52095" i="33"/>
  <c r="N52095" i="33"/>
  <c r="M52095" i="33"/>
  <c r="Q52094" i="33"/>
  <c r="P52094" i="33"/>
  <c r="O52094" i="33"/>
  <c r="N52094" i="33"/>
  <c r="M52094" i="33"/>
  <c r="Q52093" i="33"/>
  <c r="P52093" i="33"/>
  <c r="O52093" i="33"/>
  <c r="N52093" i="33"/>
  <c r="M52093" i="33"/>
  <c r="Q52092" i="33"/>
  <c r="P52092" i="33"/>
  <c r="O52092" i="33"/>
  <c r="N52092" i="33"/>
  <c r="M52092" i="33"/>
  <c r="Q52091" i="33"/>
  <c r="P52091" i="33"/>
  <c r="O52091" i="33"/>
  <c r="N52091" i="33"/>
  <c r="M52091" i="33"/>
  <c r="Q52090" i="33"/>
  <c r="P52090" i="33"/>
  <c r="O52090" i="33"/>
  <c r="N52090" i="33"/>
  <c r="M52090" i="33"/>
  <c r="Q52089" i="33"/>
  <c r="P52089" i="33"/>
  <c r="O52089" i="33"/>
  <c r="N52089" i="33"/>
  <c r="M52089" i="33"/>
  <c r="Q52088" i="33"/>
  <c r="P52088" i="33"/>
  <c r="O52088" i="33"/>
  <c r="N52088" i="33"/>
  <c r="M52088" i="33"/>
  <c r="Q52087" i="33"/>
  <c r="P52087" i="33"/>
  <c r="O52087" i="33"/>
  <c r="N52087" i="33"/>
  <c r="M52087" i="33"/>
  <c r="Q52086" i="33"/>
  <c r="P52086" i="33"/>
  <c r="O52086" i="33"/>
  <c r="N52086" i="33"/>
  <c r="M52086" i="33"/>
  <c r="Q52085" i="33"/>
  <c r="P52085" i="33"/>
  <c r="O52085" i="33"/>
  <c r="N52085" i="33"/>
  <c r="M52085" i="33"/>
  <c r="Q52084" i="33"/>
  <c r="P52084" i="33"/>
  <c r="O52084" i="33"/>
  <c r="N52084" i="33"/>
  <c r="M52084" i="33"/>
  <c r="Q52083" i="33"/>
  <c r="P52083" i="33"/>
  <c r="O52083" i="33"/>
  <c r="N52083" i="33"/>
  <c r="M52083" i="33"/>
  <c r="Q52082" i="33"/>
  <c r="P52082" i="33"/>
  <c r="O52082" i="33"/>
  <c r="N52082" i="33"/>
  <c r="M52082" i="33"/>
  <c r="Q52081" i="33"/>
  <c r="P52081" i="33"/>
  <c r="O52081" i="33"/>
  <c r="N52081" i="33"/>
  <c r="M52081" i="33"/>
  <c r="Q52080" i="33"/>
  <c r="P52080" i="33"/>
  <c r="O52080" i="33"/>
  <c r="N52080" i="33"/>
  <c r="M52080" i="33"/>
  <c r="Q52079" i="33"/>
  <c r="P52079" i="33"/>
  <c r="O52079" i="33"/>
  <c r="N52079" i="33"/>
  <c r="M52079" i="33"/>
  <c r="Q52078" i="33"/>
  <c r="P52078" i="33"/>
  <c r="O52078" i="33"/>
  <c r="N52078" i="33"/>
  <c r="M52078" i="33"/>
  <c r="Q52077" i="33"/>
  <c r="P52077" i="33"/>
  <c r="O52077" i="33"/>
  <c r="N52077" i="33"/>
  <c r="M52077" i="33"/>
  <c r="Q52076" i="33"/>
  <c r="P52076" i="33"/>
  <c r="O52076" i="33"/>
  <c r="N52076" i="33"/>
  <c r="M52076" i="33"/>
  <c r="Q52075" i="33"/>
  <c r="P52075" i="33"/>
  <c r="O52075" i="33"/>
  <c r="N52075" i="33"/>
  <c r="M52075" i="33"/>
  <c r="Q52074" i="33"/>
  <c r="P52074" i="33"/>
  <c r="O52074" i="33"/>
  <c r="N52074" i="33"/>
  <c r="M52074" i="33"/>
  <c r="Q52073" i="33"/>
  <c r="P52073" i="33"/>
  <c r="O52073" i="33"/>
  <c r="N52073" i="33"/>
  <c r="M52073" i="33"/>
  <c r="Q52072" i="33"/>
  <c r="P52072" i="33"/>
  <c r="O52072" i="33"/>
  <c r="N52072" i="33"/>
  <c r="M52072" i="33"/>
  <c r="Q52071" i="33"/>
  <c r="P52071" i="33"/>
  <c r="O52071" i="33"/>
  <c r="N52071" i="33"/>
  <c r="M52071" i="33"/>
  <c r="Q52070" i="33"/>
  <c r="P52070" i="33"/>
  <c r="O52070" i="33"/>
  <c r="N52070" i="33"/>
  <c r="M52070" i="33"/>
  <c r="Q52069" i="33"/>
  <c r="P52069" i="33"/>
  <c r="O52069" i="33"/>
  <c r="N52069" i="33"/>
  <c r="M52069" i="33"/>
  <c r="Q52068" i="33"/>
  <c r="P52068" i="33"/>
  <c r="O52068" i="33"/>
  <c r="N52068" i="33"/>
  <c r="M52068" i="33"/>
  <c r="Q52067" i="33"/>
  <c r="P52067" i="33"/>
  <c r="O52067" i="33"/>
  <c r="N52067" i="33"/>
  <c r="M52067" i="33"/>
  <c r="Q52066" i="33"/>
  <c r="P52066" i="33"/>
  <c r="O52066" i="33"/>
  <c r="N52066" i="33"/>
  <c r="M52066" i="33"/>
  <c r="Q52065" i="33"/>
  <c r="P52065" i="33"/>
  <c r="O52065" i="33"/>
  <c r="N52065" i="33"/>
  <c r="M52065" i="33"/>
  <c r="Q52064" i="33"/>
  <c r="P52064" i="33"/>
  <c r="O52064" i="33"/>
  <c r="N52064" i="33"/>
  <c r="M52064" i="33"/>
  <c r="Q52063" i="33"/>
  <c r="P52063" i="33"/>
  <c r="O52063" i="33"/>
  <c r="N52063" i="33"/>
  <c r="M52063" i="33"/>
  <c r="Q52062" i="33"/>
  <c r="P52062" i="33"/>
  <c r="O52062" i="33"/>
  <c r="N52062" i="33"/>
  <c r="M52062" i="33"/>
  <c r="Q52061" i="33"/>
  <c r="P52061" i="33"/>
  <c r="O52061" i="33"/>
  <c r="N52061" i="33"/>
  <c r="M52061" i="33"/>
  <c r="Q52060" i="33"/>
  <c r="P52060" i="33"/>
  <c r="O52060" i="33"/>
  <c r="N52060" i="33"/>
  <c r="M52060" i="33"/>
  <c r="Q52059" i="33"/>
  <c r="P52059" i="33"/>
  <c r="O52059" i="33"/>
  <c r="N52059" i="33"/>
  <c r="M52059" i="33"/>
  <c r="Q52058" i="33"/>
  <c r="P52058" i="33"/>
  <c r="O52058" i="33"/>
  <c r="N52058" i="33"/>
  <c r="M52058" i="33"/>
  <c r="Q52057" i="33"/>
  <c r="P52057" i="33"/>
  <c r="O52057" i="33"/>
  <c r="N52057" i="33"/>
  <c r="M52057" i="33"/>
  <c r="Q52056" i="33"/>
  <c r="P52056" i="33"/>
  <c r="O52056" i="33"/>
  <c r="N52056" i="33"/>
  <c r="M52056" i="33"/>
  <c r="Q52055" i="33"/>
  <c r="P52055" i="33"/>
  <c r="O52055" i="33"/>
  <c r="N52055" i="33"/>
  <c r="M52055" i="33"/>
  <c r="Q52054" i="33"/>
  <c r="P52054" i="33"/>
  <c r="O52054" i="33"/>
  <c r="N52054" i="33"/>
  <c r="M52054" i="33"/>
  <c r="Q52053" i="33"/>
  <c r="P52053" i="33"/>
  <c r="O52053" i="33"/>
  <c r="N52053" i="33"/>
  <c r="M52053" i="33"/>
  <c r="Q52052" i="33"/>
  <c r="P52052" i="33"/>
  <c r="O52052" i="33"/>
  <c r="N52052" i="33"/>
  <c r="M52052" i="33"/>
  <c r="Q52051" i="33"/>
  <c r="P52051" i="33"/>
  <c r="O52051" i="33"/>
  <c r="N52051" i="33"/>
  <c r="M52051" i="33"/>
  <c r="Q52050" i="33"/>
  <c r="P52050" i="33"/>
  <c r="O52050" i="33"/>
  <c r="N52050" i="33"/>
  <c r="M52050" i="33"/>
  <c r="Q52049" i="33"/>
  <c r="P52049" i="33"/>
  <c r="O52049" i="33"/>
  <c r="N52049" i="33"/>
  <c r="M52049" i="33"/>
  <c r="Q52048" i="33"/>
  <c r="P52048" i="33"/>
  <c r="O52048" i="33"/>
  <c r="N52048" i="33"/>
  <c r="M52048" i="33"/>
  <c r="Q52047" i="33"/>
  <c r="P52047" i="33"/>
  <c r="O52047" i="33"/>
  <c r="N52047" i="33"/>
  <c r="M52047" i="33"/>
  <c r="Q52046" i="33"/>
  <c r="P52046" i="33"/>
  <c r="O52046" i="33"/>
  <c r="N52046" i="33"/>
  <c r="M52046" i="33"/>
  <c r="Q52045" i="33"/>
  <c r="P52045" i="33"/>
  <c r="O52045" i="33"/>
  <c r="N52045" i="33"/>
  <c r="M52045" i="33"/>
  <c r="Q52044" i="33"/>
  <c r="P52044" i="33"/>
  <c r="O52044" i="33"/>
  <c r="N52044" i="33"/>
  <c r="M52044" i="33"/>
  <c r="Q52043" i="33"/>
  <c r="P52043" i="33"/>
  <c r="O52043" i="33"/>
  <c r="N52043" i="33"/>
  <c r="M52043" i="33"/>
  <c r="Q52042" i="33"/>
  <c r="P52042" i="33"/>
  <c r="O52042" i="33"/>
  <c r="N52042" i="33"/>
  <c r="M52042" i="33"/>
  <c r="Q52041" i="33"/>
  <c r="P52041" i="33"/>
  <c r="O52041" i="33"/>
  <c r="N52041" i="33"/>
  <c r="M52041" i="33"/>
  <c r="Q52040" i="33"/>
  <c r="P52040" i="33"/>
  <c r="O52040" i="33"/>
  <c r="N52040" i="33"/>
  <c r="M52040" i="33"/>
  <c r="Q52039" i="33"/>
  <c r="P52039" i="33"/>
  <c r="O52039" i="33"/>
  <c r="N52039" i="33"/>
  <c r="M52039" i="33"/>
  <c r="Q52038" i="33"/>
  <c r="P52038" i="33"/>
  <c r="O52038" i="33"/>
  <c r="N52038" i="33"/>
  <c r="M52038" i="33"/>
  <c r="Q52037" i="33"/>
  <c r="P52037" i="33"/>
  <c r="O52037" i="33"/>
  <c r="N52037" i="33"/>
  <c r="M52037" i="33"/>
  <c r="Q52036" i="33"/>
  <c r="P52036" i="33"/>
  <c r="O52036" i="33"/>
  <c r="N52036" i="33"/>
  <c r="M52036" i="33"/>
  <c r="Q52035" i="33"/>
  <c r="P52035" i="33"/>
  <c r="O52035" i="33"/>
  <c r="N52035" i="33"/>
  <c r="M52035" i="33"/>
  <c r="Q52034" i="33"/>
  <c r="P52034" i="33"/>
  <c r="O52034" i="33"/>
  <c r="N52034" i="33"/>
  <c r="M52034" i="33"/>
  <c r="Q52033" i="33"/>
  <c r="P52033" i="33"/>
  <c r="O52033" i="33"/>
  <c r="N52033" i="33"/>
  <c r="M52033" i="33"/>
  <c r="Q52032" i="33"/>
  <c r="P52032" i="33"/>
  <c r="O52032" i="33"/>
  <c r="N52032" i="33"/>
  <c r="M52032" i="33"/>
  <c r="Q52031" i="33"/>
  <c r="P52031" i="33"/>
  <c r="O52031" i="33"/>
  <c r="N52031" i="33"/>
  <c r="M52031" i="33"/>
  <c r="Q52030" i="33"/>
  <c r="P52030" i="33"/>
  <c r="O52030" i="33"/>
  <c r="N52030" i="33"/>
  <c r="M52030" i="33"/>
  <c r="Q52029" i="33"/>
  <c r="P52029" i="33"/>
  <c r="O52029" i="33"/>
  <c r="N52029" i="33"/>
  <c r="M52029" i="33"/>
  <c r="Q52028" i="33"/>
  <c r="P52028" i="33"/>
  <c r="O52028" i="33"/>
  <c r="N52028" i="33"/>
  <c r="M52028" i="33"/>
  <c r="Q52027" i="33"/>
  <c r="P52027" i="33"/>
  <c r="O52027" i="33"/>
  <c r="N52027" i="33"/>
  <c r="M52027" i="33"/>
  <c r="Q52026" i="33"/>
  <c r="P52026" i="33"/>
  <c r="O52026" i="33"/>
  <c r="N52026" i="33"/>
  <c r="M52026" i="33"/>
  <c r="Q52025" i="33"/>
  <c r="P52025" i="33"/>
  <c r="O52025" i="33"/>
  <c r="N52025" i="33"/>
  <c r="M52025" i="33"/>
  <c r="Q52024" i="33"/>
  <c r="P52024" i="33"/>
  <c r="O52024" i="33"/>
  <c r="N52024" i="33"/>
  <c r="M52024" i="33"/>
  <c r="Q52023" i="33"/>
  <c r="P52023" i="33"/>
  <c r="O52023" i="33"/>
  <c r="N52023" i="33"/>
  <c r="M52023" i="33"/>
  <c r="Q52022" i="33"/>
  <c r="P52022" i="33"/>
  <c r="O52022" i="33"/>
  <c r="N52022" i="33"/>
  <c r="M52022" i="33"/>
  <c r="Q52021" i="33"/>
  <c r="P52021" i="33"/>
  <c r="O52021" i="33"/>
  <c r="N52021" i="33"/>
  <c r="M52021" i="33"/>
  <c r="Q52020" i="33"/>
  <c r="P52020" i="33"/>
  <c r="O52020" i="33"/>
  <c r="N52020" i="33"/>
  <c r="M52020" i="33"/>
  <c r="Q52019" i="33"/>
  <c r="P52019" i="33"/>
  <c r="O52019" i="33"/>
  <c r="N52019" i="33"/>
  <c r="M52019" i="33"/>
  <c r="Q52018" i="33"/>
  <c r="P52018" i="33"/>
  <c r="O52018" i="33"/>
  <c r="N52018" i="33"/>
  <c r="M52018" i="33"/>
  <c r="Q52017" i="33"/>
  <c r="P52017" i="33"/>
  <c r="O52017" i="33"/>
  <c r="N52017" i="33"/>
  <c r="M52017" i="33"/>
  <c r="Q52016" i="33"/>
  <c r="P52016" i="33"/>
  <c r="O52016" i="33"/>
  <c r="N52016" i="33"/>
  <c r="M52016" i="33"/>
  <c r="Q52015" i="33"/>
  <c r="P52015" i="33"/>
  <c r="O52015" i="33"/>
  <c r="N52015" i="33"/>
  <c r="M52015" i="33"/>
  <c r="Q52014" i="33"/>
  <c r="P52014" i="33"/>
  <c r="O52014" i="33"/>
  <c r="N52014" i="33"/>
  <c r="M52014" i="33"/>
  <c r="Q52013" i="33"/>
  <c r="P52013" i="33"/>
  <c r="O52013" i="33"/>
  <c r="N52013" i="33"/>
  <c r="M52013" i="33"/>
  <c r="Q52012" i="33"/>
  <c r="P52012" i="33"/>
  <c r="O52012" i="33"/>
  <c r="N52012" i="33"/>
  <c r="M52012" i="33"/>
  <c r="Q52011" i="33"/>
  <c r="P52011" i="33"/>
  <c r="O52011" i="33"/>
  <c r="N52011" i="33"/>
  <c r="M52011" i="33"/>
  <c r="Q52010" i="33"/>
  <c r="P52010" i="33"/>
  <c r="O52010" i="33"/>
  <c r="N52010" i="33"/>
  <c r="M52010" i="33"/>
  <c r="Q52009" i="33"/>
  <c r="P52009" i="33"/>
  <c r="O52009" i="33"/>
  <c r="N52009" i="33"/>
  <c r="M52009" i="33"/>
  <c r="Q52008" i="33"/>
  <c r="P52008" i="33"/>
  <c r="O52008" i="33"/>
  <c r="N52008" i="33"/>
  <c r="M52008" i="33"/>
  <c r="Q52007" i="33"/>
  <c r="P52007" i="33"/>
  <c r="O52007" i="33"/>
  <c r="N52007" i="33"/>
  <c r="M52007" i="33"/>
  <c r="Q52006" i="33"/>
  <c r="P52006" i="33"/>
  <c r="O52006" i="33"/>
  <c r="N52006" i="33"/>
  <c r="M52006" i="33"/>
  <c r="Q52005" i="33"/>
  <c r="P52005" i="33"/>
  <c r="O52005" i="33"/>
  <c r="N52005" i="33"/>
  <c r="M52005" i="33"/>
  <c r="Q52004" i="33"/>
  <c r="P52004" i="33"/>
  <c r="O52004" i="33"/>
  <c r="N52004" i="33"/>
  <c r="M52004" i="33"/>
  <c r="Q52003" i="33"/>
  <c r="P52003" i="33"/>
  <c r="O52003" i="33"/>
  <c r="N52003" i="33"/>
  <c r="M52003" i="33"/>
  <c r="Q52002" i="33"/>
  <c r="P52002" i="33"/>
  <c r="O52002" i="33"/>
  <c r="N52002" i="33"/>
  <c r="M52002" i="33"/>
  <c r="Q52001" i="33"/>
  <c r="P52001" i="33"/>
  <c r="O52001" i="33"/>
  <c r="N52001" i="33"/>
  <c r="M52001" i="33"/>
  <c r="Q52000" i="33"/>
  <c r="P52000" i="33"/>
  <c r="O52000" i="33"/>
  <c r="N52000" i="33"/>
  <c r="M52000" i="33"/>
  <c r="Q51999" i="33"/>
  <c r="P51999" i="33"/>
  <c r="O51999" i="33"/>
  <c r="N51999" i="33"/>
  <c r="M51999" i="33"/>
  <c r="Q51998" i="33"/>
  <c r="P51998" i="33"/>
  <c r="O51998" i="33"/>
  <c r="N51998" i="33"/>
  <c r="M51998" i="33"/>
  <c r="Q51997" i="33"/>
  <c r="P51997" i="33"/>
  <c r="O51997" i="33"/>
  <c r="N51997" i="33"/>
  <c r="M51997" i="33"/>
  <c r="Q51996" i="33"/>
  <c r="P51996" i="33"/>
  <c r="O51996" i="33"/>
  <c r="N51996" i="33"/>
  <c r="M51996" i="33"/>
  <c r="Q51995" i="33"/>
  <c r="P51995" i="33"/>
  <c r="O51995" i="33"/>
  <c r="N51995" i="33"/>
  <c r="M51995" i="33"/>
  <c r="Q51994" i="33"/>
  <c r="P51994" i="33"/>
  <c r="O51994" i="33"/>
  <c r="N51994" i="33"/>
  <c r="M51994" i="33"/>
  <c r="Q51993" i="33"/>
  <c r="P51993" i="33"/>
  <c r="O51993" i="33"/>
  <c r="N51993" i="33"/>
  <c r="M51993" i="33"/>
  <c r="Q51992" i="33"/>
  <c r="P51992" i="33"/>
  <c r="O51992" i="33"/>
  <c r="N51992" i="33"/>
  <c r="M51992" i="33"/>
  <c r="Q51991" i="33"/>
  <c r="P51991" i="33"/>
  <c r="O51991" i="33"/>
  <c r="N51991" i="33"/>
  <c r="M51991" i="33"/>
  <c r="Q51990" i="33"/>
  <c r="P51990" i="33"/>
  <c r="O51990" i="33"/>
  <c r="N51990" i="33"/>
  <c r="M51990" i="33"/>
  <c r="Q51989" i="33"/>
  <c r="P51989" i="33"/>
  <c r="O51989" i="33"/>
  <c r="N51989" i="33"/>
  <c r="M51989" i="33"/>
  <c r="Q51988" i="33"/>
  <c r="P51988" i="33"/>
  <c r="O51988" i="33"/>
  <c r="N51988" i="33"/>
  <c r="M51988" i="33"/>
  <c r="Q51987" i="33"/>
  <c r="P51987" i="33"/>
  <c r="O51987" i="33"/>
  <c r="N51987" i="33"/>
  <c r="M51987" i="33"/>
  <c r="Q51986" i="33"/>
  <c r="P51986" i="33"/>
  <c r="O51986" i="33"/>
  <c r="N51986" i="33"/>
  <c r="M51986" i="33"/>
  <c r="Q51985" i="33"/>
  <c r="P51985" i="33"/>
  <c r="O51985" i="33"/>
  <c r="N51985" i="33"/>
  <c r="M51985" i="33"/>
  <c r="Q51984" i="33"/>
  <c r="P51984" i="33"/>
  <c r="O51984" i="33"/>
  <c r="N51984" i="33"/>
  <c r="M51984" i="33"/>
  <c r="Q51983" i="33"/>
  <c r="P51983" i="33"/>
  <c r="O51983" i="33"/>
  <c r="N51983" i="33"/>
  <c r="M51983" i="33"/>
  <c r="Q51982" i="33"/>
  <c r="P51982" i="33"/>
  <c r="O51982" i="33"/>
  <c r="N51982" i="33"/>
  <c r="M51982" i="33"/>
  <c r="Q51981" i="33"/>
  <c r="P51981" i="33"/>
  <c r="O51981" i="33"/>
  <c r="N51981" i="33"/>
  <c r="M51981" i="33"/>
  <c r="Q51980" i="33"/>
  <c r="P51980" i="33"/>
  <c r="O51980" i="33"/>
  <c r="N51980" i="33"/>
  <c r="M51980" i="33"/>
  <c r="Q51979" i="33"/>
  <c r="P51979" i="33"/>
  <c r="O51979" i="33"/>
  <c r="N51979" i="33"/>
  <c r="M51979" i="33"/>
  <c r="Q51978" i="33"/>
  <c r="P51978" i="33"/>
  <c r="O51978" i="33"/>
  <c r="N51978" i="33"/>
  <c r="M51978" i="33"/>
  <c r="Q51977" i="33"/>
  <c r="P51977" i="33"/>
  <c r="O51977" i="33"/>
  <c r="N51977" i="33"/>
  <c r="M51977" i="33"/>
  <c r="Q51976" i="33"/>
  <c r="P51976" i="33"/>
  <c r="O51976" i="33"/>
  <c r="N51976" i="33"/>
  <c r="M51976" i="33"/>
  <c r="Q51975" i="33"/>
  <c r="P51975" i="33"/>
  <c r="O51975" i="33"/>
  <c r="N51975" i="33"/>
  <c r="M51975" i="33"/>
  <c r="Q51974" i="33"/>
  <c r="P51974" i="33"/>
  <c r="O51974" i="33"/>
  <c r="N51974" i="33"/>
  <c r="M51974" i="33"/>
  <c r="Q51973" i="33"/>
  <c r="P51973" i="33"/>
  <c r="O51973" i="33"/>
  <c r="N51973" i="33"/>
  <c r="M51973" i="33"/>
  <c r="Q51972" i="33"/>
  <c r="P51972" i="33"/>
  <c r="O51972" i="33"/>
  <c r="N51972" i="33"/>
  <c r="M51972" i="33"/>
  <c r="Q51971" i="33"/>
  <c r="P51971" i="33"/>
  <c r="O51971" i="33"/>
  <c r="N51971" i="33"/>
  <c r="M51971" i="33"/>
  <c r="Q51970" i="33"/>
  <c r="P51970" i="33"/>
  <c r="O51970" i="33"/>
  <c r="N51970" i="33"/>
  <c r="M51970" i="33"/>
  <c r="Q51969" i="33"/>
  <c r="P51969" i="33"/>
  <c r="O51969" i="33"/>
  <c r="N51969" i="33"/>
  <c r="M51969" i="33"/>
  <c r="Q51968" i="33"/>
  <c r="P51968" i="33"/>
  <c r="O51968" i="33"/>
  <c r="N51968" i="33"/>
  <c r="M51968" i="33"/>
  <c r="Q51967" i="33"/>
  <c r="P51967" i="33"/>
  <c r="O51967" i="33"/>
  <c r="N51967" i="33"/>
  <c r="M51967" i="33"/>
  <c r="Q51966" i="33"/>
  <c r="P51966" i="33"/>
  <c r="O51966" i="33"/>
  <c r="N51966" i="33"/>
  <c r="M51966" i="33"/>
  <c r="Q51965" i="33"/>
  <c r="P51965" i="33"/>
  <c r="O51965" i="33"/>
  <c r="N51965" i="33"/>
  <c r="M51965" i="33"/>
  <c r="Q51964" i="33"/>
  <c r="P51964" i="33"/>
  <c r="O51964" i="33"/>
  <c r="N51964" i="33"/>
  <c r="M51964" i="33"/>
  <c r="Q51963" i="33"/>
  <c r="P51963" i="33"/>
  <c r="O51963" i="33"/>
  <c r="N51963" i="33"/>
  <c r="M51963" i="33"/>
  <c r="Q51962" i="33"/>
  <c r="P51962" i="33"/>
  <c r="O51962" i="33"/>
  <c r="N51962" i="33"/>
  <c r="M51962" i="33"/>
  <c r="Q51961" i="33"/>
  <c r="P51961" i="33"/>
  <c r="O51961" i="33"/>
  <c r="N51961" i="33"/>
  <c r="M51961" i="33"/>
  <c r="Q51960" i="33"/>
  <c r="P51960" i="33"/>
  <c r="O51960" i="33"/>
  <c r="N51960" i="33"/>
  <c r="M51960" i="33"/>
  <c r="Q51959" i="33"/>
  <c r="P51959" i="33"/>
  <c r="O51959" i="33"/>
  <c r="N51959" i="33"/>
  <c r="M51959" i="33"/>
  <c r="Q51958" i="33"/>
  <c r="P51958" i="33"/>
  <c r="O51958" i="33"/>
  <c r="N51958" i="33"/>
  <c r="M51958" i="33"/>
  <c r="Q51957" i="33"/>
  <c r="P51957" i="33"/>
  <c r="O51957" i="33"/>
  <c r="N51957" i="33"/>
  <c r="M51957" i="33"/>
  <c r="Q51956" i="33"/>
  <c r="P51956" i="33"/>
  <c r="O51956" i="33"/>
  <c r="N51956" i="33"/>
  <c r="M51956" i="33"/>
  <c r="Q51955" i="33"/>
  <c r="P51955" i="33"/>
  <c r="O51955" i="33"/>
  <c r="N51955" i="33"/>
  <c r="M51955" i="33"/>
  <c r="Q51954" i="33"/>
  <c r="P51954" i="33"/>
  <c r="O51954" i="33"/>
  <c r="N51954" i="33"/>
  <c r="M51954" i="33"/>
  <c r="Q51953" i="33"/>
  <c r="P51953" i="33"/>
  <c r="O51953" i="33"/>
  <c r="N51953" i="33"/>
  <c r="M51953" i="33"/>
  <c r="Q51952" i="33"/>
  <c r="P51952" i="33"/>
  <c r="O51952" i="33"/>
  <c r="N51952" i="33"/>
  <c r="M51952" i="33"/>
  <c r="Q51951" i="33"/>
  <c r="P51951" i="33"/>
  <c r="O51951" i="33"/>
  <c r="N51951" i="33"/>
  <c r="M51951" i="33"/>
  <c r="Q51950" i="33"/>
  <c r="P51950" i="33"/>
  <c r="O51950" i="33"/>
  <c r="N51950" i="33"/>
  <c r="M51950" i="33"/>
  <c r="Q51949" i="33"/>
  <c r="P51949" i="33"/>
  <c r="O51949" i="33"/>
  <c r="N51949" i="33"/>
  <c r="M51949" i="33"/>
  <c r="Q51948" i="33"/>
  <c r="P51948" i="33"/>
  <c r="O51948" i="33"/>
  <c r="N51948" i="33"/>
  <c r="M51948" i="33"/>
  <c r="Q51947" i="33"/>
  <c r="P51947" i="33"/>
  <c r="O51947" i="33"/>
  <c r="N51947" i="33"/>
  <c r="M51947" i="33"/>
  <c r="Q51946" i="33"/>
  <c r="P51946" i="33"/>
  <c r="O51946" i="33"/>
  <c r="N51946" i="33"/>
  <c r="M51946" i="33"/>
  <c r="Q51945" i="33"/>
  <c r="P51945" i="33"/>
  <c r="O51945" i="33"/>
  <c r="N51945" i="33"/>
  <c r="M51945" i="33"/>
  <c r="Q51944" i="33"/>
  <c r="P51944" i="33"/>
  <c r="O51944" i="33"/>
  <c r="N51944" i="33"/>
  <c r="M51944" i="33"/>
  <c r="Q51943" i="33"/>
  <c r="P51943" i="33"/>
  <c r="O51943" i="33"/>
  <c r="N51943" i="33"/>
  <c r="M51943" i="33"/>
  <c r="Q51942" i="33"/>
  <c r="P51942" i="33"/>
  <c r="O51942" i="33"/>
  <c r="N51942" i="33"/>
  <c r="M51942" i="33"/>
  <c r="Q51941" i="33"/>
  <c r="P51941" i="33"/>
  <c r="O51941" i="33"/>
  <c r="N51941" i="33"/>
  <c r="M51941" i="33"/>
  <c r="Q51940" i="33"/>
  <c r="P51940" i="33"/>
  <c r="O51940" i="33"/>
  <c r="N51940" i="33"/>
  <c r="M51940" i="33"/>
  <c r="Q51939" i="33"/>
  <c r="P51939" i="33"/>
  <c r="O51939" i="33"/>
  <c r="N51939" i="33"/>
  <c r="M51939" i="33"/>
  <c r="Q51938" i="33"/>
  <c r="P51938" i="33"/>
  <c r="O51938" i="33"/>
  <c r="N51938" i="33"/>
  <c r="M51938" i="33"/>
  <c r="Q51937" i="33"/>
  <c r="P51937" i="33"/>
  <c r="O51937" i="33"/>
  <c r="N51937" i="33"/>
  <c r="M51937" i="33"/>
  <c r="Q51936" i="33"/>
  <c r="P51936" i="33"/>
  <c r="O51936" i="33"/>
  <c r="N51936" i="33"/>
  <c r="M51936" i="33"/>
  <c r="Q51935" i="33"/>
  <c r="P51935" i="33"/>
  <c r="O51935" i="33"/>
  <c r="N51935" i="33"/>
  <c r="M51935" i="33"/>
  <c r="Q51934" i="33"/>
  <c r="P51934" i="33"/>
  <c r="O51934" i="33"/>
  <c r="N51934" i="33"/>
  <c r="M51934" i="33"/>
  <c r="Q51933" i="33"/>
  <c r="P51933" i="33"/>
  <c r="O51933" i="33"/>
  <c r="N51933" i="33"/>
  <c r="M51933" i="33"/>
  <c r="Q51932" i="33"/>
  <c r="P51932" i="33"/>
  <c r="O51932" i="33"/>
  <c r="N51932" i="33"/>
  <c r="M51932" i="33"/>
  <c r="Q51931" i="33"/>
  <c r="P51931" i="33"/>
  <c r="O51931" i="33"/>
  <c r="N51931" i="33"/>
  <c r="M51931" i="33"/>
  <c r="Q51930" i="33"/>
  <c r="P51930" i="33"/>
  <c r="O51930" i="33"/>
  <c r="N51930" i="33"/>
  <c r="M51930" i="33"/>
  <c r="Q51929" i="33"/>
  <c r="P51929" i="33"/>
  <c r="O51929" i="33"/>
  <c r="N51929" i="33"/>
  <c r="M51929" i="33"/>
  <c r="Q51928" i="33"/>
  <c r="P51928" i="33"/>
  <c r="O51928" i="33"/>
  <c r="N51928" i="33"/>
  <c r="M51928" i="33"/>
  <c r="Q51927" i="33"/>
  <c r="P51927" i="33"/>
  <c r="O51927" i="33"/>
  <c r="N51927" i="33"/>
  <c r="M51927" i="33"/>
  <c r="Q51926" i="33"/>
  <c r="P51926" i="33"/>
  <c r="O51926" i="33"/>
  <c r="N51926" i="33"/>
  <c r="M51926" i="33"/>
  <c r="Q51925" i="33"/>
  <c r="P51925" i="33"/>
  <c r="O51925" i="33"/>
  <c r="N51925" i="33"/>
  <c r="M51925" i="33"/>
  <c r="Q51924" i="33"/>
  <c r="P51924" i="33"/>
  <c r="O51924" i="33"/>
  <c r="N51924" i="33"/>
  <c r="M51924" i="33"/>
  <c r="Q51923" i="33"/>
  <c r="P51923" i="33"/>
  <c r="O51923" i="33"/>
  <c r="N51923" i="33"/>
  <c r="M51923" i="33"/>
  <c r="Q51922" i="33"/>
  <c r="P51922" i="33"/>
  <c r="O51922" i="33"/>
  <c r="N51922" i="33"/>
  <c r="M51922" i="33"/>
  <c r="Q51921" i="33"/>
  <c r="P51921" i="33"/>
  <c r="O51921" i="33"/>
  <c r="N51921" i="33"/>
  <c r="M51921" i="33"/>
  <c r="Q51920" i="33"/>
  <c r="P51920" i="33"/>
  <c r="O51920" i="33"/>
  <c r="N51920" i="33"/>
  <c r="M51920" i="33"/>
  <c r="Q51919" i="33"/>
  <c r="P51919" i="33"/>
  <c r="O51919" i="33"/>
  <c r="N51919" i="33"/>
  <c r="M51919" i="33"/>
  <c r="Q51918" i="33"/>
  <c r="P51918" i="33"/>
  <c r="O51918" i="33"/>
  <c r="N51918" i="33"/>
  <c r="M51918" i="33"/>
  <c r="Q51917" i="33"/>
  <c r="P51917" i="33"/>
  <c r="O51917" i="33"/>
  <c r="N51917" i="33"/>
  <c r="M51917" i="33"/>
  <c r="Q51916" i="33"/>
  <c r="P51916" i="33"/>
  <c r="O51916" i="33"/>
  <c r="N51916" i="33"/>
  <c r="M51916" i="33"/>
  <c r="Q51915" i="33"/>
  <c r="P51915" i="33"/>
  <c r="O51915" i="33"/>
  <c r="N51915" i="33"/>
  <c r="M51915" i="33"/>
  <c r="Q51914" i="33"/>
  <c r="P51914" i="33"/>
  <c r="O51914" i="33"/>
  <c r="N51914" i="33"/>
  <c r="M51914" i="33"/>
  <c r="Q51913" i="33"/>
  <c r="P51913" i="33"/>
  <c r="O51913" i="33"/>
  <c r="N51913" i="33"/>
  <c r="M51913" i="33"/>
  <c r="Q51912" i="33"/>
  <c r="P51912" i="33"/>
  <c r="O51912" i="33"/>
  <c r="N51912" i="33"/>
  <c r="M51912" i="33"/>
  <c r="Q51911" i="33"/>
  <c r="P51911" i="33"/>
  <c r="O51911" i="33"/>
  <c r="N51911" i="33"/>
  <c r="M51911" i="33"/>
  <c r="Q51910" i="33"/>
  <c r="P51910" i="33"/>
  <c r="O51910" i="33"/>
  <c r="N51910" i="33"/>
  <c r="M51910" i="33"/>
  <c r="Q51909" i="33"/>
  <c r="P51909" i="33"/>
  <c r="O51909" i="33"/>
  <c r="N51909" i="33"/>
  <c r="M51909" i="33"/>
  <c r="Q51908" i="33"/>
  <c r="P51908" i="33"/>
  <c r="O51908" i="33"/>
  <c r="N51908" i="33"/>
  <c r="M51908" i="33"/>
  <c r="Q51907" i="33"/>
  <c r="P51907" i="33"/>
  <c r="O51907" i="33"/>
  <c r="N51907" i="33"/>
  <c r="M51907" i="33"/>
  <c r="Q51906" i="33"/>
  <c r="P51906" i="33"/>
  <c r="O51906" i="33"/>
  <c r="N51906" i="33"/>
  <c r="M51906" i="33"/>
  <c r="Q51905" i="33"/>
  <c r="P51905" i="33"/>
  <c r="O51905" i="33"/>
  <c r="N51905" i="33"/>
  <c r="M51905" i="33"/>
  <c r="Q51904" i="33"/>
  <c r="P51904" i="33"/>
  <c r="O51904" i="33"/>
  <c r="N51904" i="33"/>
  <c r="M51904" i="33"/>
  <c r="Q51903" i="33"/>
  <c r="P51903" i="33"/>
  <c r="O51903" i="33"/>
  <c r="N51903" i="33"/>
  <c r="M51903" i="33"/>
  <c r="Q51902" i="33"/>
  <c r="P51902" i="33"/>
  <c r="O51902" i="33"/>
  <c r="N51902" i="33"/>
  <c r="M51902" i="33"/>
  <c r="Q51901" i="33"/>
  <c r="P51901" i="33"/>
  <c r="O51901" i="33"/>
  <c r="N51901" i="33"/>
  <c r="M51901" i="33"/>
  <c r="Q51900" i="33"/>
  <c r="P51900" i="33"/>
  <c r="O51900" i="33"/>
  <c r="N51900" i="33"/>
  <c r="M51900" i="33"/>
  <c r="Q51899" i="33"/>
  <c r="P51899" i="33"/>
  <c r="O51899" i="33"/>
  <c r="N51899" i="33"/>
  <c r="M51899" i="33"/>
  <c r="Q51898" i="33"/>
  <c r="P51898" i="33"/>
  <c r="O51898" i="33"/>
  <c r="N51898" i="33"/>
  <c r="M51898" i="33"/>
  <c r="Q51897" i="33"/>
  <c r="P51897" i="33"/>
  <c r="O51897" i="33"/>
  <c r="N51897" i="33"/>
  <c r="M51897" i="33"/>
  <c r="Q51896" i="33"/>
  <c r="P51896" i="33"/>
  <c r="O51896" i="33"/>
  <c r="N51896" i="33"/>
  <c r="M51896" i="33"/>
  <c r="Q51895" i="33"/>
  <c r="P51895" i="33"/>
  <c r="O51895" i="33"/>
  <c r="N51895" i="33"/>
  <c r="M51895" i="33"/>
  <c r="Q51894" i="33"/>
  <c r="P51894" i="33"/>
  <c r="O51894" i="33"/>
  <c r="N51894" i="33"/>
  <c r="M51894" i="33"/>
  <c r="Q51893" i="33"/>
  <c r="P51893" i="33"/>
  <c r="O51893" i="33"/>
  <c r="N51893" i="33"/>
  <c r="M51893" i="33"/>
  <c r="Q51892" i="33"/>
  <c r="P51892" i="33"/>
  <c r="O51892" i="33"/>
  <c r="N51892" i="33"/>
  <c r="M51892" i="33"/>
  <c r="Q51891" i="33"/>
  <c r="P51891" i="33"/>
  <c r="O51891" i="33"/>
  <c r="N51891" i="33"/>
  <c r="M51891" i="33"/>
  <c r="Q51890" i="33"/>
  <c r="P51890" i="33"/>
  <c r="O51890" i="33"/>
  <c r="N51890" i="33"/>
  <c r="M51890" i="33"/>
  <c r="Q51889" i="33"/>
  <c r="P51889" i="33"/>
  <c r="O51889" i="33"/>
  <c r="N51889" i="33"/>
  <c r="M51889" i="33"/>
  <c r="Q51888" i="33"/>
  <c r="P51888" i="33"/>
  <c r="O51888" i="33"/>
  <c r="N51888" i="33"/>
  <c r="M51888" i="33"/>
  <c r="Q51887" i="33"/>
  <c r="P51887" i="33"/>
  <c r="O51887" i="33"/>
  <c r="N51887" i="33"/>
  <c r="M51887" i="33"/>
  <c r="Q51886" i="33"/>
  <c r="P51886" i="33"/>
  <c r="O51886" i="33"/>
  <c r="N51886" i="33"/>
  <c r="M51886" i="33"/>
  <c r="Q51885" i="33"/>
  <c r="P51885" i="33"/>
  <c r="O51885" i="33"/>
  <c r="N51885" i="33"/>
  <c r="M51885" i="33"/>
  <c r="Q51884" i="33"/>
  <c r="P51884" i="33"/>
  <c r="O51884" i="33"/>
  <c r="N51884" i="33"/>
  <c r="M51884" i="33"/>
  <c r="Q51883" i="33"/>
  <c r="P51883" i="33"/>
  <c r="O51883" i="33"/>
  <c r="N51883" i="33"/>
  <c r="M51883" i="33"/>
  <c r="Q51882" i="33"/>
  <c r="P51882" i="33"/>
  <c r="O51882" i="33"/>
  <c r="N51882" i="33"/>
  <c r="M51882" i="33"/>
  <c r="Q51881" i="33"/>
  <c r="P51881" i="33"/>
  <c r="O51881" i="33"/>
  <c r="N51881" i="33"/>
  <c r="M51881" i="33"/>
  <c r="Q51880" i="33"/>
  <c r="P51880" i="33"/>
  <c r="O51880" i="33"/>
  <c r="N51880" i="33"/>
  <c r="M51880" i="33"/>
  <c r="Q51879" i="33"/>
  <c r="P51879" i="33"/>
  <c r="O51879" i="33"/>
  <c r="N51879" i="33"/>
  <c r="M51879" i="33"/>
  <c r="Q51878" i="33"/>
  <c r="P51878" i="33"/>
  <c r="O51878" i="33"/>
  <c r="N51878" i="33"/>
  <c r="M51878" i="33"/>
  <c r="Q51877" i="33"/>
  <c r="P51877" i="33"/>
  <c r="O51877" i="33"/>
  <c r="N51877" i="33"/>
  <c r="M51877" i="33"/>
  <c r="Q51876" i="33"/>
  <c r="P51876" i="33"/>
  <c r="O51876" i="33"/>
  <c r="N51876" i="33"/>
  <c r="M51876" i="33"/>
  <c r="Q51875" i="33"/>
  <c r="P51875" i="33"/>
  <c r="O51875" i="33"/>
  <c r="N51875" i="33"/>
  <c r="M51875" i="33"/>
  <c r="Q51874" i="33"/>
  <c r="P51874" i="33"/>
  <c r="O51874" i="33"/>
  <c r="N51874" i="33"/>
  <c r="M51874" i="33"/>
  <c r="Q51873" i="33"/>
  <c r="P51873" i="33"/>
  <c r="O51873" i="33"/>
  <c r="N51873" i="33"/>
  <c r="M51873" i="33"/>
  <c r="Q51872" i="33"/>
  <c r="P51872" i="33"/>
  <c r="O51872" i="33"/>
  <c r="N51872" i="33"/>
  <c r="M51872" i="33"/>
  <c r="Q51871" i="33"/>
  <c r="P51871" i="33"/>
  <c r="O51871" i="33"/>
  <c r="N51871" i="33"/>
  <c r="M51871" i="33"/>
  <c r="Q51870" i="33"/>
  <c r="P51870" i="33"/>
  <c r="O51870" i="33"/>
  <c r="N51870" i="33"/>
  <c r="M51870" i="33"/>
  <c r="Q51869" i="33"/>
  <c r="P51869" i="33"/>
  <c r="O51869" i="33"/>
  <c r="N51869" i="33"/>
  <c r="M51869" i="33"/>
  <c r="Q51868" i="33"/>
  <c r="P51868" i="33"/>
  <c r="O51868" i="33"/>
  <c r="N51868" i="33"/>
  <c r="M51868" i="33"/>
  <c r="Q51867" i="33"/>
  <c r="P51867" i="33"/>
  <c r="O51867" i="33"/>
  <c r="N51867" i="33"/>
  <c r="M51867" i="33"/>
  <c r="Q51866" i="33"/>
  <c r="P51866" i="33"/>
  <c r="O51866" i="33"/>
  <c r="N51866" i="33"/>
  <c r="M51866" i="33"/>
  <c r="Q51865" i="33"/>
  <c r="P51865" i="33"/>
  <c r="O51865" i="33"/>
  <c r="N51865" i="33"/>
  <c r="M51865" i="33"/>
  <c r="Q51864" i="33"/>
  <c r="P51864" i="33"/>
  <c r="O51864" i="33"/>
  <c r="N51864" i="33"/>
  <c r="M51864" i="33"/>
  <c r="Q51863" i="33"/>
  <c r="P51863" i="33"/>
  <c r="O51863" i="33"/>
  <c r="N51863" i="33"/>
  <c r="M51863" i="33"/>
  <c r="Q51862" i="33"/>
  <c r="P51862" i="33"/>
  <c r="O51862" i="33"/>
  <c r="N51862" i="33"/>
  <c r="M51862" i="33"/>
  <c r="Q51861" i="33"/>
  <c r="P51861" i="33"/>
  <c r="O51861" i="33"/>
  <c r="N51861" i="33"/>
  <c r="M51861" i="33"/>
  <c r="Q51860" i="33"/>
  <c r="P51860" i="33"/>
  <c r="O51860" i="33"/>
  <c r="N51860" i="33"/>
  <c r="M51860" i="33"/>
  <c r="Q51859" i="33"/>
  <c r="P51859" i="33"/>
  <c r="O51859" i="33"/>
  <c r="N51859" i="33"/>
  <c r="M51859" i="33"/>
  <c r="Q51858" i="33"/>
  <c r="P51858" i="33"/>
  <c r="O51858" i="33"/>
  <c r="N51858" i="33"/>
  <c r="M51858" i="33"/>
  <c r="Q51857" i="33"/>
  <c r="P51857" i="33"/>
  <c r="O51857" i="33"/>
  <c r="N51857" i="33"/>
  <c r="M51857" i="33"/>
  <c r="Q51856" i="33"/>
  <c r="P51856" i="33"/>
  <c r="O51856" i="33"/>
  <c r="N51856" i="33"/>
  <c r="M51856" i="33"/>
  <c r="Q51855" i="33"/>
  <c r="P51855" i="33"/>
  <c r="O51855" i="33"/>
  <c r="N51855" i="33"/>
  <c r="M51855" i="33"/>
  <c r="Q51854" i="33"/>
  <c r="P51854" i="33"/>
  <c r="O51854" i="33"/>
  <c r="N51854" i="33"/>
  <c r="M51854" i="33"/>
  <c r="Q51853" i="33"/>
  <c r="P51853" i="33"/>
  <c r="O51853" i="33"/>
  <c r="N51853" i="33"/>
  <c r="M51853" i="33"/>
  <c r="Q51852" i="33"/>
  <c r="P51852" i="33"/>
  <c r="O51852" i="33"/>
  <c r="N51852" i="33"/>
  <c r="M51852" i="33"/>
  <c r="Q51851" i="33"/>
  <c r="P51851" i="33"/>
  <c r="O51851" i="33"/>
  <c r="N51851" i="33"/>
  <c r="M51851" i="33"/>
  <c r="Q51850" i="33"/>
  <c r="P51850" i="33"/>
  <c r="O51850" i="33"/>
  <c r="N51850" i="33"/>
  <c r="M51850" i="33"/>
  <c r="Q51849" i="33"/>
  <c r="P51849" i="33"/>
  <c r="O51849" i="33"/>
  <c r="N51849" i="33"/>
  <c r="M51849" i="33"/>
  <c r="Q51848" i="33"/>
  <c r="P51848" i="33"/>
  <c r="O51848" i="33"/>
  <c r="N51848" i="33"/>
  <c r="M51848" i="33"/>
  <c r="Q51847" i="33"/>
  <c r="P51847" i="33"/>
  <c r="O51847" i="33"/>
  <c r="N51847" i="33"/>
  <c r="M51847" i="33"/>
  <c r="Q51846" i="33"/>
  <c r="P51846" i="33"/>
  <c r="O51846" i="33"/>
  <c r="N51846" i="33"/>
  <c r="M51846" i="33"/>
  <c r="Q51845" i="33"/>
  <c r="P51845" i="33"/>
  <c r="O51845" i="33"/>
  <c r="N51845" i="33"/>
  <c r="M51845" i="33"/>
  <c r="Q51844" i="33"/>
  <c r="P51844" i="33"/>
  <c r="O51844" i="33"/>
  <c r="N51844" i="33"/>
  <c r="M51844" i="33"/>
  <c r="Q51843" i="33"/>
  <c r="P51843" i="33"/>
  <c r="O51843" i="33"/>
  <c r="N51843" i="33"/>
  <c r="M51843" i="33"/>
  <c r="Q51842" i="33"/>
  <c r="P51842" i="33"/>
  <c r="O51842" i="33"/>
  <c r="N51842" i="33"/>
  <c r="M51842" i="33"/>
  <c r="Q51841" i="33"/>
  <c r="P51841" i="33"/>
  <c r="O51841" i="33"/>
  <c r="N51841" i="33"/>
  <c r="M51841" i="33"/>
  <c r="Q51840" i="33"/>
  <c r="P51840" i="33"/>
  <c r="O51840" i="33"/>
  <c r="N51840" i="33"/>
  <c r="M51840" i="33"/>
  <c r="Q51839" i="33"/>
  <c r="P51839" i="33"/>
  <c r="O51839" i="33"/>
  <c r="N51839" i="33"/>
  <c r="M51839" i="33"/>
  <c r="Q51838" i="33"/>
  <c r="P51838" i="33"/>
  <c r="O51838" i="33"/>
  <c r="N51838" i="33"/>
  <c r="M51838" i="33"/>
  <c r="Q51837" i="33"/>
  <c r="P51837" i="33"/>
  <c r="O51837" i="33"/>
  <c r="N51837" i="33"/>
  <c r="M51837" i="33"/>
  <c r="Q51836" i="33"/>
  <c r="P51836" i="33"/>
  <c r="O51836" i="33"/>
  <c r="N51836" i="33"/>
  <c r="M51836" i="33"/>
  <c r="Q51835" i="33"/>
  <c r="P51835" i="33"/>
  <c r="O51835" i="33"/>
  <c r="N51835" i="33"/>
  <c r="M51835" i="33"/>
  <c r="Q51834" i="33"/>
  <c r="P51834" i="33"/>
  <c r="O51834" i="33"/>
  <c r="N51834" i="33"/>
  <c r="M51834" i="33"/>
  <c r="Q51833" i="33"/>
  <c r="P51833" i="33"/>
  <c r="O51833" i="33"/>
  <c r="N51833" i="33"/>
  <c r="M51833" i="33"/>
  <c r="Q51832" i="33"/>
  <c r="P51832" i="33"/>
  <c r="O51832" i="33"/>
  <c r="N51832" i="33"/>
  <c r="M51832" i="33"/>
  <c r="Q51831" i="33"/>
  <c r="P51831" i="33"/>
  <c r="O51831" i="33"/>
  <c r="N51831" i="33"/>
  <c r="M51831" i="33"/>
  <c r="Q51830" i="33"/>
  <c r="P51830" i="33"/>
  <c r="O51830" i="33"/>
  <c r="N51830" i="33"/>
  <c r="M51830" i="33"/>
  <c r="Q51829" i="33"/>
  <c r="P51829" i="33"/>
  <c r="O51829" i="33"/>
  <c r="N51829" i="33"/>
  <c r="M51829" i="33"/>
  <c r="Q51828" i="33"/>
  <c r="P51828" i="33"/>
  <c r="O51828" i="33"/>
  <c r="N51828" i="33"/>
  <c r="M51828" i="33"/>
  <c r="Q51827" i="33"/>
  <c r="P51827" i="33"/>
  <c r="O51827" i="33"/>
  <c r="N51827" i="33"/>
  <c r="M51827" i="33"/>
  <c r="Q51826" i="33"/>
  <c r="P51826" i="33"/>
  <c r="O51826" i="33"/>
  <c r="N51826" i="33"/>
  <c r="M51826" i="33"/>
  <c r="Q51825" i="33"/>
  <c r="P51825" i="33"/>
  <c r="O51825" i="33"/>
  <c r="N51825" i="33"/>
  <c r="M51825" i="33"/>
  <c r="Q51824" i="33"/>
  <c r="P51824" i="33"/>
  <c r="O51824" i="33"/>
  <c r="N51824" i="33"/>
  <c r="M51824" i="33"/>
  <c r="Q51823" i="33"/>
  <c r="P51823" i="33"/>
  <c r="O51823" i="33"/>
  <c r="N51823" i="33"/>
  <c r="M51823" i="33"/>
  <c r="Q51822" i="33"/>
  <c r="P51822" i="33"/>
  <c r="O51822" i="33"/>
  <c r="N51822" i="33"/>
  <c r="M51822" i="33"/>
  <c r="Q51821" i="33"/>
  <c r="P51821" i="33"/>
  <c r="O51821" i="33"/>
  <c r="N51821" i="33"/>
  <c r="M51821" i="33"/>
  <c r="Q51820" i="33"/>
  <c r="P51820" i="33"/>
  <c r="O51820" i="33"/>
  <c r="N51820" i="33"/>
  <c r="M51820" i="33"/>
  <c r="Q51819" i="33"/>
  <c r="P51819" i="33"/>
  <c r="O51819" i="33"/>
  <c r="N51819" i="33"/>
  <c r="M51819" i="33"/>
  <c r="Q51818" i="33"/>
  <c r="P51818" i="33"/>
  <c r="O51818" i="33"/>
  <c r="N51818" i="33"/>
  <c r="M51818" i="33"/>
  <c r="Q51817" i="33"/>
  <c r="P51817" i="33"/>
  <c r="O51817" i="33"/>
  <c r="N51817" i="33"/>
  <c r="M51817" i="33"/>
  <c r="Q51816" i="33"/>
  <c r="P51816" i="33"/>
  <c r="O51816" i="33"/>
  <c r="N51816" i="33"/>
  <c r="M51816" i="33"/>
  <c r="Q51815" i="33"/>
  <c r="P51815" i="33"/>
  <c r="O51815" i="33"/>
  <c r="N51815" i="33"/>
  <c r="M51815" i="33"/>
  <c r="Q51814" i="33"/>
  <c r="P51814" i="33"/>
  <c r="O51814" i="33"/>
  <c r="N51814" i="33"/>
  <c r="M51814" i="33"/>
  <c r="Q51813" i="33"/>
  <c r="P51813" i="33"/>
  <c r="O51813" i="33"/>
  <c r="N51813" i="33"/>
  <c r="M51813" i="33"/>
  <c r="Q51812" i="33"/>
  <c r="P51812" i="33"/>
  <c r="O51812" i="33"/>
  <c r="N51812" i="33"/>
  <c r="M51812" i="33"/>
  <c r="Q51811" i="33"/>
  <c r="P51811" i="33"/>
  <c r="O51811" i="33"/>
  <c r="N51811" i="33"/>
  <c r="M51811" i="33"/>
  <c r="Q51810" i="33"/>
  <c r="P51810" i="33"/>
  <c r="O51810" i="33"/>
  <c r="N51810" i="33"/>
  <c r="M51810" i="33"/>
  <c r="Q51809" i="33"/>
  <c r="P51809" i="33"/>
  <c r="O51809" i="33"/>
  <c r="N51809" i="33"/>
  <c r="M51809" i="33"/>
  <c r="Q51808" i="33"/>
  <c r="P51808" i="33"/>
  <c r="O51808" i="33"/>
  <c r="N51808" i="33"/>
  <c r="M51808" i="33"/>
  <c r="Q51807" i="33"/>
  <c r="P51807" i="33"/>
  <c r="O51807" i="33"/>
  <c r="N51807" i="33"/>
  <c r="M51807" i="33"/>
  <c r="Q51806" i="33"/>
  <c r="P51806" i="33"/>
  <c r="O51806" i="33"/>
  <c r="N51806" i="33"/>
  <c r="M51806" i="33"/>
  <c r="Q51805" i="33"/>
  <c r="P51805" i="33"/>
  <c r="O51805" i="33"/>
  <c r="N51805" i="33"/>
  <c r="M51805" i="33"/>
  <c r="Q51804" i="33"/>
  <c r="P51804" i="33"/>
  <c r="O51804" i="33"/>
  <c r="N51804" i="33"/>
  <c r="M51804" i="33"/>
  <c r="Q51803" i="33"/>
  <c r="P51803" i="33"/>
  <c r="O51803" i="33"/>
  <c r="N51803" i="33"/>
  <c r="M51803" i="33"/>
  <c r="Q51802" i="33"/>
  <c r="P51802" i="33"/>
  <c r="O51802" i="33"/>
  <c r="N51802" i="33"/>
  <c r="M51802" i="33"/>
  <c r="Q51801" i="33"/>
  <c r="P51801" i="33"/>
  <c r="O51801" i="33"/>
  <c r="N51801" i="33"/>
  <c r="M51801" i="33"/>
  <c r="Q51800" i="33"/>
  <c r="P51800" i="33"/>
  <c r="O51800" i="33"/>
  <c r="N51800" i="33"/>
  <c r="M51800" i="33"/>
  <c r="Q51799" i="33"/>
  <c r="P51799" i="33"/>
  <c r="O51799" i="33"/>
  <c r="N51799" i="33"/>
  <c r="M51799" i="33"/>
  <c r="Q51798" i="33"/>
  <c r="P51798" i="33"/>
  <c r="O51798" i="33"/>
  <c r="N51798" i="33"/>
  <c r="M51798" i="33"/>
  <c r="Q51797" i="33"/>
  <c r="P51797" i="33"/>
  <c r="O51797" i="33"/>
  <c r="N51797" i="33"/>
  <c r="M51797" i="33"/>
  <c r="Q51796" i="33"/>
  <c r="P51796" i="33"/>
  <c r="O51796" i="33"/>
  <c r="N51796" i="33"/>
  <c r="M51796" i="33"/>
  <c r="Q51795" i="33"/>
  <c r="P51795" i="33"/>
  <c r="O51795" i="33"/>
  <c r="N51795" i="33"/>
  <c r="M51795" i="33"/>
  <c r="Q51794" i="33"/>
  <c r="P51794" i="33"/>
  <c r="O51794" i="33"/>
  <c r="N51794" i="33"/>
  <c r="M51794" i="33"/>
  <c r="Q51793" i="33"/>
  <c r="P51793" i="33"/>
  <c r="O51793" i="33"/>
  <c r="N51793" i="33"/>
  <c r="M51793" i="33"/>
  <c r="Q51792" i="33"/>
  <c r="P51792" i="33"/>
  <c r="O51792" i="33"/>
  <c r="N51792" i="33"/>
  <c r="M51792" i="33"/>
  <c r="Q51791" i="33"/>
  <c r="P51791" i="33"/>
  <c r="O51791" i="33"/>
  <c r="N51791" i="33"/>
  <c r="M51791" i="33"/>
  <c r="Q51790" i="33"/>
  <c r="P51790" i="33"/>
  <c r="O51790" i="33"/>
  <c r="N51790" i="33"/>
  <c r="M51790" i="33"/>
  <c r="Q51789" i="33"/>
  <c r="P51789" i="33"/>
  <c r="O51789" i="33"/>
  <c r="N51789" i="33"/>
  <c r="M51789" i="33"/>
  <c r="Q51788" i="33"/>
  <c r="P51788" i="33"/>
  <c r="O51788" i="33"/>
  <c r="N51788" i="33"/>
  <c r="M51788" i="33"/>
  <c r="Q51787" i="33"/>
  <c r="P51787" i="33"/>
  <c r="O51787" i="33"/>
  <c r="N51787" i="33"/>
  <c r="M51787" i="33"/>
  <c r="Q51786" i="33"/>
  <c r="P51786" i="33"/>
  <c r="O51786" i="33"/>
  <c r="N51786" i="33"/>
  <c r="M51786" i="33"/>
  <c r="Q51785" i="33"/>
  <c r="P51785" i="33"/>
  <c r="O51785" i="33"/>
  <c r="N51785" i="33"/>
  <c r="M51785" i="33"/>
  <c r="Q51784" i="33"/>
  <c r="P51784" i="33"/>
  <c r="O51784" i="33"/>
  <c r="N51784" i="33"/>
  <c r="M51784" i="33"/>
  <c r="Q51783" i="33"/>
  <c r="P51783" i="33"/>
  <c r="O51783" i="33"/>
  <c r="N51783" i="33"/>
  <c r="M51783" i="33"/>
  <c r="Q51782" i="33"/>
  <c r="P51782" i="33"/>
  <c r="O51782" i="33"/>
  <c r="N51782" i="33"/>
  <c r="M51782" i="33"/>
  <c r="Q51781" i="33"/>
  <c r="P51781" i="33"/>
  <c r="O51781" i="33"/>
  <c r="N51781" i="33"/>
  <c r="M51781" i="33"/>
  <c r="Q51780" i="33"/>
  <c r="P51780" i="33"/>
  <c r="O51780" i="33"/>
  <c r="N51780" i="33"/>
  <c r="M51780" i="33"/>
  <c r="Q51779" i="33"/>
  <c r="P51779" i="33"/>
  <c r="O51779" i="33"/>
  <c r="N51779" i="33"/>
  <c r="M51779" i="33"/>
  <c r="Q51778" i="33"/>
  <c r="P51778" i="33"/>
  <c r="O51778" i="33"/>
  <c r="N51778" i="33"/>
  <c r="M51778" i="33"/>
  <c r="Q51777" i="33"/>
  <c r="P51777" i="33"/>
  <c r="O51777" i="33"/>
  <c r="N51777" i="33"/>
  <c r="M51777" i="33"/>
  <c r="Q51776" i="33"/>
  <c r="P51776" i="33"/>
  <c r="O51776" i="33"/>
  <c r="N51776" i="33"/>
  <c r="M51776" i="33"/>
  <c r="Q51775" i="33"/>
  <c r="P51775" i="33"/>
  <c r="O51775" i="33"/>
  <c r="N51775" i="33"/>
  <c r="M51775" i="33"/>
  <c r="Q51774" i="33"/>
  <c r="P51774" i="33"/>
  <c r="O51774" i="33"/>
  <c r="N51774" i="33"/>
  <c r="M51774" i="33"/>
  <c r="Q51773" i="33"/>
  <c r="P51773" i="33"/>
  <c r="O51773" i="33"/>
  <c r="N51773" i="33"/>
  <c r="M51773" i="33"/>
  <c r="Q51772" i="33"/>
  <c r="P51772" i="33"/>
  <c r="O51772" i="33"/>
  <c r="N51772" i="33"/>
  <c r="M51772" i="33"/>
  <c r="Q51771" i="33"/>
  <c r="P51771" i="33"/>
  <c r="O51771" i="33"/>
  <c r="N51771" i="33"/>
  <c r="M51771" i="33"/>
  <c r="Q51770" i="33"/>
  <c r="P51770" i="33"/>
  <c r="O51770" i="33"/>
  <c r="N51770" i="33"/>
  <c r="M51770" i="33"/>
  <c r="Q51769" i="33"/>
  <c r="P51769" i="33"/>
  <c r="O51769" i="33"/>
  <c r="N51769" i="33"/>
  <c r="M51769" i="33"/>
  <c r="Q51768" i="33"/>
  <c r="P51768" i="33"/>
  <c r="O51768" i="33"/>
  <c r="N51768" i="33"/>
  <c r="M51768" i="33"/>
  <c r="Q51767" i="33"/>
  <c r="P51767" i="33"/>
  <c r="O51767" i="33"/>
  <c r="N51767" i="33"/>
  <c r="M51767" i="33"/>
  <c r="Q51766" i="33"/>
  <c r="P51766" i="33"/>
  <c r="O51766" i="33"/>
  <c r="N51766" i="33"/>
  <c r="M51766" i="33"/>
  <c r="Q51765" i="33"/>
  <c r="P51765" i="33"/>
  <c r="O51765" i="33"/>
  <c r="N51765" i="33"/>
  <c r="M51765" i="33"/>
  <c r="Q51764" i="33"/>
  <c r="P51764" i="33"/>
  <c r="O51764" i="33"/>
  <c r="N51764" i="33"/>
  <c r="M51764" i="33"/>
  <c r="Q51763" i="33"/>
  <c r="P51763" i="33"/>
  <c r="O51763" i="33"/>
  <c r="N51763" i="33"/>
  <c r="M51763" i="33"/>
  <c r="Q51762" i="33"/>
  <c r="P51762" i="33"/>
  <c r="O51762" i="33"/>
  <c r="N51762" i="33"/>
  <c r="M51762" i="33"/>
  <c r="Q51761" i="33"/>
  <c r="P51761" i="33"/>
  <c r="O51761" i="33"/>
  <c r="N51761" i="33"/>
  <c r="M51761" i="33"/>
  <c r="Q51760" i="33"/>
  <c r="P51760" i="33"/>
  <c r="O51760" i="33"/>
  <c r="N51760" i="33"/>
  <c r="M51760" i="33"/>
  <c r="Q51759" i="33"/>
  <c r="P51759" i="33"/>
  <c r="O51759" i="33"/>
  <c r="N51759" i="33"/>
  <c r="M51759" i="33"/>
  <c r="Q51758" i="33"/>
  <c r="P51758" i="33"/>
  <c r="O51758" i="33"/>
  <c r="N51758" i="33"/>
  <c r="M51758" i="33"/>
  <c r="Q51757" i="33"/>
  <c r="P51757" i="33"/>
  <c r="O51757" i="33"/>
  <c r="N51757" i="33"/>
  <c r="M51757" i="33"/>
  <c r="Q51756" i="33"/>
  <c r="P51756" i="33"/>
  <c r="O51756" i="33"/>
  <c r="N51756" i="33"/>
  <c r="M51756" i="33"/>
  <c r="Q51755" i="33"/>
  <c r="P51755" i="33"/>
  <c r="O51755" i="33"/>
  <c r="N51755" i="33"/>
  <c r="M51755" i="33"/>
  <c r="Q51754" i="33"/>
  <c r="P51754" i="33"/>
  <c r="O51754" i="33"/>
  <c r="N51754" i="33"/>
  <c r="M51754" i="33"/>
  <c r="Q51753" i="33"/>
  <c r="P51753" i="33"/>
  <c r="O51753" i="33"/>
  <c r="N51753" i="33"/>
  <c r="M51753" i="33"/>
  <c r="Q51752" i="33"/>
  <c r="P51752" i="33"/>
  <c r="O51752" i="33"/>
  <c r="N51752" i="33"/>
  <c r="M51752" i="33"/>
  <c r="Q51751" i="33"/>
  <c r="P51751" i="33"/>
  <c r="O51751" i="33"/>
  <c r="N51751" i="33"/>
  <c r="M51751" i="33"/>
  <c r="Q51750" i="33"/>
  <c r="P51750" i="33"/>
  <c r="O51750" i="33"/>
  <c r="N51750" i="33"/>
  <c r="M51750" i="33"/>
  <c r="Q51749" i="33"/>
  <c r="P51749" i="33"/>
  <c r="O51749" i="33"/>
  <c r="N51749" i="33"/>
  <c r="M51749" i="33"/>
  <c r="Q51748" i="33"/>
  <c r="P51748" i="33"/>
  <c r="O51748" i="33"/>
  <c r="N51748" i="33"/>
  <c r="M51748" i="33"/>
  <c r="Q51747" i="33"/>
  <c r="P51747" i="33"/>
  <c r="O51747" i="33"/>
  <c r="N51747" i="33"/>
  <c r="M51747" i="33"/>
  <c r="Q51746" i="33"/>
  <c r="P51746" i="33"/>
  <c r="O51746" i="33"/>
  <c r="N51746" i="33"/>
  <c r="M51746" i="33"/>
  <c r="Q51745" i="33"/>
  <c r="P51745" i="33"/>
  <c r="O51745" i="33"/>
  <c r="N51745" i="33"/>
  <c r="M51745" i="33"/>
  <c r="Q51744" i="33"/>
  <c r="P51744" i="33"/>
  <c r="O51744" i="33"/>
  <c r="N51744" i="33"/>
  <c r="M51744" i="33"/>
  <c r="Q51743" i="33"/>
  <c r="P51743" i="33"/>
  <c r="O51743" i="33"/>
  <c r="N51743" i="33"/>
  <c r="M51743" i="33"/>
  <c r="Q51742" i="33"/>
  <c r="P51742" i="33"/>
  <c r="O51742" i="33"/>
  <c r="N51742" i="33"/>
  <c r="M51742" i="33"/>
  <c r="Q51741" i="33"/>
  <c r="P51741" i="33"/>
  <c r="O51741" i="33"/>
  <c r="N51741" i="33"/>
  <c r="M51741" i="33"/>
  <c r="Q51740" i="33"/>
  <c r="P51740" i="33"/>
  <c r="O51740" i="33"/>
  <c r="N51740" i="33"/>
  <c r="M51740" i="33"/>
  <c r="Q51739" i="33"/>
  <c r="P51739" i="33"/>
  <c r="O51739" i="33"/>
  <c r="N51739" i="33"/>
  <c r="M51739" i="33"/>
  <c r="Q51738" i="33"/>
  <c r="P51738" i="33"/>
  <c r="O51738" i="33"/>
  <c r="N51738" i="33"/>
  <c r="M51738" i="33"/>
  <c r="Q51737" i="33"/>
  <c r="P51737" i="33"/>
  <c r="O51737" i="33"/>
  <c r="N51737" i="33"/>
  <c r="M51737" i="33"/>
  <c r="Q51736" i="33"/>
  <c r="P51736" i="33"/>
  <c r="O51736" i="33"/>
  <c r="N51736" i="33"/>
  <c r="M51736" i="33"/>
  <c r="Q51735" i="33"/>
  <c r="P51735" i="33"/>
  <c r="O51735" i="33"/>
  <c r="N51735" i="33"/>
  <c r="M51735" i="33"/>
  <c r="Q51734" i="33"/>
  <c r="P51734" i="33"/>
  <c r="O51734" i="33"/>
  <c r="N51734" i="33"/>
  <c r="M51734" i="33"/>
  <c r="Q51733" i="33"/>
  <c r="P51733" i="33"/>
  <c r="O51733" i="33"/>
  <c r="N51733" i="33"/>
  <c r="M51733" i="33"/>
  <c r="Q51732" i="33"/>
  <c r="P51732" i="33"/>
  <c r="O51732" i="33"/>
  <c r="N51732" i="33"/>
  <c r="M51732" i="33"/>
  <c r="Q51731" i="33"/>
  <c r="P51731" i="33"/>
  <c r="O51731" i="33"/>
  <c r="N51731" i="33"/>
  <c r="M51731" i="33"/>
  <c r="Q51730" i="33"/>
  <c r="P51730" i="33"/>
  <c r="O51730" i="33"/>
  <c r="N51730" i="33"/>
  <c r="M51730" i="33"/>
  <c r="Q51729" i="33"/>
  <c r="P51729" i="33"/>
  <c r="O51729" i="33"/>
  <c r="N51729" i="33"/>
  <c r="M51729" i="33"/>
  <c r="Q51728" i="33"/>
  <c r="P51728" i="33"/>
  <c r="O51728" i="33"/>
  <c r="N51728" i="33"/>
  <c r="M51728" i="33"/>
  <c r="Q51727" i="33"/>
  <c r="P51727" i="33"/>
  <c r="O51727" i="33"/>
  <c r="N51727" i="33"/>
  <c r="M51727" i="33"/>
  <c r="Q51726" i="33"/>
  <c r="P51726" i="33"/>
  <c r="O51726" i="33"/>
  <c r="N51726" i="33"/>
  <c r="M51726" i="33"/>
  <c r="Q51725" i="33"/>
  <c r="P51725" i="33"/>
  <c r="O51725" i="33"/>
  <c r="N51725" i="33"/>
  <c r="M51725" i="33"/>
  <c r="Q51724" i="33"/>
  <c r="P51724" i="33"/>
  <c r="O51724" i="33"/>
  <c r="N51724" i="33"/>
  <c r="M51724" i="33"/>
  <c r="Q51723" i="33"/>
  <c r="P51723" i="33"/>
  <c r="O51723" i="33"/>
  <c r="N51723" i="33"/>
  <c r="M51723" i="33"/>
  <c r="Q51722" i="33"/>
  <c r="P51722" i="33"/>
  <c r="O51722" i="33"/>
  <c r="N51722" i="33"/>
  <c r="M51722" i="33"/>
  <c r="Q51721" i="33"/>
  <c r="P51721" i="33"/>
  <c r="O51721" i="33"/>
  <c r="N51721" i="33"/>
  <c r="M51721" i="33"/>
  <c r="Q51720" i="33"/>
  <c r="P51720" i="33"/>
  <c r="O51720" i="33"/>
  <c r="N51720" i="33"/>
  <c r="M51720" i="33"/>
  <c r="Q51719" i="33"/>
  <c r="P51719" i="33"/>
  <c r="O51719" i="33"/>
  <c r="N51719" i="33"/>
  <c r="M51719" i="33"/>
  <c r="Q51718" i="33"/>
  <c r="P51718" i="33"/>
  <c r="O51718" i="33"/>
  <c r="N51718" i="33"/>
  <c r="M51718" i="33"/>
  <c r="Q51717" i="33"/>
  <c r="P51717" i="33"/>
  <c r="O51717" i="33"/>
  <c r="N51717" i="33"/>
  <c r="M51717" i="33"/>
  <c r="Q51716" i="33"/>
  <c r="P51716" i="33"/>
  <c r="O51716" i="33"/>
  <c r="N51716" i="33"/>
  <c r="M51716" i="33"/>
  <c r="Q51715" i="33"/>
  <c r="P51715" i="33"/>
  <c r="O51715" i="33"/>
  <c r="N51715" i="33"/>
  <c r="M51715" i="33"/>
  <c r="Q51714" i="33"/>
  <c r="P51714" i="33"/>
  <c r="O51714" i="33"/>
  <c r="N51714" i="33"/>
  <c r="M51714" i="33"/>
  <c r="Q51713" i="33"/>
  <c r="P51713" i="33"/>
  <c r="O51713" i="33"/>
  <c r="N51713" i="33"/>
  <c r="M51713" i="33"/>
  <c r="Q51712" i="33"/>
  <c r="P51712" i="33"/>
  <c r="O51712" i="33"/>
  <c r="N51712" i="33"/>
  <c r="M51712" i="33"/>
  <c r="Q51711" i="33"/>
  <c r="P51711" i="33"/>
  <c r="O51711" i="33"/>
  <c r="N51711" i="33"/>
  <c r="M51711" i="33"/>
  <c r="Q51710" i="33"/>
  <c r="P51710" i="33"/>
  <c r="O51710" i="33"/>
  <c r="N51710" i="33"/>
  <c r="M51710" i="33"/>
  <c r="Q51709" i="33"/>
  <c r="P51709" i="33"/>
  <c r="O51709" i="33"/>
  <c r="N51709" i="33"/>
  <c r="M51709" i="33"/>
  <c r="Q51708" i="33"/>
  <c r="P51708" i="33"/>
  <c r="O51708" i="33"/>
  <c r="N51708" i="33"/>
  <c r="M51708" i="33"/>
  <c r="Q51707" i="33"/>
  <c r="P51707" i="33"/>
  <c r="O51707" i="33"/>
  <c r="N51707" i="33"/>
  <c r="M51707" i="33"/>
  <c r="Q51706" i="33"/>
  <c r="P51706" i="33"/>
  <c r="O51706" i="33"/>
  <c r="N51706" i="33"/>
  <c r="M51706" i="33"/>
  <c r="Q51705" i="33"/>
  <c r="P51705" i="33"/>
  <c r="O51705" i="33"/>
  <c r="N51705" i="33"/>
  <c r="M51705" i="33"/>
  <c r="Q51704" i="33"/>
  <c r="P51704" i="33"/>
  <c r="O51704" i="33"/>
  <c r="N51704" i="33"/>
  <c r="M51704" i="33"/>
  <c r="Q51703" i="33"/>
  <c r="P51703" i="33"/>
  <c r="O51703" i="33"/>
  <c r="N51703" i="33"/>
  <c r="M51703" i="33"/>
  <c r="Q51702" i="33"/>
  <c r="P51702" i="33"/>
  <c r="O51702" i="33"/>
  <c r="N51702" i="33"/>
  <c r="M51702" i="33"/>
  <c r="Q51701" i="33"/>
  <c r="P51701" i="33"/>
  <c r="O51701" i="33"/>
  <c r="N51701" i="33"/>
  <c r="M51701" i="33"/>
  <c r="Q51700" i="33"/>
  <c r="P51700" i="33"/>
  <c r="O51700" i="33"/>
  <c r="N51700" i="33"/>
  <c r="M51700" i="33"/>
  <c r="Q51699" i="33"/>
  <c r="P51699" i="33"/>
  <c r="O51699" i="33"/>
  <c r="N51699" i="33"/>
  <c r="M51699" i="33"/>
  <c r="Q51698" i="33"/>
  <c r="P51698" i="33"/>
  <c r="O51698" i="33"/>
  <c r="N51698" i="33"/>
  <c r="M51698" i="33"/>
  <c r="Q51697" i="33"/>
  <c r="P51697" i="33"/>
  <c r="O51697" i="33"/>
  <c r="N51697" i="33"/>
  <c r="M51697" i="33"/>
  <c r="Q51696" i="33"/>
  <c r="P51696" i="33"/>
  <c r="O51696" i="33"/>
  <c r="N51696" i="33"/>
  <c r="M51696" i="33"/>
  <c r="Q51695" i="33"/>
  <c r="P51695" i="33"/>
  <c r="O51695" i="33"/>
  <c r="N51695" i="33"/>
  <c r="M51695" i="33"/>
  <c r="Q51694" i="33"/>
  <c r="P51694" i="33"/>
  <c r="O51694" i="33"/>
  <c r="N51694" i="33"/>
  <c r="M51694" i="33"/>
  <c r="Q51693" i="33"/>
  <c r="P51693" i="33"/>
  <c r="O51693" i="33"/>
  <c r="N51693" i="33"/>
  <c r="M51693" i="33"/>
  <c r="Q51692" i="33"/>
  <c r="P51692" i="33"/>
  <c r="O51692" i="33"/>
  <c r="N51692" i="33"/>
  <c r="M51692" i="33"/>
  <c r="Q51691" i="33"/>
  <c r="P51691" i="33"/>
  <c r="O51691" i="33"/>
  <c r="N51691" i="33"/>
  <c r="M51691" i="33"/>
  <c r="Q51690" i="33"/>
  <c r="P51690" i="33"/>
  <c r="O51690" i="33"/>
  <c r="N51690" i="33"/>
  <c r="M51690" i="33"/>
  <c r="Q51689" i="33"/>
  <c r="P51689" i="33"/>
  <c r="O51689" i="33"/>
  <c r="N51689" i="33"/>
  <c r="M51689" i="33"/>
  <c r="Q51688" i="33"/>
  <c r="P51688" i="33"/>
  <c r="O51688" i="33"/>
  <c r="N51688" i="33"/>
  <c r="M51688" i="33"/>
  <c r="Q51687" i="33"/>
  <c r="P51687" i="33"/>
  <c r="O51687" i="33"/>
  <c r="N51687" i="33"/>
  <c r="M51687" i="33"/>
  <c r="Q51686" i="33"/>
  <c r="P51686" i="33"/>
  <c r="O51686" i="33"/>
  <c r="N51686" i="33"/>
  <c r="M51686" i="33"/>
  <c r="Q51685" i="33"/>
  <c r="P51685" i="33"/>
  <c r="O51685" i="33"/>
  <c r="N51685" i="33"/>
  <c r="M51685" i="33"/>
  <c r="Q51684" i="33"/>
  <c r="P51684" i="33"/>
  <c r="O51684" i="33"/>
  <c r="N51684" i="33"/>
  <c r="M51684" i="33"/>
  <c r="Q51683" i="33"/>
  <c r="P51683" i="33"/>
  <c r="O51683" i="33"/>
  <c r="N51683" i="33"/>
  <c r="M51683" i="33"/>
  <c r="Q51682" i="33"/>
  <c r="P51682" i="33"/>
  <c r="O51682" i="33"/>
  <c r="N51682" i="33"/>
  <c r="M51682" i="33"/>
  <c r="Q51681" i="33"/>
  <c r="P51681" i="33"/>
  <c r="O51681" i="33"/>
  <c r="N51681" i="33"/>
  <c r="M51681" i="33"/>
  <c r="Q51680" i="33"/>
  <c r="P51680" i="33"/>
  <c r="O51680" i="33"/>
  <c r="N51680" i="33"/>
  <c r="M51680" i="33"/>
  <c r="Q51679" i="33"/>
  <c r="P51679" i="33"/>
  <c r="O51679" i="33"/>
  <c r="N51679" i="33"/>
  <c r="M51679" i="33"/>
  <c r="Q51678" i="33"/>
  <c r="P51678" i="33"/>
  <c r="O51678" i="33"/>
  <c r="N51678" i="33"/>
  <c r="M51678" i="33"/>
  <c r="Q51677" i="33"/>
  <c r="P51677" i="33"/>
  <c r="O51677" i="33"/>
  <c r="N51677" i="33"/>
  <c r="M51677" i="33"/>
  <c r="Q51676" i="33"/>
  <c r="P51676" i="33"/>
  <c r="O51676" i="33"/>
  <c r="N51676" i="33"/>
  <c r="M51676" i="33"/>
  <c r="Q51675" i="33"/>
  <c r="P51675" i="33"/>
  <c r="O51675" i="33"/>
  <c r="N51675" i="33"/>
  <c r="M51675" i="33"/>
  <c r="Q51674" i="33"/>
  <c r="P51674" i="33"/>
  <c r="O51674" i="33"/>
  <c r="N51674" i="33"/>
  <c r="M51674" i="33"/>
  <c r="Q51673" i="33"/>
  <c r="P51673" i="33"/>
  <c r="O51673" i="33"/>
  <c r="N51673" i="33"/>
  <c r="M51673" i="33"/>
  <c r="Q51672" i="33"/>
  <c r="P51672" i="33"/>
  <c r="O51672" i="33"/>
  <c r="N51672" i="33"/>
  <c r="M51672" i="33"/>
  <c r="Q51671" i="33"/>
  <c r="P51671" i="33"/>
  <c r="O51671" i="33"/>
  <c r="N51671" i="33"/>
  <c r="M51671" i="33"/>
  <c r="Q51670" i="33"/>
  <c r="P51670" i="33"/>
  <c r="O51670" i="33"/>
  <c r="N51670" i="33"/>
  <c r="M51670" i="33"/>
  <c r="Q51669" i="33"/>
  <c r="P51669" i="33"/>
  <c r="O51669" i="33"/>
  <c r="N51669" i="33"/>
  <c r="M51669" i="33"/>
  <c r="Q51668" i="33"/>
  <c r="P51668" i="33"/>
  <c r="O51668" i="33"/>
  <c r="N51668" i="33"/>
  <c r="M51668" i="33"/>
  <c r="Q51667" i="33"/>
  <c r="P51667" i="33"/>
  <c r="O51667" i="33"/>
  <c r="N51667" i="33"/>
  <c r="M51667" i="33"/>
  <c r="Q51666" i="33"/>
  <c r="P51666" i="33"/>
  <c r="O51666" i="33"/>
  <c r="N51666" i="33"/>
  <c r="M51666" i="33"/>
  <c r="Q51665" i="33"/>
  <c r="P51665" i="33"/>
  <c r="O51665" i="33"/>
  <c r="N51665" i="33"/>
  <c r="M51665" i="33"/>
  <c r="Q51664" i="33"/>
  <c r="P51664" i="33"/>
  <c r="O51664" i="33"/>
  <c r="N51664" i="33"/>
  <c r="M51664" i="33"/>
  <c r="Q51663" i="33"/>
  <c r="P51663" i="33"/>
  <c r="O51663" i="33"/>
  <c r="N51663" i="33"/>
  <c r="M51663" i="33"/>
  <c r="Q51662" i="33"/>
  <c r="P51662" i="33"/>
  <c r="O51662" i="33"/>
  <c r="N51662" i="33"/>
  <c r="M51662" i="33"/>
  <c r="Q51661" i="33"/>
  <c r="P51661" i="33"/>
  <c r="O51661" i="33"/>
  <c r="N51661" i="33"/>
  <c r="M51661" i="33"/>
  <c r="Q51660" i="33"/>
  <c r="P51660" i="33"/>
  <c r="O51660" i="33"/>
  <c r="N51660" i="33"/>
  <c r="M51660" i="33"/>
  <c r="Q51659" i="33"/>
  <c r="P51659" i="33"/>
  <c r="O51659" i="33"/>
  <c r="N51659" i="33"/>
  <c r="M51659" i="33"/>
  <c r="Q51658" i="33"/>
  <c r="P51658" i="33"/>
  <c r="O51658" i="33"/>
  <c r="N51658" i="33"/>
  <c r="M51658" i="33"/>
  <c r="Q51657" i="33"/>
  <c r="P51657" i="33"/>
  <c r="O51657" i="33"/>
  <c r="N51657" i="33"/>
  <c r="M51657" i="33"/>
  <c r="Q51656" i="33"/>
  <c r="P51656" i="33"/>
  <c r="O51656" i="33"/>
  <c r="N51656" i="33"/>
  <c r="M51656" i="33"/>
  <c r="Q51655" i="33"/>
  <c r="P51655" i="33"/>
  <c r="O51655" i="33"/>
  <c r="N51655" i="33"/>
  <c r="M51655" i="33"/>
  <c r="Q51654" i="33"/>
  <c r="P51654" i="33"/>
  <c r="O51654" i="33"/>
  <c r="N51654" i="33"/>
  <c r="M51654" i="33"/>
  <c r="Q51653" i="33"/>
  <c r="P51653" i="33"/>
  <c r="O51653" i="33"/>
  <c r="N51653" i="33"/>
  <c r="M51653" i="33"/>
  <c r="Q51652" i="33"/>
  <c r="P51652" i="33"/>
  <c r="O51652" i="33"/>
  <c r="N51652" i="33"/>
  <c r="M51652" i="33"/>
  <c r="Q51651" i="33"/>
  <c r="P51651" i="33"/>
  <c r="O51651" i="33"/>
  <c r="N51651" i="33"/>
  <c r="M51651" i="33"/>
  <c r="Q51650" i="33"/>
  <c r="P51650" i="33"/>
  <c r="O51650" i="33"/>
  <c r="N51650" i="33"/>
  <c r="M51650" i="33"/>
  <c r="Q51649" i="33"/>
  <c r="P51649" i="33"/>
  <c r="O51649" i="33"/>
  <c r="N51649" i="33"/>
  <c r="M51649" i="33"/>
  <c r="Q51648" i="33"/>
  <c r="P51648" i="33"/>
  <c r="O51648" i="33"/>
  <c r="N51648" i="33"/>
  <c r="M51648" i="33"/>
  <c r="Q51647" i="33"/>
  <c r="P51647" i="33"/>
  <c r="O51647" i="33"/>
  <c r="N51647" i="33"/>
  <c r="M51647" i="33"/>
  <c r="Q51646" i="33"/>
  <c r="P51646" i="33"/>
  <c r="O51646" i="33"/>
  <c r="N51646" i="33"/>
  <c r="M51646" i="33"/>
  <c r="Q51645" i="33"/>
  <c r="P51645" i="33"/>
  <c r="O51645" i="33"/>
  <c r="N51645" i="33"/>
  <c r="M51645" i="33"/>
  <c r="Q51644" i="33"/>
  <c r="P51644" i="33"/>
  <c r="O51644" i="33"/>
  <c r="N51644" i="33"/>
  <c r="M51644" i="33"/>
  <c r="Q51643" i="33"/>
  <c r="P51643" i="33"/>
  <c r="O51643" i="33"/>
  <c r="N51643" i="33"/>
  <c r="M51643" i="33"/>
  <c r="Q51642" i="33"/>
  <c r="P51642" i="33"/>
  <c r="O51642" i="33"/>
  <c r="N51642" i="33"/>
  <c r="M51642" i="33"/>
  <c r="Q51641" i="33"/>
  <c r="P51641" i="33"/>
  <c r="O51641" i="33"/>
  <c r="N51641" i="33"/>
  <c r="M51641" i="33"/>
  <c r="Q51640" i="33"/>
  <c r="P51640" i="33"/>
  <c r="O51640" i="33"/>
  <c r="N51640" i="33"/>
  <c r="M51640" i="33"/>
  <c r="Q51639" i="33"/>
  <c r="P51639" i="33"/>
  <c r="O51639" i="33"/>
  <c r="N51639" i="33"/>
  <c r="M51639" i="33"/>
  <c r="Q51638" i="33"/>
  <c r="P51638" i="33"/>
  <c r="O51638" i="33"/>
  <c r="N51638" i="33"/>
  <c r="M51638" i="33"/>
  <c r="Q51637" i="33"/>
  <c r="P51637" i="33"/>
  <c r="O51637" i="33"/>
  <c r="N51637" i="33"/>
  <c r="M51637" i="33"/>
  <c r="Q51636" i="33"/>
  <c r="P51636" i="33"/>
  <c r="O51636" i="33"/>
  <c r="N51636" i="33"/>
  <c r="M51636" i="33"/>
  <c r="Q51635" i="33"/>
  <c r="P51635" i="33"/>
  <c r="O51635" i="33"/>
  <c r="N51635" i="33"/>
  <c r="M51635" i="33"/>
  <c r="Q51634" i="33"/>
  <c r="P51634" i="33"/>
  <c r="O51634" i="33"/>
  <c r="N51634" i="33"/>
  <c r="M51634" i="33"/>
  <c r="Q51633" i="33"/>
  <c r="P51633" i="33"/>
  <c r="O51633" i="33"/>
  <c r="N51633" i="33"/>
  <c r="M51633" i="33"/>
  <c r="Q51632" i="33"/>
  <c r="P51632" i="33"/>
  <c r="O51632" i="33"/>
  <c r="N51632" i="33"/>
  <c r="M51632" i="33"/>
  <c r="Q51631" i="33"/>
  <c r="P51631" i="33"/>
  <c r="O51631" i="33"/>
  <c r="N51631" i="33"/>
  <c r="M51631" i="33"/>
  <c r="Q51630" i="33"/>
  <c r="P51630" i="33"/>
  <c r="O51630" i="33"/>
  <c r="N51630" i="33"/>
  <c r="M51630" i="33"/>
  <c r="Q51629" i="33"/>
  <c r="P51629" i="33"/>
  <c r="O51629" i="33"/>
  <c r="N51629" i="33"/>
  <c r="M51629" i="33"/>
  <c r="Q51628" i="33"/>
  <c r="P51628" i="33"/>
  <c r="O51628" i="33"/>
  <c r="N51628" i="33"/>
  <c r="M51628" i="33"/>
  <c r="Q51627" i="33"/>
  <c r="P51627" i="33"/>
  <c r="O51627" i="33"/>
  <c r="N51627" i="33"/>
  <c r="M51627" i="33"/>
  <c r="Q51626" i="33"/>
  <c r="P51626" i="33"/>
  <c r="O51626" i="33"/>
  <c r="N51626" i="33"/>
  <c r="M51626" i="33"/>
  <c r="Q51625" i="33"/>
  <c r="P51625" i="33"/>
  <c r="O51625" i="33"/>
  <c r="N51625" i="33"/>
  <c r="M51625" i="33"/>
  <c r="Q51624" i="33"/>
  <c r="P51624" i="33"/>
  <c r="O51624" i="33"/>
  <c r="N51624" i="33"/>
  <c r="M51624" i="33"/>
  <c r="Q51623" i="33"/>
  <c r="P51623" i="33"/>
  <c r="O51623" i="33"/>
  <c r="N51623" i="33"/>
  <c r="M51623" i="33"/>
  <c r="Q51622" i="33"/>
  <c r="P51622" i="33"/>
  <c r="O51622" i="33"/>
  <c r="N51622" i="33"/>
  <c r="M51622" i="33"/>
  <c r="Q51621" i="33"/>
  <c r="P51621" i="33"/>
  <c r="O51621" i="33"/>
  <c r="N51621" i="33"/>
  <c r="M51621" i="33"/>
  <c r="Q51620" i="33"/>
  <c r="P51620" i="33"/>
  <c r="O51620" i="33"/>
  <c r="N51620" i="33"/>
  <c r="M51620" i="33"/>
  <c r="Q51619" i="33"/>
  <c r="P51619" i="33"/>
  <c r="O51619" i="33"/>
  <c r="N51619" i="33"/>
  <c r="M51619" i="33"/>
  <c r="Q51618" i="33"/>
  <c r="P51618" i="33"/>
  <c r="O51618" i="33"/>
  <c r="N51618" i="33"/>
  <c r="M51618" i="33"/>
  <c r="Q51617" i="33"/>
  <c r="P51617" i="33"/>
  <c r="O51617" i="33"/>
  <c r="N51617" i="33"/>
  <c r="M51617" i="33"/>
  <c r="Q51616" i="33"/>
  <c r="P51616" i="33"/>
  <c r="O51616" i="33"/>
  <c r="N51616" i="33"/>
  <c r="M51616" i="33"/>
  <c r="Q51615" i="33"/>
  <c r="P51615" i="33"/>
  <c r="O51615" i="33"/>
  <c r="N51615" i="33"/>
  <c r="M51615" i="33"/>
  <c r="Q51614" i="33"/>
  <c r="P51614" i="33"/>
  <c r="O51614" i="33"/>
  <c r="N51614" i="33"/>
  <c r="M51614" i="33"/>
  <c r="Q51613" i="33"/>
  <c r="P51613" i="33"/>
  <c r="O51613" i="33"/>
  <c r="N51613" i="33"/>
  <c r="M51613" i="33"/>
  <c r="Q51612" i="33"/>
  <c r="P51612" i="33"/>
  <c r="O51612" i="33"/>
  <c r="N51612" i="33"/>
  <c r="M51612" i="33"/>
  <c r="Q51611" i="33"/>
  <c r="P51611" i="33"/>
  <c r="O51611" i="33"/>
  <c r="N51611" i="33"/>
  <c r="M51611" i="33"/>
  <c r="Q51610" i="33"/>
  <c r="P51610" i="33"/>
  <c r="O51610" i="33"/>
  <c r="N51610" i="33"/>
  <c r="M51610" i="33"/>
  <c r="Q51609" i="33"/>
  <c r="P51609" i="33"/>
  <c r="O51609" i="33"/>
  <c r="N51609" i="33"/>
  <c r="M51609" i="33"/>
  <c r="Q51608" i="33"/>
  <c r="P51608" i="33"/>
  <c r="O51608" i="33"/>
  <c r="N51608" i="33"/>
  <c r="M51608" i="33"/>
  <c r="Q51607" i="33"/>
  <c r="P51607" i="33"/>
  <c r="O51607" i="33"/>
  <c r="N51607" i="33"/>
  <c r="M51607" i="33"/>
  <c r="Q51606" i="33"/>
  <c r="P51606" i="33"/>
  <c r="O51606" i="33"/>
  <c r="N51606" i="33"/>
  <c r="M51606" i="33"/>
  <c r="Q51605" i="33"/>
  <c r="P51605" i="33"/>
  <c r="O51605" i="33"/>
  <c r="N51605" i="33"/>
  <c r="M51605" i="33"/>
  <c r="Q51604" i="33"/>
  <c r="P51604" i="33"/>
  <c r="O51604" i="33"/>
  <c r="N51604" i="33"/>
  <c r="M51604" i="33"/>
  <c r="Q51603" i="33"/>
  <c r="P51603" i="33"/>
  <c r="O51603" i="33"/>
  <c r="N51603" i="33"/>
  <c r="M51603" i="33"/>
  <c r="Q51602" i="33"/>
  <c r="P51602" i="33"/>
  <c r="O51602" i="33"/>
  <c r="N51602" i="33"/>
  <c r="M51602" i="33"/>
  <c r="Q51601" i="33"/>
  <c r="P51601" i="33"/>
  <c r="O51601" i="33"/>
  <c r="N51601" i="33"/>
  <c r="M51601" i="33"/>
  <c r="Q51600" i="33"/>
  <c r="P51600" i="33"/>
  <c r="O51600" i="33"/>
  <c r="N51600" i="33"/>
  <c r="M51600" i="33"/>
  <c r="Q51599" i="33"/>
  <c r="P51599" i="33"/>
  <c r="O51599" i="33"/>
  <c r="N51599" i="33"/>
  <c r="M51599" i="33"/>
  <c r="Q51598" i="33"/>
  <c r="P51598" i="33"/>
  <c r="O51598" i="33"/>
  <c r="N51598" i="33"/>
  <c r="M51598" i="33"/>
  <c r="Q51597" i="33"/>
  <c r="P51597" i="33"/>
  <c r="O51597" i="33"/>
  <c r="N51597" i="33"/>
  <c r="M51597" i="33"/>
  <c r="Q51596" i="33"/>
  <c r="P51596" i="33"/>
  <c r="O51596" i="33"/>
  <c r="N51596" i="33"/>
  <c r="M51596" i="33"/>
  <c r="Q51595" i="33"/>
  <c r="P51595" i="33"/>
  <c r="O51595" i="33"/>
  <c r="N51595" i="33"/>
  <c r="M51595" i="33"/>
  <c r="Q51594" i="33"/>
  <c r="P51594" i="33"/>
  <c r="O51594" i="33"/>
  <c r="N51594" i="33"/>
  <c r="M51594" i="33"/>
  <c r="Q51593" i="33"/>
  <c r="P51593" i="33"/>
  <c r="O51593" i="33"/>
  <c r="N51593" i="33"/>
  <c r="M51593" i="33"/>
  <c r="Q51592" i="33"/>
  <c r="P51592" i="33"/>
  <c r="O51592" i="33"/>
  <c r="N51592" i="33"/>
  <c r="M51592" i="33"/>
  <c r="Q51591" i="33"/>
  <c r="P51591" i="33"/>
  <c r="O51591" i="33"/>
  <c r="N51591" i="33"/>
  <c r="M51591" i="33"/>
  <c r="Q51590" i="33"/>
  <c r="P51590" i="33"/>
  <c r="O51590" i="33"/>
  <c r="N51590" i="33"/>
  <c r="M51590" i="33"/>
  <c r="Q51589" i="33"/>
  <c r="P51589" i="33"/>
  <c r="O51589" i="33"/>
  <c r="N51589" i="33"/>
  <c r="M51589" i="33"/>
  <c r="Q51588" i="33"/>
  <c r="P51588" i="33"/>
  <c r="O51588" i="33"/>
  <c r="N51588" i="33"/>
  <c r="M51588" i="33"/>
  <c r="Q51587" i="33"/>
  <c r="P51587" i="33"/>
  <c r="O51587" i="33"/>
  <c r="N51587" i="33"/>
  <c r="M51587" i="33"/>
  <c r="Q51586" i="33"/>
  <c r="P51586" i="33"/>
  <c r="O51586" i="33"/>
  <c r="N51586" i="33"/>
  <c r="M51586" i="33"/>
  <c r="Q51585" i="33"/>
  <c r="P51585" i="33"/>
  <c r="O51585" i="33"/>
  <c r="N51585" i="33"/>
  <c r="M51585" i="33"/>
  <c r="Q51584" i="33"/>
  <c r="P51584" i="33"/>
  <c r="O51584" i="33"/>
  <c r="N51584" i="33"/>
  <c r="M51584" i="33"/>
  <c r="Q51583" i="33"/>
  <c r="P51583" i="33"/>
  <c r="O51583" i="33"/>
  <c r="N51583" i="33"/>
  <c r="M51583" i="33"/>
  <c r="Q51582" i="33"/>
  <c r="P51582" i="33"/>
  <c r="O51582" i="33"/>
  <c r="N51582" i="33"/>
  <c r="M51582" i="33"/>
  <c r="Q51581" i="33"/>
  <c r="P51581" i="33"/>
  <c r="O51581" i="33"/>
  <c r="N51581" i="33"/>
  <c r="M51581" i="33"/>
  <c r="Q51580" i="33"/>
  <c r="P51580" i="33"/>
  <c r="O51580" i="33"/>
  <c r="N51580" i="33"/>
  <c r="M51580" i="33"/>
  <c r="Q51579" i="33"/>
  <c r="P51579" i="33"/>
  <c r="O51579" i="33"/>
  <c r="N51579" i="33"/>
  <c r="M51579" i="33"/>
  <c r="Q51578" i="33"/>
  <c r="P51578" i="33"/>
  <c r="O51578" i="33"/>
  <c r="N51578" i="33"/>
  <c r="M51578" i="33"/>
  <c r="Q51577" i="33"/>
  <c r="P51577" i="33"/>
  <c r="O51577" i="33"/>
  <c r="N51577" i="33"/>
  <c r="M51577" i="33"/>
  <c r="Q51576" i="33"/>
  <c r="P51576" i="33"/>
  <c r="O51576" i="33"/>
  <c r="N51576" i="33"/>
  <c r="M51576" i="33"/>
  <c r="Q51575" i="33"/>
  <c r="P51575" i="33"/>
  <c r="O51575" i="33"/>
  <c r="N51575" i="33"/>
  <c r="M51575" i="33"/>
  <c r="Q51574" i="33"/>
  <c r="P51574" i="33"/>
  <c r="O51574" i="33"/>
  <c r="N51574" i="33"/>
  <c r="M51574" i="33"/>
  <c r="Q51573" i="33"/>
  <c r="P51573" i="33"/>
  <c r="O51573" i="33"/>
  <c r="N51573" i="33"/>
  <c r="M51573" i="33"/>
  <c r="Q51572" i="33"/>
  <c r="P51572" i="33"/>
  <c r="O51572" i="33"/>
  <c r="N51572" i="33"/>
  <c r="M51572" i="33"/>
  <c r="Q51571" i="33"/>
  <c r="P51571" i="33"/>
  <c r="O51571" i="33"/>
  <c r="N51571" i="33"/>
  <c r="M51571" i="33"/>
  <c r="Q51570" i="33"/>
  <c r="P51570" i="33"/>
  <c r="O51570" i="33"/>
  <c r="N51570" i="33"/>
  <c r="M51570" i="33"/>
  <c r="Q51569" i="33"/>
  <c r="P51569" i="33"/>
  <c r="O51569" i="33"/>
  <c r="N51569" i="33"/>
  <c r="M51569" i="33"/>
  <c r="Q51568" i="33"/>
  <c r="P51568" i="33"/>
  <c r="O51568" i="33"/>
  <c r="N51568" i="33"/>
  <c r="M51568" i="33"/>
  <c r="Q51567" i="33"/>
  <c r="P51567" i="33"/>
  <c r="O51567" i="33"/>
  <c r="N51567" i="33"/>
  <c r="M51567" i="33"/>
  <c r="Q51566" i="33"/>
  <c r="P51566" i="33"/>
  <c r="O51566" i="33"/>
  <c r="N51566" i="33"/>
  <c r="M51566" i="33"/>
  <c r="Q51565" i="33"/>
  <c r="P51565" i="33"/>
  <c r="O51565" i="33"/>
  <c r="N51565" i="33"/>
  <c r="M51565" i="33"/>
  <c r="Q51564" i="33"/>
  <c r="P51564" i="33"/>
  <c r="O51564" i="33"/>
  <c r="N51564" i="33"/>
  <c r="M51564" i="33"/>
  <c r="Q51563" i="33"/>
  <c r="P51563" i="33"/>
  <c r="O51563" i="33"/>
  <c r="N51563" i="33"/>
  <c r="M51563" i="33"/>
  <c r="Q51562" i="33"/>
  <c r="P51562" i="33"/>
  <c r="O51562" i="33"/>
  <c r="N51562" i="33"/>
  <c r="M51562" i="33"/>
  <c r="Q51561" i="33"/>
  <c r="P51561" i="33"/>
  <c r="O51561" i="33"/>
  <c r="N51561" i="33"/>
  <c r="M51561" i="33"/>
  <c r="Q51560" i="33"/>
  <c r="P51560" i="33"/>
  <c r="O51560" i="33"/>
  <c r="N51560" i="33"/>
  <c r="M51560" i="33"/>
  <c r="Q51559" i="33"/>
  <c r="P51559" i="33"/>
  <c r="O51559" i="33"/>
  <c r="N51559" i="33"/>
  <c r="M51559" i="33"/>
  <c r="Q51558" i="33"/>
  <c r="P51558" i="33"/>
  <c r="O51558" i="33"/>
  <c r="N51558" i="33"/>
  <c r="M51558" i="33"/>
  <c r="Q51557" i="33"/>
  <c r="P51557" i="33"/>
  <c r="O51557" i="33"/>
  <c r="N51557" i="33"/>
  <c r="M51557" i="33"/>
  <c r="Q51556" i="33"/>
  <c r="P51556" i="33"/>
  <c r="O51556" i="33"/>
  <c r="N51556" i="33"/>
  <c r="M51556" i="33"/>
  <c r="Q51555" i="33"/>
  <c r="P51555" i="33"/>
  <c r="O51555" i="33"/>
  <c r="N51555" i="33"/>
  <c r="M51555" i="33"/>
  <c r="Q51554" i="33"/>
  <c r="P51554" i="33"/>
  <c r="O51554" i="33"/>
  <c r="N51554" i="33"/>
  <c r="M51554" i="33"/>
  <c r="Q51553" i="33"/>
  <c r="P51553" i="33"/>
  <c r="O51553" i="33"/>
  <c r="N51553" i="33"/>
  <c r="M51553" i="33"/>
  <c r="Q51552" i="33"/>
  <c r="P51552" i="33"/>
  <c r="O51552" i="33"/>
  <c r="N51552" i="33"/>
  <c r="M51552" i="33"/>
  <c r="Q51551" i="33"/>
  <c r="P51551" i="33"/>
  <c r="O51551" i="33"/>
  <c r="N51551" i="33"/>
  <c r="M51551" i="33"/>
  <c r="Q51550" i="33"/>
  <c r="P51550" i="33"/>
  <c r="O51550" i="33"/>
  <c r="N51550" i="33"/>
  <c r="M51550" i="33"/>
  <c r="Q51549" i="33"/>
  <c r="P51549" i="33"/>
  <c r="O51549" i="33"/>
  <c r="N51549" i="33"/>
  <c r="M51549" i="33"/>
  <c r="Q51548" i="33"/>
  <c r="P51548" i="33"/>
  <c r="O51548" i="33"/>
  <c r="N51548" i="33"/>
  <c r="M51548" i="33"/>
  <c r="Q51547" i="33"/>
  <c r="P51547" i="33"/>
  <c r="O51547" i="33"/>
  <c r="N51547" i="33"/>
  <c r="M51547" i="33"/>
  <c r="Q51546" i="33"/>
  <c r="P51546" i="33"/>
  <c r="O51546" i="33"/>
  <c r="N51546" i="33"/>
  <c r="M51546" i="33"/>
  <c r="Q51545" i="33"/>
  <c r="P51545" i="33"/>
  <c r="O51545" i="33"/>
  <c r="N51545" i="33"/>
  <c r="M51545" i="33"/>
  <c r="Q51544" i="33"/>
  <c r="P51544" i="33"/>
  <c r="O51544" i="33"/>
  <c r="N51544" i="33"/>
  <c r="M51544" i="33"/>
  <c r="Q51543" i="33"/>
  <c r="P51543" i="33"/>
  <c r="O51543" i="33"/>
  <c r="N51543" i="33"/>
  <c r="M51543" i="33"/>
  <c r="Q51542" i="33"/>
  <c r="P51542" i="33"/>
  <c r="O51542" i="33"/>
  <c r="N51542" i="33"/>
  <c r="M51542" i="33"/>
  <c r="Q51541" i="33"/>
  <c r="P51541" i="33"/>
  <c r="O51541" i="33"/>
  <c r="N51541" i="33"/>
  <c r="M51541" i="33"/>
  <c r="Q51540" i="33"/>
  <c r="P51540" i="33"/>
  <c r="O51540" i="33"/>
  <c r="N51540" i="33"/>
  <c r="M51540" i="33"/>
  <c r="Q51539" i="33"/>
  <c r="P51539" i="33"/>
  <c r="O51539" i="33"/>
  <c r="N51539" i="33"/>
  <c r="M51539" i="33"/>
  <c r="Q51538" i="33"/>
  <c r="P51538" i="33"/>
  <c r="O51538" i="33"/>
  <c r="N51538" i="33"/>
  <c r="M51538" i="33"/>
  <c r="Q51537" i="33"/>
  <c r="P51537" i="33"/>
  <c r="O51537" i="33"/>
  <c r="N51537" i="33"/>
  <c r="M51537" i="33"/>
  <c r="Q51536" i="33"/>
  <c r="P51536" i="33"/>
  <c r="O51536" i="33"/>
  <c r="N51536" i="33"/>
  <c r="M51536" i="33"/>
  <c r="Q51535" i="33"/>
  <c r="P51535" i="33"/>
  <c r="O51535" i="33"/>
  <c r="N51535" i="33"/>
  <c r="M51535" i="33"/>
  <c r="Q51534" i="33"/>
  <c r="P51534" i="33"/>
  <c r="O51534" i="33"/>
  <c r="N51534" i="33"/>
  <c r="M51534" i="33"/>
  <c r="Q51533" i="33"/>
  <c r="P51533" i="33"/>
  <c r="O51533" i="33"/>
  <c r="N51533" i="33"/>
  <c r="M51533" i="33"/>
  <c r="Q51532" i="33"/>
  <c r="P51532" i="33"/>
  <c r="O51532" i="33"/>
  <c r="N51532" i="33"/>
  <c r="M51532" i="33"/>
  <c r="Q51531" i="33"/>
  <c r="P51531" i="33"/>
  <c r="O51531" i="33"/>
  <c r="N51531" i="33"/>
  <c r="M51531" i="33"/>
  <c r="Q51530" i="33"/>
  <c r="P51530" i="33"/>
  <c r="O51530" i="33"/>
  <c r="N51530" i="33"/>
  <c r="M51530" i="33"/>
  <c r="Q51529" i="33"/>
  <c r="P51529" i="33"/>
  <c r="O51529" i="33"/>
  <c r="N51529" i="33"/>
  <c r="M51529" i="33"/>
  <c r="Q51528" i="33"/>
  <c r="P51528" i="33"/>
  <c r="O51528" i="33"/>
  <c r="N51528" i="33"/>
  <c r="M51528" i="33"/>
  <c r="Q51527" i="33"/>
  <c r="P51527" i="33"/>
  <c r="O51527" i="33"/>
  <c r="N51527" i="33"/>
  <c r="M51527" i="33"/>
  <c r="Q51526" i="33"/>
  <c r="P51526" i="33"/>
  <c r="O51526" i="33"/>
  <c r="N51526" i="33"/>
  <c r="M51526" i="33"/>
  <c r="Q51525" i="33"/>
  <c r="P51525" i="33"/>
  <c r="O51525" i="33"/>
  <c r="N51525" i="33"/>
  <c r="M51525" i="33"/>
  <c r="Q51524" i="33"/>
  <c r="P51524" i="33"/>
  <c r="O51524" i="33"/>
  <c r="N51524" i="33"/>
  <c r="M51524" i="33"/>
  <c r="Q51523" i="33"/>
  <c r="P51523" i="33"/>
  <c r="O51523" i="33"/>
  <c r="N51523" i="33"/>
  <c r="M51523" i="33"/>
  <c r="Q51522" i="33"/>
  <c r="P51522" i="33"/>
  <c r="O51522" i="33"/>
  <c r="N51522" i="33"/>
  <c r="M51522" i="33"/>
  <c r="Q51521" i="33"/>
  <c r="P51521" i="33"/>
  <c r="O51521" i="33"/>
  <c r="N51521" i="33"/>
  <c r="M51521" i="33"/>
  <c r="Q51520" i="33"/>
  <c r="P51520" i="33"/>
  <c r="O51520" i="33"/>
  <c r="N51520" i="33"/>
  <c r="M51520" i="33"/>
  <c r="Q51519" i="33"/>
  <c r="P51519" i="33"/>
  <c r="O51519" i="33"/>
  <c r="N51519" i="33"/>
  <c r="M51519" i="33"/>
  <c r="Q51518" i="33"/>
  <c r="P51518" i="33"/>
  <c r="O51518" i="33"/>
  <c r="N51518" i="33"/>
  <c r="M51518" i="33"/>
  <c r="Q51517" i="33"/>
  <c r="P51517" i="33"/>
  <c r="O51517" i="33"/>
  <c r="N51517" i="33"/>
  <c r="M51517" i="33"/>
  <c r="Q51516" i="33"/>
  <c r="P51516" i="33"/>
  <c r="O51516" i="33"/>
  <c r="N51516" i="33"/>
  <c r="M51516" i="33"/>
  <c r="Q51515" i="33"/>
  <c r="P51515" i="33"/>
  <c r="O51515" i="33"/>
  <c r="N51515" i="33"/>
  <c r="M51515" i="33"/>
  <c r="Q51514" i="33"/>
  <c r="P51514" i="33"/>
  <c r="O51514" i="33"/>
  <c r="N51514" i="33"/>
  <c r="M51514" i="33"/>
  <c r="Q51513" i="33"/>
  <c r="P51513" i="33"/>
  <c r="O51513" i="33"/>
  <c r="N51513" i="33"/>
  <c r="M51513" i="33"/>
  <c r="Q51512" i="33"/>
  <c r="P51512" i="33"/>
  <c r="O51512" i="33"/>
  <c r="N51512" i="33"/>
  <c r="M51512" i="33"/>
  <c r="Q51511" i="33"/>
  <c r="P51511" i="33"/>
  <c r="O51511" i="33"/>
  <c r="N51511" i="33"/>
  <c r="M51511" i="33"/>
  <c r="Q51510" i="33"/>
  <c r="P51510" i="33"/>
  <c r="O51510" i="33"/>
  <c r="N51510" i="33"/>
  <c r="M51510" i="33"/>
  <c r="Q51509" i="33"/>
  <c r="P51509" i="33"/>
  <c r="O51509" i="33"/>
  <c r="N51509" i="33"/>
  <c r="M51509" i="33"/>
  <c r="Q51508" i="33"/>
  <c r="P51508" i="33"/>
  <c r="O51508" i="33"/>
  <c r="N51508" i="33"/>
  <c r="M51508" i="33"/>
  <c r="Q51507" i="33"/>
  <c r="P51507" i="33"/>
  <c r="O51507" i="33"/>
  <c r="N51507" i="33"/>
  <c r="M51507" i="33"/>
  <c r="Q51506" i="33"/>
  <c r="P51506" i="33"/>
  <c r="O51506" i="33"/>
  <c r="N51506" i="33"/>
  <c r="M51506" i="33"/>
  <c r="Q51505" i="33"/>
  <c r="P51505" i="33"/>
  <c r="O51505" i="33"/>
  <c r="N51505" i="33"/>
  <c r="M51505" i="33"/>
  <c r="Q51504" i="33"/>
  <c r="P51504" i="33"/>
  <c r="O51504" i="33"/>
  <c r="N51504" i="33"/>
  <c r="M51504" i="33"/>
  <c r="Q51503" i="33"/>
  <c r="P51503" i="33"/>
  <c r="O51503" i="33"/>
  <c r="N51503" i="33"/>
  <c r="M51503" i="33"/>
  <c r="Q51502" i="33"/>
  <c r="P51502" i="33"/>
  <c r="O51502" i="33"/>
  <c r="N51502" i="33"/>
  <c r="M51502" i="33"/>
  <c r="Q51501" i="33"/>
  <c r="P51501" i="33"/>
  <c r="O51501" i="33"/>
  <c r="N51501" i="33"/>
  <c r="M51501" i="33"/>
  <c r="Q51500" i="33"/>
  <c r="P51500" i="33"/>
  <c r="O51500" i="33"/>
  <c r="N51500" i="33"/>
  <c r="M51500" i="33"/>
  <c r="Q51499" i="33"/>
  <c r="P51499" i="33"/>
  <c r="O51499" i="33"/>
  <c r="N51499" i="33"/>
  <c r="M51499" i="33"/>
  <c r="Q51498" i="33"/>
  <c r="P51498" i="33"/>
  <c r="O51498" i="33"/>
  <c r="N51498" i="33"/>
  <c r="M51498" i="33"/>
  <c r="Q51497" i="33"/>
  <c r="P51497" i="33"/>
  <c r="O51497" i="33"/>
  <c r="N51497" i="33"/>
  <c r="M51497" i="33"/>
  <c r="Q51496" i="33"/>
  <c r="P51496" i="33"/>
  <c r="O51496" i="33"/>
  <c r="N51496" i="33"/>
  <c r="M51496" i="33"/>
  <c r="Q51495" i="33"/>
  <c r="P51495" i="33"/>
  <c r="O51495" i="33"/>
  <c r="N51495" i="33"/>
  <c r="M51495" i="33"/>
  <c r="Q51494" i="33"/>
  <c r="P51494" i="33"/>
  <c r="O51494" i="33"/>
  <c r="N51494" i="33"/>
  <c r="M51494" i="33"/>
  <c r="Q51493" i="33"/>
  <c r="P51493" i="33"/>
  <c r="O51493" i="33"/>
  <c r="N51493" i="33"/>
  <c r="M51493" i="33"/>
  <c r="Q51492" i="33"/>
  <c r="P51492" i="33"/>
  <c r="O51492" i="33"/>
  <c r="N51492" i="33"/>
  <c r="M51492" i="33"/>
  <c r="Q51491" i="33"/>
  <c r="P51491" i="33"/>
  <c r="O51491" i="33"/>
  <c r="N51491" i="33"/>
  <c r="M51491" i="33"/>
  <c r="Q51490" i="33"/>
  <c r="P51490" i="33"/>
  <c r="O51490" i="33"/>
  <c r="N51490" i="33"/>
  <c r="M51490" i="33"/>
  <c r="Q51489" i="33"/>
  <c r="P51489" i="33"/>
  <c r="O51489" i="33"/>
  <c r="N51489" i="33"/>
  <c r="M51489" i="33"/>
  <c r="Q51488" i="33"/>
  <c r="P51488" i="33"/>
  <c r="O51488" i="33"/>
  <c r="N51488" i="33"/>
  <c r="M51488" i="33"/>
  <c r="Q51487" i="33"/>
  <c r="P51487" i="33"/>
  <c r="O51487" i="33"/>
  <c r="N51487" i="33"/>
  <c r="M51487" i="33"/>
  <c r="Q51486" i="33"/>
  <c r="P51486" i="33"/>
  <c r="O51486" i="33"/>
  <c r="N51486" i="33"/>
  <c r="M51486" i="33"/>
  <c r="Q51485" i="33"/>
  <c r="P51485" i="33"/>
  <c r="O51485" i="33"/>
  <c r="N51485" i="33"/>
  <c r="M51485" i="33"/>
  <c r="Q51484" i="33"/>
  <c r="P51484" i="33"/>
  <c r="O51484" i="33"/>
  <c r="N51484" i="33"/>
  <c r="M51484" i="33"/>
  <c r="Q51483" i="33"/>
  <c r="P51483" i="33"/>
  <c r="O51483" i="33"/>
  <c r="N51483" i="33"/>
  <c r="M51483" i="33"/>
  <c r="Q51482" i="33"/>
  <c r="P51482" i="33"/>
  <c r="O51482" i="33"/>
  <c r="N51482" i="33"/>
  <c r="M51482" i="33"/>
  <c r="Q51481" i="33"/>
  <c r="P51481" i="33"/>
  <c r="O51481" i="33"/>
  <c r="N51481" i="33"/>
  <c r="M51481" i="33"/>
  <c r="Q51480" i="33"/>
  <c r="P51480" i="33"/>
  <c r="O51480" i="33"/>
  <c r="N51480" i="33"/>
  <c r="M51480" i="33"/>
  <c r="Q51479" i="33"/>
  <c r="P51479" i="33"/>
  <c r="O51479" i="33"/>
  <c r="N51479" i="33"/>
  <c r="M51479" i="33"/>
  <c r="Q51478" i="33"/>
  <c r="P51478" i="33"/>
  <c r="O51478" i="33"/>
  <c r="N51478" i="33"/>
  <c r="M51478" i="33"/>
  <c r="Q51477" i="33"/>
  <c r="P51477" i="33"/>
  <c r="O51477" i="33"/>
  <c r="N51477" i="33"/>
  <c r="M51477" i="33"/>
  <c r="Q51476" i="33"/>
  <c r="P51476" i="33"/>
  <c r="O51476" i="33"/>
  <c r="N51476" i="33"/>
  <c r="M51476" i="33"/>
  <c r="Q51475" i="33"/>
  <c r="P51475" i="33"/>
  <c r="O51475" i="33"/>
  <c r="N51475" i="33"/>
  <c r="M51475" i="33"/>
  <c r="Q51474" i="33"/>
  <c r="P51474" i="33"/>
  <c r="O51474" i="33"/>
  <c r="N51474" i="33"/>
  <c r="M51474" i="33"/>
  <c r="Q51473" i="33"/>
  <c r="P51473" i="33"/>
  <c r="O51473" i="33"/>
  <c r="N51473" i="33"/>
  <c r="M51473" i="33"/>
  <c r="Q51472" i="33"/>
  <c r="P51472" i="33"/>
  <c r="O51472" i="33"/>
  <c r="N51472" i="33"/>
  <c r="M51472" i="33"/>
  <c r="Q51471" i="33"/>
  <c r="P51471" i="33"/>
  <c r="O51471" i="33"/>
  <c r="N51471" i="33"/>
  <c r="M51471" i="33"/>
  <c r="Q51470" i="33"/>
  <c r="P51470" i="33"/>
  <c r="O51470" i="33"/>
  <c r="N51470" i="33"/>
  <c r="M51470" i="33"/>
  <c r="Q51469" i="33"/>
  <c r="P51469" i="33"/>
  <c r="O51469" i="33"/>
  <c r="N51469" i="33"/>
  <c r="M51469" i="33"/>
  <c r="Q51468" i="33"/>
  <c r="P51468" i="33"/>
  <c r="O51468" i="33"/>
  <c r="N51468" i="33"/>
  <c r="M51468" i="33"/>
  <c r="Q51467" i="33"/>
  <c r="P51467" i="33"/>
  <c r="O51467" i="33"/>
  <c r="N51467" i="33"/>
  <c r="M51467" i="33"/>
  <c r="Q51466" i="33"/>
  <c r="P51466" i="33"/>
  <c r="O51466" i="33"/>
  <c r="N51466" i="33"/>
  <c r="M51466" i="33"/>
  <c r="Q51465" i="33"/>
  <c r="P51465" i="33"/>
  <c r="O51465" i="33"/>
  <c r="N51465" i="33"/>
  <c r="M51465" i="33"/>
  <c r="Q51464" i="33"/>
  <c r="P51464" i="33"/>
  <c r="O51464" i="33"/>
  <c r="N51464" i="33"/>
  <c r="M51464" i="33"/>
  <c r="Q51463" i="33"/>
  <c r="P51463" i="33"/>
  <c r="O51463" i="33"/>
  <c r="N51463" i="33"/>
  <c r="M51463" i="33"/>
  <c r="Q51462" i="33"/>
  <c r="P51462" i="33"/>
  <c r="O51462" i="33"/>
  <c r="N51462" i="33"/>
  <c r="M51462" i="33"/>
  <c r="Q51461" i="33"/>
  <c r="P51461" i="33"/>
  <c r="O51461" i="33"/>
  <c r="N51461" i="33"/>
  <c r="M51461" i="33"/>
  <c r="Q51460" i="33"/>
  <c r="P51460" i="33"/>
  <c r="O51460" i="33"/>
  <c r="N51460" i="33"/>
  <c r="M51460" i="33"/>
  <c r="Q51459" i="33"/>
  <c r="P51459" i="33"/>
  <c r="O51459" i="33"/>
  <c r="N51459" i="33"/>
  <c r="M51459" i="33"/>
  <c r="Q51458" i="33"/>
  <c r="P51458" i="33"/>
  <c r="O51458" i="33"/>
  <c r="N51458" i="33"/>
  <c r="M51458" i="33"/>
  <c r="Q51457" i="33"/>
  <c r="P51457" i="33"/>
  <c r="O51457" i="33"/>
  <c r="N51457" i="33"/>
  <c r="M51457" i="33"/>
  <c r="Q51456" i="33"/>
  <c r="P51456" i="33"/>
  <c r="O51456" i="33"/>
  <c r="N51456" i="33"/>
  <c r="M51456" i="33"/>
  <c r="Q51455" i="33"/>
  <c r="P51455" i="33"/>
  <c r="O51455" i="33"/>
  <c r="N51455" i="33"/>
  <c r="M51455" i="33"/>
  <c r="Q51454" i="33"/>
  <c r="P51454" i="33"/>
  <c r="O51454" i="33"/>
  <c r="N51454" i="33"/>
  <c r="M51454" i="33"/>
  <c r="Q51453" i="33"/>
  <c r="P51453" i="33"/>
  <c r="O51453" i="33"/>
  <c r="N51453" i="33"/>
  <c r="M51453" i="33"/>
  <c r="Q51452" i="33"/>
  <c r="P51452" i="33"/>
  <c r="O51452" i="33"/>
  <c r="N51452" i="33"/>
  <c r="M51452" i="33"/>
  <c r="Q51451" i="33"/>
  <c r="P51451" i="33"/>
  <c r="O51451" i="33"/>
  <c r="N51451" i="33"/>
  <c r="M51451" i="33"/>
  <c r="Q51450" i="33"/>
  <c r="P51450" i="33"/>
  <c r="O51450" i="33"/>
  <c r="N51450" i="33"/>
  <c r="M51450" i="33"/>
  <c r="Q51449" i="33"/>
  <c r="P51449" i="33"/>
  <c r="O51449" i="33"/>
  <c r="N51449" i="33"/>
  <c r="M51449" i="33"/>
  <c r="Q51448" i="33"/>
  <c r="P51448" i="33"/>
  <c r="O51448" i="33"/>
  <c r="N51448" i="33"/>
  <c r="M51448" i="33"/>
  <c r="Q51447" i="33"/>
  <c r="P51447" i="33"/>
  <c r="O51447" i="33"/>
  <c r="N51447" i="33"/>
  <c r="M51447" i="33"/>
  <c r="Q51446" i="33"/>
  <c r="P51446" i="33"/>
  <c r="O51446" i="33"/>
  <c r="N51446" i="33"/>
  <c r="M51446" i="33"/>
  <c r="Q51445" i="33"/>
  <c r="P51445" i="33"/>
  <c r="O51445" i="33"/>
  <c r="N51445" i="33"/>
  <c r="M51445" i="33"/>
  <c r="Q51444" i="33"/>
  <c r="P51444" i="33"/>
  <c r="O51444" i="33"/>
  <c r="N51444" i="33"/>
  <c r="M51444" i="33"/>
  <c r="Q51443" i="33"/>
  <c r="P51443" i="33"/>
  <c r="O51443" i="33"/>
  <c r="N51443" i="33"/>
  <c r="M51443" i="33"/>
  <c r="Q51442" i="33"/>
  <c r="P51442" i="33"/>
  <c r="O51442" i="33"/>
  <c r="N51442" i="33"/>
  <c r="M51442" i="33"/>
  <c r="Q51441" i="33"/>
  <c r="P51441" i="33"/>
  <c r="O51441" i="33"/>
  <c r="N51441" i="33"/>
  <c r="M51441" i="33"/>
  <c r="Q51440" i="33"/>
  <c r="P51440" i="33"/>
  <c r="O51440" i="33"/>
  <c r="N51440" i="33"/>
  <c r="M51440" i="33"/>
  <c r="Q51439" i="33"/>
  <c r="P51439" i="33"/>
  <c r="O51439" i="33"/>
  <c r="N51439" i="33"/>
  <c r="M51439" i="33"/>
  <c r="Q51438" i="33"/>
  <c r="P51438" i="33"/>
  <c r="O51438" i="33"/>
  <c r="N51438" i="33"/>
  <c r="M51438" i="33"/>
  <c r="Q51437" i="33"/>
  <c r="P51437" i="33"/>
  <c r="O51437" i="33"/>
  <c r="N51437" i="33"/>
  <c r="M51437" i="33"/>
  <c r="Q51436" i="33"/>
  <c r="P51436" i="33"/>
  <c r="O51436" i="33"/>
  <c r="N51436" i="33"/>
  <c r="M51436" i="33"/>
  <c r="Q51435" i="33"/>
  <c r="P51435" i="33"/>
  <c r="O51435" i="33"/>
  <c r="N51435" i="33"/>
  <c r="M51435" i="33"/>
  <c r="Q51434" i="33"/>
  <c r="P51434" i="33"/>
  <c r="O51434" i="33"/>
  <c r="N51434" i="33"/>
  <c r="M51434" i="33"/>
  <c r="Q51433" i="33"/>
  <c r="P51433" i="33"/>
  <c r="O51433" i="33"/>
  <c r="N51433" i="33"/>
  <c r="M51433" i="33"/>
  <c r="Q51432" i="33"/>
  <c r="P51432" i="33"/>
  <c r="O51432" i="33"/>
  <c r="N51432" i="33"/>
  <c r="M51432" i="33"/>
  <c r="Q51431" i="33"/>
  <c r="P51431" i="33"/>
  <c r="O51431" i="33"/>
  <c r="N51431" i="33"/>
  <c r="M51431" i="33"/>
  <c r="Q51430" i="33"/>
  <c r="P51430" i="33"/>
  <c r="O51430" i="33"/>
  <c r="N51430" i="33"/>
  <c r="M51430" i="33"/>
  <c r="Q51429" i="33"/>
  <c r="P51429" i="33"/>
  <c r="O51429" i="33"/>
  <c r="N51429" i="33"/>
  <c r="M51429" i="33"/>
  <c r="Q51428" i="33"/>
  <c r="P51428" i="33"/>
  <c r="O51428" i="33"/>
  <c r="N51428" i="33"/>
  <c r="M51428" i="33"/>
  <c r="Q51427" i="33"/>
  <c r="P51427" i="33"/>
  <c r="O51427" i="33"/>
  <c r="N51427" i="33"/>
  <c r="M51427" i="33"/>
  <c r="Q51426" i="33"/>
  <c r="P51426" i="33"/>
  <c r="O51426" i="33"/>
  <c r="N51426" i="33"/>
  <c r="M51426" i="33"/>
  <c r="Q51425" i="33"/>
  <c r="P51425" i="33"/>
  <c r="O51425" i="33"/>
  <c r="N51425" i="33"/>
  <c r="M51425" i="33"/>
  <c r="Q51424" i="33"/>
  <c r="P51424" i="33"/>
  <c r="O51424" i="33"/>
  <c r="N51424" i="33"/>
  <c r="M51424" i="33"/>
  <c r="Q51423" i="33"/>
  <c r="P51423" i="33"/>
  <c r="O51423" i="33"/>
  <c r="N51423" i="33"/>
  <c r="M51423" i="33"/>
  <c r="Q51422" i="33"/>
  <c r="P51422" i="33"/>
  <c r="O51422" i="33"/>
  <c r="N51422" i="33"/>
  <c r="M51422" i="33"/>
  <c r="Q51421" i="33"/>
  <c r="P51421" i="33"/>
  <c r="O51421" i="33"/>
  <c r="N51421" i="33"/>
  <c r="M51421" i="33"/>
  <c r="Q51420" i="33"/>
  <c r="P51420" i="33"/>
  <c r="O51420" i="33"/>
  <c r="N51420" i="33"/>
  <c r="M51420" i="33"/>
  <c r="Q51419" i="33"/>
  <c r="P51419" i="33"/>
  <c r="O51419" i="33"/>
  <c r="N51419" i="33"/>
  <c r="M51419" i="33"/>
  <c r="Q51418" i="33"/>
  <c r="P51418" i="33"/>
  <c r="O51418" i="33"/>
  <c r="N51418" i="33"/>
  <c r="M51418" i="33"/>
  <c r="Q51417" i="33"/>
  <c r="P51417" i="33"/>
  <c r="O51417" i="33"/>
  <c r="N51417" i="33"/>
  <c r="M51417" i="33"/>
  <c r="Q51416" i="33"/>
  <c r="P51416" i="33"/>
  <c r="O51416" i="33"/>
  <c r="N51416" i="33"/>
  <c r="M51416" i="33"/>
  <c r="Q51415" i="33"/>
  <c r="P51415" i="33"/>
  <c r="O51415" i="33"/>
  <c r="N51415" i="33"/>
  <c r="M51415" i="33"/>
  <c r="Q51414" i="33"/>
  <c r="P51414" i="33"/>
  <c r="O51414" i="33"/>
  <c r="N51414" i="33"/>
  <c r="M51414" i="33"/>
  <c r="Q51413" i="33"/>
  <c r="P51413" i="33"/>
  <c r="O51413" i="33"/>
  <c r="N51413" i="33"/>
  <c r="M51413" i="33"/>
  <c r="Q51412" i="33"/>
  <c r="P51412" i="33"/>
  <c r="O51412" i="33"/>
  <c r="N51412" i="33"/>
  <c r="M51412" i="33"/>
  <c r="Q51411" i="33"/>
  <c r="P51411" i="33"/>
  <c r="O51411" i="33"/>
  <c r="N51411" i="33"/>
  <c r="M51411" i="33"/>
  <c r="Q51410" i="33"/>
  <c r="P51410" i="33"/>
  <c r="O51410" i="33"/>
  <c r="N51410" i="33"/>
  <c r="M51410" i="33"/>
  <c r="Q51409" i="33"/>
  <c r="P51409" i="33"/>
  <c r="O51409" i="33"/>
  <c r="N51409" i="33"/>
  <c r="M51409" i="33"/>
  <c r="Q51408" i="33"/>
  <c r="P51408" i="33"/>
  <c r="O51408" i="33"/>
  <c r="N51408" i="33"/>
  <c r="M51408" i="33"/>
  <c r="Q51407" i="33"/>
  <c r="P51407" i="33"/>
  <c r="O51407" i="33"/>
  <c r="N51407" i="33"/>
  <c r="M51407" i="33"/>
  <c r="Q51406" i="33"/>
  <c r="P51406" i="33"/>
  <c r="O51406" i="33"/>
  <c r="N51406" i="33"/>
  <c r="M51406" i="33"/>
  <c r="Q51405" i="33"/>
  <c r="P51405" i="33"/>
  <c r="O51405" i="33"/>
  <c r="N51405" i="33"/>
  <c r="M51405" i="33"/>
  <c r="Q51404" i="33"/>
  <c r="P51404" i="33"/>
  <c r="O51404" i="33"/>
  <c r="N51404" i="33"/>
  <c r="M51404" i="33"/>
  <c r="Q51403" i="33"/>
  <c r="P51403" i="33"/>
  <c r="O51403" i="33"/>
  <c r="N51403" i="33"/>
  <c r="M51403" i="33"/>
  <c r="Q51402" i="33"/>
  <c r="P51402" i="33"/>
  <c r="O51402" i="33"/>
  <c r="N51402" i="33"/>
  <c r="M51402" i="33"/>
  <c r="Q51401" i="33"/>
  <c r="P51401" i="33"/>
  <c r="O51401" i="33"/>
  <c r="N51401" i="33"/>
  <c r="M51401" i="33"/>
  <c r="Q51400" i="33"/>
  <c r="P51400" i="33"/>
  <c r="O51400" i="33"/>
  <c r="N51400" i="33"/>
  <c r="M51400" i="33"/>
  <c r="Q51399" i="33"/>
  <c r="P51399" i="33"/>
  <c r="O51399" i="33"/>
  <c r="N51399" i="33"/>
  <c r="M51399" i="33"/>
  <c r="Q51398" i="33"/>
  <c r="P51398" i="33"/>
  <c r="O51398" i="33"/>
  <c r="N51398" i="33"/>
  <c r="M51398" i="33"/>
  <c r="Q51397" i="33"/>
  <c r="P51397" i="33"/>
  <c r="O51397" i="33"/>
  <c r="N51397" i="33"/>
  <c r="M51397" i="33"/>
  <c r="Q51396" i="33"/>
  <c r="P51396" i="33"/>
  <c r="O51396" i="33"/>
  <c r="N51396" i="33"/>
  <c r="M51396" i="33"/>
  <c r="Q51395" i="33"/>
  <c r="P51395" i="33"/>
  <c r="O51395" i="33"/>
  <c r="N51395" i="33"/>
  <c r="M51395" i="33"/>
  <c r="Q51394" i="33"/>
  <c r="P51394" i="33"/>
  <c r="O51394" i="33"/>
  <c r="N51394" i="33"/>
  <c r="M51394" i="33"/>
  <c r="Q51393" i="33"/>
  <c r="P51393" i="33"/>
  <c r="O51393" i="33"/>
  <c r="N51393" i="33"/>
  <c r="M51393" i="33"/>
  <c r="Q51392" i="33"/>
  <c r="P51392" i="33"/>
  <c r="O51392" i="33"/>
  <c r="N51392" i="33"/>
  <c r="M51392" i="33"/>
  <c r="Q51391" i="33"/>
  <c r="P51391" i="33"/>
  <c r="O51391" i="33"/>
  <c r="N51391" i="33"/>
  <c r="M51391" i="33"/>
  <c r="Q51390" i="33"/>
  <c r="P51390" i="33"/>
  <c r="O51390" i="33"/>
  <c r="N51390" i="33"/>
  <c r="M51390" i="33"/>
  <c r="Q51389" i="33"/>
  <c r="P51389" i="33"/>
  <c r="O51389" i="33"/>
  <c r="N51389" i="33"/>
  <c r="M51389" i="33"/>
  <c r="Q51388" i="33"/>
  <c r="P51388" i="33"/>
  <c r="O51388" i="33"/>
  <c r="N51388" i="33"/>
  <c r="M51388" i="33"/>
  <c r="Q51387" i="33"/>
  <c r="P51387" i="33"/>
  <c r="O51387" i="33"/>
  <c r="N51387" i="33"/>
  <c r="M51387" i="33"/>
  <c r="Q51386" i="33"/>
  <c r="P51386" i="33"/>
  <c r="O51386" i="33"/>
  <c r="N51386" i="33"/>
  <c r="M51386" i="33"/>
  <c r="Q51385" i="33"/>
  <c r="P51385" i="33"/>
  <c r="O51385" i="33"/>
  <c r="N51385" i="33"/>
  <c r="M51385" i="33"/>
  <c r="Q51384" i="33"/>
  <c r="P51384" i="33"/>
  <c r="O51384" i="33"/>
  <c r="N51384" i="33"/>
  <c r="M51384" i="33"/>
  <c r="Q51383" i="33"/>
  <c r="P51383" i="33"/>
  <c r="O51383" i="33"/>
  <c r="N51383" i="33"/>
  <c r="M51383" i="33"/>
  <c r="Q51382" i="33"/>
  <c r="P51382" i="33"/>
  <c r="O51382" i="33"/>
  <c r="N51382" i="33"/>
  <c r="M51382" i="33"/>
  <c r="Q51381" i="33"/>
  <c r="P51381" i="33"/>
  <c r="O51381" i="33"/>
  <c r="N51381" i="33"/>
  <c r="M51381" i="33"/>
  <c r="Q51380" i="33"/>
  <c r="P51380" i="33"/>
  <c r="O51380" i="33"/>
  <c r="N51380" i="33"/>
  <c r="M51380" i="33"/>
  <c r="Q51379" i="33"/>
  <c r="P51379" i="33"/>
  <c r="O51379" i="33"/>
  <c r="N51379" i="33"/>
  <c r="M51379" i="33"/>
  <c r="Q51378" i="33"/>
  <c r="P51378" i="33"/>
  <c r="O51378" i="33"/>
  <c r="N51378" i="33"/>
  <c r="M51378" i="33"/>
  <c r="Q51377" i="33"/>
  <c r="P51377" i="33"/>
  <c r="O51377" i="33"/>
  <c r="N51377" i="33"/>
  <c r="M51377" i="33"/>
  <c r="Q51376" i="33"/>
  <c r="P51376" i="33"/>
  <c r="O51376" i="33"/>
  <c r="N51376" i="33"/>
  <c r="M51376" i="33"/>
  <c r="Q51375" i="33"/>
  <c r="P51375" i="33"/>
  <c r="O51375" i="33"/>
  <c r="N51375" i="33"/>
  <c r="M51375" i="33"/>
  <c r="Q51374" i="33"/>
  <c r="P51374" i="33"/>
  <c r="O51374" i="33"/>
  <c r="N51374" i="33"/>
  <c r="M51374" i="33"/>
  <c r="Q51373" i="33"/>
  <c r="P51373" i="33"/>
  <c r="O51373" i="33"/>
  <c r="N51373" i="33"/>
  <c r="M51373" i="33"/>
  <c r="Q51372" i="33"/>
  <c r="P51372" i="33"/>
  <c r="O51372" i="33"/>
  <c r="N51372" i="33"/>
  <c r="M51372" i="33"/>
  <c r="Q51371" i="33"/>
  <c r="P51371" i="33"/>
  <c r="O51371" i="33"/>
  <c r="N51371" i="33"/>
  <c r="M51371" i="33"/>
  <c r="Q51370" i="33"/>
  <c r="P51370" i="33"/>
  <c r="O51370" i="33"/>
  <c r="N51370" i="33"/>
  <c r="M51370" i="33"/>
  <c r="Q51369" i="33"/>
  <c r="P51369" i="33"/>
  <c r="O51369" i="33"/>
  <c r="N51369" i="33"/>
  <c r="M51369" i="33"/>
  <c r="Q51368" i="33"/>
  <c r="P51368" i="33"/>
  <c r="O51368" i="33"/>
  <c r="N51368" i="33"/>
  <c r="M51368" i="33"/>
  <c r="Q51367" i="33"/>
  <c r="P51367" i="33"/>
  <c r="O51367" i="33"/>
  <c r="N51367" i="33"/>
  <c r="M51367" i="33"/>
  <c r="Q51366" i="33"/>
  <c r="P51366" i="33"/>
  <c r="O51366" i="33"/>
  <c r="N51366" i="33"/>
  <c r="M51366" i="33"/>
  <c r="Q51365" i="33"/>
  <c r="P51365" i="33"/>
  <c r="O51365" i="33"/>
  <c r="N51365" i="33"/>
  <c r="M51365" i="33"/>
  <c r="Q51364" i="33"/>
  <c r="P51364" i="33"/>
  <c r="O51364" i="33"/>
  <c r="N51364" i="33"/>
  <c r="M51364" i="33"/>
  <c r="Q51363" i="33"/>
  <c r="P51363" i="33"/>
  <c r="O51363" i="33"/>
  <c r="N51363" i="33"/>
  <c r="M51363" i="33"/>
  <c r="Q51362" i="33"/>
  <c r="P51362" i="33"/>
  <c r="O51362" i="33"/>
  <c r="N51362" i="33"/>
  <c r="M51362" i="33"/>
  <c r="Q51361" i="33"/>
  <c r="P51361" i="33"/>
  <c r="O51361" i="33"/>
  <c r="N51361" i="33"/>
  <c r="M51361" i="33"/>
  <c r="Q51360" i="33"/>
  <c r="P51360" i="33"/>
  <c r="O51360" i="33"/>
  <c r="N51360" i="33"/>
  <c r="M51360" i="33"/>
  <c r="Q51359" i="33"/>
  <c r="P51359" i="33"/>
  <c r="O51359" i="33"/>
  <c r="N51359" i="33"/>
  <c r="M51359" i="33"/>
  <c r="Q51358" i="33"/>
  <c r="P51358" i="33"/>
  <c r="O51358" i="33"/>
  <c r="N51358" i="33"/>
  <c r="M51358" i="33"/>
  <c r="Q51357" i="33"/>
  <c r="P51357" i="33"/>
  <c r="O51357" i="33"/>
  <c r="N51357" i="33"/>
  <c r="M51357" i="33"/>
  <c r="Q51356" i="33"/>
  <c r="P51356" i="33"/>
  <c r="O51356" i="33"/>
  <c r="N51356" i="33"/>
  <c r="M51356" i="33"/>
  <c r="Q51355" i="33"/>
  <c r="P51355" i="33"/>
  <c r="O51355" i="33"/>
  <c r="N51355" i="33"/>
  <c r="M51355" i="33"/>
  <c r="Q51354" i="33"/>
  <c r="P51354" i="33"/>
  <c r="O51354" i="33"/>
  <c r="N51354" i="33"/>
  <c r="M51354" i="33"/>
  <c r="Q51353" i="33"/>
  <c r="P51353" i="33"/>
  <c r="O51353" i="33"/>
  <c r="N51353" i="33"/>
  <c r="M51353" i="33"/>
  <c r="Q51352" i="33"/>
  <c r="P51352" i="33"/>
  <c r="O51352" i="33"/>
  <c r="N51352" i="33"/>
  <c r="M51352" i="33"/>
  <c r="Q51351" i="33"/>
  <c r="P51351" i="33"/>
  <c r="O51351" i="33"/>
  <c r="N51351" i="33"/>
  <c r="M51351" i="33"/>
  <c r="Q51350" i="33"/>
  <c r="P51350" i="33"/>
  <c r="O51350" i="33"/>
  <c r="N51350" i="33"/>
  <c r="M51350" i="33"/>
  <c r="Q51349" i="33"/>
  <c r="P51349" i="33"/>
  <c r="O51349" i="33"/>
  <c r="N51349" i="33"/>
  <c r="M51349" i="33"/>
  <c r="Q51348" i="33"/>
  <c r="P51348" i="33"/>
  <c r="O51348" i="33"/>
  <c r="N51348" i="33"/>
  <c r="M51348" i="33"/>
  <c r="Q51347" i="33"/>
  <c r="P51347" i="33"/>
  <c r="O51347" i="33"/>
  <c r="N51347" i="33"/>
  <c r="M51347" i="33"/>
  <c r="Q51346" i="33"/>
  <c r="P51346" i="33"/>
  <c r="O51346" i="33"/>
  <c r="N51346" i="33"/>
  <c r="M51346" i="33"/>
  <c r="Q51345" i="33"/>
  <c r="P51345" i="33"/>
  <c r="O51345" i="33"/>
  <c r="N51345" i="33"/>
  <c r="M51345" i="33"/>
  <c r="Q51344" i="33"/>
  <c r="P51344" i="33"/>
  <c r="O51344" i="33"/>
  <c r="N51344" i="33"/>
  <c r="M51344" i="33"/>
  <c r="Q51343" i="33"/>
  <c r="P51343" i="33"/>
  <c r="O51343" i="33"/>
  <c r="N51343" i="33"/>
  <c r="M51343" i="33"/>
  <c r="Q51342" i="33"/>
  <c r="P51342" i="33"/>
  <c r="O51342" i="33"/>
  <c r="N51342" i="33"/>
  <c r="M51342" i="33"/>
  <c r="Q51341" i="33"/>
  <c r="P51341" i="33"/>
  <c r="O51341" i="33"/>
  <c r="N51341" i="33"/>
  <c r="M51341" i="33"/>
  <c r="Q51340" i="33"/>
  <c r="P51340" i="33"/>
  <c r="O51340" i="33"/>
  <c r="N51340" i="33"/>
  <c r="M51340" i="33"/>
  <c r="Q51339" i="33"/>
  <c r="P51339" i="33"/>
  <c r="O51339" i="33"/>
  <c r="N51339" i="33"/>
  <c r="M51339" i="33"/>
  <c r="Q51338" i="33"/>
  <c r="P51338" i="33"/>
  <c r="O51338" i="33"/>
  <c r="N51338" i="33"/>
  <c r="M51338" i="33"/>
  <c r="Q51337" i="33"/>
  <c r="P51337" i="33"/>
  <c r="O51337" i="33"/>
  <c r="N51337" i="33"/>
  <c r="M51337" i="33"/>
  <c r="Q51336" i="33"/>
  <c r="P51336" i="33"/>
  <c r="O51336" i="33"/>
  <c r="N51336" i="33"/>
  <c r="M51336" i="33"/>
  <c r="Q51335" i="33"/>
  <c r="P51335" i="33"/>
  <c r="O51335" i="33"/>
  <c r="N51335" i="33"/>
  <c r="M51335" i="33"/>
  <c r="Q51334" i="33"/>
  <c r="P51334" i="33"/>
  <c r="O51334" i="33"/>
  <c r="N51334" i="33"/>
  <c r="M51334" i="33"/>
  <c r="Q51333" i="33"/>
  <c r="P51333" i="33"/>
  <c r="O51333" i="33"/>
  <c r="N51333" i="33"/>
  <c r="M51333" i="33"/>
  <c r="Q51332" i="33"/>
  <c r="P51332" i="33"/>
  <c r="O51332" i="33"/>
  <c r="N51332" i="33"/>
  <c r="M51332" i="33"/>
  <c r="Q51331" i="33"/>
  <c r="P51331" i="33"/>
  <c r="O51331" i="33"/>
  <c r="N51331" i="33"/>
  <c r="M51331" i="33"/>
  <c r="Q51330" i="33"/>
  <c r="P51330" i="33"/>
  <c r="O51330" i="33"/>
  <c r="N51330" i="33"/>
  <c r="M51330" i="33"/>
  <c r="Q51329" i="33"/>
  <c r="P51329" i="33"/>
  <c r="O51329" i="33"/>
  <c r="N51329" i="33"/>
  <c r="M51329" i="33"/>
  <c r="Q51328" i="33"/>
  <c r="P51328" i="33"/>
  <c r="O51328" i="33"/>
  <c r="N51328" i="33"/>
  <c r="M51328" i="33"/>
  <c r="Q51327" i="33"/>
  <c r="P51327" i="33"/>
  <c r="O51327" i="33"/>
  <c r="N51327" i="33"/>
  <c r="M51327" i="33"/>
  <c r="Q51326" i="33"/>
  <c r="P51326" i="33"/>
  <c r="O51326" i="33"/>
  <c r="N51326" i="33"/>
  <c r="M51326" i="33"/>
  <c r="Q51325" i="33"/>
  <c r="P51325" i="33"/>
  <c r="O51325" i="33"/>
  <c r="N51325" i="33"/>
  <c r="M51325" i="33"/>
  <c r="Q51324" i="33"/>
  <c r="P51324" i="33"/>
  <c r="O51324" i="33"/>
  <c r="N51324" i="33"/>
  <c r="M51324" i="33"/>
  <c r="Q51323" i="33"/>
  <c r="P51323" i="33"/>
  <c r="O51323" i="33"/>
  <c r="N51323" i="33"/>
  <c r="M51323" i="33"/>
  <c r="Q51322" i="33"/>
  <c r="P51322" i="33"/>
  <c r="O51322" i="33"/>
  <c r="N51322" i="33"/>
  <c r="M51322" i="33"/>
  <c r="Q51321" i="33"/>
  <c r="P51321" i="33"/>
  <c r="O51321" i="33"/>
  <c r="N51321" i="33"/>
  <c r="M51321" i="33"/>
  <c r="Q51320" i="33"/>
  <c r="P51320" i="33"/>
  <c r="O51320" i="33"/>
  <c r="N51320" i="33"/>
  <c r="M51320" i="33"/>
  <c r="Q51319" i="33"/>
  <c r="P51319" i="33"/>
  <c r="O51319" i="33"/>
  <c r="N51319" i="33"/>
  <c r="M51319" i="33"/>
  <c r="Q51318" i="33"/>
  <c r="P51318" i="33"/>
  <c r="O51318" i="33"/>
  <c r="N51318" i="33"/>
  <c r="M51318" i="33"/>
  <c r="Q51317" i="33"/>
  <c r="P51317" i="33"/>
  <c r="O51317" i="33"/>
  <c r="N51317" i="33"/>
  <c r="M51317" i="33"/>
  <c r="Q51316" i="33"/>
  <c r="P51316" i="33"/>
  <c r="O51316" i="33"/>
  <c r="N51316" i="33"/>
  <c r="M51316" i="33"/>
  <c r="Q51315" i="33"/>
  <c r="P51315" i="33"/>
  <c r="O51315" i="33"/>
  <c r="N51315" i="33"/>
  <c r="M51315" i="33"/>
  <c r="Q51314" i="33"/>
  <c r="P51314" i="33"/>
  <c r="O51314" i="33"/>
  <c r="N51314" i="33"/>
  <c r="M51314" i="33"/>
  <c r="Q51313" i="33"/>
  <c r="P51313" i="33"/>
  <c r="O51313" i="33"/>
  <c r="N51313" i="33"/>
  <c r="M51313" i="33"/>
  <c r="Q51312" i="33"/>
  <c r="P51312" i="33"/>
  <c r="O51312" i="33"/>
  <c r="N51312" i="33"/>
  <c r="M51312" i="33"/>
  <c r="Q51311" i="33"/>
  <c r="P51311" i="33"/>
  <c r="O51311" i="33"/>
  <c r="N51311" i="33"/>
  <c r="M51311" i="33"/>
  <c r="Q51310" i="33"/>
  <c r="P51310" i="33"/>
  <c r="O51310" i="33"/>
  <c r="N51310" i="33"/>
  <c r="M51310" i="33"/>
  <c r="Q51309" i="33"/>
  <c r="P51309" i="33"/>
  <c r="O51309" i="33"/>
  <c r="N51309" i="33"/>
  <c r="M51309" i="33"/>
  <c r="Q51308" i="33"/>
  <c r="P51308" i="33"/>
  <c r="O51308" i="33"/>
  <c r="N51308" i="33"/>
  <c r="M51308" i="33"/>
  <c r="Q51307" i="33"/>
  <c r="P51307" i="33"/>
  <c r="O51307" i="33"/>
  <c r="N51307" i="33"/>
  <c r="M51307" i="33"/>
  <c r="Q51306" i="33"/>
  <c r="P51306" i="33"/>
  <c r="O51306" i="33"/>
  <c r="N51306" i="33"/>
  <c r="M51306" i="33"/>
  <c r="Q51305" i="33"/>
  <c r="P51305" i="33"/>
  <c r="O51305" i="33"/>
  <c r="N51305" i="33"/>
  <c r="M51305" i="33"/>
  <c r="Q51304" i="33"/>
  <c r="P51304" i="33"/>
  <c r="O51304" i="33"/>
  <c r="N51304" i="33"/>
  <c r="M51304" i="33"/>
  <c r="Q51303" i="33"/>
  <c r="P51303" i="33"/>
  <c r="O51303" i="33"/>
  <c r="N51303" i="33"/>
  <c r="M51303" i="33"/>
  <c r="Q51302" i="33"/>
  <c r="P51302" i="33"/>
  <c r="O51302" i="33"/>
  <c r="N51302" i="33"/>
  <c r="M51302" i="33"/>
  <c r="Q51301" i="33"/>
  <c r="P51301" i="33"/>
  <c r="O51301" i="33"/>
  <c r="N51301" i="33"/>
  <c r="M51301" i="33"/>
  <c r="Q51300" i="33"/>
  <c r="P51300" i="33"/>
  <c r="O51300" i="33"/>
  <c r="N51300" i="33"/>
  <c r="M51300" i="33"/>
  <c r="Q51299" i="33"/>
  <c r="P51299" i="33"/>
  <c r="O51299" i="33"/>
  <c r="N51299" i="33"/>
  <c r="M51299" i="33"/>
  <c r="Q51298" i="33"/>
  <c r="P51298" i="33"/>
  <c r="O51298" i="33"/>
  <c r="N51298" i="33"/>
  <c r="M51298" i="33"/>
  <c r="Q51297" i="33"/>
  <c r="P51297" i="33"/>
  <c r="O51297" i="33"/>
  <c r="N51297" i="33"/>
  <c r="M51297" i="33"/>
  <c r="Q51296" i="33"/>
  <c r="P51296" i="33"/>
  <c r="O51296" i="33"/>
  <c r="N51296" i="33"/>
  <c r="M51296" i="33"/>
  <c r="Q51295" i="33"/>
  <c r="P51295" i="33"/>
  <c r="O51295" i="33"/>
  <c r="N51295" i="33"/>
  <c r="M51295" i="33"/>
  <c r="Q51294" i="33"/>
  <c r="P51294" i="33"/>
  <c r="O51294" i="33"/>
  <c r="N51294" i="33"/>
  <c r="M51294" i="33"/>
  <c r="Q51293" i="33"/>
  <c r="P51293" i="33"/>
  <c r="O51293" i="33"/>
  <c r="N51293" i="33"/>
  <c r="M51293" i="33"/>
  <c r="Q51292" i="33"/>
  <c r="P51292" i="33"/>
  <c r="O51292" i="33"/>
  <c r="N51292" i="33"/>
  <c r="M51292" i="33"/>
  <c r="Q51291" i="33"/>
  <c r="P51291" i="33"/>
  <c r="O51291" i="33"/>
  <c r="N51291" i="33"/>
  <c r="M51291" i="33"/>
  <c r="Q51290" i="33"/>
  <c r="P51290" i="33"/>
  <c r="O51290" i="33"/>
  <c r="N51290" i="33"/>
  <c r="M51290" i="33"/>
  <c r="Q51289" i="33"/>
  <c r="P51289" i="33"/>
  <c r="O51289" i="33"/>
  <c r="N51289" i="33"/>
  <c r="M51289" i="33"/>
  <c r="Q51288" i="33"/>
  <c r="P51288" i="33"/>
  <c r="O51288" i="33"/>
  <c r="N51288" i="33"/>
  <c r="M51288" i="33"/>
  <c r="Q51287" i="33"/>
  <c r="P51287" i="33"/>
  <c r="O51287" i="33"/>
  <c r="N51287" i="33"/>
  <c r="M51287" i="33"/>
  <c r="Q51286" i="33"/>
  <c r="P51286" i="33"/>
  <c r="O51286" i="33"/>
  <c r="N51286" i="33"/>
  <c r="M51286" i="33"/>
  <c r="Q51285" i="33"/>
  <c r="P51285" i="33"/>
  <c r="O51285" i="33"/>
  <c r="N51285" i="33"/>
  <c r="M51285" i="33"/>
  <c r="Q51284" i="33"/>
  <c r="P51284" i="33"/>
  <c r="O51284" i="33"/>
  <c r="N51284" i="33"/>
  <c r="M51284" i="33"/>
  <c r="Q51283" i="33"/>
  <c r="P51283" i="33"/>
  <c r="O51283" i="33"/>
  <c r="N51283" i="33"/>
  <c r="M51283" i="33"/>
  <c r="Q51282" i="33"/>
  <c r="P51282" i="33"/>
  <c r="O51282" i="33"/>
  <c r="N51282" i="33"/>
  <c r="M51282" i="33"/>
  <c r="Q51281" i="33"/>
  <c r="P51281" i="33"/>
  <c r="O51281" i="33"/>
  <c r="N51281" i="33"/>
  <c r="M51281" i="33"/>
  <c r="Q51280" i="33"/>
  <c r="P51280" i="33"/>
  <c r="O51280" i="33"/>
  <c r="N51280" i="33"/>
  <c r="M51280" i="33"/>
  <c r="Q51279" i="33"/>
  <c r="P51279" i="33"/>
  <c r="O51279" i="33"/>
  <c r="N51279" i="33"/>
  <c r="M51279" i="33"/>
  <c r="Q51278" i="33"/>
  <c r="P51278" i="33"/>
  <c r="O51278" i="33"/>
  <c r="N51278" i="33"/>
  <c r="M51278" i="33"/>
  <c r="Q51277" i="33"/>
  <c r="P51277" i="33"/>
  <c r="O51277" i="33"/>
  <c r="N51277" i="33"/>
  <c r="M51277" i="33"/>
  <c r="Q51276" i="33"/>
  <c r="P51276" i="33"/>
  <c r="O51276" i="33"/>
  <c r="N51276" i="33"/>
  <c r="M51276" i="33"/>
  <c r="Q51275" i="33"/>
  <c r="P51275" i="33"/>
  <c r="O51275" i="33"/>
  <c r="N51275" i="33"/>
  <c r="M51275" i="33"/>
  <c r="Q51274" i="33"/>
  <c r="P51274" i="33"/>
  <c r="O51274" i="33"/>
  <c r="N51274" i="33"/>
  <c r="M51274" i="33"/>
  <c r="Q51273" i="33"/>
  <c r="P51273" i="33"/>
  <c r="O51273" i="33"/>
  <c r="N51273" i="33"/>
  <c r="M51273" i="33"/>
  <c r="Q51272" i="33"/>
  <c r="P51272" i="33"/>
  <c r="O51272" i="33"/>
  <c r="N51272" i="33"/>
  <c r="M51272" i="33"/>
  <c r="Q51271" i="33"/>
  <c r="P51271" i="33"/>
  <c r="O51271" i="33"/>
  <c r="N51271" i="33"/>
  <c r="M51271" i="33"/>
  <c r="Q51270" i="33"/>
  <c r="P51270" i="33"/>
  <c r="O51270" i="33"/>
  <c r="N51270" i="33"/>
  <c r="M51270" i="33"/>
  <c r="Q51269" i="33"/>
  <c r="P51269" i="33"/>
  <c r="O51269" i="33"/>
  <c r="N51269" i="33"/>
  <c r="M51269" i="33"/>
  <c r="Q51268" i="33"/>
  <c r="P51268" i="33"/>
  <c r="O51268" i="33"/>
  <c r="N51268" i="33"/>
  <c r="M51268" i="33"/>
  <c r="Q51267" i="33"/>
  <c r="P51267" i="33"/>
  <c r="O51267" i="33"/>
  <c r="N51267" i="33"/>
  <c r="M51267" i="33"/>
  <c r="Q51266" i="33"/>
  <c r="P51266" i="33"/>
  <c r="O51266" i="33"/>
  <c r="N51266" i="33"/>
  <c r="M51266" i="33"/>
  <c r="Q51265" i="33"/>
  <c r="P51265" i="33"/>
  <c r="O51265" i="33"/>
  <c r="N51265" i="33"/>
  <c r="M51265" i="33"/>
  <c r="Q51264" i="33"/>
  <c r="P51264" i="33"/>
  <c r="O51264" i="33"/>
  <c r="N51264" i="33"/>
  <c r="M51264" i="33"/>
  <c r="Q51263" i="33"/>
  <c r="P51263" i="33"/>
  <c r="O51263" i="33"/>
  <c r="N51263" i="33"/>
  <c r="M51263" i="33"/>
  <c r="Q51262" i="33"/>
  <c r="P51262" i="33"/>
  <c r="O51262" i="33"/>
  <c r="N51262" i="33"/>
  <c r="M51262" i="33"/>
  <c r="Q51261" i="33"/>
  <c r="P51261" i="33"/>
  <c r="O51261" i="33"/>
  <c r="N51261" i="33"/>
  <c r="M51261" i="33"/>
  <c r="Q51260" i="33"/>
  <c r="P51260" i="33"/>
  <c r="O51260" i="33"/>
  <c r="N51260" i="33"/>
  <c r="M51260" i="33"/>
  <c r="Q51259" i="33"/>
  <c r="P51259" i="33"/>
  <c r="O51259" i="33"/>
  <c r="N51259" i="33"/>
  <c r="M51259" i="33"/>
  <c r="Q51258" i="33"/>
  <c r="P51258" i="33"/>
  <c r="O51258" i="33"/>
  <c r="N51258" i="33"/>
  <c r="M51258" i="33"/>
  <c r="Q51257" i="33"/>
  <c r="P51257" i="33"/>
  <c r="O51257" i="33"/>
  <c r="N51257" i="33"/>
  <c r="M51257" i="33"/>
  <c r="Q51256" i="33"/>
  <c r="P51256" i="33"/>
  <c r="O51256" i="33"/>
  <c r="N51256" i="33"/>
  <c r="M51256" i="33"/>
  <c r="Q51255" i="33"/>
  <c r="P51255" i="33"/>
  <c r="O51255" i="33"/>
  <c r="N51255" i="33"/>
  <c r="M51255" i="33"/>
  <c r="Q51254" i="33"/>
  <c r="P51254" i="33"/>
  <c r="O51254" i="33"/>
  <c r="N51254" i="33"/>
  <c r="M51254" i="33"/>
  <c r="Q51253" i="33"/>
  <c r="P51253" i="33"/>
  <c r="O51253" i="33"/>
  <c r="N51253" i="33"/>
  <c r="M51253" i="33"/>
  <c r="Q51252" i="33"/>
  <c r="P51252" i="33"/>
  <c r="O51252" i="33"/>
  <c r="N51252" i="33"/>
  <c r="M51252" i="33"/>
  <c r="Q51251" i="33"/>
  <c r="P51251" i="33"/>
  <c r="O51251" i="33"/>
  <c r="N51251" i="33"/>
  <c r="M51251" i="33"/>
  <c r="Q51250" i="33"/>
  <c r="P51250" i="33"/>
  <c r="O51250" i="33"/>
  <c r="N51250" i="33"/>
  <c r="M51250" i="33"/>
  <c r="Q51249" i="33"/>
  <c r="P51249" i="33"/>
  <c r="O51249" i="33"/>
  <c r="N51249" i="33"/>
  <c r="M51249" i="33"/>
  <c r="Q51248" i="33"/>
  <c r="P51248" i="33"/>
  <c r="O51248" i="33"/>
  <c r="N51248" i="33"/>
  <c r="M51248" i="33"/>
  <c r="Q51247" i="33"/>
  <c r="P51247" i="33"/>
  <c r="O51247" i="33"/>
  <c r="N51247" i="33"/>
  <c r="M51247" i="33"/>
  <c r="Q51246" i="33"/>
  <c r="P51246" i="33"/>
  <c r="O51246" i="33"/>
  <c r="N51246" i="33"/>
  <c r="M51246" i="33"/>
  <c r="Q51245" i="33"/>
  <c r="P51245" i="33"/>
  <c r="O51245" i="33"/>
  <c r="N51245" i="33"/>
  <c r="M51245" i="33"/>
  <c r="Q51244" i="33"/>
  <c r="P51244" i="33"/>
  <c r="O51244" i="33"/>
  <c r="N51244" i="33"/>
  <c r="M51244" i="33"/>
  <c r="Q51243" i="33"/>
  <c r="P51243" i="33"/>
  <c r="O51243" i="33"/>
  <c r="N51243" i="33"/>
  <c r="M51243" i="33"/>
  <c r="Q51242" i="33"/>
  <c r="P51242" i="33"/>
  <c r="O51242" i="33"/>
  <c r="N51242" i="33"/>
  <c r="M51242" i="33"/>
  <c r="Q51241" i="33"/>
  <c r="P51241" i="33"/>
  <c r="O51241" i="33"/>
  <c r="N51241" i="33"/>
  <c r="M51241" i="33"/>
  <c r="Q51240" i="33"/>
  <c r="P51240" i="33"/>
  <c r="O51240" i="33"/>
  <c r="N51240" i="33"/>
  <c r="M51240" i="33"/>
  <c r="Q51239" i="33"/>
  <c r="P51239" i="33"/>
  <c r="O51239" i="33"/>
  <c r="N51239" i="33"/>
  <c r="M51239" i="33"/>
  <c r="Q51238" i="33"/>
  <c r="P51238" i="33"/>
  <c r="O51238" i="33"/>
  <c r="N51238" i="33"/>
  <c r="M51238" i="33"/>
  <c r="Q51237" i="33"/>
  <c r="P51237" i="33"/>
  <c r="O51237" i="33"/>
  <c r="N51237" i="33"/>
  <c r="M51237" i="33"/>
  <c r="Q51236" i="33"/>
  <c r="P51236" i="33"/>
  <c r="O51236" i="33"/>
  <c r="N51236" i="33"/>
  <c r="M51236" i="33"/>
  <c r="Q51235" i="33"/>
  <c r="P51235" i="33"/>
  <c r="O51235" i="33"/>
  <c r="N51235" i="33"/>
  <c r="M51235" i="33"/>
  <c r="Q51234" i="33"/>
  <c r="P51234" i="33"/>
  <c r="O51234" i="33"/>
  <c r="N51234" i="33"/>
  <c r="M51234" i="33"/>
  <c r="Q51233" i="33"/>
  <c r="P51233" i="33"/>
  <c r="O51233" i="33"/>
  <c r="N51233" i="33"/>
  <c r="M51233" i="33"/>
  <c r="Q51232" i="33"/>
  <c r="P51232" i="33"/>
  <c r="O51232" i="33"/>
  <c r="N51232" i="33"/>
  <c r="M51232" i="33"/>
  <c r="Q51231" i="33"/>
  <c r="P51231" i="33"/>
  <c r="O51231" i="33"/>
  <c r="N51231" i="33"/>
  <c r="M51231" i="33"/>
  <c r="Q51230" i="33"/>
  <c r="P51230" i="33"/>
  <c r="O51230" i="33"/>
  <c r="N51230" i="33"/>
  <c r="M51230" i="33"/>
  <c r="Q51229" i="33"/>
  <c r="P51229" i="33"/>
  <c r="O51229" i="33"/>
  <c r="N51229" i="33"/>
  <c r="M51229" i="33"/>
  <c r="Q51228" i="33"/>
  <c r="P51228" i="33"/>
  <c r="O51228" i="33"/>
  <c r="N51228" i="33"/>
  <c r="M51228" i="33"/>
  <c r="Q51227" i="33"/>
  <c r="P51227" i="33"/>
  <c r="O51227" i="33"/>
  <c r="N51227" i="33"/>
  <c r="M51227" i="33"/>
  <c r="Q51226" i="33"/>
  <c r="P51226" i="33"/>
  <c r="O51226" i="33"/>
  <c r="N51226" i="33"/>
  <c r="M51226" i="33"/>
  <c r="Q51225" i="33"/>
  <c r="P51225" i="33"/>
  <c r="O51225" i="33"/>
  <c r="N51225" i="33"/>
  <c r="M51225" i="33"/>
  <c r="Q51224" i="33"/>
  <c r="P51224" i="33"/>
  <c r="O51224" i="33"/>
  <c r="N51224" i="33"/>
  <c r="M51224" i="33"/>
  <c r="Q51223" i="33"/>
  <c r="P51223" i="33"/>
  <c r="O51223" i="33"/>
  <c r="N51223" i="33"/>
  <c r="M51223" i="33"/>
  <c r="Q51222" i="33"/>
  <c r="P51222" i="33"/>
  <c r="O51222" i="33"/>
  <c r="N51222" i="33"/>
  <c r="M51222" i="33"/>
  <c r="Q51221" i="33"/>
  <c r="P51221" i="33"/>
  <c r="O51221" i="33"/>
  <c r="N51221" i="33"/>
  <c r="M51221" i="33"/>
  <c r="Q51220" i="33"/>
  <c r="P51220" i="33"/>
  <c r="O51220" i="33"/>
  <c r="N51220" i="33"/>
  <c r="M51220" i="33"/>
  <c r="Q51219" i="33"/>
  <c r="P51219" i="33"/>
  <c r="O51219" i="33"/>
  <c r="N51219" i="33"/>
  <c r="M51219" i="33"/>
  <c r="Q51218" i="33"/>
  <c r="P51218" i="33"/>
  <c r="O51218" i="33"/>
  <c r="N51218" i="33"/>
  <c r="M51218" i="33"/>
  <c r="Q51217" i="33"/>
  <c r="P51217" i="33"/>
  <c r="O51217" i="33"/>
  <c r="N51217" i="33"/>
  <c r="M51217" i="33"/>
  <c r="Q51216" i="33"/>
  <c r="P51216" i="33"/>
  <c r="O51216" i="33"/>
  <c r="N51216" i="33"/>
  <c r="M51216" i="33"/>
  <c r="Q51215" i="33"/>
  <c r="P51215" i="33"/>
  <c r="O51215" i="33"/>
  <c r="N51215" i="33"/>
  <c r="M51215" i="33"/>
  <c r="Q51214" i="33"/>
  <c r="P51214" i="33"/>
  <c r="O51214" i="33"/>
  <c r="N51214" i="33"/>
  <c r="M51214" i="33"/>
  <c r="Q51213" i="33"/>
  <c r="P51213" i="33"/>
  <c r="O51213" i="33"/>
  <c r="N51213" i="33"/>
  <c r="M51213" i="33"/>
  <c r="Q51212" i="33"/>
  <c r="P51212" i="33"/>
  <c r="O51212" i="33"/>
  <c r="N51212" i="33"/>
  <c r="M51212" i="33"/>
  <c r="Q51211" i="33"/>
  <c r="P51211" i="33"/>
  <c r="O51211" i="33"/>
  <c r="N51211" i="33"/>
  <c r="M51211" i="33"/>
  <c r="Q51210" i="33"/>
  <c r="P51210" i="33"/>
  <c r="O51210" i="33"/>
  <c r="N51210" i="33"/>
  <c r="M51210" i="33"/>
  <c r="Q51209" i="33"/>
  <c r="P51209" i="33"/>
  <c r="O51209" i="33"/>
  <c r="N51209" i="33"/>
  <c r="M51209" i="33"/>
  <c r="Q51208" i="33"/>
  <c r="P51208" i="33"/>
  <c r="O51208" i="33"/>
  <c r="N51208" i="33"/>
  <c r="M51208" i="33"/>
  <c r="Q51207" i="33"/>
  <c r="P51207" i="33"/>
  <c r="O51207" i="33"/>
  <c r="N51207" i="33"/>
  <c r="M51207" i="33"/>
  <c r="Q51206" i="33"/>
  <c r="P51206" i="33"/>
  <c r="O51206" i="33"/>
  <c r="N51206" i="33"/>
  <c r="M51206" i="33"/>
  <c r="Q51205" i="33"/>
  <c r="P51205" i="33"/>
  <c r="O51205" i="33"/>
  <c r="N51205" i="33"/>
  <c r="M51205" i="33"/>
  <c r="Q51204" i="33"/>
  <c r="P51204" i="33"/>
  <c r="O51204" i="33"/>
  <c r="N51204" i="33"/>
  <c r="M51204" i="33"/>
  <c r="Q51203" i="33"/>
  <c r="P51203" i="33"/>
  <c r="O51203" i="33"/>
  <c r="N51203" i="33"/>
  <c r="M51203" i="33"/>
  <c r="Q51202" i="33"/>
  <c r="P51202" i="33"/>
  <c r="O51202" i="33"/>
  <c r="N51202" i="33"/>
  <c r="M51202" i="33"/>
  <c r="Q51201" i="33"/>
  <c r="P51201" i="33"/>
  <c r="O51201" i="33"/>
  <c r="N51201" i="33"/>
  <c r="M51201" i="33"/>
  <c r="Q51200" i="33"/>
  <c r="P51200" i="33"/>
  <c r="O51200" i="33"/>
  <c r="N51200" i="33"/>
  <c r="M51200" i="33"/>
  <c r="Q51199" i="33"/>
  <c r="P51199" i="33"/>
  <c r="O51199" i="33"/>
  <c r="N51199" i="33"/>
  <c r="M51199" i="33"/>
  <c r="Q51198" i="33"/>
  <c r="P51198" i="33"/>
  <c r="O51198" i="33"/>
  <c r="N51198" i="33"/>
  <c r="M51198" i="33"/>
  <c r="Q51197" i="33"/>
  <c r="P51197" i="33"/>
  <c r="O51197" i="33"/>
  <c r="N51197" i="33"/>
  <c r="M51197" i="33"/>
  <c r="Q51196" i="33"/>
  <c r="P51196" i="33"/>
  <c r="O51196" i="33"/>
  <c r="N51196" i="33"/>
  <c r="M51196" i="33"/>
  <c r="Q51195" i="33"/>
  <c r="P51195" i="33"/>
  <c r="O51195" i="33"/>
  <c r="N51195" i="33"/>
  <c r="M51195" i="33"/>
  <c r="Q51194" i="33"/>
  <c r="P51194" i="33"/>
  <c r="O51194" i="33"/>
  <c r="N51194" i="33"/>
  <c r="M51194" i="33"/>
  <c r="Q51193" i="33"/>
  <c r="P51193" i="33"/>
  <c r="O51193" i="33"/>
  <c r="N51193" i="33"/>
  <c r="M51193" i="33"/>
  <c r="Q51192" i="33"/>
  <c r="P51192" i="33"/>
  <c r="O51192" i="33"/>
  <c r="N51192" i="33"/>
  <c r="M51192" i="33"/>
  <c r="Q51191" i="33"/>
  <c r="P51191" i="33"/>
  <c r="O51191" i="33"/>
  <c r="N51191" i="33"/>
  <c r="M51191" i="33"/>
  <c r="Q51190" i="33"/>
  <c r="P51190" i="33"/>
  <c r="O51190" i="33"/>
  <c r="N51190" i="33"/>
  <c r="M51190" i="33"/>
  <c r="Q51189" i="33"/>
  <c r="P51189" i="33"/>
  <c r="O51189" i="33"/>
  <c r="N51189" i="33"/>
  <c r="M51189" i="33"/>
  <c r="Q51188" i="33"/>
  <c r="P51188" i="33"/>
  <c r="O51188" i="33"/>
  <c r="N51188" i="33"/>
  <c r="M51188" i="33"/>
  <c r="Q51187" i="33"/>
  <c r="P51187" i="33"/>
  <c r="O51187" i="33"/>
  <c r="N51187" i="33"/>
  <c r="M51187" i="33"/>
  <c r="Q51186" i="33"/>
  <c r="P51186" i="33"/>
  <c r="O51186" i="33"/>
  <c r="N51186" i="33"/>
  <c r="M51186" i="33"/>
  <c r="Q51185" i="33"/>
  <c r="P51185" i="33"/>
  <c r="O51185" i="33"/>
  <c r="N51185" i="33"/>
  <c r="M51185" i="33"/>
  <c r="Q51184" i="33"/>
  <c r="P51184" i="33"/>
  <c r="O51184" i="33"/>
  <c r="N51184" i="33"/>
  <c r="M51184" i="33"/>
  <c r="Q51183" i="33"/>
  <c r="P51183" i="33"/>
  <c r="O51183" i="33"/>
  <c r="N51183" i="33"/>
  <c r="M51183" i="33"/>
  <c r="Q51182" i="33"/>
  <c r="P51182" i="33"/>
  <c r="O51182" i="33"/>
  <c r="N51182" i="33"/>
  <c r="M51182" i="33"/>
  <c r="Q51181" i="33"/>
  <c r="P51181" i="33"/>
  <c r="O51181" i="33"/>
  <c r="N51181" i="33"/>
  <c r="M51181" i="33"/>
  <c r="Q51180" i="33"/>
  <c r="P51180" i="33"/>
  <c r="O51180" i="33"/>
  <c r="N51180" i="33"/>
  <c r="M51180" i="33"/>
  <c r="Q51179" i="33"/>
  <c r="P51179" i="33"/>
  <c r="O51179" i="33"/>
  <c r="N51179" i="33"/>
  <c r="M51179" i="33"/>
  <c r="Q51178" i="33"/>
  <c r="P51178" i="33"/>
  <c r="O51178" i="33"/>
  <c r="N51178" i="33"/>
  <c r="M51178" i="33"/>
  <c r="Q51177" i="33"/>
  <c r="P51177" i="33"/>
  <c r="O51177" i="33"/>
  <c r="N51177" i="33"/>
  <c r="M51177" i="33"/>
  <c r="Q51176" i="33"/>
  <c r="P51176" i="33"/>
  <c r="O51176" i="33"/>
  <c r="N51176" i="33"/>
  <c r="M51176" i="33"/>
  <c r="Q51175" i="33"/>
  <c r="P51175" i="33"/>
  <c r="O51175" i="33"/>
  <c r="N51175" i="33"/>
  <c r="M51175" i="33"/>
  <c r="Q51174" i="33"/>
  <c r="P51174" i="33"/>
  <c r="O51174" i="33"/>
  <c r="N51174" i="33"/>
  <c r="M51174" i="33"/>
  <c r="Q51173" i="33"/>
  <c r="P51173" i="33"/>
  <c r="O51173" i="33"/>
  <c r="N51173" i="33"/>
  <c r="M51173" i="33"/>
  <c r="Q51172" i="33"/>
  <c r="P51172" i="33"/>
  <c r="O51172" i="33"/>
  <c r="N51172" i="33"/>
  <c r="M51172" i="33"/>
  <c r="Q51171" i="33"/>
  <c r="P51171" i="33"/>
  <c r="O51171" i="33"/>
  <c r="N51171" i="33"/>
  <c r="M51171" i="33"/>
  <c r="Q51170" i="33"/>
  <c r="P51170" i="33"/>
  <c r="O51170" i="33"/>
  <c r="N51170" i="33"/>
  <c r="M51170" i="33"/>
  <c r="Q51169" i="33"/>
  <c r="P51169" i="33"/>
  <c r="O51169" i="33"/>
  <c r="N51169" i="33"/>
  <c r="M51169" i="33"/>
  <c r="Q51168" i="33"/>
  <c r="P51168" i="33"/>
  <c r="O51168" i="33"/>
  <c r="N51168" i="33"/>
  <c r="M51168" i="33"/>
  <c r="Q51167" i="33"/>
  <c r="P51167" i="33"/>
  <c r="O51167" i="33"/>
  <c r="N51167" i="33"/>
  <c r="M51167" i="33"/>
  <c r="Q51166" i="33"/>
  <c r="P51166" i="33"/>
  <c r="O51166" i="33"/>
  <c r="N51166" i="33"/>
  <c r="M51166" i="33"/>
  <c r="Q51165" i="33"/>
  <c r="P51165" i="33"/>
  <c r="O51165" i="33"/>
  <c r="N51165" i="33"/>
  <c r="M51165" i="33"/>
  <c r="Q51164" i="33"/>
  <c r="P51164" i="33"/>
  <c r="O51164" i="33"/>
  <c r="N51164" i="33"/>
  <c r="M51164" i="33"/>
  <c r="Q51163" i="33"/>
  <c r="P51163" i="33"/>
  <c r="O51163" i="33"/>
  <c r="N51163" i="33"/>
  <c r="M51163" i="33"/>
  <c r="Q51162" i="33"/>
  <c r="P51162" i="33"/>
  <c r="O51162" i="33"/>
  <c r="N51162" i="33"/>
  <c r="M51162" i="33"/>
  <c r="Q51161" i="33"/>
  <c r="P51161" i="33"/>
  <c r="O51161" i="33"/>
  <c r="N51161" i="33"/>
  <c r="M51161" i="33"/>
  <c r="Q51160" i="33"/>
  <c r="P51160" i="33"/>
  <c r="O51160" i="33"/>
  <c r="N51160" i="33"/>
  <c r="M51160" i="33"/>
  <c r="Q51159" i="33"/>
  <c r="P51159" i="33"/>
  <c r="O51159" i="33"/>
  <c r="N51159" i="33"/>
  <c r="M51159" i="33"/>
  <c r="Q51158" i="33"/>
  <c r="P51158" i="33"/>
  <c r="O51158" i="33"/>
  <c r="N51158" i="33"/>
  <c r="M51158" i="33"/>
  <c r="Q51157" i="33"/>
  <c r="P51157" i="33"/>
  <c r="O51157" i="33"/>
  <c r="N51157" i="33"/>
  <c r="M51157" i="33"/>
  <c r="Q51156" i="33"/>
  <c r="P51156" i="33"/>
  <c r="O51156" i="33"/>
  <c r="N51156" i="33"/>
  <c r="M51156" i="33"/>
  <c r="Q51155" i="33"/>
  <c r="P51155" i="33"/>
  <c r="O51155" i="33"/>
  <c r="N51155" i="33"/>
  <c r="M51155" i="33"/>
  <c r="Q51154" i="33"/>
  <c r="P51154" i="33"/>
  <c r="O51154" i="33"/>
  <c r="N51154" i="33"/>
  <c r="M51154" i="33"/>
  <c r="Q51153" i="33"/>
  <c r="P51153" i="33"/>
  <c r="O51153" i="33"/>
  <c r="N51153" i="33"/>
  <c r="M51153" i="33"/>
  <c r="Q51152" i="33"/>
  <c r="P51152" i="33"/>
  <c r="O51152" i="33"/>
  <c r="N51152" i="33"/>
  <c r="M51152" i="33"/>
  <c r="Q51151" i="33"/>
  <c r="P51151" i="33"/>
  <c r="O51151" i="33"/>
  <c r="N51151" i="33"/>
  <c r="M51151" i="33"/>
  <c r="Q51150" i="33"/>
  <c r="P51150" i="33"/>
  <c r="O51150" i="33"/>
  <c r="N51150" i="33"/>
  <c r="M51150" i="33"/>
  <c r="Q51149" i="33"/>
  <c r="P51149" i="33"/>
  <c r="O51149" i="33"/>
  <c r="N51149" i="33"/>
  <c r="M51149" i="33"/>
  <c r="Q51148" i="33"/>
  <c r="P51148" i="33"/>
  <c r="O51148" i="33"/>
  <c r="N51148" i="33"/>
  <c r="M51148" i="33"/>
  <c r="Q51147" i="33"/>
  <c r="P51147" i="33"/>
  <c r="O51147" i="33"/>
  <c r="N51147" i="33"/>
  <c r="M51147" i="33"/>
  <c r="Q51146" i="33"/>
  <c r="P51146" i="33"/>
  <c r="O51146" i="33"/>
  <c r="N51146" i="33"/>
  <c r="M51146" i="33"/>
  <c r="Q51145" i="33"/>
  <c r="P51145" i="33"/>
  <c r="O51145" i="33"/>
  <c r="N51145" i="33"/>
  <c r="M51145" i="33"/>
  <c r="Q51144" i="33"/>
  <c r="P51144" i="33"/>
  <c r="O51144" i="33"/>
  <c r="N51144" i="33"/>
  <c r="M51144" i="33"/>
  <c r="Q51143" i="33"/>
  <c r="P51143" i="33"/>
  <c r="O51143" i="33"/>
  <c r="N51143" i="33"/>
  <c r="M51143" i="33"/>
  <c r="Q51142" i="33"/>
  <c r="P51142" i="33"/>
  <c r="O51142" i="33"/>
  <c r="N51142" i="33"/>
  <c r="M51142" i="33"/>
  <c r="Q51141" i="33"/>
  <c r="P51141" i="33"/>
  <c r="O51141" i="33"/>
  <c r="N51141" i="33"/>
  <c r="M51141" i="33"/>
  <c r="Q51140" i="33"/>
  <c r="P51140" i="33"/>
  <c r="O51140" i="33"/>
  <c r="N51140" i="33"/>
  <c r="M51140" i="33"/>
  <c r="Q51139" i="33"/>
  <c r="P51139" i="33"/>
  <c r="O51139" i="33"/>
  <c r="N51139" i="33"/>
  <c r="M51139" i="33"/>
  <c r="Q51138" i="33"/>
  <c r="P51138" i="33"/>
  <c r="O51138" i="33"/>
  <c r="N51138" i="33"/>
  <c r="M51138" i="33"/>
  <c r="Q51137" i="33"/>
  <c r="P51137" i="33"/>
  <c r="O51137" i="33"/>
  <c r="N51137" i="33"/>
  <c r="M51137" i="33"/>
  <c r="Q51136" i="33"/>
  <c r="P51136" i="33"/>
  <c r="O51136" i="33"/>
  <c r="N51136" i="33"/>
  <c r="M51136" i="33"/>
  <c r="Q51135" i="33"/>
  <c r="P51135" i="33"/>
  <c r="O51135" i="33"/>
  <c r="N51135" i="33"/>
  <c r="M51135" i="33"/>
  <c r="Q51134" i="33"/>
  <c r="P51134" i="33"/>
  <c r="O51134" i="33"/>
  <c r="N51134" i="33"/>
  <c r="M51134" i="33"/>
  <c r="Q51133" i="33"/>
  <c r="P51133" i="33"/>
  <c r="O51133" i="33"/>
  <c r="N51133" i="33"/>
  <c r="M51133" i="33"/>
  <c r="Q51132" i="33"/>
  <c r="P51132" i="33"/>
  <c r="O51132" i="33"/>
  <c r="N51132" i="33"/>
  <c r="M51132" i="33"/>
  <c r="Q51131" i="33"/>
  <c r="P51131" i="33"/>
  <c r="O51131" i="33"/>
  <c r="N51131" i="33"/>
  <c r="M51131" i="33"/>
  <c r="Q51130" i="33"/>
  <c r="P51130" i="33"/>
  <c r="O51130" i="33"/>
  <c r="N51130" i="33"/>
  <c r="M51130" i="33"/>
  <c r="Q51129" i="33"/>
  <c r="P51129" i="33"/>
  <c r="O51129" i="33"/>
  <c r="N51129" i="33"/>
  <c r="M51129" i="33"/>
  <c r="Q51128" i="33"/>
  <c r="P51128" i="33"/>
  <c r="O51128" i="33"/>
  <c r="N51128" i="33"/>
  <c r="M51128" i="33"/>
  <c r="Q51127" i="33"/>
  <c r="P51127" i="33"/>
  <c r="O51127" i="33"/>
  <c r="N51127" i="33"/>
  <c r="M51127" i="33"/>
  <c r="Q51126" i="33"/>
  <c r="P51126" i="33"/>
  <c r="O51126" i="33"/>
  <c r="N51126" i="33"/>
  <c r="M51126" i="33"/>
  <c r="Q51125" i="33"/>
  <c r="P51125" i="33"/>
  <c r="O51125" i="33"/>
  <c r="N51125" i="33"/>
  <c r="M51125" i="33"/>
  <c r="Q51124" i="33"/>
  <c r="P51124" i="33"/>
  <c r="O51124" i="33"/>
  <c r="N51124" i="33"/>
  <c r="M51124" i="33"/>
  <c r="Q51123" i="33"/>
  <c r="P51123" i="33"/>
  <c r="O51123" i="33"/>
  <c r="N51123" i="33"/>
  <c r="M51123" i="33"/>
  <c r="Q51122" i="33"/>
  <c r="P51122" i="33"/>
  <c r="O51122" i="33"/>
  <c r="N51122" i="33"/>
  <c r="M51122" i="33"/>
  <c r="Q51121" i="33"/>
  <c r="P51121" i="33"/>
  <c r="O51121" i="33"/>
  <c r="N51121" i="33"/>
  <c r="M51121" i="33"/>
  <c r="Q51120" i="33"/>
  <c r="P51120" i="33"/>
  <c r="O51120" i="33"/>
  <c r="N51120" i="33"/>
  <c r="M51120" i="33"/>
  <c r="Q51119" i="33"/>
  <c r="P51119" i="33"/>
  <c r="O51119" i="33"/>
  <c r="N51119" i="33"/>
  <c r="M51119" i="33"/>
  <c r="Q51118" i="33"/>
  <c r="P51118" i="33"/>
  <c r="O51118" i="33"/>
  <c r="N51118" i="33"/>
  <c r="M51118" i="33"/>
  <c r="Q51117" i="33"/>
  <c r="P51117" i="33"/>
  <c r="O51117" i="33"/>
  <c r="N51117" i="33"/>
  <c r="M51117" i="33"/>
  <c r="Q51116" i="33"/>
  <c r="P51116" i="33"/>
  <c r="O51116" i="33"/>
  <c r="N51116" i="33"/>
  <c r="M51116" i="33"/>
  <c r="Q51115" i="33"/>
  <c r="P51115" i="33"/>
  <c r="O51115" i="33"/>
  <c r="N51115" i="33"/>
  <c r="M51115" i="33"/>
  <c r="Q51114" i="33"/>
  <c r="P51114" i="33"/>
  <c r="O51114" i="33"/>
  <c r="N51114" i="33"/>
  <c r="M51114" i="33"/>
  <c r="Q51113" i="33"/>
  <c r="P51113" i="33"/>
  <c r="O51113" i="33"/>
  <c r="N51113" i="33"/>
  <c r="M51113" i="33"/>
  <c r="Q51112" i="33"/>
  <c r="P51112" i="33"/>
  <c r="O51112" i="33"/>
  <c r="N51112" i="33"/>
  <c r="M51112" i="33"/>
  <c r="Q51111" i="33"/>
  <c r="P51111" i="33"/>
  <c r="O51111" i="33"/>
  <c r="N51111" i="33"/>
  <c r="M51111" i="33"/>
  <c r="Q51110" i="33"/>
  <c r="P51110" i="33"/>
  <c r="O51110" i="33"/>
  <c r="N51110" i="33"/>
  <c r="M51110" i="33"/>
  <c r="Q51109" i="33"/>
  <c r="P51109" i="33"/>
  <c r="O51109" i="33"/>
  <c r="N51109" i="33"/>
  <c r="M51109" i="33"/>
  <c r="Q51108" i="33"/>
  <c r="P51108" i="33"/>
  <c r="O51108" i="33"/>
  <c r="N51108" i="33"/>
  <c r="M51108" i="33"/>
  <c r="Q51107" i="33"/>
  <c r="P51107" i="33"/>
  <c r="O51107" i="33"/>
  <c r="N51107" i="33"/>
  <c r="M51107" i="33"/>
  <c r="Q51106" i="33"/>
  <c r="P51106" i="33"/>
  <c r="O51106" i="33"/>
  <c r="N51106" i="33"/>
  <c r="M51106" i="33"/>
  <c r="Q51105" i="33"/>
  <c r="P51105" i="33"/>
  <c r="O51105" i="33"/>
  <c r="N51105" i="33"/>
  <c r="M51105" i="33"/>
  <c r="Q51104" i="33"/>
  <c r="P51104" i="33"/>
  <c r="O51104" i="33"/>
  <c r="N51104" i="33"/>
  <c r="M51104" i="33"/>
  <c r="Q51103" i="33"/>
  <c r="P51103" i="33"/>
  <c r="O51103" i="33"/>
  <c r="N51103" i="33"/>
  <c r="M51103" i="33"/>
  <c r="Q51102" i="33"/>
  <c r="P51102" i="33"/>
  <c r="O51102" i="33"/>
  <c r="N51102" i="33"/>
  <c r="M51102" i="33"/>
  <c r="Q51101" i="33"/>
  <c r="P51101" i="33"/>
  <c r="O51101" i="33"/>
  <c r="N51101" i="33"/>
  <c r="M51101" i="33"/>
  <c r="Q51100" i="33"/>
  <c r="P51100" i="33"/>
  <c r="O51100" i="33"/>
  <c r="N51100" i="33"/>
  <c r="M51100" i="33"/>
  <c r="Q51099" i="33"/>
  <c r="P51099" i="33"/>
  <c r="O51099" i="33"/>
  <c r="N51099" i="33"/>
  <c r="M51099" i="33"/>
  <c r="Q51098" i="33"/>
  <c r="P51098" i="33"/>
  <c r="O51098" i="33"/>
  <c r="N51098" i="33"/>
  <c r="M51098" i="33"/>
  <c r="Q51097" i="33"/>
  <c r="P51097" i="33"/>
  <c r="O51097" i="33"/>
  <c r="N51097" i="33"/>
  <c r="M51097" i="33"/>
  <c r="Q51096" i="33"/>
  <c r="P51096" i="33"/>
  <c r="O51096" i="33"/>
  <c r="N51096" i="33"/>
  <c r="M51096" i="33"/>
  <c r="Q51095" i="33"/>
  <c r="P51095" i="33"/>
  <c r="O51095" i="33"/>
  <c r="N51095" i="33"/>
  <c r="M51095" i="33"/>
  <c r="Q51094" i="33"/>
  <c r="P51094" i="33"/>
  <c r="O51094" i="33"/>
  <c r="N51094" i="33"/>
  <c r="M51094" i="33"/>
  <c r="Q51093" i="33"/>
  <c r="P51093" i="33"/>
  <c r="O51093" i="33"/>
  <c r="N51093" i="33"/>
  <c r="M51093" i="33"/>
  <c r="Q51092" i="33"/>
  <c r="P51092" i="33"/>
  <c r="O51092" i="33"/>
  <c r="N51092" i="33"/>
  <c r="M51092" i="33"/>
  <c r="Q51091" i="33"/>
  <c r="P51091" i="33"/>
  <c r="O51091" i="33"/>
  <c r="N51091" i="33"/>
  <c r="M51091" i="33"/>
  <c r="Q51090" i="33"/>
  <c r="P51090" i="33"/>
  <c r="O51090" i="33"/>
  <c r="N51090" i="33"/>
  <c r="M51090" i="33"/>
  <c r="Q51089" i="33"/>
  <c r="P51089" i="33"/>
  <c r="O51089" i="33"/>
  <c r="N51089" i="33"/>
  <c r="M51089" i="33"/>
  <c r="Q51088" i="33"/>
  <c r="P51088" i="33"/>
  <c r="O51088" i="33"/>
  <c r="N51088" i="33"/>
  <c r="M51088" i="33"/>
  <c r="Q51087" i="33"/>
  <c r="P51087" i="33"/>
  <c r="O51087" i="33"/>
  <c r="N51087" i="33"/>
  <c r="M51087" i="33"/>
  <c r="Q51086" i="33"/>
  <c r="P51086" i="33"/>
  <c r="O51086" i="33"/>
  <c r="N51086" i="33"/>
  <c r="M51086" i="33"/>
  <c r="Q51085" i="33"/>
  <c r="P51085" i="33"/>
  <c r="O51085" i="33"/>
  <c r="N51085" i="33"/>
  <c r="M51085" i="33"/>
  <c r="Q51084" i="33"/>
  <c r="P51084" i="33"/>
  <c r="O51084" i="33"/>
  <c r="N51084" i="33"/>
  <c r="M51084" i="33"/>
  <c r="Q51083" i="33"/>
  <c r="P51083" i="33"/>
  <c r="O51083" i="33"/>
  <c r="N51083" i="33"/>
  <c r="M51083" i="33"/>
  <c r="Q51082" i="33"/>
  <c r="P51082" i="33"/>
  <c r="O51082" i="33"/>
  <c r="N51082" i="33"/>
  <c r="M51082" i="33"/>
  <c r="Q51081" i="33"/>
  <c r="P51081" i="33"/>
  <c r="O51081" i="33"/>
  <c r="N51081" i="33"/>
  <c r="M51081" i="33"/>
  <c r="Q51080" i="33"/>
  <c r="P51080" i="33"/>
  <c r="O51080" i="33"/>
  <c r="N51080" i="33"/>
  <c r="M51080" i="33"/>
  <c r="Q51079" i="33"/>
  <c r="P51079" i="33"/>
  <c r="O51079" i="33"/>
  <c r="N51079" i="33"/>
  <c r="M51079" i="33"/>
  <c r="Q51078" i="33"/>
  <c r="P51078" i="33"/>
  <c r="O51078" i="33"/>
  <c r="N51078" i="33"/>
  <c r="M51078" i="33"/>
  <c r="Q51077" i="33"/>
  <c r="P51077" i="33"/>
  <c r="O51077" i="33"/>
  <c r="N51077" i="33"/>
  <c r="M51077" i="33"/>
  <c r="Q51076" i="33"/>
  <c r="P51076" i="33"/>
  <c r="O51076" i="33"/>
  <c r="N51076" i="33"/>
  <c r="M51076" i="33"/>
  <c r="Q51075" i="33"/>
  <c r="P51075" i="33"/>
  <c r="O51075" i="33"/>
  <c r="N51075" i="33"/>
  <c r="M51075" i="33"/>
  <c r="Q51074" i="33"/>
  <c r="P51074" i="33"/>
  <c r="O51074" i="33"/>
  <c r="N51074" i="33"/>
  <c r="M51074" i="33"/>
  <c r="Q51073" i="33"/>
  <c r="P51073" i="33"/>
  <c r="O51073" i="33"/>
  <c r="N51073" i="33"/>
  <c r="M51073" i="33"/>
  <c r="Q51072" i="33"/>
  <c r="P51072" i="33"/>
  <c r="O51072" i="33"/>
  <c r="N51072" i="33"/>
  <c r="M51072" i="33"/>
  <c r="Q51071" i="33"/>
  <c r="P51071" i="33"/>
  <c r="O51071" i="33"/>
  <c r="N51071" i="33"/>
  <c r="M51071" i="33"/>
  <c r="Q51070" i="33"/>
  <c r="P51070" i="33"/>
  <c r="O51070" i="33"/>
  <c r="N51070" i="33"/>
  <c r="M51070" i="33"/>
  <c r="Q51069" i="33"/>
  <c r="P51069" i="33"/>
  <c r="O51069" i="33"/>
  <c r="N51069" i="33"/>
  <c r="M51069" i="33"/>
  <c r="Q51068" i="33"/>
  <c r="P51068" i="33"/>
  <c r="O51068" i="33"/>
  <c r="N51068" i="33"/>
  <c r="M51068" i="33"/>
  <c r="Q51067" i="33"/>
  <c r="P51067" i="33"/>
  <c r="O51067" i="33"/>
  <c r="N51067" i="33"/>
  <c r="M51067" i="33"/>
  <c r="Q51066" i="33"/>
  <c r="P51066" i="33"/>
  <c r="O51066" i="33"/>
  <c r="N51066" i="33"/>
  <c r="M51066" i="33"/>
  <c r="Q51065" i="33"/>
  <c r="P51065" i="33"/>
  <c r="O51065" i="33"/>
  <c r="N51065" i="33"/>
  <c r="M51065" i="33"/>
  <c r="Q51064" i="33"/>
  <c r="P51064" i="33"/>
  <c r="O51064" i="33"/>
  <c r="N51064" i="33"/>
  <c r="M51064" i="33"/>
  <c r="Q51063" i="33"/>
  <c r="P51063" i="33"/>
  <c r="O51063" i="33"/>
  <c r="N51063" i="33"/>
  <c r="M51063" i="33"/>
  <c r="Q51062" i="33"/>
  <c r="P51062" i="33"/>
  <c r="O51062" i="33"/>
  <c r="N51062" i="33"/>
  <c r="M51062" i="33"/>
  <c r="Q51061" i="33"/>
  <c r="P51061" i="33"/>
  <c r="O51061" i="33"/>
  <c r="N51061" i="33"/>
  <c r="M51061" i="33"/>
  <c r="Q51060" i="33"/>
  <c r="P51060" i="33"/>
  <c r="O51060" i="33"/>
  <c r="N51060" i="33"/>
  <c r="M51060" i="33"/>
  <c r="Q51059" i="33"/>
  <c r="P51059" i="33"/>
  <c r="O51059" i="33"/>
  <c r="N51059" i="33"/>
  <c r="M51059" i="33"/>
  <c r="Q51058" i="33"/>
  <c r="P51058" i="33"/>
  <c r="O51058" i="33"/>
  <c r="N51058" i="33"/>
  <c r="M51058" i="33"/>
  <c r="Q51057" i="33"/>
  <c r="P51057" i="33"/>
  <c r="O51057" i="33"/>
  <c r="N51057" i="33"/>
  <c r="M51057" i="33"/>
  <c r="Q51056" i="33"/>
  <c r="P51056" i="33"/>
  <c r="O51056" i="33"/>
  <c r="N51056" i="33"/>
  <c r="M51056" i="33"/>
  <c r="Q51055" i="33"/>
  <c r="P51055" i="33"/>
  <c r="O51055" i="33"/>
  <c r="N51055" i="33"/>
  <c r="M51055" i="33"/>
  <c r="Q51054" i="33"/>
  <c r="P51054" i="33"/>
  <c r="O51054" i="33"/>
  <c r="N51054" i="33"/>
  <c r="M51054" i="33"/>
  <c r="Q51053" i="33"/>
  <c r="P51053" i="33"/>
  <c r="O51053" i="33"/>
  <c r="N51053" i="33"/>
  <c r="M51053" i="33"/>
  <c r="Q51052" i="33"/>
  <c r="P51052" i="33"/>
  <c r="O51052" i="33"/>
  <c r="N51052" i="33"/>
  <c r="M51052" i="33"/>
  <c r="Q51051" i="33"/>
  <c r="P51051" i="33"/>
  <c r="O51051" i="33"/>
  <c r="N51051" i="33"/>
  <c r="M51051" i="33"/>
  <c r="Q51050" i="33"/>
  <c r="P51050" i="33"/>
  <c r="O51050" i="33"/>
  <c r="N51050" i="33"/>
  <c r="M51050" i="33"/>
  <c r="Q51049" i="33"/>
  <c r="P51049" i="33"/>
  <c r="O51049" i="33"/>
  <c r="N51049" i="33"/>
  <c r="M51049" i="33"/>
  <c r="Q51048" i="33"/>
  <c r="P51048" i="33"/>
  <c r="O51048" i="33"/>
  <c r="N51048" i="33"/>
  <c r="M51048" i="33"/>
  <c r="Q51047" i="33"/>
  <c r="P51047" i="33"/>
  <c r="O51047" i="33"/>
  <c r="N51047" i="33"/>
  <c r="M51047" i="33"/>
  <c r="Q51046" i="33"/>
  <c r="P51046" i="33"/>
  <c r="O51046" i="33"/>
  <c r="N51046" i="33"/>
  <c r="M51046" i="33"/>
  <c r="Q51045" i="33"/>
  <c r="P51045" i="33"/>
  <c r="O51045" i="33"/>
  <c r="N51045" i="33"/>
  <c r="M51045" i="33"/>
  <c r="Q51044" i="33"/>
  <c r="P51044" i="33"/>
  <c r="O51044" i="33"/>
  <c r="N51044" i="33"/>
  <c r="M51044" i="33"/>
  <c r="Q51043" i="33"/>
  <c r="P51043" i="33"/>
  <c r="O51043" i="33"/>
  <c r="N51043" i="33"/>
  <c r="M51043" i="33"/>
  <c r="Q51042" i="33"/>
  <c r="P51042" i="33"/>
  <c r="O51042" i="33"/>
  <c r="N51042" i="33"/>
  <c r="M51042" i="33"/>
  <c r="Q51041" i="33"/>
  <c r="P51041" i="33"/>
  <c r="O51041" i="33"/>
  <c r="N51041" i="33"/>
  <c r="M51041" i="33"/>
  <c r="Q51040" i="33"/>
  <c r="P51040" i="33"/>
  <c r="O51040" i="33"/>
  <c r="N51040" i="33"/>
  <c r="M51040" i="33"/>
  <c r="Q51039" i="33"/>
  <c r="P51039" i="33"/>
  <c r="O51039" i="33"/>
  <c r="N51039" i="33"/>
  <c r="M51039" i="33"/>
  <c r="Q51038" i="33"/>
  <c r="P51038" i="33"/>
  <c r="O51038" i="33"/>
  <c r="N51038" i="33"/>
  <c r="M51038" i="33"/>
  <c r="Q51037" i="33"/>
  <c r="P51037" i="33"/>
  <c r="O51037" i="33"/>
  <c r="N51037" i="33"/>
  <c r="M51037" i="33"/>
  <c r="Q51036" i="33"/>
  <c r="P51036" i="33"/>
  <c r="O51036" i="33"/>
  <c r="N51036" i="33"/>
  <c r="M51036" i="33"/>
  <c r="Q51035" i="33"/>
  <c r="P51035" i="33"/>
  <c r="O51035" i="33"/>
  <c r="N51035" i="33"/>
  <c r="M51035" i="33"/>
  <c r="Q51034" i="33"/>
  <c r="P51034" i="33"/>
  <c r="O51034" i="33"/>
  <c r="N51034" i="33"/>
  <c r="M51034" i="33"/>
  <c r="Q51033" i="33"/>
  <c r="P51033" i="33"/>
  <c r="O51033" i="33"/>
  <c r="N51033" i="33"/>
  <c r="M51033" i="33"/>
  <c r="Q51032" i="33"/>
  <c r="P51032" i="33"/>
  <c r="O51032" i="33"/>
  <c r="N51032" i="33"/>
  <c r="M51032" i="33"/>
  <c r="Q51031" i="33"/>
  <c r="P51031" i="33"/>
  <c r="O51031" i="33"/>
  <c r="N51031" i="33"/>
  <c r="M51031" i="33"/>
  <c r="Q51030" i="33"/>
  <c r="P51030" i="33"/>
  <c r="O51030" i="33"/>
  <c r="N51030" i="33"/>
  <c r="M51030" i="33"/>
  <c r="Q51029" i="33"/>
  <c r="P51029" i="33"/>
  <c r="O51029" i="33"/>
  <c r="N51029" i="33"/>
  <c r="M51029" i="33"/>
  <c r="Q51028" i="33"/>
  <c r="P51028" i="33"/>
  <c r="O51028" i="33"/>
  <c r="N51028" i="33"/>
  <c r="M51028" i="33"/>
  <c r="Q51027" i="33"/>
  <c r="P51027" i="33"/>
  <c r="O51027" i="33"/>
  <c r="N51027" i="33"/>
  <c r="M51027" i="33"/>
  <c r="Q51026" i="33"/>
  <c r="P51026" i="33"/>
  <c r="O51026" i="33"/>
  <c r="N51026" i="33"/>
  <c r="M51026" i="33"/>
  <c r="Q51025" i="33"/>
  <c r="P51025" i="33"/>
  <c r="O51025" i="33"/>
  <c r="N51025" i="33"/>
  <c r="M51025" i="33"/>
  <c r="Q51024" i="33"/>
  <c r="P51024" i="33"/>
  <c r="O51024" i="33"/>
  <c r="N51024" i="33"/>
  <c r="M51024" i="33"/>
  <c r="Q51023" i="33"/>
  <c r="P51023" i="33"/>
  <c r="O51023" i="33"/>
  <c r="N51023" i="33"/>
  <c r="M51023" i="33"/>
  <c r="Q51022" i="33"/>
  <c r="P51022" i="33"/>
  <c r="O51022" i="33"/>
  <c r="N51022" i="33"/>
  <c r="M51022" i="33"/>
  <c r="Q51021" i="33"/>
  <c r="P51021" i="33"/>
  <c r="O51021" i="33"/>
  <c r="N51021" i="33"/>
  <c r="M51021" i="33"/>
  <c r="Q51020" i="33"/>
  <c r="P51020" i="33"/>
  <c r="O51020" i="33"/>
  <c r="N51020" i="33"/>
  <c r="M51020" i="33"/>
  <c r="Q51019" i="33"/>
  <c r="P51019" i="33"/>
  <c r="O51019" i="33"/>
  <c r="N51019" i="33"/>
  <c r="M51019" i="33"/>
  <c r="Q51018" i="33"/>
  <c r="P51018" i="33"/>
  <c r="O51018" i="33"/>
  <c r="N51018" i="33"/>
  <c r="M51018" i="33"/>
  <c r="Q51017" i="33"/>
  <c r="P51017" i="33"/>
  <c r="O51017" i="33"/>
  <c r="N51017" i="33"/>
  <c r="M51017" i="33"/>
  <c r="Q51016" i="33"/>
  <c r="P51016" i="33"/>
  <c r="O51016" i="33"/>
  <c r="N51016" i="33"/>
  <c r="M51016" i="33"/>
  <c r="Q51015" i="33"/>
  <c r="P51015" i="33"/>
  <c r="O51015" i="33"/>
  <c r="N51015" i="33"/>
  <c r="M51015" i="33"/>
  <c r="Q51014" i="33"/>
  <c r="P51014" i="33"/>
  <c r="O51014" i="33"/>
  <c r="N51014" i="33"/>
  <c r="M51014" i="33"/>
  <c r="Q51013" i="33"/>
  <c r="P51013" i="33"/>
  <c r="O51013" i="33"/>
  <c r="N51013" i="33"/>
  <c r="M51013" i="33"/>
  <c r="Q51012" i="33"/>
  <c r="P51012" i="33"/>
  <c r="O51012" i="33"/>
  <c r="N51012" i="33"/>
  <c r="M51012" i="33"/>
  <c r="Q51011" i="33"/>
  <c r="P51011" i="33"/>
  <c r="O51011" i="33"/>
  <c r="N51011" i="33"/>
  <c r="M51011" i="33"/>
  <c r="Q51010" i="33"/>
  <c r="P51010" i="33"/>
  <c r="O51010" i="33"/>
  <c r="N51010" i="33"/>
  <c r="M51010" i="33"/>
  <c r="Q51009" i="33"/>
  <c r="P51009" i="33"/>
  <c r="O51009" i="33"/>
  <c r="N51009" i="33"/>
  <c r="M51009" i="33"/>
  <c r="Q51008" i="33"/>
  <c r="P51008" i="33"/>
  <c r="O51008" i="33"/>
  <c r="N51008" i="33"/>
  <c r="M51008" i="33"/>
  <c r="Q51007" i="33"/>
  <c r="P51007" i="33"/>
  <c r="O51007" i="33"/>
  <c r="N51007" i="33"/>
  <c r="M51007" i="33"/>
  <c r="Q51006" i="33"/>
  <c r="P51006" i="33"/>
  <c r="O51006" i="33"/>
  <c r="N51006" i="33"/>
  <c r="M51006" i="33"/>
  <c r="Q51005" i="33"/>
  <c r="P51005" i="33"/>
  <c r="O51005" i="33"/>
  <c r="N51005" i="33"/>
  <c r="M51005" i="33"/>
  <c r="Q51004" i="33"/>
  <c r="P51004" i="33"/>
  <c r="O51004" i="33"/>
  <c r="N51004" i="33"/>
  <c r="M51004" i="33"/>
  <c r="Q51003" i="33"/>
  <c r="P51003" i="33"/>
  <c r="O51003" i="33"/>
  <c r="N51003" i="33"/>
  <c r="M51003" i="33"/>
  <c r="Q51002" i="33"/>
  <c r="P51002" i="33"/>
  <c r="O51002" i="33"/>
  <c r="N51002" i="33"/>
  <c r="M51002" i="33"/>
  <c r="Q51001" i="33"/>
  <c r="P51001" i="33"/>
  <c r="O51001" i="33"/>
  <c r="N51001" i="33"/>
  <c r="M51001" i="33"/>
  <c r="Q51000" i="33"/>
  <c r="P51000" i="33"/>
  <c r="O51000" i="33"/>
  <c r="N51000" i="33"/>
  <c r="M51000" i="33"/>
  <c r="Q50999" i="33"/>
  <c r="P50999" i="33"/>
  <c r="O50999" i="33"/>
  <c r="N50999" i="33"/>
  <c r="M50999" i="33"/>
  <c r="Q50998" i="33"/>
  <c r="P50998" i="33"/>
  <c r="O50998" i="33"/>
  <c r="N50998" i="33"/>
  <c r="M50998" i="33"/>
  <c r="Q50997" i="33"/>
  <c r="P50997" i="33"/>
  <c r="O50997" i="33"/>
  <c r="N50997" i="33"/>
  <c r="M50997" i="33"/>
  <c r="Q50996" i="33"/>
  <c r="P50996" i="33"/>
  <c r="O50996" i="33"/>
  <c r="N50996" i="33"/>
  <c r="M50996" i="33"/>
  <c r="Q50995" i="33"/>
  <c r="P50995" i="33"/>
  <c r="O50995" i="33"/>
  <c r="N50995" i="33"/>
  <c r="M50995" i="33"/>
  <c r="Q50994" i="33"/>
  <c r="P50994" i="33"/>
  <c r="O50994" i="33"/>
  <c r="N50994" i="33"/>
  <c r="M50994" i="33"/>
  <c r="Q50993" i="33"/>
  <c r="P50993" i="33"/>
  <c r="O50993" i="33"/>
  <c r="N50993" i="33"/>
  <c r="M50993" i="33"/>
  <c r="Q50992" i="33"/>
  <c r="P50992" i="33"/>
  <c r="O50992" i="33"/>
  <c r="N50992" i="33"/>
  <c r="M50992" i="33"/>
  <c r="Q50991" i="33"/>
  <c r="P50991" i="33"/>
  <c r="O50991" i="33"/>
  <c r="N50991" i="33"/>
  <c r="M50991" i="33"/>
  <c r="Q50990" i="33"/>
  <c r="P50990" i="33"/>
  <c r="O50990" i="33"/>
  <c r="N50990" i="33"/>
  <c r="M50990" i="33"/>
  <c r="Q50989" i="33"/>
  <c r="P50989" i="33"/>
  <c r="O50989" i="33"/>
  <c r="N50989" i="33"/>
  <c r="M50989" i="33"/>
  <c r="Q50988" i="33"/>
  <c r="P50988" i="33"/>
  <c r="O50988" i="33"/>
  <c r="N50988" i="33"/>
  <c r="M50988" i="33"/>
  <c r="Q50987" i="33"/>
  <c r="P50987" i="33"/>
  <c r="O50987" i="33"/>
  <c r="N50987" i="33"/>
  <c r="M50987" i="33"/>
  <c r="Q50986" i="33"/>
  <c r="P50986" i="33"/>
  <c r="O50986" i="33"/>
  <c r="N50986" i="33"/>
  <c r="M50986" i="33"/>
  <c r="Q50985" i="33"/>
  <c r="P50985" i="33"/>
  <c r="O50985" i="33"/>
  <c r="N50985" i="33"/>
  <c r="M50985" i="33"/>
  <c r="Q50984" i="33"/>
  <c r="P50984" i="33"/>
  <c r="O50984" i="33"/>
  <c r="N50984" i="33"/>
  <c r="M50984" i="33"/>
  <c r="Q50983" i="33"/>
  <c r="P50983" i="33"/>
  <c r="O50983" i="33"/>
  <c r="N50983" i="33"/>
  <c r="M50983" i="33"/>
  <c r="Q50982" i="33"/>
  <c r="P50982" i="33"/>
  <c r="O50982" i="33"/>
  <c r="N50982" i="33"/>
  <c r="M50982" i="33"/>
  <c r="Q50981" i="33"/>
  <c r="P50981" i="33"/>
  <c r="O50981" i="33"/>
  <c r="N50981" i="33"/>
  <c r="M50981" i="33"/>
  <c r="Q50980" i="33"/>
  <c r="P50980" i="33"/>
  <c r="O50980" i="33"/>
  <c r="N50980" i="33"/>
  <c r="M50980" i="33"/>
  <c r="Q50979" i="33"/>
  <c r="P50979" i="33"/>
  <c r="O50979" i="33"/>
  <c r="N50979" i="33"/>
  <c r="M50979" i="33"/>
  <c r="Q50978" i="33"/>
  <c r="P50978" i="33"/>
  <c r="O50978" i="33"/>
  <c r="N50978" i="33"/>
  <c r="M50978" i="33"/>
  <c r="Q50977" i="33"/>
  <c r="P50977" i="33"/>
  <c r="O50977" i="33"/>
  <c r="N50977" i="33"/>
  <c r="M50977" i="33"/>
  <c r="Q50976" i="33"/>
  <c r="P50976" i="33"/>
  <c r="O50976" i="33"/>
  <c r="N50976" i="33"/>
  <c r="M50976" i="33"/>
  <c r="Q50975" i="33"/>
  <c r="P50975" i="33"/>
  <c r="O50975" i="33"/>
  <c r="N50975" i="33"/>
  <c r="M50975" i="33"/>
  <c r="Q50974" i="33"/>
  <c r="P50974" i="33"/>
  <c r="O50974" i="33"/>
  <c r="N50974" i="33"/>
  <c r="M50974" i="33"/>
  <c r="Q50973" i="33"/>
  <c r="P50973" i="33"/>
  <c r="O50973" i="33"/>
  <c r="N50973" i="33"/>
  <c r="M50973" i="33"/>
  <c r="Q50972" i="33"/>
  <c r="P50972" i="33"/>
  <c r="O50972" i="33"/>
  <c r="N50972" i="33"/>
  <c r="M50972" i="33"/>
  <c r="Q50971" i="33"/>
  <c r="P50971" i="33"/>
  <c r="O50971" i="33"/>
  <c r="N50971" i="33"/>
  <c r="M50971" i="33"/>
  <c r="Q50970" i="33"/>
  <c r="P50970" i="33"/>
  <c r="O50970" i="33"/>
  <c r="N50970" i="33"/>
  <c r="M50970" i="33"/>
  <c r="Q50969" i="33"/>
  <c r="P50969" i="33"/>
  <c r="O50969" i="33"/>
  <c r="N50969" i="33"/>
  <c r="M50969" i="33"/>
  <c r="Q50968" i="33"/>
  <c r="P50968" i="33"/>
  <c r="O50968" i="33"/>
  <c r="N50968" i="33"/>
  <c r="M50968" i="33"/>
  <c r="Q50967" i="33"/>
  <c r="P50967" i="33"/>
  <c r="O50967" i="33"/>
  <c r="N50967" i="33"/>
  <c r="M50967" i="33"/>
  <c r="Q50966" i="33"/>
  <c r="P50966" i="33"/>
  <c r="O50966" i="33"/>
  <c r="N50966" i="33"/>
  <c r="M50966" i="33"/>
  <c r="Q50965" i="33"/>
  <c r="P50965" i="33"/>
  <c r="O50965" i="33"/>
  <c r="N50965" i="33"/>
  <c r="M50965" i="33"/>
  <c r="Q50964" i="33"/>
  <c r="P50964" i="33"/>
  <c r="O50964" i="33"/>
  <c r="N50964" i="33"/>
  <c r="M50964" i="33"/>
  <c r="Q50963" i="33"/>
  <c r="P50963" i="33"/>
  <c r="O50963" i="33"/>
  <c r="N50963" i="33"/>
  <c r="M50963" i="33"/>
  <c r="Q50962" i="33"/>
  <c r="P50962" i="33"/>
  <c r="O50962" i="33"/>
  <c r="N50962" i="33"/>
  <c r="M50962" i="33"/>
  <c r="Q50961" i="33"/>
  <c r="P50961" i="33"/>
  <c r="O50961" i="33"/>
  <c r="N50961" i="33"/>
  <c r="M50961" i="33"/>
  <c r="Q50960" i="33"/>
  <c r="P50960" i="33"/>
  <c r="O50960" i="33"/>
  <c r="N50960" i="33"/>
  <c r="M50960" i="33"/>
  <c r="Q50959" i="33"/>
  <c r="P50959" i="33"/>
  <c r="O50959" i="33"/>
  <c r="N50959" i="33"/>
  <c r="M50959" i="33"/>
  <c r="Q50958" i="33"/>
  <c r="P50958" i="33"/>
  <c r="O50958" i="33"/>
  <c r="N50958" i="33"/>
  <c r="M50958" i="33"/>
  <c r="Q50957" i="33"/>
  <c r="P50957" i="33"/>
  <c r="O50957" i="33"/>
  <c r="N50957" i="33"/>
  <c r="M50957" i="33"/>
  <c r="Q50956" i="33"/>
  <c r="P50956" i="33"/>
  <c r="O50956" i="33"/>
  <c r="N50956" i="33"/>
  <c r="M50956" i="33"/>
  <c r="Q50955" i="33"/>
  <c r="P50955" i="33"/>
  <c r="O50955" i="33"/>
  <c r="N50955" i="33"/>
  <c r="M50955" i="33"/>
  <c r="Q50954" i="33"/>
  <c r="P50954" i="33"/>
  <c r="O50954" i="33"/>
  <c r="N50954" i="33"/>
  <c r="M50954" i="33"/>
  <c r="Q50953" i="33"/>
  <c r="P50953" i="33"/>
  <c r="O50953" i="33"/>
  <c r="N50953" i="33"/>
  <c r="M50953" i="33"/>
  <c r="Q50952" i="33"/>
  <c r="P50952" i="33"/>
  <c r="O50952" i="33"/>
  <c r="N50952" i="33"/>
  <c r="M50952" i="33"/>
  <c r="Q50951" i="33"/>
  <c r="P50951" i="33"/>
  <c r="O50951" i="33"/>
  <c r="N50951" i="33"/>
  <c r="M50951" i="33"/>
  <c r="Q50950" i="33"/>
  <c r="P50950" i="33"/>
  <c r="O50950" i="33"/>
  <c r="N50950" i="33"/>
  <c r="M50950" i="33"/>
  <c r="Q50949" i="33"/>
  <c r="P50949" i="33"/>
  <c r="O50949" i="33"/>
  <c r="N50949" i="33"/>
  <c r="M50949" i="33"/>
  <c r="Q50948" i="33"/>
  <c r="P50948" i="33"/>
  <c r="O50948" i="33"/>
  <c r="N50948" i="33"/>
  <c r="M50948" i="33"/>
  <c r="Q50947" i="33"/>
  <c r="P50947" i="33"/>
  <c r="O50947" i="33"/>
  <c r="N50947" i="33"/>
  <c r="M50947" i="33"/>
  <c r="Q50946" i="33"/>
  <c r="P50946" i="33"/>
  <c r="O50946" i="33"/>
  <c r="N50946" i="33"/>
  <c r="M50946" i="33"/>
  <c r="Q50945" i="33"/>
  <c r="P50945" i="33"/>
  <c r="O50945" i="33"/>
  <c r="N50945" i="33"/>
  <c r="M50945" i="33"/>
  <c r="Q50944" i="33"/>
  <c r="P50944" i="33"/>
  <c r="O50944" i="33"/>
  <c r="N50944" i="33"/>
  <c r="M50944" i="33"/>
  <c r="Q50943" i="33"/>
  <c r="P50943" i="33"/>
  <c r="O50943" i="33"/>
  <c r="N50943" i="33"/>
  <c r="M50943" i="33"/>
  <c r="Q50942" i="33"/>
  <c r="P50942" i="33"/>
  <c r="O50942" i="33"/>
  <c r="N50942" i="33"/>
  <c r="M50942" i="33"/>
  <c r="Q50941" i="33"/>
  <c r="P50941" i="33"/>
  <c r="O50941" i="33"/>
  <c r="N50941" i="33"/>
  <c r="M50941" i="33"/>
  <c r="Q50940" i="33"/>
  <c r="P50940" i="33"/>
  <c r="O50940" i="33"/>
  <c r="N50940" i="33"/>
  <c r="M50940" i="33"/>
  <c r="Q50939" i="33"/>
  <c r="P50939" i="33"/>
  <c r="O50939" i="33"/>
  <c r="N50939" i="33"/>
  <c r="M50939" i="33"/>
  <c r="Q50938" i="33"/>
  <c r="P50938" i="33"/>
  <c r="O50938" i="33"/>
  <c r="N50938" i="33"/>
  <c r="M50938" i="33"/>
  <c r="Q50937" i="33"/>
  <c r="P50937" i="33"/>
  <c r="O50937" i="33"/>
  <c r="N50937" i="33"/>
  <c r="M50937" i="33"/>
  <c r="Q50936" i="33"/>
  <c r="P50936" i="33"/>
  <c r="O50936" i="33"/>
  <c r="N50936" i="33"/>
  <c r="M50936" i="33"/>
  <c r="Q50935" i="33"/>
  <c r="P50935" i="33"/>
  <c r="O50935" i="33"/>
  <c r="N50935" i="33"/>
  <c r="M50935" i="33"/>
  <c r="Q50934" i="33"/>
  <c r="P50934" i="33"/>
  <c r="O50934" i="33"/>
  <c r="N50934" i="33"/>
  <c r="M50934" i="33"/>
  <c r="Q50933" i="33"/>
  <c r="P50933" i="33"/>
  <c r="O50933" i="33"/>
  <c r="N50933" i="33"/>
  <c r="M50933" i="33"/>
  <c r="Q50932" i="33"/>
  <c r="P50932" i="33"/>
  <c r="O50932" i="33"/>
  <c r="N50932" i="33"/>
  <c r="M50932" i="33"/>
  <c r="Q50931" i="33"/>
  <c r="P50931" i="33"/>
  <c r="O50931" i="33"/>
  <c r="N50931" i="33"/>
  <c r="M50931" i="33"/>
  <c r="Q50930" i="33"/>
  <c r="P50930" i="33"/>
  <c r="O50930" i="33"/>
  <c r="N50930" i="33"/>
  <c r="M50930" i="33"/>
  <c r="Q50929" i="33"/>
  <c r="P50929" i="33"/>
  <c r="O50929" i="33"/>
  <c r="N50929" i="33"/>
  <c r="M50929" i="33"/>
  <c r="Q50928" i="33"/>
  <c r="P50928" i="33"/>
  <c r="O50928" i="33"/>
  <c r="N50928" i="33"/>
  <c r="M50928" i="33"/>
  <c r="Q50927" i="33"/>
  <c r="P50927" i="33"/>
  <c r="O50927" i="33"/>
  <c r="N50927" i="33"/>
  <c r="M50927" i="33"/>
  <c r="Q50926" i="33"/>
  <c r="P50926" i="33"/>
  <c r="O50926" i="33"/>
  <c r="N50926" i="33"/>
  <c r="M50926" i="33"/>
  <c r="Q50925" i="33"/>
  <c r="P50925" i="33"/>
  <c r="O50925" i="33"/>
  <c r="N50925" i="33"/>
  <c r="M50925" i="33"/>
  <c r="Q50924" i="33"/>
  <c r="P50924" i="33"/>
  <c r="O50924" i="33"/>
  <c r="N50924" i="33"/>
  <c r="M50924" i="33"/>
  <c r="Q50923" i="33"/>
  <c r="P50923" i="33"/>
  <c r="O50923" i="33"/>
  <c r="N50923" i="33"/>
  <c r="M50923" i="33"/>
  <c r="Q50922" i="33"/>
  <c r="P50922" i="33"/>
  <c r="O50922" i="33"/>
  <c r="N50922" i="33"/>
  <c r="M50922" i="33"/>
  <c r="Q50921" i="33"/>
  <c r="P50921" i="33"/>
  <c r="O50921" i="33"/>
  <c r="N50921" i="33"/>
  <c r="M50921" i="33"/>
  <c r="Q50920" i="33"/>
  <c r="P50920" i="33"/>
  <c r="O50920" i="33"/>
  <c r="N50920" i="33"/>
  <c r="M50920" i="33"/>
  <c r="Q50919" i="33"/>
  <c r="P50919" i="33"/>
  <c r="O50919" i="33"/>
  <c r="N50919" i="33"/>
  <c r="M50919" i="33"/>
  <c r="Q50918" i="33"/>
  <c r="P50918" i="33"/>
  <c r="O50918" i="33"/>
  <c r="N50918" i="33"/>
  <c r="M50918" i="33"/>
  <c r="Q50917" i="33"/>
  <c r="P50917" i="33"/>
  <c r="O50917" i="33"/>
  <c r="N50917" i="33"/>
  <c r="M50917" i="33"/>
  <c r="Q50916" i="33"/>
  <c r="P50916" i="33"/>
  <c r="O50916" i="33"/>
  <c r="N50916" i="33"/>
  <c r="M50916" i="33"/>
  <c r="Q50915" i="33"/>
  <c r="P50915" i="33"/>
  <c r="O50915" i="33"/>
  <c r="N50915" i="33"/>
  <c r="M50915" i="33"/>
  <c r="Q50914" i="33"/>
  <c r="P50914" i="33"/>
  <c r="O50914" i="33"/>
  <c r="N50914" i="33"/>
  <c r="M50914" i="33"/>
  <c r="Q50913" i="33"/>
  <c r="P50913" i="33"/>
  <c r="O50913" i="33"/>
  <c r="N50913" i="33"/>
  <c r="M50913" i="33"/>
  <c r="Q50912" i="33"/>
  <c r="P50912" i="33"/>
  <c r="O50912" i="33"/>
  <c r="N50912" i="33"/>
  <c r="M50912" i="33"/>
  <c r="Q50911" i="33"/>
  <c r="P50911" i="33"/>
  <c r="O50911" i="33"/>
  <c r="N50911" i="33"/>
  <c r="M50911" i="33"/>
  <c r="Q50910" i="33"/>
  <c r="P50910" i="33"/>
  <c r="O50910" i="33"/>
  <c r="N50910" i="33"/>
  <c r="M50910" i="33"/>
  <c r="Q50909" i="33"/>
  <c r="P50909" i="33"/>
  <c r="O50909" i="33"/>
  <c r="N50909" i="33"/>
  <c r="M50909" i="33"/>
  <c r="Q50908" i="33"/>
  <c r="P50908" i="33"/>
  <c r="O50908" i="33"/>
  <c r="N50908" i="33"/>
  <c r="M50908" i="33"/>
  <c r="Q50907" i="33"/>
  <c r="P50907" i="33"/>
  <c r="O50907" i="33"/>
  <c r="N50907" i="33"/>
  <c r="M50907" i="33"/>
  <c r="Q50906" i="33"/>
  <c r="P50906" i="33"/>
  <c r="O50906" i="33"/>
  <c r="N50906" i="33"/>
  <c r="M50906" i="33"/>
  <c r="Q50905" i="33"/>
  <c r="P50905" i="33"/>
  <c r="O50905" i="33"/>
  <c r="N50905" i="33"/>
  <c r="M50905" i="33"/>
  <c r="Q50904" i="33"/>
  <c r="P50904" i="33"/>
  <c r="O50904" i="33"/>
  <c r="N50904" i="33"/>
  <c r="M50904" i="33"/>
  <c r="Q50903" i="33"/>
  <c r="P50903" i="33"/>
  <c r="O50903" i="33"/>
  <c r="N50903" i="33"/>
  <c r="M50903" i="33"/>
  <c r="Q50902" i="33"/>
  <c r="P50902" i="33"/>
  <c r="O50902" i="33"/>
  <c r="N50902" i="33"/>
  <c r="M50902" i="33"/>
  <c r="Q50901" i="33"/>
  <c r="P50901" i="33"/>
  <c r="O50901" i="33"/>
  <c r="N50901" i="33"/>
  <c r="M50901" i="33"/>
  <c r="Q50900" i="33"/>
  <c r="P50900" i="33"/>
  <c r="O50900" i="33"/>
  <c r="N50900" i="33"/>
  <c r="M50900" i="33"/>
  <c r="Q50899" i="33"/>
  <c r="P50899" i="33"/>
  <c r="O50899" i="33"/>
  <c r="N50899" i="33"/>
  <c r="M50899" i="33"/>
  <c r="Q50898" i="33"/>
  <c r="P50898" i="33"/>
  <c r="O50898" i="33"/>
  <c r="N50898" i="33"/>
  <c r="M50898" i="33"/>
  <c r="Q50897" i="33"/>
  <c r="P50897" i="33"/>
  <c r="O50897" i="33"/>
  <c r="N50897" i="33"/>
  <c r="M50897" i="33"/>
  <c r="Q50896" i="33"/>
  <c r="P50896" i="33"/>
  <c r="O50896" i="33"/>
  <c r="N50896" i="33"/>
  <c r="M50896" i="33"/>
  <c r="Q50895" i="33"/>
  <c r="P50895" i="33"/>
  <c r="O50895" i="33"/>
  <c r="N50895" i="33"/>
  <c r="M50895" i="33"/>
  <c r="Q50894" i="33"/>
  <c r="P50894" i="33"/>
  <c r="O50894" i="33"/>
  <c r="N50894" i="33"/>
  <c r="M50894" i="33"/>
  <c r="Q50893" i="33"/>
  <c r="P50893" i="33"/>
  <c r="O50893" i="33"/>
  <c r="N50893" i="33"/>
  <c r="M50893" i="33"/>
  <c r="Q50892" i="33"/>
  <c r="P50892" i="33"/>
  <c r="O50892" i="33"/>
  <c r="N50892" i="33"/>
  <c r="M50892" i="33"/>
  <c r="Q50891" i="33"/>
  <c r="P50891" i="33"/>
  <c r="O50891" i="33"/>
  <c r="N50891" i="33"/>
  <c r="M50891" i="33"/>
  <c r="Q50890" i="33"/>
  <c r="P50890" i="33"/>
  <c r="O50890" i="33"/>
  <c r="N50890" i="33"/>
  <c r="M50890" i="33"/>
  <c r="Q50889" i="33"/>
  <c r="P50889" i="33"/>
  <c r="O50889" i="33"/>
  <c r="N50889" i="33"/>
  <c r="M50889" i="33"/>
  <c r="Q50888" i="33"/>
  <c r="P50888" i="33"/>
  <c r="O50888" i="33"/>
  <c r="N50888" i="33"/>
  <c r="M50888" i="33"/>
  <c r="Q50887" i="33"/>
  <c r="P50887" i="33"/>
  <c r="O50887" i="33"/>
  <c r="N50887" i="33"/>
  <c r="M50887" i="33"/>
  <c r="Q50886" i="33"/>
  <c r="P50886" i="33"/>
  <c r="O50886" i="33"/>
  <c r="N50886" i="33"/>
  <c r="M50886" i="33"/>
  <c r="Q50885" i="33"/>
  <c r="P50885" i="33"/>
  <c r="O50885" i="33"/>
  <c r="N50885" i="33"/>
  <c r="M50885" i="33"/>
  <c r="Q50884" i="33"/>
  <c r="P50884" i="33"/>
  <c r="O50884" i="33"/>
  <c r="N50884" i="33"/>
  <c r="M50884" i="33"/>
  <c r="Q50883" i="33"/>
  <c r="P50883" i="33"/>
  <c r="O50883" i="33"/>
  <c r="N50883" i="33"/>
  <c r="M50883" i="33"/>
  <c r="Q50882" i="33"/>
  <c r="P50882" i="33"/>
  <c r="O50882" i="33"/>
  <c r="N50882" i="33"/>
  <c r="M50882" i="33"/>
  <c r="Q50881" i="33"/>
  <c r="P50881" i="33"/>
  <c r="O50881" i="33"/>
  <c r="N50881" i="33"/>
  <c r="M50881" i="33"/>
  <c r="Q50880" i="33"/>
  <c r="P50880" i="33"/>
  <c r="O50880" i="33"/>
  <c r="N50880" i="33"/>
  <c r="M50880" i="33"/>
  <c r="Q50879" i="33"/>
  <c r="P50879" i="33"/>
  <c r="O50879" i="33"/>
  <c r="N50879" i="33"/>
  <c r="M50879" i="33"/>
  <c r="Q50878" i="33"/>
  <c r="P50878" i="33"/>
  <c r="O50878" i="33"/>
  <c r="N50878" i="33"/>
  <c r="M50878" i="33"/>
  <c r="Q50877" i="33"/>
  <c r="P50877" i="33"/>
  <c r="O50877" i="33"/>
  <c r="N50877" i="33"/>
  <c r="M50877" i="33"/>
  <c r="Q50876" i="33"/>
  <c r="P50876" i="33"/>
  <c r="O50876" i="33"/>
  <c r="N50876" i="33"/>
  <c r="M50876" i="33"/>
  <c r="Q50875" i="33"/>
  <c r="P50875" i="33"/>
  <c r="O50875" i="33"/>
  <c r="N50875" i="33"/>
  <c r="M50875" i="33"/>
  <c r="Q50874" i="33"/>
  <c r="P50874" i="33"/>
  <c r="O50874" i="33"/>
  <c r="N50874" i="33"/>
  <c r="M50874" i="33"/>
  <c r="Q50873" i="33"/>
  <c r="P50873" i="33"/>
  <c r="O50873" i="33"/>
  <c r="N50873" i="33"/>
  <c r="M50873" i="33"/>
  <c r="Q50872" i="33"/>
  <c r="P50872" i="33"/>
  <c r="O50872" i="33"/>
  <c r="N50872" i="33"/>
  <c r="M50872" i="33"/>
  <c r="Q50871" i="33"/>
  <c r="P50871" i="33"/>
  <c r="O50871" i="33"/>
  <c r="N50871" i="33"/>
  <c r="M50871" i="33"/>
  <c r="Q50870" i="33"/>
  <c r="P50870" i="33"/>
  <c r="O50870" i="33"/>
  <c r="N50870" i="33"/>
  <c r="M50870" i="33"/>
  <c r="Q50869" i="33"/>
  <c r="P50869" i="33"/>
  <c r="O50869" i="33"/>
  <c r="N50869" i="33"/>
  <c r="M50869" i="33"/>
  <c r="Q50868" i="33"/>
  <c r="P50868" i="33"/>
  <c r="O50868" i="33"/>
  <c r="N50868" i="33"/>
  <c r="M50868" i="33"/>
  <c r="Q50867" i="33"/>
  <c r="P50867" i="33"/>
  <c r="O50867" i="33"/>
  <c r="N50867" i="33"/>
  <c r="M50867" i="33"/>
  <c r="Q50866" i="33"/>
  <c r="P50866" i="33"/>
  <c r="O50866" i="33"/>
  <c r="N50866" i="33"/>
  <c r="M50866" i="33"/>
  <c r="Q50865" i="33"/>
  <c r="P50865" i="33"/>
  <c r="O50865" i="33"/>
  <c r="N50865" i="33"/>
  <c r="M50865" i="33"/>
  <c r="Q50864" i="33"/>
  <c r="P50864" i="33"/>
  <c r="O50864" i="33"/>
  <c r="N50864" i="33"/>
  <c r="M50864" i="33"/>
  <c r="Q50863" i="33"/>
  <c r="P50863" i="33"/>
  <c r="O50863" i="33"/>
  <c r="N50863" i="33"/>
  <c r="M50863" i="33"/>
  <c r="Q50862" i="33"/>
  <c r="P50862" i="33"/>
  <c r="O50862" i="33"/>
  <c r="N50862" i="33"/>
  <c r="M50862" i="33"/>
  <c r="Q50861" i="33"/>
  <c r="P50861" i="33"/>
  <c r="O50861" i="33"/>
  <c r="N50861" i="33"/>
  <c r="M50861" i="33"/>
  <c r="Q50860" i="33"/>
  <c r="P50860" i="33"/>
  <c r="O50860" i="33"/>
  <c r="N50860" i="33"/>
  <c r="M50860" i="33"/>
  <c r="Q50859" i="33"/>
  <c r="P50859" i="33"/>
  <c r="O50859" i="33"/>
  <c r="N50859" i="33"/>
  <c r="M50859" i="33"/>
  <c r="Q50858" i="33"/>
  <c r="P50858" i="33"/>
  <c r="O50858" i="33"/>
  <c r="N50858" i="33"/>
  <c r="M50858" i="33"/>
  <c r="Q50857" i="33"/>
  <c r="P50857" i="33"/>
  <c r="O50857" i="33"/>
  <c r="N50857" i="33"/>
  <c r="M50857" i="33"/>
  <c r="Q50856" i="33"/>
  <c r="P50856" i="33"/>
  <c r="O50856" i="33"/>
  <c r="N50856" i="33"/>
  <c r="M50856" i="33"/>
  <c r="Q50855" i="33"/>
  <c r="P50855" i="33"/>
  <c r="O50855" i="33"/>
  <c r="N50855" i="33"/>
  <c r="M50855" i="33"/>
  <c r="Q50854" i="33"/>
  <c r="P50854" i="33"/>
  <c r="O50854" i="33"/>
  <c r="N50854" i="33"/>
  <c r="M50854" i="33"/>
  <c r="Q50853" i="33"/>
  <c r="P50853" i="33"/>
  <c r="O50853" i="33"/>
  <c r="N50853" i="33"/>
  <c r="M50853" i="33"/>
  <c r="Q50852" i="33"/>
  <c r="P50852" i="33"/>
  <c r="O50852" i="33"/>
  <c r="N50852" i="33"/>
  <c r="M50852" i="33"/>
  <c r="Q50851" i="33"/>
  <c r="P50851" i="33"/>
  <c r="O50851" i="33"/>
  <c r="N50851" i="33"/>
  <c r="M50851" i="33"/>
  <c r="Q50850" i="33"/>
  <c r="P50850" i="33"/>
  <c r="O50850" i="33"/>
  <c r="N50850" i="33"/>
  <c r="M50850" i="33"/>
  <c r="Q50849" i="33"/>
  <c r="P50849" i="33"/>
  <c r="O50849" i="33"/>
  <c r="N50849" i="33"/>
  <c r="M50849" i="33"/>
  <c r="Q50848" i="33"/>
  <c r="P50848" i="33"/>
  <c r="O50848" i="33"/>
  <c r="N50848" i="33"/>
  <c r="M50848" i="33"/>
  <c r="Q50847" i="33"/>
  <c r="P50847" i="33"/>
  <c r="O50847" i="33"/>
  <c r="N50847" i="33"/>
  <c r="M50847" i="33"/>
  <c r="Q50846" i="33"/>
  <c r="P50846" i="33"/>
  <c r="O50846" i="33"/>
  <c r="N50846" i="33"/>
  <c r="M50846" i="33"/>
  <c r="Q50845" i="33"/>
  <c r="P50845" i="33"/>
  <c r="O50845" i="33"/>
  <c r="N50845" i="33"/>
  <c r="M50845" i="33"/>
  <c r="Q50844" i="33"/>
  <c r="P50844" i="33"/>
  <c r="O50844" i="33"/>
  <c r="N50844" i="33"/>
  <c r="M50844" i="33"/>
  <c r="Q50843" i="33"/>
  <c r="P50843" i="33"/>
  <c r="O50843" i="33"/>
  <c r="N50843" i="33"/>
  <c r="M50843" i="33"/>
  <c r="Q50842" i="33"/>
  <c r="P50842" i="33"/>
  <c r="O50842" i="33"/>
  <c r="N50842" i="33"/>
  <c r="M50842" i="33"/>
  <c r="Q50841" i="33"/>
  <c r="P50841" i="33"/>
  <c r="O50841" i="33"/>
  <c r="N50841" i="33"/>
  <c r="M50841" i="33"/>
  <c r="Q50840" i="33"/>
  <c r="P50840" i="33"/>
  <c r="O50840" i="33"/>
  <c r="N50840" i="33"/>
  <c r="M50840" i="33"/>
  <c r="Q50839" i="33"/>
  <c r="P50839" i="33"/>
  <c r="O50839" i="33"/>
  <c r="N50839" i="33"/>
  <c r="M50839" i="33"/>
  <c r="Q50838" i="33"/>
  <c r="P50838" i="33"/>
  <c r="O50838" i="33"/>
  <c r="N50838" i="33"/>
  <c r="M50838" i="33"/>
  <c r="Q50837" i="33"/>
  <c r="P50837" i="33"/>
  <c r="O50837" i="33"/>
  <c r="N50837" i="33"/>
  <c r="M50837" i="33"/>
  <c r="Q50836" i="33"/>
  <c r="P50836" i="33"/>
  <c r="O50836" i="33"/>
  <c r="N50836" i="33"/>
  <c r="M50836" i="33"/>
  <c r="Q50835" i="33"/>
  <c r="P50835" i="33"/>
  <c r="O50835" i="33"/>
  <c r="N50835" i="33"/>
  <c r="M50835" i="33"/>
  <c r="Q50834" i="33"/>
  <c r="P50834" i="33"/>
  <c r="O50834" i="33"/>
  <c r="N50834" i="33"/>
  <c r="M50834" i="33"/>
  <c r="Q50833" i="33"/>
  <c r="P50833" i="33"/>
  <c r="O50833" i="33"/>
  <c r="N50833" i="33"/>
  <c r="M50833" i="33"/>
  <c r="Q50832" i="33"/>
  <c r="P50832" i="33"/>
  <c r="O50832" i="33"/>
  <c r="N50832" i="33"/>
  <c r="M50832" i="33"/>
  <c r="Q50831" i="33"/>
  <c r="P50831" i="33"/>
  <c r="O50831" i="33"/>
  <c r="N50831" i="33"/>
  <c r="M50831" i="33"/>
  <c r="Q50830" i="33"/>
  <c r="P50830" i="33"/>
  <c r="O50830" i="33"/>
  <c r="N50830" i="33"/>
  <c r="M50830" i="33"/>
  <c r="Q50829" i="33"/>
  <c r="P50829" i="33"/>
  <c r="O50829" i="33"/>
  <c r="N50829" i="33"/>
  <c r="M50829" i="33"/>
  <c r="Q50828" i="33"/>
  <c r="P50828" i="33"/>
  <c r="O50828" i="33"/>
  <c r="N50828" i="33"/>
  <c r="M50828" i="33"/>
  <c r="Q50827" i="33"/>
  <c r="P50827" i="33"/>
  <c r="O50827" i="33"/>
  <c r="N50827" i="33"/>
  <c r="M50827" i="33"/>
  <c r="Q50826" i="33"/>
  <c r="P50826" i="33"/>
  <c r="O50826" i="33"/>
  <c r="N50826" i="33"/>
  <c r="M50826" i="33"/>
  <c r="Q50825" i="33"/>
  <c r="P50825" i="33"/>
  <c r="O50825" i="33"/>
  <c r="N50825" i="33"/>
  <c r="M50825" i="33"/>
  <c r="Q50824" i="33"/>
  <c r="P50824" i="33"/>
  <c r="O50824" i="33"/>
  <c r="N50824" i="33"/>
  <c r="M50824" i="33"/>
  <c r="Q50823" i="33"/>
  <c r="P50823" i="33"/>
  <c r="O50823" i="33"/>
  <c r="N50823" i="33"/>
  <c r="M50823" i="33"/>
  <c r="Q50822" i="33"/>
  <c r="P50822" i="33"/>
  <c r="O50822" i="33"/>
  <c r="N50822" i="33"/>
  <c r="M50822" i="33"/>
  <c r="Q50821" i="33"/>
  <c r="P50821" i="33"/>
  <c r="O50821" i="33"/>
  <c r="N50821" i="33"/>
  <c r="M50821" i="33"/>
  <c r="Q50820" i="33"/>
  <c r="P50820" i="33"/>
  <c r="O50820" i="33"/>
  <c r="N50820" i="33"/>
  <c r="M50820" i="33"/>
  <c r="Q50819" i="33"/>
  <c r="P50819" i="33"/>
  <c r="O50819" i="33"/>
  <c r="N50819" i="33"/>
  <c r="M50819" i="33"/>
  <c r="Q50818" i="33"/>
  <c r="P50818" i="33"/>
  <c r="O50818" i="33"/>
  <c r="N50818" i="33"/>
  <c r="M50818" i="33"/>
  <c r="Q50817" i="33"/>
  <c r="P50817" i="33"/>
  <c r="O50817" i="33"/>
  <c r="N50817" i="33"/>
  <c r="M50817" i="33"/>
  <c r="Q50816" i="33"/>
  <c r="P50816" i="33"/>
  <c r="O50816" i="33"/>
  <c r="N50816" i="33"/>
  <c r="M50816" i="33"/>
  <c r="Q50815" i="33"/>
  <c r="P50815" i="33"/>
  <c r="O50815" i="33"/>
  <c r="N50815" i="33"/>
  <c r="M50815" i="33"/>
  <c r="Q50814" i="33"/>
  <c r="P50814" i="33"/>
  <c r="O50814" i="33"/>
  <c r="N50814" i="33"/>
  <c r="M50814" i="33"/>
  <c r="Q50813" i="33"/>
  <c r="P50813" i="33"/>
  <c r="O50813" i="33"/>
  <c r="N50813" i="33"/>
  <c r="M50813" i="33"/>
  <c r="Q50812" i="33"/>
  <c r="P50812" i="33"/>
  <c r="O50812" i="33"/>
  <c r="N50812" i="33"/>
  <c r="M50812" i="33"/>
  <c r="Q50811" i="33"/>
  <c r="P50811" i="33"/>
  <c r="O50811" i="33"/>
  <c r="N50811" i="33"/>
  <c r="M50811" i="33"/>
  <c r="Q50810" i="33"/>
  <c r="P50810" i="33"/>
  <c r="O50810" i="33"/>
  <c r="N50810" i="33"/>
  <c r="M50810" i="33"/>
  <c r="Q50809" i="33"/>
  <c r="P50809" i="33"/>
  <c r="O50809" i="33"/>
  <c r="N50809" i="33"/>
  <c r="M50809" i="33"/>
  <c r="Q50808" i="33"/>
  <c r="P50808" i="33"/>
  <c r="O50808" i="33"/>
  <c r="N50808" i="33"/>
  <c r="M50808" i="33"/>
  <c r="Q50807" i="33"/>
  <c r="P50807" i="33"/>
  <c r="O50807" i="33"/>
  <c r="N50807" i="33"/>
  <c r="M50807" i="33"/>
  <c r="Q50806" i="33"/>
  <c r="P50806" i="33"/>
  <c r="O50806" i="33"/>
  <c r="N50806" i="33"/>
  <c r="M50806" i="33"/>
  <c r="Q50805" i="33"/>
  <c r="P50805" i="33"/>
  <c r="O50805" i="33"/>
  <c r="N50805" i="33"/>
  <c r="M50805" i="33"/>
  <c r="Q50804" i="33"/>
  <c r="P50804" i="33"/>
  <c r="O50804" i="33"/>
  <c r="N50804" i="33"/>
  <c r="M50804" i="33"/>
  <c r="Q50803" i="33"/>
  <c r="P50803" i="33"/>
  <c r="O50803" i="33"/>
  <c r="N50803" i="33"/>
  <c r="M50803" i="33"/>
  <c r="Q50802" i="33"/>
  <c r="P50802" i="33"/>
  <c r="O50802" i="33"/>
  <c r="N50802" i="33"/>
  <c r="M50802" i="33"/>
  <c r="Q50801" i="33"/>
  <c r="P50801" i="33"/>
  <c r="O50801" i="33"/>
  <c r="N50801" i="33"/>
  <c r="M50801" i="33"/>
  <c r="Q50800" i="33"/>
  <c r="P50800" i="33"/>
  <c r="O50800" i="33"/>
  <c r="N50800" i="33"/>
  <c r="M50800" i="33"/>
  <c r="Q50799" i="33"/>
  <c r="P50799" i="33"/>
  <c r="O50799" i="33"/>
  <c r="N50799" i="33"/>
  <c r="M50799" i="33"/>
  <c r="Q50798" i="33"/>
  <c r="P50798" i="33"/>
  <c r="O50798" i="33"/>
  <c r="N50798" i="33"/>
  <c r="M50798" i="33"/>
  <c r="Q50797" i="33"/>
  <c r="P50797" i="33"/>
  <c r="O50797" i="33"/>
  <c r="N50797" i="33"/>
  <c r="M50797" i="33"/>
  <c r="Q50796" i="33"/>
  <c r="P50796" i="33"/>
  <c r="O50796" i="33"/>
  <c r="N50796" i="33"/>
  <c r="M50796" i="33"/>
  <c r="Q50795" i="33"/>
  <c r="P50795" i="33"/>
  <c r="O50795" i="33"/>
  <c r="N50795" i="33"/>
  <c r="M50795" i="33"/>
  <c r="Q50794" i="33"/>
  <c r="P50794" i="33"/>
  <c r="O50794" i="33"/>
  <c r="N50794" i="33"/>
  <c r="M50794" i="33"/>
  <c r="Q50793" i="33"/>
  <c r="P50793" i="33"/>
  <c r="O50793" i="33"/>
  <c r="N50793" i="33"/>
  <c r="M50793" i="33"/>
  <c r="Q50792" i="33"/>
  <c r="P50792" i="33"/>
  <c r="O50792" i="33"/>
  <c r="N50792" i="33"/>
  <c r="M50792" i="33"/>
  <c r="Q50791" i="33"/>
  <c r="P50791" i="33"/>
  <c r="O50791" i="33"/>
  <c r="N50791" i="33"/>
  <c r="M50791" i="33"/>
  <c r="Q50790" i="33"/>
  <c r="P50790" i="33"/>
  <c r="O50790" i="33"/>
  <c r="N50790" i="33"/>
  <c r="M50790" i="33"/>
  <c r="Q50789" i="33"/>
  <c r="P50789" i="33"/>
  <c r="O50789" i="33"/>
  <c r="N50789" i="33"/>
  <c r="M50789" i="33"/>
  <c r="Q50788" i="33"/>
  <c r="P50788" i="33"/>
  <c r="O50788" i="33"/>
  <c r="N50788" i="33"/>
  <c r="M50788" i="33"/>
  <c r="Q50787" i="33"/>
  <c r="P50787" i="33"/>
  <c r="O50787" i="33"/>
  <c r="N50787" i="33"/>
  <c r="M50787" i="33"/>
  <c r="Q50786" i="33"/>
  <c r="P50786" i="33"/>
  <c r="O50786" i="33"/>
  <c r="N50786" i="33"/>
  <c r="M50786" i="33"/>
  <c r="Q50785" i="33"/>
  <c r="P50785" i="33"/>
  <c r="O50785" i="33"/>
  <c r="N50785" i="33"/>
  <c r="M50785" i="33"/>
  <c r="Q50784" i="33"/>
  <c r="P50784" i="33"/>
  <c r="O50784" i="33"/>
  <c r="N50784" i="33"/>
  <c r="M50784" i="33"/>
  <c r="Q50783" i="33"/>
  <c r="P50783" i="33"/>
  <c r="O50783" i="33"/>
  <c r="N50783" i="33"/>
  <c r="M50783" i="33"/>
  <c r="Q50782" i="33"/>
  <c r="P50782" i="33"/>
  <c r="O50782" i="33"/>
  <c r="N50782" i="33"/>
  <c r="M50782" i="33"/>
  <c r="Q50781" i="33"/>
  <c r="P50781" i="33"/>
  <c r="O50781" i="33"/>
  <c r="N50781" i="33"/>
  <c r="M50781" i="33"/>
  <c r="Q50780" i="33"/>
  <c r="P50780" i="33"/>
  <c r="O50780" i="33"/>
  <c r="N50780" i="33"/>
  <c r="M50780" i="33"/>
  <c r="Q50779" i="33"/>
  <c r="P50779" i="33"/>
  <c r="O50779" i="33"/>
  <c r="N50779" i="33"/>
  <c r="M50779" i="33"/>
  <c r="Q50778" i="33"/>
  <c r="P50778" i="33"/>
  <c r="O50778" i="33"/>
  <c r="N50778" i="33"/>
  <c r="M50778" i="33"/>
  <c r="Q50777" i="33"/>
  <c r="P50777" i="33"/>
  <c r="O50777" i="33"/>
  <c r="N50777" i="33"/>
  <c r="M50777" i="33"/>
  <c r="Q50776" i="33"/>
  <c r="P50776" i="33"/>
  <c r="O50776" i="33"/>
  <c r="N50776" i="33"/>
  <c r="M50776" i="33"/>
  <c r="Q50775" i="33"/>
  <c r="P50775" i="33"/>
  <c r="O50775" i="33"/>
  <c r="N50775" i="33"/>
  <c r="M50775" i="33"/>
  <c r="Q50774" i="33"/>
  <c r="P50774" i="33"/>
  <c r="O50774" i="33"/>
  <c r="N50774" i="33"/>
  <c r="M50774" i="33"/>
  <c r="Q50773" i="33"/>
  <c r="P50773" i="33"/>
  <c r="O50773" i="33"/>
  <c r="N50773" i="33"/>
  <c r="M50773" i="33"/>
  <c r="Q50772" i="33"/>
  <c r="P50772" i="33"/>
  <c r="O50772" i="33"/>
  <c r="N50772" i="33"/>
  <c r="M50772" i="33"/>
  <c r="Q50771" i="33"/>
  <c r="P50771" i="33"/>
  <c r="O50771" i="33"/>
  <c r="N50771" i="33"/>
  <c r="M50771" i="33"/>
  <c r="Q50770" i="33"/>
  <c r="P50770" i="33"/>
  <c r="O50770" i="33"/>
  <c r="N50770" i="33"/>
  <c r="M50770" i="33"/>
  <c r="Q50769" i="33"/>
  <c r="P50769" i="33"/>
  <c r="O50769" i="33"/>
  <c r="N50769" i="33"/>
  <c r="M50769" i="33"/>
  <c r="Q50768" i="33"/>
  <c r="P50768" i="33"/>
  <c r="O50768" i="33"/>
  <c r="N50768" i="33"/>
  <c r="M50768" i="33"/>
  <c r="Q50767" i="33"/>
  <c r="P50767" i="33"/>
  <c r="O50767" i="33"/>
  <c r="N50767" i="33"/>
  <c r="M50767" i="33"/>
  <c r="Q50766" i="33"/>
  <c r="P50766" i="33"/>
  <c r="O50766" i="33"/>
  <c r="N50766" i="33"/>
  <c r="M50766" i="33"/>
  <c r="Q50765" i="33"/>
  <c r="P50765" i="33"/>
  <c r="O50765" i="33"/>
  <c r="N50765" i="33"/>
  <c r="M50765" i="33"/>
  <c r="Q50764" i="33"/>
  <c r="P50764" i="33"/>
  <c r="O50764" i="33"/>
  <c r="N50764" i="33"/>
  <c r="M50764" i="33"/>
  <c r="Q50763" i="33"/>
  <c r="P50763" i="33"/>
  <c r="O50763" i="33"/>
  <c r="N50763" i="33"/>
  <c r="M50763" i="33"/>
  <c r="Q50762" i="33"/>
  <c r="P50762" i="33"/>
  <c r="O50762" i="33"/>
  <c r="N50762" i="33"/>
  <c r="M50762" i="33"/>
  <c r="Q50761" i="33"/>
  <c r="P50761" i="33"/>
  <c r="O50761" i="33"/>
  <c r="N50761" i="33"/>
  <c r="M50761" i="33"/>
  <c r="Q50760" i="33"/>
  <c r="P50760" i="33"/>
  <c r="O50760" i="33"/>
  <c r="N50760" i="33"/>
  <c r="M50760" i="33"/>
  <c r="Q50759" i="33"/>
  <c r="P50759" i="33"/>
  <c r="O50759" i="33"/>
  <c r="N50759" i="33"/>
  <c r="M50759" i="33"/>
  <c r="Q50758" i="33"/>
  <c r="P50758" i="33"/>
  <c r="O50758" i="33"/>
  <c r="N50758" i="33"/>
  <c r="M50758" i="33"/>
  <c r="Q50757" i="33"/>
  <c r="P50757" i="33"/>
  <c r="O50757" i="33"/>
  <c r="N50757" i="33"/>
  <c r="M50757" i="33"/>
  <c r="Q50756" i="33"/>
  <c r="P50756" i="33"/>
  <c r="O50756" i="33"/>
  <c r="N50756" i="33"/>
  <c r="M50756" i="33"/>
  <c r="Q50755" i="33"/>
  <c r="P50755" i="33"/>
  <c r="O50755" i="33"/>
  <c r="N50755" i="33"/>
  <c r="M50755" i="33"/>
  <c r="Q50754" i="33"/>
  <c r="P50754" i="33"/>
  <c r="O50754" i="33"/>
  <c r="N50754" i="33"/>
  <c r="M50754" i="33"/>
  <c r="Q50753" i="33"/>
  <c r="P50753" i="33"/>
  <c r="O50753" i="33"/>
  <c r="N50753" i="33"/>
  <c r="M50753" i="33"/>
  <c r="Q50752" i="33"/>
  <c r="P50752" i="33"/>
  <c r="O50752" i="33"/>
  <c r="N50752" i="33"/>
  <c r="M50752" i="33"/>
  <c r="Q50751" i="33"/>
  <c r="P50751" i="33"/>
  <c r="O50751" i="33"/>
  <c r="N50751" i="33"/>
  <c r="M50751" i="33"/>
  <c r="Q50750" i="33"/>
  <c r="P50750" i="33"/>
  <c r="O50750" i="33"/>
  <c r="N50750" i="33"/>
  <c r="M50750" i="33"/>
  <c r="Q50749" i="33"/>
  <c r="P50749" i="33"/>
  <c r="O50749" i="33"/>
  <c r="N50749" i="33"/>
  <c r="M50749" i="33"/>
  <c r="Q50748" i="33"/>
  <c r="P50748" i="33"/>
  <c r="O50748" i="33"/>
  <c r="N50748" i="33"/>
  <c r="M50748" i="33"/>
  <c r="Q50747" i="33"/>
  <c r="P50747" i="33"/>
  <c r="O50747" i="33"/>
  <c r="N50747" i="33"/>
  <c r="M50747" i="33"/>
  <c r="Q50746" i="33"/>
  <c r="P50746" i="33"/>
  <c r="O50746" i="33"/>
  <c r="N50746" i="33"/>
  <c r="M50746" i="33"/>
  <c r="Q50745" i="33"/>
  <c r="P50745" i="33"/>
  <c r="O50745" i="33"/>
  <c r="N50745" i="33"/>
  <c r="M50745" i="33"/>
  <c r="Q50744" i="33"/>
  <c r="P50744" i="33"/>
  <c r="O50744" i="33"/>
  <c r="N50744" i="33"/>
  <c r="M50744" i="33"/>
  <c r="Q50743" i="33"/>
  <c r="P50743" i="33"/>
  <c r="O50743" i="33"/>
  <c r="N50743" i="33"/>
  <c r="M50743" i="33"/>
  <c r="Q50742" i="33"/>
  <c r="P50742" i="33"/>
  <c r="O50742" i="33"/>
  <c r="N50742" i="33"/>
  <c r="M50742" i="33"/>
  <c r="Q50741" i="33"/>
  <c r="P50741" i="33"/>
  <c r="O50741" i="33"/>
  <c r="N50741" i="33"/>
  <c r="M50741" i="33"/>
  <c r="Q50740" i="33"/>
  <c r="P50740" i="33"/>
  <c r="O50740" i="33"/>
  <c r="N50740" i="33"/>
  <c r="M50740" i="33"/>
  <c r="Q50739" i="33"/>
  <c r="P50739" i="33"/>
  <c r="O50739" i="33"/>
  <c r="N50739" i="33"/>
  <c r="M50739" i="33"/>
  <c r="Q50738" i="33"/>
  <c r="P50738" i="33"/>
  <c r="O50738" i="33"/>
  <c r="N50738" i="33"/>
  <c r="M50738" i="33"/>
  <c r="Q50737" i="33"/>
  <c r="P50737" i="33"/>
  <c r="O50737" i="33"/>
  <c r="N50737" i="33"/>
  <c r="M50737" i="33"/>
  <c r="Q50736" i="33"/>
  <c r="P50736" i="33"/>
  <c r="O50736" i="33"/>
  <c r="N50736" i="33"/>
  <c r="M50736" i="33"/>
  <c r="Q50735" i="33"/>
  <c r="P50735" i="33"/>
  <c r="O50735" i="33"/>
  <c r="N50735" i="33"/>
  <c r="M50735" i="33"/>
  <c r="Q50734" i="33"/>
  <c r="P50734" i="33"/>
  <c r="O50734" i="33"/>
  <c r="N50734" i="33"/>
  <c r="M50734" i="33"/>
  <c r="Q50733" i="33"/>
  <c r="P50733" i="33"/>
  <c r="O50733" i="33"/>
  <c r="N50733" i="33"/>
  <c r="M50733" i="33"/>
  <c r="Q50732" i="33"/>
  <c r="P50732" i="33"/>
  <c r="O50732" i="33"/>
  <c r="N50732" i="33"/>
  <c r="M50732" i="33"/>
  <c r="Q50731" i="33"/>
  <c r="P50731" i="33"/>
  <c r="O50731" i="33"/>
  <c r="N50731" i="33"/>
  <c r="M50731" i="33"/>
  <c r="Q50730" i="33"/>
  <c r="P50730" i="33"/>
  <c r="O50730" i="33"/>
  <c r="N50730" i="33"/>
  <c r="M50730" i="33"/>
  <c r="Q50729" i="33"/>
  <c r="P50729" i="33"/>
  <c r="O50729" i="33"/>
  <c r="N50729" i="33"/>
  <c r="M50729" i="33"/>
  <c r="Q50728" i="33"/>
  <c r="P50728" i="33"/>
  <c r="O50728" i="33"/>
  <c r="N50728" i="33"/>
  <c r="M50728" i="33"/>
  <c r="Q50727" i="33"/>
  <c r="P50727" i="33"/>
  <c r="O50727" i="33"/>
  <c r="N50727" i="33"/>
  <c r="M50727" i="33"/>
  <c r="Q50726" i="33"/>
  <c r="P50726" i="33"/>
  <c r="O50726" i="33"/>
  <c r="N50726" i="33"/>
  <c r="M50726" i="33"/>
  <c r="Q50725" i="33"/>
  <c r="P50725" i="33"/>
  <c r="O50725" i="33"/>
  <c r="N50725" i="33"/>
  <c r="M50725" i="33"/>
  <c r="Q50724" i="33"/>
  <c r="P50724" i="33"/>
  <c r="O50724" i="33"/>
  <c r="N50724" i="33"/>
  <c r="M50724" i="33"/>
  <c r="Q50723" i="33"/>
  <c r="P50723" i="33"/>
  <c r="O50723" i="33"/>
  <c r="N50723" i="33"/>
  <c r="M50723" i="33"/>
  <c r="Q50722" i="33"/>
  <c r="P50722" i="33"/>
  <c r="O50722" i="33"/>
  <c r="N50722" i="33"/>
  <c r="M50722" i="33"/>
  <c r="Q50721" i="33"/>
  <c r="P50721" i="33"/>
  <c r="O50721" i="33"/>
  <c r="N50721" i="33"/>
  <c r="M50721" i="33"/>
  <c r="Q50720" i="33"/>
  <c r="P50720" i="33"/>
  <c r="O50720" i="33"/>
  <c r="N50720" i="33"/>
  <c r="M50720" i="33"/>
  <c r="Q50719" i="33"/>
  <c r="P50719" i="33"/>
  <c r="O50719" i="33"/>
  <c r="N50719" i="33"/>
  <c r="M50719" i="33"/>
  <c r="Q50718" i="33"/>
  <c r="P50718" i="33"/>
  <c r="O50718" i="33"/>
  <c r="N50718" i="33"/>
  <c r="M50718" i="33"/>
  <c r="Q50717" i="33"/>
  <c r="P50717" i="33"/>
  <c r="O50717" i="33"/>
  <c r="N50717" i="33"/>
  <c r="M50717" i="33"/>
  <c r="Q50716" i="33"/>
  <c r="P50716" i="33"/>
  <c r="O50716" i="33"/>
  <c r="N50716" i="33"/>
  <c r="M50716" i="33"/>
  <c r="Q50715" i="33"/>
  <c r="P50715" i="33"/>
  <c r="O50715" i="33"/>
  <c r="N50715" i="33"/>
  <c r="M50715" i="33"/>
  <c r="Q50714" i="33"/>
  <c r="P50714" i="33"/>
  <c r="O50714" i="33"/>
  <c r="N50714" i="33"/>
  <c r="M50714" i="33"/>
  <c r="Q50713" i="33"/>
  <c r="P50713" i="33"/>
  <c r="O50713" i="33"/>
  <c r="N50713" i="33"/>
  <c r="M50713" i="33"/>
  <c r="Q50712" i="33"/>
  <c r="P50712" i="33"/>
  <c r="O50712" i="33"/>
  <c r="N50712" i="33"/>
  <c r="M50712" i="33"/>
  <c r="Q50711" i="33"/>
  <c r="P50711" i="33"/>
  <c r="O50711" i="33"/>
  <c r="N50711" i="33"/>
  <c r="M50711" i="33"/>
  <c r="Q50710" i="33"/>
  <c r="P50710" i="33"/>
  <c r="O50710" i="33"/>
  <c r="N50710" i="33"/>
  <c r="M50710" i="33"/>
  <c r="Q50709" i="33"/>
  <c r="P50709" i="33"/>
  <c r="O50709" i="33"/>
  <c r="N50709" i="33"/>
  <c r="M50709" i="33"/>
  <c r="Q50708" i="33"/>
  <c r="P50708" i="33"/>
  <c r="O50708" i="33"/>
  <c r="N50708" i="33"/>
  <c r="M50708" i="33"/>
  <c r="Q50707" i="33"/>
  <c r="P50707" i="33"/>
  <c r="O50707" i="33"/>
  <c r="N50707" i="33"/>
  <c r="M50707" i="33"/>
  <c r="Q50706" i="33"/>
  <c r="P50706" i="33"/>
  <c r="O50706" i="33"/>
  <c r="N50706" i="33"/>
  <c r="M50706" i="33"/>
  <c r="Q50705" i="33"/>
  <c r="P50705" i="33"/>
  <c r="O50705" i="33"/>
  <c r="N50705" i="33"/>
  <c r="M50705" i="33"/>
  <c r="Q50704" i="33"/>
  <c r="P50704" i="33"/>
  <c r="O50704" i="33"/>
  <c r="N50704" i="33"/>
  <c r="M50704" i="33"/>
  <c r="Q50703" i="33"/>
  <c r="P50703" i="33"/>
  <c r="O50703" i="33"/>
  <c r="N50703" i="33"/>
  <c r="M50703" i="33"/>
  <c r="Q50702" i="33"/>
  <c r="P50702" i="33"/>
  <c r="O50702" i="33"/>
  <c r="N50702" i="33"/>
  <c r="M50702" i="33"/>
  <c r="Q50701" i="33"/>
  <c r="P50701" i="33"/>
  <c r="O50701" i="33"/>
  <c r="N50701" i="33"/>
  <c r="M50701" i="33"/>
  <c r="Q50700" i="33"/>
  <c r="P50700" i="33"/>
  <c r="O50700" i="33"/>
  <c r="N50700" i="33"/>
  <c r="M50700" i="33"/>
  <c r="Q50699" i="33"/>
  <c r="P50699" i="33"/>
  <c r="O50699" i="33"/>
  <c r="N50699" i="33"/>
  <c r="M50699" i="33"/>
  <c r="Q50698" i="33"/>
  <c r="P50698" i="33"/>
  <c r="O50698" i="33"/>
  <c r="N50698" i="33"/>
  <c r="M50698" i="33"/>
  <c r="Q50697" i="33"/>
  <c r="P50697" i="33"/>
  <c r="O50697" i="33"/>
  <c r="N50697" i="33"/>
  <c r="M50697" i="33"/>
  <c r="Q50696" i="33"/>
  <c r="P50696" i="33"/>
  <c r="O50696" i="33"/>
  <c r="N50696" i="33"/>
  <c r="M50696" i="33"/>
  <c r="Q50695" i="33"/>
  <c r="P50695" i="33"/>
  <c r="O50695" i="33"/>
  <c r="N50695" i="33"/>
  <c r="M50695" i="33"/>
  <c r="Q50694" i="33"/>
  <c r="P50694" i="33"/>
  <c r="O50694" i="33"/>
  <c r="N50694" i="33"/>
  <c r="M50694" i="33"/>
  <c r="Q50693" i="33"/>
  <c r="P50693" i="33"/>
  <c r="O50693" i="33"/>
  <c r="N50693" i="33"/>
  <c r="M50693" i="33"/>
  <c r="Q50692" i="33"/>
  <c r="P50692" i="33"/>
  <c r="O50692" i="33"/>
  <c r="N50692" i="33"/>
  <c r="M50692" i="33"/>
  <c r="Q50691" i="33"/>
  <c r="P50691" i="33"/>
  <c r="O50691" i="33"/>
  <c r="N50691" i="33"/>
  <c r="M50691" i="33"/>
  <c r="Q50690" i="33"/>
  <c r="P50690" i="33"/>
  <c r="O50690" i="33"/>
  <c r="N50690" i="33"/>
  <c r="M50690" i="33"/>
  <c r="Q50689" i="33"/>
  <c r="P50689" i="33"/>
  <c r="O50689" i="33"/>
  <c r="N50689" i="33"/>
  <c r="M50689" i="33"/>
  <c r="Q50688" i="33"/>
  <c r="P50688" i="33"/>
  <c r="O50688" i="33"/>
  <c r="N50688" i="33"/>
  <c r="M50688" i="33"/>
  <c r="Q50687" i="33"/>
  <c r="P50687" i="33"/>
  <c r="O50687" i="33"/>
  <c r="N50687" i="33"/>
  <c r="M50687" i="33"/>
  <c r="Q50686" i="33"/>
  <c r="P50686" i="33"/>
  <c r="O50686" i="33"/>
  <c r="N50686" i="33"/>
  <c r="M50686" i="33"/>
  <c r="Q50685" i="33"/>
  <c r="P50685" i="33"/>
  <c r="O50685" i="33"/>
  <c r="N50685" i="33"/>
  <c r="M50685" i="33"/>
  <c r="Q50684" i="33"/>
  <c r="P50684" i="33"/>
  <c r="O50684" i="33"/>
  <c r="N50684" i="33"/>
  <c r="M50684" i="33"/>
  <c r="Q50683" i="33"/>
  <c r="P50683" i="33"/>
  <c r="O50683" i="33"/>
  <c r="N50683" i="33"/>
  <c r="M50683" i="33"/>
  <c r="Q50682" i="33"/>
  <c r="P50682" i="33"/>
  <c r="O50682" i="33"/>
  <c r="N50682" i="33"/>
  <c r="M50682" i="33"/>
  <c r="Q50681" i="33"/>
  <c r="P50681" i="33"/>
  <c r="O50681" i="33"/>
  <c r="N50681" i="33"/>
  <c r="M50681" i="33"/>
  <c r="Q50680" i="33"/>
  <c r="P50680" i="33"/>
  <c r="O50680" i="33"/>
  <c r="N50680" i="33"/>
  <c r="M50680" i="33"/>
  <c r="Q50679" i="33"/>
  <c r="P50679" i="33"/>
  <c r="O50679" i="33"/>
  <c r="N50679" i="33"/>
  <c r="M50679" i="33"/>
  <c r="Q50678" i="33"/>
  <c r="P50678" i="33"/>
  <c r="O50678" i="33"/>
  <c r="N50678" i="33"/>
  <c r="M50678" i="33"/>
  <c r="Q50677" i="33"/>
  <c r="P50677" i="33"/>
  <c r="O50677" i="33"/>
  <c r="N50677" i="33"/>
  <c r="M50677" i="33"/>
  <c r="Q50676" i="33"/>
  <c r="P50676" i="33"/>
  <c r="O50676" i="33"/>
  <c r="N50676" i="33"/>
  <c r="M50676" i="33"/>
  <c r="Q50675" i="33"/>
  <c r="P50675" i="33"/>
  <c r="O50675" i="33"/>
  <c r="N50675" i="33"/>
  <c r="M50675" i="33"/>
  <c r="Q50674" i="33"/>
  <c r="P50674" i="33"/>
  <c r="O50674" i="33"/>
  <c r="N50674" i="33"/>
  <c r="M50674" i="33"/>
  <c r="Q50673" i="33"/>
  <c r="P50673" i="33"/>
  <c r="O50673" i="33"/>
  <c r="N50673" i="33"/>
  <c r="M50673" i="33"/>
  <c r="Q50672" i="33"/>
  <c r="P50672" i="33"/>
  <c r="O50672" i="33"/>
  <c r="N50672" i="33"/>
  <c r="M50672" i="33"/>
  <c r="Q50671" i="33"/>
  <c r="P50671" i="33"/>
  <c r="O50671" i="33"/>
  <c r="N50671" i="33"/>
  <c r="M50671" i="33"/>
  <c r="Q50670" i="33"/>
  <c r="P50670" i="33"/>
  <c r="O50670" i="33"/>
  <c r="N50670" i="33"/>
  <c r="M50670" i="33"/>
  <c r="Q50669" i="33"/>
  <c r="P50669" i="33"/>
  <c r="O50669" i="33"/>
  <c r="N50669" i="33"/>
  <c r="M50669" i="33"/>
  <c r="Q50668" i="33"/>
  <c r="P50668" i="33"/>
  <c r="O50668" i="33"/>
  <c r="N50668" i="33"/>
  <c r="M50668" i="33"/>
  <c r="Q50667" i="33"/>
  <c r="P50667" i="33"/>
  <c r="O50667" i="33"/>
  <c r="N50667" i="33"/>
  <c r="M50667" i="33"/>
  <c r="Q50666" i="33"/>
  <c r="P50666" i="33"/>
  <c r="O50666" i="33"/>
  <c r="N50666" i="33"/>
  <c r="M50666" i="33"/>
  <c r="Q50665" i="33"/>
  <c r="P50665" i="33"/>
  <c r="O50665" i="33"/>
  <c r="N50665" i="33"/>
  <c r="M50665" i="33"/>
  <c r="Q50664" i="33"/>
  <c r="P50664" i="33"/>
  <c r="O50664" i="33"/>
  <c r="N50664" i="33"/>
  <c r="M50664" i="33"/>
  <c r="Q50663" i="33"/>
  <c r="P50663" i="33"/>
  <c r="O50663" i="33"/>
  <c r="N50663" i="33"/>
  <c r="M50663" i="33"/>
  <c r="Q50662" i="33"/>
  <c r="P50662" i="33"/>
  <c r="O50662" i="33"/>
  <c r="N50662" i="33"/>
  <c r="M50662" i="33"/>
  <c r="Q50661" i="33"/>
  <c r="P50661" i="33"/>
  <c r="O50661" i="33"/>
  <c r="N50661" i="33"/>
  <c r="M50661" i="33"/>
  <c r="Q50660" i="33"/>
  <c r="P50660" i="33"/>
  <c r="O50660" i="33"/>
  <c r="N50660" i="33"/>
  <c r="M50660" i="33"/>
  <c r="Q50659" i="33"/>
  <c r="P50659" i="33"/>
  <c r="O50659" i="33"/>
  <c r="N50659" i="33"/>
  <c r="M50659" i="33"/>
  <c r="Q50658" i="33"/>
  <c r="P50658" i="33"/>
  <c r="O50658" i="33"/>
  <c r="N50658" i="33"/>
  <c r="M50658" i="33"/>
  <c r="Q50657" i="33"/>
  <c r="P50657" i="33"/>
  <c r="O50657" i="33"/>
  <c r="N50657" i="33"/>
  <c r="M50657" i="33"/>
  <c r="Q50656" i="33"/>
  <c r="P50656" i="33"/>
  <c r="O50656" i="33"/>
  <c r="N50656" i="33"/>
  <c r="M50656" i="33"/>
  <c r="Q50655" i="33"/>
  <c r="P50655" i="33"/>
  <c r="O50655" i="33"/>
  <c r="N50655" i="33"/>
  <c r="M50655" i="33"/>
  <c r="Q50654" i="33"/>
  <c r="P50654" i="33"/>
  <c r="O50654" i="33"/>
  <c r="N50654" i="33"/>
  <c r="M50654" i="33"/>
  <c r="Q50653" i="33"/>
  <c r="P50653" i="33"/>
  <c r="O50653" i="33"/>
  <c r="N50653" i="33"/>
  <c r="M50653" i="33"/>
  <c r="Q50652" i="33"/>
  <c r="P50652" i="33"/>
  <c r="O50652" i="33"/>
  <c r="N50652" i="33"/>
  <c r="M50652" i="33"/>
  <c r="Q50651" i="33"/>
  <c r="P50651" i="33"/>
  <c r="O50651" i="33"/>
  <c r="N50651" i="33"/>
  <c r="M50651" i="33"/>
  <c r="Q50650" i="33"/>
  <c r="P50650" i="33"/>
  <c r="O50650" i="33"/>
  <c r="N50650" i="33"/>
  <c r="M50650" i="33"/>
  <c r="Q50649" i="33"/>
  <c r="P50649" i="33"/>
  <c r="O50649" i="33"/>
  <c r="N50649" i="33"/>
  <c r="M50649" i="33"/>
  <c r="Q50648" i="33"/>
  <c r="P50648" i="33"/>
  <c r="O50648" i="33"/>
  <c r="N50648" i="33"/>
  <c r="M50648" i="33"/>
  <c r="Q50647" i="33"/>
  <c r="P50647" i="33"/>
  <c r="O50647" i="33"/>
  <c r="N50647" i="33"/>
  <c r="M50647" i="33"/>
  <c r="Q50646" i="33"/>
  <c r="P50646" i="33"/>
  <c r="O50646" i="33"/>
  <c r="N50646" i="33"/>
  <c r="M50646" i="33"/>
  <c r="Q50645" i="33"/>
  <c r="P50645" i="33"/>
  <c r="O50645" i="33"/>
  <c r="N50645" i="33"/>
  <c r="M50645" i="33"/>
  <c r="Q50644" i="33"/>
  <c r="P50644" i="33"/>
  <c r="O50644" i="33"/>
  <c r="N50644" i="33"/>
  <c r="M50644" i="33"/>
  <c r="Q50643" i="33"/>
  <c r="P50643" i="33"/>
  <c r="O50643" i="33"/>
  <c r="N50643" i="33"/>
  <c r="M50643" i="33"/>
  <c r="Q50642" i="33"/>
  <c r="P50642" i="33"/>
  <c r="O50642" i="33"/>
  <c r="N50642" i="33"/>
  <c r="M50642" i="33"/>
  <c r="Q50641" i="33"/>
  <c r="P50641" i="33"/>
  <c r="O50641" i="33"/>
  <c r="N50641" i="33"/>
  <c r="M50641" i="33"/>
  <c r="Q50640" i="33"/>
  <c r="P50640" i="33"/>
  <c r="O50640" i="33"/>
  <c r="N50640" i="33"/>
  <c r="M50640" i="33"/>
  <c r="Q50639" i="33"/>
  <c r="P50639" i="33"/>
  <c r="O50639" i="33"/>
  <c r="N50639" i="33"/>
  <c r="M50639" i="33"/>
  <c r="Q50638" i="33"/>
  <c r="P50638" i="33"/>
  <c r="O50638" i="33"/>
  <c r="N50638" i="33"/>
  <c r="M50638" i="33"/>
  <c r="Q50637" i="33"/>
  <c r="P50637" i="33"/>
  <c r="O50637" i="33"/>
  <c r="N50637" i="33"/>
  <c r="M50637" i="33"/>
  <c r="Q50636" i="33"/>
  <c r="P50636" i="33"/>
  <c r="O50636" i="33"/>
  <c r="N50636" i="33"/>
  <c r="M50636" i="33"/>
  <c r="Q50635" i="33"/>
  <c r="P50635" i="33"/>
  <c r="O50635" i="33"/>
  <c r="N50635" i="33"/>
  <c r="M50635" i="33"/>
  <c r="Q50634" i="33"/>
  <c r="P50634" i="33"/>
  <c r="O50634" i="33"/>
  <c r="N50634" i="33"/>
  <c r="M50634" i="33"/>
  <c r="Q50633" i="33"/>
  <c r="P50633" i="33"/>
  <c r="O50633" i="33"/>
  <c r="N50633" i="33"/>
  <c r="M50633" i="33"/>
  <c r="Q50632" i="33"/>
  <c r="P50632" i="33"/>
  <c r="O50632" i="33"/>
  <c r="N50632" i="33"/>
  <c r="M50632" i="33"/>
  <c r="Q50631" i="33"/>
  <c r="P50631" i="33"/>
  <c r="O50631" i="33"/>
  <c r="N50631" i="33"/>
  <c r="M50631" i="33"/>
  <c r="Q50630" i="33"/>
  <c r="P50630" i="33"/>
  <c r="O50630" i="33"/>
  <c r="N50630" i="33"/>
  <c r="M50630" i="33"/>
  <c r="Q50629" i="33"/>
  <c r="P50629" i="33"/>
  <c r="O50629" i="33"/>
  <c r="N50629" i="33"/>
  <c r="M50629" i="33"/>
  <c r="Q50628" i="33"/>
  <c r="P50628" i="33"/>
  <c r="O50628" i="33"/>
  <c r="N50628" i="33"/>
  <c r="M50628" i="33"/>
  <c r="Q50627" i="33"/>
  <c r="P50627" i="33"/>
  <c r="O50627" i="33"/>
  <c r="N50627" i="33"/>
  <c r="M50627" i="33"/>
  <c r="Q50626" i="33"/>
  <c r="P50626" i="33"/>
  <c r="O50626" i="33"/>
  <c r="N50626" i="33"/>
  <c r="M50626" i="33"/>
  <c r="Q50625" i="33"/>
  <c r="P50625" i="33"/>
  <c r="O50625" i="33"/>
  <c r="N50625" i="33"/>
  <c r="M50625" i="33"/>
  <c r="Q50624" i="33"/>
  <c r="P50624" i="33"/>
  <c r="O50624" i="33"/>
  <c r="N50624" i="33"/>
  <c r="M50624" i="33"/>
  <c r="Q50623" i="33"/>
  <c r="P50623" i="33"/>
  <c r="O50623" i="33"/>
  <c r="N50623" i="33"/>
  <c r="M50623" i="33"/>
  <c r="Q50622" i="33"/>
  <c r="P50622" i="33"/>
  <c r="O50622" i="33"/>
  <c r="N50622" i="33"/>
  <c r="M50622" i="33"/>
  <c r="Q50621" i="33"/>
  <c r="P50621" i="33"/>
  <c r="O50621" i="33"/>
  <c r="N50621" i="33"/>
  <c r="M50621" i="33"/>
  <c r="Q50620" i="33"/>
  <c r="P50620" i="33"/>
  <c r="O50620" i="33"/>
  <c r="N50620" i="33"/>
  <c r="M50620" i="33"/>
  <c r="Q50619" i="33"/>
  <c r="P50619" i="33"/>
  <c r="O50619" i="33"/>
  <c r="N50619" i="33"/>
  <c r="M50619" i="33"/>
  <c r="Q50618" i="33"/>
  <c r="P50618" i="33"/>
  <c r="O50618" i="33"/>
  <c r="N50618" i="33"/>
  <c r="M50618" i="33"/>
  <c r="Q50617" i="33"/>
  <c r="P50617" i="33"/>
  <c r="O50617" i="33"/>
  <c r="N50617" i="33"/>
  <c r="M50617" i="33"/>
  <c r="Q50616" i="33"/>
  <c r="P50616" i="33"/>
  <c r="O50616" i="33"/>
  <c r="N50616" i="33"/>
  <c r="M50616" i="33"/>
  <c r="Q50615" i="33"/>
  <c r="P50615" i="33"/>
  <c r="O50615" i="33"/>
  <c r="N50615" i="33"/>
  <c r="M50615" i="33"/>
  <c r="Q50614" i="33"/>
  <c r="P50614" i="33"/>
  <c r="O50614" i="33"/>
  <c r="N50614" i="33"/>
  <c r="M50614" i="33"/>
  <c r="Q50613" i="33"/>
  <c r="P50613" i="33"/>
  <c r="O50613" i="33"/>
  <c r="N50613" i="33"/>
  <c r="M50613" i="33"/>
  <c r="Q50612" i="33"/>
  <c r="P50612" i="33"/>
  <c r="O50612" i="33"/>
  <c r="N50612" i="33"/>
  <c r="M50612" i="33"/>
  <c r="Q50611" i="33"/>
  <c r="P50611" i="33"/>
  <c r="O50611" i="33"/>
  <c r="N50611" i="33"/>
  <c r="M50611" i="33"/>
  <c r="Q50610" i="33"/>
  <c r="P50610" i="33"/>
  <c r="O50610" i="33"/>
  <c r="N50610" i="33"/>
  <c r="M50610" i="33"/>
  <c r="Q50609" i="33"/>
  <c r="P50609" i="33"/>
  <c r="O50609" i="33"/>
  <c r="N50609" i="33"/>
  <c r="M50609" i="33"/>
  <c r="Q50608" i="33"/>
  <c r="P50608" i="33"/>
  <c r="O50608" i="33"/>
  <c r="N50608" i="33"/>
  <c r="M50608" i="33"/>
  <c r="Q50607" i="33"/>
  <c r="P50607" i="33"/>
  <c r="O50607" i="33"/>
  <c r="N50607" i="33"/>
  <c r="M50607" i="33"/>
  <c r="Q50606" i="33"/>
  <c r="P50606" i="33"/>
  <c r="O50606" i="33"/>
  <c r="N50606" i="33"/>
  <c r="M50606" i="33"/>
  <c r="Q50605" i="33"/>
  <c r="P50605" i="33"/>
  <c r="O50605" i="33"/>
  <c r="N50605" i="33"/>
  <c r="M50605" i="33"/>
  <c r="Q50604" i="33"/>
  <c r="P50604" i="33"/>
  <c r="O50604" i="33"/>
  <c r="N50604" i="33"/>
  <c r="M50604" i="33"/>
  <c r="Q50603" i="33"/>
  <c r="P50603" i="33"/>
  <c r="O50603" i="33"/>
  <c r="N50603" i="33"/>
  <c r="M50603" i="33"/>
  <c r="Q50602" i="33"/>
  <c r="P50602" i="33"/>
  <c r="O50602" i="33"/>
  <c r="N50602" i="33"/>
  <c r="M50602" i="33"/>
  <c r="Q50601" i="33"/>
  <c r="P50601" i="33"/>
  <c r="O50601" i="33"/>
  <c r="N50601" i="33"/>
  <c r="M50601" i="33"/>
  <c r="Q50600" i="33"/>
  <c r="P50600" i="33"/>
  <c r="O50600" i="33"/>
  <c r="N50600" i="33"/>
  <c r="M50600" i="33"/>
  <c r="Q50599" i="33"/>
  <c r="P50599" i="33"/>
  <c r="O50599" i="33"/>
  <c r="N50599" i="33"/>
  <c r="M50599" i="33"/>
  <c r="Q50598" i="33"/>
  <c r="P50598" i="33"/>
  <c r="O50598" i="33"/>
  <c r="N50598" i="33"/>
  <c r="M50598" i="33"/>
  <c r="Q50597" i="33"/>
  <c r="P50597" i="33"/>
  <c r="O50597" i="33"/>
  <c r="N50597" i="33"/>
  <c r="M50597" i="33"/>
  <c r="Q50596" i="33"/>
  <c r="P50596" i="33"/>
  <c r="O50596" i="33"/>
  <c r="N50596" i="33"/>
  <c r="M50596" i="33"/>
  <c r="Q50595" i="33"/>
  <c r="P50595" i="33"/>
  <c r="O50595" i="33"/>
  <c r="N50595" i="33"/>
  <c r="M50595" i="33"/>
  <c r="Q50594" i="33"/>
  <c r="P50594" i="33"/>
  <c r="O50594" i="33"/>
  <c r="N50594" i="33"/>
  <c r="M50594" i="33"/>
  <c r="Q50593" i="33"/>
  <c r="P50593" i="33"/>
  <c r="O50593" i="33"/>
  <c r="N50593" i="33"/>
  <c r="M50593" i="33"/>
  <c r="Q50592" i="33"/>
  <c r="P50592" i="33"/>
  <c r="O50592" i="33"/>
  <c r="N50592" i="33"/>
  <c r="M50592" i="33"/>
  <c r="Q50591" i="33"/>
  <c r="P50591" i="33"/>
  <c r="O50591" i="33"/>
  <c r="N50591" i="33"/>
  <c r="M50591" i="33"/>
  <c r="Q50590" i="33"/>
  <c r="P50590" i="33"/>
  <c r="O50590" i="33"/>
  <c r="N50590" i="33"/>
  <c r="M50590" i="33"/>
  <c r="Q50589" i="33"/>
  <c r="P50589" i="33"/>
  <c r="O50589" i="33"/>
  <c r="N50589" i="33"/>
  <c r="M50589" i="33"/>
  <c r="Q50588" i="33"/>
  <c r="P50588" i="33"/>
  <c r="O50588" i="33"/>
  <c r="N50588" i="33"/>
  <c r="M50588" i="33"/>
  <c r="Q50587" i="33"/>
  <c r="P50587" i="33"/>
  <c r="O50587" i="33"/>
  <c r="N50587" i="33"/>
  <c r="M50587" i="33"/>
  <c r="Q50586" i="33"/>
  <c r="P50586" i="33"/>
  <c r="O50586" i="33"/>
  <c r="N50586" i="33"/>
  <c r="M50586" i="33"/>
  <c r="Q50585" i="33"/>
  <c r="P50585" i="33"/>
  <c r="O50585" i="33"/>
  <c r="N50585" i="33"/>
  <c r="M50585" i="33"/>
  <c r="Q50584" i="33"/>
  <c r="P50584" i="33"/>
  <c r="O50584" i="33"/>
  <c r="N50584" i="33"/>
  <c r="M50584" i="33"/>
  <c r="Q50583" i="33"/>
  <c r="P50583" i="33"/>
  <c r="O50583" i="33"/>
  <c r="N50583" i="33"/>
  <c r="M50583" i="33"/>
  <c r="Q50582" i="33"/>
  <c r="P50582" i="33"/>
  <c r="O50582" i="33"/>
  <c r="N50582" i="33"/>
  <c r="M50582" i="33"/>
  <c r="Q50581" i="33"/>
  <c r="P50581" i="33"/>
  <c r="O50581" i="33"/>
  <c r="N50581" i="33"/>
  <c r="M50581" i="33"/>
  <c r="Q50580" i="33"/>
  <c r="P50580" i="33"/>
  <c r="O50580" i="33"/>
  <c r="N50580" i="33"/>
  <c r="M50580" i="33"/>
  <c r="Q50579" i="33"/>
  <c r="P50579" i="33"/>
  <c r="O50579" i="33"/>
  <c r="N50579" i="33"/>
  <c r="M50579" i="33"/>
  <c r="Q50578" i="33"/>
  <c r="P50578" i="33"/>
  <c r="O50578" i="33"/>
  <c r="N50578" i="33"/>
  <c r="M50578" i="33"/>
  <c r="Q50577" i="33"/>
  <c r="P50577" i="33"/>
  <c r="O50577" i="33"/>
  <c r="N50577" i="33"/>
  <c r="M50577" i="33"/>
  <c r="Q50576" i="33"/>
  <c r="P50576" i="33"/>
  <c r="O50576" i="33"/>
  <c r="N50576" i="33"/>
  <c r="M50576" i="33"/>
  <c r="Q50575" i="33"/>
  <c r="P50575" i="33"/>
  <c r="O50575" i="33"/>
  <c r="N50575" i="33"/>
  <c r="M50575" i="33"/>
  <c r="Q50574" i="33"/>
  <c r="P50574" i="33"/>
  <c r="O50574" i="33"/>
  <c r="N50574" i="33"/>
  <c r="M50574" i="33"/>
  <c r="Q50573" i="33"/>
  <c r="P50573" i="33"/>
  <c r="O50573" i="33"/>
  <c r="N50573" i="33"/>
  <c r="M50573" i="33"/>
  <c r="Q50572" i="33"/>
  <c r="P50572" i="33"/>
  <c r="O50572" i="33"/>
  <c r="N50572" i="33"/>
  <c r="M50572" i="33"/>
  <c r="Q50571" i="33"/>
  <c r="P50571" i="33"/>
  <c r="O50571" i="33"/>
  <c r="N50571" i="33"/>
  <c r="M50571" i="33"/>
  <c r="Q50570" i="33"/>
  <c r="P50570" i="33"/>
  <c r="O50570" i="33"/>
  <c r="N50570" i="33"/>
  <c r="M50570" i="33"/>
  <c r="Q50569" i="33"/>
  <c r="P50569" i="33"/>
  <c r="O50569" i="33"/>
  <c r="N50569" i="33"/>
  <c r="M50569" i="33"/>
  <c r="Q50568" i="33"/>
  <c r="P50568" i="33"/>
  <c r="O50568" i="33"/>
  <c r="N50568" i="33"/>
  <c r="M50568" i="33"/>
  <c r="Q50567" i="33"/>
  <c r="P50567" i="33"/>
  <c r="O50567" i="33"/>
  <c r="N50567" i="33"/>
  <c r="M50567" i="33"/>
  <c r="Q50566" i="33"/>
  <c r="P50566" i="33"/>
  <c r="O50566" i="33"/>
  <c r="N50566" i="33"/>
  <c r="M50566" i="33"/>
  <c r="Q50565" i="33"/>
  <c r="P50565" i="33"/>
  <c r="O50565" i="33"/>
  <c r="N50565" i="33"/>
  <c r="M50565" i="33"/>
  <c r="Q50564" i="33"/>
  <c r="P50564" i="33"/>
  <c r="O50564" i="33"/>
  <c r="N50564" i="33"/>
  <c r="M50564" i="33"/>
  <c r="Q50563" i="33"/>
  <c r="P50563" i="33"/>
  <c r="O50563" i="33"/>
  <c r="N50563" i="33"/>
  <c r="M50563" i="33"/>
  <c r="Q50562" i="33"/>
  <c r="P50562" i="33"/>
  <c r="O50562" i="33"/>
  <c r="N50562" i="33"/>
  <c r="M50562" i="33"/>
  <c r="Q50561" i="33"/>
  <c r="P50561" i="33"/>
  <c r="O50561" i="33"/>
  <c r="N50561" i="33"/>
  <c r="M50561" i="33"/>
  <c r="Q50560" i="33"/>
  <c r="P50560" i="33"/>
  <c r="O50560" i="33"/>
  <c r="N50560" i="33"/>
  <c r="M50560" i="33"/>
  <c r="Q50559" i="33"/>
  <c r="P50559" i="33"/>
  <c r="O50559" i="33"/>
  <c r="N50559" i="33"/>
  <c r="M50559" i="33"/>
  <c r="Q50558" i="33"/>
  <c r="P50558" i="33"/>
  <c r="O50558" i="33"/>
  <c r="N50558" i="33"/>
  <c r="M50558" i="33"/>
  <c r="Q50557" i="33"/>
  <c r="P50557" i="33"/>
  <c r="O50557" i="33"/>
  <c r="N50557" i="33"/>
  <c r="M50557" i="33"/>
  <c r="Q50556" i="33"/>
  <c r="P50556" i="33"/>
  <c r="O50556" i="33"/>
  <c r="N50556" i="33"/>
  <c r="M50556" i="33"/>
  <c r="Q50555" i="33"/>
  <c r="P50555" i="33"/>
  <c r="O50555" i="33"/>
  <c r="N50555" i="33"/>
  <c r="M50555" i="33"/>
  <c r="Q50554" i="33"/>
  <c r="P50554" i="33"/>
  <c r="O50554" i="33"/>
  <c r="N50554" i="33"/>
  <c r="M50554" i="33"/>
  <c r="Q50553" i="33"/>
  <c r="P50553" i="33"/>
  <c r="O50553" i="33"/>
  <c r="N50553" i="33"/>
  <c r="M50553" i="33"/>
  <c r="Q50552" i="33"/>
  <c r="P50552" i="33"/>
  <c r="O50552" i="33"/>
  <c r="N50552" i="33"/>
  <c r="M50552" i="33"/>
  <c r="Q50551" i="33"/>
  <c r="P50551" i="33"/>
  <c r="O50551" i="33"/>
  <c r="N50551" i="33"/>
  <c r="M50551" i="33"/>
  <c r="Q50550" i="33"/>
  <c r="P50550" i="33"/>
  <c r="O50550" i="33"/>
  <c r="N50550" i="33"/>
  <c r="M50550" i="33"/>
  <c r="Q50549" i="33"/>
  <c r="P50549" i="33"/>
  <c r="O50549" i="33"/>
  <c r="N50549" i="33"/>
  <c r="M50549" i="33"/>
  <c r="Q50548" i="33"/>
  <c r="P50548" i="33"/>
  <c r="O50548" i="33"/>
  <c r="N50548" i="33"/>
  <c r="M50548" i="33"/>
  <c r="Q50547" i="33"/>
  <c r="P50547" i="33"/>
  <c r="O50547" i="33"/>
  <c r="N50547" i="33"/>
  <c r="M50547" i="33"/>
  <c r="Q50546" i="33"/>
  <c r="P50546" i="33"/>
  <c r="O50546" i="33"/>
  <c r="N50546" i="33"/>
  <c r="M50546" i="33"/>
  <c r="Q50545" i="33"/>
  <c r="P50545" i="33"/>
  <c r="O50545" i="33"/>
  <c r="N50545" i="33"/>
  <c r="M50545" i="33"/>
  <c r="Q50544" i="33"/>
  <c r="P50544" i="33"/>
  <c r="O50544" i="33"/>
  <c r="N50544" i="33"/>
  <c r="M50544" i="33"/>
  <c r="Q50543" i="33"/>
  <c r="P50543" i="33"/>
  <c r="O50543" i="33"/>
  <c r="N50543" i="33"/>
  <c r="M50543" i="33"/>
  <c r="Q50542" i="33"/>
  <c r="P50542" i="33"/>
  <c r="O50542" i="33"/>
  <c r="N50542" i="33"/>
  <c r="M50542" i="33"/>
  <c r="Q50541" i="33"/>
  <c r="P50541" i="33"/>
  <c r="O50541" i="33"/>
  <c r="N50541" i="33"/>
  <c r="M50541" i="33"/>
  <c r="Q50540" i="33"/>
  <c r="P50540" i="33"/>
  <c r="O50540" i="33"/>
  <c r="N50540" i="33"/>
  <c r="M50540" i="33"/>
  <c r="Q50539" i="33"/>
  <c r="P50539" i="33"/>
  <c r="O50539" i="33"/>
  <c r="N50539" i="33"/>
  <c r="M50539" i="33"/>
  <c r="Q50538" i="33"/>
  <c r="P50538" i="33"/>
  <c r="O50538" i="33"/>
  <c r="N50538" i="33"/>
  <c r="M50538" i="33"/>
  <c r="Q50537" i="33"/>
  <c r="P50537" i="33"/>
  <c r="O50537" i="33"/>
  <c r="N50537" i="33"/>
  <c r="M50537" i="33"/>
  <c r="Q50536" i="33"/>
  <c r="P50536" i="33"/>
  <c r="O50536" i="33"/>
  <c r="N50536" i="33"/>
  <c r="M50536" i="33"/>
  <c r="Q50535" i="33"/>
  <c r="P50535" i="33"/>
  <c r="O50535" i="33"/>
  <c r="N50535" i="33"/>
  <c r="M50535" i="33"/>
  <c r="Q50534" i="33"/>
  <c r="P50534" i="33"/>
  <c r="O50534" i="33"/>
  <c r="N50534" i="33"/>
  <c r="M50534" i="33"/>
  <c r="Q50533" i="33"/>
  <c r="P50533" i="33"/>
  <c r="O50533" i="33"/>
  <c r="N50533" i="33"/>
  <c r="M50533" i="33"/>
  <c r="Q50532" i="33"/>
  <c r="P50532" i="33"/>
  <c r="O50532" i="33"/>
  <c r="N50532" i="33"/>
  <c r="M50532" i="33"/>
  <c r="Q50531" i="33"/>
  <c r="P50531" i="33"/>
  <c r="O50531" i="33"/>
  <c r="N50531" i="33"/>
  <c r="M50531" i="33"/>
  <c r="Q50530" i="33"/>
  <c r="P50530" i="33"/>
  <c r="O50530" i="33"/>
  <c r="N50530" i="33"/>
  <c r="M50530" i="33"/>
  <c r="Q50529" i="33"/>
  <c r="P50529" i="33"/>
  <c r="O50529" i="33"/>
  <c r="N50529" i="33"/>
  <c r="M50529" i="33"/>
  <c r="Q50528" i="33"/>
  <c r="P50528" i="33"/>
  <c r="O50528" i="33"/>
  <c r="N50528" i="33"/>
  <c r="M50528" i="33"/>
  <c r="Q50527" i="33"/>
  <c r="P50527" i="33"/>
  <c r="O50527" i="33"/>
  <c r="N50527" i="33"/>
  <c r="M50527" i="33"/>
  <c r="Q50526" i="33"/>
  <c r="P50526" i="33"/>
  <c r="O50526" i="33"/>
  <c r="N50526" i="33"/>
  <c r="M50526" i="33"/>
  <c r="Q50525" i="33"/>
  <c r="P50525" i="33"/>
  <c r="O50525" i="33"/>
  <c r="N50525" i="33"/>
  <c r="M50525" i="33"/>
  <c r="Q50524" i="33"/>
  <c r="P50524" i="33"/>
  <c r="O50524" i="33"/>
  <c r="N50524" i="33"/>
  <c r="M50524" i="33"/>
  <c r="Q50523" i="33"/>
  <c r="P50523" i="33"/>
  <c r="O50523" i="33"/>
  <c r="N50523" i="33"/>
  <c r="M50523" i="33"/>
  <c r="Q50522" i="33"/>
  <c r="P50522" i="33"/>
  <c r="O50522" i="33"/>
  <c r="N50522" i="33"/>
  <c r="M50522" i="33"/>
  <c r="Q50521" i="33"/>
  <c r="P50521" i="33"/>
  <c r="O50521" i="33"/>
  <c r="N50521" i="33"/>
  <c r="M50521" i="33"/>
  <c r="Q50520" i="33"/>
  <c r="P50520" i="33"/>
  <c r="O50520" i="33"/>
  <c r="N50520" i="33"/>
  <c r="M50520" i="33"/>
  <c r="Q50519" i="33"/>
  <c r="P50519" i="33"/>
  <c r="O50519" i="33"/>
  <c r="N50519" i="33"/>
  <c r="M50519" i="33"/>
  <c r="Q50518" i="33"/>
  <c r="P50518" i="33"/>
  <c r="O50518" i="33"/>
  <c r="N50518" i="33"/>
  <c r="M50518" i="33"/>
  <c r="Q50517" i="33"/>
  <c r="P50517" i="33"/>
  <c r="O50517" i="33"/>
  <c r="N50517" i="33"/>
  <c r="M50517" i="33"/>
  <c r="Q50516" i="33"/>
  <c r="P50516" i="33"/>
  <c r="O50516" i="33"/>
  <c r="N50516" i="33"/>
  <c r="M50516" i="33"/>
  <c r="Q50515" i="33"/>
  <c r="P50515" i="33"/>
  <c r="O50515" i="33"/>
  <c r="N50515" i="33"/>
  <c r="M50515" i="33"/>
  <c r="Q50514" i="33"/>
  <c r="P50514" i="33"/>
  <c r="O50514" i="33"/>
  <c r="N50514" i="33"/>
  <c r="M50514" i="33"/>
  <c r="Q50513" i="33"/>
  <c r="P50513" i="33"/>
  <c r="O50513" i="33"/>
  <c r="N50513" i="33"/>
  <c r="M50513" i="33"/>
  <c r="Q50512" i="33"/>
  <c r="P50512" i="33"/>
  <c r="O50512" i="33"/>
  <c r="N50512" i="33"/>
  <c r="M50512" i="33"/>
  <c r="Q50511" i="33"/>
  <c r="P50511" i="33"/>
  <c r="O50511" i="33"/>
  <c r="N50511" i="33"/>
  <c r="M50511" i="33"/>
  <c r="Q50510" i="33"/>
  <c r="P50510" i="33"/>
  <c r="O50510" i="33"/>
  <c r="N50510" i="33"/>
  <c r="M50510" i="33"/>
  <c r="Q50509" i="33"/>
  <c r="P50509" i="33"/>
  <c r="O50509" i="33"/>
  <c r="N50509" i="33"/>
  <c r="M50509" i="33"/>
  <c r="Q50508" i="33"/>
  <c r="P50508" i="33"/>
  <c r="O50508" i="33"/>
  <c r="N50508" i="33"/>
  <c r="M50508" i="33"/>
  <c r="Q50507" i="33"/>
  <c r="P50507" i="33"/>
  <c r="O50507" i="33"/>
  <c r="N50507" i="33"/>
  <c r="M50507" i="33"/>
  <c r="Q50506" i="33"/>
  <c r="P50506" i="33"/>
  <c r="O50506" i="33"/>
  <c r="N50506" i="33"/>
  <c r="M50506" i="33"/>
  <c r="Q50505" i="33"/>
  <c r="P50505" i="33"/>
  <c r="O50505" i="33"/>
  <c r="N50505" i="33"/>
  <c r="M50505" i="33"/>
  <c r="Q50504" i="33"/>
  <c r="P50504" i="33"/>
  <c r="O50504" i="33"/>
  <c r="N50504" i="33"/>
  <c r="M50504" i="33"/>
  <c r="Q50503" i="33"/>
  <c r="P50503" i="33"/>
  <c r="O50503" i="33"/>
  <c r="N50503" i="33"/>
  <c r="M50503" i="33"/>
  <c r="Q50502" i="33"/>
  <c r="P50502" i="33"/>
  <c r="O50502" i="33"/>
  <c r="N50502" i="33"/>
  <c r="M50502" i="33"/>
  <c r="Q50501" i="33"/>
  <c r="P50501" i="33"/>
  <c r="O50501" i="33"/>
  <c r="N50501" i="33"/>
  <c r="M50501" i="33"/>
  <c r="Q50500" i="33"/>
  <c r="P50500" i="33"/>
  <c r="O50500" i="33"/>
  <c r="N50500" i="33"/>
  <c r="M50500" i="33"/>
  <c r="Q50499" i="33"/>
  <c r="P50499" i="33"/>
  <c r="O50499" i="33"/>
  <c r="N50499" i="33"/>
  <c r="M50499" i="33"/>
  <c r="Q50498" i="33"/>
  <c r="P50498" i="33"/>
  <c r="O50498" i="33"/>
  <c r="N50498" i="33"/>
  <c r="M50498" i="33"/>
  <c r="Q50497" i="33"/>
  <c r="P50497" i="33"/>
  <c r="O50497" i="33"/>
  <c r="N50497" i="33"/>
  <c r="M50497" i="33"/>
  <c r="Q50496" i="33"/>
  <c r="P50496" i="33"/>
  <c r="O50496" i="33"/>
  <c r="N50496" i="33"/>
  <c r="M50496" i="33"/>
  <c r="Q50495" i="33"/>
  <c r="P50495" i="33"/>
  <c r="O50495" i="33"/>
  <c r="N50495" i="33"/>
  <c r="M50495" i="33"/>
  <c r="Q50494" i="33"/>
  <c r="P50494" i="33"/>
  <c r="O50494" i="33"/>
  <c r="N50494" i="33"/>
  <c r="M50494" i="33"/>
  <c r="Q50493" i="33"/>
  <c r="P50493" i="33"/>
  <c r="O50493" i="33"/>
  <c r="N50493" i="33"/>
  <c r="M50493" i="33"/>
  <c r="Q50492" i="33"/>
  <c r="P50492" i="33"/>
  <c r="O50492" i="33"/>
  <c r="N50492" i="33"/>
  <c r="M50492" i="33"/>
  <c r="Q50491" i="33"/>
  <c r="P50491" i="33"/>
  <c r="O50491" i="33"/>
  <c r="N50491" i="33"/>
  <c r="M50491" i="33"/>
  <c r="Q50490" i="33"/>
  <c r="P50490" i="33"/>
  <c r="O50490" i="33"/>
  <c r="N50490" i="33"/>
  <c r="M50490" i="33"/>
  <c r="Q50489" i="33"/>
  <c r="P50489" i="33"/>
  <c r="O50489" i="33"/>
  <c r="N50489" i="33"/>
  <c r="M50489" i="33"/>
  <c r="Q50488" i="33"/>
  <c r="P50488" i="33"/>
  <c r="O50488" i="33"/>
  <c r="N50488" i="33"/>
  <c r="M50488" i="33"/>
  <c r="Q50487" i="33"/>
  <c r="P50487" i="33"/>
  <c r="O50487" i="33"/>
  <c r="N50487" i="33"/>
  <c r="M50487" i="33"/>
  <c r="Q50486" i="33"/>
  <c r="P50486" i="33"/>
  <c r="O50486" i="33"/>
  <c r="N50486" i="33"/>
  <c r="M50486" i="33"/>
  <c r="Q50485" i="33"/>
  <c r="P50485" i="33"/>
  <c r="O50485" i="33"/>
  <c r="N50485" i="33"/>
  <c r="M50485" i="33"/>
  <c r="Q50484" i="33"/>
  <c r="P50484" i="33"/>
  <c r="O50484" i="33"/>
  <c r="N50484" i="33"/>
  <c r="M50484" i="33"/>
  <c r="Q50483" i="33"/>
  <c r="P50483" i="33"/>
  <c r="O50483" i="33"/>
  <c r="N50483" i="33"/>
  <c r="M50483" i="33"/>
  <c r="Q50482" i="33"/>
  <c r="P50482" i="33"/>
  <c r="O50482" i="33"/>
  <c r="N50482" i="33"/>
  <c r="M50482" i="33"/>
  <c r="Q50481" i="33"/>
  <c r="P50481" i="33"/>
  <c r="O50481" i="33"/>
  <c r="N50481" i="33"/>
  <c r="M50481" i="33"/>
  <c r="Q50480" i="33"/>
  <c r="P50480" i="33"/>
  <c r="O50480" i="33"/>
  <c r="N50480" i="33"/>
  <c r="M50480" i="33"/>
  <c r="Q50479" i="33"/>
  <c r="P50479" i="33"/>
  <c r="O50479" i="33"/>
  <c r="N50479" i="33"/>
  <c r="M50479" i="33"/>
  <c r="Q50478" i="33"/>
  <c r="P50478" i="33"/>
  <c r="O50478" i="33"/>
  <c r="N50478" i="33"/>
  <c r="M50478" i="33"/>
  <c r="Q50477" i="33"/>
  <c r="P50477" i="33"/>
  <c r="O50477" i="33"/>
  <c r="N50477" i="33"/>
  <c r="M50477" i="33"/>
  <c r="Q50476" i="33"/>
  <c r="P50476" i="33"/>
  <c r="O50476" i="33"/>
  <c r="N50476" i="33"/>
  <c r="M50476" i="33"/>
  <c r="Q50475" i="33"/>
  <c r="P50475" i="33"/>
  <c r="O50475" i="33"/>
  <c r="N50475" i="33"/>
  <c r="M50475" i="33"/>
  <c r="Q50474" i="33"/>
  <c r="P50474" i="33"/>
  <c r="O50474" i="33"/>
  <c r="N50474" i="33"/>
  <c r="M50474" i="33"/>
  <c r="Q50473" i="33"/>
  <c r="P50473" i="33"/>
  <c r="O50473" i="33"/>
  <c r="N50473" i="33"/>
  <c r="M50473" i="33"/>
  <c r="Q50472" i="33"/>
  <c r="P50472" i="33"/>
  <c r="O50472" i="33"/>
  <c r="N50472" i="33"/>
  <c r="M50472" i="33"/>
  <c r="Q50471" i="33"/>
  <c r="P50471" i="33"/>
  <c r="O50471" i="33"/>
  <c r="N50471" i="33"/>
  <c r="M50471" i="33"/>
  <c r="Q50470" i="33"/>
  <c r="P50470" i="33"/>
  <c r="O50470" i="33"/>
  <c r="N50470" i="33"/>
  <c r="M50470" i="33"/>
  <c r="Q50469" i="33"/>
  <c r="P50469" i="33"/>
  <c r="O50469" i="33"/>
  <c r="N50469" i="33"/>
  <c r="M50469" i="33"/>
  <c r="Q50468" i="33"/>
  <c r="P50468" i="33"/>
  <c r="O50468" i="33"/>
  <c r="N50468" i="33"/>
  <c r="M50468" i="33"/>
  <c r="Q50467" i="33"/>
  <c r="P50467" i="33"/>
  <c r="O50467" i="33"/>
  <c r="N50467" i="33"/>
  <c r="M50467" i="33"/>
  <c r="Q50466" i="33"/>
  <c r="P50466" i="33"/>
  <c r="O50466" i="33"/>
  <c r="N50466" i="33"/>
  <c r="M50466" i="33"/>
  <c r="Q50465" i="33"/>
  <c r="P50465" i="33"/>
  <c r="O50465" i="33"/>
  <c r="N50465" i="33"/>
  <c r="M50465" i="33"/>
  <c r="Q50464" i="33"/>
  <c r="P50464" i="33"/>
  <c r="O50464" i="33"/>
  <c r="N50464" i="33"/>
  <c r="M50464" i="33"/>
  <c r="Q50463" i="33"/>
  <c r="P50463" i="33"/>
  <c r="O50463" i="33"/>
  <c r="N50463" i="33"/>
  <c r="M50463" i="33"/>
  <c r="Q50462" i="33"/>
  <c r="P50462" i="33"/>
  <c r="O50462" i="33"/>
  <c r="N50462" i="33"/>
  <c r="M50462" i="33"/>
  <c r="Q50461" i="33"/>
  <c r="P50461" i="33"/>
  <c r="O50461" i="33"/>
  <c r="N50461" i="33"/>
  <c r="M50461" i="33"/>
  <c r="Q50460" i="33"/>
  <c r="P50460" i="33"/>
  <c r="O50460" i="33"/>
  <c r="N50460" i="33"/>
  <c r="M50460" i="33"/>
  <c r="Q50459" i="33"/>
  <c r="P50459" i="33"/>
  <c r="O50459" i="33"/>
  <c r="N50459" i="33"/>
  <c r="M50459" i="33"/>
  <c r="Q50458" i="33"/>
  <c r="P50458" i="33"/>
  <c r="O50458" i="33"/>
  <c r="N50458" i="33"/>
  <c r="M50458" i="33"/>
  <c r="Q50457" i="33"/>
  <c r="P50457" i="33"/>
  <c r="O50457" i="33"/>
  <c r="N50457" i="33"/>
  <c r="M50457" i="33"/>
  <c r="Q50456" i="33"/>
  <c r="P50456" i="33"/>
  <c r="O50456" i="33"/>
  <c r="N50456" i="33"/>
  <c r="M50456" i="33"/>
  <c r="Q50455" i="33"/>
  <c r="P50455" i="33"/>
  <c r="O50455" i="33"/>
  <c r="N50455" i="33"/>
  <c r="M50455" i="33"/>
  <c r="Q50454" i="33"/>
  <c r="P50454" i="33"/>
  <c r="O50454" i="33"/>
  <c r="N50454" i="33"/>
  <c r="M50454" i="33"/>
  <c r="Q50453" i="33"/>
  <c r="P50453" i="33"/>
  <c r="O50453" i="33"/>
  <c r="N50453" i="33"/>
  <c r="M50453" i="33"/>
  <c r="Q50452" i="33"/>
  <c r="P50452" i="33"/>
  <c r="O50452" i="33"/>
  <c r="N50452" i="33"/>
  <c r="M50452" i="33"/>
  <c r="Q50451" i="33"/>
  <c r="P50451" i="33"/>
  <c r="O50451" i="33"/>
  <c r="N50451" i="33"/>
  <c r="M50451" i="33"/>
  <c r="Q50450" i="33"/>
  <c r="P50450" i="33"/>
  <c r="O50450" i="33"/>
  <c r="N50450" i="33"/>
  <c r="M50450" i="33"/>
  <c r="Q50449" i="33"/>
  <c r="P50449" i="33"/>
  <c r="O50449" i="33"/>
  <c r="N50449" i="33"/>
  <c r="M50449" i="33"/>
  <c r="Q50448" i="33"/>
  <c r="P50448" i="33"/>
  <c r="O50448" i="33"/>
  <c r="N50448" i="33"/>
  <c r="M50448" i="33"/>
  <c r="Q50447" i="33"/>
  <c r="P50447" i="33"/>
  <c r="O50447" i="33"/>
  <c r="N50447" i="33"/>
  <c r="M50447" i="33"/>
  <c r="Q50446" i="33"/>
  <c r="P50446" i="33"/>
  <c r="O50446" i="33"/>
  <c r="N50446" i="33"/>
  <c r="M50446" i="33"/>
  <c r="Q50445" i="33"/>
  <c r="P50445" i="33"/>
  <c r="O50445" i="33"/>
  <c r="N50445" i="33"/>
  <c r="M50445" i="33"/>
  <c r="Q50444" i="33"/>
  <c r="P50444" i="33"/>
  <c r="O50444" i="33"/>
  <c r="N50444" i="33"/>
  <c r="M50444" i="33"/>
  <c r="Q50443" i="33"/>
  <c r="P50443" i="33"/>
  <c r="O50443" i="33"/>
  <c r="N50443" i="33"/>
  <c r="M50443" i="33"/>
  <c r="Q50442" i="33"/>
  <c r="P50442" i="33"/>
  <c r="O50442" i="33"/>
  <c r="N50442" i="33"/>
  <c r="M50442" i="33"/>
  <c r="Q50441" i="33"/>
  <c r="P50441" i="33"/>
  <c r="O50441" i="33"/>
  <c r="N50441" i="33"/>
  <c r="M50441" i="33"/>
  <c r="Q50440" i="33"/>
  <c r="P50440" i="33"/>
  <c r="O50440" i="33"/>
  <c r="N50440" i="33"/>
  <c r="M50440" i="33"/>
  <c r="Q50439" i="33"/>
  <c r="P50439" i="33"/>
  <c r="O50439" i="33"/>
  <c r="N50439" i="33"/>
  <c r="M50439" i="33"/>
  <c r="Q50438" i="33"/>
  <c r="P50438" i="33"/>
  <c r="O50438" i="33"/>
  <c r="N50438" i="33"/>
  <c r="M50438" i="33"/>
  <c r="Q50437" i="33"/>
  <c r="P50437" i="33"/>
  <c r="O50437" i="33"/>
  <c r="N50437" i="33"/>
  <c r="M50437" i="33"/>
  <c r="Q50436" i="33"/>
  <c r="P50436" i="33"/>
  <c r="O50436" i="33"/>
  <c r="N50436" i="33"/>
  <c r="M50436" i="33"/>
  <c r="Q50435" i="33"/>
  <c r="P50435" i="33"/>
  <c r="O50435" i="33"/>
  <c r="N50435" i="33"/>
  <c r="M50435" i="33"/>
  <c r="Q50434" i="33"/>
  <c r="P50434" i="33"/>
  <c r="O50434" i="33"/>
  <c r="N50434" i="33"/>
  <c r="M50434" i="33"/>
  <c r="Q50433" i="33"/>
  <c r="P50433" i="33"/>
  <c r="O50433" i="33"/>
  <c r="N50433" i="33"/>
  <c r="M50433" i="33"/>
  <c r="Q50432" i="33"/>
  <c r="P50432" i="33"/>
  <c r="O50432" i="33"/>
  <c r="N50432" i="33"/>
  <c r="M50432" i="33"/>
  <c r="Q50431" i="33"/>
  <c r="P50431" i="33"/>
  <c r="O50431" i="33"/>
  <c r="N50431" i="33"/>
  <c r="M50431" i="33"/>
  <c r="Q50430" i="33"/>
  <c r="P50430" i="33"/>
  <c r="O50430" i="33"/>
  <c r="N50430" i="33"/>
  <c r="M50430" i="33"/>
  <c r="Q50429" i="33"/>
  <c r="P50429" i="33"/>
  <c r="O50429" i="33"/>
  <c r="N50429" i="33"/>
  <c r="M50429" i="33"/>
  <c r="Q50428" i="33"/>
  <c r="P50428" i="33"/>
  <c r="O50428" i="33"/>
  <c r="N50428" i="33"/>
  <c r="M50428" i="33"/>
  <c r="Q50427" i="33"/>
  <c r="P50427" i="33"/>
  <c r="O50427" i="33"/>
  <c r="N50427" i="33"/>
  <c r="M50427" i="33"/>
  <c r="Q50426" i="33"/>
  <c r="P50426" i="33"/>
  <c r="O50426" i="33"/>
  <c r="N50426" i="33"/>
  <c r="M50426" i="33"/>
  <c r="Q50425" i="33"/>
  <c r="P50425" i="33"/>
  <c r="O50425" i="33"/>
  <c r="N50425" i="33"/>
  <c r="M50425" i="33"/>
  <c r="Q50424" i="33"/>
  <c r="P50424" i="33"/>
  <c r="O50424" i="33"/>
  <c r="N50424" i="33"/>
  <c r="M50424" i="33"/>
  <c r="Q50423" i="33"/>
  <c r="P50423" i="33"/>
  <c r="O50423" i="33"/>
  <c r="N50423" i="33"/>
  <c r="M50423" i="33"/>
  <c r="Q50422" i="33"/>
  <c r="P50422" i="33"/>
  <c r="O50422" i="33"/>
  <c r="N50422" i="33"/>
  <c r="M50422" i="33"/>
  <c r="Q50421" i="33"/>
  <c r="P50421" i="33"/>
  <c r="O50421" i="33"/>
  <c r="N50421" i="33"/>
  <c r="M50421" i="33"/>
  <c r="Q50420" i="33"/>
  <c r="P50420" i="33"/>
  <c r="O50420" i="33"/>
  <c r="N50420" i="33"/>
  <c r="M50420" i="33"/>
  <c r="Q50419" i="33"/>
  <c r="P50419" i="33"/>
  <c r="O50419" i="33"/>
  <c r="N50419" i="33"/>
  <c r="M50419" i="33"/>
  <c r="Q50418" i="33"/>
  <c r="P50418" i="33"/>
  <c r="O50418" i="33"/>
  <c r="N50418" i="33"/>
  <c r="M50418" i="33"/>
  <c r="Q50417" i="33"/>
  <c r="P50417" i="33"/>
  <c r="O50417" i="33"/>
  <c r="N50417" i="33"/>
  <c r="M50417" i="33"/>
  <c r="Q50416" i="33"/>
  <c r="P50416" i="33"/>
  <c r="O50416" i="33"/>
  <c r="N50416" i="33"/>
  <c r="M50416" i="33"/>
  <c r="Q50415" i="33"/>
  <c r="P50415" i="33"/>
  <c r="O50415" i="33"/>
  <c r="N50415" i="33"/>
  <c r="M50415" i="33"/>
  <c r="Q50414" i="33"/>
  <c r="P50414" i="33"/>
  <c r="O50414" i="33"/>
  <c r="N50414" i="33"/>
  <c r="M50414" i="33"/>
  <c r="Q50413" i="33"/>
  <c r="P50413" i="33"/>
  <c r="O50413" i="33"/>
  <c r="N50413" i="33"/>
  <c r="M50413" i="33"/>
  <c r="Q50412" i="33"/>
  <c r="P50412" i="33"/>
  <c r="O50412" i="33"/>
  <c r="N50412" i="33"/>
  <c r="M50412" i="33"/>
  <c r="Q50411" i="33"/>
  <c r="P50411" i="33"/>
  <c r="O50411" i="33"/>
  <c r="N50411" i="33"/>
  <c r="M50411" i="33"/>
  <c r="Q50410" i="33"/>
  <c r="P50410" i="33"/>
  <c r="O50410" i="33"/>
  <c r="N50410" i="33"/>
  <c r="M50410" i="33"/>
  <c r="Q50409" i="33"/>
  <c r="P50409" i="33"/>
  <c r="O50409" i="33"/>
  <c r="N50409" i="33"/>
  <c r="M50409" i="33"/>
  <c r="Q50408" i="33"/>
  <c r="P50408" i="33"/>
  <c r="O50408" i="33"/>
  <c r="N50408" i="33"/>
  <c r="M50408" i="33"/>
  <c r="Q50407" i="33"/>
  <c r="P50407" i="33"/>
  <c r="O50407" i="33"/>
  <c r="N50407" i="33"/>
  <c r="M50407" i="33"/>
  <c r="Q50406" i="33"/>
  <c r="P50406" i="33"/>
  <c r="O50406" i="33"/>
  <c r="N50406" i="33"/>
  <c r="M50406" i="33"/>
  <c r="Q50405" i="33"/>
  <c r="P50405" i="33"/>
  <c r="O50405" i="33"/>
  <c r="N50405" i="33"/>
  <c r="M50405" i="33"/>
  <c r="Q50404" i="33"/>
  <c r="P50404" i="33"/>
  <c r="O50404" i="33"/>
  <c r="N50404" i="33"/>
  <c r="M50404" i="33"/>
  <c r="Q50403" i="33"/>
  <c r="P50403" i="33"/>
  <c r="O50403" i="33"/>
  <c r="N50403" i="33"/>
  <c r="M50403" i="33"/>
  <c r="Q50402" i="33"/>
  <c r="P50402" i="33"/>
  <c r="O50402" i="33"/>
  <c r="N50402" i="33"/>
  <c r="M50402" i="33"/>
  <c r="Q50401" i="33"/>
  <c r="P50401" i="33"/>
  <c r="O50401" i="33"/>
  <c r="N50401" i="33"/>
  <c r="M50401" i="33"/>
  <c r="Q50400" i="33"/>
  <c r="P50400" i="33"/>
  <c r="O50400" i="33"/>
  <c r="N50400" i="33"/>
  <c r="M50400" i="33"/>
  <c r="Q50399" i="33"/>
  <c r="P50399" i="33"/>
  <c r="O50399" i="33"/>
  <c r="N50399" i="33"/>
  <c r="M50399" i="33"/>
  <c r="Q50398" i="33"/>
  <c r="P50398" i="33"/>
  <c r="O50398" i="33"/>
  <c r="N50398" i="33"/>
  <c r="M50398" i="33"/>
  <c r="Q50397" i="33"/>
  <c r="P50397" i="33"/>
  <c r="O50397" i="33"/>
  <c r="N50397" i="33"/>
  <c r="M50397" i="33"/>
  <c r="Q50396" i="33"/>
  <c r="P50396" i="33"/>
  <c r="O50396" i="33"/>
  <c r="N50396" i="33"/>
  <c r="M50396" i="33"/>
  <c r="Q50395" i="33"/>
  <c r="P50395" i="33"/>
  <c r="O50395" i="33"/>
  <c r="N50395" i="33"/>
  <c r="M50395" i="33"/>
  <c r="Q50394" i="33"/>
  <c r="P50394" i="33"/>
  <c r="O50394" i="33"/>
  <c r="N50394" i="33"/>
  <c r="M50394" i="33"/>
  <c r="Q50393" i="33"/>
  <c r="P50393" i="33"/>
  <c r="O50393" i="33"/>
  <c r="N50393" i="33"/>
  <c r="M50393" i="33"/>
  <c r="Q50392" i="33"/>
  <c r="P50392" i="33"/>
  <c r="O50392" i="33"/>
  <c r="N50392" i="33"/>
  <c r="M50392" i="33"/>
  <c r="Q50391" i="33"/>
  <c r="P50391" i="33"/>
  <c r="O50391" i="33"/>
  <c r="N50391" i="33"/>
  <c r="M50391" i="33"/>
  <c r="Q50390" i="33"/>
  <c r="P50390" i="33"/>
  <c r="O50390" i="33"/>
  <c r="N50390" i="33"/>
  <c r="M50390" i="33"/>
  <c r="Q50389" i="33"/>
  <c r="P50389" i="33"/>
  <c r="O50389" i="33"/>
  <c r="N50389" i="33"/>
  <c r="M50389" i="33"/>
  <c r="Q50388" i="33"/>
  <c r="P50388" i="33"/>
  <c r="O50388" i="33"/>
  <c r="N50388" i="33"/>
  <c r="M50388" i="33"/>
  <c r="Q50387" i="33"/>
  <c r="P50387" i="33"/>
  <c r="O50387" i="33"/>
  <c r="N50387" i="33"/>
  <c r="M50387" i="33"/>
  <c r="Q50386" i="33"/>
  <c r="P50386" i="33"/>
  <c r="O50386" i="33"/>
  <c r="N50386" i="33"/>
  <c r="M50386" i="33"/>
  <c r="Q50385" i="33"/>
  <c r="P50385" i="33"/>
  <c r="O50385" i="33"/>
  <c r="N50385" i="33"/>
  <c r="M50385" i="33"/>
  <c r="Q50384" i="33"/>
  <c r="P50384" i="33"/>
  <c r="O50384" i="33"/>
  <c r="N50384" i="33"/>
  <c r="M50384" i="33"/>
  <c r="Q50383" i="33"/>
  <c r="P50383" i="33"/>
  <c r="O50383" i="33"/>
  <c r="N50383" i="33"/>
  <c r="M50383" i="33"/>
  <c r="Q50382" i="33"/>
  <c r="P50382" i="33"/>
  <c r="O50382" i="33"/>
  <c r="N50382" i="33"/>
  <c r="M50382" i="33"/>
  <c r="Q50381" i="33"/>
  <c r="P50381" i="33"/>
  <c r="O50381" i="33"/>
  <c r="N50381" i="33"/>
  <c r="M50381" i="33"/>
  <c r="Q50380" i="33"/>
  <c r="P50380" i="33"/>
  <c r="O50380" i="33"/>
  <c r="N50380" i="33"/>
  <c r="M50380" i="33"/>
  <c r="Q50379" i="33"/>
  <c r="P50379" i="33"/>
  <c r="O50379" i="33"/>
  <c r="N50379" i="33"/>
  <c r="M50379" i="33"/>
  <c r="Q50378" i="33"/>
  <c r="P50378" i="33"/>
  <c r="O50378" i="33"/>
  <c r="N50378" i="33"/>
  <c r="M50378" i="33"/>
  <c r="Q50377" i="33"/>
  <c r="P50377" i="33"/>
  <c r="O50377" i="33"/>
  <c r="N50377" i="33"/>
  <c r="M50377" i="33"/>
  <c r="Q50376" i="33"/>
  <c r="P50376" i="33"/>
  <c r="O50376" i="33"/>
  <c r="N50376" i="33"/>
  <c r="M50376" i="33"/>
  <c r="Q50375" i="33"/>
  <c r="P50375" i="33"/>
  <c r="O50375" i="33"/>
  <c r="N50375" i="33"/>
  <c r="M50375" i="33"/>
  <c r="Q50374" i="33"/>
  <c r="P50374" i="33"/>
  <c r="O50374" i="33"/>
  <c r="N50374" i="33"/>
  <c r="M50374" i="33"/>
  <c r="Q50373" i="33"/>
  <c r="P50373" i="33"/>
  <c r="O50373" i="33"/>
  <c r="N50373" i="33"/>
  <c r="M50373" i="33"/>
  <c r="Q50372" i="33"/>
  <c r="P50372" i="33"/>
  <c r="O50372" i="33"/>
  <c r="N50372" i="33"/>
  <c r="M50372" i="33"/>
  <c r="Q50371" i="33"/>
  <c r="P50371" i="33"/>
  <c r="O50371" i="33"/>
  <c r="N50371" i="33"/>
  <c r="M50371" i="33"/>
  <c r="Q50370" i="33"/>
  <c r="P50370" i="33"/>
  <c r="O50370" i="33"/>
  <c r="N50370" i="33"/>
  <c r="M50370" i="33"/>
  <c r="Q50369" i="33"/>
  <c r="P50369" i="33"/>
  <c r="O50369" i="33"/>
  <c r="N50369" i="33"/>
  <c r="M50369" i="33"/>
  <c r="Q50368" i="33"/>
  <c r="P50368" i="33"/>
  <c r="O50368" i="33"/>
  <c r="N50368" i="33"/>
  <c r="M50368" i="33"/>
  <c r="Q50367" i="33"/>
  <c r="P50367" i="33"/>
  <c r="O50367" i="33"/>
  <c r="N50367" i="33"/>
  <c r="M50367" i="33"/>
  <c r="Q50366" i="33"/>
  <c r="P50366" i="33"/>
  <c r="O50366" i="33"/>
  <c r="N50366" i="33"/>
  <c r="M50366" i="33"/>
  <c r="Q50365" i="33"/>
  <c r="P50365" i="33"/>
  <c r="O50365" i="33"/>
  <c r="N50365" i="33"/>
  <c r="M50365" i="33"/>
  <c r="Q50364" i="33"/>
  <c r="P50364" i="33"/>
  <c r="O50364" i="33"/>
  <c r="N50364" i="33"/>
  <c r="M50364" i="33"/>
  <c r="Q50363" i="33"/>
  <c r="P50363" i="33"/>
  <c r="O50363" i="33"/>
  <c r="N50363" i="33"/>
  <c r="M50363" i="33"/>
  <c r="Q50362" i="33"/>
  <c r="P50362" i="33"/>
  <c r="O50362" i="33"/>
  <c r="N50362" i="33"/>
  <c r="M50362" i="33"/>
  <c r="Q50361" i="33"/>
  <c r="P50361" i="33"/>
  <c r="O50361" i="33"/>
  <c r="N50361" i="33"/>
  <c r="M50361" i="33"/>
  <c r="Q50360" i="33"/>
  <c r="P50360" i="33"/>
  <c r="O50360" i="33"/>
  <c r="N50360" i="33"/>
  <c r="M50360" i="33"/>
  <c r="Q50359" i="33"/>
  <c r="P50359" i="33"/>
  <c r="O50359" i="33"/>
  <c r="N50359" i="33"/>
  <c r="M50359" i="33"/>
  <c r="Q50358" i="33"/>
  <c r="P50358" i="33"/>
  <c r="O50358" i="33"/>
  <c r="N50358" i="33"/>
  <c r="M50358" i="33"/>
  <c r="Q50357" i="33"/>
  <c r="P50357" i="33"/>
  <c r="O50357" i="33"/>
  <c r="N50357" i="33"/>
  <c r="M50357" i="33"/>
  <c r="Q50356" i="33"/>
  <c r="P50356" i="33"/>
  <c r="O50356" i="33"/>
  <c r="N50356" i="33"/>
  <c r="M50356" i="33"/>
  <c r="Q50355" i="33"/>
  <c r="P50355" i="33"/>
  <c r="O50355" i="33"/>
  <c r="N50355" i="33"/>
  <c r="M50355" i="33"/>
  <c r="Q50354" i="33"/>
  <c r="P50354" i="33"/>
  <c r="O50354" i="33"/>
  <c r="N50354" i="33"/>
  <c r="M50354" i="33"/>
  <c r="Q50353" i="33"/>
  <c r="P50353" i="33"/>
  <c r="O50353" i="33"/>
  <c r="N50353" i="33"/>
  <c r="M50353" i="33"/>
  <c r="Q50352" i="33"/>
  <c r="P50352" i="33"/>
  <c r="O50352" i="33"/>
  <c r="N50352" i="33"/>
  <c r="M50352" i="33"/>
  <c r="Q50351" i="33"/>
  <c r="P50351" i="33"/>
  <c r="O50351" i="33"/>
  <c r="N50351" i="33"/>
  <c r="M50351" i="33"/>
  <c r="Q50350" i="33"/>
  <c r="P50350" i="33"/>
  <c r="O50350" i="33"/>
  <c r="N50350" i="33"/>
  <c r="M50350" i="33"/>
  <c r="Q50349" i="33"/>
  <c r="P50349" i="33"/>
  <c r="O50349" i="33"/>
  <c r="N50349" i="33"/>
  <c r="M50349" i="33"/>
  <c r="Q50348" i="33"/>
  <c r="P50348" i="33"/>
  <c r="O50348" i="33"/>
  <c r="N50348" i="33"/>
  <c r="M50348" i="33"/>
  <c r="Q50347" i="33"/>
  <c r="P50347" i="33"/>
  <c r="O50347" i="33"/>
  <c r="N50347" i="33"/>
  <c r="M50347" i="33"/>
  <c r="Q50346" i="33"/>
  <c r="P50346" i="33"/>
  <c r="O50346" i="33"/>
  <c r="N50346" i="33"/>
  <c r="M50346" i="33"/>
  <c r="Q50345" i="33"/>
  <c r="P50345" i="33"/>
  <c r="O50345" i="33"/>
  <c r="N50345" i="33"/>
  <c r="M50345" i="33"/>
  <c r="Q50344" i="33"/>
  <c r="P50344" i="33"/>
  <c r="O50344" i="33"/>
  <c r="N50344" i="33"/>
  <c r="M50344" i="33"/>
  <c r="Q50343" i="33"/>
  <c r="P50343" i="33"/>
  <c r="O50343" i="33"/>
  <c r="N50343" i="33"/>
  <c r="M50343" i="33"/>
  <c r="Q50342" i="33"/>
  <c r="P50342" i="33"/>
  <c r="O50342" i="33"/>
  <c r="N50342" i="33"/>
  <c r="M50342" i="33"/>
  <c r="Q50341" i="33"/>
  <c r="P50341" i="33"/>
  <c r="O50341" i="33"/>
  <c r="N50341" i="33"/>
  <c r="M50341" i="33"/>
  <c r="Q50340" i="33"/>
  <c r="P50340" i="33"/>
  <c r="O50340" i="33"/>
  <c r="N50340" i="33"/>
  <c r="M50340" i="33"/>
  <c r="Q50339" i="33"/>
  <c r="P50339" i="33"/>
  <c r="O50339" i="33"/>
  <c r="N50339" i="33"/>
  <c r="M50339" i="33"/>
  <c r="Q50338" i="33"/>
  <c r="P50338" i="33"/>
  <c r="O50338" i="33"/>
  <c r="N50338" i="33"/>
  <c r="M50338" i="33"/>
  <c r="Q50337" i="33"/>
  <c r="P50337" i="33"/>
  <c r="O50337" i="33"/>
  <c r="N50337" i="33"/>
  <c r="M50337" i="33"/>
  <c r="Q50336" i="33"/>
  <c r="P50336" i="33"/>
  <c r="O50336" i="33"/>
  <c r="N50336" i="33"/>
  <c r="M50336" i="33"/>
  <c r="Q50335" i="33"/>
  <c r="P50335" i="33"/>
  <c r="O50335" i="33"/>
  <c r="N50335" i="33"/>
  <c r="M50335" i="33"/>
  <c r="Q50334" i="33"/>
  <c r="P50334" i="33"/>
  <c r="O50334" i="33"/>
  <c r="N50334" i="33"/>
  <c r="M50334" i="33"/>
  <c r="Q50333" i="33"/>
  <c r="P50333" i="33"/>
  <c r="O50333" i="33"/>
  <c r="N50333" i="33"/>
  <c r="M50333" i="33"/>
  <c r="Q50332" i="33"/>
  <c r="P50332" i="33"/>
  <c r="O50332" i="33"/>
  <c r="N50332" i="33"/>
  <c r="M50332" i="33"/>
  <c r="Q50331" i="33"/>
  <c r="P50331" i="33"/>
  <c r="O50331" i="33"/>
  <c r="N50331" i="33"/>
  <c r="M50331" i="33"/>
  <c r="Q50330" i="33"/>
  <c r="P50330" i="33"/>
  <c r="O50330" i="33"/>
  <c r="N50330" i="33"/>
  <c r="M50330" i="33"/>
  <c r="Q50329" i="33"/>
  <c r="P50329" i="33"/>
  <c r="O50329" i="33"/>
  <c r="N50329" i="33"/>
  <c r="M50329" i="33"/>
  <c r="Q50328" i="33"/>
  <c r="P50328" i="33"/>
  <c r="O50328" i="33"/>
  <c r="N50328" i="33"/>
  <c r="M50328" i="33"/>
  <c r="Q50327" i="33"/>
  <c r="P50327" i="33"/>
  <c r="O50327" i="33"/>
  <c r="N50327" i="33"/>
  <c r="M50327" i="33"/>
  <c r="Q50326" i="33"/>
  <c r="P50326" i="33"/>
  <c r="O50326" i="33"/>
  <c r="N50326" i="33"/>
  <c r="M50326" i="33"/>
  <c r="Q50325" i="33"/>
  <c r="P50325" i="33"/>
  <c r="O50325" i="33"/>
  <c r="N50325" i="33"/>
  <c r="M50325" i="33"/>
  <c r="Q50324" i="33"/>
  <c r="P50324" i="33"/>
  <c r="O50324" i="33"/>
  <c r="N50324" i="33"/>
  <c r="M50324" i="33"/>
  <c r="Q50323" i="33"/>
  <c r="P50323" i="33"/>
  <c r="O50323" i="33"/>
  <c r="N50323" i="33"/>
  <c r="M50323" i="33"/>
  <c r="Q50322" i="33"/>
  <c r="P50322" i="33"/>
  <c r="O50322" i="33"/>
  <c r="N50322" i="33"/>
  <c r="M50322" i="33"/>
  <c r="Q50321" i="33"/>
  <c r="P50321" i="33"/>
  <c r="O50321" i="33"/>
  <c r="N50321" i="33"/>
  <c r="M50321" i="33"/>
  <c r="Q50320" i="33"/>
  <c r="P50320" i="33"/>
  <c r="O50320" i="33"/>
  <c r="N50320" i="33"/>
  <c r="M50320" i="33"/>
  <c r="Q50319" i="33"/>
  <c r="P50319" i="33"/>
  <c r="O50319" i="33"/>
  <c r="N50319" i="33"/>
  <c r="M50319" i="33"/>
  <c r="Q50318" i="33"/>
  <c r="P50318" i="33"/>
  <c r="O50318" i="33"/>
  <c r="N50318" i="33"/>
  <c r="M50318" i="33"/>
  <c r="Q50317" i="33"/>
  <c r="P50317" i="33"/>
  <c r="O50317" i="33"/>
  <c r="N50317" i="33"/>
  <c r="M50317" i="33"/>
  <c r="Q50316" i="33"/>
  <c r="P50316" i="33"/>
  <c r="O50316" i="33"/>
  <c r="N50316" i="33"/>
  <c r="M50316" i="33"/>
  <c r="Q50315" i="33"/>
  <c r="P50315" i="33"/>
  <c r="O50315" i="33"/>
  <c r="N50315" i="33"/>
  <c r="M50315" i="33"/>
  <c r="Q50314" i="33"/>
  <c r="P50314" i="33"/>
  <c r="O50314" i="33"/>
  <c r="N50314" i="33"/>
  <c r="M50314" i="33"/>
  <c r="Q50313" i="33"/>
  <c r="P50313" i="33"/>
  <c r="O50313" i="33"/>
  <c r="N50313" i="33"/>
  <c r="M50313" i="33"/>
  <c r="Q50312" i="33"/>
  <c r="P50312" i="33"/>
  <c r="O50312" i="33"/>
  <c r="N50312" i="33"/>
  <c r="M50312" i="33"/>
  <c r="Q50311" i="33"/>
  <c r="P50311" i="33"/>
  <c r="O50311" i="33"/>
  <c r="N50311" i="33"/>
  <c r="M50311" i="33"/>
  <c r="Q50310" i="33"/>
  <c r="P50310" i="33"/>
  <c r="O50310" i="33"/>
  <c r="N50310" i="33"/>
  <c r="M50310" i="33"/>
  <c r="Q50309" i="33"/>
  <c r="P50309" i="33"/>
  <c r="O50309" i="33"/>
  <c r="N50309" i="33"/>
  <c r="M50309" i="33"/>
  <c r="Q50308" i="33"/>
  <c r="P50308" i="33"/>
  <c r="O50308" i="33"/>
  <c r="N50308" i="33"/>
  <c r="M50308" i="33"/>
  <c r="Q50307" i="33"/>
  <c r="P50307" i="33"/>
  <c r="O50307" i="33"/>
  <c r="N50307" i="33"/>
  <c r="M50307" i="33"/>
  <c r="Q50306" i="33"/>
  <c r="P50306" i="33"/>
  <c r="O50306" i="33"/>
  <c r="N50306" i="33"/>
  <c r="M50306" i="33"/>
  <c r="Q50305" i="33"/>
  <c r="P50305" i="33"/>
  <c r="O50305" i="33"/>
  <c r="N50305" i="33"/>
  <c r="M50305" i="33"/>
  <c r="Q50304" i="33"/>
  <c r="P50304" i="33"/>
  <c r="O50304" i="33"/>
  <c r="N50304" i="33"/>
  <c r="M50304" i="33"/>
  <c r="Q50303" i="33"/>
  <c r="P50303" i="33"/>
  <c r="O50303" i="33"/>
  <c r="N50303" i="33"/>
  <c r="M50303" i="33"/>
  <c r="Q50302" i="33"/>
  <c r="P50302" i="33"/>
  <c r="O50302" i="33"/>
  <c r="N50302" i="33"/>
  <c r="M50302" i="33"/>
  <c r="Q50301" i="33"/>
  <c r="P50301" i="33"/>
  <c r="O50301" i="33"/>
  <c r="N50301" i="33"/>
  <c r="M50301" i="33"/>
  <c r="Q50300" i="33"/>
  <c r="P50300" i="33"/>
  <c r="O50300" i="33"/>
  <c r="N50300" i="33"/>
  <c r="M50300" i="33"/>
  <c r="Q50299" i="33"/>
  <c r="P50299" i="33"/>
  <c r="O50299" i="33"/>
  <c r="N50299" i="33"/>
  <c r="M50299" i="33"/>
  <c r="Q50298" i="33"/>
  <c r="P50298" i="33"/>
  <c r="O50298" i="33"/>
  <c r="N50298" i="33"/>
  <c r="M50298" i="33"/>
  <c r="Q50297" i="33"/>
  <c r="P50297" i="33"/>
  <c r="O50297" i="33"/>
  <c r="N50297" i="33"/>
  <c r="M50297" i="33"/>
  <c r="Q50296" i="33"/>
  <c r="P50296" i="33"/>
  <c r="O50296" i="33"/>
  <c r="N50296" i="33"/>
  <c r="M50296" i="33"/>
  <c r="Q50295" i="33"/>
  <c r="P50295" i="33"/>
  <c r="O50295" i="33"/>
  <c r="N50295" i="33"/>
  <c r="M50295" i="33"/>
  <c r="Q50294" i="33"/>
  <c r="P50294" i="33"/>
  <c r="O50294" i="33"/>
  <c r="N50294" i="33"/>
  <c r="M50294" i="33"/>
  <c r="Q50293" i="33"/>
  <c r="P50293" i="33"/>
  <c r="O50293" i="33"/>
  <c r="N50293" i="33"/>
  <c r="M50293" i="33"/>
  <c r="Q50292" i="33"/>
  <c r="P50292" i="33"/>
  <c r="O50292" i="33"/>
  <c r="N50292" i="33"/>
  <c r="M50292" i="33"/>
  <c r="Q50291" i="33"/>
  <c r="P50291" i="33"/>
  <c r="O50291" i="33"/>
  <c r="N50291" i="33"/>
  <c r="M50291" i="33"/>
  <c r="Q50290" i="33"/>
  <c r="P50290" i="33"/>
  <c r="O50290" i="33"/>
  <c r="N50290" i="33"/>
  <c r="M50290" i="33"/>
  <c r="Q50289" i="33"/>
  <c r="P50289" i="33"/>
  <c r="O50289" i="33"/>
  <c r="N50289" i="33"/>
  <c r="M50289" i="33"/>
  <c r="Q50288" i="33"/>
  <c r="P50288" i="33"/>
  <c r="O50288" i="33"/>
  <c r="N50288" i="33"/>
  <c r="M50288" i="33"/>
  <c r="Q50287" i="33"/>
  <c r="P50287" i="33"/>
  <c r="O50287" i="33"/>
  <c r="N50287" i="33"/>
  <c r="M50287" i="33"/>
  <c r="Q50286" i="33"/>
  <c r="P50286" i="33"/>
  <c r="O50286" i="33"/>
  <c r="N50286" i="33"/>
  <c r="M50286" i="33"/>
  <c r="Q50285" i="33"/>
  <c r="P50285" i="33"/>
  <c r="O50285" i="33"/>
  <c r="N50285" i="33"/>
  <c r="M50285" i="33"/>
  <c r="Q50284" i="33"/>
  <c r="P50284" i="33"/>
  <c r="O50284" i="33"/>
  <c r="N50284" i="33"/>
  <c r="M50284" i="33"/>
  <c r="Q50283" i="33"/>
  <c r="P50283" i="33"/>
  <c r="O50283" i="33"/>
  <c r="N50283" i="33"/>
  <c r="M50283" i="33"/>
  <c r="Q50282" i="33"/>
  <c r="P50282" i="33"/>
  <c r="O50282" i="33"/>
  <c r="N50282" i="33"/>
  <c r="M50282" i="33"/>
  <c r="Q50281" i="33"/>
  <c r="P50281" i="33"/>
  <c r="O50281" i="33"/>
  <c r="N50281" i="33"/>
  <c r="M50281" i="33"/>
  <c r="Q50280" i="33"/>
  <c r="P50280" i="33"/>
  <c r="O50280" i="33"/>
  <c r="N50280" i="33"/>
  <c r="M50280" i="33"/>
  <c r="Q50279" i="33"/>
  <c r="P50279" i="33"/>
  <c r="O50279" i="33"/>
  <c r="N50279" i="33"/>
  <c r="M50279" i="33"/>
  <c r="Q50278" i="33"/>
  <c r="P50278" i="33"/>
  <c r="O50278" i="33"/>
  <c r="N50278" i="33"/>
  <c r="M50278" i="33"/>
  <c r="Q50277" i="33"/>
  <c r="P50277" i="33"/>
  <c r="O50277" i="33"/>
  <c r="N50277" i="33"/>
  <c r="M50277" i="33"/>
  <c r="Q50276" i="33"/>
  <c r="P50276" i="33"/>
  <c r="O50276" i="33"/>
  <c r="N50276" i="33"/>
  <c r="M50276" i="33"/>
  <c r="Q50275" i="33"/>
  <c r="P50275" i="33"/>
  <c r="O50275" i="33"/>
  <c r="N50275" i="33"/>
  <c r="M50275" i="33"/>
  <c r="Q50274" i="33"/>
  <c r="P50274" i="33"/>
  <c r="O50274" i="33"/>
  <c r="N50274" i="33"/>
  <c r="M50274" i="33"/>
  <c r="Q50273" i="33"/>
  <c r="P50273" i="33"/>
  <c r="O50273" i="33"/>
  <c r="N50273" i="33"/>
  <c r="M50273" i="33"/>
  <c r="Q50272" i="33"/>
  <c r="P50272" i="33"/>
  <c r="O50272" i="33"/>
  <c r="N50272" i="33"/>
  <c r="M50272" i="33"/>
  <c r="Q50271" i="33"/>
  <c r="P50271" i="33"/>
  <c r="O50271" i="33"/>
  <c r="N50271" i="33"/>
  <c r="M50271" i="33"/>
  <c r="Q50270" i="33"/>
  <c r="P50270" i="33"/>
  <c r="O50270" i="33"/>
  <c r="N50270" i="33"/>
  <c r="M50270" i="33"/>
  <c r="Q50269" i="33"/>
  <c r="P50269" i="33"/>
  <c r="O50269" i="33"/>
  <c r="N50269" i="33"/>
  <c r="M50269" i="33"/>
  <c r="Q50268" i="33"/>
  <c r="P50268" i="33"/>
  <c r="O50268" i="33"/>
  <c r="N50268" i="33"/>
  <c r="M50268" i="33"/>
  <c r="Q50267" i="33"/>
  <c r="P50267" i="33"/>
  <c r="O50267" i="33"/>
  <c r="N50267" i="33"/>
  <c r="M50267" i="33"/>
  <c r="Q50266" i="33"/>
  <c r="P50266" i="33"/>
  <c r="O50266" i="33"/>
  <c r="N50266" i="33"/>
  <c r="M50266" i="33"/>
  <c r="Q50265" i="33"/>
  <c r="P50265" i="33"/>
  <c r="O50265" i="33"/>
  <c r="N50265" i="33"/>
  <c r="M50265" i="33"/>
  <c r="Q50264" i="33"/>
  <c r="P50264" i="33"/>
  <c r="O50264" i="33"/>
  <c r="N50264" i="33"/>
  <c r="M50264" i="33"/>
  <c r="Q50263" i="33"/>
  <c r="P50263" i="33"/>
  <c r="O50263" i="33"/>
  <c r="N50263" i="33"/>
  <c r="M50263" i="33"/>
  <c r="Q50262" i="33"/>
  <c r="P50262" i="33"/>
  <c r="O50262" i="33"/>
  <c r="N50262" i="33"/>
  <c r="M50262" i="33"/>
  <c r="Q50261" i="33"/>
  <c r="P50261" i="33"/>
  <c r="O50261" i="33"/>
  <c r="N50261" i="33"/>
  <c r="M50261" i="33"/>
  <c r="Q50260" i="33"/>
  <c r="P50260" i="33"/>
  <c r="O50260" i="33"/>
  <c r="N50260" i="33"/>
  <c r="M50260" i="33"/>
  <c r="Q50259" i="33"/>
  <c r="P50259" i="33"/>
  <c r="O50259" i="33"/>
  <c r="N50259" i="33"/>
  <c r="M50259" i="33"/>
  <c r="Q50258" i="33"/>
  <c r="P50258" i="33"/>
  <c r="O50258" i="33"/>
  <c r="N50258" i="33"/>
  <c r="M50258" i="33"/>
  <c r="Q50257" i="33"/>
  <c r="P50257" i="33"/>
  <c r="O50257" i="33"/>
  <c r="N50257" i="33"/>
  <c r="M50257" i="33"/>
  <c r="Q50256" i="33"/>
  <c r="P50256" i="33"/>
  <c r="O50256" i="33"/>
  <c r="N50256" i="33"/>
  <c r="M50256" i="33"/>
  <c r="Q50255" i="33"/>
  <c r="P50255" i="33"/>
  <c r="O50255" i="33"/>
  <c r="N50255" i="33"/>
  <c r="M50255" i="33"/>
  <c r="Q50254" i="33"/>
  <c r="P50254" i="33"/>
  <c r="O50254" i="33"/>
  <c r="N50254" i="33"/>
  <c r="M50254" i="33"/>
  <c r="Q50253" i="33"/>
  <c r="P50253" i="33"/>
  <c r="O50253" i="33"/>
  <c r="N50253" i="33"/>
  <c r="M50253" i="33"/>
  <c r="Q50252" i="33"/>
  <c r="P50252" i="33"/>
  <c r="O50252" i="33"/>
  <c r="N50252" i="33"/>
  <c r="M50252" i="33"/>
  <c r="Q50251" i="33"/>
  <c r="P50251" i="33"/>
  <c r="O50251" i="33"/>
  <c r="N50251" i="33"/>
  <c r="M50251" i="33"/>
  <c r="Q50250" i="33"/>
  <c r="P50250" i="33"/>
  <c r="O50250" i="33"/>
  <c r="N50250" i="33"/>
  <c r="M50250" i="33"/>
  <c r="Q50249" i="33"/>
  <c r="P50249" i="33"/>
  <c r="O50249" i="33"/>
  <c r="N50249" i="33"/>
  <c r="M50249" i="33"/>
  <c r="Q50248" i="33"/>
  <c r="P50248" i="33"/>
  <c r="O50248" i="33"/>
  <c r="N50248" i="33"/>
  <c r="M50248" i="33"/>
  <c r="Q50247" i="33"/>
  <c r="P50247" i="33"/>
  <c r="O50247" i="33"/>
  <c r="N50247" i="33"/>
  <c r="M50247" i="33"/>
  <c r="Q50246" i="33"/>
  <c r="P50246" i="33"/>
  <c r="O50246" i="33"/>
  <c r="N50246" i="33"/>
  <c r="M50246" i="33"/>
  <c r="Q50245" i="33"/>
  <c r="P50245" i="33"/>
  <c r="O50245" i="33"/>
  <c r="N50245" i="33"/>
  <c r="M50245" i="33"/>
  <c r="Q50244" i="33"/>
  <c r="P50244" i="33"/>
  <c r="O50244" i="33"/>
  <c r="N50244" i="33"/>
  <c r="M50244" i="33"/>
  <c r="Q50243" i="33"/>
  <c r="P50243" i="33"/>
  <c r="O50243" i="33"/>
  <c r="N50243" i="33"/>
  <c r="M50243" i="33"/>
  <c r="Q50242" i="33"/>
  <c r="P50242" i="33"/>
  <c r="O50242" i="33"/>
  <c r="N50242" i="33"/>
  <c r="M50242" i="33"/>
  <c r="Q50241" i="33"/>
  <c r="P50241" i="33"/>
  <c r="O50241" i="33"/>
  <c r="N50241" i="33"/>
  <c r="M50241" i="33"/>
  <c r="Q50240" i="33"/>
  <c r="P50240" i="33"/>
  <c r="O50240" i="33"/>
  <c r="N50240" i="33"/>
  <c r="M50240" i="33"/>
  <c r="Q50239" i="33"/>
  <c r="P50239" i="33"/>
  <c r="O50239" i="33"/>
  <c r="N50239" i="33"/>
  <c r="M50239" i="33"/>
  <c r="Q50238" i="33"/>
  <c r="P50238" i="33"/>
  <c r="O50238" i="33"/>
  <c r="N50238" i="33"/>
  <c r="M50238" i="33"/>
  <c r="Q50237" i="33"/>
  <c r="P50237" i="33"/>
  <c r="O50237" i="33"/>
  <c r="N50237" i="33"/>
  <c r="M50237" i="33"/>
  <c r="Q50236" i="33"/>
  <c r="P50236" i="33"/>
  <c r="O50236" i="33"/>
  <c r="N50236" i="33"/>
  <c r="M50236" i="33"/>
  <c r="Q50235" i="33"/>
  <c r="P50235" i="33"/>
  <c r="O50235" i="33"/>
  <c r="N50235" i="33"/>
  <c r="M50235" i="33"/>
  <c r="Q50234" i="33"/>
  <c r="P50234" i="33"/>
  <c r="O50234" i="33"/>
  <c r="N50234" i="33"/>
  <c r="M50234" i="33"/>
  <c r="Q50233" i="33"/>
  <c r="P50233" i="33"/>
  <c r="O50233" i="33"/>
  <c r="N50233" i="33"/>
  <c r="M50233" i="33"/>
  <c r="Q50232" i="33"/>
  <c r="P50232" i="33"/>
  <c r="O50232" i="33"/>
  <c r="N50232" i="33"/>
  <c r="M50232" i="33"/>
  <c r="Q50231" i="33"/>
  <c r="P50231" i="33"/>
  <c r="O50231" i="33"/>
  <c r="N50231" i="33"/>
  <c r="M50231" i="33"/>
  <c r="Q50230" i="33"/>
  <c r="P50230" i="33"/>
  <c r="O50230" i="33"/>
  <c r="N50230" i="33"/>
  <c r="M50230" i="33"/>
  <c r="Q50229" i="33"/>
  <c r="P50229" i="33"/>
  <c r="O50229" i="33"/>
  <c r="N50229" i="33"/>
  <c r="M50229" i="33"/>
  <c r="Q50228" i="33"/>
  <c r="P50228" i="33"/>
  <c r="O50228" i="33"/>
  <c r="N50228" i="33"/>
  <c r="M50228" i="33"/>
  <c r="Q50227" i="33"/>
  <c r="P50227" i="33"/>
  <c r="O50227" i="33"/>
  <c r="N50227" i="33"/>
  <c r="M50227" i="33"/>
  <c r="Q50226" i="33"/>
  <c r="P50226" i="33"/>
  <c r="O50226" i="33"/>
  <c r="N50226" i="33"/>
  <c r="M50226" i="33"/>
  <c r="Q50225" i="33"/>
  <c r="P50225" i="33"/>
  <c r="O50225" i="33"/>
  <c r="N50225" i="33"/>
  <c r="M50225" i="33"/>
  <c r="Q50224" i="33"/>
  <c r="P50224" i="33"/>
  <c r="O50224" i="33"/>
  <c r="N50224" i="33"/>
  <c r="M50224" i="33"/>
  <c r="Q50223" i="33"/>
  <c r="P50223" i="33"/>
  <c r="O50223" i="33"/>
  <c r="N50223" i="33"/>
  <c r="M50223" i="33"/>
  <c r="Q50222" i="33"/>
  <c r="P50222" i="33"/>
  <c r="O50222" i="33"/>
  <c r="N50222" i="33"/>
  <c r="M50222" i="33"/>
  <c r="Q50221" i="33"/>
  <c r="P50221" i="33"/>
  <c r="O50221" i="33"/>
  <c r="N50221" i="33"/>
  <c r="M50221" i="33"/>
  <c r="Q50220" i="33"/>
  <c r="P50220" i="33"/>
  <c r="O50220" i="33"/>
  <c r="N50220" i="33"/>
  <c r="M50220" i="33"/>
  <c r="Q50219" i="33"/>
  <c r="P50219" i="33"/>
  <c r="O50219" i="33"/>
  <c r="N50219" i="33"/>
  <c r="M50219" i="33"/>
  <c r="Q50218" i="33"/>
  <c r="P50218" i="33"/>
  <c r="O50218" i="33"/>
  <c r="N50218" i="33"/>
  <c r="M50218" i="33"/>
  <c r="Q50217" i="33"/>
  <c r="P50217" i="33"/>
  <c r="O50217" i="33"/>
  <c r="N50217" i="33"/>
  <c r="M50217" i="33"/>
  <c r="Q50216" i="33"/>
  <c r="P50216" i="33"/>
  <c r="O50216" i="33"/>
  <c r="N50216" i="33"/>
  <c r="M50216" i="33"/>
  <c r="Q50215" i="33"/>
  <c r="P50215" i="33"/>
  <c r="O50215" i="33"/>
  <c r="N50215" i="33"/>
  <c r="M50215" i="33"/>
  <c r="Q50214" i="33"/>
  <c r="P50214" i="33"/>
  <c r="O50214" i="33"/>
  <c r="N50214" i="33"/>
  <c r="M50214" i="33"/>
  <c r="Q50213" i="33"/>
  <c r="P50213" i="33"/>
  <c r="O50213" i="33"/>
  <c r="N50213" i="33"/>
  <c r="M50213" i="33"/>
  <c r="Q50212" i="33"/>
  <c r="P50212" i="33"/>
  <c r="O50212" i="33"/>
  <c r="N50212" i="33"/>
  <c r="M50212" i="33"/>
  <c r="Q50211" i="33"/>
  <c r="P50211" i="33"/>
  <c r="O50211" i="33"/>
  <c r="N50211" i="33"/>
  <c r="M50211" i="33"/>
  <c r="Q50210" i="33"/>
  <c r="P50210" i="33"/>
  <c r="O50210" i="33"/>
  <c r="N50210" i="33"/>
  <c r="M50210" i="33"/>
  <c r="Q50209" i="33"/>
  <c r="P50209" i="33"/>
  <c r="O50209" i="33"/>
  <c r="N50209" i="33"/>
  <c r="M50209" i="33"/>
  <c r="Q50208" i="33"/>
  <c r="P50208" i="33"/>
  <c r="O50208" i="33"/>
  <c r="N50208" i="33"/>
  <c r="M50208" i="33"/>
  <c r="Q50207" i="33"/>
  <c r="P50207" i="33"/>
  <c r="O50207" i="33"/>
  <c r="N50207" i="33"/>
  <c r="M50207" i="33"/>
  <c r="Q50206" i="33"/>
  <c r="P50206" i="33"/>
  <c r="O50206" i="33"/>
  <c r="N50206" i="33"/>
  <c r="M50206" i="33"/>
  <c r="Q50205" i="33"/>
  <c r="P50205" i="33"/>
  <c r="O50205" i="33"/>
  <c r="N50205" i="33"/>
  <c r="M50205" i="33"/>
  <c r="Q50204" i="33"/>
  <c r="P50204" i="33"/>
  <c r="O50204" i="33"/>
  <c r="N50204" i="33"/>
  <c r="M50204" i="33"/>
  <c r="Q50203" i="33"/>
  <c r="P50203" i="33"/>
  <c r="O50203" i="33"/>
  <c r="N50203" i="33"/>
  <c r="M50203" i="33"/>
  <c r="Q50202" i="33"/>
  <c r="P50202" i="33"/>
  <c r="O50202" i="33"/>
  <c r="N50202" i="33"/>
  <c r="M50202" i="33"/>
  <c r="Q50201" i="33"/>
  <c r="P50201" i="33"/>
  <c r="O50201" i="33"/>
  <c r="N50201" i="33"/>
  <c r="M50201" i="33"/>
  <c r="Q50200" i="33"/>
  <c r="P50200" i="33"/>
  <c r="O50200" i="33"/>
  <c r="N50200" i="33"/>
  <c r="M50200" i="33"/>
  <c r="Q50199" i="33"/>
  <c r="P50199" i="33"/>
  <c r="O50199" i="33"/>
  <c r="N50199" i="33"/>
  <c r="M50199" i="33"/>
  <c r="Q50198" i="33"/>
  <c r="P50198" i="33"/>
  <c r="O50198" i="33"/>
  <c r="N50198" i="33"/>
  <c r="M50198" i="33"/>
  <c r="Q50197" i="33"/>
  <c r="P50197" i="33"/>
  <c r="O50197" i="33"/>
  <c r="N50197" i="33"/>
  <c r="M50197" i="33"/>
  <c r="Q50196" i="33"/>
  <c r="P50196" i="33"/>
  <c r="O50196" i="33"/>
  <c r="N50196" i="33"/>
  <c r="M50196" i="33"/>
  <c r="Q50195" i="33"/>
  <c r="P50195" i="33"/>
  <c r="O50195" i="33"/>
  <c r="N50195" i="33"/>
  <c r="M50195" i="33"/>
  <c r="Q50194" i="33"/>
  <c r="P50194" i="33"/>
  <c r="O50194" i="33"/>
  <c r="N50194" i="33"/>
  <c r="M50194" i="33"/>
  <c r="Q50193" i="33"/>
  <c r="P50193" i="33"/>
  <c r="O50193" i="33"/>
  <c r="N50193" i="33"/>
  <c r="M50193" i="33"/>
  <c r="Q50192" i="33"/>
  <c r="P50192" i="33"/>
  <c r="O50192" i="33"/>
  <c r="N50192" i="33"/>
  <c r="M50192" i="33"/>
  <c r="Q50191" i="33"/>
  <c r="P50191" i="33"/>
  <c r="O50191" i="33"/>
  <c r="N50191" i="33"/>
  <c r="M50191" i="33"/>
  <c r="Q50190" i="33"/>
  <c r="P50190" i="33"/>
  <c r="O50190" i="33"/>
  <c r="N50190" i="33"/>
  <c r="M50190" i="33"/>
  <c r="Q50189" i="33"/>
  <c r="P50189" i="33"/>
  <c r="O50189" i="33"/>
  <c r="N50189" i="33"/>
  <c r="M50189" i="33"/>
  <c r="Q50188" i="33"/>
  <c r="P50188" i="33"/>
  <c r="O50188" i="33"/>
  <c r="N50188" i="33"/>
  <c r="M50188" i="33"/>
  <c r="Q50187" i="33"/>
  <c r="P50187" i="33"/>
  <c r="O50187" i="33"/>
  <c r="N50187" i="33"/>
  <c r="M50187" i="33"/>
  <c r="Q50186" i="33"/>
  <c r="P50186" i="33"/>
  <c r="O50186" i="33"/>
  <c r="N50186" i="33"/>
  <c r="M50186" i="33"/>
  <c r="Q50185" i="33"/>
  <c r="P50185" i="33"/>
  <c r="O50185" i="33"/>
  <c r="N50185" i="33"/>
  <c r="M50185" i="33"/>
  <c r="Q50184" i="33"/>
  <c r="P50184" i="33"/>
  <c r="O50184" i="33"/>
  <c r="N50184" i="33"/>
  <c r="M50184" i="33"/>
  <c r="Q50183" i="33"/>
  <c r="P50183" i="33"/>
  <c r="O50183" i="33"/>
  <c r="N50183" i="33"/>
  <c r="M50183" i="33"/>
  <c r="Q50182" i="33"/>
  <c r="P50182" i="33"/>
  <c r="O50182" i="33"/>
  <c r="N50182" i="33"/>
  <c r="M50182" i="33"/>
  <c r="Q50181" i="33"/>
  <c r="P50181" i="33"/>
  <c r="O50181" i="33"/>
  <c r="N50181" i="33"/>
  <c r="M50181" i="33"/>
  <c r="Q50180" i="33"/>
  <c r="P50180" i="33"/>
  <c r="O50180" i="33"/>
  <c r="N50180" i="33"/>
  <c r="M50180" i="33"/>
  <c r="Q50179" i="33"/>
  <c r="P50179" i="33"/>
  <c r="O50179" i="33"/>
  <c r="N50179" i="33"/>
  <c r="M50179" i="33"/>
  <c r="Q50178" i="33"/>
  <c r="P50178" i="33"/>
  <c r="O50178" i="33"/>
  <c r="N50178" i="33"/>
  <c r="M50178" i="33"/>
  <c r="Q50177" i="33"/>
  <c r="P50177" i="33"/>
  <c r="O50177" i="33"/>
  <c r="N50177" i="33"/>
  <c r="M50177" i="33"/>
  <c r="Q50176" i="33"/>
  <c r="P50176" i="33"/>
  <c r="O50176" i="33"/>
  <c r="N50176" i="33"/>
  <c r="M50176" i="33"/>
  <c r="Q50175" i="33"/>
  <c r="P50175" i="33"/>
  <c r="O50175" i="33"/>
  <c r="N50175" i="33"/>
  <c r="M50175" i="33"/>
  <c r="Q50174" i="33"/>
  <c r="P50174" i="33"/>
  <c r="O50174" i="33"/>
  <c r="N50174" i="33"/>
  <c r="M50174" i="33"/>
  <c r="Q50173" i="33"/>
  <c r="P50173" i="33"/>
  <c r="O50173" i="33"/>
  <c r="N50173" i="33"/>
  <c r="M50173" i="33"/>
  <c r="Q50172" i="33"/>
  <c r="P50172" i="33"/>
  <c r="O50172" i="33"/>
  <c r="N50172" i="33"/>
  <c r="M50172" i="33"/>
  <c r="Q50171" i="33"/>
  <c r="P50171" i="33"/>
  <c r="O50171" i="33"/>
  <c r="N50171" i="33"/>
  <c r="M50171" i="33"/>
  <c r="Q50170" i="33"/>
  <c r="P50170" i="33"/>
  <c r="O50170" i="33"/>
  <c r="N50170" i="33"/>
  <c r="M50170" i="33"/>
  <c r="Q50169" i="33"/>
  <c r="P50169" i="33"/>
  <c r="O50169" i="33"/>
  <c r="N50169" i="33"/>
  <c r="M50169" i="33"/>
  <c r="Q50168" i="33"/>
  <c r="P50168" i="33"/>
  <c r="O50168" i="33"/>
  <c r="N50168" i="33"/>
  <c r="M50168" i="33"/>
  <c r="Q50167" i="33"/>
  <c r="P50167" i="33"/>
  <c r="O50167" i="33"/>
  <c r="N50167" i="33"/>
  <c r="M50167" i="33"/>
  <c r="Q50166" i="33"/>
  <c r="P50166" i="33"/>
  <c r="O50166" i="33"/>
  <c r="N50166" i="33"/>
  <c r="M50166" i="33"/>
  <c r="Q50165" i="33"/>
  <c r="P50165" i="33"/>
  <c r="O50165" i="33"/>
  <c r="N50165" i="33"/>
  <c r="M50165" i="33"/>
  <c r="Q50164" i="33"/>
  <c r="P50164" i="33"/>
  <c r="O50164" i="33"/>
  <c r="N50164" i="33"/>
  <c r="M50164" i="33"/>
  <c r="Q50163" i="33"/>
  <c r="P50163" i="33"/>
  <c r="O50163" i="33"/>
  <c r="N50163" i="33"/>
  <c r="M50163" i="33"/>
  <c r="Q50162" i="33"/>
  <c r="P50162" i="33"/>
  <c r="O50162" i="33"/>
  <c r="N50162" i="33"/>
  <c r="M50162" i="33"/>
  <c r="Q50161" i="33"/>
  <c r="P50161" i="33"/>
  <c r="O50161" i="33"/>
  <c r="N50161" i="33"/>
  <c r="M50161" i="33"/>
  <c r="Q50160" i="33"/>
  <c r="P50160" i="33"/>
  <c r="O50160" i="33"/>
  <c r="N50160" i="33"/>
  <c r="M50160" i="33"/>
  <c r="Q50159" i="33"/>
  <c r="P50159" i="33"/>
  <c r="O50159" i="33"/>
  <c r="N50159" i="33"/>
  <c r="M50159" i="33"/>
  <c r="Q50158" i="33"/>
  <c r="P50158" i="33"/>
  <c r="O50158" i="33"/>
  <c r="N50158" i="33"/>
  <c r="M50158" i="33"/>
  <c r="Q50157" i="33"/>
  <c r="P50157" i="33"/>
  <c r="O50157" i="33"/>
  <c r="N50157" i="33"/>
  <c r="M50157" i="33"/>
  <c r="Q50156" i="33"/>
  <c r="P50156" i="33"/>
  <c r="O50156" i="33"/>
  <c r="N50156" i="33"/>
  <c r="M50156" i="33"/>
  <c r="Q50155" i="33"/>
  <c r="P50155" i="33"/>
  <c r="O50155" i="33"/>
  <c r="N50155" i="33"/>
  <c r="M50155" i="33"/>
  <c r="Q50154" i="33"/>
  <c r="P50154" i="33"/>
  <c r="O50154" i="33"/>
  <c r="N50154" i="33"/>
  <c r="M50154" i="33"/>
  <c r="Q50153" i="33"/>
  <c r="P50153" i="33"/>
  <c r="O50153" i="33"/>
  <c r="N50153" i="33"/>
  <c r="M50153" i="33"/>
  <c r="Q50152" i="33"/>
  <c r="P50152" i="33"/>
  <c r="O50152" i="33"/>
  <c r="N50152" i="33"/>
  <c r="M50152" i="33"/>
  <c r="Q50151" i="33"/>
  <c r="P50151" i="33"/>
  <c r="O50151" i="33"/>
  <c r="N50151" i="33"/>
  <c r="M50151" i="33"/>
  <c r="Q50150" i="33"/>
  <c r="P50150" i="33"/>
  <c r="O50150" i="33"/>
  <c r="N50150" i="33"/>
  <c r="M50150" i="33"/>
  <c r="Q50149" i="33"/>
  <c r="P50149" i="33"/>
  <c r="O50149" i="33"/>
  <c r="N50149" i="33"/>
  <c r="M50149" i="33"/>
  <c r="Q50148" i="33"/>
  <c r="P50148" i="33"/>
  <c r="O50148" i="33"/>
  <c r="N50148" i="33"/>
  <c r="M50148" i="33"/>
  <c r="Q50147" i="33"/>
  <c r="P50147" i="33"/>
  <c r="O50147" i="33"/>
  <c r="N50147" i="33"/>
  <c r="M50147" i="33"/>
  <c r="Q50146" i="33"/>
  <c r="P50146" i="33"/>
  <c r="O50146" i="33"/>
  <c r="N50146" i="33"/>
  <c r="M50146" i="33"/>
  <c r="Q50145" i="33"/>
  <c r="P50145" i="33"/>
  <c r="O50145" i="33"/>
  <c r="N50145" i="33"/>
  <c r="M50145" i="33"/>
  <c r="Q50144" i="33"/>
  <c r="P50144" i="33"/>
  <c r="O50144" i="33"/>
  <c r="N50144" i="33"/>
  <c r="M50144" i="33"/>
  <c r="Q50143" i="33"/>
  <c r="P50143" i="33"/>
  <c r="O50143" i="33"/>
  <c r="N50143" i="33"/>
  <c r="M50143" i="33"/>
  <c r="Q50142" i="33"/>
  <c r="P50142" i="33"/>
  <c r="O50142" i="33"/>
  <c r="N50142" i="33"/>
  <c r="M50142" i="33"/>
  <c r="Q50141" i="33"/>
  <c r="P50141" i="33"/>
  <c r="O50141" i="33"/>
  <c r="N50141" i="33"/>
  <c r="M50141" i="33"/>
  <c r="Q50140" i="33"/>
  <c r="P50140" i="33"/>
  <c r="O50140" i="33"/>
  <c r="N50140" i="33"/>
  <c r="M50140" i="33"/>
  <c r="Q50139" i="33"/>
  <c r="P50139" i="33"/>
  <c r="O50139" i="33"/>
  <c r="N50139" i="33"/>
  <c r="M50139" i="33"/>
  <c r="Q50138" i="33"/>
  <c r="P50138" i="33"/>
  <c r="O50138" i="33"/>
  <c r="N50138" i="33"/>
  <c r="M50138" i="33"/>
  <c r="Q50137" i="33"/>
  <c r="P50137" i="33"/>
  <c r="O50137" i="33"/>
  <c r="N50137" i="33"/>
  <c r="M50137" i="33"/>
  <c r="Q50136" i="33"/>
  <c r="P50136" i="33"/>
  <c r="O50136" i="33"/>
  <c r="N50136" i="33"/>
  <c r="M50136" i="33"/>
  <c r="Q50135" i="33"/>
  <c r="P50135" i="33"/>
  <c r="O50135" i="33"/>
  <c r="N50135" i="33"/>
  <c r="M50135" i="33"/>
  <c r="Q50134" i="33"/>
  <c r="P50134" i="33"/>
  <c r="O50134" i="33"/>
  <c r="N50134" i="33"/>
  <c r="M50134" i="33"/>
  <c r="Q50133" i="33"/>
  <c r="P50133" i="33"/>
  <c r="O50133" i="33"/>
  <c r="N50133" i="33"/>
  <c r="M50133" i="33"/>
  <c r="Q50132" i="33"/>
  <c r="P50132" i="33"/>
  <c r="O50132" i="33"/>
  <c r="N50132" i="33"/>
  <c r="M50132" i="33"/>
  <c r="Q50131" i="33"/>
  <c r="P50131" i="33"/>
  <c r="O50131" i="33"/>
  <c r="N50131" i="33"/>
  <c r="M50131" i="33"/>
  <c r="Q50130" i="33"/>
  <c r="P50130" i="33"/>
  <c r="O50130" i="33"/>
  <c r="N50130" i="33"/>
  <c r="M50130" i="33"/>
  <c r="Q50129" i="33"/>
  <c r="P50129" i="33"/>
  <c r="O50129" i="33"/>
  <c r="N50129" i="33"/>
  <c r="M50129" i="33"/>
  <c r="Q50128" i="33"/>
  <c r="P50128" i="33"/>
  <c r="O50128" i="33"/>
  <c r="N50128" i="33"/>
  <c r="M50128" i="33"/>
  <c r="Q50127" i="33"/>
  <c r="P50127" i="33"/>
  <c r="O50127" i="33"/>
  <c r="N50127" i="33"/>
  <c r="M50127" i="33"/>
  <c r="Q50126" i="33"/>
  <c r="P50126" i="33"/>
  <c r="O50126" i="33"/>
  <c r="N50126" i="33"/>
  <c r="M50126" i="33"/>
  <c r="Q50125" i="33"/>
  <c r="P50125" i="33"/>
  <c r="O50125" i="33"/>
  <c r="N50125" i="33"/>
  <c r="M50125" i="33"/>
  <c r="Q50124" i="33"/>
  <c r="P50124" i="33"/>
  <c r="O50124" i="33"/>
  <c r="N50124" i="33"/>
  <c r="M50124" i="33"/>
  <c r="Q50123" i="33"/>
  <c r="P50123" i="33"/>
  <c r="O50123" i="33"/>
  <c r="N50123" i="33"/>
  <c r="M50123" i="33"/>
  <c r="Q50122" i="33"/>
  <c r="P50122" i="33"/>
  <c r="O50122" i="33"/>
  <c r="N50122" i="33"/>
  <c r="M50122" i="33"/>
  <c r="Q50121" i="33"/>
  <c r="P50121" i="33"/>
  <c r="O50121" i="33"/>
  <c r="N50121" i="33"/>
  <c r="M50121" i="33"/>
  <c r="Q50120" i="33"/>
  <c r="P50120" i="33"/>
  <c r="O50120" i="33"/>
  <c r="N50120" i="33"/>
  <c r="M50120" i="33"/>
  <c r="Q50119" i="33"/>
  <c r="P50119" i="33"/>
  <c r="O50119" i="33"/>
  <c r="N50119" i="33"/>
  <c r="M50119" i="33"/>
  <c r="Q50118" i="33"/>
  <c r="P50118" i="33"/>
  <c r="O50118" i="33"/>
  <c r="N50118" i="33"/>
  <c r="M50118" i="33"/>
  <c r="Q50117" i="33"/>
  <c r="P50117" i="33"/>
  <c r="O50117" i="33"/>
  <c r="N50117" i="33"/>
  <c r="M50117" i="33"/>
  <c r="Q50116" i="33"/>
  <c r="P50116" i="33"/>
  <c r="O50116" i="33"/>
  <c r="N50116" i="33"/>
  <c r="M50116" i="33"/>
  <c r="Q50115" i="33"/>
  <c r="P50115" i="33"/>
  <c r="O50115" i="33"/>
  <c r="N50115" i="33"/>
  <c r="M50115" i="33"/>
  <c r="Q50114" i="33"/>
  <c r="P50114" i="33"/>
  <c r="O50114" i="33"/>
  <c r="N50114" i="33"/>
  <c r="M50114" i="33"/>
  <c r="Q50113" i="33"/>
  <c r="P50113" i="33"/>
  <c r="O50113" i="33"/>
  <c r="N50113" i="33"/>
  <c r="M50113" i="33"/>
  <c r="Q50112" i="33"/>
  <c r="P50112" i="33"/>
  <c r="O50112" i="33"/>
  <c r="N50112" i="33"/>
  <c r="M50112" i="33"/>
  <c r="Q50111" i="33"/>
  <c r="P50111" i="33"/>
  <c r="O50111" i="33"/>
  <c r="N50111" i="33"/>
  <c r="M50111" i="33"/>
  <c r="Q50110" i="33"/>
  <c r="P50110" i="33"/>
  <c r="O50110" i="33"/>
  <c r="N50110" i="33"/>
  <c r="M50110" i="33"/>
  <c r="Q50109" i="33"/>
  <c r="P50109" i="33"/>
  <c r="O50109" i="33"/>
  <c r="N50109" i="33"/>
  <c r="M50109" i="33"/>
  <c r="Q50108" i="33"/>
  <c r="P50108" i="33"/>
  <c r="O50108" i="33"/>
  <c r="N50108" i="33"/>
  <c r="M50108" i="33"/>
  <c r="Q50107" i="33"/>
  <c r="P50107" i="33"/>
  <c r="O50107" i="33"/>
  <c r="N50107" i="33"/>
  <c r="M50107" i="33"/>
  <c r="Q50106" i="33"/>
  <c r="P50106" i="33"/>
  <c r="O50106" i="33"/>
  <c r="N50106" i="33"/>
  <c r="M50106" i="33"/>
  <c r="Q50105" i="33"/>
  <c r="P50105" i="33"/>
  <c r="O50105" i="33"/>
  <c r="N50105" i="33"/>
  <c r="M50105" i="33"/>
  <c r="Q50104" i="33"/>
  <c r="P50104" i="33"/>
  <c r="O50104" i="33"/>
  <c r="N50104" i="33"/>
  <c r="M50104" i="33"/>
  <c r="Q50103" i="33"/>
  <c r="P50103" i="33"/>
  <c r="O50103" i="33"/>
  <c r="N50103" i="33"/>
  <c r="M50103" i="33"/>
  <c r="Q50102" i="33"/>
  <c r="P50102" i="33"/>
  <c r="O50102" i="33"/>
  <c r="N50102" i="33"/>
  <c r="M50102" i="33"/>
  <c r="Q50101" i="33"/>
  <c r="P50101" i="33"/>
  <c r="O50101" i="33"/>
  <c r="N50101" i="33"/>
  <c r="M50101" i="33"/>
  <c r="Q50100" i="33"/>
  <c r="P50100" i="33"/>
  <c r="O50100" i="33"/>
  <c r="N50100" i="33"/>
  <c r="M50100" i="33"/>
  <c r="Q50099" i="33"/>
  <c r="P50099" i="33"/>
  <c r="O50099" i="33"/>
  <c r="N50099" i="33"/>
  <c r="M50099" i="33"/>
  <c r="Q50098" i="33"/>
  <c r="P50098" i="33"/>
  <c r="O50098" i="33"/>
  <c r="N50098" i="33"/>
  <c r="M50098" i="33"/>
  <c r="Q50097" i="33"/>
  <c r="P50097" i="33"/>
  <c r="O50097" i="33"/>
  <c r="N50097" i="33"/>
  <c r="M50097" i="33"/>
  <c r="Q50096" i="33"/>
  <c r="P50096" i="33"/>
  <c r="O50096" i="33"/>
  <c r="N50096" i="33"/>
  <c r="M50096" i="33"/>
  <c r="Q50095" i="33"/>
  <c r="P50095" i="33"/>
  <c r="O50095" i="33"/>
  <c r="N50095" i="33"/>
  <c r="M50095" i="33"/>
  <c r="Q50094" i="33"/>
  <c r="P50094" i="33"/>
  <c r="O50094" i="33"/>
  <c r="N50094" i="33"/>
  <c r="M50094" i="33"/>
  <c r="Q50093" i="33"/>
  <c r="P50093" i="33"/>
  <c r="O50093" i="33"/>
  <c r="N50093" i="33"/>
  <c r="M50093" i="33"/>
  <c r="Q50092" i="33"/>
  <c r="P50092" i="33"/>
  <c r="O50092" i="33"/>
  <c r="N50092" i="33"/>
  <c r="M50092" i="33"/>
  <c r="Q50091" i="33"/>
  <c r="P50091" i="33"/>
  <c r="O50091" i="33"/>
  <c r="N50091" i="33"/>
  <c r="M50091" i="33"/>
  <c r="Q50090" i="33"/>
  <c r="P50090" i="33"/>
  <c r="O50090" i="33"/>
  <c r="N50090" i="33"/>
  <c r="M50090" i="33"/>
  <c r="Q50089" i="33"/>
  <c r="P50089" i="33"/>
  <c r="O50089" i="33"/>
  <c r="N50089" i="33"/>
  <c r="M50089" i="33"/>
  <c r="Q50088" i="33"/>
  <c r="P50088" i="33"/>
  <c r="O50088" i="33"/>
  <c r="N50088" i="33"/>
  <c r="M50088" i="33"/>
  <c r="Q50087" i="33"/>
  <c r="P50087" i="33"/>
  <c r="O50087" i="33"/>
  <c r="N50087" i="33"/>
  <c r="M50087" i="33"/>
  <c r="Q50086" i="33"/>
  <c r="P50086" i="33"/>
  <c r="O50086" i="33"/>
  <c r="N50086" i="33"/>
  <c r="M50086" i="33"/>
  <c r="Q50085" i="33"/>
  <c r="P50085" i="33"/>
  <c r="O50085" i="33"/>
  <c r="N50085" i="33"/>
  <c r="M50085" i="33"/>
  <c r="Q50084" i="33"/>
  <c r="P50084" i="33"/>
  <c r="O50084" i="33"/>
  <c r="N50084" i="33"/>
  <c r="M50084" i="33"/>
  <c r="Q50083" i="33"/>
  <c r="P50083" i="33"/>
  <c r="O50083" i="33"/>
  <c r="N50083" i="33"/>
  <c r="M50083" i="33"/>
  <c r="Q50082" i="33"/>
  <c r="P50082" i="33"/>
  <c r="O50082" i="33"/>
  <c r="N50082" i="33"/>
  <c r="M50082" i="33"/>
  <c r="Q50081" i="33"/>
  <c r="P50081" i="33"/>
  <c r="O50081" i="33"/>
  <c r="N50081" i="33"/>
  <c r="M50081" i="33"/>
  <c r="Q50080" i="33"/>
  <c r="P50080" i="33"/>
  <c r="O50080" i="33"/>
  <c r="N50080" i="33"/>
  <c r="M50080" i="33"/>
  <c r="Q50079" i="33"/>
  <c r="P50079" i="33"/>
  <c r="O50079" i="33"/>
  <c r="N50079" i="33"/>
  <c r="M50079" i="33"/>
  <c r="Q50078" i="33"/>
  <c r="P50078" i="33"/>
  <c r="O50078" i="33"/>
  <c r="N50078" i="33"/>
  <c r="M50078" i="33"/>
  <c r="Q50077" i="33"/>
  <c r="P50077" i="33"/>
  <c r="O50077" i="33"/>
  <c r="N50077" i="33"/>
  <c r="M50077" i="33"/>
  <c r="Q50076" i="33"/>
  <c r="P50076" i="33"/>
  <c r="O50076" i="33"/>
  <c r="N50076" i="33"/>
  <c r="M50076" i="33"/>
  <c r="Q50075" i="33"/>
  <c r="P50075" i="33"/>
  <c r="O50075" i="33"/>
  <c r="N50075" i="33"/>
  <c r="M50075" i="33"/>
  <c r="Q50074" i="33"/>
  <c r="P50074" i="33"/>
  <c r="O50074" i="33"/>
  <c r="N50074" i="33"/>
  <c r="M50074" i="33"/>
  <c r="Q50073" i="33"/>
  <c r="P50073" i="33"/>
  <c r="O50073" i="33"/>
  <c r="N50073" i="33"/>
  <c r="M50073" i="33"/>
  <c r="Q50072" i="33"/>
  <c r="P50072" i="33"/>
  <c r="O50072" i="33"/>
  <c r="N50072" i="33"/>
  <c r="M50072" i="33"/>
  <c r="Q50071" i="33"/>
  <c r="P50071" i="33"/>
  <c r="O50071" i="33"/>
  <c r="N50071" i="33"/>
  <c r="M50071" i="33"/>
  <c r="Q50070" i="33"/>
  <c r="P50070" i="33"/>
  <c r="O50070" i="33"/>
  <c r="N50070" i="33"/>
  <c r="M50070" i="33"/>
  <c r="Q50069" i="33"/>
  <c r="P50069" i="33"/>
  <c r="O50069" i="33"/>
  <c r="N50069" i="33"/>
  <c r="M50069" i="33"/>
  <c r="Q50068" i="33"/>
  <c r="P50068" i="33"/>
  <c r="O50068" i="33"/>
  <c r="N50068" i="33"/>
  <c r="M50068" i="33"/>
  <c r="Q50067" i="33"/>
  <c r="P50067" i="33"/>
  <c r="O50067" i="33"/>
  <c r="N50067" i="33"/>
  <c r="M50067" i="33"/>
  <c r="Q50066" i="33"/>
  <c r="P50066" i="33"/>
  <c r="O50066" i="33"/>
  <c r="N50066" i="33"/>
  <c r="M50066" i="33"/>
  <c r="Q50065" i="33"/>
  <c r="P50065" i="33"/>
  <c r="O50065" i="33"/>
  <c r="N50065" i="33"/>
  <c r="M50065" i="33"/>
  <c r="Q50064" i="33"/>
  <c r="P50064" i="33"/>
  <c r="O50064" i="33"/>
  <c r="N50064" i="33"/>
  <c r="M50064" i="33"/>
  <c r="Q50063" i="33"/>
  <c r="P50063" i="33"/>
  <c r="O50063" i="33"/>
  <c r="N50063" i="33"/>
  <c r="M50063" i="33"/>
  <c r="Q50062" i="33"/>
  <c r="P50062" i="33"/>
  <c r="O50062" i="33"/>
  <c r="N50062" i="33"/>
  <c r="M50062" i="33"/>
  <c r="Q50061" i="33"/>
  <c r="P50061" i="33"/>
  <c r="O50061" i="33"/>
  <c r="N50061" i="33"/>
  <c r="M50061" i="33"/>
  <c r="Q50060" i="33"/>
  <c r="P50060" i="33"/>
  <c r="O50060" i="33"/>
  <c r="N50060" i="33"/>
  <c r="M50060" i="33"/>
  <c r="Q50059" i="33"/>
  <c r="P50059" i="33"/>
  <c r="O50059" i="33"/>
  <c r="N50059" i="33"/>
  <c r="M50059" i="33"/>
  <c r="Q50058" i="33"/>
  <c r="P50058" i="33"/>
  <c r="O50058" i="33"/>
  <c r="N50058" i="33"/>
  <c r="M50058" i="33"/>
  <c r="Q50057" i="33"/>
  <c r="P50057" i="33"/>
  <c r="O50057" i="33"/>
  <c r="N50057" i="33"/>
  <c r="M50057" i="33"/>
  <c r="Q50056" i="33"/>
  <c r="P50056" i="33"/>
  <c r="O50056" i="33"/>
  <c r="N50056" i="33"/>
  <c r="M50056" i="33"/>
  <c r="Q50055" i="33"/>
  <c r="P50055" i="33"/>
  <c r="O50055" i="33"/>
  <c r="N50055" i="33"/>
  <c r="M50055" i="33"/>
  <c r="Q50054" i="33"/>
  <c r="P50054" i="33"/>
  <c r="O50054" i="33"/>
  <c r="N50054" i="33"/>
  <c r="M50054" i="33"/>
  <c r="Q50053" i="33"/>
  <c r="P50053" i="33"/>
  <c r="O50053" i="33"/>
  <c r="N50053" i="33"/>
  <c r="M50053" i="33"/>
  <c r="Q50052" i="33"/>
  <c r="P50052" i="33"/>
  <c r="O50052" i="33"/>
  <c r="N50052" i="33"/>
  <c r="M50052" i="33"/>
  <c r="Q50051" i="33"/>
  <c r="P50051" i="33"/>
  <c r="O50051" i="33"/>
  <c r="N50051" i="33"/>
  <c r="M50051" i="33"/>
  <c r="Q50050" i="33"/>
  <c r="P50050" i="33"/>
  <c r="O50050" i="33"/>
  <c r="N50050" i="33"/>
  <c r="M50050" i="33"/>
  <c r="Q50049" i="33"/>
  <c r="P50049" i="33"/>
  <c r="O50049" i="33"/>
  <c r="N50049" i="33"/>
  <c r="M50049" i="33"/>
  <c r="Q50048" i="33"/>
  <c r="P50048" i="33"/>
  <c r="O50048" i="33"/>
  <c r="N50048" i="33"/>
  <c r="M50048" i="33"/>
  <c r="Q50047" i="33"/>
  <c r="P50047" i="33"/>
  <c r="O50047" i="33"/>
  <c r="N50047" i="33"/>
  <c r="M50047" i="33"/>
  <c r="Q50046" i="33"/>
  <c r="P50046" i="33"/>
  <c r="O50046" i="33"/>
  <c r="N50046" i="33"/>
  <c r="M50046" i="33"/>
  <c r="Q50045" i="33"/>
  <c r="P50045" i="33"/>
  <c r="O50045" i="33"/>
  <c r="N50045" i="33"/>
  <c r="M50045" i="33"/>
  <c r="Q50044" i="33"/>
  <c r="P50044" i="33"/>
  <c r="O50044" i="33"/>
  <c r="N50044" i="33"/>
  <c r="M50044" i="33"/>
  <c r="Q50043" i="33"/>
  <c r="P50043" i="33"/>
  <c r="O50043" i="33"/>
  <c r="N50043" i="33"/>
  <c r="M50043" i="33"/>
  <c r="Q50042" i="33"/>
  <c r="P50042" i="33"/>
  <c r="O50042" i="33"/>
  <c r="N50042" i="33"/>
  <c r="M50042" i="33"/>
  <c r="Q50041" i="33"/>
  <c r="P50041" i="33"/>
  <c r="O50041" i="33"/>
  <c r="N50041" i="33"/>
  <c r="M50041" i="33"/>
  <c r="Q50040" i="33"/>
  <c r="P50040" i="33"/>
  <c r="O50040" i="33"/>
  <c r="N50040" i="33"/>
  <c r="M50040" i="33"/>
  <c r="Q50039" i="33"/>
  <c r="P50039" i="33"/>
  <c r="O50039" i="33"/>
  <c r="N50039" i="33"/>
  <c r="M50039" i="33"/>
  <c r="Q50038" i="33"/>
  <c r="P50038" i="33"/>
  <c r="O50038" i="33"/>
  <c r="N50038" i="33"/>
  <c r="M50038" i="33"/>
  <c r="Q50037" i="33"/>
  <c r="P50037" i="33"/>
  <c r="O50037" i="33"/>
  <c r="N50037" i="33"/>
  <c r="M50037" i="33"/>
  <c r="Q50036" i="33"/>
  <c r="P50036" i="33"/>
  <c r="O50036" i="33"/>
  <c r="N50036" i="33"/>
  <c r="M50036" i="33"/>
  <c r="Q50035" i="33"/>
  <c r="P50035" i="33"/>
  <c r="O50035" i="33"/>
  <c r="N50035" i="33"/>
  <c r="M50035" i="33"/>
  <c r="Q50034" i="33"/>
  <c r="P50034" i="33"/>
  <c r="O50034" i="33"/>
  <c r="N50034" i="33"/>
  <c r="M50034" i="33"/>
  <c r="Q50033" i="33"/>
  <c r="P50033" i="33"/>
  <c r="O50033" i="33"/>
  <c r="N50033" i="33"/>
  <c r="M50033" i="33"/>
  <c r="Q50032" i="33"/>
  <c r="P50032" i="33"/>
  <c r="O50032" i="33"/>
  <c r="N50032" i="33"/>
  <c r="M50032" i="33"/>
  <c r="Q50031" i="33"/>
  <c r="P50031" i="33"/>
  <c r="O50031" i="33"/>
  <c r="N50031" i="33"/>
  <c r="M50031" i="33"/>
  <c r="Q50030" i="33"/>
  <c r="P50030" i="33"/>
  <c r="O50030" i="33"/>
  <c r="N50030" i="33"/>
  <c r="M50030" i="33"/>
  <c r="Q50029" i="33"/>
  <c r="P50029" i="33"/>
  <c r="O50029" i="33"/>
  <c r="N50029" i="33"/>
  <c r="M50029" i="33"/>
  <c r="Q50028" i="33"/>
  <c r="P50028" i="33"/>
  <c r="O50028" i="33"/>
  <c r="N50028" i="33"/>
  <c r="M50028" i="33"/>
  <c r="Q50027" i="33"/>
  <c r="P50027" i="33"/>
  <c r="O50027" i="33"/>
  <c r="N50027" i="33"/>
  <c r="M50027" i="33"/>
  <c r="Q50026" i="33"/>
  <c r="P50026" i="33"/>
  <c r="O50026" i="33"/>
  <c r="N50026" i="33"/>
  <c r="M50026" i="33"/>
  <c r="Q50025" i="33"/>
  <c r="P50025" i="33"/>
  <c r="O50025" i="33"/>
  <c r="N50025" i="33"/>
  <c r="M50025" i="33"/>
  <c r="Q50024" i="33"/>
  <c r="P50024" i="33"/>
  <c r="O50024" i="33"/>
  <c r="N50024" i="33"/>
  <c r="M50024" i="33"/>
  <c r="Q50023" i="33"/>
  <c r="P50023" i="33"/>
  <c r="O50023" i="33"/>
  <c r="N50023" i="33"/>
  <c r="M50023" i="33"/>
  <c r="Q50022" i="33"/>
  <c r="P50022" i="33"/>
  <c r="O50022" i="33"/>
  <c r="N50022" i="33"/>
  <c r="M50022" i="33"/>
  <c r="Q50021" i="33"/>
  <c r="P50021" i="33"/>
  <c r="O50021" i="33"/>
  <c r="N50021" i="33"/>
  <c r="M50021" i="33"/>
  <c r="Q50020" i="33"/>
  <c r="P50020" i="33"/>
  <c r="O50020" i="33"/>
  <c r="N50020" i="33"/>
  <c r="M50020" i="33"/>
  <c r="Q50019" i="33"/>
  <c r="P50019" i="33"/>
  <c r="O50019" i="33"/>
  <c r="N50019" i="33"/>
  <c r="M50019" i="33"/>
  <c r="Q50018" i="33"/>
  <c r="P50018" i="33"/>
  <c r="O50018" i="33"/>
  <c r="N50018" i="33"/>
  <c r="M50018" i="33"/>
  <c r="Q50017" i="33"/>
  <c r="P50017" i="33"/>
  <c r="O50017" i="33"/>
  <c r="N50017" i="33"/>
  <c r="M50017" i="33"/>
  <c r="Q50016" i="33"/>
  <c r="P50016" i="33"/>
  <c r="O50016" i="33"/>
  <c r="N50016" i="33"/>
  <c r="M50016" i="33"/>
  <c r="Q50015" i="33"/>
  <c r="P50015" i="33"/>
  <c r="O50015" i="33"/>
  <c r="N50015" i="33"/>
  <c r="M50015" i="33"/>
  <c r="Q50014" i="33"/>
  <c r="P50014" i="33"/>
  <c r="O50014" i="33"/>
  <c r="N50014" i="33"/>
  <c r="M50014" i="33"/>
  <c r="Q50013" i="33"/>
  <c r="P50013" i="33"/>
  <c r="O50013" i="33"/>
  <c r="N50013" i="33"/>
  <c r="M50013" i="33"/>
  <c r="Q50012" i="33"/>
  <c r="P50012" i="33"/>
  <c r="O50012" i="33"/>
  <c r="N50012" i="33"/>
  <c r="M50012" i="33"/>
  <c r="Q50011" i="33"/>
  <c r="P50011" i="33"/>
  <c r="O50011" i="33"/>
  <c r="N50011" i="33"/>
  <c r="M50011" i="33"/>
  <c r="Q50010" i="33"/>
  <c r="P50010" i="33"/>
  <c r="O50010" i="33"/>
  <c r="N50010" i="33"/>
  <c r="M50010" i="33"/>
  <c r="Q50009" i="33"/>
  <c r="P50009" i="33"/>
  <c r="O50009" i="33"/>
  <c r="N50009" i="33"/>
  <c r="M50009" i="33"/>
  <c r="Q50008" i="33"/>
  <c r="P50008" i="33"/>
  <c r="O50008" i="33"/>
  <c r="N50008" i="33"/>
  <c r="M50008" i="33"/>
  <c r="Q50007" i="33"/>
  <c r="P50007" i="33"/>
  <c r="O50007" i="33"/>
  <c r="N50007" i="33"/>
  <c r="M50007" i="33"/>
  <c r="Q50006" i="33"/>
  <c r="P50006" i="33"/>
  <c r="O50006" i="33"/>
  <c r="N50006" i="33"/>
  <c r="M50006" i="33"/>
  <c r="Q50005" i="33"/>
  <c r="P50005" i="33"/>
  <c r="O50005" i="33"/>
  <c r="N50005" i="33"/>
  <c r="M50005" i="33"/>
  <c r="Q50004" i="33"/>
  <c r="P50004" i="33"/>
  <c r="O50004" i="33"/>
  <c r="N50004" i="33"/>
  <c r="M50004" i="33"/>
  <c r="Q50003" i="33"/>
  <c r="P50003" i="33"/>
  <c r="O50003" i="33"/>
  <c r="N50003" i="33"/>
  <c r="M50003" i="33"/>
  <c r="Q50002" i="33"/>
  <c r="P50002" i="33"/>
  <c r="O50002" i="33"/>
  <c r="N50002" i="33"/>
  <c r="M50002" i="33"/>
  <c r="Q50001" i="33"/>
  <c r="P50001" i="33"/>
  <c r="O50001" i="33"/>
  <c r="N50001" i="33"/>
  <c r="M50001" i="33"/>
  <c r="Q50000" i="33"/>
  <c r="P50000" i="33"/>
  <c r="O50000" i="33"/>
  <c r="N50000" i="33"/>
  <c r="M50000" i="33"/>
  <c r="Q49999" i="33"/>
  <c r="P49999" i="33"/>
  <c r="O49999" i="33"/>
  <c r="N49999" i="33"/>
  <c r="M49999" i="33"/>
  <c r="Q49998" i="33"/>
  <c r="P49998" i="33"/>
  <c r="O49998" i="33"/>
  <c r="N49998" i="33"/>
  <c r="M49998" i="33"/>
  <c r="Q49997" i="33"/>
  <c r="P49997" i="33"/>
  <c r="O49997" i="33"/>
  <c r="N49997" i="33"/>
  <c r="M49997" i="33"/>
  <c r="Q49996" i="33"/>
  <c r="P49996" i="33"/>
  <c r="O49996" i="33"/>
  <c r="N49996" i="33"/>
  <c r="M49996" i="33"/>
  <c r="Q49995" i="33"/>
  <c r="P49995" i="33"/>
  <c r="O49995" i="33"/>
  <c r="N49995" i="33"/>
  <c r="M49995" i="33"/>
  <c r="Q49994" i="33"/>
  <c r="P49994" i="33"/>
  <c r="O49994" i="33"/>
  <c r="N49994" i="33"/>
  <c r="M49994" i="33"/>
  <c r="Q49993" i="33"/>
  <c r="P49993" i="33"/>
  <c r="O49993" i="33"/>
  <c r="N49993" i="33"/>
  <c r="M49993" i="33"/>
  <c r="Q49992" i="33"/>
  <c r="P49992" i="33"/>
  <c r="O49992" i="33"/>
  <c r="N49992" i="33"/>
  <c r="M49992" i="33"/>
  <c r="Q49991" i="33"/>
  <c r="P49991" i="33"/>
  <c r="O49991" i="33"/>
  <c r="N49991" i="33"/>
  <c r="M49991" i="33"/>
  <c r="Q49990" i="33"/>
  <c r="P49990" i="33"/>
  <c r="O49990" i="33"/>
  <c r="N49990" i="33"/>
  <c r="M49990" i="33"/>
  <c r="Q49989" i="33"/>
  <c r="P49989" i="33"/>
  <c r="O49989" i="33"/>
  <c r="N49989" i="33"/>
  <c r="M49989" i="33"/>
  <c r="Q49988" i="33"/>
  <c r="P49988" i="33"/>
  <c r="O49988" i="33"/>
  <c r="N49988" i="33"/>
  <c r="M49988" i="33"/>
  <c r="Q49987" i="33"/>
  <c r="P49987" i="33"/>
  <c r="O49987" i="33"/>
  <c r="N49987" i="33"/>
  <c r="M49987" i="33"/>
  <c r="Q49986" i="33"/>
  <c r="P49986" i="33"/>
  <c r="O49986" i="33"/>
  <c r="N49986" i="33"/>
  <c r="M49986" i="33"/>
  <c r="Q49985" i="33"/>
  <c r="P49985" i="33"/>
  <c r="O49985" i="33"/>
  <c r="N49985" i="33"/>
  <c r="M49985" i="33"/>
  <c r="Q49984" i="33"/>
  <c r="P49984" i="33"/>
  <c r="O49984" i="33"/>
  <c r="N49984" i="33"/>
  <c r="M49984" i="33"/>
  <c r="Q49983" i="33"/>
  <c r="P49983" i="33"/>
  <c r="O49983" i="33"/>
  <c r="N49983" i="33"/>
  <c r="M49983" i="33"/>
  <c r="Q49982" i="33"/>
  <c r="P49982" i="33"/>
  <c r="O49982" i="33"/>
  <c r="N49982" i="33"/>
  <c r="M49982" i="33"/>
  <c r="Q49981" i="33"/>
  <c r="P49981" i="33"/>
  <c r="O49981" i="33"/>
  <c r="N49981" i="33"/>
  <c r="M49981" i="33"/>
  <c r="Q49980" i="33"/>
  <c r="P49980" i="33"/>
  <c r="O49980" i="33"/>
  <c r="N49980" i="33"/>
  <c r="M49980" i="33"/>
  <c r="Q49979" i="33"/>
  <c r="P49979" i="33"/>
  <c r="O49979" i="33"/>
  <c r="N49979" i="33"/>
  <c r="M49979" i="33"/>
  <c r="Q49978" i="33"/>
  <c r="P49978" i="33"/>
  <c r="O49978" i="33"/>
  <c r="N49978" i="33"/>
  <c r="M49978" i="33"/>
  <c r="Q49977" i="33"/>
  <c r="P49977" i="33"/>
  <c r="O49977" i="33"/>
  <c r="N49977" i="33"/>
  <c r="M49977" i="33"/>
  <c r="Q49976" i="33"/>
  <c r="P49976" i="33"/>
  <c r="O49976" i="33"/>
  <c r="N49976" i="33"/>
  <c r="M49976" i="33"/>
  <c r="Q49975" i="33"/>
  <c r="P49975" i="33"/>
  <c r="O49975" i="33"/>
  <c r="N49975" i="33"/>
  <c r="M49975" i="33"/>
  <c r="Q49974" i="33"/>
  <c r="P49974" i="33"/>
  <c r="O49974" i="33"/>
  <c r="N49974" i="33"/>
  <c r="M49974" i="33"/>
  <c r="Q49973" i="33"/>
  <c r="P49973" i="33"/>
  <c r="O49973" i="33"/>
  <c r="N49973" i="33"/>
  <c r="M49973" i="33"/>
  <c r="Q49972" i="33"/>
  <c r="P49972" i="33"/>
  <c r="O49972" i="33"/>
  <c r="N49972" i="33"/>
  <c r="M49972" i="33"/>
  <c r="Q49971" i="33"/>
  <c r="P49971" i="33"/>
  <c r="O49971" i="33"/>
  <c r="N49971" i="33"/>
  <c r="M49971" i="33"/>
  <c r="Q49970" i="33"/>
  <c r="P49970" i="33"/>
  <c r="O49970" i="33"/>
  <c r="N49970" i="33"/>
  <c r="M49970" i="33"/>
  <c r="Q49969" i="33"/>
  <c r="P49969" i="33"/>
  <c r="O49969" i="33"/>
  <c r="N49969" i="33"/>
  <c r="M49969" i="33"/>
  <c r="Q49968" i="33"/>
  <c r="P49968" i="33"/>
  <c r="O49968" i="33"/>
  <c r="N49968" i="33"/>
  <c r="M49968" i="33"/>
  <c r="Q49967" i="33"/>
  <c r="P49967" i="33"/>
  <c r="O49967" i="33"/>
  <c r="N49967" i="33"/>
  <c r="M49967" i="33"/>
  <c r="Q49966" i="33"/>
  <c r="P49966" i="33"/>
  <c r="O49966" i="33"/>
  <c r="N49966" i="33"/>
  <c r="M49966" i="33"/>
  <c r="Q49965" i="33"/>
  <c r="P49965" i="33"/>
  <c r="O49965" i="33"/>
  <c r="N49965" i="33"/>
  <c r="M49965" i="33"/>
  <c r="Q49964" i="33"/>
  <c r="P49964" i="33"/>
  <c r="O49964" i="33"/>
  <c r="N49964" i="33"/>
  <c r="M49964" i="33"/>
  <c r="Q49963" i="33"/>
  <c r="P49963" i="33"/>
  <c r="O49963" i="33"/>
  <c r="N49963" i="33"/>
  <c r="M49963" i="33"/>
  <c r="Q49962" i="33"/>
  <c r="P49962" i="33"/>
  <c r="O49962" i="33"/>
  <c r="N49962" i="33"/>
  <c r="M49962" i="33"/>
  <c r="Q49961" i="33"/>
  <c r="P49961" i="33"/>
  <c r="O49961" i="33"/>
  <c r="N49961" i="33"/>
  <c r="M49961" i="33"/>
  <c r="Q49960" i="33"/>
  <c r="P49960" i="33"/>
  <c r="O49960" i="33"/>
  <c r="N49960" i="33"/>
  <c r="M49960" i="33"/>
  <c r="Q49959" i="33"/>
  <c r="P49959" i="33"/>
  <c r="O49959" i="33"/>
  <c r="N49959" i="33"/>
  <c r="M49959" i="33"/>
  <c r="Q49958" i="33"/>
  <c r="P49958" i="33"/>
  <c r="O49958" i="33"/>
  <c r="N49958" i="33"/>
  <c r="M49958" i="33"/>
  <c r="Q49957" i="33"/>
  <c r="P49957" i="33"/>
  <c r="O49957" i="33"/>
  <c r="N49957" i="33"/>
  <c r="M49957" i="33"/>
  <c r="Q49956" i="33"/>
  <c r="P49956" i="33"/>
  <c r="O49956" i="33"/>
  <c r="N49956" i="33"/>
  <c r="M49956" i="33"/>
  <c r="Q49955" i="33"/>
  <c r="P49955" i="33"/>
  <c r="O49955" i="33"/>
  <c r="N49955" i="33"/>
  <c r="M49955" i="33"/>
  <c r="Q49954" i="33"/>
  <c r="P49954" i="33"/>
  <c r="O49954" i="33"/>
  <c r="N49954" i="33"/>
  <c r="M49954" i="33"/>
  <c r="Q49953" i="33"/>
  <c r="P49953" i="33"/>
  <c r="O49953" i="33"/>
  <c r="N49953" i="33"/>
  <c r="M49953" i="33"/>
  <c r="Q49952" i="33"/>
  <c r="P49952" i="33"/>
  <c r="O49952" i="33"/>
  <c r="N49952" i="33"/>
  <c r="M49952" i="33"/>
  <c r="Q49951" i="33"/>
  <c r="P49951" i="33"/>
  <c r="O49951" i="33"/>
  <c r="N49951" i="33"/>
  <c r="M49951" i="33"/>
  <c r="Q49950" i="33"/>
  <c r="P49950" i="33"/>
  <c r="O49950" i="33"/>
  <c r="N49950" i="33"/>
  <c r="M49950" i="33"/>
  <c r="Q49949" i="33"/>
  <c r="P49949" i="33"/>
  <c r="O49949" i="33"/>
  <c r="N49949" i="33"/>
  <c r="M49949" i="33"/>
  <c r="Q49948" i="33"/>
  <c r="P49948" i="33"/>
  <c r="O49948" i="33"/>
  <c r="N49948" i="33"/>
  <c r="M49948" i="33"/>
  <c r="Q49947" i="33"/>
  <c r="P49947" i="33"/>
  <c r="O49947" i="33"/>
  <c r="N49947" i="33"/>
  <c r="M49947" i="33"/>
  <c r="Q49946" i="33"/>
  <c r="P49946" i="33"/>
  <c r="O49946" i="33"/>
  <c r="N49946" i="33"/>
  <c r="M49946" i="33"/>
  <c r="Q49945" i="33"/>
  <c r="P49945" i="33"/>
  <c r="O49945" i="33"/>
  <c r="N49945" i="33"/>
  <c r="M49945" i="33"/>
  <c r="Q49944" i="33"/>
  <c r="P49944" i="33"/>
  <c r="O49944" i="33"/>
  <c r="N49944" i="33"/>
  <c r="M49944" i="33"/>
  <c r="Q49943" i="33"/>
  <c r="P49943" i="33"/>
  <c r="O49943" i="33"/>
  <c r="N49943" i="33"/>
  <c r="M49943" i="33"/>
  <c r="Q49942" i="33"/>
  <c r="P49942" i="33"/>
  <c r="O49942" i="33"/>
  <c r="N49942" i="33"/>
  <c r="M49942" i="33"/>
  <c r="Q49941" i="33"/>
  <c r="P49941" i="33"/>
  <c r="O49941" i="33"/>
  <c r="N49941" i="33"/>
  <c r="M49941" i="33"/>
  <c r="Q49940" i="33"/>
  <c r="P49940" i="33"/>
  <c r="O49940" i="33"/>
  <c r="N49940" i="33"/>
  <c r="M49940" i="33"/>
  <c r="Q49939" i="33"/>
  <c r="P49939" i="33"/>
  <c r="O49939" i="33"/>
  <c r="N49939" i="33"/>
  <c r="M49939" i="33"/>
  <c r="Q49938" i="33"/>
  <c r="P49938" i="33"/>
  <c r="O49938" i="33"/>
  <c r="N49938" i="33"/>
  <c r="M49938" i="33"/>
  <c r="Q49937" i="33"/>
  <c r="P49937" i="33"/>
  <c r="O49937" i="33"/>
  <c r="N49937" i="33"/>
  <c r="M49937" i="33"/>
  <c r="Q49936" i="33"/>
  <c r="P49936" i="33"/>
  <c r="O49936" i="33"/>
  <c r="N49936" i="33"/>
  <c r="M49936" i="33"/>
  <c r="Q49935" i="33"/>
  <c r="P49935" i="33"/>
  <c r="O49935" i="33"/>
  <c r="N49935" i="33"/>
  <c r="M49935" i="33"/>
  <c r="Q49934" i="33"/>
  <c r="P49934" i="33"/>
  <c r="O49934" i="33"/>
  <c r="N49934" i="33"/>
  <c r="M49934" i="33"/>
  <c r="Q49933" i="33"/>
  <c r="P49933" i="33"/>
  <c r="O49933" i="33"/>
  <c r="N49933" i="33"/>
  <c r="M49933" i="33"/>
  <c r="Q49932" i="33"/>
  <c r="P49932" i="33"/>
  <c r="O49932" i="33"/>
  <c r="N49932" i="33"/>
  <c r="M49932" i="33"/>
  <c r="Q49931" i="33"/>
  <c r="P49931" i="33"/>
  <c r="O49931" i="33"/>
  <c r="N49931" i="33"/>
  <c r="M49931" i="33"/>
  <c r="Q49930" i="33"/>
  <c r="P49930" i="33"/>
  <c r="O49930" i="33"/>
  <c r="N49930" i="33"/>
  <c r="M49930" i="33"/>
  <c r="Q49929" i="33"/>
  <c r="P49929" i="33"/>
  <c r="O49929" i="33"/>
  <c r="N49929" i="33"/>
  <c r="M49929" i="33"/>
  <c r="Q49928" i="33"/>
  <c r="P49928" i="33"/>
  <c r="O49928" i="33"/>
  <c r="N49928" i="33"/>
  <c r="M49928" i="33"/>
  <c r="Q49927" i="33"/>
  <c r="P49927" i="33"/>
  <c r="O49927" i="33"/>
  <c r="N49927" i="33"/>
  <c r="M49927" i="33"/>
  <c r="Q49926" i="33"/>
  <c r="P49926" i="33"/>
  <c r="O49926" i="33"/>
  <c r="N49926" i="33"/>
  <c r="M49926" i="33"/>
  <c r="Q49925" i="33"/>
  <c r="P49925" i="33"/>
  <c r="O49925" i="33"/>
  <c r="N49925" i="33"/>
  <c r="M49925" i="33"/>
  <c r="Q49924" i="33"/>
  <c r="P49924" i="33"/>
  <c r="O49924" i="33"/>
  <c r="N49924" i="33"/>
  <c r="M49924" i="33"/>
  <c r="Q49923" i="33"/>
  <c r="P49923" i="33"/>
  <c r="O49923" i="33"/>
  <c r="N49923" i="33"/>
  <c r="M49923" i="33"/>
  <c r="Q49922" i="33"/>
  <c r="P49922" i="33"/>
  <c r="O49922" i="33"/>
  <c r="N49922" i="33"/>
  <c r="M49922" i="33"/>
  <c r="Q49921" i="33"/>
  <c r="P49921" i="33"/>
  <c r="O49921" i="33"/>
  <c r="N49921" i="33"/>
  <c r="M49921" i="33"/>
  <c r="Q49920" i="33"/>
  <c r="P49920" i="33"/>
  <c r="O49920" i="33"/>
  <c r="N49920" i="33"/>
  <c r="M49920" i="33"/>
  <c r="Q49919" i="33"/>
  <c r="P49919" i="33"/>
  <c r="O49919" i="33"/>
  <c r="N49919" i="33"/>
  <c r="M49919" i="33"/>
  <c r="Q49918" i="33"/>
  <c r="P49918" i="33"/>
  <c r="O49918" i="33"/>
  <c r="N49918" i="33"/>
  <c r="M49918" i="33"/>
  <c r="Q49917" i="33"/>
  <c r="P49917" i="33"/>
  <c r="O49917" i="33"/>
  <c r="N49917" i="33"/>
  <c r="M49917" i="33"/>
  <c r="Q49916" i="33"/>
  <c r="P49916" i="33"/>
  <c r="O49916" i="33"/>
  <c r="N49916" i="33"/>
  <c r="M49916" i="33"/>
  <c r="Q49915" i="33"/>
  <c r="P49915" i="33"/>
  <c r="O49915" i="33"/>
  <c r="N49915" i="33"/>
  <c r="M49915" i="33"/>
  <c r="Q49914" i="33"/>
  <c r="P49914" i="33"/>
  <c r="O49914" i="33"/>
  <c r="N49914" i="33"/>
  <c r="M49914" i="33"/>
  <c r="Q49913" i="33"/>
  <c r="P49913" i="33"/>
  <c r="O49913" i="33"/>
  <c r="N49913" i="33"/>
  <c r="M49913" i="33"/>
  <c r="Q49912" i="33"/>
  <c r="P49912" i="33"/>
  <c r="O49912" i="33"/>
  <c r="N49912" i="33"/>
  <c r="M49912" i="33"/>
  <c r="Q49911" i="33"/>
  <c r="P49911" i="33"/>
  <c r="O49911" i="33"/>
  <c r="N49911" i="33"/>
  <c r="M49911" i="33"/>
  <c r="Q49910" i="33"/>
  <c r="P49910" i="33"/>
  <c r="O49910" i="33"/>
  <c r="N49910" i="33"/>
  <c r="M49910" i="33"/>
  <c r="Q49909" i="33"/>
  <c r="P49909" i="33"/>
  <c r="O49909" i="33"/>
  <c r="N49909" i="33"/>
  <c r="M49909" i="33"/>
  <c r="Q49908" i="33"/>
  <c r="P49908" i="33"/>
  <c r="O49908" i="33"/>
  <c r="N49908" i="33"/>
  <c r="M49908" i="33"/>
  <c r="Q49907" i="33"/>
  <c r="P49907" i="33"/>
  <c r="O49907" i="33"/>
  <c r="N49907" i="33"/>
  <c r="M49907" i="33"/>
  <c r="Q49906" i="33"/>
  <c r="P49906" i="33"/>
  <c r="O49906" i="33"/>
  <c r="N49906" i="33"/>
  <c r="M49906" i="33"/>
  <c r="Q49905" i="33"/>
  <c r="P49905" i="33"/>
  <c r="O49905" i="33"/>
  <c r="N49905" i="33"/>
  <c r="M49905" i="33"/>
  <c r="Q49904" i="33"/>
  <c r="P49904" i="33"/>
  <c r="O49904" i="33"/>
  <c r="N49904" i="33"/>
  <c r="M49904" i="33"/>
  <c r="Q49903" i="33"/>
  <c r="P49903" i="33"/>
  <c r="O49903" i="33"/>
  <c r="N49903" i="33"/>
  <c r="M49903" i="33"/>
  <c r="Q49902" i="33"/>
  <c r="P49902" i="33"/>
  <c r="O49902" i="33"/>
  <c r="N49902" i="33"/>
  <c r="M49902" i="33"/>
  <c r="Q49901" i="33"/>
  <c r="P49901" i="33"/>
  <c r="O49901" i="33"/>
  <c r="N49901" i="33"/>
  <c r="M49901" i="33"/>
  <c r="Q49900" i="33"/>
  <c r="P49900" i="33"/>
  <c r="O49900" i="33"/>
  <c r="N49900" i="33"/>
  <c r="M49900" i="33"/>
  <c r="Q49899" i="33"/>
  <c r="P49899" i="33"/>
  <c r="O49899" i="33"/>
  <c r="N49899" i="33"/>
  <c r="M49899" i="33"/>
  <c r="Q49898" i="33"/>
  <c r="P49898" i="33"/>
  <c r="O49898" i="33"/>
  <c r="N49898" i="33"/>
  <c r="M49898" i="33"/>
  <c r="Q49897" i="33"/>
  <c r="P49897" i="33"/>
  <c r="O49897" i="33"/>
  <c r="N49897" i="33"/>
  <c r="M49897" i="33"/>
  <c r="Q49896" i="33"/>
  <c r="P49896" i="33"/>
  <c r="O49896" i="33"/>
  <c r="N49896" i="33"/>
  <c r="M49896" i="33"/>
  <c r="Q49895" i="33"/>
  <c r="P49895" i="33"/>
  <c r="O49895" i="33"/>
  <c r="N49895" i="33"/>
  <c r="M49895" i="33"/>
  <c r="Q49894" i="33"/>
  <c r="P49894" i="33"/>
  <c r="O49894" i="33"/>
  <c r="N49894" i="33"/>
  <c r="M49894" i="33"/>
  <c r="Q49893" i="33"/>
  <c r="P49893" i="33"/>
  <c r="O49893" i="33"/>
  <c r="N49893" i="33"/>
  <c r="M49893" i="33"/>
  <c r="Q49892" i="33"/>
  <c r="P49892" i="33"/>
  <c r="O49892" i="33"/>
  <c r="N49892" i="33"/>
  <c r="M49892" i="33"/>
  <c r="Q49891" i="33"/>
  <c r="P49891" i="33"/>
  <c r="O49891" i="33"/>
  <c r="N49891" i="33"/>
  <c r="M49891" i="33"/>
  <c r="Q49890" i="33"/>
  <c r="P49890" i="33"/>
  <c r="O49890" i="33"/>
  <c r="N49890" i="33"/>
  <c r="M49890" i="33"/>
  <c r="Q49889" i="33"/>
  <c r="P49889" i="33"/>
  <c r="O49889" i="33"/>
  <c r="N49889" i="33"/>
  <c r="M49889" i="33"/>
  <c r="Q49888" i="33"/>
  <c r="P49888" i="33"/>
  <c r="O49888" i="33"/>
  <c r="N49888" i="33"/>
  <c r="M49888" i="33"/>
  <c r="Q49887" i="33"/>
  <c r="P49887" i="33"/>
  <c r="O49887" i="33"/>
  <c r="N49887" i="33"/>
  <c r="M49887" i="33"/>
  <c r="Q49886" i="33"/>
  <c r="P49886" i="33"/>
  <c r="O49886" i="33"/>
  <c r="N49886" i="33"/>
  <c r="M49886" i="33"/>
  <c r="Q49885" i="33"/>
  <c r="P49885" i="33"/>
  <c r="O49885" i="33"/>
  <c r="N49885" i="33"/>
  <c r="M49885" i="33"/>
  <c r="Q49884" i="33"/>
  <c r="P49884" i="33"/>
  <c r="O49884" i="33"/>
  <c r="N49884" i="33"/>
  <c r="M49884" i="33"/>
  <c r="Q49883" i="33"/>
  <c r="P49883" i="33"/>
  <c r="O49883" i="33"/>
  <c r="N49883" i="33"/>
  <c r="M49883" i="33"/>
  <c r="Q49882" i="33"/>
  <c r="P49882" i="33"/>
  <c r="O49882" i="33"/>
  <c r="N49882" i="33"/>
  <c r="M49882" i="33"/>
  <c r="Q49881" i="33"/>
  <c r="P49881" i="33"/>
  <c r="O49881" i="33"/>
  <c r="N49881" i="33"/>
  <c r="M49881" i="33"/>
  <c r="Q49880" i="33"/>
  <c r="P49880" i="33"/>
  <c r="O49880" i="33"/>
  <c r="N49880" i="33"/>
  <c r="M49880" i="33"/>
  <c r="Q49879" i="33"/>
  <c r="P49879" i="33"/>
  <c r="O49879" i="33"/>
  <c r="N49879" i="33"/>
  <c r="M49879" i="33"/>
  <c r="Q49878" i="33"/>
  <c r="P49878" i="33"/>
  <c r="O49878" i="33"/>
  <c r="N49878" i="33"/>
  <c r="M49878" i="33"/>
  <c r="Q49877" i="33"/>
  <c r="P49877" i="33"/>
  <c r="O49877" i="33"/>
  <c r="N49877" i="33"/>
  <c r="M49877" i="33"/>
  <c r="Q49876" i="33"/>
  <c r="P49876" i="33"/>
  <c r="O49876" i="33"/>
  <c r="N49876" i="33"/>
  <c r="M49876" i="33"/>
  <c r="Q49875" i="33"/>
  <c r="P49875" i="33"/>
  <c r="O49875" i="33"/>
  <c r="N49875" i="33"/>
  <c r="M49875" i="33"/>
  <c r="Q49874" i="33"/>
  <c r="P49874" i="33"/>
  <c r="O49874" i="33"/>
  <c r="N49874" i="33"/>
  <c r="M49874" i="33"/>
  <c r="Q49873" i="33"/>
  <c r="P49873" i="33"/>
  <c r="O49873" i="33"/>
  <c r="N49873" i="33"/>
  <c r="M49873" i="33"/>
  <c r="Q49872" i="33"/>
  <c r="P49872" i="33"/>
  <c r="O49872" i="33"/>
  <c r="N49872" i="33"/>
  <c r="M49872" i="33"/>
  <c r="Q49871" i="33"/>
  <c r="P49871" i="33"/>
  <c r="O49871" i="33"/>
  <c r="N49871" i="33"/>
  <c r="M49871" i="33"/>
  <c r="Q49870" i="33"/>
  <c r="P49870" i="33"/>
  <c r="O49870" i="33"/>
  <c r="N49870" i="33"/>
  <c r="M49870" i="33"/>
  <c r="Q49869" i="33"/>
  <c r="P49869" i="33"/>
  <c r="O49869" i="33"/>
  <c r="N49869" i="33"/>
  <c r="M49869" i="33"/>
  <c r="Q49868" i="33"/>
  <c r="P49868" i="33"/>
  <c r="O49868" i="33"/>
  <c r="N49868" i="33"/>
  <c r="M49868" i="33"/>
  <c r="Q49867" i="33"/>
  <c r="P49867" i="33"/>
  <c r="O49867" i="33"/>
  <c r="N49867" i="33"/>
  <c r="M49867" i="33"/>
  <c r="Q49866" i="33"/>
  <c r="P49866" i="33"/>
  <c r="O49866" i="33"/>
  <c r="N49866" i="33"/>
  <c r="M49866" i="33"/>
  <c r="Q49865" i="33"/>
  <c r="P49865" i="33"/>
  <c r="O49865" i="33"/>
  <c r="N49865" i="33"/>
  <c r="M49865" i="33"/>
  <c r="Q49864" i="33"/>
  <c r="P49864" i="33"/>
  <c r="O49864" i="33"/>
  <c r="N49864" i="33"/>
  <c r="M49864" i="33"/>
  <c r="Q49863" i="33"/>
  <c r="P49863" i="33"/>
  <c r="O49863" i="33"/>
  <c r="N49863" i="33"/>
  <c r="M49863" i="33"/>
  <c r="Q49862" i="33"/>
  <c r="P49862" i="33"/>
  <c r="O49862" i="33"/>
  <c r="N49862" i="33"/>
  <c r="M49862" i="33"/>
  <c r="Q49861" i="33"/>
  <c r="P49861" i="33"/>
  <c r="O49861" i="33"/>
  <c r="N49861" i="33"/>
  <c r="M49861" i="33"/>
  <c r="Q49860" i="33"/>
  <c r="P49860" i="33"/>
  <c r="O49860" i="33"/>
  <c r="N49860" i="33"/>
  <c r="M49860" i="33"/>
  <c r="Q49859" i="33"/>
  <c r="P49859" i="33"/>
  <c r="O49859" i="33"/>
  <c r="N49859" i="33"/>
  <c r="M49859" i="33"/>
  <c r="Q49858" i="33"/>
  <c r="P49858" i="33"/>
  <c r="O49858" i="33"/>
  <c r="N49858" i="33"/>
  <c r="M49858" i="33"/>
  <c r="Q49857" i="33"/>
  <c r="P49857" i="33"/>
  <c r="O49857" i="33"/>
  <c r="N49857" i="33"/>
  <c r="M49857" i="33"/>
  <c r="Q49856" i="33"/>
  <c r="P49856" i="33"/>
  <c r="O49856" i="33"/>
  <c r="N49856" i="33"/>
  <c r="M49856" i="33"/>
  <c r="Q49855" i="33"/>
  <c r="P49855" i="33"/>
  <c r="O49855" i="33"/>
  <c r="N49855" i="33"/>
  <c r="M49855" i="33"/>
  <c r="Q49854" i="33"/>
  <c r="P49854" i="33"/>
  <c r="O49854" i="33"/>
  <c r="N49854" i="33"/>
  <c r="M49854" i="33"/>
  <c r="Q49853" i="33"/>
  <c r="P49853" i="33"/>
  <c r="O49853" i="33"/>
  <c r="N49853" i="33"/>
  <c r="M49853" i="33"/>
  <c r="Q49852" i="33"/>
  <c r="P49852" i="33"/>
  <c r="O49852" i="33"/>
  <c r="N49852" i="33"/>
  <c r="M49852" i="33"/>
  <c r="Q49851" i="33"/>
  <c r="P49851" i="33"/>
  <c r="O49851" i="33"/>
  <c r="N49851" i="33"/>
  <c r="M49851" i="33"/>
  <c r="Q49850" i="33"/>
  <c r="P49850" i="33"/>
  <c r="O49850" i="33"/>
  <c r="N49850" i="33"/>
  <c r="M49850" i="33"/>
  <c r="Q49849" i="33"/>
  <c r="P49849" i="33"/>
  <c r="O49849" i="33"/>
  <c r="N49849" i="33"/>
  <c r="M49849" i="33"/>
  <c r="Q49848" i="33"/>
  <c r="P49848" i="33"/>
  <c r="O49848" i="33"/>
  <c r="N49848" i="33"/>
  <c r="M49848" i="33"/>
  <c r="Q49847" i="33"/>
  <c r="P49847" i="33"/>
  <c r="O49847" i="33"/>
  <c r="N49847" i="33"/>
  <c r="M49847" i="33"/>
  <c r="Q49846" i="33"/>
  <c r="P49846" i="33"/>
  <c r="O49846" i="33"/>
  <c r="N49846" i="33"/>
  <c r="M49846" i="33"/>
  <c r="Q49845" i="33"/>
  <c r="P49845" i="33"/>
  <c r="O49845" i="33"/>
  <c r="N49845" i="33"/>
  <c r="M49845" i="33"/>
  <c r="Q49844" i="33"/>
  <c r="P49844" i="33"/>
  <c r="O49844" i="33"/>
  <c r="N49844" i="33"/>
  <c r="M49844" i="33"/>
  <c r="Q49843" i="33"/>
  <c r="P49843" i="33"/>
  <c r="O49843" i="33"/>
  <c r="N49843" i="33"/>
  <c r="M49843" i="33"/>
  <c r="Q49842" i="33"/>
  <c r="P49842" i="33"/>
  <c r="O49842" i="33"/>
  <c r="N49842" i="33"/>
  <c r="M49842" i="33"/>
  <c r="Q49841" i="33"/>
  <c r="P49841" i="33"/>
  <c r="O49841" i="33"/>
  <c r="N49841" i="33"/>
  <c r="M49841" i="33"/>
  <c r="Q49840" i="33"/>
  <c r="P49840" i="33"/>
  <c r="O49840" i="33"/>
  <c r="N49840" i="33"/>
  <c r="M49840" i="33"/>
  <c r="Q49839" i="33"/>
  <c r="P49839" i="33"/>
  <c r="O49839" i="33"/>
  <c r="N49839" i="33"/>
  <c r="M49839" i="33"/>
  <c r="Q49838" i="33"/>
  <c r="P49838" i="33"/>
  <c r="O49838" i="33"/>
  <c r="N49838" i="33"/>
  <c r="M49838" i="33"/>
  <c r="Q49837" i="33"/>
  <c r="P49837" i="33"/>
  <c r="O49837" i="33"/>
  <c r="N49837" i="33"/>
  <c r="M49837" i="33"/>
  <c r="Q49836" i="33"/>
  <c r="P49836" i="33"/>
  <c r="O49836" i="33"/>
  <c r="N49836" i="33"/>
  <c r="M49836" i="33"/>
  <c r="Q49835" i="33"/>
  <c r="P49835" i="33"/>
  <c r="O49835" i="33"/>
  <c r="N49835" i="33"/>
  <c r="M49835" i="33"/>
  <c r="Q49834" i="33"/>
  <c r="P49834" i="33"/>
  <c r="O49834" i="33"/>
  <c r="N49834" i="33"/>
  <c r="M49834" i="33"/>
  <c r="Q49833" i="33"/>
  <c r="P49833" i="33"/>
  <c r="O49833" i="33"/>
  <c r="N49833" i="33"/>
  <c r="M49833" i="33"/>
  <c r="Q49832" i="33"/>
  <c r="P49832" i="33"/>
  <c r="O49832" i="33"/>
  <c r="N49832" i="33"/>
  <c r="M49832" i="33"/>
  <c r="Q49831" i="33"/>
  <c r="P49831" i="33"/>
  <c r="O49831" i="33"/>
  <c r="N49831" i="33"/>
  <c r="M49831" i="33"/>
  <c r="Q49830" i="33"/>
  <c r="P49830" i="33"/>
  <c r="O49830" i="33"/>
  <c r="N49830" i="33"/>
  <c r="M49830" i="33"/>
  <c r="Q49829" i="33"/>
  <c r="P49829" i="33"/>
  <c r="O49829" i="33"/>
  <c r="N49829" i="33"/>
  <c r="M49829" i="33"/>
  <c r="Q49828" i="33"/>
  <c r="P49828" i="33"/>
  <c r="O49828" i="33"/>
  <c r="N49828" i="33"/>
  <c r="M49828" i="33"/>
  <c r="Q49827" i="33"/>
  <c r="P49827" i="33"/>
  <c r="O49827" i="33"/>
  <c r="N49827" i="33"/>
  <c r="M49827" i="33"/>
  <c r="Q49826" i="33"/>
  <c r="P49826" i="33"/>
  <c r="O49826" i="33"/>
  <c r="N49826" i="33"/>
  <c r="M49826" i="33"/>
  <c r="Q49825" i="33"/>
  <c r="P49825" i="33"/>
  <c r="O49825" i="33"/>
  <c r="N49825" i="33"/>
  <c r="M49825" i="33"/>
  <c r="Q49824" i="33"/>
  <c r="P49824" i="33"/>
  <c r="O49824" i="33"/>
  <c r="N49824" i="33"/>
  <c r="M49824" i="33"/>
  <c r="Q49823" i="33"/>
  <c r="P49823" i="33"/>
  <c r="O49823" i="33"/>
  <c r="N49823" i="33"/>
  <c r="M49823" i="33"/>
  <c r="Q49822" i="33"/>
  <c r="P49822" i="33"/>
  <c r="O49822" i="33"/>
  <c r="N49822" i="33"/>
  <c r="M49822" i="33"/>
  <c r="Q49821" i="33"/>
  <c r="P49821" i="33"/>
  <c r="O49821" i="33"/>
  <c r="N49821" i="33"/>
  <c r="M49821" i="33"/>
  <c r="Q49820" i="33"/>
  <c r="P49820" i="33"/>
  <c r="O49820" i="33"/>
  <c r="N49820" i="33"/>
  <c r="M49820" i="33"/>
  <c r="Q49819" i="33"/>
  <c r="P49819" i="33"/>
  <c r="O49819" i="33"/>
  <c r="N49819" i="33"/>
  <c r="M49819" i="33"/>
  <c r="Q49818" i="33"/>
  <c r="P49818" i="33"/>
  <c r="O49818" i="33"/>
  <c r="N49818" i="33"/>
  <c r="M49818" i="33"/>
  <c r="Q49817" i="33"/>
  <c r="P49817" i="33"/>
  <c r="O49817" i="33"/>
  <c r="N49817" i="33"/>
  <c r="M49817" i="33"/>
  <c r="Q49816" i="33"/>
  <c r="P49816" i="33"/>
  <c r="O49816" i="33"/>
  <c r="N49816" i="33"/>
  <c r="M49816" i="33"/>
  <c r="Q49815" i="33"/>
  <c r="P49815" i="33"/>
  <c r="O49815" i="33"/>
  <c r="N49815" i="33"/>
  <c r="M49815" i="33"/>
  <c r="Q49814" i="33"/>
  <c r="P49814" i="33"/>
  <c r="O49814" i="33"/>
  <c r="N49814" i="33"/>
  <c r="M49814" i="33"/>
  <c r="Q49813" i="33"/>
  <c r="P49813" i="33"/>
  <c r="O49813" i="33"/>
  <c r="N49813" i="33"/>
  <c r="M49813" i="33"/>
  <c r="Q49812" i="33"/>
  <c r="P49812" i="33"/>
  <c r="O49812" i="33"/>
  <c r="N49812" i="33"/>
  <c r="M49812" i="33"/>
  <c r="Q49811" i="33"/>
  <c r="P49811" i="33"/>
  <c r="O49811" i="33"/>
  <c r="N49811" i="33"/>
  <c r="M49811" i="33"/>
  <c r="Q49810" i="33"/>
  <c r="P49810" i="33"/>
  <c r="O49810" i="33"/>
  <c r="N49810" i="33"/>
  <c r="M49810" i="33"/>
  <c r="Q49809" i="33"/>
  <c r="P49809" i="33"/>
  <c r="O49809" i="33"/>
  <c r="N49809" i="33"/>
  <c r="M49809" i="33"/>
  <c r="Q49808" i="33"/>
  <c r="P49808" i="33"/>
  <c r="O49808" i="33"/>
  <c r="N49808" i="33"/>
  <c r="M49808" i="33"/>
  <c r="Q49807" i="33"/>
  <c r="P49807" i="33"/>
  <c r="O49807" i="33"/>
  <c r="N49807" i="33"/>
  <c r="M49807" i="33"/>
  <c r="Q49806" i="33"/>
  <c r="P49806" i="33"/>
  <c r="O49806" i="33"/>
  <c r="N49806" i="33"/>
  <c r="M49806" i="33"/>
  <c r="Q49805" i="33"/>
  <c r="P49805" i="33"/>
  <c r="O49805" i="33"/>
  <c r="N49805" i="33"/>
  <c r="M49805" i="33"/>
  <c r="Q49804" i="33"/>
  <c r="P49804" i="33"/>
  <c r="O49804" i="33"/>
  <c r="N49804" i="33"/>
  <c r="M49804" i="33"/>
  <c r="Q49803" i="33"/>
  <c r="P49803" i="33"/>
  <c r="O49803" i="33"/>
  <c r="N49803" i="33"/>
  <c r="M49803" i="33"/>
  <c r="Q49802" i="33"/>
  <c r="P49802" i="33"/>
  <c r="O49802" i="33"/>
  <c r="N49802" i="33"/>
  <c r="M49802" i="33"/>
  <c r="Q49801" i="33"/>
  <c r="P49801" i="33"/>
  <c r="O49801" i="33"/>
  <c r="N49801" i="33"/>
  <c r="M49801" i="33"/>
  <c r="Q49800" i="33"/>
  <c r="P49800" i="33"/>
  <c r="O49800" i="33"/>
  <c r="N49800" i="33"/>
  <c r="M49800" i="33"/>
  <c r="Q49799" i="33"/>
  <c r="P49799" i="33"/>
  <c r="O49799" i="33"/>
  <c r="N49799" i="33"/>
  <c r="M49799" i="33"/>
  <c r="Q49798" i="33"/>
  <c r="P49798" i="33"/>
  <c r="O49798" i="33"/>
  <c r="N49798" i="33"/>
  <c r="M49798" i="33"/>
  <c r="Q49797" i="33"/>
  <c r="P49797" i="33"/>
  <c r="O49797" i="33"/>
  <c r="N49797" i="33"/>
  <c r="M49797" i="33"/>
  <c r="Q49796" i="33"/>
  <c r="P49796" i="33"/>
  <c r="O49796" i="33"/>
  <c r="N49796" i="33"/>
  <c r="M49796" i="33"/>
  <c r="Q49795" i="33"/>
  <c r="P49795" i="33"/>
  <c r="O49795" i="33"/>
  <c r="N49795" i="33"/>
  <c r="M49795" i="33"/>
  <c r="Q49794" i="33"/>
  <c r="P49794" i="33"/>
  <c r="O49794" i="33"/>
  <c r="N49794" i="33"/>
  <c r="M49794" i="33"/>
  <c r="Q49793" i="33"/>
  <c r="P49793" i="33"/>
  <c r="O49793" i="33"/>
  <c r="N49793" i="33"/>
  <c r="M49793" i="33"/>
  <c r="Q49792" i="33"/>
  <c r="P49792" i="33"/>
  <c r="O49792" i="33"/>
  <c r="N49792" i="33"/>
  <c r="M49792" i="33"/>
  <c r="Q49791" i="33"/>
  <c r="P49791" i="33"/>
  <c r="O49791" i="33"/>
  <c r="N49791" i="33"/>
  <c r="M49791" i="33"/>
  <c r="Q49790" i="33"/>
  <c r="P49790" i="33"/>
  <c r="O49790" i="33"/>
  <c r="N49790" i="33"/>
  <c r="M49790" i="33"/>
  <c r="Q49789" i="33"/>
  <c r="P49789" i="33"/>
  <c r="O49789" i="33"/>
  <c r="N49789" i="33"/>
  <c r="M49789" i="33"/>
  <c r="Q49788" i="33"/>
  <c r="P49788" i="33"/>
  <c r="O49788" i="33"/>
  <c r="N49788" i="33"/>
  <c r="M49788" i="33"/>
  <c r="Q49787" i="33"/>
  <c r="P49787" i="33"/>
  <c r="O49787" i="33"/>
  <c r="N49787" i="33"/>
  <c r="M49787" i="33"/>
  <c r="Q49786" i="33"/>
  <c r="P49786" i="33"/>
  <c r="O49786" i="33"/>
  <c r="N49786" i="33"/>
  <c r="M49786" i="33"/>
  <c r="Q49785" i="33"/>
  <c r="P49785" i="33"/>
  <c r="O49785" i="33"/>
  <c r="N49785" i="33"/>
  <c r="M49785" i="33"/>
  <c r="Q49784" i="33"/>
  <c r="P49784" i="33"/>
  <c r="O49784" i="33"/>
  <c r="N49784" i="33"/>
  <c r="M49784" i="33"/>
  <c r="Q49783" i="33"/>
  <c r="P49783" i="33"/>
  <c r="O49783" i="33"/>
  <c r="N49783" i="33"/>
  <c r="M49783" i="33"/>
  <c r="Q49782" i="33"/>
  <c r="P49782" i="33"/>
  <c r="O49782" i="33"/>
  <c r="N49782" i="33"/>
  <c r="M49782" i="33"/>
  <c r="Q49781" i="33"/>
  <c r="P49781" i="33"/>
  <c r="O49781" i="33"/>
  <c r="N49781" i="33"/>
  <c r="M49781" i="33"/>
  <c r="Q49780" i="33"/>
  <c r="P49780" i="33"/>
  <c r="O49780" i="33"/>
  <c r="N49780" i="33"/>
  <c r="M49780" i="33"/>
  <c r="Q49779" i="33"/>
  <c r="P49779" i="33"/>
  <c r="O49779" i="33"/>
  <c r="N49779" i="33"/>
  <c r="M49779" i="33"/>
  <c r="Q49778" i="33"/>
  <c r="P49778" i="33"/>
  <c r="O49778" i="33"/>
  <c r="N49778" i="33"/>
  <c r="M49778" i="33"/>
  <c r="Q49777" i="33"/>
  <c r="P49777" i="33"/>
  <c r="O49777" i="33"/>
  <c r="N49777" i="33"/>
  <c r="M49777" i="33"/>
  <c r="Q49776" i="33"/>
  <c r="P49776" i="33"/>
  <c r="O49776" i="33"/>
  <c r="N49776" i="33"/>
  <c r="M49776" i="33"/>
  <c r="Q49775" i="33"/>
  <c r="P49775" i="33"/>
  <c r="O49775" i="33"/>
  <c r="N49775" i="33"/>
  <c r="M49775" i="33"/>
  <c r="Q49774" i="33"/>
  <c r="P49774" i="33"/>
  <c r="O49774" i="33"/>
  <c r="N49774" i="33"/>
  <c r="M49774" i="33"/>
  <c r="Q49773" i="33"/>
  <c r="P49773" i="33"/>
  <c r="O49773" i="33"/>
  <c r="N49773" i="33"/>
  <c r="M49773" i="33"/>
  <c r="Q49772" i="33"/>
  <c r="P49772" i="33"/>
  <c r="O49772" i="33"/>
  <c r="N49772" i="33"/>
  <c r="M49772" i="33"/>
  <c r="Q49771" i="33"/>
  <c r="P49771" i="33"/>
  <c r="O49771" i="33"/>
  <c r="N49771" i="33"/>
  <c r="M49771" i="33"/>
  <c r="Q49770" i="33"/>
  <c r="P49770" i="33"/>
  <c r="O49770" i="33"/>
  <c r="N49770" i="33"/>
  <c r="M49770" i="33"/>
  <c r="Q49769" i="33"/>
  <c r="P49769" i="33"/>
  <c r="O49769" i="33"/>
  <c r="N49769" i="33"/>
  <c r="M49769" i="33"/>
  <c r="Q49768" i="33"/>
  <c r="P49768" i="33"/>
  <c r="O49768" i="33"/>
  <c r="N49768" i="33"/>
  <c r="M49768" i="33"/>
  <c r="Q49767" i="33"/>
  <c r="P49767" i="33"/>
  <c r="O49767" i="33"/>
  <c r="N49767" i="33"/>
  <c r="M49767" i="33"/>
  <c r="Q49766" i="33"/>
  <c r="P49766" i="33"/>
  <c r="O49766" i="33"/>
  <c r="N49766" i="33"/>
  <c r="M49766" i="33"/>
  <c r="Q49765" i="33"/>
  <c r="P49765" i="33"/>
  <c r="O49765" i="33"/>
  <c r="N49765" i="33"/>
  <c r="M49765" i="33"/>
  <c r="Q49764" i="33"/>
  <c r="P49764" i="33"/>
  <c r="O49764" i="33"/>
  <c r="N49764" i="33"/>
  <c r="M49764" i="33"/>
  <c r="Q49763" i="33"/>
  <c r="P49763" i="33"/>
  <c r="O49763" i="33"/>
  <c r="N49763" i="33"/>
  <c r="M49763" i="33"/>
  <c r="Q49762" i="33"/>
  <c r="P49762" i="33"/>
  <c r="O49762" i="33"/>
  <c r="N49762" i="33"/>
  <c r="M49762" i="33"/>
  <c r="Q49761" i="33"/>
  <c r="P49761" i="33"/>
  <c r="O49761" i="33"/>
  <c r="N49761" i="33"/>
  <c r="M49761" i="33"/>
  <c r="Q49760" i="33"/>
  <c r="P49760" i="33"/>
  <c r="O49760" i="33"/>
  <c r="N49760" i="33"/>
  <c r="M49760" i="33"/>
  <c r="Q49759" i="33"/>
  <c r="P49759" i="33"/>
  <c r="O49759" i="33"/>
  <c r="N49759" i="33"/>
  <c r="M49759" i="33"/>
  <c r="Q49758" i="33"/>
  <c r="P49758" i="33"/>
  <c r="O49758" i="33"/>
  <c r="N49758" i="33"/>
  <c r="M49758" i="33"/>
  <c r="Q49757" i="33"/>
  <c r="P49757" i="33"/>
  <c r="O49757" i="33"/>
  <c r="N49757" i="33"/>
  <c r="M49757" i="33"/>
  <c r="Q49756" i="33"/>
  <c r="P49756" i="33"/>
  <c r="O49756" i="33"/>
  <c r="N49756" i="33"/>
  <c r="M49756" i="33"/>
  <c r="Q49755" i="33"/>
  <c r="P49755" i="33"/>
  <c r="O49755" i="33"/>
  <c r="N49755" i="33"/>
  <c r="M49755" i="33"/>
  <c r="Q49754" i="33"/>
  <c r="P49754" i="33"/>
  <c r="O49754" i="33"/>
  <c r="N49754" i="33"/>
  <c r="M49754" i="33"/>
  <c r="Q49753" i="33"/>
  <c r="P49753" i="33"/>
  <c r="O49753" i="33"/>
  <c r="N49753" i="33"/>
  <c r="M49753" i="33"/>
  <c r="Q49752" i="33"/>
  <c r="P49752" i="33"/>
  <c r="O49752" i="33"/>
  <c r="N49752" i="33"/>
  <c r="M49752" i="33"/>
  <c r="Q49751" i="33"/>
  <c r="P49751" i="33"/>
  <c r="O49751" i="33"/>
  <c r="N49751" i="33"/>
  <c r="M49751" i="33"/>
  <c r="Q49750" i="33"/>
  <c r="P49750" i="33"/>
  <c r="O49750" i="33"/>
  <c r="N49750" i="33"/>
  <c r="M49750" i="33"/>
  <c r="Q49749" i="33"/>
  <c r="P49749" i="33"/>
  <c r="O49749" i="33"/>
  <c r="N49749" i="33"/>
  <c r="M49749" i="33"/>
  <c r="Q49748" i="33"/>
  <c r="P49748" i="33"/>
  <c r="O49748" i="33"/>
  <c r="N49748" i="33"/>
  <c r="M49748" i="33"/>
  <c r="Q49747" i="33"/>
  <c r="P49747" i="33"/>
  <c r="O49747" i="33"/>
  <c r="N49747" i="33"/>
  <c r="M49747" i="33"/>
  <c r="Q49746" i="33"/>
  <c r="P49746" i="33"/>
  <c r="O49746" i="33"/>
  <c r="N49746" i="33"/>
  <c r="M49746" i="33"/>
  <c r="Q49745" i="33"/>
  <c r="P49745" i="33"/>
  <c r="O49745" i="33"/>
  <c r="N49745" i="33"/>
  <c r="M49745" i="33"/>
  <c r="Q49744" i="33"/>
  <c r="P49744" i="33"/>
  <c r="O49744" i="33"/>
  <c r="N49744" i="33"/>
  <c r="M49744" i="33"/>
  <c r="Q49743" i="33"/>
  <c r="P49743" i="33"/>
  <c r="O49743" i="33"/>
  <c r="N49743" i="33"/>
  <c r="M49743" i="33"/>
  <c r="Q49742" i="33"/>
  <c r="P49742" i="33"/>
  <c r="O49742" i="33"/>
  <c r="N49742" i="33"/>
  <c r="M49742" i="33"/>
  <c r="Q49741" i="33"/>
  <c r="P49741" i="33"/>
  <c r="O49741" i="33"/>
  <c r="N49741" i="33"/>
  <c r="M49741" i="33"/>
  <c r="Q49740" i="33"/>
  <c r="P49740" i="33"/>
  <c r="O49740" i="33"/>
  <c r="N49740" i="33"/>
  <c r="M49740" i="33"/>
  <c r="Q49739" i="33"/>
  <c r="P49739" i="33"/>
  <c r="O49739" i="33"/>
  <c r="N49739" i="33"/>
  <c r="M49739" i="33"/>
  <c r="Q49738" i="33"/>
  <c r="P49738" i="33"/>
  <c r="O49738" i="33"/>
  <c r="N49738" i="33"/>
  <c r="M49738" i="33"/>
  <c r="Q49737" i="33"/>
  <c r="P49737" i="33"/>
  <c r="O49737" i="33"/>
  <c r="N49737" i="33"/>
  <c r="M49737" i="33"/>
  <c r="Q49736" i="33"/>
  <c r="P49736" i="33"/>
  <c r="O49736" i="33"/>
  <c r="N49736" i="33"/>
  <c r="M49736" i="33"/>
  <c r="Q49735" i="33"/>
  <c r="P49735" i="33"/>
  <c r="O49735" i="33"/>
  <c r="N49735" i="33"/>
  <c r="M49735" i="33"/>
  <c r="Q49734" i="33"/>
  <c r="P49734" i="33"/>
  <c r="O49734" i="33"/>
  <c r="N49734" i="33"/>
  <c r="M49734" i="33"/>
  <c r="Q49733" i="33"/>
  <c r="P49733" i="33"/>
  <c r="O49733" i="33"/>
  <c r="N49733" i="33"/>
  <c r="M49733" i="33"/>
  <c r="Q49732" i="33"/>
  <c r="P49732" i="33"/>
  <c r="O49732" i="33"/>
  <c r="N49732" i="33"/>
  <c r="M49732" i="33"/>
  <c r="Q49731" i="33"/>
  <c r="P49731" i="33"/>
  <c r="O49731" i="33"/>
  <c r="N49731" i="33"/>
  <c r="M49731" i="33"/>
  <c r="Q49730" i="33"/>
  <c r="P49730" i="33"/>
  <c r="O49730" i="33"/>
  <c r="N49730" i="33"/>
  <c r="M49730" i="33"/>
  <c r="Q49729" i="33"/>
  <c r="P49729" i="33"/>
  <c r="O49729" i="33"/>
  <c r="N49729" i="33"/>
  <c r="M49729" i="33"/>
  <c r="Q49728" i="33"/>
  <c r="P49728" i="33"/>
  <c r="O49728" i="33"/>
  <c r="N49728" i="33"/>
  <c r="M49728" i="33"/>
  <c r="Q49727" i="33"/>
  <c r="P49727" i="33"/>
  <c r="O49727" i="33"/>
  <c r="N49727" i="33"/>
  <c r="M49727" i="33"/>
  <c r="Q49726" i="33"/>
  <c r="P49726" i="33"/>
  <c r="O49726" i="33"/>
  <c r="N49726" i="33"/>
  <c r="M49726" i="33"/>
  <c r="Q49725" i="33"/>
  <c r="P49725" i="33"/>
  <c r="O49725" i="33"/>
  <c r="N49725" i="33"/>
  <c r="M49725" i="33"/>
  <c r="Q49724" i="33"/>
  <c r="P49724" i="33"/>
  <c r="O49724" i="33"/>
  <c r="N49724" i="33"/>
  <c r="M49724" i="33"/>
  <c r="Q49723" i="33"/>
  <c r="P49723" i="33"/>
  <c r="O49723" i="33"/>
  <c r="N49723" i="33"/>
  <c r="M49723" i="33"/>
  <c r="Q49722" i="33"/>
  <c r="P49722" i="33"/>
  <c r="O49722" i="33"/>
  <c r="N49722" i="33"/>
  <c r="M49722" i="33"/>
  <c r="Q49721" i="33"/>
  <c r="P49721" i="33"/>
  <c r="O49721" i="33"/>
  <c r="N49721" i="33"/>
  <c r="M49721" i="33"/>
  <c r="Q49720" i="33"/>
  <c r="P49720" i="33"/>
  <c r="O49720" i="33"/>
  <c r="N49720" i="33"/>
  <c r="M49720" i="33"/>
  <c r="Q49719" i="33"/>
  <c r="P49719" i="33"/>
  <c r="O49719" i="33"/>
  <c r="N49719" i="33"/>
  <c r="M49719" i="33"/>
  <c r="Q49718" i="33"/>
  <c r="P49718" i="33"/>
  <c r="O49718" i="33"/>
  <c r="N49718" i="33"/>
  <c r="M49718" i="33"/>
  <c r="Q49717" i="33"/>
  <c r="P49717" i="33"/>
  <c r="O49717" i="33"/>
  <c r="N49717" i="33"/>
  <c r="M49717" i="33"/>
  <c r="Q49716" i="33"/>
  <c r="P49716" i="33"/>
  <c r="O49716" i="33"/>
  <c r="N49716" i="33"/>
  <c r="M49716" i="33"/>
  <c r="Q49715" i="33"/>
  <c r="P49715" i="33"/>
  <c r="O49715" i="33"/>
  <c r="N49715" i="33"/>
  <c r="M49715" i="33"/>
  <c r="Q49714" i="33"/>
  <c r="P49714" i="33"/>
  <c r="O49714" i="33"/>
  <c r="N49714" i="33"/>
  <c r="M49714" i="33"/>
  <c r="Q49713" i="33"/>
  <c r="P49713" i="33"/>
  <c r="O49713" i="33"/>
  <c r="N49713" i="33"/>
  <c r="M49713" i="33"/>
  <c r="Q49712" i="33"/>
  <c r="P49712" i="33"/>
  <c r="O49712" i="33"/>
  <c r="N49712" i="33"/>
  <c r="M49712" i="33"/>
  <c r="Q49711" i="33"/>
  <c r="P49711" i="33"/>
  <c r="O49711" i="33"/>
  <c r="N49711" i="33"/>
  <c r="M49711" i="33"/>
  <c r="Q49710" i="33"/>
  <c r="P49710" i="33"/>
  <c r="O49710" i="33"/>
  <c r="N49710" i="33"/>
  <c r="M49710" i="33"/>
  <c r="Q49709" i="33"/>
  <c r="P49709" i="33"/>
  <c r="O49709" i="33"/>
  <c r="N49709" i="33"/>
  <c r="M49709" i="33"/>
  <c r="Q49708" i="33"/>
  <c r="P49708" i="33"/>
  <c r="O49708" i="33"/>
  <c r="N49708" i="33"/>
  <c r="M49708" i="33"/>
  <c r="Q49707" i="33"/>
  <c r="P49707" i="33"/>
  <c r="O49707" i="33"/>
  <c r="N49707" i="33"/>
  <c r="M49707" i="33"/>
  <c r="Q49706" i="33"/>
  <c r="P49706" i="33"/>
  <c r="O49706" i="33"/>
  <c r="N49706" i="33"/>
  <c r="M49706" i="33"/>
  <c r="Q49705" i="33"/>
  <c r="P49705" i="33"/>
  <c r="O49705" i="33"/>
  <c r="N49705" i="33"/>
  <c r="M49705" i="33"/>
  <c r="Q49704" i="33"/>
  <c r="P49704" i="33"/>
  <c r="O49704" i="33"/>
  <c r="N49704" i="33"/>
  <c r="M49704" i="33"/>
  <c r="Q49703" i="33"/>
  <c r="P49703" i="33"/>
  <c r="O49703" i="33"/>
  <c r="N49703" i="33"/>
  <c r="M49703" i="33"/>
  <c r="Q49702" i="33"/>
  <c r="P49702" i="33"/>
  <c r="O49702" i="33"/>
  <c r="N49702" i="33"/>
  <c r="M49702" i="33"/>
  <c r="Q49701" i="33"/>
  <c r="P49701" i="33"/>
  <c r="O49701" i="33"/>
  <c r="N49701" i="33"/>
  <c r="M49701" i="33"/>
  <c r="Q49700" i="33"/>
  <c r="P49700" i="33"/>
  <c r="O49700" i="33"/>
  <c r="N49700" i="33"/>
  <c r="M49700" i="33"/>
  <c r="Q49699" i="33"/>
  <c r="P49699" i="33"/>
  <c r="O49699" i="33"/>
  <c r="N49699" i="33"/>
  <c r="M49699" i="33"/>
  <c r="Q49698" i="33"/>
  <c r="P49698" i="33"/>
  <c r="O49698" i="33"/>
  <c r="N49698" i="33"/>
  <c r="M49698" i="33"/>
  <c r="Q49697" i="33"/>
  <c r="P49697" i="33"/>
  <c r="O49697" i="33"/>
  <c r="N49697" i="33"/>
  <c r="M49697" i="33"/>
  <c r="Q49696" i="33"/>
  <c r="P49696" i="33"/>
  <c r="O49696" i="33"/>
  <c r="N49696" i="33"/>
  <c r="M49696" i="33"/>
  <c r="Q49695" i="33"/>
  <c r="P49695" i="33"/>
  <c r="O49695" i="33"/>
  <c r="N49695" i="33"/>
  <c r="M49695" i="33"/>
  <c r="Q49694" i="33"/>
  <c r="P49694" i="33"/>
  <c r="O49694" i="33"/>
  <c r="N49694" i="33"/>
  <c r="M49694" i="33"/>
  <c r="Q49693" i="33"/>
  <c r="P49693" i="33"/>
  <c r="O49693" i="33"/>
  <c r="N49693" i="33"/>
  <c r="M49693" i="33"/>
  <c r="Q49692" i="33"/>
  <c r="P49692" i="33"/>
  <c r="O49692" i="33"/>
  <c r="N49692" i="33"/>
  <c r="M49692" i="33"/>
  <c r="Q49691" i="33"/>
  <c r="P49691" i="33"/>
  <c r="O49691" i="33"/>
  <c r="N49691" i="33"/>
  <c r="M49691" i="33"/>
  <c r="Q49690" i="33"/>
  <c r="P49690" i="33"/>
  <c r="O49690" i="33"/>
  <c r="N49690" i="33"/>
  <c r="M49690" i="33"/>
  <c r="Q49689" i="33"/>
  <c r="P49689" i="33"/>
  <c r="O49689" i="33"/>
  <c r="N49689" i="33"/>
  <c r="M49689" i="33"/>
  <c r="Q49688" i="33"/>
  <c r="P49688" i="33"/>
  <c r="O49688" i="33"/>
  <c r="N49688" i="33"/>
  <c r="M49688" i="33"/>
  <c r="Q49687" i="33"/>
  <c r="P49687" i="33"/>
  <c r="O49687" i="33"/>
  <c r="N49687" i="33"/>
  <c r="M49687" i="33"/>
  <c r="Q49686" i="33"/>
  <c r="P49686" i="33"/>
  <c r="O49686" i="33"/>
  <c r="N49686" i="33"/>
  <c r="M49686" i="33"/>
  <c r="Q49685" i="33"/>
  <c r="P49685" i="33"/>
  <c r="O49685" i="33"/>
  <c r="N49685" i="33"/>
  <c r="M49685" i="33"/>
  <c r="Q49684" i="33"/>
  <c r="P49684" i="33"/>
  <c r="O49684" i="33"/>
  <c r="N49684" i="33"/>
  <c r="M49684" i="33"/>
  <c r="Q49683" i="33"/>
  <c r="P49683" i="33"/>
  <c r="O49683" i="33"/>
  <c r="N49683" i="33"/>
  <c r="M49683" i="33"/>
  <c r="Q49682" i="33"/>
  <c r="P49682" i="33"/>
  <c r="O49682" i="33"/>
  <c r="N49682" i="33"/>
  <c r="M49682" i="33"/>
  <c r="Q49681" i="33"/>
  <c r="P49681" i="33"/>
  <c r="O49681" i="33"/>
  <c r="N49681" i="33"/>
  <c r="M49681" i="33"/>
  <c r="Q49680" i="33"/>
  <c r="P49680" i="33"/>
  <c r="O49680" i="33"/>
  <c r="N49680" i="33"/>
  <c r="M49680" i="33"/>
  <c r="Q49679" i="33"/>
  <c r="P49679" i="33"/>
  <c r="O49679" i="33"/>
  <c r="N49679" i="33"/>
  <c r="M49679" i="33"/>
  <c r="Q49678" i="33"/>
  <c r="P49678" i="33"/>
  <c r="O49678" i="33"/>
  <c r="N49678" i="33"/>
  <c r="M49678" i="33"/>
  <c r="Q49677" i="33"/>
  <c r="P49677" i="33"/>
  <c r="O49677" i="33"/>
  <c r="N49677" i="33"/>
  <c r="M49677" i="33"/>
  <c r="Q49676" i="33"/>
  <c r="P49676" i="33"/>
  <c r="O49676" i="33"/>
  <c r="N49676" i="33"/>
  <c r="M49676" i="33"/>
  <c r="Q49675" i="33"/>
  <c r="P49675" i="33"/>
  <c r="O49675" i="33"/>
  <c r="N49675" i="33"/>
  <c r="M49675" i="33"/>
  <c r="Q49674" i="33"/>
  <c r="P49674" i="33"/>
  <c r="O49674" i="33"/>
  <c r="N49674" i="33"/>
  <c r="M49674" i="33"/>
  <c r="Q49673" i="33"/>
  <c r="P49673" i="33"/>
  <c r="O49673" i="33"/>
  <c r="N49673" i="33"/>
  <c r="M49673" i="33"/>
  <c r="Q49672" i="33"/>
  <c r="P49672" i="33"/>
  <c r="O49672" i="33"/>
  <c r="N49672" i="33"/>
  <c r="M49672" i="33"/>
  <c r="Q49671" i="33"/>
  <c r="P49671" i="33"/>
  <c r="O49671" i="33"/>
  <c r="N49671" i="33"/>
  <c r="M49671" i="33"/>
  <c r="Q49670" i="33"/>
  <c r="P49670" i="33"/>
  <c r="O49670" i="33"/>
  <c r="N49670" i="33"/>
  <c r="M49670" i="33"/>
  <c r="Q49669" i="33"/>
  <c r="P49669" i="33"/>
  <c r="O49669" i="33"/>
  <c r="N49669" i="33"/>
  <c r="M49669" i="33"/>
  <c r="Q49668" i="33"/>
  <c r="P49668" i="33"/>
  <c r="O49668" i="33"/>
  <c r="N49668" i="33"/>
  <c r="M49668" i="33"/>
  <c r="Q49667" i="33"/>
  <c r="P49667" i="33"/>
  <c r="O49667" i="33"/>
  <c r="N49667" i="33"/>
  <c r="M49667" i="33"/>
  <c r="Q49666" i="33"/>
  <c r="P49666" i="33"/>
  <c r="O49666" i="33"/>
  <c r="N49666" i="33"/>
  <c r="M49666" i="33"/>
  <c r="Q49665" i="33"/>
  <c r="P49665" i="33"/>
  <c r="O49665" i="33"/>
  <c r="N49665" i="33"/>
  <c r="M49665" i="33"/>
  <c r="Q49664" i="33"/>
  <c r="P49664" i="33"/>
  <c r="O49664" i="33"/>
  <c r="N49664" i="33"/>
  <c r="M49664" i="33"/>
  <c r="Q49663" i="33"/>
  <c r="P49663" i="33"/>
  <c r="O49663" i="33"/>
  <c r="N49663" i="33"/>
  <c r="M49663" i="33"/>
  <c r="Q49662" i="33"/>
  <c r="P49662" i="33"/>
  <c r="O49662" i="33"/>
  <c r="N49662" i="33"/>
  <c r="M49662" i="33"/>
  <c r="Q49661" i="33"/>
  <c r="P49661" i="33"/>
  <c r="O49661" i="33"/>
  <c r="N49661" i="33"/>
  <c r="M49661" i="33"/>
  <c r="Q49660" i="33"/>
  <c r="P49660" i="33"/>
  <c r="O49660" i="33"/>
  <c r="N49660" i="33"/>
  <c r="M49660" i="33"/>
  <c r="Q49659" i="33"/>
  <c r="P49659" i="33"/>
  <c r="O49659" i="33"/>
  <c r="N49659" i="33"/>
  <c r="M49659" i="33"/>
  <c r="Q49658" i="33"/>
  <c r="P49658" i="33"/>
  <c r="O49658" i="33"/>
  <c r="N49658" i="33"/>
  <c r="M49658" i="33"/>
  <c r="Q49657" i="33"/>
  <c r="P49657" i="33"/>
  <c r="O49657" i="33"/>
  <c r="N49657" i="33"/>
  <c r="M49657" i="33"/>
  <c r="Q49656" i="33"/>
  <c r="P49656" i="33"/>
  <c r="O49656" i="33"/>
  <c r="N49656" i="33"/>
  <c r="M49656" i="33"/>
  <c r="Q49655" i="33"/>
  <c r="P49655" i="33"/>
  <c r="O49655" i="33"/>
  <c r="N49655" i="33"/>
  <c r="M49655" i="33"/>
  <c r="Q49654" i="33"/>
  <c r="P49654" i="33"/>
  <c r="O49654" i="33"/>
  <c r="N49654" i="33"/>
  <c r="M49654" i="33"/>
  <c r="Q49653" i="33"/>
  <c r="P49653" i="33"/>
  <c r="O49653" i="33"/>
  <c r="N49653" i="33"/>
  <c r="M49653" i="33"/>
  <c r="Q49652" i="33"/>
  <c r="P49652" i="33"/>
  <c r="O49652" i="33"/>
  <c r="N49652" i="33"/>
  <c r="M49652" i="33"/>
  <c r="Q49651" i="33"/>
  <c r="P49651" i="33"/>
  <c r="O49651" i="33"/>
  <c r="N49651" i="33"/>
  <c r="M49651" i="33"/>
  <c r="Q49650" i="33"/>
  <c r="P49650" i="33"/>
  <c r="O49650" i="33"/>
  <c r="N49650" i="33"/>
  <c r="M49650" i="33"/>
  <c r="Q49649" i="33"/>
  <c r="P49649" i="33"/>
  <c r="O49649" i="33"/>
  <c r="N49649" i="33"/>
  <c r="M49649" i="33"/>
  <c r="Q49648" i="33"/>
  <c r="P49648" i="33"/>
  <c r="O49648" i="33"/>
  <c r="N49648" i="33"/>
  <c r="M49648" i="33"/>
  <c r="Q49647" i="33"/>
  <c r="P49647" i="33"/>
  <c r="O49647" i="33"/>
  <c r="N49647" i="33"/>
  <c r="M49647" i="33"/>
  <c r="Q49646" i="33"/>
  <c r="P49646" i="33"/>
  <c r="O49646" i="33"/>
  <c r="N49646" i="33"/>
  <c r="M49646" i="33"/>
  <c r="Q49645" i="33"/>
  <c r="P49645" i="33"/>
  <c r="O49645" i="33"/>
  <c r="N49645" i="33"/>
  <c r="M49645" i="33"/>
  <c r="Q49644" i="33"/>
  <c r="P49644" i="33"/>
  <c r="O49644" i="33"/>
  <c r="N49644" i="33"/>
  <c r="M49644" i="33"/>
  <c r="Q49643" i="33"/>
  <c r="P49643" i="33"/>
  <c r="O49643" i="33"/>
  <c r="N49643" i="33"/>
  <c r="M49643" i="33"/>
  <c r="Q49642" i="33"/>
  <c r="P49642" i="33"/>
  <c r="O49642" i="33"/>
  <c r="N49642" i="33"/>
  <c r="M49642" i="33"/>
  <c r="Q49641" i="33"/>
  <c r="P49641" i="33"/>
  <c r="O49641" i="33"/>
  <c r="N49641" i="33"/>
  <c r="M49641" i="33"/>
  <c r="Q49640" i="33"/>
  <c r="P49640" i="33"/>
  <c r="O49640" i="33"/>
  <c r="N49640" i="33"/>
  <c r="M49640" i="33"/>
  <c r="Q49639" i="33"/>
  <c r="P49639" i="33"/>
  <c r="O49639" i="33"/>
  <c r="N49639" i="33"/>
  <c r="M49639" i="33"/>
  <c r="Q49638" i="33"/>
  <c r="P49638" i="33"/>
  <c r="O49638" i="33"/>
  <c r="N49638" i="33"/>
  <c r="M49638" i="33"/>
  <c r="Q49637" i="33"/>
  <c r="P49637" i="33"/>
  <c r="O49637" i="33"/>
  <c r="N49637" i="33"/>
  <c r="M49637" i="33"/>
  <c r="Q49636" i="33"/>
  <c r="P49636" i="33"/>
  <c r="O49636" i="33"/>
  <c r="N49636" i="33"/>
  <c r="M49636" i="33"/>
  <c r="Q49635" i="33"/>
  <c r="P49635" i="33"/>
  <c r="O49635" i="33"/>
  <c r="N49635" i="33"/>
  <c r="M49635" i="33"/>
  <c r="Q49634" i="33"/>
  <c r="P49634" i="33"/>
  <c r="O49634" i="33"/>
  <c r="N49634" i="33"/>
  <c r="M49634" i="33"/>
  <c r="Q49633" i="33"/>
  <c r="P49633" i="33"/>
  <c r="O49633" i="33"/>
  <c r="N49633" i="33"/>
  <c r="M49633" i="33"/>
  <c r="Q49632" i="33"/>
  <c r="P49632" i="33"/>
  <c r="O49632" i="33"/>
  <c r="N49632" i="33"/>
  <c r="M49632" i="33"/>
  <c r="Q49631" i="33"/>
  <c r="P49631" i="33"/>
  <c r="O49631" i="33"/>
  <c r="N49631" i="33"/>
  <c r="M49631" i="33"/>
  <c r="Q49630" i="33"/>
  <c r="P49630" i="33"/>
  <c r="O49630" i="33"/>
  <c r="N49630" i="33"/>
  <c r="M49630" i="33"/>
  <c r="Q49629" i="33"/>
  <c r="P49629" i="33"/>
  <c r="O49629" i="33"/>
  <c r="N49629" i="33"/>
  <c r="M49629" i="33"/>
  <c r="Q49628" i="33"/>
  <c r="P49628" i="33"/>
  <c r="O49628" i="33"/>
  <c r="N49628" i="33"/>
  <c r="M49628" i="33"/>
  <c r="Q49627" i="33"/>
  <c r="P49627" i="33"/>
  <c r="O49627" i="33"/>
  <c r="N49627" i="33"/>
  <c r="M49627" i="33"/>
  <c r="Q49626" i="33"/>
  <c r="P49626" i="33"/>
  <c r="O49626" i="33"/>
  <c r="N49626" i="33"/>
  <c r="M49626" i="33"/>
  <c r="Q49625" i="33"/>
  <c r="P49625" i="33"/>
  <c r="O49625" i="33"/>
  <c r="N49625" i="33"/>
  <c r="M49625" i="33"/>
  <c r="Q49624" i="33"/>
  <c r="P49624" i="33"/>
  <c r="O49624" i="33"/>
  <c r="N49624" i="33"/>
  <c r="M49624" i="33"/>
  <c r="Q49623" i="33"/>
  <c r="P49623" i="33"/>
  <c r="O49623" i="33"/>
  <c r="N49623" i="33"/>
  <c r="M49623" i="33"/>
  <c r="Q49622" i="33"/>
  <c r="P49622" i="33"/>
  <c r="O49622" i="33"/>
  <c r="N49622" i="33"/>
  <c r="M49622" i="33"/>
  <c r="Q49621" i="33"/>
  <c r="P49621" i="33"/>
  <c r="O49621" i="33"/>
  <c r="N49621" i="33"/>
  <c r="M49621" i="33"/>
  <c r="Q49620" i="33"/>
  <c r="P49620" i="33"/>
  <c r="O49620" i="33"/>
  <c r="N49620" i="33"/>
  <c r="M49620" i="33"/>
  <c r="Q49619" i="33"/>
  <c r="P49619" i="33"/>
  <c r="O49619" i="33"/>
  <c r="N49619" i="33"/>
  <c r="M49619" i="33"/>
  <c r="Q49618" i="33"/>
  <c r="P49618" i="33"/>
  <c r="O49618" i="33"/>
  <c r="N49618" i="33"/>
  <c r="M49618" i="33"/>
  <c r="Q49617" i="33"/>
  <c r="P49617" i="33"/>
  <c r="O49617" i="33"/>
  <c r="N49617" i="33"/>
  <c r="M49617" i="33"/>
  <c r="Q49616" i="33"/>
  <c r="P49616" i="33"/>
  <c r="O49616" i="33"/>
  <c r="N49616" i="33"/>
  <c r="M49616" i="33"/>
  <c r="Q49615" i="33"/>
  <c r="P49615" i="33"/>
  <c r="O49615" i="33"/>
  <c r="N49615" i="33"/>
  <c r="M49615" i="33"/>
  <c r="Q49614" i="33"/>
  <c r="P49614" i="33"/>
  <c r="O49614" i="33"/>
  <c r="N49614" i="33"/>
  <c r="M49614" i="33"/>
  <c r="Q49613" i="33"/>
  <c r="P49613" i="33"/>
  <c r="O49613" i="33"/>
  <c r="N49613" i="33"/>
  <c r="M49613" i="33"/>
  <c r="Q49612" i="33"/>
  <c r="P49612" i="33"/>
  <c r="O49612" i="33"/>
  <c r="N49612" i="33"/>
  <c r="M49612" i="33"/>
  <c r="Q49611" i="33"/>
  <c r="P49611" i="33"/>
  <c r="O49611" i="33"/>
  <c r="N49611" i="33"/>
  <c r="M49611" i="33"/>
  <c r="Q49610" i="33"/>
  <c r="P49610" i="33"/>
  <c r="O49610" i="33"/>
  <c r="N49610" i="33"/>
  <c r="M49610" i="33"/>
  <c r="Q49609" i="33"/>
  <c r="P49609" i="33"/>
  <c r="O49609" i="33"/>
  <c r="N49609" i="33"/>
  <c r="M49609" i="33"/>
  <c r="Q49608" i="33"/>
  <c r="P49608" i="33"/>
  <c r="O49608" i="33"/>
  <c r="N49608" i="33"/>
  <c r="M49608" i="33"/>
  <c r="Q49607" i="33"/>
  <c r="P49607" i="33"/>
  <c r="O49607" i="33"/>
  <c r="N49607" i="33"/>
  <c r="M49607" i="33"/>
  <c r="Q49606" i="33"/>
  <c r="P49606" i="33"/>
  <c r="O49606" i="33"/>
  <c r="N49606" i="33"/>
  <c r="M49606" i="33"/>
  <c r="Q49605" i="33"/>
  <c r="P49605" i="33"/>
  <c r="O49605" i="33"/>
  <c r="N49605" i="33"/>
  <c r="M49605" i="33"/>
  <c r="Q49604" i="33"/>
  <c r="P49604" i="33"/>
  <c r="O49604" i="33"/>
  <c r="N49604" i="33"/>
  <c r="M49604" i="33"/>
  <c r="Q49603" i="33"/>
  <c r="P49603" i="33"/>
  <c r="O49603" i="33"/>
  <c r="N49603" i="33"/>
  <c r="M49603" i="33"/>
  <c r="Q49602" i="33"/>
  <c r="P49602" i="33"/>
  <c r="O49602" i="33"/>
  <c r="N49602" i="33"/>
  <c r="M49602" i="33"/>
  <c r="Q49601" i="33"/>
  <c r="P49601" i="33"/>
  <c r="O49601" i="33"/>
  <c r="N49601" i="33"/>
  <c r="M49601" i="33"/>
  <c r="Q49600" i="33"/>
  <c r="P49600" i="33"/>
  <c r="O49600" i="33"/>
  <c r="N49600" i="33"/>
  <c r="M49600" i="33"/>
  <c r="Q49599" i="33"/>
  <c r="P49599" i="33"/>
  <c r="O49599" i="33"/>
  <c r="N49599" i="33"/>
  <c r="M49599" i="33"/>
  <c r="Q49598" i="33"/>
  <c r="P49598" i="33"/>
  <c r="O49598" i="33"/>
  <c r="N49598" i="33"/>
  <c r="M49598" i="33"/>
  <c r="Q49597" i="33"/>
  <c r="P49597" i="33"/>
  <c r="O49597" i="33"/>
  <c r="N49597" i="33"/>
  <c r="M49597" i="33"/>
  <c r="Q49596" i="33"/>
  <c r="P49596" i="33"/>
  <c r="O49596" i="33"/>
  <c r="N49596" i="33"/>
  <c r="M49596" i="33"/>
  <c r="Q49595" i="33"/>
  <c r="P49595" i="33"/>
  <c r="O49595" i="33"/>
  <c r="N49595" i="33"/>
  <c r="M49595" i="33"/>
  <c r="Q49594" i="33"/>
  <c r="P49594" i="33"/>
  <c r="O49594" i="33"/>
  <c r="N49594" i="33"/>
  <c r="M49594" i="33"/>
  <c r="Q49593" i="33"/>
  <c r="P49593" i="33"/>
  <c r="O49593" i="33"/>
  <c r="N49593" i="33"/>
  <c r="M49593" i="33"/>
  <c r="Q49592" i="33"/>
  <c r="P49592" i="33"/>
  <c r="O49592" i="33"/>
  <c r="N49592" i="33"/>
  <c r="M49592" i="33"/>
  <c r="Q49591" i="33"/>
  <c r="P49591" i="33"/>
  <c r="O49591" i="33"/>
  <c r="N49591" i="33"/>
  <c r="M49591" i="33"/>
  <c r="Q49590" i="33"/>
  <c r="P49590" i="33"/>
  <c r="O49590" i="33"/>
  <c r="N49590" i="33"/>
  <c r="M49590" i="33"/>
  <c r="Q49589" i="33"/>
  <c r="P49589" i="33"/>
  <c r="O49589" i="33"/>
  <c r="N49589" i="33"/>
  <c r="M49589" i="33"/>
  <c r="Q49588" i="33"/>
  <c r="P49588" i="33"/>
  <c r="O49588" i="33"/>
  <c r="N49588" i="33"/>
  <c r="M49588" i="33"/>
  <c r="Q49587" i="33"/>
  <c r="P49587" i="33"/>
  <c r="O49587" i="33"/>
  <c r="N49587" i="33"/>
  <c r="M49587" i="33"/>
  <c r="Q49586" i="33"/>
  <c r="P49586" i="33"/>
  <c r="O49586" i="33"/>
  <c r="N49586" i="33"/>
  <c r="M49586" i="33"/>
  <c r="Q49585" i="33"/>
  <c r="P49585" i="33"/>
  <c r="O49585" i="33"/>
  <c r="N49585" i="33"/>
  <c r="M49585" i="33"/>
  <c r="Q49584" i="33"/>
  <c r="P49584" i="33"/>
  <c r="O49584" i="33"/>
  <c r="N49584" i="33"/>
  <c r="M49584" i="33"/>
  <c r="Q49583" i="33"/>
  <c r="P49583" i="33"/>
  <c r="O49583" i="33"/>
  <c r="N49583" i="33"/>
  <c r="M49583" i="33"/>
  <c r="Q49582" i="33"/>
  <c r="P49582" i="33"/>
  <c r="O49582" i="33"/>
  <c r="N49582" i="33"/>
  <c r="M49582" i="33"/>
  <c r="Q49581" i="33"/>
  <c r="P49581" i="33"/>
  <c r="O49581" i="33"/>
  <c r="N49581" i="33"/>
  <c r="M49581" i="33"/>
  <c r="Q49580" i="33"/>
  <c r="P49580" i="33"/>
  <c r="O49580" i="33"/>
  <c r="N49580" i="33"/>
  <c r="M49580" i="33"/>
  <c r="Q49579" i="33"/>
  <c r="P49579" i="33"/>
  <c r="O49579" i="33"/>
  <c r="N49579" i="33"/>
  <c r="M49579" i="33"/>
  <c r="Q49578" i="33"/>
  <c r="P49578" i="33"/>
  <c r="O49578" i="33"/>
  <c r="N49578" i="33"/>
  <c r="M49578" i="33"/>
  <c r="Q49577" i="33"/>
  <c r="P49577" i="33"/>
  <c r="O49577" i="33"/>
  <c r="N49577" i="33"/>
  <c r="M49577" i="33"/>
  <c r="Q49576" i="33"/>
  <c r="P49576" i="33"/>
  <c r="O49576" i="33"/>
  <c r="N49576" i="33"/>
  <c r="M49576" i="33"/>
  <c r="Q49575" i="33"/>
  <c r="P49575" i="33"/>
  <c r="O49575" i="33"/>
  <c r="N49575" i="33"/>
  <c r="M49575" i="33"/>
  <c r="Q49574" i="33"/>
  <c r="P49574" i="33"/>
  <c r="O49574" i="33"/>
  <c r="N49574" i="33"/>
  <c r="M49574" i="33"/>
  <c r="Q49573" i="33"/>
  <c r="P49573" i="33"/>
  <c r="O49573" i="33"/>
  <c r="N49573" i="33"/>
  <c r="M49573" i="33"/>
  <c r="Q49572" i="33"/>
  <c r="P49572" i="33"/>
  <c r="O49572" i="33"/>
  <c r="N49572" i="33"/>
  <c r="M49572" i="33"/>
  <c r="Q49571" i="33"/>
  <c r="P49571" i="33"/>
  <c r="O49571" i="33"/>
  <c r="N49571" i="33"/>
  <c r="M49571" i="33"/>
  <c r="Q49570" i="33"/>
  <c r="P49570" i="33"/>
  <c r="O49570" i="33"/>
  <c r="N49570" i="33"/>
  <c r="M49570" i="33"/>
  <c r="Q49569" i="33"/>
  <c r="P49569" i="33"/>
  <c r="O49569" i="33"/>
  <c r="N49569" i="33"/>
  <c r="M49569" i="33"/>
  <c r="Q49568" i="33"/>
  <c r="P49568" i="33"/>
  <c r="O49568" i="33"/>
  <c r="N49568" i="33"/>
  <c r="M49568" i="33"/>
  <c r="Q49567" i="33"/>
  <c r="P49567" i="33"/>
  <c r="O49567" i="33"/>
  <c r="N49567" i="33"/>
  <c r="M49567" i="33"/>
  <c r="Q49566" i="33"/>
  <c r="P49566" i="33"/>
  <c r="O49566" i="33"/>
  <c r="N49566" i="33"/>
  <c r="M49566" i="33"/>
  <c r="Q49565" i="33"/>
  <c r="P49565" i="33"/>
  <c r="O49565" i="33"/>
  <c r="N49565" i="33"/>
  <c r="M49565" i="33"/>
  <c r="Q49564" i="33"/>
  <c r="P49564" i="33"/>
  <c r="O49564" i="33"/>
  <c r="N49564" i="33"/>
  <c r="M49564" i="33"/>
  <c r="Q49563" i="33"/>
  <c r="P49563" i="33"/>
  <c r="O49563" i="33"/>
  <c r="N49563" i="33"/>
  <c r="M49563" i="33"/>
  <c r="Q49562" i="33"/>
  <c r="P49562" i="33"/>
  <c r="O49562" i="33"/>
  <c r="N49562" i="33"/>
  <c r="M49562" i="33"/>
  <c r="Q49561" i="33"/>
  <c r="P49561" i="33"/>
  <c r="O49561" i="33"/>
  <c r="N49561" i="33"/>
  <c r="M49561" i="33"/>
  <c r="Q49560" i="33"/>
  <c r="P49560" i="33"/>
  <c r="O49560" i="33"/>
  <c r="N49560" i="33"/>
  <c r="M49560" i="33"/>
  <c r="Q49559" i="33"/>
  <c r="P49559" i="33"/>
  <c r="O49559" i="33"/>
  <c r="N49559" i="33"/>
  <c r="M49559" i="33"/>
  <c r="Q49558" i="33"/>
  <c r="P49558" i="33"/>
  <c r="O49558" i="33"/>
  <c r="N49558" i="33"/>
  <c r="M49558" i="33"/>
  <c r="Q49557" i="33"/>
  <c r="P49557" i="33"/>
  <c r="O49557" i="33"/>
  <c r="N49557" i="33"/>
  <c r="M49557" i="33"/>
  <c r="Q49556" i="33"/>
  <c r="P49556" i="33"/>
  <c r="O49556" i="33"/>
  <c r="N49556" i="33"/>
  <c r="M49556" i="33"/>
  <c r="Q49555" i="33"/>
  <c r="P49555" i="33"/>
  <c r="O49555" i="33"/>
  <c r="N49555" i="33"/>
  <c r="M49555" i="33"/>
  <c r="Q49554" i="33"/>
  <c r="P49554" i="33"/>
  <c r="O49554" i="33"/>
  <c r="N49554" i="33"/>
  <c r="M49554" i="33"/>
  <c r="Q49553" i="33"/>
  <c r="P49553" i="33"/>
  <c r="O49553" i="33"/>
  <c r="N49553" i="33"/>
  <c r="M49553" i="33"/>
  <c r="Q49552" i="33"/>
  <c r="P49552" i="33"/>
  <c r="O49552" i="33"/>
  <c r="N49552" i="33"/>
  <c r="M49552" i="33"/>
  <c r="Q49551" i="33"/>
  <c r="P49551" i="33"/>
  <c r="O49551" i="33"/>
  <c r="N49551" i="33"/>
  <c r="M49551" i="33"/>
  <c r="Q49550" i="33"/>
  <c r="P49550" i="33"/>
  <c r="O49550" i="33"/>
  <c r="N49550" i="33"/>
  <c r="M49550" i="33"/>
  <c r="Q49549" i="33"/>
  <c r="P49549" i="33"/>
  <c r="O49549" i="33"/>
  <c r="N49549" i="33"/>
  <c r="M49549" i="33"/>
  <c r="Q49548" i="33"/>
  <c r="P49548" i="33"/>
  <c r="O49548" i="33"/>
  <c r="N49548" i="33"/>
  <c r="M49548" i="33"/>
  <c r="Q49547" i="33"/>
  <c r="P49547" i="33"/>
  <c r="O49547" i="33"/>
  <c r="N49547" i="33"/>
  <c r="M49547" i="33"/>
  <c r="Q49546" i="33"/>
  <c r="P49546" i="33"/>
  <c r="O49546" i="33"/>
  <c r="N49546" i="33"/>
  <c r="M49546" i="33"/>
  <c r="Q49545" i="33"/>
  <c r="P49545" i="33"/>
  <c r="O49545" i="33"/>
  <c r="N49545" i="33"/>
  <c r="M49545" i="33"/>
  <c r="Q49544" i="33"/>
  <c r="P49544" i="33"/>
  <c r="O49544" i="33"/>
  <c r="N49544" i="33"/>
  <c r="M49544" i="33"/>
  <c r="Q49543" i="33"/>
  <c r="P49543" i="33"/>
  <c r="O49543" i="33"/>
  <c r="N49543" i="33"/>
  <c r="M49543" i="33"/>
  <c r="Q49542" i="33"/>
  <c r="P49542" i="33"/>
  <c r="O49542" i="33"/>
  <c r="N49542" i="33"/>
  <c r="M49542" i="33"/>
  <c r="Q49541" i="33"/>
  <c r="P49541" i="33"/>
  <c r="O49541" i="33"/>
  <c r="N49541" i="33"/>
  <c r="M49541" i="33"/>
  <c r="Q49540" i="33"/>
  <c r="P49540" i="33"/>
  <c r="O49540" i="33"/>
  <c r="N49540" i="33"/>
  <c r="M49540" i="33"/>
  <c r="Q49539" i="33"/>
  <c r="P49539" i="33"/>
  <c r="O49539" i="33"/>
  <c r="N49539" i="33"/>
  <c r="M49539" i="33"/>
  <c r="Q49538" i="33"/>
  <c r="P49538" i="33"/>
  <c r="O49538" i="33"/>
  <c r="N49538" i="33"/>
  <c r="M49538" i="33"/>
  <c r="Q49537" i="33"/>
  <c r="P49537" i="33"/>
  <c r="O49537" i="33"/>
  <c r="N49537" i="33"/>
  <c r="M49537" i="33"/>
  <c r="Q49536" i="33"/>
  <c r="P49536" i="33"/>
  <c r="O49536" i="33"/>
  <c r="N49536" i="33"/>
  <c r="M49536" i="33"/>
  <c r="Q49535" i="33"/>
  <c r="P49535" i="33"/>
  <c r="O49535" i="33"/>
  <c r="N49535" i="33"/>
  <c r="M49535" i="33"/>
  <c r="Q49534" i="33"/>
  <c r="P49534" i="33"/>
  <c r="O49534" i="33"/>
  <c r="N49534" i="33"/>
  <c r="M49534" i="33"/>
  <c r="Q49533" i="33"/>
  <c r="P49533" i="33"/>
  <c r="O49533" i="33"/>
  <c r="N49533" i="33"/>
  <c r="M49533" i="33"/>
  <c r="Q49532" i="33"/>
  <c r="P49532" i="33"/>
  <c r="O49532" i="33"/>
  <c r="N49532" i="33"/>
  <c r="M49532" i="33"/>
  <c r="Q49531" i="33"/>
  <c r="P49531" i="33"/>
  <c r="O49531" i="33"/>
  <c r="N49531" i="33"/>
  <c r="M49531" i="33"/>
  <c r="Q49530" i="33"/>
  <c r="P49530" i="33"/>
  <c r="O49530" i="33"/>
  <c r="N49530" i="33"/>
  <c r="M49530" i="33"/>
  <c r="Q49529" i="33"/>
  <c r="P49529" i="33"/>
  <c r="O49529" i="33"/>
  <c r="N49529" i="33"/>
  <c r="M49529" i="33"/>
  <c r="Q49528" i="33"/>
  <c r="P49528" i="33"/>
  <c r="O49528" i="33"/>
  <c r="N49528" i="33"/>
  <c r="M49528" i="33"/>
  <c r="Q49527" i="33"/>
  <c r="P49527" i="33"/>
  <c r="O49527" i="33"/>
  <c r="N49527" i="33"/>
  <c r="M49527" i="33"/>
  <c r="Q49526" i="33"/>
  <c r="P49526" i="33"/>
  <c r="O49526" i="33"/>
  <c r="N49526" i="33"/>
  <c r="M49526" i="33"/>
  <c r="Q49525" i="33"/>
  <c r="P49525" i="33"/>
  <c r="O49525" i="33"/>
  <c r="N49525" i="33"/>
  <c r="M49525" i="33"/>
  <c r="Q49524" i="33"/>
  <c r="P49524" i="33"/>
  <c r="O49524" i="33"/>
  <c r="N49524" i="33"/>
  <c r="M49524" i="33"/>
  <c r="Q49523" i="33"/>
  <c r="P49523" i="33"/>
  <c r="O49523" i="33"/>
  <c r="N49523" i="33"/>
  <c r="M49523" i="33"/>
  <c r="Q49522" i="33"/>
  <c r="P49522" i="33"/>
  <c r="O49522" i="33"/>
  <c r="N49522" i="33"/>
  <c r="M49522" i="33"/>
  <c r="Q49521" i="33"/>
  <c r="P49521" i="33"/>
  <c r="O49521" i="33"/>
  <c r="N49521" i="33"/>
  <c r="M49521" i="33"/>
  <c r="Q49520" i="33"/>
  <c r="P49520" i="33"/>
  <c r="O49520" i="33"/>
  <c r="N49520" i="33"/>
  <c r="M49520" i="33"/>
  <c r="Q49519" i="33"/>
  <c r="P49519" i="33"/>
  <c r="O49519" i="33"/>
  <c r="N49519" i="33"/>
  <c r="M49519" i="33"/>
  <c r="Q49518" i="33"/>
  <c r="P49518" i="33"/>
  <c r="O49518" i="33"/>
  <c r="N49518" i="33"/>
  <c r="M49518" i="33"/>
  <c r="Q49517" i="33"/>
  <c r="P49517" i="33"/>
  <c r="O49517" i="33"/>
  <c r="N49517" i="33"/>
  <c r="M49517" i="33"/>
  <c r="Q49516" i="33"/>
  <c r="P49516" i="33"/>
  <c r="O49516" i="33"/>
  <c r="N49516" i="33"/>
  <c r="M49516" i="33"/>
  <c r="Q49515" i="33"/>
  <c r="P49515" i="33"/>
  <c r="O49515" i="33"/>
  <c r="N49515" i="33"/>
  <c r="M49515" i="33"/>
  <c r="Q49514" i="33"/>
  <c r="P49514" i="33"/>
  <c r="O49514" i="33"/>
  <c r="N49514" i="33"/>
  <c r="M49514" i="33"/>
  <c r="Q49513" i="33"/>
  <c r="P49513" i="33"/>
  <c r="O49513" i="33"/>
  <c r="N49513" i="33"/>
  <c r="M49513" i="33"/>
  <c r="Q49512" i="33"/>
  <c r="P49512" i="33"/>
  <c r="O49512" i="33"/>
  <c r="N49512" i="33"/>
  <c r="M49512" i="33"/>
  <c r="Q49511" i="33"/>
  <c r="P49511" i="33"/>
  <c r="O49511" i="33"/>
  <c r="N49511" i="33"/>
  <c r="M49511" i="33"/>
  <c r="Q49510" i="33"/>
  <c r="P49510" i="33"/>
  <c r="O49510" i="33"/>
  <c r="N49510" i="33"/>
  <c r="M49510" i="33"/>
  <c r="Q49509" i="33"/>
  <c r="P49509" i="33"/>
  <c r="O49509" i="33"/>
  <c r="N49509" i="33"/>
  <c r="M49509" i="33"/>
  <c r="Q49508" i="33"/>
  <c r="P49508" i="33"/>
  <c r="O49508" i="33"/>
  <c r="N49508" i="33"/>
  <c r="M49508" i="33"/>
  <c r="Q49507" i="33"/>
  <c r="P49507" i="33"/>
  <c r="O49507" i="33"/>
  <c r="N49507" i="33"/>
  <c r="M49507" i="33"/>
  <c r="Q49506" i="33"/>
  <c r="P49506" i="33"/>
  <c r="O49506" i="33"/>
  <c r="N49506" i="33"/>
  <c r="M49506" i="33"/>
  <c r="Q49505" i="33"/>
  <c r="P49505" i="33"/>
  <c r="O49505" i="33"/>
  <c r="N49505" i="33"/>
  <c r="M49505" i="33"/>
  <c r="Q49504" i="33"/>
  <c r="P49504" i="33"/>
  <c r="O49504" i="33"/>
  <c r="N49504" i="33"/>
  <c r="M49504" i="33"/>
  <c r="Q49503" i="33"/>
  <c r="P49503" i="33"/>
  <c r="O49503" i="33"/>
  <c r="N49503" i="33"/>
  <c r="M49503" i="33"/>
  <c r="Q49502" i="33"/>
  <c r="P49502" i="33"/>
  <c r="O49502" i="33"/>
  <c r="N49502" i="33"/>
  <c r="M49502" i="33"/>
  <c r="Q49501" i="33"/>
  <c r="P49501" i="33"/>
  <c r="O49501" i="33"/>
  <c r="N49501" i="33"/>
  <c r="M49501" i="33"/>
  <c r="Q49500" i="33"/>
  <c r="P49500" i="33"/>
  <c r="O49500" i="33"/>
  <c r="N49500" i="33"/>
  <c r="M49500" i="33"/>
  <c r="Q49499" i="33"/>
  <c r="P49499" i="33"/>
  <c r="O49499" i="33"/>
  <c r="N49499" i="33"/>
  <c r="M49499" i="33"/>
  <c r="Q49498" i="33"/>
  <c r="P49498" i="33"/>
  <c r="O49498" i="33"/>
  <c r="N49498" i="33"/>
  <c r="M49498" i="33"/>
  <c r="Q49497" i="33"/>
  <c r="P49497" i="33"/>
  <c r="O49497" i="33"/>
  <c r="N49497" i="33"/>
  <c r="M49497" i="33"/>
  <c r="Q49496" i="33"/>
  <c r="P49496" i="33"/>
  <c r="O49496" i="33"/>
  <c r="N49496" i="33"/>
  <c r="M49496" i="33"/>
  <c r="Q49495" i="33"/>
  <c r="P49495" i="33"/>
  <c r="O49495" i="33"/>
  <c r="N49495" i="33"/>
  <c r="M49495" i="33"/>
  <c r="Q49494" i="33"/>
  <c r="P49494" i="33"/>
  <c r="O49494" i="33"/>
  <c r="N49494" i="33"/>
  <c r="M49494" i="33"/>
  <c r="Q49493" i="33"/>
  <c r="P49493" i="33"/>
  <c r="O49493" i="33"/>
  <c r="N49493" i="33"/>
  <c r="M49493" i="33"/>
  <c r="Q49492" i="33"/>
  <c r="P49492" i="33"/>
  <c r="O49492" i="33"/>
  <c r="N49492" i="33"/>
  <c r="M49492" i="33"/>
  <c r="Q49491" i="33"/>
  <c r="P49491" i="33"/>
  <c r="O49491" i="33"/>
  <c r="N49491" i="33"/>
  <c r="M49491" i="33"/>
  <c r="Q49490" i="33"/>
  <c r="P49490" i="33"/>
  <c r="O49490" i="33"/>
  <c r="N49490" i="33"/>
  <c r="M49490" i="33"/>
  <c r="Q49489" i="33"/>
  <c r="P49489" i="33"/>
  <c r="O49489" i="33"/>
  <c r="N49489" i="33"/>
  <c r="M49489" i="33"/>
  <c r="Q49488" i="33"/>
  <c r="P49488" i="33"/>
  <c r="O49488" i="33"/>
  <c r="N49488" i="33"/>
  <c r="M49488" i="33"/>
  <c r="Q49487" i="33"/>
  <c r="P49487" i="33"/>
  <c r="O49487" i="33"/>
  <c r="N49487" i="33"/>
  <c r="M49487" i="33"/>
  <c r="Q49486" i="33"/>
  <c r="P49486" i="33"/>
  <c r="O49486" i="33"/>
  <c r="N49486" i="33"/>
  <c r="M49486" i="33"/>
  <c r="Q49485" i="33"/>
  <c r="P49485" i="33"/>
  <c r="O49485" i="33"/>
  <c r="N49485" i="33"/>
  <c r="M49485" i="33"/>
  <c r="Q49484" i="33"/>
  <c r="P49484" i="33"/>
  <c r="O49484" i="33"/>
  <c r="N49484" i="33"/>
  <c r="M49484" i="33"/>
  <c r="Q49483" i="33"/>
  <c r="P49483" i="33"/>
  <c r="O49483" i="33"/>
  <c r="N49483" i="33"/>
  <c r="M49483" i="33"/>
  <c r="Q49482" i="33"/>
  <c r="P49482" i="33"/>
  <c r="O49482" i="33"/>
  <c r="N49482" i="33"/>
  <c r="M49482" i="33"/>
  <c r="Q49481" i="33"/>
  <c r="P49481" i="33"/>
  <c r="O49481" i="33"/>
  <c r="N49481" i="33"/>
  <c r="M49481" i="33"/>
  <c r="Q49480" i="33"/>
  <c r="P49480" i="33"/>
  <c r="O49480" i="33"/>
  <c r="N49480" i="33"/>
  <c r="M49480" i="33"/>
  <c r="Q49479" i="33"/>
  <c r="P49479" i="33"/>
  <c r="O49479" i="33"/>
  <c r="N49479" i="33"/>
  <c r="M49479" i="33"/>
  <c r="Q49478" i="33"/>
  <c r="P49478" i="33"/>
  <c r="O49478" i="33"/>
  <c r="N49478" i="33"/>
  <c r="M49478" i="33"/>
  <c r="Q49477" i="33"/>
  <c r="P49477" i="33"/>
  <c r="O49477" i="33"/>
  <c r="N49477" i="33"/>
  <c r="M49477" i="33"/>
  <c r="Q49476" i="33"/>
  <c r="P49476" i="33"/>
  <c r="O49476" i="33"/>
  <c r="N49476" i="33"/>
  <c r="M49476" i="33"/>
  <c r="Q49475" i="33"/>
  <c r="P49475" i="33"/>
  <c r="O49475" i="33"/>
  <c r="N49475" i="33"/>
  <c r="M49475" i="33"/>
  <c r="Q49474" i="33"/>
  <c r="P49474" i="33"/>
  <c r="O49474" i="33"/>
  <c r="N49474" i="33"/>
  <c r="M49474" i="33"/>
  <c r="Q49473" i="33"/>
  <c r="P49473" i="33"/>
  <c r="O49473" i="33"/>
  <c r="N49473" i="33"/>
  <c r="M49473" i="33"/>
  <c r="Q49472" i="33"/>
  <c r="P49472" i="33"/>
  <c r="O49472" i="33"/>
  <c r="N49472" i="33"/>
  <c r="M49472" i="33"/>
  <c r="Q49471" i="33"/>
  <c r="P49471" i="33"/>
  <c r="O49471" i="33"/>
  <c r="N49471" i="33"/>
  <c r="M49471" i="33"/>
  <c r="Q49470" i="33"/>
  <c r="P49470" i="33"/>
  <c r="O49470" i="33"/>
  <c r="N49470" i="33"/>
  <c r="M49470" i="33"/>
  <c r="Q49469" i="33"/>
  <c r="P49469" i="33"/>
  <c r="O49469" i="33"/>
  <c r="N49469" i="33"/>
  <c r="M49469" i="33"/>
  <c r="Q49468" i="33"/>
  <c r="P49468" i="33"/>
  <c r="O49468" i="33"/>
  <c r="N49468" i="33"/>
  <c r="M49468" i="33"/>
  <c r="Q49467" i="33"/>
  <c r="P49467" i="33"/>
  <c r="O49467" i="33"/>
  <c r="N49467" i="33"/>
  <c r="M49467" i="33"/>
  <c r="Q49466" i="33"/>
  <c r="P49466" i="33"/>
  <c r="O49466" i="33"/>
  <c r="N49466" i="33"/>
  <c r="M49466" i="33"/>
  <c r="Q49465" i="33"/>
  <c r="P49465" i="33"/>
  <c r="O49465" i="33"/>
  <c r="N49465" i="33"/>
  <c r="M49465" i="33"/>
  <c r="Q49464" i="33"/>
  <c r="P49464" i="33"/>
  <c r="O49464" i="33"/>
  <c r="N49464" i="33"/>
  <c r="M49464" i="33"/>
  <c r="Q49463" i="33"/>
  <c r="P49463" i="33"/>
  <c r="O49463" i="33"/>
  <c r="N49463" i="33"/>
  <c r="M49463" i="33"/>
  <c r="Q49462" i="33"/>
  <c r="P49462" i="33"/>
  <c r="O49462" i="33"/>
  <c r="N49462" i="33"/>
  <c r="M49462" i="33"/>
  <c r="Q49461" i="33"/>
  <c r="P49461" i="33"/>
  <c r="O49461" i="33"/>
  <c r="N49461" i="33"/>
  <c r="M49461" i="33"/>
  <c r="Q49460" i="33"/>
  <c r="P49460" i="33"/>
  <c r="O49460" i="33"/>
  <c r="N49460" i="33"/>
  <c r="M49460" i="33"/>
  <c r="Q49459" i="33"/>
  <c r="P49459" i="33"/>
  <c r="O49459" i="33"/>
  <c r="N49459" i="33"/>
  <c r="M49459" i="33"/>
  <c r="Q49458" i="33"/>
  <c r="P49458" i="33"/>
  <c r="O49458" i="33"/>
  <c r="N49458" i="33"/>
  <c r="M49458" i="33"/>
  <c r="Q49457" i="33"/>
  <c r="P49457" i="33"/>
  <c r="O49457" i="33"/>
  <c r="N49457" i="33"/>
  <c r="M49457" i="33"/>
  <c r="Q49456" i="33"/>
  <c r="P49456" i="33"/>
  <c r="O49456" i="33"/>
  <c r="N49456" i="33"/>
  <c r="M49456" i="33"/>
  <c r="Q49455" i="33"/>
  <c r="P49455" i="33"/>
  <c r="O49455" i="33"/>
  <c r="N49455" i="33"/>
  <c r="M49455" i="33"/>
  <c r="Q49454" i="33"/>
  <c r="P49454" i="33"/>
  <c r="O49454" i="33"/>
  <c r="N49454" i="33"/>
  <c r="M49454" i="33"/>
  <c r="Q49453" i="33"/>
  <c r="P49453" i="33"/>
  <c r="O49453" i="33"/>
  <c r="N49453" i="33"/>
  <c r="M49453" i="33"/>
  <c r="Q49452" i="33"/>
  <c r="P49452" i="33"/>
  <c r="O49452" i="33"/>
  <c r="N49452" i="33"/>
  <c r="M49452" i="33"/>
  <c r="Q49451" i="33"/>
  <c r="P49451" i="33"/>
  <c r="O49451" i="33"/>
  <c r="N49451" i="33"/>
  <c r="M49451" i="33"/>
  <c r="Q49450" i="33"/>
  <c r="P49450" i="33"/>
  <c r="O49450" i="33"/>
  <c r="N49450" i="33"/>
  <c r="M49450" i="33"/>
  <c r="Q49449" i="33"/>
  <c r="P49449" i="33"/>
  <c r="O49449" i="33"/>
  <c r="N49449" i="33"/>
  <c r="M49449" i="33"/>
  <c r="Q49448" i="33"/>
  <c r="P49448" i="33"/>
  <c r="O49448" i="33"/>
  <c r="N49448" i="33"/>
  <c r="M49448" i="33"/>
  <c r="Q49447" i="33"/>
  <c r="P49447" i="33"/>
  <c r="O49447" i="33"/>
  <c r="N49447" i="33"/>
  <c r="M49447" i="33"/>
  <c r="Q49446" i="33"/>
  <c r="P49446" i="33"/>
  <c r="O49446" i="33"/>
  <c r="N49446" i="33"/>
  <c r="M49446" i="33"/>
  <c r="Q49445" i="33"/>
  <c r="P49445" i="33"/>
  <c r="O49445" i="33"/>
  <c r="N49445" i="33"/>
  <c r="M49445" i="33"/>
  <c r="Q49444" i="33"/>
  <c r="P49444" i="33"/>
  <c r="O49444" i="33"/>
  <c r="N49444" i="33"/>
  <c r="M49444" i="33"/>
  <c r="Q49443" i="33"/>
  <c r="P49443" i="33"/>
  <c r="O49443" i="33"/>
  <c r="N49443" i="33"/>
  <c r="M49443" i="33"/>
  <c r="Q49442" i="33"/>
  <c r="P49442" i="33"/>
  <c r="O49442" i="33"/>
  <c r="N49442" i="33"/>
  <c r="M49442" i="33"/>
  <c r="Q49441" i="33"/>
  <c r="P49441" i="33"/>
  <c r="O49441" i="33"/>
  <c r="N49441" i="33"/>
  <c r="M49441" i="33"/>
  <c r="Q49440" i="33"/>
  <c r="P49440" i="33"/>
  <c r="O49440" i="33"/>
  <c r="N49440" i="33"/>
  <c r="M49440" i="33"/>
  <c r="Q49439" i="33"/>
  <c r="P49439" i="33"/>
  <c r="O49439" i="33"/>
  <c r="N49439" i="33"/>
  <c r="M49439" i="33"/>
  <c r="Q49438" i="33"/>
  <c r="P49438" i="33"/>
  <c r="O49438" i="33"/>
  <c r="N49438" i="33"/>
  <c r="M49438" i="33"/>
  <c r="Q49437" i="33"/>
  <c r="P49437" i="33"/>
  <c r="O49437" i="33"/>
  <c r="N49437" i="33"/>
  <c r="M49437" i="33"/>
  <c r="Q49436" i="33"/>
  <c r="P49436" i="33"/>
  <c r="O49436" i="33"/>
  <c r="N49436" i="33"/>
  <c r="M49436" i="33"/>
  <c r="Q49435" i="33"/>
  <c r="P49435" i="33"/>
  <c r="O49435" i="33"/>
  <c r="N49435" i="33"/>
  <c r="M49435" i="33"/>
  <c r="Q49434" i="33"/>
  <c r="P49434" i="33"/>
  <c r="O49434" i="33"/>
  <c r="N49434" i="33"/>
  <c r="M49434" i="33"/>
  <c r="Q49433" i="33"/>
  <c r="P49433" i="33"/>
  <c r="O49433" i="33"/>
  <c r="N49433" i="33"/>
  <c r="M49433" i="33"/>
  <c r="Q49432" i="33"/>
  <c r="P49432" i="33"/>
  <c r="O49432" i="33"/>
  <c r="N49432" i="33"/>
  <c r="M49432" i="33"/>
  <c r="Q49431" i="33"/>
  <c r="P49431" i="33"/>
  <c r="O49431" i="33"/>
  <c r="N49431" i="33"/>
  <c r="M49431" i="33"/>
  <c r="Q49430" i="33"/>
  <c r="P49430" i="33"/>
  <c r="O49430" i="33"/>
  <c r="N49430" i="33"/>
  <c r="M49430" i="33"/>
  <c r="Q49429" i="33"/>
  <c r="P49429" i="33"/>
  <c r="O49429" i="33"/>
  <c r="N49429" i="33"/>
  <c r="M49429" i="33"/>
  <c r="Q49428" i="33"/>
  <c r="P49428" i="33"/>
  <c r="O49428" i="33"/>
  <c r="N49428" i="33"/>
  <c r="M49428" i="33"/>
  <c r="Q49427" i="33"/>
  <c r="P49427" i="33"/>
  <c r="O49427" i="33"/>
  <c r="N49427" i="33"/>
  <c r="M49427" i="33"/>
  <c r="Q49426" i="33"/>
  <c r="P49426" i="33"/>
  <c r="O49426" i="33"/>
  <c r="N49426" i="33"/>
  <c r="M49426" i="33"/>
  <c r="Q49425" i="33"/>
  <c r="P49425" i="33"/>
  <c r="O49425" i="33"/>
  <c r="N49425" i="33"/>
  <c r="M49425" i="33"/>
  <c r="Q49424" i="33"/>
  <c r="P49424" i="33"/>
  <c r="O49424" i="33"/>
  <c r="N49424" i="33"/>
  <c r="M49424" i="33"/>
  <c r="Q49423" i="33"/>
  <c r="P49423" i="33"/>
  <c r="O49423" i="33"/>
  <c r="N49423" i="33"/>
  <c r="M49423" i="33"/>
  <c r="Q49422" i="33"/>
  <c r="P49422" i="33"/>
  <c r="O49422" i="33"/>
  <c r="N49422" i="33"/>
  <c r="M49422" i="33"/>
  <c r="Q49421" i="33"/>
  <c r="P49421" i="33"/>
  <c r="O49421" i="33"/>
  <c r="N49421" i="33"/>
  <c r="M49421" i="33"/>
  <c r="Q49420" i="33"/>
  <c r="P49420" i="33"/>
  <c r="O49420" i="33"/>
  <c r="N49420" i="33"/>
  <c r="M49420" i="33"/>
  <c r="Q49419" i="33"/>
  <c r="P49419" i="33"/>
  <c r="O49419" i="33"/>
  <c r="N49419" i="33"/>
  <c r="M49419" i="33"/>
  <c r="Q49418" i="33"/>
  <c r="P49418" i="33"/>
  <c r="O49418" i="33"/>
  <c r="N49418" i="33"/>
  <c r="M49418" i="33"/>
  <c r="Q49417" i="33"/>
  <c r="P49417" i="33"/>
  <c r="O49417" i="33"/>
  <c r="N49417" i="33"/>
  <c r="M49417" i="33"/>
  <c r="Q49416" i="33"/>
  <c r="P49416" i="33"/>
  <c r="O49416" i="33"/>
  <c r="N49416" i="33"/>
  <c r="M49416" i="33"/>
  <c r="Q49415" i="33"/>
  <c r="P49415" i="33"/>
  <c r="O49415" i="33"/>
  <c r="N49415" i="33"/>
  <c r="M49415" i="33"/>
  <c r="Q49414" i="33"/>
  <c r="P49414" i="33"/>
  <c r="O49414" i="33"/>
  <c r="N49414" i="33"/>
  <c r="M49414" i="33"/>
  <c r="Q49413" i="33"/>
  <c r="P49413" i="33"/>
  <c r="O49413" i="33"/>
  <c r="N49413" i="33"/>
  <c r="M49413" i="33"/>
  <c r="Q49412" i="33"/>
  <c r="P49412" i="33"/>
  <c r="O49412" i="33"/>
  <c r="N49412" i="33"/>
  <c r="M49412" i="33"/>
  <c r="Q49411" i="33"/>
  <c r="P49411" i="33"/>
  <c r="O49411" i="33"/>
  <c r="N49411" i="33"/>
  <c r="M49411" i="33"/>
  <c r="Q49410" i="33"/>
  <c r="P49410" i="33"/>
  <c r="O49410" i="33"/>
  <c r="N49410" i="33"/>
  <c r="M49410" i="33"/>
  <c r="Q49409" i="33"/>
  <c r="P49409" i="33"/>
  <c r="O49409" i="33"/>
  <c r="N49409" i="33"/>
  <c r="M49409" i="33"/>
  <c r="Q49408" i="33"/>
  <c r="P49408" i="33"/>
  <c r="O49408" i="33"/>
  <c r="N49408" i="33"/>
  <c r="M49408" i="33"/>
  <c r="Q49407" i="33"/>
  <c r="P49407" i="33"/>
  <c r="O49407" i="33"/>
  <c r="N49407" i="33"/>
  <c r="M49407" i="33"/>
  <c r="Q49406" i="33"/>
  <c r="P49406" i="33"/>
  <c r="O49406" i="33"/>
  <c r="N49406" i="33"/>
  <c r="M49406" i="33"/>
  <c r="Q49405" i="33"/>
  <c r="P49405" i="33"/>
  <c r="O49405" i="33"/>
  <c r="N49405" i="33"/>
  <c r="M49405" i="33"/>
  <c r="Q49404" i="33"/>
  <c r="P49404" i="33"/>
  <c r="O49404" i="33"/>
  <c r="N49404" i="33"/>
  <c r="M49404" i="33"/>
  <c r="Q49403" i="33"/>
  <c r="P49403" i="33"/>
  <c r="O49403" i="33"/>
  <c r="N49403" i="33"/>
  <c r="M49403" i="33"/>
  <c r="Q49402" i="33"/>
  <c r="P49402" i="33"/>
  <c r="O49402" i="33"/>
  <c r="N49402" i="33"/>
  <c r="M49402" i="33"/>
  <c r="Q49401" i="33"/>
  <c r="P49401" i="33"/>
  <c r="O49401" i="33"/>
  <c r="N49401" i="33"/>
  <c r="M49401" i="33"/>
  <c r="Q49400" i="33"/>
  <c r="P49400" i="33"/>
  <c r="O49400" i="33"/>
  <c r="N49400" i="33"/>
  <c r="M49400" i="33"/>
  <c r="Q49399" i="33"/>
  <c r="P49399" i="33"/>
  <c r="O49399" i="33"/>
  <c r="N49399" i="33"/>
  <c r="M49399" i="33"/>
  <c r="Q49398" i="33"/>
  <c r="P49398" i="33"/>
  <c r="O49398" i="33"/>
  <c r="N49398" i="33"/>
  <c r="M49398" i="33"/>
  <c r="Q49397" i="33"/>
  <c r="P49397" i="33"/>
  <c r="O49397" i="33"/>
  <c r="N49397" i="33"/>
  <c r="M49397" i="33"/>
  <c r="Q49396" i="33"/>
  <c r="P49396" i="33"/>
  <c r="O49396" i="33"/>
  <c r="N49396" i="33"/>
  <c r="M49396" i="33"/>
  <c r="Q49395" i="33"/>
  <c r="P49395" i="33"/>
  <c r="O49395" i="33"/>
  <c r="N49395" i="33"/>
  <c r="M49395" i="33"/>
  <c r="Q49394" i="33"/>
  <c r="P49394" i="33"/>
  <c r="O49394" i="33"/>
  <c r="N49394" i="33"/>
  <c r="M49394" i="33"/>
  <c r="Q49393" i="33"/>
  <c r="P49393" i="33"/>
  <c r="O49393" i="33"/>
  <c r="N49393" i="33"/>
  <c r="M49393" i="33"/>
  <c r="Q49392" i="33"/>
  <c r="P49392" i="33"/>
  <c r="O49392" i="33"/>
  <c r="N49392" i="33"/>
  <c r="M49392" i="33"/>
  <c r="Q49391" i="33"/>
  <c r="P49391" i="33"/>
  <c r="O49391" i="33"/>
  <c r="N49391" i="33"/>
  <c r="M49391" i="33"/>
  <c r="Q49390" i="33"/>
  <c r="P49390" i="33"/>
  <c r="O49390" i="33"/>
  <c r="N49390" i="33"/>
  <c r="M49390" i="33"/>
  <c r="Q49389" i="33"/>
  <c r="P49389" i="33"/>
  <c r="O49389" i="33"/>
  <c r="N49389" i="33"/>
  <c r="M49389" i="33"/>
  <c r="Q49388" i="33"/>
  <c r="P49388" i="33"/>
  <c r="O49388" i="33"/>
  <c r="N49388" i="33"/>
  <c r="M49388" i="33"/>
  <c r="Q49387" i="33"/>
  <c r="P49387" i="33"/>
  <c r="O49387" i="33"/>
  <c r="N49387" i="33"/>
  <c r="M49387" i="33"/>
  <c r="Q49386" i="33"/>
  <c r="P49386" i="33"/>
  <c r="O49386" i="33"/>
  <c r="N49386" i="33"/>
  <c r="M49386" i="33"/>
  <c r="Q49385" i="33"/>
  <c r="P49385" i="33"/>
  <c r="O49385" i="33"/>
  <c r="N49385" i="33"/>
  <c r="M49385" i="33"/>
  <c r="Q49384" i="33"/>
  <c r="P49384" i="33"/>
  <c r="O49384" i="33"/>
  <c r="N49384" i="33"/>
  <c r="M49384" i="33"/>
  <c r="Q49383" i="33"/>
  <c r="P49383" i="33"/>
  <c r="O49383" i="33"/>
  <c r="N49383" i="33"/>
  <c r="M49383" i="33"/>
  <c r="Q49382" i="33"/>
  <c r="P49382" i="33"/>
  <c r="O49382" i="33"/>
  <c r="N49382" i="33"/>
  <c r="M49382" i="33"/>
  <c r="Q49381" i="33"/>
  <c r="P49381" i="33"/>
  <c r="O49381" i="33"/>
  <c r="N49381" i="33"/>
  <c r="M49381" i="33"/>
  <c r="Q49380" i="33"/>
  <c r="P49380" i="33"/>
  <c r="O49380" i="33"/>
  <c r="N49380" i="33"/>
  <c r="M49380" i="33"/>
  <c r="Q49379" i="33"/>
  <c r="P49379" i="33"/>
  <c r="O49379" i="33"/>
  <c r="N49379" i="33"/>
  <c r="M49379" i="33"/>
  <c r="Q49378" i="33"/>
  <c r="P49378" i="33"/>
  <c r="O49378" i="33"/>
  <c r="N49378" i="33"/>
  <c r="M49378" i="33"/>
  <c r="Q49377" i="33"/>
  <c r="P49377" i="33"/>
  <c r="O49377" i="33"/>
  <c r="N49377" i="33"/>
  <c r="M49377" i="33"/>
  <c r="Q49376" i="33"/>
  <c r="P49376" i="33"/>
  <c r="O49376" i="33"/>
  <c r="N49376" i="33"/>
  <c r="M49376" i="33"/>
  <c r="Q49375" i="33"/>
  <c r="P49375" i="33"/>
  <c r="O49375" i="33"/>
  <c r="N49375" i="33"/>
  <c r="M49375" i="33"/>
  <c r="Q49374" i="33"/>
  <c r="P49374" i="33"/>
  <c r="O49374" i="33"/>
  <c r="N49374" i="33"/>
  <c r="M49374" i="33"/>
  <c r="Q49373" i="33"/>
  <c r="P49373" i="33"/>
  <c r="O49373" i="33"/>
  <c r="N49373" i="33"/>
  <c r="M49373" i="33"/>
  <c r="Q49372" i="33"/>
  <c r="P49372" i="33"/>
  <c r="O49372" i="33"/>
  <c r="N49372" i="33"/>
  <c r="M49372" i="33"/>
  <c r="Q49371" i="33"/>
  <c r="P49371" i="33"/>
  <c r="O49371" i="33"/>
  <c r="N49371" i="33"/>
  <c r="M49371" i="33"/>
  <c r="Q49370" i="33"/>
  <c r="P49370" i="33"/>
  <c r="O49370" i="33"/>
  <c r="N49370" i="33"/>
  <c r="M49370" i="33"/>
  <c r="Q49369" i="33"/>
  <c r="P49369" i="33"/>
  <c r="O49369" i="33"/>
  <c r="N49369" i="33"/>
  <c r="M49369" i="33"/>
  <c r="Q49368" i="33"/>
  <c r="P49368" i="33"/>
  <c r="O49368" i="33"/>
  <c r="N49368" i="33"/>
  <c r="M49368" i="33"/>
  <c r="Q49367" i="33"/>
  <c r="P49367" i="33"/>
  <c r="O49367" i="33"/>
  <c r="N49367" i="33"/>
  <c r="M49367" i="33"/>
  <c r="Q49366" i="33"/>
  <c r="P49366" i="33"/>
  <c r="O49366" i="33"/>
  <c r="N49366" i="33"/>
  <c r="M49366" i="33"/>
  <c r="Q49365" i="33"/>
  <c r="P49365" i="33"/>
  <c r="O49365" i="33"/>
  <c r="N49365" i="33"/>
  <c r="M49365" i="33"/>
  <c r="Q49364" i="33"/>
  <c r="P49364" i="33"/>
  <c r="O49364" i="33"/>
  <c r="N49364" i="33"/>
  <c r="M49364" i="33"/>
  <c r="Q49363" i="33"/>
  <c r="P49363" i="33"/>
  <c r="O49363" i="33"/>
  <c r="N49363" i="33"/>
  <c r="M49363" i="33"/>
  <c r="Q49362" i="33"/>
  <c r="P49362" i="33"/>
  <c r="O49362" i="33"/>
  <c r="N49362" i="33"/>
  <c r="M49362" i="33"/>
  <c r="Q49361" i="33"/>
  <c r="P49361" i="33"/>
  <c r="O49361" i="33"/>
  <c r="N49361" i="33"/>
  <c r="M49361" i="33"/>
  <c r="Q49360" i="33"/>
  <c r="P49360" i="33"/>
  <c r="O49360" i="33"/>
  <c r="N49360" i="33"/>
  <c r="M49360" i="33"/>
  <c r="Q49359" i="33"/>
  <c r="P49359" i="33"/>
  <c r="O49359" i="33"/>
  <c r="N49359" i="33"/>
  <c r="M49359" i="33"/>
  <c r="Q49358" i="33"/>
  <c r="P49358" i="33"/>
  <c r="O49358" i="33"/>
  <c r="N49358" i="33"/>
  <c r="M49358" i="33"/>
  <c r="Q49357" i="33"/>
  <c r="P49357" i="33"/>
  <c r="O49357" i="33"/>
  <c r="N49357" i="33"/>
  <c r="M49357" i="33"/>
  <c r="Q49356" i="33"/>
  <c r="P49356" i="33"/>
  <c r="O49356" i="33"/>
  <c r="N49356" i="33"/>
  <c r="M49356" i="33"/>
  <c r="Q49355" i="33"/>
  <c r="P49355" i="33"/>
  <c r="O49355" i="33"/>
  <c r="N49355" i="33"/>
  <c r="M49355" i="33"/>
  <c r="Q49354" i="33"/>
  <c r="P49354" i="33"/>
  <c r="O49354" i="33"/>
  <c r="N49354" i="33"/>
  <c r="M49354" i="33"/>
  <c r="Q49353" i="33"/>
  <c r="P49353" i="33"/>
  <c r="O49353" i="33"/>
  <c r="N49353" i="33"/>
  <c r="M49353" i="33"/>
  <c r="Q49352" i="33"/>
  <c r="P49352" i="33"/>
  <c r="O49352" i="33"/>
  <c r="N49352" i="33"/>
  <c r="M49352" i="33"/>
  <c r="Q49351" i="33"/>
  <c r="P49351" i="33"/>
  <c r="O49351" i="33"/>
  <c r="N49351" i="33"/>
  <c r="M49351" i="33"/>
  <c r="Q49350" i="33"/>
  <c r="P49350" i="33"/>
  <c r="O49350" i="33"/>
  <c r="N49350" i="33"/>
  <c r="M49350" i="33"/>
  <c r="Q49349" i="33"/>
  <c r="P49349" i="33"/>
  <c r="O49349" i="33"/>
  <c r="N49349" i="33"/>
  <c r="M49349" i="33"/>
  <c r="Q49348" i="33"/>
  <c r="P49348" i="33"/>
  <c r="O49348" i="33"/>
  <c r="N49348" i="33"/>
  <c r="M49348" i="33"/>
  <c r="Q49347" i="33"/>
  <c r="P49347" i="33"/>
  <c r="O49347" i="33"/>
  <c r="N49347" i="33"/>
  <c r="M49347" i="33"/>
  <c r="Q49346" i="33"/>
  <c r="P49346" i="33"/>
  <c r="O49346" i="33"/>
  <c r="N49346" i="33"/>
  <c r="M49346" i="33"/>
  <c r="Q49345" i="33"/>
  <c r="P49345" i="33"/>
  <c r="O49345" i="33"/>
  <c r="N49345" i="33"/>
  <c r="M49345" i="33"/>
  <c r="Q49344" i="33"/>
  <c r="P49344" i="33"/>
  <c r="O49344" i="33"/>
  <c r="N49344" i="33"/>
  <c r="M49344" i="33"/>
  <c r="Q49343" i="33"/>
  <c r="P49343" i="33"/>
  <c r="O49343" i="33"/>
  <c r="N49343" i="33"/>
  <c r="M49343" i="33"/>
  <c r="Q49342" i="33"/>
  <c r="P49342" i="33"/>
  <c r="O49342" i="33"/>
  <c r="N49342" i="33"/>
  <c r="M49342" i="33"/>
  <c r="Q49341" i="33"/>
  <c r="P49341" i="33"/>
  <c r="O49341" i="33"/>
  <c r="N49341" i="33"/>
  <c r="M49341" i="33"/>
  <c r="Q49340" i="33"/>
  <c r="P49340" i="33"/>
  <c r="O49340" i="33"/>
  <c r="N49340" i="33"/>
  <c r="M49340" i="33"/>
  <c r="Q49339" i="33"/>
  <c r="P49339" i="33"/>
  <c r="O49339" i="33"/>
  <c r="N49339" i="33"/>
  <c r="M49339" i="33"/>
  <c r="Q49338" i="33"/>
  <c r="P49338" i="33"/>
  <c r="O49338" i="33"/>
  <c r="N49338" i="33"/>
  <c r="M49338" i="33"/>
  <c r="Q49337" i="33"/>
  <c r="P49337" i="33"/>
  <c r="O49337" i="33"/>
  <c r="N49337" i="33"/>
  <c r="M49337" i="33"/>
  <c r="Q49336" i="33"/>
  <c r="P49336" i="33"/>
  <c r="O49336" i="33"/>
  <c r="N49336" i="33"/>
  <c r="M49336" i="33"/>
  <c r="Q49335" i="33"/>
  <c r="P49335" i="33"/>
  <c r="O49335" i="33"/>
  <c r="N49335" i="33"/>
  <c r="M49335" i="33"/>
  <c r="Q49334" i="33"/>
  <c r="P49334" i="33"/>
  <c r="O49334" i="33"/>
  <c r="N49334" i="33"/>
  <c r="M49334" i="33"/>
  <c r="Q49333" i="33"/>
  <c r="P49333" i="33"/>
  <c r="O49333" i="33"/>
  <c r="N49333" i="33"/>
  <c r="M49333" i="33"/>
  <c r="Q49332" i="33"/>
  <c r="P49332" i="33"/>
  <c r="O49332" i="33"/>
  <c r="N49332" i="33"/>
  <c r="M49332" i="33"/>
  <c r="Q49331" i="33"/>
  <c r="P49331" i="33"/>
  <c r="O49331" i="33"/>
  <c r="N49331" i="33"/>
  <c r="M49331" i="33"/>
  <c r="Q49330" i="33"/>
  <c r="P49330" i="33"/>
  <c r="O49330" i="33"/>
  <c r="N49330" i="33"/>
  <c r="M49330" i="33"/>
  <c r="Q49329" i="33"/>
  <c r="P49329" i="33"/>
  <c r="O49329" i="33"/>
  <c r="N49329" i="33"/>
  <c r="M49329" i="33"/>
  <c r="Q49328" i="33"/>
  <c r="P49328" i="33"/>
  <c r="O49328" i="33"/>
  <c r="N49328" i="33"/>
  <c r="M49328" i="33"/>
  <c r="Q49327" i="33"/>
  <c r="P49327" i="33"/>
  <c r="O49327" i="33"/>
  <c r="N49327" i="33"/>
  <c r="M49327" i="33"/>
  <c r="Q49326" i="33"/>
  <c r="P49326" i="33"/>
  <c r="O49326" i="33"/>
  <c r="N49326" i="33"/>
  <c r="M49326" i="33"/>
  <c r="Q49325" i="33"/>
  <c r="P49325" i="33"/>
  <c r="O49325" i="33"/>
  <c r="N49325" i="33"/>
  <c r="M49325" i="33"/>
  <c r="Q49324" i="33"/>
  <c r="P49324" i="33"/>
  <c r="O49324" i="33"/>
  <c r="N49324" i="33"/>
  <c r="M49324" i="33"/>
  <c r="Q49323" i="33"/>
  <c r="P49323" i="33"/>
  <c r="O49323" i="33"/>
  <c r="N49323" i="33"/>
  <c r="M49323" i="33"/>
  <c r="Q49322" i="33"/>
  <c r="P49322" i="33"/>
  <c r="O49322" i="33"/>
  <c r="N49322" i="33"/>
  <c r="M49322" i="33"/>
  <c r="Q49321" i="33"/>
  <c r="P49321" i="33"/>
  <c r="O49321" i="33"/>
  <c r="N49321" i="33"/>
  <c r="M49321" i="33"/>
  <c r="Q49320" i="33"/>
  <c r="P49320" i="33"/>
  <c r="O49320" i="33"/>
  <c r="N49320" i="33"/>
  <c r="M49320" i="33"/>
  <c r="Q49319" i="33"/>
  <c r="P49319" i="33"/>
  <c r="O49319" i="33"/>
  <c r="N49319" i="33"/>
  <c r="M49319" i="33"/>
  <c r="Q49318" i="33"/>
  <c r="P49318" i="33"/>
  <c r="O49318" i="33"/>
  <c r="N49318" i="33"/>
  <c r="M49318" i="33"/>
  <c r="Q49317" i="33"/>
  <c r="P49317" i="33"/>
  <c r="O49317" i="33"/>
  <c r="N49317" i="33"/>
  <c r="M49317" i="33"/>
  <c r="Q49316" i="33"/>
  <c r="P49316" i="33"/>
  <c r="O49316" i="33"/>
  <c r="N49316" i="33"/>
  <c r="M49316" i="33"/>
  <c r="Q49315" i="33"/>
  <c r="P49315" i="33"/>
  <c r="O49315" i="33"/>
  <c r="N49315" i="33"/>
  <c r="M49315" i="33"/>
  <c r="Q49314" i="33"/>
  <c r="P49314" i="33"/>
  <c r="O49314" i="33"/>
  <c r="N49314" i="33"/>
  <c r="M49314" i="33"/>
  <c r="Q49313" i="33"/>
  <c r="P49313" i="33"/>
  <c r="O49313" i="33"/>
  <c r="N49313" i="33"/>
  <c r="M49313" i="33"/>
  <c r="Q49312" i="33"/>
  <c r="P49312" i="33"/>
  <c r="O49312" i="33"/>
  <c r="N49312" i="33"/>
  <c r="M49312" i="33"/>
  <c r="Q49311" i="33"/>
  <c r="P49311" i="33"/>
  <c r="O49311" i="33"/>
  <c r="N49311" i="33"/>
  <c r="M49311" i="33"/>
  <c r="Q49310" i="33"/>
  <c r="P49310" i="33"/>
  <c r="O49310" i="33"/>
  <c r="N49310" i="33"/>
  <c r="M49310" i="33"/>
  <c r="Q49309" i="33"/>
  <c r="P49309" i="33"/>
  <c r="O49309" i="33"/>
  <c r="N49309" i="33"/>
  <c r="M49309" i="33"/>
  <c r="Q49308" i="33"/>
  <c r="P49308" i="33"/>
  <c r="O49308" i="33"/>
  <c r="N49308" i="33"/>
  <c r="M49308" i="33"/>
  <c r="Q49307" i="33"/>
  <c r="P49307" i="33"/>
  <c r="O49307" i="33"/>
  <c r="N49307" i="33"/>
  <c r="M49307" i="33"/>
  <c r="Q49306" i="33"/>
  <c r="P49306" i="33"/>
  <c r="O49306" i="33"/>
  <c r="N49306" i="33"/>
  <c r="M49306" i="33"/>
  <c r="Q49305" i="33"/>
  <c r="P49305" i="33"/>
  <c r="O49305" i="33"/>
  <c r="N49305" i="33"/>
  <c r="M49305" i="33"/>
  <c r="Q49304" i="33"/>
  <c r="P49304" i="33"/>
  <c r="O49304" i="33"/>
  <c r="N49304" i="33"/>
  <c r="M49304" i="33"/>
  <c r="Q49303" i="33"/>
  <c r="P49303" i="33"/>
  <c r="O49303" i="33"/>
  <c r="N49303" i="33"/>
  <c r="M49303" i="33"/>
  <c r="Q49302" i="33"/>
  <c r="P49302" i="33"/>
  <c r="O49302" i="33"/>
  <c r="N49302" i="33"/>
  <c r="M49302" i="33"/>
  <c r="Q49301" i="33"/>
  <c r="P49301" i="33"/>
  <c r="O49301" i="33"/>
  <c r="N49301" i="33"/>
  <c r="M49301" i="33"/>
  <c r="Q49300" i="33"/>
  <c r="P49300" i="33"/>
  <c r="O49300" i="33"/>
  <c r="N49300" i="33"/>
  <c r="M49300" i="33"/>
  <c r="Q49299" i="33"/>
  <c r="P49299" i="33"/>
  <c r="O49299" i="33"/>
  <c r="N49299" i="33"/>
  <c r="M49299" i="33"/>
  <c r="Q49298" i="33"/>
  <c r="P49298" i="33"/>
  <c r="O49298" i="33"/>
  <c r="N49298" i="33"/>
  <c r="M49298" i="33"/>
  <c r="Q49297" i="33"/>
  <c r="P49297" i="33"/>
  <c r="O49297" i="33"/>
  <c r="N49297" i="33"/>
  <c r="M49297" i="33"/>
  <c r="Q49296" i="33"/>
  <c r="P49296" i="33"/>
  <c r="O49296" i="33"/>
  <c r="N49296" i="33"/>
  <c r="M49296" i="33"/>
  <c r="Q49295" i="33"/>
  <c r="P49295" i="33"/>
  <c r="O49295" i="33"/>
  <c r="N49295" i="33"/>
  <c r="M49295" i="33"/>
  <c r="Q49294" i="33"/>
  <c r="P49294" i="33"/>
  <c r="O49294" i="33"/>
  <c r="N49294" i="33"/>
  <c r="M49294" i="33"/>
  <c r="Q49293" i="33"/>
  <c r="P49293" i="33"/>
  <c r="O49293" i="33"/>
  <c r="N49293" i="33"/>
  <c r="M49293" i="33"/>
  <c r="Q49292" i="33"/>
  <c r="P49292" i="33"/>
  <c r="O49292" i="33"/>
  <c r="N49292" i="33"/>
  <c r="M49292" i="33"/>
  <c r="Q49291" i="33"/>
  <c r="P49291" i="33"/>
  <c r="O49291" i="33"/>
  <c r="N49291" i="33"/>
  <c r="M49291" i="33"/>
  <c r="Q49290" i="33"/>
  <c r="P49290" i="33"/>
  <c r="O49290" i="33"/>
  <c r="N49290" i="33"/>
  <c r="M49290" i="33"/>
  <c r="Q49289" i="33"/>
  <c r="P49289" i="33"/>
  <c r="O49289" i="33"/>
  <c r="N49289" i="33"/>
  <c r="M49289" i="33"/>
  <c r="Q49288" i="33"/>
  <c r="P49288" i="33"/>
  <c r="O49288" i="33"/>
  <c r="N49288" i="33"/>
  <c r="M49288" i="33"/>
  <c r="Q49287" i="33"/>
  <c r="P49287" i="33"/>
  <c r="O49287" i="33"/>
  <c r="N49287" i="33"/>
  <c r="M49287" i="33"/>
  <c r="Q49286" i="33"/>
  <c r="P49286" i="33"/>
  <c r="O49286" i="33"/>
  <c r="N49286" i="33"/>
  <c r="M49286" i="33"/>
  <c r="Q49285" i="33"/>
  <c r="P49285" i="33"/>
  <c r="O49285" i="33"/>
  <c r="N49285" i="33"/>
  <c r="M49285" i="33"/>
  <c r="Q49284" i="33"/>
  <c r="P49284" i="33"/>
  <c r="O49284" i="33"/>
  <c r="N49284" i="33"/>
  <c r="M49284" i="33"/>
  <c r="Q49283" i="33"/>
  <c r="P49283" i="33"/>
  <c r="O49283" i="33"/>
  <c r="N49283" i="33"/>
  <c r="M49283" i="33"/>
  <c r="Q49282" i="33"/>
  <c r="P49282" i="33"/>
  <c r="O49282" i="33"/>
  <c r="N49282" i="33"/>
  <c r="M49282" i="33"/>
  <c r="Q49281" i="33"/>
  <c r="P49281" i="33"/>
  <c r="O49281" i="33"/>
  <c r="N49281" i="33"/>
  <c r="M49281" i="33"/>
  <c r="Q49280" i="33"/>
  <c r="P49280" i="33"/>
  <c r="O49280" i="33"/>
  <c r="N49280" i="33"/>
  <c r="M49280" i="33"/>
  <c r="Q49279" i="33"/>
  <c r="P49279" i="33"/>
  <c r="O49279" i="33"/>
  <c r="N49279" i="33"/>
  <c r="M49279" i="33"/>
  <c r="Q49278" i="33"/>
  <c r="P49278" i="33"/>
  <c r="O49278" i="33"/>
  <c r="N49278" i="33"/>
  <c r="M49278" i="33"/>
  <c r="Q49277" i="33"/>
  <c r="P49277" i="33"/>
  <c r="O49277" i="33"/>
  <c r="N49277" i="33"/>
  <c r="M49277" i="33"/>
  <c r="Q49276" i="33"/>
  <c r="P49276" i="33"/>
  <c r="O49276" i="33"/>
  <c r="N49276" i="33"/>
  <c r="M49276" i="33"/>
  <c r="Q49275" i="33"/>
  <c r="P49275" i="33"/>
  <c r="O49275" i="33"/>
  <c r="N49275" i="33"/>
  <c r="M49275" i="33"/>
  <c r="Q49274" i="33"/>
  <c r="P49274" i="33"/>
  <c r="O49274" i="33"/>
  <c r="N49274" i="33"/>
  <c r="M49274" i="33"/>
  <c r="Q49273" i="33"/>
  <c r="P49273" i="33"/>
  <c r="O49273" i="33"/>
  <c r="N49273" i="33"/>
  <c r="M49273" i="33"/>
  <c r="Q49272" i="33"/>
  <c r="P49272" i="33"/>
  <c r="O49272" i="33"/>
  <c r="N49272" i="33"/>
  <c r="M49272" i="33"/>
  <c r="Q49271" i="33"/>
  <c r="P49271" i="33"/>
  <c r="O49271" i="33"/>
  <c r="N49271" i="33"/>
  <c r="M49271" i="33"/>
  <c r="Q49270" i="33"/>
  <c r="P49270" i="33"/>
  <c r="O49270" i="33"/>
  <c r="N49270" i="33"/>
  <c r="M49270" i="33"/>
  <c r="Q49269" i="33"/>
  <c r="P49269" i="33"/>
  <c r="O49269" i="33"/>
  <c r="N49269" i="33"/>
  <c r="M49269" i="33"/>
  <c r="Q49268" i="33"/>
  <c r="P49268" i="33"/>
  <c r="O49268" i="33"/>
  <c r="N49268" i="33"/>
  <c r="M49268" i="33"/>
  <c r="Q49267" i="33"/>
  <c r="P49267" i="33"/>
  <c r="O49267" i="33"/>
  <c r="N49267" i="33"/>
  <c r="M49267" i="33"/>
  <c r="Q49266" i="33"/>
  <c r="P49266" i="33"/>
  <c r="O49266" i="33"/>
  <c r="N49266" i="33"/>
  <c r="M49266" i="33"/>
  <c r="Q49265" i="33"/>
  <c r="P49265" i="33"/>
  <c r="O49265" i="33"/>
  <c r="N49265" i="33"/>
  <c r="M49265" i="33"/>
  <c r="Q49264" i="33"/>
  <c r="P49264" i="33"/>
  <c r="O49264" i="33"/>
  <c r="N49264" i="33"/>
  <c r="M49264" i="33"/>
  <c r="Q49263" i="33"/>
  <c r="P49263" i="33"/>
  <c r="O49263" i="33"/>
  <c r="N49263" i="33"/>
  <c r="M49263" i="33"/>
  <c r="Q49262" i="33"/>
  <c r="P49262" i="33"/>
  <c r="O49262" i="33"/>
  <c r="N49262" i="33"/>
  <c r="M49262" i="33"/>
  <c r="Q49261" i="33"/>
  <c r="P49261" i="33"/>
  <c r="O49261" i="33"/>
  <c r="N49261" i="33"/>
  <c r="M49261" i="33"/>
  <c r="Q49260" i="33"/>
  <c r="P49260" i="33"/>
  <c r="O49260" i="33"/>
  <c r="N49260" i="33"/>
  <c r="M49260" i="33"/>
  <c r="Q49259" i="33"/>
  <c r="P49259" i="33"/>
  <c r="O49259" i="33"/>
  <c r="N49259" i="33"/>
  <c r="M49259" i="33"/>
  <c r="Q49258" i="33"/>
  <c r="P49258" i="33"/>
  <c r="O49258" i="33"/>
  <c r="N49258" i="33"/>
  <c r="M49258" i="33"/>
  <c r="Q49257" i="33"/>
  <c r="P49257" i="33"/>
  <c r="O49257" i="33"/>
  <c r="N49257" i="33"/>
  <c r="M49257" i="33"/>
  <c r="Q49256" i="33"/>
  <c r="P49256" i="33"/>
  <c r="O49256" i="33"/>
  <c r="N49256" i="33"/>
  <c r="M49256" i="33"/>
  <c r="Q49255" i="33"/>
  <c r="P49255" i="33"/>
  <c r="O49255" i="33"/>
  <c r="N49255" i="33"/>
  <c r="M49255" i="33"/>
  <c r="Q49254" i="33"/>
  <c r="P49254" i="33"/>
  <c r="O49254" i="33"/>
  <c r="N49254" i="33"/>
  <c r="M49254" i="33"/>
  <c r="Q49253" i="33"/>
  <c r="P49253" i="33"/>
  <c r="O49253" i="33"/>
  <c r="N49253" i="33"/>
  <c r="M49253" i="33"/>
  <c r="Q49252" i="33"/>
  <c r="P49252" i="33"/>
  <c r="O49252" i="33"/>
  <c r="N49252" i="33"/>
  <c r="M49252" i="33"/>
  <c r="Q49251" i="33"/>
  <c r="P49251" i="33"/>
  <c r="O49251" i="33"/>
  <c r="N49251" i="33"/>
  <c r="M49251" i="33"/>
  <c r="Q49250" i="33"/>
  <c r="P49250" i="33"/>
  <c r="O49250" i="33"/>
  <c r="N49250" i="33"/>
  <c r="M49250" i="33"/>
  <c r="Q49249" i="33"/>
  <c r="P49249" i="33"/>
  <c r="O49249" i="33"/>
  <c r="N49249" i="33"/>
  <c r="M49249" i="33"/>
  <c r="Q49248" i="33"/>
  <c r="P49248" i="33"/>
  <c r="O49248" i="33"/>
  <c r="N49248" i="33"/>
  <c r="M49248" i="33"/>
  <c r="Q49247" i="33"/>
  <c r="P49247" i="33"/>
  <c r="O49247" i="33"/>
  <c r="N49247" i="33"/>
  <c r="M49247" i="33"/>
  <c r="Q49246" i="33"/>
  <c r="P49246" i="33"/>
  <c r="O49246" i="33"/>
  <c r="N49246" i="33"/>
  <c r="M49246" i="33"/>
  <c r="Q49245" i="33"/>
  <c r="P49245" i="33"/>
  <c r="O49245" i="33"/>
  <c r="N49245" i="33"/>
  <c r="M49245" i="33"/>
  <c r="Q49244" i="33"/>
  <c r="P49244" i="33"/>
  <c r="O49244" i="33"/>
  <c r="N49244" i="33"/>
  <c r="M49244" i="33"/>
  <c r="Q49243" i="33"/>
  <c r="P49243" i="33"/>
  <c r="O49243" i="33"/>
  <c r="N49243" i="33"/>
  <c r="M49243" i="33"/>
  <c r="Q49242" i="33"/>
  <c r="P49242" i="33"/>
  <c r="O49242" i="33"/>
  <c r="N49242" i="33"/>
  <c r="M49242" i="33"/>
  <c r="Q49241" i="33"/>
  <c r="P49241" i="33"/>
  <c r="O49241" i="33"/>
  <c r="N49241" i="33"/>
  <c r="M49241" i="33"/>
  <c r="Q49240" i="33"/>
  <c r="P49240" i="33"/>
  <c r="O49240" i="33"/>
  <c r="N49240" i="33"/>
  <c r="M49240" i="33"/>
  <c r="Q49239" i="33"/>
  <c r="P49239" i="33"/>
  <c r="O49239" i="33"/>
  <c r="N49239" i="33"/>
  <c r="M49239" i="33"/>
  <c r="Q49238" i="33"/>
  <c r="P49238" i="33"/>
  <c r="O49238" i="33"/>
  <c r="N49238" i="33"/>
  <c r="M49238" i="33"/>
  <c r="Q49237" i="33"/>
  <c r="P49237" i="33"/>
  <c r="O49237" i="33"/>
  <c r="N49237" i="33"/>
  <c r="M49237" i="33"/>
  <c r="Q49236" i="33"/>
  <c r="P49236" i="33"/>
  <c r="O49236" i="33"/>
  <c r="N49236" i="33"/>
  <c r="M49236" i="33"/>
  <c r="Q49235" i="33"/>
  <c r="P49235" i="33"/>
  <c r="O49235" i="33"/>
  <c r="N49235" i="33"/>
  <c r="M49235" i="33"/>
  <c r="Q49234" i="33"/>
  <c r="P49234" i="33"/>
  <c r="O49234" i="33"/>
  <c r="N49234" i="33"/>
  <c r="M49234" i="33"/>
  <c r="Q49233" i="33"/>
  <c r="P49233" i="33"/>
  <c r="O49233" i="33"/>
  <c r="N49233" i="33"/>
  <c r="M49233" i="33"/>
  <c r="Q49232" i="33"/>
  <c r="P49232" i="33"/>
  <c r="O49232" i="33"/>
  <c r="N49232" i="33"/>
  <c r="M49232" i="33"/>
  <c r="Q49231" i="33"/>
  <c r="P49231" i="33"/>
  <c r="O49231" i="33"/>
  <c r="N49231" i="33"/>
  <c r="M49231" i="33"/>
  <c r="Q49230" i="33"/>
  <c r="P49230" i="33"/>
  <c r="O49230" i="33"/>
  <c r="N49230" i="33"/>
  <c r="M49230" i="33"/>
  <c r="Q49229" i="33"/>
  <c r="P49229" i="33"/>
  <c r="O49229" i="33"/>
  <c r="N49229" i="33"/>
  <c r="M49229" i="33"/>
  <c r="Q49228" i="33"/>
  <c r="P49228" i="33"/>
  <c r="O49228" i="33"/>
  <c r="N49228" i="33"/>
  <c r="M49228" i="33"/>
  <c r="Q49227" i="33"/>
  <c r="P49227" i="33"/>
  <c r="O49227" i="33"/>
  <c r="N49227" i="33"/>
  <c r="M49227" i="33"/>
  <c r="Q49226" i="33"/>
  <c r="P49226" i="33"/>
  <c r="O49226" i="33"/>
  <c r="N49226" i="33"/>
  <c r="M49226" i="33"/>
  <c r="Q49225" i="33"/>
  <c r="P49225" i="33"/>
  <c r="O49225" i="33"/>
  <c r="N49225" i="33"/>
  <c r="M49225" i="33"/>
  <c r="Q49224" i="33"/>
  <c r="P49224" i="33"/>
  <c r="O49224" i="33"/>
  <c r="N49224" i="33"/>
  <c r="M49224" i="33"/>
  <c r="Q49223" i="33"/>
  <c r="P49223" i="33"/>
  <c r="O49223" i="33"/>
  <c r="N49223" i="33"/>
  <c r="M49223" i="33"/>
  <c r="Q49222" i="33"/>
  <c r="P49222" i="33"/>
  <c r="O49222" i="33"/>
  <c r="N49222" i="33"/>
  <c r="M49222" i="33"/>
  <c r="Q49221" i="33"/>
  <c r="P49221" i="33"/>
  <c r="O49221" i="33"/>
  <c r="N49221" i="33"/>
  <c r="M49221" i="33"/>
  <c r="Q49220" i="33"/>
  <c r="P49220" i="33"/>
  <c r="O49220" i="33"/>
  <c r="N49220" i="33"/>
  <c r="M49220" i="33"/>
  <c r="Q49219" i="33"/>
  <c r="P49219" i="33"/>
  <c r="O49219" i="33"/>
  <c r="N49219" i="33"/>
  <c r="M49219" i="33"/>
  <c r="Q49218" i="33"/>
  <c r="P49218" i="33"/>
  <c r="O49218" i="33"/>
  <c r="N49218" i="33"/>
  <c r="M49218" i="33"/>
  <c r="Q49217" i="33"/>
  <c r="P49217" i="33"/>
  <c r="O49217" i="33"/>
  <c r="N49217" i="33"/>
  <c r="M49217" i="33"/>
  <c r="Q49216" i="33"/>
  <c r="P49216" i="33"/>
  <c r="O49216" i="33"/>
  <c r="N49216" i="33"/>
  <c r="M49216" i="33"/>
  <c r="Q49215" i="33"/>
  <c r="P49215" i="33"/>
  <c r="O49215" i="33"/>
  <c r="N49215" i="33"/>
  <c r="M49215" i="33"/>
  <c r="Q49214" i="33"/>
  <c r="P49214" i="33"/>
  <c r="O49214" i="33"/>
  <c r="N49214" i="33"/>
  <c r="M49214" i="33"/>
  <c r="Q49213" i="33"/>
  <c r="P49213" i="33"/>
  <c r="O49213" i="33"/>
  <c r="N49213" i="33"/>
  <c r="M49213" i="33"/>
  <c r="Q49212" i="33"/>
  <c r="P49212" i="33"/>
  <c r="O49212" i="33"/>
  <c r="N49212" i="33"/>
  <c r="M49212" i="33"/>
  <c r="Q49211" i="33"/>
  <c r="P49211" i="33"/>
  <c r="O49211" i="33"/>
  <c r="N49211" i="33"/>
  <c r="M49211" i="33"/>
  <c r="Q49210" i="33"/>
  <c r="P49210" i="33"/>
  <c r="O49210" i="33"/>
  <c r="N49210" i="33"/>
  <c r="M49210" i="33"/>
  <c r="Q49209" i="33"/>
  <c r="P49209" i="33"/>
  <c r="O49209" i="33"/>
  <c r="N49209" i="33"/>
  <c r="M49209" i="33"/>
  <c r="Q49208" i="33"/>
  <c r="P49208" i="33"/>
  <c r="O49208" i="33"/>
  <c r="N49208" i="33"/>
  <c r="M49208" i="33"/>
  <c r="Q49207" i="33"/>
  <c r="P49207" i="33"/>
  <c r="O49207" i="33"/>
  <c r="N49207" i="33"/>
  <c r="M49207" i="33"/>
  <c r="Q49206" i="33"/>
  <c r="P49206" i="33"/>
  <c r="O49206" i="33"/>
  <c r="N49206" i="33"/>
  <c r="M49206" i="33"/>
  <c r="Q49205" i="33"/>
  <c r="P49205" i="33"/>
  <c r="O49205" i="33"/>
  <c r="N49205" i="33"/>
  <c r="M49205" i="33"/>
  <c r="Q49204" i="33"/>
  <c r="P49204" i="33"/>
  <c r="O49204" i="33"/>
  <c r="N49204" i="33"/>
  <c r="M49204" i="33"/>
  <c r="Q49203" i="33"/>
  <c r="P49203" i="33"/>
  <c r="O49203" i="33"/>
  <c r="N49203" i="33"/>
  <c r="M49203" i="33"/>
  <c r="Q49202" i="33"/>
  <c r="P49202" i="33"/>
  <c r="O49202" i="33"/>
  <c r="N49202" i="33"/>
  <c r="M49202" i="33"/>
  <c r="Q49201" i="33"/>
  <c r="P49201" i="33"/>
  <c r="O49201" i="33"/>
  <c r="N49201" i="33"/>
  <c r="M49201" i="33"/>
  <c r="Q49200" i="33"/>
  <c r="P49200" i="33"/>
  <c r="O49200" i="33"/>
  <c r="N49200" i="33"/>
  <c r="M49200" i="33"/>
  <c r="Q49199" i="33"/>
  <c r="P49199" i="33"/>
  <c r="O49199" i="33"/>
  <c r="N49199" i="33"/>
  <c r="M49199" i="33"/>
  <c r="Q49198" i="33"/>
  <c r="P49198" i="33"/>
  <c r="O49198" i="33"/>
  <c r="N49198" i="33"/>
  <c r="M49198" i="33"/>
  <c r="Q49197" i="33"/>
  <c r="P49197" i="33"/>
  <c r="O49197" i="33"/>
  <c r="N49197" i="33"/>
  <c r="M49197" i="33"/>
  <c r="Q49196" i="33"/>
  <c r="P49196" i="33"/>
  <c r="O49196" i="33"/>
  <c r="N49196" i="33"/>
  <c r="M49196" i="33"/>
  <c r="Q49195" i="33"/>
  <c r="P49195" i="33"/>
  <c r="O49195" i="33"/>
  <c r="N49195" i="33"/>
  <c r="M49195" i="33"/>
  <c r="Q49194" i="33"/>
  <c r="P49194" i="33"/>
  <c r="O49194" i="33"/>
  <c r="N49194" i="33"/>
  <c r="M49194" i="33"/>
  <c r="Q49193" i="33"/>
  <c r="P49193" i="33"/>
  <c r="O49193" i="33"/>
  <c r="N49193" i="33"/>
  <c r="M49193" i="33"/>
  <c r="Q49192" i="33"/>
  <c r="P49192" i="33"/>
  <c r="O49192" i="33"/>
  <c r="N49192" i="33"/>
  <c r="M49192" i="33"/>
  <c r="Q49191" i="33"/>
  <c r="P49191" i="33"/>
  <c r="O49191" i="33"/>
  <c r="N49191" i="33"/>
  <c r="M49191" i="33"/>
  <c r="Q49190" i="33"/>
  <c r="P49190" i="33"/>
  <c r="O49190" i="33"/>
  <c r="N49190" i="33"/>
  <c r="M49190" i="33"/>
  <c r="Q49189" i="33"/>
  <c r="P49189" i="33"/>
  <c r="O49189" i="33"/>
  <c r="N49189" i="33"/>
  <c r="M49189" i="33"/>
  <c r="Q49188" i="33"/>
  <c r="P49188" i="33"/>
  <c r="O49188" i="33"/>
  <c r="N49188" i="33"/>
  <c r="M49188" i="33"/>
  <c r="Q49187" i="33"/>
  <c r="P49187" i="33"/>
  <c r="O49187" i="33"/>
  <c r="N49187" i="33"/>
  <c r="M49187" i="33"/>
  <c r="Q49186" i="33"/>
  <c r="P49186" i="33"/>
  <c r="O49186" i="33"/>
  <c r="N49186" i="33"/>
  <c r="M49186" i="33"/>
  <c r="Q49185" i="33"/>
  <c r="P49185" i="33"/>
  <c r="O49185" i="33"/>
  <c r="N49185" i="33"/>
  <c r="M49185" i="33"/>
  <c r="Q49184" i="33"/>
  <c r="P49184" i="33"/>
  <c r="O49184" i="33"/>
  <c r="N49184" i="33"/>
  <c r="M49184" i="33"/>
  <c r="Q49183" i="33"/>
  <c r="P49183" i="33"/>
  <c r="O49183" i="33"/>
  <c r="N49183" i="33"/>
  <c r="M49183" i="33"/>
  <c r="Q49182" i="33"/>
  <c r="P49182" i="33"/>
  <c r="O49182" i="33"/>
  <c r="N49182" i="33"/>
  <c r="M49182" i="33"/>
  <c r="Q49181" i="33"/>
  <c r="P49181" i="33"/>
  <c r="O49181" i="33"/>
  <c r="N49181" i="33"/>
  <c r="M49181" i="33"/>
  <c r="Q49180" i="33"/>
  <c r="P49180" i="33"/>
  <c r="O49180" i="33"/>
  <c r="N49180" i="33"/>
  <c r="M49180" i="33"/>
  <c r="Q49179" i="33"/>
  <c r="P49179" i="33"/>
  <c r="O49179" i="33"/>
  <c r="N49179" i="33"/>
  <c r="M49179" i="33"/>
  <c r="Q49178" i="33"/>
  <c r="P49178" i="33"/>
  <c r="O49178" i="33"/>
  <c r="N49178" i="33"/>
  <c r="M49178" i="33"/>
  <c r="Q49177" i="33"/>
  <c r="P49177" i="33"/>
  <c r="O49177" i="33"/>
  <c r="N49177" i="33"/>
  <c r="M49177" i="33"/>
  <c r="Q49176" i="33"/>
  <c r="P49176" i="33"/>
  <c r="O49176" i="33"/>
  <c r="N49176" i="33"/>
  <c r="M49176" i="33"/>
  <c r="Q49175" i="33"/>
  <c r="P49175" i="33"/>
  <c r="O49175" i="33"/>
  <c r="N49175" i="33"/>
  <c r="M49175" i="33"/>
  <c r="Q49174" i="33"/>
  <c r="P49174" i="33"/>
  <c r="O49174" i="33"/>
  <c r="N49174" i="33"/>
  <c r="M49174" i="33"/>
  <c r="Q49173" i="33"/>
  <c r="P49173" i="33"/>
  <c r="O49173" i="33"/>
  <c r="N49173" i="33"/>
  <c r="M49173" i="33"/>
  <c r="Q49172" i="33"/>
  <c r="P49172" i="33"/>
  <c r="O49172" i="33"/>
  <c r="N49172" i="33"/>
  <c r="M49172" i="33"/>
  <c r="Q49171" i="33"/>
  <c r="P49171" i="33"/>
  <c r="O49171" i="33"/>
  <c r="N49171" i="33"/>
  <c r="M49171" i="33"/>
  <c r="Q49170" i="33"/>
  <c r="P49170" i="33"/>
  <c r="O49170" i="33"/>
  <c r="N49170" i="33"/>
  <c r="M49170" i="33"/>
  <c r="Q49169" i="33"/>
  <c r="P49169" i="33"/>
  <c r="O49169" i="33"/>
  <c r="N49169" i="33"/>
  <c r="M49169" i="33"/>
  <c r="Q49168" i="33"/>
  <c r="P49168" i="33"/>
  <c r="O49168" i="33"/>
  <c r="N49168" i="33"/>
  <c r="M49168" i="33"/>
  <c r="Q49167" i="33"/>
  <c r="P49167" i="33"/>
  <c r="O49167" i="33"/>
  <c r="N49167" i="33"/>
  <c r="M49167" i="33"/>
  <c r="Q49166" i="33"/>
  <c r="P49166" i="33"/>
  <c r="O49166" i="33"/>
  <c r="N49166" i="33"/>
  <c r="M49166" i="33"/>
  <c r="Q49165" i="33"/>
  <c r="P49165" i="33"/>
  <c r="O49165" i="33"/>
  <c r="N49165" i="33"/>
  <c r="M49165" i="33"/>
  <c r="Q49164" i="33"/>
  <c r="P49164" i="33"/>
  <c r="O49164" i="33"/>
  <c r="N49164" i="33"/>
  <c r="M49164" i="33"/>
  <c r="Q49163" i="33"/>
  <c r="P49163" i="33"/>
  <c r="O49163" i="33"/>
  <c r="N49163" i="33"/>
  <c r="M49163" i="33"/>
  <c r="Q49162" i="33"/>
  <c r="P49162" i="33"/>
  <c r="O49162" i="33"/>
  <c r="N49162" i="33"/>
  <c r="M49162" i="33"/>
  <c r="Q49161" i="33"/>
  <c r="P49161" i="33"/>
  <c r="O49161" i="33"/>
  <c r="N49161" i="33"/>
  <c r="M49161" i="33"/>
  <c r="Q49160" i="33"/>
  <c r="P49160" i="33"/>
  <c r="O49160" i="33"/>
  <c r="N49160" i="33"/>
  <c r="M49160" i="33"/>
  <c r="Q49159" i="33"/>
  <c r="P49159" i="33"/>
  <c r="O49159" i="33"/>
  <c r="N49159" i="33"/>
  <c r="M49159" i="33"/>
  <c r="Q49158" i="33"/>
  <c r="P49158" i="33"/>
  <c r="O49158" i="33"/>
  <c r="N49158" i="33"/>
  <c r="M49158" i="33"/>
  <c r="Q49157" i="33"/>
  <c r="P49157" i="33"/>
  <c r="O49157" i="33"/>
  <c r="N49157" i="33"/>
  <c r="M49157" i="33"/>
  <c r="Q49156" i="33"/>
  <c r="P49156" i="33"/>
  <c r="O49156" i="33"/>
  <c r="N49156" i="33"/>
  <c r="M49156" i="33"/>
  <c r="Q49155" i="33"/>
  <c r="P49155" i="33"/>
  <c r="O49155" i="33"/>
  <c r="N49155" i="33"/>
  <c r="M49155" i="33"/>
  <c r="Q49154" i="33"/>
  <c r="P49154" i="33"/>
  <c r="O49154" i="33"/>
  <c r="N49154" i="33"/>
  <c r="M49154" i="33"/>
  <c r="Q49153" i="33"/>
  <c r="P49153" i="33"/>
  <c r="O49153" i="33"/>
  <c r="N49153" i="33"/>
  <c r="M49153" i="33"/>
  <c r="Q49152" i="33"/>
  <c r="P49152" i="33"/>
  <c r="O49152" i="33"/>
  <c r="N49152" i="33"/>
  <c r="M49152" i="33"/>
  <c r="Q49151" i="33"/>
  <c r="P49151" i="33"/>
  <c r="O49151" i="33"/>
  <c r="N49151" i="33"/>
  <c r="M49151" i="33"/>
  <c r="Q49150" i="33"/>
  <c r="P49150" i="33"/>
  <c r="O49150" i="33"/>
  <c r="N49150" i="33"/>
  <c r="M49150" i="33"/>
  <c r="Q49149" i="33"/>
  <c r="P49149" i="33"/>
  <c r="O49149" i="33"/>
  <c r="N49149" i="33"/>
  <c r="M49149" i="33"/>
  <c r="Q49148" i="33"/>
  <c r="P49148" i="33"/>
  <c r="O49148" i="33"/>
  <c r="N49148" i="33"/>
  <c r="M49148" i="33"/>
  <c r="Q49147" i="33"/>
  <c r="P49147" i="33"/>
  <c r="O49147" i="33"/>
  <c r="N49147" i="33"/>
  <c r="M49147" i="33"/>
  <c r="Q49146" i="33"/>
  <c r="P49146" i="33"/>
  <c r="O49146" i="33"/>
  <c r="N49146" i="33"/>
  <c r="M49146" i="33"/>
  <c r="Q49145" i="33"/>
  <c r="P49145" i="33"/>
  <c r="O49145" i="33"/>
  <c r="N49145" i="33"/>
  <c r="M49145" i="33"/>
  <c r="Q49144" i="33"/>
  <c r="P49144" i="33"/>
  <c r="O49144" i="33"/>
  <c r="N49144" i="33"/>
  <c r="M49144" i="33"/>
  <c r="Q49143" i="33"/>
  <c r="P49143" i="33"/>
  <c r="O49143" i="33"/>
  <c r="N49143" i="33"/>
  <c r="M49143" i="33"/>
  <c r="Q49142" i="33"/>
  <c r="P49142" i="33"/>
  <c r="O49142" i="33"/>
  <c r="N49142" i="33"/>
  <c r="M49142" i="33"/>
  <c r="Q49141" i="33"/>
  <c r="P49141" i="33"/>
  <c r="O49141" i="33"/>
  <c r="N49141" i="33"/>
  <c r="M49141" i="33"/>
  <c r="Q49140" i="33"/>
  <c r="P49140" i="33"/>
  <c r="O49140" i="33"/>
  <c r="N49140" i="33"/>
  <c r="M49140" i="33"/>
  <c r="Q49139" i="33"/>
  <c r="P49139" i="33"/>
  <c r="O49139" i="33"/>
  <c r="N49139" i="33"/>
  <c r="M49139" i="33"/>
  <c r="Q49138" i="33"/>
  <c r="P49138" i="33"/>
  <c r="O49138" i="33"/>
  <c r="N49138" i="33"/>
  <c r="M49138" i="33"/>
  <c r="Q49137" i="33"/>
  <c r="P49137" i="33"/>
  <c r="O49137" i="33"/>
  <c r="N49137" i="33"/>
  <c r="M49137" i="33"/>
  <c r="Q49136" i="33"/>
  <c r="P49136" i="33"/>
  <c r="O49136" i="33"/>
  <c r="N49136" i="33"/>
  <c r="M49136" i="33"/>
  <c r="Q49135" i="33"/>
  <c r="P49135" i="33"/>
  <c r="O49135" i="33"/>
  <c r="N49135" i="33"/>
  <c r="M49135" i="33"/>
  <c r="Q49134" i="33"/>
  <c r="P49134" i="33"/>
  <c r="O49134" i="33"/>
  <c r="N49134" i="33"/>
  <c r="M49134" i="33"/>
  <c r="Q49133" i="33"/>
  <c r="P49133" i="33"/>
  <c r="O49133" i="33"/>
  <c r="N49133" i="33"/>
  <c r="M49133" i="33"/>
  <c r="Q49132" i="33"/>
  <c r="P49132" i="33"/>
  <c r="O49132" i="33"/>
  <c r="N49132" i="33"/>
  <c r="M49132" i="33"/>
  <c r="Q49131" i="33"/>
  <c r="P49131" i="33"/>
  <c r="O49131" i="33"/>
  <c r="N49131" i="33"/>
  <c r="M49131" i="33"/>
  <c r="Q49130" i="33"/>
  <c r="P49130" i="33"/>
  <c r="O49130" i="33"/>
  <c r="N49130" i="33"/>
  <c r="M49130" i="33"/>
  <c r="Q49129" i="33"/>
  <c r="P49129" i="33"/>
  <c r="O49129" i="33"/>
  <c r="N49129" i="33"/>
  <c r="M49129" i="33"/>
  <c r="Q49128" i="33"/>
  <c r="P49128" i="33"/>
  <c r="O49128" i="33"/>
  <c r="N49128" i="33"/>
  <c r="M49128" i="33"/>
  <c r="Q49127" i="33"/>
  <c r="P49127" i="33"/>
  <c r="O49127" i="33"/>
  <c r="N49127" i="33"/>
  <c r="M49127" i="33"/>
  <c r="Q49126" i="33"/>
  <c r="P49126" i="33"/>
  <c r="O49126" i="33"/>
  <c r="N49126" i="33"/>
  <c r="M49126" i="33"/>
  <c r="Q49125" i="33"/>
  <c r="P49125" i="33"/>
  <c r="O49125" i="33"/>
  <c r="N49125" i="33"/>
  <c r="M49125" i="33"/>
  <c r="Q49124" i="33"/>
  <c r="P49124" i="33"/>
  <c r="O49124" i="33"/>
  <c r="N49124" i="33"/>
  <c r="M49124" i="33"/>
  <c r="Q49123" i="33"/>
  <c r="P49123" i="33"/>
  <c r="O49123" i="33"/>
  <c r="N49123" i="33"/>
  <c r="M49123" i="33"/>
  <c r="Q49122" i="33"/>
  <c r="P49122" i="33"/>
  <c r="O49122" i="33"/>
  <c r="N49122" i="33"/>
  <c r="M49122" i="33"/>
  <c r="Q49121" i="33"/>
  <c r="P49121" i="33"/>
  <c r="O49121" i="33"/>
  <c r="N49121" i="33"/>
  <c r="M49121" i="33"/>
  <c r="Q49120" i="33"/>
  <c r="P49120" i="33"/>
  <c r="O49120" i="33"/>
  <c r="N49120" i="33"/>
  <c r="M49120" i="33"/>
  <c r="Q49119" i="33"/>
  <c r="P49119" i="33"/>
  <c r="O49119" i="33"/>
  <c r="N49119" i="33"/>
  <c r="M49119" i="33"/>
  <c r="Q49118" i="33"/>
  <c r="P49118" i="33"/>
  <c r="O49118" i="33"/>
  <c r="N49118" i="33"/>
  <c r="M49118" i="33"/>
  <c r="Q49117" i="33"/>
  <c r="P49117" i="33"/>
  <c r="O49117" i="33"/>
  <c r="N49117" i="33"/>
  <c r="M49117" i="33"/>
  <c r="Q49116" i="33"/>
  <c r="P49116" i="33"/>
  <c r="O49116" i="33"/>
  <c r="N49116" i="33"/>
  <c r="M49116" i="33"/>
  <c r="Q49115" i="33"/>
  <c r="P49115" i="33"/>
  <c r="O49115" i="33"/>
  <c r="N49115" i="33"/>
  <c r="M49115" i="33"/>
  <c r="Q49114" i="33"/>
  <c r="P49114" i="33"/>
  <c r="O49114" i="33"/>
  <c r="N49114" i="33"/>
  <c r="M49114" i="33"/>
  <c r="Q49113" i="33"/>
  <c r="P49113" i="33"/>
  <c r="O49113" i="33"/>
  <c r="N49113" i="33"/>
  <c r="M49113" i="33"/>
  <c r="Q49112" i="33"/>
  <c r="P49112" i="33"/>
  <c r="O49112" i="33"/>
  <c r="N49112" i="33"/>
  <c r="M49112" i="33"/>
  <c r="Q49111" i="33"/>
  <c r="P49111" i="33"/>
  <c r="O49111" i="33"/>
  <c r="N49111" i="33"/>
  <c r="M49111" i="33"/>
  <c r="Q49110" i="33"/>
  <c r="P49110" i="33"/>
  <c r="O49110" i="33"/>
  <c r="N49110" i="33"/>
  <c r="M49110" i="33"/>
  <c r="Q49109" i="33"/>
  <c r="P49109" i="33"/>
  <c r="O49109" i="33"/>
  <c r="N49109" i="33"/>
  <c r="M49109" i="33"/>
  <c r="Q49108" i="33"/>
  <c r="P49108" i="33"/>
  <c r="O49108" i="33"/>
  <c r="N49108" i="33"/>
  <c r="M49108" i="33"/>
  <c r="Q49107" i="33"/>
  <c r="P49107" i="33"/>
  <c r="O49107" i="33"/>
  <c r="N49107" i="33"/>
  <c r="M49107" i="33"/>
  <c r="Q49106" i="33"/>
  <c r="P49106" i="33"/>
  <c r="O49106" i="33"/>
  <c r="N49106" i="33"/>
  <c r="M49106" i="33"/>
  <c r="Q49105" i="33"/>
  <c r="P49105" i="33"/>
  <c r="O49105" i="33"/>
  <c r="N49105" i="33"/>
  <c r="M49105" i="33"/>
  <c r="Q49104" i="33"/>
  <c r="P49104" i="33"/>
  <c r="O49104" i="33"/>
  <c r="N49104" i="33"/>
  <c r="M49104" i="33"/>
  <c r="Q49103" i="33"/>
  <c r="P49103" i="33"/>
  <c r="O49103" i="33"/>
  <c r="N49103" i="33"/>
  <c r="M49103" i="33"/>
  <c r="Q49102" i="33"/>
  <c r="P49102" i="33"/>
  <c r="O49102" i="33"/>
  <c r="N49102" i="33"/>
  <c r="M49102" i="33"/>
  <c r="Q49101" i="33"/>
  <c r="P49101" i="33"/>
  <c r="O49101" i="33"/>
  <c r="N49101" i="33"/>
  <c r="M49101" i="33"/>
  <c r="Q49100" i="33"/>
  <c r="P49100" i="33"/>
  <c r="O49100" i="33"/>
  <c r="N49100" i="33"/>
  <c r="M49100" i="33"/>
  <c r="Q49099" i="33"/>
  <c r="P49099" i="33"/>
  <c r="O49099" i="33"/>
  <c r="N49099" i="33"/>
  <c r="M49099" i="33"/>
  <c r="Q49098" i="33"/>
  <c r="P49098" i="33"/>
  <c r="O49098" i="33"/>
  <c r="N49098" i="33"/>
  <c r="M49098" i="33"/>
  <c r="Q49097" i="33"/>
  <c r="P49097" i="33"/>
  <c r="O49097" i="33"/>
  <c r="N49097" i="33"/>
  <c r="M49097" i="33"/>
  <c r="Q49096" i="33"/>
  <c r="P49096" i="33"/>
  <c r="O49096" i="33"/>
  <c r="N49096" i="33"/>
  <c r="M49096" i="33"/>
  <c r="Q49095" i="33"/>
  <c r="P49095" i="33"/>
  <c r="O49095" i="33"/>
  <c r="N49095" i="33"/>
  <c r="M49095" i="33"/>
  <c r="Q49094" i="33"/>
  <c r="P49094" i="33"/>
  <c r="O49094" i="33"/>
  <c r="N49094" i="33"/>
  <c r="M49094" i="33"/>
  <c r="Q49093" i="33"/>
  <c r="P49093" i="33"/>
  <c r="O49093" i="33"/>
  <c r="N49093" i="33"/>
  <c r="M49093" i="33"/>
  <c r="Q49092" i="33"/>
  <c r="P49092" i="33"/>
  <c r="O49092" i="33"/>
  <c r="N49092" i="33"/>
  <c r="M49092" i="33"/>
  <c r="Q49091" i="33"/>
  <c r="P49091" i="33"/>
  <c r="O49091" i="33"/>
  <c r="N49091" i="33"/>
  <c r="M49091" i="33"/>
  <c r="Q49090" i="33"/>
  <c r="P49090" i="33"/>
  <c r="O49090" i="33"/>
  <c r="N49090" i="33"/>
  <c r="M49090" i="33"/>
  <c r="Q49089" i="33"/>
  <c r="P49089" i="33"/>
  <c r="O49089" i="33"/>
  <c r="N49089" i="33"/>
  <c r="M49089" i="33"/>
  <c r="Q49088" i="33"/>
  <c r="P49088" i="33"/>
  <c r="O49088" i="33"/>
  <c r="N49088" i="33"/>
  <c r="M49088" i="33"/>
  <c r="Q49087" i="33"/>
  <c r="P49087" i="33"/>
  <c r="O49087" i="33"/>
  <c r="N49087" i="33"/>
  <c r="M49087" i="33"/>
  <c r="Q49086" i="33"/>
  <c r="P49086" i="33"/>
  <c r="O49086" i="33"/>
  <c r="N49086" i="33"/>
  <c r="M49086" i="33"/>
  <c r="Q49085" i="33"/>
  <c r="P49085" i="33"/>
  <c r="O49085" i="33"/>
  <c r="N49085" i="33"/>
  <c r="M49085" i="33"/>
  <c r="Q49084" i="33"/>
  <c r="P49084" i="33"/>
  <c r="O49084" i="33"/>
  <c r="N49084" i="33"/>
  <c r="M49084" i="33"/>
  <c r="Q49083" i="33"/>
  <c r="P49083" i="33"/>
  <c r="O49083" i="33"/>
  <c r="N49083" i="33"/>
  <c r="M49083" i="33"/>
  <c r="Q49082" i="33"/>
  <c r="P49082" i="33"/>
  <c r="O49082" i="33"/>
  <c r="N49082" i="33"/>
  <c r="M49082" i="33"/>
  <c r="Q49081" i="33"/>
  <c r="P49081" i="33"/>
  <c r="O49081" i="33"/>
  <c r="N49081" i="33"/>
  <c r="M49081" i="33"/>
  <c r="Q49080" i="33"/>
  <c r="P49080" i="33"/>
  <c r="O49080" i="33"/>
  <c r="N49080" i="33"/>
  <c r="M49080" i="33"/>
  <c r="Q49079" i="33"/>
  <c r="P49079" i="33"/>
  <c r="O49079" i="33"/>
  <c r="N49079" i="33"/>
  <c r="M49079" i="33"/>
  <c r="Q49078" i="33"/>
  <c r="P49078" i="33"/>
  <c r="O49078" i="33"/>
  <c r="N49078" i="33"/>
  <c r="M49078" i="33"/>
  <c r="Q49077" i="33"/>
  <c r="P49077" i="33"/>
  <c r="O49077" i="33"/>
  <c r="N49077" i="33"/>
  <c r="M49077" i="33"/>
  <c r="Q49076" i="33"/>
  <c r="P49076" i="33"/>
  <c r="O49076" i="33"/>
  <c r="N49076" i="33"/>
  <c r="M49076" i="33"/>
  <c r="Q49075" i="33"/>
  <c r="P49075" i="33"/>
  <c r="O49075" i="33"/>
  <c r="N49075" i="33"/>
  <c r="M49075" i="33"/>
  <c r="Q49074" i="33"/>
  <c r="P49074" i="33"/>
  <c r="O49074" i="33"/>
  <c r="N49074" i="33"/>
  <c r="M49074" i="33"/>
  <c r="Q49073" i="33"/>
  <c r="P49073" i="33"/>
  <c r="O49073" i="33"/>
  <c r="N49073" i="33"/>
  <c r="M49073" i="33"/>
  <c r="Q49072" i="33"/>
  <c r="P49072" i="33"/>
  <c r="O49072" i="33"/>
  <c r="N49072" i="33"/>
  <c r="M49072" i="33"/>
  <c r="Q49071" i="33"/>
  <c r="P49071" i="33"/>
  <c r="O49071" i="33"/>
  <c r="N49071" i="33"/>
  <c r="M49071" i="33"/>
  <c r="Q49070" i="33"/>
  <c r="P49070" i="33"/>
  <c r="O49070" i="33"/>
  <c r="N49070" i="33"/>
  <c r="M49070" i="33"/>
  <c r="Q49069" i="33"/>
  <c r="P49069" i="33"/>
  <c r="O49069" i="33"/>
  <c r="N49069" i="33"/>
  <c r="M49069" i="33"/>
  <c r="Q49068" i="33"/>
  <c r="P49068" i="33"/>
  <c r="O49068" i="33"/>
  <c r="N49068" i="33"/>
  <c r="M49068" i="33"/>
  <c r="Q49067" i="33"/>
  <c r="P49067" i="33"/>
  <c r="O49067" i="33"/>
  <c r="N49067" i="33"/>
  <c r="M49067" i="33"/>
  <c r="Q49066" i="33"/>
  <c r="P49066" i="33"/>
  <c r="O49066" i="33"/>
  <c r="N49066" i="33"/>
  <c r="M49066" i="33"/>
  <c r="Q49065" i="33"/>
  <c r="P49065" i="33"/>
  <c r="O49065" i="33"/>
  <c r="N49065" i="33"/>
  <c r="M49065" i="33"/>
  <c r="Q49064" i="33"/>
  <c r="P49064" i="33"/>
  <c r="O49064" i="33"/>
  <c r="N49064" i="33"/>
  <c r="M49064" i="33"/>
  <c r="Q49063" i="33"/>
  <c r="P49063" i="33"/>
  <c r="O49063" i="33"/>
  <c r="N49063" i="33"/>
  <c r="M49063" i="33"/>
  <c r="Q49062" i="33"/>
  <c r="P49062" i="33"/>
  <c r="O49062" i="33"/>
  <c r="N49062" i="33"/>
  <c r="M49062" i="33"/>
  <c r="Q49061" i="33"/>
  <c r="P49061" i="33"/>
  <c r="O49061" i="33"/>
  <c r="N49061" i="33"/>
  <c r="M49061" i="33"/>
  <c r="Q49060" i="33"/>
  <c r="P49060" i="33"/>
  <c r="O49060" i="33"/>
  <c r="N49060" i="33"/>
  <c r="M49060" i="33"/>
  <c r="Q49059" i="33"/>
  <c r="P49059" i="33"/>
  <c r="O49059" i="33"/>
  <c r="N49059" i="33"/>
  <c r="M49059" i="33"/>
  <c r="Q49058" i="33"/>
  <c r="P49058" i="33"/>
  <c r="O49058" i="33"/>
  <c r="N49058" i="33"/>
  <c r="M49058" i="33"/>
  <c r="Q49057" i="33"/>
  <c r="P49057" i="33"/>
  <c r="O49057" i="33"/>
  <c r="N49057" i="33"/>
  <c r="M49057" i="33"/>
  <c r="Q49056" i="33"/>
  <c r="P49056" i="33"/>
  <c r="O49056" i="33"/>
  <c r="N49056" i="33"/>
  <c r="M49056" i="33"/>
  <c r="Q49055" i="33"/>
  <c r="P49055" i="33"/>
  <c r="O49055" i="33"/>
  <c r="N49055" i="33"/>
  <c r="M49055" i="33"/>
  <c r="Q49054" i="33"/>
  <c r="P49054" i="33"/>
  <c r="O49054" i="33"/>
  <c r="N49054" i="33"/>
  <c r="M49054" i="33"/>
  <c r="Q49053" i="33"/>
  <c r="P49053" i="33"/>
  <c r="O49053" i="33"/>
  <c r="N49053" i="33"/>
  <c r="M49053" i="33"/>
  <c r="Q49052" i="33"/>
  <c r="P49052" i="33"/>
  <c r="O49052" i="33"/>
  <c r="N49052" i="33"/>
  <c r="M49052" i="33"/>
  <c r="Q49051" i="33"/>
  <c r="P49051" i="33"/>
  <c r="O49051" i="33"/>
  <c r="N49051" i="33"/>
  <c r="M49051" i="33"/>
  <c r="Q49050" i="33"/>
  <c r="P49050" i="33"/>
  <c r="O49050" i="33"/>
  <c r="N49050" i="33"/>
  <c r="M49050" i="33"/>
  <c r="Q49049" i="33"/>
  <c r="P49049" i="33"/>
  <c r="O49049" i="33"/>
  <c r="N49049" i="33"/>
  <c r="M49049" i="33"/>
  <c r="Q49048" i="33"/>
  <c r="P49048" i="33"/>
  <c r="O49048" i="33"/>
  <c r="N49048" i="33"/>
  <c r="M49048" i="33"/>
  <c r="Q49047" i="33"/>
  <c r="P49047" i="33"/>
  <c r="O49047" i="33"/>
  <c r="N49047" i="33"/>
  <c r="M49047" i="33"/>
  <c r="Q49046" i="33"/>
  <c r="P49046" i="33"/>
  <c r="O49046" i="33"/>
  <c r="N49046" i="33"/>
  <c r="M49046" i="33"/>
  <c r="Q49045" i="33"/>
  <c r="P49045" i="33"/>
  <c r="O49045" i="33"/>
  <c r="N49045" i="33"/>
  <c r="M49045" i="33"/>
  <c r="Q49044" i="33"/>
  <c r="P49044" i="33"/>
  <c r="O49044" i="33"/>
  <c r="N49044" i="33"/>
  <c r="M49044" i="33"/>
  <c r="Q49043" i="33"/>
  <c r="P49043" i="33"/>
  <c r="O49043" i="33"/>
  <c r="N49043" i="33"/>
  <c r="M49043" i="33"/>
  <c r="Q49042" i="33"/>
  <c r="P49042" i="33"/>
  <c r="O49042" i="33"/>
  <c r="N49042" i="33"/>
  <c r="M49042" i="33"/>
  <c r="Q49041" i="33"/>
  <c r="P49041" i="33"/>
  <c r="O49041" i="33"/>
  <c r="N49041" i="33"/>
  <c r="M49041" i="33"/>
  <c r="Q49040" i="33"/>
  <c r="P49040" i="33"/>
  <c r="O49040" i="33"/>
  <c r="N49040" i="33"/>
  <c r="M49040" i="33"/>
  <c r="Q49039" i="33"/>
  <c r="P49039" i="33"/>
  <c r="O49039" i="33"/>
  <c r="N49039" i="33"/>
  <c r="M49039" i="33"/>
  <c r="Q49038" i="33"/>
  <c r="P49038" i="33"/>
  <c r="O49038" i="33"/>
  <c r="N49038" i="33"/>
  <c r="M49038" i="33"/>
  <c r="Q49037" i="33"/>
  <c r="P49037" i="33"/>
  <c r="O49037" i="33"/>
  <c r="N49037" i="33"/>
  <c r="M49037" i="33"/>
  <c r="Q49036" i="33"/>
  <c r="P49036" i="33"/>
  <c r="O49036" i="33"/>
  <c r="N49036" i="33"/>
  <c r="M49036" i="33"/>
  <c r="Q49035" i="33"/>
  <c r="P49035" i="33"/>
  <c r="O49035" i="33"/>
  <c r="N49035" i="33"/>
  <c r="M49035" i="33"/>
  <c r="Q49034" i="33"/>
  <c r="P49034" i="33"/>
  <c r="O49034" i="33"/>
  <c r="N49034" i="33"/>
  <c r="M49034" i="33"/>
  <c r="Q49033" i="33"/>
  <c r="P49033" i="33"/>
  <c r="O49033" i="33"/>
  <c r="N49033" i="33"/>
  <c r="M49033" i="33"/>
  <c r="Q49032" i="33"/>
  <c r="P49032" i="33"/>
  <c r="O49032" i="33"/>
  <c r="N49032" i="33"/>
  <c r="M49032" i="33"/>
  <c r="Q49031" i="33"/>
  <c r="P49031" i="33"/>
  <c r="O49031" i="33"/>
  <c r="N49031" i="33"/>
  <c r="M49031" i="33"/>
  <c r="Q49030" i="33"/>
  <c r="P49030" i="33"/>
  <c r="O49030" i="33"/>
  <c r="N49030" i="33"/>
  <c r="M49030" i="33"/>
  <c r="Q49029" i="33"/>
  <c r="P49029" i="33"/>
  <c r="O49029" i="33"/>
  <c r="N49029" i="33"/>
  <c r="M49029" i="33"/>
  <c r="Q49028" i="33"/>
  <c r="P49028" i="33"/>
  <c r="O49028" i="33"/>
  <c r="N49028" i="33"/>
  <c r="M49028" i="33"/>
  <c r="Q49027" i="33"/>
  <c r="P49027" i="33"/>
  <c r="O49027" i="33"/>
  <c r="N49027" i="33"/>
  <c r="M49027" i="33"/>
  <c r="Q49026" i="33"/>
  <c r="P49026" i="33"/>
  <c r="O49026" i="33"/>
  <c r="N49026" i="33"/>
  <c r="M49026" i="33"/>
  <c r="Q49025" i="33"/>
  <c r="P49025" i="33"/>
  <c r="O49025" i="33"/>
  <c r="N49025" i="33"/>
  <c r="M49025" i="33"/>
  <c r="Q49024" i="33"/>
  <c r="P49024" i="33"/>
  <c r="O49024" i="33"/>
  <c r="N49024" i="33"/>
  <c r="M49024" i="33"/>
  <c r="Q49023" i="33"/>
  <c r="P49023" i="33"/>
  <c r="O49023" i="33"/>
  <c r="N49023" i="33"/>
  <c r="M49023" i="33"/>
  <c r="Q49022" i="33"/>
  <c r="P49022" i="33"/>
  <c r="O49022" i="33"/>
  <c r="N49022" i="33"/>
  <c r="M49022" i="33"/>
  <c r="Q49021" i="33"/>
  <c r="P49021" i="33"/>
  <c r="O49021" i="33"/>
  <c r="N49021" i="33"/>
  <c r="M49021" i="33"/>
  <c r="Q49020" i="33"/>
  <c r="P49020" i="33"/>
  <c r="O49020" i="33"/>
  <c r="N49020" i="33"/>
  <c r="M49020" i="33"/>
  <c r="Q49019" i="33"/>
  <c r="P49019" i="33"/>
  <c r="O49019" i="33"/>
  <c r="N49019" i="33"/>
  <c r="M49019" i="33"/>
  <c r="Q49018" i="33"/>
  <c r="P49018" i="33"/>
  <c r="O49018" i="33"/>
  <c r="N49018" i="33"/>
  <c r="M49018" i="33"/>
  <c r="Q49017" i="33"/>
  <c r="P49017" i="33"/>
  <c r="O49017" i="33"/>
  <c r="N49017" i="33"/>
  <c r="M49017" i="33"/>
  <c r="Q49016" i="33"/>
  <c r="P49016" i="33"/>
  <c r="O49016" i="33"/>
  <c r="N49016" i="33"/>
  <c r="M49016" i="33"/>
  <c r="Q49015" i="33"/>
  <c r="P49015" i="33"/>
  <c r="O49015" i="33"/>
  <c r="N49015" i="33"/>
  <c r="M49015" i="33"/>
  <c r="Q49014" i="33"/>
  <c r="P49014" i="33"/>
  <c r="O49014" i="33"/>
  <c r="N49014" i="33"/>
  <c r="M49014" i="33"/>
  <c r="Q49013" i="33"/>
  <c r="P49013" i="33"/>
  <c r="O49013" i="33"/>
  <c r="N49013" i="33"/>
  <c r="M49013" i="33"/>
  <c r="Q49012" i="33"/>
  <c r="P49012" i="33"/>
  <c r="O49012" i="33"/>
  <c r="N49012" i="33"/>
  <c r="M49012" i="33"/>
  <c r="Q49011" i="33"/>
  <c r="P49011" i="33"/>
  <c r="O49011" i="33"/>
  <c r="N49011" i="33"/>
  <c r="M49011" i="33"/>
  <c r="Q49010" i="33"/>
  <c r="P49010" i="33"/>
  <c r="O49010" i="33"/>
  <c r="N49010" i="33"/>
  <c r="M49010" i="33"/>
  <c r="Q49009" i="33"/>
  <c r="P49009" i="33"/>
  <c r="O49009" i="33"/>
  <c r="N49009" i="33"/>
  <c r="M49009" i="33"/>
  <c r="Q49008" i="33"/>
  <c r="P49008" i="33"/>
  <c r="O49008" i="33"/>
  <c r="N49008" i="33"/>
  <c r="M49008" i="33"/>
  <c r="Q49007" i="33"/>
  <c r="P49007" i="33"/>
  <c r="O49007" i="33"/>
  <c r="N49007" i="33"/>
  <c r="M49007" i="33"/>
  <c r="Q49006" i="33"/>
  <c r="P49006" i="33"/>
  <c r="O49006" i="33"/>
  <c r="N49006" i="33"/>
  <c r="M49006" i="33"/>
  <c r="Q49005" i="33"/>
  <c r="P49005" i="33"/>
  <c r="O49005" i="33"/>
  <c r="N49005" i="33"/>
  <c r="M49005" i="33"/>
  <c r="Q49004" i="33"/>
  <c r="P49004" i="33"/>
  <c r="O49004" i="33"/>
  <c r="N49004" i="33"/>
  <c r="M49004" i="33"/>
  <c r="Q49003" i="33"/>
  <c r="P49003" i="33"/>
  <c r="O49003" i="33"/>
  <c r="N49003" i="33"/>
  <c r="M49003" i="33"/>
  <c r="Q49002" i="33"/>
  <c r="P49002" i="33"/>
  <c r="O49002" i="33"/>
  <c r="N49002" i="33"/>
  <c r="M49002" i="33"/>
  <c r="Q49001" i="33"/>
  <c r="P49001" i="33"/>
  <c r="O49001" i="33"/>
  <c r="N49001" i="33"/>
  <c r="M49001" i="33"/>
  <c r="Q49000" i="33"/>
  <c r="P49000" i="33"/>
  <c r="O49000" i="33"/>
  <c r="N49000" i="33"/>
  <c r="M49000" i="33"/>
  <c r="Q48999" i="33"/>
  <c r="P48999" i="33"/>
  <c r="O48999" i="33"/>
  <c r="N48999" i="33"/>
  <c r="M48999" i="33"/>
  <c r="Q48998" i="33"/>
  <c r="P48998" i="33"/>
  <c r="O48998" i="33"/>
  <c r="N48998" i="33"/>
  <c r="M48998" i="33"/>
  <c r="Q48997" i="33"/>
  <c r="P48997" i="33"/>
  <c r="O48997" i="33"/>
  <c r="N48997" i="33"/>
  <c r="M48997" i="33"/>
  <c r="Q48996" i="33"/>
  <c r="P48996" i="33"/>
  <c r="O48996" i="33"/>
  <c r="N48996" i="33"/>
  <c r="M48996" i="33"/>
  <c r="Q48995" i="33"/>
  <c r="P48995" i="33"/>
  <c r="O48995" i="33"/>
  <c r="N48995" i="33"/>
  <c r="M48995" i="33"/>
  <c r="Q48994" i="33"/>
  <c r="P48994" i="33"/>
  <c r="O48994" i="33"/>
  <c r="N48994" i="33"/>
  <c r="M48994" i="33"/>
  <c r="Q48993" i="33"/>
  <c r="P48993" i="33"/>
  <c r="O48993" i="33"/>
  <c r="N48993" i="33"/>
  <c r="M48993" i="33"/>
  <c r="Q48992" i="33"/>
  <c r="P48992" i="33"/>
  <c r="O48992" i="33"/>
  <c r="N48992" i="33"/>
  <c r="M48992" i="33"/>
  <c r="Q48991" i="33"/>
  <c r="P48991" i="33"/>
  <c r="O48991" i="33"/>
  <c r="N48991" i="33"/>
  <c r="M48991" i="33"/>
  <c r="Q48990" i="33"/>
  <c r="P48990" i="33"/>
  <c r="O48990" i="33"/>
  <c r="N48990" i="33"/>
  <c r="M48990" i="33"/>
  <c r="Q48989" i="33"/>
  <c r="P48989" i="33"/>
  <c r="O48989" i="33"/>
  <c r="N48989" i="33"/>
  <c r="M48989" i="33"/>
  <c r="Q48988" i="33"/>
  <c r="P48988" i="33"/>
  <c r="O48988" i="33"/>
  <c r="N48988" i="33"/>
  <c r="M48988" i="33"/>
  <c r="Q48987" i="33"/>
  <c r="P48987" i="33"/>
  <c r="O48987" i="33"/>
  <c r="N48987" i="33"/>
  <c r="M48987" i="33"/>
  <c r="Q48986" i="33"/>
  <c r="P48986" i="33"/>
  <c r="O48986" i="33"/>
  <c r="N48986" i="33"/>
  <c r="M48986" i="33"/>
  <c r="Q48985" i="33"/>
  <c r="P48985" i="33"/>
  <c r="O48985" i="33"/>
  <c r="N48985" i="33"/>
  <c r="M48985" i="33"/>
  <c r="Q48984" i="33"/>
  <c r="P48984" i="33"/>
  <c r="O48984" i="33"/>
  <c r="N48984" i="33"/>
  <c r="M48984" i="33"/>
  <c r="Q48983" i="33"/>
  <c r="P48983" i="33"/>
  <c r="O48983" i="33"/>
  <c r="N48983" i="33"/>
  <c r="M48983" i="33"/>
  <c r="Q48982" i="33"/>
  <c r="P48982" i="33"/>
  <c r="O48982" i="33"/>
  <c r="N48982" i="33"/>
  <c r="M48982" i="33"/>
  <c r="Q48981" i="33"/>
  <c r="P48981" i="33"/>
  <c r="O48981" i="33"/>
  <c r="N48981" i="33"/>
  <c r="M48981" i="33"/>
  <c r="Q48980" i="33"/>
  <c r="P48980" i="33"/>
  <c r="O48980" i="33"/>
  <c r="N48980" i="33"/>
  <c r="M48980" i="33"/>
  <c r="Q48979" i="33"/>
  <c r="P48979" i="33"/>
  <c r="O48979" i="33"/>
  <c r="N48979" i="33"/>
  <c r="M48979" i="33"/>
  <c r="Q48978" i="33"/>
  <c r="P48978" i="33"/>
  <c r="O48978" i="33"/>
  <c r="N48978" i="33"/>
  <c r="M48978" i="33"/>
  <c r="Q48977" i="33"/>
  <c r="P48977" i="33"/>
  <c r="O48977" i="33"/>
  <c r="N48977" i="33"/>
  <c r="M48977" i="33"/>
  <c r="Q48976" i="33"/>
  <c r="P48976" i="33"/>
  <c r="O48976" i="33"/>
  <c r="N48976" i="33"/>
  <c r="M48976" i="33"/>
  <c r="Q48975" i="33"/>
  <c r="P48975" i="33"/>
  <c r="O48975" i="33"/>
  <c r="N48975" i="33"/>
  <c r="M48975" i="33"/>
  <c r="Q48974" i="33"/>
  <c r="P48974" i="33"/>
  <c r="O48974" i="33"/>
  <c r="N48974" i="33"/>
  <c r="M48974" i="33"/>
  <c r="Q48973" i="33"/>
  <c r="P48973" i="33"/>
  <c r="O48973" i="33"/>
  <c r="N48973" i="33"/>
  <c r="M48973" i="33"/>
  <c r="Q48972" i="33"/>
  <c r="P48972" i="33"/>
  <c r="O48972" i="33"/>
  <c r="N48972" i="33"/>
  <c r="M48972" i="33"/>
  <c r="Q48971" i="33"/>
  <c r="P48971" i="33"/>
  <c r="O48971" i="33"/>
  <c r="N48971" i="33"/>
  <c r="M48971" i="33"/>
  <c r="Q48970" i="33"/>
  <c r="P48970" i="33"/>
  <c r="O48970" i="33"/>
  <c r="N48970" i="33"/>
  <c r="M48970" i="33"/>
  <c r="Q48969" i="33"/>
  <c r="P48969" i="33"/>
  <c r="O48969" i="33"/>
  <c r="N48969" i="33"/>
  <c r="M48969" i="33"/>
  <c r="Q48968" i="33"/>
  <c r="P48968" i="33"/>
  <c r="O48968" i="33"/>
  <c r="N48968" i="33"/>
  <c r="M48968" i="33"/>
  <c r="Q48967" i="33"/>
  <c r="P48967" i="33"/>
  <c r="O48967" i="33"/>
  <c r="N48967" i="33"/>
  <c r="M48967" i="33"/>
  <c r="Q48966" i="33"/>
  <c r="P48966" i="33"/>
  <c r="O48966" i="33"/>
  <c r="N48966" i="33"/>
  <c r="M48966" i="33"/>
  <c r="Q48965" i="33"/>
  <c r="P48965" i="33"/>
  <c r="O48965" i="33"/>
  <c r="N48965" i="33"/>
  <c r="M48965" i="33"/>
  <c r="Q48964" i="33"/>
  <c r="P48964" i="33"/>
  <c r="O48964" i="33"/>
  <c r="N48964" i="33"/>
  <c r="M48964" i="33"/>
  <c r="Q48963" i="33"/>
  <c r="P48963" i="33"/>
  <c r="O48963" i="33"/>
  <c r="N48963" i="33"/>
  <c r="M48963" i="33"/>
  <c r="Q48962" i="33"/>
  <c r="P48962" i="33"/>
  <c r="O48962" i="33"/>
  <c r="N48962" i="33"/>
  <c r="M48962" i="33"/>
  <c r="Q48961" i="33"/>
  <c r="P48961" i="33"/>
  <c r="O48961" i="33"/>
  <c r="N48961" i="33"/>
  <c r="M48961" i="33"/>
  <c r="Q48960" i="33"/>
  <c r="P48960" i="33"/>
  <c r="O48960" i="33"/>
  <c r="N48960" i="33"/>
  <c r="M48960" i="33"/>
  <c r="Q48959" i="33"/>
  <c r="P48959" i="33"/>
  <c r="O48959" i="33"/>
  <c r="N48959" i="33"/>
  <c r="M48959" i="33"/>
  <c r="Q48958" i="33"/>
  <c r="P48958" i="33"/>
  <c r="O48958" i="33"/>
  <c r="N48958" i="33"/>
  <c r="M48958" i="33"/>
  <c r="Q48957" i="33"/>
  <c r="P48957" i="33"/>
  <c r="O48957" i="33"/>
  <c r="N48957" i="33"/>
  <c r="M48957" i="33"/>
  <c r="Q48956" i="33"/>
  <c r="P48956" i="33"/>
  <c r="O48956" i="33"/>
  <c r="N48956" i="33"/>
  <c r="M48956" i="33"/>
  <c r="Q48955" i="33"/>
  <c r="P48955" i="33"/>
  <c r="O48955" i="33"/>
  <c r="N48955" i="33"/>
  <c r="M48955" i="33"/>
  <c r="Q48954" i="33"/>
  <c r="P48954" i="33"/>
  <c r="O48954" i="33"/>
  <c r="N48954" i="33"/>
  <c r="M48954" i="33"/>
  <c r="Q48953" i="33"/>
  <c r="P48953" i="33"/>
  <c r="O48953" i="33"/>
  <c r="N48953" i="33"/>
  <c r="M48953" i="33"/>
  <c r="Q48952" i="33"/>
  <c r="P48952" i="33"/>
  <c r="O48952" i="33"/>
  <c r="N48952" i="33"/>
  <c r="M48952" i="33"/>
  <c r="Q48951" i="33"/>
  <c r="P48951" i="33"/>
  <c r="O48951" i="33"/>
  <c r="N48951" i="33"/>
  <c r="M48951" i="33"/>
  <c r="Q48950" i="33"/>
  <c r="P48950" i="33"/>
  <c r="O48950" i="33"/>
  <c r="N48950" i="33"/>
  <c r="M48950" i="33"/>
  <c r="Q48949" i="33"/>
  <c r="P48949" i="33"/>
  <c r="O48949" i="33"/>
  <c r="N48949" i="33"/>
  <c r="M48949" i="33"/>
  <c r="Q48948" i="33"/>
  <c r="P48948" i="33"/>
  <c r="O48948" i="33"/>
  <c r="N48948" i="33"/>
  <c r="M48948" i="33"/>
  <c r="Q48947" i="33"/>
  <c r="P48947" i="33"/>
  <c r="O48947" i="33"/>
  <c r="N48947" i="33"/>
  <c r="M48947" i="33"/>
  <c r="Q48946" i="33"/>
  <c r="P48946" i="33"/>
  <c r="O48946" i="33"/>
  <c r="N48946" i="33"/>
  <c r="M48946" i="33"/>
  <c r="Q48945" i="33"/>
  <c r="P48945" i="33"/>
  <c r="O48945" i="33"/>
  <c r="N48945" i="33"/>
  <c r="M48945" i="33"/>
  <c r="Q48944" i="33"/>
  <c r="P48944" i="33"/>
  <c r="O48944" i="33"/>
  <c r="N48944" i="33"/>
  <c r="M48944" i="33"/>
  <c r="Q48943" i="33"/>
  <c r="P48943" i="33"/>
  <c r="O48943" i="33"/>
  <c r="N48943" i="33"/>
  <c r="M48943" i="33"/>
  <c r="Q48942" i="33"/>
  <c r="P48942" i="33"/>
  <c r="O48942" i="33"/>
  <c r="N48942" i="33"/>
  <c r="M48942" i="33"/>
  <c r="Q48941" i="33"/>
  <c r="P48941" i="33"/>
  <c r="O48941" i="33"/>
  <c r="N48941" i="33"/>
  <c r="M48941" i="33"/>
  <c r="Q48940" i="33"/>
  <c r="P48940" i="33"/>
  <c r="O48940" i="33"/>
  <c r="N48940" i="33"/>
  <c r="M48940" i="33"/>
  <c r="Q48939" i="33"/>
  <c r="P48939" i="33"/>
  <c r="O48939" i="33"/>
  <c r="N48939" i="33"/>
  <c r="M48939" i="33"/>
  <c r="Q48938" i="33"/>
  <c r="P48938" i="33"/>
  <c r="O48938" i="33"/>
  <c r="N48938" i="33"/>
  <c r="M48938" i="33"/>
  <c r="Q48937" i="33"/>
  <c r="P48937" i="33"/>
  <c r="O48937" i="33"/>
  <c r="N48937" i="33"/>
  <c r="M48937" i="33"/>
  <c r="Q48936" i="33"/>
  <c r="P48936" i="33"/>
  <c r="O48936" i="33"/>
  <c r="N48936" i="33"/>
  <c r="M48936" i="33"/>
  <c r="Q48935" i="33"/>
  <c r="P48935" i="33"/>
  <c r="O48935" i="33"/>
  <c r="N48935" i="33"/>
  <c r="M48935" i="33"/>
  <c r="Q48934" i="33"/>
  <c r="P48934" i="33"/>
  <c r="O48934" i="33"/>
  <c r="N48934" i="33"/>
  <c r="M48934" i="33"/>
  <c r="Q48933" i="33"/>
  <c r="P48933" i="33"/>
  <c r="O48933" i="33"/>
  <c r="N48933" i="33"/>
  <c r="M48933" i="33"/>
  <c r="Q48932" i="33"/>
  <c r="P48932" i="33"/>
  <c r="O48932" i="33"/>
  <c r="N48932" i="33"/>
  <c r="M48932" i="33"/>
  <c r="Q48931" i="33"/>
  <c r="P48931" i="33"/>
  <c r="O48931" i="33"/>
  <c r="N48931" i="33"/>
  <c r="M48931" i="33"/>
  <c r="Q48930" i="33"/>
  <c r="P48930" i="33"/>
  <c r="O48930" i="33"/>
  <c r="N48930" i="33"/>
  <c r="M48930" i="33"/>
  <c r="Q48929" i="33"/>
  <c r="P48929" i="33"/>
  <c r="O48929" i="33"/>
  <c r="N48929" i="33"/>
  <c r="M48929" i="33"/>
  <c r="Q48928" i="33"/>
  <c r="P48928" i="33"/>
  <c r="O48928" i="33"/>
  <c r="N48928" i="33"/>
  <c r="M48928" i="33"/>
  <c r="Q48927" i="33"/>
  <c r="P48927" i="33"/>
  <c r="O48927" i="33"/>
  <c r="N48927" i="33"/>
  <c r="M48927" i="33"/>
  <c r="Q48926" i="33"/>
  <c r="P48926" i="33"/>
  <c r="O48926" i="33"/>
  <c r="N48926" i="33"/>
  <c r="M48926" i="33"/>
  <c r="Q48925" i="33"/>
  <c r="P48925" i="33"/>
  <c r="O48925" i="33"/>
  <c r="N48925" i="33"/>
  <c r="M48925" i="33"/>
  <c r="Q48924" i="33"/>
  <c r="P48924" i="33"/>
  <c r="O48924" i="33"/>
  <c r="N48924" i="33"/>
  <c r="M48924" i="33"/>
  <c r="Q48923" i="33"/>
  <c r="P48923" i="33"/>
  <c r="O48923" i="33"/>
  <c r="N48923" i="33"/>
  <c r="M48923" i="33"/>
  <c r="Q48922" i="33"/>
  <c r="P48922" i="33"/>
  <c r="O48922" i="33"/>
  <c r="N48922" i="33"/>
  <c r="M48922" i="33"/>
  <c r="Q48921" i="33"/>
  <c r="P48921" i="33"/>
  <c r="O48921" i="33"/>
  <c r="N48921" i="33"/>
  <c r="M48921" i="33"/>
  <c r="Q48920" i="33"/>
  <c r="P48920" i="33"/>
  <c r="O48920" i="33"/>
  <c r="N48920" i="33"/>
  <c r="M48920" i="33"/>
  <c r="Q48919" i="33"/>
  <c r="P48919" i="33"/>
  <c r="O48919" i="33"/>
  <c r="N48919" i="33"/>
  <c r="M48919" i="33"/>
  <c r="Q48918" i="33"/>
  <c r="P48918" i="33"/>
  <c r="O48918" i="33"/>
  <c r="N48918" i="33"/>
  <c r="M48918" i="33"/>
  <c r="Q48917" i="33"/>
  <c r="P48917" i="33"/>
  <c r="O48917" i="33"/>
  <c r="N48917" i="33"/>
  <c r="M48917" i="33"/>
  <c r="Q48916" i="33"/>
  <c r="P48916" i="33"/>
  <c r="O48916" i="33"/>
  <c r="N48916" i="33"/>
  <c r="M48916" i="33"/>
  <c r="Q48915" i="33"/>
  <c r="P48915" i="33"/>
  <c r="O48915" i="33"/>
  <c r="N48915" i="33"/>
  <c r="M48915" i="33"/>
  <c r="Q48914" i="33"/>
  <c r="P48914" i="33"/>
  <c r="O48914" i="33"/>
  <c r="N48914" i="33"/>
  <c r="M48914" i="33"/>
  <c r="Q48913" i="33"/>
  <c r="P48913" i="33"/>
  <c r="O48913" i="33"/>
  <c r="N48913" i="33"/>
  <c r="M48913" i="33"/>
  <c r="Q48912" i="33"/>
  <c r="P48912" i="33"/>
  <c r="O48912" i="33"/>
  <c r="N48912" i="33"/>
  <c r="M48912" i="33"/>
  <c r="Q48911" i="33"/>
  <c r="P48911" i="33"/>
  <c r="O48911" i="33"/>
  <c r="N48911" i="33"/>
  <c r="M48911" i="33"/>
  <c r="Q48910" i="33"/>
  <c r="P48910" i="33"/>
  <c r="O48910" i="33"/>
  <c r="N48910" i="33"/>
  <c r="M48910" i="33"/>
  <c r="Q48909" i="33"/>
  <c r="P48909" i="33"/>
  <c r="O48909" i="33"/>
  <c r="N48909" i="33"/>
  <c r="M48909" i="33"/>
  <c r="Q48908" i="33"/>
  <c r="P48908" i="33"/>
  <c r="O48908" i="33"/>
  <c r="N48908" i="33"/>
  <c r="M48908" i="33"/>
  <c r="Q48907" i="33"/>
  <c r="P48907" i="33"/>
  <c r="O48907" i="33"/>
  <c r="N48907" i="33"/>
  <c r="M48907" i="33"/>
  <c r="Q48906" i="33"/>
  <c r="P48906" i="33"/>
  <c r="O48906" i="33"/>
  <c r="N48906" i="33"/>
  <c r="M48906" i="33"/>
  <c r="Q48905" i="33"/>
  <c r="P48905" i="33"/>
  <c r="O48905" i="33"/>
  <c r="N48905" i="33"/>
  <c r="M48905" i="33"/>
  <c r="Q48904" i="33"/>
  <c r="P48904" i="33"/>
  <c r="O48904" i="33"/>
  <c r="N48904" i="33"/>
  <c r="M48904" i="33"/>
  <c r="Q48903" i="33"/>
  <c r="P48903" i="33"/>
  <c r="O48903" i="33"/>
  <c r="N48903" i="33"/>
  <c r="M48903" i="33"/>
  <c r="Q48902" i="33"/>
  <c r="P48902" i="33"/>
  <c r="O48902" i="33"/>
  <c r="N48902" i="33"/>
  <c r="M48902" i="33"/>
  <c r="Q48901" i="33"/>
  <c r="P48901" i="33"/>
  <c r="O48901" i="33"/>
  <c r="N48901" i="33"/>
  <c r="M48901" i="33"/>
  <c r="Q48900" i="33"/>
  <c r="P48900" i="33"/>
  <c r="O48900" i="33"/>
  <c r="N48900" i="33"/>
  <c r="M48900" i="33"/>
  <c r="Q48899" i="33"/>
  <c r="P48899" i="33"/>
  <c r="O48899" i="33"/>
  <c r="N48899" i="33"/>
  <c r="M48899" i="33"/>
  <c r="Q48898" i="33"/>
  <c r="P48898" i="33"/>
  <c r="O48898" i="33"/>
  <c r="N48898" i="33"/>
  <c r="M48898" i="33"/>
  <c r="Q48897" i="33"/>
  <c r="P48897" i="33"/>
  <c r="O48897" i="33"/>
  <c r="N48897" i="33"/>
  <c r="M48897" i="33"/>
  <c r="Q48896" i="33"/>
  <c r="P48896" i="33"/>
  <c r="O48896" i="33"/>
  <c r="N48896" i="33"/>
  <c r="M48896" i="33"/>
  <c r="Q48895" i="33"/>
  <c r="P48895" i="33"/>
  <c r="O48895" i="33"/>
  <c r="N48895" i="33"/>
  <c r="M48895" i="33"/>
  <c r="Q48894" i="33"/>
  <c r="P48894" i="33"/>
  <c r="O48894" i="33"/>
  <c r="N48894" i="33"/>
  <c r="M48894" i="33"/>
  <c r="Q48893" i="33"/>
  <c r="P48893" i="33"/>
  <c r="O48893" i="33"/>
  <c r="N48893" i="33"/>
  <c r="M48893" i="33"/>
  <c r="Q48892" i="33"/>
  <c r="P48892" i="33"/>
  <c r="O48892" i="33"/>
  <c r="N48892" i="33"/>
  <c r="M48892" i="33"/>
  <c r="Q48891" i="33"/>
  <c r="P48891" i="33"/>
  <c r="O48891" i="33"/>
  <c r="N48891" i="33"/>
  <c r="M48891" i="33"/>
  <c r="Q48890" i="33"/>
  <c r="P48890" i="33"/>
  <c r="O48890" i="33"/>
  <c r="N48890" i="33"/>
  <c r="M48890" i="33"/>
  <c r="Q48889" i="33"/>
  <c r="P48889" i="33"/>
  <c r="O48889" i="33"/>
  <c r="N48889" i="33"/>
  <c r="M48889" i="33"/>
  <c r="Q48888" i="33"/>
  <c r="P48888" i="33"/>
  <c r="O48888" i="33"/>
  <c r="N48888" i="33"/>
  <c r="M48888" i="33"/>
  <c r="Q48887" i="33"/>
  <c r="P48887" i="33"/>
  <c r="O48887" i="33"/>
  <c r="N48887" i="33"/>
  <c r="M48887" i="33"/>
  <c r="Q48886" i="33"/>
  <c r="P48886" i="33"/>
  <c r="O48886" i="33"/>
  <c r="N48886" i="33"/>
  <c r="M48886" i="33"/>
  <c r="Q48885" i="33"/>
  <c r="P48885" i="33"/>
  <c r="O48885" i="33"/>
  <c r="N48885" i="33"/>
  <c r="M48885" i="33"/>
  <c r="Q48884" i="33"/>
  <c r="P48884" i="33"/>
  <c r="O48884" i="33"/>
  <c r="N48884" i="33"/>
  <c r="M48884" i="33"/>
  <c r="Q48883" i="33"/>
  <c r="P48883" i="33"/>
  <c r="O48883" i="33"/>
  <c r="N48883" i="33"/>
  <c r="M48883" i="33"/>
  <c r="Q48882" i="33"/>
  <c r="P48882" i="33"/>
  <c r="O48882" i="33"/>
  <c r="N48882" i="33"/>
  <c r="M48882" i="33"/>
  <c r="Q48881" i="33"/>
  <c r="P48881" i="33"/>
  <c r="O48881" i="33"/>
  <c r="N48881" i="33"/>
  <c r="M48881" i="33"/>
  <c r="Q48880" i="33"/>
  <c r="P48880" i="33"/>
  <c r="O48880" i="33"/>
  <c r="N48880" i="33"/>
  <c r="M48880" i="33"/>
  <c r="Q48879" i="33"/>
  <c r="P48879" i="33"/>
  <c r="O48879" i="33"/>
  <c r="N48879" i="33"/>
  <c r="M48879" i="33"/>
  <c r="Q48878" i="33"/>
  <c r="P48878" i="33"/>
  <c r="O48878" i="33"/>
  <c r="N48878" i="33"/>
  <c r="M48878" i="33"/>
  <c r="Q48877" i="33"/>
  <c r="P48877" i="33"/>
  <c r="O48877" i="33"/>
  <c r="N48877" i="33"/>
  <c r="M48877" i="33"/>
  <c r="Q48876" i="33"/>
  <c r="P48876" i="33"/>
  <c r="O48876" i="33"/>
  <c r="N48876" i="33"/>
  <c r="M48876" i="33"/>
  <c r="Q48875" i="33"/>
  <c r="P48875" i="33"/>
  <c r="O48875" i="33"/>
  <c r="N48875" i="33"/>
  <c r="M48875" i="33"/>
  <c r="Q48874" i="33"/>
  <c r="P48874" i="33"/>
  <c r="O48874" i="33"/>
  <c r="N48874" i="33"/>
  <c r="M48874" i="33"/>
  <c r="Q48873" i="33"/>
  <c r="P48873" i="33"/>
  <c r="O48873" i="33"/>
  <c r="N48873" i="33"/>
  <c r="M48873" i="33"/>
  <c r="Q48872" i="33"/>
  <c r="P48872" i="33"/>
  <c r="O48872" i="33"/>
  <c r="N48872" i="33"/>
  <c r="M48872" i="33"/>
  <c r="Q48871" i="33"/>
  <c r="P48871" i="33"/>
  <c r="O48871" i="33"/>
  <c r="N48871" i="33"/>
  <c r="M48871" i="33"/>
  <c r="Q48870" i="33"/>
  <c r="P48870" i="33"/>
  <c r="O48870" i="33"/>
  <c r="N48870" i="33"/>
  <c r="M48870" i="33"/>
  <c r="Q48869" i="33"/>
  <c r="P48869" i="33"/>
  <c r="O48869" i="33"/>
  <c r="N48869" i="33"/>
  <c r="M48869" i="33"/>
  <c r="Q48868" i="33"/>
  <c r="P48868" i="33"/>
  <c r="O48868" i="33"/>
  <c r="N48868" i="33"/>
  <c r="M48868" i="33"/>
  <c r="Q48867" i="33"/>
  <c r="P48867" i="33"/>
  <c r="O48867" i="33"/>
  <c r="N48867" i="33"/>
  <c r="M48867" i="33"/>
  <c r="Q48866" i="33"/>
  <c r="P48866" i="33"/>
  <c r="O48866" i="33"/>
  <c r="N48866" i="33"/>
  <c r="M48866" i="33"/>
  <c r="Q48865" i="33"/>
  <c r="P48865" i="33"/>
  <c r="O48865" i="33"/>
  <c r="N48865" i="33"/>
  <c r="M48865" i="33"/>
  <c r="Q48864" i="33"/>
  <c r="P48864" i="33"/>
  <c r="O48864" i="33"/>
  <c r="N48864" i="33"/>
  <c r="M48864" i="33"/>
  <c r="Q48863" i="33"/>
  <c r="P48863" i="33"/>
  <c r="O48863" i="33"/>
  <c r="N48863" i="33"/>
  <c r="M48863" i="33"/>
  <c r="Q48862" i="33"/>
  <c r="P48862" i="33"/>
  <c r="O48862" i="33"/>
  <c r="N48862" i="33"/>
  <c r="M48862" i="33"/>
  <c r="Q48861" i="33"/>
  <c r="P48861" i="33"/>
  <c r="O48861" i="33"/>
  <c r="N48861" i="33"/>
  <c r="M48861" i="33"/>
  <c r="Q48860" i="33"/>
  <c r="P48860" i="33"/>
  <c r="O48860" i="33"/>
  <c r="N48860" i="33"/>
  <c r="M48860" i="33"/>
  <c r="Q48859" i="33"/>
  <c r="P48859" i="33"/>
  <c r="O48859" i="33"/>
  <c r="N48859" i="33"/>
  <c r="M48859" i="33"/>
  <c r="Q48858" i="33"/>
  <c r="P48858" i="33"/>
  <c r="O48858" i="33"/>
  <c r="N48858" i="33"/>
  <c r="M48858" i="33"/>
  <c r="Q48857" i="33"/>
  <c r="P48857" i="33"/>
  <c r="O48857" i="33"/>
  <c r="N48857" i="33"/>
  <c r="M48857" i="33"/>
  <c r="Q48856" i="33"/>
  <c r="P48856" i="33"/>
  <c r="O48856" i="33"/>
  <c r="N48856" i="33"/>
  <c r="M48856" i="33"/>
  <c r="Q48855" i="33"/>
  <c r="P48855" i="33"/>
  <c r="O48855" i="33"/>
  <c r="N48855" i="33"/>
  <c r="M48855" i="33"/>
  <c r="Q48854" i="33"/>
  <c r="P48854" i="33"/>
  <c r="O48854" i="33"/>
  <c r="N48854" i="33"/>
  <c r="M48854" i="33"/>
  <c r="Q48853" i="33"/>
  <c r="P48853" i="33"/>
  <c r="O48853" i="33"/>
  <c r="N48853" i="33"/>
  <c r="M48853" i="33"/>
  <c r="Q48852" i="33"/>
  <c r="P48852" i="33"/>
  <c r="O48852" i="33"/>
  <c r="N48852" i="33"/>
  <c r="M48852" i="33"/>
  <c r="Q48851" i="33"/>
  <c r="P48851" i="33"/>
  <c r="O48851" i="33"/>
  <c r="N48851" i="33"/>
  <c r="M48851" i="33"/>
  <c r="Q48850" i="33"/>
  <c r="P48850" i="33"/>
  <c r="O48850" i="33"/>
  <c r="N48850" i="33"/>
  <c r="M48850" i="33"/>
  <c r="Q48849" i="33"/>
  <c r="P48849" i="33"/>
  <c r="O48849" i="33"/>
  <c r="N48849" i="33"/>
  <c r="M48849" i="33"/>
  <c r="Q48848" i="33"/>
  <c r="P48848" i="33"/>
  <c r="O48848" i="33"/>
  <c r="N48848" i="33"/>
  <c r="M48848" i="33"/>
  <c r="Q48847" i="33"/>
  <c r="P48847" i="33"/>
  <c r="O48847" i="33"/>
  <c r="N48847" i="33"/>
  <c r="M48847" i="33"/>
  <c r="Q48846" i="33"/>
  <c r="P48846" i="33"/>
  <c r="O48846" i="33"/>
  <c r="N48846" i="33"/>
  <c r="M48846" i="33"/>
  <c r="Q48845" i="33"/>
  <c r="P48845" i="33"/>
  <c r="O48845" i="33"/>
  <c r="N48845" i="33"/>
  <c r="M48845" i="33"/>
  <c r="Q48844" i="33"/>
  <c r="P48844" i="33"/>
  <c r="O48844" i="33"/>
  <c r="N48844" i="33"/>
  <c r="M48844" i="33"/>
  <c r="Q48843" i="33"/>
  <c r="P48843" i="33"/>
  <c r="O48843" i="33"/>
  <c r="N48843" i="33"/>
  <c r="M48843" i="33"/>
  <c r="Q48842" i="33"/>
  <c r="P48842" i="33"/>
  <c r="O48842" i="33"/>
  <c r="N48842" i="33"/>
  <c r="M48842" i="33"/>
  <c r="Q48841" i="33"/>
  <c r="P48841" i="33"/>
  <c r="O48841" i="33"/>
  <c r="N48841" i="33"/>
  <c r="M48841" i="33"/>
  <c r="Q48840" i="33"/>
  <c r="P48840" i="33"/>
  <c r="O48840" i="33"/>
  <c r="N48840" i="33"/>
  <c r="M48840" i="33"/>
  <c r="Q48839" i="33"/>
  <c r="P48839" i="33"/>
  <c r="O48839" i="33"/>
  <c r="N48839" i="33"/>
  <c r="M48839" i="33"/>
  <c r="Q48838" i="33"/>
  <c r="P48838" i="33"/>
  <c r="O48838" i="33"/>
  <c r="N48838" i="33"/>
  <c r="M48838" i="33"/>
  <c r="Q48837" i="33"/>
  <c r="P48837" i="33"/>
  <c r="O48837" i="33"/>
  <c r="N48837" i="33"/>
  <c r="M48837" i="33"/>
  <c r="Q48836" i="33"/>
  <c r="P48836" i="33"/>
  <c r="O48836" i="33"/>
  <c r="N48836" i="33"/>
  <c r="M48836" i="33"/>
  <c r="Q48835" i="33"/>
  <c r="P48835" i="33"/>
  <c r="O48835" i="33"/>
  <c r="N48835" i="33"/>
  <c r="M48835" i="33"/>
  <c r="Q48834" i="33"/>
  <c r="P48834" i="33"/>
  <c r="O48834" i="33"/>
  <c r="N48834" i="33"/>
  <c r="M48834" i="33"/>
  <c r="Q48833" i="33"/>
  <c r="P48833" i="33"/>
  <c r="O48833" i="33"/>
  <c r="N48833" i="33"/>
  <c r="M48833" i="33"/>
  <c r="Q48832" i="33"/>
  <c r="P48832" i="33"/>
  <c r="O48832" i="33"/>
  <c r="N48832" i="33"/>
  <c r="M48832" i="33"/>
  <c r="Q48831" i="33"/>
  <c r="P48831" i="33"/>
  <c r="O48831" i="33"/>
  <c r="N48831" i="33"/>
  <c r="M48831" i="33"/>
  <c r="Q48830" i="33"/>
  <c r="P48830" i="33"/>
  <c r="O48830" i="33"/>
  <c r="N48830" i="33"/>
  <c r="M48830" i="33"/>
  <c r="Q48829" i="33"/>
  <c r="P48829" i="33"/>
  <c r="O48829" i="33"/>
  <c r="N48829" i="33"/>
  <c r="M48829" i="33"/>
  <c r="Q48828" i="33"/>
  <c r="P48828" i="33"/>
  <c r="O48828" i="33"/>
  <c r="N48828" i="33"/>
  <c r="M48828" i="33"/>
  <c r="Q48827" i="33"/>
  <c r="P48827" i="33"/>
  <c r="O48827" i="33"/>
  <c r="N48827" i="33"/>
  <c r="M48827" i="33"/>
  <c r="Q48826" i="33"/>
  <c r="P48826" i="33"/>
  <c r="O48826" i="33"/>
  <c r="N48826" i="33"/>
  <c r="M48826" i="33"/>
  <c r="Q48825" i="33"/>
  <c r="P48825" i="33"/>
  <c r="O48825" i="33"/>
  <c r="N48825" i="33"/>
  <c r="M48825" i="33"/>
  <c r="Q48824" i="33"/>
  <c r="P48824" i="33"/>
  <c r="O48824" i="33"/>
  <c r="N48824" i="33"/>
  <c r="M48824" i="33"/>
  <c r="Q48823" i="33"/>
  <c r="P48823" i="33"/>
  <c r="O48823" i="33"/>
  <c r="N48823" i="33"/>
  <c r="M48823" i="33"/>
  <c r="Q48822" i="33"/>
  <c r="P48822" i="33"/>
  <c r="O48822" i="33"/>
  <c r="N48822" i="33"/>
  <c r="M48822" i="33"/>
  <c r="Q48821" i="33"/>
  <c r="P48821" i="33"/>
  <c r="O48821" i="33"/>
  <c r="N48821" i="33"/>
  <c r="M48821" i="33"/>
  <c r="Q48820" i="33"/>
  <c r="P48820" i="33"/>
  <c r="O48820" i="33"/>
  <c r="N48820" i="33"/>
  <c r="M48820" i="33"/>
  <c r="Q48819" i="33"/>
  <c r="P48819" i="33"/>
  <c r="O48819" i="33"/>
  <c r="N48819" i="33"/>
  <c r="M48819" i="33"/>
  <c r="Q48818" i="33"/>
  <c r="P48818" i="33"/>
  <c r="O48818" i="33"/>
  <c r="N48818" i="33"/>
  <c r="M48818" i="33"/>
  <c r="Q48817" i="33"/>
  <c r="P48817" i="33"/>
  <c r="O48817" i="33"/>
  <c r="N48817" i="33"/>
  <c r="M48817" i="33"/>
  <c r="Q48816" i="33"/>
  <c r="P48816" i="33"/>
  <c r="O48816" i="33"/>
  <c r="N48816" i="33"/>
  <c r="M48816" i="33"/>
  <c r="Q48815" i="33"/>
  <c r="P48815" i="33"/>
  <c r="O48815" i="33"/>
  <c r="N48815" i="33"/>
  <c r="M48815" i="33"/>
  <c r="Q48814" i="33"/>
  <c r="P48814" i="33"/>
  <c r="O48814" i="33"/>
  <c r="N48814" i="33"/>
  <c r="M48814" i="33"/>
  <c r="Q48813" i="33"/>
  <c r="P48813" i="33"/>
  <c r="O48813" i="33"/>
  <c r="N48813" i="33"/>
  <c r="M48813" i="33"/>
  <c r="Q48812" i="33"/>
  <c r="P48812" i="33"/>
  <c r="O48812" i="33"/>
  <c r="N48812" i="33"/>
  <c r="M48812" i="33"/>
  <c r="Q48811" i="33"/>
  <c r="P48811" i="33"/>
  <c r="O48811" i="33"/>
  <c r="N48811" i="33"/>
  <c r="M48811" i="33"/>
  <c r="Q48810" i="33"/>
  <c r="P48810" i="33"/>
  <c r="O48810" i="33"/>
  <c r="N48810" i="33"/>
  <c r="M48810" i="33"/>
  <c r="Q48809" i="33"/>
  <c r="P48809" i="33"/>
  <c r="O48809" i="33"/>
  <c r="N48809" i="33"/>
  <c r="M48809" i="33"/>
  <c r="Q48808" i="33"/>
  <c r="P48808" i="33"/>
  <c r="O48808" i="33"/>
  <c r="N48808" i="33"/>
  <c r="M48808" i="33"/>
  <c r="Q48807" i="33"/>
  <c r="P48807" i="33"/>
  <c r="O48807" i="33"/>
  <c r="N48807" i="33"/>
  <c r="M48807" i="33"/>
  <c r="Q48806" i="33"/>
  <c r="P48806" i="33"/>
  <c r="O48806" i="33"/>
  <c r="N48806" i="33"/>
  <c r="M48806" i="33"/>
  <c r="Q48805" i="33"/>
  <c r="P48805" i="33"/>
  <c r="O48805" i="33"/>
  <c r="N48805" i="33"/>
  <c r="M48805" i="33"/>
  <c r="Q48804" i="33"/>
  <c r="P48804" i="33"/>
  <c r="O48804" i="33"/>
  <c r="N48804" i="33"/>
  <c r="M48804" i="33"/>
  <c r="Q48803" i="33"/>
  <c r="P48803" i="33"/>
  <c r="O48803" i="33"/>
  <c r="N48803" i="33"/>
  <c r="M48803" i="33"/>
  <c r="Q48802" i="33"/>
  <c r="P48802" i="33"/>
  <c r="O48802" i="33"/>
  <c r="N48802" i="33"/>
  <c r="M48802" i="33"/>
  <c r="Q48801" i="33"/>
  <c r="P48801" i="33"/>
  <c r="O48801" i="33"/>
  <c r="N48801" i="33"/>
  <c r="M48801" i="33"/>
  <c r="Q48800" i="33"/>
  <c r="P48800" i="33"/>
  <c r="O48800" i="33"/>
  <c r="N48800" i="33"/>
  <c r="M48800" i="33"/>
  <c r="Q48799" i="33"/>
  <c r="P48799" i="33"/>
  <c r="O48799" i="33"/>
  <c r="N48799" i="33"/>
  <c r="M48799" i="33"/>
  <c r="Q48798" i="33"/>
  <c r="P48798" i="33"/>
  <c r="O48798" i="33"/>
  <c r="N48798" i="33"/>
  <c r="M48798" i="33"/>
  <c r="Q48797" i="33"/>
  <c r="P48797" i="33"/>
  <c r="O48797" i="33"/>
  <c r="N48797" i="33"/>
  <c r="M48797" i="33"/>
  <c r="Q48796" i="33"/>
  <c r="P48796" i="33"/>
  <c r="O48796" i="33"/>
  <c r="N48796" i="33"/>
  <c r="M48796" i="33"/>
  <c r="Q48795" i="33"/>
  <c r="P48795" i="33"/>
  <c r="O48795" i="33"/>
  <c r="N48795" i="33"/>
  <c r="M48795" i="33"/>
  <c r="Q48794" i="33"/>
  <c r="P48794" i="33"/>
  <c r="O48794" i="33"/>
  <c r="N48794" i="33"/>
  <c r="M48794" i="33"/>
  <c r="Q48793" i="33"/>
  <c r="P48793" i="33"/>
  <c r="O48793" i="33"/>
  <c r="N48793" i="33"/>
  <c r="M48793" i="33"/>
  <c r="Q48792" i="33"/>
  <c r="P48792" i="33"/>
  <c r="O48792" i="33"/>
  <c r="N48792" i="33"/>
  <c r="M48792" i="33"/>
  <c r="Q48791" i="33"/>
  <c r="P48791" i="33"/>
  <c r="O48791" i="33"/>
  <c r="N48791" i="33"/>
  <c r="M48791" i="33"/>
  <c r="Q48790" i="33"/>
  <c r="P48790" i="33"/>
  <c r="O48790" i="33"/>
  <c r="N48790" i="33"/>
  <c r="M48790" i="33"/>
  <c r="Q48789" i="33"/>
  <c r="P48789" i="33"/>
  <c r="O48789" i="33"/>
  <c r="N48789" i="33"/>
  <c r="M48789" i="33"/>
  <c r="Q48788" i="33"/>
  <c r="P48788" i="33"/>
  <c r="O48788" i="33"/>
  <c r="N48788" i="33"/>
  <c r="M48788" i="33"/>
  <c r="Q48787" i="33"/>
  <c r="P48787" i="33"/>
  <c r="O48787" i="33"/>
  <c r="N48787" i="33"/>
  <c r="M48787" i="33"/>
  <c r="Q48786" i="33"/>
  <c r="P48786" i="33"/>
  <c r="O48786" i="33"/>
  <c r="N48786" i="33"/>
  <c r="M48786" i="33"/>
  <c r="Q48785" i="33"/>
  <c r="P48785" i="33"/>
  <c r="O48785" i="33"/>
  <c r="N48785" i="33"/>
  <c r="M48785" i="33"/>
  <c r="Q48784" i="33"/>
  <c r="P48784" i="33"/>
  <c r="O48784" i="33"/>
  <c r="N48784" i="33"/>
  <c r="M48784" i="33"/>
  <c r="Q48783" i="33"/>
  <c r="P48783" i="33"/>
  <c r="O48783" i="33"/>
  <c r="N48783" i="33"/>
  <c r="M48783" i="33"/>
  <c r="Q48782" i="33"/>
  <c r="P48782" i="33"/>
  <c r="O48782" i="33"/>
  <c r="N48782" i="33"/>
  <c r="M48782" i="33"/>
  <c r="Q48781" i="33"/>
  <c r="P48781" i="33"/>
  <c r="O48781" i="33"/>
  <c r="N48781" i="33"/>
  <c r="M48781" i="33"/>
  <c r="Q48780" i="33"/>
  <c r="P48780" i="33"/>
  <c r="O48780" i="33"/>
  <c r="N48780" i="33"/>
  <c r="M48780" i="33"/>
  <c r="Q48779" i="33"/>
  <c r="P48779" i="33"/>
  <c r="O48779" i="33"/>
  <c r="N48779" i="33"/>
  <c r="M48779" i="33"/>
  <c r="Q48778" i="33"/>
  <c r="P48778" i="33"/>
  <c r="O48778" i="33"/>
  <c r="N48778" i="33"/>
  <c r="M48778" i="33"/>
  <c r="Q48777" i="33"/>
  <c r="P48777" i="33"/>
  <c r="O48777" i="33"/>
  <c r="N48777" i="33"/>
  <c r="M48777" i="33"/>
  <c r="Q48776" i="33"/>
  <c r="P48776" i="33"/>
  <c r="O48776" i="33"/>
  <c r="N48776" i="33"/>
  <c r="M48776" i="33"/>
  <c r="Q48775" i="33"/>
  <c r="P48775" i="33"/>
  <c r="O48775" i="33"/>
  <c r="N48775" i="33"/>
  <c r="M48775" i="33"/>
  <c r="Q48774" i="33"/>
  <c r="P48774" i="33"/>
  <c r="O48774" i="33"/>
  <c r="N48774" i="33"/>
  <c r="M48774" i="33"/>
  <c r="Q48773" i="33"/>
  <c r="P48773" i="33"/>
  <c r="O48773" i="33"/>
  <c r="N48773" i="33"/>
  <c r="M48773" i="33"/>
  <c r="Q48772" i="33"/>
  <c r="P48772" i="33"/>
  <c r="O48772" i="33"/>
  <c r="N48772" i="33"/>
  <c r="M48772" i="33"/>
  <c r="Q48771" i="33"/>
  <c r="P48771" i="33"/>
  <c r="O48771" i="33"/>
  <c r="N48771" i="33"/>
  <c r="M48771" i="33"/>
  <c r="Q48770" i="33"/>
  <c r="P48770" i="33"/>
  <c r="O48770" i="33"/>
  <c r="N48770" i="33"/>
  <c r="M48770" i="33"/>
  <c r="Q48769" i="33"/>
  <c r="P48769" i="33"/>
  <c r="O48769" i="33"/>
  <c r="N48769" i="33"/>
  <c r="M48769" i="33"/>
  <c r="Q48768" i="33"/>
  <c r="P48768" i="33"/>
  <c r="O48768" i="33"/>
  <c r="N48768" i="33"/>
  <c r="M48768" i="33"/>
  <c r="Q48767" i="33"/>
  <c r="P48767" i="33"/>
  <c r="O48767" i="33"/>
  <c r="N48767" i="33"/>
  <c r="M48767" i="33"/>
  <c r="Q48766" i="33"/>
  <c r="P48766" i="33"/>
  <c r="O48766" i="33"/>
  <c r="N48766" i="33"/>
  <c r="M48766" i="33"/>
  <c r="Q48765" i="33"/>
  <c r="P48765" i="33"/>
  <c r="O48765" i="33"/>
  <c r="N48765" i="33"/>
  <c r="M48765" i="33"/>
  <c r="Q48764" i="33"/>
  <c r="P48764" i="33"/>
  <c r="O48764" i="33"/>
  <c r="N48764" i="33"/>
  <c r="M48764" i="33"/>
  <c r="Q48763" i="33"/>
  <c r="P48763" i="33"/>
  <c r="O48763" i="33"/>
  <c r="N48763" i="33"/>
  <c r="M48763" i="33"/>
  <c r="Q48762" i="33"/>
  <c r="P48762" i="33"/>
  <c r="O48762" i="33"/>
  <c r="N48762" i="33"/>
  <c r="M48762" i="33"/>
  <c r="Q48761" i="33"/>
  <c r="P48761" i="33"/>
  <c r="O48761" i="33"/>
  <c r="N48761" i="33"/>
  <c r="M48761" i="33"/>
  <c r="Q48760" i="33"/>
  <c r="P48760" i="33"/>
  <c r="O48760" i="33"/>
  <c r="N48760" i="33"/>
  <c r="M48760" i="33"/>
  <c r="Q48759" i="33"/>
  <c r="P48759" i="33"/>
  <c r="O48759" i="33"/>
  <c r="N48759" i="33"/>
  <c r="M48759" i="33"/>
  <c r="Q48758" i="33"/>
  <c r="P48758" i="33"/>
  <c r="O48758" i="33"/>
  <c r="N48758" i="33"/>
  <c r="M48758" i="33"/>
  <c r="Q48757" i="33"/>
  <c r="P48757" i="33"/>
  <c r="O48757" i="33"/>
  <c r="N48757" i="33"/>
  <c r="M48757" i="33"/>
  <c r="Q48756" i="33"/>
  <c r="P48756" i="33"/>
  <c r="O48756" i="33"/>
  <c r="N48756" i="33"/>
  <c r="M48756" i="33"/>
  <c r="Q48755" i="33"/>
  <c r="P48755" i="33"/>
  <c r="O48755" i="33"/>
  <c r="N48755" i="33"/>
  <c r="M48755" i="33"/>
  <c r="Q48754" i="33"/>
  <c r="P48754" i="33"/>
  <c r="O48754" i="33"/>
  <c r="N48754" i="33"/>
  <c r="M48754" i="33"/>
  <c r="Q48753" i="33"/>
  <c r="P48753" i="33"/>
  <c r="O48753" i="33"/>
  <c r="N48753" i="33"/>
  <c r="M48753" i="33"/>
  <c r="Q48752" i="33"/>
  <c r="P48752" i="33"/>
  <c r="O48752" i="33"/>
  <c r="N48752" i="33"/>
  <c r="M48752" i="33"/>
  <c r="Q48751" i="33"/>
  <c r="P48751" i="33"/>
  <c r="O48751" i="33"/>
  <c r="N48751" i="33"/>
  <c r="M48751" i="33"/>
  <c r="Q48750" i="33"/>
  <c r="P48750" i="33"/>
  <c r="O48750" i="33"/>
  <c r="N48750" i="33"/>
  <c r="M48750" i="33"/>
  <c r="Q48749" i="33"/>
  <c r="P48749" i="33"/>
  <c r="O48749" i="33"/>
  <c r="N48749" i="33"/>
  <c r="M48749" i="33"/>
  <c r="Q48748" i="33"/>
  <c r="P48748" i="33"/>
  <c r="O48748" i="33"/>
  <c r="N48748" i="33"/>
  <c r="M48748" i="33"/>
  <c r="Q48747" i="33"/>
  <c r="P48747" i="33"/>
  <c r="O48747" i="33"/>
  <c r="N48747" i="33"/>
  <c r="M48747" i="33"/>
  <c r="Q48746" i="33"/>
  <c r="P48746" i="33"/>
  <c r="O48746" i="33"/>
  <c r="N48746" i="33"/>
  <c r="M48746" i="33"/>
  <c r="Q48745" i="33"/>
  <c r="P48745" i="33"/>
  <c r="O48745" i="33"/>
  <c r="N48745" i="33"/>
  <c r="M48745" i="33"/>
  <c r="Q48744" i="33"/>
  <c r="P48744" i="33"/>
  <c r="O48744" i="33"/>
  <c r="N48744" i="33"/>
  <c r="M48744" i="33"/>
  <c r="Q48743" i="33"/>
  <c r="P48743" i="33"/>
  <c r="O48743" i="33"/>
  <c r="N48743" i="33"/>
  <c r="M48743" i="33"/>
  <c r="Q48742" i="33"/>
  <c r="P48742" i="33"/>
  <c r="O48742" i="33"/>
  <c r="N48742" i="33"/>
  <c r="M48742" i="33"/>
  <c r="Q48741" i="33"/>
  <c r="P48741" i="33"/>
  <c r="O48741" i="33"/>
  <c r="N48741" i="33"/>
  <c r="M48741" i="33"/>
  <c r="Q48740" i="33"/>
  <c r="P48740" i="33"/>
  <c r="O48740" i="33"/>
  <c r="N48740" i="33"/>
  <c r="M48740" i="33"/>
  <c r="Q48739" i="33"/>
  <c r="P48739" i="33"/>
  <c r="O48739" i="33"/>
  <c r="N48739" i="33"/>
  <c r="M48739" i="33"/>
  <c r="Q48738" i="33"/>
  <c r="P48738" i="33"/>
  <c r="O48738" i="33"/>
  <c r="N48738" i="33"/>
  <c r="M48738" i="33"/>
  <c r="Q48737" i="33"/>
  <c r="P48737" i="33"/>
  <c r="O48737" i="33"/>
  <c r="N48737" i="33"/>
  <c r="M48737" i="33"/>
  <c r="Q48736" i="33"/>
  <c r="P48736" i="33"/>
  <c r="O48736" i="33"/>
  <c r="N48736" i="33"/>
  <c r="M48736" i="33"/>
  <c r="Q48735" i="33"/>
  <c r="P48735" i="33"/>
  <c r="O48735" i="33"/>
  <c r="N48735" i="33"/>
  <c r="M48735" i="33"/>
  <c r="Q48734" i="33"/>
  <c r="P48734" i="33"/>
  <c r="O48734" i="33"/>
  <c r="N48734" i="33"/>
  <c r="M48734" i="33"/>
  <c r="Q48733" i="33"/>
  <c r="P48733" i="33"/>
  <c r="O48733" i="33"/>
  <c r="N48733" i="33"/>
  <c r="M48733" i="33"/>
  <c r="Q48732" i="33"/>
  <c r="P48732" i="33"/>
  <c r="O48732" i="33"/>
  <c r="N48732" i="33"/>
  <c r="M48732" i="33"/>
  <c r="Q48731" i="33"/>
  <c r="P48731" i="33"/>
  <c r="O48731" i="33"/>
  <c r="N48731" i="33"/>
  <c r="M48731" i="33"/>
  <c r="Q48730" i="33"/>
  <c r="P48730" i="33"/>
  <c r="O48730" i="33"/>
  <c r="N48730" i="33"/>
  <c r="M48730" i="33"/>
  <c r="Q48729" i="33"/>
  <c r="P48729" i="33"/>
  <c r="O48729" i="33"/>
  <c r="N48729" i="33"/>
  <c r="M48729" i="33"/>
  <c r="Q48728" i="33"/>
  <c r="P48728" i="33"/>
  <c r="O48728" i="33"/>
  <c r="N48728" i="33"/>
  <c r="M48728" i="33"/>
  <c r="Q48727" i="33"/>
  <c r="P48727" i="33"/>
  <c r="O48727" i="33"/>
  <c r="N48727" i="33"/>
  <c r="M48727" i="33"/>
  <c r="Q48726" i="33"/>
  <c r="P48726" i="33"/>
  <c r="O48726" i="33"/>
  <c r="N48726" i="33"/>
  <c r="M48726" i="33"/>
  <c r="Q48725" i="33"/>
  <c r="P48725" i="33"/>
  <c r="O48725" i="33"/>
  <c r="N48725" i="33"/>
  <c r="M48725" i="33"/>
  <c r="Q48724" i="33"/>
  <c r="P48724" i="33"/>
  <c r="O48724" i="33"/>
  <c r="N48724" i="33"/>
  <c r="M48724" i="33"/>
  <c r="Q48723" i="33"/>
  <c r="P48723" i="33"/>
  <c r="O48723" i="33"/>
  <c r="N48723" i="33"/>
  <c r="M48723" i="33"/>
  <c r="Q48722" i="33"/>
  <c r="P48722" i="33"/>
  <c r="O48722" i="33"/>
  <c r="N48722" i="33"/>
  <c r="M48722" i="33"/>
  <c r="Q48721" i="33"/>
  <c r="P48721" i="33"/>
  <c r="O48721" i="33"/>
  <c r="N48721" i="33"/>
  <c r="M48721" i="33"/>
  <c r="Q48720" i="33"/>
  <c r="P48720" i="33"/>
  <c r="O48720" i="33"/>
  <c r="N48720" i="33"/>
  <c r="M48720" i="33"/>
  <c r="Q48719" i="33"/>
  <c r="P48719" i="33"/>
  <c r="O48719" i="33"/>
  <c r="N48719" i="33"/>
  <c r="M48719" i="33"/>
  <c r="Q48718" i="33"/>
  <c r="P48718" i="33"/>
  <c r="O48718" i="33"/>
  <c r="N48718" i="33"/>
  <c r="M48718" i="33"/>
  <c r="Q48717" i="33"/>
  <c r="P48717" i="33"/>
  <c r="O48717" i="33"/>
  <c r="N48717" i="33"/>
  <c r="M48717" i="33"/>
  <c r="Q48716" i="33"/>
  <c r="P48716" i="33"/>
  <c r="O48716" i="33"/>
  <c r="N48716" i="33"/>
  <c r="M48716" i="33"/>
  <c r="Q48715" i="33"/>
  <c r="P48715" i="33"/>
  <c r="O48715" i="33"/>
  <c r="N48715" i="33"/>
  <c r="M48715" i="33"/>
  <c r="Q48714" i="33"/>
  <c r="P48714" i="33"/>
  <c r="O48714" i="33"/>
  <c r="N48714" i="33"/>
  <c r="M48714" i="33"/>
  <c r="Q48713" i="33"/>
  <c r="P48713" i="33"/>
  <c r="O48713" i="33"/>
  <c r="N48713" i="33"/>
  <c r="M48713" i="33"/>
  <c r="Q48712" i="33"/>
  <c r="P48712" i="33"/>
  <c r="O48712" i="33"/>
  <c r="N48712" i="33"/>
  <c r="M48712" i="33"/>
  <c r="Q48711" i="33"/>
  <c r="P48711" i="33"/>
  <c r="O48711" i="33"/>
  <c r="N48711" i="33"/>
  <c r="M48711" i="33"/>
  <c r="Q48710" i="33"/>
  <c r="P48710" i="33"/>
  <c r="O48710" i="33"/>
  <c r="N48710" i="33"/>
  <c r="M48710" i="33"/>
  <c r="Q48709" i="33"/>
  <c r="P48709" i="33"/>
  <c r="O48709" i="33"/>
  <c r="N48709" i="33"/>
  <c r="M48709" i="33"/>
  <c r="Q48708" i="33"/>
  <c r="P48708" i="33"/>
  <c r="O48708" i="33"/>
  <c r="N48708" i="33"/>
  <c r="M48708" i="33"/>
  <c r="Q48707" i="33"/>
  <c r="P48707" i="33"/>
  <c r="O48707" i="33"/>
  <c r="N48707" i="33"/>
  <c r="M48707" i="33"/>
  <c r="Q48706" i="33"/>
  <c r="P48706" i="33"/>
  <c r="O48706" i="33"/>
  <c r="N48706" i="33"/>
  <c r="M48706" i="33"/>
  <c r="Q48705" i="33"/>
  <c r="P48705" i="33"/>
  <c r="O48705" i="33"/>
  <c r="N48705" i="33"/>
  <c r="M48705" i="33"/>
  <c r="Q48704" i="33"/>
  <c r="P48704" i="33"/>
  <c r="O48704" i="33"/>
  <c r="N48704" i="33"/>
  <c r="M48704" i="33"/>
  <c r="Q48703" i="33"/>
  <c r="P48703" i="33"/>
  <c r="O48703" i="33"/>
  <c r="N48703" i="33"/>
  <c r="M48703" i="33"/>
  <c r="Q48702" i="33"/>
  <c r="P48702" i="33"/>
  <c r="O48702" i="33"/>
  <c r="N48702" i="33"/>
  <c r="M48702" i="33"/>
  <c r="Q48701" i="33"/>
  <c r="P48701" i="33"/>
  <c r="O48701" i="33"/>
  <c r="N48701" i="33"/>
  <c r="M48701" i="33"/>
  <c r="Q48700" i="33"/>
  <c r="P48700" i="33"/>
  <c r="O48700" i="33"/>
  <c r="N48700" i="33"/>
  <c r="M48700" i="33"/>
  <c r="Q48699" i="33"/>
  <c r="P48699" i="33"/>
  <c r="O48699" i="33"/>
  <c r="N48699" i="33"/>
  <c r="M48699" i="33"/>
  <c r="Q48698" i="33"/>
  <c r="P48698" i="33"/>
  <c r="O48698" i="33"/>
  <c r="N48698" i="33"/>
  <c r="M48698" i="33"/>
  <c r="Q48697" i="33"/>
  <c r="P48697" i="33"/>
  <c r="O48697" i="33"/>
  <c r="N48697" i="33"/>
  <c r="M48697" i="33"/>
  <c r="Q48696" i="33"/>
  <c r="P48696" i="33"/>
  <c r="O48696" i="33"/>
  <c r="N48696" i="33"/>
  <c r="M48696" i="33"/>
  <c r="Q48695" i="33"/>
  <c r="P48695" i="33"/>
  <c r="O48695" i="33"/>
  <c r="N48695" i="33"/>
  <c r="M48695" i="33"/>
  <c r="Q48694" i="33"/>
  <c r="P48694" i="33"/>
  <c r="O48694" i="33"/>
  <c r="N48694" i="33"/>
  <c r="M48694" i="33"/>
  <c r="Q48693" i="33"/>
  <c r="P48693" i="33"/>
  <c r="O48693" i="33"/>
  <c r="N48693" i="33"/>
  <c r="M48693" i="33"/>
  <c r="Q48692" i="33"/>
  <c r="P48692" i="33"/>
  <c r="O48692" i="33"/>
  <c r="N48692" i="33"/>
  <c r="M48692" i="33"/>
  <c r="Q48691" i="33"/>
  <c r="P48691" i="33"/>
  <c r="O48691" i="33"/>
  <c r="N48691" i="33"/>
  <c r="M48691" i="33"/>
  <c r="Q48690" i="33"/>
  <c r="P48690" i="33"/>
  <c r="O48690" i="33"/>
  <c r="N48690" i="33"/>
  <c r="M48690" i="33"/>
  <c r="Q48689" i="33"/>
  <c r="P48689" i="33"/>
  <c r="O48689" i="33"/>
  <c r="N48689" i="33"/>
  <c r="M48689" i="33"/>
  <c r="Q48688" i="33"/>
  <c r="P48688" i="33"/>
  <c r="O48688" i="33"/>
  <c r="N48688" i="33"/>
  <c r="M48688" i="33"/>
  <c r="Q48687" i="33"/>
  <c r="P48687" i="33"/>
  <c r="O48687" i="33"/>
  <c r="N48687" i="33"/>
  <c r="M48687" i="33"/>
  <c r="Q48686" i="33"/>
  <c r="P48686" i="33"/>
  <c r="O48686" i="33"/>
  <c r="N48686" i="33"/>
  <c r="M48686" i="33"/>
  <c r="Q48685" i="33"/>
  <c r="P48685" i="33"/>
  <c r="O48685" i="33"/>
  <c r="N48685" i="33"/>
  <c r="M48685" i="33"/>
  <c r="Q48684" i="33"/>
  <c r="P48684" i="33"/>
  <c r="O48684" i="33"/>
  <c r="N48684" i="33"/>
  <c r="M48684" i="33"/>
  <c r="Q48683" i="33"/>
  <c r="P48683" i="33"/>
  <c r="O48683" i="33"/>
  <c r="N48683" i="33"/>
  <c r="M48683" i="33"/>
  <c r="Q48682" i="33"/>
  <c r="P48682" i="33"/>
  <c r="O48682" i="33"/>
  <c r="N48682" i="33"/>
  <c r="M48682" i="33"/>
  <c r="Q48681" i="33"/>
  <c r="P48681" i="33"/>
  <c r="O48681" i="33"/>
  <c r="N48681" i="33"/>
  <c r="M48681" i="33"/>
  <c r="Q48680" i="33"/>
  <c r="P48680" i="33"/>
  <c r="O48680" i="33"/>
  <c r="N48680" i="33"/>
  <c r="M48680" i="33"/>
  <c r="Q48679" i="33"/>
  <c r="P48679" i="33"/>
  <c r="O48679" i="33"/>
  <c r="N48679" i="33"/>
  <c r="M48679" i="33"/>
  <c r="Q48678" i="33"/>
  <c r="P48678" i="33"/>
  <c r="O48678" i="33"/>
  <c r="N48678" i="33"/>
  <c r="M48678" i="33"/>
  <c r="Q48677" i="33"/>
  <c r="P48677" i="33"/>
  <c r="O48677" i="33"/>
  <c r="N48677" i="33"/>
  <c r="M48677" i="33"/>
  <c r="Q48676" i="33"/>
  <c r="P48676" i="33"/>
  <c r="O48676" i="33"/>
  <c r="N48676" i="33"/>
  <c r="M48676" i="33"/>
  <c r="Q48675" i="33"/>
  <c r="P48675" i="33"/>
  <c r="O48675" i="33"/>
  <c r="N48675" i="33"/>
  <c r="M48675" i="33"/>
  <c r="Q48674" i="33"/>
  <c r="P48674" i="33"/>
  <c r="O48674" i="33"/>
  <c r="N48674" i="33"/>
  <c r="M48674" i="33"/>
  <c r="Q48673" i="33"/>
  <c r="P48673" i="33"/>
  <c r="O48673" i="33"/>
  <c r="N48673" i="33"/>
  <c r="M48673" i="33"/>
  <c r="Q48672" i="33"/>
  <c r="P48672" i="33"/>
  <c r="O48672" i="33"/>
  <c r="N48672" i="33"/>
  <c r="M48672" i="33"/>
  <c r="Q48671" i="33"/>
  <c r="P48671" i="33"/>
  <c r="O48671" i="33"/>
  <c r="N48671" i="33"/>
  <c r="M48671" i="33"/>
  <c r="Q48670" i="33"/>
  <c r="P48670" i="33"/>
  <c r="O48670" i="33"/>
  <c r="N48670" i="33"/>
  <c r="M48670" i="33"/>
  <c r="Q48669" i="33"/>
  <c r="P48669" i="33"/>
  <c r="O48669" i="33"/>
  <c r="N48669" i="33"/>
  <c r="M48669" i="33"/>
  <c r="Q48668" i="33"/>
  <c r="P48668" i="33"/>
  <c r="O48668" i="33"/>
  <c r="N48668" i="33"/>
  <c r="M48668" i="33"/>
  <c r="Q48667" i="33"/>
  <c r="P48667" i="33"/>
  <c r="O48667" i="33"/>
  <c r="N48667" i="33"/>
  <c r="M48667" i="33"/>
  <c r="Q48666" i="33"/>
  <c r="P48666" i="33"/>
  <c r="O48666" i="33"/>
  <c r="N48666" i="33"/>
  <c r="M48666" i="33"/>
  <c r="Q48665" i="33"/>
  <c r="P48665" i="33"/>
  <c r="O48665" i="33"/>
  <c r="N48665" i="33"/>
  <c r="M48665" i="33"/>
  <c r="Q48664" i="33"/>
  <c r="P48664" i="33"/>
  <c r="O48664" i="33"/>
  <c r="N48664" i="33"/>
  <c r="M48664" i="33"/>
  <c r="Q48663" i="33"/>
  <c r="P48663" i="33"/>
  <c r="O48663" i="33"/>
  <c r="N48663" i="33"/>
  <c r="M48663" i="33"/>
  <c r="Q48662" i="33"/>
  <c r="P48662" i="33"/>
  <c r="O48662" i="33"/>
  <c r="N48662" i="33"/>
  <c r="M48662" i="33"/>
  <c r="Q48661" i="33"/>
  <c r="P48661" i="33"/>
  <c r="O48661" i="33"/>
  <c r="N48661" i="33"/>
  <c r="M48661" i="33"/>
  <c r="Q48660" i="33"/>
  <c r="P48660" i="33"/>
  <c r="O48660" i="33"/>
  <c r="N48660" i="33"/>
  <c r="M48660" i="33"/>
  <c r="Q48659" i="33"/>
  <c r="P48659" i="33"/>
  <c r="O48659" i="33"/>
  <c r="N48659" i="33"/>
  <c r="M48659" i="33"/>
  <c r="Q48658" i="33"/>
  <c r="P48658" i="33"/>
  <c r="O48658" i="33"/>
  <c r="N48658" i="33"/>
  <c r="M48658" i="33"/>
  <c r="Q48657" i="33"/>
  <c r="P48657" i="33"/>
  <c r="O48657" i="33"/>
  <c r="N48657" i="33"/>
  <c r="M48657" i="33"/>
  <c r="Q48656" i="33"/>
  <c r="P48656" i="33"/>
  <c r="O48656" i="33"/>
  <c r="N48656" i="33"/>
  <c r="M48656" i="33"/>
  <c r="Q48655" i="33"/>
  <c r="P48655" i="33"/>
  <c r="O48655" i="33"/>
  <c r="N48655" i="33"/>
  <c r="M48655" i="33"/>
  <c r="Q48654" i="33"/>
  <c r="P48654" i="33"/>
  <c r="O48654" i="33"/>
  <c r="N48654" i="33"/>
  <c r="M48654" i="33"/>
  <c r="Q48653" i="33"/>
  <c r="P48653" i="33"/>
  <c r="O48653" i="33"/>
  <c r="N48653" i="33"/>
  <c r="M48653" i="33"/>
  <c r="Q48652" i="33"/>
  <c r="P48652" i="33"/>
  <c r="O48652" i="33"/>
  <c r="N48652" i="33"/>
  <c r="M48652" i="33"/>
  <c r="Q48651" i="33"/>
  <c r="P48651" i="33"/>
  <c r="O48651" i="33"/>
  <c r="N48651" i="33"/>
  <c r="M48651" i="33"/>
  <c r="Q48650" i="33"/>
  <c r="P48650" i="33"/>
  <c r="O48650" i="33"/>
  <c r="N48650" i="33"/>
  <c r="M48650" i="33"/>
  <c r="Q48649" i="33"/>
  <c r="P48649" i="33"/>
  <c r="O48649" i="33"/>
  <c r="N48649" i="33"/>
  <c r="M48649" i="33"/>
  <c r="Q48648" i="33"/>
  <c r="P48648" i="33"/>
  <c r="O48648" i="33"/>
  <c r="N48648" i="33"/>
  <c r="M48648" i="33"/>
  <c r="Q48647" i="33"/>
  <c r="P48647" i="33"/>
  <c r="O48647" i="33"/>
  <c r="N48647" i="33"/>
  <c r="M48647" i="33"/>
  <c r="Q48646" i="33"/>
  <c r="P48646" i="33"/>
  <c r="O48646" i="33"/>
  <c r="N48646" i="33"/>
  <c r="M48646" i="33"/>
  <c r="Q48645" i="33"/>
  <c r="P48645" i="33"/>
  <c r="O48645" i="33"/>
  <c r="N48645" i="33"/>
  <c r="M48645" i="33"/>
  <c r="Q48644" i="33"/>
  <c r="P48644" i="33"/>
  <c r="O48644" i="33"/>
  <c r="N48644" i="33"/>
  <c r="M48644" i="33"/>
  <c r="Q48643" i="33"/>
  <c r="P48643" i="33"/>
  <c r="O48643" i="33"/>
  <c r="N48643" i="33"/>
  <c r="M48643" i="33"/>
  <c r="Q48642" i="33"/>
  <c r="P48642" i="33"/>
  <c r="O48642" i="33"/>
  <c r="N48642" i="33"/>
  <c r="M48642" i="33"/>
  <c r="Q48641" i="33"/>
  <c r="P48641" i="33"/>
  <c r="O48641" i="33"/>
  <c r="N48641" i="33"/>
  <c r="M48641" i="33"/>
  <c r="Q48640" i="33"/>
  <c r="P48640" i="33"/>
  <c r="O48640" i="33"/>
  <c r="N48640" i="33"/>
  <c r="M48640" i="33"/>
  <c r="Q48639" i="33"/>
  <c r="P48639" i="33"/>
  <c r="O48639" i="33"/>
  <c r="N48639" i="33"/>
  <c r="M48639" i="33"/>
  <c r="Q48638" i="33"/>
  <c r="P48638" i="33"/>
  <c r="O48638" i="33"/>
  <c r="N48638" i="33"/>
  <c r="M48638" i="33"/>
  <c r="Q48637" i="33"/>
  <c r="P48637" i="33"/>
  <c r="O48637" i="33"/>
  <c r="N48637" i="33"/>
  <c r="M48637" i="33"/>
  <c r="Q48636" i="33"/>
  <c r="P48636" i="33"/>
  <c r="O48636" i="33"/>
  <c r="N48636" i="33"/>
  <c r="M48636" i="33"/>
  <c r="Q48635" i="33"/>
  <c r="P48635" i="33"/>
  <c r="O48635" i="33"/>
  <c r="N48635" i="33"/>
  <c r="M48635" i="33"/>
  <c r="Q48634" i="33"/>
  <c r="P48634" i="33"/>
  <c r="O48634" i="33"/>
  <c r="N48634" i="33"/>
  <c r="M48634" i="33"/>
  <c r="Q48633" i="33"/>
  <c r="P48633" i="33"/>
  <c r="O48633" i="33"/>
  <c r="N48633" i="33"/>
  <c r="M48633" i="33"/>
  <c r="Q48632" i="33"/>
  <c r="P48632" i="33"/>
  <c r="O48632" i="33"/>
  <c r="N48632" i="33"/>
  <c r="M48632" i="33"/>
  <c r="Q48631" i="33"/>
  <c r="P48631" i="33"/>
  <c r="O48631" i="33"/>
  <c r="N48631" i="33"/>
  <c r="M48631" i="33"/>
  <c r="Q48630" i="33"/>
  <c r="P48630" i="33"/>
  <c r="O48630" i="33"/>
  <c r="N48630" i="33"/>
  <c r="M48630" i="33"/>
  <c r="Q48629" i="33"/>
  <c r="P48629" i="33"/>
  <c r="O48629" i="33"/>
  <c r="N48629" i="33"/>
  <c r="M48629" i="33"/>
  <c r="Q48628" i="33"/>
  <c r="P48628" i="33"/>
  <c r="O48628" i="33"/>
  <c r="N48628" i="33"/>
  <c r="M48628" i="33"/>
  <c r="Q48627" i="33"/>
  <c r="P48627" i="33"/>
  <c r="O48627" i="33"/>
  <c r="N48627" i="33"/>
  <c r="M48627" i="33"/>
  <c r="Q48626" i="33"/>
  <c r="P48626" i="33"/>
  <c r="O48626" i="33"/>
  <c r="N48626" i="33"/>
  <c r="M48626" i="33"/>
  <c r="Q48625" i="33"/>
  <c r="P48625" i="33"/>
  <c r="O48625" i="33"/>
  <c r="N48625" i="33"/>
  <c r="M48625" i="33"/>
  <c r="Q48624" i="33"/>
  <c r="P48624" i="33"/>
  <c r="O48624" i="33"/>
  <c r="N48624" i="33"/>
  <c r="M48624" i="33"/>
  <c r="Q48623" i="33"/>
  <c r="P48623" i="33"/>
  <c r="O48623" i="33"/>
  <c r="N48623" i="33"/>
  <c r="M48623" i="33"/>
  <c r="Q48622" i="33"/>
  <c r="P48622" i="33"/>
  <c r="O48622" i="33"/>
  <c r="N48622" i="33"/>
  <c r="M48622" i="33"/>
  <c r="Q48621" i="33"/>
  <c r="P48621" i="33"/>
  <c r="O48621" i="33"/>
  <c r="N48621" i="33"/>
  <c r="M48621" i="33"/>
  <c r="Q48620" i="33"/>
  <c r="P48620" i="33"/>
  <c r="O48620" i="33"/>
  <c r="N48620" i="33"/>
  <c r="M48620" i="33"/>
  <c r="Q48619" i="33"/>
  <c r="P48619" i="33"/>
  <c r="O48619" i="33"/>
  <c r="N48619" i="33"/>
  <c r="M48619" i="33"/>
  <c r="Q48618" i="33"/>
  <c r="P48618" i="33"/>
  <c r="O48618" i="33"/>
  <c r="N48618" i="33"/>
  <c r="M48618" i="33"/>
  <c r="Q48617" i="33"/>
  <c r="P48617" i="33"/>
  <c r="O48617" i="33"/>
  <c r="N48617" i="33"/>
  <c r="M48617" i="33"/>
  <c r="Q48616" i="33"/>
  <c r="P48616" i="33"/>
  <c r="O48616" i="33"/>
  <c r="N48616" i="33"/>
  <c r="M48616" i="33"/>
  <c r="Q48615" i="33"/>
  <c r="P48615" i="33"/>
  <c r="O48615" i="33"/>
  <c r="N48615" i="33"/>
  <c r="M48615" i="33"/>
  <c r="Q48614" i="33"/>
  <c r="P48614" i="33"/>
  <c r="O48614" i="33"/>
  <c r="N48614" i="33"/>
  <c r="M48614" i="33"/>
  <c r="Q48613" i="33"/>
  <c r="P48613" i="33"/>
  <c r="O48613" i="33"/>
  <c r="N48613" i="33"/>
  <c r="M48613" i="33"/>
  <c r="Q48612" i="33"/>
  <c r="P48612" i="33"/>
  <c r="O48612" i="33"/>
  <c r="N48612" i="33"/>
  <c r="M48612" i="33"/>
  <c r="Q48611" i="33"/>
  <c r="P48611" i="33"/>
  <c r="O48611" i="33"/>
  <c r="N48611" i="33"/>
  <c r="M48611" i="33"/>
  <c r="Q48610" i="33"/>
  <c r="P48610" i="33"/>
  <c r="O48610" i="33"/>
  <c r="N48610" i="33"/>
  <c r="M48610" i="33"/>
  <c r="Q48609" i="33"/>
  <c r="P48609" i="33"/>
  <c r="O48609" i="33"/>
  <c r="N48609" i="33"/>
  <c r="M48609" i="33"/>
  <c r="Q48608" i="33"/>
  <c r="P48608" i="33"/>
  <c r="O48608" i="33"/>
  <c r="N48608" i="33"/>
  <c r="M48608" i="33"/>
  <c r="Q48607" i="33"/>
  <c r="P48607" i="33"/>
  <c r="O48607" i="33"/>
  <c r="N48607" i="33"/>
  <c r="M48607" i="33"/>
  <c r="Q48606" i="33"/>
  <c r="P48606" i="33"/>
  <c r="O48606" i="33"/>
  <c r="N48606" i="33"/>
  <c r="M48606" i="33"/>
  <c r="Q48605" i="33"/>
  <c r="P48605" i="33"/>
  <c r="O48605" i="33"/>
  <c r="N48605" i="33"/>
  <c r="M48605" i="33"/>
  <c r="Q48604" i="33"/>
  <c r="P48604" i="33"/>
  <c r="O48604" i="33"/>
  <c r="N48604" i="33"/>
  <c r="M48604" i="33"/>
  <c r="Q48603" i="33"/>
  <c r="P48603" i="33"/>
  <c r="O48603" i="33"/>
  <c r="N48603" i="33"/>
  <c r="M48603" i="33"/>
  <c r="Q48602" i="33"/>
  <c r="P48602" i="33"/>
  <c r="O48602" i="33"/>
  <c r="N48602" i="33"/>
  <c r="M48602" i="33"/>
  <c r="Q48601" i="33"/>
  <c r="P48601" i="33"/>
  <c r="O48601" i="33"/>
  <c r="N48601" i="33"/>
  <c r="M48601" i="33"/>
  <c r="Q48600" i="33"/>
  <c r="P48600" i="33"/>
  <c r="O48600" i="33"/>
  <c r="N48600" i="33"/>
  <c r="M48600" i="33"/>
  <c r="Q48599" i="33"/>
  <c r="P48599" i="33"/>
  <c r="O48599" i="33"/>
  <c r="N48599" i="33"/>
  <c r="M48599" i="33"/>
  <c r="Q48598" i="33"/>
  <c r="P48598" i="33"/>
  <c r="O48598" i="33"/>
  <c r="N48598" i="33"/>
  <c r="M48598" i="33"/>
  <c r="Q48597" i="33"/>
  <c r="P48597" i="33"/>
  <c r="O48597" i="33"/>
  <c r="N48597" i="33"/>
  <c r="M48597" i="33"/>
  <c r="Q48596" i="33"/>
  <c r="P48596" i="33"/>
  <c r="O48596" i="33"/>
  <c r="N48596" i="33"/>
  <c r="M48596" i="33"/>
  <c r="Q48595" i="33"/>
  <c r="P48595" i="33"/>
  <c r="O48595" i="33"/>
  <c r="N48595" i="33"/>
  <c r="M48595" i="33"/>
  <c r="Q48594" i="33"/>
  <c r="P48594" i="33"/>
  <c r="O48594" i="33"/>
  <c r="N48594" i="33"/>
  <c r="M48594" i="33"/>
  <c r="Q48593" i="33"/>
  <c r="P48593" i="33"/>
  <c r="O48593" i="33"/>
  <c r="N48593" i="33"/>
  <c r="M48593" i="33"/>
  <c r="Q48592" i="33"/>
  <c r="P48592" i="33"/>
  <c r="O48592" i="33"/>
  <c r="N48592" i="33"/>
  <c r="M48592" i="33"/>
  <c r="Q48591" i="33"/>
  <c r="P48591" i="33"/>
  <c r="O48591" i="33"/>
  <c r="N48591" i="33"/>
  <c r="M48591" i="33"/>
  <c r="Q48590" i="33"/>
  <c r="P48590" i="33"/>
  <c r="O48590" i="33"/>
  <c r="N48590" i="33"/>
  <c r="M48590" i="33"/>
  <c r="Q48589" i="33"/>
  <c r="P48589" i="33"/>
  <c r="O48589" i="33"/>
  <c r="N48589" i="33"/>
  <c r="M48589" i="33"/>
  <c r="Q48588" i="33"/>
  <c r="P48588" i="33"/>
  <c r="O48588" i="33"/>
  <c r="N48588" i="33"/>
  <c r="M48588" i="33"/>
  <c r="Q48587" i="33"/>
  <c r="P48587" i="33"/>
  <c r="O48587" i="33"/>
  <c r="N48587" i="33"/>
  <c r="M48587" i="33"/>
  <c r="Q48586" i="33"/>
  <c r="P48586" i="33"/>
  <c r="O48586" i="33"/>
  <c r="N48586" i="33"/>
  <c r="M48586" i="33"/>
  <c r="Q48585" i="33"/>
  <c r="P48585" i="33"/>
  <c r="O48585" i="33"/>
  <c r="N48585" i="33"/>
  <c r="M48585" i="33"/>
  <c r="Q48584" i="33"/>
  <c r="P48584" i="33"/>
  <c r="O48584" i="33"/>
  <c r="N48584" i="33"/>
  <c r="M48584" i="33"/>
  <c r="Q48583" i="33"/>
  <c r="P48583" i="33"/>
  <c r="O48583" i="33"/>
  <c r="N48583" i="33"/>
  <c r="M48583" i="33"/>
  <c r="Q48582" i="33"/>
  <c r="P48582" i="33"/>
  <c r="O48582" i="33"/>
  <c r="N48582" i="33"/>
  <c r="M48582" i="33"/>
  <c r="Q48581" i="33"/>
  <c r="P48581" i="33"/>
  <c r="O48581" i="33"/>
  <c r="N48581" i="33"/>
  <c r="M48581" i="33"/>
  <c r="Q48580" i="33"/>
  <c r="P48580" i="33"/>
  <c r="O48580" i="33"/>
  <c r="N48580" i="33"/>
  <c r="M48580" i="33"/>
  <c r="Q48579" i="33"/>
  <c r="P48579" i="33"/>
  <c r="O48579" i="33"/>
  <c r="N48579" i="33"/>
  <c r="M48579" i="33"/>
  <c r="Q48578" i="33"/>
  <c r="P48578" i="33"/>
  <c r="O48578" i="33"/>
  <c r="N48578" i="33"/>
  <c r="M48578" i="33"/>
  <c r="Q48577" i="33"/>
  <c r="P48577" i="33"/>
  <c r="O48577" i="33"/>
  <c r="N48577" i="33"/>
  <c r="M48577" i="33"/>
  <c r="Q48576" i="33"/>
  <c r="P48576" i="33"/>
  <c r="O48576" i="33"/>
  <c r="N48576" i="33"/>
  <c r="M48576" i="33"/>
  <c r="Q48575" i="33"/>
  <c r="P48575" i="33"/>
  <c r="O48575" i="33"/>
  <c r="N48575" i="33"/>
  <c r="M48575" i="33"/>
  <c r="Q48574" i="33"/>
  <c r="P48574" i="33"/>
  <c r="O48574" i="33"/>
  <c r="N48574" i="33"/>
  <c r="M48574" i="33"/>
  <c r="Q48573" i="33"/>
  <c r="P48573" i="33"/>
  <c r="O48573" i="33"/>
  <c r="N48573" i="33"/>
  <c r="M48573" i="33"/>
  <c r="Q48572" i="33"/>
  <c r="P48572" i="33"/>
  <c r="O48572" i="33"/>
  <c r="N48572" i="33"/>
  <c r="M48572" i="33"/>
  <c r="Q48571" i="33"/>
  <c r="P48571" i="33"/>
  <c r="O48571" i="33"/>
  <c r="N48571" i="33"/>
  <c r="M48571" i="33"/>
  <c r="Q48570" i="33"/>
  <c r="P48570" i="33"/>
  <c r="O48570" i="33"/>
  <c r="N48570" i="33"/>
  <c r="M48570" i="33"/>
  <c r="Q48569" i="33"/>
  <c r="P48569" i="33"/>
  <c r="O48569" i="33"/>
  <c r="N48569" i="33"/>
  <c r="M48569" i="33"/>
  <c r="Q48568" i="33"/>
  <c r="P48568" i="33"/>
  <c r="O48568" i="33"/>
  <c r="N48568" i="33"/>
  <c r="M48568" i="33"/>
  <c r="Q48567" i="33"/>
  <c r="P48567" i="33"/>
  <c r="O48567" i="33"/>
  <c r="N48567" i="33"/>
  <c r="M48567" i="33"/>
  <c r="Q48566" i="33"/>
  <c r="P48566" i="33"/>
  <c r="O48566" i="33"/>
  <c r="N48566" i="33"/>
  <c r="M48566" i="33"/>
  <c r="Q48565" i="33"/>
  <c r="P48565" i="33"/>
  <c r="O48565" i="33"/>
  <c r="N48565" i="33"/>
  <c r="M48565" i="33"/>
  <c r="Q48564" i="33"/>
  <c r="P48564" i="33"/>
  <c r="O48564" i="33"/>
  <c r="N48564" i="33"/>
  <c r="M48564" i="33"/>
  <c r="Q48563" i="33"/>
  <c r="P48563" i="33"/>
  <c r="O48563" i="33"/>
  <c r="N48563" i="33"/>
  <c r="M48563" i="33"/>
  <c r="Q48562" i="33"/>
  <c r="P48562" i="33"/>
  <c r="O48562" i="33"/>
  <c r="N48562" i="33"/>
  <c r="M48562" i="33"/>
  <c r="Q48561" i="33"/>
  <c r="P48561" i="33"/>
  <c r="O48561" i="33"/>
  <c r="N48561" i="33"/>
  <c r="M48561" i="33"/>
  <c r="Q48560" i="33"/>
  <c r="P48560" i="33"/>
  <c r="O48560" i="33"/>
  <c r="N48560" i="33"/>
  <c r="M48560" i="33"/>
  <c r="Q48559" i="33"/>
  <c r="P48559" i="33"/>
  <c r="O48559" i="33"/>
  <c r="N48559" i="33"/>
  <c r="M48559" i="33"/>
  <c r="Q48558" i="33"/>
  <c r="P48558" i="33"/>
  <c r="O48558" i="33"/>
  <c r="N48558" i="33"/>
  <c r="M48558" i="33"/>
  <c r="Q48557" i="33"/>
  <c r="P48557" i="33"/>
  <c r="O48557" i="33"/>
  <c r="N48557" i="33"/>
  <c r="M48557" i="33"/>
  <c r="Q48556" i="33"/>
  <c r="P48556" i="33"/>
  <c r="O48556" i="33"/>
  <c r="N48556" i="33"/>
  <c r="M48556" i="33"/>
  <c r="Q48555" i="33"/>
  <c r="P48555" i="33"/>
  <c r="O48555" i="33"/>
  <c r="N48555" i="33"/>
  <c r="M48555" i="33"/>
  <c r="Q48554" i="33"/>
  <c r="P48554" i="33"/>
  <c r="O48554" i="33"/>
  <c r="N48554" i="33"/>
  <c r="M48554" i="33"/>
  <c r="Q48553" i="33"/>
  <c r="P48553" i="33"/>
  <c r="O48553" i="33"/>
  <c r="N48553" i="33"/>
  <c r="M48553" i="33"/>
  <c r="Q48552" i="33"/>
  <c r="P48552" i="33"/>
  <c r="O48552" i="33"/>
  <c r="N48552" i="33"/>
  <c r="M48552" i="33"/>
  <c r="Q48551" i="33"/>
  <c r="P48551" i="33"/>
  <c r="O48551" i="33"/>
  <c r="N48551" i="33"/>
  <c r="M48551" i="33"/>
  <c r="Q48550" i="33"/>
  <c r="P48550" i="33"/>
  <c r="O48550" i="33"/>
  <c r="N48550" i="33"/>
  <c r="M48550" i="33"/>
  <c r="Q48549" i="33"/>
  <c r="P48549" i="33"/>
  <c r="O48549" i="33"/>
  <c r="N48549" i="33"/>
  <c r="M48549" i="33"/>
  <c r="Q48548" i="33"/>
  <c r="P48548" i="33"/>
  <c r="O48548" i="33"/>
  <c r="N48548" i="33"/>
  <c r="M48548" i="33"/>
  <c r="Q48547" i="33"/>
  <c r="P48547" i="33"/>
  <c r="O48547" i="33"/>
  <c r="N48547" i="33"/>
  <c r="M48547" i="33"/>
  <c r="Q48546" i="33"/>
  <c r="P48546" i="33"/>
  <c r="O48546" i="33"/>
  <c r="N48546" i="33"/>
  <c r="M48546" i="33"/>
  <c r="Q48545" i="33"/>
  <c r="P48545" i="33"/>
  <c r="O48545" i="33"/>
  <c r="N48545" i="33"/>
  <c r="M48545" i="33"/>
  <c r="Q48544" i="33"/>
  <c r="P48544" i="33"/>
  <c r="O48544" i="33"/>
  <c r="N48544" i="33"/>
  <c r="M48544" i="33"/>
  <c r="Q48543" i="33"/>
  <c r="P48543" i="33"/>
  <c r="O48543" i="33"/>
  <c r="N48543" i="33"/>
  <c r="M48543" i="33"/>
  <c r="Q48542" i="33"/>
  <c r="P48542" i="33"/>
  <c r="O48542" i="33"/>
  <c r="N48542" i="33"/>
  <c r="M48542" i="33"/>
  <c r="Q48541" i="33"/>
  <c r="P48541" i="33"/>
  <c r="O48541" i="33"/>
  <c r="N48541" i="33"/>
  <c r="M48541" i="33"/>
  <c r="Q48540" i="33"/>
  <c r="P48540" i="33"/>
  <c r="O48540" i="33"/>
  <c r="N48540" i="33"/>
  <c r="M48540" i="33"/>
  <c r="Q48539" i="33"/>
  <c r="P48539" i="33"/>
  <c r="O48539" i="33"/>
  <c r="N48539" i="33"/>
  <c r="M48539" i="33"/>
  <c r="Q48538" i="33"/>
  <c r="P48538" i="33"/>
  <c r="O48538" i="33"/>
  <c r="N48538" i="33"/>
  <c r="M48538" i="33"/>
  <c r="Q48537" i="33"/>
  <c r="P48537" i="33"/>
  <c r="O48537" i="33"/>
  <c r="N48537" i="33"/>
  <c r="M48537" i="33"/>
  <c r="Q48536" i="33"/>
  <c r="P48536" i="33"/>
  <c r="O48536" i="33"/>
  <c r="N48536" i="33"/>
  <c r="M48536" i="33"/>
  <c r="Q48535" i="33"/>
  <c r="P48535" i="33"/>
  <c r="O48535" i="33"/>
  <c r="N48535" i="33"/>
  <c r="M48535" i="33"/>
  <c r="Q48534" i="33"/>
  <c r="P48534" i="33"/>
  <c r="O48534" i="33"/>
  <c r="N48534" i="33"/>
  <c r="M48534" i="33"/>
  <c r="Q48533" i="33"/>
  <c r="P48533" i="33"/>
  <c r="O48533" i="33"/>
  <c r="N48533" i="33"/>
  <c r="M48533" i="33"/>
  <c r="Q48532" i="33"/>
  <c r="P48532" i="33"/>
  <c r="O48532" i="33"/>
  <c r="N48532" i="33"/>
  <c r="M48532" i="33"/>
  <c r="Q48531" i="33"/>
  <c r="P48531" i="33"/>
  <c r="O48531" i="33"/>
  <c r="N48531" i="33"/>
  <c r="M48531" i="33"/>
  <c r="Q48530" i="33"/>
  <c r="P48530" i="33"/>
  <c r="O48530" i="33"/>
  <c r="N48530" i="33"/>
  <c r="M48530" i="33"/>
  <c r="Q48529" i="33"/>
  <c r="P48529" i="33"/>
  <c r="O48529" i="33"/>
  <c r="N48529" i="33"/>
  <c r="M48529" i="33"/>
  <c r="Q48528" i="33"/>
  <c r="P48528" i="33"/>
  <c r="O48528" i="33"/>
  <c r="N48528" i="33"/>
  <c r="M48528" i="33"/>
  <c r="Q48527" i="33"/>
  <c r="P48527" i="33"/>
  <c r="O48527" i="33"/>
  <c r="N48527" i="33"/>
  <c r="M48527" i="33"/>
  <c r="Q48526" i="33"/>
  <c r="P48526" i="33"/>
  <c r="O48526" i="33"/>
  <c r="N48526" i="33"/>
  <c r="M48526" i="33"/>
  <c r="Q48525" i="33"/>
  <c r="P48525" i="33"/>
  <c r="O48525" i="33"/>
  <c r="N48525" i="33"/>
  <c r="M48525" i="33"/>
  <c r="Q48524" i="33"/>
  <c r="P48524" i="33"/>
  <c r="O48524" i="33"/>
  <c r="N48524" i="33"/>
  <c r="M48524" i="33"/>
  <c r="Q48523" i="33"/>
  <c r="P48523" i="33"/>
  <c r="O48523" i="33"/>
  <c r="N48523" i="33"/>
  <c r="M48523" i="33"/>
  <c r="Q48522" i="33"/>
  <c r="P48522" i="33"/>
  <c r="O48522" i="33"/>
  <c r="N48522" i="33"/>
  <c r="M48522" i="33"/>
  <c r="Q48521" i="33"/>
  <c r="P48521" i="33"/>
  <c r="O48521" i="33"/>
  <c r="N48521" i="33"/>
  <c r="M48521" i="33"/>
  <c r="Q48520" i="33"/>
  <c r="P48520" i="33"/>
  <c r="O48520" i="33"/>
  <c r="N48520" i="33"/>
  <c r="M48520" i="33"/>
  <c r="Q48519" i="33"/>
  <c r="P48519" i="33"/>
  <c r="O48519" i="33"/>
  <c r="N48519" i="33"/>
  <c r="M48519" i="33"/>
  <c r="Q48518" i="33"/>
  <c r="P48518" i="33"/>
  <c r="O48518" i="33"/>
  <c r="N48518" i="33"/>
  <c r="M48518" i="33"/>
  <c r="Q48517" i="33"/>
  <c r="P48517" i="33"/>
  <c r="O48517" i="33"/>
  <c r="N48517" i="33"/>
  <c r="M48517" i="33"/>
  <c r="Q48516" i="33"/>
  <c r="P48516" i="33"/>
  <c r="O48516" i="33"/>
  <c r="N48516" i="33"/>
  <c r="M48516" i="33"/>
  <c r="Q48515" i="33"/>
  <c r="P48515" i="33"/>
  <c r="O48515" i="33"/>
  <c r="N48515" i="33"/>
  <c r="M48515" i="33"/>
  <c r="Q48514" i="33"/>
  <c r="P48514" i="33"/>
  <c r="O48514" i="33"/>
  <c r="N48514" i="33"/>
  <c r="M48514" i="33"/>
  <c r="Q48513" i="33"/>
  <c r="P48513" i="33"/>
  <c r="O48513" i="33"/>
  <c r="N48513" i="33"/>
  <c r="M48513" i="33"/>
  <c r="Q48512" i="33"/>
  <c r="P48512" i="33"/>
  <c r="O48512" i="33"/>
  <c r="N48512" i="33"/>
  <c r="M48512" i="33"/>
  <c r="Q48511" i="33"/>
  <c r="P48511" i="33"/>
  <c r="O48511" i="33"/>
  <c r="N48511" i="33"/>
  <c r="M48511" i="33"/>
  <c r="Q48510" i="33"/>
  <c r="P48510" i="33"/>
  <c r="O48510" i="33"/>
  <c r="N48510" i="33"/>
  <c r="M48510" i="33"/>
  <c r="Q48509" i="33"/>
  <c r="P48509" i="33"/>
  <c r="O48509" i="33"/>
  <c r="N48509" i="33"/>
  <c r="M48509" i="33"/>
  <c r="Q48508" i="33"/>
  <c r="P48508" i="33"/>
  <c r="O48508" i="33"/>
  <c r="N48508" i="33"/>
  <c r="M48508" i="33"/>
  <c r="Q48507" i="33"/>
  <c r="P48507" i="33"/>
  <c r="O48507" i="33"/>
  <c r="N48507" i="33"/>
  <c r="M48507" i="33"/>
  <c r="Q48506" i="33"/>
  <c r="P48506" i="33"/>
  <c r="O48506" i="33"/>
  <c r="N48506" i="33"/>
  <c r="M48506" i="33"/>
  <c r="Q48505" i="33"/>
  <c r="P48505" i="33"/>
  <c r="O48505" i="33"/>
  <c r="N48505" i="33"/>
  <c r="M48505" i="33"/>
  <c r="Q48504" i="33"/>
  <c r="P48504" i="33"/>
  <c r="O48504" i="33"/>
  <c r="N48504" i="33"/>
  <c r="M48504" i="33"/>
  <c r="Q48503" i="33"/>
  <c r="P48503" i="33"/>
  <c r="O48503" i="33"/>
  <c r="N48503" i="33"/>
  <c r="M48503" i="33"/>
  <c r="Q48502" i="33"/>
  <c r="P48502" i="33"/>
  <c r="O48502" i="33"/>
  <c r="N48502" i="33"/>
  <c r="M48502" i="33"/>
  <c r="Q48501" i="33"/>
  <c r="P48501" i="33"/>
  <c r="O48501" i="33"/>
  <c r="N48501" i="33"/>
  <c r="M48501" i="33"/>
  <c r="Q48500" i="33"/>
  <c r="P48500" i="33"/>
  <c r="O48500" i="33"/>
  <c r="N48500" i="33"/>
  <c r="M48500" i="33"/>
  <c r="Q48499" i="33"/>
  <c r="P48499" i="33"/>
  <c r="O48499" i="33"/>
  <c r="N48499" i="33"/>
  <c r="M48499" i="33"/>
  <c r="Q48498" i="33"/>
  <c r="P48498" i="33"/>
  <c r="O48498" i="33"/>
  <c r="N48498" i="33"/>
  <c r="M48498" i="33"/>
  <c r="Q48497" i="33"/>
  <c r="P48497" i="33"/>
  <c r="O48497" i="33"/>
  <c r="N48497" i="33"/>
  <c r="M48497" i="33"/>
  <c r="Q48496" i="33"/>
  <c r="P48496" i="33"/>
  <c r="O48496" i="33"/>
  <c r="N48496" i="33"/>
  <c r="M48496" i="33"/>
  <c r="Q48495" i="33"/>
  <c r="P48495" i="33"/>
  <c r="O48495" i="33"/>
  <c r="N48495" i="33"/>
  <c r="M48495" i="33"/>
  <c r="Q48494" i="33"/>
  <c r="P48494" i="33"/>
  <c r="O48494" i="33"/>
  <c r="N48494" i="33"/>
  <c r="M48494" i="33"/>
  <c r="Q48493" i="33"/>
  <c r="P48493" i="33"/>
  <c r="O48493" i="33"/>
  <c r="N48493" i="33"/>
  <c r="M48493" i="33"/>
  <c r="Q48492" i="33"/>
  <c r="P48492" i="33"/>
  <c r="O48492" i="33"/>
  <c r="N48492" i="33"/>
  <c r="M48492" i="33"/>
  <c r="Q48491" i="33"/>
  <c r="P48491" i="33"/>
  <c r="O48491" i="33"/>
  <c r="N48491" i="33"/>
  <c r="M48491" i="33"/>
  <c r="Q48490" i="33"/>
  <c r="P48490" i="33"/>
  <c r="O48490" i="33"/>
  <c r="N48490" i="33"/>
  <c r="M48490" i="33"/>
  <c r="Q48489" i="33"/>
  <c r="P48489" i="33"/>
  <c r="O48489" i="33"/>
  <c r="N48489" i="33"/>
  <c r="M48489" i="33"/>
  <c r="Q48488" i="33"/>
  <c r="P48488" i="33"/>
  <c r="O48488" i="33"/>
  <c r="N48488" i="33"/>
  <c r="M48488" i="33"/>
  <c r="Q48487" i="33"/>
  <c r="P48487" i="33"/>
  <c r="O48487" i="33"/>
  <c r="N48487" i="33"/>
  <c r="M48487" i="33"/>
  <c r="Q48486" i="33"/>
  <c r="P48486" i="33"/>
  <c r="O48486" i="33"/>
  <c r="N48486" i="33"/>
  <c r="M48486" i="33"/>
  <c r="Q48485" i="33"/>
  <c r="P48485" i="33"/>
  <c r="O48485" i="33"/>
  <c r="N48485" i="33"/>
  <c r="M48485" i="33"/>
  <c r="Q48484" i="33"/>
  <c r="P48484" i="33"/>
  <c r="O48484" i="33"/>
  <c r="N48484" i="33"/>
  <c r="M48484" i="33"/>
  <c r="Q48483" i="33"/>
  <c r="P48483" i="33"/>
  <c r="O48483" i="33"/>
  <c r="N48483" i="33"/>
  <c r="M48483" i="33"/>
  <c r="Q48482" i="33"/>
  <c r="P48482" i="33"/>
  <c r="O48482" i="33"/>
  <c r="N48482" i="33"/>
  <c r="M48482" i="33"/>
  <c r="Q48481" i="33"/>
  <c r="P48481" i="33"/>
  <c r="O48481" i="33"/>
  <c r="N48481" i="33"/>
  <c r="M48481" i="33"/>
  <c r="Q48480" i="33"/>
  <c r="P48480" i="33"/>
  <c r="O48480" i="33"/>
  <c r="N48480" i="33"/>
  <c r="M48480" i="33"/>
  <c r="Q48479" i="33"/>
  <c r="P48479" i="33"/>
  <c r="O48479" i="33"/>
  <c r="N48479" i="33"/>
  <c r="M48479" i="33"/>
  <c r="Q48478" i="33"/>
  <c r="P48478" i="33"/>
  <c r="O48478" i="33"/>
  <c r="N48478" i="33"/>
  <c r="M48478" i="33"/>
  <c r="Q48477" i="33"/>
  <c r="P48477" i="33"/>
  <c r="O48477" i="33"/>
  <c r="N48477" i="33"/>
  <c r="M48477" i="33"/>
  <c r="Q48476" i="33"/>
  <c r="P48476" i="33"/>
  <c r="O48476" i="33"/>
  <c r="N48476" i="33"/>
  <c r="M48476" i="33"/>
  <c r="Q48475" i="33"/>
  <c r="P48475" i="33"/>
  <c r="O48475" i="33"/>
  <c r="N48475" i="33"/>
  <c r="M48475" i="33"/>
  <c r="Q48474" i="33"/>
  <c r="P48474" i="33"/>
  <c r="O48474" i="33"/>
  <c r="N48474" i="33"/>
  <c r="M48474" i="33"/>
  <c r="Q48473" i="33"/>
  <c r="P48473" i="33"/>
  <c r="O48473" i="33"/>
  <c r="N48473" i="33"/>
  <c r="M48473" i="33"/>
  <c r="Q48472" i="33"/>
  <c r="P48472" i="33"/>
  <c r="O48472" i="33"/>
  <c r="N48472" i="33"/>
  <c r="M48472" i="33"/>
  <c r="Q48471" i="33"/>
  <c r="P48471" i="33"/>
  <c r="O48471" i="33"/>
  <c r="N48471" i="33"/>
  <c r="M48471" i="33"/>
  <c r="Q48470" i="33"/>
  <c r="P48470" i="33"/>
  <c r="O48470" i="33"/>
  <c r="N48470" i="33"/>
  <c r="M48470" i="33"/>
  <c r="Q48469" i="33"/>
  <c r="P48469" i="33"/>
  <c r="O48469" i="33"/>
  <c r="N48469" i="33"/>
  <c r="M48469" i="33"/>
  <c r="Q48468" i="33"/>
  <c r="P48468" i="33"/>
  <c r="O48468" i="33"/>
  <c r="N48468" i="33"/>
  <c r="M48468" i="33"/>
  <c r="Q48467" i="33"/>
  <c r="P48467" i="33"/>
  <c r="O48467" i="33"/>
  <c r="N48467" i="33"/>
  <c r="M48467" i="33"/>
  <c r="Q48466" i="33"/>
  <c r="P48466" i="33"/>
  <c r="O48466" i="33"/>
  <c r="N48466" i="33"/>
  <c r="M48466" i="33"/>
  <c r="Q48465" i="33"/>
  <c r="P48465" i="33"/>
  <c r="O48465" i="33"/>
  <c r="N48465" i="33"/>
  <c r="M48465" i="33"/>
  <c r="Q48464" i="33"/>
  <c r="P48464" i="33"/>
  <c r="O48464" i="33"/>
  <c r="N48464" i="33"/>
  <c r="M48464" i="33"/>
  <c r="Q48463" i="33"/>
  <c r="P48463" i="33"/>
  <c r="O48463" i="33"/>
  <c r="N48463" i="33"/>
  <c r="M48463" i="33"/>
  <c r="Q48462" i="33"/>
  <c r="P48462" i="33"/>
  <c r="O48462" i="33"/>
  <c r="N48462" i="33"/>
  <c r="M48462" i="33"/>
  <c r="Q48461" i="33"/>
  <c r="P48461" i="33"/>
  <c r="O48461" i="33"/>
  <c r="N48461" i="33"/>
  <c r="M48461" i="33"/>
  <c r="Q48460" i="33"/>
  <c r="P48460" i="33"/>
  <c r="O48460" i="33"/>
  <c r="N48460" i="33"/>
  <c r="M48460" i="33"/>
  <c r="Q48459" i="33"/>
  <c r="P48459" i="33"/>
  <c r="O48459" i="33"/>
  <c r="N48459" i="33"/>
  <c r="M48459" i="33"/>
  <c r="Q48458" i="33"/>
  <c r="P48458" i="33"/>
  <c r="O48458" i="33"/>
  <c r="N48458" i="33"/>
  <c r="M48458" i="33"/>
  <c r="Q48457" i="33"/>
  <c r="P48457" i="33"/>
  <c r="O48457" i="33"/>
  <c r="N48457" i="33"/>
  <c r="M48457" i="33"/>
  <c r="Q48456" i="33"/>
  <c r="P48456" i="33"/>
  <c r="O48456" i="33"/>
  <c r="N48456" i="33"/>
  <c r="M48456" i="33"/>
  <c r="Q48455" i="33"/>
  <c r="P48455" i="33"/>
  <c r="O48455" i="33"/>
  <c r="N48455" i="33"/>
  <c r="M48455" i="33"/>
  <c r="Q48454" i="33"/>
  <c r="P48454" i="33"/>
  <c r="O48454" i="33"/>
  <c r="N48454" i="33"/>
  <c r="M48454" i="33"/>
  <c r="Q48453" i="33"/>
  <c r="P48453" i="33"/>
  <c r="O48453" i="33"/>
  <c r="N48453" i="33"/>
  <c r="M48453" i="33"/>
  <c r="Q48452" i="33"/>
  <c r="P48452" i="33"/>
  <c r="O48452" i="33"/>
  <c r="N48452" i="33"/>
  <c r="M48452" i="33"/>
  <c r="Q48451" i="33"/>
  <c r="P48451" i="33"/>
  <c r="O48451" i="33"/>
  <c r="N48451" i="33"/>
  <c r="M48451" i="33"/>
  <c r="Q48450" i="33"/>
  <c r="P48450" i="33"/>
  <c r="O48450" i="33"/>
  <c r="N48450" i="33"/>
  <c r="M48450" i="33"/>
  <c r="Q48449" i="33"/>
  <c r="P48449" i="33"/>
  <c r="O48449" i="33"/>
  <c r="N48449" i="33"/>
  <c r="M48449" i="33"/>
  <c r="Q48448" i="33"/>
  <c r="P48448" i="33"/>
  <c r="O48448" i="33"/>
  <c r="N48448" i="33"/>
  <c r="M48448" i="33"/>
  <c r="Q48447" i="33"/>
  <c r="P48447" i="33"/>
  <c r="O48447" i="33"/>
  <c r="N48447" i="33"/>
  <c r="M48447" i="33"/>
  <c r="Q48446" i="33"/>
  <c r="P48446" i="33"/>
  <c r="O48446" i="33"/>
  <c r="N48446" i="33"/>
  <c r="M48446" i="33"/>
  <c r="Q48445" i="33"/>
  <c r="P48445" i="33"/>
  <c r="O48445" i="33"/>
  <c r="N48445" i="33"/>
  <c r="M48445" i="33"/>
  <c r="Q48444" i="33"/>
  <c r="P48444" i="33"/>
  <c r="O48444" i="33"/>
  <c r="N48444" i="33"/>
  <c r="M48444" i="33"/>
  <c r="Q48443" i="33"/>
  <c r="P48443" i="33"/>
  <c r="O48443" i="33"/>
  <c r="N48443" i="33"/>
  <c r="M48443" i="33"/>
  <c r="Q48442" i="33"/>
  <c r="P48442" i="33"/>
  <c r="O48442" i="33"/>
  <c r="N48442" i="33"/>
  <c r="M48442" i="33"/>
  <c r="Q48441" i="33"/>
  <c r="P48441" i="33"/>
  <c r="O48441" i="33"/>
  <c r="N48441" i="33"/>
  <c r="M48441" i="33"/>
  <c r="Q48440" i="33"/>
  <c r="P48440" i="33"/>
  <c r="O48440" i="33"/>
  <c r="N48440" i="33"/>
  <c r="M48440" i="33"/>
  <c r="Q48439" i="33"/>
  <c r="P48439" i="33"/>
  <c r="O48439" i="33"/>
  <c r="N48439" i="33"/>
  <c r="M48439" i="33"/>
  <c r="Q48438" i="33"/>
  <c r="P48438" i="33"/>
  <c r="O48438" i="33"/>
  <c r="N48438" i="33"/>
  <c r="M48438" i="33"/>
  <c r="Q48437" i="33"/>
  <c r="P48437" i="33"/>
  <c r="O48437" i="33"/>
  <c r="N48437" i="33"/>
  <c r="M48437" i="33"/>
  <c r="Q48436" i="33"/>
  <c r="P48436" i="33"/>
  <c r="O48436" i="33"/>
  <c r="N48436" i="33"/>
  <c r="M48436" i="33"/>
  <c r="Q48435" i="33"/>
  <c r="P48435" i="33"/>
  <c r="O48435" i="33"/>
  <c r="N48435" i="33"/>
  <c r="M48435" i="33"/>
  <c r="Q48434" i="33"/>
  <c r="P48434" i="33"/>
  <c r="O48434" i="33"/>
  <c r="N48434" i="33"/>
  <c r="M48434" i="33"/>
  <c r="Q48433" i="33"/>
  <c r="P48433" i="33"/>
  <c r="O48433" i="33"/>
  <c r="N48433" i="33"/>
  <c r="M48433" i="33"/>
  <c r="Q48432" i="33"/>
  <c r="P48432" i="33"/>
  <c r="O48432" i="33"/>
  <c r="N48432" i="33"/>
  <c r="M48432" i="33"/>
  <c r="Q48431" i="33"/>
  <c r="P48431" i="33"/>
  <c r="O48431" i="33"/>
  <c r="N48431" i="33"/>
  <c r="M48431" i="33"/>
  <c r="Q48430" i="33"/>
  <c r="P48430" i="33"/>
  <c r="O48430" i="33"/>
  <c r="N48430" i="33"/>
  <c r="M48430" i="33"/>
  <c r="Q48429" i="33"/>
  <c r="P48429" i="33"/>
  <c r="O48429" i="33"/>
  <c r="N48429" i="33"/>
  <c r="M48429" i="33"/>
  <c r="Q48428" i="33"/>
  <c r="P48428" i="33"/>
  <c r="O48428" i="33"/>
  <c r="N48428" i="33"/>
  <c r="M48428" i="33"/>
  <c r="Q48427" i="33"/>
  <c r="P48427" i="33"/>
  <c r="O48427" i="33"/>
  <c r="N48427" i="33"/>
  <c r="M48427" i="33"/>
  <c r="Q48426" i="33"/>
  <c r="P48426" i="33"/>
  <c r="O48426" i="33"/>
  <c r="N48426" i="33"/>
  <c r="M48426" i="33"/>
  <c r="Q48425" i="33"/>
  <c r="P48425" i="33"/>
  <c r="O48425" i="33"/>
  <c r="N48425" i="33"/>
  <c r="M48425" i="33"/>
  <c r="Q48424" i="33"/>
  <c r="P48424" i="33"/>
  <c r="O48424" i="33"/>
  <c r="N48424" i="33"/>
  <c r="M48424" i="33"/>
  <c r="Q48423" i="33"/>
  <c r="P48423" i="33"/>
  <c r="O48423" i="33"/>
  <c r="N48423" i="33"/>
  <c r="M48423" i="33"/>
  <c r="Q48422" i="33"/>
  <c r="P48422" i="33"/>
  <c r="O48422" i="33"/>
  <c r="N48422" i="33"/>
  <c r="M48422" i="33"/>
  <c r="Q48421" i="33"/>
  <c r="P48421" i="33"/>
  <c r="O48421" i="33"/>
  <c r="N48421" i="33"/>
  <c r="M48421" i="33"/>
  <c r="Q48420" i="33"/>
  <c r="P48420" i="33"/>
  <c r="O48420" i="33"/>
  <c r="N48420" i="33"/>
  <c r="M48420" i="33"/>
  <c r="Q48419" i="33"/>
  <c r="P48419" i="33"/>
  <c r="O48419" i="33"/>
  <c r="N48419" i="33"/>
  <c r="M48419" i="33"/>
  <c r="Q48418" i="33"/>
  <c r="P48418" i="33"/>
  <c r="O48418" i="33"/>
  <c r="N48418" i="33"/>
  <c r="M48418" i="33"/>
  <c r="Q48417" i="33"/>
  <c r="P48417" i="33"/>
  <c r="O48417" i="33"/>
  <c r="N48417" i="33"/>
  <c r="M48417" i="33"/>
  <c r="Q48416" i="33"/>
  <c r="P48416" i="33"/>
  <c r="O48416" i="33"/>
  <c r="N48416" i="33"/>
  <c r="M48416" i="33"/>
  <c r="Q48415" i="33"/>
  <c r="P48415" i="33"/>
  <c r="O48415" i="33"/>
  <c r="N48415" i="33"/>
  <c r="M48415" i="33"/>
  <c r="Q48414" i="33"/>
  <c r="P48414" i="33"/>
  <c r="O48414" i="33"/>
  <c r="N48414" i="33"/>
  <c r="M48414" i="33"/>
  <c r="Q48413" i="33"/>
  <c r="P48413" i="33"/>
  <c r="O48413" i="33"/>
  <c r="N48413" i="33"/>
  <c r="M48413" i="33"/>
  <c r="Q48412" i="33"/>
  <c r="P48412" i="33"/>
  <c r="O48412" i="33"/>
  <c r="N48412" i="33"/>
  <c r="M48412" i="33"/>
  <c r="Q48411" i="33"/>
  <c r="P48411" i="33"/>
  <c r="O48411" i="33"/>
  <c r="N48411" i="33"/>
  <c r="M48411" i="33"/>
  <c r="Q48410" i="33"/>
  <c r="P48410" i="33"/>
  <c r="O48410" i="33"/>
  <c r="N48410" i="33"/>
  <c r="M48410" i="33"/>
  <c r="Q48409" i="33"/>
  <c r="P48409" i="33"/>
  <c r="O48409" i="33"/>
  <c r="N48409" i="33"/>
  <c r="M48409" i="33"/>
  <c r="Q48408" i="33"/>
  <c r="P48408" i="33"/>
  <c r="O48408" i="33"/>
  <c r="N48408" i="33"/>
  <c r="M48408" i="33"/>
  <c r="Q48407" i="33"/>
  <c r="P48407" i="33"/>
  <c r="O48407" i="33"/>
  <c r="N48407" i="33"/>
  <c r="M48407" i="33"/>
  <c r="Q48406" i="33"/>
  <c r="P48406" i="33"/>
  <c r="O48406" i="33"/>
  <c r="N48406" i="33"/>
  <c r="M48406" i="33"/>
  <c r="Q48405" i="33"/>
  <c r="P48405" i="33"/>
  <c r="O48405" i="33"/>
  <c r="N48405" i="33"/>
  <c r="M48405" i="33"/>
  <c r="Q48404" i="33"/>
  <c r="P48404" i="33"/>
  <c r="O48404" i="33"/>
  <c r="N48404" i="33"/>
  <c r="M48404" i="33"/>
  <c r="Q48403" i="33"/>
  <c r="P48403" i="33"/>
  <c r="O48403" i="33"/>
  <c r="N48403" i="33"/>
  <c r="M48403" i="33"/>
  <c r="Q48402" i="33"/>
  <c r="P48402" i="33"/>
  <c r="O48402" i="33"/>
  <c r="N48402" i="33"/>
  <c r="M48402" i="33"/>
  <c r="Q48401" i="33"/>
  <c r="P48401" i="33"/>
  <c r="O48401" i="33"/>
  <c r="N48401" i="33"/>
  <c r="M48401" i="33"/>
  <c r="Q48400" i="33"/>
  <c r="P48400" i="33"/>
  <c r="O48400" i="33"/>
  <c r="N48400" i="33"/>
  <c r="M48400" i="33"/>
  <c r="Q48399" i="33"/>
  <c r="P48399" i="33"/>
  <c r="O48399" i="33"/>
  <c r="N48399" i="33"/>
  <c r="M48399" i="33"/>
  <c r="Q48398" i="33"/>
  <c r="P48398" i="33"/>
  <c r="O48398" i="33"/>
  <c r="N48398" i="33"/>
  <c r="M48398" i="33"/>
  <c r="Q48397" i="33"/>
  <c r="P48397" i="33"/>
  <c r="O48397" i="33"/>
  <c r="N48397" i="33"/>
  <c r="M48397" i="33"/>
  <c r="Q48396" i="33"/>
  <c r="P48396" i="33"/>
  <c r="O48396" i="33"/>
  <c r="N48396" i="33"/>
  <c r="M48396" i="33"/>
  <c r="Q48395" i="33"/>
  <c r="P48395" i="33"/>
  <c r="O48395" i="33"/>
  <c r="N48395" i="33"/>
  <c r="M48395" i="33"/>
  <c r="Q48394" i="33"/>
  <c r="P48394" i="33"/>
  <c r="O48394" i="33"/>
  <c r="N48394" i="33"/>
  <c r="M48394" i="33"/>
  <c r="Q48393" i="33"/>
  <c r="P48393" i="33"/>
  <c r="O48393" i="33"/>
  <c r="N48393" i="33"/>
  <c r="M48393" i="33"/>
  <c r="Q48392" i="33"/>
  <c r="P48392" i="33"/>
  <c r="O48392" i="33"/>
  <c r="N48392" i="33"/>
  <c r="M48392" i="33"/>
  <c r="Q48391" i="33"/>
  <c r="P48391" i="33"/>
  <c r="O48391" i="33"/>
  <c r="N48391" i="33"/>
  <c r="M48391" i="33"/>
  <c r="Q48390" i="33"/>
  <c r="P48390" i="33"/>
  <c r="O48390" i="33"/>
  <c r="N48390" i="33"/>
  <c r="M48390" i="33"/>
  <c r="Q48389" i="33"/>
  <c r="P48389" i="33"/>
  <c r="O48389" i="33"/>
  <c r="N48389" i="33"/>
  <c r="M48389" i="33"/>
  <c r="Q48388" i="33"/>
  <c r="P48388" i="33"/>
  <c r="O48388" i="33"/>
  <c r="N48388" i="33"/>
  <c r="M48388" i="33"/>
  <c r="Q48387" i="33"/>
  <c r="P48387" i="33"/>
  <c r="O48387" i="33"/>
  <c r="N48387" i="33"/>
  <c r="M48387" i="33"/>
  <c r="Q48386" i="33"/>
  <c r="P48386" i="33"/>
  <c r="O48386" i="33"/>
  <c r="N48386" i="33"/>
  <c r="M48386" i="33"/>
  <c r="Q48385" i="33"/>
  <c r="P48385" i="33"/>
  <c r="O48385" i="33"/>
  <c r="N48385" i="33"/>
  <c r="M48385" i="33"/>
  <c r="Q48384" i="33"/>
  <c r="P48384" i="33"/>
  <c r="O48384" i="33"/>
  <c r="N48384" i="33"/>
  <c r="M48384" i="33"/>
  <c r="Q48383" i="33"/>
  <c r="P48383" i="33"/>
  <c r="O48383" i="33"/>
  <c r="N48383" i="33"/>
  <c r="M48383" i="33"/>
  <c r="Q48382" i="33"/>
  <c r="P48382" i="33"/>
  <c r="O48382" i="33"/>
  <c r="N48382" i="33"/>
  <c r="M48382" i="33"/>
  <c r="Q48381" i="33"/>
  <c r="P48381" i="33"/>
  <c r="O48381" i="33"/>
  <c r="N48381" i="33"/>
  <c r="M48381" i="33"/>
  <c r="Q48380" i="33"/>
  <c r="P48380" i="33"/>
  <c r="O48380" i="33"/>
  <c r="N48380" i="33"/>
  <c r="M48380" i="33"/>
  <c r="Q48379" i="33"/>
  <c r="P48379" i="33"/>
  <c r="O48379" i="33"/>
  <c r="N48379" i="33"/>
  <c r="M48379" i="33"/>
  <c r="Q48378" i="33"/>
  <c r="P48378" i="33"/>
  <c r="O48378" i="33"/>
  <c r="N48378" i="33"/>
  <c r="M48378" i="33"/>
  <c r="Q48377" i="33"/>
  <c r="P48377" i="33"/>
  <c r="O48377" i="33"/>
  <c r="N48377" i="33"/>
  <c r="M48377" i="33"/>
  <c r="Q48376" i="33"/>
  <c r="P48376" i="33"/>
  <c r="O48376" i="33"/>
  <c r="N48376" i="33"/>
  <c r="M48376" i="33"/>
  <c r="Q48375" i="33"/>
  <c r="P48375" i="33"/>
  <c r="O48375" i="33"/>
  <c r="N48375" i="33"/>
  <c r="M48375" i="33"/>
  <c r="Q48374" i="33"/>
  <c r="P48374" i="33"/>
  <c r="O48374" i="33"/>
  <c r="N48374" i="33"/>
  <c r="M48374" i="33"/>
  <c r="Q48373" i="33"/>
  <c r="P48373" i="33"/>
  <c r="O48373" i="33"/>
  <c r="N48373" i="33"/>
  <c r="M48373" i="33"/>
  <c r="Q48372" i="33"/>
  <c r="P48372" i="33"/>
  <c r="O48372" i="33"/>
  <c r="N48372" i="33"/>
  <c r="M48372" i="33"/>
  <c r="Q48371" i="33"/>
  <c r="P48371" i="33"/>
  <c r="O48371" i="33"/>
  <c r="N48371" i="33"/>
  <c r="M48371" i="33"/>
  <c r="Q48370" i="33"/>
  <c r="P48370" i="33"/>
  <c r="O48370" i="33"/>
  <c r="N48370" i="33"/>
  <c r="M48370" i="33"/>
  <c r="Q48369" i="33"/>
  <c r="P48369" i="33"/>
  <c r="O48369" i="33"/>
  <c r="N48369" i="33"/>
  <c r="M48369" i="33"/>
  <c r="Q48368" i="33"/>
  <c r="P48368" i="33"/>
  <c r="O48368" i="33"/>
  <c r="N48368" i="33"/>
  <c r="M48368" i="33"/>
  <c r="Q48367" i="33"/>
  <c r="P48367" i="33"/>
  <c r="O48367" i="33"/>
  <c r="N48367" i="33"/>
  <c r="M48367" i="33"/>
  <c r="Q48366" i="33"/>
  <c r="P48366" i="33"/>
  <c r="O48366" i="33"/>
  <c r="N48366" i="33"/>
  <c r="M48366" i="33"/>
  <c r="Q48365" i="33"/>
  <c r="P48365" i="33"/>
  <c r="O48365" i="33"/>
  <c r="N48365" i="33"/>
  <c r="M48365" i="33"/>
  <c r="Q48364" i="33"/>
  <c r="P48364" i="33"/>
  <c r="O48364" i="33"/>
  <c r="N48364" i="33"/>
  <c r="M48364" i="33"/>
  <c r="Q48363" i="33"/>
  <c r="P48363" i="33"/>
  <c r="O48363" i="33"/>
  <c r="N48363" i="33"/>
  <c r="M48363" i="33"/>
  <c r="Q48362" i="33"/>
  <c r="P48362" i="33"/>
  <c r="O48362" i="33"/>
  <c r="N48362" i="33"/>
  <c r="M48362" i="33"/>
  <c r="Q48361" i="33"/>
  <c r="P48361" i="33"/>
  <c r="O48361" i="33"/>
  <c r="N48361" i="33"/>
  <c r="M48361" i="33"/>
  <c r="Q48360" i="33"/>
  <c r="P48360" i="33"/>
  <c r="O48360" i="33"/>
  <c r="N48360" i="33"/>
  <c r="M48360" i="33"/>
  <c r="Q48359" i="33"/>
  <c r="P48359" i="33"/>
  <c r="O48359" i="33"/>
  <c r="N48359" i="33"/>
  <c r="M48359" i="33"/>
  <c r="Q48358" i="33"/>
  <c r="P48358" i="33"/>
  <c r="O48358" i="33"/>
  <c r="N48358" i="33"/>
  <c r="M48358" i="33"/>
  <c r="Q48357" i="33"/>
  <c r="P48357" i="33"/>
  <c r="O48357" i="33"/>
  <c r="N48357" i="33"/>
  <c r="M48357" i="33"/>
  <c r="Q48356" i="33"/>
  <c r="P48356" i="33"/>
  <c r="O48356" i="33"/>
  <c r="N48356" i="33"/>
  <c r="M48356" i="33"/>
  <c r="Q48355" i="33"/>
  <c r="P48355" i="33"/>
  <c r="O48355" i="33"/>
  <c r="N48355" i="33"/>
  <c r="M48355" i="33"/>
  <c r="Q48354" i="33"/>
  <c r="P48354" i="33"/>
  <c r="O48354" i="33"/>
  <c r="N48354" i="33"/>
  <c r="M48354" i="33"/>
  <c r="Q48353" i="33"/>
  <c r="P48353" i="33"/>
  <c r="O48353" i="33"/>
  <c r="N48353" i="33"/>
  <c r="M48353" i="33"/>
  <c r="Q48352" i="33"/>
  <c r="P48352" i="33"/>
  <c r="O48352" i="33"/>
  <c r="N48352" i="33"/>
  <c r="M48352" i="33"/>
  <c r="Q48351" i="33"/>
  <c r="P48351" i="33"/>
  <c r="O48351" i="33"/>
  <c r="N48351" i="33"/>
  <c r="M48351" i="33"/>
  <c r="Q48350" i="33"/>
  <c r="P48350" i="33"/>
  <c r="O48350" i="33"/>
  <c r="N48350" i="33"/>
  <c r="M48350" i="33"/>
  <c r="Q48349" i="33"/>
  <c r="P48349" i="33"/>
  <c r="O48349" i="33"/>
  <c r="N48349" i="33"/>
  <c r="M48349" i="33"/>
  <c r="Q48348" i="33"/>
  <c r="P48348" i="33"/>
  <c r="O48348" i="33"/>
  <c r="N48348" i="33"/>
  <c r="M48348" i="33"/>
  <c r="Q48347" i="33"/>
  <c r="P48347" i="33"/>
  <c r="O48347" i="33"/>
  <c r="N48347" i="33"/>
  <c r="M48347" i="33"/>
  <c r="Q48346" i="33"/>
  <c r="P48346" i="33"/>
  <c r="O48346" i="33"/>
  <c r="N48346" i="33"/>
  <c r="M48346" i="33"/>
  <c r="Q48345" i="33"/>
  <c r="P48345" i="33"/>
  <c r="O48345" i="33"/>
  <c r="N48345" i="33"/>
  <c r="M48345" i="33"/>
  <c r="Q48344" i="33"/>
  <c r="P48344" i="33"/>
  <c r="O48344" i="33"/>
  <c r="N48344" i="33"/>
  <c r="M48344" i="33"/>
  <c r="Q48343" i="33"/>
  <c r="P48343" i="33"/>
  <c r="O48343" i="33"/>
  <c r="N48343" i="33"/>
  <c r="M48343" i="33"/>
  <c r="Q48342" i="33"/>
  <c r="P48342" i="33"/>
  <c r="O48342" i="33"/>
  <c r="N48342" i="33"/>
  <c r="M48342" i="33"/>
  <c r="Q48341" i="33"/>
  <c r="P48341" i="33"/>
  <c r="O48341" i="33"/>
  <c r="N48341" i="33"/>
  <c r="M48341" i="33"/>
  <c r="Q48340" i="33"/>
  <c r="P48340" i="33"/>
  <c r="O48340" i="33"/>
  <c r="N48340" i="33"/>
  <c r="M48340" i="33"/>
  <c r="Q48339" i="33"/>
  <c r="P48339" i="33"/>
  <c r="O48339" i="33"/>
  <c r="N48339" i="33"/>
  <c r="M48339" i="33"/>
  <c r="Q48338" i="33"/>
  <c r="P48338" i="33"/>
  <c r="O48338" i="33"/>
  <c r="N48338" i="33"/>
  <c r="M48338" i="33"/>
  <c r="Q48337" i="33"/>
  <c r="P48337" i="33"/>
  <c r="O48337" i="33"/>
  <c r="N48337" i="33"/>
  <c r="M48337" i="33"/>
  <c r="Q48336" i="33"/>
  <c r="P48336" i="33"/>
  <c r="O48336" i="33"/>
  <c r="N48336" i="33"/>
  <c r="M48336" i="33"/>
  <c r="Q48335" i="33"/>
  <c r="P48335" i="33"/>
  <c r="O48335" i="33"/>
  <c r="N48335" i="33"/>
  <c r="M48335" i="33"/>
  <c r="Q48334" i="33"/>
  <c r="P48334" i="33"/>
  <c r="O48334" i="33"/>
  <c r="N48334" i="33"/>
  <c r="M48334" i="33"/>
  <c r="Q48333" i="33"/>
  <c r="P48333" i="33"/>
  <c r="O48333" i="33"/>
  <c r="N48333" i="33"/>
  <c r="M48333" i="33"/>
  <c r="Q48332" i="33"/>
  <c r="P48332" i="33"/>
  <c r="O48332" i="33"/>
  <c r="N48332" i="33"/>
  <c r="M48332" i="33"/>
  <c r="Q48331" i="33"/>
  <c r="P48331" i="33"/>
  <c r="O48331" i="33"/>
  <c r="N48331" i="33"/>
  <c r="M48331" i="33"/>
  <c r="Q48330" i="33"/>
  <c r="P48330" i="33"/>
  <c r="O48330" i="33"/>
  <c r="N48330" i="33"/>
  <c r="M48330" i="33"/>
  <c r="Q48329" i="33"/>
  <c r="P48329" i="33"/>
  <c r="O48329" i="33"/>
  <c r="N48329" i="33"/>
  <c r="M48329" i="33"/>
  <c r="Q48328" i="33"/>
  <c r="P48328" i="33"/>
  <c r="O48328" i="33"/>
  <c r="N48328" i="33"/>
  <c r="M48328" i="33"/>
  <c r="Q48327" i="33"/>
  <c r="P48327" i="33"/>
  <c r="O48327" i="33"/>
  <c r="N48327" i="33"/>
  <c r="M48327" i="33"/>
  <c r="Q48326" i="33"/>
  <c r="P48326" i="33"/>
  <c r="O48326" i="33"/>
  <c r="N48326" i="33"/>
  <c r="M48326" i="33"/>
  <c r="Q48325" i="33"/>
  <c r="P48325" i="33"/>
  <c r="O48325" i="33"/>
  <c r="N48325" i="33"/>
  <c r="M48325" i="33"/>
  <c r="Q48324" i="33"/>
  <c r="P48324" i="33"/>
  <c r="O48324" i="33"/>
  <c r="N48324" i="33"/>
  <c r="M48324" i="33"/>
  <c r="Q48323" i="33"/>
  <c r="P48323" i="33"/>
  <c r="O48323" i="33"/>
  <c r="N48323" i="33"/>
  <c r="M48323" i="33"/>
  <c r="Q48322" i="33"/>
  <c r="P48322" i="33"/>
  <c r="O48322" i="33"/>
  <c r="N48322" i="33"/>
  <c r="M48322" i="33"/>
  <c r="Q48321" i="33"/>
  <c r="P48321" i="33"/>
  <c r="O48321" i="33"/>
  <c r="N48321" i="33"/>
  <c r="M48321" i="33"/>
  <c r="Q48320" i="33"/>
  <c r="P48320" i="33"/>
  <c r="O48320" i="33"/>
  <c r="N48320" i="33"/>
  <c r="M48320" i="33"/>
  <c r="Q48319" i="33"/>
  <c r="P48319" i="33"/>
  <c r="O48319" i="33"/>
  <c r="N48319" i="33"/>
  <c r="M48319" i="33"/>
  <c r="Q48318" i="33"/>
  <c r="P48318" i="33"/>
  <c r="O48318" i="33"/>
  <c r="N48318" i="33"/>
  <c r="M48318" i="33"/>
  <c r="Q48317" i="33"/>
  <c r="P48317" i="33"/>
  <c r="O48317" i="33"/>
  <c r="N48317" i="33"/>
  <c r="M48317" i="33"/>
  <c r="Q48316" i="33"/>
  <c r="P48316" i="33"/>
  <c r="O48316" i="33"/>
  <c r="N48316" i="33"/>
  <c r="M48316" i="33"/>
  <c r="Q48315" i="33"/>
  <c r="P48315" i="33"/>
  <c r="O48315" i="33"/>
  <c r="N48315" i="33"/>
  <c r="M48315" i="33"/>
  <c r="Q48314" i="33"/>
  <c r="P48314" i="33"/>
  <c r="O48314" i="33"/>
  <c r="N48314" i="33"/>
  <c r="M48314" i="33"/>
  <c r="Q48313" i="33"/>
  <c r="P48313" i="33"/>
  <c r="O48313" i="33"/>
  <c r="N48313" i="33"/>
  <c r="M48313" i="33"/>
  <c r="Q48312" i="33"/>
  <c r="P48312" i="33"/>
  <c r="O48312" i="33"/>
  <c r="N48312" i="33"/>
  <c r="M48312" i="33"/>
  <c r="Q48311" i="33"/>
  <c r="P48311" i="33"/>
  <c r="O48311" i="33"/>
  <c r="N48311" i="33"/>
  <c r="M48311" i="33"/>
  <c r="Q48310" i="33"/>
  <c r="P48310" i="33"/>
  <c r="O48310" i="33"/>
  <c r="N48310" i="33"/>
  <c r="M48310" i="33"/>
  <c r="Q48309" i="33"/>
  <c r="P48309" i="33"/>
  <c r="O48309" i="33"/>
  <c r="N48309" i="33"/>
  <c r="M48309" i="33"/>
  <c r="Q48308" i="33"/>
  <c r="P48308" i="33"/>
  <c r="O48308" i="33"/>
  <c r="N48308" i="33"/>
  <c r="M48308" i="33"/>
  <c r="Q48307" i="33"/>
  <c r="P48307" i="33"/>
  <c r="O48307" i="33"/>
  <c r="N48307" i="33"/>
  <c r="M48307" i="33"/>
  <c r="Q48306" i="33"/>
  <c r="P48306" i="33"/>
  <c r="O48306" i="33"/>
  <c r="N48306" i="33"/>
  <c r="M48306" i="33"/>
  <c r="Q48305" i="33"/>
  <c r="P48305" i="33"/>
  <c r="O48305" i="33"/>
  <c r="N48305" i="33"/>
  <c r="M48305" i="33"/>
  <c r="Q48304" i="33"/>
  <c r="P48304" i="33"/>
  <c r="O48304" i="33"/>
  <c r="N48304" i="33"/>
  <c r="M48304" i="33"/>
  <c r="Q48303" i="33"/>
  <c r="P48303" i="33"/>
  <c r="O48303" i="33"/>
  <c r="N48303" i="33"/>
  <c r="M48303" i="33"/>
  <c r="Q48302" i="33"/>
  <c r="P48302" i="33"/>
  <c r="O48302" i="33"/>
  <c r="N48302" i="33"/>
  <c r="M48302" i="33"/>
  <c r="Q48301" i="33"/>
  <c r="P48301" i="33"/>
  <c r="O48301" i="33"/>
  <c r="N48301" i="33"/>
  <c r="M48301" i="33"/>
  <c r="Q48300" i="33"/>
  <c r="P48300" i="33"/>
  <c r="O48300" i="33"/>
  <c r="N48300" i="33"/>
  <c r="M48300" i="33"/>
  <c r="Q48299" i="33"/>
  <c r="P48299" i="33"/>
  <c r="O48299" i="33"/>
  <c r="N48299" i="33"/>
  <c r="M48299" i="33"/>
  <c r="Q48298" i="33"/>
  <c r="P48298" i="33"/>
  <c r="O48298" i="33"/>
  <c r="N48298" i="33"/>
  <c r="M48298" i="33"/>
  <c r="Q48297" i="33"/>
  <c r="P48297" i="33"/>
  <c r="O48297" i="33"/>
  <c r="N48297" i="33"/>
  <c r="M48297" i="33"/>
  <c r="Q48296" i="33"/>
  <c r="P48296" i="33"/>
  <c r="O48296" i="33"/>
  <c r="N48296" i="33"/>
  <c r="M48296" i="33"/>
  <c r="Q48295" i="33"/>
  <c r="P48295" i="33"/>
  <c r="O48295" i="33"/>
  <c r="N48295" i="33"/>
  <c r="M48295" i="33"/>
  <c r="Q48294" i="33"/>
  <c r="P48294" i="33"/>
  <c r="O48294" i="33"/>
  <c r="N48294" i="33"/>
  <c r="M48294" i="33"/>
  <c r="Q48293" i="33"/>
  <c r="P48293" i="33"/>
  <c r="O48293" i="33"/>
  <c r="N48293" i="33"/>
  <c r="M48293" i="33"/>
  <c r="Q48292" i="33"/>
  <c r="P48292" i="33"/>
  <c r="O48292" i="33"/>
  <c r="N48292" i="33"/>
  <c r="M48292" i="33"/>
  <c r="Q48291" i="33"/>
  <c r="P48291" i="33"/>
  <c r="O48291" i="33"/>
  <c r="N48291" i="33"/>
  <c r="M48291" i="33"/>
  <c r="Q48290" i="33"/>
  <c r="P48290" i="33"/>
  <c r="O48290" i="33"/>
  <c r="N48290" i="33"/>
  <c r="M48290" i="33"/>
  <c r="Q48289" i="33"/>
  <c r="P48289" i="33"/>
  <c r="O48289" i="33"/>
  <c r="N48289" i="33"/>
  <c r="M48289" i="33"/>
  <c r="Q48288" i="33"/>
  <c r="P48288" i="33"/>
  <c r="O48288" i="33"/>
  <c r="N48288" i="33"/>
  <c r="M48288" i="33"/>
  <c r="Q48287" i="33"/>
  <c r="P48287" i="33"/>
  <c r="O48287" i="33"/>
  <c r="N48287" i="33"/>
  <c r="M48287" i="33"/>
  <c r="Q48286" i="33"/>
  <c r="P48286" i="33"/>
  <c r="O48286" i="33"/>
  <c r="N48286" i="33"/>
  <c r="M48286" i="33"/>
  <c r="Q48285" i="33"/>
  <c r="P48285" i="33"/>
  <c r="O48285" i="33"/>
  <c r="N48285" i="33"/>
  <c r="M48285" i="33"/>
  <c r="Q48284" i="33"/>
  <c r="P48284" i="33"/>
  <c r="O48284" i="33"/>
  <c r="N48284" i="33"/>
  <c r="M48284" i="33"/>
  <c r="Q48283" i="33"/>
  <c r="P48283" i="33"/>
  <c r="O48283" i="33"/>
  <c r="N48283" i="33"/>
  <c r="M48283" i="33"/>
  <c r="Q48282" i="33"/>
  <c r="P48282" i="33"/>
  <c r="O48282" i="33"/>
  <c r="N48282" i="33"/>
  <c r="M48282" i="33"/>
  <c r="Q48281" i="33"/>
  <c r="P48281" i="33"/>
  <c r="O48281" i="33"/>
  <c r="N48281" i="33"/>
  <c r="M48281" i="33"/>
  <c r="Q48280" i="33"/>
  <c r="P48280" i="33"/>
  <c r="O48280" i="33"/>
  <c r="N48280" i="33"/>
  <c r="M48280" i="33"/>
  <c r="Q48279" i="33"/>
  <c r="P48279" i="33"/>
  <c r="O48279" i="33"/>
  <c r="N48279" i="33"/>
  <c r="M48279" i="33"/>
  <c r="Q48278" i="33"/>
  <c r="P48278" i="33"/>
  <c r="O48278" i="33"/>
  <c r="N48278" i="33"/>
  <c r="M48278" i="33"/>
  <c r="Q48277" i="33"/>
  <c r="P48277" i="33"/>
  <c r="O48277" i="33"/>
  <c r="N48277" i="33"/>
  <c r="M48277" i="33"/>
  <c r="Q48276" i="33"/>
  <c r="P48276" i="33"/>
  <c r="O48276" i="33"/>
  <c r="N48276" i="33"/>
  <c r="M48276" i="33"/>
  <c r="Q48275" i="33"/>
  <c r="P48275" i="33"/>
  <c r="O48275" i="33"/>
  <c r="N48275" i="33"/>
  <c r="M48275" i="33"/>
  <c r="Q48274" i="33"/>
  <c r="P48274" i="33"/>
  <c r="O48274" i="33"/>
  <c r="N48274" i="33"/>
  <c r="M48274" i="33"/>
  <c r="Q48273" i="33"/>
  <c r="P48273" i="33"/>
  <c r="O48273" i="33"/>
  <c r="N48273" i="33"/>
  <c r="M48273" i="33"/>
  <c r="Q48272" i="33"/>
  <c r="P48272" i="33"/>
  <c r="O48272" i="33"/>
  <c r="N48272" i="33"/>
  <c r="M48272" i="33"/>
  <c r="Q48271" i="33"/>
  <c r="P48271" i="33"/>
  <c r="O48271" i="33"/>
  <c r="N48271" i="33"/>
  <c r="M48271" i="33"/>
  <c r="Q48270" i="33"/>
  <c r="P48270" i="33"/>
  <c r="O48270" i="33"/>
  <c r="N48270" i="33"/>
  <c r="M48270" i="33"/>
  <c r="Q48269" i="33"/>
  <c r="P48269" i="33"/>
  <c r="O48269" i="33"/>
  <c r="N48269" i="33"/>
  <c r="M48269" i="33"/>
  <c r="Q48268" i="33"/>
  <c r="P48268" i="33"/>
  <c r="O48268" i="33"/>
  <c r="N48268" i="33"/>
  <c r="M48268" i="33"/>
  <c r="Q48267" i="33"/>
  <c r="P48267" i="33"/>
  <c r="O48267" i="33"/>
  <c r="N48267" i="33"/>
  <c r="M48267" i="33"/>
  <c r="Q48266" i="33"/>
  <c r="P48266" i="33"/>
  <c r="O48266" i="33"/>
  <c r="N48266" i="33"/>
  <c r="M48266" i="33"/>
  <c r="Q48265" i="33"/>
  <c r="P48265" i="33"/>
  <c r="O48265" i="33"/>
  <c r="N48265" i="33"/>
  <c r="M48265" i="33"/>
  <c r="Q48264" i="33"/>
  <c r="P48264" i="33"/>
  <c r="O48264" i="33"/>
  <c r="N48264" i="33"/>
  <c r="M48264" i="33"/>
  <c r="Q48263" i="33"/>
  <c r="P48263" i="33"/>
  <c r="O48263" i="33"/>
  <c r="N48263" i="33"/>
  <c r="M48263" i="33"/>
  <c r="Q48262" i="33"/>
  <c r="P48262" i="33"/>
  <c r="O48262" i="33"/>
  <c r="N48262" i="33"/>
  <c r="M48262" i="33"/>
  <c r="Q48261" i="33"/>
  <c r="P48261" i="33"/>
  <c r="O48261" i="33"/>
  <c r="N48261" i="33"/>
  <c r="M48261" i="33"/>
  <c r="Q48260" i="33"/>
  <c r="P48260" i="33"/>
  <c r="O48260" i="33"/>
  <c r="N48260" i="33"/>
  <c r="M48260" i="33"/>
  <c r="Q48259" i="33"/>
  <c r="P48259" i="33"/>
  <c r="O48259" i="33"/>
  <c r="N48259" i="33"/>
  <c r="M48259" i="33"/>
  <c r="Q48258" i="33"/>
  <c r="P48258" i="33"/>
  <c r="O48258" i="33"/>
  <c r="N48258" i="33"/>
  <c r="M48258" i="33"/>
  <c r="Q48257" i="33"/>
  <c r="P48257" i="33"/>
  <c r="O48257" i="33"/>
  <c r="N48257" i="33"/>
  <c r="M48257" i="33"/>
  <c r="Q48256" i="33"/>
  <c r="P48256" i="33"/>
  <c r="O48256" i="33"/>
  <c r="N48256" i="33"/>
  <c r="M48256" i="33"/>
  <c r="Q48255" i="33"/>
  <c r="P48255" i="33"/>
  <c r="O48255" i="33"/>
  <c r="N48255" i="33"/>
  <c r="M48255" i="33"/>
  <c r="Q48254" i="33"/>
  <c r="P48254" i="33"/>
  <c r="O48254" i="33"/>
  <c r="N48254" i="33"/>
  <c r="M48254" i="33"/>
  <c r="Q48253" i="33"/>
  <c r="P48253" i="33"/>
  <c r="O48253" i="33"/>
  <c r="N48253" i="33"/>
  <c r="M48253" i="33"/>
  <c r="Q48252" i="33"/>
  <c r="P48252" i="33"/>
  <c r="O48252" i="33"/>
  <c r="N48252" i="33"/>
  <c r="M48252" i="33"/>
  <c r="Q48251" i="33"/>
  <c r="P48251" i="33"/>
  <c r="O48251" i="33"/>
  <c r="N48251" i="33"/>
  <c r="M48251" i="33"/>
  <c r="Q48250" i="33"/>
  <c r="P48250" i="33"/>
  <c r="O48250" i="33"/>
  <c r="N48250" i="33"/>
  <c r="M48250" i="33"/>
  <c r="Q48249" i="33"/>
  <c r="P48249" i="33"/>
  <c r="O48249" i="33"/>
  <c r="N48249" i="33"/>
  <c r="M48249" i="33"/>
  <c r="Q48248" i="33"/>
  <c r="P48248" i="33"/>
  <c r="O48248" i="33"/>
  <c r="N48248" i="33"/>
  <c r="M48248" i="33"/>
  <c r="Q48247" i="33"/>
  <c r="P48247" i="33"/>
  <c r="O48247" i="33"/>
  <c r="N48247" i="33"/>
  <c r="M48247" i="33"/>
  <c r="Q48246" i="33"/>
  <c r="P48246" i="33"/>
  <c r="O48246" i="33"/>
  <c r="N48246" i="33"/>
  <c r="M48246" i="33"/>
  <c r="Q48245" i="33"/>
  <c r="P48245" i="33"/>
  <c r="O48245" i="33"/>
  <c r="N48245" i="33"/>
  <c r="M48245" i="33"/>
  <c r="Q48244" i="33"/>
  <c r="P48244" i="33"/>
  <c r="O48244" i="33"/>
  <c r="N48244" i="33"/>
  <c r="M48244" i="33"/>
  <c r="Q48243" i="33"/>
  <c r="P48243" i="33"/>
  <c r="O48243" i="33"/>
  <c r="N48243" i="33"/>
  <c r="M48243" i="33"/>
  <c r="Q48242" i="33"/>
  <c r="P48242" i="33"/>
  <c r="O48242" i="33"/>
  <c r="N48242" i="33"/>
  <c r="M48242" i="33"/>
  <c r="Q48241" i="33"/>
  <c r="P48241" i="33"/>
  <c r="O48241" i="33"/>
  <c r="N48241" i="33"/>
  <c r="M48241" i="33"/>
  <c r="Q48240" i="33"/>
  <c r="P48240" i="33"/>
  <c r="O48240" i="33"/>
  <c r="N48240" i="33"/>
  <c r="M48240" i="33"/>
  <c r="Q48239" i="33"/>
  <c r="P48239" i="33"/>
  <c r="O48239" i="33"/>
  <c r="N48239" i="33"/>
  <c r="M48239" i="33"/>
  <c r="Q48238" i="33"/>
  <c r="P48238" i="33"/>
  <c r="O48238" i="33"/>
  <c r="N48238" i="33"/>
  <c r="M48238" i="33"/>
  <c r="Q48237" i="33"/>
  <c r="P48237" i="33"/>
  <c r="O48237" i="33"/>
  <c r="N48237" i="33"/>
  <c r="M48237" i="33"/>
  <c r="Q48236" i="33"/>
  <c r="P48236" i="33"/>
  <c r="O48236" i="33"/>
  <c r="N48236" i="33"/>
  <c r="M48236" i="33"/>
  <c r="Q48235" i="33"/>
  <c r="P48235" i="33"/>
  <c r="O48235" i="33"/>
  <c r="N48235" i="33"/>
  <c r="M48235" i="33"/>
  <c r="Q48234" i="33"/>
  <c r="P48234" i="33"/>
  <c r="O48234" i="33"/>
  <c r="N48234" i="33"/>
  <c r="M48234" i="33"/>
  <c r="Q48233" i="33"/>
  <c r="P48233" i="33"/>
  <c r="O48233" i="33"/>
  <c r="N48233" i="33"/>
  <c r="M48233" i="33"/>
  <c r="Q48232" i="33"/>
  <c r="P48232" i="33"/>
  <c r="O48232" i="33"/>
  <c r="N48232" i="33"/>
  <c r="M48232" i="33"/>
  <c r="Q48231" i="33"/>
  <c r="P48231" i="33"/>
  <c r="O48231" i="33"/>
  <c r="N48231" i="33"/>
  <c r="M48231" i="33"/>
  <c r="Q48230" i="33"/>
  <c r="P48230" i="33"/>
  <c r="O48230" i="33"/>
  <c r="N48230" i="33"/>
  <c r="M48230" i="33"/>
  <c r="Q48229" i="33"/>
  <c r="P48229" i="33"/>
  <c r="O48229" i="33"/>
  <c r="N48229" i="33"/>
  <c r="M48229" i="33"/>
  <c r="Q48228" i="33"/>
  <c r="P48228" i="33"/>
  <c r="O48228" i="33"/>
  <c r="N48228" i="33"/>
  <c r="M48228" i="33"/>
  <c r="Q48227" i="33"/>
  <c r="P48227" i="33"/>
  <c r="O48227" i="33"/>
  <c r="N48227" i="33"/>
  <c r="M48227" i="33"/>
  <c r="Q48226" i="33"/>
  <c r="P48226" i="33"/>
  <c r="O48226" i="33"/>
  <c r="N48226" i="33"/>
  <c r="M48226" i="33"/>
  <c r="Q48225" i="33"/>
  <c r="P48225" i="33"/>
  <c r="O48225" i="33"/>
  <c r="N48225" i="33"/>
  <c r="M48225" i="33"/>
  <c r="Q48224" i="33"/>
  <c r="P48224" i="33"/>
  <c r="O48224" i="33"/>
  <c r="N48224" i="33"/>
  <c r="M48224" i="33"/>
  <c r="Q48223" i="33"/>
  <c r="P48223" i="33"/>
  <c r="O48223" i="33"/>
  <c r="N48223" i="33"/>
  <c r="M48223" i="33"/>
  <c r="Q48222" i="33"/>
  <c r="P48222" i="33"/>
  <c r="O48222" i="33"/>
  <c r="N48222" i="33"/>
  <c r="M48222" i="33"/>
  <c r="Q48221" i="33"/>
  <c r="P48221" i="33"/>
  <c r="O48221" i="33"/>
  <c r="N48221" i="33"/>
  <c r="M48221" i="33"/>
  <c r="Q48220" i="33"/>
  <c r="P48220" i="33"/>
  <c r="O48220" i="33"/>
  <c r="N48220" i="33"/>
  <c r="M48220" i="33"/>
  <c r="Q48219" i="33"/>
  <c r="P48219" i="33"/>
  <c r="O48219" i="33"/>
  <c r="N48219" i="33"/>
  <c r="M48219" i="33"/>
  <c r="Q48218" i="33"/>
  <c r="P48218" i="33"/>
  <c r="O48218" i="33"/>
  <c r="N48218" i="33"/>
  <c r="M48218" i="33"/>
  <c r="Q48217" i="33"/>
  <c r="P48217" i="33"/>
  <c r="O48217" i="33"/>
  <c r="N48217" i="33"/>
  <c r="M48217" i="33"/>
  <c r="Q48216" i="33"/>
  <c r="P48216" i="33"/>
  <c r="O48216" i="33"/>
  <c r="N48216" i="33"/>
  <c r="M48216" i="33"/>
  <c r="Q48215" i="33"/>
  <c r="P48215" i="33"/>
  <c r="O48215" i="33"/>
  <c r="N48215" i="33"/>
  <c r="M48215" i="33"/>
  <c r="Q48214" i="33"/>
  <c r="P48214" i="33"/>
  <c r="O48214" i="33"/>
  <c r="N48214" i="33"/>
  <c r="M48214" i="33"/>
  <c r="Q48213" i="33"/>
  <c r="P48213" i="33"/>
  <c r="O48213" i="33"/>
  <c r="N48213" i="33"/>
  <c r="M48213" i="33"/>
  <c r="Q48212" i="33"/>
  <c r="P48212" i="33"/>
  <c r="O48212" i="33"/>
  <c r="N48212" i="33"/>
  <c r="M48212" i="33"/>
  <c r="Q48211" i="33"/>
  <c r="P48211" i="33"/>
  <c r="O48211" i="33"/>
  <c r="N48211" i="33"/>
  <c r="M48211" i="33"/>
  <c r="Q48210" i="33"/>
  <c r="P48210" i="33"/>
  <c r="O48210" i="33"/>
  <c r="N48210" i="33"/>
  <c r="M48210" i="33"/>
  <c r="Q48209" i="33"/>
  <c r="P48209" i="33"/>
  <c r="O48209" i="33"/>
  <c r="N48209" i="33"/>
  <c r="M48209" i="33"/>
  <c r="Q48208" i="33"/>
  <c r="P48208" i="33"/>
  <c r="O48208" i="33"/>
  <c r="N48208" i="33"/>
  <c r="M48208" i="33"/>
  <c r="Q48207" i="33"/>
  <c r="P48207" i="33"/>
  <c r="O48207" i="33"/>
  <c r="N48207" i="33"/>
  <c r="M48207" i="33"/>
  <c r="Q48206" i="33"/>
  <c r="P48206" i="33"/>
  <c r="O48206" i="33"/>
  <c r="N48206" i="33"/>
  <c r="M48206" i="33"/>
  <c r="Q48205" i="33"/>
  <c r="P48205" i="33"/>
  <c r="O48205" i="33"/>
  <c r="N48205" i="33"/>
  <c r="M48205" i="33"/>
  <c r="Q48204" i="33"/>
  <c r="P48204" i="33"/>
  <c r="O48204" i="33"/>
  <c r="N48204" i="33"/>
  <c r="M48204" i="33"/>
  <c r="Q48203" i="33"/>
  <c r="P48203" i="33"/>
  <c r="O48203" i="33"/>
  <c r="N48203" i="33"/>
  <c r="M48203" i="33"/>
  <c r="Q48202" i="33"/>
  <c r="P48202" i="33"/>
  <c r="O48202" i="33"/>
  <c r="N48202" i="33"/>
  <c r="M48202" i="33"/>
  <c r="Q48201" i="33"/>
  <c r="P48201" i="33"/>
  <c r="O48201" i="33"/>
  <c r="N48201" i="33"/>
  <c r="M48201" i="33"/>
  <c r="Q48200" i="33"/>
  <c r="P48200" i="33"/>
  <c r="O48200" i="33"/>
  <c r="N48200" i="33"/>
  <c r="M48200" i="33"/>
  <c r="Q48199" i="33"/>
  <c r="P48199" i="33"/>
  <c r="O48199" i="33"/>
  <c r="N48199" i="33"/>
  <c r="M48199" i="33"/>
  <c r="Q48198" i="33"/>
  <c r="P48198" i="33"/>
  <c r="O48198" i="33"/>
  <c r="N48198" i="33"/>
  <c r="M48198" i="33"/>
  <c r="Q48197" i="33"/>
  <c r="P48197" i="33"/>
  <c r="O48197" i="33"/>
  <c r="N48197" i="33"/>
  <c r="M48197" i="33"/>
  <c r="Q48196" i="33"/>
  <c r="P48196" i="33"/>
  <c r="O48196" i="33"/>
  <c r="N48196" i="33"/>
  <c r="M48196" i="33"/>
  <c r="Q48195" i="33"/>
  <c r="P48195" i="33"/>
  <c r="O48195" i="33"/>
  <c r="N48195" i="33"/>
  <c r="M48195" i="33"/>
  <c r="Q48194" i="33"/>
  <c r="P48194" i="33"/>
  <c r="O48194" i="33"/>
  <c r="N48194" i="33"/>
  <c r="M48194" i="33"/>
  <c r="Q48193" i="33"/>
  <c r="P48193" i="33"/>
  <c r="O48193" i="33"/>
  <c r="N48193" i="33"/>
  <c r="M48193" i="33"/>
  <c r="Q48192" i="33"/>
  <c r="P48192" i="33"/>
  <c r="O48192" i="33"/>
  <c r="N48192" i="33"/>
  <c r="M48192" i="33"/>
  <c r="Q48191" i="33"/>
  <c r="P48191" i="33"/>
  <c r="O48191" i="33"/>
  <c r="N48191" i="33"/>
  <c r="M48191" i="33"/>
  <c r="Q48190" i="33"/>
  <c r="P48190" i="33"/>
  <c r="O48190" i="33"/>
  <c r="N48190" i="33"/>
  <c r="M48190" i="33"/>
  <c r="Q48189" i="33"/>
  <c r="P48189" i="33"/>
  <c r="O48189" i="33"/>
  <c r="N48189" i="33"/>
  <c r="M48189" i="33"/>
  <c r="Q48188" i="33"/>
  <c r="P48188" i="33"/>
  <c r="O48188" i="33"/>
  <c r="N48188" i="33"/>
  <c r="M48188" i="33"/>
  <c r="Q48187" i="33"/>
  <c r="P48187" i="33"/>
  <c r="O48187" i="33"/>
  <c r="N48187" i="33"/>
  <c r="M48187" i="33"/>
  <c r="Q48186" i="33"/>
  <c r="P48186" i="33"/>
  <c r="O48186" i="33"/>
  <c r="N48186" i="33"/>
  <c r="M48186" i="33"/>
  <c r="Q48185" i="33"/>
  <c r="P48185" i="33"/>
  <c r="O48185" i="33"/>
  <c r="N48185" i="33"/>
  <c r="M48185" i="33"/>
  <c r="Q48184" i="33"/>
  <c r="P48184" i="33"/>
  <c r="O48184" i="33"/>
  <c r="N48184" i="33"/>
  <c r="M48184" i="33"/>
  <c r="Q48183" i="33"/>
  <c r="P48183" i="33"/>
  <c r="O48183" i="33"/>
  <c r="N48183" i="33"/>
  <c r="M48183" i="33"/>
  <c r="Q48182" i="33"/>
  <c r="P48182" i="33"/>
  <c r="O48182" i="33"/>
  <c r="N48182" i="33"/>
  <c r="M48182" i="33"/>
  <c r="Q48181" i="33"/>
  <c r="P48181" i="33"/>
  <c r="O48181" i="33"/>
  <c r="N48181" i="33"/>
  <c r="M48181" i="33"/>
  <c r="Q48180" i="33"/>
  <c r="P48180" i="33"/>
  <c r="O48180" i="33"/>
  <c r="N48180" i="33"/>
  <c r="M48180" i="33"/>
  <c r="Q48179" i="33"/>
  <c r="P48179" i="33"/>
  <c r="O48179" i="33"/>
  <c r="N48179" i="33"/>
  <c r="M48179" i="33"/>
  <c r="Q48178" i="33"/>
  <c r="P48178" i="33"/>
  <c r="O48178" i="33"/>
  <c r="N48178" i="33"/>
  <c r="M48178" i="33"/>
  <c r="Q48177" i="33"/>
  <c r="P48177" i="33"/>
  <c r="O48177" i="33"/>
  <c r="N48177" i="33"/>
  <c r="M48177" i="33"/>
  <c r="Q48176" i="33"/>
  <c r="P48176" i="33"/>
  <c r="O48176" i="33"/>
  <c r="N48176" i="33"/>
  <c r="M48176" i="33"/>
  <c r="Q48175" i="33"/>
  <c r="P48175" i="33"/>
  <c r="O48175" i="33"/>
  <c r="N48175" i="33"/>
  <c r="M48175" i="33"/>
  <c r="Q48174" i="33"/>
  <c r="P48174" i="33"/>
  <c r="O48174" i="33"/>
  <c r="N48174" i="33"/>
  <c r="M48174" i="33"/>
  <c r="Q48173" i="33"/>
  <c r="P48173" i="33"/>
  <c r="O48173" i="33"/>
  <c r="N48173" i="33"/>
  <c r="M48173" i="33"/>
  <c r="Q48172" i="33"/>
  <c r="P48172" i="33"/>
  <c r="O48172" i="33"/>
  <c r="N48172" i="33"/>
  <c r="M48172" i="33"/>
  <c r="Q48171" i="33"/>
  <c r="P48171" i="33"/>
  <c r="O48171" i="33"/>
  <c r="N48171" i="33"/>
  <c r="M48171" i="33"/>
  <c r="Q48170" i="33"/>
  <c r="P48170" i="33"/>
  <c r="O48170" i="33"/>
  <c r="N48170" i="33"/>
  <c r="M48170" i="33"/>
  <c r="Q48169" i="33"/>
  <c r="P48169" i="33"/>
  <c r="O48169" i="33"/>
  <c r="N48169" i="33"/>
  <c r="M48169" i="33"/>
  <c r="Q48168" i="33"/>
  <c r="P48168" i="33"/>
  <c r="O48168" i="33"/>
  <c r="N48168" i="33"/>
  <c r="M48168" i="33"/>
  <c r="Q48167" i="33"/>
  <c r="P48167" i="33"/>
  <c r="O48167" i="33"/>
  <c r="N48167" i="33"/>
  <c r="M48167" i="33"/>
  <c r="Q48166" i="33"/>
  <c r="P48166" i="33"/>
  <c r="O48166" i="33"/>
  <c r="N48166" i="33"/>
  <c r="M48166" i="33"/>
  <c r="Q48165" i="33"/>
  <c r="P48165" i="33"/>
  <c r="O48165" i="33"/>
  <c r="N48165" i="33"/>
  <c r="M48165" i="33"/>
  <c r="Q48164" i="33"/>
  <c r="P48164" i="33"/>
  <c r="O48164" i="33"/>
  <c r="N48164" i="33"/>
  <c r="M48164" i="33"/>
  <c r="Q48163" i="33"/>
  <c r="P48163" i="33"/>
  <c r="O48163" i="33"/>
  <c r="N48163" i="33"/>
  <c r="M48163" i="33"/>
  <c r="Q48162" i="33"/>
  <c r="P48162" i="33"/>
  <c r="O48162" i="33"/>
  <c r="N48162" i="33"/>
  <c r="M48162" i="33"/>
  <c r="Q48161" i="33"/>
  <c r="P48161" i="33"/>
  <c r="O48161" i="33"/>
  <c r="N48161" i="33"/>
  <c r="M48161" i="33"/>
  <c r="Q48160" i="33"/>
  <c r="P48160" i="33"/>
  <c r="O48160" i="33"/>
  <c r="N48160" i="33"/>
  <c r="M48160" i="33"/>
  <c r="Q48159" i="33"/>
  <c r="P48159" i="33"/>
  <c r="O48159" i="33"/>
  <c r="N48159" i="33"/>
  <c r="M48159" i="33"/>
  <c r="Q48158" i="33"/>
  <c r="P48158" i="33"/>
  <c r="O48158" i="33"/>
  <c r="N48158" i="33"/>
  <c r="M48158" i="33"/>
  <c r="Q48157" i="33"/>
  <c r="P48157" i="33"/>
  <c r="O48157" i="33"/>
  <c r="N48157" i="33"/>
  <c r="M48157" i="33"/>
  <c r="Q48156" i="33"/>
  <c r="P48156" i="33"/>
  <c r="O48156" i="33"/>
  <c r="N48156" i="33"/>
  <c r="M48156" i="33"/>
  <c r="Q48155" i="33"/>
  <c r="P48155" i="33"/>
  <c r="O48155" i="33"/>
  <c r="N48155" i="33"/>
  <c r="M48155" i="33"/>
  <c r="Q48154" i="33"/>
  <c r="P48154" i="33"/>
  <c r="O48154" i="33"/>
  <c r="N48154" i="33"/>
  <c r="M48154" i="33"/>
  <c r="Q48153" i="33"/>
  <c r="P48153" i="33"/>
  <c r="O48153" i="33"/>
  <c r="N48153" i="33"/>
  <c r="M48153" i="33"/>
  <c r="Q48152" i="33"/>
  <c r="P48152" i="33"/>
  <c r="O48152" i="33"/>
  <c r="N48152" i="33"/>
  <c r="M48152" i="33"/>
  <c r="Q48151" i="33"/>
  <c r="P48151" i="33"/>
  <c r="O48151" i="33"/>
  <c r="N48151" i="33"/>
  <c r="M48151" i="33"/>
  <c r="Q48150" i="33"/>
  <c r="P48150" i="33"/>
  <c r="O48150" i="33"/>
  <c r="N48150" i="33"/>
  <c r="M48150" i="33"/>
  <c r="Q48149" i="33"/>
  <c r="P48149" i="33"/>
  <c r="O48149" i="33"/>
  <c r="N48149" i="33"/>
  <c r="M48149" i="33"/>
  <c r="Q48148" i="33"/>
  <c r="P48148" i="33"/>
  <c r="O48148" i="33"/>
  <c r="N48148" i="33"/>
  <c r="M48148" i="33"/>
  <c r="Q48147" i="33"/>
  <c r="P48147" i="33"/>
  <c r="O48147" i="33"/>
  <c r="N48147" i="33"/>
  <c r="M48147" i="33"/>
  <c r="Q48146" i="33"/>
  <c r="P48146" i="33"/>
  <c r="O48146" i="33"/>
  <c r="N48146" i="33"/>
  <c r="M48146" i="33"/>
  <c r="Q48145" i="33"/>
  <c r="P48145" i="33"/>
  <c r="O48145" i="33"/>
  <c r="N48145" i="33"/>
  <c r="M48145" i="33"/>
  <c r="Q48144" i="33"/>
  <c r="P48144" i="33"/>
  <c r="O48144" i="33"/>
  <c r="N48144" i="33"/>
  <c r="M48144" i="33"/>
  <c r="Q48143" i="33"/>
  <c r="P48143" i="33"/>
  <c r="O48143" i="33"/>
  <c r="N48143" i="33"/>
  <c r="M48143" i="33"/>
  <c r="Q48142" i="33"/>
  <c r="P48142" i="33"/>
  <c r="O48142" i="33"/>
  <c r="N48142" i="33"/>
  <c r="M48142" i="33"/>
  <c r="Q48141" i="33"/>
  <c r="P48141" i="33"/>
  <c r="O48141" i="33"/>
  <c r="N48141" i="33"/>
  <c r="M48141" i="33"/>
  <c r="Q48140" i="33"/>
  <c r="P48140" i="33"/>
  <c r="O48140" i="33"/>
  <c r="N48140" i="33"/>
  <c r="M48140" i="33"/>
  <c r="Q48139" i="33"/>
  <c r="P48139" i="33"/>
  <c r="O48139" i="33"/>
  <c r="N48139" i="33"/>
  <c r="M48139" i="33"/>
  <c r="Q48138" i="33"/>
  <c r="P48138" i="33"/>
  <c r="O48138" i="33"/>
  <c r="N48138" i="33"/>
  <c r="M48138" i="33"/>
  <c r="Q48137" i="33"/>
  <c r="P48137" i="33"/>
  <c r="O48137" i="33"/>
  <c r="N48137" i="33"/>
  <c r="M48137" i="33"/>
  <c r="Q48136" i="33"/>
  <c r="P48136" i="33"/>
  <c r="O48136" i="33"/>
  <c r="N48136" i="33"/>
  <c r="M48136" i="33"/>
  <c r="Q48135" i="33"/>
  <c r="P48135" i="33"/>
  <c r="O48135" i="33"/>
  <c r="N48135" i="33"/>
  <c r="M48135" i="33"/>
  <c r="Q48134" i="33"/>
  <c r="P48134" i="33"/>
  <c r="O48134" i="33"/>
  <c r="N48134" i="33"/>
  <c r="M48134" i="33"/>
  <c r="Q48133" i="33"/>
  <c r="P48133" i="33"/>
  <c r="O48133" i="33"/>
  <c r="N48133" i="33"/>
  <c r="M48133" i="33"/>
  <c r="Q48132" i="33"/>
  <c r="P48132" i="33"/>
  <c r="O48132" i="33"/>
  <c r="N48132" i="33"/>
  <c r="M48132" i="33"/>
  <c r="Q48131" i="33"/>
  <c r="P48131" i="33"/>
  <c r="O48131" i="33"/>
  <c r="N48131" i="33"/>
  <c r="M48131" i="33"/>
  <c r="Q48130" i="33"/>
  <c r="P48130" i="33"/>
  <c r="O48130" i="33"/>
  <c r="N48130" i="33"/>
  <c r="M48130" i="33"/>
  <c r="Q48129" i="33"/>
  <c r="P48129" i="33"/>
  <c r="O48129" i="33"/>
  <c r="N48129" i="33"/>
  <c r="M48129" i="33"/>
  <c r="Q48128" i="33"/>
  <c r="P48128" i="33"/>
  <c r="O48128" i="33"/>
  <c r="N48128" i="33"/>
  <c r="M48128" i="33"/>
  <c r="Q48127" i="33"/>
  <c r="P48127" i="33"/>
  <c r="O48127" i="33"/>
  <c r="N48127" i="33"/>
  <c r="M48127" i="33"/>
  <c r="Q48126" i="33"/>
  <c r="P48126" i="33"/>
  <c r="O48126" i="33"/>
  <c r="N48126" i="33"/>
  <c r="M48126" i="33"/>
  <c r="Q48125" i="33"/>
  <c r="P48125" i="33"/>
  <c r="O48125" i="33"/>
  <c r="N48125" i="33"/>
  <c r="M48125" i="33"/>
  <c r="Q48124" i="33"/>
  <c r="P48124" i="33"/>
  <c r="O48124" i="33"/>
  <c r="N48124" i="33"/>
  <c r="M48124" i="33"/>
  <c r="Q48123" i="33"/>
  <c r="P48123" i="33"/>
  <c r="O48123" i="33"/>
  <c r="N48123" i="33"/>
  <c r="M48123" i="33"/>
  <c r="Q48122" i="33"/>
  <c r="P48122" i="33"/>
  <c r="O48122" i="33"/>
  <c r="N48122" i="33"/>
  <c r="M48122" i="33"/>
  <c r="Q48121" i="33"/>
  <c r="P48121" i="33"/>
  <c r="O48121" i="33"/>
  <c r="N48121" i="33"/>
  <c r="M48121" i="33"/>
  <c r="Q48120" i="33"/>
  <c r="P48120" i="33"/>
  <c r="O48120" i="33"/>
  <c r="N48120" i="33"/>
  <c r="M48120" i="33"/>
  <c r="Q48119" i="33"/>
  <c r="P48119" i="33"/>
  <c r="O48119" i="33"/>
  <c r="N48119" i="33"/>
  <c r="M48119" i="33"/>
  <c r="Q48118" i="33"/>
  <c r="P48118" i="33"/>
  <c r="O48118" i="33"/>
  <c r="N48118" i="33"/>
  <c r="M48118" i="33"/>
  <c r="Q48117" i="33"/>
  <c r="P48117" i="33"/>
  <c r="O48117" i="33"/>
  <c r="N48117" i="33"/>
  <c r="M48117" i="33"/>
  <c r="Q48116" i="33"/>
  <c r="P48116" i="33"/>
  <c r="O48116" i="33"/>
  <c r="N48116" i="33"/>
  <c r="M48116" i="33"/>
  <c r="Q48115" i="33"/>
  <c r="P48115" i="33"/>
  <c r="O48115" i="33"/>
  <c r="N48115" i="33"/>
  <c r="M48115" i="33"/>
  <c r="Q48114" i="33"/>
  <c r="P48114" i="33"/>
  <c r="O48114" i="33"/>
  <c r="N48114" i="33"/>
  <c r="M48114" i="33"/>
  <c r="Q48113" i="33"/>
  <c r="P48113" i="33"/>
  <c r="O48113" i="33"/>
  <c r="N48113" i="33"/>
  <c r="M48113" i="33"/>
  <c r="Q48112" i="33"/>
  <c r="P48112" i="33"/>
  <c r="O48112" i="33"/>
  <c r="N48112" i="33"/>
  <c r="M48112" i="33"/>
  <c r="Q48111" i="33"/>
  <c r="P48111" i="33"/>
  <c r="O48111" i="33"/>
  <c r="N48111" i="33"/>
  <c r="M48111" i="33"/>
  <c r="Q48110" i="33"/>
  <c r="P48110" i="33"/>
  <c r="O48110" i="33"/>
  <c r="N48110" i="33"/>
  <c r="M48110" i="33"/>
  <c r="Q48109" i="33"/>
  <c r="P48109" i="33"/>
  <c r="O48109" i="33"/>
  <c r="N48109" i="33"/>
  <c r="M48109" i="33"/>
  <c r="Q48108" i="33"/>
  <c r="P48108" i="33"/>
  <c r="O48108" i="33"/>
  <c r="N48108" i="33"/>
  <c r="M48108" i="33"/>
  <c r="Q48107" i="33"/>
  <c r="P48107" i="33"/>
  <c r="O48107" i="33"/>
  <c r="N48107" i="33"/>
  <c r="M48107" i="33"/>
  <c r="Q48106" i="33"/>
  <c r="P48106" i="33"/>
  <c r="O48106" i="33"/>
  <c r="N48106" i="33"/>
  <c r="M48106" i="33"/>
  <c r="Q48105" i="33"/>
  <c r="P48105" i="33"/>
  <c r="O48105" i="33"/>
  <c r="N48105" i="33"/>
  <c r="M48105" i="33"/>
  <c r="Q48104" i="33"/>
  <c r="P48104" i="33"/>
  <c r="O48104" i="33"/>
  <c r="N48104" i="33"/>
  <c r="M48104" i="33"/>
  <c r="Q48103" i="33"/>
  <c r="P48103" i="33"/>
  <c r="O48103" i="33"/>
  <c r="N48103" i="33"/>
  <c r="M48103" i="33"/>
  <c r="Q48102" i="33"/>
  <c r="P48102" i="33"/>
  <c r="O48102" i="33"/>
  <c r="N48102" i="33"/>
  <c r="M48102" i="33"/>
  <c r="Q48101" i="33"/>
  <c r="P48101" i="33"/>
  <c r="O48101" i="33"/>
  <c r="N48101" i="33"/>
  <c r="M48101" i="33"/>
  <c r="Q48100" i="33"/>
  <c r="P48100" i="33"/>
  <c r="O48100" i="33"/>
  <c r="N48100" i="33"/>
  <c r="M48100" i="33"/>
  <c r="Q48099" i="33"/>
  <c r="P48099" i="33"/>
  <c r="O48099" i="33"/>
  <c r="N48099" i="33"/>
  <c r="M48099" i="33"/>
  <c r="Q48098" i="33"/>
  <c r="P48098" i="33"/>
  <c r="O48098" i="33"/>
  <c r="N48098" i="33"/>
  <c r="M48098" i="33"/>
  <c r="Q48097" i="33"/>
  <c r="P48097" i="33"/>
  <c r="O48097" i="33"/>
  <c r="N48097" i="33"/>
  <c r="M48097" i="33"/>
  <c r="Q48096" i="33"/>
  <c r="P48096" i="33"/>
  <c r="O48096" i="33"/>
  <c r="N48096" i="33"/>
  <c r="M48096" i="33"/>
  <c r="Q48095" i="33"/>
  <c r="P48095" i="33"/>
  <c r="O48095" i="33"/>
  <c r="N48095" i="33"/>
  <c r="M48095" i="33"/>
  <c r="Q48094" i="33"/>
  <c r="P48094" i="33"/>
  <c r="O48094" i="33"/>
  <c r="N48094" i="33"/>
  <c r="M48094" i="33"/>
  <c r="Q48093" i="33"/>
  <c r="P48093" i="33"/>
  <c r="O48093" i="33"/>
  <c r="N48093" i="33"/>
  <c r="M48093" i="33"/>
  <c r="Q48092" i="33"/>
  <c r="P48092" i="33"/>
  <c r="O48092" i="33"/>
  <c r="N48092" i="33"/>
  <c r="M48092" i="33"/>
  <c r="Q48091" i="33"/>
  <c r="P48091" i="33"/>
  <c r="O48091" i="33"/>
  <c r="N48091" i="33"/>
  <c r="M48091" i="33"/>
  <c r="Q48090" i="33"/>
  <c r="P48090" i="33"/>
  <c r="O48090" i="33"/>
  <c r="N48090" i="33"/>
  <c r="M48090" i="33"/>
  <c r="Q48089" i="33"/>
  <c r="P48089" i="33"/>
  <c r="O48089" i="33"/>
  <c r="N48089" i="33"/>
  <c r="M48089" i="33"/>
  <c r="Q48088" i="33"/>
  <c r="P48088" i="33"/>
  <c r="O48088" i="33"/>
  <c r="N48088" i="33"/>
  <c r="M48088" i="33"/>
  <c r="Q48087" i="33"/>
  <c r="P48087" i="33"/>
  <c r="O48087" i="33"/>
  <c r="N48087" i="33"/>
  <c r="M48087" i="33"/>
  <c r="Q48086" i="33"/>
  <c r="P48086" i="33"/>
  <c r="O48086" i="33"/>
  <c r="N48086" i="33"/>
  <c r="M48086" i="33"/>
  <c r="Q48085" i="33"/>
  <c r="P48085" i="33"/>
  <c r="O48085" i="33"/>
  <c r="N48085" i="33"/>
  <c r="M48085" i="33"/>
  <c r="Q48084" i="33"/>
  <c r="P48084" i="33"/>
  <c r="O48084" i="33"/>
  <c r="N48084" i="33"/>
  <c r="M48084" i="33"/>
  <c r="Q48083" i="33"/>
  <c r="P48083" i="33"/>
  <c r="O48083" i="33"/>
  <c r="N48083" i="33"/>
  <c r="M48083" i="33"/>
  <c r="Q48082" i="33"/>
  <c r="P48082" i="33"/>
  <c r="O48082" i="33"/>
  <c r="N48082" i="33"/>
  <c r="M48082" i="33"/>
  <c r="Q48081" i="33"/>
  <c r="P48081" i="33"/>
  <c r="O48081" i="33"/>
  <c r="N48081" i="33"/>
  <c r="M48081" i="33"/>
  <c r="Q48080" i="33"/>
  <c r="P48080" i="33"/>
  <c r="O48080" i="33"/>
  <c r="N48080" i="33"/>
  <c r="M48080" i="33"/>
  <c r="Q48079" i="33"/>
  <c r="P48079" i="33"/>
  <c r="O48079" i="33"/>
  <c r="N48079" i="33"/>
  <c r="M48079" i="33"/>
  <c r="Q48078" i="33"/>
  <c r="P48078" i="33"/>
  <c r="O48078" i="33"/>
  <c r="N48078" i="33"/>
  <c r="M48078" i="33"/>
  <c r="Q48077" i="33"/>
  <c r="P48077" i="33"/>
  <c r="O48077" i="33"/>
  <c r="N48077" i="33"/>
  <c r="M48077" i="33"/>
  <c r="Q48076" i="33"/>
  <c r="P48076" i="33"/>
  <c r="O48076" i="33"/>
  <c r="N48076" i="33"/>
  <c r="M48076" i="33"/>
  <c r="Q48075" i="33"/>
  <c r="P48075" i="33"/>
  <c r="O48075" i="33"/>
  <c r="N48075" i="33"/>
  <c r="M48075" i="33"/>
  <c r="Q48074" i="33"/>
  <c r="P48074" i="33"/>
  <c r="O48074" i="33"/>
  <c r="N48074" i="33"/>
  <c r="M48074" i="33"/>
  <c r="Q48073" i="33"/>
  <c r="P48073" i="33"/>
  <c r="O48073" i="33"/>
  <c r="N48073" i="33"/>
  <c r="M48073" i="33"/>
  <c r="Q48072" i="33"/>
  <c r="P48072" i="33"/>
  <c r="O48072" i="33"/>
  <c r="N48072" i="33"/>
  <c r="M48072" i="33"/>
  <c r="Q48071" i="33"/>
  <c r="P48071" i="33"/>
  <c r="O48071" i="33"/>
  <c r="N48071" i="33"/>
  <c r="M48071" i="33"/>
  <c r="Q48070" i="33"/>
  <c r="P48070" i="33"/>
  <c r="O48070" i="33"/>
  <c r="N48070" i="33"/>
  <c r="M48070" i="33"/>
  <c r="Q48069" i="33"/>
  <c r="P48069" i="33"/>
  <c r="O48069" i="33"/>
  <c r="N48069" i="33"/>
  <c r="M48069" i="33"/>
  <c r="Q48068" i="33"/>
  <c r="P48068" i="33"/>
  <c r="O48068" i="33"/>
  <c r="N48068" i="33"/>
  <c r="M48068" i="33"/>
  <c r="Q48067" i="33"/>
  <c r="P48067" i="33"/>
  <c r="O48067" i="33"/>
  <c r="N48067" i="33"/>
  <c r="M48067" i="33"/>
  <c r="Q48066" i="33"/>
  <c r="P48066" i="33"/>
  <c r="O48066" i="33"/>
  <c r="N48066" i="33"/>
  <c r="M48066" i="33"/>
  <c r="Q48065" i="33"/>
  <c r="P48065" i="33"/>
  <c r="O48065" i="33"/>
  <c r="N48065" i="33"/>
  <c r="M48065" i="33"/>
  <c r="Q48064" i="33"/>
  <c r="P48064" i="33"/>
  <c r="O48064" i="33"/>
  <c r="N48064" i="33"/>
  <c r="M48064" i="33"/>
  <c r="Q48063" i="33"/>
  <c r="P48063" i="33"/>
  <c r="O48063" i="33"/>
  <c r="N48063" i="33"/>
  <c r="M48063" i="33"/>
  <c r="Q48062" i="33"/>
  <c r="P48062" i="33"/>
  <c r="O48062" i="33"/>
  <c r="N48062" i="33"/>
  <c r="M48062" i="33"/>
  <c r="Q48061" i="33"/>
  <c r="P48061" i="33"/>
  <c r="O48061" i="33"/>
  <c r="N48061" i="33"/>
  <c r="M48061" i="33"/>
  <c r="Q48060" i="33"/>
  <c r="P48060" i="33"/>
  <c r="O48060" i="33"/>
  <c r="N48060" i="33"/>
  <c r="M48060" i="33"/>
  <c r="Q48059" i="33"/>
  <c r="P48059" i="33"/>
  <c r="O48059" i="33"/>
  <c r="N48059" i="33"/>
  <c r="M48059" i="33"/>
  <c r="Q48058" i="33"/>
  <c r="P48058" i="33"/>
  <c r="O48058" i="33"/>
  <c r="N48058" i="33"/>
  <c r="M48058" i="33"/>
  <c r="Q48057" i="33"/>
  <c r="P48057" i="33"/>
  <c r="O48057" i="33"/>
  <c r="N48057" i="33"/>
  <c r="M48057" i="33"/>
  <c r="Q48056" i="33"/>
  <c r="P48056" i="33"/>
  <c r="O48056" i="33"/>
  <c r="N48056" i="33"/>
  <c r="M48056" i="33"/>
  <c r="Q48055" i="33"/>
  <c r="P48055" i="33"/>
  <c r="O48055" i="33"/>
  <c r="N48055" i="33"/>
  <c r="M48055" i="33"/>
  <c r="Q48054" i="33"/>
  <c r="P48054" i="33"/>
  <c r="O48054" i="33"/>
  <c r="N48054" i="33"/>
  <c r="M48054" i="33"/>
  <c r="Q48053" i="33"/>
  <c r="P48053" i="33"/>
  <c r="O48053" i="33"/>
  <c r="N48053" i="33"/>
  <c r="M48053" i="33"/>
  <c r="Q48052" i="33"/>
  <c r="P48052" i="33"/>
  <c r="O48052" i="33"/>
  <c r="N48052" i="33"/>
  <c r="M48052" i="33"/>
  <c r="Q48051" i="33"/>
  <c r="P48051" i="33"/>
  <c r="O48051" i="33"/>
  <c r="N48051" i="33"/>
  <c r="M48051" i="33"/>
  <c r="Q48050" i="33"/>
  <c r="P48050" i="33"/>
  <c r="O48050" i="33"/>
  <c r="N48050" i="33"/>
  <c r="M48050" i="33"/>
  <c r="Q48049" i="33"/>
  <c r="P48049" i="33"/>
  <c r="O48049" i="33"/>
  <c r="N48049" i="33"/>
  <c r="M48049" i="33"/>
  <c r="Q48048" i="33"/>
  <c r="P48048" i="33"/>
  <c r="O48048" i="33"/>
  <c r="N48048" i="33"/>
  <c r="M48048" i="33"/>
  <c r="Q48047" i="33"/>
  <c r="P48047" i="33"/>
  <c r="O48047" i="33"/>
  <c r="N48047" i="33"/>
  <c r="M48047" i="33"/>
  <c r="Q48046" i="33"/>
  <c r="P48046" i="33"/>
  <c r="O48046" i="33"/>
  <c r="N48046" i="33"/>
  <c r="M48046" i="33"/>
  <c r="Q48045" i="33"/>
  <c r="P48045" i="33"/>
  <c r="O48045" i="33"/>
  <c r="N48045" i="33"/>
  <c r="M48045" i="33"/>
  <c r="Q48044" i="33"/>
  <c r="P48044" i="33"/>
  <c r="O48044" i="33"/>
  <c r="N48044" i="33"/>
  <c r="M48044" i="33"/>
  <c r="Q48043" i="33"/>
  <c r="P48043" i="33"/>
  <c r="O48043" i="33"/>
  <c r="N48043" i="33"/>
  <c r="M48043" i="33"/>
  <c r="Q48042" i="33"/>
  <c r="P48042" i="33"/>
  <c r="O48042" i="33"/>
  <c r="N48042" i="33"/>
  <c r="M48042" i="33"/>
  <c r="Q48041" i="33"/>
  <c r="P48041" i="33"/>
  <c r="O48041" i="33"/>
  <c r="N48041" i="33"/>
  <c r="M48041" i="33"/>
  <c r="Q48040" i="33"/>
  <c r="P48040" i="33"/>
  <c r="O48040" i="33"/>
  <c r="N48040" i="33"/>
  <c r="M48040" i="33"/>
  <c r="Q48039" i="33"/>
  <c r="P48039" i="33"/>
  <c r="O48039" i="33"/>
  <c r="N48039" i="33"/>
  <c r="M48039" i="33"/>
  <c r="Q48038" i="33"/>
  <c r="P48038" i="33"/>
  <c r="O48038" i="33"/>
  <c r="N48038" i="33"/>
  <c r="M48038" i="33"/>
  <c r="Q48037" i="33"/>
  <c r="P48037" i="33"/>
  <c r="O48037" i="33"/>
  <c r="N48037" i="33"/>
  <c r="M48037" i="33"/>
  <c r="Q48036" i="33"/>
  <c r="P48036" i="33"/>
  <c r="O48036" i="33"/>
  <c r="N48036" i="33"/>
  <c r="M48036" i="33"/>
  <c r="Q48035" i="33"/>
  <c r="P48035" i="33"/>
  <c r="O48035" i="33"/>
  <c r="N48035" i="33"/>
  <c r="M48035" i="33"/>
  <c r="Q48034" i="33"/>
  <c r="P48034" i="33"/>
  <c r="O48034" i="33"/>
  <c r="N48034" i="33"/>
  <c r="M48034" i="33"/>
  <c r="Q48033" i="33"/>
  <c r="P48033" i="33"/>
  <c r="O48033" i="33"/>
  <c r="N48033" i="33"/>
  <c r="M48033" i="33"/>
  <c r="Q48032" i="33"/>
  <c r="P48032" i="33"/>
  <c r="O48032" i="33"/>
  <c r="N48032" i="33"/>
  <c r="M48032" i="33"/>
  <c r="Q48031" i="33"/>
  <c r="P48031" i="33"/>
  <c r="O48031" i="33"/>
  <c r="N48031" i="33"/>
  <c r="M48031" i="33"/>
  <c r="Q48030" i="33"/>
  <c r="P48030" i="33"/>
  <c r="O48030" i="33"/>
  <c r="N48030" i="33"/>
  <c r="M48030" i="33"/>
  <c r="Q48029" i="33"/>
  <c r="P48029" i="33"/>
  <c r="O48029" i="33"/>
  <c r="N48029" i="33"/>
  <c r="M48029" i="33"/>
  <c r="Q48028" i="33"/>
  <c r="P48028" i="33"/>
  <c r="O48028" i="33"/>
  <c r="N48028" i="33"/>
  <c r="M48028" i="33"/>
  <c r="Q48027" i="33"/>
  <c r="P48027" i="33"/>
  <c r="O48027" i="33"/>
  <c r="N48027" i="33"/>
  <c r="M48027" i="33"/>
  <c r="Q48026" i="33"/>
  <c r="P48026" i="33"/>
  <c r="O48026" i="33"/>
  <c r="N48026" i="33"/>
  <c r="M48026" i="33"/>
  <c r="Q48025" i="33"/>
  <c r="P48025" i="33"/>
  <c r="O48025" i="33"/>
  <c r="N48025" i="33"/>
  <c r="M48025" i="33"/>
  <c r="Q48024" i="33"/>
  <c r="P48024" i="33"/>
  <c r="O48024" i="33"/>
  <c r="N48024" i="33"/>
  <c r="M48024" i="33"/>
  <c r="Q48023" i="33"/>
  <c r="P48023" i="33"/>
  <c r="O48023" i="33"/>
  <c r="N48023" i="33"/>
  <c r="M48023" i="33"/>
  <c r="Q48022" i="33"/>
  <c r="P48022" i="33"/>
  <c r="O48022" i="33"/>
  <c r="N48022" i="33"/>
  <c r="M48022" i="33"/>
  <c r="Q48021" i="33"/>
  <c r="P48021" i="33"/>
  <c r="O48021" i="33"/>
  <c r="N48021" i="33"/>
  <c r="M48021" i="33"/>
  <c r="Q48020" i="33"/>
  <c r="P48020" i="33"/>
  <c r="O48020" i="33"/>
  <c r="N48020" i="33"/>
  <c r="M48020" i="33"/>
  <c r="Q48019" i="33"/>
  <c r="P48019" i="33"/>
  <c r="O48019" i="33"/>
  <c r="N48019" i="33"/>
  <c r="M48019" i="33"/>
  <c r="Q48018" i="33"/>
  <c r="P48018" i="33"/>
  <c r="O48018" i="33"/>
  <c r="N48018" i="33"/>
  <c r="M48018" i="33"/>
  <c r="Q48017" i="33"/>
  <c r="P48017" i="33"/>
  <c r="O48017" i="33"/>
  <c r="N48017" i="33"/>
  <c r="M48017" i="33"/>
  <c r="Q48016" i="33"/>
  <c r="P48016" i="33"/>
  <c r="O48016" i="33"/>
  <c r="N48016" i="33"/>
  <c r="M48016" i="33"/>
  <c r="Q48015" i="33"/>
  <c r="P48015" i="33"/>
  <c r="O48015" i="33"/>
  <c r="N48015" i="33"/>
  <c r="M48015" i="33"/>
  <c r="Q48014" i="33"/>
  <c r="P48014" i="33"/>
  <c r="O48014" i="33"/>
  <c r="N48014" i="33"/>
  <c r="M48014" i="33"/>
  <c r="Q48013" i="33"/>
  <c r="P48013" i="33"/>
  <c r="O48013" i="33"/>
  <c r="N48013" i="33"/>
  <c r="M48013" i="33"/>
  <c r="Q48012" i="33"/>
  <c r="P48012" i="33"/>
  <c r="O48012" i="33"/>
  <c r="N48012" i="33"/>
  <c r="M48012" i="33"/>
  <c r="Q48011" i="33"/>
  <c r="P48011" i="33"/>
  <c r="O48011" i="33"/>
  <c r="N48011" i="33"/>
  <c r="M48011" i="33"/>
  <c r="Q48010" i="33"/>
  <c r="P48010" i="33"/>
  <c r="O48010" i="33"/>
  <c r="N48010" i="33"/>
  <c r="M48010" i="33"/>
  <c r="Q48009" i="33"/>
  <c r="P48009" i="33"/>
  <c r="O48009" i="33"/>
  <c r="N48009" i="33"/>
  <c r="M48009" i="33"/>
  <c r="Q48008" i="33"/>
  <c r="P48008" i="33"/>
  <c r="O48008" i="33"/>
  <c r="N48008" i="33"/>
  <c r="M48008" i="33"/>
  <c r="Q48007" i="33"/>
  <c r="P48007" i="33"/>
  <c r="O48007" i="33"/>
  <c r="N48007" i="33"/>
  <c r="M48007" i="33"/>
  <c r="Q48006" i="33"/>
  <c r="P48006" i="33"/>
  <c r="O48006" i="33"/>
  <c r="N48006" i="33"/>
  <c r="M48006" i="33"/>
  <c r="Q48005" i="33"/>
  <c r="P48005" i="33"/>
  <c r="O48005" i="33"/>
  <c r="N48005" i="33"/>
  <c r="M48005" i="33"/>
  <c r="Q48004" i="33"/>
  <c r="P48004" i="33"/>
  <c r="O48004" i="33"/>
  <c r="N48004" i="33"/>
  <c r="M48004" i="33"/>
  <c r="Q48003" i="33"/>
  <c r="P48003" i="33"/>
  <c r="O48003" i="33"/>
  <c r="N48003" i="33"/>
  <c r="M48003" i="33"/>
  <c r="Q48002" i="33"/>
  <c r="P48002" i="33"/>
  <c r="O48002" i="33"/>
  <c r="N48002" i="33"/>
  <c r="M48002" i="33"/>
  <c r="Q48001" i="33"/>
  <c r="P48001" i="33"/>
  <c r="O48001" i="33"/>
  <c r="N48001" i="33"/>
  <c r="M48001" i="33"/>
  <c r="Q48000" i="33"/>
  <c r="P48000" i="33"/>
  <c r="O48000" i="33"/>
  <c r="N48000" i="33"/>
  <c r="M48000" i="33"/>
  <c r="Q47999" i="33"/>
  <c r="P47999" i="33"/>
  <c r="O47999" i="33"/>
  <c r="N47999" i="33"/>
  <c r="M47999" i="33"/>
  <c r="Q47998" i="33"/>
  <c r="P47998" i="33"/>
  <c r="O47998" i="33"/>
  <c r="N47998" i="33"/>
  <c r="M47998" i="33"/>
  <c r="Q47997" i="33"/>
  <c r="P47997" i="33"/>
  <c r="O47997" i="33"/>
  <c r="N47997" i="33"/>
  <c r="M47997" i="33"/>
  <c r="Q47996" i="33"/>
  <c r="P47996" i="33"/>
  <c r="O47996" i="33"/>
  <c r="N47996" i="33"/>
  <c r="M47996" i="33"/>
  <c r="Q47995" i="33"/>
  <c r="P47995" i="33"/>
  <c r="O47995" i="33"/>
  <c r="N47995" i="33"/>
  <c r="M47995" i="33"/>
  <c r="Q47994" i="33"/>
  <c r="P47994" i="33"/>
  <c r="O47994" i="33"/>
  <c r="N47994" i="33"/>
  <c r="M47994" i="33"/>
  <c r="Q47993" i="33"/>
  <c r="P47993" i="33"/>
  <c r="O47993" i="33"/>
  <c r="N47993" i="33"/>
  <c r="M47993" i="33"/>
  <c r="Q47992" i="33"/>
  <c r="P47992" i="33"/>
  <c r="O47992" i="33"/>
  <c r="N47992" i="33"/>
  <c r="M47992" i="33"/>
  <c r="Q47991" i="33"/>
  <c r="P47991" i="33"/>
  <c r="O47991" i="33"/>
  <c r="N47991" i="33"/>
  <c r="M47991" i="33"/>
  <c r="Q47990" i="33"/>
  <c r="P47990" i="33"/>
  <c r="O47990" i="33"/>
  <c r="N47990" i="33"/>
  <c r="M47990" i="33"/>
  <c r="Q47989" i="33"/>
  <c r="P47989" i="33"/>
  <c r="O47989" i="33"/>
  <c r="N47989" i="33"/>
  <c r="M47989" i="33"/>
  <c r="Q47988" i="33"/>
  <c r="P47988" i="33"/>
  <c r="O47988" i="33"/>
  <c r="N47988" i="33"/>
  <c r="M47988" i="33"/>
  <c r="Q47987" i="33"/>
  <c r="P47987" i="33"/>
  <c r="O47987" i="33"/>
  <c r="N47987" i="33"/>
  <c r="M47987" i="33"/>
  <c r="Q47986" i="33"/>
  <c r="P47986" i="33"/>
  <c r="O47986" i="33"/>
  <c r="N47986" i="33"/>
  <c r="M47986" i="33"/>
  <c r="Q47985" i="33"/>
  <c r="P47985" i="33"/>
  <c r="O47985" i="33"/>
  <c r="N47985" i="33"/>
  <c r="M47985" i="33"/>
  <c r="Q47984" i="33"/>
  <c r="P47984" i="33"/>
  <c r="O47984" i="33"/>
  <c r="N47984" i="33"/>
  <c r="M47984" i="33"/>
  <c r="Q47983" i="33"/>
  <c r="P47983" i="33"/>
  <c r="O47983" i="33"/>
  <c r="N47983" i="33"/>
  <c r="M47983" i="33"/>
  <c r="Q47982" i="33"/>
  <c r="P47982" i="33"/>
  <c r="O47982" i="33"/>
  <c r="N47982" i="33"/>
  <c r="M47982" i="33"/>
  <c r="Q47981" i="33"/>
  <c r="P47981" i="33"/>
  <c r="O47981" i="33"/>
  <c r="N47981" i="33"/>
  <c r="M47981" i="33"/>
  <c r="Q47980" i="33"/>
  <c r="P47980" i="33"/>
  <c r="O47980" i="33"/>
  <c r="N47980" i="33"/>
  <c r="M47980" i="33"/>
  <c r="Q47979" i="33"/>
  <c r="P47979" i="33"/>
  <c r="O47979" i="33"/>
  <c r="N47979" i="33"/>
  <c r="M47979" i="33"/>
  <c r="Q47978" i="33"/>
  <c r="P47978" i="33"/>
  <c r="O47978" i="33"/>
  <c r="N47978" i="33"/>
  <c r="M47978" i="33"/>
  <c r="Q47977" i="33"/>
  <c r="P47977" i="33"/>
  <c r="O47977" i="33"/>
  <c r="N47977" i="33"/>
  <c r="M47977" i="33"/>
  <c r="Q47976" i="33"/>
  <c r="P47976" i="33"/>
  <c r="O47976" i="33"/>
  <c r="N47976" i="33"/>
  <c r="M47976" i="33"/>
  <c r="Q47975" i="33"/>
  <c r="P47975" i="33"/>
  <c r="O47975" i="33"/>
  <c r="N47975" i="33"/>
  <c r="M47975" i="33"/>
  <c r="Q47974" i="33"/>
  <c r="P47974" i="33"/>
  <c r="O47974" i="33"/>
  <c r="N47974" i="33"/>
  <c r="M47974" i="33"/>
  <c r="Q47973" i="33"/>
  <c r="P47973" i="33"/>
  <c r="O47973" i="33"/>
  <c r="N47973" i="33"/>
  <c r="M47973" i="33"/>
  <c r="Q47972" i="33"/>
  <c r="P47972" i="33"/>
  <c r="O47972" i="33"/>
  <c r="N47972" i="33"/>
  <c r="M47972" i="33"/>
  <c r="Q47971" i="33"/>
  <c r="P47971" i="33"/>
  <c r="O47971" i="33"/>
  <c r="N47971" i="33"/>
  <c r="M47971" i="33"/>
  <c r="Q47970" i="33"/>
  <c r="P47970" i="33"/>
  <c r="O47970" i="33"/>
  <c r="N47970" i="33"/>
  <c r="M47970" i="33"/>
  <c r="Q47969" i="33"/>
  <c r="P47969" i="33"/>
  <c r="O47969" i="33"/>
  <c r="N47969" i="33"/>
  <c r="M47969" i="33"/>
  <c r="Q47968" i="33"/>
  <c r="P47968" i="33"/>
  <c r="O47968" i="33"/>
  <c r="N47968" i="33"/>
  <c r="M47968" i="33"/>
  <c r="Q47967" i="33"/>
  <c r="P47967" i="33"/>
  <c r="O47967" i="33"/>
  <c r="N47967" i="33"/>
  <c r="M47967" i="33"/>
  <c r="Q47966" i="33"/>
  <c r="P47966" i="33"/>
  <c r="O47966" i="33"/>
  <c r="N47966" i="33"/>
  <c r="M47966" i="33"/>
  <c r="Q47965" i="33"/>
  <c r="P47965" i="33"/>
  <c r="O47965" i="33"/>
  <c r="N47965" i="33"/>
  <c r="M47965" i="33"/>
  <c r="Q47964" i="33"/>
  <c r="P47964" i="33"/>
  <c r="O47964" i="33"/>
  <c r="N47964" i="33"/>
  <c r="M47964" i="33"/>
  <c r="Q47963" i="33"/>
  <c r="P47963" i="33"/>
  <c r="O47963" i="33"/>
  <c r="N47963" i="33"/>
  <c r="M47963" i="33"/>
  <c r="Q47962" i="33"/>
  <c r="P47962" i="33"/>
  <c r="O47962" i="33"/>
  <c r="N47962" i="33"/>
  <c r="M47962" i="33"/>
  <c r="Q47961" i="33"/>
  <c r="P47961" i="33"/>
  <c r="O47961" i="33"/>
  <c r="N47961" i="33"/>
  <c r="M47961" i="33"/>
  <c r="Q47960" i="33"/>
  <c r="P47960" i="33"/>
  <c r="O47960" i="33"/>
  <c r="N47960" i="33"/>
  <c r="M47960" i="33"/>
  <c r="Q47959" i="33"/>
  <c r="P47959" i="33"/>
  <c r="O47959" i="33"/>
  <c r="N47959" i="33"/>
  <c r="M47959" i="33"/>
  <c r="Q47958" i="33"/>
  <c r="P47958" i="33"/>
  <c r="O47958" i="33"/>
  <c r="N47958" i="33"/>
  <c r="M47958" i="33"/>
  <c r="Q47957" i="33"/>
  <c r="P47957" i="33"/>
  <c r="O47957" i="33"/>
  <c r="N47957" i="33"/>
  <c r="M47957" i="33"/>
  <c r="Q47956" i="33"/>
  <c r="P47956" i="33"/>
  <c r="O47956" i="33"/>
  <c r="N47956" i="33"/>
  <c r="M47956" i="33"/>
  <c r="Q47955" i="33"/>
  <c r="P47955" i="33"/>
  <c r="O47955" i="33"/>
  <c r="N47955" i="33"/>
  <c r="M47955" i="33"/>
  <c r="Q47954" i="33"/>
  <c r="P47954" i="33"/>
  <c r="O47954" i="33"/>
  <c r="N47954" i="33"/>
  <c r="M47954" i="33"/>
  <c r="Q47953" i="33"/>
  <c r="P47953" i="33"/>
  <c r="O47953" i="33"/>
  <c r="N47953" i="33"/>
  <c r="M47953" i="33"/>
  <c r="Q47952" i="33"/>
  <c r="P47952" i="33"/>
  <c r="O47952" i="33"/>
  <c r="N47952" i="33"/>
  <c r="M47952" i="33"/>
  <c r="Q47951" i="33"/>
  <c r="P47951" i="33"/>
  <c r="O47951" i="33"/>
  <c r="N47951" i="33"/>
  <c r="M47951" i="33"/>
  <c r="Q47950" i="33"/>
  <c r="P47950" i="33"/>
  <c r="O47950" i="33"/>
  <c r="N47950" i="33"/>
  <c r="M47950" i="33"/>
  <c r="Q47949" i="33"/>
  <c r="P47949" i="33"/>
  <c r="O47949" i="33"/>
  <c r="N47949" i="33"/>
  <c r="M47949" i="33"/>
  <c r="Q47948" i="33"/>
  <c r="P47948" i="33"/>
  <c r="O47948" i="33"/>
  <c r="N47948" i="33"/>
  <c r="M47948" i="33"/>
  <c r="Q47947" i="33"/>
  <c r="P47947" i="33"/>
  <c r="O47947" i="33"/>
  <c r="N47947" i="33"/>
  <c r="M47947" i="33"/>
  <c r="Q47946" i="33"/>
  <c r="P47946" i="33"/>
  <c r="O47946" i="33"/>
  <c r="N47946" i="33"/>
  <c r="M47946" i="33"/>
  <c r="Q47945" i="33"/>
  <c r="P47945" i="33"/>
  <c r="O47945" i="33"/>
  <c r="N47945" i="33"/>
  <c r="M47945" i="33"/>
  <c r="Q47944" i="33"/>
  <c r="P47944" i="33"/>
  <c r="O47944" i="33"/>
  <c r="N47944" i="33"/>
  <c r="M47944" i="33"/>
  <c r="Q47943" i="33"/>
  <c r="P47943" i="33"/>
  <c r="O47943" i="33"/>
  <c r="N47943" i="33"/>
  <c r="M47943" i="33"/>
  <c r="Q47942" i="33"/>
  <c r="P47942" i="33"/>
  <c r="O47942" i="33"/>
  <c r="N47942" i="33"/>
  <c r="M47942" i="33"/>
  <c r="Q47941" i="33"/>
  <c r="P47941" i="33"/>
  <c r="O47941" i="33"/>
  <c r="N47941" i="33"/>
  <c r="M47941" i="33"/>
  <c r="Q47940" i="33"/>
  <c r="P47940" i="33"/>
  <c r="O47940" i="33"/>
  <c r="N47940" i="33"/>
  <c r="M47940" i="33"/>
  <c r="Q47939" i="33"/>
  <c r="P47939" i="33"/>
  <c r="O47939" i="33"/>
  <c r="N47939" i="33"/>
  <c r="M47939" i="33"/>
  <c r="Q47938" i="33"/>
  <c r="P47938" i="33"/>
  <c r="O47938" i="33"/>
  <c r="N47938" i="33"/>
  <c r="M47938" i="33"/>
  <c r="Q47937" i="33"/>
  <c r="P47937" i="33"/>
  <c r="O47937" i="33"/>
  <c r="N47937" i="33"/>
  <c r="M47937" i="33"/>
  <c r="Q47936" i="33"/>
  <c r="P47936" i="33"/>
  <c r="O47936" i="33"/>
  <c r="N47936" i="33"/>
  <c r="M47936" i="33"/>
  <c r="Q47935" i="33"/>
  <c r="P47935" i="33"/>
  <c r="O47935" i="33"/>
  <c r="N47935" i="33"/>
  <c r="M47935" i="33"/>
  <c r="Q47934" i="33"/>
  <c r="P47934" i="33"/>
  <c r="O47934" i="33"/>
  <c r="N47934" i="33"/>
  <c r="M47934" i="33"/>
  <c r="Q47933" i="33"/>
  <c r="P47933" i="33"/>
  <c r="O47933" i="33"/>
  <c r="N47933" i="33"/>
  <c r="M47933" i="33"/>
  <c r="Q47932" i="33"/>
  <c r="P47932" i="33"/>
  <c r="O47932" i="33"/>
  <c r="N47932" i="33"/>
  <c r="M47932" i="33"/>
  <c r="Q47931" i="33"/>
  <c r="P47931" i="33"/>
  <c r="O47931" i="33"/>
  <c r="N47931" i="33"/>
  <c r="M47931" i="33"/>
  <c r="Q47930" i="33"/>
  <c r="P47930" i="33"/>
  <c r="O47930" i="33"/>
  <c r="N47930" i="33"/>
  <c r="M47930" i="33"/>
  <c r="Q47929" i="33"/>
  <c r="P47929" i="33"/>
  <c r="O47929" i="33"/>
  <c r="N47929" i="33"/>
  <c r="M47929" i="33"/>
  <c r="Q47928" i="33"/>
  <c r="P47928" i="33"/>
  <c r="O47928" i="33"/>
  <c r="N47928" i="33"/>
  <c r="M47928" i="33"/>
  <c r="Q47927" i="33"/>
  <c r="P47927" i="33"/>
  <c r="O47927" i="33"/>
  <c r="N47927" i="33"/>
  <c r="M47927" i="33"/>
  <c r="Q47926" i="33"/>
  <c r="P47926" i="33"/>
  <c r="O47926" i="33"/>
  <c r="N47926" i="33"/>
  <c r="M47926" i="33"/>
  <c r="Q47925" i="33"/>
  <c r="P47925" i="33"/>
  <c r="O47925" i="33"/>
  <c r="N47925" i="33"/>
  <c r="M47925" i="33"/>
  <c r="Q47924" i="33"/>
  <c r="P47924" i="33"/>
  <c r="O47924" i="33"/>
  <c r="N47924" i="33"/>
  <c r="M47924" i="33"/>
  <c r="Q47923" i="33"/>
  <c r="P47923" i="33"/>
  <c r="O47923" i="33"/>
  <c r="N47923" i="33"/>
  <c r="M47923" i="33"/>
  <c r="Q47922" i="33"/>
  <c r="P47922" i="33"/>
  <c r="O47922" i="33"/>
  <c r="N47922" i="33"/>
  <c r="M47922" i="33"/>
  <c r="Q47921" i="33"/>
  <c r="P47921" i="33"/>
  <c r="O47921" i="33"/>
  <c r="N47921" i="33"/>
  <c r="M47921" i="33"/>
  <c r="Q47920" i="33"/>
  <c r="P47920" i="33"/>
  <c r="O47920" i="33"/>
  <c r="N47920" i="33"/>
  <c r="M47920" i="33"/>
  <c r="Q47919" i="33"/>
  <c r="P47919" i="33"/>
  <c r="O47919" i="33"/>
  <c r="N47919" i="33"/>
  <c r="M47919" i="33"/>
  <c r="Q47918" i="33"/>
  <c r="P47918" i="33"/>
  <c r="O47918" i="33"/>
  <c r="N47918" i="33"/>
  <c r="M47918" i="33"/>
  <c r="Q47917" i="33"/>
  <c r="P47917" i="33"/>
  <c r="O47917" i="33"/>
  <c r="N47917" i="33"/>
  <c r="M47917" i="33"/>
  <c r="Q47916" i="33"/>
  <c r="P47916" i="33"/>
  <c r="O47916" i="33"/>
  <c r="N47916" i="33"/>
  <c r="M47916" i="33"/>
  <c r="Q47915" i="33"/>
  <c r="P47915" i="33"/>
  <c r="O47915" i="33"/>
  <c r="N47915" i="33"/>
  <c r="M47915" i="33"/>
  <c r="Q47914" i="33"/>
  <c r="P47914" i="33"/>
  <c r="O47914" i="33"/>
  <c r="N47914" i="33"/>
  <c r="M47914" i="33"/>
  <c r="Q47913" i="33"/>
  <c r="P47913" i="33"/>
  <c r="O47913" i="33"/>
  <c r="N47913" i="33"/>
  <c r="M47913" i="33"/>
  <c r="Q47912" i="33"/>
  <c r="P47912" i="33"/>
  <c r="O47912" i="33"/>
  <c r="N47912" i="33"/>
  <c r="M47912" i="33"/>
  <c r="Q47911" i="33"/>
  <c r="P47911" i="33"/>
  <c r="O47911" i="33"/>
  <c r="N47911" i="33"/>
  <c r="M47911" i="33"/>
  <c r="Q47910" i="33"/>
  <c r="P47910" i="33"/>
  <c r="O47910" i="33"/>
  <c r="N47910" i="33"/>
  <c r="M47910" i="33"/>
  <c r="Q47909" i="33"/>
  <c r="P47909" i="33"/>
  <c r="O47909" i="33"/>
  <c r="N47909" i="33"/>
  <c r="M47909" i="33"/>
  <c r="Q47908" i="33"/>
  <c r="P47908" i="33"/>
  <c r="O47908" i="33"/>
  <c r="N47908" i="33"/>
  <c r="M47908" i="33"/>
  <c r="Q47907" i="33"/>
  <c r="P47907" i="33"/>
  <c r="O47907" i="33"/>
  <c r="N47907" i="33"/>
  <c r="M47907" i="33"/>
  <c r="Q47906" i="33"/>
  <c r="P47906" i="33"/>
  <c r="O47906" i="33"/>
  <c r="N47906" i="33"/>
  <c r="M47906" i="33"/>
  <c r="Q47905" i="33"/>
  <c r="P47905" i="33"/>
  <c r="O47905" i="33"/>
  <c r="N47905" i="33"/>
  <c r="M47905" i="33"/>
  <c r="Q47904" i="33"/>
  <c r="P47904" i="33"/>
  <c r="O47904" i="33"/>
  <c r="N47904" i="33"/>
  <c r="M47904" i="33"/>
  <c r="Q47903" i="33"/>
  <c r="P47903" i="33"/>
  <c r="O47903" i="33"/>
  <c r="N47903" i="33"/>
  <c r="M47903" i="33"/>
  <c r="Q47902" i="33"/>
  <c r="P47902" i="33"/>
  <c r="O47902" i="33"/>
  <c r="N47902" i="33"/>
  <c r="M47902" i="33"/>
  <c r="Q47901" i="33"/>
  <c r="P47901" i="33"/>
  <c r="O47901" i="33"/>
  <c r="N47901" i="33"/>
  <c r="M47901" i="33"/>
  <c r="Q47900" i="33"/>
  <c r="P47900" i="33"/>
  <c r="O47900" i="33"/>
  <c r="N47900" i="33"/>
  <c r="M47900" i="33"/>
  <c r="Q47899" i="33"/>
  <c r="P47899" i="33"/>
  <c r="O47899" i="33"/>
  <c r="N47899" i="33"/>
  <c r="M47899" i="33"/>
  <c r="Q47898" i="33"/>
  <c r="P47898" i="33"/>
  <c r="O47898" i="33"/>
  <c r="N47898" i="33"/>
  <c r="M47898" i="33"/>
  <c r="Q47897" i="33"/>
  <c r="P47897" i="33"/>
  <c r="O47897" i="33"/>
  <c r="N47897" i="33"/>
  <c r="M47897" i="33"/>
  <c r="Q47896" i="33"/>
  <c r="P47896" i="33"/>
  <c r="O47896" i="33"/>
  <c r="N47896" i="33"/>
  <c r="M47896" i="33"/>
  <c r="Q47895" i="33"/>
  <c r="P47895" i="33"/>
  <c r="O47895" i="33"/>
  <c r="N47895" i="33"/>
  <c r="M47895" i="33"/>
  <c r="Q47894" i="33"/>
  <c r="P47894" i="33"/>
  <c r="O47894" i="33"/>
  <c r="N47894" i="33"/>
  <c r="M47894" i="33"/>
  <c r="Q47893" i="33"/>
  <c r="P47893" i="33"/>
  <c r="O47893" i="33"/>
  <c r="N47893" i="33"/>
  <c r="M47893" i="33"/>
  <c r="Q47892" i="33"/>
  <c r="P47892" i="33"/>
  <c r="O47892" i="33"/>
  <c r="N47892" i="33"/>
  <c r="M47892" i="33"/>
  <c r="Q47891" i="33"/>
  <c r="P47891" i="33"/>
  <c r="O47891" i="33"/>
  <c r="N47891" i="33"/>
  <c r="M47891" i="33"/>
  <c r="Q47890" i="33"/>
  <c r="P47890" i="33"/>
  <c r="O47890" i="33"/>
  <c r="N47890" i="33"/>
  <c r="M47890" i="33"/>
  <c r="Q47889" i="33"/>
  <c r="P47889" i="33"/>
  <c r="O47889" i="33"/>
  <c r="N47889" i="33"/>
  <c r="M47889" i="33"/>
  <c r="Q47888" i="33"/>
  <c r="P47888" i="33"/>
  <c r="O47888" i="33"/>
  <c r="N47888" i="33"/>
  <c r="M47888" i="33"/>
  <c r="Q47887" i="33"/>
  <c r="P47887" i="33"/>
  <c r="O47887" i="33"/>
  <c r="N47887" i="33"/>
  <c r="M47887" i="33"/>
  <c r="Q47886" i="33"/>
  <c r="P47886" i="33"/>
  <c r="O47886" i="33"/>
  <c r="N47886" i="33"/>
  <c r="M47886" i="33"/>
  <c r="Q47885" i="33"/>
  <c r="P47885" i="33"/>
  <c r="O47885" i="33"/>
  <c r="N47885" i="33"/>
  <c r="M47885" i="33"/>
  <c r="Q47884" i="33"/>
  <c r="P47884" i="33"/>
  <c r="O47884" i="33"/>
  <c r="N47884" i="33"/>
  <c r="M47884" i="33"/>
  <c r="Q47883" i="33"/>
  <c r="P47883" i="33"/>
  <c r="O47883" i="33"/>
  <c r="N47883" i="33"/>
  <c r="M47883" i="33"/>
  <c r="Q47882" i="33"/>
  <c r="P47882" i="33"/>
  <c r="O47882" i="33"/>
  <c r="N47882" i="33"/>
  <c r="M47882" i="33"/>
  <c r="Q47881" i="33"/>
  <c r="P47881" i="33"/>
  <c r="O47881" i="33"/>
  <c r="N47881" i="33"/>
  <c r="M47881" i="33"/>
  <c r="Q47880" i="33"/>
  <c r="P47880" i="33"/>
  <c r="O47880" i="33"/>
  <c r="N47880" i="33"/>
  <c r="M47880" i="33"/>
  <c r="Q47879" i="33"/>
  <c r="P47879" i="33"/>
  <c r="O47879" i="33"/>
  <c r="N47879" i="33"/>
  <c r="M47879" i="33"/>
  <c r="Q47878" i="33"/>
  <c r="P47878" i="33"/>
  <c r="O47878" i="33"/>
  <c r="N47878" i="33"/>
  <c r="M47878" i="33"/>
  <c r="Q47877" i="33"/>
  <c r="P47877" i="33"/>
  <c r="O47877" i="33"/>
  <c r="N47877" i="33"/>
  <c r="M47877" i="33"/>
  <c r="Q47876" i="33"/>
  <c r="P47876" i="33"/>
  <c r="O47876" i="33"/>
  <c r="N47876" i="33"/>
  <c r="M47876" i="33"/>
  <c r="Q47875" i="33"/>
  <c r="P47875" i="33"/>
  <c r="O47875" i="33"/>
  <c r="N47875" i="33"/>
  <c r="M47875" i="33"/>
  <c r="Q47874" i="33"/>
  <c r="P47874" i="33"/>
  <c r="O47874" i="33"/>
  <c r="N47874" i="33"/>
  <c r="M47874" i="33"/>
  <c r="Q47873" i="33"/>
  <c r="P47873" i="33"/>
  <c r="O47873" i="33"/>
  <c r="N47873" i="33"/>
  <c r="M47873" i="33"/>
  <c r="Q47872" i="33"/>
  <c r="P47872" i="33"/>
  <c r="O47872" i="33"/>
  <c r="N47872" i="33"/>
  <c r="M47872" i="33"/>
  <c r="Q47871" i="33"/>
  <c r="P47871" i="33"/>
  <c r="O47871" i="33"/>
  <c r="N47871" i="33"/>
  <c r="M47871" i="33"/>
  <c r="Q47870" i="33"/>
  <c r="P47870" i="33"/>
  <c r="O47870" i="33"/>
  <c r="N47870" i="33"/>
  <c r="M47870" i="33"/>
  <c r="Q47869" i="33"/>
  <c r="P47869" i="33"/>
  <c r="O47869" i="33"/>
  <c r="N47869" i="33"/>
  <c r="M47869" i="33"/>
  <c r="Q47868" i="33"/>
  <c r="P47868" i="33"/>
  <c r="O47868" i="33"/>
  <c r="N47868" i="33"/>
  <c r="M47868" i="33"/>
  <c r="Q47867" i="33"/>
  <c r="P47867" i="33"/>
  <c r="O47867" i="33"/>
  <c r="N47867" i="33"/>
  <c r="M47867" i="33"/>
  <c r="Q47866" i="33"/>
  <c r="P47866" i="33"/>
  <c r="O47866" i="33"/>
  <c r="N47866" i="33"/>
  <c r="M47866" i="33"/>
  <c r="Q47865" i="33"/>
  <c r="P47865" i="33"/>
  <c r="O47865" i="33"/>
  <c r="N47865" i="33"/>
  <c r="M47865" i="33"/>
  <c r="Q47864" i="33"/>
  <c r="P47864" i="33"/>
  <c r="O47864" i="33"/>
  <c r="N47864" i="33"/>
  <c r="M47864" i="33"/>
  <c r="Q47863" i="33"/>
  <c r="P47863" i="33"/>
  <c r="O47863" i="33"/>
  <c r="N47863" i="33"/>
  <c r="M47863" i="33"/>
  <c r="Q47862" i="33"/>
  <c r="P47862" i="33"/>
  <c r="O47862" i="33"/>
  <c r="N47862" i="33"/>
  <c r="M47862" i="33"/>
  <c r="Q47861" i="33"/>
  <c r="P47861" i="33"/>
  <c r="O47861" i="33"/>
  <c r="N47861" i="33"/>
  <c r="M47861" i="33"/>
  <c r="Q47860" i="33"/>
  <c r="P47860" i="33"/>
  <c r="O47860" i="33"/>
  <c r="N47860" i="33"/>
  <c r="M47860" i="33"/>
  <c r="Q47859" i="33"/>
  <c r="P47859" i="33"/>
  <c r="O47859" i="33"/>
  <c r="N47859" i="33"/>
  <c r="M47859" i="33"/>
  <c r="Q47858" i="33"/>
  <c r="P47858" i="33"/>
  <c r="O47858" i="33"/>
  <c r="N47858" i="33"/>
  <c r="M47858" i="33"/>
  <c r="Q47857" i="33"/>
  <c r="P47857" i="33"/>
  <c r="O47857" i="33"/>
  <c r="N47857" i="33"/>
  <c r="M47857" i="33"/>
  <c r="Q47856" i="33"/>
  <c r="P47856" i="33"/>
  <c r="O47856" i="33"/>
  <c r="N47856" i="33"/>
  <c r="M47856" i="33"/>
  <c r="Q47855" i="33"/>
  <c r="P47855" i="33"/>
  <c r="O47855" i="33"/>
  <c r="N47855" i="33"/>
  <c r="M47855" i="33"/>
  <c r="Q47854" i="33"/>
  <c r="P47854" i="33"/>
  <c r="O47854" i="33"/>
  <c r="N47854" i="33"/>
  <c r="M47854" i="33"/>
  <c r="Q47853" i="33"/>
  <c r="P47853" i="33"/>
  <c r="O47853" i="33"/>
  <c r="N47853" i="33"/>
  <c r="M47853" i="33"/>
  <c r="Q47852" i="33"/>
  <c r="P47852" i="33"/>
  <c r="O47852" i="33"/>
  <c r="N47852" i="33"/>
  <c r="M47852" i="33"/>
  <c r="Q47851" i="33"/>
  <c r="P47851" i="33"/>
  <c r="O47851" i="33"/>
  <c r="N47851" i="33"/>
  <c r="M47851" i="33"/>
  <c r="Q47850" i="33"/>
  <c r="P47850" i="33"/>
  <c r="O47850" i="33"/>
  <c r="N47850" i="33"/>
  <c r="M47850" i="33"/>
  <c r="Q47849" i="33"/>
  <c r="P47849" i="33"/>
  <c r="O47849" i="33"/>
  <c r="N47849" i="33"/>
  <c r="M47849" i="33"/>
  <c r="Q47848" i="33"/>
  <c r="P47848" i="33"/>
  <c r="O47848" i="33"/>
  <c r="N47848" i="33"/>
  <c r="M47848" i="33"/>
  <c r="Q47847" i="33"/>
  <c r="P47847" i="33"/>
  <c r="O47847" i="33"/>
  <c r="N47847" i="33"/>
  <c r="M47847" i="33"/>
  <c r="Q47846" i="33"/>
  <c r="P47846" i="33"/>
  <c r="O47846" i="33"/>
  <c r="N47846" i="33"/>
  <c r="M47846" i="33"/>
  <c r="Q47845" i="33"/>
  <c r="P47845" i="33"/>
  <c r="O47845" i="33"/>
  <c r="N47845" i="33"/>
  <c r="M47845" i="33"/>
  <c r="Q47844" i="33"/>
  <c r="P47844" i="33"/>
  <c r="O47844" i="33"/>
  <c r="N47844" i="33"/>
  <c r="M47844" i="33"/>
  <c r="Q47843" i="33"/>
  <c r="P47843" i="33"/>
  <c r="O47843" i="33"/>
  <c r="N47843" i="33"/>
  <c r="M47843" i="33"/>
  <c r="Q47842" i="33"/>
  <c r="P47842" i="33"/>
  <c r="O47842" i="33"/>
  <c r="N47842" i="33"/>
  <c r="M47842" i="33"/>
  <c r="Q47841" i="33"/>
  <c r="P47841" i="33"/>
  <c r="O47841" i="33"/>
  <c r="N47841" i="33"/>
  <c r="M47841" i="33"/>
  <c r="Q47840" i="33"/>
  <c r="P47840" i="33"/>
  <c r="O47840" i="33"/>
  <c r="N47840" i="33"/>
  <c r="M47840" i="33"/>
  <c r="Q47839" i="33"/>
  <c r="P47839" i="33"/>
  <c r="O47839" i="33"/>
  <c r="N47839" i="33"/>
  <c r="M47839" i="33"/>
  <c r="Q47838" i="33"/>
  <c r="P47838" i="33"/>
  <c r="O47838" i="33"/>
  <c r="N47838" i="33"/>
  <c r="M47838" i="33"/>
  <c r="Q47837" i="33"/>
  <c r="P47837" i="33"/>
  <c r="O47837" i="33"/>
  <c r="N47837" i="33"/>
  <c r="M47837" i="33"/>
  <c r="Q47836" i="33"/>
  <c r="P47836" i="33"/>
  <c r="O47836" i="33"/>
  <c r="N47836" i="33"/>
  <c r="M47836" i="33"/>
  <c r="Q47835" i="33"/>
  <c r="P47835" i="33"/>
  <c r="O47835" i="33"/>
  <c r="N47835" i="33"/>
  <c r="M47835" i="33"/>
  <c r="Q47834" i="33"/>
  <c r="P47834" i="33"/>
  <c r="O47834" i="33"/>
  <c r="N47834" i="33"/>
  <c r="M47834" i="33"/>
  <c r="Q47833" i="33"/>
  <c r="P47833" i="33"/>
  <c r="O47833" i="33"/>
  <c r="N47833" i="33"/>
  <c r="M47833" i="33"/>
  <c r="Q47832" i="33"/>
  <c r="P47832" i="33"/>
  <c r="O47832" i="33"/>
  <c r="N47832" i="33"/>
  <c r="M47832" i="33"/>
  <c r="Q47831" i="33"/>
  <c r="P47831" i="33"/>
  <c r="O47831" i="33"/>
  <c r="N47831" i="33"/>
  <c r="M47831" i="33"/>
  <c r="Q47830" i="33"/>
  <c r="P47830" i="33"/>
  <c r="O47830" i="33"/>
  <c r="N47830" i="33"/>
  <c r="M47830" i="33"/>
  <c r="Q47829" i="33"/>
  <c r="P47829" i="33"/>
  <c r="O47829" i="33"/>
  <c r="N47829" i="33"/>
  <c r="M47829" i="33"/>
  <c r="Q47828" i="33"/>
  <c r="P47828" i="33"/>
  <c r="O47828" i="33"/>
  <c r="N47828" i="33"/>
  <c r="M47828" i="33"/>
  <c r="Q47827" i="33"/>
  <c r="P47827" i="33"/>
  <c r="O47827" i="33"/>
  <c r="N47827" i="33"/>
  <c r="M47827" i="33"/>
  <c r="Q47826" i="33"/>
  <c r="P47826" i="33"/>
  <c r="O47826" i="33"/>
  <c r="N47826" i="33"/>
  <c r="M47826" i="33"/>
  <c r="Q47825" i="33"/>
  <c r="P47825" i="33"/>
  <c r="O47825" i="33"/>
  <c r="N47825" i="33"/>
  <c r="M47825" i="33"/>
  <c r="Q47824" i="33"/>
  <c r="P47824" i="33"/>
  <c r="O47824" i="33"/>
  <c r="N47824" i="33"/>
  <c r="M47824" i="33"/>
  <c r="Q47823" i="33"/>
  <c r="P47823" i="33"/>
  <c r="O47823" i="33"/>
  <c r="N47823" i="33"/>
  <c r="M47823" i="33"/>
  <c r="Q47822" i="33"/>
  <c r="P47822" i="33"/>
  <c r="O47822" i="33"/>
  <c r="N47822" i="33"/>
  <c r="M47822" i="33"/>
  <c r="Q47821" i="33"/>
  <c r="P47821" i="33"/>
  <c r="O47821" i="33"/>
  <c r="N47821" i="33"/>
  <c r="M47821" i="33"/>
  <c r="Q47820" i="33"/>
  <c r="P47820" i="33"/>
  <c r="O47820" i="33"/>
  <c r="N47820" i="33"/>
  <c r="M47820" i="33"/>
  <c r="Q47819" i="33"/>
  <c r="P47819" i="33"/>
  <c r="O47819" i="33"/>
  <c r="N47819" i="33"/>
  <c r="M47819" i="33"/>
  <c r="Q47818" i="33"/>
  <c r="P47818" i="33"/>
  <c r="O47818" i="33"/>
  <c r="N47818" i="33"/>
  <c r="M47818" i="33"/>
  <c r="Q47817" i="33"/>
  <c r="P47817" i="33"/>
  <c r="O47817" i="33"/>
  <c r="N47817" i="33"/>
  <c r="M47817" i="33"/>
  <c r="Q47816" i="33"/>
  <c r="P47816" i="33"/>
  <c r="O47816" i="33"/>
  <c r="N47816" i="33"/>
  <c r="M47816" i="33"/>
  <c r="Q47815" i="33"/>
  <c r="P47815" i="33"/>
  <c r="O47815" i="33"/>
  <c r="N47815" i="33"/>
  <c r="M47815" i="33"/>
  <c r="Q47814" i="33"/>
  <c r="P47814" i="33"/>
  <c r="O47814" i="33"/>
  <c r="N47814" i="33"/>
  <c r="M47814" i="33"/>
  <c r="Q47813" i="33"/>
  <c r="P47813" i="33"/>
  <c r="O47813" i="33"/>
  <c r="N47813" i="33"/>
  <c r="M47813" i="33"/>
  <c r="Q47812" i="33"/>
  <c r="P47812" i="33"/>
  <c r="O47812" i="33"/>
  <c r="N47812" i="33"/>
  <c r="M47812" i="33"/>
  <c r="Q47811" i="33"/>
  <c r="P47811" i="33"/>
  <c r="O47811" i="33"/>
  <c r="N47811" i="33"/>
  <c r="M47811" i="33"/>
  <c r="Q47810" i="33"/>
  <c r="P47810" i="33"/>
  <c r="O47810" i="33"/>
  <c r="N47810" i="33"/>
  <c r="M47810" i="33"/>
  <c r="Q47809" i="33"/>
  <c r="P47809" i="33"/>
  <c r="O47809" i="33"/>
  <c r="N47809" i="33"/>
  <c r="M47809" i="33"/>
  <c r="Q47808" i="33"/>
  <c r="P47808" i="33"/>
  <c r="O47808" i="33"/>
  <c r="N47808" i="33"/>
  <c r="M47808" i="33"/>
  <c r="Q47807" i="33"/>
  <c r="P47807" i="33"/>
  <c r="O47807" i="33"/>
  <c r="N47807" i="33"/>
  <c r="M47807" i="33"/>
  <c r="Q47806" i="33"/>
  <c r="P47806" i="33"/>
  <c r="O47806" i="33"/>
  <c r="N47806" i="33"/>
  <c r="M47806" i="33"/>
  <c r="Q47805" i="33"/>
  <c r="P47805" i="33"/>
  <c r="O47805" i="33"/>
  <c r="N47805" i="33"/>
  <c r="M47805" i="33"/>
  <c r="Q47804" i="33"/>
  <c r="P47804" i="33"/>
  <c r="O47804" i="33"/>
  <c r="N47804" i="33"/>
  <c r="M47804" i="33"/>
  <c r="Q47803" i="33"/>
  <c r="P47803" i="33"/>
  <c r="O47803" i="33"/>
  <c r="N47803" i="33"/>
  <c r="M47803" i="33"/>
  <c r="Q47802" i="33"/>
  <c r="P47802" i="33"/>
  <c r="O47802" i="33"/>
  <c r="N47802" i="33"/>
  <c r="M47802" i="33"/>
  <c r="Q47801" i="33"/>
  <c r="P47801" i="33"/>
  <c r="O47801" i="33"/>
  <c r="N47801" i="33"/>
  <c r="M47801" i="33"/>
  <c r="Q47800" i="33"/>
  <c r="P47800" i="33"/>
  <c r="O47800" i="33"/>
  <c r="N47800" i="33"/>
  <c r="M47800" i="33"/>
  <c r="Q47799" i="33"/>
  <c r="P47799" i="33"/>
  <c r="O47799" i="33"/>
  <c r="N47799" i="33"/>
  <c r="M47799" i="33"/>
  <c r="Q47798" i="33"/>
  <c r="P47798" i="33"/>
  <c r="O47798" i="33"/>
  <c r="N47798" i="33"/>
  <c r="M47798" i="33"/>
  <c r="Q47797" i="33"/>
  <c r="P47797" i="33"/>
  <c r="O47797" i="33"/>
  <c r="N47797" i="33"/>
  <c r="M47797" i="33"/>
  <c r="Q47796" i="33"/>
  <c r="P47796" i="33"/>
  <c r="O47796" i="33"/>
  <c r="N47796" i="33"/>
  <c r="M47796" i="33"/>
  <c r="Q47795" i="33"/>
  <c r="P47795" i="33"/>
  <c r="O47795" i="33"/>
  <c r="N47795" i="33"/>
  <c r="M47795" i="33"/>
  <c r="Q47794" i="33"/>
  <c r="P47794" i="33"/>
  <c r="O47794" i="33"/>
  <c r="N47794" i="33"/>
  <c r="M47794" i="33"/>
  <c r="Q47793" i="33"/>
  <c r="P47793" i="33"/>
  <c r="O47793" i="33"/>
  <c r="N47793" i="33"/>
  <c r="M47793" i="33"/>
  <c r="Q47792" i="33"/>
  <c r="P47792" i="33"/>
  <c r="O47792" i="33"/>
  <c r="N47792" i="33"/>
  <c r="M47792" i="33"/>
  <c r="Q47791" i="33"/>
  <c r="P47791" i="33"/>
  <c r="O47791" i="33"/>
  <c r="N47791" i="33"/>
  <c r="M47791" i="33"/>
  <c r="Q47790" i="33"/>
  <c r="P47790" i="33"/>
  <c r="O47790" i="33"/>
  <c r="N47790" i="33"/>
  <c r="M47790" i="33"/>
  <c r="Q47789" i="33"/>
  <c r="P47789" i="33"/>
  <c r="O47789" i="33"/>
  <c r="N47789" i="33"/>
  <c r="M47789" i="33"/>
  <c r="Q47788" i="33"/>
  <c r="P47788" i="33"/>
  <c r="O47788" i="33"/>
  <c r="N47788" i="33"/>
  <c r="M47788" i="33"/>
  <c r="Q47787" i="33"/>
  <c r="P47787" i="33"/>
  <c r="O47787" i="33"/>
  <c r="N47787" i="33"/>
  <c r="M47787" i="33"/>
  <c r="Q47786" i="33"/>
  <c r="P47786" i="33"/>
  <c r="O47786" i="33"/>
  <c r="N47786" i="33"/>
  <c r="M47786" i="33"/>
  <c r="Q47785" i="33"/>
  <c r="P47785" i="33"/>
  <c r="O47785" i="33"/>
  <c r="N47785" i="33"/>
  <c r="M47785" i="33"/>
  <c r="Q47784" i="33"/>
  <c r="P47784" i="33"/>
  <c r="O47784" i="33"/>
  <c r="N47784" i="33"/>
  <c r="M47784" i="33"/>
  <c r="Q47783" i="33"/>
  <c r="P47783" i="33"/>
  <c r="O47783" i="33"/>
  <c r="N47783" i="33"/>
  <c r="M47783" i="33"/>
  <c r="Q47782" i="33"/>
  <c r="P47782" i="33"/>
  <c r="O47782" i="33"/>
  <c r="N47782" i="33"/>
  <c r="M47782" i="33"/>
  <c r="Q47781" i="33"/>
  <c r="P47781" i="33"/>
  <c r="O47781" i="33"/>
  <c r="N47781" i="33"/>
  <c r="M47781" i="33"/>
  <c r="Q47780" i="33"/>
  <c r="P47780" i="33"/>
  <c r="O47780" i="33"/>
  <c r="N47780" i="33"/>
  <c r="M47780" i="33"/>
  <c r="Q47779" i="33"/>
  <c r="P47779" i="33"/>
  <c r="O47779" i="33"/>
  <c r="N47779" i="33"/>
  <c r="M47779" i="33"/>
  <c r="Q47778" i="33"/>
  <c r="P47778" i="33"/>
  <c r="O47778" i="33"/>
  <c r="N47778" i="33"/>
  <c r="M47778" i="33"/>
  <c r="Q47777" i="33"/>
  <c r="P47777" i="33"/>
  <c r="O47777" i="33"/>
  <c r="N47777" i="33"/>
  <c r="M47777" i="33"/>
  <c r="Q47776" i="33"/>
  <c r="P47776" i="33"/>
  <c r="O47776" i="33"/>
  <c r="N47776" i="33"/>
  <c r="M47776" i="33"/>
  <c r="Q47775" i="33"/>
  <c r="P47775" i="33"/>
  <c r="O47775" i="33"/>
  <c r="N47775" i="33"/>
  <c r="M47775" i="33"/>
  <c r="Q47774" i="33"/>
  <c r="P47774" i="33"/>
  <c r="O47774" i="33"/>
  <c r="N47774" i="33"/>
  <c r="M47774" i="33"/>
  <c r="Q47773" i="33"/>
  <c r="P47773" i="33"/>
  <c r="O47773" i="33"/>
  <c r="N47773" i="33"/>
  <c r="M47773" i="33"/>
  <c r="Q47772" i="33"/>
  <c r="P47772" i="33"/>
  <c r="O47772" i="33"/>
  <c r="N47772" i="33"/>
  <c r="M47772" i="33"/>
  <c r="Q47771" i="33"/>
  <c r="P47771" i="33"/>
  <c r="O47771" i="33"/>
  <c r="N47771" i="33"/>
  <c r="M47771" i="33"/>
  <c r="Q47770" i="33"/>
  <c r="P47770" i="33"/>
  <c r="O47770" i="33"/>
  <c r="N47770" i="33"/>
  <c r="M47770" i="33"/>
  <c r="Q47769" i="33"/>
  <c r="P47769" i="33"/>
  <c r="O47769" i="33"/>
  <c r="N47769" i="33"/>
  <c r="M47769" i="33"/>
  <c r="Q47768" i="33"/>
  <c r="P47768" i="33"/>
  <c r="O47768" i="33"/>
  <c r="N47768" i="33"/>
  <c r="M47768" i="33"/>
  <c r="Q47767" i="33"/>
  <c r="P47767" i="33"/>
  <c r="O47767" i="33"/>
  <c r="N47767" i="33"/>
  <c r="M47767" i="33"/>
  <c r="Q47766" i="33"/>
  <c r="P47766" i="33"/>
  <c r="O47766" i="33"/>
  <c r="N47766" i="33"/>
  <c r="M47766" i="33"/>
  <c r="Q47765" i="33"/>
  <c r="P47765" i="33"/>
  <c r="O47765" i="33"/>
  <c r="N47765" i="33"/>
  <c r="M47765" i="33"/>
  <c r="Q47764" i="33"/>
  <c r="P47764" i="33"/>
  <c r="O47764" i="33"/>
  <c r="N47764" i="33"/>
  <c r="M47764" i="33"/>
  <c r="Q47763" i="33"/>
  <c r="P47763" i="33"/>
  <c r="O47763" i="33"/>
  <c r="N47763" i="33"/>
  <c r="M47763" i="33"/>
  <c r="Q47762" i="33"/>
  <c r="P47762" i="33"/>
  <c r="O47762" i="33"/>
  <c r="N47762" i="33"/>
  <c r="M47762" i="33"/>
  <c r="Q47761" i="33"/>
  <c r="P47761" i="33"/>
  <c r="O47761" i="33"/>
  <c r="N47761" i="33"/>
  <c r="M47761" i="33"/>
  <c r="Q47760" i="33"/>
  <c r="P47760" i="33"/>
  <c r="O47760" i="33"/>
  <c r="N47760" i="33"/>
  <c r="M47760" i="33"/>
  <c r="Q47759" i="33"/>
  <c r="P47759" i="33"/>
  <c r="O47759" i="33"/>
  <c r="N47759" i="33"/>
  <c r="M47759" i="33"/>
  <c r="Q47758" i="33"/>
  <c r="P47758" i="33"/>
  <c r="O47758" i="33"/>
  <c r="N47758" i="33"/>
  <c r="M47758" i="33"/>
  <c r="Q47757" i="33"/>
  <c r="P47757" i="33"/>
  <c r="O47757" i="33"/>
  <c r="N47757" i="33"/>
  <c r="M47757" i="33"/>
  <c r="Q47756" i="33"/>
  <c r="P47756" i="33"/>
  <c r="O47756" i="33"/>
  <c r="N47756" i="33"/>
  <c r="M47756" i="33"/>
  <c r="Q47755" i="33"/>
  <c r="P47755" i="33"/>
  <c r="O47755" i="33"/>
  <c r="N47755" i="33"/>
  <c r="M47755" i="33"/>
  <c r="Q47754" i="33"/>
  <c r="P47754" i="33"/>
  <c r="O47754" i="33"/>
  <c r="N47754" i="33"/>
  <c r="M47754" i="33"/>
  <c r="Q47753" i="33"/>
  <c r="P47753" i="33"/>
  <c r="O47753" i="33"/>
  <c r="N47753" i="33"/>
  <c r="M47753" i="33"/>
  <c r="Q47752" i="33"/>
  <c r="P47752" i="33"/>
  <c r="O47752" i="33"/>
  <c r="N47752" i="33"/>
  <c r="M47752" i="33"/>
  <c r="Q47751" i="33"/>
  <c r="P47751" i="33"/>
  <c r="O47751" i="33"/>
  <c r="N47751" i="33"/>
  <c r="M47751" i="33"/>
  <c r="Q47750" i="33"/>
  <c r="P47750" i="33"/>
  <c r="O47750" i="33"/>
  <c r="N47750" i="33"/>
  <c r="M47750" i="33"/>
  <c r="Q47749" i="33"/>
  <c r="P47749" i="33"/>
  <c r="O47749" i="33"/>
  <c r="N47749" i="33"/>
  <c r="M47749" i="33"/>
  <c r="Q47748" i="33"/>
  <c r="P47748" i="33"/>
  <c r="O47748" i="33"/>
  <c r="N47748" i="33"/>
  <c r="M47748" i="33"/>
  <c r="Q47747" i="33"/>
  <c r="P47747" i="33"/>
  <c r="O47747" i="33"/>
  <c r="N47747" i="33"/>
  <c r="M47747" i="33"/>
  <c r="Q47746" i="33"/>
  <c r="P47746" i="33"/>
  <c r="O47746" i="33"/>
  <c r="N47746" i="33"/>
  <c r="M47746" i="33"/>
  <c r="Q47745" i="33"/>
  <c r="P47745" i="33"/>
  <c r="O47745" i="33"/>
  <c r="N47745" i="33"/>
  <c r="M47745" i="33"/>
  <c r="Q47744" i="33"/>
  <c r="P47744" i="33"/>
  <c r="O47744" i="33"/>
  <c r="N47744" i="33"/>
  <c r="M47744" i="33"/>
  <c r="Q47743" i="33"/>
  <c r="P47743" i="33"/>
  <c r="O47743" i="33"/>
  <c r="N47743" i="33"/>
  <c r="M47743" i="33"/>
  <c r="Q47742" i="33"/>
  <c r="P47742" i="33"/>
  <c r="O47742" i="33"/>
  <c r="N47742" i="33"/>
  <c r="M47742" i="33"/>
  <c r="Q47741" i="33"/>
  <c r="P47741" i="33"/>
  <c r="O47741" i="33"/>
  <c r="N47741" i="33"/>
  <c r="M47741" i="33"/>
  <c r="Q47740" i="33"/>
  <c r="P47740" i="33"/>
  <c r="O47740" i="33"/>
  <c r="N47740" i="33"/>
  <c r="M47740" i="33"/>
  <c r="Q47739" i="33"/>
  <c r="P47739" i="33"/>
  <c r="O47739" i="33"/>
  <c r="N47739" i="33"/>
  <c r="M47739" i="33"/>
  <c r="Q47738" i="33"/>
  <c r="P47738" i="33"/>
  <c r="O47738" i="33"/>
  <c r="N47738" i="33"/>
  <c r="M47738" i="33"/>
  <c r="Q47737" i="33"/>
  <c r="P47737" i="33"/>
  <c r="O47737" i="33"/>
  <c r="N47737" i="33"/>
  <c r="M47737" i="33"/>
  <c r="Q47736" i="33"/>
  <c r="P47736" i="33"/>
  <c r="O47736" i="33"/>
  <c r="N47736" i="33"/>
  <c r="M47736" i="33"/>
  <c r="Q47735" i="33"/>
  <c r="P47735" i="33"/>
  <c r="O47735" i="33"/>
  <c r="N47735" i="33"/>
  <c r="M47735" i="33"/>
  <c r="Q47734" i="33"/>
  <c r="P47734" i="33"/>
  <c r="O47734" i="33"/>
  <c r="N47734" i="33"/>
  <c r="M47734" i="33"/>
  <c r="Q47733" i="33"/>
  <c r="P47733" i="33"/>
  <c r="O47733" i="33"/>
  <c r="N47733" i="33"/>
  <c r="M47733" i="33"/>
  <c r="Q47732" i="33"/>
  <c r="P47732" i="33"/>
  <c r="O47732" i="33"/>
  <c r="N47732" i="33"/>
  <c r="M47732" i="33"/>
  <c r="Q47731" i="33"/>
  <c r="P47731" i="33"/>
  <c r="O47731" i="33"/>
  <c r="N47731" i="33"/>
  <c r="M47731" i="33"/>
  <c r="Q47730" i="33"/>
  <c r="P47730" i="33"/>
  <c r="O47730" i="33"/>
  <c r="N47730" i="33"/>
  <c r="M47730" i="33"/>
  <c r="Q47729" i="33"/>
  <c r="P47729" i="33"/>
  <c r="O47729" i="33"/>
  <c r="N47729" i="33"/>
  <c r="M47729" i="33"/>
  <c r="Q47728" i="33"/>
  <c r="P47728" i="33"/>
  <c r="O47728" i="33"/>
  <c r="N47728" i="33"/>
  <c r="M47728" i="33"/>
  <c r="Q47727" i="33"/>
  <c r="P47727" i="33"/>
  <c r="O47727" i="33"/>
  <c r="N47727" i="33"/>
  <c r="M47727" i="33"/>
  <c r="Q47726" i="33"/>
  <c r="P47726" i="33"/>
  <c r="O47726" i="33"/>
  <c r="N47726" i="33"/>
  <c r="M47726" i="33"/>
  <c r="Q47725" i="33"/>
  <c r="P47725" i="33"/>
  <c r="O47725" i="33"/>
  <c r="N47725" i="33"/>
  <c r="M47725" i="33"/>
  <c r="Q47724" i="33"/>
  <c r="P47724" i="33"/>
  <c r="O47724" i="33"/>
  <c r="N47724" i="33"/>
  <c r="M47724" i="33"/>
  <c r="Q47723" i="33"/>
  <c r="P47723" i="33"/>
  <c r="O47723" i="33"/>
  <c r="N47723" i="33"/>
  <c r="M47723" i="33"/>
  <c r="Q47722" i="33"/>
  <c r="P47722" i="33"/>
  <c r="O47722" i="33"/>
  <c r="N47722" i="33"/>
  <c r="M47722" i="33"/>
  <c r="Q47721" i="33"/>
  <c r="P47721" i="33"/>
  <c r="O47721" i="33"/>
  <c r="N47721" i="33"/>
  <c r="M47721" i="33"/>
  <c r="Q47720" i="33"/>
  <c r="P47720" i="33"/>
  <c r="O47720" i="33"/>
  <c r="N47720" i="33"/>
  <c r="M47720" i="33"/>
  <c r="Q47719" i="33"/>
  <c r="P47719" i="33"/>
  <c r="O47719" i="33"/>
  <c r="N47719" i="33"/>
  <c r="M47719" i="33"/>
  <c r="Q47718" i="33"/>
  <c r="P47718" i="33"/>
  <c r="O47718" i="33"/>
  <c r="N47718" i="33"/>
  <c r="M47718" i="33"/>
  <c r="Q47717" i="33"/>
  <c r="P47717" i="33"/>
  <c r="O47717" i="33"/>
  <c r="N47717" i="33"/>
  <c r="M47717" i="33"/>
  <c r="Q47716" i="33"/>
  <c r="P47716" i="33"/>
  <c r="O47716" i="33"/>
  <c r="N47716" i="33"/>
  <c r="M47716" i="33"/>
  <c r="Q47715" i="33"/>
  <c r="P47715" i="33"/>
  <c r="O47715" i="33"/>
  <c r="N47715" i="33"/>
  <c r="M47715" i="33"/>
  <c r="Q47714" i="33"/>
  <c r="P47714" i="33"/>
  <c r="O47714" i="33"/>
  <c r="N47714" i="33"/>
  <c r="M47714" i="33"/>
  <c r="Q47713" i="33"/>
  <c r="P47713" i="33"/>
  <c r="O47713" i="33"/>
  <c r="N47713" i="33"/>
  <c r="M47713" i="33"/>
  <c r="Q47712" i="33"/>
  <c r="P47712" i="33"/>
  <c r="O47712" i="33"/>
  <c r="N47712" i="33"/>
  <c r="M47712" i="33"/>
  <c r="Q47711" i="33"/>
  <c r="P47711" i="33"/>
  <c r="O47711" i="33"/>
  <c r="N47711" i="33"/>
  <c r="M47711" i="33"/>
  <c r="Q47710" i="33"/>
  <c r="P47710" i="33"/>
  <c r="O47710" i="33"/>
  <c r="N47710" i="33"/>
  <c r="M47710" i="33"/>
  <c r="Q47709" i="33"/>
  <c r="P47709" i="33"/>
  <c r="O47709" i="33"/>
  <c r="N47709" i="33"/>
  <c r="M47709" i="33"/>
  <c r="Q47708" i="33"/>
  <c r="P47708" i="33"/>
  <c r="O47708" i="33"/>
  <c r="N47708" i="33"/>
  <c r="M47708" i="33"/>
  <c r="Q47707" i="33"/>
  <c r="P47707" i="33"/>
  <c r="O47707" i="33"/>
  <c r="N47707" i="33"/>
  <c r="M47707" i="33"/>
  <c r="Q47706" i="33"/>
  <c r="P47706" i="33"/>
  <c r="O47706" i="33"/>
  <c r="N47706" i="33"/>
  <c r="M47706" i="33"/>
  <c r="Q47705" i="33"/>
  <c r="P47705" i="33"/>
  <c r="O47705" i="33"/>
  <c r="N47705" i="33"/>
  <c r="M47705" i="33"/>
  <c r="Q47704" i="33"/>
  <c r="P47704" i="33"/>
  <c r="O47704" i="33"/>
  <c r="N47704" i="33"/>
  <c r="M47704" i="33"/>
  <c r="Q47703" i="33"/>
  <c r="P47703" i="33"/>
  <c r="O47703" i="33"/>
  <c r="N47703" i="33"/>
  <c r="M47703" i="33"/>
  <c r="Q47702" i="33"/>
  <c r="P47702" i="33"/>
  <c r="O47702" i="33"/>
  <c r="N47702" i="33"/>
  <c r="M47702" i="33"/>
  <c r="Q47701" i="33"/>
  <c r="P47701" i="33"/>
  <c r="O47701" i="33"/>
  <c r="N47701" i="33"/>
  <c r="M47701" i="33"/>
  <c r="Q47700" i="33"/>
  <c r="P47700" i="33"/>
  <c r="O47700" i="33"/>
  <c r="N47700" i="33"/>
  <c r="M47700" i="33"/>
  <c r="Q47699" i="33"/>
  <c r="P47699" i="33"/>
  <c r="O47699" i="33"/>
  <c r="N47699" i="33"/>
  <c r="M47699" i="33"/>
  <c r="Q47698" i="33"/>
  <c r="P47698" i="33"/>
  <c r="O47698" i="33"/>
  <c r="N47698" i="33"/>
  <c r="M47698" i="33"/>
  <c r="Q47697" i="33"/>
  <c r="P47697" i="33"/>
  <c r="O47697" i="33"/>
  <c r="N47697" i="33"/>
  <c r="M47697" i="33"/>
  <c r="Q47696" i="33"/>
  <c r="P47696" i="33"/>
  <c r="O47696" i="33"/>
  <c r="N47696" i="33"/>
  <c r="M47696" i="33"/>
  <c r="Q47695" i="33"/>
  <c r="P47695" i="33"/>
  <c r="O47695" i="33"/>
  <c r="N47695" i="33"/>
  <c r="M47695" i="33"/>
  <c r="Q47694" i="33"/>
  <c r="P47694" i="33"/>
  <c r="O47694" i="33"/>
  <c r="N47694" i="33"/>
  <c r="M47694" i="33"/>
  <c r="Q47693" i="33"/>
  <c r="P47693" i="33"/>
  <c r="O47693" i="33"/>
  <c r="N47693" i="33"/>
  <c r="M47693" i="33"/>
  <c r="Q47692" i="33"/>
  <c r="P47692" i="33"/>
  <c r="O47692" i="33"/>
  <c r="N47692" i="33"/>
  <c r="M47692" i="33"/>
  <c r="Q47691" i="33"/>
  <c r="P47691" i="33"/>
  <c r="O47691" i="33"/>
  <c r="N47691" i="33"/>
  <c r="M47691" i="33"/>
  <c r="Q47690" i="33"/>
  <c r="P47690" i="33"/>
  <c r="O47690" i="33"/>
  <c r="N47690" i="33"/>
  <c r="M47690" i="33"/>
  <c r="Q47689" i="33"/>
  <c r="P47689" i="33"/>
  <c r="O47689" i="33"/>
  <c r="N47689" i="33"/>
  <c r="M47689" i="33"/>
  <c r="Q47688" i="33"/>
  <c r="P47688" i="33"/>
  <c r="O47688" i="33"/>
  <c r="N47688" i="33"/>
  <c r="M47688" i="33"/>
  <c r="Q47687" i="33"/>
  <c r="P47687" i="33"/>
  <c r="O47687" i="33"/>
  <c r="N47687" i="33"/>
  <c r="M47687" i="33"/>
  <c r="Q47686" i="33"/>
  <c r="P47686" i="33"/>
  <c r="O47686" i="33"/>
  <c r="N47686" i="33"/>
  <c r="M47686" i="33"/>
  <c r="Q47685" i="33"/>
  <c r="P47685" i="33"/>
  <c r="O47685" i="33"/>
  <c r="N47685" i="33"/>
  <c r="M47685" i="33"/>
  <c r="Q47684" i="33"/>
  <c r="P47684" i="33"/>
  <c r="O47684" i="33"/>
  <c r="N47684" i="33"/>
  <c r="M47684" i="33"/>
  <c r="Q47683" i="33"/>
  <c r="P47683" i="33"/>
  <c r="O47683" i="33"/>
  <c r="N47683" i="33"/>
  <c r="M47683" i="33"/>
  <c r="Q47682" i="33"/>
  <c r="P47682" i="33"/>
  <c r="O47682" i="33"/>
  <c r="N47682" i="33"/>
  <c r="M47682" i="33"/>
  <c r="Q47681" i="33"/>
  <c r="P47681" i="33"/>
  <c r="O47681" i="33"/>
  <c r="N47681" i="33"/>
  <c r="M47681" i="33"/>
  <c r="Q47680" i="33"/>
  <c r="P47680" i="33"/>
  <c r="O47680" i="33"/>
  <c r="N47680" i="33"/>
  <c r="M47680" i="33"/>
  <c r="Q47679" i="33"/>
  <c r="P47679" i="33"/>
  <c r="O47679" i="33"/>
  <c r="N47679" i="33"/>
  <c r="M47679" i="33"/>
  <c r="Q47678" i="33"/>
  <c r="P47678" i="33"/>
  <c r="O47678" i="33"/>
  <c r="N47678" i="33"/>
  <c r="M47678" i="33"/>
  <c r="Q47677" i="33"/>
  <c r="P47677" i="33"/>
  <c r="O47677" i="33"/>
  <c r="N47677" i="33"/>
  <c r="M47677" i="33"/>
  <c r="Q47676" i="33"/>
  <c r="P47676" i="33"/>
  <c r="O47676" i="33"/>
  <c r="N47676" i="33"/>
  <c r="M47676" i="33"/>
  <c r="Q47675" i="33"/>
  <c r="P47675" i="33"/>
  <c r="O47675" i="33"/>
  <c r="N47675" i="33"/>
  <c r="M47675" i="33"/>
  <c r="Q47674" i="33"/>
  <c r="P47674" i="33"/>
  <c r="O47674" i="33"/>
  <c r="N47674" i="33"/>
  <c r="M47674" i="33"/>
  <c r="Q47673" i="33"/>
  <c r="P47673" i="33"/>
  <c r="O47673" i="33"/>
  <c r="N47673" i="33"/>
  <c r="M47673" i="33"/>
  <c r="Q47672" i="33"/>
  <c r="P47672" i="33"/>
  <c r="O47672" i="33"/>
  <c r="N47672" i="33"/>
  <c r="M47672" i="33"/>
  <c r="Q47671" i="33"/>
  <c r="P47671" i="33"/>
  <c r="O47671" i="33"/>
  <c r="N47671" i="33"/>
  <c r="M47671" i="33"/>
  <c r="Q47670" i="33"/>
  <c r="P47670" i="33"/>
  <c r="O47670" i="33"/>
  <c r="N47670" i="33"/>
  <c r="M47670" i="33"/>
  <c r="Q47669" i="33"/>
  <c r="P47669" i="33"/>
  <c r="O47669" i="33"/>
  <c r="N47669" i="33"/>
  <c r="M47669" i="33"/>
  <c r="Q47668" i="33"/>
  <c r="P47668" i="33"/>
  <c r="O47668" i="33"/>
  <c r="N47668" i="33"/>
  <c r="M47668" i="33"/>
  <c r="Q47667" i="33"/>
  <c r="P47667" i="33"/>
  <c r="O47667" i="33"/>
  <c r="N47667" i="33"/>
  <c r="M47667" i="33"/>
  <c r="Q47666" i="33"/>
  <c r="P47666" i="33"/>
  <c r="O47666" i="33"/>
  <c r="N47666" i="33"/>
  <c r="M47666" i="33"/>
  <c r="Q47665" i="33"/>
  <c r="P47665" i="33"/>
  <c r="O47665" i="33"/>
  <c r="N47665" i="33"/>
  <c r="M47665" i="33"/>
  <c r="Q47664" i="33"/>
  <c r="P47664" i="33"/>
  <c r="O47664" i="33"/>
  <c r="N47664" i="33"/>
  <c r="M47664" i="33"/>
  <c r="Q47663" i="33"/>
  <c r="P47663" i="33"/>
  <c r="O47663" i="33"/>
  <c r="N47663" i="33"/>
  <c r="M47663" i="33"/>
  <c r="Q47662" i="33"/>
  <c r="P47662" i="33"/>
  <c r="O47662" i="33"/>
  <c r="N47662" i="33"/>
  <c r="M47662" i="33"/>
  <c r="Q47661" i="33"/>
  <c r="P47661" i="33"/>
  <c r="O47661" i="33"/>
  <c r="N47661" i="33"/>
  <c r="M47661" i="33"/>
  <c r="Q47660" i="33"/>
  <c r="P47660" i="33"/>
  <c r="O47660" i="33"/>
  <c r="N47660" i="33"/>
  <c r="M47660" i="33"/>
  <c r="Q47659" i="33"/>
  <c r="P47659" i="33"/>
  <c r="O47659" i="33"/>
  <c r="N47659" i="33"/>
  <c r="M47659" i="33"/>
  <c r="Q47658" i="33"/>
  <c r="P47658" i="33"/>
  <c r="O47658" i="33"/>
  <c r="N47658" i="33"/>
  <c r="M47658" i="33"/>
  <c r="Q47657" i="33"/>
  <c r="P47657" i="33"/>
  <c r="O47657" i="33"/>
  <c r="N47657" i="33"/>
  <c r="M47657" i="33"/>
  <c r="Q47656" i="33"/>
  <c r="P47656" i="33"/>
  <c r="O47656" i="33"/>
  <c r="N47656" i="33"/>
  <c r="M47656" i="33"/>
  <c r="Q47655" i="33"/>
  <c r="P47655" i="33"/>
  <c r="O47655" i="33"/>
  <c r="N47655" i="33"/>
  <c r="M47655" i="33"/>
  <c r="Q47654" i="33"/>
  <c r="P47654" i="33"/>
  <c r="O47654" i="33"/>
  <c r="N47654" i="33"/>
  <c r="M47654" i="33"/>
  <c r="Q47653" i="33"/>
  <c r="P47653" i="33"/>
  <c r="O47653" i="33"/>
  <c r="N47653" i="33"/>
  <c r="M47653" i="33"/>
  <c r="Q47652" i="33"/>
  <c r="P47652" i="33"/>
  <c r="O47652" i="33"/>
  <c r="N47652" i="33"/>
  <c r="M47652" i="33"/>
  <c r="Q47651" i="33"/>
  <c r="P47651" i="33"/>
  <c r="O47651" i="33"/>
  <c r="N47651" i="33"/>
  <c r="M47651" i="33"/>
  <c r="Q47650" i="33"/>
  <c r="P47650" i="33"/>
  <c r="O47650" i="33"/>
  <c r="N47650" i="33"/>
  <c r="M47650" i="33"/>
  <c r="Q47649" i="33"/>
  <c r="P47649" i="33"/>
  <c r="O47649" i="33"/>
  <c r="N47649" i="33"/>
  <c r="M47649" i="33"/>
  <c r="Q47648" i="33"/>
  <c r="P47648" i="33"/>
  <c r="O47648" i="33"/>
  <c r="N47648" i="33"/>
  <c r="M47648" i="33"/>
  <c r="Q47647" i="33"/>
  <c r="P47647" i="33"/>
  <c r="O47647" i="33"/>
  <c r="N47647" i="33"/>
  <c r="M47647" i="33"/>
  <c r="Q47646" i="33"/>
  <c r="P47646" i="33"/>
  <c r="O47646" i="33"/>
  <c r="N47646" i="33"/>
  <c r="M47646" i="33"/>
  <c r="Q47645" i="33"/>
  <c r="P47645" i="33"/>
  <c r="O47645" i="33"/>
  <c r="N47645" i="33"/>
  <c r="M47645" i="33"/>
  <c r="Q47644" i="33"/>
  <c r="P47644" i="33"/>
  <c r="O47644" i="33"/>
  <c r="N47644" i="33"/>
  <c r="M47644" i="33"/>
  <c r="Q47643" i="33"/>
  <c r="P47643" i="33"/>
  <c r="O47643" i="33"/>
  <c r="N47643" i="33"/>
  <c r="M47643" i="33"/>
  <c r="Q47642" i="33"/>
  <c r="P47642" i="33"/>
  <c r="O47642" i="33"/>
  <c r="N47642" i="33"/>
  <c r="M47642" i="33"/>
  <c r="Q47641" i="33"/>
  <c r="P47641" i="33"/>
  <c r="O47641" i="33"/>
  <c r="N47641" i="33"/>
  <c r="M47641" i="33"/>
  <c r="Q47640" i="33"/>
  <c r="P47640" i="33"/>
  <c r="O47640" i="33"/>
  <c r="N47640" i="33"/>
  <c r="M47640" i="33"/>
  <c r="Q47639" i="33"/>
  <c r="P47639" i="33"/>
  <c r="O47639" i="33"/>
  <c r="N47639" i="33"/>
  <c r="M47639" i="33"/>
  <c r="Q47638" i="33"/>
  <c r="P47638" i="33"/>
  <c r="O47638" i="33"/>
  <c r="N47638" i="33"/>
  <c r="M47638" i="33"/>
  <c r="Q47637" i="33"/>
  <c r="P47637" i="33"/>
  <c r="O47637" i="33"/>
  <c r="N47637" i="33"/>
  <c r="M47637" i="33"/>
  <c r="Q47636" i="33"/>
  <c r="P47636" i="33"/>
  <c r="O47636" i="33"/>
  <c r="N47636" i="33"/>
  <c r="M47636" i="33"/>
  <c r="Q47635" i="33"/>
  <c r="P47635" i="33"/>
  <c r="O47635" i="33"/>
  <c r="N47635" i="33"/>
  <c r="M47635" i="33"/>
  <c r="Q47634" i="33"/>
  <c r="P47634" i="33"/>
  <c r="O47634" i="33"/>
  <c r="N47634" i="33"/>
  <c r="M47634" i="33"/>
  <c r="Q47633" i="33"/>
  <c r="P47633" i="33"/>
  <c r="O47633" i="33"/>
  <c r="N47633" i="33"/>
  <c r="M47633" i="33"/>
  <c r="Q47632" i="33"/>
  <c r="P47632" i="33"/>
  <c r="O47632" i="33"/>
  <c r="N47632" i="33"/>
  <c r="M47632" i="33"/>
  <c r="Q47631" i="33"/>
  <c r="P47631" i="33"/>
  <c r="O47631" i="33"/>
  <c r="N47631" i="33"/>
  <c r="M47631" i="33"/>
  <c r="Q47630" i="33"/>
  <c r="P47630" i="33"/>
  <c r="O47630" i="33"/>
  <c r="N47630" i="33"/>
  <c r="M47630" i="33"/>
  <c r="Q47629" i="33"/>
  <c r="P47629" i="33"/>
  <c r="O47629" i="33"/>
  <c r="N47629" i="33"/>
  <c r="M47629" i="33"/>
  <c r="Q47628" i="33"/>
  <c r="P47628" i="33"/>
  <c r="O47628" i="33"/>
  <c r="N47628" i="33"/>
  <c r="M47628" i="33"/>
  <c r="Q47627" i="33"/>
  <c r="P47627" i="33"/>
  <c r="O47627" i="33"/>
  <c r="N47627" i="33"/>
  <c r="M47627" i="33"/>
  <c r="Q47626" i="33"/>
  <c r="P47626" i="33"/>
  <c r="O47626" i="33"/>
  <c r="N47626" i="33"/>
  <c r="M47626" i="33"/>
  <c r="Q47625" i="33"/>
  <c r="P47625" i="33"/>
  <c r="O47625" i="33"/>
  <c r="N47625" i="33"/>
  <c r="M47625" i="33"/>
  <c r="Q47624" i="33"/>
  <c r="P47624" i="33"/>
  <c r="O47624" i="33"/>
  <c r="N47624" i="33"/>
  <c r="M47624" i="33"/>
  <c r="Q47623" i="33"/>
  <c r="P47623" i="33"/>
  <c r="O47623" i="33"/>
  <c r="N47623" i="33"/>
  <c r="M47623" i="33"/>
  <c r="Q47622" i="33"/>
  <c r="P47622" i="33"/>
  <c r="O47622" i="33"/>
  <c r="N47622" i="33"/>
  <c r="M47622" i="33"/>
  <c r="Q47621" i="33"/>
  <c r="P47621" i="33"/>
  <c r="O47621" i="33"/>
  <c r="N47621" i="33"/>
  <c r="M47621" i="33"/>
  <c r="Q47620" i="33"/>
  <c r="P47620" i="33"/>
  <c r="O47620" i="33"/>
  <c r="N47620" i="33"/>
  <c r="M47620" i="33"/>
  <c r="Q47619" i="33"/>
  <c r="P47619" i="33"/>
  <c r="O47619" i="33"/>
  <c r="N47619" i="33"/>
  <c r="M47619" i="33"/>
  <c r="Q47618" i="33"/>
  <c r="P47618" i="33"/>
  <c r="O47618" i="33"/>
  <c r="N47618" i="33"/>
  <c r="M47618" i="33"/>
  <c r="Q47617" i="33"/>
  <c r="P47617" i="33"/>
  <c r="O47617" i="33"/>
  <c r="N47617" i="33"/>
  <c r="M47617" i="33"/>
  <c r="Q47616" i="33"/>
  <c r="P47616" i="33"/>
  <c r="O47616" i="33"/>
  <c r="N47616" i="33"/>
  <c r="M47616" i="33"/>
  <c r="Q47615" i="33"/>
  <c r="P47615" i="33"/>
  <c r="O47615" i="33"/>
  <c r="N47615" i="33"/>
  <c r="M47615" i="33"/>
  <c r="Q47614" i="33"/>
  <c r="P47614" i="33"/>
  <c r="O47614" i="33"/>
  <c r="N47614" i="33"/>
  <c r="M47614" i="33"/>
  <c r="Q47613" i="33"/>
  <c r="P47613" i="33"/>
  <c r="O47613" i="33"/>
  <c r="N47613" i="33"/>
  <c r="M47613" i="33"/>
  <c r="Q47612" i="33"/>
  <c r="P47612" i="33"/>
  <c r="O47612" i="33"/>
  <c r="N47612" i="33"/>
  <c r="M47612" i="33"/>
  <c r="Q47611" i="33"/>
  <c r="P47611" i="33"/>
  <c r="O47611" i="33"/>
  <c r="N47611" i="33"/>
  <c r="M47611" i="33"/>
  <c r="Q47610" i="33"/>
  <c r="P47610" i="33"/>
  <c r="O47610" i="33"/>
  <c r="N47610" i="33"/>
  <c r="M47610" i="33"/>
  <c r="Q47609" i="33"/>
  <c r="P47609" i="33"/>
  <c r="O47609" i="33"/>
  <c r="N47609" i="33"/>
  <c r="M47609" i="33"/>
  <c r="Q47608" i="33"/>
  <c r="P47608" i="33"/>
  <c r="O47608" i="33"/>
  <c r="N47608" i="33"/>
  <c r="M47608" i="33"/>
  <c r="Q47607" i="33"/>
  <c r="P47607" i="33"/>
  <c r="O47607" i="33"/>
  <c r="N47607" i="33"/>
  <c r="M47607" i="33"/>
  <c r="Q47606" i="33"/>
  <c r="P47606" i="33"/>
  <c r="O47606" i="33"/>
  <c r="N47606" i="33"/>
  <c r="M47606" i="33"/>
  <c r="Q47605" i="33"/>
  <c r="P47605" i="33"/>
  <c r="O47605" i="33"/>
  <c r="N47605" i="33"/>
  <c r="M47605" i="33"/>
  <c r="Q47604" i="33"/>
  <c r="P47604" i="33"/>
  <c r="O47604" i="33"/>
  <c r="N47604" i="33"/>
  <c r="M47604" i="33"/>
  <c r="Q47603" i="33"/>
  <c r="P47603" i="33"/>
  <c r="O47603" i="33"/>
  <c r="N47603" i="33"/>
  <c r="M47603" i="33"/>
  <c r="Q47602" i="33"/>
  <c r="P47602" i="33"/>
  <c r="O47602" i="33"/>
  <c r="N47602" i="33"/>
  <c r="M47602" i="33"/>
  <c r="Q47601" i="33"/>
  <c r="P47601" i="33"/>
  <c r="O47601" i="33"/>
  <c r="N47601" i="33"/>
  <c r="M47601" i="33"/>
  <c r="Q47600" i="33"/>
  <c r="P47600" i="33"/>
  <c r="O47600" i="33"/>
  <c r="N47600" i="33"/>
  <c r="M47600" i="33"/>
  <c r="Q47599" i="33"/>
  <c r="P47599" i="33"/>
  <c r="O47599" i="33"/>
  <c r="N47599" i="33"/>
  <c r="M47599" i="33"/>
  <c r="Q47598" i="33"/>
  <c r="P47598" i="33"/>
  <c r="O47598" i="33"/>
  <c r="N47598" i="33"/>
  <c r="M47598" i="33"/>
  <c r="Q47597" i="33"/>
  <c r="P47597" i="33"/>
  <c r="O47597" i="33"/>
  <c r="N47597" i="33"/>
  <c r="M47597" i="33"/>
  <c r="Q47596" i="33"/>
  <c r="P47596" i="33"/>
  <c r="O47596" i="33"/>
  <c r="N47596" i="33"/>
  <c r="M47596" i="33"/>
  <c r="Q47595" i="33"/>
  <c r="P47595" i="33"/>
  <c r="O47595" i="33"/>
  <c r="N47595" i="33"/>
  <c r="M47595" i="33"/>
  <c r="Q47594" i="33"/>
  <c r="P47594" i="33"/>
  <c r="O47594" i="33"/>
  <c r="N47594" i="33"/>
  <c r="M47594" i="33"/>
  <c r="Q47593" i="33"/>
  <c r="P47593" i="33"/>
  <c r="O47593" i="33"/>
  <c r="N47593" i="33"/>
  <c r="M47593" i="33"/>
  <c r="Q47592" i="33"/>
  <c r="P47592" i="33"/>
  <c r="O47592" i="33"/>
  <c r="N47592" i="33"/>
  <c r="M47592" i="33"/>
  <c r="Q47591" i="33"/>
  <c r="P47591" i="33"/>
  <c r="O47591" i="33"/>
  <c r="N47591" i="33"/>
  <c r="M47591" i="33"/>
  <c r="Q47590" i="33"/>
  <c r="P47590" i="33"/>
  <c r="O47590" i="33"/>
  <c r="N47590" i="33"/>
  <c r="M47590" i="33"/>
  <c r="Q47589" i="33"/>
  <c r="P47589" i="33"/>
  <c r="O47589" i="33"/>
  <c r="N47589" i="33"/>
  <c r="M47589" i="33"/>
  <c r="Q47588" i="33"/>
  <c r="P47588" i="33"/>
  <c r="O47588" i="33"/>
  <c r="N47588" i="33"/>
  <c r="M47588" i="33"/>
  <c r="Q47587" i="33"/>
  <c r="P47587" i="33"/>
  <c r="O47587" i="33"/>
  <c r="N47587" i="33"/>
  <c r="M47587" i="33"/>
  <c r="Q47586" i="33"/>
  <c r="P47586" i="33"/>
  <c r="O47586" i="33"/>
  <c r="N47586" i="33"/>
  <c r="M47586" i="33"/>
  <c r="Q47585" i="33"/>
  <c r="P47585" i="33"/>
  <c r="O47585" i="33"/>
  <c r="N47585" i="33"/>
  <c r="M47585" i="33"/>
  <c r="Q47584" i="33"/>
  <c r="P47584" i="33"/>
  <c r="O47584" i="33"/>
  <c r="N47584" i="33"/>
  <c r="M47584" i="33"/>
  <c r="Q47583" i="33"/>
  <c r="P47583" i="33"/>
  <c r="O47583" i="33"/>
  <c r="N47583" i="33"/>
  <c r="M47583" i="33"/>
  <c r="Q47582" i="33"/>
  <c r="P47582" i="33"/>
  <c r="O47582" i="33"/>
  <c r="N47582" i="33"/>
  <c r="M47582" i="33"/>
  <c r="Q47581" i="33"/>
  <c r="P47581" i="33"/>
  <c r="O47581" i="33"/>
  <c r="N47581" i="33"/>
  <c r="M47581" i="33"/>
  <c r="Q47580" i="33"/>
  <c r="P47580" i="33"/>
  <c r="O47580" i="33"/>
  <c r="N47580" i="33"/>
  <c r="M47580" i="33"/>
  <c r="Q47579" i="33"/>
  <c r="P47579" i="33"/>
  <c r="O47579" i="33"/>
  <c r="N47579" i="33"/>
  <c r="M47579" i="33"/>
  <c r="Q47578" i="33"/>
  <c r="P47578" i="33"/>
  <c r="O47578" i="33"/>
  <c r="N47578" i="33"/>
  <c r="M47578" i="33"/>
  <c r="Q47577" i="33"/>
  <c r="P47577" i="33"/>
  <c r="O47577" i="33"/>
  <c r="N47577" i="33"/>
  <c r="M47577" i="33"/>
  <c r="Q47576" i="33"/>
  <c r="P47576" i="33"/>
  <c r="O47576" i="33"/>
  <c r="N47576" i="33"/>
  <c r="M47576" i="33"/>
  <c r="Q47575" i="33"/>
  <c r="P47575" i="33"/>
  <c r="O47575" i="33"/>
  <c r="N47575" i="33"/>
  <c r="M47575" i="33"/>
  <c r="Q47574" i="33"/>
  <c r="P47574" i="33"/>
  <c r="O47574" i="33"/>
  <c r="N47574" i="33"/>
  <c r="M47574" i="33"/>
  <c r="Q47573" i="33"/>
  <c r="P47573" i="33"/>
  <c r="O47573" i="33"/>
  <c r="N47573" i="33"/>
  <c r="M47573" i="33"/>
  <c r="Q47572" i="33"/>
  <c r="P47572" i="33"/>
  <c r="O47572" i="33"/>
  <c r="N47572" i="33"/>
  <c r="M47572" i="33"/>
  <c r="Q47571" i="33"/>
  <c r="P47571" i="33"/>
  <c r="O47571" i="33"/>
  <c r="N47571" i="33"/>
  <c r="M47571" i="33"/>
  <c r="Q47570" i="33"/>
  <c r="P47570" i="33"/>
  <c r="O47570" i="33"/>
  <c r="N47570" i="33"/>
  <c r="M47570" i="33"/>
  <c r="Q47569" i="33"/>
  <c r="P47569" i="33"/>
  <c r="O47569" i="33"/>
  <c r="N47569" i="33"/>
  <c r="M47569" i="33"/>
  <c r="Q47568" i="33"/>
  <c r="P47568" i="33"/>
  <c r="O47568" i="33"/>
  <c r="N47568" i="33"/>
  <c r="M47568" i="33"/>
  <c r="Q47567" i="33"/>
  <c r="P47567" i="33"/>
  <c r="O47567" i="33"/>
  <c r="N47567" i="33"/>
  <c r="M47567" i="33"/>
  <c r="Q47566" i="33"/>
  <c r="P47566" i="33"/>
  <c r="O47566" i="33"/>
  <c r="N47566" i="33"/>
  <c r="M47566" i="33"/>
  <c r="Q47565" i="33"/>
  <c r="P47565" i="33"/>
  <c r="O47565" i="33"/>
  <c r="N47565" i="33"/>
  <c r="M47565" i="33"/>
  <c r="Q47564" i="33"/>
  <c r="P47564" i="33"/>
  <c r="O47564" i="33"/>
  <c r="N47564" i="33"/>
  <c r="M47564" i="33"/>
  <c r="Q47563" i="33"/>
  <c r="P47563" i="33"/>
  <c r="O47563" i="33"/>
  <c r="N47563" i="33"/>
  <c r="M47563" i="33"/>
  <c r="Q47562" i="33"/>
  <c r="P47562" i="33"/>
  <c r="O47562" i="33"/>
  <c r="N47562" i="33"/>
  <c r="M47562" i="33"/>
  <c r="Q47561" i="33"/>
  <c r="P47561" i="33"/>
  <c r="O47561" i="33"/>
  <c r="N47561" i="33"/>
  <c r="M47561" i="33"/>
  <c r="Q47560" i="33"/>
  <c r="P47560" i="33"/>
  <c r="O47560" i="33"/>
  <c r="N47560" i="33"/>
  <c r="M47560" i="33"/>
  <c r="Q47559" i="33"/>
  <c r="P47559" i="33"/>
  <c r="O47559" i="33"/>
  <c r="N47559" i="33"/>
  <c r="M47559" i="33"/>
  <c r="Q47558" i="33"/>
  <c r="P47558" i="33"/>
  <c r="O47558" i="33"/>
  <c r="N47558" i="33"/>
  <c r="M47558" i="33"/>
  <c r="Q47557" i="33"/>
  <c r="P47557" i="33"/>
  <c r="O47557" i="33"/>
  <c r="N47557" i="33"/>
  <c r="M47557" i="33"/>
  <c r="Q47556" i="33"/>
  <c r="P47556" i="33"/>
  <c r="O47556" i="33"/>
  <c r="N47556" i="33"/>
  <c r="M47556" i="33"/>
  <c r="Q47555" i="33"/>
  <c r="P47555" i="33"/>
  <c r="O47555" i="33"/>
  <c r="N47555" i="33"/>
  <c r="M47555" i="33"/>
  <c r="Q47554" i="33"/>
  <c r="P47554" i="33"/>
  <c r="O47554" i="33"/>
  <c r="N47554" i="33"/>
  <c r="M47554" i="33"/>
  <c r="Q47553" i="33"/>
  <c r="P47553" i="33"/>
  <c r="O47553" i="33"/>
  <c r="N47553" i="33"/>
  <c r="M47553" i="33"/>
  <c r="Q47552" i="33"/>
  <c r="P47552" i="33"/>
  <c r="O47552" i="33"/>
  <c r="N47552" i="33"/>
  <c r="M47552" i="33"/>
  <c r="Q47551" i="33"/>
  <c r="P47551" i="33"/>
  <c r="O47551" i="33"/>
  <c r="N47551" i="33"/>
  <c r="M47551" i="33"/>
  <c r="Q47550" i="33"/>
  <c r="P47550" i="33"/>
  <c r="O47550" i="33"/>
  <c r="N47550" i="33"/>
  <c r="M47550" i="33"/>
  <c r="Q47549" i="33"/>
  <c r="P47549" i="33"/>
  <c r="O47549" i="33"/>
  <c r="N47549" i="33"/>
  <c r="M47549" i="33"/>
  <c r="Q47548" i="33"/>
  <c r="P47548" i="33"/>
  <c r="O47548" i="33"/>
  <c r="N47548" i="33"/>
  <c r="M47548" i="33"/>
  <c r="Q47547" i="33"/>
  <c r="P47547" i="33"/>
  <c r="O47547" i="33"/>
  <c r="N47547" i="33"/>
  <c r="M47547" i="33"/>
  <c r="Q47546" i="33"/>
  <c r="P47546" i="33"/>
  <c r="O47546" i="33"/>
  <c r="N47546" i="33"/>
  <c r="M47546" i="33"/>
  <c r="Q47545" i="33"/>
  <c r="P47545" i="33"/>
  <c r="O47545" i="33"/>
  <c r="N47545" i="33"/>
  <c r="M47545" i="33"/>
  <c r="Q47544" i="33"/>
  <c r="P47544" i="33"/>
  <c r="O47544" i="33"/>
  <c r="N47544" i="33"/>
  <c r="M47544" i="33"/>
  <c r="Q47543" i="33"/>
  <c r="P47543" i="33"/>
  <c r="O47543" i="33"/>
  <c r="N47543" i="33"/>
  <c r="M47543" i="33"/>
  <c r="Q47542" i="33"/>
  <c r="P47542" i="33"/>
  <c r="O47542" i="33"/>
  <c r="N47542" i="33"/>
  <c r="M47542" i="33"/>
  <c r="Q47541" i="33"/>
  <c r="P47541" i="33"/>
  <c r="O47541" i="33"/>
  <c r="N47541" i="33"/>
  <c r="M47541" i="33"/>
  <c r="Q47540" i="33"/>
  <c r="P47540" i="33"/>
  <c r="O47540" i="33"/>
  <c r="N47540" i="33"/>
  <c r="M47540" i="33"/>
  <c r="Q47539" i="33"/>
  <c r="P47539" i="33"/>
  <c r="O47539" i="33"/>
  <c r="N47539" i="33"/>
  <c r="M47539" i="33"/>
  <c r="Q47538" i="33"/>
  <c r="P47538" i="33"/>
  <c r="O47538" i="33"/>
  <c r="N47538" i="33"/>
  <c r="M47538" i="33"/>
  <c r="Q47537" i="33"/>
  <c r="P47537" i="33"/>
  <c r="O47537" i="33"/>
  <c r="N47537" i="33"/>
  <c r="M47537" i="33"/>
  <c r="Q47536" i="33"/>
  <c r="P47536" i="33"/>
  <c r="O47536" i="33"/>
  <c r="N47536" i="33"/>
  <c r="M47536" i="33"/>
  <c r="Q47535" i="33"/>
  <c r="P47535" i="33"/>
  <c r="O47535" i="33"/>
  <c r="N47535" i="33"/>
  <c r="M47535" i="33"/>
  <c r="Q47534" i="33"/>
  <c r="P47534" i="33"/>
  <c r="O47534" i="33"/>
  <c r="N47534" i="33"/>
  <c r="M47534" i="33"/>
  <c r="Q47533" i="33"/>
  <c r="P47533" i="33"/>
  <c r="O47533" i="33"/>
  <c r="N47533" i="33"/>
  <c r="M47533" i="33"/>
  <c r="Q47532" i="33"/>
  <c r="P47532" i="33"/>
  <c r="O47532" i="33"/>
  <c r="N47532" i="33"/>
  <c r="M47532" i="33"/>
  <c r="Q47531" i="33"/>
  <c r="P47531" i="33"/>
  <c r="O47531" i="33"/>
  <c r="N47531" i="33"/>
  <c r="M47531" i="33"/>
  <c r="Q47530" i="33"/>
  <c r="P47530" i="33"/>
  <c r="O47530" i="33"/>
  <c r="N47530" i="33"/>
  <c r="M47530" i="33"/>
  <c r="Q47529" i="33"/>
  <c r="P47529" i="33"/>
  <c r="O47529" i="33"/>
  <c r="N47529" i="33"/>
  <c r="M47529" i="33"/>
  <c r="Q47528" i="33"/>
  <c r="P47528" i="33"/>
  <c r="O47528" i="33"/>
  <c r="N47528" i="33"/>
  <c r="M47528" i="33"/>
  <c r="Q47527" i="33"/>
  <c r="P47527" i="33"/>
  <c r="O47527" i="33"/>
  <c r="N47527" i="33"/>
  <c r="M47527" i="33"/>
  <c r="Q47526" i="33"/>
  <c r="P47526" i="33"/>
  <c r="O47526" i="33"/>
  <c r="N47526" i="33"/>
  <c r="M47526" i="33"/>
  <c r="Q47525" i="33"/>
  <c r="P47525" i="33"/>
  <c r="O47525" i="33"/>
  <c r="N47525" i="33"/>
  <c r="M47525" i="33"/>
  <c r="Q47524" i="33"/>
  <c r="P47524" i="33"/>
  <c r="O47524" i="33"/>
  <c r="N47524" i="33"/>
  <c r="M47524" i="33"/>
  <c r="Q47523" i="33"/>
  <c r="P47523" i="33"/>
  <c r="O47523" i="33"/>
  <c r="N47523" i="33"/>
  <c r="M47523" i="33"/>
  <c r="Q47522" i="33"/>
  <c r="P47522" i="33"/>
  <c r="O47522" i="33"/>
  <c r="N47522" i="33"/>
  <c r="M47522" i="33"/>
  <c r="Q47521" i="33"/>
  <c r="P47521" i="33"/>
  <c r="O47521" i="33"/>
  <c r="N47521" i="33"/>
  <c r="M47521" i="33"/>
  <c r="Q47520" i="33"/>
  <c r="P47520" i="33"/>
  <c r="O47520" i="33"/>
  <c r="N47520" i="33"/>
  <c r="M47520" i="33"/>
  <c r="Q47519" i="33"/>
  <c r="P47519" i="33"/>
  <c r="O47519" i="33"/>
  <c r="N47519" i="33"/>
  <c r="M47519" i="33"/>
  <c r="Q47518" i="33"/>
  <c r="P47518" i="33"/>
  <c r="O47518" i="33"/>
  <c r="N47518" i="33"/>
  <c r="M47518" i="33"/>
  <c r="Q47517" i="33"/>
  <c r="P47517" i="33"/>
  <c r="O47517" i="33"/>
  <c r="N47517" i="33"/>
  <c r="M47517" i="33"/>
  <c r="Q47516" i="33"/>
  <c r="P47516" i="33"/>
  <c r="O47516" i="33"/>
  <c r="N47516" i="33"/>
  <c r="M47516" i="33"/>
  <c r="Q47515" i="33"/>
  <c r="P47515" i="33"/>
  <c r="O47515" i="33"/>
  <c r="N47515" i="33"/>
  <c r="M47515" i="33"/>
  <c r="Q47514" i="33"/>
  <c r="P47514" i="33"/>
  <c r="O47514" i="33"/>
  <c r="N47514" i="33"/>
  <c r="M47514" i="33"/>
  <c r="Q47513" i="33"/>
  <c r="P47513" i="33"/>
  <c r="O47513" i="33"/>
  <c r="N47513" i="33"/>
  <c r="M47513" i="33"/>
  <c r="Q47512" i="33"/>
  <c r="P47512" i="33"/>
  <c r="O47512" i="33"/>
  <c r="N47512" i="33"/>
  <c r="M47512" i="33"/>
  <c r="Q47511" i="33"/>
  <c r="P47511" i="33"/>
  <c r="O47511" i="33"/>
  <c r="N47511" i="33"/>
  <c r="M47511" i="33"/>
  <c r="Q47510" i="33"/>
  <c r="P47510" i="33"/>
  <c r="O47510" i="33"/>
  <c r="N47510" i="33"/>
  <c r="M47510" i="33"/>
  <c r="Q47509" i="33"/>
  <c r="P47509" i="33"/>
  <c r="O47509" i="33"/>
  <c r="N47509" i="33"/>
  <c r="M47509" i="33"/>
  <c r="Q47508" i="33"/>
  <c r="P47508" i="33"/>
  <c r="O47508" i="33"/>
  <c r="N47508" i="33"/>
  <c r="M47508" i="33"/>
  <c r="Q47507" i="33"/>
  <c r="P47507" i="33"/>
  <c r="O47507" i="33"/>
  <c r="N47507" i="33"/>
  <c r="M47507" i="33"/>
  <c r="Q47506" i="33"/>
  <c r="P47506" i="33"/>
  <c r="O47506" i="33"/>
  <c r="N47506" i="33"/>
  <c r="M47506" i="33"/>
  <c r="Q47505" i="33"/>
  <c r="P47505" i="33"/>
  <c r="O47505" i="33"/>
  <c r="N47505" i="33"/>
  <c r="M47505" i="33"/>
  <c r="Q47504" i="33"/>
  <c r="P47504" i="33"/>
  <c r="O47504" i="33"/>
  <c r="N47504" i="33"/>
  <c r="M47504" i="33"/>
  <c r="Q47503" i="33"/>
  <c r="P47503" i="33"/>
  <c r="O47503" i="33"/>
  <c r="N47503" i="33"/>
  <c r="M47503" i="33"/>
  <c r="Q47502" i="33"/>
  <c r="P47502" i="33"/>
  <c r="O47502" i="33"/>
  <c r="N47502" i="33"/>
  <c r="M47502" i="33"/>
  <c r="Q47501" i="33"/>
  <c r="P47501" i="33"/>
  <c r="O47501" i="33"/>
  <c r="N47501" i="33"/>
  <c r="M47501" i="33"/>
  <c r="Q47500" i="33"/>
  <c r="P47500" i="33"/>
  <c r="O47500" i="33"/>
  <c r="N47500" i="33"/>
  <c r="M47500" i="33"/>
  <c r="Q47499" i="33"/>
  <c r="P47499" i="33"/>
  <c r="O47499" i="33"/>
  <c r="N47499" i="33"/>
  <c r="M47499" i="33"/>
  <c r="Q47498" i="33"/>
  <c r="P47498" i="33"/>
  <c r="O47498" i="33"/>
  <c r="N47498" i="33"/>
  <c r="M47498" i="33"/>
  <c r="Q47497" i="33"/>
  <c r="P47497" i="33"/>
  <c r="O47497" i="33"/>
  <c r="N47497" i="33"/>
  <c r="M47497" i="33"/>
  <c r="Q47496" i="33"/>
  <c r="P47496" i="33"/>
  <c r="O47496" i="33"/>
  <c r="N47496" i="33"/>
  <c r="M47496" i="33"/>
  <c r="Q47495" i="33"/>
  <c r="P47495" i="33"/>
  <c r="O47495" i="33"/>
  <c r="N47495" i="33"/>
  <c r="M47495" i="33"/>
  <c r="Q47494" i="33"/>
  <c r="P47494" i="33"/>
  <c r="O47494" i="33"/>
  <c r="N47494" i="33"/>
  <c r="M47494" i="33"/>
  <c r="Q47493" i="33"/>
  <c r="P47493" i="33"/>
  <c r="O47493" i="33"/>
  <c r="N47493" i="33"/>
  <c r="M47493" i="33"/>
  <c r="Q47492" i="33"/>
  <c r="P47492" i="33"/>
  <c r="O47492" i="33"/>
  <c r="N47492" i="33"/>
  <c r="M47492" i="33"/>
  <c r="Q47491" i="33"/>
  <c r="P47491" i="33"/>
  <c r="O47491" i="33"/>
  <c r="N47491" i="33"/>
  <c r="M47491" i="33"/>
  <c r="Q47490" i="33"/>
  <c r="P47490" i="33"/>
  <c r="O47490" i="33"/>
  <c r="N47490" i="33"/>
  <c r="M47490" i="33"/>
  <c r="Q47489" i="33"/>
  <c r="P47489" i="33"/>
  <c r="O47489" i="33"/>
  <c r="N47489" i="33"/>
  <c r="M47489" i="33"/>
  <c r="Q47488" i="33"/>
  <c r="P47488" i="33"/>
  <c r="O47488" i="33"/>
  <c r="N47488" i="33"/>
  <c r="M47488" i="33"/>
  <c r="Q47487" i="33"/>
  <c r="P47487" i="33"/>
  <c r="O47487" i="33"/>
  <c r="N47487" i="33"/>
  <c r="M47487" i="33"/>
  <c r="Q47486" i="33"/>
  <c r="P47486" i="33"/>
  <c r="O47486" i="33"/>
  <c r="N47486" i="33"/>
  <c r="M47486" i="33"/>
  <c r="Q47485" i="33"/>
  <c r="P47485" i="33"/>
  <c r="O47485" i="33"/>
  <c r="N47485" i="33"/>
  <c r="M47485" i="33"/>
  <c r="Q47484" i="33"/>
  <c r="P47484" i="33"/>
  <c r="O47484" i="33"/>
  <c r="N47484" i="33"/>
  <c r="M47484" i="33"/>
  <c r="Q47483" i="33"/>
  <c r="P47483" i="33"/>
  <c r="O47483" i="33"/>
  <c r="N47483" i="33"/>
  <c r="M47483" i="33"/>
  <c r="Q47482" i="33"/>
  <c r="P47482" i="33"/>
  <c r="O47482" i="33"/>
  <c r="N47482" i="33"/>
  <c r="M47482" i="33"/>
  <c r="Q47481" i="33"/>
  <c r="P47481" i="33"/>
  <c r="O47481" i="33"/>
  <c r="N47481" i="33"/>
  <c r="M47481" i="33"/>
  <c r="Q47480" i="33"/>
  <c r="P47480" i="33"/>
  <c r="O47480" i="33"/>
  <c r="N47480" i="33"/>
  <c r="M47480" i="33"/>
  <c r="Q47479" i="33"/>
  <c r="P47479" i="33"/>
  <c r="O47479" i="33"/>
  <c r="N47479" i="33"/>
  <c r="M47479" i="33"/>
  <c r="Q47478" i="33"/>
  <c r="P47478" i="33"/>
  <c r="O47478" i="33"/>
  <c r="N47478" i="33"/>
  <c r="M47478" i="33"/>
  <c r="Q47477" i="33"/>
  <c r="P47477" i="33"/>
  <c r="O47477" i="33"/>
  <c r="N47477" i="33"/>
  <c r="M47477" i="33"/>
  <c r="Q47476" i="33"/>
  <c r="P47476" i="33"/>
  <c r="O47476" i="33"/>
  <c r="N47476" i="33"/>
  <c r="M47476" i="33"/>
  <c r="Q47475" i="33"/>
  <c r="P47475" i="33"/>
  <c r="O47475" i="33"/>
  <c r="N47475" i="33"/>
  <c r="M47475" i="33"/>
  <c r="Q47474" i="33"/>
  <c r="P47474" i="33"/>
  <c r="O47474" i="33"/>
  <c r="N47474" i="33"/>
  <c r="M47474" i="33"/>
  <c r="Q47473" i="33"/>
  <c r="P47473" i="33"/>
  <c r="O47473" i="33"/>
  <c r="N47473" i="33"/>
  <c r="M47473" i="33"/>
  <c r="Q47472" i="33"/>
  <c r="P47472" i="33"/>
  <c r="O47472" i="33"/>
  <c r="N47472" i="33"/>
  <c r="M47472" i="33"/>
  <c r="Q47471" i="33"/>
  <c r="P47471" i="33"/>
  <c r="O47471" i="33"/>
  <c r="N47471" i="33"/>
  <c r="M47471" i="33"/>
  <c r="Q47470" i="33"/>
  <c r="P47470" i="33"/>
  <c r="O47470" i="33"/>
  <c r="N47470" i="33"/>
  <c r="M47470" i="33"/>
  <c r="Q47469" i="33"/>
  <c r="P47469" i="33"/>
  <c r="O47469" i="33"/>
  <c r="N47469" i="33"/>
  <c r="M47469" i="33"/>
  <c r="Q47468" i="33"/>
  <c r="P47468" i="33"/>
  <c r="O47468" i="33"/>
  <c r="N47468" i="33"/>
  <c r="M47468" i="33"/>
  <c r="Q47467" i="33"/>
  <c r="P47467" i="33"/>
  <c r="O47467" i="33"/>
  <c r="N47467" i="33"/>
  <c r="M47467" i="33"/>
  <c r="Q47466" i="33"/>
  <c r="P47466" i="33"/>
  <c r="O47466" i="33"/>
  <c r="N47466" i="33"/>
  <c r="M47466" i="33"/>
  <c r="Q47465" i="33"/>
  <c r="P47465" i="33"/>
  <c r="O47465" i="33"/>
  <c r="N47465" i="33"/>
  <c r="M47465" i="33"/>
  <c r="Q47464" i="33"/>
  <c r="P47464" i="33"/>
  <c r="O47464" i="33"/>
  <c r="N47464" i="33"/>
  <c r="M47464" i="33"/>
  <c r="Q47463" i="33"/>
  <c r="P47463" i="33"/>
  <c r="O47463" i="33"/>
  <c r="N47463" i="33"/>
  <c r="M47463" i="33"/>
  <c r="Q47462" i="33"/>
  <c r="P47462" i="33"/>
  <c r="O47462" i="33"/>
  <c r="N47462" i="33"/>
  <c r="M47462" i="33"/>
  <c r="Q47461" i="33"/>
  <c r="P47461" i="33"/>
  <c r="O47461" i="33"/>
  <c r="N47461" i="33"/>
  <c r="M47461" i="33"/>
  <c r="Q47460" i="33"/>
  <c r="P47460" i="33"/>
  <c r="O47460" i="33"/>
  <c r="N47460" i="33"/>
  <c r="M47460" i="33"/>
  <c r="Q47459" i="33"/>
  <c r="P47459" i="33"/>
  <c r="O47459" i="33"/>
  <c r="N47459" i="33"/>
  <c r="M47459" i="33"/>
  <c r="Q47458" i="33"/>
  <c r="P47458" i="33"/>
  <c r="O47458" i="33"/>
  <c r="N47458" i="33"/>
  <c r="M47458" i="33"/>
  <c r="Q47457" i="33"/>
  <c r="P47457" i="33"/>
  <c r="O47457" i="33"/>
  <c r="N47457" i="33"/>
  <c r="M47457" i="33"/>
  <c r="Q47456" i="33"/>
  <c r="P47456" i="33"/>
  <c r="O47456" i="33"/>
  <c r="N47456" i="33"/>
  <c r="M47456" i="33"/>
  <c r="Q47455" i="33"/>
  <c r="P47455" i="33"/>
  <c r="O47455" i="33"/>
  <c r="N47455" i="33"/>
  <c r="M47455" i="33"/>
  <c r="Q47454" i="33"/>
  <c r="P47454" i="33"/>
  <c r="O47454" i="33"/>
  <c r="N47454" i="33"/>
  <c r="M47454" i="33"/>
  <c r="Q47453" i="33"/>
  <c r="P47453" i="33"/>
  <c r="O47453" i="33"/>
  <c r="N47453" i="33"/>
  <c r="M47453" i="33"/>
  <c r="Q47452" i="33"/>
  <c r="P47452" i="33"/>
  <c r="O47452" i="33"/>
  <c r="N47452" i="33"/>
  <c r="M47452" i="33"/>
  <c r="Q47451" i="33"/>
  <c r="P47451" i="33"/>
  <c r="O47451" i="33"/>
  <c r="N47451" i="33"/>
  <c r="M47451" i="33"/>
  <c r="Q47450" i="33"/>
  <c r="P47450" i="33"/>
  <c r="O47450" i="33"/>
  <c r="N47450" i="33"/>
  <c r="M47450" i="33"/>
  <c r="Q47449" i="33"/>
  <c r="P47449" i="33"/>
  <c r="O47449" i="33"/>
  <c r="N47449" i="33"/>
  <c r="M47449" i="33"/>
  <c r="Q47448" i="33"/>
  <c r="P47448" i="33"/>
  <c r="O47448" i="33"/>
  <c r="N47448" i="33"/>
  <c r="M47448" i="33"/>
  <c r="Q47447" i="33"/>
  <c r="P47447" i="33"/>
  <c r="O47447" i="33"/>
  <c r="N47447" i="33"/>
  <c r="M47447" i="33"/>
  <c r="Q47446" i="33"/>
  <c r="P47446" i="33"/>
  <c r="O47446" i="33"/>
  <c r="N47446" i="33"/>
  <c r="M47446" i="33"/>
  <c r="Q47445" i="33"/>
  <c r="P47445" i="33"/>
  <c r="O47445" i="33"/>
  <c r="N47445" i="33"/>
  <c r="M47445" i="33"/>
  <c r="Q47444" i="33"/>
  <c r="P47444" i="33"/>
  <c r="O47444" i="33"/>
  <c r="N47444" i="33"/>
  <c r="M47444" i="33"/>
  <c r="Q47443" i="33"/>
  <c r="P47443" i="33"/>
  <c r="O47443" i="33"/>
  <c r="N47443" i="33"/>
  <c r="M47443" i="33"/>
  <c r="Q47442" i="33"/>
  <c r="P47442" i="33"/>
  <c r="O47442" i="33"/>
  <c r="N47442" i="33"/>
  <c r="M47442" i="33"/>
  <c r="Q47441" i="33"/>
  <c r="P47441" i="33"/>
  <c r="O47441" i="33"/>
  <c r="N47441" i="33"/>
  <c r="M47441" i="33"/>
  <c r="Q47440" i="33"/>
  <c r="P47440" i="33"/>
  <c r="O47440" i="33"/>
  <c r="N47440" i="33"/>
  <c r="M47440" i="33"/>
  <c r="Q47439" i="33"/>
  <c r="P47439" i="33"/>
  <c r="O47439" i="33"/>
  <c r="N47439" i="33"/>
  <c r="M47439" i="33"/>
  <c r="Q47438" i="33"/>
  <c r="P47438" i="33"/>
  <c r="O47438" i="33"/>
  <c r="N47438" i="33"/>
  <c r="M47438" i="33"/>
  <c r="Q47437" i="33"/>
  <c r="P47437" i="33"/>
  <c r="O47437" i="33"/>
  <c r="N47437" i="33"/>
  <c r="M47437" i="33"/>
  <c r="Q47436" i="33"/>
  <c r="P47436" i="33"/>
  <c r="O47436" i="33"/>
  <c r="N47436" i="33"/>
  <c r="M47436" i="33"/>
  <c r="Q47435" i="33"/>
  <c r="P47435" i="33"/>
  <c r="O47435" i="33"/>
  <c r="N47435" i="33"/>
  <c r="M47435" i="33"/>
  <c r="Q47434" i="33"/>
  <c r="P47434" i="33"/>
  <c r="O47434" i="33"/>
  <c r="N47434" i="33"/>
  <c r="M47434" i="33"/>
  <c r="Q47433" i="33"/>
  <c r="P47433" i="33"/>
  <c r="O47433" i="33"/>
  <c r="N47433" i="33"/>
  <c r="M47433" i="33"/>
  <c r="Q47432" i="33"/>
  <c r="P47432" i="33"/>
  <c r="O47432" i="33"/>
  <c r="N47432" i="33"/>
  <c r="M47432" i="33"/>
  <c r="Q47431" i="33"/>
  <c r="P47431" i="33"/>
  <c r="O47431" i="33"/>
  <c r="N47431" i="33"/>
  <c r="M47431" i="33"/>
  <c r="Q47430" i="33"/>
  <c r="P47430" i="33"/>
  <c r="O47430" i="33"/>
  <c r="N47430" i="33"/>
  <c r="M47430" i="33"/>
  <c r="Q47429" i="33"/>
  <c r="P47429" i="33"/>
  <c r="O47429" i="33"/>
  <c r="N47429" i="33"/>
  <c r="M47429" i="33"/>
  <c r="Q47428" i="33"/>
  <c r="P47428" i="33"/>
  <c r="O47428" i="33"/>
  <c r="N47428" i="33"/>
  <c r="M47428" i="33"/>
  <c r="Q47427" i="33"/>
  <c r="P47427" i="33"/>
  <c r="O47427" i="33"/>
  <c r="N47427" i="33"/>
  <c r="M47427" i="33"/>
  <c r="Q47426" i="33"/>
  <c r="P47426" i="33"/>
  <c r="O47426" i="33"/>
  <c r="N47426" i="33"/>
  <c r="M47426" i="33"/>
  <c r="Q47425" i="33"/>
  <c r="P47425" i="33"/>
  <c r="O47425" i="33"/>
  <c r="N47425" i="33"/>
  <c r="M47425" i="33"/>
  <c r="Q47424" i="33"/>
  <c r="P47424" i="33"/>
  <c r="O47424" i="33"/>
  <c r="N47424" i="33"/>
  <c r="M47424" i="33"/>
  <c r="Q47423" i="33"/>
  <c r="P47423" i="33"/>
  <c r="O47423" i="33"/>
  <c r="N47423" i="33"/>
  <c r="M47423" i="33"/>
  <c r="Q47422" i="33"/>
  <c r="P47422" i="33"/>
  <c r="O47422" i="33"/>
  <c r="N47422" i="33"/>
  <c r="M47422" i="33"/>
  <c r="Q47421" i="33"/>
  <c r="P47421" i="33"/>
  <c r="O47421" i="33"/>
  <c r="N47421" i="33"/>
  <c r="M47421" i="33"/>
  <c r="Q47420" i="33"/>
  <c r="P47420" i="33"/>
  <c r="O47420" i="33"/>
  <c r="N47420" i="33"/>
  <c r="M47420" i="33"/>
  <c r="Q47419" i="33"/>
  <c r="P47419" i="33"/>
  <c r="O47419" i="33"/>
  <c r="N47419" i="33"/>
  <c r="M47419" i="33"/>
  <c r="Q47418" i="33"/>
  <c r="P47418" i="33"/>
  <c r="O47418" i="33"/>
  <c r="N47418" i="33"/>
  <c r="M47418" i="33"/>
  <c r="Q47417" i="33"/>
  <c r="P47417" i="33"/>
  <c r="O47417" i="33"/>
  <c r="N47417" i="33"/>
  <c r="M47417" i="33"/>
  <c r="Q47416" i="33"/>
  <c r="P47416" i="33"/>
  <c r="O47416" i="33"/>
  <c r="N47416" i="33"/>
  <c r="M47416" i="33"/>
  <c r="Q47415" i="33"/>
  <c r="P47415" i="33"/>
  <c r="O47415" i="33"/>
  <c r="N47415" i="33"/>
  <c r="M47415" i="33"/>
  <c r="Q47414" i="33"/>
  <c r="P47414" i="33"/>
  <c r="O47414" i="33"/>
  <c r="N47414" i="33"/>
  <c r="M47414" i="33"/>
  <c r="Q47413" i="33"/>
  <c r="P47413" i="33"/>
  <c r="O47413" i="33"/>
  <c r="N47413" i="33"/>
  <c r="M47413" i="33"/>
  <c r="Q47412" i="33"/>
  <c r="P47412" i="33"/>
  <c r="O47412" i="33"/>
  <c r="N47412" i="33"/>
  <c r="M47412" i="33"/>
  <c r="Q47411" i="33"/>
  <c r="P47411" i="33"/>
  <c r="O47411" i="33"/>
  <c r="N47411" i="33"/>
  <c r="M47411" i="33"/>
  <c r="Q47410" i="33"/>
  <c r="P47410" i="33"/>
  <c r="O47410" i="33"/>
  <c r="N47410" i="33"/>
  <c r="M47410" i="33"/>
  <c r="Q47409" i="33"/>
  <c r="P47409" i="33"/>
  <c r="O47409" i="33"/>
  <c r="N47409" i="33"/>
  <c r="M47409" i="33"/>
  <c r="Q47408" i="33"/>
  <c r="P47408" i="33"/>
  <c r="O47408" i="33"/>
  <c r="N47408" i="33"/>
  <c r="M47408" i="33"/>
  <c r="Q47407" i="33"/>
  <c r="P47407" i="33"/>
  <c r="O47407" i="33"/>
  <c r="N47407" i="33"/>
  <c r="M47407" i="33"/>
  <c r="Q47406" i="33"/>
  <c r="P47406" i="33"/>
  <c r="O47406" i="33"/>
  <c r="N47406" i="33"/>
  <c r="M47406" i="33"/>
  <c r="Q47405" i="33"/>
  <c r="P47405" i="33"/>
  <c r="O47405" i="33"/>
  <c r="N47405" i="33"/>
  <c r="M47405" i="33"/>
  <c r="Q47404" i="33"/>
  <c r="P47404" i="33"/>
  <c r="O47404" i="33"/>
  <c r="N47404" i="33"/>
  <c r="M47404" i="33"/>
  <c r="Q47403" i="33"/>
  <c r="P47403" i="33"/>
  <c r="O47403" i="33"/>
  <c r="N47403" i="33"/>
  <c r="M47403" i="33"/>
  <c r="Q47402" i="33"/>
  <c r="P47402" i="33"/>
  <c r="O47402" i="33"/>
  <c r="N47402" i="33"/>
  <c r="M47402" i="33"/>
  <c r="Q47401" i="33"/>
  <c r="P47401" i="33"/>
  <c r="O47401" i="33"/>
  <c r="N47401" i="33"/>
  <c r="M47401" i="33"/>
  <c r="Q47400" i="33"/>
  <c r="P47400" i="33"/>
  <c r="O47400" i="33"/>
  <c r="N47400" i="33"/>
  <c r="M47400" i="33"/>
  <c r="Q47399" i="33"/>
  <c r="P47399" i="33"/>
  <c r="O47399" i="33"/>
  <c r="N47399" i="33"/>
  <c r="M47399" i="33"/>
  <c r="Q47398" i="33"/>
  <c r="P47398" i="33"/>
  <c r="O47398" i="33"/>
  <c r="N47398" i="33"/>
  <c r="M47398" i="33"/>
  <c r="Q47397" i="33"/>
  <c r="P47397" i="33"/>
  <c r="O47397" i="33"/>
  <c r="N47397" i="33"/>
  <c r="M47397" i="33"/>
  <c r="Q47396" i="33"/>
  <c r="P47396" i="33"/>
  <c r="O47396" i="33"/>
  <c r="N47396" i="33"/>
  <c r="M47396" i="33"/>
  <c r="Q47395" i="33"/>
  <c r="P47395" i="33"/>
  <c r="O47395" i="33"/>
  <c r="N47395" i="33"/>
  <c r="M47395" i="33"/>
  <c r="Q47394" i="33"/>
  <c r="P47394" i="33"/>
  <c r="O47394" i="33"/>
  <c r="N47394" i="33"/>
  <c r="M47394" i="33"/>
  <c r="Q47393" i="33"/>
  <c r="P47393" i="33"/>
  <c r="O47393" i="33"/>
  <c r="N47393" i="33"/>
  <c r="M47393" i="33"/>
  <c r="Q47392" i="33"/>
  <c r="P47392" i="33"/>
  <c r="O47392" i="33"/>
  <c r="N47392" i="33"/>
  <c r="M47392" i="33"/>
  <c r="Q47391" i="33"/>
  <c r="P47391" i="33"/>
  <c r="O47391" i="33"/>
  <c r="N47391" i="33"/>
  <c r="M47391" i="33"/>
  <c r="Q47390" i="33"/>
  <c r="P47390" i="33"/>
  <c r="O47390" i="33"/>
  <c r="N47390" i="33"/>
  <c r="M47390" i="33"/>
  <c r="Q47389" i="33"/>
  <c r="P47389" i="33"/>
  <c r="O47389" i="33"/>
  <c r="N47389" i="33"/>
  <c r="M47389" i="33"/>
  <c r="Q47388" i="33"/>
  <c r="P47388" i="33"/>
  <c r="O47388" i="33"/>
  <c r="N47388" i="33"/>
  <c r="M47388" i="33"/>
  <c r="Q47387" i="33"/>
  <c r="P47387" i="33"/>
  <c r="O47387" i="33"/>
  <c r="N47387" i="33"/>
  <c r="M47387" i="33"/>
  <c r="Q47386" i="33"/>
  <c r="P47386" i="33"/>
  <c r="O47386" i="33"/>
  <c r="N47386" i="33"/>
  <c r="M47386" i="33"/>
  <c r="Q47385" i="33"/>
  <c r="P47385" i="33"/>
  <c r="O47385" i="33"/>
  <c r="N47385" i="33"/>
  <c r="M47385" i="33"/>
  <c r="Q47384" i="33"/>
  <c r="P47384" i="33"/>
  <c r="O47384" i="33"/>
  <c r="N47384" i="33"/>
  <c r="M47384" i="33"/>
  <c r="Q47383" i="33"/>
  <c r="P47383" i="33"/>
  <c r="O47383" i="33"/>
  <c r="N47383" i="33"/>
  <c r="M47383" i="33"/>
  <c r="Q47382" i="33"/>
  <c r="P47382" i="33"/>
  <c r="O47382" i="33"/>
  <c r="N47382" i="33"/>
  <c r="M47382" i="33"/>
  <c r="Q47381" i="33"/>
  <c r="P47381" i="33"/>
  <c r="O47381" i="33"/>
  <c r="N47381" i="33"/>
  <c r="M47381" i="33"/>
  <c r="Q47380" i="33"/>
  <c r="P47380" i="33"/>
  <c r="O47380" i="33"/>
  <c r="N47380" i="33"/>
  <c r="M47380" i="33"/>
  <c r="Q47379" i="33"/>
  <c r="P47379" i="33"/>
  <c r="O47379" i="33"/>
  <c r="N47379" i="33"/>
  <c r="M47379" i="33"/>
  <c r="Q47378" i="33"/>
  <c r="P47378" i="33"/>
  <c r="O47378" i="33"/>
  <c r="N47378" i="33"/>
  <c r="M47378" i="33"/>
  <c r="Q47377" i="33"/>
  <c r="P47377" i="33"/>
  <c r="O47377" i="33"/>
  <c r="N47377" i="33"/>
  <c r="M47377" i="33"/>
  <c r="Q47376" i="33"/>
  <c r="P47376" i="33"/>
  <c r="O47376" i="33"/>
  <c r="N47376" i="33"/>
  <c r="M47376" i="33"/>
  <c r="Q47375" i="33"/>
  <c r="P47375" i="33"/>
  <c r="O47375" i="33"/>
  <c r="N47375" i="33"/>
  <c r="M47375" i="33"/>
  <c r="Q47374" i="33"/>
  <c r="P47374" i="33"/>
  <c r="O47374" i="33"/>
  <c r="N47374" i="33"/>
  <c r="M47374" i="33"/>
  <c r="Q47373" i="33"/>
  <c r="P47373" i="33"/>
  <c r="O47373" i="33"/>
  <c r="N47373" i="33"/>
  <c r="M47373" i="33"/>
  <c r="Q47372" i="33"/>
  <c r="P47372" i="33"/>
  <c r="O47372" i="33"/>
  <c r="N47372" i="33"/>
  <c r="M47372" i="33"/>
  <c r="Q47371" i="33"/>
  <c r="P47371" i="33"/>
  <c r="O47371" i="33"/>
  <c r="N47371" i="33"/>
  <c r="M47371" i="33"/>
  <c r="Q47370" i="33"/>
  <c r="P47370" i="33"/>
  <c r="O47370" i="33"/>
  <c r="N47370" i="33"/>
  <c r="M47370" i="33"/>
  <c r="Q47369" i="33"/>
  <c r="P47369" i="33"/>
  <c r="O47369" i="33"/>
  <c r="N47369" i="33"/>
  <c r="M47369" i="33"/>
  <c r="Q47368" i="33"/>
  <c r="P47368" i="33"/>
  <c r="O47368" i="33"/>
  <c r="N47368" i="33"/>
  <c r="M47368" i="33"/>
  <c r="Q47367" i="33"/>
  <c r="P47367" i="33"/>
  <c r="O47367" i="33"/>
  <c r="N47367" i="33"/>
  <c r="M47367" i="33"/>
  <c r="Q47366" i="33"/>
  <c r="P47366" i="33"/>
  <c r="O47366" i="33"/>
  <c r="N47366" i="33"/>
  <c r="M47366" i="33"/>
  <c r="Q47365" i="33"/>
  <c r="P47365" i="33"/>
  <c r="O47365" i="33"/>
  <c r="N47365" i="33"/>
  <c r="M47365" i="33"/>
  <c r="Q47364" i="33"/>
  <c r="P47364" i="33"/>
  <c r="O47364" i="33"/>
  <c r="N47364" i="33"/>
  <c r="M47364" i="33"/>
  <c r="Q47363" i="33"/>
  <c r="P47363" i="33"/>
  <c r="O47363" i="33"/>
  <c r="N47363" i="33"/>
  <c r="M47363" i="33"/>
  <c r="Q47362" i="33"/>
  <c r="P47362" i="33"/>
  <c r="O47362" i="33"/>
  <c r="N47362" i="33"/>
  <c r="M47362" i="33"/>
  <c r="Q47361" i="33"/>
  <c r="P47361" i="33"/>
  <c r="O47361" i="33"/>
  <c r="N47361" i="33"/>
  <c r="M47361" i="33"/>
  <c r="Q47360" i="33"/>
  <c r="P47360" i="33"/>
  <c r="O47360" i="33"/>
  <c r="N47360" i="33"/>
  <c r="M47360" i="33"/>
  <c r="Q47359" i="33"/>
  <c r="P47359" i="33"/>
  <c r="O47359" i="33"/>
  <c r="N47359" i="33"/>
  <c r="M47359" i="33"/>
  <c r="Q47358" i="33"/>
  <c r="P47358" i="33"/>
  <c r="O47358" i="33"/>
  <c r="N47358" i="33"/>
  <c r="M47358" i="33"/>
  <c r="Q47357" i="33"/>
  <c r="P47357" i="33"/>
  <c r="O47357" i="33"/>
  <c r="N47357" i="33"/>
  <c r="M47357" i="33"/>
  <c r="Q47356" i="33"/>
  <c r="P47356" i="33"/>
  <c r="O47356" i="33"/>
  <c r="N47356" i="33"/>
  <c r="M47356" i="33"/>
  <c r="Q47355" i="33"/>
  <c r="P47355" i="33"/>
  <c r="O47355" i="33"/>
  <c r="N47355" i="33"/>
  <c r="M47355" i="33"/>
  <c r="Q47354" i="33"/>
  <c r="P47354" i="33"/>
  <c r="O47354" i="33"/>
  <c r="N47354" i="33"/>
  <c r="M47354" i="33"/>
  <c r="Q47353" i="33"/>
  <c r="P47353" i="33"/>
  <c r="O47353" i="33"/>
  <c r="N47353" i="33"/>
  <c r="M47353" i="33"/>
  <c r="Q47352" i="33"/>
  <c r="P47352" i="33"/>
  <c r="O47352" i="33"/>
  <c r="N47352" i="33"/>
  <c r="M47352" i="33"/>
  <c r="Q47351" i="33"/>
  <c r="P47351" i="33"/>
  <c r="O47351" i="33"/>
  <c r="N47351" i="33"/>
  <c r="M47351" i="33"/>
  <c r="Q47350" i="33"/>
  <c r="P47350" i="33"/>
  <c r="O47350" i="33"/>
  <c r="N47350" i="33"/>
  <c r="M47350" i="33"/>
  <c r="Q47349" i="33"/>
  <c r="P47349" i="33"/>
  <c r="O47349" i="33"/>
  <c r="N47349" i="33"/>
  <c r="M47349" i="33"/>
  <c r="Q47348" i="33"/>
  <c r="P47348" i="33"/>
  <c r="O47348" i="33"/>
  <c r="N47348" i="33"/>
  <c r="M47348" i="33"/>
  <c r="Q47347" i="33"/>
  <c r="P47347" i="33"/>
  <c r="O47347" i="33"/>
  <c r="N47347" i="33"/>
  <c r="M47347" i="33"/>
  <c r="Q47346" i="33"/>
  <c r="P47346" i="33"/>
  <c r="O47346" i="33"/>
  <c r="N47346" i="33"/>
  <c r="M47346" i="33"/>
  <c r="Q47345" i="33"/>
  <c r="P47345" i="33"/>
  <c r="O47345" i="33"/>
  <c r="N47345" i="33"/>
  <c r="M47345" i="33"/>
  <c r="Q47344" i="33"/>
  <c r="P47344" i="33"/>
  <c r="O47344" i="33"/>
  <c r="N47344" i="33"/>
  <c r="M47344" i="33"/>
  <c r="Q47343" i="33"/>
  <c r="P47343" i="33"/>
  <c r="O47343" i="33"/>
  <c r="N47343" i="33"/>
  <c r="M47343" i="33"/>
  <c r="Q47342" i="33"/>
  <c r="P47342" i="33"/>
  <c r="O47342" i="33"/>
  <c r="N47342" i="33"/>
  <c r="M47342" i="33"/>
  <c r="Q47341" i="33"/>
  <c r="P47341" i="33"/>
  <c r="O47341" i="33"/>
  <c r="N47341" i="33"/>
  <c r="M47341" i="33"/>
  <c r="Q47340" i="33"/>
  <c r="P47340" i="33"/>
  <c r="O47340" i="33"/>
  <c r="N47340" i="33"/>
  <c r="M47340" i="33"/>
  <c r="Q47339" i="33"/>
  <c r="P47339" i="33"/>
  <c r="O47339" i="33"/>
  <c r="N47339" i="33"/>
  <c r="M47339" i="33"/>
  <c r="Q47338" i="33"/>
  <c r="P47338" i="33"/>
  <c r="O47338" i="33"/>
  <c r="N47338" i="33"/>
  <c r="M47338" i="33"/>
  <c r="Q47337" i="33"/>
  <c r="P47337" i="33"/>
  <c r="O47337" i="33"/>
  <c r="N47337" i="33"/>
  <c r="M47337" i="33"/>
  <c r="Q47336" i="33"/>
  <c r="P47336" i="33"/>
  <c r="O47336" i="33"/>
  <c r="N47336" i="33"/>
  <c r="M47336" i="33"/>
  <c r="Q47335" i="33"/>
  <c r="P47335" i="33"/>
  <c r="O47335" i="33"/>
  <c r="N47335" i="33"/>
  <c r="M47335" i="33"/>
  <c r="Q47334" i="33"/>
  <c r="P47334" i="33"/>
  <c r="O47334" i="33"/>
  <c r="N47334" i="33"/>
  <c r="M47334" i="33"/>
  <c r="Q47333" i="33"/>
  <c r="P47333" i="33"/>
  <c r="O47333" i="33"/>
  <c r="N47333" i="33"/>
  <c r="M47333" i="33"/>
  <c r="Q47332" i="33"/>
  <c r="P47332" i="33"/>
  <c r="O47332" i="33"/>
  <c r="N47332" i="33"/>
  <c r="M47332" i="33"/>
  <c r="Q47331" i="33"/>
  <c r="P47331" i="33"/>
  <c r="O47331" i="33"/>
  <c r="N47331" i="33"/>
  <c r="M47331" i="33"/>
  <c r="Q47330" i="33"/>
  <c r="P47330" i="33"/>
  <c r="O47330" i="33"/>
  <c r="N47330" i="33"/>
  <c r="M47330" i="33"/>
  <c r="Q47329" i="33"/>
  <c r="P47329" i="33"/>
  <c r="O47329" i="33"/>
  <c r="N47329" i="33"/>
  <c r="M47329" i="33"/>
  <c r="Q47328" i="33"/>
  <c r="P47328" i="33"/>
  <c r="O47328" i="33"/>
  <c r="N47328" i="33"/>
  <c r="M47328" i="33"/>
  <c r="Q47327" i="33"/>
  <c r="P47327" i="33"/>
  <c r="O47327" i="33"/>
  <c r="N47327" i="33"/>
  <c r="M47327" i="33"/>
  <c r="Q47326" i="33"/>
  <c r="P47326" i="33"/>
  <c r="O47326" i="33"/>
  <c r="N47326" i="33"/>
  <c r="M47326" i="33"/>
  <c r="Q47325" i="33"/>
  <c r="P47325" i="33"/>
  <c r="O47325" i="33"/>
  <c r="N47325" i="33"/>
  <c r="M47325" i="33"/>
  <c r="Q47324" i="33"/>
  <c r="P47324" i="33"/>
  <c r="O47324" i="33"/>
  <c r="N47324" i="33"/>
  <c r="M47324" i="33"/>
  <c r="Q47323" i="33"/>
  <c r="P47323" i="33"/>
  <c r="O47323" i="33"/>
  <c r="N47323" i="33"/>
  <c r="M47323" i="33"/>
  <c r="Q47322" i="33"/>
  <c r="P47322" i="33"/>
  <c r="O47322" i="33"/>
  <c r="N47322" i="33"/>
  <c r="M47322" i="33"/>
  <c r="Q47321" i="33"/>
  <c r="P47321" i="33"/>
  <c r="O47321" i="33"/>
  <c r="N47321" i="33"/>
  <c r="M47321" i="33"/>
  <c r="Q47320" i="33"/>
  <c r="P47320" i="33"/>
  <c r="O47320" i="33"/>
  <c r="N47320" i="33"/>
  <c r="M47320" i="33"/>
  <c r="Q47319" i="33"/>
  <c r="P47319" i="33"/>
  <c r="O47319" i="33"/>
  <c r="N47319" i="33"/>
  <c r="M47319" i="33"/>
  <c r="Q47318" i="33"/>
  <c r="P47318" i="33"/>
  <c r="O47318" i="33"/>
  <c r="N47318" i="33"/>
  <c r="M47318" i="33"/>
  <c r="Q47317" i="33"/>
  <c r="P47317" i="33"/>
  <c r="O47317" i="33"/>
  <c r="N47317" i="33"/>
  <c r="M47317" i="33"/>
  <c r="Q47316" i="33"/>
  <c r="P47316" i="33"/>
  <c r="O47316" i="33"/>
  <c r="N47316" i="33"/>
  <c r="M47316" i="33"/>
  <c r="Q47315" i="33"/>
  <c r="P47315" i="33"/>
  <c r="O47315" i="33"/>
  <c r="N47315" i="33"/>
  <c r="M47315" i="33"/>
  <c r="Q47314" i="33"/>
  <c r="P47314" i="33"/>
  <c r="O47314" i="33"/>
  <c r="N47314" i="33"/>
  <c r="M47314" i="33"/>
  <c r="Q47313" i="33"/>
  <c r="P47313" i="33"/>
  <c r="O47313" i="33"/>
  <c r="N47313" i="33"/>
  <c r="M47313" i="33"/>
  <c r="Q47312" i="33"/>
  <c r="P47312" i="33"/>
  <c r="O47312" i="33"/>
  <c r="N47312" i="33"/>
  <c r="M47312" i="33"/>
  <c r="Q47311" i="33"/>
  <c r="P47311" i="33"/>
  <c r="O47311" i="33"/>
  <c r="N47311" i="33"/>
  <c r="M47311" i="33"/>
  <c r="Q47310" i="33"/>
  <c r="P47310" i="33"/>
  <c r="O47310" i="33"/>
  <c r="N47310" i="33"/>
  <c r="M47310" i="33"/>
  <c r="Q47309" i="33"/>
  <c r="P47309" i="33"/>
  <c r="O47309" i="33"/>
  <c r="N47309" i="33"/>
  <c r="M47309" i="33"/>
  <c r="Q47308" i="33"/>
  <c r="P47308" i="33"/>
  <c r="O47308" i="33"/>
  <c r="N47308" i="33"/>
  <c r="M47308" i="33"/>
  <c r="Q47307" i="33"/>
  <c r="P47307" i="33"/>
  <c r="O47307" i="33"/>
  <c r="N47307" i="33"/>
  <c r="M47307" i="33"/>
  <c r="Q47306" i="33"/>
  <c r="P47306" i="33"/>
  <c r="O47306" i="33"/>
  <c r="N47306" i="33"/>
  <c r="M47306" i="33"/>
  <c r="Q47305" i="33"/>
  <c r="P47305" i="33"/>
  <c r="O47305" i="33"/>
  <c r="N47305" i="33"/>
  <c r="M47305" i="33"/>
  <c r="Q47304" i="33"/>
  <c r="P47304" i="33"/>
  <c r="O47304" i="33"/>
  <c r="N47304" i="33"/>
  <c r="M47304" i="33"/>
  <c r="Q47303" i="33"/>
  <c r="P47303" i="33"/>
  <c r="O47303" i="33"/>
  <c r="N47303" i="33"/>
  <c r="M47303" i="33"/>
  <c r="Q47302" i="33"/>
  <c r="P47302" i="33"/>
  <c r="O47302" i="33"/>
  <c r="N47302" i="33"/>
  <c r="M47302" i="33"/>
  <c r="Q47301" i="33"/>
  <c r="P47301" i="33"/>
  <c r="O47301" i="33"/>
  <c r="N47301" i="33"/>
  <c r="M47301" i="33"/>
  <c r="Q47300" i="33"/>
  <c r="P47300" i="33"/>
  <c r="O47300" i="33"/>
  <c r="N47300" i="33"/>
  <c r="M47300" i="33"/>
  <c r="Q47299" i="33"/>
  <c r="P47299" i="33"/>
  <c r="O47299" i="33"/>
  <c r="N47299" i="33"/>
  <c r="M47299" i="33"/>
  <c r="Q47298" i="33"/>
  <c r="P47298" i="33"/>
  <c r="O47298" i="33"/>
  <c r="N47298" i="33"/>
  <c r="M47298" i="33"/>
  <c r="Q47297" i="33"/>
  <c r="P47297" i="33"/>
  <c r="O47297" i="33"/>
  <c r="N47297" i="33"/>
  <c r="M47297" i="33"/>
  <c r="Q47296" i="33"/>
  <c r="P47296" i="33"/>
  <c r="O47296" i="33"/>
  <c r="N47296" i="33"/>
  <c r="M47296" i="33"/>
  <c r="Q47295" i="33"/>
  <c r="P47295" i="33"/>
  <c r="O47295" i="33"/>
  <c r="N47295" i="33"/>
  <c r="M47295" i="33"/>
  <c r="Q47294" i="33"/>
  <c r="P47294" i="33"/>
  <c r="O47294" i="33"/>
  <c r="N47294" i="33"/>
  <c r="M47294" i="33"/>
  <c r="Q47293" i="33"/>
  <c r="P47293" i="33"/>
  <c r="O47293" i="33"/>
  <c r="N47293" i="33"/>
  <c r="M47293" i="33"/>
  <c r="Q47292" i="33"/>
  <c r="P47292" i="33"/>
  <c r="O47292" i="33"/>
  <c r="N47292" i="33"/>
  <c r="M47292" i="33"/>
  <c r="Q47291" i="33"/>
  <c r="P47291" i="33"/>
  <c r="O47291" i="33"/>
  <c r="N47291" i="33"/>
  <c r="M47291" i="33"/>
  <c r="Q47290" i="33"/>
  <c r="P47290" i="33"/>
  <c r="O47290" i="33"/>
  <c r="N47290" i="33"/>
  <c r="M47290" i="33"/>
  <c r="Q47289" i="33"/>
  <c r="P47289" i="33"/>
  <c r="O47289" i="33"/>
  <c r="N47289" i="33"/>
  <c r="M47289" i="33"/>
  <c r="Q47288" i="33"/>
  <c r="P47288" i="33"/>
  <c r="O47288" i="33"/>
  <c r="N47288" i="33"/>
  <c r="M47288" i="33"/>
  <c r="Q47287" i="33"/>
  <c r="P47287" i="33"/>
  <c r="O47287" i="33"/>
  <c r="N47287" i="33"/>
  <c r="M47287" i="33"/>
  <c r="Q47286" i="33"/>
  <c r="P47286" i="33"/>
  <c r="O47286" i="33"/>
  <c r="N47286" i="33"/>
  <c r="M47286" i="33"/>
  <c r="Q47285" i="33"/>
  <c r="P47285" i="33"/>
  <c r="O47285" i="33"/>
  <c r="N47285" i="33"/>
  <c r="M47285" i="33"/>
  <c r="Q47284" i="33"/>
  <c r="P47284" i="33"/>
  <c r="O47284" i="33"/>
  <c r="N47284" i="33"/>
  <c r="M47284" i="33"/>
  <c r="Q47283" i="33"/>
  <c r="P47283" i="33"/>
  <c r="O47283" i="33"/>
  <c r="N47283" i="33"/>
  <c r="M47283" i="33"/>
  <c r="Q47282" i="33"/>
  <c r="P47282" i="33"/>
  <c r="O47282" i="33"/>
  <c r="N47282" i="33"/>
  <c r="M47282" i="33"/>
  <c r="Q47281" i="33"/>
  <c r="P47281" i="33"/>
  <c r="O47281" i="33"/>
  <c r="N47281" i="33"/>
  <c r="M47281" i="33"/>
  <c r="Q47280" i="33"/>
  <c r="P47280" i="33"/>
  <c r="O47280" i="33"/>
  <c r="N47280" i="33"/>
  <c r="M47280" i="33"/>
  <c r="Q47279" i="33"/>
  <c r="P47279" i="33"/>
  <c r="O47279" i="33"/>
  <c r="N47279" i="33"/>
  <c r="M47279" i="33"/>
  <c r="Q47278" i="33"/>
  <c r="P47278" i="33"/>
  <c r="O47278" i="33"/>
  <c r="N47278" i="33"/>
  <c r="M47278" i="33"/>
  <c r="Q47277" i="33"/>
  <c r="P47277" i="33"/>
  <c r="O47277" i="33"/>
  <c r="N47277" i="33"/>
  <c r="M47277" i="33"/>
  <c r="Q47276" i="33"/>
  <c r="P47276" i="33"/>
  <c r="O47276" i="33"/>
  <c r="N47276" i="33"/>
  <c r="M47276" i="33"/>
  <c r="Q47275" i="33"/>
  <c r="P47275" i="33"/>
  <c r="O47275" i="33"/>
  <c r="N47275" i="33"/>
  <c r="M47275" i="33"/>
  <c r="Q47274" i="33"/>
  <c r="P47274" i="33"/>
  <c r="O47274" i="33"/>
  <c r="N47274" i="33"/>
  <c r="M47274" i="33"/>
  <c r="Q47273" i="33"/>
  <c r="P47273" i="33"/>
  <c r="O47273" i="33"/>
  <c r="N47273" i="33"/>
  <c r="M47273" i="33"/>
  <c r="Q47272" i="33"/>
  <c r="P47272" i="33"/>
  <c r="O47272" i="33"/>
  <c r="N47272" i="33"/>
  <c r="M47272" i="33"/>
  <c r="Q47271" i="33"/>
  <c r="P47271" i="33"/>
  <c r="O47271" i="33"/>
  <c r="N47271" i="33"/>
  <c r="M47271" i="33"/>
  <c r="Q47270" i="33"/>
  <c r="P47270" i="33"/>
  <c r="O47270" i="33"/>
  <c r="N47270" i="33"/>
  <c r="M47270" i="33"/>
  <c r="Q47269" i="33"/>
  <c r="P47269" i="33"/>
  <c r="O47269" i="33"/>
  <c r="N47269" i="33"/>
  <c r="M47269" i="33"/>
  <c r="Q47268" i="33"/>
  <c r="P47268" i="33"/>
  <c r="O47268" i="33"/>
  <c r="N47268" i="33"/>
  <c r="M47268" i="33"/>
  <c r="Q47267" i="33"/>
  <c r="P47267" i="33"/>
  <c r="O47267" i="33"/>
  <c r="N47267" i="33"/>
  <c r="M47267" i="33"/>
  <c r="Q47266" i="33"/>
  <c r="P47266" i="33"/>
  <c r="O47266" i="33"/>
  <c r="N47266" i="33"/>
  <c r="M47266" i="33"/>
  <c r="Q47265" i="33"/>
  <c r="P47265" i="33"/>
  <c r="O47265" i="33"/>
  <c r="N47265" i="33"/>
  <c r="M47265" i="33"/>
  <c r="Q47264" i="33"/>
  <c r="P47264" i="33"/>
  <c r="O47264" i="33"/>
  <c r="N47264" i="33"/>
  <c r="M47264" i="33"/>
  <c r="Q47263" i="33"/>
  <c r="P47263" i="33"/>
  <c r="O47263" i="33"/>
  <c r="N47263" i="33"/>
  <c r="M47263" i="33"/>
  <c r="Q47262" i="33"/>
  <c r="P47262" i="33"/>
  <c r="O47262" i="33"/>
  <c r="N47262" i="33"/>
  <c r="M47262" i="33"/>
  <c r="Q47261" i="33"/>
  <c r="P47261" i="33"/>
  <c r="O47261" i="33"/>
  <c r="N47261" i="33"/>
  <c r="M47261" i="33"/>
  <c r="Q47260" i="33"/>
  <c r="P47260" i="33"/>
  <c r="O47260" i="33"/>
  <c r="N47260" i="33"/>
  <c r="M47260" i="33"/>
  <c r="Q47259" i="33"/>
  <c r="P47259" i="33"/>
  <c r="O47259" i="33"/>
  <c r="N47259" i="33"/>
  <c r="M47259" i="33"/>
  <c r="Q47258" i="33"/>
  <c r="P47258" i="33"/>
  <c r="O47258" i="33"/>
  <c r="N47258" i="33"/>
  <c r="M47258" i="33"/>
  <c r="Q47257" i="33"/>
  <c r="P47257" i="33"/>
  <c r="O47257" i="33"/>
  <c r="N47257" i="33"/>
  <c r="M47257" i="33"/>
  <c r="Q47256" i="33"/>
  <c r="P47256" i="33"/>
  <c r="O47256" i="33"/>
  <c r="N47256" i="33"/>
  <c r="M47256" i="33"/>
  <c r="Q47255" i="33"/>
  <c r="P47255" i="33"/>
  <c r="O47255" i="33"/>
  <c r="N47255" i="33"/>
  <c r="M47255" i="33"/>
  <c r="Q47254" i="33"/>
  <c r="P47254" i="33"/>
  <c r="O47254" i="33"/>
  <c r="N47254" i="33"/>
  <c r="M47254" i="33"/>
  <c r="Q47253" i="33"/>
  <c r="P47253" i="33"/>
  <c r="O47253" i="33"/>
  <c r="N47253" i="33"/>
  <c r="M47253" i="33"/>
  <c r="Q47252" i="33"/>
  <c r="P47252" i="33"/>
  <c r="O47252" i="33"/>
  <c r="N47252" i="33"/>
  <c r="M47252" i="33"/>
  <c r="Q47251" i="33"/>
  <c r="P47251" i="33"/>
  <c r="O47251" i="33"/>
  <c r="N47251" i="33"/>
  <c r="M47251" i="33"/>
  <c r="Q47250" i="33"/>
  <c r="P47250" i="33"/>
  <c r="O47250" i="33"/>
  <c r="N47250" i="33"/>
  <c r="M47250" i="33"/>
  <c r="Q47249" i="33"/>
  <c r="P47249" i="33"/>
  <c r="O47249" i="33"/>
  <c r="N47249" i="33"/>
  <c r="M47249" i="33"/>
  <c r="Q47248" i="33"/>
  <c r="P47248" i="33"/>
  <c r="O47248" i="33"/>
  <c r="N47248" i="33"/>
  <c r="M47248" i="33"/>
  <c r="Q47247" i="33"/>
  <c r="P47247" i="33"/>
  <c r="O47247" i="33"/>
  <c r="N47247" i="33"/>
  <c r="M47247" i="33"/>
  <c r="Q47246" i="33"/>
  <c r="P47246" i="33"/>
  <c r="O47246" i="33"/>
  <c r="N47246" i="33"/>
  <c r="M47246" i="33"/>
  <c r="Q47245" i="33"/>
  <c r="P47245" i="33"/>
  <c r="O47245" i="33"/>
  <c r="N47245" i="33"/>
  <c r="M47245" i="33"/>
  <c r="Q47244" i="33"/>
  <c r="P47244" i="33"/>
  <c r="O47244" i="33"/>
  <c r="N47244" i="33"/>
  <c r="M47244" i="33"/>
  <c r="Q47243" i="33"/>
  <c r="P47243" i="33"/>
  <c r="O47243" i="33"/>
  <c r="N47243" i="33"/>
  <c r="M47243" i="33"/>
  <c r="Q47242" i="33"/>
  <c r="P47242" i="33"/>
  <c r="O47242" i="33"/>
  <c r="N47242" i="33"/>
  <c r="M47242" i="33"/>
  <c r="Q47241" i="33"/>
  <c r="P47241" i="33"/>
  <c r="O47241" i="33"/>
  <c r="N47241" i="33"/>
  <c r="M47241" i="33"/>
  <c r="Q47240" i="33"/>
  <c r="P47240" i="33"/>
  <c r="O47240" i="33"/>
  <c r="N47240" i="33"/>
  <c r="M47240" i="33"/>
  <c r="Q47239" i="33"/>
  <c r="P47239" i="33"/>
  <c r="O47239" i="33"/>
  <c r="N47239" i="33"/>
  <c r="M47239" i="33"/>
  <c r="Q47238" i="33"/>
  <c r="P47238" i="33"/>
  <c r="O47238" i="33"/>
  <c r="N47238" i="33"/>
  <c r="M47238" i="33"/>
  <c r="Q47237" i="33"/>
  <c r="P47237" i="33"/>
  <c r="O47237" i="33"/>
  <c r="N47237" i="33"/>
  <c r="M47237" i="33"/>
  <c r="Q47236" i="33"/>
  <c r="P47236" i="33"/>
  <c r="O47236" i="33"/>
  <c r="N47236" i="33"/>
  <c r="M47236" i="33"/>
  <c r="Q47235" i="33"/>
  <c r="P47235" i="33"/>
  <c r="O47235" i="33"/>
  <c r="N47235" i="33"/>
  <c r="M47235" i="33"/>
  <c r="Q47234" i="33"/>
  <c r="P47234" i="33"/>
  <c r="O47234" i="33"/>
  <c r="N47234" i="33"/>
  <c r="M47234" i="33"/>
  <c r="Q47233" i="33"/>
  <c r="P47233" i="33"/>
  <c r="O47233" i="33"/>
  <c r="N47233" i="33"/>
  <c r="M47233" i="33"/>
  <c r="Q47232" i="33"/>
  <c r="P47232" i="33"/>
  <c r="O47232" i="33"/>
  <c r="N47232" i="33"/>
  <c r="M47232" i="33"/>
  <c r="Q47231" i="33"/>
  <c r="P47231" i="33"/>
  <c r="O47231" i="33"/>
  <c r="N47231" i="33"/>
  <c r="M47231" i="33"/>
  <c r="Q47230" i="33"/>
  <c r="P47230" i="33"/>
  <c r="O47230" i="33"/>
  <c r="N47230" i="33"/>
  <c r="M47230" i="33"/>
  <c r="Q47229" i="33"/>
  <c r="P47229" i="33"/>
  <c r="O47229" i="33"/>
  <c r="N47229" i="33"/>
  <c r="M47229" i="33"/>
  <c r="Q47228" i="33"/>
  <c r="P47228" i="33"/>
  <c r="O47228" i="33"/>
  <c r="N47228" i="33"/>
  <c r="M47228" i="33"/>
  <c r="Q47227" i="33"/>
  <c r="P47227" i="33"/>
  <c r="O47227" i="33"/>
  <c r="N47227" i="33"/>
  <c r="M47227" i="33"/>
  <c r="Q47226" i="33"/>
  <c r="P47226" i="33"/>
  <c r="O47226" i="33"/>
  <c r="N47226" i="33"/>
  <c r="M47226" i="33"/>
  <c r="Q47225" i="33"/>
  <c r="P47225" i="33"/>
  <c r="O47225" i="33"/>
  <c r="N47225" i="33"/>
  <c r="M47225" i="33"/>
  <c r="Q47224" i="33"/>
  <c r="P47224" i="33"/>
  <c r="O47224" i="33"/>
  <c r="N47224" i="33"/>
  <c r="M47224" i="33"/>
  <c r="Q47223" i="33"/>
  <c r="P47223" i="33"/>
  <c r="O47223" i="33"/>
  <c r="N47223" i="33"/>
  <c r="M47223" i="33"/>
  <c r="Q47222" i="33"/>
  <c r="P47222" i="33"/>
  <c r="O47222" i="33"/>
  <c r="N47222" i="33"/>
  <c r="M47222" i="33"/>
  <c r="Q47221" i="33"/>
  <c r="P47221" i="33"/>
  <c r="O47221" i="33"/>
  <c r="N47221" i="33"/>
  <c r="M47221" i="33"/>
  <c r="Q47220" i="33"/>
  <c r="P47220" i="33"/>
  <c r="O47220" i="33"/>
  <c r="N47220" i="33"/>
  <c r="M47220" i="33"/>
  <c r="Q47219" i="33"/>
  <c r="P47219" i="33"/>
  <c r="O47219" i="33"/>
  <c r="N47219" i="33"/>
  <c r="M47219" i="33"/>
  <c r="Q47218" i="33"/>
  <c r="P47218" i="33"/>
  <c r="O47218" i="33"/>
  <c r="N47218" i="33"/>
  <c r="M47218" i="33"/>
  <c r="Q47217" i="33"/>
  <c r="P47217" i="33"/>
  <c r="O47217" i="33"/>
  <c r="N47217" i="33"/>
  <c r="M47217" i="33"/>
  <c r="Q47216" i="33"/>
  <c r="P47216" i="33"/>
  <c r="O47216" i="33"/>
  <c r="N47216" i="33"/>
  <c r="M47216" i="33"/>
  <c r="Q47215" i="33"/>
  <c r="P47215" i="33"/>
  <c r="O47215" i="33"/>
  <c r="N47215" i="33"/>
  <c r="M47215" i="33"/>
  <c r="Q47214" i="33"/>
  <c r="P47214" i="33"/>
  <c r="O47214" i="33"/>
  <c r="N47214" i="33"/>
  <c r="M47214" i="33"/>
  <c r="Q47213" i="33"/>
  <c r="P47213" i="33"/>
  <c r="O47213" i="33"/>
  <c r="N47213" i="33"/>
  <c r="M47213" i="33"/>
  <c r="Q47212" i="33"/>
  <c r="P47212" i="33"/>
  <c r="O47212" i="33"/>
  <c r="N47212" i="33"/>
  <c r="M47212" i="33"/>
  <c r="Q47211" i="33"/>
  <c r="P47211" i="33"/>
  <c r="O47211" i="33"/>
  <c r="N47211" i="33"/>
  <c r="M47211" i="33"/>
  <c r="Q47210" i="33"/>
  <c r="P47210" i="33"/>
  <c r="O47210" i="33"/>
  <c r="N47210" i="33"/>
  <c r="M47210" i="33"/>
  <c r="Q47209" i="33"/>
  <c r="P47209" i="33"/>
  <c r="O47209" i="33"/>
  <c r="N47209" i="33"/>
  <c r="M47209" i="33"/>
  <c r="Q47208" i="33"/>
  <c r="P47208" i="33"/>
  <c r="O47208" i="33"/>
  <c r="N47208" i="33"/>
  <c r="M47208" i="33"/>
  <c r="Q47207" i="33"/>
  <c r="P47207" i="33"/>
  <c r="O47207" i="33"/>
  <c r="N47207" i="33"/>
  <c r="M47207" i="33"/>
  <c r="Q47206" i="33"/>
  <c r="P47206" i="33"/>
  <c r="O47206" i="33"/>
  <c r="N47206" i="33"/>
  <c r="M47206" i="33"/>
  <c r="Q47205" i="33"/>
  <c r="P47205" i="33"/>
  <c r="O47205" i="33"/>
  <c r="N47205" i="33"/>
  <c r="M47205" i="33"/>
  <c r="Q47204" i="33"/>
  <c r="P47204" i="33"/>
  <c r="O47204" i="33"/>
  <c r="N47204" i="33"/>
  <c r="M47204" i="33"/>
  <c r="Q47203" i="33"/>
  <c r="P47203" i="33"/>
  <c r="O47203" i="33"/>
  <c r="N47203" i="33"/>
  <c r="M47203" i="33"/>
  <c r="Q47202" i="33"/>
  <c r="P47202" i="33"/>
  <c r="O47202" i="33"/>
  <c r="N47202" i="33"/>
  <c r="M47202" i="33"/>
  <c r="Q47201" i="33"/>
  <c r="P47201" i="33"/>
  <c r="O47201" i="33"/>
  <c r="N47201" i="33"/>
  <c r="M47201" i="33"/>
  <c r="Q47200" i="33"/>
  <c r="P47200" i="33"/>
  <c r="O47200" i="33"/>
  <c r="N47200" i="33"/>
  <c r="M47200" i="33"/>
  <c r="Q47199" i="33"/>
  <c r="P47199" i="33"/>
  <c r="O47199" i="33"/>
  <c r="N47199" i="33"/>
  <c r="M47199" i="33"/>
  <c r="Q47198" i="33"/>
  <c r="P47198" i="33"/>
  <c r="O47198" i="33"/>
  <c r="N47198" i="33"/>
  <c r="M47198" i="33"/>
  <c r="Q47197" i="33"/>
  <c r="P47197" i="33"/>
  <c r="O47197" i="33"/>
  <c r="N47197" i="33"/>
  <c r="M47197" i="33"/>
  <c r="Q47196" i="33"/>
  <c r="P47196" i="33"/>
  <c r="O47196" i="33"/>
  <c r="N47196" i="33"/>
  <c r="M47196" i="33"/>
  <c r="Q47195" i="33"/>
  <c r="P47195" i="33"/>
  <c r="O47195" i="33"/>
  <c r="N47195" i="33"/>
  <c r="M47195" i="33"/>
  <c r="Q47194" i="33"/>
  <c r="P47194" i="33"/>
  <c r="O47194" i="33"/>
  <c r="N47194" i="33"/>
  <c r="M47194" i="33"/>
  <c r="Q47193" i="33"/>
  <c r="P47193" i="33"/>
  <c r="O47193" i="33"/>
  <c r="N47193" i="33"/>
  <c r="M47193" i="33"/>
  <c r="Q47192" i="33"/>
  <c r="P47192" i="33"/>
  <c r="O47192" i="33"/>
  <c r="N47192" i="33"/>
  <c r="M47192" i="33"/>
  <c r="Q47191" i="33"/>
  <c r="P47191" i="33"/>
  <c r="O47191" i="33"/>
  <c r="N47191" i="33"/>
  <c r="M47191" i="33"/>
  <c r="Q47190" i="33"/>
  <c r="P47190" i="33"/>
  <c r="O47190" i="33"/>
  <c r="N47190" i="33"/>
  <c r="M47190" i="33"/>
  <c r="Q47189" i="33"/>
  <c r="P47189" i="33"/>
  <c r="O47189" i="33"/>
  <c r="N47189" i="33"/>
  <c r="M47189" i="33"/>
  <c r="Q47188" i="33"/>
  <c r="P47188" i="33"/>
  <c r="O47188" i="33"/>
  <c r="N47188" i="33"/>
  <c r="M47188" i="33"/>
  <c r="Q47187" i="33"/>
  <c r="P47187" i="33"/>
  <c r="O47187" i="33"/>
  <c r="N47187" i="33"/>
  <c r="M47187" i="33"/>
  <c r="Q47186" i="33"/>
  <c r="P47186" i="33"/>
  <c r="O47186" i="33"/>
  <c r="N47186" i="33"/>
  <c r="M47186" i="33"/>
  <c r="Q47185" i="33"/>
  <c r="P47185" i="33"/>
  <c r="O47185" i="33"/>
  <c r="N47185" i="33"/>
  <c r="M47185" i="33"/>
  <c r="Q47184" i="33"/>
  <c r="P47184" i="33"/>
  <c r="O47184" i="33"/>
  <c r="N47184" i="33"/>
  <c r="M47184" i="33"/>
  <c r="Q47183" i="33"/>
  <c r="P47183" i="33"/>
  <c r="O47183" i="33"/>
  <c r="N47183" i="33"/>
  <c r="M47183" i="33"/>
  <c r="Q47182" i="33"/>
  <c r="P47182" i="33"/>
  <c r="O47182" i="33"/>
  <c r="N47182" i="33"/>
  <c r="M47182" i="33"/>
  <c r="Q47181" i="33"/>
  <c r="P47181" i="33"/>
  <c r="O47181" i="33"/>
  <c r="N47181" i="33"/>
  <c r="M47181" i="33"/>
  <c r="Q47180" i="33"/>
  <c r="P47180" i="33"/>
  <c r="O47180" i="33"/>
  <c r="N47180" i="33"/>
  <c r="M47180" i="33"/>
  <c r="Q47179" i="33"/>
  <c r="P47179" i="33"/>
  <c r="O47179" i="33"/>
  <c r="N47179" i="33"/>
  <c r="M47179" i="33"/>
  <c r="Q47178" i="33"/>
  <c r="P47178" i="33"/>
  <c r="O47178" i="33"/>
  <c r="N47178" i="33"/>
  <c r="M47178" i="33"/>
  <c r="Q47177" i="33"/>
  <c r="P47177" i="33"/>
  <c r="O47177" i="33"/>
  <c r="N47177" i="33"/>
  <c r="M47177" i="33"/>
  <c r="Q47176" i="33"/>
  <c r="P47176" i="33"/>
  <c r="O47176" i="33"/>
  <c r="N47176" i="33"/>
  <c r="M47176" i="33"/>
  <c r="Q47175" i="33"/>
  <c r="P47175" i="33"/>
  <c r="O47175" i="33"/>
  <c r="N47175" i="33"/>
  <c r="M47175" i="33"/>
  <c r="Q47174" i="33"/>
  <c r="P47174" i="33"/>
  <c r="O47174" i="33"/>
  <c r="N47174" i="33"/>
  <c r="M47174" i="33"/>
  <c r="Q47173" i="33"/>
  <c r="P47173" i="33"/>
  <c r="O47173" i="33"/>
  <c r="N47173" i="33"/>
  <c r="M47173" i="33"/>
  <c r="Q47172" i="33"/>
  <c r="P47172" i="33"/>
  <c r="O47172" i="33"/>
  <c r="N47172" i="33"/>
  <c r="M47172" i="33"/>
  <c r="Q47171" i="33"/>
  <c r="P47171" i="33"/>
  <c r="O47171" i="33"/>
  <c r="N47171" i="33"/>
  <c r="M47171" i="33"/>
  <c r="Q47170" i="33"/>
  <c r="P47170" i="33"/>
  <c r="O47170" i="33"/>
  <c r="N47170" i="33"/>
  <c r="M47170" i="33"/>
  <c r="Q47169" i="33"/>
  <c r="P47169" i="33"/>
  <c r="O47169" i="33"/>
  <c r="N47169" i="33"/>
  <c r="M47169" i="33"/>
  <c r="Q47168" i="33"/>
  <c r="P47168" i="33"/>
  <c r="O47168" i="33"/>
  <c r="N47168" i="33"/>
  <c r="M47168" i="33"/>
  <c r="Q47167" i="33"/>
  <c r="P47167" i="33"/>
  <c r="O47167" i="33"/>
  <c r="N47167" i="33"/>
  <c r="M47167" i="33"/>
  <c r="Q47166" i="33"/>
  <c r="P47166" i="33"/>
  <c r="O47166" i="33"/>
  <c r="N47166" i="33"/>
  <c r="M47166" i="33"/>
  <c r="Q47165" i="33"/>
  <c r="P47165" i="33"/>
  <c r="O47165" i="33"/>
  <c r="N47165" i="33"/>
  <c r="M47165" i="33"/>
  <c r="Q47164" i="33"/>
  <c r="P47164" i="33"/>
  <c r="O47164" i="33"/>
  <c r="N47164" i="33"/>
  <c r="M47164" i="33"/>
  <c r="Q47163" i="33"/>
  <c r="P47163" i="33"/>
  <c r="O47163" i="33"/>
  <c r="N47163" i="33"/>
  <c r="M47163" i="33"/>
  <c r="Q47162" i="33"/>
  <c r="P47162" i="33"/>
  <c r="O47162" i="33"/>
  <c r="N47162" i="33"/>
  <c r="M47162" i="33"/>
  <c r="Q47161" i="33"/>
  <c r="P47161" i="33"/>
  <c r="O47161" i="33"/>
  <c r="N47161" i="33"/>
  <c r="M47161" i="33"/>
  <c r="Q47160" i="33"/>
  <c r="P47160" i="33"/>
  <c r="O47160" i="33"/>
  <c r="N47160" i="33"/>
  <c r="M47160" i="33"/>
  <c r="Q47159" i="33"/>
  <c r="P47159" i="33"/>
  <c r="O47159" i="33"/>
  <c r="N47159" i="33"/>
  <c r="M47159" i="33"/>
  <c r="Q47158" i="33"/>
  <c r="P47158" i="33"/>
  <c r="O47158" i="33"/>
  <c r="N47158" i="33"/>
  <c r="M47158" i="33"/>
  <c r="Q47157" i="33"/>
  <c r="P47157" i="33"/>
  <c r="O47157" i="33"/>
  <c r="N47157" i="33"/>
  <c r="M47157" i="33"/>
  <c r="Q47156" i="33"/>
  <c r="P47156" i="33"/>
  <c r="O47156" i="33"/>
  <c r="N47156" i="33"/>
  <c r="M47156" i="33"/>
  <c r="Q47155" i="33"/>
  <c r="P47155" i="33"/>
  <c r="O47155" i="33"/>
  <c r="N47155" i="33"/>
  <c r="M47155" i="33"/>
  <c r="Q47154" i="33"/>
  <c r="P47154" i="33"/>
  <c r="O47154" i="33"/>
  <c r="N47154" i="33"/>
  <c r="M47154" i="33"/>
  <c r="Q47153" i="33"/>
  <c r="P47153" i="33"/>
  <c r="O47153" i="33"/>
  <c r="N47153" i="33"/>
  <c r="M47153" i="33"/>
  <c r="Q47152" i="33"/>
  <c r="P47152" i="33"/>
  <c r="O47152" i="33"/>
  <c r="N47152" i="33"/>
  <c r="M47152" i="33"/>
  <c r="Q47151" i="33"/>
  <c r="P47151" i="33"/>
  <c r="O47151" i="33"/>
  <c r="N47151" i="33"/>
  <c r="M47151" i="33"/>
  <c r="Q47150" i="33"/>
  <c r="P47150" i="33"/>
  <c r="O47150" i="33"/>
  <c r="N47150" i="33"/>
  <c r="M47150" i="33"/>
  <c r="Q47149" i="33"/>
  <c r="P47149" i="33"/>
  <c r="O47149" i="33"/>
  <c r="N47149" i="33"/>
  <c r="M47149" i="33"/>
  <c r="Q47148" i="33"/>
  <c r="P47148" i="33"/>
  <c r="O47148" i="33"/>
  <c r="N47148" i="33"/>
  <c r="M47148" i="33"/>
  <c r="Q47147" i="33"/>
  <c r="P47147" i="33"/>
  <c r="O47147" i="33"/>
  <c r="N47147" i="33"/>
  <c r="M47147" i="33"/>
  <c r="Q47146" i="33"/>
  <c r="P47146" i="33"/>
  <c r="O47146" i="33"/>
  <c r="N47146" i="33"/>
  <c r="M47146" i="33"/>
  <c r="Q47145" i="33"/>
  <c r="P47145" i="33"/>
  <c r="O47145" i="33"/>
  <c r="N47145" i="33"/>
  <c r="M47145" i="33"/>
  <c r="Q47144" i="33"/>
  <c r="P47144" i="33"/>
  <c r="O47144" i="33"/>
  <c r="N47144" i="33"/>
  <c r="M47144" i="33"/>
  <c r="Q47143" i="33"/>
  <c r="P47143" i="33"/>
  <c r="O47143" i="33"/>
  <c r="N47143" i="33"/>
  <c r="M47143" i="33"/>
  <c r="Q47142" i="33"/>
  <c r="P47142" i="33"/>
  <c r="O47142" i="33"/>
  <c r="N47142" i="33"/>
  <c r="M47142" i="33"/>
  <c r="Q47141" i="33"/>
  <c r="P47141" i="33"/>
  <c r="O47141" i="33"/>
  <c r="N47141" i="33"/>
  <c r="M47141" i="33"/>
  <c r="Q47140" i="33"/>
  <c r="P47140" i="33"/>
  <c r="O47140" i="33"/>
  <c r="N47140" i="33"/>
  <c r="M47140" i="33"/>
  <c r="Q47139" i="33"/>
  <c r="P47139" i="33"/>
  <c r="O47139" i="33"/>
  <c r="N47139" i="33"/>
  <c r="M47139" i="33"/>
  <c r="Q47138" i="33"/>
  <c r="P47138" i="33"/>
  <c r="O47138" i="33"/>
  <c r="N47138" i="33"/>
  <c r="M47138" i="33"/>
  <c r="Q47137" i="33"/>
  <c r="P47137" i="33"/>
  <c r="O47137" i="33"/>
  <c r="N47137" i="33"/>
  <c r="M47137" i="33"/>
  <c r="Q47136" i="33"/>
  <c r="P47136" i="33"/>
  <c r="O47136" i="33"/>
  <c r="N47136" i="33"/>
  <c r="M47136" i="33"/>
  <c r="Q47135" i="33"/>
  <c r="P47135" i="33"/>
  <c r="O47135" i="33"/>
  <c r="N47135" i="33"/>
  <c r="M47135" i="33"/>
  <c r="Q47134" i="33"/>
  <c r="P47134" i="33"/>
  <c r="O47134" i="33"/>
  <c r="N47134" i="33"/>
  <c r="M47134" i="33"/>
  <c r="Q47133" i="33"/>
  <c r="P47133" i="33"/>
  <c r="O47133" i="33"/>
  <c r="N47133" i="33"/>
  <c r="M47133" i="33"/>
  <c r="Q47132" i="33"/>
  <c r="P47132" i="33"/>
  <c r="O47132" i="33"/>
  <c r="N47132" i="33"/>
  <c r="M47132" i="33"/>
  <c r="Q47131" i="33"/>
  <c r="P47131" i="33"/>
  <c r="O47131" i="33"/>
  <c r="N47131" i="33"/>
  <c r="M47131" i="33"/>
  <c r="Q47130" i="33"/>
  <c r="P47130" i="33"/>
  <c r="O47130" i="33"/>
  <c r="N47130" i="33"/>
  <c r="M47130" i="33"/>
  <c r="Q47129" i="33"/>
  <c r="P47129" i="33"/>
  <c r="O47129" i="33"/>
  <c r="N47129" i="33"/>
  <c r="M47129" i="33"/>
  <c r="Q47128" i="33"/>
  <c r="P47128" i="33"/>
  <c r="O47128" i="33"/>
  <c r="N47128" i="33"/>
  <c r="M47128" i="33"/>
  <c r="Q47127" i="33"/>
  <c r="P47127" i="33"/>
  <c r="O47127" i="33"/>
  <c r="N47127" i="33"/>
  <c r="M47127" i="33"/>
  <c r="Q47126" i="33"/>
  <c r="P47126" i="33"/>
  <c r="O47126" i="33"/>
  <c r="N47126" i="33"/>
  <c r="M47126" i="33"/>
  <c r="Q47125" i="33"/>
  <c r="P47125" i="33"/>
  <c r="O47125" i="33"/>
  <c r="N47125" i="33"/>
  <c r="M47125" i="33"/>
  <c r="Q47124" i="33"/>
  <c r="P47124" i="33"/>
  <c r="O47124" i="33"/>
  <c r="N47124" i="33"/>
  <c r="M47124" i="33"/>
  <c r="Q47123" i="33"/>
  <c r="P47123" i="33"/>
  <c r="O47123" i="33"/>
  <c r="N47123" i="33"/>
  <c r="M47123" i="33"/>
  <c r="Q47122" i="33"/>
  <c r="P47122" i="33"/>
  <c r="O47122" i="33"/>
  <c r="N47122" i="33"/>
  <c r="M47122" i="33"/>
  <c r="Q47121" i="33"/>
  <c r="P47121" i="33"/>
  <c r="O47121" i="33"/>
  <c r="N47121" i="33"/>
  <c r="M47121" i="33"/>
  <c r="Q47120" i="33"/>
  <c r="P47120" i="33"/>
  <c r="O47120" i="33"/>
  <c r="N47120" i="33"/>
  <c r="M47120" i="33"/>
  <c r="Q47119" i="33"/>
  <c r="P47119" i="33"/>
  <c r="O47119" i="33"/>
  <c r="N47119" i="33"/>
  <c r="M47119" i="33"/>
  <c r="Q47118" i="33"/>
  <c r="P47118" i="33"/>
  <c r="O47118" i="33"/>
  <c r="N47118" i="33"/>
  <c r="M47118" i="33"/>
  <c r="Q47117" i="33"/>
  <c r="P47117" i="33"/>
  <c r="O47117" i="33"/>
  <c r="N47117" i="33"/>
  <c r="M47117" i="33"/>
  <c r="Q47116" i="33"/>
  <c r="P47116" i="33"/>
  <c r="O47116" i="33"/>
  <c r="N47116" i="33"/>
  <c r="M47116" i="33"/>
  <c r="Q47115" i="33"/>
  <c r="P47115" i="33"/>
  <c r="O47115" i="33"/>
  <c r="N47115" i="33"/>
  <c r="M47115" i="33"/>
  <c r="Q47114" i="33"/>
  <c r="P47114" i="33"/>
  <c r="O47114" i="33"/>
  <c r="N47114" i="33"/>
  <c r="M47114" i="33"/>
  <c r="Q47113" i="33"/>
  <c r="P47113" i="33"/>
  <c r="O47113" i="33"/>
  <c r="N47113" i="33"/>
  <c r="M47113" i="33"/>
  <c r="Q47112" i="33"/>
  <c r="P47112" i="33"/>
  <c r="O47112" i="33"/>
  <c r="N47112" i="33"/>
  <c r="M47112" i="33"/>
  <c r="Q47111" i="33"/>
  <c r="P47111" i="33"/>
  <c r="O47111" i="33"/>
  <c r="N47111" i="33"/>
  <c r="M47111" i="33"/>
  <c r="Q47110" i="33"/>
  <c r="P47110" i="33"/>
  <c r="O47110" i="33"/>
  <c r="N47110" i="33"/>
  <c r="M47110" i="33"/>
  <c r="Q47109" i="33"/>
  <c r="P47109" i="33"/>
  <c r="O47109" i="33"/>
  <c r="N47109" i="33"/>
  <c r="M47109" i="33"/>
  <c r="Q47108" i="33"/>
  <c r="P47108" i="33"/>
  <c r="O47108" i="33"/>
  <c r="N47108" i="33"/>
  <c r="M47108" i="33"/>
  <c r="Q47107" i="33"/>
  <c r="P47107" i="33"/>
  <c r="O47107" i="33"/>
  <c r="N47107" i="33"/>
  <c r="M47107" i="33"/>
  <c r="Q47106" i="33"/>
  <c r="P47106" i="33"/>
  <c r="O47106" i="33"/>
  <c r="N47106" i="33"/>
  <c r="M47106" i="33"/>
  <c r="Q47105" i="33"/>
  <c r="P47105" i="33"/>
  <c r="O47105" i="33"/>
  <c r="N47105" i="33"/>
  <c r="M47105" i="33"/>
  <c r="Q47104" i="33"/>
  <c r="P47104" i="33"/>
  <c r="O47104" i="33"/>
  <c r="N47104" i="33"/>
  <c r="M47104" i="33"/>
  <c r="Q47103" i="33"/>
  <c r="P47103" i="33"/>
  <c r="O47103" i="33"/>
  <c r="N47103" i="33"/>
  <c r="M47103" i="33"/>
  <c r="Q47102" i="33"/>
  <c r="P47102" i="33"/>
  <c r="O47102" i="33"/>
  <c r="N47102" i="33"/>
  <c r="M47102" i="33"/>
  <c r="Q47101" i="33"/>
  <c r="P47101" i="33"/>
  <c r="O47101" i="33"/>
  <c r="N47101" i="33"/>
  <c r="M47101" i="33"/>
  <c r="Q47100" i="33"/>
  <c r="P47100" i="33"/>
  <c r="O47100" i="33"/>
  <c r="N47100" i="33"/>
  <c r="M47100" i="33"/>
  <c r="Q47099" i="33"/>
  <c r="P47099" i="33"/>
  <c r="O47099" i="33"/>
  <c r="N47099" i="33"/>
  <c r="M47099" i="33"/>
  <c r="Q47098" i="33"/>
  <c r="P47098" i="33"/>
  <c r="O47098" i="33"/>
  <c r="N47098" i="33"/>
  <c r="M47098" i="33"/>
  <c r="Q47097" i="33"/>
  <c r="P47097" i="33"/>
  <c r="O47097" i="33"/>
  <c r="N47097" i="33"/>
  <c r="M47097" i="33"/>
  <c r="Q47096" i="33"/>
  <c r="P47096" i="33"/>
  <c r="O47096" i="33"/>
  <c r="N47096" i="33"/>
  <c r="M47096" i="33"/>
  <c r="Q47095" i="33"/>
  <c r="P47095" i="33"/>
  <c r="O47095" i="33"/>
  <c r="N47095" i="33"/>
  <c r="M47095" i="33"/>
  <c r="Q47094" i="33"/>
  <c r="P47094" i="33"/>
  <c r="O47094" i="33"/>
  <c r="N47094" i="33"/>
  <c r="M47094" i="33"/>
  <c r="Q47093" i="33"/>
  <c r="P47093" i="33"/>
  <c r="O47093" i="33"/>
  <c r="N47093" i="33"/>
  <c r="M47093" i="33"/>
  <c r="Q47092" i="33"/>
  <c r="P47092" i="33"/>
  <c r="O47092" i="33"/>
  <c r="N47092" i="33"/>
  <c r="M47092" i="33"/>
  <c r="Q47091" i="33"/>
  <c r="P47091" i="33"/>
  <c r="O47091" i="33"/>
  <c r="N47091" i="33"/>
  <c r="M47091" i="33"/>
  <c r="Q47090" i="33"/>
  <c r="P47090" i="33"/>
  <c r="O47090" i="33"/>
  <c r="N47090" i="33"/>
  <c r="M47090" i="33"/>
  <c r="Q47089" i="33"/>
  <c r="P47089" i="33"/>
  <c r="O47089" i="33"/>
  <c r="N47089" i="33"/>
  <c r="M47089" i="33"/>
  <c r="Q47088" i="33"/>
  <c r="P47088" i="33"/>
  <c r="O47088" i="33"/>
  <c r="N47088" i="33"/>
  <c r="M47088" i="33"/>
  <c r="Q47087" i="33"/>
  <c r="P47087" i="33"/>
  <c r="O47087" i="33"/>
  <c r="N47087" i="33"/>
  <c r="M47087" i="33"/>
  <c r="Q47086" i="33"/>
  <c r="P47086" i="33"/>
  <c r="O47086" i="33"/>
  <c r="N47086" i="33"/>
  <c r="M47086" i="33"/>
  <c r="Q47085" i="33"/>
  <c r="P47085" i="33"/>
  <c r="O47085" i="33"/>
  <c r="N47085" i="33"/>
  <c r="M47085" i="33"/>
  <c r="Q47084" i="33"/>
  <c r="P47084" i="33"/>
  <c r="O47084" i="33"/>
  <c r="N47084" i="33"/>
  <c r="M47084" i="33"/>
  <c r="Q47083" i="33"/>
  <c r="P47083" i="33"/>
  <c r="O47083" i="33"/>
  <c r="N47083" i="33"/>
  <c r="M47083" i="33"/>
  <c r="Q47082" i="33"/>
  <c r="P47082" i="33"/>
  <c r="O47082" i="33"/>
  <c r="N47082" i="33"/>
  <c r="M47082" i="33"/>
  <c r="Q47081" i="33"/>
  <c r="P47081" i="33"/>
  <c r="O47081" i="33"/>
  <c r="N47081" i="33"/>
  <c r="M47081" i="33"/>
  <c r="Q47080" i="33"/>
  <c r="P47080" i="33"/>
  <c r="O47080" i="33"/>
  <c r="N47080" i="33"/>
  <c r="M47080" i="33"/>
  <c r="Q47079" i="33"/>
  <c r="P47079" i="33"/>
  <c r="O47079" i="33"/>
  <c r="N47079" i="33"/>
  <c r="M47079" i="33"/>
  <c r="Q47078" i="33"/>
  <c r="P47078" i="33"/>
  <c r="O47078" i="33"/>
  <c r="N47078" i="33"/>
  <c r="M47078" i="33"/>
  <c r="Q47077" i="33"/>
  <c r="P47077" i="33"/>
  <c r="O47077" i="33"/>
  <c r="N47077" i="33"/>
  <c r="M47077" i="33"/>
  <c r="Q47076" i="33"/>
  <c r="P47076" i="33"/>
  <c r="O47076" i="33"/>
  <c r="N47076" i="33"/>
  <c r="M47076" i="33"/>
  <c r="Q47075" i="33"/>
  <c r="P47075" i="33"/>
  <c r="O47075" i="33"/>
  <c r="N47075" i="33"/>
  <c r="M47075" i="33"/>
  <c r="Q47074" i="33"/>
  <c r="P47074" i="33"/>
  <c r="O47074" i="33"/>
  <c r="N47074" i="33"/>
  <c r="M47074" i="33"/>
  <c r="Q47073" i="33"/>
  <c r="P47073" i="33"/>
  <c r="O47073" i="33"/>
  <c r="N47073" i="33"/>
  <c r="M47073" i="33"/>
  <c r="Q47072" i="33"/>
  <c r="P47072" i="33"/>
  <c r="O47072" i="33"/>
  <c r="N47072" i="33"/>
  <c r="M47072" i="33"/>
  <c r="Q47071" i="33"/>
  <c r="P47071" i="33"/>
  <c r="O47071" i="33"/>
  <c r="N47071" i="33"/>
  <c r="M47071" i="33"/>
  <c r="Q47070" i="33"/>
  <c r="P47070" i="33"/>
  <c r="O47070" i="33"/>
  <c r="N47070" i="33"/>
  <c r="M47070" i="33"/>
  <c r="Q47069" i="33"/>
  <c r="P47069" i="33"/>
  <c r="O47069" i="33"/>
  <c r="N47069" i="33"/>
  <c r="M47069" i="33"/>
  <c r="Q47068" i="33"/>
  <c r="P47068" i="33"/>
  <c r="O47068" i="33"/>
  <c r="N47068" i="33"/>
  <c r="M47068" i="33"/>
  <c r="Q47067" i="33"/>
  <c r="P47067" i="33"/>
  <c r="O47067" i="33"/>
  <c r="N47067" i="33"/>
  <c r="M47067" i="33"/>
  <c r="Q47066" i="33"/>
  <c r="P47066" i="33"/>
  <c r="O47066" i="33"/>
  <c r="N47066" i="33"/>
  <c r="M47066" i="33"/>
  <c r="Q47065" i="33"/>
  <c r="P47065" i="33"/>
  <c r="O47065" i="33"/>
  <c r="N47065" i="33"/>
  <c r="M47065" i="33"/>
  <c r="Q47064" i="33"/>
  <c r="P47064" i="33"/>
  <c r="O47064" i="33"/>
  <c r="N47064" i="33"/>
  <c r="M47064" i="33"/>
  <c r="Q47063" i="33"/>
  <c r="P47063" i="33"/>
  <c r="O47063" i="33"/>
  <c r="N47063" i="33"/>
  <c r="M47063" i="33"/>
  <c r="Q47062" i="33"/>
  <c r="P47062" i="33"/>
  <c r="O47062" i="33"/>
  <c r="N47062" i="33"/>
  <c r="M47062" i="33"/>
  <c r="Q47061" i="33"/>
  <c r="P47061" i="33"/>
  <c r="O47061" i="33"/>
  <c r="N47061" i="33"/>
  <c r="M47061" i="33"/>
  <c r="Q47060" i="33"/>
  <c r="P47060" i="33"/>
  <c r="O47060" i="33"/>
  <c r="N47060" i="33"/>
  <c r="M47060" i="33"/>
  <c r="Q47059" i="33"/>
  <c r="P47059" i="33"/>
  <c r="O47059" i="33"/>
  <c r="N47059" i="33"/>
  <c r="M47059" i="33"/>
  <c r="Q47058" i="33"/>
  <c r="P47058" i="33"/>
  <c r="O47058" i="33"/>
  <c r="N47058" i="33"/>
  <c r="M47058" i="33"/>
  <c r="Q47057" i="33"/>
  <c r="P47057" i="33"/>
  <c r="O47057" i="33"/>
  <c r="N47057" i="33"/>
  <c r="M47057" i="33"/>
  <c r="Q47056" i="33"/>
  <c r="P47056" i="33"/>
  <c r="O47056" i="33"/>
  <c r="N47056" i="33"/>
  <c r="M47056" i="33"/>
  <c r="Q47055" i="33"/>
  <c r="P47055" i="33"/>
  <c r="O47055" i="33"/>
  <c r="N47055" i="33"/>
  <c r="M47055" i="33"/>
  <c r="Q47054" i="33"/>
  <c r="P47054" i="33"/>
  <c r="O47054" i="33"/>
  <c r="N47054" i="33"/>
  <c r="M47054" i="33"/>
  <c r="Q47053" i="33"/>
  <c r="P47053" i="33"/>
  <c r="O47053" i="33"/>
  <c r="N47053" i="33"/>
  <c r="M47053" i="33"/>
  <c r="Q47052" i="33"/>
  <c r="P47052" i="33"/>
  <c r="O47052" i="33"/>
  <c r="N47052" i="33"/>
  <c r="M47052" i="33"/>
  <c r="Q47051" i="33"/>
  <c r="P47051" i="33"/>
  <c r="O47051" i="33"/>
  <c r="N47051" i="33"/>
  <c r="M47051" i="33"/>
  <c r="Q47050" i="33"/>
  <c r="P47050" i="33"/>
  <c r="O47050" i="33"/>
  <c r="N47050" i="33"/>
  <c r="M47050" i="33"/>
  <c r="Q47049" i="33"/>
  <c r="P47049" i="33"/>
  <c r="O47049" i="33"/>
  <c r="N47049" i="33"/>
  <c r="M47049" i="33"/>
  <c r="Q47048" i="33"/>
  <c r="P47048" i="33"/>
  <c r="O47048" i="33"/>
  <c r="N47048" i="33"/>
  <c r="M47048" i="33"/>
  <c r="Q47047" i="33"/>
  <c r="P47047" i="33"/>
  <c r="O47047" i="33"/>
  <c r="N47047" i="33"/>
  <c r="M47047" i="33"/>
  <c r="Q47046" i="33"/>
  <c r="P47046" i="33"/>
  <c r="O47046" i="33"/>
  <c r="N47046" i="33"/>
  <c r="M47046" i="33"/>
  <c r="Q47045" i="33"/>
  <c r="P47045" i="33"/>
  <c r="O47045" i="33"/>
  <c r="N47045" i="33"/>
  <c r="M47045" i="33"/>
  <c r="Q47044" i="33"/>
  <c r="P47044" i="33"/>
  <c r="O47044" i="33"/>
  <c r="N47044" i="33"/>
  <c r="M47044" i="33"/>
  <c r="Q47043" i="33"/>
  <c r="P47043" i="33"/>
  <c r="O47043" i="33"/>
  <c r="N47043" i="33"/>
  <c r="M47043" i="33"/>
  <c r="Q47042" i="33"/>
  <c r="P47042" i="33"/>
  <c r="O47042" i="33"/>
  <c r="N47042" i="33"/>
  <c r="M47042" i="33"/>
  <c r="Q47041" i="33"/>
  <c r="P47041" i="33"/>
  <c r="O47041" i="33"/>
  <c r="N47041" i="33"/>
  <c r="M47041" i="33"/>
  <c r="Q47040" i="33"/>
  <c r="P47040" i="33"/>
  <c r="O47040" i="33"/>
  <c r="N47040" i="33"/>
  <c r="M47040" i="33"/>
  <c r="Q47039" i="33"/>
  <c r="P47039" i="33"/>
  <c r="O47039" i="33"/>
  <c r="N47039" i="33"/>
  <c r="M47039" i="33"/>
  <c r="Q47038" i="33"/>
  <c r="P47038" i="33"/>
  <c r="O47038" i="33"/>
  <c r="N47038" i="33"/>
  <c r="M47038" i="33"/>
  <c r="Q47037" i="33"/>
  <c r="P47037" i="33"/>
  <c r="O47037" i="33"/>
  <c r="N47037" i="33"/>
  <c r="M47037" i="33"/>
  <c r="Q47036" i="33"/>
  <c r="P47036" i="33"/>
  <c r="O47036" i="33"/>
  <c r="N47036" i="33"/>
  <c r="M47036" i="33"/>
  <c r="Q47035" i="33"/>
  <c r="P47035" i="33"/>
  <c r="O47035" i="33"/>
  <c r="N47035" i="33"/>
  <c r="M47035" i="33"/>
  <c r="Q47034" i="33"/>
  <c r="P47034" i="33"/>
  <c r="O47034" i="33"/>
  <c r="N47034" i="33"/>
  <c r="M47034" i="33"/>
  <c r="Q47033" i="33"/>
  <c r="P47033" i="33"/>
  <c r="O47033" i="33"/>
  <c r="N47033" i="33"/>
  <c r="M47033" i="33"/>
  <c r="Q47032" i="33"/>
  <c r="P47032" i="33"/>
  <c r="O47032" i="33"/>
  <c r="N47032" i="33"/>
  <c r="M47032" i="33"/>
  <c r="Q47031" i="33"/>
  <c r="P47031" i="33"/>
  <c r="O47031" i="33"/>
  <c r="N47031" i="33"/>
  <c r="M47031" i="33"/>
  <c r="Q47030" i="33"/>
  <c r="P47030" i="33"/>
  <c r="O47030" i="33"/>
  <c r="N47030" i="33"/>
  <c r="M47030" i="33"/>
  <c r="Q47029" i="33"/>
  <c r="P47029" i="33"/>
  <c r="O47029" i="33"/>
  <c r="N47029" i="33"/>
  <c r="M47029" i="33"/>
  <c r="Q47028" i="33"/>
  <c r="P47028" i="33"/>
  <c r="O47028" i="33"/>
  <c r="N47028" i="33"/>
  <c r="M47028" i="33"/>
  <c r="Q47027" i="33"/>
  <c r="P47027" i="33"/>
  <c r="O47027" i="33"/>
  <c r="N47027" i="33"/>
  <c r="M47027" i="33"/>
  <c r="Q47026" i="33"/>
  <c r="P47026" i="33"/>
  <c r="O47026" i="33"/>
  <c r="N47026" i="33"/>
  <c r="M47026" i="33"/>
  <c r="Q47025" i="33"/>
  <c r="P47025" i="33"/>
  <c r="O47025" i="33"/>
  <c r="N47025" i="33"/>
  <c r="M47025" i="33"/>
  <c r="Q47024" i="33"/>
  <c r="P47024" i="33"/>
  <c r="O47024" i="33"/>
  <c r="N47024" i="33"/>
  <c r="M47024" i="33"/>
  <c r="Q47023" i="33"/>
  <c r="P47023" i="33"/>
  <c r="O47023" i="33"/>
  <c r="N47023" i="33"/>
  <c r="M47023" i="33"/>
  <c r="Q47022" i="33"/>
  <c r="P47022" i="33"/>
  <c r="O47022" i="33"/>
  <c r="N47022" i="33"/>
  <c r="M47022" i="33"/>
  <c r="Q47021" i="33"/>
  <c r="P47021" i="33"/>
  <c r="O47021" i="33"/>
  <c r="N47021" i="33"/>
  <c r="M47021" i="33"/>
  <c r="Q47020" i="33"/>
  <c r="P47020" i="33"/>
  <c r="O47020" i="33"/>
  <c r="N47020" i="33"/>
  <c r="M47020" i="33"/>
  <c r="Q47019" i="33"/>
  <c r="P47019" i="33"/>
  <c r="O47019" i="33"/>
  <c r="N47019" i="33"/>
  <c r="M47019" i="33"/>
  <c r="Q47018" i="33"/>
  <c r="P47018" i="33"/>
  <c r="O47018" i="33"/>
  <c r="N47018" i="33"/>
  <c r="M47018" i="33"/>
  <c r="Q47017" i="33"/>
  <c r="P47017" i="33"/>
  <c r="O47017" i="33"/>
  <c r="N47017" i="33"/>
  <c r="M47017" i="33"/>
  <c r="Q47016" i="33"/>
  <c r="P47016" i="33"/>
  <c r="O47016" i="33"/>
  <c r="N47016" i="33"/>
  <c r="M47016" i="33"/>
  <c r="Q47015" i="33"/>
  <c r="P47015" i="33"/>
  <c r="O47015" i="33"/>
  <c r="N47015" i="33"/>
  <c r="M47015" i="33"/>
  <c r="Q47014" i="33"/>
  <c r="P47014" i="33"/>
  <c r="O47014" i="33"/>
  <c r="N47014" i="33"/>
  <c r="M47014" i="33"/>
  <c r="Q47013" i="33"/>
  <c r="P47013" i="33"/>
  <c r="O47013" i="33"/>
  <c r="N47013" i="33"/>
  <c r="M47013" i="33"/>
  <c r="Q47012" i="33"/>
  <c r="P47012" i="33"/>
  <c r="O47012" i="33"/>
  <c r="N47012" i="33"/>
  <c r="M47012" i="33"/>
  <c r="Q47011" i="33"/>
  <c r="P47011" i="33"/>
  <c r="O47011" i="33"/>
  <c r="N47011" i="33"/>
  <c r="M47011" i="33"/>
  <c r="Q47010" i="33"/>
  <c r="P47010" i="33"/>
  <c r="O47010" i="33"/>
  <c r="N47010" i="33"/>
  <c r="M47010" i="33"/>
  <c r="Q47009" i="33"/>
  <c r="P47009" i="33"/>
  <c r="O47009" i="33"/>
  <c r="N47009" i="33"/>
  <c r="M47009" i="33"/>
  <c r="Q47008" i="33"/>
  <c r="P47008" i="33"/>
  <c r="O47008" i="33"/>
  <c r="N47008" i="33"/>
  <c r="M47008" i="33"/>
  <c r="Q47007" i="33"/>
  <c r="P47007" i="33"/>
  <c r="O47007" i="33"/>
  <c r="N47007" i="33"/>
  <c r="M47007" i="33"/>
  <c r="Q47006" i="33"/>
  <c r="P47006" i="33"/>
  <c r="O47006" i="33"/>
  <c r="N47006" i="33"/>
  <c r="M47006" i="33"/>
  <c r="Q47005" i="33"/>
  <c r="P47005" i="33"/>
  <c r="O47005" i="33"/>
  <c r="N47005" i="33"/>
  <c r="M47005" i="33"/>
  <c r="Q47004" i="33"/>
  <c r="P47004" i="33"/>
  <c r="O47004" i="33"/>
  <c r="N47004" i="33"/>
  <c r="M47004" i="33"/>
  <c r="Q47003" i="33"/>
  <c r="P47003" i="33"/>
  <c r="O47003" i="33"/>
  <c r="N47003" i="33"/>
  <c r="M47003" i="33"/>
  <c r="Q47002" i="33"/>
  <c r="P47002" i="33"/>
  <c r="O47002" i="33"/>
  <c r="N47002" i="33"/>
  <c r="M47002" i="33"/>
  <c r="Q47001" i="33"/>
  <c r="P47001" i="33"/>
  <c r="O47001" i="33"/>
  <c r="N47001" i="33"/>
  <c r="M47001" i="33"/>
  <c r="Q47000" i="33"/>
  <c r="P47000" i="33"/>
  <c r="O47000" i="33"/>
  <c r="N47000" i="33"/>
  <c r="M47000" i="33"/>
  <c r="Q46999" i="33"/>
  <c r="P46999" i="33"/>
  <c r="O46999" i="33"/>
  <c r="N46999" i="33"/>
  <c r="M46999" i="33"/>
  <c r="Q46998" i="33"/>
  <c r="P46998" i="33"/>
  <c r="O46998" i="33"/>
  <c r="N46998" i="33"/>
  <c r="M46998" i="33"/>
  <c r="Q46997" i="33"/>
  <c r="P46997" i="33"/>
  <c r="O46997" i="33"/>
  <c r="N46997" i="33"/>
  <c r="M46997" i="33"/>
  <c r="Q46996" i="33"/>
  <c r="P46996" i="33"/>
  <c r="O46996" i="33"/>
  <c r="N46996" i="33"/>
  <c r="M46996" i="33"/>
  <c r="Q46995" i="33"/>
  <c r="P46995" i="33"/>
  <c r="O46995" i="33"/>
  <c r="N46995" i="33"/>
  <c r="M46995" i="33"/>
  <c r="Q46994" i="33"/>
  <c r="P46994" i="33"/>
  <c r="O46994" i="33"/>
  <c r="N46994" i="33"/>
  <c r="M46994" i="33"/>
  <c r="Q46993" i="33"/>
  <c r="P46993" i="33"/>
  <c r="O46993" i="33"/>
  <c r="N46993" i="33"/>
  <c r="M46993" i="33"/>
  <c r="Q46992" i="33"/>
  <c r="P46992" i="33"/>
  <c r="O46992" i="33"/>
  <c r="N46992" i="33"/>
  <c r="M46992" i="33"/>
  <c r="Q46991" i="33"/>
  <c r="P46991" i="33"/>
  <c r="O46991" i="33"/>
  <c r="N46991" i="33"/>
  <c r="M46991" i="33"/>
  <c r="Q46990" i="33"/>
  <c r="P46990" i="33"/>
  <c r="O46990" i="33"/>
  <c r="N46990" i="33"/>
  <c r="M46990" i="33"/>
  <c r="Q46989" i="33"/>
  <c r="P46989" i="33"/>
  <c r="O46989" i="33"/>
  <c r="N46989" i="33"/>
  <c r="M46989" i="33"/>
  <c r="Q46988" i="33"/>
  <c r="P46988" i="33"/>
  <c r="O46988" i="33"/>
  <c r="N46988" i="33"/>
  <c r="M46988" i="33"/>
  <c r="Q46987" i="33"/>
  <c r="P46987" i="33"/>
  <c r="O46987" i="33"/>
  <c r="N46987" i="33"/>
  <c r="M46987" i="33"/>
  <c r="Q46986" i="33"/>
  <c r="P46986" i="33"/>
  <c r="O46986" i="33"/>
  <c r="N46986" i="33"/>
  <c r="M46986" i="33"/>
  <c r="Q46985" i="33"/>
  <c r="P46985" i="33"/>
  <c r="O46985" i="33"/>
  <c r="N46985" i="33"/>
  <c r="M46985" i="33"/>
  <c r="Q46984" i="33"/>
  <c r="P46984" i="33"/>
  <c r="O46984" i="33"/>
  <c r="N46984" i="33"/>
  <c r="M46984" i="33"/>
  <c r="Q46983" i="33"/>
  <c r="P46983" i="33"/>
  <c r="O46983" i="33"/>
  <c r="N46983" i="33"/>
  <c r="M46983" i="33"/>
  <c r="Q46982" i="33"/>
  <c r="P46982" i="33"/>
  <c r="O46982" i="33"/>
  <c r="N46982" i="33"/>
  <c r="M46982" i="33"/>
  <c r="Q46981" i="33"/>
  <c r="P46981" i="33"/>
  <c r="O46981" i="33"/>
  <c r="N46981" i="33"/>
  <c r="M46981" i="33"/>
  <c r="Q46980" i="33"/>
  <c r="P46980" i="33"/>
  <c r="O46980" i="33"/>
  <c r="N46980" i="33"/>
  <c r="M46980" i="33"/>
  <c r="Q46979" i="33"/>
  <c r="P46979" i="33"/>
  <c r="O46979" i="33"/>
  <c r="N46979" i="33"/>
  <c r="M46979" i="33"/>
  <c r="Q46978" i="33"/>
  <c r="P46978" i="33"/>
  <c r="O46978" i="33"/>
  <c r="N46978" i="33"/>
  <c r="M46978" i="33"/>
  <c r="Q46977" i="33"/>
  <c r="P46977" i="33"/>
  <c r="O46977" i="33"/>
  <c r="N46977" i="33"/>
  <c r="M46977" i="33"/>
  <c r="Q46976" i="33"/>
  <c r="P46976" i="33"/>
  <c r="O46976" i="33"/>
  <c r="N46976" i="33"/>
  <c r="M46976" i="33"/>
  <c r="Q46975" i="33"/>
  <c r="P46975" i="33"/>
  <c r="O46975" i="33"/>
  <c r="N46975" i="33"/>
  <c r="M46975" i="33"/>
  <c r="Q46974" i="33"/>
  <c r="P46974" i="33"/>
  <c r="O46974" i="33"/>
  <c r="N46974" i="33"/>
  <c r="M46974" i="33"/>
  <c r="Q46973" i="33"/>
  <c r="P46973" i="33"/>
  <c r="O46973" i="33"/>
  <c r="N46973" i="33"/>
  <c r="M46973" i="33"/>
  <c r="Q46972" i="33"/>
  <c r="P46972" i="33"/>
  <c r="O46972" i="33"/>
  <c r="N46972" i="33"/>
  <c r="M46972" i="33"/>
  <c r="Q46971" i="33"/>
  <c r="P46971" i="33"/>
  <c r="O46971" i="33"/>
  <c r="N46971" i="33"/>
  <c r="M46971" i="33"/>
  <c r="Q46970" i="33"/>
  <c r="P46970" i="33"/>
  <c r="O46970" i="33"/>
  <c r="N46970" i="33"/>
  <c r="M46970" i="33"/>
  <c r="Q46969" i="33"/>
  <c r="P46969" i="33"/>
  <c r="O46969" i="33"/>
  <c r="N46969" i="33"/>
  <c r="M46969" i="33"/>
  <c r="Q46968" i="33"/>
  <c r="P46968" i="33"/>
  <c r="O46968" i="33"/>
  <c r="N46968" i="33"/>
  <c r="M46968" i="33"/>
  <c r="Q46967" i="33"/>
  <c r="P46967" i="33"/>
  <c r="O46967" i="33"/>
  <c r="N46967" i="33"/>
  <c r="M46967" i="33"/>
  <c r="Q46966" i="33"/>
  <c r="P46966" i="33"/>
  <c r="O46966" i="33"/>
  <c r="N46966" i="33"/>
  <c r="M46966" i="33"/>
  <c r="Q46965" i="33"/>
  <c r="P46965" i="33"/>
  <c r="O46965" i="33"/>
  <c r="N46965" i="33"/>
  <c r="M46965" i="33"/>
  <c r="Q46964" i="33"/>
  <c r="P46964" i="33"/>
  <c r="O46964" i="33"/>
  <c r="N46964" i="33"/>
  <c r="M46964" i="33"/>
  <c r="Q46963" i="33"/>
  <c r="P46963" i="33"/>
  <c r="O46963" i="33"/>
  <c r="N46963" i="33"/>
  <c r="M46963" i="33"/>
  <c r="Q46962" i="33"/>
  <c r="P46962" i="33"/>
  <c r="O46962" i="33"/>
  <c r="N46962" i="33"/>
  <c r="M46962" i="33"/>
  <c r="Q46961" i="33"/>
  <c r="P46961" i="33"/>
  <c r="O46961" i="33"/>
  <c r="N46961" i="33"/>
  <c r="M46961" i="33"/>
  <c r="Q46960" i="33"/>
  <c r="P46960" i="33"/>
  <c r="O46960" i="33"/>
  <c r="N46960" i="33"/>
  <c r="M46960" i="33"/>
  <c r="Q46959" i="33"/>
  <c r="P46959" i="33"/>
  <c r="O46959" i="33"/>
  <c r="N46959" i="33"/>
  <c r="M46959" i="33"/>
  <c r="Q46958" i="33"/>
  <c r="P46958" i="33"/>
  <c r="O46958" i="33"/>
  <c r="N46958" i="33"/>
  <c r="M46958" i="33"/>
  <c r="Q46957" i="33"/>
  <c r="P46957" i="33"/>
  <c r="O46957" i="33"/>
  <c r="N46957" i="33"/>
  <c r="M46957" i="33"/>
  <c r="Q46956" i="33"/>
  <c r="P46956" i="33"/>
  <c r="O46956" i="33"/>
  <c r="N46956" i="33"/>
  <c r="M46956" i="33"/>
  <c r="Q46955" i="33"/>
  <c r="P46955" i="33"/>
  <c r="O46955" i="33"/>
  <c r="N46955" i="33"/>
  <c r="M46955" i="33"/>
  <c r="Q46954" i="33"/>
  <c r="P46954" i="33"/>
  <c r="O46954" i="33"/>
  <c r="N46954" i="33"/>
  <c r="M46954" i="33"/>
  <c r="Q46953" i="33"/>
  <c r="P46953" i="33"/>
  <c r="O46953" i="33"/>
  <c r="N46953" i="33"/>
  <c r="M46953" i="33"/>
  <c r="Q46952" i="33"/>
  <c r="P46952" i="33"/>
  <c r="O46952" i="33"/>
  <c r="N46952" i="33"/>
  <c r="M46952" i="33"/>
  <c r="Q46951" i="33"/>
  <c r="P46951" i="33"/>
  <c r="O46951" i="33"/>
  <c r="N46951" i="33"/>
  <c r="M46951" i="33"/>
  <c r="Q46950" i="33"/>
  <c r="P46950" i="33"/>
  <c r="O46950" i="33"/>
  <c r="N46950" i="33"/>
  <c r="M46950" i="33"/>
  <c r="Q46949" i="33"/>
  <c r="P46949" i="33"/>
  <c r="O46949" i="33"/>
  <c r="N46949" i="33"/>
  <c r="M46949" i="33"/>
  <c r="Q46948" i="33"/>
  <c r="P46948" i="33"/>
  <c r="O46948" i="33"/>
  <c r="N46948" i="33"/>
  <c r="M46948" i="33"/>
  <c r="Q46947" i="33"/>
  <c r="P46947" i="33"/>
  <c r="O46947" i="33"/>
  <c r="N46947" i="33"/>
  <c r="M46947" i="33"/>
  <c r="Q46946" i="33"/>
  <c r="P46946" i="33"/>
  <c r="O46946" i="33"/>
  <c r="N46946" i="33"/>
  <c r="M46946" i="33"/>
  <c r="Q46945" i="33"/>
  <c r="P46945" i="33"/>
  <c r="O46945" i="33"/>
  <c r="N46945" i="33"/>
  <c r="M46945" i="33"/>
  <c r="Q46944" i="33"/>
  <c r="P46944" i="33"/>
  <c r="O46944" i="33"/>
  <c r="N46944" i="33"/>
  <c r="M46944" i="33"/>
  <c r="Q46943" i="33"/>
  <c r="P46943" i="33"/>
  <c r="O46943" i="33"/>
  <c r="N46943" i="33"/>
  <c r="M46943" i="33"/>
  <c r="Q46942" i="33"/>
  <c r="P46942" i="33"/>
  <c r="O46942" i="33"/>
  <c r="N46942" i="33"/>
  <c r="M46942" i="33"/>
  <c r="Q46941" i="33"/>
  <c r="P46941" i="33"/>
  <c r="O46941" i="33"/>
  <c r="N46941" i="33"/>
  <c r="M46941" i="33"/>
  <c r="Q46940" i="33"/>
  <c r="P46940" i="33"/>
  <c r="O46940" i="33"/>
  <c r="N46940" i="33"/>
  <c r="M46940" i="33"/>
  <c r="Q46939" i="33"/>
  <c r="P46939" i="33"/>
  <c r="O46939" i="33"/>
  <c r="N46939" i="33"/>
  <c r="M46939" i="33"/>
  <c r="Q46938" i="33"/>
  <c r="P46938" i="33"/>
  <c r="O46938" i="33"/>
  <c r="N46938" i="33"/>
  <c r="M46938" i="33"/>
  <c r="Q46937" i="33"/>
  <c r="P46937" i="33"/>
  <c r="O46937" i="33"/>
  <c r="N46937" i="33"/>
  <c r="M46937" i="33"/>
  <c r="Q46936" i="33"/>
  <c r="P46936" i="33"/>
  <c r="O46936" i="33"/>
  <c r="N46936" i="33"/>
  <c r="M46936" i="33"/>
  <c r="Q46935" i="33"/>
  <c r="P46935" i="33"/>
  <c r="O46935" i="33"/>
  <c r="N46935" i="33"/>
  <c r="M46935" i="33"/>
  <c r="Q46934" i="33"/>
  <c r="P46934" i="33"/>
  <c r="O46934" i="33"/>
  <c r="N46934" i="33"/>
  <c r="M46934" i="33"/>
  <c r="Q46933" i="33"/>
  <c r="P46933" i="33"/>
  <c r="O46933" i="33"/>
  <c r="N46933" i="33"/>
  <c r="M46933" i="33"/>
  <c r="Q46932" i="33"/>
  <c r="P46932" i="33"/>
  <c r="O46932" i="33"/>
  <c r="N46932" i="33"/>
  <c r="M46932" i="33"/>
  <c r="Q46931" i="33"/>
  <c r="P46931" i="33"/>
  <c r="O46931" i="33"/>
  <c r="N46931" i="33"/>
  <c r="M46931" i="33"/>
  <c r="Q46930" i="33"/>
  <c r="P46930" i="33"/>
  <c r="O46930" i="33"/>
  <c r="N46930" i="33"/>
  <c r="M46930" i="33"/>
  <c r="Q46929" i="33"/>
  <c r="P46929" i="33"/>
  <c r="O46929" i="33"/>
  <c r="N46929" i="33"/>
  <c r="M46929" i="33"/>
  <c r="Q46928" i="33"/>
  <c r="P46928" i="33"/>
  <c r="O46928" i="33"/>
  <c r="N46928" i="33"/>
  <c r="M46928" i="33"/>
  <c r="Q46927" i="33"/>
  <c r="P46927" i="33"/>
  <c r="O46927" i="33"/>
  <c r="N46927" i="33"/>
  <c r="M46927" i="33"/>
  <c r="Q46926" i="33"/>
  <c r="P46926" i="33"/>
  <c r="O46926" i="33"/>
  <c r="N46926" i="33"/>
  <c r="M46926" i="33"/>
  <c r="Q46925" i="33"/>
  <c r="P46925" i="33"/>
  <c r="O46925" i="33"/>
  <c r="N46925" i="33"/>
  <c r="M46925" i="33"/>
  <c r="Q46924" i="33"/>
  <c r="P46924" i="33"/>
  <c r="O46924" i="33"/>
  <c r="N46924" i="33"/>
  <c r="M46924" i="33"/>
  <c r="Q46923" i="33"/>
  <c r="P46923" i="33"/>
  <c r="O46923" i="33"/>
  <c r="N46923" i="33"/>
  <c r="M46923" i="33"/>
  <c r="Q46922" i="33"/>
  <c r="P46922" i="33"/>
  <c r="O46922" i="33"/>
  <c r="N46922" i="33"/>
  <c r="M46922" i="33"/>
  <c r="Q46921" i="33"/>
  <c r="P46921" i="33"/>
  <c r="O46921" i="33"/>
  <c r="N46921" i="33"/>
  <c r="M46921" i="33"/>
  <c r="Q46920" i="33"/>
  <c r="P46920" i="33"/>
  <c r="O46920" i="33"/>
  <c r="N46920" i="33"/>
  <c r="M46920" i="33"/>
  <c r="Q46919" i="33"/>
  <c r="P46919" i="33"/>
  <c r="O46919" i="33"/>
  <c r="N46919" i="33"/>
  <c r="M46919" i="33"/>
  <c r="Q46918" i="33"/>
  <c r="P46918" i="33"/>
  <c r="O46918" i="33"/>
  <c r="N46918" i="33"/>
  <c r="M46918" i="33"/>
  <c r="Q46917" i="33"/>
  <c r="P46917" i="33"/>
  <c r="O46917" i="33"/>
  <c r="N46917" i="33"/>
  <c r="M46917" i="33"/>
  <c r="Q46916" i="33"/>
  <c r="P46916" i="33"/>
  <c r="O46916" i="33"/>
  <c r="N46916" i="33"/>
  <c r="M46916" i="33"/>
  <c r="Q46915" i="33"/>
  <c r="P46915" i="33"/>
  <c r="O46915" i="33"/>
  <c r="N46915" i="33"/>
  <c r="M46915" i="33"/>
  <c r="Q46914" i="33"/>
  <c r="P46914" i="33"/>
  <c r="O46914" i="33"/>
  <c r="N46914" i="33"/>
  <c r="M46914" i="33"/>
  <c r="Q46913" i="33"/>
  <c r="P46913" i="33"/>
  <c r="O46913" i="33"/>
  <c r="N46913" i="33"/>
  <c r="M46913" i="33"/>
  <c r="Q46912" i="33"/>
  <c r="P46912" i="33"/>
  <c r="O46912" i="33"/>
  <c r="N46912" i="33"/>
  <c r="M46912" i="33"/>
  <c r="Q46911" i="33"/>
  <c r="P46911" i="33"/>
  <c r="O46911" i="33"/>
  <c r="N46911" i="33"/>
  <c r="M46911" i="33"/>
  <c r="Q46910" i="33"/>
  <c r="P46910" i="33"/>
  <c r="O46910" i="33"/>
  <c r="N46910" i="33"/>
  <c r="M46910" i="33"/>
  <c r="Q46909" i="33"/>
  <c r="P46909" i="33"/>
  <c r="O46909" i="33"/>
  <c r="N46909" i="33"/>
  <c r="M46909" i="33"/>
  <c r="Q46908" i="33"/>
  <c r="P46908" i="33"/>
  <c r="O46908" i="33"/>
  <c r="N46908" i="33"/>
  <c r="M46908" i="33"/>
  <c r="Q46907" i="33"/>
  <c r="P46907" i="33"/>
  <c r="O46907" i="33"/>
  <c r="N46907" i="33"/>
  <c r="M46907" i="33"/>
  <c r="Q46906" i="33"/>
  <c r="P46906" i="33"/>
  <c r="O46906" i="33"/>
  <c r="N46906" i="33"/>
  <c r="M46906" i="33"/>
  <c r="Q46905" i="33"/>
  <c r="P46905" i="33"/>
  <c r="O46905" i="33"/>
  <c r="N46905" i="33"/>
  <c r="M46905" i="33"/>
  <c r="Q46904" i="33"/>
  <c r="P46904" i="33"/>
  <c r="O46904" i="33"/>
  <c r="N46904" i="33"/>
  <c r="M46904" i="33"/>
  <c r="Q46903" i="33"/>
  <c r="P46903" i="33"/>
  <c r="O46903" i="33"/>
  <c r="N46903" i="33"/>
  <c r="M46903" i="33"/>
  <c r="Q46902" i="33"/>
  <c r="P46902" i="33"/>
  <c r="O46902" i="33"/>
  <c r="N46902" i="33"/>
  <c r="M46902" i="33"/>
  <c r="Q46901" i="33"/>
  <c r="P46901" i="33"/>
  <c r="O46901" i="33"/>
  <c r="N46901" i="33"/>
  <c r="M46901" i="33"/>
  <c r="Q46900" i="33"/>
  <c r="P46900" i="33"/>
  <c r="O46900" i="33"/>
  <c r="N46900" i="33"/>
  <c r="M46900" i="33"/>
  <c r="Q46899" i="33"/>
  <c r="P46899" i="33"/>
  <c r="O46899" i="33"/>
  <c r="N46899" i="33"/>
  <c r="M46899" i="33"/>
  <c r="Q46898" i="33"/>
  <c r="P46898" i="33"/>
  <c r="O46898" i="33"/>
  <c r="N46898" i="33"/>
  <c r="M46898" i="33"/>
  <c r="Q46897" i="33"/>
  <c r="P46897" i="33"/>
  <c r="O46897" i="33"/>
  <c r="N46897" i="33"/>
  <c r="M46897" i="33"/>
  <c r="Q46896" i="33"/>
  <c r="P46896" i="33"/>
  <c r="O46896" i="33"/>
  <c r="N46896" i="33"/>
  <c r="M46896" i="33"/>
  <c r="Q46895" i="33"/>
  <c r="P46895" i="33"/>
  <c r="O46895" i="33"/>
  <c r="N46895" i="33"/>
  <c r="M46895" i="33"/>
  <c r="Q46894" i="33"/>
  <c r="P46894" i="33"/>
  <c r="O46894" i="33"/>
  <c r="N46894" i="33"/>
  <c r="M46894" i="33"/>
  <c r="Q46893" i="33"/>
  <c r="P46893" i="33"/>
  <c r="O46893" i="33"/>
  <c r="N46893" i="33"/>
  <c r="M46893" i="33"/>
  <c r="Q46892" i="33"/>
  <c r="P46892" i="33"/>
  <c r="O46892" i="33"/>
  <c r="N46892" i="33"/>
  <c r="M46892" i="33"/>
  <c r="Q46891" i="33"/>
  <c r="P46891" i="33"/>
  <c r="O46891" i="33"/>
  <c r="N46891" i="33"/>
  <c r="M46891" i="33"/>
  <c r="Q46890" i="33"/>
  <c r="P46890" i="33"/>
  <c r="O46890" i="33"/>
  <c r="N46890" i="33"/>
  <c r="M46890" i="33"/>
  <c r="Q46889" i="33"/>
  <c r="P46889" i="33"/>
  <c r="O46889" i="33"/>
  <c r="N46889" i="33"/>
  <c r="M46889" i="33"/>
  <c r="Q46888" i="33"/>
  <c r="P46888" i="33"/>
  <c r="O46888" i="33"/>
  <c r="N46888" i="33"/>
  <c r="M46888" i="33"/>
  <c r="Q46887" i="33"/>
  <c r="P46887" i="33"/>
  <c r="O46887" i="33"/>
  <c r="N46887" i="33"/>
  <c r="M46887" i="33"/>
  <c r="Q46886" i="33"/>
  <c r="P46886" i="33"/>
  <c r="O46886" i="33"/>
  <c r="N46886" i="33"/>
  <c r="M46886" i="33"/>
  <c r="Q46885" i="33"/>
  <c r="P46885" i="33"/>
  <c r="O46885" i="33"/>
  <c r="N46885" i="33"/>
  <c r="M46885" i="33"/>
  <c r="Q46884" i="33"/>
  <c r="P46884" i="33"/>
  <c r="O46884" i="33"/>
  <c r="N46884" i="33"/>
  <c r="M46884" i="33"/>
  <c r="Q46883" i="33"/>
  <c r="P46883" i="33"/>
  <c r="O46883" i="33"/>
  <c r="N46883" i="33"/>
  <c r="M46883" i="33"/>
  <c r="Q46882" i="33"/>
  <c r="P46882" i="33"/>
  <c r="O46882" i="33"/>
  <c r="N46882" i="33"/>
  <c r="M46882" i="33"/>
  <c r="Q46881" i="33"/>
  <c r="P46881" i="33"/>
  <c r="O46881" i="33"/>
  <c r="N46881" i="33"/>
  <c r="M46881" i="33"/>
  <c r="Q46880" i="33"/>
  <c r="P46880" i="33"/>
  <c r="O46880" i="33"/>
  <c r="N46880" i="33"/>
  <c r="M46880" i="33"/>
  <c r="Q46879" i="33"/>
  <c r="P46879" i="33"/>
  <c r="O46879" i="33"/>
  <c r="N46879" i="33"/>
  <c r="M46879" i="33"/>
  <c r="Q46878" i="33"/>
  <c r="P46878" i="33"/>
  <c r="O46878" i="33"/>
  <c r="N46878" i="33"/>
  <c r="M46878" i="33"/>
  <c r="Q46877" i="33"/>
  <c r="P46877" i="33"/>
  <c r="O46877" i="33"/>
  <c r="N46877" i="33"/>
  <c r="M46877" i="33"/>
  <c r="Q46876" i="33"/>
  <c r="P46876" i="33"/>
  <c r="O46876" i="33"/>
  <c r="N46876" i="33"/>
  <c r="M46876" i="33"/>
  <c r="Q46875" i="33"/>
  <c r="P46875" i="33"/>
  <c r="O46875" i="33"/>
  <c r="N46875" i="33"/>
  <c r="M46875" i="33"/>
  <c r="Q46874" i="33"/>
  <c r="P46874" i="33"/>
  <c r="O46874" i="33"/>
  <c r="N46874" i="33"/>
  <c r="M46874" i="33"/>
  <c r="Q46873" i="33"/>
  <c r="P46873" i="33"/>
  <c r="O46873" i="33"/>
  <c r="N46873" i="33"/>
  <c r="M46873" i="33"/>
  <c r="Q46872" i="33"/>
  <c r="P46872" i="33"/>
  <c r="O46872" i="33"/>
  <c r="N46872" i="33"/>
  <c r="M46872" i="33"/>
  <c r="Q46871" i="33"/>
  <c r="P46871" i="33"/>
  <c r="O46871" i="33"/>
  <c r="N46871" i="33"/>
  <c r="M46871" i="33"/>
  <c r="Q46870" i="33"/>
  <c r="P46870" i="33"/>
  <c r="O46870" i="33"/>
  <c r="N46870" i="33"/>
  <c r="M46870" i="33"/>
  <c r="Q46869" i="33"/>
  <c r="P46869" i="33"/>
  <c r="O46869" i="33"/>
  <c r="N46869" i="33"/>
  <c r="M46869" i="33"/>
  <c r="Q46868" i="33"/>
  <c r="P46868" i="33"/>
  <c r="O46868" i="33"/>
  <c r="N46868" i="33"/>
  <c r="M46868" i="33"/>
  <c r="Q46867" i="33"/>
  <c r="P46867" i="33"/>
  <c r="O46867" i="33"/>
  <c r="N46867" i="33"/>
  <c r="M46867" i="33"/>
  <c r="Q46866" i="33"/>
  <c r="P46866" i="33"/>
  <c r="O46866" i="33"/>
  <c r="N46866" i="33"/>
  <c r="M46866" i="33"/>
  <c r="Q46865" i="33"/>
  <c r="P46865" i="33"/>
  <c r="O46865" i="33"/>
  <c r="N46865" i="33"/>
  <c r="M46865" i="33"/>
  <c r="Q46864" i="33"/>
  <c r="P46864" i="33"/>
  <c r="O46864" i="33"/>
  <c r="N46864" i="33"/>
  <c r="M46864" i="33"/>
  <c r="Q46863" i="33"/>
  <c r="P46863" i="33"/>
  <c r="O46863" i="33"/>
  <c r="N46863" i="33"/>
  <c r="M46863" i="33"/>
  <c r="Q46862" i="33"/>
  <c r="P46862" i="33"/>
  <c r="O46862" i="33"/>
  <c r="N46862" i="33"/>
  <c r="M46862" i="33"/>
  <c r="Q46861" i="33"/>
  <c r="P46861" i="33"/>
  <c r="O46861" i="33"/>
  <c r="N46861" i="33"/>
  <c r="M46861" i="33"/>
  <c r="Q46860" i="33"/>
  <c r="P46860" i="33"/>
  <c r="O46860" i="33"/>
  <c r="N46860" i="33"/>
  <c r="M46860" i="33"/>
  <c r="Q46859" i="33"/>
  <c r="P46859" i="33"/>
  <c r="O46859" i="33"/>
  <c r="N46859" i="33"/>
  <c r="M46859" i="33"/>
  <c r="Q46858" i="33"/>
  <c r="P46858" i="33"/>
  <c r="O46858" i="33"/>
  <c r="N46858" i="33"/>
  <c r="M46858" i="33"/>
  <c r="Q46857" i="33"/>
  <c r="P46857" i="33"/>
  <c r="O46857" i="33"/>
  <c r="N46857" i="33"/>
  <c r="M46857" i="33"/>
  <c r="Q46856" i="33"/>
  <c r="P46856" i="33"/>
  <c r="O46856" i="33"/>
  <c r="N46856" i="33"/>
  <c r="M46856" i="33"/>
  <c r="Q46855" i="33"/>
  <c r="P46855" i="33"/>
  <c r="O46855" i="33"/>
  <c r="N46855" i="33"/>
  <c r="M46855" i="33"/>
  <c r="Q46854" i="33"/>
  <c r="P46854" i="33"/>
  <c r="O46854" i="33"/>
  <c r="N46854" i="33"/>
  <c r="M46854" i="33"/>
  <c r="Q46853" i="33"/>
  <c r="P46853" i="33"/>
  <c r="O46853" i="33"/>
  <c r="N46853" i="33"/>
  <c r="M46853" i="33"/>
  <c r="Q46852" i="33"/>
  <c r="P46852" i="33"/>
  <c r="O46852" i="33"/>
  <c r="N46852" i="33"/>
  <c r="M46852" i="33"/>
  <c r="Q46851" i="33"/>
  <c r="P46851" i="33"/>
  <c r="O46851" i="33"/>
  <c r="N46851" i="33"/>
  <c r="M46851" i="33"/>
  <c r="Q46850" i="33"/>
  <c r="P46850" i="33"/>
  <c r="O46850" i="33"/>
  <c r="N46850" i="33"/>
  <c r="M46850" i="33"/>
  <c r="Q46849" i="33"/>
  <c r="P46849" i="33"/>
  <c r="O46849" i="33"/>
  <c r="N46849" i="33"/>
  <c r="M46849" i="33"/>
  <c r="Q46848" i="33"/>
  <c r="P46848" i="33"/>
  <c r="O46848" i="33"/>
  <c r="N46848" i="33"/>
  <c r="M46848" i="33"/>
  <c r="Q46847" i="33"/>
  <c r="P46847" i="33"/>
  <c r="O46847" i="33"/>
  <c r="N46847" i="33"/>
  <c r="M46847" i="33"/>
  <c r="Q46846" i="33"/>
  <c r="P46846" i="33"/>
  <c r="O46846" i="33"/>
  <c r="N46846" i="33"/>
  <c r="M46846" i="33"/>
  <c r="Q46845" i="33"/>
  <c r="P46845" i="33"/>
  <c r="O46845" i="33"/>
  <c r="N46845" i="33"/>
  <c r="M46845" i="33"/>
  <c r="Q46844" i="33"/>
  <c r="P46844" i="33"/>
  <c r="O46844" i="33"/>
  <c r="N46844" i="33"/>
  <c r="M46844" i="33"/>
  <c r="Q46843" i="33"/>
  <c r="P46843" i="33"/>
  <c r="O46843" i="33"/>
  <c r="N46843" i="33"/>
  <c r="M46843" i="33"/>
  <c r="Q46842" i="33"/>
  <c r="P46842" i="33"/>
  <c r="O46842" i="33"/>
  <c r="N46842" i="33"/>
  <c r="M46842" i="33"/>
  <c r="Q46841" i="33"/>
  <c r="P46841" i="33"/>
  <c r="O46841" i="33"/>
  <c r="N46841" i="33"/>
  <c r="M46841" i="33"/>
  <c r="Q46840" i="33"/>
  <c r="P46840" i="33"/>
  <c r="O46840" i="33"/>
  <c r="N46840" i="33"/>
  <c r="M46840" i="33"/>
  <c r="Q46839" i="33"/>
  <c r="P46839" i="33"/>
  <c r="O46839" i="33"/>
  <c r="N46839" i="33"/>
  <c r="M46839" i="33"/>
  <c r="Q46838" i="33"/>
  <c r="P46838" i="33"/>
  <c r="O46838" i="33"/>
  <c r="N46838" i="33"/>
  <c r="M46838" i="33"/>
  <c r="Q46837" i="33"/>
  <c r="P46837" i="33"/>
  <c r="O46837" i="33"/>
  <c r="N46837" i="33"/>
  <c r="M46837" i="33"/>
  <c r="Q46836" i="33"/>
  <c r="P46836" i="33"/>
  <c r="O46836" i="33"/>
  <c r="N46836" i="33"/>
  <c r="M46836" i="33"/>
  <c r="Q46835" i="33"/>
  <c r="P46835" i="33"/>
  <c r="O46835" i="33"/>
  <c r="N46835" i="33"/>
  <c r="M46835" i="33"/>
  <c r="Q46834" i="33"/>
  <c r="P46834" i="33"/>
  <c r="O46834" i="33"/>
  <c r="N46834" i="33"/>
  <c r="M46834" i="33"/>
  <c r="Q46833" i="33"/>
  <c r="P46833" i="33"/>
  <c r="O46833" i="33"/>
  <c r="N46833" i="33"/>
  <c r="M46833" i="33"/>
  <c r="Q46832" i="33"/>
  <c r="P46832" i="33"/>
  <c r="O46832" i="33"/>
  <c r="N46832" i="33"/>
  <c r="M46832" i="33"/>
  <c r="Q46831" i="33"/>
  <c r="P46831" i="33"/>
  <c r="O46831" i="33"/>
  <c r="N46831" i="33"/>
  <c r="M46831" i="33"/>
  <c r="Q46830" i="33"/>
  <c r="P46830" i="33"/>
  <c r="O46830" i="33"/>
  <c r="N46830" i="33"/>
  <c r="M46830" i="33"/>
  <c r="Q46829" i="33"/>
  <c r="P46829" i="33"/>
  <c r="O46829" i="33"/>
  <c r="N46829" i="33"/>
  <c r="M46829" i="33"/>
  <c r="Q46828" i="33"/>
  <c r="P46828" i="33"/>
  <c r="O46828" i="33"/>
  <c r="N46828" i="33"/>
  <c r="M46828" i="33"/>
  <c r="Q46827" i="33"/>
  <c r="P46827" i="33"/>
  <c r="O46827" i="33"/>
  <c r="N46827" i="33"/>
  <c r="M46827" i="33"/>
  <c r="Q46826" i="33"/>
  <c r="P46826" i="33"/>
  <c r="O46826" i="33"/>
  <c r="N46826" i="33"/>
  <c r="M46826" i="33"/>
  <c r="Q46825" i="33"/>
  <c r="P46825" i="33"/>
  <c r="O46825" i="33"/>
  <c r="N46825" i="33"/>
  <c r="M46825" i="33"/>
  <c r="Q46824" i="33"/>
  <c r="P46824" i="33"/>
  <c r="O46824" i="33"/>
  <c r="N46824" i="33"/>
  <c r="M46824" i="33"/>
  <c r="Q46823" i="33"/>
  <c r="P46823" i="33"/>
  <c r="O46823" i="33"/>
  <c r="N46823" i="33"/>
  <c r="M46823" i="33"/>
  <c r="Q46822" i="33"/>
  <c r="P46822" i="33"/>
  <c r="O46822" i="33"/>
  <c r="N46822" i="33"/>
  <c r="M46822" i="33"/>
  <c r="Q46821" i="33"/>
  <c r="P46821" i="33"/>
  <c r="O46821" i="33"/>
  <c r="N46821" i="33"/>
  <c r="M46821" i="33"/>
  <c r="Q46820" i="33"/>
  <c r="P46820" i="33"/>
  <c r="O46820" i="33"/>
  <c r="N46820" i="33"/>
  <c r="M46820" i="33"/>
  <c r="Q46819" i="33"/>
  <c r="P46819" i="33"/>
  <c r="O46819" i="33"/>
  <c r="N46819" i="33"/>
  <c r="M46819" i="33"/>
  <c r="Q46818" i="33"/>
  <c r="P46818" i="33"/>
  <c r="O46818" i="33"/>
  <c r="N46818" i="33"/>
  <c r="M46818" i="33"/>
  <c r="Q46817" i="33"/>
  <c r="P46817" i="33"/>
  <c r="O46817" i="33"/>
  <c r="N46817" i="33"/>
  <c r="M46817" i="33"/>
  <c r="Q46816" i="33"/>
  <c r="P46816" i="33"/>
  <c r="O46816" i="33"/>
  <c r="N46816" i="33"/>
  <c r="M46816" i="33"/>
  <c r="Q46815" i="33"/>
  <c r="P46815" i="33"/>
  <c r="O46815" i="33"/>
  <c r="N46815" i="33"/>
  <c r="M46815" i="33"/>
  <c r="Q46814" i="33"/>
  <c r="P46814" i="33"/>
  <c r="O46814" i="33"/>
  <c r="N46814" i="33"/>
  <c r="M46814" i="33"/>
  <c r="Q46813" i="33"/>
  <c r="P46813" i="33"/>
  <c r="O46813" i="33"/>
  <c r="N46813" i="33"/>
  <c r="M46813" i="33"/>
  <c r="Q46812" i="33"/>
  <c r="P46812" i="33"/>
  <c r="O46812" i="33"/>
  <c r="N46812" i="33"/>
  <c r="M46812" i="33"/>
  <c r="Q46811" i="33"/>
  <c r="P46811" i="33"/>
  <c r="O46811" i="33"/>
  <c r="N46811" i="33"/>
  <c r="M46811" i="33"/>
  <c r="Q46810" i="33"/>
  <c r="P46810" i="33"/>
  <c r="O46810" i="33"/>
  <c r="N46810" i="33"/>
  <c r="M46810" i="33"/>
  <c r="Q46809" i="33"/>
  <c r="P46809" i="33"/>
  <c r="O46809" i="33"/>
  <c r="N46809" i="33"/>
  <c r="M46809" i="33"/>
  <c r="Q46808" i="33"/>
  <c r="P46808" i="33"/>
  <c r="O46808" i="33"/>
  <c r="N46808" i="33"/>
  <c r="M46808" i="33"/>
  <c r="Q46807" i="33"/>
  <c r="P46807" i="33"/>
  <c r="O46807" i="33"/>
  <c r="N46807" i="33"/>
  <c r="M46807" i="33"/>
  <c r="Q46806" i="33"/>
  <c r="P46806" i="33"/>
  <c r="O46806" i="33"/>
  <c r="N46806" i="33"/>
  <c r="M46806" i="33"/>
  <c r="Q46805" i="33"/>
  <c r="P46805" i="33"/>
  <c r="O46805" i="33"/>
  <c r="N46805" i="33"/>
  <c r="M46805" i="33"/>
  <c r="Q46804" i="33"/>
  <c r="P46804" i="33"/>
  <c r="O46804" i="33"/>
  <c r="N46804" i="33"/>
  <c r="M46804" i="33"/>
  <c r="Q46803" i="33"/>
  <c r="P46803" i="33"/>
  <c r="O46803" i="33"/>
  <c r="N46803" i="33"/>
  <c r="M46803" i="33"/>
  <c r="Q46802" i="33"/>
  <c r="P46802" i="33"/>
  <c r="O46802" i="33"/>
  <c r="N46802" i="33"/>
  <c r="M46802" i="33"/>
  <c r="Q46801" i="33"/>
  <c r="P46801" i="33"/>
  <c r="O46801" i="33"/>
  <c r="N46801" i="33"/>
  <c r="M46801" i="33"/>
  <c r="Q46800" i="33"/>
  <c r="P46800" i="33"/>
  <c r="O46800" i="33"/>
  <c r="N46800" i="33"/>
  <c r="M46800" i="33"/>
  <c r="Q46799" i="33"/>
  <c r="P46799" i="33"/>
  <c r="O46799" i="33"/>
  <c r="N46799" i="33"/>
  <c r="M46799" i="33"/>
  <c r="Q46798" i="33"/>
  <c r="P46798" i="33"/>
  <c r="O46798" i="33"/>
  <c r="N46798" i="33"/>
  <c r="M46798" i="33"/>
  <c r="Q46797" i="33"/>
  <c r="P46797" i="33"/>
  <c r="O46797" i="33"/>
  <c r="N46797" i="33"/>
  <c r="M46797" i="33"/>
  <c r="Q46796" i="33"/>
  <c r="P46796" i="33"/>
  <c r="O46796" i="33"/>
  <c r="N46796" i="33"/>
  <c r="M46796" i="33"/>
  <c r="Q46795" i="33"/>
  <c r="P46795" i="33"/>
  <c r="O46795" i="33"/>
  <c r="N46795" i="33"/>
  <c r="M46795" i="33"/>
  <c r="Q46794" i="33"/>
  <c r="P46794" i="33"/>
  <c r="O46794" i="33"/>
  <c r="N46794" i="33"/>
  <c r="M46794" i="33"/>
  <c r="Q46793" i="33"/>
  <c r="P46793" i="33"/>
  <c r="O46793" i="33"/>
  <c r="N46793" i="33"/>
  <c r="M46793" i="33"/>
  <c r="Q46792" i="33"/>
  <c r="P46792" i="33"/>
  <c r="O46792" i="33"/>
  <c r="N46792" i="33"/>
  <c r="M46792" i="33"/>
  <c r="Q46791" i="33"/>
  <c r="P46791" i="33"/>
  <c r="O46791" i="33"/>
  <c r="N46791" i="33"/>
  <c r="M46791" i="33"/>
  <c r="Q46790" i="33"/>
  <c r="P46790" i="33"/>
  <c r="O46790" i="33"/>
  <c r="N46790" i="33"/>
  <c r="M46790" i="33"/>
  <c r="Q46789" i="33"/>
  <c r="P46789" i="33"/>
  <c r="O46789" i="33"/>
  <c r="N46789" i="33"/>
  <c r="M46789" i="33"/>
  <c r="Q46788" i="33"/>
  <c r="P46788" i="33"/>
  <c r="O46788" i="33"/>
  <c r="N46788" i="33"/>
  <c r="M46788" i="33"/>
  <c r="Q46787" i="33"/>
  <c r="P46787" i="33"/>
  <c r="O46787" i="33"/>
  <c r="N46787" i="33"/>
  <c r="M46787" i="33"/>
  <c r="Q46786" i="33"/>
  <c r="P46786" i="33"/>
  <c r="O46786" i="33"/>
  <c r="N46786" i="33"/>
  <c r="M46786" i="33"/>
  <c r="Q46785" i="33"/>
  <c r="P46785" i="33"/>
  <c r="O46785" i="33"/>
  <c r="N46785" i="33"/>
  <c r="M46785" i="33"/>
  <c r="Q46784" i="33"/>
  <c r="P46784" i="33"/>
  <c r="O46784" i="33"/>
  <c r="N46784" i="33"/>
  <c r="M46784" i="33"/>
  <c r="Q46783" i="33"/>
  <c r="P46783" i="33"/>
  <c r="O46783" i="33"/>
  <c r="N46783" i="33"/>
  <c r="M46783" i="33"/>
  <c r="Q46782" i="33"/>
  <c r="P46782" i="33"/>
  <c r="O46782" i="33"/>
  <c r="N46782" i="33"/>
  <c r="M46782" i="33"/>
  <c r="Q46781" i="33"/>
  <c r="P46781" i="33"/>
  <c r="O46781" i="33"/>
  <c r="N46781" i="33"/>
  <c r="M46781" i="33"/>
  <c r="Q46780" i="33"/>
  <c r="P46780" i="33"/>
  <c r="O46780" i="33"/>
  <c r="N46780" i="33"/>
  <c r="M46780" i="33"/>
  <c r="Q46779" i="33"/>
  <c r="P46779" i="33"/>
  <c r="O46779" i="33"/>
  <c r="N46779" i="33"/>
  <c r="M46779" i="33"/>
  <c r="Q46778" i="33"/>
  <c r="P46778" i="33"/>
  <c r="O46778" i="33"/>
  <c r="N46778" i="33"/>
  <c r="M46778" i="33"/>
  <c r="Q46777" i="33"/>
  <c r="P46777" i="33"/>
  <c r="O46777" i="33"/>
  <c r="N46777" i="33"/>
  <c r="M46777" i="33"/>
  <c r="Q46776" i="33"/>
  <c r="P46776" i="33"/>
  <c r="O46776" i="33"/>
  <c r="N46776" i="33"/>
  <c r="M46776" i="33"/>
  <c r="Q46775" i="33"/>
  <c r="P46775" i="33"/>
  <c r="O46775" i="33"/>
  <c r="N46775" i="33"/>
  <c r="M46775" i="33"/>
  <c r="Q46774" i="33"/>
  <c r="P46774" i="33"/>
  <c r="O46774" i="33"/>
  <c r="N46774" i="33"/>
  <c r="M46774" i="33"/>
  <c r="Q46773" i="33"/>
  <c r="P46773" i="33"/>
  <c r="O46773" i="33"/>
  <c r="N46773" i="33"/>
  <c r="M46773" i="33"/>
  <c r="Q46772" i="33"/>
  <c r="P46772" i="33"/>
  <c r="O46772" i="33"/>
  <c r="N46772" i="33"/>
  <c r="M46772" i="33"/>
  <c r="Q46771" i="33"/>
  <c r="P46771" i="33"/>
  <c r="O46771" i="33"/>
  <c r="N46771" i="33"/>
  <c r="M46771" i="33"/>
  <c r="Q46770" i="33"/>
  <c r="P46770" i="33"/>
  <c r="O46770" i="33"/>
  <c r="N46770" i="33"/>
  <c r="M46770" i="33"/>
  <c r="Q46769" i="33"/>
  <c r="P46769" i="33"/>
  <c r="O46769" i="33"/>
  <c r="N46769" i="33"/>
  <c r="M46769" i="33"/>
  <c r="Q46768" i="33"/>
  <c r="P46768" i="33"/>
  <c r="O46768" i="33"/>
  <c r="N46768" i="33"/>
  <c r="M46768" i="33"/>
  <c r="Q46767" i="33"/>
  <c r="P46767" i="33"/>
  <c r="O46767" i="33"/>
  <c r="N46767" i="33"/>
  <c r="M46767" i="33"/>
  <c r="Q46766" i="33"/>
  <c r="P46766" i="33"/>
  <c r="O46766" i="33"/>
  <c r="N46766" i="33"/>
  <c r="M46766" i="33"/>
  <c r="Q46765" i="33"/>
  <c r="P46765" i="33"/>
  <c r="O46765" i="33"/>
  <c r="N46765" i="33"/>
  <c r="M46765" i="33"/>
  <c r="Q46764" i="33"/>
  <c r="P46764" i="33"/>
  <c r="O46764" i="33"/>
  <c r="N46764" i="33"/>
  <c r="M46764" i="33"/>
  <c r="Q46763" i="33"/>
  <c r="P46763" i="33"/>
  <c r="O46763" i="33"/>
  <c r="N46763" i="33"/>
  <c r="M46763" i="33"/>
  <c r="Q46762" i="33"/>
  <c r="P46762" i="33"/>
  <c r="O46762" i="33"/>
  <c r="N46762" i="33"/>
  <c r="M46762" i="33"/>
  <c r="Q46761" i="33"/>
  <c r="P46761" i="33"/>
  <c r="O46761" i="33"/>
  <c r="N46761" i="33"/>
  <c r="M46761" i="33"/>
  <c r="Q46760" i="33"/>
  <c r="P46760" i="33"/>
  <c r="O46760" i="33"/>
  <c r="N46760" i="33"/>
  <c r="M46760" i="33"/>
  <c r="Q46759" i="33"/>
  <c r="P46759" i="33"/>
  <c r="O46759" i="33"/>
  <c r="N46759" i="33"/>
  <c r="M46759" i="33"/>
  <c r="Q46758" i="33"/>
  <c r="P46758" i="33"/>
  <c r="O46758" i="33"/>
  <c r="N46758" i="33"/>
  <c r="M46758" i="33"/>
  <c r="Q46757" i="33"/>
  <c r="P46757" i="33"/>
  <c r="O46757" i="33"/>
  <c r="N46757" i="33"/>
  <c r="M46757" i="33"/>
  <c r="Q46756" i="33"/>
  <c r="P46756" i="33"/>
  <c r="O46756" i="33"/>
  <c r="N46756" i="33"/>
  <c r="M46756" i="33"/>
  <c r="Q46755" i="33"/>
  <c r="P46755" i="33"/>
  <c r="O46755" i="33"/>
  <c r="N46755" i="33"/>
  <c r="M46755" i="33"/>
  <c r="Q46754" i="33"/>
  <c r="P46754" i="33"/>
  <c r="O46754" i="33"/>
  <c r="N46754" i="33"/>
  <c r="M46754" i="33"/>
  <c r="Q46753" i="33"/>
  <c r="P46753" i="33"/>
  <c r="O46753" i="33"/>
  <c r="N46753" i="33"/>
  <c r="M46753" i="33"/>
  <c r="Q46752" i="33"/>
  <c r="P46752" i="33"/>
  <c r="O46752" i="33"/>
  <c r="N46752" i="33"/>
  <c r="M46752" i="33"/>
  <c r="Q46751" i="33"/>
  <c r="P46751" i="33"/>
  <c r="O46751" i="33"/>
  <c r="N46751" i="33"/>
  <c r="M46751" i="33"/>
  <c r="Q46750" i="33"/>
  <c r="P46750" i="33"/>
  <c r="O46750" i="33"/>
  <c r="N46750" i="33"/>
  <c r="M46750" i="33"/>
  <c r="Q46749" i="33"/>
  <c r="P46749" i="33"/>
  <c r="O46749" i="33"/>
  <c r="N46749" i="33"/>
  <c r="M46749" i="33"/>
  <c r="Q46748" i="33"/>
  <c r="P46748" i="33"/>
  <c r="O46748" i="33"/>
  <c r="N46748" i="33"/>
  <c r="M46748" i="33"/>
  <c r="Q46747" i="33"/>
  <c r="P46747" i="33"/>
  <c r="O46747" i="33"/>
  <c r="N46747" i="33"/>
  <c r="M46747" i="33"/>
  <c r="Q46746" i="33"/>
  <c r="P46746" i="33"/>
  <c r="O46746" i="33"/>
  <c r="N46746" i="33"/>
  <c r="M46746" i="33"/>
  <c r="Q46745" i="33"/>
  <c r="P46745" i="33"/>
  <c r="O46745" i="33"/>
  <c r="N46745" i="33"/>
  <c r="M46745" i="33"/>
  <c r="Q46744" i="33"/>
  <c r="P46744" i="33"/>
  <c r="O46744" i="33"/>
  <c r="N46744" i="33"/>
  <c r="M46744" i="33"/>
  <c r="Q46743" i="33"/>
  <c r="P46743" i="33"/>
  <c r="O46743" i="33"/>
  <c r="N46743" i="33"/>
  <c r="M46743" i="33"/>
  <c r="Q46742" i="33"/>
  <c r="P46742" i="33"/>
  <c r="O46742" i="33"/>
  <c r="N46742" i="33"/>
  <c r="M46742" i="33"/>
  <c r="Q46741" i="33"/>
  <c r="P46741" i="33"/>
  <c r="O46741" i="33"/>
  <c r="N46741" i="33"/>
  <c r="M46741" i="33"/>
  <c r="Q46740" i="33"/>
  <c r="P46740" i="33"/>
  <c r="O46740" i="33"/>
  <c r="N46740" i="33"/>
  <c r="M46740" i="33"/>
  <c r="Q46739" i="33"/>
  <c r="P46739" i="33"/>
  <c r="O46739" i="33"/>
  <c r="N46739" i="33"/>
  <c r="M46739" i="33"/>
  <c r="Q46738" i="33"/>
  <c r="P46738" i="33"/>
  <c r="O46738" i="33"/>
  <c r="N46738" i="33"/>
  <c r="M46738" i="33"/>
  <c r="Q46737" i="33"/>
  <c r="P46737" i="33"/>
  <c r="O46737" i="33"/>
  <c r="N46737" i="33"/>
  <c r="M46737" i="33"/>
  <c r="Q46736" i="33"/>
  <c r="P46736" i="33"/>
  <c r="O46736" i="33"/>
  <c r="N46736" i="33"/>
  <c r="M46736" i="33"/>
  <c r="Q46735" i="33"/>
  <c r="P46735" i="33"/>
  <c r="O46735" i="33"/>
  <c r="N46735" i="33"/>
  <c r="M46735" i="33"/>
  <c r="Q46734" i="33"/>
  <c r="P46734" i="33"/>
  <c r="O46734" i="33"/>
  <c r="N46734" i="33"/>
  <c r="M46734" i="33"/>
  <c r="Q46733" i="33"/>
  <c r="P46733" i="33"/>
  <c r="O46733" i="33"/>
  <c r="N46733" i="33"/>
  <c r="M46733" i="33"/>
  <c r="Q46732" i="33"/>
  <c r="P46732" i="33"/>
  <c r="O46732" i="33"/>
  <c r="N46732" i="33"/>
  <c r="M46732" i="33"/>
  <c r="Q46731" i="33"/>
  <c r="P46731" i="33"/>
  <c r="O46731" i="33"/>
  <c r="N46731" i="33"/>
  <c r="M46731" i="33"/>
  <c r="Q46730" i="33"/>
  <c r="P46730" i="33"/>
  <c r="O46730" i="33"/>
  <c r="N46730" i="33"/>
  <c r="M46730" i="33"/>
  <c r="Q46729" i="33"/>
  <c r="P46729" i="33"/>
  <c r="O46729" i="33"/>
  <c r="N46729" i="33"/>
  <c r="M46729" i="33"/>
  <c r="Q46728" i="33"/>
  <c r="P46728" i="33"/>
  <c r="O46728" i="33"/>
  <c r="N46728" i="33"/>
  <c r="M46728" i="33"/>
  <c r="Q46727" i="33"/>
  <c r="P46727" i="33"/>
  <c r="O46727" i="33"/>
  <c r="N46727" i="33"/>
  <c r="M46727" i="33"/>
  <c r="Q46726" i="33"/>
  <c r="P46726" i="33"/>
  <c r="O46726" i="33"/>
  <c r="N46726" i="33"/>
  <c r="M46726" i="33"/>
  <c r="Q46725" i="33"/>
  <c r="P46725" i="33"/>
  <c r="O46725" i="33"/>
  <c r="N46725" i="33"/>
  <c r="M46725" i="33"/>
  <c r="Q46724" i="33"/>
  <c r="P46724" i="33"/>
  <c r="O46724" i="33"/>
  <c r="N46724" i="33"/>
  <c r="M46724" i="33"/>
  <c r="Q46723" i="33"/>
  <c r="P46723" i="33"/>
  <c r="O46723" i="33"/>
  <c r="N46723" i="33"/>
  <c r="M46723" i="33"/>
  <c r="Q46722" i="33"/>
  <c r="P46722" i="33"/>
  <c r="O46722" i="33"/>
  <c r="N46722" i="33"/>
  <c r="M46722" i="33"/>
  <c r="Q46721" i="33"/>
  <c r="P46721" i="33"/>
  <c r="O46721" i="33"/>
  <c r="N46721" i="33"/>
  <c r="M46721" i="33"/>
  <c r="Q46720" i="33"/>
  <c r="P46720" i="33"/>
  <c r="O46720" i="33"/>
  <c r="N46720" i="33"/>
  <c r="M46720" i="33"/>
  <c r="Q46719" i="33"/>
  <c r="P46719" i="33"/>
  <c r="O46719" i="33"/>
  <c r="N46719" i="33"/>
  <c r="M46719" i="33"/>
  <c r="Q46718" i="33"/>
  <c r="P46718" i="33"/>
  <c r="O46718" i="33"/>
  <c r="N46718" i="33"/>
  <c r="M46718" i="33"/>
  <c r="Q46717" i="33"/>
  <c r="P46717" i="33"/>
  <c r="O46717" i="33"/>
  <c r="N46717" i="33"/>
  <c r="M46717" i="33"/>
  <c r="Q46716" i="33"/>
  <c r="P46716" i="33"/>
  <c r="O46716" i="33"/>
  <c r="N46716" i="33"/>
  <c r="M46716" i="33"/>
  <c r="Q46715" i="33"/>
  <c r="P46715" i="33"/>
  <c r="O46715" i="33"/>
  <c r="N46715" i="33"/>
  <c r="M46715" i="33"/>
  <c r="Q46714" i="33"/>
  <c r="P46714" i="33"/>
  <c r="O46714" i="33"/>
  <c r="N46714" i="33"/>
  <c r="M46714" i="33"/>
  <c r="Q46713" i="33"/>
  <c r="P46713" i="33"/>
  <c r="O46713" i="33"/>
  <c r="N46713" i="33"/>
  <c r="M46713" i="33"/>
  <c r="Q46712" i="33"/>
  <c r="P46712" i="33"/>
  <c r="O46712" i="33"/>
  <c r="N46712" i="33"/>
  <c r="M46712" i="33"/>
  <c r="Q46711" i="33"/>
  <c r="P46711" i="33"/>
  <c r="O46711" i="33"/>
  <c r="N46711" i="33"/>
  <c r="M46711" i="33"/>
  <c r="Q46710" i="33"/>
  <c r="P46710" i="33"/>
  <c r="O46710" i="33"/>
  <c r="N46710" i="33"/>
  <c r="M46710" i="33"/>
  <c r="Q46709" i="33"/>
  <c r="P46709" i="33"/>
  <c r="O46709" i="33"/>
  <c r="N46709" i="33"/>
  <c r="M46709" i="33"/>
  <c r="Q46708" i="33"/>
  <c r="P46708" i="33"/>
  <c r="O46708" i="33"/>
  <c r="N46708" i="33"/>
  <c r="M46708" i="33"/>
  <c r="Q46707" i="33"/>
  <c r="P46707" i="33"/>
  <c r="O46707" i="33"/>
  <c r="N46707" i="33"/>
  <c r="M46707" i="33"/>
  <c r="Q46706" i="33"/>
  <c r="P46706" i="33"/>
  <c r="O46706" i="33"/>
  <c r="N46706" i="33"/>
  <c r="M46706" i="33"/>
  <c r="Q46705" i="33"/>
  <c r="P46705" i="33"/>
  <c r="O46705" i="33"/>
  <c r="N46705" i="33"/>
  <c r="M46705" i="33"/>
  <c r="Q46704" i="33"/>
  <c r="P46704" i="33"/>
  <c r="O46704" i="33"/>
  <c r="N46704" i="33"/>
  <c r="M46704" i="33"/>
  <c r="Q46703" i="33"/>
  <c r="P46703" i="33"/>
  <c r="O46703" i="33"/>
  <c r="N46703" i="33"/>
  <c r="M46703" i="33"/>
  <c r="Q46702" i="33"/>
  <c r="P46702" i="33"/>
  <c r="O46702" i="33"/>
  <c r="N46702" i="33"/>
  <c r="M46702" i="33"/>
  <c r="Q46701" i="33"/>
  <c r="P46701" i="33"/>
  <c r="O46701" i="33"/>
  <c r="N46701" i="33"/>
  <c r="M46701" i="33"/>
  <c r="Q46700" i="33"/>
  <c r="P46700" i="33"/>
  <c r="O46700" i="33"/>
  <c r="N46700" i="33"/>
  <c r="M46700" i="33"/>
  <c r="Q46699" i="33"/>
  <c r="P46699" i="33"/>
  <c r="O46699" i="33"/>
  <c r="N46699" i="33"/>
  <c r="M46699" i="33"/>
  <c r="Q46698" i="33"/>
  <c r="P46698" i="33"/>
  <c r="O46698" i="33"/>
  <c r="N46698" i="33"/>
  <c r="M46698" i="33"/>
  <c r="Q46697" i="33"/>
  <c r="P46697" i="33"/>
  <c r="O46697" i="33"/>
  <c r="N46697" i="33"/>
  <c r="M46697" i="33"/>
  <c r="Q46696" i="33"/>
  <c r="P46696" i="33"/>
  <c r="O46696" i="33"/>
  <c r="N46696" i="33"/>
  <c r="M46696" i="33"/>
  <c r="Q46695" i="33"/>
  <c r="P46695" i="33"/>
  <c r="O46695" i="33"/>
  <c r="N46695" i="33"/>
  <c r="M46695" i="33"/>
  <c r="Q46694" i="33"/>
  <c r="P46694" i="33"/>
  <c r="O46694" i="33"/>
  <c r="N46694" i="33"/>
  <c r="M46694" i="33"/>
  <c r="Q46693" i="33"/>
  <c r="P46693" i="33"/>
  <c r="O46693" i="33"/>
  <c r="N46693" i="33"/>
  <c r="M46693" i="33"/>
  <c r="Q46692" i="33"/>
  <c r="P46692" i="33"/>
  <c r="O46692" i="33"/>
  <c r="N46692" i="33"/>
  <c r="M46692" i="33"/>
  <c r="Q46691" i="33"/>
  <c r="P46691" i="33"/>
  <c r="O46691" i="33"/>
  <c r="N46691" i="33"/>
  <c r="M46691" i="33"/>
  <c r="Q46690" i="33"/>
  <c r="P46690" i="33"/>
  <c r="O46690" i="33"/>
  <c r="N46690" i="33"/>
  <c r="M46690" i="33"/>
  <c r="Q46689" i="33"/>
  <c r="P46689" i="33"/>
  <c r="O46689" i="33"/>
  <c r="N46689" i="33"/>
  <c r="M46689" i="33"/>
  <c r="Q46688" i="33"/>
  <c r="P46688" i="33"/>
  <c r="O46688" i="33"/>
  <c r="N46688" i="33"/>
  <c r="M46688" i="33"/>
  <c r="Q46687" i="33"/>
  <c r="P46687" i="33"/>
  <c r="O46687" i="33"/>
  <c r="N46687" i="33"/>
  <c r="M46687" i="33"/>
  <c r="Q46686" i="33"/>
  <c r="P46686" i="33"/>
  <c r="O46686" i="33"/>
  <c r="N46686" i="33"/>
  <c r="M46686" i="33"/>
  <c r="Q46685" i="33"/>
  <c r="P46685" i="33"/>
  <c r="O46685" i="33"/>
  <c r="N46685" i="33"/>
  <c r="M46685" i="33"/>
  <c r="Q46684" i="33"/>
  <c r="P46684" i="33"/>
  <c r="O46684" i="33"/>
  <c r="N46684" i="33"/>
  <c r="M46684" i="33"/>
  <c r="Q46683" i="33"/>
  <c r="P46683" i="33"/>
  <c r="O46683" i="33"/>
  <c r="N46683" i="33"/>
  <c r="M46683" i="33"/>
  <c r="Q46682" i="33"/>
  <c r="P46682" i="33"/>
  <c r="O46682" i="33"/>
  <c r="N46682" i="33"/>
  <c r="M46682" i="33"/>
  <c r="Q46681" i="33"/>
  <c r="P46681" i="33"/>
  <c r="O46681" i="33"/>
  <c r="N46681" i="33"/>
  <c r="M46681" i="33"/>
  <c r="Q46680" i="33"/>
  <c r="P46680" i="33"/>
  <c r="O46680" i="33"/>
  <c r="N46680" i="33"/>
  <c r="M46680" i="33"/>
  <c r="Q46679" i="33"/>
  <c r="P46679" i="33"/>
  <c r="O46679" i="33"/>
  <c r="N46679" i="33"/>
  <c r="M46679" i="33"/>
  <c r="Q46678" i="33"/>
  <c r="P46678" i="33"/>
  <c r="O46678" i="33"/>
  <c r="N46678" i="33"/>
  <c r="M46678" i="33"/>
  <c r="Q46677" i="33"/>
  <c r="P46677" i="33"/>
  <c r="O46677" i="33"/>
  <c r="N46677" i="33"/>
  <c r="M46677" i="33"/>
  <c r="Q46676" i="33"/>
  <c r="P46676" i="33"/>
  <c r="O46676" i="33"/>
  <c r="N46676" i="33"/>
  <c r="M46676" i="33"/>
  <c r="Q46675" i="33"/>
  <c r="P46675" i="33"/>
  <c r="O46675" i="33"/>
  <c r="N46675" i="33"/>
  <c r="M46675" i="33"/>
  <c r="Q46674" i="33"/>
  <c r="P46674" i="33"/>
  <c r="O46674" i="33"/>
  <c r="N46674" i="33"/>
  <c r="M46674" i="33"/>
  <c r="Q46673" i="33"/>
  <c r="P46673" i="33"/>
  <c r="O46673" i="33"/>
  <c r="N46673" i="33"/>
  <c r="M46673" i="33"/>
  <c r="Q46672" i="33"/>
  <c r="P46672" i="33"/>
  <c r="O46672" i="33"/>
  <c r="N46672" i="33"/>
  <c r="M46672" i="33"/>
  <c r="Q46671" i="33"/>
  <c r="P46671" i="33"/>
  <c r="O46671" i="33"/>
  <c r="N46671" i="33"/>
  <c r="M46671" i="33"/>
  <c r="Q46670" i="33"/>
  <c r="P46670" i="33"/>
  <c r="O46670" i="33"/>
  <c r="N46670" i="33"/>
  <c r="M46670" i="33"/>
  <c r="Q46669" i="33"/>
  <c r="P46669" i="33"/>
  <c r="O46669" i="33"/>
  <c r="N46669" i="33"/>
  <c r="M46669" i="33"/>
  <c r="Q46668" i="33"/>
  <c r="P46668" i="33"/>
  <c r="O46668" i="33"/>
  <c r="N46668" i="33"/>
  <c r="M46668" i="33"/>
  <c r="Q46667" i="33"/>
  <c r="P46667" i="33"/>
  <c r="O46667" i="33"/>
  <c r="N46667" i="33"/>
  <c r="M46667" i="33"/>
  <c r="Q46666" i="33"/>
  <c r="P46666" i="33"/>
  <c r="O46666" i="33"/>
  <c r="N46666" i="33"/>
  <c r="M46666" i="33"/>
  <c r="Q46665" i="33"/>
  <c r="P46665" i="33"/>
  <c r="O46665" i="33"/>
  <c r="N46665" i="33"/>
  <c r="M46665" i="33"/>
  <c r="Q46664" i="33"/>
  <c r="P46664" i="33"/>
  <c r="O46664" i="33"/>
  <c r="N46664" i="33"/>
  <c r="M46664" i="33"/>
  <c r="Q46663" i="33"/>
  <c r="P46663" i="33"/>
  <c r="O46663" i="33"/>
  <c r="N46663" i="33"/>
  <c r="M46663" i="33"/>
  <c r="Q46662" i="33"/>
  <c r="P46662" i="33"/>
  <c r="O46662" i="33"/>
  <c r="N46662" i="33"/>
  <c r="M46662" i="33"/>
  <c r="Q46661" i="33"/>
  <c r="P46661" i="33"/>
  <c r="O46661" i="33"/>
  <c r="N46661" i="33"/>
  <c r="M46661" i="33"/>
  <c r="Q46660" i="33"/>
  <c r="P46660" i="33"/>
  <c r="O46660" i="33"/>
  <c r="N46660" i="33"/>
  <c r="M46660" i="33"/>
  <c r="Q46659" i="33"/>
  <c r="P46659" i="33"/>
  <c r="O46659" i="33"/>
  <c r="N46659" i="33"/>
  <c r="M46659" i="33"/>
  <c r="Q46658" i="33"/>
  <c r="P46658" i="33"/>
  <c r="O46658" i="33"/>
  <c r="N46658" i="33"/>
  <c r="M46658" i="33"/>
  <c r="Q46657" i="33"/>
  <c r="P46657" i="33"/>
  <c r="O46657" i="33"/>
  <c r="N46657" i="33"/>
  <c r="M46657" i="33"/>
  <c r="Q46656" i="33"/>
  <c r="P46656" i="33"/>
  <c r="O46656" i="33"/>
  <c r="N46656" i="33"/>
  <c r="M46656" i="33"/>
  <c r="Q46655" i="33"/>
  <c r="P46655" i="33"/>
  <c r="O46655" i="33"/>
  <c r="N46655" i="33"/>
  <c r="M46655" i="33"/>
  <c r="Q46654" i="33"/>
  <c r="P46654" i="33"/>
  <c r="O46654" i="33"/>
  <c r="N46654" i="33"/>
  <c r="M46654" i="33"/>
  <c r="Q46653" i="33"/>
  <c r="P46653" i="33"/>
  <c r="O46653" i="33"/>
  <c r="N46653" i="33"/>
  <c r="M46653" i="33"/>
  <c r="Q46652" i="33"/>
  <c r="P46652" i="33"/>
  <c r="O46652" i="33"/>
  <c r="N46652" i="33"/>
  <c r="M46652" i="33"/>
  <c r="Q46651" i="33"/>
  <c r="P46651" i="33"/>
  <c r="O46651" i="33"/>
  <c r="N46651" i="33"/>
  <c r="M46651" i="33"/>
  <c r="Q46650" i="33"/>
  <c r="P46650" i="33"/>
  <c r="O46650" i="33"/>
  <c r="N46650" i="33"/>
  <c r="M46650" i="33"/>
  <c r="Q46649" i="33"/>
  <c r="P46649" i="33"/>
  <c r="O46649" i="33"/>
  <c r="N46649" i="33"/>
  <c r="M46649" i="33"/>
  <c r="Q46648" i="33"/>
  <c r="P46648" i="33"/>
  <c r="O46648" i="33"/>
  <c r="N46648" i="33"/>
  <c r="M46648" i="33"/>
  <c r="Q46647" i="33"/>
  <c r="P46647" i="33"/>
  <c r="O46647" i="33"/>
  <c r="N46647" i="33"/>
  <c r="M46647" i="33"/>
  <c r="Q46646" i="33"/>
  <c r="P46646" i="33"/>
  <c r="O46646" i="33"/>
  <c r="N46646" i="33"/>
  <c r="M46646" i="33"/>
  <c r="Q46645" i="33"/>
  <c r="P46645" i="33"/>
  <c r="O46645" i="33"/>
  <c r="N46645" i="33"/>
  <c r="M46645" i="33"/>
  <c r="Q46644" i="33"/>
  <c r="P46644" i="33"/>
  <c r="O46644" i="33"/>
  <c r="N46644" i="33"/>
  <c r="M46644" i="33"/>
  <c r="Q46643" i="33"/>
  <c r="P46643" i="33"/>
  <c r="O46643" i="33"/>
  <c r="N46643" i="33"/>
  <c r="M46643" i="33"/>
  <c r="Q46642" i="33"/>
  <c r="P46642" i="33"/>
  <c r="O46642" i="33"/>
  <c r="N46642" i="33"/>
  <c r="M46642" i="33"/>
  <c r="Q46641" i="33"/>
  <c r="P46641" i="33"/>
  <c r="O46641" i="33"/>
  <c r="N46641" i="33"/>
  <c r="M46641" i="33"/>
  <c r="Q46640" i="33"/>
  <c r="P46640" i="33"/>
  <c r="O46640" i="33"/>
  <c r="N46640" i="33"/>
  <c r="M46640" i="33"/>
  <c r="Q46639" i="33"/>
  <c r="P46639" i="33"/>
  <c r="O46639" i="33"/>
  <c r="N46639" i="33"/>
  <c r="M46639" i="33"/>
  <c r="Q46638" i="33"/>
  <c r="P46638" i="33"/>
  <c r="O46638" i="33"/>
  <c r="N46638" i="33"/>
  <c r="M46638" i="33"/>
  <c r="Q46637" i="33"/>
  <c r="P46637" i="33"/>
  <c r="O46637" i="33"/>
  <c r="N46637" i="33"/>
  <c r="M46637" i="33"/>
  <c r="Q46636" i="33"/>
  <c r="P46636" i="33"/>
  <c r="O46636" i="33"/>
  <c r="N46636" i="33"/>
  <c r="M46636" i="33"/>
  <c r="Q46635" i="33"/>
  <c r="P46635" i="33"/>
  <c r="O46635" i="33"/>
  <c r="N46635" i="33"/>
  <c r="M46635" i="33"/>
  <c r="Q46634" i="33"/>
  <c r="P46634" i="33"/>
  <c r="O46634" i="33"/>
  <c r="N46634" i="33"/>
  <c r="M46634" i="33"/>
  <c r="Q46633" i="33"/>
  <c r="P46633" i="33"/>
  <c r="O46633" i="33"/>
  <c r="N46633" i="33"/>
  <c r="M46633" i="33"/>
  <c r="Q46632" i="33"/>
  <c r="P46632" i="33"/>
  <c r="O46632" i="33"/>
  <c r="N46632" i="33"/>
  <c r="M46632" i="33"/>
  <c r="Q46631" i="33"/>
  <c r="P46631" i="33"/>
  <c r="O46631" i="33"/>
  <c r="N46631" i="33"/>
  <c r="M46631" i="33"/>
  <c r="Q46630" i="33"/>
  <c r="P46630" i="33"/>
  <c r="O46630" i="33"/>
  <c r="N46630" i="33"/>
  <c r="M46630" i="33"/>
  <c r="Q46629" i="33"/>
  <c r="P46629" i="33"/>
  <c r="O46629" i="33"/>
  <c r="N46629" i="33"/>
  <c r="M46629" i="33"/>
  <c r="Q46628" i="33"/>
  <c r="P46628" i="33"/>
  <c r="O46628" i="33"/>
  <c r="N46628" i="33"/>
  <c r="M46628" i="33"/>
  <c r="Q46627" i="33"/>
  <c r="P46627" i="33"/>
  <c r="O46627" i="33"/>
  <c r="N46627" i="33"/>
  <c r="M46627" i="33"/>
  <c r="Q46626" i="33"/>
  <c r="P46626" i="33"/>
  <c r="O46626" i="33"/>
  <c r="N46626" i="33"/>
  <c r="M46626" i="33"/>
  <c r="Q46625" i="33"/>
  <c r="P46625" i="33"/>
  <c r="O46625" i="33"/>
  <c r="N46625" i="33"/>
  <c r="M46625" i="33"/>
  <c r="Q46624" i="33"/>
  <c r="P46624" i="33"/>
  <c r="O46624" i="33"/>
  <c r="N46624" i="33"/>
  <c r="M46624" i="33"/>
  <c r="Q46623" i="33"/>
  <c r="P46623" i="33"/>
  <c r="O46623" i="33"/>
  <c r="N46623" i="33"/>
  <c r="M46623" i="33"/>
  <c r="Q46622" i="33"/>
  <c r="P46622" i="33"/>
  <c r="O46622" i="33"/>
  <c r="N46622" i="33"/>
  <c r="M46622" i="33"/>
  <c r="Q46621" i="33"/>
  <c r="P46621" i="33"/>
  <c r="O46621" i="33"/>
  <c r="N46621" i="33"/>
  <c r="M46621" i="33"/>
  <c r="Q46620" i="33"/>
  <c r="P46620" i="33"/>
  <c r="O46620" i="33"/>
  <c r="N46620" i="33"/>
  <c r="M46620" i="33"/>
  <c r="Q46619" i="33"/>
  <c r="P46619" i="33"/>
  <c r="O46619" i="33"/>
  <c r="N46619" i="33"/>
  <c r="M46619" i="33"/>
  <c r="Q46618" i="33"/>
  <c r="P46618" i="33"/>
  <c r="O46618" i="33"/>
  <c r="N46618" i="33"/>
  <c r="M46618" i="33"/>
  <c r="Q46617" i="33"/>
  <c r="P46617" i="33"/>
  <c r="O46617" i="33"/>
  <c r="N46617" i="33"/>
  <c r="M46617" i="33"/>
  <c r="Q46616" i="33"/>
  <c r="P46616" i="33"/>
  <c r="O46616" i="33"/>
  <c r="N46616" i="33"/>
  <c r="M46616" i="33"/>
  <c r="Q46615" i="33"/>
  <c r="P46615" i="33"/>
  <c r="O46615" i="33"/>
  <c r="N46615" i="33"/>
  <c r="M46615" i="33"/>
  <c r="Q46614" i="33"/>
  <c r="P46614" i="33"/>
  <c r="O46614" i="33"/>
  <c r="N46614" i="33"/>
  <c r="M46614" i="33"/>
  <c r="Q46613" i="33"/>
  <c r="P46613" i="33"/>
  <c r="O46613" i="33"/>
  <c r="N46613" i="33"/>
  <c r="M46613" i="33"/>
  <c r="Q46612" i="33"/>
  <c r="P46612" i="33"/>
  <c r="O46612" i="33"/>
  <c r="N46612" i="33"/>
  <c r="M46612" i="33"/>
  <c r="Q46611" i="33"/>
  <c r="P46611" i="33"/>
  <c r="O46611" i="33"/>
  <c r="N46611" i="33"/>
  <c r="M46611" i="33"/>
  <c r="Q46610" i="33"/>
  <c r="P46610" i="33"/>
  <c r="O46610" i="33"/>
  <c r="N46610" i="33"/>
  <c r="M46610" i="33"/>
  <c r="Q46609" i="33"/>
  <c r="P46609" i="33"/>
  <c r="O46609" i="33"/>
  <c r="N46609" i="33"/>
  <c r="M46609" i="33"/>
  <c r="Q46608" i="33"/>
  <c r="P46608" i="33"/>
  <c r="O46608" i="33"/>
  <c r="N46608" i="33"/>
  <c r="M46608" i="33"/>
  <c r="Q46607" i="33"/>
  <c r="P46607" i="33"/>
  <c r="O46607" i="33"/>
  <c r="N46607" i="33"/>
  <c r="M46607" i="33"/>
  <c r="Q46606" i="33"/>
  <c r="P46606" i="33"/>
  <c r="O46606" i="33"/>
  <c r="N46606" i="33"/>
  <c r="M46606" i="33"/>
  <c r="Q46605" i="33"/>
  <c r="P46605" i="33"/>
  <c r="O46605" i="33"/>
  <c r="N46605" i="33"/>
  <c r="M46605" i="33"/>
  <c r="Q46604" i="33"/>
  <c r="P46604" i="33"/>
  <c r="O46604" i="33"/>
  <c r="N46604" i="33"/>
  <c r="M46604" i="33"/>
  <c r="Q46603" i="33"/>
  <c r="P46603" i="33"/>
  <c r="O46603" i="33"/>
  <c r="N46603" i="33"/>
  <c r="M46603" i="33"/>
  <c r="Q46602" i="33"/>
  <c r="P46602" i="33"/>
  <c r="O46602" i="33"/>
  <c r="N46602" i="33"/>
  <c r="M46602" i="33"/>
  <c r="Q46601" i="33"/>
  <c r="P46601" i="33"/>
  <c r="O46601" i="33"/>
  <c r="N46601" i="33"/>
  <c r="M46601" i="33"/>
  <c r="Q46600" i="33"/>
  <c r="P46600" i="33"/>
  <c r="O46600" i="33"/>
  <c r="N46600" i="33"/>
  <c r="M46600" i="33"/>
  <c r="Q46599" i="33"/>
  <c r="P46599" i="33"/>
  <c r="O46599" i="33"/>
  <c r="N46599" i="33"/>
  <c r="M46599" i="33"/>
  <c r="Q46598" i="33"/>
  <c r="P46598" i="33"/>
  <c r="O46598" i="33"/>
  <c r="N46598" i="33"/>
  <c r="M46598" i="33"/>
  <c r="Q46597" i="33"/>
  <c r="P46597" i="33"/>
  <c r="O46597" i="33"/>
  <c r="N46597" i="33"/>
  <c r="M46597" i="33"/>
  <c r="Q46596" i="33"/>
  <c r="P46596" i="33"/>
  <c r="O46596" i="33"/>
  <c r="N46596" i="33"/>
  <c r="M46596" i="33"/>
  <c r="Q46595" i="33"/>
  <c r="P46595" i="33"/>
  <c r="O46595" i="33"/>
  <c r="N46595" i="33"/>
  <c r="M46595" i="33"/>
  <c r="Q46594" i="33"/>
  <c r="P46594" i="33"/>
  <c r="O46594" i="33"/>
  <c r="N46594" i="33"/>
  <c r="M46594" i="33"/>
  <c r="Q46593" i="33"/>
  <c r="P46593" i="33"/>
  <c r="O46593" i="33"/>
  <c r="N46593" i="33"/>
  <c r="M46593" i="33"/>
  <c r="Q46592" i="33"/>
  <c r="P46592" i="33"/>
  <c r="O46592" i="33"/>
  <c r="N46592" i="33"/>
  <c r="M46592" i="33"/>
  <c r="Q46591" i="33"/>
  <c r="P46591" i="33"/>
  <c r="O46591" i="33"/>
  <c r="N46591" i="33"/>
  <c r="M46591" i="33"/>
  <c r="Q46590" i="33"/>
  <c r="P46590" i="33"/>
  <c r="O46590" i="33"/>
  <c r="N46590" i="33"/>
  <c r="M46590" i="33"/>
  <c r="Q46589" i="33"/>
  <c r="P46589" i="33"/>
  <c r="O46589" i="33"/>
  <c r="N46589" i="33"/>
  <c r="M46589" i="33"/>
  <c r="Q46588" i="33"/>
  <c r="P46588" i="33"/>
  <c r="O46588" i="33"/>
  <c r="N46588" i="33"/>
  <c r="M46588" i="33"/>
  <c r="Q46587" i="33"/>
  <c r="P46587" i="33"/>
  <c r="O46587" i="33"/>
  <c r="N46587" i="33"/>
  <c r="M46587" i="33"/>
  <c r="Q46586" i="33"/>
  <c r="P46586" i="33"/>
  <c r="O46586" i="33"/>
  <c r="N46586" i="33"/>
  <c r="M46586" i="33"/>
  <c r="Q46585" i="33"/>
  <c r="P46585" i="33"/>
  <c r="O46585" i="33"/>
  <c r="N46585" i="33"/>
  <c r="M46585" i="33"/>
  <c r="Q46584" i="33"/>
  <c r="P46584" i="33"/>
  <c r="O46584" i="33"/>
  <c r="N46584" i="33"/>
  <c r="M46584" i="33"/>
  <c r="Q46583" i="33"/>
  <c r="P46583" i="33"/>
  <c r="O46583" i="33"/>
  <c r="N46583" i="33"/>
  <c r="M46583" i="33"/>
  <c r="Q46582" i="33"/>
  <c r="P46582" i="33"/>
  <c r="O46582" i="33"/>
  <c r="N46582" i="33"/>
  <c r="M46582" i="33"/>
  <c r="Q46581" i="33"/>
  <c r="P46581" i="33"/>
  <c r="O46581" i="33"/>
  <c r="N46581" i="33"/>
  <c r="M46581" i="33"/>
  <c r="Q46580" i="33"/>
  <c r="P46580" i="33"/>
  <c r="O46580" i="33"/>
  <c r="N46580" i="33"/>
  <c r="M46580" i="33"/>
  <c r="Q46579" i="33"/>
  <c r="P46579" i="33"/>
  <c r="O46579" i="33"/>
  <c r="N46579" i="33"/>
  <c r="M46579" i="33"/>
  <c r="Q46578" i="33"/>
  <c r="P46578" i="33"/>
  <c r="O46578" i="33"/>
  <c r="N46578" i="33"/>
  <c r="M46578" i="33"/>
  <c r="Q46577" i="33"/>
  <c r="P46577" i="33"/>
  <c r="O46577" i="33"/>
  <c r="N46577" i="33"/>
  <c r="M46577" i="33"/>
  <c r="Q46576" i="33"/>
  <c r="P46576" i="33"/>
  <c r="O46576" i="33"/>
  <c r="N46576" i="33"/>
  <c r="M46576" i="33"/>
  <c r="Q46575" i="33"/>
  <c r="P46575" i="33"/>
  <c r="O46575" i="33"/>
  <c r="N46575" i="33"/>
  <c r="M46575" i="33"/>
  <c r="Q46574" i="33"/>
  <c r="P46574" i="33"/>
  <c r="O46574" i="33"/>
  <c r="N46574" i="33"/>
  <c r="M46574" i="33"/>
  <c r="Q46573" i="33"/>
  <c r="P46573" i="33"/>
  <c r="O46573" i="33"/>
  <c r="N46573" i="33"/>
  <c r="M46573" i="33"/>
  <c r="Q46572" i="33"/>
  <c r="P46572" i="33"/>
  <c r="O46572" i="33"/>
  <c r="N46572" i="33"/>
  <c r="M46572" i="33"/>
  <c r="Q46571" i="33"/>
  <c r="P46571" i="33"/>
  <c r="O46571" i="33"/>
  <c r="N46571" i="33"/>
  <c r="M46571" i="33"/>
  <c r="Q46570" i="33"/>
  <c r="P46570" i="33"/>
  <c r="O46570" i="33"/>
  <c r="N46570" i="33"/>
  <c r="M46570" i="33"/>
  <c r="Q46569" i="33"/>
  <c r="P46569" i="33"/>
  <c r="O46569" i="33"/>
  <c r="N46569" i="33"/>
  <c r="M46569" i="33"/>
  <c r="Q46568" i="33"/>
  <c r="P46568" i="33"/>
  <c r="O46568" i="33"/>
  <c r="N46568" i="33"/>
  <c r="M46568" i="33"/>
  <c r="Q46567" i="33"/>
  <c r="P46567" i="33"/>
  <c r="O46567" i="33"/>
  <c r="N46567" i="33"/>
  <c r="M46567" i="33"/>
  <c r="Q46566" i="33"/>
  <c r="P46566" i="33"/>
  <c r="O46566" i="33"/>
  <c r="N46566" i="33"/>
  <c r="M46566" i="33"/>
  <c r="Q46565" i="33"/>
  <c r="P46565" i="33"/>
  <c r="O46565" i="33"/>
  <c r="N46565" i="33"/>
  <c r="M46565" i="33"/>
  <c r="Q46564" i="33"/>
  <c r="P46564" i="33"/>
  <c r="O46564" i="33"/>
  <c r="N46564" i="33"/>
  <c r="M46564" i="33"/>
  <c r="Q46563" i="33"/>
  <c r="P46563" i="33"/>
  <c r="O46563" i="33"/>
  <c r="N46563" i="33"/>
  <c r="M46563" i="33"/>
  <c r="Q46562" i="33"/>
  <c r="P46562" i="33"/>
  <c r="O46562" i="33"/>
  <c r="N46562" i="33"/>
  <c r="M46562" i="33"/>
  <c r="Q46561" i="33"/>
  <c r="P46561" i="33"/>
  <c r="O46561" i="33"/>
  <c r="N46561" i="33"/>
  <c r="M46561" i="33"/>
  <c r="Q46560" i="33"/>
  <c r="P46560" i="33"/>
  <c r="O46560" i="33"/>
  <c r="N46560" i="33"/>
  <c r="M46560" i="33"/>
  <c r="Q46559" i="33"/>
  <c r="P46559" i="33"/>
  <c r="O46559" i="33"/>
  <c r="N46559" i="33"/>
  <c r="M46559" i="33"/>
  <c r="Q46558" i="33"/>
  <c r="P46558" i="33"/>
  <c r="O46558" i="33"/>
  <c r="N46558" i="33"/>
  <c r="M46558" i="33"/>
  <c r="Q46557" i="33"/>
  <c r="P46557" i="33"/>
  <c r="O46557" i="33"/>
  <c r="N46557" i="33"/>
  <c r="M46557" i="33"/>
  <c r="Q46556" i="33"/>
  <c r="P46556" i="33"/>
  <c r="O46556" i="33"/>
  <c r="N46556" i="33"/>
  <c r="M46556" i="33"/>
  <c r="Q46555" i="33"/>
  <c r="P46555" i="33"/>
  <c r="O46555" i="33"/>
  <c r="N46555" i="33"/>
  <c r="M46555" i="33"/>
  <c r="Q46554" i="33"/>
  <c r="P46554" i="33"/>
  <c r="O46554" i="33"/>
  <c r="N46554" i="33"/>
  <c r="M46554" i="33"/>
  <c r="Q46553" i="33"/>
  <c r="P46553" i="33"/>
  <c r="O46553" i="33"/>
  <c r="N46553" i="33"/>
  <c r="M46553" i="33"/>
  <c r="Q46552" i="33"/>
  <c r="P46552" i="33"/>
  <c r="O46552" i="33"/>
  <c r="N46552" i="33"/>
  <c r="M46552" i="33"/>
  <c r="Q46551" i="33"/>
  <c r="P46551" i="33"/>
  <c r="O46551" i="33"/>
  <c r="N46551" i="33"/>
  <c r="M46551" i="33"/>
  <c r="Q46550" i="33"/>
  <c r="P46550" i="33"/>
  <c r="O46550" i="33"/>
  <c r="N46550" i="33"/>
  <c r="M46550" i="33"/>
  <c r="Q46549" i="33"/>
  <c r="P46549" i="33"/>
  <c r="O46549" i="33"/>
  <c r="N46549" i="33"/>
  <c r="M46549" i="33"/>
  <c r="Q46548" i="33"/>
  <c r="P46548" i="33"/>
  <c r="O46548" i="33"/>
  <c r="N46548" i="33"/>
  <c r="M46548" i="33"/>
  <c r="Q46547" i="33"/>
  <c r="P46547" i="33"/>
  <c r="O46547" i="33"/>
  <c r="N46547" i="33"/>
  <c r="M46547" i="33"/>
  <c r="Q46546" i="33"/>
  <c r="P46546" i="33"/>
  <c r="O46546" i="33"/>
  <c r="N46546" i="33"/>
  <c r="M46546" i="33"/>
  <c r="Q46545" i="33"/>
  <c r="P46545" i="33"/>
  <c r="O46545" i="33"/>
  <c r="N46545" i="33"/>
  <c r="M46545" i="33"/>
  <c r="Q46544" i="33"/>
  <c r="P46544" i="33"/>
  <c r="O46544" i="33"/>
  <c r="N46544" i="33"/>
  <c r="M46544" i="33"/>
  <c r="Q46543" i="33"/>
  <c r="P46543" i="33"/>
  <c r="O46543" i="33"/>
  <c r="N46543" i="33"/>
  <c r="M46543" i="33"/>
  <c r="Q46542" i="33"/>
  <c r="P46542" i="33"/>
  <c r="O46542" i="33"/>
  <c r="N46542" i="33"/>
  <c r="M46542" i="33"/>
  <c r="Q46541" i="33"/>
  <c r="P46541" i="33"/>
  <c r="O46541" i="33"/>
  <c r="N46541" i="33"/>
  <c r="M46541" i="33"/>
  <c r="Q46540" i="33"/>
  <c r="P46540" i="33"/>
  <c r="O46540" i="33"/>
  <c r="N46540" i="33"/>
  <c r="M46540" i="33"/>
  <c r="Q46539" i="33"/>
  <c r="P46539" i="33"/>
  <c r="O46539" i="33"/>
  <c r="N46539" i="33"/>
  <c r="M46539" i="33"/>
  <c r="Q46538" i="33"/>
  <c r="P46538" i="33"/>
  <c r="O46538" i="33"/>
  <c r="N46538" i="33"/>
  <c r="M46538" i="33"/>
  <c r="Q46537" i="33"/>
  <c r="P46537" i="33"/>
  <c r="O46537" i="33"/>
  <c r="N46537" i="33"/>
  <c r="M46537" i="33"/>
  <c r="Q46536" i="33"/>
  <c r="P46536" i="33"/>
  <c r="O46536" i="33"/>
  <c r="N46536" i="33"/>
  <c r="M46536" i="33"/>
  <c r="Q46535" i="33"/>
  <c r="P46535" i="33"/>
  <c r="O46535" i="33"/>
  <c r="N46535" i="33"/>
  <c r="M46535" i="33"/>
  <c r="Q46534" i="33"/>
  <c r="P46534" i="33"/>
  <c r="O46534" i="33"/>
  <c r="N46534" i="33"/>
  <c r="M46534" i="33"/>
  <c r="Q46533" i="33"/>
  <c r="P46533" i="33"/>
  <c r="O46533" i="33"/>
  <c r="N46533" i="33"/>
  <c r="M46533" i="33"/>
  <c r="Q46532" i="33"/>
  <c r="P46532" i="33"/>
  <c r="O46532" i="33"/>
  <c r="N46532" i="33"/>
  <c r="M46532" i="33"/>
  <c r="Q46531" i="33"/>
  <c r="P46531" i="33"/>
  <c r="O46531" i="33"/>
  <c r="N46531" i="33"/>
  <c r="M46531" i="33"/>
  <c r="Q46530" i="33"/>
  <c r="P46530" i="33"/>
  <c r="O46530" i="33"/>
  <c r="N46530" i="33"/>
  <c r="M46530" i="33"/>
  <c r="Q46529" i="33"/>
  <c r="P46529" i="33"/>
  <c r="O46529" i="33"/>
  <c r="N46529" i="33"/>
  <c r="M46529" i="33"/>
  <c r="Q46528" i="33"/>
  <c r="P46528" i="33"/>
  <c r="O46528" i="33"/>
  <c r="N46528" i="33"/>
  <c r="M46528" i="33"/>
  <c r="Q46527" i="33"/>
  <c r="P46527" i="33"/>
  <c r="O46527" i="33"/>
  <c r="N46527" i="33"/>
  <c r="M46527" i="33"/>
  <c r="Q46526" i="33"/>
  <c r="P46526" i="33"/>
  <c r="O46526" i="33"/>
  <c r="N46526" i="33"/>
  <c r="M46526" i="33"/>
  <c r="Q46525" i="33"/>
  <c r="P46525" i="33"/>
  <c r="O46525" i="33"/>
  <c r="N46525" i="33"/>
  <c r="M46525" i="33"/>
  <c r="Q46524" i="33"/>
  <c r="P46524" i="33"/>
  <c r="O46524" i="33"/>
  <c r="N46524" i="33"/>
  <c r="M46524" i="33"/>
  <c r="Q46523" i="33"/>
  <c r="P46523" i="33"/>
  <c r="O46523" i="33"/>
  <c r="N46523" i="33"/>
  <c r="M46523" i="33"/>
  <c r="Q46522" i="33"/>
  <c r="P46522" i="33"/>
  <c r="O46522" i="33"/>
  <c r="N46522" i="33"/>
  <c r="M46522" i="33"/>
  <c r="Q46521" i="33"/>
  <c r="P46521" i="33"/>
  <c r="O46521" i="33"/>
  <c r="N46521" i="33"/>
  <c r="M46521" i="33"/>
  <c r="Q46520" i="33"/>
  <c r="P46520" i="33"/>
  <c r="O46520" i="33"/>
  <c r="N46520" i="33"/>
  <c r="M46520" i="33"/>
  <c r="Q46519" i="33"/>
  <c r="P46519" i="33"/>
  <c r="O46519" i="33"/>
  <c r="N46519" i="33"/>
  <c r="M46519" i="33"/>
  <c r="Q46518" i="33"/>
  <c r="P46518" i="33"/>
  <c r="O46518" i="33"/>
  <c r="N46518" i="33"/>
  <c r="M46518" i="33"/>
  <c r="Q46517" i="33"/>
  <c r="P46517" i="33"/>
  <c r="O46517" i="33"/>
  <c r="N46517" i="33"/>
  <c r="M46517" i="33"/>
  <c r="Q46516" i="33"/>
  <c r="P46516" i="33"/>
  <c r="O46516" i="33"/>
  <c r="N46516" i="33"/>
  <c r="M46516" i="33"/>
  <c r="Q46515" i="33"/>
  <c r="P46515" i="33"/>
  <c r="O46515" i="33"/>
  <c r="N46515" i="33"/>
  <c r="M46515" i="33"/>
  <c r="Q46514" i="33"/>
  <c r="P46514" i="33"/>
  <c r="O46514" i="33"/>
  <c r="N46514" i="33"/>
  <c r="M46514" i="33"/>
  <c r="Q46513" i="33"/>
  <c r="P46513" i="33"/>
  <c r="O46513" i="33"/>
  <c r="N46513" i="33"/>
  <c r="M46513" i="33"/>
  <c r="Q46512" i="33"/>
  <c r="P46512" i="33"/>
  <c r="O46512" i="33"/>
  <c r="N46512" i="33"/>
  <c r="M46512" i="33"/>
  <c r="Q46511" i="33"/>
  <c r="P46511" i="33"/>
  <c r="O46511" i="33"/>
  <c r="N46511" i="33"/>
  <c r="M46511" i="33"/>
  <c r="Q46510" i="33"/>
  <c r="P46510" i="33"/>
  <c r="O46510" i="33"/>
  <c r="N46510" i="33"/>
  <c r="M46510" i="33"/>
  <c r="Q46509" i="33"/>
  <c r="P46509" i="33"/>
  <c r="O46509" i="33"/>
  <c r="N46509" i="33"/>
  <c r="M46509" i="33"/>
  <c r="Q46508" i="33"/>
  <c r="P46508" i="33"/>
  <c r="O46508" i="33"/>
  <c r="N46508" i="33"/>
  <c r="M46508" i="33"/>
  <c r="Q46507" i="33"/>
  <c r="P46507" i="33"/>
  <c r="O46507" i="33"/>
  <c r="N46507" i="33"/>
  <c r="M46507" i="33"/>
  <c r="Q46506" i="33"/>
  <c r="P46506" i="33"/>
  <c r="O46506" i="33"/>
  <c r="N46506" i="33"/>
  <c r="M46506" i="33"/>
  <c r="Q46505" i="33"/>
  <c r="P46505" i="33"/>
  <c r="O46505" i="33"/>
  <c r="N46505" i="33"/>
  <c r="M46505" i="33"/>
  <c r="Q46504" i="33"/>
  <c r="P46504" i="33"/>
  <c r="O46504" i="33"/>
  <c r="N46504" i="33"/>
  <c r="M46504" i="33"/>
  <c r="Q46503" i="33"/>
  <c r="P46503" i="33"/>
  <c r="O46503" i="33"/>
  <c r="N46503" i="33"/>
  <c r="M46503" i="33"/>
  <c r="Q46502" i="33"/>
  <c r="P46502" i="33"/>
  <c r="O46502" i="33"/>
  <c r="N46502" i="33"/>
  <c r="M46502" i="33"/>
  <c r="Q46501" i="33"/>
  <c r="P46501" i="33"/>
  <c r="O46501" i="33"/>
  <c r="N46501" i="33"/>
  <c r="M46501" i="33"/>
  <c r="Q46500" i="33"/>
  <c r="P46500" i="33"/>
  <c r="O46500" i="33"/>
  <c r="N46500" i="33"/>
  <c r="M46500" i="33"/>
  <c r="Q46499" i="33"/>
  <c r="P46499" i="33"/>
  <c r="O46499" i="33"/>
  <c r="N46499" i="33"/>
  <c r="M46499" i="33"/>
  <c r="Q46498" i="33"/>
  <c r="P46498" i="33"/>
  <c r="O46498" i="33"/>
  <c r="N46498" i="33"/>
  <c r="M46498" i="33"/>
  <c r="Q46497" i="33"/>
  <c r="P46497" i="33"/>
  <c r="O46497" i="33"/>
  <c r="N46497" i="33"/>
  <c r="M46497" i="33"/>
  <c r="Q46496" i="33"/>
  <c r="P46496" i="33"/>
  <c r="O46496" i="33"/>
  <c r="N46496" i="33"/>
  <c r="M46496" i="33"/>
  <c r="Q46495" i="33"/>
  <c r="P46495" i="33"/>
  <c r="O46495" i="33"/>
  <c r="N46495" i="33"/>
  <c r="M46495" i="33"/>
  <c r="Q46494" i="33"/>
  <c r="P46494" i="33"/>
  <c r="O46494" i="33"/>
  <c r="N46494" i="33"/>
  <c r="M46494" i="33"/>
  <c r="Q46493" i="33"/>
  <c r="P46493" i="33"/>
  <c r="O46493" i="33"/>
  <c r="N46493" i="33"/>
  <c r="M46493" i="33"/>
  <c r="Q46492" i="33"/>
  <c r="P46492" i="33"/>
  <c r="O46492" i="33"/>
  <c r="N46492" i="33"/>
  <c r="M46492" i="33"/>
  <c r="Q46491" i="33"/>
  <c r="P46491" i="33"/>
  <c r="O46491" i="33"/>
  <c r="N46491" i="33"/>
  <c r="M46491" i="33"/>
  <c r="Q46490" i="33"/>
  <c r="P46490" i="33"/>
  <c r="O46490" i="33"/>
  <c r="N46490" i="33"/>
  <c r="M46490" i="33"/>
  <c r="Q46489" i="33"/>
  <c r="P46489" i="33"/>
  <c r="O46489" i="33"/>
  <c r="N46489" i="33"/>
  <c r="M46489" i="33"/>
  <c r="Q46488" i="33"/>
  <c r="P46488" i="33"/>
  <c r="O46488" i="33"/>
  <c r="N46488" i="33"/>
  <c r="M46488" i="33"/>
  <c r="Q46487" i="33"/>
  <c r="P46487" i="33"/>
  <c r="O46487" i="33"/>
  <c r="N46487" i="33"/>
  <c r="M46487" i="33"/>
  <c r="Q46486" i="33"/>
  <c r="P46486" i="33"/>
  <c r="O46486" i="33"/>
  <c r="N46486" i="33"/>
  <c r="M46486" i="33"/>
  <c r="Q46485" i="33"/>
  <c r="P46485" i="33"/>
  <c r="O46485" i="33"/>
  <c r="N46485" i="33"/>
  <c r="M46485" i="33"/>
  <c r="Q46484" i="33"/>
  <c r="P46484" i="33"/>
  <c r="O46484" i="33"/>
  <c r="N46484" i="33"/>
  <c r="M46484" i="33"/>
  <c r="Q46483" i="33"/>
  <c r="P46483" i="33"/>
  <c r="O46483" i="33"/>
  <c r="N46483" i="33"/>
  <c r="M46483" i="33"/>
  <c r="Q46482" i="33"/>
  <c r="P46482" i="33"/>
  <c r="O46482" i="33"/>
  <c r="N46482" i="33"/>
  <c r="M46482" i="33"/>
  <c r="Q46481" i="33"/>
  <c r="P46481" i="33"/>
  <c r="O46481" i="33"/>
  <c r="N46481" i="33"/>
  <c r="M46481" i="33"/>
  <c r="Q46480" i="33"/>
  <c r="P46480" i="33"/>
  <c r="O46480" i="33"/>
  <c r="N46480" i="33"/>
  <c r="M46480" i="33"/>
  <c r="Q46479" i="33"/>
  <c r="P46479" i="33"/>
  <c r="O46479" i="33"/>
  <c r="N46479" i="33"/>
  <c r="M46479" i="33"/>
  <c r="Q46478" i="33"/>
  <c r="P46478" i="33"/>
  <c r="O46478" i="33"/>
  <c r="N46478" i="33"/>
  <c r="M46478" i="33"/>
  <c r="Q46477" i="33"/>
  <c r="P46477" i="33"/>
  <c r="O46477" i="33"/>
  <c r="N46477" i="33"/>
  <c r="M46477" i="33"/>
  <c r="Q46476" i="33"/>
  <c r="P46476" i="33"/>
  <c r="O46476" i="33"/>
  <c r="N46476" i="33"/>
  <c r="M46476" i="33"/>
  <c r="Q46475" i="33"/>
  <c r="P46475" i="33"/>
  <c r="O46475" i="33"/>
  <c r="N46475" i="33"/>
  <c r="M46475" i="33"/>
  <c r="Q46474" i="33"/>
  <c r="P46474" i="33"/>
  <c r="O46474" i="33"/>
  <c r="N46474" i="33"/>
  <c r="M46474" i="33"/>
  <c r="Q46473" i="33"/>
  <c r="P46473" i="33"/>
  <c r="O46473" i="33"/>
  <c r="N46473" i="33"/>
  <c r="M46473" i="33"/>
  <c r="Q46472" i="33"/>
  <c r="P46472" i="33"/>
  <c r="O46472" i="33"/>
  <c r="N46472" i="33"/>
  <c r="M46472" i="33"/>
  <c r="Q46471" i="33"/>
  <c r="P46471" i="33"/>
  <c r="O46471" i="33"/>
  <c r="N46471" i="33"/>
  <c r="M46471" i="33"/>
  <c r="Q46470" i="33"/>
  <c r="P46470" i="33"/>
  <c r="O46470" i="33"/>
  <c r="N46470" i="33"/>
  <c r="M46470" i="33"/>
  <c r="Q46469" i="33"/>
  <c r="P46469" i="33"/>
  <c r="O46469" i="33"/>
  <c r="N46469" i="33"/>
  <c r="M46469" i="33"/>
  <c r="Q46468" i="33"/>
  <c r="P46468" i="33"/>
  <c r="O46468" i="33"/>
  <c r="N46468" i="33"/>
  <c r="M46468" i="33"/>
  <c r="Q46467" i="33"/>
  <c r="P46467" i="33"/>
  <c r="O46467" i="33"/>
  <c r="N46467" i="33"/>
  <c r="M46467" i="33"/>
  <c r="Q46466" i="33"/>
  <c r="P46466" i="33"/>
  <c r="O46466" i="33"/>
  <c r="N46466" i="33"/>
  <c r="M46466" i="33"/>
  <c r="Q46465" i="33"/>
  <c r="P46465" i="33"/>
  <c r="O46465" i="33"/>
  <c r="N46465" i="33"/>
  <c r="M46465" i="33"/>
  <c r="Q46464" i="33"/>
  <c r="P46464" i="33"/>
  <c r="O46464" i="33"/>
  <c r="N46464" i="33"/>
  <c r="M46464" i="33"/>
  <c r="Q46463" i="33"/>
  <c r="P46463" i="33"/>
  <c r="O46463" i="33"/>
  <c r="N46463" i="33"/>
  <c r="M46463" i="33"/>
  <c r="Q46462" i="33"/>
  <c r="P46462" i="33"/>
  <c r="O46462" i="33"/>
  <c r="N46462" i="33"/>
  <c r="M46462" i="33"/>
  <c r="Q46461" i="33"/>
  <c r="P46461" i="33"/>
  <c r="O46461" i="33"/>
  <c r="N46461" i="33"/>
  <c r="M46461" i="33"/>
  <c r="Q46460" i="33"/>
  <c r="P46460" i="33"/>
  <c r="O46460" i="33"/>
  <c r="N46460" i="33"/>
  <c r="M46460" i="33"/>
  <c r="Q46459" i="33"/>
  <c r="P46459" i="33"/>
  <c r="O46459" i="33"/>
  <c r="N46459" i="33"/>
  <c r="M46459" i="33"/>
  <c r="Q46458" i="33"/>
  <c r="P46458" i="33"/>
  <c r="O46458" i="33"/>
  <c r="N46458" i="33"/>
  <c r="M46458" i="33"/>
  <c r="Q46457" i="33"/>
  <c r="P46457" i="33"/>
  <c r="O46457" i="33"/>
  <c r="N46457" i="33"/>
  <c r="M46457" i="33"/>
  <c r="Q46456" i="33"/>
  <c r="P46456" i="33"/>
  <c r="O46456" i="33"/>
  <c r="N46456" i="33"/>
  <c r="M46456" i="33"/>
  <c r="Q46455" i="33"/>
  <c r="P46455" i="33"/>
  <c r="O46455" i="33"/>
  <c r="N46455" i="33"/>
  <c r="M46455" i="33"/>
  <c r="Q46454" i="33"/>
  <c r="P46454" i="33"/>
  <c r="O46454" i="33"/>
  <c r="N46454" i="33"/>
  <c r="M46454" i="33"/>
  <c r="Q46453" i="33"/>
  <c r="P46453" i="33"/>
  <c r="O46453" i="33"/>
  <c r="N46453" i="33"/>
  <c r="M46453" i="33"/>
  <c r="Q46452" i="33"/>
  <c r="P46452" i="33"/>
  <c r="O46452" i="33"/>
  <c r="N46452" i="33"/>
  <c r="M46452" i="33"/>
  <c r="Q46451" i="33"/>
  <c r="P46451" i="33"/>
  <c r="O46451" i="33"/>
  <c r="N46451" i="33"/>
  <c r="M46451" i="33"/>
  <c r="Q46450" i="33"/>
  <c r="P46450" i="33"/>
  <c r="O46450" i="33"/>
  <c r="N46450" i="33"/>
  <c r="M46450" i="33"/>
  <c r="Q46449" i="33"/>
  <c r="P46449" i="33"/>
  <c r="O46449" i="33"/>
  <c r="N46449" i="33"/>
  <c r="M46449" i="33"/>
  <c r="Q46448" i="33"/>
  <c r="P46448" i="33"/>
  <c r="O46448" i="33"/>
  <c r="N46448" i="33"/>
  <c r="M46448" i="33"/>
  <c r="Q46447" i="33"/>
  <c r="P46447" i="33"/>
  <c r="O46447" i="33"/>
  <c r="N46447" i="33"/>
  <c r="M46447" i="33"/>
  <c r="Q46446" i="33"/>
  <c r="P46446" i="33"/>
  <c r="O46446" i="33"/>
  <c r="N46446" i="33"/>
  <c r="M46446" i="33"/>
  <c r="Q46445" i="33"/>
  <c r="P46445" i="33"/>
  <c r="O46445" i="33"/>
  <c r="N46445" i="33"/>
  <c r="M46445" i="33"/>
  <c r="Q46444" i="33"/>
  <c r="P46444" i="33"/>
  <c r="O46444" i="33"/>
  <c r="N46444" i="33"/>
  <c r="M46444" i="33"/>
  <c r="Q46443" i="33"/>
  <c r="P46443" i="33"/>
  <c r="O46443" i="33"/>
  <c r="N46443" i="33"/>
  <c r="M46443" i="33"/>
  <c r="Q46442" i="33"/>
  <c r="P46442" i="33"/>
  <c r="O46442" i="33"/>
  <c r="N46442" i="33"/>
  <c r="M46442" i="33"/>
  <c r="Q46441" i="33"/>
  <c r="P46441" i="33"/>
  <c r="O46441" i="33"/>
  <c r="N46441" i="33"/>
  <c r="M46441" i="33"/>
  <c r="Q46440" i="33"/>
  <c r="P46440" i="33"/>
  <c r="O46440" i="33"/>
  <c r="N46440" i="33"/>
  <c r="M46440" i="33"/>
  <c r="Q46439" i="33"/>
  <c r="P46439" i="33"/>
  <c r="O46439" i="33"/>
  <c r="N46439" i="33"/>
  <c r="M46439" i="33"/>
  <c r="Q46438" i="33"/>
  <c r="P46438" i="33"/>
  <c r="O46438" i="33"/>
  <c r="N46438" i="33"/>
  <c r="M46438" i="33"/>
  <c r="Q46437" i="33"/>
  <c r="P46437" i="33"/>
  <c r="O46437" i="33"/>
  <c r="N46437" i="33"/>
  <c r="M46437" i="33"/>
  <c r="Q46436" i="33"/>
  <c r="P46436" i="33"/>
  <c r="O46436" i="33"/>
  <c r="N46436" i="33"/>
  <c r="M46436" i="33"/>
  <c r="Q46435" i="33"/>
  <c r="P46435" i="33"/>
  <c r="O46435" i="33"/>
  <c r="N46435" i="33"/>
  <c r="M46435" i="33"/>
  <c r="Q46434" i="33"/>
  <c r="P46434" i="33"/>
  <c r="O46434" i="33"/>
  <c r="N46434" i="33"/>
  <c r="M46434" i="33"/>
  <c r="Q46433" i="33"/>
  <c r="P46433" i="33"/>
  <c r="O46433" i="33"/>
  <c r="N46433" i="33"/>
  <c r="M46433" i="33"/>
  <c r="Q46432" i="33"/>
  <c r="P46432" i="33"/>
  <c r="O46432" i="33"/>
  <c r="N46432" i="33"/>
  <c r="M46432" i="33"/>
  <c r="Q46431" i="33"/>
  <c r="P46431" i="33"/>
  <c r="O46431" i="33"/>
  <c r="N46431" i="33"/>
  <c r="M46431" i="33"/>
  <c r="Q46430" i="33"/>
  <c r="P46430" i="33"/>
  <c r="O46430" i="33"/>
  <c r="N46430" i="33"/>
  <c r="M46430" i="33"/>
  <c r="Q46429" i="33"/>
  <c r="P46429" i="33"/>
  <c r="O46429" i="33"/>
  <c r="N46429" i="33"/>
  <c r="M46429" i="33"/>
  <c r="Q46428" i="33"/>
  <c r="P46428" i="33"/>
  <c r="O46428" i="33"/>
  <c r="N46428" i="33"/>
  <c r="M46428" i="33"/>
  <c r="Q46427" i="33"/>
  <c r="P46427" i="33"/>
  <c r="O46427" i="33"/>
  <c r="N46427" i="33"/>
  <c r="M46427" i="33"/>
  <c r="Q46426" i="33"/>
  <c r="P46426" i="33"/>
  <c r="O46426" i="33"/>
  <c r="N46426" i="33"/>
  <c r="M46426" i="33"/>
  <c r="Q46425" i="33"/>
  <c r="P46425" i="33"/>
  <c r="O46425" i="33"/>
  <c r="N46425" i="33"/>
  <c r="M46425" i="33"/>
  <c r="Q46424" i="33"/>
  <c r="P46424" i="33"/>
  <c r="O46424" i="33"/>
  <c r="N46424" i="33"/>
  <c r="M46424" i="33"/>
  <c r="Q46423" i="33"/>
  <c r="P46423" i="33"/>
  <c r="O46423" i="33"/>
  <c r="N46423" i="33"/>
  <c r="M46423" i="33"/>
  <c r="Q46422" i="33"/>
  <c r="P46422" i="33"/>
  <c r="O46422" i="33"/>
  <c r="N46422" i="33"/>
  <c r="M46422" i="33"/>
  <c r="Q46421" i="33"/>
  <c r="P46421" i="33"/>
  <c r="O46421" i="33"/>
  <c r="N46421" i="33"/>
  <c r="M46421" i="33"/>
  <c r="Q46420" i="33"/>
  <c r="P46420" i="33"/>
  <c r="O46420" i="33"/>
  <c r="N46420" i="33"/>
  <c r="M46420" i="33"/>
  <c r="Q46419" i="33"/>
  <c r="P46419" i="33"/>
  <c r="O46419" i="33"/>
  <c r="N46419" i="33"/>
  <c r="M46419" i="33"/>
  <c r="Q46418" i="33"/>
  <c r="P46418" i="33"/>
  <c r="O46418" i="33"/>
  <c r="N46418" i="33"/>
  <c r="M46418" i="33"/>
  <c r="Q46417" i="33"/>
  <c r="P46417" i="33"/>
  <c r="O46417" i="33"/>
  <c r="N46417" i="33"/>
  <c r="M46417" i="33"/>
  <c r="Q46416" i="33"/>
  <c r="P46416" i="33"/>
  <c r="O46416" i="33"/>
  <c r="N46416" i="33"/>
  <c r="M46416" i="33"/>
  <c r="Q46415" i="33"/>
  <c r="P46415" i="33"/>
  <c r="O46415" i="33"/>
  <c r="N46415" i="33"/>
  <c r="M46415" i="33"/>
  <c r="Q46414" i="33"/>
  <c r="P46414" i="33"/>
  <c r="O46414" i="33"/>
  <c r="N46414" i="33"/>
  <c r="M46414" i="33"/>
  <c r="Q46413" i="33"/>
  <c r="P46413" i="33"/>
  <c r="O46413" i="33"/>
  <c r="N46413" i="33"/>
  <c r="M46413" i="33"/>
  <c r="Q46412" i="33"/>
  <c r="P46412" i="33"/>
  <c r="O46412" i="33"/>
  <c r="N46412" i="33"/>
  <c r="M46412" i="33"/>
  <c r="Q46411" i="33"/>
  <c r="P46411" i="33"/>
  <c r="O46411" i="33"/>
  <c r="N46411" i="33"/>
  <c r="M46411" i="33"/>
  <c r="Q46410" i="33"/>
  <c r="P46410" i="33"/>
  <c r="O46410" i="33"/>
  <c r="N46410" i="33"/>
  <c r="M46410" i="33"/>
  <c r="Q46409" i="33"/>
  <c r="P46409" i="33"/>
  <c r="O46409" i="33"/>
  <c r="N46409" i="33"/>
  <c r="M46409" i="33"/>
  <c r="Q46408" i="33"/>
  <c r="P46408" i="33"/>
  <c r="O46408" i="33"/>
  <c r="N46408" i="33"/>
  <c r="M46408" i="33"/>
  <c r="Q46407" i="33"/>
  <c r="P46407" i="33"/>
  <c r="O46407" i="33"/>
  <c r="N46407" i="33"/>
  <c r="M46407" i="33"/>
  <c r="Q46406" i="33"/>
  <c r="P46406" i="33"/>
  <c r="O46406" i="33"/>
  <c r="N46406" i="33"/>
  <c r="M46406" i="33"/>
  <c r="Q46405" i="33"/>
  <c r="P46405" i="33"/>
  <c r="O46405" i="33"/>
  <c r="N46405" i="33"/>
  <c r="M46405" i="33"/>
  <c r="Q46404" i="33"/>
  <c r="P46404" i="33"/>
  <c r="O46404" i="33"/>
  <c r="N46404" i="33"/>
  <c r="M46404" i="33"/>
  <c r="Q46403" i="33"/>
  <c r="P46403" i="33"/>
  <c r="O46403" i="33"/>
  <c r="N46403" i="33"/>
  <c r="M46403" i="33"/>
  <c r="Q46402" i="33"/>
  <c r="P46402" i="33"/>
  <c r="O46402" i="33"/>
  <c r="N46402" i="33"/>
  <c r="M46402" i="33"/>
  <c r="Q46401" i="33"/>
  <c r="P46401" i="33"/>
  <c r="O46401" i="33"/>
  <c r="N46401" i="33"/>
  <c r="M46401" i="33"/>
  <c r="Q46400" i="33"/>
  <c r="P46400" i="33"/>
  <c r="O46400" i="33"/>
  <c r="N46400" i="33"/>
  <c r="M46400" i="33"/>
  <c r="Q46399" i="33"/>
  <c r="P46399" i="33"/>
  <c r="O46399" i="33"/>
  <c r="N46399" i="33"/>
  <c r="M46399" i="33"/>
  <c r="Q46398" i="33"/>
  <c r="P46398" i="33"/>
  <c r="O46398" i="33"/>
  <c r="N46398" i="33"/>
  <c r="M46398" i="33"/>
  <c r="Q46397" i="33"/>
  <c r="P46397" i="33"/>
  <c r="O46397" i="33"/>
  <c r="N46397" i="33"/>
  <c r="M46397" i="33"/>
  <c r="Q46396" i="33"/>
  <c r="P46396" i="33"/>
  <c r="O46396" i="33"/>
  <c r="N46396" i="33"/>
  <c r="M46396" i="33"/>
  <c r="Q46395" i="33"/>
  <c r="P46395" i="33"/>
  <c r="O46395" i="33"/>
  <c r="N46395" i="33"/>
  <c r="M46395" i="33"/>
  <c r="Q46394" i="33"/>
  <c r="P46394" i="33"/>
  <c r="O46394" i="33"/>
  <c r="N46394" i="33"/>
  <c r="M46394" i="33"/>
  <c r="Q46393" i="33"/>
  <c r="P46393" i="33"/>
  <c r="O46393" i="33"/>
  <c r="N46393" i="33"/>
  <c r="M46393" i="33"/>
  <c r="Q46392" i="33"/>
  <c r="P46392" i="33"/>
  <c r="O46392" i="33"/>
  <c r="N46392" i="33"/>
  <c r="M46392" i="33"/>
  <c r="Q46391" i="33"/>
  <c r="P46391" i="33"/>
  <c r="O46391" i="33"/>
  <c r="N46391" i="33"/>
  <c r="M46391" i="33"/>
  <c r="Q46390" i="33"/>
  <c r="P46390" i="33"/>
  <c r="O46390" i="33"/>
  <c r="N46390" i="33"/>
  <c r="M46390" i="33"/>
  <c r="Q46389" i="33"/>
  <c r="P46389" i="33"/>
  <c r="O46389" i="33"/>
  <c r="N46389" i="33"/>
  <c r="M46389" i="33"/>
  <c r="Q46388" i="33"/>
  <c r="P46388" i="33"/>
  <c r="O46388" i="33"/>
  <c r="N46388" i="33"/>
  <c r="M46388" i="33"/>
  <c r="Q46387" i="33"/>
  <c r="P46387" i="33"/>
  <c r="O46387" i="33"/>
  <c r="N46387" i="33"/>
  <c r="M46387" i="33"/>
  <c r="Q46386" i="33"/>
  <c r="P46386" i="33"/>
  <c r="O46386" i="33"/>
  <c r="N46386" i="33"/>
  <c r="M46386" i="33"/>
  <c r="Q46385" i="33"/>
  <c r="P46385" i="33"/>
  <c r="O46385" i="33"/>
  <c r="N46385" i="33"/>
  <c r="M46385" i="33"/>
  <c r="Q46384" i="33"/>
  <c r="P46384" i="33"/>
  <c r="O46384" i="33"/>
  <c r="N46384" i="33"/>
  <c r="M46384" i="33"/>
  <c r="Q46383" i="33"/>
  <c r="P46383" i="33"/>
  <c r="O46383" i="33"/>
  <c r="N46383" i="33"/>
  <c r="M46383" i="33"/>
  <c r="Q46382" i="33"/>
  <c r="P46382" i="33"/>
  <c r="O46382" i="33"/>
  <c r="N46382" i="33"/>
  <c r="M46382" i="33"/>
  <c r="Q46381" i="33"/>
  <c r="P46381" i="33"/>
  <c r="O46381" i="33"/>
  <c r="N46381" i="33"/>
  <c r="M46381" i="33"/>
  <c r="Q46380" i="33"/>
  <c r="P46380" i="33"/>
  <c r="O46380" i="33"/>
  <c r="N46380" i="33"/>
  <c r="M46380" i="33"/>
  <c r="Q46379" i="33"/>
  <c r="P46379" i="33"/>
  <c r="O46379" i="33"/>
  <c r="N46379" i="33"/>
  <c r="M46379" i="33"/>
  <c r="Q46378" i="33"/>
  <c r="P46378" i="33"/>
  <c r="O46378" i="33"/>
  <c r="N46378" i="33"/>
  <c r="M46378" i="33"/>
  <c r="Q46377" i="33"/>
  <c r="P46377" i="33"/>
  <c r="O46377" i="33"/>
  <c r="N46377" i="33"/>
  <c r="M46377" i="33"/>
  <c r="Q46376" i="33"/>
  <c r="P46376" i="33"/>
  <c r="O46376" i="33"/>
  <c r="N46376" i="33"/>
  <c r="M46376" i="33"/>
  <c r="Q46375" i="33"/>
  <c r="P46375" i="33"/>
  <c r="O46375" i="33"/>
  <c r="N46375" i="33"/>
  <c r="M46375" i="33"/>
  <c r="Q46374" i="33"/>
  <c r="P46374" i="33"/>
  <c r="O46374" i="33"/>
  <c r="N46374" i="33"/>
  <c r="M46374" i="33"/>
  <c r="Q46373" i="33"/>
  <c r="P46373" i="33"/>
  <c r="O46373" i="33"/>
  <c r="N46373" i="33"/>
  <c r="M46373" i="33"/>
  <c r="Q46372" i="33"/>
  <c r="P46372" i="33"/>
  <c r="O46372" i="33"/>
  <c r="N46372" i="33"/>
  <c r="M46372" i="33"/>
  <c r="Q46371" i="33"/>
  <c r="P46371" i="33"/>
  <c r="O46371" i="33"/>
  <c r="N46371" i="33"/>
  <c r="M46371" i="33"/>
  <c r="Q46370" i="33"/>
  <c r="P46370" i="33"/>
  <c r="O46370" i="33"/>
  <c r="N46370" i="33"/>
  <c r="M46370" i="33"/>
  <c r="Q46369" i="33"/>
  <c r="P46369" i="33"/>
  <c r="O46369" i="33"/>
  <c r="N46369" i="33"/>
  <c r="M46369" i="33"/>
  <c r="Q46368" i="33"/>
  <c r="P46368" i="33"/>
  <c r="O46368" i="33"/>
  <c r="N46368" i="33"/>
  <c r="M46368" i="33"/>
  <c r="Q46367" i="33"/>
  <c r="P46367" i="33"/>
  <c r="O46367" i="33"/>
  <c r="N46367" i="33"/>
  <c r="M46367" i="33"/>
  <c r="Q46366" i="33"/>
  <c r="P46366" i="33"/>
  <c r="O46366" i="33"/>
  <c r="N46366" i="33"/>
  <c r="M46366" i="33"/>
  <c r="Q46365" i="33"/>
  <c r="P46365" i="33"/>
  <c r="O46365" i="33"/>
  <c r="N46365" i="33"/>
  <c r="M46365" i="33"/>
  <c r="Q46364" i="33"/>
  <c r="P46364" i="33"/>
  <c r="O46364" i="33"/>
  <c r="N46364" i="33"/>
  <c r="M46364" i="33"/>
  <c r="Q46363" i="33"/>
  <c r="P46363" i="33"/>
  <c r="O46363" i="33"/>
  <c r="N46363" i="33"/>
  <c r="M46363" i="33"/>
  <c r="Q46362" i="33"/>
  <c r="P46362" i="33"/>
  <c r="O46362" i="33"/>
  <c r="N46362" i="33"/>
  <c r="M46362" i="33"/>
  <c r="Q46361" i="33"/>
  <c r="P46361" i="33"/>
  <c r="O46361" i="33"/>
  <c r="N46361" i="33"/>
  <c r="M46361" i="33"/>
  <c r="Q46360" i="33"/>
  <c r="P46360" i="33"/>
  <c r="O46360" i="33"/>
  <c r="N46360" i="33"/>
  <c r="M46360" i="33"/>
  <c r="Q46359" i="33"/>
  <c r="P46359" i="33"/>
  <c r="O46359" i="33"/>
  <c r="N46359" i="33"/>
  <c r="M46359" i="33"/>
  <c r="Q46358" i="33"/>
  <c r="P46358" i="33"/>
  <c r="O46358" i="33"/>
  <c r="N46358" i="33"/>
  <c r="M46358" i="33"/>
  <c r="Q46357" i="33"/>
  <c r="P46357" i="33"/>
  <c r="O46357" i="33"/>
  <c r="N46357" i="33"/>
  <c r="M46357" i="33"/>
  <c r="Q46356" i="33"/>
  <c r="P46356" i="33"/>
  <c r="O46356" i="33"/>
  <c r="N46356" i="33"/>
  <c r="M46356" i="33"/>
  <c r="Q46355" i="33"/>
  <c r="P46355" i="33"/>
  <c r="O46355" i="33"/>
  <c r="N46355" i="33"/>
  <c r="M46355" i="33"/>
  <c r="Q46354" i="33"/>
  <c r="P46354" i="33"/>
  <c r="O46354" i="33"/>
  <c r="N46354" i="33"/>
  <c r="M46354" i="33"/>
  <c r="Q46353" i="33"/>
  <c r="P46353" i="33"/>
  <c r="O46353" i="33"/>
  <c r="N46353" i="33"/>
  <c r="M46353" i="33"/>
  <c r="Q46352" i="33"/>
  <c r="P46352" i="33"/>
  <c r="O46352" i="33"/>
  <c r="N46352" i="33"/>
  <c r="M46352" i="33"/>
  <c r="Q46351" i="33"/>
  <c r="P46351" i="33"/>
  <c r="O46351" i="33"/>
  <c r="N46351" i="33"/>
  <c r="M46351" i="33"/>
  <c r="Q46350" i="33"/>
  <c r="P46350" i="33"/>
  <c r="O46350" i="33"/>
  <c r="N46350" i="33"/>
  <c r="M46350" i="33"/>
  <c r="Q46349" i="33"/>
  <c r="P46349" i="33"/>
  <c r="O46349" i="33"/>
  <c r="N46349" i="33"/>
  <c r="M46349" i="33"/>
  <c r="Q46348" i="33"/>
  <c r="P46348" i="33"/>
  <c r="O46348" i="33"/>
  <c r="N46348" i="33"/>
  <c r="M46348" i="33"/>
  <c r="Q46347" i="33"/>
  <c r="P46347" i="33"/>
  <c r="O46347" i="33"/>
  <c r="N46347" i="33"/>
  <c r="M46347" i="33"/>
  <c r="Q46346" i="33"/>
  <c r="P46346" i="33"/>
  <c r="O46346" i="33"/>
  <c r="N46346" i="33"/>
  <c r="M46346" i="33"/>
  <c r="Q46345" i="33"/>
  <c r="P46345" i="33"/>
  <c r="O46345" i="33"/>
  <c r="N46345" i="33"/>
  <c r="M46345" i="33"/>
  <c r="Q46344" i="33"/>
  <c r="P46344" i="33"/>
  <c r="O46344" i="33"/>
  <c r="N46344" i="33"/>
  <c r="M46344" i="33"/>
  <c r="Q46343" i="33"/>
  <c r="P46343" i="33"/>
  <c r="O46343" i="33"/>
  <c r="N46343" i="33"/>
  <c r="M46343" i="33"/>
  <c r="Q46342" i="33"/>
  <c r="P46342" i="33"/>
  <c r="O46342" i="33"/>
  <c r="N46342" i="33"/>
  <c r="M46342" i="33"/>
  <c r="Q46341" i="33"/>
  <c r="P46341" i="33"/>
  <c r="O46341" i="33"/>
  <c r="N46341" i="33"/>
  <c r="M46341" i="33"/>
  <c r="Q46340" i="33"/>
  <c r="P46340" i="33"/>
  <c r="O46340" i="33"/>
  <c r="N46340" i="33"/>
  <c r="M46340" i="33"/>
  <c r="Q46339" i="33"/>
  <c r="P46339" i="33"/>
  <c r="O46339" i="33"/>
  <c r="N46339" i="33"/>
  <c r="M46339" i="33"/>
  <c r="Q46338" i="33"/>
  <c r="P46338" i="33"/>
  <c r="O46338" i="33"/>
  <c r="N46338" i="33"/>
  <c r="M46338" i="33"/>
  <c r="Q46337" i="33"/>
  <c r="P46337" i="33"/>
  <c r="O46337" i="33"/>
  <c r="N46337" i="33"/>
  <c r="M46337" i="33"/>
  <c r="Q46336" i="33"/>
  <c r="P46336" i="33"/>
  <c r="O46336" i="33"/>
  <c r="N46336" i="33"/>
  <c r="M46336" i="33"/>
  <c r="Q46335" i="33"/>
  <c r="P46335" i="33"/>
  <c r="O46335" i="33"/>
  <c r="N46335" i="33"/>
  <c r="M46335" i="33"/>
  <c r="Q46334" i="33"/>
  <c r="P46334" i="33"/>
  <c r="O46334" i="33"/>
  <c r="N46334" i="33"/>
  <c r="M46334" i="33"/>
  <c r="Q46333" i="33"/>
  <c r="P46333" i="33"/>
  <c r="O46333" i="33"/>
  <c r="N46333" i="33"/>
  <c r="M46333" i="33"/>
  <c r="Q46332" i="33"/>
  <c r="P46332" i="33"/>
  <c r="O46332" i="33"/>
  <c r="N46332" i="33"/>
  <c r="M46332" i="33"/>
  <c r="Q46331" i="33"/>
  <c r="P46331" i="33"/>
  <c r="O46331" i="33"/>
  <c r="N46331" i="33"/>
  <c r="M46331" i="33"/>
  <c r="Q46330" i="33"/>
  <c r="P46330" i="33"/>
  <c r="O46330" i="33"/>
  <c r="N46330" i="33"/>
  <c r="M46330" i="33"/>
  <c r="Q46329" i="33"/>
  <c r="P46329" i="33"/>
  <c r="O46329" i="33"/>
  <c r="N46329" i="33"/>
  <c r="M46329" i="33"/>
  <c r="Q46328" i="33"/>
  <c r="P46328" i="33"/>
  <c r="O46328" i="33"/>
  <c r="N46328" i="33"/>
  <c r="M46328" i="33"/>
  <c r="Q46327" i="33"/>
  <c r="P46327" i="33"/>
  <c r="O46327" i="33"/>
  <c r="N46327" i="33"/>
  <c r="M46327" i="33"/>
  <c r="Q46326" i="33"/>
  <c r="P46326" i="33"/>
  <c r="O46326" i="33"/>
  <c r="N46326" i="33"/>
  <c r="M46326" i="33"/>
  <c r="Q46325" i="33"/>
  <c r="P46325" i="33"/>
  <c r="O46325" i="33"/>
  <c r="N46325" i="33"/>
  <c r="M46325" i="33"/>
  <c r="Q46324" i="33"/>
  <c r="P46324" i="33"/>
  <c r="O46324" i="33"/>
  <c r="N46324" i="33"/>
  <c r="M46324" i="33"/>
  <c r="Q46323" i="33"/>
  <c r="P46323" i="33"/>
  <c r="O46323" i="33"/>
  <c r="N46323" i="33"/>
  <c r="M46323" i="33"/>
  <c r="Q46322" i="33"/>
  <c r="P46322" i="33"/>
  <c r="O46322" i="33"/>
  <c r="N46322" i="33"/>
  <c r="M46322" i="33"/>
  <c r="Q46321" i="33"/>
  <c r="P46321" i="33"/>
  <c r="O46321" i="33"/>
  <c r="N46321" i="33"/>
  <c r="M46321" i="33"/>
  <c r="Q46320" i="33"/>
  <c r="P46320" i="33"/>
  <c r="O46320" i="33"/>
  <c r="N46320" i="33"/>
  <c r="M46320" i="33"/>
  <c r="Q46319" i="33"/>
  <c r="P46319" i="33"/>
  <c r="O46319" i="33"/>
  <c r="N46319" i="33"/>
  <c r="M46319" i="33"/>
  <c r="Q46318" i="33"/>
  <c r="P46318" i="33"/>
  <c r="O46318" i="33"/>
  <c r="N46318" i="33"/>
  <c r="M46318" i="33"/>
  <c r="Q46317" i="33"/>
  <c r="P46317" i="33"/>
  <c r="O46317" i="33"/>
  <c r="N46317" i="33"/>
  <c r="M46317" i="33"/>
  <c r="Q46316" i="33"/>
  <c r="P46316" i="33"/>
  <c r="O46316" i="33"/>
  <c r="N46316" i="33"/>
  <c r="M46316" i="33"/>
  <c r="Q46315" i="33"/>
  <c r="P46315" i="33"/>
  <c r="O46315" i="33"/>
  <c r="N46315" i="33"/>
  <c r="M46315" i="33"/>
  <c r="Q46314" i="33"/>
  <c r="P46314" i="33"/>
  <c r="O46314" i="33"/>
  <c r="N46314" i="33"/>
  <c r="M46314" i="33"/>
  <c r="Q46313" i="33"/>
  <c r="P46313" i="33"/>
  <c r="O46313" i="33"/>
  <c r="N46313" i="33"/>
  <c r="M46313" i="33"/>
  <c r="Q46312" i="33"/>
  <c r="P46312" i="33"/>
  <c r="O46312" i="33"/>
  <c r="N46312" i="33"/>
  <c r="M46312" i="33"/>
  <c r="Q46311" i="33"/>
  <c r="P46311" i="33"/>
  <c r="O46311" i="33"/>
  <c r="N46311" i="33"/>
  <c r="M46311" i="33"/>
  <c r="Q46310" i="33"/>
  <c r="P46310" i="33"/>
  <c r="O46310" i="33"/>
  <c r="N46310" i="33"/>
  <c r="M46310" i="33"/>
  <c r="Q46309" i="33"/>
  <c r="P46309" i="33"/>
  <c r="O46309" i="33"/>
  <c r="N46309" i="33"/>
  <c r="M46309" i="33"/>
  <c r="Q46308" i="33"/>
  <c r="P46308" i="33"/>
  <c r="O46308" i="33"/>
  <c r="N46308" i="33"/>
  <c r="M46308" i="33"/>
  <c r="Q46307" i="33"/>
  <c r="P46307" i="33"/>
  <c r="O46307" i="33"/>
  <c r="N46307" i="33"/>
  <c r="M46307" i="33"/>
  <c r="Q46306" i="33"/>
  <c r="P46306" i="33"/>
  <c r="O46306" i="33"/>
  <c r="N46306" i="33"/>
  <c r="M46306" i="33"/>
  <c r="Q46305" i="33"/>
  <c r="P46305" i="33"/>
  <c r="O46305" i="33"/>
  <c r="N46305" i="33"/>
  <c r="M46305" i="33"/>
  <c r="Q46304" i="33"/>
  <c r="P46304" i="33"/>
  <c r="O46304" i="33"/>
  <c r="N46304" i="33"/>
  <c r="M46304" i="33"/>
  <c r="Q46303" i="33"/>
  <c r="P46303" i="33"/>
  <c r="O46303" i="33"/>
  <c r="N46303" i="33"/>
  <c r="M46303" i="33"/>
  <c r="Q46302" i="33"/>
  <c r="P46302" i="33"/>
  <c r="O46302" i="33"/>
  <c r="N46302" i="33"/>
  <c r="M46302" i="33"/>
  <c r="Q46301" i="33"/>
  <c r="P46301" i="33"/>
  <c r="O46301" i="33"/>
  <c r="N46301" i="33"/>
  <c r="M46301" i="33"/>
  <c r="Q46300" i="33"/>
  <c r="P46300" i="33"/>
  <c r="O46300" i="33"/>
  <c r="N46300" i="33"/>
  <c r="M46300" i="33"/>
  <c r="Q46299" i="33"/>
  <c r="P46299" i="33"/>
  <c r="O46299" i="33"/>
  <c r="N46299" i="33"/>
  <c r="M46299" i="33"/>
  <c r="Q46298" i="33"/>
  <c r="P46298" i="33"/>
  <c r="O46298" i="33"/>
  <c r="N46298" i="33"/>
  <c r="M46298" i="33"/>
  <c r="Q46297" i="33"/>
  <c r="P46297" i="33"/>
  <c r="O46297" i="33"/>
  <c r="N46297" i="33"/>
  <c r="M46297" i="33"/>
  <c r="Q46296" i="33"/>
  <c r="P46296" i="33"/>
  <c r="O46296" i="33"/>
  <c r="N46296" i="33"/>
  <c r="M46296" i="33"/>
  <c r="Q46295" i="33"/>
  <c r="P46295" i="33"/>
  <c r="O46295" i="33"/>
  <c r="N46295" i="33"/>
  <c r="M46295" i="33"/>
  <c r="Q46294" i="33"/>
  <c r="P46294" i="33"/>
  <c r="O46294" i="33"/>
  <c r="N46294" i="33"/>
  <c r="M46294" i="33"/>
  <c r="Q46293" i="33"/>
  <c r="P46293" i="33"/>
  <c r="O46293" i="33"/>
  <c r="N46293" i="33"/>
  <c r="M46293" i="33"/>
  <c r="Q46292" i="33"/>
  <c r="P46292" i="33"/>
  <c r="O46292" i="33"/>
  <c r="N46292" i="33"/>
  <c r="M46292" i="33"/>
  <c r="Q46291" i="33"/>
  <c r="P46291" i="33"/>
  <c r="O46291" i="33"/>
  <c r="N46291" i="33"/>
  <c r="M46291" i="33"/>
  <c r="Q46290" i="33"/>
  <c r="P46290" i="33"/>
  <c r="O46290" i="33"/>
  <c r="N46290" i="33"/>
  <c r="M46290" i="33"/>
  <c r="Q46289" i="33"/>
  <c r="P46289" i="33"/>
  <c r="O46289" i="33"/>
  <c r="N46289" i="33"/>
  <c r="M46289" i="33"/>
  <c r="Q46288" i="33"/>
  <c r="P46288" i="33"/>
  <c r="O46288" i="33"/>
  <c r="N46288" i="33"/>
  <c r="M46288" i="33"/>
  <c r="Q46287" i="33"/>
  <c r="P46287" i="33"/>
  <c r="O46287" i="33"/>
  <c r="N46287" i="33"/>
  <c r="M46287" i="33"/>
  <c r="Q46286" i="33"/>
  <c r="P46286" i="33"/>
  <c r="O46286" i="33"/>
  <c r="N46286" i="33"/>
  <c r="M46286" i="33"/>
  <c r="Q46285" i="33"/>
  <c r="P46285" i="33"/>
  <c r="O46285" i="33"/>
  <c r="N46285" i="33"/>
  <c r="M46285" i="33"/>
  <c r="Q46284" i="33"/>
  <c r="P46284" i="33"/>
  <c r="O46284" i="33"/>
  <c r="N46284" i="33"/>
  <c r="M46284" i="33"/>
  <c r="Q46283" i="33"/>
  <c r="P46283" i="33"/>
  <c r="O46283" i="33"/>
  <c r="N46283" i="33"/>
  <c r="M46283" i="33"/>
  <c r="Q46282" i="33"/>
  <c r="P46282" i="33"/>
  <c r="O46282" i="33"/>
  <c r="N46282" i="33"/>
  <c r="M46282" i="33"/>
  <c r="Q46281" i="33"/>
  <c r="P46281" i="33"/>
  <c r="O46281" i="33"/>
  <c r="N46281" i="33"/>
  <c r="M46281" i="33"/>
  <c r="Q46280" i="33"/>
  <c r="P46280" i="33"/>
  <c r="O46280" i="33"/>
  <c r="N46280" i="33"/>
  <c r="M46280" i="33"/>
  <c r="Q46279" i="33"/>
  <c r="P46279" i="33"/>
  <c r="O46279" i="33"/>
  <c r="N46279" i="33"/>
  <c r="M46279" i="33"/>
  <c r="Q46278" i="33"/>
  <c r="P46278" i="33"/>
  <c r="O46278" i="33"/>
  <c r="N46278" i="33"/>
  <c r="M46278" i="33"/>
  <c r="Q46277" i="33"/>
  <c r="P46277" i="33"/>
  <c r="O46277" i="33"/>
  <c r="N46277" i="33"/>
  <c r="M46277" i="33"/>
  <c r="Q46276" i="33"/>
  <c r="P46276" i="33"/>
  <c r="O46276" i="33"/>
  <c r="N46276" i="33"/>
  <c r="M46276" i="33"/>
  <c r="Q46275" i="33"/>
  <c r="P46275" i="33"/>
  <c r="O46275" i="33"/>
  <c r="N46275" i="33"/>
  <c r="M46275" i="33"/>
  <c r="Q46274" i="33"/>
  <c r="P46274" i="33"/>
  <c r="O46274" i="33"/>
  <c r="N46274" i="33"/>
  <c r="M46274" i="33"/>
  <c r="Q46273" i="33"/>
  <c r="P46273" i="33"/>
  <c r="O46273" i="33"/>
  <c r="N46273" i="33"/>
  <c r="M46273" i="33"/>
  <c r="Q46272" i="33"/>
  <c r="P46272" i="33"/>
  <c r="O46272" i="33"/>
  <c r="N46272" i="33"/>
  <c r="M46272" i="33"/>
  <c r="Q46271" i="33"/>
  <c r="P46271" i="33"/>
  <c r="O46271" i="33"/>
  <c r="N46271" i="33"/>
  <c r="M46271" i="33"/>
  <c r="Q46270" i="33"/>
  <c r="P46270" i="33"/>
  <c r="O46270" i="33"/>
  <c r="N46270" i="33"/>
  <c r="M46270" i="33"/>
  <c r="Q46269" i="33"/>
  <c r="P46269" i="33"/>
  <c r="O46269" i="33"/>
  <c r="N46269" i="33"/>
  <c r="M46269" i="33"/>
  <c r="Q46268" i="33"/>
  <c r="P46268" i="33"/>
  <c r="O46268" i="33"/>
  <c r="N46268" i="33"/>
  <c r="M46268" i="33"/>
  <c r="Q46267" i="33"/>
  <c r="P46267" i="33"/>
  <c r="O46267" i="33"/>
  <c r="N46267" i="33"/>
  <c r="M46267" i="33"/>
  <c r="Q46266" i="33"/>
  <c r="P46266" i="33"/>
  <c r="O46266" i="33"/>
  <c r="N46266" i="33"/>
  <c r="M46266" i="33"/>
  <c r="Q46265" i="33"/>
  <c r="P46265" i="33"/>
  <c r="O46265" i="33"/>
  <c r="N46265" i="33"/>
  <c r="M46265" i="33"/>
  <c r="Q46264" i="33"/>
  <c r="P46264" i="33"/>
  <c r="O46264" i="33"/>
  <c r="N46264" i="33"/>
  <c r="M46264" i="33"/>
  <c r="Q46263" i="33"/>
  <c r="P46263" i="33"/>
  <c r="O46263" i="33"/>
  <c r="N46263" i="33"/>
  <c r="M46263" i="33"/>
  <c r="Q46262" i="33"/>
  <c r="P46262" i="33"/>
  <c r="O46262" i="33"/>
  <c r="N46262" i="33"/>
  <c r="M46262" i="33"/>
  <c r="Q46261" i="33"/>
  <c r="P46261" i="33"/>
  <c r="O46261" i="33"/>
  <c r="N46261" i="33"/>
  <c r="M46261" i="33"/>
  <c r="Q46260" i="33"/>
  <c r="P46260" i="33"/>
  <c r="O46260" i="33"/>
  <c r="N46260" i="33"/>
  <c r="M46260" i="33"/>
  <c r="Q46259" i="33"/>
  <c r="P46259" i="33"/>
  <c r="O46259" i="33"/>
  <c r="N46259" i="33"/>
  <c r="M46259" i="33"/>
  <c r="Q46258" i="33"/>
  <c r="P46258" i="33"/>
  <c r="O46258" i="33"/>
  <c r="N46258" i="33"/>
  <c r="M46258" i="33"/>
  <c r="Q46257" i="33"/>
  <c r="P46257" i="33"/>
  <c r="O46257" i="33"/>
  <c r="N46257" i="33"/>
  <c r="M46257" i="33"/>
  <c r="Q46256" i="33"/>
  <c r="P46256" i="33"/>
  <c r="O46256" i="33"/>
  <c r="N46256" i="33"/>
  <c r="M46256" i="33"/>
  <c r="Q46255" i="33"/>
  <c r="P46255" i="33"/>
  <c r="O46255" i="33"/>
  <c r="N46255" i="33"/>
  <c r="M46255" i="33"/>
  <c r="Q46254" i="33"/>
  <c r="P46254" i="33"/>
  <c r="O46254" i="33"/>
  <c r="N46254" i="33"/>
  <c r="M46254" i="33"/>
  <c r="Q46253" i="33"/>
  <c r="P46253" i="33"/>
  <c r="O46253" i="33"/>
  <c r="N46253" i="33"/>
  <c r="M46253" i="33"/>
  <c r="Q46252" i="33"/>
  <c r="P46252" i="33"/>
  <c r="O46252" i="33"/>
  <c r="N46252" i="33"/>
  <c r="M46252" i="33"/>
  <c r="Q46251" i="33"/>
  <c r="P46251" i="33"/>
  <c r="O46251" i="33"/>
  <c r="N46251" i="33"/>
  <c r="M46251" i="33"/>
  <c r="Q46250" i="33"/>
  <c r="P46250" i="33"/>
  <c r="O46250" i="33"/>
  <c r="N46250" i="33"/>
  <c r="M46250" i="33"/>
  <c r="Q46249" i="33"/>
  <c r="P46249" i="33"/>
  <c r="O46249" i="33"/>
  <c r="N46249" i="33"/>
  <c r="M46249" i="33"/>
  <c r="Q46248" i="33"/>
  <c r="P46248" i="33"/>
  <c r="O46248" i="33"/>
  <c r="N46248" i="33"/>
  <c r="M46248" i="33"/>
  <c r="Q46247" i="33"/>
  <c r="P46247" i="33"/>
  <c r="O46247" i="33"/>
  <c r="N46247" i="33"/>
  <c r="M46247" i="33"/>
  <c r="Q46246" i="33"/>
  <c r="P46246" i="33"/>
  <c r="O46246" i="33"/>
  <c r="N46246" i="33"/>
  <c r="M46246" i="33"/>
  <c r="Q46245" i="33"/>
  <c r="P46245" i="33"/>
  <c r="O46245" i="33"/>
  <c r="N46245" i="33"/>
  <c r="M46245" i="33"/>
  <c r="Q46244" i="33"/>
  <c r="P46244" i="33"/>
  <c r="O46244" i="33"/>
  <c r="N46244" i="33"/>
  <c r="M46244" i="33"/>
  <c r="Q46243" i="33"/>
  <c r="P46243" i="33"/>
  <c r="O46243" i="33"/>
  <c r="N46243" i="33"/>
  <c r="M46243" i="33"/>
  <c r="Q46242" i="33"/>
  <c r="P46242" i="33"/>
  <c r="O46242" i="33"/>
  <c r="N46242" i="33"/>
  <c r="M46242" i="33"/>
  <c r="Q46241" i="33"/>
  <c r="P46241" i="33"/>
  <c r="O46241" i="33"/>
  <c r="N46241" i="33"/>
  <c r="M46241" i="33"/>
  <c r="Q46240" i="33"/>
  <c r="P46240" i="33"/>
  <c r="O46240" i="33"/>
  <c r="N46240" i="33"/>
  <c r="M46240" i="33"/>
  <c r="Q46239" i="33"/>
  <c r="P46239" i="33"/>
  <c r="O46239" i="33"/>
  <c r="N46239" i="33"/>
  <c r="M46239" i="33"/>
  <c r="Q46238" i="33"/>
  <c r="P46238" i="33"/>
  <c r="O46238" i="33"/>
  <c r="N46238" i="33"/>
  <c r="M46238" i="33"/>
  <c r="Q46237" i="33"/>
  <c r="P46237" i="33"/>
  <c r="O46237" i="33"/>
  <c r="N46237" i="33"/>
  <c r="M46237" i="33"/>
  <c r="Q46236" i="33"/>
  <c r="P46236" i="33"/>
  <c r="O46236" i="33"/>
  <c r="N46236" i="33"/>
  <c r="M46236" i="33"/>
  <c r="Q46235" i="33"/>
  <c r="P46235" i="33"/>
  <c r="O46235" i="33"/>
  <c r="N46235" i="33"/>
  <c r="M46235" i="33"/>
  <c r="Q46234" i="33"/>
  <c r="P46234" i="33"/>
  <c r="O46234" i="33"/>
  <c r="N46234" i="33"/>
  <c r="M46234" i="33"/>
  <c r="Q46233" i="33"/>
  <c r="P46233" i="33"/>
  <c r="O46233" i="33"/>
  <c r="N46233" i="33"/>
  <c r="M46233" i="33"/>
  <c r="Q46232" i="33"/>
  <c r="P46232" i="33"/>
  <c r="O46232" i="33"/>
  <c r="N46232" i="33"/>
  <c r="M46232" i="33"/>
  <c r="Q46231" i="33"/>
  <c r="P46231" i="33"/>
  <c r="O46231" i="33"/>
  <c r="N46231" i="33"/>
  <c r="M46231" i="33"/>
  <c r="Q46230" i="33"/>
  <c r="P46230" i="33"/>
  <c r="O46230" i="33"/>
  <c r="N46230" i="33"/>
  <c r="M46230" i="33"/>
  <c r="Q46229" i="33"/>
  <c r="P46229" i="33"/>
  <c r="O46229" i="33"/>
  <c r="N46229" i="33"/>
  <c r="M46229" i="33"/>
  <c r="Q46228" i="33"/>
  <c r="P46228" i="33"/>
  <c r="O46228" i="33"/>
  <c r="N46228" i="33"/>
  <c r="M46228" i="33"/>
  <c r="Q46227" i="33"/>
  <c r="P46227" i="33"/>
  <c r="O46227" i="33"/>
  <c r="N46227" i="33"/>
  <c r="M46227" i="33"/>
  <c r="Q46226" i="33"/>
  <c r="P46226" i="33"/>
  <c r="O46226" i="33"/>
  <c r="N46226" i="33"/>
  <c r="M46226" i="33"/>
  <c r="Q46225" i="33"/>
  <c r="P46225" i="33"/>
  <c r="O46225" i="33"/>
  <c r="N46225" i="33"/>
  <c r="M46225" i="33"/>
  <c r="Q46224" i="33"/>
  <c r="P46224" i="33"/>
  <c r="O46224" i="33"/>
  <c r="N46224" i="33"/>
  <c r="M46224" i="33"/>
  <c r="Q46223" i="33"/>
  <c r="P46223" i="33"/>
  <c r="O46223" i="33"/>
  <c r="N46223" i="33"/>
  <c r="M46223" i="33"/>
  <c r="Q46222" i="33"/>
  <c r="P46222" i="33"/>
  <c r="O46222" i="33"/>
  <c r="N46222" i="33"/>
  <c r="M46222" i="33"/>
  <c r="Q46221" i="33"/>
  <c r="P46221" i="33"/>
  <c r="O46221" i="33"/>
  <c r="N46221" i="33"/>
  <c r="M46221" i="33"/>
  <c r="Q46220" i="33"/>
  <c r="P46220" i="33"/>
  <c r="O46220" i="33"/>
  <c r="N46220" i="33"/>
  <c r="M46220" i="33"/>
  <c r="Q46219" i="33"/>
  <c r="P46219" i="33"/>
  <c r="O46219" i="33"/>
  <c r="N46219" i="33"/>
  <c r="M46219" i="33"/>
  <c r="Q46218" i="33"/>
  <c r="P46218" i="33"/>
  <c r="O46218" i="33"/>
  <c r="N46218" i="33"/>
  <c r="M46218" i="33"/>
  <c r="Q46217" i="33"/>
  <c r="P46217" i="33"/>
  <c r="O46217" i="33"/>
  <c r="N46217" i="33"/>
  <c r="M46217" i="33"/>
  <c r="Q46216" i="33"/>
  <c r="P46216" i="33"/>
  <c r="O46216" i="33"/>
  <c r="N46216" i="33"/>
  <c r="M46216" i="33"/>
  <c r="Q46215" i="33"/>
  <c r="P46215" i="33"/>
  <c r="O46215" i="33"/>
  <c r="N46215" i="33"/>
  <c r="M46215" i="33"/>
  <c r="Q46214" i="33"/>
  <c r="P46214" i="33"/>
  <c r="O46214" i="33"/>
  <c r="N46214" i="33"/>
  <c r="M46214" i="33"/>
  <c r="Q46213" i="33"/>
  <c r="P46213" i="33"/>
  <c r="O46213" i="33"/>
  <c r="N46213" i="33"/>
  <c r="M46213" i="33"/>
  <c r="Q46212" i="33"/>
  <c r="P46212" i="33"/>
  <c r="O46212" i="33"/>
  <c r="N46212" i="33"/>
  <c r="M46212" i="33"/>
  <c r="Q46211" i="33"/>
  <c r="P46211" i="33"/>
  <c r="O46211" i="33"/>
  <c r="N46211" i="33"/>
  <c r="M46211" i="33"/>
  <c r="Q46210" i="33"/>
  <c r="P46210" i="33"/>
  <c r="O46210" i="33"/>
  <c r="N46210" i="33"/>
  <c r="M46210" i="33"/>
  <c r="Q46209" i="33"/>
  <c r="P46209" i="33"/>
  <c r="O46209" i="33"/>
  <c r="N46209" i="33"/>
  <c r="M46209" i="33"/>
  <c r="Q46208" i="33"/>
  <c r="P46208" i="33"/>
  <c r="O46208" i="33"/>
  <c r="N46208" i="33"/>
  <c r="M46208" i="33"/>
  <c r="Q46207" i="33"/>
  <c r="P46207" i="33"/>
  <c r="O46207" i="33"/>
  <c r="N46207" i="33"/>
  <c r="M46207" i="33"/>
  <c r="Q46206" i="33"/>
  <c r="P46206" i="33"/>
  <c r="O46206" i="33"/>
  <c r="N46206" i="33"/>
  <c r="M46206" i="33"/>
  <c r="Q46205" i="33"/>
  <c r="P46205" i="33"/>
  <c r="O46205" i="33"/>
  <c r="N46205" i="33"/>
  <c r="M46205" i="33"/>
  <c r="Q46204" i="33"/>
  <c r="P46204" i="33"/>
  <c r="O46204" i="33"/>
  <c r="N46204" i="33"/>
  <c r="M46204" i="33"/>
  <c r="Q46203" i="33"/>
  <c r="P46203" i="33"/>
  <c r="O46203" i="33"/>
  <c r="N46203" i="33"/>
  <c r="M46203" i="33"/>
  <c r="Q46202" i="33"/>
  <c r="P46202" i="33"/>
  <c r="O46202" i="33"/>
  <c r="N46202" i="33"/>
  <c r="M46202" i="33"/>
  <c r="Q46201" i="33"/>
  <c r="P46201" i="33"/>
  <c r="O46201" i="33"/>
  <c r="N46201" i="33"/>
  <c r="M46201" i="33"/>
  <c r="Q46200" i="33"/>
  <c r="P46200" i="33"/>
  <c r="O46200" i="33"/>
  <c r="N46200" i="33"/>
  <c r="M46200" i="33"/>
  <c r="Q46199" i="33"/>
  <c r="P46199" i="33"/>
  <c r="O46199" i="33"/>
  <c r="N46199" i="33"/>
  <c r="M46199" i="33"/>
  <c r="Q46198" i="33"/>
  <c r="P46198" i="33"/>
  <c r="O46198" i="33"/>
  <c r="N46198" i="33"/>
  <c r="M46198" i="33"/>
  <c r="Q46197" i="33"/>
  <c r="P46197" i="33"/>
  <c r="O46197" i="33"/>
  <c r="N46197" i="33"/>
  <c r="M46197" i="33"/>
  <c r="Q46196" i="33"/>
  <c r="P46196" i="33"/>
  <c r="O46196" i="33"/>
  <c r="N46196" i="33"/>
  <c r="M46196" i="33"/>
  <c r="Q46195" i="33"/>
  <c r="P46195" i="33"/>
  <c r="O46195" i="33"/>
  <c r="N46195" i="33"/>
  <c r="M46195" i="33"/>
  <c r="Q46194" i="33"/>
  <c r="P46194" i="33"/>
  <c r="O46194" i="33"/>
  <c r="N46194" i="33"/>
  <c r="M46194" i="33"/>
  <c r="Q46193" i="33"/>
  <c r="P46193" i="33"/>
  <c r="O46193" i="33"/>
  <c r="N46193" i="33"/>
  <c r="M46193" i="33"/>
  <c r="Q46192" i="33"/>
  <c r="P46192" i="33"/>
  <c r="O46192" i="33"/>
  <c r="N46192" i="33"/>
  <c r="M46192" i="33"/>
  <c r="Q46191" i="33"/>
  <c r="P46191" i="33"/>
  <c r="O46191" i="33"/>
  <c r="N46191" i="33"/>
  <c r="M46191" i="33"/>
  <c r="Q46190" i="33"/>
  <c r="P46190" i="33"/>
  <c r="O46190" i="33"/>
  <c r="N46190" i="33"/>
  <c r="M46190" i="33"/>
  <c r="Q46189" i="33"/>
  <c r="P46189" i="33"/>
  <c r="O46189" i="33"/>
  <c r="N46189" i="33"/>
  <c r="M46189" i="33"/>
  <c r="Q46188" i="33"/>
  <c r="P46188" i="33"/>
  <c r="O46188" i="33"/>
  <c r="N46188" i="33"/>
  <c r="M46188" i="33"/>
  <c r="Q46187" i="33"/>
  <c r="P46187" i="33"/>
  <c r="O46187" i="33"/>
  <c r="N46187" i="33"/>
  <c r="M46187" i="33"/>
  <c r="Q46186" i="33"/>
  <c r="P46186" i="33"/>
  <c r="O46186" i="33"/>
  <c r="N46186" i="33"/>
  <c r="M46186" i="33"/>
  <c r="Q46185" i="33"/>
  <c r="P46185" i="33"/>
  <c r="O46185" i="33"/>
  <c r="N46185" i="33"/>
  <c r="M46185" i="33"/>
  <c r="Q46184" i="33"/>
  <c r="P46184" i="33"/>
  <c r="O46184" i="33"/>
  <c r="N46184" i="33"/>
  <c r="M46184" i="33"/>
  <c r="Q46183" i="33"/>
  <c r="P46183" i="33"/>
  <c r="O46183" i="33"/>
  <c r="N46183" i="33"/>
  <c r="M46183" i="33"/>
  <c r="Q46182" i="33"/>
  <c r="P46182" i="33"/>
  <c r="O46182" i="33"/>
  <c r="N46182" i="33"/>
  <c r="M46182" i="33"/>
  <c r="Q46181" i="33"/>
  <c r="P46181" i="33"/>
  <c r="O46181" i="33"/>
  <c r="N46181" i="33"/>
  <c r="M46181" i="33"/>
  <c r="Q46180" i="33"/>
  <c r="P46180" i="33"/>
  <c r="O46180" i="33"/>
  <c r="N46180" i="33"/>
  <c r="M46180" i="33"/>
  <c r="Q46179" i="33"/>
  <c r="P46179" i="33"/>
  <c r="O46179" i="33"/>
  <c r="N46179" i="33"/>
  <c r="M46179" i="33"/>
  <c r="Q46178" i="33"/>
  <c r="P46178" i="33"/>
  <c r="O46178" i="33"/>
  <c r="N46178" i="33"/>
  <c r="M46178" i="33"/>
  <c r="Q46177" i="33"/>
  <c r="P46177" i="33"/>
  <c r="O46177" i="33"/>
  <c r="N46177" i="33"/>
  <c r="M46177" i="33"/>
  <c r="Q46176" i="33"/>
  <c r="P46176" i="33"/>
  <c r="O46176" i="33"/>
  <c r="N46176" i="33"/>
  <c r="M46176" i="33"/>
  <c r="Q46175" i="33"/>
  <c r="P46175" i="33"/>
  <c r="O46175" i="33"/>
  <c r="N46175" i="33"/>
  <c r="M46175" i="33"/>
  <c r="Q46174" i="33"/>
  <c r="P46174" i="33"/>
  <c r="O46174" i="33"/>
  <c r="N46174" i="33"/>
  <c r="M46174" i="33"/>
  <c r="Q46173" i="33"/>
  <c r="P46173" i="33"/>
  <c r="O46173" i="33"/>
  <c r="N46173" i="33"/>
  <c r="M46173" i="33"/>
  <c r="Q46172" i="33"/>
  <c r="P46172" i="33"/>
  <c r="O46172" i="33"/>
  <c r="N46172" i="33"/>
  <c r="M46172" i="33"/>
  <c r="Q46171" i="33"/>
  <c r="P46171" i="33"/>
  <c r="O46171" i="33"/>
  <c r="N46171" i="33"/>
  <c r="M46171" i="33"/>
  <c r="Q46170" i="33"/>
  <c r="P46170" i="33"/>
  <c r="O46170" i="33"/>
  <c r="N46170" i="33"/>
  <c r="M46170" i="33"/>
  <c r="Q46169" i="33"/>
  <c r="P46169" i="33"/>
  <c r="O46169" i="33"/>
  <c r="N46169" i="33"/>
  <c r="M46169" i="33"/>
  <c r="Q46168" i="33"/>
  <c r="P46168" i="33"/>
  <c r="O46168" i="33"/>
  <c r="N46168" i="33"/>
  <c r="M46168" i="33"/>
  <c r="Q46167" i="33"/>
  <c r="P46167" i="33"/>
  <c r="O46167" i="33"/>
  <c r="N46167" i="33"/>
  <c r="M46167" i="33"/>
  <c r="Q46166" i="33"/>
  <c r="P46166" i="33"/>
  <c r="O46166" i="33"/>
  <c r="N46166" i="33"/>
  <c r="M46166" i="33"/>
  <c r="Q46165" i="33"/>
  <c r="P46165" i="33"/>
  <c r="O46165" i="33"/>
  <c r="N46165" i="33"/>
  <c r="M46165" i="33"/>
  <c r="Q46164" i="33"/>
  <c r="P46164" i="33"/>
  <c r="O46164" i="33"/>
  <c r="N46164" i="33"/>
  <c r="M46164" i="33"/>
  <c r="Q46163" i="33"/>
  <c r="P46163" i="33"/>
  <c r="O46163" i="33"/>
  <c r="N46163" i="33"/>
  <c r="M46163" i="33"/>
  <c r="Q46162" i="33"/>
  <c r="P46162" i="33"/>
  <c r="O46162" i="33"/>
  <c r="N46162" i="33"/>
  <c r="M46162" i="33"/>
  <c r="Q46161" i="33"/>
  <c r="P46161" i="33"/>
  <c r="O46161" i="33"/>
  <c r="N46161" i="33"/>
  <c r="M46161" i="33"/>
  <c r="Q46160" i="33"/>
  <c r="P46160" i="33"/>
  <c r="O46160" i="33"/>
  <c r="N46160" i="33"/>
  <c r="M46160" i="33"/>
  <c r="Q46159" i="33"/>
  <c r="P46159" i="33"/>
  <c r="O46159" i="33"/>
  <c r="N46159" i="33"/>
  <c r="M46159" i="33"/>
  <c r="Q46158" i="33"/>
  <c r="P46158" i="33"/>
  <c r="O46158" i="33"/>
  <c r="N46158" i="33"/>
  <c r="M46158" i="33"/>
  <c r="Q46157" i="33"/>
  <c r="P46157" i="33"/>
  <c r="O46157" i="33"/>
  <c r="N46157" i="33"/>
  <c r="M46157" i="33"/>
  <c r="Q46156" i="33"/>
  <c r="P46156" i="33"/>
  <c r="O46156" i="33"/>
  <c r="N46156" i="33"/>
  <c r="M46156" i="33"/>
  <c r="Q46155" i="33"/>
  <c r="P46155" i="33"/>
  <c r="O46155" i="33"/>
  <c r="N46155" i="33"/>
  <c r="M46155" i="33"/>
  <c r="Q46154" i="33"/>
  <c r="P46154" i="33"/>
  <c r="O46154" i="33"/>
  <c r="N46154" i="33"/>
  <c r="M46154" i="33"/>
  <c r="Q46153" i="33"/>
  <c r="P46153" i="33"/>
  <c r="O46153" i="33"/>
  <c r="N46153" i="33"/>
  <c r="M46153" i="33"/>
  <c r="Q46152" i="33"/>
  <c r="P46152" i="33"/>
  <c r="O46152" i="33"/>
  <c r="N46152" i="33"/>
  <c r="M46152" i="33"/>
  <c r="Q46151" i="33"/>
  <c r="P46151" i="33"/>
  <c r="O46151" i="33"/>
  <c r="N46151" i="33"/>
  <c r="M46151" i="33"/>
  <c r="Q46150" i="33"/>
  <c r="P46150" i="33"/>
  <c r="O46150" i="33"/>
  <c r="N46150" i="33"/>
  <c r="M46150" i="33"/>
  <c r="Q46149" i="33"/>
  <c r="P46149" i="33"/>
  <c r="O46149" i="33"/>
  <c r="N46149" i="33"/>
  <c r="M46149" i="33"/>
  <c r="Q46148" i="33"/>
  <c r="P46148" i="33"/>
  <c r="O46148" i="33"/>
  <c r="N46148" i="33"/>
  <c r="M46148" i="33"/>
  <c r="Q46147" i="33"/>
  <c r="P46147" i="33"/>
  <c r="O46147" i="33"/>
  <c r="N46147" i="33"/>
  <c r="M46147" i="33"/>
  <c r="Q46146" i="33"/>
  <c r="P46146" i="33"/>
  <c r="O46146" i="33"/>
  <c r="N46146" i="33"/>
  <c r="M46146" i="33"/>
  <c r="Q46145" i="33"/>
  <c r="P46145" i="33"/>
  <c r="O46145" i="33"/>
  <c r="N46145" i="33"/>
  <c r="M46145" i="33"/>
  <c r="Q46144" i="33"/>
  <c r="P46144" i="33"/>
  <c r="O46144" i="33"/>
  <c r="N46144" i="33"/>
  <c r="M46144" i="33"/>
  <c r="Q46143" i="33"/>
  <c r="P46143" i="33"/>
  <c r="O46143" i="33"/>
  <c r="N46143" i="33"/>
  <c r="M46143" i="33"/>
  <c r="Q46142" i="33"/>
  <c r="P46142" i="33"/>
  <c r="O46142" i="33"/>
  <c r="N46142" i="33"/>
  <c r="M46142" i="33"/>
  <c r="Q46141" i="33"/>
  <c r="P46141" i="33"/>
  <c r="O46141" i="33"/>
  <c r="N46141" i="33"/>
  <c r="M46141" i="33"/>
  <c r="Q46140" i="33"/>
  <c r="P46140" i="33"/>
  <c r="O46140" i="33"/>
  <c r="N46140" i="33"/>
  <c r="M46140" i="33"/>
  <c r="Q46139" i="33"/>
  <c r="P46139" i="33"/>
  <c r="O46139" i="33"/>
  <c r="N46139" i="33"/>
  <c r="M46139" i="33"/>
  <c r="Q46138" i="33"/>
  <c r="P46138" i="33"/>
  <c r="O46138" i="33"/>
  <c r="N46138" i="33"/>
  <c r="M46138" i="33"/>
  <c r="Q46137" i="33"/>
  <c r="P46137" i="33"/>
  <c r="O46137" i="33"/>
  <c r="N46137" i="33"/>
  <c r="M46137" i="33"/>
  <c r="Q46136" i="33"/>
  <c r="P46136" i="33"/>
  <c r="O46136" i="33"/>
  <c r="N46136" i="33"/>
  <c r="M46136" i="33"/>
  <c r="Q46135" i="33"/>
  <c r="P46135" i="33"/>
  <c r="O46135" i="33"/>
  <c r="N46135" i="33"/>
  <c r="M46135" i="33"/>
  <c r="Q46134" i="33"/>
  <c r="P46134" i="33"/>
  <c r="O46134" i="33"/>
  <c r="N46134" i="33"/>
  <c r="M46134" i="33"/>
  <c r="Q46133" i="33"/>
  <c r="P46133" i="33"/>
  <c r="O46133" i="33"/>
  <c r="N46133" i="33"/>
  <c r="M46133" i="33"/>
  <c r="Q46132" i="33"/>
  <c r="P46132" i="33"/>
  <c r="O46132" i="33"/>
  <c r="N46132" i="33"/>
  <c r="M46132" i="33"/>
  <c r="Q46131" i="33"/>
  <c r="P46131" i="33"/>
  <c r="O46131" i="33"/>
  <c r="N46131" i="33"/>
  <c r="M46131" i="33"/>
  <c r="Q46130" i="33"/>
  <c r="P46130" i="33"/>
  <c r="O46130" i="33"/>
  <c r="N46130" i="33"/>
  <c r="M46130" i="33"/>
  <c r="Q46129" i="33"/>
  <c r="P46129" i="33"/>
  <c r="O46129" i="33"/>
  <c r="N46129" i="33"/>
  <c r="M46129" i="33"/>
  <c r="Q46128" i="33"/>
  <c r="P46128" i="33"/>
  <c r="O46128" i="33"/>
  <c r="N46128" i="33"/>
  <c r="M46128" i="33"/>
  <c r="Q46127" i="33"/>
  <c r="P46127" i="33"/>
  <c r="O46127" i="33"/>
  <c r="N46127" i="33"/>
  <c r="M46127" i="33"/>
  <c r="Q46126" i="33"/>
  <c r="P46126" i="33"/>
  <c r="O46126" i="33"/>
  <c r="N46126" i="33"/>
  <c r="M46126" i="33"/>
  <c r="Q46125" i="33"/>
  <c r="P46125" i="33"/>
  <c r="O46125" i="33"/>
  <c r="N46125" i="33"/>
  <c r="M46125" i="33"/>
  <c r="Q46124" i="33"/>
  <c r="P46124" i="33"/>
  <c r="O46124" i="33"/>
  <c r="N46124" i="33"/>
  <c r="M46124" i="33"/>
  <c r="Q46123" i="33"/>
  <c r="P46123" i="33"/>
  <c r="O46123" i="33"/>
  <c r="N46123" i="33"/>
  <c r="M46123" i="33"/>
  <c r="Q46122" i="33"/>
  <c r="P46122" i="33"/>
  <c r="O46122" i="33"/>
  <c r="N46122" i="33"/>
  <c r="M46122" i="33"/>
  <c r="Q46121" i="33"/>
  <c r="P46121" i="33"/>
  <c r="O46121" i="33"/>
  <c r="N46121" i="33"/>
  <c r="M46121" i="33"/>
  <c r="Q46120" i="33"/>
  <c r="P46120" i="33"/>
  <c r="O46120" i="33"/>
  <c r="N46120" i="33"/>
  <c r="M46120" i="33"/>
  <c r="Q46119" i="33"/>
  <c r="P46119" i="33"/>
  <c r="O46119" i="33"/>
  <c r="N46119" i="33"/>
  <c r="M46119" i="33"/>
  <c r="Q46118" i="33"/>
  <c r="P46118" i="33"/>
  <c r="O46118" i="33"/>
  <c r="N46118" i="33"/>
  <c r="M46118" i="33"/>
  <c r="Q46117" i="33"/>
  <c r="P46117" i="33"/>
  <c r="O46117" i="33"/>
  <c r="N46117" i="33"/>
  <c r="M46117" i="33"/>
  <c r="Q46116" i="33"/>
  <c r="P46116" i="33"/>
  <c r="O46116" i="33"/>
  <c r="N46116" i="33"/>
  <c r="M46116" i="33"/>
  <c r="Q46115" i="33"/>
  <c r="P46115" i="33"/>
  <c r="O46115" i="33"/>
  <c r="N46115" i="33"/>
  <c r="M46115" i="33"/>
  <c r="Q46114" i="33"/>
  <c r="P46114" i="33"/>
  <c r="O46114" i="33"/>
  <c r="N46114" i="33"/>
  <c r="M46114" i="33"/>
  <c r="Q46113" i="33"/>
  <c r="P46113" i="33"/>
  <c r="O46113" i="33"/>
  <c r="N46113" i="33"/>
  <c r="M46113" i="33"/>
  <c r="Q46112" i="33"/>
  <c r="P46112" i="33"/>
  <c r="O46112" i="33"/>
  <c r="N46112" i="33"/>
  <c r="M46112" i="33"/>
  <c r="Q46111" i="33"/>
  <c r="P46111" i="33"/>
  <c r="O46111" i="33"/>
  <c r="N46111" i="33"/>
  <c r="M46111" i="33"/>
  <c r="Q46110" i="33"/>
  <c r="P46110" i="33"/>
  <c r="O46110" i="33"/>
  <c r="N46110" i="33"/>
  <c r="M46110" i="33"/>
  <c r="Q46109" i="33"/>
  <c r="P46109" i="33"/>
  <c r="O46109" i="33"/>
  <c r="N46109" i="33"/>
  <c r="M46109" i="33"/>
  <c r="Q46108" i="33"/>
  <c r="P46108" i="33"/>
  <c r="O46108" i="33"/>
  <c r="N46108" i="33"/>
  <c r="M46108" i="33"/>
  <c r="Q46107" i="33"/>
  <c r="P46107" i="33"/>
  <c r="O46107" i="33"/>
  <c r="N46107" i="33"/>
  <c r="M46107" i="33"/>
  <c r="Q46106" i="33"/>
  <c r="P46106" i="33"/>
  <c r="O46106" i="33"/>
  <c r="N46106" i="33"/>
  <c r="M46106" i="33"/>
  <c r="Q46105" i="33"/>
  <c r="P46105" i="33"/>
  <c r="O46105" i="33"/>
  <c r="N46105" i="33"/>
  <c r="M46105" i="33"/>
  <c r="Q46104" i="33"/>
  <c r="P46104" i="33"/>
  <c r="O46104" i="33"/>
  <c r="N46104" i="33"/>
  <c r="M46104" i="33"/>
  <c r="Q46103" i="33"/>
  <c r="P46103" i="33"/>
  <c r="O46103" i="33"/>
  <c r="N46103" i="33"/>
  <c r="M46103" i="33"/>
  <c r="Q46102" i="33"/>
  <c r="P46102" i="33"/>
  <c r="O46102" i="33"/>
  <c r="N46102" i="33"/>
  <c r="M46102" i="33"/>
  <c r="Q46101" i="33"/>
  <c r="P46101" i="33"/>
  <c r="O46101" i="33"/>
  <c r="N46101" i="33"/>
  <c r="M46101" i="33"/>
  <c r="Q46100" i="33"/>
  <c r="P46100" i="33"/>
  <c r="O46100" i="33"/>
  <c r="N46100" i="33"/>
  <c r="M46100" i="33"/>
  <c r="Q46099" i="33"/>
  <c r="P46099" i="33"/>
  <c r="O46099" i="33"/>
  <c r="N46099" i="33"/>
  <c r="M46099" i="33"/>
  <c r="Q46098" i="33"/>
  <c r="P46098" i="33"/>
  <c r="O46098" i="33"/>
  <c r="N46098" i="33"/>
  <c r="M46098" i="33"/>
  <c r="Q46097" i="33"/>
  <c r="P46097" i="33"/>
  <c r="O46097" i="33"/>
  <c r="N46097" i="33"/>
  <c r="M46097" i="33"/>
  <c r="Q46096" i="33"/>
  <c r="P46096" i="33"/>
  <c r="O46096" i="33"/>
  <c r="N46096" i="33"/>
  <c r="M46096" i="33"/>
  <c r="Q46095" i="33"/>
  <c r="P46095" i="33"/>
  <c r="O46095" i="33"/>
  <c r="N46095" i="33"/>
  <c r="M46095" i="33"/>
  <c r="Q46094" i="33"/>
  <c r="P46094" i="33"/>
  <c r="O46094" i="33"/>
  <c r="N46094" i="33"/>
  <c r="M46094" i="33"/>
  <c r="Q46093" i="33"/>
  <c r="P46093" i="33"/>
  <c r="O46093" i="33"/>
  <c r="N46093" i="33"/>
  <c r="M46093" i="33"/>
  <c r="Q46092" i="33"/>
  <c r="P46092" i="33"/>
  <c r="O46092" i="33"/>
  <c r="N46092" i="33"/>
  <c r="M46092" i="33"/>
  <c r="Q46091" i="33"/>
  <c r="P46091" i="33"/>
  <c r="O46091" i="33"/>
  <c r="N46091" i="33"/>
  <c r="M46091" i="33"/>
  <c r="Q46090" i="33"/>
  <c r="P46090" i="33"/>
  <c r="O46090" i="33"/>
  <c r="N46090" i="33"/>
  <c r="M46090" i="33"/>
  <c r="Q46089" i="33"/>
  <c r="P46089" i="33"/>
  <c r="O46089" i="33"/>
  <c r="N46089" i="33"/>
  <c r="M46089" i="33"/>
  <c r="Q46088" i="33"/>
  <c r="P46088" i="33"/>
  <c r="O46088" i="33"/>
  <c r="N46088" i="33"/>
  <c r="M46088" i="33"/>
  <c r="Q46087" i="33"/>
  <c r="P46087" i="33"/>
  <c r="O46087" i="33"/>
  <c r="N46087" i="33"/>
  <c r="M46087" i="33"/>
  <c r="Q46086" i="33"/>
  <c r="P46086" i="33"/>
  <c r="O46086" i="33"/>
  <c r="N46086" i="33"/>
  <c r="M46086" i="33"/>
  <c r="Q46085" i="33"/>
  <c r="P46085" i="33"/>
  <c r="O46085" i="33"/>
  <c r="N46085" i="33"/>
  <c r="M46085" i="33"/>
  <c r="Q46084" i="33"/>
  <c r="P46084" i="33"/>
  <c r="O46084" i="33"/>
  <c r="N46084" i="33"/>
  <c r="M46084" i="33"/>
  <c r="Q46083" i="33"/>
  <c r="P46083" i="33"/>
  <c r="O46083" i="33"/>
  <c r="N46083" i="33"/>
  <c r="M46083" i="33"/>
  <c r="Q46082" i="33"/>
  <c r="P46082" i="33"/>
  <c r="O46082" i="33"/>
  <c r="N46082" i="33"/>
  <c r="M46082" i="33"/>
  <c r="Q46081" i="33"/>
  <c r="P46081" i="33"/>
  <c r="O46081" i="33"/>
  <c r="N46081" i="33"/>
  <c r="M46081" i="33"/>
  <c r="Q46080" i="33"/>
  <c r="P46080" i="33"/>
  <c r="O46080" i="33"/>
  <c r="N46080" i="33"/>
  <c r="M46080" i="33"/>
  <c r="Q46079" i="33"/>
  <c r="P46079" i="33"/>
  <c r="O46079" i="33"/>
  <c r="N46079" i="33"/>
  <c r="M46079" i="33"/>
  <c r="Q46078" i="33"/>
  <c r="P46078" i="33"/>
  <c r="O46078" i="33"/>
  <c r="N46078" i="33"/>
  <c r="M46078" i="33"/>
  <c r="Q46077" i="33"/>
  <c r="P46077" i="33"/>
  <c r="O46077" i="33"/>
  <c r="N46077" i="33"/>
  <c r="M46077" i="33"/>
  <c r="Q46076" i="33"/>
  <c r="P46076" i="33"/>
  <c r="O46076" i="33"/>
  <c r="N46076" i="33"/>
  <c r="M46076" i="33"/>
  <c r="Q46075" i="33"/>
  <c r="P46075" i="33"/>
  <c r="O46075" i="33"/>
  <c r="N46075" i="33"/>
  <c r="M46075" i="33"/>
  <c r="Q46074" i="33"/>
  <c r="P46074" i="33"/>
  <c r="O46074" i="33"/>
  <c r="N46074" i="33"/>
  <c r="M46074" i="33"/>
  <c r="Q46073" i="33"/>
  <c r="P46073" i="33"/>
  <c r="O46073" i="33"/>
  <c r="N46073" i="33"/>
  <c r="M46073" i="33"/>
  <c r="Q46072" i="33"/>
  <c r="P46072" i="33"/>
  <c r="O46072" i="33"/>
  <c r="N46072" i="33"/>
  <c r="M46072" i="33"/>
  <c r="Q46071" i="33"/>
  <c r="P46071" i="33"/>
  <c r="O46071" i="33"/>
  <c r="N46071" i="33"/>
  <c r="M46071" i="33"/>
  <c r="Q46070" i="33"/>
  <c r="P46070" i="33"/>
  <c r="O46070" i="33"/>
  <c r="N46070" i="33"/>
  <c r="M46070" i="33"/>
  <c r="Q46069" i="33"/>
  <c r="P46069" i="33"/>
  <c r="O46069" i="33"/>
  <c r="N46069" i="33"/>
  <c r="M46069" i="33"/>
  <c r="Q46068" i="33"/>
  <c r="P46068" i="33"/>
  <c r="O46068" i="33"/>
  <c r="N46068" i="33"/>
  <c r="M46068" i="33"/>
  <c r="Q46067" i="33"/>
  <c r="P46067" i="33"/>
  <c r="O46067" i="33"/>
  <c r="N46067" i="33"/>
  <c r="M46067" i="33"/>
  <c r="Q46066" i="33"/>
  <c r="P46066" i="33"/>
  <c r="O46066" i="33"/>
  <c r="N46066" i="33"/>
  <c r="M46066" i="33"/>
  <c r="Q46065" i="33"/>
  <c r="P46065" i="33"/>
  <c r="O46065" i="33"/>
  <c r="N46065" i="33"/>
  <c r="M46065" i="33"/>
  <c r="Q46064" i="33"/>
  <c r="P46064" i="33"/>
  <c r="O46064" i="33"/>
  <c r="N46064" i="33"/>
  <c r="M46064" i="33"/>
  <c r="Q46063" i="33"/>
  <c r="P46063" i="33"/>
  <c r="O46063" i="33"/>
  <c r="N46063" i="33"/>
  <c r="M46063" i="33"/>
  <c r="Q46062" i="33"/>
  <c r="P46062" i="33"/>
  <c r="O46062" i="33"/>
  <c r="N46062" i="33"/>
  <c r="M46062" i="33"/>
  <c r="Q46061" i="33"/>
  <c r="P46061" i="33"/>
  <c r="O46061" i="33"/>
  <c r="N46061" i="33"/>
  <c r="M46061" i="33"/>
  <c r="Q46060" i="33"/>
  <c r="P46060" i="33"/>
  <c r="O46060" i="33"/>
  <c r="N46060" i="33"/>
  <c r="M46060" i="33"/>
  <c r="Q46059" i="33"/>
  <c r="P46059" i="33"/>
  <c r="O46059" i="33"/>
  <c r="N46059" i="33"/>
  <c r="M46059" i="33"/>
  <c r="Q46058" i="33"/>
  <c r="P46058" i="33"/>
  <c r="O46058" i="33"/>
  <c r="N46058" i="33"/>
  <c r="M46058" i="33"/>
  <c r="Q46057" i="33"/>
  <c r="P46057" i="33"/>
  <c r="O46057" i="33"/>
  <c r="N46057" i="33"/>
  <c r="M46057" i="33"/>
  <c r="Q46056" i="33"/>
  <c r="P46056" i="33"/>
  <c r="O46056" i="33"/>
  <c r="N46056" i="33"/>
  <c r="M46056" i="33"/>
  <c r="Q46055" i="33"/>
  <c r="P46055" i="33"/>
  <c r="O46055" i="33"/>
  <c r="N46055" i="33"/>
  <c r="M46055" i="33"/>
  <c r="Q46054" i="33"/>
  <c r="P46054" i="33"/>
  <c r="O46054" i="33"/>
  <c r="N46054" i="33"/>
  <c r="M46054" i="33"/>
  <c r="Q46053" i="33"/>
  <c r="P46053" i="33"/>
  <c r="O46053" i="33"/>
  <c r="N46053" i="33"/>
  <c r="M46053" i="33"/>
  <c r="Q46052" i="33"/>
  <c r="P46052" i="33"/>
  <c r="O46052" i="33"/>
  <c r="N46052" i="33"/>
  <c r="M46052" i="33"/>
  <c r="Q46051" i="33"/>
  <c r="P46051" i="33"/>
  <c r="O46051" i="33"/>
  <c r="N46051" i="33"/>
  <c r="M46051" i="33"/>
  <c r="Q46050" i="33"/>
  <c r="P46050" i="33"/>
  <c r="O46050" i="33"/>
  <c r="N46050" i="33"/>
  <c r="M46050" i="33"/>
  <c r="Q46049" i="33"/>
  <c r="P46049" i="33"/>
  <c r="O46049" i="33"/>
  <c r="N46049" i="33"/>
  <c r="M46049" i="33"/>
  <c r="Q46048" i="33"/>
  <c r="P46048" i="33"/>
  <c r="O46048" i="33"/>
  <c r="N46048" i="33"/>
  <c r="M46048" i="33"/>
  <c r="Q46047" i="33"/>
  <c r="P46047" i="33"/>
  <c r="O46047" i="33"/>
  <c r="N46047" i="33"/>
  <c r="M46047" i="33"/>
  <c r="Q46046" i="33"/>
  <c r="P46046" i="33"/>
  <c r="O46046" i="33"/>
  <c r="N46046" i="33"/>
  <c r="M46046" i="33"/>
  <c r="Q46045" i="33"/>
  <c r="P46045" i="33"/>
  <c r="O46045" i="33"/>
  <c r="N46045" i="33"/>
  <c r="M46045" i="33"/>
  <c r="Q46044" i="33"/>
  <c r="P46044" i="33"/>
  <c r="O46044" i="33"/>
  <c r="N46044" i="33"/>
  <c r="M46044" i="33"/>
  <c r="Q46043" i="33"/>
  <c r="P46043" i="33"/>
  <c r="O46043" i="33"/>
  <c r="N46043" i="33"/>
  <c r="M46043" i="33"/>
  <c r="Q46042" i="33"/>
  <c r="P46042" i="33"/>
  <c r="O46042" i="33"/>
  <c r="N46042" i="33"/>
  <c r="M46042" i="33"/>
  <c r="Q46041" i="33"/>
  <c r="P46041" i="33"/>
  <c r="O46041" i="33"/>
  <c r="N46041" i="33"/>
  <c r="M46041" i="33"/>
  <c r="Q46040" i="33"/>
  <c r="P46040" i="33"/>
  <c r="O46040" i="33"/>
  <c r="N46040" i="33"/>
  <c r="M46040" i="33"/>
  <c r="Q46039" i="33"/>
  <c r="P46039" i="33"/>
  <c r="O46039" i="33"/>
  <c r="N46039" i="33"/>
  <c r="M46039" i="33"/>
  <c r="Q46038" i="33"/>
  <c r="P46038" i="33"/>
  <c r="O46038" i="33"/>
  <c r="N46038" i="33"/>
  <c r="M46038" i="33"/>
  <c r="Q46037" i="33"/>
  <c r="P46037" i="33"/>
  <c r="O46037" i="33"/>
  <c r="N46037" i="33"/>
  <c r="M46037" i="33"/>
  <c r="Q46036" i="33"/>
  <c r="P46036" i="33"/>
  <c r="O46036" i="33"/>
  <c r="N46036" i="33"/>
  <c r="M46036" i="33"/>
  <c r="Q46035" i="33"/>
  <c r="P46035" i="33"/>
  <c r="O46035" i="33"/>
  <c r="N46035" i="33"/>
  <c r="M46035" i="33"/>
  <c r="Q46034" i="33"/>
  <c r="P46034" i="33"/>
  <c r="O46034" i="33"/>
  <c r="N46034" i="33"/>
  <c r="M46034" i="33"/>
  <c r="Q46033" i="33"/>
  <c r="P46033" i="33"/>
  <c r="O46033" i="33"/>
  <c r="N46033" i="33"/>
  <c r="M46033" i="33"/>
  <c r="Q46032" i="33"/>
  <c r="P46032" i="33"/>
  <c r="O46032" i="33"/>
  <c r="N46032" i="33"/>
  <c r="M46032" i="33"/>
  <c r="Q46031" i="33"/>
  <c r="P46031" i="33"/>
  <c r="O46031" i="33"/>
  <c r="N46031" i="33"/>
  <c r="M46031" i="33"/>
  <c r="Q46030" i="33"/>
  <c r="P46030" i="33"/>
  <c r="O46030" i="33"/>
  <c r="N46030" i="33"/>
  <c r="M46030" i="33"/>
  <c r="Q46029" i="33"/>
  <c r="P46029" i="33"/>
  <c r="O46029" i="33"/>
  <c r="N46029" i="33"/>
  <c r="M46029" i="33"/>
  <c r="Q46028" i="33"/>
  <c r="P46028" i="33"/>
  <c r="O46028" i="33"/>
  <c r="N46028" i="33"/>
  <c r="M46028" i="33"/>
  <c r="Q46027" i="33"/>
  <c r="P46027" i="33"/>
  <c r="O46027" i="33"/>
  <c r="N46027" i="33"/>
  <c r="M46027" i="33"/>
  <c r="Q46026" i="33"/>
  <c r="P46026" i="33"/>
  <c r="O46026" i="33"/>
  <c r="N46026" i="33"/>
  <c r="M46026" i="33"/>
  <c r="Q46025" i="33"/>
  <c r="P46025" i="33"/>
  <c r="O46025" i="33"/>
  <c r="N46025" i="33"/>
  <c r="M46025" i="33"/>
  <c r="Q46024" i="33"/>
  <c r="P46024" i="33"/>
  <c r="O46024" i="33"/>
  <c r="N46024" i="33"/>
  <c r="M46024" i="33"/>
  <c r="Q46023" i="33"/>
  <c r="P46023" i="33"/>
  <c r="O46023" i="33"/>
  <c r="N46023" i="33"/>
  <c r="M46023" i="33"/>
  <c r="Q46022" i="33"/>
  <c r="P46022" i="33"/>
  <c r="O46022" i="33"/>
  <c r="N46022" i="33"/>
  <c r="M46022" i="33"/>
  <c r="Q46021" i="33"/>
  <c r="P46021" i="33"/>
  <c r="O46021" i="33"/>
  <c r="N46021" i="33"/>
  <c r="M46021" i="33"/>
  <c r="Q46020" i="33"/>
  <c r="P46020" i="33"/>
  <c r="O46020" i="33"/>
  <c r="N46020" i="33"/>
  <c r="M46020" i="33"/>
  <c r="Q46019" i="33"/>
  <c r="P46019" i="33"/>
  <c r="O46019" i="33"/>
  <c r="N46019" i="33"/>
  <c r="M46019" i="33"/>
  <c r="Q46018" i="33"/>
  <c r="P46018" i="33"/>
  <c r="O46018" i="33"/>
  <c r="N46018" i="33"/>
  <c r="M46018" i="33"/>
  <c r="Q46017" i="33"/>
  <c r="P46017" i="33"/>
  <c r="O46017" i="33"/>
  <c r="N46017" i="33"/>
  <c r="M46017" i="33"/>
  <c r="Q46016" i="33"/>
  <c r="P46016" i="33"/>
  <c r="O46016" i="33"/>
  <c r="N46016" i="33"/>
  <c r="M46016" i="33"/>
  <c r="Q46015" i="33"/>
  <c r="P46015" i="33"/>
  <c r="O46015" i="33"/>
  <c r="N46015" i="33"/>
  <c r="M46015" i="33"/>
  <c r="Q46014" i="33"/>
  <c r="P46014" i="33"/>
  <c r="O46014" i="33"/>
  <c r="N46014" i="33"/>
  <c r="M46014" i="33"/>
  <c r="Q46013" i="33"/>
  <c r="P46013" i="33"/>
  <c r="O46013" i="33"/>
  <c r="N46013" i="33"/>
  <c r="M46013" i="33"/>
  <c r="Q46012" i="33"/>
  <c r="P46012" i="33"/>
  <c r="O46012" i="33"/>
  <c r="N46012" i="33"/>
  <c r="M46012" i="33"/>
  <c r="Q46011" i="33"/>
  <c r="P46011" i="33"/>
  <c r="O46011" i="33"/>
  <c r="N46011" i="33"/>
  <c r="M46011" i="33"/>
  <c r="Q46010" i="33"/>
  <c r="P46010" i="33"/>
  <c r="O46010" i="33"/>
  <c r="N46010" i="33"/>
  <c r="M46010" i="33"/>
  <c r="Q46009" i="33"/>
  <c r="P46009" i="33"/>
  <c r="O46009" i="33"/>
  <c r="N46009" i="33"/>
  <c r="M46009" i="33"/>
  <c r="Q46008" i="33"/>
  <c r="P46008" i="33"/>
  <c r="O46008" i="33"/>
  <c r="N46008" i="33"/>
  <c r="M46008" i="33"/>
  <c r="Q46007" i="33"/>
  <c r="P46007" i="33"/>
  <c r="O46007" i="33"/>
  <c r="N46007" i="33"/>
  <c r="M46007" i="33"/>
  <c r="Q46006" i="33"/>
  <c r="P46006" i="33"/>
  <c r="O46006" i="33"/>
  <c r="N46006" i="33"/>
  <c r="M46006" i="33"/>
  <c r="Q46005" i="33"/>
  <c r="P46005" i="33"/>
  <c r="O46005" i="33"/>
  <c r="N46005" i="33"/>
  <c r="M46005" i="33"/>
  <c r="Q46004" i="33"/>
  <c r="P46004" i="33"/>
  <c r="O46004" i="33"/>
  <c r="N46004" i="33"/>
  <c r="M46004" i="33"/>
  <c r="Q46003" i="33"/>
  <c r="P46003" i="33"/>
  <c r="O46003" i="33"/>
  <c r="N46003" i="33"/>
  <c r="M46003" i="33"/>
  <c r="Q46002" i="33"/>
  <c r="P46002" i="33"/>
  <c r="O46002" i="33"/>
  <c r="N46002" i="33"/>
  <c r="M46002" i="33"/>
  <c r="Q46001" i="33"/>
  <c r="P46001" i="33"/>
  <c r="O46001" i="33"/>
  <c r="N46001" i="33"/>
  <c r="M46001" i="33"/>
  <c r="Q46000" i="33"/>
  <c r="P46000" i="33"/>
  <c r="O46000" i="33"/>
  <c r="N46000" i="33"/>
  <c r="M46000" i="33"/>
  <c r="Q45999" i="33"/>
  <c r="P45999" i="33"/>
  <c r="O45999" i="33"/>
  <c r="N45999" i="33"/>
  <c r="M45999" i="33"/>
  <c r="Q45998" i="33"/>
  <c r="P45998" i="33"/>
  <c r="O45998" i="33"/>
  <c r="N45998" i="33"/>
  <c r="M45998" i="33"/>
  <c r="Q45997" i="33"/>
  <c r="P45997" i="33"/>
  <c r="O45997" i="33"/>
  <c r="N45997" i="33"/>
  <c r="M45997" i="33"/>
  <c r="Q45996" i="33"/>
  <c r="P45996" i="33"/>
  <c r="O45996" i="33"/>
  <c r="N45996" i="33"/>
  <c r="M45996" i="33"/>
  <c r="Q45995" i="33"/>
  <c r="P45995" i="33"/>
  <c r="O45995" i="33"/>
  <c r="N45995" i="33"/>
  <c r="M45995" i="33"/>
  <c r="Q45994" i="33"/>
  <c r="P45994" i="33"/>
  <c r="O45994" i="33"/>
  <c r="N45994" i="33"/>
  <c r="M45994" i="33"/>
  <c r="Q45993" i="33"/>
  <c r="P45993" i="33"/>
  <c r="O45993" i="33"/>
  <c r="N45993" i="33"/>
  <c r="M45993" i="33"/>
  <c r="Q45992" i="33"/>
  <c r="P45992" i="33"/>
  <c r="O45992" i="33"/>
  <c r="N45992" i="33"/>
  <c r="M45992" i="33"/>
  <c r="Q45991" i="33"/>
  <c r="P45991" i="33"/>
  <c r="O45991" i="33"/>
  <c r="N45991" i="33"/>
  <c r="M45991" i="33"/>
  <c r="Q45990" i="33"/>
  <c r="P45990" i="33"/>
  <c r="O45990" i="33"/>
  <c r="N45990" i="33"/>
  <c r="M45990" i="33"/>
  <c r="Q45989" i="33"/>
  <c r="P45989" i="33"/>
  <c r="O45989" i="33"/>
  <c r="N45989" i="33"/>
  <c r="M45989" i="33"/>
  <c r="Q45988" i="33"/>
  <c r="P45988" i="33"/>
  <c r="O45988" i="33"/>
  <c r="N45988" i="33"/>
  <c r="M45988" i="33"/>
  <c r="Q45987" i="33"/>
  <c r="P45987" i="33"/>
  <c r="O45987" i="33"/>
  <c r="N45987" i="33"/>
  <c r="M45987" i="33"/>
  <c r="Q45986" i="33"/>
  <c r="P45986" i="33"/>
  <c r="O45986" i="33"/>
  <c r="N45986" i="33"/>
  <c r="M45986" i="33"/>
  <c r="Q45985" i="33"/>
  <c r="P45985" i="33"/>
  <c r="O45985" i="33"/>
  <c r="N45985" i="33"/>
  <c r="M45985" i="33"/>
  <c r="Q45984" i="33"/>
  <c r="P45984" i="33"/>
  <c r="O45984" i="33"/>
  <c r="N45984" i="33"/>
  <c r="M45984" i="33"/>
  <c r="Q45983" i="33"/>
  <c r="P45983" i="33"/>
  <c r="O45983" i="33"/>
  <c r="N45983" i="33"/>
  <c r="M45983" i="33"/>
  <c r="Q45982" i="33"/>
  <c r="P45982" i="33"/>
  <c r="O45982" i="33"/>
  <c r="N45982" i="33"/>
  <c r="M45982" i="33"/>
  <c r="Q45981" i="33"/>
  <c r="P45981" i="33"/>
  <c r="O45981" i="33"/>
  <c r="N45981" i="33"/>
  <c r="M45981" i="33"/>
  <c r="Q45980" i="33"/>
  <c r="P45980" i="33"/>
  <c r="O45980" i="33"/>
  <c r="N45980" i="33"/>
  <c r="M45980" i="33"/>
  <c r="Q45979" i="33"/>
  <c r="P45979" i="33"/>
  <c r="O45979" i="33"/>
  <c r="N45979" i="33"/>
  <c r="M45979" i="33"/>
  <c r="Q45978" i="33"/>
  <c r="P45978" i="33"/>
  <c r="O45978" i="33"/>
  <c r="N45978" i="33"/>
  <c r="M45978" i="33"/>
  <c r="Q45977" i="33"/>
  <c r="P45977" i="33"/>
  <c r="O45977" i="33"/>
  <c r="N45977" i="33"/>
  <c r="M45977" i="33"/>
  <c r="Q45976" i="33"/>
  <c r="P45976" i="33"/>
  <c r="O45976" i="33"/>
  <c r="N45976" i="33"/>
  <c r="M45976" i="33"/>
  <c r="Q45975" i="33"/>
  <c r="P45975" i="33"/>
  <c r="O45975" i="33"/>
  <c r="N45975" i="33"/>
  <c r="M45975" i="33"/>
  <c r="Q45974" i="33"/>
  <c r="P45974" i="33"/>
  <c r="O45974" i="33"/>
  <c r="N45974" i="33"/>
  <c r="M45974" i="33"/>
  <c r="Q45973" i="33"/>
  <c r="P45973" i="33"/>
  <c r="O45973" i="33"/>
  <c r="N45973" i="33"/>
  <c r="M45973" i="33"/>
  <c r="Q45972" i="33"/>
  <c r="P45972" i="33"/>
  <c r="O45972" i="33"/>
  <c r="N45972" i="33"/>
  <c r="M45972" i="33"/>
  <c r="Q45971" i="33"/>
  <c r="P45971" i="33"/>
  <c r="O45971" i="33"/>
  <c r="N45971" i="33"/>
  <c r="M45971" i="33"/>
  <c r="Q45970" i="33"/>
  <c r="P45970" i="33"/>
  <c r="O45970" i="33"/>
  <c r="N45970" i="33"/>
  <c r="M45970" i="33"/>
  <c r="Q45969" i="33"/>
  <c r="P45969" i="33"/>
  <c r="O45969" i="33"/>
  <c r="N45969" i="33"/>
  <c r="M45969" i="33"/>
  <c r="Q45968" i="33"/>
  <c r="P45968" i="33"/>
  <c r="O45968" i="33"/>
  <c r="N45968" i="33"/>
  <c r="M45968" i="33"/>
  <c r="Q45967" i="33"/>
  <c r="P45967" i="33"/>
  <c r="O45967" i="33"/>
  <c r="N45967" i="33"/>
  <c r="M45967" i="33"/>
  <c r="Q45966" i="33"/>
  <c r="P45966" i="33"/>
  <c r="O45966" i="33"/>
  <c r="N45966" i="33"/>
  <c r="M45966" i="33"/>
  <c r="Q45965" i="33"/>
  <c r="P45965" i="33"/>
  <c r="O45965" i="33"/>
  <c r="N45965" i="33"/>
  <c r="M45965" i="33"/>
  <c r="Q45964" i="33"/>
  <c r="P45964" i="33"/>
  <c r="O45964" i="33"/>
  <c r="N45964" i="33"/>
  <c r="M45964" i="33"/>
  <c r="Q45963" i="33"/>
  <c r="P45963" i="33"/>
  <c r="O45963" i="33"/>
  <c r="N45963" i="33"/>
  <c r="M45963" i="33"/>
  <c r="Q45962" i="33"/>
  <c r="P45962" i="33"/>
  <c r="O45962" i="33"/>
  <c r="N45962" i="33"/>
  <c r="M45962" i="33"/>
  <c r="Q45961" i="33"/>
  <c r="P45961" i="33"/>
  <c r="O45961" i="33"/>
  <c r="N45961" i="33"/>
  <c r="M45961" i="33"/>
  <c r="Q45960" i="33"/>
  <c r="P45960" i="33"/>
  <c r="O45960" i="33"/>
  <c r="N45960" i="33"/>
  <c r="M45960" i="33"/>
  <c r="Q45959" i="33"/>
  <c r="P45959" i="33"/>
  <c r="O45959" i="33"/>
  <c r="N45959" i="33"/>
  <c r="M45959" i="33"/>
  <c r="Q45958" i="33"/>
  <c r="P45958" i="33"/>
  <c r="O45958" i="33"/>
  <c r="N45958" i="33"/>
  <c r="M45958" i="33"/>
  <c r="Q45957" i="33"/>
  <c r="P45957" i="33"/>
  <c r="O45957" i="33"/>
  <c r="N45957" i="33"/>
  <c r="M45957" i="33"/>
  <c r="Q45956" i="33"/>
  <c r="P45956" i="33"/>
  <c r="O45956" i="33"/>
  <c r="N45956" i="33"/>
  <c r="M45956" i="33"/>
  <c r="Q45955" i="33"/>
  <c r="P45955" i="33"/>
  <c r="O45955" i="33"/>
  <c r="N45955" i="33"/>
  <c r="M45955" i="33"/>
  <c r="Q45954" i="33"/>
  <c r="P45954" i="33"/>
  <c r="O45954" i="33"/>
  <c r="N45954" i="33"/>
  <c r="M45954" i="33"/>
  <c r="Q45953" i="33"/>
  <c r="P45953" i="33"/>
  <c r="O45953" i="33"/>
  <c r="N45953" i="33"/>
  <c r="M45953" i="33"/>
  <c r="Q45952" i="33"/>
  <c r="P45952" i="33"/>
  <c r="O45952" i="33"/>
  <c r="N45952" i="33"/>
  <c r="M45952" i="33"/>
  <c r="Q45951" i="33"/>
  <c r="P45951" i="33"/>
  <c r="O45951" i="33"/>
  <c r="N45951" i="33"/>
  <c r="M45951" i="33"/>
  <c r="Q45950" i="33"/>
  <c r="P45950" i="33"/>
  <c r="O45950" i="33"/>
  <c r="N45950" i="33"/>
  <c r="M45950" i="33"/>
  <c r="Q45949" i="33"/>
  <c r="P45949" i="33"/>
  <c r="O45949" i="33"/>
  <c r="N45949" i="33"/>
  <c r="M45949" i="33"/>
  <c r="Q45948" i="33"/>
  <c r="P45948" i="33"/>
  <c r="O45948" i="33"/>
  <c r="N45948" i="33"/>
  <c r="M45948" i="33"/>
  <c r="Q45947" i="33"/>
  <c r="P45947" i="33"/>
  <c r="O45947" i="33"/>
  <c r="N45947" i="33"/>
  <c r="M45947" i="33"/>
  <c r="Q45946" i="33"/>
  <c r="P45946" i="33"/>
  <c r="O45946" i="33"/>
  <c r="N45946" i="33"/>
  <c r="M45946" i="33"/>
  <c r="Q45945" i="33"/>
  <c r="P45945" i="33"/>
  <c r="O45945" i="33"/>
  <c r="N45945" i="33"/>
  <c r="M45945" i="33"/>
  <c r="Q45944" i="33"/>
  <c r="P45944" i="33"/>
  <c r="O45944" i="33"/>
  <c r="N45944" i="33"/>
  <c r="M45944" i="33"/>
  <c r="Q45943" i="33"/>
  <c r="P45943" i="33"/>
  <c r="O45943" i="33"/>
  <c r="N45943" i="33"/>
  <c r="M45943" i="33"/>
  <c r="Q45942" i="33"/>
  <c r="P45942" i="33"/>
  <c r="O45942" i="33"/>
  <c r="N45942" i="33"/>
  <c r="M45942" i="33"/>
  <c r="Q45941" i="33"/>
  <c r="P45941" i="33"/>
  <c r="O45941" i="33"/>
  <c r="N45941" i="33"/>
  <c r="M45941" i="33"/>
  <c r="Q45940" i="33"/>
  <c r="P45940" i="33"/>
  <c r="O45940" i="33"/>
  <c r="N45940" i="33"/>
  <c r="M45940" i="33"/>
  <c r="Q45939" i="33"/>
  <c r="P45939" i="33"/>
  <c r="O45939" i="33"/>
  <c r="N45939" i="33"/>
  <c r="M45939" i="33"/>
  <c r="Q45938" i="33"/>
  <c r="P45938" i="33"/>
  <c r="O45938" i="33"/>
  <c r="N45938" i="33"/>
  <c r="M45938" i="33"/>
  <c r="Q45937" i="33"/>
  <c r="P45937" i="33"/>
  <c r="O45937" i="33"/>
  <c r="N45937" i="33"/>
  <c r="M45937" i="33"/>
  <c r="Q45936" i="33"/>
  <c r="P45936" i="33"/>
  <c r="O45936" i="33"/>
  <c r="N45936" i="33"/>
  <c r="M45936" i="33"/>
  <c r="Q45935" i="33"/>
  <c r="P45935" i="33"/>
  <c r="O45935" i="33"/>
  <c r="N45935" i="33"/>
  <c r="M45935" i="33"/>
  <c r="Q45934" i="33"/>
  <c r="P45934" i="33"/>
  <c r="O45934" i="33"/>
  <c r="N45934" i="33"/>
  <c r="M45934" i="33"/>
  <c r="Q45933" i="33"/>
  <c r="P45933" i="33"/>
  <c r="O45933" i="33"/>
  <c r="N45933" i="33"/>
  <c r="M45933" i="33"/>
  <c r="Q45932" i="33"/>
  <c r="P45932" i="33"/>
  <c r="O45932" i="33"/>
  <c r="N45932" i="33"/>
  <c r="M45932" i="33"/>
  <c r="Q45931" i="33"/>
  <c r="P45931" i="33"/>
  <c r="O45931" i="33"/>
  <c r="N45931" i="33"/>
  <c r="M45931" i="33"/>
  <c r="Q45930" i="33"/>
  <c r="P45930" i="33"/>
  <c r="O45930" i="33"/>
  <c r="N45930" i="33"/>
  <c r="M45930" i="33"/>
  <c r="Q45929" i="33"/>
  <c r="P45929" i="33"/>
  <c r="O45929" i="33"/>
  <c r="N45929" i="33"/>
  <c r="M45929" i="33"/>
  <c r="Q45928" i="33"/>
  <c r="P45928" i="33"/>
  <c r="O45928" i="33"/>
  <c r="N45928" i="33"/>
  <c r="M45928" i="33"/>
  <c r="Q45927" i="33"/>
  <c r="P45927" i="33"/>
  <c r="O45927" i="33"/>
  <c r="N45927" i="33"/>
  <c r="M45927" i="33"/>
  <c r="Q45926" i="33"/>
  <c r="P45926" i="33"/>
  <c r="O45926" i="33"/>
  <c r="N45926" i="33"/>
  <c r="M45926" i="33"/>
  <c r="Q45925" i="33"/>
  <c r="P45925" i="33"/>
  <c r="O45925" i="33"/>
  <c r="N45925" i="33"/>
  <c r="M45925" i="33"/>
  <c r="Q45924" i="33"/>
  <c r="P45924" i="33"/>
  <c r="O45924" i="33"/>
  <c r="N45924" i="33"/>
  <c r="M45924" i="33"/>
  <c r="Q45923" i="33"/>
  <c r="P45923" i="33"/>
  <c r="O45923" i="33"/>
  <c r="N45923" i="33"/>
  <c r="M45923" i="33"/>
  <c r="Q45922" i="33"/>
  <c r="P45922" i="33"/>
  <c r="O45922" i="33"/>
  <c r="N45922" i="33"/>
  <c r="M45922" i="33"/>
  <c r="Q45921" i="33"/>
  <c r="P45921" i="33"/>
  <c r="O45921" i="33"/>
  <c r="N45921" i="33"/>
  <c r="M45921" i="33"/>
  <c r="Q45920" i="33"/>
  <c r="P45920" i="33"/>
  <c r="O45920" i="33"/>
  <c r="N45920" i="33"/>
  <c r="M45920" i="33"/>
  <c r="Q45919" i="33"/>
  <c r="P45919" i="33"/>
  <c r="O45919" i="33"/>
  <c r="N45919" i="33"/>
  <c r="M45919" i="33"/>
  <c r="Q45918" i="33"/>
  <c r="P45918" i="33"/>
  <c r="O45918" i="33"/>
  <c r="N45918" i="33"/>
  <c r="M45918" i="33"/>
  <c r="Q45917" i="33"/>
  <c r="P45917" i="33"/>
  <c r="O45917" i="33"/>
  <c r="N45917" i="33"/>
  <c r="M45917" i="33"/>
  <c r="Q45916" i="33"/>
  <c r="P45916" i="33"/>
  <c r="O45916" i="33"/>
  <c r="N45916" i="33"/>
  <c r="M45916" i="33"/>
  <c r="Q45915" i="33"/>
  <c r="P45915" i="33"/>
  <c r="O45915" i="33"/>
  <c r="N45915" i="33"/>
  <c r="M45915" i="33"/>
  <c r="Q45914" i="33"/>
  <c r="P45914" i="33"/>
  <c r="O45914" i="33"/>
  <c r="N45914" i="33"/>
  <c r="M45914" i="33"/>
  <c r="Q45913" i="33"/>
  <c r="P45913" i="33"/>
  <c r="O45913" i="33"/>
  <c r="N45913" i="33"/>
  <c r="M45913" i="33"/>
  <c r="Q45912" i="33"/>
  <c r="P45912" i="33"/>
  <c r="O45912" i="33"/>
  <c r="N45912" i="33"/>
  <c r="M45912" i="33"/>
  <c r="Q45911" i="33"/>
  <c r="P45911" i="33"/>
  <c r="O45911" i="33"/>
  <c r="N45911" i="33"/>
  <c r="M45911" i="33"/>
  <c r="Q45910" i="33"/>
  <c r="P45910" i="33"/>
  <c r="O45910" i="33"/>
  <c r="N45910" i="33"/>
  <c r="M45910" i="33"/>
  <c r="Q45909" i="33"/>
  <c r="P45909" i="33"/>
  <c r="O45909" i="33"/>
  <c r="N45909" i="33"/>
  <c r="M45909" i="33"/>
  <c r="Q45908" i="33"/>
  <c r="P45908" i="33"/>
  <c r="O45908" i="33"/>
  <c r="N45908" i="33"/>
  <c r="M45908" i="33"/>
  <c r="Q45907" i="33"/>
  <c r="P45907" i="33"/>
  <c r="O45907" i="33"/>
  <c r="N45907" i="33"/>
  <c r="M45907" i="33"/>
  <c r="Q45906" i="33"/>
  <c r="P45906" i="33"/>
  <c r="O45906" i="33"/>
  <c r="N45906" i="33"/>
  <c r="M45906" i="33"/>
  <c r="Q45905" i="33"/>
  <c r="P45905" i="33"/>
  <c r="O45905" i="33"/>
  <c r="N45905" i="33"/>
  <c r="M45905" i="33"/>
  <c r="Q45904" i="33"/>
  <c r="P45904" i="33"/>
  <c r="O45904" i="33"/>
  <c r="N45904" i="33"/>
  <c r="M45904" i="33"/>
  <c r="Q45903" i="33"/>
  <c r="P45903" i="33"/>
  <c r="O45903" i="33"/>
  <c r="N45903" i="33"/>
  <c r="M45903" i="33"/>
  <c r="Q45902" i="33"/>
  <c r="P45902" i="33"/>
  <c r="O45902" i="33"/>
  <c r="N45902" i="33"/>
  <c r="M45902" i="33"/>
  <c r="Q45901" i="33"/>
  <c r="P45901" i="33"/>
  <c r="O45901" i="33"/>
  <c r="N45901" i="33"/>
  <c r="M45901" i="33"/>
  <c r="Q45900" i="33"/>
  <c r="P45900" i="33"/>
  <c r="O45900" i="33"/>
  <c r="N45900" i="33"/>
  <c r="M45900" i="33"/>
  <c r="Q45899" i="33"/>
  <c r="P45899" i="33"/>
  <c r="O45899" i="33"/>
  <c r="N45899" i="33"/>
  <c r="M45899" i="33"/>
  <c r="Q45898" i="33"/>
  <c r="P45898" i="33"/>
  <c r="O45898" i="33"/>
  <c r="N45898" i="33"/>
  <c r="M45898" i="33"/>
  <c r="Q45897" i="33"/>
  <c r="P45897" i="33"/>
  <c r="O45897" i="33"/>
  <c r="N45897" i="33"/>
  <c r="M45897" i="33"/>
  <c r="Q45896" i="33"/>
  <c r="P45896" i="33"/>
  <c r="O45896" i="33"/>
  <c r="N45896" i="33"/>
  <c r="M45896" i="33"/>
  <c r="Q45895" i="33"/>
  <c r="P45895" i="33"/>
  <c r="O45895" i="33"/>
  <c r="N45895" i="33"/>
  <c r="M45895" i="33"/>
  <c r="Q45894" i="33"/>
  <c r="P45894" i="33"/>
  <c r="O45894" i="33"/>
  <c r="N45894" i="33"/>
  <c r="M45894" i="33"/>
  <c r="Q45893" i="33"/>
  <c r="P45893" i="33"/>
  <c r="O45893" i="33"/>
  <c r="N45893" i="33"/>
  <c r="M45893" i="33"/>
  <c r="Q45892" i="33"/>
  <c r="P45892" i="33"/>
  <c r="O45892" i="33"/>
  <c r="N45892" i="33"/>
  <c r="M45892" i="33"/>
  <c r="Q45891" i="33"/>
  <c r="P45891" i="33"/>
  <c r="O45891" i="33"/>
  <c r="N45891" i="33"/>
  <c r="M45891" i="33"/>
  <c r="Q45890" i="33"/>
  <c r="P45890" i="33"/>
  <c r="O45890" i="33"/>
  <c r="N45890" i="33"/>
  <c r="M45890" i="33"/>
  <c r="Q45889" i="33"/>
  <c r="P45889" i="33"/>
  <c r="O45889" i="33"/>
  <c r="N45889" i="33"/>
  <c r="M45889" i="33"/>
  <c r="Q45888" i="33"/>
  <c r="P45888" i="33"/>
  <c r="O45888" i="33"/>
  <c r="N45888" i="33"/>
  <c r="M45888" i="33"/>
  <c r="Q45887" i="33"/>
  <c r="P45887" i="33"/>
  <c r="O45887" i="33"/>
  <c r="N45887" i="33"/>
  <c r="M45887" i="33"/>
  <c r="Q45886" i="33"/>
  <c r="P45886" i="33"/>
  <c r="O45886" i="33"/>
  <c r="N45886" i="33"/>
  <c r="M45886" i="33"/>
  <c r="Q45885" i="33"/>
  <c r="P45885" i="33"/>
  <c r="O45885" i="33"/>
  <c r="N45885" i="33"/>
  <c r="M45885" i="33"/>
  <c r="Q45884" i="33"/>
  <c r="P45884" i="33"/>
  <c r="O45884" i="33"/>
  <c r="N45884" i="33"/>
  <c r="M45884" i="33"/>
  <c r="Q45883" i="33"/>
  <c r="P45883" i="33"/>
  <c r="O45883" i="33"/>
  <c r="N45883" i="33"/>
  <c r="M45883" i="33"/>
  <c r="Q45882" i="33"/>
  <c r="P45882" i="33"/>
  <c r="O45882" i="33"/>
  <c r="N45882" i="33"/>
  <c r="M45882" i="33"/>
  <c r="Q45881" i="33"/>
  <c r="P45881" i="33"/>
  <c r="O45881" i="33"/>
  <c r="N45881" i="33"/>
  <c r="M45881" i="33"/>
  <c r="Q45880" i="33"/>
  <c r="P45880" i="33"/>
  <c r="O45880" i="33"/>
  <c r="N45880" i="33"/>
  <c r="M45880" i="33"/>
  <c r="Q45879" i="33"/>
  <c r="P45879" i="33"/>
  <c r="O45879" i="33"/>
  <c r="N45879" i="33"/>
  <c r="M45879" i="33"/>
  <c r="Q45878" i="33"/>
  <c r="P45878" i="33"/>
  <c r="O45878" i="33"/>
  <c r="N45878" i="33"/>
  <c r="M45878" i="33"/>
  <c r="Q45877" i="33"/>
  <c r="P45877" i="33"/>
  <c r="O45877" i="33"/>
  <c r="N45877" i="33"/>
  <c r="M45877" i="33"/>
  <c r="Q45876" i="33"/>
  <c r="P45876" i="33"/>
  <c r="O45876" i="33"/>
  <c r="N45876" i="33"/>
  <c r="M45876" i="33"/>
  <c r="Q45875" i="33"/>
  <c r="P45875" i="33"/>
  <c r="O45875" i="33"/>
  <c r="N45875" i="33"/>
  <c r="M45875" i="33"/>
  <c r="Q45874" i="33"/>
  <c r="P45874" i="33"/>
  <c r="O45874" i="33"/>
  <c r="N45874" i="33"/>
  <c r="M45874" i="33"/>
  <c r="Q45873" i="33"/>
  <c r="P45873" i="33"/>
  <c r="O45873" i="33"/>
  <c r="N45873" i="33"/>
  <c r="M45873" i="33"/>
  <c r="Q45872" i="33"/>
  <c r="P45872" i="33"/>
  <c r="O45872" i="33"/>
  <c r="N45872" i="33"/>
  <c r="M45872" i="33"/>
  <c r="Q45871" i="33"/>
  <c r="P45871" i="33"/>
  <c r="O45871" i="33"/>
  <c r="N45871" i="33"/>
  <c r="M45871" i="33"/>
  <c r="Q45870" i="33"/>
  <c r="P45870" i="33"/>
  <c r="O45870" i="33"/>
  <c r="N45870" i="33"/>
  <c r="M45870" i="33"/>
  <c r="Q45869" i="33"/>
  <c r="P45869" i="33"/>
  <c r="O45869" i="33"/>
  <c r="N45869" i="33"/>
  <c r="M45869" i="33"/>
  <c r="Q45868" i="33"/>
  <c r="P45868" i="33"/>
  <c r="O45868" i="33"/>
  <c r="N45868" i="33"/>
  <c r="M45868" i="33"/>
  <c r="Q45867" i="33"/>
  <c r="P45867" i="33"/>
  <c r="O45867" i="33"/>
  <c r="N45867" i="33"/>
  <c r="M45867" i="33"/>
  <c r="Q45866" i="33"/>
  <c r="P45866" i="33"/>
  <c r="O45866" i="33"/>
  <c r="N45866" i="33"/>
  <c r="M45866" i="33"/>
  <c r="Q45865" i="33"/>
  <c r="P45865" i="33"/>
  <c r="O45865" i="33"/>
  <c r="N45865" i="33"/>
  <c r="M45865" i="33"/>
  <c r="Q45864" i="33"/>
  <c r="P45864" i="33"/>
  <c r="O45864" i="33"/>
  <c r="N45864" i="33"/>
  <c r="M45864" i="33"/>
  <c r="Q45863" i="33"/>
  <c r="P45863" i="33"/>
  <c r="O45863" i="33"/>
  <c r="N45863" i="33"/>
  <c r="M45863" i="33"/>
  <c r="Q45862" i="33"/>
  <c r="P45862" i="33"/>
  <c r="O45862" i="33"/>
  <c r="N45862" i="33"/>
  <c r="M45862" i="33"/>
  <c r="Q45861" i="33"/>
  <c r="P45861" i="33"/>
  <c r="O45861" i="33"/>
  <c r="N45861" i="33"/>
  <c r="M45861" i="33"/>
  <c r="Q45860" i="33"/>
  <c r="P45860" i="33"/>
  <c r="O45860" i="33"/>
  <c r="N45860" i="33"/>
  <c r="M45860" i="33"/>
  <c r="Q45859" i="33"/>
  <c r="P45859" i="33"/>
  <c r="O45859" i="33"/>
  <c r="N45859" i="33"/>
  <c r="M45859" i="33"/>
  <c r="Q45858" i="33"/>
  <c r="P45858" i="33"/>
  <c r="O45858" i="33"/>
  <c r="N45858" i="33"/>
  <c r="M45858" i="33"/>
  <c r="Q45857" i="33"/>
  <c r="P45857" i="33"/>
  <c r="O45857" i="33"/>
  <c r="N45857" i="33"/>
  <c r="M45857" i="33"/>
  <c r="Q45856" i="33"/>
  <c r="P45856" i="33"/>
  <c r="O45856" i="33"/>
  <c r="N45856" i="33"/>
  <c r="M45856" i="33"/>
  <c r="Q45855" i="33"/>
  <c r="P45855" i="33"/>
  <c r="O45855" i="33"/>
  <c r="N45855" i="33"/>
  <c r="M45855" i="33"/>
  <c r="Q45854" i="33"/>
  <c r="P45854" i="33"/>
  <c r="O45854" i="33"/>
  <c r="N45854" i="33"/>
  <c r="M45854" i="33"/>
  <c r="Q45853" i="33"/>
  <c r="P45853" i="33"/>
  <c r="O45853" i="33"/>
  <c r="N45853" i="33"/>
  <c r="M45853" i="33"/>
  <c r="Q45852" i="33"/>
  <c r="P45852" i="33"/>
  <c r="O45852" i="33"/>
  <c r="N45852" i="33"/>
  <c r="M45852" i="33"/>
  <c r="Q45851" i="33"/>
  <c r="P45851" i="33"/>
  <c r="O45851" i="33"/>
  <c r="N45851" i="33"/>
  <c r="M45851" i="33"/>
  <c r="Q45850" i="33"/>
  <c r="P45850" i="33"/>
  <c r="O45850" i="33"/>
  <c r="N45850" i="33"/>
  <c r="M45850" i="33"/>
  <c r="Q45849" i="33"/>
  <c r="P45849" i="33"/>
  <c r="O45849" i="33"/>
  <c r="N45849" i="33"/>
  <c r="M45849" i="33"/>
  <c r="Q45848" i="33"/>
  <c r="P45848" i="33"/>
  <c r="O45848" i="33"/>
  <c r="N45848" i="33"/>
  <c r="M45848" i="33"/>
  <c r="Q45847" i="33"/>
  <c r="P45847" i="33"/>
  <c r="O45847" i="33"/>
  <c r="N45847" i="33"/>
  <c r="M45847" i="33"/>
  <c r="Q45846" i="33"/>
  <c r="P45846" i="33"/>
  <c r="O45846" i="33"/>
  <c r="N45846" i="33"/>
  <c r="M45846" i="33"/>
  <c r="Q45845" i="33"/>
  <c r="P45845" i="33"/>
  <c r="O45845" i="33"/>
  <c r="N45845" i="33"/>
  <c r="M45845" i="33"/>
  <c r="Q45844" i="33"/>
  <c r="P45844" i="33"/>
  <c r="O45844" i="33"/>
  <c r="N45844" i="33"/>
  <c r="M45844" i="33"/>
  <c r="Q45843" i="33"/>
  <c r="P45843" i="33"/>
  <c r="O45843" i="33"/>
  <c r="N45843" i="33"/>
  <c r="M45843" i="33"/>
  <c r="Q45842" i="33"/>
  <c r="P45842" i="33"/>
  <c r="O45842" i="33"/>
  <c r="N45842" i="33"/>
  <c r="M45842" i="33"/>
  <c r="Q45841" i="33"/>
  <c r="P45841" i="33"/>
  <c r="O45841" i="33"/>
  <c r="N45841" i="33"/>
  <c r="M45841" i="33"/>
  <c r="Q45840" i="33"/>
  <c r="P45840" i="33"/>
  <c r="O45840" i="33"/>
  <c r="N45840" i="33"/>
  <c r="M45840" i="33"/>
  <c r="Q45839" i="33"/>
  <c r="P45839" i="33"/>
  <c r="O45839" i="33"/>
  <c r="N45839" i="33"/>
  <c r="M45839" i="33"/>
  <c r="Q45838" i="33"/>
  <c r="P45838" i="33"/>
  <c r="O45838" i="33"/>
  <c r="N45838" i="33"/>
  <c r="M45838" i="33"/>
  <c r="Q45837" i="33"/>
  <c r="P45837" i="33"/>
  <c r="O45837" i="33"/>
  <c r="N45837" i="33"/>
  <c r="M45837" i="33"/>
  <c r="Q45836" i="33"/>
  <c r="P45836" i="33"/>
  <c r="O45836" i="33"/>
  <c r="N45836" i="33"/>
  <c r="M45836" i="33"/>
  <c r="Q45835" i="33"/>
  <c r="P45835" i="33"/>
  <c r="O45835" i="33"/>
  <c r="N45835" i="33"/>
  <c r="M45835" i="33"/>
  <c r="Q45834" i="33"/>
  <c r="P45834" i="33"/>
  <c r="O45834" i="33"/>
  <c r="N45834" i="33"/>
  <c r="M45834" i="33"/>
  <c r="Q45833" i="33"/>
  <c r="P45833" i="33"/>
  <c r="O45833" i="33"/>
  <c r="N45833" i="33"/>
  <c r="M45833" i="33"/>
  <c r="Q45832" i="33"/>
  <c r="P45832" i="33"/>
  <c r="O45832" i="33"/>
  <c r="N45832" i="33"/>
  <c r="M45832" i="33"/>
  <c r="Q45831" i="33"/>
  <c r="P45831" i="33"/>
  <c r="O45831" i="33"/>
  <c r="N45831" i="33"/>
  <c r="M45831" i="33"/>
  <c r="Q45830" i="33"/>
  <c r="P45830" i="33"/>
  <c r="O45830" i="33"/>
  <c r="N45830" i="33"/>
  <c r="M45830" i="33"/>
  <c r="Q45829" i="33"/>
  <c r="P45829" i="33"/>
  <c r="O45829" i="33"/>
  <c r="N45829" i="33"/>
  <c r="M45829" i="33"/>
  <c r="Q45828" i="33"/>
  <c r="P45828" i="33"/>
  <c r="O45828" i="33"/>
  <c r="N45828" i="33"/>
  <c r="M45828" i="33"/>
  <c r="Q45827" i="33"/>
  <c r="P45827" i="33"/>
  <c r="O45827" i="33"/>
  <c r="N45827" i="33"/>
  <c r="M45827" i="33"/>
  <c r="Q45826" i="33"/>
  <c r="P45826" i="33"/>
  <c r="O45826" i="33"/>
  <c r="N45826" i="33"/>
  <c r="M45826" i="33"/>
  <c r="Q45825" i="33"/>
  <c r="P45825" i="33"/>
  <c r="O45825" i="33"/>
  <c r="N45825" i="33"/>
  <c r="M45825" i="33"/>
  <c r="Q45824" i="33"/>
  <c r="P45824" i="33"/>
  <c r="O45824" i="33"/>
  <c r="N45824" i="33"/>
  <c r="M45824" i="33"/>
  <c r="Q45823" i="33"/>
  <c r="P45823" i="33"/>
  <c r="O45823" i="33"/>
  <c r="N45823" i="33"/>
  <c r="M45823" i="33"/>
  <c r="Q45822" i="33"/>
  <c r="P45822" i="33"/>
  <c r="O45822" i="33"/>
  <c r="N45822" i="33"/>
  <c r="M45822" i="33"/>
  <c r="Q45821" i="33"/>
  <c r="P45821" i="33"/>
  <c r="O45821" i="33"/>
  <c r="N45821" i="33"/>
  <c r="M45821" i="33"/>
  <c r="Q45820" i="33"/>
  <c r="P45820" i="33"/>
  <c r="O45820" i="33"/>
  <c r="N45820" i="33"/>
  <c r="M45820" i="33"/>
  <c r="Q45819" i="33"/>
  <c r="P45819" i="33"/>
  <c r="O45819" i="33"/>
  <c r="N45819" i="33"/>
  <c r="M45819" i="33"/>
  <c r="Q45818" i="33"/>
  <c r="P45818" i="33"/>
  <c r="O45818" i="33"/>
  <c r="N45818" i="33"/>
  <c r="M45818" i="33"/>
  <c r="Q45817" i="33"/>
  <c r="P45817" i="33"/>
  <c r="O45817" i="33"/>
  <c r="N45817" i="33"/>
  <c r="M45817" i="33"/>
  <c r="Q45816" i="33"/>
  <c r="P45816" i="33"/>
  <c r="O45816" i="33"/>
  <c r="N45816" i="33"/>
  <c r="M45816" i="33"/>
  <c r="Q45815" i="33"/>
  <c r="P45815" i="33"/>
  <c r="O45815" i="33"/>
  <c r="N45815" i="33"/>
  <c r="M45815" i="33"/>
  <c r="Q45814" i="33"/>
  <c r="P45814" i="33"/>
  <c r="O45814" i="33"/>
  <c r="N45814" i="33"/>
  <c r="M45814" i="33"/>
  <c r="Q45813" i="33"/>
  <c r="P45813" i="33"/>
  <c r="O45813" i="33"/>
  <c r="N45813" i="33"/>
  <c r="M45813" i="33"/>
  <c r="Q45812" i="33"/>
  <c r="P45812" i="33"/>
  <c r="O45812" i="33"/>
  <c r="N45812" i="33"/>
  <c r="M45812" i="33"/>
  <c r="Q45811" i="33"/>
  <c r="P45811" i="33"/>
  <c r="O45811" i="33"/>
  <c r="N45811" i="33"/>
  <c r="M45811" i="33"/>
  <c r="Q45810" i="33"/>
  <c r="P45810" i="33"/>
  <c r="O45810" i="33"/>
  <c r="N45810" i="33"/>
  <c r="M45810" i="33"/>
  <c r="Q45809" i="33"/>
  <c r="P45809" i="33"/>
  <c r="O45809" i="33"/>
  <c r="N45809" i="33"/>
  <c r="M45809" i="33"/>
  <c r="Q45808" i="33"/>
  <c r="P45808" i="33"/>
  <c r="O45808" i="33"/>
  <c r="N45808" i="33"/>
  <c r="M45808" i="33"/>
  <c r="Q45807" i="33"/>
  <c r="P45807" i="33"/>
  <c r="O45807" i="33"/>
  <c r="N45807" i="33"/>
  <c r="M45807" i="33"/>
  <c r="Q45806" i="33"/>
  <c r="P45806" i="33"/>
  <c r="O45806" i="33"/>
  <c r="N45806" i="33"/>
  <c r="M45806" i="33"/>
  <c r="Q45805" i="33"/>
  <c r="P45805" i="33"/>
  <c r="O45805" i="33"/>
  <c r="N45805" i="33"/>
  <c r="M45805" i="33"/>
  <c r="Q45804" i="33"/>
  <c r="P45804" i="33"/>
  <c r="O45804" i="33"/>
  <c r="N45804" i="33"/>
  <c r="M45804" i="33"/>
  <c r="Q45803" i="33"/>
  <c r="P45803" i="33"/>
  <c r="O45803" i="33"/>
  <c r="N45803" i="33"/>
  <c r="M45803" i="33"/>
  <c r="Q45802" i="33"/>
  <c r="P45802" i="33"/>
  <c r="O45802" i="33"/>
  <c r="N45802" i="33"/>
  <c r="M45802" i="33"/>
  <c r="Q45801" i="33"/>
  <c r="P45801" i="33"/>
  <c r="O45801" i="33"/>
  <c r="N45801" i="33"/>
  <c r="M45801" i="33"/>
  <c r="Q45800" i="33"/>
  <c r="P45800" i="33"/>
  <c r="O45800" i="33"/>
  <c r="N45800" i="33"/>
  <c r="M45800" i="33"/>
  <c r="Q45799" i="33"/>
  <c r="P45799" i="33"/>
  <c r="O45799" i="33"/>
  <c r="N45799" i="33"/>
  <c r="M45799" i="33"/>
  <c r="Q45798" i="33"/>
  <c r="P45798" i="33"/>
  <c r="O45798" i="33"/>
  <c r="N45798" i="33"/>
  <c r="M45798" i="33"/>
  <c r="Q45797" i="33"/>
  <c r="P45797" i="33"/>
  <c r="O45797" i="33"/>
  <c r="N45797" i="33"/>
  <c r="M45797" i="33"/>
  <c r="Q45796" i="33"/>
  <c r="P45796" i="33"/>
  <c r="O45796" i="33"/>
  <c r="N45796" i="33"/>
  <c r="M45796" i="33"/>
  <c r="Q45795" i="33"/>
  <c r="P45795" i="33"/>
  <c r="O45795" i="33"/>
  <c r="N45795" i="33"/>
  <c r="M45795" i="33"/>
  <c r="Q45794" i="33"/>
  <c r="P45794" i="33"/>
  <c r="O45794" i="33"/>
  <c r="N45794" i="33"/>
  <c r="M45794" i="33"/>
  <c r="Q45793" i="33"/>
  <c r="P45793" i="33"/>
  <c r="O45793" i="33"/>
  <c r="N45793" i="33"/>
  <c r="M45793" i="33"/>
  <c r="Q45792" i="33"/>
  <c r="P45792" i="33"/>
  <c r="O45792" i="33"/>
  <c r="N45792" i="33"/>
  <c r="M45792" i="33"/>
  <c r="Q45791" i="33"/>
  <c r="P45791" i="33"/>
  <c r="O45791" i="33"/>
  <c r="N45791" i="33"/>
  <c r="M45791" i="33"/>
  <c r="Q45790" i="33"/>
  <c r="P45790" i="33"/>
  <c r="O45790" i="33"/>
  <c r="N45790" i="33"/>
  <c r="M45790" i="33"/>
  <c r="Q45789" i="33"/>
  <c r="P45789" i="33"/>
  <c r="O45789" i="33"/>
  <c r="N45789" i="33"/>
  <c r="M45789" i="33"/>
  <c r="Q45788" i="33"/>
  <c r="P45788" i="33"/>
  <c r="O45788" i="33"/>
  <c r="N45788" i="33"/>
  <c r="M45788" i="33"/>
  <c r="Q45787" i="33"/>
  <c r="P45787" i="33"/>
  <c r="O45787" i="33"/>
  <c r="N45787" i="33"/>
  <c r="M45787" i="33"/>
  <c r="Q45786" i="33"/>
  <c r="P45786" i="33"/>
  <c r="O45786" i="33"/>
  <c r="N45786" i="33"/>
  <c r="M45786" i="33"/>
  <c r="Q45785" i="33"/>
  <c r="P45785" i="33"/>
  <c r="O45785" i="33"/>
  <c r="N45785" i="33"/>
  <c r="M45785" i="33"/>
  <c r="Q45784" i="33"/>
  <c r="P45784" i="33"/>
  <c r="O45784" i="33"/>
  <c r="N45784" i="33"/>
  <c r="M45784" i="33"/>
  <c r="Q45783" i="33"/>
  <c r="P45783" i="33"/>
  <c r="O45783" i="33"/>
  <c r="N45783" i="33"/>
  <c r="M45783" i="33"/>
  <c r="Q45782" i="33"/>
  <c r="P45782" i="33"/>
  <c r="O45782" i="33"/>
  <c r="N45782" i="33"/>
  <c r="M45782" i="33"/>
  <c r="Q45781" i="33"/>
  <c r="P45781" i="33"/>
  <c r="O45781" i="33"/>
  <c r="N45781" i="33"/>
  <c r="M45781" i="33"/>
  <c r="Q45780" i="33"/>
  <c r="P45780" i="33"/>
  <c r="O45780" i="33"/>
  <c r="N45780" i="33"/>
  <c r="M45780" i="33"/>
  <c r="Q45779" i="33"/>
  <c r="P45779" i="33"/>
  <c r="O45779" i="33"/>
  <c r="N45779" i="33"/>
  <c r="M45779" i="33"/>
  <c r="Q45778" i="33"/>
  <c r="P45778" i="33"/>
  <c r="O45778" i="33"/>
  <c r="N45778" i="33"/>
  <c r="M45778" i="33"/>
  <c r="Q45777" i="33"/>
  <c r="P45777" i="33"/>
  <c r="O45777" i="33"/>
  <c r="N45777" i="33"/>
  <c r="M45777" i="33"/>
  <c r="Q45776" i="33"/>
  <c r="P45776" i="33"/>
  <c r="O45776" i="33"/>
  <c r="N45776" i="33"/>
  <c r="M45776" i="33"/>
  <c r="Q45775" i="33"/>
  <c r="P45775" i="33"/>
  <c r="O45775" i="33"/>
  <c r="N45775" i="33"/>
  <c r="M45775" i="33"/>
  <c r="Q45774" i="33"/>
  <c r="P45774" i="33"/>
  <c r="O45774" i="33"/>
  <c r="N45774" i="33"/>
  <c r="M45774" i="33"/>
  <c r="Q45773" i="33"/>
  <c r="P45773" i="33"/>
  <c r="O45773" i="33"/>
  <c r="N45773" i="33"/>
  <c r="M45773" i="33"/>
  <c r="Q45772" i="33"/>
  <c r="P45772" i="33"/>
  <c r="O45772" i="33"/>
  <c r="N45772" i="33"/>
  <c r="M45772" i="33"/>
  <c r="Q45771" i="33"/>
  <c r="P45771" i="33"/>
  <c r="O45771" i="33"/>
  <c r="N45771" i="33"/>
  <c r="M45771" i="33"/>
  <c r="Q45770" i="33"/>
  <c r="P45770" i="33"/>
  <c r="O45770" i="33"/>
  <c r="N45770" i="33"/>
  <c r="M45770" i="33"/>
  <c r="Q45769" i="33"/>
  <c r="P45769" i="33"/>
  <c r="O45769" i="33"/>
  <c r="N45769" i="33"/>
  <c r="M45769" i="33"/>
  <c r="Q45768" i="33"/>
  <c r="P45768" i="33"/>
  <c r="O45768" i="33"/>
  <c r="N45768" i="33"/>
  <c r="M45768" i="33"/>
  <c r="Q45767" i="33"/>
  <c r="P45767" i="33"/>
  <c r="O45767" i="33"/>
  <c r="N45767" i="33"/>
  <c r="M45767" i="33"/>
  <c r="Q45766" i="33"/>
  <c r="P45766" i="33"/>
  <c r="O45766" i="33"/>
  <c r="N45766" i="33"/>
  <c r="M45766" i="33"/>
  <c r="Q45765" i="33"/>
  <c r="P45765" i="33"/>
  <c r="O45765" i="33"/>
  <c r="N45765" i="33"/>
  <c r="M45765" i="33"/>
  <c r="Q45764" i="33"/>
  <c r="P45764" i="33"/>
  <c r="O45764" i="33"/>
  <c r="N45764" i="33"/>
  <c r="M45764" i="33"/>
  <c r="Q45763" i="33"/>
  <c r="P45763" i="33"/>
  <c r="O45763" i="33"/>
  <c r="N45763" i="33"/>
  <c r="M45763" i="33"/>
  <c r="Q45762" i="33"/>
  <c r="P45762" i="33"/>
  <c r="O45762" i="33"/>
  <c r="N45762" i="33"/>
  <c r="M45762" i="33"/>
  <c r="Q45761" i="33"/>
  <c r="P45761" i="33"/>
  <c r="O45761" i="33"/>
  <c r="N45761" i="33"/>
  <c r="M45761" i="33"/>
  <c r="Q45760" i="33"/>
  <c r="P45760" i="33"/>
  <c r="O45760" i="33"/>
  <c r="N45760" i="33"/>
  <c r="M45760" i="33"/>
  <c r="Q45759" i="33"/>
  <c r="P45759" i="33"/>
  <c r="O45759" i="33"/>
  <c r="N45759" i="33"/>
  <c r="M45759" i="33"/>
  <c r="Q45758" i="33"/>
  <c r="P45758" i="33"/>
  <c r="O45758" i="33"/>
  <c r="N45758" i="33"/>
  <c r="M45758" i="33"/>
  <c r="Q45757" i="33"/>
  <c r="P45757" i="33"/>
  <c r="O45757" i="33"/>
  <c r="N45757" i="33"/>
  <c r="M45757" i="33"/>
  <c r="Q45756" i="33"/>
  <c r="P45756" i="33"/>
  <c r="O45756" i="33"/>
  <c r="N45756" i="33"/>
  <c r="M45756" i="33"/>
  <c r="Q45755" i="33"/>
  <c r="P45755" i="33"/>
  <c r="O45755" i="33"/>
  <c r="N45755" i="33"/>
  <c r="M45755" i="33"/>
  <c r="Q45754" i="33"/>
  <c r="P45754" i="33"/>
  <c r="O45754" i="33"/>
  <c r="N45754" i="33"/>
  <c r="M45754" i="33"/>
  <c r="Q45753" i="33"/>
  <c r="P45753" i="33"/>
  <c r="O45753" i="33"/>
  <c r="N45753" i="33"/>
  <c r="M45753" i="33"/>
  <c r="Q45752" i="33"/>
  <c r="P45752" i="33"/>
  <c r="O45752" i="33"/>
  <c r="N45752" i="33"/>
  <c r="M45752" i="33"/>
  <c r="Q45751" i="33"/>
  <c r="P45751" i="33"/>
  <c r="O45751" i="33"/>
  <c r="N45751" i="33"/>
  <c r="M45751" i="33"/>
  <c r="Q45750" i="33"/>
  <c r="P45750" i="33"/>
  <c r="O45750" i="33"/>
  <c r="N45750" i="33"/>
  <c r="M45750" i="33"/>
  <c r="Q45749" i="33"/>
  <c r="P45749" i="33"/>
  <c r="O45749" i="33"/>
  <c r="N45749" i="33"/>
  <c r="M45749" i="33"/>
  <c r="Q45748" i="33"/>
  <c r="P45748" i="33"/>
  <c r="O45748" i="33"/>
  <c r="N45748" i="33"/>
  <c r="M45748" i="33"/>
  <c r="Q45747" i="33"/>
  <c r="P45747" i="33"/>
  <c r="O45747" i="33"/>
  <c r="N45747" i="33"/>
  <c r="M45747" i="33"/>
  <c r="Q45746" i="33"/>
  <c r="P45746" i="33"/>
  <c r="O45746" i="33"/>
  <c r="N45746" i="33"/>
  <c r="M45746" i="33"/>
  <c r="Q45745" i="33"/>
  <c r="P45745" i="33"/>
  <c r="O45745" i="33"/>
  <c r="N45745" i="33"/>
  <c r="M45745" i="33"/>
  <c r="Q45744" i="33"/>
  <c r="P45744" i="33"/>
  <c r="O45744" i="33"/>
  <c r="N45744" i="33"/>
  <c r="M45744" i="33"/>
  <c r="Q45743" i="33"/>
  <c r="P45743" i="33"/>
  <c r="O45743" i="33"/>
  <c r="N45743" i="33"/>
  <c r="M45743" i="33"/>
  <c r="Q45742" i="33"/>
  <c r="P45742" i="33"/>
  <c r="O45742" i="33"/>
  <c r="N45742" i="33"/>
  <c r="M45742" i="33"/>
  <c r="Q45741" i="33"/>
  <c r="P45741" i="33"/>
  <c r="O45741" i="33"/>
  <c r="N45741" i="33"/>
  <c r="M45741" i="33"/>
  <c r="Q45740" i="33"/>
  <c r="P45740" i="33"/>
  <c r="O45740" i="33"/>
  <c r="N45740" i="33"/>
  <c r="M45740" i="33"/>
  <c r="Q45739" i="33"/>
  <c r="P45739" i="33"/>
  <c r="O45739" i="33"/>
  <c r="N45739" i="33"/>
  <c r="M45739" i="33"/>
  <c r="Q45738" i="33"/>
  <c r="P45738" i="33"/>
  <c r="O45738" i="33"/>
  <c r="N45738" i="33"/>
  <c r="M45738" i="33"/>
  <c r="Q45737" i="33"/>
  <c r="P45737" i="33"/>
  <c r="O45737" i="33"/>
  <c r="N45737" i="33"/>
  <c r="M45737" i="33"/>
  <c r="Q45736" i="33"/>
  <c r="P45736" i="33"/>
  <c r="O45736" i="33"/>
  <c r="N45736" i="33"/>
  <c r="M45736" i="33"/>
  <c r="Q45735" i="33"/>
  <c r="P45735" i="33"/>
  <c r="O45735" i="33"/>
  <c r="N45735" i="33"/>
  <c r="M45735" i="33"/>
  <c r="Q45734" i="33"/>
  <c r="P45734" i="33"/>
  <c r="O45734" i="33"/>
  <c r="N45734" i="33"/>
  <c r="M45734" i="33"/>
  <c r="Q45733" i="33"/>
  <c r="P45733" i="33"/>
  <c r="O45733" i="33"/>
  <c r="N45733" i="33"/>
  <c r="M45733" i="33"/>
  <c r="Q45732" i="33"/>
  <c r="P45732" i="33"/>
  <c r="O45732" i="33"/>
  <c r="N45732" i="33"/>
  <c r="M45732" i="33"/>
  <c r="Q45731" i="33"/>
  <c r="P45731" i="33"/>
  <c r="O45731" i="33"/>
  <c r="N45731" i="33"/>
  <c r="M45731" i="33"/>
  <c r="Q45730" i="33"/>
  <c r="P45730" i="33"/>
  <c r="O45730" i="33"/>
  <c r="N45730" i="33"/>
  <c r="M45730" i="33"/>
  <c r="Q45729" i="33"/>
  <c r="P45729" i="33"/>
  <c r="O45729" i="33"/>
  <c r="N45729" i="33"/>
  <c r="M45729" i="33"/>
  <c r="Q45728" i="33"/>
  <c r="P45728" i="33"/>
  <c r="O45728" i="33"/>
  <c r="N45728" i="33"/>
  <c r="M45728" i="33"/>
  <c r="Q45727" i="33"/>
  <c r="P45727" i="33"/>
  <c r="O45727" i="33"/>
  <c r="N45727" i="33"/>
  <c r="M45727" i="33"/>
  <c r="Q45726" i="33"/>
  <c r="P45726" i="33"/>
  <c r="O45726" i="33"/>
  <c r="N45726" i="33"/>
  <c r="M45726" i="33"/>
  <c r="Q45725" i="33"/>
  <c r="P45725" i="33"/>
  <c r="O45725" i="33"/>
  <c r="N45725" i="33"/>
  <c r="M45725" i="33"/>
  <c r="Q45724" i="33"/>
  <c r="P45724" i="33"/>
  <c r="O45724" i="33"/>
  <c r="N45724" i="33"/>
  <c r="M45724" i="33"/>
  <c r="Q45723" i="33"/>
  <c r="P45723" i="33"/>
  <c r="O45723" i="33"/>
  <c r="N45723" i="33"/>
  <c r="M45723" i="33"/>
  <c r="Q45722" i="33"/>
  <c r="P45722" i="33"/>
  <c r="O45722" i="33"/>
  <c r="N45722" i="33"/>
  <c r="M45722" i="33"/>
  <c r="Q45721" i="33"/>
  <c r="P45721" i="33"/>
  <c r="O45721" i="33"/>
  <c r="N45721" i="33"/>
  <c r="M45721" i="33"/>
  <c r="Q45720" i="33"/>
  <c r="P45720" i="33"/>
  <c r="O45720" i="33"/>
  <c r="N45720" i="33"/>
  <c r="M45720" i="33"/>
  <c r="Q45719" i="33"/>
  <c r="P45719" i="33"/>
  <c r="O45719" i="33"/>
  <c r="N45719" i="33"/>
  <c r="M45719" i="33"/>
  <c r="Q45718" i="33"/>
  <c r="P45718" i="33"/>
  <c r="O45718" i="33"/>
  <c r="N45718" i="33"/>
  <c r="M45718" i="33"/>
  <c r="Q45717" i="33"/>
  <c r="P45717" i="33"/>
  <c r="O45717" i="33"/>
  <c r="N45717" i="33"/>
  <c r="M45717" i="33"/>
  <c r="Q45716" i="33"/>
  <c r="P45716" i="33"/>
  <c r="O45716" i="33"/>
  <c r="N45716" i="33"/>
  <c r="M45716" i="33"/>
  <c r="Q45715" i="33"/>
  <c r="P45715" i="33"/>
  <c r="O45715" i="33"/>
  <c r="N45715" i="33"/>
  <c r="M45715" i="33"/>
  <c r="Q45714" i="33"/>
  <c r="P45714" i="33"/>
  <c r="O45714" i="33"/>
  <c r="N45714" i="33"/>
  <c r="M45714" i="33"/>
  <c r="Q45713" i="33"/>
  <c r="P45713" i="33"/>
  <c r="O45713" i="33"/>
  <c r="N45713" i="33"/>
  <c r="M45713" i="33"/>
  <c r="Q45712" i="33"/>
  <c r="P45712" i="33"/>
  <c r="O45712" i="33"/>
  <c r="N45712" i="33"/>
  <c r="M45712" i="33"/>
  <c r="Q45711" i="33"/>
  <c r="P45711" i="33"/>
  <c r="O45711" i="33"/>
  <c r="N45711" i="33"/>
  <c r="M45711" i="33"/>
  <c r="Q45710" i="33"/>
  <c r="P45710" i="33"/>
  <c r="O45710" i="33"/>
  <c r="N45710" i="33"/>
  <c r="M45710" i="33"/>
  <c r="Q45709" i="33"/>
  <c r="P45709" i="33"/>
  <c r="O45709" i="33"/>
  <c r="N45709" i="33"/>
  <c r="M45709" i="33"/>
  <c r="Q45708" i="33"/>
  <c r="P45708" i="33"/>
  <c r="O45708" i="33"/>
  <c r="N45708" i="33"/>
  <c r="M45708" i="33"/>
  <c r="Q45707" i="33"/>
  <c r="P45707" i="33"/>
  <c r="O45707" i="33"/>
  <c r="N45707" i="33"/>
  <c r="M45707" i="33"/>
  <c r="Q45706" i="33"/>
  <c r="P45706" i="33"/>
  <c r="O45706" i="33"/>
  <c r="N45706" i="33"/>
  <c r="M45706" i="33"/>
  <c r="Q45705" i="33"/>
  <c r="P45705" i="33"/>
  <c r="O45705" i="33"/>
  <c r="N45705" i="33"/>
  <c r="M45705" i="33"/>
  <c r="Q45704" i="33"/>
  <c r="P45704" i="33"/>
  <c r="O45704" i="33"/>
  <c r="N45704" i="33"/>
  <c r="M45704" i="33"/>
  <c r="Q45703" i="33"/>
  <c r="P45703" i="33"/>
  <c r="O45703" i="33"/>
  <c r="N45703" i="33"/>
  <c r="M45703" i="33"/>
  <c r="Q45702" i="33"/>
  <c r="P45702" i="33"/>
  <c r="O45702" i="33"/>
  <c r="N45702" i="33"/>
  <c r="M45702" i="33"/>
  <c r="Q45701" i="33"/>
  <c r="P45701" i="33"/>
  <c r="O45701" i="33"/>
  <c r="N45701" i="33"/>
  <c r="M45701" i="33"/>
  <c r="Q45700" i="33"/>
  <c r="P45700" i="33"/>
  <c r="O45700" i="33"/>
  <c r="N45700" i="33"/>
  <c r="M45700" i="33"/>
  <c r="Q45699" i="33"/>
  <c r="P45699" i="33"/>
  <c r="O45699" i="33"/>
  <c r="N45699" i="33"/>
  <c r="M45699" i="33"/>
  <c r="Q45698" i="33"/>
  <c r="P45698" i="33"/>
  <c r="O45698" i="33"/>
  <c r="N45698" i="33"/>
  <c r="M45698" i="33"/>
  <c r="Q45697" i="33"/>
  <c r="P45697" i="33"/>
  <c r="O45697" i="33"/>
  <c r="N45697" i="33"/>
  <c r="M45697" i="33"/>
  <c r="Q45696" i="33"/>
  <c r="P45696" i="33"/>
  <c r="O45696" i="33"/>
  <c r="N45696" i="33"/>
  <c r="M45696" i="33"/>
  <c r="Q45695" i="33"/>
  <c r="P45695" i="33"/>
  <c r="O45695" i="33"/>
  <c r="N45695" i="33"/>
  <c r="M45695" i="33"/>
  <c r="Q45694" i="33"/>
  <c r="P45694" i="33"/>
  <c r="O45694" i="33"/>
  <c r="N45694" i="33"/>
  <c r="M45694" i="33"/>
  <c r="Q45693" i="33"/>
  <c r="P45693" i="33"/>
  <c r="O45693" i="33"/>
  <c r="N45693" i="33"/>
  <c r="M45693" i="33"/>
  <c r="Q45692" i="33"/>
  <c r="P45692" i="33"/>
  <c r="O45692" i="33"/>
  <c r="N45692" i="33"/>
  <c r="M45692" i="33"/>
  <c r="Q45691" i="33"/>
  <c r="P45691" i="33"/>
  <c r="O45691" i="33"/>
  <c r="N45691" i="33"/>
  <c r="M45691" i="33"/>
  <c r="Q45690" i="33"/>
  <c r="P45690" i="33"/>
  <c r="O45690" i="33"/>
  <c r="N45690" i="33"/>
  <c r="M45690" i="33"/>
  <c r="Q45689" i="33"/>
  <c r="P45689" i="33"/>
  <c r="O45689" i="33"/>
  <c r="N45689" i="33"/>
  <c r="M45689" i="33"/>
  <c r="Q45688" i="33"/>
  <c r="P45688" i="33"/>
  <c r="O45688" i="33"/>
  <c r="N45688" i="33"/>
  <c r="M45688" i="33"/>
  <c r="Q45687" i="33"/>
  <c r="P45687" i="33"/>
  <c r="O45687" i="33"/>
  <c r="N45687" i="33"/>
  <c r="M45687" i="33"/>
  <c r="Q45686" i="33"/>
  <c r="P45686" i="33"/>
  <c r="O45686" i="33"/>
  <c r="N45686" i="33"/>
  <c r="M45686" i="33"/>
  <c r="Q45685" i="33"/>
  <c r="P45685" i="33"/>
  <c r="O45685" i="33"/>
  <c r="N45685" i="33"/>
  <c r="M45685" i="33"/>
  <c r="Q45684" i="33"/>
  <c r="P45684" i="33"/>
  <c r="O45684" i="33"/>
  <c r="N45684" i="33"/>
  <c r="M45684" i="33"/>
  <c r="Q45683" i="33"/>
  <c r="P45683" i="33"/>
  <c r="O45683" i="33"/>
  <c r="N45683" i="33"/>
  <c r="M45683" i="33"/>
  <c r="Q45682" i="33"/>
  <c r="P45682" i="33"/>
  <c r="O45682" i="33"/>
  <c r="N45682" i="33"/>
  <c r="M45682" i="33"/>
  <c r="Q45681" i="33"/>
  <c r="P45681" i="33"/>
  <c r="O45681" i="33"/>
  <c r="N45681" i="33"/>
  <c r="M45681" i="33"/>
  <c r="Q45680" i="33"/>
  <c r="P45680" i="33"/>
  <c r="O45680" i="33"/>
  <c r="N45680" i="33"/>
  <c r="M45680" i="33"/>
  <c r="Q45679" i="33"/>
  <c r="P45679" i="33"/>
  <c r="O45679" i="33"/>
  <c r="N45679" i="33"/>
  <c r="M45679" i="33"/>
  <c r="Q45678" i="33"/>
  <c r="P45678" i="33"/>
  <c r="O45678" i="33"/>
  <c r="N45678" i="33"/>
  <c r="M45678" i="33"/>
  <c r="Q45677" i="33"/>
  <c r="P45677" i="33"/>
  <c r="O45677" i="33"/>
  <c r="N45677" i="33"/>
  <c r="M45677" i="33"/>
  <c r="Q45676" i="33"/>
  <c r="P45676" i="33"/>
  <c r="O45676" i="33"/>
  <c r="N45676" i="33"/>
  <c r="M45676" i="33"/>
  <c r="Q45675" i="33"/>
  <c r="P45675" i="33"/>
  <c r="O45675" i="33"/>
  <c r="N45675" i="33"/>
  <c r="M45675" i="33"/>
  <c r="Q45674" i="33"/>
  <c r="P45674" i="33"/>
  <c r="O45674" i="33"/>
  <c r="N45674" i="33"/>
  <c r="M45674" i="33"/>
  <c r="Q45673" i="33"/>
  <c r="P45673" i="33"/>
  <c r="O45673" i="33"/>
  <c r="N45673" i="33"/>
  <c r="M45673" i="33"/>
  <c r="Q45672" i="33"/>
  <c r="P45672" i="33"/>
  <c r="O45672" i="33"/>
  <c r="N45672" i="33"/>
  <c r="M45672" i="33"/>
  <c r="Q45671" i="33"/>
  <c r="P45671" i="33"/>
  <c r="O45671" i="33"/>
  <c r="N45671" i="33"/>
  <c r="M45671" i="33"/>
  <c r="Q45670" i="33"/>
  <c r="P45670" i="33"/>
  <c r="O45670" i="33"/>
  <c r="N45670" i="33"/>
  <c r="M45670" i="33"/>
  <c r="Q45669" i="33"/>
  <c r="P45669" i="33"/>
  <c r="O45669" i="33"/>
  <c r="N45669" i="33"/>
  <c r="M45669" i="33"/>
  <c r="Q45668" i="33"/>
  <c r="P45668" i="33"/>
  <c r="O45668" i="33"/>
  <c r="N45668" i="33"/>
  <c r="M45668" i="33"/>
  <c r="Q45667" i="33"/>
  <c r="P45667" i="33"/>
  <c r="O45667" i="33"/>
  <c r="N45667" i="33"/>
  <c r="M45667" i="33"/>
  <c r="Q45666" i="33"/>
  <c r="P45666" i="33"/>
  <c r="O45666" i="33"/>
  <c r="N45666" i="33"/>
  <c r="M45666" i="33"/>
  <c r="Q45665" i="33"/>
  <c r="P45665" i="33"/>
  <c r="O45665" i="33"/>
  <c r="N45665" i="33"/>
  <c r="M45665" i="33"/>
  <c r="Q45664" i="33"/>
  <c r="P45664" i="33"/>
  <c r="O45664" i="33"/>
  <c r="N45664" i="33"/>
  <c r="M45664" i="33"/>
  <c r="Q45663" i="33"/>
  <c r="P45663" i="33"/>
  <c r="O45663" i="33"/>
  <c r="N45663" i="33"/>
  <c r="M45663" i="33"/>
  <c r="Q45662" i="33"/>
  <c r="P45662" i="33"/>
  <c r="O45662" i="33"/>
  <c r="N45662" i="33"/>
  <c r="M45662" i="33"/>
  <c r="Q45661" i="33"/>
  <c r="P45661" i="33"/>
  <c r="O45661" i="33"/>
  <c r="N45661" i="33"/>
  <c r="M45661" i="33"/>
  <c r="Q45660" i="33"/>
  <c r="P45660" i="33"/>
  <c r="O45660" i="33"/>
  <c r="N45660" i="33"/>
  <c r="M45660" i="33"/>
  <c r="Q45659" i="33"/>
  <c r="P45659" i="33"/>
  <c r="O45659" i="33"/>
  <c r="N45659" i="33"/>
  <c r="M45659" i="33"/>
  <c r="Q45658" i="33"/>
  <c r="P45658" i="33"/>
  <c r="O45658" i="33"/>
  <c r="N45658" i="33"/>
  <c r="M45658" i="33"/>
  <c r="Q45657" i="33"/>
  <c r="P45657" i="33"/>
  <c r="O45657" i="33"/>
  <c r="N45657" i="33"/>
  <c r="M45657" i="33"/>
  <c r="Q45656" i="33"/>
  <c r="P45656" i="33"/>
  <c r="O45656" i="33"/>
  <c r="N45656" i="33"/>
  <c r="M45656" i="33"/>
  <c r="Q45655" i="33"/>
  <c r="P45655" i="33"/>
  <c r="O45655" i="33"/>
  <c r="N45655" i="33"/>
  <c r="M45655" i="33"/>
  <c r="Q45654" i="33"/>
  <c r="P45654" i="33"/>
  <c r="O45654" i="33"/>
  <c r="N45654" i="33"/>
  <c r="M45654" i="33"/>
  <c r="Q45653" i="33"/>
  <c r="P45653" i="33"/>
  <c r="O45653" i="33"/>
  <c r="N45653" i="33"/>
  <c r="M45653" i="33"/>
  <c r="Q45652" i="33"/>
  <c r="P45652" i="33"/>
  <c r="O45652" i="33"/>
  <c r="N45652" i="33"/>
  <c r="M45652" i="33"/>
  <c r="Q45651" i="33"/>
  <c r="P45651" i="33"/>
  <c r="O45651" i="33"/>
  <c r="N45651" i="33"/>
  <c r="M45651" i="33"/>
  <c r="Q45650" i="33"/>
  <c r="P45650" i="33"/>
  <c r="O45650" i="33"/>
  <c r="N45650" i="33"/>
  <c r="M45650" i="33"/>
  <c r="Q45649" i="33"/>
  <c r="P45649" i="33"/>
  <c r="O45649" i="33"/>
  <c r="N45649" i="33"/>
  <c r="M45649" i="33"/>
  <c r="Q45648" i="33"/>
  <c r="P45648" i="33"/>
  <c r="O45648" i="33"/>
  <c r="N45648" i="33"/>
  <c r="M45648" i="33"/>
  <c r="Q45647" i="33"/>
  <c r="P45647" i="33"/>
  <c r="O45647" i="33"/>
  <c r="N45647" i="33"/>
  <c r="M45647" i="33"/>
  <c r="Q45646" i="33"/>
  <c r="P45646" i="33"/>
  <c r="O45646" i="33"/>
  <c r="N45646" i="33"/>
  <c r="M45646" i="33"/>
  <c r="Q45645" i="33"/>
  <c r="P45645" i="33"/>
  <c r="O45645" i="33"/>
  <c r="N45645" i="33"/>
  <c r="M45645" i="33"/>
  <c r="Q45644" i="33"/>
  <c r="P45644" i="33"/>
  <c r="O45644" i="33"/>
  <c r="N45644" i="33"/>
  <c r="M45644" i="33"/>
  <c r="Q45643" i="33"/>
  <c r="P45643" i="33"/>
  <c r="O45643" i="33"/>
  <c r="N45643" i="33"/>
  <c r="M45643" i="33"/>
  <c r="Q45642" i="33"/>
  <c r="P45642" i="33"/>
  <c r="O45642" i="33"/>
  <c r="N45642" i="33"/>
  <c r="M45642" i="33"/>
  <c r="Q45641" i="33"/>
  <c r="P45641" i="33"/>
  <c r="O45641" i="33"/>
  <c r="N45641" i="33"/>
  <c r="M45641" i="33"/>
  <c r="Q45640" i="33"/>
  <c r="P45640" i="33"/>
  <c r="O45640" i="33"/>
  <c r="N45640" i="33"/>
  <c r="M45640" i="33"/>
  <c r="Q45639" i="33"/>
  <c r="P45639" i="33"/>
  <c r="O45639" i="33"/>
  <c r="N45639" i="33"/>
  <c r="M45639" i="33"/>
  <c r="Q45638" i="33"/>
  <c r="P45638" i="33"/>
  <c r="O45638" i="33"/>
  <c r="N45638" i="33"/>
  <c r="M45638" i="33"/>
  <c r="Q45637" i="33"/>
  <c r="P45637" i="33"/>
  <c r="O45637" i="33"/>
  <c r="N45637" i="33"/>
  <c r="M45637" i="33"/>
  <c r="Q45636" i="33"/>
  <c r="P45636" i="33"/>
  <c r="O45636" i="33"/>
  <c r="N45636" i="33"/>
  <c r="M45636" i="33"/>
  <c r="Q45635" i="33"/>
  <c r="P45635" i="33"/>
  <c r="O45635" i="33"/>
  <c r="N45635" i="33"/>
  <c r="M45635" i="33"/>
  <c r="Q45634" i="33"/>
  <c r="P45634" i="33"/>
  <c r="O45634" i="33"/>
  <c r="N45634" i="33"/>
  <c r="M45634" i="33"/>
  <c r="Q45633" i="33"/>
  <c r="P45633" i="33"/>
  <c r="O45633" i="33"/>
  <c r="N45633" i="33"/>
  <c r="M45633" i="33"/>
  <c r="Q45632" i="33"/>
  <c r="P45632" i="33"/>
  <c r="O45632" i="33"/>
  <c r="N45632" i="33"/>
  <c r="M45632" i="33"/>
  <c r="Q45631" i="33"/>
  <c r="P45631" i="33"/>
  <c r="O45631" i="33"/>
  <c r="N45631" i="33"/>
  <c r="M45631" i="33"/>
  <c r="Q45630" i="33"/>
  <c r="P45630" i="33"/>
  <c r="O45630" i="33"/>
  <c r="N45630" i="33"/>
  <c r="M45630" i="33"/>
  <c r="Q45629" i="33"/>
  <c r="P45629" i="33"/>
  <c r="O45629" i="33"/>
  <c r="N45629" i="33"/>
  <c r="M45629" i="33"/>
  <c r="Q45628" i="33"/>
  <c r="P45628" i="33"/>
  <c r="O45628" i="33"/>
  <c r="N45628" i="33"/>
  <c r="M45628" i="33"/>
  <c r="Q45627" i="33"/>
  <c r="P45627" i="33"/>
  <c r="O45627" i="33"/>
  <c r="N45627" i="33"/>
  <c r="M45627" i="33"/>
  <c r="Q45626" i="33"/>
  <c r="P45626" i="33"/>
  <c r="O45626" i="33"/>
  <c r="N45626" i="33"/>
  <c r="M45626" i="33"/>
  <c r="Q45625" i="33"/>
  <c r="P45625" i="33"/>
  <c r="O45625" i="33"/>
  <c r="N45625" i="33"/>
  <c r="M45625" i="33"/>
  <c r="Q45624" i="33"/>
  <c r="P45624" i="33"/>
  <c r="O45624" i="33"/>
  <c r="N45624" i="33"/>
  <c r="M45624" i="33"/>
  <c r="Q45623" i="33"/>
  <c r="P45623" i="33"/>
  <c r="O45623" i="33"/>
  <c r="N45623" i="33"/>
  <c r="M45623" i="33"/>
  <c r="Q45622" i="33"/>
  <c r="P45622" i="33"/>
  <c r="O45622" i="33"/>
  <c r="N45622" i="33"/>
  <c r="M45622" i="33"/>
  <c r="Q45621" i="33"/>
  <c r="P45621" i="33"/>
  <c r="O45621" i="33"/>
  <c r="N45621" i="33"/>
  <c r="M45621" i="33"/>
  <c r="Q45620" i="33"/>
  <c r="P45620" i="33"/>
  <c r="O45620" i="33"/>
  <c r="N45620" i="33"/>
  <c r="M45620" i="33"/>
  <c r="Q45619" i="33"/>
  <c r="P45619" i="33"/>
  <c r="O45619" i="33"/>
  <c r="N45619" i="33"/>
  <c r="M45619" i="33"/>
  <c r="Q45618" i="33"/>
  <c r="P45618" i="33"/>
  <c r="O45618" i="33"/>
  <c r="N45618" i="33"/>
  <c r="M45618" i="33"/>
  <c r="Q45617" i="33"/>
  <c r="P45617" i="33"/>
  <c r="O45617" i="33"/>
  <c r="N45617" i="33"/>
  <c r="M45617" i="33"/>
  <c r="Q45616" i="33"/>
  <c r="P45616" i="33"/>
  <c r="O45616" i="33"/>
  <c r="N45616" i="33"/>
  <c r="M45616" i="33"/>
  <c r="Q45615" i="33"/>
  <c r="P45615" i="33"/>
  <c r="O45615" i="33"/>
  <c r="N45615" i="33"/>
  <c r="M45615" i="33"/>
  <c r="Q45614" i="33"/>
  <c r="P45614" i="33"/>
  <c r="O45614" i="33"/>
  <c r="N45614" i="33"/>
  <c r="M45614" i="33"/>
  <c r="Q45613" i="33"/>
  <c r="P45613" i="33"/>
  <c r="O45613" i="33"/>
  <c r="N45613" i="33"/>
  <c r="M45613" i="33"/>
  <c r="Q45612" i="33"/>
  <c r="P45612" i="33"/>
  <c r="O45612" i="33"/>
  <c r="N45612" i="33"/>
  <c r="M45612" i="33"/>
  <c r="Q45611" i="33"/>
  <c r="P45611" i="33"/>
  <c r="O45611" i="33"/>
  <c r="N45611" i="33"/>
  <c r="M45611" i="33"/>
  <c r="Q45610" i="33"/>
  <c r="P45610" i="33"/>
  <c r="O45610" i="33"/>
  <c r="N45610" i="33"/>
  <c r="M45610" i="33"/>
  <c r="Q45609" i="33"/>
  <c r="P45609" i="33"/>
  <c r="O45609" i="33"/>
  <c r="N45609" i="33"/>
  <c r="M45609" i="33"/>
  <c r="Q45608" i="33"/>
  <c r="P45608" i="33"/>
  <c r="O45608" i="33"/>
  <c r="N45608" i="33"/>
  <c r="M45608" i="33"/>
  <c r="Q45607" i="33"/>
  <c r="P45607" i="33"/>
  <c r="O45607" i="33"/>
  <c r="N45607" i="33"/>
  <c r="M45607" i="33"/>
  <c r="Q45606" i="33"/>
  <c r="P45606" i="33"/>
  <c r="O45606" i="33"/>
  <c r="N45606" i="33"/>
  <c r="M45606" i="33"/>
  <c r="Q45605" i="33"/>
  <c r="P45605" i="33"/>
  <c r="O45605" i="33"/>
  <c r="N45605" i="33"/>
  <c r="M45605" i="33"/>
  <c r="Q45604" i="33"/>
  <c r="P45604" i="33"/>
  <c r="O45604" i="33"/>
  <c r="N45604" i="33"/>
  <c r="M45604" i="33"/>
  <c r="Q45603" i="33"/>
  <c r="P45603" i="33"/>
  <c r="O45603" i="33"/>
  <c r="N45603" i="33"/>
  <c r="M45603" i="33"/>
  <c r="Q45602" i="33"/>
  <c r="P45602" i="33"/>
  <c r="O45602" i="33"/>
  <c r="N45602" i="33"/>
  <c r="M45602" i="33"/>
  <c r="Q45601" i="33"/>
  <c r="P45601" i="33"/>
  <c r="O45601" i="33"/>
  <c r="N45601" i="33"/>
  <c r="M45601" i="33"/>
  <c r="Q45600" i="33"/>
  <c r="P45600" i="33"/>
  <c r="O45600" i="33"/>
  <c r="N45600" i="33"/>
  <c r="M45600" i="33"/>
  <c r="Q45599" i="33"/>
  <c r="P45599" i="33"/>
  <c r="O45599" i="33"/>
  <c r="N45599" i="33"/>
  <c r="M45599" i="33"/>
  <c r="Q45598" i="33"/>
  <c r="P45598" i="33"/>
  <c r="O45598" i="33"/>
  <c r="N45598" i="33"/>
  <c r="M45598" i="33"/>
  <c r="Q45597" i="33"/>
  <c r="P45597" i="33"/>
  <c r="O45597" i="33"/>
  <c r="N45597" i="33"/>
  <c r="M45597" i="33"/>
  <c r="Q45596" i="33"/>
  <c r="P45596" i="33"/>
  <c r="O45596" i="33"/>
  <c r="N45596" i="33"/>
  <c r="M45596" i="33"/>
  <c r="Q45595" i="33"/>
  <c r="P45595" i="33"/>
  <c r="O45595" i="33"/>
  <c r="N45595" i="33"/>
  <c r="M45595" i="33"/>
  <c r="Q45594" i="33"/>
  <c r="P45594" i="33"/>
  <c r="O45594" i="33"/>
  <c r="N45594" i="33"/>
  <c r="M45594" i="33"/>
  <c r="Q45593" i="33"/>
  <c r="P45593" i="33"/>
  <c r="O45593" i="33"/>
  <c r="N45593" i="33"/>
  <c r="M45593" i="33"/>
  <c r="Q45592" i="33"/>
  <c r="P45592" i="33"/>
  <c r="O45592" i="33"/>
  <c r="N45592" i="33"/>
  <c r="M45592" i="33"/>
  <c r="Q45591" i="33"/>
  <c r="P45591" i="33"/>
  <c r="O45591" i="33"/>
  <c r="N45591" i="33"/>
  <c r="M45591" i="33"/>
  <c r="Q45590" i="33"/>
  <c r="P45590" i="33"/>
  <c r="O45590" i="33"/>
  <c r="N45590" i="33"/>
  <c r="M45590" i="33"/>
  <c r="Q45589" i="33"/>
  <c r="P45589" i="33"/>
  <c r="O45589" i="33"/>
  <c r="N45589" i="33"/>
  <c r="M45589" i="33"/>
  <c r="Q45588" i="33"/>
  <c r="P45588" i="33"/>
  <c r="O45588" i="33"/>
  <c r="N45588" i="33"/>
  <c r="M45588" i="33"/>
  <c r="Q45587" i="33"/>
  <c r="P45587" i="33"/>
  <c r="O45587" i="33"/>
  <c r="N45587" i="33"/>
  <c r="M45587" i="33"/>
  <c r="Q45586" i="33"/>
  <c r="P45586" i="33"/>
  <c r="O45586" i="33"/>
  <c r="N45586" i="33"/>
  <c r="M45586" i="33"/>
  <c r="Q45585" i="33"/>
  <c r="P45585" i="33"/>
  <c r="O45585" i="33"/>
  <c r="N45585" i="33"/>
  <c r="M45585" i="33"/>
  <c r="Q45584" i="33"/>
  <c r="P45584" i="33"/>
  <c r="O45584" i="33"/>
  <c r="N45584" i="33"/>
  <c r="M45584" i="33"/>
  <c r="Q45583" i="33"/>
  <c r="P45583" i="33"/>
  <c r="O45583" i="33"/>
  <c r="N45583" i="33"/>
  <c r="M45583" i="33"/>
  <c r="Q45582" i="33"/>
  <c r="P45582" i="33"/>
  <c r="O45582" i="33"/>
  <c r="N45582" i="33"/>
  <c r="M45582" i="33"/>
  <c r="Q45581" i="33"/>
  <c r="P45581" i="33"/>
  <c r="O45581" i="33"/>
  <c r="N45581" i="33"/>
  <c r="M45581" i="33"/>
  <c r="Q45580" i="33"/>
  <c r="P45580" i="33"/>
  <c r="O45580" i="33"/>
  <c r="N45580" i="33"/>
  <c r="M45580" i="33"/>
  <c r="Q45579" i="33"/>
  <c r="P45579" i="33"/>
  <c r="O45579" i="33"/>
  <c r="N45579" i="33"/>
  <c r="M45579" i="33"/>
  <c r="Q45578" i="33"/>
  <c r="P45578" i="33"/>
  <c r="O45578" i="33"/>
  <c r="N45578" i="33"/>
  <c r="M45578" i="33"/>
  <c r="Q45577" i="33"/>
  <c r="P45577" i="33"/>
  <c r="O45577" i="33"/>
  <c r="N45577" i="33"/>
  <c r="M45577" i="33"/>
  <c r="Q45576" i="33"/>
  <c r="P45576" i="33"/>
  <c r="O45576" i="33"/>
  <c r="N45576" i="33"/>
  <c r="M45576" i="33"/>
  <c r="Q45575" i="33"/>
  <c r="P45575" i="33"/>
  <c r="O45575" i="33"/>
  <c r="N45575" i="33"/>
  <c r="M45575" i="33"/>
  <c r="Q45574" i="33"/>
  <c r="P45574" i="33"/>
  <c r="O45574" i="33"/>
  <c r="N45574" i="33"/>
  <c r="M45574" i="33"/>
  <c r="Q45573" i="33"/>
  <c r="P45573" i="33"/>
  <c r="O45573" i="33"/>
  <c r="N45573" i="33"/>
  <c r="M45573" i="33"/>
  <c r="Q45572" i="33"/>
  <c r="P45572" i="33"/>
  <c r="O45572" i="33"/>
  <c r="N45572" i="33"/>
  <c r="M45572" i="33"/>
  <c r="Q45571" i="33"/>
  <c r="P45571" i="33"/>
  <c r="O45571" i="33"/>
  <c r="N45571" i="33"/>
  <c r="M45571" i="33"/>
  <c r="Q45570" i="33"/>
  <c r="P45570" i="33"/>
  <c r="O45570" i="33"/>
  <c r="N45570" i="33"/>
  <c r="M45570" i="33"/>
  <c r="Q45569" i="33"/>
  <c r="P45569" i="33"/>
  <c r="O45569" i="33"/>
  <c r="N45569" i="33"/>
  <c r="M45569" i="33"/>
  <c r="Q45568" i="33"/>
  <c r="P45568" i="33"/>
  <c r="O45568" i="33"/>
  <c r="N45568" i="33"/>
  <c r="M45568" i="33"/>
  <c r="Q45567" i="33"/>
  <c r="P45567" i="33"/>
  <c r="O45567" i="33"/>
  <c r="N45567" i="33"/>
  <c r="M45567" i="33"/>
  <c r="Q45566" i="33"/>
  <c r="P45566" i="33"/>
  <c r="O45566" i="33"/>
  <c r="N45566" i="33"/>
  <c r="M45566" i="33"/>
  <c r="Q45565" i="33"/>
  <c r="P45565" i="33"/>
  <c r="O45565" i="33"/>
  <c r="N45565" i="33"/>
  <c r="M45565" i="33"/>
  <c r="Q45564" i="33"/>
  <c r="P45564" i="33"/>
  <c r="O45564" i="33"/>
  <c r="N45564" i="33"/>
  <c r="M45564" i="33"/>
  <c r="Q45563" i="33"/>
  <c r="P45563" i="33"/>
  <c r="O45563" i="33"/>
  <c r="N45563" i="33"/>
  <c r="M45563" i="33"/>
  <c r="Q45562" i="33"/>
  <c r="P45562" i="33"/>
  <c r="O45562" i="33"/>
  <c r="N45562" i="33"/>
  <c r="M45562" i="33"/>
  <c r="Q45561" i="33"/>
  <c r="P45561" i="33"/>
  <c r="O45561" i="33"/>
  <c r="N45561" i="33"/>
  <c r="M45561" i="33"/>
  <c r="Q45560" i="33"/>
  <c r="P45560" i="33"/>
  <c r="O45560" i="33"/>
  <c r="N45560" i="33"/>
  <c r="M45560" i="33"/>
  <c r="Q45559" i="33"/>
  <c r="P45559" i="33"/>
  <c r="O45559" i="33"/>
  <c r="N45559" i="33"/>
  <c r="M45559" i="33"/>
  <c r="Q45558" i="33"/>
  <c r="P45558" i="33"/>
  <c r="O45558" i="33"/>
  <c r="N45558" i="33"/>
  <c r="M45558" i="33"/>
  <c r="Q45557" i="33"/>
  <c r="P45557" i="33"/>
  <c r="O45557" i="33"/>
  <c r="N45557" i="33"/>
  <c r="M45557" i="33"/>
  <c r="Q45556" i="33"/>
  <c r="P45556" i="33"/>
  <c r="O45556" i="33"/>
  <c r="N45556" i="33"/>
  <c r="M45556" i="33"/>
  <c r="Q45555" i="33"/>
  <c r="P45555" i="33"/>
  <c r="O45555" i="33"/>
  <c r="N45555" i="33"/>
  <c r="M45555" i="33"/>
  <c r="Q45554" i="33"/>
  <c r="P45554" i="33"/>
  <c r="O45554" i="33"/>
  <c r="N45554" i="33"/>
  <c r="M45554" i="33"/>
  <c r="Q45553" i="33"/>
  <c r="P45553" i="33"/>
  <c r="O45553" i="33"/>
  <c r="N45553" i="33"/>
  <c r="M45553" i="33"/>
  <c r="Q45552" i="33"/>
  <c r="P45552" i="33"/>
  <c r="O45552" i="33"/>
  <c r="N45552" i="33"/>
  <c r="M45552" i="33"/>
  <c r="Q45551" i="33"/>
  <c r="P45551" i="33"/>
  <c r="O45551" i="33"/>
  <c r="N45551" i="33"/>
  <c r="M45551" i="33"/>
  <c r="Q45550" i="33"/>
  <c r="P45550" i="33"/>
  <c r="O45550" i="33"/>
  <c r="N45550" i="33"/>
  <c r="M45550" i="33"/>
  <c r="Q45549" i="33"/>
  <c r="P45549" i="33"/>
  <c r="O45549" i="33"/>
  <c r="N45549" i="33"/>
  <c r="M45549" i="33"/>
  <c r="Q45548" i="33"/>
  <c r="P45548" i="33"/>
  <c r="O45548" i="33"/>
  <c r="N45548" i="33"/>
  <c r="M45548" i="33"/>
  <c r="Q45547" i="33"/>
  <c r="P45547" i="33"/>
  <c r="O45547" i="33"/>
  <c r="N45547" i="33"/>
  <c r="M45547" i="33"/>
  <c r="Q45546" i="33"/>
  <c r="P45546" i="33"/>
  <c r="O45546" i="33"/>
  <c r="N45546" i="33"/>
  <c r="M45546" i="33"/>
  <c r="Q45545" i="33"/>
  <c r="P45545" i="33"/>
  <c r="O45545" i="33"/>
  <c r="N45545" i="33"/>
  <c r="M45545" i="33"/>
  <c r="Q45544" i="33"/>
  <c r="P45544" i="33"/>
  <c r="O45544" i="33"/>
  <c r="N45544" i="33"/>
  <c r="M45544" i="33"/>
  <c r="Q45543" i="33"/>
  <c r="P45543" i="33"/>
  <c r="O45543" i="33"/>
  <c r="N45543" i="33"/>
  <c r="M45543" i="33"/>
  <c r="Q45542" i="33"/>
  <c r="P45542" i="33"/>
  <c r="O45542" i="33"/>
  <c r="N45542" i="33"/>
  <c r="M45542" i="33"/>
  <c r="Q45541" i="33"/>
  <c r="P45541" i="33"/>
  <c r="O45541" i="33"/>
  <c r="N45541" i="33"/>
  <c r="M45541" i="33"/>
  <c r="Q45540" i="33"/>
  <c r="P45540" i="33"/>
  <c r="O45540" i="33"/>
  <c r="N45540" i="33"/>
  <c r="M45540" i="33"/>
  <c r="Q45539" i="33"/>
  <c r="P45539" i="33"/>
  <c r="O45539" i="33"/>
  <c r="N45539" i="33"/>
  <c r="M45539" i="33"/>
  <c r="Q45538" i="33"/>
  <c r="P45538" i="33"/>
  <c r="O45538" i="33"/>
  <c r="N45538" i="33"/>
  <c r="M45538" i="33"/>
  <c r="Q45537" i="33"/>
  <c r="P45537" i="33"/>
  <c r="O45537" i="33"/>
  <c r="N45537" i="33"/>
  <c r="M45537" i="33"/>
  <c r="Q45536" i="33"/>
  <c r="P45536" i="33"/>
  <c r="O45536" i="33"/>
  <c r="N45536" i="33"/>
  <c r="M45536" i="33"/>
  <c r="Q45535" i="33"/>
  <c r="P45535" i="33"/>
  <c r="O45535" i="33"/>
  <c r="N45535" i="33"/>
  <c r="M45535" i="33"/>
  <c r="Q45534" i="33"/>
  <c r="P45534" i="33"/>
  <c r="O45534" i="33"/>
  <c r="N45534" i="33"/>
  <c r="M45534" i="33"/>
  <c r="Q45533" i="33"/>
  <c r="P45533" i="33"/>
  <c r="O45533" i="33"/>
  <c r="N45533" i="33"/>
  <c r="M45533" i="33"/>
  <c r="Q45532" i="33"/>
  <c r="P45532" i="33"/>
  <c r="O45532" i="33"/>
  <c r="N45532" i="33"/>
  <c r="M45532" i="33"/>
  <c r="Q45531" i="33"/>
  <c r="P45531" i="33"/>
  <c r="O45531" i="33"/>
  <c r="N45531" i="33"/>
  <c r="M45531" i="33"/>
  <c r="Q45530" i="33"/>
  <c r="P45530" i="33"/>
  <c r="O45530" i="33"/>
  <c r="N45530" i="33"/>
  <c r="M45530" i="33"/>
  <c r="Q45529" i="33"/>
  <c r="P45529" i="33"/>
  <c r="O45529" i="33"/>
  <c r="N45529" i="33"/>
  <c r="M45529" i="33"/>
  <c r="Q45528" i="33"/>
  <c r="P45528" i="33"/>
  <c r="O45528" i="33"/>
  <c r="N45528" i="33"/>
  <c r="M45528" i="33"/>
  <c r="Q45527" i="33"/>
  <c r="P45527" i="33"/>
  <c r="O45527" i="33"/>
  <c r="N45527" i="33"/>
  <c r="M45527" i="33"/>
  <c r="Q45526" i="33"/>
  <c r="P45526" i="33"/>
  <c r="O45526" i="33"/>
  <c r="N45526" i="33"/>
  <c r="M45526" i="33"/>
  <c r="Q45525" i="33"/>
  <c r="P45525" i="33"/>
  <c r="O45525" i="33"/>
  <c r="N45525" i="33"/>
  <c r="M45525" i="33"/>
  <c r="Q45524" i="33"/>
  <c r="P45524" i="33"/>
  <c r="O45524" i="33"/>
  <c r="N45524" i="33"/>
  <c r="M45524" i="33"/>
  <c r="Q45523" i="33"/>
  <c r="P45523" i="33"/>
  <c r="O45523" i="33"/>
  <c r="N45523" i="33"/>
  <c r="M45523" i="33"/>
  <c r="Q45522" i="33"/>
  <c r="P45522" i="33"/>
  <c r="O45522" i="33"/>
  <c r="N45522" i="33"/>
  <c r="M45522" i="33"/>
  <c r="Q45521" i="33"/>
  <c r="P45521" i="33"/>
  <c r="O45521" i="33"/>
  <c r="N45521" i="33"/>
  <c r="M45521" i="33"/>
  <c r="Q45520" i="33"/>
  <c r="P45520" i="33"/>
  <c r="O45520" i="33"/>
  <c r="N45520" i="33"/>
  <c r="M45520" i="33"/>
  <c r="Q45519" i="33"/>
  <c r="P45519" i="33"/>
  <c r="O45519" i="33"/>
  <c r="N45519" i="33"/>
  <c r="M45519" i="33"/>
  <c r="Q45518" i="33"/>
  <c r="P45518" i="33"/>
  <c r="O45518" i="33"/>
  <c r="N45518" i="33"/>
  <c r="M45518" i="33"/>
  <c r="Q45517" i="33"/>
  <c r="P45517" i="33"/>
  <c r="O45517" i="33"/>
  <c r="N45517" i="33"/>
  <c r="M45517" i="33"/>
  <c r="Q45516" i="33"/>
  <c r="P45516" i="33"/>
  <c r="O45516" i="33"/>
  <c r="N45516" i="33"/>
  <c r="M45516" i="33"/>
  <c r="Q45515" i="33"/>
  <c r="P45515" i="33"/>
  <c r="O45515" i="33"/>
  <c r="N45515" i="33"/>
  <c r="M45515" i="33"/>
  <c r="Q45514" i="33"/>
  <c r="P45514" i="33"/>
  <c r="O45514" i="33"/>
  <c r="N45514" i="33"/>
  <c r="M45514" i="33"/>
  <c r="Q45513" i="33"/>
  <c r="P45513" i="33"/>
  <c r="O45513" i="33"/>
  <c r="N45513" i="33"/>
  <c r="M45513" i="33"/>
  <c r="Q45512" i="33"/>
  <c r="P45512" i="33"/>
  <c r="O45512" i="33"/>
  <c r="N45512" i="33"/>
  <c r="M45512" i="33"/>
  <c r="Q45511" i="33"/>
  <c r="P45511" i="33"/>
  <c r="O45511" i="33"/>
  <c r="N45511" i="33"/>
  <c r="M45511" i="33"/>
  <c r="Q45510" i="33"/>
  <c r="P45510" i="33"/>
  <c r="O45510" i="33"/>
  <c r="N45510" i="33"/>
  <c r="M45510" i="33"/>
  <c r="Q45509" i="33"/>
  <c r="P45509" i="33"/>
  <c r="O45509" i="33"/>
  <c r="N45509" i="33"/>
  <c r="M45509" i="33"/>
  <c r="Q45508" i="33"/>
  <c r="P45508" i="33"/>
  <c r="O45508" i="33"/>
  <c r="N45508" i="33"/>
  <c r="M45508" i="33"/>
  <c r="Q45507" i="33"/>
  <c r="P45507" i="33"/>
  <c r="O45507" i="33"/>
  <c r="N45507" i="33"/>
  <c r="M45507" i="33"/>
  <c r="Q45506" i="33"/>
  <c r="P45506" i="33"/>
  <c r="O45506" i="33"/>
  <c r="N45506" i="33"/>
  <c r="M45506" i="33"/>
  <c r="Q45505" i="33"/>
  <c r="P45505" i="33"/>
  <c r="O45505" i="33"/>
  <c r="N45505" i="33"/>
  <c r="M45505" i="33"/>
  <c r="Q45504" i="33"/>
  <c r="P45504" i="33"/>
  <c r="O45504" i="33"/>
  <c r="N45504" i="33"/>
  <c r="M45504" i="33"/>
  <c r="Q45503" i="33"/>
  <c r="P45503" i="33"/>
  <c r="O45503" i="33"/>
  <c r="N45503" i="33"/>
  <c r="M45503" i="33"/>
  <c r="Q45502" i="33"/>
  <c r="P45502" i="33"/>
  <c r="O45502" i="33"/>
  <c r="N45502" i="33"/>
  <c r="M45502" i="33"/>
  <c r="Q45501" i="33"/>
  <c r="P45501" i="33"/>
  <c r="O45501" i="33"/>
  <c r="N45501" i="33"/>
  <c r="M45501" i="33"/>
  <c r="Q45500" i="33"/>
  <c r="P45500" i="33"/>
  <c r="O45500" i="33"/>
  <c r="N45500" i="33"/>
  <c r="M45500" i="33"/>
  <c r="Q45499" i="33"/>
  <c r="P45499" i="33"/>
  <c r="O45499" i="33"/>
  <c r="N45499" i="33"/>
  <c r="M45499" i="33"/>
  <c r="Q45498" i="33"/>
  <c r="P45498" i="33"/>
  <c r="O45498" i="33"/>
  <c r="N45498" i="33"/>
  <c r="M45498" i="33"/>
  <c r="Q45497" i="33"/>
  <c r="P45497" i="33"/>
  <c r="O45497" i="33"/>
  <c r="N45497" i="33"/>
  <c r="M45497" i="33"/>
  <c r="Q45496" i="33"/>
  <c r="P45496" i="33"/>
  <c r="O45496" i="33"/>
  <c r="N45496" i="33"/>
  <c r="M45496" i="33"/>
  <c r="Q45495" i="33"/>
  <c r="P45495" i="33"/>
  <c r="O45495" i="33"/>
  <c r="N45495" i="33"/>
  <c r="M45495" i="33"/>
  <c r="Q45494" i="33"/>
  <c r="P45494" i="33"/>
  <c r="O45494" i="33"/>
  <c r="N45494" i="33"/>
  <c r="M45494" i="33"/>
  <c r="Q45493" i="33"/>
  <c r="P45493" i="33"/>
  <c r="O45493" i="33"/>
  <c r="N45493" i="33"/>
  <c r="M45493" i="33"/>
  <c r="Q45492" i="33"/>
  <c r="P45492" i="33"/>
  <c r="O45492" i="33"/>
  <c r="N45492" i="33"/>
  <c r="M45492" i="33"/>
  <c r="Q45491" i="33"/>
  <c r="P45491" i="33"/>
  <c r="O45491" i="33"/>
  <c r="N45491" i="33"/>
  <c r="M45491" i="33"/>
  <c r="Q45490" i="33"/>
  <c r="P45490" i="33"/>
  <c r="O45490" i="33"/>
  <c r="N45490" i="33"/>
  <c r="M45490" i="33"/>
  <c r="Q45489" i="33"/>
  <c r="P45489" i="33"/>
  <c r="O45489" i="33"/>
  <c r="N45489" i="33"/>
  <c r="M45489" i="33"/>
  <c r="Q45488" i="33"/>
  <c r="P45488" i="33"/>
  <c r="O45488" i="33"/>
  <c r="N45488" i="33"/>
  <c r="M45488" i="33"/>
  <c r="Q45487" i="33"/>
  <c r="P45487" i="33"/>
  <c r="O45487" i="33"/>
  <c r="N45487" i="33"/>
  <c r="M45487" i="33"/>
  <c r="Q45486" i="33"/>
  <c r="P45486" i="33"/>
  <c r="O45486" i="33"/>
  <c r="N45486" i="33"/>
  <c r="M45486" i="33"/>
  <c r="Q45485" i="33"/>
  <c r="P45485" i="33"/>
  <c r="O45485" i="33"/>
  <c r="N45485" i="33"/>
  <c r="M45485" i="33"/>
  <c r="Q45484" i="33"/>
  <c r="P45484" i="33"/>
  <c r="O45484" i="33"/>
  <c r="N45484" i="33"/>
  <c r="M45484" i="33"/>
  <c r="Q45483" i="33"/>
  <c r="P45483" i="33"/>
  <c r="O45483" i="33"/>
  <c r="N45483" i="33"/>
  <c r="M45483" i="33"/>
  <c r="Q45482" i="33"/>
  <c r="P45482" i="33"/>
  <c r="O45482" i="33"/>
  <c r="N45482" i="33"/>
  <c r="M45482" i="33"/>
  <c r="Q45481" i="33"/>
  <c r="P45481" i="33"/>
  <c r="O45481" i="33"/>
  <c r="N45481" i="33"/>
  <c r="M45481" i="33"/>
  <c r="Q45480" i="33"/>
  <c r="P45480" i="33"/>
  <c r="O45480" i="33"/>
  <c r="N45480" i="33"/>
  <c r="M45480" i="33"/>
  <c r="Q45479" i="33"/>
  <c r="P45479" i="33"/>
  <c r="O45479" i="33"/>
  <c r="N45479" i="33"/>
  <c r="M45479" i="33"/>
  <c r="Q45478" i="33"/>
  <c r="P45478" i="33"/>
  <c r="O45478" i="33"/>
  <c r="N45478" i="33"/>
  <c r="M45478" i="33"/>
  <c r="Q45477" i="33"/>
  <c r="P45477" i="33"/>
  <c r="O45477" i="33"/>
  <c r="N45477" i="33"/>
  <c r="M45477" i="33"/>
  <c r="Q45476" i="33"/>
  <c r="P45476" i="33"/>
  <c r="O45476" i="33"/>
  <c r="N45476" i="33"/>
  <c r="M45476" i="33"/>
  <c r="Q45475" i="33"/>
  <c r="P45475" i="33"/>
  <c r="O45475" i="33"/>
  <c r="N45475" i="33"/>
  <c r="M45475" i="33"/>
  <c r="Q45474" i="33"/>
  <c r="P45474" i="33"/>
  <c r="O45474" i="33"/>
  <c r="N45474" i="33"/>
  <c r="M45474" i="33"/>
  <c r="Q45473" i="33"/>
  <c r="P45473" i="33"/>
  <c r="O45473" i="33"/>
  <c r="N45473" i="33"/>
  <c r="M45473" i="33"/>
  <c r="Q45472" i="33"/>
  <c r="P45472" i="33"/>
  <c r="O45472" i="33"/>
  <c r="N45472" i="33"/>
  <c r="M45472" i="33"/>
  <c r="Q45471" i="33"/>
  <c r="P45471" i="33"/>
  <c r="O45471" i="33"/>
  <c r="N45471" i="33"/>
  <c r="M45471" i="33"/>
  <c r="Q45470" i="33"/>
  <c r="P45470" i="33"/>
  <c r="O45470" i="33"/>
  <c r="N45470" i="33"/>
  <c r="M45470" i="33"/>
  <c r="Q45469" i="33"/>
  <c r="P45469" i="33"/>
  <c r="O45469" i="33"/>
  <c r="N45469" i="33"/>
  <c r="M45469" i="33"/>
  <c r="Q45468" i="33"/>
  <c r="P45468" i="33"/>
  <c r="O45468" i="33"/>
  <c r="N45468" i="33"/>
  <c r="M45468" i="33"/>
  <c r="Q45467" i="33"/>
  <c r="P45467" i="33"/>
  <c r="O45467" i="33"/>
  <c r="N45467" i="33"/>
  <c r="M45467" i="33"/>
  <c r="Q45466" i="33"/>
  <c r="P45466" i="33"/>
  <c r="O45466" i="33"/>
  <c r="N45466" i="33"/>
  <c r="M45466" i="33"/>
  <c r="Q45465" i="33"/>
  <c r="P45465" i="33"/>
  <c r="O45465" i="33"/>
  <c r="N45465" i="33"/>
  <c r="M45465" i="33"/>
  <c r="Q45464" i="33"/>
  <c r="P45464" i="33"/>
  <c r="O45464" i="33"/>
  <c r="N45464" i="33"/>
  <c r="M45464" i="33"/>
  <c r="Q45463" i="33"/>
  <c r="P45463" i="33"/>
  <c r="O45463" i="33"/>
  <c r="N45463" i="33"/>
  <c r="M45463" i="33"/>
  <c r="Q45462" i="33"/>
  <c r="P45462" i="33"/>
  <c r="O45462" i="33"/>
  <c r="N45462" i="33"/>
  <c r="M45462" i="33"/>
  <c r="Q45461" i="33"/>
  <c r="P45461" i="33"/>
  <c r="O45461" i="33"/>
  <c r="N45461" i="33"/>
  <c r="M45461" i="33"/>
  <c r="Q45460" i="33"/>
  <c r="P45460" i="33"/>
  <c r="O45460" i="33"/>
  <c r="N45460" i="33"/>
  <c r="M45460" i="33"/>
  <c r="Q45459" i="33"/>
  <c r="P45459" i="33"/>
  <c r="O45459" i="33"/>
  <c r="N45459" i="33"/>
  <c r="M45459" i="33"/>
  <c r="Q45458" i="33"/>
  <c r="P45458" i="33"/>
  <c r="O45458" i="33"/>
  <c r="N45458" i="33"/>
  <c r="M45458" i="33"/>
  <c r="Q45457" i="33"/>
  <c r="P45457" i="33"/>
  <c r="O45457" i="33"/>
  <c r="N45457" i="33"/>
  <c r="M45457" i="33"/>
  <c r="Q45456" i="33"/>
  <c r="P45456" i="33"/>
  <c r="O45456" i="33"/>
  <c r="N45456" i="33"/>
  <c r="M45456" i="33"/>
  <c r="Q45455" i="33"/>
  <c r="P45455" i="33"/>
  <c r="O45455" i="33"/>
  <c r="N45455" i="33"/>
  <c r="M45455" i="33"/>
  <c r="Q45454" i="33"/>
  <c r="P45454" i="33"/>
  <c r="O45454" i="33"/>
  <c r="N45454" i="33"/>
  <c r="M45454" i="33"/>
  <c r="Q45453" i="33"/>
  <c r="P45453" i="33"/>
  <c r="O45453" i="33"/>
  <c r="N45453" i="33"/>
  <c r="M45453" i="33"/>
  <c r="Q45452" i="33"/>
  <c r="P45452" i="33"/>
  <c r="O45452" i="33"/>
  <c r="N45452" i="33"/>
  <c r="M45452" i="33"/>
  <c r="Q45451" i="33"/>
  <c r="P45451" i="33"/>
  <c r="O45451" i="33"/>
  <c r="N45451" i="33"/>
  <c r="M45451" i="33"/>
  <c r="Q45450" i="33"/>
  <c r="P45450" i="33"/>
  <c r="O45450" i="33"/>
  <c r="N45450" i="33"/>
  <c r="M45450" i="33"/>
  <c r="Q45449" i="33"/>
  <c r="P45449" i="33"/>
  <c r="O45449" i="33"/>
  <c r="N45449" i="33"/>
  <c r="M45449" i="33"/>
  <c r="Q45448" i="33"/>
  <c r="P45448" i="33"/>
  <c r="O45448" i="33"/>
  <c r="N45448" i="33"/>
  <c r="M45448" i="33"/>
  <c r="Q45447" i="33"/>
  <c r="P45447" i="33"/>
  <c r="O45447" i="33"/>
  <c r="N45447" i="33"/>
  <c r="M45447" i="33"/>
  <c r="Q45446" i="33"/>
  <c r="P45446" i="33"/>
  <c r="O45446" i="33"/>
  <c r="N45446" i="33"/>
  <c r="M45446" i="33"/>
  <c r="Q45445" i="33"/>
  <c r="P45445" i="33"/>
  <c r="O45445" i="33"/>
  <c r="N45445" i="33"/>
  <c r="M45445" i="33"/>
  <c r="Q45444" i="33"/>
  <c r="P45444" i="33"/>
  <c r="O45444" i="33"/>
  <c r="N45444" i="33"/>
  <c r="M45444" i="33"/>
  <c r="Q45443" i="33"/>
  <c r="P45443" i="33"/>
  <c r="O45443" i="33"/>
  <c r="N45443" i="33"/>
  <c r="M45443" i="33"/>
  <c r="Q45442" i="33"/>
  <c r="P45442" i="33"/>
  <c r="O45442" i="33"/>
  <c r="N45442" i="33"/>
  <c r="M45442" i="33"/>
  <c r="Q45441" i="33"/>
  <c r="P45441" i="33"/>
  <c r="O45441" i="33"/>
  <c r="N45441" i="33"/>
  <c r="M45441" i="33"/>
  <c r="Q45440" i="33"/>
  <c r="P45440" i="33"/>
  <c r="O45440" i="33"/>
  <c r="N45440" i="33"/>
  <c r="M45440" i="33"/>
  <c r="Q45439" i="33"/>
  <c r="P45439" i="33"/>
  <c r="O45439" i="33"/>
  <c r="N45439" i="33"/>
  <c r="M45439" i="33"/>
  <c r="Q45438" i="33"/>
  <c r="P45438" i="33"/>
  <c r="O45438" i="33"/>
  <c r="N45438" i="33"/>
  <c r="M45438" i="33"/>
  <c r="Q45437" i="33"/>
  <c r="P45437" i="33"/>
  <c r="O45437" i="33"/>
  <c r="N45437" i="33"/>
  <c r="M45437" i="33"/>
  <c r="Q45436" i="33"/>
  <c r="P45436" i="33"/>
  <c r="O45436" i="33"/>
  <c r="N45436" i="33"/>
  <c r="M45436" i="33"/>
  <c r="Q45435" i="33"/>
  <c r="P45435" i="33"/>
  <c r="O45435" i="33"/>
  <c r="N45435" i="33"/>
  <c r="M45435" i="33"/>
  <c r="Q45434" i="33"/>
  <c r="P45434" i="33"/>
  <c r="O45434" i="33"/>
  <c r="N45434" i="33"/>
  <c r="M45434" i="33"/>
  <c r="Q45433" i="33"/>
  <c r="P45433" i="33"/>
  <c r="O45433" i="33"/>
  <c r="N45433" i="33"/>
  <c r="M45433" i="33"/>
  <c r="Q45432" i="33"/>
  <c r="P45432" i="33"/>
  <c r="O45432" i="33"/>
  <c r="N45432" i="33"/>
  <c r="M45432" i="33"/>
  <c r="Q45431" i="33"/>
  <c r="P45431" i="33"/>
  <c r="O45431" i="33"/>
  <c r="N45431" i="33"/>
  <c r="M45431" i="33"/>
  <c r="Q45430" i="33"/>
  <c r="P45430" i="33"/>
  <c r="O45430" i="33"/>
  <c r="N45430" i="33"/>
  <c r="M45430" i="33"/>
  <c r="Q45429" i="33"/>
  <c r="P45429" i="33"/>
  <c r="O45429" i="33"/>
  <c r="N45429" i="33"/>
  <c r="M45429" i="33"/>
  <c r="Q45428" i="33"/>
  <c r="P45428" i="33"/>
  <c r="O45428" i="33"/>
  <c r="N45428" i="33"/>
  <c r="M45428" i="33"/>
  <c r="Q45427" i="33"/>
  <c r="P45427" i="33"/>
  <c r="O45427" i="33"/>
  <c r="N45427" i="33"/>
  <c r="M45427" i="33"/>
  <c r="Q45426" i="33"/>
  <c r="P45426" i="33"/>
  <c r="O45426" i="33"/>
  <c r="N45426" i="33"/>
  <c r="M45426" i="33"/>
  <c r="Q45425" i="33"/>
  <c r="P45425" i="33"/>
  <c r="O45425" i="33"/>
  <c r="N45425" i="33"/>
  <c r="M45425" i="33"/>
  <c r="Q45424" i="33"/>
  <c r="P45424" i="33"/>
  <c r="O45424" i="33"/>
  <c r="N45424" i="33"/>
  <c r="M45424" i="33"/>
  <c r="Q45423" i="33"/>
  <c r="P45423" i="33"/>
  <c r="O45423" i="33"/>
  <c r="N45423" i="33"/>
  <c r="M45423" i="33"/>
  <c r="Q45422" i="33"/>
  <c r="P45422" i="33"/>
  <c r="O45422" i="33"/>
  <c r="N45422" i="33"/>
  <c r="M45422" i="33"/>
  <c r="Q45421" i="33"/>
  <c r="P45421" i="33"/>
  <c r="O45421" i="33"/>
  <c r="N45421" i="33"/>
  <c r="M45421" i="33"/>
  <c r="Q45420" i="33"/>
  <c r="P45420" i="33"/>
  <c r="O45420" i="33"/>
  <c r="N45420" i="33"/>
  <c r="M45420" i="33"/>
  <c r="Q45419" i="33"/>
  <c r="P45419" i="33"/>
  <c r="O45419" i="33"/>
  <c r="N45419" i="33"/>
  <c r="M45419" i="33"/>
  <c r="Q45418" i="33"/>
  <c r="P45418" i="33"/>
  <c r="O45418" i="33"/>
  <c r="N45418" i="33"/>
  <c r="M45418" i="33"/>
  <c r="Q45417" i="33"/>
  <c r="P45417" i="33"/>
  <c r="O45417" i="33"/>
  <c r="N45417" i="33"/>
  <c r="M45417" i="33"/>
  <c r="Q45416" i="33"/>
  <c r="P45416" i="33"/>
  <c r="O45416" i="33"/>
  <c r="N45416" i="33"/>
  <c r="M45416" i="33"/>
  <c r="Q45415" i="33"/>
  <c r="P45415" i="33"/>
  <c r="O45415" i="33"/>
  <c r="N45415" i="33"/>
  <c r="M45415" i="33"/>
  <c r="Q45414" i="33"/>
  <c r="P45414" i="33"/>
  <c r="O45414" i="33"/>
  <c r="N45414" i="33"/>
  <c r="M45414" i="33"/>
  <c r="Q45413" i="33"/>
  <c r="P45413" i="33"/>
  <c r="O45413" i="33"/>
  <c r="N45413" i="33"/>
  <c r="M45413" i="33"/>
  <c r="Q45412" i="33"/>
  <c r="P45412" i="33"/>
  <c r="O45412" i="33"/>
  <c r="N45412" i="33"/>
  <c r="M45412" i="33"/>
  <c r="Q45411" i="33"/>
  <c r="P45411" i="33"/>
  <c r="O45411" i="33"/>
  <c r="N45411" i="33"/>
  <c r="M45411" i="33"/>
  <c r="Q45410" i="33"/>
  <c r="P45410" i="33"/>
  <c r="O45410" i="33"/>
  <c r="N45410" i="33"/>
  <c r="M45410" i="33"/>
  <c r="Q45409" i="33"/>
  <c r="P45409" i="33"/>
  <c r="O45409" i="33"/>
  <c r="N45409" i="33"/>
  <c r="M45409" i="33"/>
  <c r="Q45408" i="33"/>
  <c r="P45408" i="33"/>
  <c r="O45408" i="33"/>
  <c r="N45408" i="33"/>
  <c r="M45408" i="33"/>
  <c r="Q45407" i="33"/>
  <c r="P45407" i="33"/>
  <c r="O45407" i="33"/>
  <c r="N45407" i="33"/>
  <c r="M45407" i="33"/>
  <c r="Q45406" i="33"/>
  <c r="P45406" i="33"/>
  <c r="O45406" i="33"/>
  <c r="N45406" i="33"/>
  <c r="M45406" i="33"/>
  <c r="Q45405" i="33"/>
  <c r="P45405" i="33"/>
  <c r="O45405" i="33"/>
  <c r="N45405" i="33"/>
  <c r="M45405" i="33"/>
  <c r="Q45404" i="33"/>
  <c r="P45404" i="33"/>
  <c r="O45404" i="33"/>
  <c r="N45404" i="33"/>
  <c r="M45404" i="33"/>
  <c r="Q45403" i="33"/>
  <c r="P45403" i="33"/>
  <c r="O45403" i="33"/>
  <c r="N45403" i="33"/>
  <c r="M45403" i="33"/>
  <c r="Q45402" i="33"/>
  <c r="P45402" i="33"/>
  <c r="O45402" i="33"/>
  <c r="N45402" i="33"/>
  <c r="M45402" i="33"/>
  <c r="Q45401" i="33"/>
  <c r="P45401" i="33"/>
  <c r="O45401" i="33"/>
  <c r="N45401" i="33"/>
  <c r="M45401" i="33"/>
  <c r="Q45400" i="33"/>
  <c r="P45400" i="33"/>
  <c r="O45400" i="33"/>
  <c r="N45400" i="33"/>
  <c r="M45400" i="33"/>
  <c r="Q45399" i="33"/>
  <c r="P45399" i="33"/>
  <c r="O45399" i="33"/>
  <c r="N45399" i="33"/>
  <c r="M45399" i="33"/>
  <c r="Q45398" i="33"/>
  <c r="P45398" i="33"/>
  <c r="O45398" i="33"/>
  <c r="N45398" i="33"/>
  <c r="M45398" i="33"/>
  <c r="Q45397" i="33"/>
  <c r="P45397" i="33"/>
  <c r="O45397" i="33"/>
  <c r="N45397" i="33"/>
  <c r="M45397" i="33"/>
  <c r="Q45396" i="33"/>
  <c r="P45396" i="33"/>
  <c r="O45396" i="33"/>
  <c r="N45396" i="33"/>
  <c r="M45396" i="33"/>
  <c r="Q45395" i="33"/>
  <c r="P45395" i="33"/>
  <c r="O45395" i="33"/>
  <c r="N45395" i="33"/>
  <c r="M45395" i="33"/>
  <c r="Q45394" i="33"/>
  <c r="P45394" i="33"/>
  <c r="O45394" i="33"/>
  <c r="N45394" i="33"/>
  <c r="M45394" i="33"/>
  <c r="Q45393" i="33"/>
  <c r="P45393" i="33"/>
  <c r="O45393" i="33"/>
  <c r="N45393" i="33"/>
  <c r="M45393" i="33"/>
  <c r="Q45392" i="33"/>
  <c r="P45392" i="33"/>
  <c r="O45392" i="33"/>
  <c r="N45392" i="33"/>
  <c r="M45392" i="33"/>
  <c r="Q45391" i="33"/>
  <c r="P45391" i="33"/>
  <c r="O45391" i="33"/>
  <c r="N45391" i="33"/>
  <c r="M45391" i="33"/>
  <c r="Q45390" i="33"/>
  <c r="P45390" i="33"/>
  <c r="O45390" i="33"/>
  <c r="N45390" i="33"/>
  <c r="M45390" i="33"/>
  <c r="Q45389" i="33"/>
  <c r="P45389" i="33"/>
  <c r="O45389" i="33"/>
  <c r="N45389" i="33"/>
  <c r="M45389" i="33"/>
  <c r="Q45388" i="33"/>
  <c r="P45388" i="33"/>
  <c r="O45388" i="33"/>
  <c r="N45388" i="33"/>
  <c r="M45388" i="33"/>
  <c r="Q45387" i="33"/>
  <c r="P45387" i="33"/>
  <c r="O45387" i="33"/>
  <c r="N45387" i="33"/>
  <c r="M45387" i="33"/>
  <c r="Q45386" i="33"/>
  <c r="P45386" i="33"/>
  <c r="O45386" i="33"/>
  <c r="N45386" i="33"/>
  <c r="M45386" i="33"/>
  <c r="Q45385" i="33"/>
  <c r="P45385" i="33"/>
  <c r="O45385" i="33"/>
  <c r="N45385" i="33"/>
  <c r="M45385" i="33"/>
  <c r="Q45384" i="33"/>
  <c r="P45384" i="33"/>
  <c r="O45384" i="33"/>
  <c r="N45384" i="33"/>
  <c r="M45384" i="33"/>
  <c r="Q45383" i="33"/>
  <c r="P45383" i="33"/>
  <c r="O45383" i="33"/>
  <c r="N45383" i="33"/>
  <c r="M45383" i="33"/>
  <c r="Q45382" i="33"/>
  <c r="P45382" i="33"/>
  <c r="O45382" i="33"/>
  <c r="N45382" i="33"/>
  <c r="M45382" i="33"/>
  <c r="Q45381" i="33"/>
  <c r="P45381" i="33"/>
  <c r="O45381" i="33"/>
  <c r="N45381" i="33"/>
  <c r="M45381" i="33"/>
  <c r="Q45380" i="33"/>
  <c r="P45380" i="33"/>
  <c r="O45380" i="33"/>
  <c r="N45380" i="33"/>
  <c r="M45380" i="33"/>
  <c r="Q45379" i="33"/>
  <c r="P45379" i="33"/>
  <c r="O45379" i="33"/>
  <c r="N45379" i="33"/>
  <c r="M45379" i="33"/>
  <c r="Q45378" i="33"/>
  <c r="P45378" i="33"/>
  <c r="O45378" i="33"/>
  <c r="N45378" i="33"/>
  <c r="M45378" i="33"/>
  <c r="Q45377" i="33"/>
  <c r="P45377" i="33"/>
  <c r="O45377" i="33"/>
  <c r="N45377" i="33"/>
  <c r="M45377" i="33"/>
  <c r="Q45376" i="33"/>
  <c r="P45376" i="33"/>
  <c r="O45376" i="33"/>
  <c r="N45376" i="33"/>
  <c r="M45376" i="33"/>
  <c r="Q45375" i="33"/>
  <c r="P45375" i="33"/>
  <c r="O45375" i="33"/>
  <c r="N45375" i="33"/>
  <c r="M45375" i="33"/>
  <c r="Q45374" i="33"/>
  <c r="P45374" i="33"/>
  <c r="O45374" i="33"/>
  <c r="N45374" i="33"/>
  <c r="M45374" i="33"/>
  <c r="Q45373" i="33"/>
  <c r="P45373" i="33"/>
  <c r="O45373" i="33"/>
  <c r="N45373" i="33"/>
  <c r="M45373" i="33"/>
  <c r="Q45372" i="33"/>
  <c r="P45372" i="33"/>
  <c r="O45372" i="33"/>
  <c r="N45372" i="33"/>
  <c r="M45372" i="33"/>
  <c r="Q45371" i="33"/>
  <c r="P45371" i="33"/>
  <c r="O45371" i="33"/>
  <c r="N45371" i="33"/>
  <c r="M45371" i="33"/>
  <c r="Q45370" i="33"/>
  <c r="P45370" i="33"/>
  <c r="O45370" i="33"/>
  <c r="N45370" i="33"/>
  <c r="M45370" i="33"/>
  <c r="Q45369" i="33"/>
  <c r="P45369" i="33"/>
  <c r="O45369" i="33"/>
  <c r="N45369" i="33"/>
  <c r="M45369" i="33"/>
  <c r="Q45368" i="33"/>
  <c r="P45368" i="33"/>
  <c r="O45368" i="33"/>
  <c r="N45368" i="33"/>
  <c r="M45368" i="33"/>
  <c r="Q45367" i="33"/>
  <c r="P45367" i="33"/>
  <c r="O45367" i="33"/>
  <c r="N45367" i="33"/>
  <c r="M45367" i="33"/>
  <c r="Q45366" i="33"/>
  <c r="P45366" i="33"/>
  <c r="O45366" i="33"/>
  <c r="N45366" i="33"/>
  <c r="M45366" i="33"/>
  <c r="Q45365" i="33"/>
  <c r="P45365" i="33"/>
  <c r="O45365" i="33"/>
  <c r="N45365" i="33"/>
  <c r="M45365" i="33"/>
  <c r="Q45364" i="33"/>
  <c r="P45364" i="33"/>
  <c r="O45364" i="33"/>
  <c r="N45364" i="33"/>
  <c r="M45364" i="33"/>
  <c r="Q45363" i="33"/>
  <c r="P45363" i="33"/>
  <c r="O45363" i="33"/>
  <c r="N45363" i="33"/>
  <c r="M45363" i="33"/>
  <c r="Q45362" i="33"/>
  <c r="P45362" i="33"/>
  <c r="O45362" i="33"/>
  <c r="N45362" i="33"/>
  <c r="M45362" i="33"/>
  <c r="Q45361" i="33"/>
  <c r="P45361" i="33"/>
  <c r="O45361" i="33"/>
  <c r="N45361" i="33"/>
  <c r="M45361" i="33"/>
  <c r="Q45360" i="33"/>
  <c r="P45360" i="33"/>
  <c r="O45360" i="33"/>
  <c r="N45360" i="33"/>
  <c r="M45360" i="33"/>
  <c r="Q45359" i="33"/>
  <c r="P45359" i="33"/>
  <c r="O45359" i="33"/>
  <c r="N45359" i="33"/>
  <c r="M45359" i="33"/>
  <c r="Q45358" i="33"/>
  <c r="P45358" i="33"/>
  <c r="O45358" i="33"/>
  <c r="N45358" i="33"/>
  <c r="M45358" i="33"/>
  <c r="Q45357" i="33"/>
  <c r="P45357" i="33"/>
  <c r="O45357" i="33"/>
  <c r="N45357" i="33"/>
  <c r="M45357" i="33"/>
  <c r="Q45356" i="33"/>
  <c r="P45356" i="33"/>
  <c r="O45356" i="33"/>
  <c r="N45356" i="33"/>
  <c r="M45356" i="33"/>
  <c r="Q45355" i="33"/>
  <c r="P45355" i="33"/>
  <c r="O45355" i="33"/>
  <c r="N45355" i="33"/>
  <c r="M45355" i="33"/>
  <c r="Q45354" i="33"/>
  <c r="P45354" i="33"/>
  <c r="O45354" i="33"/>
  <c r="N45354" i="33"/>
  <c r="M45354" i="33"/>
  <c r="Q45353" i="33"/>
  <c r="P45353" i="33"/>
  <c r="O45353" i="33"/>
  <c r="N45353" i="33"/>
  <c r="M45353" i="33"/>
  <c r="Q45352" i="33"/>
  <c r="P45352" i="33"/>
  <c r="O45352" i="33"/>
  <c r="N45352" i="33"/>
  <c r="M45352" i="33"/>
  <c r="Q45351" i="33"/>
  <c r="P45351" i="33"/>
  <c r="O45351" i="33"/>
  <c r="N45351" i="33"/>
  <c r="M45351" i="33"/>
  <c r="Q45350" i="33"/>
  <c r="P45350" i="33"/>
  <c r="O45350" i="33"/>
  <c r="N45350" i="33"/>
  <c r="M45350" i="33"/>
  <c r="Q45349" i="33"/>
  <c r="P45349" i="33"/>
  <c r="O45349" i="33"/>
  <c r="N45349" i="33"/>
  <c r="M45349" i="33"/>
  <c r="Q45348" i="33"/>
  <c r="P45348" i="33"/>
  <c r="O45348" i="33"/>
  <c r="N45348" i="33"/>
  <c r="M45348" i="33"/>
  <c r="Q45347" i="33"/>
  <c r="P45347" i="33"/>
  <c r="O45347" i="33"/>
  <c r="N45347" i="33"/>
  <c r="M45347" i="33"/>
  <c r="Q45346" i="33"/>
  <c r="P45346" i="33"/>
  <c r="O45346" i="33"/>
  <c r="N45346" i="33"/>
  <c r="M45346" i="33"/>
  <c r="Q45345" i="33"/>
  <c r="P45345" i="33"/>
  <c r="O45345" i="33"/>
  <c r="N45345" i="33"/>
  <c r="M45345" i="33"/>
  <c r="Q45344" i="33"/>
  <c r="P45344" i="33"/>
  <c r="O45344" i="33"/>
  <c r="N45344" i="33"/>
  <c r="M45344" i="33"/>
  <c r="Q45343" i="33"/>
  <c r="P45343" i="33"/>
  <c r="O45343" i="33"/>
  <c r="N45343" i="33"/>
  <c r="M45343" i="33"/>
  <c r="Q45342" i="33"/>
  <c r="P45342" i="33"/>
  <c r="O45342" i="33"/>
  <c r="N45342" i="33"/>
  <c r="M45342" i="33"/>
  <c r="Q45341" i="33"/>
  <c r="P45341" i="33"/>
  <c r="O45341" i="33"/>
  <c r="N45341" i="33"/>
  <c r="M45341" i="33"/>
  <c r="Q45340" i="33"/>
  <c r="P45340" i="33"/>
  <c r="O45340" i="33"/>
  <c r="N45340" i="33"/>
  <c r="M45340" i="33"/>
  <c r="Q45339" i="33"/>
  <c r="P45339" i="33"/>
  <c r="O45339" i="33"/>
  <c r="N45339" i="33"/>
  <c r="M45339" i="33"/>
  <c r="Q45338" i="33"/>
  <c r="P45338" i="33"/>
  <c r="O45338" i="33"/>
  <c r="N45338" i="33"/>
  <c r="M45338" i="33"/>
  <c r="Q45337" i="33"/>
  <c r="P45337" i="33"/>
  <c r="O45337" i="33"/>
  <c r="N45337" i="33"/>
  <c r="M45337" i="33"/>
  <c r="Q45336" i="33"/>
  <c r="P45336" i="33"/>
  <c r="O45336" i="33"/>
  <c r="N45336" i="33"/>
  <c r="M45336" i="33"/>
  <c r="Q45335" i="33"/>
  <c r="P45335" i="33"/>
  <c r="O45335" i="33"/>
  <c r="N45335" i="33"/>
  <c r="M45335" i="33"/>
  <c r="Q45334" i="33"/>
  <c r="P45334" i="33"/>
  <c r="O45334" i="33"/>
  <c r="N45334" i="33"/>
  <c r="M45334" i="33"/>
  <c r="Q45333" i="33"/>
  <c r="P45333" i="33"/>
  <c r="O45333" i="33"/>
  <c r="N45333" i="33"/>
  <c r="M45333" i="33"/>
  <c r="Q45332" i="33"/>
  <c r="P45332" i="33"/>
  <c r="O45332" i="33"/>
  <c r="N45332" i="33"/>
  <c r="M45332" i="33"/>
  <c r="Q45331" i="33"/>
  <c r="P45331" i="33"/>
  <c r="O45331" i="33"/>
  <c r="N45331" i="33"/>
  <c r="M45331" i="33"/>
  <c r="Q45330" i="33"/>
  <c r="P45330" i="33"/>
  <c r="O45330" i="33"/>
  <c r="N45330" i="33"/>
  <c r="M45330" i="33"/>
  <c r="Q45329" i="33"/>
  <c r="P45329" i="33"/>
  <c r="O45329" i="33"/>
  <c r="N45329" i="33"/>
  <c r="M45329" i="33"/>
  <c r="Q45328" i="33"/>
  <c r="P45328" i="33"/>
  <c r="O45328" i="33"/>
  <c r="N45328" i="33"/>
  <c r="M45328" i="33"/>
  <c r="Q45327" i="33"/>
  <c r="P45327" i="33"/>
  <c r="O45327" i="33"/>
  <c r="N45327" i="33"/>
  <c r="M45327" i="33"/>
  <c r="Q45326" i="33"/>
  <c r="P45326" i="33"/>
  <c r="O45326" i="33"/>
  <c r="N45326" i="33"/>
  <c r="M45326" i="33"/>
  <c r="Q45325" i="33"/>
  <c r="P45325" i="33"/>
  <c r="O45325" i="33"/>
  <c r="N45325" i="33"/>
  <c r="M45325" i="33"/>
  <c r="Q45324" i="33"/>
  <c r="P45324" i="33"/>
  <c r="O45324" i="33"/>
  <c r="N45324" i="33"/>
  <c r="M45324" i="33"/>
  <c r="Q45323" i="33"/>
  <c r="P45323" i="33"/>
  <c r="O45323" i="33"/>
  <c r="N45323" i="33"/>
  <c r="M45323" i="33"/>
  <c r="Q45322" i="33"/>
  <c r="P45322" i="33"/>
  <c r="O45322" i="33"/>
  <c r="N45322" i="33"/>
  <c r="M45322" i="33"/>
  <c r="Q45321" i="33"/>
  <c r="P45321" i="33"/>
  <c r="O45321" i="33"/>
  <c r="N45321" i="33"/>
  <c r="M45321" i="33"/>
  <c r="Q45320" i="33"/>
  <c r="P45320" i="33"/>
  <c r="O45320" i="33"/>
  <c r="N45320" i="33"/>
  <c r="M45320" i="33"/>
  <c r="Q45319" i="33"/>
  <c r="P45319" i="33"/>
  <c r="O45319" i="33"/>
  <c r="N45319" i="33"/>
  <c r="M45319" i="33"/>
  <c r="Q45318" i="33"/>
  <c r="P45318" i="33"/>
  <c r="O45318" i="33"/>
  <c r="N45318" i="33"/>
  <c r="M45318" i="33"/>
  <c r="Q45317" i="33"/>
  <c r="P45317" i="33"/>
  <c r="O45317" i="33"/>
  <c r="N45317" i="33"/>
  <c r="M45317" i="33"/>
  <c r="Q45316" i="33"/>
  <c r="P45316" i="33"/>
  <c r="O45316" i="33"/>
  <c r="N45316" i="33"/>
  <c r="M45316" i="33"/>
  <c r="Q45315" i="33"/>
  <c r="P45315" i="33"/>
  <c r="O45315" i="33"/>
  <c r="N45315" i="33"/>
  <c r="M45315" i="33"/>
  <c r="Q45314" i="33"/>
  <c r="P45314" i="33"/>
  <c r="O45314" i="33"/>
  <c r="N45314" i="33"/>
  <c r="M45314" i="33"/>
  <c r="Q45313" i="33"/>
  <c r="P45313" i="33"/>
  <c r="O45313" i="33"/>
  <c r="N45313" i="33"/>
  <c r="M45313" i="33"/>
  <c r="Q45312" i="33"/>
  <c r="P45312" i="33"/>
  <c r="O45312" i="33"/>
  <c r="N45312" i="33"/>
  <c r="M45312" i="33"/>
  <c r="Q45311" i="33"/>
  <c r="P45311" i="33"/>
  <c r="O45311" i="33"/>
  <c r="N45311" i="33"/>
  <c r="M45311" i="33"/>
  <c r="Q45310" i="33"/>
  <c r="P45310" i="33"/>
  <c r="O45310" i="33"/>
  <c r="N45310" i="33"/>
  <c r="M45310" i="33"/>
  <c r="Q45309" i="33"/>
  <c r="P45309" i="33"/>
  <c r="O45309" i="33"/>
  <c r="N45309" i="33"/>
  <c r="M45309" i="33"/>
  <c r="Q45308" i="33"/>
  <c r="P45308" i="33"/>
  <c r="O45308" i="33"/>
  <c r="N45308" i="33"/>
  <c r="M45308" i="33"/>
  <c r="Q45307" i="33"/>
  <c r="P45307" i="33"/>
  <c r="O45307" i="33"/>
  <c r="N45307" i="33"/>
  <c r="M45307" i="33"/>
  <c r="Q45306" i="33"/>
  <c r="P45306" i="33"/>
  <c r="O45306" i="33"/>
  <c r="N45306" i="33"/>
  <c r="M45306" i="33"/>
  <c r="Q45305" i="33"/>
  <c r="P45305" i="33"/>
  <c r="O45305" i="33"/>
  <c r="N45305" i="33"/>
  <c r="M45305" i="33"/>
  <c r="Q45304" i="33"/>
  <c r="P45304" i="33"/>
  <c r="O45304" i="33"/>
  <c r="N45304" i="33"/>
  <c r="M45304" i="33"/>
  <c r="Q45303" i="33"/>
  <c r="P45303" i="33"/>
  <c r="O45303" i="33"/>
  <c r="N45303" i="33"/>
  <c r="M45303" i="33"/>
  <c r="Q45302" i="33"/>
  <c r="P45302" i="33"/>
  <c r="O45302" i="33"/>
  <c r="N45302" i="33"/>
  <c r="M45302" i="33"/>
  <c r="Q45301" i="33"/>
  <c r="P45301" i="33"/>
  <c r="O45301" i="33"/>
  <c r="N45301" i="33"/>
  <c r="M45301" i="33"/>
  <c r="Q45300" i="33"/>
  <c r="P45300" i="33"/>
  <c r="O45300" i="33"/>
  <c r="N45300" i="33"/>
  <c r="M45300" i="33"/>
  <c r="Q45299" i="33"/>
  <c r="P45299" i="33"/>
  <c r="O45299" i="33"/>
  <c r="N45299" i="33"/>
  <c r="M45299" i="33"/>
  <c r="Q45298" i="33"/>
  <c r="P45298" i="33"/>
  <c r="O45298" i="33"/>
  <c r="N45298" i="33"/>
  <c r="M45298" i="33"/>
  <c r="Q45297" i="33"/>
  <c r="P45297" i="33"/>
  <c r="O45297" i="33"/>
  <c r="N45297" i="33"/>
  <c r="M45297" i="33"/>
  <c r="Q45296" i="33"/>
  <c r="P45296" i="33"/>
  <c r="O45296" i="33"/>
  <c r="N45296" i="33"/>
  <c r="M45296" i="33"/>
  <c r="Q45295" i="33"/>
  <c r="P45295" i="33"/>
  <c r="O45295" i="33"/>
  <c r="N45295" i="33"/>
  <c r="M45295" i="33"/>
  <c r="Q45294" i="33"/>
  <c r="P45294" i="33"/>
  <c r="O45294" i="33"/>
  <c r="N45294" i="33"/>
  <c r="M45294" i="33"/>
  <c r="Q45293" i="33"/>
  <c r="P45293" i="33"/>
  <c r="O45293" i="33"/>
  <c r="N45293" i="33"/>
  <c r="M45293" i="33"/>
  <c r="Q45292" i="33"/>
  <c r="P45292" i="33"/>
  <c r="O45292" i="33"/>
  <c r="N45292" i="33"/>
  <c r="M45292" i="33"/>
  <c r="Q45291" i="33"/>
  <c r="P45291" i="33"/>
  <c r="O45291" i="33"/>
  <c r="N45291" i="33"/>
  <c r="M45291" i="33"/>
  <c r="Q45290" i="33"/>
  <c r="P45290" i="33"/>
  <c r="O45290" i="33"/>
  <c r="N45290" i="33"/>
  <c r="M45290" i="33"/>
  <c r="Q45289" i="33"/>
  <c r="P45289" i="33"/>
  <c r="O45289" i="33"/>
  <c r="N45289" i="33"/>
  <c r="M45289" i="33"/>
  <c r="Q45288" i="33"/>
  <c r="P45288" i="33"/>
  <c r="O45288" i="33"/>
  <c r="N45288" i="33"/>
  <c r="M45288" i="33"/>
  <c r="Q45287" i="33"/>
  <c r="P45287" i="33"/>
  <c r="O45287" i="33"/>
  <c r="N45287" i="33"/>
  <c r="M45287" i="33"/>
  <c r="Q45286" i="33"/>
  <c r="P45286" i="33"/>
  <c r="O45286" i="33"/>
  <c r="N45286" i="33"/>
  <c r="M45286" i="33"/>
  <c r="Q45285" i="33"/>
  <c r="P45285" i="33"/>
  <c r="O45285" i="33"/>
  <c r="N45285" i="33"/>
  <c r="M45285" i="33"/>
  <c r="Q45284" i="33"/>
  <c r="P45284" i="33"/>
  <c r="O45284" i="33"/>
  <c r="N45284" i="33"/>
  <c r="M45284" i="33"/>
  <c r="Q45283" i="33"/>
  <c r="P45283" i="33"/>
  <c r="O45283" i="33"/>
  <c r="N45283" i="33"/>
  <c r="M45283" i="33"/>
  <c r="Q45282" i="33"/>
  <c r="P45282" i="33"/>
  <c r="O45282" i="33"/>
  <c r="N45282" i="33"/>
  <c r="M45282" i="33"/>
  <c r="Q45281" i="33"/>
  <c r="P45281" i="33"/>
  <c r="O45281" i="33"/>
  <c r="N45281" i="33"/>
  <c r="M45281" i="33"/>
  <c r="Q45280" i="33"/>
  <c r="P45280" i="33"/>
  <c r="O45280" i="33"/>
  <c r="N45280" i="33"/>
  <c r="M45280" i="33"/>
  <c r="Q45279" i="33"/>
  <c r="P45279" i="33"/>
  <c r="O45279" i="33"/>
  <c r="N45279" i="33"/>
  <c r="M45279" i="33"/>
  <c r="Q45278" i="33"/>
  <c r="P45278" i="33"/>
  <c r="O45278" i="33"/>
  <c r="N45278" i="33"/>
  <c r="M45278" i="33"/>
  <c r="Q45277" i="33"/>
  <c r="P45277" i="33"/>
  <c r="O45277" i="33"/>
  <c r="N45277" i="33"/>
  <c r="M45277" i="33"/>
  <c r="Q45276" i="33"/>
  <c r="P45276" i="33"/>
  <c r="O45276" i="33"/>
  <c r="N45276" i="33"/>
  <c r="M45276" i="33"/>
  <c r="Q45275" i="33"/>
  <c r="P45275" i="33"/>
  <c r="O45275" i="33"/>
  <c r="N45275" i="33"/>
  <c r="M45275" i="33"/>
  <c r="Q45274" i="33"/>
  <c r="P45274" i="33"/>
  <c r="O45274" i="33"/>
  <c r="N45274" i="33"/>
  <c r="M45274" i="33"/>
  <c r="Q45273" i="33"/>
  <c r="P45273" i="33"/>
  <c r="O45273" i="33"/>
  <c r="N45273" i="33"/>
  <c r="M45273" i="33"/>
  <c r="Q45272" i="33"/>
  <c r="P45272" i="33"/>
  <c r="O45272" i="33"/>
  <c r="N45272" i="33"/>
  <c r="M45272" i="33"/>
  <c r="Q45271" i="33"/>
  <c r="P45271" i="33"/>
  <c r="O45271" i="33"/>
  <c r="N45271" i="33"/>
  <c r="M45271" i="33"/>
  <c r="Q45270" i="33"/>
  <c r="P45270" i="33"/>
  <c r="O45270" i="33"/>
  <c r="N45270" i="33"/>
  <c r="M45270" i="33"/>
  <c r="Q45269" i="33"/>
  <c r="P45269" i="33"/>
  <c r="O45269" i="33"/>
  <c r="N45269" i="33"/>
  <c r="M45269" i="33"/>
  <c r="Q45268" i="33"/>
  <c r="P45268" i="33"/>
  <c r="O45268" i="33"/>
  <c r="N45268" i="33"/>
  <c r="M45268" i="33"/>
  <c r="Q45267" i="33"/>
  <c r="P45267" i="33"/>
  <c r="O45267" i="33"/>
  <c r="N45267" i="33"/>
  <c r="M45267" i="33"/>
  <c r="Q45266" i="33"/>
  <c r="P45266" i="33"/>
  <c r="O45266" i="33"/>
  <c r="N45266" i="33"/>
  <c r="M45266" i="33"/>
  <c r="Q45265" i="33"/>
  <c r="P45265" i="33"/>
  <c r="O45265" i="33"/>
  <c r="N45265" i="33"/>
  <c r="M45265" i="33"/>
  <c r="Q45264" i="33"/>
  <c r="P45264" i="33"/>
  <c r="O45264" i="33"/>
  <c r="N45264" i="33"/>
  <c r="M45264" i="33"/>
  <c r="Q45263" i="33"/>
  <c r="P45263" i="33"/>
  <c r="O45263" i="33"/>
  <c r="N45263" i="33"/>
  <c r="M45263" i="33"/>
  <c r="Q45262" i="33"/>
  <c r="P45262" i="33"/>
  <c r="O45262" i="33"/>
  <c r="N45262" i="33"/>
  <c r="M45262" i="33"/>
  <c r="Q45261" i="33"/>
  <c r="P45261" i="33"/>
  <c r="O45261" i="33"/>
  <c r="N45261" i="33"/>
  <c r="M45261" i="33"/>
  <c r="Q45260" i="33"/>
  <c r="P45260" i="33"/>
  <c r="O45260" i="33"/>
  <c r="N45260" i="33"/>
  <c r="M45260" i="33"/>
  <c r="Q45259" i="33"/>
  <c r="P45259" i="33"/>
  <c r="O45259" i="33"/>
  <c r="N45259" i="33"/>
  <c r="M45259" i="33"/>
  <c r="Q45258" i="33"/>
  <c r="P45258" i="33"/>
  <c r="O45258" i="33"/>
  <c r="N45258" i="33"/>
  <c r="M45258" i="33"/>
  <c r="Q45257" i="33"/>
  <c r="P45257" i="33"/>
  <c r="O45257" i="33"/>
  <c r="N45257" i="33"/>
  <c r="M45257" i="33"/>
  <c r="Q45256" i="33"/>
  <c r="P45256" i="33"/>
  <c r="O45256" i="33"/>
  <c r="N45256" i="33"/>
  <c r="M45256" i="33"/>
  <c r="Q45255" i="33"/>
  <c r="P45255" i="33"/>
  <c r="O45255" i="33"/>
  <c r="N45255" i="33"/>
  <c r="M45255" i="33"/>
  <c r="Q45254" i="33"/>
  <c r="P45254" i="33"/>
  <c r="O45254" i="33"/>
  <c r="N45254" i="33"/>
  <c r="M45254" i="33"/>
  <c r="Q45253" i="33"/>
  <c r="P45253" i="33"/>
  <c r="O45253" i="33"/>
  <c r="N45253" i="33"/>
  <c r="M45253" i="33"/>
  <c r="Q45252" i="33"/>
  <c r="P45252" i="33"/>
  <c r="O45252" i="33"/>
  <c r="N45252" i="33"/>
  <c r="M45252" i="33"/>
  <c r="Q45251" i="33"/>
  <c r="P45251" i="33"/>
  <c r="O45251" i="33"/>
  <c r="N45251" i="33"/>
  <c r="M45251" i="33"/>
  <c r="Q45250" i="33"/>
  <c r="P45250" i="33"/>
  <c r="O45250" i="33"/>
  <c r="N45250" i="33"/>
  <c r="M45250" i="33"/>
  <c r="Q45249" i="33"/>
  <c r="P45249" i="33"/>
  <c r="O45249" i="33"/>
  <c r="N45249" i="33"/>
  <c r="M45249" i="33"/>
  <c r="Q45248" i="33"/>
  <c r="P45248" i="33"/>
  <c r="O45248" i="33"/>
  <c r="N45248" i="33"/>
  <c r="M45248" i="33"/>
  <c r="Q45247" i="33"/>
  <c r="P45247" i="33"/>
  <c r="O45247" i="33"/>
  <c r="N45247" i="33"/>
  <c r="M45247" i="33"/>
  <c r="Q45246" i="33"/>
  <c r="P45246" i="33"/>
  <c r="O45246" i="33"/>
  <c r="N45246" i="33"/>
  <c r="M45246" i="33"/>
  <c r="Q45245" i="33"/>
  <c r="P45245" i="33"/>
  <c r="O45245" i="33"/>
  <c r="N45245" i="33"/>
  <c r="M45245" i="33"/>
  <c r="Q45244" i="33"/>
  <c r="P45244" i="33"/>
  <c r="O45244" i="33"/>
  <c r="N45244" i="33"/>
  <c r="M45244" i="33"/>
  <c r="Q45243" i="33"/>
  <c r="P45243" i="33"/>
  <c r="O45243" i="33"/>
  <c r="N45243" i="33"/>
  <c r="M45243" i="33"/>
  <c r="Q45242" i="33"/>
  <c r="P45242" i="33"/>
  <c r="O45242" i="33"/>
  <c r="N45242" i="33"/>
  <c r="M45242" i="33"/>
  <c r="Q45241" i="33"/>
  <c r="P45241" i="33"/>
  <c r="O45241" i="33"/>
  <c r="N45241" i="33"/>
  <c r="M45241" i="33"/>
  <c r="Q45240" i="33"/>
  <c r="P45240" i="33"/>
  <c r="O45240" i="33"/>
  <c r="N45240" i="33"/>
  <c r="M45240" i="33"/>
  <c r="Q45239" i="33"/>
  <c r="P45239" i="33"/>
  <c r="O45239" i="33"/>
  <c r="N45239" i="33"/>
  <c r="M45239" i="33"/>
  <c r="Q45238" i="33"/>
  <c r="P45238" i="33"/>
  <c r="O45238" i="33"/>
  <c r="N45238" i="33"/>
  <c r="M45238" i="33"/>
  <c r="Q45237" i="33"/>
  <c r="P45237" i="33"/>
  <c r="O45237" i="33"/>
  <c r="N45237" i="33"/>
  <c r="M45237" i="33"/>
  <c r="Q45236" i="33"/>
  <c r="P45236" i="33"/>
  <c r="O45236" i="33"/>
  <c r="N45236" i="33"/>
  <c r="M45236" i="33"/>
  <c r="Q45235" i="33"/>
  <c r="P45235" i="33"/>
  <c r="O45235" i="33"/>
  <c r="N45235" i="33"/>
  <c r="M45235" i="33"/>
  <c r="Q45234" i="33"/>
  <c r="P45234" i="33"/>
  <c r="O45234" i="33"/>
  <c r="N45234" i="33"/>
  <c r="M45234" i="33"/>
  <c r="Q45233" i="33"/>
  <c r="P45233" i="33"/>
  <c r="O45233" i="33"/>
  <c r="N45233" i="33"/>
  <c r="M45233" i="33"/>
  <c r="Q45232" i="33"/>
  <c r="P45232" i="33"/>
  <c r="O45232" i="33"/>
  <c r="N45232" i="33"/>
  <c r="M45232" i="33"/>
  <c r="Q45231" i="33"/>
  <c r="P45231" i="33"/>
  <c r="O45231" i="33"/>
  <c r="N45231" i="33"/>
  <c r="M45231" i="33"/>
  <c r="Q45230" i="33"/>
  <c r="P45230" i="33"/>
  <c r="O45230" i="33"/>
  <c r="N45230" i="33"/>
  <c r="M45230" i="33"/>
  <c r="Q45229" i="33"/>
  <c r="P45229" i="33"/>
  <c r="O45229" i="33"/>
  <c r="N45229" i="33"/>
  <c r="M45229" i="33"/>
  <c r="Q45228" i="33"/>
  <c r="P45228" i="33"/>
  <c r="O45228" i="33"/>
  <c r="N45228" i="33"/>
  <c r="M45228" i="33"/>
  <c r="Q45227" i="33"/>
  <c r="P45227" i="33"/>
  <c r="O45227" i="33"/>
  <c r="N45227" i="33"/>
  <c r="M45227" i="33"/>
  <c r="Q45226" i="33"/>
  <c r="P45226" i="33"/>
  <c r="O45226" i="33"/>
  <c r="N45226" i="33"/>
  <c r="M45226" i="33"/>
  <c r="Q45225" i="33"/>
  <c r="P45225" i="33"/>
  <c r="O45225" i="33"/>
  <c r="N45225" i="33"/>
  <c r="M45225" i="33"/>
  <c r="Q45224" i="33"/>
  <c r="P45224" i="33"/>
  <c r="O45224" i="33"/>
  <c r="N45224" i="33"/>
  <c r="M45224" i="33"/>
  <c r="Q45223" i="33"/>
  <c r="P45223" i="33"/>
  <c r="O45223" i="33"/>
  <c r="N45223" i="33"/>
  <c r="M45223" i="33"/>
  <c r="Q45222" i="33"/>
  <c r="P45222" i="33"/>
  <c r="O45222" i="33"/>
  <c r="N45222" i="33"/>
  <c r="M45222" i="33"/>
  <c r="Q45221" i="33"/>
  <c r="P45221" i="33"/>
  <c r="O45221" i="33"/>
  <c r="N45221" i="33"/>
  <c r="M45221" i="33"/>
  <c r="Q45220" i="33"/>
  <c r="P45220" i="33"/>
  <c r="O45220" i="33"/>
  <c r="N45220" i="33"/>
  <c r="M45220" i="33"/>
  <c r="Q45219" i="33"/>
  <c r="P45219" i="33"/>
  <c r="O45219" i="33"/>
  <c r="N45219" i="33"/>
  <c r="M45219" i="33"/>
  <c r="Q45218" i="33"/>
  <c r="P45218" i="33"/>
  <c r="O45218" i="33"/>
  <c r="N45218" i="33"/>
  <c r="M45218" i="33"/>
  <c r="Q45217" i="33"/>
  <c r="P45217" i="33"/>
  <c r="O45217" i="33"/>
  <c r="N45217" i="33"/>
  <c r="M45217" i="33"/>
  <c r="Q45216" i="33"/>
  <c r="P45216" i="33"/>
  <c r="O45216" i="33"/>
  <c r="N45216" i="33"/>
  <c r="M45216" i="33"/>
  <c r="Q45215" i="33"/>
  <c r="P45215" i="33"/>
  <c r="O45215" i="33"/>
  <c r="N45215" i="33"/>
  <c r="M45215" i="33"/>
  <c r="Q45214" i="33"/>
  <c r="P45214" i="33"/>
  <c r="O45214" i="33"/>
  <c r="N45214" i="33"/>
  <c r="M45214" i="33"/>
  <c r="Q45213" i="33"/>
  <c r="P45213" i="33"/>
  <c r="O45213" i="33"/>
  <c r="N45213" i="33"/>
  <c r="M45213" i="33"/>
  <c r="Q45212" i="33"/>
  <c r="P45212" i="33"/>
  <c r="O45212" i="33"/>
  <c r="N45212" i="33"/>
  <c r="M45212" i="33"/>
  <c r="Q45211" i="33"/>
  <c r="P45211" i="33"/>
  <c r="O45211" i="33"/>
  <c r="N45211" i="33"/>
  <c r="M45211" i="33"/>
  <c r="Q45210" i="33"/>
  <c r="P45210" i="33"/>
  <c r="O45210" i="33"/>
  <c r="N45210" i="33"/>
  <c r="M45210" i="33"/>
  <c r="Q45209" i="33"/>
  <c r="P45209" i="33"/>
  <c r="O45209" i="33"/>
  <c r="N45209" i="33"/>
  <c r="M45209" i="33"/>
  <c r="Q45208" i="33"/>
  <c r="P45208" i="33"/>
  <c r="O45208" i="33"/>
  <c r="N45208" i="33"/>
  <c r="M45208" i="33"/>
  <c r="Q45207" i="33"/>
  <c r="P45207" i="33"/>
  <c r="O45207" i="33"/>
  <c r="N45207" i="33"/>
  <c r="M45207" i="33"/>
  <c r="Q45206" i="33"/>
  <c r="P45206" i="33"/>
  <c r="O45206" i="33"/>
  <c r="N45206" i="33"/>
  <c r="M45206" i="33"/>
  <c r="Q45205" i="33"/>
  <c r="P45205" i="33"/>
  <c r="O45205" i="33"/>
  <c r="N45205" i="33"/>
  <c r="M45205" i="33"/>
  <c r="Q45204" i="33"/>
  <c r="P45204" i="33"/>
  <c r="O45204" i="33"/>
  <c r="N45204" i="33"/>
  <c r="M45204" i="33"/>
  <c r="Q45203" i="33"/>
  <c r="P45203" i="33"/>
  <c r="O45203" i="33"/>
  <c r="N45203" i="33"/>
  <c r="M45203" i="33"/>
  <c r="Q45202" i="33"/>
  <c r="P45202" i="33"/>
  <c r="O45202" i="33"/>
  <c r="N45202" i="33"/>
  <c r="M45202" i="33"/>
  <c r="Q45201" i="33"/>
  <c r="P45201" i="33"/>
  <c r="O45201" i="33"/>
  <c r="N45201" i="33"/>
  <c r="M45201" i="33"/>
  <c r="Q45200" i="33"/>
  <c r="P45200" i="33"/>
  <c r="O45200" i="33"/>
  <c r="N45200" i="33"/>
  <c r="M45200" i="33"/>
  <c r="Q45199" i="33"/>
  <c r="P45199" i="33"/>
  <c r="O45199" i="33"/>
  <c r="N45199" i="33"/>
  <c r="M45199" i="33"/>
  <c r="Q45198" i="33"/>
  <c r="P45198" i="33"/>
  <c r="O45198" i="33"/>
  <c r="N45198" i="33"/>
  <c r="M45198" i="33"/>
  <c r="Q45197" i="33"/>
  <c r="P45197" i="33"/>
  <c r="O45197" i="33"/>
  <c r="N45197" i="33"/>
  <c r="M45197" i="33"/>
  <c r="Q45196" i="33"/>
  <c r="P45196" i="33"/>
  <c r="O45196" i="33"/>
  <c r="N45196" i="33"/>
  <c r="M45196" i="33"/>
  <c r="Q45195" i="33"/>
  <c r="P45195" i="33"/>
  <c r="O45195" i="33"/>
  <c r="N45195" i="33"/>
  <c r="M45195" i="33"/>
  <c r="Q45194" i="33"/>
  <c r="P45194" i="33"/>
  <c r="O45194" i="33"/>
  <c r="N45194" i="33"/>
  <c r="M45194" i="33"/>
  <c r="Q45193" i="33"/>
  <c r="P45193" i="33"/>
  <c r="O45193" i="33"/>
  <c r="N45193" i="33"/>
  <c r="M45193" i="33"/>
  <c r="Q45192" i="33"/>
  <c r="P45192" i="33"/>
  <c r="O45192" i="33"/>
  <c r="N45192" i="33"/>
  <c r="M45192" i="33"/>
  <c r="Q45191" i="33"/>
  <c r="P45191" i="33"/>
  <c r="O45191" i="33"/>
  <c r="N45191" i="33"/>
  <c r="M45191" i="33"/>
  <c r="Q45190" i="33"/>
  <c r="P45190" i="33"/>
  <c r="O45190" i="33"/>
  <c r="N45190" i="33"/>
  <c r="M45190" i="33"/>
  <c r="Q45189" i="33"/>
  <c r="P45189" i="33"/>
  <c r="O45189" i="33"/>
  <c r="N45189" i="33"/>
  <c r="M45189" i="33"/>
  <c r="Q45188" i="33"/>
  <c r="P45188" i="33"/>
  <c r="O45188" i="33"/>
  <c r="N45188" i="33"/>
  <c r="M45188" i="33"/>
  <c r="Q45187" i="33"/>
  <c r="P45187" i="33"/>
  <c r="O45187" i="33"/>
  <c r="N45187" i="33"/>
  <c r="M45187" i="33"/>
  <c r="Q45186" i="33"/>
  <c r="P45186" i="33"/>
  <c r="O45186" i="33"/>
  <c r="N45186" i="33"/>
  <c r="M45186" i="33"/>
  <c r="Q45185" i="33"/>
  <c r="P45185" i="33"/>
  <c r="O45185" i="33"/>
  <c r="N45185" i="33"/>
  <c r="M45185" i="33"/>
  <c r="Q45184" i="33"/>
  <c r="P45184" i="33"/>
  <c r="O45184" i="33"/>
  <c r="N45184" i="33"/>
  <c r="M45184" i="33"/>
  <c r="Q45183" i="33"/>
  <c r="P45183" i="33"/>
  <c r="O45183" i="33"/>
  <c r="N45183" i="33"/>
  <c r="M45183" i="33"/>
  <c r="Q45182" i="33"/>
  <c r="P45182" i="33"/>
  <c r="O45182" i="33"/>
  <c r="N45182" i="33"/>
  <c r="M45182" i="33"/>
  <c r="Q45181" i="33"/>
  <c r="P45181" i="33"/>
  <c r="O45181" i="33"/>
  <c r="N45181" i="33"/>
  <c r="M45181" i="33"/>
  <c r="Q45180" i="33"/>
  <c r="P45180" i="33"/>
  <c r="O45180" i="33"/>
  <c r="N45180" i="33"/>
  <c r="M45180" i="33"/>
  <c r="Q45179" i="33"/>
  <c r="P45179" i="33"/>
  <c r="O45179" i="33"/>
  <c r="N45179" i="33"/>
  <c r="M45179" i="33"/>
  <c r="Q45178" i="33"/>
  <c r="P45178" i="33"/>
  <c r="O45178" i="33"/>
  <c r="N45178" i="33"/>
  <c r="M45178" i="33"/>
  <c r="Q45177" i="33"/>
  <c r="P45177" i="33"/>
  <c r="O45177" i="33"/>
  <c r="N45177" i="33"/>
  <c r="M45177" i="33"/>
  <c r="Q45176" i="33"/>
  <c r="P45176" i="33"/>
  <c r="O45176" i="33"/>
  <c r="N45176" i="33"/>
  <c r="M45176" i="33"/>
  <c r="Q45175" i="33"/>
  <c r="P45175" i="33"/>
  <c r="O45175" i="33"/>
  <c r="N45175" i="33"/>
  <c r="M45175" i="33"/>
  <c r="Q45174" i="33"/>
  <c r="P45174" i="33"/>
  <c r="O45174" i="33"/>
  <c r="N45174" i="33"/>
  <c r="M45174" i="33"/>
  <c r="Q45173" i="33"/>
  <c r="P45173" i="33"/>
  <c r="O45173" i="33"/>
  <c r="N45173" i="33"/>
  <c r="M45173" i="33"/>
  <c r="Q45172" i="33"/>
  <c r="P45172" i="33"/>
  <c r="O45172" i="33"/>
  <c r="N45172" i="33"/>
  <c r="M45172" i="33"/>
  <c r="Q45171" i="33"/>
  <c r="P45171" i="33"/>
  <c r="O45171" i="33"/>
  <c r="N45171" i="33"/>
  <c r="M45171" i="33"/>
  <c r="Q45170" i="33"/>
  <c r="P45170" i="33"/>
  <c r="O45170" i="33"/>
  <c r="N45170" i="33"/>
  <c r="M45170" i="33"/>
  <c r="Q45169" i="33"/>
  <c r="P45169" i="33"/>
  <c r="O45169" i="33"/>
  <c r="N45169" i="33"/>
  <c r="M45169" i="33"/>
  <c r="Q45168" i="33"/>
  <c r="P45168" i="33"/>
  <c r="O45168" i="33"/>
  <c r="N45168" i="33"/>
  <c r="M45168" i="33"/>
  <c r="Q45167" i="33"/>
  <c r="P45167" i="33"/>
  <c r="O45167" i="33"/>
  <c r="N45167" i="33"/>
  <c r="M45167" i="33"/>
  <c r="Q45166" i="33"/>
  <c r="P45166" i="33"/>
  <c r="O45166" i="33"/>
  <c r="N45166" i="33"/>
  <c r="M45166" i="33"/>
  <c r="Q45165" i="33"/>
  <c r="P45165" i="33"/>
  <c r="O45165" i="33"/>
  <c r="N45165" i="33"/>
  <c r="M45165" i="33"/>
  <c r="Q45164" i="33"/>
  <c r="P45164" i="33"/>
  <c r="O45164" i="33"/>
  <c r="N45164" i="33"/>
  <c r="M45164" i="33"/>
  <c r="Q45163" i="33"/>
  <c r="P45163" i="33"/>
  <c r="O45163" i="33"/>
  <c r="N45163" i="33"/>
  <c r="M45163" i="33"/>
  <c r="Q45162" i="33"/>
  <c r="P45162" i="33"/>
  <c r="O45162" i="33"/>
  <c r="N45162" i="33"/>
  <c r="M45162" i="33"/>
  <c r="Q45161" i="33"/>
  <c r="P45161" i="33"/>
  <c r="O45161" i="33"/>
  <c r="N45161" i="33"/>
  <c r="M45161" i="33"/>
  <c r="Q45160" i="33"/>
  <c r="P45160" i="33"/>
  <c r="O45160" i="33"/>
  <c r="N45160" i="33"/>
  <c r="M45160" i="33"/>
  <c r="Q45159" i="33"/>
  <c r="P45159" i="33"/>
  <c r="O45159" i="33"/>
  <c r="N45159" i="33"/>
  <c r="M45159" i="33"/>
  <c r="Q45158" i="33"/>
  <c r="P45158" i="33"/>
  <c r="O45158" i="33"/>
  <c r="N45158" i="33"/>
  <c r="M45158" i="33"/>
  <c r="Q45157" i="33"/>
  <c r="P45157" i="33"/>
  <c r="O45157" i="33"/>
  <c r="N45157" i="33"/>
  <c r="M45157" i="33"/>
  <c r="Q45156" i="33"/>
  <c r="P45156" i="33"/>
  <c r="O45156" i="33"/>
  <c r="N45156" i="33"/>
  <c r="M45156" i="33"/>
  <c r="Q45155" i="33"/>
  <c r="P45155" i="33"/>
  <c r="O45155" i="33"/>
  <c r="N45155" i="33"/>
  <c r="M45155" i="33"/>
  <c r="Q45154" i="33"/>
  <c r="P45154" i="33"/>
  <c r="O45154" i="33"/>
  <c r="N45154" i="33"/>
  <c r="M45154" i="33"/>
  <c r="Q45153" i="33"/>
  <c r="P45153" i="33"/>
  <c r="O45153" i="33"/>
  <c r="N45153" i="33"/>
  <c r="M45153" i="33"/>
  <c r="Q45152" i="33"/>
  <c r="P45152" i="33"/>
  <c r="O45152" i="33"/>
  <c r="N45152" i="33"/>
  <c r="M45152" i="33"/>
  <c r="Q45151" i="33"/>
  <c r="P45151" i="33"/>
  <c r="O45151" i="33"/>
  <c r="N45151" i="33"/>
  <c r="M45151" i="33"/>
  <c r="Q45150" i="33"/>
  <c r="P45150" i="33"/>
  <c r="O45150" i="33"/>
  <c r="N45150" i="33"/>
  <c r="M45150" i="33"/>
  <c r="Q45149" i="33"/>
  <c r="P45149" i="33"/>
  <c r="O45149" i="33"/>
  <c r="N45149" i="33"/>
  <c r="M45149" i="33"/>
  <c r="Q45148" i="33"/>
  <c r="P45148" i="33"/>
  <c r="O45148" i="33"/>
  <c r="N45148" i="33"/>
  <c r="M45148" i="33"/>
  <c r="Q45147" i="33"/>
  <c r="P45147" i="33"/>
  <c r="O45147" i="33"/>
  <c r="N45147" i="33"/>
  <c r="M45147" i="33"/>
  <c r="Q45146" i="33"/>
  <c r="P45146" i="33"/>
  <c r="O45146" i="33"/>
  <c r="N45146" i="33"/>
  <c r="M45146" i="33"/>
  <c r="Q45145" i="33"/>
  <c r="P45145" i="33"/>
  <c r="O45145" i="33"/>
  <c r="N45145" i="33"/>
  <c r="M45145" i="33"/>
  <c r="Q45144" i="33"/>
  <c r="P45144" i="33"/>
  <c r="O45144" i="33"/>
  <c r="N45144" i="33"/>
  <c r="M45144" i="33"/>
  <c r="Q45143" i="33"/>
  <c r="P45143" i="33"/>
  <c r="O45143" i="33"/>
  <c r="N45143" i="33"/>
  <c r="M45143" i="33"/>
  <c r="Q45142" i="33"/>
  <c r="P45142" i="33"/>
  <c r="O45142" i="33"/>
  <c r="N45142" i="33"/>
  <c r="M45142" i="33"/>
  <c r="Q45141" i="33"/>
  <c r="P45141" i="33"/>
  <c r="O45141" i="33"/>
  <c r="N45141" i="33"/>
  <c r="M45141" i="33"/>
  <c r="Q45140" i="33"/>
  <c r="P45140" i="33"/>
  <c r="O45140" i="33"/>
  <c r="N45140" i="33"/>
  <c r="M45140" i="33"/>
  <c r="Q45139" i="33"/>
  <c r="P45139" i="33"/>
  <c r="O45139" i="33"/>
  <c r="N45139" i="33"/>
  <c r="M45139" i="33"/>
  <c r="Q45138" i="33"/>
  <c r="P45138" i="33"/>
  <c r="O45138" i="33"/>
  <c r="N45138" i="33"/>
  <c r="M45138" i="33"/>
  <c r="Q45137" i="33"/>
  <c r="P45137" i="33"/>
  <c r="O45137" i="33"/>
  <c r="N45137" i="33"/>
  <c r="M45137" i="33"/>
  <c r="Q45136" i="33"/>
  <c r="P45136" i="33"/>
  <c r="O45136" i="33"/>
  <c r="N45136" i="33"/>
  <c r="M45136" i="33"/>
  <c r="Q45135" i="33"/>
  <c r="P45135" i="33"/>
  <c r="O45135" i="33"/>
  <c r="N45135" i="33"/>
  <c r="M45135" i="33"/>
  <c r="Q45134" i="33"/>
  <c r="P45134" i="33"/>
  <c r="O45134" i="33"/>
  <c r="N45134" i="33"/>
  <c r="M45134" i="33"/>
  <c r="Q45133" i="33"/>
  <c r="P45133" i="33"/>
  <c r="O45133" i="33"/>
  <c r="N45133" i="33"/>
  <c r="M45133" i="33"/>
  <c r="Q45132" i="33"/>
  <c r="P45132" i="33"/>
  <c r="O45132" i="33"/>
  <c r="N45132" i="33"/>
  <c r="M45132" i="33"/>
  <c r="Q45131" i="33"/>
  <c r="P45131" i="33"/>
  <c r="O45131" i="33"/>
  <c r="N45131" i="33"/>
  <c r="M45131" i="33"/>
  <c r="Q45130" i="33"/>
  <c r="P45130" i="33"/>
  <c r="O45130" i="33"/>
  <c r="N45130" i="33"/>
  <c r="M45130" i="33"/>
  <c r="Q45129" i="33"/>
  <c r="P45129" i="33"/>
  <c r="O45129" i="33"/>
  <c r="N45129" i="33"/>
  <c r="M45129" i="33"/>
  <c r="Q45128" i="33"/>
  <c r="P45128" i="33"/>
  <c r="O45128" i="33"/>
  <c r="N45128" i="33"/>
  <c r="M45128" i="33"/>
  <c r="Q45127" i="33"/>
  <c r="P45127" i="33"/>
  <c r="O45127" i="33"/>
  <c r="N45127" i="33"/>
  <c r="M45127" i="33"/>
  <c r="Q45126" i="33"/>
  <c r="P45126" i="33"/>
  <c r="O45126" i="33"/>
  <c r="N45126" i="33"/>
  <c r="M45126" i="33"/>
  <c r="Q45125" i="33"/>
  <c r="P45125" i="33"/>
  <c r="O45125" i="33"/>
  <c r="N45125" i="33"/>
  <c r="M45125" i="33"/>
  <c r="Q45124" i="33"/>
  <c r="P45124" i="33"/>
  <c r="O45124" i="33"/>
  <c r="N45124" i="33"/>
  <c r="M45124" i="33"/>
  <c r="Q45123" i="33"/>
  <c r="P45123" i="33"/>
  <c r="O45123" i="33"/>
  <c r="N45123" i="33"/>
  <c r="M45123" i="33"/>
  <c r="Q45122" i="33"/>
  <c r="P45122" i="33"/>
  <c r="O45122" i="33"/>
  <c r="N45122" i="33"/>
  <c r="M45122" i="33"/>
  <c r="Q45121" i="33"/>
  <c r="P45121" i="33"/>
  <c r="O45121" i="33"/>
  <c r="N45121" i="33"/>
  <c r="M45121" i="33"/>
  <c r="Q45120" i="33"/>
  <c r="P45120" i="33"/>
  <c r="O45120" i="33"/>
  <c r="N45120" i="33"/>
  <c r="M45120" i="33"/>
  <c r="Q45119" i="33"/>
  <c r="P45119" i="33"/>
  <c r="O45119" i="33"/>
  <c r="N45119" i="33"/>
  <c r="M45119" i="33"/>
  <c r="Q45118" i="33"/>
  <c r="P45118" i="33"/>
  <c r="O45118" i="33"/>
  <c r="N45118" i="33"/>
  <c r="M45118" i="33"/>
  <c r="Q45117" i="33"/>
  <c r="P45117" i="33"/>
  <c r="O45117" i="33"/>
  <c r="N45117" i="33"/>
  <c r="M45117" i="33"/>
  <c r="Q45116" i="33"/>
  <c r="P45116" i="33"/>
  <c r="O45116" i="33"/>
  <c r="N45116" i="33"/>
  <c r="M45116" i="33"/>
  <c r="Q45115" i="33"/>
  <c r="P45115" i="33"/>
  <c r="O45115" i="33"/>
  <c r="N45115" i="33"/>
  <c r="M45115" i="33"/>
  <c r="Q45114" i="33"/>
  <c r="P45114" i="33"/>
  <c r="O45114" i="33"/>
  <c r="N45114" i="33"/>
  <c r="M45114" i="33"/>
  <c r="Q45113" i="33"/>
  <c r="P45113" i="33"/>
  <c r="O45113" i="33"/>
  <c r="N45113" i="33"/>
  <c r="M45113" i="33"/>
  <c r="Q45112" i="33"/>
  <c r="P45112" i="33"/>
  <c r="O45112" i="33"/>
  <c r="N45112" i="33"/>
  <c r="M45112" i="33"/>
  <c r="Q45111" i="33"/>
  <c r="P45111" i="33"/>
  <c r="O45111" i="33"/>
  <c r="N45111" i="33"/>
  <c r="M45111" i="33"/>
  <c r="Q45110" i="33"/>
  <c r="P45110" i="33"/>
  <c r="O45110" i="33"/>
  <c r="N45110" i="33"/>
  <c r="M45110" i="33"/>
  <c r="Q45109" i="33"/>
  <c r="P45109" i="33"/>
  <c r="O45109" i="33"/>
  <c r="N45109" i="33"/>
  <c r="M45109" i="33"/>
  <c r="Q45108" i="33"/>
  <c r="P45108" i="33"/>
  <c r="O45108" i="33"/>
  <c r="N45108" i="33"/>
  <c r="M45108" i="33"/>
  <c r="Q45107" i="33"/>
  <c r="P45107" i="33"/>
  <c r="O45107" i="33"/>
  <c r="N45107" i="33"/>
  <c r="M45107" i="33"/>
  <c r="Q45106" i="33"/>
  <c r="P45106" i="33"/>
  <c r="O45106" i="33"/>
  <c r="N45106" i="33"/>
  <c r="M45106" i="33"/>
  <c r="Q45105" i="33"/>
  <c r="P45105" i="33"/>
  <c r="O45105" i="33"/>
  <c r="N45105" i="33"/>
  <c r="M45105" i="33"/>
  <c r="Q45104" i="33"/>
  <c r="P45104" i="33"/>
  <c r="O45104" i="33"/>
  <c r="N45104" i="33"/>
  <c r="M45104" i="33"/>
  <c r="Q45103" i="33"/>
  <c r="P45103" i="33"/>
  <c r="O45103" i="33"/>
  <c r="N45103" i="33"/>
  <c r="M45103" i="33"/>
  <c r="Q45102" i="33"/>
  <c r="P45102" i="33"/>
  <c r="O45102" i="33"/>
  <c r="N45102" i="33"/>
  <c r="M45102" i="33"/>
  <c r="Q45101" i="33"/>
  <c r="P45101" i="33"/>
  <c r="O45101" i="33"/>
  <c r="N45101" i="33"/>
  <c r="M45101" i="33"/>
  <c r="Q45100" i="33"/>
  <c r="P45100" i="33"/>
  <c r="O45100" i="33"/>
  <c r="N45100" i="33"/>
  <c r="M45100" i="33"/>
  <c r="Q45099" i="33"/>
  <c r="P45099" i="33"/>
  <c r="O45099" i="33"/>
  <c r="N45099" i="33"/>
  <c r="M45099" i="33"/>
  <c r="Q45098" i="33"/>
  <c r="P45098" i="33"/>
  <c r="O45098" i="33"/>
  <c r="N45098" i="33"/>
  <c r="M45098" i="33"/>
  <c r="Q45097" i="33"/>
  <c r="P45097" i="33"/>
  <c r="O45097" i="33"/>
  <c r="N45097" i="33"/>
  <c r="M45097" i="33"/>
  <c r="Q45096" i="33"/>
  <c r="P45096" i="33"/>
  <c r="O45096" i="33"/>
  <c r="N45096" i="33"/>
  <c r="M45096" i="33"/>
  <c r="Q45095" i="33"/>
  <c r="P45095" i="33"/>
  <c r="O45095" i="33"/>
  <c r="N45095" i="33"/>
  <c r="M45095" i="33"/>
  <c r="Q45094" i="33"/>
  <c r="P45094" i="33"/>
  <c r="O45094" i="33"/>
  <c r="N45094" i="33"/>
  <c r="M45094" i="33"/>
  <c r="Q45093" i="33"/>
  <c r="P45093" i="33"/>
  <c r="O45093" i="33"/>
  <c r="N45093" i="33"/>
  <c r="M45093" i="33"/>
  <c r="Q45092" i="33"/>
  <c r="P45092" i="33"/>
  <c r="O45092" i="33"/>
  <c r="N45092" i="33"/>
  <c r="M45092" i="33"/>
  <c r="Q45091" i="33"/>
  <c r="P45091" i="33"/>
  <c r="O45091" i="33"/>
  <c r="N45091" i="33"/>
  <c r="M45091" i="33"/>
  <c r="Q45090" i="33"/>
  <c r="P45090" i="33"/>
  <c r="O45090" i="33"/>
  <c r="N45090" i="33"/>
  <c r="M45090" i="33"/>
  <c r="Q45089" i="33"/>
  <c r="P45089" i="33"/>
  <c r="O45089" i="33"/>
  <c r="N45089" i="33"/>
  <c r="M45089" i="33"/>
  <c r="Q45088" i="33"/>
  <c r="P45088" i="33"/>
  <c r="O45088" i="33"/>
  <c r="N45088" i="33"/>
  <c r="M45088" i="33"/>
  <c r="Q45087" i="33"/>
  <c r="P45087" i="33"/>
  <c r="O45087" i="33"/>
  <c r="N45087" i="33"/>
  <c r="M45087" i="33"/>
  <c r="Q45086" i="33"/>
  <c r="P45086" i="33"/>
  <c r="O45086" i="33"/>
  <c r="N45086" i="33"/>
  <c r="M45086" i="33"/>
  <c r="Q45085" i="33"/>
  <c r="P45085" i="33"/>
  <c r="O45085" i="33"/>
  <c r="N45085" i="33"/>
  <c r="M45085" i="33"/>
  <c r="Q45084" i="33"/>
  <c r="P45084" i="33"/>
  <c r="O45084" i="33"/>
  <c r="N45084" i="33"/>
  <c r="M45084" i="33"/>
  <c r="Q45083" i="33"/>
  <c r="P45083" i="33"/>
  <c r="O45083" i="33"/>
  <c r="N45083" i="33"/>
  <c r="M45083" i="33"/>
  <c r="Q45082" i="33"/>
  <c r="P45082" i="33"/>
  <c r="O45082" i="33"/>
  <c r="N45082" i="33"/>
  <c r="M45082" i="33"/>
  <c r="Q45081" i="33"/>
  <c r="P45081" i="33"/>
  <c r="O45081" i="33"/>
  <c r="N45081" i="33"/>
  <c r="M45081" i="33"/>
  <c r="Q45080" i="33"/>
  <c r="P45080" i="33"/>
  <c r="O45080" i="33"/>
  <c r="N45080" i="33"/>
  <c r="M45080" i="33"/>
  <c r="Q45079" i="33"/>
  <c r="P45079" i="33"/>
  <c r="O45079" i="33"/>
  <c r="N45079" i="33"/>
  <c r="M45079" i="33"/>
  <c r="Q45078" i="33"/>
  <c r="P45078" i="33"/>
  <c r="O45078" i="33"/>
  <c r="N45078" i="33"/>
  <c r="M45078" i="33"/>
  <c r="Q45077" i="33"/>
  <c r="P45077" i="33"/>
  <c r="O45077" i="33"/>
  <c r="N45077" i="33"/>
  <c r="M45077" i="33"/>
  <c r="Q45076" i="33"/>
  <c r="P45076" i="33"/>
  <c r="O45076" i="33"/>
  <c r="N45076" i="33"/>
  <c r="M45076" i="33"/>
  <c r="Q45075" i="33"/>
  <c r="P45075" i="33"/>
  <c r="O45075" i="33"/>
  <c r="N45075" i="33"/>
  <c r="M45075" i="33"/>
  <c r="Q45074" i="33"/>
  <c r="P45074" i="33"/>
  <c r="O45074" i="33"/>
  <c r="N45074" i="33"/>
  <c r="M45074" i="33"/>
  <c r="Q45073" i="33"/>
  <c r="P45073" i="33"/>
  <c r="O45073" i="33"/>
  <c r="N45073" i="33"/>
  <c r="M45073" i="33"/>
  <c r="Q45072" i="33"/>
  <c r="P45072" i="33"/>
  <c r="O45072" i="33"/>
  <c r="N45072" i="33"/>
  <c r="M45072" i="33"/>
  <c r="Q45071" i="33"/>
  <c r="P45071" i="33"/>
  <c r="O45071" i="33"/>
  <c r="N45071" i="33"/>
  <c r="M45071" i="33"/>
  <c r="Q45070" i="33"/>
  <c r="P45070" i="33"/>
  <c r="O45070" i="33"/>
  <c r="N45070" i="33"/>
  <c r="M45070" i="33"/>
  <c r="Q45069" i="33"/>
  <c r="P45069" i="33"/>
  <c r="O45069" i="33"/>
  <c r="N45069" i="33"/>
  <c r="M45069" i="33"/>
  <c r="Q45068" i="33"/>
  <c r="P45068" i="33"/>
  <c r="O45068" i="33"/>
  <c r="N45068" i="33"/>
  <c r="M45068" i="33"/>
  <c r="Q45067" i="33"/>
  <c r="P45067" i="33"/>
  <c r="O45067" i="33"/>
  <c r="N45067" i="33"/>
  <c r="M45067" i="33"/>
  <c r="Q45066" i="33"/>
  <c r="P45066" i="33"/>
  <c r="O45066" i="33"/>
  <c r="N45066" i="33"/>
  <c r="M45066" i="33"/>
  <c r="Q45065" i="33"/>
  <c r="P45065" i="33"/>
  <c r="O45065" i="33"/>
  <c r="N45065" i="33"/>
  <c r="M45065" i="33"/>
  <c r="Q45064" i="33"/>
  <c r="P45064" i="33"/>
  <c r="O45064" i="33"/>
  <c r="N45064" i="33"/>
  <c r="M45064" i="33"/>
  <c r="Q45063" i="33"/>
  <c r="P45063" i="33"/>
  <c r="O45063" i="33"/>
  <c r="N45063" i="33"/>
  <c r="M45063" i="33"/>
  <c r="Q45062" i="33"/>
  <c r="P45062" i="33"/>
  <c r="O45062" i="33"/>
  <c r="N45062" i="33"/>
  <c r="M45062" i="33"/>
  <c r="Q45061" i="33"/>
  <c r="P45061" i="33"/>
  <c r="O45061" i="33"/>
  <c r="N45061" i="33"/>
  <c r="M45061" i="33"/>
  <c r="Q45060" i="33"/>
  <c r="P45060" i="33"/>
  <c r="O45060" i="33"/>
  <c r="N45060" i="33"/>
  <c r="M45060" i="33"/>
  <c r="Q45059" i="33"/>
  <c r="P45059" i="33"/>
  <c r="O45059" i="33"/>
  <c r="N45059" i="33"/>
  <c r="M45059" i="33"/>
  <c r="Q45058" i="33"/>
  <c r="P45058" i="33"/>
  <c r="O45058" i="33"/>
  <c r="N45058" i="33"/>
  <c r="M45058" i="33"/>
  <c r="Q45057" i="33"/>
  <c r="P45057" i="33"/>
  <c r="O45057" i="33"/>
  <c r="N45057" i="33"/>
  <c r="M45057" i="33"/>
  <c r="Q45056" i="33"/>
  <c r="P45056" i="33"/>
  <c r="O45056" i="33"/>
  <c r="N45056" i="33"/>
  <c r="M45056" i="33"/>
  <c r="Q45055" i="33"/>
  <c r="P45055" i="33"/>
  <c r="O45055" i="33"/>
  <c r="N45055" i="33"/>
  <c r="M45055" i="33"/>
  <c r="Q45054" i="33"/>
  <c r="P45054" i="33"/>
  <c r="O45054" i="33"/>
  <c r="N45054" i="33"/>
  <c r="M45054" i="33"/>
  <c r="Q45053" i="33"/>
  <c r="P45053" i="33"/>
  <c r="O45053" i="33"/>
  <c r="N45053" i="33"/>
  <c r="M45053" i="33"/>
  <c r="Q45052" i="33"/>
  <c r="P45052" i="33"/>
  <c r="O45052" i="33"/>
  <c r="N45052" i="33"/>
  <c r="M45052" i="33"/>
  <c r="Q45051" i="33"/>
  <c r="P45051" i="33"/>
  <c r="O45051" i="33"/>
  <c r="N45051" i="33"/>
  <c r="M45051" i="33"/>
  <c r="Q45050" i="33"/>
  <c r="P45050" i="33"/>
  <c r="O45050" i="33"/>
  <c r="N45050" i="33"/>
  <c r="M45050" i="33"/>
  <c r="Q45049" i="33"/>
  <c r="P45049" i="33"/>
  <c r="O45049" i="33"/>
  <c r="N45049" i="33"/>
  <c r="M45049" i="33"/>
  <c r="Q45048" i="33"/>
  <c r="P45048" i="33"/>
  <c r="O45048" i="33"/>
  <c r="N45048" i="33"/>
  <c r="M45048" i="33"/>
  <c r="Q45047" i="33"/>
  <c r="P45047" i="33"/>
  <c r="O45047" i="33"/>
  <c r="N45047" i="33"/>
  <c r="M45047" i="33"/>
  <c r="Q45046" i="33"/>
  <c r="P45046" i="33"/>
  <c r="O45046" i="33"/>
  <c r="N45046" i="33"/>
  <c r="M45046" i="33"/>
  <c r="Q45045" i="33"/>
  <c r="P45045" i="33"/>
  <c r="O45045" i="33"/>
  <c r="N45045" i="33"/>
  <c r="M45045" i="33"/>
  <c r="Q45044" i="33"/>
  <c r="P45044" i="33"/>
  <c r="O45044" i="33"/>
  <c r="N45044" i="33"/>
  <c r="M45044" i="33"/>
  <c r="Q45043" i="33"/>
  <c r="P45043" i="33"/>
  <c r="O45043" i="33"/>
  <c r="N45043" i="33"/>
  <c r="M45043" i="33"/>
  <c r="Q45042" i="33"/>
  <c r="P45042" i="33"/>
  <c r="O45042" i="33"/>
  <c r="N45042" i="33"/>
  <c r="M45042" i="33"/>
  <c r="Q45041" i="33"/>
  <c r="P45041" i="33"/>
  <c r="O45041" i="33"/>
  <c r="N45041" i="33"/>
  <c r="M45041" i="33"/>
  <c r="Q45040" i="33"/>
  <c r="P45040" i="33"/>
  <c r="O45040" i="33"/>
  <c r="N45040" i="33"/>
  <c r="M45040" i="33"/>
  <c r="Q45039" i="33"/>
  <c r="P45039" i="33"/>
  <c r="O45039" i="33"/>
  <c r="N45039" i="33"/>
  <c r="M45039" i="33"/>
  <c r="Q45038" i="33"/>
  <c r="P45038" i="33"/>
  <c r="O45038" i="33"/>
  <c r="N45038" i="33"/>
  <c r="M45038" i="33"/>
  <c r="Q45037" i="33"/>
  <c r="P45037" i="33"/>
  <c r="O45037" i="33"/>
  <c r="N45037" i="33"/>
  <c r="M45037" i="33"/>
  <c r="Q45036" i="33"/>
  <c r="P45036" i="33"/>
  <c r="O45036" i="33"/>
  <c r="N45036" i="33"/>
  <c r="M45036" i="33"/>
  <c r="Q45035" i="33"/>
  <c r="P45035" i="33"/>
  <c r="O45035" i="33"/>
  <c r="N45035" i="33"/>
  <c r="M45035" i="33"/>
  <c r="Q45034" i="33"/>
  <c r="P45034" i="33"/>
  <c r="O45034" i="33"/>
  <c r="N45034" i="33"/>
  <c r="M45034" i="33"/>
  <c r="Q45033" i="33"/>
  <c r="P45033" i="33"/>
  <c r="O45033" i="33"/>
  <c r="N45033" i="33"/>
  <c r="M45033" i="33"/>
  <c r="Q45032" i="33"/>
  <c r="P45032" i="33"/>
  <c r="O45032" i="33"/>
  <c r="N45032" i="33"/>
  <c r="M45032" i="33"/>
  <c r="Q45031" i="33"/>
  <c r="P45031" i="33"/>
  <c r="O45031" i="33"/>
  <c r="N45031" i="33"/>
  <c r="M45031" i="33"/>
  <c r="Q45030" i="33"/>
  <c r="P45030" i="33"/>
  <c r="O45030" i="33"/>
  <c r="N45030" i="33"/>
  <c r="M45030" i="33"/>
  <c r="Q45029" i="33"/>
  <c r="P45029" i="33"/>
  <c r="O45029" i="33"/>
  <c r="N45029" i="33"/>
  <c r="M45029" i="33"/>
  <c r="Q45028" i="33"/>
  <c r="P45028" i="33"/>
  <c r="O45028" i="33"/>
  <c r="N45028" i="33"/>
  <c r="M45028" i="33"/>
  <c r="Q45027" i="33"/>
  <c r="P45027" i="33"/>
  <c r="O45027" i="33"/>
  <c r="N45027" i="33"/>
  <c r="M45027" i="33"/>
  <c r="Q45026" i="33"/>
  <c r="P45026" i="33"/>
  <c r="O45026" i="33"/>
  <c r="N45026" i="33"/>
  <c r="M45026" i="33"/>
  <c r="Q45025" i="33"/>
  <c r="P45025" i="33"/>
  <c r="O45025" i="33"/>
  <c r="N45025" i="33"/>
  <c r="M45025" i="33"/>
  <c r="Q45024" i="33"/>
  <c r="P45024" i="33"/>
  <c r="O45024" i="33"/>
  <c r="N45024" i="33"/>
  <c r="M45024" i="33"/>
  <c r="Q45023" i="33"/>
  <c r="P45023" i="33"/>
  <c r="O45023" i="33"/>
  <c r="N45023" i="33"/>
  <c r="M45023" i="33"/>
  <c r="Q45022" i="33"/>
  <c r="P45022" i="33"/>
  <c r="O45022" i="33"/>
  <c r="N45022" i="33"/>
  <c r="M45022" i="33"/>
  <c r="Q45021" i="33"/>
  <c r="P45021" i="33"/>
  <c r="O45021" i="33"/>
  <c r="N45021" i="33"/>
  <c r="M45021" i="33"/>
  <c r="Q45020" i="33"/>
  <c r="P45020" i="33"/>
  <c r="O45020" i="33"/>
  <c r="N45020" i="33"/>
  <c r="M45020" i="33"/>
  <c r="Q45019" i="33"/>
  <c r="P45019" i="33"/>
  <c r="O45019" i="33"/>
  <c r="N45019" i="33"/>
  <c r="M45019" i="33"/>
  <c r="Q45018" i="33"/>
  <c r="P45018" i="33"/>
  <c r="O45018" i="33"/>
  <c r="N45018" i="33"/>
  <c r="M45018" i="33"/>
  <c r="Q45017" i="33"/>
  <c r="P45017" i="33"/>
  <c r="O45017" i="33"/>
  <c r="N45017" i="33"/>
  <c r="M45017" i="33"/>
  <c r="Q45016" i="33"/>
  <c r="P45016" i="33"/>
  <c r="O45016" i="33"/>
  <c r="N45016" i="33"/>
  <c r="M45016" i="33"/>
  <c r="Q45015" i="33"/>
  <c r="P45015" i="33"/>
  <c r="O45015" i="33"/>
  <c r="N45015" i="33"/>
  <c r="M45015" i="33"/>
  <c r="Q45014" i="33"/>
  <c r="P45014" i="33"/>
  <c r="O45014" i="33"/>
  <c r="N45014" i="33"/>
  <c r="M45014" i="33"/>
  <c r="Q45013" i="33"/>
  <c r="P45013" i="33"/>
  <c r="O45013" i="33"/>
  <c r="N45013" i="33"/>
  <c r="M45013" i="33"/>
  <c r="Q45012" i="33"/>
  <c r="P45012" i="33"/>
  <c r="O45012" i="33"/>
  <c r="N45012" i="33"/>
  <c r="M45012" i="33"/>
  <c r="Q45011" i="33"/>
  <c r="P45011" i="33"/>
  <c r="O45011" i="33"/>
  <c r="N45011" i="33"/>
  <c r="M45011" i="33"/>
  <c r="Q45010" i="33"/>
  <c r="P45010" i="33"/>
  <c r="O45010" i="33"/>
  <c r="N45010" i="33"/>
  <c r="M45010" i="33"/>
  <c r="Q45009" i="33"/>
  <c r="P45009" i="33"/>
  <c r="O45009" i="33"/>
  <c r="N45009" i="33"/>
  <c r="M45009" i="33"/>
  <c r="Q45008" i="33"/>
  <c r="P45008" i="33"/>
  <c r="O45008" i="33"/>
  <c r="N45008" i="33"/>
  <c r="M45008" i="33"/>
  <c r="Q45007" i="33"/>
  <c r="P45007" i="33"/>
  <c r="O45007" i="33"/>
  <c r="N45007" i="33"/>
  <c r="M45007" i="33"/>
  <c r="Q45006" i="33"/>
  <c r="P45006" i="33"/>
  <c r="O45006" i="33"/>
  <c r="N45006" i="33"/>
  <c r="M45006" i="33"/>
  <c r="Q45005" i="33"/>
  <c r="P45005" i="33"/>
  <c r="O45005" i="33"/>
  <c r="N45005" i="33"/>
  <c r="M45005" i="33"/>
  <c r="Q45004" i="33"/>
  <c r="P45004" i="33"/>
  <c r="O45004" i="33"/>
  <c r="N45004" i="33"/>
  <c r="M45004" i="33"/>
  <c r="Q45003" i="33"/>
  <c r="P45003" i="33"/>
  <c r="O45003" i="33"/>
  <c r="N45003" i="33"/>
  <c r="M45003" i="33"/>
  <c r="Q45002" i="33"/>
  <c r="P45002" i="33"/>
  <c r="O45002" i="33"/>
  <c r="N45002" i="33"/>
  <c r="M45002" i="33"/>
  <c r="Q45001" i="33"/>
  <c r="P45001" i="33"/>
  <c r="O45001" i="33"/>
  <c r="N45001" i="33"/>
  <c r="M45001" i="33"/>
  <c r="Q45000" i="33"/>
  <c r="P45000" i="33"/>
  <c r="O45000" i="33"/>
  <c r="N45000" i="33"/>
  <c r="M45000" i="33"/>
  <c r="Q44999" i="33"/>
  <c r="P44999" i="33"/>
  <c r="O44999" i="33"/>
  <c r="N44999" i="33"/>
  <c r="M44999" i="33"/>
  <c r="Q44998" i="33"/>
  <c r="P44998" i="33"/>
  <c r="O44998" i="33"/>
  <c r="N44998" i="33"/>
  <c r="M44998" i="33"/>
  <c r="Q44997" i="33"/>
  <c r="P44997" i="33"/>
  <c r="O44997" i="33"/>
  <c r="N44997" i="33"/>
  <c r="M44997" i="33"/>
  <c r="Q44996" i="33"/>
  <c r="P44996" i="33"/>
  <c r="O44996" i="33"/>
  <c r="N44996" i="33"/>
  <c r="M44996" i="33"/>
  <c r="Q44995" i="33"/>
  <c r="P44995" i="33"/>
  <c r="O44995" i="33"/>
  <c r="N44995" i="33"/>
  <c r="M44995" i="33"/>
  <c r="Q44994" i="33"/>
  <c r="P44994" i="33"/>
  <c r="O44994" i="33"/>
  <c r="N44994" i="33"/>
  <c r="M44994" i="33"/>
  <c r="Q44993" i="33"/>
  <c r="P44993" i="33"/>
  <c r="O44993" i="33"/>
  <c r="N44993" i="33"/>
  <c r="M44993" i="33"/>
  <c r="Q44992" i="33"/>
  <c r="P44992" i="33"/>
  <c r="O44992" i="33"/>
  <c r="N44992" i="33"/>
  <c r="M44992" i="33"/>
  <c r="Q44991" i="33"/>
  <c r="P44991" i="33"/>
  <c r="O44991" i="33"/>
  <c r="N44991" i="33"/>
  <c r="M44991" i="33"/>
  <c r="Q44990" i="33"/>
  <c r="P44990" i="33"/>
  <c r="O44990" i="33"/>
  <c r="N44990" i="33"/>
  <c r="M44990" i="33"/>
  <c r="Q44989" i="33"/>
  <c r="P44989" i="33"/>
  <c r="O44989" i="33"/>
  <c r="N44989" i="33"/>
  <c r="M44989" i="33"/>
  <c r="Q44988" i="33"/>
  <c r="P44988" i="33"/>
  <c r="O44988" i="33"/>
  <c r="N44988" i="33"/>
  <c r="M44988" i="33"/>
  <c r="Q44987" i="33"/>
  <c r="P44987" i="33"/>
  <c r="O44987" i="33"/>
  <c r="N44987" i="33"/>
  <c r="M44987" i="33"/>
  <c r="Q44986" i="33"/>
  <c r="P44986" i="33"/>
  <c r="O44986" i="33"/>
  <c r="N44986" i="33"/>
  <c r="M44986" i="33"/>
  <c r="Q44985" i="33"/>
  <c r="P44985" i="33"/>
  <c r="O44985" i="33"/>
  <c r="N44985" i="33"/>
  <c r="M44985" i="33"/>
  <c r="Q44984" i="33"/>
  <c r="P44984" i="33"/>
  <c r="O44984" i="33"/>
  <c r="N44984" i="33"/>
  <c r="M44984" i="33"/>
  <c r="Q44983" i="33"/>
  <c r="P44983" i="33"/>
  <c r="O44983" i="33"/>
  <c r="N44983" i="33"/>
  <c r="M44983" i="33"/>
  <c r="Q44982" i="33"/>
  <c r="P44982" i="33"/>
  <c r="O44982" i="33"/>
  <c r="N44982" i="33"/>
  <c r="M44982" i="33"/>
  <c r="Q44981" i="33"/>
  <c r="P44981" i="33"/>
  <c r="O44981" i="33"/>
  <c r="N44981" i="33"/>
  <c r="M44981" i="33"/>
  <c r="Q44980" i="33"/>
  <c r="P44980" i="33"/>
  <c r="O44980" i="33"/>
  <c r="N44980" i="33"/>
  <c r="M44980" i="33"/>
  <c r="Q44979" i="33"/>
  <c r="P44979" i="33"/>
  <c r="O44979" i="33"/>
  <c r="N44979" i="33"/>
  <c r="M44979" i="33"/>
  <c r="Q44978" i="33"/>
  <c r="P44978" i="33"/>
  <c r="O44978" i="33"/>
  <c r="N44978" i="33"/>
  <c r="M44978" i="33"/>
  <c r="Q44977" i="33"/>
  <c r="P44977" i="33"/>
  <c r="O44977" i="33"/>
  <c r="N44977" i="33"/>
  <c r="M44977" i="33"/>
  <c r="Q44976" i="33"/>
  <c r="P44976" i="33"/>
  <c r="O44976" i="33"/>
  <c r="N44976" i="33"/>
  <c r="M44976" i="33"/>
  <c r="Q44975" i="33"/>
  <c r="P44975" i="33"/>
  <c r="O44975" i="33"/>
  <c r="N44975" i="33"/>
  <c r="M44975" i="33"/>
  <c r="Q44974" i="33"/>
  <c r="P44974" i="33"/>
  <c r="O44974" i="33"/>
  <c r="N44974" i="33"/>
  <c r="M44974" i="33"/>
  <c r="Q44973" i="33"/>
  <c r="P44973" i="33"/>
  <c r="O44973" i="33"/>
  <c r="N44973" i="33"/>
  <c r="M44973" i="33"/>
  <c r="Q44972" i="33"/>
  <c r="P44972" i="33"/>
  <c r="O44972" i="33"/>
  <c r="N44972" i="33"/>
  <c r="M44972" i="33"/>
  <c r="Q44971" i="33"/>
  <c r="P44971" i="33"/>
  <c r="O44971" i="33"/>
  <c r="N44971" i="33"/>
  <c r="M44971" i="33"/>
  <c r="Q44970" i="33"/>
  <c r="P44970" i="33"/>
  <c r="O44970" i="33"/>
  <c r="N44970" i="33"/>
  <c r="M44970" i="33"/>
  <c r="Q44969" i="33"/>
  <c r="P44969" i="33"/>
  <c r="O44969" i="33"/>
  <c r="N44969" i="33"/>
  <c r="M44969" i="33"/>
  <c r="Q44968" i="33"/>
  <c r="P44968" i="33"/>
  <c r="O44968" i="33"/>
  <c r="N44968" i="33"/>
  <c r="M44968" i="33"/>
  <c r="Q44967" i="33"/>
  <c r="P44967" i="33"/>
  <c r="O44967" i="33"/>
  <c r="N44967" i="33"/>
  <c r="M44967" i="33"/>
  <c r="Q44966" i="33"/>
  <c r="P44966" i="33"/>
  <c r="O44966" i="33"/>
  <c r="N44966" i="33"/>
  <c r="M44966" i="33"/>
  <c r="Q44965" i="33"/>
  <c r="P44965" i="33"/>
  <c r="O44965" i="33"/>
  <c r="N44965" i="33"/>
  <c r="M44965" i="33"/>
  <c r="Q44964" i="33"/>
  <c r="P44964" i="33"/>
  <c r="O44964" i="33"/>
  <c r="N44964" i="33"/>
  <c r="M44964" i="33"/>
  <c r="Q44963" i="33"/>
  <c r="P44963" i="33"/>
  <c r="O44963" i="33"/>
  <c r="N44963" i="33"/>
  <c r="M44963" i="33"/>
  <c r="Q44962" i="33"/>
  <c r="P44962" i="33"/>
  <c r="O44962" i="33"/>
  <c r="N44962" i="33"/>
  <c r="M44962" i="33"/>
  <c r="Q44961" i="33"/>
  <c r="P44961" i="33"/>
  <c r="O44961" i="33"/>
  <c r="N44961" i="33"/>
  <c r="M44961" i="33"/>
  <c r="Q44960" i="33"/>
  <c r="P44960" i="33"/>
  <c r="O44960" i="33"/>
  <c r="N44960" i="33"/>
  <c r="M44960" i="33"/>
  <c r="Q44959" i="33"/>
  <c r="P44959" i="33"/>
  <c r="O44959" i="33"/>
  <c r="N44959" i="33"/>
  <c r="M44959" i="33"/>
  <c r="Q44958" i="33"/>
  <c r="P44958" i="33"/>
  <c r="O44958" i="33"/>
  <c r="N44958" i="33"/>
  <c r="M44958" i="33"/>
  <c r="Q44957" i="33"/>
  <c r="P44957" i="33"/>
  <c r="O44957" i="33"/>
  <c r="N44957" i="33"/>
  <c r="M44957" i="33"/>
  <c r="Q44956" i="33"/>
  <c r="P44956" i="33"/>
  <c r="O44956" i="33"/>
  <c r="N44956" i="33"/>
  <c r="M44956" i="33"/>
  <c r="Q44955" i="33"/>
  <c r="P44955" i="33"/>
  <c r="O44955" i="33"/>
  <c r="N44955" i="33"/>
  <c r="M44955" i="33"/>
  <c r="Q44954" i="33"/>
  <c r="P44954" i="33"/>
  <c r="O44954" i="33"/>
  <c r="N44954" i="33"/>
  <c r="M44954" i="33"/>
  <c r="Q44953" i="33"/>
  <c r="P44953" i="33"/>
  <c r="O44953" i="33"/>
  <c r="N44953" i="33"/>
  <c r="M44953" i="33"/>
  <c r="Q44952" i="33"/>
  <c r="P44952" i="33"/>
  <c r="O44952" i="33"/>
  <c r="N44952" i="33"/>
  <c r="M44952" i="33"/>
  <c r="Q44951" i="33"/>
  <c r="P44951" i="33"/>
  <c r="O44951" i="33"/>
  <c r="N44951" i="33"/>
  <c r="M44951" i="33"/>
  <c r="Q44950" i="33"/>
  <c r="P44950" i="33"/>
  <c r="O44950" i="33"/>
  <c r="N44950" i="33"/>
  <c r="M44950" i="33"/>
  <c r="Q44949" i="33"/>
  <c r="P44949" i="33"/>
  <c r="O44949" i="33"/>
  <c r="N44949" i="33"/>
  <c r="M44949" i="33"/>
  <c r="Q44948" i="33"/>
  <c r="P44948" i="33"/>
  <c r="O44948" i="33"/>
  <c r="N44948" i="33"/>
  <c r="M44948" i="33"/>
  <c r="Q44947" i="33"/>
  <c r="P44947" i="33"/>
  <c r="O44947" i="33"/>
  <c r="N44947" i="33"/>
  <c r="M44947" i="33"/>
  <c r="Q44946" i="33"/>
  <c r="P44946" i="33"/>
  <c r="O44946" i="33"/>
  <c r="N44946" i="33"/>
  <c r="M44946" i="33"/>
  <c r="Q44945" i="33"/>
  <c r="P44945" i="33"/>
  <c r="O44945" i="33"/>
  <c r="N44945" i="33"/>
  <c r="M44945" i="33"/>
  <c r="Q44944" i="33"/>
  <c r="P44944" i="33"/>
  <c r="O44944" i="33"/>
  <c r="N44944" i="33"/>
  <c r="M44944" i="33"/>
  <c r="Q44943" i="33"/>
  <c r="P44943" i="33"/>
  <c r="O44943" i="33"/>
  <c r="N44943" i="33"/>
  <c r="M44943" i="33"/>
  <c r="Q44942" i="33"/>
  <c r="P44942" i="33"/>
  <c r="O44942" i="33"/>
  <c r="N44942" i="33"/>
  <c r="M44942" i="33"/>
  <c r="Q44941" i="33"/>
  <c r="P44941" i="33"/>
  <c r="O44941" i="33"/>
  <c r="N44941" i="33"/>
  <c r="M44941" i="33"/>
  <c r="Q44940" i="33"/>
  <c r="P44940" i="33"/>
  <c r="O44940" i="33"/>
  <c r="N44940" i="33"/>
  <c r="M44940" i="33"/>
  <c r="Q44939" i="33"/>
  <c r="P44939" i="33"/>
  <c r="O44939" i="33"/>
  <c r="N44939" i="33"/>
  <c r="M44939" i="33"/>
  <c r="Q44938" i="33"/>
  <c r="P44938" i="33"/>
  <c r="O44938" i="33"/>
  <c r="N44938" i="33"/>
  <c r="M44938" i="33"/>
  <c r="Q44937" i="33"/>
  <c r="P44937" i="33"/>
  <c r="O44937" i="33"/>
  <c r="N44937" i="33"/>
  <c r="M44937" i="33"/>
  <c r="Q44936" i="33"/>
  <c r="P44936" i="33"/>
  <c r="O44936" i="33"/>
  <c r="N44936" i="33"/>
  <c r="M44936" i="33"/>
  <c r="Q44935" i="33"/>
  <c r="P44935" i="33"/>
  <c r="O44935" i="33"/>
  <c r="N44935" i="33"/>
  <c r="M44935" i="33"/>
  <c r="Q44934" i="33"/>
  <c r="P44934" i="33"/>
  <c r="O44934" i="33"/>
  <c r="N44934" i="33"/>
  <c r="M44934" i="33"/>
  <c r="Q44933" i="33"/>
  <c r="P44933" i="33"/>
  <c r="O44933" i="33"/>
  <c r="N44933" i="33"/>
  <c r="M44933" i="33"/>
  <c r="Q44932" i="33"/>
  <c r="P44932" i="33"/>
  <c r="O44932" i="33"/>
  <c r="N44932" i="33"/>
  <c r="M44932" i="33"/>
  <c r="Q44931" i="33"/>
  <c r="P44931" i="33"/>
  <c r="O44931" i="33"/>
  <c r="N44931" i="33"/>
  <c r="M44931" i="33"/>
  <c r="Q44930" i="33"/>
  <c r="P44930" i="33"/>
  <c r="O44930" i="33"/>
  <c r="N44930" i="33"/>
  <c r="M44930" i="33"/>
  <c r="Q44929" i="33"/>
  <c r="P44929" i="33"/>
  <c r="O44929" i="33"/>
  <c r="N44929" i="33"/>
  <c r="M44929" i="33"/>
  <c r="Q44928" i="33"/>
  <c r="P44928" i="33"/>
  <c r="O44928" i="33"/>
  <c r="N44928" i="33"/>
  <c r="M44928" i="33"/>
  <c r="Q44927" i="33"/>
  <c r="P44927" i="33"/>
  <c r="O44927" i="33"/>
  <c r="N44927" i="33"/>
  <c r="M44927" i="33"/>
  <c r="Q44926" i="33"/>
  <c r="P44926" i="33"/>
  <c r="O44926" i="33"/>
  <c r="N44926" i="33"/>
  <c r="M44926" i="33"/>
  <c r="Q44925" i="33"/>
  <c r="P44925" i="33"/>
  <c r="O44925" i="33"/>
  <c r="N44925" i="33"/>
  <c r="M44925" i="33"/>
  <c r="Q44924" i="33"/>
  <c r="P44924" i="33"/>
  <c r="O44924" i="33"/>
  <c r="N44924" i="33"/>
  <c r="M44924" i="33"/>
  <c r="Q44923" i="33"/>
  <c r="P44923" i="33"/>
  <c r="O44923" i="33"/>
  <c r="N44923" i="33"/>
  <c r="M44923" i="33"/>
  <c r="Q44922" i="33"/>
  <c r="P44922" i="33"/>
  <c r="O44922" i="33"/>
  <c r="N44922" i="33"/>
  <c r="M44922" i="33"/>
  <c r="Q44921" i="33"/>
  <c r="P44921" i="33"/>
  <c r="O44921" i="33"/>
  <c r="N44921" i="33"/>
  <c r="M44921" i="33"/>
  <c r="Q44920" i="33"/>
  <c r="P44920" i="33"/>
  <c r="O44920" i="33"/>
  <c r="N44920" i="33"/>
  <c r="M44920" i="33"/>
  <c r="Q44919" i="33"/>
  <c r="P44919" i="33"/>
  <c r="O44919" i="33"/>
  <c r="N44919" i="33"/>
  <c r="M44919" i="33"/>
  <c r="Q44918" i="33"/>
  <c r="P44918" i="33"/>
  <c r="O44918" i="33"/>
  <c r="N44918" i="33"/>
  <c r="M44918" i="33"/>
  <c r="Q44917" i="33"/>
  <c r="P44917" i="33"/>
  <c r="O44917" i="33"/>
  <c r="N44917" i="33"/>
  <c r="M44917" i="33"/>
  <c r="Q44916" i="33"/>
  <c r="P44916" i="33"/>
  <c r="O44916" i="33"/>
  <c r="N44916" i="33"/>
  <c r="M44916" i="33"/>
  <c r="Q44915" i="33"/>
  <c r="P44915" i="33"/>
  <c r="O44915" i="33"/>
  <c r="N44915" i="33"/>
  <c r="M44915" i="33"/>
  <c r="Q44914" i="33"/>
  <c r="P44914" i="33"/>
  <c r="O44914" i="33"/>
  <c r="N44914" i="33"/>
  <c r="M44914" i="33"/>
  <c r="Q44913" i="33"/>
  <c r="P44913" i="33"/>
  <c r="O44913" i="33"/>
  <c r="N44913" i="33"/>
  <c r="M44913" i="33"/>
  <c r="Q44912" i="33"/>
  <c r="P44912" i="33"/>
  <c r="O44912" i="33"/>
  <c r="N44912" i="33"/>
  <c r="M44912" i="33"/>
  <c r="Q44911" i="33"/>
  <c r="P44911" i="33"/>
  <c r="O44911" i="33"/>
  <c r="N44911" i="33"/>
  <c r="M44911" i="33"/>
  <c r="Q44910" i="33"/>
  <c r="P44910" i="33"/>
  <c r="O44910" i="33"/>
  <c r="N44910" i="33"/>
  <c r="M44910" i="33"/>
  <c r="Q44909" i="33"/>
  <c r="P44909" i="33"/>
  <c r="O44909" i="33"/>
  <c r="N44909" i="33"/>
  <c r="M44909" i="33"/>
  <c r="Q44908" i="33"/>
  <c r="P44908" i="33"/>
  <c r="O44908" i="33"/>
  <c r="N44908" i="33"/>
  <c r="M44908" i="33"/>
  <c r="Q44907" i="33"/>
  <c r="P44907" i="33"/>
  <c r="O44907" i="33"/>
  <c r="N44907" i="33"/>
  <c r="M44907" i="33"/>
  <c r="Q44906" i="33"/>
  <c r="P44906" i="33"/>
  <c r="O44906" i="33"/>
  <c r="N44906" i="33"/>
  <c r="M44906" i="33"/>
  <c r="Q44905" i="33"/>
  <c r="P44905" i="33"/>
  <c r="O44905" i="33"/>
  <c r="N44905" i="33"/>
  <c r="M44905" i="33"/>
  <c r="Q44904" i="33"/>
  <c r="P44904" i="33"/>
  <c r="O44904" i="33"/>
  <c r="N44904" i="33"/>
  <c r="M44904" i="33"/>
  <c r="Q44903" i="33"/>
  <c r="P44903" i="33"/>
  <c r="O44903" i="33"/>
  <c r="N44903" i="33"/>
  <c r="M44903" i="33"/>
  <c r="Q44902" i="33"/>
  <c r="P44902" i="33"/>
  <c r="O44902" i="33"/>
  <c r="N44902" i="33"/>
  <c r="M44902" i="33"/>
  <c r="Q44901" i="33"/>
  <c r="P44901" i="33"/>
  <c r="O44901" i="33"/>
  <c r="N44901" i="33"/>
  <c r="M44901" i="33"/>
  <c r="Q44900" i="33"/>
  <c r="P44900" i="33"/>
  <c r="O44900" i="33"/>
  <c r="N44900" i="33"/>
  <c r="M44900" i="33"/>
  <c r="Q44899" i="33"/>
  <c r="P44899" i="33"/>
  <c r="O44899" i="33"/>
  <c r="N44899" i="33"/>
  <c r="M44899" i="33"/>
  <c r="Q44898" i="33"/>
  <c r="P44898" i="33"/>
  <c r="O44898" i="33"/>
  <c r="N44898" i="33"/>
  <c r="M44898" i="33"/>
  <c r="Q44897" i="33"/>
  <c r="P44897" i="33"/>
  <c r="O44897" i="33"/>
  <c r="N44897" i="33"/>
  <c r="M44897" i="33"/>
  <c r="Q44896" i="33"/>
  <c r="P44896" i="33"/>
  <c r="O44896" i="33"/>
  <c r="N44896" i="33"/>
  <c r="M44896" i="33"/>
  <c r="Q44895" i="33"/>
  <c r="P44895" i="33"/>
  <c r="O44895" i="33"/>
  <c r="N44895" i="33"/>
  <c r="M44895" i="33"/>
  <c r="Q44894" i="33"/>
  <c r="P44894" i="33"/>
  <c r="O44894" i="33"/>
  <c r="N44894" i="33"/>
  <c r="M44894" i="33"/>
  <c r="Q44893" i="33"/>
  <c r="P44893" i="33"/>
  <c r="O44893" i="33"/>
  <c r="N44893" i="33"/>
  <c r="M44893" i="33"/>
  <c r="Q44892" i="33"/>
  <c r="P44892" i="33"/>
  <c r="O44892" i="33"/>
  <c r="N44892" i="33"/>
  <c r="M44892" i="33"/>
  <c r="Q44891" i="33"/>
  <c r="P44891" i="33"/>
  <c r="O44891" i="33"/>
  <c r="N44891" i="33"/>
  <c r="M44891" i="33"/>
  <c r="Q44890" i="33"/>
  <c r="P44890" i="33"/>
  <c r="O44890" i="33"/>
  <c r="N44890" i="33"/>
  <c r="M44890" i="33"/>
  <c r="Q44889" i="33"/>
  <c r="P44889" i="33"/>
  <c r="O44889" i="33"/>
  <c r="N44889" i="33"/>
  <c r="M44889" i="33"/>
  <c r="Q44888" i="33"/>
  <c r="P44888" i="33"/>
  <c r="O44888" i="33"/>
  <c r="N44888" i="33"/>
  <c r="M44888" i="33"/>
  <c r="Q44887" i="33"/>
  <c r="P44887" i="33"/>
  <c r="O44887" i="33"/>
  <c r="N44887" i="33"/>
  <c r="M44887" i="33"/>
  <c r="Q44886" i="33"/>
  <c r="P44886" i="33"/>
  <c r="O44886" i="33"/>
  <c r="N44886" i="33"/>
  <c r="M44886" i="33"/>
  <c r="Q44885" i="33"/>
  <c r="P44885" i="33"/>
  <c r="O44885" i="33"/>
  <c r="N44885" i="33"/>
  <c r="M44885" i="33"/>
  <c r="Q44884" i="33"/>
  <c r="P44884" i="33"/>
  <c r="O44884" i="33"/>
  <c r="N44884" i="33"/>
  <c r="M44884" i="33"/>
  <c r="Q44883" i="33"/>
  <c r="P44883" i="33"/>
  <c r="O44883" i="33"/>
  <c r="N44883" i="33"/>
  <c r="M44883" i="33"/>
  <c r="Q44882" i="33"/>
  <c r="P44882" i="33"/>
  <c r="O44882" i="33"/>
  <c r="N44882" i="33"/>
  <c r="M44882" i="33"/>
  <c r="Q44881" i="33"/>
  <c r="P44881" i="33"/>
  <c r="O44881" i="33"/>
  <c r="N44881" i="33"/>
  <c r="M44881" i="33"/>
  <c r="Q44880" i="33"/>
  <c r="P44880" i="33"/>
  <c r="O44880" i="33"/>
  <c r="N44880" i="33"/>
  <c r="M44880" i="33"/>
  <c r="Q44879" i="33"/>
  <c r="P44879" i="33"/>
  <c r="O44879" i="33"/>
  <c r="N44879" i="33"/>
  <c r="M44879" i="33"/>
  <c r="Q44878" i="33"/>
  <c r="P44878" i="33"/>
  <c r="O44878" i="33"/>
  <c r="N44878" i="33"/>
  <c r="M44878" i="33"/>
  <c r="Q44877" i="33"/>
  <c r="P44877" i="33"/>
  <c r="O44877" i="33"/>
  <c r="N44877" i="33"/>
  <c r="M44877" i="33"/>
  <c r="Q44876" i="33"/>
  <c r="P44876" i="33"/>
  <c r="O44876" i="33"/>
  <c r="N44876" i="33"/>
  <c r="M44876" i="33"/>
  <c r="Q44875" i="33"/>
  <c r="P44875" i="33"/>
  <c r="O44875" i="33"/>
  <c r="N44875" i="33"/>
  <c r="M44875" i="33"/>
  <c r="Q44874" i="33"/>
  <c r="P44874" i="33"/>
  <c r="O44874" i="33"/>
  <c r="N44874" i="33"/>
  <c r="M44874" i="33"/>
  <c r="Q44873" i="33"/>
  <c r="P44873" i="33"/>
  <c r="O44873" i="33"/>
  <c r="N44873" i="33"/>
  <c r="M44873" i="33"/>
  <c r="Q44872" i="33"/>
  <c r="P44872" i="33"/>
  <c r="O44872" i="33"/>
  <c r="N44872" i="33"/>
  <c r="M44872" i="33"/>
  <c r="Q44871" i="33"/>
  <c r="P44871" i="33"/>
  <c r="O44871" i="33"/>
  <c r="N44871" i="33"/>
  <c r="M44871" i="33"/>
  <c r="Q44870" i="33"/>
  <c r="P44870" i="33"/>
  <c r="O44870" i="33"/>
  <c r="N44870" i="33"/>
  <c r="M44870" i="33"/>
  <c r="Q44869" i="33"/>
  <c r="P44869" i="33"/>
  <c r="O44869" i="33"/>
  <c r="N44869" i="33"/>
  <c r="M44869" i="33"/>
  <c r="Q44868" i="33"/>
  <c r="P44868" i="33"/>
  <c r="O44868" i="33"/>
  <c r="N44868" i="33"/>
  <c r="M44868" i="33"/>
  <c r="Q44867" i="33"/>
  <c r="P44867" i="33"/>
  <c r="O44867" i="33"/>
  <c r="N44867" i="33"/>
  <c r="M44867" i="33"/>
  <c r="Q44866" i="33"/>
  <c r="P44866" i="33"/>
  <c r="O44866" i="33"/>
  <c r="N44866" i="33"/>
  <c r="M44866" i="33"/>
  <c r="Q44865" i="33"/>
  <c r="P44865" i="33"/>
  <c r="O44865" i="33"/>
  <c r="N44865" i="33"/>
  <c r="M44865" i="33"/>
  <c r="Q44864" i="33"/>
  <c r="P44864" i="33"/>
  <c r="O44864" i="33"/>
  <c r="N44864" i="33"/>
  <c r="M44864" i="33"/>
  <c r="Q44863" i="33"/>
  <c r="P44863" i="33"/>
  <c r="O44863" i="33"/>
  <c r="N44863" i="33"/>
  <c r="M44863" i="33"/>
  <c r="Q44862" i="33"/>
  <c r="P44862" i="33"/>
  <c r="O44862" i="33"/>
  <c r="N44862" i="33"/>
  <c r="M44862" i="33"/>
  <c r="Q44861" i="33"/>
  <c r="P44861" i="33"/>
  <c r="O44861" i="33"/>
  <c r="N44861" i="33"/>
  <c r="M44861" i="33"/>
  <c r="Q44860" i="33"/>
  <c r="P44860" i="33"/>
  <c r="O44860" i="33"/>
  <c r="N44860" i="33"/>
  <c r="M44860" i="33"/>
  <c r="Q44859" i="33"/>
  <c r="P44859" i="33"/>
  <c r="O44859" i="33"/>
  <c r="N44859" i="33"/>
  <c r="M44859" i="33"/>
  <c r="Q44858" i="33"/>
  <c r="P44858" i="33"/>
  <c r="O44858" i="33"/>
  <c r="N44858" i="33"/>
  <c r="M44858" i="33"/>
  <c r="Q44857" i="33"/>
  <c r="P44857" i="33"/>
  <c r="O44857" i="33"/>
  <c r="N44857" i="33"/>
  <c r="M44857" i="33"/>
  <c r="Q44856" i="33"/>
  <c r="P44856" i="33"/>
  <c r="O44856" i="33"/>
  <c r="N44856" i="33"/>
  <c r="M44856" i="33"/>
  <c r="Q44855" i="33"/>
  <c r="P44855" i="33"/>
  <c r="O44855" i="33"/>
  <c r="N44855" i="33"/>
  <c r="M44855" i="33"/>
  <c r="Q44854" i="33"/>
  <c r="P44854" i="33"/>
  <c r="O44854" i="33"/>
  <c r="N44854" i="33"/>
  <c r="M44854" i="33"/>
  <c r="Q44853" i="33"/>
  <c r="P44853" i="33"/>
  <c r="O44853" i="33"/>
  <c r="N44853" i="33"/>
  <c r="M44853" i="33"/>
  <c r="Q44852" i="33"/>
  <c r="P44852" i="33"/>
  <c r="O44852" i="33"/>
  <c r="N44852" i="33"/>
  <c r="M44852" i="33"/>
  <c r="Q44851" i="33"/>
  <c r="P44851" i="33"/>
  <c r="O44851" i="33"/>
  <c r="N44851" i="33"/>
  <c r="M44851" i="33"/>
  <c r="Q44850" i="33"/>
  <c r="P44850" i="33"/>
  <c r="O44850" i="33"/>
  <c r="N44850" i="33"/>
  <c r="M44850" i="33"/>
  <c r="Q44849" i="33"/>
  <c r="P44849" i="33"/>
  <c r="O44849" i="33"/>
  <c r="N44849" i="33"/>
  <c r="M44849" i="33"/>
  <c r="Q44848" i="33"/>
  <c r="P44848" i="33"/>
  <c r="O44848" i="33"/>
  <c r="N44848" i="33"/>
  <c r="M44848" i="33"/>
  <c r="Q44847" i="33"/>
  <c r="P44847" i="33"/>
  <c r="O44847" i="33"/>
  <c r="N44847" i="33"/>
  <c r="M44847" i="33"/>
  <c r="Q44846" i="33"/>
  <c r="P44846" i="33"/>
  <c r="O44846" i="33"/>
  <c r="N44846" i="33"/>
  <c r="M44846" i="33"/>
  <c r="Q44845" i="33"/>
  <c r="P44845" i="33"/>
  <c r="O44845" i="33"/>
  <c r="N44845" i="33"/>
  <c r="M44845" i="33"/>
  <c r="Q44844" i="33"/>
  <c r="P44844" i="33"/>
  <c r="O44844" i="33"/>
  <c r="N44844" i="33"/>
  <c r="M44844" i="33"/>
  <c r="Q44843" i="33"/>
  <c r="P44843" i="33"/>
  <c r="O44843" i="33"/>
  <c r="N44843" i="33"/>
  <c r="M44843" i="33"/>
  <c r="Q44842" i="33"/>
  <c r="P44842" i="33"/>
  <c r="O44842" i="33"/>
  <c r="N44842" i="33"/>
  <c r="M44842" i="33"/>
  <c r="Q44841" i="33"/>
  <c r="P44841" i="33"/>
  <c r="O44841" i="33"/>
  <c r="N44841" i="33"/>
  <c r="M44841" i="33"/>
  <c r="Q44840" i="33"/>
  <c r="P44840" i="33"/>
  <c r="O44840" i="33"/>
  <c r="N44840" i="33"/>
  <c r="M44840" i="33"/>
  <c r="Q44839" i="33"/>
  <c r="P44839" i="33"/>
  <c r="O44839" i="33"/>
  <c r="N44839" i="33"/>
  <c r="M44839" i="33"/>
  <c r="Q44838" i="33"/>
  <c r="P44838" i="33"/>
  <c r="O44838" i="33"/>
  <c r="N44838" i="33"/>
  <c r="M44838" i="33"/>
  <c r="Q44837" i="33"/>
  <c r="P44837" i="33"/>
  <c r="O44837" i="33"/>
  <c r="N44837" i="33"/>
  <c r="M44837" i="33"/>
  <c r="Q44836" i="33"/>
  <c r="P44836" i="33"/>
  <c r="O44836" i="33"/>
  <c r="N44836" i="33"/>
  <c r="M44836" i="33"/>
  <c r="Q44835" i="33"/>
  <c r="P44835" i="33"/>
  <c r="O44835" i="33"/>
  <c r="N44835" i="33"/>
  <c r="M44835" i="33"/>
  <c r="Q44834" i="33"/>
  <c r="P44834" i="33"/>
  <c r="O44834" i="33"/>
  <c r="N44834" i="33"/>
  <c r="M44834" i="33"/>
  <c r="Q44833" i="33"/>
  <c r="P44833" i="33"/>
  <c r="O44833" i="33"/>
  <c r="N44833" i="33"/>
  <c r="M44833" i="33"/>
  <c r="Q44832" i="33"/>
  <c r="P44832" i="33"/>
  <c r="O44832" i="33"/>
  <c r="N44832" i="33"/>
  <c r="M44832" i="33"/>
  <c r="Q44831" i="33"/>
  <c r="P44831" i="33"/>
  <c r="O44831" i="33"/>
  <c r="N44831" i="33"/>
  <c r="M44831" i="33"/>
  <c r="Q44830" i="33"/>
  <c r="P44830" i="33"/>
  <c r="O44830" i="33"/>
  <c r="N44830" i="33"/>
  <c r="M44830" i="33"/>
  <c r="Q44829" i="33"/>
  <c r="P44829" i="33"/>
  <c r="O44829" i="33"/>
  <c r="N44829" i="33"/>
  <c r="M44829" i="33"/>
  <c r="Q44828" i="33"/>
  <c r="P44828" i="33"/>
  <c r="O44828" i="33"/>
  <c r="N44828" i="33"/>
  <c r="M44828" i="33"/>
  <c r="Q44827" i="33"/>
  <c r="P44827" i="33"/>
  <c r="O44827" i="33"/>
  <c r="N44827" i="33"/>
  <c r="M44827" i="33"/>
  <c r="Q44826" i="33"/>
  <c r="P44826" i="33"/>
  <c r="O44826" i="33"/>
  <c r="N44826" i="33"/>
  <c r="M44826" i="33"/>
  <c r="Q44825" i="33"/>
  <c r="P44825" i="33"/>
  <c r="O44825" i="33"/>
  <c r="N44825" i="33"/>
  <c r="M44825" i="33"/>
  <c r="Q44824" i="33"/>
  <c r="P44824" i="33"/>
  <c r="O44824" i="33"/>
  <c r="N44824" i="33"/>
  <c r="M44824" i="33"/>
  <c r="Q44823" i="33"/>
  <c r="P44823" i="33"/>
  <c r="O44823" i="33"/>
  <c r="N44823" i="33"/>
  <c r="M44823" i="33"/>
  <c r="Q44822" i="33"/>
  <c r="P44822" i="33"/>
  <c r="O44822" i="33"/>
  <c r="N44822" i="33"/>
  <c r="M44822" i="33"/>
  <c r="Q44821" i="33"/>
  <c r="P44821" i="33"/>
  <c r="O44821" i="33"/>
  <c r="N44821" i="33"/>
  <c r="M44821" i="33"/>
  <c r="Q44820" i="33"/>
  <c r="P44820" i="33"/>
  <c r="O44820" i="33"/>
  <c r="N44820" i="33"/>
  <c r="M44820" i="33"/>
  <c r="Q44819" i="33"/>
  <c r="P44819" i="33"/>
  <c r="O44819" i="33"/>
  <c r="N44819" i="33"/>
  <c r="M44819" i="33"/>
  <c r="Q44818" i="33"/>
  <c r="P44818" i="33"/>
  <c r="O44818" i="33"/>
  <c r="N44818" i="33"/>
  <c r="M44818" i="33"/>
  <c r="Q44817" i="33"/>
  <c r="P44817" i="33"/>
  <c r="O44817" i="33"/>
  <c r="N44817" i="33"/>
  <c r="M44817" i="33"/>
  <c r="Q44816" i="33"/>
  <c r="P44816" i="33"/>
  <c r="O44816" i="33"/>
  <c r="N44816" i="33"/>
  <c r="M44816" i="33"/>
  <c r="Q44815" i="33"/>
  <c r="P44815" i="33"/>
  <c r="O44815" i="33"/>
  <c r="N44815" i="33"/>
  <c r="M44815" i="33"/>
  <c r="Q44814" i="33"/>
  <c r="P44814" i="33"/>
  <c r="O44814" i="33"/>
  <c r="N44814" i="33"/>
  <c r="M44814" i="33"/>
  <c r="Q44813" i="33"/>
  <c r="P44813" i="33"/>
  <c r="O44813" i="33"/>
  <c r="N44813" i="33"/>
  <c r="M44813" i="33"/>
  <c r="Q44812" i="33"/>
  <c r="P44812" i="33"/>
  <c r="O44812" i="33"/>
  <c r="N44812" i="33"/>
  <c r="M44812" i="33"/>
  <c r="Q44811" i="33"/>
  <c r="P44811" i="33"/>
  <c r="O44811" i="33"/>
  <c r="N44811" i="33"/>
  <c r="M44811" i="33"/>
  <c r="Q44810" i="33"/>
  <c r="P44810" i="33"/>
  <c r="O44810" i="33"/>
  <c r="N44810" i="33"/>
  <c r="M44810" i="33"/>
  <c r="Q44809" i="33"/>
  <c r="P44809" i="33"/>
  <c r="O44809" i="33"/>
  <c r="N44809" i="33"/>
  <c r="M44809" i="33"/>
  <c r="Q44808" i="33"/>
  <c r="P44808" i="33"/>
  <c r="O44808" i="33"/>
  <c r="N44808" i="33"/>
  <c r="M44808" i="33"/>
  <c r="Q44807" i="33"/>
  <c r="P44807" i="33"/>
  <c r="O44807" i="33"/>
  <c r="N44807" i="33"/>
  <c r="M44807" i="33"/>
  <c r="Q44806" i="33"/>
  <c r="P44806" i="33"/>
  <c r="O44806" i="33"/>
  <c r="N44806" i="33"/>
  <c r="M44806" i="33"/>
  <c r="Q44805" i="33"/>
  <c r="P44805" i="33"/>
  <c r="O44805" i="33"/>
  <c r="N44805" i="33"/>
  <c r="M44805" i="33"/>
  <c r="Q44804" i="33"/>
  <c r="P44804" i="33"/>
  <c r="O44804" i="33"/>
  <c r="N44804" i="33"/>
  <c r="M44804" i="33"/>
  <c r="Q44803" i="33"/>
  <c r="P44803" i="33"/>
  <c r="O44803" i="33"/>
  <c r="N44803" i="33"/>
  <c r="M44803" i="33"/>
  <c r="Q44802" i="33"/>
  <c r="P44802" i="33"/>
  <c r="O44802" i="33"/>
  <c r="N44802" i="33"/>
  <c r="M44802" i="33"/>
  <c r="Q44801" i="33"/>
  <c r="P44801" i="33"/>
  <c r="O44801" i="33"/>
  <c r="N44801" i="33"/>
  <c r="M44801" i="33"/>
  <c r="Q44800" i="33"/>
  <c r="P44800" i="33"/>
  <c r="O44800" i="33"/>
  <c r="N44800" i="33"/>
  <c r="M44800" i="33"/>
  <c r="Q44799" i="33"/>
  <c r="P44799" i="33"/>
  <c r="O44799" i="33"/>
  <c r="N44799" i="33"/>
  <c r="M44799" i="33"/>
  <c r="Q44798" i="33"/>
  <c r="P44798" i="33"/>
  <c r="O44798" i="33"/>
  <c r="N44798" i="33"/>
  <c r="M44798" i="33"/>
  <c r="Q44797" i="33"/>
  <c r="P44797" i="33"/>
  <c r="O44797" i="33"/>
  <c r="N44797" i="33"/>
  <c r="M44797" i="33"/>
  <c r="Q44796" i="33"/>
  <c r="P44796" i="33"/>
  <c r="O44796" i="33"/>
  <c r="N44796" i="33"/>
  <c r="M44796" i="33"/>
  <c r="Q44795" i="33"/>
  <c r="P44795" i="33"/>
  <c r="O44795" i="33"/>
  <c r="N44795" i="33"/>
  <c r="M44795" i="33"/>
  <c r="Q44794" i="33"/>
  <c r="P44794" i="33"/>
  <c r="O44794" i="33"/>
  <c r="N44794" i="33"/>
  <c r="M44794" i="33"/>
  <c r="Q44793" i="33"/>
  <c r="P44793" i="33"/>
  <c r="O44793" i="33"/>
  <c r="N44793" i="33"/>
  <c r="M44793" i="33"/>
  <c r="Q44792" i="33"/>
  <c r="P44792" i="33"/>
  <c r="O44792" i="33"/>
  <c r="N44792" i="33"/>
  <c r="M44792" i="33"/>
  <c r="Q44791" i="33"/>
  <c r="P44791" i="33"/>
  <c r="O44791" i="33"/>
  <c r="N44791" i="33"/>
  <c r="M44791" i="33"/>
  <c r="Q44790" i="33"/>
  <c r="P44790" i="33"/>
  <c r="O44790" i="33"/>
  <c r="N44790" i="33"/>
  <c r="M44790" i="33"/>
  <c r="Q44789" i="33"/>
  <c r="P44789" i="33"/>
  <c r="O44789" i="33"/>
  <c r="N44789" i="33"/>
  <c r="M44789" i="33"/>
  <c r="Q44788" i="33"/>
  <c r="P44788" i="33"/>
  <c r="O44788" i="33"/>
  <c r="N44788" i="33"/>
  <c r="M44788" i="33"/>
  <c r="Q44787" i="33"/>
  <c r="P44787" i="33"/>
  <c r="O44787" i="33"/>
  <c r="N44787" i="33"/>
  <c r="M44787" i="33"/>
  <c r="Q44786" i="33"/>
  <c r="P44786" i="33"/>
  <c r="O44786" i="33"/>
  <c r="N44786" i="33"/>
  <c r="M44786" i="33"/>
  <c r="Q44785" i="33"/>
  <c r="P44785" i="33"/>
  <c r="O44785" i="33"/>
  <c r="N44785" i="33"/>
  <c r="M44785" i="33"/>
  <c r="Q44784" i="33"/>
  <c r="P44784" i="33"/>
  <c r="O44784" i="33"/>
  <c r="N44784" i="33"/>
  <c r="M44784" i="33"/>
  <c r="Q44783" i="33"/>
  <c r="P44783" i="33"/>
  <c r="O44783" i="33"/>
  <c r="N44783" i="33"/>
  <c r="M44783" i="33"/>
  <c r="Q44782" i="33"/>
  <c r="P44782" i="33"/>
  <c r="O44782" i="33"/>
  <c r="N44782" i="33"/>
  <c r="M44782" i="33"/>
  <c r="Q44781" i="33"/>
  <c r="P44781" i="33"/>
  <c r="O44781" i="33"/>
  <c r="N44781" i="33"/>
  <c r="M44781" i="33"/>
  <c r="Q44780" i="33"/>
  <c r="P44780" i="33"/>
  <c r="O44780" i="33"/>
  <c r="N44780" i="33"/>
  <c r="M44780" i="33"/>
  <c r="Q44779" i="33"/>
  <c r="P44779" i="33"/>
  <c r="O44779" i="33"/>
  <c r="N44779" i="33"/>
  <c r="M44779" i="33"/>
  <c r="Q44778" i="33"/>
  <c r="P44778" i="33"/>
  <c r="O44778" i="33"/>
  <c r="N44778" i="33"/>
  <c r="M44778" i="33"/>
  <c r="Q44777" i="33"/>
  <c r="P44777" i="33"/>
  <c r="O44777" i="33"/>
  <c r="N44777" i="33"/>
  <c r="M44777" i="33"/>
  <c r="Q44776" i="33"/>
  <c r="P44776" i="33"/>
  <c r="O44776" i="33"/>
  <c r="N44776" i="33"/>
  <c r="M44776" i="33"/>
  <c r="Q44775" i="33"/>
  <c r="P44775" i="33"/>
  <c r="O44775" i="33"/>
  <c r="N44775" i="33"/>
  <c r="M44775" i="33"/>
  <c r="Q44774" i="33"/>
  <c r="P44774" i="33"/>
  <c r="O44774" i="33"/>
  <c r="N44774" i="33"/>
  <c r="M44774" i="33"/>
  <c r="Q44773" i="33"/>
  <c r="P44773" i="33"/>
  <c r="O44773" i="33"/>
  <c r="N44773" i="33"/>
  <c r="M44773" i="33"/>
  <c r="Q44772" i="33"/>
  <c r="P44772" i="33"/>
  <c r="O44772" i="33"/>
  <c r="N44772" i="33"/>
  <c r="M44772" i="33"/>
  <c r="Q44771" i="33"/>
  <c r="P44771" i="33"/>
  <c r="O44771" i="33"/>
  <c r="N44771" i="33"/>
  <c r="M44771" i="33"/>
  <c r="Q44770" i="33"/>
  <c r="P44770" i="33"/>
  <c r="O44770" i="33"/>
  <c r="N44770" i="33"/>
  <c r="M44770" i="33"/>
  <c r="Q44769" i="33"/>
  <c r="P44769" i="33"/>
  <c r="O44769" i="33"/>
  <c r="N44769" i="33"/>
  <c r="M44769" i="33"/>
  <c r="Q44768" i="33"/>
  <c r="P44768" i="33"/>
  <c r="O44768" i="33"/>
  <c r="N44768" i="33"/>
  <c r="M44768" i="33"/>
  <c r="Q44767" i="33"/>
  <c r="P44767" i="33"/>
  <c r="O44767" i="33"/>
  <c r="N44767" i="33"/>
  <c r="M44767" i="33"/>
  <c r="Q44766" i="33"/>
  <c r="P44766" i="33"/>
  <c r="O44766" i="33"/>
  <c r="N44766" i="33"/>
  <c r="M44766" i="33"/>
  <c r="Q44765" i="33"/>
  <c r="P44765" i="33"/>
  <c r="O44765" i="33"/>
  <c r="N44765" i="33"/>
  <c r="M44765" i="33"/>
  <c r="Q44764" i="33"/>
  <c r="P44764" i="33"/>
  <c r="O44764" i="33"/>
  <c r="N44764" i="33"/>
  <c r="M44764" i="33"/>
  <c r="Q44763" i="33"/>
  <c r="P44763" i="33"/>
  <c r="O44763" i="33"/>
  <c r="N44763" i="33"/>
  <c r="M44763" i="33"/>
  <c r="Q44762" i="33"/>
  <c r="P44762" i="33"/>
  <c r="O44762" i="33"/>
  <c r="N44762" i="33"/>
  <c r="M44762" i="33"/>
  <c r="Q44761" i="33"/>
  <c r="P44761" i="33"/>
  <c r="O44761" i="33"/>
  <c r="N44761" i="33"/>
  <c r="M44761" i="33"/>
  <c r="Q44760" i="33"/>
  <c r="P44760" i="33"/>
  <c r="O44760" i="33"/>
  <c r="N44760" i="33"/>
  <c r="M44760" i="33"/>
  <c r="Q44759" i="33"/>
  <c r="P44759" i="33"/>
  <c r="O44759" i="33"/>
  <c r="N44759" i="33"/>
  <c r="M44759" i="33"/>
  <c r="Q44758" i="33"/>
  <c r="P44758" i="33"/>
  <c r="O44758" i="33"/>
  <c r="N44758" i="33"/>
  <c r="M44758" i="33"/>
  <c r="Q44757" i="33"/>
  <c r="P44757" i="33"/>
  <c r="O44757" i="33"/>
  <c r="N44757" i="33"/>
  <c r="M44757" i="33"/>
  <c r="Q44756" i="33"/>
  <c r="P44756" i="33"/>
  <c r="O44756" i="33"/>
  <c r="N44756" i="33"/>
  <c r="M44756" i="33"/>
  <c r="Q44755" i="33"/>
  <c r="P44755" i="33"/>
  <c r="O44755" i="33"/>
  <c r="N44755" i="33"/>
  <c r="M44755" i="33"/>
  <c r="Q44754" i="33"/>
  <c r="P44754" i="33"/>
  <c r="O44754" i="33"/>
  <c r="N44754" i="33"/>
  <c r="M44754" i="33"/>
  <c r="Q44753" i="33"/>
  <c r="P44753" i="33"/>
  <c r="O44753" i="33"/>
  <c r="N44753" i="33"/>
  <c r="M44753" i="33"/>
  <c r="Q44752" i="33"/>
  <c r="P44752" i="33"/>
  <c r="O44752" i="33"/>
  <c r="N44752" i="33"/>
  <c r="M44752" i="33"/>
  <c r="Q44751" i="33"/>
  <c r="P44751" i="33"/>
  <c r="O44751" i="33"/>
  <c r="N44751" i="33"/>
  <c r="M44751" i="33"/>
  <c r="Q44750" i="33"/>
  <c r="P44750" i="33"/>
  <c r="O44750" i="33"/>
  <c r="N44750" i="33"/>
  <c r="M44750" i="33"/>
  <c r="Q44749" i="33"/>
  <c r="P44749" i="33"/>
  <c r="O44749" i="33"/>
  <c r="N44749" i="33"/>
  <c r="M44749" i="33"/>
  <c r="Q44748" i="33"/>
  <c r="P44748" i="33"/>
  <c r="O44748" i="33"/>
  <c r="N44748" i="33"/>
  <c r="M44748" i="33"/>
  <c r="Q44747" i="33"/>
  <c r="P44747" i="33"/>
  <c r="O44747" i="33"/>
  <c r="N44747" i="33"/>
  <c r="M44747" i="33"/>
  <c r="Q44746" i="33"/>
  <c r="P44746" i="33"/>
  <c r="O44746" i="33"/>
  <c r="N44746" i="33"/>
  <c r="M44746" i="33"/>
  <c r="Q44745" i="33"/>
  <c r="P44745" i="33"/>
  <c r="O44745" i="33"/>
  <c r="N44745" i="33"/>
  <c r="M44745" i="33"/>
  <c r="Q44744" i="33"/>
  <c r="P44744" i="33"/>
  <c r="O44744" i="33"/>
  <c r="N44744" i="33"/>
  <c r="M44744" i="33"/>
  <c r="Q44743" i="33"/>
  <c r="P44743" i="33"/>
  <c r="O44743" i="33"/>
  <c r="N44743" i="33"/>
  <c r="M44743" i="33"/>
  <c r="Q44742" i="33"/>
  <c r="P44742" i="33"/>
  <c r="O44742" i="33"/>
  <c r="N44742" i="33"/>
  <c r="M44742" i="33"/>
  <c r="Q44741" i="33"/>
  <c r="P44741" i="33"/>
  <c r="O44741" i="33"/>
  <c r="N44741" i="33"/>
  <c r="M44741" i="33"/>
  <c r="Q44740" i="33"/>
  <c r="P44740" i="33"/>
  <c r="O44740" i="33"/>
  <c r="N44740" i="33"/>
  <c r="M44740" i="33"/>
  <c r="Q44739" i="33"/>
  <c r="P44739" i="33"/>
  <c r="O44739" i="33"/>
  <c r="N44739" i="33"/>
  <c r="M44739" i="33"/>
  <c r="Q44738" i="33"/>
  <c r="P44738" i="33"/>
  <c r="O44738" i="33"/>
  <c r="N44738" i="33"/>
  <c r="M44738" i="33"/>
  <c r="Q44737" i="33"/>
  <c r="P44737" i="33"/>
  <c r="O44737" i="33"/>
  <c r="N44737" i="33"/>
  <c r="M44737" i="33"/>
  <c r="Q44736" i="33"/>
  <c r="P44736" i="33"/>
  <c r="O44736" i="33"/>
  <c r="N44736" i="33"/>
  <c r="M44736" i="33"/>
  <c r="Q44735" i="33"/>
  <c r="P44735" i="33"/>
  <c r="O44735" i="33"/>
  <c r="N44735" i="33"/>
  <c r="M44735" i="33"/>
  <c r="Q44734" i="33"/>
  <c r="P44734" i="33"/>
  <c r="O44734" i="33"/>
  <c r="N44734" i="33"/>
  <c r="M44734" i="33"/>
  <c r="Q44733" i="33"/>
  <c r="P44733" i="33"/>
  <c r="O44733" i="33"/>
  <c r="N44733" i="33"/>
  <c r="M44733" i="33"/>
  <c r="Q44732" i="33"/>
  <c r="P44732" i="33"/>
  <c r="O44732" i="33"/>
  <c r="N44732" i="33"/>
  <c r="M44732" i="33"/>
  <c r="Q44731" i="33"/>
  <c r="P44731" i="33"/>
  <c r="O44731" i="33"/>
  <c r="N44731" i="33"/>
  <c r="M44731" i="33"/>
  <c r="Q44730" i="33"/>
  <c r="P44730" i="33"/>
  <c r="O44730" i="33"/>
  <c r="N44730" i="33"/>
  <c r="M44730" i="33"/>
  <c r="Q44729" i="33"/>
  <c r="P44729" i="33"/>
  <c r="O44729" i="33"/>
  <c r="N44729" i="33"/>
  <c r="M44729" i="33"/>
  <c r="Q44728" i="33"/>
  <c r="P44728" i="33"/>
  <c r="O44728" i="33"/>
  <c r="N44728" i="33"/>
  <c r="M44728" i="33"/>
  <c r="Q44727" i="33"/>
  <c r="P44727" i="33"/>
  <c r="O44727" i="33"/>
  <c r="N44727" i="33"/>
  <c r="M44727" i="33"/>
  <c r="Q44726" i="33"/>
  <c r="P44726" i="33"/>
  <c r="O44726" i="33"/>
  <c r="N44726" i="33"/>
  <c r="M44726" i="33"/>
  <c r="Q44725" i="33"/>
  <c r="P44725" i="33"/>
  <c r="O44725" i="33"/>
  <c r="N44725" i="33"/>
  <c r="M44725" i="33"/>
  <c r="Q44724" i="33"/>
  <c r="P44724" i="33"/>
  <c r="O44724" i="33"/>
  <c r="N44724" i="33"/>
  <c r="M44724" i="33"/>
  <c r="Q44723" i="33"/>
  <c r="P44723" i="33"/>
  <c r="O44723" i="33"/>
  <c r="N44723" i="33"/>
  <c r="M44723" i="33"/>
  <c r="Q44722" i="33"/>
  <c r="P44722" i="33"/>
  <c r="O44722" i="33"/>
  <c r="N44722" i="33"/>
  <c r="M44722" i="33"/>
  <c r="Q44721" i="33"/>
  <c r="P44721" i="33"/>
  <c r="O44721" i="33"/>
  <c r="N44721" i="33"/>
  <c r="M44721" i="33"/>
  <c r="Q44720" i="33"/>
  <c r="P44720" i="33"/>
  <c r="O44720" i="33"/>
  <c r="N44720" i="33"/>
  <c r="M44720" i="33"/>
  <c r="Q44719" i="33"/>
  <c r="P44719" i="33"/>
  <c r="O44719" i="33"/>
  <c r="N44719" i="33"/>
  <c r="M44719" i="33"/>
  <c r="Q44718" i="33"/>
  <c r="P44718" i="33"/>
  <c r="O44718" i="33"/>
  <c r="N44718" i="33"/>
  <c r="M44718" i="33"/>
  <c r="Q44717" i="33"/>
  <c r="P44717" i="33"/>
  <c r="O44717" i="33"/>
  <c r="N44717" i="33"/>
  <c r="M44717" i="33"/>
  <c r="Q44716" i="33"/>
  <c r="P44716" i="33"/>
  <c r="O44716" i="33"/>
  <c r="N44716" i="33"/>
  <c r="M44716" i="33"/>
  <c r="Q44715" i="33"/>
  <c r="P44715" i="33"/>
  <c r="O44715" i="33"/>
  <c r="N44715" i="33"/>
  <c r="M44715" i="33"/>
  <c r="Q44714" i="33"/>
  <c r="P44714" i="33"/>
  <c r="O44714" i="33"/>
  <c r="N44714" i="33"/>
  <c r="M44714" i="33"/>
  <c r="Q44713" i="33"/>
  <c r="P44713" i="33"/>
  <c r="O44713" i="33"/>
  <c r="N44713" i="33"/>
  <c r="M44713" i="33"/>
  <c r="Q44712" i="33"/>
  <c r="P44712" i="33"/>
  <c r="O44712" i="33"/>
  <c r="N44712" i="33"/>
  <c r="M44712" i="33"/>
  <c r="Q44711" i="33"/>
  <c r="P44711" i="33"/>
  <c r="O44711" i="33"/>
  <c r="N44711" i="33"/>
  <c r="M44711" i="33"/>
  <c r="Q44710" i="33"/>
  <c r="P44710" i="33"/>
  <c r="O44710" i="33"/>
  <c r="N44710" i="33"/>
  <c r="M44710" i="33"/>
  <c r="Q44709" i="33"/>
  <c r="P44709" i="33"/>
  <c r="O44709" i="33"/>
  <c r="N44709" i="33"/>
  <c r="M44709" i="33"/>
  <c r="Q44708" i="33"/>
  <c r="P44708" i="33"/>
  <c r="O44708" i="33"/>
  <c r="N44708" i="33"/>
  <c r="M44708" i="33"/>
  <c r="Q44707" i="33"/>
  <c r="P44707" i="33"/>
  <c r="O44707" i="33"/>
  <c r="N44707" i="33"/>
  <c r="M44707" i="33"/>
  <c r="Q44706" i="33"/>
  <c r="P44706" i="33"/>
  <c r="O44706" i="33"/>
  <c r="N44706" i="33"/>
  <c r="M44706" i="33"/>
  <c r="Q44705" i="33"/>
  <c r="P44705" i="33"/>
  <c r="O44705" i="33"/>
  <c r="N44705" i="33"/>
  <c r="M44705" i="33"/>
  <c r="Q44704" i="33"/>
  <c r="P44704" i="33"/>
  <c r="O44704" i="33"/>
  <c r="N44704" i="33"/>
  <c r="M44704" i="33"/>
  <c r="Q44703" i="33"/>
  <c r="P44703" i="33"/>
  <c r="O44703" i="33"/>
  <c r="N44703" i="33"/>
  <c r="M44703" i="33"/>
  <c r="Q44702" i="33"/>
  <c r="P44702" i="33"/>
  <c r="O44702" i="33"/>
  <c r="N44702" i="33"/>
  <c r="M44702" i="33"/>
  <c r="Q44701" i="33"/>
  <c r="P44701" i="33"/>
  <c r="O44701" i="33"/>
  <c r="N44701" i="33"/>
  <c r="M44701" i="33"/>
  <c r="Q44700" i="33"/>
  <c r="P44700" i="33"/>
  <c r="O44700" i="33"/>
  <c r="N44700" i="33"/>
  <c r="M44700" i="33"/>
  <c r="Q44699" i="33"/>
  <c r="P44699" i="33"/>
  <c r="O44699" i="33"/>
  <c r="N44699" i="33"/>
  <c r="M44699" i="33"/>
  <c r="Q44698" i="33"/>
  <c r="P44698" i="33"/>
  <c r="O44698" i="33"/>
  <c r="N44698" i="33"/>
  <c r="M44698" i="33"/>
  <c r="Q44697" i="33"/>
  <c r="P44697" i="33"/>
  <c r="O44697" i="33"/>
  <c r="N44697" i="33"/>
  <c r="M44697" i="33"/>
  <c r="Q44696" i="33"/>
  <c r="P44696" i="33"/>
  <c r="O44696" i="33"/>
  <c r="N44696" i="33"/>
  <c r="M44696" i="33"/>
  <c r="Q44695" i="33"/>
  <c r="P44695" i="33"/>
  <c r="O44695" i="33"/>
  <c r="N44695" i="33"/>
  <c r="M44695" i="33"/>
  <c r="Q44694" i="33"/>
  <c r="P44694" i="33"/>
  <c r="O44694" i="33"/>
  <c r="N44694" i="33"/>
  <c r="M44694" i="33"/>
  <c r="Q44693" i="33"/>
  <c r="P44693" i="33"/>
  <c r="O44693" i="33"/>
  <c r="N44693" i="33"/>
  <c r="M44693" i="33"/>
  <c r="Q44692" i="33"/>
  <c r="P44692" i="33"/>
  <c r="O44692" i="33"/>
  <c r="N44692" i="33"/>
  <c r="M44692" i="33"/>
  <c r="Q44691" i="33"/>
  <c r="P44691" i="33"/>
  <c r="O44691" i="33"/>
  <c r="N44691" i="33"/>
  <c r="M44691" i="33"/>
  <c r="Q44690" i="33"/>
  <c r="P44690" i="33"/>
  <c r="O44690" i="33"/>
  <c r="N44690" i="33"/>
  <c r="M44690" i="33"/>
  <c r="Q44689" i="33"/>
  <c r="P44689" i="33"/>
  <c r="O44689" i="33"/>
  <c r="N44689" i="33"/>
  <c r="M44689" i="33"/>
  <c r="Q44688" i="33"/>
  <c r="P44688" i="33"/>
  <c r="O44688" i="33"/>
  <c r="N44688" i="33"/>
  <c r="M44688" i="33"/>
  <c r="Q44687" i="33"/>
  <c r="P44687" i="33"/>
  <c r="O44687" i="33"/>
  <c r="N44687" i="33"/>
  <c r="M44687" i="33"/>
  <c r="Q44686" i="33"/>
  <c r="P44686" i="33"/>
  <c r="O44686" i="33"/>
  <c r="N44686" i="33"/>
  <c r="M44686" i="33"/>
  <c r="Q44685" i="33"/>
  <c r="P44685" i="33"/>
  <c r="O44685" i="33"/>
  <c r="N44685" i="33"/>
  <c r="M44685" i="33"/>
  <c r="Q44684" i="33"/>
  <c r="P44684" i="33"/>
  <c r="O44684" i="33"/>
  <c r="N44684" i="33"/>
  <c r="M44684" i="33"/>
  <c r="Q44683" i="33"/>
  <c r="P44683" i="33"/>
  <c r="O44683" i="33"/>
  <c r="N44683" i="33"/>
  <c r="M44683" i="33"/>
  <c r="Q44682" i="33"/>
  <c r="P44682" i="33"/>
  <c r="O44682" i="33"/>
  <c r="N44682" i="33"/>
  <c r="M44682" i="33"/>
  <c r="Q44681" i="33"/>
  <c r="P44681" i="33"/>
  <c r="O44681" i="33"/>
  <c r="N44681" i="33"/>
  <c r="M44681" i="33"/>
  <c r="Q44680" i="33"/>
  <c r="P44680" i="33"/>
  <c r="O44680" i="33"/>
  <c r="N44680" i="33"/>
  <c r="M44680" i="33"/>
  <c r="Q44679" i="33"/>
  <c r="P44679" i="33"/>
  <c r="O44679" i="33"/>
  <c r="N44679" i="33"/>
  <c r="M44679" i="33"/>
  <c r="Q44678" i="33"/>
  <c r="P44678" i="33"/>
  <c r="O44678" i="33"/>
  <c r="N44678" i="33"/>
  <c r="M44678" i="33"/>
  <c r="Q44677" i="33"/>
  <c r="P44677" i="33"/>
  <c r="O44677" i="33"/>
  <c r="N44677" i="33"/>
  <c r="M44677" i="33"/>
  <c r="Q44676" i="33"/>
  <c r="P44676" i="33"/>
  <c r="O44676" i="33"/>
  <c r="N44676" i="33"/>
  <c r="M44676" i="33"/>
  <c r="Q44675" i="33"/>
  <c r="P44675" i="33"/>
  <c r="O44675" i="33"/>
  <c r="N44675" i="33"/>
  <c r="M44675" i="33"/>
  <c r="Q44674" i="33"/>
  <c r="P44674" i="33"/>
  <c r="O44674" i="33"/>
  <c r="N44674" i="33"/>
  <c r="M44674" i="33"/>
  <c r="Q44673" i="33"/>
  <c r="P44673" i="33"/>
  <c r="O44673" i="33"/>
  <c r="N44673" i="33"/>
  <c r="M44673" i="33"/>
  <c r="Q44672" i="33"/>
  <c r="P44672" i="33"/>
  <c r="O44672" i="33"/>
  <c r="N44672" i="33"/>
  <c r="M44672" i="33"/>
  <c r="Q44671" i="33"/>
  <c r="P44671" i="33"/>
  <c r="O44671" i="33"/>
  <c r="N44671" i="33"/>
  <c r="M44671" i="33"/>
  <c r="Q44670" i="33"/>
  <c r="P44670" i="33"/>
  <c r="O44670" i="33"/>
  <c r="N44670" i="33"/>
  <c r="M44670" i="33"/>
  <c r="Q44669" i="33"/>
  <c r="P44669" i="33"/>
  <c r="O44669" i="33"/>
  <c r="N44669" i="33"/>
  <c r="M44669" i="33"/>
  <c r="Q44668" i="33"/>
  <c r="P44668" i="33"/>
  <c r="O44668" i="33"/>
  <c r="N44668" i="33"/>
  <c r="M44668" i="33"/>
  <c r="Q44667" i="33"/>
  <c r="P44667" i="33"/>
  <c r="O44667" i="33"/>
  <c r="N44667" i="33"/>
  <c r="M44667" i="33"/>
  <c r="Q44666" i="33"/>
  <c r="P44666" i="33"/>
  <c r="O44666" i="33"/>
  <c r="N44666" i="33"/>
  <c r="M44666" i="33"/>
  <c r="Q44665" i="33"/>
  <c r="P44665" i="33"/>
  <c r="O44665" i="33"/>
  <c r="N44665" i="33"/>
  <c r="M44665" i="33"/>
  <c r="Q44664" i="33"/>
  <c r="P44664" i="33"/>
  <c r="O44664" i="33"/>
  <c r="N44664" i="33"/>
  <c r="M44664" i="33"/>
  <c r="Q44663" i="33"/>
  <c r="P44663" i="33"/>
  <c r="O44663" i="33"/>
  <c r="N44663" i="33"/>
  <c r="M44663" i="33"/>
  <c r="Q44662" i="33"/>
  <c r="P44662" i="33"/>
  <c r="O44662" i="33"/>
  <c r="N44662" i="33"/>
  <c r="M44662" i="33"/>
  <c r="Q44661" i="33"/>
  <c r="P44661" i="33"/>
  <c r="O44661" i="33"/>
  <c r="N44661" i="33"/>
  <c r="M44661" i="33"/>
  <c r="Q44660" i="33"/>
  <c r="P44660" i="33"/>
  <c r="O44660" i="33"/>
  <c r="N44660" i="33"/>
  <c r="M44660" i="33"/>
  <c r="Q44659" i="33"/>
  <c r="P44659" i="33"/>
  <c r="O44659" i="33"/>
  <c r="N44659" i="33"/>
  <c r="M44659" i="33"/>
  <c r="Q44658" i="33"/>
  <c r="P44658" i="33"/>
  <c r="O44658" i="33"/>
  <c r="N44658" i="33"/>
  <c r="M44658" i="33"/>
  <c r="Q44657" i="33"/>
  <c r="P44657" i="33"/>
  <c r="O44657" i="33"/>
  <c r="N44657" i="33"/>
  <c r="M44657" i="33"/>
  <c r="Q44656" i="33"/>
  <c r="P44656" i="33"/>
  <c r="O44656" i="33"/>
  <c r="N44656" i="33"/>
  <c r="M44656" i="33"/>
  <c r="Q44655" i="33"/>
  <c r="P44655" i="33"/>
  <c r="O44655" i="33"/>
  <c r="N44655" i="33"/>
  <c r="M44655" i="33"/>
  <c r="Q44654" i="33"/>
  <c r="P44654" i="33"/>
  <c r="O44654" i="33"/>
  <c r="N44654" i="33"/>
  <c r="M44654" i="33"/>
  <c r="Q44653" i="33"/>
  <c r="P44653" i="33"/>
  <c r="O44653" i="33"/>
  <c r="N44653" i="33"/>
  <c r="M44653" i="33"/>
  <c r="Q44652" i="33"/>
  <c r="P44652" i="33"/>
  <c r="O44652" i="33"/>
  <c r="N44652" i="33"/>
  <c r="M44652" i="33"/>
  <c r="Q44651" i="33"/>
  <c r="P44651" i="33"/>
  <c r="O44651" i="33"/>
  <c r="N44651" i="33"/>
  <c r="M44651" i="33"/>
  <c r="Q44650" i="33"/>
  <c r="P44650" i="33"/>
  <c r="O44650" i="33"/>
  <c r="N44650" i="33"/>
  <c r="M44650" i="33"/>
  <c r="Q44649" i="33"/>
  <c r="P44649" i="33"/>
  <c r="O44649" i="33"/>
  <c r="N44649" i="33"/>
  <c r="M44649" i="33"/>
  <c r="Q44648" i="33"/>
  <c r="P44648" i="33"/>
  <c r="O44648" i="33"/>
  <c r="N44648" i="33"/>
  <c r="M44648" i="33"/>
  <c r="Q44647" i="33"/>
  <c r="P44647" i="33"/>
  <c r="O44647" i="33"/>
  <c r="N44647" i="33"/>
  <c r="M44647" i="33"/>
  <c r="Q44646" i="33"/>
  <c r="P44646" i="33"/>
  <c r="O44646" i="33"/>
  <c r="N44646" i="33"/>
  <c r="M44646" i="33"/>
  <c r="Q44645" i="33"/>
  <c r="P44645" i="33"/>
  <c r="O44645" i="33"/>
  <c r="N44645" i="33"/>
  <c r="M44645" i="33"/>
  <c r="Q44644" i="33"/>
  <c r="P44644" i="33"/>
  <c r="O44644" i="33"/>
  <c r="N44644" i="33"/>
  <c r="M44644" i="33"/>
  <c r="Q44643" i="33"/>
  <c r="P44643" i="33"/>
  <c r="O44643" i="33"/>
  <c r="N44643" i="33"/>
  <c r="M44643" i="33"/>
  <c r="Q44642" i="33"/>
  <c r="P44642" i="33"/>
  <c r="O44642" i="33"/>
  <c r="N44642" i="33"/>
  <c r="M44642" i="33"/>
  <c r="Q44641" i="33"/>
  <c r="P44641" i="33"/>
  <c r="O44641" i="33"/>
  <c r="N44641" i="33"/>
  <c r="M44641" i="33"/>
  <c r="Q44640" i="33"/>
  <c r="P44640" i="33"/>
  <c r="O44640" i="33"/>
  <c r="N44640" i="33"/>
  <c r="M44640" i="33"/>
  <c r="Q44639" i="33"/>
  <c r="P44639" i="33"/>
  <c r="O44639" i="33"/>
  <c r="N44639" i="33"/>
  <c r="M44639" i="33"/>
  <c r="Q44638" i="33"/>
  <c r="P44638" i="33"/>
  <c r="O44638" i="33"/>
  <c r="N44638" i="33"/>
  <c r="M44638" i="33"/>
  <c r="Q44637" i="33"/>
  <c r="P44637" i="33"/>
  <c r="O44637" i="33"/>
  <c r="N44637" i="33"/>
  <c r="M44637" i="33"/>
  <c r="Q44636" i="33"/>
  <c r="P44636" i="33"/>
  <c r="O44636" i="33"/>
  <c r="N44636" i="33"/>
  <c r="M44636" i="33"/>
  <c r="Q44635" i="33"/>
  <c r="P44635" i="33"/>
  <c r="O44635" i="33"/>
  <c r="N44635" i="33"/>
  <c r="M44635" i="33"/>
  <c r="Q44634" i="33"/>
  <c r="P44634" i="33"/>
  <c r="O44634" i="33"/>
  <c r="N44634" i="33"/>
  <c r="M44634" i="33"/>
  <c r="Q44633" i="33"/>
  <c r="P44633" i="33"/>
  <c r="O44633" i="33"/>
  <c r="N44633" i="33"/>
  <c r="M44633" i="33"/>
  <c r="Q44632" i="33"/>
  <c r="P44632" i="33"/>
  <c r="O44632" i="33"/>
  <c r="N44632" i="33"/>
  <c r="M44632" i="33"/>
  <c r="Q44631" i="33"/>
  <c r="P44631" i="33"/>
  <c r="O44631" i="33"/>
  <c r="N44631" i="33"/>
  <c r="M44631" i="33"/>
  <c r="Q44630" i="33"/>
  <c r="P44630" i="33"/>
  <c r="O44630" i="33"/>
  <c r="N44630" i="33"/>
  <c r="M44630" i="33"/>
  <c r="Q44629" i="33"/>
  <c r="P44629" i="33"/>
  <c r="O44629" i="33"/>
  <c r="N44629" i="33"/>
  <c r="M44629" i="33"/>
  <c r="Q44628" i="33"/>
  <c r="P44628" i="33"/>
  <c r="O44628" i="33"/>
  <c r="N44628" i="33"/>
  <c r="M44628" i="33"/>
  <c r="Q44627" i="33"/>
  <c r="P44627" i="33"/>
  <c r="O44627" i="33"/>
  <c r="N44627" i="33"/>
  <c r="M44627" i="33"/>
  <c r="Q44626" i="33"/>
  <c r="P44626" i="33"/>
  <c r="O44626" i="33"/>
  <c r="N44626" i="33"/>
  <c r="M44626" i="33"/>
  <c r="Q44625" i="33"/>
  <c r="P44625" i="33"/>
  <c r="O44625" i="33"/>
  <c r="N44625" i="33"/>
  <c r="M44625" i="33"/>
  <c r="Q44624" i="33"/>
  <c r="P44624" i="33"/>
  <c r="O44624" i="33"/>
  <c r="N44624" i="33"/>
  <c r="M44624" i="33"/>
  <c r="Q44623" i="33"/>
  <c r="P44623" i="33"/>
  <c r="O44623" i="33"/>
  <c r="N44623" i="33"/>
  <c r="M44623" i="33"/>
  <c r="Q44622" i="33"/>
  <c r="P44622" i="33"/>
  <c r="O44622" i="33"/>
  <c r="N44622" i="33"/>
  <c r="M44622" i="33"/>
  <c r="Q44621" i="33"/>
  <c r="P44621" i="33"/>
  <c r="O44621" i="33"/>
  <c r="N44621" i="33"/>
  <c r="M44621" i="33"/>
  <c r="Q44620" i="33"/>
  <c r="P44620" i="33"/>
  <c r="O44620" i="33"/>
  <c r="N44620" i="33"/>
  <c r="M44620" i="33"/>
  <c r="Q44619" i="33"/>
  <c r="P44619" i="33"/>
  <c r="O44619" i="33"/>
  <c r="N44619" i="33"/>
  <c r="M44619" i="33"/>
  <c r="Q44618" i="33"/>
  <c r="P44618" i="33"/>
  <c r="O44618" i="33"/>
  <c r="N44618" i="33"/>
  <c r="M44618" i="33"/>
  <c r="Q44617" i="33"/>
  <c r="P44617" i="33"/>
  <c r="O44617" i="33"/>
  <c r="N44617" i="33"/>
  <c r="M44617" i="33"/>
  <c r="Q44616" i="33"/>
  <c r="P44616" i="33"/>
  <c r="O44616" i="33"/>
  <c r="N44616" i="33"/>
  <c r="M44616" i="33"/>
  <c r="Q44615" i="33"/>
  <c r="P44615" i="33"/>
  <c r="O44615" i="33"/>
  <c r="N44615" i="33"/>
  <c r="M44615" i="33"/>
  <c r="Q44614" i="33"/>
  <c r="P44614" i="33"/>
  <c r="O44614" i="33"/>
  <c r="N44614" i="33"/>
  <c r="M44614" i="33"/>
  <c r="Q44613" i="33"/>
  <c r="P44613" i="33"/>
  <c r="O44613" i="33"/>
  <c r="N44613" i="33"/>
  <c r="M44613" i="33"/>
  <c r="Q44612" i="33"/>
  <c r="P44612" i="33"/>
  <c r="O44612" i="33"/>
  <c r="N44612" i="33"/>
  <c r="M44612" i="33"/>
  <c r="Q44611" i="33"/>
  <c r="P44611" i="33"/>
  <c r="O44611" i="33"/>
  <c r="N44611" i="33"/>
  <c r="M44611" i="33"/>
  <c r="Q44610" i="33"/>
  <c r="P44610" i="33"/>
  <c r="O44610" i="33"/>
  <c r="N44610" i="33"/>
  <c r="M44610" i="33"/>
  <c r="Q44609" i="33"/>
  <c r="P44609" i="33"/>
  <c r="O44609" i="33"/>
  <c r="N44609" i="33"/>
  <c r="M44609" i="33"/>
  <c r="Q44608" i="33"/>
  <c r="P44608" i="33"/>
  <c r="O44608" i="33"/>
  <c r="N44608" i="33"/>
  <c r="M44608" i="33"/>
  <c r="Q44607" i="33"/>
  <c r="P44607" i="33"/>
  <c r="O44607" i="33"/>
  <c r="N44607" i="33"/>
  <c r="M44607" i="33"/>
  <c r="Q44606" i="33"/>
  <c r="P44606" i="33"/>
  <c r="O44606" i="33"/>
  <c r="N44606" i="33"/>
  <c r="M44606" i="33"/>
  <c r="Q44605" i="33"/>
  <c r="P44605" i="33"/>
  <c r="O44605" i="33"/>
  <c r="N44605" i="33"/>
  <c r="M44605" i="33"/>
  <c r="Q44604" i="33"/>
  <c r="P44604" i="33"/>
  <c r="O44604" i="33"/>
  <c r="N44604" i="33"/>
  <c r="M44604" i="33"/>
  <c r="Q44603" i="33"/>
  <c r="P44603" i="33"/>
  <c r="O44603" i="33"/>
  <c r="N44603" i="33"/>
  <c r="M44603" i="33"/>
  <c r="Q44602" i="33"/>
  <c r="P44602" i="33"/>
  <c r="O44602" i="33"/>
  <c r="N44602" i="33"/>
  <c r="M44602" i="33"/>
  <c r="Q44601" i="33"/>
  <c r="P44601" i="33"/>
  <c r="O44601" i="33"/>
  <c r="N44601" i="33"/>
  <c r="M44601" i="33"/>
  <c r="Q44600" i="33"/>
  <c r="P44600" i="33"/>
  <c r="O44600" i="33"/>
  <c r="N44600" i="33"/>
  <c r="M44600" i="33"/>
  <c r="Q44599" i="33"/>
  <c r="P44599" i="33"/>
  <c r="O44599" i="33"/>
  <c r="N44599" i="33"/>
  <c r="M44599" i="33"/>
  <c r="Q44598" i="33"/>
  <c r="P44598" i="33"/>
  <c r="O44598" i="33"/>
  <c r="N44598" i="33"/>
  <c r="M44598" i="33"/>
  <c r="Q44597" i="33"/>
  <c r="P44597" i="33"/>
  <c r="O44597" i="33"/>
  <c r="N44597" i="33"/>
  <c r="M44597" i="33"/>
  <c r="Q44596" i="33"/>
  <c r="P44596" i="33"/>
  <c r="O44596" i="33"/>
  <c r="N44596" i="33"/>
  <c r="M44596" i="33"/>
  <c r="Q44595" i="33"/>
  <c r="P44595" i="33"/>
  <c r="O44595" i="33"/>
  <c r="N44595" i="33"/>
  <c r="M44595" i="33"/>
  <c r="Q44594" i="33"/>
  <c r="P44594" i="33"/>
  <c r="O44594" i="33"/>
  <c r="N44594" i="33"/>
  <c r="M44594" i="33"/>
  <c r="Q44593" i="33"/>
  <c r="P44593" i="33"/>
  <c r="O44593" i="33"/>
  <c r="N44593" i="33"/>
  <c r="M44593" i="33"/>
  <c r="Q44592" i="33"/>
  <c r="P44592" i="33"/>
  <c r="O44592" i="33"/>
  <c r="N44592" i="33"/>
  <c r="M44592" i="33"/>
  <c r="Q44591" i="33"/>
  <c r="P44591" i="33"/>
  <c r="O44591" i="33"/>
  <c r="N44591" i="33"/>
  <c r="M44591" i="33"/>
  <c r="Q44590" i="33"/>
  <c r="P44590" i="33"/>
  <c r="O44590" i="33"/>
  <c r="N44590" i="33"/>
  <c r="M44590" i="33"/>
  <c r="Q44589" i="33"/>
  <c r="P44589" i="33"/>
  <c r="O44589" i="33"/>
  <c r="N44589" i="33"/>
  <c r="M44589" i="33"/>
  <c r="Q44588" i="33"/>
  <c r="P44588" i="33"/>
  <c r="O44588" i="33"/>
  <c r="N44588" i="33"/>
  <c r="M44588" i="33"/>
  <c r="Q44587" i="33"/>
  <c r="P44587" i="33"/>
  <c r="O44587" i="33"/>
  <c r="N44587" i="33"/>
  <c r="M44587" i="33"/>
  <c r="Q44586" i="33"/>
  <c r="P44586" i="33"/>
  <c r="O44586" i="33"/>
  <c r="N44586" i="33"/>
  <c r="M44586" i="33"/>
  <c r="Q44585" i="33"/>
  <c r="P44585" i="33"/>
  <c r="O44585" i="33"/>
  <c r="N44585" i="33"/>
  <c r="M44585" i="33"/>
  <c r="Q44584" i="33"/>
  <c r="P44584" i="33"/>
  <c r="O44584" i="33"/>
  <c r="N44584" i="33"/>
  <c r="M44584" i="33"/>
  <c r="Q44583" i="33"/>
  <c r="P44583" i="33"/>
  <c r="O44583" i="33"/>
  <c r="N44583" i="33"/>
  <c r="M44583" i="33"/>
  <c r="Q44582" i="33"/>
  <c r="P44582" i="33"/>
  <c r="O44582" i="33"/>
  <c r="N44582" i="33"/>
  <c r="M44582" i="33"/>
  <c r="Q44581" i="33"/>
  <c r="P44581" i="33"/>
  <c r="O44581" i="33"/>
  <c r="N44581" i="33"/>
  <c r="M44581" i="33"/>
  <c r="Q44580" i="33"/>
  <c r="P44580" i="33"/>
  <c r="O44580" i="33"/>
  <c r="N44580" i="33"/>
  <c r="M44580" i="33"/>
  <c r="Q44579" i="33"/>
  <c r="P44579" i="33"/>
  <c r="O44579" i="33"/>
  <c r="N44579" i="33"/>
  <c r="M44579" i="33"/>
  <c r="Q44578" i="33"/>
  <c r="P44578" i="33"/>
  <c r="O44578" i="33"/>
  <c r="N44578" i="33"/>
  <c r="M44578" i="33"/>
  <c r="Q44577" i="33"/>
  <c r="P44577" i="33"/>
  <c r="O44577" i="33"/>
  <c r="N44577" i="33"/>
  <c r="M44577" i="33"/>
  <c r="Q44576" i="33"/>
  <c r="P44576" i="33"/>
  <c r="O44576" i="33"/>
  <c r="N44576" i="33"/>
  <c r="M44576" i="33"/>
  <c r="Q44575" i="33"/>
  <c r="P44575" i="33"/>
  <c r="O44575" i="33"/>
  <c r="N44575" i="33"/>
  <c r="M44575" i="33"/>
  <c r="Q44574" i="33"/>
  <c r="P44574" i="33"/>
  <c r="O44574" i="33"/>
  <c r="N44574" i="33"/>
  <c r="M44574" i="33"/>
  <c r="Q44573" i="33"/>
  <c r="P44573" i="33"/>
  <c r="O44573" i="33"/>
  <c r="N44573" i="33"/>
  <c r="M44573" i="33"/>
  <c r="Q44572" i="33"/>
  <c r="P44572" i="33"/>
  <c r="O44572" i="33"/>
  <c r="N44572" i="33"/>
  <c r="M44572" i="33"/>
  <c r="Q44571" i="33"/>
  <c r="P44571" i="33"/>
  <c r="O44571" i="33"/>
  <c r="N44571" i="33"/>
  <c r="M44571" i="33"/>
  <c r="Q44570" i="33"/>
  <c r="P44570" i="33"/>
  <c r="O44570" i="33"/>
  <c r="N44570" i="33"/>
  <c r="M44570" i="33"/>
  <c r="Q44569" i="33"/>
  <c r="P44569" i="33"/>
  <c r="O44569" i="33"/>
  <c r="N44569" i="33"/>
  <c r="M44569" i="33"/>
  <c r="Q44568" i="33"/>
  <c r="P44568" i="33"/>
  <c r="O44568" i="33"/>
  <c r="N44568" i="33"/>
  <c r="M44568" i="33"/>
  <c r="Q44567" i="33"/>
  <c r="P44567" i="33"/>
  <c r="O44567" i="33"/>
  <c r="N44567" i="33"/>
  <c r="M44567" i="33"/>
  <c r="Q44566" i="33"/>
  <c r="P44566" i="33"/>
  <c r="O44566" i="33"/>
  <c r="N44566" i="33"/>
  <c r="M44566" i="33"/>
  <c r="Q44565" i="33"/>
  <c r="P44565" i="33"/>
  <c r="O44565" i="33"/>
  <c r="N44565" i="33"/>
  <c r="M44565" i="33"/>
  <c r="Q44564" i="33"/>
  <c r="P44564" i="33"/>
  <c r="O44564" i="33"/>
  <c r="N44564" i="33"/>
  <c r="M44564" i="33"/>
  <c r="Q44563" i="33"/>
  <c r="P44563" i="33"/>
  <c r="O44563" i="33"/>
  <c r="N44563" i="33"/>
  <c r="M44563" i="33"/>
  <c r="Q44562" i="33"/>
  <c r="P44562" i="33"/>
  <c r="O44562" i="33"/>
  <c r="N44562" i="33"/>
  <c r="M44562" i="33"/>
  <c r="Q44561" i="33"/>
  <c r="P44561" i="33"/>
  <c r="O44561" i="33"/>
  <c r="N44561" i="33"/>
  <c r="M44561" i="33"/>
  <c r="Q44560" i="33"/>
  <c r="P44560" i="33"/>
  <c r="O44560" i="33"/>
  <c r="N44560" i="33"/>
  <c r="M44560" i="33"/>
  <c r="Q44559" i="33"/>
  <c r="P44559" i="33"/>
  <c r="O44559" i="33"/>
  <c r="N44559" i="33"/>
  <c r="M44559" i="33"/>
  <c r="Q44558" i="33"/>
  <c r="P44558" i="33"/>
  <c r="O44558" i="33"/>
  <c r="N44558" i="33"/>
  <c r="M44558" i="33"/>
  <c r="Q44557" i="33"/>
  <c r="P44557" i="33"/>
  <c r="O44557" i="33"/>
  <c r="N44557" i="33"/>
  <c r="M44557" i="33"/>
  <c r="Q44556" i="33"/>
  <c r="P44556" i="33"/>
  <c r="O44556" i="33"/>
  <c r="N44556" i="33"/>
  <c r="M44556" i="33"/>
  <c r="Q44555" i="33"/>
  <c r="P44555" i="33"/>
  <c r="O44555" i="33"/>
  <c r="N44555" i="33"/>
  <c r="M44555" i="33"/>
  <c r="Q44554" i="33"/>
  <c r="P44554" i="33"/>
  <c r="O44554" i="33"/>
  <c r="N44554" i="33"/>
  <c r="M44554" i="33"/>
  <c r="Q44553" i="33"/>
  <c r="P44553" i="33"/>
  <c r="O44553" i="33"/>
  <c r="N44553" i="33"/>
  <c r="M44553" i="33"/>
  <c r="Q44552" i="33"/>
  <c r="P44552" i="33"/>
  <c r="O44552" i="33"/>
  <c r="N44552" i="33"/>
  <c r="M44552" i="33"/>
  <c r="Q44551" i="33"/>
  <c r="P44551" i="33"/>
  <c r="O44551" i="33"/>
  <c r="N44551" i="33"/>
  <c r="M44551" i="33"/>
  <c r="Q44550" i="33"/>
  <c r="P44550" i="33"/>
  <c r="O44550" i="33"/>
  <c r="N44550" i="33"/>
  <c r="M44550" i="33"/>
  <c r="Q44549" i="33"/>
  <c r="P44549" i="33"/>
  <c r="O44549" i="33"/>
  <c r="N44549" i="33"/>
  <c r="M44549" i="33"/>
  <c r="Q44548" i="33"/>
  <c r="P44548" i="33"/>
  <c r="O44548" i="33"/>
  <c r="N44548" i="33"/>
  <c r="M44548" i="33"/>
  <c r="Q44547" i="33"/>
  <c r="P44547" i="33"/>
  <c r="O44547" i="33"/>
  <c r="N44547" i="33"/>
  <c r="M44547" i="33"/>
  <c r="Q44546" i="33"/>
  <c r="P44546" i="33"/>
  <c r="O44546" i="33"/>
  <c r="N44546" i="33"/>
  <c r="M44546" i="33"/>
  <c r="Q44545" i="33"/>
  <c r="P44545" i="33"/>
  <c r="O44545" i="33"/>
  <c r="N44545" i="33"/>
  <c r="M44545" i="33"/>
  <c r="Q44544" i="33"/>
  <c r="P44544" i="33"/>
  <c r="O44544" i="33"/>
  <c r="N44544" i="33"/>
  <c r="M44544" i="33"/>
  <c r="Q44543" i="33"/>
  <c r="P44543" i="33"/>
  <c r="O44543" i="33"/>
  <c r="N44543" i="33"/>
  <c r="M44543" i="33"/>
  <c r="Q44542" i="33"/>
  <c r="P44542" i="33"/>
  <c r="O44542" i="33"/>
  <c r="N44542" i="33"/>
  <c r="M44542" i="33"/>
  <c r="Q44541" i="33"/>
  <c r="P44541" i="33"/>
  <c r="O44541" i="33"/>
  <c r="N44541" i="33"/>
  <c r="M44541" i="33"/>
  <c r="Q44540" i="33"/>
  <c r="P44540" i="33"/>
  <c r="O44540" i="33"/>
  <c r="N44540" i="33"/>
  <c r="M44540" i="33"/>
  <c r="Q44539" i="33"/>
  <c r="P44539" i="33"/>
  <c r="O44539" i="33"/>
  <c r="N44539" i="33"/>
  <c r="M44539" i="33"/>
  <c r="Q44538" i="33"/>
  <c r="P44538" i="33"/>
  <c r="O44538" i="33"/>
  <c r="N44538" i="33"/>
  <c r="M44538" i="33"/>
  <c r="Q44537" i="33"/>
  <c r="P44537" i="33"/>
  <c r="O44537" i="33"/>
  <c r="N44537" i="33"/>
  <c r="M44537" i="33"/>
  <c r="Q44536" i="33"/>
  <c r="P44536" i="33"/>
  <c r="O44536" i="33"/>
  <c r="N44536" i="33"/>
  <c r="M44536" i="33"/>
  <c r="Q44535" i="33"/>
  <c r="P44535" i="33"/>
  <c r="O44535" i="33"/>
  <c r="N44535" i="33"/>
  <c r="M44535" i="33"/>
  <c r="Q44534" i="33"/>
  <c r="P44534" i="33"/>
  <c r="O44534" i="33"/>
  <c r="N44534" i="33"/>
  <c r="M44534" i="33"/>
  <c r="Q44533" i="33"/>
  <c r="P44533" i="33"/>
  <c r="O44533" i="33"/>
  <c r="N44533" i="33"/>
  <c r="M44533" i="33"/>
  <c r="Q44532" i="33"/>
  <c r="P44532" i="33"/>
  <c r="O44532" i="33"/>
  <c r="N44532" i="33"/>
  <c r="M44532" i="33"/>
  <c r="Q44531" i="33"/>
  <c r="P44531" i="33"/>
  <c r="O44531" i="33"/>
  <c r="N44531" i="33"/>
  <c r="M44531" i="33"/>
  <c r="Q44530" i="33"/>
  <c r="P44530" i="33"/>
  <c r="O44530" i="33"/>
  <c r="N44530" i="33"/>
  <c r="M44530" i="33"/>
  <c r="Q44529" i="33"/>
  <c r="P44529" i="33"/>
  <c r="O44529" i="33"/>
  <c r="N44529" i="33"/>
  <c r="M44529" i="33"/>
  <c r="Q44528" i="33"/>
  <c r="P44528" i="33"/>
  <c r="O44528" i="33"/>
  <c r="N44528" i="33"/>
  <c r="M44528" i="33"/>
  <c r="Q44527" i="33"/>
  <c r="P44527" i="33"/>
  <c r="O44527" i="33"/>
  <c r="N44527" i="33"/>
  <c r="M44527" i="33"/>
  <c r="Q44526" i="33"/>
  <c r="P44526" i="33"/>
  <c r="O44526" i="33"/>
  <c r="N44526" i="33"/>
  <c r="M44526" i="33"/>
  <c r="Q44525" i="33"/>
  <c r="P44525" i="33"/>
  <c r="O44525" i="33"/>
  <c r="N44525" i="33"/>
  <c r="M44525" i="33"/>
  <c r="Q44524" i="33"/>
  <c r="P44524" i="33"/>
  <c r="O44524" i="33"/>
  <c r="N44524" i="33"/>
  <c r="M44524" i="33"/>
  <c r="Q44523" i="33"/>
  <c r="P44523" i="33"/>
  <c r="O44523" i="33"/>
  <c r="N44523" i="33"/>
  <c r="M44523" i="33"/>
  <c r="Q44522" i="33"/>
  <c r="P44522" i="33"/>
  <c r="O44522" i="33"/>
  <c r="N44522" i="33"/>
  <c r="M44522" i="33"/>
  <c r="Q44521" i="33"/>
  <c r="P44521" i="33"/>
  <c r="O44521" i="33"/>
  <c r="N44521" i="33"/>
  <c r="M44521" i="33"/>
  <c r="Q44520" i="33"/>
  <c r="P44520" i="33"/>
  <c r="O44520" i="33"/>
  <c r="N44520" i="33"/>
  <c r="M44520" i="33"/>
  <c r="Q44519" i="33"/>
  <c r="P44519" i="33"/>
  <c r="O44519" i="33"/>
  <c r="N44519" i="33"/>
  <c r="M44519" i="33"/>
  <c r="Q44518" i="33"/>
  <c r="P44518" i="33"/>
  <c r="O44518" i="33"/>
  <c r="N44518" i="33"/>
  <c r="M44518" i="33"/>
  <c r="Q44517" i="33"/>
  <c r="P44517" i="33"/>
  <c r="O44517" i="33"/>
  <c r="N44517" i="33"/>
  <c r="M44517" i="33"/>
  <c r="Q44516" i="33"/>
  <c r="P44516" i="33"/>
  <c r="O44516" i="33"/>
  <c r="N44516" i="33"/>
  <c r="M44516" i="33"/>
  <c r="Q44515" i="33"/>
  <c r="P44515" i="33"/>
  <c r="O44515" i="33"/>
  <c r="N44515" i="33"/>
  <c r="M44515" i="33"/>
  <c r="Q44514" i="33"/>
  <c r="P44514" i="33"/>
  <c r="O44514" i="33"/>
  <c r="N44514" i="33"/>
  <c r="M44514" i="33"/>
  <c r="Q44513" i="33"/>
  <c r="P44513" i="33"/>
  <c r="O44513" i="33"/>
  <c r="N44513" i="33"/>
  <c r="M44513" i="33"/>
  <c r="Q44512" i="33"/>
  <c r="P44512" i="33"/>
  <c r="O44512" i="33"/>
  <c r="N44512" i="33"/>
  <c r="M44512" i="33"/>
  <c r="Q44511" i="33"/>
  <c r="P44511" i="33"/>
  <c r="O44511" i="33"/>
  <c r="N44511" i="33"/>
  <c r="M44511" i="33"/>
  <c r="Q44510" i="33"/>
  <c r="P44510" i="33"/>
  <c r="O44510" i="33"/>
  <c r="N44510" i="33"/>
  <c r="M44510" i="33"/>
  <c r="Q44509" i="33"/>
  <c r="P44509" i="33"/>
  <c r="O44509" i="33"/>
  <c r="N44509" i="33"/>
  <c r="M44509" i="33"/>
  <c r="Q44508" i="33"/>
  <c r="P44508" i="33"/>
  <c r="O44508" i="33"/>
  <c r="N44508" i="33"/>
  <c r="M44508" i="33"/>
  <c r="Q44507" i="33"/>
  <c r="P44507" i="33"/>
  <c r="O44507" i="33"/>
  <c r="N44507" i="33"/>
  <c r="M44507" i="33"/>
  <c r="Q44506" i="33"/>
  <c r="P44506" i="33"/>
  <c r="O44506" i="33"/>
  <c r="N44506" i="33"/>
  <c r="M44506" i="33"/>
  <c r="Q44505" i="33"/>
  <c r="P44505" i="33"/>
  <c r="O44505" i="33"/>
  <c r="N44505" i="33"/>
  <c r="M44505" i="33"/>
  <c r="Q44504" i="33"/>
  <c r="P44504" i="33"/>
  <c r="O44504" i="33"/>
  <c r="N44504" i="33"/>
  <c r="M44504" i="33"/>
  <c r="Q44503" i="33"/>
  <c r="P44503" i="33"/>
  <c r="O44503" i="33"/>
  <c r="N44503" i="33"/>
  <c r="M44503" i="33"/>
  <c r="Q44502" i="33"/>
  <c r="P44502" i="33"/>
  <c r="O44502" i="33"/>
  <c r="N44502" i="33"/>
  <c r="M44502" i="33"/>
  <c r="Q44501" i="33"/>
  <c r="P44501" i="33"/>
  <c r="O44501" i="33"/>
  <c r="N44501" i="33"/>
  <c r="M44501" i="33"/>
  <c r="Q44500" i="33"/>
  <c r="P44500" i="33"/>
  <c r="O44500" i="33"/>
  <c r="N44500" i="33"/>
  <c r="M44500" i="33"/>
  <c r="Q44499" i="33"/>
  <c r="P44499" i="33"/>
  <c r="O44499" i="33"/>
  <c r="N44499" i="33"/>
  <c r="M44499" i="33"/>
  <c r="Q44498" i="33"/>
  <c r="P44498" i="33"/>
  <c r="O44498" i="33"/>
  <c r="N44498" i="33"/>
  <c r="M44498" i="33"/>
  <c r="Q44497" i="33"/>
  <c r="P44497" i="33"/>
  <c r="O44497" i="33"/>
  <c r="N44497" i="33"/>
  <c r="M44497" i="33"/>
  <c r="Q44496" i="33"/>
  <c r="P44496" i="33"/>
  <c r="O44496" i="33"/>
  <c r="N44496" i="33"/>
  <c r="M44496" i="33"/>
  <c r="Q44495" i="33"/>
  <c r="P44495" i="33"/>
  <c r="O44495" i="33"/>
  <c r="N44495" i="33"/>
  <c r="M44495" i="33"/>
  <c r="Q44494" i="33"/>
  <c r="P44494" i="33"/>
  <c r="O44494" i="33"/>
  <c r="N44494" i="33"/>
  <c r="M44494" i="33"/>
  <c r="Q44493" i="33"/>
  <c r="P44493" i="33"/>
  <c r="O44493" i="33"/>
  <c r="N44493" i="33"/>
  <c r="M44493" i="33"/>
  <c r="Q44492" i="33"/>
  <c r="P44492" i="33"/>
  <c r="O44492" i="33"/>
  <c r="N44492" i="33"/>
  <c r="M44492" i="33"/>
  <c r="Q44491" i="33"/>
  <c r="P44491" i="33"/>
  <c r="O44491" i="33"/>
  <c r="N44491" i="33"/>
  <c r="M44491" i="33"/>
  <c r="Q44490" i="33"/>
  <c r="P44490" i="33"/>
  <c r="O44490" i="33"/>
  <c r="N44490" i="33"/>
  <c r="M44490" i="33"/>
  <c r="Q44489" i="33"/>
  <c r="P44489" i="33"/>
  <c r="O44489" i="33"/>
  <c r="N44489" i="33"/>
  <c r="M44489" i="33"/>
  <c r="Q44488" i="33"/>
  <c r="P44488" i="33"/>
  <c r="O44488" i="33"/>
  <c r="N44488" i="33"/>
  <c r="M44488" i="33"/>
  <c r="Q44487" i="33"/>
  <c r="P44487" i="33"/>
  <c r="O44487" i="33"/>
  <c r="N44487" i="33"/>
  <c r="M44487" i="33"/>
  <c r="Q44486" i="33"/>
  <c r="P44486" i="33"/>
  <c r="O44486" i="33"/>
  <c r="N44486" i="33"/>
  <c r="M44486" i="33"/>
  <c r="Q44485" i="33"/>
  <c r="P44485" i="33"/>
  <c r="O44485" i="33"/>
  <c r="N44485" i="33"/>
  <c r="M44485" i="33"/>
  <c r="Q44484" i="33"/>
  <c r="P44484" i="33"/>
  <c r="O44484" i="33"/>
  <c r="N44484" i="33"/>
  <c r="M44484" i="33"/>
  <c r="Q44483" i="33"/>
  <c r="P44483" i="33"/>
  <c r="O44483" i="33"/>
  <c r="N44483" i="33"/>
  <c r="M44483" i="33"/>
  <c r="Q44482" i="33"/>
  <c r="P44482" i="33"/>
  <c r="O44482" i="33"/>
  <c r="N44482" i="33"/>
  <c r="M44482" i="33"/>
  <c r="Q44481" i="33"/>
  <c r="P44481" i="33"/>
  <c r="O44481" i="33"/>
  <c r="N44481" i="33"/>
  <c r="M44481" i="33"/>
  <c r="Q44480" i="33"/>
  <c r="P44480" i="33"/>
  <c r="O44480" i="33"/>
  <c r="N44480" i="33"/>
  <c r="M44480" i="33"/>
  <c r="Q44479" i="33"/>
  <c r="P44479" i="33"/>
  <c r="O44479" i="33"/>
  <c r="N44479" i="33"/>
  <c r="M44479" i="33"/>
  <c r="Q44478" i="33"/>
  <c r="P44478" i="33"/>
  <c r="O44478" i="33"/>
  <c r="N44478" i="33"/>
  <c r="M44478" i="33"/>
  <c r="Q44477" i="33"/>
  <c r="P44477" i="33"/>
  <c r="O44477" i="33"/>
  <c r="N44477" i="33"/>
  <c r="M44477" i="33"/>
  <c r="Q44476" i="33"/>
  <c r="P44476" i="33"/>
  <c r="O44476" i="33"/>
  <c r="N44476" i="33"/>
  <c r="M44476" i="33"/>
  <c r="Q44475" i="33"/>
  <c r="P44475" i="33"/>
  <c r="O44475" i="33"/>
  <c r="N44475" i="33"/>
  <c r="M44475" i="33"/>
  <c r="Q44474" i="33"/>
  <c r="P44474" i="33"/>
  <c r="O44474" i="33"/>
  <c r="N44474" i="33"/>
  <c r="M44474" i="33"/>
  <c r="Q44473" i="33"/>
  <c r="P44473" i="33"/>
  <c r="O44473" i="33"/>
  <c r="N44473" i="33"/>
  <c r="M44473" i="33"/>
  <c r="Q44472" i="33"/>
  <c r="P44472" i="33"/>
  <c r="O44472" i="33"/>
  <c r="N44472" i="33"/>
  <c r="M44472" i="33"/>
  <c r="Q44471" i="33"/>
  <c r="P44471" i="33"/>
  <c r="O44471" i="33"/>
  <c r="N44471" i="33"/>
  <c r="M44471" i="33"/>
  <c r="Q44470" i="33"/>
  <c r="P44470" i="33"/>
  <c r="O44470" i="33"/>
  <c r="N44470" i="33"/>
  <c r="M44470" i="33"/>
  <c r="Q44469" i="33"/>
  <c r="P44469" i="33"/>
  <c r="O44469" i="33"/>
  <c r="N44469" i="33"/>
  <c r="M44469" i="33"/>
  <c r="Q44468" i="33"/>
  <c r="P44468" i="33"/>
  <c r="O44468" i="33"/>
  <c r="N44468" i="33"/>
  <c r="M44468" i="33"/>
  <c r="Q44467" i="33"/>
  <c r="P44467" i="33"/>
  <c r="O44467" i="33"/>
  <c r="N44467" i="33"/>
  <c r="M44467" i="33"/>
  <c r="Q44466" i="33"/>
  <c r="P44466" i="33"/>
  <c r="O44466" i="33"/>
  <c r="N44466" i="33"/>
  <c r="M44466" i="33"/>
  <c r="Q44465" i="33"/>
  <c r="P44465" i="33"/>
  <c r="O44465" i="33"/>
  <c r="N44465" i="33"/>
  <c r="M44465" i="33"/>
  <c r="Q44464" i="33"/>
  <c r="P44464" i="33"/>
  <c r="O44464" i="33"/>
  <c r="N44464" i="33"/>
  <c r="M44464" i="33"/>
  <c r="Q44463" i="33"/>
  <c r="P44463" i="33"/>
  <c r="O44463" i="33"/>
  <c r="N44463" i="33"/>
  <c r="M44463" i="33"/>
  <c r="Q44462" i="33"/>
  <c r="P44462" i="33"/>
  <c r="O44462" i="33"/>
  <c r="N44462" i="33"/>
  <c r="M44462" i="33"/>
  <c r="Q44461" i="33"/>
  <c r="P44461" i="33"/>
  <c r="O44461" i="33"/>
  <c r="N44461" i="33"/>
  <c r="M44461" i="33"/>
  <c r="Q44460" i="33"/>
  <c r="P44460" i="33"/>
  <c r="O44460" i="33"/>
  <c r="N44460" i="33"/>
  <c r="M44460" i="33"/>
  <c r="Q44459" i="33"/>
  <c r="P44459" i="33"/>
  <c r="O44459" i="33"/>
  <c r="N44459" i="33"/>
  <c r="M44459" i="33"/>
  <c r="Q44458" i="33"/>
  <c r="P44458" i="33"/>
  <c r="O44458" i="33"/>
  <c r="N44458" i="33"/>
  <c r="M44458" i="33"/>
  <c r="Q44457" i="33"/>
  <c r="P44457" i="33"/>
  <c r="O44457" i="33"/>
  <c r="N44457" i="33"/>
  <c r="M44457" i="33"/>
  <c r="Q44456" i="33"/>
  <c r="P44456" i="33"/>
  <c r="O44456" i="33"/>
  <c r="N44456" i="33"/>
  <c r="M44456" i="33"/>
  <c r="Q44455" i="33"/>
  <c r="P44455" i="33"/>
  <c r="O44455" i="33"/>
  <c r="N44455" i="33"/>
  <c r="M44455" i="33"/>
  <c r="Q44454" i="33"/>
  <c r="P44454" i="33"/>
  <c r="O44454" i="33"/>
  <c r="N44454" i="33"/>
  <c r="M44454" i="33"/>
  <c r="Q44453" i="33"/>
  <c r="P44453" i="33"/>
  <c r="O44453" i="33"/>
  <c r="N44453" i="33"/>
  <c r="M44453" i="33"/>
  <c r="Q44452" i="33"/>
  <c r="P44452" i="33"/>
  <c r="O44452" i="33"/>
  <c r="N44452" i="33"/>
  <c r="M44452" i="33"/>
  <c r="Q44451" i="33"/>
  <c r="P44451" i="33"/>
  <c r="O44451" i="33"/>
  <c r="N44451" i="33"/>
  <c r="M44451" i="33"/>
  <c r="Q44450" i="33"/>
  <c r="P44450" i="33"/>
  <c r="O44450" i="33"/>
  <c r="N44450" i="33"/>
  <c r="M44450" i="33"/>
  <c r="Q44449" i="33"/>
  <c r="P44449" i="33"/>
  <c r="O44449" i="33"/>
  <c r="N44449" i="33"/>
  <c r="M44449" i="33"/>
  <c r="Q44448" i="33"/>
  <c r="P44448" i="33"/>
  <c r="O44448" i="33"/>
  <c r="N44448" i="33"/>
  <c r="M44448" i="33"/>
  <c r="Q44447" i="33"/>
  <c r="P44447" i="33"/>
  <c r="O44447" i="33"/>
  <c r="N44447" i="33"/>
  <c r="M44447" i="33"/>
  <c r="Q44446" i="33"/>
  <c r="P44446" i="33"/>
  <c r="O44446" i="33"/>
  <c r="N44446" i="33"/>
  <c r="M44446" i="33"/>
  <c r="Q44445" i="33"/>
  <c r="P44445" i="33"/>
  <c r="O44445" i="33"/>
  <c r="N44445" i="33"/>
  <c r="M44445" i="33"/>
  <c r="Q44444" i="33"/>
  <c r="P44444" i="33"/>
  <c r="O44444" i="33"/>
  <c r="N44444" i="33"/>
  <c r="M44444" i="33"/>
  <c r="Q44443" i="33"/>
  <c r="P44443" i="33"/>
  <c r="O44443" i="33"/>
  <c r="N44443" i="33"/>
  <c r="M44443" i="33"/>
  <c r="Q44442" i="33"/>
  <c r="P44442" i="33"/>
  <c r="O44442" i="33"/>
  <c r="N44442" i="33"/>
  <c r="M44442" i="33"/>
  <c r="Q44441" i="33"/>
  <c r="P44441" i="33"/>
  <c r="O44441" i="33"/>
  <c r="N44441" i="33"/>
  <c r="M44441" i="33"/>
  <c r="Q44440" i="33"/>
  <c r="P44440" i="33"/>
  <c r="O44440" i="33"/>
  <c r="N44440" i="33"/>
  <c r="M44440" i="33"/>
  <c r="Q44439" i="33"/>
  <c r="P44439" i="33"/>
  <c r="O44439" i="33"/>
  <c r="N44439" i="33"/>
  <c r="M44439" i="33"/>
  <c r="Q44438" i="33"/>
  <c r="P44438" i="33"/>
  <c r="O44438" i="33"/>
  <c r="N44438" i="33"/>
  <c r="M44438" i="33"/>
  <c r="Q44437" i="33"/>
  <c r="P44437" i="33"/>
  <c r="O44437" i="33"/>
  <c r="N44437" i="33"/>
  <c r="M44437" i="33"/>
  <c r="Q44436" i="33"/>
  <c r="P44436" i="33"/>
  <c r="O44436" i="33"/>
  <c r="N44436" i="33"/>
  <c r="M44436" i="33"/>
  <c r="Q44435" i="33"/>
  <c r="P44435" i="33"/>
  <c r="O44435" i="33"/>
  <c r="N44435" i="33"/>
  <c r="M44435" i="33"/>
  <c r="Q44434" i="33"/>
  <c r="P44434" i="33"/>
  <c r="O44434" i="33"/>
  <c r="N44434" i="33"/>
  <c r="M44434" i="33"/>
  <c r="Q44433" i="33"/>
  <c r="P44433" i="33"/>
  <c r="O44433" i="33"/>
  <c r="N44433" i="33"/>
  <c r="M44433" i="33"/>
  <c r="Q44432" i="33"/>
  <c r="P44432" i="33"/>
  <c r="O44432" i="33"/>
  <c r="N44432" i="33"/>
  <c r="M44432" i="33"/>
  <c r="Q44431" i="33"/>
  <c r="P44431" i="33"/>
  <c r="O44431" i="33"/>
  <c r="N44431" i="33"/>
  <c r="M44431" i="33"/>
  <c r="Q44430" i="33"/>
  <c r="P44430" i="33"/>
  <c r="O44430" i="33"/>
  <c r="N44430" i="33"/>
  <c r="M44430" i="33"/>
  <c r="Q44429" i="33"/>
  <c r="P44429" i="33"/>
  <c r="O44429" i="33"/>
  <c r="N44429" i="33"/>
  <c r="M44429" i="33"/>
  <c r="Q44428" i="33"/>
  <c r="P44428" i="33"/>
  <c r="O44428" i="33"/>
  <c r="N44428" i="33"/>
  <c r="M44428" i="33"/>
  <c r="Q44427" i="33"/>
  <c r="P44427" i="33"/>
  <c r="O44427" i="33"/>
  <c r="N44427" i="33"/>
  <c r="M44427" i="33"/>
  <c r="Q44426" i="33"/>
  <c r="P44426" i="33"/>
  <c r="O44426" i="33"/>
  <c r="N44426" i="33"/>
  <c r="M44426" i="33"/>
  <c r="Q44425" i="33"/>
  <c r="P44425" i="33"/>
  <c r="O44425" i="33"/>
  <c r="N44425" i="33"/>
  <c r="M44425" i="33"/>
  <c r="Q44424" i="33"/>
  <c r="P44424" i="33"/>
  <c r="O44424" i="33"/>
  <c r="N44424" i="33"/>
  <c r="M44424" i="33"/>
  <c r="Q44423" i="33"/>
  <c r="P44423" i="33"/>
  <c r="O44423" i="33"/>
  <c r="N44423" i="33"/>
  <c r="M44423" i="33"/>
  <c r="Q44422" i="33"/>
  <c r="P44422" i="33"/>
  <c r="O44422" i="33"/>
  <c r="N44422" i="33"/>
  <c r="M44422" i="33"/>
  <c r="Q44421" i="33"/>
  <c r="P44421" i="33"/>
  <c r="O44421" i="33"/>
  <c r="N44421" i="33"/>
  <c r="M44421" i="33"/>
  <c r="Q44420" i="33"/>
  <c r="P44420" i="33"/>
  <c r="O44420" i="33"/>
  <c r="N44420" i="33"/>
  <c r="M44420" i="33"/>
  <c r="Q44419" i="33"/>
  <c r="P44419" i="33"/>
  <c r="O44419" i="33"/>
  <c r="N44419" i="33"/>
  <c r="M44419" i="33"/>
  <c r="Q44418" i="33"/>
  <c r="P44418" i="33"/>
  <c r="O44418" i="33"/>
  <c r="N44418" i="33"/>
  <c r="M44418" i="33"/>
  <c r="Q44417" i="33"/>
  <c r="P44417" i="33"/>
  <c r="O44417" i="33"/>
  <c r="N44417" i="33"/>
  <c r="M44417" i="33"/>
  <c r="Q44416" i="33"/>
  <c r="P44416" i="33"/>
  <c r="O44416" i="33"/>
  <c r="N44416" i="33"/>
  <c r="M44416" i="33"/>
  <c r="Q44415" i="33"/>
  <c r="P44415" i="33"/>
  <c r="O44415" i="33"/>
  <c r="N44415" i="33"/>
  <c r="M44415" i="33"/>
  <c r="Q44414" i="33"/>
  <c r="P44414" i="33"/>
  <c r="O44414" i="33"/>
  <c r="N44414" i="33"/>
  <c r="M44414" i="33"/>
  <c r="Q44413" i="33"/>
  <c r="P44413" i="33"/>
  <c r="O44413" i="33"/>
  <c r="N44413" i="33"/>
  <c r="M44413" i="33"/>
  <c r="Q44412" i="33"/>
  <c r="P44412" i="33"/>
  <c r="O44412" i="33"/>
  <c r="N44412" i="33"/>
  <c r="M44412" i="33"/>
  <c r="Q44411" i="33"/>
  <c r="P44411" i="33"/>
  <c r="O44411" i="33"/>
  <c r="N44411" i="33"/>
  <c r="M44411" i="33"/>
  <c r="Q44410" i="33"/>
  <c r="P44410" i="33"/>
  <c r="O44410" i="33"/>
  <c r="N44410" i="33"/>
  <c r="M44410" i="33"/>
  <c r="Q44409" i="33"/>
  <c r="P44409" i="33"/>
  <c r="O44409" i="33"/>
  <c r="N44409" i="33"/>
  <c r="M44409" i="33"/>
  <c r="Q44408" i="33"/>
  <c r="P44408" i="33"/>
  <c r="O44408" i="33"/>
  <c r="N44408" i="33"/>
  <c r="M44408" i="33"/>
  <c r="Q44407" i="33"/>
  <c r="P44407" i="33"/>
  <c r="O44407" i="33"/>
  <c r="N44407" i="33"/>
  <c r="M44407" i="33"/>
  <c r="Q44406" i="33"/>
  <c r="P44406" i="33"/>
  <c r="O44406" i="33"/>
  <c r="N44406" i="33"/>
  <c r="M44406" i="33"/>
  <c r="Q44405" i="33"/>
  <c r="P44405" i="33"/>
  <c r="O44405" i="33"/>
  <c r="N44405" i="33"/>
  <c r="M44405" i="33"/>
  <c r="Q44404" i="33"/>
  <c r="P44404" i="33"/>
  <c r="O44404" i="33"/>
  <c r="N44404" i="33"/>
  <c r="M44404" i="33"/>
  <c r="Q44403" i="33"/>
  <c r="P44403" i="33"/>
  <c r="O44403" i="33"/>
  <c r="N44403" i="33"/>
  <c r="M44403" i="33"/>
  <c r="Q44402" i="33"/>
  <c r="P44402" i="33"/>
  <c r="O44402" i="33"/>
  <c r="N44402" i="33"/>
  <c r="M44402" i="33"/>
  <c r="Q44401" i="33"/>
  <c r="P44401" i="33"/>
  <c r="O44401" i="33"/>
  <c r="N44401" i="33"/>
  <c r="M44401" i="33"/>
  <c r="Q44400" i="33"/>
  <c r="P44400" i="33"/>
  <c r="O44400" i="33"/>
  <c r="N44400" i="33"/>
  <c r="M44400" i="33"/>
  <c r="Q44399" i="33"/>
  <c r="P44399" i="33"/>
  <c r="O44399" i="33"/>
  <c r="N44399" i="33"/>
  <c r="M44399" i="33"/>
  <c r="Q44398" i="33"/>
  <c r="P44398" i="33"/>
  <c r="O44398" i="33"/>
  <c r="N44398" i="33"/>
  <c r="M44398" i="33"/>
  <c r="Q44397" i="33"/>
  <c r="P44397" i="33"/>
  <c r="O44397" i="33"/>
  <c r="N44397" i="33"/>
  <c r="M44397" i="33"/>
  <c r="Q44396" i="33"/>
  <c r="P44396" i="33"/>
  <c r="O44396" i="33"/>
  <c r="N44396" i="33"/>
  <c r="M44396" i="33"/>
  <c r="Q44395" i="33"/>
  <c r="P44395" i="33"/>
  <c r="O44395" i="33"/>
  <c r="N44395" i="33"/>
  <c r="M44395" i="33"/>
  <c r="Q44394" i="33"/>
  <c r="P44394" i="33"/>
  <c r="O44394" i="33"/>
  <c r="N44394" i="33"/>
  <c r="M44394" i="33"/>
  <c r="Q44393" i="33"/>
  <c r="P44393" i="33"/>
  <c r="O44393" i="33"/>
  <c r="N44393" i="33"/>
  <c r="M44393" i="33"/>
  <c r="Q44392" i="33"/>
  <c r="P44392" i="33"/>
  <c r="O44392" i="33"/>
  <c r="N44392" i="33"/>
  <c r="M44392" i="33"/>
  <c r="Q44391" i="33"/>
  <c r="P44391" i="33"/>
  <c r="O44391" i="33"/>
  <c r="N44391" i="33"/>
  <c r="M44391" i="33"/>
  <c r="Q44390" i="33"/>
  <c r="P44390" i="33"/>
  <c r="O44390" i="33"/>
  <c r="N44390" i="33"/>
  <c r="M44390" i="33"/>
  <c r="Q44389" i="33"/>
  <c r="P44389" i="33"/>
  <c r="O44389" i="33"/>
  <c r="N44389" i="33"/>
  <c r="M44389" i="33"/>
  <c r="Q44388" i="33"/>
  <c r="P44388" i="33"/>
  <c r="O44388" i="33"/>
  <c r="N44388" i="33"/>
  <c r="M44388" i="33"/>
  <c r="Q44387" i="33"/>
  <c r="P44387" i="33"/>
  <c r="O44387" i="33"/>
  <c r="N44387" i="33"/>
  <c r="M44387" i="33"/>
  <c r="Q44386" i="33"/>
  <c r="P44386" i="33"/>
  <c r="O44386" i="33"/>
  <c r="N44386" i="33"/>
  <c r="M44386" i="33"/>
  <c r="Q44385" i="33"/>
  <c r="P44385" i="33"/>
  <c r="O44385" i="33"/>
  <c r="N44385" i="33"/>
  <c r="M44385" i="33"/>
  <c r="Q44384" i="33"/>
  <c r="P44384" i="33"/>
  <c r="O44384" i="33"/>
  <c r="N44384" i="33"/>
  <c r="M44384" i="33"/>
  <c r="Q44383" i="33"/>
  <c r="P44383" i="33"/>
  <c r="O44383" i="33"/>
  <c r="N44383" i="33"/>
  <c r="M44383" i="33"/>
  <c r="Q44382" i="33"/>
  <c r="P44382" i="33"/>
  <c r="O44382" i="33"/>
  <c r="N44382" i="33"/>
  <c r="M44382" i="33"/>
  <c r="Q44381" i="33"/>
  <c r="P44381" i="33"/>
  <c r="O44381" i="33"/>
  <c r="N44381" i="33"/>
  <c r="M44381" i="33"/>
  <c r="Q44380" i="33"/>
  <c r="P44380" i="33"/>
  <c r="O44380" i="33"/>
  <c r="N44380" i="33"/>
  <c r="M44380" i="33"/>
  <c r="Q44379" i="33"/>
  <c r="P44379" i="33"/>
  <c r="O44379" i="33"/>
  <c r="N44379" i="33"/>
  <c r="M44379" i="33"/>
  <c r="Q44378" i="33"/>
  <c r="P44378" i="33"/>
  <c r="O44378" i="33"/>
  <c r="N44378" i="33"/>
  <c r="M44378" i="33"/>
  <c r="Q44377" i="33"/>
  <c r="P44377" i="33"/>
  <c r="O44377" i="33"/>
  <c r="N44377" i="33"/>
  <c r="M44377" i="33"/>
  <c r="Q44376" i="33"/>
  <c r="P44376" i="33"/>
  <c r="O44376" i="33"/>
  <c r="N44376" i="33"/>
  <c r="M44376" i="33"/>
  <c r="Q44375" i="33"/>
  <c r="P44375" i="33"/>
  <c r="O44375" i="33"/>
  <c r="N44375" i="33"/>
  <c r="M44375" i="33"/>
  <c r="Q44374" i="33"/>
  <c r="P44374" i="33"/>
  <c r="O44374" i="33"/>
  <c r="N44374" i="33"/>
  <c r="M44374" i="33"/>
  <c r="Q44373" i="33"/>
  <c r="P44373" i="33"/>
  <c r="O44373" i="33"/>
  <c r="N44373" i="33"/>
  <c r="M44373" i="33"/>
  <c r="Q44372" i="33"/>
  <c r="P44372" i="33"/>
  <c r="O44372" i="33"/>
  <c r="N44372" i="33"/>
  <c r="M44372" i="33"/>
  <c r="Q44371" i="33"/>
  <c r="P44371" i="33"/>
  <c r="O44371" i="33"/>
  <c r="N44371" i="33"/>
  <c r="M44371" i="33"/>
  <c r="Q44370" i="33"/>
  <c r="P44370" i="33"/>
  <c r="O44370" i="33"/>
  <c r="N44370" i="33"/>
  <c r="M44370" i="33"/>
  <c r="Q44369" i="33"/>
  <c r="P44369" i="33"/>
  <c r="O44369" i="33"/>
  <c r="N44369" i="33"/>
  <c r="M44369" i="33"/>
  <c r="Q44368" i="33"/>
  <c r="P44368" i="33"/>
  <c r="O44368" i="33"/>
  <c r="N44368" i="33"/>
  <c r="M44368" i="33"/>
  <c r="Q44367" i="33"/>
  <c r="P44367" i="33"/>
  <c r="O44367" i="33"/>
  <c r="N44367" i="33"/>
  <c r="M44367" i="33"/>
  <c r="Q44366" i="33"/>
  <c r="P44366" i="33"/>
  <c r="O44366" i="33"/>
  <c r="N44366" i="33"/>
  <c r="M44366" i="33"/>
  <c r="Q44365" i="33"/>
  <c r="P44365" i="33"/>
  <c r="O44365" i="33"/>
  <c r="N44365" i="33"/>
  <c r="M44365" i="33"/>
  <c r="Q44364" i="33"/>
  <c r="P44364" i="33"/>
  <c r="O44364" i="33"/>
  <c r="N44364" i="33"/>
  <c r="M44364" i="33"/>
  <c r="Q44363" i="33"/>
  <c r="P44363" i="33"/>
  <c r="O44363" i="33"/>
  <c r="N44363" i="33"/>
  <c r="M44363" i="33"/>
  <c r="Q44362" i="33"/>
  <c r="P44362" i="33"/>
  <c r="O44362" i="33"/>
  <c r="N44362" i="33"/>
  <c r="M44362" i="33"/>
  <c r="Q44361" i="33"/>
  <c r="P44361" i="33"/>
  <c r="O44361" i="33"/>
  <c r="N44361" i="33"/>
  <c r="M44361" i="33"/>
  <c r="Q44360" i="33"/>
  <c r="P44360" i="33"/>
  <c r="O44360" i="33"/>
  <c r="N44360" i="33"/>
  <c r="M44360" i="33"/>
  <c r="Q44359" i="33"/>
  <c r="P44359" i="33"/>
  <c r="O44359" i="33"/>
  <c r="N44359" i="33"/>
  <c r="M44359" i="33"/>
  <c r="Q44358" i="33"/>
  <c r="P44358" i="33"/>
  <c r="O44358" i="33"/>
  <c r="N44358" i="33"/>
  <c r="M44358" i="33"/>
  <c r="Q44357" i="33"/>
  <c r="P44357" i="33"/>
  <c r="O44357" i="33"/>
  <c r="N44357" i="33"/>
  <c r="M44357" i="33"/>
  <c r="Q44356" i="33"/>
  <c r="P44356" i="33"/>
  <c r="O44356" i="33"/>
  <c r="N44356" i="33"/>
  <c r="M44356" i="33"/>
  <c r="Q44355" i="33"/>
  <c r="P44355" i="33"/>
  <c r="O44355" i="33"/>
  <c r="N44355" i="33"/>
  <c r="M44355" i="33"/>
  <c r="Q44354" i="33"/>
  <c r="P44354" i="33"/>
  <c r="O44354" i="33"/>
  <c r="N44354" i="33"/>
  <c r="M44354" i="33"/>
  <c r="Q44353" i="33"/>
  <c r="P44353" i="33"/>
  <c r="O44353" i="33"/>
  <c r="N44353" i="33"/>
  <c r="M44353" i="33"/>
  <c r="Q44352" i="33"/>
  <c r="P44352" i="33"/>
  <c r="O44352" i="33"/>
  <c r="N44352" i="33"/>
  <c r="M44352" i="33"/>
  <c r="Q44351" i="33"/>
  <c r="P44351" i="33"/>
  <c r="O44351" i="33"/>
  <c r="N44351" i="33"/>
  <c r="M44351" i="33"/>
  <c r="Q44350" i="33"/>
  <c r="P44350" i="33"/>
  <c r="O44350" i="33"/>
  <c r="N44350" i="33"/>
  <c r="M44350" i="33"/>
  <c r="Q44349" i="33"/>
  <c r="P44349" i="33"/>
  <c r="O44349" i="33"/>
  <c r="N44349" i="33"/>
  <c r="M44349" i="33"/>
  <c r="Q44348" i="33"/>
  <c r="P44348" i="33"/>
  <c r="O44348" i="33"/>
  <c r="N44348" i="33"/>
  <c r="M44348" i="33"/>
  <c r="Q44347" i="33"/>
  <c r="P44347" i="33"/>
  <c r="O44347" i="33"/>
  <c r="N44347" i="33"/>
  <c r="M44347" i="33"/>
  <c r="Q44346" i="33"/>
  <c r="P44346" i="33"/>
  <c r="O44346" i="33"/>
  <c r="N44346" i="33"/>
  <c r="M44346" i="33"/>
  <c r="Q44345" i="33"/>
  <c r="P44345" i="33"/>
  <c r="O44345" i="33"/>
  <c r="N44345" i="33"/>
  <c r="M44345" i="33"/>
  <c r="Q44344" i="33"/>
  <c r="P44344" i="33"/>
  <c r="O44344" i="33"/>
  <c r="N44344" i="33"/>
  <c r="M44344" i="33"/>
  <c r="Q44343" i="33"/>
  <c r="P44343" i="33"/>
  <c r="O44343" i="33"/>
  <c r="N44343" i="33"/>
  <c r="M44343" i="33"/>
  <c r="Q44342" i="33"/>
  <c r="P44342" i="33"/>
  <c r="O44342" i="33"/>
  <c r="N44342" i="33"/>
  <c r="M44342" i="33"/>
  <c r="Q44341" i="33"/>
  <c r="P44341" i="33"/>
  <c r="O44341" i="33"/>
  <c r="N44341" i="33"/>
  <c r="M44341" i="33"/>
  <c r="Q44340" i="33"/>
  <c r="P44340" i="33"/>
  <c r="O44340" i="33"/>
  <c r="N44340" i="33"/>
  <c r="M44340" i="33"/>
  <c r="Q44339" i="33"/>
  <c r="P44339" i="33"/>
  <c r="O44339" i="33"/>
  <c r="N44339" i="33"/>
  <c r="M44339" i="33"/>
  <c r="Q44338" i="33"/>
  <c r="P44338" i="33"/>
  <c r="O44338" i="33"/>
  <c r="N44338" i="33"/>
  <c r="M44338" i="33"/>
  <c r="Q44337" i="33"/>
  <c r="P44337" i="33"/>
  <c r="O44337" i="33"/>
  <c r="N44337" i="33"/>
  <c r="M44337" i="33"/>
  <c r="Q44336" i="33"/>
  <c r="P44336" i="33"/>
  <c r="O44336" i="33"/>
  <c r="N44336" i="33"/>
  <c r="M44336" i="33"/>
  <c r="Q44335" i="33"/>
  <c r="P44335" i="33"/>
  <c r="O44335" i="33"/>
  <c r="N44335" i="33"/>
  <c r="M44335" i="33"/>
  <c r="Q44334" i="33"/>
  <c r="P44334" i="33"/>
  <c r="O44334" i="33"/>
  <c r="N44334" i="33"/>
  <c r="M44334" i="33"/>
  <c r="Q44333" i="33"/>
  <c r="P44333" i="33"/>
  <c r="O44333" i="33"/>
  <c r="N44333" i="33"/>
  <c r="M44333" i="33"/>
  <c r="Q44332" i="33"/>
  <c r="P44332" i="33"/>
  <c r="O44332" i="33"/>
  <c r="N44332" i="33"/>
  <c r="M44332" i="33"/>
  <c r="Q44331" i="33"/>
  <c r="P44331" i="33"/>
  <c r="O44331" i="33"/>
  <c r="N44331" i="33"/>
  <c r="M44331" i="33"/>
  <c r="Q44330" i="33"/>
  <c r="P44330" i="33"/>
  <c r="O44330" i="33"/>
  <c r="N44330" i="33"/>
  <c r="M44330" i="33"/>
  <c r="Q44329" i="33"/>
  <c r="P44329" i="33"/>
  <c r="O44329" i="33"/>
  <c r="N44329" i="33"/>
  <c r="M44329" i="33"/>
  <c r="Q44328" i="33"/>
  <c r="P44328" i="33"/>
  <c r="O44328" i="33"/>
  <c r="N44328" i="33"/>
  <c r="M44328" i="33"/>
  <c r="Q44327" i="33"/>
  <c r="P44327" i="33"/>
  <c r="O44327" i="33"/>
  <c r="N44327" i="33"/>
  <c r="M44327" i="33"/>
  <c r="Q44326" i="33"/>
  <c r="P44326" i="33"/>
  <c r="O44326" i="33"/>
  <c r="N44326" i="33"/>
  <c r="M44326" i="33"/>
  <c r="Q44325" i="33"/>
  <c r="P44325" i="33"/>
  <c r="O44325" i="33"/>
  <c r="N44325" i="33"/>
  <c r="M44325" i="33"/>
  <c r="Q44324" i="33"/>
  <c r="P44324" i="33"/>
  <c r="O44324" i="33"/>
  <c r="N44324" i="33"/>
  <c r="M44324" i="33"/>
  <c r="Q44323" i="33"/>
  <c r="P44323" i="33"/>
  <c r="O44323" i="33"/>
  <c r="N44323" i="33"/>
  <c r="M44323" i="33"/>
  <c r="Q44322" i="33"/>
  <c r="P44322" i="33"/>
  <c r="O44322" i="33"/>
  <c r="N44322" i="33"/>
  <c r="M44322" i="33"/>
  <c r="Q44321" i="33"/>
  <c r="P44321" i="33"/>
  <c r="O44321" i="33"/>
  <c r="N44321" i="33"/>
  <c r="M44321" i="33"/>
  <c r="Q44320" i="33"/>
  <c r="P44320" i="33"/>
  <c r="O44320" i="33"/>
  <c r="N44320" i="33"/>
  <c r="M44320" i="33"/>
  <c r="Q44319" i="33"/>
  <c r="P44319" i="33"/>
  <c r="O44319" i="33"/>
  <c r="N44319" i="33"/>
  <c r="M44319" i="33"/>
  <c r="Q44318" i="33"/>
  <c r="P44318" i="33"/>
  <c r="O44318" i="33"/>
  <c r="N44318" i="33"/>
  <c r="M44318" i="33"/>
  <c r="Q44317" i="33"/>
  <c r="P44317" i="33"/>
  <c r="O44317" i="33"/>
  <c r="N44317" i="33"/>
  <c r="M44317" i="33"/>
  <c r="Q44316" i="33"/>
  <c r="P44316" i="33"/>
  <c r="O44316" i="33"/>
  <c r="N44316" i="33"/>
  <c r="M44316" i="33"/>
  <c r="Q44315" i="33"/>
  <c r="P44315" i="33"/>
  <c r="O44315" i="33"/>
  <c r="N44315" i="33"/>
  <c r="M44315" i="33"/>
  <c r="Q44314" i="33"/>
  <c r="P44314" i="33"/>
  <c r="O44314" i="33"/>
  <c r="N44314" i="33"/>
  <c r="M44314" i="33"/>
  <c r="Q44313" i="33"/>
  <c r="P44313" i="33"/>
  <c r="O44313" i="33"/>
  <c r="N44313" i="33"/>
  <c r="M44313" i="33"/>
  <c r="Q44312" i="33"/>
  <c r="P44312" i="33"/>
  <c r="O44312" i="33"/>
  <c r="N44312" i="33"/>
  <c r="M44312" i="33"/>
  <c r="Q44311" i="33"/>
  <c r="P44311" i="33"/>
  <c r="O44311" i="33"/>
  <c r="N44311" i="33"/>
  <c r="M44311" i="33"/>
  <c r="Q44310" i="33"/>
  <c r="P44310" i="33"/>
  <c r="O44310" i="33"/>
  <c r="N44310" i="33"/>
  <c r="M44310" i="33"/>
  <c r="Q44309" i="33"/>
  <c r="P44309" i="33"/>
  <c r="O44309" i="33"/>
  <c r="N44309" i="33"/>
  <c r="M44309" i="33"/>
  <c r="Q44308" i="33"/>
  <c r="P44308" i="33"/>
  <c r="O44308" i="33"/>
  <c r="N44308" i="33"/>
  <c r="M44308" i="33"/>
  <c r="Q44307" i="33"/>
  <c r="P44307" i="33"/>
  <c r="O44307" i="33"/>
  <c r="N44307" i="33"/>
  <c r="M44307" i="33"/>
  <c r="Q44306" i="33"/>
  <c r="P44306" i="33"/>
  <c r="O44306" i="33"/>
  <c r="N44306" i="33"/>
  <c r="M44306" i="33"/>
  <c r="Q44305" i="33"/>
  <c r="P44305" i="33"/>
  <c r="O44305" i="33"/>
  <c r="N44305" i="33"/>
  <c r="M44305" i="33"/>
  <c r="Q44304" i="33"/>
  <c r="P44304" i="33"/>
  <c r="O44304" i="33"/>
  <c r="N44304" i="33"/>
  <c r="M44304" i="33"/>
  <c r="Q44303" i="33"/>
  <c r="P44303" i="33"/>
  <c r="O44303" i="33"/>
  <c r="N44303" i="33"/>
  <c r="M44303" i="33"/>
  <c r="Q44302" i="33"/>
  <c r="P44302" i="33"/>
  <c r="O44302" i="33"/>
  <c r="N44302" i="33"/>
  <c r="M44302" i="33"/>
  <c r="Q44301" i="33"/>
  <c r="P44301" i="33"/>
  <c r="O44301" i="33"/>
  <c r="N44301" i="33"/>
  <c r="M44301" i="33"/>
  <c r="Q44300" i="33"/>
  <c r="P44300" i="33"/>
  <c r="O44300" i="33"/>
  <c r="N44300" i="33"/>
  <c r="M44300" i="33"/>
  <c r="Q44299" i="33"/>
  <c r="P44299" i="33"/>
  <c r="O44299" i="33"/>
  <c r="N44299" i="33"/>
  <c r="M44299" i="33"/>
  <c r="Q44298" i="33"/>
  <c r="P44298" i="33"/>
  <c r="O44298" i="33"/>
  <c r="N44298" i="33"/>
  <c r="M44298" i="33"/>
  <c r="Q44297" i="33"/>
  <c r="P44297" i="33"/>
  <c r="O44297" i="33"/>
  <c r="N44297" i="33"/>
  <c r="M44297" i="33"/>
  <c r="Q44296" i="33"/>
  <c r="P44296" i="33"/>
  <c r="O44296" i="33"/>
  <c r="N44296" i="33"/>
  <c r="M44296" i="33"/>
  <c r="Q44295" i="33"/>
  <c r="P44295" i="33"/>
  <c r="O44295" i="33"/>
  <c r="N44295" i="33"/>
  <c r="M44295" i="33"/>
  <c r="Q44294" i="33"/>
  <c r="P44294" i="33"/>
  <c r="O44294" i="33"/>
  <c r="N44294" i="33"/>
  <c r="M44294" i="33"/>
  <c r="Q44293" i="33"/>
  <c r="P44293" i="33"/>
  <c r="O44293" i="33"/>
  <c r="N44293" i="33"/>
  <c r="M44293" i="33"/>
  <c r="Q44292" i="33"/>
  <c r="P44292" i="33"/>
  <c r="O44292" i="33"/>
  <c r="N44292" i="33"/>
  <c r="M44292" i="33"/>
  <c r="Q44291" i="33"/>
  <c r="P44291" i="33"/>
  <c r="O44291" i="33"/>
  <c r="N44291" i="33"/>
  <c r="M44291" i="33"/>
  <c r="Q44290" i="33"/>
  <c r="P44290" i="33"/>
  <c r="O44290" i="33"/>
  <c r="N44290" i="33"/>
  <c r="M44290" i="33"/>
  <c r="Q44289" i="33"/>
  <c r="P44289" i="33"/>
  <c r="O44289" i="33"/>
  <c r="N44289" i="33"/>
  <c r="M44289" i="33"/>
  <c r="Q44288" i="33"/>
  <c r="P44288" i="33"/>
  <c r="O44288" i="33"/>
  <c r="N44288" i="33"/>
  <c r="M44288" i="33"/>
  <c r="Q44287" i="33"/>
  <c r="P44287" i="33"/>
  <c r="O44287" i="33"/>
  <c r="N44287" i="33"/>
  <c r="M44287" i="33"/>
  <c r="Q44286" i="33"/>
  <c r="P44286" i="33"/>
  <c r="O44286" i="33"/>
  <c r="N44286" i="33"/>
  <c r="M44286" i="33"/>
  <c r="Q44285" i="33"/>
  <c r="P44285" i="33"/>
  <c r="O44285" i="33"/>
  <c r="N44285" i="33"/>
  <c r="M44285" i="33"/>
  <c r="Q44284" i="33"/>
  <c r="P44284" i="33"/>
  <c r="O44284" i="33"/>
  <c r="N44284" i="33"/>
  <c r="M44284" i="33"/>
  <c r="Q44283" i="33"/>
  <c r="P44283" i="33"/>
  <c r="O44283" i="33"/>
  <c r="N44283" i="33"/>
  <c r="M44283" i="33"/>
  <c r="Q44282" i="33"/>
  <c r="P44282" i="33"/>
  <c r="O44282" i="33"/>
  <c r="N44282" i="33"/>
  <c r="M44282" i="33"/>
  <c r="Q44281" i="33"/>
  <c r="P44281" i="33"/>
  <c r="O44281" i="33"/>
  <c r="N44281" i="33"/>
  <c r="M44281" i="33"/>
  <c r="Q44280" i="33"/>
  <c r="P44280" i="33"/>
  <c r="O44280" i="33"/>
  <c r="N44280" i="33"/>
  <c r="M44280" i="33"/>
  <c r="Q44279" i="33"/>
  <c r="P44279" i="33"/>
  <c r="O44279" i="33"/>
  <c r="N44279" i="33"/>
  <c r="M44279" i="33"/>
  <c r="Q44278" i="33"/>
  <c r="P44278" i="33"/>
  <c r="O44278" i="33"/>
  <c r="N44278" i="33"/>
  <c r="M44278" i="33"/>
  <c r="Q44277" i="33"/>
  <c r="P44277" i="33"/>
  <c r="O44277" i="33"/>
  <c r="N44277" i="33"/>
  <c r="M44277" i="33"/>
  <c r="Q44276" i="33"/>
  <c r="P44276" i="33"/>
  <c r="O44276" i="33"/>
  <c r="N44276" i="33"/>
  <c r="M44276" i="33"/>
  <c r="Q44275" i="33"/>
  <c r="P44275" i="33"/>
  <c r="O44275" i="33"/>
  <c r="N44275" i="33"/>
  <c r="M44275" i="33"/>
  <c r="Q44274" i="33"/>
  <c r="P44274" i="33"/>
  <c r="O44274" i="33"/>
  <c r="N44274" i="33"/>
  <c r="M44274" i="33"/>
  <c r="Q44273" i="33"/>
  <c r="P44273" i="33"/>
  <c r="O44273" i="33"/>
  <c r="N44273" i="33"/>
  <c r="M44273" i="33"/>
  <c r="Q44272" i="33"/>
  <c r="P44272" i="33"/>
  <c r="O44272" i="33"/>
  <c r="N44272" i="33"/>
  <c r="M44272" i="33"/>
  <c r="Q44271" i="33"/>
  <c r="P44271" i="33"/>
  <c r="O44271" i="33"/>
  <c r="N44271" i="33"/>
  <c r="M44271" i="33"/>
  <c r="Q44270" i="33"/>
  <c r="P44270" i="33"/>
  <c r="O44270" i="33"/>
  <c r="N44270" i="33"/>
  <c r="M44270" i="33"/>
  <c r="Q44269" i="33"/>
  <c r="P44269" i="33"/>
  <c r="O44269" i="33"/>
  <c r="N44269" i="33"/>
  <c r="M44269" i="33"/>
  <c r="Q44268" i="33"/>
  <c r="P44268" i="33"/>
  <c r="O44268" i="33"/>
  <c r="N44268" i="33"/>
  <c r="M44268" i="33"/>
  <c r="Q44267" i="33"/>
  <c r="P44267" i="33"/>
  <c r="O44267" i="33"/>
  <c r="N44267" i="33"/>
  <c r="M44267" i="33"/>
  <c r="Q44266" i="33"/>
  <c r="P44266" i="33"/>
  <c r="O44266" i="33"/>
  <c r="N44266" i="33"/>
  <c r="M44266" i="33"/>
  <c r="Q44265" i="33"/>
  <c r="P44265" i="33"/>
  <c r="O44265" i="33"/>
  <c r="N44265" i="33"/>
  <c r="M44265" i="33"/>
  <c r="Q44264" i="33"/>
  <c r="P44264" i="33"/>
  <c r="O44264" i="33"/>
  <c r="N44264" i="33"/>
  <c r="M44264" i="33"/>
  <c r="Q44263" i="33"/>
  <c r="P44263" i="33"/>
  <c r="O44263" i="33"/>
  <c r="N44263" i="33"/>
  <c r="M44263" i="33"/>
  <c r="Q44262" i="33"/>
  <c r="P44262" i="33"/>
  <c r="O44262" i="33"/>
  <c r="N44262" i="33"/>
  <c r="M44262" i="33"/>
  <c r="Q44261" i="33"/>
  <c r="P44261" i="33"/>
  <c r="O44261" i="33"/>
  <c r="N44261" i="33"/>
  <c r="M44261" i="33"/>
  <c r="Q44260" i="33"/>
  <c r="P44260" i="33"/>
  <c r="O44260" i="33"/>
  <c r="N44260" i="33"/>
  <c r="M44260" i="33"/>
  <c r="Q44259" i="33"/>
  <c r="P44259" i="33"/>
  <c r="O44259" i="33"/>
  <c r="N44259" i="33"/>
  <c r="M44259" i="33"/>
  <c r="Q44258" i="33"/>
  <c r="P44258" i="33"/>
  <c r="O44258" i="33"/>
  <c r="N44258" i="33"/>
  <c r="M44258" i="33"/>
  <c r="Q44257" i="33"/>
  <c r="P44257" i="33"/>
  <c r="O44257" i="33"/>
  <c r="N44257" i="33"/>
  <c r="M44257" i="33"/>
  <c r="Q44256" i="33"/>
  <c r="P44256" i="33"/>
  <c r="O44256" i="33"/>
  <c r="N44256" i="33"/>
  <c r="M44256" i="33"/>
  <c r="Q44255" i="33"/>
  <c r="P44255" i="33"/>
  <c r="O44255" i="33"/>
  <c r="N44255" i="33"/>
  <c r="M44255" i="33"/>
  <c r="Q44254" i="33"/>
  <c r="P44254" i="33"/>
  <c r="O44254" i="33"/>
  <c r="N44254" i="33"/>
  <c r="M44254" i="33"/>
  <c r="Q44253" i="33"/>
  <c r="P44253" i="33"/>
  <c r="O44253" i="33"/>
  <c r="N44253" i="33"/>
  <c r="M44253" i="33"/>
  <c r="Q44252" i="33"/>
  <c r="P44252" i="33"/>
  <c r="O44252" i="33"/>
  <c r="N44252" i="33"/>
  <c r="M44252" i="33"/>
  <c r="Q44251" i="33"/>
  <c r="P44251" i="33"/>
  <c r="O44251" i="33"/>
  <c r="N44251" i="33"/>
  <c r="M44251" i="33"/>
  <c r="Q44250" i="33"/>
  <c r="P44250" i="33"/>
  <c r="O44250" i="33"/>
  <c r="N44250" i="33"/>
  <c r="M44250" i="33"/>
  <c r="Q44249" i="33"/>
  <c r="P44249" i="33"/>
  <c r="O44249" i="33"/>
  <c r="N44249" i="33"/>
  <c r="M44249" i="33"/>
  <c r="Q44248" i="33"/>
  <c r="P44248" i="33"/>
  <c r="O44248" i="33"/>
  <c r="N44248" i="33"/>
  <c r="M44248" i="33"/>
  <c r="Q44247" i="33"/>
  <c r="P44247" i="33"/>
  <c r="O44247" i="33"/>
  <c r="N44247" i="33"/>
  <c r="M44247" i="33"/>
  <c r="Q44246" i="33"/>
  <c r="P44246" i="33"/>
  <c r="O44246" i="33"/>
  <c r="N44246" i="33"/>
  <c r="M44246" i="33"/>
  <c r="Q44245" i="33"/>
  <c r="P44245" i="33"/>
  <c r="O44245" i="33"/>
  <c r="N44245" i="33"/>
  <c r="M44245" i="33"/>
  <c r="Q44244" i="33"/>
  <c r="P44244" i="33"/>
  <c r="O44244" i="33"/>
  <c r="N44244" i="33"/>
  <c r="M44244" i="33"/>
  <c r="Q44243" i="33"/>
  <c r="P44243" i="33"/>
  <c r="O44243" i="33"/>
  <c r="N44243" i="33"/>
  <c r="M44243" i="33"/>
  <c r="Q44242" i="33"/>
  <c r="P44242" i="33"/>
  <c r="O44242" i="33"/>
  <c r="N44242" i="33"/>
  <c r="M44242" i="33"/>
  <c r="Q44241" i="33"/>
  <c r="P44241" i="33"/>
  <c r="O44241" i="33"/>
  <c r="N44241" i="33"/>
  <c r="M44241" i="33"/>
  <c r="Q44240" i="33"/>
  <c r="P44240" i="33"/>
  <c r="O44240" i="33"/>
  <c r="N44240" i="33"/>
  <c r="M44240" i="33"/>
  <c r="Q44239" i="33"/>
  <c r="P44239" i="33"/>
  <c r="O44239" i="33"/>
  <c r="N44239" i="33"/>
  <c r="M44239" i="33"/>
  <c r="Q44238" i="33"/>
  <c r="P44238" i="33"/>
  <c r="O44238" i="33"/>
  <c r="N44238" i="33"/>
  <c r="M44238" i="33"/>
  <c r="Q44237" i="33"/>
  <c r="P44237" i="33"/>
  <c r="O44237" i="33"/>
  <c r="N44237" i="33"/>
  <c r="M44237" i="33"/>
  <c r="Q44236" i="33"/>
  <c r="P44236" i="33"/>
  <c r="O44236" i="33"/>
  <c r="N44236" i="33"/>
  <c r="M44236" i="33"/>
  <c r="Q44235" i="33"/>
  <c r="P44235" i="33"/>
  <c r="O44235" i="33"/>
  <c r="N44235" i="33"/>
  <c r="M44235" i="33"/>
  <c r="Q44234" i="33"/>
  <c r="P44234" i="33"/>
  <c r="O44234" i="33"/>
  <c r="N44234" i="33"/>
  <c r="M44234" i="33"/>
  <c r="Q44233" i="33"/>
  <c r="P44233" i="33"/>
  <c r="O44233" i="33"/>
  <c r="N44233" i="33"/>
  <c r="M44233" i="33"/>
  <c r="Q44232" i="33"/>
  <c r="P44232" i="33"/>
  <c r="O44232" i="33"/>
  <c r="N44232" i="33"/>
  <c r="M44232" i="33"/>
  <c r="Q44231" i="33"/>
  <c r="P44231" i="33"/>
  <c r="O44231" i="33"/>
  <c r="N44231" i="33"/>
  <c r="M44231" i="33"/>
  <c r="Q44230" i="33"/>
  <c r="P44230" i="33"/>
  <c r="O44230" i="33"/>
  <c r="N44230" i="33"/>
  <c r="M44230" i="33"/>
  <c r="Q44229" i="33"/>
  <c r="P44229" i="33"/>
  <c r="O44229" i="33"/>
  <c r="N44229" i="33"/>
  <c r="M44229" i="33"/>
  <c r="Q44228" i="33"/>
  <c r="P44228" i="33"/>
  <c r="O44228" i="33"/>
  <c r="N44228" i="33"/>
  <c r="M44228" i="33"/>
  <c r="Q44227" i="33"/>
  <c r="P44227" i="33"/>
  <c r="O44227" i="33"/>
  <c r="N44227" i="33"/>
  <c r="M44227" i="33"/>
  <c r="Q44226" i="33"/>
  <c r="P44226" i="33"/>
  <c r="O44226" i="33"/>
  <c r="N44226" i="33"/>
  <c r="M44226" i="33"/>
  <c r="Q44225" i="33"/>
  <c r="P44225" i="33"/>
  <c r="O44225" i="33"/>
  <c r="N44225" i="33"/>
  <c r="M44225" i="33"/>
  <c r="Q44224" i="33"/>
  <c r="P44224" i="33"/>
  <c r="O44224" i="33"/>
  <c r="N44224" i="33"/>
  <c r="M44224" i="33"/>
  <c r="Q44223" i="33"/>
  <c r="P44223" i="33"/>
  <c r="O44223" i="33"/>
  <c r="N44223" i="33"/>
  <c r="M44223" i="33"/>
  <c r="Q44222" i="33"/>
  <c r="P44222" i="33"/>
  <c r="O44222" i="33"/>
  <c r="N44222" i="33"/>
  <c r="M44222" i="33"/>
  <c r="Q44221" i="33"/>
  <c r="P44221" i="33"/>
  <c r="O44221" i="33"/>
  <c r="N44221" i="33"/>
  <c r="M44221" i="33"/>
  <c r="Q44220" i="33"/>
  <c r="P44220" i="33"/>
  <c r="O44220" i="33"/>
  <c r="N44220" i="33"/>
  <c r="M44220" i="33"/>
  <c r="Q44219" i="33"/>
  <c r="P44219" i="33"/>
  <c r="O44219" i="33"/>
  <c r="N44219" i="33"/>
  <c r="M44219" i="33"/>
  <c r="Q44218" i="33"/>
  <c r="P44218" i="33"/>
  <c r="O44218" i="33"/>
  <c r="N44218" i="33"/>
  <c r="M44218" i="33"/>
  <c r="Q44217" i="33"/>
  <c r="P44217" i="33"/>
  <c r="O44217" i="33"/>
  <c r="N44217" i="33"/>
  <c r="M44217" i="33"/>
  <c r="Q44216" i="33"/>
  <c r="P44216" i="33"/>
  <c r="O44216" i="33"/>
  <c r="N44216" i="33"/>
  <c r="M44216" i="33"/>
  <c r="Q44215" i="33"/>
  <c r="P44215" i="33"/>
  <c r="O44215" i="33"/>
  <c r="N44215" i="33"/>
  <c r="M44215" i="33"/>
  <c r="Q44214" i="33"/>
  <c r="P44214" i="33"/>
  <c r="O44214" i="33"/>
  <c r="N44214" i="33"/>
  <c r="M44214" i="33"/>
  <c r="Q44213" i="33"/>
  <c r="P44213" i="33"/>
  <c r="O44213" i="33"/>
  <c r="N44213" i="33"/>
  <c r="M44213" i="33"/>
  <c r="Q44212" i="33"/>
  <c r="P44212" i="33"/>
  <c r="O44212" i="33"/>
  <c r="N44212" i="33"/>
  <c r="M44212" i="33"/>
  <c r="Q44211" i="33"/>
  <c r="P44211" i="33"/>
  <c r="O44211" i="33"/>
  <c r="N44211" i="33"/>
  <c r="M44211" i="33"/>
  <c r="Q44210" i="33"/>
  <c r="P44210" i="33"/>
  <c r="O44210" i="33"/>
  <c r="N44210" i="33"/>
  <c r="M44210" i="33"/>
  <c r="Q44209" i="33"/>
  <c r="P44209" i="33"/>
  <c r="O44209" i="33"/>
  <c r="N44209" i="33"/>
  <c r="M44209" i="33"/>
  <c r="Q44208" i="33"/>
  <c r="P44208" i="33"/>
  <c r="O44208" i="33"/>
  <c r="N44208" i="33"/>
  <c r="M44208" i="33"/>
  <c r="Q44207" i="33"/>
  <c r="P44207" i="33"/>
  <c r="O44207" i="33"/>
  <c r="N44207" i="33"/>
  <c r="M44207" i="33"/>
  <c r="Q44206" i="33"/>
  <c r="P44206" i="33"/>
  <c r="O44206" i="33"/>
  <c r="N44206" i="33"/>
  <c r="M44206" i="33"/>
  <c r="Q44205" i="33"/>
  <c r="P44205" i="33"/>
  <c r="O44205" i="33"/>
  <c r="N44205" i="33"/>
  <c r="M44205" i="33"/>
  <c r="Q44204" i="33"/>
  <c r="P44204" i="33"/>
  <c r="O44204" i="33"/>
  <c r="N44204" i="33"/>
  <c r="M44204" i="33"/>
  <c r="Q44203" i="33"/>
  <c r="P44203" i="33"/>
  <c r="O44203" i="33"/>
  <c r="N44203" i="33"/>
  <c r="M44203" i="33"/>
  <c r="Q44202" i="33"/>
  <c r="P44202" i="33"/>
  <c r="O44202" i="33"/>
  <c r="N44202" i="33"/>
  <c r="M44202" i="33"/>
  <c r="Q44201" i="33"/>
  <c r="P44201" i="33"/>
  <c r="O44201" i="33"/>
  <c r="N44201" i="33"/>
  <c r="M44201" i="33"/>
  <c r="Q44200" i="33"/>
  <c r="P44200" i="33"/>
  <c r="O44200" i="33"/>
  <c r="N44200" i="33"/>
  <c r="M44200" i="33"/>
  <c r="Q44199" i="33"/>
  <c r="P44199" i="33"/>
  <c r="O44199" i="33"/>
  <c r="N44199" i="33"/>
  <c r="M44199" i="33"/>
  <c r="Q44198" i="33"/>
  <c r="P44198" i="33"/>
  <c r="O44198" i="33"/>
  <c r="N44198" i="33"/>
  <c r="M44198" i="33"/>
  <c r="Q44197" i="33"/>
  <c r="P44197" i="33"/>
  <c r="O44197" i="33"/>
  <c r="N44197" i="33"/>
  <c r="M44197" i="33"/>
  <c r="Q44196" i="33"/>
  <c r="P44196" i="33"/>
  <c r="O44196" i="33"/>
  <c r="N44196" i="33"/>
  <c r="M44196" i="33"/>
  <c r="Q44195" i="33"/>
  <c r="P44195" i="33"/>
  <c r="O44195" i="33"/>
  <c r="N44195" i="33"/>
  <c r="M44195" i="33"/>
  <c r="Q44194" i="33"/>
  <c r="P44194" i="33"/>
  <c r="O44194" i="33"/>
  <c r="N44194" i="33"/>
  <c r="M44194" i="33"/>
  <c r="Q44193" i="33"/>
  <c r="P44193" i="33"/>
  <c r="O44193" i="33"/>
  <c r="N44193" i="33"/>
  <c r="M44193" i="33"/>
  <c r="Q44192" i="33"/>
  <c r="P44192" i="33"/>
  <c r="O44192" i="33"/>
  <c r="N44192" i="33"/>
  <c r="M44192" i="33"/>
  <c r="Q44191" i="33"/>
  <c r="P44191" i="33"/>
  <c r="O44191" i="33"/>
  <c r="N44191" i="33"/>
  <c r="M44191" i="33"/>
  <c r="Q44190" i="33"/>
  <c r="P44190" i="33"/>
  <c r="O44190" i="33"/>
  <c r="N44190" i="33"/>
  <c r="M44190" i="33"/>
  <c r="Q44189" i="33"/>
  <c r="P44189" i="33"/>
  <c r="O44189" i="33"/>
  <c r="N44189" i="33"/>
  <c r="M44189" i="33"/>
  <c r="Q44188" i="33"/>
  <c r="P44188" i="33"/>
  <c r="O44188" i="33"/>
  <c r="N44188" i="33"/>
  <c r="M44188" i="33"/>
  <c r="Q44187" i="33"/>
  <c r="P44187" i="33"/>
  <c r="O44187" i="33"/>
  <c r="N44187" i="33"/>
  <c r="M44187" i="33"/>
  <c r="Q44186" i="33"/>
  <c r="P44186" i="33"/>
  <c r="O44186" i="33"/>
  <c r="N44186" i="33"/>
  <c r="M44186" i="33"/>
  <c r="Q44185" i="33"/>
  <c r="P44185" i="33"/>
  <c r="O44185" i="33"/>
  <c r="N44185" i="33"/>
  <c r="M44185" i="33"/>
  <c r="Q44184" i="33"/>
  <c r="P44184" i="33"/>
  <c r="O44184" i="33"/>
  <c r="N44184" i="33"/>
  <c r="M44184" i="33"/>
  <c r="Q44183" i="33"/>
  <c r="P44183" i="33"/>
  <c r="O44183" i="33"/>
  <c r="N44183" i="33"/>
  <c r="M44183" i="33"/>
  <c r="Q44182" i="33"/>
  <c r="P44182" i="33"/>
  <c r="O44182" i="33"/>
  <c r="N44182" i="33"/>
  <c r="M44182" i="33"/>
  <c r="Q44181" i="33"/>
  <c r="P44181" i="33"/>
  <c r="O44181" i="33"/>
  <c r="N44181" i="33"/>
  <c r="M44181" i="33"/>
  <c r="Q44180" i="33"/>
  <c r="P44180" i="33"/>
  <c r="O44180" i="33"/>
  <c r="N44180" i="33"/>
  <c r="M44180" i="33"/>
  <c r="Q44179" i="33"/>
  <c r="P44179" i="33"/>
  <c r="O44179" i="33"/>
  <c r="N44179" i="33"/>
  <c r="M44179" i="33"/>
  <c r="Q44178" i="33"/>
  <c r="P44178" i="33"/>
  <c r="O44178" i="33"/>
  <c r="N44178" i="33"/>
  <c r="M44178" i="33"/>
  <c r="Q44177" i="33"/>
  <c r="P44177" i="33"/>
  <c r="O44177" i="33"/>
  <c r="N44177" i="33"/>
  <c r="M44177" i="33"/>
  <c r="Q44176" i="33"/>
  <c r="P44176" i="33"/>
  <c r="O44176" i="33"/>
  <c r="N44176" i="33"/>
  <c r="M44176" i="33"/>
  <c r="Q44175" i="33"/>
  <c r="P44175" i="33"/>
  <c r="O44175" i="33"/>
  <c r="N44175" i="33"/>
  <c r="M44175" i="33"/>
  <c r="Q44174" i="33"/>
  <c r="P44174" i="33"/>
  <c r="O44174" i="33"/>
  <c r="N44174" i="33"/>
  <c r="M44174" i="33"/>
  <c r="Q44173" i="33"/>
  <c r="P44173" i="33"/>
  <c r="O44173" i="33"/>
  <c r="N44173" i="33"/>
  <c r="M44173" i="33"/>
  <c r="Q44172" i="33"/>
  <c r="P44172" i="33"/>
  <c r="O44172" i="33"/>
  <c r="N44172" i="33"/>
  <c r="M44172" i="33"/>
  <c r="Q44171" i="33"/>
  <c r="P44171" i="33"/>
  <c r="O44171" i="33"/>
  <c r="N44171" i="33"/>
  <c r="M44171" i="33"/>
  <c r="Q44170" i="33"/>
  <c r="P44170" i="33"/>
  <c r="O44170" i="33"/>
  <c r="N44170" i="33"/>
  <c r="M44170" i="33"/>
  <c r="Q44169" i="33"/>
  <c r="P44169" i="33"/>
  <c r="O44169" i="33"/>
  <c r="N44169" i="33"/>
  <c r="M44169" i="33"/>
  <c r="Q44168" i="33"/>
  <c r="P44168" i="33"/>
  <c r="O44168" i="33"/>
  <c r="N44168" i="33"/>
  <c r="M44168" i="33"/>
  <c r="Q44167" i="33"/>
  <c r="P44167" i="33"/>
  <c r="O44167" i="33"/>
  <c r="N44167" i="33"/>
  <c r="M44167" i="33"/>
  <c r="Q44166" i="33"/>
  <c r="P44166" i="33"/>
  <c r="O44166" i="33"/>
  <c r="N44166" i="33"/>
  <c r="M44166" i="33"/>
  <c r="Q44165" i="33"/>
  <c r="P44165" i="33"/>
  <c r="O44165" i="33"/>
  <c r="N44165" i="33"/>
  <c r="M44165" i="33"/>
  <c r="Q44164" i="33"/>
  <c r="P44164" i="33"/>
  <c r="O44164" i="33"/>
  <c r="N44164" i="33"/>
  <c r="M44164" i="33"/>
  <c r="Q44163" i="33"/>
  <c r="P44163" i="33"/>
  <c r="O44163" i="33"/>
  <c r="N44163" i="33"/>
  <c r="M44163" i="33"/>
  <c r="Q44162" i="33"/>
  <c r="P44162" i="33"/>
  <c r="O44162" i="33"/>
  <c r="N44162" i="33"/>
  <c r="M44162" i="33"/>
  <c r="Q44161" i="33"/>
  <c r="P44161" i="33"/>
  <c r="O44161" i="33"/>
  <c r="N44161" i="33"/>
  <c r="M44161" i="33"/>
  <c r="Q44160" i="33"/>
  <c r="P44160" i="33"/>
  <c r="O44160" i="33"/>
  <c r="N44160" i="33"/>
  <c r="M44160" i="33"/>
  <c r="Q44159" i="33"/>
  <c r="P44159" i="33"/>
  <c r="O44159" i="33"/>
  <c r="N44159" i="33"/>
  <c r="M44159" i="33"/>
  <c r="Q44158" i="33"/>
  <c r="P44158" i="33"/>
  <c r="O44158" i="33"/>
  <c r="N44158" i="33"/>
  <c r="M44158" i="33"/>
  <c r="Q44157" i="33"/>
  <c r="P44157" i="33"/>
  <c r="O44157" i="33"/>
  <c r="N44157" i="33"/>
  <c r="M44157" i="33"/>
  <c r="Q44156" i="33"/>
  <c r="P44156" i="33"/>
  <c r="O44156" i="33"/>
  <c r="N44156" i="33"/>
  <c r="M44156" i="33"/>
  <c r="Q44155" i="33"/>
  <c r="P44155" i="33"/>
  <c r="O44155" i="33"/>
  <c r="N44155" i="33"/>
  <c r="M44155" i="33"/>
  <c r="Q44154" i="33"/>
  <c r="P44154" i="33"/>
  <c r="O44154" i="33"/>
  <c r="N44154" i="33"/>
  <c r="M44154" i="33"/>
  <c r="Q44153" i="33"/>
  <c r="P44153" i="33"/>
  <c r="O44153" i="33"/>
  <c r="N44153" i="33"/>
  <c r="M44153" i="33"/>
  <c r="Q44152" i="33"/>
  <c r="P44152" i="33"/>
  <c r="O44152" i="33"/>
  <c r="N44152" i="33"/>
  <c r="M44152" i="33"/>
  <c r="Q44151" i="33"/>
  <c r="P44151" i="33"/>
  <c r="O44151" i="33"/>
  <c r="N44151" i="33"/>
  <c r="M44151" i="33"/>
  <c r="Q44150" i="33"/>
  <c r="P44150" i="33"/>
  <c r="O44150" i="33"/>
  <c r="N44150" i="33"/>
  <c r="M44150" i="33"/>
  <c r="Q44149" i="33"/>
  <c r="P44149" i="33"/>
  <c r="O44149" i="33"/>
  <c r="N44149" i="33"/>
  <c r="M44149" i="33"/>
  <c r="Q44148" i="33"/>
  <c r="P44148" i="33"/>
  <c r="O44148" i="33"/>
  <c r="N44148" i="33"/>
  <c r="M44148" i="33"/>
  <c r="Q44147" i="33"/>
  <c r="P44147" i="33"/>
  <c r="O44147" i="33"/>
  <c r="N44147" i="33"/>
  <c r="M44147" i="33"/>
  <c r="Q44146" i="33"/>
  <c r="P44146" i="33"/>
  <c r="O44146" i="33"/>
  <c r="N44146" i="33"/>
  <c r="M44146" i="33"/>
  <c r="Q44145" i="33"/>
  <c r="P44145" i="33"/>
  <c r="O44145" i="33"/>
  <c r="N44145" i="33"/>
  <c r="M44145" i="33"/>
  <c r="Q44144" i="33"/>
  <c r="P44144" i="33"/>
  <c r="O44144" i="33"/>
  <c r="N44144" i="33"/>
  <c r="M44144" i="33"/>
  <c r="Q44143" i="33"/>
  <c r="P44143" i="33"/>
  <c r="O44143" i="33"/>
  <c r="N44143" i="33"/>
  <c r="M44143" i="33"/>
  <c r="Q44142" i="33"/>
  <c r="P44142" i="33"/>
  <c r="O44142" i="33"/>
  <c r="N44142" i="33"/>
  <c r="M44142" i="33"/>
  <c r="Q44141" i="33"/>
  <c r="P44141" i="33"/>
  <c r="O44141" i="33"/>
  <c r="N44141" i="33"/>
  <c r="M44141" i="33"/>
  <c r="Q44140" i="33"/>
  <c r="P44140" i="33"/>
  <c r="O44140" i="33"/>
  <c r="N44140" i="33"/>
  <c r="M44140" i="33"/>
  <c r="Q44139" i="33"/>
  <c r="P44139" i="33"/>
  <c r="O44139" i="33"/>
  <c r="N44139" i="33"/>
  <c r="M44139" i="33"/>
  <c r="Q44138" i="33"/>
  <c r="P44138" i="33"/>
  <c r="O44138" i="33"/>
  <c r="N44138" i="33"/>
  <c r="M44138" i="33"/>
  <c r="Q44137" i="33"/>
  <c r="P44137" i="33"/>
  <c r="O44137" i="33"/>
  <c r="N44137" i="33"/>
  <c r="M44137" i="33"/>
  <c r="Q44136" i="33"/>
  <c r="P44136" i="33"/>
  <c r="O44136" i="33"/>
  <c r="N44136" i="33"/>
  <c r="M44136" i="33"/>
  <c r="Q44135" i="33"/>
  <c r="P44135" i="33"/>
  <c r="O44135" i="33"/>
  <c r="N44135" i="33"/>
  <c r="M44135" i="33"/>
  <c r="Q44134" i="33"/>
  <c r="P44134" i="33"/>
  <c r="O44134" i="33"/>
  <c r="N44134" i="33"/>
  <c r="M44134" i="33"/>
  <c r="Q44133" i="33"/>
  <c r="P44133" i="33"/>
  <c r="O44133" i="33"/>
  <c r="N44133" i="33"/>
  <c r="M44133" i="33"/>
  <c r="Q44132" i="33"/>
  <c r="P44132" i="33"/>
  <c r="O44132" i="33"/>
  <c r="N44132" i="33"/>
  <c r="M44132" i="33"/>
  <c r="Q44131" i="33"/>
  <c r="P44131" i="33"/>
  <c r="O44131" i="33"/>
  <c r="N44131" i="33"/>
  <c r="M44131" i="33"/>
  <c r="Q44130" i="33"/>
  <c r="P44130" i="33"/>
  <c r="O44130" i="33"/>
  <c r="N44130" i="33"/>
  <c r="M44130" i="33"/>
  <c r="Q44129" i="33"/>
  <c r="P44129" i="33"/>
  <c r="O44129" i="33"/>
  <c r="N44129" i="33"/>
  <c r="M44129" i="33"/>
  <c r="Q44128" i="33"/>
  <c r="P44128" i="33"/>
  <c r="O44128" i="33"/>
  <c r="N44128" i="33"/>
  <c r="M44128" i="33"/>
  <c r="Q44127" i="33"/>
  <c r="P44127" i="33"/>
  <c r="O44127" i="33"/>
  <c r="N44127" i="33"/>
  <c r="M44127" i="33"/>
  <c r="Q44126" i="33"/>
  <c r="P44126" i="33"/>
  <c r="O44126" i="33"/>
  <c r="N44126" i="33"/>
  <c r="M44126" i="33"/>
  <c r="Q44125" i="33"/>
  <c r="P44125" i="33"/>
  <c r="O44125" i="33"/>
  <c r="N44125" i="33"/>
  <c r="M44125" i="33"/>
  <c r="Q44124" i="33"/>
  <c r="P44124" i="33"/>
  <c r="O44124" i="33"/>
  <c r="N44124" i="33"/>
  <c r="M44124" i="33"/>
  <c r="Q44123" i="33"/>
  <c r="P44123" i="33"/>
  <c r="O44123" i="33"/>
  <c r="N44123" i="33"/>
  <c r="M44123" i="33"/>
  <c r="Q44122" i="33"/>
  <c r="P44122" i="33"/>
  <c r="O44122" i="33"/>
  <c r="N44122" i="33"/>
  <c r="M44122" i="33"/>
  <c r="Q44121" i="33"/>
  <c r="P44121" i="33"/>
  <c r="O44121" i="33"/>
  <c r="N44121" i="33"/>
  <c r="M44121" i="33"/>
  <c r="Q44120" i="33"/>
  <c r="P44120" i="33"/>
  <c r="O44120" i="33"/>
  <c r="N44120" i="33"/>
  <c r="M44120" i="33"/>
  <c r="Q44119" i="33"/>
  <c r="P44119" i="33"/>
  <c r="O44119" i="33"/>
  <c r="N44119" i="33"/>
  <c r="M44119" i="33"/>
  <c r="Q44118" i="33"/>
  <c r="P44118" i="33"/>
  <c r="O44118" i="33"/>
  <c r="N44118" i="33"/>
  <c r="M44118" i="33"/>
  <c r="Q44117" i="33"/>
  <c r="P44117" i="33"/>
  <c r="O44117" i="33"/>
  <c r="N44117" i="33"/>
  <c r="M44117" i="33"/>
  <c r="Q44116" i="33"/>
  <c r="P44116" i="33"/>
  <c r="O44116" i="33"/>
  <c r="N44116" i="33"/>
  <c r="M44116" i="33"/>
  <c r="Q44115" i="33"/>
  <c r="P44115" i="33"/>
  <c r="O44115" i="33"/>
  <c r="N44115" i="33"/>
  <c r="M44115" i="33"/>
  <c r="Q44114" i="33"/>
  <c r="P44114" i="33"/>
  <c r="O44114" i="33"/>
  <c r="N44114" i="33"/>
  <c r="M44114" i="33"/>
  <c r="Q44113" i="33"/>
  <c r="P44113" i="33"/>
  <c r="O44113" i="33"/>
  <c r="N44113" i="33"/>
  <c r="M44113" i="33"/>
  <c r="Q44112" i="33"/>
  <c r="P44112" i="33"/>
  <c r="O44112" i="33"/>
  <c r="N44112" i="33"/>
  <c r="M44112" i="33"/>
  <c r="Q44111" i="33"/>
  <c r="P44111" i="33"/>
  <c r="O44111" i="33"/>
  <c r="N44111" i="33"/>
  <c r="M44111" i="33"/>
  <c r="Q44110" i="33"/>
  <c r="P44110" i="33"/>
  <c r="O44110" i="33"/>
  <c r="N44110" i="33"/>
  <c r="M44110" i="33"/>
  <c r="Q44109" i="33"/>
  <c r="P44109" i="33"/>
  <c r="O44109" i="33"/>
  <c r="N44109" i="33"/>
  <c r="M44109" i="33"/>
  <c r="Q44108" i="33"/>
  <c r="P44108" i="33"/>
  <c r="O44108" i="33"/>
  <c r="N44108" i="33"/>
  <c r="M44108" i="33"/>
  <c r="Q44107" i="33"/>
  <c r="P44107" i="33"/>
  <c r="O44107" i="33"/>
  <c r="N44107" i="33"/>
  <c r="M44107" i="33"/>
  <c r="Q44106" i="33"/>
  <c r="P44106" i="33"/>
  <c r="O44106" i="33"/>
  <c r="N44106" i="33"/>
  <c r="M44106" i="33"/>
  <c r="Q44105" i="33"/>
  <c r="P44105" i="33"/>
  <c r="O44105" i="33"/>
  <c r="N44105" i="33"/>
  <c r="M44105" i="33"/>
  <c r="Q44104" i="33"/>
  <c r="P44104" i="33"/>
  <c r="O44104" i="33"/>
  <c r="N44104" i="33"/>
  <c r="M44104" i="33"/>
  <c r="Q44103" i="33"/>
  <c r="P44103" i="33"/>
  <c r="O44103" i="33"/>
  <c r="N44103" i="33"/>
  <c r="M44103" i="33"/>
  <c r="Q44102" i="33"/>
  <c r="P44102" i="33"/>
  <c r="O44102" i="33"/>
  <c r="N44102" i="33"/>
  <c r="M44102" i="33"/>
  <c r="Q44101" i="33"/>
  <c r="P44101" i="33"/>
  <c r="O44101" i="33"/>
  <c r="N44101" i="33"/>
  <c r="M44101" i="33"/>
  <c r="Q44100" i="33"/>
  <c r="P44100" i="33"/>
  <c r="O44100" i="33"/>
  <c r="N44100" i="33"/>
  <c r="M44100" i="33"/>
  <c r="Q44099" i="33"/>
  <c r="P44099" i="33"/>
  <c r="O44099" i="33"/>
  <c r="N44099" i="33"/>
  <c r="M44099" i="33"/>
  <c r="Q44098" i="33"/>
  <c r="P44098" i="33"/>
  <c r="O44098" i="33"/>
  <c r="N44098" i="33"/>
  <c r="M44098" i="33"/>
  <c r="Q44097" i="33"/>
  <c r="P44097" i="33"/>
  <c r="O44097" i="33"/>
  <c r="N44097" i="33"/>
  <c r="M44097" i="33"/>
  <c r="Q44096" i="33"/>
  <c r="P44096" i="33"/>
  <c r="O44096" i="33"/>
  <c r="N44096" i="33"/>
  <c r="M44096" i="33"/>
  <c r="Q44095" i="33"/>
  <c r="P44095" i="33"/>
  <c r="O44095" i="33"/>
  <c r="N44095" i="33"/>
  <c r="M44095" i="33"/>
  <c r="Q44094" i="33"/>
  <c r="P44094" i="33"/>
  <c r="O44094" i="33"/>
  <c r="N44094" i="33"/>
  <c r="M44094" i="33"/>
  <c r="Q44093" i="33"/>
  <c r="P44093" i="33"/>
  <c r="O44093" i="33"/>
  <c r="N44093" i="33"/>
  <c r="M44093" i="33"/>
  <c r="Q44092" i="33"/>
  <c r="P44092" i="33"/>
  <c r="O44092" i="33"/>
  <c r="N44092" i="33"/>
  <c r="M44092" i="33"/>
  <c r="Q44091" i="33"/>
  <c r="P44091" i="33"/>
  <c r="O44091" i="33"/>
  <c r="N44091" i="33"/>
  <c r="M44091" i="33"/>
  <c r="Q44090" i="33"/>
  <c r="P44090" i="33"/>
  <c r="O44090" i="33"/>
  <c r="N44090" i="33"/>
  <c r="M44090" i="33"/>
  <c r="Q44089" i="33"/>
  <c r="P44089" i="33"/>
  <c r="O44089" i="33"/>
  <c r="N44089" i="33"/>
  <c r="M44089" i="33"/>
  <c r="Q44088" i="33"/>
  <c r="P44088" i="33"/>
  <c r="O44088" i="33"/>
  <c r="N44088" i="33"/>
  <c r="M44088" i="33"/>
  <c r="Q44087" i="33"/>
  <c r="P44087" i="33"/>
  <c r="O44087" i="33"/>
  <c r="N44087" i="33"/>
  <c r="M44087" i="33"/>
  <c r="Q44086" i="33"/>
  <c r="P44086" i="33"/>
  <c r="O44086" i="33"/>
  <c r="N44086" i="33"/>
  <c r="M44086" i="33"/>
  <c r="Q44085" i="33"/>
  <c r="P44085" i="33"/>
  <c r="O44085" i="33"/>
  <c r="N44085" i="33"/>
  <c r="M44085" i="33"/>
  <c r="Q44084" i="33"/>
  <c r="P44084" i="33"/>
  <c r="O44084" i="33"/>
  <c r="N44084" i="33"/>
  <c r="M44084" i="33"/>
  <c r="Q44083" i="33"/>
  <c r="P44083" i="33"/>
  <c r="O44083" i="33"/>
  <c r="N44083" i="33"/>
  <c r="M44083" i="33"/>
  <c r="Q44082" i="33"/>
  <c r="P44082" i="33"/>
  <c r="O44082" i="33"/>
  <c r="N44082" i="33"/>
  <c r="M44082" i="33"/>
  <c r="Q44081" i="33"/>
  <c r="P44081" i="33"/>
  <c r="O44081" i="33"/>
  <c r="N44081" i="33"/>
  <c r="M44081" i="33"/>
  <c r="Q44080" i="33"/>
  <c r="P44080" i="33"/>
  <c r="O44080" i="33"/>
  <c r="N44080" i="33"/>
  <c r="M44080" i="33"/>
  <c r="Q44079" i="33"/>
  <c r="P44079" i="33"/>
  <c r="O44079" i="33"/>
  <c r="N44079" i="33"/>
  <c r="M44079" i="33"/>
  <c r="Q44078" i="33"/>
  <c r="P44078" i="33"/>
  <c r="O44078" i="33"/>
  <c r="N44078" i="33"/>
  <c r="M44078" i="33"/>
  <c r="Q44077" i="33"/>
  <c r="P44077" i="33"/>
  <c r="O44077" i="33"/>
  <c r="N44077" i="33"/>
  <c r="M44077" i="33"/>
  <c r="Q44076" i="33"/>
  <c r="P44076" i="33"/>
  <c r="O44076" i="33"/>
  <c r="N44076" i="33"/>
  <c r="M44076" i="33"/>
  <c r="Q44075" i="33"/>
  <c r="P44075" i="33"/>
  <c r="O44075" i="33"/>
  <c r="N44075" i="33"/>
  <c r="M44075" i="33"/>
  <c r="Q44074" i="33"/>
  <c r="P44074" i="33"/>
  <c r="O44074" i="33"/>
  <c r="N44074" i="33"/>
  <c r="M44074" i="33"/>
  <c r="Q44073" i="33"/>
  <c r="P44073" i="33"/>
  <c r="O44073" i="33"/>
  <c r="N44073" i="33"/>
  <c r="M44073" i="33"/>
  <c r="Q44072" i="33"/>
  <c r="P44072" i="33"/>
  <c r="O44072" i="33"/>
  <c r="N44072" i="33"/>
  <c r="M44072" i="33"/>
  <c r="Q44071" i="33"/>
  <c r="P44071" i="33"/>
  <c r="O44071" i="33"/>
  <c r="N44071" i="33"/>
  <c r="M44071" i="33"/>
  <c r="Q44070" i="33"/>
  <c r="P44070" i="33"/>
  <c r="O44070" i="33"/>
  <c r="N44070" i="33"/>
  <c r="M44070" i="33"/>
  <c r="Q44069" i="33"/>
  <c r="P44069" i="33"/>
  <c r="O44069" i="33"/>
  <c r="N44069" i="33"/>
  <c r="M44069" i="33"/>
  <c r="Q44068" i="33"/>
  <c r="P44068" i="33"/>
  <c r="O44068" i="33"/>
  <c r="N44068" i="33"/>
  <c r="M44068" i="33"/>
  <c r="Q44067" i="33"/>
  <c r="P44067" i="33"/>
  <c r="O44067" i="33"/>
  <c r="N44067" i="33"/>
  <c r="M44067" i="33"/>
  <c r="Q44066" i="33"/>
  <c r="P44066" i="33"/>
  <c r="O44066" i="33"/>
  <c r="N44066" i="33"/>
  <c r="M44066" i="33"/>
  <c r="Q44065" i="33"/>
  <c r="P44065" i="33"/>
  <c r="O44065" i="33"/>
  <c r="N44065" i="33"/>
  <c r="M44065" i="33"/>
  <c r="Q44064" i="33"/>
  <c r="P44064" i="33"/>
  <c r="O44064" i="33"/>
  <c r="N44064" i="33"/>
  <c r="M44064" i="33"/>
  <c r="Q44063" i="33"/>
  <c r="P44063" i="33"/>
  <c r="O44063" i="33"/>
  <c r="N44063" i="33"/>
  <c r="M44063" i="33"/>
  <c r="Q44062" i="33"/>
  <c r="P44062" i="33"/>
  <c r="O44062" i="33"/>
  <c r="N44062" i="33"/>
  <c r="M44062" i="33"/>
  <c r="Q44061" i="33"/>
  <c r="P44061" i="33"/>
  <c r="O44061" i="33"/>
  <c r="N44061" i="33"/>
  <c r="M44061" i="33"/>
  <c r="Q44060" i="33"/>
  <c r="P44060" i="33"/>
  <c r="O44060" i="33"/>
  <c r="N44060" i="33"/>
  <c r="M44060" i="33"/>
  <c r="Q44059" i="33"/>
  <c r="P44059" i="33"/>
  <c r="O44059" i="33"/>
  <c r="N44059" i="33"/>
  <c r="M44059" i="33"/>
  <c r="Q44058" i="33"/>
  <c r="P44058" i="33"/>
  <c r="O44058" i="33"/>
  <c r="N44058" i="33"/>
  <c r="M44058" i="33"/>
  <c r="Q44057" i="33"/>
  <c r="P44057" i="33"/>
  <c r="O44057" i="33"/>
  <c r="N44057" i="33"/>
  <c r="M44057" i="33"/>
  <c r="Q44056" i="33"/>
  <c r="P44056" i="33"/>
  <c r="O44056" i="33"/>
  <c r="N44056" i="33"/>
  <c r="M44056" i="33"/>
  <c r="Q44055" i="33"/>
  <c r="P44055" i="33"/>
  <c r="O44055" i="33"/>
  <c r="N44055" i="33"/>
  <c r="M44055" i="33"/>
  <c r="Q44054" i="33"/>
  <c r="P44054" i="33"/>
  <c r="O44054" i="33"/>
  <c r="N44054" i="33"/>
  <c r="M44054" i="33"/>
  <c r="Q44053" i="33"/>
  <c r="P44053" i="33"/>
  <c r="O44053" i="33"/>
  <c r="N44053" i="33"/>
  <c r="M44053" i="33"/>
  <c r="Q44052" i="33"/>
  <c r="P44052" i="33"/>
  <c r="O44052" i="33"/>
  <c r="N44052" i="33"/>
  <c r="M44052" i="33"/>
  <c r="Q44051" i="33"/>
  <c r="P44051" i="33"/>
  <c r="O44051" i="33"/>
  <c r="N44051" i="33"/>
  <c r="M44051" i="33"/>
  <c r="Q44050" i="33"/>
  <c r="P44050" i="33"/>
  <c r="O44050" i="33"/>
  <c r="N44050" i="33"/>
  <c r="M44050" i="33"/>
  <c r="Q44049" i="33"/>
  <c r="P44049" i="33"/>
  <c r="O44049" i="33"/>
  <c r="N44049" i="33"/>
  <c r="M44049" i="33"/>
  <c r="Q44048" i="33"/>
  <c r="P44048" i="33"/>
  <c r="O44048" i="33"/>
  <c r="N44048" i="33"/>
  <c r="M44048" i="33"/>
  <c r="Q44047" i="33"/>
  <c r="P44047" i="33"/>
  <c r="O44047" i="33"/>
  <c r="N44047" i="33"/>
  <c r="M44047" i="33"/>
  <c r="Q44046" i="33"/>
  <c r="P44046" i="33"/>
  <c r="O44046" i="33"/>
  <c r="N44046" i="33"/>
  <c r="M44046" i="33"/>
  <c r="Q44045" i="33"/>
  <c r="P44045" i="33"/>
  <c r="O44045" i="33"/>
  <c r="N44045" i="33"/>
  <c r="M44045" i="33"/>
  <c r="Q44044" i="33"/>
  <c r="P44044" i="33"/>
  <c r="O44044" i="33"/>
  <c r="N44044" i="33"/>
  <c r="M44044" i="33"/>
  <c r="Q44043" i="33"/>
  <c r="P44043" i="33"/>
  <c r="O44043" i="33"/>
  <c r="N44043" i="33"/>
  <c r="M44043" i="33"/>
  <c r="Q44042" i="33"/>
  <c r="P44042" i="33"/>
  <c r="O44042" i="33"/>
  <c r="N44042" i="33"/>
  <c r="M44042" i="33"/>
  <c r="Q44041" i="33"/>
  <c r="P44041" i="33"/>
  <c r="O44041" i="33"/>
  <c r="N44041" i="33"/>
  <c r="M44041" i="33"/>
  <c r="Q44040" i="33"/>
  <c r="P44040" i="33"/>
  <c r="O44040" i="33"/>
  <c r="N44040" i="33"/>
  <c r="M44040" i="33"/>
  <c r="Q44039" i="33"/>
  <c r="P44039" i="33"/>
  <c r="O44039" i="33"/>
  <c r="N44039" i="33"/>
  <c r="M44039" i="33"/>
  <c r="Q44038" i="33"/>
  <c r="P44038" i="33"/>
  <c r="O44038" i="33"/>
  <c r="N44038" i="33"/>
  <c r="M44038" i="33"/>
  <c r="Q44037" i="33"/>
  <c r="P44037" i="33"/>
  <c r="O44037" i="33"/>
  <c r="N44037" i="33"/>
  <c r="M44037" i="33"/>
  <c r="Q44036" i="33"/>
  <c r="P44036" i="33"/>
  <c r="O44036" i="33"/>
  <c r="N44036" i="33"/>
  <c r="M44036" i="33"/>
  <c r="Q44035" i="33"/>
  <c r="P44035" i="33"/>
  <c r="O44035" i="33"/>
  <c r="N44035" i="33"/>
  <c r="M44035" i="33"/>
  <c r="Q44034" i="33"/>
  <c r="P44034" i="33"/>
  <c r="O44034" i="33"/>
  <c r="N44034" i="33"/>
  <c r="M44034" i="33"/>
  <c r="Q44033" i="33"/>
  <c r="P44033" i="33"/>
  <c r="O44033" i="33"/>
  <c r="N44033" i="33"/>
  <c r="M44033" i="33"/>
  <c r="Q44032" i="33"/>
  <c r="P44032" i="33"/>
  <c r="O44032" i="33"/>
  <c r="N44032" i="33"/>
  <c r="M44032" i="33"/>
  <c r="Q44031" i="33"/>
  <c r="P44031" i="33"/>
  <c r="O44031" i="33"/>
  <c r="N44031" i="33"/>
  <c r="M44031" i="33"/>
  <c r="Q44030" i="33"/>
  <c r="P44030" i="33"/>
  <c r="O44030" i="33"/>
  <c r="N44030" i="33"/>
  <c r="M44030" i="33"/>
  <c r="Q44029" i="33"/>
  <c r="P44029" i="33"/>
  <c r="O44029" i="33"/>
  <c r="N44029" i="33"/>
  <c r="M44029" i="33"/>
  <c r="Q44028" i="33"/>
  <c r="P44028" i="33"/>
  <c r="O44028" i="33"/>
  <c r="N44028" i="33"/>
  <c r="M44028" i="33"/>
  <c r="Q44027" i="33"/>
  <c r="P44027" i="33"/>
  <c r="O44027" i="33"/>
  <c r="N44027" i="33"/>
  <c r="M44027" i="33"/>
  <c r="Q44026" i="33"/>
  <c r="P44026" i="33"/>
  <c r="O44026" i="33"/>
  <c r="N44026" i="33"/>
  <c r="M44026" i="33"/>
  <c r="Q44025" i="33"/>
  <c r="P44025" i="33"/>
  <c r="O44025" i="33"/>
  <c r="N44025" i="33"/>
  <c r="M44025" i="33"/>
  <c r="Q44024" i="33"/>
  <c r="P44024" i="33"/>
  <c r="O44024" i="33"/>
  <c r="N44024" i="33"/>
  <c r="M44024" i="33"/>
  <c r="Q44023" i="33"/>
  <c r="P44023" i="33"/>
  <c r="O44023" i="33"/>
  <c r="N44023" i="33"/>
  <c r="M44023" i="33"/>
  <c r="Q44022" i="33"/>
  <c r="P44022" i="33"/>
  <c r="O44022" i="33"/>
  <c r="N44022" i="33"/>
  <c r="M44022" i="33"/>
  <c r="Q44021" i="33"/>
  <c r="P44021" i="33"/>
  <c r="O44021" i="33"/>
  <c r="N44021" i="33"/>
  <c r="M44021" i="33"/>
  <c r="Q44020" i="33"/>
  <c r="P44020" i="33"/>
  <c r="O44020" i="33"/>
  <c r="N44020" i="33"/>
  <c r="M44020" i="33"/>
  <c r="Q44019" i="33"/>
  <c r="P44019" i="33"/>
  <c r="O44019" i="33"/>
  <c r="N44019" i="33"/>
  <c r="M44019" i="33"/>
  <c r="Q44018" i="33"/>
  <c r="P44018" i="33"/>
  <c r="O44018" i="33"/>
  <c r="N44018" i="33"/>
  <c r="M44018" i="33"/>
  <c r="Q44017" i="33"/>
  <c r="P44017" i="33"/>
  <c r="O44017" i="33"/>
  <c r="N44017" i="33"/>
  <c r="M44017" i="33"/>
  <c r="Q44016" i="33"/>
  <c r="P44016" i="33"/>
  <c r="O44016" i="33"/>
  <c r="N44016" i="33"/>
  <c r="M44016" i="33"/>
  <c r="Q44015" i="33"/>
  <c r="P44015" i="33"/>
  <c r="O44015" i="33"/>
  <c r="N44015" i="33"/>
  <c r="M44015" i="33"/>
  <c r="Q44014" i="33"/>
  <c r="P44014" i="33"/>
  <c r="O44014" i="33"/>
  <c r="N44014" i="33"/>
  <c r="M44014" i="33"/>
  <c r="Q44013" i="33"/>
  <c r="P44013" i="33"/>
  <c r="O44013" i="33"/>
  <c r="N44013" i="33"/>
  <c r="M44013" i="33"/>
  <c r="Q44012" i="33"/>
  <c r="P44012" i="33"/>
  <c r="O44012" i="33"/>
  <c r="N44012" i="33"/>
  <c r="M44012" i="33"/>
  <c r="Q44011" i="33"/>
  <c r="P44011" i="33"/>
  <c r="O44011" i="33"/>
  <c r="N44011" i="33"/>
  <c r="M44011" i="33"/>
  <c r="Q44010" i="33"/>
  <c r="P44010" i="33"/>
  <c r="O44010" i="33"/>
  <c r="N44010" i="33"/>
  <c r="M44010" i="33"/>
  <c r="Q44009" i="33"/>
  <c r="P44009" i="33"/>
  <c r="O44009" i="33"/>
  <c r="N44009" i="33"/>
  <c r="M44009" i="33"/>
  <c r="Q44008" i="33"/>
  <c r="P44008" i="33"/>
  <c r="O44008" i="33"/>
  <c r="N44008" i="33"/>
  <c r="M44008" i="33"/>
  <c r="Q44007" i="33"/>
  <c r="P44007" i="33"/>
  <c r="O44007" i="33"/>
  <c r="N44007" i="33"/>
  <c r="M44007" i="33"/>
  <c r="Q44006" i="33"/>
  <c r="P44006" i="33"/>
  <c r="O44006" i="33"/>
  <c r="N44006" i="33"/>
  <c r="M44006" i="33"/>
  <c r="Q44005" i="33"/>
  <c r="P44005" i="33"/>
  <c r="O44005" i="33"/>
  <c r="N44005" i="33"/>
  <c r="M44005" i="33"/>
  <c r="Q44004" i="33"/>
  <c r="P44004" i="33"/>
  <c r="O44004" i="33"/>
  <c r="N44004" i="33"/>
  <c r="M44004" i="33"/>
  <c r="Q44003" i="33"/>
  <c r="P44003" i="33"/>
  <c r="O44003" i="33"/>
  <c r="N44003" i="33"/>
  <c r="M44003" i="33"/>
  <c r="Q44002" i="33"/>
  <c r="P44002" i="33"/>
  <c r="O44002" i="33"/>
  <c r="N44002" i="33"/>
  <c r="M44002" i="33"/>
  <c r="Q44001" i="33"/>
  <c r="P44001" i="33"/>
  <c r="O44001" i="33"/>
  <c r="N44001" i="33"/>
  <c r="M44001" i="33"/>
  <c r="Q44000" i="33"/>
  <c r="P44000" i="33"/>
  <c r="O44000" i="33"/>
  <c r="N44000" i="33"/>
  <c r="M44000" i="33"/>
  <c r="Q43999" i="33"/>
  <c r="P43999" i="33"/>
  <c r="O43999" i="33"/>
  <c r="N43999" i="33"/>
  <c r="M43999" i="33"/>
  <c r="Q43998" i="33"/>
  <c r="P43998" i="33"/>
  <c r="O43998" i="33"/>
  <c r="N43998" i="33"/>
  <c r="M43998" i="33"/>
  <c r="Q43997" i="33"/>
  <c r="P43997" i="33"/>
  <c r="O43997" i="33"/>
  <c r="N43997" i="33"/>
  <c r="M43997" i="33"/>
  <c r="Q43996" i="33"/>
  <c r="P43996" i="33"/>
  <c r="O43996" i="33"/>
  <c r="N43996" i="33"/>
  <c r="M43996" i="33"/>
  <c r="Q43995" i="33"/>
  <c r="P43995" i="33"/>
  <c r="O43995" i="33"/>
  <c r="N43995" i="33"/>
  <c r="M43995" i="33"/>
  <c r="Q43994" i="33"/>
  <c r="P43994" i="33"/>
  <c r="O43994" i="33"/>
  <c r="N43994" i="33"/>
  <c r="M43994" i="33"/>
  <c r="Q43993" i="33"/>
  <c r="P43993" i="33"/>
  <c r="O43993" i="33"/>
  <c r="N43993" i="33"/>
  <c r="M43993" i="33"/>
  <c r="Q43992" i="33"/>
  <c r="P43992" i="33"/>
  <c r="O43992" i="33"/>
  <c r="N43992" i="33"/>
  <c r="M43992" i="33"/>
  <c r="Q43991" i="33"/>
  <c r="P43991" i="33"/>
  <c r="O43991" i="33"/>
  <c r="N43991" i="33"/>
  <c r="M43991" i="33"/>
  <c r="Q43990" i="33"/>
  <c r="P43990" i="33"/>
  <c r="O43990" i="33"/>
  <c r="N43990" i="33"/>
  <c r="M43990" i="33"/>
  <c r="Q43989" i="33"/>
  <c r="P43989" i="33"/>
  <c r="O43989" i="33"/>
  <c r="N43989" i="33"/>
  <c r="M43989" i="33"/>
  <c r="Q43988" i="33"/>
  <c r="P43988" i="33"/>
  <c r="O43988" i="33"/>
  <c r="N43988" i="33"/>
  <c r="M43988" i="33"/>
  <c r="Q43987" i="33"/>
  <c r="P43987" i="33"/>
  <c r="O43987" i="33"/>
  <c r="N43987" i="33"/>
  <c r="M43987" i="33"/>
  <c r="Q43986" i="33"/>
  <c r="P43986" i="33"/>
  <c r="O43986" i="33"/>
  <c r="N43986" i="33"/>
  <c r="M43986" i="33"/>
  <c r="Q43985" i="33"/>
  <c r="P43985" i="33"/>
  <c r="O43985" i="33"/>
  <c r="N43985" i="33"/>
  <c r="M43985" i="33"/>
  <c r="Q43984" i="33"/>
  <c r="P43984" i="33"/>
  <c r="O43984" i="33"/>
  <c r="N43984" i="33"/>
  <c r="M43984" i="33"/>
  <c r="Q43983" i="33"/>
  <c r="P43983" i="33"/>
  <c r="O43983" i="33"/>
  <c r="N43983" i="33"/>
  <c r="M43983" i="33"/>
  <c r="Q43982" i="33"/>
  <c r="P43982" i="33"/>
  <c r="O43982" i="33"/>
  <c r="N43982" i="33"/>
  <c r="M43982" i="33"/>
  <c r="Q43981" i="33"/>
  <c r="P43981" i="33"/>
  <c r="O43981" i="33"/>
  <c r="N43981" i="33"/>
  <c r="M43981" i="33"/>
  <c r="Q43980" i="33"/>
  <c r="P43980" i="33"/>
  <c r="O43980" i="33"/>
  <c r="N43980" i="33"/>
  <c r="M43980" i="33"/>
  <c r="Q43979" i="33"/>
  <c r="P43979" i="33"/>
  <c r="O43979" i="33"/>
  <c r="N43979" i="33"/>
  <c r="M43979" i="33"/>
  <c r="Q43978" i="33"/>
  <c r="P43978" i="33"/>
  <c r="O43978" i="33"/>
  <c r="N43978" i="33"/>
  <c r="M43978" i="33"/>
  <c r="Q43977" i="33"/>
  <c r="P43977" i="33"/>
  <c r="O43977" i="33"/>
  <c r="N43977" i="33"/>
  <c r="M43977" i="33"/>
  <c r="Q43976" i="33"/>
  <c r="P43976" i="33"/>
  <c r="O43976" i="33"/>
  <c r="N43976" i="33"/>
  <c r="M43976" i="33"/>
  <c r="Q43975" i="33"/>
  <c r="P43975" i="33"/>
  <c r="O43975" i="33"/>
  <c r="N43975" i="33"/>
  <c r="M43975" i="33"/>
  <c r="Q43974" i="33"/>
  <c r="P43974" i="33"/>
  <c r="O43974" i="33"/>
  <c r="N43974" i="33"/>
  <c r="M43974" i="33"/>
  <c r="Q43973" i="33"/>
  <c r="P43973" i="33"/>
  <c r="O43973" i="33"/>
  <c r="N43973" i="33"/>
  <c r="M43973" i="33"/>
  <c r="Q43972" i="33"/>
  <c r="P43972" i="33"/>
  <c r="O43972" i="33"/>
  <c r="N43972" i="33"/>
  <c r="M43972" i="33"/>
  <c r="Q43971" i="33"/>
  <c r="P43971" i="33"/>
  <c r="O43971" i="33"/>
  <c r="N43971" i="33"/>
  <c r="M43971" i="33"/>
  <c r="Q43970" i="33"/>
  <c r="P43970" i="33"/>
  <c r="O43970" i="33"/>
  <c r="N43970" i="33"/>
  <c r="M43970" i="33"/>
  <c r="Q43969" i="33"/>
  <c r="P43969" i="33"/>
  <c r="O43969" i="33"/>
  <c r="N43969" i="33"/>
  <c r="M43969" i="33"/>
  <c r="Q43968" i="33"/>
  <c r="P43968" i="33"/>
  <c r="O43968" i="33"/>
  <c r="N43968" i="33"/>
  <c r="M43968" i="33"/>
  <c r="Q43967" i="33"/>
  <c r="P43967" i="33"/>
  <c r="O43967" i="33"/>
  <c r="N43967" i="33"/>
  <c r="M43967" i="33"/>
  <c r="Q43966" i="33"/>
  <c r="P43966" i="33"/>
  <c r="O43966" i="33"/>
  <c r="N43966" i="33"/>
  <c r="M43966" i="33"/>
  <c r="Q43965" i="33"/>
  <c r="P43965" i="33"/>
  <c r="O43965" i="33"/>
  <c r="N43965" i="33"/>
  <c r="M43965" i="33"/>
  <c r="Q43964" i="33"/>
  <c r="P43964" i="33"/>
  <c r="O43964" i="33"/>
  <c r="N43964" i="33"/>
  <c r="M43964" i="33"/>
  <c r="Q43963" i="33"/>
  <c r="P43963" i="33"/>
  <c r="O43963" i="33"/>
  <c r="N43963" i="33"/>
  <c r="M43963" i="33"/>
  <c r="Q43962" i="33"/>
  <c r="P43962" i="33"/>
  <c r="O43962" i="33"/>
  <c r="N43962" i="33"/>
  <c r="M43962" i="33"/>
  <c r="Q43961" i="33"/>
  <c r="P43961" i="33"/>
  <c r="O43961" i="33"/>
  <c r="N43961" i="33"/>
  <c r="M43961" i="33"/>
  <c r="Q43960" i="33"/>
  <c r="P43960" i="33"/>
  <c r="O43960" i="33"/>
  <c r="N43960" i="33"/>
  <c r="M43960" i="33"/>
  <c r="Q43959" i="33"/>
  <c r="P43959" i="33"/>
  <c r="O43959" i="33"/>
  <c r="N43959" i="33"/>
  <c r="M43959" i="33"/>
  <c r="Q43958" i="33"/>
  <c r="P43958" i="33"/>
  <c r="O43958" i="33"/>
  <c r="N43958" i="33"/>
  <c r="M43958" i="33"/>
  <c r="Q43957" i="33"/>
  <c r="P43957" i="33"/>
  <c r="O43957" i="33"/>
  <c r="N43957" i="33"/>
  <c r="M43957" i="33"/>
  <c r="Q43956" i="33"/>
  <c r="P43956" i="33"/>
  <c r="O43956" i="33"/>
  <c r="N43956" i="33"/>
  <c r="M43956" i="33"/>
  <c r="Q43955" i="33"/>
  <c r="P43955" i="33"/>
  <c r="O43955" i="33"/>
  <c r="N43955" i="33"/>
  <c r="M43955" i="33"/>
  <c r="Q43954" i="33"/>
  <c r="P43954" i="33"/>
  <c r="O43954" i="33"/>
  <c r="N43954" i="33"/>
  <c r="M43954" i="33"/>
  <c r="Q43953" i="33"/>
  <c r="P43953" i="33"/>
  <c r="O43953" i="33"/>
  <c r="N43953" i="33"/>
  <c r="M43953" i="33"/>
  <c r="Q43952" i="33"/>
  <c r="P43952" i="33"/>
  <c r="O43952" i="33"/>
  <c r="N43952" i="33"/>
  <c r="M43952" i="33"/>
  <c r="Q43951" i="33"/>
  <c r="P43951" i="33"/>
  <c r="O43951" i="33"/>
  <c r="N43951" i="33"/>
  <c r="M43951" i="33"/>
  <c r="Q43950" i="33"/>
  <c r="P43950" i="33"/>
  <c r="O43950" i="33"/>
  <c r="N43950" i="33"/>
  <c r="M43950" i="33"/>
  <c r="Q43949" i="33"/>
  <c r="P43949" i="33"/>
  <c r="O43949" i="33"/>
  <c r="N43949" i="33"/>
  <c r="M43949" i="33"/>
  <c r="Q43948" i="33"/>
  <c r="P43948" i="33"/>
  <c r="O43948" i="33"/>
  <c r="N43948" i="33"/>
  <c r="M43948" i="33"/>
  <c r="Q43947" i="33"/>
  <c r="P43947" i="33"/>
  <c r="O43947" i="33"/>
  <c r="N43947" i="33"/>
  <c r="M43947" i="33"/>
  <c r="Q43946" i="33"/>
  <c r="P43946" i="33"/>
  <c r="O43946" i="33"/>
  <c r="N43946" i="33"/>
  <c r="M43946" i="33"/>
  <c r="Q43945" i="33"/>
  <c r="P43945" i="33"/>
  <c r="O43945" i="33"/>
  <c r="N43945" i="33"/>
  <c r="M43945" i="33"/>
  <c r="Q43944" i="33"/>
  <c r="P43944" i="33"/>
  <c r="O43944" i="33"/>
  <c r="N43944" i="33"/>
  <c r="M43944" i="33"/>
  <c r="Q43943" i="33"/>
  <c r="P43943" i="33"/>
  <c r="O43943" i="33"/>
  <c r="N43943" i="33"/>
  <c r="M43943" i="33"/>
  <c r="Q43942" i="33"/>
  <c r="P43942" i="33"/>
  <c r="O43942" i="33"/>
  <c r="N43942" i="33"/>
  <c r="M43942" i="33"/>
  <c r="Q43941" i="33"/>
  <c r="P43941" i="33"/>
  <c r="O43941" i="33"/>
  <c r="N43941" i="33"/>
  <c r="M43941" i="33"/>
  <c r="Q43940" i="33"/>
  <c r="P43940" i="33"/>
  <c r="O43940" i="33"/>
  <c r="N43940" i="33"/>
  <c r="M43940" i="33"/>
  <c r="Q43939" i="33"/>
  <c r="P43939" i="33"/>
  <c r="O43939" i="33"/>
  <c r="N43939" i="33"/>
  <c r="M43939" i="33"/>
  <c r="Q43938" i="33"/>
  <c r="P43938" i="33"/>
  <c r="O43938" i="33"/>
  <c r="N43938" i="33"/>
  <c r="M43938" i="33"/>
  <c r="Q43937" i="33"/>
  <c r="P43937" i="33"/>
  <c r="O43937" i="33"/>
  <c r="N43937" i="33"/>
  <c r="M43937" i="33"/>
  <c r="Q43936" i="33"/>
  <c r="P43936" i="33"/>
  <c r="O43936" i="33"/>
  <c r="N43936" i="33"/>
  <c r="M43936" i="33"/>
  <c r="Q43935" i="33"/>
  <c r="P43935" i="33"/>
  <c r="O43935" i="33"/>
  <c r="N43935" i="33"/>
  <c r="M43935" i="33"/>
  <c r="Q43934" i="33"/>
  <c r="P43934" i="33"/>
  <c r="O43934" i="33"/>
  <c r="N43934" i="33"/>
  <c r="M43934" i="33"/>
  <c r="Q43933" i="33"/>
  <c r="P43933" i="33"/>
  <c r="O43933" i="33"/>
  <c r="N43933" i="33"/>
  <c r="M43933" i="33"/>
  <c r="Q43932" i="33"/>
  <c r="P43932" i="33"/>
  <c r="O43932" i="33"/>
  <c r="N43932" i="33"/>
  <c r="M43932" i="33"/>
  <c r="Q43931" i="33"/>
  <c r="P43931" i="33"/>
  <c r="O43931" i="33"/>
  <c r="N43931" i="33"/>
  <c r="M43931" i="33"/>
  <c r="Q43930" i="33"/>
  <c r="P43930" i="33"/>
  <c r="O43930" i="33"/>
  <c r="N43930" i="33"/>
  <c r="M43930" i="33"/>
  <c r="Q43929" i="33"/>
  <c r="P43929" i="33"/>
  <c r="O43929" i="33"/>
  <c r="N43929" i="33"/>
  <c r="M43929" i="33"/>
  <c r="Q43928" i="33"/>
  <c r="P43928" i="33"/>
  <c r="O43928" i="33"/>
  <c r="N43928" i="33"/>
  <c r="M43928" i="33"/>
  <c r="Q43927" i="33"/>
  <c r="P43927" i="33"/>
  <c r="O43927" i="33"/>
  <c r="N43927" i="33"/>
  <c r="M43927" i="33"/>
  <c r="Q43926" i="33"/>
  <c r="P43926" i="33"/>
  <c r="O43926" i="33"/>
  <c r="N43926" i="33"/>
  <c r="M43926" i="33"/>
  <c r="Q43925" i="33"/>
  <c r="P43925" i="33"/>
  <c r="O43925" i="33"/>
  <c r="N43925" i="33"/>
  <c r="M43925" i="33"/>
  <c r="Q43924" i="33"/>
  <c r="P43924" i="33"/>
  <c r="O43924" i="33"/>
  <c r="N43924" i="33"/>
  <c r="M43924" i="33"/>
  <c r="Q43923" i="33"/>
  <c r="P43923" i="33"/>
  <c r="O43923" i="33"/>
  <c r="N43923" i="33"/>
  <c r="M43923" i="33"/>
  <c r="Q43922" i="33"/>
  <c r="P43922" i="33"/>
  <c r="O43922" i="33"/>
  <c r="N43922" i="33"/>
  <c r="M43922" i="33"/>
  <c r="Q43921" i="33"/>
  <c r="P43921" i="33"/>
  <c r="O43921" i="33"/>
  <c r="N43921" i="33"/>
  <c r="M43921" i="33"/>
  <c r="Q43920" i="33"/>
  <c r="P43920" i="33"/>
  <c r="O43920" i="33"/>
  <c r="N43920" i="33"/>
  <c r="M43920" i="33"/>
  <c r="Q43919" i="33"/>
  <c r="P43919" i="33"/>
  <c r="O43919" i="33"/>
  <c r="N43919" i="33"/>
  <c r="M43919" i="33"/>
  <c r="Q43918" i="33"/>
  <c r="P43918" i="33"/>
  <c r="O43918" i="33"/>
  <c r="N43918" i="33"/>
  <c r="M43918" i="33"/>
  <c r="Q43917" i="33"/>
  <c r="P43917" i="33"/>
  <c r="O43917" i="33"/>
  <c r="N43917" i="33"/>
  <c r="M43917" i="33"/>
  <c r="Q43916" i="33"/>
  <c r="P43916" i="33"/>
  <c r="O43916" i="33"/>
  <c r="N43916" i="33"/>
  <c r="M43916" i="33"/>
  <c r="Q43915" i="33"/>
  <c r="P43915" i="33"/>
  <c r="O43915" i="33"/>
  <c r="N43915" i="33"/>
  <c r="M43915" i="33"/>
  <c r="Q43914" i="33"/>
  <c r="P43914" i="33"/>
  <c r="O43914" i="33"/>
  <c r="N43914" i="33"/>
  <c r="M43914" i="33"/>
  <c r="Q43913" i="33"/>
  <c r="P43913" i="33"/>
  <c r="O43913" i="33"/>
  <c r="N43913" i="33"/>
  <c r="M43913" i="33"/>
  <c r="Q43912" i="33"/>
  <c r="P43912" i="33"/>
  <c r="O43912" i="33"/>
  <c r="N43912" i="33"/>
  <c r="M43912" i="33"/>
  <c r="Q43911" i="33"/>
  <c r="P43911" i="33"/>
  <c r="O43911" i="33"/>
  <c r="N43911" i="33"/>
  <c r="M43911" i="33"/>
  <c r="Q43910" i="33"/>
  <c r="P43910" i="33"/>
  <c r="O43910" i="33"/>
  <c r="N43910" i="33"/>
  <c r="M43910" i="33"/>
  <c r="Q43909" i="33"/>
  <c r="P43909" i="33"/>
  <c r="O43909" i="33"/>
  <c r="N43909" i="33"/>
  <c r="M43909" i="33"/>
  <c r="Q43908" i="33"/>
  <c r="P43908" i="33"/>
  <c r="O43908" i="33"/>
  <c r="N43908" i="33"/>
  <c r="M43908" i="33"/>
  <c r="Q43907" i="33"/>
  <c r="P43907" i="33"/>
  <c r="O43907" i="33"/>
  <c r="N43907" i="33"/>
  <c r="M43907" i="33"/>
  <c r="Q43906" i="33"/>
  <c r="P43906" i="33"/>
  <c r="O43906" i="33"/>
  <c r="N43906" i="33"/>
  <c r="M43906" i="33"/>
  <c r="Q43905" i="33"/>
  <c r="P43905" i="33"/>
  <c r="O43905" i="33"/>
  <c r="N43905" i="33"/>
  <c r="M43905" i="33"/>
  <c r="Q43904" i="33"/>
  <c r="P43904" i="33"/>
  <c r="O43904" i="33"/>
  <c r="N43904" i="33"/>
  <c r="M43904" i="33"/>
  <c r="Q43903" i="33"/>
  <c r="P43903" i="33"/>
  <c r="O43903" i="33"/>
  <c r="N43903" i="33"/>
  <c r="M43903" i="33"/>
  <c r="Q43902" i="33"/>
  <c r="P43902" i="33"/>
  <c r="O43902" i="33"/>
  <c r="N43902" i="33"/>
  <c r="M43902" i="33"/>
  <c r="Q43901" i="33"/>
  <c r="P43901" i="33"/>
  <c r="O43901" i="33"/>
  <c r="N43901" i="33"/>
  <c r="M43901" i="33"/>
  <c r="Q43900" i="33"/>
  <c r="P43900" i="33"/>
  <c r="O43900" i="33"/>
  <c r="N43900" i="33"/>
  <c r="M43900" i="33"/>
  <c r="Q43899" i="33"/>
  <c r="P43899" i="33"/>
  <c r="O43899" i="33"/>
  <c r="N43899" i="33"/>
  <c r="M43899" i="33"/>
  <c r="Q43898" i="33"/>
  <c r="P43898" i="33"/>
  <c r="O43898" i="33"/>
  <c r="N43898" i="33"/>
  <c r="M43898" i="33"/>
  <c r="Q43897" i="33"/>
  <c r="P43897" i="33"/>
  <c r="O43897" i="33"/>
  <c r="N43897" i="33"/>
  <c r="M43897" i="33"/>
  <c r="Q43896" i="33"/>
  <c r="P43896" i="33"/>
  <c r="O43896" i="33"/>
  <c r="N43896" i="33"/>
  <c r="M43896" i="33"/>
  <c r="Q43895" i="33"/>
  <c r="P43895" i="33"/>
  <c r="O43895" i="33"/>
  <c r="N43895" i="33"/>
  <c r="M43895" i="33"/>
  <c r="Q43894" i="33"/>
  <c r="P43894" i="33"/>
  <c r="O43894" i="33"/>
  <c r="N43894" i="33"/>
  <c r="M43894" i="33"/>
  <c r="Q43893" i="33"/>
  <c r="P43893" i="33"/>
  <c r="O43893" i="33"/>
  <c r="N43893" i="33"/>
  <c r="M43893" i="33"/>
  <c r="Q43892" i="33"/>
  <c r="P43892" i="33"/>
  <c r="O43892" i="33"/>
  <c r="N43892" i="33"/>
  <c r="M43892" i="33"/>
  <c r="Q43891" i="33"/>
  <c r="P43891" i="33"/>
  <c r="O43891" i="33"/>
  <c r="N43891" i="33"/>
  <c r="M43891" i="33"/>
  <c r="Q43890" i="33"/>
  <c r="P43890" i="33"/>
  <c r="O43890" i="33"/>
  <c r="N43890" i="33"/>
  <c r="M43890" i="33"/>
  <c r="Q43889" i="33"/>
  <c r="P43889" i="33"/>
  <c r="O43889" i="33"/>
  <c r="N43889" i="33"/>
  <c r="M43889" i="33"/>
  <c r="Q43888" i="33"/>
  <c r="P43888" i="33"/>
  <c r="O43888" i="33"/>
  <c r="N43888" i="33"/>
  <c r="M43888" i="33"/>
  <c r="Q43887" i="33"/>
  <c r="P43887" i="33"/>
  <c r="O43887" i="33"/>
  <c r="N43887" i="33"/>
  <c r="M43887" i="33"/>
  <c r="Q43886" i="33"/>
  <c r="P43886" i="33"/>
  <c r="O43886" i="33"/>
  <c r="N43886" i="33"/>
  <c r="M43886" i="33"/>
  <c r="Q43885" i="33"/>
  <c r="P43885" i="33"/>
  <c r="O43885" i="33"/>
  <c r="N43885" i="33"/>
  <c r="M43885" i="33"/>
  <c r="Q43884" i="33"/>
  <c r="P43884" i="33"/>
  <c r="O43884" i="33"/>
  <c r="N43884" i="33"/>
  <c r="M43884" i="33"/>
  <c r="Q43883" i="33"/>
  <c r="P43883" i="33"/>
  <c r="O43883" i="33"/>
  <c r="N43883" i="33"/>
  <c r="M43883" i="33"/>
  <c r="Q43882" i="33"/>
  <c r="P43882" i="33"/>
  <c r="O43882" i="33"/>
  <c r="N43882" i="33"/>
  <c r="M43882" i="33"/>
  <c r="Q43881" i="33"/>
  <c r="P43881" i="33"/>
  <c r="O43881" i="33"/>
  <c r="N43881" i="33"/>
  <c r="M43881" i="33"/>
  <c r="Q43880" i="33"/>
  <c r="P43880" i="33"/>
  <c r="O43880" i="33"/>
  <c r="N43880" i="33"/>
  <c r="M43880" i="33"/>
  <c r="Q43879" i="33"/>
  <c r="P43879" i="33"/>
  <c r="O43879" i="33"/>
  <c r="N43879" i="33"/>
  <c r="M43879" i="33"/>
  <c r="Q43878" i="33"/>
  <c r="P43878" i="33"/>
  <c r="O43878" i="33"/>
  <c r="N43878" i="33"/>
  <c r="M43878" i="33"/>
  <c r="Q43877" i="33"/>
  <c r="P43877" i="33"/>
  <c r="O43877" i="33"/>
  <c r="N43877" i="33"/>
  <c r="M43877" i="33"/>
  <c r="Q43876" i="33"/>
  <c r="P43876" i="33"/>
  <c r="O43876" i="33"/>
  <c r="N43876" i="33"/>
  <c r="M43876" i="33"/>
  <c r="Q43875" i="33"/>
  <c r="P43875" i="33"/>
  <c r="O43875" i="33"/>
  <c r="N43875" i="33"/>
  <c r="M43875" i="33"/>
  <c r="Q43874" i="33"/>
  <c r="P43874" i="33"/>
  <c r="O43874" i="33"/>
  <c r="N43874" i="33"/>
  <c r="M43874" i="33"/>
  <c r="Q43873" i="33"/>
  <c r="P43873" i="33"/>
  <c r="O43873" i="33"/>
  <c r="N43873" i="33"/>
  <c r="M43873" i="33"/>
  <c r="Q43872" i="33"/>
  <c r="P43872" i="33"/>
  <c r="O43872" i="33"/>
  <c r="N43872" i="33"/>
  <c r="M43872" i="33"/>
  <c r="Q43871" i="33"/>
  <c r="P43871" i="33"/>
  <c r="O43871" i="33"/>
  <c r="N43871" i="33"/>
  <c r="M43871" i="33"/>
  <c r="Q43870" i="33"/>
  <c r="P43870" i="33"/>
  <c r="O43870" i="33"/>
  <c r="N43870" i="33"/>
  <c r="M43870" i="33"/>
  <c r="Q43869" i="33"/>
  <c r="P43869" i="33"/>
  <c r="O43869" i="33"/>
  <c r="N43869" i="33"/>
  <c r="M43869" i="33"/>
  <c r="Q43868" i="33"/>
  <c r="P43868" i="33"/>
  <c r="O43868" i="33"/>
  <c r="N43868" i="33"/>
  <c r="M43868" i="33"/>
  <c r="Q43867" i="33"/>
  <c r="P43867" i="33"/>
  <c r="O43867" i="33"/>
  <c r="N43867" i="33"/>
  <c r="M43867" i="33"/>
  <c r="Q43866" i="33"/>
  <c r="P43866" i="33"/>
  <c r="O43866" i="33"/>
  <c r="N43866" i="33"/>
  <c r="M43866" i="33"/>
  <c r="Q43865" i="33"/>
  <c r="P43865" i="33"/>
  <c r="O43865" i="33"/>
  <c r="N43865" i="33"/>
  <c r="M43865" i="33"/>
  <c r="Q43864" i="33"/>
  <c r="P43864" i="33"/>
  <c r="O43864" i="33"/>
  <c r="N43864" i="33"/>
  <c r="M43864" i="33"/>
  <c r="Q43863" i="33"/>
  <c r="P43863" i="33"/>
  <c r="O43863" i="33"/>
  <c r="N43863" i="33"/>
  <c r="M43863" i="33"/>
  <c r="Q43862" i="33"/>
  <c r="P43862" i="33"/>
  <c r="O43862" i="33"/>
  <c r="N43862" i="33"/>
  <c r="M43862" i="33"/>
  <c r="Q43861" i="33"/>
  <c r="P43861" i="33"/>
  <c r="O43861" i="33"/>
  <c r="N43861" i="33"/>
  <c r="M43861" i="33"/>
  <c r="Q43860" i="33"/>
  <c r="P43860" i="33"/>
  <c r="O43860" i="33"/>
  <c r="N43860" i="33"/>
  <c r="M43860" i="33"/>
  <c r="Q43859" i="33"/>
  <c r="P43859" i="33"/>
  <c r="O43859" i="33"/>
  <c r="N43859" i="33"/>
  <c r="M43859" i="33"/>
  <c r="Q43858" i="33"/>
  <c r="P43858" i="33"/>
  <c r="O43858" i="33"/>
  <c r="N43858" i="33"/>
  <c r="M43858" i="33"/>
  <c r="Q43857" i="33"/>
  <c r="P43857" i="33"/>
  <c r="O43857" i="33"/>
  <c r="N43857" i="33"/>
  <c r="M43857" i="33"/>
  <c r="Q43856" i="33"/>
  <c r="P43856" i="33"/>
  <c r="O43856" i="33"/>
  <c r="N43856" i="33"/>
  <c r="M43856" i="33"/>
  <c r="Q43855" i="33"/>
  <c r="P43855" i="33"/>
  <c r="O43855" i="33"/>
  <c r="N43855" i="33"/>
  <c r="M43855" i="33"/>
  <c r="Q43854" i="33"/>
  <c r="P43854" i="33"/>
  <c r="O43854" i="33"/>
  <c r="N43854" i="33"/>
  <c r="M43854" i="33"/>
  <c r="Q43853" i="33"/>
  <c r="P43853" i="33"/>
  <c r="O43853" i="33"/>
  <c r="N43853" i="33"/>
  <c r="M43853" i="33"/>
  <c r="Q43852" i="33"/>
  <c r="P43852" i="33"/>
  <c r="O43852" i="33"/>
  <c r="N43852" i="33"/>
  <c r="M43852" i="33"/>
  <c r="Q43851" i="33"/>
  <c r="P43851" i="33"/>
  <c r="O43851" i="33"/>
  <c r="N43851" i="33"/>
  <c r="M43851" i="33"/>
  <c r="Q43850" i="33"/>
  <c r="P43850" i="33"/>
  <c r="O43850" i="33"/>
  <c r="N43850" i="33"/>
  <c r="M43850" i="33"/>
  <c r="Q43849" i="33"/>
  <c r="P43849" i="33"/>
  <c r="O43849" i="33"/>
  <c r="N43849" i="33"/>
  <c r="M43849" i="33"/>
  <c r="Q43848" i="33"/>
  <c r="P43848" i="33"/>
  <c r="O43848" i="33"/>
  <c r="N43848" i="33"/>
  <c r="M43848" i="33"/>
  <c r="Q43847" i="33"/>
  <c r="P43847" i="33"/>
  <c r="O43847" i="33"/>
  <c r="N43847" i="33"/>
  <c r="M43847" i="33"/>
  <c r="Q43846" i="33"/>
  <c r="P43846" i="33"/>
  <c r="O43846" i="33"/>
  <c r="N43846" i="33"/>
  <c r="M43846" i="33"/>
  <c r="Q43845" i="33"/>
  <c r="P43845" i="33"/>
  <c r="O43845" i="33"/>
  <c r="N43845" i="33"/>
  <c r="M43845" i="33"/>
  <c r="Q43844" i="33"/>
  <c r="P43844" i="33"/>
  <c r="O43844" i="33"/>
  <c r="N43844" i="33"/>
  <c r="M43844" i="33"/>
  <c r="Q43843" i="33"/>
  <c r="P43843" i="33"/>
  <c r="O43843" i="33"/>
  <c r="N43843" i="33"/>
  <c r="M43843" i="33"/>
  <c r="Q43842" i="33"/>
  <c r="P43842" i="33"/>
  <c r="O43842" i="33"/>
  <c r="N43842" i="33"/>
  <c r="M43842" i="33"/>
  <c r="Q43841" i="33"/>
  <c r="P43841" i="33"/>
  <c r="O43841" i="33"/>
  <c r="N43841" i="33"/>
  <c r="M43841" i="33"/>
  <c r="Q43840" i="33"/>
  <c r="P43840" i="33"/>
  <c r="O43840" i="33"/>
  <c r="N43840" i="33"/>
  <c r="M43840" i="33"/>
  <c r="Q43839" i="33"/>
  <c r="P43839" i="33"/>
  <c r="O43839" i="33"/>
  <c r="N43839" i="33"/>
  <c r="M43839" i="33"/>
  <c r="Q43838" i="33"/>
  <c r="P43838" i="33"/>
  <c r="O43838" i="33"/>
  <c r="N43838" i="33"/>
  <c r="M43838" i="33"/>
  <c r="Q43837" i="33"/>
  <c r="P43837" i="33"/>
  <c r="O43837" i="33"/>
  <c r="N43837" i="33"/>
  <c r="M43837" i="33"/>
  <c r="Q43836" i="33"/>
  <c r="P43836" i="33"/>
  <c r="O43836" i="33"/>
  <c r="N43836" i="33"/>
  <c r="M43836" i="33"/>
  <c r="Q43835" i="33"/>
  <c r="P43835" i="33"/>
  <c r="O43835" i="33"/>
  <c r="N43835" i="33"/>
  <c r="M43835" i="33"/>
  <c r="Q43834" i="33"/>
  <c r="P43834" i="33"/>
  <c r="O43834" i="33"/>
  <c r="N43834" i="33"/>
  <c r="M43834" i="33"/>
  <c r="Q43833" i="33"/>
  <c r="P43833" i="33"/>
  <c r="O43833" i="33"/>
  <c r="N43833" i="33"/>
  <c r="M43833" i="33"/>
  <c r="Q43832" i="33"/>
  <c r="P43832" i="33"/>
  <c r="O43832" i="33"/>
  <c r="N43832" i="33"/>
  <c r="M43832" i="33"/>
  <c r="Q43831" i="33"/>
  <c r="P43831" i="33"/>
  <c r="O43831" i="33"/>
  <c r="N43831" i="33"/>
  <c r="M43831" i="33"/>
  <c r="Q43830" i="33"/>
  <c r="P43830" i="33"/>
  <c r="O43830" i="33"/>
  <c r="N43830" i="33"/>
  <c r="M43830" i="33"/>
  <c r="Q43829" i="33"/>
  <c r="P43829" i="33"/>
  <c r="O43829" i="33"/>
  <c r="N43829" i="33"/>
  <c r="M43829" i="33"/>
  <c r="Q43828" i="33"/>
  <c r="P43828" i="33"/>
  <c r="O43828" i="33"/>
  <c r="N43828" i="33"/>
  <c r="M43828" i="33"/>
  <c r="Q43827" i="33"/>
  <c r="P43827" i="33"/>
  <c r="O43827" i="33"/>
  <c r="N43827" i="33"/>
  <c r="M43827" i="33"/>
  <c r="Q43826" i="33"/>
  <c r="P43826" i="33"/>
  <c r="O43826" i="33"/>
  <c r="N43826" i="33"/>
  <c r="M43826" i="33"/>
  <c r="Q43825" i="33"/>
  <c r="P43825" i="33"/>
  <c r="O43825" i="33"/>
  <c r="N43825" i="33"/>
  <c r="M43825" i="33"/>
  <c r="Q43824" i="33"/>
  <c r="P43824" i="33"/>
  <c r="O43824" i="33"/>
  <c r="N43824" i="33"/>
  <c r="M43824" i="33"/>
  <c r="Q43823" i="33"/>
  <c r="P43823" i="33"/>
  <c r="O43823" i="33"/>
  <c r="N43823" i="33"/>
  <c r="M43823" i="33"/>
  <c r="Q43822" i="33"/>
  <c r="P43822" i="33"/>
  <c r="O43822" i="33"/>
  <c r="N43822" i="33"/>
  <c r="M43822" i="33"/>
  <c r="Q43821" i="33"/>
  <c r="P43821" i="33"/>
  <c r="O43821" i="33"/>
  <c r="N43821" i="33"/>
  <c r="M43821" i="33"/>
  <c r="Q43820" i="33"/>
  <c r="P43820" i="33"/>
  <c r="O43820" i="33"/>
  <c r="N43820" i="33"/>
  <c r="M43820" i="33"/>
  <c r="Q43819" i="33"/>
  <c r="P43819" i="33"/>
  <c r="O43819" i="33"/>
  <c r="N43819" i="33"/>
  <c r="M43819" i="33"/>
  <c r="Q43818" i="33"/>
  <c r="P43818" i="33"/>
  <c r="O43818" i="33"/>
  <c r="N43818" i="33"/>
  <c r="M43818" i="33"/>
  <c r="Q43817" i="33"/>
  <c r="P43817" i="33"/>
  <c r="O43817" i="33"/>
  <c r="N43817" i="33"/>
  <c r="M43817" i="33"/>
  <c r="Q43816" i="33"/>
  <c r="P43816" i="33"/>
  <c r="O43816" i="33"/>
  <c r="N43816" i="33"/>
  <c r="M43816" i="33"/>
  <c r="Q43815" i="33"/>
  <c r="P43815" i="33"/>
  <c r="O43815" i="33"/>
  <c r="N43815" i="33"/>
  <c r="M43815" i="33"/>
  <c r="Q43814" i="33"/>
  <c r="P43814" i="33"/>
  <c r="O43814" i="33"/>
  <c r="N43814" i="33"/>
  <c r="M43814" i="33"/>
  <c r="Q43813" i="33"/>
  <c r="P43813" i="33"/>
  <c r="O43813" i="33"/>
  <c r="N43813" i="33"/>
  <c r="M43813" i="33"/>
  <c r="Q43812" i="33"/>
  <c r="P43812" i="33"/>
  <c r="O43812" i="33"/>
  <c r="N43812" i="33"/>
  <c r="M43812" i="33"/>
  <c r="Q43811" i="33"/>
  <c r="P43811" i="33"/>
  <c r="O43811" i="33"/>
  <c r="N43811" i="33"/>
  <c r="M43811" i="33"/>
  <c r="Q43810" i="33"/>
  <c r="P43810" i="33"/>
  <c r="O43810" i="33"/>
  <c r="N43810" i="33"/>
  <c r="M43810" i="33"/>
  <c r="Q43809" i="33"/>
  <c r="P43809" i="33"/>
  <c r="O43809" i="33"/>
  <c r="N43809" i="33"/>
  <c r="M43809" i="33"/>
  <c r="Q43808" i="33"/>
  <c r="P43808" i="33"/>
  <c r="O43808" i="33"/>
  <c r="N43808" i="33"/>
  <c r="M43808" i="33"/>
  <c r="Q43807" i="33"/>
  <c r="P43807" i="33"/>
  <c r="O43807" i="33"/>
  <c r="N43807" i="33"/>
  <c r="M43807" i="33"/>
  <c r="Q43806" i="33"/>
  <c r="P43806" i="33"/>
  <c r="O43806" i="33"/>
  <c r="N43806" i="33"/>
  <c r="M43806" i="33"/>
  <c r="Q43805" i="33"/>
  <c r="P43805" i="33"/>
  <c r="O43805" i="33"/>
  <c r="N43805" i="33"/>
  <c r="M43805" i="33"/>
  <c r="Q43804" i="33"/>
  <c r="P43804" i="33"/>
  <c r="O43804" i="33"/>
  <c r="N43804" i="33"/>
  <c r="M43804" i="33"/>
  <c r="Q43803" i="33"/>
  <c r="P43803" i="33"/>
  <c r="O43803" i="33"/>
  <c r="N43803" i="33"/>
  <c r="M43803" i="33"/>
  <c r="Q43802" i="33"/>
  <c r="P43802" i="33"/>
  <c r="O43802" i="33"/>
  <c r="N43802" i="33"/>
  <c r="M43802" i="33"/>
  <c r="Q43801" i="33"/>
  <c r="P43801" i="33"/>
  <c r="O43801" i="33"/>
  <c r="N43801" i="33"/>
  <c r="M43801" i="33"/>
  <c r="Q43800" i="33"/>
  <c r="P43800" i="33"/>
  <c r="O43800" i="33"/>
  <c r="N43800" i="33"/>
  <c r="M43800" i="33"/>
  <c r="Q43799" i="33"/>
  <c r="P43799" i="33"/>
  <c r="O43799" i="33"/>
  <c r="N43799" i="33"/>
  <c r="M43799" i="33"/>
  <c r="Q43798" i="33"/>
  <c r="P43798" i="33"/>
  <c r="O43798" i="33"/>
  <c r="N43798" i="33"/>
  <c r="M43798" i="33"/>
  <c r="Q43797" i="33"/>
  <c r="P43797" i="33"/>
  <c r="O43797" i="33"/>
  <c r="N43797" i="33"/>
  <c r="M43797" i="33"/>
  <c r="Q43796" i="33"/>
  <c r="P43796" i="33"/>
  <c r="O43796" i="33"/>
  <c r="N43796" i="33"/>
  <c r="M43796" i="33"/>
  <c r="Q43795" i="33"/>
  <c r="P43795" i="33"/>
  <c r="O43795" i="33"/>
  <c r="N43795" i="33"/>
  <c r="M43795" i="33"/>
  <c r="Q43794" i="33"/>
  <c r="P43794" i="33"/>
  <c r="O43794" i="33"/>
  <c r="N43794" i="33"/>
  <c r="M43794" i="33"/>
  <c r="Q43793" i="33"/>
  <c r="P43793" i="33"/>
  <c r="O43793" i="33"/>
  <c r="N43793" i="33"/>
  <c r="M43793" i="33"/>
  <c r="Q43792" i="33"/>
  <c r="P43792" i="33"/>
  <c r="O43792" i="33"/>
  <c r="N43792" i="33"/>
  <c r="M43792" i="33"/>
  <c r="Q43791" i="33"/>
  <c r="P43791" i="33"/>
  <c r="O43791" i="33"/>
  <c r="N43791" i="33"/>
  <c r="M43791" i="33"/>
  <c r="Q43790" i="33"/>
  <c r="P43790" i="33"/>
  <c r="O43790" i="33"/>
  <c r="N43790" i="33"/>
  <c r="M43790" i="33"/>
  <c r="Q43789" i="33"/>
  <c r="P43789" i="33"/>
  <c r="O43789" i="33"/>
  <c r="N43789" i="33"/>
  <c r="M43789" i="33"/>
  <c r="Q43788" i="33"/>
  <c r="P43788" i="33"/>
  <c r="O43788" i="33"/>
  <c r="N43788" i="33"/>
  <c r="M43788" i="33"/>
  <c r="Q43787" i="33"/>
  <c r="P43787" i="33"/>
  <c r="O43787" i="33"/>
  <c r="N43787" i="33"/>
  <c r="M43787" i="33"/>
  <c r="Q43786" i="33"/>
  <c r="P43786" i="33"/>
  <c r="O43786" i="33"/>
  <c r="N43786" i="33"/>
  <c r="M43786" i="33"/>
  <c r="Q43785" i="33"/>
  <c r="P43785" i="33"/>
  <c r="O43785" i="33"/>
  <c r="N43785" i="33"/>
  <c r="M43785" i="33"/>
  <c r="Q43784" i="33"/>
  <c r="P43784" i="33"/>
  <c r="O43784" i="33"/>
  <c r="N43784" i="33"/>
  <c r="M43784" i="33"/>
  <c r="Q43783" i="33"/>
  <c r="P43783" i="33"/>
  <c r="O43783" i="33"/>
  <c r="N43783" i="33"/>
  <c r="M43783" i="33"/>
  <c r="Q43782" i="33"/>
  <c r="P43782" i="33"/>
  <c r="O43782" i="33"/>
  <c r="N43782" i="33"/>
  <c r="M43782" i="33"/>
  <c r="Q43781" i="33"/>
  <c r="P43781" i="33"/>
  <c r="O43781" i="33"/>
  <c r="N43781" i="33"/>
  <c r="M43781" i="33"/>
  <c r="Q43780" i="33"/>
  <c r="P43780" i="33"/>
  <c r="O43780" i="33"/>
  <c r="N43780" i="33"/>
  <c r="M43780" i="33"/>
  <c r="Q43779" i="33"/>
  <c r="P43779" i="33"/>
  <c r="O43779" i="33"/>
  <c r="N43779" i="33"/>
  <c r="M43779" i="33"/>
  <c r="Q43778" i="33"/>
  <c r="P43778" i="33"/>
  <c r="O43778" i="33"/>
  <c r="N43778" i="33"/>
  <c r="M43778" i="33"/>
  <c r="Q43777" i="33"/>
  <c r="P43777" i="33"/>
  <c r="O43777" i="33"/>
  <c r="N43777" i="33"/>
  <c r="M43777" i="33"/>
  <c r="Q43776" i="33"/>
  <c r="P43776" i="33"/>
  <c r="O43776" i="33"/>
  <c r="N43776" i="33"/>
  <c r="M43776" i="33"/>
  <c r="Q43775" i="33"/>
  <c r="P43775" i="33"/>
  <c r="O43775" i="33"/>
  <c r="N43775" i="33"/>
  <c r="M43775" i="33"/>
  <c r="Q43774" i="33"/>
  <c r="P43774" i="33"/>
  <c r="O43774" i="33"/>
  <c r="N43774" i="33"/>
  <c r="M43774" i="33"/>
  <c r="Q43773" i="33"/>
  <c r="P43773" i="33"/>
  <c r="O43773" i="33"/>
  <c r="N43773" i="33"/>
  <c r="M43773" i="33"/>
  <c r="Q43772" i="33"/>
  <c r="P43772" i="33"/>
  <c r="O43772" i="33"/>
  <c r="N43772" i="33"/>
  <c r="M43772" i="33"/>
  <c r="Q43771" i="33"/>
  <c r="P43771" i="33"/>
  <c r="O43771" i="33"/>
  <c r="N43771" i="33"/>
  <c r="M43771" i="33"/>
  <c r="Q43770" i="33"/>
  <c r="P43770" i="33"/>
  <c r="O43770" i="33"/>
  <c r="N43770" i="33"/>
  <c r="M43770" i="33"/>
  <c r="Q43769" i="33"/>
  <c r="P43769" i="33"/>
  <c r="O43769" i="33"/>
  <c r="N43769" i="33"/>
  <c r="M43769" i="33"/>
  <c r="Q43768" i="33"/>
  <c r="P43768" i="33"/>
  <c r="O43768" i="33"/>
  <c r="N43768" i="33"/>
  <c r="M43768" i="33"/>
  <c r="Q43767" i="33"/>
  <c r="P43767" i="33"/>
  <c r="O43767" i="33"/>
  <c r="N43767" i="33"/>
  <c r="M43767" i="33"/>
  <c r="Q43766" i="33"/>
  <c r="P43766" i="33"/>
  <c r="O43766" i="33"/>
  <c r="N43766" i="33"/>
  <c r="M43766" i="33"/>
  <c r="Q43765" i="33"/>
  <c r="P43765" i="33"/>
  <c r="O43765" i="33"/>
  <c r="N43765" i="33"/>
  <c r="M43765" i="33"/>
  <c r="Q43764" i="33"/>
  <c r="P43764" i="33"/>
  <c r="O43764" i="33"/>
  <c r="N43764" i="33"/>
  <c r="M43764" i="33"/>
  <c r="Q43763" i="33"/>
  <c r="P43763" i="33"/>
  <c r="O43763" i="33"/>
  <c r="N43763" i="33"/>
  <c r="M43763" i="33"/>
  <c r="Q43762" i="33"/>
  <c r="P43762" i="33"/>
  <c r="O43762" i="33"/>
  <c r="N43762" i="33"/>
  <c r="M43762" i="33"/>
  <c r="Q43761" i="33"/>
  <c r="P43761" i="33"/>
  <c r="O43761" i="33"/>
  <c r="N43761" i="33"/>
  <c r="M43761" i="33"/>
  <c r="Q43760" i="33"/>
  <c r="P43760" i="33"/>
  <c r="O43760" i="33"/>
  <c r="N43760" i="33"/>
  <c r="M43760" i="33"/>
  <c r="Q43759" i="33"/>
  <c r="P43759" i="33"/>
  <c r="O43759" i="33"/>
  <c r="N43759" i="33"/>
  <c r="M43759" i="33"/>
  <c r="Q43758" i="33"/>
  <c r="P43758" i="33"/>
  <c r="O43758" i="33"/>
  <c r="N43758" i="33"/>
  <c r="M43758" i="33"/>
  <c r="Q43757" i="33"/>
  <c r="P43757" i="33"/>
  <c r="O43757" i="33"/>
  <c r="N43757" i="33"/>
  <c r="M43757" i="33"/>
  <c r="Q43756" i="33"/>
  <c r="P43756" i="33"/>
  <c r="O43756" i="33"/>
  <c r="N43756" i="33"/>
  <c r="M43756" i="33"/>
  <c r="Q43755" i="33"/>
  <c r="P43755" i="33"/>
  <c r="O43755" i="33"/>
  <c r="N43755" i="33"/>
  <c r="M43755" i="33"/>
  <c r="Q43754" i="33"/>
  <c r="P43754" i="33"/>
  <c r="O43754" i="33"/>
  <c r="N43754" i="33"/>
  <c r="M43754" i="33"/>
  <c r="Q43753" i="33"/>
  <c r="P43753" i="33"/>
  <c r="O43753" i="33"/>
  <c r="N43753" i="33"/>
  <c r="M43753" i="33"/>
  <c r="Q43752" i="33"/>
  <c r="P43752" i="33"/>
  <c r="O43752" i="33"/>
  <c r="N43752" i="33"/>
  <c r="M43752" i="33"/>
  <c r="Q43751" i="33"/>
  <c r="P43751" i="33"/>
  <c r="O43751" i="33"/>
  <c r="N43751" i="33"/>
  <c r="M43751" i="33"/>
  <c r="Q43750" i="33"/>
  <c r="P43750" i="33"/>
  <c r="O43750" i="33"/>
  <c r="N43750" i="33"/>
  <c r="M43750" i="33"/>
  <c r="Q43749" i="33"/>
  <c r="P43749" i="33"/>
  <c r="O43749" i="33"/>
  <c r="N43749" i="33"/>
  <c r="M43749" i="33"/>
  <c r="Q43748" i="33"/>
  <c r="P43748" i="33"/>
  <c r="O43748" i="33"/>
  <c r="N43748" i="33"/>
  <c r="M43748" i="33"/>
  <c r="Q43747" i="33"/>
  <c r="P43747" i="33"/>
  <c r="O43747" i="33"/>
  <c r="N43747" i="33"/>
  <c r="M43747" i="33"/>
  <c r="Q43746" i="33"/>
  <c r="P43746" i="33"/>
  <c r="O43746" i="33"/>
  <c r="N43746" i="33"/>
  <c r="M43746" i="33"/>
  <c r="Q43745" i="33"/>
  <c r="P43745" i="33"/>
  <c r="O43745" i="33"/>
  <c r="N43745" i="33"/>
  <c r="M43745" i="33"/>
  <c r="Q43744" i="33"/>
  <c r="P43744" i="33"/>
  <c r="O43744" i="33"/>
  <c r="N43744" i="33"/>
  <c r="M43744" i="33"/>
  <c r="Q43743" i="33"/>
  <c r="P43743" i="33"/>
  <c r="O43743" i="33"/>
  <c r="N43743" i="33"/>
  <c r="M43743" i="33"/>
  <c r="Q43742" i="33"/>
  <c r="P43742" i="33"/>
  <c r="O43742" i="33"/>
  <c r="N43742" i="33"/>
  <c r="M43742" i="33"/>
  <c r="Q43741" i="33"/>
  <c r="P43741" i="33"/>
  <c r="O43741" i="33"/>
  <c r="N43741" i="33"/>
  <c r="M43741" i="33"/>
  <c r="Q43740" i="33"/>
  <c r="P43740" i="33"/>
  <c r="O43740" i="33"/>
  <c r="N43740" i="33"/>
  <c r="M43740" i="33"/>
  <c r="Q43739" i="33"/>
  <c r="P43739" i="33"/>
  <c r="O43739" i="33"/>
  <c r="N43739" i="33"/>
  <c r="M43739" i="33"/>
  <c r="Q43738" i="33"/>
  <c r="P43738" i="33"/>
  <c r="O43738" i="33"/>
  <c r="N43738" i="33"/>
  <c r="M43738" i="33"/>
  <c r="Q43737" i="33"/>
  <c r="P43737" i="33"/>
  <c r="O43737" i="33"/>
  <c r="N43737" i="33"/>
  <c r="M43737" i="33"/>
  <c r="Q43736" i="33"/>
  <c r="P43736" i="33"/>
  <c r="O43736" i="33"/>
  <c r="N43736" i="33"/>
  <c r="M43736" i="33"/>
  <c r="Q43735" i="33"/>
  <c r="P43735" i="33"/>
  <c r="O43735" i="33"/>
  <c r="N43735" i="33"/>
  <c r="M43735" i="33"/>
  <c r="Q43734" i="33"/>
  <c r="P43734" i="33"/>
  <c r="O43734" i="33"/>
  <c r="N43734" i="33"/>
  <c r="M43734" i="33"/>
  <c r="Q43733" i="33"/>
  <c r="P43733" i="33"/>
  <c r="O43733" i="33"/>
  <c r="N43733" i="33"/>
  <c r="M43733" i="33"/>
  <c r="Q43732" i="33"/>
  <c r="P43732" i="33"/>
  <c r="O43732" i="33"/>
  <c r="N43732" i="33"/>
  <c r="M43732" i="33"/>
  <c r="Q43731" i="33"/>
  <c r="P43731" i="33"/>
  <c r="O43731" i="33"/>
  <c r="N43731" i="33"/>
  <c r="M43731" i="33"/>
  <c r="Q43730" i="33"/>
  <c r="P43730" i="33"/>
  <c r="O43730" i="33"/>
  <c r="N43730" i="33"/>
  <c r="M43730" i="33"/>
  <c r="Q43729" i="33"/>
  <c r="P43729" i="33"/>
  <c r="O43729" i="33"/>
  <c r="N43729" i="33"/>
  <c r="M43729" i="33"/>
  <c r="Q43728" i="33"/>
  <c r="P43728" i="33"/>
  <c r="O43728" i="33"/>
  <c r="N43728" i="33"/>
  <c r="M43728" i="33"/>
  <c r="Q43727" i="33"/>
  <c r="P43727" i="33"/>
  <c r="O43727" i="33"/>
  <c r="N43727" i="33"/>
  <c r="M43727" i="33"/>
  <c r="Q43726" i="33"/>
  <c r="P43726" i="33"/>
  <c r="O43726" i="33"/>
  <c r="N43726" i="33"/>
  <c r="M43726" i="33"/>
  <c r="Q43725" i="33"/>
  <c r="P43725" i="33"/>
  <c r="O43725" i="33"/>
  <c r="N43725" i="33"/>
  <c r="M43725" i="33"/>
  <c r="Q43724" i="33"/>
  <c r="P43724" i="33"/>
  <c r="O43724" i="33"/>
  <c r="N43724" i="33"/>
  <c r="M43724" i="33"/>
  <c r="Q43723" i="33"/>
  <c r="P43723" i="33"/>
  <c r="O43723" i="33"/>
  <c r="N43723" i="33"/>
  <c r="M43723" i="33"/>
  <c r="Q43722" i="33"/>
  <c r="P43722" i="33"/>
  <c r="O43722" i="33"/>
  <c r="N43722" i="33"/>
  <c r="M43722" i="33"/>
  <c r="Q43721" i="33"/>
  <c r="P43721" i="33"/>
  <c r="O43721" i="33"/>
  <c r="N43721" i="33"/>
  <c r="M43721" i="33"/>
  <c r="Q43720" i="33"/>
  <c r="P43720" i="33"/>
  <c r="O43720" i="33"/>
  <c r="N43720" i="33"/>
  <c r="M43720" i="33"/>
  <c r="Q43719" i="33"/>
  <c r="P43719" i="33"/>
  <c r="O43719" i="33"/>
  <c r="N43719" i="33"/>
  <c r="M43719" i="33"/>
  <c r="Q43718" i="33"/>
  <c r="P43718" i="33"/>
  <c r="O43718" i="33"/>
  <c r="N43718" i="33"/>
  <c r="M43718" i="33"/>
  <c r="Q43717" i="33"/>
  <c r="P43717" i="33"/>
  <c r="O43717" i="33"/>
  <c r="N43717" i="33"/>
  <c r="M43717" i="33"/>
  <c r="Q43716" i="33"/>
  <c r="P43716" i="33"/>
  <c r="O43716" i="33"/>
  <c r="N43716" i="33"/>
  <c r="M43716" i="33"/>
  <c r="Q43715" i="33"/>
  <c r="P43715" i="33"/>
  <c r="O43715" i="33"/>
  <c r="N43715" i="33"/>
  <c r="M43715" i="33"/>
  <c r="Q43714" i="33"/>
  <c r="P43714" i="33"/>
  <c r="O43714" i="33"/>
  <c r="N43714" i="33"/>
  <c r="M43714" i="33"/>
  <c r="Q43713" i="33"/>
  <c r="P43713" i="33"/>
  <c r="O43713" i="33"/>
  <c r="N43713" i="33"/>
  <c r="M43713" i="33"/>
  <c r="Q43712" i="33"/>
  <c r="P43712" i="33"/>
  <c r="O43712" i="33"/>
  <c r="N43712" i="33"/>
  <c r="M43712" i="33"/>
  <c r="Q43711" i="33"/>
  <c r="P43711" i="33"/>
  <c r="O43711" i="33"/>
  <c r="N43711" i="33"/>
  <c r="M43711" i="33"/>
  <c r="Q43710" i="33"/>
  <c r="P43710" i="33"/>
  <c r="O43710" i="33"/>
  <c r="N43710" i="33"/>
  <c r="M43710" i="33"/>
  <c r="Q43709" i="33"/>
  <c r="P43709" i="33"/>
  <c r="O43709" i="33"/>
  <c r="N43709" i="33"/>
  <c r="M43709" i="33"/>
  <c r="Q43708" i="33"/>
  <c r="P43708" i="33"/>
  <c r="O43708" i="33"/>
  <c r="N43708" i="33"/>
  <c r="M43708" i="33"/>
  <c r="Q43707" i="33"/>
  <c r="P43707" i="33"/>
  <c r="O43707" i="33"/>
  <c r="N43707" i="33"/>
  <c r="M43707" i="33"/>
  <c r="Q43706" i="33"/>
  <c r="P43706" i="33"/>
  <c r="O43706" i="33"/>
  <c r="N43706" i="33"/>
  <c r="M43706" i="33"/>
  <c r="Q43705" i="33"/>
  <c r="P43705" i="33"/>
  <c r="O43705" i="33"/>
  <c r="N43705" i="33"/>
  <c r="M43705" i="33"/>
  <c r="Q43704" i="33"/>
  <c r="P43704" i="33"/>
  <c r="O43704" i="33"/>
  <c r="N43704" i="33"/>
  <c r="M43704" i="33"/>
  <c r="Q43703" i="33"/>
  <c r="P43703" i="33"/>
  <c r="O43703" i="33"/>
  <c r="N43703" i="33"/>
  <c r="M43703" i="33"/>
  <c r="Q43702" i="33"/>
  <c r="P43702" i="33"/>
  <c r="O43702" i="33"/>
  <c r="N43702" i="33"/>
  <c r="M43702" i="33"/>
  <c r="Q43701" i="33"/>
  <c r="P43701" i="33"/>
  <c r="O43701" i="33"/>
  <c r="N43701" i="33"/>
  <c r="M43701" i="33"/>
  <c r="Q43700" i="33"/>
  <c r="P43700" i="33"/>
  <c r="O43700" i="33"/>
  <c r="N43700" i="33"/>
  <c r="M43700" i="33"/>
  <c r="Q43699" i="33"/>
  <c r="P43699" i="33"/>
  <c r="O43699" i="33"/>
  <c r="N43699" i="33"/>
  <c r="M43699" i="33"/>
  <c r="Q43698" i="33"/>
  <c r="P43698" i="33"/>
  <c r="O43698" i="33"/>
  <c r="N43698" i="33"/>
  <c r="M43698" i="33"/>
  <c r="Q43697" i="33"/>
  <c r="P43697" i="33"/>
  <c r="O43697" i="33"/>
  <c r="N43697" i="33"/>
  <c r="M43697" i="33"/>
  <c r="Q43696" i="33"/>
  <c r="P43696" i="33"/>
  <c r="O43696" i="33"/>
  <c r="N43696" i="33"/>
  <c r="M43696" i="33"/>
  <c r="Q43695" i="33"/>
  <c r="P43695" i="33"/>
  <c r="O43695" i="33"/>
  <c r="N43695" i="33"/>
  <c r="M43695" i="33"/>
  <c r="Q43694" i="33"/>
  <c r="P43694" i="33"/>
  <c r="O43694" i="33"/>
  <c r="N43694" i="33"/>
  <c r="M43694" i="33"/>
  <c r="Q43693" i="33"/>
  <c r="P43693" i="33"/>
  <c r="O43693" i="33"/>
  <c r="N43693" i="33"/>
  <c r="M43693" i="33"/>
  <c r="Q43692" i="33"/>
  <c r="P43692" i="33"/>
  <c r="O43692" i="33"/>
  <c r="N43692" i="33"/>
  <c r="M43692" i="33"/>
  <c r="Q43691" i="33"/>
  <c r="P43691" i="33"/>
  <c r="O43691" i="33"/>
  <c r="N43691" i="33"/>
  <c r="M43691" i="33"/>
  <c r="Q43690" i="33"/>
  <c r="P43690" i="33"/>
  <c r="O43690" i="33"/>
  <c r="N43690" i="33"/>
  <c r="M43690" i="33"/>
  <c r="Q43689" i="33"/>
  <c r="P43689" i="33"/>
  <c r="O43689" i="33"/>
  <c r="N43689" i="33"/>
  <c r="M43689" i="33"/>
  <c r="Q43688" i="33"/>
  <c r="P43688" i="33"/>
  <c r="O43688" i="33"/>
  <c r="N43688" i="33"/>
  <c r="M43688" i="33"/>
  <c r="Q43687" i="33"/>
  <c r="P43687" i="33"/>
  <c r="O43687" i="33"/>
  <c r="N43687" i="33"/>
  <c r="M43687" i="33"/>
  <c r="Q43686" i="33"/>
  <c r="P43686" i="33"/>
  <c r="O43686" i="33"/>
  <c r="N43686" i="33"/>
  <c r="M43686" i="33"/>
  <c r="Q43685" i="33"/>
  <c r="P43685" i="33"/>
  <c r="O43685" i="33"/>
  <c r="N43685" i="33"/>
  <c r="M43685" i="33"/>
  <c r="Q43684" i="33"/>
  <c r="P43684" i="33"/>
  <c r="O43684" i="33"/>
  <c r="N43684" i="33"/>
  <c r="M43684" i="33"/>
  <c r="Q43683" i="33"/>
  <c r="P43683" i="33"/>
  <c r="O43683" i="33"/>
  <c r="N43683" i="33"/>
  <c r="M43683" i="33"/>
  <c r="Q43682" i="33"/>
  <c r="P43682" i="33"/>
  <c r="O43682" i="33"/>
  <c r="N43682" i="33"/>
  <c r="M43682" i="33"/>
  <c r="Q43681" i="33"/>
  <c r="P43681" i="33"/>
  <c r="O43681" i="33"/>
  <c r="N43681" i="33"/>
  <c r="M43681" i="33"/>
  <c r="Q43680" i="33"/>
  <c r="P43680" i="33"/>
  <c r="O43680" i="33"/>
  <c r="N43680" i="33"/>
  <c r="M43680" i="33"/>
  <c r="Q43679" i="33"/>
  <c r="P43679" i="33"/>
  <c r="O43679" i="33"/>
  <c r="N43679" i="33"/>
  <c r="M43679" i="33"/>
  <c r="Q43678" i="33"/>
  <c r="P43678" i="33"/>
  <c r="O43678" i="33"/>
  <c r="N43678" i="33"/>
  <c r="M43678" i="33"/>
  <c r="Q43677" i="33"/>
  <c r="P43677" i="33"/>
  <c r="O43677" i="33"/>
  <c r="N43677" i="33"/>
  <c r="M43677" i="33"/>
  <c r="Q43676" i="33"/>
  <c r="P43676" i="33"/>
  <c r="O43676" i="33"/>
  <c r="N43676" i="33"/>
  <c r="M43676" i="33"/>
  <c r="Q43675" i="33"/>
  <c r="P43675" i="33"/>
  <c r="O43675" i="33"/>
  <c r="N43675" i="33"/>
  <c r="M43675" i="33"/>
  <c r="Q43674" i="33"/>
  <c r="P43674" i="33"/>
  <c r="O43674" i="33"/>
  <c r="N43674" i="33"/>
  <c r="M43674" i="33"/>
  <c r="Q43673" i="33"/>
  <c r="P43673" i="33"/>
  <c r="O43673" i="33"/>
  <c r="N43673" i="33"/>
  <c r="M43673" i="33"/>
  <c r="Q43672" i="33"/>
  <c r="P43672" i="33"/>
  <c r="O43672" i="33"/>
  <c r="N43672" i="33"/>
  <c r="M43672" i="33"/>
  <c r="Q43671" i="33"/>
  <c r="P43671" i="33"/>
  <c r="O43671" i="33"/>
  <c r="N43671" i="33"/>
  <c r="M43671" i="33"/>
  <c r="Q43670" i="33"/>
  <c r="P43670" i="33"/>
  <c r="O43670" i="33"/>
  <c r="N43670" i="33"/>
  <c r="M43670" i="33"/>
  <c r="Q43669" i="33"/>
  <c r="P43669" i="33"/>
  <c r="O43669" i="33"/>
  <c r="N43669" i="33"/>
  <c r="M43669" i="33"/>
  <c r="Q43668" i="33"/>
  <c r="P43668" i="33"/>
  <c r="O43668" i="33"/>
  <c r="N43668" i="33"/>
  <c r="M43668" i="33"/>
  <c r="Q43667" i="33"/>
  <c r="P43667" i="33"/>
  <c r="O43667" i="33"/>
  <c r="N43667" i="33"/>
  <c r="M43667" i="33"/>
  <c r="Q43666" i="33"/>
  <c r="P43666" i="33"/>
  <c r="O43666" i="33"/>
  <c r="N43666" i="33"/>
  <c r="M43666" i="33"/>
  <c r="Q43665" i="33"/>
  <c r="P43665" i="33"/>
  <c r="O43665" i="33"/>
  <c r="N43665" i="33"/>
  <c r="M43665" i="33"/>
  <c r="Q43664" i="33"/>
  <c r="P43664" i="33"/>
  <c r="O43664" i="33"/>
  <c r="N43664" i="33"/>
  <c r="M43664" i="33"/>
  <c r="Q43663" i="33"/>
  <c r="P43663" i="33"/>
  <c r="O43663" i="33"/>
  <c r="N43663" i="33"/>
  <c r="M43663" i="33"/>
  <c r="Q43662" i="33"/>
  <c r="P43662" i="33"/>
  <c r="O43662" i="33"/>
  <c r="N43662" i="33"/>
  <c r="M43662" i="33"/>
  <c r="Q43661" i="33"/>
  <c r="P43661" i="33"/>
  <c r="O43661" i="33"/>
  <c r="N43661" i="33"/>
  <c r="M43661" i="33"/>
  <c r="Q43660" i="33"/>
  <c r="P43660" i="33"/>
  <c r="O43660" i="33"/>
  <c r="N43660" i="33"/>
  <c r="M43660" i="33"/>
  <c r="Q43659" i="33"/>
  <c r="P43659" i="33"/>
  <c r="O43659" i="33"/>
  <c r="N43659" i="33"/>
  <c r="M43659" i="33"/>
  <c r="Q43658" i="33"/>
  <c r="P43658" i="33"/>
  <c r="O43658" i="33"/>
  <c r="N43658" i="33"/>
  <c r="M43658" i="33"/>
  <c r="Q43657" i="33"/>
  <c r="P43657" i="33"/>
  <c r="O43657" i="33"/>
  <c r="N43657" i="33"/>
  <c r="M43657" i="33"/>
  <c r="Q43656" i="33"/>
  <c r="P43656" i="33"/>
  <c r="O43656" i="33"/>
  <c r="N43656" i="33"/>
  <c r="M43656" i="33"/>
  <c r="Q43655" i="33"/>
  <c r="P43655" i="33"/>
  <c r="O43655" i="33"/>
  <c r="N43655" i="33"/>
  <c r="M43655" i="33"/>
  <c r="Q43654" i="33"/>
  <c r="P43654" i="33"/>
  <c r="O43654" i="33"/>
  <c r="N43654" i="33"/>
  <c r="M43654" i="33"/>
  <c r="Q43653" i="33"/>
  <c r="P43653" i="33"/>
  <c r="O43653" i="33"/>
  <c r="N43653" i="33"/>
  <c r="M43653" i="33"/>
  <c r="Q43652" i="33"/>
  <c r="P43652" i="33"/>
  <c r="O43652" i="33"/>
  <c r="N43652" i="33"/>
  <c r="M43652" i="33"/>
  <c r="Q43651" i="33"/>
  <c r="P43651" i="33"/>
  <c r="O43651" i="33"/>
  <c r="N43651" i="33"/>
  <c r="M43651" i="33"/>
  <c r="Q43650" i="33"/>
  <c r="P43650" i="33"/>
  <c r="O43650" i="33"/>
  <c r="N43650" i="33"/>
  <c r="M43650" i="33"/>
  <c r="Q43649" i="33"/>
  <c r="P43649" i="33"/>
  <c r="O43649" i="33"/>
  <c r="N43649" i="33"/>
  <c r="M43649" i="33"/>
  <c r="Q43648" i="33"/>
  <c r="P43648" i="33"/>
  <c r="O43648" i="33"/>
  <c r="N43648" i="33"/>
  <c r="M43648" i="33"/>
  <c r="Q43647" i="33"/>
  <c r="P43647" i="33"/>
  <c r="O43647" i="33"/>
  <c r="N43647" i="33"/>
  <c r="M43647" i="33"/>
  <c r="Q43646" i="33"/>
  <c r="P43646" i="33"/>
  <c r="O43646" i="33"/>
  <c r="N43646" i="33"/>
  <c r="M43646" i="33"/>
  <c r="Q43645" i="33"/>
  <c r="P43645" i="33"/>
  <c r="O43645" i="33"/>
  <c r="N43645" i="33"/>
  <c r="M43645" i="33"/>
  <c r="Q43644" i="33"/>
  <c r="P43644" i="33"/>
  <c r="O43644" i="33"/>
  <c r="N43644" i="33"/>
  <c r="M43644" i="33"/>
  <c r="Q43643" i="33"/>
  <c r="P43643" i="33"/>
  <c r="O43643" i="33"/>
  <c r="N43643" i="33"/>
  <c r="M43643" i="33"/>
  <c r="Q43642" i="33"/>
  <c r="P43642" i="33"/>
  <c r="O43642" i="33"/>
  <c r="N43642" i="33"/>
  <c r="M43642" i="33"/>
  <c r="Q43641" i="33"/>
  <c r="P43641" i="33"/>
  <c r="O43641" i="33"/>
  <c r="N43641" i="33"/>
  <c r="M43641" i="33"/>
  <c r="Q43640" i="33"/>
  <c r="P43640" i="33"/>
  <c r="O43640" i="33"/>
  <c r="N43640" i="33"/>
  <c r="M43640" i="33"/>
  <c r="Q43639" i="33"/>
  <c r="P43639" i="33"/>
  <c r="O43639" i="33"/>
  <c r="N43639" i="33"/>
  <c r="M43639" i="33"/>
  <c r="Q43638" i="33"/>
  <c r="P43638" i="33"/>
  <c r="O43638" i="33"/>
  <c r="N43638" i="33"/>
  <c r="M43638" i="33"/>
  <c r="Q43637" i="33"/>
  <c r="P43637" i="33"/>
  <c r="O43637" i="33"/>
  <c r="N43637" i="33"/>
  <c r="M43637" i="33"/>
  <c r="Q43636" i="33"/>
  <c r="P43636" i="33"/>
  <c r="O43636" i="33"/>
  <c r="N43636" i="33"/>
  <c r="M43636" i="33"/>
  <c r="Q43635" i="33"/>
  <c r="P43635" i="33"/>
  <c r="O43635" i="33"/>
  <c r="N43635" i="33"/>
  <c r="M43635" i="33"/>
  <c r="Q43634" i="33"/>
  <c r="P43634" i="33"/>
  <c r="O43634" i="33"/>
  <c r="N43634" i="33"/>
  <c r="M43634" i="33"/>
  <c r="Q43633" i="33"/>
  <c r="P43633" i="33"/>
  <c r="O43633" i="33"/>
  <c r="N43633" i="33"/>
  <c r="M43633" i="33"/>
  <c r="Q43632" i="33"/>
  <c r="P43632" i="33"/>
  <c r="O43632" i="33"/>
  <c r="N43632" i="33"/>
  <c r="M43632" i="33"/>
  <c r="Q43631" i="33"/>
  <c r="P43631" i="33"/>
  <c r="O43631" i="33"/>
  <c r="N43631" i="33"/>
  <c r="M43631" i="33"/>
  <c r="Q43630" i="33"/>
  <c r="P43630" i="33"/>
  <c r="O43630" i="33"/>
  <c r="N43630" i="33"/>
  <c r="M43630" i="33"/>
  <c r="Q43629" i="33"/>
  <c r="P43629" i="33"/>
  <c r="O43629" i="33"/>
  <c r="N43629" i="33"/>
  <c r="M43629" i="33"/>
  <c r="Q43628" i="33"/>
  <c r="P43628" i="33"/>
  <c r="O43628" i="33"/>
  <c r="N43628" i="33"/>
  <c r="M43628" i="33"/>
  <c r="Q43627" i="33"/>
  <c r="P43627" i="33"/>
  <c r="O43627" i="33"/>
  <c r="N43627" i="33"/>
  <c r="M43627" i="33"/>
  <c r="Q43626" i="33"/>
  <c r="P43626" i="33"/>
  <c r="O43626" i="33"/>
  <c r="N43626" i="33"/>
  <c r="M43626" i="33"/>
  <c r="Q43625" i="33"/>
  <c r="P43625" i="33"/>
  <c r="O43625" i="33"/>
  <c r="N43625" i="33"/>
  <c r="M43625" i="33"/>
  <c r="Q43624" i="33"/>
  <c r="P43624" i="33"/>
  <c r="O43624" i="33"/>
  <c r="N43624" i="33"/>
  <c r="M43624" i="33"/>
  <c r="Q43623" i="33"/>
  <c r="P43623" i="33"/>
  <c r="O43623" i="33"/>
  <c r="N43623" i="33"/>
  <c r="M43623" i="33"/>
  <c r="Q43622" i="33"/>
  <c r="P43622" i="33"/>
  <c r="O43622" i="33"/>
  <c r="N43622" i="33"/>
  <c r="M43622" i="33"/>
  <c r="Q43621" i="33"/>
  <c r="P43621" i="33"/>
  <c r="O43621" i="33"/>
  <c r="N43621" i="33"/>
  <c r="M43621" i="33"/>
  <c r="Q43620" i="33"/>
  <c r="P43620" i="33"/>
  <c r="O43620" i="33"/>
  <c r="N43620" i="33"/>
  <c r="M43620" i="33"/>
  <c r="Q43619" i="33"/>
  <c r="P43619" i="33"/>
  <c r="O43619" i="33"/>
  <c r="N43619" i="33"/>
  <c r="M43619" i="33"/>
  <c r="Q43618" i="33"/>
  <c r="P43618" i="33"/>
  <c r="O43618" i="33"/>
  <c r="N43618" i="33"/>
  <c r="M43618" i="33"/>
  <c r="Q43617" i="33"/>
  <c r="P43617" i="33"/>
  <c r="O43617" i="33"/>
  <c r="N43617" i="33"/>
  <c r="M43617" i="33"/>
  <c r="Q43616" i="33"/>
  <c r="P43616" i="33"/>
  <c r="O43616" i="33"/>
  <c r="N43616" i="33"/>
  <c r="M43616" i="33"/>
  <c r="Q43615" i="33"/>
  <c r="P43615" i="33"/>
  <c r="O43615" i="33"/>
  <c r="N43615" i="33"/>
  <c r="M43615" i="33"/>
  <c r="Q43614" i="33"/>
  <c r="P43614" i="33"/>
  <c r="O43614" i="33"/>
  <c r="N43614" i="33"/>
  <c r="M43614" i="33"/>
  <c r="Q43613" i="33"/>
  <c r="P43613" i="33"/>
  <c r="O43613" i="33"/>
  <c r="N43613" i="33"/>
  <c r="M43613" i="33"/>
  <c r="Q43612" i="33"/>
  <c r="P43612" i="33"/>
  <c r="O43612" i="33"/>
  <c r="N43612" i="33"/>
  <c r="M43612" i="33"/>
  <c r="Q43611" i="33"/>
  <c r="P43611" i="33"/>
  <c r="O43611" i="33"/>
  <c r="N43611" i="33"/>
  <c r="M43611" i="33"/>
  <c r="Q43610" i="33"/>
  <c r="P43610" i="33"/>
  <c r="O43610" i="33"/>
  <c r="N43610" i="33"/>
  <c r="M43610" i="33"/>
  <c r="Q43609" i="33"/>
  <c r="P43609" i="33"/>
  <c r="O43609" i="33"/>
  <c r="N43609" i="33"/>
  <c r="M43609" i="33"/>
  <c r="Q43608" i="33"/>
  <c r="P43608" i="33"/>
  <c r="O43608" i="33"/>
  <c r="N43608" i="33"/>
  <c r="M43608" i="33"/>
  <c r="Q43607" i="33"/>
  <c r="P43607" i="33"/>
  <c r="O43607" i="33"/>
  <c r="N43607" i="33"/>
  <c r="M43607" i="33"/>
  <c r="Q43606" i="33"/>
  <c r="P43606" i="33"/>
  <c r="O43606" i="33"/>
  <c r="N43606" i="33"/>
  <c r="M43606" i="33"/>
  <c r="Q43605" i="33"/>
  <c r="P43605" i="33"/>
  <c r="O43605" i="33"/>
  <c r="N43605" i="33"/>
  <c r="M43605" i="33"/>
  <c r="Q43604" i="33"/>
  <c r="P43604" i="33"/>
  <c r="O43604" i="33"/>
  <c r="N43604" i="33"/>
  <c r="M43604" i="33"/>
  <c r="Q43603" i="33"/>
  <c r="P43603" i="33"/>
  <c r="O43603" i="33"/>
  <c r="N43603" i="33"/>
  <c r="M43603" i="33"/>
  <c r="Q43602" i="33"/>
  <c r="P43602" i="33"/>
  <c r="O43602" i="33"/>
  <c r="N43602" i="33"/>
  <c r="M43602" i="33"/>
  <c r="Q43601" i="33"/>
  <c r="P43601" i="33"/>
  <c r="O43601" i="33"/>
  <c r="N43601" i="33"/>
  <c r="M43601" i="33"/>
  <c r="Q43600" i="33"/>
  <c r="P43600" i="33"/>
  <c r="O43600" i="33"/>
  <c r="N43600" i="33"/>
  <c r="M43600" i="33"/>
  <c r="Q43599" i="33"/>
  <c r="P43599" i="33"/>
  <c r="O43599" i="33"/>
  <c r="N43599" i="33"/>
  <c r="M43599" i="33"/>
  <c r="Q43598" i="33"/>
  <c r="P43598" i="33"/>
  <c r="O43598" i="33"/>
  <c r="N43598" i="33"/>
  <c r="M43598" i="33"/>
  <c r="Q43597" i="33"/>
  <c r="P43597" i="33"/>
  <c r="O43597" i="33"/>
  <c r="N43597" i="33"/>
  <c r="M43597" i="33"/>
  <c r="Q43596" i="33"/>
  <c r="P43596" i="33"/>
  <c r="O43596" i="33"/>
  <c r="N43596" i="33"/>
  <c r="M43596" i="33"/>
  <c r="Q43595" i="33"/>
  <c r="P43595" i="33"/>
  <c r="O43595" i="33"/>
  <c r="N43595" i="33"/>
  <c r="M43595" i="33"/>
  <c r="Q43594" i="33"/>
  <c r="P43594" i="33"/>
  <c r="O43594" i="33"/>
  <c r="N43594" i="33"/>
  <c r="M43594" i="33"/>
  <c r="Q43593" i="33"/>
  <c r="P43593" i="33"/>
  <c r="O43593" i="33"/>
  <c r="N43593" i="33"/>
  <c r="M43593" i="33"/>
  <c r="Q43592" i="33"/>
  <c r="P43592" i="33"/>
  <c r="O43592" i="33"/>
  <c r="N43592" i="33"/>
  <c r="M43592" i="33"/>
  <c r="Q43591" i="33"/>
  <c r="P43591" i="33"/>
  <c r="O43591" i="33"/>
  <c r="N43591" i="33"/>
  <c r="M43591" i="33"/>
  <c r="Q43590" i="33"/>
  <c r="P43590" i="33"/>
  <c r="O43590" i="33"/>
  <c r="N43590" i="33"/>
  <c r="M43590" i="33"/>
  <c r="Q43589" i="33"/>
  <c r="P43589" i="33"/>
  <c r="O43589" i="33"/>
  <c r="N43589" i="33"/>
  <c r="M43589" i="33"/>
  <c r="Q43588" i="33"/>
  <c r="P43588" i="33"/>
  <c r="O43588" i="33"/>
  <c r="N43588" i="33"/>
  <c r="M43588" i="33"/>
  <c r="Q43587" i="33"/>
  <c r="P43587" i="33"/>
  <c r="O43587" i="33"/>
  <c r="N43587" i="33"/>
  <c r="M43587" i="33"/>
  <c r="Q43586" i="33"/>
  <c r="P43586" i="33"/>
  <c r="O43586" i="33"/>
  <c r="N43586" i="33"/>
  <c r="M43586" i="33"/>
  <c r="Q43585" i="33"/>
  <c r="P43585" i="33"/>
  <c r="O43585" i="33"/>
  <c r="N43585" i="33"/>
  <c r="M43585" i="33"/>
  <c r="Q43584" i="33"/>
  <c r="P43584" i="33"/>
  <c r="O43584" i="33"/>
  <c r="N43584" i="33"/>
  <c r="M43584" i="33"/>
  <c r="Q43583" i="33"/>
  <c r="P43583" i="33"/>
  <c r="O43583" i="33"/>
  <c r="N43583" i="33"/>
  <c r="M43583" i="33"/>
  <c r="Q43582" i="33"/>
  <c r="P43582" i="33"/>
  <c r="O43582" i="33"/>
  <c r="N43582" i="33"/>
  <c r="M43582" i="33"/>
  <c r="Q43581" i="33"/>
  <c r="P43581" i="33"/>
  <c r="O43581" i="33"/>
  <c r="N43581" i="33"/>
  <c r="M43581" i="33"/>
  <c r="Q43580" i="33"/>
  <c r="P43580" i="33"/>
  <c r="O43580" i="33"/>
  <c r="N43580" i="33"/>
  <c r="M43580" i="33"/>
  <c r="Q43579" i="33"/>
  <c r="P43579" i="33"/>
  <c r="O43579" i="33"/>
  <c r="N43579" i="33"/>
  <c r="M43579" i="33"/>
  <c r="Q43578" i="33"/>
  <c r="P43578" i="33"/>
  <c r="O43578" i="33"/>
  <c r="N43578" i="33"/>
  <c r="M43578" i="33"/>
  <c r="Q43577" i="33"/>
  <c r="P43577" i="33"/>
  <c r="O43577" i="33"/>
  <c r="N43577" i="33"/>
  <c r="M43577" i="33"/>
  <c r="Q43576" i="33"/>
  <c r="P43576" i="33"/>
  <c r="O43576" i="33"/>
  <c r="N43576" i="33"/>
  <c r="M43576" i="33"/>
  <c r="Q43575" i="33"/>
  <c r="P43575" i="33"/>
  <c r="O43575" i="33"/>
  <c r="N43575" i="33"/>
  <c r="M43575" i="33"/>
  <c r="Q43574" i="33"/>
  <c r="P43574" i="33"/>
  <c r="O43574" i="33"/>
  <c r="N43574" i="33"/>
  <c r="M43574" i="33"/>
  <c r="Q43573" i="33"/>
  <c r="P43573" i="33"/>
  <c r="O43573" i="33"/>
  <c r="N43573" i="33"/>
  <c r="M43573" i="33"/>
  <c r="Q43572" i="33"/>
  <c r="P43572" i="33"/>
  <c r="O43572" i="33"/>
  <c r="N43572" i="33"/>
  <c r="M43572" i="33"/>
  <c r="Q43571" i="33"/>
  <c r="P43571" i="33"/>
  <c r="O43571" i="33"/>
  <c r="N43571" i="33"/>
  <c r="M43571" i="33"/>
  <c r="Q43570" i="33"/>
  <c r="P43570" i="33"/>
  <c r="O43570" i="33"/>
  <c r="N43570" i="33"/>
  <c r="M43570" i="33"/>
  <c r="Q43569" i="33"/>
  <c r="P43569" i="33"/>
  <c r="O43569" i="33"/>
  <c r="N43569" i="33"/>
  <c r="M43569" i="33"/>
  <c r="Q43568" i="33"/>
  <c r="P43568" i="33"/>
  <c r="O43568" i="33"/>
  <c r="N43568" i="33"/>
  <c r="M43568" i="33"/>
  <c r="Q43567" i="33"/>
  <c r="P43567" i="33"/>
  <c r="O43567" i="33"/>
  <c r="N43567" i="33"/>
  <c r="M43567" i="33"/>
  <c r="Q43566" i="33"/>
  <c r="P43566" i="33"/>
  <c r="O43566" i="33"/>
  <c r="N43566" i="33"/>
  <c r="M43566" i="33"/>
  <c r="Q43565" i="33"/>
  <c r="P43565" i="33"/>
  <c r="O43565" i="33"/>
  <c r="N43565" i="33"/>
  <c r="M43565" i="33"/>
  <c r="Q43564" i="33"/>
  <c r="P43564" i="33"/>
  <c r="O43564" i="33"/>
  <c r="N43564" i="33"/>
  <c r="M43564" i="33"/>
  <c r="Q43563" i="33"/>
  <c r="P43563" i="33"/>
  <c r="O43563" i="33"/>
  <c r="N43563" i="33"/>
  <c r="M43563" i="33"/>
  <c r="Q43562" i="33"/>
  <c r="P43562" i="33"/>
  <c r="O43562" i="33"/>
  <c r="N43562" i="33"/>
  <c r="M43562" i="33"/>
  <c r="Q43561" i="33"/>
  <c r="P43561" i="33"/>
  <c r="O43561" i="33"/>
  <c r="N43561" i="33"/>
  <c r="M43561" i="33"/>
  <c r="Q43560" i="33"/>
  <c r="P43560" i="33"/>
  <c r="O43560" i="33"/>
  <c r="N43560" i="33"/>
  <c r="M43560" i="33"/>
  <c r="Q43559" i="33"/>
  <c r="P43559" i="33"/>
  <c r="O43559" i="33"/>
  <c r="N43559" i="33"/>
  <c r="M43559" i="33"/>
  <c r="Q43558" i="33"/>
  <c r="P43558" i="33"/>
  <c r="O43558" i="33"/>
  <c r="N43558" i="33"/>
  <c r="M43558" i="33"/>
  <c r="Q43557" i="33"/>
  <c r="P43557" i="33"/>
  <c r="O43557" i="33"/>
  <c r="N43557" i="33"/>
  <c r="M43557" i="33"/>
  <c r="Q43556" i="33"/>
  <c r="P43556" i="33"/>
  <c r="O43556" i="33"/>
  <c r="N43556" i="33"/>
  <c r="M43556" i="33"/>
  <c r="Q43555" i="33"/>
  <c r="P43555" i="33"/>
  <c r="O43555" i="33"/>
  <c r="N43555" i="33"/>
  <c r="M43555" i="33"/>
  <c r="Q43554" i="33"/>
  <c r="P43554" i="33"/>
  <c r="O43554" i="33"/>
  <c r="N43554" i="33"/>
  <c r="M43554" i="33"/>
  <c r="Q43553" i="33"/>
  <c r="P43553" i="33"/>
  <c r="O43553" i="33"/>
  <c r="N43553" i="33"/>
  <c r="M43553" i="33"/>
  <c r="Q43552" i="33"/>
  <c r="P43552" i="33"/>
  <c r="O43552" i="33"/>
  <c r="N43552" i="33"/>
  <c r="M43552" i="33"/>
  <c r="Q43551" i="33"/>
  <c r="P43551" i="33"/>
  <c r="O43551" i="33"/>
  <c r="N43551" i="33"/>
  <c r="M43551" i="33"/>
  <c r="Q43550" i="33"/>
  <c r="P43550" i="33"/>
  <c r="O43550" i="33"/>
  <c r="N43550" i="33"/>
  <c r="M43550" i="33"/>
  <c r="Q43549" i="33"/>
  <c r="P43549" i="33"/>
  <c r="O43549" i="33"/>
  <c r="N43549" i="33"/>
  <c r="M43549" i="33"/>
  <c r="Q43548" i="33"/>
  <c r="P43548" i="33"/>
  <c r="O43548" i="33"/>
  <c r="N43548" i="33"/>
  <c r="M43548" i="33"/>
  <c r="Q43547" i="33"/>
  <c r="P43547" i="33"/>
  <c r="O43547" i="33"/>
  <c r="N43547" i="33"/>
  <c r="M43547" i="33"/>
  <c r="Q43546" i="33"/>
  <c r="P43546" i="33"/>
  <c r="O43546" i="33"/>
  <c r="N43546" i="33"/>
  <c r="M43546" i="33"/>
  <c r="Q43545" i="33"/>
  <c r="P43545" i="33"/>
  <c r="O43545" i="33"/>
  <c r="N43545" i="33"/>
  <c r="M43545" i="33"/>
  <c r="Q43544" i="33"/>
  <c r="P43544" i="33"/>
  <c r="O43544" i="33"/>
  <c r="N43544" i="33"/>
  <c r="M43544" i="33"/>
  <c r="Q43543" i="33"/>
  <c r="P43543" i="33"/>
  <c r="O43543" i="33"/>
  <c r="N43543" i="33"/>
  <c r="M43543" i="33"/>
  <c r="Q43542" i="33"/>
  <c r="P43542" i="33"/>
  <c r="O43542" i="33"/>
  <c r="N43542" i="33"/>
  <c r="M43542" i="33"/>
  <c r="Q43541" i="33"/>
  <c r="P43541" i="33"/>
  <c r="O43541" i="33"/>
  <c r="N43541" i="33"/>
  <c r="M43541" i="33"/>
  <c r="Q43540" i="33"/>
  <c r="P43540" i="33"/>
  <c r="O43540" i="33"/>
  <c r="N43540" i="33"/>
  <c r="M43540" i="33"/>
  <c r="Q43539" i="33"/>
  <c r="P43539" i="33"/>
  <c r="O43539" i="33"/>
  <c r="N43539" i="33"/>
  <c r="M43539" i="33"/>
  <c r="Q43538" i="33"/>
  <c r="P43538" i="33"/>
  <c r="O43538" i="33"/>
  <c r="N43538" i="33"/>
  <c r="M43538" i="33"/>
  <c r="Q43537" i="33"/>
  <c r="P43537" i="33"/>
  <c r="O43537" i="33"/>
  <c r="N43537" i="33"/>
  <c r="M43537" i="33"/>
  <c r="Q43536" i="33"/>
  <c r="P43536" i="33"/>
  <c r="O43536" i="33"/>
  <c r="N43536" i="33"/>
  <c r="M43536" i="33"/>
  <c r="Q43535" i="33"/>
  <c r="P43535" i="33"/>
  <c r="O43535" i="33"/>
  <c r="N43535" i="33"/>
  <c r="M43535" i="33"/>
  <c r="Q43534" i="33"/>
  <c r="P43534" i="33"/>
  <c r="O43534" i="33"/>
  <c r="N43534" i="33"/>
  <c r="M43534" i="33"/>
  <c r="Q43533" i="33"/>
  <c r="P43533" i="33"/>
  <c r="O43533" i="33"/>
  <c r="N43533" i="33"/>
  <c r="M43533" i="33"/>
  <c r="Q43532" i="33"/>
  <c r="P43532" i="33"/>
  <c r="O43532" i="33"/>
  <c r="N43532" i="33"/>
  <c r="M43532" i="33"/>
  <c r="Q43531" i="33"/>
  <c r="P43531" i="33"/>
  <c r="O43531" i="33"/>
  <c r="N43531" i="33"/>
  <c r="M43531" i="33"/>
  <c r="Q43530" i="33"/>
  <c r="P43530" i="33"/>
  <c r="O43530" i="33"/>
  <c r="N43530" i="33"/>
  <c r="M43530" i="33"/>
  <c r="Q43529" i="33"/>
  <c r="P43529" i="33"/>
  <c r="O43529" i="33"/>
  <c r="N43529" i="33"/>
  <c r="M43529" i="33"/>
  <c r="Q43528" i="33"/>
  <c r="P43528" i="33"/>
  <c r="O43528" i="33"/>
  <c r="N43528" i="33"/>
  <c r="M43528" i="33"/>
  <c r="Q43527" i="33"/>
  <c r="P43527" i="33"/>
  <c r="O43527" i="33"/>
  <c r="N43527" i="33"/>
  <c r="M43527" i="33"/>
  <c r="Q43526" i="33"/>
  <c r="P43526" i="33"/>
  <c r="O43526" i="33"/>
  <c r="N43526" i="33"/>
  <c r="M43526" i="33"/>
  <c r="Q43525" i="33"/>
  <c r="P43525" i="33"/>
  <c r="O43525" i="33"/>
  <c r="N43525" i="33"/>
  <c r="M43525" i="33"/>
  <c r="Q43524" i="33"/>
  <c r="P43524" i="33"/>
  <c r="O43524" i="33"/>
  <c r="N43524" i="33"/>
  <c r="M43524" i="33"/>
  <c r="Q43523" i="33"/>
  <c r="P43523" i="33"/>
  <c r="O43523" i="33"/>
  <c r="N43523" i="33"/>
  <c r="M43523" i="33"/>
  <c r="Q43522" i="33"/>
  <c r="P43522" i="33"/>
  <c r="O43522" i="33"/>
  <c r="N43522" i="33"/>
  <c r="M43522" i="33"/>
  <c r="Q43521" i="33"/>
  <c r="P43521" i="33"/>
  <c r="O43521" i="33"/>
  <c r="N43521" i="33"/>
  <c r="M43521" i="33"/>
  <c r="Q43520" i="33"/>
  <c r="P43520" i="33"/>
  <c r="O43520" i="33"/>
  <c r="N43520" i="33"/>
  <c r="M43520" i="33"/>
  <c r="Q43519" i="33"/>
  <c r="P43519" i="33"/>
  <c r="O43519" i="33"/>
  <c r="N43519" i="33"/>
  <c r="M43519" i="33"/>
  <c r="Q43518" i="33"/>
  <c r="P43518" i="33"/>
  <c r="O43518" i="33"/>
  <c r="N43518" i="33"/>
  <c r="M43518" i="33"/>
  <c r="Q43517" i="33"/>
  <c r="P43517" i="33"/>
  <c r="O43517" i="33"/>
  <c r="N43517" i="33"/>
  <c r="M43517" i="33"/>
  <c r="Q43516" i="33"/>
  <c r="P43516" i="33"/>
  <c r="O43516" i="33"/>
  <c r="N43516" i="33"/>
  <c r="M43516" i="33"/>
  <c r="Q43515" i="33"/>
  <c r="P43515" i="33"/>
  <c r="O43515" i="33"/>
  <c r="N43515" i="33"/>
  <c r="M43515" i="33"/>
  <c r="Q43514" i="33"/>
  <c r="P43514" i="33"/>
  <c r="O43514" i="33"/>
  <c r="N43514" i="33"/>
  <c r="M43514" i="33"/>
  <c r="Q43513" i="33"/>
  <c r="P43513" i="33"/>
  <c r="O43513" i="33"/>
  <c r="N43513" i="33"/>
  <c r="M43513" i="33"/>
  <c r="Q43512" i="33"/>
  <c r="P43512" i="33"/>
  <c r="O43512" i="33"/>
  <c r="N43512" i="33"/>
  <c r="M43512" i="33"/>
  <c r="Q43511" i="33"/>
  <c r="P43511" i="33"/>
  <c r="O43511" i="33"/>
  <c r="N43511" i="33"/>
  <c r="M43511" i="33"/>
  <c r="Q43510" i="33"/>
  <c r="P43510" i="33"/>
  <c r="O43510" i="33"/>
  <c r="N43510" i="33"/>
  <c r="M43510" i="33"/>
  <c r="Q43509" i="33"/>
  <c r="P43509" i="33"/>
  <c r="O43509" i="33"/>
  <c r="N43509" i="33"/>
  <c r="M43509" i="33"/>
  <c r="Q43508" i="33"/>
  <c r="P43508" i="33"/>
  <c r="O43508" i="33"/>
  <c r="N43508" i="33"/>
  <c r="M43508" i="33"/>
  <c r="Q43507" i="33"/>
  <c r="P43507" i="33"/>
  <c r="O43507" i="33"/>
  <c r="N43507" i="33"/>
  <c r="M43507" i="33"/>
  <c r="Q43506" i="33"/>
  <c r="P43506" i="33"/>
  <c r="O43506" i="33"/>
  <c r="N43506" i="33"/>
  <c r="M43506" i="33"/>
  <c r="Q43505" i="33"/>
  <c r="P43505" i="33"/>
  <c r="O43505" i="33"/>
  <c r="N43505" i="33"/>
  <c r="M43505" i="33"/>
  <c r="Q43504" i="33"/>
  <c r="P43504" i="33"/>
  <c r="O43504" i="33"/>
  <c r="N43504" i="33"/>
  <c r="M43504" i="33"/>
  <c r="Q43503" i="33"/>
  <c r="P43503" i="33"/>
  <c r="O43503" i="33"/>
  <c r="N43503" i="33"/>
  <c r="M43503" i="33"/>
  <c r="Q43502" i="33"/>
  <c r="P43502" i="33"/>
  <c r="O43502" i="33"/>
  <c r="N43502" i="33"/>
  <c r="M43502" i="33"/>
  <c r="Q43501" i="33"/>
  <c r="P43501" i="33"/>
  <c r="O43501" i="33"/>
  <c r="N43501" i="33"/>
  <c r="M43501" i="33"/>
  <c r="Q43500" i="33"/>
  <c r="P43500" i="33"/>
  <c r="O43500" i="33"/>
  <c r="N43500" i="33"/>
  <c r="M43500" i="33"/>
  <c r="Q43499" i="33"/>
  <c r="P43499" i="33"/>
  <c r="O43499" i="33"/>
  <c r="N43499" i="33"/>
  <c r="M43499" i="33"/>
  <c r="Q43498" i="33"/>
  <c r="P43498" i="33"/>
  <c r="O43498" i="33"/>
  <c r="N43498" i="33"/>
  <c r="M43498" i="33"/>
  <c r="Q43497" i="33"/>
  <c r="P43497" i="33"/>
  <c r="O43497" i="33"/>
  <c r="N43497" i="33"/>
  <c r="M43497" i="33"/>
  <c r="Q43496" i="33"/>
  <c r="P43496" i="33"/>
  <c r="O43496" i="33"/>
  <c r="N43496" i="33"/>
  <c r="M43496" i="33"/>
  <c r="Q43495" i="33"/>
  <c r="P43495" i="33"/>
  <c r="O43495" i="33"/>
  <c r="N43495" i="33"/>
  <c r="M43495" i="33"/>
  <c r="Q43494" i="33"/>
  <c r="P43494" i="33"/>
  <c r="O43494" i="33"/>
  <c r="N43494" i="33"/>
  <c r="M43494" i="33"/>
  <c r="Q43493" i="33"/>
  <c r="P43493" i="33"/>
  <c r="O43493" i="33"/>
  <c r="N43493" i="33"/>
  <c r="M43493" i="33"/>
  <c r="Q43492" i="33"/>
  <c r="P43492" i="33"/>
  <c r="O43492" i="33"/>
  <c r="N43492" i="33"/>
  <c r="M43492" i="33"/>
  <c r="Q43491" i="33"/>
  <c r="P43491" i="33"/>
  <c r="O43491" i="33"/>
  <c r="N43491" i="33"/>
  <c r="M43491" i="33"/>
  <c r="Q43490" i="33"/>
  <c r="P43490" i="33"/>
  <c r="O43490" i="33"/>
  <c r="N43490" i="33"/>
  <c r="M43490" i="33"/>
  <c r="Q43489" i="33"/>
  <c r="P43489" i="33"/>
  <c r="O43489" i="33"/>
  <c r="N43489" i="33"/>
  <c r="M43489" i="33"/>
  <c r="Q43488" i="33"/>
  <c r="P43488" i="33"/>
  <c r="O43488" i="33"/>
  <c r="N43488" i="33"/>
  <c r="M43488" i="33"/>
  <c r="Q43487" i="33"/>
  <c r="P43487" i="33"/>
  <c r="O43487" i="33"/>
  <c r="N43487" i="33"/>
  <c r="M43487" i="33"/>
  <c r="Q43486" i="33"/>
  <c r="P43486" i="33"/>
  <c r="O43486" i="33"/>
  <c r="N43486" i="33"/>
  <c r="M43486" i="33"/>
  <c r="Q43485" i="33"/>
  <c r="P43485" i="33"/>
  <c r="O43485" i="33"/>
  <c r="N43485" i="33"/>
  <c r="M43485" i="33"/>
  <c r="Q43484" i="33"/>
  <c r="P43484" i="33"/>
  <c r="O43484" i="33"/>
  <c r="N43484" i="33"/>
  <c r="M43484" i="33"/>
  <c r="Q43483" i="33"/>
  <c r="P43483" i="33"/>
  <c r="O43483" i="33"/>
  <c r="N43483" i="33"/>
  <c r="M43483" i="33"/>
  <c r="Q43482" i="33"/>
  <c r="P43482" i="33"/>
  <c r="O43482" i="33"/>
  <c r="N43482" i="33"/>
  <c r="M43482" i="33"/>
  <c r="Q43481" i="33"/>
  <c r="P43481" i="33"/>
  <c r="O43481" i="33"/>
  <c r="N43481" i="33"/>
  <c r="M43481" i="33"/>
  <c r="Q43480" i="33"/>
  <c r="P43480" i="33"/>
  <c r="O43480" i="33"/>
  <c r="N43480" i="33"/>
  <c r="M43480" i="33"/>
  <c r="Q43479" i="33"/>
  <c r="P43479" i="33"/>
  <c r="O43479" i="33"/>
  <c r="N43479" i="33"/>
  <c r="M43479" i="33"/>
  <c r="Q43478" i="33"/>
  <c r="P43478" i="33"/>
  <c r="O43478" i="33"/>
  <c r="N43478" i="33"/>
  <c r="M43478" i="33"/>
  <c r="Q43477" i="33"/>
  <c r="P43477" i="33"/>
  <c r="O43477" i="33"/>
  <c r="N43477" i="33"/>
  <c r="M43477" i="33"/>
  <c r="Q43476" i="33"/>
  <c r="P43476" i="33"/>
  <c r="O43476" i="33"/>
  <c r="N43476" i="33"/>
  <c r="M43476" i="33"/>
  <c r="Q43475" i="33"/>
  <c r="P43475" i="33"/>
  <c r="O43475" i="33"/>
  <c r="N43475" i="33"/>
  <c r="M43475" i="33"/>
  <c r="Q43474" i="33"/>
  <c r="P43474" i="33"/>
  <c r="O43474" i="33"/>
  <c r="N43474" i="33"/>
  <c r="M43474" i="33"/>
  <c r="Q43473" i="33"/>
  <c r="P43473" i="33"/>
  <c r="O43473" i="33"/>
  <c r="N43473" i="33"/>
  <c r="M43473" i="33"/>
  <c r="Q43472" i="33"/>
  <c r="P43472" i="33"/>
  <c r="O43472" i="33"/>
  <c r="N43472" i="33"/>
  <c r="M43472" i="33"/>
  <c r="Q43471" i="33"/>
  <c r="P43471" i="33"/>
  <c r="O43471" i="33"/>
  <c r="N43471" i="33"/>
  <c r="M43471" i="33"/>
  <c r="Q43470" i="33"/>
  <c r="P43470" i="33"/>
  <c r="O43470" i="33"/>
  <c r="N43470" i="33"/>
  <c r="M43470" i="33"/>
  <c r="Q43469" i="33"/>
  <c r="P43469" i="33"/>
  <c r="O43469" i="33"/>
  <c r="N43469" i="33"/>
  <c r="M43469" i="33"/>
  <c r="Q43468" i="33"/>
  <c r="P43468" i="33"/>
  <c r="O43468" i="33"/>
  <c r="N43468" i="33"/>
  <c r="M43468" i="33"/>
  <c r="Q43467" i="33"/>
  <c r="P43467" i="33"/>
  <c r="O43467" i="33"/>
  <c r="N43467" i="33"/>
  <c r="M43467" i="33"/>
  <c r="Q43466" i="33"/>
  <c r="P43466" i="33"/>
  <c r="O43466" i="33"/>
  <c r="N43466" i="33"/>
  <c r="M43466" i="33"/>
  <c r="Q43465" i="33"/>
  <c r="P43465" i="33"/>
  <c r="O43465" i="33"/>
  <c r="N43465" i="33"/>
  <c r="M43465" i="33"/>
  <c r="Q43464" i="33"/>
  <c r="P43464" i="33"/>
  <c r="O43464" i="33"/>
  <c r="N43464" i="33"/>
  <c r="M43464" i="33"/>
  <c r="Q43463" i="33"/>
  <c r="P43463" i="33"/>
  <c r="O43463" i="33"/>
  <c r="N43463" i="33"/>
  <c r="M43463" i="33"/>
  <c r="Q43462" i="33"/>
  <c r="P43462" i="33"/>
  <c r="O43462" i="33"/>
  <c r="N43462" i="33"/>
  <c r="M43462" i="33"/>
  <c r="Q43461" i="33"/>
  <c r="P43461" i="33"/>
  <c r="O43461" i="33"/>
  <c r="N43461" i="33"/>
  <c r="M43461" i="33"/>
  <c r="Q43460" i="33"/>
  <c r="P43460" i="33"/>
  <c r="O43460" i="33"/>
  <c r="N43460" i="33"/>
  <c r="M43460" i="33"/>
  <c r="Q43459" i="33"/>
  <c r="P43459" i="33"/>
  <c r="O43459" i="33"/>
  <c r="N43459" i="33"/>
  <c r="M43459" i="33"/>
  <c r="Q43458" i="33"/>
  <c r="P43458" i="33"/>
  <c r="O43458" i="33"/>
  <c r="N43458" i="33"/>
  <c r="M43458" i="33"/>
  <c r="Q43457" i="33"/>
  <c r="P43457" i="33"/>
  <c r="O43457" i="33"/>
  <c r="N43457" i="33"/>
  <c r="M43457" i="33"/>
  <c r="Q43456" i="33"/>
  <c r="P43456" i="33"/>
  <c r="O43456" i="33"/>
  <c r="N43456" i="33"/>
  <c r="M43456" i="33"/>
  <c r="Q43455" i="33"/>
  <c r="P43455" i="33"/>
  <c r="O43455" i="33"/>
  <c r="N43455" i="33"/>
  <c r="M43455" i="33"/>
  <c r="Q43454" i="33"/>
  <c r="P43454" i="33"/>
  <c r="O43454" i="33"/>
  <c r="N43454" i="33"/>
  <c r="M43454" i="33"/>
  <c r="Q43453" i="33"/>
  <c r="P43453" i="33"/>
  <c r="O43453" i="33"/>
  <c r="N43453" i="33"/>
  <c r="M43453" i="33"/>
  <c r="Q43452" i="33"/>
  <c r="P43452" i="33"/>
  <c r="O43452" i="33"/>
  <c r="N43452" i="33"/>
  <c r="M43452" i="33"/>
  <c r="Q43451" i="33"/>
  <c r="P43451" i="33"/>
  <c r="O43451" i="33"/>
  <c r="N43451" i="33"/>
  <c r="M43451" i="33"/>
  <c r="Q43450" i="33"/>
  <c r="P43450" i="33"/>
  <c r="O43450" i="33"/>
  <c r="N43450" i="33"/>
  <c r="M43450" i="33"/>
  <c r="Q43449" i="33"/>
  <c r="P43449" i="33"/>
  <c r="O43449" i="33"/>
  <c r="N43449" i="33"/>
  <c r="M43449" i="33"/>
  <c r="Q43448" i="33"/>
  <c r="P43448" i="33"/>
  <c r="O43448" i="33"/>
  <c r="N43448" i="33"/>
  <c r="M43448" i="33"/>
  <c r="Q43447" i="33"/>
  <c r="P43447" i="33"/>
  <c r="O43447" i="33"/>
  <c r="N43447" i="33"/>
  <c r="M43447" i="33"/>
  <c r="Q43446" i="33"/>
  <c r="P43446" i="33"/>
  <c r="O43446" i="33"/>
  <c r="N43446" i="33"/>
  <c r="M43446" i="33"/>
  <c r="Q43445" i="33"/>
  <c r="P43445" i="33"/>
  <c r="O43445" i="33"/>
  <c r="N43445" i="33"/>
  <c r="M43445" i="33"/>
  <c r="Q43444" i="33"/>
  <c r="P43444" i="33"/>
  <c r="O43444" i="33"/>
  <c r="N43444" i="33"/>
  <c r="M43444" i="33"/>
  <c r="Q43443" i="33"/>
  <c r="P43443" i="33"/>
  <c r="O43443" i="33"/>
  <c r="N43443" i="33"/>
  <c r="M43443" i="33"/>
  <c r="Q43442" i="33"/>
  <c r="P43442" i="33"/>
  <c r="O43442" i="33"/>
  <c r="N43442" i="33"/>
  <c r="M43442" i="33"/>
  <c r="Q43441" i="33"/>
  <c r="P43441" i="33"/>
  <c r="O43441" i="33"/>
  <c r="N43441" i="33"/>
  <c r="M43441" i="33"/>
  <c r="Q43440" i="33"/>
  <c r="P43440" i="33"/>
  <c r="O43440" i="33"/>
  <c r="N43440" i="33"/>
  <c r="M43440" i="33"/>
  <c r="Q43439" i="33"/>
  <c r="P43439" i="33"/>
  <c r="O43439" i="33"/>
  <c r="N43439" i="33"/>
  <c r="M43439" i="33"/>
  <c r="Q43438" i="33"/>
  <c r="P43438" i="33"/>
  <c r="O43438" i="33"/>
  <c r="N43438" i="33"/>
  <c r="M43438" i="33"/>
  <c r="Q43437" i="33"/>
  <c r="P43437" i="33"/>
  <c r="O43437" i="33"/>
  <c r="N43437" i="33"/>
  <c r="M43437" i="33"/>
  <c r="Q43436" i="33"/>
  <c r="P43436" i="33"/>
  <c r="O43436" i="33"/>
  <c r="N43436" i="33"/>
  <c r="M43436" i="33"/>
  <c r="Q43435" i="33"/>
  <c r="P43435" i="33"/>
  <c r="O43435" i="33"/>
  <c r="N43435" i="33"/>
  <c r="M43435" i="33"/>
  <c r="Q43434" i="33"/>
  <c r="P43434" i="33"/>
  <c r="O43434" i="33"/>
  <c r="N43434" i="33"/>
  <c r="M43434" i="33"/>
  <c r="Q43433" i="33"/>
  <c r="P43433" i="33"/>
  <c r="O43433" i="33"/>
  <c r="N43433" i="33"/>
  <c r="M43433" i="33"/>
  <c r="Q43432" i="33"/>
  <c r="P43432" i="33"/>
  <c r="O43432" i="33"/>
  <c r="N43432" i="33"/>
  <c r="M43432" i="33"/>
  <c r="Q43431" i="33"/>
  <c r="P43431" i="33"/>
  <c r="O43431" i="33"/>
  <c r="N43431" i="33"/>
  <c r="M43431" i="33"/>
  <c r="Q43430" i="33"/>
  <c r="P43430" i="33"/>
  <c r="O43430" i="33"/>
  <c r="N43430" i="33"/>
  <c r="M43430" i="33"/>
  <c r="Q43429" i="33"/>
  <c r="P43429" i="33"/>
  <c r="O43429" i="33"/>
  <c r="N43429" i="33"/>
  <c r="M43429" i="33"/>
  <c r="Q43428" i="33"/>
  <c r="P43428" i="33"/>
  <c r="O43428" i="33"/>
  <c r="N43428" i="33"/>
  <c r="M43428" i="33"/>
  <c r="Q43427" i="33"/>
  <c r="P43427" i="33"/>
  <c r="O43427" i="33"/>
  <c r="N43427" i="33"/>
  <c r="M43427" i="33"/>
  <c r="Q43426" i="33"/>
  <c r="P43426" i="33"/>
  <c r="O43426" i="33"/>
  <c r="N43426" i="33"/>
  <c r="M43426" i="33"/>
  <c r="Q43425" i="33"/>
  <c r="P43425" i="33"/>
  <c r="O43425" i="33"/>
  <c r="N43425" i="33"/>
  <c r="M43425" i="33"/>
  <c r="Q43424" i="33"/>
  <c r="P43424" i="33"/>
  <c r="O43424" i="33"/>
  <c r="N43424" i="33"/>
  <c r="M43424" i="33"/>
  <c r="Q43423" i="33"/>
  <c r="P43423" i="33"/>
  <c r="O43423" i="33"/>
  <c r="N43423" i="33"/>
  <c r="M43423" i="33"/>
  <c r="Q43422" i="33"/>
  <c r="P43422" i="33"/>
  <c r="O43422" i="33"/>
  <c r="N43422" i="33"/>
  <c r="M43422" i="33"/>
  <c r="Q43421" i="33"/>
  <c r="P43421" i="33"/>
  <c r="O43421" i="33"/>
  <c r="N43421" i="33"/>
  <c r="M43421" i="33"/>
  <c r="Q43420" i="33"/>
  <c r="P43420" i="33"/>
  <c r="O43420" i="33"/>
  <c r="N43420" i="33"/>
  <c r="M43420" i="33"/>
  <c r="Q43419" i="33"/>
  <c r="P43419" i="33"/>
  <c r="O43419" i="33"/>
  <c r="N43419" i="33"/>
  <c r="M43419" i="33"/>
  <c r="Q43418" i="33"/>
  <c r="P43418" i="33"/>
  <c r="O43418" i="33"/>
  <c r="N43418" i="33"/>
  <c r="M43418" i="33"/>
  <c r="Q43417" i="33"/>
  <c r="P43417" i="33"/>
  <c r="O43417" i="33"/>
  <c r="N43417" i="33"/>
  <c r="M43417" i="33"/>
  <c r="Q43416" i="33"/>
  <c r="P43416" i="33"/>
  <c r="O43416" i="33"/>
  <c r="N43416" i="33"/>
  <c r="M43416" i="33"/>
  <c r="Q43415" i="33"/>
  <c r="P43415" i="33"/>
  <c r="O43415" i="33"/>
  <c r="N43415" i="33"/>
  <c r="M43415" i="33"/>
  <c r="Q43414" i="33"/>
  <c r="P43414" i="33"/>
  <c r="O43414" i="33"/>
  <c r="N43414" i="33"/>
  <c r="M43414" i="33"/>
  <c r="Q43413" i="33"/>
  <c r="P43413" i="33"/>
  <c r="O43413" i="33"/>
  <c r="N43413" i="33"/>
  <c r="M43413" i="33"/>
  <c r="Q43412" i="33"/>
  <c r="P43412" i="33"/>
  <c r="O43412" i="33"/>
  <c r="N43412" i="33"/>
  <c r="M43412" i="33"/>
  <c r="Q43411" i="33"/>
  <c r="P43411" i="33"/>
  <c r="O43411" i="33"/>
  <c r="N43411" i="33"/>
  <c r="M43411" i="33"/>
  <c r="Q43410" i="33"/>
  <c r="P43410" i="33"/>
  <c r="O43410" i="33"/>
  <c r="N43410" i="33"/>
  <c r="M43410" i="33"/>
  <c r="Q43409" i="33"/>
  <c r="P43409" i="33"/>
  <c r="O43409" i="33"/>
  <c r="N43409" i="33"/>
  <c r="M43409" i="33"/>
  <c r="Q43408" i="33"/>
  <c r="P43408" i="33"/>
  <c r="O43408" i="33"/>
  <c r="N43408" i="33"/>
  <c r="M43408" i="33"/>
  <c r="Q43407" i="33"/>
  <c r="P43407" i="33"/>
  <c r="O43407" i="33"/>
  <c r="N43407" i="33"/>
  <c r="M43407" i="33"/>
  <c r="Q43406" i="33"/>
  <c r="P43406" i="33"/>
  <c r="O43406" i="33"/>
  <c r="N43406" i="33"/>
  <c r="M43406" i="33"/>
  <c r="Q43405" i="33"/>
  <c r="P43405" i="33"/>
  <c r="O43405" i="33"/>
  <c r="N43405" i="33"/>
  <c r="M43405" i="33"/>
  <c r="Q43404" i="33"/>
  <c r="P43404" i="33"/>
  <c r="O43404" i="33"/>
  <c r="N43404" i="33"/>
  <c r="M43404" i="33"/>
  <c r="Q43403" i="33"/>
  <c r="P43403" i="33"/>
  <c r="O43403" i="33"/>
  <c r="N43403" i="33"/>
  <c r="M43403" i="33"/>
  <c r="Q43402" i="33"/>
  <c r="P43402" i="33"/>
  <c r="O43402" i="33"/>
  <c r="N43402" i="33"/>
  <c r="M43402" i="33"/>
  <c r="Q43401" i="33"/>
  <c r="P43401" i="33"/>
  <c r="O43401" i="33"/>
  <c r="N43401" i="33"/>
  <c r="M43401" i="33"/>
  <c r="Q43400" i="33"/>
  <c r="P43400" i="33"/>
  <c r="O43400" i="33"/>
  <c r="N43400" i="33"/>
  <c r="M43400" i="33"/>
  <c r="Q43399" i="33"/>
  <c r="P43399" i="33"/>
  <c r="O43399" i="33"/>
  <c r="N43399" i="33"/>
  <c r="M43399" i="33"/>
  <c r="Q43398" i="33"/>
  <c r="P43398" i="33"/>
  <c r="O43398" i="33"/>
  <c r="N43398" i="33"/>
  <c r="M43398" i="33"/>
  <c r="Q43397" i="33"/>
  <c r="P43397" i="33"/>
  <c r="O43397" i="33"/>
  <c r="N43397" i="33"/>
  <c r="M43397" i="33"/>
  <c r="Q43396" i="33"/>
  <c r="P43396" i="33"/>
  <c r="O43396" i="33"/>
  <c r="N43396" i="33"/>
  <c r="M43396" i="33"/>
  <c r="Q43395" i="33"/>
  <c r="P43395" i="33"/>
  <c r="O43395" i="33"/>
  <c r="N43395" i="33"/>
  <c r="M43395" i="33"/>
  <c r="Q43394" i="33"/>
  <c r="P43394" i="33"/>
  <c r="O43394" i="33"/>
  <c r="N43394" i="33"/>
  <c r="M43394" i="33"/>
  <c r="Q43393" i="33"/>
  <c r="P43393" i="33"/>
  <c r="O43393" i="33"/>
  <c r="N43393" i="33"/>
  <c r="M43393" i="33"/>
  <c r="Q43392" i="33"/>
  <c r="P43392" i="33"/>
  <c r="O43392" i="33"/>
  <c r="N43392" i="33"/>
  <c r="M43392" i="33"/>
  <c r="Q43391" i="33"/>
  <c r="P43391" i="33"/>
  <c r="O43391" i="33"/>
  <c r="N43391" i="33"/>
  <c r="M43391" i="33"/>
  <c r="Q43390" i="33"/>
  <c r="P43390" i="33"/>
  <c r="O43390" i="33"/>
  <c r="N43390" i="33"/>
  <c r="M43390" i="33"/>
  <c r="Q43389" i="33"/>
  <c r="P43389" i="33"/>
  <c r="O43389" i="33"/>
  <c r="N43389" i="33"/>
  <c r="M43389" i="33"/>
  <c r="Q43388" i="33"/>
  <c r="P43388" i="33"/>
  <c r="O43388" i="33"/>
  <c r="N43388" i="33"/>
  <c r="M43388" i="33"/>
  <c r="Q43387" i="33"/>
  <c r="P43387" i="33"/>
  <c r="O43387" i="33"/>
  <c r="N43387" i="33"/>
  <c r="M43387" i="33"/>
  <c r="Q43386" i="33"/>
  <c r="P43386" i="33"/>
  <c r="O43386" i="33"/>
  <c r="N43386" i="33"/>
  <c r="M43386" i="33"/>
  <c r="Q43385" i="33"/>
  <c r="P43385" i="33"/>
  <c r="O43385" i="33"/>
  <c r="N43385" i="33"/>
  <c r="M43385" i="33"/>
  <c r="Q43384" i="33"/>
  <c r="P43384" i="33"/>
  <c r="O43384" i="33"/>
  <c r="N43384" i="33"/>
  <c r="M43384" i="33"/>
  <c r="Q43383" i="33"/>
  <c r="P43383" i="33"/>
  <c r="O43383" i="33"/>
  <c r="N43383" i="33"/>
  <c r="M43383" i="33"/>
  <c r="Q43382" i="33"/>
  <c r="P43382" i="33"/>
  <c r="O43382" i="33"/>
  <c r="N43382" i="33"/>
  <c r="M43382" i="33"/>
  <c r="Q43381" i="33"/>
  <c r="P43381" i="33"/>
  <c r="O43381" i="33"/>
  <c r="N43381" i="33"/>
  <c r="M43381" i="33"/>
  <c r="Q43380" i="33"/>
  <c r="P43380" i="33"/>
  <c r="O43380" i="33"/>
  <c r="N43380" i="33"/>
  <c r="M43380" i="33"/>
  <c r="Q43379" i="33"/>
  <c r="P43379" i="33"/>
  <c r="O43379" i="33"/>
  <c r="N43379" i="33"/>
  <c r="M43379" i="33"/>
  <c r="Q43378" i="33"/>
  <c r="P43378" i="33"/>
  <c r="O43378" i="33"/>
  <c r="N43378" i="33"/>
  <c r="M43378" i="33"/>
  <c r="Q43377" i="33"/>
  <c r="P43377" i="33"/>
  <c r="O43377" i="33"/>
  <c r="N43377" i="33"/>
  <c r="M43377" i="33"/>
  <c r="Q43376" i="33"/>
  <c r="P43376" i="33"/>
  <c r="O43376" i="33"/>
  <c r="N43376" i="33"/>
  <c r="M43376" i="33"/>
  <c r="Q43375" i="33"/>
  <c r="P43375" i="33"/>
  <c r="O43375" i="33"/>
  <c r="N43375" i="33"/>
  <c r="M43375" i="33"/>
  <c r="Q43374" i="33"/>
  <c r="P43374" i="33"/>
  <c r="O43374" i="33"/>
  <c r="N43374" i="33"/>
  <c r="M43374" i="33"/>
  <c r="Q43373" i="33"/>
  <c r="P43373" i="33"/>
  <c r="O43373" i="33"/>
  <c r="N43373" i="33"/>
  <c r="M43373" i="33"/>
  <c r="Q43372" i="33"/>
  <c r="P43372" i="33"/>
  <c r="O43372" i="33"/>
  <c r="N43372" i="33"/>
  <c r="M43372" i="33"/>
  <c r="Q43371" i="33"/>
  <c r="P43371" i="33"/>
  <c r="O43371" i="33"/>
  <c r="N43371" i="33"/>
  <c r="M43371" i="33"/>
  <c r="Q43370" i="33"/>
  <c r="P43370" i="33"/>
  <c r="O43370" i="33"/>
  <c r="N43370" i="33"/>
  <c r="M43370" i="33"/>
  <c r="Q43369" i="33"/>
  <c r="P43369" i="33"/>
  <c r="O43369" i="33"/>
  <c r="N43369" i="33"/>
  <c r="M43369" i="33"/>
  <c r="Q43368" i="33"/>
  <c r="P43368" i="33"/>
  <c r="O43368" i="33"/>
  <c r="N43368" i="33"/>
  <c r="M43368" i="33"/>
  <c r="Q43367" i="33"/>
  <c r="P43367" i="33"/>
  <c r="O43367" i="33"/>
  <c r="N43367" i="33"/>
  <c r="M43367" i="33"/>
  <c r="Q43366" i="33"/>
  <c r="P43366" i="33"/>
  <c r="O43366" i="33"/>
  <c r="N43366" i="33"/>
  <c r="M43366" i="33"/>
  <c r="Q43365" i="33"/>
  <c r="P43365" i="33"/>
  <c r="O43365" i="33"/>
  <c r="N43365" i="33"/>
  <c r="M43365" i="33"/>
  <c r="Q43364" i="33"/>
  <c r="P43364" i="33"/>
  <c r="O43364" i="33"/>
  <c r="N43364" i="33"/>
  <c r="M43364" i="33"/>
  <c r="Q43363" i="33"/>
  <c r="P43363" i="33"/>
  <c r="O43363" i="33"/>
  <c r="N43363" i="33"/>
  <c r="M43363" i="33"/>
  <c r="Q43362" i="33"/>
  <c r="P43362" i="33"/>
  <c r="O43362" i="33"/>
  <c r="N43362" i="33"/>
  <c r="M43362" i="33"/>
  <c r="Q43361" i="33"/>
  <c r="P43361" i="33"/>
  <c r="O43361" i="33"/>
  <c r="N43361" i="33"/>
  <c r="M43361" i="33"/>
  <c r="Q43360" i="33"/>
  <c r="P43360" i="33"/>
  <c r="O43360" i="33"/>
  <c r="N43360" i="33"/>
  <c r="M43360" i="33"/>
  <c r="Q43359" i="33"/>
  <c r="P43359" i="33"/>
  <c r="O43359" i="33"/>
  <c r="N43359" i="33"/>
  <c r="M43359" i="33"/>
  <c r="Q43358" i="33"/>
  <c r="P43358" i="33"/>
  <c r="O43358" i="33"/>
  <c r="N43358" i="33"/>
  <c r="M43358" i="33"/>
  <c r="Q43357" i="33"/>
  <c r="P43357" i="33"/>
  <c r="O43357" i="33"/>
  <c r="N43357" i="33"/>
  <c r="M43357" i="33"/>
  <c r="Q43356" i="33"/>
  <c r="P43356" i="33"/>
  <c r="O43356" i="33"/>
  <c r="N43356" i="33"/>
  <c r="M43356" i="33"/>
  <c r="Q43355" i="33"/>
  <c r="P43355" i="33"/>
  <c r="O43355" i="33"/>
  <c r="N43355" i="33"/>
  <c r="M43355" i="33"/>
  <c r="Q43354" i="33"/>
  <c r="P43354" i="33"/>
  <c r="O43354" i="33"/>
  <c r="N43354" i="33"/>
  <c r="M43354" i="33"/>
  <c r="Q43353" i="33"/>
  <c r="P43353" i="33"/>
  <c r="O43353" i="33"/>
  <c r="N43353" i="33"/>
  <c r="M43353" i="33"/>
  <c r="Q43352" i="33"/>
  <c r="P43352" i="33"/>
  <c r="O43352" i="33"/>
  <c r="N43352" i="33"/>
  <c r="M43352" i="33"/>
  <c r="Q43351" i="33"/>
  <c r="P43351" i="33"/>
  <c r="O43351" i="33"/>
  <c r="N43351" i="33"/>
  <c r="M43351" i="33"/>
  <c r="Q43350" i="33"/>
  <c r="P43350" i="33"/>
  <c r="O43350" i="33"/>
  <c r="N43350" i="33"/>
  <c r="M43350" i="33"/>
  <c r="Q43349" i="33"/>
  <c r="P43349" i="33"/>
  <c r="O43349" i="33"/>
  <c r="N43349" i="33"/>
  <c r="M43349" i="33"/>
  <c r="Q43348" i="33"/>
  <c r="P43348" i="33"/>
  <c r="O43348" i="33"/>
  <c r="N43348" i="33"/>
  <c r="M43348" i="33"/>
  <c r="Q43347" i="33"/>
  <c r="P43347" i="33"/>
  <c r="O43347" i="33"/>
  <c r="N43347" i="33"/>
  <c r="M43347" i="33"/>
  <c r="Q43346" i="33"/>
  <c r="P43346" i="33"/>
  <c r="O43346" i="33"/>
  <c r="N43346" i="33"/>
  <c r="M43346" i="33"/>
  <c r="Q43345" i="33"/>
  <c r="P43345" i="33"/>
  <c r="O43345" i="33"/>
  <c r="N43345" i="33"/>
  <c r="M43345" i="33"/>
  <c r="Q43344" i="33"/>
  <c r="P43344" i="33"/>
  <c r="O43344" i="33"/>
  <c r="N43344" i="33"/>
  <c r="M43344" i="33"/>
  <c r="Q43343" i="33"/>
  <c r="P43343" i="33"/>
  <c r="O43343" i="33"/>
  <c r="N43343" i="33"/>
  <c r="M43343" i="33"/>
  <c r="Q43342" i="33"/>
  <c r="P43342" i="33"/>
  <c r="O43342" i="33"/>
  <c r="N43342" i="33"/>
  <c r="M43342" i="33"/>
  <c r="Q43341" i="33"/>
  <c r="P43341" i="33"/>
  <c r="O43341" i="33"/>
  <c r="N43341" i="33"/>
  <c r="M43341" i="33"/>
  <c r="Q43340" i="33"/>
  <c r="P43340" i="33"/>
  <c r="O43340" i="33"/>
  <c r="N43340" i="33"/>
  <c r="M43340" i="33"/>
  <c r="Q43339" i="33"/>
  <c r="P43339" i="33"/>
  <c r="O43339" i="33"/>
  <c r="N43339" i="33"/>
  <c r="M43339" i="33"/>
  <c r="Q43338" i="33"/>
  <c r="P43338" i="33"/>
  <c r="O43338" i="33"/>
  <c r="N43338" i="33"/>
  <c r="M43338" i="33"/>
  <c r="Q43337" i="33"/>
  <c r="P43337" i="33"/>
  <c r="O43337" i="33"/>
  <c r="N43337" i="33"/>
  <c r="M43337" i="33"/>
  <c r="Q43336" i="33"/>
  <c r="P43336" i="33"/>
  <c r="O43336" i="33"/>
  <c r="N43336" i="33"/>
  <c r="M43336" i="33"/>
  <c r="Q43335" i="33"/>
  <c r="P43335" i="33"/>
  <c r="O43335" i="33"/>
  <c r="N43335" i="33"/>
  <c r="M43335" i="33"/>
  <c r="Q43334" i="33"/>
  <c r="P43334" i="33"/>
  <c r="O43334" i="33"/>
  <c r="N43334" i="33"/>
  <c r="M43334" i="33"/>
  <c r="Q43333" i="33"/>
  <c r="P43333" i="33"/>
  <c r="O43333" i="33"/>
  <c r="N43333" i="33"/>
  <c r="M43333" i="33"/>
  <c r="Q43332" i="33"/>
  <c r="P43332" i="33"/>
  <c r="O43332" i="33"/>
  <c r="N43332" i="33"/>
  <c r="M43332" i="33"/>
  <c r="Q43331" i="33"/>
  <c r="P43331" i="33"/>
  <c r="O43331" i="33"/>
  <c r="N43331" i="33"/>
  <c r="M43331" i="33"/>
  <c r="Q43330" i="33"/>
  <c r="P43330" i="33"/>
  <c r="O43330" i="33"/>
  <c r="N43330" i="33"/>
  <c r="M43330" i="33"/>
  <c r="Q43329" i="33"/>
  <c r="P43329" i="33"/>
  <c r="O43329" i="33"/>
  <c r="N43329" i="33"/>
  <c r="M43329" i="33"/>
  <c r="Q43328" i="33"/>
  <c r="P43328" i="33"/>
  <c r="O43328" i="33"/>
  <c r="N43328" i="33"/>
  <c r="M43328" i="33"/>
  <c r="Q43327" i="33"/>
  <c r="P43327" i="33"/>
  <c r="O43327" i="33"/>
  <c r="N43327" i="33"/>
  <c r="M43327" i="33"/>
  <c r="Q43326" i="33"/>
  <c r="P43326" i="33"/>
  <c r="O43326" i="33"/>
  <c r="N43326" i="33"/>
  <c r="M43326" i="33"/>
  <c r="Q43325" i="33"/>
  <c r="P43325" i="33"/>
  <c r="O43325" i="33"/>
  <c r="N43325" i="33"/>
  <c r="M43325" i="33"/>
  <c r="Q43324" i="33"/>
  <c r="P43324" i="33"/>
  <c r="O43324" i="33"/>
  <c r="N43324" i="33"/>
  <c r="M43324" i="33"/>
  <c r="Q43323" i="33"/>
  <c r="P43323" i="33"/>
  <c r="O43323" i="33"/>
  <c r="N43323" i="33"/>
  <c r="M43323" i="33"/>
  <c r="Q43322" i="33"/>
  <c r="P43322" i="33"/>
  <c r="O43322" i="33"/>
  <c r="N43322" i="33"/>
  <c r="M43322" i="33"/>
  <c r="Q43321" i="33"/>
  <c r="P43321" i="33"/>
  <c r="O43321" i="33"/>
  <c r="N43321" i="33"/>
  <c r="M43321" i="33"/>
  <c r="Q43320" i="33"/>
  <c r="P43320" i="33"/>
  <c r="O43320" i="33"/>
  <c r="N43320" i="33"/>
  <c r="M43320" i="33"/>
  <c r="Q43319" i="33"/>
  <c r="P43319" i="33"/>
  <c r="O43319" i="33"/>
  <c r="N43319" i="33"/>
  <c r="M43319" i="33"/>
  <c r="Q43318" i="33"/>
  <c r="P43318" i="33"/>
  <c r="O43318" i="33"/>
  <c r="N43318" i="33"/>
  <c r="M43318" i="33"/>
  <c r="Q43317" i="33"/>
  <c r="P43317" i="33"/>
  <c r="O43317" i="33"/>
  <c r="N43317" i="33"/>
  <c r="M43317" i="33"/>
  <c r="Q43316" i="33"/>
  <c r="P43316" i="33"/>
  <c r="O43316" i="33"/>
  <c r="N43316" i="33"/>
  <c r="M43316" i="33"/>
  <c r="Q43315" i="33"/>
  <c r="P43315" i="33"/>
  <c r="O43315" i="33"/>
  <c r="N43315" i="33"/>
  <c r="M43315" i="33"/>
  <c r="Q43314" i="33"/>
  <c r="P43314" i="33"/>
  <c r="O43314" i="33"/>
  <c r="N43314" i="33"/>
  <c r="M43314" i="33"/>
  <c r="Q43313" i="33"/>
  <c r="P43313" i="33"/>
  <c r="O43313" i="33"/>
  <c r="N43313" i="33"/>
  <c r="M43313" i="33"/>
  <c r="Q43312" i="33"/>
  <c r="P43312" i="33"/>
  <c r="O43312" i="33"/>
  <c r="N43312" i="33"/>
  <c r="M43312" i="33"/>
  <c r="Q43311" i="33"/>
  <c r="P43311" i="33"/>
  <c r="O43311" i="33"/>
  <c r="N43311" i="33"/>
  <c r="M43311" i="33"/>
  <c r="Q43310" i="33"/>
  <c r="P43310" i="33"/>
  <c r="O43310" i="33"/>
  <c r="N43310" i="33"/>
  <c r="M43310" i="33"/>
  <c r="Q43309" i="33"/>
  <c r="P43309" i="33"/>
  <c r="O43309" i="33"/>
  <c r="N43309" i="33"/>
  <c r="M43309" i="33"/>
  <c r="Q43308" i="33"/>
  <c r="P43308" i="33"/>
  <c r="O43308" i="33"/>
  <c r="N43308" i="33"/>
  <c r="M43308" i="33"/>
  <c r="Q43307" i="33"/>
  <c r="P43307" i="33"/>
  <c r="O43307" i="33"/>
  <c r="N43307" i="33"/>
  <c r="M43307" i="33"/>
  <c r="Q43306" i="33"/>
  <c r="P43306" i="33"/>
  <c r="O43306" i="33"/>
  <c r="N43306" i="33"/>
  <c r="M43306" i="33"/>
  <c r="Q43305" i="33"/>
  <c r="P43305" i="33"/>
  <c r="O43305" i="33"/>
  <c r="N43305" i="33"/>
  <c r="M43305" i="33"/>
  <c r="Q43304" i="33"/>
  <c r="P43304" i="33"/>
  <c r="O43304" i="33"/>
  <c r="N43304" i="33"/>
  <c r="M43304" i="33"/>
  <c r="Q43303" i="33"/>
  <c r="P43303" i="33"/>
  <c r="O43303" i="33"/>
  <c r="N43303" i="33"/>
  <c r="M43303" i="33"/>
  <c r="Q43302" i="33"/>
  <c r="P43302" i="33"/>
  <c r="O43302" i="33"/>
  <c r="N43302" i="33"/>
  <c r="M43302" i="33"/>
  <c r="Q43301" i="33"/>
  <c r="P43301" i="33"/>
  <c r="O43301" i="33"/>
  <c r="N43301" i="33"/>
  <c r="M43301" i="33"/>
  <c r="Q43300" i="33"/>
  <c r="P43300" i="33"/>
  <c r="O43300" i="33"/>
  <c r="N43300" i="33"/>
  <c r="M43300" i="33"/>
  <c r="Q43299" i="33"/>
  <c r="P43299" i="33"/>
  <c r="O43299" i="33"/>
  <c r="N43299" i="33"/>
  <c r="M43299" i="33"/>
  <c r="Q43298" i="33"/>
  <c r="P43298" i="33"/>
  <c r="O43298" i="33"/>
  <c r="N43298" i="33"/>
  <c r="M43298" i="33"/>
  <c r="Q43297" i="33"/>
  <c r="P43297" i="33"/>
  <c r="O43297" i="33"/>
  <c r="N43297" i="33"/>
  <c r="M43297" i="33"/>
  <c r="Q43296" i="33"/>
  <c r="P43296" i="33"/>
  <c r="O43296" i="33"/>
  <c r="N43296" i="33"/>
  <c r="M43296" i="33"/>
  <c r="Q43295" i="33"/>
  <c r="P43295" i="33"/>
  <c r="O43295" i="33"/>
  <c r="N43295" i="33"/>
  <c r="M43295" i="33"/>
  <c r="Q43294" i="33"/>
  <c r="P43294" i="33"/>
  <c r="O43294" i="33"/>
  <c r="N43294" i="33"/>
  <c r="M43294" i="33"/>
  <c r="Q43293" i="33"/>
  <c r="P43293" i="33"/>
  <c r="O43293" i="33"/>
  <c r="N43293" i="33"/>
  <c r="M43293" i="33"/>
  <c r="Q43292" i="33"/>
  <c r="P43292" i="33"/>
  <c r="O43292" i="33"/>
  <c r="N43292" i="33"/>
  <c r="M43292" i="33"/>
  <c r="Q43291" i="33"/>
  <c r="P43291" i="33"/>
  <c r="O43291" i="33"/>
  <c r="N43291" i="33"/>
  <c r="M43291" i="33"/>
  <c r="Q43290" i="33"/>
  <c r="P43290" i="33"/>
  <c r="O43290" i="33"/>
  <c r="N43290" i="33"/>
  <c r="M43290" i="33"/>
  <c r="Q43289" i="33"/>
  <c r="P43289" i="33"/>
  <c r="O43289" i="33"/>
  <c r="N43289" i="33"/>
  <c r="M43289" i="33"/>
  <c r="Q43288" i="33"/>
  <c r="P43288" i="33"/>
  <c r="O43288" i="33"/>
  <c r="N43288" i="33"/>
  <c r="M43288" i="33"/>
  <c r="Q43287" i="33"/>
  <c r="P43287" i="33"/>
  <c r="O43287" i="33"/>
  <c r="N43287" i="33"/>
  <c r="M43287" i="33"/>
  <c r="Q43286" i="33"/>
  <c r="P43286" i="33"/>
  <c r="O43286" i="33"/>
  <c r="N43286" i="33"/>
  <c r="M43286" i="33"/>
  <c r="Q43285" i="33"/>
  <c r="P43285" i="33"/>
  <c r="O43285" i="33"/>
  <c r="N43285" i="33"/>
  <c r="M43285" i="33"/>
  <c r="Q43284" i="33"/>
  <c r="P43284" i="33"/>
  <c r="O43284" i="33"/>
  <c r="N43284" i="33"/>
  <c r="M43284" i="33"/>
  <c r="Q43283" i="33"/>
  <c r="P43283" i="33"/>
  <c r="O43283" i="33"/>
  <c r="N43283" i="33"/>
  <c r="M43283" i="33"/>
  <c r="Q43282" i="33"/>
  <c r="P43282" i="33"/>
  <c r="O43282" i="33"/>
  <c r="N43282" i="33"/>
  <c r="M43282" i="33"/>
  <c r="Q43281" i="33"/>
  <c r="P43281" i="33"/>
  <c r="O43281" i="33"/>
  <c r="N43281" i="33"/>
  <c r="M43281" i="33"/>
  <c r="Q43280" i="33"/>
  <c r="P43280" i="33"/>
  <c r="O43280" i="33"/>
  <c r="N43280" i="33"/>
  <c r="M43280" i="33"/>
  <c r="Q43279" i="33"/>
  <c r="P43279" i="33"/>
  <c r="O43279" i="33"/>
  <c r="N43279" i="33"/>
  <c r="M43279" i="33"/>
  <c r="Q43278" i="33"/>
  <c r="P43278" i="33"/>
  <c r="O43278" i="33"/>
  <c r="N43278" i="33"/>
  <c r="M43278" i="33"/>
  <c r="Q43277" i="33"/>
  <c r="P43277" i="33"/>
  <c r="O43277" i="33"/>
  <c r="N43277" i="33"/>
  <c r="M43277" i="33"/>
  <c r="Q43276" i="33"/>
  <c r="P43276" i="33"/>
  <c r="O43276" i="33"/>
  <c r="N43276" i="33"/>
  <c r="M43276" i="33"/>
  <c r="Q43275" i="33"/>
  <c r="P43275" i="33"/>
  <c r="O43275" i="33"/>
  <c r="N43275" i="33"/>
  <c r="M43275" i="33"/>
  <c r="Q43274" i="33"/>
  <c r="P43274" i="33"/>
  <c r="O43274" i="33"/>
  <c r="N43274" i="33"/>
  <c r="M43274" i="33"/>
  <c r="Q43273" i="33"/>
  <c r="P43273" i="33"/>
  <c r="O43273" i="33"/>
  <c r="N43273" i="33"/>
  <c r="M43273" i="33"/>
  <c r="Q43272" i="33"/>
  <c r="P43272" i="33"/>
  <c r="O43272" i="33"/>
  <c r="N43272" i="33"/>
  <c r="M43272" i="33"/>
  <c r="Q43271" i="33"/>
  <c r="P43271" i="33"/>
  <c r="O43271" i="33"/>
  <c r="N43271" i="33"/>
  <c r="M43271" i="33"/>
  <c r="Q43270" i="33"/>
  <c r="P43270" i="33"/>
  <c r="O43270" i="33"/>
  <c r="N43270" i="33"/>
  <c r="M43270" i="33"/>
  <c r="Q43269" i="33"/>
  <c r="P43269" i="33"/>
  <c r="O43269" i="33"/>
  <c r="N43269" i="33"/>
  <c r="M43269" i="33"/>
  <c r="Q43268" i="33"/>
  <c r="P43268" i="33"/>
  <c r="O43268" i="33"/>
  <c r="N43268" i="33"/>
  <c r="M43268" i="33"/>
  <c r="Q43267" i="33"/>
  <c r="P43267" i="33"/>
  <c r="O43267" i="33"/>
  <c r="N43267" i="33"/>
  <c r="M43267" i="33"/>
  <c r="Q43266" i="33"/>
  <c r="P43266" i="33"/>
  <c r="O43266" i="33"/>
  <c r="N43266" i="33"/>
  <c r="M43266" i="33"/>
  <c r="Q43265" i="33"/>
  <c r="P43265" i="33"/>
  <c r="O43265" i="33"/>
  <c r="N43265" i="33"/>
  <c r="M43265" i="33"/>
  <c r="Q43264" i="33"/>
  <c r="P43264" i="33"/>
  <c r="O43264" i="33"/>
  <c r="N43264" i="33"/>
  <c r="M43264" i="33"/>
  <c r="Q43263" i="33"/>
  <c r="P43263" i="33"/>
  <c r="O43263" i="33"/>
  <c r="N43263" i="33"/>
  <c r="M43263" i="33"/>
  <c r="Q43262" i="33"/>
  <c r="P43262" i="33"/>
  <c r="O43262" i="33"/>
  <c r="N43262" i="33"/>
  <c r="M43262" i="33"/>
  <c r="Q43261" i="33"/>
  <c r="P43261" i="33"/>
  <c r="O43261" i="33"/>
  <c r="N43261" i="33"/>
  <c r="M43261" i="33"/>
  <c r="Q43260" i="33"/>
  <c r="P43260" i="33"/>
  <c r="O43260" i="33"/>
  <c r="N43260" i="33"/>
  <c r="M43260" i="33"/>
  <c r="Q43259" i="33"/>
  <c r="P43259" i="33"/>
  <c r="O43259" i="33"/>
  <c r="N43259" i="33"/>
  <c r="M43259" i="33"/>
  <c r="Q43258" i="33"/>
  <c r="P43258" i="33"/>
  <c r="O43258" i="33"/>
  <c r="N43258" i="33"/>
  <c r="M43258" i="33"/>
  <c r="Q43257" i="33"/>
  <c r="P43257" i="33"/>
  <c r="O43257" i="33"/>
  <c r="N43257" i="33"/>
  <c r="M43257" i="33"/>
  <c r="Q43256" i="33"/>
  <c r="P43256" i="33"/>
  <c r="O43256" i="33"/>
  <c r="N43256" i="33"/>
  <c r="M43256" i="33"/>
  <c r="Q43255" i="33"/>
  <c r="P43255" i="33"/>
  <c r="O43255" i="33"/>
  <c r="N43255" i="33"/>
  <c r="M43255" i="33"/>
  <c r="Q43254" i="33"/>
  <c r="P43254" i="33"/>
  <c r="O43254" i="33"/>
  <c r="N43254" i="33"/>
  <c r="M43254" i="33"/>
  <c r="Q43253" i="33"/>
  <c r="P43253" i="33"/>
  <c r="O43253" i="33"/>
  <c r="N43253" i="33"/>
  <c r="M43253" i="33"/>
  <c r="Q43252" i="33"/>
  <c r="P43252" i="33"/>
  <c r="O43252" i="33"/>
  <c r="N43252" i="33"/>
  <c r="M43252" i="33"/>
  <c r="Q43251" i="33"/>
  <c r="P43251" i="33"/>
  <c r="O43251" i="33"/>
  <c r="N43251" i="33"/>
  <c r="M43251" i="33"/>
  <c r="Q43250" i="33"/>
  <c r="P43250" i="33"/>
  <c r="O43250" i="33"/>
  <c r="N43250" i="33"/>
  <c r="M43250" i="33"/>
  <c r="Q43249" i="33"/>
  <c r="P43249" i="33"/>
  <c r="O43249" i="33"/>
  <c r="N43249" i="33"/>
  <c r="M43249" i="33"/>
  <c r="Q43248" i="33"/>
  <c r="P43248" i="33"/>
  <c r="O43248" i="33"/>
  <c r="N43248" i="33"/>
  <c r="M43248" i="33"/>
  <c r="Q43247" i="33"/>
  <c r="P43247" i="33"/>
  <c r="O43247" i="33"/>
  <c r="N43247" i="33"/>
  <c r="M43247" i="33"/>
  <c r="Q43246" i="33"/>
  <c r="P43246" i="33"/>
  <c r="O43246" i="33"/>
  <c r="N43246" i="33"/>
  <c r="M43246" i="33"/>
  <c r="Q43245" i="33"/>
  <c r="P43245" i="33"/>
  <c r="O43245" i="33"/>
  <c r="N43245" i="33"/>
  <c r="M43245" i="33"/>
  <c r="Q43244" i="33"/>
  <c r="P43244" i="33"/>
  <c r="O43244" i="33"/>
  <c r="N43244" i="33"/>
  <c r="M43244" i="33"/>
  <c r="Q43243" i="33"/>
  <c r="P43243" i="33"/>
  <c r="O43243" i="33"/>
  <c r="N43243" i="33"/>
  <c r="M43243" i="33"/>
  <c r="Q43242" i="33"/>
  <c r="P43242" i="33"/>
  <c r="O43242" i="33"/>
  <c r="N43242" i="33"/>
  <c r="M43242" i="33"/>
  <c r="Q43241" i="33"/>
  <c r="P43241" i="33"/>
  <c r="O43241" i="33"/>
  <c r="N43241" i="33"/>
  <c r="M43241" i="33"/>
  <c r="Q43240" i="33"/>
  <c r="P43240" i="33"/>
  <c r="O43240" i="33"/>
  <c r="N43240" i="33"/>
  <c r="M43240" i="33"/>
  <c r="Q43239" i="33"/>
  <c r="P43239" i="33"/>
  <c r="O43239" i="33"/>
  <c r="N43239" i="33"/>
  <c r="M43239" i="33"/>
  <c r="Q43238" i="33"/>
  <c r="P43238" i="33"/>
  <c r="O43238" i="33"/>
  <c r="N43238" i="33"/>
  <c r="M43238" i="33"/>
  <c r="Q43237" i="33"/>
  <c r="P43237" i="33"/>
  <c r="O43237" i="33"/>
  <c r="N43237" i="33"/>
  <c r="M43237" i="33"/>
  <c r="Q43236" i="33"/>
  <c r="P43236" i="33"/>
  <c r="O43236" i="33"/>
  <c r="N43236" i="33"/>
  <c r="M43236" i="33"/>
  <c r="Q43235" i="33"/>
  <c r="P43235" i="33"/>
  <c r="O43235" i="33"/>
  <c r="N43235" i="33"/>
  <c r="M43235" i="33"/>
  <c r="Q43234" i="33"/>
  <c r="P43234" i="33"/>
  <c r="O43234" i="33"/>
  <c r="N43234" i="33"/>
  <c r="M43234" i="33"/>
  <c r="Q43233" i="33"/>
  <c r="P43233" i="33"/>
  <c r="O43233" i="33"/>
  <c r="N43233" i="33"/>
  <c r="M43233" i="33"/>
  <c r="Q43232" i="33"/>
  <c r="P43232" i="33"/>
  <c r="O43232" i="33"/>
  <c r="N43232" i="33"/>
  <c r="M43232" i="33"/>
  <c r="Q43231" i="33"/>
  <c r="P43231" i="33"/>
  <c r="O43231" i="33"/>
  <c r="N43231" i="33"/>
  <c r="M43231" i="33"/>
  <c r="Q43230" i="33"/>
  <c r="P43230" i="33"/>
  <c r="O43230" i="33"/>
  <c r="N43230" i="33"/>
  <c r="M43230" i="33"/>
  <c r="Q43229" i="33"/>
  <c r="P43229" i="33"/>
  <c r="O43229" i="33"/>
  <c r="N43229" i="33"/>
  <c r="M43229" i="33"/>
  <c r="Q43228" i="33"/>
  <c r="P43228" i="33"/>
  <c r="O43228" i="33"/>
  <c r="N43228" i="33"/>
  <c r="M43228" i="33"/>
  <c r="Q43227" i="33"/>
  <c r="P43227" i="33"/>
  <c r="O43227" i="33"/>
  <c r="N43227" i="33"/>
  <c r="M43227" i="33"/>
  <c r="Q43226" i="33"/>
  <c r="P43226" i="33"/>
  <c r="O43226" i="33"/>
  <c r="N43226" i="33"/>
  <c r="M43226" i="33"/>
  <c r="Q43225" i="33"/>
  <c r="P43225" i="33"/>
  <c r="O43225" i="33"/>
  <c r="N43225" i="33"/>
  <c r="M43225" i="33"/>
  <c r="Q43224" i="33"/>
  <c r="P43224" i="33"/>
  <c r="O43224" i="33"/>
  <c r="N43224" i="33"/>
  <c r="M43224" i="33"/>
  <c r="Q43223" i="33"/>
  <c r="P43223" i="33"/>
  <c r="O43223" i="33"/>
  <c r="N43223" i="33"/>
  <c r="M43223" i="33"/>
  <c r="Q43222" i="33"/>
  <c r="P43222" i="33"/>
  <c r="O43222" i="33"/>
  <c r="N43222" i="33"/>
  <c r="M43222" i="33"/>
  <c r="Q43221" i="33"/>
  <c r="P43221" i="33"/>
  <c r="O43221" i="33"/>
  <c r="N43221" i="33"/>
  <c r="M43221" i="33"/>
  <c r="Q43220" i="33"/>
  <c r="P43220" i="33"/>
  <c r="O43220" i="33"/>
  <c r="N43220" i="33"/>
  <c r="M43220" i="33"/>
  <c r="Q43219" i="33"/>
  <c r="P43219" i="33"/>
  <c r="O43219" i="33"/>
  <c r="N43219" i="33"/>
  <c r="M43219" i="33"/>
  <c r="Q43218" i="33"/>
  <c r="P43218" i="33"/>
  <c r="O43218" i="33"/>
  <c r="N43218" i="33"/>
  <c r="M43218" i="33"/>
  <c r="Q43217" i="33"/>
  <c r="P43217" i="33"/>
  <c r="O43217" i="33"/>
  <c r="N43217" i="33"/>
  <c r="M43217" i="33"/>
  <c r="Q43216" i="33"/>
  <c r="P43216" i="33"/>
  <c r="O43216" i="33"/>
  <c r="N43216" i="33"/>
  <c r="M43216" i="33"/>
  <c r="Q43215" i="33"/>
  <c r="P43215" i="33"/>
  <c r="O43215" i="33"/>
  <c r="N43215" i="33"/>
  <c r="M43215" i="33"/>
  <c r="Q43214" i="33"/>
  <c r="P43214" i="33"/>
  <c r="O43214" i="33"/>
  <c r="N43214" i="33"/>
  <c r="M43214" i="33"/>
  <c r="Q43213" i="33"/>
  <c r="P43213" i="33"/>
  <c r="O43213" i="33"/>
  <c r="N43213" i="33"/>
  <c r="M43213" i="33"/>
  <c r="Q43212" i="33"/>
  <c r="P43212" i="33"/>
  <c r="O43212" i="33"/>
  <c r="N43212" i="33"/>
  <c r="M43212" i="33"/>
  <c r="Q43211" i="33"/>
  <c r="P43211" i="33"/>
  <c r="O43211" i="33"/>
  <c r="N43211" i="33"/>
  <c r="M43211" i="33"/>
  <c r="Q43210" i="33"/>
  <c r="P43210" i="33"/>
  <c r="O43210" i="33"/>
  <c r="N43210" i="33"/>
  <c r="M43210" i="33"/>
  <c r="Q43209" i="33"/>
  <c r="P43209" i="33"/>
  <c r="O43209" i="33"/>
  <c r="N43209" i="33"/>
  <c r="M43209" i="33"/>
  <c r="Q43208" i="33"/>
  <c r="P43208" i="33"/>
  <c r="O43208" i="33"/>
  <c r="N43208" i="33"/>
  <c r="M43208" i="33"/>
  <c r="Q43207" i="33"/>
  <c r="P43207" i="33"/>
  <c r="O43207" i="33"/>
  <c r="N43207" i="33"/>
  <c r="M43207" i="33"/>
  <c r="Q43206" i="33"/>
  <c r="P43206" i="33"/>
  <c r="O43206" i="33"/>
  <c r="N43206" i="33"/>
  <c r="M43206" i="33"/>
  <c r="Q43205" i="33"/>
  <c r="P43205" i="33"/>
  <c r="O43205" i="33"/>
  <c r="N43205" i="33"/>
  <c r="M43205" i="33"/>
  <c r="Q43204" i="33"/>
  <c r="P43204" i="33"/>
  <c r="O43204" i="33"/>
  <c r="N43204" i="33"/>
  <c r="M43204" i="33"/>
  <c r="Q43203" i="33"/>
  <c r="P43203" i="33"/>
  <c r="O43203" i="33"/>
  <c r="N43203" i="33"/>
  <c r="M43203" i="33"/>
  <c r="Q43202" i="33"/>
  <c r="P43202" i="33"/>
  <c r="O43202" i="33"/>
  <c r="N43202" i="33"/>
  <c r="M43202" i="33"/>
  <c r="Q43201" i="33"/>
  <c r="P43201" i="33"/>
  <c r="O43201" i="33"/>
  <c r="N43201" i="33"/>
  <c r="M43201" i="33"/>
  <c r="Q43200" i="33"/>
  <c r="P43200" i="33"/>
  <c r="O43200" i="33"/>
  <c r="N43200" i="33"/>
  <c r="M43200" i="33"/>
  <c r="Q43199" i="33"/>
  <c r="P43199" i="33"/>
  <c r="O43199" i="33"/>
  <c r="N43199" i="33"/>
  <c r="M43199" i="33"/>
  <c r="Q43198" i="33"/>
  <c r="P43198" i="33"/>
  <c r="O43198" i="33"/>
  <c r="N43198" i="33"/>
  <c r="M43198" i="33"/>
  <c r="Q43197" i="33"/>
  <c r="P43197" i="33"/>
  <c r="O43197" i="33"/>
  <c r="N43197" i="33"/>
  <c r="M43197" i="33"/>
  <c r="Q43196" i="33"/>
  <c r="P43196" i="33"/>
  <c r="O43196" i="33"/>
  <c r="N43196" i="33"/>
  <c r="M43196" i="33"/>
  <c r="Q43195" i="33"/>
  <c r="P43195" i="33"/>
  <c r="O43195" i="33"/>
  <c r="N43195" i="33"/>
  <c r="M43195" i="33"/>
  <c r="Q43194" i="33"/>
  <c r="P43194" i="33"/>
  <c r="O43194" i="33"/>
  <c r="N43194" i="33"/>
  <c r="M43194" i="33"/>
  <c r="Q43193" i="33"/>
  <c r="P43193" i="33"/>
  <c r="O43193" i="33"/>
  <c r="N43193" i="33"/>
  <c r="M43193" i="33"/>
  <c r="Q43192" i="33"/>
  <c r="P43192" i="33"/>
  <c r="O43192" i="33"/>
  <c r="N43192" i="33"/>
  <c r="M43192" i="33"/>
  <c r="Q43191" i="33"/>
  <c r="P43191" i="33"/>
  <c r="O43191" i="33"/>
  <c r="N43191" i="33"/>
  <c r="M43191" i="33"/>
  <c r="Q43190" i="33"/>
  <c r="P43190" i="33"/>
  <c r="O43190" i="33"/>
  <c r="N43190" i="33"/>
  <c r="M43190" i="33"/>
  <c r="Q43189" i="33"/>
  <c r="P43189" i="33"/>
  <c r="O43189" i="33"/>
  <c r="N43189" i="33"/>
  <c r="M43189" i="33"/>
  <c r="Q43188" i="33"/>
  <c r="P43188" i="33"/>
  <c r="O43188" i="33"/>
  <c r="N43188" i="33"/>
  <c r="M43188" i="33"/>
  <c r="Q43187" i="33"/>
  <c r="P43187" i="33"/>
  <c r="O43187" i="33"/>
  <c r="N43187" i="33"/>
  <c r="M43187" i="33"/>
  <c r="Q43186" i="33"/>
  <c r="P43186" i="33"/>
  <c r="O43186" i="33"/>
  <c r="N43186" i="33"/>
  <c r="M43186" i="33"/>
  <c r="Q43185" i="33"/>
  <c r="P43185" i="33"/>
  <c r="O43185" i="33"/>
  <c r="N43185" i="33"/>
  <c r="M43185" i="33"/>
  <c r="Q43184" i="33"/>
  <c r="P43184" i="33"/>
  <c r="O43184" i="33"/>
  <c r="N43184" i="33"/>
  <c r="M43184" i="33"/>
  <c r="Q43183" i="33"/>
  <c r="P43183" i="33"/>
  <c r="O43183" i="33"/>
  <c r="N43183" i="33"/>
  <c r="M43183" i="33"/>
  <c r="Q43182" i="33"/>
  <c r="P43182" i="33"/>
  <c r="O43182" i="33"/>
  <c r="N43182" i="33"/>
  <c r="M43182" i="33"/>
  <c r="Q43181" i="33"/>
  <c r="P43181" i="33"/>
  <c r="O43181" i="33"/>
  <c r="N43181" i="33"/>
  <c r="M43181" i="33"/>
  <c r="Q43180" i="33"/>
  <c r="P43180" i="33"/>
  <c r="O43180" i="33"/>
  <c r="N43180" i="33"/>
  <c r="M43180" i="33"/>
  <c r="Q43179" i="33"/>
  <c r="P43179" i="33"/>
  <c r="O43179" i="33"/>
  <c r="N43179" i="33"/>
  <c r="M43179" i="33"/>
  <c r="Q43178" i="33"/>
  <c r="P43178" i="33"/>
  <c r="O43178" i="33"/>
  <c r="N43178" i="33"/>
  <c r="M43178" i="33"/>
  <c r="Q43177" i="33"/>
  <c r="P43177" i="33"/>
  <c r="O43177" i="33"/>
  <c r="N43177" i="33"/>
  <c r="M43177" i="33"/>
  <c r="Q43176" i="33"/>
  <c r="P43176" i="33"/>
  <c r="O43176" i="33"/>
  <c r="N43176" i="33"/>
  <c r="M43176" i="33"/>
  <c r="Q43175" i="33"/>
  <c r="P43175" i="33"/>
  <c r="O43175" i="33"/>
  <c r="N43175" i="33"/>
  <c r="M43175" i="33"/>
  <c r="Q43174" i="33"/>
  <c r="P43174" i="33"/>
  <c r="O43174" i="33"/>
  <c r="N43174" i="33"/>
  <c r="M43174" i="33"/>
  <c r="Q43173" i="33"/>
  <c r="P43173" i="33"/>
  <c r="O43173" i="33"/>
  <c r="N43173" i="33"/>
  <c r="M43173" i="33"/>
  <c r="Q43172" i="33"/>
  <c r="P43172" i="33"/>
  <c r="O43172" i="33"/>
  <c r="N43172" i="33"/>
  <c r="M43172" i="33"/>
  <c r="Q43171" i="33"/>
  <c r="P43171" i="33"/>
  <c r="O43171" i="33"/>
  <c r="N43171" i="33"/>
  <c r="M43171" i="33"/>
  <c r="Q43170" i="33"/>
  <c r="P43170" i="33"/>
  <c r="O43170" i="33"/>
  <c r="N43170" i="33"/>
  <c r="M43170" i="33"/>
  <c r="Q43169" i="33"/>
  <c r="P43169" i="33"/>
  <c r="O43169" i="33"/>
  <c r="N43169" i="33"/>
  <c r="M43169" i="33"/>
  <c r="Q43168" i="33"/>
  <c r="P43168" i="33"/>
  <c r="O43168" i="33"/>
  <c r="N43168" i="33"/>
  <c r="M43168" i="33"/>
  <c r="Q43167" i="33"/>
  <c r="P43167" i="33"/>
  <c r="O43167" i="33"/>
  <c r="N43167" i="33"/>
  <c r="M43167" i="33"/>
  <c r="Q43166" i="33"/>
  <c r="P43166" i="33"/>
  <c r="O43166" i="33"/>
  <c r="N43166" i="33"/>
  <c r="M43166" i="33"/>
  <c r="Q43165" i="33"/>
  <c r="P43165" i="33"/>
  <c r="O43165" i="33"/>
  <c r="N43165" i="33"/>
  <c r="M43165" i="33"/>
  <c r="Q43164" i="33"/>
  <c r="P43164" i="33"/>
  <c r="O43164" i="33"/>
  <c r="N43164" i="33"/>
  <c r="M43164" i="33"/>
  <c r="Q43163" i="33"/>
  <c r="P43163" i="33"/>
  <c r="O43163" i="33"/>
  <c r="N43163" i="33"/>
  <c r="M43163" i="33"/>
  <c r="Q43162" i="33"/>
  <c r="P43162" i="33"/>
  <c r="O43162" i="33"/>
  <c r="N43162" i="33"/>
  <c r="M43162" i="33"/>
  <c r="Q43161" i="33"/>
  <c r="P43161" i="33"/>
  <c r="O43161" i="33"/>
  <c r="N43161" i="33"/>
  <c r="M43161" i="33"/>
  <c r="Q43160" i="33"/>
  <c r="P43160" i="33"/>
  <c r="O43160" i="33"/>
  <c r="N43160" i="33"/>
  <c r="M43160" i="33"/>
  <c r="Q43159" i="33"/>
  <c r="P43159" i="33"/>
  <c r="O43159" i="33"/>
  <c r="N43159" i="33"/>
  <c r="M43159" i="33"/>
  <c r="Q43158" i="33"/>
  <c r="P43158" i="33"/>
  <c r="O43158" i="33"/>
  <c r="N43158" i="33"/>
  <c r="M43158" i="33"/>
  <c r="Q43157" i="33"/>
  <c r="P43157" i="33"/>
  <c r="O43157" i="33"/>
  <c r="N43157" i="33"/>
  <c r="M43157" i="33"/>
  <c r="Q43156" i="33"/>
  <c r="P43156" i="33"/>
  <c r="O43156" i="33"/>
  <c r="N43156" i="33"/>
  <c r="M43156" i="33"/>
  <c r="Q43155" i="33"/>
  <c r="P43155" i="33"/>
  <c r="O43155" i="33"/>
  <c r="N43155" i="33"/>
  <c r="M43155" i="33"/>
  <c r="Q43154" i="33"/>
  <c r="P43154" i="33"/>
  <c r="O43154" i="33"/>
  <c r="N43154" i="33"/>
  <c r="M43154" i="33"/>
  <c r="Q43153" i="33"/>
  <c r="P43153" i="33"/>
  <c r="O43153" i="33"/>
  <c r="N43153" i="33"/>
  <c r="M43153" i="33"/>
  <c r="Q43152" i="33"/>
  <c r="P43152" i="33"/>
  <c r="O43152" i="33"/>
  <c r="N43152" i="33"/>
  <c r="M43152" i="33"/>
  <c r="Q43151" i="33"/>
  <c r="P43151" i="33"/>
  <c r="O43151" i="33"/>
  <c r="N43151" i="33"/>
  <c r="M43151" i="33"/>
  <c r="Q43150" i="33"/>
  <c r="P43150" i="33"/>
  <c r="O43150" i="33"/>
  <c r="N43150" i="33"/>
  <c r="M43150" i="33"/>
  <c r="Q43149" i="33"/>
  <c r="P43149" i="33"/>
  <c r="O43149" i="33"/>
  <c r="N43149" i="33"/>
  <c r="M43149" i="33"/>
  <c r="Q43148" i="33"/>
  <c r="P43148" i="33"/>
  <c r="O43148" i="33"/>
  <c r="N43148" i="33"/>
  <c r="M43148" i="33"/>
  <c r="Q43147" i="33"/>
  <c r="P43147" i="33"/>
  <c r="O43147" i="33"/>
  <c r="N43147" i="33"/>
  <c r="M43147" i="33"/>
  <c r="Q43146" i="33"/>
  <c r="P43146" i="33"/>
  <c r="O43146" i="33"/>
  <c r="N43146" i="33"/>
  <c r="M43146" i="33"/>
  <c r="Q43145" i="33"/>
  <c r="P43145" i="33"/>
  <c r="O43145" i="33"/>
  <c r="N43145" i="33"/>
  <c r="M43145" i="33"/>
  <c r="Q43144" i="33"/>
  <c r="P43144" i="33"/>
  <c r="O43144" i="33"/>
  <c r="N43144" i="33"/>
  <c r="M43144" i="33"/>
  <c r="Q43143" i="33"/>
  <c r="P43143" i="33"/>
  <c r="O43143" i="33"/>
  <c r="N43143" i="33"/>
  <c r="M43143" i="33"/>
  <c r="Q43142" i="33"/>
  <c r="P43142" i="33"/>
  <c r="O43142" i="33"/>
  <c r="N43142" i="33"/>
  <c r="M43142" i="33"/>
  <c r="Q43141" i="33"/>
  <c r="P43141" i="33"/>
  <c r="O43141" i="33"/>
  <c r="N43141" i="33"/>
  <c r="M43141" i="33"/>
  <c r="Q43140" i="33"/>
  <c r="P43140" i="33"/>
  <c r="O43140" i="33"/>
  <c r="N43140" i="33"/>
  <c r="M43140" i="33"/>
  <c r="Q43139" i="33"/>
  <c r="P43139" i="33"/>
  <c r="O43139" i="33"/>
  <c r="N43139" i="33"/>
  <c r="M43139" i="33"/>
  <c r="Q43138" i="33"/>
  <c r="P43138" i="33"/>
  <c r="O43138" i="33"/>
  <c r="N43138" i="33"/>
  <c r="M43138" i="33"/>
  <c r="Q43137" i="33"/>
  <c r="P43137" i="33"/>
  <c r="O43137" i="33"/>
  <c r="N43137" i="33"/>
  <c r="M43137" i="33"/>
  <c r="Q43136" i="33"/>
  <c r="P43136" i="33"/>
  <c r="O43136" i="33"/>
  <c r="N43136" i="33"/>
  <c r="M43136" i="33"/>
  <c r="Q43135" i="33"/>
  <c r="P43135" i="33"/>
  <c r="O43135" i="33"/>
  <c r="N43135" i="33"/>
  <c r="M43135" i="33"/>
  <c r="Q43134" i="33"/>
  <c r="P43134" i="33"/>
  <c r="O43134" i="33"/>
  <c r="N43134" i="33"/>
  <c r="M43134" i="33"/>
  <c r="Q43133" i="33"/>
  <c r="P43133" i="33"/>
  <c r="O43133" i="33"/>
  <c r="N43133" i="33"/>
  <c r="M43133" i="33"/>
  <c r="Q43132" i="33"/>
  <c r="P43132" i="33"/>
  <c r="O43132" i="33"/>
  <c r="N43132" i="33"/>
  <c r="M43132" i="33"/>
  <c r="Q43131" i="33"/>
  <c r="P43131" i="33"/>
  <c r="O43131" i="33"/>
  <c r="N43131" i="33"/>
  <c r="M43131" i="33"/>
  <c r="Q43130" i="33"/>
  <c r="P43130" i="33"/>
  <c r="O43130" i="33"/>
  <c r="N43130" i="33"/>
  <c r="M43130" i="33"/>
  <c r="Q43129" i="33"/>
  <c r="P43129" i="33"/>
  <c r="O43129" i="33"/>
  <c r="N43129" i="33"/>
  <c r="M43129" i="33"/>
  <c r="Q43128" i="33"/>
  <c r="P43128" i="33"/>
  <c r="O43128" i="33"/>
  <c r="N43128" i="33"/>
  <c r="M43128" i="33"/>
  <c r="Q43127" i="33"/>
  <c r="P43127" i="33"/>
  <c r="O43127" i="33"/>
  <c r="N43127" i="33"/>
  <c r="M43127" i="33"/>
  <c r="Q43126" i="33"/>
  <c r="P43126" i="33"/>
  <c r="O43126" i="33"/>
  <c r="N43126" i="33"/>
  <c r="M43126" i="33"/>
  <c r="Q43125" i="33"/>
  <c r="P43125" i="33"/>
  <c r="O43125" i="33"/>
  <c r="N43125" i="33"/>
  <c r="M43125" i="33"/>
  <c r="Q43124" i="33"/>
  <c r="P43124" i="33"/>
  <c r="O43124" i="33"/>
  <c r="N43124" i="33"/>
  <c r="M43124" i="33"/>
  <c r="Q43123" i="33"/>
  <c r="P43123" i="33"/>
  <c r="O43123" i="33"/>
  <c r="N43123" i="33"/>
  <c r="M43123" i="33"/>
  <c r="Q43122" i="33"/>
  <c r="P43122" i="33"/>
  <c r="O43122" i="33"/>
  <c r="N43122" i="33"/>
  <c r="M43122" i="33"/>
  <c r="Q43121" i="33"/>
  <c r="P43121" i="33"/>
  <c r="O43121" i="33"/>
  <c r="N43121" i="33"/>
  <c r="M43121" i="33"/>
  <c r="Q43120" i="33"/>
  <c r="P43120" i="33"/>
  <c r="O43120" i="33"/>
  <c r="N43120" i="33"/>
  <c r="M43120" i="33"/>
  <c r="Q43119" i="33"/>
  <c r="P43119" i="33"/>
  <c r="O43119" i="33"/>
  <c r="N43119" i="33"/>
  <c r="M43119" i="33"/>
  <c r="Q43118" i="33"/>
  <c r="P43118" i="33"/>
  <c r="O43118" i="33"/>
  <c r="N43118" i="33"/>
  <c r="M43118" i="33"/>
  <c r="Q43117" i="33"/>
  <c r="P43117" i="33"/>
  <c r="O43117" i="33"/>
  <c r="N43117" i="33"/>
  <c r="M43117" i="33"/>
  <c r="Q43116" i="33"/>
  <c r="P43116" i="33"/>
  <c r="O43116" i="33"/>
  <c r="N43116" i="33"/>
  <c r="M43116" i="33"/>
  <c r="Q43115" i="33"/>
  <c r="P43115" i="33"/>
  <c r="O43115" i="33"/>
  <c r="N43115" i="33"/>
  <c r="M43115" i="33"/>
  <c r="Q43114" i="33"/>
  <c r="P43114" i="33"/>
  <c r="O43114" i="33"/>
  <c r="N43114" i="33"/>
  <c r="M43114" i="33"/>
  <c r="Q43113" i="33"/>
  <c r="P43113" i="33"/>
  <c r="O43113" i="33"/>
  <c r="N43113" i="33"/>
  <c r="M43113" i="33"/>
  <c r="Q43112" i="33"/>
  <c r="P43112" i="33"/>
  <c r="O43112" i="33"/>
  <c r="N43112" i="33"/>
  <c r="M43112" i="33"/>
  <c r="Q43111" i="33"/>
  <c r="P43111" i="33"/>
  <c r="O43111" i="33"/>
  <c r="N43111" i="33"/>
  <c r="M43111" i="33"/>
  <c r="Q43110" i="33"/>
  <c r="P43110" i="33"/>
  <c r="O43110" i="33"/>
  <c r="N43110" i="33"/>
  <c r="M43110" i="33"/>
  <c r="Q43109" i="33"/>
  <c r="P43109" i="33"/>
  <c r="O43109" i="33"/>
  <c r="N43109" i="33"/>
  <c r="M43109" i="33"/>
  <c r="Q43108" i="33"/>
  <c r="P43108" i="33"/>
  <c r="O43108" i="33"/>
  <c r="N43108" i="33"/>
  <c r="M43108" i="33"/>
  <c r="Q43107" i="33"/>
  <c r="P43107" i="33"/>
  <c r="O43107" i="33"/>
  <c r="N43107" i="33"/>
  <c r="M43107" i="33"/>
  <c r="Q43106" i="33"/>
  <c r="P43106" i="33"/>
  <c r="O43106" i="33"/>
  <c r="N43106" i="33"/>
  <c r="M43106" i="33"/>
  <c r="Q43105" i="33"/>
  <c r="P43105" i="33"/>
  <c r="O43105" i="33"/>
  <c r="N43105" i="33"/>
  <c r="M43105" i="33"/>
  <c r="Q43104" i="33"/>
  <c r="P43104" i="33"/>
  <c r="O43104" i="33"/>
  <c r="N43104" i="33"/>
  <c r="M43104" i="33"/>
  <c r="Q43103" i="33"/>
  <c r="P43103" i="33"/>
  <c r="O43103" i="33"/>
  <c r="N43103" i="33"/>
  <c r="M43103" i="33"/>
  <c r="Q43102" i="33"/>
  <c r="P43102" i="33"/>
  <c r="O43102" i="33"/>
  <c r="N43102" i="33"/>
  <c r="M43102" i="33"/>
  <c r="Q43101" i="33"/>
  <c r="P43101" i="33"/>
  <c r="O43101" i="33"/>
  <c r="N43101" i="33"/>
  <c r="M43101" i="33"/>
  <c r="Q43100" i="33"/>
  <c r="P43100" i="33"/>
  <c r="O43100" i="33"/>
  <c r="N43100" i="33"/>
  <c r="M43100" i="33"/>
  <c r="Q43099" i="33"/>
  <c r="P43099" i="33"/>
  <c r="O43099" i="33"/>
  <c r="N43099" i="33"/>
  <c r="M43099" i="33"/>
  <c r="Q43098" i="33"/>
  <c r="P43098" i="33"/>
  <c r="O43098" i="33"/>
  <c r="N43098" i="33"/>
  <c r="M43098" i="33"/>
  <c r="Q43097" i="33"/>
  <c r="P43097" i="33"/>
  <c r="O43097" i="33"/>
  <c r="N43097" i="33"/>
  <c r="M43097" i="33"/>
  <c r="Q43096" i="33"/>
  <c r="P43096" i="33"/>
  <c r="O43096" i="33"/>
  <c r="N43096" i="33"/>
  <c r="M43096" i="33"/>
  <c r="Q43095" i="33"/>
  <c r="P43095" i="33"/>
  <c r="O43095" i="33"/>
  <c r="N43095" i="33"/>
  <c r="M43095" i="33"/>
  <c r="Q43094" i="33"/>
  <c r="P43094" i="33"/>
  <c r="O43094" i="33"/>
  <c r="N43094" i="33"/>
  <c r="M43094" i="33"/>
  <c r="Q43093" i="33"/>
  <c r="P43093" i="33"/>
  <c r="O43093" i="33"/>
  <c r="N43093" i="33"/>
  <c r="M43093" i="33"/>
  <c r="Q43092" i="33"/>
  <c r="P43092" i="33"/>
  <c r="O43092" i="33"/>
  <c r="N43092" i="33"/>
  <c r="M43092" i="33"/>
  <c r="Q43091" i="33"/>
  <c r="P43091" i="33"/>
  <c r="O43091" i="33"/>
  <c r="N43091" i="33"/>
  <c r="M43091" i="33"/>
  <c r="Q43090" i="33"/>
  <c r="P43090" i="33"/>
  <c r="O43090" i="33"/>
  <c r="N43090" i="33"/>
  <c r="M43090" i="33"/>
  <c r="Q43089" i="33"/>
  <c r="P43089" i="33"/>
  <c r="O43089" i="33"/>
  <c r="N43089" i="33"/>
  <c r="M43089" i="33"/>
  <c r="Q43088" i="33"/>
  <c r="P43088" i="33"/>
  <c r="O43088" i="33"/>
  <c r="N43088" i="33"/>
  <c r="M43088" i="33"/>
  <c r="Q43087" i="33"/>
  <c r="P43087" i="33"/>
  <c r="O43087" i="33"/>
  <c r="N43087" i="33"/>
  <c r="M43087" i="33"/>
  <c r="Q43086" i="33"/>
  <c r="P43086" i="33"/>
  <c r="O43086" i="33"/>
  <c r="N43086" i="33"/>
  <c r="M43086" i="33"/>
  <c r="Q43085" i="33"/>
  <c r="P43085" i="33"/>
  <c r="O43085" i="33"/>
  <c r="N43085" i="33"/>
  <c r="M43085" i="33"/>
  <c r="Q43084" i="33"/>
  <c r="P43084" i="33"/>
  <c r="O43084" i="33"/>
  <c r="N43084" i="33"/>
  <c r="M43084" i="33"/>
  <c r="Q43083" i="33"/>
  <c r="P43083" i="33"/>
  <c r="O43083" i="33"/>
  <c r="N43083" i="33"/>
  <c r="M43083" i="33"/>
  <c r="Q43082" i="33"/>
  <c r="P43082" i="33"/>
  <c r="O43082" i="33"/>
  <c r="N43082" i="33"/>
  <c r="M43082" i="33"/>
  <c r="Q43081" i="33"/>
  <c r="P43081" i="33"/>
  <c r="O43081" i="33"/>
  <c r="N43081" i="33"/>
  <c r="M43081" i="33"/>
  <c r="Q43080" i="33"/>
  <c r="P43080" i="33"/>
  <c r="O43080" i="33"/>
  <c r="N43080" i="33"/>
  <c r="M43080" i="33"/>
  <c r="Q43079" i="33"/>
  <c r="P43079" i="33"/>
  <c r="O43079" i="33"/>
  <c r="N43079" i="33"/>
  <c r="M43079" i="33"/>
  <c r="Q43078" i="33"/>
  <c r="P43078" i="33"/>
  <c r="O43078" i="33"/>
  <c r="N43078" i="33"/>
  <c r="M43078" i="33"/>
  <c r="Q43077" i="33"/>
  <c r="P43077" i="33"/>
  <c r="O43077" i="33"/>
  <c r="N43077" i="33"/>
  <c r="M43077" i="33"/>
  <c r="Q43076" i="33"/>
  <c r="P43076" i="33"/>
  <c r="O43076" i="33"/>
  <c r="N43076" i="33"/>
  <c r="M43076" i="33"/>
  <c r="Q43075" i="33"/>
  <c r="P43075" i="33"/>
  <c r="O43075" i="33"/>
  <c r="N43075" i="33"/>
  <c r="M43075" i="33"/>
  <c r="Q43074" i="33"/>
  <c r="P43074" i="33"/>
  <c r="O43074" i="33"/>
  <c r="N43074" i="33"/>
  <c r="M43074" i="33"/>
  <c r="Q43073" i="33"/>
  <c r="P43073" i="33"/>
  <c r="O43073" i="33"/>
  <c r="N43073" i="33"/>
  <c r="M43073" i="33"/>
  <c r="Q43072" i="33"/>
  <c r="P43072" i="33"/>
  <c r="O43072" i="33"/>
  <c r="N43072" i="33"/>
  <c r="M43072" i="33"/>
  <c r="Q43071" i="33"/>
  <c r="P43071" i="33"/>
  <c r="O43071" i="33"/>
  <c r="N43071" i="33"/>
  <c r="M43071" i="33"/>
  <c r="Q43070" i="33"/>
  <c r="P43070" i="33"/>
  <c r="O43070" i="33"/>
  <c r="N43070" i="33"/>
  <c r="M43070" i="33"/>
  <c r="Q43069" i="33"/>
  <c r="P43069" i="33"/>
  <c r="O43069" i="33"/>
  <c r="N43069" i="33"/>
  <c r="M43069" i="33"/>
  <c r="Q43068" i="33"/>
  <c r="P43068" i="33"/>
  <c r="O43068" i="33"/>
  <c r="N43068" i="33"/>
  <c r="M43068" i="33"/>
  <c r="Q43067" i="33"/>
  <c r="P43067" i="33"/>
  <c r="O43067" i="33"/>
  <c r="N43067" i="33"/>
  <c r="M43067" i="33"/>
  <c r="Q43066" i="33"/>
  <c r="P43066" i="33"/>
  <c r="O43066" i="33"/>
  <c r="N43066" i="33"/>
  <c r="M43066" i="33"/>
  <c r="Q43065" i="33"/>
  <c r="P43065" i="33"/>
  <c r="O43065" i="33"/>
  <c r="N43065" i="33"/>
  <c r="M43065" i="33"/>
  <c r="Q43064" i="33"/>
  <c r="P43064" i="33"/>
  <c r="O43064" i="33"/>
  <c r="N43064" i="33"/>
  <c r="M43064" i="33"/>
  <c r="Q43063" i="33"/>
  <c r="P43063" i="33"/>
  <c r="O43063" i="33"/>
  <c r="N43063" i="33"/>
  <c r="M43063" i="33"/>
  <c r="Q43062" i="33"/>
  <c r="P43062" i="33"/>
  <c r="O43062" i="33"/>
  <c r="N43062" i="33"/>
  <c r="M43062" i="33"/>
  <c r="Q43061" i="33"/>
  <c r="P43061" i="33"/>
  <c r="O43061" i="33"/>
  <c r="N43061" i="33"/>
  <c r="M43061" i="33"/>
  <c r="Q43060" i="33"/>
  <c r="P43060" i="33"/>
  <c r="O43060" i="33"/>
  <c r="N43060" i="33"/>
  <c r="M43060" i="33"/>
  <c r="Q43059" i="33"/>
  <c r="P43059" i="33"/>
  <c r="O43059" i="33"/>
  <c r="N43059" i="33"/>
  <c r="M43059" i="33"/>
  <c r="Q43058" i="33"/>
  <c r="P43058" i="33"/>
  <c r="O43058" i="33"/>
  <c r="N43058" i="33"/>
  <c r="M43058" i="33"/>
  <c r="Q43057" i="33"/>
  <c r="P43057" i="33"/>
  <c r="O43057" i="33"/>
  <c r="N43057" i="33"/>
  <c r="M43057" i="33"/>
  <c r="Q43056" i="33"/>
  <c r="P43056" i="33"/>
  <c r="O43056" i="33"/>
  <c r="N43056" i="33"/>
  <c r="M43056" i="33"/>
  <c r="Q43055" i="33"/>
  <c r="P43055" i="33"/>
  <c r="O43055" i="33"/>
  <c r="N43055" i="33"/>
  <c r="M43055" i="33"/>
  <c r="Q43054" i="33"/>
  <c r="P43054" i="33"/>
  <c r="O43054" i="33"/>
  <c r="N43054" i="33"/>
  <c r="M43054" i="33"/>
  <c r="Q43053" i="33"/>
  <c r="P43053" i="33"/>
  <c r="O43053" i="33"/>
  <c r="N43053" i="33"/>
  <c r="M43053" i="33"/>
  <c r="Q43052" i="33"/>
  <c r="P43052" i="33"/>
  <c r="O43052" i="33"/>
  <c r="N43052" i="33"/>
  <c r="M43052" i="33"/>
  <c r="Q43051" i="33"/>
  <c r="P43051" i="33"/>
  <c r="O43051" i="33"/>
  <c r="N43051" i="33"/>
  <c r="M43051" i="33"/>
  <c r="Q43050" i="33"/>
  <c r="P43050" i="33"/>
  <c r="O43050" i="33"/>
  <c r="N43050" i="33"/>
  <c r="M43050" i="33"/>
  <c r="Q43049" i="33"/>
  <c r="P43049" i="33"/>
  <c r="O43049" i="33"/>
  <c r="N43049" i="33"/>
  <c r="M43049" i="33"/>
  <c r="Q43048" i="33"/>
  <c r="P43048" i="33"/>
  <c r="O43048" i="33"/>
  <c r="N43048" i="33"/>
  <c r="M43048" i="33"/>
  <c r="Q43047" i="33"/>
  <c r="P43047" i="33"/>
  <c r="O43047" i="33"/>
  <c r="N43047" i="33"/>
  <c r="M43047" i="33"/>
  <c r="Q43046" i="33"/>
  <c r="P43046" i="33"/>
  <c r="O43046" i="33"/>
  <c r="N43046" i="33"/>
  <c r="M43046" i="33"/>
  <c r="Q43045" i="33"/>
  <c r="P43045" i="33"/>
  <c r="O43045" i="33"/>
  <c r="N43045" i="33"/>
  <c r="M43045" i="33"/>
  <c r="Q43044" i="33"/>
  <c r="P43044" i="33"/>
  <c r="O43044" i="33"/>
  <c r="N43044" i="33"/>
  <c r="M43044" i="33"/>
  <c r="Q43043" i="33"/>
  <c r="P43043" i="33"/>
  <c r="O43043" i="33"/>
  <c r="N43043" i="33"/>
  <c r="M43043" i="33"/>
  <c r="Q43042" i="33"/>
  <c r="P43042" i="33"/>
  <c r="O43042" i="33"/>
  <c r="N43042" i="33"/>
  <c r="M43042" i="33"/>
  <c r="Q43041" i="33"/>
  <c r="P43041" i="33"/>
  <c r="O43041" i="33"/>
  <c r="N43041" i="33"/>
  <c r="M43041" i="33"/>
  <c r="Q43040" i="33"/>
  <c r="P43040" i="33"/>
  <c r="O43040" i="33"/>
  <c r="N43040" i="33"/>
  <c r="M43040" i="33"/>
  <c r="Q43039" i="33"/>
  <c r="P43039" i="33"/>
  <c r="O43039" i="33"/>
  <c r="N43039" i="33"/>
  <c r="M43039" i="33"/>
  <c r="Q43038" i="33"/>
  <c r="P43038" i="33"/>
  <c r="O43038" i="33"/>
  <c r="N43038" i="33"/>
  <c r="M43038" i="33"/>
  <c r="Q43037" i="33"/>
  <c r="P43037" i="33"/>
  <c r="O43037" i="33"/>
  <c r="N43037" i="33"/>
  <c r="M43037" i="33"/>
  <c r="Q43036" i="33"/>
  <c r="P43036" i="33"/>
  <c r="O43036" i="33"/>
  <c r="N43036" i="33"/>
  <c r="M43036" i="33"/>
  <c r="Q43035" i="33"/>
  <c r="P43035" i="33"/>
  <c r="O43035" i="33"/>
  <c r="N43035" i="33"/>
  <c r="M43035" i="33"/>
  <c r="Q43034" i="33"/>
  <c r="P43034" i="33"/>
  <c r="O43034" i="33"/>
  <c r="N43034" i="33"/>
  <c r="M43034" i="33"/>
  <c r="Q43033" i="33"/>
  <c r="P43033" i="33"/>
  <c r="O43033" i="33"/>
  <c r="N43033" i="33"/>
  <c r="M43033" i="33"/>
  <c r="Q43032" i="33"/>
  <c r="P43032" i="33"/>
  <c r="O43032" i="33"/>
  <c r="N43032" i="33"/>
  <c r="M43032" i="33"/>
  <c r="Q43031" i="33"/>
  <c r="P43031" i="33"/>
  <c r="O43031" i="33"/>
  <c r="N43031" i="33"/>
  <c r="M43031" i="33"/>
  <c r="Q43030" i="33"/>
  <c r="P43030" i="33"/>
  <c r="O43030" i="33"/>
  <c r="N43030" i="33"/>
  <c r="M43030" i="33"/>
  <c r="Q43029" i="33"/>
  <c r="P43029" i="33"/>
  <c r="O43029" i="33"/>
  <c r="N43029" i="33"/>
  <c r="M43029" i="33"/>
  <c r="Q43028" i="33"/>
  <c r="P43028" i="33"/>
  <c r="O43028" i="33"/>
  <c r="N43028" i="33"/>
  <c r="M43028" i="33"/>
  <c r="Q43027" i="33"/>
  <c r="P43027" i="33"/>
  <c r="O43027" i="33"/>
  <c r="N43027" i="33"/>
  <c r="M43027" i="33"/>
  <c r="Q43026" i="33"/>
  <c r="P43026" i="33"/>
  <c r="O43026" i="33"/>
  <c r="N43026" i="33"/>
  <c r="M43026" i="33"/>
  <c r="Q43025" i="33"/>
  <c r="P43025" i="33"/>
  <c r="O43025" i="33"/>
  <c r="N43025" i="33"/>
  <c r="M43025" i="33"/>
  <c r="Q43024" i="33"/>
  <c r="P43024" i="33"/>
  <c r="O43024" i="33"/>
  <c r="N43024" i="33"/>
  <c r="M43024" i="33"/>
  <c r="Q43023" i="33"/>
  <c r="P43023" i="33"/>
  <c r="O43023" i="33"/>
  <c r="N43023" i="33"/>
  <c r="M43023" i="33"/>
  <c r="Q43022" i="33"/>
  <c r="P43022" i="33"/>
  <c r="O43022" i="33"/>
  <c r="N43022" i="33"/>
  <c r="M43022" i="33"/>
  <c r="Q43021" i="33"/>
  <c r="P43021" i="33"/>
  <c r="O43021" i="33"/>
  <c r="N43021" i="33"/>
  <c r="M43021" i="33"/>
  <c r="Q43020" i="33"/>
  <c r="P43020" i="33"/>
  <c r="O43020" i="33"/>
  <c r="N43020" i="33"/>
  <c r="M43020" i="33"/>
  <c r="Q43019" i="33"/>
  <c r="P43019" i="33"/>
  <c r="O43019" i="33"/>
  <c r="N43019" i="33"/>
  <c r="M43019" i="33"/>
  <c r="Q43018" i="33"/>
  <c r="P43018" i="33"/>
  <c r="O43018" i="33"/>
  <c r="N43018" i="33"/>
  <c r="M43018" i="33"/>
  <c r="Q43017" i="33"/>
  <c r="P43017" i="33"/>
  <c r="O43017" i="33"/>
  <c r="N43017" i="33"/>
  <c r="M43017" i="33"/>
  <c r="Q43016" i="33"/>
  <c r="P43016" i="33"/>
  <c r="O43016" i="33"/>
  <c r="N43016" i="33"/>
  <c r="M43016" i="33"/>
  <c r="Q43015" i="33"/>
  <c r="P43015" i="33"/>
  <c r="O43015" i="33"/>
  <c r="N43015" i="33"/>
  <c r="M43015" i="33"/>
  <c r="Q43014" i="33"/>
  <c r="P43014" i="33"/>
  <c r="O43014" i="33"/>
  <c r="N43014" i="33"/>
  <c r="M43014" i="33"/>
  <c r="Q43013" i="33"/>
  <c r="P43013" i="33"/>
  <c r="O43013" i="33"/>
  <c r="N43013" i="33"/>
  <c r="M43013" i="33"/>
  <c r="Q43012" i="33"/>
  <c r="P43012" i="33"/>
  <c r="O43012" i="33"/>
  <c r="N43012" i="33"/>
  <c r="M43012" i="33"/>
  <c r="Q43011" i="33"/>
  <c r="P43011" i="33"/>
  <c r="O43011" i="33"/>
  <c r="N43011" i="33"/>
  <c r="M43011" i="33"/>
  <c r="Q43010" i="33"/>
  <c r="P43010" i="33"/>
  <c r="O43010" i="33"/>
  <c r="N43010" i="33"/>
  <c r="M43010" i="33"/>
  <c r="Q43009" i="33"/>
  <c r="P43009" i="33"/>
  <c r="O43009" i="33"/>
  <c r="N43009" i="33"/>
  <c r="M43009" i="33"/>
  <c r="Q43008" i="33"/>
  <c r="P43008" i="33"/>
  <c r="O43008" i="33"/>
  <c r="N43008" i="33"/>
  <c r="M43008" i="33"/>
  <c r="Q43007" i="33"/>
  <c r="P43007" i="33"/>
  <c r="O43007" i="33"/>
  <c r="N43007" i="33"/>
  <c r="M43007" i="33"/>
  <c r="Q43006" i="33"/>
  <c r="P43006" i="33"/>
  <c r="O43006" i="33"/>
  <c r="N43006" i="33"/>
  <c r="M43006" i="33"/>
  <c r="Q43005" i="33"/>
  <c r="P43005" i="33"/>
  <c r="O43005" i="33"/>
  <c r="N43005" i="33"/>
  <c r="M43005" i="33"/>
  <c r="Q43004" i="33"/>
  <c r="P43004" i="33"/>
  <c r="O43004" i="33"/>
  <c r="N43004" i="33"/>
  <c r="M43004" i="33"/>
  <c r="Q43003" i="33"/>
  <c r="P43003" i="33"/>
  <c r="O43003" i="33"/>
  <c r="N43003" i="33"/>
  <c r="M43003" i="33"/>
  <c r="Q43002" i="33"/>
  <c r="P43002" i="33"/>
  <c r="O43002" i="33"/>
  <c r="N43002" i="33"/>
  <c r="M43002" i="33"/>
  <c r="Q43001" i="33"/>
  <c r="P43001" i="33"/>
  <c r="O43001" i="33"/>
  <c r="N43001" i="33"/>
  <c r="M43001" i="33"/>
  <c r="Q43000" i="33"/>
  <c r="P43000" i="33"/>
  <c r="O43000" i="33"/>
  <c r="N43000" i="33"/>
  <c r="M43000" i="33"/>
  <c r="Q42999" i="33"/>
  <c r="P42999" i="33"/>
  <c r="O42999" i="33"/>
  <c r="N42999" i="33"/>
  <c r="M42999" i="33"/>
  <c r="Q42998" i="33"/>
  <c r="P42998" i="33"/>
  <c r="O42998" i="33"/>
  <c r="N42998" i="33"/>
  <c r="M42998" i="33"/>
  <c r="Q42997" i="33"/>
  <c r="P42997" i="33"/>
  <c r="O42997" i="33"/>
  <c r="N42997" i="33"/>
  <c r="M42997" i="33"/>
  <c r="Q42996" i="33"/>
  <c r="P42996" i="33"/>
  <c r="O42996" i="33"/>
  <c r="N42996" i="33"/>
  <c r="M42996" i="33"/>
  <c r="Q42995" i="33"/>
  <c r="P42995" i="33"/>
  <c r="O42995" i="33"/>
  <c r="N42995" i="33"/>
  <c r="M42995" i="33"/>
  <c r="Q42994" i="33"/>
  <c r="P42994" i="33"/>
  <c r="O42994" i="33"/>
  <c r="N42994" i="33"/>
  <c r="M42994" i="33"/>
  <c r="Q42993" i="33"/>
  <c r="P42993" i="33"/>
  <c r="O42993" i="33"/>
  <c r="N42993" i="33"/>
  <c r="M42993" i="33"/>
  <c r="Q42992" i="33"/>
  <c r="P42992" i="33"/>
  <c r="O42992" i="33"/>
  <c r="N42992" i="33"/>
  <c r="M42992" i="33"/>
  <c r="Q42991" i="33"/>
  <c r="P42991" i="33"/>
  <c r="O42991" i="33"/>
  <c r="N42991" i="33"/>
  <c r="M42991" i="33"/>
  <c r="Q42990" i="33"/>
  <c r="P42990" i="33"/>
  <c r="O42990" i="33"/>
  <c r="N42990" i="33"/>
  <c r="M42990" i="33"/>
  <c r="Q42989" i="33"/>
  <c r="P42989" i="33"/>
  <c r="O42989" i="33"/>
  <c r="N42989" i="33"/>
  <c r="M42989" i="33"/>
  <c r="Q42988" i="33"/>
  <c r="P42988" i="33"/>
  <c r="O42988" i="33"/>
  <c r="N42988" i="33"/>
  <c r="M42988" i="33"/>
  <c r="Q42987" i="33"/>
  <c r="P42987" i="33"/>
  <c r="O42987" i="33"/>
  <c r="N42987" i="33"/>
  <c r="M42987" i="33"/>
  <c r="Q42986" i="33"/>
  <c r="P42986" i="33"/>
  <c r="O42986" i="33"/>
  <c r="N42986" i="33"/>
  <c r="M42986" i="33"/>
  <c r="Q42985" i="33"/>
  <c r="P42985" i="33"/>
  <c r="O42985" i="33"/>
  <c r="N42985" i="33"/>
  <c r="M42985" i="33"/>
  <c r="Q42984" i="33"/>
  <c r="P42984" i="33"/>
  <c r="O42984" i="33"/>
  <c r="N42984" i="33"/>
  <c r="M42984" i="33"/>
  <c r="Q42983" i="33"/>
  <c r="P42983" i="33"/>
  <c r="O42983" i="33"/>
  <c r="N42983" i="33"/>
  <c r="M42983" i="33"/>
  <c r="Q42982" i="33"/>
  <c r="P42982" i="33"/>
  <c r="O42982" i="33"/>
  <c r="N42982" i="33"/>
  <c r="M42982" i="33"/>
  <c r="Q42981" i="33"/>
  <c r="P42981" i="33"/>
  <c r="O42981" i="33"/>
  <c r="N42981" i="33"/>
  <c r="M42981" i="33"/>
  <c r="Q42980" i="33"/>
  <c r="P42980" i="33"/>
  <c r="O42980" i="33"/>
  <c r="N42980" i="33"/>
  <c r="M42980" i="33"/>
  <c r="Q42979" i="33"/>
  <c r="P42979" i="33"/>
  <c r="O42979" i="33"/>
  <c r="N42979" i="33"/>
  <c r="M42979" i="33"/>
  <c r="Q42978" i="33"/>
  <c r="P42978" i="33"/>
  <c r="O42978" i="33"/>
  <c r="N42978" i="33"/>
  <c r="M42978" i="33"/>
  <c r="Q42977" i="33"/>
  <c r="P42977" i="33"/>
  <c r="O42977" i="33"/>
  <c r="N42977" i="33"/>
  <c r="M42977" i="33"/>
  <c r="Q42976" i="33"/>
  <c r="P42976" i="33"/>
  <c r="O42976" i="33"/>
  <c r="N42976" i="33"/>
  <c r="M42976" i="33"/>
  <c r="Q42975" i="33"/>
  <c r="P42975" i="33"/>
  <c r="O42975" i="33"/>
  <c r="N42975" i="33"/>
  <c r="M42975" i="33"/>
  <c r="Q42974" i="33"/>
  <c r="P42974" i="33"/>
  <c r="O42974" i="33"/>
  <c r="N42974" i="33"/>
  <c r="M42974" i="33"/>
  <c r="Q42973" i="33"/>
  <c r="P42973" i="33"/>
  <c r="O42973" i="33"/>
  <c r="N42973" i="33"/>
  <c r="M42973" i="33"/>
  <c r="Q42972" i="33"/>
  <c r="P42972" i="33"/>
  <c r="O42972" i="33"/>
  <c r="N42972" i="33"/>
  <c r="M42972" i="33"/>
  <c r="Q42971" i="33"/>
  <c r="P42971" i="33"/>
  <c r="O42971" i="33"/>
  <c r="N42971" i="33"/>
  <c r="M42971" i="33"/>
  <c r="Q42970" i="33"/>
  <c r="P42970" i="33"/>
  <c r="O42970" i="33"/>
  <c r="N42970" i="33"/>
  <c r="M42970" i="33"/>
  <c r="Q42969" i="33"/>
  <c r="P42969" i="33"/>
  <c r="O42969" i="33"/>
  <c r="N42969" i="33"/>
  <c r="M42969" i="33"/>
  <c r="Q42968" i="33"/>
  <c r="P42968" i="33"/>
  <c r="O42968" i="33"/>
  <c r="N42968" i="33"/>
  <c r="M42968" i="33"/>
  <c r="Q42967" i="33"/>
  <c r="P42967" i="33"/>
  <c r="O42967" i="33"/>
  <c r="N42967" i="33"/>
  <c r="M42967" i="33"/>
  <c r="Q42966" i="33"/>
  <c r="P42966" i="33"/>
  <c r="O42966" i="33"/>
  <c r="N42966" i="33"/>
  <c r="M42966" i="33"/>
  <c r="Q42965" i="33"/>
  <c r="P42965" i="33"/>
  <c r="O42965" i="33"/>
  <c r="N42965" i="33"/>
  <c r="M42965" i="33"/>
  <c r="Q42964" i="33"/>
  <c r="P42964" i="33"/>
  <c r="O42964" i="33"/>
  <c r="N42964" i="33"/>
  <c r="M42964" i="33"/>
  <c r="Q42963" i="33"/>
  <c r="P42963" i="33"/>
  <c r="O42963" i="33"/>
  <c r="N42963" i="33"/>
  <c r="M42963" i="33"/>
  <c r="Q42962" i="33"/>
  <c r="P42962" i="33"/>
  <c r="O42962" i="33"/>
  <c r="N42962" i="33"/>
  <c r="M42962" i="33"/>
  <c r="Q42961" i="33"/>
  <c r="P42961" i="33"/>
  <c r="O42961" i="33"/>
  <c r="N42961" i="33"/>
  <c r="M42961" i="33"/>
  <c r="Q42960" i="33"/>
  <c r="P42960" i="33"/>
  <c r="O42960" i="33"/>
  <c r="N42960" i="33"/>
  <c r="M42960" i="33"/>
  <c r="Q42959" i="33"/>
  <c r="P42959" i="33"/>
  <c r="O42959" i="33"/>
  <c r="N42959" i="33"/>
  <c r="M42959" i="33"/>
  <c r="Q42958" i="33"/>
  <c r="P42958" i="33"/>
  <c r="O42958" i="33"/>
  <c r="N42958" i="33"/>
  <c r="M42958" i="33"/>
  <c r="Q42957" i="33"/>
  <c r="P42957" i="33"/>
  <c r="O42957" i="33"/>
  <c r="N42957" i="33"/>
  <c r="M42957" i="33"/>
  <c r="Q42956" i="33"/>
  <c r="P42956" i="33"/>
  <c r="O42956" i="33"/>
  <c r="N42956" i="33"/>
  <c r="M42956" i="33"/>
  <c r="Q42955" i="33"/>
  <c r="P42955" i="33"/>
  <c r="O42955" i="33"/>
  <c r="N42955" i="33"/>
  <c r="M42955" i="33"/>
  <c r="Q42954" i="33"/>
  <c r="P42954" i="33"/>
  <c r="O42954" i="33"/>
  <c r="N42954" i="33"/>
  <c r="M42954" i="33"/>
  <c r="Q42953" i="33"/>
  <c r="P42953" i="33"/>
  <c r="O42953" i="33"/>
  <c r="N42953" i="33"/>
  <c r="M42953" i="33"/>
  <c r="Q42952" i="33"/>
  <c r="P42952" i="33"/>
  <c r="O42952" i="33"/>
  <c r="N42952" i="33"/>
  <c r="M42952" i="33"/>
  <c r="Q42951" i="33"/>
  <c r="P42951" i="33"/>
  <c r="O42951" i="33"/>
  <c r="N42951" i="33"/>
  <c r="M42951" i="33"/>
  <c r="Q42950" i="33"/>
  <c r="P42950" i="33"/>
  <c r="O42950" i="33"/>
  <c r="N42950" i="33"/>
  <c r="M42950" i="33"/>
  <c r="Q42949" i="33"/>
  <c r="P42949" i="33"/>
  <c r="O42949" i="33"/>
  <c r="N42949" i="33"/>
  <c r="M42949" i="33"/>
  <c r="Q42948" i="33"/>
  <c r="P42948" i="33"/>
  <c r="O42948" i="33"/>
  <c r="N42948" i="33"/>
  <c r="M42948" i="33"/>
  <c r="Q42947" i="33"/>
  <c r="P42947" i="33"/>
  <c r="O42947" i="33"/>
  <c r="N42947" i="33"/>
  <c r="M42947" i="33"/>
  <c r="Q42946" i="33"/>
  <c r="P42946" i="33"/>
  <c r="O42946" i="33"/>
  <c r="N42946" i="33"/>
  <c r="M42946" i="33"/>
  <c r="Q42945" i="33"/>
  <c r="P42945" i="33"/>
  <c r="O42945" i="33"/>
  <c r="N42945" i="33"/>
  <c r="M42945" i="33"/>
  <c r="Q42944" i="33"/>
  <c r="P42944" i="33"/>
  <c r="O42944" i="33"/>
  <c r="N42944" i="33"/>
  <c r="M42944" i="33"/>
  <c r="Q42943" i="33"/>
  <c r="P42943" i="33"/>
  <c r="O42943" i="33"/>
  <c r="N42943" i="33"/>
  <c r="M42943" i="33"/>
  <c r="Q42942" i="33"/>
  <c r="P42942" i="33"/>
  <c r="O42942" i="33"/>
  <c r="N42942" i="33"/>
  <c r="M42942" i="33"/>
  <c r="Q42941" i="33"/>
  <c r="P42941" i="33"/>
  <c r="O42941" i="33"/>
  <c r="N42941" i="33"/>
  <c r="M42941" i="33"/>
  <c r="Q42940" i="33"/>
  <c r="P42940" i="33"/>
  <c r="O42940" i="33"/>
  <c r="N42940" i="33"/>
  <c r="M42940" i="33"/>
  <c r="Q42939" i="33"/>
  <c r="P42939" i="33"/>
  <c r="O42939" i="33"/>
  <c r="N42939" i="33"/>
  <c r="M42939" i="33"/>
  <c r="Q42938" i="33"/>
  <c r="P42938" i="33"/>
  <c r="O42938" i="33"/>
  <c r="N42938" i="33"/>
  <c r="M42938" i="33"/>
  <c r="Q42937" i="33"/>
  <c r="P42937" i="33"/>
  <c r="O42937" i="33"/>
  <c r="N42937" i="33"/>
  <c r="M42937" i="33"/>
  <c r="Q42936" i="33"/>
  <c r="P42936" i="33"/>
  <c r="O42936" i="33"/>
  <c r="N42936" i="33"/>
  <c r="M42936" i="33"/>
  <c r="Q42935" i="33"/>
  <c r="P42935" i="33"/>
  <c r="O42935" i="33"/>
  <c r="N42935" i="33"/>
  <c r="M42935" i="33"/>
  <c r="Q42934" i="33"/>
  <c r="P42934" i="33"/>
  <c r="O42934" i="33"/>
  <c r="N42934" i="33"/>
  <c r="M42934" i="33"/>
  <c r="Q42933" i="33"/>
  <c r="P42933" i="33"/>
  <c r="O42933" i="33"/>
  <c r="N42933" i="33"/>
  <c r="M42933" i="33"/>
  <c r="Q42932" i="33"/>
  <c r="P42932" i="33"/>
  <c r="O42932" i="33"/>
  <c r="N42932" i="33"/>
  <c r="M42932" i="33"/>
  <c r="Q42931" i="33"/>
  <c r="P42931" i="33"/>
  <c r="O42931" i="33"/>
  <c r="N42931" i="33"/>
  <c r="M42931" i="33"/>
  <c r="Q42930" i="33"/>
  <c r="P42930" i="33"/>
  <c r="O42930" i="33"/>
  <c r="N42930" i="33"/>
  <c r="M42930" i="33"/>
  <c r="Q42929" i="33"/>
  <c r="P42929" i="33"/>
  <c r="O42929" i="33"/>
  <c r="N42929" i="33"/>
  <c r="M42929" i="33"/>
  <c r="Q42928" i="33"/>
  <c r="P42928" i="33"/>
  <c r="O42928" i="33"/>
  <c r="N42928" i="33"/>
  <c r="M42928" i="33"/>
  <c r="Q42927" i="33"/>
  <c r="P42927" i="33"/>
  <c r="O42927" i="33"/>
  <c r="N42927" i="33"/>
  <c r="M42927" i="33"/>
  <c r="Q42926" i="33"/>
  <c r="P42926" i="33"/>
  <c r="O42926" i="33"/>
  <c r="N42926" i="33"/>
  <c r="M42926" i="33"/>
  <c r="Q42925" i="33"/>
  <c r="P42925" i="33"/>
  <c r="O42925" i="33"/>
  <c r="N42925" i="33"/>
  <c r="M42925" i="33"/>
  <c r="Q42924" i="33"/>
  <c r="P42924" i="33"/>
  <c r="O42924" i="33"/>
  <c r="N42924" i="33"/>
  <c r="M42924" i="33"/>
  <c r="Q42923" i="33"/>
  <c r="P42923" i="33"/>
  <c r="O42923" i="33"/>
  <c r="N42923" i="33"/>
  <c r="M42923" i="33"/>
  <c r="Q42922" i="33"/>
  <c r="P42922" i="33"/>
  <c r="O42922" i="33"/>
  <c r="N42922" i="33"/>
  <c r="M42922" i="33"/>
  <c r="Q42921" i="33"/>
  <c r="P42921" i="33"/>
  <c r="O42921" i="33"/>
  <c r="N42921" i="33"/>
  <c r="M42921" i="33"/>
  <c r="Q42920" i="33"/>
  <c r="P42920" i="33"/>
  <c r="O42920" i="33"/>
  <c r="N42920" i="33"/>
  <c r="M42920" i="33"/>
  <c r="Q42919" i="33"/>
  <c r="P42919" i="33"/>
  <c r="O42919" i="33"/>
  <c r="N42919" i="33"/>
  <c r="M42919" i="33"/>
  <c r="Q42918" i="33"/>
  <c r="P42918" i="33"/>
  <c r="O42918" i="33"/>
  <c r="N42918" i="33"/>
  <c r="M42918" i="33"/>
  <c r="Q42917" i="33"/>
  <c r="P42917" i="33"/>
  <c r="O42917" i="33"/>
  <c r="N42917" i="33"/>
  <c r="M42917" i="33"/>
  <c r="Q42916" i="33"/>
  <c r="P42916" i="33"/>
  <c r="O42916" i="33"/>
  <c r="N42916" i="33"/>
  <c r="M42916" i="33"/>
  <c r="Q42915" i="33"/>
  <c r="P42915" i="33"/>
  <c r="O42915" i="33"/>
  <c r="N42915" i="33"/>
  <c r="M42915" i="33"/>
  <c r="Q42914" i="33"/>
  <c r="P42914" i="33"/>
  <c r="O42914" i="33"/>
  <c r="N42914" i="33"/>
  <c r="M42914" i="33"/>
  <c r="Q42913" i="33"/>
  <c r="P42913" i="33"/>
  <c r="O42913" i="33"/>
  <c r="N42913" i="33"/>
  <c r="M42913" i="33"/>
  <c r="Q42912" i="33"/>
  <c r="P42912" i="33"/>
  <c r="O42912" i="33"/>
  <c r="N42912" i="33"/>
  <c r="M42912" i="33"/>
  <c r="Q42911" i="33"/>
  <c r="P42911" i="33"/>
  <c r="O42911" i="33"/>
  <c r="N42911" i="33"/>
  <c r="M42911" i="33"/>
  <c r="Q42910" i="33"/>
  <c r="P42910" i="33"/>
  <c r="O42910" i="33"/>
  <c r="N42910" i="33"/>
  <c r="M42910" i="33"/>
  <c r="Q42909" i="33"/>
  <c r="P42909" i="33"/>
  <c r="O42909" i="33"/>
  <c r="N42909" i="33"/>
  <c r="M42909" i="33"/>
  <c r="Q42908" i="33"/>
  <c r="P42908" i="33"/>
  <c r="O42908" i="33"/>
  <c r="N42908" i="33"/>
  <c r="M42908" i="33"/>
  <c r="Q42907" i="33"/>
  <c r="P42907" i="33"/>
  <c r="O42907" i="33"/>
  <c r="N42907" i="33"/>
  <c r="M42907" i="33"/>
  <c r="Q42906" i="33"/>
  <c r="P42906" i="33"/>
  <c r="O42906" i="33"/>
  <c r="N42906" i="33"/>
  <c r="M42906" i="33"/>
  <c r="Q42905" i="33"/>
  <c r="P42905" i="33"/>
  <c r="O42905" i="33"/>
  <c r="N42905" i="33"/>
  <c r="M42905" i="33"/>
  <c r="Q42904" i="33"/>
  <c r="P42904" i="33"/>
  <c r="O42904" i="33"/>
  <c r="N42904" i="33"/>
  <c r="M42904" i="33"/>
  <c r="Q42903" i="33"/>
  <c r="P42903" i="33"/>
  <c r="O42903" i="33"/>
  <c r="N42903" i="33"/>
  <c r="M42903" i="33"/>
  <c r="Q42902" i="33"/>
  <c r="P42902" i="33"/>
  <c r="O42902" i="33"/>
  <c r="N42902" i="33"/>
  <c r="M42902" i="33"/>
  <c r="Q42901" i="33"/>
  <c r="P42901" i="33"/>
  <c r="O42901" i="33"/>
  <c r="N42901" i="33"/>
  <c r="M42901" i="33"/>
  <c r="Q42900" i="33"/>
  <c r="P42900" i="33"/>
  <c r="O42900" i="33"/>
  <c r="N42900" i="33"/>
  <c r="M42900" i="33"/>
  <c r="Q42899" i="33"/>
  <c r="P42899" i="33"/>
  <c r="O42899" i="33"/>
  <c r="N42899" i="33"/>
  <c r="M42899" i="33"/>
  <c r="Q42898" i="33"/>
  <c r="P42898" i="33"/>
  <c r="O42898" i="33"/>
  <c r="N42898" i="33"/>
  <c r="M42898" i="33"/>
  <c r="Q42897" i="33"/>
  <c r="P42897" i="33"/>
  <c r="O42897" i="33"/>
  <c r="N42897" i="33"/>
  <c r="M42897" i="33"/>
  <c r="Q42896" i="33"/>
  <c r="P42896" i="33"/>
  <c r="O42896" i="33"/>
  <c r="N42896" i="33"/>
  <c r="M42896" i="33"/>
  <c r="Q42895" i="33"/>
  <c r="P42895" i="33"/>
  <c r="O42895" i="33"/>
  <c r="N42895" i="33"/>
  <c r="M42895" i="33"/>
  <c r="Q42894" i="33"/>
  <c r="P42894" i="33"/>
  <c r="O42894" i="33"/>
  <c r="N42894" i="33"/>
  <c r="M42894" i="33"/>
  <c r="Q42893" i="33"/>
  <c r="P42893" i="33"/>
  <c r="O42893" i="33"/>
  <c r="N42893" i="33"/>
  <c r="M42893" i="33"/>
  <c r="Q42892" i="33"/>
  <c r="P42892" i="33"/>
  <c r="O42892" i="33"/>
  <c r="N42892" i="33"/>
  <c r="M42892" i="33"/>
  <c r="Q42891" i="33"/>
  <c r="P42891" i="33"/>
  <c r="O42891" i="33"/>
  <c r="N42891" i="33"/>
  <c r="M42891" i="33"/>
  <c r="Q42890" i="33"/>
  <c r="P42890" i="33"/>
  <c r="O42890" i="33"/>
  <c r="N42890" i="33"/>
  <c r="M42890" i="33"/>
  <c r="Q42889" i="33"/>
  <c r="P42889" i="33"/>
  <c r="O42889" i="33"/>
  <c r="N42889" i="33"/>
  <c r="M42889" i="33"/>
  <c r="Q42888" i="33"/>
  <c r="P42888" i="33"/>
  <c r="O42888" i="33"/>
  <c r="N42888" i="33"/>
  <c r="M42888" i="33"/>
  <c r="Q42887" i="33"/>
  <c r="P42887" i="33"/>
  <c r="O42887" i="33"/>
  <c r="N42887" i="33"/>
  <c r="M42887" i="33"/>
  <c r="Q42886" i="33"/>
  <c r="P42886" i="33"/>
  <c r="O42886" i="33"/>
  <c r="N42886" i="33"/>
  <c r="M42886" i="33"/>
  <c r="Q42885" i="33"/>
  <c r="P42885" i="33"/>
  <c r="O42885" i="33"/>
  <c r="N42885" i="33"/>
  <c r="M42885" i="33"/>
  <c r="Q42884" i="33"/>
  <c r="P42884" i="33"/>
  <c r="O42884" i="33"/>
  <c r="N42884" i="33"/>
  <c r="M42884" i="33"/>
  <c r="Q42883" i="33"/>
  <c r="P42883" i="33"/>
  <c r="O42883" i="33"/>
  <c r="N42883" i="33"/>
  <c r="M42883" i="33"/>
  <c r="Q42882" i="33"/>
  <c r="P42882" i="33"/>
  <c r="O42882" i="33"/>
  <c r="N42882" i="33"/>
  <c r="M42882" i="33"/>
  <c r="Q42881" i="33"/>
  <c r="P42881" i="33"/>
  <c r="O42881" i="33"/>
  <c r="N42881" i="33"/>
  <c r="M42881" i="33"/>
  <c r="Q42880" i="33"/>
  <c r="P42880" i="33"/>
  <c r="O42880" i="33"/>
  <c r="N42880" i="33"/>
  <c r="M42880" i="33"/>
  <c r="Q42879" i="33"/>
  <c r="P42879" i="33"/>
  <c r="O42879" i="33"/>
  <c r="N42879" i="33"/>
  <c r="M42879" i="33"/>
  <c r="Q42878" i="33"/>
  <c r="P42878" i="33"/>
  <c r="O42878" i="33"/>
  <c r="N42878" i="33"/>
  <c r="M42878" i="33"/>
  <c r="Q42877" i="33"/>
  <c r="P42877" i="33"/>
  <c r="O42877" i="33"/>
  <c r="N42877" i="33"/>
  <c r="M42877" i="33"/>
  <c r="Q42876" i="33"/>
  <c r="P42876" i="33"/>
  <c r="O42876" i="33"/>
  <c r="N42876" i="33"/>
  <c r="M42876" i="33"/>
  <c r="Q42875" i="33"/>
  <c r="P42875" i="33"/>
  <c r="O42875" i="33"/>
  <c r="N42875" i="33"/>
  <c r="M42875" i="33"/>
  <c r="Q42874" i="33"/>
  <c r="P42874" i="33"/>
  <c r="O42874" i="33"/>
  <c r="N42874" i="33"/>
  <c r="M42874" i="33"/>
  <c r="Q42873" i="33"/>
  <c r="P42873" i="33"/>
  <c r="O42873" i="33"/>
  <c r="N42873" i="33"/>
  <c r="M42873" i="33"/>
  <c r="Q42872" i="33"/>
  <c r="P42872" i="33"/>
  <c r="O42872" i="33"/>
  <c r="N42872" i="33"/>
  <c r="M42872" i="33"/>
  <c r="Q42871" i="33"/>
  <c r="P42871" i="33"/>
  <c r="O42871" i="33"/>
  <c r="N42871" i="33"/>
  <c r="M42871" i="33"/>
  <c r="Q42870" i="33"/>
  <c r="P42870" i="33"/>
  <c r="O42870" i="33"/>
  <c r="N42870" i="33"/>
  <c r="M42870" i="33"/>
  <c r="Q42869" i="33"/>
  <c r="P42869" i="33"/>
  <c r="O42869" i="33"/>
  <c r="N42869" i="33"/>
  <c r="M42869" i="33"/>
  <c r="Q42868" i="33"/>
  <c r="P42868" i="33"/>
  <c r="O42868" i="33"/>
  <c r="N42868" i="33"/>
  <c r="M42868" i="33"/>
  <c r="Q42867" i="33"/>
  <c r="P42867" i="33"/>
  <c r="O42867" i="33"/>
  <c r="N42867" i="33"/>
  <c r="M42867" i="33"/>
  <c r="Q42866" i="33"/>
  <c r="P42866" i="33"/>
  <c r="O42866" i="33"/>
  <c r="N42866" i="33"/>
  <c r="M42866" i="33"/>
  <c r="Q42865" i="33"/>
  <c r="P42865" i="33"/>
  <c r="O42865" i="33"/>
  <c r="N42865" i="33"/>
  <c r="M42865" i="33"/>
  <c r="Q42864" i="33"/>
  <c r="P42864" i="33"/>
  <c r="O42864" i="33"/>
  <c r="N42864" i="33"/>
  <c r="M42864" i="33"/>
  <c r="Q42863" i="33"/>
  <c r="P42863" i="33"/>
  <c r="O42863" i="33"/>
  <c r="N42863" i="33"/>
  <c r="M42863" i="33"/>
  <c r="Q42862" i="33"/>
  <c r="P42862" i="33"/>
  <c r="O42862" i="33"/>
  <c r="N42862" i="33"/>
  <c r="M42862" i="33"/>
  <c r="Q42861" i="33"/>
  <c r="P42861" i="33"/>
  <c r="O42861" i="33"/>
  <c r="N42861" i="33"/>
  <c r="M42861" i="33"/>
  <c r="Q42860" i="33"/>
  <c r="P42860" i="33"/>
  <c r="O42860" i="33"/>
  <c r="N42860" i="33"/>
  <c r="M42860" i="33"/>
  <c r="Q42859" i="33"/>
  <c r="P42859" i="33"/>
  <c r="O42859" i="33"/>
  <c r="N42859" i="33"/>
  <c r="M42859" i="33"/>
  <c r="Q42858" i="33"/>
  <c r="P42858" i="33"/>
  <c r="O42858" i="33"/>
  <c r="N42858" i="33"/>
  <c r="M42858" i="33"/>
  <c r="Q42857" i="33"/>
  <c r="P42857" i="33"/>
  <c r="O42857" i="33"/>
  <c r="N42857" i="33"/>
  <c r="M42857" i="33"/>
  <c r="Q42856" i="33"/>
  <c r="P42856" i="33"/>
  <c r="O42856" i="33"/>
  <c r="N42856" i="33"/>
  <c r="M42856" i="33"/>
  <c r="Q42855" i="33"/>
  <c r="P42855" i="33"/>
  <c r="O42855" i="33"/>
  <c r="N42855" i="33"/>
  <c r="M42855" i="33"/>
  <c r="Q42854" i="33"/>
  <c r="P42854" i="33"/>
  <c r="O42854" i="33"/>
  <c r="N42854" i="33"/>
  <c r="M42854" i="33"/>
  <c r="Q42853" i="33"/>
  <c r="P42853" i="33"/>
  <c r="O42853" i="33"/>
  <c r="N42853" i="33"/>
  <c r="M42853" i="33"/>
  <c r="Q42852" i="33"/>
  <c r="P42852" i="33"/>
  <c r="O42852" i="33"/>
  <c r="N42852" i="33"/>
  <c r="M42852" i="33"/>
  <c r="Q42851" i="33"/>
  <c r="P42851" i="33"/>
  <c r="O42851" i="33"/>
  <c r="N42851" i="33"/>
  <c r="M42851" i="33"/>
  <c r="Q42850" i="33"/>
  <c r="P42850" i="33"/>
  <c r="O42850" i="33"/>
  <c r="N42850" i="33"/>
  <c r="M42850" i="33"/>
  <c r="Q42849" i="33"/>
  <c r="P42849" i="33"/>
  <c r="O42849" i="33"/>
  <c r="N42849" i="33"/>
  <c r="M42849" i="33"/>
  <c r="Q42848" i="33"/>
  <c r="P42848" i="33"/>
  <c r="O42848" i="33"/>
  <c r="N42848" i="33"/>
  <c r="M42848" i="33"/>
  <c r="Q42847" i="33"/>
  <c r="P42847" i="33"/>
  <c r="O42847" i="33"/>
  <c r="N42847" i="33"/>
  <c r="M42847" i="33"/>
  <c r="Q42846" i="33"/>
  <c r="P42846" i="33"/>
  <c r="O42846" i="33"/>
  <c r="N42846" i="33"/>
  <c r="M42846" i="33"/>
  <c r="Q42845" i="33"/>
  <c r="P42845" i="33"/>
  <c r="O42845" i="33"/>
  <c r="N42845" i="33"/>
  <c r="M42845" i="33"/>
  <c r="Q42844" i="33"/>
  <c r="P42844" i="33"/>
  <c r="O42844" i="33"/>
  <c r="N42844" i="33"/>
  <c r="M42844" i="33"/>
  <c r="Q42843" i="33"/>
  <c r="P42843" i="33"/>
  <c r="O42843" i="33"/>
  <c r="N42843" i="33"/>
  <c r="M42843" i="33"/>
  <c r="Q42842" i="33"/>
  <c r="P42842" i="33"/>
  <c r="O42842" i="33"/>
  <c r="N42842" i="33"/>
  <c r="M42842" i="33"/>
  <c r="Q42841" i="33"/>
  <c r="P42841" i="33"/>
  <c r="O42841" i="33"/>
  <c r="N42841" i="33"/>
  <c r="M42841" i="33"/>
  <c r="Q42840" i="33"/>
  <c r="P42840" i="33"/>
  <c r="O42840" i="33"/>
  <c r="N42840" i="33"/>
  <c r="M42840" i="33"/>
  <c r="Q42839" i="33"/>
  <c r="P42839" i="33"/>
  <c r="O42839" i="33"/>
  <c r="N42839" i="33"/>
  <c r="M42839" i="33"/>
  <c r="Q42838" i="33"/>
  <c r="P42838" i="33"/>
  <c r="O42838" i="33"/>
  <c r="N42838" i="33"/>
  <c r="M42838" i="33"/>
  <c r="Q42837" i="33"/>
  <c r="P42837" i="33"/>
  <c r="O42837" i="33"/>
  <c r="N42837" i="33"/>
  <c r="M42837" i="33"/>
  <c r="Q42836" i="33"/>
  <c r="P42836" i="33"/>
  <c r="O42836" i="33"/>
  <c r="N42836" i="33"/>
  <c r="M42836" i="33"/>
  <c r="Q42835" i="33"/>
  <c r="P42835" i="33"/>
  <c r="O42835" i="33"/>
  <c r="N42835" i="33"/>
  <c r="M42835" i="33"/>
  <c r="Q42834" i="33"/>
  <c r="P42834" i="33"/>
  <c r="O42834" i="33"/>
  <c r="N42834" i="33"/>
  <c r="M42834" i="33"/>
  <c r="Q42833" i="33"/>
  <c r="P42833" i="33"/>
  <c r="O42833" i="33"/>
  <c r="N42833" i="33"/>
  <c r="M42833" i="33"/>
  <c r="Q42832" i="33"/>
  <c r="P42832" i="33"/>
  <c r="O42832" i="33"/>
  <c r="N42832" i="33"/>
  <c r="M42832" i="33"/>
  <c r="Q42831" i="33"/>
  <c r="P42831" i="33"/>
  <c r="O42831" i="33"/>
  <c r="N42831" i="33"/>
  <c r="M42831" i="33"/>
  <c r="Q42830" i="33"/>
  <c r="P42830" i="33"/>
  <c r="O42830" i="33"/>
  <c r="N42830" i="33"/>
  <c r="M42830" i="33"/>
  <c r="Q42829" i="33"/>
  <c r="P42829" i="33"/>
  <c r="O42829" i="33"/>
  <c r="N42829" i="33"/>
  <c r="M42829" i="33"/>
  <c r="Q42828" i="33"/>
  <c r="P42828" i="33"/>
  <c r="O42828" i="33"/>
  <c r="N42828" i="33"/>
  <c r="M42828" i="33"/>
  <c r="Q42827" i="33"/>
  <c r="P42827" i="33"/>
  <c r="O42827" i="33"/>
  <c r="N42827" i="33"/>
  <c r="M42827" i="33"/>
  <c r="Q42826" i="33"/>
  <c r="P42826" i="33"/>
  <c r="O42826" i="33"/>
  <c r="N42826" i="33"/>
  <c r="M42826" i="33"/>
  <c r="Q42825" i="33"/>
  <c r="P42825" i="33"/>
  <c r="O42825" i="33"/>
  <c r="N42825" i="33"/>
  <c r="M42825" i="33"/>
  <c r="Q42824" i="33"/>
  <c r="P42824" i="33"/>
  <c r="O42824" i="33"/>
  <c r="N42824" i="33"/>
  <c r="M42824" i="33"/>
  <c r="Q42823" i="33"/>
  <c r="P42823" i="33"/>
  <c r="O42823" i="33"/>
  <c r="N42823" i="33"/>
  <c r="M42823" i="33"/>
  <c r="Q42822" i="33"/>
  <c r="P42822" i="33"/>
  <c r="O42822" i="33"/>
  <c r="N42822" i="33"/>
  <c r="M42822" i="33"/>
  <c r="Q42821" i="33"/>
  <c r="P42821" i="33"/>
  <c r="O42821" i="33"/>
  <c r="N42821" i="33"/>
  <c r="M42821" i="33"/>
  <c r="Q42820" i="33"/>
  <c r="P42820" i="33"/>
  <c r="O42820" i="33"/>
  <c r="N42820" i="33"/>
  <c r="M42820" i="33"/>
  <c r="Q42819" i="33"/>
  <c r="P42819" i="33"/>
  <c r="O42819" i="33"/>
  <c r="N42819" i="33"/>
  <c r="M42819" i="33"/>
  <c r="Q42818" i="33"/>
  <c r="P42818" i="33"/>
  <c r="O42818" i="33"/>
  <c r="N42818" i="33"/>
  <c r="M42818" i="33"/>
  <c r="Q42817" i="33"/>
  <c r="P42817" i="33"/>
  <c r="O42817" i="33"/>
  <c r="N42817" i="33"/>
  <c r="M42817" i="33"/>
  <c r="Q42816" i="33"/>
  <c r="P42816" i="33"/>
  <c r="O42816" i="33"/>
  <c r="N42816" i="33"/>
  <c r="M42816" i="33"/>
  <c r="Q42815" i="33"/>
  <c r="P42815" i="33"/>
  <c r="O42815" i="33"/>
  <c r="N42815" i="33"/>
  <c r="M42815" i="33"/>
  <c r="Q42814" i="33"/>
  <c r="P42814" i="33"/>
  <c r="O42814" i="33"/>
  <c r="N42814" i="33"/>
  <c r="M42814" i="33"/>
  <c r="Q42813" i="33"/>
  <c r="P42813" i="33"/>
  <c r="O42813" i="33"/>
  <c r="N42813" i="33"/>
  <c r="M42813" i="33"/>
  <c r="Q42812" i="33"/>
  <c r="P42812" i="33"/>
  <c r="O42812" i="33"/>
  <c r="N42812" i="33"/>
  <c r="M42812" i="33"/>
  <c r="Q42811" i="33"/>
  <c r="P42811" i="33"/>
  <c r="O42811" i="33"/>
  <c r="N42811" i="33"/>
  <c r="M42811" i="33"/>
  <c r="Q42810" i="33"/>
  <c r="P42810" i="33"/>
  <c r="O42810" i="33"/>
  <c r="N42810" i="33"/>
  <c r="M42810" i="33"/>
  <c r="Q42809" i="33"/>
  <c r="P42809" i="33"/>
  <c r="O42809" i="33"/>
  <c r="N42809" i="33"/>
  <c r="M42809" i="33"/>
  <c r="Q42808" i="33"/>
  <c r="P42808" i="33"/>
  <c r="O42808" i="33"/>
  <c r="N42808" i="33"/>
  <c r="M42808" i="33"/>
  <c r="Q42807" i="33"/>
  <c r="P42807" i="33"/>
  <c r="O42807" i="33"/>
  <c r="N42807" i="33"/>
  <c r="M42807" i="33"/>
  <c r="Q42806" i="33"/>
  <c r="P42806" i="33"/>
  <c r="O42806" i="33"/>
  <c r="N42806" i="33"/>
  <c r="M42806" i="33"/>
  <c r="Q42805" i="33"/>
  <c r="P42805" i="33"/>
  <c r="O42805" i="33"/>
  <c r="N42805" i="33"/>
  <c r="M42805" i="33"/>
  <c r="Q42804" i="33"/>
  <c r="P42804" i="33"/>
  <c r="O42804" i="33"/>
  <c r="N42804" i="33"/>
  <c r="M42804" i="33"/>
  <c r="Q42803" i="33"/>
  <c r="P42803" i="33"/>
  <c r="O42803" i="33"/>
  <c r="N42803" i="33"/>
  <c r="M42803" i="33"/>
  <c r="Q42802" i="33"/>
  <c r="P42802" i="33"/>
  <c r="O42802" i="33"/>
  <c r="N42802" i="33"/>
  <c r="M42802" i="33"/>
  <c r="Q42801" i="33"/>
  <c r="P42801" i="33"/>
  <c r="O42801" i="33"/>
  <c r="N42801" i="33"/>
  <c r="M42801" i="33"/>
  <c r="Q42800" i="33"/>
  <c r="P42800" i="33"/>
  <c r="O42800" i="33"/>
  <c r="N42800" i="33"/>
  <c r="M42800" i="33"/>
  <c r="Q42799" i="33"/>
  <c r="P42799" i="33"/>
  <c r="O42799" i="33"/>
  <c r="N42799" i="33"/>
  <c r="M42799" i="33"/>
  <c r="Q42798" i="33"/>
  <c r="P42798" i="33"/>
  <c r="O42798" i="33"/>
  <c r="N42798" i="33"/>
  <c r="M42798" i="33"/>
  <c r="Q42797" i="33"/>
  <c r="P42797" i="33"/>
  <c r="O42797" i="33"/>
  <c r="N42797" i="33"/>
  <c r="M42797" i="33"/>
  <c r="Q42796" i="33"/>
  <c r="P42796" i="33"/>
  <c r="O42796" i="33"/>
  <c r="N42796" i="33"/>
  <c r="M42796" i="33"/>
  <c r="Q42795" i="33"/>
  <c r="P42795" i="33"/>
  <c r="O42795" i="33"/>
  <c r="N42795" i="33"/>
  <c r="M42795" i="33"/>
  <c r="Q42794" i="33"/>
  <c r="P42794" i="33"/>
  <c r="O42794" i="33"/>
  <c r="N42794" i="33"/>
  <c r="M42794" i="33"/>
  <c r="Q42793" i="33"/>
  <c r="P42793" i="33"/>
  <c r="O42793" i="33"/>
  <c r="N42793" i="33"/>
  <c r="M42793" i="33"/>
  <c r="Q42792" i="33"/>
  <c r="P42792" i="33"/>
  <c r="O42792" i="33"/>
  <c r="N42792" i="33"/>
  <c r="M42792" i="33"/>
  <c r="Q42791" i="33"/>
  <c r="P42791" i="33"/>
  <c r="O42791" i="33"/>
  <c r="N42791" i="33"/>
  <c r="M42791" i="33"/>
  <c r="Q42790" i="33"/>
  <c r="P42790" i="33"/>
  <c r="O42790" i="33"/>
  <c r="N42790" i="33"/>
  <c r="M42790" i="33"/>
  <c r="Q42789" i="33"/>
  <c r="P42789" i="33"/>
  <c r="O42789" i="33"/>
  <c r="N42789" i="33"/>
  <c r="M42789" i="33"/>
  <c r="Q42788" i="33"/>
  <c r="P42788" i="33"/>
  <c r="O42788" i="33"/>
  <c r="N42788" i="33"/>
  <c r="M42788" i="33"/>
  <c r="Q42787" i="33"/>
  <c r="P42787" i="33"/>
  <c r="O42787" i="33"/>
  <c r="N42787" i="33"/>
  <c r="M42787" i="33"/>
  <c r="Q42786" i="33"/>
  <c r="P42786" i="33"/>
  <c r="O42786" i="33"/>
  <c r="N42786" i="33"/>
  <c r="M42786" i="33"/>
  <c r="Q42785" i="33"/>
  <c r="P42785" i="33"/>
  <c r="O42785" i="33"/>
  <c r="N42785" i="33"/>
  <c r="M42785" i="33"/>
  <c r="Q42784" i="33"/>
  <c r="P42784" i="33"/>
  <c r="O42784" i="33"/>
  <c r="N42784" i="33"/>
  <c r="M42784" i="33"/>
  <c r="Q42783" i="33"/>
  <c r="P42783" i="33"/>
  <c r="O42783" i="33"/>
  <c r="N42783" i="33"/>
  <c r="M42783" i="33"/>
  <c r="Q42782" i="33"/>
  <c r="P42782" i="33"/>
  <c r="O42782" i="33"/>
  <c r="N42782" i="33"/>
  <c r="M42782" i="33"/>
  <c r="Q42781" i="33"/>
  <c r="P42781" i="33"/>
  <c r="O42781" i="33"/>
  <c r="N42781" i="33"/>
  <c r="M42781" i="33"/>
  <c r="Q42780" i="33"/>
  <c r="P42780" i="33"/>
  <c r="O42780" i="33"/>
  <c r="N42780" i="33"/>
  <c r="M42780" i="33"/>
  <c r="Q42779" i="33"/>
  <c r="P42779" i="33"/>
  <c r="O42779" i="33"/>
  <c r="N42779" i="33"/>
  <c r="M42779" i="33"/>
  <c r="Q42778" i="33"/>
  <c r="P42778" i="33"/>
  <c r="O42778" i="33"/>
  <c r="N42778" i="33"/>
  <c r="M42778" i="33"/>
  <c r="Q42777" i="33"/>
  <c r="P42777" i="33"/>
  <c r="O42777" i="33"/>
  <c r="N42777" i="33"/>
  <c r="M42777" i="33"/>
  <c r="Q42776" i="33"/>
  <c r="P42776" i="33"/>
  <c r="O42776" i="33"/>
  <c r="N42776" i="33"/>
  <c r="M42776" i="33"/>
  <c r="Q42775" i="33"/>
  <c r="P42775" i="33"/>
  <c r="O42775" i="33"/>
  <c r="N42775" i="33"/>
  <c r="M42775" i="33"/>
  <c r="Q42774" i="33"/>
  <c r="P42774" i="33"/>
  <c r="O42774" i="33"/>
  <c r="N42774" i="33"/>
  <c r="M42774" i="33"/>
  <c r="Q42773" i="33"/>
  <c r="P42773" i="33"/>
  <c r="O42773" i="33"/>
  <c r="N42773" i="33"/>
  <c r="M42773" i="33"/>
  <c r="Q42772" i="33"/>
  <c r="P42772" i="33"/>
  <c r="O42772" i="33"/>
  <c r="N42772" i="33"/>
  <c r="M42772" i="33"/>
  <c r="Q42771" i="33"/>
  <c r="P42771" i="33"/>
  <c r="O42771" i="33"/>
  <c r="N42771" i="33"/>
  <c r="M42771" i="33"/>
  <c r="Q42770" i="33"/>
  <c r="P42770" i="33"/>
  <c r="O42770" i="33"/>
  <c r="N42770" i="33"/>
  <c r="M42770" i="33"/>
  <c r="Q42769" i="33"/>
  <c r="P42769" i="33"/>
  <c r="O42769" i="33"/>
  <c r="N42769" i="33"/>
  <c r="M42769" i="33"/>
  <c r="Q42768" i="33"/>
  <c r="P42768" i="33"/>
  <c r="O42768" i="33"/>
  <c r="N42768" i="33"/>
  <c r="M42768" i="33"/>
  <c r="Q42767" i="33"/>
  <c r="P42767" i="33"/>
  <c r="O42767" i="33"/>
  <c r="N42767" i="33"/>
  <c r="M42767" i="33"/>
  <c r="Q42766" i="33"/>
  <c r="P42766" i="33"/>
  <c r="O42766" i="33"/>
  <c r="N42766" i="33"/>
  <c r="M42766" i="33"/>
  <c r="Q42765" i="33"/>
  <c r="P42765" i="33"/>
  <c r="O42765" i="33"/>
  <c r="N42765" i="33"/>
  <c r="M42765" i="33"/>
  <c r="Q42764" i="33"/>
  <c r="P42764" i="33"/>
  <c r="O42764" i="33"/>
  <c r="N42764" i="33"/>
  <c r="M42764" i="33"/>
  <c r="Q42763" i="33"/>
  <c r="P42763" i="33"/>
  <c r="O42763" i="33"/>
  <c r="N42763" i="33"/>
  <c r="M42763" i="33"/>
  <c r="Q42762" i="33"/>
  <c r="P42762" i="33"/>
  <c r="O42762" i="33"/>
  <c r="N42762" i="33"/>
  <c r="M42762" i="33"/>
  <c r="Q42761" i="33"/>
  <c r="P42761" i="33"/>
  <c r="O42761" i="33"/>
  <c r="N42761" i="33"/>
  <c r="M42761" i="33"/>
  <c r="Q42760" i="33"/>
  <c r="P42760" i="33"/>
  <c r="O42760" i="33"/>
  <c r="N42760" i="33"/>
  <c r="M42760" i="33"/>
  <c r="Q42759" i="33"/>
  <c r="P42759" i="33"/>
  <c r="O42759" i="33"/>
  <c r="N42759" i="33"/>
  <c r="M42759" i="33"/>
  <c r="Q42758" i="33"/>
  <c r="P42758" i="33"/>
  <c r="O42758" i="33"/>
  <c r="N42758" i="33"/>
  <c r="M42758" i="33"/>
  <c r="Q42757" i="33"/>
  <c r="P42757" i="33"/>
  <c r="O42757" i="33"/>
  <c r="N42757" i="33"/>
  <c r="M42757" i="33"/>
  <c r="Q42756" i="33"/>
  <c r="P42756" i="33"/>
  <c r="O42756" i="33"/>
  <c r="N42756" i="33"/>
  <c r="M42756" i="33"/>
  <c r="Q42755" i="33"/>
  <c r="P42755" i="33"/>
  <c r="O42755" i="33"/>
  <c r="N42755" i="33"/>
  <c r="M42755" i="33"/>
  <c r="Q42754" i="33"/>
  <c r="P42754" i="33"/>
  <c r="O42754" i="33"/>
  <c r="N42754" i="33"/>
  <c r="M42754" i="33"/>
  <c r="Q42753" i="33"/>
  <c r="P42753" i="33"/>
  <c r="O42753" i="33"/>
  <c r="N42753" i="33"/>
  <c r="M42753" i="33"/>
  <c r="Q42752" i="33"/>
  <c r="P42752" i="33"/>
  <c r="O42752" i="33"/>
  <c r="N42752" i="33"/>
  <c r="M42752" i="33"/>
  <c r="Q42751" i="33"/>
  <c r="P42751" i="33"/>
  <c r="O42751" i="33"/>
  <c r="N42751" i="33"/>
  <c r="M42751" i="33"/>
  <c r="Q42750" i="33"/>
  <c r="P42750" i="33"/>
  <c r="O42750" i="33"/>
  <c r="N42750" i="33"/>
  <c r="M42750" i="33"/>
  <c r="Q42749" i="33"/>
  <c r="P42749" i="33"/>
  <c r="O42749" i="33"/>
  <c r="N42749" i="33"/>
  <c r="M42749" i="33"/>
  <c r="Q42748" i="33"/>
  <c r="P42748" i="33"/>
  <c r="O42748" i="33"/>
  <c r="N42748" i="33"/>
  <c r="M42748" i="33"/>
  <c r="Q42747" i="33"/>
  <c r="P42747" i="33"/>
  <c r="O42747" i="33"/>
  <c r="N42747" i="33"/>
  <c r="M42747" i="33"/>
  <c r="Q42746" i="33"/>
  <c r="P42746" i="33"/>
  <c r="O42746" i="33"/>
  <c r="N42746" i="33"/>
  <c r="M42746" i="33"/>
  <c r="Q42745" i="33"/>
  <c r="P42745" i="33"/>
  <c r="O42745" i="33"/>
  <c r="N42745" i="33"/>
  <c r="M42745" i="33"/>
  <c r="Q42744" i="33"/>
  <c r="P42744" i="33"/>
  <c r="O42744" i="33"/>
  <c r="N42744" i="33"/>
  <c r="M42744" i="33"/>
  <c r="Q42743" i="33"/>
  <c r="P42743" i="33"/>
  <c r="O42743" i="33"/>
  <c r="N42743" i="33"/>
  <c r="M42743" i="33"/>
  <c r="Q42742" i="33"/>
  <c r="P42742" i="33"/>
  <c r="O42742" i="33"/>
  <c r="N42742" i="33"/>
  <c r="M42742" i="33"/>
  <c r="Q42741" i="33"/>
  <c r="P42741" i="33"/>
  <c r="O42741" i="33"/>
  <c r="N42741" i="33"/>
  <c r="M42741" i="33"/>
  <c r="Q42740" i="33"/>
  <c r="P42740" i="33"/>
  <c r="O42740" i="33"/>
  <c r="N42740" i="33"/>
  <c r="M42740" i="33"/>
  <c r="Q42739" i="33"/>
  <c r="P42739" i="33"/>
  <c r="O42739" i="33"/>
  <c r="N42739" i="33"/>
  <c r="M42739" i="33"/>
  <c r="Q42738" i="33"/>
  <c r="P42738" i="33"/>
  <c r="O42738" i="33"/>
  <c r="N42738" i="33"/>
  <c r="M42738" i="33"/>
  <c r="Q42737" i="33"/>
  <c r="P42737" i="33"/>
  <c r="O42737" i="33"/>
  <c r="N42737" i="33"/>
  <c r="M42737" i="33"/>
  <c r="Q42736" i="33"/>
  <c r="P42736" i="33"/>
  <c r="O42736" i="33"/>
  <c r="N42736" i="33"/>
  <c r="M42736" i="33"/>
  <c r="Q42735" i="33"/>
  <c r="P42735" i="33"/>
  <c r="O42735" i="33"/>
  <c r="N42735" i="33"/>
  <c r="M42735" i="33"/>
  <c r="Q42734" i="33"/>
  <c r="P42734" i="33"/>
  <c r="O42734" i="33"/>
  <c r="N42734" i="33"/>
  <c r="M42734" i="33"/>
  <c r="Q42733" i="33"/>
  <c r="P42733" i="33"/>
  <c r="O42733" i="33"/>
  <c r="N42733" i="33"/>
  <c r="M42733" i="33"/>
  <c r="Q42732" i="33"/>
  <c r="P42732" i="33"/>
  <c r="O42732" i="33"/>
  <c r="N42732" i="33"/>
  <c r="M42732" i="33"/>
  <c r="Q42731" i="33"/>
  <c r="P42731" i="33"/>
  <c r="O42731" i="33"/>
  <c r="N42731" i="33"/>
  <c r="M42731" i="33"/>
  <c r="Q42730" i="33"/>
  <c r="P42730" i="33"/>
  <c r="O42730" i="33"/>
  <c r="N42730" i="33"/>
  <c r="M42730" i="33"/>
  <c r="Q42729" i="33"/>
  <c r="P42729" i="33"/>
  <c r="O42729" i="33"/>
  <c r="N42729" i="33"/>
  <c r="M42729" i="33"/>
  <c r="Q42728" i="33"/>
  <c r="P42728" i="33"/>
  <c r="O42728" i="33"/>
  <c r="N42728" i="33"/>
  <c r="M42728" i="33"/>
  <c r="Q42727" i="33"/>
  <c r="P42727" i="33"/>
  <c r="O42727" i="33"/>
  <c r="N42727" i="33"/>
  <c r="M42727" i="33"/>
  <c r="Q42726" i="33"/>
  <c r="P42726" i="33"/>
  <c r="O42726" i="33"/>
  <c r="N42726" i="33"/>
  <c r="M42726" i="33"/>
  <c r="Q42725" i="33"/>
  <c r="P42725" i="33"/>
  <c r="O42725" i="33"/>
  <c r="N42725" i="33"/>
  <c r="M42725" i="33"/>
  <c r="Q42724" i="33"/>
  <c r="P42724" i="33"/>
  <c r="O42724" i="33"/>
  <c r="N42724" i="33"/>
  <c r="M42724" i="33"/>
  <c r="Q42723" i="33"/>
  <c r="P42723" i="33"/>
  <c r="O42723" i="33"/>
  <c r="N42723" i="33"/>
  <c r="M42723" i="33"/>
  <c r="Q42722" i="33"/>
  <c r="P42722" i="33"/>
  <c r="O42722" i="33"/>
  <c r="N42722" i="33"/>
  <c r="M42722" i="33"/>
  <c r="Q42721" i="33"/>
  <c r="P42721" i="33"/>
  <c r="O42721" i="33"/>
  <c r="N42721" i="33"/>
  <c r="M42721" i="33"/>
  <c r="Q42720" i="33"/>
  <c r="P42720" i="33"/>
  <c r="O42720" i="33"/>
  <c r="N42720" i="33"/>
  <c r="M42720" i="33"/>
  <c r="Q42719" i="33"/>
  <c r="P42719" i="33"/>
  <c r="O42719" i="33"/>
  <c r="N42719" i="33"/>
  <c r="M42719" i="33"/>
  <c r="Q42718" i="33"/>
  <c r="P42718" i="33"/>
  <c r="O42718" i="33"/>
  <c r="N42718" i="33"/>
  <c r="M42718" i="33"/>
  <c r="Q42717" i="33"/>
  <c r="P42717" i="33"/>
  <c r="O42717" i="33"/>
  <c r="N42717" i="33"/>
  <c r="M42717" i="33"/>
  <c r="Q42716" i="33"/>
  <c r="P42716" i="33"/>
  <c r="O42716" i="33"/>
  <c r="N42716" i="33"/>
  <c r="M42716" i="33"/>
  <c r="Q42715" i="33"/>
  <c r="P42715" i="33"/>
  <c r="O42715" i="33"/>
  <c r="N42715" i="33"/>
  <c r="M42715" i="33"/>
  <c r="Q42714" i="33"/>
  <c r="P42714" i="33"/>
  <c r="O42714" i="33"/>
  <c r="N42714" i="33"/>
  <c r="M42714" i="33"/>
  <c r="Q42713" i="33"/>
  <c r="P42713" i="33"/>
  <c r="O42713" i="33"/>
  <c r="N42713" i="33"/>
  <c r="M42713" i="33"/>
  <c r="Q42712" i="33"/>
  <c r="P42712" i="33"/>
  <c r="O42712" i="33"/>
  <c r="N42712" i="33"/>
  <c r="M42712" i="33"/>
  <c r="Q42711" i="33"/>
  <c r="P42711" i="33"/>
  <c r="O42711" i="33"/>
  <c r="N42711" i="33"/>
  <c r="M42711" i="33"/>
  <c r="Q42710" i="33"/>
  <c r="P42710" i="33"/>
  <c r="O42710" i="33"/>
  <c r="N42710" i="33"/>
  <c r="M42710" i="33"/>
  <c r="Q42709" i="33"/>
  <c r="P42709" i="33"/>
  <c r="O42709" i="33"/>
  <c r="N42709" i="33"/>
  <c r="M42709" i="33"/>
  <c r="Q42708" i="33"/>
  <c r="P42708" i="33"/>
  <c r="O42708" i="33"/>
  <c r="N42708" i="33"/>
  <c r="M42708" i="33"/>
  <c r="Q42707" i="33"/>
  <c r="P42707" i="33"/>
  <c r="O42707" i="33"/>
  <c r="N42707" i="33"/>
  <c r="M42707" i="33"/>
  <c r="Q42706" i="33"/>
  <c r="P42706" i="33"/>
  <c r="O42706" i="33"/>
  <c r="N42706" i="33"/>
  <c r="M42706" i="33"/>
  <c r="Q42705" i="33"/>
  <c r="P42705" i="33"/>
  <c r="O42705" i="33"/>
  <c r="N42705" i="33"/>
  <c r="M42705" i="33"/>
  <c r="Q42704" i="33"/>
  <c r="P42704" i="33"/>
  <c r="O42704" i="33"/>
  <c r="N42704" i="33"/>
  <c r="M42704" i="33"/>
  <c r="Q42703" i="33"/>
  <c r="P42703" i="33"/>
  <c r="O42703" i="33"/>
  <c r="N42703" i="33"/>
  <c r="M42703" i="33"/>
  <c r="Q42702" i="33"/>
  <c r="P42702" i="33"/>
  <c r="O42702" i="33"/>
  <c r="N42702" i="33"/>
  <c r="M42702" i="33"/>
  <c r="Q42701" i="33"/>
  <c r="P42701" i="33"/>
  <c r="O42701" i="33"/>
  <c r="N42701" i="33"/>
  <c r="M42701" i="33"/>
  <c r="Q42700" i="33"/>
  <c r="P42700" i="33"/>
  <c r="O42700" i="33"/>
  <c r="N42700" i="33"/>
  <c r="M42700" i="33"/>
  <c r="Q42699" i="33"/>
  <c r="P42699" i="33"/>
  <c r="O42699" i="33"/>
  <c r="N42699" i="33"/>
  <c r="M42699" i="33"/>
  <c r="Q42698" i="33"/>
  <c r="P42698" i="33"/>
  <c r="O42698" i="33"/>
  <c r="N42698" i="33"/>
  <c r="M42698" i="33"/>
  <c r="Q42697" i="33"/>
  <c r="P42697" i="33"/>
  <c r="O42697" i="33"/>
  <c r="N42697" i="33"/>
  <c r="M42697" i="33"/>
  <c r="Q42696" i="33"/>
  <c r="P42696" i="33"/>
  <c r="O42696" i="33"/>
  <c r="N42696" i="33"/>
  <c r="M42696" i="33"/>
  <c r="Q42695" i="33"/>
  <c r="P42695" i="33"/>
  <c r="O42695" i="33"/>
  <c r="N42695" i="33"/>
  <c r="M42695" i="33"/>
  <c r="Q42694" i="33"/>
  <c r="P42694" i="33"/>
  <c r="O42694" i="33"/>
  <c r="N42694" i="33"/>
  <c r="M42694" i="33"/>
  <c r="Q42693" i="33"/>
  <c r="P42693" i="33"/>
  <c r="O42693" i="33"/>
  <c r="N42693" i="33"/>
  <c r="M42693" i="33"/>
  <c r="Q42692" i="33"/>
  <c r="P42692" i="33"/>
  <c r="O42692" i="33"/>
  <c r="N42692" i="33"/>
  <c r="M42692" i="33"/>
  <c r="Q42691" i="33"/>
  <c r="P42691" i="33"/>
  <c r="O42691" i="33"/>
  <c r="N42691" i="33"/>
  <c r="M42691" i="33"/>
  <c r="Q42690" i="33"/>
  <c r="P42690" i="33"/>
  <c r="O42690" i="33"/>
  <c r="N42690" i="33"/>
  <c r="M42690" i="33"/>
  <c r="Q42689" i="33"/>
  <c r="P42689" i="33"/>
  <c r="O42689" i="33"/>
  <c r="N42689" i="33"/>
  <c r="M42689" i="33"/>
  <c r="Q42688" i="33"/>
  <c r="P42688" i="33"/>
  <c r="O42688" i="33"/>
  <c r="N42688" i="33"/>
  <c r="M42688" i="33"/>
  <c r="Q42687" i="33"/>
  <c r="P42687" i="33"/>
  <c r="O42687" i="33"/>
  <c r="N42687" i="33"/>
  <c r="M42687" i="33"/>
  <c r="Q42686" i="33"/>
  <c r="P42686" i="33"/>
  <c r="O42686" i="33"/>
  <c r="N42686" i="33"/>
  <c r="M42686" i="33"/>
  <c r="Q42685" i="33"/>
  <c r="P42685" i="33"/>
  <c r="O42685" i="33"/>
  <c r="N42685" i="33"/>
  <c r="M42685" i="33"/>
  <c r="Q42684" i="33"/>
  <c r="P42684" i="33"/>
  <c r="O42684" i="33"/>
  <c r="N42684" i="33"/>
  <c r="M42684" i="33"/>
  <c r="Q42683" i="33"/>
  <c r="P42683" i="33"/>
  <c r="O42683" i="33"/>
  <c r="N42683" i="33"/>
  <c r="M42683" i="33"/>
  <c r="Q42682" i="33"/>
  <c r="P42682" i="33"/>
  <c r="O42682" i="33"/>
  <c r="N42682" i="33"/>
  <c r="M42682" i="33"/>
  <c r="Q42681" i="33"/>
  <c r="P42681" i="33"/>
  <c r="O42681" i="33"/>
  <c r="N42681" i="33"/>
  <c r="M42681" i="33"/>
  <c r="Q42680" i="33"/>
  <c r="P42680" i="33"/>
  <c r="O42680" i="33"/>
  <c r="N42680" i="33"/>
  <c r="M42680" i="33"/>
  <c r="Q42679" i="33"/>
  <c r="P42679" i="33"/>
  <c r="O42679" i="33"/>
  <c r="N42679" i="33"/>
  <c r="M42679" i="33"/>
  <c r="Q42678" i="33"/>
  <c r="P42678" i="33"/>
  <c r="O42678" i="33"/>
  <c r="N42678" i="33"/>
  <c r="M42678" i="33"/>
  <c r="Q42677" i="33"/>
  <c r="P42677" i="33"/>
  <c r="O42677" i="33"/>
  <c r="N42677" i="33"/>
  <c r="M42677" i="33"/>
  <c r="Q42676" i="33"/>
  <c r="P42676" i="33"/>
  <c r="O42676" i="33"/>
  <c r="N42676" i="33"/>
  <c r="M42676" i="33"/>
  <c r="Q42675" i="33"/>
  <c r="P42675" i="33"/>
  <c r="O42675" i="33"/>
  <c r="N42675" i="33"/>
  <c r="M42675" i="33"/>
  <c r="Q42674" i="33"/>
  <c r="P42674" i="33"/>
  <c r="O42674" i="33"/>
  <c r="N42674" i="33"/>
  <c r="M42674" i="33"/>
  <c r="Q42673" i="33"/>
  <c r="P42673" i="33"/>
  <c r="O42673" i="33"/>
  <c r="N42673" i="33"/>
  <c r="M42673" i="33"/>
  <c r="Q42672" i="33"/>
  <c r="P42672" i="33"/>
  <c r="O42672" i="33"/>
  <c r="N42672" i="33"/>
  <c r="M42672" i="33"/>
  <c r="Q42671" i="33"/>
  <c r="P42671" i="33"/>
  <c r="O42671" i="33"/>
  <c r="N42671" i="33"/>
  <c r="M42671" i="33"/>
  <c r="Q42670" i="33"/>
  <c r="P42670" i="33"/>
  <c r="O42670" i="33"/>
  <c r="N42670" i="33"/>
  <c r="M42670" i="33"/>
  <c r="Q42669" i="33"/>
  <c r="P42669" i="33"/>
  <c r="O42669" i="33"/>
  <c r="N42669" i="33"/>
  <c r="M42669" i="33"/>
  <c r="Q42668" i="33"/>
  <c r="P42668" i="33"/>
  <c r="O42668" i="33"/>
  <c r="N42668" i="33"/>
  <c r="M42668" i="33"/>
  <c r="Q42667" i="33"/>
  <c r="P42667" i="33"/>
  <c r="O42667" i="33"/>
  <c r="N42667" i="33"/>
  <c r="M42667" i="33"/>
  <c r="Q42666" i="33"/>
  <c r="P42666" i="33"/>
  <c r="O42666" i="33"/>
  <c r="N42666" i="33"/>
  <c r="M42666" i="33"/>
  <c r="Q42665" i="33"/>
  <c r="P42665" i="33"/>
  <c r="O42665" i="33"/>
  <c r="N42665" i="33"/>
  <c r="M42665" i="33"/>
  <c r="Q42664" i="33"/>
  <c r="P42664" i="33"/>
  <c r="O42664" i="33"/>
  <c r="N42664" i="33"/>
  <c r="M42664" i="33"/>
  <c r="Q42663" i="33"/>
  <c r="P42663" i="33"/>
  <c r="O42663" i="33"/>
  <c r="N42663" i="33"/>
  <c r="M42663" i="33"/>
  <c r="Q42662" i="33"/>
  <c r="P42662" i="33"/>
  <c r="O42662" i="33"/>
  <c r="N42662" i="33"/>
  <c r="M42662" i="33"/>
  <c r="Q42661" i="33"/>
  <c r="P42661" i="33"/>
  <c r="O42661" i="33"/>
  <c r="N42661" i="33"/>
  <c r="M42661" i="33"/>
  <c r="Q42660" i="33"/>
  <c r="P42660" i="33"/>
  <c r="O42660" i="33"/>
  <c r="N42660" i="33"/>
  <c r="M42660" i="33"/>
  <c r="Q42659" i="33"/>
  <c r="P42659" i="33"/>
  <c r="O42659" i="33"/>
  <c r="N42659" i="33"/>
  <c r="M42659" i="33"/>
  <c r="Q42658" i="33"/>
  <c r="P42658" i="33"/>
  <c r="O42658" i="33"/>
  <c r="N42658" i="33"/>
  <c r="M42658" i="33"/>
  <c r="Q42657" i="33"/>
  <c r="P42657" i="33"/>
  <c r="O42657" i="33"/>
  <c r="N42657" i="33"/>
  <c r="M42657" i="33"/>
  <c r="Q42656" i="33"/>
  <c r="P42656" i="33"/>
  <c r="O42656" i="33"/>
  <c r="N42656" i="33"/>
  <c r="M42656" i="33"/>
  <c r="Q42655" i="33"/>
  <c r="P42655" i="33"/>
  <c r="O42655" i="33"/>
  <c r="N42655" i="33"/>
  <c r="M42655" i="33"/>
  <c r="Q42654" i="33"/>
  <c r="P42654" i="33"/>
  <c r="O42654" i="33"/>
  <c r="N42654" i="33"/>
  <c r="M42654" i="33"/>
  <c r="Q42653" i="33"/>
  <c r="P42653" i="33"/>
  <c r="O42653" i="33"/>
  <c r="N42653" i="33"/>
  <c r="M42653" i="33"/>
  <c r="Q42652" i="33"/>
  <c r="P42652" i="33"/>
  <c r="O42652" i="33"/>
  <c r="N42652" i="33"/>
  <c r="M42652" i="33"/>
  <c r="Q42651" i="33"/>
  <c r="P42651" i="33"/>
  <c r="O42651" i="33"/>
  <c r="N42651" i="33"/>
  <c r="M42651" i="33"/>
  <c r="Q42650" i="33"/>
  <c r="P42650" i="33"/>
  <c r="O42650" i="33"/>
  <c r="N42650" i="33"/>
  <c r="M42650" i="33"/>
  <c r="Q42649" i="33"/>
  <c r="P42649" i="33"/>
  <c r="O42649" i="33"/>
  <c r="N42649" i="33"/>
  <c r="M42649" i="33"/>
  <c r="Q42648" i="33"/>
  <c r="P42648" i="33"/>
  <c r="O42648" i="33"/>
  <c r="N42648" i="33"/>
  <c r="M42648" i="33"/>
  <c r="Q42647" i="33"/>
  <c r="P42647" i="33"/>
  <c r="O42647" i="33"/>
  <c r="N42647" i="33"/>
  <c r="M42647" i="33"/>
  <c r="Q42646" i="33"/>
  <c r="P42646" i="33"/>
  <c r="O42646" i="33"/>
  <c r="N42646" i="33"/>
  <c r="M42646" i="33"/>
  <c r="Q42645" i="33"/>
  <c r="P42645" i="33"/>
  <c r="O42645" i="33"/>
  <c r="N42645" i="33"/>
  <c r="M42645" i="33"/>
  <c r="Q42644" i="33"/>
  <c r="P42644" i="33"/>
  <c r="O42644" i="33"/>
  <c r="N42644" i="33"/>
  <c r="M42644" i="33"/>
  <c r="Q42643" i="33"/>
  <c r="P42643" i="33"/>
  <c r="O42643" i="33"/>
  <c r="N42643" i="33"/>
  <c r="M42643" i="33"/>
  <c r="Q42642" i="33"/>
  <c r="P42642" i="33"/>
  <c r="O42642" i="33"/>
  <c r="N42642" i="33"/>
  <c r="M42642" i="33"/>
  <c r="Q42641" i="33"/>
  <c r="P42641" i="33"/>
  <c r="O42641" i="33"/>
  <c r="N42641" i="33"/>
  <c r="M42641" i="33"/>
  <c r="Q42640" i="33"/>
  <c r="P42640" i="33"/>
  <c r="O42640" i="33"/>
  <c r="N42640" i="33"/>
  <c r="M42640" i="33"/>
  <c r="Q42639" i="33"/>
  <c r="P42639" i="33"/>
  <c r="O42639" i="33"/>
  <c r="N42639" i="33"/>
  <c r="M42639" i="33"/>
  <c r="Q42638" i="33"/>
  <c r="P42638" i="33"/>
  <c r="O42638" i="33"/>
  <c r="N42638" i="33"/>
  <c r="M42638" i="33"/>
  <c r="Q42637" i="33"/>
  <c r="P42637" i="33"/>
  <c r="O42637" i="33"/>
  <c r="N42637" i="33"/>
  <c r="M42637" i="33"/>
  <c r="Q42636" i="33"/>
  <c r="P42636" i="33"/>
  <c r="O42636" i="33"/>
  <c r="N42636" i="33"/>
  <c r="M42636" i="33"/>
  <c r="Q42635" i="33"/>
  <c r="P42635" i="33"/>
  <c r="O42635" i="33"/>
  <c r="N42635" i="33"/>
  <c r="M42635" i="33"/>
  <c r="Q42634" i="33"/>
  <c r="P42634" i="33"/>
  <c r="O42634" i="33"/>
  <c r="N42634" i="33"/>
  <c r="M42634" i="33"/>
  <c r="Q42633" i="33"/>
  <c r="P42633" i="33"/>
  <c r="O42633" i="33"/>
  <c r="N42633" i="33"/>
  <c r="M42633" i="33"/>
  <c r="Q42632" i="33"/>
  <c r="P42632" i="33"/>
  <c r="O42632" i="33"/>
  <c r="N42632" i="33"/>
  <c r="M42632" i="33"/>
  <c r="Q42631" i="33"/>
  <c r="P42631" i="33"/>
  <c r="O42631" i="33"/>
  <c r="N42631" i="33"/>
  <c r="M42631" i="33"/>
  <c r="Q42630" i="33"/>
  <c r="P42630" i="33"/>
  <c r="O42630" i="33"/>
  <c r="N42630" i="33"/>
  <c r="M42630" i="33"/>
  <c r="Q42629" i="33"/>
  <c r="P42629" i="33"/>
  <c r="O42629" i="33"/>
  <c r="N42629" i="33"/>
  <c r="M42629" i="33"/>
  <c r="Q42628" i="33"/>
  <c r="P42628" i="33"/>
  <c r="O42628" i="33"/>
  <c r="N42628" i="33"/>
  <c r="M42628" i="33"/>
  <c r="Q42627" i="33"/>
  <c r="P42627" i="33"/>
  <c r="O42627" i="33"/>
  <c r="N42627" i="33"/>
  <c r="M42627" i="33"/>
  <c r="Q42626" i="33"/>
  <c r="P42626" i="33"/>
  <c r="O42626" i="33"/>
  <c r="N42626" i="33"/>
  <c r="M42626" i="33"/>
  <c r="Q42625" i="33"/>
  <c r="P42625" i="33"/>
  <c r="O42625" i="33"/>
  <c r="N42625" i="33"/>
  <c r="M42625" i="33"/>
  <c r="Q42624" i="33"/>
  <c r="P42624" i="33"/>
  <c r="O42624" i="33"/>
  <c r="N42624" i="33"/>
  <c r="M42624" i="33"/>
  <c r="Q42623" i="33"/>
  <c r="P42623" i="33"/>
  <c r="O42623" i="33"/>
  <c r="N42623" i="33"/>
  <c r="M42623" i="33"/>
  <c r="Q42622" i="33"/>
  <c r="P42622" i="33"/>
  <c r="O42622" i="33"/>
  <c r="N42622" i="33"/>
  <c r="M42622" i="33"/>
  <c r="Q42621" i="33"/>
  <c r="P42621" i="33"/>
  <c r="O42621" i="33"/>
  <c r="N42621" i="33"/>
  <c r="M42621" i="33"/>
  <c r="Q42620" i="33"/>
  <c r="P42620" i="33"/>
  <c r="O42620" i="33"/>
  <c r="N42620" i="33"/>
  <c r="M42620" i="33"/>
  <c r="Q42619" i="33"/>
  <c r="P42619" i="33"/>
  <c r="O42619" i="33"/>
  <c r="N42619" i="33"/>
  <c r="M42619" i="33"/>
  <c r="Q42618" i="33"/>
  <c r="P42618" i="33"/>
  <c r="O42618" i="33"/>
  <c r="N42618" i="33"/>
  <c r="M42618" i="33"/>
  <c r="Q42617" i="33"/>
  <c r="P42617" i="33"/>
  <c r="O42617" i="33"/>
  <c r="N42617" i="33"/>
  <c r="M42617" i="33"/>
  <c r="Q42616" i="33"/>
  <c r="P42616" i="33"/>
  <c r="O42616" i="33"/>
  <c r="N42616" i="33"/>
  <c r="M42616" i="33"/>
  <c r="Q42615" i="33"/>
  <c r="P42615" i="33"/>
  <c r="O42615" i="33"/>
  <c r="N42615" i="33"/>
  <c r="M42615" i="33"/>
  <c r="Q42614" i="33"/>
  <c r="P42614" i="33"/>
  <c r="O42614" i="33"/>
  <c r="N42614" i="33"/>
  <c r="M42614" i="33"/>
  <c r="Q42613" i="33"/>
  <c r="P42613" i="33"/>
  <c r="O42613" i="33"/>
  <c r="N42613" i="33"/>
  <c r="M42613" i="33"/>
  <c r="Q42612" i="33"/>
  <c r="P42612" i="33"/>
  <c r="O42612" i="33"/>
  <c r="N42612" i="33"/>
  <c r="M42612" i="33"/>
  <c r="Q42611" i="33"/>
  <c r="P42611" i="33"/>
  <c r="O42611" i="33"/>
  <c r="N42611" i="33"/>
  <c r="M42611" i="33"/>
  <c r="Q42610" i="33"/>
  <c r="P42610" i="33"/>
  <c r="O42610" i="33"/>
  <c r="N42610" i="33"/>
  <c r="M42610" i="33"/>
  <c r="Q42609" i="33"/>
  <c r="P42609" i="33"/>
  <c r="O42609" i="33"/>
  <c r="N42609" i="33"/>
  <c r="M42609" i="33"/>
  <c r="Q42608" i="33"/>
  <c r="P42608" i="33"/>
  <c r="O42608" i="33"/>
  <c r="N42608" i="33"/>
  <c r="M42608" i="33"/>
  <c r="Q42607" i="33"/>
  <c r="P42607" i="33"/>
  <c r="O42607" i="33"/>
  <c r="N42607" i="33"/>
  <c r="M42607" i="33"/>
  <c r="Q42606" i="33"/>
  <c r="P42606" i="33"/>
  <c r="O42606" i="33"/>
  <c r="N42606" i="33"/>
  <c r="M42606" i="33"/>
  <c r="Q42605" i="33"/>
  <c r="P42605" i="33"/>
  <c r="O42605" i="33"/>
  <c r="N42605" i="33"/>
  <c r="M42605" i="33"/>
  <c r="Q42604" i="33"/>
  <c r="P42604" i="33"/>
  <c r="O42604" i="33"/>
  <c r="N42604" i="33"/>
  <c r="M42604" i="33"/>
  <c r="Q42603" i="33"/>
  <c r="P42603" i="33"/>
  <c r="O42603" i="33"/>
  <c r="N42603" i="33"/>
  <c r="M42603" i="33"/>
  <c r="Q42602" i="33"/>
  <c r="P42602" i="33"/>
  <c r="O42602" i="33"/>
  <c r="N42602" i="33"/>
  <c r="M42602" i="33"/>
  <c r="Q42601" i="33"/>
  <c r="P42601" i="33"/>
  <c r="O42601" i="33"/>
  <c r="N42601" i="33"/>
  <c r="M42601" i="33"/>
  <c r="Q42600" i="33"/>
  <c r="P42600" i="33"/>
  <c r="O42600" i="33"/>
  <c r="N42600" i="33"/>
  <c r="M42600" i="33"/>
  <c r="Q42599" i="33"/>
  <c r="P42599" i="33"/>
  <c r="O42599" i="33"/>
  <c r="N42599" i="33"/>
  <c r="M42599" i="33"/>
  <c r="Q42598" i="33"/>
  <c r="P42598" i="33"/>
  <c r="O42598" i="33"/>
  <c r="N42598" i="33"/>
  <c r="M42598" i="33"/>
  <c r="Q42597" i="33"/>
  <c r="P42597" i="33"/>
  <c r="O42597" i="33"/>
  <c r="N42597" i="33"/>
  <c r="M42597" i="33"/>
  <c r="Q42596" i="33"/>
  <c r="P42596" i="33"/>
  <c r="O42596" i="33"/>
  <c r="N42596" i="33"/>
  <c r="M42596" i="33"/>
  <c r="Q42595" i="33"/>
  <c r="P42595" i="33"/>
  <c r="O42595" i="33"/>
  <c r="N42595" i="33"/>
  <c r="M42595" i="33"/>
  <c r="Q42594" i="33"/>
  <c r="P42594" i="33"/>
  <c r="O42594" i="33"/>
  <c r="N42594" i="33"/>
  <c r="M42594" i="33"/>
  <c r="Q42593" i="33"/>
  <c r="P42593" i="33"/>
  <c r="O42593" i="33"/>
  <c r="N42593" i="33"/>
  <c r="M42593" i="33"/>
  <c r="Q42592" i="33"/>
  <c r="P42592" i="33"/>
  <c r="O42592" i="33"/>
  <c r="N42592" i="33"/>
  <c r="M42592" i="33"/>
  <c r="Q42591" i="33"/>
  <c r="P42591" i="33"/>
  <c r="O42591" i="33"/>
  <c r="N42591" i="33"/>
  <c r="M42591" i="33"/>
  <c r="Q42590" i="33"/>
  <c r="P42590" i="33"/>
  <c r="O42590" i="33"/>
  <c r="N42590" i="33"/>
  <c r="M42590" i="33"/>
  <c r="Q42589" i="33"/>
  <c r="P42589" i="33"/>
  <c r="O42589" i="33"/>
  <c r="N42589" i="33"/>
  <c r="M42589" i="33"/>
  <c r="Q42588" i="33"/>
  <c r="P42588" i="33"/>
  <c r="O42588" i="33"/>
  <c r="N42588" i="33"/>
  <c r="M42588" i="33"/>
  <c r="Q42587" i="33"/>
  <c r="P42587" i="33"/>
  <c r="O42587" i="33"/>
  <c r="N42587" i="33"/>
  <c r="M42587" i="33"/>
  <c r="Q42586" i="33"/>
  <c r="P42586" i="33"/>
  <c r="O42586" i="33"/>
  <c r="N42586" i="33"/>
  <c r="M42586" i="33"/>
  <c r="Q42585" i="33"/>
  <c r="P42585" i="33"/>
  <c r="O42585" i="33"/>
  <c r="N42585" i="33"/>
  <c r="M42585" i="33"/>
  <c r="Q42584" i="33"/>
  <c r="P42584" i="33"/>
  <c r="O42584" i="33"/>
  <c r="N42584" i="33"/>
  <c r="M42584" i="33"/>
  <c r="Q42583" i="33"/>
  <c r="P42583" i="33"/>
  <c r="O42583" i="33"/>
  <c r="N42583" i="33"/>
  <c r="M42583" i="33"/>
  <c r="Q42582" i="33"/>
  <c r="P42582" i="33"/>
  <c r="O42582" i="33"/>
  <c r="N42582" i="33"/>
  <c r="M42582" i="33"/>
  <c r="Q42581" i="33"/>
  <c r="P42581" i="33"/>
  <c r="O42581" i="33"/>
  <c r="N42581" i="33"/>
  <c r="M42581" i="33"/>
  <c r="Q42580" i="33"/>
  <c r="P42580" i="33"/>
  <c r="O42580" i="33"/>
  <c r="N42580" i="33"/>
  <c r="M42580" i="33"/>
  <c r="Q42579" i="33"/>
  <c r="P42579" i="33"/>
  <c r="O42579" i="33"/>
  <c r="N42579" i="33"/>
  <c r="M42579" i="33"/>
  <c r="Q42578" i="33"/>
  <c r="P42578" i="33"/>
  <c r="O42578" i="33"/>
  <c r="N42578" i="33"/>
  <c r="M42578" i="33"/>
  <c r="Q42577" i="33"/>
  <c r="P42577" i="33"/>
  <c r="O42577" i="33"/>
  <c r="N42577" i="33"/>
  <c r="M42577" i="33"/>
  <c r="Q42576" i="33"/>
  <c r="P42576" i="33"/>
  <c r="O42576" i="33"/>
  <c r="N42576" i="33"/>
  <c r="M42576" i="33"/>
  <c r="Q42575" i="33"/>
  <c r="P42575" i="33"/>
  <c r="O42575" i="33"/>
  <c r="N42575" i="33"/>
  <c r="M42575" i="33"/>
  <c r="Q42574" i="33"/>
  <c r="P42574" i="33"/>
  <c r="O42574" i="33"/>
  <c r="N42574" i="33"/>
  <c r="M42574" i="33"/>
  <c r="Q42573" i="33"/>
  <c r="P42573" i="33"/>
  <c r="O42573" i="33"/>
  <c r="N42573" i="33"/>
  <c r="M42573" i="33"/>
  <c r="Q42572" i="33"/>
  <c r="P42572" i="33"/>
  <c r="O42572" i="33"/>
  <c r="N42572" i="33"/>
  <c r="M42572" i="33"/>
  <c r="Q42571" i="33"/>
  <c r="P42571" i="33"/>
  <c r="O42571" i="33"/>
  <c r="N42571" i="33"/>
  <c r="M42571" i="33"/>
  <c r="Q42570" i="33"/>
  <c r="P42570" i="33"/>
  <c r="O42570" i="33"/>
  <c r="N42570" i="33"/>
  <c r="M42570" i="33"/>
  <c r="Q42569" i="33"/>
  <c r="P42569" i="33"/>
  <c r="O42569" i="33"/>
  <c r="N42569" i="33"/>
  <c r="M42569" i="33"/>
  <c r="Q42568" i="33"/>
  <c r="P42568" i="33"/>
  <c r="O42568" i="33"/>
  <c r="N42568" i="33"/>
  <c r="M42568" i="33"/>
  <c r="Q42567" i="33"/>
  <c r="P42567" i="33"/>
  <c r="O42567" i="33"/>
  <c r="N42567" i="33"/>
  <c r="M42567" i="33"/>
  <c r="Q42566" i="33"/>
  <c r="P42566" i="33"/>
  <c r="O42566" i="33"/>
  <c r="N42566" i="33"/>
  <c r="M42566" i="33"/>
  <c r="Q42565" i="33"/>
  <c r="P42565" i="33"/>
  <c r="O42565" i="33"/>
  <c r="N42565" i="33"/>
  <c r="M42565" i="33"/>
  <c r="Q42564" i="33"/>
  <c r="P42564" i="33"/>
  <c r="O42564" i="33"/>
  <c r="N42564" i="33"/>
  <c r="M42564" i="33"/>
  <c r="Q42563" i="33"/>
  <c r="P42563" i="33"/>
  <c r="O42563" i="33"/>
  <c r="N42563" i="33"/>
  <c r="M42563" i="33"/>
  <c r="Q42562" i="33"/>
  <c r="P42562" i="33"/>
  <c r="O42562" i="33"/>
  <c r="N42562" i="33"/>
  <c r="M42562" i="33"/>
  <c r="Q42561" i="33"/>
  <c r="P42561" i="33"/>
  <c r="O42561" i="33"/>
  <c r="N42561" i="33"/>
  <c r="M42561" i="33"/>
  <c r="Q42560" i="33"/>
  <c r="P42560" i="33"/>
  <c r="O42560" i="33"/>
  <c r="N42560" i="33"/>
  <c r="M42560" i="33"/>
  <c r="Q42559" i="33"/>
  <c r="P42559" i="33"/>
  <c r="O42559" i="33"/>
  <c r="N42559" i="33"/>
  <c r="M42559" i="33"/>
  <c r="Q42558" i="33"/>
  <c r="P42558" i="33"/>
  <c r="O42558" i="33"/>
  <c r="N42558" i="33"/>
  <c r="M42558" i="33"/>
  <c r="Q42557" i="33"/>
  <c r="P42557" i="33"/>
  <c r="O42557" i="33"/>
  <c r="N42557" i="33"/>
  <c r="M42557" i="33"/>
  <c r="Q42556" i="33"/>
  <c r="P42556" i="33"/>
  <c r="O42556" i="33"/>
  <c r="N42556" i="33"/>
  <c r="M42556" i="33"/>
  <c r="Q42555" i="33"/>
  <c r="P42555" i="33"/>
  <c r="O42555" i="33"/>
  <c r="N42555" i="33"/>
  <c r="M42555" i="33"/>
  <c r="Q42554" i="33"/>
  <c r="P42554" i="33"/>
  <c r="O42554" i="33"/>
  <c r="N42554" i="33"/>
  <c r="M42554" i="33"/>
  <c r="Q42553" i="33"/>
  <c r="P42553" i="33"/>
  <c r="O42553" i="33"/>
  <c r="N42553" i="33"/>
  <c r="M42553" i="33"/>
  <c r="Q42552" i="33"/>
  <c r="P42552" i="33"/>
  <c r="O42552" i="33"/>
  <c r="N42552" i="33"/>
  <c r="M42552" i="33"/>
  <c r="Q42551" i="33"/>
  <c r="P42551" i="33"/>
  <c r="O42551" i="33"/>
  <c r="N42551" i="33"/>
  <c r="M42551" i="33"/>
  <c r="Q42550" i="33"/>
  <c r="P42550" i="33"/>
  <c r="O42550" i="33"/>
  <c r="N42550" i="33"/>
  <c r="M42550" i="33"/>
  <c r="Q42549" i="33"/>
  <c r="P42549" i="33"/>
  <c r="O42549" i="33"/>
  <c r="N42549" i="33"/>
  <c r="M42549" i="33"/>
  <c r="Q42548" i="33"/>
  <c r="P42548" i="33"/>
  <c r="O42548" i="33"/>
  <c r="N42548" i="33"/>
  <c r="M42548" i="33"/>
  <c r="Q42547" i="33"/>
  <c r="P42547" i="33"/>
  <c r="O42547" i="33"/>
  <c r="N42547" i="33"/>
  <c r="M42547" i="33"/>
  <c r="Q42546" i="33"/>
  <c r="P42546" i="33"/>
  <c r="O42546" i="33"/>
  <c r="N42546" i="33"/>
  <c r="M42546" i="33"/>
  <c r="Q42545" i="33"/>
  <c r="P42545" i="33"/>
  <c r="O42545" i="33"/>
  <c r="N42545" i="33"/>
  <c r="M42545" i="33"/>
  <c r="Q42544" i="33"/>
  <c r="P42544" i="33"/>
  <c r="O42544" i="33"/>
  <c r="N42544" i="33"/>
  <c r="M42544" i="33"/>
  <c r="Q42543" i="33"/>
  <c r="P42543" i="33"/>
  <c r="O42543" i="33"/>
  <c r="N42543" i="33"/>
  <c r="M42543" i="33"/>
  <c r="Q42542" i="33"/>
  <c r="P42542" i="33"/>
  <c r="O42542" i="33"/>
  <c r="N42542" i="33"/>
  <c r="M42542" i="33"/>
  <c r="Q42541" i="33"/>
  <c r="P42541" i="33"/>
  <c r="O42541" i="33"/>
  <c r="N42541" i="33"/>
  <c r="M42541" i="33"/>
  <c r="Q42540" i="33"/>
  <c r="P42540" i="33"/>
  <c r="O42540" i="33"/>
  <c r="N42540" i="33"/>
  <c r="M42540" i="33"/>
  <c r="Q42539" i="33"/>
  <c r="P42539" i="33"/>
  <c r="O42539" i="33"/>
  <c r="N42539" i="33"/>
  <c r="M42539" i="33"/>
  <c r="Q42538" i="33"/>
  <c r="P42538" i="33"/>
  <c r="O42538" i="33"/>
  <c r="N42538" i="33"/>
  <c r="M42538" i="33"/>
  <c r="Q42537" i="33"/>
  <c r="P42537" i="33"/>
  <c r="O42537" i="33"/>
  <c r="N42537" i="33"/>
  <c r="M42537" i="33"/>
  <c r="Q42536" i="33"/>
  <c r="P42536" i="33"/>
  <c r="O42536" i="33"/>
  <c r="N42536" i="33"/>
  <c r="M42536" i="33"/>
  <c r="Q42535" i="33"/>
  <c r="P42535" i="33"/>
  <c r="O42535" i="33"/>
  <c r="N42535" i="33"/>
  <c r="M42535" i="33"/>
  <c r="Q42534" i="33"/>
  <c r="P42534" i="33"/>
  <c r="O42534" i="33"/>
  <c r="N42534" i="33"/>
  <c r="M42534" i="33"/>
  <c r="Q42533" i="33"/>
  <c r="P42533" i="33"/>
  <c r="O42533" i="33"/>
  <c r="N42533" i="33"/>
  <c r="M42533" i="33"/>
  <c r="Q42532" i="33"/>
  <c r="P42532" i="33"/>
  <c r="O42532" i="33"/>
  <c r="N42532" i="33"/>
  <c r="M42532" i="33"/>
  <c r="Q42531" i="33"/>
  <c r="P42531" i="33"/>
  <c r="O42531" i="33"/>
  <c r="N42531" i="33"/>
  <c r="M42531" i="33"/>
  <c r="Q42530" i="33"/>
  <c r="P42530" i="33"/>
  <c r="O42530" i="33"/>
  <c r="N42530" i="33"/>
  <c r="M42530" i="33"/>
  <c r="Q42529" i="33"/>
  <c r="P42529" i="33"/>
  <c r="O42529" i="33"/>
  <c r="N42529" i="33"/>
  <c r="M42529" i="33"/>
  <c r="Q42528" i="33"/>
  <c r="P42528" i="33"/>
  <c r="O42528" i="33"/>
  <c r="N42528" i="33"/>
  <c r="M42528" i="33"/>
  <c r="Q42527" i="33"/>
  <c r="P42527" i="33"/>
  <c r="O42527" i="33"/>
  <c r="N42527" i="33"/>
  <c r="M42527" i="33"/>
  <c r="Q42526" i="33"/>
  <c r="P42526" i="33"/>
  <c r="O42526" i="33"/>
  <c r="N42526" i="33"/>
  <c r="M42526" i="33"/>
  <c r="Q42525" i="33"/>
  <c r="P42525" i="33"/>
  <c r="O42525" i="33"/>
  <c r="N42525" i="33"/>
  <c r="M42525" i="33"/>
  <c r="Q42524" i="33"/>
  <c r="P42524" i="33"/>
  <c r="O42524" i="33"/>
  <c r="N42524" i="33"/>
  <c r="M42524" i="33"/>
  <c r="Q42523" i="33"/>
  <c r="P42523" i="33"/>
  <c r="O42523" i="33"/>
  <c r="N42523" i="33"/>
  <c r="M42523" i="33"/>
  <c r="Q42522" i="33"/>
  <c r="P42522" i="33"/>
  <c r="O42522" i="33"/>
  <c r="N42522" i="33"/>
  <c r="M42522" i="33"/>
  <c r="Q42521" i="33"/>
  <c r="P42521" i="33"/>
  <c r="O42521" i="33"/>
  <c r="N42521" i="33"/>
  <c r="M42521" i="33"/>
  <c r="Q42520" i="33"/>
  <c r="P42520" i="33"/>
  <c r="O42520" i="33"/>
  <c r="N42520" i="33"/>
  <c r="M42520" i="33"/>
  <c r="Q42519" i="33"/>
  <c r="P42519" i="33"/>
  <c r="O42519" i="33"/>
  <c r="N42519" i="33"/>
  <c r="M42519" i="33"/>
  <c r="Q42518" i="33"/>
  <c r="P42518" i="33"/>
  <c r="O42518" i="33"/>
  <c r="N42518" i="33"/>
  <c r="M42518" i="33"/>
  <c r="Q42517" i="33"/>
  <c r="P42517" i="33"/>
  <c r="O42517" i="33"/>
  <c r="N42517" i="33"/>
  <c r="M42517" i="33"/>
  <c r="Q42516" i="33"/>
  <c r="P42516" i="33"/>
  <c r="O42516" i="33"/>
  <c r="N42516" i="33"/>
  <c r="M42516" i="33"/>
  <c r="Q42515" i="33"/>
  <c r="P42515" i="33"/>
  <c r="O42515" i="33"/>
  <c r="N42515" i="33"/>
  <c r="M42515" i="33"/>
  <c r="Q42514" i="33"/>
  <c r="P42514" i="33"/>
  <c r="O42514" i="33"/>
  <c r="N42514" i="33"/>
  <c r="M42514" i="33"/>
  <c r="Q42513" i="33"/>
  <c r="P42513" i="33"/>
  <c r="O42513" i="33"/>
  <c r="N42513" i="33"/>
  <c r="M42513" i="33"/>
  <c r="Q42512" i="33"/>
  <c r="P42512" i="33"/>
  <c r="O42512" i="33"/>
  <c r="N42512" i="33"/>
  <c r="M42512" i="33"/>
  <c r="Q42511" i="33"/>
  <c r="P42511" i="33"/>
  <c r="O42511" i="33"/>
  <c r="N42511" i="33"/>
  <c r="M42511" i="33"/>
  <c r="Q42510" i="33"/>
  <c r="P42510" i="33"/>
  <c r="O42510" i="33"/>
  <c r="N42510" i="33"/>
  <c r="M42510" i="33"/>
  <c r="Q42509" i="33"/>
  <c r="P42509" i="33"/>
  <c r="O42509" i="33"/>
  <c r="N42509" i="33"/>
  <c r="M42509" i="33"/>
  <c r="Q42508" i="33"/>
  <c r="P42508" i="33"/>
  <c r="O42508" i="33"/>
  <c r="N42508" i="33"/>
  <c r="M42508" i="33"/>
  <c r="Q42507" i="33"/>
  <c r="P42507" i="33"/>
  <c r="O42507" i="33"/>
  <c r="N42507" i="33"/>
  <c r="M42507" i="33"/>
  <c r="Q42506" i="33"/>
  <c r="P42506" i="33"/>
  <c r="O42506" i="33"/>
  <c r="N42506" i="33"/>
  <c r="M42506" i="33"/>
  <c r="Q42505" i="33"/>
  <c r="P42505" i="33"/>
  <c r="O42505" i="33"/>
  <c r="N42505" i="33"/>
  <c r="M42505" i="33"/>
  <c r="Q42504" i="33"/>
  <c r="P42504" i="33"/>
  <c r="O42504" i="33"/>
  <c r="N42504" i="33"/>
  <c r="M42504" i="33"/>
  <c r="Q42503" i="33"/>
  <c r="P42503" i="33"/>
  <c r="O42503" i="33"/>
  <c r="N42503" i="33"/>
  <c r="M42503" i="33"/>
  <c r="Q42502" i="33"/>
  <c r="P42502" i="33"/>
  <c r="O42502" i="33"/>
  <c r="N42502" i="33"/>
  <c r="M42502" i="33"/>
  <c r="Q42501" i="33"/>
  <c r="P42501" i="33"/>
  <c r="O42501" i="33"/>
  <c r="N42501" i="33"/>
  <c r="M42501" i="33"/>
  <c r="Q42500" i="33"/>
  <c r="P42500" i="33"/>
  <c r="O42500" i="33"/>
  <c r="N42500" i="33"/>
  <c r="M42500" i="33"/>
  <c r="Q42499" i="33"/>
  <c r="P42499" i="33"/>
  <c r="O42499" i="33"/>
  <c r="N42499" i="33"/>
  <c r="M42499" i="33"/>
  <c r="Q42498" i="33"/>
  <c r="P42498" i="33"/>
  <c r="O42498" i="33"/>
  <c r="N42498" i="33"/>
  <c r="M42498" i="33"/>
  <c r="Q42497" i="33"/>
  <c r="P42497" i="33"/>
  <c r="O42497" i="33"/>
  <c r="N42497" i="33"/>
  <c r="M42497" i="33"/>
  <c r="Q42496" i="33"/>
  <c r="P42496" i="33"/>
  <c r="O42496" i="33"/>
  <c r="N42496" i="33"/>
  <c r="M42496" i="33"/>
  <c r="Q42495" i="33"/>
  <c r="P42495" i="33"/>
  <c r="O42495" i="33"/>
  <c r="N42495" i="33"/>
  <c r="M42495" i="33"/>
  <c r="Q42494" i="33"/>
  <c r="P42494" i="33"/>
  <c r="O42494" i="33"/>
  <c r="N42494" i="33"/>
  <c r="M42494" i="33"/>
  <c r="Q42493" i="33"/>
  <c r="P42493" i="33"/>
  <c r="O42493" i="33"/>
  <c r="N42493" i="33"/>
  <c r="M42493" i="33"/>
  <c r="Q42492" i="33"/>
  <c r="P42492" i="33"/>
  <c r="O42492" i="33"/>
  <c r="N42492" i="33"/>
  <c r="M42492" i="33"/>
  <c r="Q42491" i="33"/>
  <c r="P42491" i="33"/>
  <c r="O42491" i="33"/>
  <c r="N42491" i="33"/>
  <c r="M42491" i="33"/>
  <c r="Q42490" i="33"/>
  <c r="P42490" i="33"/>
  <c r="O42490" i="33"/>
  <c r="N42490" i="33"/>
  <c r="M42490" i="33"/>
  <c r="Q42489" i="33"/>
  <c r="P42489" i="33"/>
  <c r="O42489" i="33"/>
  <c r="N42489" i="33"/>
  <c r="M42489" i="33"/>
  <c r="Q42488" i="33"/>
  <c r="P42488" i="33"/>
  <c r="O42488" i="33"/>
  <c r="N42488" i="33"/>
  <c r="M42488" i="33"/>
  <c r="Q42487" i="33"/>
  <c r="P42487" i="33"/>
  <c r="O42487" i="33"/>
  <c r="N42487" i="33"/>
  <c r="M42487" i="33"/>
  <c r="Q42486" i="33"/>
  <c r="P42486" i="33"/>
  <c r="O42486" i="33"/>
  <c r="N42486" i="33"/>
  <c r="M42486" i="33"/>
  <c r="Q42485" i="33"/>
  <c r="P42485" i="33"/>
  <c r="O42485" i="33"/>
  <c r="N42485" i="33"/>
  <c r="M42485" i="33"/>
  <c r="Q42484" i="33"/>
  <c r="P42484" i="33"/>
  <c r="O42484" i="33"/>
  <c r="N42484" i="33"/>
  <c r="M42484" i="33"/>
  <c r="Q42483" i="33"/>
  <c r="P42483" i="33"/>
  <c r="O42483" i="33"/>
  <c r="N42483" i="33"/>
  <c r="M42483" i="33"/>
  <c r="Q42482" i="33"/>
  <c r="P42482" i="33"/>
  <c r="O42482" i="33"/>
  <c r="N42482" i="33"/>
  <c r="M42482" i="33"/>
  <c r="Q42481" i="33"/>
  <c r="P42481" i="33"/>
  <c r="O42481" i="33"/>
  <c r="N42481" i="33"/>
  <c r="M42481" i="33"/>
  <c r="Q42480" i="33"/>
  <c r="P42480" i="33"/>
  <c r="O42480" i="33"/>
  <c r="N42480" i="33"/>
  <c r="M42480" i="33"/>
  <c r="Q42479" i="33"/>
  <c r="P42479" i="33"/>
  <c r="O42479" i="33"/>
  <c r="N42479" i="33"/>
  <c r="M42479" i="33"/>
  <c r="Q42478" i="33"/>
  <c r="P42478" i="33"/>
  <c r="O42478" i="33"/>
  <c r="N42478" i="33"/>
  <c r="M42478" i="33"/>
  <c r="Q42477" i="33"/>
  <c r="P42477" i="33"/>
  <c r="O42477" i="33"/>
  <c r="N42477" i="33"/>
  <c r="M42477" i="33"/>
  <c r="Q42476" i="33"/>
  <c r="P42476" i="33"/>
  <c r="O42476" i="33"/>
  <c r="N42476" i="33"/>
  <c r="M42476" i="33"/>
  <c r="Q42475" i="33"/>
  <c r="P42475" i="33"/>
  <c r="O42475" i="33"/>
  <c r="N42475" i="33"/>
  <c r="M42475" i="33"/>
  <c r="Q42474" i="33"/>
  <c r="P42474" i="33"/>
  <c r="O42474" i="33"/>
  <c r="N42474" i="33"/>
  <c r="M42474" i="33"/>
  <c r="Q42473" i="33"/>
  <c r="P42473" i="33"/>
  <c r="O42473" i="33"/>
  <c r="N42473" i="33"/>
  <c r="M42473" i="33"/>
  <c r="Q42472" i="33"/>
  <c r="P42472" i="33"/>
  <c r="O42472" i="33"/>
  <c r="N42472" i="33"/>
  <c r="M42472" i="33"/>
  <c r="Q42471" i="33"/>
  <c r="P42471" i="33"/>
  <c r="O42471" i="33"/>
  <c r="N42471" i="33"/>
  <c r="M42471" i="33"/>
  <c r="Q42470" i="33"/>
  <c r="P42470" i="33"/>
  <c r="O42470" i="33"/>
  <c r="N42470" i="33"/>
  <c r="M42470" i="33"/>
  <c r="Q42469" i="33"/>
  <c r="P42469" i="33"/>
  <c r="O42469" i="33"/>
  <c r="N42469" i="33"/>
  <c r="M42469" i="33"/>
  <c r="Q42468" i="33"/>
  <c r="P42468" i="33"/>
  <c r="O42468" i="33"/>
  <c r="N42468" i="33"/>
  <c r="M42468" i="33"/>
  <c r="Q42467" i="33"/>
  <c r="P42467" i="33"/>
  <c r="O42467" i="33"/>
  <c r="N42467" i="33"/>
  <c r="M42467" i="33"/>
  <c r="Q42466" i="33"/>
  <c r="P42466" i="33"/>
  <c r="O42466" i="33"/>
  <c r="N42466" i="33"/>
  <c r="M42466" i="33"/>
  <c r="Q42465" i="33"/>
  <c r="P42465" i="33"/>
  <c r="O42465" i="33"/>
  <c r="N42465" i="33"/>
  <c r="M42465" i="33"/>
  <c r="Q42464" i="33"/>
  <c r="P42464" i="33"/>
  <c r="O42464" i="33"/>
  <c r="N42464" i="33"/>
  <c r="M42464" i="33"/>
  <c r="Q42463" i="33"/>
  <c r="P42463" i="33"/>
  <c r="O42463" i="33"/>
  <c r="N42463" i="33"/>
  <c r="M42463" i="33"/>
  <c r="Q42462" i="33"/>
  <c r="P42462" i="33"/>
  <c r="O42462" i="33"/>
  <c r="N42462" i="33"/>
  <c r="M42462" i="33"/>
  <c r="Q42461" i="33"/>
  <c r="P42461" i="33"/>
  <c r="O42461" i="33"/>
  <c r="N42461" i="33"/>
  <c r="M42461" i="33"/>
  <c r="Q42460" i="33"/>
  <c r="P42460" i="33"/>
  <c r="O42460" i="33"/>
  <c r="N42460" i="33"/>
  <c r="M42460" i="33"/>
  <c r="Q42459" i="33"/>
  <c r="P42459" i="33"/>
  <c r="O42459" i="33"/>
  <c r="N42459" i="33"/>
  <c r="M42459" i="33"/>
  <c r="Q42458" i="33"/>
  <c r="P42458" i="33"/>
  <c r="O42458" i="33"/>
  <c r="N42458" i="33"/>
  <c r="M42458" i="33"/>
  <c r="Q42457" i="33"/>
  <c r="P42457" i="33"/>
  <c r="O42457" i="33"/>
  <c r="N42457" i="33"/>
  <c r="M42457" i="33"/>
  <c r="Q42456" i="33"/>
  <c r="P42456" i="33"/>
  <c r="O42456" i="33"/>
  <c r="N42456" i="33"/>
  <c r="M42456" i="33"/>
  <c r="Q42455" i="33"/>
  <c r="P42455" i="33"/>
  <c r="O42455" i="33"/>
  <c r="N42455" i="33"/>
  <c r="M42455" i="33"/>
  <c r="Q42454" i="33"/>
  <c r="P42454" i="33"/>
  <c r="O42454" i="33"/>
  <c r="N42454" i="33"/>
  <c r="M42454" i="33"/>
  <c r="Q42453" i="33"/>
  <c r="P42453" i="33"/>
  <c r="O42453" i="33"/>
  <c r="N42453" i="33"/>
  <c r="M42453" i="33"/>
  <c r="Q42452" i="33"/>
  <c r="P42452" i="33"/>
  <c r="O42452" i="33"/>
  <c r="N42452" i="33"/>
  <c r="M42452" i="33"/>
  <c r="Q42451" i="33"/>
  <c r="P42451" i="33"/>
  <c r="O42451" i="33"/>
  <c r="N42451" i="33"/>
  <c r="M42451" i="33"/>
  <c r="Q42450" i="33"/>
  <c r="P42450" i="33"/>
  <c r="O42450" i="33"/>
  <c r="N42450" i="33"/>
  <c r="M42450" i="33"/>
  <c r="Q42449" i="33"/>
  <c r="P42449" i="33"/>
  <c r="O42449" i="33"/>
  <c r="N42449" i="33"/>
  <c r="M42449" i="33"/>
  <c r="Q42448" i="33"/>
  <c r="P42448" i="33"/>
  <c r="O42448" i="33"/>
  <c r="N42448" i="33"/>
  <c r="M42448" i="33"/>
  <c r="Q42447" i="33"/>
  <c r="P42447" i="33"/>
  <c r="O42447" i="33"/>
  <c r="N42447" i="33"/>
  <c r="M42447" i="33"/>
  <c r="Q42446" i="33"/>
  <c r="P42446" i="33"/>
  <c r="O42446" i="33"/>
  <c r="N42446" i="33"/>
  <c r="M42446" i="33"/>
  <c r="Q42445" i="33"/>
  <c r="P42445" i="33"/>
  <c r="O42445" i="33"/>
  <c r="N42445" i="33"/>
  <c r="M42445" i="33"/>
  <c r="Q42444" i="33"/>
  <c r="P42444" i="33"/>
  <c r="O42444" i="33"/>
  <c r="N42444" i="33"/>
  <c r="M42444" i="33"/>
  <c r="Q42443" i="33"/>
  <c r="P42443" i="33"/>
  <c r="O42443" i="33"/>
  <c r="N42443" i="33"/>
  <c r="M42443" i="33"/>
  <c r="Q42442" i="33"/>
  <c r="P42442" i="33"/>
  <c r="O42442" i="33"/>
  <c r="N42442" i="33"/>
  <c r="M42442" i="33"/>
  <c r="Q42441" i="33"/>
  <c r="P42441" i="33"/>
  <c r="O42441" i="33"/>
  <c r="N42441" i="33"/>
  <c r="M42441" i="33"/>
  <c r="Q42440" i="33"/>
  <c r="P42440" i="33"/>
  <c r="O42440" i="33"/>
  <c r="N42440" i="33"/>
  <c r="M42440" i="33"/>
  <c r="Q42439" i="33"/>
  <c r="P42439" i="33"/>
  <c r="O42439" i="33"/>
  <c r="N42439" i="33"/>
  <c r="M42439" i="33"/>
  <c r="Q42438" i="33"/>
  <c r="P42438" i="33"/>
  <c r="O42438" i="33"/>
  <c r="N42438" i="33"/>
  <c r="M42438" i="33"/>
  <c r="Q42437" i="33"/>
  <c r="P42437" i="33"/>
  <c r="O42437" i="33"/>
  <c r="N42437" i="33"/>
  <c r="M42437" i="33"/>
  <c r="Q42436" i="33"/>
  <c r="P42436" i="33"/>
  <c r="O42436" i="33"/>
  <c r="N42436" i="33"/>
  <c r="M42436" i="33"/>
  <c r="Q42435" i="33"/>
  <c r="P42435" i="33"/>
  <c r="O42435" i="33"/>
  <c r="N42435" i="33"/>
  <c r="M42435" i="33"/>
  <c r="Q42434" i="33"/>
  <c r="P42434" i="33"/>
  <c r="O42434" i="33"/>
  <c r="N42434" i="33"/>
  <c r="M42434" i="33"/>
  <c r="Q42433" i="33"/>
  <c r="P42433" i="33"/>
  <c r="O42433" i="33"/>
  <c r="N42433" i="33"/>
  <c r="M42433" i="33"/>
  <c r="Q42432" i="33"/>
  <c r="P42432" i="33"/>
  <c r="O42432" i="33"/>
  <c r="N42432" i="33"/>
  <c r="M42432" i="33"/>
  <c r="Q42431" i="33"/>
  <c r="P42431" i="33"/>
  <c r="O42431" i="33"/>
  <c r="N42431" i="33"/>
  <c r="M42431" i="33"/>
  <c r="Q42430" i="33"/>
  <c r="P42430" i="33"/>
  <c r="O42430" i="33"/>
  <c r="N42430" i="33"/>
  <c r="M42430" i="33"/>
  <c r="Q42429" i="33"/>
  <c r="P42429" i="33"/>
  <c r="O42429" i="33"/>
  <c r="N42429" i="33"/>
  <c r="M42429" i="33"/>
  <c r="Q42428" i="33"/>
  <c r="P42428" i="33"/>
  <c r="O42428" i="33"/>
  <c r="N42428" i="33"/>
  <c r="M42428" i="33"/>
  <c r="Q42427" i="33"/>
  <c r="P42427" i="33"/>
  <c r="O42427" i="33"/>
  <c r="N42427" i="33"/>
  <c r="M42427" i="33"/>
  <c r="Q42426" i="33"/>
  <c r="P42426" i="33"/>
  <c r="O42426" i="33"/>
  <c r="N42426" i="33"/>
  <c r="M42426" i="33"/>
  <c r="Q42425" i="33"/>
  <c r="P42425" i="33"/>
  <c r="O42425" i="33"/>
  <c r="N42425" i="33"/>
  <c r="M42425" i="33"/>
  <c r="Q42424" i="33"/>
  <c r="P42424" i="33"/>
  <c r="O42424" i="33"/>
  <c r="N42424" i="33"/>
  <c r="M42424" i="33"/>
  <c r="Q42423" i="33"/>
  <c r="P42423" i="33"/>
  <c r="O42423" i="33"/>
  <c r="N42423" i="33"/>
  <c r="M42423" i="33"/>
  <c r="Q42422" i="33"/>
  <c r="P42422" i="33"/>
  <c r="O42422" i="33"/>
  <c r="N42422" i="33"/>
  <c r="M42422" i="33"/>
  <c r="Q42421" i="33"/>
  <c r="P42421" i="33"/>
  <c r="O42421" i="33"/>
  <c r="N42421" i="33"/>
  <c r="M42421" i="33"/>
  <c r="Q42420" i="33"/>
  <c r="P42420" i="33"/>
  <c r="O42420" i="33"/>
  <c r="N42420" i="33"/>
  <c r="M42420" i="33"/>
  <c r="Q42419" i="33"/>
  <c r="P42419" i="33"/>
  <c r="O42419" i="33"/>
  <c r="N42419" i="33"/>
  <c r="M42419" i="33"/>
  <c r="Q42418" i="33"/>
  <c r="P42418" i="33"/>
  <c r="O42418" i="33"/>
  <c r="N42418" i="33"/>
  <c r="M42418" i="33"/>
  <c r="Q42417" i="33"/>
  <c r="P42417" i="33"/>
  <c r="O42417" i="33"/>
  <c r="N42417" i="33"/>
  <c r="M42417" i="33"/>
  <c r="Q42416" i="33"/>
  <c r="P42416" i="33"/>
  <c r="O42416" i="33"/>
  <c r="N42416" i="33"/>
  <c r="M42416" i="33"/>
  <c r="Q42415" i="33"/>
  <c r="P42415" i="33"/>
  <c r="O42415" i="33"/>
  <c r="N42415" i="33"/>
  <c r="M42415" i="33"/>
  <c r="Q42414" i="33"/>
  <c r="P42414" i="33"/>
  <c r="O42414" i="33"/>
  <c r="N42414" i="33"/>
  <c r="M42414" i="33"/>
  <c r="Q42413" i="33"/>
  <c r="P42413" i="33"/>
  <c r="O42413" i="33"/>
  <c r="N42413" i="33"/>
  <c r="M42413" i="33"/>
  <c r="Q42412" i="33"/>
  <c r="P42412" i="33"/>
  <c r="O42412" i="33"/>
  <c r="N42412" i="33"/>
  <c r="M42412" i="33"/>
  <c r="Q42411" i="33"/>
  <c r="P42411" i="33"/>
  <c r="O42411" i="33"/>
  <c r="N42411" i="33"/>
  <c r="M42411" i="33"/>
  <c r="Q42410" i="33"/>
  <c r="P42410" i="33"/>
  <c r="O42410" i="33"/>
  <c r="N42410" i="33"/>
  <c r="M42410" i="33"/>
  <c r="Q42409" i="33"/>
  <c r="P42409" i="33"/>
  <c r="O42409" i="33"/>
  <c r="N42409" i="33"/>
  <c r="M42409" i="33"/>
  <c r="Q42408" i="33"/>
  <c r="P42408" i="33"/>
  <c r="O42408" i="33"/>
  <c r="N42408" i="33"/>
  <c r="M42408" i="33"/>
  <c r="Q42407" i="33"/>
  <c r="P42407" i="33"/>
  <c r="O42407" i="33"/>
  <c r="N42407" i="33"/>
  <c r="M42407" i="33"/>
  <c r="Q42406" i="33"/>
  <c r="P42406" i="33"/>
  <c r="O42406" i="33"/>
  <c r="N42406" i="33"/>
  <c r="M42406" i="33"/>
  <c r="Q42405" i="33"/>
  <c r="P42405" i="33"/>
  <c r="O42405" i="33"/>
  <c r="N42405" i="33"/>
  <c r="M42405" i="33"/>
  <c r="Q42404" i="33"/>
  <c r="P42404" i="33"/>
  <c r="O42404" i="33"/>
  <c r="N42404" i="33"/>
  <c r="M42404" i="33"/>
  <c r="Q42403" i="33"/>
  <c r="P42403" i="33"/>
  <c r="O42403" i="33"/>
  <c r="N42403" i="33"/>
  <c r="M42403" i="33"/>
  <c r="Q42402" i="33"/>
  <c r="P42402" i="33"/>
  <c r="O42402" i="33"/>
  <c r="N42402" i="33"/>
  <c r="M42402" i="33"/>
  <c r="Q42401" i="33"/>
  <c r="P42401" i="33"/>
  <c r="O42401" i="33"/>
  <c r="N42401" i="33"/>
  <c r="M42401" i="33"/>
  <c r="Q42400" i="33"/>
  <c r="P42400" i="33"/>
  <c r="O42400" i="33"/>
  <c r="N42400" i="33"/>
  <c r="M42400" i="33"/>
  <c r="Q42399" i="33"/>
  <c r="P42399" i="33"/>
  <c r="O42399" i="33"/>
  <c r="N42399" i="33"/>
  <c r="M42399" i="33"/>
  <c r="Q42398" i="33"/>
  <c r="P42398" i="33"/>
  <c r="O42398" i="33"/>
  <c r="N42398" i="33"/>
  <c r="M42398" i="33"/>
  <c r="Q42397" i="33"/>
  <c r="P42397" i="33"/>
  <c r="O42397" i="33"/>
  <c r="N42397" i="33"/>
  <c r="M42397" i="33"/>
  <c r="Q42396" i="33"/>
  <c r="P42396" i="33"/>
  <c r="O42396" i="33"/>
  <c r="N42396" i="33"/>
  <c r="M42396" i="33"/>
  <c r="Q42395" i="33"/>
  <c r="P42395" i="33"/>
  <c r="O42395" i="33"/>
  <c r="N42395" i="33"/>
  <c r="M42395" i="33"/>
  <c r="Q42394" i="33"/>
  <c r="P42394" i="33"/>
  <c r="O42394" i="33"/>
  <c r="N42394" i="33"/>
  <c r="M42394" i="33"/>
  <c r="Q42393" i="33"/>
  <c r="P42393" i="33"/>
  <c r="O42393" i="33"/>
  <c r="N42393" i="33"/>
  <c r="M42393" i="33"/>
  <c r="Q42392" i="33"/>
  <c r="P42392" i="33"/>
  <c r="O42392" i="33"/>
  <c r="N42392" i="33"/>
  <c r="M42392" i="33"/>
  <c r="Q42391" i="33"/>
  <c r="P42391" i="33"/>
  <c r="O42391" i="33"/>
  <c r="N42391" i="33"/>
  <c r="M42391" i="33"/>
  <c r="Q42390" i="33"/>
  <c r="P42390" i="33"/>
  <c r="O42390" i="33"/>
  <c r="N42390" i="33"/>
  <c r="M42390" i="33"/>
  <c r="Q42389" i="33"/>
  <c r="P42389" i="33"/>
  <c r="O42389" i="33"/>
  <c r="N42389" i="33"/>
  <c r="M42389" i="33"/>
  <c r="Q42388" i="33"/>
  <c r="P42388" i="33"/>
  <c r="O42388" i="33"/>
  <c r="N42388" i="33"/>
  <c r="M42388" i="33"/>
  <c r="Q42387" i="33"/>
  <c r="P42387" i="33"/>
  <c r="O42387" i="33"/>
  <c r="N42387" i="33"/>
  <c r="M42387" i="33"/>
  <c r="Q42386" i="33"/>
  <c r="P42386" i="33"/>
  <c r="O42386" i="33"/>
  <c r="N42386" i="33"/>
  <c r="M42386" i="33"/>
  <c r="Q42385" i="33"/>
  <c r="P42385" i="33"/>
  <c r="O42385" i="33"/>
  <c r="N42385" i="33"/>
  <c r="M42385" i="33"/>
  <c r="Q42384" i="33"/>
  <c r="P42384" i="33"/>
  <c r="O42384" i="33"/>
  <c r="N42384" i="33"/>
  <c r="M42384" i="33"/>
  <c r="Q42383" i="33"/>
  <c r="P42383" i="33"/>
  <c r="O42383" i="33"/>
  <c r="N42383" i="33"/>
  <c r="M42383" i="33"/>
  <c r="Q42382" i="33"/>
  <c r="P42382" i="33"/>
  <c r="O42382" i="33"/>
  <c r="N42382" i="33"/>
  <c r="M42382" i="33"/>
  <c r="Q42381" i="33"/>
  <c r="P42381" i="33"/>
  <c r="O42381" i="33"/>
  <c r="N42381" i="33"/>
  <c r="M42381" i="33"/>
  <c r="Q42380" i="33"/>
  <c r="P42380" i="33"/>
  <c r="O42380" i="33"/>
  <c r="N42380" i="33"/>
  <c r="M42380" i="33"/>
  <c r="Q42379" i="33"/>
  <c r="P42379" i="33"/>
  <c r="O42379" i="33"/>
  <c r="N42379" i="33"/>
  <c r="M42379" i="33"/>
  <c r="Q42378" i="33"/>
  <c r="P42378" i="33"/>
  <c r="O42378" i="33"/>
  <c r="N42378" i="33"/>
  <c r="M42378" i="33"/>
  <c r="Q42377" i="33"/>
  <c r="P42377" i="33"/>
  <c r="O42377" i="33"/>
  <c r="N42377" i="33"/>
  <c r="M42377" i="33"/>
  <c r="Q42376" i="33"/>
  <c r="P42376" i="33"/>
  <c r="O42376" i="33"/>
  <c r="N42376" i="33"/>
  <c r="M42376" i="33"/>
  <c r="Q42375" i="33"/>
  <c r="P42375" i="33"/>
  <c r="O42375" i="33"/>
  <c r="N42375" i="33"/>
  <c r="M42375" i="33"/>
  <c r="Q42374" i="33"/>
  <c r="P42374" i="33"/>
  <c r="O42374" i="33"/>
  <c r="N42374" i="33"/>
  <c r="M42374" i="33"/>
  <c r="Q42373" i="33"/>
  <c r="P42373" i="33"/>
  <c r="O42373" i="33"/>
  <c r="N42373" i="33"/>
  <c r="M42373" i="33"/>
  <c r="Q42372" i="33"/>
  <c r="P42372" i="33"/>
  <c r="O42372" i="33"/>
  <c r="N42372" i="33"/>
  <c r="M42372" i="33"/>
  <c r="Q42371" i="33"/>
  <c r="P42371" i="33"/>
  <c r="O42371" i="33"/>
  <c r="N42371" i="33"/>
  <c r="M42371" i="33"/>
  <c r="Q42370" i="33"/>
  <c r="P42370" i="33"/>
  <c r="O42370" i="33"/>
  <c r="N42370" i="33"/>
  <c r="M42370" i="33"/>
  <c r="Q42369" i="33"/>
  <c r="P42369" i="33"/>
  <c r="O42369" i="33"/>
  <c r="N42369" i="33"/>
  <c r="M42369" i="33"/>
  <c r="Q42368" i="33"/>
  <c r="P42368" i="33"/>
  <c r="O42368" i="33"/>
  <c r="N42368" i="33"/>
  <c r="M42368" i="33"/>
  <c r="Q42367" i="33"/>
  <c r="P42367" i="33"/>
  <c r="O42367" i="33"/>
  <c r="N42367" i="33"/>
  <c r="M42367" i="33"/>
  <c r="Q42366" i="33"/>
  <c r="P42366" i="33"/>
  <c r="O42366" i="33"/>
  <c r="N42366" i="33"/>
  <c r="M42366" i="33"/>
  <c r="Q42365" i="33"/>
  <c r="P42365" i="33"/>
  <c r="O42365" i="33"/>
  <c r="N42365" i="33"/>
  <c r="M42365" i="33"/>
  <c r="Q42364" i="33"/>
  <c r="P42364" i="33"/>
  <c r="O42364" i="33"/>
  <c r="N42364" i="33"/>
  <c r="M42364" i="33"/>
  <c r="Q42363" i="33"/>
  <c r="P42363" i="33"/>
  <c r="O42363" i="33"/>
  <c r="N42363" i="33"/>
  <c r="M42363" i="33"/>
  <c r="Q42362" i="33"/>
  <c r="P42362" i="33"/>
  <c r="O42362" i="33"/>
  <c r="N42362" i="33"/>
  <c r="M42362" i="33"/>
  <c r="Q42361" i="33"/>
  <c r="P42361" i="33"/>
  <c r="O42361" i="33"/>
  <c r="N42361" i="33"/>
  <c r="M42361" i="33"/>
  <c r="Q42360" i="33"/>
  <c r="P42360" i="33"/>
  <c r="O42360" i="33"/>
  <c r="N42360" i="33"/>
  <c r="M42360" i="33"/>
  <c r="Q42359" i="33"/>
  <c r="P42359" i="33"/>
  <c r="O42359" i="33"/>
  <c r="N42359" i="33"/>
  <c r="M42359" i="33"/>
  <c r="Q42358" i="33"/>
  <c r="P42358" i="33"/>
  <c r="O42358" i="33"/>
  <c r="N42358" i="33"/>
  <c r="M42358" i="33"/>
  <c r="Q42357" i="33"/>
  <c r="P42357" i="33"/>
  <c r="O42357" i="33"/>
  <c r="N42357" i="33"/>
  <c r="M42357" i="33"/>
  <c r="Q42356" i="33"/>
  <c r="P42356" i="33"/>
  <c r="O42356" i="33"/>
  <c r="N42356" i="33"/>
  <c r="M42356" i="33"/>
  <c r="Q42355" i="33"/>
  <c r="P42355" i="33"/>
  <c r="O42355" i="33"/>
  <c r="N42355" i="33"/>
  <c r="M42355" i="33"/>
  <c r="Q42354" i="33"/>
  <c r="P42354" i="33"/>
  <c r="O42354" i="33"/>
  <c r="N42354" i="33"/>
  <c r="M42354" i="33"/>
  <c r="Q42353" i="33"/>
  <c r="P42353" i="33"/>
  <c r="O42353" i="33"/>
  <c r="N42353" i="33"/>
  <c r="M42353" i="33"/>
  <c r="Q42352" i="33"/>
  <c r="P42352" i="33"/>
  <c r="O42352" i="33"/>
  <c r="N42352" i="33"/>
  <c r="M42352" i="33"/>
  <c r="Q42351" i="33"/>
  <c r="P42351" i="33"/>
  <c r="O42351" i="33"/>
  <c r="N42351" i="33"/>
  <c r="M42351" i="33"/>
  <c r="Q42350" i="33"/>
  <c r="P42350" i="33"/>
  <c r="O42350" i="33"/>
  <c r="N42350" i="33"/>
  <c r="M42350" i="33"/>
  <c r="Q42349" i="33"/>
  <c r="P42349" i="33"/>
  <c r="O42349" i="33"/>
  <c r="N42349" i="33"/>
  <c r="M42349" i="33"/>
  <c r="Q42348" i="33"/>
  <c r="P42348" i="33"/>
  <c r="O42348" i="33"/>
  <c r="N42348" i="33"/>
  <c r="M42348" i="33"/>
  <c r="Q42347" i="33"/>
  <c r="P42347" i="33"/>
  <c r="O42347" i="33"/>
  <c r="N42347" i="33"/>
  <c r="M42347" i="33"/>
  <c r="Q42346" i="33"/>
  <c r="P42346" i="33"/>
  <c r="O42346" i="33"/>
  <c r="N42346" i="33"/>
  <c r="M42346" i="33"/>
  <c r="Q42345" i="33"/>
  <c r="P42345" i="33"/>
  <c r="O42345" i="33"/>
  <c r="N42345" i="33"/>
  <c r="M42345" i="33"/>
  <c r="Q42344" i="33"/>
  <c r="P42344" i="33"/>
  <c r="O42344" i="33"/>
  <c r="N42344" i="33"/>
  <c r="M42344" i="33"/>
  <c r="Q42343" i="33"/>
  <c r="P42343" i="33"/>
  <c r="O42343" i="33"/>
  <c r="N42343" i="33"/>
  <c r="M42343" i="33"/>
  <c r="Q42342" i="33"/>
  <c r="P42342" i="33"/>
  <c r="O42342" i="33"/>
  <c r="N42342" i="33"/>
  <c r="M42342" i="33"/>
  <c r="Q42341" i="33"/>
  <c r="P42341" i="33"/>
  <c r="O42341" i="33"/>
  <c r="N42341" i="33"/>
  <c r="M42341" i="33"/>
  <c r="Q42340" i="33"/>
  <c r="P42340" i="33"/>
  <c r="O42340" i="33"/>
  <c r="N42340" i="33"/>
  <c r="M42340" i="33"/>
  <c r="Q42339" i="33"/>
  <c r="P42339" i="33"/>
  <c r="O42339" i="33"/>
  <c r="N42339" i="33"/>
  <c r="M42339" i="33"/>
  <c r="Q42338" i="33"/>
  <c r="P42338" i="33"/>
  <c r="O42338" i="33"/>
  <c r="N42338" i="33"/>
  <c r="M42338" i="33"/>
  <c r="Q42337" i="33"/>
  <c r="P42337" i="33"/>
  <c r="O42337" i="33"/>
  <c r="N42337" i="33"/>
  <c r="M42337" i="33"/>
  <c r="Q42336" i="33"/>
  <c r="P42336" i="33"/>
  <c r="O42336" i="33"/>
  <c r="N42336" i="33"/>
  <c r="M42336" i="33"/>
  <c r="Q42335" i="33"/>
  <c r="P42335" i="33"/>
  <c r="O42335" i="33"/>
  <c r="N42335" i="33"/>
  <c r="M42335" i="33"/>
  <c r="Q42334" i="33"/>
  <c r="P42334" i="33"/>
  <c r="O42334" i="33"/>
  <c r="N42334" i="33"/>
  <c r="M42334" i="33"/>
  <c r="Q42333" i="33"/>
  <c r="P42333" i="33"/>
  <c r="O42333" i="33"/>
  <c r="N42333" i="33"/>
  <c r="M42333" i="33"/>
  <c r="Q42332" i="33"/>
  <c r="P42332" i="33"/>
  <c r="O42332" i="33"/>
  <c r="N42332" i="33"/>
  <c r="M42332" i="33"/>
  <c r="Q42331" i="33"/>
  <c r="P42331" i="33"/>
  <c r="O42331" i="33"/>
  <c r="N42331" i="33"/>
  <c r="M42331" i="33"/>
  <c r="Q42330" i="33"/>
  <c r="P42330" i="33"/>
  <c r="O42330" i="33"/>
  <c r="N42330" i="33"/>
  <c r="M42330" i="33"/>
  <c r="Q42329" i="33"/>
  <c r="P42329" i="33"/>
  <c r="O42329" i="33"/>
  <c r="N42329" i="33"/>
  <c r="M42329" i="33"/>
  <c r="Q42328" i="33"/>
  <c r="P42328" i="33"/>
  <c r="O42328" i="33"/>
  <c r="N42328" i="33"/>
  <c r="M42328" i="33"/>
  <c r="Q42327" i="33"/>
  <c r="P42327" i="33"/>
  <c r="O42327" i="33"/>
  <c r="N42327" i="33"/>
  <c r="M42327" i="33"/>
  <c r="Q42326" i="33"/>
  <c r="P42326" i="33"/>
  <c r="O42326" i="33"/>
  <c r="N42326" i="33"/>
  <c r="M42326" i="33"/>
  <c r="Q42325" i="33"/>
  <c r="P42325" i="33"/>
  <c r="O42325" i="33"/>
  <c r="N42325" i="33"/>
  <c r="M42325" i="33"/>
  <c r="Q42324" i="33"/>
  <c r="P42324" i="33"/>
  <c r="O42324" i="33"/>
  <c r="N42324" i="33"/>
  <c r="M42324" i="33"/>
  <c r="Q42323" i="33"/>
  <c r="P42323" i="33"/>
  <c r="O42323" i="33"/>
  <c r="N42323" i="33"/>
  <c r="M42323" i="33"/>
  <c r="Q42322" i="33"/>
  <c r="P42322" i="33"/>
  <c r="O42322" i="33"/>
  <c r="N42322" i="33"/>
  <c r="M42322" i="33"/>
  <c r="Q42321" i="33"/>
  <c r="P42321" i="33"/>
  <c r="O42321" i="33"/>
  <c r="N42321" i="33"/>
  <c r="M42321" i="33"/>
  <c r="Q42320" i="33"/>
  <c r="P42320" i="33"/>
  <c r="O42320" i="33"/>
  <c r="N42320" i="33"/>
  <c r="M42320" i="33"/>
  <c r="Q42319" i="33"/>
  <c r="P42319" i="33"/>
  <c r="O42319" i="33"/>
  <c r="N42319" i="33"/>
  <c r="M42319" i="33"/>
  <c r="Q42318" i="33"/>
  <c r="P42318" i="33"/>
  <c r="O42318" i="33"/>
  <c r="N42318" i="33"/>
  <c r="M42318" i="33"/>
  <c r="Q42317" i="33"/>
  <c r="P42317" i="33"/>
  <c r="O42317" i="33"/>
  <c r="N42317" i="33"/>
  <c r="M42317" i="33"/>
  <c r="Q42316" i="33"/>
  <c r="P42316" i="33"/>
  <c r="O42316" i="33"/>
  <c r="N42316" i="33"/>
  <c r="M42316" i="33"/>
  <c r="Q42315" i="33"/>
  <c r="P42315" i="33"/>
  <c r="O42315" i="33"/>
  <c r="N42315" i="33"/>
  <c r="M42315" i="33"/>
  <c r="Q42314" i="33"/>
  <c r="P42314" i="33"/>
  <c r="O42314" i="33"/>
  <c r="N42314" i="33"/>
  <c r="M42314" i="33"/>
  <c r="Q42313" i="33"/>
  <c r="P42313" i="33"/>
  <c r="O42313" i="33"/>
  <c r="N42313" i="33"/>
  <c r="M42313" i="33"/>
  <c r="Q42312" i="33"/>
  <c r="P42312" i="33"/>
  <c r="O42312" i="33"/>
  <c r="N42312" i="33"/>
  <c r="M42312" i="33"/>
  <c r="Q42311" i="33"/>
  <c r="P42311" i="33"/>
  <c r="O42311" i="33"/>
  <c r="N42311" i="33"/>
  <c r="M42311" i="33"/>
  <c r="Q42310" i="33"/>
  <c r="P42310" i="33"/>
  <c r="O42310" i="33"/>
  <c r="N42310" i="33"/>
  <c r="M42310" i="33"/>
  <c r="Q42309" i="33"/>
  <c r="P42309" i="33"/>
  <c r="O42309" i="33"/>
  <c r="N42309" i="33"/>
  <c r="M42309" i="33"/>
  <c r="Q42308" i="33"/>
  <c r="P42308" i="33"/>
  <c r="O42308" i="33"/>
  <c r="N42308" i="33"/>
  <c r="M42308" i="33"/>
  <c r="Q42307" i="33"/>
  <c r="P42307" i="33"/>
  <c r="O42307" i="33"/>
  <c r="N42307" i="33"/>
  <c r="M42307" i="33"/>
  <c r="Q42306" i="33"/>
  <c r="P42306" i="33"/>
  <c r="O42306" i="33"/>
  <c r="N42306" i="33"/>
  <c r="M42306" i="33"/>
  <c r="Q42305" i="33"/>
  <c r="P42305" i="33"/>
  <c r="O42305" i="33"/>
  <c r="N42305" i="33"/>
  <c r="M42305" i="33"/>
  <c r="Q42304" i="33"/>
  <c r="P42304" i="33"/>
  <c r="O42304" i="33"/>
  <c r="N42304" i="33"/>
  <c r="M42304" i="33"/>
  <c r="Q42303" i="33"/>
  <c r="P42303" i="33"/>
  <c r="O42303" i="33"/>
  <c r="N42303" i="33"/>
  <c r="M42303" i="33"/>
  <c r="Q42302" i="33"/>
  <c r="P42302" i="33"/>
  <c r="O42302" i="33"/>
  <c r="N42302" i="33"/>
  <c r="M42302" i="33"/>
  <c r="Q42301" i="33"/>
  <c r="P42301" i="33"/>
  <c r="O42301" i="33"/>
  <c r="N42301" i="33"/>
  <c r="M42301" i="33"/>
  <c r="Q42300" i="33"/>
  <c r="P42300" i="33"/>
  <c r="O42300" i="33"/>
  <c r="N42300" i="33"/>
  <c r="M42300" i="33"/>
  <c r="Q42299" i="33"/>
  <c r="P42299" i="33"/>
  <c r="O42299" i="33"/>
  <c r="N42299" i="33"/>
  <c r="M42299" i="33"/>
  <c r="Q42298" i="33"/>
  <c r="P42298" i="33"/>
  <c r="O42298" i="33"/>
  <c r="N42298" i="33"/>
  <c r="M42298" i="33"/>
  <c r="Q42297" i="33"/>
  <c r="P42297" i="33"/>
  <c r="O42297" i="33"/>
  <c r="N42297" i="33"/>
  <c r="M42297" i="33"/>
  <c r="Q42296" i="33"/>
  <c r="P42296" i="33"/>
  <c r="O42296" i="33"/>
  <c r="N42296" i="33"/>
  <c r="M42296" i="33"/>
  <c r="Q42295" i="33"/>
  <c r="P42295" i="33"/>
  <c r="O42295" i="33"/>
  <c r="N42295" i="33"/>
  <c r="M42295" i="33"/>
  <c r="Q42294" i="33"/>
  <c r="P42294" i="33"/>
  <c r="O42294" i="33"/>
  <c r="N42294" i="33"/>
  <c r="M42294" i="33"/>
  <c r="Q42293" i="33"/>
  <c r="P42293" i="33"/>
  <c r="O42293" i="33"/>
  <c r="N42293" i="33"/>
  <c r="M42293" i="33"/>
  <c r="Q42292" i="33"/>
  <c r="P42292" i="33"/>
  <c r="O42292" i="33"/>
  <c r="N42292" i="33"/>
  <c r="M42292" i="33"/>
  <c r="Q42291" i="33"/>
  <c r="P42291" i="33"/>
  <c r="O42291" i="33"/>
  <c r="N42291" i="33"/>
  <c r="M42291" i="33"/>
  <c r="Q42290" i="33"/>
  <c r="P42290" i="33"/>
  <c r="O42290" i="33"/>
  <c r="N42290" i="33"/>
  <c r="M42290" i="33"/>
  <c r="Q42289" i="33"/>
  <c r="P42289" i="33"/>
  <c r="O42289" i="33"/>
  <c r="N42289" i="33"/>
  <c r="M42289" i="33"/>
  <c r="Q42288" i="33"/>
  <c r="P42288" i="33"/>
  <c r="O42288" i="33"/>
  <c r="N42288" i="33"/>
  <c r="M42288" i="33"/>
  <c r="Q42287" i="33"/>
  <c r="P42287" i="33"/>
  <c r="O42287" i="33"/>
  <c r="N42287" i="33"/>
  <c r="M42287" i="33"/>
  <c r="Q42286" i="33"/>
  <c r="P42286" i="33"/>
  <c r="O42286" i="33"/>
  <c r="N42286" i="33"/>
  <c r="M42286" i="33"/>
  <c r="Q42285" i="33"/>
  <c r="P42285" i="33"/>
  <c r="O42285" i="33"/>
  <c r="N42285" i="33"/>
  <c r="M42285" i="33"/>
  <c r="Q42284" i="33"/>
  <c r="P42284" i="33"/>
  <c r="O42284" i="33"/>
  <c r="N42284" i="33"/>
  <c r="M42284" i="33"/>
  <c r="Q42283" i="33"/>
  <c r="P42283" i="33"/>
  <c r="O42283" i="33"/>
  <c r="N42283" i="33"/>
  <c r="M42283" i="33"/>
  <c r="Q42282" i="33"/>
  <c r="P42282" i="33"/>
  <c r="O42282" i="33"/>
  <c r="N42282" i="33"/>
  <c r="M42282" i="33"/>
  <c r="Q42281" i="33"/>
  <c r="P42281" i="33"/>
  <c r="O42281" i="33"/>
  <c r="N42281" i="33"/>
  <c r="M42281" i="33"/>
  <c r="Q42280" i="33"/>
  <c r="P42280" i="33"/>
  <c r="O42280" i="33"/>
  <c r="N42280" i="33"/>
  <c r="M42280" i="33"/>
  <c r="Q42279" i="33"/>
  <c r="P42279" i="33"/>
  <c r="O42279" i="33"/>
  <c r="N42279" i="33"/>
  <c r="M42279" i="33"/>
  <c r="Q42278" i="33"/>
  <c r="P42278" i="33"/>
  <c r="O42278" i="33"/>
  <c r="N42278" i="33"/>
  <c r="M42278" i="33"/>
  <c r="Q42277" i="33"/>
  <c r="P42277" i="33"/>
  <c r="O42277" i="33"/>
  <c r="N42277" i="33"/>
  <c r="M42277" i="33"/>
  <c r="Q42276" i="33"/>
  <c r="P42276" i="33"/>
  <c r="O42276" i="33"/>
  <c r="N42276" i="33"/>
  <c r="M42276" i="33"/>
  <c r="Q42275" i="33"/>
  <c r="P42275" i="33"/>
  <c r="O42275" i="33"/>
  <c r="N42275" i="33"/>
  <c r="M42275" i="33"/>
  <c r="Q42274" i="33"/>
  <c r="P42274" i="33"/>
  <c r="O42274" i="33"/>
  <c r="N42274" i="33"/>
  <c r="M42274" i="33"/>
  <c r="Q42273" i="33"/>
  <c r="P42273" i="33"/>
  <c r="O42273" i="33"/>
  <c r="N42273" i="33"/>
  <c r="M42273" i="33"/>
  <c r="Q42272" i="33"/>
  <c r="P42272" i="33"/>
  <c r="O42272" i="33"/>
  <c r="N42272" i="33"/>
  <c r="M42272" i="33"/>
  <c r="Q42271" i="33"/>
  <c r="P42271" i="33"/>
  <c r="O42271" i="33"/>
  <c r="N42271" i="33"/>
  <c r="M42271" i="33"/>
  <c r="Q42270" i="33"/>
  <c r="P42270" i="33"/>
  <c r="O42270" i="33"/>
  <c r="N42270" i="33"/>
  <c r="M42270" i="33"/>
  <c r="Q42269" i="33"/>
  <c r="P42269" i="33"/>
  <c r="O42269" i="33"/>
  <c r="N42269" i="33"/>
  <c r="M42269" i="33"/>
  <c r="Q42268" i="33"/>
  <c r="P42268" i="33"/>
  <c r="O42268" i="33"/>
  <c r="N42268" i="33"/>
  <c r="M42268" i="33"/>
  <c r="Q42267" i="33"/>
  <c r="P42267" i="33"/>
  <c r="O42267" i="33"/>
  <c r="N42267" i="33"/>
  <c r="M42267" i="33"/>
  <c r="Q42266" i="33"/>
  <c r="P42266" i="33"/>
  <c r="O42266" i="33"/>
  <c r="N42266" i="33"/>
  <c r="M42266" i="33"/>
  <c r="Q42265" i="33"/>
  <c r="P42265" i="33"/>
  <c r="O42265" i="33"/>
  <c r="N42265" i="33"/>
  <c r="M42265" i="33"/>
  <c r="Q42264" i="33"/>
  <c r="P42264" i="33"/>
  <c r="O42264" i="33"/>
  <c r="N42264" i="33"/>
  <c r="M42264" i="33"/>
  <c r="Q42263" i="33"/>
  <c r="P42263" i="33"/>
  <c r="O42263" i="33"/>
  <c r="N42263" i="33"/>
  <c r="M42263" i="33"/>
  <c r="Q42262" i="33"/>
  <c r="P42262" i="33"/>
  <c r="O42262" i="33"/>
  <c r="N42262" i="33"/>
  <c r="M42262" i="33"/>
  <c r="Q42261" i="33"/>
  <c r="P42261" i="33"/>
  <c r="O42261" i="33"/>
  <c r="N42261" i="33"/>
  <c r="M42261" i="33"/>
  <c r="Q42260" i="33"/>
  <c r="P42260" i="33"/>
  <c r="O42260" i="33"/>
  <c r="N42260" i="33"/>
  <c r="M42260" i="33"/>
  <c r="Q42259" i="33"/>
  <c r="P42259" i="33"/>
  <c r="O42259" i="33"/>
  <c r="N42259" i="33"/>
  <c r="M42259" i="33"/>
  <c r="Q42258" i="33"/>
  <c r="P42258" i="33"/>
  <c r="O42258" i="33"/>
  <c r="N42258" i="33"/>
  <c r="M42258" i="33"/>
  <c r="Q42257" i="33"/>
  <c r="P42257" i="33"/>
  <c r="O42257" i="33"/>
  <c r="N42257" i="33"/>
  <c r="M42257" i="33"/>
  <c r="Q42256" i="33"/>
  <c r="P42256" i="33"/>
  <c r="O42256" i="33"/>
  <c r="N42256" i="33"/>
  <c r="M42256" i="33"/>
  <c r="Q42255" i="33"/>
  <c r="P42255" i="33"/>
  <c r="O42255" i="33"/>
  <c r="N42255" i="33"/>
  <c r="M42255" i="33"/>
  <c r="Q42254" i="33"/>
  <c r="P42254" i="33"/>
  <c r="O42254" i="33"/>
  <c r="N42254" i="33"/>
  <c r="M42254" i="33"/>
  <c r="Q42253" i="33"/>
  <c r="P42253" i="33"/>
  <c r="O42253" i="33"/>
  <c r="N42253" i="33"/>
  <c r="M42253" i="33"/>
  <c r="Q42252" i="33"/>
  <c r="P42252" i="33"/>
  <c r="O42252" i="33"/>
  <c r="N42252" i="33"/>
  <c r="M42252" i="33"/>
  <c r="Q42251" i="33"/>
  <c r="P42251" i="33"/>
  <c r="O42251" i="33"/>
  <c r="N42251" i="33"/>
  <c r="M42251" i="33"/>
  <c r="Q42250" i="33"/>
  <c r="P42250" i="33"/>
  <c r="O42250" i="33"/>
  <c r="N42250" i="33"/>
  <c r="M42250" i="33"/>
  <c r="Q42249" i="33"/>
  <c r="P42249" i="33"/>
  <c r="O42249" i="33"/>
  <c r="N42249" i="33"/>
  <c r="M42249" i="33"/>
  <c r="Q42248" i="33"/>
  <c r="P42248" i="33"/>
  <c r="O42248" i="33"/>
  <c r="N42248" i="33"/>
  <c r="M42248" i="33"/>
  <c r="Q42247" i="33"/>
  <c r="P42247" i="33"/>
  <c r="O42247" i="33"/>
  <c r="N42247" i="33"/>
  <c r="M42247" i="33"/>
  <c r="Q42246" i="33"/>
  <c r="P42246" i="33"/>
  <c r="O42246" i="33"/>
  <c r="N42246" i="33"/>
  <c r="M42246" i="33"/>
  <c r="Q42245" i="33"/>
  <c r="P42245" i="33"/>
  <c r="O42245" i="33"/>
  <c r="N42245" i="33"/>
  <c r="M42245" i="33"/>
  <c r="Q42244" i="33"/>
  <c r="P42244" i="33"/>
  <c r="O42244" i="33"/>
  <c r="N42244" i="33"/>
  <c r="M42244" i="33"/>
  <c r="Q42243" i="33"/>
  <c r="P42243" i="33"/>
  <c r="O42243" i="33"/>
  <c r="N42243" i="33"/>
  <c r="M42243" i="33"/>
  <c r="Q42242" i="33"/>
  <c r="P42242" i="33"/>
  <c r="O42242" i="33"/>
  <c r="N42242" i="33"/>
  <c r="M42242" i="33"/>
  <c r="Q42241" i="33"/>
  <c r="P42241" i="33"/>
  <c r="O42241" i="33"/>
  <c r="N42241" i="33"/>
  <c r="M42241" i="33"/>
  <c r="Q42240" i="33"/>
  <c r="P42240" i="33"/>
  <c r="O42240" i="33"/>
  <c r="N42240" i="33"/>
  <c r="M42240" i="33"/>
  <c r="Q42239" i="33"/>
  <c r="P42239" i="33"/>
  <c r="O42239" i="33"/>
  <c r="N42239" i="33"/>
  <c r="M42239" i="33"/>
  <c r="Q42238" i="33"/>
  <c r="P42238" i="33"/>
  <c r="O42238" i="33"/>
  <c r="N42238" i="33"/>
  <c r="M42238" i="33"/>
  <c r="Q42237" i="33"/>
  <c r="P42237" i="33"/>
  <c r="O42237" i="33"/>
  <c r="N42237" i="33"/>
  <c r="M42237" i="33"/>
  <c r="Q42236" i="33"/>
  <c r="P42236" i="33"/>
  <c r="O42236" i="33"/>
  <c r="N42236" i="33"/>
  <c r="M42236" i="33"/>
  <c r="Q42235" i="33"/>
  <c r="P42235" i="33"/>
  <c r="O42235" i="33"/>
  <c r="N42235" i="33"/>
  <c r="M42235" i="33"/>
  <c r="Q42234" i="33"/>
  <c r="P42234" i="33"/>
  <c r="O42234" i="33"/>
  <c r="N42234" i="33"/>
  <c r="M42234" i="33"/>
  <c r="Q42233" i="33"/>
  <c r="P42233" i="33"/>
  <c r="O42233" i="33"/>
  <c r="N42233" i="33"/>
  <c r="M42233" i="33"/>
  <c r="Q42232" i="33"/>
  <c r="P42232" i="33"/>
  <c r="O42232" i="33"/>
  <c r="N42232" i="33"/>
  <c r="M42232" i="33"/>
  <c r="Q42231" i="33"/>
  <c r="P42231" i="33"/>
  <c r="O42231" i="33"/>
  <c r="N42231" i="33"/>
  <c r="M42231" i="33"/>
  <c r="Q42230" i="33"/>
  <c r="P42230" i="33"/>
  <c r="O42230" i="33"/>
  <c r="N42230" i="33"/>
  <c r="M42230" i="33"/>
  <c r="Q42229" i="33"/>
  <c r="P42229" i="33"/>
  <c r="O42229" i="33"/>
  <c r="N42229" i="33"/>
  <c r="M42229" i="33"/>
  <c r="Q42228" i="33"/>
  <c r="P42228" i="33"/>
  <c r="O42228" i="33"/>
  <c r="N42228" i="33"/>
  <c r="M42228" i="33"/>
  <c r="Q42227" i="33"/>
  <c r="P42227" i="33"/>
  <c r="O42227" i="33"/>
  <c r="N42227" i="33"/>
  <c r="M42227" i="33"/>
  <c r="Q42226" i="33"/>
  <c r="P42226" i="33"/>
  <c r="O42226" i="33"/>
  <c r="N42226" i="33"/>
  <c r="M42226" i="33"/>
  <c r="Q42225" i="33"/>
  <c r="P42225" i="33"/>
  <c r="O42225" i="33"/>
  <c r="N42225" i="33"/>
  <c r="M42225" i="33"/>
  <c r="Q42224" i="33"/>
  <c r="P42224" i="33"/>
  <c r="O42224" i="33"/>
  <c r="N42224" i="33"/>
  <c r="M42224" i="33"/>
  <c r="Q42223" i="33"/>
  <c r="P42223" i="33"/>
  <c r="O42223" i="33"/>
  <c r="N42223" i="33"/>
  <c r="M42223" i="33"/>
  <c r="Q42222" i="33"/>
  <c r="P42222" i="33"/>
  <c r="O42222" i="33"/>
  <c r="N42222" i="33"/>
  <c r="M42222" i="33"/>
  <c r="Q42221" i="33"/>
  <c r="P42221" i="33"/>
  <c r="O42221" i="33"/>
  <c r="N42221" i="33"/>
  <c r="M42221" i="33"/>
  <c r="Q42220" i="33"/>
  <c r="P42220" i="33"/>
  <c r="O42220" i="33"/>
  <c r="N42220" i="33"/>
  <c r="M42220" i="33"/>
  <c r="Q42219" i="33"/>
  <c r="P42219" i="33"/>
  <c r="O42219" i="33"/>
  <c r="N42219" i="33"/>
  <c r="M42219" i="33"/>
  <c r="Q42218" i="33"/>
  <c r="P42218" i="33"/>
  <c r="O42218" i="33"/>
  <c r="N42218" i="33"/>
  <c r="M42218" i="33"/>
  <c r="Q42217" i="33"/>
  <c r="P42217" i="33"/>
  <c r="O42217" i="33"/>
  <c r="N42217" i="33"/>
  <c r="M42217" i="33"/>
  <c r="Q42216" i="33"/>
  <c r="P42216" i="33"/>
  <c r="O42216" i="33"/>
  <c r="N42216" i="33"/>
  <c r="M42216" i="33"/>
  <c r="Q42215" i="33"/>
  <c r="P42215" i="33"/>
  <c r="O42215" i="33"/>
  <c r="N42215" i="33"/>
  <c r="M42215" i="33"/>
  <c r="Q42214" i="33"/>
  <c r="P42214" i="33"/>
  <c r="O42214" i="33"/>
  <c r="N42214" i="33"/>
  <c r="M42214" i="33"/>
  <c r="Q42213" i="33"/>
  <c r="P42213" i="33"/>
  <c r="O42213" i="33"/>
  <c r="N42213" i="33"/>
  <c r="M42213" i="33"/>
  <c r="Q42212" i="33"/>
  <c r="P42212" i="33"/>
  <c r="O42212" i="33"/>
  <c r="N42212" i="33"/>
  <c r="M42212" i="33"/>
  <c r="Q42211" i="33"/>
  <c r="P42211" i="33"/>
  <c r="O42211" i="33"/>
  <c r="N42211" i="33"/>
  <c r="M42211" i="33"/>
  <c r="Q42210" i="33"/>
  <c r="P42210" i="33"/>
  <c r="O42210" i="33"/>
  <c r="N42210" i="33"/>
  <c r="M42210" i="33"/>
  <c r="Q42209" i="33"/>
  <c r="P42209" i="33"/>
  <c r="O42209" i="33"/>
  <c r="N42209" i="33"/>
  <c r="M42209" i="33"/>
  <c r="Q42208" i="33"/>
  <c r="P42208" i="33"/>
  <c r="O42208" i="33"/>
  <c r="N42208" i="33"/>
  <c r="M42208" i="33"/>
  <c r="Q42207" i="33"/>
  <c r="P42207" i="33"/>
  <c r="O42207" i="33"/>
  <c r="N42207" i="33"/>
  <c r="M42207" i="33"/>
  <c r="Q42206" i="33"/>
  <c r="P42206" i="33"/>
  <c r="O42206" i="33"/>
  <c r="N42206" i="33"/>
  <c r="M42206" i="33"/>
  <c r="Q42205" i="33"/>
  <c r="P42205" i="33"/>
  <c r="O42205" i="33"/>
  <c r="N42205" i="33"/>
  <c r="M42205" i="33"/>
  <c r="Q42204" i="33"/>
  <c r="P42204" i="33"/>
  <c r="O42204" i="33"/>
  <c r="N42204" i="33"/>
  <c r="M42204" i="33"/>
  <c r="Q42203" i="33"/>
  <c r="P42203" i="33"/>
  <c r="O42203" i="33"/>
  <c r="N42203" i="33"/>
  <c r="M42203" i="33"/>
  <c r="Q42202" i="33"/>
  <c r="P42202" i="33"/>
  <c r="O42202" i="33"/>
  <c r="N42202" i="33"/>
  <c r="M42202" i="33"/>
  <c r="Q42201" i="33"/>
  <c r="P42201" i="33"/>
  <c r="O42201" i="33"/>
  <c r="N42201" i="33"/>
  <c r="M42201" i="33"/>
  <c r="Q42200" i="33"/>
  <c r="P42200" i="33"/>
  <c r="O42200" i="33"/>
  <c r="N42200" i="33"/>
  <c r="M42200" i="33"/>
  <c r="Q42199" i="33"/>
  <c r="P42199" i="33"/>
  <c r="O42199" i="33"/>
  <c r="N42199" i="33"/>
  <c r="M42199" i="33"/>
  <c r="Q42198" i="33"/>
  <c r="P42198" i="33"/>
  <c r="O42198" i="33"/>
  <c r="N42198" i="33"/>
  <c r="M42198" i="33"/>
  <c r="Q42197" i="33"/>
  <c r="P42197" i="33"/>
  <c r="O42197" i="33"/>
  <c r="N42197" i="33"/>
  <c r="M42197" i="33"/>
  <c r="Q42196" i="33"/>
  <c r="P42196" i="33"/>
  <c r="O42196" i="33"/>
  <c r="N42196" i="33"/>
  <c r="M42196" i="33"/>
  <c r="Q42195" i="33"/>
  <c r="P42195" i="33"/>
  <c r="O42195" i="33"/>
  <c r="N42195" i="33"/>
  <c r="M42195" i="33"/>
  <c r="Q42194" i="33"/>
  <c r="P42194" i="33"/>
  <c r="O42194" i="33"/>
  <c r="N42194" i="33"/>
  <c r="M42194" i="33"/>
  <c r="Q42193" i="33"/>
  <c r="P42193" i="33"/>
  <c r="O42193" i="33"/>
  <c r="N42193" i="33"/>
  <c r="M42193" i="33"/>
  <c r="Q42192" i="33"/>
  <c r="P42192" i="33"/>
  <c r="O42192" i="33"/>
  <c r="N42192" i="33"/>
  <c r="M42192" i="33"/>
  <c r="Q42191" i="33"/>
  <c r="P42191" i="33"/>
  <c r="O42191" i="33"/>
  <c r="N42191" i="33"/>
  <c r="M42191" i="33"/>
  <c r="Q42190" i="33"/>
  <c r="P42190" i="33"/>
  <c r="O42190" i="33"/>
  <c r="N42190" i="33"/>
  <c r="M42190" i="33"/>
  <c r="Q42189" i="33"/>
  <c r="P42189" i="33"/>
  <c r="O42189" i="33"/>
  <c r="N42189" i="33"/>
  <c r="M42189" i="33"/>
  <c r="Q42188" i="33"/>
  <c r="P42188" i="33"/>
  <c r="O42188" i="33"/>
  <c r="N42188" i="33"/>
  <c r="M42188" i="33"/>
  <c r="Q42187" i="33"/>
  <c r="P42187" i="33"/>
  <c r="O42187" i="33"/>
  <c r="N42187" i="33"/>
  <c r="M42187" i="33"/>
  <c r="Q42186" i="33"/>
  <c r="P42186" i="33"/>
  <c r="O42186" i="33"/>
  <c r="N42186" i="33"/>
  <c r="M42186" i="33"/>
  <c r="Q42185" i="33"/>
  <c r="P42185" i="33"/>
  <c r="O42185" i="33"/>
  <c r="N42185" i="33"/>
  <c r="M42185" i="33"/>
  <c r="Q42184" i="33"/>
  <c r="P42184" i="33"/>
  <c r="O42184" i="33"/>
  <c r="N42184" i="33"/>
  <c r="M42184" i="33"/>
  <c r="Q42183" i="33"/>
  <c r="P42183" i="33"/>
  <c r="O42183" i="33"/>
  <c r="N42183" i="33"/>
  <c r="M42183" i="33"/>
  <c r="Q42182" i="33"/>
  <c r="P42182" i="33"/>
  <c r="O42182" i="33"/>
  <c r="N42182" i="33"/>
  <c r="M42182" i="33"/>
  <c r="Q42181" i="33"/>
  <c r="P42181" i="33"/>
  <c r="O42181" i="33"/>
  <c r="N42181" i="33"/>
  <c r="M42181" i="33"/>
  <c r="Q42180" i="33"/>
  <c r="P42180" i="33"/>
  <c r="O42180" i="33"/>
  <c r="N42180" i="33"/>
  <c r="M42180" i="33"/>
  <c r="Q42179" i="33"/>
  <c r="P42179" i="33"/>
  <c r="O42179" i="33"/>
  <c r="N42179" i="33"/>
  <c r="M42179" i="33"/>
  <c r="Q42178" i="33"/>
  <c r="P42178" i="33"/>
  <c r="O42178" i="33"/>
  <c r="N42178" i="33"/>
  <c r="M42178" i="33"/>
  <c r="Q42177" i="33"/>
  <c r="P42177" i="33"/>
  <c r="O42177" i="33"/>
  <c r="N42177" i="33"/>
  <c r="M42177" i="33"/>
  <c r="Q42176" i="33"/>
  <c r="P42176" i="33"/>
  <c r="O42176" i="33"/>
  <c r="N42176" i="33"/>
  <c r="M42176" i="33"/>
  <c r="Q42175" i="33"/>
  <c r="P42175" i="33"/>
  <c r="O42175" i="33"/>
  <c r="N42175" i="33"/>
  <c r="M42175" i="33"/>
  <c r="Q42174" i="33"/>
  <c r="P42174" i="33"/>
  <c r="O42174" i="33"/>
  <c r="N42174" i="33"/>
  <c r="M42174" i="33"/>
  <c r="Q42173" i="33"/>
  <c r="P42173" i="33"/>
  <c r="O42173" i="33"/>
  <c r="N42173" i="33"/>
  <c r="M42173" i="33"/>
  <c r="Q42172" i="33"/>
  <c r="P42172" i="33"/>
  <c r="O42172" i="33"/>
  <c r="N42172" i="33"/>
  <c r="M42172" i="33"/>
  <c r="Q42171" i="33"/>
  <c r="P42171" i="33"/>
  <c r="O42171" i="33"/>
  <c r="N42171" i="33"/>
  <c r="M42171" i="33"/>
  <c r="Q42170" i="33"/>
  <c r="P42170" i="33"/>
  <c r="O42170" i="33"/>
  <c r="N42170" i="33"/>
  <c r="M42170" i="33"/>
  <c r="Q42169" i="33"/>
  <c r="P42169" i="33"/>
  <c r="O42169" i="33"/>
  <c r="N42169" i="33"/>
  <c r="M42169" i="33"/>
  <c r="Q42168" i="33"/>
  <c r="P42168" i="33"/>
  <c r="O42168" i="33"/>
  <c r="N42168" i="33"/>
  <c r="M42168" i="33"/>
  <c r="Q42167" i="33"/>
  <c r="P42167" i="33"/>
  <c r="O42167" i="33"/>
  <c r="N42167" i="33"/>
  <c r="M42167" i="33"/>
  <c r="Q42166" i="33"/>
  <c r="P42166" i="33"/>
  <c r="O42166" i="33"/>
  <c r="N42166" i="33"/>
  <c r="M42166" i="33"/>
  <c r="Q42165" i="33"/>
  <c r="P42165" i="33"/>
  <c r="O42165" i="33"/>
  <c r="N42165" i="33"/>
  <c r="M42165" i="33"/>
  <c r="Q42164" i="33"/>
  <c r="P42164" i="33"/>
  <c r="O42164" i="33"/>
  <c r="N42164" i="33"/>
  <c r="M42164" i="33"/>
  <c r="Q42163" i="33"/>
  <c r="P42163" i="33"/>
  <c r="O42163" i="33"/>
  <c r="N42163" i="33"/>
  <c r="M42163" i="33"/>
  <c r="Q42162" i="33"/>
  <c r="P42162" i="33"/>
  <c r="O42162" i="33"/>
  <c r="N42162" i="33"/>
  <c r="M42162" i="33"/>
  <c r="Q42161" i="33"/>
  <c r="P42161" i="33"/>
  <c r="O42161" i="33"/>
  <c r="N42161" i="33"/>
  <c r="M42161" i="33"/>
  <c r="Q42160" i="33"/>
  <c r="P42160" i="33"/>
  <c r="O42160" i="33"/>
  <c r="N42160" i="33"/>
  <c r="M42160" i="33"/>
  <c r="Q42159" i="33"/>
  <c r="P42159" i="33"/>
  <c r="O42159" i="33"/>
  <c r="N42159" i="33"/>
  <c r="M42159" i="33"/>
  <c r="Q42158" i="33"/>
  <c r="P42158" i="33"/>
  <c r="O42158" i="33"/>
  <c r="N42158" i="33"/>
  <c r="M42158" i="33"/>
  <c r="Q42157" i="33"/>
  <c r="P42157" i="33"/>
  <c r="O42157" i="33"/>
  <c r="N42157" i="33"/>
  <c r="M42157" i="33"/>
  <c r="Q42156" i="33"/>
  <c r="P42156" i="33"/>
  <c r="O42156" i="33"/>
  <c r="N42156" i="33"/>
  <c r="M42156" i="33"/>
  <c r="Q42155" i="33"/>
  <c r="P42155" i="33"/>
  <c r="O42155" i="33"/>
  <c r="N42155" i="33"/>
  <c r="M42155" i="33"/>
  <c r="Q42154" i="33"/>
  <c r="P42154" i="33"/>
  <c r="O42154" i="33"/>
  <c r="N42154" i="33"/>
  <c r="M42154" i="33"/>
  <c r="Q42153" i="33"/>
  <c r="P42153" i="33"/>
  <c r="O42153" i="33"/>
  <c r="N42153" i="33"/>
  <c r="M42153" i="33"/>
  <c r="Q42152" i="33"/>
  <c r="P42152" i="33"/>
  <c r="O42152" i="33"/>
  <c r="N42152" i="33"/>
  <c r="M42152" i="33"/>
  <c r="Q42151" i="33"/>
  <c r="P42151" i="33"/>
  <c r="O42151" i="33"/>
  <c r="N42151" i="33"/>
  <c r="M42151" i="33"/>
  <c r="Q42150" i="33"/>
  <c r="P42150" i="33"/>
  <c r="O42150" i="33"/>
  <c r="N42150" i="33"/>
  <c r="M42150" i="33"/>
  <c r="Q42149" i="33"/>
  <c r="P42149" i="33"/>
  <c r="O42149" i="33"/>
  <c r="N42149" i="33"/>
  <c r="M42149" i="33"/>
  <c r="Q42148" i="33"/>
  <c r="P42148" i="33"/>
  <c r="O42148" i="33"/>
  <c r="N42148" i="33"/>
  <c r="M42148" i="33"/>
  <c r="Q42147" i="33"/>
  <c r="P42147" i="33"/>
  <c r="O42147" i="33"/>
  <c r="N42147" i="33"/>
  <c r="M42147" i="33"/>
  <c r="Q42146" i="33"/>
  <c r="P42146" i="33"/>
  <c r="O42146" i="33"/>
  <c r="N42146" i="33"/>
  <c r="M42146" i="33"/>
  <c r="Q42145" i="33"/>
  <c r="P42145" i="33"/>
  <c r="O42145" i="33"/>
  <c r="N42145" i="33"/>
  <c r="M42145" i="33"/>
  <c r="Q42144" i="33"/>
  <c r="P42144" i="33"/>
  <c r="O42144" i="33"/>
  <c r="N42144" i="33"/>
  <c r="M42144" i="33"/>
  <c r="Q42143" i="33"/>
  <c r="P42143" i="33"/>
  <c r="O42143" i="33"/>
  <c r="N42143" i="33"/>
  <c r="M42143" i="33"/>
  <c r="Q42142" i="33"/>
  <c r="P42142" i="33"/>
  <c r="O42142" i="33"/>
  <c r="N42142" i="33"/>
  <c r="M42142" i="33"/>
  <c r="Q42141" i="33"/>
  <c r="P42141" i="33"/>
  <c r="O42141" i="33"/>
  <c r="N42141" i="33"/>
  <c r="M42141" i="33"/>
  <c r="Q42140" i="33"/>
  <c r="P42140" i="33"/>
  <c r="O42140" i="33"/>
  <c r="N42140" i="33"/>
  <c r="M42140" i="33"/>
  <c r="Q42139" i="33"/>
  <c r="P42139" i="33"/>
  <c r="O42139" i="33"/>
  <c r="N42139" i="33"/>
  <c r="M42139" i="33"/>
  <c r="Q42138" i="33"/>
  <c r="P42138" i="33"/>
  <c r="O42138" i="33"/>
  <c r="N42138" i="33"/>
  <c r="M42138" i="33"/>
  <c r="Q42137" i="33"/>
  <c r="P42137" i="33"/>
  <c r="O42137" i="33"/>
  <c r="N42137" i="33"/>
  <c r="M42137" i="33"/>
  <c r="Q42136" i="33"/>
  <c r="P42136" i="33"/>
  <c r="O42136" i="33"/>
  <c r="N42136" i="33"/>
  <c r="M42136" i="33"/>
  <c r="Q42135" i="33"/>
  <c r="P42135" i="33"/>
  <c r="O42135" i="33"/>
  <c r="N42135" i="33"/>
  <c r="M42135" i="33"/>
  <c r="Q42134" i="33"/>
  <c r="P42134" i="33"/>
  <c r="O42134" i="33"/>
  <c r="N42134" i="33"/>
  <c r="M42134" i="33"/>
  <c r="Q42133" i="33"/>
  <c r="P42133" i="33"/>
  <c r="O42133" i="33"/>
  <c r="N42133" i="33"/>
  <c r="M42133" i="33"/>
  <c r="Q42132" i="33"/>
  <c r="P42132" i="33"/>
  <c r="O42132" i="33"/>
  <c r="N42132" i="33"/>
  <c r="M42132" i="33"/>
  <c r="Q42131" i="33"/>
  <c r="P42131" i="33"/>
  <c r="O42131" i="33"/>
  <c r="N42131" i="33"/>
  <c r="M42131" i="33"/>
  <c r="Q42130" i="33"/>
  <c r="P42130" i="33"/>
  <c r="O42130" i="33"/>
  <c r="N42130" i="33"/>
  <c r="M42130" i="33"/>
  <c r="Q42129" i="33"/>
  <c r="P42129" i="33"/>
  <c r="O42129" i="33"/>
  <c r="N42129" i="33"/>
  <c r="M42129" i="33"/>
  <c r="Q42128" i="33"/>
  <c r="P42128" i="33"/>
  <c r="O42128" i="33"/>
  <c r="N42128" i="33"/>
  <c r="M42128" i="33"/>
  <c r="Q42127" i="33"/>
  <c r="P42127" i="33"/>
  <c r="O42127" i="33"/>
  <c r="N42127" i="33"/>
  <c r="M42127" i="33"/>
  <c r="Q42126" i="33"/>
  <c r="P42126" i="33"/>
  <c r="O42126" i="33"/>
  <c r="N42126" i="33"/>
  <c r="M42126" i="33"/>
  <c r="Q42125" i="33"/>
  <c r="P42125" i="33"/>
  <c r="O42125" i="33"/>
  <c r="N42125" i="33"/>
  <c r="M42125" i="33"/>
  <c r="Q42124" i="33"/>
  <c r="P42124" i="33"/>
  <c r="O42124" i="33"/>
  <c r="N42124" i="33"/>
  <c r="M42124" i="33"/>
  <c r="Q42123" i="33"/>
  <c r="P42123" i="33"/>
  <c r="O42123" i="33"/>
  <c r="N42123" i="33"/>
  <c r="M42123" i="33"/>
  <c r="Q42122" i="33"/>
  <c r="P42122" i="33"/>
  <c r="O42122" i="33"/>
  <c r="N42122" i="33"/>
  <c r="M42122" i="33"/>
  <c r="Q42121" i="33"/>
  <c r="P42121" i="33"/>
  <c r="O42121" i="33"/>
  <c r="N42121" i="33"/>
  <c r="M42121" i="33"/>
  <c r="Q42120" i="33"/>
  <c r="P42120" i="33"/>
  <c r="O42120" i="33"/>
  <c r="N42120" i="33"/>
  <c r="M42120" i="33"/>
  <c r="Q42119" i="33"/>
  <c r="P42119" i="33"/>
  <c r="O42119" i="33"/>
  <c r="N42119" i="33"/>
  <c r="M42119" i="33"/>
  <c r="Q42118" i="33"/>
  <c r="P42118" i="33"/>
  <c r="O42118" i="33"/>
  <c r="N42118" i="33"/>
  <c r="M42118" i="33"/>
  <c r="Q42117" i="33"/>
  <c r="P42117" i="33"/>
  <c r="O42117" i="33"/>
  <c r="N42117" i="33"/>
  <c r="M42117" i="33"/>
  <c r="Q42116" i="33"/>
  <c r="P42116" i="33"/>
  <c r="O42116" i="33"/>
  <c r="N42116" i="33"/>
  <c r="M42116" i="33"/>
  <c r="Q42115" i="33"/>
  <c r="P42115" i="33"/>
  <c r="O42115" i="33"/>
  <c r="N42115" i="33"/>
  <c r="M42115" i="33"/>
  <c r="Q42114" i="33"/>
  <c r="P42114" i="33"/>
  <c r="O42114" i="33"/>
  <c r="N42114" i="33"/>
  <c r="M42114" i="33"/>
  <c r="Q42113" i="33"/>
  <c r="P42113" i="33"/>
  <c r="O42113" i="33"/>
  <c r="N42113" i="33"/>
  <c r="M42113" i="33"/>
  <c r="Q42112" i="33"/>
  <c r="P42112" i="33"/>
  <c r="O42112" i="33"/>
  <c r="N42112" i="33"/>
  <c r="M42112" i="33"/>
  <c r="Q42111" i="33"/>
  <c r="P42111" i="33"/>
  <c r="O42111" i="33"/>
  <c r="N42111" i="33"/>
  <c r="M42111" i="33"/>
  <c r="Q42110" i="33"/>
  <c r="P42110" i="33"/>
  <c r="O42110" i="33"/>
  <c r="N42110" i="33"/>
  <c r="M42110" i="33"/>
  <c r="Q42109" i="33"/>
  <c r="P42109" i="33"/>
  <c r="O42109" i="33"/>
  <c r="N42109" i="33"/>
  <c r="M42109" i="33"/>
  <c r="Q42108" i="33"/>
  <c r="P42108" i="33"/>
  <c r="O42108" i="33"/>
  <c r="N42108" i="33"/>
  <c r="M42108" i="33"/>
  <c r="Q42107" i="33"/>
  <c r="P42107" i="33"/>
  <c r="O42107" i="33"/>
  <c r="N42107" i="33"/>
  <c r="M42107" i="33"/>
  <c r="Q42106" i="33"/>
  <c r="P42106" i="33"/>
  <c r="O42106" i="33"/>
  <c r="N42106" i="33"/>
  <c r="M42106" i="33"/>
  <c r="Q42105" i="33"/>
  <c r="P42105" i="33"/>
  <c r="O42105" i="33"/>
  <c r="N42105" i="33"/>
  <c r="M42105" i="33"/>
  <c r="Q42104" i="33"/>
  <c r="P42104" i="33"/>
  <c r="O42104" i="33"/>
  <c r="N42104" i="33"/>
  <c r="M42104" i="33"/>
  <c r="Q42103" i="33"/>
  <c r="P42103" i="33"/>
  <c r="O42103" i="33"/>
  <c r="N42103" i="33"/>
  <c r="M42103" i="33"/>
  <c r="Q42102" i="33"/>
  <c r="P42102" i="33"/>
  <c r="O42102" i="33"/>
  <c r="N42102" i="33"/>
  <c r="M42102" i="33"/>
  <c r="Q42101" i="33"/>
  <c r="P42101" i="33"/>
  <c r="O42101" i="33"/>
  <c r="N42101" i="33"/>
  <c r="M42101" i="33"/>
  <c r="Q42100" i="33"/>
  <c r="P42100" i="33"/>
  <c r="O42100" i="33"/>
  <c r="N42100" i="33"/>
  <c r="M42100" i="33"/>
  <c r="Q42099" i="33"/>
  <c r="P42099" i="33"/>
  <c r="O42099" i="33"/>
  <c r="N42099" i="33"/>
  <c r="M42099" i="33"/>
  <c r="Q42098" i="33"/>
  <c r="P42098" i="33"/>
  <c r="O42098" i="33"/>
  <c r="N42098" i="33"/>
  <c r="M42098" i="33"/>
  <c r="Q42097" i="33"/>
  <c r="P42097" i="33"/>
  <c r="O42097" i="33"/>
  <c r="N42097" i="33"/>
  <c r="M42097" i="33"/>
  <c r="Q42096" i="33"/>
  <c r="P42096" i="33"/>
  <c r="O42096" i="33"/>
  <c r="N42096" i="33"/>
  <c r="M42096" i="33"/>
  <c r="Q42095" i="33"/>
  <c r="P42095" i="33"/>
  <c r="O42095" i="33"/>
  <c r="N42095" i="33"/>
  <c r="M42095" i="33"/>
  <c r="Q42094" i="33"/>
  <c r="P42094" i="33"/>
  <c r="O42094" i="33"/>
  <c r="N42094" i="33"/>
  <c r="M42094" i="33"/>
  <c r="Q42093" i="33"/>
  <c r="P42093" i="33"/>
  <c r="O42093" i="33"/>
  <c r="N42093" i="33"/>
  <c r="M42093" i="33"/>
  <c r="Q42092" i="33"/>
  <c r="P42092" i="33"/>
  <c r="O42092" i="33"/>
  <c r="N42092" i="33"/>
  <c r="M42092" i="33"/>
  <c r="Q42091" i="33"/>
  <c r="P42091" i="33"/>
  <c r="O42091" i="33"/>
  <c r="N42091" i="33"/>
  <c r="M42091" i="33"/>
  <c r="Q42090" i="33"/>
  <c r="P42090" i="33"/>
  <c r="O42090" i="33"/>
  <c r="N42090" i="33"/>
  <c r="M42090" i="33"/>
  <c r="Q42089" i="33"/>
  <c r="P42089" i="33"/>
  <c r="O42089" i="33"/>
  <c r="N42089" i="33"/>
  <c r="M42089" i="33"/>
  <c r="Q42088" i="33"/>
  <c r="P42088" i="33"/>
  <c r="O42088" i="33"/>
  <c r="N42088" i="33"/>
  <c r="M42088" i="33"/>
  <c r="Q42087" i="33"/>
  <c r="P42087" i="33"/>
  <c r="O42087" i="33"/>
  <c r="N42087" i="33"/>
  <c r="M42087" i="33"/>
  <c r="Q42086" i="33"/>
  <c r="P42086" i="33"/>
  <c r="O42086" i="33"/>
  <c r="N42086" i="33"/>
  <c r="M42086" i="33"/>
  <c r="Q42085" i="33"/>
  <c r="P42085" i="33"/>
  <c r="O42085" i="33"/>
  <c r="N42085" i="33"/>
  <c r="M42085" i="33"/>
  <c r="Q42084" i="33"/>
  <c r="P42084" i="33"/>
  <c r="O42084" i="33"/>
  <c r="N42084" i="33"/>
  <c r="M42084" i="33"/>
  <c r="Q42083" i="33"/>
  <c r="P42083" i="33"/>
  <c r="O42083" i="33"/>
  <c r="N42083" i="33"/>
  <c r="M42083" i="33"/>
  <c r="Q42082" i="33"/>
  <c r="P42082" i="33"/>
  <c r="O42082" i="33"/>
  <c r="N42082" i="33"/>
  <c r="M42082" i="33"/>
  <c r="Q42081" i="33"/>
  <c r="P42081" i="33"/>
  <c r="O42081" i="33"/>
  <c r="N42081" i="33"/>
  <c r="M42081" i="33"/>
  <c r="Q42080" i="33"/>
  <c r="P42080" i="33"/>
  <c r="O42080" i="33"/>
  <c r="N42080" i="33"/>
  <c r="M42080" i="33"/>
  <c r="Q42079" i="33"/>
  <c r="P42079" i="33"/>
  <c r="O42079" i="33"/>
  <c r="N42079" i="33"/>
  <c r="M42079" i="33"/>
  <c r="Q42078" i="33"/>
  <c r="P42078" i="33"/>
  <c r="O42078" i="33"/>
  <c r="N42078" i="33"/>
  <c r="M42078" i="33"/>
  <c r="Q42077" i="33"/>
  <c r="P42077" i="33"/>
  <c r="O42077" i="33"/>
  <c r="N42077" i="33"/>
  <c r="M42077" i="33"/>
  <c r="Q42076" i="33"/>
  <c r="P42076" i="33"/>
  <c r="O42076" i="33"/>
  <c r="N42076" i="33"/>
  <c r="M42076" i="33"/>
  <c r="Q42075" i="33"/>
  <c r="P42075" i="33"/>
  <c r="O42075" i="33"/>
  <c r="N42075" i="33"/>
  <c r="M42075" i="33"/>
  <c r="Q42074" i="33"/>
  <c r="P42074" i="33"/>
  <c r="O42074" i="33"/>
  <c r="N42074" i="33"/>
  <c r="M42074" i="33"/>
  <c r="Q42073" i="33"/>
  <c r="P42073" i="33"/>
  <c r="O42073" i="33"/>
  <c r="N42073" i="33"/>
  <c r="M42073" i="33"/>
  <c r="Q42072" i="33"/>
  <c r="P42072" i="33"/>
  <c r="O42072" i="33"/>
  <c r="N42072" i="33"/>
  <c r="M42072" i="33"/>
  <c r="Q42071" i="33"/>
  <c r="P42071" i="33"/>
  <c r="O42071" i="33"/>
  <c r="N42071" i="33"/>
  <c r="M42071" i="33"/>
  <c r="Q42070" i="33"/>
  <c r="P42070" i="33"/>
  <c r="O42070" i="33"/>
  <c r="N42070" i="33"/>
  <c r="M42070" i="33"/>
  <c r="Q42069" i="33"/>
  <c r="P42069" i="33"/>
  <c r="O42069" i="33"/>
  <c r="N42069" i="33"/>
  <c r="M42069" i="33"/>
  <c r="Q42068" i="33"/>
  <c r="P42068" i="33"/>
  <c r="O42068" i="33"/>
  <c r="N42068" i="33"/>
  <c r="M42068" i="33"/>
  <c r="Q42067" i="33"/>
  <c r="P42067" i="33"/>
  <c r="O42067" i="33"/>
  <c r="N42067" i="33"/>
  <c r="M42067" i="33"/>
  <c r="Q42066" i="33"/>
  <c r="P42066" i="33"/>
  <c r="O42066" i="33"/>
  <c r="N42066" i="33"/>
  <c r="M42066" i="33"/>
  <c r="Q42065" i="33"/>
  <c r="P42065" i="33"/>
  <c r="O42065" i="33"/>
  <c r="N42065" i="33"/>
  <c r="M42065" i="33"/>
  <c r="Q42064" i="33"/>
  <c r="P42064" i="33"/>
  <c r="O42064" i="33"/>
  <c r="N42064" i="33"/>
  <c r="M42064" i="33"/>
  <c r="Q42063" i="33"/>
  <c r="P42063" i="33"/>
  <c r="O42063" i="33"/>
  <c r="N42063" i="33"/>
  <c r="M42063" i="33"/>
  <c r="Q42062" i="33"/>
  <c r="P42062" i="33"/>
  <c r="O42062" i="33"/>
  <c r="N42062" i="33"/>
  <c r="M42062" i="33"/>
  <c r="Q42061" i="33"/>
  <c r="P42061" i="33"/>
  <c r="O42061" i="33"/>
  <c r="N42061" i="33"/>
  <c r="M42061" i="33"/>
  <c r="Q42060" i="33"/>
  <c r="P42060" i="33"/>
  <c r="O42060" i="33"/>
  <c r="N42060" i="33"/>
  <c r="M42060" i="33"/>
  <c r="Q42059" i="33"/>
  <c r="P42059" i="33"/>
  <c r="O42059" i="33"/>
  <c r="N42059" i="33"/>
  <c r="M42059" i="33"/>
  <c r="Q42058" i="33"/>
  <c r="P42058" i="33"/>
  <c r="O42058" i="33"/>
  <c r="N42058" i="33"/>
  <c r="M42058" i="33"/>
  <c r="Q42057" i="33"/>
  <c r="P42057" i="33"/>
  <c r="O42057" i="33"/>
  <c r="N42057" i="33"/>
  <c r="M42057" i="33"/>
  <c r="Q42056" i="33"/>
  <c r="P42056" i="33"/>
  <c r="O42056" i="33"/>
  <c r="N42056" i="33"/>
  <c r="M42056" i="33"/>
  <c r="Q42055" i="33"/>
  <c r="P42055" i="33"/>
  <c r="O42055" i="33"/>
  <c r="N42055" i="33"/>
  <c r="M42055" i="33"/>
  <c r="Q42054" i="33"/>
  <c r="P42054" i="33"/>
  <c r="O42054" i="33"/>
  <c r="N42054" i="33"/>
  <c r="M42054" i="33"/>
  <c r="Q42053" i="33"/>
  <c r="P42053" i="33"/>
  <c r="O42053" i="33"/>
  <c r="N42053" i="33"/>
  <c r="M42053" i="33"/>
  <c r="Q42052" i="33"/>
  <c r="P42052" i="33"/>
  <c r="O42052" i="33"/>
  <c r="N42052" i="33"/>
  <c r="M42052" i="33"/>
  <c r="Q42051" i="33"/>
  <c r="P42051" i="33"/>
  <c r="O42051" i="33"/>
  <c r="N42051" i="33"/>
  <c r="M42051" i="33"/>
  <c r="Q42050" i="33"/>
  <c r="P42050" i="33"/>
  <c r="O42050" i="33"/>
  <c r="N42050" i="33"/>
  <c r="M42050" i="33"/>
  <c r="Q42049" i="33"/>
  <c r="P42049" i="33"/>
  <c r="O42049" i="33"/>
  <c r="N42049" i="33"/>
  <c r="M42049" i="33"/>
  <c r="Q42048" i="33"/>
  <c r="P42048" i="33"/>
  <c r="O42048" i="33"/>
  <c r="N42048" i="33"/>
  <c r="M42048" i="33"/>
  <c r="Q42047" i="33"/>
  <c r="P42047" i="33"/>
  <c r="O42047" i="33"/>
  <c r="N42047" i="33"/>
  <c r="M42047" i="33"/>
  <c r="Q42046" i="33"/>
  <c r="P42046" i="33"/>
  <c r="O42046" i="33"/>
  <c r="N42046" i="33"/>
  <c r="M42046" i="33"/>
  <c r="Q42045" i="33"/>
  <c r="P42045" i="33"/>
  <c r="O42045" i="33"/>
  <c r="N42045" i="33"/>
  <c r="M42045" i="33"/>
  <c r="Q42044" i="33"/>
  <c r="P42044" i="33"/>
  <c r="O42044" i="33"/>
  <c r="N42044" i="33"/>
  <c r="M42044" i="33"/>
  <c r="Q42043" i="33"/>
  <c r="P42043" i="33"/>
  <c r="O42043" i="33"/>
  <c r="N42043" i="33"/>
  <c r="M42043" i="33"/>
  <c r="Q42042" i="33"/>
  <c r="P42042" i="33"/>
  <c r="O42042" i="33"/>
  <c r="N42042" i="33"/>
  <c r="M42042" i="33"/>
  <c r="Q42041" i="33"/>
  <c r="P42041" i="33"/>
  <c r="O42041" i="33"/>
  <c r="N42041" i="33"/>
  <c r="M42041" i="33"/>
  <c r="Q42040" i="33"/>
  <c r="P42040" i="33"/>
  <c r="O42040" i="33"/>
  <c r="N42040" i="33"/>
  <c r="M42040" i="33"/>
  <c r="Q42039" i="33"/>
  <c r="P42039" i="33"/>
  <c r="O42039" i="33"/>
  <c r="N42039" i="33"/>
  <c r="M42039" i="33"/>
  <c r="Q42038" i="33"/>
  <c r="P42038" i="33"/>
  <c r="O42038" i="33"/>
  <c r="N42038" i="33"/>
  <c r="M42038" i="33"/>
  <c r="Q42037" i="33"/>
  <c r="P42037" i="33"/>
  <c r="O42037" i="33"/>
  <c r="N42037" i="33"/>
  <c r="M42037" i="33"/>
  <c r="Q42036" i="33"/>
  <c r="P42036" i="33"/>
  <c r="O42036" i="33"/>
  <c r="N42036" i="33"/>
  <c r="M42036" i="33"/>
  <c r="Q42035" i="33"/>
  <c r="P42035" i="33"/>
  <c r="O42035" i="33"/>
  <c r="N42035" i="33"/>
  <c r="M42035" i="33"/>
  <c r="Q42034" i="33"/>
  <c r="P42034" i="33"/>
  <c r="O42034" i="33"/>
  <c r="N42034" i="33"/>
  <c r="M42034" i="33"/>
  <c r="Q42033" i="33"/>
  <c r="P42033" i="33"/>
  <c r="O42033" i="33"/>
  <c r="N42033" i="33"/>
  <c r="M42033" i="33"/>
  <c r="Q42032" i="33"/>
  <c r="P42032" i="33"/>
  <c r="O42032" i="33"/>
  <c r="N42032" i="33"/>
  <c r="M42032" i="33"/>
  <c r="Q42031" i="33"/>
  <c r="P42031" i="33"/>
  <c r="O42031" i="33"/>
  <c r="N42031" i="33"/>
  <c r="M42031" i="33"/>
  <c r="Q42030" i="33"/>
  <c r="P42030" i="33"/>
  <c r="O42030" i="33"/>
  <c r="N42030" i="33"/>
  <c r="M42030" i="33"/>
  <c r="Q42029" i="33"/>
  <c r="P42029" i="33"/>
  <c r="O42029" i="33"/>
  <c r="N42029" i="33"/>
  <c r="M42029" i="33"/>
  <c r="Q42028" i="33"/>
  <c r="P42028" i="33"/>
  <c r="O42028" i="33"/>
  <c r="N42028" i="33"/>
  <c r="M42028" i="33"/>
  <c r="Q42027" i="33"/>
  <c r="P42027" i="33"/>
  <c r="O42027" i="33"/>
  <c r="N42027" i="33"/>
  <c r="M42027" i="33"/>
  <c r="Q42026" i="33"/>
  <c r="P42026" i="33"/>
  <c r="O42026" i="33"/>
  <c r="N42026" i="33"/>
  <c r="M42026" i="33"/>
  <c r="Q42025" i="33"/>
  <c r="P42025" i="33"/>
  <c r="O42025" i="33"/>
  <c r="N42025" i="33"/>
  <c r="M42025" i="33"/>
  <c r="Q42024" i="33"/>
  <c r="P42024" i="33"/>
  <c r="O42024" i="33"/>
  <c r="N42024" i="33"/>
  <c r="M42024" i="33"/>
  <c r="Q42023" i="33"/>
  <c r="P42023" i="33"/>
  <c r="O42023" i="33"/>
  <c r="N42023" i="33"/>
  <c r="M42023" i="33"/>
  <c r="Q42022" i="33"/>
  <c r="P42022" i="33"/>
  <c r="O42022" i="33"/>
  <c r="N42022" i="33"/>
  <c r="M42022" i="33"/>
  <c r="Q42021" i="33"/>
  <c r="P42021" i="33"/>
  <c r="O42021" i="33"/>
  <c r="N42021" i="33"/>
  <c r="M42021" i="33"/>
  <c r="Q42020" i="33"/>
  <c r="P42020" i="33"/>
  <c r="O42020" i="33"/>
  <c r="N42020" i="33"/>
  <c r="M42020" i="33"/>
  <c r="Q42019" i="33"/>
  <c r="P42019" i="33"/>
  <c r="O42019" i="33"/>
  <c r="N42019" i="33"/>
  <c r="M42019" i="33"/>
  <c r="Q42018" i="33"/>
  <c r="P42018" i="33"/>
  <c r="O42018" i="33"/>
  <c r="N42018" i="33"/>
  <c r="M42018" i="33"/>
  <c r="Q42017" i="33"/>
  <c r="P42017" i="33"/>
  <c r="O42017" i="33"/>
  <c r="N42017" i="33"/>
  <c r="M42017" i="33"/>
  <c r="Q42016" i="33"/>
  <c r="P42016" i="33"/>
  <c r="O42016" i="33"/>
  <c r="N42016" i="33"/>
  <c r="M42016" i="33"/>
  <c r="Q42015" i="33"/>
  <c r="P42015" i="33"/>
  <c r="O42015" i="33"/>
  <c r="N42015" i="33"/>
  <c r="M42015" i="33"/>
  <c r="Q42014" i="33"/>
  <c r="P42014" i="33"/>
  <c r="O42014" i="33"/>
  <c r="N42014" i="33"/>
  <c r="M42014" i="33"/>
  <c r="Q42013" i="33"/>
  <c r="P42013" i="33"/>
  <c r="O42013" i="33"/>
  <c r="N42013" i="33"/>
  <c r="M42013" i="33"/>
  <c r="Q42012" i="33"/>
  <c r="P42012" i="33"/>
  <c r="O42012" i="33"/>
  <c r="N42012" i="33"/>
  <c r="M42012" i="33"/>
  <c r="Q42011" i="33"/>
  <c r="P42011" i="33"/>
  <c r="O42011" i="33"/>
  <c r="N42011" i="33"/>
  <c r="M42011" i="33"/>
  <c r="Q42010" i="33"/>
  <c r="P42010" i="33"/>
  <c r="O42010" i="33"/>
  <c r="N42010" i="33"/>
  <c r="M42010" i="33"/>
  <c r="Q42009" i="33"/>
  <c r="P42009" i="33"/>
  <c r="O42009" i="33"/>
  <c r="N42009" i="33"/>
  <c r="M42009" i="33"/>
  <c r="Q42008" i="33"/>
  <c r="P42008" i="33"/>
  <c r="O42008" i="33"/>
  <c r="N42008" i="33"/>
  <c r="M42008" i="33"/>
  <c r="Q42007" i="33"/>
  <c r="P42007" i="33"/>
  <c r="O42007" i="33"/>
  <c r="N42007" i="33"/>
  <c r="M42007" i="33"/>
  <c r="Q42006" i="33"/>
  <c r="P42006" i="33"/>
  <c r="O42006" i="33"/>
  <c r="N42006" i="33"/>
  <c r="M42006" i="33"/>
  <c r="Q42005" i="33"/>
  <c r="P42005" i="33"/>
  <c r="O42005" i="33"/>
  <c r="N42005" i="33"/>
  <c r="M42005" i="33"/>
  <c r="Q42004" i="33"/>
  <c r="P42004" i="33"/>
  <c r="O42004" i="33"/>
  <c r="N42004" i="33"/>
  <c r="M42004" i="33"/>
  <c r="Q42003" i="33"/>
  <c r="P42003" i="33"/>
  <c r="O42003" i="33"/>
  <c r="N42003" i="33"/>
  <c r="M42003" i="33"/>
  <c r="Q42002" i="33"/>
  <c r="P42002" i="33"/>
  <c r="O42002" i="33"/>
  <c r="N42002" i="33"/>
  <c r="M42002" i="33"/>
  <c r="Q42001" i="33"/>
  <c r="P42001" i="33"/>
  <c r="O42001" i="33"/>
  <c r="N42001" i="33"/>
  <c r="M42001" i="33"/>
  <c r="Q42000" i="33"/>
  <c r="P42000" i="33"/>
  <c r="O42000" i="33"/>
  <c r="N42000" i="33"/>
  <c r="M42000" i="33"/>
  <c r="Q41999" i="33"/>
  <c r="P41999" i="33"/>
  <c r="O41999" i="33"/>
  <c r="N41999" i="33"/>
  <c r="M41999" i="33"/>
  <c r="Q41998" i="33"/>
  <c r="P41998" i="33"/>
  <c r="O41998" i="33"/>
  <c r="N41998" i="33"/>
  <c r="M41998" i="33"/>
  <c r="Q41997" i="33"/>
  <c r="P41997" i="33"/>
  <c r="O41997" i="33"/>
  <c r="N41997" i="33"/>
  <c r="M41997" i="33"/>
  <c r="Q41996" i="33"/>
  <c r="P41996" i="33"/>
  <c r="O41996" i="33"/>
  <c r="N41996" i="33"/>
  <c r="M41996" i="33"/>
  <c r="Q41995" i="33"/>
  <c r="P41995" i="33"/>
  <c r="O41995" i="33"/>
  <c r="N41995" i="33"/>
  <c r="M41995" i="33"/>
  <c r="Q41994" i="33"/>
  <c r="P41994" i="33"/>
  <c r="O41994" i="33"/>
  <c r="N41994" i="33"/>
  <c r="M41994" i="33"/>
  <c r="Q41993" i="33"/>
  <c r="P41993" i="33"/>
  <c r="O41993" i="33"/>
  <c r="N41993" i="33"/>
  <c r="M41993" i="33"/>
  <c r="Q41992" i="33"/>
  <c r="P41992" i="33"/>
  <c r="O41992" i="33"/>
  <c r="N41992" i="33"/>
  <c r="M41992" i="33"/>
  <c r="Q41991" i="33"/>
  <c r="P41991" i="33"/>
  <c r="O41991" i="33"/>
  <c r="N41991" i="33"/>
  <c r="M41991" i="33"/>
  <c r="Q41990" i="33"/>
  <c r="P41990" i="33"/>
  <c r="O41990" i="33"/>
  <c r="N41990" i="33"/>
  <c r="M41990" i="33"/>
  <c r="Q41989" i="33"/>
  <c r="P41989" i="33"/>
  <c r="O41989" i="33"/>
  <c r="N41989" i="33"/>
  <c r="M41989" i="33"/>
  <c r="Q41988" i="33"/>
  <c r="P41988" i="33"/>
  <c r="O41988" i="33"/>
  <c r="N41988" i="33"/>
  <c r="M41988" i="33"/>
  <c r="Q41987" i="33"/>
  <c r="P41987" i="33"/>
  <c r="O41987" i="33"/>
  <c r="N41987" i="33"/>
  <c r="M41987" i="33"/>
  <c r="Q41986" i="33"/>
  <c r="P41986" i="33"/>
  <c r="O41986" i="33"/>
  <c r="N41986" i="33"/>
  <c r="M41986" i="33"/>
  <c r="Q41985" i="33"/>
  <c r="P41985" i="33"/>
  <c r="O41985" i="33"/>
  <c r="N41985" i="33"/>
  <c r="M41985" i="33"/>
  <c r="Q41984" i="33"/>
  <c r="P41984" i="33"/>
  <c r="O41984" i="33"/>
  <c r="N41984" i="33"/>
  <c r="M41984" i="33"/>
  <c r="Q41983" i="33"/>
  <c r="P41983" i="33"/>
  <c r="O41983" i="33"/>
  <c r="N41983" i="33"/>
  <c r="M41983" i="33"/>
  <c r="Q41982" i="33"/>
  <c r="P41982" i="33"/>
  <c r="O41982" i="33"/>
  <c r="N41982" i="33"/>
  <c r="M41982" i="33"/>
  <c r="Q41981" i="33"/>
  <c r="P41981" i="33"/>
  <c r="O41981" i="33"/>
  <c r="N41981" i="33"/>
  <c r="M41981" i="33"/>
  <c r="Q41980" i="33"/>
  <c r="P41980" i="33"/>
  <c r="O41980" i="33"/>
  <c r="N41980" i="33"/>
  <c r="M41980" i="33"/>
  <c r="Q41979" i="33"/>
  <c r="P41979" i="33"/>
  <c r="O41979" i="33"/>
  <c r="N41979" i="33"/>
  <c r="M41979" i="33"/>
  <c r="Q41978" i="33"/>
  <c r="P41978" i="33"/>
  <c r="O41978" i="33"/>
  <c r="N41978" i="33"/>
  <c r="M41978" i="33"/>
  <c r="Q41977" i="33"/>
  <c r="P41977" i="33"/>
  <c r="O41977" i="33"/>
  <c r="N41977" i="33"/>
  <c r="M41977" i="33"/>
  <c r="Q41976" i="33"/>
  <c r="P41976" i="33"/>
  <c r="O41976" i="33"/>
  <c r="N41976" i="33"/>
  <c r="M41976" i="33"/>
  <c r="Q41975" i="33"/>
  <c r="P41975" i="33"/>
  <c r="O41975" i="33"/>
  <c r="N41975" i="33"/>
  <c r="M41975" i="33"/>
  <c r="Q41974" i="33"/>
  <c r="P41974" i="33"/>
  <c r="O41974" i="33"/>
  <c r="N41974" i="33"/>
  <c r="M41974" i="33"/>
  <c r="Q41973" i="33"/>
  <c r="P41973" i="33"/>
  <c r="O41973" i="33"/>
  <c r="N41973" i="33"/>
  <c r="M41973" i="33"/>
  <c r="Q41972" i="33"/>
  <c r="P41972" i="33"/>
  <c r="O41972" i="33"/>
  <c r="N41972" i="33"/>
  <c r="M41972" i="33"/>
  <c r="Q41971" i="33"/>
  <c r="P41971" i="33"/>
  <c r="O41971" i="33"/>
  <c r="N41971" i="33"/>
  <c r="M41971" i="33"/>
  <c r="Q41970" i="33"/>
  <c r="P41970" i="33"/>
  <c r="O41970" i="33"/>
  <c r="N41970" i="33"/>
  <c r="M41970" i="33"/>
  <c r="Q41969" i="33"/>
  <c r="P41969" i="33"/>
  <c r="O41969" i="33"/>
  <c r="N41969" i="33"/>
  <c r="M41969" i="33"/>
  <c r="Q41968" i="33"/>
  <c r="P41968" i="33"/>
  <c r="O41968" i="33"/>
  <c r="N41968" i="33"/>
  <c r="M41968" i="33"/>
  <c r="Q41967" i="33"/>
  <c r="P41967" i="33"/>
  <c r="O41967" i="33"/>
  <c r="N41967" i="33"/>
  <c r="M41967" i="33"/>
  <c r="Q41966" i="33"/>
  <c r="P41966" i="33"/>
  <c r="O41966" i="33"/>
  <c r="N41966" i="33"/>
  <c r="M41966" i="33"/>
  <c r="Q41965" i="33"/>
  <c r="P41965" i="33"/>
  <c r="O41965" i="33"/>
  <c r="N41965" i="33"/>
  <c r="M41965" i="33"/>
  <c r="Q41964" i="33"/>
  <c r="P41964" i="33"/>
  <c r="O41964" i="33"/>
  <c r="N41964" i="33"/>
  <c r="M41964" i="33"/>
  <c r="Q41963" i="33"/>
  <c r="P41963" i="33"/>
  <c r="O41963" i="33"/>
  <c r="N41963" i="33"/>
  <c r="M41963" i="33"/>
  <c r="Q41962" i="33"/>
  <c r="P41962" i="33"/>
  <c r="O41962" i="33"/>
  <c r="N41962" i="33"/>
  <c r="M41962" i="33"/>
  <c r="Q41961" i="33"/>
  <c r="P41961" i="33"/>
  <c r="O41961" i="33"/>
  <c r="N41961" i="33"/>
  <c r="M41961" i="33"/>
  <c r="Q41960" i="33"/>
  <c r="P41960" i="33"/>
  <c r="O41960" i="33"/>
  <c r="N41960" i="33"/>
  <c r="M41960" i="33"/>
  <c r="Q41959" i="33"/>
  <c r="P41959" i="33"/>
  <c r="O41959" i="33"/>
  <c r="N41959" i="33"/>
  <c r="M41959" i="33"/>
  <c r="Q41958" i="33"/>
  <c r="P41958" i="33"/>
  <c r="O41958" i="33"/>
  <c r="N41958" i="33"/>
  <c r="M41958" i="33"/>
  <c r="Q41957" i="33"/>
  <c r="P41957" i="33"/>
  <c r="O41957" i="33"/>
  <c r="N41957" i="33"/>
  <c r="M41957" i="33"/>
  <c r="Q41956" i="33"/>
  <c r="P41956" i="33"/>
  <c r="O41956" i="33"/>
  <c r="N41956" i="33"/>
  <c r="M41956" i="33"/>
  <c r="Q41955" i="33"/>
  <c r="P41955" i="33"/>
  <c r="O41955" i="33"/>
  <c r="N41955" i="33"/>
  <c r="M41955" i="33"/>
  <c r="Q41954" i="33"/>
  <c r="P41954" i="33"/>
  <c r="O41954" i="33"/>
  <c r="N41954" i="33"/>
  <c r="M41954" i="33"/>
  <c r="Q41953" i="33"/>
  <c r="P41953" i="33"/>
  <c r="O41953" i="33"/>
  <c r="N41953" i="33"/>
  <c r="M41953" i="33"/>
  <c r="Q41952" i="33"/>
  <c r="P41952" i="33"/>
  <c r="O41952" i="33"/>
  <c r="N41952" i="33"/>
  <c r="M41952" i="33"/>
  <c r="Q41951" i="33"/>
  <c r="P41951" i="33"/>
  <c r="O41951" i="33"/>
  <c r="N41951" i="33"/>
  <c r="M41951" i="33"/>
  <c r="Q41950" i="33"/>
  <c r="P41950" i="33"/>
  <c r="O41950" i="33"/>
  <c r="N41950" i="33"/>
  <c r="M41950" i="33"/>
  <c r="Q41949" i="33"/>
  <c r="P41949" i="33"/>
  <c r="O41949" i="33"/>
  <c r="N41949" i="33"/>
  <c r="M41949" i="33"/>
  <c r="Q41948" i="33"/>
  <c r="P41948" i="33"/>
  <c r="O41948" i="33"/>
  <c r="N41948" i="33"/>
  <c r="M41948" i="33"/>
  <c r="Q41947" i="33"/>
  <c r="P41947" i="33"/>
  <c r="O41947" i="33"/>
  <c r="N41947" i="33"/>
  <c r="M41947" i="33"/>
  <c r="Q41946" i="33"/>
  <c r="P41946" i="33"/>
  <c r="O41946" i="33"/>
  <c r="N41946" i="33"/>
  <c r="M41946" i="33"/>
  <c r="Q41945" i="33"/>
  <c r="P41945" i="33"/>
  <c r="O41945" i="33"/>
  <c r="N41945" i="33"/>
  <c r="M41945" i="33"/>
  <c r="Q41944" i="33"/>
  <c r="P41944" i="33"/>
  <c r="O41944" i="33"/>
  <c r="N41944" i="33"/>
  <c r="M41944" i="33"/>
  <c r="Q41943" i="33"/>
  <c r="P41943" i="33"/>
  <c r="O41943" i="33"/>
  <c r="N41943" i="33"/>
  <c r="M41943" i="33"/>
  <c r="Q41942" i="33"/>
  <c r="P41942" i="33"/>
  <c r="O41942" i="33"/>
  <c r="N41942" i="33"/>
  <c r="M41942" i="33"/>
  <c r="Q41941" i="33"/>
  <c r="P41941" i="33"/>
  <c r="O41941" i="33"/>
  <c r="N41941" i="33"/>
  <c r="M41941" i="33"/>
  <c r="Q41940" i="33"/>
  <c r="P41940" i="33"/>
  <c r="O41940" i="33"/>
  <c r="N41940" i="33"/>
  <c r="M41940" i="33"/>
  <c r="Q41939" i="33"/>
  <c r="P41939" i="33"/>
  <c r="O41939" i="33"/>
  <c r="N41939" i="33"/>
  <c r="M41939" i="33"/>
  <c r="Q41938" i="33"/>
  <c r="P41938" i="33"/>
  <c r="O41938" i="33"/>
  <c r="N41938" i="33"/>
  <c r="M41938" i="33"/>
  <c r="Q41937" i="33"/>
  <c r="P41937" i="33"/>
  <c r="O41937" i="33"/>
  <c r="N41937" i="33"/>
  <c r="M41937" i="33"/>
  <c r="Q41936" i="33"/>
  <c r="P41936" i="33"/>
  <c r="O41936" i="33"/>
  <c r="N41936" i="33"/>
  <c r="M41936" i="33"/>
  <c r="Q41935" i="33"/>
  <c r="P41935" i="33"/>
  <c r="O41935" i="33"/>
  <c r="N41935" i="33"/>
  <c r="M41935" i="33"/>
  <c r="Q41934" i="33"/>
  <c r="P41934" i="33"/>
  <c r="O41934" i="33"/>
  <c r="N41934" i="33"/>
  <c r="M41934" i="33"/>
  <c r="Q41933" i="33"/>
  <c r="P41933" i="33"/>
  <c r="O41933" i="33"/>
  <c r="N41933" i="33"/>
  <c r="M41933" i="33"/>
  <c r="Q41932" i="33"/>
  <c r="P41932" i="33"/>
  <c r="O41932" i="33"/>
  <c r="N41932" i="33"/>
  <c r="M41932" i="33"/>
  <c r="Q41931" i="33"/>
  <c r="P41931" i="33"/>
  <c r="O41931" i="33"/>
  <c r="N41931" i="33"/>
  <c r="M41931" i="33"/>
  <c r="Q41930" i="33"/>
  <c r="P41930" i="33"/>
  <c r="O41930" i="33"/>
  <c r="N41930" i="33"/>
  <c r="M41930" i="33"/>
  <c r="Q41929" i="33"/>
  <c r="P41929" i="33"/>
  <c r="O41929" i="33"/>
  <c r="N41929" i="33"/>
  <c r="M41929" i="33"/>
  <c r="Q41928" i="33"/>
  <c r="P41928" i="33"/>
  <c r="O41928" i="33"/>
  <c r="N41928" i="33"/>
  <c r="M41928" i="33"/>
  <c r="Q41927" i="33"/>
  <c r="P41927" i="33"/>
  <c r="O41927" i="33"/>
  <c r="N41927" i="33"/>
  <c r="M41927" i="33"/>
  <c r="Q41926" i="33"/>
  <c r="P41926" i="33"/>
  <c r="O41926" i="33"/>
  <c r="N41926" i="33"/>
  <c r="M41926" i="33"/>
  <c r="Q41925" i="33"/>
  <c r="P41925" i="33"/>
  <c r="O41925" i="33"/>
  <c r="N41925" i="33"/>
  <c r="M41925" i="33"/>
  <c r="Q41924" i="33"/>
  <c r="P41924" i="33"/>
  <c r="O41924" i="33"/>
  <c r="N41924" i="33"/>
  <c r="M41924" i="33"/>
  <c r="Q41923" i="33"/>
  <c r="P41923" i="33"/>
  <c r="O41923" i="33"/>
  <c r="N41923" i="33"/>
  <c r="M41923" i="33"/>
  <c r="Q41922" i="33"/>
  <c r="P41922" i="33"/>
  <c r="O41922" i="33"/>
  <c r="N41922" i="33"/>
  <c r="M41922" i="33"/>
  <c r="Q41921" i="33"/>
  <c r="P41921" i="33"/>
  <c r="O41921" i="33"/>
  <c r="N41921" i="33"/>
  <c r="M41921" i="33"/>
  <c r="Q41920" i="33"/>
  <c r="P41920" i="33"/>
  <c r="O41920" i="33"/>
  <c r="N41920" i="33"/>
  <c r="M41920" i="33"/>
  <c r="Q41919" i="33"/>
  <c r="P41919" i="33"/>
  <c r="O41919" i="33"/>
  <c r="N41919" i="33"/>
  <c r="M41919" i="33"/>
  <c r="Q41918" i="33"/>
  <c r="P41918" i="33"/>
  <c r="O41918" i="33"/>
  <c r="N41918" i="33"/>
  <c r="M41918" i="33"/>
  <c r="Q41917" i="33"/>
  <c r="P41917" i="33"/>
  <c r="O41917" i="33"/>
  <c r="N41917" i="33"/>
  <c r="M41917" i="33"/>
  <c r="Q41916" i="33"/>
  <c r="P41916" i="33"/>
  <c r="O41916" i="33"/>
  <c r="N41916" i="33"/>
  <c r="M41916" i="33"/>
  <c r="Q41915" i="33"/>
  <c r="P41915" i="33"/>
  <c r="O41915" i="33"/>
  <c r="N41915" i="33"/>
  <c r="M41915" i="33"/>
  <c r="Q41914" i="33"/>
  <c r="P41914" i="33"/>
  <c r="O41914" i="33"/>
  <c r="N41914" i="33"/>
  <c r="M41914" i="33"/>
  <c r="Q41913" i="33"/>
  <c r="P41913" i="33"/>
  <c r="O41913" i="33"/>
  <c r="N41913" i="33"/>
  <c r="M41913" i="33"/>
  <c r="Q41912" i="33"/>
  <c r="P41912" i="33"/>
  <c r="O41912" i="33"/>
  <c r="N41912" i="33"/>
  <c r="M41912" i="33"/>
  <c r="Q41911" i="33"/>
  <c r="P41911" i="33"/>
  <c r="O41911" i="33"/>
  <c r="N41911" i="33"/>
  <c r="M41911" i="33"/>
  <c r="Q41910" i="33"/>
  <c r="P41910" i="33"/>
  <c r="O41910" i="33"/>
  <c r="N41910" i="33"/>
  <c r="M41910" i="33"/>
  <c r="Q41909" i="33"/>
  <c r="P41909" i="33"/>
  <c r="O41909" i="33"/>
  <c r="N41909" i="33"/>
  <c r="M41909" i="33"/>
  <c r="Q41908" i="33"/>
  <c r="P41908" i="33"/>
  <c r="O41908" i="33"/>
  <c r="N41908" i="33"/>
  <c r="M41908" i="33"/>
  <c r="Q41907" i="33"/>
  <c r="P41907" i="33"/>
  <c r="O41907" i="33"/>
  <c r="N41907" i="33"/>
  <c r="M41907" i="33"/>
  <c r="Q41906" i="33"/>
  <c r="P41906" i="33"/>
  <c r="O41906" i="33"/>
  <c r="N41906" i="33"/>
  <c r="M41906" i="33"/>
  <c r="Q41905" i="33"/>
  <c r="P41905" i="33"/>
  <c r="O41905" i="33"/>
  <c r="N41905" i="33"/>
  <c r="M41905" i="33"/>
  <c r="Q41904" i="33"/>
  <c r="P41904" i="33"/>
  <c r="O41904" i="33"/>
  <c r="N41904" i="33"/>
  <c r="M41904" i="33"/>
  <c r="Q41903" i="33"/>
  <c r="P41903" i="33"/>
  <c r="O41903" i="33"/>
  <c r="N41903" i="33"/>
  <c r="M41903" i="33"/>
  <c r="Q41902" i="33"/>
  <c r="P41902" i="33"/>
  <c r="O41902" i="33"/>
  <c r="N41902" i="33"/>
  <c r="M41902" i="33"/>
  <c r="Q41901" i="33"/>
  <c r="P41901" i="33"/>
  <c r="O41901" i="33"/>
  <c r="N41901" i="33"/>
  <c r="M41901" i="33"/>
  <c r="Q41900" i="33"/>
  <c r="P41900" i="33"/>
  <c r="O41900" i="33"/>
  <c r="N41900" i="33"/>
  <c r="M41900" i="33"/>
  <c r="Q41899" i="33"/>
  <c r="P41899" i="33"/>
  <c r="O41899" i="33"/>
  <c r="N41899" i="33"/>
  <c r="M41899" i="33"/>
  <c r="Q41898" i="33"/>
  <c r="P41898" i="33"/>
  <c r="O41898" i="33"/>
  <c r="N41898" i="33"/>
  <c r="M41898" i="33"/>
  <c r="Q41897" i="33"/>
  <c r="P41897" i="33"/>
  <c r="O41897" i="33"/>
  <c r="N41897" i="33"/>
  <c r="M41897" i="33"/>
  <c r="Q41896" i="33"/>
  <c r="P41896" i="33"/>
  <c r="O41896" i="33"/>
  <c r="N41896" i="33"/>
  <c r="M41896" i="33"/>
  <c r="Q41895" i="33"/>
  <c r="P41895" i="33"/>
  <c r="O41895" i="33"/>
  <c r="N41895" i="33"/>
  <c r="M41895" i="33"/>
  <c r="Q41894" i="33"/>
  <c r="P41894" i="33"/>
  <c r="O41894" i="33"/>
  <c r="N41894" i="33"/>
  <c r="M41894" i="33"/>
  <c r="Q41893" i="33"/>
  <c r="P41893" i="33"/>
  <c r="O41893" i="33"/>
  <c r="N41893" i="33"/>
  <c r="M41893" i="33"/>
  <c r="Q41892" i="33"/>
  <c r="P41892" i="33"/>
  <c r="O41892" i="33"/>
  <c r="N41892" i="33"/>
  <c r="M41892" i="33"/>
  <c r="Q41891" i="33"/>
  <c r="P41891" i="33"/>
  <c r="O41891" i="33"/>
  <c r="N41891" i="33"/>
  <c r="M41891" i="33"/>
  <c r="Q41890" i="33"/>
  <c r="P41890" i="33"/>
  <c r="O41890" i="33"/>
  <c r="N41890" i="33"/>
  <c r="M41890" i="33"/>
  <c r="Q41889" i="33"/>
  <c r="P41889" i="33"/>
  <c r="O41889" i="33"/>
  <c r="N41889" i="33"/>
  <c r="M41889" i="33"/>
  <c r="Q41888" i="33"/>
  <c r="P41888" i="33"/>
  <c r="O41888" i="33"/>
  <c r="N41888" i="33"/>
  <c r="M41888" i="33"/>
  <c r="Q41887" i="33"/>
  <c r="P41887" i="33"/>
  <c r="O41887" i="33"/>
  <c r="N41887" i="33"/>
  <c r="M41887" i="33"/>
  <c r="Q41886" i="33"/>
  <c r="P41886" i="33"/>
  <c r="O41886" i="33"/>
  <c r="N41886" i="33"/>
  <c r="M41886" i="33"/>
  <c r="Q41885" i="33"/>
  <c r="P41885" i="33"/>
  <c r="O41885" i="33"/>
  <c r="N41885" i="33"/>
  <c r="M41885" i="33"/>
  <c r="Q41884" i="33"/>
  <c r="P41884" i="33"/>
  <c r="O41884" i="33"/>
  <c r="N41884" i="33"/>
  <c r="M41884" i="33"/>
  <c r="Q41883" i="33"/>
  <c r="P41883" i="33"/>
  <c r="O41883" i="33"/>
  <c r="N41883" i="33"/>
  <c r="M41883" i="33"/>
  <c r="Q41882" i="33"/>
  <c r="P41882" i="33"/>
  <c r="O41882" i="33"/>
  <c r="N41882" i="33"/>
  <c r="M41882" i="33"/>
  <c r="Q41881" i="33"/>
  <c r="P41881" i="33"/>
  <c r="O41881" i="33"/>
  <c r="N41881" i="33"/>
  <c r="M41881" i="33"/>
  <c r="Q41880" i="33"/>
  <c r="P41880" i="33"/>
  <c r="O41880" i="33"/>
  <c r="N41880" i="33"/>
  <c r="M41880" i="33"/>
  <c r="Q41879" i="33"/>
  <c r="P41879" i="33"/>
  <c r="O41879" i="33"/>
  <c r="N41879" i="33"/>
  <c r="M41879" i="33"/>
  <c r="Q41878" i="33"/>
  <c r="P41878" i="33"/>
  <c r="O41878" i="33"/>
  <c r="N41878" i="33"/>
  <c r="M41878" i="33"/>
  <c r="Q41877" i="33"/>
  <c r="P41877" i="33"/>
  <c r="O41877" i="33"/>
  <c r="N41877" i="33"/>
  <c r="M41877" i="33"/>
  <c r="Q41876" i="33"/>
  <c r="P41876" i="33"/>
  <c r="O41876" i="33"/>
  <c r="N41876" i="33"/>
  <c r="M41876" i="33"/>
  <c r="Q41875" i="33"/>
  <c r="P41875" i="33"/>
  <c r="O41875" i="33"/>
  <c r="N41875" i="33"/>
  <c r="M41875" i="33"/>
  <c r="Q41874" i="33"/>
  <c r="P41874" i="33"/>
  <c r="O41874" i="33"/>
  <c r="N41874" i="33"/>
  <c r="M41874" i="33"/>
  <c r="Q41873" i="33"/>
  <c r="P41873" i="33"/>
  <c r="O41873" i="33"/>
  <c r="N41873" i="33"/>
  <c r="M41873" i="33"/>
  <c r="Q41872" i="33"/>
  <c r="P41872" i="33"/>
  <c r="O41872" i="33"/>
  <c r="N41872" i="33"/>
  <c r="M41872" i="33"/>
  <c r="Q41871" i="33"/>
  <c r="P41871" i="33"/>
  <c r="O41871" i="33"/>
  <c r="N41871" i="33"/>
  <c r="M41871" i="33"/>
  <c r="Q41870" i="33"/>
  <c r="P41870" i="33"/>
  <c r="O41870" i="33"/>
  <c r="N41870" i="33"/>
  <c r="M41870" i="33"/>
  <c r="Q41869" i="33"/>
  <c r="P41869" i="33"/>
  <c r="O41869" i="33"/>
  <c r="N41869" i="33"/>
  <c r="M41869" i="33"/>
  <c r="Q41868" i="33"/>
  <c r="P41868" i="33"/>
  <c r="O41868" i="33"/>
  <c r="N41868" i="33"/>
  <c r="M41868" i="33"/>
  <c r="Q41867" i="33"/>
  <c r="P41867" i="33"/>
  <c r="O41867" i="33"/>
  <c r="N41867" i="33"/>
  <c r="M41867" i="33"/>
  <c r="Q41866" i="33"/>
  <c r="P41866" i="33"/>
  <c r="O41866" i="33"/>
  <c r="N41866" i="33"/>
  <c r="M41866" i="33"/>
  <c r="Q41865" i="33"/>
  <c r="P41865" i="33"/>
  <c r="O41865" i="33"/>
  <c r="N41865" i="33"/>
  <c r="M41865" i="33"/>
  <c r="Q41864" i="33"/>
  <c r="P41864" i="33"/>
  <c r="O41864" i="33"/>
  <c r="N41864" i="33"/>
  <c r="M41864" i="33"/>
  <c r="Q41863" i="33"/>
  <c r="P41863" i="33"/>
  <c r="O41863" i="33"/>
  <c r="N41863" i="33"/>
  <c r="M41863" i="33"/>
  <c r="Q41862" i="33"/>
  <c r="P41862" i="33"/>
  <c r="O41862" i="33"/>
  <c r="N41862" i="33"/>
  <c r="M41862" i="33"/>
  <c r="Q41861" i="33"/>
  <c r="P41861" i="33"/>
  <c r="O41861" i="33"/>
  <c r="N41861" i="33"/>
  <c r="M41861" i="33"/>
  <c r="Q41860" i="33"/>
  <c r="P41860" i="33"/>
  <c r="O41860" i="33"/>
  <c r="N41860" i="33"/>
  <c r="M41860" i="33"/>
  <c r="Q41859" i="33"/>
  <c r="P41859" i="33"/>
  <c r="O41859" i="33"/>
  <c r="N41859" i="33"/>
  <c r="M41859" i="33"/>
  <c r="Q41858" i="33"/>
  <c r="P41858" i="33"/>
  <c r="O41858" i="33"/>
  <c r="N41858" i="33"/>
  <c r="M41858" i="33"/>
  <c r="Q41857" i="33"/>
  <c r="P41857" i="33"/>
  <c r="O41857" i="33"/>
  <c r="N41857" i="33"/>
  <c r="M41857" i="33"/>
  <c r="Q41856" i="33"/>
  <c r="P41856" i="33"/>
  <c r="O41856" i="33"/>
  <c r="N41856" i="33"/>
  <c r="M41856" i="33"/>
  <c r="Q41855" i="33"/>
  <c r="P41855" i="33"/>
  <c r="O41855" i="33"/>
  <c r="N41855" i="33"/>
  <c r="M41855" i="33"/>
  <c r="Q41854" i="33"/>
  <c r="P41854" i="33"/>
  <c r="O41854" i="33"/>
  <c r="N41854" i="33"/>
  <c r="M41854" i="33"/>
  <c r="Q41853" i="33"/>
  <c r="P41853" i="33"/>
  <c r="O41853" i="33"/>
  <c r="N41853" i="33"/>
  <c r="M41853" i="33"/>
  <c r="Q41852" i="33"/>
  <c r="P41852" i="33"/>
  <c r="O41852" i="33"/>
  <c r="N41852" i="33"/>
  <c r="M41852" i="33"/>
  <c r="Q41851" i="33"/>
  <c r="P41851" i="33"/>
  <c r="O41851" i="33"/>
  <c r="N41851" i="33"/>
  <c r="M41851" i="33"/>
  <c r="Q41850" i="33"/>
  <c r="P41850" i="33"/>
  <c r="O41850" i="33"/>
  <c r="N41850" i="33"/>
  <c r="M41850" i="33"/>
  <c r="Q41849" i="33"/>
  <c r="P41849" i="33"/>
  <c r="O41849" i="33"/>
  <c r="N41849" i="33"/>
  <c r="M41849" i="33"/>
  <c r="Q41848" i="33"/>
  <c r="P41848" i="33"/>
  <c r="O41848" i="33"/>
  <c r="N41848" i="33"/>
  <c r="M41848" i="33"/>
  <c r="Q41847" i="33"/>
  <c r="P41847" i="33"/>
  <c r="O41847" i="33"/>
  <c r="N41847" i="33"/>
  <c r="M41847" i="33"/>
  <c r="Q41846" i="33"/>
  <c r="P41846" i="33"/>
  <c r="O41846" i="33"/>
  <c r="N41846" i="33"/>
  <c r="M41846" i="33"/>
  <c r="Q41845" i="33"/>
  <c r="P41845" i="33"/>
  <c r="O41845" i="33"/>
  <c r="N41845" i="33"/>
  <c r="M41845" i="33"/>
  <c r="Q41844" i="33"/>
  <c r="P41844" i="33"/>
  <c r="O41844" i="33"/>
  <c r="N41844" i="33"/>
  <c r="M41844" i="33"/>
  <c r="Q41843" i="33"/>
  <c r="P41843" i="33"/>
  <c r="O41843" i="33"/>
  <c r="N41843" i="33"/>
  <c r="M41843" i="33"/>
  <c r="Q41842" i="33"/>
  <c r="P41842" i="33"/>
  <c r="O41842" i="33"/>
  <c r="N41842" i="33"/>
  <c r="M41842" i="33"/>
  <c r="Q41841" i="33"/>
  <c r="P41841" i="33"/>
  <c r="O41841" i="33"/>
  <c r="N41841" i="33"/>
  <c r="M41841" i="33"/>
  <c r="Q41840" i="33"/>
  <c r="P41840" i="33"/>
  <c r="O41840" i="33"/>
  <c r="N41840" i="33"/>
  <c r="M41840" i="33"/>
  <c r="Q41839" i="33"/>
  <c r="P41839" i="33"/>
  <c r="O41839" i="33"/>
  <c r="N41839" i="33"/>
  <c r="M41839" i="33"/>
  <c r="Q41838" i="33"/>
  <c r="P41838" i="33"/>
  <c r="O41838" i="33"/>
  <c r="N41838" i="33"/>
  <c r="M41838" i="33"/>
  <c r="Q41837" i="33"/>
  <c r="P41837" i="33"/>
  <c r="O41837" i="33"/>
  <c r="N41837" i="33"/>
  <c r="M41837" i="33"/>
  <c r="Q41836" i="33"/>
  <c r="P41836" i="33"/>
  <c r="O41836" i="33"/>
  <c r="N41836" i="33"/>
  <c r="M41836" i="33"/>
  <c r="Q41835" i="33"/>
  <c r="P41835" i="33"/>
  <c r="O41835" i="33"/>
  <c r="N41835" i="33"/>
  <c r="M41835" i="33"/>
  <c r="Q41834" i="33"/>
  <c r="P41834" i="33"/>
  <c r="O41834" i="33"/>
  <c r="N41834" i="33"/>
  <c r="M41834" i="33"/>
  <c r="Q41833" i="33"/>
  <c r="P41833" i="33"/>
  <c r="O41833" i="33"/>
  <c r="N41833" i="33"/>
  <c r="M41833" i="33"/>
  <c r="Q41832" i="33"/>
  <c r="P41832" i="33"/>
  <c r="O41832" i="33"/>
  <c r="N41832" i="33"/>
  <c r="M41832" i="33"/>
  <c r="Q41831" i="33"/>
  <c r="P41831" i="33"/>
  <c r="O41831" i="33"/>
  <c r="N41831" i="33"/>
  <c r="M41831" i="33"/>
  <c r="Q41830" i="33"/>
  <c r="P41830" i="33"/>
  <c r="O41830" i="33"/>
  <c r="N41830" i="33"/>
  <c r="M41830" i="33"/>
  <c r="Q41829" i="33"/>
  <c r="P41829" i="33"/>
  <c r="O41829" i="33"/>
  <c r="N41829" i="33"/>
  <c r="M41829" i="33"/>
  <c r="Q41828" i="33"/>
  <c r="P41828" i="33"/>
  <c r="O41828" i="33"/>
  <c r="N41828" i="33"/>
  <c r="M41828" i="33"/>
  <c r="Q41827" i="33"/>
  <c r="P41827" i="33"/>
  <c r="O41827" i="33"/>
  <c r="N41827" i="33"/>
  <c r="M41827" i="33"/>
  <c r="Q41826" i="33"/>
  <c r="P41826" i="33"/>
  <c r="O41826" i="33"/>
  <c r="N41826" i="33"/>
  <c r="M41826" i="33"/>
  <c r="Q41825" i="33"/>
  <c r="P41825" i="33"/>
  <c r="O41825" i="33"/>
  <c r="N41825" i="33"/>
  <c r="M41825" i="33"/>
  <c r="Q41824" i="33"/>
  <c r="P41824" i="33"/>
  <c r="O41824" i="33"/>
  <c r="N41824" i="33"/>
  <c r="M41824" i="33"/>
  <c r="Q41823" i="33"/>
  <c r="P41823" i="33"/>
  <c r="O41823" i="33"/>
  <c r="N41823" i="33"/>
  <c r="M41823" i="33"/>
  <c r="Q41822" i="33"/>
  <c r="P41822" i="33"/>
  <c r="O41822" i="33"/>
  <c r="N41822" i="33"/>
  <c r="M41822" i="33"/>
  <c r="Q41821" i="33"/>
  <c r="P41821" i="33"/>
  <c r="O41821" i="33"/>
  <c r="N41821" i="33"/>
  <c r="M41821" i="33"/>
  <c r="Q41820" i="33"/>
  <c r="P41820" i="33"/>
  <c r="O41820" i="33"/>
  <c r="N41820" i="33"/>
  <c r="M41820" i="33"/>
  <c r="Q41819" i="33"/>
  <c r="P41819" i="33"/>
  <c r="O41819" i="33"/>
  <c r="N41819" i="33"/>
  <c r="M41819" i="33"/>
  <c r="Q41818" i="33"/>
  <c r="P41818" i="33"/>
  <c r="O41818" i="33"/>
  <c r="N41818" i="33"/>
  <c r="M41818" i="33"/>
  <c r="Q41817" i="33"/>
  <c r="P41817" i="33"/>
  <c r="O41817" i="33"/>
  <c r="N41817" i="33"/>
  <c r="M41817" i="33"/>
  <c r="Q41816" i="33"/>
  <c r="P41816" i="33"/>
  <c r="O41816" i="33"/>
  <c r="N41816" i="33"/>
  <c r="M41816" i="33"/>
  <c r="Q41815" i="33"/>
  <c r="P41815" i="33"/>
  <c r="O41815" i="33"/>
  <c r="N41815" i="33"/>
  <c r="M41815" i="33"/>
  <c r="Q41814" i="33"/>
  <c r="P41814" i="33"/>
  <c r="O41814" i="33"/>
  <c r="N41814" i="33"/>
  <c r="M41814" i="33"/>
  <c r="Q41813" i="33"/>
  <c r="P41813" i="33"/>
  <c r="O41813" i="33"/>
  <c r="N41813" i="33"/>
  <c r="M41813" i="33"/>
  <c r="Q41812" i="33"/>
  <c r="P41812" i="33"/>
  <c r="O41812" i="33"/>
  <c r="N41812" i="33"/>
  <c r="M41812" i="33"/>
  <c r="Q41811" i="33"/>
  <c r="P41811" i="33"/>
  <c r="O41811" i="33"/>
  <c r="N41811" i="33"/>
  <c r="M41811" i="33"/>
  <c r="Q41810" i="33"/>
  <c r="P41810" i="33"/>
  <c r="O41810" i="33"/>
  <c r="N41810" i="33"/>
  <c r="M41810" i="33"/>
  <c r="Q41809" i="33"/>
  <c r="P41809" i="33"/>
  <c r="O41809" i="33"/>
  <c r="N41809" i="33"/>
  <c r="M41809" i="33"/>
  <c r="Q41808" i="33"/>
  <c r="P41808" i="33"/>
  <c r="O41808" i="33"/>
  <c r="N41808" i="33"/>
  <c r="M41808" i="33"/>
  <c r="Q41807" i="33"/>
  <c r="P41807" i="33"/>
  <c r="O41807" i="33"/>
  <c r="N41807" i="33"/>
  <c r="M41807" i="33"/>
  <c r="Q41806" i="33"/>
  <c r="P41806" i="33"/>
  <c r="O41806" i="33"/>
  <c r="N41806" i="33"/>
  <c r="M41806" i="33"/>
  <c r="Q41805" i="33"/>
  <c r="P41805" i="33"/>
  <c r="O41805" i="33"/>
  <c r="N41805" i="33"/>
  <c r="M41805" i="33"/>
  <c r="Q41804" i="33"/>
  <c r="P41804" i="33"/>
  <c r="O41804" i="33"/>
  <c r="N41804" i="33"/>
  <c r="M41804" i="33"/>
  <c r="Q41803" i="33"/>
  <c r="P41803" i="33"/>
  <c r="O41803" i="33"/>
  <c r="N41803" i="33"/>
  <c r="M41803" i="33"/>
  <c r="Q41802" i="33"/>
  <c r="P41802" i="33"/>
  <c r="O41802" i="33"/>
  <c r="N41802" i="33"/>
  <c r="M41802" i="33"/>
  <c r="Q41801" i="33"/>
  <c r="P41801" i="33"/>
  <c r="O41801" i="33"/>
  <c r="N41801" i="33"/>
  <c r="M41801" i="33"/>
  <c r="Q41800" i="33"/>
  <c r="P41800" i="33"/>
  <c r="O41800" i="33"/>
  <c r="N41800" i="33"/>
  <c r="M41800" i="33"/>
  <c r="Q41799" i="33"/>
  <c r="P41799" i="33"/>
  <c r="O41799" i="33"/>
  <c r="N41799" i="33"/>
  <c r="M41799" i="33"/>
  <c r="Q41798" i="33"/>
  <c r="P41798" i="33"/>
  <c r="O41798" i="33"/>
  <c r="N41798" i="33"/>
  <c r="M41798" i="33"/>
  <c r="Q41797" i="33"/>
  <c r="P41797" i="33"/>
  <c r="O41797" i="33"/>
  <c r="N41797" i="33"/>
  <c r="M41797" i="33"/>
  <c r="Q41796" i="33"/>
  <c r="P41796" i="33"/>
  <c r="O41796" i="33"/>
  <c r="N41796" i="33"/>
  <c r="M41796" i="33"/>
  <c r="Q41795" i="33"/>
  <c r="P41795" i="33"/>
  <c r="O41795" i="33"/>
  <c r="N41795" i="33"/>
  <c r="M41795" i="33"/>
  <c r="Q41794" i="33"/>
  <c r="P41794" i="33"/>
  <c r="O41794" i="33"/>
  <c r="N41794" i="33"/>
  <c r="M41794" i="33"/>
  <c r="Q41793" i="33"/>
  <c r="P41793" i="33"/>
  <c r="O41793" i="33"/>
  <c r="N41793" i="33"/>
  <c r="M41793" i="33"/>
  <c r="Q41792" i="33"/>
  <c r="P41792" i="33"/>
  <c r="O41792" i="33"/>
  <c r="N41792" i="33"/>
  <c r="M41792" i="33"/>
  <c r="Q41791" i="33"/>
  <c r="P41791" i="33"/>
  <c r="O41791" i="33"/>
  <c r="N41791" i="33"/>
  <c r="M41791" i="33"/>
  <c r="Q41790" i="33"/>
  <c r="P41790" i="33"/>
  <c r="O41790" i="33"/>
  <c r="N41790" i="33"/>
  <c r="M41790" i="33"/>
  <c r="Q41789" i="33"/>
  <c r="P41789" i="33"/>
  <c r="O41789" i="33"/>
  <c r="N41789" i="33"/>
  <c r="M41789" i="33"/>
  <c r="Q41788" i="33"/>
  <c r="P41788" i="33"/>
  <c r="O41788" i="33"/>
  <c r="N41788" i="33"/>
  <c r="M41788" i="33"/>
  <c r="Q41787" i="33"/>
  <c r="P41787" i="33"/>
  <c r="O41787" i="33"/>
  <c r="N41787" i="33"/>
  <c r="M41787" i="33"/>
  <c r="Q41786" i="33"/>
  <c r="P41786" i="33"/>
  <c r="O41786" i="33"/>
  <c r="N41786" i="33"/>
  <c r="M41786" i="33"/>
  <c r="Q41785" i="33"/>
  <c r="P41785" i="33"/>
  <c r="O41785" i="33"/>
  <c r="N41785" i="33"/>
  <c r="M41785" i="33"/>
  <c r="Q41784" i="33"/>
  <c r="P41784" i="33"/>
  <c r="O41784" i="33"/>
  <c r="N41784" i="33"/>
  <c r="M41784" i="33"/>
  <c r="Q41783" i="33"/>
  <c r="P41783" i="33"/>
  <c r="O41783" i="33"/>
  <c r="N41783" i="33"/>
  <c r="M41783" i="33"/>
  <c r="Q41782" i="33"/>
  <c r="P41782" i="33"/>
  <c r="O41782" i="33"/>
  <c r="N41782" i="33"/>
  <c r="M41782" i="33"/>
  <c r="Q41781" i="33"/>
  <c r="P41781" i="33"/>
  <c r="O41781" i="33"/>
  <c r="N41781" i="33"/>
  <c r="M41781" i="33"/>
  <c r="Q41780" i="33"/>
  <c r="P41780" i="33"/>
  <c r="O41780" i="33"/>
  <c r="N41780" i="33"/>
  <c r="M41780" i="33"/>
  <c r="Q41779" i="33"/>
  <c r="P41779" i="33"/>
  <c r="O41779" i="33"/>
  <c r="N41779" i="33"/>
  <c r="M41779" i="33"/>
  <c r="Q41778" i="33"/>
  <c r="P41778" i="33"/>
  <c r="O41778" i="33"/>
  <c r="N41778" i="33"/>
  <c r="M41778" i="33"/>
  <c r="Q41777" i="33"/>
  <c r="P41777" i="33"/>
  <c r="O41777" i="33"/>
  <c r="N41777" i="33"/>
  <c r="M41777" i="33"/>
  <c r="Q41776" i="33"/>
  <c r="P41776" i="33"/>
  <c r="O41776" i="33"/>
  <c r="N41776" i="33"/>
  <c r="M41776" i="33"/>
  <c r="Q41775" i="33"/>
  <c r="P41775" i="33"/>
  <c r="O41775" i="33"/>
  <c r="N41775" i="33"/>
  <c r="M41775" i="33"/>
  <c r="Q41774" i="33"/>
  <c r="P41774" i="33"/>
  <c r="O41774" i="33"/>
  <c r="N41774" i="33"/>
  <c r="M41774" i="33"/>
  <c r="Q41773" i="33"/>
  <c r="P41773" i="33"/>
  <c r="O41773" i="33"/>
  <c r="N41773" i="33"/>
  <c r="M41773" i="33"/>
  <c r="Q41772" i="33"/>
  <c r="P41772" i="33"/>
  <c r="O41772" i="33"/>
  <c r="N41772" i="33"/>
  <c r="M41772" i="33"/>
  <c r="Q41771" i="33"/>
  <c r="P41771" i="33"/>
  <c r="O41771" i="33"/>
  <c r="N41771" i="33"/>
  <c r="M41771" i="33"/>
  <c r="Q41770" i="33"/>
  <c r="P41770" i="33"/>
  <c r="O41770" i="33"/>
  <c r="N41770" i="33"/>
  <c r="M41770" i="33"/>
  <c r="Q41769" i="33"/>
  <c r="P41769" i="33"/>
  <c r="O41769" i="33"/>
  <c r="N41769" i="33"/>
  <c r="M41769" i="33"/>
  <c r="Q41768" i="33"/>
  <c r="P41768" i="33"/>
  <c r="O41768" i="33"/>
  <c r="N41768" i="33"/>
  <c r="M41768" i="33"/>
  <c r="Q41767" i="33"/>
  <c r="P41767" i="33"/>
  <c r="O41767" i="33"/>
  <c r="N41767" i="33"/>
  <c r="M41767" i="33"/>
  <c r="Q41766" i="33"/>
  <c r="P41766" i="33"/>
  <c r="O41766" i="33"/>
  <c r="N41766" i="33"/>
  <c r="M41766" i="33"/>
  <c r="Q41765" i="33"/>
  <c r="P41765" i="33"/>
  <c r="O41765" i="33"/>
  <c r="N41765" i="33"/>
  <c r="M41765" i="33"/>
  <c r="Q41764" i="33"/>
  <c r="P41764" i="33"/>
  <c r="O41764" i="33"/>
  <c r="N41764" i="33"/>
  <c r="M41764" i="33"/>
  <c r="Q41763" i="33"/>
  <c r="P41763" i="33"/>
  <c r="O41763" i="33"/>
  <c r="N41763" i="33"/>
  <c r="M41763" i="33"/>
  <c r="Q41762" i="33"/>
  <c r="P41762" i="33"/>
  <c r="O41762" i="33"/>
  <c r="N41762" i="33"/>
  <c r="M41762" i="33"/>
  <c r="Q41761" i="33"/>
  <c r="P41761" i="33"/>
  <c r="O41761" i="33"/>
  <c r="N41761" i="33"/>
  <c r="M41761" i="33"/>
  <c r="Q41760" i="33"/>
  <c r="P41760" i="33"/>
  <c r="O41760" i="33"/>
  <c r="N41760" i="33"/>
  <c r="M41760" i="33"/>
  <c r="Q41759" i="33"/>
  <c r="P41759" i="33"/>
  <c r="O41759" i="33"/>
  <c r="N41759" i="33"/>
  <c r="M41759" i="33"/>
  <c r="Q41758" i="33"/>
  <c r="P41758" i="33"/>
  <c r="O41758" i="33"/>
  <c r="N41758" i="33"/>
  <c r="M41758" i="33"/>
  <c r="Q41757" i="33"/>
  <c r="P41757" i="33"/>
  <c r="O41757" i="33"/>
  <c r="N41757" i="33"/>
  <c r="M41757" i="33"/>
  <c r="Q41756" i="33"/>
  <c r="P41756" i="33"/>
  <c r="O41756" i="33"/>
  <c r="N41756" i="33"/>
  <c r="M41756" i="33"/>
  <c r="Q41755" i="33"/>
  <c r="P41755" i="33"/>
  <c r="O41755" i="33"/>
  <c r="N41755" i="33"/>
  <c r="M41755" i="33"/>
  <c r="Q41754" i="33"/>
  <c r="P41754" i="33"/>
  <c r="O41754" i="33"/>
  <c r="N41754" i="33"/>
  <c r="M41754" i="33"/>
  <c r="Q41753" i="33"/>
  <c r="P41753" i="33"/>
  <c r="O41753" i="33"/>
  <c r="N41753" i="33"/>
  <c r="M41753" i="33"/>
  <c r="Q41752" i="33"/>
  <c r="P41752" i="33"/>
  <c r="O41752" i="33"/>
  <c r="N41752" i="33"/>
  <c r="M41752" i="33"/>
  <c r="Q41751" i="33"/>
  <c r="P41751" i="33"/>
  <c r="O41751" i="33"/>
  <c r="N41751" i="33"/>
  <c r="M41751" i="33"/>
  <c r="Q41750" i="33"/>
  <c r="P41750" i="33"/>
  <c r="O41750" i="33"/>
  <c r="N41750" i="33"/>
  <c r="M41750" i="33"/>
  <c r="Q41749" i="33"/>
  <c r="P41749" i="33"/>
  <c r="O41749" i="33"/>
  <c r="N41749" i="33"/>
  <c r="M41749" i="33"/>
  <c r="Q41748" i="33"/>
  <c r="P41748" i="33"/>
  <c r="O41748" i="33"/>
  <c r="N41748" i="33"/>
  <c r="M41748" i="33"/>
  <c r="Q41747" i="33"/>
  <c r="P41747" i="33"/>
  <c r="O41747" i="33"/>
  <c r="N41747" i="33"/>
  <c r="M41747" i="33"/>
  <c r="Q41746" i="33"/>
  <c r="P41746" i="33"/>
  <c r="O41746" i="33"/>
  <c r="N41746" i="33"/>
  <c r="M41746" i="33"/>
  <c r="Q41745" i="33"/>
  <c r="P41745" i="33"/>
  <c r="O41745" i="33"/>
  <c r="N41745" i="33"/>
  <c r="M41745" i="33"/>
  <c r="Q41744" i="33"/>
  <c r="P41744" i="33"/>
  <c r="O41744" i="33"/>
  <c r="N41744" i="33"/>
  <c r="M41744" i="33"/>
  <c r="Q41743" i="33"/>
  <c r="P41743" i="33"/>
  <c r="O41743" i="33"/>
  <c r="N41743" i="33"/>
  <c r="M41743" i="33"/>
  <c r="Q41742" i="33"/>
  <c r="P41742" i="33"/>
  <c r="O41742" i="33"/>
  <c r="N41742" i="33"/>
  <c r="M41742" i="33"/>
  <c r="Q41741" i="33"/>
  <c r="P41741" i="33"/>
  <c r="O41741" i="33"/>
  <c r="N41741" i="33"/>
  <c r="M41741" i="33"/>
  <c r="Q41740" i="33"/>
  <c r="P41740" i="33"/>
  <c r="O41740" i="33"/>
  <c r="N41740" i="33"/>
  <c r="M41740" i="33"/>
  <c r="Q41739" i="33"/>
  <c r="P41739" i="33"/>
  <c r="O41739" i="33"/>
  <c r="N41739" i="33"/>
  <c r="M41739" i="33"/>
  <c r="Q41738" i="33"/>
  <c r="P41738" i="33"/>
  <c r="O41738" i="33"/>
  <c r="N41738" i="33"/>
  <c r="M41738" i="33"/>
  <c r="Q41737" i="33"/>
  <c r="P41737" i="33"/>
  <c r="O41737" i="33"/>
  <c r="N41737" i="33"/>
  <c r="M41737" i="33"/>
  <c r="Q41736" i="33"/>
  <c r="P41736" i="33"/>
  <c r="O41736" i="33"/>
  <c r="N41736" i="33"/>
  <c r="M41736" i="33"/>
  <c r="Q41735" i="33"/>
  <c r="P41735" i="33"/>
  <c r="O41735" i="33"/>
  <c r="N41735" i="33"/>
  <c r="M41735" i="33"/>
  <c r="Q41734" i="33"/>
  <c r="P41734" i="33"/>
  <c r="O41734" i="33"/>
  <c r="N41734" i="33"/>
  <c r="M41734" i="33"/>
  <c r="Q41733" i="33"/>
  <c r="P41733" i="33"/>
  <c r="O41733" i="33"/>
  <c r="N41733" i="33"/>
  <c r="M41733" i="33"/>
  <c r="Q41732" i="33"/>
  <c r="P41732" i="33"/>
  <c r="O41732" i="33"/>
  <c r="N41732" i="33"/>
  <c r="M41732" i="33"/>
  <c r="Q41731" i="33"/>
  <c r="P41731" i="33"/>
  <c r="O41731" i="33"/>
  <c r="N41731" i="33"/>
  <c r="M41731" i="33"/>
  <c r="Q41730" i="33"/>
  <c r="P41730" i="33"/>
  <c r="O41730" i="33"/>
  <c r="N41730" i="33"/>
  <c r="M41730" i="33"/>
  <c r="Q41729" i="33"/>
  <c r="P41729" i="33"/>
  <c r="O41729" i="33"/>
  <c r="N41729" i="33"/>
  <c r="M41729" i="33"/>
  <c r="Q41728" i="33"/>
  <c r="P41728" i="33"/>
  <c r="O41728" i="33"/>
  <c r="N41728" i="33"/>
  <c r="M41728" i="33"/>
  <c r="Q41727" i="33"/>
  <c r="P41727" i="33"/>
  <c r="O41727" i="33"/>
  <c r="N41727" i="33"/>
  <c r="M41727" i="33"/>
  <c r="Q41726" i="33"/>
  <c r="P41726" i="33"/>
  <c r="O41726" i="33"/>
  <c r="N41726" i="33"/>
  <c r="M41726" i="33"/>
  <c r="Q41725" i="33"/>
  <c r="P41725" i="33"/>
  <c r="O41725" i="33"/>
  <c r="N41725" i="33"/>
  <c r="M41725" i="33"/>
  <c r="Q41724" i="33"/>
  <c r="P41724" i="33"/>
  <c r="O41724" i="33"/>
  <c r="N41724" i="33"/>
  <c r="M41724" i="33"/>
  <c r="Q41723" i="33"/>
  <c r="P41723" i="33"/>
  <c r="O41723" i="33"/>
  <c r="N41723" i="33"/>
  <c r="M41723" i="33"/>
  <c r="Q41722" i="33"/>
  <c r="P41722" i="33"/>
  <c r="O41722" i="33"/>
  <c r="N41722" i="33"/>
  <c r="M41722" i="33"/>
  <c r="Q41721" i="33"/>
  <c r="P41721" i="33"/>
  <c r="O41721" i="33"/>
  <c r="N41721" i="33"/>
  <c r="M41721" i="33"/>
  <c r="Q41720" i="33"/>
  <c r="P41720" i="33"/>
  <c r="O41720" i="33"/>
  <c r="N41720" i="33"/>
  <c r="M41720" i="33"/>
  <c r="Q41719" i="33"/>
  <c r="P41719" i="33"/>
  <c r="O41719" i="33"/>
  <c r="N41719" i="33"/>
  <c r="M41719" i="33"/>
  <c r="Q41718" i="33"/>
  <c r="P41718" i="33"/>
  <c r="O41718" i="33"/>
  <c r="N41718" i="33"/>
  <c r="M41718" i="33"/>
  <c r="Q41717" i="33"/>
  <c r="P41717" i="33"/>
  <c r="O41717" i="33"/>
  <c r="N41717" i="33"/>
  <c r="M41717" i="33"/>
  <c r="Q41716" i="33"/>
  <c r="P41716" i="33"/>
  <c r="O41716" i="33"/>
  <c r="N41716" i="33"/>
  <c r="M41716" i="33"/>
  <c r="Q41715" i="33"/>
  <c r="P41715" i="33"/>
  <c r="O41715" i="33"/>
  <c r="N41715" i="33"/>
  <c r="M41715" i="33"/>
  <c r="Q41714" i="33"/>
  <c r="P41714" i="33"/>
  <c r="O41714" i="33"/>
  <c r="N41714" i="33"/>
  <c r="M41714" i="33"/>
  <c r="Q41713" i="33"/>
  <c r="P41713" i="33"/>
  <c r="O41713" i="33"/>
  <c r="N41713" i="33"/>
  <c r="M41713" i="33"/>
  <c r="Q41712" i="33"/>
  <c r="P41712" i="33"/>
  <c r="O41712" i="33"/>
  <c r="N41712" i="33"/>
  <c r="M41712" i="33"/>
  <c r="Q41711" i="33"/>
  <c r="P41711" i="33"/>
  <c r="O41711" i="33"/>
  <c r="N41711" i="33"/>
  <c r="M41711" i="33"/>
  <c r="Q41710" i="33"/>
  <c r="P41710" i="33"/>
  <c r="O41710" i="33"/>
  <c r="N41710" i="33"/>
  <c r="M41710" i="33"/>
  <c r="Q41709" i="33"/>
  <c r="P41709" i="33"/>
  <c r="O41709" i="33"/>
  <c r="N41709" i="33"/>
  <c r="M41709" i="33"/>
  <c r="Q41708" i="33"/>
  <c r="P41708" i="33"/>
  <c r="O41708" i="33"/>
  <c r="N41708" i="33"/>
  <c r="M41708" i="33"/>
  <c r="Q41707" i="33"/>
  <c r="P41707" i="33"/>
  <c r="O41707" i="33"/>
  <c r="N41707" i="33"/>
  <c r="M41707" i="33"/>
  <c r="Q41706" i="33"/>
  <c r="P41706" i="33"/>
  <c r="O41706" i="33"/>
  <c r="N41706" i="33"/>
  <c r="M41706" i="33"/>
  <c r="Q41705" i="33"/>
  <c r="P41705" i="33"/>
  <c r="O41705" i="33"/>
  <c r="N41705" i="33"/>
  <c r="M41705" i="33"/>
  <c r="Q41704" i="33"/>
  <c r="P41704" i="33"/>
  <c r="O41704" i="33"/>
  <c r="N41704" i="33"/>
  <c r="M41704" i="33"/>
  <c r="Q41703" i="33"/>
  <c r="P41703" i="33"/>
  <c r="O41703" i="33"/>
  <c r="N41703" i="33"/>
  <c r="M41703" i="33"/>
  <c r="Q41702" i="33"/>
  <c r="P41702" i="33"/>
  <c r="O41702" i="33"/>
  <c r="N41702" i="33"/>
  <c r="M41702" i="33"/>
  <c r="Q41701" i="33"/>
  <c r="P41701" i="33"/>
  <c r="O41701" i="33"/>
  <c r="N41701" i="33"/>
  <c r="M41701" i="33"/>
  <c r="Q41700" i="33"/>
  <c r="P41700" i="33"/>
  <c r="O41700" i="33"/>
  <c r="N41700" i="33"/>
  <c r="M41700" i="33"/>
  <c r="Q41699" i="33"/>
  <c r="P41699" i="33"/>
  <c r="O41699" i="33"/>
  <c r="N41699" i="33"/>
  <c r="M41699" i="33"/>
  <c r="Q41698" i="33"/>
  <c r="P41698" i="33"/>
  <c r="O41698" i="33"/>
  <c r="N41698" i="33"/>
  <c r="M41698" i="33"/>
  <c r="Q41697" i="33"/>
  <c r="P41697" i="33"/>
  <c r="O41697" i="33"/>
  <c r="N41697" i="33"/>
  <c r="M41697" i="33"/>
  <c r="Q41696" i="33"/>
  <c r="P41696" i="33"/>
  <c r="O41696" i="33"/>
  <c r="N41696" i="33"/>
  <c r="M41696" i="33"/>
  <c r="Q41695" i="33"/>
  <c r="P41695" i="33"/>
  <c r="O41695" i="33"/>
  <c r="N41695" i="33"/>
  <c r="M41695" i="33"/>
  <c r="Q41694" i="33"/>
  <c r="P41694" i="33"/>
  <c r="O41694" i="33"/>
  <c r="N41694" i="33"/>
  <c r="M41694" i="33"/>
  <c r="Q41693" i="33"/>
  <c r="P41693" i="33"/>
  <c r="O41693" i="33"/>
  <c r="N41693" i="33"/>
  <c r="M41693" i="33"/>
  <c r="Q41692" i="33"/>
  <c r="P41692" i="33"/>
  <c r="O41692" i="33"/>
  <c r="N41692" i="33"/>
  <c r="M41692" i="33"/>
  <c r="Q41691" i="33"/>
  <c r="P41691" i="33"/>
  <c r="O41691" i="33"/>
  <c r="N41691" i="33"/>
  <c r="M41691" i="33"/>
  <c r="Q41690" i="33"/>
  <c r="P41690" i="33"/>
  <c r="O41690" i="33"/>
  <c r="N41690" i="33"/>
  <c r="M41690" i="33"/>
  <c r="Q41689" i="33"/>
  <c r="P41689" i="33"/>
  <c r="O41689" i="33"/>
  <c r="N41689" i="33"/>
  <c r="M41689" i="33"/>
  <c r="Q41688" i="33"/>
  <c r="P41688" i="33"/>
  <c r="O41688" i="33"/>
  <c r="N41688" i="33"/>
  <c r="M41688" i="33"/>
  <c r="Q41687" i="33"/>
  <c r="P41687" i="33"/>
  <c r="O41687" i="33"/>
  <c r="N41687" i="33"/>
  <c r="M41687" i="33"/>
  <c r="Q41686" i="33"/>
  <c r="P41686" i="33"/>
  <c r="O41686" i="33"/>
  <c r="N41686" i="33"/>
  <c r="M41686" i="33"/>
  <c r="Q41685" i="33"/>
  <c r="P41685" i="33"/>
  <c r="O41685" i="33"/>
  <c r="N41685" i="33"/>
  <c r="M41685" i="33"/>
  <c r="Q41684" i="33"/>
  <c r="P41684" i="33"/>
  <c r="O41684" i="33"/>
  <c r="N41684" i="33"/>
  <c r="M41684" i="33"/>
  <c r="Q41683" i="33"/>
  <c r="P41683" i="33"/>
  <c r="O41683" i="33"/>
  <c r="N41683" i="33"/>
  <c r="M41683" i="33"/>
  <c r="Q41682" i="33"/>
  <c r="P41682" i="33"/>
  <c r="O41682" i="33"/>
  <c r="N41682" i="33"/>
  <c r="M41682" i="33"/>
  <c r="Q41681" i="33"/>
  <c r="P41681" i="33"/>
  <c r="O41681" i="33"/>
  <c r="N41681" i="33"/>
  <c r="M41681" i="33"/>
  <c r="Q41680" i="33"/>
  <c r="P41680" i="33"/>
  <c r="O41680" i="33"/>
  <c r="N41680" i="33"/>
  <c r="M41680" i="33"/>
  <c r="Q41679" i="33"/>
  <c r="P41679" i="33"/>
  <c r="O41679" i="33"/>
  <c r="N41679" i="33"/>
  <c r="M41679" i="33"/>
  <c r="Q41678" i="33"/>
  <c r="P41678" i="33"/>
  <c r="O41678" i="33"/>
  <c r="N41678" i="33"/>
  <c r="M41678" i="33"/>
  <c r="Q41677" i="33"/>
  <c r="P41677" i="33"/>
  <c r="O41677" i="33"/>
  <c r="N41677" i="33"/>
  <c r="M41677" i="33"/>
  <c r="Q41676" i="33"/>
  <c r="P41676" i="33"/>
  <c r="O41676" i="33"/>
  <c r="N41676" i="33"/>
  <c r="M41676" i="33"/>
  <c r="Q41675" i="33"/>
  <c r="P41675" i="33"/>
  <c r="O41675" i="33"/>
  <c r="N41675" i="33"/>
  <c r="M41675" i="33"/>
  <c r="Q41674" i="33"/>
  <c r="P41674" i="33"/>
  <c r="O41674" i="33"/>
  <c r="N41674" i="33"/>
  <c r="M41674" i="33"/>
  <c r="Q41673" i="33"/>
  <c r="P41673" i="33"/>
  <c r="O41673" i="33"/>
  <c r="N41673" i="33"/>
  <c r="M41673" i="33"/>
  <c r="Q41672" i="33"/>
  <c r="P41672" i="33"/>
  <c r="O41672" i="33"/>
  <c r="N41672" i="33"/>
  <c r="M41672" i="33"/>
  <c r="Q41671" i="33"/>
  <c r="P41671" i="33"/>
  <c r="O41671" i="33"/>
  <c r="N41671" i="33"/>
  <c r="M41671" i="33"/>
  <c r="Q41670" i="33"/>
  <c r="P41670" i="33"/>
  <c r="O41670" i="33"/>
  <c r="N41670" i="33"/>
  <c r="M41670" i="33"/>
  <c r="Q41669" i="33"/>
  <c r="P41669" i="33"/>
  <c r="O41669" i="33"/>
  <c r="N41669" i="33"/>
  <c r="M41669" i="33"/>
  <c r="Q41668" i="33"/>
  <c r="P41668" i="33"/>
  <c r="O41668" i="33"/>
  <c r="N41668" i="33"/>
  <c r="M41668" i="33"/>
  <c r="Q41667" i="33"/>
  <c r="P41667" i="33"/>
  <c r="O41667" i="33"/>
  <c r="N41667" i="33"/>
  <c r="M41667" i="33"/>
  <c r="Q41666" i="33"/>
  <c r="P41666" i="33"/>
  <c r="O41666" i="33"/>
  <c r="N41666" i="33"/>
  <c r="M41666" i="33"/>
  <c r="Q41665" i="33"/>
  <c r="P41665" i="33"/>
  <c r="O41665" i="33"/>
  <c r="N41665" i="33"/>
  <c r="M41665" i="33"/>
  <c r="Q41664" i="33"/>
  <c r="P41664" i="33"/>
  <c r="O41664" i="33"/>
  <c r="N41664" i="33"/>
  <c r="M41664" i="33"/>
  <c r="Q41663" i="33"/>
  <c r="P41663" i="33"/>
  <c r="O41663" i="33"/>
  <c r="N41663" i="33"/>
  <c r="M41663" i="33"/>
  <c r="Q41662" i="33"/>
  <c r="P41662" i="33"/>
  <c r="O41662" i="33"/>
  <c r="N41662" i="33"/>
  <c r="M41662" i="33"/>
  <c r="Q41661" i="33"/>
  <c r="P41661" i="33"/>
  <c r="O41661" i="33"/>
  <c r="N41661" i="33"/>
  <c r="M41661" i="33"/>
  <c r="Q41660" i="33"/>
  <c r="P41660" i="33"/>
  <c r="O41660" i="33"/>
  <c r="N41660" i="33"/>
  <c r="M41660" i="33"/>
  <c r="Q41659" i="33"/>
  <c r="P41659" i="33"/>
  <c r="O41659" i="33"/>
  <c r="N41659" i="33"/>
  <c r="M41659" i="33"/>
  <c r="Q41658" i="33"/>
  <c r="P41658" i="33"/>
  <c r="O41658" i="33"/>
  <c r="N41658" i="33"/>
  <c r="M41658" i="33"/>
  <c r="Q41657" i="33"/>
  <c r="P41657" i="33"/>
  <c r="O41657" i="33"/>
  <c r="N41657" i="33"/>
  <c r="M41657" i="33"/>
  <c r="Q41656" i="33"/>
  <c r="P41656" i="33"/>
  <c r="O41656" i="33"/>
  <c r="N41656" i="33"/>
  <c r="M41656" i="33"/>
  <c r="Q41655" i="33"/>
  <c r="P41655" i="33"/>
  <c r="O41655" i="33"/>
  <c r="N41655" i="33"/>
  <c r="M41655" i="33"/>
  <c r="Q41654" i="33"/>
  <c r="P41654" i="33"/>
  <c r="O41654" i="33"/>
  <c r="N41654" i="33"/>
  <c r="M41654" i="33"/>
  <c r="Q41653" i="33"/>
  <c r="P41653" i="33"/>
  <c r="O41653" i="33"/>
  <c r="N41653" i="33"/>
  <c r="M41653" i="33"/>
  <c r="Q41652" i="33"/>
  <c r="P41652" i="33"/>
  <c r="O41652" i="33"/>
  <c r="N41652" i="33"/>
  <c r="M41652" i="33"/>
  <c r="Q41651" i="33"/>
  <c r="P41651" i="33"/>
  <c r="O41651" i="33"/>
  <c r="N41651" i="33"/>
  <c r="M41651" i="33"/>
  <c r="Q41650" i="33"/>
  <c r="P41650" i="33"/>
  <c r="O41650" i="33"/>
  <c r="N41650" i="33"/>
  <c r="M41650" i="33"/>
  <c r="Q41649" i="33"/>
  <c r="P41649" i="33"/>
  <c r="O41649" i="33"/>
  <c r="N41649" i="33"/>
  <c r="M41649" i="33"/>
  <c r="Q41648" i="33"/>
  <c r="P41648" i="33"/>
  <c r="O41648" i="33"/>
  <c r="N41648" i="33"/>
  <c r="M41648" i="33"/>
  <c r="Q41647" i="33"/>
  <c r="P41647" i="33"/>
  <c r="O41647" i="33"/>
  <c r="N41647" i="33"/>
  <c r="M41647" i="33"/>
  <c r="Q41646" i="33"/>
  <c r="P41646" i="33"/>
  <c r="O41646" i="33"/>
  <c r="N41646" i="33"/>
  <c r="M41646" i="33"/>
  <c r="Q41645" i="33"/>
  <c r="P41645" i="33"/>
  <c r="O41645" i="33"/>
  <c r="N41645" i="33"/>
  <c r="M41645" i="33"/>
  <c r="Q41644" i="33"/>
  <c r="P41644" i="33"/>
  <c r="O41644" i="33"/>
  <c r="N41644" i="33"/>
  <c r="M41644" i="33"/>
  <c r="Q41643" i="33"/>
  <c r="P41643" i="33"/>
  <c r="O41643" i="33"/>
  <c r="N41643" i="33"/>
  <c r="M41643" i="33"/>
  <c r="Q41642" i="33"/>
  <c r="P41642" i="33"/>
  <c r="O41642" i="33"/>
  <c r="N41642" i="33"/>
  <c r="M41642" i="33"/>
  <c r="Q41641" i="33"/>
  <c r="P41641" i="33"/>
  <c r="O41641" i="33"/>
  <c r="N41641" i="33"/>
  <c r="M41641" i="33"/>
  <c r="Q41640" i="33"/>
  <c r="P41640" i="33"/>
  <c r="O41640" i="33"/>
  <c r="N41640" i="33"/>
  <c r="M41640" i="33"/>
  <c r="Q41639" i="33"/>
  <c r="P41639" i="33"/>
  <c r="O41639" i="33"/>
  <c r="N41639" i="33"/>
  <c r="M41639" i="33"/>
  <c r="Q41638" i="33"/>
  <c r="P41638" i="33"/>
  <c r="O41638" i="33"/>
  <c r="N41638" i="33"/>
  <c r="M41638" i="33"/>
  <c r="Q41637" i="33"/>
  <c r="P41637" i="33"/>
  <c r="O41637" i="33"/>
  <c r="N41637" i="33"/>
  <c r="M41637" i="33"/>
  <c r="Q41636" i="33"/>
  <c r="P41636" i="33"/>
  <c r="O41636" i="33"/>
  <c r="N41636" i="33"/>
  <c r="M41636" i="33"/>
  <c r="Q41635" i="33"/>
  <c r="P41635" i="33"/>
  <c r="O41635" i="33"/>
  <c r="N41635" i="33"/>
  <c r="M41635" i="33"/>
  <c r="Q41634" i="33"/>
  <c r="P41634" i="33"/>
  <c r="O41634" i="33"/>
  <c r="N41634" i="33"/>
  <c r="M41634" i="33"/>
  <c r="Q41633" i="33"/>
  <c r="P41633" i="33"/>
  <c r="O41633" i="33"/>
  <c r="N41633" i="33"/>
  <c r="M41633" i="33"/>
  <c r="Q41632" i="33"/>
  <c r="P41632" i="33"/>
  <c r="O41632" i="33"/>
  <c r="N41632" i="33"/>
  <c r="M41632" i="33"/>
  <c r="Q41631" i="33"/>
  <c r="P41631" i="33"/>
  <c r="O41631" i="33"/>
  <c r="N41631" i="33"/>
  <c r="M41631" i="33"/>
  <c r="Q41630" i="33"/>
  <c r="P41630" i="33"/>
  <c r="O41630" i="33"/>
  <c r="N41630" i="33"/>
  <c r="M41630" i="33"/>
  <c r="Q41629" i="33"/>
  <c r="P41629" i="33"/>
  <c r="O41629" i="33"/>
  <c r="N41629" i="33"/>
  <c r="M41629" i="33"/>
  <c r="Q41628" i="33"/>
  <c r="P41628" i="33"/>
  <c r="O41628" i="33"/>
  <c r="N41628" i="33"/>
  <c r="M41628" i="33"/>
  <c r="Q41627" i="33"/>
  <c r="P41627" i="33"/>
  <c r="O41627" i="33"/>
  <c r="N41627" i="33"/>
  <c r="M41627" i="33"/>
  <c r="Q41626" i="33"/>
  <c r="P41626" i="33"/>
  <c r="O41626" i="33"/>
  <c r="N41626" i="33"/>
  <c r="M41626" i="33"/>
  <c r="Q41625" i="33"/>
  <c r="P41625" i="33"/>
  <c r="O41625" i="33"/>
  <c r="N41625" i="33"/>
  <c r="M41625" i="33"/>
  <c r="Q41624" i="33"/>
  <c r="P41624" i="33"/>
  <c r="O41624" i="33"/>
  <c r="N41624" i="33"/>
  <c r="M41624" i="33"/>
  <c r="Q41623" i="33"/>
  <c r="P41623" i="33"/>
  <c r="O41623" i="33"/>
  <c r="N41623" i="33"/>
  <c r="M41623" i="33"/>
  <c r="Q41622" i="33"/>
  <c r="P41622" i="33"/>
  <c r="O41622" i="33"/>
  <c r="N41622" i="33"/>
  <c r="M41622" i="33"/>
  <c r="Q41621" i="33"/>
  <c r="P41621" i="33"/>
  <c r="O41621" i="33"/>
  <c r="N41621" i="33"/>
  <c r="M41621" i="33"/>
  <c r="Q41620" i="33"/>
  <c r="P41620" i="33"/>
  <c r="O41620" i="33"/>
  <c r="N41620" i="33"/>
  <c r="M41620" i="33"/>
  <c r="Q41619" i="33"/>
  <c r="P41619" i="33"/>
  <c r="O41619" i="33"/>
  <c r="N41619" i="33"/>
  <c r="M41619" i="33"/>
  <c r="Q41618" i="33"/>
  <c r="P41618" i="33"/>
  <c r="O41618" i="33"/>
  <c r="N41618" i="33"/>
  <c r="M41618" i="33"/>
  <c r="Q41617" i="33"/>
  <c r="P41617" i="33"/>
  <c r="O41617" i="33"/>
  <c r="N41617" i="33"/>
  <c r="M41617" i="33"/>
  <c r="Q41616" i="33"/>
  <c r="P41616" i="33"/>
  <c r="O41616" i="33"/>
  <c r="N41616" i="33"/>
  <c r="M41616" i="33"/>
  <c r="Q41615" i="33"/>
  <c r="P41615" i="33"/>
  <c r="O41615" i="33"/>
  <c r="N41615" i="33"/>
  <c r="M41615" i="33"/>
  <c r="Q41614" i="33"/>
  <c r="P41614" i="33"/>
  <c r="O41614" i="33"/>
  <c r="N41614" i="33"/>
  <c r="M41614" i="33"/>
  <c r="Q41613" i="33"/>
  <c r="P41613" i="33"/>
  <c r="O41613" i="33"/>
  <c r="N41613" i="33"/>
  <c r="M41613" i="33"/>
  <c r="Q41612" i="33"/>
  <c r="P41612" i="33"/>
  <c r="O41612" i="33"/>
  <c r="N41612" i="33"/>
  <c r="M41612" i="33"/>
  <c r="Q41611" i="33"/>
  <c r="P41611" i="33"/>
  <c r="O41611" i="33"/>
  <c r="N41611" i="33"/>
  <c r="M41611" i="33"/>
  <c r="Q41610" i="33"/>
  <c r="P41610" i="33"/>
  <c r="O41610" i="33"/>
  <c r="N41610" i="33"/>
  <c r="M41610" i="33"/>
  <c r="Q41609" i="33"/>
  <c r="P41609" i="33"/>
  <c r="O41609" i="33"/>
  <c r="N41609" i="33"/>
  <c r="M41609" i="33"/>
  <c r="Q41608" i="33"/>
  <c r="P41608" i="33"/>
  <c r="O41608" i="33"/>
  <c r="N41608" i="33"/>
  <c r="M41608" i="33"/>
  <c r="Q41607" i="33"/>
  <c r="P41607" i="33"/>
  <c r="O41607" i="33"/>
  <c r="N41607" i="33"/>
  <c r="M41607" i="33"/>
  <c r="Q41606" i="33"/>
  <c r="P41606" i="33"/>
  <c r="O41606" i="33"/>
  <c r="N41606" i="33"/>
  <c r="M41606" i="33"/>
  <c r="Q41605" i="33"/>
  <c r="P41605" i="33"/>
  <c r="O41605" i="33"/>
  <c r="N41605" i="33"/>
  <c r="M41605" i="33"/>
  <c r="Q41604" i="33"/>
  <c r="P41604" i="33"/>
  <c r="O41604" i="33"/>
  <c r="N41604" i="33"/>
  <c r="M41604" i="33"/>
  <c r="Q41603" i="33"/>
  <c r="P41603" i="33"/>
  <c r="O41603" i="33"/>
  <c r="N41603" i="33"/>
  <c r="M41603" i="33"/>
  <c r="Q41602" i="33"/>
  <c r="P41602" i="33"/>
  <c r="O41602" i="33"/>
  <c r="N41602" i="33"/>
  <c r="M41602" i="33"/>
  <c r="Q41601" i="33"/>
  <c r="P41601" i="33"/>
  <c r="O41601" i="33"/>
  <c r="N41601" i="33"/>
  <c r="M41601" i="33"/>
  <c r="Q41600" i="33"/>
  <c r="P41600" i="33"/>
  <c r="O41600" i="33"/>
  <c r="N41600" i="33"/>
  <c r="M41600" i="33"/>
  <c r="Q41599" i="33"/>
  <c r="P41599" i="33"/>
  <c r="O41599" i="33"/>
  <c r="N41599" i="33"/>
  <c r="M41599" i="33"/>
  <c r="Q41598" i="33"/>
  <c r="P41598" i="33"/>
  <c r="O41598" i="33"/>
  <c r="N41598" i="33"/>
  <c r="M41598" i="33"/>
  <c r="Q41597" i="33"/>
  <c r="P41597" i="33"/>
  <c r="O41597" i="33"/>
  <c r="N41597" i="33"/>
  <c r="M41597" i="33"/>
  <c r="Q41596" i="33"/>
  <c r="P41596" i="33"/>
  <c r="O41596" i="33"/>
  <c r="N41596" i="33"/>
  <c r="M41596" i="33"/>
  <c r="Q41595" i="33"/>
  <c r="P41595" i="33"/>
  <c r="O41595" i="33"/>
  <c r="N41595" i="33"/>
  <c r="M41595" i="33"/>
  <c r="Q41594" i="33"/>
  <c r="P41594" i="33"/>
  <c r="O41594" i="33"/>
  <c r="N41594" i="33"/>
  <c r="M41594" i="33"/>
  <c r="Q41593" i="33"/>
  <c r="P41593" i="33"/>
  <c r="O41593" i="33"/>
  <c r="N41593" i="33"/>
  <c r="M41593" i="33"/>
  <c r="Q41592" i="33"/>
  <c r="P41592" i="33"/>
  <c r="O41592" i="33"/>
  <c r="N41592" i="33"/>
  <c r="M41592" i="33"/>
  <c r="Q41591" i="33"/>
  <c r="P41591" i="33"/>
  <c r="O41591" i="33"/>
  <c r="N41591" i="33"/>
  <c r="M41591" i="33"/>
  <c r="Q41590" i="33"/>
  <c r="P41590" i="33"/>
  <c r="O41590" i="33"/>
  <c r="N41590" i="33"/>
  <c r="M41590" i="33"/>
  <c r="Q41589" i="33"/>
  <c r="P41589" i="33"/>
  <c r="O41589" i="33"/>
  <c r="N41589" i="33"/>
  <c r="M41589" i="33"/>
  <c r="Q41588" i="33"/>
  <c r="P41588" i="33"/>
  <c r="O41588" i="33"/>
  <c r="N41588" i="33"/>
  <c r="M41588" i="33"/>
  <c r="Q41587" i="33"/>
  <c r="P41587" i="33"/>
  <c r="O41587" i="33"/>
  <c r="N41587" i="33"/>
  <c r="M41587" i="33"/>
  <c r="Q41586" i="33"/>
  <c r="P41586" i="33"/>
  <c r="O41586" i="33"/>
  <c r="N41586" i="33"/>
  <c r="M41586" i="33"/>
  <c r="Q41585" i="33"/>
  <c r="P41585" i="33"/>
  <c r="O41585" i="33"/>
  <c r="N41585" i="33"/>
  <c r="M41585" i="33"/>
  <c r="Q41584" i="33"/>
  <c r="P41584" i="33"/>
  <c r="O41584" i="33"/>
  <c r="N41584" i="33"/>
  <c r="M41584" i="33"/>
  <c r="Q41583" i="33"/>
  <c r="P41583" i="33"/>
  <c r="O41583" i="33"/>
  <c r="N41583" i="33"/>
  <c r="M41583" i="33"/>
  <c r="Q41582" i="33"/>
  <c r="P41582" i="33"/>
  <c r="O41582" i="33"/>
  <c r="N41582" i="33"/>
  <c r="M41582" i="33"/>
  <c r="Q41581" i="33"/>
  <c r="P41581" i="33"/>
  <c r="O41581" i="33"/>
  <c r="N41581" i="33"/>
  <c r="M41581" i="33"/>
  <c r="Q41580" i="33"/>
  <c r="P41580" i="33"/>
  <c r="O41580" i="33"/>
  <c r="N41580" i="33"/>
  <c r="M41580" i="33"/>
  <c r="Q41579" i="33"/>
  <c r="P41579" i="33"/>
  <c r="O41579" i="33"/>
  <c r="N41579" i="33"/>
  <c r="M41579" i="33"/>
  <c r="Q41578" i="33"/>
  <c r="P41578" i="33"/>
  <c r="O41578" i="33"/>
  <c r="N41578" i="33"/>
  <c r="M41578" i="33"/>
  <c r="Q41577" i="33"/>
  <c r="P41577" i="33"/>
  <c r="O41577" i="33"/>
  <c r="N41577" i="33"/>
  <c r="M41577" i="33"/>
  <c r="Q41576" i="33"/>
  <c r="P41576" i="33"/>
  <c r="O41576" i="33"/>
  <c r="N41576" i="33"/>
  <c r="M41576" i="33"/>
  <c r="Q41575" i="33"/>
  <c r="P41575" i="33"/>
  <c r="O41575" i="33"/>
  <c r="N41575" i="33"/>
  <c r="M41575" i="33"/>
  <c r="Q41574" i="33"/>
  <c r="P41574" i="33"/>
  <c r="O41574" i="33"/>
  <c r="N41574" i="33"/>
  <c r="M41574" i="33"/>
  <c r="Q41573" i="33"/>
  <c r="P41573" i="33"/>
  <c r="O41573" i="33"/>
  <c r="N41573" i="33"/>
  <c r="M41573" i="33"/>
  <c r="Q41572" i="33"/>
  <c r="P41572" i="33"/>
  <c r="O41572" i="33"/>
  <c r="N41572" i="33"/>
  <c r="M41572" i="33"/>
  <c r="Q41571" i="33"/>
  <c r="P41571" i="33"/>
  <c r="O41571" i="33"/>
  <c r="N41571" i="33"/>
  <c r="M41571" i="33"/>
  <c r="Q41570" i="33"/>
  <c r="P41570" i="33"/>
  <c r="O41570" i="33"/>
  <c r="N41570" i="33"/>
  <c r="M41570" i="33"/>
  <c r="Q41569" i="33"/>
  <c r="P41569" i="33"/>
  <c r="O41569" i="33"/>
  <c r="N41569" i="33"/>
  <c r="M41569" i="33"/>
  <c r="Q41568" i="33"/>
  <c r="P41568" i="33"/>
  <c r="O41568" i="33"/>
  <c r="N41568" i="33"/>
  <c r="M41568" i="33"/>
  <c r="Q41567" i="33"/>
  <c r="P41567" i="33"/>
  <c r="O41567" i="33"/>
  <c r="N41567" i="33"/>
  <c r="M41567" i="33"/>
  <c r="Q41566" i="33"/>
  <c r="P41566" i="33"/>
  <c r="O41566" i="33"/>
  <c r="N41566" i="33"/>
  <c r="M41566" i="33"/>
  <c r="Q41565" i="33"/>
  <c r="P41565" i="33"/>
  <c r="O41565" i="33"/>
  <c r="N41565" i="33"/>
  <c r="M41565" i="33"/>
  <c r="Q41564" i="33"/>
  <c r="P41564" i="33"/>
  <c r="O41564" i="33"/>
  <c r="N41564" i="33"/>
  <c r="M41564" i="33"/>
  <c r="Q41563" i="33"/>
  <c r="P41563" i="33"/>
  <c r="O41563" i="33"/>
  <c r="N41563" i="33"/>
  <c r="M41563" i="33"/>
  <c r="Q41562" i="33"/>
  <c r="P41562" i="33"/>
  <c r="O41562" i="33"/>
  <c r="N41562" i="33"/>
  <c r="M41562" i="33"/>
  <c r="Q41561" i="33"/>
  <c r="P41561" i="33"/>
  <c r="O41561" i="33"/>
  <c r="N41561" i="33"/>
  <c r="M41561" i="33"/>
  <c r="Q41560" i="33"/>
  <c r="P41560" i="33"/>
  <c r="O41560" i="33"/>
  <c r="N41560" i="33"/>
  <c r="M41560" i="33"/>
  <c r="Q41559" i="33"/>
  <c r="P41559" i="33"/>
  <c r="O41559" i="33"/>
  <c r="N41559" i="33"/>
  <c r="M41559" i="33"/>
  <c r="Q41558" i="33"/>
  <c r="P41558" i="33"/>
  <c r="O41558" i="33"/>
  <c r="N41558" i="33"/>
  <c r="M41558" i="33"/>
  <c r="Q41557" i="33"/>
  <c r="P41557" i="33"/>
  <c r="O41557" i="33"/>
  <c r="N41557" i="33"/>
  <c r="M41557" i="33"/>
  <c r="Q41556" i="33"/>
  <c r="P41556" i="33"/>
  <c r="O41556" i="33"/>
  <c r="N41556" i="33"/>
  <c r="M41556" i="33"/>
  <c r="Q41555" i="33"/>
  <c r="P41555" i="33"/>
  <c r="O41555" i="33"/>
  <c r="N41555" i="33"/>
  <c r="M41555" i="33"/>
  <c r="Q41554" i="33"/>
  <c r="P41554" i="33"/>
  <c r="O41554" i="33"/>
  <c r="N41554" i="33"/>
  <c r="M41554" i="33"/>
  <c r="Q41553" i="33"/>
  <c r="P41553" i="33"/>
  <c r="O41553" i="33"/>
  <c r="N41553" i="33"/>
  <c r="M41553" i="33"/>
  <c r="Q41552" i="33"/>
  <c r="P41552" i="33"/>
  <c r="O41552" i="33"/>
  <c r="N41552" i="33"/>
  <c r="M41552" i="33"/>
  <c r="Q41551" i="33"/>
  <c r="P41551" i="33"/>
  <c r="O41551" i="33"/>
  <c r="N41551" i="33"/>
  <c r="M41551" i="33"/>
  <c r="Q41550" i="33"/>
  <c r="P41550" i="33"/>
  <c r="O41550" i="33"/>
  <c r="N41550" i="33"/>
  <c r="M41550" i="33"/>
  <c r="Q41549" i="33"/>
  <c r="P41549" i="33"/>
  <c r="O41549" i="33"/>
  <c r="N41549" i="33"/>
  <c r="M41549" i="33"/>
  <c r="Q41548" i="33"/>
  <c r="P41548" i="33"/>
  <c r="O41548" i="33"/>
  <c r="N41548" i="33"/>
  <c r="M41548" i="33"/>
  <c r="Q41547" i="33"/>
  <c r="P41547" i="33"/>
  <c r="O41547" i="33"/>
  <c r="N41547" i="33"/>
  <c r="M41547" i="33"/>
  <c r="Q41546" i="33"/>
  <c r="P41546" i="33"/>
  <c r="O41546" i="33"/>
  <c r="N41546" i="33"/>
  <c r="M41546" i="33"/>
  <c r="Q41545" i="33"/>
  <c r="P41545" i="33"/>
  <c r="O41545" i="33"/>
  <c r="N41545" i="33"/>
  <c r="M41545" i="33"/>
  <c r="Q41544" i="33"/>
  <c r="P41544" i="33"/>
  <c r="O41544" i="33"/>
  <c r="N41544" i="33"/>
  <c r="M41544" i="33"/>
  <c r="Q41543" i="33"/>
  <c r="P41543" i="33"/>
  <c r="O41543" i="33"/>
  <c r="N41543" i="33"/>
  <c r="M41543" i="33"/>
  <c r="Q41542" i="33"/>
  <c r="P41542" i="33"/>
  <c r="O41542" i="33"/>
  <c r="N41542" i="33"/>
  <c r="M41542" i="33"/>
  <c r="Q41541" i="33"/>
  <c r="P41541" i="33"/>
  <c r="O41541" i="33"/>
  <c r="N41541" i="33"/>
  <c r="M41541" i="33"/>
  <c r="Q41540" i="33"/>
  <c r="P41540" i="33"/>
  <c r="O41540" i="33"/>
  <c r="N41540" i="33"/>
  <c r="M41540" i="33"/>
  <c r="Q41539" i="33"/>
  <c r="P41539" i="33"/>
  <c r="O41539" i="33"/>
  <c r="N41539" i="33"/>
  <c r="M41539" i="33"/>
  <c r="Q41538" i="33"/>
  <c r="P41538" i="33"/>
  <c r="O41538" i="33"/>
  <c r="N41538" i="33"/>
  <c r="M41538" i="33"/>
  <c r="Q41537" i="33"/>
  <c r="P41537" i="33"/>
  <c r="O41537" i="33"/>
  <c r="N41537" i="33"/>
  <c r="M41537" i="33"/>
  <c r="Q41536" i="33"/>
  <c r="P41536" i="33"/>
  <c r="O41536" i="33"/>
  <c r="N41536" i="33"/>
  <c r="M41536" i="33"/>
  <c r="Q41535" i="33"/>
  <c r="P41535" i="33"/>
  <c r="O41535" i="33"/>
  <c r="N41535" i="33"/>
  <c r="M41535" i="33"/>
  <c r="Q41534" i="33"/>
  <c r="P41534" i="33"/>
  <c r="O41534" i="33"/>
  <c r="N41534" i="33"/>
  <c r="M41534" i="33"/>
  <c r="Q41533" i="33"/>
  <c r="P41533" i="33"/>
  <c r="O41533" i="33"/>
  <c r="N41533" i="33"/>
  <c r="M41533" i="33"/>
  <c r="Q41532" i="33"/>
  <c r="P41532" i="33"/>
  <c r="O41532" i="33"/>
  <c r="N41532" i="33"/>
  <c r="M41532" i="33"/>
  <c r="Q41531" i="33"/>
  <c r="P41531" i="33"/>
  <c r="O41531" i="33"/>
  <c r="N41531" i="33"/>
  <c r="M41531" i="33"/>
  <c r="Q41530" i="33"/>
  <c r="P41530" i="33"/>
  <c r="O41530" i="33"/>
  <c r="N41530" i="33"/>
  <c r="M41530" i="33"/>
  <c r="Q41529" i="33"/>
  <c r="P41529" i="33"/>
  <c r="O41529" i="33"/>
  <c r="N41529" i="33"/>
  <c r="M41529" i="33"/>
  <c r="Q41528" i="33"/>
  <c r="P41528" i="33"/>
  <c r="O41528" i="33"/>
  <c r="N41528" i="33"/>
  <c r="M41528" i="33"/>
  <c r="Q41527" i="33"/>
  <c r="P41527" i="33"/>
  <c r="O41527" i="33"/>
  <c r="N41527" i="33"/>
  <c r="M41527" i="33"/>
  <c r="Q41526" i="33"/>
  <c r="P41526" i="33"/>
  <c r="O41526" i="33"/>
  <c r="N41526" i="33"/>
  <c r="M41526" i="33"/>
  <c r="Q41525" i="33"/>
  <c r="P41525" i="33"/>
  <c r="O41525" i="33"/>
  <c r="N41525" i="33"/>
  <c r="M41525" i="33"/>
  <c r="Q41524" i="33"/>
  <c r="P41524" i="33"/>
  <c r="O41524" i="33"/>
  <c r="N41524" i="33"/>
  <c r="M41524" i="33"/>
  <c r="Q41523" i="33"/>
  <c r="P41523" i="33"/>
  <c r="O41523" i="33"/>
  <c r="N41523" i="33"/>
  <c r="M41523" i="33"/>
  <c r="Q41522" i="33"/>
  <c r="P41522" i="33"/>
  <c r="O41522" i="33"/>
  <c r="N41522" i="33"/>
  <c r="M41522" i="33"/>
  <c r="Q41521" i="33"/>
  <c r="P41521" i="33"/>
  <c r="O41521" i="33"/>
  <c r="N41521" i="33"/>
  <c r="M41521" i="33"/>
  <c r="Q41520" i="33"/>
  <c r="P41520" i="33"/>
  <c r="O41520" i="33"/>
  <c r="N41520" i="33"/>
  <c r="M41520" i="33"/>
  <c r="Q41519" i="33"/>
  <c r="P41519" i="33"/>
  <c r="O41519" i="33"/>
  <c r="N41519" i="33"/>
  <c r="M41519" i="33"/>
  <c r="Q41518" i="33"/>
  <c r="P41518" i="33"/>
  <c r="O41518" i="33"/>
  <c r="N41518" i="33"/>
  <c r="M41518" i="33"/>
  <c r="Q41517" i="33"/>
  <c r="P41517" i="33"/>
  <c r="O41517" i="33"/>
  <c r="N41517" i="33"/>
  <c r="M41517" i="33"/>
  <c r="Q41516" i="33"/>
  <c r="P41516" i="33"/>
  <c r="O41516" i="33"/>
  <c r="N41516" i="33"/>
  <c r="M41516" i="33"/>
  <c r="Q41515" i="33"/>
  <c r="P41515" i="33"/>
  <c r="O41515" i="33"/>
  <c r="N41515" i="33"/>
  <c r="M41515" i="33"/>
  <c r="Q41514" i="33"/>
  <c r="P41514" i="33"/>
  <c r="O41514" i="33"/>
  <c r="N41514" i="33"/>
  <c r="M41514" i="33"/>
  <c r="Q41513" i="33"/>
  <c r="P41513" i="33"/>
  <c r="O41513" i="33"/>
  <c r="N41513" i="33"/>
  <c r="M41513" i="33"/>
  <c r="Q41512" i="33"/>
  <c r="P41512" i="33"/>
  <c r="O41512" i="33"/>
  <c r="N41512" i="33"/>
  <c r="M41512" i="33"/>
  <c r="Q41511" i="33"/>
  <c r="P41511" i="33"/>
  <c r="O41511" i="33"/>
  <c r="N41511" i="33"/>
  <c r="M41511" i="33"/>
  <c r="Q41510" i="33"/>
  <c r="P41510" i="33"/>
  <c r="O41510" i="33"/>
  <c r="N41510" i="33"/>
  <c r="M41510" i="33"/>
  <c r="Q41509" i="33"/>
  <c r="P41509" i="33"/>
  <c r="O41509" i="33"/>
  <c r="N41509" i="33"/>
  <c r="M41509" i="33"/>
  <c r="Q41508" i="33"/>
  <c r="P41508" i="33"/>
  <c r="O41508" i="33"/>
  <c r="N41508" i="33"/>
  <c r="M41508" i="33"/>
  <c r="Q41507" i="33"/>
  <c r="P41507" i="33"/>
  <c r="O41507" i="33"/>
  <c r="N41507" i="33"/>
  <c r="M41507" i="33"/>
  <c r="Q41506" i="33"/>
  <c r="P41506" i="33"/>
  <c r="O41506" i="33"/>
  <c r="N41506" i="33"/>
  <c r="M41506" i="33"/>
  <c r="Q41505" i="33"/>
  <c r="P41505" i="33"/>
  <c r="O41505" i="33"/>
  <c r="N41505" i="33"/>
  <c r="M41505" i="33"/>
  <c r="Q41504" i="33"/>
  <c r="P41504" i="33"/>
  <c r="O41504" i="33"/>
  <c r="N41504" i="33"/>
  <c r="M41504" i="33"/>
  <c r="Q41503" i="33"/>
  <c r="P41503" i="33"/>
  <c r="O41503" i="33"/>
  <c r="N41503" i="33"/>
  <c r="M41503" i="33"/>
  <c r="Q41502" i="33"/>
  <c r="P41502" i="33"/>
  <c r="O41502" i="33"/>
  <c r="N41502" i="33"/>
  <c r="M41502" i="33"/>
  <c r="Q41501" i="33"/>
  <c r="P41501" i="33"/>
  <c r="O41501" i="33"/>
  <c r="N41501" i="33"/>
  <c r="M41501" i="33"/>
  <c r="Q41500" i="33"/>
  <c r="P41500" i="33"/>
  <c r="O41500" i="33"/>
  <c r="N41500" i="33"/>
  <c r="M41500" i="33"/>
  <c r="Q41499" i="33"/>
  <c r="P41499" i="33"/>
  <c r="O41499" i="33"/>
  <c r="N41499" i="33"/>
  <c r="M41499" i="33"/>
  <c r="Q41498" i="33"/>
  <c r="P41498" i="33"/>
  <c r="O41498" i="33"/>
  <c r="N41498" i="33"/>
  <c r="M41498" i="33"/>
  <c r="Q41497" i="33"/>
  <c r="P41497" i="33"/>
  <c r="O41497" i="33"/>
  <c r="N41497" i="33"/>
  <c r="M41497" i="33"/>
  <c r="Q41496" i="33"/>
  <c r="P41496" i="33"/>
  <c r="O41496" i="33"/>
  <c r="N41496" i="33"/>
  <c r="M41496" i="33"/>
  <c r="Q41495" i="33"/>
  <c r="P41495" i="33"/>
  <c r="O41495" i="33"/>
  <c r="N41495" i="33"/>
  <c r="M41495" i="33"/>
  <c r="Q41494" i="33"/>
  <c r="P41494" i="33"/>
  <c r="O41494" i="33"/>
  <c r="N41494" i="33"/>
  <c r="M41494" i="33"/>
  <c r="Q41493" i="33"/>
  <c r="P41493" i="33"/>
  <c r="O41493" i="33"/>
  <c r="N41493" i="33"/>
  <c r="M41493" i="33"/>
  <c r="Q41492" i="33"/>
  <c r="P41492" i="33"/>
  <c r="O41492" i="33"/>
  <c r="N41492" i="33"/>
  <c r="M41492" i="33"/>
  <c r="Q41491" i="33"/>
  <c r="P41491" i="33"/>
  <c r="O41491" i="33"/>
  <c r="N41491" i="33"/>
  <c r="M41491" i="33"/>
  <c r="Q41490" i="33"/>
  <c r="P41490" i="33"/>
  <c r="O41490" i="33"/>
  <c r="N41490" i="33"/>
  <c r="M41490" i="33"/>
  <c r="Q41489" i="33"/>
  <c r="P41489" i="33"/>
  <c r="O41489" i="33"/>
  <c r="N41489" i="33"/>
  <c r="M41489" i="33"/>
  <c r="Q41488" i="33"/>
  <c r="P41488" i="33"/>
  <c r="O41488" i="33"/>
  <c r="N41488" i="33"/>
  <c r="M41488" i="33"/>
  <c r="Q41487" i="33"/>
  <c r="P41487" i="33"/>
  <c r="O41487" i="33"/>
  <c r="N41487" i="33"/>
  <c r="M41487" i="33"/>
  <c r="Q41486" i="33"/>
  <c r="P41486" i="33"/>
  <c r="O41486" i="33"/>
  <c r="N41486" i="33"/>
  <c r="M41486" i="33"/>
  <c r="Q41485" i="33"/>
  <c r="P41485" i="33"/>
  <c r="O41485" i="33"/>
  <c r="N41485" i="33"/>
  <c r="M41485" i="33"/>
  <c r="Q41484" i="33"/>
  <c r="P41484" i="33"/>
  <c r="O41484" i="33"/>
  <c r="N41484" i="33"/>
  <c r="M41484" i="33"/>
  <c r="Q41483" i="33"/>
  <c r="P41483" i="33"/>
  <c r="O41483" i="33"/>
  <c r="N41483" i="33"/>
  <c r="M41483" i="33"/>
  <c r="Q41482" i="33"/>
  <c r="P41482" i="33"/>
  <c r="O41482" i="33"/>
  <c r="N41482" i="33"/>
  <c r="M41482" i="33"/>
  <c r="Q41481" i="33"/>
  <c r="P41481" i="33"/>
  <c r="O41481" i="33"/>
  <c r="N41481" i="33"/>
  <c r="M41481" i="33"/>
  <c r="Q41480" i="33"/>
  <c r="P41480" i="33"/>
  <c r="O41480" i="33"/>
  <c r="N41480" i="33"/>
  <c r="M41480" i="33"/>
  <c r="Q41479" i="33"/>
  <c r="P41479" i="33"/>
  <c r="O41479" i="33"/>
  <c r="N41479" i="33"/>
  <c r="M41479" i="33"/>
  <c r="Q41478" i="33"/>
  <c r="P41478" i="33"/>
  <c r="O41478" i="33"/>
  <c r="N41478" i="33"/>
  <c r="M41478" i="33"/>
  <c r="Q41477" i="33"/>
  <c r="P41477" i="33"/>
  <c r="O41477" i="33"/>
  <c r="N41477" i="33"/>
  <c r="M41477" i="33"/>
  <c r="Q41476" i="33"/>
  <c r="P41476" i="33"/>
  <c r="O41476" i="33"/>
  <c r="N41476" i="33"/>
  <c r="M41476" i="33"/>
  <c r="Q41475" i="33"/>
  <c r="P41475" i="33"/>
  <c r="O41475" i="33"/>
  <c r="N41475" i="33"/>
  <c r="M41475" i="33"/>
  <c r="Q41474" i="33"/>
  <c r="P41474" i="33"/>
  <c r="O41474" i="33"/>
  <c r="N41474" i="33"/>
  <c r="M41474" i="33"/>
  <c r="Q41473" i="33"/>
  <c r="P41473" i="33"/>
  <c r="O41473" i="33"/>
  <c r="N41473" i="33"/>
  <c r="M41473" i="33"/>
  <c r="Q41472" i="33"/>
  <c r="P41472" i="33"/>
  <c r="O41472" i="33"/>
  <c r="N41472" i="33"/>
  <c r="M41472" i="33"/>
  <c r="Q41471" i="33"/>
  <c r="P41471" i="33"/>
  <c r="O41471" i="33"/>
  <c r="N41471" i="33"/>
  <c r="M41471" i="33"/>
  <c r="Q41470" i="33"/>
  <c r="P41470" i="33"/>
  <c r="O41470" i="33"/>
  <c r="N41470" i="33"/>
  <c r="M41470" i="33"/>
  <c r="Q41469" i="33"/>
  <c r="P41469" i="33"/>
  <c r="O41469" i="33"/>
  <c r="N41469" i="33"/>
  <c r="M41469" i="33"/>
  <c r="Q41468" i="33"/>
  <c r="P41468" i="33"/>
  <c r="O41468" i="33"/>
  <c r="N41468" i="33"/>
  <c r="M41468" i="33"/>
  <c r="Q41467" i="33"/>
  <c r="P41467" i="33"/>
  <c r="O41467" i="33"/>
  <c r="N41467" i="33"/>
  <c r="M41467" i="33"/>
  <c r="Q41466" i="33"/>
  <c r="P41466" i="33"/>
  <c r="O41466" i="33"/>
  <c r="N41466" i="33"/>
  <c r="M41466" i="33"/>
  <c r="Q41465" i="33"/>
  <c r="P41465" i="33"/>
  <c r="O41465" i="33"/>
  <c r="N41465" i="33"/>
  <c r="M41465" i="33"/>
  <c r="Q41464" i="33"/>
  <c r="P41464" i="33"/>
  <c r="O41464" i="33"/>
  <c r="N41464" i="33"/>
  <c r="M41464" i="33"/>
  <c r="Q41463" i="33"/>
  <c r="P41463" i="33"/>
  <c r="O41463" i="33"/>
  <c r="N41463" i="33"/>
  <c r="M41463" i="33"/>
  <c r="Q41462" i="33"/>
  <c r="P41462" i="33"/>
  <c r="O41462" i="33"/>
  <c r="N41462" i="33"/>
  <c r="M41462" i="33"/>
  <c r="Q41461" i="33"/>
  <c r="P41461" i="33"/>
  <c r="O41461" i="33"/>
  <c r="N41461" i="33"/>
  <c r="M41461" i="33"/>
  <c r="Q41460" i="33"/>
  <c r="P41460" i="33"/>
  <c r="O41460" i="33"/>
  <c r="N41460" i="33"/>
  <c r="M41460" i="33"/>
  <c r="Q41459" i="33"/>
  <c r="P41459" i="33"/>
  <c r="O41459" i="33"/>
  <c r="N41459" i="33"/>
  <c r="M41459" i="33"/>
  <c r="Q41458" i="33"/>
  <c r="P41458" i="33"/>
  <c r="O41458" i="33"/>
  <c r="N41458" i="33"/>
  <c r="M41458" i="33"/>
  <c r="Q41457" i="33"/>
  <c r="P41457" i="33"/>
  <c r="O41457" i="33"/>
  <c r="N41457" i="33"/>
  <c r="M41457" i="33"/>
  <c r="Q41456" i="33"/>
  <c r="P41456" i="33"/>
  <c r="O41456" i="33"/>
  <c r="N41456" i="33"/>
  <c r="M41456" i="33"/>
  <c r="Q41455" i="33"/>
  <c r="P41455" i="33"/>
  <c r="O41455" i="33"/>
  <c r="N41455" i="33"/>
  <c r="M41455" i="33"/>
  <c r="Q41454" i="33"/>
  <c r="P41454" i="33"/>
  <c r="O41454" i="33"/>
  <c r="N41454" i="33"/>
  <c r="M41454" i="33"/>
  <c r="Q41453" i="33"/>
  <c r="P41453" i="33"/>
  <c r="O41453" i="33"/>
  <c r="N41453" i="33"/>
  <c r="M41453" i="33"/>
  <c r="Q41452" i="33"/>
  <c r="P41452" i="33"/>
  <c r="O41452" i="33"/>
  <c r="N41452" i="33"/>
  <c r="M41452" i="33"/>
  <c r="Q41451" i="33"/>
  <c r="P41451" i="33"/>
  <c r="O41451" i="33"/>
  <c r="N41451" i="33"/>
  <c r="M41451" i="33"/>
  <c r="Q41450" i="33"/>
  <c r="P41450" i="33"/>
  <c r="O41450" i="33"/>
  <c r="N41450" i="33"/>
  <c r="M41450" i="33"/>
  <c r="Q41449" i="33"/>
  <c r="P41449" i="33"/>
  <c r="O41449" i="33"/>
  <c r="N41449" i="33"/>
  <c r="M41449" i="33"/>
  <c r="Q41448" i="33"/>
  <c r="P41448" i="33"/>
  <c r="O41448" i="33"/>
  <c r="N41448" i="33"/>
  <c r="M41448" i="33"/>
  <c r="Q41447" i="33"/>
  <c r="P41447" i="33"/>
  <c r="O41447" i="33"/>
  <c r="N41447" i="33"/>
  <c r="M41447" i="33"/>
  <c r="Q41446" i="33"/>
  <c r="P41446" i="33"/>
  <c r="O41446" i="33"/>
  <c r="N41446" i="33"/>
  <c r="M41446" i="33"/>
  <c r="Q41445" i="33"/>
  <c r="P41445" i="33"/>
  <c r="O41445" i="33"/>
  <c r="N41445" i="33"/>
  <c r="M41445" i="33"/>
  <c r="Q41444" i="33"/>
  <c r="P41444" i="33"/>
  <c r="O41444" i="33"/>
  <c r="N41444" i="33"/>
  <c r="M41444" i="33"/>
  <c r="Q41443" i="33"/>
  <c r="P41443" i="33"/>
  <c r="O41443" i="33"/>
  <c r="N41443" i="33"/>
  <c r="M41443" i="33"/>
  <c r="Q41442" i="33"/>
  <c r="P41442" i="33"/>
  <c r="O41442" i="33"/>
  <c r="N41442" i="33"/>
  <c r="M41442" i="33"/>
  <c r="Q41441" i="33"/>
  <c r="P41441" i="33"/>
  <c r="O41441" i="33"/>
  <c r="N41441" i="33"/>
  <c r="M41441" i="33"/>
  <c r="Q41440" i="33"/>
  <c r="P41440" i="33"/>
  <c r="O41440" i="33"/>
  <c r="N41440" i="33"/>
  <c r="M41440" i="33"/>
  <c r="Q41439" i="33"/>
  <c r="P41439" i="33"/>
  <c r="O41439" i="33"/>
  <c r="N41439" i="33"/>
  <c r="M41439" i="33"/>
  <c r="Q41438" i="33"/>
  <c r="P41438" i="33"/>
  <c r="O41438" i="33"/>
  <c r="N41438" i="33"/>
  <c r="M41438" i="33"/>
  <c r="Q41437" i="33"/>
  <c r="P41437" i="33"/>
  <c r="O41437" i="33"/>
  <c r="N41437" i="33"/>
  <c r="M41437" i="33"/>
  <c r="Q41436" i="33"/>
  <c r="P41436" i="33"/>
  <c r="O41436" i="33"/>
  <c r="N41436" i="33"/>
  <c r="M41436" i="33"/>
  <c r="Q41435" i="33"/>
  <c r="P41435" i="33"/>
  <c r="O41435" i="33"/>
  <c r="N41435" i="33"/>
  <c r="M41435" i="33"/>
  <c r="Q41434" i="33"/>
  <c r="P41434" i="33"/>
  <c r="O41434" i="33"/>
  <c r="N41434" i="33"/>
  <c r="M41434" i="33"/>
  <c r="Q41433" i="33"/>
  <c r="P41433" i="33"/>
  <c r="O41433" i="33"/>
  <c r="N41433" i="33"/>
  <c r="M41433" i="33"/>
  <c r="Q41432" i="33"/>
  <c r="P41432" i="33"/>
  <c r="O41432" i="33"/>
  <c r="N41432" i="33"/>
  <c r="M41432" i="33"/>
  <c r="Q41431" i="33"/>
  <c r="P41431" i="33"/>
  <c r="O41431" i="33"/>
  <c r="N41431" i="33"/>
  <c r="M41431" i="33"/>
  <c r="Q41430" i="33"/>
  <c r="P41430" i="33"/>
  <c r="O41430" i="33"/>
  <c r="N41430" i="33"/>
  <c r="M41430" i="33"/>
  <c r="Q41429" i="33"/>
  <c r="P41429" i="33"/>
  <c r="O41429" i="33"/>
  <c r="N41429" i="33"/>
  <c r="M41429" i="33"/>
  <c r="Q41428" i="33"/>
  <c r="P41428" i="33"/>
  <c r="O41428" i="33"/>
  <c r="N41428" i="33"/>
  <c r="M41428" i="33"/>
  <c r="Q41427" i="33"/>
  <c r="P41427" i="33"/>
  <c r="O41427" i="33"/>
  <c r="N41427" i="33"/>
  <c r="M41427" i="33"/>
  <c r="Q41426" i="33"/>
  <c r="P41426" i="33"/>
  <c r="O41426" i="33"/>
  <c r="N41426" i="33"/>
  <c r="M41426" i="33"/>
  <c r="Q41425" i="33"/>
  <c r="P41425" i="33"/>
  <c r="O41425" i="33"/>
  <c r="N41425" i="33"/>
  <c r="M41425" i="33"/>
  <c r="Q41424" i="33"/>
  <c r="P41424" i="33"/>
  <c r="O41424" i="33"/>
  <c r="N41424" i="33"/>
  <c r="M41424" i="33"/>
  <c r="Q41423" i="33"/>
  <c r="P41423" i="33"/>
  <c r="O41423" i="33"/>
  <c r="N41423" i="33"/>
  <c r="M41423" i="33"/>
  <c r="Q41422" i="33"/>
  <c r="P41422" i="33"/>
  <c r="O41422" i="33"/>
  <c r="N41422" i="33"/>
  <c r="M41422" i="33"/>
  <c r="Q41421" i="33"/>
  <c r="P41421" i="33"/>
  <c r="O41421" i="33"/>
  <c r="N41421" i="33"/>
  <c r="M41421" i="33"/>
  <c r="Q41420" i="33"/>
  <c r="P41420" i="33"/>
  <c r="O41420" i="33"/>
  <c r="N41420" i="33"/>
  <c r="M41420" i="33"/>
  <c r="Q41419" i="33"/>
  <c r="P41419" i="33"/>
  <c r="O41419" i="33"/>
  <c r="N41419" i="33"/>
  <c r="M41419" i="33"/>
  <c r="Q41418" i="33"/>
  <c r="P41418" i="33"/>
  <c r="O41418" i="33"/>
  <c r="N41418" i="33"/>
  <c r="M41418" i="33"/>
  <c r="Q41417" i="33"/>
  <c r="P41417" i="33"/>
  <c r="O41417" i="33"/>
  <c r="N41417" i="33"/>
  <c r="M41417" i="33"/>
  <c r="Q41416" i="33"/>
  <c r="P41416" i="33"/>
  <c r="O41416" i="33"/>
  <c r="N41416" i="33"/>
  <c r="M41416" i="33"/>
  <c r="Q41415" i="33"/>
  <c r="P41415" i="33"/>
  <c r="O41415" i="33"/>
  <c r="N41415" i="33"/>
  <c r="M41415" i="33"/>
  <c r="Q41414" i="33"/>
  <c r="P41414" i="33"/>
  <c r="O41414" i="33"/>
  <c r="N41414" i="33"/>
  <c r="M41414" i="33"/>
  <c r="Q41413" i="33"/>
  <c r="P41413" i="33"/>
  <c r="O41413" i="33"/>
  <c r="N41413" i="33"/>
  <c r="M41413" i="33"/>
  <c r="Q41412" i="33"/>
  <c r="P41412" i="33"/>
  <c r="O41412" i="33"/>
  <c r="N41412" i="33"/>
  <c r="M41412" i="33"/>
  <c r="Q41411" i="33"/>
  <c r="P41411" i="33"/>
  <c r="O41411" i="33"/>
  <c r="N41411" i="33"/>
  <c r="M41411" i="33"/>
  <c r="Q41410" i="33"/>
  <c r="P41410" i="33"/>
  <c r="O41410" i="33"/>
  <c r="N41410" i="33"/>
  <c r="M41410" i="33"/>
  <c r="Q41409" i="33"/>
  <c r="P41409" i="33"/>
  <c r="O41409" i="33"/>
  <c r="N41409" i="33"/>
  <c r="M41409" i="33"/>
  <c r="Q41408" i="33"/>
  <c r="P41408" i="33"/>
  <c r="O41408" i="33"/>
  <c r="N41408" i="33"/>
  <c r="M41408" i="33"/>
  <c r="Q41407" i="33"/>
  <c r="P41407" i="33"/>
  <c r="O41407" i="33"/>
  <c r="N41407" i="33"/>
  <c r="M41407" i="33"/>
  <c r="Q41406" i="33"/>
  <c r="P41406" i="33"/>
  <c r="O41406" i="33"/>
  <c r="N41406" i="33"/>
  <c r="M41406" i="33"/>
  <c r="Q41405" i="33"/>
  <c r="P41405" i="33"/>
  <c r="O41405" i="33"/>
  <c r="N41405" i="33"/>
  <c r="M41405" i="33"/>
  <c r="Q41404" i="33"/>
  <c r="P41404" i="33"/>
  <c r="O41404" i="33"/>
  <c r="N41404" i="33"/>
  <c r="M41404" i="33"/>
  <c r="Q41403" i="33"/>
  <c r="P41403" i="33"/>
  <c r="O41403" i="33"/>
  <c r="N41403" i="33"/>
  <c r="M41403" i="33"/>
  <c r="Q41402" i="33"/>
  <c r="P41402" i="33"/>
  <c r="O41402" i="33"/>
  <c r="N41402" i="33"/>
  <c r="M41402" i="33"/>
  <c r="Q41401" i="33"/>
  <c r="P41401" i="33"/>
  <c r="O41401" i="33"/>
  <c r="N41401" i="33"/>
  <c r="M41401" i="33"/>
  <c r="Q41400" i="33"/>
  <c r="P41400" i="33"/>
  <c r="O41400" i="33"/>
  <c r="N41400" i="33"/>
  <c r="M41400" i="33"/>
  <c r="Q41399" i="33"/>
  <c r="P41399" i="33"/>
  <c r="O41399" i="33"/>
  <c r="N41399" i="33"/>
  <c r="M41399" i="33"/>
  <c r="Q41398" i="33"/>
  <c r="P41398" i="33"/>
  <c r="O41398" i="33"/>
  <c r="N41398" i="33"/>
  <c r="M41398" i="33"/>
  <c r="Q41397" i="33"/>
  <c r="P41397" i="33"/>
  <c r="O41397" i="33"/>
  <c r="N41397" i="33"/>
  <c r="M41397" i="33"/>
  <c r="Q41396" i="33"/>
  <c r="P41396" i="33"/>
  <c r="O41396" i="33"/>
  <c r="N41396" i="33"/>
  <c r="M41396" i="33"/>
  <c r="Q41395" i="33"/>
  <c r="P41395" i="33"/>
  <c r="O41395" i="33"/>
  <c r="N41395" i="33"/>
  <c r="M41395" i="33"/>
  <c r="Q41394" i="33"/>
  <c r="P41394" i="33"/>
  <c r="O41394" i="33"/>
  <c r="N41394" i="33"/>
  <c r="M41394" i="33"/>
  <c r="Q41393" i="33"/>
  <c r="P41393" i="33"/>
  <c r="O41393" i="33"/>
  <c r="N41393" i="33"/>
  <c r="M41393" i="33"/>
  <c r="Q41392" i="33"/>
  <c r="P41392" i="33"/>
  <c r="O41392" i="33"/>
  <c r="N41392" i="33"/>
  <c r="M41392" i="33"/>
  <c r="Q41391" i="33"/>
  <c r="P41391" i="33"/>
  <c r="O41391" i="33"/>
  <c r="N41391" i="33"/>
  <c r="M41391" i="33"/>
  <c r="Q41390" i="33"/>
  <c r="P41390" i="33"/>
  <c r="O41390" i="33"/>
  <c r="N41390" i="33"/>
  <c r="M41390" i="33"/>
  <c r="Q41389" i="33"/>
  <c r="P41389" i="33"/>
  <c r="O41389" i="33"/>
  <c r="N41389" i="33"/>
  <c r="M41389" i="33"/>
  <c r="Q41388" i="33"/>
  <c r="P41388" i="33"/>
  <c r="O41388" i="33"/>
  <c r="N41388" i="33"/>
  <c r="M41388" i="33"/>
  <c r="Q41387" i="33"/>
  <c r="P41387" i="33"/>
  <c r="O41387" i="33"/>
  <c r="N41387" i="33"/>
  <c r="M41387" i="33"/>
  <c r="Q41386" i="33"/>
  <c r="P41386" i="33"/>
  <c r="O41386" i="33"/>
  <c r="N41386" i="33"/>
  <c r="M41386" i="33"/>
  <c r="Q41385" i="33"/>
  <c r="P41385" i="33"/>
  <c r="O41385" i="33"/>
  <c r="N41385" i="33"/>
  <c r="M41385" i="33"/>
  <c r="Q41384" i="33"/>
  <c r="P41384" i="33"/>
  <c r="O41384" i="33"/>
  <c r="N41384" i="33"/>
  <c r="M41384" i="33"/>
  <c r="Q41383" i="33"/>
  <c r="P41383" i="33"/>
  <c r="O41383" i="33"/>
  <c r="N41383" i="33"/>
  <c r="M41383" i="33"/>
  <c r="Q41382" i="33"/>
  <c r="P41382" i="33"/>
  <c r="O41382" i="33"/>
  <c r="N41382" i="33"/>
  <c r="M41382" i="33"/>
  <c r="Q41381" i="33"/>
  <c r="P41381" i="33"/>
  <c r="O41381" i="33"/>
  <c r="N41381" i="33"/>
  <c r="M41381" i="33"/>
  <c r="Q41380" i="33"/>
  <c r="P41380" i="33"/>
  <c r="O41380" i="33"/>
  <c r="N41380" i="33"/>
  <c r="M41380" i="33"/>
  <c r="Q41379" i="33"/>
  <c r="P41379" i="33"/>
  <c r="O41379" i="33"/>
  <c r="N41379" i="33"/>
  <c r="M41379" i="33"/>
  <c r="Q41378" i="33"/>
  <c r="P41378" i="33"/>
  <c r="O41378" i="33"/>
  <c r="N41378" i="33"/>
  <c r="M41378" i="33"/>
  <c r="Q41377" i="33"/>
  <c r="P41377" i="33"/>
  <c r="O41377" i="33"/>
  <c r="N41377" i="33"/>
  <c r="M41377" i="33"/>
  <c r="Q41376" i="33"/>
  <c r="P41376" i="33"/>
  <c r="O41376" i="33"/>
  <c r="N41376" i="33"/>
  <c r="M41376" i="33"/>
  <c r="Q41375" i="33"/>
  <c r="P41375" i="33"/>
  <c r="O41375" i="33"/>
  <c r="N41375" i="33"/>
  <c r="M41375" i="33"/>
  <c r="Q41374" i="33"/>
  <c r="P41374" i="33"/>
  <c r="O41374" i="33"/>
  <c r="N41374" i="33"/>
  <c r="M41374" i="33"/>
  <c r="Q41373" i="33"/>
  <c r="P41373" i="33"/>
  <c r="O41373" i="33"/>
  <c r="N41373" i="33"/>
  <c r="M41373" i="33"/>
  <c r="Q41372" i="33"/>
  <c r="P41372" i="33"/>
  <c r="O41372" i="33"/>
  <c r="N41372" i="33"/>
  <c r="M41372" i="33"/>
  <c r="Q41371" i="33"/>
  <c r="P41371" i="33"/>
  <c r="O41371" i="33"/>
  <c r="N41371" i="33"/>
  <c r="M41371" i="33"/>
  <c r="Q41370" i="33"/>
  <c r="P41370" i="33"/>
  <c r="O41370" i="33"/>
  <c r="N41370" i="33"/>
  <c r="M41370" i="33"/>
  <c r="Q41369" i="33"/>
  <c r="P41369" i="33"/>
  <c r="O41369" i="33"/>
  <c r="N41369" i="33"/>
  <c r="M41369" i="33"/>
  <c r="Q41368" i="33"/>
  <c r="P41368" i="33"/>
  <c r="O41368" i="33"/>
  <c r="N41368" i="33"/>
  <c r="M41368" i="33"/>
  <c r="Q41367" i="33"/>
  <c r="P41367" i="33"/>
  <c r="O41367" i="33"/>
  <c r="N41367" i="33"/>
  <c r="M41367" i="33"/>
  <c r="Q41366" i="33"/>
  <c r="P41366" i="33"/>
  <c r="O41366" i="33"/>
  <c r="N41366" i="33"/>
  <c r="M41366" i="33"/>
  <c r="Q41365" i="33"/>
  <c r="P41365" i="33"/>
  <c r="O41365" i="33"/>
  <c r="N41365" i="33"/>
  <c r="M41365" i="33"/>
  <c r="Q41364" i="33"/>
  <c r="P41364" i="33"/>
  <c r="O41364" i="33"/>
  <c r="N41364" i="33"/>
  <c r="M41364" i="33"/>
  <c r="Q41363" i="33"/>
  <c r="P41363" i="33"/>
  <c r="O41363" i="33"/>
  <c r="N41363" i="33"/>
  <c r="M41363" i="33"/>
  <c r="Q41362" i="33"/>
  <c r="P41362" i="33"/>
  <c r="O41362" i="33"/>
  <c r="N41362" i="33"/>
  <c r="M41362" i="33"/>
  <c r="Q41361" i="33"/>
  <c r="P41361" i="33"/>
  <c r="O41361" i="33"/>
  <c r="N41361" i="33"/>
  <c r="M41361" i="33"/>
  <c r="Q41360" i="33"/>
  <c r="P41360" i="33"/>
  <c r="O41360" i="33"/>
  <c r="N41360" i="33"/>
  <c r="M41360" i="33"/>
  <c r="Q41359" i="33"/>
  <c r="P41359" i="33"/>
  <c r="O41359" i="33"/>
  <c r="N41359" i="33"/>
  <c r="M41359" i="33"/>
  <c r="Q41358" i="33"/>
  <c r="P41358" i="33"/>
  <c r="O41358" i="33"/>
  <c r="N41358" i="33"/>
  <c r="M41358" i="33"/>
  <c r="Q41357" i="33"/>
  <c r="P41357" i="33"/>
  <c r="O41357" i="33"/>
  <c r="N41357" i="33"/>
  <c r="M41357" i="33"/>
  <c r="Q41356" i="33"/>
  <c r="P41356" i="33"/>
  <c r="O41356" i="33"/>
  <c r="N41356" i="33"/>
  <c r="M41356" i="33"/>
  <c r="Q41355" i="33"/>
  <c r="P41355" i="33"/>
  <c r="O41355" i="33"/>
  <c r="N41355" i="33"/>
  <c r="M41355" i="33"/>
  <c r="Q41354" i="33"/>
  <c r="P41354" i="33"/>
  <c r="O41354" i="33"/>
  <c r="N41354" i="33"/>
  <c r="M41354" i="33"/>
  <c r="Q41353" i="33"/>
  <c r="P41353" i="33"/>
  <c r="O41353" i="33"/>
  <c r="N41353" i="33"/>
  <c r="M41353" i="33"/>
  <c r="Q41352" i="33"/>
  <c r="P41352" i="33"/>
  <c r="O41352" i="33"/>
  <c r="N41352" i="33"/>
  <c r="M41352" i="33"/>
  <c r="Q41351" i="33"/>
  <c r="P41351" i="33"/>
  <c r="O41351" i="33"/>
  <c r="N41351" i="33"/>
  <c r="M41351" i="33"/>
  <c r="Q41350" i="33"/>
  <c r="P41350" i="33"/>
  <c r="O41350" i="33"/>
  <c r="N41350" i="33"/>
  <c r="M41350" i="33"/>
  <c r="Q41349" i="33"/>
  <c r="P41349" i="33"/>
  <c r="O41349" i="33"/>
  <c r="N41349" i="33"/>
  <c r="M41349" i="33"/>
  <c r="Q41348" i="33"/>
  <c r="P41348" i="33"/>
  <c r="O41348" i="33"/>
  <c r="N41348" i="33"/>
  <c r="M41348" i="33"/>
  <c r="Q41347" i="33"/>
  <c r="P41347" i="33"/>
  <c r="O41347" i="33"/>
  <c r="N41347" i="33"/>
  <c r="M41347" i="33"/>
  <c r="Q41346" i="33"/>
  <c r="P41346" i="33"/>
  <c r="O41346" i="33"/>
  <c r="N41346" i="33"/>
  <c r="M41346" i="33"/>
  <c r="Q41345" i="33"/>
  <c r="P41345" i="33"/>
  <c r="O41345" i="33"/>
  <c r="N41345" i="33"/>
  <c r="M41345" i="33"/>
  <c r="Q41344" i="33"/>
  <c r="P41344" i="33"/>
  <c r="O41344" i="33"/>
  <c r="N41344" i="33"/>
  <c r="M41344" i="33"/>
  <c r="Q41343" i="33"/>
  <c r="P41343" i="33"/>
  <c r="O41343" i="33"/>
  <c r="N41343" i="33"/>
  <c r="M41343" i="33"/>
  <c r="Q41342" i="33"/>
  <c r="P41342" i="33"/>
  <c r="O41342" i="33"/>
  <c r="N41342" i="33"/>
  <c r="M41342" i="33"/>
  <c r="Q41341" i="33"/>
  <c r="P41341" i="33"/>
  <c r="O41341" i="33"/>
  <c r="N41341" i="33"/>
  <c r="M41341" i="33"/>
  <c r="Q41340" i="33"/>
  <c r="P41340" i="33"/>
  <c r="O41340" i="33"/>
  <c r="N41340" i="33"/>
  <c r="M41340" i="33"/>
  <c r="Q41339" i="33"/>
  <c r="P41339" i="33"/>
  <c r="O41339" i="33"/>
  <c r="N41339" i="33"/>
  <c r="M41339" i="33"/>
  <c r="Q41338" i="33"/>
  <c r="P41338" i="33"/>
  <c r="O41338" i="33"/>
  <c r="N41338" i="33"/>
  <c r="M41338" i="33"/>
  <c r="Q41337" i="33"/>
  <c r="P41337" i="33"/>
  <c r="O41337" i="33"/>
  <c r="N41337" i="33"/>
  <c r="M41337" i="33"/>
  <c r="Q41336" i="33"/>
  <c r="P41336" i="33"/>
  <c r="O41336" i="33"/>
  <c r="N41336" i="33"/>
  <c r="M41336" i="33"/>
  <c r="Q41335" i="33"/>
  <c r="P41335" i="33"/>
  <c r="O41335" i="33"/>
  <c r="N41335" i="33"/>
  <c r="M41335" i="33"/>
  <c r="Q41334" i="33"/>
  <c r="P41334" i="33"/>
  <c r="O41334" i="33"/>
  <c r="N41334" i="33"/>
  <c r="M41334" i="33"/>
  <c r="Q41333" i="33"/>
  <c r="P41333" i="33"/>
  <c r="O41333" i="33"/>
  <c r="N41333" i="33"/>
  <c r="M41333" i="33"/>
  <c r="Q41332" i="33"/>
  <c r="P41332" i="33"/>
  <c r="O41332" i="33"/>
  <c r="N41332" i="33"/>
  <c r="M41332" i="33"/>
  <c r="Q41331" i="33"/>
  <c r="P41331" i="33"/>
  <c r="O41331" i="33"/>
  <c r="N41331" i="33"/>
  <c r="M41331" i="33"/>
  <c r="Q41330" i="33"/>
  <c r="P41330" i="33"/>
  <c r="O41330" i="33"/>
  <c r="N41330" i="33"/>
  <c r="M41330" i="33"/>
  <c r="Q41329" i="33"/>
  <c r="P41329" i="33"/>
  <c r="O41329" i="33"/>
  <c r="N41329" i="33"/>
  <c r="M41329" i="33"/>
  <c r="Q41328" i="33"/>
  <c r="P41328" i="33"/>
  <c r="O41328" i="33"/>
  <c r="N41328" i="33"/>
  <c r="M41328" i="33"/>
  <c r="Q41327" i="33"/>
  <c r="P41327" i="33"/>
  <c r="O41327" i="33"/>
  <c r="N41327" i="33"/>
  <c r="M41327" i="33"/>
  <c r="Q41326" i="33"/>
  <c r="P41326" i="33"/>
  <c r="O41326" i="33"/>
  <c r="N41326" i="33"/>
  <c r="M41326" i="33"/>
  <c r="Q41325" i="33"/>
  <c r="P41325" i="33"/>
  <c r="O41325" i="33"/>
  <c r="N41325" i="33"/>
  <c r="M41325" i="33"/>
  <c r="Q41324" i="33"/>
  <c r="P41324" i="33"/>
  <c r="O41324" i="33"/>
  <c r="N41324" i="33"/>
  <c r="M41324" i="33"/>
  <c r="Q41323" i="33"/>
  <c r="P41323" i="33"/>
  <c r="O41323" i="33"/>
  <c r="N41323" i="33"/>
  <c r="M41323" i="33"/>
  <c r="Q41322" i="33"/>
  <c r="P41322" i="33"/>
  <c r="O41322" i="33"/>
  <c r="N41322" i="33"/>
  <c r="M41322" i="33"/>
  <c r="Q41321" i="33"/>
  <c r="P41321" i="33"/>
  <c r="O41321" i="33"/>
  <c r="N41321" i="33"/>
  <c r="M41321" i="33"/>
  <c r="Q41320" i="33"/>
  <c r="P41320" i="33"/>
  <c r="O41320" i="33"/>
  <c r="N41320" i="33"/>
  <c r="M41320" i="33"/>
  <c r="Q41319" i="33"/>
  <c r="P41319" i="33"/>
  <c r="O41319" i="33"/>
  <c r="N41319" i="33"/>
  <c r="M41319" i="33"/>
  <c r="Q41318" i="33"/>
  <c r="P41318" i="33"/>
  <c r="O41318" i="33"/>
  <c r="N41318" i="33"/>
  <c r="M41318" i="33"/>
  <c r="Q41317" i="33"/>
  <c r="P41317" i="33"/>
  <c r="O41317" i="33"/>
  <c r="N41317" i="33"/>
  <c r="M41317" i="33"/>
  <c r="Q41316" i="33"/>
  <c r="P41316" i="33"/>
  <c r="O41316" i="33"/>
  <c r="N41316" i="33"/>
  <c r="M41316" i="33"/>
  <c r="Q41315" i="33"/>
  <c r="P41315" i="33"/>
  <c r="O41315" i="33"/>
  <c r="N41315" i="33"/>
  <c r="M41315" i="33"/>
  <c r="Q41314" i="33"/>
  <c r="P41314" i="33"/>
  <c r="O41314" i="33"/>
  <c r="N41314" i="33"/>
  <c r="M41314" i="33"/>
  <c r="Q41313" i="33"/>
  <c r="P41313" i="33"/>
  <c r="O41313" i="33"/>
  <c r="N41313" i="33"/>
  <c r="M41313" i="33"/>
  <c r="Q41312" i="33"/>
  <c r="P41312" i="33"/>
  <c r="O41312" i="33"/>
  <c r="N41312" i="33"/>
  <c r="M41312" i="33"/>
  <c r="Q41311" i="33"/>
  <c r="P41311" i="33"/>
  <c r="O41311" i="33"/>
  <c r="N41311" i="33"/>
  <c r="M41311" i="33"/>
  <c r="Q41310" i="33"/>
  <c r="P41310" i="33"/>
  <c r="O41310" i="33"/>
  <c r="N41310" i="33"/>
  <c r="M41310" i="33"/>
  <c r="Q41309" i="33"/>
  <c r="P41309" i="33"/>
  <c r="O41309" i="33"/>
  <c r="N41309" i="33"/>
  <c r="M41309" i="33"/>
  <c r="Q41308" i="33"/>
  <c r="P41308" i="33"/>
  <c r="O41308" i="33"/>
  <c r="N41308" i="33"/>
  <c r="M41308" i="33"/>
  <c r="Q41307" i="33"/>
  <c r="P41307" i="33"/>
  <c r="O41307" i="33"/>
  <c r="N41307" i="33"/>
  <c r="M41307" i="33"/>
  <c r="Q41306" i="33"/>
  <c r="P41306" i="33"/>
  <c r="O41306" i="33"/>
  <c r="N41306" i="33"/>
  <c r="M41306" i="33"/>
  <c r="Q41305" i="33"/>
  <c r="P41305" i="33"/>
  <c r="O41305" i="33"/>
  <c r="N41305" i="33"/>
  <c r="M41305" i="33"/>
  <c r="Q41304" i="33"/>
  <c r="P41304" i="33"/>
  <c r="O41304" i="33"/>
  <c r="N41304" i="33"/>
  <c r="M41304" i="33"/>
  <c r="Q41303" i="33"/>
  <c r="P41303" i="33"/>
  <c r="O41303" i="33"/>
  <c r="N41303" i="33"/>
  <c r="M41303" i="33"/>
  <c r="Q41302" i="33"/>
  <c r="P41302" i="33"/>
  <c r="O41302" i="33"/>
  <c r="N41302" i="33"/>
  <c r="M41302" i="33"/>
  <c r="Q41301" i="33"/>
  <c r="P41301" i="33"/>
  <c r="O41301" i="33"/>
  <c r="N41301" i="33"/>
  <c r="M41301" i="33"/>
  <c r="Q41300" i="33"/>
  <c r="P41300" i="33"/>
  <c r="O41300" i="33"/>
  <c r="N41300" i="33"/>
  <c r="M41300" i="33"/>
  <c r="Q41299" i="33"/>
  <c r="P41299" i="33"/>
  <c r="O41299" i="33"/>
  <c r="N41299" i="33"/>
  <c r="M41299" i="33"/>
  <c r="Q41298" i="33"/>
  <c r="P41298" i="33"/>
  <c r="O41298" i="33"/>
  <c r="N41298" i="33"/>
  <c r="M41298" i="33"/>
  <c r="Q41297" i="33"/>
  <c r="P41297" i="33"/>
  <c r="O41297" i="33"/>
  <c r="N41297" i="33"/>
  <c r="M41297" i="33"/>
  <c r="Q41296" i="33"/>
  <c r="P41296" i="33"/>
  <c r="O41296" i="33"/>
  <c r="N41296" i="33"/>
  <c r="M41296" i="33"/>
  <c r="Q41295" i="33"/>
  <c r="P41295" i="33"/>
  <c r="O41295" i="33"/>
  <c r="N41295" i="33"/>
  <c r="M41295" i="33"/>
  <c r="Q41294" i="33"/>
  <c r="P41294" i="33"/>
  <c r="O41294" i="33"/>
  <c r="N41294" i="33"/>
  <c r="M41294" i="33"/>
  <c r="Q41293" i="33"/>
  <c r="P41293" i="33"/>
  <c r="O41293" i="33"/>
  <c r="N41293" i="33"/>
  <c r="M41293" i="33"/>
  <c r="Q41292" i="33"/>
  <c r="P41292" i="33"/>
  <c r="O41292" i="33"/>
  <c r="N41292" i="33"/>
  <c r="M41292" i="33"/>
  <c r="Q41291" i="33"/>
  <c r="P41291" i="33"/>
  <c r="O41291" i="33"/>
  <c r="N41291" i="33"/>
  <c r="M41291" i="33"/>
  <c r="Q41290" i="33"/>
  <c r="P41290" i="33"/>
  <c r="O41290" i="33"/>
  <c r="N41290" i="33"/>
  <c r="M41290" i="33"/>
  <c r="Q41289" i="33"/>
  <c r="P41289" i="33"/>
  <c r="O41289" i="33"/>
  <c r="N41289" i="33"/>
  <c r="M41289" i="33"/>
  <c r="Q41288" i="33"/>
  <c r="P41288" i="33"/>
  <c r="O41288" i="33"/>
  <c r="N41288" i="33"/>
  <c r="M41288" i="33"/>
  <c r="Q41287" i="33"/>
  <c r="P41287" i="33"/>
  <c r="O41287" i="33"/>
  <c r="N41287" i="33"/>
  <c r="M41287" i="33"/>
  <c r="Q41286" i="33"/>
  <c r="P41286" i="33"/>
  <c r="O41286" i="33"/>
  <c r="N41286" i="33"/>
  <c r="M41286" i="33"/>
  <c r="Q41285" i="33"/>
  <c r="P41285" i="33"/>
  <c r="O41285" i="33"/>
  <c r="N41285" i="33"/>
  <c r="M41285" i="33"/>
  <c r="Q41284" i="33"/>
  <c r="P41284" i="33"/>
  <c r="O41284" i="33"/>
  <c r="N41284" i="33"/>
  <c r="M41284" i="33"/>
  <c r="Q41283" i="33"/>
  <c r="P41283" i="33"/>
  <c r="O41283" i="33"/>
  <c r="N41283" i="33"/>
  <c r="M41283" i="33"/>
  <c r="Q41282" i="33"/>
  <c r="P41282" i="33"/>
  <c r="O41282" i="33"/>
  <c r="N41282" i="33"/>
  <c r="M41282" i="33"/>
  <c r="Q41281" i="33"/>
  <c r="P41281" i="33"/>
  <c r="O41281" i="33"/>
  <c r="N41281" i="33"/>
  <c r="M41281" i="33"/>
  <c r="Q41280" i="33"/>
  <c r="P41280" i="33"/>
  <c r="O41280" i="33"/>
  <c r="N41280" i="33"/>
  <c r="M41280" i="33"/>
  <c r="Q41279" i="33"/>
  <c r="P41279" i="33"/>
  <c r="O41279" i="33"/>
  <c r="N41279" i="33"/>
  <c r="M41279" i="33"/>
  <c r="Q41278" i="33"/>
  <c r="P41278" i="33"/>
  <c r="O41278" i="33"/>
  <c r="N41278" i="33"/>
  <c r="M41278" i="33"/>
  <c r="Q41277" i="33"/>
  <c r="P41277" i="33"/>
  <c r="O41277" i="33"/>
  <c r="N41277" i="33"/>
  <c r="M41277" i="33"/>
  <c r="Q41276" i="33"/>
  <c r="P41276" i="33"/>
  <c r="O41276" i="33"/>
  <c r="N41276" i="33"/>
  <c r="M41276" i="33"/>
  <c r="Q41275" i="33"/>
  <c r="P41275" i="33"/>
  <c r="O41275" i="33"/>
  <c r="N41275" i="33"/>
  <c r="M41275" i="33"/>
  <c r="Q41274" i="33"/>
  <c r="P41274" i="33"/>
  <c r="O41274" i="33"/>
  <c r="N41274" i="33"/>
  <c r="M41274" i="33"/>
  <c r="Q41273" i="33"/>
  <c r="P41273" i="33"/>
  <c r="O41273" i="33"/>
  <c r="N41273" i="33"/>
  <c r="M41273" i="33"/>
  <c r="Q41272" i="33"/>
  <c r="P41272" i="33"/>
  <c r="O41272" i="33"/>
  <c r="N41272" i="33"/>
  <c r="M41272" i="33"/>
  <c r="Q41271" i="33"/>
  <c r="P41271" i="33"/>
  <c r="O41271" i="33"/>
  <c r="N41271" i="33"/>
  <c r="M41271" i="33"/>
  <c r="Q41270" i="33"/>
  <c r="P41270" i="33"/>
  <c r="O41270" i="33"/>
  <c r="N41270" i="33"/>
  <c r="M41270" i="33"/>
  <c r="Q41269" i="33"/>
  <c r="P41269" i="33"/>
  <c r="O41269" i="33"/>
  <c r="N41269" i="33"/>
  <c r="M41269" i="33"/>
  <c r="Q41268" i="33"/>
  <c r="P41268" i="33"/>
  <c r="O41268" i="33"/>
  <c r="N41268" i="33"/>
  <c r="M41268" i="33"/>
  <c r="Q41267" i="33"/>
  <c r="P41267" i="33"/>
  <c r="O41267" i="33"/>
  <c r="N41267" i="33"/>
  <c r="M41267" i="33"/>
  <c r="Q41266" i="33"/>
  <c r="P41266" i="33"/>
  <c r="O41266" i="33"/>
  <c r="N41266" i="33"/>
  <c r="M41266" i="33"/>
  <c r="Q41265" i="33"/>
  <c r="P41265" i="33"/>
  <c r="O41265" i="33"/>
  <c r="N41265" i="33"/>
  <c r="M41265" i="33"/>
  <c r="Q41264" i="33"/>
  <c r="P41264" i="33"/>
  <c r="O41264" i="33"/>
  <c r="N41264" i="33"/>
  <c r="M41264" i="33"/>
  <c r="Q41263" i="33"/>
  <c r="P41263" i="33"/>
  <c r="O41263" i="33"/>
  <c r="N41263" i="33"/>
  <c r="M41263" i="33"/>
  <c r="Q41262" i="33"/>
  <c r="P41262" i="33"/>
  <c r="O41262" i="33"/>
  <c r="N41262" i="33"/>
  <c r="M41262" i="33"/>
  <c r="Q41261" i="33"/>
  <c r="P41261" i="33"/>
  <c r="O41261" i="33"/>
  <c r="N41261" i="33"/>
  <c r="M41261" i="33"/>
  <c r="Q41260" i="33"/>
  <c r="P41260" i="33"/>
  <c r="O41260" i="33"/>
  <c r="N41260" i="33"/>
  <c r="M41260" i="33"/>
  <c r="Q41259" i="33"/>
  <c r="P41259" i="33"/>
  <c r="O41259" i="33"/>
  <c r="N41259" i="33"/>
  <c r="M41259" i="33"/>
  <c r="Q41258" i="33"/>
  <c r="P41258" i="33"/>
  <c r="O41258" i="33"/>
  <c r="N41258" i="33"/>
  <c r="M41258" i="33"/>
  <c r="Q41257" i="33"/>
  <c r="P41257" i="33"/>
  <c r="O41257" i="33"/>
  <c r="N41257" i="33"/>
  <c r="M41257" i="33"/>
  <c r="Q41256" i="33"/>
  <c r="P41256" i="33"/>
  <c r="O41256" i="33"/>
  <c r="N41256" i="33"/>
  <c r="M41256" i="33"/>
  <c r="Q41255" i="33"/>
  <c r="P41255" i="33"/>
  <c r="O41255" i="33"/>
  <c r="N41255" i="33"/>
  <c r="M41255" i="33"/>
  <c r="Q41254" i="33"/>
  <c r="P41254" i="33"/>
  <c r="O41254" i="33"/>
  <c r="N41254" i="33"/>
  <c r="M41254" i="33"/>
  <c r="Q41253" i="33"/>
  <c r="P41253" i="33"/>
  <c r="O41253" i="33"/>
  <c r="N41253" i="33"/>
  <c r="M41253" i="33"/>
  <c r="Q41252" i="33"/>
  <c r="P41252" i="33"/>
  <c r="O41252" i="33"/>
  <c r="N41252" i="33"/>
  <c r="M41252" i="33"/>
  <c r="Q41251" i="33"/>
  <c r="P41251" i="33"/>
  <c r="O41251" i="33"/>
  <c r="N41251" i="33"/>
  <c r="M41251" i="33"/>
  <c r="Q41250" i="33"/>
  <c r="P41250" i="33"/>
  <c r="O41250" i="33"/>
  <c r="N41250" i="33"/>
  <c r="M41250" i="33"/>
  <c r="Q41249" i="33"/>
  <c r="P41249" i="33"/>
  <c r="O41249" i="33"/>
  <c r="N41249" i="33"/>
  <c r="M41249" i="33"/>
  <c r="Q41248" i="33"/>
  <c r="P41248" i="33"/>
  <c r="O41248" i="33"/>
  <c r="N41248" i="33"/>
  <c r="M41248" i="33"/>
  <c r="Q41247" i="33"/>
  <c r="P41247" i="33"/>
  <c r="O41247" i="33"/>
  <c r="N41247" i="33"/>
  <c r="M41247" i="33"/>
  <c r="Q41246" i="33"/>
  <c r="P41246" i="33"/>
  <c r="O41246" i="33"/>
  <c r="N41246" i="33"/>
  <c r="M41246" i="33"/>
  <c r="Q41245" i="33"/>
  <c r="P41245" i="33"/>
  <c r="O41245" i="33"/>
  <c r="N41245" i="33"/>
  <c r="M41245" i="33"/>
  <c r="Q41244" i="33"/>
  <c r="P41244" i="33"/>
  <c r="O41244" i="33"/>
  <c r="N41244" i="33"/>
  <c r="M41244" i="33"/>
  <c r="Q41243" i="33"/>
  <c r="P41243" i="33"/>
  <c r="O41243" i="33"/>
  <c r="N41243" i="33"/>
  <c r="M41243" i="33"/>
  <c r="Q41242" i="33"/>
  <c r="P41242" i="33"/>
  <c r="O41242" i="33"/>
  <c r="N41242" i="33"/>
  <c r="M41242" i="33"/>
  <c r="Q41241" i="33"/>
  <c r="P41241" i="33"/>
  <c r="O41241" i="33"/>
  <c r="N41241" i="33"/>
  <c r="M41241" i="33"/>
  <c r="Q41240" i="33"/>
  <c r="P41240" i="33"/>
  <c r="O41240" i="33"/>
  <c r="N41240" i="33"/>
  <c r="M41240" i="33"/>
  <c r="Q41239" i="33"/>
  <c r="P41239" i="33"/>
  <c r="O41239" i="33"/>
  <c r="N41239" i="33"/>
  <c r="M41239" i="33"/>
  <c r="Q41238" i="33"/>
  <c r="P41238" i="33"/>
  <c r="O41238" i="33"/>
  <c r="N41238" i="33"/>
  <c r="M41238" i="33"/>
  <c r="Q41237" i="33"/>
  <c r="P41237" i="33"/>
  <c r="O41237" i="33"/>
  <c r="N41237" i="33"/>
  <c r="M41237" i="33"/>
  <c r="Q41236" i="33"/>
  <c r="P41236" i="33"/>
  <c r="O41236" i="33"/>
  <c r="N41236" i="33"/>
  <c r="M41236" i="33"/>
  <c r="Q41235" i="33"/>
  <c r="P41235" i="33"/>
  <c r="O41235" i="33"/>
  <c r="N41235" i="33"/>
  <c r="M41235" i="33"/>
  <c r="Q41234" i="33"/>
  <c r="P41234" i="33"/>
  <c r="O41234" i="33"/>
  <c r="N41234" i="33"/>
  <c r="M41234" i="33"/>
  <c r="Q41233" i="33"/>
  <c r="P41233" i="33"/>
  <c r="O41233" i="33"/>
  <c r="N41233" i="33"/>
  <c r="M41233" i="33"/>
  <c r="Q41232" i="33"/>
  <c r="P41232" i="33"/>
  <c r="O41232" i="33"/>
  <c r="N41232" i="33"/>
  <c r="M41232" i="33"/>
  <c r="Q41231" i="33"/>
  <c r="P41231" i="33"/>
  <c r="O41231" i="33"/>
  <c r="N41231" i="33"/>
  <c r="M41231" i="33"/>
  <c r="Q41230" i="33"/>
  <c r="P41230" i="33"/>
  <c r="O41230" i="33"/>
  <c r="N41230" i="33"/>
  <c r="M41230" i="33"/>
  <c r="Q41229" i="33"/>
  <c r="P41229" i="33"/>
  <c r="O41229" i="33"/>
  <c r="N41229" i="33"/>
  <c r="M41229" i="33"/>
  <c r="Q41228" i="33"/>
  <c r="P41228" i="33"/>
  <c r="O41228" i="33"/>
  <c r="N41228" i="33"/>
  <c r="M41228" i="33"/>
  <c r="Q41227" i="33"/>
  <c r="P41227" i="33"/>
  <c r="O41227" i="33"/>
  <c r="N41227" i="33"/>
  <c r="M41227" i="33"/>
  <c r="Q41226" i="33"/>
  <c r="P41226" i="33"/>
  <c r="O41226" i="33"/>
  <c r="N41226" i="33"/>
  <c r="M41226" i="33"/>
  <c r="Q41225" i="33"/>
  <c r="P41225" i="33"/>
  <c r="O41225" i="33"/>
  <c r="N41225" i="33"/>
  <c r="M41225" i="33"/>
  <c r="Q41224" i="33"/>
  <c r="P41224" i="33"/>
  <c r="O41224" i="33"/>
  <c r="N41224" i="33"/>
  <c r="M41224" i="33"/>
  <c r="Q41223" i="33"/>
  <c r="P41223" i="33"/>
  <c r="O41223" i="33"/>
  <c r="N41223" i="33"/>
  <c r="M41223" i="33"/>
  <c r="Q41222" i="33"/>
  <c r="P41222" i="33"/>
  <c r="O41222" i="33"/>
  <c r="N41222" i="33"/>
  <c r="M41222" i="33"/>
  <c r="Q41221" i="33"/>
  <c r="P41221" i="33"/>
  <c r="O41221" i="33"/>
  <c r="N41221" i="33"/>
  <c r="M41221" i="33"/>
  <c r="Q41220" i="33"/>
  <c r="P41220" i="33"/>
  <c r="O41220" i="33"/>
  <c r="N41220" i="33"/>
  <c r="M41220" i="33"/>
  <c r="Q41219" i="33"/>
  <c r="P41219" i="33"/>
  <c r="O41219" i="33"/>
  <c r="N41219" i="33"/>
  <c r="M41219" i="33"/>
  <c r="Q41218" i="33"/>
  <c r="P41218" i="33"/>
  <c r="O41218" i="33"/>
  <c r="N41218" i="33"/>
  <c r="M41218" i="33"/>
  <c r="Q41217" i="33"/>
  <c r="P41217" i="33"/>
  <c r="O41217" i="33"/>
  <c r="N41217" i="33"/>
  <c r="M41217" i="33"/>
  <c r="Q41216" i="33"/>
  <c r="P41216" i="33"/>
  <c r="O41216" i="33"/>
  <c r="N41216" i="33"/>
  <c r="M41216" i="33"/>
  <c r="Q41215" i="33"/>
  <c r="P41215" i="33"/>
  <c r="O41215" i="33"/>
  <c r="N41215" i="33"/>
  <c r="M41215" i="33"/>
  <c r="Q41214" i="33"/>
  <c r="P41214" i="33"/>
  <c r="O41214" i="33"/>
  <c r="N41214" i="33"/>
  <c r="M41214" i="33"/>
  <c r="Q41213" i="33"/>
  <c r="P41213" i="33"/>
  <c r="O41213" i="33"/>
  <c r="N41213" i="33"/>
  <c r="M41213" i="33"/>
  <c r="Q41212" i="33"/>
  <c r="P41212" i="33"/>
  <c r="O41212" i="33"/>
  <c r="N41212" i="33"/>
  <c r="M41212" i="33"/>
  <c r="Q41211" i="33"/>
  <c r="P41211" i="33"/>
  <c r="O41211" i="33"/>
  <c r="N41211" i="33"/>
  <c r="M41211" i="33"/>
  <c r="Q41210" i="33"/>
  <c r="P41210" i="33"/>
  <c r="O41210" i="33"/>
  <c r="N41210" i="33"/>
  <c r="M41210" i="33"/>
  <c r="Q41209" i="33"/>
  <c r="P41209" i="33"/>
  <c r="O41209" i="33"/>
  <c r="N41209" i="33"/>
  <c r="M41209" i="33"/>
  <c r="Q41208" i="33"/>
  <c r="P41208" i="33"/>
  <c r="O41208" i="33"/>
  <c r="N41208" i="33"/>
  <c r="M41208" i="33"/>
  <c r="Q41207" i="33"/>
  <c r="P41207" i="33"/>
  <c r="O41207" i="33"/>
  <c r="N41207" i="33"/>
  <c r="M41207" i="33"/>
  <c r="Q41206" i="33"/>
  <c r="P41206" i="33"/>
  <c r="O41206" i="33"/>
  <c r="N41206" i="33"/>
  <c r="M41206" i="33"/>
  <c r="Q41205" i="33"/>
  <c r="P41205" i="33"/>
  <c r="O41205" i="33"/>
  <c r="N41205" i="33"/>
  <c r="M41205" i="33"/>
  <c r="Q41204" i="33"/>
  <c r="P41204" i="33"/>
  <c r="O41204" i="33"/>
  <c r="N41204" i="33"/>
  <c r="M41204" i="33"/>
  <c r="Q41203" i="33"/>
  <c r="P41203" i="33"/>
  <c r="O41203" i="33"/>
  <c r="N41203" i="33"/>
  <c r="M41203" i="33"/>
  <c r="Q41202" i="33"/>
  <c r="P41202" i="33"/>
  <c r="O41202" i="33"/>
  <c r="N41202" i="33"/>
  <c r="M41202" i="33"/>
  <c r="Q41201" i="33"/>
  <c r="P41201" i="33"/>
  <c r="O41201" i="33"/>
  <c r="N41201" i="33"/>
  <c r="M41201" i="33"/>
  <c r="Q41200" i="33"/>
  <c r="P41200" i="33"/>
  <c r="O41200" i="33"/>
  <c r="N41200" i="33"/>
  <c r="M41200" i="33"/>
  <c r="Q41199" i="33"/>
  <c r="P41199" i="33"/>
  <c r="O41199" i="33"/>
  <c r="N41199" i="33"/>
  <c r="M41199" i="33"/>
  <c r="Q41198" i="33"/>
  <c r="P41198" i="33"/>
  <c r="O41198" i="33"/>
  <c r="N41198" i="33"/>
  <c r="M41198" i="33"/>
  <c r="Q41197" i="33"/>
  <c r="P41197" i="33"/>
  <c r="O41197" i="33"/>
  <c r="N41197" i="33"/>
  <c r="M41197" i="33"/>
  <c r="Q41196" i="33"/>
  <c r="P41196" i="33"/>
  <c r="O41196" i="33"/>
  <c r="N41196" i="33"/>
  <c r="M41196" i="33"/>
  <c r="Q41195" i="33"/>
  <c r="P41195" i="33"/>
  <c r="O41195" i="33"/>
  <c r="N41195" i="33"/>
  <c r="M41195" i="33"/>
  <c r="Q41194" i="33"/>
  <c r="P41194" i="33"/>
  <c r="O41194" i="33"/>
  <c r="N41194" i="33"/>
  <c r="M41194" i="33"/>
  <c r="Q41193" i="33"/>
  <c r="P41193" i="33"/>
  <c r="O41193" i="33"/>
  <c r="N41193" i="33"/>
  <c r="M41193" i="33"/>
  <c r="Q41192" i="33"/>
  <c r="P41192" i="33"/>
  <c r="O41192" i="33"/>
  <c r="N41192" i="33"/>
  <c r="M41192" i="33"/>
  <c r="Q41191" i="33"/>
  <c r="P41191" i="33"/>
  <c r="O41191" i="33"/>
  <c r="N41191" i="33"/>
  <c r="M41191" i="33"/>
  <c r="Q41190" i="33"/>
  <c r="P41190" i="33"/>
  <c r="O41190" i="33"/>
  <c r="N41190" i="33"/>
  <c r="M41190" i="33"/>
  <c r="Q41189" i="33"/>
  <c r="P41189" i="33"/>
  <c r="O41189" i="33"/>
  <c r="N41189" i="33"/>
  <c r="M41189" i="33"/>
  <c r="Q41188" i="33"/>
  <c r="P41188" i="33"/>
  <c r="O41188" i="33"/>
  <c r="N41188" i="33"/>
  <c r="M41188" i="33"/>
  <c r="Q41187" i="33"/>
  <c r="P41187" i="33"/>
  <c r="O41187" i="33"/>
  <c r="N41187" i="33"/>
  <c r="M41187" i="33"/>
  <c r="Q41186" i="33"/>
  <c r="P41186" i="33"/>
  <c r="O41186" i="33"/>
  <c r="N41186" i="33"/>
  <c r="M41186" i="33"/>
  <c r="Q41185" i="33"/>
  <c r="P41185" i="33"/>
  <c r="O41185" i="33"/>
  <c r="N41185" i="33"/>
  <c r="M41185" i="33"/>
  <c r="Q41184" i="33"/>
  <c r="P41184" i="33"/>
  <c r="O41184" i="33"/>
  <c r="N41184" i="33"/>
  <c r="M41184" i="33"/>
  <c r="Q41183" i="33"/>
  <c r="P41183" i="33"/>
  <c r="O41183" i="33"/>
  <c r="N41183" i="33"/>
  <c r="M41183" i="33"/>
  <c r="Q41182" i="33"/>
  <c r="P41182" i="33"/>
  <c r="O41182" i="33"/>
  <c r="N41182" i="33"/>
  <c r="M41182" i="33"/>
  <c r="Q41181" i="33"/>
  <c r="P41181" i="33"/>
  <c r="O41181" i="33"/>
  <c r="N41181" i="33"/>
  <c r="M41181" i="33"/>
  <c r="Q41180" i="33"/>
  <c r="P41180" i="33"/>
  <c r="O41180" i="33"/>
  <c r="N41180" i="33"/>
  <c r="M41180" i="33"/>
  <c r="Q41179" i="33"/>
  <c r="P41179" i="33"/>
  <c r="O41179" i="33"/>
  <c r="N41179" i="33"/>
  <c r="M41179" i="33"/>
  <c r="Q41178" i="33"/>
  <c r="P41178" i="33"/>
  <c r="O41178" i="33"/>
  <c r="N41178" i="33"/>
  <c r="M41178" i="33"/>
  <c r="Q41177" i="33"/>
  <c r="P41177" i="33"/>
  <c r="O41177" i="33"/>
  <c r="N41177" i="33"/>
  <c r="M41177" i="33"/>
  <c r="Q41176" i="33"/>
  <c r="P41176" i="33"/>
  <c r="O41176" i="33"/>
  <c r="N41176" i="33"/>
  <c r="M41176" i="33"/>
  <c r="Q41175" i="33"/>
  <c r="P41175" i="33"/>
  <c r="O41175" i="33"/>
  <c r="N41175" i="33"/>
  <c r="M41175" i="33"/>
  <c r="Q41174" i="33"/>
  <c r="P41174" i="33"/>
  <c r="O41174" i="33"/>
  <c r="N41174" i="33"/>
  <c r="M41174" i="33"/>
  <c r="Q41173" i="33"/>
  <c r="P41173" i="33"/>
  <c r="O41173" i="33"/>
  <c r="N41173" i="33"/>
  <c r="M41173" i="33"/>
  <c r="Q41172" i="33"/>
  <c r="P41172" i="33"/>
  <c r="O41172" i="33"/>
  <c r="N41172" i="33"/>
  <c r="M41172" i="33"/>
  <c r="Q41171" i="33"/>
  <c r="P41171" i="33"/>
  <c r="O41171" i="33"/>
  <c r="N41171" i="33"/>
  <c r="M41171" i="33"/>
  <c r="Q41170" i="33"/>
  <c r="P41170" i="33"/>
  <c r="O41170" i="33"/>
  <c r="N41170" i="33"/>
  <c r="M41170" i="33"/>
  <c r="Q41169" i="33"/>
  <c r="P41169" i="33"/>
  <c r="O41169" i="33"/>
  <c r="N41169" i="33"/>
  <c r="M41169" i="33"/>
  <c r="Q41168" i="33"/>
  <c r="P41168" i="33"/>
  <c r="O41168" i="33"/>
  <c r="N41168" i="33"/>
  <c r="M41168" i="33"/>
  <c r="Q41167" i="33"/>
  <c r="P41167" i="33"/>
  <c r="O41167" i="33"/>
  <c r="N41167" i="33"/>
  <c r="M41167" i="33"/>
  <c r="Q41166" i="33"/>
  <c r="P41166" i="33"/>
  <c r="O41166" i="33"/>
  <c r="N41166" i="33"/>
  <c r="M41166" i="33"/>
  <c r="Q41165" i="33"/>
  <c r="P41165" i="33"/>
  <c r="O41165" i="33"/>
  <c r="N41165" i="33"/>
  <c r="M41165" i="33"/>
  <c r="Q41164" i="33"/>
  <c r="P41164" i="33"/>
  <c r="O41164" i="33"/>
  <c r="N41164" i="33"/>
  <c r="M41164" i="33"/>
  <c r="Q41163" i="33"/>
  <c r="P41163" i="33"/>
  <c r="O41163" i="33"/>
  <c r="N41163" i="33"/>
  <c r="M41163" i="33"/>
  <c r="Q41162" i="33"/>
  <c r="P41162" i="33"/>
  <c r="O41162" i="33"/>
  <c r="N41162" i="33"/>
  <c r="M41162" i="33"/>
  <c r="Q41161" i="33"/>
  <c r="P41161" i="33"/>
  <c r="O41161" i="33"/>
  <c r="N41161" i="33"/>
  <c r="M41161" i="33"/>
  <c r="Q41160" i="33"/>
  <c r="P41160" i="33"/>
  <c r="O41160" i="33"/>
  <c r="N41160" i="33"/>
  <c r="M41160" i="33"/>
  <c r="Q41159" i="33"/>
  <c r="P41159" i="33"/>
  <c r="O41159" i="33"/>
  <c r="N41159" i="33"/>
  <c r="M41159" i="33"/>
  <c r="Q41158" i="33"/>
  <c r="P41158" i="33"/>
  <c r="O41158" i="33"/>
  <c r="N41158" i="33"/>
  <c r="M41158" i="33"/>
  <c r="Q41157" i="33"/>
  <c r="P41157" i="33"/>
  <c r="O41157" i="33"/>
  <c r="N41157" i="33"/>
  <c r="M41157" i="33"/>
  <c r="Q41156" i="33"/>
  <c r="P41156" i="33"/>
  <c r="O41156" i="33"/>
  <c r="N41156" i="33"/>
  <c r="M41156" i="33"/>
  <c r="Q41155" i="33"/>
  <c r="P41155" i="33"/>
  <c r="O41155" i="33"/>
  <c r="N41155" i="33"/>
  <c r="M41155" i="33"/>
  <c r="Q41154" i="33"/>
  <c r="P41154" i="33"/>
  <c r="O41154" i="33"/>
  <c r="N41154" i="33"/>
  <c r="M41154" i="33"/>
  <c r="Q41153" i="33"/>
  <c r="P41153" i="33"/>
  <c r="O41153" i="33"/>
  <c r="N41153" i="33"/>
  <c r="M41153" i="33"/>
  <c r="Q41152" i="33"/>
  <c r="P41152" i="33"/>
  <c r="O41152" i="33"/>
  <c r="N41152" i="33"/>
  <c r="M41152" i="33"/>
  <c r="Q41151" i="33"/>
  <c r="P41151" i="33"/>
  <c r="O41151" i="33"/>
  <c r="N41151" i="33"/>
  <c r="M41151" i="33"/>
  <c r="Q41150" i="33"/>
  <c r="P41150" i="33"/>
  <c r="O41150" i="33"/>
  <c r="N41150" i="33"/>
  <c r="M41150" i="33"/>
  <c r="Q41149" i="33"/>
  <c r="P41149" i="33"/>
  <c r="O41149" i="33"/>
  <c r="N41149" i="33"/>
  <c r="M41149" i="33"/>
  <c r="Q41148" i="33"/>
  <c r="P41148" i="33"/>
  <c r="O41148" i="33"/>
  <c r="N41148" i="33"/>
  <c r="M41148" i="33"/>
  <c r="Q41147" i="33"/>
  <c r="P41147" i="33"/>
  <c r="O41147" i="33"/>
  <c r="N41147" i="33"/>
  <c r="M41147" i="33"/>
  <c r="Q41146" i="33"/>
  <c r="P41146" i="33"/>
  <c r="O41146" i="33"/>
  <c r="N41146" i="33"/>
  <c r="M41146" i="33"/>
  <c r="Q41145" i="33"/>
  <c r="P41145" i="33"/>
  <c r="O41145" i="33"/>
  <c r="N41145" i="33"/>
  <c r="M41145" i="33"/>
  <c r="Q41144" i="33"/>
  <c r="P41144" i="33"/>
  <c r="O41144" i="33"/>
  <c r="N41144" i="33"/>
  <c r="M41144" i="33"/>
  <c r="Q41143" i="33"/>
  <c r="P41143" i="33"/>
  <c r="O41143" i="33"/>
  <c r="N41143" i="33"/>
  <c r="M41143" i="33"/>
  <c r="Q41142" i="33"/>
  <c r="P41142" i="33"/>
  <c r="O41142" i="33"/>
  <c r="N41142" i="33"/>
  <c r="M41142" i="33"/>
  <c r="Q41141" i="33"/>
  <c r="P41141" i="33"/>
  <c r="O41141" i="33"/>
  <c r="N41141" i="33"/>
  <c r="M41141" i="33"/>
  <c r="Q41140" i="33"/>
  <c r="P41140" i="33"/>
  <c r="O41140" i="33"/>
  <c r="N41140" i="33"/>
  <c r="M41140" i="33"/>
  <c r="Q41139" i="33"/>
  <c r="P41139" i="33"/>
  <c r="O41139" i="33"/>
  <c r="N41139" i="33"/>
  <c r="M41139" i="33"/>
  <c r="Q41138" i="33"/>
  <c r="P41138" i="33"/>
  <c r="O41138" i="33"/>
  <c r="N41138" i="33"/>
  <c r="M41138" i="33"/>
  <c r="Q41137" i="33"/>
  <c r="P41137" i="33"/>
  <c r="O41137" i="33"/>
  <c r="N41137" i="33"/>
  <c r="M41137" i="33"/>
  <c r="Q41136" i="33"/>
  <c r="P41136" i="33"/>
  <c r="O41136" i="33"/>
  <c r="N41136" i="33"/>
  <c r="M41136" i="33"/>
  <c r="Q41135" i="33"/>
  <c r="P41135" i="33"/>
  <c r="O41135" i="33"/>
  <c r="N41135" i="33"/>
  <c r="M41135" i="33"/>
  <c r="Q41134" i="33"/>
  <c r="P41134" i="33"/>
  <c r="O41134" i="33"/>
  <c r="N41134" i="33"/>
  <c r="M41134" i="33"/>
  <c r="Q41133" i="33"/>
  <c r="P41133" i="33"/>
  <c r="O41133" i="33"/>
  <c r="N41133" i="33"/>
  <c r="M41133" i="33"/>
  <c r="Q41132" i="33"/>
  <c r="P41132" i="33"/>
  <c r="O41132" i="33"/>
  <c r="N41132" i="33"/>
  <c r="M41132" i="33"/>
  <c r="Q41131" i="33"/>
  <c r="P41131" i="33"/>
  <c r="O41131" i="33"/>
  <c r="N41131" i="33"/>
  <c r="M41131" i="33"/>
  <c r="Q41130" i="33"/>
  <c r="P41130" i="33"/>
  <c r="O41130" i="33"/>
  <c r="N41130" i="33"/>
  <c r="M41130" i="33"/>
  <c r="Q41129" i="33"/>
  <c r="P41129" i="33"/>
  <c r="O41129" i="33"/>
  <c r="N41129" i="33"/>
  <c r="M41129" i="33"/>
  <c r="Q41128" i="33"/>
  <c r="P41128" i="33"/>
  <c r="O41128" i="33"/>
  <c r="N41128" i="33"/>
  <c r="M41128" i="33"/>
  <c r="Q41127" i="33"/>
  <c r="P41127" i="33"/>
  <c r="O41127" i="33"/>
  <c r="N41127" i="33"/>
  <c r="M41127" i="33"/>
  <c r="Q41126" i="33"/>
  <c r="P41126" i="33"/>
  <c r="O41126" i="33"/>
  <c r="N41126" i="33"/>
  <c r="M41126" i="33"/>
  <c r="Q41125" i="33"/>
  <c r="P41125" i="33"/>
  <c r="O41125" i="33"/>
  <c r="N41125" i="33"/>
  <c r="M41125" i="33"/>
  <c r="Q41124" i="33"/>
  <c r="P41124" i="33"/>
  <c r="O41124" i="33"/>
  <c r="N41124" i="33"/>
  <c r="M41124" i="33"/>
  <c r="Q41123" i="33"/>
  <c r="P41123" i="33"/>
  <c r="O41123" i="33"/>
  <c r="N41123" i="33"/>
  <c r="M41123" i="33"/>
  <c r="Q41122" i="33"/>
  <c r="P41122" i="33"/>
  <c r="O41122" i="33"/>
  <c r="N41122" i="33"/>
  <c r="M41122" i="33"/>
  <c r="Q41121" i="33"/>
  <c r="P41121" i="33"/>
  <c r="O41121" i="33"/>
  <c r="N41121" i="33"/>
  <c r="M41121" i="33"/>
  <c r="Q41120" i="33"/>
  <c r="P41120" i="33"/>
  <c r="O41120" i="33"/>
  <c r="N41120" i="33"/>
  <c r="M41120" i="33"/>
  <c r="Q41119" i="33"/>
  <c r="P41119" i="33"/>
  <c r="O41119" i="33"/>
  <c r="N41119" i="33"/>
  <c r="M41119" i="33"/>
  <c r="Q41118" i="33"/>
  <c r="P41118" i="33"/>
  <c r="O41118" i="33"/>
  <c r="N41118" i="33"/>
  <c r="M41118" i="33"/>
  <c r="Q41117" i="33"/>
  <c r="P41117" i="33"/>
  <c r="O41117" i="33"/>
  <c r="N41117" i="33"/>
  <c r="M41117" i="33"/>
  <c r="Q41116" i="33"/>
  <c r="P41116" i="33"/>
  <c r="O41116" i="33"/>
  <c r="N41116" i="33"/>
  <c r="M41116" i="33"/>
  <c r="Q41115" i="33"/>
  <c r="P41115" i="33"/>
  <c r="O41115" i="33"/>
  <c r="N41115" i="33"/>
  <c r="M41115" i="33"/>
  <c r="Q41114" i="33"/>
  <c r="P41114" i="33"/>
  <c r="O41114" i="33"/>
  <c r="N41114" i="33"/>
  <c r="M41114" i="33"/>
  <c r="Q41113" i="33"/>
  <c r="P41113" i="33"/>
  <c r="O41113" i="33"/>
  <c r="N41113" i="33"/>
  <c r="M41113" i="33"/>
  <c r="Q41112" i="33"/>
  <c r="P41112" i="33"/>
  <c r="O41112" i="33"/>
  <c r="N41112" i="33"/>
  <c r="M41112" i="33"/>
  <c r="Q41111" i="33"/>
  <c r="P41111" i="33"/>
  <c r="O41111" i="33"/>
  <c r="N41111" i="33"/>
  <c r="M41111" i="33"/>
  <c r="Q41110" i="33"/>
  <c r="P41110" i="33"/>
  <c r="O41110" i="33"/>
  <c r="N41110" i="33"/>
  <c r="M41110" i="33"/>
  <c r="Q41109" i="33"/>
  <c r="P41109" i="33"/>
  <c r="O41109" i="33"/>
  <c r="N41109" i="33"/>
  <c r="M41109" i="33"/>
  <c r="Q41108" i="33"/>
  <c r="P41108" i="33"/>
  <c r="O41108" i="33"/>
  <c r="N41108" i="33"/>
  <c r="M41108" i="33"/>
  <c r="Q41107" i="33"/>
  <c r="P41107" i="33"/>
  <c r="O41107" i="33"/>
  <c r="N41107" i="33"/>
  <c r="M41107" i="33"/>
  <c r="Q41106" i="33"/>
  <c r="P41106" i="33"/>
  <c r="O41106" i="33"/>
  <c r="N41106" i="33"/>
  <c r="M41106" i="33"/>
  <c r="Q41105" i="33"/>
  <c r="P41105" i="33"/>
  <c r="O41105" i="33"/>
  <c r="N41105" i="33"/>
  <c r="M41105" i="33"/>
  <c r="Q41104" i="33"/>
  <c r="P41104" i="33"/>
  <c r="O41104" i="33"/>
  <c r="N41104" i="33"/>
  <c r="M41104" i="33"/>
  <c r="Q41103" i="33"/>
  <c r="P41103" i="33"/>
  <c r="O41103" i="33"/>
  <c r="N41103" i="33"/>
  <c r="M41103" i="33"/>
  <c r="Q41102" i="33"/>
  <c r="P41102" i="33"/>
  <c r="O41102" i="33"/>
  <c r="N41102" i="33"/>
  <c r="M41102" i="33"/>
  <c r="Q41101" i="33"/>
  <c r="P41101" i="33"/>
  <c r="O41101" i="33"/>
  <c r="N41101" i="33"/>
  <c r="M41101" i="33"/>
  <c r="Q41100" i="33"/>
  <c r="P41100" i="33"/>
  <c r="O41100" i="33"/>
  <c r="N41100" i="33"/>
  <c r="M41100" i="33"/>
  <c r="Q41099" i="33"/>
  <c r="P41099" i="33"/>
  <c r="O41099" i="33"/>
  <c r="N41099" i="33"/>
  <c r="M41099" i="33"/>
  <c r="Q41098" i="33"/>
  <c r="P41098" i="33"/>
  <c r="O41098" i="33"/>
  <c r="N41098" i="33"/>
  <c r="M41098" i="33"/>
  <c r="Q41097" i="33"/>
  <c r="P41097" i="33"/>
  <c r="O41097" i="33"/>
  <c r="N41097" i="33"/>
  <c r="M41097" i="33"/>
  <c r="Q41096" i="33"/>
  <c r="P41096" i="33"/>
  <c r="O41096" i="33"/>
  <c r="N41096" i="33"/>
  <c r="M41096" i="33"/>
  <c r="Q41095" i="33"/>
  <c r="P41095" i="33"/>
  <c r="O41095" i="33"/>
  <c r="N41095" i="33"/>
  <c r="M41095" i="33"/>
  <c r="Q41094" i="33"/>
  <c r="P41094" i="33"/>
  <c r="O41094" i="33"/>
  <c r="N41094" i="33"/>
  <c r="M41094" i="33"/>
  <c r="Q41093" i="33"/>
  <c r="P41093" i="33"/>
  <c r="O41093" i="33"/>
  <c r="N41093" i="33"/>
  <c r="M41093" i="33"/>
  <c r="Q41092" i="33"/>
  <c r="P41092" i="33"/>
  <c r="O41092" i="33"/>
  <c r="N41092" i="33"/>
  <c r="M41092" i="33"/>
  <c r="Q41091" i="33"/>
  <c r="P41091" i="33"/>
  <c r="O41091" i="33"/>
  <c r="N41091" i="33"/>
  <c r="M41091" i="33"/>
  <c r="Q41090" i="33"/>
  <c r="P41090" i="33"/>
  <c r="O41090" i="33"/>
  <c r="N41090" i="33"/>
  <c r="M41090" i="33"/>
  <c r="Q41089" i="33"/>
  <c r="P41089" i="33"/>
  <c r="O41089" i="33"/>
  <c r="N41089" i="33"/>
  <c r="M41089" i="33"/>
  <c r="Q41088" i="33"/>
  <c r="P41088" i="33"/>
  <c r="O41088" i="33"/>
  <c r="N41088" i="33"/>
  <c r="M41088" i="33"/>
  <c r="Q41087" i="33"/>
  <c r="P41087" i="33"/>
  <c r="O41087" i="33"/>
  <c r="N41087" i="33"/>
  <c r="M41087" i="33"/>
  <c r="Q41086" i="33"/>
  <c r="P41086" i="33"/>
  <c r="O41086" i="33"/>
  <c r="N41086" i="33"/>
  <c r="M41086" i="33"/>
  <c r="Q41085" i="33"/>
  <c r="P41085" i="33"/>
  <c r="O41085" i="33"/>
  <c r="N41085" i="33"/>
  <c r="M41085" i="33"/>
  <c r="Q41084" i="33"/>
  <c r="P41084" i="33"/>
  <c r="O41084" i="33"/>
  <c r="N41084" i="33"/>
  <c r="M41084" i="33"/>
  <c r="Q41083" i="33"/>
  <c r="P41083" i="33"/>
  <c r="O41083" i="33"/>
  <c r="N41083" i="33"/>
  <c r="M41083" i="33"/>
  <c r="Q41082" i="33"/>
  <c r="P41082" i="33"/>
  <c r="O41082" i="33"/>
  <c r="N41082" i="33"/>
  <c r="M41082" i="33"/>
  <c r="Q41081" i="33"/>
  <c r="P41081" i="33"/>
  <c r="O41081" i="33"/>
  <c r="N41081" i="33"/>
  <c r="M41081" i="33"/>
  <c r="Q41080" i="33"/>
  <c r="P41080" i="33"/>
  <c r="O41080" i="33"/>
  <c r="N41080" i="33"/>
  <c r="M41080" i="33"/>
  <c r="Q41079" i="33"/>
  <c r="P41079" i="33"/>
  <c r="O41079" i="33"/>
  <c r="N41079" i="33"/>
  <c r="M41079" i="33"/>
  <c r="Q41078" i="33"/>
  <c r="P41078" i="33"/>
  <c r="O41078" i="33"/>
  <c r="N41078" i="33"/>
  <c r="M41078" i="33"/>
  <c r="Q41077" i="33"/>
  <c r="P41077" i="33"/>
  <c r="O41077" i="33"/>
  <c r="N41077" i="33"/>
  <c r="M41077" i="33"/>
  <c r="Q41076" i="33"/>
  <c r="P41076" i="33"/>
  <c r="O41076" i="33"/>
  <c r="N41076" i="33"/>
  <c r="M41076" i="33"/>
  <c r="Q41075" i="33"/>
  <c r="P41075" i="33"/>
  <c r="O41075" i="33"/>
  <c r="N41075" i="33"/>
  <c r="M41075" i="33"/>
  <c r="Q41074" i="33"/>
  <c r="P41074" i="33"/>
  <c r="O41074" i="33"/>
  <c r="N41074" i="33"/>
  <c r="M41074" i="33"/>
  <c r="Q41073" i="33"/>
  <c r="P41073" i="33"/>
  <c r="O41073" i="33"/>
  <c r="N41073" i="33"/>
  <c r="M41073" i="33"/>
  <c r="Q41072" i="33"/>
  <c r="P41072" i="33"/>
  <c r="O41072" i="33"/>
  <c r="N41072" i="33"/>
  <c r="M41072" i="33"/>
  <c r="Q41071" i="33"/>
  <c r="P41071" i="33"/>
  <c r="O41071" i="33"/>
  <c r="N41071" i="33"/>
  <c r="M41071" i="33"/>
  <c r="Q41070" i="33"/>
  <c r="P41070" i="33"/>
  <c r="O41070" i="33"/>
  <c r="N41070" i="33"/>
  <c r="M41070" i="33"/>
  <c r="Q41069" i="33"/>
  <c r="P41069" i="33"/>
  <c r="O41069" i="33"/>
  <c r="N41069" i="33"/>
  <c r="M41069" i="33"/>
  <c r="Q41068" i="33"/>
  <c r="P41068" i="33"/>
  <c r="O41068" i="33"/>
  <c r="N41068" i="33"/>
  <c r="M41068" i="33"/>
  <c r="Q41067" i="33"/>
  <c r="P41067" i="33"/>
  <c r="O41067" i="33"/>
  <c r="N41067" i="33"/>
  <c r="M41067" i="33"/>
  <c r="Q41066" i="33"/>
  <c r="P41066" i="33"/>
  <c r="O41066" i="33"/>
  <c r="N41066" i="33"/>
  <c r="M41066" i="33"/>
  <c r="Q41065" i="33"/>
  <c r="P41065" i="33"/>
  <c r="O41065" i="33"/>
  <c r="N41065" i="33"/>
  <c r="M41065" i="33"/>
  <c r="Q41064" i="33"/>
  <c r="P41064" i="33"/>
  <c r="O41064" i="33"/>
  <c r="N41064" i="33"/>
  <c r="M41064" i="33"/>
  <c r="Q41063" i="33"/>
  <c r="P41063" i="33"/>
  <c r="O41063" i="33"/>
  <c r="N41063" i="33"/>
  <c r="M41063" i="33"/>
  <c r="Q41062" i="33"/>
  <c r="P41062" i="33"/>
  <c r="O41062" i="33"/>
  <c r="N41062" i="33"/>
  <c r="M41062" i="33"/>
  <c r="Q41061" i="33"/>
  <c r="P41061" i="33"/>
  <c r="O41061" i="33"/>
  <c r="N41061" i="33"/>
  <c r="M41061" i="33"/>
  <c r="Q41060" i="33"/>
  <c r="P41060" i="33"/>
  <c r="O41060" i="33"/>
  <c r="N41060" i="33"/>
  <c r="M41060" i="33"/>
  <c r="Q41059" i="33"/>
  <c r="P41059" i="33"/>
  <c r="O41059" i="33"/>
  <c r="N41059" i="33"/>
  <c r="M41059" i="33"/>
  <c r="Q41058" i="33"/>
  <c r="P41058" i="33"/>
  <c r="O41058" i="33"/>
  <c r="N41058" i="33"/>
  <c r="M41058" i="33"/>
  <c r="Q41057" i="33"/>
  <c r="P41057" i="33"/>
  <c r="O41057" i="33"/>
  <c r="N41057" i="33"/>
  <c r="M41057" i="33"/>
  <c r="Q41056" i="33"/>
  <c r="P41056" i="33"/>
  <c r="O41056" i="33"/>
  <c r="N41056" i="33"/>
  <c r="M41056" i="33"/>
  <c r="Q41055" i="33"/>
  <c r="P41055" i="33"/>
  <c r="O41055" i="33"/>
  <c r="N41055" i="33"/>
  <c r="M41055" i="33"/>
  <c r="Q41054" i="33"/>
  <c r="P41054" i="33"/>
  <c r="O41054" i="33"/>
  <c r="N41054" i="33"/>
  <c r="M41054" i="33"/>
  <c r="Q41053" i="33"/>
  <c r="P41053" i="33"/>
  <c r="O41053" i="33"/>
  <c r="N41053" i="33"/>
  <c r="M41053" i="33"/>
  <c r="Q41052" i="33"/>
  <c r="P41052" i="33"/>
  <c r="O41052" i="33"/>
  <c r="N41052" i="33"/>
  <c r="M41052" i="33"/>
  <c r="Q41051" i="33"/>
  <c r="P41051" i="33"/>
  <c r="O41051" i="33"/>
  <c r="N41051" i="33"/>
  <c r="M41051" i="33"/>
  <c r="Q41050" i="33"/>
  <c r="P41050" i="33"/>
  <c r="O41050" i="33"/>
  <c r="N41050" i="33"/>
  <c r="M41050" i="33"/>
  <c r="Q41049" i="33"/>
  <c r="P41049" i="33"/>
  <c r="O41049" i="33"/>
  <c r="N41049" i="33"/>
  <c r="M41049" i="33"/>
  <c r="Q41048" i="33"/>
  <c r="P41048" i="33"/>
  <c r="O41048" i="33"/>
  <c r="N41048" i="33"/>
  <c r="M41048" i="33"/>
  <c r="Q41047" i="33"/>
  <c r="P41047" i="33"/>
  <c r="O41047" i="33"/>
  <c r="N41047" i="33"/>
  <c r="M41047" i="33"/>
  <c r="Q41046" i="33"/>
  <c r="P41046" i="33"/>
  <c r="O41046" i="33"/>
  <c r="N41046" i="33"/>
  <c r="M41046" i="33"/>
  <c r="Q41045" i="33"/>
  <c r="P41045" i="33"/>
  <c r="O41045" i="33"/>
  <c r="N41045" i="33"/>
  <c r="M41045" i="33"/>
  <c r="Q41044" i="33"/>
  <c r="P41044" i="33"/>
  <c r="O41044" i="33"/>
  <c r="N41044" i="33"/>
  <c r="M41044" i="33"/>
  <c r="Q41043" i="33"/>
  <c r="P41043" i="33"/>
  <c r="O41043" i="33"/>
  <c r="N41043" i="33"/>
  <c r="M41043" i="33"/>
  <c r="Q41042" i="33"/>
  <c r="P41042" i="33"/>
  <c r="O41042" i="33"/>
  <c r="N41042" i="33"/>
  <c r="M41042" i="33"/>
  <c r="Q41041" i="33"/>
  <c r="P41041" i="33"/>
  <c r="O41041" i="33"/>
  <c r="N41041" i="33"/>
  <c r="M41041" i="33"/>
  <c r="Q41040" i="33"/>
  <c r="P41040" i="33"/>
  <c r="O41040" i="33"/>
  <c r="N41040" i="33"/>
  <c r="M41040" i="33"/>
  <c r="Q41039" i="33"/>
  <c r="P41039" i="33"/>
  <c r="O41039" i="33"/>
  <c r="N41039" i="33"/>
  <c r="M41039" i="33"/>
  <c r="Q41038" i="33"/>
  <c r="P41038" i="33"/>
  <c r="O41038" i="33"/>
  <c r="N41038" i="33"/>
  <c r="M41038" i="33"/>
  <c r="Q41037" i="33"/>
  <c r="P41037" i="33"/>
  <c r="O41037" i="33"/>
  <c r="N41037" i="33"/>
  <c r="M41037" i="33"/>
  <c r="Q41036" i="33"/>
  <c r="P41036" i="33"/>
  <c r="O41036" i="33"/>
  <c r="N41036" i="33"/>
  <c r="M41036" i="33"/>
  <c r="Q41035" i="33"/>
  <c r="P41035" i="33"/>
  <c r="O41035" i="33"/>
  <c r="N41035" i="33"/>
  <c r="M41035" i="33"/>
  <c r="Q41034" i="33"/>
  <c r="P41034" i="33"/>
  <c r="O41034" i="33"/>
  <c r="N41034" i="33"/>
  <c r="M41034" i="33"/>
  <c r="Q41033" i="33"/>
  <c r="P41033" i="33"/>
  <c r="O41033" i="33"/>
  <c r="N41033" i="33"/>
  <c r="M41033" i="33"/>
  <c r="Q41032" i="33"/>
  <c r="P41032" i="33"/>
  <c r="O41032" i="33"/>
  <c r="N41032" i="33"/>
  <c r="M41032" i="33"/>
  <c r="Q41031" i="33"/>
  <c r="P41031" i="33"/>
  <c r="O41031" i="33"/>
  <c r="N41031" i="33"/>
  <c r="M41031" i="33"/>
  <c r="Q41030" i="33"/>
  <c r="P41030" i="33"/>
  <c r="O41030" i="33"/>
  <c r="N41030" i="33"/>
  <c r="M41030" i="33"/>
  <c r="Q41029" i="33"/>
  <c r="P41029" i="33"/>
  <c r="O41029" i="33"/>
  <c r="N41029" i="33"/>
  <c r="M41029" i="33"/>
  <c r="Q41028" i="33"/>
  <c r="P41028" i="33"/>
  <c r="O41028" i="33"/>
  <c r="N41028" i="33"/>
  <c r="M41028" i="33"/>
  <c r="Q41027" i="33"/>
  <c r="P41027" i="33"/>
  <c r="O41027" i="33"/>
  <c r="N41027" i="33"/>
  <c r="M41027" i="33"/>
  <c r="Q41026" i="33"/>
  <c r="P41026" i="33"/>
  <c r="O41026" i="33"/>
  <c r="N41026" i="33"/>
  <c r="M41026" i="33"/>
  <c r="Q41025" i="33"/>
  <c r="P41025" i="33"/>
  <c r="O41025" i="33"/>
  <c r="N41025" i="33"/>
  <c r="M41025" i="33"/>
  <c r="Q41024" i="33"/>
  <c r="P41024" i="33"/>
  <c r="O41024" i="33"/>
  <c r="N41024" i="33"/>
  <c r="M41024" i="33"/>
  <c r="Q41023" i="33"/>
  <c r="P41023" i="33"/>
  <c r="O41023" i="33"/>
  <c r="N41023" i="33"/>
  <c r="M41023" i="33"/>
  <c r="Q41022" i="33"/>
  <c r="P41022" i="33"/>
  <c r="O41022" i="33"/>
  <c r="N41022" i="33"/>
  <c r="M41022" i="33"/>
  <c r="Q41021" i="33"/>
  <c r="P41021" i="33"/>
  <c r="O41021" i="33"/>
  <c r="N41021" i="33"/>
  <c r="M41021" i="33"/>
  <c r="Q41020" i="33"/>
  <c r="P41020" i="33"/>
  <c r="O41020" i="33"/>
  <c r="N41020" i="33"/>
  <c r="M41020" i="33"/>
  <c r="Q41019" i="33"/>
  <c r="P41019" i="33"/>
  <c r="O41019" i="33"/>
  <c r="N41019" i="33"/>
  <c r="M41019" i="33"/>
  <c r="Q41018" i="33"/>
  <c r="P41018" i="33"/>
  <c r="O41018" i="33"/>
  <c r="N41018" i="33"/>
  <c r="M41018" i="33"/>
  <c r="Q41017" i="33"/>
  <c r="P41017" i="33"/>
  <c r="O41017" i="33"/>
  <c r="N41017" i="33"/>
  <c r="M41017" i="33"/>
  <c r="Q41016" i="33"/>
  <c r="P41016" i="33"/>
  <c r="O41016" i="33"/>
  <c r="N41016" i="33"/>
  <c r="M41016" i="33"/>
  <c r="Q41015" i="33"/>
  <c r="P41015" i="33"/>
  <c r="O41015" i="33"/>
  <c r="N41015" i="33"/>
  <c r="M41015" i="33"/>
  <c r="Q41014" i="33"/>
  <c r="P41014" i="33"/>
  <c r="O41014" i="33"/>
  <c r="N41014" i="33"/>
  <c r="M41014" i="33"/>
  <c r="Q41013" i="33"/>
  <c r="P41013" i="33"/>
  <c r="O41013" i="33"/>
  <c r="N41013" i="33"/>
  <c r="M41013" i="33"/>
  <c r="Q41012" i="33"/>
  <c r="P41012" i="33"/>
  <c r="O41012" i="33"/>
  <c r="N41012" i="33"/>
  <c r="M41012" i="33"/>
  <c r="Q41011" i="33"/>
  <c r="P41011" i="33"/>
  <c r="O41011" i="33"/>
  <c r="N41011" i="33"/>
  <c r="M41011" i="33"/>
  <c r="Q41010" i="33"/>
  <c r="P41010" i="33"/>
  <c r="O41010" i="33"/>
  <c r="N41010" i="33"/>
  <c r="M41010" i="33"/>
  <c r="Q41009" i="33"/>
  <c r="P41009" i="33"/>
  <c r="O41009" i="33"/>
  <c r="N41009" i="33"/>
  <c r="M41009" i="33"/>
  <c r="Q41008" i="33"/>
  <c r="P41008" i="33"/>
  <c r="O41008" i="33"/>
  <c r="N41008" i="33"/>
  <c r="M41008" i="33"/>
  <c r="Q41007" i="33"/>
  <c r="P41007" i="33"/>
  <c r="O41007" i="33"/>
  <c r="N41007" i="33"/>
  <c r="M41007" i="33"/>
  <c r="Q41006" i="33"/>
  <c r="P41006" i="33"/>
  <c r="O41006" i="33"/>
  <c r="N41006" i="33"/>
  <c r="M41006" i="33"/>
  <c r="Q41005" i="33"/>
  <c r="P41005" i="33"/>
  <c r="O41005" i="33"/>
  <c r="N41005" i="33"/>
  <c r="M41005" i="33"/>
  <c r="Q41004" i="33"/>
  <c r="P41004" i="33"/>
  <c r="O41004" i="33"/>
  <c r="N41004" i="33"/>
  <c r="M41004" i="33"/>
  <c r="Q41003" i="33"/>
  <c r="P41003" i="33"/>
  <c r="O41003" i="33"/>
  <c r="N41003" i="33"/>
  <c r="M41003" i="33"/>
  <c r="Q41002" i="33"/>
  <c r="P41002" i="33"/>
  <c r="O41002" i="33"/>
  <c r="N41002" i="33"/>
  <c r="M41002" i="33"/>
  <c r="Q41001" i="33"/>
  <c r="P41001" i="33"/>
  <c r="O41001" i="33"/>
  <c r="N41001" i="33"/>
  <c r="M41001" i="33"/>
  <c r="Q41000" i="33"/>
  <c r="P41000" i="33"/>
  <c r="O41000" i="33"/>
  <c r="N41000" i="33"/>
  <c r="M41000" i="33"/>
  <c r="Q40999" i="33"/>
  <c r="P40999" i="33"/>
  <c r="O40999" i="33"/>
  <c r="N40999" i="33"/>
  <c r="M40999" i="33"/>
  <c r="Q40998" i="33"/>
  <c r="P40998" i="33"/>
  <c r="O40998" i="33"/>
  <c r="N40998" i="33"/>
  <c r="M40998" i="33"/>
  <c r="Q40997" i="33"/>
  <c r="P40997" i="33"/>
  <c r="O40997" i="33"/>
  <c r="N40997" i="33"/>
  <c r="M40997" i="33"/>
  <c r="Q40996" i="33"/>
  <c r="P40996" i="33"/>
  <c r="O40996" i="33"/>
  <c r="N40996" i="33"/>
  <c r="M40996" i="33"/>
  <c r="Q40995" i="33"/>
  <c r="P40995" i="33"/>
  <c r="O40995" i="33"/>
  <c r="N40995" i="33"/>
  <c r="M40995" i="33"/>
  <c r="Q40994" i="33"/>
  <c r="P40994" i="33"/>
  <c r="O40994" i="33"/>
  <c r="N40994" i="33"/>
  <c r="M40994" i="33"/>
  <c r="Q40993" i="33"/>
  <c r="P40993" i="33"/>
  <c r="O40993" i="33"/>
  <c r="N40993" i="33"/>
  <c r="M40993" i="33"/>
  <c r="Q40992" i="33"/>
  <c r="P40992" i="33"/>
  <c r="O40992" i="33"/>
  <c r="N40992" i="33"/>
  <c r="M40992" i="33"/>
  <c r="Q40991" i="33"/>
  <c r="P40991" i="33"/>
  <c r="O40991" i="33"/>
  <c r="N40991" i="33"/>
  <c r="M40991" i="33"/>
  <c r="Q40990" i="33"/>
  <c r="P40990" i="33"/>
  <c r="O40990" i="33"/>
  <c r="N40990" i="33"/>
  <c r="M40990" i="33"/>
  <c r="Q40989" i="33"/>
  <c r="P40989" i="33"/>
  <c r="O40989" i="33"/>
  <c r="N40989" i="33"/>
  <c r="M40989" i="33"/>
  <c r="Q40988" i="33"/>
  <c r="P40988" i="33"/>
  <c r="O40988" i="33"/>
  <c r="N40988" i="33"/>
  <c r="M40988" i="33"/>
  <c r="Q40987" i="33"/>
  <c r="P40987" i="33"/>
  <c r="O40987" i="33"/>
  <c r="N40987" i="33"/>
  <c r="M40987" i="33"/>
  <c r="Q40986" i="33"/>
  <c r="P40986" i="33"/>
  <c r="O40986" i="33"/>
  <c r="N40986" i="33"/>
  <c r="M40986" i="33"/>
  <c r="Q40985" i="33"/>
  <c r="P40985" i="33"/>
  <c r="O40985" i="33"/>
  <c r="N40985" i="33"/>
  <c r="M40985" i="33"/>
  <c r="Q40984" i="33"/>
  <c r="P40984" i="33"/>
  <c r="O40984" i="33"/>
  <c r="N40984" i="33"/>
  <c r="M40984" i="33"/>
  <c r="Q40983" i="33"/>
  <c r="P40983" i="33"/>
  <c r="O40983" i="33"/>
  <c r="N40983" i="33"/>
  <c r="M40983" i="33"/>
  <c r="Q40982" i="33"/>
  <c r="P40982" i="33"/>
  <c r="O40982" i="33"/>
  <c r="N40982" i="33"/>
  <c r="M40982" i="33"/>
  <c r="Q40981" i="33"/>
  <c r="P40981" i="33"/>
  <c r="O40981" i="33"/>
  <c r="N40981" i="33"/>
  <c r="M40981" i="33"/>
  <c r="Q40980" i="33"/>
  <c r="P40980" i="33"/>
  <c r="O40980" i="33"/>
  <c r="N40980" i="33"/>
  <c r="M40980" i="33"/>
  <c r="Q40979" i="33"/>
  <c r="P40979" i="33"/>
  <c r="O40979" i="33"/>
  <c r="N40979" i="33"/>
  <c r="M40979" i="33"/>
  <c r="Q40978" i="33"/>
  <c r="P40978" i="33"/>
  <c r="O40978" i="33"/>
  <c r="N40978" i="33"/>
  <c r="M40978" i="33"/>
  <c r="Q40977" i="33"/>
  <c r="P40977" i="33"/>
  <c r="O40977" i="33"/>
  <c r="N40977" i="33"/>
  <c r="M40977" i="33"/>
  <c r="Q40976" i="33"/>
  <c r="P40976" i="33"/>
  <c r="O40976" i="33"/>
  <c r="N40976" i="33"/>
  <c r="M40976" i="33"/>
  <c r="Q40975" i="33"/>
  <c r="P40975" i="33"/>
  <c r="O40975" i="33"/>
  <c r="N40975" i="33"/>
  <c r="M40975" i="33"/>
  <c r="Q40974" i="33"/>
  <c r="P40974" i="33"/>
  <c r="O40974" i="33"/>
  <c r="N40974" i="33"/>
  <c r="M40974" i="33"/>
  <c r="Q40973" i="33"/>
  <c r="P40973" i="33"/>
  <c r="O40973" i="33"/>
  <c r="N40973" i="33"/>
  <c r="M40973" i="33"/>
  <c r="Q40972" i="33"/>
  <c r="P40972" i="33"/>
  <c r="O40972" i="33"/>
  <c r="N40972" i="33"/>
  <c r="M40972" i="33"/>
  <c r="Q40971" i="33"/>
  <c r="P40971" i="33"/>
  <c r="O40971" i="33"/>
  <c r="N40971" i="33"/>
  <c r="M40971" i="33"/>
  <c r="Q40970" i="33"/>
  <c r="P40970" i="33"/>
  <c r="O40970" i="33"/>
  <c r="N40970" i="33"/>
  <c r="M40970" i="33"/>
  <c r="Q40969" i="33"/>
  <c r="P40969" i="33"/>
  <c r="O40969" i="33"/>
  <c r="N40969" i="33"/>
  <c r="M40969" i="33"/>
  <c r="Q40968" i="33"/>
  <c r="P40968" i="33"/>
  <c r="O40968" i="33"/>
  <c r="N40968" i="33"/>
  <c r="M40968" i="33"/>
  <c r="Q40967" i="33"/>
  <c r="P40967" i="33"/>
  <c r="O40967" i="33"/>
  <c r="N40967" i="33"/>
  <c r="M40967" i="33"/>
  <c r="Q40966" i="33"/>
  <c r="P40966" i="33"/>
  <c r="O40966" i="33"/>
  <c r="N40966" i="33"/>
  <c r="M40966" i="33"/>
  <c r="Q40965" i="33"/>
  <c r="P40965" i="33"/>
  <c r="O40965" i="33"/>
  <c r="N40965" i="33"/>
  <c r="M40965" i="33"/>
  <c r="Q40964" i="33"/>
  <c r="P40964" i="33"/>
  <c r="O40964" i="33"/>
  <c r="N40964" i="33"/>
  <c r="M40964" i="33"/>
  <c r="Q40963" i="33"/>
  <c r="P40963" i="33"/>
  <c r="O40963" i="33"/>
  <c r="N40963" i="33"/>
  <c r="M40963" i="33"/>
  <c r="Q40962" i="33"/>
  <c r="P40962" i="33"/>
  <c r="O40962" i="33"/>
  <c r="N40962" i="33"/>
  <c r="M40962" i="33"/>
  <c r="Q40961" i="33"/>
  <c r="P40961" i="33"/>
  <c r="O40961" i="33"/>
  <c r="N40961" i="33"/>
  <c r="M40961" i="33"/>
  <c r="Q40960" i="33"/>
  <c r="P40960" i="33"/>
  <c r="O40960" i="33"/>
  <c r="N40960" i="33"/>
  <c r="M40960" i="33"/>
  <c r="Q40959" i="33"/>
  <c r="P40959" i="33"/>
  <c r="O40959" i="33"/>
  <c r="N40959" i="33"/>
  <c r="M40959" i="33"/>
  <c r="Q40958" i="33"/>
  <c r="P40958" i="33"/>
  <c r="O40958" i="33"/>
  <c r="N40958" i="33"/>
  <c r="M40958" i="33"/>
  <c r="Q40957" i="33"/>
  <c r="P40957" i="33"/>
  <c r="O40957" i="33"/>
  <c r="N40957" i="33"/>
  <c r="M40957" i="33"/>
  <c r="Q40956" i="33"/>
  <c r="P40956" i="33"/>
  <c r="O40956" i="33"/>
  <c r="N40956" i="33"/>
  <c r="M40956" i="33"/>
  <c r="Q40955" i="33"/>
  <c r="P40955" i="33"/>
  <c r="O40955" i="33"/>
  <c r="N40955" i="33"/>
  <c r="M40955" i="33"/>
  <c r="Q40954" i="33"/>
  <c r="P40954" i="33"/>
  <c r="O40954" i="33"/>
  <c r="N40954" i="33"/>
  <c r="M40954" i="33"/>
  <c r="Q40953" i="33"/>
  <c r="P40953" i="33"/>
  <c r="O40953" i="33"/>
  <c r="N40953" i="33"/>
  <c r="M40953" i="33"/>
  <c r="Q40952" i="33"/>
  <c r="P40952" i="33"/>
  <c r="O40952" i="33"/>
  <c r="N40952" i="33"/>
  <c r="M40952" i="33"/>
  <c r="Q40951" i="33"/>
  <c r="P40951" i="33"/>
  <c r="O40951" i="33"/>
  <c r="N40951" i="33"/>
  <c r="M40951" i="33"/>
  <c r="Q40950" i="33"/>
  <c r="P40950" i="33"/>
  <c r="O40950" i="33"/>
  <c r="N40950" i="33"/>
  <c r="M40950" i="33"/>
  <c r="Q40949" i="33"/>
  <c r="P40949" i="33"/>
  <c r="O40949" i="33"/>
  <c r="N40949" i="33"/>
  <c r="M40949" i="33"/>
  <c r="Q40948" i="33"/>
  <c r="P40948" i="33"/>
  <c r="O40948" i="33"/>
  <c r="N40948" i="33"/>
  <c r="M40948" i="33"/>
  <c r="Q40947" i="33"/>
  <c r="P40947" i="33"/>
  <c r="O40947" i="33"/>
  <c r="N40947" i="33"/>
  <c r="M40947" i="33"/>
  <c r="Q40946" i="33"/>
  <c r="P40946" i="33"/>
  <c r="O40946" i="33"/>
  <c r="N40946" i="33"/>
  <c r="M40946" i="33"/>
  <c r="Q40945" i="33"/>
  <c r="P40945" i="33"/>
  <c r="O40945" i="33"/>
  <c r="N40945" i="33"/>
  <c r="M40945" i="33"/>
  <c r="Q40944" i="33"/>
  <c r="P40944" i="33"/>
  <c r="O40944" i="33"/>
  <c r="N40944" i="33"/>
  <c r="M40944" i="33"/>
  <c r="Q40943" i="33"/>
  <c r="P40943" i="33"/>
  <c r="O40943" i="33"/>
  <c r="N40943" i="33"/>
  <c r="M40943" i="33"/>
  <c r="Q40942" i="33"/>
  <c r="P40942" i="33"/>
  <c r="O40942" i="33"/>
  <c r="N40942" i="33"/>
  <c r="M40942" i="33"/>
  <c r="Q40941" i="33"/>
  <c r="P40941" i="33"/>
  <c r="O40941" i="33"/>
  <c r="N40941" i="33"/>
  <c r="M40941" i="33"/>
  <c r="Q40940" i="33"/>
  <c r="P40940" i="33"/>
  <c r="O40940" i="33"/>
  <c r="N40940" i="33"/>
  <c r="M40940" i="33"/>
  <c r="Q40939" i="33"/>
  <c r="P40939" i="33"/>
  <c r="O40939" i="33"/>
  <c r="N40939" i="33"/>
  <c r="M40939" i="33"/>
  <c r="Q40938" i="33"/>
  <c r="P40938" i="33"/>
  <c r="O40938" i="33"/>
  <c r="N40938" i="33"/>
  <c r="M40938" i="33"/>
  <c r="Q40937" i="33"/>
  <c r="P40937" i="33"/>
  <c r="O40937" i="33"/>
  <c r="N40937" i="33"/>
  <c r="M40937" i="33"/>
  <c r="Q40936" i="33"/>
  <c r="P40936" i="33"/>
  <c r="O40936" i="33"/>
  <c r="N40936" i="33"/>
  <c r="M40936" i="33"/>
  <c r="Q40935" i="33"/>
  <c r="P40935" i="33"/>
  <c r="O40935" i="33"/>
  <c r="N40935" i="33"/>
  <c r="M40935" i="33"/>
  <c r="Q40934" i="33"/>
  <c r="P40934" i="33"/>
  <c r="O40934" i="33"/>
  <c r="N40934" i="33"/>
  <c r="M40934" i="33"/>
  <c r="Q40933" i="33"/>
  <c r="P40933" i="33"/>
  <c r="O40933" i="33"/>
  <c r="N40933" i="33"/>
  <c r="M40933" i="33"/>
  <c r="Q40932" i="33"/>
  <c r="P40932" i="33"/>
  <c r="O40932" i="33"/>
  <c r="N40932" i="33"/>
  <c r="M40932" i="33"/>
  <c r="Q40931" i="33"/>
  <c r="P40931" i="33"/>
  <c r="O40931" i="33"/>
  <c r="N40931" i="33"/>
  <c r="M40931" i="33"/>
  <c r="Q40930" i="33"/>
  <c r="P40930" i="33"/>
  <c r="O40930" i="33"/>
  <c r="N40930" i="33"/>
  <c r="M40930" i="33"/>
  <c r="Q40929" i="33"/>
  <c r="P40929" i="33"/>
  <c r="O40929" i="33"/>
  <c r="N40929" i="33"/>
  <c r="M40929" i="33"/>
  <c r="Q40928" i="33"/>
  <c r="P40928" i="33"/>
  <c r="O40928" i="33"/>
  <c r="N40928" i="33"/>
  <c r="M40928" i="33"/>
  <c r="Q40927" i="33"/>
  <c r="P40927" i="33"/>
  <c r="O40927" i="33"/>
  <c r="N40927" i="33"/>
  <c r="M40927" i="33"/>
  <c r="Q40926" i="33"/>
  <c r="P40926" i="33"/>
  <c r="O40926" i="33"/>
  <c r="N40926" i="33"/>
  <c r="M40926" i="33"/>
  <c r="Q40925" i="33"/>
  <c r="P40925" i="33"/>
  <c r="O40925" i="33"/>
  <c r="N40925" i="33"/>
  <c r="M40925" i="33"/>
  <c r="Q40924" i="33"/>
  <c r="P40924" i="33"/>
  <c r="O40924" i="33"/>
  <c r="N40924" i="33"/>
  <c r="M40924" i="33"/>
  <c r="Q40923" i="33"/>
  <c r="P40923" i="33"/>
  <c r="O40923" i="33"/>
  <c r="N40923" i="33"/>
  <c r="M40923" i="33"/>
  <c r="Q40922" i="33"/>
  <c r="P40922" i="33"/>
  <c r="O40922" i="33"/>
  <c r="N40922" i="33"/>
  <c r="M40922" i="33"/>
  <c r="Q40921" i="33"/>
  <c r="P40921" i="33"/>
  <c r="O40921" i="33"/>
  <c r="N40921" i="33"/>
  <c r="M40921" i="33"/>
  <c r="Q40920" i="33"/>
  <c r="P40920" i="33"/>
  <c r="O40920" i="33"/>
  <c r="N40920" i="33"/>
  <c r="M40920" i="33"/>
  <c r="Q40919" i="33"/>
  <c r="P40919" i="33"/>
  <c r="O40919" i="33"/>
  <c r="N40919" i="33"/>
  <c r="M40919" i="33"/>
  <c r="Q40918" i="33"/>
  <c r="P40918" i="33"/>
  <c r="O40918" i="33"/>
  <c r="N40918" i="33"/>
  <c r="M40918" i="33"/>
  <c r="Q40917" i="33"/>
  <c r="P40917" i="33"/>
  <c r="O40917" i="33"/>
  <c r="N40917" i="33"/>
  <c r="M40917" i="33"/>
  <c r="Q40916" i="33"/>
  <c r="P40916" i="33"/>
  <c r="O40916" i="33"/>
  <c r="N40916" i="33"/>
  <c r="M40916" i="33"/>
  <c r="Q40915" i="33"/>
  <c r="P40915" i="33"/>
  <c r="O40915" i="33"/>
  <c r="N40915" i="33"/>
  <c r="M40915" i="33"/>
  <c r="Q40914" i="33"/>
  <c r="P40914" i="33"/>
  <c r="O40914" i="33"/>
  <c r="N40914" i="33"/>
  <c r="M40914" i="33"/>
  <c r="Q40913" i="33"/>
  <c r="P40913" i="33"/>
  <c r="O40913" i="33"/>
  <c r="N40913" i="33"/>
  <c r="M40913" i="33"/>
  <c r="Q40912" i="33"/>
  <c r="P40912" i="33"/>
  <c r="O40912" i="33"/>
  <c r="N40912" i="33"/>
  <c r="M40912" i="33"/>
  <c r="Q40911" i="33"/>
  <c r="P40911" i="33"/>
  <c r="O40911" i="33"/>
  <c r="N40911" i="33"/>
  <c r="M40911" i="33"/>
  <c r="Q40910" i="33"/>
  <c r="P40910" i="33"/>
  <c r="O40910" i="33"/>
  <c r="N40910" i="33"/>
  <c r="M40910" i="33"/>
  <c r="Q40909" i="33"/>
  <c r="P40909" i="33"/>
  <c r="O40909" i="33"/>
  <c r="N40909" i="33"/>
  <c r="M40909" i="33"/>
  <c r="Q40908" i="33"/>
  <c r="P40908" i="33"/>
  <c r="O40908" i="33"/>
  <c r="N40908" i="33"/>
  <c r="M40908" i="33"/>
  <c r="Q40907" i="33"/>
  <c r="P40907" i="33"/>
  <c r="O40907" i="33"/>
  <c r="N40907" i="33"/>
  <c r="M40907" i="33"/>
  <c r="Q40906" i="33"/>
  <c r="P40906" i="33"/>
  <c r="O40906" i="33"/>
  <c r="N40906" i="33"/>
  <c r="M40906" i="33"/>
  <c r="Q40905" i="33"/>
  <c r="P40905" i="33"/>
  <c r="O40905" i="33"/>
  <c r="N40905" i="33"/>
  <c r="M40905" i="33"/>
  <c r="Q40904" i="33"/>
  <c r="P40904" i="33"/>
  <c r="O40904" i="33"/>
  <c r="N40904" i="33"/>
  <c r="M40904" i="33"/>
  <c r="Q40903" i="33"/>
  <c r="P40903" i="33"/>
  <c r="O40903" i="33"/>
  <c r="N40903" i="33"/>
  <c r="M40903" i="33"/>
  <c r="Q40902" i="33"/>
  <c r="P40902" i="33"/>
  <c r="O40902" i="33"/>
  <c r="N40902" i="33"/>
  <c r="M40902" i="33"/>
  <c r="Q40901" i="33"/>
  <c r="P40901" i="33"/>
  <c r="O40901" i="33"/>
  <c r="N40901" i="33"/>
  <c r="M40901" i="33"/>
  <c r="Q40900" i="33"/>
  <c r="P40900" i="33"/>
  <c r="O40900" i="33"/>
  <c r="N40900" i="33"/>
  <c r="M40900" i="33"/>
  <c r="Q40899" i="33"/>
  <c r="P40899" i="33"/>
  <c r="O40899" i="33"/>
  <c r="N40899" i="33"/>
  <c r="M40899" i="33"/>
  <c r="Q40898" i="33"/>
  <c r="P40898" i="33"/>
  <c r="O40898" i="33"/>
  <c r="N40898" i="33"/>
  <c r="M40898" i="33"/>
  <c r="Q40897" i="33"/>
  <c r="P40897" i="33"/>
  <c r="O40897" i="33"/>
  <c r="N40897" i="33"/>
  <c r="M40897" i="33"/>
  <c r="Q40896" i="33"/>
  <c r="P40896" i="33"/>
  <c r="O40896" i="33"/>
  <c r="N40896" i="33"/>
  <c r="M40896" i="33"/>
  <c r="Q40895" i="33"/>
  <c r="P40895" i="33"/>
  <c r="O40895" i="33"/>
  <c r="N40895" i="33"/>
  <c r="M40895" i="33"/>
  <c r="Q40894" i="33"/>
  <c r="P40894" i="33"/>
  <c r="O40894" i="33"/>
  <c r="N40894" i="33"/>
  <c r="M40894" i="33"/>
  <c r="Q40893" i="33"/>
  <c r="P40893" i="33"/>
  <c r="O40893" i="33"/>
  <c r="N40893" i="33"/>
  <c r="M40893" i="33"/>
  <c r="Q40892" i="33"/>
  <c r="P40892" i="33"/>
  <c r="O40892" i="33"/>
  <c r="N40892" i="33"/>
  <c r="M40892" i="33"/>
  <c r="Q40891" i="33"/>
  <c r="P40891" i="33"/>
  <c r="O40891" i="33"/>
  <c r="N40891" i="33"/>
  <c r="M40891" i="33"/>
  <c r="Q40890" i="33"/>
  <c r="P40890" i="33"/>
  <c r="O40890" i="33"/>
  <c r="N40890" i="33"/>
  <c r="M40890" i="33"/>
  <c r="Q40889" i="33"/>
  <c r="P40889" i="33"/>
  <c r="O40889" i="33"/>
  <c r="N40889" i="33"/>
  <c r="M40889" i="33"/>
  <c r="Q40888" i="33"/>
  <c r="P40888" i="33"/>
  <c r="O40888" i="33"/>
  <c r="N40888" i="33"/>
  <c r="M40888" i="33"/>
  <c r="Q40887" i="33"/>
  <c r="P40887" i="33"/>
  <c r="O40887" i="33"/>
  <c r="N40887" i="33"/>
  <c r="M40887" i="33"/>
  <c r="Q40886" i="33"/>
  <c r="P40886" i="33"/>
  <c r="O40886" i="33"/>
  <c r="N40886" i="33"/>
  <c r="M40886" i="33"/>
  <c r="Q40885" i="33"/>
  <c r="P40885" i="33"/>
  <c r="O40885" i="33"/>
  <c r="N40885" i="33"/>
  <c r="M40885" i="33"/>
  <c r="Q40884" i="33"/>
  <c r="P40884" i="33"/>
  <c r="O40884" i="33"/>
  <c r="N40884" i="33"/>
  <c r="M40884" i="33"/>
  <c r="Q40883" i="33"/>
  <c r="P40883" i="33"/>
  <c r="O40883" i="33"/>
  <c r="N40883" i="33"/>
  <c r="M40883" i="33"/>
  <c r="Q40882" i="33"/>
  <c r="P40882" i="33"/>
  <c r="O40882" i="33"/>
  <c r="N40882" i="33"/>
  <c r="M40882" i="33"/>
  <c r="Q40881" i="33"/>
  <c r="P40881" i="33"/>
  <c r="O40881" i="33"/>
  <c r="N40881" i="33"/>
  <c r="M40881" i="33"/>
  <c r="Q40880" i="33"/>
  <c r="P40880" i="33"/>
  <c r="O40880" i="33"/>
  <c r="N40880" i="33"/>
  <c r="M40880" i="33"/>
  <c r="Q40879" i="33"/>
  <c r="P40879" i="33"/>
  <c r="O40879" i="33"/>
  <c r="N40879" i="33"/>
  <c r="M40879" i="33"/>
  <c r="Q40878" i="33"/>
  <c r="P40878" i="33"/>
  <c r="O40878" i="33"/>
  <c r="N40878" i="33"/>
  <c r="M40878" i="33"/>
  <c r="Q40877" i="33"/>
  <c r="P40877" i="33"/>
  <c r="O40877" i="33"/>
  <c r="N40877" i="33"/>
  <c r="M40877" i="33"/>
  <c r="Q40876" i="33"/>
  <c r="P40876" i="33"/>
  <c r="O40876" i="33"/>
  <c r="N40876" i="33"/>
  <c r="M40876" i="33"/>
  <c r="Q40875" i="33"/>
  <c r="P40875" i="33"/>
  <c r="O40875" i="33"/>
  <c r="N40875" i="33"/>
  <c r="M40875" i="33"/>
  <c r="Q40874" i="33"/>
  <c r="P40874" i="33"/>
  <c r="O40874" i="33"/>
  <c r="N40874" i="33"/>
  <c r="M40874" i="33"/>
  <c r="Q40873" i="33"/>
  <c r="P40873" i="33"/>
  <c r="O40873" i="33"/>
  <c r="N40873" i="33"/>
  <c r="M40873" i="33"/>
  <c r="Q40872" i="33"/>
  <c r="P40872" i="33"/>
  <c r="O40872" i="33"/>
  <c r="N40872" i="33"/>
  <c r="M40872" i="33"/>
  <c r="Q40871" i="33"/>
  <c r="P40871" i="33"/>
  <c r="O40871" i="33"/>
  <c r="N40871" i="33"/>
  <c r="M40871" i="33"/>
  <c r="Q40870" i="33"/>
  <c r="P40870" i="33"/>
  <c r="O40870" i="33"/>
  <c r="N40870" i="33"/>
  <c r="M40870" i="33"/>
  <c r="Q40869" i="33"/>
  <c r="P40869" i="33"/>
  <c r="O40869" i="33"/>
  <c r="N40869" i="33"/>
  <c r="M40869" i="33"/>
  <c r="Q40868" i="33"/>
  <c r="P40868" i="33"/>
  <c r="O40868" i="33"/>
  <c r="N40868" i="33"/>
  <c r="M40868" i="33"/>
  <c r="Q40867" i="33"/>
  <c r="P40867" i="33"/>
  <c r="O40867" i="33"/>
  <c r="N40867" i="33"/>
  <c r="M40867" i="33"/>
  <c r="Q40866" i="33"/>
  <c r="P40866" i="33"/>
  <c r="O40866" i="33"/>
  <c r="N40866" i="33"/>
  <c r="M40866" i="33"/>
  <c r="Q40865" i="33"/>
  <c r="P40865" i="33"/>
  <c r="O40865" i="33"/>
  <c r="N40865" i="33"/>
  <c r="M40865" i="33"/>
  <c r="Q40864" i="33"/>
  <c r="P40864" i="33"/>
  <c r="O40864" i="33"/>
  <c r="N40864" i="33"/>
  <c r="M40864" i="33"/>
  <c r="Q40863" i="33"/>
  <c r="P40863" i="33"/>
  <c r="O40863" i="33"/>
  <c r="N40863" i="33"/>
  <c r="M40863" i="33"/>
  <c r="Q40862" i="33"/>
  <c r="P40862" i="33"/>
  <c r="O40862" i="33"/>
  <c r="N40862" i="33"/>
  <c r="M40862" i="33"/>
  <c r="Q40861" i="33"/>
  <c r="P40861" i="33"/>
  <c r="O40861" i="33"/>
  <c r="N40861" i="33"/>
  <c r="M40861" i="33"/>
  <c r="Q40860" i="33"/>
  <c r="P40860" i="33"/>
  <c r="O40860" i="33"/>
  <c r="N40860" i="33"/>
  <c r="M40860" i="33"/>
  <c r="Q40859" i="33"/>
  <c r="P40859" i="33"/>
  <c r="O40859" i="33"/>
  <c r="N40859" i="33"/>
  <c r="M40859" i="33"/>
  <c r="Q40858" i="33"/>
  <c r="P40858" i="33"/>
  <c r="O40858" i="33"/>
  <c r="N40858" i="33"/>
  <c r="M40858" i="33"/>
  <c r="Q40857" i="33"/>
  <c r="P40857" i="33"/>
  <c r="O40857" i="33"/>
  <c r="N40857" i="33"/>
  <c r="M40857" i="33"/>
  <c r="Q40856" i="33"/>
  <c r="P40856" i="33"/>
  <c r="O40856" i="33"/>
  <c r="N40856" i="33"/>
  <c r="M40856" i="33"/>
  <c r="Q40855" i="33"/>
  <c r="P40855" i="33"/>
  <c r="O40855" i="33"/>
  <c r="N40855" i="33"/>
  <c r="M40855" i="33"/>
  <c r="Q40854" i="33"/>
  <c r="P40854" i="33"/>
  <c r="O40854" i="33"/>
  <c r="N40854" i="33"/>
  <c r="M40854" i="33"/>
  <c r="Q40853" i="33"/>
  <c r="P40853" i="33"/>
  <c r="O40853" i="33"/>
  <c r="N40853" i="33"/>
  <c r="M40853" i="33"/>
  <c r="Q40852" i="33"/>
  <c r="P40852" i="33"/>
  <c r="O40852" i="33"/>
  <c r="N40852" i="33"/>
  <c r="M40852" i="33"/>
  <c r="Q40851" i="33"/>
  <c r="P40851" i="33"/>
  <c r="O40851" i="33"/>
  <c r="N40851" i="33"/>
  <c r="M40851" i="33"/>
  <c r="Q40850" i="33"/>
  <c r="P40850" i="33"/>
  <c r="O40850" i="33"/>
  <c r="N40850" i="33"/>
  <c r="M40850" i="33"/>
  <c r="Q40849" i="33"/>
  <c r="P40849" i="33"/>
  <c r="O40849" i="33"/>
  <c r="N40849" i="33"/>
  <c r="M40849" i="33"/>
  <c r="Q40848" i="33"/>
  <c r="P40848" i="33"/>
  <c r="O40848" i="33"/>
  <c r="N40848" i="33"/>
  <c r="M40848" i="33"/>
  <c r="Q40847" i="33"/>
  <c r="P40847" i="33"/>
  <c r="O40847" i="33"/>
  <c r="N40847" i="33"/>
  <c r="M40847" i="33"/>
  <c r="Q40846" i="33"/>
  <c r="P40846" i="33"/>
  <c r="O40846" i="33"/>
  <c r="N40846" i="33"/>
  <c r="M40846" i="33"/>
  <c r="Q40845" i="33"/>
  <c r="P40845" i="33"/>
  <c r="O40845" i="33"/>
  <c r="N40845" i="33"/>
  <c r="M40845" i="33"/>
  <c r="Q40844" i="33"/>
  <c r="P40844" i="33"/>
  <c r="O40844" i="33"/>
  <c r="N40844" i="33"/>
  <c r="M40844" i="33"/>
  <c r="Q40843" i="33"/>
  <c r="P40843" i="33"/>
  <c r="O40843" i="33"/>
  <c r="N40843" i="33"/>
  <c r="M40843" i="33"/>
  <c r="Q40842" i="33"/>
  <c r="P40842" i="33"/>
  <c r="O40842" i="33"/>
  <c r="N40842" i="33"/>
  <c r="M40842" i="33"/>
  <c r="Q40841" i="33"/>
  <c r="P40841" i="33"/>
  <c r="O40841" i="33"/>
  <c r="N40841" i="33"/>
  <c r="M40841" i="33"/>
  <c r="Q40840" i="33"/>
  <c r="P40840" i="33"/>
  <c r="O40840" i="33"/>
  <c r="N40840" i="33"/>
  <c r="M40840" i="33"/>
  <c r="Q40839" i="33"/>
  <c r="P40839" i="33"/>
  <c r="O40839" i="33"/>
  <c r="N40839" i="33"/>
  <c r="M40839" i="33"/>
  <c r="Q40838" i="33"/>
  <c r="P40838" i="33"/>
  <c r="O40838" i="33"/>
  <c r="N40838" i="33"/>
  <c r="M40838" i="33"/>
  <c r="Q40837" i="33"/>
  <c r="P40837" i="33"/>
  <c r="O40837" i="33"/>
  <c r="N40837" i="33"/>
  <c r="M40837" i="33"/>
  <c r="Q40836" i="33"/>
  <c r="P40836" i="33"/>
  <c r="O40836" i="33"/>
  <c r="N40836" i="33"/>
  <c r="M40836" i="33"/>
  <c r="Q40835" i="33"/>
  <c r="P40835" i="33"/>
  <c r="O40835" i="33"/>
  <c r="N40835" i="33"/>
  <c r="M40835" i="33"/>
  <c r="Q40834" i="33"/>
  <c r="P40834" i="33"/>
  <c r="O40834" i="33"/>
  <c r="N40834" i="33"/>
  <c r="M40834" i="33"/>
  <c r="Q40833" i="33"/>
  <c r="P40833" i="33"/>
  <c r="O40833" i="33"/>
  <c r="N40833" i="33"/>
  <c r="M40833" i="33"/>
  <c r="Q40832" i="33"/>
  <c r="P40832" i="33"/>
  <c r="O40832" i="33"/>
  <c r="N40832" i="33"/>
  <c r="M40832" i="33"/>
  <c r="Q40831" i="33"/>
  <c r="P40831" i="33"/>
  <c r="O40831" i="33"/>
  <c r="N40831" i="33"/>
  <c r="M40831" i="33"/>
  <c r="Q40830" i="33"/>
  <c r="P40830" i="33"/>
  <c r="O40830" i="33"/>
  <c r="N40830" i="33"/>
  <c r="M40830" i="33"/>
  <c r="Q40829" i="33"/>
  <c r="P40829" i="33"/>
  <c r="O40829" i="33"/>
  <c r="N40829" i="33"/>
  <c r="M40829" i="33"/>
  <c r="Q40828" i="33"/>
  <c r="P40828" i="33"/>
  <c r="O40828" i="33"/>
  <c r="N40828" i="33"/>
  <c r="M40828" i="33"/>
  <c r="Q40827" i="33"/>
  <c r="P40827" i="33"/>
  <c r="O40827" i="33"/>
  <c r="N40827" i="33"/>
  <c r="M40827" i="33"/>
  <c r="Q40826" i="33"/>
  <c r="P40826" i="33"/>
  <c r="O40826" i="33"/>
  <c r="N40826" i="33"/>
  <c r="M40826" i="33"/>
  <c r="Q40825" i="33"/>
  <c r="P40825" i="33"/>
  <c r="O40825" i="33"/>
  <c r="N40825" i="33"/>
  <c r="M40825" i="33"/>
  <c r="Q40824" i="33"/>
  <c r="P40824" i="33"/>
  <c r="O40824" i="33"/>
  <c r="N40824" i="33"/>
  <c r="M40824" i="33"/>
  <c r="Q40823" i="33"/>
  <c r="P40823" i="33"/>
  <c r="O40823" i="33"/>
  <c r="N40823" i="33"/>
  <c r="M40823" i="33"/>
  <c r="Q40822" i="33"/>
  <c r="P40822" i="33"/>
  <c r="O40822" i="33"/>
  <c r="N40822" i="33"/>
  <c r="M40822" i="33"/>
  <c r="Q40821" i="33"/>
  <c r="P40821" i="33"/>
  <c r="O40821" i="33"/>
  <c r="N40821" i="33"/>
  <c r="M40821" i="33"/>
  <c r="Q40820" i="33"/>
  <c r="P40820" i="33"/>
  <c r="O40820" i="33"/>
  <c r="N40820" i="33"/>
  <c r="M40820" i="33"/>
  <c r="Q40819" i="33"/>
  <c r="P40819" i="33"/>
  <c r="O40819" i="33"/>
  <c r="N40819" i="33"/>
  <c r="M40819" i="33"/>
  <c r="Q40818" i="33"/>
  <c r="P40818" i="33"/>
  <c r="O40818" i="33"/>
  <c r="N40818" i="33"/>
  <c r="M40818" i="33"/>
  <c r="Q40817" i="33"/>
  <c r="P40817" i="33"/>
  <c r="O40817" i="33"/>
  <c r="N40817" i="33"/>
  <c r="M40817" i="33"/>
  <c r="Q40816" i="33"/>
  <c r="P40816" i="33"/>
  <c r="O40816" i="33"/>
  <c r="N40816" i="33"/>
  <c r="M40816" i="33"/>
  <c r="Q40815" i="33"/>
  <c r="P40815" i="33"/>
  <c r="O40815" i="33"/>
  <c r="N40815" i="33"/>
  <c r="M40815" i="33"/>
  <c r="Q40814" i="33"/>
  <c r="P40814" i="33"/>
  <c r="O40814" i="33"/>
  <c r="N40814" i="33"/>
  <c r="M40814" i="33"/>
  <c r="Q40813" i="33"/>
  <c r="P40813" i="33"/>
  <c r="O40813" i="33"/>
  <c r="N40813" i="33"/>
  <c r="M40813" i="33"/>
  <c r="Q40812" i="33"/>
  <c r="P40812" i="33"/>
  <c r="O40812" i="33"/>
  <c r="N40812" i="33"/>
  <c r="M40812" i="33"/>
  <c r="Q40811" i="33"/>
  <c r="P40811" i="33"/>
  <c r="O40811" i="33"/>
  <c r="N40811" i="33"/>
  <c r="M40811" i="33"/>
  <c r="Q40810" i="33"/>
  <c r="P40810" i="33"/>
  <c r="O40810" i="33"/>
  <c r="N40810" i="33"/>
  <c r="M40810" i="33"/>
  <c r="Q40809" i="33"/>
  <c r="P40809" i="33"/>
  <c r="O40809" i="33"/>
  <c r="N40809" i="33"/>
  <c r="M40809" i="33"/>
  <c r="Q40808" i="33"/>
  <c r="P40808" i="33"/>
  <c r="O40808" i="33"/>
  <c r="N40808" i="33"/>
  <c r="M40808" i="33"/>
  <c r="Q40807" i="33"/>
  <c r="P40807" i="33"/>
  <c r="O40807" i="33"/>
  <c r="N40807" i="33"/>
  <c r="M40807" i="33"/>
  <c r="Q40806" i="33"/>
  <c r="P40806" i="33"/>
  <c r="O40806" i="33"/>
  <c r="N40806" i="33"/>
  <c r="M40806" i="33"/>
  <c r="Q40805" i="33"/>
  <c r="P40805" i="33"/>
  <c r="O40805" i="33"/>
  <c r="N40805" i="33"/>
  <c r="M40805" i="33"/>
  <c r="Q40804" i="33"/>
  <c r="P40804" i="33"/>
  <c r="O40804" i="33"/>
  <c r="N40804" i="33"/>
  <c r="M40804" i="33"/>
  <c r="Q40803" i="33"/>
  <c r="P40803" i="33"/>
  <c r="O40803" i="33"/>
  <c r="N40803" i="33"/>
  <c r="M40803" i="33"/>
  <c r="Q40802" i="33"/>
  <c r="P40802" i="33"/>
  <c r="O40802" i="33"/>
  <c r="N40802" i="33"/>
  <c r="M40802" i="33"/>
  <c r="Q40801" i="33"/>
  <c r="P40801" i="33"/>
  <c r="O40801" i="33"/>
  <c r="N40801" i="33"/>
  <c r="M40801" i="33"/>
  <c r="Q40800" i="33"/>
  <c r="P40800" i="33"/>
  <c r="O40800" i="33"/>
  <c r="N40800" i="33"/>
  <c r="M40800" i="33"/>
  <c r="Q40799" i="33"/>
  <c r="P40799" i="33"/>
  <c r="O40799" i="33"/>
  <c r="N40799" i="33"/>
  <c r="M40799" i="33"/>
  <c r="Q40798" i="33"/>
  <c r="P40798" i="33"/>
  <c r="O40798" i="33"/>
  <c r="N40798" i="33"/>
  <c r="M40798" i="33"/>
  <c r="Q40797" i="33"/>
  <c r="P40797" i="33"/>
  <c r="O40797" i="33"/>
  <c r="N40797" i="33"/>
  <c r="M40797" i="33"/>
  <c r="Q40796" i="33"/>
  <c r="P40796" i="33"/>
  <c r="O40796" i="33"/>
  <c r="N40796" i="33"/>
  <c r="M40796" i="33"/>
  <c r="Q40795" i="33"/>
  <c r="P40795" i="33"/>
  <c r="O40795" i="33"/>
  <c r="N40795" i="33"/>
  <c r="M40795" i="33"/>
  <c r="Q40794" i="33"/>
  <c r="P40794" i="33"/>
  <c r="O40794" i="33"/>
  <c r="N40794" i="33"/>
  <c r="M40794" i="33"/>
  <c r="Q40793" i="33"/>
  <c r="P40793" i="33"/>
  <c r="O40793" i="33"/>
  <c r="N40793" i="33"/>
  <c r="M40793" i="33"/>
  <c r="Q40792" i="33"/>
  <c r="P40792" i="33"/>
  <c r="O40792" i="33"/>
  <c r="N40792" i="33"/>
  <c r="M40792" i="33"/>
  <c r="Q40791" i="33"/>
  <c r="P40791" i="33"/>
  <c r="O40791" i="33"/>
  <c r="N40791" i="33"/>
  <c r="M40791" i="33"/>
  <c r="Q40790" i="33"/>
  <c r="P40790" i="33"/>
  <c r="O40790" i="33"/>
  <c r="N40790" i="33"/>
  <c r="M40790" i="33"/>
  <c r="Q40789" i="33"/>
  <c r="P40789" i="33"/>
  <c r="O40789" i="33"/>
  <c r="N40789" i="33"/>
  <c r="M40789" i="33"/>
  <c r="Q40788" i="33"/>
  <c r="P40788" i="33"/>
  <c r="O40788" i="33"/>
  <c r="N40788" i="33"/>
  <c r="M40788" i="33"/>
  <c r="Q40787" i="33"/>
  <c r="P40787" i="33"/>
  <c r="O40787" i="33"/>
  <c r="N40787" i="33"/>
  <c r="M40787" i="33"/>
  <c r="Q40786" i="33"/>
  <c r="P40786" i="33"/>
  <c r="O40786" i="33"/>
  <c r="N40786" i="33"/>
  <c r="M40786" i="33"/>
  <c r="Q40785" i="33"/>
  <c r="P40785" i="33"/>
  <c r="O40785" i="33"/>
  <c r="N40785" i="33"/>
  <c r="M40785" i="33"/>
  <c r="Q40784" i="33"/>
  <c r="P40784" i="33"/>
  <c r="O40784" i="33"/>
  <c r="N40784" i="33"/>
  <c r="M40784" i="33"/>
  <c r="Q40783" i="33"/>
  <c r="P40783" i="33"/>
  <c r="O40783" i="33"/>
  <c r="N40783" i="33"/>
  <c r="M40783" i="33"/>
  <c r="Q40782" i="33"/>
  <c r="P40782" i="33"/>
  <c r="O40782" i="33"/>
  <c r="N40782" i="33"/>
  <c r="M40782" i="33"/>
  <c r="Q40781" i="33"/>
  <c r="P40781" i="33"/>
  <c r="O40781" i="33"/>
  <c r="N40781" i="33"/>
  <c r="M40781" i="33"/>
  <c r="Q40780" i="33"/>
  <c r="P40780" i="33"/>
  <c r="O40780" i="33"/>
  <c r="N40780" i="33"/>
  <c r="M40780" i="33"/>
  <c r="Q40779" i="33"/>
  <c r="P40779" i="33"/>
  <c r="O40779" i="33"/>
  <c r="N40779" i="33"/>
  <c r="M40779" i="33"/>
  <c r="Q40778" i="33"/>
  <c r="P40778" i="33"/>
  <c r="O40778" i="33"/>
  <c r="N40778" i="33"/>
  <c r="M40778" i="33"/>
  <c r="Q40777" i="33"/>
  <c r="P40777" i="33"/>
  <c r="O40777" i="33"/>
  <c r="N40777" i="33"/>
  <c r="M40777" i="33"/>
  <c r="Q40776" i="33"/>
  <c r="P40776" i="33"/>
  <c r="O40776" i="33"/>
  <c r="N40776" i="33"/>
  <c r="M40776" i="33"/>
  <c r="Q40775" i="33"/>
  <c r="P40775" i="33"/>
  <c r="O40775" i="33"/>
  <c r="N40775" i="33"/>
  <c r="M40775" i="33"/>
  <c r="Q40774" i="33"/>
  <c r="P40774" i="33"/>
  <c r="O40774" i="33"/>
  <c r="N40774" i="33"/>
  <c r="M40774" i="33"/>
  <c r="Q40773" i="33"/>
  <c r="P40773" i="33"/>
  <c r="O40773" i="33"/>
  <c r="N40773" i="33"/>
  <c r="M40773" i="33"/>
  <c r="Q40772" i="33"/>
  <c r="P40772" i="33"/>
  <c r="O40772" i="33"/>
  <c r="N40772" i="33"/>
  <c r="M40772" i="33"/>
  <c r="Q40771" i="33"/>
  <c r="P40771" i="33"/>
  <c r="O40771" i="33"/>
  <c r="N40771" i="33"/>
  <c r="M40771" i="33"/>
  <c r="Q40770" i="33"/>
  <c r="P40770" i="33"/>
  <c r="O40770" i="33"/>
  <c r="N40770" i="33"/>
  <c r="M40770" i="33"/>
  <c r="Q40769" i="33"/>
  <c r="P40769" i="33"/>
  <c r="O40769" i="33"/>
  <c r="N40769" i="33"/>
  <c r="M40769" i="33"/>
  <c r="Q40768" i="33"/>
  <c r="P40768" i="33"/>
  <c r="O40768" i="33"/>
  <c r="N40768" i="33"/>
  <c r="M40768" i="33"/>
  <c r="Q40767" i="33"/>
  <c r="P40767" i="33"/>
  <c r="O40767" i="33"/>
  <c r="N40767" i="33"/>
  <c r="M40767" i="33"/>
  <c r="Q40766" i="33"/>
  <c r="P40766" i="33"/>
  <c r="O40766" i="33"/>
  <c r="N40766" i="33"/>
  <c r="M40766" i="33"/>
  <c r="Q40765" i="33"/>
  <c r="P40765" i="33"/>
  <c r="O40765" i="33"/>
  <c r="N40765" i="33"/>
  <c r="M40765" i="33"/>
  <c r="Q40764" i="33"/>
  <c r="P40764" i="33"/>
  <c r="O40764" i="33"/>
  <c r="N40764" i="33"/>
  <c r="M40764" i="33"/>
  <c r="Q40763" i="33"/>
  <c r="P40763" i="33"/>
  <c r="O40763" i="33"/>
  <c r="N40763" i="33"/>
  <c r="M40763" i="33"/>
  <c r="Q40762" i="33"/>
  <c r="P40762" i="33"/>
  <c r="O40762" i="33"/>
  <c r="N40762" i="33"/>
  <c r="M40762" i="33"/>
  <c r="Q40761" i="33"/>
  <c r="P40761" i="33"/>
  <c r="O40761" i="33"/>
  <c r="N40761" i="33"/>
  <c r="M40761" i="33"/>
  <c r="Q40760" i="33"/>
  <c r="P40760" i="33"/>
  <c r="O40760" i="33"/>
  <c r="N40760" i="33"/>
  <c r="M40760" i="33"/>
  <c r="Q40759" i="33"/>
  <c r="P40759" i="33"/>
  <c r="O40759" i="33"/>
  <c r="N40759" i="33"/>
  <c r="M40759" i="33"/>
  <c r="Q40758" i="33"/>
  <c r="P40758" i="33"/>
  <c r="O40758" i="33"/>
  <c r="N40758" i="33"/>
  <c r="M40758" i="33"/>
  <c r="Q40757" i="33"/>
  <c r="P40757" i="33"/>
  <c r="O40757" i="33"/>
  <c r="N40757" i="33"/>
  <c r="M40757" i="33"/>
  <c r="Q40756" i="33"/>
  <c r="P40756" i="33"/>
  <c r="O40756" i="33"/>
  <c r="N40756" i="33"/>
  <c r="M40756" i="33"/>
  <c r="Q40755" i="33"/>
  <c r="P40755" i="33"/>
  <c r="O40755" i="33"/>
  <c r="N40755" i="33"/>
  <c r="M40755" i="33"/>
  <c r="Q40754" i="33"/>
  <c r="P40754" i="33"/>
  <c r="O40754" i="33"/>
  <c r="N40754" i="33"/>
  <c r="M40754" i="33"/>
  <c r="Q40753" i="33"/>
  <c r="P40753" i="33"/>
  <c r="O40753" i="33"/>
  <c r="N40753" i="33"/>
  <c r="M40753" i="33"/>
  <c r="Q40752" i="33"/>
  <c r="P40752" i="33"/>
  <c r="O40752" i="33"/>
  <c r="N40752" i="33"/>
  <c r="M40752" i="33"/>
  <c r="Q40751" i="33"/>
  <c r="P40751" i="33"/>
  <c r="O40751" i="33"/>
  <c r="N40751" i="33"/>
  <c r="M40751" i="33"/>
  <c r="Q40750" i="33"/>
  <c r="P40750" i="33"/>
  <c r="O40750" i="33"/>
  <c r="N40750" i="33"/>
  <c r="M40750" i="33"/>
  <c r="Q40749" i="33"/>
  <c r="P40749" i="33"/>
  <c r="O40749" i="33"/>
  <c r="N40749" i="33"/>
  <c r="M40749" i="33"/>
  <c r="Q40748" i="33"/>
  <c r="P40748" i="33"/>
  <c r="O40748" i="33"/>
  <c r="N40748" i="33"/>
  <c r="M40748" i="33"/>
  <c r="Q40747" i="33"/>
  <c r="P40747" i="33"/>
  <c r="O40747" i="33"/>
  <c r="N40747" i="33"/>
  <c r="M40747" i="33"/>
  <c r="Q40746" i="33"/>
  <c r="P40746" i="33"/>
  <c r="O40746" i="33"/>
  <c r="N40746" i="33"/>
  <c r="M40746" i="33"/>
  <c r="Q40745" i="33"/>
  <c r="P40745" i="33"/>
  <c r="O40745" i="33"/>
  <c r="N40745" i="33"/>
  <c r="M40745" i="33"/>
  <c r="Q40744" i="33"/>
  <c r="P40744" i="33"/>
  <c r="O40744" i="33"/>
  <c r="N40744" i="33"/>
  <c r="M40744" i="33"/>
  <c r="Q40743" i="33"/>
  <c r="P40743" i="33"/>
  <c r="O40743" i="33"/>
  <c r="N40743" i="33"/>
  <c r="M40743" i="33"/>
  <c r="Q40742" i="33"/>
  <c r="P40742" i="33"/>
  <c r="O40742" i="33"/>
  <c r="N40742" i="33"/>
  <c r="M40742" i="33"/>
  <c r="Q40741" i="33"/>
  <c r="P40741" i="33"/>
  <c r="O40741" i="33"/>
  <c r="N40741" i="33"/>
  <c r="M40741" i="33"/>
  <c r="Q40740" i="33"/>
  <c r="P40740" i="33"/>
  <c r="O40740" i="33"/>
  <c r="N40740" i="33"/>
  <c r="M40740" i="33"/>
  <c r="Q40739" i="33"/>
  <c r="P40739" i="33"/>
  <c r="O40739" i="33"/>
  <c r="N40739" i="33"/>
  <c r="M40739" i="33"/>
  <c r="Q40738" i="33"/>
  <c r="P40738" i="33"/>
  <c r="O40738" i="33"/>
  <c r="N40738" i="33"/>
  <c r="M40738" i="33"/>
  <c r="Q40737" i="33"/>
  <c r="P40737" i="33"/>
  <c r="O40737" i="33"/>
  <c r="N40737" i="33"/>
  <c r="M40737" i="33"/>
  <c r="Q40736" i="33"/>
  <c r="P40736" i="33"/>
  <c r="O40736" i="33"/>
  <c r="N40736" i="33"/>
  <c r="M40736" i="33"/>
  <c r="Q40735" i="33"/>
  <c r="P40735" i="33"/>
  <c r="O40735" i="33"/>
  <c r="N40735" i="33"/>
  <c r="M40735" i="33"/>
  <c r="Q40734" i="33"/>
  <c r="P40734" i="33"/>
  <c r="O40734" i="33"/>
  <c r="N40734" i="33"/>
  <c r="M40734" i="33"/>
  <c r="Q40733" i="33"/>
  <c r="P40733" i="33"/>
  <c r="O40733" i="33"/>
  <c r="N40733" i="33"/>
  <c r="M40733" i="33"/>
  <c r="Q40732" i="33"/>
  <c r="P40732" i="33"/>
  <c r="O40732" i="33"/>
  <c r="N40732" i="33"/>
  <c r="M40732" i="33"/>
  <c r="Q40731" i="33"/>
  <c r="P40731" i="33"/>
  <c r="O40731" i="33"/>
  <c r="N40731" i="33"/>
  <c r="M40731" i="33"/>
  <c r="Q40730" i="33"/>
  <c r="P40730" i="33"/>
  <c r="O40730" i="33"/>
  <c r="N40730" i="33"/>
  <c r="M40730" i="33"/>
  <c r="Q40729" i="33"/>
  <c r="P40729" i="33"/>
  <c r="O40729" i="33"/>
  <c r="N40729" i="33"/>
  <c r="M40729" i="33"/>
  <c r="Q40728" i="33"/>
  <c r="P40728" i="33"/>
  <c r="O40728" i="33"/>
  <c r="N40728" i="33"/>
  <c r="M40728" i="33"/>
  <c r="Q40727" i="33"/>
  <c r="P40727" i="33"/>
  <c r="O40727" i="33"/>
  <c r="N40727" i="33"/>
  <c r="M40727" i="33"/>
  <c r="Q40726" i="33"/>
  <c r="P40726" i="33"/>
  <c r="O40726" i="33"/>
  <c r="N40726" i="33"/>
  <c r="M40726" i="33"/>
  <c r="Q40725" i="33"/>
  <c r="P40725" i="33"/>
  <c r="O40725" i="33"/>
  <c r="N40725" i="33"/>
  <c r="M40725" i="33"/>
  <c r="Q40724" i="33"/>
  <c r="P40724" i="33"/>
  <c r="O40724" i="33"/>
  <c r="N40724" i="33"/>
  <c r="M40724" i="33"/>
  <c r="Q40723" i="33"/>
  <c r="P40723" i="33"/>
  <c r="O40723" i="33"/>
  <c r="N40723" i="33"/>
  <c r="M40723" i="33"/>
  <c r="Q40722" i="33"/>
  <c r="P40722" i="33"/>
  <c r="O40722" i="33"/>
  <c r="N40722" i="33"/>
  <c r="M40722" i="33"/>
  <c r="Q40721" i="33"/>
  <c r="P40721" i="33"/>
  <c r="O40721" i="33"/>
  <c r="N40721" i="33"/>
  <c r="M40721" i="33"/>
  <c r="Q40720" i="33"/>
  <c r="P40720" i="33"/>
  <c r="O40720" i="33"/>
  <c r="N40720" i="33"/>
  <c r="M40720" i="33"/>
  <c r="Q40719" i="33"/>
  <c r="P40719" i="33"/>
  <c r="O40719" i="33"/>
  <c r="N40719" i="33"/>
  <c r="M40719" i="33"/>
  <c r="Q40718" i="33"/>
  <c r="P40718" i="33"/>
  <c r="O40718" i="33"/>
  <c r="N40718" i="33"/>
  <c r="M40718" i="33"/>
  <c r="Q40717" i="33"/>
  <c r="P40717" i="33"/>
  <c r="O40717" i="33"/>
  <c r="N40717" i="33"/>
  <c r="M40717" i="33"/>
  <c r="Q40716" i="33"/>
  <c r="P40716" i="33"/>
  <c r="O40716" i="33"/>
  <c r="N40716" i="33"/>
  <c r="M40716" i="33"/>
  <c r="Q40715" i="33"/>
  <c r="P40715" i="33"/>
  <c r="O40715" i="33"/>
  <c r="N40715" i="33"/>
  <c r="M40715" i="33"/>
  <c r="Q40714" i="33"/>
  <c r="P40714" i="33"/>
  <c r="O40714" i="33"/>
  <c r="N40714" i="33"/>
  <c r="M40714" i="33"/>
  <c r="Q40713" i="33"/>
  <c r="P40713" i="33"/>
  <c r="O40713" i="33"/>
  <c r="N40713" i="33"/>
  <c r="M40713" i="33"/>
  <c r="Q40712" i="33"/>
  <c r="P40712" i="33"/>
  <c r="O40712" i="33"/>
  <c r="N40712" i="33"/>
  <c r="M40712" i="33"/>
  <c r="Q40711" i="33"/>
  <c r="P40711" i="33"/>
  <c r="O40711" i="33"/>
  <c r="N40711" i="33"/>
  <c r="M40711" i="33"/>
  <c r="Q40710" i="33"/>
  <c r="P40710" i="33"/>
  <c r="O40710" i="33"/>
  <c r="N40710" i="33"/>
  <c r="M40710" i="33"/>
  <c r="Q40709" i="33"/>
  <c r="P40709" i="33"/>
  <c r="O40709" i="33"/>
  <c r="N40709" i="33"/>
  <c r="M40709" i="33"/>
  <c r="Q40708" i="33"/>
  <c r="P40708" i="33"/>
  <c r="O40708" i="33"/>
  <c r="N40708" i="33"/>
  <c r="M40708" i="33"/>
  <c r="Q40707" i="33"/>
  <c r="P40707" i="33"/>
  <c r="O40707" i="33"/>
  <c r="N40707" i="33"/>
  <c r="M40707" i="33"/>
  <c r="Q40706" i="33"/>
  <c r="P40706" i="33"/>
  <c r="O40706" i="33"/>
  <c r="N40706" i="33"/>
  <c r="M40706" i="33"/>
  <c r="Q40705" i="33"/>
  <c r="P40705" i="33"/>
  <c r="O40705" i="33"/>
  <c r="N40705" i="33"/>
  <c r="M40705" i="33"/>
  <c r="Q40704" i="33"/>
  <c r="P40704" i="33"/>
  <c r="O40704" i="33"/>
  <c r="N40704" i="33"/>
  <c r="M40704" i="33"/>
  <c r="Q40703" i="33"/>
  <c r="P40703" i="33"/>
  <c r="O40703" i="33"/>
  <c r="N40703" i="33"/>
  <c r="M40703" i="33"/>
  <c r="Q40702" i="33"/>
  <c r="P40702" i="33"/>
  <c r="O40702" i="33"/>
  <c r="N40702" i="33"/>
  <c r="M40702" i="33"/>
  <c r="Q40701" i="33"/>
  <c r="P40701" i="33"/>
  <c r="O40701" i="33"/>
  <c r="N40701" i="33"/>
  <c r="M40701" i="33"/>
  <c r="Q40700" i="33"/>
  <c r="P40700" i="33"/>
  <c r="O40700" i="33"/>
  <c r="N40700" i="33"/>
  <c r="M40700" i="33"/>
  <c r="Q40699" i="33"/>
  <c r="P40699" i="33"/>
  <c r="O40699" i="33"/>
  <c r="N40699" i="33"/>
  <c r="M40699" i="33"/>
  <c r="Q40698" i="33"/>
  <c r="P40698" i="33"/>
  <c r="O40698" i="33"/>
  <c r="N40698" i="33"/>
  <c r="M40698" i="33"/>
  <c r="Q40697" i="33"/>
  <c r="P40697" i="33"/>
  <c r="O40697" i="33"/>
  <c r="N40697" i="33"/>
  <c r="M40697" i="33"/>
  <c r="Q40696" i="33"/>
  <c r="P40696" i="33"/>
  <c r="O40696" i="33"/>
  <c r="N40696" i="33"/>
  <c r="M40696" i="33"/>
  <c r="Q40695" i="33"/>
  <c r="P40695" i="33"/>
  <c r="O40695" i="33"/>
  <c r="N40695" i="33"/>
  <c r="M40695" i="33"/>
  <c r="Q40694" i="33"/>
  <c r="P40694" i="33"/>
  <c r="O40694" i="33"/>
  <c r="N40694" i="33"/>
  <c r="M40694" i="33"/>
  <c r="Q40693" i="33"/>
  <c r="P40693" i="33"/>
  <c r="O40693" i="33"/>
  <c r="N40693" i="33"/>
  <c r="M40693" i="33"/>
  <c r="Q40692" i="33"/>
  <c r="P40692" i="33"/>
  <c r="O40692" i="33"/>
  <c r="N40692" i="33"/>
  <c r="M40692" i="33"/>
  <c r="Q40691" i="33"/>
  <c r="P40691" i="33"/>
  <c r="O40691" i="33"/>
  <c r="N40691" i="33"/>
  <c r="M40691" i="33"/>
  <c r="Q40690" i="33"/>
  <c r="P40690" i="33"/>
  <c r="O40690" i="33"/>
  <c r="N40690" i="33"/>
  <c r="M40690" i="33"/>
  <c r="Q40689" i="33"/>
  <c r="P40689" i="33"/>
  <c r="O40689" i="33"/>
  <c r="N40689" i="33"/>
  <c r="M40689" i="33"/>
  <c r="Q40688" i="33"/>
  <c r="P40688" i="33"/>
  <c r="O40688" i="33"/>
  <c r="N40688" i="33"/>
  <c r="M40688" i="33"/>
  <c r="Q40687" i="33"/>
  <c r="P40687" i="33"/>
  <c r="O40687" i="33"/>
  <c r="N40687" i="33"/>
  <c r="M40687" i="33"/>
  <c r="Q40686" i="33"/>
  <c r="P40686" i="33"/>
  <c r="O40686" i="33"/>
  <c r="N40686" i="33"/>
  <c r="M40686" i="33"/>
  <c r="Q40685" i="33"/>
  <c r="P40685" i="33"/>
  <c r="O40685" i="33"/>
  <c r="N40685" i="33"/>
  <c r="M40685" i="33"/>
  <c r="Q40684" i="33"/>
  <c r="P40684" i="33"/>
  <c r="O40684" i="33"/>
  <c r="N40684" i="33"/>
  <c r="M40684" i="33"/>
  <c r="Q40683" i="33"/>
  <c r="P40683" i="33"/>
  <c r="O40683" i="33"/>
  <c r="N40683" i="33"/>
  <c r="M40683" i="33"/>
  <c r="Q40682" i="33"/>
  <c r="P40682" i="33"/>
  <c r="O40682" i="33"/>
  <c r="N40682" i="33"/>
  <c r="M40682" i="33"/>
  <c r="Q40681" i="33"/>
  <c r="P40681" i="33"/>
  <c r="O40681" i="33"/>
  <c r="N40681" i="33"/>
  <c r="M40681" i="33"/>
  <c r="Q40680" i="33"/>
  <c r="P40680" i="33"/>
  <c r="O40680" i="33"/>
  <c r="N40680" i="33"/>
  <c r="M40680" i="33"/>
  <c r="Q40679" i="33"/>
  <c r="P40679" i="33"/>
  <c r="O40679" i="33"/>
  <c r="N40679" i="33"/>
  <c r="M40679" i="33"/>
  <c r="Q40678" i="33"/>
  <c r="P40678" i="33"/>
  <c r="O40678" i="33"/>
  <c r="N40678" i="33"/>
  <c r="M40678" i="33"/>
  <c r="Q40677" i="33"/>
  <c r="P40677" i="33"/>
  <c r="O40677" i="33"/>
  <c r="N40677" i="33"/>
  <c r="M40677" i="33"/>
  <c r="Q40676" i="33"/>
  <c r="P40676" i="33"/>
  <c r="O40676" i="33"/>
  <c r="N40676" i="33"/>
  <c r="M40676" i="33"/>
  <c r="Q40675" i="33"/>
  <c r="P40675" i="33"/>
  <c r="O40675" i="33"/>
  <c r="N40675" i="33"/>
  <c r="M40675" i="33"/>
  <c r="Q40674" i="33"/>
  <c r="P40674" i="33"/>
  <c r="O40674" i="33"/>
  <c r="N40674" i="33"/>
  <c r="M40674" i="33"/>
  <c r="Q40673" i="33"/>
  <c r="P40673" i="33"/>
  <c r="O40673" i="33"/>
  <c r="N40673" i="33"/>
  <c r="M40673" i="33"/>
  <c r="Q40672" i="33"/>
  <c r="P40672" i="33"/>
  <c r="O40672" i="33"/>
  <c r="N40672" i="33"/>
  <c r="M40672" i="33"/>
  <c r="Q40671" i="33"/>
  <c r="P40671" i="33"/>
  <c r="O40671" i="33"/>
  <c r="N40671" i="33"/>
  <c r="M40671" i="33"/>
  <c r="Q40670" i="33"/>
  <c r="P40670" i="33"/>
  <c r="O40670" i="33"/>
  <c r="N40670" i="33"/>
  <c r="M40670" i="33"/>
  <c r="Q40669" i="33"/>
  <c r="P40669" i="33"/>
  <c r="O40669" i="33"/>
  <c r="N40669" i="33"/>
  <c r="M40669" i="33"/>
  <c r="Q40668" i="33"/>
  <c r="P40668" i="33"/>
  <c r="O40668" i="33"/>
  <c r="N40668" i="33"/>
  <c r="M40668" i="33"/>
  <c r="Q40667" i="33"/>
  <c r="P40667" i="33"/>
  <c r="O40667" i="33"/>
  <c r="N40667" i="33"/>
  <c r="M40667" i="33"/>
  <c r="Q40666" i="33"/>
  <c r="P40666" i="33"/>
  <c r="O40666" i="33"/>
  <c r="N40666" i="33"/>
  <c r="M40666" i="33"/>
  <c r="Q40665" i="33"/>
  <c r="P40665" i="33"/>
  <c r="O40665" i="33"/>
  <c r="N40665" i="33"/>
  <c r="M40665" i="33"/>
  <c r="Q40664" i="33"/>
  <c r="P40664" i="33"/>
  <c r="O40664" i="33"/>
  <c r="N40664" i="33"/>
  <c r="M40664" i="33"/>
  <c r="Q40663" i="33"/>
  <c r="P40663" i="33"/>
  <c r="O40663" i="33"/>
  <c r="N40663" i="33"/>
  <c r="M40663" i="33"/>
  <c r="Q40662" i="33"/>
  <c r="P40662" i="33"/>
  <c r="O40662" i="33"/>
  <c r="N40662" i="33"/>
  <c r="M40662" i="33"/>
  <c r="Q40661" i="33"/>
  <c r="P40661" i="33"/>
  <c r="O40661" i="33"/>
  <c r="N40661" i="33"/>
  <c r="M40661" i="33"/>
  <c r="Q40660" i="33"/>
  <c r="P40660" i="33"/>
  <c r="O40660" i="33"/>
  <c r="N40660" i="33"/>
  <c r="M40660" i="33"/>
  <c r="Q40659" i="33"/>
  <c r="P40659" i="33"/>
  <c r="O40659" i="33"/>
  <c r="N40659" i="33"/>
  <c r="M40659" i="33"/>
  <c r="Q40658" i="33"/>
  <c r="P40658" i="33"/>
  <c r="O40658" i="33"/>
  <c r="N40658" i="33"/>
  <c r="M40658" i="33"/>
  <c r="Q40657" i="33"/>
  <c r="P40657" i="33"/>
  <c r="O40657" i="33"/>
  <c r="N40657" i="33"/>
  <c r="M40657" i="33"/>
  <c r="Q40656" i="33"/>
  <c r="P40656" i="33"/>
  <c r="O40656" i="33"/>
  <c r="N40656" i="33"/>
  <c r="M40656" i="33"/>
  <c r="Q40655" i="33"/>
  <c r="P40655" i="33"/>
  <c r="O40655" i="33"/>
  <c r="N40655" i="33"/>
  <c r="M40655" i="33"/>
  <c r="Q40654" i="33"/>
  <c r="P40654" i="33"/>
  <c r="O40654" i="33"/>
  <c r="N40654" i="33"/>
  <c r="M40654" i="33"/>
  <c r="Q40653" i="33"/>
  <c r="P40653" i="33"/>
  <c r="O40653" i="33"/>
  <c r="N40653" i="33"/>
  <c r="M40653" i="33"/>
  <c r="Q40652" i="33"/>
  <c r="P40652" i="33"/>
  <c r="O40652" i="33"/>
  <c r="N40652" i="33"/>
  <c r="M40652" i="33"/>
  <c r="Q40651" i="33"/>
  <c r="P40651" i="33"/>
  <c r="O40651" i="33"/>
  <c r="N40651" i="33"/>
  <c r="M40651" i="33"/>
  <c r="Q40650" i="33"/>
  <c r="P40650" i="33"/>
  <c r="O40650" i="33"/>
  <c r="N40650" i="33"/>
  <c r="M40650" i="33"/>
  <c r="Q40649" i="33"/>
  <c r="P40649" i="33"/>
  <c r="O40649" i="33"/>
  <c r="N40649" i="33"/>
  <c r="M40649" i="33"/>
  <c r="Q40648" i="33"/>
  <c r="P40648" i="33"/>
  <c r="O40648" i="33"/>
  <c r="N40648" i="33"/>
  <c r="M40648" i="33"/>
  <c r="Q40647" i="33"/>
  <c r="P40647" i="33"/>
  <c r="O40647" i="33"/>
  <c r="N40647" i="33"/>
  <c r="M40647" i="33"/>
  <c r="Q40646" i="33"/>
  <c r="P40646" i="33"/>
  <c r="O40646" i="33"/>
  <c r="N40646" i="33"/>
  <c r="M40646" i="33"/>
  <c r="Q40645" i="33"/>
  <c r="P40645" i="33"/>
  <c r="O40645" i="33"/>
  <c r="N40645" i="33"/>
  <c r="M40645" i="33"/>
  <c r="Q40644" i="33"/>
  <c r="P40644" i="33"/>
  <c r="O40644" i="33"/>
  <c r="N40644" i="33"/>
  <c r="M40644" i="33"/>
  <c r="Q40643" i="33"/>
  <c r="P40643" i="33"/>
  <c r="O40643" i="33"/>
  <c r="N40643" i="33"/>
  <c r="M40643" i="33"/>
  <c r="Q40642" i="33"/>
  <c r="P40642" i="33"/>
  <c r="O40642" i="33"/>
  <c r="N40642" i="33"/>
  <c r="M40642" i="33"/>
  <c r="Q40641" i="33"/>
  <c r="P40641" i="33"/>
  <c r="O40641" i="33"/>
  <c r="N40641" i="33"/>
  <c r="M40641" i="33"/>
  <c r="Q40640" i="33"/>
  <c r="P40640" i="33"/>
  <c r="O40640" i="33"/>
  <c r="N40640" i="33"/>
  <c r="M40640" i="33"/>
  <c r="Q40639" i="33"/>
  <c r="P40639" i="33"/>
  <c r="O40639" i="33"/>
  <c r="N40639" i="33"/>
  <c r="M40639" i="33"/>
  <c r="Q40638" i="33"/>
  <c r="P40638" i="33"/>
  <c r="O40638" i="33"/>
  <c r="N40638" i="33"/>
  <c r="M40638" i="33"/>
  <c r="Q40637" i="33"/>
  <c r="P40637" i="33"/>
  <c r="O40637" i="33"/>
  <c r="N40637" i="33"/>
  <c r="M40637" i="33"/>
  <c r="Q40636" i="33"/>
  <c r="P40636" i="33"/>
  <c r="O40636" i="33"/>
  <c r="N40636" i="33"/>
  <c r="M40636" i="33"/>
  <c r="Q40635" i="33"/>
  <c r="P40635" i="33"/>
  <c r="O40635" i="33"/>
  <c r="N40635" i="33"/>
  <c r="M40635" i="33"/>
  <c r="Q40634" i="33"/>
  <c r="P40634" i="33"/>
  <c r="O40634" i="33"/>
  <c r="N40634" i="33"/>
  <c r="M40634" i="33"/>
  <c r="Q40633" i="33"/>
  <c r="P40633" i="33"/>
  <c r="O40633" i="33"/>
  <c r="N40633" i="33"/>
  <c r="M40633" i="33"/>
  <c r="Q40632" i="33"/>
  <c r="P40632" i="33"/>
  <c r="O40632" i="33"/>
  <c r="N40632" i="33"/>
  <c r="M40632" i="33"/>
  <c r="Q40631" i="33"/>
  <c r="P40631" i="33"/>
  <c r="O40631" i="33"/>
  <c r="N40631" i="33"/>
  <c r="M40631" i="33"/>
  <c r="Q40630" i="33"/>
  <c r="P40630" i="33"/>
  <c r="O40630" i="33"/>
  <c r="N40630" i="33"/>
  <c r="M40630" i="33"/>
  <c r="Q40629" i="33"/>
  <c r="P40629" i="33"/>
  <c r="O40629" i="33"/>
  <c r="N40629" i="33"/>
  <c r="M40629" i="33"/>
  <c r="Q40628" i="33"/>
  <c r="P40628" i="33"/>
  <c r="O40628" i="33"/>
  <c r="N40628" i="33"/>
  <c r="M40628" i="33"/>
  <c r="Q40627" i="33"/>
  <c r="P40627" i="33"/>
  <c r="O40627" i="33"/>
  <c r="N40627" i="33"/>
  <c r="M40627" i="33"/>
  <c r="Q40626" i="33"/>
  <c r="P40626" i="33"/>
  <c r="O40626" i="33"/>
  <c r="N40626" i="33"/>
  <c r="M40626" i="33"/>
  <c r="Q40625" i="33"/>
  <c r="P40625" i="33"/>
  <c r="O40625" i="33"/>
  <c r="N40625" i="33"/>
  <c r="M40625" i="33"/>
  <c r="Q40624" i="33"/>
  <c r="P40624" i="33"/>
  <c r="O40624" i="33"/>
  <c r="N40624" i="33"/>
  <c r="M40624" i="33"/>
  <c r="Q40623" i="33"/>
  <c r="P40623" i="33"/>
  <c r="O40623" i="33"/>
  <c r="N40623" i="33"/>
  <c r="M40623" i="33"/>
  <c r="Q40622" i="33"/>
  <c r="P40622" i="33"/>
  <c r="O40622" i="33"/>
  <c r="N40622" i="33"/>
  <c r="M40622" i="33"/>
  <c r="Q40621" i="33"/>
  <c r="P40621" i="33"/>
  <c r="O40621" i="33"/>
  <c r="N40621" i="33"/>
  <c r="M40621" i="33"/>
  <c r="Q40620" i="33"/>
  <c r="P40620" i="33"/>
  <c r="O40620" i="33"/>
  <c r="N40620" i="33"/>
  <c r="M40620" i="33"/>
  <c r="Q40619" i="33"/>
  <c r="P40619" i="33"/>
  <c r="O40619" i="33"/>
  <c r="N40619" i="33"/>
  <c r="M40619" i="33"/>
  <c r="Q40618" i="33"/>
  <c r="P40618" i="33"/>
  <c r="O40618" i="33"/>
  <c r="N40618" i="33"/>
  <c r="M40618" i="33"/>
  <c r="Q40617" i="33"/>
  <c r="P40617" i="33"/>
  <c r="O40617" i="33"/>
  <c r="N40617" i="33"/>
  <c r="M40617" i="33"/>
  <c r="Q40616" i="33"/>
  <c r="P40616" i="33"/>
  <c r="O40616" i="33"/>
  <c r="N40616" i="33"/>
  <c r="M40616" i="33"/>
  <c r="Q40615" i="33"/>
  <c r="P40615" i="33"/>
  <c r="O40615" i="33"/>
  <c r="N40615" i="33"/>
  <c r="M40615" i="33"/>
  <c r="Q40614" i="33"/>
  <c r="P40614" i="33"/>
  <c r="O40614" i="33"/>
  <c r="N40614" i="33"/>
  <c r="M40614" i="33"/>
  <c r="Q40613" i="33"/>
  <c r="P40613" i="33"/>
  <c r="O40613" i="33"/>
  <c r="N40613" i="33"/>
  <c r="M40613" i="33"/>
  <c r="Q40612" i="33"/>
  <c r="P40612" i="33"/>
  <c r="O40612" i="33"/>
  <c r="N40612" i="33"/>
  <c r="M40612" i="33"/>
  <c r="Q40611" i="33"/>
  <c r="P40611" i="33"/>
  <c r="O40611" i="33"/>
  <c r="N40611" i="33"/>
  <c r="M40611" i="33"/>
  <c r="Q40610" i="33"/>
  <c r="P40610" i="33"/>
  <c r="O40610" i="33"/>
  <c r="N40610" i="33"/>
  <c r="M40610" i="33"/>
  <c r="Q40609" i="33"/>
  <c r="P40609" i="33"/>
  <c r="O40609" i="33"/>
  <c r="N40609" i="33"/>
  <c r="M40609" i="33"/>
  <c r="Q40608" i="33"/>
  <c r="P40608" i="33"/>
  <c r="O40608" i="33"/>
  <c r="N40608" i="33"/>
  <c r="M40608" i="33"/>
  <c r="Q40607" i="33"/>
  <c r="P40607" i="33"/>
  <c r="O40607" i="33"/>
  <c r="N40607" i="33"/>
  <c r="M40607" i="33"/>
  <c r="Q40606" i="33"/>
  <c r="P40606" i="33"/>
  <c r="O40606" i="33"/>
  <c r="N40606" i="33"/>
  <c r="M40606" i="33"/>
  <c r="Q40605" i="33"/>
  <c r="P40605" i="33"/>
  <c r="O40605" i="33"/>
  <c r="N40605" i="33"/>
  <c r="M40605" i="33"/>
  <c r="Q40604" i="33"/>
  <c r="P40604" i="33"/>
  <c r="O40604" i="33"/>
  <c r="N40604" i="33"/>
  <c r="M40604" i="33"/>
  <c r="Q40603" i="33"/>
  <c r="P40603" i="33"/>
  <c r="O40603" i="33"/>
  <c r="N40603" i="33"/>
  <c r="M40603" i="33"/>
  <c r="Q40602" i="33"/>
  <c r="P40602" i="33"/>
  <c r="O40602" i="33"/>
  <c r="N40602" i="33"/>
  <c r="M40602" i="33"/>
  <c r="Q40601" i="33"/>
  <c r="P40601" i="33"/>
  <c r="O40601" i="33"/>
  <c r="N40601" i="33"/>
  <c r="M40601" i="33"/>
  <c r="Q40600" i="33"/>
  <c r="P40600" i="33"/>
  <c r="O40600" i="33"/>
  <c r="N40600" i="33"/>
  <c r="M40600" i="33"/>
  <c r="Q40599" i="33"/>
  <c r="P40599" i="33"/>
  <c r="O40599" i="33"/>
  <c r="N40599" i="33"/>
  <c r="M40599" i="33"/>
  <c r="Q40598" i="33"/>
  <c r="P40598" i="33"/>
  <c r="O40598" i="33"/>
  <c r="N40598" i="33"/>
  <c r="M40598" i="33"/>
  <c r="Q40597" i="33"/>
  <c r="P40597" i="33"/>
  <c r="O40597" i="33"/>
  <c r="N40597" i="33"/>
  <c r="M40597" i="33"/>
  <c r="Q40596" i="33"/>
  <c r="P40596" i="33"/>
  <c r="O40596" i="33"/>
  <c r="N40596" i="33"/>
  <c r="M40596" i="33"/>
  <c r="Q40595" i="33"/>
  <c r="P40595" i="33"/>
  <c r="O40595" i="33"/>
  <c r="N40595" i="33"/>
  <c r="M40595" i="33"/>
  <c r="Q40594" i="33"/>
  <c r="P40594" i="33"/>
  <c r="O40594" i="33"/>
  <c r="N40594" i="33"/>
  <c r="M40594" i="33"/>
  <c r="Q40593" i="33"/>
  <c r="P40593" i="33"/>
  <c r="O40593" i="33"/>
  <c r="N40593" i="33"/>
  <c r="M40593" i="33"/>
  <c r="Q40592" i="33"/>
  <c r="P40592" i="33"/>
  <c r="O40592" i="33"/>
  <c r="N40592" i="33"/>
  <c r="M40592" i="33"/>
  <c r="Q40591" i="33"/>
  <c r="P40591" i="33"/>
  <c r="O40591" i="33"/>
  <c r="N40591" i="33"/>
  <c r="M40591" i="33"/>
  <c r="Q40590" i="33"/>
  <c r="P40590" i="33"/>
  <c r="O40590" i="33"/>
  <c r="N40590" i="33"/>
  <c r="M40590" i="33"/>
  <c r="Q40589" i="33"/>
  <c r="P40589" i="33"/>
  <c r="O40589" i="33"/>
  <c r="N40589" i="33"/>
  <c r="M40589" i="33"/>
  <c r="Q40588" i="33"/>
  <c r="P40588" i="33"/>
  <c r="O40588" i="33"/>
  <c r="N40588" i="33"/>
  <c r="M40588" i="33"/>
  <c r="Q40587" i="33"/>
  <c r="P40587" i="33"/>
  <c r="O40587" i="33"/>
  <c r="N40587" i="33"/>
  <c r="M40587" i="33"/>
  <c r="Q40586" i="33"/>
  <c r="P40586" i="33"/>
  <c r="O40586" i="33"/>
  <c r="N40586" i="33"/>
  <c r="M40586" i="33"/>
  <c r="Q40585" i="33"/>
  <c r="P40585" i="33"/>
  <c r="O40585" i="33"/>
  <c r="N40585" i="33"/>
  <c r="M40585" i="33"/>
  <c r="Q40584" i="33"/>
  <c r="P40584" i="33"/>
  <c r="O40584" i="33"/>
  <c r="N40584" i="33"/>
  <c r="M40584" i="33"/>
  <c r="Q40583" i="33"/>
  <c r="P40583" i="33"/>
  <c r="O40583" i="33"/>
  <c r="N40583" i="33"/>
  <c r="M40583" i="33"/>
  <c r="Q40582" i="33"/>
  <c r="P40582" i="33"/>
  <c r="O40582" i="33"/>
  <c r="N40582" i="33"/>
  <c r="M40582" i="33"/>
  <c r="Q40581" i="33"/>
  <c r="P40581" i="33"/>
  <c r="O40581" i="33"/>
  <c r="N40581" i="33"/>
  <c r="M40581" i="33"/>
  <c r="Q40580" i="33"/>
  <c r="P40580" i="33"/>
  <c r="O40580" i="33"/>
  <c r="N40580" i="33"/>
  <c r="M40580" i="33"/>
  <c r="Q40579" i="33"/>
  <c r="P40579" i="33"/>
  <c r="O40579" i="33"/>
  <c r="N40579" i="33"/>
  <c r="M40579" i="33"/>
  <c r="Q40578" i="33"/>
  <c r="P40578" i="33"/>
  <c r="O40578" i="33"/>
  <c r="N40578" i="33"/>
  <c r="M40578" i="33"/>
  <c r="Q40577" i="33"/>
  <c r="P40577" i="33"/>
  <c r="O40577" i="33"/>
  <c r="N40577" i="33"/>
  <c r="M40577" i="33"/>
  <c r="Q40576" i="33"/>
  <c r="P40576" i="33"/>
  <c r="O40576" i="33"/>
  <c r="N40576" i="33"/>
  <c r="M40576" i="33"/>
  <c r="Q40575" i="33"/>
  <c r="P40575" i="33"/>
  <c r="O40575" i="33"/>
  <c r="N40575" i="33"/>
  <c r="M40575" i="33"/>
  <c r="Q40574" i="33"/>
  <c r="P40574" i="33"/>
  <c r="O40574" i="33"/>
  <c r="N40574" i="33"/>
  <c r="M40574" i="33"/>
  <c r="Q40573" i="33"/>
  <c r="P40573" i="33"/>
  <c r="O40573" i="33"/>
  <c r="N40573" i="33"/>
  <c r="M40573" i="33"/>
  <c r="Q40572" i="33"/>
  <c r="P40572" i="33"/>
  <c r="O40572" i="33"/>
  <c r="N40572" i="33"/>
  <c r="M40572" i="33"/>
  <c r="Q40571" i="33"/>
  <c r="P40571" i="33"/>
  <c r="O40571" i="33"/>
  <c r="N40571" i="33"/>
  <c r="M40571" i="33"/>
  <c r="Q40570" i="33"/>
  <c r="P40570" i="33"/>
  <c r="O40570" i="33"/>
  <c r="N40570" i="33"/>
  <c r="M40570" i="33"/>
  <c r="Q40569" i="33"/>
  <c r="P40569" i="33"/>
  <c r="O40569" i="33"/>
  <c r="N40569" i="33"/>
  <c r="M40569" i="33"/>
  <c r="Q40568" i="33"/>
  <c r="P40568" i="33"/>
  <c r="O40568" i="33"/>
  <c r="N40568" i="33"/>
  <c r="M40568" i="33"/>
  <c r="Q40567" i="33"/>
  <c r="P40567" i="33"/>
  <c r="O40567" i="33"/>
  <c r="N40567" i="33"/>
  <c r="M40567" i="33"/>
  <c r="Q40566" i="33"/>
  <c r="P40566" i="33"/>
  <c r="O40566" i="33"/>
  <c r="N40566" i="33"/>
  <c r="M40566" i="33"/>
  <c r="Q40565" i="33"/>
  <c r="P40565" i="33"/>
  <c r="O40565" i="33"/>
  <c r="N40565" i="33"/>
  <c r="M40565" i="33"/>
  <c r="Q40564" i="33"/>
  <c r="P40564" i="33"/>
  <c r="O40564" i="33"/>
  <c r="N40564" i="33"/>
  <c r="M40564" i="33"/>
  <c r="Q40563" i="33"/>
  <c r="P40563" i="33"/>
  <c r="O40563" i="33"/>
  <c r="N40563" i="33"/>
  <c r="M40563" i="33"/>
  <c r="Q40562" i="33"/>
  <c r="P40562" i="33"/>
  <c r="O40562" i="33"/>
  <c r="N40562" i="33"/>
  <c r="M40562" i="33"/>
  <c r="Q40561" i="33"/>
  <c r="P40561" i="33"/>
  <c r="O40561" i="33"/>
  <c r="N40561" i="33"/>
  <c r="M40561" i="33"/>
  <c r="Q40560" i="33"/>
  <c r="P40560" i="33"/>
  <c r="O40560" i="33"/>
  <c r="N40560" i="33"/>
  <c r="M40560" i="33"/>
  <c r="Q40559" i="33"/>
  <c r="P40559" i="33"/>
  <c r="O40559" i="33"/>
  <c r="N40559" i="33"/>
  <c r="M40559" i="33"/>
  <c r="Q40558" i="33"/>
  <c r="P40558" i="33"/>
  <c r="O40558" i="33"/>
  <c r="N40558" i="33"/>
  <c r="M40558" i="33"/>
  <c r="Q40557" i="33"/>
  <c r="P40557" i="33"/>
  <c r="O40557" i="33"/>
  <c r="N40557" i="33"/>
  <c r="M40557" i="33"/>
  <c r="Q40556" i="33"/>
  <c r="P40556" i="33"/>
  <c r="O40556" i="33"/>
  <c r="N40556" i="33"/>
  <c r="M40556" i="33"/>
  <c r="Q40555" i="33"/>
  <c r="P40555" i="33"/>
  <c r="O40555" i="33"/>
  <c r="N40555" i="33"/>
  <c r="M40555" i="33"/>
  <c r="Q40554" i="33"/>
  <c r="P40554" i="33"/>
  <c r="O40554" i="33"/>
  <c r="N40554" i="33"/>
  <c r="M40554" i="33"/>
  <c r="Q40553" i="33"/>
  <c r="P40553" i="33"/>
  <c r="O40553" i="33"/>
  <c r="N40553" i="33"/>
  <c r="M40553" i="33"/>
  <c r="Q40552" i="33"/>
  <c r="P40552" i="33"/>
  <c r="O40552" i="33"/>
  <c r="N40552" i="33"/>
  <c r="M40552" i="33"/>
  <c r="Q40551" i="33"/>
  <c r="P40551" i="33"/>
  <c r="O40551" i="33"/>
  <c r="N40551" i="33"/>
  <c r="M40551" i="33"/>
  <c r="Q40550" i="33"/>
  <c r="P40550" i="33"/>
  <c r="O40550" i="33"/>
  <c r="N40550" i="33"/>
  <c r="M40550" i="33"/>
  <c r="Q40549" i="33"/>
  <c r="P40549" i="33"/>
  <c r="O40549" i="33"/>
  <c r="N40549" i="33"/>
  <c r="M40549" i="33"/>
  <c r="Q40548" i="33"/>
  <c r="P40548" i="33"/>
  <c r="O40548" i="33"/>
  <c r="N40548" i="33"/>
  <c r="M40548" i="33"/>
  <c r="Q40547" i="33"/>
  <c r="P40547" i="33"/>
  <c r="O40547" i="33"/>
  <c r="N40547" i="33"/>
  <c r="M40547" i="33"/>
  <c r="Q40546" i="33"/>
  <c r="P40546" i="33"/>
  <c r="O40546" i="33"/>
  <c r="N40546" i="33"/>
  <c r="M40546" i="33"/>
  <c r="Q40545" i="33"/>
  <c r="P40545" i="33"/>
  <c r="O40545" i="33"/>
  <c r="N40545" i="33"/>
  <c r="M40545" i="33"/>
  <c r="Q40544" i="33"/>
  <c r="P40544" i="33"/>
  <c r="O40544" i="33"/>
  <c r="N40544" i="33"/>
  <c r="M40544" i="33"/>
  <c r="Q40543" i="33"/>
  <c r="P40543" i="33"/>
  <c r="O40543" i="33"/>
  <c r="N40543" i="33"/>
  <c r="M40543" i="33"/>
  <c r="Q40542" i="33"/>
  <c r="P40542" i="33"/>
  <c r="O40542" i="33"/>
  <c r="N40542" i="33"/>
  <c r="M40542" i="33"/>
  <c r="Q40541" i="33"/>
  <c r="P40541" i="33"/>
  <c r="O40541" i="33"/>
  <c r="N40541" i="33"/>
  <c r="M40541" i="33"/>
  <c r="Q40540" i="33"/>
  <c r="P40540" i="33"/>
  <c r="O40540" i="33"/>
  <c r="N40540" i="33"/>
  <c r="M40540" i="33"/>
  <c r="Q40539" i="33"/>
  <c r="P40539" i="33"/>
  <c r="O40539" i="33"/>
  <c r="N40539" i="33"/>
  <c r="M40539" i="33"/>
  <c r="Q40538" i="33"/>
  <c r="P40538" i="33"/>
  <c r="O40538" i="33"/>
  <c r="N40538" i="33"/>
  <c r="M40538" i="33"/>
  <c r="Q40537" i="33"/>
  <c r="P40537" i="33"/>
  <c r="O40537" i="33"/>
  <c r="N40537" i="33"/>
  <c r="M40537" i="33"/>
  <c r="Q40536" i="33"/>
  <c r="P40536" i="33"/>
  <c r="O40536" i="33"/>
  <c r="N40536" i="33"/>
  <c r="M40536" i="33"/>
  <c r="Q40535" i="33"/>
  <c r="P40535" i="33"/>
  <c r="O40535" i="33"/>
  <c r="N40535" i="33"/>
  <c r="M40535" i="33"/>
  <c r="Q40534" i="33"/>
  <c r="P40534" i="33"/>
  <c r="O40534" i="33"/>
  <c r="N40534" i="33"/>
  <c r="M40534" i="33"/>
  <c r="Q40533" i="33"/>
  <c r="P40533" i="33"/>
  <c r="O40533" i="33"/>
  <c r="N40533" i="33"/>
  <c r="M40533" i="33"/>
  <c r="Q40532" i="33"/>
  <c r="P40532" i="33"/>
  <c r="O40532" i="33"/>
  <c r="N40532" i="33"/>
  <c r="M40532" i="33"/>
  <c r="Q40531" i="33"/>
  <c r="P40531" i="33"/>
  <c r="O40531" i="33"/>
  <c r="N40531" i="33"/>
  <c r="M40531" i="33"/>
  <c r="Q40530" i="33"/>
  <c r="P40530" i="33"/>
  <c r="O40530" i="33"/>
  <c r="N40530" i="33"/>
  <c r="M40530" i="33"/>
  <c r="Q40529" i="33"/>
  <c r="P40529" i="33"/>
  <c r="O40529" i="33"/>
  <c r="N40529" i="33"/>
  <c r="M40529" i="33"/>
  <c r="Q40528" i="33"/>
  <c r="P40528" i="33"/>
  <c r="O40528" i="33"/>
  <c r="N40528" i="33"/>
  <c r="M40528" i="33"/>
  <c r="Q40527" i="33"/>
  <c r="P40527" i="33"/>
  <c r="O40527" i="33"/>
  <c r="N40527" i="33"/>
  <c r="M40527" i="33"/>
  <c r="Q40526" i="33"/>
  <c r="P40526" i="33"/>
  <c r="O40526" i="33"/>
  <c r="N40526" i="33"/>
  <c r="M40526" i="33"/>
  <c r="Q40525" i="33"/>
  <c r="P40525" i="33"/>
  <c r="O40525" i="33"/>
  <c r="N40525" i="33"/>
  <c r="M40525" i="33"/>
  <c r="Q40524" i="33"/>
  <c r="P40524" i="33"/>
  <c r="O40524" i="33"/>
  <c r="N40524" i="33"/>
  <c r="M40524" i="33"/>
  <c r="Q40523" i="33"/>
  <c r="P40523" i="33"/>
  <c r="O40523" i="33"/>
  <c r="N40523" i="33"/>
  <c r="M40523" i="33"/>
  <c r="Q40522" i="33"/>
  <c r="P40522" i="33"/>
  <c r="O40522" i="33"/>
  <c r="N40522" i="33"/>
  <c r="M40522" i="33"/>
  <c r="Q40521" i="33"/>
  <c r="P40521" i="33"/>
  <c r="O40521" i="33"/>
  <c r="N40521" i="33"/>
  <c r="M40521" i="33"/>
  <c r="Q40520" i="33"/>
  <c r="P40520" i="33"/>
  <c r="O40520" i="33"/>
  <c r="N40520" i="33"/>
  <c r="M40520" i="33"/>
  <c r="Q40519" i="33"/>
  <c r="P40519" i="33"/>
  <c r="O40519" i="33"/>
  <c r="N40519" i="33"/>
  <c r="M40519" i="33"/>
  <c r="Q40518" i="33"/>
  <c r="P40518" i="33"/>
  <c r="O40518" i="33"/>
  <c r="N40518" i="33"/>
  <c r="M40518" i="33"/>
  <c r="Q40517" i="33"/>
  <c r="P40517" i="33"/>
  <c r="O40517" i="33"/>
  <c r="N40517" i="33"/>
  <c r="M40517" i="33"/>
  <c r="Q40516" i="33"/>
  <c r="P40516" i="33"/>
  <c r="O40516" i="33"/>
  <c r="N40516" i="33"/>
  <c r="M40516" i="33"/>
  <c r="Q40515" i="33"/>
  <c r="P40515" i="33"/>
  <c r="O40515" i="33"/>
  <c r="N40515" i="33"/>
  <c r="M40515" i="33"/>
  <c r="Q40514" i="33"/>
  <c r="P40514" i="33"/>
  <c r="O40514" i="33"/>
  <c r="N40514" i="33"/>
  <c r="M40514" i="33"/>
  <c r="Q40513" i="33"/>
  <c r="P40513" i="33"/>
  <c r="O40513" i="33"/>
  <c r="N40513" i="33"/>
  <c r="M40513" i="33"/>
  <c r="Q40512" i="33"/>
  <c r="P40512" i="33"/>
  <c r="O40512" i="33"/>
  <c r="N40512" i="33"/>
  <c r="M40512" i="33"/>
  <c r="Q40511" i="33"/>
  <c r="P40511" i="33"/>
  <c r="O40511" i="33"/>
  <c r="N40511" i="33"/>
  <c r="M40511" i="33"/>
  <c r="Q40510" i="33"/>
  <c r="P40510" i="33"/>
  <c r="O40510" i="33"/>
  <c r="N40510" i="33"/>
  <c r="M40510" i="33"/>
  <c r="Q40509" i="33"/>
  <c r="P40509" i="33"/>
  <c r="O40509" i="33"/>
  <c r="N40509" i="33"/>
  <c r="M40509" i="33"/>
  <c r="Q40508" i="33"/>
  <c r="P40508" i="33"/>
  <c r="O40508" i="33"/>
  <c r="N40508" i="33"/>
  <c r="M40508" i="33"/>
  <c r="Q40507" i="33"/>
  <c r="P40507" i="33"/>
  <c r="O40507" i="33"/>
  <c r="N40507" i="33"/>
  <c r="M40507" i="33"/>
  <c r="Q40506" i="33"/>
  <c r="P40506" i="33"/>
  <c r="O40506" i="33"/>
  <c r="N40506" i="33"/>
  <c r="M40506" i="33"/>
  <c r="Q40505" i="33"/>
  <c r="P40505" i="33"/>
  <c r="O40505" i="33"/>
  <c r="N40505" i="33"/>
  <c r="M40505" i="33"/>
  <c r="Q40504" i="33"/>
  <c r="P40504" i="33"/>
  <c r="O40504" i="33"/>
  <c r="N40504" i="33"/>
  <c r="M40504" i="33"/>
  <c r="Q40503" i="33"/>
  <c r="P40503" i="33"/>
  <c r="O40503" i="33"/>
  <c r="N40503" i="33"/>
  <c r="M40503" i="33"/>
  <c r="Q40502" i="33"/>
  <c r="P40502" i="33"/>
  <c r="O40502" i="33"/>
  <c r="N40502" i="33"/>
  <c r="M40502" i="33"/>
  <c r="Q40501" i="33"/>
  <c r="P40501" i="33"/>
  <c r="O40501" i="33"/>
  <c r="N40501" i="33"/>
  <c r="M40501" i="33"/>
  <c r="Q40500" i="33"/>
  <c r="P40500" i="33"/>
  <c r="O40500" i="33"/>
  <c r="N40500" i="33"/>
  <c r="M40500" i="33"/>
  <c r="Q40499" i="33"/>
  <c r="P40499" i="33"/>
  <c r="O40499" i="33"/>
  <c r="N40499" i="33"/>
  <c r="M40499" i="33"/>
  <c r="Q40498" i="33"/>
  <c r="P40498" i="33"/>
  <c r="O40498" i="33"/>
  <c r="N40498" i="33"/>
  <c r="M40498" i="33"/>
  <c r="Q40497" i="33"/>
  <c r="P40497" i="33"/>
  <c r="O40497" i="33"/>
  <c r="N40497" i="33"/>
  <c r="M40497" i="33"/>
  <c r="Q40496" i="33"/>
  <c r="P40496" i="33"/>
  <c r="O40496" i="33"/>
  <c r="N40496" i="33"/>
  <c r="M40496" i="33"/>
  <c r="Q40495" i="33"/>
  <c r="P40495" i="33"/>
  <c r="O40495" i="33"/>
  <c r="N40495" i="33"/>
  <c r="M40495" i="33"/>
  <c r="Q40494" i="33"/>
  <c r="P40494" i="33"/>
  <c r="O40494" i="33"/>
  <c r="N40494" i="33"/>
  <c r="M40494" i="33"/>
  <c r="Q40493" i="33"/>
  <c r="P40493" i="33"/>
  <c r="O40493" i="33"/>
  <c r="N40493" i="33"/>
  <c r="M40493" i="33"/>
  <c r="Q40492" i="33"/>
  <c r="P40492" i="33"/>
  <c r="O40492" i="33"/>
  <c r="N40492" i="33"/>
  <c r="M40492" i="33"/>
  <c r="Q40491" i="33"/>
  <c r="P40491" i="33"/>
  <c r="O40491" i="33"/>
  <c r="N40491" i="33"/>
  <c r="M40491" i="33"/>
  <c r="Q40490" i="33"/>
  <c r="P40490" i="33"/>
  <c r="O40490" i="33"/>
  <c r="N40490" i="33"/>
  <c r="M40490" i="33"/>
  <c r="Q40489" i="33"/>
  <c r="P40489" i="33"/>
  <c r="O40489" i="33"/>
  <c r="N40489" i="33"/>
  <c r="M40489" i="33"/>
  <c r="Q40488" i="33"/>
  <c r="P40488" i="33"/>
  <c r="O40488" i="33"/>
  <c r="N40488" i="33"/>
  <c r="M40488" i="33"/>
  <c r="Q40487" i="33"/>
  <c r="P40487" i="33"/>
  <c r="O40487" i="33"/>
  <c r="N40487" i="33"/>
  <c r="M40487" i="33"/>
  <c r="Q40486" i="33"/>
  <c r="P40486" i="33"/>
  <c r="O40486" i="33"/>
  <c r="N40486" i="33"/>
  <c r="M40486" i="33"/>
  <c r="Q40485" i="33"/>
  <c r="P40485" i="33"/>
  <c r="O40485" i="33"/>
  <c r="N40485" i="33"/>
  <c r="M40485" i="33"/>
  <c r="Q40484" i="33"/>
  <c r="P40484" i="33"/>
  <c r="O40484" i="33"/>
  <c r="N40484" i="33"/>
  <c r="M40484" i="33"/>
  <c r="Q40483" i="33"/>
  <c r="P40483" i="33"/>
  <c r="O40483" i="33"/>
  <c r="N40483" i="33"/>
  <c r="M40483" i="33"/>
  <c r="Q40482" i="33"/>
  <c r="P40482" i="33"/>
  <c r="O40482" i="33"/>
  <c r="N40482" i="33"/>
  <c r="M40482" i="33"/>
  <c r="Q40481" i="33"/>
  <c r="P40481" i="33"/>
  <c r="O40481" i="33"/>
  <c r="N40481" i="33"/>
  <c r="M40481" i="33"/>
  <c r="Q40480" i="33"/>
  <c r="P40480" i="33"/>
  <c r="O40480" i="33"/>
  <c r="N40480" i="33"/>
  <c r="M40480" i="33"/>
  <c r="Q40479" i="33"/>
  <c r="P40479" i="33"/>
  <c r="O40479" i="33"/>
  <c r="N40479" i="33"/>
  <c r="M40479" i="33"/>
  <c r="Q40478" i="33"/>
  <c r="P40478" i="33"/>
  <c r="O40478" i="33"/>
  <c r="N40478" i="33"/>
  <c r="M40478" i="33"/>
  <c r="Q40477" i="33"/>
  <c r="P40477" i="33"/>
  <c r="O40477" i="33"/>
  <c r="N40477" i="33"/>
  <c r="M40477" i="33"/>
  <c r="Q40476" i="33"/>
  <c r="P40476" i="33"/>
  <c r="O40476" i="33"/>
  <c r="N40476" i="33"/>
  <c r="M40476" i="33"/>
  <c r="Q40475" i="33"/>
  <c r="P40475" i="33"/>
  <c r="O40475" i="33"/>
  <c r="N40475" i="33"/>
  <c r="M40475" i="33"/>
  <c r="Q40474" i="33"/>
  <c r="P40474" i="33"/>
  <c r="O40474" i="33"/>
  <c r="N40474" i="33"/>
  <c r="M40474" i="33"/>
  <c r="Q40473" i="33"/>
  <c r="P40473" i="33"/>
  <c r="O40473" i="33"/>
  <c r="N40473" i="33"/>
  <c r="M40473" i="33"/>
  <c r="Q40472" i="33"/>
  <c r="P40472" i="33"/>
  <c r="O40472" i="33"/>
  <c r="N40472" i="33"/>
  <c r="M40472" i="33"/>
  <c r="Q40471" i="33"/>
  <c r="P40471" i="33"/>
  <c r="O40471" i="33"/>
  <c r="N40471" i="33"/>
  <c r="M40471" i="33"/>
  <c r="Q40470" i="33"/>
  <c r="P40470" i="33"/>
  <c r="O40470" i="33"/>
  <c r="N40470" i="33"/>
  <c r="M40470" i="33"/>
  <c r="Q40469" i="33"/>
  <c r="P40469" i="33"/>
  <c r="O40469" i="33"/>
  <c r="N40469" i="33"/>
  <c r="M40469" i="33"/>
  <c r="Q40468" i="33"/>
  <c r="P40468" i="33"/>
  <c r="O40468" i="33"/>
  <c r="N40468" i="33"/>
  <c r="M40468" i="33"/>
  <c r="Q40467" i="33"/>
  <c r="P40467" i="33"/>
  <c r="O40467" i="33"/>
  <c r="N40467" i="33"/>
  <c r="M40467" i="33"/>
  <c r="Q40466" i="33"/>
  <c r="P40466" i="33"/>
  <c r="O40466" i="33"/>
  <c r="N40466" i="33"/>
  <c r="M40466" i="33"/>
  <c r="Q40465" i="33"/>
  <c r="P40465" i="33"/>
  <c r="O40465" i="33"/>
  <c r="N40465" i="33"/>
  <c r="M40465" i="33"/>
  <c r="Q40464" i="33"/>
  <c r="P40464" i="33"/>
  <c r="O40464" i="33"/>
  <c r="N40464" i="33"/>
  <c r="M40464" i="33"/>
  <c r="Q40463" i="33"/>
  <c r="P40463" i="33"/>
  <c r="O40463" i="33"/>
  <c r="N40463" i="33"/>
  <c r="M40463" i="33"/>
  <c r="Q40462" i="33"/>
  <c r="P40462" i="33"/>
  <c r="O40462" i="33"/>
  <c r="N40462" i="33"/>
  <c r="M40462" i="33"/>
  <c r="Q40461" i="33"/>
  <c r="P40461" i="33"/>
  <c r="O40461" i="33"/>
  <c r="N40461" i="33"/>
  <c r="M40461" i="33"/>
  <c r="Q40460" i="33"/>
  <c r="P40460" i="33"/>
  <c r="O40460" i="33"/>
  <c r="N40460" i="33"/>
  <c r="M40460" i="33"/>
  <c r="Q40459" i="33"/>
  <c r="P40459" i="33"/>
  <c r="O40459" i="33"/>
  <c r="N40459" i="33"/>
  <c r="M40459" i="33"/>
  <c r="Q40458" i="33"/>
  <c r="P40458" i="33"/>
  <c r="O40458" i="33"/>
  <c r="N40458" i="33"/>
  <c r="M40458" i="33"/>
  <c r="Q40457" i="33"/>
  <c r="P40457" i="33"/>
  <c r="O40457" i="33"/>
  <c r="N40457" i="33"/>
  <c r="M40457" i="33"/>
  <c r="Q40456" i="33"/>
  <c r="P40456" i="33"/>
  <c r="O40456" i="33"/>
  <c r="N40456" i="33"/>
  <c r="M40456" i="33"/>
  <c r="Q40455" i="33"/>
  <c r="P40455" i="33"/>
  <c r="O40455" i="33"/>
  <c r="N40455" i="33"/>
  <c r="M40455" i="33"/>
  <c r="Q40454" i="33"/>
  <c r="P40454" i="33"/>
  <c r="O40454" i="33"/>
  <c r="N40454" i="33"/>
  <c r="M40454" i="33"/>
  <c r="Q40453" i="33"/>
  <c r="P40453" i="33"/>
  <c r="O40453" i="33"/>
  <c r="N40453" i="33"/>
  <c r="M40453" i="33"/>
  <c r="Q40452" i="33"/>
  <c r="P40452" i="33"/>
  <c r="O40452" i="33"/>
  <c r="N40452" i="33"/>
  <c r="M40452" i="33"/>
  <c r="Q40451" i="33"/>
  <c r="P40451" i="33"/>
  <c r="O40451" i="33"/>
  <c r="N40451" i="33"/>
  <c r="M40451" i="33"/>
  <c r="Q40450" i="33"/>
  <c r="P40450" i="33"/>
  <c r="O40450" i="33"/>
  <c r="N40450" i="33"/>
  <c r="M40450" i="33"/>
  <c r="Q40449" i="33"/>
  <c r="P40449" i="33"/>
  <c r="O40449" i="33"/>
  <c r="N40449" i="33"/>
  <c r="M40449" i="33"/>
  <c r="Q40448" i="33"/>
  <c r="P40448" i="33"/>
  <c r="O40448" i="33"/>
  <c r="N40448" i="33"/>
  <c r="M40448" i="33"/>
  <c r="Q40447" i="33"/>
  <c r="P40447" i="33"/>
  <c r="O40447" i="33"/>
  <c r="N40447" i="33"/>
  <c r="M40447" i="33"/>
  <c r="Q40446" i="33"/>
  <c r="P40446" i="33"/>
  <c r="O40446" i="33"/>
  <c r="N40446" i="33"/>
  <c r="M40446" i="33"/>
  <c r="Q40445" i="33"/>
  <c r="P40445" i="33"/>
  <c r="O40445" i="33"/>
  <c r="N40445" i="33"/>
  <c r="M40445" i="33"/>
  <c r="Q40444" i="33"/>
  <c r="P40444" i="33"/>
  <c r="O40444" i="33"/>
  <c r="N40444" i="33"/>
  <c r="M40444" i="33"/>
  <c r="Q40443" i="33"/>
  <c r="P40443" i="33"/>
  <c r="O40443" i="33"/>
  <c r="N40443" i="33"/>
  <c r="M40443" i="33"/>
  <c r="Q40442" i="33"/>
  <c r="P40442" i="33"/>
  <c r="O40442" i="33"/>
  <c r="N40442" i="33"/>
  <c r="M40442" i="33"/>
  <c r="Q40441" i="33"/>
  <c r="P40441" i="33"/>
  <c r="O40441" i="33"/>
  <c r="N40441" i="33"/>
  <c r="M40441" i="33"/>
  <c r="Q40440" i="33"/>
  <c r="P40440" i="33"/>
  <c r="O40440" i="33"/>
  <c r="N40440" i="33"/>
  <c r="M40440" i="33"/>
  <c r="Q40439" i="33"/>
  <c r="P40439" i="33"/>
  <c r="O40439" i="33"/>
  <c r="N40439" i="33"/>
  <c r="M40439" i="33"/>
  <c r="Q40438" i="33"/>
  <c r="P40438" i="33"/>
  <c r="O40438" i="33"/>
  <c r="N40438" i="33"/>
  <c r="M40438" i="33"/>
  <c r="Q40437" i="33"/>
  <c r="P40437" i="33"/>
  <c r="O40437" i="33"/>
  <c r="N40437" i="33"/>
  <c r="M40437" i="33"/>
  <c r="Q40436" i="33"/>
  <c r="P40436" i="33"/>
  <c r="O40436" i="33"/>
  <c r="N40436" i="33"/>
  <c r="M40436" i="33"/>
  <c r="Q40435" i="33"/>
  <c r="P40435" i="33"/>
  <c r="O40435" i="33"/>
  <c r="N40435" i="33"/>
  <c r="M40435" i="33"/>
  <c r="Q40434" i="33"/>
  <c r="P40434" i="33"/>
  <c r="O40434" i="33"/>
  <c r="N40434" i="33"/>
  <c r="M40434" i="33"/>
  <c r="Q40433" i="33"/>
  <c r="P40433" i="33"/>
  <c r="O40433" i="33"/>
  <c r="N40433" i="33"/>
  <c r="M40433" i="33"/>
  <c r="Q40432" i="33"/>
  <c r="P40432" i="33"/>
  <c r="O40432" i="33"/>
  <c r="N40432" i="33"/>
  <c r="M40432" i="33"/>
  <c r="Q40431" i="33"/>
  <c r="P40431" i="33"/>
  <c r="O40431" i="33"/>
  <c r="N40431" i="33"/>
  <c r="M40431" i="33"/>
  <c r="Q40430" i="33"/>
  <c r="P40430" i="33"/>
  <c r="O40430" i="33"/>
  <c r="N40430" i="33"/>
  <c r="M40430" i="33"/>
  <c r="Q40429" i="33"/>
  <c r="P40429" i="33"/>
  <c r="O40429" i="33"/>
  <c r="N40429" i="33"/>
  <c r="M40429" i="33"/>
  <c r="Q40428" i="33"/>
  <c r="P40428" i="33"/>
  <c r="O40428" i="33"/>
  <c r="N40428" i="33"/>
  <c r="M40428" i="33"/>
  <c r="Q40427" i="33"/>
  <c r="P40427" i="33"/>
  <c r="O40427" i="33"/>
  <c r="N40427" i="33"/>
  <c r="M40427" i="33"/>
  <c r="Q40426" i="33"/>
  <c r="P40426" i="33"/>
  <c r="O40426" i="33"/>
  <c r="N40426" i="33"/>
  <c r="M40426" i="33"/>
  <c r="Q40425" i="33"/>
  <c r="P40425" i="33"/>
  <c r="O40425" i="33"/>
  <c r="N40425" i="33"/>
  <c r="M40425" i="33"/>
  <c r="Q40424" i="33"/>
  <c r="P40424" i="33"/>
  <c r="O40424" i="33"/>
  <c r="N40424" i="33"/>
  <c r="M40424" i="33"/>
  <c r="Q40423" i="33"/>
  <c r="P40423" i="33"/>
  <c r="O40423" i="33"/>
  <c r="N40423" i="33"/>
  <c r="M40423" i="33"/>
  <c r="Q40422" i="33"/>
  <c r="P40422" i="33"/>
  <c r="O40422" i="33"/>
  <c r="N40422" i="33"/>
  <c r="M40422" i="33"/>
  <c r="Q40421" i="33"/>
  <c r="P40421" i="33"/>
  <c r="O40421" i="33"/>
  <c r="N40421" i="33"/>
  <c r="M40421" i="33"/>
  <c r="Q40420" i="33"/>
  <c r="P40420" i="33"/>
  <c r="O40420" i="33"/>
  <c r="N40420" i="33"/>
  <c r="M40420" i="33"/>
  <c r="Q40419" i="33"/>
  <c r="P40419" i="33"/>
  <c r="O40419" i="33"/>
  <c r="N40419" i="33"/>
  <c r="M40419" i="33"/>
  <c r="Q40418" i="33"/>
  <c r="P40418" i="33"/>
  <c r="O40418" i="33"/>
  <c r="N40418" i="33"/>
  <c r="M40418" i="33"/>
  <c r="Q40417" i="33"/>
  <c r="P40417" i="33"/>
  <c r="O40417" i="33"/>
  <c r="N40417" i="33"/>
  <c r="M40417" i="33"/>
  <c r="Q40416" i="33"/>
  <c r="P40416" i="33"/>
  <c r="O40416" i="33"/>
  <c r="N40416" i="33"/>
  <c r="M40416" i="33"/>
  <c r="Q40415" i="33"/>
  <c r="P40415" i="33"/>
  <c r="O40415" i="33"/>
  <c r="N40415" i="33"/>
  <c r="M40415" i="33"/>
  <c r="Q40414" i="33"/>
  <c r="P40414" i="33"/>
  <c r="O40414" i="33"/>
  <c r="N40414" i="33"/>
  <c r="M40414" i="33"/>
  <c r="Q40413" i="33"/>
  <c r="P40413" i="33"/>
  <c r="O40413" i="33"/>
  <c r="N40413" i="33"/>
  <c r="M40413" i="33"/>
  <c r="Q40412" i="33"/>
  <c r="P40412" i="33"/>
  <c r="O40412" i="33"/>
  <c r="N40412" i="33"/>
  <c r="M40412" i="33"/>
  <c r="Q40411" i="33"/>
  <c r="P40411" i="33"/>
  <c r="O40411" i="33"/>
  <c r="N40411" i="33"/>
  <c r="M40411" i="33"/>
  <c r="Q40410" i="33"/>
  <c r="P40410" i="33"/>
  <c r="O40410" i="33"/>
  <c r="N40410" i="33"/>
  <c r="M40410" i="33"/>
  <c r="Q40409" i="33"/>
  <c r="P40409" i="33"/>
  <c r="O40409" i="33"/>
  <c r="N40409" i="33"/>
  <c r="M40409" i="33"/>
  <c r="Q40408" i="33"/>
  <c r="P40408" i="33"/>
  <c r="O40408" i="33"/>
  <c r="N40408" i="33"/>
  <c r="M40408" i="33"/>
  <c r="Q40407" i="33"/>
  <c r="P40407" i="33"/>
  <c r="O40407" i="33"/>
  <c r="N40407" i="33"/>
  <c r="M40407" i="33"/>
  <c r="Q40406" i="33"/>
  <c r="P40406" i="33"/>
  <c r="O40406" i="33"/>
  <c r="N40406" i="33"/>
  <c r="M40406" i="33"/>
  <c r="Q40405" i="33"/>
  <c r="P40405" i="33"/>
  <c r="O40405" i="33"/>
  <c r="N40405" i="33"/>
  <c r="M40405" i="33"/>
  <c r="Q40404" i="33"/>
  <c r="P40404" i="33"/>
  <c r="O40404" i="33"/>
  <c r="N40404" i="33"/>
  <c r="M40404" i="33"/>
  <c r="Q40403" i="33"/>
  <c r="P40403" i="33"/>
  <c r="O40403" i="33"/>
  <c r="N40403" i="33"/>
  <c r="M40403" i="33"/>
  <c r="Q40402" i="33"/>
  <c r="P40402" i="33"/>
  <c r="O40402" i="33"/>
  <c r="N40402" i="33"/>
  <c r="M40402" i="33"/>
  <c r="Q40401" i="33"/>
  <c r="P40401" i="33"/>
  <c r="O40401" i="33"/>
  <c r="N40401" i="33"/>
  <c r="M40401" i="33"/>
  <c r="Q40400" i="33"/>
  <c r="P40400" i="33"/>
  <c r="O40400" i="33"/>
  <c r="N40400" i="33"/>
  <c r="M40400" i="33"/>
  <c r="Q40399" i="33"/>
  <c r="P40399" i="33"/>
  <c r="O40399" i="33"/>
  <c r="N40399" i="33"/>
  <c r="M40399" i="33"/>
  <c r="Q40398" i="33"/>
  <c r="P40398" i="33"/>
  <c r="O40398" i="33"/>
  <c r="N40398" i="33"/>
  <c r="M40398" i="33"/>
  <c r="Q40397" i="33"/>
  <c r="P40397" i="33"/>
  <c r="O40397" i="33"/>
  <c r="N40397" i="33"/>
  <c r="M40397" i="33"/>
  <c r="Q40396" i="33"/>
  <c r="P40396" i="33"/>
  <c r="O40396" i="33"/>
  <c r="N40396" i="33"/>
  <c r="M40396" i="33"/>
  <c r="Q40395" i="33"/>
  <c r="P40395" i="33"/>
  <c r="O40395" i="33"/>
  <c r="N40395" i="33"/>
  <c r="M40395" i="33"/>
  <c r="Q40394" i="33"/>
  <c r="P40394" i="33"/>
  <c r="O40394" i="33"/>
  <c r="N40394" i="33"/>
  <c r="M40394" i="33"/>
  <c r="Q40393" i="33"/>
  <c r="P40393" i="33"/>
  <c r="O40393" i="33"/>
  <c r="N40393" i="33"/>
  <c r="M40393" i="33"/>
  <c r="Q40392" i="33"/>
  <c r="P40392" i="33"/>
  <c r="O40392" i="33"/>
  <c r="N40392" i="33"/>
  <c r="M40392" i="33"/>
  <c r="Q40391" i="33"/>
  <c r="P40391" i="33"/>
  <c r="O40391" i="33"/>
  <c r="N40391" i="33"/>
  <c r="M40391" i="33"/>
  <c r="Q40390" i="33"/>
  <c r="P40390" i="33"/>
  <c r="O40390" i="33"/>
  <c r="N40390" i="33"/>
  <c r="M40390" i="33"/>
  <c r="Q40389" i="33"/>
  <c r="P40389" i="33"/>
  <c r="O40389" i="33"/>
  <c r="N40389" i="33"/>
  <c r="M40389" i="33"/>
  <c r="Q40388" i="33"/>
  <c r="P40388" i="33"/>
  <c r="O40388" i="33"/>
  <c r="N40388" i="33"/>
  <c r="M40388" i="33"/>
  <c r="Q40387" i="33"/>
  <c r="P40387" i="33"/>
  <c r="O40387" i="33"/>
  <c r="N40387" i="33"/>
  <c r="M40387" i="33"/>
  <c r="Q40386" i="33"/>
  <c r="P40386" i="33"/>
  <c r="O40386" i="33"/>
  <c r="N40386" i="33"/>
  <c r="M40386" i="33"/>
  <c r="Q40385" i="33"/>
  <c r="P40385" i="33"/>
  <c r="O40385" i="33"/>
  <c r="N40385" i="33"/>
  <c r="M40385" i="33"/>
  <c r="Q40384" i="33"/>
  <c r="P40384" i="33"/>
  <c r="O40384" i="33"/>
  <c r="N40384" i="33"/>
  <c r="M40384" i="33"/>
  <c r="Q40383" i="33"/>
  <c r="P40383" i="33"/>
  <c r="O40383" i="33"/>
  <c r="N40383" i="33"/>
  <c r="M40383" i="33"/>
  <c r="Q40382" i="33"/>
  <c r="P40382" i="33"/>
  <c r="O40382" i="33"/>
  <c r="N40382" i="33"/>
  <c r="M40382" i="33"/>
  <c r="Q40381" i="33"/>
  <c r="P40381" i="33"/>
  <c r="O40381" i="33"/>
  <c r="N40381" i="33"/>
  <c r="M40381" i="33"/>
  <c r="Q40380" i="33"/>
  <c r="P40380" i="33"/>
  <c r="O40380" i="33"/>
  <c r="N40380" i="33"/>
  <c r="M40380" i="33"/>
  <c r="Q40379" i="33"/>
  <c r="P40379" i="33"/>
  <c r="O40379" i="33"/>
  <c r="N40379" i="33"/>
  <c r="M40379" i="33"/>
  <c r="Q40378" i="33"/>
  <c r="P40378" i="33"/>
  <c r="O40378" i="33"/>
  <c r="N40378" i="33"/>
  <c r="M40378" i="33"/>
  <c r="Q40377" i="33"/>
  <c r="P40377" i="33"/>
  <c r="O40377" i="33"/>
  <c r="N40377" i="33"/>
  <c r="M40377" i="33"/>
  <c r="Q40376" i="33"/>
  <c r="P40376" i="33"/>
  <c r="O40376" i="33"/>
  <c r="N40376" i="33"/>
  <c r="M40376" i="33"/>
  <c r="Q40375" i="33"/>
  <c r="P40375" i="33"/>
  <c r="O40375" i="33"/>
  <c r="N40375" i="33"/>
  <c r="M40375" i="33"/>
  <c r="Q40374" i="33"/>
  <c r="P40374" i="33"/>
  <c r="O40374" i="33"/>
  <c r="N40374" i="33"/>
  <c r="M40374" i="33"/>
  <c r="Q40373" i="33"/>
  <c r="P40373" i="33"/>
  <c r="O40373" i="33"/>
  <c r="N40373" i="33"/>
  <c r="M40373" i="33"/>
  <c r="Q40372" i="33"/>
  <c r="P40372" i="33"/>
  <c r="O40372" i="33"/>
  <c r="N40372" i="33"/>
  <c r="M40372" i="33"/>
  <c r="Q40371" i="33"/>
  <c r="P40371" i="33"/>
  <c r="O40371" i="33"/>
  <c r="N40371" i="33"/>
  <c r="M40371" i="33"/>
  <c r="Q40370" i="33"/>
  <c r="P40370" i="33"/>
  <c r="O40370" i="33"/>
  <c r="N40370" i="33"/>
  <c r="M40370" i="33"/>
  <c r="Q40369" i="33"/>
  <c r="P40369" i="33"/>
  <c r="O40369" i="33"/>
  <c r="N40369" i="33"/>
  <c r="M40369" i="33"/>
  <c r="Q40368" i="33"/>
  <c r="P40368" i="33"/>
  <c r="O40368" i="33"/>
  <c r="N40368" i="33"/>
  <c r="M40368" i="33"/>
  <c r="Q40367" i="33"/>
  <c r="P40367" i="33"/>
  <c r="O40367" i="33"/>
  <c r="N40367" i="33"/>
  <c r="M40367" i="33"/>
  <c r="Q40366" i="33"/>
  <c r="P40366" i="33"/>
  <c r="O40366" i="33"/>
  <c r="N40366" i="33"/>
  <c r="M40366" i="33"/>
  <c r="Q40365" i="33"/>
  <c r="P40365" i="33"/>
  <c r="O40365" i="33"/>
  <c r="N40365" i="33"/>
  <c r="M40365" i="33"/>
  <c r="Q40364" i="33"/>
  <c r="P40364" i="33"/>
  <c r="O40364" i="33"/>
  <c r="N40364" i="33"/>
  <c r="M40364" i="33"/>
  <c r="Q40363" i="33"/>
  <c r="P40363" i="33"/>
  <c r="O40363" i="33"/>
  <c r="N40363" i="33"/>
  <c r="M40363" i="33"/>
  <c r="Q40362" i="33"/>
  <c r="P40362" i="33"/>
  <c r="O40362" i="33"/>
  <c r="N40362" i="33"/>
  <c r="M40362" i="33"/>
  <c r="Q40361" i="33"/>
  <c r="P40361" i="33"/>
  <c r="O40361" i="33"/>
  <c r="N40361" i="33"/>
  <c r="M40361" i="33"/>
  <c r="Q40360" i="33"/>
  <c r="P40360" i="33"/>
  <c r="O40360" i="33"/>
  <c r="N40360" i="33"/>
  <c r="M40360" i="33"/>
  <c r="Q40359" i="33"/>
  <c r="P40359" i="33"/>
  <c r="O40359" i="33"/>
  <c r="N40359" i="33"/>
  <c r="M40359" i="33"/>
  <c r="Q40358" i="33"/>
  <c r="P40358" i="33"/>
  <c r="O40358" i="33"/>
  <c r="N40358" i="33"/>
  <c r="M40358" i="33"/>
  <c r="Q40357" i="33"/>
  <c r="P40357" i="33"/>
  <c r="O40357" i="33"/>
  <c r="N40357" i="33"/>
  <c r="M40357" i="33"/>
  <c r="Q40356" i="33"/>
  <c r="P40356" i="33"/>
  <c r="O40356" i="33"/>
  <c r="N40356" i="33"/>
  <c r="M40356" i="33"/>
  <c r="Q40355" i="33"/>
  <c r="P40355" i="33"/>
  <c r="O40355" i="33"/>
  <c r="N40355" i="33"/>
  <c r="M40355" i="33"/>
  <c r="Q40354" i="33"/>
  <c r="P40354" i="33"/>
  <c r="O40354" i="33"/>
  <c r="N40354" i="33"/>
  <c r="M40354" i="33"/>
  <c r="Q40353" i="33"/>
  <c r="P40353" i="33"/>
  <c r="O40353" i="33"/>
  <c r="N40353" i="33"/>
  <c r="M40353" i="33"/>
  <c r="Q40352" i="33"/>
  <c r="P40352" i="33"/>
  <c r="O40352" i="33"/>
  <c r="N40352" i="33"/>
  <c r="M40352" i="33"/>
  <c r="Q40351" i="33"/>
  <c r="P40351" i="33"/>
  <c r="O40351" i="33"/>
  <c r="N40351" i="33"/>
  <c r="M40351" i="33"/>
  <c r="Q40350" i="33"/>
  <c r="P40350" i="33"/>
  <c r="O40350" i="33"/>
  <c r="N40350" i="33"/>
  <c r="M40350" i="33"/>
  <c r="Q40349" i="33"/>
  <c r="P40349" i="33"/>
  <c r="O40349" i="33"/>
  <c r="N40349" i="33"/>
  <c r="M40349" i="33"/>
  <c r="Q40348" i="33"/>
  <c r="P40348" i="33"/>
  <c r="O40348" i="33"/>
  <c r="N40348" i="33"/>
  <c r="M40348" i="33"/>
  <c r="Q40347" i="33"/>
  <c r="P40347" i="33"/>
  <c r="O40347" i="33"/>
  <c r="N40347" i="33"/>
  <c r="M40347" i="33"/>
  <c r="Q40346" i="33"/>
  <c r="P40346" i="33"/>
  <c r="O40346" i="33"/>
  <c r="N40346" i="33"/>
  <c r="M40346" i="33"/>
  <c r="Q40345" i="33"/>
  <c r="P40345" i="33"/>
  <c r="O40345" i="33"/>
  <c r="N40345" i="33"/>
  <c r="M40345" i="33"/>
  <c r="Q40344" i="33"/>
  <c r="P40344" i="33"/>
  <c r="O40344" i="33"/>
  <c r="N40344" i="33"/>
  <c r="M40344" i="33"/>
  <c r="Q40343" i="33"/>
  <c r="P40343" i="33"/>
  <c r="O40343" i="33"/>
  <c r="N40343" i="33"/>
  <c r="M40343" i="33"/>
  <c r="Q40342" i="33"/>
  <c r="P40342" i="33"/>
  <c r="O40342" i="33"/>
  <c r="N40342" i="33"/>
  <c r="M40342" i="33"/>
  <c r="Q40341" i="33"/>
  <c r="P40341" i="33"/>
  <c r="O40341" i="33"/>
  <c r="N40341" i="33"/>
  <c r="M40341" i="33"/>
  <c r="Q40340" i="33"/>
  <c r="P40340" i="33"/>
  <c r="O40340" i="33"/>
  <c r="N40340" i="33"/>
  <c r="M40340" i="33"/>
  <c r="Q40339" i="33"/>
  <c r="P40339" i="33"/>
  <c r="O40339" i="33"/>
  <c r="N40339" i="33"/>
  <c r="M40339" i="33"/>
  <c r="Q40338" i="33"/>
  <c r="P40338" i="33"/>
  <c r="O40338" i="33"/>
  <c r="N40338" i="33"/>
  <c r="M40338" i="33"/>
  <c r="Q40337" i="33"/>
  <c r="P40337" i="33"/>
  <c r="O40337" i="33"/>
  <c r="N40337" i="33"/>
  <c r="M40337" i="33"/>
  <c r="Q40336" i="33"/>
  <c r="P40336" i="33"/>
  <c r="O40336" i="33"/>
  <c r="N40336" i="33"/>
  <c r="M40336" i="33"/>
  <c r="Q40335" i="33"/>
  <c r="P40335" i="33"/>
  <c r="O40335" i="33"/>
  <c r="N40335" i="33"/>
  <c r="M40335" i="33"/>
  <c r="Q40334" i="33"/>
  <c r="P40334" i="33"/>
  <c r="O40334" i="33"/>
  <c r="N40334" i="33"/>
  <c r="M40334" i="33"/>
  <c r="Q40333" i="33"/>
  <c r="P40333" i="33"/>
  <c r="O40333" i="33"/>
  <c r="N40333" i="33"/>
  <c r="M40333" i="33"/>
  <c r="Q40332" i="33"/>
  <c r="P40332" i="33"/>
  <c r="O40332" i="33"/>
  <c r="N40332" i="33"/>
  <c r="M40332" i="33"/>
  <c r="Q40331" i="33"/>
  <c r="P40331" i="33"/>
  <c r="O40331" i="33"/>
  <c r="N40331" i="33"/>
  <c r="M40331" i="33"/>
  <c r="Q40330" i="33"/>
  <c r="P40330" i="33"/>
  <c r="O40330" i="33"/>
  <c r="N40330" i="33"/>
  <c r="M40330" i="33"/>
  <c r="Q40329" i="33"/>
  <c r="P40329" i="33"/>
  <c r="O40329" i="33"/>
  <c r="N40329" i="33"/>
  <c r="M40329" i="33"/>
  <c r="Q40328" i="33"/>
  <c r="P40328" i="33"/>
  <c r="O40328" i="33"/>
  <c r="N40328" i="33"/>
  <c r="M40328" i="33"/>
  <c r="Q40327" i="33"/>
  <c r="P40327" i="33"/>
  <c r="O40327" i="33"/>
  <c r="N40327" i="33"/>
  <c r="M40327" i="33"/>
  <c r="Q40326" i="33"/>
  <c r="P40326" i="33"/>
  <c r="O40326" i="33"/>
  <c r="N40326" i="33"/>
  <c r="M40326" i="33"/>
  <c r="Q40325" i="33"/>
  <c r="P40325" i="33"/>
  <c r="O40325" i="33"/>
  <c r="N40325" i="33"/>
  <c r="M40325" i="33"/>
  <c r="Q40324" i="33"/>
  <c r="P40324" i="33"/>
  <c r="O40324" i="33"/>
  <c r="N40324" i="33"/>
  <c r="M40324" i="33"/>
  <c r="Q40323" i="33"/>
  <c r="P40323" i="33"/>
  <c r="O40323" i="33"/>
  <c r="N40323" i="33"/>
  <c r="M40323" i="33"/>
  <c r="Q40322" i="33"/>
  <c r="P40322" i="33"/>
  <c r="O40322" i="33"/>
  <c r="N40322" i="33"/>
  <c r="M40322" i="33"/>
  <c r="Q40321" i="33"/>
  <c r="P40321" i="33"/>
  <c r="O40321" i="33"/>
  <c r="N40321" i="33"/>
  <c r="M40321" i="33"/>
  <c r="Q40320" i="33"/>
  <c r="P40320" i="33"/>
  <c r="O40320" i="33"/>
  <c r="N40320" i="33"/>
  <c r="M40320" i="33"/>
  <c r="Q40319" i="33"/>
  <c r="P40319" i="33"/>
  <c r="O40319" i="33"/>
  <c r="N40319" i="33"/>
  <c r="M40319" i="33"/>
  <c r="Q40318" i="33"/>
  <c r="P40318" i="33"/>
  <c r="O40318" i="33"/>
  <c r="N40318" i="33"/>
  <c r="M40318" i="33"/>
  <c r="Q40317" i="33"/>
  <c r="P40317" i="33"/>
  <c r="O40317" i="33"/>
  <c r="N40317" i="33"/>
  <c r="M40317" i="33"/>
  <c r="Q40316" i="33"/>
  <c r="P40316" i="33"/>
  <c r="O40316" i="33"/>
  <c r="N40316" i="33"/>
  <c r="M40316" i="33"/>
  <c r="Q40315" i="33"/>
  <c r="P40315" i="33"/>
  <c r="O40315" i="33"/>
  <c r="N40315" i="33"/>
  <c r="M40315" i="33"/>
  <c r="Q40314" i="33"/>
  <c r="P40314" i="33"/>
  <c r="O40314" i="33"/>
  <c r="N40314" i="33"/>
  <c r="M40314" i="33"/>
  <c r="Q40313" i="33"/>
  <c r="P40313" i="33"/>
  <c r="O40313" i="33"/>
  <c r="N40313" i="33"/>
  <c r="M40313" i="33"/>
  <c r="Q40312" i="33"/>
  <c r="P40312" i="33"/>
  <c r="O40312" i="33"/>
  <c r="N40312" i="33"/>
  <c r="M40312" i="33"/>
  <c r="Q40311" i="33"/>
  <c r="P40311" i="33"/>
  <c r="O40311" i="33"/>
  <c r="N40311" i="33"/>
  <c r="M40311" i="33"/>
  <c r="Q40310" i="33"/>
  <c r="P40310" i="33"/>
  <c r="O40310" i="33"/>
  <c r="N40310" i="33"/>
  <c r="M40310" i="33"/>
  <c r="Q40309" i="33"/>
  <c r="P40309" i="33"/>
  <c r="O40309" i="33"/>
  <c r="N40309" i="33"/>
  <c r="M40309" i="33"/>
  <c r="Q40308" i="33"/>
  <c r="P40308" i="33"/>
  <c r="O40308" i="33"/>
  <c r="N40308" i="33"/>
  <c r="M40308" i="33"/>
  <c r="Q40307" i="33"/>
  <c r="P40307" i="33"/>
  <c r="O40307" i="33"/>
  <c r="N40307" i="33"/>
  <c r="M40307" i="33"/>
  <c r="Q40306" i="33"/>
  <c r="P40306" i="33"/>
  <c r="O40306" i="33"/>
  <c r="N40306" i="33"/>
  <c r="M40306" i="33"/>
  <c r="Q40305" i="33"/>
  <c r="P40305" i="33"/>
  <c r="O40305" i="33"/>
  <c r="N40305" i="33"/>
  <c r="M40305" i="33"/>
  <c r="Q40304" i="33"/>
  <c r="P40304" i="33"/>
  <c r="O40304" i="33"/>
  <c r="N40304" i="33"/>
  <c r="M40304" i="33"/>
  <c r="Q40303" i="33"/>
  <c r="P40303" i="33"/>
  <c r="O40303" i="33"/>
  <c r="N40303" i="33"/>
  <c r="M40303" i="33"/>
  <c r="Q40302" i="33"/>
  <c r="P40302" i="33"/>
  <c r="O40302" i="33"/>
  <c r="N40302" i="33"/>
  <c r="M40302" i="33"/>
  <c r="Q40301" i="33"/>
  <c r="P40301" i="33"/>
  <c r="O40301" i="33"/>
  <c r="N40301" i="33"/>
  <c r="M40301" i="33"/>
  <c r="Q40300" i="33"/>
  <c r="P40300" i="33"/>
  <c r="O40300" i="33"/>
  <c r="N40300" i="33"/>
  <c r="M40300" i="33"/>
  <c r="Q40299" i="33"/>
  <c r="P40299" i="33"/>
  <c r="O40299" i="33"/>
  <c r="N40299" i="33"/>
  <c r="M40299" i="33"/>
  <c r="Q40298" i="33"/>
  <c r="P40298" i="33"/>
  <c r="O40298" i="33"/>
  <c r="N40298" i="33"/>
  <c r="M40298" i="33"/>
  <c r="Q40297" i="33"/>
  <c r="P40297" i="33"/>
  <c r="O40297" i="33"/>
  <c r="N40297" i="33"/>
  <c r="M40297" i="33"/>
  <c r="Q40296" i="33"/>
  <c r="P40296" i="33"/>
  <c r="O40296" i="33"/>
  <c r="N40296" i="33"/>
  <c r="M40296" i="33"/>
  <c r="Q40295" i="33"/>
  <c r="P40295" i="33"/>
  <c r="O40295" i="33"/>
  <c r="N40295" i="33"/>
  <c r="M40295" i="33"/>
  <c r="Q40294" i="33"/>
  <c r="P40294" i="33"/>
  <c r="O40294" i="33"/>
  <c r="N40294" i="33"/>
  <c r="M40294" i="33"/>
  <c r="Q40293" i="33"/>
  <c r="P40293" i="33"/>
  <c r="O40293" i="33"/>
  <c r="N40293" i="33"/>
  <c r="M40293" i="33"/>
  <c r="Q40292" i="33"/>
  <c r="P40292" i="33"/>
  <c r="O40292" i="33"/>
  <c r="N40292" i="33"/>
  <c r="M40292" i="33"/>
  <c r="Q40291" i="33"/>
  <c r="P40291" i="33"/>
  <c r="O40291" i="33"/>
  <c r="N40291" i="33"/>
  <c r="M40291" i="33"/>
  <c r="Q40290" i="33"/>
  <c r="P40290" i="33"/>
  <c r="O40290" i="33"/>
  <c r="N40290" i="33"/>
  <c r="M40290" i="33"/>
  <c r="Q40289" i="33"/>
  <c r="P40289" i="33"/>
  <c r="O40289" i="33"/>
  <c r="N40289" i="33"/>
  <c r="M40289" i="33"/>
  <c r="Q40288" i="33"/>
  <c r="P40288" i="33"/>
  <c r="O40288" i="33"/>
  <c r="N40288" i="33"/>
  <c r="M40288" i="33"/>
  <c r="Q40287" i="33"/>
  <c r="P40287" i="33"/>
  <c r="O40287" i="33"/>
  <c r="N40287" i="33"/>
  <c r="M40287" i="33"/>
  <c r="Q40286" i="33"/>
  <c r="P40286" i="33"/>
  <c r="O40286" i="33"/>
  <c r="N40286" i="33"/>
  <c r="M40286" i="33"/>
  <c r="Q40285" i="33"/>
  <c r="P40285" i="33"/>
  <c r="O40285" i="33"/>
  <c r="N40285" i="33"/>
  <c r="M40285" i="33"/>
  <c r="Q40284" i="33"/>
  <c r="P40284" i="33"/>
  <c r="O40284" i="33"/>
  <c r="N40284" i="33"/>
  <c r="M40284" i="33"/>
  <c r="Q40283" i="33"/>
  <c r="P40283" i="33"/>
  <c r="O40283" i="33"/>
  <c r="N40283" i="33"/>
  <c r="M40283" i="33"/>
  <c r="Q40282" i="33"/>
  <c r="P40282" i="33"/>
  <c r="O40282" i="33"/>
  <c r="N40282" i="33"/>
  <c r="M40282" i="33"/>
  <c r="Q40281" i="33"/>
  <c r="P40281" i="33"/>
  <c r="O40281" i="33"/>
  <c r="N40281" i="33"/>
  <c r="M40281" i="33"/>
  <c r="Q40280" i="33"/>
  <c r="P40280" i="33"/>
  <c r="O40280" i="33"/>
  <c r="N40280" i="33"/>
  <c r="M40280" i="33"/>
  <c r="Q40279" i="33"/>
  <c r="P40279" i="33"/>
  <c r="O40279" i="33"/>
  <c r="N40279" i="33"/>
  <c r="M40279" i="33"/>
  <c r="Q40278" i="33"/>
  <c r="P40278" i="33"/>
  <c r="O40278" i="33"/>
  <c r="N40278" i="33"/>
  <c r="M40278" i="33"/>
  <c r="Q40277" i="33"/>
  <c r="P40277" i="33"/>
  <c r="O40277" i="33"/>
  <c r="N40277" i="33"/>
  <c r="M40277" i="33"/>
  <c r="Q40276" i="33"/>
  <c r="P40276" i="33"/>
  <c r="O40276" i="33"/>
  <c r="N40276" i="33"/>
  <c r="M40276" i="33"/>
  <c r="Q40275" i="33"/>
  <c r="P40275" i="33"/>
  <c r="O40275" i="33"/>
  <c r="N40275" i="33"/>
  <c r="M40275" i="33"/>
  <c r="Q40274" i="33"/>
  <c r="P40274" i="33"/>
  <c r="O40274" i="33"/>
  <c r="N40274" i="33"/>
  <c r="M40274" i="33"/>
  <c r="Q40273" i="33"/>
  <c r="P40273" i="33"/>
  <c r="O40273" i="33"/>
  <c r="N40273" i="33"/>
  <c r="M40273" i="33"/>
  <c r="Q40272" i="33"/>
  <c r="P40272" i="33"/>
  <c r="O40272" i="33"/>
  <c r="N40272" i="33"/>
  <c r="M40272" i="33"/>
  <c r="Q40271" i="33"/>
  <c r="P40271" i="33"/>
  <c r="O40271" i="33"/>
  <c r="N40271" i="33"/>
  <c r="M40271" i="33"/>
  <c r="Q40270" i="33"/>
  <c r="P40270" i="33"/>
  <c r="O40270" i="33"/>
  <c r="N40270" i="33"/>
  <c r="M40270" i="33"/>
  <c r="Q40269" i="33"/>
  <c r="P40269" i="33"/>
  <c r="O40269" i="33"/>
  <c r="N40269" i="33"/>
  <c r="M40269" i="33"/>
  <c r="Q40268" i="33"/>
  <c r="P40268" i="33"/>
  <c r="O40268" i="33"/>
  <c r="N40268" i="33"/>
  <c r="M40268" i="33"/>
  <c r="Q40267" i="33"/>
  <c r="P40267" i="33"/>
  <c r="O40267" i="33"/>
  <c r="N40267" i="33"/>
  <c r="M40267" i="33"/>
  <c r="Q40266" i="33"/>
  <c r="P40266" i="33"/>
  <c r="O40266" i="33"/>
  <c r="N40266" i="33"/>
  <c r="M40266" i="33"/>
  <c r="Q40265" i="33"/>
  <c r="P40265" i="33"/>
  <c r="O40265" i="33"/>
  <c r="N40265" i="33"/>
  <c r="M40265" i="33"/>
  <c r="Q40264" i="33"/>
  <c r="P40264" i="33"/>
  <c r="O40264" i="33"/>
  <c r="N40264" i="33"/>
  <c r="M40264" i="33"/>
  <c r="Q40263" i="33"/>
  <c r="P40263" i="33"/>
  <c r="O40263" i="33"/>
  <c r="N40263" i="33"/>
  <c r="M40263" i="33"/>
  <c r="Q40262" i="33"/>
  <c r="P40262" i="33"/>
  <c r="O40262" i="33"/>
  <c r="N40262" i="33"/>
  <c r="M40262" i="33"/>
  <c r="Q40261" i="33"/>
  <c r="P40261" i="33"/>
  <c r="O40261" i="33"/>
  <c r="N40261" i="33"/>
  <c r="M40261" i="33"/>
  <c r="Q40260" i="33"/>
  <c r="P40260" i="33"/>
  <c r="O40260" i="33"/>
  <c r="N40260" i="33"/>
  <c r="M40260" i="33"/>
  <c r="Q40259" i="33"/>
  <c r="P40259" i="33"/>
  <c r="O40259" i="33"/>
  <c r="N40259" i="33"/>
  <c r="M40259" i="33"/>
  <c r="Q40258" i="33"/>
  <c r="P40258" i="33"/>
  <c r="O40258" i="33"/>
  <c r="N40258" i="33"/>
  <c r="M40258" i="33"/>
  <c r="Q40257" i="33"/>
  <c r="P40257" i="33"/>
  <c r="O40257" i="33"/>
  <c r="N40257" i="33"/>
  <c r="M40257" i="33"/>
  <c r="Q40256" i="33"/>
  <c r="P40256" i="33"/>
  <c r="O40256" i="33"/>
  <c r="N40256" i="33"/>
  <c r="M40256" i="33"/>
  <c r="Q40255" i="33"/>
  <c r="P40255" i="33"/>
  <c r="O40255" i="33"/>
  <c r="N40255" i="33"/>
  <c r="M40255" i="33"/>
  <c r="Q40254" i="33"/>
  <c r="P40254" i="33"/>
  <c r="O40254" i="33"/>
  <c r="N40254" i="33"/>
  <c r="M40254" i="33"/>
  <c r="Q40253" i="33"/>
  <c r="P40253" i="33"/>
  <c r="O40253" i="33"/>
  <c r="N40253" i="33"/>
  <c r="M40253" i="33"/>
  <c r="Q40252" i="33"/>
  <c r="P40252" i="33"/>
  <c r="O40252" i="33"/>
  <c r="N40252" i="33"/>
  <c r="M40252" i="33"/>
  <c r="Q40251" i="33"/>
  <c r="P40251" i="33"/>
  <c r="O40251" i="33"/>
  <c r="N40251" i="33"/>
  <c r="M40251" i="33"/>
  <c r="Q40250" i="33"/>
  <c r="P40250" i="33"/>
  <c r="O40250" i="33"/>
  <c r="N40250" i="33"/>
  <c r="M40250" i="33"/>
  <c r="Q40249" i="33"/>
  <c r="P40249" i="33"/>
  <c r="O40249" i="33"/>
  <c r="N40249" i="33"/>
  <c r="M40249" i="33"/>
  <c r="Q40248" i="33"/>
  <c r="P40248" i="33"/>
  <c r="O40248" i="33"/>
  <c r="N40248" i="33"/>
  <c r="M40248" i="33"/>
  <c r="Q40247" i="33"/>
  <c r="P40247" i="33"/>
  <c r="O40247" i="33"/>
  <c r="N40247" i="33"/>
  <c r="M40247" i="33"/>
  <c r="Q40246" i="33"/>
  <c r="P40246" i="33"/>
  <c r="O40246" i="33"/>
  <c r="N40246" i="33"/>
  <c r="M40246" i="33"/>
  <c r="Q40245" i="33"/>
  <c r="P40245" i="33"/>
  <c r="O40245" i="33"/>
  <c r="N40245" i="33"/>
  <c r="M40245" i="33"/>
  <c r="Q40244" i="33"/>
  <c r="P40244" i="33"/>
  <c r="O40244" i="33"/>
  <c r="N40244" i="33"/>
  <c r="M40244" i="33"/>
  <c r="Q40243" i="33"/>
  <c r="P40243" i="33"/>
  <c r="O40243" i="33"/>
  <c r="N40243" i="33"/>
  <c r="M40243" i="33"/>
  <c r="Q40242" i="33"/>
  <c r="P40242" i="33"/>
  <c r="O40242" i="33"/>
  <c r="N40242" i="33"/>
  <c r="M40242" i="33"/>
  <c r="Q40241" i="33"/>
  <c r="P40241" i="33"/>
  <c r="O40241" i="33"/>
  <c r="N40241" i="33"/>
  <c r="M40241" i="33"/>
  <c r="Q40240" i="33"/>
  <c r="P40240" i="33"/>
  <c r="O40240" i="33"/>
  <c r="N40240" i="33"/>
  <c r="M40240" i="33"/>
  <c r="Q40239" i="33"/>
  <c r="P40239" i="33"/>
  <c r="O40239" i="33"/>
  <c r="N40239" i="33"/>
  <c r="M40239" i="33"/>
  <c r="Q40238" i="33"/>
  <c r="P40238" i="33"/>
  <c r="O40238" i="33"/>
  <c r="N40238" i="33"/>
  <c r="M40238" i="33"/>
  <c r="Q40237" i="33"/>
  <c r="P40237" i="33"/>
  <c r="O40237" i="33"/>
  <c r="N40237" i="33"/>
  <c r="M40237" i="33"/>
  <c r="Q40236" i="33"/>
  <c r="P40236" i="33"/>
  <c r="O40236" i="33"/>
  <c r="N40236" i="33"/>
  <c r="M40236" i="33"/>
  <c r="Q40235" i="33"/>
  <c r="P40235" i="33"/>
  <c r="O40235" i="33"/>
  <c r="N40235" i="33"/>
  <c r="M40235" i="33"/>
  <c r="Q40234" i="33"/>
  <c r="P40234" i="33"/>
  <c r="O40234" i="33"/>
  <c r="N40234" i="33"/>
  <c r="M40234" i="33"/>
  <c r="Q40233" i="33"/>
  <c r="P40233" i="33"/>
  <c r="O40233" i="33"/>
  <c r="N40233" i="33"/>
  <c r="M40233" i="33"/>
  <c r="Q40232" i="33"/>
  <c r="P40232" i="33"/>
  <c r="O40232" i="33"/>
  <c r="N40232" i="33"/>
  <c r="M40232" i="33"/>
  <c r="Q40231" i="33"/>
  <c r="P40231" i="33"/>
  <c r="O40231" i="33"/>
  <c r="N40231" i="33"/>
  <c r="M40231" i="33"/>
  <c r="Q40230" i="33"/>
  <c r="P40230" i="33"/>
  <c r="O40230" i="33"/>
  <c r="N40230" i="33"/>
  <c r="M40230" i="33"/>
  <c r="Q40229" i="33"/>
  <c r="P40229" i="33"/>
  <c r="O40229" i="33"/>
  <c r="N40229" i="33"/>
  <c r="M40229" i="33"/>
  <c r="Q40228" i="33"/>
  <c r="P40228" i="33"/>
  <c r="O40228" i="33"/>
  <c r="N40228" i="33"/>
  <c r="M40228" i="33"/>
  <c r="Q40227" i="33"/>
  <c r="P40227" i="33"/>
  <c r="O40227" i="33"/>
  <c r="N40227" i="33"/>
  <c r="M40227" i="33"/>
  <c r="Q40226" i="33"/>
  <c r="P40226" i="33"/>
  <c r="O40226" i="33"/>
  <c r="N40226" i="33"/>
  <c r="M40226" i="33"/>
  <c r="Q40225" i="33"/>
  <c r="P40225" i="33"/>
  <c r="O40225" i="33"/>
  <c r="N40225" i="33"/>
  <c r="M40225" i="33"/>
  <c r="Q40224" i="33"/>
  <c r="P40224" i="33"/>
  <c r="O40224" i="33"/>
  <c r="N40224" i="33"/>
  <c r="M40224" i="33"/>
  <c r="Q40223" i="33"/>
  <c r="P40223" i="33"/>
  <c r="O40223" i="33"/>
  <c r="N40223" i="33"/>
  <c r="M40223" i="33"/>
  <c r="Q40222" i="33"/>
  <c r="P40222" i="33"/>
  <c r="O40222" i="33"/>
  <c r="N40222" i="33"/>
  <c r="M40222" i="33"/>
  <c r="Q40221" i="33"/>
  <c r="P40221" i="33"/>
  <c r="O40221" i="33"/>
  <c r="N40221" i="33"/>
  <c r="M40221" i="33"/>
  <c r="Q40220" i="33"/>
  <c r="P40220" i="33"/>
  <c r="O40220" i="33"/>
  <c r="N40220" i="33"/>
  <c r="M40220" i="33"/>
  <c r="Q40219" i="33"/>
  <c r="P40219" i="33"/>
  <c r="O40219" i="33"/>
  <c r="N40219" i="33"/>
  <c r="M40219" i="33"/>
  <c r="Q40218" i="33"/>
  <c r="P40218" i="33"/>
  <c r="O40218" i="33"/>
  <c r="N40218" i="33"/>
  <c r="M40218" i="33"/>
  <c r="Q40217" i="33"/>
  <c r="P40217" i="33"/>
  <c r="O40217" i="33"/>
  <c r="N40217" i="33"/>
  <c r="M40217" i="33"/>
  <c r="Q40216" i="33"/>
  <c r="P40216" i="33"/>
  <c r="O40216" i="33"/>
  <c r="N40216" i="33"/>
  <c r="M40216" i="33"/>
  <c r="Q40215" i="33"/>
  <c r="P40215" i="33"/>
  <c r="O40215" i="33"/>
  <c r="N40215" i="33"/>
  <c r="M40215" i="33"/>
  <c r="Q40214" i="33"/>
  <c r="P40214" i="33"/>
  <c r="O40214" i="33"/>
  <c r="N40214" i="33"/>
  <c r="M40214" i="33"/>
  <c r="Q40213" i="33"/>
  <c r="P40213" i="33"/>
  <c r="O40213" i="33"/>
  <c r="N40213" i="33"/>
  <c r="M40213" i="33"/>
  <c r="Q40212" i="33"/>
  <c r="P40212" i="33"/>
  <c r="O40212" i="33"/>
  <c r="N40212" i="33"/>
  <c r="M40212" i="33"/>
  <c r="Q40211" i="33"/>
  <c r="P40211" i="33"/>
  <c r="O40211" i="33"/>
  <c r="N40211" i="33"/>
  <c r="M40211" i="33"/>
  <c r="Q40210" i="33"/>
  <c r="P40210" i="33"/>
  <c r="O40210" i="33"/>
  <c r="N40210" i="33"/>
  <c r="M40210" i="33"/>
  <c r="Q40209" i="33"/>
  <c r="P40209" i="33"/>
  <c r="O40209" i="33"/>
  <c r="N40209" i="33"/>
  <c r="M40209" i="33"/>
  <c r="Q40208" i="33"/>
  <c r="P40208" i="33"/>
  <c r="O40208" i="33"/>
  <c r="N40208" i="33"/>
  <c r="M40208" i="33"/>
  <c r="Q40207" i="33"/>
  <c r="P40207" i="33"/>
  <c r="O40207" i="33"/>
  <c r="N40207" i="33"/>
  <c r="M40207" i="33"/>
  <c r="Q40206" i="33"/>
  <c r="P40206" i="33"/>
  <c r="O40206" i="33"/>
  <c r="N40206" i="33"/>
  <c r="M40206" i="33"/>
  <c r="Q40205" i="33"/>
  <c r="P40205" i="33"/>
  <c r="O40205" i="33"/>
  <c r="N40205" i="33"/>
  <c r="M40205" i="33"/>
  <c r="Q40204" i="33"/>
  <c r="P40204" i="33"/>
  <c r="O40204" i="33"/>
  <c r="N40204" i="33"/>
  <c r="M40204" i="33"/>
  <c r="Q40203" i="33"/>
  <c r="P40203" i="33"/>
  <c r="O40203" i="33"/>
  <c r="N40203" i="33"/>
  <c r="M40203" i="33"/>
  <c r="Q40202" i="33"/>
  <c r="P40202" i="33"/>
  <c r="O40202" i="33"/>
  <c r="N40202" i="33"/>
  <c r="M40202" i="33"/>
  <c r="Q40201" i="33"/>
  <c r="P40201" i="33"/>
  <c r="O40201" i="33"/>
  <c r="N40201" i="33"/>
  <c r="M40201" i="33"/>
  <c r="Q40200" i="33"/>
  <c r="P40200" i="33"/>
  <c r="O40200" i="33"/>
  <c r="N40200" i="33"/>
  <c r="M40200" i="33"/>
  <c r="Q40199" i="33"/>
  <c r="P40199" i="33"/>
  <c r="O40199" i="33"/>
  <c r="N40199" i="33"/>
  <c r="M40199" i="33"/>
  <c r="Q40198" i="33"/>
  <c r="P40198" i="33"/>
  <c r="O40198" i="33"/>
  <c r="N40198" i="33"/>
  <c r="M40198" i="33"/>
  <c r="Q40197" i="33"/>
  <c r="P40197" i="33"/>
  <c r="O40197" i="33"/>
  <c r="N40197" i="33"/>
  <c r="M40197" i="33"/>
  <c r="Q40196" i="33"/>
  <c r="P40196" i="33"/>
  <c r="O40196" i="33"/>
  <c r="N40196" i="33"/>
  <c r="M40196" i="33"/>
  <c r="Q40195" i="33"/>
  <c r="P40195" i="33"/>
  <c r="O40195" i="33"/>
  <c r="N40195" i="33"/>
  <c r="M40195" i="33"/>
  <c r="Q40194" i="33"/>
  <c r="P40194" i="33"/>
  <c r="O40194" i="33"/>
  <c r="N40194" i="33"/>
  <c r="M40194" i="33"/>
  <c r="Q40193" i="33"/>
  <c r="P40193" i="33"/>
  <c r="O40193" i="33"/>
  <c r="N40193" i="33"/>
  <c r="M40193" i="33"/>
  <c r="Q40192" i="33"/>
  <c r="P40192" i="33"/>
  <c r="O40192" i="33"/>
  <c r="N40192" i="33"/>
  <c r="M40192" i="33"/>
  <c r="Q40191" i="33"/>
  <c r="P40191" i="33"/>
  <c r="O40191" i="33"/>
  <c r="N40191" i="33"/>
  <c r="M40191" i="33"/>
  <c r="Q40190" i="33"/>
  <c r="P40190" i="33"/>
  <c r="O40190" i="33"/>
  <c r="N40190" i="33"/>
  <c r="M40190" i="33"/>
  <c r="Q40189" i="33"/>
  <c r="P40189" i="33"/>
  <c r="O40189" i="33"/>
  <c r="N40189" i="33"/>
  <c r="M40189" i="33"/>
  <c r="Q40188" i="33"/>
  <c r="P40188" i="33"/>
  <c r="O40188" i="33"/>
  <c r="N40188" i="33"/>
  <c r="M40188" i="33"/>
  <c r="Q40187" i="33"/>
  <c r="P40187" i="33"/>
  <c r="O40187" i="33"/>
  <c r="N40187" i="33"/>
  <c r="M40187" i="33"/>
  <c r="Q40186" i="33"/>
  <c r="P40186" i="33"/>
  <c r="O40186" i="33"/>
  <c r="N40186" i="33"/>
  <c r="M40186" i="33"/>
  <c r="Q40185" i="33"/>
  <c r="P40185" i="33"/>
  <c r="O40185" i="33"/>
  <c r="N40185" i="33"/>
  <c r="M40185" i="33"/>
  <c r="Q40184" i="33"/>
  <c r="P40184" i="33"/>
  <c r="O40184" i="33"/>
  <c r="N40184" i="33"/>
  <c r="M40184" i="33"/>
  <c r="Q40183" i="33"/>
  <c r="P40183" i="33"/>
  <c r="O40183" i="33"/>
  <c r="N40183" i="33"/>
  <c r="M40183" i="33"/>
  <c r="Q40182" i="33"/>
  <c r="P40182" i="33"/>
  <c r="O40182" i="33"/>
  <c r="N40182" i="33"/>
  <c r="M40182" i="33"/>
  <c r="Q40181" i="33"/>
  <c r="P40181" i="33"/>
  <c r="O40181" i="33"/>
  <c r="N40181" i="33"/>
  <c r="M40181" i="33"/>
  <c r="Q40180" i="33"/>
  <c r="P40180" i="33"/>
  <c r="O40180" i="33"/>
  <c r="N40180" i="33"/>
  <c r="M40180" i="33"/>
  <c r="Q40179" i="33"/>
  <c r="P40179" i="33"/>
  <c r="O40179" i="33"/>
  <c r="N40179" i="33"/>
  <c r="M40179" i="33"/>
  <c r="Q40178" i="33"/>
  <c r="P40178" i="33"/>
  <c r="O40178" i="33"/>
  <c r="N40178" i="33"/>
  <c r="M40178" i="33"/>
  <c r="Q40177" i="33"/>
  <c r="P40177" i="33"/>
  <c r="O40177" i="33"/>
  <c r="N40177" i="33"/>
  <c r="M40177" i="33"/>
  <c r="Q40176" i="33"/>
  <c r="P40176" i="33"/>
  <c r="O40176" i="33"/>
  <c r="N40176" i="33"/>
  <c r="M40176" i="33"/>
  <c r="Q40175" i="33"/>
  <c r="P40175" i="33"/>
  <c r="O40175" i="33"/>
  <c r="N40175" i="33"/>
  <c r="M40175" i="33"/>
  <c r="Q40174" i="33"/>
  <c r="P40174" i="33"/>
  <c r="O40174" i="33"/>
  <c r="N40174" i="33"/>
  <c r="M40174" i="33"/>
  <c r="Q40173" i="33"/>
  <c r="P40173" i="33"/>
  <c r="O40173" i="33"/>
  <c r="N40173" i="33"/>
  <c r="M40173" i="33"/>
  <c r="Q40172" i="33"/>
  <c r="P40172" i="33"/>
  <c r="O40172" i="33"/>
  <c r="N40172" i="33"/>
  <c r="M40172" i="33"/>
  <c r="Q40171" i="33"/>
  <c r="P40171" i="33"/>
  <c r="O40171" i="33"/>
  <c r="N40171" i="33"/>
  <c r="M40171" i="33"/>
  <c r="Q40170" i="33"/>
  <c r="P40170" i="33"/>
  <c r="O40170" i="33"/>
  <c r="N40170" i="33"/>
  <c r="M40170" i="33"/>
  <c r="Q40169" i="33"/>
  <c r="P40169" i="33"/>
  <c r="O40169" i="33"/>
  <c r="N40169" i="33"/>
  <c r="M40169" i="33"/>
  <c r="Q40168" i="33"/>
  <c r="P40168" i="33"/>
  <c r="O40168" i="33"/>
  <c r="N40168" i="33"/>
  <c r="M40168" i="33"/>
  <c r="Q40167" i="33"/>
  <c r="P40167" i="33"/>
  <c r="O40167" i="33"/>
  <c r="N40167" i="33"/>
  <c r="M40167" i="33"/>
  <c r="Q40166" i="33"/>
  <c r="P40166" i="33"/>
  <c r="O40166" i="33"/>
  <c r="N40166" i="33"/>
  <c r="M40166" i="33"/>
  <c r="Q40165" i="33"/>
  <c r="P40165" i="33"/>
  <c r="O40165" i="33"/>
  <c r="N40165" i="33"/>
  <c r="M40165" i="33"/>
  <c r="Q40164" i="33"/>
  <c r="P40164" i="33"/>
  <c r="O40164" i="33"/>
  <c r="N40164" i="33"/>
  <c r="M40164" i="33"/>
  <c r="Q40163" i="33"/>
  <c r="P40163" i="33"/>
  <c r="O40163" i="33"/>
  <c r="N40163" i="33"/>
  <c r="M40163" i="33"/>
  <c r="Q40162" i="33"/>
  <c r="P40162" i="33"/>
  <c r="O40162" i="33"/>
  <c r="N40162" i="33"/>
  <c r="M40162" i="33"/>
  <c r="Q40161" i="33"/>
  <c r="P40161" i="33"/>
  <c r="O40161" i="33"/>
  <c r="N40161" i="33"/>
  <c r="M40161" i="33"/>
  <c r="Q40160" i="33"/>
  <c r="P40160" i="33"/>
  <c r="O40160" i="33"/>
  <c r="N40160" i="33"/>
  <c r="M40160" i="33"/>
  <c r="Q40159" i="33"/>
  <c r="P40159" i="33"/>
  <c r="O40159" i="33"/>
  <c r="N40159" i="33"/>
  <c r="M40159" i="33"/>
  <c r="Q40158" i="33"/>
  <c r="P40158" i="33"/>
  <c r="O40158" i="33"/>
  <c r="N40158" i="33"/>
  <c r="M40158" i="33"/>
  <c r="Q40157" i="33"/>
  <c r="P40157" i="33"/>
  <c r="O40157" i="33"/>
  <c r="N40157" i="33"/>
  <c r="M40157" i="33"/>
  <c r="Q40156" i="33"/>
  <c r="P40156" i="33"/>
  <c r="O40156" i="33"/>
  <c r="N40156" i="33"/>
  <c r="M40156" i="33"/>
  <c r="Q40155" i="33"/>
  <c r="P40155" i="33"/>
  <c r="O40155" i="33"/>
  <c r="N40155" i="33"/>
  <c r="M40155" i="33"/>
  <c r="Q40154" i="33"/>
  <c r="P40154" i="33"/>
  <c r="O40154" i="33"/>
  <c r="N40154" i="33"/>
  <c r="M40154" i="33"/>
  <c r="Q40153" i="33"/>
  <c r="P40153" i="33"/>
  <c r="O40153" i="33"/>
  <c r="N40153" i="33"/>
  <c r="M40153" i="33"/>
  <c r="Q40152" i="33"/>
  <c r="P40152" i="33"/>
  <c r="O40152" i="33"/>
  <c r="N40152" i="33"/>
  <c r="M40152" i="33"/>
  <c r="Q40151" i="33"/>
  <c r="P40151" i="33"/>
  <c r="O40151" i="33"/>
  <c r="N40151" i="33"/>
  <c r="M40151" i="33"/>
  <c r="Q40150" i="33"/>
  <c r="P40150" i="33"/>
  <c r="O40150" i="33"/>
  <c r="N40150" i="33"/>
  <c r="M40150" i="33"/>
  <c r="Q40149" i="33"/>
  <c r="P40149" i="33"/>
  <c r="O40149" i="33"/>
  <c r="N40149" i="33"/>
  <c r="M40149" i="33"/>
  <c r="Q40148" i="33"/>
  <c r="P40148" i="33"/>
  <c r="O40148" i="33"/>
  <c r="N40148" i="33"/>
  <c r="M40148" i="33"/>
  <c r="Q40147" i="33"/>
  <c r="P40147" i="33"/>
  <c r="O40147" i="33"/>
  <c r="N40147" i="33"/>
  <c r="M40147" i="33"/>
  <c r="Q40146" i="33"/>
  <c r="P40146" i="33"/>
  <c r="O40146" i="33"/>
  <c r="N40146" i="33"/>
  <c r="M40146" i="33"/>
  <c r="Q40145" i="33"/>
  <c r="P40145" i="33"/>
  <c r="O40145" i="33"/>
  <c r="N40145" i="33"/>
  <c r="M40145" i="33"/>
  <c r="Q40144" i="33"/>
  <c r="P40144" i="33"/>
  <c r="O40144" i="33"/>
  <c r="N40144" i="33"/>
  <c r="M40144" i="33"/>
  <c r="Q40143" i="33"/>
  <c r="P40143" i="33"/>
  <c r="O40143" i="33"/>
  <c r="N40143" i="33"/>
  <c r="M40143" i="33"/>
  <c r="Q40142" i="33"/>
  <c r="P40142" i="33"/>
  <c r="O40142" i="33"/>
  <c r="N40142" i="33"/>
  <c r="M40142" i="33"/>
  <c r="Q40141" i="33"/>
  <c r="P40141" i="33"/>
  <c r="O40141" i="33"/>
  <c r="N40141" i="33"/>
  <c r="M40141" i="33"/>
  <c r="Q40140" i="33"/>
  <c r="P40140" i="33"/>
  <c r="O40140" i="33"/>
  <c r="N40140" i="33"/>
  <c r="M40140" i="33"/>
  <c r="Q40139" i="33"/>
  <c r="P40139" i="33"/>
  <c r="O40139" i="33"/>
  <c r="N40139" i="33"/>
  <c r="M40139" i="33"/>
  <c r="Q40138" i="33"/>
  <c r="P40138" i="33"/>
  <c r="O40138" i="33"/>
  <c r="N40138" i="33"/>
  <c r="M40138" i="33"/>
  <c r="Q40137" i="33"/>
  <c r="P40137" i="33"/>
  <c r="O40137" i="33"/>
  <c r="N40137" i="33"/>
  <c r="M40137" i="33"/>
  <c r="Q40136" i="33"/>
  <c r="P40136" i="33"/>
  <c r="O40136" i="33"/>
  <c r="N40136" i="33"/>
  <c r="M40136" i="33"/>
  <c r="Q40135" i="33"/>
  <c r="P40135" i="33"/>
  <c r="O40135" i="33"/>
  <c r="N40135" i="33"/>
  <c r="M40135" i="33"/>
  <c r="Q40134" i="33"/>
  <c r="P40134" i="33"/>
  <c r="O40134" i="33"/>
  <c r="N40134" i="33"/>
  <c r="M40134" i="33"/>
  <c r="Q40133" i="33"/>
  <c r="P40133" i="33"/>
  <c r="O40133" i="33"/>
  <c r="N40133" i="33"/>
  <c r="M40133" i="33"/>
  <c r="Q40132" i="33"/>
  <c r="P40132" i="33"/>
  <c r="O40132" i="33"/>
  <c r="N40132" i="33"/>
  <c r="M40132" i="33"/>
  <c r="Q40131" i="33"/>
  <c r="P40131" i="33"/>
  <c r="O40131" i="33"/>
  <c r="N40131" i="33"/>
  <c r="M40131" i="33"/>
  <c r="Q40130" i="33"/>
  <c r="P40130" i="33"/>
  <c r="O40130" i="33"/>
  <c r="N40130" i="33"/>
  <c r="M40130" i="33"/>
  <c r="Q40129" i="33"/>
  <c r="P40129" i="33"/>
  <c r="O40129" i="33"/>
  <c r="N40129" i="33"/>
  <c r="M40129" i="33"/>
  <c r="Q40128" i="33"/>
  <c r="P40128" i="33"/>
  <c r="O40128" i="33"/>
  <c r="N40128" i="33"/>
  <c r="M40128" i="33"/>
  <c r="Q40127" i="33"/>
  <c r="P40127" i="33"/>
  <c r="O40127" i="33"/>
  <c r="N40127" i="33"/>
  <c r="M40127" i="33"/>
  <c r="Q40126" i="33"/>
  <c r="P40126" i="33"/>
  <c r="O40126" i="33"/>
  <c r="N40126" i="33"/>
  <c r="M40126" i="33"/>
  <c r="Q40125" i="33"/>
  <c r="P40125" i="33"/>
  <c r="O40125" i="33"/>
  <c r="N40125" i="33"/>
  <c r="M40125" i="33"/>
  <c r="Q40124" i="33"/>
  <c r="P40124" i="33"/>
  <c r="O40124" i="33"/>
  <c r="N40124" i="33"/>
  <c r="M40124" i="33"/>
  <c r="Q40123" i="33"/>
  <c r="P40123" i="33"/>
  <c r="O40123" i="33"/>
  <c r="N40123" i="33"/>
  <c r="M40123" i="33"/>
  <c r="Q40122" i="33"/>
  <c r="P40122" i="33"/>
  <c r="O40122" i="33"/>
  <c r="N40122" i="33"/>
  <c r="M40122" i="33"/>
  <c r="Q40121" i="33"/>
  <c r="P40121" i="33"/>
  <c r="O40121" i="33"/>
  <c r="N40121" i="33"/>
  <c r="M40121" i="33"/>
  <c r="Q40120" i="33"/>
  <c r="P40120" i="33"/>
  <c r="O40120" i="33"/>
  <c r="N40120" i="33"/>
  <c r="M40120" i="33"/>
  <c r="Q40119" i="33"/>
  <c r="P40119" i="33"/>
  <c r="O40119" i="33"/>
  <c r="N40119" i="33"/>
  <c r="M40119" i="33"/>
  <c r="Q40118" i="33"/>
  <c r="P40118" i="33"/>
  <c r="O40118" i="33"/>
  <c r="N40118" i="33"/>
  <c r="M40118" i="33"/>
  <c r="Q40117" i="33"/>
  <c r="P40117" i="33"/>
  <c r="O40117" i="33"/>
  <c r="N40117" i="33"/>
  <c r="M40117" i="33"/>
  <c r="Q40116" i="33"/>
  <c r="P40116" i="33"/>
  <c r="O40116" i="33"/>
  <c r="N40116" i="33"/>
  <c r="M40116" i="33"/>
  <c r="Q40115" i="33"/>
  <c r="P40115" i="33"/>
  <c r="O40115" i="33"/>
  <c r="N40115" i="33"/>
  <c r="M40115" i="33"/>
  <c r="Q40114" i="33"/>
  <c r="P40114" i="33"/>
  <c r="O40114" i="33"/>
  <c r="N40114" i="33"/>
  <c r="M40114" i="33"/>
  <c r="Q40113" i="33"/>
  <c r="P40113" i="33"/>
  <c r="O40113" i="33"/>
  <c r="N40113" i="33"/>
  <c r="M40113" i="33"/>
  <c r="Q40112" i="33"/>
  <c r="P40112" i="33"/>
  <c r="O40112" i="33"/>
  <c r="N40112" i="33"/>
  <c r="M40112" i="33"/>
  <c r="Q40111" i="33"/>
  <c r="P40111" i="33"/>
  <c r="O40111" i="33"/>
  <c r="N40111" i="33"/>
  <c r="M40111" i="33"/>
  <c r="Q40110" i="33"/>
  <c r="P40110" i="33"/>
  <c r="O40110" i="33"/>
  <c r="N40110" i="33"/>
  <c r="M40110" i="33"/>
  <c r="Q40109" i="33"/>
  <c r="P40109" i="33"/>
  <c r="O40109" i="33"/>
  <c r="N40109" i="33"/>
  <c r="M40109" i="33"/>
  <c r="Q40108" i="33"/>
  <c r="P40108" i="33"/>
  <c r="O40108" i="33"/>
  <c r="N40108" i="33"/>
  <c r="M40108" i="33"/>
  <c r="Q40107" i="33"/>
  <c r="P40107" i="33"/>
  <c r="O40107" i="33"/>
  <c r="N40107" i="33"/>
  <c r="M40107" i="33"/>
  <c r="Q40106" i="33"/>
  <c r="P40106" i="33"/>
  <c r="O40106" i="33"/>
  <c r="N40106" i="33"/>
  <c r="M40106" i="33"/>
  <c r="Q40105" i="33"/>
  <c r="P40105" i="33"/>
  <c r="O40105" i="33"/>
  <c r="N40105" i="33"/>
  <c r="M40105" i="33"/>
  <c r="Q40104" i="33"/>
  <c r="P40104" i="33"/>
  <c r="O40104" i="33"/>
  <c r="N40104" i="33"/>
  <c r="M40104" i="33"/>
  <c r="Q40103" i="33"/>
  <c r="P40103" i="33"/>
  <c r="O40103" i="33"/>
  <c r="N40103" i="33"/>
  <c r="M40103" i="33"/>
  <c r="Q40102" i="33"/>
  <c r="P40102" i="33"/>
  <c r="O40102" i="33"/>
  <c r="N40102" i="33"/>
  <c r="M40102" i="33"/>
  <c r="Q40101" i="33"/>
  <c r="P40101" i="33"/>
  <c r="O40101" i="33"/>
  <c r="N40101" i="33"/>
  <c r="M40101" i="33"/>
  <c r="Q40100" i="33"/>
  <c r="P40100" i="33"/>
  <c r="O40100" i="33"/>
  <c r="N40100" i="33"/>
  <c r="M40100" i="33"/>
  <c r="Q40099" i="33"/>
  <c r="P40099" i="33"/>
  <c r="O40099" i="33"/>
  <c r="N40099" i="33"/>
  <c r="M40099" i="33"/>
  <c r="Q40098" i="33"/>
  <c r="P40098" i="33"/>
  <c r="O40098" i="33"/>
  <c r="N40098" i="33"/>
  <c r="M40098" i="33"/>
  <c r="Q40097" i="33"/>
  <c r="P40097" i="33"/>
  <c r="O40097" i="33"/>
  <c r="N40097" i="33"/>
  <c r="M40097" i="33"/>
  <c r="Q40096" i="33"/>
  <c r="P40096" i="33"/>
  <c r="O40096" i="33"/>
  <c r="N40096" i="33"/>
  <c r="M40096" i="33"/>
  <c r="Q40095" i="33"/>
  <c r="P40095" i="33"/>
  <c r="O40095" i="33"/>
  <c r="N40095" i="33"/>
  <c r="M40095" i="33"/>
  <c r="Q40094" i="33"/>
  <c r="P40094" i="33"/>
  <c r="O40094" i="33"/>
  <c r="N40094" i="33"/>
  <c r="M40094" i="33"/>
  <c r="Q40093" i="33"/>
  <c r="P40093" i="33"/>
  <c r="O40093" i="33"/>
  <c r="N40093" i="33"/>
  <c r="M40093" i="33"/>
  <c r="Q40092" i="33"/>
  <c r="P40092" i="33"/>
  <c r="O40092" i="33"/>
  <c r="N40092" i="33"/>
  <c r="M40092" i="33"/>
  <c r="Q40091" i="33"/>
  <c r="P40091" i="33"/>
  <c r="O40091" i="33"/>
  <c r="N40091" i="33"/>
  <c r="M40091" i="33"/>
  <c r="Q40090" i="33"/>
  <c r="P40090" i="33"/>
  <c r="O40090" i="33"/>
  <c r="N40090" i="33"/>
  <c r="M40090" i="33"/>
  <c r="Q40089" i="33"/>
  <c r="P40089" i="33"/>
  <c r="O40089" i="33"/>
  <c r="N40089" i="33"/>
  <c r="M40089" i="33"/>
  <c r="Q40088" i="33"/>
  <c r="P40088" i="33"/>
  <c r="O40088" i="33"/>
  <c r="N40088" i="33"/>
  <c r="M40088" i="33"/>
  <c r="Q40087" i="33"/>
  <c r="P40087" i="33"/>
  <c r="O40087" i="33"/>
  <c r="N40087" i="33"/>
  <c r="M40087" i="33"/>
  <c r="Q40086" i="33"/>
  <c r="P40086" i="33"/>
  <c r="O40086" i="33"/>
  <c r="N40086" i="33"/>
  <c r="M40086" i="33"/>
  <c r="Q40085" i="33"/>
  <c r="P40085" i="33"/>
  <c r="O40085" i="33"/>
  <c r="N40085" i="33"/>
  <c r="M40085" i="33"/>
  <c r="Q40084" i="33"/>
  <c r="P40084" i="33"/>
  <c r="O40084" i="33"/>
  <c r="N40084" i="33"/>
  <c r="M40084" i="33"/>
  <c r="Q40083" i="33"/>
  <c r="P40083" i="33"/>
  <c r="O40083" i="33"/>
  <c r="N40083" i="33"/>
  <c r="M40083" i="33"/>
  <c r="Q40082" i="33"/>
  <c r="P40082" i="33"/>
  <c r="O40082" i="33"/>
  <c r="N40082" i="33"/>
  <c r="M40082" i="33"/>
  <c r="Q40081" i="33"/>
  <c r="P40081" i="33"/>
  <c r="O40081" i="33"/>
  <c r="N40081" i="33"/>
  <c r="M40081" i="33"/>
  <c r="Q40080" i="33"/>
  <c r="P40080" i="33"/>
  <c r="O40080" i="33"/>
  <c r="N40080" i="33"/>
  <c r="M40080" i="33"/>
  <c r="Q40079" i="33"/>
  <c r="P40079" i="33"/>
  <c r="O40079" i="33"/>
  <c r="N40079" i="33"/>
  <c r="M40079" i="33"/>
  <c r="Q40078" i="33"/>
  <c r="P40078" i="33"/>
  <c r="O40078" i="33"/>
  <c r="N40078" i="33"/>
  <c r="M40078" i="33"/>
  <c r="Q40077" i="33"/>
  <c r="P40077" i="33"/>
  <c r="O40077" i="33"/>
  <c r="N40077" i="33"/>
  <c r="M40077" i="33"/>
  <c r="Q40076" i="33"/>
  <c r="P40076" i="33"/>
  <c r="O40076" i="33"/>
  <c r="N40076" i="33"/>
  <c r="M40076" i="33"/>
  <c r="Q40075" i="33"/>
  <c r="P40075" i="33"/>
  <c r="O40075" i="33"/>
  <c r="N40075" i="33"/>
  <c r="M40075" i="33"/>
  <c r="Q40074" i="33"/>
  <c r="P40074" i="33"/>
  <c r="O40074" i="33"/>
  <c r="N40074" i="33"/>
  <c r="M40074" i="33"/>
  <c r="Q40073" i="33"/>
  <c r="P40073" i="33"/>
  <c r="O40073" i="33"/>
  <c r="N40073" i="33"/>
  <c r="M40073" i="33"/>
  <c r="Q40072" i="33"/>
  <c r="P40072" i="33"/>
  <c r="O40072" i="33"/>
  <c r="N40072" i="33"/>
  <c r="M40072" i="33"/>
  <c r="Q40071" i="33"/>
  <c r="P40071" i="33"/>
  <c r="O40071" i="33"/>
  <c r="N40071" i="33"/>
  <c r="M40071" i="33"/>
  <c r="Q40070" i="33"/>
  <c r="P40070" i="33"/>
  <c r="O40070" i="33"/>
  <c r="N40070" i="33"/>
  <c r="M40070" i="33"/>
  <c r="Q40069" i="33"/>
  <c r="P40069" i="33"/>
  <c r="O40069" i="33"/>
  <c r="N40069" i="33"/>
  <c r="M40069" i="33"/>
  <c r="Q40068" i="33"/>
  <c r="P40068" i="33"/>
  <c r="O40068" i="33"/>
  <c r="N40068" i="33"/>
  <c r="M40068" i="33"/>
  <c r="Q40067" i="33"/>
  <c r="P40067" i="33"/>
  <c r="O40067" i="33"/>
  <c r="N40067" i="33"/>
  <c r="M40067" i="33"/>
  <c r="Q40066" i="33"/>
  <c r="P40066" i="33"/>
  <c r="O40066" i="33"/>
  <c r="N40066" i="33"/>
  <c r="M40066" i="33"/>
  <c r="Q40065" i="33"/>
  <c r="P40065" i="33"/>
  <c r="O40065" i="33"/>
  <c r="N40065" i="33"/>
  <c r="M40065" i="33"/>
  <c r="Q40064" i="33"/>
  <c r="P40064" i="33"/>
  <c r="O40064" i="33"/>
  <c r="N40064" i="33"/>
  <c r="M40064" i="33"/>
  <c r="Q40063" i="33"/>
  <c r="P40063" i="33"/>
  <c r="O40063" i="33"/>
  <c r="N40063" i="33"/>
  <c r="M40063" i="33"/>
  <c r="Q40062" i="33"/>
  <c r="P40062" i="33"/>
  <c r="O40062" i="33"/>
  <c r="N40062" i="33"/>
  <c r="M40062" i="33"/>
  <c r="Q40061" i="33"/>
  <c r="P40061" i="33"/>
  <c r="O40061" i="33"/>
  <c r="N40061" i="33"/>
  <c r="M40061" i="33"/>
  <c r="Q40060" i="33"/>
  <c r="P40060" i="33"/>
  <c r="O40060" i="33"/>
  <c r="N40060" i="33"/>
  <c r="M40060" i="33"/>
  <c r="Q40059" i="33"/>
  <c r="P40059" i="33"/>
  <c r="O40059" i="33"/>
  <c r="N40059" i="33"/>
  <c r="M40059" i="33"/>
  <c r="Q40058" i="33"/>
  <c r="P40058" i="33"/>
  <c r="O40058" i="33"/>
  <c r="N40058" i="33"/>
  <c r="M40058" i="33"/>
  <c r="Q40057" i="33"/>
  <c r="P40057" i="33"/>
  <c r="O40057" i="33"/>
  <c r="N40057" i="33"/>
  <c r="M40057" i="33"/>
  <c r="Q40056" i="33"/>
  <c r="P40056" i="33"/>
  <c r="O40056" i="33"/>
  <c r="N40056" i="33"/>
  <c r="M40056" i="33"/>
  <c r="Q40055" i="33"/>
  <c r="P40055" i="33"/>
  <c r="O40055" i="33"/>
  <c r="N40055" i="33"/>
  <c r="M40055" i="33"/>
  <c r="Q40054" i="33"/>
  <c r="P40054" i="33"/>
  <c r="O40054" i="33"/>
  <c r="N40054" i="33"/>
  <c r="M40054" i="33"/>
  <c r="Q40053" i="33"/>
  <c r="P40053" i="33"/>
  <c r="O40053" i="33"/>
  <c r="N40053" i="33"/>
  <c r="M40053" i="33"/>
  <c r="Q40052" i="33"/>
  <c r="P40052" i="33"/>
  <c r="O40052" i="33"/>
  <c r="N40052" i="33"/>
  <c r="M40052" i="33"/>
  <c r="Q40051" i="33"/>
  <c r="P40051" i="33"/>
  <c r="O40051" i="33"/>
  <c r="N40051" i="33"/>
  <c r="M40051" i="33"/>
  <c r="Q40050" i="33"/>
  <c r="P40050" i="33"/>
  <c r="O40050" i="33"/>
  <c r="N40050" i="33"/>
  <c r="M40050" i="33"/>
  <c r="Q40049" i="33"/>
  <c r="P40049" i="33"/>
  <c r="O40049" i="33"/>
  <c r="N40049" i="33"/>
  <c r="M40049" i="33"/>
  <c r="Q40048" i="33"/>
  <c r="P40048" i="33"/>
  <c r="O40048" i="33"/>
  <c r="N40048" i="33"/>
  <c r="M40048" i="33"/>
  <c r="Q40047" i="33"/>
  <c r="P40047" i="33"/>
  <c r="O40047" i="33"/>
  <c r="N40047" i="33"/>
  <c r="M40047" i="33"/>
  <c r="Q40046" i="33"/>
  <c r="P40046" i="33"/>
  <c r="O40046" i="33"/>
  <c r="N40046" i="33"/>
  <c r="M40046" i="33"/>
  <c r="Q40045" i="33"/>
  <c r="P40045" i="33"/>
  <c r="O40045" i="33"/>
  <c r="N40045" i="33"/>
  <c r="M40045" i="33"/>
  <c r="Q40044" i="33"/>
  <c r="P40044" i="33"/>
  <c r="O40044" i="33"/>
  <c r="N40044" i="33"/>
  <c r="M40044" i="33"/>
  <c r="Q40043" i="33"/>
  <c r="P40043" i="33"/>
  <c r="O40043" i="33"/>
  <c r="N40043" i="33"/>
  <c r="M40043" i="33"/>
  <c r="Q40042" i="33"/>
  <c r="P40042" i="33"/>
  <c r="O40042" i="33"/>
  <c r="N40042" i="33"/>
  <c r="M40042" i="33"/>
  <c r="Q40041" i="33"/>
  <c r="P40041" i="33"/>
  <c r="O40041" i="33"/>
  <c r="N40041" i="33"/>
  <c r="M40041" i="33"/>
  <c r="Q40040" i="33"/>
  <c r="P40040" i="33"/>
  <c r="O40040" i="33"/>
  <c r="N40040" i="33"/>
  <c r="M40040" i="33"/>
  <c r="Q40039" i="33"/>
  <c r="P40039" i="33"/>
  <c r="O40039" i="33"/>
  <c r="N40039" i="33"/>
  <c r="M40039" i="33"/>
  <c r="Q40038" i="33"/>
  <c r="P40038" i="33"/>
  <c r="O40038" i="33"/>
  <c r="N40038" i="33"/>
  <c r="M40038" i="33"/>
  <c r="Q40037" i="33"/>
  <c r="P40037" i="33"/>
  <c r="O40037" i="33"/>
  <c r="N40037" i="33"/>
  <c r="M40037" i="33"/>
  <c r="Q40036" i="33"/>
  <c r="P40036" i="33"/>
  <c r="O40036" i="33"/>
  <c r="N40036" i="33"/>
  <c r="M40036" i="33"/>
  <c r="Q40035" i="33"/>
  <c r="P40035" i="33"/>
  <c r="O40035" i="33"/>
  <c r="N40035" i="33"/>
  <c r="M40035" i="33"/>
  <c r="Q40034" i="33"/>
  <c r="P40034" i="33"/>
  <c r="O40034" i="33"/>
  <c r="N40034" i="33"/>
  <c r="M40034" i="33"/>
  <c r="Q40033" i="33"/>
  <c r="P40033" i="33"/>
  <c r="O40033" i="33"/>
  <c r="N40033" i="33"/>
  <c r="M40033" i="33"/>
  <c r="Q40032" i="33"/>
  <c r="P40032" i="33"/>
  <c r="O40032" i="33"/>
  <c r="N40032" i="33"/>
  <c r="M40032" i="33"/>
  <c r="Q40031" i="33"/>
  <c r="P40031" i="33"/>
  <c r="O40031" i="33"/>
  <c r="N40031" i="33"/>
  <c r="M40031" i="33"/>
  <c r="Q40030" i="33"/>
  <c r="P40030" i="33"/>
  <c r="O40030" i="33"/>
  <c r="N40030" i="33"/>
  <c r="M40030" i="33"/>
  <c r="Q40029" i="33"/>
  <c r="P40029" i="33"/>
  <c r="O40029" i="33"/>
  <c r="N40029" i="33"/>
  <c r="M40029" i="33"/>
  <c r="Q40028" i="33"/>
  <c r="P40028" i="33"/>
  <c r="O40028" i="33"/>
  <c r="N40028" i="33"/>
  <c r="M40028" i="33"/>
  <c r="Q40027" i="33"/>
  <c r="P40027" i="33"/>
  <c r="O40027" i="33"/>
  <c r="N40027" i="33"/>
  <c r="M40027" i="33"/>
  <c r="Q40026" i="33"/>
  <c r="P40026" i="33"/>
  <c r="O40026" i="33"/>
  <c r="N40026" i="33"/>
  <c r="M40026" i="33"/>
  <c r="Q40025" i="33"/>
  <c r="P40025" i="33"/>
  <c r="O40025" i="33"/>
  <c r="N40025" i="33"/>
  <c r="M40025" i="33"/>
  <c r="Q40024" i="33"/>
  <c r="P40024" i="33"/>
  <c r="O40024" i="33"/>
  <c r="N40024" i="33"/>
  <c r="M40024" i="33"/>
  <c r="Q40023" i="33"/>
  <c r="P40023" i="33"/>
  <c r="O40023" i="33"/>
  <c r="N40023" i="33"/>
  <c r="M40023" i="33"/>
  <c r="Q40022" i="33"/>
  <c r="P40022" i="33"/>
  <c r="O40022" i="33"/>
  <c r="N40022" i="33"/>
  <c r="M40022" i="33"/>
  <c r="Q40021" i="33"/>
  <c r="P40021" i="33"/>
  <c r="O40021" i="33"/>
  <c r="N40021" i="33"/>
  <c r="M40021" i="33"/>
  <c r="Q40020" i="33"/>
  <c r="P40020" i="33"/>
  <c r="O40020" i="33"/>
  <c r="N40020" i="33"/>
  <c r="M40020" i="33"/>
  <c r="Q40019" i="33"/>
  <c r="P40019" i="33"/>
  <c r="O40019" i="33"/>
  <c r="N40019" i="33"/>
  <c r="M40019" i="33"/>
  <c r="Q40018" i="33"/>
  <c r="P40018" i="33"/>
  <c r="O40018" i="33"/>
  <c r="N40018" i="33"/>
  <c r="M40018" i="33"/>
  <c r="Q40017" i="33"/>
  <c r="P40017" i="33"/>
  <c r="O40017" i="33"/>
  <c r="N40017" i="33"/>
  <c r="M40017" i="33"/>
  <c r="Q40016" i="33"/>
  <c r="P40016" i="33"/>
  <c r="O40016" i="33"/>
  <c r="N40016" i="33"/>
  <c r="M40016" i="33"/>
  <c r="Q40015" i="33"/>
  <c r="P40015" i="33"/>
  <c r="O40015" i="33"/>
  <c r="N40015" i="33"/>
  <c r="M40015" i="33"/>
  <c r="Q40014" i="33"/>
  <c r="P40014" i="33"/>
  <c r="O40014" i="33"/>
  <c r="N40014" i="33"/>
  <c r="M40014" i="33"/>
  <c r="Q40013" i="33"/>
  <c r="P40013" i="33"/>
  <c r="O40013" i="33"/>
  <c r="N40013" i="33"/>
  <c r="M40013" i="33"/>
  <c r="Q40012" i="33"/>
  <c r="P40012" i="33"/>
  <c r="O40012" i="33"/>
  <c r="N40012" i="33"/>
  <c r="M40012" i="33"/>
  <c r="Q40011" i="33"/>
  <c r="P40011" i="33"/>
  <c r="O40011" i="33"/>
  <c r="N40011" i="33"/>
  <c r="M40011" i="33"/>
  <c r="Q40010" i="33"/>
  <c r="P40010" i="33"/>
  <c r="O40010" i="33"/>
  <c r="N40010" i="33"/>
  <c r="M40010" i="33"/>
  <c r="Q40009" i="33"/>
  <c r="P40009" i="33"/>
  <c r="O40009" i="33"/>
  <c r="N40009" i="33"/>
  <c r="M40009" i="33"/>
  <c r="Q40008" i="33"/>
  <c r="P40008" i="33"/>
  <c r="O40008" i="33"/>
  <c r="N40008" i="33"/>
  <c r="M40008" i="33"/>
  <c r="Q40007" i="33"/>
  <c r="P40007" i="33"/>
  <c r="O40007" i="33"/>
  <c r="N40007" i="33"/>
  <c r="M40007" i="33"/>
  <c r="Q40006" i="33"/>
  <c r="P40006" i="33"/>
  <c r="O40006" i="33"/>
  <c r="N40006" i="33"/>
  <c r="M40006" i="33"/>
  <c r="Q40005" i="33"/>
  <c r="P40005" i="33"/>
  <c r="O40005" i="33"/>
  <c r="N40005" i="33"/>
  <c r="M40005" i="33"/>
  <c r="Q40004" i="33"/>
  <c r="P40004" i="33"/>
  <c r="O40004" i="33"/>
  <c r="N40004" i="33"/>
  <c r="M40004" i="33"/>
  <c r="Q40003" i="33"/>
  <c r="P40003" i="33"/>
  <c r="O40003" i="33"/>
  <c r="N40003" i="33"/>
  <c r="M40003" i="33"/>
  <c r="Q40002" i="33"/>
  <c r="P40002" i="33"/>
  <c r="O40002" i="33"/>
  <c r="N40002" i="33"/>
  <c r="M40002" i="33"/>
  <c r="Q40001" i="33"/>
  <c r="P40001" i="33"/>
  <c r="O40001" i="33"/>
  <c r="N40001" i="33"/>
  <c r="M40001" i="33"/>
  <c r="Q40000" i="33"/>
  <c r="P40000" i="33"/>
  <c r="O40000" i="33"/>
  <c r="N40000" i="33"/>
  <c r="M40000" i="33"/>
  <c r="Q39999" i="33"/>
  <c r="P39999" i="33"/>
  <c r="O39999" i="33"/>
  <c r="N39999" i="33"/>
  <c r="M39999" i="33"/>
  <c r="Q39998" i="33"/>
  <c r="P39998" i="33"/>
  <c r="O39998" i="33"/>
  <c r="N39998" i="33"/>
  <c r="M39998" i="33"/>
  <c r="Q39997" i="33"/>
  <c r="P39997" i="33"/>
  <c r="O39997" i="33"/>
  <c r="N39997" i="33"/>
  <c r="M39997" i="33"/>
  <c r="Q39996" i="33"/>
  <c r="P39996" i="33"/>
  <c r="O39996" i="33"/>
  <c r="N39996" i="33"/>
  <c r="M39996" i="33"/>
  <c r="Q39995" i="33"/>
  <c r="P39995" i="33"/>
  <c r="O39995" i="33"/>
  <c r="N39995" i="33"/>
  <c r="M39995" i="33"/>
  <c r="Q39994" i="33"/>
  <c r="P39994" i="33"/>
  <c r="O39994" i="33"/>
  <c r="N39994" i="33"/>
  <c r="M39994" i="33"/>
  <c r="Q39993" i="33"/>
  <c r="P39993" i="33"/>
  <c r="O39993" i="33"/>
  <c r="N39993" i="33"/>
  <c r="M39993" i="33"/>
  <c r="Q39992" i="33"/>
  <c r="P39992" i="33"/>
  <c r="O39992" i="33"/>
  <c r="N39992" i="33"/>
  <c r="M39992" i="33"/>
  <c r="Q39991" i="33"/>
  <c r="P39991" i="33"/>
  <c r="O39991" i="33"/>
  <c r="N39991" i="33"/>
  <c r="M39991" i="33"/>
  <c r="Q39990" i="33"/>
  <c r="P39990" i="33"/>
  <c r="O39990" i="33"/>
  <c r="N39990" i="33"/>
  <c r="M39990" i="33"/>
  <c r="Q39989" i="33"/>
  <c r="P39989" i="33"/>
  <c r="O39989" i="33"/>
  <c r="N39989" i="33"/>
  <c r="M39989" i="33"/>
  <c r="Q39988" i="33"/>
  <c r="P39988" i="33"/>
  <c r="O39988" i="33"/>
  <c r="N39988" i="33"/>
  <c r="M39988" i="33"/>
  <c r="Q39987" i="33"/>
  <c r="P39987" i="33"/>
  <c r="O39987" i="33"/>
  <c r="N39987" i="33"/>
  <c r="M39987" i="33"/>
  <c r="Q39986" i="33"/>
  <c r="P39986" i="33"/>
  <c r="O39986" i="33"/>
  <c r="N39986" i="33"/>
  <c r="M39986" i="33"/>
  <c r="Q39985" i="33"/>
  <c r="P39985" i="33"/>
  <c r="O39985" i="33"/>
  <c r="N39985" i="33"/>
  <c r="M39985" i="33"/>
  <c r="Q39984" i="33"/>
  <c r="P39984" i="33"/>
  <c r="O39984" i="33"/>
  <c r="N39984" i="33"/>
  <c r="M39984" i="33"/>
  <c r="Q39983" i="33"/>
  <c r="P39983" i="33"/>
  <c r="O39983" i="33"/>
  <c r="N39983" i="33"/>
  <c r="M39983" i="33"/>
  <c r="Q39982" i="33"/>
  <c r="P39982" i="33"/>
  <c r="O39982" i="33"/>
  <c r="N39982" i="33"/>
  <c r="M39982" i="33"/>
  <c r="Q39981" i="33"/>
  <c r="P39981" i="33"/>
  <c r="O39981" i="33"/>
  <c r="N39981" i="33"/>
  <c r="M39981" i="33"/>
  <c r="Q39980" i="33"/>
  <c r="P39980" i="33"/>
  <c r="O39980" i="33"/>
  <c r="N39980" i="33"/>
  <c r="M39980" i="33"/>
  <c r="Q39979" i="33"/>
  <c r="P39979" i="33"/>
  <c r="O39979" i="33"/>
  <c r="N39979" i="33"/>
  <c r="M39979" i="33"/>
  <c r="Q39978" i="33"/>
  <c r="P39978" i="33"/>
  <c r="O39978" i="33"/>
  <c r="N39978" i="33"/>
  <c r="M39978" i="33"/>
  <c r="Q39977" i="33"/>
  <c r="P39977" i="33"/>
  <c r="O39977" i="33"/>
  <c r="N39977" i="33"/>
  <c r="M39977" i="33"/>
  <c r="Q39976" i="33"/>
  <c r="P39976" i="33"/>
  <c r="O39976" i="33"/>
  <c r="N39976" i="33"/>
  <c r="M39976" i="33"/>
  <c r="Q39975" i="33"/>
  <c r="P39975" i="33"/>
  <c r="O39975" i="33"/>
  <c r="N39975" i="33"/>
  <c r="M39975" i="33"/>
  <c r="Q39974" i="33"/>
  <c r="P39974" i="33"/>
  <c r="O39974" i="33"/>
  <c r="N39974" i="33"/>
  <c r="M39974" i="33"/>
  <c r="Q39973" i="33"/>
  <c r="P39973" i="33"/>
  <c r="O39973" i="33"/>
  <c r="N39973" i="33"/>
  <c r="M39973" i="33"/>
  <c r="Q39972" i="33"/>
  <c r="P39972" i="33"/>
  <c r="O39972" i="33"/>
  <c r="N39972" i="33"/>
  <c r="M39972" i="33"/>
  <c r="Q39971" i="33"/>
  <c r="P39971" i="33"/>
  <c r="O39971" i="33"/>
  <c r="N39971" i="33"/>
  <c r="M39971" i="33"/>
  <c r="Q39970" i="33"/>
  <c r="P39970" i="33"/>
  <c r="O39970" i="33"/>
  <c r="N39970" i="33"/>
  <c r="M39970" i="33"/>
  <c r="Q39969" i="33"/>
  <c r="P39969" i="33"/>
  <c r="O39969" i="33"/>
  <c r="N39969" i="33"/>
  <c r="M39969" i="33"/>
  <c r="Q39968" i="33"/>
  <c r="P39968" i="33"/>
  <c r="O39968" i="33"/>
  <c r="N39968" i="33"/>
  <c r="M39968" i="33"/>
  <c r="Q39967" i="33"/>
  <c r="P39967" i="33"/>
  <c r="O39967" i="33"/>
  <c r="N39967" i="33"/>
  <c r="M39967" i="33"/>
  <c r="Q39966" i="33"/>
  <c r="P39966" i="33"/>
  <c r="O39966" i="33"/>
  <c r="N39966" i="33"/>
  <c r="M39966" i="33"/>
  <c r="Q39965" i="33"/>
  <c r="P39965" i="33"/>
  <c r="O39965" i="33"/>
  <c r="N39965" i="33"/>
  <c r="M39965" i="33"/>
  <c r="Q39964" i="33"/>
  <c r="P39964" i="33"/>
  <c r="O39964" i="33"/>
  <c r="N39964" i="33"/>
  <c r="M39964" i="33"/>
  <c r="Q39963" i="33"/>
  <c r="P39963" i="33"/>
  <c r="O39963" i="33"/>
  <c r="N39963" i="33"/>
  <c r="M39963" i="33"/>
  <c r="Q39962" i="33"/>
  <c r="P39962" i="33"/>
  <c r="O39962" i="33"/>
  <c r="N39962" i="33"/>
  <c r="M39962" i="33"/>
  <c r="Q39961" i="33"/>
  <c r="P39961" i="33"/>
  <c r="O39961" i="33"/>
  <c r="N39961" i="33"/>
  <c r="M39961" i="33"/>
  <c r="Q39960" i="33"/>
  <c r="P39960" i="33"/>
  <c r="O39960" i="33"/>
  <c r="N39960" i="33"/>
  <c r="M39960" i="33"/>
  <c r="Q39959" i="33"/>
  <c r="P39959" i="33"/>
  <c r="O39959" i="33"/>
  <c r="N39959" i="33"/>
  <c r="M39959" i="33"/>
  <c r="Q39958" i="33"/>
  <c r="P39958" i="33"/>
  <c r="O39958" i="33"/>
  <c r="N39958" i="33"/>
  <c r="M39958" i="33"/>
  <c r="Q39957" i="33"/>
  <c r="P39957" i="33"/>
  <c r="O39957" i="33"/>
  <c r="N39957" i="33"/>
  <c r="M39957" i="33"/>
  <c r="Q39956" i="33"/>
  <c r="P39956" i="33"/>
  <c r="O39956" i="33"/>
  <c r="N39956" i="33"/>
  <c r="M39956" i="33"/>
  <c r="Q39955" i="33"/>
  <c r="P39955" i="33"/>
  <c r="O39955" i="33"/>
  <c r="N39955" i="33"/>
  <c r="M39955" i="33"/>
  <c r="Q39954" i="33"/>
  <c r="P39954" i="33"/>
  <c r="O39954" i="33"/>
  <c r="N39954" i="33"/>
  <c r="M39954" i="33"/>
  <c r="Q39953" i="33"/>
  <c r="P39953" i="33"/>
  <c r="O39953" i="33"/>
  <c r="N39953" i="33"/>
  <c r="M39953" i="33"/>
  <c r="Q39952" i="33"/>
  <c r="P39952" i="33"/>
  <c r="O39952" i="33"/>
  <c r="N39952" i="33"/>
  <c r="M39952" i="33"/>
  <c r="Q39951" i="33"/>
  <c r="P39951" i="33"/>
  <c r="O39951" i="33"/>
  <c r="N39951" i="33"/>
  <c r="M39951" i="33"/>
  <c r="Q39950" i="33"/>
  <c r="P39950" i="33"/>
  <c r="O39950" i="33"/>
  <c r="N39950" i="33"/>
  <c r="M39950" i="33"/>
  <c r="Q39949" i="33"/>
  <c r="P39949" i="33"/>
  <c r="O39949" i="33"/>
  <c r="N39949" i="33"/>
  <c r="M39949" i="33"/>
  <c r="Q39948" i="33"/>
  <c r="P39948" i="33"/>
  <c r="O39948" i="33"/>
  <c r="N39948" i="33"/>
  <c r="M39948" i="33"/>
  <c r="Q39947" i="33"/>
  <c r="P39947" i="33"/>
  <c r="O39947" i="33"/>
  <c r="N39947" i="33"/>
  <c r="M39947" i="33"/>
  <c r="Q39946" i="33"/>
  <c r="P39946" i="33"/>
  <c r="O39946" i="33"/>
  <c r="N39946" i="33"/>
  <c r="M39946" i="33"/>
  <c r="Q39945" i="33"/>
  <c r="P39945" i="33"/>
  <c r="O39945" i="33"/>
  <c r="N39945" i="33"/>
  <c r="M39945" i="33"/>
  <c r="Q39944" i="33"/>
  <c r="P39944" i="33"/>
  <c r="O39944" i="33"/>
  <c r="N39944" i="33"/>
  <c r="M39944" i="33"/>
  <c r="Q39943" i="33"/>
  <c r="P39943" i="33"/>
  <c r="O39943" i="33"/>
  <c r="N39943" i="33"/>
  <c r="M39943" i="33"/>
  <c r="Q39942" i="33"/>
  <c r="P39942" i="33"/>
  <c r="O39942" i="33"/>
  <c r="N39942" i="33"/>
  <c r="M39942" i="33"/>
  <c r="Q39941" i="33"/>
  <c r="P39941" i="33"/>
  <c r="O39941" i="33"/>
  <c r="N39941" i="33"/>
  <c r="M39941" i="33"/>
  <c r="Q39940" i="33"/>
  <c r="P39940" i="33"/>
  <c r="O39940" i="33"/>
  <c r="N39940" i="33"/>
  <c r="M39940" i="33"/>
  <c r="Q39939" i="33"/>
  <c r="P39939" i="33"/>
  <c r="O39939" i="33"/>
  <c r="N39939" i="33"/>
  <c r="M39939" i="33"/>
  <c r="Q39938" i="33"/>
  <c r="P39938" i="33"/>
  <c r="O39938" i="33"/>
  <c r="N39938" i="33"/>
  <c r="M39938" i="33"/>
  <c r="Q39937" i="33"/>
  <c r="P39937" i="33"/>
  <c r="O39937" i="33"/>
  <c r="N39937" i="33"/>
  <c r="M39937" i="33"/>
  <c r="Q39936" i="33"/>
  <c r="P39936" i="33"/>
  <c r="O39936" i="33"/>
  <c r="N39936" i="33"/>
  <c r="M39936" i="33"/>
  <c r="Q39935" i="33"/>
  <c r="P39935" i="33"/>
  <c r="O39935" i="33"/>
  <c r="N39935" i="33"/>
  <c r="M39935" i="33"/>
  <c r="Q39934" i="33"/>
  <c r="P39934" i="33"/>
  <c r="O39934" i="33"/>
  <c r="N39934" i="33"/>
  <c r="M39934" i="33"/>
  <c r="Q39933" i="33"/>
  <c r="P39933" i="33"/>
  <c r="O39933" i="33"/>
  <c r="N39933" i="33"/>
  <c r="M39933" i="33"/>
  <c r="Q39932" i="33"/>
  <c r="P39932" i="33"/>
  <c r="O39932" i="33"/>
  <c r="N39932" i="33"/>
  <c r="M39932" i="33"/>
  <c r="Q39931" i="33"/>
  <c r="P39931" i="33"/>
  <c r="O39931" i="33"/>
  <c r="N39931" i="33"/>
  <c r="M39931" i="33"/>
  <c r="Q39930" i="33"/>
  <c r="P39930" i="33"/>
  <c r="O39930" i="33"/>
  <c r="N39930" i="33"/>
  <c r="M39930" i="33"/>
  <c r="Q39929" i="33"/>
  <c r="P39929" i="33"/>
  <c r="O39929" i="33"/>
  <c r="N39929" i="33"/>
  <c r="M39929" i="33"/>
  <c r="Q39928" i="33"/>
  <c r="P39928" i="33"/>
  <c r="O39928" i="33"/>
  <c r="N39928" i="33"/>
  <c r="M39928" i="33"/>
  <c r="Q39927" i="33"/>
  <c r="P39927" i="33"/>
  <c r="O39927" i="33"/>
  <c r="N39927" i="33"/>
  <c r="M39927" i="33"/>
  <c r="Q39926" i="33"/>
  <c r="P39926" i="33"/>
  <c r="O39926" i="33"/>
  <c r="N39926" i="33"/>
  <c r="M39926" i="33"/>
  <c r="Q39925" i="33"/>
  <c r="P39925" i="33"/>
  <c r="O39925" i="33"/>
  <c r="N39925" i="33"/>
  <c r="M39925" i="33"/>
  <c r="Q39924" i="33"/>
  <c r="P39924" i="33"/>
  <c r="O39924" i="33"/>
  <c r="N39924" i="33"/>
  <c r="M39924" i="33"/>
  <c r="Q39923" i="33"/>
  <c r="P39923" i="33"/>
  <c r="O39923" i="33"/>
  <c r="N39923" i="33"/>
  <c r="M39923" i="33"/>
  <c r="Q39922" i="33"/>
  <c r="P39922" i="33"/>
  <c r="O39922" i="33"/>
  <c r="N39922" i="33"/>
  <c r="M39922" i="33"/>
  <c r="Q39921" i="33"/>
  <c r="P39921" i="33"/>
  <c r="O39921" i="33"/>
  <c r="N39921" i="33"/>
  <c r="M39921" i="33"/>
  <c r="Q39920" i="33"/>
  <c r="P39920" i="33"/>
  <c r="O39920" i="33"/>
  <c r="N39920" i="33"/>
  <c r="M39920" i="33"/>
  <c r="Q39919" i="33"/>
  <c r="P39919" i="33"/>
  <c r="O39919" i="33"/>
  <c r="N39919" i="33"/>
  <c r="M39919" i="33"/>
  <c r="Q39918" i="33"/>
  <c r="P39918" i="33"/>
  <c r="O39918" i="33"/>
  <c r="N39918" i="33"/>
  <c r="M39918" i="33"/>
  <c r="Q39917" i="33"/>
  <c r="P39917" i="33"/>
  <c r="O39917" i="33"/>
  <c r="N39917" i="33"/>
  <c r="M39917" i="33"/>
  <c r="Q39916" i="33"/>
  <c r="P39916" i="33"/>
  <c r="O39916" i="33"/>
  <c r="N39916" i="33"/>
  <c r="M39916" i="33"/>
  <c r="Q39915" i="33"/>
  <c r="P39915" i="33"/>
  <c r="O39915" i="33"/>
  <c r="N39915" i="33"/>
  <c r="M39915" i="33"/>
  <c r="Q39914" i="33"/>
  <c r="P39914" i="33"/>
  <c r="O39914" i="33"/>
  <c r="N39914" i="33"/>
  <c r="M39914" i="33"/>
  <c r="Q39913" i="33"/>
  <c r="P39913" i="33"/>
  <c r="O39913" i="33"/>
  <c r="N39913" i="33"/>
  <c r="M39913" i="33"/>
  <c r="Q39912" i="33"/>
  <c r="P39912" i="33"/>
  <c r="O39912" i="33"/>
  <c r="N39912" i="33"/>
  <c r="M39912" i="33"/>
  <c r="Q39911" i="33"/>
  <c r="P39911" i="33"/>
  <c r="O39911" i="33"/>
  <c r="N39911" i="33"/>
  <c r="M39911" i="33"/>
  <c r="Q39910" i="33"/>
  <c r="P39910" i="33"/>
  <c r="O39910" i="33"/>
  <c r="N39910" i="33"/>
  <c r="M39910" i="33"/>
  <c r="Q39909" i="33"/>
  <c r="P39909" i="33"/>
  <c r="O39909" i="33"/>
  <c r="N39909" i="33"/>
  <c r="M39909" i="33"/>
  <c r="Q39908" i="33"/>
  <c r="P39908" i="33"/>
  <c r="O39908" i="33"/>
  <c r="N39908" i="33"/>
  <c r="M39908" i="33"/>
  <c r="Q39907" i="33"/>
  <c r="P39907" i="33"/>
  <c r="O39907" i="33"/>
  <c r="N39907" i="33"/>
  <c r="M39907" i="33"/>
  <c r="Q39906" i="33"/>
  <c r="P39906" i="33"/>
  <c r="O39906" i="33"/>
  <c r="N39906" i="33"/>
  <c r="M39906" i="33"/>
  <c r="Q39905" i="33"/>
  <c r="P39905" i="33"/>
  <c r="O39905" i="33"/>
  <c r="N39905" i="33"/>
  <c r="M39905" i="33"/>
  <c r="Q39904" i="33"/>
  <c r="P39904" i="33"/>
  <c r="O39904" i="33"/>
  <c r="N39904" i="33"/>
  <c r="M39904" i="33"/>
  <c r="Q39903" i="33"/>
  <c r="P39903" i="33"/>
  <c r="O39903" i="33"/>
  <c r="N39903" i="33"/>
  <c r="M39903" i="33"/>
  <c r="Q39902" i="33"/>
  <c r="P39902" i="33"/>
  <c r="O39902" i="33"/>
  <c r="N39902" i="33"/>
  <c r="M39902" i="33"/>
  <c r="Q39901" i="33"/>
  <c r="P39901" i="33"/>
  <c r="O39901" i="33"/>
  <c r="N39901" i="33"/>
  <c r="M39901" i="33"/>
  <c r="Q39900" i="33"/>
  <c r="P39900" i="33"/>
  <c r="O39900" i="33"/>
  <c r="N39900" i="33"/>
  <c r="M39900" i="33"/>
  <c r="Q39899" i="33"/>
  <c r="P39899" i="33"/>
  <c r="O39899" i="33"/>
  <c r="N39899" i="33"/>
  <c r="M39899" i="33"/>
  <c r="Q39898" i="33"/>
  <c r="P39898" i="33"/>
  <c r="O39898" i="33"/>
  <c r="N39898" i="33"/>
  <c r="M39898" i="33"/>
  <c r="Q39897" i="33"/>
  <c r="P39897" i="33"/>
  <c r="O39897" i="33"/>
  <c r="N39897" i="33"/>
  <c r="M39897" i="33"/>
  <c r="Q39896" i="33"/>
  <c r="P39896" i="33"/>
  <c r="O39896" i="33"/>
  <c r="N39896" i="33"/>
  <c r="M39896" i="33"/>
  <c r="Q39895" i="33"/>
  <c r="P39895" i="33"/>
  <c r="O39895" i="33"/>
  <c r="N39895" i="33"/>
  <c r="M39895" i="33"/>
  <c r="Q39894" i="33"/>
  <c r="P39894" i="33"/>
  <c r="O39894" i="33"/>
  <c r="N39894" i="33"/>
  <c r="M39894" i="33"/>
  <c r="Q39893" i="33"/>
  <c r="P39893" i="33"/>
  <c r="O39893" i="33"/>
  <c r="N39893" i="33"/>
  <c r="M39893" i="33"/>
  <c r="Q39892" i="33"/>
  <c r="P39892" i="33"/>
  <c r="O39892" i="33"/>
  <c r="N39892" i="33"/>
  <c r="M39892" i="33"/>
  <c r="Q39891" i="33"/>
  <c r="P39891" i="33"/>
  <c r="O39891" i="33"/>
  <c r="N39891" i="33"/>
  <c r="M39891" i="33"/>
  <c r="Q39890" i="33"/>
  <c r="P39890" i="33"/>
  <c r="O39890" i="33"/>
  <c r="N39890" i="33"/>
  <c r="M39890" i="33"/>
  <c r="Q39889" i="33"/>
  <c r="P39889" i="33"/>
  <c r="O39889" i="33"/>
  <c r="N39889" i="33"/>
  <c r="M39889" i="33"/>
  <c r="Q39888" i="33"/>
  <c r="P39888" i="33"/>
  <c r="O39888" i="33"/>
  <c r="N39888" i="33"/>
  <c r="M39888" i="33"/>
  <c r="Q39887" i="33"/>
  <c r="P39887" i="33"/>
  <c r="O39887" i="33"/>
  <c r="N39887" i="33"/>
  <c r="M39887" i="33"/>
  <c r="Q39886" i="33"/>
  <c r="P39886" i="33"/>
  <c r="O39886" i="33"/>
  <c r="N39886" i="33"/>
  <c r="M39886" i="33"/>
  <c r="Q39885" i="33"/>
  <c r="P39885" i="33"/>
  <c r="O39885" i="33"/>
  <c r="N39885" i="33"/>
  <c r="M39885" i="33"/>
  <c r="Q39884" i="33"/>
  <c r="P39884" i="33"/>
  <c r="O39884" i="33"/>
  <c r="N39884" i="33"/>
  <c r="M39884" i="33"/>
  <c r="Q39883" i="33"/>
  <c r="P39883" i="33"/>
  <c r="O39883" i="33"/>
  <c r="N39883" i="33"/>
  <c r="M39883" i="33"/>
  <c r="Q39882" i="33"/>
  <c r="P39882" i="33"/>
  <c r="O39882" i="33"/>
  <c r="N39882" i="33"/>
  <c r="M39882" i="33"/>
  <c r="Q39881" i="33"/>
  <c r="P39881" i="33"/>
  <c r="O39881" i="33"/>
  <c r="N39881" i="33"/>
  <c r="M39881" i="33"/>
  <c r="Q39880" i="33"/>
  <c r="P39880" i="33"/>
  <c r="O39880" i="33"/>
  <c r="N39880" i="33"/>
  <c r="M39880" i="33"/>
  <c r="Q39879" i="33"/>
  <c r="P39879" i="33"/>
  <c r="O39879" i="33"/>
  <c r="N39879" i="33"/>
  <c r="M39879" i="33"/>
  <c r="Q39878" i="33"/>
  <c r="P39878" i="33"/>
  <c r="O39878" i="33"/>
  <c r="N39878" i="33"/>
  <c r="M39878" i="33"/>
  <c r="Q39877" i="33"/>
  <c r="P39877" i="33"/>
  <c r="O39877" i="33"/>
  <c r="N39877" i="33"/>
  <c r="M39877" i="33"/>
  <c r="Q39876" i="33"/>
  <c r="P39876" i="33"/>
  <c r="O39876" i="33"/>
  <c r="N39876" i="33"/>
  <c r="M39876" i="33"/>
  <c r="Q39875" i="33"/>
  <c r="P39875" i="33"/>
  <c r="O39875" i="33"/>
  <c r="N39875" i="33"/>
  <c r="M39875" i="33"/>
  <c r="Q39874" i="33"/>
  <c r="P39874" i="33"/>
  <c r="O39874" i="33"/>
  <c r="N39874" i="33"/>
  <c r="M39874" i="33"/>
  <c r="Q39873" i="33"/>
  <c r="P39873" i="33"/>
  <c r="O39873" i="33"/>
  <c r="N39873" i="33"/>
  <c r="M39873" i="33"/>
  <c r="Q39872" i="33"/>
  <c r="P39872" i="33"/>
  <c r="O39872" i="33"/>
  <c r="N39872" i="33"/>
  <c r="M39872" i="33"/>
  <c r="Q39871" i="33"/>
  <c r="P39871" i="33"/>
  <c r="O39871" i="33"/>
  <c r="N39871" i="33"/>
  <c r="M39871" i="33"/>
  <c r="Q39870" i="33"/>
  <c r="P39870" i="33"/>
  <c r="O39870" i="33"/>
  <c r="N39870" i="33"/>
  <c r="M39870" i="33"/>
  <c r="Q39869" i="33"/>
  <c r="P39869" i="33"/>
  <c r="O39869" i="33"/>
  <c r="N39869" i="33"/>
  <c r="M39869" i="33"/>
  <c r="Q39868" i="33"/>
  <c r="P39868" i="33"/>
  <c r="O39868" i="33"/>
  <c r="N39868" i="33"/>
  <c r="M39868" i="33"/>
  <c r="Q39867" i="33"/>
  <c r="P39867" i="33"/>
  <c r="O39867" i="33"/>
  <c r="N39867" i="33"/>
  <c r="M39867" i="33"/>
  <c r="Q39866" i="33"/>
  <c r="P39866" i="33"/>
  <c r="O39866" i="33"/>
  <c r="N39866" i="33"/>
  <c r="M39866" i="33"/>
  <c r="Q39865" i="33"/>
  <c r="P39865" i="33"/>
  <c r="O39865" i="33"/>
  <c r="N39865" i="33"/>
  <c r="M39865" i="33"/>
  <c r="Q39864" i="33"/>
  <c r="P39864" i="33"/>
  <c r="O39864" i="33"/>
  <c r="N39864" i="33"/>
  <c r="M39864" i="33"/>
  <c r="Q39863" i="33"/>
  <c r="P39863" i="33"/>
  <c r="O39863" i="33"/>
  <c r="N39863" i="33"/>
  <c r="M39863" i="33"/>
  <c r="Q39862" i="33"/>
  <c r="P39862" i="33"/>
  <c r="O39862" i="33"/>
  <c r="N39862" i="33"/>
  <c r="M39862" i="33"/>
  <c r="Q39861" i="33"/>
  <c r="P39861" i="33"/>
  <c r="O39861" i="33"/>
  <c r="N39861" i="33"/>
  <c r="M39861" i="33"/>
  <c r="Q39860" i="33"/>
  <c r="P39860" i="33"/>
  <c r="O39860" i="33"/>
  <c r="N39860" i="33"/>
  <c r="M39860" i="33"/>
  <c r="Q39859" i="33"/>
  <c r="P39859" i="33"/>
  <c r="O39859" i="33"/>
  <c r="N39859" i="33"/>
  <c r="M39859" i="33"/>
  <c r="Q39858" i="33"/>
  <c r="P39858" i="33"/>
  <c r="O39858" i="33"/>
  <c r="N39858" i="33"/>
  <c r="M39858" i="33"/>
  <c r="Q39857" i="33"/>
  <c r="P39857" i="33"/>
  <c r="O39857" i="33"/>
  <c r="N39857" i="33"/>
  <c r="M39857" i="33"/>
  <c r="Q39856" i="33"/>
  <c r="P39856" i="33"/>
  <c r="O39856" i="33"/>
  <c r="N39856" i="33"/>
  <c r="M39856" i="33"/>
  <c r="Q39855" i="33"/>
  <c r="P39855" i="33"/>
  <c r="O39855" i="33"/>
  <c r="N39855" i="33"/>
  <c r="M39855" i="33"/>
  <c r="Q39854" i="33"/>
  <c r="P39854" i="33"/>
  <c r="O39854" i="33"/>
  <c r="N39854" i="33"/>
  <c r="M39854" i="33"/>
  <c r="Q39853" i="33"/>
  <c r="P39853" i="33"/>
  <c r="O39853" i="33"/>
  <c r="N39853" i="33"/>
  <c r="M39853" i="33"/>
  <c r="Q39852" i="33"/>
  <c r="P39852" i="33"/>
  <c r="O39852" i="33"/>
  <c r="N39852" i="33"/>
  <c r="M39852" i="33"/>
  <c r="Q39851" i="33"/>
  <c r="P39851" i="33"/>
  <c r="O39851" i="33"/>
  <c r="N39851" i="33"/>
  <c r="M39851" i="33"/>
  <c r="Q39850" i="33"/>
  <c r="P39850" i="33"/>
  <c r="O39850" i="33"/>
  <c r="N39850" i="33"/>
  <c r="M39850" i="33"/>
  <c r="Q39849" i="33"/>
  <c r="P39849" i="33"/>
  <c r="O39849" i="33"/>
  <c r="N39849" i="33"/>
  <c r="M39849" i="33"/>
  <c r="Q39848" i="33"/>
  <c r="P39848" i="33"/>
  <c r="O39848" i="33"/>
  <c r="N39848" i="33"/>
  <c r="M39848" i="33"/>
  <c r="Q39847" i="33"/>
  <c r="P39847" i="33"/>
  <c r="O39847" i="33"/>
  <c r="N39847" i="33"/>
  <c r="M39847" i="33"/>
  <c r="Q39846" i="33"/>
  <c r="P39846" i="33"/>
  <c r="O39846" i="33"/>
  <c r="N39846" i="33"/>
  <c r="M39846" i="33"/>
  <c r="Q39845" i="33"/>
  <c r="P39845" i="33"/>
  <c r="O39845" i="33"/>
  <c r="N39845" i="33"/>
  <c r="M39845" i="33"/>
  <c r="Q39844" i="33"/>
  <c r="P39844" i="33"/>
  <c r="O39844" i="33"/>
  <c r="N39844" i="33"/>
  <c r="M39844" i="33"/>
  <c r="Q39843" i="33"/>
  <c r="P39843" i="33"/>
  <c r="O39843" i="33"/>
  <c r="N39843" i="33"/>
  <c r="M39843" i="33"/>
  <c r="Q39842" i="33"/>
  <c r="P39842" i="33"/>
  <c r="O39842" i="33"/>
  <c r="N39842" i="33"/>
  <c r="M39842" i="33"/>
  <c r="Q39841" i="33"/>
  <c r="P39841" i="33"/>
  <c r="O39841" i="33"/>
  <c r="N39841" i="33"/>
  <c r="M39841" i="33"/>
  <c r="Q39840" i="33"/>
  <c r="P39840" i="33"/>
  <c r="O39840" i="33"/>
  <c r="N39840" i="33"/>
  <c r="M39840" i="33"/>
  <c r="Q39839" i="33"/>
  <c r="P39839" i="33"/>
  <c r="O39839" i="33"/>
  <c r="N39839" i="33"/>
  <c r="M39839" i="33"/>
  <c r="Q39838" i="33"/>
  <c r="P39838" i="33"/>
  <c r="O39838" i="33"/>
  <c r="N39838" i="33"/>
  <c r="M39838" i="33"/>
  <c r="Q39837" i="33"/>
  <c r="P39837" i="33"/>
  <c r="O39837" i="33"/>
  <c r="N39837" i="33"/>
  <c r="M39837" i="33"/>
  <c r="Q39836" i="33"/>
  <c r="P39836" i="33"/>
  <c r="O39836" i="33"/>
  <c r="N39836" i="33"/>
  <c r="M39836" i="33"/>
  <c r="Q39835" i="33"/>
  <c r="P39835" i="33"/>
  <c r="O39835" i="33"/>
  <c r="N39835" i="33"/>
  <c r="M39835" i="33"/>
  <c r="Q39834" i="33"/>
  <c r="P39834" i="33"/>
  <c r="O39834" i="33"/>
  <c r="N39834" i="33"/>
  <c r="M39834" i="33"/>
  <c r="Q39833" i="33"/>
  <c r="P39833" i="33"/>
  <c r="O39833" i="33"/>
  <c r="N39833" i="33"/>
  <c r="M39833" i="33"/>
  <c r="Q39832" i="33"/>
  <c r="P39832" i="33"/>
  <c r="O39832" i="33"/>
  <c r="N39832" i="33"/>
  <c r="M39832" i="33"/>
  <c r="Q39831" i="33"/>
  <c r="P39831" i="33"/>
  <c r="O39831" i="33"/>
  <c r="N39831" i="33"/>
  <c r="M39831" i="33"/>
  <c r="Q39830" i="33"/>
  <c r="P39830" i="33"/>
  <c r="O39830" i="33"/>
  <c r="N39830" i="33"/>
  <c r="M39830" i="33"/>
  <c r="Q39829" i="33"/>
  <c r="P39829" i="33"/>
  <c r="O39829" i="33"/>
  <c r="N39829" i="33"/>
  <c r="M39829" i="33"/>
  <c r="Q39828" i="33"/>
  <c r="P39828" i="33"/>
  <c r="O39828" i="33"/>
  <c r="N39828" i="33"/>
  <c r="M39828" i="33"/>
  <c r="Q39827" i="33"/>
  <c r="P39827" i="33"/>
  <c r="O39827" i="33"/>
  <c r="N39827" i="33"/>
  <c r="M39827" i="33"/>
  <c r="Q39826" i="33"/>
  <c r="P39826" i="33"/>
  <c r="O39826" i="33"/>
  <c r="N39826" i="33"/>
  <c r="M39826" i="33"/>
  <c r="Q39825" i="33"/>
  <c r="P39825" i="33"/>
  <c r="O39825" i="33"/>
  <c r="N39825" i="33"/>
  <c r="M39825" i="33"/>
  <c r="Q39824" i="33"/>
  <c r="P39824" i="33"/>
  <c r="O39824" i="33"/>
  <c r="N39824" i="33"/>
  <c r="M39824" i="33"/>
  <c r="Q39823" i="33"/>
  <c r="P39823" i="33"/>
  <c r="O39823" i="33"/>
  <c r="N39823" i="33"/>
  <c r="M39823" i="33"/>
  <c r="Q39822" i="33"/>
  <c r="P39822" i="33"/>
  <c r="O39822" i="33"/>
  <c r="N39822" i="33"/>
  <c r="M39822" i="33"/>
  <c r="Q39821" i="33"/>
  <c r="P39821" i="33"/>
  <c r="O39821" i="33"/>
  <c r="N39821" i="33"/>
  <c r="M39821" i="33"/>
  <c r="Q39820" i="33"/>
  <c r="P39820" i="33"/>
  <c r="O39820" i="33"/>
  <c r="N39820" i="33"/>
  <c r="M39820" i="33"/>
  <c r="Q39819" i="33"/>
  <c r="P39819" i="33"/>
  <c r="O39819" i="33"/>
  <c r="N39819" i="33"/>
  <c r="M39819" i="33"/>
  <c r="Q39818" i="33"/>
  <c r="P39818" i="33"/>
  <c r="O39818" i="33"/>
  <c r="N39818" i="33"/>
  <c r="M39818" i="33"/>
  <c r="Q39817" i="33"/>
  <c r="P39817" i="33"/>
  <c r="O39817" i="33"/>
  <c r="N39817" i="33"/>
  <c r="M39817" i="33"/>
  <c r="Q39816" i="33"/>
  <c r="P39816" i="33"/>
  <c r="O39816" i="33"/>
  <c r="N39816" i="33"/>
  <c r="M39816" i="33"/>
  <c r="Q39815" i="33"/>
  <c r="P39815" i="33"/>
  <c r="O39815" i="33"/>
  <c r="N39815" i="33"/>
  <c r="M39815" i="33"/>
  <c r="Q39814" i="33"/>
  <c r="P39814" i="33"/>
  <c r="O39814" i="33"/>
  <c r="N39814" i="33"/>
  <c r="M39814" i="33"/>
  <c r="Q39813" i="33"/>
  <c r="P39813" i="33"/>
  <c r="O39813" i="33"/>
  <c r="N39813" i="33"/>
  <c r="M39813" i="33"/>
  <c r="Q39812" i="33"/>
  <c r="P39812" i="33"/>
  <c r="O39812" i="33"/>
  <c r="N39812" i="33"/>
  <c r="M39812" i="33"/>
  <c r="Q39811" i="33"/>
  <c r="P39811" i="33"/>
  <c r="O39811" i="33"/>
  <c r="N39811" i="33"/>
  <c r="M39811" i="33"/>
  <c r="Q39810" i="33"/>
  <c r="P39810" i="33"/>
  <c r="O39810" i="33"/>
  <c r="N39810" i="33"/>
  <c r="M39810" i="33"/>
  <c r="Q39809" i="33"/>
  <c r="P39809" i="33"/>
  <c r="O39809" i="33"/>
  <c r="N39809" i="33"/>
  <c r="M39809" i="33"/>
  <c r="Q39808" i="33"/>
  <c r="P39808" i="33"/>
  <c r="O39808" i="33"/>
  <c r="N39808" i="33"/>
  <c r="M39808" i="33"/>
  <c r="Q39807" i="33"/>
  <c r="P39807" i="33"/>
  <c r="O39807" i="33"/>
  <c r="N39807" i="33"/>
  <c r="M39807" i="33"/>
  <c r="Q39806" i="33"/>
  <c r="P39806" i="33"/>
  <c r="O39806" i="33"/>
  <c r="N39806" i="33"/>
  <c r="M39806" i="33"/>
  <c r="Q39805" i="33"/>
  <c r="P39805" i="33"/>
  <c r="O39805" i="33"/>
  <c r="N39805" i="33"/>
  <c r="M39805" i="33"/>
  <c r="Q39804" i="33"/>
  <c r="P39804" i="33"/>
  <c r="O39804" i="33"/>
  <c r="N39804" i="33"/>
  <c r="M39804" i="33"/>
  <c r="Q39803" i="33"/>
  <c r="P39803" i="33"/>
  <c r="O39803" i="33"/>
  <c r="N39803" i="33"/>
  <c r="M39803" i="33"/>
  <c r="Q39802" i="33"/>
  <c r="P39802" i="33"/>
  <c r="O39802" i="33"/>
  <c r="N39802" i="33"/>
  <c r="M39802" i="33"/>
  <c r="Q39801" i="33"/>
  <c r="P39801" i="33"/>
  <c r="O39801" i="33"/>
  <c r="N39801" i="33"/>
  <c r="M39801" i="33"/>
  <c r="Q39800" i="33"/>
  <c r="P39800" i="33"/>
  <c r="O39800" i="33"/>
  <c r="N39800" i="33"/>
  <c r="M39800" i="33"/>
  <c r="Q39799" i="33"/>
  <c r="P39799" i="33"/>
  <c r="O39799" i="33"/>
  <c r="N39799" i="33"/>
  <c r="M39799" i="33"/>
  <c r="Q39798" i="33"/>
  <c r="P39798" i="33"/>
  <c r="O39798" i="33"/>
  <c r="N39798" i="33"/>
  <c r="M39798" i="33"/>
  <c r="Q39797" i="33"/>
  <c r="P39797" i="33"/>
  <c r="O39797" i="33"/>
  <c r="N39797" i="33"/>
  <c r="M39797" i="33"/>
  <c r="Q39796" i="33"/>
  <c r="P39796" i="33"/>
  <c r="O39796" i="33"/>
  <c r="N39796" i="33"/>
  <c r="M39796" i="33"/>
  <c r="Q39795" i="33"/>
  <c r="P39795" i="33"/>
  <c r="O39795" i="33"/>
  <c r="N39795" i="33"/>
  <c r="M39795" i="33"/>
  <c r="Q39794" i="33"/>
  <c r="P39794" i="33"/>
  <c r="O39794" i="33"/>
  <c r="N39794" i="33"/>
  <c r="M39794" i="33"/>
  <c r="Q39793" i="33"/>
  <c r="P39793" i="33"/>
  <c r="O39793" i="33"/>
  <c r="N39793" i="33"/>
  <c r="M39793" i="33"/>
  <c r="Q39792" i="33"/>
  <c r="P39792" i="33"/>
  <c r="O39792" i="33"/>
  <c r="N39792" i="33"/>
  <c r="M39792" i="33"/>
  <c r="Q39791" i="33"/>
  <c r="P39791" i="33"/>
  <c r="O39791" i="33"/>
  <c r="N39791" i="33"/>
  <c r="M39791" i="33"/>
  <c r="Q39790" i="33"/>
  <c r="P39790" i="33"/>
  <c r="O39790" i="33"/>
  <c r="N39790" i="33"/>
  <c r="M39790" i="33"/>
  <c r="Q39789" i="33"/>
  <c r="P39789" i="33"/>
  <c r="O39789" i="33"/>
  <c r="N39789" i="33"/>
  <c r="M39789" i="33"/>
  <c r="Q39788" i="33"/>
  <c r="P39788" i="33"/>
  <c r="O39788" i="33"/>
  <c r="N39788" i="33"/>
  <c r="M39788" i="33"/>
  <c r="Q39787" i="33"/>
  <c r="P39787" i="33"/>
  <c r="O39787" i="33"/>
  <c r="N39787" i="33"/>
  <c r="M39787" i="33"/>
  <c r="Q39786" i="33"/>
  <c r="P39786" i="33"/>
  <c r="O39786" i="33"/>
  <c r="N39786" i="33"/>
  <c r="M39786" i="33"/>
  <c r="Q39785" i="33"/>
  <c r="P39785" i="33"/>
  <c r="O39785" i="33"/>
  <c r="N39785" i="33"/>
  <c r="M39785" i="33"/>
  <c r="Q39784" i="33"/>
  <c r="P39784" i="33"/>
  <c r="O39784" i="33"/>
  <c r="N39784" i="33"/>
  <c r="M39784" i="33"/>
  <c r="Q39783" i="33"/>
  <c r="P39783" i="33"/>
  <c r="O39783" i="33"/>
  <c r="N39783" i="33"/>
  <c r="M39783" i="33"/>
  <c r="Q39782" i="33"/>
  <c r="P39782" i="33"/>
  <c r="O39782" i="33"/>
  <c r="N39782" i="33"/>
  <c r="M39782" i="33"/>
  <c r="Q39781" i="33"/>
  <c r="P39781" i="33"/>
  <c r="O39781" i="33"/>
  <c r="N39781" i="33"/>
  <c r="M39781" i="33"/>
  <c r="Q39780" i="33"/>
  <c r="P39780" i="33"/>
  <c r="O39780" i="33"/>
  <c r="N39780" i="33"/>
  <c r="M39780" i="33"/>
  <c r="Q39779" i="33"/>
  <c r="P39779" i="33"/>
  <c r="O39779" i="33"/>
  <c r="N39779" i="33"/>
  <c r="M39779" i="33"/>
  <c r="Q39778" i="33"/>
  <c r="P39778" i="33"/>
  <c r="O39778" i="33"/>
  <c r="N39778" i="33"/>
  <c r="M39778" i="33"/>
  <c r="Q39777" i="33"/>
  <c r="P39777" i="33"/>
  <c r="O39777" i="33"/>
  <c r="N39777" i="33"/>
  <c r="M39777" i="33"/>
  <c r="Q39776" i="33"/>
  <c r="P39776" i="33"/>
  <c r="O39776" i="33"/>
  <c r="N39776" i="33"/>
  <c r="M39776" i="33"/>
  <c r="Q39775" i="33"/>
  <c r="P39775" i="33"/>
  <c r="O39775" i="33"/>
  <c r="N39775" i="33"/>
  <c r="M39775" i="33"/>
  <c r="Q39774" i="33"/>
  <c r="P39774" i="33"/>
  <c r="O39774" i="33"/>
  <c r="N39774" i="33"/>
  <c r="M39774" i="33"/>
  <c r="Q39773" i="33"/>
  <c r="P39773" i="33"/>
  <c r="O39773" i="33"/>
  <c r="N39773" i="33"/>
  <c r="M39773" i="33"/>
  <c r="Q39772" i="33"/>
  <c r="P39772" i="33"/>
  <c r="O39772" i="33"/>
  <c r="N39772" i="33"/>
  <c r="M39772" i="33"/>
  <c r="Q39771" i="33"/>
  <c r="P39771" i="33"/>
  <c r="O39771" i="33"/>
  <c r="N39771" i="33"/>
  <c r="M39771" i="33"/>
  <c r="Q39770" i="33"/>
  <c r="P39770" i="33"/>
  <c r="O39770" i="33"/>
  <c r="N39770" i="33"/>
  <c r="M39770" i="33"/>
  <c r="Q39769" i="33"/>
  <c r="P39769" i="33"/>
  <c r="O39769" i="33"/>
  <c r="N39769" i="33"/>
  <c r="M39769" i="33"/>
  <c r="Q39768" i="33"/>
  <c r="P39768" i="33"/>
  <c r="O39768" i="33"/>
  <c r="N39768" i="33"/>
  <c r="M39768" i="33"/>
  <c r="Q39767" i="33"/>
  <c r="P39767" i="33"/>
  <c r="O39767" i="33"/>
  <c r="N39767" i="33"/>
  <c r="M39767" i="33"/>
  <c r="Q39766" i="33"/>
  <c r="P39766" i="33"/>
  <c r="O39766" i="33"/>
  <c r="N39766" i="33"/>
  <c r="M39766" i="33"/>
  <c r="Q39765" i="33"/>
  <c r="P39765" i="33"/>
  <c r="O39765" i="33"/>
  <c r="N39765" i="33"/>
  <c r="M39765" i="33"/>
  <c r="Q39764" i="33"/>
  <c r="P39764" i="33"/>
  <c r="O39764" i="33"/>
  <c r="N39764" i="33"/>
  <c r="M39764" i="33"/>
  <c r="Q39763" i="33"/>
  <c r="P39763" i="33"/>
  <c r="O39763" i="33"/>
  <c r="N39763" i="33"/>
  <c r="M39763" i="33"/>
  <c r="Q39762" i="33"/>
  <c r="P39762" i="33"/>
  <c r="O39762" i="33"/>
  <c r="N39762" i="33"/>
  <c r="M39762" i="33"/>
  <c r="Q39761" i="33"/>
  <c r="P39761" i="33"/>
  <c r="O39761" i="33"/>
  <c r="N39761" i="33"/>
  <c r="M39761" i="33"/>
  <c r="Q39760" i="33"/>
  <c r="P39760" i="33"/>
  <c r="O39760" i="33"/>
  <c r="N39760" i="33"/>
  <c r="M39760" i="33"/>
  <c r="Q39759" i="33"/>
  <c r="P39759" i="33"/>
  <c r="O39759" i="33"/>
  <c r="N39759" i="33"/>
  <c r="M39759" i="33"/>
  <c r="Q39758" i="33"/>
  <c r="P39758" i="33"/>
  <c r="O39758" i="33"/>
  <c r="N39758" i="33"/>
  <c r="M39758" i="33"/>
  <c r="Q39757" i="33"/>
  <c r="P39757" i="33"/>
  <c r="O39757" i="33"/>
  <c r="N39757" i="33"/>
  <c r="M39757" i="33"/>
  <c r="Q39756" i="33"/>
  <c r="P39756" i="33"/>
  <c r="O39756" i="33"/>
  <c r="N39756" i="33"/>
  <c r="M39756" i="33"/>
  <c r="Q39755" i="33"/>
  <c r="P39755" i="33"/>
  <c r="O39755" i="33"/>
  <c r="N39755" i="33"/>
  <c r="M39755" i="33"/>
  <c r="Q39754" i="33"/>
  <c r="P39754" i="33"/>
  <c r="O39754" i="33"/>
  <c r="N39754" i="33"/>
  <c r="M39754" i="33"/>
  <c r="Q39753" i="33"/>
  <c r="P39753" i="33"/>
  <c r="O39753" i="33"/>
  <c r="N39753" i="33"/>
  <c r="M39753" i="33"/>
  <c r="Q39752" i="33"/>
  <c r="P39752" i="33"/>
  <c r="O39752" i="33"/>
  <c r="N39752" i="33"/>
  <c r="M39752" i="33"/>
  <c r="Q39751" i="33"/>
  <c r="P39751" i="33"/>
  <c r="O39751" i="33"/>
  <c r="N39751" i="33"/>
  <c r="M39751" i="33"/>
  <c r="Q39750" i="33"/>
  <c r="P39750" i="33"/>
  <c r="O39750" i="33"/>
  <c r="N39750" i="33"/>
  <c r="M39750" i="33"/>
  <c r="Q39749" i="33"/>
  <c r="P39749" i="33"/>
  <c r="O39749" i="33"/>
  <c r="N39749" i="33"/>
  <c r="M39749" i="33"/>
  <c r="Q39748" i="33"/>
  <c r="P39748" i="33"/>
  <c r="O39748" i="33"/>
  <c r="N39748" i="33"/>
  <c r="M39748" i="33"/>
  <c r="Q39747" i="33"/>
  <c r="P39747" i="33"/>
  <c r="O39747" i="33"/>
  <c r="N39747" i="33"/>
  <c r="M39747" i="33"/>
  <c r="Q39746" i="33"/>
  <c r="P39746" i="33"/>
  <c r="O39746" i="33"/>
  <c r="N39746" i="33"/>
  <c r="M39746" i="33"/>
  <c r="Q39745" i="33"/>
  <c r="P39745" i="33"/>
  <c r="O39745" i="33"/>
  <c r="N39745" i="33"/>
  <c r="M39745" i="33"/>
  <c r="Q39744" i="33"/>
  <c r="P39744" i="33"/>
  <c r="O39744" i="33"/>
  <c r="N39744" i="33"/>
  <c r="M39744" i="33"/>
  <c r="Q39743" i="33"/>
  <c r="P39743" i="33"/>
  <c r="O39743" i="33"/>
  <c r="N39743" i="33"/>
  <c r="M39743" i="33"/>
  <c r="Q39742" i="33"/>
  <c r="P39742" i="33"/>
  <c r="O39742" i="33"/>
  <c r="N39742" i="33"/>
  <c r="M39742" i="33"/>
  <c r="Q39741" i="33"/>
  <c r="P39741" i="33"/>
  <c r="O39741" i="33"/>
  <c r="N39741" i="33"/>
  <c r="M39741" i="33"/>
  <c r="Q39740" i="33"/>
  <c r="P39740" i="33"/>
  <c r="O39740" i="33"/>
  <c r="N39740" i="33"/>
  <c r="M39740" i="33"/>
  <c r="Q39739" i="33"/>
  <c r="P39739" i="33"/>
  <c r="O39739" i="33"/>
  <c r="N39739" i="33"/>
  <c r="M39739" i="33"/>
  <c r="Q39738" i="33"/>
  <c r="P39738" i="33"/>
  <c r="O39738" i="33"/>
  <c r="N39738" i="33"/>
  <c r="M39738" i="33"/>
  <c r="Q39737" i="33"/>
  <c r="P39737" i="33"/>
  <c r="O39737" i="33"/>
  <c r="N39737" i="33"/>
  <c r="M39737" i="33"/>
  <c r="Q39736" i="33"/>
  <c r="P39736" i="33"/>
  <c r="O39736" i="33"/>
  <c r="N39736" i="33"/>
  <c r="M39736" i="33"/>
  <c r="Q39735" i="33"/>
  <c r="P39735" i="33"/>
  <c r="O39735" i="33"/>
  <c r="N39735" i="33"/>
  <c r="M39735" i="33"/>
  <c r="Q39734" i="33"/>
  <c r="P39734" i="33"/>
  <c r="O39734" i="33"/>
  <c r="N39734" i="33"/>
  <c r="M39734" i="33"/>
  <c r="Q39733" i="33"/>
  <c r="P39733" i="33"/>
  <c r="O39733" i="33"/>
  <c r="N39733" i="33"/>
  <c r="M39733" i="33"/>
  <c r="Q39732" i="33"/>
  <c r="P39732" i="33"/>
  <c r="O39732" i="33"/>
  <c r="N39732" i="33"/>
  <c r="M39732" i="33"/>
  <c r="Q39731" i="33"/>
  <c r="P39731" i="33"/>
  <c r="O39731" i="33"/>
  <c r="N39731" i="33"/>
  <c r="M39731" i="33"/>
  <c r="Q39730" i="33"/>
  <c r="P39730" i="33"/>
  <c r="O39730" i="33"/>
  <c r="N39730" i="33"/>
  <c r="M39730" i="33"/>
  <c r="Q39729" i="33"/>
  <c r="P39729" i="33"/>
  <c r="O39729" i="33"/>
  <c r="N39729" i="33"/>
  <c r="M39729" i="33"/>
  <c r="Q39728" i="33"/>
  <c r="P39728" i="33"/>
  <c r="O39728" i="33"/>
  <c r="N39728" i="33"/>
  <c r="M39728" i="33"/>
  <c r="Q39727" i="33"/>
  <c r="P39727" i="33"/>
  <c r="O39727" i="33"/>
  <c r="N39727" i="33"/>
  <c r="M39727" i="33"/>
  <c r="Q39726" i="33"/>
  <c r="P39726" i="33"/>
  <c r="O39726" i="33"/>
  <c r="N39726" i="33"/>
  <c r="M39726" i="33"/>
  <c r="Q39725" i="33"/>
  <c r="P39725" i="33"/>
  <c r="O39725" i="33"/>
  <c r="N39725" i="33"/>
  <c r="M39725" i="33"/>
  <c r="Q39724" i="33"/>
  <c r="P39724" i="33"/>
  <c r="O39724" i="33"/>
  <c r="N39724" i="33"/>
  <c r="M39724" i="33"/>
  <c r="Q39723" i="33"/>
  <c r="P39723" i="33"/>
  <c r="O39723" i="33"/>
  <c r="N39723" i="33"/>
  <c r="M39723" i="33"/>
  <c r="Q39722" i="33"/>
  <c r="P39722" i="33"/>
  <c r="O39722" i="33"/>
  <c r="N39722" i="33"/>
  <c r="M39722" i="33"/>
  <c r="Q39721" i="33"/>
  <c r="P39721" i="33"/>
  <c r="O39721" i="33"/>
  <c r="N39721" i="33"/>
  <c r="M39721" i="33"/>
  <c r="Q39720" i="33"/>
  <c r="P39720" i="33"/>
  <c r="O39720" i="33"/>
  <c r="N39720" i="33"/>
  <c r="M39720" i="33"/>
  <c r="Q39719" i="33"/>
  <c r="P39719" i="33"/>
  <c r="O39719" i="33"/>
  <c r="N39719" i="33"/>
  <c r="M39719" i="33"/>
  <c r="Q39718" i="33"/>
  <c r="P39718" i="33"/>
  <c r="O39718" i="33"/>
  <c r="N39718" i="33"/>
  <c r="M39718" i="33"/>
  <c r="Q39717" i="33"/>
  <c r="P39717" i="33"/>
  <c r="O39717" i="33"/>
  <c r="N39717" i="33"/>
  <c r="M39717" i="33"/>
  <c r="Q39716" i="33"/>
  <c r="P39716" i="33"/>
  <c r="O39716" i="33"/>
  <c r="N39716" i="33"/>
  <c r="M39716" i="33"/>
  <c r="Q39715" i="33"/>
  <c r="P39715" i="33"/>
  <c r="O39715" i="33"/>
  <c r="N39715" i="33"/>
  <c r="M39715" i="33"/>
  <c r="Q39714" i="33"/>
  <c r="P39714" i="33"/>
  <c r="O39714" i="33"/>
  <c r="N39714" i="33"/>
  <c r="M39714" i="33"/>
  <c r="Q39713" i="33"/>
  <c r="P39713" i="33"/>
  <c r="O39713" i="33"/>
  <c r="N39713" i="33"/>
  <c r="M39713" i="33"/>
  <c r="Q39712" i="33"/>
  <c r="P39712" i="33"/>
  <c r="O39712" i="33"/>
  <c r="N39712" i="33"/>
  <c r="M39712" i="33"/>
  <c r="Q39711" i="33"/>
  <c r="P39711" i="33"/>
  <c r="O39711" i="33"/>
  <c r="N39711" i="33"/>
  <c r="M39711" i="33"/>
  <c r="Q39710" i="33"/>
  <c r="P39710" i="33"/>
  <c r="O39710" i="33"/>
  <c r="N39710" i="33"/>
  <c r="M39710" i="33"/>
  <c r="Q39709" i="33"/>
  <c r="P39709" i="33"/>
  <c r="O39709" i="33"/>
  <c r="N39709" i="33"/>
  <c r="M39709" i="33"/>
  <c r="Q39708" i="33"/>
  <c r="P39708" i="33"/>
  <c r="O39708" i="33"/>
  <c r="N39708" i="33"/>
  <c r="M39708" i="33"/>
  <c r="Q39707" i="33"/>
  <c r="P39707" i="33"/>
  <c r="O39707" i="33"/>
  <c r="N39707" i="33"/>
  <c r="M39707" i="33"/>
  <c r="Q39706" i="33"/>
  <c r="P39706" i="33"/>
  <c r="O39706" i="33"/>
  <c r="N39706" i="33"/>
  <c r="M39706" i="33"/>
  <c r="Q39705" i="33"/>
  <c r="P39705" i="33"/>
  <c r="O39705" i="33"/>
  <c r="N39705" i="33"/>
  <c r="M39705" i="33"/>
  <c r="Q39704" i="33"/>
  <c r="P39704" i="33"/>
  <c r="O39704" i="33"/>
  <c r="N39704" i="33"/>
  <c r="M39704" i="33"/>
  <c r="Q39703" i="33"/>
  <c r="P39703" i="33"/>
  <c r="O39703" i="33"/>
  <c r="N39703" i="33"/>
  <c r="M39703" i="33"/>
  <c r="Q39702" i="33"/>
  <c r="P39702" i="33"/>
  <c r="O39702" i="33"/>
  <c r="N39702" i="33"/>
  <c r="M39702" i="33"/>
  <c r="Q39701" i="33"/>
  <c r="P39701" i="33"/>
  <c r="O39701" i="33"/>
  <c r="N39701" i="33"/>
  <c r="M39701" i="33"/>
  <c r="Q39700" i="33"/>
  <c r="P39700" i="33"/>
  <c r="O39700" i="33"/>
  <c r="N39700" i="33"/>
  <c r="M39700" i="33"/>
  <c r="Q39699" i="33"/>
  <c r="P39699" i="33"/>
  <c r="O39699" i="33"/>
  <c r="N39699" i="33"/>
  <c r="M39699" i="33"/>
  <c r="Q39698" i="33"/>
  <c r="P39698" i="33"/>
  <c r="O39698" i="33"/>
  <c r="N39698" i="33"/>
  <c r="M39698" i="33"/>
  <c r="Q39697" i="33"/>
  <c r="P39697" i="33"/>
  <c r="O39697" i="33"/>
  <c r="N39697" i="33"/>
  <c r="M39697" i="33"/>
  <c r="Q39696" i="33"/>
  <c r="P39696" i="33"/>
  <c r="O39696" i="33"/>
  <c r="N39696" i="33"/>
  <c r="M39696" i="33"/>
  <c r="Q39695" i="33"/>
  <c r="P39695" i="33"/>
  <c r="O39695" i="33"/>
  <c r="N39695" i="33"/>
  <c r="M39695" i="33"/>
  <c r="Q39694" i="33"/>
  <c r="P39694" i="33"/>
  <c r="O39694" i="33"/>
  <c r="N39694" i="33"/>
  <c r="M39694" i="33"/>
  <c r="Q39693" i="33"/>
  <c r="P39693" i="33"/>
  <c r="O39693" i="33"/>
  <c r="N39693" i="33"/>
  <c r="M39693" i="33"/>
  <c r="Q39692" i="33"/>
  <c r="P39692" i="33"/>
  <c r="O39692" i="33"/>
  <c r="N39692" i="33"/>
  <c r="M39692" i="33"/>
  <c r="Q39691" i="33"/>
  <c r="P39691" i="33"/>
  <c r="O39691" i="33"/>
  <c r="N39691" i="33"/>
  <c r="M39691" i="33"/>
  <c r="Q39690" i="33"/>
  <c r="P39690" i="33"/>
  <c r="O39690" i="33"/>
  <c r="N39690" i="33"/>
  <c r="M39690" i="33"/>
  <c r="Q39689" i="33"/>
  <c r="P39689" i="33"/>
  <c r="O39689" i="33"/>
  <c r="N39689" i="33"/>
  <c r="M39689" i="33"/>
  <c r="Q39688" i="33"/>
  <c r="P39688" i="33"/>
  <c r="O39688" i="33"/>
  <c r="N39688" i="33"/>
  <c r="M39688" i="33"/>
  <c r="Q39687" i="33"/>
  <c r="P39687" i="33"/>
  <c r="O39687" i="33"/>
  <c r="N39687" i="33"/>
  <c r="M39687" i="33"/>
  <c r="Q39686" i="33"/>
  <c r="P39686" i="33"/>
  <c r="O39686" i="33"/>
  <c r="N39686" i="33"/>
  <c r="M39686" i="33"/>
  <c r="Q39685" i="33"/>
  <c r="P39685" i="33"/>
  <c r="O39685" i="33"/>
  <c r="N39685" i="33"/>
  <c r="M39685" i="33"/>
  <c r="Q39684" i="33"/>
  <c r="P39684" i="33"/>
  <c r="O39684" i="33"/>
  <c r="N39684" i="33"/>
  <c r="M39684" i="33"/>
  <c r="Q39683" i="33"/>
  <c r="P39683" i="33"/>
  <c r="O39683" i="33"/>
  <c r="N39683" i="33"/>
  <c r="M39683" i="33"/>
  <c r="Q39682" i="33"/>
  <c r="P39682" i="33"/>
  <c r="O39682" i="33"/>
  <c r="N39682" i="33"/>
  <c r="M39682" i="33"/>
  <c r="Q39681" i="33"/>
  <c r="P39681" i="33"/>
  <c r="O39681" i="33"/>
  <c r="N39681" i="33"/>
  <c r="M39681" i="33"/>
  <c r="Q39680" i="33"/>
  <c r="P39680" i="33"/>
  <c r="O39680" i="33"/>
  <c r="N39680" i="33"/>
  <c r="M39680" i="33"/>
  <c r="Q39679" i="33"/>
  <c r="P39679" i="33"/>
  <c r="O39679" i="33"/>
  <c r="N39679" i="33"/>
  <c r="M39679" i="33"/>
  <c r="Q39678" i="33"/>
  <c r="P39678" i="33"/>
  <c r="O39678" i="33"/>
  <c r="N39678" i="33"/>
  <c r="M39678" i="33"/>
  <c r="Q39677" i="33"/>
  <c r="P39677" i="33"/>
  <c r="O39677" i="33"/>
  <c r="N39677" i="33"/>
  <c r="M39677" i="33"/>
  <c r="Q39676" i="33"/>
  <c r="P39676" i="33"/>
  <c r="O39676" i="33"/>
  <c r="N39676" i="33"/>
  <c r="M39676" i="33"/>
  <c r="Q39675" i="33"/>
  <c r="P39675" i="33"/>
  <c r="O39675" i="33"/>
  <c r="N39675" i="33"/>
  <c r="M39675" i="33"/>
  <c r="Q39674" i="33"/>
  <c r="P39674" i="33"/>
  <c r="O39674" i="33"/>
  <c r="N39674" i="33"/>
  <c r="M39674" i="33"/>
  <c r="Q39673" i="33"/>
  <c r="P39673" i="33"/>
  <c r="O39673" i="33"/>
  <c r="N39673" i="33"/>
  <c r="M39673" i="33"/>
  <c r="Q39672" i="33"/>
  <c r="P39672" i="33"/>
  <c r="O39672" i="33"/>
  <c r="N39672" i="33"/>
  <c r="M39672" i="33"/>
  <c r="Q39671" i="33"/>
  <c r="P39671" i="33"/>
  <c r="O39671" i="33"/>
  <c r="N39671" i="33"/>
  <c r="M39671" i="33"/>
  <c r="Q39670" i="33"/>
  <c r="P39670" i="33"/>
  <c r="O39670" i="33"/>
  <c r="N39670" i="33"/>
  <c r="M39670" i="33"/>
  <c r="Q39669" i="33"/>
  <c r="P39669" i="33"/>
  <c r="O39669" i="33"/>
  <c r="N39669" i="33"/>
  <c r="M39669" i="33"/>
  <c r="Q39668" i="33"/>
  <c r="P39668" i="33"/>
  <c r="O39668" i="33"/>
  <c r="N39668" i="33"/>
  <c r="M39668" i="33"/>
  <c r="Q39667" i="33"/>
  <c r="P39667" i="33"/>
  <c r="O39667" i="33"/>
  <c r="N39667" i="33"/>
  <c r="M39667" i="33"/>
  <c r="Q39666" i="33"/>
  <c r="P39666" i="33"/>
  <c r="O39666" i="33"/>
  <c r="N39666" i="33"/>
  <c r="M39666" i="33"/>
  <c r="Q39665" i="33"/>
  <c r="P39665" i="33"/>
  <c r="O39665" i="33"/>
  <c r="N39665" i="33"/>
  <c r="M39665" i="33"/>
  <c r="Q39664" i="33"/>
  <c r="P39664" i="33"/>
  <c r="O39664" i="33"/>
  <c r="N39664" i="33"/>
  <c r="M39664" i="33"/>
  <c r="Q39663" i="33"/>
  <c r="P39663" i="33"/>
  <c r="O39663" i="33"/>
  <c r="N39663" i="33"/>
  <c r="M39663" i="33"/>
  <c r="Q39662" i="33"/>
  <c r="P39662" i="33"/>
  <c r="O39662" i="33"/>
  <c r="N39662" i="33"/>
  <c r="M39662" i="33"/>
  <c r="Q39661" i="33"/>
  <c r="P39661" i="33"/>
  <c r="O39661" i="33"/>
  <c r="N39661" i="33"/>
  <c r="M39661" i="33"/>
  <c r="Q39660" i="33"/>
  <c r="P39660" i="33"/>
  <c r="O39660" i="33"/>
  <c r="N39660" i="33"/>
  <c r="M39660" i="33"/>
  <c r="Q39659" i="33"/>
  <c r="P39659" i="33"/>
  <c r="O39659" i="33"/>
  <c r="N39659" i="33"/>
  <c r="M39659" i="33"/>
  <c r="Q39658" i="33"/>
  <c r="P39658" i="33"/>
  <c r="O39658" i="33"/>
  <c r="N39658" i="33"/>
  <c r="M39658" i="33"/>
  <c r="Q39657" i="33"/>
  <c r="P39657" i="33"/>
  <c r="O39657" i="33"/>
  <c r="N39657" i="33"/>
  <c r="M39657" i="33"/>
  <c r="Q39656" i="33"/>
  <c r="P39656" i="33"/>
  <c r="O39656" i="33"/>
  <c r="N39656" i="33"/>
  <c r="M39656" i="33"/>
  <c r="Q39655" i="33"/>
  <c r="P39655" i="33"/>
  <c r="O39655" i="33"/>
  <c r="N39655" i="33"/>
  <c r="M39655" i="33"/>
  <c r="Q39654" i="33"/>
  <c r="P39654" i="33"/>
  <c r="O39654" i="33"/>
  <c r="N39654" i="33"/>
  <c r="M39654" i="33"/>
  <c r="Q39653" i="33"/>
  <c r="P39653" i="33"/>
  <c r="O39653" i="33"/>
  <c r="N39653" i="33"/>
  <c r="M39653" i="33"/>
  <c r="Q39652" i="33"/>
  <c r="P39652" i="33"/>
  <c r="O39652" i="33"/>
  <c r="N39652" i="33"/>
  <c r="M39652" i="33"/>
  <c r="Q39651" i="33"/>
  <c r="P39651" i="33"/>
  <c r="O39651" i="33"/>
  <c r="N39651" i="33"/>
  <c r="M39651" i="33"/>
  <c r="Q39650" i="33"/>
  <c r="P39650" i="33"/>
  <c r="O39650" i="33"/>
  <c r="N39650" i="33"/>
  <c r="M39650" i="33"/>
  <c r="Q39649" i="33"/>
  <c r="P39649" i="33"/>
  <c r="O39649" i="33"/>
  <c r="N39649" i="33"/>
  <c r="M39649" i="33"/>
  <c r="Q39648" i="33"/>
  <c r="P39648" i="33"/>
  <c r="O39648" i="33"/>
  <c r="N39648" i="33"/>
  <c r="M39648" i="33"/>
  <c r="Q39647" i="33"/>
  <c r="P39647" i="33"/>
  <c r="O39647" i="33"/>
  <c r="N39647" i="33"/>
  <c r="M39647" i="33"/>
  <c r="Q39646" i="33"/>
  <c r="P39646" i="33"/>
  <c r="O39646" i="33"/>
  <c r="N39646" i="33"/>
  <c r="M39646" i="33"/>
  <c r="Q39645" i="33"/>
  <c r="P39645" i="33"/>
  <c r="O39645" i="33"/>
  <c r="N39645" i="33"/>
  <c r="M39645" i="33"/>
  <c r="Q39644" i="33"/>
  <c r="P39644" i="33"/>
  <c r="O39644" i="33"/>
  <c r="N39644" i="33"/>
  <c r="M39644" i="33"/>
  <c r="Q39643" i="33"/>
  <c r="P39643" i="33"/>
  <c r="O39643" i="33"/>
  <c r="N39643" i="33"/>
  <c r="M39643" i="33"/>
  <c r="Q39642" i="33"/>
  <c r="P39642" i="33"/>
  <c r="O39642" i="33"/>
  <c r="N39642" i="33"/>
  <c r="M39642" i="33"/>
  <c r="Q39641" i="33"/>
  <c r="P39641" i="33"/>
  <c r="O39641" i="33"/>
  <c r="N39641" i="33"/>
  <c r="M39641" i="33"/>
  <c r="Q39640" i="33"/>
  <c r="P39640" i="33"/>
  <c r="O39640" i="33"/>
  <c r="N39640" i="33"/>
  <c r="M39640" i="33"/>
  <c r="Q39639" i="33"/>
  <c r="P39639" i="33"/>
  <c r="O39639" i="33"/>
  <c r="N39639" i="33"/>
  <c r="M39639" i="33"/>
  <c r="Q39638" i="33"/>
  <c r="P39638" i="33"/>
  <c r="O39638" i="33"/>
  <c r="N39638" i="33"/>
  <c r="M39638" i="33"/>
  <c r="Q39637" i="33"/>
  <c r="P39637" i="33"/>
  <c r="O39637" i="33"/>
  <c r="N39637" i="33"/>
  <c r="M39637" i="33"/>
  <c r="Q39636" i="33"/>
  <c r="P39636" i="33"/>
  <c r="O39636" i="33"/>
  <c r="N39636" i="33"/>
  <c r="M39636" i="33"/>
  <c r="Q39635" i="33"/>
  <c r="P39635" i="33"/>
  <c r="O39635" i="33"/>
  <c r="N39635" i="33"/>
  <c r="M39635" i="33"/>
  <c r="Q39634" i="33"/>
  <c r="P39634" i="33"/>
  <c r="O39634" i="33"/>
  <c r="N39634" i="33"/>
  <c r="M39634" i="33"/>
  <c r="Q39633" i="33"/>
  <c r="P39633" i="33"/>
  <c r="O39633" i="33"/>
  <c r="N39633" i="33"/>
  <c r="M39633" i="33"/>
  <c r="Q39632" i="33"/>
  <c r="P39632" i="33"/>
  <c r="O39632" i="33"/>
  <c r="N39632" i="33"/>
  <c r="M39632" i="33"/>
  <c r="Q39631" i="33"/>
  <c r="P39631" i="33"/>
  <c r="O39631" i="33"/>
  <c r="N39631" i="33"/>
  <c r="M39631" i="33"/>
  <c r="Q39630" i="33"/>
  <c r="P39630" i="33"/>
  <c r="O39630" i="33"/>
  <c r="N39630" i="33"/>
  <c r="M39630" i="33"/>
  <c r="Q39629" i="33"/>
  <c r="P39629" i="33"/>
  <c r="O39629" i="33"/>
  <c r="N39629" i="33"/>
  <c r="M39629" i="33"/>
  <c r="Q39628" i="33"/>
  <c r="P39628" i="33"/>
  <c r="O39628" i="33"/>
  <c r="N39628" i="33"/>
  <c r="M39628" i="33"/>
  <c r="Q39627" i="33"/>
  <c r="P39627" i="33"/>
  <c r="O39627" i="33"/>
  <c r="N39627" i="33"/>
  <c r="M39627" i="33"/>
  <c r="Q39626" i="33"/>
  <c r="P39626" i="33"/>
  <c r="O39626" i="33"/>
  <c r="N39626" i="33"/>
  <c r="M39626" i="33"/>
  <c r="Q39625" i="33"/>
  <c r="P39625" i="33"/>
  <c r="O39625" i="33"/>
  <c r="N39625" i="33"/>
  <c r="M39625" i="33"/>
  <c r="Q39624" i="33"/>
  <c r="P39624" i="33"/>
  <c r="O39624" i="33"/>
  <c r="N39624" i="33"/>
  <c r="M39624" i="33"/>
  <c r="Q39623" i="33"/>
  <c r="P39623" i="33"/>
  <c r="O39623" i="33"/>
  <c r="N39623" i="33"/>
  <c r="M39623" i="33"/>
  <c r="Q39622" i="33"/>
  <c r="P39622" i="33"/>
  <c r="O39622" i="33"/>
  <c r="N39622" i="33"/>
  <c r="M39622" i="33"/>
  <c r="Q39621" i="33"/>
  <c r="P39621" i="33"/>
  <c r="O39621" i="33"/>
  <c r="N39621" i="33"/>
  <c r="M39621" i="33"/>
  <c r="Q39620" i="33"/>
  <c r="P39620" i="33"/>
  <c r="O39620" i="33"/>
  <c r="N39620" i="33"/>
  <c r="M39620" i="33"/>
  <c r="Q39619" i="33"/>
  <c r="P39619" i="33"/>
  <c r="O39619" i="33"/>
  <c r="N39619" i="33"/>
  <c r="M39619" i="33"/>
  <c r="Q39618" i="33"/>
  <c r="P39618" i="33"/>
  <c r="O39618" i="33"/>
  <c r="N39618" i="33"/>
  <c r="M39618" i="33"/>
  <c r="Q39617" i="33"/>
  <c r="P39617" i="33"/>
  <c r="O39617" i="33"/>
  <c r="N39617" i="33"/>
  <c r="M39617" i="33"/>
  <c r="Q39616" i="33"/>
  <c r="P39616" i="33"/>
  <c r="O39616" i="33"/>
  <c r="N39616" i="33"/>
  <c r="M39616" i="33"/>
  <c r="Q39615" i="33"/>
  <c r="P39615" i="33"/>
  <c r="O39615" i="33"/>
  <c r="N39615" i="33"/>
  <c r="M39615" i="33"/>
  <c r="Q39614" i="33"/>
  <c r="P39614" i="33"/>
  <c r="O39614" i="33"/>
  <c r="N39614" i="33"/>
  <c r="M39614" i="33"/>
  <c r="Q39613" i="33"/>
  <c r="P39613" i="33"/>
  <c r="O39613" i="33"/>
  <c r="N39613" i="33"/>
  <c r="M39613" i="33"/>
  <c r="Q39612" i="33"/>
  <c r="P39612" i="33"/>
  <c r="O39612" i="33"/>
  <c r="N39612" i="33"/>
  <c r="M39612" i="33"/>
  <c r="Q39611" i="33"/>
  <c r="P39611" i="33"/>
  <c r="O39611" i="33"/>
  <c r="N39611" i="33"/>
  <c r="M39611" i="33"/>
  <c r="Q39610" i="33"/>
  <c r="P39610" i="33"/>
  <c r="O39610" i="33"/>
  <c r="N39610" i="33"/>
  <c r="M39610" i="33"/>
  <c r="Q39609" i="33"/>
  <c r="P39609" i="33"/>
  <c r="O39609" i="33"/>
  <c r="N39609" i="33"/>
  <c r="M39609" i="33"/>
  <c r="Q39608" i="33"/>
  <c r="P39608" i="33"/>
  <c r="O39608" i="33"/>
  <c r="N39608" i="33"/>
  <c r="M39608" i="33"/>
  <c r="Q39607" i="33"/>
  <c r="P39607" i="33"/>
  <c r="O39607" i="33"/>
  <c r="N39607" i="33"/>
  <c r="M39607" i="33"/>
  <c r="Q39606" i="33"/>
  <c r="P39606" i="33"/>
  <c r="O39606" i="33"/>
  <c r="N39606" i="33"/>
  <c r="M39606" i="33"/>
  <c r="Q39605" i="33"/>
  <c r="P39605" i="33"/>
  <c r="O39605" i="33"/>
  <c r="N39605" i="33"/>
  <c r="M39605" i="33"/>
  <c r="Q39604" i="33"/>
  <c r="P39604" i="33"/>
  <c r="O39604" i="33"/>
  <c r="N39604" i="33"/>
  <c r="M39604" i="33"/>
  <c r="Q39603" i="33"/>
  <c r="P39603" i="33"/>
  <c r="O39603" i="33"/>
  <c r="N39603" i="33"/>
  <c r="M39603" i="33"/>
  <c r="Q39602" i="33"/>
  <c r="P39602" i="33"/>
  <c r="O39602" i="33"/>
  <c r="N39602" i="33"/>
  <c r="M39602" i="33"/>
  <c r="Q39601" i="33"/>
  <c r="P39601" i="33"/>
  <c r="O39601" i="33"/>
  <c r="N39601" i="33"/>
  <c r="M39601" i="33"/>
  <c r="Q39600" i="33"/>
  <c r="P39600" i="33"/>
  <c r="O39600" i="33"/>
  <c r="N39600" i="33"/>
  <c r="M39600" i="33"/>
  <c r="Q39599" i="33"/>
  <c r="P39599" i="33"/>
  <c r="O39599" i="33"/>
  <c r="N39599" i="33"/>
  <c r="M39599" i="33"/>
  <c r="Q39598" i="33"/>
  <c r="P39598" i="33"/>
  <c r="O39598" i="33"/>
  <c r="N39598" i="33"/>
  <c r="M39598" i="33"/>
  <c r="Q39597" i="33"/>
  <c r="P39597" i="33"/>
  <c r="O39597" i="33"/>
  <c r="N39597" i="33"/>
  <c r="M39597" i="33"/>
  <c r="Q39596" i="33"/>
  <c r="P39596" i="33"/>
  <c r="O39596" i="33"/>
  <c r="N39596" i="33"/>
  <c r="M39596" i="33"/>
  <c r="Q39595" i="33"/>
  <c r="P39595" i="33"/>
  <c r="O39595" i="33"/>
  <c r="N39595" i="33"/>
  <c r="M39595" i="33"/>
  <c r="Q39594" i="33"/>
  <c r="P39594" i="33"/>
  <c r="O39594" i="33"/>
  <c r="N39594" i="33"/>
  <c r="M39594" i="33"/>
  <c r="Q39593" i="33"/>
  <c r="P39593" i="33"/>
  <c r="O39593" i="33"/>
  <c r="N39593" i="33"/>
  <c r="M39593" i="33"/>
  <c r="Q39592" i="33"/>
  <c r="P39592" i="33"/>
  <c r="O39592" i="33"/>
  <c r="N39592" i="33"/>
  <c r="M39592" i="33"/>
  <c r="Q39591" i="33"/>
  <c r="P39591" i="33"/>
  <c r="O39591" i="33"/>
  <c r="N39591" i="33"/>
  <c r="M39591" i="33"/>
  <c r="Q39590" i="33"/>
  <c r="P39590" i="33"/>
  <c r="O39590" i="33"/>
  <c r="N39590" i="33"/>
  <c r="M39590" i="33"/>
  <c r="Q39589" i="33"/>
  <c r="P39589" i="33"/>
  <c r="O39589" i="33"/>
  <c r="N39589" i="33"/>
  <c r="M39589" i="33"/>
  <c r="Q39588" i="33"/>
  <c r="P39588" i="33"/>
  <c r="O39588" i="33"/>
  <c r="N39588" i="33"/>
  <c r="M39588" i="33"/>
  <c r="Q39587" i="33"/>
  <c r="P39587" i="33"/>
  <c r="O39587" i="33"/>
  <c r="N39587" i="33"/>
  <c r="M39587" i="33"/>
  <c r="Q39586" i="33"/>
  <c r="P39586" i="33"/>
  <c r="O39586" i="33"/>
  <c r="N39586" i="33"/>
  <c r="M39586" i="33"/>
  <c r="Q39585" i="33"/>
  <c r="P39585" i="33"/>
  <c r="O39585" i="33"/>
  <c r="N39585" i="33"/>
  <c r="M39585" i="33"/>
  <c r="Q39584" i="33"/>
  <c r="P39584" i="33"/>
  <c r="O39584" i="33"/>
  <c r="N39584" i="33"/>
  <c r="M39584" i="33"/>
  <c r="Q39583" i="33"/>
  <c r="P39583" i="33"/>
  <c r="O39583" i="33"/>
  <c r="N39583" i="33"/>
  <c r="M39583" i="33"/>
  <c r="Q39582" i="33"/>
  <c r="P39582" i="33"/>
  <c r="O39582" i="33"/>
  <c r="N39582" i="33"/>
  <c r="M39582" i="33"/>
  <c r="Q39581" i="33"/>
  <c r="P39581" i="33"/>
  <c r="O39581" i="33"/>
  <c r="N39581" i="33"/>
  <c r="M39581" i="33"/>
  <c r="Q39580" i="33"/>
  <c r="P39580" i="33"/>
  <c r="O39580" i="33"/>
  <c r="N39580" i="33"/>
  <c r="M39580" i="33"/>
  <c r="Q39579" i="33"/>
  <c r="P39579" i="33"/>
  <c r="O39579" i="33"/>
  <c r="N39579" i="33"/>
  <c r="M39579" i="33"/>
  <c r="Q39578" i="33"/>
  <c r="P39578" i="33"/>
  <c r="O39578" i="33"/>
  <c r="N39578" i="33"/>
  <c r="M39578" i="33"/>
  <c r="Q39577" i="33"/>
  <c r="P39577" i="33"/>
  <c r="O39577" i="33"/>
  <c r="N39577" i="33"/>
  <c r="M39577" i="33"/>
  <c r="Q39576" i="33"/>
  <c r="P39576" i="33"/>
  <c r="O39576" i="33"/>
  <c r="N39576" i="33"/>
  <c r="M39576" i="33"/>
  <c r="Q39575" i="33"/>
  <c r="P39575" i="33"/>
  <c r="O39575" i="33"/>
  <c r="N39575" i="33"/>
  <c r="M39575" i="33"/>
  <c r="Q39574" i="33"/>
  <c r="P39574" i="33"/>
  <c r="O39574" i="33"/>
  <c r="N39574" i="33"/>
  <c r="M39574" i="33"/>
  <c r="Q39573" i="33"/>
  <c r="P39573" i="33"/>
  <c r="O39573" i="33"/>
  <c r="N39573" i="33"/>
  <c r="M39573" i="33"/>
  <c r="Q39572" i="33"/>
  <c r="P39572" i="33"/>
  <c r="O39572" i="33"/>
  <c r="N39572" i="33"/>
  <c r="M39572" i="33"/>
  <c r="Q39571" i="33"/>
  <c r="P39571" i="33"/>
  <c r="O39571" i="33"/>
  <c r="N39571" i="33"/>
  <c r="M39571" i="33"/>
  <c r="Q39570" i="33"/>
  <c r="P39570" i="33"/>
  <c r="O39570" i="33"/>
  <c r="N39570" i="33"/>
  <c r="M39570" i="33"/>
  <c r="Q39569" i="33"/>
  <c r="P39569" i="33"/>
  <c r="O39569" i="33"/>
  <c r="N39569" i="33"/>
  <c r="M39569" i="33"/>
  <c r="Q39568" i="33"/>
  <c r="P39568" i="33"/>
  <c r="O39568" i="33"/>
  <c r="N39568" i="33"/>
  <c r="M39568" i="33"/>
  <c r="Q39567" i="33"/>
  <c r="P39567" i="33"/>
  <c r="O39567" i="33"/>
  <c r="N39567" i="33"/>
  <c r="M39567" i="33"/>
  <c r="Q39566" i="33"/>
  <c r="P39566" i="33"/>
  <c r="O39566" i="33"/>
  <c r="N39566" i="33"/>
  <c r="M39566" i="33"/>
  <c r="Q39565" i="33"/>
  <c r="P39565" i="33"/>
  <c r="O39565" i="33"/>
  <c r="N39565" i="33"/>
  <c r="M39565" i="33"/>
  <c r="Q39564" i="33"/>
  <c r="P39564" i="33"/>
  <c r="O39564" i="33"/>
  <c r="N39564" i="33"/>
  <c r="M39564" i="33"/>
  <c r="Q39563" i="33"/>
  <c r="P39563" i="33"/>
  <c r="O39563" i="33"/>
  <c r="N39563" i="33"/>
  <c r="M39563" i="33"/>
  <c r="Q39562" i="33"/>
  <c r="P39562" i="33"/>
  <c r="O39562" i="33"/>
  <c r="N39562" i="33"/>
  <c r="M39562" i="33"/>
  <c r="Q39561" i="33"/>
  <c r="P39561" i="33"/>
  <c r="O39561" i="33"/>
  <c r="N39561" i="33"/>
  <c r="M39561" i="33"/>
  <c r="Q39560" i="33"/>
  <c r="P39560" i="33"/>
  <c r="O39560" i="33"/>
  <c r="N39560" i="33"/>
  <c r="M39560" i="33"/>
  <c r="Q39559" i="33"/>
  <c r="P39559" i="33"/>
  <c r="O39559" i="33"/>
  <c r="N39559" i="33"/>
  <c r="M39559" i="33"/>
  <c r="Q39558" i="33"/>
  <c r="P39558" i="33"/>
  <c r="O39558" i="33"/>
  <c r="N39558" i="33"/>
  <c r="M39558" i="33"/>
  <c r="Q39557" i="33"/>
  <c r="P39557" i="33"/>
  <c r="O39557" i="33"/>
  <c r="N39557" i="33"/>
  <c r="M39557" i="33"/>
  <c r="Q39556" i="33"/>
  <c r="P39556" i="33"/>
  <c r="O39556" i="33"/>
  <c r="N39556" i="33"/>
  <c r="M39556" i="33"/>
  <c r="Q39555" i="33"/>
  <c r="P39555" i="33"/>
  <c r="O39555" i="33"/>
  <c r="N39555" i="33"/>
  <c r="M39555" i="33"/>
  <c r="Q39554" i="33"/>
  <c r="P39554" i="33"/>
  <c r="O39554" i="33"/>
  <c r="N39554" i="33"/>
  <c r="M39554" i="33"/>
  <c r="Q39553" i="33"/>
  <c r="P39553" i="33"/>
  <c r="O39553" i="33"/>
  <c r="N39553" i="33"/>
  <c r="M39553" i="33"/>
  <c r="Q39552" i="33"/>
  <c r="P39552" i="33"/>
  <c r="O39552" i="33"/>
  <c r="N39552" i="33"/>
  <c r="M39552" i="33"/>
  <c r="Q39551" i="33"/>
  <c r="P39551" i="33"/>
  <c r="O39551" i="33"/>
  <c r="N39551" i="33"/>
  <c r="M39551" i="33"/>
  <c r="Q39550" i="33"/>
  <c r="P39550" i="33"/>
  <c r="O39550" i="33"/>
  <c r="N39550" i="33"/>
  <c r="M39550" i="33"/>
  <c r="Q39549" i="33"/>
  <c r="P39549" i="33"/>
  <c r="O39549" i="33"/>
  <c r="N39549" i="33"/>
  <c r="M39549" i="33"/>
  <c r="Q39548" i="33"/>
  <c r="P39548" i="33"/>
  <c r="O39548" i="33"/>
  <c r="N39548" i="33"/>
  <c r="M39548" i="33"/>
  <c r="Q39547" i="33"/>
  <c r="P39547" i="33"/>
  <c r="O39547" i="33"/>
  <c r="N39547" i="33"/>
  <c r="M39547" i="33"/>
  <c r="Q39546" i="33"/>
  <c r="P39546" i="33"/>
  <c r="O39546" i="33"/>
  <c r="N39546" i="33"/>
  <c r="M39546" i="33"/>
  <c r="Q39545" i="33"/>
  <c r="P39545" i="33"/>
  <c r="O39545" i="33"/>
  <c r="N39545" i="33"/>
  <c r="M39545" i="33"/>
  <c r="Q39544" i="33"/>
  <c r="P39544" i="33"/>
  <c r="O39544" i="33"/>
  <c r="N39544" i="33"/>
  <c r="M39544" i="33"/>
  <c r="Q39543" i="33"/>
  <c r="P39543" i="33"/>
  <c r="O39543" i="33"/>
  <c r="N39543" i="33"/>
  <c r="M39543" i="33"/>
  <c r="Q39542" i="33"/>
  <c r="P39542" i="33"/>
  <c r="O39542" i="33"/>
  <c r="N39542" i="33"/>
  <c r="M39542" i="33"/>
  <c r="Q39541" i="33"/>
  <c r="P39541" i="33"/>
  <c r="O39541" i="33"/>
  <c r="N39541" i="33"/>
  <c r="M39541" i="33"/>
  <c r="Q39540" i="33"/>
  <c r="P39540" i="33"/>
  <c r="O39540" i="33"/>
  <c r="N39540" i="33"/>
  <c r="M39540" i="33"/>
  <c r="Q39539" i="33"/>
  <c r="P39539" i="33"/>
  <c r="O39539" i="33"/>
  <c r="N39539" i="33"/>
  <c r="M39539" i="33"/>
  <c r="Q39538" i="33"/>
  <c r="P39538" i="33"/>
  <c r="O39538" i="33"/>
  <c r="N39538" i="33"/>
  <c r="M39538" i="33"/>
  <c r="Q39537" i="33"/>
  <c r="P39537" i="33"/>
  <c r="O39537" i="33"/>
  <c r="N39537" i="33"/>
  <c r="M39537" i="33"/>
  <c r="Q39536" i="33"/>
  <c r="P39536" i="33"/>
  <c r="O39536" i="33"/>
  <c r="N39536" i="33"/>
  <c r="M39536" i="33"/>
  <c r="Q39535" i="33"/>
  <c r="P39535" i="33"/>
  <c r="O39535" i="33"/>
  <c r="N39535" i="33"/>
  <c r="M39535" i="33"/>
  <c r="Q39534" i="33"/>
  <c r="P39534" i="33"/>
  <c r="O39534" i="33"/>
  <c r="N39534" i="33"/>
  <c r="M39534" i="33"/>
  <c r="Q39533" i="33"/>
  <c r="P39533" i="33"/>
  <c r="O39533" i="33"/>
  <c r="N39533" i="33"/>
  <c r="M39533" i="33"/>
  <c r="Q39532" i="33"/>
  <c r="P39532" i="33"/>
  <c r="O39532" i="33"/>
  <c r="N39532" i="33"/>
  <c r="M39532" i="33"/>
  <c r="Q39531" i="33"/>
  <c r="P39531" i="33"/>
  <c r="O39531" i="33"/>
  <c r="N39531" i="33"/>
  <c r="M39531" i="33"/>
  <c r="Q39530" i="33"/>
  <c r="P39530" i="33"/>
  <c r="O39530" i="33"/>
  <c r="N39530" i="33"/>
  <c r="M39530" i="33"/>
  <c r="Q39529" i="33"/>
  <c r="P39529" i="33"/>
  <c r="O39529" i="33"/>
  <c r="N39529" i="33"/>
  <c r="M39529" i="33"/>
  <c r="Q39528" i="33"/>
  <c r="P39528" i="33"/>
  <c r="O39528" i="33"/>
  <c r="N39528" i="33"/>
  <c r="M39528" i="33"/>
  <c r="Q39527" i="33"/>
  <c r="P39527" i="33"/>
  <c r="O39527" i="33"/>
  <c r="N39527" i="33"/>
  <c r="M39527" i="33"/>
  <c r="Q39526" i="33"/>
  <c r="P39526" i="33"/>
  <c r="O39526" i="33"/>
  <c r="N39526" i="33"/>
  <c r="M39526" i="33"/>
  <c r="Q39525" i="33"/>
  <c r="P39525" i="33"/>
  <c r="O39525" i="33"/>
  <c r="N39525" i="33"/>
  <c r="M39525" i="33"/>
  <c r="Q39524" i="33"/>
  <c r="P39524" i="33"/>
  <c r="O39524" i="33"/>
  <c r="N39524" i="33"/>
  <c r="M39524" i="33"/>
  <c r="Q39523" i="33"/>
  <c r="P39523" i="33"/>
  <c r="O39523" i="33"/>
  <c r="N39523" i="33"/>
  <c r="M39523" i="33"/>
  <c r="Q39522" i="33"/>
  <c r="P39522" i="33"/>
  <c r="O39522" i="33"/>
  <c r="N39522" i="33"/>
  <c r="M39522" i="33"/>
  <c r="Q39521" i="33"/>
  <c r="P39521" i="33"/>
  <c r="O39521" i="33"/>
  <c r="N39521" i="33"/>
  <c r="M39521" i="33"/>
  <c r="Q39520" i="33"/>
  <c r="P39520" i="33"/>
  <c r="O39520" i="33"/>
  <c r="N39520" i="33"/>
  <c r="M39520" i="33"/>
  <c r="Q39519" i="33"/>
  <c r="P39519" i="33"/>
  <c r="O39519" i="33"/>
  <c r="N39519" i="33"/>
  <c r="M39519" i="33"/>
  <c r="Q39518" i="33"/>
  <c r="P39518" i="33"/>
  <c r="O39518" i="33"/>
  <c r="N39518" i="33"/>
  <c r="M39518" i="33"/>
  <c r="Q39517" i="33"/>
  <c r="P39517" i="33"/>
  <c r="O39517" i="33"/>
  <c r="N39517" i="33"/>
  <c r="M39517" i="33"/>
  <c r="Q39516" i="33"/>
  <c r="P39516" i="33"/>
  <c r="O39516" i="33"/>
  <c r="N39516" i="33"/>
  <c r="M39516" i="33"/>
  <c r="Q39515" i="33"/>
  <c r="P39515" i="33"/>
  <c r="O39515" i="33"/>
  <c r="N39515" i="33"/>
  <c r="M39515" i="33"/>
  <c r="Q39514" i="33"/>
  <c r="P39514" i="33"/>
  <c r="O39514" i="33"/>
  <c r="N39514" i="33"/>
  <c r="M39514" i="33"/>
  <c r="Q39513" i="33"/>
  <c r="P39513" i="33"/>
  <c r="O39513" i="33"/>
  <c r="N39513" i="33"/>
  <c r="M39513" i="33"/>
  <c r="Q39512" i="33"/>
  <c r="P39512" i="33"/>
  <c r="O39512" i="33"/>
  <c r="N39512" i="33"/>
  <c r="M39512" i="33"/>
  <c r="Q39511" i="33"/>
  <c r="P39511" i="33"/>
  <c r="O39511" i="33"/>
  <c r="N39511" i="33"/>
  <c r="M39511" i="33"/>
  <c r="Q39510" i="33"/>
  <c r="P39510" i="33"/>
  <c r="O39510" i="33"/>
  <c r="N39510" i="33"/>
  <c r="M39510" i="33"/>
  <c r="Q39509" i="33"/>
  <c r="P39509" i="33"/>
  <c r="O39509" i="33"/>
  <c r="N39509" i="33"/>
  <c r="M39509" i="33"/>
  <c r="Q39508" i="33"/>
  <c r="P39508" i="33"/>
  <c r="O39508" i="33"/>
  <c r="N39508" i="33"/>
  <c r="M39508" i="33"/>
  <c r="Q39507" i="33"/>
  <c r="P39507" i="33"/>
  <c r="O39507" i="33"/>
  <c r="N39507" i="33"/>
  <c r="M39507" i="33"/>
  <c r="Q39506" i="33"/>
  <c r="P39506" i="33"/>
  <c r="O39506" i="33"/>
  <c r="N39506" i="33"/>
  <c r="M39506" i="33"/>
  <c r="Q39505" i="33"/>
  <c r="P39505" i="33"/>
  <c r="O39505" i="33"/>
  <c r="N39505" i="33"/>
  <c r="M39505" i="33"/>
  <c r="Q39504" i="33"/>
  <c r="P39504" i="33"/>
  <c r="O39504" i="33"/>
  <c r="N39504" i="33"/>
  <c r="M39504" i="33"/>
  <c r="Q39503" i="33"/>
  <c r="P39503" i="33"/>
  <c r="O39503" i="33"/>
  <c r="N39503" i="33"/>
  <c r="M39503" i="33"/>
  <c r="Q39502" i="33"/>
  <c r="P39502" i="33"/>
  <c r="O39502" i="33"/>
  <c r="N39502" i="33"/>
  <c r="M39502" i="33"/>
  <c r="Q39501" i="33"/>
  <c r="P39501" i="33"/>
  <c r="O39501" i="33"/>
  <c r="N39501" i="33"/>
  <c r="M39501" i="33"/>
  <c r="Q39500" i="33"/>
  <c r="P39500" i="33"/>
  <c r="O39500" i="33"/>
  <c r="N39500" i="33"/>
  <c r="M39500" i="33"/>
  <c r="Q39499" i="33"/>
  <c r="P39499" i="33"/>
  <c r="O39499" i="33"/>
  <c r="N39499" i="33"/>
  <c r="M39499" i="33"/>
  <c r="Q39498" i="33"/>
  <c r="P39498" i="33"/>
  <c r="O39498" i="33"/>
  <c r="N39498" i="33"/>
  <c r="M39498" i="33"/>
  <c r="Q39497" i="33"/>
  <c r="P39497" i="33"/>
  <c r="O39497" i="33"/>
  <c r="N39497" i="33"/>
  <c r="M39497" i="33"/>
  <c r="Q39496" i="33"/>
  <c r="P39496" i="33"/>
  <c r="O39496" i="33"/>
  <c r="N39496" i="33"/>
  <c r="M39496" i="33"/>
  <c r="Q39495" i="33"/>
  <c r="P39495" i="33"/>
  <c r="O39495" i="33"/>
  <c r="N39495" i="33"/>
  <c r="M39495" i="33"/>
  <c r="Q39494" i="33"/>
  <c r="P39494" i="33"/>
  <c r="O39494" i="33"/>
  <c r="N39494" i="33"/>
  <c r="M39494" i="33"/>
  <c r="Q39493" i="33"/>
  <c r="P39493" i="33"/>
  <c r="O39493" i="33"/>
  <c r="N39493" i="33"/>
  <c r="M39493" i="33"/>
  <c r="Q39492" i="33"/>
  <c r="P39492" i="33"/>
  <c r="O39492" i="33"/>
  <c r="N39492" i="33"/>
  <c r="M39492" i="33"/>
  <c r="Q39491" i="33"/>
  <c r="P39491" i="33"/>
  <c r="O39491" i="33"/>
  <c r="N39491" i="33"/>
  <c r="M39491" i="33"/>
  <c r="Q39490" i="33"/>
  <c r="P39490" i="33"/>
  <c r="O39490" i="33"/>
  <c r="N39490" i="33"/>
  <c r="M39490" i="33"/>
  <c r="Q39489" i="33"/>
  <c r="P39489" i="33"/>
  <c r="O39489" i="33"/>
  <c r="N39489" i="33"/>
  <c r="M39489" i="33"/>
  <c r="Q39488" i="33"/>
  <c r="P39488" i="33"/>
  <c r="O39488" i="33"/>
  <c r="N39488" i="33"/>
  <c r="M39488" i="33"/>
  <c r="Q39487" i="33"/>
  <c r="P39487" i="33"/>
  <c r="O39487" i="33"/>
  <c r="N39487" i="33"/>
  <c r="M39487" i="33"/>
  <c r="Q39486" i="33"/>
  <c r="P39486" i="33"/>
  <c r="O39486" i="33"/>
  <c r="N39486" i="33"/>
  <c r="M39486" i="33"/>
  <c r="Q39485" i="33"/>
  <c r="P39485" i="33"/>
  <c r="O39485" i="33"/>
  <c r="N39485" i="33"/>
  <c r="M39485" i="33"/>
  <c r="Q39484" i="33"/>
  <c r="P39484" i="33"/>
  <c r="O39484" i="33"/>
  <c r="N39484" i="33"/>
  <c r="M39484" i="33"/>
  <c r="Q39483" i="33"/>
  <c r="P39483" i="33"/>
  <c r="O39483" i="33"/>
  <c r="N39483" i="33"/>
  <c r="M39483" i="33"/>
  <c r="Q39482" i="33"/>
  <c r="P39482" i="33"/>
  <c r="O39482" i="33"/>
  <c r="N39482" i="33"/>
  <c r="M39482" i="33"/>
  <c r="Q39481" i="33"/>
  <c r="P39481" i="33"/>
  <c r="O39481" i="33"/>
  <c r="N39481" i="33"/>
  <c r="M39481" i="33"/>
  <c r="Q39480" i="33"/>
  <c r="P39480" i="33"/>
  <c r="O39480" i="33"/>
  <c r="N39480" i="33"/>
  <c r="M39480" i="33"/>
  <c r="Q39479" i="33"/>
  <c r="P39479" i="33"/>
  <c r="O39479" i="33"/>
  <c r="N39479" i="33"/>
  <c r="M39479" i="33"/>
  <c r="Q39478" i="33"/>
  <c r="P39478" i="33"/>
  <c r="O39478" i="33"/>
  <c r="N39478" i="33"/>
  <c r="M39478" i="33"/>
  <c r="Q39477" i="33"/>
  <c r="P39477" i="33"/>
  <c r="O39477" i="33"/>
  <c r="N39477" i="33"/>
  <c r="M39477" i="33"/>
  <c r="Q39476" i="33"/>
  <c r="P39476" i="33"/>
  <c r="O39476" i="33"/>
  <c r="N39476" i="33"/>
  <c r="M39476" i="33"/>
  <c r="Q39475" i="33"/>
  <c r="P39475" i="33"/>
  <c r="O39475" i="33"/>
  <c r="N39475" i="33"/>
  <c r="M39475" i="33"/>
  <c r="Q39474" i="33"/>
  <c r="P39474" i="33"/>
  <c r="O39474" i="33"/>
  <c r="N39474" i="33"/>
  <c r="M39474" i="33"/>
  <c r="Q39473" i="33"/>
  <c r="P39473" i="33"/>
  <c r="O39473" i="33"/>
  <c r="N39473" i="33"/>
  <c r="M39473" i="33"/>
  <c r="Q39472" i="33"/>
  <c r="P39472" i="33"/>
  <c r="O39472" i="33"/>
  <c r="N39472" i="33"/>
  <c r="M39472" i="33"/>
  <c r="Q39471" i="33"/>
  <c r="P39471" i="33"/>
  <c r="O39471" i="33"/>
  <c r="N39471" i="33"/>
  <c r="M39471" i="33"/>
  <c r="Q39470" i="33"/>
  <c r="P39470" i="33"/>
  <c r="O39470" i="33"/>
  <c r="N39470" i="33"/>
  <c r="M39470" i="33"/>
  <c r="Q39469" i="33"/>
  <c r="P39469" i="33"/>
  <c r="O39469" i="33"/>
  <c r="N39469" i="33"/>
  <c r="M39469" i="33"/>
  <c r="Q39468" i="33"/>
  <c r="P39468" i="33"/>
  <c r="O39468" i="33"/>
  <c r="N39468" i="33"/>
  <c r="M39468" i="33"/>
  <c r="Q39467" i="33"/>
  <c r="P39467" i="33"/>
  <c r="O39467" i="33"/>
  <c r="N39467" i="33"/>
  <c r="M39467" i="33"/>
  <c r="Q39466" i="33"/>
  <c r="P39466" i="33"/>
  <c r="O39466" i="33"/>
  <c r="N39466" i="33"/>
  <c r="M39466" i="33"/>
  <c r="Q39465" i="33"/>
  <c r="P39465" i="33"/>
  <c r="O39465" i="33"/>
  <c r="N39465" i="33"/>
  <c r="M39465" i="33"/>
  <c r="Q39464" i="33"/>
  <c r="P39464" i="33"/>
  <c r="O39464" i="33"/>
  <c r="N39464" i="33"/>
  <c r="M39464" i="33"/>
  <c r="Q39463" i="33"/>
  <c r="P39463" i="33"/>
  <c r="O39463" i="33"/>
  <c r="N39463" i="33"/>
  <c r="M39463" i="33"/>
  <c r="Q39462" i="33"/>
  <c r="P39462" i="33"/>
  <c r="O39462" i="33"/>
  <c r="N39462" i="33"/>
  <c r="M39462" i="33"/>
  <c r="Q39461" i="33"/>
  <c r="P39461" i="33"/>
  <c r="O39461" i="33"/>
  <c r="N39461" i="33"/>
  <c r="M39461" i="33"/>
  <c r="Q39460" i="33"/>
  <c r="P39460" i="33"/>
  <c r="O39460" i="33"/>
  <c r="N39460" i="33"/>
  <c r="M39460" i="33"/>
  <c r="Q39459" i="33"/>
  <c r="P39459" i="33"/>
  <c r="O39459" i="33"/>
  <c r="N39459" i="33"/>
  <c r="M39459" i="33"/>
  <c r="Q39458" i="33"/>
  <c r="P39458" i="33"/>
  <c r="O39458" i="33"/>
  <c r="N39458" i="33"/>
  <c r="M39458" i="33"/>
  <c r="Q39457" i="33"/>
  <c r="P39457" i="33"/>
  <c r="O39457" i="33"/>
  <c r="N39457" i="33"/>
  <c r="M39457" i="33"/>
  <c r="Q39456" i="33"/>
  <c r="P39456" i="33"/>
  <c r="O39456" i="33"/>
  <c r="N39456" i="33"/>
  <c r="M39456" i="33"/>
  <c r="Q39455" i="33"/>
  <c r="P39455" i="33"/>
  <c r="O39455" i="33"/>
  <c r="N39455" i="33"/>
  <c r="M39455" i="33"/>
  <c r="Q39454" i="33"/>
  <c r="P39454" i="33"/>
  <c r="O39454" i="33"/>
  <c r="N39454" i="33"/>
  <c r="M39454" i="33"/>
  <c r="Q39453" i="33"/>
  <c r="P39453" i="33"/>
  <c r="O39453" i="33"/>
  <c r="N39453" i="33"/>
  <c r="M39453" i="33"/>
  <c r="Q39452" i="33"/>
  <c r="P39452" i="33"/>
  <c r="O39452" i="33"/>
  <c r="N39452" i="33"/>
  <c r="M39452" i="33"/>
  <c r="Q39451" i="33"/>
  <c r="P39451" i="33"/>
  <c r="O39451" i="33"/>
  <c r="N39451" i="33"/>
  <c r="M39451" i="33"/>
  <c r="Q39450" i="33"/>
  <c r="P39450" i="33"/>
  <c r="O39450" i="33"/>
  <c r="N39450" i="33"/>
  <c r="M39450" i="33"/>
  <c r="Q39449" i="33"/>
  <c r="P39449" i="33"/>
  <c r="O39449" i="33"/>
  <c r="N39449" i="33"/>
  <c r="M39449" i="33"/>
  <c r="Q39448" i="33"/>
  <c r="P39448" i="33"/>
  <c r="O39448" i="33"/>
  <c r="N39448" i="33"/>
  <c r="M39448" i="33"/>
  <c r="Q39447" i="33"/>
  <c r="P39447" i="33"/>
  <c r="O39447" i="33"/>
  <c r="N39447" i="33"/>
  <c r="M39447" i="33"/>
  <c r="Q39446" i="33"/>
  <c r="P39446" i="33"/>
  <c r="O39446" i="33"/>
  <c r="N39446" i="33"/>
  <c r="M39446" i="33"/>
  <c r="Q39445" i="33"/>
  <c r="P39445" i="33"/>
  <c r="O39445" i="33"/>
  <c r="N39445" i="33"/>
  <c r="M39445" i="33"/>
  <c r="Q39444" i="33"/>
  <c r="P39444" i="33"/>
  <c r="O39444" i="33"/>
  <c r="N39444" i="33"/>
  <c r="M39444" i="33"/>
  <c r="Q39443" i="33"/>
  <c r="P39443" i="33"/>
  <c r="O39443" i="33"/>
  <c r="N39443" i="33"/>
  <c r="M39443" i="33"/>
  <c r="Q39442" i="33"/>
  <c r="P39442" i="33"/>
  <c r="O39442" i="33"/>
  <c r="N39442" i="33"/>
  <c r="M39442" i="33"/>
  <c r="Q39441" i="33"/>
  <c r="P39441" i="33"/>
  <c r="O39441" i="33"/>
  <c r="N39441" i="33"/>
  <c r="M39441" i="33"/>
  <c r="Q39440" i="33"/>
  <c r="P39440" i="33"/>
  <c r="O39440" i="33"/>
  <c r="N39440" i="33"/>
  <c r="M39440" i="33"/>
  <c r="Q39439" i="33"/>
  <c r="P39439" i="33"/>
  <c r="O39439" i="33"/>
  <c r="N39439" i="33"/>
  <c r="M39439" i="33"/>
  <c r="Q39438" i="33"/>
  <c r="P39438" i="33"/>
  <c r="O39438" i="33"/>
  <c r="N39438" i="33"/>
  <c r="M39438" i="33"/>
  <c r="Q39437" i="33"/>
  <c r="P39437" i="33"/>
  <c r="O39437" i="33"/>
  <c r="N39437" i="33"/>
  <c r="M39437" i="33"/>
  <c r="Q39436" i="33"/>
  <c r="P39436" i="33"/>
  <c r="O39436" i="33"/>
  <c r="N39436" i="33"/>
  <c r="M39436" i="33"/>
  <c r="Q39435" i="33"/>
  <c r="P39435" i="33"/>
  <c r="O39435" i="33"/>
  <c r="N39435" i="33"/>
  <c r="M39435" i="33"/>
  <c r="Q39434" i="33"/>
  <c r="P39434" i="33"/>
  <c r="O39434" i="33"/>
  <c r="N39434" i="33"/>
  <c r="M39434" i="33"/>
  <c r="Q39433" i="33"/>
  <c r="P39433" i="33"/>
  <c r="O39433" i="33"/>
  <c r="N39433" i="33"/>
  <c r="M39433" i="33"/>
  <c r="Q39432" i="33"/>
  <c r="P39432" i="33"/>
  <c r="O39432" i="33"/>
  <c r="N39432" i="33"/>
  <c r="M39432" i="33"/>
  <c r="Q39431" i="33"/>
  <c r="P39431" i="33"/>
  <c r="O39431" i="33"/>
  <c r="N39431" i="33"/>
  <c r="M39431" i="33"/>
  <c r="Q39430" i="33"/>
  <c r="P39430" i="33"/>
  <c r="O39430" i="33"/>
  <c r="N39430" i="33"/>
  <c r="M39430" i="33"/>
  <c r="Q39429" i="33"/>
  <c r="P39429" i="33"/>
  <c r="O39429" i="33"/>
  <c r="N39429" i="33"/>
  <c r="M39429" i="33"/>
  <c r="Q39428" i="33"/>
  <c r="P39428" i="33"/>
  <c r="O39428" i="33"/>
  <c r="N39428" i="33"/>
  <c r="M39428" i="33"/>
  <c r="Q39427" i="33"/>
  <c r="P39427" i="33"/>
  <c r="O39427" i="33"/>
  <c r="N39427" i="33"/>
  <c r="M39427" i="33"/>
  <c r="Q39426" i="33"/>
  <c r="P39426" i="33"/>
  <c r="O39426" i="33"/>
  <c r="N39426" i="33"/>
  <c r="M39426" i="33"/>
  <c r="Q39425" i="33"/>
  <c r="P39425" i="33"/>
  <c r="O39425" i="33"/>
  <c r="N39425" i="33"/>
  <c r="M39425" i="33"/>
  <c r="Q39424" i="33"/>
  <c r="P39424" i="33"/>
  <c r="O39424" i="33"/>
  <c r="N39424" i="33"/>
  <c r="M39424" i="33"/>
  <c r="Q39423" i="33"/>
  <c r="P39423" i="33"/>
  <c r="O39423" i="33"/>
  <c r="N39423" i="33"/>
  <c r="M39423" i="33"/>
  <c r="Q39422" i="33"/>
  <c r="P39422" i="33"/>
  <c r="O39422" i="33"/>
  <c r="N39422" i="33"/>
  <c r="M39422" i="33"/>
  <c r="Q39421" i="33"/>
  <c r="P39421" i="33"/>
  <c r="O39421" i="33"/>
  <c r="N39421" i="33"/>
  <c r="M39421" i="33"/>
  <c r="Q39420" i="33"/>
  <c r="P39420" i="33"/>
  <c r="O39420" i="33"/>
  <c r="N39420" i="33"/>
  <c r="M39420" i="33"/>
  <c r="Q39419" i="33"/>
  <c r="P39419" i="33"/>
  <c r="O39419" i="33"/>
  <c r="N39419" i="33"/>
  <c r="M39419" i="33"/>
  <c r="Q39418" i="33"/>
  <c r="P39418" i="33"/>
  <c r="O39418" i="33"/>
  <c r="N39418" i="33"/>
  <c r="M39418" i="33"/>
  <c r="Q39417" i="33"/>
  <c r="P39417" i="33"/>
  <c r="O39417" i="33"/>
  <c r="N39417" i="33"/>
  <c r="M39417" i="33"/>
  <c r="Q39416" i="33"/>
  <c r="P39416" i="33"/>
  <c r="O39416" i="33"/>
  <c r="N39416" i="33"/>
  <c r="M39416" i="33"/>
  <c r="Q39415" i="33"/>
  <c r="P39415" i="33"/>
  <c r="O39415" i="33"/>
  <c r="N39415" i="33"/>
  <c r="M39415" i="33"/>
  <c r="Q39414" i="33"/>
  <c r="P39414" i="33"/>
  <c r="O39414" i="33"/>
  <c r="N39414" i="33"/>
  <c r="M39414" i="33"/>
  <c r="Q39413" i="33"/>
  <c r="P39413" i="33"/>
  <c r="O39413" i="33"/>
  <c r="N39413" i="33"/>
  <c r="M39413" i="33"/>
  <c r="Q39412" i="33"/>
  <c r="P39412" i="33"/>
  <c r="O39412" i="33"/>
  <c r="N39412" i="33"/>
  <c r="M39412" i="33"/>
  <c r="Q39411" i="33"/>
  <c r="P39411" i="33"/>
  <c r="O39411" i="33"/>
  <c r="N39411" i="33"/>
  <c r="M39411" i="33"/>
  <c r="Q39410" i="33"/>
  <c r="P39410" i="33"/>
  <c r="O39410" i="33"/>
  <c r="N39410" i="33"/>
  <c r="M39410" i="33"/>
  <c r="Q39409" i="33"/>
  <c r="P39409" i="33"/>
  <c r="O39409" i="33"/>
  <c r="N39409" i="33"/>
  <c r="M39409" i="33"/>
  <c r="Q39408" i="33"/>
  <c r="P39408" i="33"/>
  <c r="O39408" i="33"/>
  <c r="N39408" i="33"/>
  <c r="M39408" i="33"/>
  <c r="Q39407" i="33"/>
  <c r="P39407" i="33"/>
  <c r="O39407" i="33"/>
  <c r="N39407" i="33"/>
  <c r="M39407" i="33"/>
  <c r="Q39406" i="33"/>
  <c r="P39406" i="33"/>
  <c r="O39406" i="33"/>
  <c r="N39406" i="33"/>
  <c r="M39406" i="33"/>
  <c r="Q39405" i="33"/>
  <c r="P39405" i="33"/>
  <c r="O39405" i="33"/>
  <c r="N39405" i="33"/>
  <c r="M39405" i="33"/>
  <c r="Q39404" i="33"/>
  <c r="P39404" i="33"/>
  <c r="O39404" i="33"/>
  <c r="N39404" i="33"/>
  <c r="M39404" i="33"/>
  <c r="Q39403" i="33"/>
  <c r="P39403" i="33"/>
  <c r="O39403" i="33"/>
  <c r="N39403" i="33"/>
  <c r="M39403" i="33"/>
  <c r="Q39402" i="33"/>
  <c r="P39402" i="33"/>
  <c r="O39402" i="33"/>
  <c r="N39402" i="33"/>
  <c r="M39402" i="33"/>
  <c r="Q39401" i="33"/>
  <c r="P39401" i="33"/>
  <c r="O39401" i="33"/>
  <c r="N39401" i="33"/>
  <c r="M39401" i="33"/>
  <c r="Q39400" i="33"/>
  <c r="P39400" i="33"/>
  <c r="O39400" i="33"/>
  <c r="N39400" i="33"/>
  <c r="M39400" i="33"/>
  <c r="Q39399" i="33"/>
  <c r="P39399" i="33"/>
  <c r="O39399" i="33"/>
  <c r="N39399" i="33"/>
  <c r="M39399" i="33"/>
  <c r="Q39398" i="33"/>
  <c r="P39398" i="33"/>
  <c r="O39398" i="33"/>
  <c r="N39398" i="33"/>
  <c r="M39398" i="33"/>
  <c r="Q39397" i="33"/>
  <c r="P39397" i="33"/>
  <c r="O39397" i="33"/>
  <c r="N39397" i="33"/>
  <c r="M39397" i="33"/>
  <c r="Q39396" i="33"/>
  <c r="P39396" i="33"/>
  <c r="O39396" i="33"/>
  <c r="N39396" i="33"/>
  <c r="M39396" i="33"/>
  <c r="Q39395" i="33"/>
  <c r="P39395" i="33"/>
  <c r="O39395" i="33"/>
  <c r="N39395" i="33"/>
  <c r="M39395" i="33"/>
  <c r="Q39394" i="33"/>
  <c r="P39394" i="33"/>
  <c r="O39394" i="33"/>
  <c r="N39394" i="33"/>
  <c r="M39394" i="33"/>
  <c r="Q39393" i="33"/>
  <c r="P39393" i="33"/>
  <c r="O39393" i="33"/>
  <c r="N39393" i="33"/>
  <c r="M39393" i="33"/>
  <c r="Q39392" i="33"/>
  <c r="P39392" i="33"/>
  <c r="O39392" i="33"/>
  <c r="N39392" i="33"/>
  <c r="M39392" i="33"/>
  <c r="Q39391" i="33"/>
  <c r="P39391" i="33"/>
  <c r="O39391" i="33"/>
  <c r="N39391" i="33"/>
  <c r="M39391" i="33"/>
  <c r="Q39390" i="33"/>
  <c r="P39390" i="33"/>
  <c r="O39390" i="33"/>
  <c r="N39390" i="33"/>
  <c r="M39390" i="33"/>
  <c r="Q39389" i="33"/>
  <c r="P39389" i="33"/>
  <c r="O39389" i="33"/>
  <c r="N39389" i="33"/>
  <c r="M39389" i="33"/>
  <c r="Q39388" i="33"/>
  <c r="P39388" i="33"/>
  <c r="O39388" i="33"/>
  <c r="N39388" i="33"/>
  <c r="M39388" i="33"/>
  <c r="Q39387" i="33"/>
  <c r="P39387" i="33"/>
  <c r="O39387" i="33"/>
  <c r="N39387" i="33"/>
  <c r="M39387" i="33"/>
  <c r="Q39386" i="33"/>
  <c r="P39386" i="33"/>
  <c r="O39386" i="33"/>
  <c r="N39386" i="33"/>
  <c r="M39386" i="33"/>
  <c r="Q39385" i="33"/>
  <c r="P39385" i="33"/>
  <c r="O39385" i="33"/>
  <c r="N39385" i="33"/>
  <c r="M39385" i="33"/>
  <c r="Q39384" i="33"/>
  <c r="P39384" i="33"/>
  <c r="O39384" i="33"/>
  <c r="N39384" i="33"/>
  <c r="M39384" i="33"/>
  <c r="Q39383" i="33"/>
  <c r="P39383" i="33"/>
  <c r="O39383" i="33"/>
  <c r="N39383" i="33"/>
  <c r="M39383" i="33"/>
  <c r="Q39382" i="33"/>
  <c r="P39382" i="33"/>
  <c r="O39382" i="33"/>
  <c r="N39382" i="33"/>
  <c r="M39382" i="33"/>
  <c r="Q39381" i="33"/>
  <c r="P39381" i="33"/>
  <c r="O39381" i="33"/>
  <c r="N39381" i="33"/>
  <c r="M39381" i="33"/>
  <c r="Q39380" i="33"/>
  <c r="P39380" i="33"/>
  <c r="O39380" i="33"/>
  <c r="N39380" i="33"/>
  <c r="M39380" i="33"/>
  <c r="Q39379" i="33"/>
  <c r="P39379" i="33"/>
  <c r="O39379" i="33"/>
  <c r="N39379" i="33"/>
  <c r="M39379" i="33"/>
  <c r="Q39378" i="33"/>
  <c r="P39378" i="33"/>
  <c r="O39378" i="33"/>
  <c r="N39378" i="33"/>
  <c r="M39378" i="33"/>
  <c r="Q39377" i="33"/>
  <c r="P39377" i="33"/>
  <c r="O39377" i="33"/>
  <c r="N39377" i="33"/>
  <c r="M39377" i="33"/>
  <c r="Q39376" i="33"/>
  <c r="P39376" i="33"/>
  <c r="O39376" i="33"/>
  <c r="N39376" i="33"/>
  <c r="M39376" i="33"/>
  <c r="Q39375" i="33"/>
  <c r="P39375" i="33"/>
  <c r="O39375" i="33"/>
  <c r="N39375" i="33"/>
  <c r="M39375" i="33"/>
  <c r="Q39374" i="33"/>
  <c r="P39374" i="33"/>
  <c r="O39374" i="33"/>
  <c r="N39374" i="33"/>
  <c r="M39374" i="33"/>
  <c r="Q39373" i="33"/>
  <c r="P39373" i="33"/>
  <c r="O39373" i="33"/>
  <c r="N39373" i="33"/>
  <c r="M39373" i="33"/>
  <c r="Q39372" i="33"/>
  <c r="P39372" i="33"/>
  <c r="O39372" i="33"/>
  <c r="N39372" i="33"/>
  <c r="M39372" i="33"/>
  <c r="Q39371" i="33"/>
  <c r="P39371" i="33"/>
  <c r="O39371" i="33"/>
  <c r="N39371" i="33"/>
  <c r="M39371" i="33"/>
  <c r="Q39370" i="33"/>
  <c r="P39370" i="33"/>
  <c r="O39370" i="33"/>
  <c r="N39370" i="33"/>
  <c r="M39370" i="33"/>
  <c r="Q39369" i="33"/>
  <c r="P39369" i="33"/>
  <c r="O39369" i="33"/>
  <c r="N39369" i="33"/>
  <c r="M39369" i="33"/>
  <c r="Q39368" i="33"/>
  <c r="P39368" i="33"/>
  <c r="O39368" i="33"/>
  <c r="N39368" i="33"/>
  <c r="M39368" i="33"/>
  <c r="Q39367" i="33"/>
  <c r="P39367" i="33"/>
  <c r="O39367" i="33"/>
  <c r="N39367" i="33"/>
  <c r="M39367" i="33"/>
  <c r="Q39366" i="33"/>
  <c r="P39366" i="33"/>
  <c r="O39366" i="33"/>
  <c r="N39366" i="33"/>
  <c r="M39366" i="33"/>
  <c r="Q39365" i="33"/>
  <c r="P39365" i="33"/>
  <c r="O39365" i="33"/>
  <c r="N39365" i="33"/>
  <c r="M39365" i="33"/>
  <c r="Q39364" i="33"/>
  <c r="P39364" i="33"/>
  <c r="O39364" i="33"/>
  <c r="N39364" i="33"/>
  <c r="M39364" i="33"/>
  <c r="Q39363" i="33"/>
  <c r="P39363" i="33"/>
  <c r="O39363" i="33"/>
  <c r="N39363" i="33"/>
  <c r="M39363" i="33"/>
  <c r="Q39362" i="33"/>
  <c r="P39362" i="33"/>
  <c r="O39362" i="33"/>
  <c r="N39362" i="33"/>
  <c r="M39362" i="33"/>
  <c r="Q39361" i="33"/>
  <c r="P39361" i="33"/>
  <c r="O39361" i="33"/>
  <c r="N39361" i="33"/>
  <c r="M39361" i="33"/>
  <c r="Q39360" i="33"/>
  <c r="P39360" i="33"/>
  <c r="O39360" i="33"/>
  <c r="N39360" i="33"/>
  <c r="M39360" i="33"/>
  <c r="Q39359" i="33"/>
  <c r="P39359" i="33"/>
  <c r="O39359" i="33"/>
  <c r="N39359" i="33"/>
  <c r="M39359" i="33"/>
  <c r="Q39358" i="33"/>
  <c r="P39358" i="33"/>
  <c r="O39358" i="33"/>
  <c r="N39358" i="33"/>
  <c r="M39358" i="33"/>
  <c r="Q39357" i="33"/>
  <c r="P39357" i="33"/>
  <c r="O39357" i="33"/>
  <c r="N39357" i="33"/>
  <c r="M39357" i="33"/>
  <c r="Q39356" i="33"/>
  <c r="P39356" i="33"/>
  <c r="O39356" i="33"/>
  <c r="N39356" i="33"/>
  <c r="M39356" i="33"/>
  <c r="Q39355" i="33"/>
  <c r="P39355" i="33"/>
  <c r="O39355" i="33"/>
  <c r="N39355" i="33"/>
  <c r="M39355" i="33"/>
  <c r="Q39354" i="33"/>
  <c r="P39354" i="33"/>
  <c r="O39354" i="33"/>
  <c r="N39354" i="33"/>
  <c r="M39354" i="33"/>
  <c r="Q39353" i="33"/>
  <c r="P39353" i="33"/>
  <c r="O39353" i="33"/>
  <c r="N39353" i="33"/>
  <c r="M39353" i="33"/>
  <c r="Q39352" i="33"/>
  <c r="P39352" i="33"/>
  <c r="O39352" i="33"/>
  <c r="N39352" i="33"/>
  <c r="M39352" i="33"/>
  <c r="Q39351" i="33"/>
  <c r="P39351" i="33"/>
  <c r="O39351" i="33"/>
  <c r="N39351" i="33"/>
  <c r="M39351" i="33"/>
  <c r="Q39350" i="33"/>
  <c r="P39350" i="33"/>
  <c r="O39350" i="33"/>
  <c r="N39350" i="33"/>
  <c r="M39350" i="33"/>
  <c r="Q39349" i="33"/>
  <c r="P39349" i="33"/>
  <c r="O39349" i="33"/>
  <c r="N39349" i="33"/>
  <c r="M39349" i="33"/>
  <c r="Q39348" i="33"/>
  <c r="P39348" i="33"/>
  <c r="O39348" i="33"/>
  <c r="N39348" i="33"/>
  <c r="M39348" i="33"/>
  <c r="Q39347" i="33"/>
  <c r="P39347" i="33"/>
  <c r="O39347" i="33"/>
  <c r="N39347" i="33"/>
  <c r="M39347" i="33"/>
  <c r="Q39346" i="33"/>
  <c r="P39346" i="33"/>
  <c r="O39346" i="33"/>
  <c r="N39346" i="33"/>
  <c r="M39346" i="33"/>
  <c r="Q39345" i="33"/>
  <c r="P39345" i="33"/>
  <c r="O39345" i="33"/>
  <c r="N39345" i="33"/>
  <c r="M39345" i="33"/>
  <c r="Q39344" i="33"/>
  <c r="P39344" i="33"/>
  <c r="O39344" i="33"/>
  <c r="N39344" i="33"/>
  <c r="M39344" i="33"/>
  <c r="Q39343" i="33"/>
  <c r="P39343" i="33"/>
  <c r="O39343" i="33"/>
  <c r="N39343" i="33"/>
  <c r="M39343" i="33"/>
  <c r="Q39342" i="33"/>
  <c r="P39342" i="33"/>
  <c r="O39342" i="33"/>
  <c r="N39342" i="33"/>
  <c r="M39342" i="33"/>
  <c r="Q39341" i="33"/>
  <c r="P39341" i="33"/>
  <c r="O39341" i="33"/>
  <c r="N39341" i="33"/>
  <c r="M39341" i="33"/>
  <c r="Q39340" i="33"/>
  <c r="P39340" i="33"/>
  <c r="O39340" i="33"/>
  <c r="N39340" i="33"/>
  <c r="M39340" i="33"/>
  <c r="Q39339" i="33"/>
  <c r="P39339" i="33"/>
  <c r="O39339" i="33"/>
  <c r="N39339" i="33"/>
  <c r="M39339" i="33"/>
  <c r="Q39338" i="33"/>
  <c r="P39338" i="33"/>
  <c r="O39338" i="33"/>
  <c r="N39338" i="33"/>
  <c r="M39338" i="33"/>
  <c r="Q39337" i="33"/>
  <c r="P39337" i="33"/>
  <c r="O39337" i="33"/>
  <c r="N39337" i="33"/>
  <c r="M39337" i="33"/>
  <c r="Q39336" i="33"/>
  <c r="P39336" i="33"/>
  <c r="O39336" i="33"/>
  <c r="N39336" i="33"/>
  <c r="M39336" i="33"/>
  <c r="Q39335" i="33"/>
  <c r="P39335" i="33"/>
  <c r="O39335" i="33"/>
  <c r="N39335" i="33"/>
  <c r="M39335" i="33"/>
  <c r="Q39334" i="33"/>
  <c r="P39334" i="33"/>
  <c r="O39334" i="33"/>
  <c r="N39334" i="33"/>
  <c r="M39334" i="33"/>
  <c r="Q39333" i="33"/>
  <c r="P39333" i="33"/>
  <c r="O39333" i="33"/>
  <c r="N39333" i="33"/>
  <c r="M39333" i="33"/>
  <c r="Q39332" i="33"/>
  <c r="P39332" i="33"/>
  <c r="O39332" i="33"/>
  <c r="N39332" i="33"/>
  <c r="M39332" i="33"/>
  <c r="Q39331" i="33"/>
  <c r="P39331" i="33"/>
  <c r="O39331" i="33"/>
  <c r="N39331" i="33"/>
  <c r="M39331" i="33"/>
  <c r="Q39330" i="33"/>
  <c r="P39330" i="33"/>
  <c r="O39330" i="33"/>
  <c r="N39330" i="33"/>
  <c r="M39330" i="33"/>
  <c r="Q39329" i="33"/>
  <c r="P39329" i="33"/>
  <c r="O39329" i="33"/>
  <c r="N39329" i="33"/>
  <c r="M39329" i="33"/>
  <c r="Q39328" i="33"/>
  <c r="P39328" i="33"/>
  <c r="O39328" i="33"/>
  <c r="N39328" i="33"/>
  <c r="M39328" i="33"/>
  <c r="Q39327" i="33"/>
  <c r="P39327" i="33"/>
  <c r="O39327" i="33"/>
  <c r="N39327" i="33"/>
  <c r="M39327" i="33"/>
  <c r="Q39326" i="33"/>
  <c r="P39326" i="33"/>
  <c r="O39326" i="33"/>
  <c r="N39326" i="33"/>
  <c r="M39326" i="33"/>
  <c r="Q39325" i="33"/>
  <c r="P39325" i="33"/>
  <c r="O39325" i="33"/>
  <c r="N39325" i="33"/>
  <c r="M39325" i="33"/>
  <c r="Q39324" i="33"/>
  <c r="P39324" i="33"/>
  <c r="O39324" i="33"/>
  <c r="N39324" i="33"/>
  <c r="M39324" i="33"/>
  <c r="Q39323" i="33"/>
  <c r="P39323" i="33"/>
  <c r="O39323" i="33"/>
  <c r="N39323" i="33"/>
  <c r="M39323" i="33"/>
  <c r="Q39322" i="33"/>
  <c r="P39322" i="33"/>
  <c r="O39322" i="33"/>
  <c r="N39322" i="33"/>
  <c r="M39322" i="33"/>
  <c r="Q39321" i="33"/>
  <c r="P39321" i="33"/>
  <c r="O39321" i="33"/>
  <c r="N39321" i="33"/>
  <c r="M39321" i="33"/>
  <c r="Q39320" i="33"/>
  <c r="P39320" i="33"/>
  <c r="O39320" i="33"/>
  <c r="N39320" i="33"/>
  <c r="M39320" i="33"/>
  <c r="Q39319" i="33"/>
  <c r="P39319" i="33"/>
  <c r="O39319" i="33"/>
  <c r="N39319" i="33"/>
  <c r="M39319" i="33"/>
  <c r="Q39318" i="33"/>
  <c r="P39318" i="33"/>
  <c r="O39318" i="33"/>
  <c r="N39318" i="33"/>
  <c r="M39318" i="33"/>
  <c r="Q39317" i="33"/>
  <c r="P39317" i="33"/>
  <c r="O39317" i="33"/>
  <c r="N39317" i="33"/>
  <c r="M39317" i="33"/>
  <c r="Q39316" i="33"/>
  <c r="P39316" i="33"/>
  <c r="O39316" i="33"/>
  <c r="N39316" i="33"/>
  <c r="M39316" i="33"/>
  <c r="Q39315" i="33"/>
  <c r="P39315" i="33"/>
  <c r="O39315" i="33"/>
  <c r="N39315" i="33"/>
  <c r="M39315" i="33"/>
  <c r="Q39314" i="33"/>
  <c r="P39314" i="33"/>
  <c r="O39314" i="33"/>
  <c r="N39314" i="33"/>
  <c r="M39314" i="33"/>
  <c r="Q39313" i="33"/>
  <c r="P39313" i="33"/>
  <c r="O39313" i="33"/>
  <c r="N39313" i="33"/>
  <c r="M39313" i="33"/>
  <c r="Q39312" i="33"/>
  <c r="P39312" i="33"/>
  <c r="O39312" i="33"/>
  <c r="N39312" i="33"/>
  <c r="M39312" i="33"/>
  <c r="Q39311" i="33"/>
  <c r="P39311" i="33"/>
  <c r="O39311" i="33"/>
  <c r="N39311" i="33"/>
  <c r="M39311" i="33"/>
  <c r="Q39310" i="33"/>
  <c r="P39310" i="33"/>
  <c r="O39310" i="33"/>
  <c r="N39310" i="33"/>
  <c r="M39310" i="33"/>
  <c r="Q39309" i="33"/>
  <c r="P39309" i="33"/>
  <c r="O39309" i="33"/>
  <c r="N39309" i="33"/>
  <c r="M39309" i="33"/>
  <c r="Q39308" i="33"/>
  <c r="P39308" i="33"/>
  <c r="O39308" i="33"/>
  <c r="N39308" i="33"/>
  <c r="M39308" i="33"/>
  <c r="Q39307" i="33"/>
  <c r="P39307" i="33"/>
  <c r="O39307" i="33"/>
  <c r="N39307" i="33"/>
  <c r="M39307" i="33"/>
  <c r="Q39306" i="33"/>
  <c r="P39306" i="33"/>
  <c r="O39306" i="33"/>
  <c r="N39306" i="33"/>
  <c r="M39306" i="33"/>
  <c r="Q39305" i="33"/>
  <c r="P39305" i="33"/>
  <c r="O39305" i="33"/>
  <c r="N39305" i="33"/>
  <c r="M39305" i="33"/>
  <c r="Q39304" i="33"/>
  <c r="P39304" i="33"/>
  <c r="O39304" i="33"/>
  <c r="N39304" i="33"/>
  <c r="M39304" i="33"/>
  <c r="Q39303" i="33"/>
  <c r="P39303" i="33"/>
  <c r="O39303" i="33"/>
  <c r="N39303" i="33"/>
  <c r="M39303" i="33"/>
  <c r="Q39302" i="33"/>
  <c r="P39302" i="33"/>
  <c r="O39302" i="33"/>
  <c r="N39302" i="33"/>
  <c r="M39302" i="33"/>
  <c r="Q39301" i="33"/>
  <c r="P39301" i="33"/>
  <c r="O39301" i="33"/>
  <c r="N39301" i="33"/>
  <c r="M39301" i="33"/>
  <c r="Q39300" i="33"/>
  <c r="P39300" i="33"/>
  <c r="O39300" i="33"/>
  <c r="N39300" i="33"/>
  <c r="M39300" i="33"/>
  <c r="Q39299" i="33"/>
  <c r="P39299" i="33"/>
  <c r="O39299" i="33"/>
  <c r="N39299" i="33"/>
  <c r="M39299" i="33"/>
  <c r="Q39298" i="33"/>
  <c r="P39298" i="33"/>
  <c r="O39298" i="33"/>
  <c r="N39298" i="33"/>
  <c r="M39298" i="33"/>
  <c r="Q39297" i="33"/>
  <c r="P39297" i="33"/>
  <c r="O39297" i="33"/>
  <c r="N39297" i="33"/>
  <c r="M39297" i="33"/>
  <c r="Q39296" i="33"/>
  <c r="P39296" i="33"/>
  <c r="O39296" i="33"/>
  <c r="N39296" i="33"/>
  <c r="M39296" i="33"/>
  <c r="Q39295" i="33"/>
  <c r="P39295" i="33"/>
  <c r="O39295" i="33"/>
  <c r="N39295" i="33"/>
  <c r="M39295" i="33"/>
  <c r="Q39294" i="33"/>
  <c r="P39294" i="33"/>
  <c r="O39294" i="33"/>
  <c r="N39294" i="33"/>
  <c r="M39294" i="33"/>
  <c r="Q39293" i="33"/>
  <c r="P39293" i="33"/>
  <c r="O39293" i="33"/>
  <c r="N39293" i="33"/>
  <c r="M39293" i="33"/>
  <c r="Q39292" i="33"/>
  <c r="P39292" i="33"/>
  <c r="O39292" i="33"/>
  <c r="N39292" i="33"/>
  <c r="M39292" i="33"/>
  <c r="Q39291" i="33"/>
  <c r="P39291" i="33"/>
  <c r="O39291" i="33"/>
  <c r="N39291" i="33"/>
  <c r="M39291" i="33"/>
  <c r="Q39290" i="33"/>
  <c r="P39290" i="33"/>
  <c r="O39290" i="33"/>
  <c r="N39290" i="33"/>
  <c r="M39290" i="33"/>
  <c r="Q39289" i="33"/>
  <c r="P39289" i="33"/>
  <c r="O39289" i="33"/>
  <c r="N39289" i="33"/>
  <c r="M39289" i="33"/>
  <c r="Q39288" i="33"/>
  <c r="P39288" i="33"/>
  <c r="O39288" i="33"/>
  <c r="N39288" i="33"/>
  <c r="M39288" i="33"/>
  <c r="Q39287" i="33"/>
  <c r="P39287" i="33"/>
  <c r="O39287" i="33"/>
  <c r="N39287" i="33"/>
  <c r="M39287" i="33"/>
  <c r="Q39286" i="33"/>
  <c r="P39286" i="33"/>
  <c r="O39286" i="33"/>
  <c r="N39286" i="33"/>
  <c r="M39286" i="33"/>
  <c r="Q39285" i="33"/>
  <c r="P39285" i="33"/>
  <c r="O39285" i="33"/>
  <c r="N39285" i="33"/>
  <c r="M39285" i="33"/>
  <c r="Q39284" i="33"/>
  <c r="P39284" i="33"/>
  <c r="O39284" i="33"/>
  <c r="N39284" i="33"/>
  <c r="M39284" i="33"/>
  <c r="Q39283" i="33"/>
  <c r="P39283" i="33"/>
  <c r="O39283" i="33"/>
  <c r="N39283" i="33"/>
  <c r="M39283" i="33"/>
  <c r="Q39282" i="33"/>
  <c r="P39282" i="33"/>
  <c r="O39282" i="33"/>
  <c r="N39282" i="33"/>
  <c r="M39282" i="33"/>
  <c r="Q39281" i="33"/>
  <c r="P39281" i="33"/>
  <c r="O39281" i="33"/>
  <c r="N39281" i="33"/>
  <c r="M39281" i="33"/>
  <c r="Q39280" i="33"/>
  <c r="P39280" i="33"/>
  <c r="O39280" i="33"/>
  <c r="N39280" i="33"/>
  <c r="M39280" i="33"/>
  <c r="Q39279" i="33"/>
  <c r="P39279" i="33"/>
  <c r="O39279" i="33"/>
  <c r="N39279" i="33"/>
  <c r="M39279" i="33"/>
  <c r="Q39278" i="33"/>
  <c r="P39278" i="33"/>
  <c r="O39278" i="33"/>
  <c r="N39278" i="33"/>
  <c r="M39278" i="33"/>
  <c r="Q39277" i="33"/>
  <c r="P39277" i="33"/>
  <c r="O39277" i="33"/>
  <c r="N39277" i="33"/>
  <c r="M39277" i="33"/>
  <c r="Q39276" i="33"/>
  <c r="P39276" i="33"/>
  <c r="O39276" i="33"/>
  <c r="N39276" i="33"/>
  <c r="M39276" i="33"/>
  <c r="Q39275" i="33"/>
  <c r="P39275" i="33"/>
  <c r="O39275" i="33"/>
  <c r="N39275" i="33"/>
  <c r="M39275" i="33"/>
  <c r="Q39274" i="33"/>
  <c r="P39274" i="33"/>
  <c r="O39274" i="33"/>
  <c r="N39274" i="33"/>
  <c r="M39274" i="33"/>
  <c r="Q39273" i="33"/>
  <c r="P39273" i="33"/>
  <c r="O39273" i="33"/>
  <c r="N39273" i="33"/>
  <c r="M39273" i="33"/>
  <c r="Q39272" i="33"/>
  <c r="P39272" i="33"/>
  <c r="O39272" i="33"/>
  <c r="N39272" i="33"/>
  <c r="M39272" i="33"/>
  <c r="Q39271" i="33"/>
  <c r="P39271" i="33"/>
  <c r="O39271" i="33"/>
  <c r="N39271" i="33"/>
  <c r="M39271" i="33"/>
  <c r="Q39270" i="33"/>
  <c r="P39270" i="33"/>
  <c r="O39270" i="33"/>
  <c r="N39270" i="33"/>
  <c r="M39270" i="33"/>
  <c r="Q39269" i="33"/>
  <c r="P39269" i="33"/>
  <c r="O39269" i="33"/>
  <c r="N39269" i="33"/>
  <c r="M39269" i="33"/>
  <c r="Q39268" i="33"/>
  <c r="P39268" i="33"/>
  <c r="O39268" i="33"/>
  <c r="N39268" i="33"/>
  <c r="M39268" i="33"/>
  <c r="Q39267" i="33"/>
  <c r="P39267" i="33"/>
  <c r="O39267" i="33"/>
  <c r="N39267" i="33"/>
  <c r="M39267" i="33"/>
  <c r="Q39266" i="33"/>
  <c r="P39266" i="33"/>
  <c r="O39266" i="33"/>
  <c r="N39266" i="33"/>
  <c r="M39266" i="33"/>
  <c r="Q39265" i="33"/>
  <c r="P39265" i="33"/>
  <c r="O39265" i="33"/>
  <c r="N39265" i="33"/>
  <c r="M39265" i="33"/>
  <c r="Q39264" i="33"/>
  <c r="P39264" i="33"/>
  <c r="O39264" i="33"/>
  <c r="N39264" i="33"/>
  <c r="M39264" i="33"/>
  <c r="Q39263" i="33"/>
  <c r="P39263" i="33"/>
  <c r="O39263" i="33"/>
  <c r="N39263" i="33"/>
  <c r="M39263" i="33"/>
  <c r="Q39262" i="33"/>
  <c r="P39262" i="33"/>
  <c r="O39262" i="33"/>
  <c r="N39262" i="33"/>
  <c r="M39262" i="33"/>
  <c r="Q39261" i="33"/>
  <c r="P39261" i="33"/>
  <c r="O39261" i="33"/>
  <c r="N39261" i="33"/>
  <c r="M39261" i="33"/>
  <c r="Q39260" i="33"/>
  <c r="P39260" i="33"/>
  <c r="O39260" i="33"/>
  <c r="N39260" i="33"/>
  <c r="M39260" i="33"/>
  <c r="Q39259" i="33"/>
  <c r="P39259" i="33"/>
  <c r="O39259" i="33"/>
  <c r="N39259" i="33"/>
  <c r="M39259" i="33"/>
  <c r="Q39258" i="33"/>
  <c r="P39258" i="33"/>
  <c r="O39258" i="33"/>
  <c r="N39258" i="33"/>
  <c r="M39258" i="33"/>
  <c r="Q39257" i="33"/>
  <c r="P39257" i="33"/>
  <c r="O39257" i="33"/>
  <c r="N39257" i="33"/>
  <c r="M39257" i="33"/>
  <c r="Q39256" i="33"/>
  <c r="P39256" i="33"/>
  <c r="O39256" i="33"/>
  <c r="N39256" i="33"/>
  <c r="M39256" i="33"/>
  <c r="Q39255" i="33"/>
  <c r="P39255" i="33"/>
  <c r="O39255" i="33"/>
  <c r="N39255" i="33"/>
  <c r="M39255" i="33"/>
  <c r="Q39254" i="33"/>
  <c r="P39254" i="33"/>
  <c r="O39254" i="33"/>
  <c r="N39254" i="33"/>
  <c r="M39254" i="33"/>
  <c r="Q39253" i="33"/>
  <c r="P39253" i="33"/>
  <c r="O39253" i="33"/>
  <c r="N39253" i="33"/>
  <c r="M39253" i="33"/>
  <c r="Q39252" i="33"/>
  <c r="P39252" i="33"/>
  <c r="O39252" i="33"/>
  <c r="N39252" i="33"/>
  <c r="M39252" i="33"/>
  <c r="Q39251" i="33"/>
  <c r="P39251" i="33"/>
  <c r="O39251" i="33"/>
  <c r="N39251" i="33"/>
  <c r="M39251" i="33"/>
  <c r="Q39250" i="33"/>
  <c r="P39250" i="33"/>
  <c r="O39250" i="33"/>
  <c r="N39250" i="33"/>
  <c r="M39250" i="33"/>
  <c r="Q39249" i="33"/>
  <c r="P39249" i="33"/>
  <c r="O39249" i="33"/>
  <c r="N39249" i="33"/>
  <c r="M39249" i="33"/>
  <c r="Q39248" i="33"/>
  <c r="P39248" i="33"/>
  <c r="O39248" i="33"/>
  <c r="N39248" i="33"/>
  <c r="M39248" i="33"/>
  <c r="Q39247" i="33"/>
  <c r="P39247" i="33"/>
  <c r="O39247" i="33"/>
  <c r="N39247" i="33"/>
  <c r="M39247" i="33"/>
  <c r="Q39246" i="33"/>
  <c r="P39246" i="33"/>
  <c r="O39246" i="33"/>
  <c r="N39246" i="33"/>
  <c r="M39246" i="33"/>
  <c r="Q39245" i="33"/>
  <c r="P39245" i="33"/>
  <c r="O39245" i="33"/>
  <c r="N39245" i="33"/>
  <c r="M39245" i="33"/>
  <c r="Q39244" i="33"/>
  <c r="P39244" i="33"/>
  <c r="O39244" i="33"/>
  <c r="N39244" i="33"/>
  <c r="M39244" i="33"/>
  <c r="Q39243" i="33"/>
  <c r="P39243" i="33"/>
  <c r="O39243" i="33"/>
  <c r="N39243" i="33"/>
  <c r="M39243" i="33"/>
  <c r="Q39242" i="33"/>
  <c r="P39242" i="33"/>
  <c r="O39242" i="33"/>
  <c r="N39242" i="33"/>
  <c r="M39242" i="33"/>
  <c r="Q39241" i="33"/>
  <c r="P39241" i="33"/>
  <c r="O39241" i="33"/>
  <c r="N39241" i="33"/>
  <c r="M39241" i="33"/>
  <c r="Q39240" i="33"/>
  <c r="P39240" i="33"/>
  <c r="O39240" i="33"/>
  <c r="N39240" i="33"/>
  <c r="M39240" i="33"/>
  <c r="Q39239" i="33"/>
  <c r="P39239" i="33"/>
  <c r="O39239" i="33"/>
  <c r="N39239" i="33"/>
  <c r="M39239" i="33"/>
  <c r="Q39238" i="33"/>
  <c r="P39238" i="33"/>
  <c r="O39238" i="33"/>
  <c r="N39238" i="33"/>
  <c r="M39238" i="33"/>
  <c r="Q39237" i="33"/>
  <c r="P39237" i="33"/>
  <c r="O39237" i="33"/>
  <c r="N39237" i="33"/>
  <c r="M39237" i="33"/>
  <c r="Q39236" i="33"/>
  <c r="P39236" i="33"/>
  <c r="O39236" i="33"/>
  <c r="N39236" i="33"/>
  <c r="M39236" i="33"/>
  <c r="Q39235" i="33"/>
  <c r="P39235" i="33"/>
  <c r="O39235" i="33"/>
  <c r="N39235" i="33"/>
  <c r="M39235" i="33"/>
  <c r="Q39234" i="33"/>
  <c r="P39234" i="33"/>
  <c r="O39234" i="33"/>
  <c r="N39234" i="33"/>
  <c r="M39234" i="33"/>
  <c r="Q39233" i="33"/>
  <c r="P39233" i="33"/>
  <c r="O39233" i="33"/>
  <c r="N39233" i="33"/>
  <c r="M39233" i="33"/>
  <c r="Q39232" i="33"/>
  <c r="P39232" i="33"/>
  <c r="O39232" i="33"/>
  <c r="N39232" i="33"/>
  <c r="M39232" i="33"/>
  <c r="Q39231" i="33"/>
  <c r="P39231" i="33"/>
  <c r="O39231" i="33"/>
  <c r="N39231" i="33"/>
  <c r="M39231" i="33"/>
  <c r="Q39230" i="33"/>
  <c r="P39230" i="33"/>
  <c r="O39230" i="33"/>
  <c r="N39230" i="33"/>
  <c r="M39230" i="33"/>
  <c r="Q39229" i="33"/>
  <c r="P39229" i="33"/>
  <c r="O39229" i="33"/>
  <c r="N39229" i="33"/>
  <c r="M39229" i="33"/>
  <c r="Q39228" i="33"/>
  <c r="P39228" i="33"/>
  <c r="O39228" i="33"/>
  <c r="N39228" i="33"/>
  <c r="M39228" i="33"/>
  <c r="Q39227" i="33"/>
  <c r="P39227" i="33"/>
  <c r="O39227" i="33"/>
  <c r="N39227" i="33"/>
  <c r="M39227" i="33"/>
  <c r="Q39226" i="33"/>
  <c r="P39226" i="33"/>
  <c r="O39226" i="33"/>
  <c r="N39226" i="33"/>
  <c r="M39226" i="33"/>
  <c r="Q39225" i="33"/>
  <c r="P39225" i="33"/>
  <c r="O39225" i="33"/>
  <c r="N39225" i="33"/>
  <c r="M39225" i="33"/>
  <c r="Q39224" i="33"/>
  <c r="P39224" i="33"/>
  <c r="O39224" i="33"/>
  <c r="N39224" i="33"/>
  <c r="M39224" i="33"/>
  <c r="Q39223" i="33"/>
  <c r="P39223" i="33"/>
  <c r="O39223" i="33"/>
  <c r="N39223" i="33"/>
  <c r="M39223" i="33"/>
  <c r="Q39222" i="33"/>
  <c r="P39222" i="33"/>
  <c r="O39222" i="33"/>
  <c r="N39222" i="33"/>
  <c r="M39222" i="33"/>
  <c r="Q39221" i="33"/>
  <c r="P39221" i="33"/>
  <c r="O39221" i="33"/>
  <c r="N39221" i="33"/>
  <c r="M39221" i="33"/>
  <c r="Q39220" i="33"/>
  <c r="P39220" i="33"/>
  <c r="O39220" i="33"/>
  <c r="N39220" i="33"/>
  <c r="M39220" i="33"/>
  <c r="Q39219" i="33"/>
  <c r="P39219" i="33"/>
  <c r="O39219" i="33"/>
  <c r="N39219" i="33"/>
  <c r="M39219" i="33"/>
  <c r="Q39218" i="33"/>
  <c r="P39218" i="33"/>
  <c r="O39218" i="33"/>
  <c r="N39218" i="33"/>
  <c r="M39218" i="33"/>
  <c r="Q39217" i="33"/>
  <c r="P39217" i="33"/>
  <c r="O39217" i="33"/>
  <c r="N39217" i="33"/>
  <c r="M39217" i="33"/>
  <c r="Q39216" i="33"/>
  <c r="P39216" i="33"/>
  <c r="O39216" i="33"/>
  <c r="N39216" i="33"/>
  <c r="M39216" i="33"/>
  <c r="Q39215" i="33"/>
  <c r="P39215" i="33"/>
  <c r="O39215" i="33"/>
  <c r="N39215" i="33"/>
  <c r="M39215" i="33"/>
  <c r="Q39214" i="33"/>
  <c r="P39214" i="33"/>
  <c r="O39214" i="33"/>
  <c r="N39214" i="33"/>
  <c r="M39214" i="33"/>
  <c r="Q39213" i="33"/>
  <c r="P39213" i="33"/>
  <c r="O39213" i="33"/>
  <c r="N39213" i="33"/>
  <c r="M39213" i="33"/>
  <c r="Q39212" i="33"/>
  <c r="P39212" i="33"/>
  <c r="O39212" i="33"/>
  <c r="N39212" i="33"/>
  <c r="M39212" i="33"/>
  <c r="Q39211" i="33"/>
  <c r="P39211" i="33"/>
  <c r="O39211" i="33"/>
  <c r="N39211" i="33"/>
  <c r="M39211" i="33"/>
  <c r="Q39210" i="33"/>
  <c r="P39210" i="33"/>
  <c r="O39210" i="33"/>
  <c r="N39210" i="33"/>
  <c r="M39210" i="33"/>
  <c r="Q39209" i="33"/>
  <c r="P39209" i="33"/>
  <c r="O39209" i="33"/>
  <c r="N39209" i="33"/>
  <c r="M39209" i="33"/>
  <c r="Q39208" i="33"/>
  <c r="P39208" i="33"/>
  <c r="O39208" i="33"/>
  <c r="N39208" i="33"/>
  <c r="M39208" i="33"/>
  <c r="Q39207" i="33"/>
  <c r="P39207" i="33"/>
  <c r="O39207" i="33"/>
  <c r="N39207" i="33"/>
  <c r="M39207" i="33"/>
  <c r="Q39206" i="33"/>
  <c r="P39206" i="33"/>
  <c r="O39206" i="33"/>
  <c r="N39206" i="33"/>
  <c r="M39206" i="33"/>
  <c r="Q39205" i="33"/>
  <c r="P39205" i="33"/>
  <c r="O39205" i="33"/>
  <c r="N39205" i="33"/>
  <c r="M39205" i="33"/>
  <c r="Q39204" i="33"/>
  <c r="P39204" i="33"/>
  <c r="O39204" i="33"/>
  <c r="N39204" i="33"/>
  <c r="M39204" i="33"/>
  <c r="Q39203" i="33"/>
  <c r="P39203" i="33"/>
  <c r="O39203" i="33"/>
  <c r="N39203" i="33"/>
  <c r="M39203" i="33"/>
  <c r="Q39202" i="33"/>
  <c r="P39202" i="33"/>
  <c r="O39202" i="33"/>
  <c r="N39202" i="33"/>
  <c r="M39202" i="33"/>
  <c r="Q39201" i="33"/>
  <c r="P39201" i="33"/>
  <c r="O39201" i="33"/>
  <c r="N39201" i="33"/>
  <c r="M39201" i="33"/>
  <c r="Q39200" i="33"/>
  <c r="P39200" i="33"/>
  <c r="O39200" i="33"/>
  <c r="N39200" i="33"/>
  <c r="M39200" i="33"/>
  <c r="Q39199" i="33"/>
  <c r="P39199" i="33"/>
  <c r="O39199" i="33"/>
  <c r="N39199" i="33"/>
  <c r="M39199" i="33"/>
  <c r="Q39198" i="33"/>
  <c r="P39198" i="33"/>
  <c r="O39198" i="33"/>
  <c r="N39198" i="33"/>
  <c r="M39198" i="33"/>
  <c r="Q39197" i="33"/>
  <c r="P39197" i="33"/>
  <c r="O39197" i="33"/>
  <c r="N39197" i="33"/>
  <c r="M39197" i="33"/>
  <c r="Q39196" i="33"/>
  <c r="P39196" i="33"/>
  <c r="O39196" i="33"/>
  <c r="N39196" i="33"/>
  <c r="M39196" i="33"/>
  <c r="Q39195" i="33"/>
  <c r="P39195" i="33"/>
  <c r="O39195" i="33"/>
  <c r="N39195" i="33"/>
  <c r="M39195" i="33"/>
  <c r="Q39194" i="33"/>
  <c r="P39194" i="33"/>
  <c r="O39194" i="33"/>
  <c r="N39194" i="33"/>
  <c r="M39194" i="33"/>
  <c r="Q39193" i="33"/>
  <c r="P39193" i="33"/>
  <c r="O39193" i="33"/>
  <c r="N39193" i="33"/>
  <c r="M39193" i="33"/>
  <c r="Q39192" i="33"/>
  <c r="P39192" i="33"/>
  <c r="O39192" i="33"/>
  <c r="N39192" i="33"/>
  <c r="M39192" i="33"/>
  <c r="Q39191" i="33"/>
  <c r="P39191" i="33"/>
  <c r="O39191" i="33"/>
  <c r="N39191" i="33"/>
  <c r="M39191" i="33"/>
  <c r="Q39190" i="33"/>
  <c r="P39190" i="33"/>
  <c r="O39190" i="33"/>
  <c r="N39190" i="33"/>
  <c r="M39190" i="33"/>
  <c r="Q39189" i="33"/>
  <c r="P39189" i="33"/>
  <c r="O39189" i="33"/>
  <c r="N39189" i="33"/>
  <c r="M39189" i="33"/>
  <c r="Q39188" i="33"/>
  <c r="P39188" i="33"/>
  <c r="O39188" i="33"/>
  <c r="N39188" i="33"/>
  <c r="M39188" i="33"/>
  <c r="Q39187" i="33"/>
  <c r="P39187" i="33"/>
  <c r="O39187" i="33"/>
  <c r="N39187" i="33"/>
  <c r="M39187" i="33"/>
  <c r="Q39186" i="33"/>
  <c r="P39186" i="33"/>
  <c r="O39186" i="33"/>
  <c r="N39186" i="33"/>
  <c r="M39186" i="33"/>
  <c r="Q39185" i="33"/>
  <c r="P39185" i="33"/>
  <c r="O39185" i="33"/>
  <c r="N39185" i="33"/>
  <c r="M39185" i="33"/>
  <c r="Q39184" i="33"/>
  <c r="P39184" i="33"/>
  <c r="O39184" i="33"/>
  <c r="N39184" i="33"/>
  <c r="M39184" i="33"/>
  <c r="Q39183" i="33"/>
  <c r="P39183" i="33"/>
  <c r="O39183" i="33"/>
  <c r="N39183" i="33"/>
  <c r="M39183" i="33"/>
  <c r="Q39182" i="33"/>
  <c r="P39182" i="33"/>
  <c r="O39182" i="33"/>
  <c r="N39182" i="33"/>
  <c r="M39182" i="33"/>
  <c r="Q39181" i="33"/>
  <c r="P39181" i="33"/>
  <c r="O39181" i="33"/>
  <c r="N39181" i="33"/>
  <c r="M39181" i="33"/>
  <c r="Q39180" i="33"/>
  <c r="P39180" i="33"/>
  <c r="O39180" i="33"/>
  <c r="N39180" i="33"/>
  <c r="M39180" i="33"/>
  <c r="Q39179" i="33"/>
  <c r="P39179" i="33"/>
  <c r="O39179" i="33"/>
  <c r="N39179" i="33"/>
  <c r="M39179" i="33"/>
  <c r="Q39178" i="33"/>
  <c r="P39178" i="33"/>
  <c r="O39178" i="33"/>
  <c r="N39178" i="33"/>
  <c r="M39178" i="33"/>
  <c r="Q39177" i="33"/>
  <c r="P39177" i="33"/>
  <c r="O39177" i="33"/>
  <c r="N39177" i="33"/>
  <c r="M39177" i="33"/>
  <c r="Q39176" i="33"/>
  <c r="P39176" i="33"/>
  <c r="O39176" i="33"/>
  <c r="N39176" i="33"/>
  <c r="M39176" i="33"/>
  <c r="Q39175" i="33"/>
  <c r="P39175" i="33"/>
  <c r="O39175" i="33"/>
  <c r="N39175" i="33"/>
  <c r="M39175" i="33"/>
  <c r="Q39174" i="33"/>
  <c r="P39174" i="33"/>
  <c r="O39174" i="33"/>
  <c r="N39174" i="33"/>
  <c r="M39174" i="33"/>
  <c r="Q39173" i="33"/>
  <c r="P39173" i="33"/>
  <c r="O39173" i="33"/>
  <c r="N39173" i="33"/>
  <c r="M39173" i="33"/>
  <c r="Q39172" i="33"/>
  <c r="P39172" i="33"/>
  <c r="O39172" i="33"/>
  <c r="N39172" i="33"/>
  <c r="M39172" i="33"/>
  <c r="Q39171" i="33"/>
  <c r="P39171" i="33"/>
  <c r="O39171" i="33"/>
  <c r="N39171" i="33"/>
  <c r="M39171" i="33"/>
  <c r="Q39170" i="33"/>
  <c r="P39170" i="33"/>
  <c r="O39170" i="33"/>
  <c r="N39170" i="33"/>
  <c r="M39170" i="33"/>
  <c r="Q39169" i="33"/>
  <c r="P39169" i="33"/>
  <c r="O39169" i="33"/>
  <c r="N39169" i="33"/>
  <c r="M39169" i="33"/>
  <c r="Q39168" i="33"/>
  <c r="P39168" i="33"/>
  <c r="O39168" i="33"/>
  <c r="N39168" i="33"/>
  <c r="M39168" i="33"/>
  <c r="Q39167" i="33"/>
  <c r="P39167" i="33"/>
  <c r="O39167" i="33"/>
  <c r="N39167" i="33"/>
  <c r="M39167" i="33"/>
  <c r="Q39166" i="33"/>
  <c r="P39166" i="33"/>
  <c r="O39166" i="33"/>
  <c r="N39166" i="33"/>
  <c r="M39166" i="33"/>
  <c r="Q39165" i="33"/>
  <c r="P39165" i="33"/>
  <c r="O39165" i="33"/>
  <c r="N39165" i="33"/>
  <c r="M39165" i="33"/>
  <c r="Q39164" i="33"/>
  <c r="P39164" i="33"/>
  <c r="O39164" i="33"/>
  <c r="N39164" i="33"/>
  <c r="M39164" i="33"/>
  <c r="Q39163" i="33"/>
  <c r="P39163" i="33"/>
  <c r="O39163" i="33"/>
  <c r="N39163" i="33"/>
  <c r="M39163" i="33"/>
  <c r="Q39162" i="33"/>
  <c r="P39162" i="33"/>
  <c r="O39162" i="33"/>
  <c r="N39162" i="33"/>
  <c r="M39162" i="33"/>
  <c r="Q39161" i="33"/>
  <c r="P39161" i="33"/>
  <c r="O39161" i="33"/>
  <c r="N39161" i="33"/>
  <c r="M39161" i="33"/>
  <c r="Q39160" i="33"/>
  <c r="P39160" i="33"/>
  <c r="O39160" i="33"/>
  <c r="N39160" i="33"/>
  <c r="M39160" i="33"/>
  <c r="Q39159" i="33"/>
  <c r="P39159" i="33"/>
  <c r="O39159" i="33"/>
  <c r="N39159" i="33"/>
  <c r="M39159" i="33"/>
  <c r="Q39158" i="33"/>
  <c r="P39158" i="33"/>
  <c r="O39158" i="33"/>
  <c r="N39158" i="33"/>
  <c r="M39158" i="33"/>
  <c r="Q39157" i="33"/>
  <c r="P39157" i="33"/>
  <c r="O39157" i="33"/>
  <c r="N39157" i="33"/>
  <c r="M39157" i="33"/>
  <c r="Q39156" i="33"/>
  <c r="P39156" i="33"/>
  <c r="O39156" i="33"/>
  <c r="N39156" i="33"/>
  <c r="M39156" i="33"/>
  <c r="Q39155" i="33"/>
  <c r="P39155" i="33"/>
  <c r="O39155" i="33"/>
  <c r="N39155" i="33"/>
  <c r="M39155" i="33"/>
  <c r="Q39154" i="33"/>
  <c r="P39154" i="33"/>
  <c r="O39154" i="33"/>
  <c r="N39154" i="33"/>
  <c r="M39154" i="33"/>
  <c r="Q39153" i="33"/>
  <c r="P39153" i="33"/>
  <c r="O39153" i="33"/>
  <c r="N39153" i="33"/>
  <c r="M39153" i="33"/>
  <c r="Q39152" i="33"/>
  <c r="P39152" i="33"/>
  <c r="O39152" i="33"/>
  <c r="N39152" i="33"/>
  <c r="M39152" i="33"/>
  <c r="Q39151" i="33"/>
  <c r="P39151" i="33"/>
  <c r="O39151" i="33"/>
  <c r="N39151" i="33"/>
  <c r="M39151" i="33"/>
  <c r="Q39150" i="33"/>
  <c r="P39150" i="33"/>
  <c r="O39150" i="33"/>
  <c r="N39150" i="33"/>
  <c r="M39150" i="33"/>
  <c r="Q39149" i="33"/>
  <c r="P39149" i="33"/>
  <c r="O39149" i="33"/>
  <c r="N39149" i="33"/>
  <c r="M39149" i="33"/>
  <c r="Q39148" i="33"/>
  <c r="P39148" i="33"/>
  <c r="O39148" i="33"/>
  <c r="N39148" i="33"/>
  <c r="M39148" i="33"/>
  <c r="Q39147" i="33"/>
  <c r="P39147" i="33"/>
  <c r="O39147" i="33"/>
  <c r="N39147" i="33"/>
  <c r="M39147" i="33"/>
  <c r="Q39146" i="33"/>
  <c r="P39146" i="33"/>
  <c r="O39146" i="33"/>
  <c r="N39146" i="33"/>
  <c r="M39146" i="33"/>
  <c r="Q39145" i="33"/>
  <c r="P39145" i="33"/>
  <c r="O39145" i="33"/>
  <c r="N39145" i="33"/>
  <c r="M39145" i="33"/>
  <c r="Q39144" i="33"/>
  <c r="P39144" i="33"/>
  <c r="O39144" i="33"/>
  <c r="N39144" i="33"/>
  <c r="M39144" i="33"/>
  <c r="Q39143" i="33"/>
  <c r="P39143" i="33"/>
  <c r="O39143" i="33"/>
  <c r="N39143" i="33"/>
  <c r="M39143" i="33"/>
  <c r="Q39142" i="33"/>
  <c r="P39142" i="33"/>
  <c r="O39142" i="33"/>
  <c r="N39142" i="33"/>
  <c r="M39142" i="33"/>
  <c r="Q39141" i="33"/>
  <c r="P39141" i="33"/>
  <c r="O39141" i="33"/>
  <c r="N39141" i="33"/>
  <c r="M39141" i="33"/>
  <c r="Q39140" i="33"/>
  <c r="P39140" i="33"/>
  <c r="O39140" i="33"/>
  <c r="N39140" i="33"/>
  <c r="M39140" i="33"/>
  <c r="Q39139" i="33"/>
  <c r="P39139" i="33"/>
  <c r="O39139" i="33"/>
  <c r="N39139" i="33"/>
  <c r="M39139" i="33"/>
  <c r="Q39138" i="33"/>
  <c r="P39138" i="33"/>
  <c r="O39138" i="33"/>
  <c r="N39138" i="33"/>
  <c r="M39138" i="33"/>
  <c r="Q39137" i="33"/>
  <c r="P39137" i="33"/>
  <c r="O39137" i="33"/>
  <c r="N39137" i="33"/>
  <c r="M39137" i="33"/>
  <c r="Q39136" i="33"/>
  <c r="P39136" i="33"/>
  <c r="O39136" i="33"/>
  <c r="N39136" i="33"/>
  <c r="M39136" i="33"/>
  <c r="Q39135" i="33"/>
  <c r="P39135" i="33"/>
  <c r="O39135" i="33"/>
  <c r="N39135" i="33"/>
  <c r="M39135" i="33"/>
  <c r="Q39134" i="33"/>
  <c r="P39134" i="33"/>
  <c r="O39134" i="33"/>
  <c r="N39134" i="33"/>
  <c r="M39134" i="33"/>
  <c r="Q39133" i="33"/>
  <c r="P39133" i="33"/>
  <c r="O39133" i="33"/>
  <c r="N39133" i="33"/>
  <c r="M39133" i="33"/>
  <c r="Q39132" i="33"/>
  <c r="P39132" i="33"/>
  <c r="O39132" i="33"/>
  <c r="N39132" i="33"/>
  <c r="M39132" i="33"/>
  <c r="Q39131" i="33"/>
  <c r="P39131" i="33"/>
  <c r="O39131" i="33"/>
  <c r="N39131" i="33"/>
  <c r="M39131" i="33"/>
  <c r="Q39130" i="33"/>
  <c r="P39130" i="33"/>
  <c r="O39130" i="33"/>
  <c r="N39130" i="33"/>
  <c r="M39130" i="33"/>
  <c r="Q39129" i="33"/>
  <c r="P39129" i="33"/>
  <c r="O39129" i="33"/>
  <c r="N39129" i="33"/>
  <c r="M39129" i="33"/>
  <c r="Q39128" i="33"/>
  <c r="P39128" i="33"/>
  <c r="O39128" i="33"/>
  <c r="N39128" i="33"/>
  <c r="M39128" i="33"/>
  <c r="Q39127" i="33"/>
  <c r="P39127" i="33"/>
  <c r="O39127" i="33"/>
  <c r="N39127" i="33"/>
  <c r="M39127" i="33"/>
  <c r="Q39126" i="33"/>
  <c r="P39126" i="33"/>
  <c r="O39126" i="33"/>
  <c r="N39126" i="33"/>
  <c r="M39126" i="33"/>
  <c r="Q39125" i="33"/>
  <c r="P39125" i="33"/>
  <c r="O39125" i="33"/>
  <c r="N39125" i="33"/>
  <c r="M39125" i="33"/>
  <c r="Q39124" i="33"/>
  <c r="P39124" i="33"/>
  <c r="O39124" i="33"/>
  <c r="N39124" i="33"/>
  <c r="M39124" i="33"/>
  <c r="Q39123" i="33"/>
  <c r="P39123" i="33"/>
  <c r="O39123" i="33"/>
  <c r="N39123" i="33"/>
  <c r="M39123" i="33"/>
  <c r="Q39122" i="33"/>
  <c r="P39122" i="33"/>
  <c r="O39122" i="33"/>
  <c r="N39122" i="33"/>
  <c r="M39122" i="33"/>
  <c r="Q39121" i="33"/>
  <c r="P39121" i="33"/>
  <c r="O39121" i="33"/>
  <c r="N39121" i="33"/>
  <c r="M39121" i="33"/>
  <c r="Q39120" i="33"/>
  <c r="P39120" i="33"/>
  <c r="O39120" i="33"/>
  <c r="N39120" i="33"/>
  <c r="M39120" i="33"/>
  <c r="Q39119" i="33"/>
  <c r="P39119" i="33"/>
  <c r="O39119" i="33"/>
  <c r="N39119" i="33"/>
  <c r="M39119" i="33"/>
  <c r="Q39118" i="33"/>
  <c r="P39118" i="33"/>
  <c r="O39118" i="33"/>
  <c r="N39118" i="33"/>
  <c r="M39118" i="33"/>
  <c r="Q39117" i="33"/>
  <c r="P39117" i="33"/>
  <c r="O39117" i="33"/>
  <c r="N39117" i="33"/>
  <c r="M39117" i="33"/>
  <c r="Q39116" i="33"/>
  <c r="P39116" i="33"/>
  <c r="O39116" i="33"/>
  <c r="N39116" i="33"/>
  <c r="M39116" i="33"/>
  <c r="Q39115" i="33"/>
  <c r="P39115" i="33"/>
  <c r="O39115" i="33"/>
  <c r="N39115" i="33"/>
  <c r="M39115" i="33"/>
  <c r="Q39114" i="33"/>
  <c r="P39114" i="33"/>
  <c r="O39114" i="33"/>
  <c r="N39114" i="33"/>
  <c r="M39114" i="33"/>
  <c r="Q39113" i="33"/>
  <c r="P39113" i="33"/>
  <c r="O39113" i="33"/>
  <c r="N39113" i="33"/>
  <c r="M39113" i="33"/>
  <c r="Q39112" i="33"/>
  <c r="P39112" i="33"/>
  <c r="O39112" i="33"/>
  <c r="N39112" i="33"/>
  <c r="M39112" i="33"/>
  <c r="Q39111" i="33"/>
  <c r="P39111" i="33"/>
  <c r="O39111" i="33"/>
  <c r="N39111" i="33"/>
  <c r="M39111" i="33"/>
  <c r="Q39110" i="33"/>
  <c r="P39110" i="33"/>
  <c r="O39110" i="33"/>
  <c r="N39110" i="33"/>
  <c r="M39110" i="33"/>
  <c r="Q39109" i="33"/>
  <c r="P39109" i="33"/>
  <c r="O39109" i="33"/>
  <c r="N39109" i="33"/>
  <c r="M39109" i="33"/>
  <c r="Q39108" i="33"/>
  <c r="P39108" i="33"/>
  <c r="O39108" i="33"/>
  <c r="N39108" i="33"/>
  <c r="M39108" i="33"/>
  <c r="Q39107" i="33"/>
  <c r="P39107" i="33"/>
  <c r="O39107" i="33"/>
  <c r="N39107" i="33"/>
  <c r="M39107" i="33"/>
  <c r="Q39106" i="33"/>
  <c r="P39106" i="33"/>
  <c r="O39106" i="33"/>
  <c r="N39106" i="33"/>
  <c r="M39106" i="33"/>
  <c r="Q39105" i="33"/>
  <c r="P39105" i="33"/>
  <c r="O39105" i="33"/>
  <c r="N39105" i="33"/>
  <c r="M39105" i="33"/>
  <c r="Q39104" i="33"/>
  <c r="P39104" i="33"/>
  <c r="O39104" i="33"/>
  <c r="N39104" i="33"/>
  <c r="M39104" i="33"/>
  <c r="Q39103" i="33"/>
  <c r="P39103" i="33"/>
  <c r="O39103" i="33"/>
  <c r="N39103" i="33"/>
  <c r="M39103" i="33"/>
  <c r="Q39102" i="33"/>
  <c r="P39102" i="33"/>
  <c r="O39102" i="33"/>
  <c r="N39102" i="33"/>
  <c r="M39102" i="33"/>
  <c r="Q39101" i="33"/>
  <c r="P39101" i="33"/>
  <c r="O39101" i="33"/>
  <c r="N39101" i="33"/>
  <c r="M39101" i="33"/>
  <c r="Q39100" i="33"/>
  <c r="P39100" i="33"/>
  <c r="O39100" i="33"/>
  <c r="N39100" i="33"/>
  <c r="M39100" i="33"/>
  <c r="Q39099" i="33"/>
  <c r="P39099" i="33"/>
  <c r="O39099" i="33"/>
  <c r="N39099" i="33"/>
  <c r="M39099" i="33"/>
  <c r="Q39098" i="33"/>
  <c r="P39098" i="33"/>
  <c r="O39098" i="33"/>
  <c r="N39098" i="33"/>
  <c r="M39098" i="33"/>
  <c r="Q39097" i="33"/>
  <c r="P39097" i="33"/>
  <c r="O39097" i="33"/>
  <c r="N39097" i="33"/>
  <c r="M39097" i="33"/>
  <c r="Q39096" i="33"/>
  <c r="P39096" i="33"/>
  <c r="O39096" i="33"/>
  <c r="N39096" i="33"/>
  <c r="M39096" i="33"/>
  <c r="Q39095" i="33"/>
  <c r="P39095" i="33"/>
  <c r="O39095" i="33"/>
  <c r="N39095" i="33"/>
  <c r="M39095" i="33"/>
  <c r="Q39094" i="33"/>
  <c r="P39094" i="33"/>
  <c r="O39094" i="33"/>
  <c r="N39094" i="33"/>
  <c r="M39094" i="33"/>
  <c r="Q39093" i="33"/>
  <c r="P39093" i="33"/>
  <c r="O39093" i="33"/>
  <c r="N39093" i="33"/>
  <c r="M39093" i="33"/>
  <c r="Q39092" i="33"/>
  <c r="P39092" i="33"/>
  <c r="O39092" i="33"/>
  <c r="N39092" i="33"/>
  <c r="M39092" i="33"/>
  <c r="Q39091" i="33"/>
  <c r="P39091" i="33"/>
  <c r="O39091" i="33"/>
  <c r="N39091" i="33"/>
  <c r="M39091" i="33"/>
  <c r="Q39090" i="33"/>
  <c r="P39090" i="33"/>
  <c r="O39090" i="33"/>
  <c r="N39090" i="33"/>
  <c r="M39090" i="33"/>
  <c r="Q39089" i="33"/>
  <c r="P39089" i="33"/>
  <c r="O39089" i="33"/>
  <c r="N39089" i="33"/>
  <c r="M39089" i="33"/>
  <c r="Q39088" i="33"/>
  <c r="P39088" i="33"/>
  <c r="O39088" i="33"/>
  <c r="N39088" i="33"/>
  <c r="M39088" i="33"/>
  <c r="Q39087" i="33"/>
  <c r="P39087" i="33"/>
  <c r="O39087" i="33"/>
  <c r="N39087" i="33"/>
  <c r="M39087" i="33"/>
  <c r="Q39086" i="33"/>
  <c r="P39086" i="33"/>
  <c r="O39086" i="33"/>
  <c r="N39086" i="33"/>
  <c r="M39086" i="33"/>
  <c r="Q39085" i="33"/>
  <c r="P39085" i="33"/>
  <c r="O39085" i="33"/>
  <c r="N39085" i="33"/>
  <c r="M39085" i="33"/>
  <c r="Q39084" i="33"/>
  <c r="P39084" i="33"/>
  <c r="O39084" i="33"/>
  <c r="N39084" i="33"/>
  <c r="M39084" i="33"/>
  <c r="Q39083" i="33"/>
  <c r="P39083" i="33"/>
  <c r="O39083" i="33"/>
  <c r="N39083" i="33"/>
  <c r="M39083" i="33"/>
  <c r="Q39082" i="33"/>
  <c r="P39082" i="33"/>
  <c r="O39082" i="33"/>
  <c r="N39082" i="33"/>
  <c r="M39082" i="33"/>
  <c r="Q39081" i="33"/>
  <c r="P39081" i="33"/>
  <c r="O39081" i="33"/>
  <c r="N39081" i="33"/>
  <c r="M39081" i="33"/>
  <c r="Q39080" i="33"/>
  <c r="P39080" i="33"/>
  <c r="O39080" i="33"/>
  <c r="N39080" i="33"/>
  <c r="M39080" i="33"/>
  <c r="Q39079" i="33"/>
  <c r="P39079" i="33"/>
  <c r="O39079" i="33"/>
  <c r="N39079" i="33"/>
  <c r="M39079" i="33"/>
  <c r="Q39078" i="33"/>
  <c r="P39078" i="33"/>
  <c r="O39078" i="33"/>
  <c r="N39078" i="33"/>
  <c r="M39078" i="33"/>
  <c r="Q39077" i="33"/>
  <c r="P39077" i="33"/>
  <c r="O39077" i="33"/>
  <c r="N39077" i="33"/>
  <c r="M39077" i="33"/>
  <c r="Q39076" i="33"/>
  <c r="P39076" i="33"/>
  <c r="O39076" i="33"/>
  <c r="N39076" i="33"/>
  <c r="M39076" i="33"/>
  <c r="Q39075" i="33"/>
  <c r="P39075" i="33"/>
  <c r="O39075" i="33"/>
  <c r="N39075" i="33"/>
  <c r="M39075" i="33"/>
  <c r="Q39074" i="33"/>
  <c r="P39074" i="33"/>
  <c r="O39074" i="33"/>
  <c r="N39074" i="33"/>
  <c r="M39074" i="33"/>
  <c r="Q39073" i="33"/>
  <c r="P39073" i="33"/>
  <c r="O39073" i="33"/>
  <c r="N39073" i="33"/>
  <c r="M39073" i="33"/>
  <c r="Q39072" i="33"/>
  <c r="P39072" i="33"/>
  <c r="O39072" i="33"/>
  <c r="N39072" i="33"/>
  <c r="M39072" i="33"/>
  <c r="Q39071" i="33"/>
  <c r="P39071" i="33"/>
  <c r="O39071" i="33"/>
  <c r="N39071" i="33"/>
  <c r="M39071" i="33"/>
  <c r="Q39070" i="33"/>
  <c r="P39070" i="33"/>
  <c r="O39070" i="33"/>
  <c r="N39070" i="33"/>
  <c r="M39070" i="33"/>
  <c r="Q39069" i="33"/>
  <c r="P39069" i="33"/>
  <c r="O39069" i="33"/>
  <c r="N39069" i="33"/>
  <c r="M39069" i="33"/>
  <c r="Q39068" i="33"/>
  <c r="P39068" i="33"/>
  <c r="O39068" i="33"/>
  <c r="N39068" i="33"/>
  <c r="M39068" i="33"/>
  <c r="Q39067" i="33"/>
  <c r="P39067" i="33"/>
  <c r="O39067" i="33"/>
  <c r="N39067" i="33"/>
  <c r="M39067" i="33"/>
  <c r="Q39066" i="33"/>
  <c r="P39066" i="33"/>
  <c r="O39066" i="33"/>
  <c r="N39066" i="33"/>
  <c r="M39066" i="33"/>
  <c r="Q39065" i="33"/>
  <c r="P39065" i="33"/>
  <c r="O39065" i="33"/>
  <c r="N39065" i="33"/>
  <c r="M39065" i="33"/>
  <c r="Q39064" i="33"/>
  <c r="P39064" i="33"/>
  <c r="O39064" i="33"/>
  <c r="N39064" i="33"/>
  <c r="M39064" i="33"/>
  <c r="Q39063" i="33"/>
  <c r="P39063" i="33"/>
  <c r="O39063" i="33"/>
  <c r="N39063" i="33"/>
  <c r="M39063" i="33"/>
  <c r="Q39062" i="33"/>
  <c r="P39062" i="33"/>
  <c r="O39062" i="33"/>
  <c r="N39062" i="33"/>
  <c r="M39062" i="33"/>
  <c r="Q39061" i="33"/>
  <c r="P39061" i="33"/>
  <c r="O39061" i="33"/>
  <c r="N39061" i="33"/>
  <c r="M39061" i="33"/>
  <c r="Q39060" i="33"/>
  <c r="P39060" i="33"/>
  <c r="O39060" i="33"/>
  <c r="N39060" i="33"/>
  <c r="M39060" i="33"/>
  <c r="Q39059" i="33"/>
  <c r="P39059" i="33"/>
  <c r="O39059" i="33"/>
  <c r="N39059" i="33"/>
  <c r="M39059" i="33"/>
  <c r="Q39058" i="33"/>
  <c r="P39058" i="33"/>
  <c r="O39058" i="33"/>
  <c r="N39058" i="33"/>
  <c r="M39058" i="33"/>
  <c r="Q39057" i="33"/>
  <c r="P39057" i="33"/>
  <c r="O39057" i="33"/>
  <c r="N39057" i="33"/>
  <c r="M39057" i="33"/>
  <c r="Q39056" i="33"/>
  <c r="P39056" i="33"/>
  <c r="O39056" i="33"/>
  <c r="N39056" i="33"/>
  <c r="M39056" i="33"/>
  <c r="Q39055" i="33"/>
  <c r="P39055" i="33"/>
  <c r="O39055" i="33"/>
  <c r="N39055" i="33"/>
  <c r="M39055" i="33"/>
  <c r="Q39054" i="33"/>
  <c r="P39054" i="33"/>
  <c r="O39054" i="33"/>
  <c r="N39054" i="33"/>
  <c r="M39054" i="33"/>
  <c r="Q39053" i="33"/>
  <c r="P39053" i="33"/>
  <c r="O39053" i="33"/>
  <c r="N39053" i="33"/>
  <c r="M39053" i="33"/>
  <c r="Q39052" i="33"/>
  <c r="P39052" i="33"/>
  <c r="O39052" i="33"/>
  <c r="N39052" i="33"/>
  <c r="M39052" i="33"/>
  <c r="Q39051" i="33"/>
  <c r="P39051" i="33"/>
  <c r="O39051" i="33"/>
  <c r="N39051" i="33"/>
  <c r="M39051" i="33"/>
  <c r="Q39050" i="33"/>
  <c r="P39050" i="33"/>
  <c r="O39050" i="33"/>
  <c r="N39050" i="33"/>
  <c r="M39050" i="33"/>
  <c r="Q39049" i="33"/>
  <c r="P39049" i="33"/>
  <c r="O39049" i="33"/>
  <c r="N39049" i="33"/>
  <c r="M39049" i="33"/>
  <c r="Q39048" i="33"/>
  <c r="P39048" i="33"/>
  <c r="O39048" i="33"/>
  <c r="N39048" i="33"/>
  <c r="M39048" i="33"/>
  <c r="Q39047" i="33"/>
  <c r="P39047" i="33"/>
  <c r="O39047" i="33"/>
  <c r="N39047" i="33"/>
  <c r="M39047" i="33"/>
  <c r="Q39046" i="33"/>
  <c r="P39046" i="33"/>
  <c r="O39046" i="33"/>
  <c r="N39046" i="33"/>
  <c r="M39046" i="33"/>
  <c r="Q39045" i="33"/>
  <c r="P39045" i="33"/>
  <c r="O39045" i="33"/>
  <c r="N39045" i="33"/>
  <c r="M39045" i="33"/>
  <c r="Q39044" i="33"/>
  <c r="P39044" i="33"/>
  <c r="O39044" i="33"/>
  <c r="N39044" i="33"/>
  <c r="M39044" i="33"/>
  <c r="Q39043" i="33"/>
  <c r="P39043" i="33"/>
  <c r="O39043" i="33"/>
  <c r="N39043" i="33"/>
  <c r="M39043" i="33"/>
  <c r="Q39042" i="33"/>
  <c r="P39042" i="33"/>
  <c r="O39042" i="33"/>
  <c r="N39042" i="33"/>
  <c r="M39042" i="33"/>
  <c r="Q39041" i="33"/>
  <c r="P39041" i="33"/>
  <c r="O39041" i="33"/>
  <c r="N39041" i="33"/>
  <c r="M39041" i="33"/>
  <c r="Q39040" i="33"/>
  <c r="P39040" i="33"/>
  <c r="O39040" i="33"/>
  <c r="N39040" i="33"/>
  <c r="M39040" i="33"/>
  <c r="Q39039" i="33"/>
  <c r="P39039" i="33"/>
  <c r="O39039" i="33"/>
  <c r="N39039" i="33"/>
  <c r="M39039" i="33"/>
  <c r="Q39038" i="33"/>
  <c r="P39038" i="33"/>
  <c r="O39038" i="33"/>
  <c r="N39038" i="33"/>
  <c r="M39038" i="33"/>
  <c r="Q39037" i="33"/>
  <c r="P39037" i="33"/>
  <c r="O39037" i="33"/>
  <c r="N39037" i="33"/>
  <c r="M39037" i="33"/>
  <c r="Q39036" i="33"/>
  <c r="P39036" i="33"/>
  <c r="O39036" i="33"/>
  <c r="N39036" i="33"/>
  <c r="M39036" i="33"/>
  <c r="Q39035" i="33"/>
  <c r="P39035" i="33"/>
  <c r="O39035" i="33"/>
  <c r="N39035" i="33"/>
  <c r="M39035" i="33"/>
  <c r="Q39034" i="33"/>
  <c r="P39034" i="33"/>
  <c r="O39034" i="33"/>
  <c r="N39034" i="33"/>
  <c r="M39034" i="33"/>
  <c r="Q39033" i="33"/>
  <c r="P39033" i="33"/>
  <c r="O39033" i="33"/>
  <c r="N39033" i="33"/>
  <c r="M39033" i="33"/>
  <c r="Q39032" i="33"/>
  <c r="P39032" i="33"/>
  <c r="O39032" i="33"/>
  <c r="N39032" i="33"/>
  <c r="M39032" i="33"/>
  <c r="Q39031" i="33"/>
  <c r="P39031" i="33"/>
  <c r="O39031" i="33"/>
  <c r="N39031" i="33"/>
  <c r="M39031" i="33"/>
  <c r="Q39030" i="33"/>
  <c r="P39030" i="33"/>
  <c r="O39030" i="33"/>
  <c r="N39030" i="33"/>
  <c r="M39030" i="33"/>
  <c r="Q39029" i="33"/>
  <c r="P39029" i="33"/>
  <c r="O39029" i="33"/>
  <c r="N39029" i="33"/>
  <c r="M39029" i="33"/>
  <c r="Q39028" i="33"/>
  <c r="P39028" i="33"/>
  <c r="O39028" i="33"/>
  <c r="N39028" i="33"/>
  <c r="M39028" i="33"/>
  <c r="Q39027" i="33"/>
  <c r="P39027" i="33"/>
  <c r="O39027" i="33"/>
  <c r="N39027" i="33"/>
  <c r="M39027" i="33"/>
  <c r="Q39026" i="33"/>
  <c r="P39026" i="33"/>
  <c r="O39026" i="33"/>
  <c r="N39026" i="33"/>
  <c r="M39026" i="33"/>
  <c r="Q39025" i="33"/>
  <c r="P39025" i="33"/>
  <c r="O39025" i="33"/>
  <c r="N39025" i="33"/>
  <c r="M39025" i="33"/>
  <c r="Q39024" i="33"/>
  <c r="P39024" i="33"/>
  <c r="O39024" i="33"/>
  <c r="N39024" i="33"/>
  <c r="M39024" i="33"/>
  <c r="Q39023" i="33"/>
  <c r="P39023" i="33"/>
  <c r="O39023" i="33"/>
  <c r="N39023" i="33"/>
  <c r="M39023" i="33"/>
  <c r="Q39022" i="33"/>
  <c r="P39022" i="33"/>
  <c r="O39022" i="33"/>
  <c r="N39022" i="33"/>
  <c r="M39022" i="33"/>
  <c r="Q39021" i="33"/>
  <c r="P39021" i="33"/>
  <c r="O39021" i="33"/>
  <c r="N39021" i="33"/>
  <c r="M39021" i="33"/>
  <c r="Q39020" i="33"/>
  <c r="P39020" i="33"/>
  <c r="O39020" i="33"/>
  <c r="N39020" i="33"/>
  <c r="M39020" i="33"/>
  <c r="Q39019" i="33"/>
  <c r="P39019" i="33"/>
  <c r="O39019" i="33"/>
  <c r="N39019" i="33"/>
  <c r="M39019" i="33"/>
  <c r="Q39018" i="33"/>
  <c r="P39018" i="33"/>
  <c r="O39018" i="33"/>
  <c r="N39018" i="33"/>
  <c r="M39018" i="33"/>
  <c r="Q39017" i="33"/>
  <c r="P39017" i="33"/>
  <c r="O39017" i="33"/>
  <c r="N39017" i="33"/>
  <c r="M39017" i="33"/>
  <c r="Q39016" i="33"/>
  <c r="P39016" i="33"/>
  <c r="O39016" i="33"/>
  <c r="N39016" i="33"/>
  <c r="M39016" i="33"/>
  <c r="Q39015" i="33"/>
  <c r="P39015" i="33"/>
  <c r="O39015" i="33"/>
  <c r="N39015" i="33"/>
  <c r="M39015" i="33"/>
  <c r="Q39014" i="33"/>
  <c r="P39014" i="33"/>
  <c r="O39014" i="33"/>
  <c r="N39014" i="33"/>
  <c r="M39014" i="33"/>
  <c r="Q39013" i="33"/>
  <c r="P39013" i="33"/>
  <c r="O39013" i="33"/>
  <c r="N39013" i="33"/>
  <c r="M39013" i="33"/>
  <c r="Q39012" i="33"/>
  <c r="P39012" i="33"/>
  <c r="O39012" i="33"/>
  <c r="N39012" i="33"/>
  <c r="M39012" i="33"/>
  <c r="Q39011" i="33"/>
  <c r="P39011" i="33"/>
  <c r="O39011" i="33"/>
  <c r="N39011" i="33"/>
  <c r="M39011" i="33"/>
  <c r="Q39010" i="33"/>
  <c r="P39010" i="33"/>
  <c r="O39010" i="33"/>
  <c r="N39010" i="33"/>
  <c r="M39010" i="33"/>
  <c r="Q39009" i="33"/>
  <c r="P39009" i="33"/>
  <c r="O39009" i="33"/>
  <c r="N39009" i="33"/>
  <c r="M39009" i="33"/>
  <c r="Q39008" i="33"/>
  <c r="P39008" i="33"/>
  <c r="O39008" i="33"/>
  <c r="N39008" i="33"/>
  <c r="M39008" i="33"/>
  <c r="Q39007" i="33"/>
  <c r="P39007" i="33"/>
  <c r="O39007" i="33"/>
  <c r="N39007" i="33"/>
  <c r="M39007" i="33"/>
  <c r="Q39006" i="33"/>
  <c r="P39006" i="33"/>
  <c r="O39006" i="33"/>
  <c r="N39006" i="33"/>
  <c r="M39006" i="33"/>
  <c r="Q39005" i="33"/>
  <c r="P39005" i="33"/>
  <c r="O39005" i="33"/>
  <c r="N39005" i="33"/>
  <c r="M39005" i="33"/>
  <c r="Q39004" i="33"/>
  <c r="P39004" i="33"/>
  <c r="O39004" i="33"/>
  <c r="N39004" i="33"/>
  <c r="M39004" i="33"/>
  <c r="Q39003" i="33"/>
  <c r="P39003" i="33"/>
  <c r="O39003" i="33"/>
  <c r="N39003" i="33"/>
  <c r="M39003" i="33"/>
  <c r="Q39002" i="33"/>
  <c r="P39002" i="33"/>
  <c r="O39002" i="33"/>
  <c r="N39002" i="33"/>
  <c r="M39002" i="33"/>
  <c r="Q39001" i="33"/>
  <c r="P39001" i="33"/>
  <c r="O39001" i="33"/>
  <c r="N39001" i="33"/>
  <c r="M39001" i="33"/>
  <c r="Q39000" i="33"/>
  <c r="P39000" i="33"/>
  <c r="O39000" i="33"/>
  <c r="N39000" i="33"/>
  <c r="M39000" i="33"/>
  <c r="Q38999" i="33"/>
  <c r="P38999" i="33"/>
  <c r="O38999" i="33"/>
  <c r="N38999" i="33"/>
  <c r="M38999" i="33"/>
  <c r="Q38998" i="33"/>
  <c r="P38998" i="33"/>
  <c r="O38998" i="33"/>
  <c r="N38998" i="33"/>
  <c r="M38998" i="33"/>
  <c r="Q38997" i="33"/>
  <c r="P38997" i="33"/>
  <c r="O38997" i="33"/>
  <c r="N38997" i="33"/>
  <c r="M38997" i="33"/>
  <c r="Q38996" i="33"/>
  <c r="P38996" i="33"/>
  <c r="O38996" i="33"/>
  <c r="N38996" i="33"/>
  <c r="M38996" i="33"/>
  <c r="Q38995" i="33"/>
  <c r="P38995" i="33"/>
  <c r="O38995" i="33"/>
  <c r="N38995" i="33"/>
  <c r="M38995" i="33"/>
  <c r="Q38994" i="33"/>
  <c r="P38994" i="33"/>
  <c r="O38994" i="33"/>
  <c r="N38994" i="33"/>
  <c r="M38994" i="33"/>
  <c r="Q38993" i="33"/>
  <c r="P38993" i="33"/>
  <c r="O38993" i="33"/>
  <c r="N38993" i="33"/>
  <c r="M38993" i="33"/>
  <c r="Q38992" i="33"/>
  <c r="P38992" i="33"/>
  <c r="O38992" i="33"/>
  <c r="N38992" i="33"/>
  <c r="M38992" i="33"/>
  <c r="Q38991" i="33"/>
  <c r="P38991" i="33"/>
  <c r="O38991" i="33"/>
  <c r="N38991" i="33"/>
  <c r="M38991" i="33"/>
  <c r="Q38990" i="33"/>
  <c r="P38990" i="33"/>
  <c r="O38990" i="33"/>
  <c r="N38990" i="33"/>
  <c r="M38990" i="33"/>
  <c r="Q38989" i="33"/>
  <c r="P38989" i="33"/>
  <c r="O38989" i="33"/>
  <c r="N38989" i="33"/>
  <c r="M38989" i="33"/>
  <c r="Q38988" i="33"/>
  <c r="P38988" i="33"/>
  <c r="O38988" i="33"/>
  <c r="N38988" i="33"/>
  <c r="M38988" i="33"/>
  <c r="Q38987" i="33"/>
  <c r="P38987" i="33"/>
  <c r="O38987" i="33"/>
  <c r="N38987" i="33"/>
  <c r="M38987" i="33"/>
  <c r="Q38986" i="33"/>
  <c r="P38986" i="33"/>
  <c r="O38986" i="33"/>
  <c r="N38986" i="33"/>
  <c r="M38986" i="33"/>
  <c r="Q38985" i="33"/>
  <c r="P38985" i="33"/>
  <c r="O38985" i="33"/>
  <c r="N38985" i="33"/>
  <c r="M38985" i="33"/>
  <c r="Q38984" i="33"/>
  <c r="P38984" i="33"/>
  <c r="O38984" i="33"/>
  <c r="N38984" i="33"/>
  <c r="M38984" i="33"/>
  <c r="Q38983" i="33"/>
  <c r="P38983" i="33"/>
  <c r="O38983" i="33"/>
  <c r="N38983" i="33"/>
  <c r="M38983" i="33"/>
  <c r="Q38982" i="33"/>
  <c r="P38982" i="33"/>
  <c r="O38982" i="33"/>
  <c r="N38982" i="33"/>
  <c r="M38982" i="33"/>
  <c r="Q38981" i="33"/>
  <c r="P38981" i="33"/>
  <c r="O38981" i="33"/>
  <c r="N38981" i="33"/>
  <c r="M38981" i="33"/>
  <c r="Q38980" i="33"/>
  <c r="P38980" i="33"/>
  <c r="O38980" i="33"/>
  <c r="N38980" i="33"/>
  <c r="M38980" i="33"/>
  <c r="Q38979" i="33"/>
  <c r="P38979" i="33"/>
  <c r="O38979" i="33"/>
  <c r="N38979" i="33"/>
  <c r="M38979" i="33"/>
  <c r="Q38978" i="33"/>
  <c r="P38978" i="33"/>
  <c r="O38978" i="33"/>
  <c r="N38978" i="33"/>
  <c r="M38978" i="33"/>
  <c r="Q38977" i="33"/>
  <c r="P38977" i="33"/>
  <c r="O38977" i="33"/>
  <c r="N38977" i="33"/>
  <c r="M38977" i="33"/>
  <c r="Q38976" i="33"/>
  <c r="P38976" i="33"/>
  <c r="O38976" i="33"/>
  <c r="N38976" i="33"/>
  <c r="M38976" i="33"/>
  <c r="Q38975" i="33"/>
  <c r="P38975" i="33"/>
  <c r="O38975" i="33"/>
  <c r="N38975" i="33"/>
  <c r="M38975" i="33"/>
  <c r="Q38974" i="33"/>
  <c r="P38974" i="33"/>
  <c r="O38974" i="33"/>
  <c r="N38974" i="33"/>
  <c r="M38974" i="33"/>
  <c r="Q38973" i="33"/>
  <c r="P38973" i="33"/>
  <c r="O38973" i="33"/>
  <c r="N38973" i="33"/>
  <c r="M38973" i="33"/>
  <c r="Q38972" i="33"/>
  <c r="P38972" i="33"/>
  <c r="O38972" i="33"/>
  <c r="N38972" i="33"/>
  <c r="M38972" i="33"/>
  <c r="Q38971" i="33"/>
  <c r="P38971" i="33"/>
  <c r="O38971" i="33"/>
  <c r="N38971" i="33"/>
  <c r="M38971" i="33"/>
  <c r="Q38970" i="33"/>
  <c r="P38970" i="33"/>
  <c r="O38970" i="33"/>
  <c r="N38970" i="33"/>
  <c r="M38970" i="33"/>
  <c r="Q38969" i="33"/>
  <c r="P38969" i="33"/>
  <c r="O38969" i="33"/>
  <c r="N38969" i="33"/>
  <c r="M38969" i="33"/>
  <c r="Q38968" i="33"/>
  <c r="P38968" i="33"/>
  <c r="O38968" i="33"/>
  <c r="N38968" i="33"/>
  <c r="M38968" i="33"/>
  <c r="Q38967" i="33"/>
  <c r="P38967" i="33"/>
  <c r="O38967" i="33"/>
  <c r="N38967" i="33"/>
  <c r="M38967" i="33"/>
  <c r="Q38966" i="33"/>
  <c r="P38966" i="33"/>
  <c r="O38966" i="33"/>
  <c r="N38966" i="33"/>
  <c r="M38966" i="33"/>
  <c r="Q38965" i="33"/>
  <c r="P38965" i="33"/>
  <c r="O38965" i="33"/>
  <c r="N38965" i="33"/>
  <c r="M38965" i="33"/>
  <c r="Q38964" i="33"/>
  <c r="P38964" i="33"/>
  <c r="O38964" i="33"/>
  <c r="N38964" i="33"/>
  <c r="M38964" i="33"/>
  <c r="Q38963" i="33"/>
  <c r="P38963" i="33"/>
  <c r="O38963" i="33"/>
  <c r="N38963" i="33"/>
  <c r="M38963" i="33"/>
  <c r="Q38962" i="33"/>
  <c r="P38962" i="33"/>
  <c r="O38962" i="33"/>
  <c r="N38962" i="33"/>
  <c r="M38962" i="33"/>
  <c r="Q38961" i="33"/>
  <c r="P38961" i="33"/>
  <c r="O38961" i="33"/>
  <c r="N38961" i="33"/>
  <c r="M38961" i="33"/>
  <c r="Q38960" i="33"/>
  <c r="P38960" i="33"/>
  <c r="O38960" i="33"/>
  <c r="N38960" i="33"/>
  <c r="M38960" i="33"/>
  <c r="Q38959" i="33"/>
  <c r="P38959" i="33"/>
  <c r="O38959" i="33"/>
  <c r="N38959" i="33"/>
  <c r="M38959" i="33"/>
  <c r="Q38958" i="33"/>
  <c r="P38958" i="33"/>
  <c r="O38958" i="33"/>
  <c r="N38958" i="33"/>
  <c r="M38958" i="33"/>
  <c r="Q38957" i="33"/>
  <c r="P38957" i="33"/>
  <c r="O38957" i="33"/>
  <c r="N38957" i="33"/>
  <c r="M38957" i="33"/>
  <c r="Q38956" i="33"/>
  <c r="P38956" i="33"/>
  <c r="O38956" i="33"/>
  <c r="N38956" i="33"/>
  <c r="M38956" i="33"/>
  <c r="Q38955" i="33"/>
  <c r="P38955" i="33"/>
  <c r="O38955" i="33"/>
  <c r="N38955" i="33"/>
  <c r="M38955" i="33"/>
  <c r="Q38954" i="33"/>
  <c r="P38954" i="33"/>
  <c r="O38954" i="33"/>
  <c r="N38954" i="33"/>
  <c r="M38954" i="33"/>
  <c r="Q38953" i="33"/>
  <c r="P38953" i="33"/>
  <c r="O38953" i="33"/>
  <c r="N38953" i="33"/>
  <c r="M38953" i="33"/>
  <c r="Q38952" i="33"/>
  <c r="P38952" i="33"/>
  <c r="O38952" i="33"/>
  <c r="N38952" i="33"/>
  <c r="M38952" i="33"/>
  <c r="Q38951" i="33"/>
  <c r="P38951" i="33"/>
  <c r="O38951" i="33"/>
  <c r="N38951" i="33"/>
  <c r="M38951" i="33"/>
  <c r="Q38950" i="33"/>
  <c r="P38950" i="33"/>
  <c r="O38950" i="33"/>
  <c r="N38950" i="33"/>
  <c r="M38950" i="33"/>
  <c r="Q38949" i="33"/>
  <c r="P38949" i="33"/>
  <c r="O38949" i="33"/>
  <c r="N38949" i="33"/>
  <c r="M38949" i="33"/>
  <c r="Q38948" i="33"/>
  <c r="P38948" i="33"/>
  <c r="O38948" i="33"/>
  <c r="N38948" i="33"/>
  <c r="M38948" i="33"/>
  <c r="Q38947" i="33"/>
  <c r="P38947" i="33"/>
  <c r="O38947" i="33"/>
  <c r="N38947" i="33"/>
  <c r="M38947" i="33"/>
  <c r="Q38946" i="33"/>
  <c r="P38946" i="33"/>
  <c r="O38946" i="33"/>
  <c r="N38946" i="33"/>
  <c r="M38946" i="33"/>
  <c r="Q38945" i="33"/>
  <c r="P38945" i="33"/>
  <c r="O38945" i="33"/>
  <c r="N38945" i="33"/>
  <c r="M38945" i="33"/>
  <c r="Q38944" i="33"/>
  <c r="P38944" i="33"/>
  <c r="O38944" i="33"/>
  <c r="N38944" i="33"/>
  <c r="M38944" i="33"/>
  <c r="Q38943" i="33"/>
  <c r="P38943" i="33"/>
  <c r="O38943" i="33"/>
  <c r="N38943" i="33"/>
  <c r="M38943" i="33"/>
  <c r="Q38942" i="33"/>
  <c r="P38942" i="33"/>
  <c r="O38942" i="33"/>
  <c r="N38942" i="33"/>
  <c r="M38942" i="33"/>
  <c r="Q38941" i="33"/>
  <c r="P38941" i="33"/>
  <c r="O38941" i="33"/>
  <c r="N38941" i="33"/>
  <c r="M38941" i="33"/>
  <c r="Q38940" i="33"/>
  <c r="P38940" i="33"/>
  <c r="O38940" i="33"/>
  <c r="N38940" i="33"/>
  <c r="M38940" i="33"/>
  <c r="Q38939" i="33"/>
  <c r="P38939" i="33"/>
  <c r="O38939" i="33"/>
  <c r="N38939" i="33"/>
  <c r="M38939" i="33"/>
  <c r="Q38938" i="33"/>
  <c r="P38938" i="33"/>
  <c r="O38938" i="33"/>
  <c r="N38938" i="33"/>
  <c r="M38938" i="33"/>
  <c r="Q38937" i="33"/>
  <c r="P38937" i="33"/>
  <c r="O38937" i="33"/>
  <c r="N38937" i="33"/>
  <c r="M38937" i="33"/>
  <c r="Q38936" i="33"/>
  <c r="P38936" i="33"/>
  <c r="O38936" i="33"/>
  <c r="N38936" i="33"/>
  <c r="M38936" i="33"/>
  <c r="Q38935" i="33"/>
  <c r="P38935" i="33"/>
  <c r="O38935" i="33"/>
  <c r="N38935" i="33"/>
  <c r="M38935" i="33"/>
  <c r="Q38934" i="33"/>
  <c r="P38934" i="33"/>
  <c r="O38934" i="33"/>
  <c r="N38934" i="33"/>
  <c r="M38934" i="33"/>
  <c r="Q38933" i="33"/>
  <c r="P38933" i="33"/>
  <c r="O38933" i="33"/>
  <c r="N38933" i="33"/>
  <c r="M38933" i="33"/>
  <c r="Q38932" i="33"/>
  <c r="P38932" i="33"/>
  <c r="O38932" i="33"/>
  <c r="N38932" i="33"/>
  <c r="M38932" i="33"/>
  <c r="Q38931" i="33"/>
  <c r="P38931" i="33"/>
  <c r="O38931" i="33"/>
  <c r="N38931" i="33"/>
  <c r="M38931" i="33"/>
  <c r="Q38930" i="33"/>
  <c r="P38930" i="33"/>
  <c r="O38930" i="33"/>
  <c r="N38930" i="33"/>
  <c r="M38930" i="33"/>
  <c r="Q38929" i="33"/>
  <c r="P38929" i="33"/>
  <c r="O38929" i="33"/>
  <c r="N38929" i="33"/>
  <c r="M38929" i="33"/>
  <c r="Q38928" i="33"/>
  <c r="P38928" i="33"/>
  <c r="O38928" i="33"/>
  <c r="N38928" i="33"/>
  <c r="M38928" i="33"/>
  <c r="Q38927" i="33"/>
  <c r="P38927" i="33"/>
  <c r="O38927" i="33"/>
  <c r="N38927" i="33"/>
  <c r="M38927" i="33"/>
  <c r="Q38926" i="33"/>
  <c r="P38926" i="33"/>
  <c r="O38926" i="33"/>
  <c r="N38926" i="33"/>
  <c r="M38926" i="33"/>
  <c r="Q38925" i="33"/>
  <c r="P38925" i="33"/>
  <c r="O38925" i="33"/>
  <c r="N38925" i="33"/>
  <c r="M38925" i="33"/>
  <c r="Q38924" i="33"/>
  <c r="P38924" i="33"/>
  <c r="O38924" i="33"/>
  <c r="N38924" i="33"/>
  <c r="M38924" i="33"/>
  <c r="Q38923" i="33"/>
  <c r="P38923" i="33"/>
  <c r="O38923" i="33"/>
  <c r="N38923" i="33"/>
  <c r="M38923" i="33"/>
  <c r="Q38922" i="33"/>
  <c r="P38922" i="33"/>
  <c r="O38922" i="33"/>
  <c r="N38922" i="33"/>
  <c r="M38922" i="33"/>
  <c r="Q38921" i="33"/>
  <c r="P38921" i="33"/>
  <c r="O38921" i="33"/>
  <c r="N38921" i="33"/>
  <c r="M38921" i="33"/>
  <c r="Q38920" i="33"/>
  <c r="P38920" i="33"/>
  <c r="O38920" i="33"/>
  <c r="N38920" i="33"/>
  <c r="M38920" i="33"/>
  <c r="Q38919" i="33"/>
  <c r="P38919" i="33"/>
  <c r="O38919" i="33"/>
  <c r="N38919" i="33"/>
  <c r="M38919" i="33"/>
  <c r="Q38918" i="33"/>
  <c r="P38918" i="33"/>
  <c r="O38918" i="33"/>
  <c r="N38918" i="33"/>
  <c r="M38918" i="33"/>
  <c r="Q38917" i="33"/>
  <c r="P38917" i="33"/>
  <c r="O38917" i="33"/>
  <c r="N38917" i="33"/>
  <c r="M38917" i="33"/>
  <c r="Q38916" i="33"/>
  <c r="P38916" i="33"/>
  <c r="O38916" i="33"/>
  <c r="N38916" i="33"/>
  <c r="M38916" i="33"/>
  <c r="Q38915" i="33"/>
  <c r="P38915" i="33"/>
  <c r="O38915" i="33"/>
  <c r="N38915" i="33"/>
  <c r="M38915" i="33"/>
  <c r="Q38914" i="33"/>
  <c r="P38914" i="33"/>
  <c r="O38914" i="33"/>
  <c r="N38914" i="33"/>
  <c r="M38914" i="33"/>
  <c r="Q38913" i="33"/>
  <c r="P38913" i="33"/>
  <c r="O38913" i="33"/>
  <c r="N38913" i="33"/>
  <c r="M38913" i="33"/>
  <c r="Q38912" i="33"/>
  <c r="P38912" i="33"/>
  <c r="O38912" i="33"/>
  <c r="N38912" i="33"/>
  <c r="M38912" i="33"/>
  <c r="Q38911" i="33"/>
  <c r="P38911" i="33"/>
  <c r="O38911" i="33"/>
  <c r="N38911" i="33"/>
  <c r="M38911" i="33"/>
  <c r="Q38910" i="33"/>
  <c r="P38910" i="33"/>
  <c r="O38910" i="33"/>
  <c r="N38910" i="33"/>
  <c r="M38910" i="33"/>
  <c r="Q38909" i="33"/>
  <c r="P38909" i="33"/>
  <c r="O38909" i="33"/>
  <c r="N38909" i="33"/>
  <c r="M38909" i="33"/>
  <c r="Q38908" i="33"/>
  <c r="P38908" i="33"/>
  <c r="O38908" i="33"/>
  <c r="N38908" i="33"/>
  <c r="M38908" i="33"/>
  <c r="Q38907" i="33"/>
  <c r="P38907" i="33"/>
  <c r="O38907" i="33"/>
  <c r="N38907" i="33"/>
  <c r="M38907" i="33"/>
  <c r="Q38906" i="33"/>
  <c r="P38906" i="33"/>
  <c r="O38906" i="33"/>
  <c r="N38906" i="33"/>
  <c r="M38906" i="33"/>
  <c r="Q38905" i="33"/>
  <c r="P38905" i="33"/>
  <c r="O38905" i="33"/>
  <c r="N38905" i="33"/>
  <c r="M38905" i="33"/>
  <c r="Q38904" i="33"/>
  <c r="P38904" i="33"/>
  <c r="O38904" i="33"/>
  <c r="N38904" i="33"/>
  <c r="M38904" i="33"/>
  <c r="Q38903" i="33"/>
  <c r="P38903" i="33"/>
  <c r="O38903" i="33"/>
  <c r="N38903" i="33"/>
  <c r="M38903" i="33"/>
  <c r="Q38902" i="33"/>
  <c r="P38902" i="33"/>
  <c r="O38902" i="33"/>
  <c r="N38902" i="33"/>
  <c r="M38902" i="33"/>
  <c r="Q38901" i="33"/>
  <c r="P38901" i="33"/>
  <c r="O38901" i="33"/>
  <c r="N38901" i="33"/>
  <c r="M38901" i="33"/>
  <c r="Q38900" i="33"/>
  <c r="P38900" i="33"/>
  <c r="O38900" i="33"/>
  <c r="N38900" i="33"/>
  <c r="M38900" i="33"/>
  <c r="Q38899" i="33"/>
  <c r="P38899" i="33"/>
  <c r="O38899" i="33"/>
  <c r="N38899" i="33"/>
  <c r="M38899" i="33"/>
  <c r="Q38898" i="33"/>
  <c r="P38898" i="33"/>
  <c r="O38898" i="33"/>
  <c r="N38898" i="33"/>
  <c r="M38898" i="33"/>
  <c r="Q38897" i="33"/>
  <c r="P38897" i="33"/>
  <c r="O38897" i="33"/>
  <c r="N38897" i="33"/>
  <c r="M38897" i="33"/>
  <c r="Q38896" i="33"/>
  <c r="P38896" i="33"/>
  <c r="O38896" i="33"/>
  <c r="N38896" i="33"/>
  <c r="M38896" i="33"/>
  <c r="Q38895" i="33"/>
  <c r="P38895" i="33"/>
  <c r="O38895" i="33"/>
  <c r="N38895" i="33"/>
  <c r="M38895" i="33"/>
  <c r="Q38894" i="33"/>
  <c r="P38894" i="33"/>
  <c r="O38894" i="33"/>
  <c r="N38894" i="33"/>
  <c r="M38894" i="33"/>
  <c r="Q38893" i="33"/>
  <c r="P38893" i="33"/>
  <c r="O38893" i="33"/>
  <c r="N38893" i="33"/>
  <c r="M38893" i="33"/>
  <c r="Q38892" i="33"/>
  <c r="P38892" i="33"/>
  <c r="O38892" i="33"/>
  <c r="N38892" i="33"/>
  <c r="M38892" i="33"/>
  <c r="Q38891" i="33"/>
  <c r="P38891" i="33"/>
  <c r="O38891" i="33"/>
  <c r="N38891" i="33"/>
  <c r="M38891" i="33"/>
  <c r="Q38890" i="33"/>
  <c r="P38890" i="33"/>
  <c r="O38890" i="33"/>
  <c r="N38890" i="33"/>
  <c r="M38890" i="33"/>
  <c r="Q38889" i="33"/>
  <c r="P38889" i="33"/>
  <c r="O38889" i="33"/>
  <c r="N38889" i="33"/>
  <c r="M38889" i="33"/>
  <c r="Q38888" i="33"/>
  <c r="P38888" i="33"/>
  <c r="O38888" i="33"/>
  <c r="N38888" i="33"/>
  <c r="M38888" i="33"/>
  <c r="Q38887" i="33"/>
  <c r="P38887" i="33"/>
  <c r="O38887" i="33"/>
  <c r="N38887" i="33"/>
  <c r="M38887" i="33"/>
  <c r="Q38886" i="33"/>
  <c r="P38886" i="33"/>
  <c r="O38886" i="33"/>
  <c r="N38886" i="33"/>
  <c r="M38886" i="33"/>
  <c r="Q38885" i="33"/>
  <c r="P38885" i="33"/>
  <c r="O38885" i="33"/>
  <c r="N38885" i="33"/>
  <c r="M38885" i="33"/>
  <c r="Q38884" i="33"/>
  <c r="P38884" i="33"/>
  <c r="O38884" i="33"/>
  <c r="N38884" i="33"/>
  <c r="M38884" i="33"/>
  <c r="Q38883" i="33"/>
  <c r="P38883" i="33"/>
  <c r="O38883" i="33"/>
  <c r="N38883" i="33"/>
  <c r="M38883" i="33"/>
  <c r="Q38882" i="33"/>
  <c r="P38882" i="33"/>
  <c r="O38882" i="33"/>
  <c r="N38882" i="33"/>
  <c r="M38882" i="33"/>
  <c r="Q38881" i="33"/>
  <c r="P38881" i="33"/>
  <c r="O38881" i="33"/>
  <c r="N38881" i="33"/>
  <c r="M38881" i="33"/>
  <c r="Q38880" i="33"/>
  <c r="P38880" i="33"/>
  <c r="O38880" i="33"/>
  <c r="N38880" i="33"/>
  <c r="M38880" i="33"/>
  <c r="Q38879" i="33"/>
  <c r="P38879" i="33"/>
  <c r="O38879" i="33"/>
  <c r="N38879" i="33"/>
  <c r="M38879" i="33"/>
  <c r="Q38878" i="33"/>
  <c r="P38878" i="33"/>
  <c r="O38878" i="33"/>
  <c r="N38878" i="33"/>
  <c r="M38878" i="33"/>
  <c r="Q38877" i="33"/>
  <c r="P38877" i="33"/>
  <c r="O38877" i="33"/>
  <c r="N38877" i="33"/>
  <c r="M38877" i="33"/>
  <c r="Q38876" i="33"/>
  <c r="P38876" i="33"/>
  <c r="O38876" i="33"/>
  <c r="N38876" i="33"/>
  <c r="M38876" i="33"/>
  <c r="Q38875" i="33"/>
  <c r="P38875" i="33"/>
  <c r="O38875" i="33"/>
  <c r="N38875" i="33"/>
  <c r="M38875" i="33"/>
  <c r="Q38874" i="33"/>
  <c r="P38874" i="33"/>
  <c r="O38874" i="33"/>
  <c r="N38874" i="33"/>
  <c r="M38874" i="33"/>
  <c r="Q38873" i="33"/>
  <c r="P38873" i="33"/>
  <c r="O38873" i="33"/>
  <c r="N38873" i="33"/>
  <c r="M38873" i="33"/>
  <c r="Q38872" i="33"/>
  <c r="P38872" i="33"/>
  <c r="O38872" i="33"/>
  <c r="N38872" i="33"/>
  <c r="M38872" i="33"/>
  <c r="Q38871" i="33"/>
  <c r="P38871" i="33"/>
  <c r="O38871" i="33"/>
  <c r="N38871" i="33"/>
  <c r="M38871" i="33"/>
  <c r="Q38870" i="33"/>
  <c r="P38870" i="33"/>
  <c r="O38870" i="33"/>
  <c r="N38870" i="33"/>
  <c r="M38870" i="33"/>
  <c r="Q38869" i="33"/>
  <c r="P38869" i="33"/>
  <c r="O38869" i="33"/>
  <c r="N38869" i="33"/>
  <c r="M38869" i="33"/>
  <c r="Q38868" i="33"/>
  <c r="P38868" i="33"/>
  <c r="O38868" i="33"/>
  <c r="N38868" i="33"/>
  <c r="M38868" i="33"/>
  <c r="Q38867" i="33"/>
  <c r="P38867" i="33"/>
  <c r="O38867" i="33"/>
  <c r="N38867" i="33"/>
  <c r="M38867" i="33"/>
  <c r="Q38866" i="33"/>
  <c r="P38866" i="33"/>
  <c r="O38866" i="33"/>
  <c r="N38866" i="33"/>
  <c r="M38866" i="33"/>
  <c r="Q38865" i="33"/>
  <c r="P38865" i="33"/>
  <c r="O38865" i="33"/>
  <c r="N38865" i="33"/>
  <c r="M38865" i="33"/>
  <c r="Q38864" i="33"/>
  <c r="P38864" i="33"/>
  <c r="O38864" i="33"/>
  <c r="N38864" i="33"/>
  <c r="M38864" i="33"/>
  <c r="Q38863" i="33"/>
  <c r="P38863" i="33"/>
  <c r="O38863" i="33"/>
  <c r="N38863" i="33"/>
  <c r="M38863" i="33"/>
  <c r="Q38862" i="33"/>
  <c r="P38862" i="33"/>
  <c r="O38862" i="33"/>
  <c r="N38862" i="33"/>
  <c r="M38862" i="33"/>
  <c r="Q38861" i="33"/>
  <c r="P38861" i="33"/>
  <c r="O38861" i="33"/>
  <c r="N38861" i="33"/>
  <c r="M38861" i="33"/>
  <c r="Q38860" i="33"/>
  <c r="P38860" i="33"/>
  <c r="O38860" i="33"/>
  <c r="N38860" i="33"/>
  <c r="M38860" i="33"/>
  <c r="Q38859" i="33"/>
  <c r="P38859" i="33"/>
  <c r="O38859" i="33"/>
  <c r="N38859" i="33"/>
  <c r="M38859" i="33"/>
  <c r="Q38858" i="33"/>
  <c r="P38858" i="33"/>
  <c r="O38858" i="33"/>
  <c r="N38858" i="33"/>
  <c r="M38858" i="33"/>
  <c r="Q38857" i="33"/>
  <c r="P38857" i="33"/>
  <c r="O38857" i="33"/>
  <c r="N38857" i="33"/>
  <c r="M38857" i="33"/>
  <c r="Q38856" i="33"/>
  <c r="P38856" i="33"/>
  <c r="O38856" i="33"/>
  <c r="N38856" i="33"/>
  <c r="M38856" i="33"/>
  <c r="Q38855" i="33"/>
  <c r="P38855" i="33"/>
  <c r="O38855" i="33"/>
  <c r="N38855" i="33"/>
  <c r="M38855" i="33"/>
  <c r="Q38854" i="33"/>
  <c r="P38854" i="33"/>
  <c r="O38854" i="33"/>
  <c r="N38854" i="33"/>
  <c r="M38854" i="33"/>
  <c r="Q38853" i="33"/>
  <c r="P38853" i="33"/>
  <c r="O38853" i="33"/>
  <c r="N38853" i="33"/>
  <c r="M38853" i="33"/>
  <c r="Q38852" i="33"/>
  <c r="P38852" i="33"/>
  <c r="O38852" i="33"/>
  <c r="N38852" i="33"/>
  <c r="M38852" i="33"/>
  <c r="Q38851" i="33"/>
  <c r="P38851" i="33"/>
  <c r="O38851" i="33"/>
  <c r="N38851" i="33"/>
  <c r="M38851" i="33"/>
  <c r="Q38850" i="33"/>
  <c r="P38850" i="33"/>
  <c r="O38850" i="33"/>
  <c r="N38850" i="33"/>
  <c r="M38850" i="33"/>
  <c r="Q38849" i="33"/>
  <c r="P38849" i="33"/>
  <c r="O38849" i="33"/>
  <c r="N38849" i="33"/>
  <c r="M38849" i="33"/>
  <c r="Q38848" i="33"/>
  <c r="P38848" i="33"/>
  <c r="O38848" i="33"/>
  <c r="N38848" i="33"/>
  <c r="M38848" i="33"/>
  <c r="Q38847" i="33"/>
  <c r="P38847" i="33"/>
  <c r="O38847" i="33"/>
  <c r="N38847" i="33"/>
  <c r="M38847" i="33"/>
  <c r="Q38846" i="33"/>
  <c r="P38846" i="33"/>
  <c r="O38846" i="33"/>
  <c r="N38846" i="33"/>
  <c r="M38846" i="33"/>
  <c r="Q38845" i="33"/>
  <c r="P38845" i="33"/>
  <c r="O38845" i="33"/>
  <c r="N38845" i="33"/>
  <c r="M38845" i="33"/>
  <c r="Q38844" i="33"/>
  <c r="P38844" i="33"/>
  <c r="O38844" i="33"/>
  <c r="N38844" i="33"/>
  <c r="M38844" i="33"/>
  <c r="Q38843" i="33"/>
  <c r="P38843" i="33"/>
  <c r="O38843" i="33"/>
  <c r="N38843" i="33"/>
  <c r="M38843" i="33"/>
  <c r="Q38842" i="33"/>
  <c r="P38842" i="33"/>
  <c r="O38842" i="33"/>
  <c r="N38842" i="33"/>
  <c r="M38842" i="33"/>
  <c r="Q38841" i="33"/>
  <c r="P38841" i="33"/>
  <c r="O38841" i="33"/>
  <c r="N38841" i="33"/>
  <c r="M38841" i="33"/>
  <c r="Q38840" i="33"/>
  <c r="P38840" i="33"/>
  <c r="O38840" i="33"/>
  <c r="N38840" i="33"/>
  <c r="M38840" i="33"/>
  <c r="Q38839" i="33"/>
  <c r="P38839" i="33"/>
  <c r="O38839" i="33"/>
  <c r="N38839" i="33"/>
  <c r="M38839" i="33"/>
  <c r="Q38838" i="33"/>
  <c r="P38838" i="33"/>
  <c r="O38838" i="33"/>
  <c r="N38838" i="33"/>
  <c r="M38838" i="33"/>
  <c r="Q38837" i="33"/>
  <c r="P38837" i="33"/>
  <c r="O38837" i="33"/>
  <c r="N38837" i="33"/>
  <c r="M38837" i="33"/>
  <c r="Q38836" i="33"/>
  <c r="P38836" i="33"/>
  <c r="O38836" i="33"/>
  <c r="N38836" i="33"/>
  <c r="M38836" i="33"/>
  <c r="Q38835" i="33"/>
  <c r="P38835" i="33"/>
  <c r="O38835" i="33"/>
  <c r="N38835" i="33"/>
  <c r="M38835" i="33"/>
  <c r="Q38834" i="33"/>
  <c r="P38834" i="33"/>
  <c r="O38834" i="33"/>
  <c r="N38834" i="33"/>
  <c r="M38834" i="33"/>
  <c r="Q38833" i="33"/>
  <c r="P38833" i="33"/>
  <c r="O38833" i="33"/>
  <c r="N38833" i="33"/>
  <c r="M38833" i="33"/>
  <c r="Q38832" i="33"/>
  <c r="P38832" i="33"/>
  <c r="O38832" i="33"/>
  <c r="N38832" i="33"/>
  <c r="M38832" i="33"/>
  <c r="Q38831" i="33"/>
  <c r="P38831" i="33"/>
  <c r="O38831" i="33"/>
  <c r="N38831" i="33"/>
  <c r="M38831" i="33"/>
  <c r="Q38830" i="33"/>
  <c r="P38830" i="33"/>
  <c r="O38830" i="33"/>
  <c r="N38830" i="33"/>
  <c r="M38830" i="33"/>
  <c r="Q38829" i="33"/>
  <c r="P38829" i="33"/>
  <c r="O38829" i="33"/>
  <c r="N38829" i="33"/>
  <c r="M38829" i="33"/>
  <c r="Q38828" i="33"/>
  <c r="P38828" i="33"/>
  <c r="O38828" i="33"/>
  <c r="N38828" i="33"/>
  <c r="M38828" i="33"/>
  <c r="Q38827" i="33"/>
  <c r="P38827" i="33"/>
  <c r="O38827" i="33"/>
  <c r="N38827" i="33"/>
  <c r="M38827" i="33"/>
  <c r="Q38826" i="33"/>
  <c r="P38826" i="33"/>
  <c r="O38826" i="33"/>
  <c r="N38826" i="33"/>
  <c r="M38826" i="33"/>
  <c r="Q38825" i="33"/>
  <c r="P38825" i="33"/>
  <c r="O38825" i="33"/>
  <c r="N38825" i="33"/>
  <c r="M38825" i="33"/>
  <c r="Q38824" i="33"/>
  <c r="P38824" i="33"/>
  <c r="O38824" i="33"/>
  <c r="N38824" i="33"/>
  <c r="M38824" i="33"/>
  <c r="Q38823" i="33"/>
  <c r="P38823" i="33"/>
  <c r="O38823" i="33"/>
  <c r="N38823" i="33"/>
  <c r="M38823" i="33"/>
  <c r="Q38822" i="33"/>
  <c r="P38822" i="33"/>
  <c r="O38822" i="33"/>
  <c r="N38822" i="33"/>
  <c r="M38822" i="33"/>
  <c r="Q38821" i="33"/>
  <c r="P38821" i="33"/>
  <c r="O38821" i="33"/>
  <c r="N38821" i="33"/>
  <c r="M38821" i="33"/>
  <c r="Q38820" i="33"/>
  <c r="P38820" i="33"/>
  <c r="O38820" i="33"/>
  <c r="N38820" i="33"/>
  <c r="M38820" i="33"/>
  <c r="Q38819" i="33"/>
  <c r="P38819" i="33"/>
  <c r="O38819" i="33"/>
  <c r="N38819" i="33"/>
  <c r="M38819" i="33"/>
  <c r="Q38818" i="33"/>
  <c r="P38818" i="33"/>
  <c r="O38818" i="33"/>
  <c r="N38818" i="33"/>
  <c r="M38818" i="33"/>
  <c r="Q38817" i="33"/>
  <c r="P38817" i="33"/>
  <c r="O38817" i="33"/>
  <c r="N38817" i="33"/>
  <c r="M38817" i="33"/>
  <c r="Q38816" i="33"/>
  <c r="P38816" i="33"/>
  <c r="O38816" i="33"/>
  <c r="N38816" i="33"/>
  <c r="M38816" i="33"/>
  <c r="Q38815" i="33"/>
  <c r="P38815" i="33"/>
  <c r="O38815" i="33"/>
  <c r="N38815" i="33"/>
  <c r="M38815" i="33"/>
  <c r="Q38814" i="33"/>
  <c r="P38814" i="33"/>
  <c r="O38814" i="33"/>
  <c r="N38814" i="33"/>
  <c r="M38814" i="33"/>
  <c r="Q38813" i="33"/>
  <c r="P38813" i="33"/>
  <c r="O38813" i="33"/>
  <c r="N38813" i="33"/>
  <c r="M38813" i="33"/>
  <c r="Q38812" i="33"/>
  <c r="P38812" i="33"/>
  <c r="O38812" i="33"/>
  <c r="N38812" i="33"/>
  <c r="M38812" i="33"/>
  <c r="Q38811" i="33"/>
  <c r="P38811" i="33"/>
  <c r="O38811" i="33"/>
  <c r="N38811" i="33"/>
  <c r="M38811" i="33"/>
  <c r="Q38810" i="33"/>
  <c r="P38810" i="33"/>
  <c r="O38810" i="33"/>
  <c r="N38810" i="33"/>
  <c r="M38810" i="33"/>
  <c r="Q38809" i="33"/>
  <c r="P38809" i="33"/>
  <c r="O38809" i="33"/>
  <c r="N38809" i="33"/>
  <c r="M38809" i="33"/>
  <c r="Q38808" i="33"/>
  <c r="P38808" i="33"/>
  <c r="O38808" i="33"/>
  <c r="N38808" i="33"/>
  <c r="M38808" i="33"/>
  <c r="Q38807" i="33"/>
  <c r="P38807" i="33"/>
  <c r="O38807" i="33"/>
  <c r="N38807" i="33"/>
  <c r="M38807" i="33"/>
  <c r="Q38806" i="33"/>
  <c r="P38806" i="33"/>
  <c r="O38806" i="33"/>
  <c r="N38806" i="33"/>
  <c r="M38806" i="33"/>
  <c r="Q38805" i="33"/>
  <c r="P38805" i="33"/>
  <c r="O38805" i="33"/>
  <c r="N38805" i="33"/>
  <c r="M38805" i="33"/>
  <c r="Q38804" i="33"/>
  <c r="P38804" i="33"/>
  <c r="O38804" i="33"/>
  <c r="N38804" i="33"/>
  <c r="M38804" i="33"/>
  <c r="Q38803" i="33"/>
  <c r="P38803" i="33"/>
  <c r="O38803" i="33"/>
  <c r="N38803" i="33"/>
  <c r="M38803" i="33"/>
  <c r="Q38802" i="33"/>
  <c r="P38802" i="33"/>
  <c r="O38802" i="33"/>
  <c r="N38802" i="33"/>
  <c r="M38802" i="33"/>
  <c r="Q38801" i="33"/>
  <c r="P38801" i="33"/>
  <c r="O38801" i="33"/>
  <c r="N38801" i="33"/>
  <c r="M38801" i="33"/>
  <c r="Q38800" i="33"/>
  <c r="P38800" i="33"/>
  <c r="O38800" i="33"/>
  <c r="N38800" i="33"/>
  <c r="M38800" i="33"/>
  <c r="Q38799" i="33"/>
  <c r="P38799" i="33"/>
  <c r="O38799" i="33"/>
  <c r="N38799" i="33"/>
  <c r="M38799" i="33"/>
  <c r="Q38798" i="33"/>
  <c r="P38798" i="33"/>
  <c r="O38798" i="33"/>
  <c r="N38798" i="33"/>
  <c r="M38798" i="33"/>
  <c r="Q38797" i="33"/>
  <c r="P38797" i="33"/>
  <c r="O38797" i="33"/>
  <c r="N38797" i="33"/>
  <c r="M38797" i="33"/>
  <c r="Q38796" i="33"/>
  <c r="P38796" i="33"/>
  <c r="O38796" i="33"/>
  <c r="N38796" i="33"/>
  <c r="M38796" i="33"/>
  <c r="Q38795" i="33"/>
  <c r="P38795" i="33"/>
  <c r="O38795" i="33"/>
  <c r="N38795" i="33"/>
  <c r="M38795" i="33"/>
  <c r="Q38794" i="33"/>
  <c r="P38794" i="33"/>
  <c r="O38794" i="33"/>
  <c r="N38794" i="33"/>
  <c r="M38794" i="33"/>
  <c r="Q38793" i="33"/>
  <c r="P38793" i="33"/>
  <c r="O38793" i="33"/>
  <c r="N38793" i="33"/>
  <c r="M38793" i="33"/>
  <c r="Q38792" i="33"/>
  <c r="P38792" i="33"/>
  <c r="O38792" i="33"/>
  <c r="N38792" i="33"/>
  <c r="M38792" i="33"/>
  <c r="Q38791" i="33"/>
  <c r="P38791" i="33"/>
  <c r="O38791" i="33"/>
  <c r="N38791" i="33"/>
  <c r="M38791" i="33"/>
  <c r="Q38790" i="33"/>
  <c r="P38790" i="33"/>
  <c r="O38790" i="33"/>
  <c r="N38790" i="33"/>
  <c r="M38790" i="33"/>
  <c r="Q38789" i="33"/>
  <c r="P38789" i="33"/>
  <c r="O38789" i="33"/>
  <c r="N38789" i="33"/>
  <c r="M38789" i="33"/>
  <c r="Q38788" i="33"/>
  <c r="P38788" i="33"/>
  <c r="O38788" i="33"/>
  <c r="N38788" i="33"/>
  <c r="M38788" i="33"/>
  <c r="Q38787" i="33"/>
  <c r="P38787" i="33"/>
  <c r="O38787" i="33"/>
  <c r="N38787" i="33"/>
  <c r="M38787" i="33"/>
  <c r="Q38786" i="33"/>
  <c r="P38786" i="33"/>
  <c r="O38786" i="33"/>
  <c r="N38786" i="33"/>
  <c r="M38786" i="33"/>
  <c r="Q38785" i="33"/>
  <c r="P38785" i="33"/>
  <c r="O38785" i="33"/>
  <c r="N38785" i="33"/>
  <c r="M38785" i="33"/>
  <c r="Q38784" i="33"/>
  <c r="P38784" i="33"/>
  <c r="O38784" i="33"/>
  <c r="N38784" i="33"/>
  <c r="M38784" i="33"/>
  <c r="Q38783" i="33"/>
  <c r="P38783" i="33"/>
  <c r="O38783" i="33"/>
  <c r="N38783" i="33"/>
  <c r="M38783" i="33"/>
  <c r="Q38782" i="33"/>
  <c r="P38782" i="33"/>
  <c r="O38782" i="33"/>
  <c r="N38782" i="33"/>
  <c r="M38782" i="33"/>
  <c r="Q38781" i="33"/>
  <c r="P38781" i="33"/>
  <c r="O38781" i="33"/>
  <c r="N38781" i="33"/>
  <c r="M38781" i="33"/>
  <c r="Q38780" i="33"/>
  <c r="P38780" i="33"/>
  <c r="O38780" i="33"/>
  <c r="N38780" i="33"/>
  <c r="M38780" i="33"/>
  <c r="Q38779" i="33"/>
  <c r="P38779" i="33"/>
  <c r="O38779" i="33"/>
  <c r="N38779" i="33"/>
  <c r="M38779" i="33"/>
  <c r="Q38778" i="33"/>
  <c r="P38778" i="33"/>
  <c r="O38778" i="33"/>
  <c r="N38778" i="33"/>
  <c r="M38778" i="33"/>
  <c r="Q38777" i="33"/>
  <c r="P38777" i="33"/>
  <c r="O38777" i="33"/>
  <c r="N38777" i="33"/>
  <c r="M38777" i="33"/>
  <c r="Q38776" i="33"/>
  <c r="P38776" i="33"/>
  <c r="O38776" i="33"/>
  <c r="N38776" i="33"/>
  <c r="M38776" i="33"/>
  <c r="Q38775" i="33"/>
  <c r="P38775" i="33"/>
  <c r="O38775" i="33"/>
  <c r="N38775" i="33"/>
  <c r="M38775" i="33"/>
  <c r="Q38774" i="33"/>
  <c r="P38774" i="33"/>
  <c r="O38774" i="33"/>
  <c r="N38774" i="33"/>
  <c r="M38774" i="33"/>
  <c r="Q38773" i="33"/>
  <c r="P38773" i="33"/>
  <c r="O38773" i="33"/>
  <c r="N38773" i="33"/>
  <c r="M38773" i="33"/>
  <c r="Q38772" i="33"/>
  <c r="P38772" i="33"/>
  <c r="O38772" i="33"/>
  <c r="N38772" i="33"/>
  <c r="M38772" i="33"/>
  <c r="Q38771" i="33"/>
  <c r="P38771" i="33"/>
  <c r="O38771" i="33"/>
  <c r="N38771" i="33"/>
  <c r="M38771" i="33"/>
  <c r="Q38770" i="33"/>
  <c r="P38770" i="33"/>
  <c r="O38770" i="33"/>
  <c r="N38770" i="33"/>
  <c r="M38770" i="33"/>
  <c r="Q38769" i="33"/>
  <c r="P38769" i="33"/>
  <c r="O38769" i="33"/>
  <c r="N38769" i="33"/>
  <c r="M38769" i="33"/>
  <c r="Q38768" i="33"/>
  <c r="P38768" i="33"/>
  <c r="O38768" i="33"/>
  <c r="N38768" i="33"/>
  <c r="M38768" i="33"/>
  <c r="Q38767" i="33"/>
  <c r="P38767" i="33"/>
  <c r="O38767" i="33"/>
  <c r="N38767" i="33"/>
  <c r="M38767" i="33"/>
  <c r="Q38766" i="33"/>
  <c r="P38766" i="33"/>
  <c r="O38766" i="33"/>
  <c r="N38766" i="33"/>
  <c r="M38766" i="33"/>
  <c r="Q38765" i="33"/>
  <c r="P38765" i="33"/>
  <c r="O38765" i="33"/>
  <c r="N38765" i="33"/>
  <c r="M38765" i="33"/>
  <c r="Q38764" i="33"/>
  <c r="P38764" i="33"/>
  <c r="O38764" i="33"/>
  <c r="N38764" i="33"/>
  <c r="M38764" i="33"/>
  <c r="Q38763" i="33"/>
  <c r="P38763" i="33"/>
  <c r="O38763" i="33"/>
  <c r="N38763" i="33"/>
  <c r="M38763" i="33"/>
  <c r="Q38762" i="33"/>
  <c r="P38762" i="33"/>
  <c r="O38762" i="33"/>
  <c r="N38762" i="33"/>
  <c r="M38762" i="33"/>
  <c r="Q38761" i="33"/>
  <c r="P38761" i="33"/>
  <c r="O38761" i="33"/>
  <c r="N38761" i="33"/>
  <c r="M38761" i="33"/>
  <c r="Q38760" i="33"/>
  <c r="P38760" i="33"/>
  <c r="O38760" i="33"/>
  <c r="N38760" i="33"/>
  <c r="M38760" i="33"/>
  <c r="Q38759" i="33"/>
  <c r="P38759" i="33"/>
  <c r="O38759" i="33"/>
  <c r="N38759" i="33"/>
  <c r="M38759" i="33"/>
  <c r="Q38758" i="33"/>
  <c r="P38758" i="33"/>
  <c r="O38758" i="33"/>
  <c r="N38758" i="33"/>
  <c r="M38758" i="33"/>
  <c r="Q38757" i="33"/>
  <c r="P38757" i="33"/>
  <c r="O38757" i="33"/>
  <c r="N38757" i="33"/>
  <c r="M38757" i="33"/>
  <c r="Q38756" i="33"/>
  <c r="P38756" i="33"/>
  <c r="O38756" i="33"/>
  <c r="N38756" i="33"/>
  <c r="M38756" i="33"/>
  <c r="Q38755" i="33"/>
  <c r="P38755" i="33"/>
  <c r="O38755" i="33"/>
  <c r="N38755" i="33"/>
  <c r="M38755" i="33"/>
  <c r="Q38754" i="33"/>
  <c r="P38754" i="33"/>
  <c r="O38754" i="33"/>
  <c r="N38754" i="33"/>
  <c r="M38754" i="33"/>
  <c r="Q38753" i="33"/>
  <c r="P38753" i="33"/>
  <c r="O38753" i="33"/>
  <c r="N38753" i="33"/>
  <c r="M38753" i="33"/>
  <c r="Q38752" i="33"/>
  <c r="P38752" i="33"/>
  <c r="O38752" i="33"/>
  <c r="N38752" i="33"/>
  <c r="M38752" i="33"/>
  <c r="Q38751" i="33"/>
  <c r="P38751" i="33"/>
  <c r="O38751" i="33"/>
  <c r="N38751" i="33"/>
  <c r="M38751" i="33"/>
  <c r="Q38750" i="33"/>
  <c r="P38750" i="33"/>
  <c r="O38750" i="33"/>
  <c r="N38750" i="33"/>
  <c r="M38750" i="33"/>
  <c r="Q38749" i="33"/>
  <c r="P38749" i="33"/>
  <c r="O38749" i="33"/>
  <c r="N38749" i="33"/>
  <c r="M38749" i="33"/>
  <c r="Q38748" i="33"/>
  <c r="P38748" i="33"/>
  <c r="O38748" i="33"/>
  <c r="N38748" i="33"/>
  <c r="M38748" i="33"/>
  <c r="Q38747" i="33"/>
  <c r="P38747" i="33"/>
  <c r="O38747" i="33"/>
  <c r="N38747" i="33"/>
  <c r="M38747" i="33"/>
  <c r="Q38746" i="33"/>
  <c r="P38746" i="33"/>
  <c r="O38746" i="33"/>
  <c r="N38746" i="33"/>
  <c r="M38746" i="33"/>
  <c r="Q38745" i="33"/>
  <c r="P38745" i="33"/>
  <c r="O38745" i="33"/>
  <c r="N38745" i="33"/>
  <c r="M38745" i="33"/>
  <c r="Q38744" i="33"/>
  <c r="P38744" i="33"/>
  <c r="O38744" i="33"/>
  <c r="N38744" i="33"/>
  <c r="M38744" i="33"/>
  <c r="Q38743" i="33"/>
  <c r="P38743" i="33"/>
  <c r="O38743" i="33"/>
  <c r="N38743" i="33"/>
  <c r="M38743" i="33"/>
  <c r="Q38742" i="33"/>
  <c r="P38742" i="33"/>
  <c r="O38742" i="33"/>
  <c r="N38742" i="33"/>
  <c r="M38742" i="33"/>
  <c r="Q38741" i="33"/>
  <c r="P38741" i="33"/>
  <c r="O38741" i="33"/>
  <c r="N38741" i="33"/>
  <c r="M38741" i="33"/>
  <c r="Q38740" i="33"/>
  <c r="P38740" i="33"/>
  <c r="O38740" i="33"/>
  <c r="N38740" i="33"/>
  <c r="M38740" i="33"/>
  <c r="Q38739" i="33"/>
  <c r="P38739" i="33"/>
  <c r="O38739" i="33"/>
  <c r="N38739" i="33"/>
  <c r="M38739" i="33"/>
  <c r="Q38738" i="33"/>
  <c r="P38738" i="33"/>
  <c r="O38738" i="33"/>
  <c r="N38738" i="33"/>
  <c r="M38738" i="33"/>
  <c r="Q38737" i="33"/>
  <c r="P38737" i="33"/>
  <c r="O38737" i="33"/>
  <c r="N38737" i="33"/>
  <c r="M38737" i="33"/>
  <c r="Q38736" i="33"/>
  <c r="P38736" i="33"/>
  <c r="O38736" i="33"/>
  <c r="N38736" i="33"/>
  <c r="M38736" i="33"/>
  <c r="Q38735" i="33"/>
  <c r="P38735" i="33"/>
  <c r="O38735" i="33"/>
  <c r="N38735" i="33"/>
  <c r="M38735" i="33"/>
  <c r="Q38734" i="33"/>
  <c r="P38734" i="33"/>
  <c r="O38734" i="33"/>
  <c r="N38734" i="33"/>
  <c r="M38734" i="33"/>
  <c r="Q38733" i="33"/>
  <c r="P38733" i="33"/>
  <c r="O38733" i="33"/>
  <c r="N38733" i="33"/>
  <c r="M38733" i="33"/>
  <c r="Q38732" i="33"/>
  <c r="P38732" i="33"/>
  <c r="O38732" i="33"/>
  <c r="N38732" i="33"/>
  <c r="M38732" i="33"/>
  <c r="Q38731" i="33"/>
  <c r="P38731" i="33"/>
  <c r="O38731" i="33"/>
  <c r="N38731" i="33"/>
  <c r="M38731" i="33"/>
  <c r="Q38730" i="33"/>
  <c r="P38730" i="33"/>
  <c r="O38730" i="33"/>
  <c r="N38730" i="33"/>
  <c r="M38730" i="33"/>
  <c r="Q38729" i="33"/>
  <c r="P38729" i="33"/>
  <c r="O38729" i="33"/>
  <c r="N38729" i="33"/>
  <c r="M38729" i="33"/>
  <c r="Q38728" i="33"/>
  <c r="P38728" i="33"/>
  <c r="O38728" i="33"/>
  <c r="N38728" i="33"/>
  <c r="M38728" i="33"/>
  <c r="Q38727" i="33"/>
  <c r="P38727" i="33"/>
  <c r="O38727" i="33"/>
  <c r="N38727" i="33"/>
  <c r="M38727" i="33"/>
  <c r="Q38726" i="33"/>
  <c r="P38726" i="33"/>
  <c r="O38726" i="33"/>
  <c r="N38726" i="33"/>
  <c r="M38726" i="33"/>
  <c r="Q38725" i="33"/>
  <c r="P38725" i="33"/>
  <c r="O38725" i="33"/>
  <c r="N38725" i="33"/>
  <c r="M38725" i="33"/>
  <c r="Q38724" i="33"/>
  <c r="P38724" i="33"/>
  <c r="O38724" i="33"/>
  <c r="N38724" i="33"/>
  <c r="M38724" i="33"/>
  <c r="Q38723" i="33"/>
  <c r="P38723" i="33"/>
  <c r="O38723" i="33"/>
  <c r="N38723" i="33"/>
  <c r="M38723" i="33"/>
  <c r="Q38722" i="33"/>
  <c r="P38722" i="33"/>
  <c r="O38722" i="33"/>
  <c r="N38722" i="33"/>
  <c r="M38722" i="33"/>
  <c r="Q38721" i="33"/>
  <c r="P38721" i="33"/>
  <c r="O38721" i="33"/>
  <c r="N38721" i="33"/>
  <c r="M38721" i="33"/>
  <c r="Q38720" i="33"/>
  <c r="P38720" i="33"/>
  <c r="O38720" i="33"/>
  <c r="N38720" i="33"/>
  <c r="M38720" i="33"/>
  <c r="Q38719" i="33"/>
  <c r="P38719" i="33"/>
  <c r="O38719" i="33"/>
  <c r="N38719" i="33"/>
  <c r="M38719" i="33"/>
  <c r="Q38718" i="33"/>
  <c r="P38718" i="33"/>
  <c r="O38718" i="33"/>
  <c r="N38718" i="33"/>
  <c r="M38718" i="33"/>
  <c r="Q38717" i="33"/>
  <c r="P38717" i="33"/>
  <c r="O38717" i="33"/>
  <c r="N38717" i="33"/>
  <c r="M38717" i="33"/>
  <c r="Q38716" i="33"/>
  <c r="P38716" i="33"/>
  <c r="O38716" i="33"/>
  <c r="N38716" i="33"/>
  <c r="M38716" i="33"/>
  <c r="Q38715" i="33"/>
  <c r="P38715" i="33"/>
  <c r="O38715" i="33"/>
  <c r="N38715" i="33"/>
  <c r="M38715" i="33"/>
  <c r="Q38714" i="33"/>
  <c r="P38714" i="33"/>
  <c r="O38714" i="33"/>
  <c r="N38714" i="33"/>
  <c r="M38714" i="33"/>
  <c r="Q38713" i="33"/>
  <c r="P38713" i="33"/>
  <c r="O38713" i="33"/>
  <c r="N38713" i="33"/>
  <c r="M38713" i="33"/>
  <c r="Q38712" i="33"/>
  <c r="P38712" i="33"/>
  <c r="O38712" i="33"/>
  <c r="N38712" i="33"/>
  <c r="M38712" i="33"/>
  <c r="Q38711" i="33"/>
  <c r="P38711" i="33"/>
  <c r="O38711" i="33"/>
  <c r="N38711" i="33"/>
  <c r="M38711" i="33"/>
  <c r="Q38710" i="33"/>
  <c r="P38710" i="33"/>
  <c r="O38710" i="33"/>
  <c r="N38710" i="33"/>
  <c r="M38710" i="33"/>
  <c r="Q38709" i="33"/>
  <c r="P38709" i="33"/>
  <c r="O38709" i="33"/>
  <c r="N38709" i="33"/>
  <c r="M38709" i="33"/>
  <c r="Q38708" i="33"/>
  <c r="P38708" i="33"/>
  <c r="O38708" i="33"/>
  <c r="N38708" i="33"/>
  <c r="M38708" i="33"/>
  <c r="Q38707" i="33"/>
  <c r="P38707" i="33"/>
  <c r="O38707" i="33"/>
  <c r="N38707" i="33"/>
  <c r="M38707" i="33"/>
  <c r="Q38706" i="33"/>
  <c r="P38706" i="33"/>
  <c r="O38706" i="33"/>
  <c r="N38706" i="33"/>
  <c r="M38706" i="33"/>
  <c r="Q38705" i="33"/>
  <c r="P38705" i="33"/>
  <c r="O38705" i="33"/>
  <c r="N38705" i="33"/>
  <c r="M38705" i="33"/>
  <c r="Q38704" i="33"/>
  <c r="P38704" i="33"/>
  <c r="O38704" i="33"/>
  <c r="N38704" i="33"/>
  <c r="M38704" i="33"/>
  <c r="Q38703" i="33"/>
  <c r="P38703" i="33"/>
  <c r="O38703" i="33"/>
  <c r="N38703" i="33"/>
  <c r="M38703" i="33"/>
  <c r="Q38702" i="33"/>
  <c r="P38702" i="33"/>
  <c r="O38702" i="33"/>
  <c r="N38702" i="33"/>
  <c r="M38702" i="33"/>
  <c r="Q38701" i="33"/>
  <c r="P38701" i="33"/>
  <c r="O38701" i="33"/>
  <c r="N38701" i="33"/>
  <c r="M38701" i="33"/>
  <c r="Q38700" i="33"/>
  <c r="P38700" i="33"/>
  <c r="O38700" i="33"/>
  <c r="N38700" i="33"/>
  <c r="M38700" i="33"/>
  <c r="Q38699" i="33"/>
  <c r="P38699" i="33"/>
  <c r="O38699" i="33"/>
  <c r="N38699" i="33"/>
  <c r="M38699" i="33"/>
  <c r="Q38698" i="33"/>
  <c r="P38698" i="33"/>
  <c r="O38698" i="33"/>
  <c r="N38698" i="33"/>
  <c r="M38698" i="33"/>
  <c r="Q38697" i="33"/>
  <c r="P38697" i="33"/>
  <c r="O38697" i="33"/>
  <c r="N38697" i="33"/>
  <c r="M38697" i="33"/>
  <c r="Q38696" i="33"/>
  <c r="P38696" i="33"/>
  <c r="O38696" i="33"/>
  <c r="N38696" i="33"/>
  <c r="M38696" i="33"/>
  <c r="Q38695" i="33"/>
  <c r="P38695" i="33"/>
  <c r="O38695" i="33"/>
  <c r="N38695" i="33"/>
  <c r="M38695" i="33"/>
  <c r="Q38694" i="33"/>
  <c r="P38694" i="33"/>
  <c r="O38694" i="33"/>
  <c r="N38694" i="33"/>
  <c r="M38694" i="33"/>
  <c r="Q38693" i="33"/>
  <c r="P38693" i="33"/>
  <c r="O38693" i="33"/>
  <c r="N38693" i="33"/>
  <c r="M38693" i="33"/>
  <c r="Q38692" i="33"/>
  <c r="P38692" i="33"/>
  <c r="O38692" i="33"/>
  <c r="N38692" i="33"/>
  <c r="M38692" i="33"/>
  <c r="Q38691" i="33"/>
  <c r="P38691" i="33"/>
  <c r="O38691" i="33"/>
  <c r="N38691" i="33"/>
  <c r="M38691" i="33"/>
  <c r="Q38690" i="33"/>
  <c r="P38690" i="33"/>
  <c r="O38690" i="33"/>
  <c r="N38690" i="33"/>
  <c r="M38690" i="33"/>
  <c r="Q38689" i="33"/>
  <c r="P38689" i="33"/>
  <c r="O38689" i="33"/>
  <c r="N38689" i="33"/>
  <c r="M38689" i="33"/>
  <c r="Q38688" i="33"/>
  <c r="P38688" i="33"/>
  <c r="O38688" i="33"/>
  <c r="N38688" i="33"/>
  <c r="M38688" i="33"/>
  <c r="Q38687" i="33"/>
  <c r="P38687" i="33"/>
  <c r="O38687" i="33"/>
  <c r="N38687" i="33"/>
  <c r="M38687" i="33"/>
  <c r="Q38686" i="33"/>
  <c r="P38686" i="33"/>
  <c r="O38686" i="33"/>
  <c r="N38686" i="33"/>
  <c r="M38686" i="33"/>
  <c r="Q38685" i="33"/>
  <c r="P38685" i="33"/>
  <c r="O38685" i="33"/>
  <c r="N38685" i="33"/>
  <c r="M38685" i="33"/>
  <c r="Q38684" i="33"/>
  <c r="P38684" i="33"/>
  <c r="O38684" i="33"/>
  <c r="N38684" i="33"/>
  <c r="M38684" i="33"/>
  <c r="Q38683" i="33"/>
  <c r="P38683" i="33"/>
  <c r="O38683" i="33"/>
  <c r="N38683" i="33"/>
  <c r="M38683" i="33"/>
  <c r="Q38682" i="33"/>
  <c r="P38682" i="33"/>
  <c r="O38682" i="33"/>
  <c r="N38682" i="33"/>
  <c r="M38682" i="33"/>
  <c r="Q38681" i="33"/>
  <c r="P38681" i="33"/>
  <c r="O38681" i="33"/>
  <c r="N38681" i="33"/>
  <c r="M38681" i="33"/>
  <c r="Q38680" i="33"/>
  <c r="P38680" i="33"/>
  <c r="O38680" i="33"/>
  <c r="N38680" i="33"/>
  <c r="M38680" i="33"/>
  <c r="Q38679" i="33"/>
  <c r="P38679" i="33"/>
  <c r="O38679" i="33"/>
  <c r="N38679" i="33"/>
  <c r="M38679" i="33"/>
  <c r="Q38678" i="33"/>
  <c r="P38678" i="33"/>
  <c r="O38678" i="33"/>
  <c r="N38678" i="33"/>
  <c r="M38678" i="33"/>
  <c r="Q38677" i="33"/>
  <c r="P38677" i="33"/>
  <c r="O38677" i="33"/>
  <c r="N38677" i="33"/>
  <c r="M38677" i="33"/>
  <c r="Q38676" i="33"/>
  <c r="P38676" i="33"/>
  <c r="O38676" i="33"/>
  <c r="N38676" i="33"/>
  <c r="M38676" i="33"/>
  <c r="Q38675" i="33"/>
  <c r="P38675" i="33"/>
  <c r="O38675" i="33"/>
  <c r="N38675" i="33"/>
  <c r="M38675" i="33"/>
  <c r="Q38674" i="33"/>
  <c r="P38674" i="33"/>
  <c r="O38674" i="33"/>
  <c r="N38674" i="33"/>
  <c r="M38674" i="33"/>
  <c r="Q38673" i="33"/>
  <c r="P38673" i="33"/>
  <c r="O38673" i="33"/>
  <c r="N38673" i="33"/>
  <c r="M38673" i="33"/>
  <c r="Q38672" i="33"/>
  <c r="P38672" i="33"/>
  <c r="O38672" i="33"/>
  <c r="N38672" i="33"/>
  <c r="M38672" i="33"/>
  <c r="Q38671" i="33"/>
  <c r="P38671" i="33"/>
  <c r="O38671" i="33"/>
  <c r="N38671" i="33"/>
  <c r="M38671" i="33"/>
  <c r="Q38670" i="33"/>
  <c r="P38670" i="33"/>
  <c r="O38670" i="33"/>
  <c r="N38670" i="33"/>
  <c r="M38670" i="33"/>
  <c r="Q38669" i="33"/>
  <c r="P38669" i="33"/>
  <c r="O38669" i="33"/>
  <c r="N38669" i="33"/>
  <c r="M38669" i="33"/>
  <c r="Q38668" i="33"/>
  <c r="P38668" i="33"/>
  <c r="O38668" i="33"/>
  <c r="N38668" i="33"/>
  <c r="M38668" i="33"/>
  <c r="Q38667" i="33"/>
  <c r="P38667" i="33"/>
  <c r="O38667" i="33"/>
  <c r="N38667" i="33"/>
  <c r="M38667" i="33"/>
  <c r="Q38666" i="33"/>
  <c r="P38666" i="33"/>
  <c r="O38666" i="33"/>
  <c r="N38666" i="33"/>
  <c r="M38666" i="33"/>
  <c r="Q38665" i="33"/>
  <c r="P38665" i="33"/>
  <c r="O38665" i="33"/>
  <c r="N38665" i="33"/>
  <c r="M38665" i="33"/>
  <c r="Q38664" i="33"/>
  <c r="P38664" i="33"/>
  <c r="O38664" i="33"/>
  <c r="N38664" i="33"/>
  <c r="M38664" i="33"/>
  <c r="Q38663" i="33"/>
  <c r="P38663" i="33"/>
  <c r="O38663" i="33"/>
  <c r="N38663" i="33"/>
  <c r="M38663" i="33"/>
  <c r="Q38662" i="33"/>
  <c r="P38662" i="33"/>
  <c r="O38662" i="33"/>
  <c r="N38662" i="33"/>
  <c r="M38662" i="33"/>
  <c r="Q38661" i="33"/>
  <c r="P38661" i="33"/>
  <c r="O38661" i="33"/>
  <c r="N38661" i="33"/>
  <c r="M38661" i="33"/>
  <c r="Q38660" i="33"/>
  <c r="P38660" i="33"/>
  <c r="O38660" i="33"/>
  <c r="N38660" i="33"/>
  <c r="M38660" i="33"/>
  <c r="Q38659" i="33"/>
  <c r="P38659" i="33"/>
  <c r="O38659" i="33"/>
  <c r="N38659" i="33"/>
  <c r="M38659" i="33"/>
  <c r="Q38658" i="33"/>
  <c r="P38658" i="33"/>
  <c r="O38658" i="33"/>
  <c r="N38658" i="33"/>
  <c r="M38658" i="33"/>
  <c r="Q38657" i="33"/>
  <c r="P38657" i="33"/>
  <c r="O38657" i="33"/>
  <c r="N38657" i="33"/>
  <c r="M38657" i="33"/>
  <c r="Q38656" i="33"/>
  <c r="P38656" i="33"/>
  <c r="O38656" i="33"/>
  <c r="N38656" i="33"/>
  <c r="M38656" i="33"/>
  <c r="Q38655" i="33"/>
  <c r="P38655" i="33"/>
  <c r="O38655" i="33"/>
  <c r="N38655" i="33"/>
  <c r="M38655" i="33"/>
  <c r="Q38654" i="33"/>
  <c r="P38654" i="33"/>
  <c r="O38654" i="33"/>
  <c r="N38654" i="33"/>
  <c r="M38654" i="33"/>
  <c r="Q38653" i="33"/>
  <c r="P38653" i="33"/>
  <c r="O38653" i="33"/>
  <c r="N38653" i="33"/>
  <c r="M38653" i="33"/>
  <c r="Q38652" i="33"/>
  <c r="P38652" i="33"/>
  <c r="O38652" i="33"/>
  <c r="N38652" i="33"/>
  <c r="M38652" i="33"/>
  <c r="Q38651" i="33"/>
  <c r="P38651" i="33"/>
  <c r="O38651" i="33"/>
  <c r="N38651" i="33"/>
  <c r="M38651" i="33"/>
  <c r="Q38650" i="33"/>
  <c r="P38650" i="33"/>
  <c r="O38650" i="33"/>
  <c r="N38650" i="33"/>
  <c r="M38650" i="33"/>
  <c r="Q38649" i="33"/>
  <c r="P38649" i="33"/>
  <c r="O38649" i="33"/>
  <c r="N38649" i="33"/>
  <c r="M38649" i="33"/>
  <c r="Q38648" i="33"/>
  <c r="P38648" i="33"/>
  <c r="O38648" i="33"/>
  <c r="N38648" i="33"/>
  <c r="M38648" i="33"/>
  <c r="Q38647" i="33"/>
  <c r="P38647" i="33"/>
  <c r="O38647" i="33"/>
  <c r="N38647" i="33"/>
  <c r="M38647" i="33"/>
  <c r="Q38646" i="33"/>
  <c r="P38646" i="33"/>
  <c r="O38646" i="33"/>
  <c r="N38646" i="33"/>
  <c r="M38646" i="33"/>
  <c r="Q38645" i="33"/>
  <c r="P38645" i="33"/>
  <c r="O38645" i="33"/>
  <c r="N38645" i="33"/>
  <c r="M38645" i="33"/>
  <c r="Q38644" i="33"/>
  <c r="P38644" i="33"/>
  <c r="O38644" i="33"/>
  <c r="N38644" i="33"/>
  <c r="M38644" i="33"/>
  <c r="Q38643" i="33"/>
  <c r="P38643" i="33"/>
  <c r="O38643" i="33"/>
  <c r="N38643" i="33"/>
  <c r="M38643" i="33"/>
  <c r="Q38642" i="33"/>
  <c r="P38642" i="33"/>
  <c r="O38642" i="33"/>
  <c r="N38642" i="33"/>
  <c r="M38642" i="33"/>
  <c r="Q38641" i="33"/>
  <c r="P38641" i="33"/>
  <c r="O38641" i="33"/>
  <c r="N38641" i="33"/>
  <c r="M38641" i="33"/>
  <c r="Q38640" i="33"/>
  <c r="P38640" i="33"/>
  <c r="O38640" i="33"/>
  <c r="N38640" i="33"/>
  <c r="M38640" i="33"/>
  <c r="Q38639" i="33"/>
  <c r="P38639" i="33"/>
  <c r="O38639" i="33"/>
  <c r="N38639" i="33"/>
  <c r="M38639" i="33"/>
  <c r="Q38638" i="33"/>
  <c r="P38638" i="33"/>
  <c r="O38638" i="33"/>
  <c r="N38638" i="33"/>
  <c r="M38638" i="33"/>
  <c r="Q38637" i="33"/>
  <c r="P38637" i="33"/>
  <c r="O38637" i="33"/>
  <c r="N38637" i="33"/>
  <c r="M38637" i="33"/>
  <c r="Q38636" i="33"/>
  <c r="P38636" i="33"/>
  <c r="O38636" i="33"/>
  <c r="N38636" i="33"/>
  <c r="M38636" i="33"/>
  <c r="Q38635" i="33"/>
  <c r="P38635" i="33"/>
  <c r="O38635" i="33"/>
  <c r="N38635" i="33"/>
  <c r="M38635" i="33"/>
  <c r="Q38634" i="33"/>
  <c r="P38634" i="33"/>
  <c r="O38634" i="33"/>
  <c r="N38634" i="33"/>
  <c r="M38634" i="33"/>
  <c r="Q38633" i="33"/>
  <c r="P38633" i="33"/>
  <c r="O38633" i="33"/>
  <c r="N38633" i="33"/>
  <c r="M38633" i="33"/>
  <c r="Q38632" i="33"/>
  <c r="P38632" i="33"/>
  <c r="O38632" i="33"/>
  <c r="N38632" i="33"/>
  <c r="M38632" i="33"/>
  <c r="Q38631" i="33"/>
  <c r="P38631" i="33"/>
  <c r="O38631" i="33"/>
  <c r="N38631" i="33"/>
  <c r="M38631" i="33"/>
  <c r="Q38630" i="33"/>
  <c r="P38630" i="33"/>
  <c r="O38630" i="33"/>
  <c r="N38630" i="33"/>
  <c r="M38630" i="33"/>
  <c r="Q38629" i="33"/>
  <c r="P38629" i="33"/>
  <c r="O38629" i="33"/>
  <c r="N38629" i="33"/>
  <c r="M38629" i="33"/>
  <c r="Q38628" i="33"/>
  <c r="P38628" i="33"/>
  <c r="O38628" i="33"/>
  <c r="N38628" i="33"/>
  <c r="M38628" i="33"/>
  <c r="Q38627" i="33"/>
  <c r="P38627" i="33"/>
  <c r="O38627" i="33"/>
  <c r="N38627" i="33"/>
  <c r="M38627" i="33"/>
  <c r="Q38626" i="33"/>
  <c r="P38626" i="33"/>
  <c r="O38626" i="33"/>
  <c r="N38626" i="33"/>
  <c r="M38626" i="33"/>
  <c r="Q38625" i="33"/>
  <c r="P38625" i="33"/>
  <c r="O38625" i="33"/>
  <c r="N38625" i="33"/>
  <c r="M38625" i="33"/>
  <c r="Q38624" i="33"/>
  <c r="P38624" i="33"/>
  <c r="O38624" i="33"/>
  <c r="N38624" i="33"/>
  <c r="M38624" i="33"/>
  <c r="Q38623" i="33"/>
  <c r="P38623" i="33"/>
  <c r="O38623" i="33"/>
  <c r="N38623" i="33"/>
  <c r="M38623" i="33"/>
  <c r="Q38622" i="33"/>
  <c r="P38622" i="33"/>
  <c r="O38622" i="33"/>
  <c r="N38622" i="33"/>
  <c r="M38622" i="33"/>
  <c r="Q38621" i="33"/>
  <c r="P38621" i="33"/>
  <c r="O38621" i="33"/>
  <c r="N38621" i="33"/>
  <c r="M38621" i="33"/>
  <c r="Q38620" i="33"/>
  <c r="P38620" i="33"/>
  <c r="O38620" i="33"/>
  <c r="N38620" i="33"/>
  <c r="M38620" i="33"/>
  <c r="Q38619" i="33"/>
  <c r="P38619" i="33"/>
  <c r="O38619" i="33"/>
  <c r="N38619" i="33"/>
  <c r="M38619" i="33"/>
  <c r="Q38618" i="33"/>
  <c r="P38618" i="33"/>
  <c r="O38618" i="33"/>
  <c r="N38618" i="33"/>
  <c r="M38618" i="33"/>
  <c r="Q38617" i="33"/>
  <c r="P38617" i="33"/>
  <c r="O38617" i="33"/>
  <c r="N38617" i="33"/>
  <c r="M38617" i="33"/>
  <c r="Q38616" i="33"/>
  <c r="P38616" i="33"/>
  <c r="O38616" i="33"/>
  <c r="N38616" i="33"/>
  <c r="M38616" i="33"/>
  <c r="Q38615" i="33"/>
  <c r="P38615" i="33"/>
  <c r="O38615" i="33"/>
  <c r="N38615" i="33"/>
  <c r="M38615" i="33"/>
  <c r="Q38614" i="33"/>
  <c r="P38614" i="33"/>
  <c r="O38614" i="33"/>
  <c r="N38614" i="33"/>
  <c r="M38614" i="33"/>
  <c r="Q38613" i="33"/>
  <c r="P38613" i="33"/>
  <c r="O38613" i="33"/>
  <c r="N38613" i="33"/>
  <c r="M38613" i="33"/>
  <c r="Q38612" i="33"/>
  <c r="P38612" i="33"/>
  <c r="O38612" i="33"/>
  <c r="N38612" i="33"/>
  <c r="M38612" i="33"/>
  <c r="Q38611" i="33"/>
  <c r="P38611" i="33"/>
  <c r="O38611" i="33"/>
  <c r="N38611" i="33"/>
  <c r="M38611" i="33"/>
  <c r="Q38610" i="33"/>
  <c r="P38610" i="33"/>
  <c r="O38610" i="33"/>
  <c r="N38610" i="33"/>
  <c r="M38610" i="33"/>
  <c r="Q38609" i="33"/>
  <c r="P38609" i="33"/>
  <c r="O38609" i="33"/>
  <c r="N38609" i="33"/>
  <c r="M38609" i="33"/>
  <c r="Q38608" i="33"/>
  <c r="P38608" i="33"/>
  <c r="O38608" i="33"/>
  <c r="N38608" i="33"/>
  <c r="M38608" i="33"/>
  <c r="Q38607" i="33"/>
  <c r="P38607" i="33"/>
  <c r="O38607" i="33"/>
  <c r="N38607" i="33"/>
  <c r="M38607" i="33"/>
  <c r="Q38606" i="33"/>
  <c r="P38606" i="33"/>
  <c r="O38606" i="33"/>
  <c r="N38606" i="33"/>
  <c r="M38606" i="33"/>
  <c r="Q38605" i="33"/>
  <c r="P38605" i="33"/>
  <c r="O38605" i="33"/>
  <c r="N38605" i="33"/>
  <c r="M38605" i="33"/>
  <c r="Q38604" i="33"/>
  <c r="P38604" i="33"/>
  <c r="O38604" i="33"/>
  <c r="N38604" i="33"/>
  <c r="M38604" i="33"/>
  <c r="Q38603" i="33"/>
  <c r="P38603" i="33"/>
  <c r="O38603" i="33"/>
  <c r="N38603" i="33"/>
  <c r="M38603" i="33"/>
  <c r="Q38602" i="33"/>
  <c r="P38602" i="33"/>
  <c r="O38602" i="33"/>
  <c r="N38602" i="33"/>
  <c r="M38602" i="33"/>
  <c r="Q38601" i="33"/>
  <c r="P38601" i="33"/>
  <c r="O38601" i="33"/>
  <c r="N38601" i="33"/>
  <c r="M38601" i="33"/>
  <c r="Q38600" i="33"/>
  <c r="P38600" i="33"/>
  <c r="O38600" i="33"/>
  <c r="N38600" i="33"/>
  <c r="M38600" i="33"/>
  <c r="Q38599" i="33"/>
  <c r="P38599" i="33"/>
  <c r="O38599" i="33"/>
  <c r="N38599" i="33"/>
  <c r="M38599" i="33"/>
  <c r="Q38598" i="33"/>
  <c r="P38598" i="33"/>
  <c r="O38598" i="33"/>
  <c r="N38598" i="33"/>
  <c r="M38598" i="33"/>
  <c r="Q38597" i="33"/>
  <c r="P38597" i="33"/>
  <c r="O38597" i="33"/>
  <c r="N38597" i="33"/>
  <c r="M38597" i="33"/>
  <c r="Q38596" i="33"/>
  <c r="P38596" i="33"/>
  <c r="O38596" i="33"/>
  <c r="N38596" i="33"/>
  <c r="M38596" i="33"/>
  <c r="Q38595" i="33"/>
  <c r="P38595" i="33"/>
  <c r="O38595" i="33"/>
  <c r="N38595" i="33"/>
  <c r="M38595" i="33"/>
  <c r="Q38594" i="33"/>
  <c r="P38594" i="33"/>
  <c r="O38594" i="33"/>
  <c r="N38594" i="33"/>
  <c r="M38594" i="33"/>
  <c r="Q38593" i="33"/>
  <c r="P38593" i="33"/>
  <c r="O38593" i="33"/>
  <c r="N38593" i="33"/>
  <c r="M38593" i="33"/>
  <c r="Q38592" i="33"/>
  <c r="P38592" i="33"/>
  <c r="O38592" i="33"/>
  <c r="N38592" i="33"/>
  <c r="M38592" i="33"/>
  <c r="Q38591" i="33"/>
  <c r="P38591" i="33"/>
  <c r="O38591" i="33"/>
  <c r="N38591" i="33"/>
  <c r="M38591" i="33"/>
  <c r="Q38590" i="33"/>
  <c r="P38590" i="33"/>
  <c r="O38590" i="33"/>
  <c r="N38590" i="33"/>
  <c r="M38590" i="33"/>
  <c r="Q38589" i="33"/>
  <c r="P38589" i="33"/>
  <c r="O38589" i="33"/>
  <c r="N38589" i="33"/>
  <c r="M38589" i="33"/>
  <c r="Q38588" i="33"/>
  <c r="P38588" i="33"/>
  <c r="O38588" i="33"/>
  <c r="N38588" i="33"/>
  <c r="M38588" i="33"/>
  <c r="Q38587" i="33"/>
  <c r="P38587" i="33"/>
  <c r="O38587" i="33"/>
  <c r="N38587" i="33"/>
  <c r="M38587" i="33"/>
  <c r="Q38586" i="33"/>
  <c r="P38586" i="33"/>
  <c r="O38586" i="33"/>
  <c r="N38586" i="33"/>
  <c r="M38586" i="33"/>
  <c r="Q38585" i="33"/>
  <c r="P38585" i="33"/>
  <c r="O38585" i="33"/>
  <c r="N38585" i="33"/>
  <c r="M38585" i="33"/>
  <c r="Q38584" i="33"/>
  <c r="P38584" i="33"/>
  <c r="O38584" i="33"/>
  <c r="N38584" i="33"/>
  <c r="M38584" i="33"/>
  <c r="Q38583" i="33"/>
  <c r="P38583" i="33"/>
  <c r="O38583" i="33"/>
  <c r="N38583" i="33"/>
  <c r="M38583" i="33"/>
  <c r="Q38582" i="33"/>
  <c r="P38582" i="33"/>
  <c r="O38582" i="33"/>
  <c r="N38582" i="33"/>
  <c r="M38582" i="33"/>
  <c r="Q38581" i="33"/>
  <c r="P38581" i="33"/>
  <c r="O38581" i="33"/>
  <c r="N38581" i="33"/>
  <c r="M38581" i="33"/>
  <c r="Q38580" i="33"/>
  <c r="P38580" i="33"/>
  <c r="O38580" i="33"/>
  <c r="N38580" i="33"/>
  <c r="M38580" i="33"/>
  <c r="Q38579" i="33"/>
  <c r="P38579" i="33"/>
  <c r="O38579" i="33"/>
  <c r="N38579" i="33"/>
  <c r="M38579" i="33"/>
  <c r="Q38578" i="33"/>
  <c r="P38578" i="33"/>
  <c r="O38578" i="33"/>
  <c r="N38578" i="33"/>
  <c r="M38578" i="33"/>
  <c r="Q38577" i="33"/>
  <c r="P38577" i="33"/>
  <c r="O38577" i="33"/>
  <c r="N38577" i="33"/>
  <c r="M38577" i="33"/>
  <c r="Q38576" i="33"/>
  <c r="P38576" i="33"/>
  <c r="O38576" i="33"/>
  <c r="N38576" i="33"/>
  <c r="M38576" i="33"/>
  <c r="Q38575" i="33"/>
  <c r="P38575" i="33"/>
  <c r="O38575" i="33"/>
  <c r="N38575" i="33"/>
  <c r="M38575" i="33"/>
  <c r="Q38574" i="33"/>
  <c r="P38574" i="33"/>
  <c r="O38574" i="33"/>
  <c r="N38574" i="33"/>
  <c r="M38574" i="33"/>
  <c r="Q38573" i="33"/>
  <c r="P38573" i="33"/>
  <c r="O38573" i="33"/>
  <c r="N38573" i="33"/>
  <c r="M38573" i="33"/>
  <c r="Q38572" i="33"/>
  <c r="P38572" i="33"/>
  <c r="O38572" i="33"/>
  <c r="N38572" i="33"/>
  <c r="M38572" i="33"/>
  <c r="Q38571" i="33"/>
  <c r="P38571" i="33"/>
  <c r="O38571" i="33"/>
  <c r="N38571" i="33"/>
  <c r="M38571" i="33"/>
  <c r="Q38570" i="33"/>
  <c r="P38570" i="33"/>
  <c r="O38570" i="33"/>
  <c r="N38570" i="33"/>
  <c r="M38570" i="33"/>
  <c r="Q38569" i="33"/>
  <c r="P38569" i="33"/>
  <c r="O38569" i="33"/>
  <c r="N38569" i="33"/>
  <c r="M38569" i="33"/>
  <c r="Q38568" i="33"/>
  <c r="P38568" i="33"/>
  <c r="O38568" i="33"/>
  <c r="N38568" i="33"/>
  <c r="M38568" i="33"/>
  <c r="Q38567" i="33"/>
  <c r="P38567" i="33"/>
  <c r="O38567" i="33"/>
  <c r="N38567" i="33"/>
  <c r="M38567" i="33"/>
  <c r="Q38566" i="33"/>
  <c r="P38566" i="33"/>
  <c r="O38566" i="33"/>
  <c r="N38566" i="33"/>
  <c r="M38566" i="33"/>
  <c r="Q38565" i="33"/>
  <c r="P38565" i="33"/>
  <c r="O38565" i="33"/>
  <c r="N38565" i="33"/>
  <c r="M38565" i="33"/>
  <c r="Q38564" i="33"/>
  <c r="P38564" i="33"/>
  <c r="O38564" i="33"/>
  <c r="N38564" i="33"/>
  <c r="M38564" i="33"/>
  <c r="Q38563" i="33"/>
  <c r="P38563" i="33"/>
  <c r="O38563" i="33"/>
  <c r="N38563" i="33"/>
  <c r="M38563" i="33"/>
  <c r="Q38562" i="33"/>
  <c r="P38562" i="33"/>
  <c r="O38562" i="33"/>
  <c r="N38562" i="33"/>
  <c r="M38562" i="33"/>
  <c r="Q38561" i="33"/>
  <c r="P38561" i="33"/>
  <c r="O38561" i="33"/>
  <c r="N38561" i="33"/>
  <c r="M38561" i="33"/>
  <c r="Q38560" i="33"/>
  <c r="P38560" i="33"/>
  <c r="O38560" i="33"/>
  <c r="N38560" i="33"/>
  <c r="M38560" i="33"/>
  <c r="Q38559" i="33"/>
  <c r="P38559" i="33"/>
  <c r="O38559" i="33"/>
  <c r="N38559" i="33"/>
  <c r="M38559" i="33"/>
  <c r="Q38558" i="33"/>
  <c r="P38558" i="33"/>
  <c r="O38558" i="33"/>
  <c r="N38558" i="33"/>
  <c r="M38558" i="33"/>
  <c r="Q38557" i="33"/>
  <c r="P38557" i="33"/>
  <c r="O38557" i="33"/>
  <c r="N38557" i="33"/>
  <c r="M38557" i="33"/>
  <c r="Q38556" i="33"/>
  <c r="P38556" i="33"/>
  <c r="O38556" i="33"/>
  <c r="N38556" i="33"/>
  <c r="M38556" i="33"/>
  <c r="Q38555" i="33"/>
  <c r="P38555" i="33"/>
  <c r="O38555" i="33"/>
  <c r="N38555" i="33"/>
  <c r="M38555" i="33"/>
  <c r="Q38554" i="33"/>
  <c r="P38554" i="33"/>
  <c r="O38554" i="33"/>
  <c r="N38554" i="33"/>
  <c r="M38554" i="33"/>
  <c r="Q38553" i="33"/>
  <c r="P38553" i="33"/>
  <c r="O38553" i="33"/>
  <c r="N38553" i="33"/>
  <c r="M38553" i="33"/>
  <c r="Q38552" i="33"/>
  <c r="P38552" i="33"/>
  <c r="O38552" i="33"/>
  <c r="N38552" i="33"/>
  <c r="M38552" i="33"/>
  <c r="Q38551" i="33"/>
  <c r="P38551" i="33"/>
  <c r="O38551" i="33"/>
  <c r="N38551" i="33"/>
  <c r="M38551" i="33"/>
  <c r="Q38550" i="33"/>
  <c r="P38550" i="33"/>
  <c r="O38550" i="33"/>
  <c r="N38550" i="33"/>
  <c r="M38550" i="33"/>
  <c r="Q38549" i="33"/>
  <c r="P38549" i="33"/>
  <c r="O38549" i="33"/>
  <c r="N38549" i="33"/>
  <c r="M38549" i="33"/>
  <c r="Q38548" i="33"/>
  <c r="P38548" i="33"/>
  <c r="O38548" i="33"/>
  <c r="N38548" i="33"/>
  <c r="M38548" i="33"/>
  <c r="Q38547" i="33"/>
  <c r="P38547" i="33"/>
  <c r="O38547" i="33"/>
  <c r="N38547" i="33"/>
  <c r="M38547" i="33"/>
  <c r="Q38546" i="33"/>
  <c r="P38546" i="33"/>
  <c r="O38546" i="33"/>
  <c r="N38546" i="33"/>
  <c r="M38546" i="33"/>
  <c r="Q38545" i="33"/>
  <c r="P38545" i="33"/>
  <c r="O38545" i="33"/>
  <c r="N38545" i="33"/>
  <c r="M38545" i="33"/>
  <c r="Q38544" i="33"/>
  <c r="P38544" i="33"/>
  <c r="O38544" i="33"/>
  <c r="N38544" i="33"/>
  <c r="M38544" i="33"/>
  <c r="Q38543" i="33"/>
  <c r="P38543" i="33"/>
  <c r="O38543" i="33"/>
  <c r="N38543" i="33"/>
  <c r="M38543" i="33"/>
  <c r="Q38542" i="33"/>
  <c r="P38542" i="33"/>
  <c r="O38542" i="33"/>
  <c r="N38542" i="33"/>
  <c r="M38542" i="33"/>
  <c r="Q38541" i="33"/>
  <c r="P38541" i="33"/>
  <c r="O38541" i="33"/>
  <c r="N38541" i="33"/>
  <c r="M38541" i="33"/>
  <c r="Q38540" i="33"/>
  <c r="P38540" i="33"/>
  <c r="O38540" i="33"/>
  <c r="N38540" i="33"/>
  <c r="M38540" i="33"/>
  <c r="Q38539" i="33"/>
  <c r="P38539" i="33"/>
  <c r="O38539" i="33"/>
  <c r="N38539" i="33"/>
  <c r="M38539" i="33"/>
  <c r="Q38538" i="33"/>
  <c r="P38538" i="33"/>
  <c r="O38538" i="33"/>
  <c r="N38538" i="33"/>
  <c r="M38538" i="33"/>
  <c r="Q38537" i="33"/>
  <c r="P38537" i="33"/>
  <c r="O38537" i="33"/>
  <c r="N38537" i="33"/>
  <c r="M38537" i="33"/>
  <c r="Q38536" i="33"/>
  <c r="P38536" i="33"/>
  <c r="O38536" i="33"/>
  <c r="N38536" i="33"/>
  <c r="M38536" i="33"/>
  <c r="Q38535" i="33"/>
  <c r="P38535" i="33"/>
  <c r="O38535" i="33"/>
  <c r="N38535" i="33"/>
  <c r="M38535" i="33"/>
  <c r="Q38534" i="33"/>
  <c r="P38534" i="33"/>
  <c r="O38534" i="33"/>
  <c r="N38534" i="33"/>
  <c r="M38534" i="33"/>
  <c r="Q38533" i="33"/>
  <c r="P38533" i="33"/>
  <c r="O38533" i="33"/>
  <c r="N38533" i="33"/>
  <c r="M38533" i="33"/>
  <c r="Q38532" i="33"/>
  <c r="P38532" i="33"/>
  <c r="O38532" i="33"/>
  <c r="N38532" i="33"/>
  <c r="M38532" i="33"/>
  <c r="Q38531" i="33"/>
  <c r="P38531" i="33"/>
  <c r="O38531" i="33"/>
  <c r="N38531" i="33"/>
  <c r="M38531" i="33"/>
  <c r="Q38530" i="33"/>
  <c r="P38530" i="33"/>
  <c r="O38530" i="33"/>
  <c r="N38530" i="33"/>
  <c r="M38530" i="33"/>
  <c r="Q38529" i="33"/>
  <c r="P38529" i="33"/>
  <c r="O38529" i="33"/>
  <c r="N38529" i="33"/>
  <c r="M38529" i="33"/>
  <c r="Q38528" i="33"/>
  <c r="P38528" i="33"/>
  <c r="O38528" i="33"/>
  <c r="N38528" i="33"/>
  <c r="M38528" i="33"/>
  <c r="Q38527" i="33"/>
  <c r="P38527" i="33"/>
  <c r="O38527" i="33"/>
  <c r="N38527" i="33"/>
  <c r="M38527" i="33"/>
  <c r="Q38526" i="33"/>
  <c r="P38526" i="33"/>
  <c r="O38526" i="33"/>
  <c r="N38526" i="33"/>
  <c r="M38526" i="33"/>
  <c r="Q38525" i="33"/>
  <c r="P38525" i="33"/>
  <c r="O38525" i="33"/>
  <c r="N38525" i="33"/>
  <c r="M38525" i="33"/>
  <c r="Q38524" i="33"/>
  <c r="P38524" i="33"/>
  <c r="O38524" i="33"/>
  <c r="N38524" i="33"/>
  <c r="M38524" i="33"/>
  <c r="Q38523" i="33"/>
  <c r="P38523" i="33"/>
  <c r="O38523" i="33"/>
  <c r="N38523" i="33"/>
  <c r="M38523" i="33"/>
  <c r="Q38522" i="33"/>
  <c r="P38522" i="33"/>
  <c r="O38522" i="33"/>
  <c r="N38522" i="33"/>
  <c r="M38522" i="33"/>
  <c r="Q38521" i="33"/>
  <c r="P38521" i="33"/>
  <c r="O38521" i="33"/>
  <c r="N38521" i="33"/>
  <c r="M38521" i="33"/>
  <c r="Q38520" i="33"/>
  <c r="P38520" i="33"/>
  <c r="O38520" i="33"/>
  <c r="N38520" i="33"/>
  <c r="M38520" i="33"/>
  <c r="Q38519" i="33"/>
  <c r="P38519" i="33"/>
  <c r="O38519" i="33"/>
  <c r="N38519" i="33"/>
  <c r="M38519" i="33"/>
  <c r="Q38518" i="33"/>
  <c r="P38518" i="33"/>
  <c r="O38518" i="33"/>
  <c r="N38518" i="33"/>
  <c r="M38518" i="33"/>
  <c r="Q38517" i="33"/>
  <c r="P38517" i="33"/>
  <c r="O38517" i="33"/>
  <c r="N38517" i="33"/>
  <c r="M38517" i="33"/>
  <c r="Q38516" i="33"/>
  <c r="P38516" i="33"/>
  <c r="O38516" i="33"/>
  <c r="N38516" i="33"/>
  <c r="M38516" i="33"/>
  <c r="Q38515" i="33"/>
  <c r="P38515" i="33"/>
  <c r="O38515" i="33"/>
  <c r="N38515" i="33"/>
  <c r="M38515" i="33"/>
  <c r="Q38514" i="33"/>
  <c r="P38514" i="33"/>
  <c r="O38514" i="33"/>
  <c r="N38514" i="33"/>
  <c r="M38514" i="33"/>
  <c r="Q38513" i="33"/>
  <c r="P38513" i="33"/>
  <c r="O38513" i="33"/>
  <c r="N38513" i="33"/>
  <c r="M38513" i="33"/>
  <c r="Q38512" i="33"/>
  <c r="P38512" i="33"/>
  <c r="O38512" i="33"/>
  <c r="N38512" i="33"/>
  <c r="M38512" i="33"/>
  <c r="Q38511" i="33"/>
  <c r="P38511" i="33"/>
  <c r="O38511" i="33"/>
  <c r="N38511" i="33"/>
  <c r="M38511" i="33"/>
  <c r="Q38510" i="33"/>
  <c r="P38510" i="33"/>
  <c r="O38510" i="33"/>
  <c r="N38510" i="33"/>
  <c r="M38510" i="33"/>
  <c r="Q38509" i="33"/>
  <c r="P38509" i="33"/>
  <c r="O38509" i="33"/>
  <c r="N38509" i="33"/>
  <c r="M38509" i="33"/>
  <c r="Q38508" i="33"/>
  <c r="P38508" i="33"/>
  <c r="O38508" i="33"/>
  <c r="N38508" i="33"/>
  <c r="M38508" i="33"/>
  <c r="Q38507" i="33"/>
  <c r="P38507" i="33"/>
  <c r="O38507" i="33"/>
  <c r="N38507" i="33"/>
  <c r="M38507" i="33"/>
  <c r="Q38506" i="33"/>
  <c r="P38506" i="33"/>
  <c r="O38506" i="33"/>
  <c r="N38506" i="33"/>
  <c r="M38506" i="33"/>
  <c r="Q38505" i="33"/>
  <c r="P38505" i="33"/>
  <c r="O38505" i="33"/>
  <c r="N38505" i="33"/>
  <c r="M38505" i="33"/>
  <c r="Q38504" i="33"/>
  <c r="P38504" i="33"/>
  <c r="O38504" i="33"/>
  <c r="N38504" i="33"/>
  <c r="M38504" i="33"/>
  <c r="Q38503" i="33"/>
  <c r="P38503" i="33"/>
  <c r="O38503" i="33"/>
  <c r="N38503" i="33"/>
  <c r="M38503" i="33"/>
  <c r="Q38502" i="33"/>
  <c r="P38502" i="33"/>
  <c r="O38502" i="33"/>
  <c r="N38502" i="33"/>
  <c r="M38502" i="33"/>
  <c r="Q38501" i="33"/>
  <c r="P38501" i="33"/>
  <c r="O38501" i="33"/>
  <c r="N38501" i="33"/>
  <c r="M38501" i="33"/>
  <c r="Q38500" i="33"/>
  <c r="P38500" i="33"/>
  <c r="O38500" i="33"/>
  <c r="N38500" i="33"/>
  <c r="M38500" i="33"/>
  <c r="Q38499" i="33"/>
  <c r="P38499" i="33"/>
  <c r="O38499" i="33"/>
  <c r="N38499" i="33"/>
  <c r="M38499" i="33"/>
  <c r="Q38498" i="33"/>
  <c r="P38498" i="33"/>
  <c r="O38498" i="33"/>
  <c r="N38498" i="33"/>
  <c r="M38498" i="33"/>
  <c r="Q38497" i="33"/>
  <c r="P38497" i="33"/>
  <c r="O38497" i="33"/>
  <c r="N38497" i="33"/>
  <c r="M38497" i="33"/>
  <c r="Q38496" i="33"/>
  <c r="P38496" i="33"/>
  <c r="O38496" i="33"/>
  <c r="N38496" i="33"/>
  <c r="M38496" i="33"/>
  <c r="Q38495" i="33"/>
  <c r="P38495" i="33"/>
  <c r="O38495" i="33"/>
  <c r="N38495" i="33"/>
  <c r="M38495" i="33"/>
  <c r="Q38494" i="33"/>
  <c r="P38494" i="33"/>
  <c r="O38494" i="33"/>
  <c r="N38494" i="33"/>
  <c r="M38494" i="33"/>
  <c r="Q38493" i="33"/>
  <c r="P38493" i="33"/>
  <c r="O38493" i="33"/>
  <c r="N38493" i="33"/>
  <c r="M38493" i="33"/>
  <c r="Q38492" i="33"/>
  <c r="P38492" i="33"/>
  <c r="O38492" i="33"/>
  <c r="N38492" i="33"/>
  <c r="M38492" i="33"/>
  <c r="Q38491" i="33"/>
  <c r="P38491" i="33"/>
  <c r="O38491" i="33"/>
  <c r="N38491" i="33"/>
  <c r="M38491" i="33"/>
  <c r="Q38490" i="33"/>
  <c r="P38490" i="33"/>
  <c r="O38490" i="33"/>
  <c r="N38490" i="33"/>
  <c r="M38490" i="33"/>
  <c r="Q38489" i="33"/>
  <c r="P38489" i="33"/>
  <c r="O38489" i="33"/>
  <c r="N38489" i="33"/>
  <c r="M38489" i="33"/>
  <c r="Q38488" i="33"/>
  <c r="P38488" i="33"/>
  <c r="O38488" i="33"/>
  <c r="N38488" i="33"/>
  <c r="M38488" i="33"/>
  <c r="Q38487" i="33"/>
  <c r="P38487" i="33"/>
  <c r="O38487" i="33"/>
  <c r="N38487" i="33"/>
  <c r="M38487" i="33"/>
  <c r="Q38486" i="33"/>
  <c r="P38486" i="33"/>
  <c r="O38486" i="33"/>
  <c r="N38486" i="33"/>
  <c r="M38486" i="33"/>
  <c r="Q38485" i="33"/>
  <c r="P38485" i="33"/>
  <c r="O38485" i="33"/>
  <c r="N38485" i="33"/>
  <c r="M38485" i="33"/>
  <c r="Q38484" i="33"/>
  <c r="P38484" i="33"/>
  <c r="O38484" i="33"/>
  <c r="N38484" i="33"/>
  <c r="M38484" i="33"/>
  <c r="Q38483" i="33"/>
  <c r="P38483" i="33"/>
  <c r="O38483" i="33"/>
  <c r="N38483" i="33"/>
  <c r="M38483" i="33"/>
  <c r="Q38482" i="33"/>
  <c r="P38482" i="33"/>
  <c r="O38482" i="33"/>
  <c r="N38482" i="33"/>
  <c r="M38482" i="33"/>
  <c r="Q38481" i="33"/>
  <c r="P38481" i="33"/>
  <c r="O38481" i="33"/>
  <c r="N38481" i="33"/>
  <c r="M38481" i="33"/>
  <c r="Q38480" i="33"/>
  <c r="P38480" i="33"/>
  <c r="O38480" i="33"/>
  <c r="N38480" i="33"/>
  <c r="M38480" i="33"/>
  <c r="Q38479" i="33"/>
  <c r="P38479" i="33"/>
  <c r="O38479" i="33"/>
  <c r="N38479" i="33"/>
  <c r="M38479" i="33"/>
  <c r="Q38478" i="33"/>
  <c r="P38478" i="33"/>
  <c r="O38478" i="33"/>
  <c r="N38478" i="33"/>
  <c r="M38478" i="33"/>
  <c r="Q38477" i="33"/>
  <c r="P38477" i="33"/>
  <c r="O38477" i="33"/>
  <c r="N38477" i="33"/>
  <c r="M38477" i="33"/>
  <c r="Q38476" i="33"/>
  <c r="P38476" i="33"/>
  <c r="O38476" i="33"/>
  <c r="N38476" i="33"/>
  <c r="M38476" i="33"/>
  <c r="Q38475" i="33"/>
  <c r="P38475" i="33"/>
  <c r="O38475" i="33"/>
  <c r="N38475" i="33"/>
  <c r="M38475" i="33"/>
  <c r="Q38474" i="33"/>
  <c r="P38474" i="33"/>
  <c r="O38474" i="33"/>
  <c r="N38474" i="33"/>
  <c r="M38474" i="33"/>
  <c r="Q38473" i="33"/>
  <c r="P38473" i="33"/>
  <c r="O38473" i="33"/>
  <c r="N38473" i="33"/>
  <c r="M38473" i="33"/>
  <c r="Q38472" i="33"/>
  <c r="P38472" i="33"/>
  <c r="O38472" i="33"/>
  <c r="N38472" i="33"/>
  <c r="M38472" i="33"/>
  <c r="Q38471" i="33"/>
  <c r="P38471" i="33"/>
  <c r="O38471" i="33"/>
  <c r="N38471" i="33"/>
  <c r="M38471" i="33"/>
  <c r="Q38470" i="33"/>
  <c r="P38470" i="33"/>
  <c r="O38470" i="33"/>
  <c r="N38470" i="33"/>
  <c r="M38470" i="33"/>
  <c r="Q38469" i="33"/>
  <c r="P38469" i="33"/>
  <c r="O38469" i="33"/>
  <c r="N38469" i="33"/>
  <c r="M38469" i="33"/>
  <c r="Q38468" i="33"/>
  <c r="P38468" i="33"/>
  <c r="O38468" i="33"/>
  <c r="N38468" i="33"/>
  <c r="M38468" i="33"/>
  <c r="Q38467" i="33"/>
  <c r="P38467" i="33"/>
  <c r="O38467" i="33"/>
  <c r="N38467" i="33"/>
  <c r="M38467" i="33"/>
  <c r="Q38466" i="33"/>
  <c r="P38466" i="33"/>
  <c r="O38466" i="33"/>
  <c r="N38466" i="33"/>
  <c r="M38466" i="33"/>
  <c r="Q38465" i="33"/>
  <c r="P38465" i="33"/>
  <c r="O38465" i="33"/>
  <c r="N38465" i="33"/>
  <c r="M38465" i="33"/>
  <c r="Q38464" i="33"/>
  <c r="P38464" i="33"/>
  <c r="O38464" i="33"/>
  <c r="N38464" i="33"/>
  <c r="M38464" i="33"/>
  <c r="Q38463" i="33"/>
  <c r="P38463" i="33"/>
  <c r="O38463" i="33"/>
  <c r="N38463" i="33"/>
  <c r="M38463" i="33"/>
  <c r="Q38462" i="33"/>
  <c r="P38462" i="33"/>
  <c r="O38462" i="33"/>
  <c r="N38462" i="33"/>
  <c r="M38462" i="33"/>
  <c r="Q38461" i="33"/>
  <c r="P38461" i="33"/>
  <c r="O38461" i="33"/>
  <c r="N38461" i="33"/>
  <c r="M38461" i="33"/>
  <c r="Q38460" i="33"/>
  <c r="P38460" i="33"/>
  <c r="O38460" i="33"/>
  <c r="N38460" i="33"/>
  <c r="M38460" i="33"/>
  <c r="Q38459" i="33"/>
  <c r="P38459" i="33"/>
  <c r="O38459" i="33"/>
  <c r="N38459" i="33"/>
  <c r="M38459" i="33"/>
  <c r="Q38458" i="33"/>
  <c r="P38458" i="33"/>
  <c r="O38458" i="33"/>
  <c r="N38458" i="33"/>
  <c r="M38458" i="33"/>
  <c r="Q38457" i="33"/>
  <c r="P38457" i="33"/>
  <c r="O38457" i="33"/>
  <c r="N38457" i="33"/>
  <c r="M38457" i="33"/>
  <c r="Q38456" i="33"/>
  <c r="P38456" i="33"/>
  <c r="O38456" i="33"/>
  <c r="N38456" i="33"/>
  <c r="M38456" i="33"/>
  <c r="Q38455" i="33"/>
  <c r="P38455" i="33"/>
  <c r="O38455" i="33"/>
  <c r="N38455" i="33"/>
  <c r="M38455" i="33"/>
  <c r="Q38454" i="33"/>
  <c r="P38454" i="33"/>
  <c r="O38454" i="33"/>
  <c r="N38454" i="33"/>
  <c r="M38454" i="33"/>
  <c r="Q38453" i="33"/>
  <c r="P38453" i="33"/>
  <c r="O38453" i="33"/>
  <c r="N38453" i="33"/>
  <c r="M38453" i="33"/>
  <c r="Q38452" i="33"/>
  <c r="P38452" i="33"/>
  <c r="O38452" i="33"/>
  <c r="N38452" i="33"/>
  <c r="M38452" i="33"/>
  <c r="Q38451" i="33"/>
  <c r="P38451" i="33"/>
  <c r="O38451" i="33"/>
  <c r="N38451" i="33"/>
  <c r="M38451" i="33"/>
  <c r="Q38450" i="33"/>
  <c r="P38450" i="33"/>
  <c r="O38450" i="33"/>
  <c r="N38450" i="33"/>
  <c r="M38450" i="33"/>
  <c r="Q38449" i="33"/>
  <c r="P38449" i="33"/>
  <c r="O38449" i="33"/>
  <c r="N38449" i="33"/>
  <c r="M38449" i="33"/>
  <c r="Q38448" i="33"/>
  <c r="P38448" i="33"/>
  <c r="O38448" i="33"/>
  <c r="N38448" i="33"/>
  <c r="M38448" i="33"/>
  <c r="Q38447" i="33"/>
  <c r="P38447" i="33"/>
  <c r="O38447" i="33"/>
  <c r="N38447" i="33"/>
  <c r="M38447" i="33"/>
  <c r="Q38446" i="33"/>
  <c r="P38446" i="33"/>
  <c r="O38446" i="33"/>
  <c r="N38446" i="33"/>
  <c r="M38446" i="33"/>
  <c r="Q38445" i="33"/>
  <c r="P38445" i="33"/>
  <c r="O38445" i="33"/>
  <c r="N38445" i="33"/>
  <c r="M38445" i="33"/>
  <c r="Q38444" i="33"/>
  <c r="P38444" i="33"/>
  <c r="O38444" i="33"/>
  <c r="N38444" i="33"/>
  <c r="M38444" i="33"/>
  <c r="Q38443" i="33"/>
  <c r="P38443" i="33"/>
  <c r="O38443" i="33"/>
  <c r="N38443" i="33"/>
  <c r="M38443" i="33"/>
  <c r="Q38442" i="33"/>
  <c r="P38442" i="33"/>
  <c r="O38442" i="33"/>
  <c r="N38442" i="33"/>
  <c r="M38442" i="33"/>
  <c r="Q38441" i="33"/>
  <c r="P38441" i="33"/>
  <c r="O38441" i="33"/>
  <c r="N38441" i="33"/>
  <c r="M38441" i="33"/>
  <c r="Q38440" i="33"/>
  <c r="P38440" i="33"/>
  <c r="O38440" i="33"/>
  <c r="N38440" i="33"/>
  <c r="M38440" i="33"/>
  <c r="Q38439" i="33"/>
  <c r="P38439" i="33"/>
  <c r="O38439" i="33"/>
  <c r="N38439" i="33"/>
  <c r="M38439" i="33"/>
  <c r="Q38438" i="33"/>
  <c r="P38438" i="33"/>
  <c r="O38438" i="33"/>
  <c r="N38438" i="33"/>
  <c r="M38438" i="33"/>
  <c r="Q38437" i="33"/>
  <c r="P38437" i="33"/>
  <c r="O38437" i="33"/>
  <c r="N38437" i="33"/>
  <c r="M38437" i="33"/>
  <c r="Q38436" i="33"/>
  <c r="P38436" i="33"/>
  <c r="O38436" i="33"/>
  <c r="N38436" i="33"/>
  <c r="M38436" i="33"/>
  <c r="Q38435" i="33"/>
  <c r="P38435" i="33"/>
  <c r="O38435" i="33"/>
  <c r="N38435" i="33"/>
  <c r="M38435" i="33"/>
  <c r="Q38434" i="33"/>
  <c r="P38434" i="33"/>
  <c r="O38434" i="33"/>
  <c r="N38434" i="33"/>
  <c r="M38434" i="33"/>
  <c r="Q38433" i="33"/>
  <c r="P38433" i="33"/>
  <c r="O38433" i="33"/>
  <c r="N38433" i="33"/>
  <c r="M38433" i="33"/>
  <c r="Q38432" i="33"/>
  <c r="P38432" i="33"/>
  <c r="O38432" i="33"/>
  <c r="N38432" i="33"/>
  <c r="M38432" i="33"/>
  <c r="Q38431" i="33"/>
  <c r="P38431" i="33"/>
  <c r="O38431" i="33"/>
  <c r="N38431" i="33"/>
  <c r="M38431" i="33"/>
  <c r="Q38430" i="33"/>
  <c r="P38430" i="33"/>
  <c r="O38430" i="33"/>
  <c r="N38430" i="33"/>
  <c r="M38430" i="33"/>
  <c r="Q38429" i="33"/>
  <c r="P38429" i="33"/>
  <c r="O38429" i="33"/>
  <c r="N38429" i="33"/>
  <c r="M38429" i="33"/>
  <c r="Q38428" i="33"/>
  <c r="P38428" i="33"/>
  <c r="O38428" i="33"/>
  <c r="N38428" i="33"/>
  <c r="M38428" i="33"/>
  <c r="Q38427" i="33"/>
  <c r="P38427" i="33"/>
  <c r="O38427" i="33"/>
  <c r="N38427" i="33"/>
  <c r="M38427" i="33"/>
  <c r="Q38426" i="33"/>
  <c r="P38426" i="33"/>
  <c r="O38426" i="33"/>
  <c r="N38426" i="33"/>
  <c r="M38426" i="33"/>
  <c r="Q38425" i="33"/>
  <c r="P38425" i="33"/>
  <c r="O38425" i="33"/>
  <c r="N38425" i="33"/>
  <c r="M38425" i="33"/>
  <c r="Q38424" i="33"/>
  <c r="P38424" i="33"/>
  <c r="O38424" i="33"/>
  <c r="N38424" i="33"/>
  <c r="M38424" i="33"/>
  <c r="Q38423" i="33"/>
  <c r="P38423" i="33"/>
  <c r="O38423" i="33"/>
  <c r="N38423" i="33"/>
  <c r="M38423" i="33"/>
  <c r="Q38422" i="33"/>
  <c r="P38422" i="33"/>
  <c r="O38422" i="33"/>
  <c r="N38422" i="33"/>
  <c r="M38422" i="33"/>
  <c r="Q38421" i="33"/>
  <c r="P38421" i="33"/>
  <c r="O38421" i="33"/>
  <c r="N38421" i="33"/>
  <c r="M38421" i="33"/>
  <c r="Q38420" i="33"/>
  <c r="P38420" i="33"/>
  <c r="O38420" i="33"/>
  <c r="N38420" i="33"/>
  <c r="M38420" i="33"/>
  <c r="Q38419" i="33"/>
  <c r="P38419" i="33"/>
  <c r="O38419" i="33"/>
  <c r="N38419" i="33"/>
  <c r="M38419" i="33"/>
  <c r="Q38418" i="33"/>
  <c r="P38418" i="33"/>
  <c r="O38418" i="33"/>
  <c r="N38418" i="33"/>
  <c r="M38418" i="33"/>
  <c r="Q38417" i="33"/>
  <c r="P38417" i="33"/>
  <c r="O38417" i="33"/>
  <c r="N38417" i="33"/>
  <c r="M38417" i="33"/>
  <c r="Q38416" i="33"/>
  <c r="P38416" i="33"/>
  <c r="O38416" i="33"/>
  <c r="N38416" i="33"/>
  <c r="M38416" i="33"/>
  <c r="Q38415" i="33"/>
  <c r="P38415" i="33"/>
  <c r="O38415" i="33"/>
  <c r="N38415" i="33"/>
  <c r="M38415" i="33"/>
  <c r="Q38414" i="33"/>
  <c r="P38414" i="33"/>
  <c r="O38414" i="33"/>
  <c r="N38414" i="33"/>
  <c r="M38414" i="33"/>
  <c r="Q38413" i="33"/>
  <c r="P38413" i="33"/>
  <c r="O38413" i="33"/>
  <c r="N38413" i="33"/>
  <c r="M38413" i="33"/>
  <c r="Q38412" i="33"/>
  <c r="P38412" i="33"/>
  <c r="O38412" i="33"/>
  <c r="N38412" i="33"/>
  <c r="M38412" i="33"/>
  <c r="Q38411" i="33"/>
  <c r="P38411" i="33"/>
  <c r="O38411" i="33"/>
  <c r="N38411" i="33"/>
  <c r="M38411" i="33"/>
  <c r="Q38410" i="33"/>
  <c r="P38410" i="33"/>
  <c r="O38410" i="33"/>
  <c r="N38410" i="33"/>
  <c r="M38410" i="33"/>
  <c r="Q38409" i="33"/>
  <c r="P38409" i="33"/>
  <c r="O38409" i="33"/>
  <c r="N38409" i="33"/>
  <c r="M38409" i="33"/>
  <c r="Q38408" i="33"/>
  <c r="P38408" i="33"/>
  <c r="O38408" i="33"/>
  <c r="N38408" i="33"/>
  <c r="M38408" i="33"/>
  <c r="Q38407" i="33"/>
  <c r="P38407" i="33"/>
  <c r="O38407" i="33"/>
  <c r="N38407" i="33"/>
  <c r="M38407" i="33"/>
  <c r="Q38406" i="33"/>
  <c r="P38406" i="33"/>
  <c r="O38406" i="33"/>
  <c r="N38406" i="33"/>
  <c r="M38406" i="33"/>
  <c r="Q38405" i="33"/>
  <c r="P38405" i="33"/>
  <c r="O38405" i="33"/>
  <c r="N38405" i="33"/>
  <c r="M38405" i="33"/>
  <c r="Q38404" i="33"/>
  <c r="P38404" i="33"/>
  <c r="O38404" i="33"/>
  <c r="N38404" i="33"/>
  <c r="M38404" i="33"/>
  <c r="Q38403" i="33"/>
  <c r="P38403" i="33"/>
  <c r="O38403" i="33"/>
  <c r="N38403" i="33"/>
  <c r="M38403" i="33"/>
  <c r="Q38402" i="33"/>
  <c r="P38402" i="33"/>
  <c r="O38402" i="33"/>
  <c r="N38402" i="33"/>
  <c r="M38402" i="33"/>
  <c r="Q38401" i="33"/>
  <c r="P38401" i="33"/>
  <c r="O38401" i="33"/>
  <c r="N38401" i="33"/>
  <c r="M38401" i="33"/>
  <c r="Q38400" i="33"/>
  <c r="P38400" i="33"/>
  <c r="O38400" i="33"/>
  <c r="N38400" i="33"/>
  <c r="M38400" i="33"/>
  <c r="Q38399" i="33"/>
  <c r="P38399" i="33"/>
  <c r="O38399" i="33"/>
  <c r="N38399" i="33"/>
  <c r="M38399" i="33"/>
  <c r="Q38398" i="33"/>
  <c r="P38398" i="33"/>
  <c r="O38398" i="33"/>
  <c r="N38398" i="33"/>
  <c r="M38398" i="33"/>
  <c r="Q38397" i="33"/>
  <c r="P38397" i="33"/>
  <c r="O38397" i="33"/>
  <c r="N38397" i="33"/>
  <c r="M38397" i="33"/>
  <c r="Q38396" i="33"/>
  <c r="P38396" i="33"/>
  <c r="O38396" i="33"/>
  <c r="N38396" i="33"/>
  <c r="M38396" i="33"/>
  <c r="Q38395" i="33"/>
  <c r="P38395" i="33"/>
  <c r="O38395" i="33"/>
  <c r="N38395" i="33"/>
  <c r="M38395" i="33"/>
  <c r="Q38394" i="33"/>
  <c r="P38394" i="33"/>
  <c r="O38394" i="33"/>
  <c r="N38394" i="33"/>
  <c r="M38394" i="33"/>
  <c r="Q38393" i="33"/>
  <c r="P38393" i="33"/>
  <c r="O38393" i="33"/>
  <c r="N38393" i="33"/>
  <c r="M38393" i="33"/>
  <c r="Q38392" i="33"/>
  <c r="P38392" i="33"/>
  <c r="O38392" i="33"/>
  <c r="N38392" i="33"/>
  <c r="M38392" i="33"/>
  <c r="Q38391" i="33"/>
  <c r="P38391" i="33"/>
  <c r="O38391" i="33"/>
  <c r="N38391" i="33"/>
  <c r="M38391" i="33"/>
  <c r="Q38390" i="33"/>
  <c r="P38390" i="33"/>
  <c r="O38390" i="33"/>
  <c r="N38390" i="33"/>
  <c r="M38390" i="33"/>
  <c r="Q38389" i="33"/>
  <c r="P38389" i="33"/>
  <c r="O38389" i="33"/>
  <c r="N38389" i="33"/>
  <c r="M38389" i="33"/>
  <c r="Q38388" i="33"/>
  <c r="P38388" i="33"/>
  <c r="O38388" i="33"/>
  <c r="N38388" i="33"/>
  <c r="M38388" i="33"/>
  <c r="Q38387" i="33"/>
  <c r="P38387" i="33"/>
  <c r="O38387" i="33"/>
  <c r="N38387" i="33"/>
  <c r="M38387" i="33"/>
  <c r="Q38386" i="33"/>
  <c r="P38386" i="33"/>
  <c r="O38386" i="33"/>
  <c r="N38386" i="33"/>
  <c r="M38386" i="33"/>
  <c r="Q38385" i="33"/>
  <c r="P38385" i="33"/>
  <c r="O38385" i="33"/>
  <c r="N38385" i="33"/>
  <c r="M38385" i="33"/>
  <c r="Q38384" i="33"/>
  <c r="P38384" i="33"/>
  <c r="O38384" i="33"/>
  <c r="N38384" i="33"/>
  <c r="M38384" i="33"/>
  <c r="Q38383" i="33"/>
  <c r="P38383" i="33"/>
  <c r="O38383" i="33"/>
  <c r="N38383" i="33"/>
  <c r="M38383" i="33"/>
  <c r="Q38382" i="33"/>
  <c r="P38382" i="33"/>
  <c r="O38382" i="33"/>
  <c r="N38382" i="33"/>
  <c r="M38382" i="33"/>
  <c r="Q38381" i="33"/>
  <c r="P38381" i="33"/>
  <c r="O38381" i="33"/>
  <c r="N38381" i="33"/>
  <c r="M38381" i="33"/>
  <c r="Q38380" i="33"/>
  <c r="P38380" i="33"/>
  <c r="O38380" i="33"/>
  <c r="N38380" i="33"/>
  <c r="M38380" i="33"/>
  <c r="Q38379" i="33"/>
  <c r="P38379" i="33"/>
  <c r="O38379" i="33"/>
  <c r="N38379" i="33"/>
  <c r="M38379" i="33"/>
  <c r="Q38378" i="33"/>
  <c r="P38378" i="33"/>
  <c r="O38378" i="33"/>
  <c r="N38378" i="33"/>
  <c r="M38378" i="33"/>
  <c r="Q38377" i="33"/>
  <c r="P38377" i="33"/>
  <c r="O38377" i="33"/>
  <c r="N38377" i="33"/>
  <c r="M38377" i="33"/>
  <c r="Q38376" i="33"/>
  <c r="P38376" i="33"/>
  <c r="O38376" i="33"/>
  <c r="N38376" i="33"/>
  <c r="M38376" i="33"/>
  <c r="Q38375" i="33"/>
  <c r="P38375" i="33"/>
  <c r="O38375" i="33"/>
  <c r="N38375" i="33"/>
  <c r="M38375" i="33"/>
  <c r="Q38374" i="33"/>
  <c r="P38374" i="33"/>
  <c r="O38374" i="33"/>
  <c r="N38374" i="33"/>
  <c r="M38374" i="33"/>
  <c r="Q38373" i="33"/>
  <c r="P38373" i="33"/>
  <c r="O38373" i="33"/>
  <c r="N38373" i="33"/>
  <c r="M38373" i="33"/>
  <c r="Q38372" i="33"/>
  <c r="P38372" i="33"/>
  <c r="O38372" i="33"/>
  <c r="N38372" i="33"/>
  <c r="M38372" i="33"/>
  <c r="Q38371" i="33"/>
  <c r="P38371" i="33"/>
  <c r="O38371" i="33"/>
  <c r="N38371" i="33"/>
  <c r="M38371" i="33"/>
  <c r="Q38370" i="33"/>
  <c r="P38370" i="33"/>
  <c r="O38370" i="33"/>
  <c r="N38370" i="33"/>
  <c r="M38370" i="33"/>
  <c r="Q38369" i="33"/>
  <c r="P38369" i="33"/>
  <c r="O38369" i="33"/>
  <c r="N38369" i="33"/>
  <c r="M38369" i="33"/>
  <c r="Q38368" i="33"/>
  <c r="P38368" i="33"/>
  <c r="O38368" i="33"/>
  <c r="N38368" i="33"/>
  <c r="M38368" i="33"/>
  <c r="Q38367" i="33"/>
  <c r="P38367" i="33"/>
  <c r="O38367" i="33"/>
  <c r="N38367" i="33"/>
  <c r="M38367" i="33"/>
  <c r="Q38366" i="33"/>
  <c r="P38366" i="33"/>
  <c r="O38366" i="33"/>
  <c r="N38366" i="33"/>
  <c r="M38366" i="33"/>
  <c r="Q38365" i="33"/>
  <c r="P38365" i="33"/>
  <c r="O38365" i="33"/>
  <c r="N38365" i="33"/>
  <c r="M38365" i="33"/>
  <c r="Q38364" i="33"/>
  <c r="P38364" i="33"/>
  <c r="O38364" i="33"/>
  <c r="N38364" i="33"/>
  <c r="M38364" i="33"/>
  <c r="Q38363" i="33"/>
  <c r="P38363" i="33"/>
  <c r="O38363" i="33"/>
  <c r="N38363" i="33"/>
  <c r="M38363" i="33"/>
  <c r="Q38362" i="33"/>
  <c r="P38362" i="33"/>
  <c r="O38362" i="33"/>
  <c r="N38362" i="33"/>
  <c r="M38362" i="33"/>
  <c r="Q38361" i="33"/>
  <c r="P38361" i="33"/>
  <c r="O38361" i="33"/>
  <c r="N38361" i="33"/>
  <c r="M38361" i="33"/>
  <c r="Q38360" i="33"/>
  <c r="P38360" i="33"/>
  <c r="O38360" i="33"/>
  <c r="N38360" i="33"/>
  <c r="M38360" i="33"/>
  <c r="Q38359" i="33"/>
  <c r="P38359" i="33"/>
  <c r="O38359" i="33"/>
  <c r="N38359" i="33"/>
  <c r="M38359" i="33"/>
  <c r="Q38358" i="33"/>
  <c r="P38358" i="33"/>
  <c r="O38358" i="33"/>
  <c r="N38358" i="33"/>
  <c r="M38358" i="33"/>
  <c r="Q38357" i="33"/>
  <c r="P38357" i="33"/>
  <c r="O38357" i="33"/>
  <c r="N38357" i="33"/>
  <c r="M38357" i="33"/>
  <c r="Q38356" i="33"/>
  <c r="P38356" i="33"/>
  <c r="O38356" i="33"/>
  <c r="N38356" i="33"/>
  <c r="M38356" i="33"/>
  <c r="Q38355" i="33"/>
  <c r="P38355" i="33"/>
  <c r="O38355" i="33"/>
  <c r="N38355" i="33"/>
  <c r="M38355" i="33"/>
  <c r="Q38354" i="33"/>
  <c r="P38354" i="33"/>
  <c r="O38354" i="33"/>
  <c r="N38354" i="33"/>
  <c r="M38354" i="33"/>
  <c r="Q38353" i="33"/>
  <c r="P38353" i="33"/>
  <c r="O38353" i="33"/>
  <c r="N38353" i="33"/>
  <c r="M38353" i="33"/>
  <c r="Q38352" i="33"/>
  <c r="P38352" i="33"/>
  <c r="O38352" i="33"/>
  <c r="N38352" i="33"/>
  <c r="M38352" i="33"/>
  <c r="Q38351" i="33"/>
  <c r="P38351" i="33"/>
  <c r="O38351" i="33"/>
  <c r="N38351" i="33"/>
  <c r="M38351" i="33"/>
  <c r="Q38350" i="33"/>
  <c r="P38350" i="33"/>
  <c r="O38350" i="33"/>
  <c r="N38350" i="33"/>
  <c r="M38350" i="33"/>
  <c r="Q38349" i="33"/>
  <c r="P38349" i="33"/>
  <c r="O38349" i="33"/>
  <c r="N38349" i="33"/>
  <c r="M38349" i="33"/>
  <c r="Q38348" i="33"/>
  <c r="P38348" i="33"/>
  <c r="O38348" i="33"/>
  <c r="N38348" i="33"/>
  <c r="M38348" i="33"/>
  <c r="Q38347" i="33"/>
  <c r="P38347" i="33"/>
  <c r="O38347" i="33"/>
  <c r="N38347" i="33"/>
  <c r="M38347" i="33"/>
  <c r="Q38346" i="33"/>
  <c r="P38346" i="33"/>
  <c r="O38346" i="33"/>
  <c r="N38346" i="33"/>
  <c r="M38346" i="33"/>
  <c r="Q38345" i="33"/>
  <c r="P38345" i="33"/>
  <c r="O38345" i="33"/>
  <c r="N38345" i="33"/>
  <c r="M38345" i="33"/>
  <c r="Q38344" i="33"/>
  <c r="P38344" i="33"/>
  <c r="O38344" i="33"/>
  <c r="N38344" i="33"/>
  <c r="M38344" i="33"/>
  <c r="Q38343" i="33"/>
  <c r="P38343" i="33"/>
  <c r="O38343" i="33"/>
  <c r="N38343" i="33"/>
  <c r="M38343" i="33"/>
  <c r="Q38342" i="33"/>
  <c r="P38342" i="33"/>
  <c r="O38342" i="33"/>
  <c r="N38342" i="33"/>
  <c r="M38342" i="33"/>
  <c r="Q38341" i="33"/>
  <c r="P38341" i="33"/>
  <c r="O38341" i="33"/>
  <c r="N38341" i="33"/>
  <c r="M38341" i="33"/>
  <c r="Q38340" i="33"/>
  <c r="P38340" i="33"/>
  <c r="O38340" i="33"/>
  <c r="N38340" i="33"/>
  <c r="M38340" i="33"/>
  <c r="Q38339" i="33"/>
  <c r="P38339" i="33"/>
  <c r="O38339" i="33"/>
  <c r="N38339" i="33"/>
  <c r="M38339" i="33"/>
  <c r="Q38338" i="33"/>
  <c r="P38338" i="33"/>
  <c r="O38338" i="33"/>
  <c r="N38338" i="33"/>
  <c r="M38338" i="33"/>
  <c r="Q38337" i="33"/>
  <c r="P38337" i="33"/>
  <c r="O38337" i="33"/>
  <c r="N38337" i="33"/>
  <c r="M38337" i="33"/>
  <c r="Q38336" i="33"/>
  <c r="P38336" i="33"/>
  <c r="O38336" i="33"/>
  <c r="N38336" i="33"/>
  <c r="M38336" i="33"/>
  <c r="Q38335" i="33"/>
  <c r="P38335" i="33"/>
  <c r="O38335" i="33"/>
  <c r="N38335" i="33"/>
  <c r="M38335" i="33"/>
  <c r="Q38334" i="33"/>
  <c r="P38334" i="33"/>
  <c r="O38334" i="33"/>
  <c r="N38334" i="33"/>
  <c r="M38334" i="33"/>
  <c r="Q38333" i="33"/>
  <c r="P38333" i="33"/>
  <c r="O38333" i="33"/>
  <c r="N38333" i="33"/>
  <c r="M38333" i="33"/>
  <c r="Q38332" i="33"/>
  <c r="P38332" i="33"/>
  <c r="O38332" i="33"/>
  <c r="N38332" i="33"/>
  <c r="M38332" i="33"/>
  <c r="Q38331" i="33"/>
  <c r="P38331" i="33"/>
  <c r="O38331" i="33"/>
  <c r="N38331" i="33"/>
  <c r="M38331" i="33"/>
  <c r="Q38330" i="33"/>
  <c r="P38330" i="33"/>
  <c r="O38330" i="33"/>
  <c r="N38330" i="33"/>
  <c r="M38330" i="33"/>
  <c r="Q38329" i="33"/>
  <c r="P38329" i="33"/>
  <c r="O38329" i="33"/>
  <c r="N38329" i="33"/>
  <c r="M38329" i="33"/>
  <c r="Q38328" i="33"/>
  <c r="P38328" i="33"/>
  <c r="O38328" i="33"/>
  <c r="N38328" i="33"/>
  <c r="M38328" i="33"/>
  <c r="Q38327" i="33"/>
  <c r="P38327" i="33"/>
  <c r="O38327" i="33"/>
  <c r="N38327" i="33"/>
  <c r="M38327" i="33"/>
  <c r="Q38326" i="33"/>
  <c r="P38326" i="33"/>
  <c r="O38326" i="33"/>
  <c r="N38326" i="33"/>
  <c r="M38326" i="33"/>
  <c r="Q38325" i="33"/>
  <c r="P38325" i="33"/>
  <c r="O38325" i="33"/>
  <c r="N38325" i="33"/>
  <c r="M38325" i="33"/>
  <c r="Q38324" i="33"/>
  <c r="P38324" i="33"/>
  <c r="O38324" i="33"/>
  <c r="N38324" i="33"/>
  <c r="M38324" i="33"/>
  <c r="Q38323" i="33"/>
  <c r="P38323" i="33"/>
  <c r="O38323" i="33"/>
  <c r="N38323" i="33"/>
  <c r="M38323" i="33"/>
  <c r="Q38322" i="33"/>
  <c r="P38322" i="33"/>
  <c r="O38322" i="33"/>
  <c r="N38322" i="33"/>
  <c r="M38322" i="33"/>
  <c r="Q38321" i="33"/>
  <c r="P38321" i="33"/>
  <c r="O38321" i="33"/>
  <c r="N38321" i="33"/>
  <c r="M38321" i="33"/>
  <c r="Q38320" i="33"/>
  <c r="P38320" i="33"/>
  <c r="O38320" i="33"/>
  <c r="N38320" i="33"/>
  <c r="M38320" i="33"/>
  <c r="Q38319" i="33"/>
  <c r="P38319" i="33"/>
  <c r="O38319" i="33"/>
  <c r="N38319" i="33"/>
  <c r="M38319" i="33"/>
  <c r="Q38318" i="33"/>
  <c r="P38318" i="33"/>
  <c r="O38318" i="33"/>
  <c r="N38318" i="33"/>
  <c r="M38318" i="33"/>
  <c r="Q38317" i="33"/>
  <c r="P38317" i="33"/>
  <c r="O38317" i="33"/>
  <c r="N38317" i="33"/>
  <c r="M38317" i="33"/>
  <c r="Q38316" i="33"/>
  <c r="P38316" i="33"/>
  <c r="O38316" i="33"/>
  <c r="N38316" i="33"/>
  <c r="M38316" i="33"/>
  <c r="Q38315" i="33"/>
  <c r="P38315" i="33"/>
  <c r="O38315" i="33"/>
  <c r="N38315" i="33"/>
  <c r="M38315" i="33"/>
  <c r="Q38314" i="33"/>
  <c r="P38314" i="33"/>
  <c r="O38314" i="33"/>
  <c r="N38314" i="33"/>
  <c r="M38314" i="33"/>
  <c r="Q38313" i="33"/>
  <c r="P38313" i="33"/>
  <c r="O38313" i="33"/>
  <c r="N38313" i="33"/>
  <c r="M38313" i="33"/>
  <c r="Q38312" i="33"/>
  <c r="P38312" i="33"/>
  <c r="O38312" i="33"/>
  <c r="N38312" i="33"/>
  <c r="M38312" i="33"/>
  <c r="Q38311" i="33"/>
  <c r="P38311" i="33"/>
  <c r="O38311" i="33"/>
  <c r="N38311" i="33"/>
  <c r="M38311" i="33"/>
  <c r="Q38310" i="33"/>
  <c r="P38310" i="33"/>
  <c r="O38310" i="33"/>
  <c r="N38310" i="33"/>
  <c r="M38310" i="33"/>
  <c r="Q38309" i="33"/>
  <c r="P38309" i="33"/>
  <c r="O38309" i="33"/>
  <c r="N38309" i="33"/>
  <c r="M38309" i="33"/>
  <c r="Q38308" i="33"/>
  <c r="P38308" i="33"/>
  <c r="O38308" i="33"/>
  <c r="N38308" i="33"/>
  <c r="M38308" i="33"/>
  <c r="Q38307" i="33"/>
  <c r="P38307" i="33"/>
  <c r="O38307" i="33"/>
  <c r="N38307" i="33"/>
  <c r="M38307" i="33"/>
  <c r="Q38306" i="33"/>
  <c r="P38306" i="33"/>
  <c r="O38306" i="33"/>
  <c r="N38306" i="33"/>
  <c r="M38306" i="33"/>
  <c r="Q38305" i="33"/>
  <c r="P38305" i="33"/>
  <c r="O38305" i="33"/>
  <c r="N38305" i="33"/>
  <c r="M38305" i="33"/>
  <c r="Q38304" i="33"/>
  <c r="P38304" i="33"/>
  <c r="O38304" i="33"/>
  <c r="N38304" i="33"/>
  <c r="M38304" i="33"/>
  <c r="Q38303" i="33"/>
  <c r="P38303" i="33"/>
  <c r="O38303" i="33"/>
  <c r="N38303" i="33"/>
  <c r="M38303" i="33"/>
  <c r="Q38302" i="33"/>
  <c r="P38302" i="33"/>
  <c r="O38302" i="33"/>
  <c r="N38302" i="33"/>
  <c r="M38302" i="33"/>
  <c r="Q38301" i="33"/>
  <c r="P38301" i="33"/>
  <c r="O38301" i="33"/>
  <c r="N38301" i="33"/>
  <c r="M38301" i="33"/>
  <c r="Q38300" i="33"/>
  <c r="P38300" i="33"/>
  <c r="O38300" i="33"/>
  <c r="N38300" i="33"/>
  <c r="M38300" i="33"/>
  <c r="Q38299" i="33"/>
  <c r="P38299" i="33"/>
  <c r="O38299" i="33"/>
  <c r="N38299" i="33"/>
  <c r="M38299" i="33"/>
  <c r="Q38298" i="33"/>
  <c r="P38298" i="33"/>
  <c r="O38298" i="33"/>
  <c r="N38298" i="33"/>
  <c r="M38298" i="33"/>
  <c r="Q38297" i="33"/>
  <c r="P38297" i="33"/>
  <c r="O38297" i="33"/>
  <c r="N38297" i="33"/>
  <c r="M38297" i="33"/>
  <c r="Q38296" i="33"/>
  <c r="P38296" i="33"/>
  <c r="O38296" i="33"/>
  <c r="N38296" i="33"/>
  <c r="M38296" i="33"/>
  <c r="Q38295" i="33"/>
  <c r="P38295" i="33"/>
  <c r="O38295" i="33"/>
  <c r="N38295" i="33"/>
  <c r="M38295" i="33"/>
  <c r="Q38294" i="33"/>
  <c r="P38294" i="33"/>
  <c r="O38294" i="33"/>
  <c r="N38294" i="33"/>
  <c r="M38294" i="33"/>
  <c r="Q38293" i="33"/>
  <c r="P38293" i="33"/>
  <c r="O38293" i="33"/>
  <c r="N38293" i="33"/>
  <c r="M38293" i="33"/>
  <c r="Q38292" i="33"/>
  <c r="P38292" i="33"/>
  <c r="O38292" i="33"/>
  <c r="N38292" i="33"/>
  <c r="M38292" i="33"/>
  <c r="Q38291" i="33"/>
  <c r="P38291" i="33"/>
  <c r="O38291" i="33"/>
  <c r="N38291" i="33"/>
  <c r="M38291" i="33"/>
  <c r="Q38290" i="33"/>
  <c r="P38290" i="33"/>
  <c r="O38290" i="33"/>
  <c r="N38290" i="33"/>
  <c r="M38290" i="33"/>
  <c r="Q38289" i="33"/>
  <c r="P38289" i="33"/>
  <c r="O38289" i="33"/>
  <c r="N38289" i="33"/>
  <c r="M38289" i="33"/>
  <c r="Q38288" i="33"/>
  <c r="P38288" i="33"/>
  <c r="O38288" i="33"/>
  <c r="N38288" i="33"/>
  <c r="M38288" i="33"/>
  <c r="Q38287" i="33"/>
  <c r="P38287" i="33"/>
  <c r="O38287" i="33"/>
  <c r="N38287" i="33"/>
  <c r="M38287" i="33"/>
  <c r="Q38286" i="33"/>
  <c r="P38286" i="33"/>
  <c r="O38286" i="33"/>
  <c r="N38286" i="33"/>
  <c r="M38286" i="33"/>
  <c r="Q38285" i="33"/>
  <c r="P38285" i="33"/>
  <c r="O38285" i="33"/>
  <c r="N38285" i="33"/>
  <c r="M38285" i="33"/>
  <c r="Q38284" i="33"/>
  <c r="P38284" i="33"/>
  <c r="O38284" i="33"/>
  <c r="N38284" i="33"/>
  <c r="M38284" i="33"/>
  <c r="Q38283" i="33"/>
  <c r="P38283" i="33"/>
  <c r="O38283" i="33"/>
  <c r="N38283" i="33"/>
  <c r="M38283" i="33"/>
  <c r="Q38282" i="33"/>
  <c r="P38282" i="33"/>
  <c r="O38282" i="33"/>
  <c r="N38282" i="33"/>
  <c r="M38282" i="33"/>
  <c r="Q38281" i="33"/>
  <c r="P38281" i="33"/>
  <c r="O38281" i="33"/>
  <c r="N38281" i="33"/>
  <c r="M38281" i="33"/>
  <c r="Q38280" i="33"/>
  <c r="P38280" i="33"/>
  <c r="O38280" i="33"/>
  <c r="N38280" i="33"/>
  <c r="M38280" i="33"/>
  <c r="Q38279" i="33"/>
  <c r="P38279" i="33"/>
  <c r="O38279" i="33"/>
  <c r="N38279" i="33"/>
  <c r="M38279" i="33"/>
  <c r="Q38278" i="33"/>
  <c r="P38278" i="33"/>
  <c r="O38278" i="33"/>
  <c r="N38278" i="33"/>
  <c r="M38278" i="33"/>
  <c r="Q38277" i="33"/>
  <c r="P38277" i="33"/>
  <c r="O38277" i="33"/>
  <c r="N38277" i="33"/>
  <c r="M38277" i="33"/>
  <c r="Q38276" i="33"/>
  <c r="P38276" i="33"/>
  <c r="O38276" i="33"/>
  <c r="N38276" i="33"/>
  <c r="M38276" i="33"/>
  <c r="Q38275" i="33"/>
  <c r="P38275" i="33"/>
  <c r="O38275" i="33"/>
  <c r="N38275" i="33"/>
  <c r="M38275" i="33"/>
  <c r="Q38274" i="33"/>
  <c r="P38274" i="33"/>
  <c r="O38274" i="33"/>
  <c r="N38274" i="33"/>
  <c r="M38274" i="33"/>
  <c r="Q38273" i="33"/>
  <c r="P38273" i="33"/>
  <c r="O38273" i="33"/>
  <c r="N38273" i="33"/>
  <c r="M38273" i="33"/>
  <c r="Q38272" i="33"/>
  <c r="P38272" i="33"/>
  <c r="O38272" i="33"/>
  <c r="N38272" i="33"/>
  <c r="M38272" i="33"/>
  <c r="Q38271" i="33"/>
  <c r="P38271" i="33"/>
  <c r="O38271" i="33"/>
  <c r="N38271" i="33"/>
  <c r="M38271" i="33"/>
  <c r="Q38270" i="33"/>
  <c r="P38270" i="33"/>
  <c r="O38270" i="33"/>
  <c r="N38270" i="33"/>
  <c r="M38270" i="33"/>
  <c r="Q38269" i="33"/>
  <c r="P38269" i="33"/>
  <c r="O38269" i="33"/>
  <c r="N38269" i="33"/>
  <c r="M38269" i="33"/>
  <c r="Q38268" i="33"/>
  <c r="P38268" i="33"/>
  <c r="O38268" i="33"/>
  <c r="N38268" i="33"/>
  <c r="M38268" i="33"/>
  <c r="Q38267" i="33"/>
  <c r="P38267" i="33"/>
  <c r="O38267" i="33"/>
  <c r="N38267" i="33"/>
  <c r="M38267" i="33"/>
  <c r="Q38266" i="33"/>
  <c r="P38266" i="33"/>
  <c r="O38266" i="33"/>
  <c r="N38266" i="33"/>
  <c r="M38266" i="33"/>
  <c r="Q38265" i="33"/>
  <c r="P38265" i="33"/>
  <c r="O38265" i="33"/>
  <c r="N38265" i="33"/>
  <c r="M38265" i="33"/>
  <c r="Q38264" i="33"/>
  <c r="P38264" i="33"/>
  <c r="O38264" i="33"/>
  <c r="N38264" i="33"/>
  <c r="M38264" i="33"/>
  <c r="Q38263" i="33"/>
  <c r="P38263" i="33"/>
  <c r="O38263" i="33"/>
  <c r="N38263" i="33"/>
  <c r="M38263" i="33"/>
  <c r="Q38262" i="33"/>
  <c r="P38262" i="33"/>
  <c r="O38262" i="33"/>
  <c r="N38262" i="33"/>
  <c r="M38262" i="33"/>
  <c r="Q38261" i="33"/>
  <c r="P38261" i="33"/>
  <c r="O38261" i="33"/>
  <c r="N38261" i="33"/>
  <c r="M38261" i="33"/>
  <c r="Q38260" i="33"/>
  <c r="P38260" i="33"/>
  <c r="O38260" i="33"/>
  <c r="N38260" i="33"/>
  <c r="M38260" i="33"/>
  <c r="Q38259" i="33"/>
  <c r="P38259" i="33"/>
  <c r="O38259" i="33"/>
  <c r="N38259" i="33"/>
  <c r="M38259" i="33"/>
  <c r="Q38258" i="33"/>
  <c r="P38258" i="33"/>
  <c r="O38258" i="33"/>
  <c r="N38258" i="33"/>
  <c r="M38258" i="33"/>
  <c r="Q38257" i="33"/>
  <c r="P38257" i="33"/>
  <c r="O38257" i="33"/>
  <c r="N38257" i="33"/>
  <c r="M38257" i="33"/>
  <c r="Q38256" i="33"/>
  <c r="P38256" i="33"/>
  <c r="O38256" i="33"/>
  <c r="N38256" i="33"/>
  <c r="M38256" i="33"/>
  <c r="Q38255" i="33"/>
  <c r="P38255" i="33"/>
  <c r="O38255" i="33"/>
  <c r="N38255" i="33"/>
  <c r="M38255" i="33"/>
  <c r="Q38254" i="33"/>
  <c r="P38254" i="33"/>
  <c r="O38254" i="33"/>
  <c r="N38254" i="33"/>
  <c r="M38254" i="33"/>
  <c r="Q38253" i="33"/>
  <c r="P38253" i="33"/>
  <c r="O38253" i="33"/>
  <c r="N38253" i="33"/>
  <c r="M38253" i="33"/>
  <c r="Q38252" i="33"/>
  <c r="P38252" i="33"/>
  <c r="O38252" i="33"/>
  <c r="N38252" i="33"/>
  <c r="M38252" i="33"/>
  <c r="Q38251" i="33"/>
  <c r="P38251" i="33"/>
  <c r="O38251" i="33"/>
  <c r="N38251" i="33"/>
  <c r="M38251" i="33"/>
  <c r="Q38250" i="33"/>
  <c r="P38250" i="33"/>
  <c r="O38250" i="33"/>
  <c r="N38250" i="33"/>
  <c r="M38250" i="33"/>
  <c r="Q38249" i="33"/>
  <c r="P38249" i="33"/>
  <c r="O38249" i="33"/>
  <c r="N38249" i="33"/>
  <c r="M38249" i="33"/>
  <c r="Q38248" i="33"/>
  <c r="P38248" i="33"/>
  <c r="O38248" i="33"/>
  <c r="N38248" i="33"/>
  <c r="M38248" i="33"/>
  <c r="Q38247" i="33"/>
  <c r="P38247" i="33"/>
  <c r="O38247" i="33"/>
  <c r="N38247" i="33"/>
  <c r="M38247" i="33"/>
  <c r="Q38246" i="33"/>
  <c r="P38246" i="33"/>
  <c r="O38246" i="33"/>
  <c r="N38246" i="33"/>
  <c r="M38246" i="33"/>
  <c r="Q38245" i="33"/>
  <c r="P38245" i="33"/>
  <c r="O38245" i="33"/>
  <c r="N38245" i="33"/>
  <c r="M38245" i="33"/>
  <c r="Q38244" i="33"/>
  <c r="P38244" i="33"/>
  <c r="O38244" i="33"/>
  <c r="N38244" i="33"/>
  <c r="M38244" i="33"/>
  <c r="Q38243" i="33"/>
  <c r="P38243" i="33"/>
  <c r="O38243" i="33"/>
  <c r="N38243" i="33"/>
  <c r="M38243" i="33"/>
  <c r="Q38242" i="33"/>
  <c r="P38242" i="33"/>
  <c r="O38242" i="33"/>
  <c r="N38242" i="33"/>
  <c r="M38242" i="33"/>
  <c r="Q38241" i="33"/>
  <c r="P38241" i="33"/>
  <c r="O38241" i="33"/>
  <c r="N38241" i="33"/>
  <c r="M38241" i="33"/>
  <c r="Q38240" i="33"/>
  <c r="P38240" i="33"/>
  <c r="O38240" i="33"/>
  <c r="N38240" i="33"/>
  <c r="M38240" i="33"/>
  <c r="Q38239" i="33"/>
  <c r="P38239" i="33"/>
  <c r="O38239" i="33"/>
  <c r="N38239" i="33"/>
  <c r="M38239" i="33"/>
  <c r="Q38238" i="33"/>
  <c r="P38238" i="33"/>
  <c r="O38238" i="33"/>
  <c r="N38238" i="33"/>
  <c r="M38238" i="33"/>
  <c r="Q38237" i="33"/>
  <c r="P38237" i="33"/>
  <c r="O38237" i="33"/>
  <c r="N38237" i="33"/>
  <c r="M38237" i="33"/>
  <c r="Q38236" i="33"/>
  <c r="P38236" i="33"/>
  <c r="O38236" i="33"/>
  <c r="N38236" i="33"/>
  <c r="M38236" i="33"/>
  <c r="Q38235" i="33"/>
  <c r="P38235" i="33"/>
  <c r="O38235" i="33"/>
  <c r="N38235" i="33"/>
  <c r="M38235" i="33"/>
  <c r="Q38234" i="33"/>
  <c r="P38234" i="33"/>
  <c r="O38234" i="33"/>
  <c r="N38234" i="33"/>
  <c r="M38234" i="33"/>
  <c r="Q38233" i="33"/>
  <c r="P38233" i="33"/>
  <c r="O38233" i="33"/>
  <c r="N38233" i="33"/>
  <c r="M38233" i="33"/>
  <c r="Q38232" i="33"/>
  <c r="P38232" i="33"/>
  <c r="O38232" i="33"/>
  <c r="N38232" i="33"/>
  <c r="M38232" i="33"/>
  <c r="Q38231" i="33"/>
  <c r="P38231" i="33"/>
  <c r="O38231" i="33"/>
  <c r="N38231" i="33"/>
  <c r="M38231" i="33"/>
  <c r="Q38230" i="33"/>
  <c r="P38230" i="33"/>
  <c r="O38230" i="33"/>
  <c r="N38230" i="33"/>
  <c r="M38230" i="33"/>
  <c r="Q38229" i="33"/>
  <c r="P38229" i="33"/>
  <c r="O38229" i="33"/>
  <c r="N38229" i="33"/>
  <c r="M38229" i="33"/>
  <c r="Q38228" i="33"/>
  <c r="P38228" i="33"/>
  <c r="O38228" i="33"/>
  <c r="N38228" i="33"/>
  <c r="M38228" i="33"/>
  <c r="Q38227" i="33"/>
  <c r="P38227" i="33"/>
  <c r="O38227" i="33"/>
  <c r="N38227" i="33"/>
  <c r="M38227" i="33"/>
  <c r="Q38226" i="33"/>
  <c r="P38226" i="33"/>
  <c r="O38226" i="33"/>
  <c r="N38226" i="33"/>
  <c r="M38226" i="33"/>
  <c r="Q38225" i="33"/>
  <c r="P38225" i="33"/>
  <c r="O38225" i="33"/>
  <c r="N38225" i="33"/>
  <c r="M38225" i="33"/>
  <c r="Q38224" i="33"/>
  <c r="P38224" i="33"/>
  <c r="O38224" i="33"/>
  <c r="N38224" i="33"/>
  <c r="M38224" i="33"/>
  <c r="Q38223" i="33"/>
  <c r="P38223" i="33"/>
  <c r="O38223" i="33"/>
  <c r="N38223" i="33"/>
  <c r="M38223" i="33"/>
  <c r="Q38222" i="33"/>
  <c r="P38222" i="33"/>
  <c r="O38222" i="33"/>
  <c r="N38222" i="33"/>
  <c r="M38222" i="33"/>
  <c r="Q38221" i="33"/>
  <c r="P38221" i="33"/>
  <c r="O38221" i="33"/>
  <c r="N38221" i="33"/>
  <c r="M38221" i="33"/>
  <c r="Q38220" i="33"/>
  <c r="P38220" i="33"/>
  <c r="O38220" i="33"/>
  <c r="N38220" i="33"/>
  <c r="M38220" i="33"/>
  <c r="Q38219" i="33"/>
  <c r="P38219" i="33"/>
  <c r="O38219" i="33"/>
  <c r="N38219" i="33"/>
  <c r="M38219" i="33"/>
  <c r="Q38218" i="33"/>
  <c r="P38218" i="33"/>
  <c r="O38218" i="33"/>
  <c r="N38218" i="33"/>
  <c r="M38218" i="33"/>
  <c r="Q38217" i="33"/>
  <c r="P38217" i="33"/>
  <c r="O38217" i="33"/>
  <c r="N38217" i="33"/>
  <c r="M38217" i="33"/>
  <c r="Q38216" i="33"/>
  <c r="P38216" i="33"/>
  <c r="O38216" i="33"/>
  <c r="N38216" i="33"/>
  <c r="M38216" i="33"/>
  <c r="Q38215" i="33"/>
  <c r="P38215" i="33"/>
  <c r="O38215" i="33"/>
  <c r="N38215" i="33"/>
  <c r="M38215" i="33"/>
  <c r="Q38214" i="33"/>
  <c r="P38214" i="33"/>
  <c r="O38214" i="33"/>
  <c r="N38214" i="33"/>
  <c r="M38214" i="33"/>
  <c r="Q38213" i="33"/>
  <c r="P38213" i="33"/>
  <c r="O38213" i="33"/>
  <c r="N38213" i="33"/>
  <c r="M38213" i="33"/>
  <c r="Q38212" i="33"/>
  <c r="P38212" i="33"/>
  <c r="O38212" i="33"/>
  <c r="N38212" i="33"/>
  <c r="M38212" i="33"/>
  <c r="Q38211" i="33"/>
  <c r="P38211" i="33"/>
  <c r="O38211" i="33"/>
  <c r="N38211" i="33"/>
  <c r="M38211" i="33"/>
  <c r="Q38210" i="33"/>
  <c r="P38210" i="33"/>
  <c r="O38210" i="33"/>
  <c r="N38210" i="33"/>
  <c r="M38210" i="33"/>
  <c r="Q38209" i="33"/>
  <c r="P38209" i="33"/>
  <c r="O38209" i="33"/>
  <c r="N38209" i="33"/>
  <c r="M38209" i="33"/>
  <c r="Q38208" i="33"/>
  <c r="P38208" i="33"/>
  <c r="O38208" i="33"/>
  <c r="N38208" i="33"/>
  <c r="M38208" i="33"/>
  <c r="Q38207" i="33"/>
  <c r="P38207" i="33"/>
  <c r="O38207" i="33"/>
  <c r="N38207" i="33"/>
  <c r="M38207" i="33"/>
  <c r="Q38206" i="33"/>
  <c r="P38206" i="33"/>
  <c r="O38206" i="33"/>
  <c r="N38206" i="33"/>
  <c r="M38206" i="33"/>
  <c r="Q38205" i="33"/>
  <c r="P38205" i="33"/>
  <c r="O38205" i="33"/>
  <c r="N38205" i="33"/>
  <c r="M38205" i="33"/>
  <c r="Q38204" i="33"/>
  <c r="P38204" i="33"/>
  <c r="O38204" i="33"/>
  <c r="N38204" i="33"/>
  <c r="M38204" i="33"/>
  <c r="Q38203" i="33"/>
  <c r="P38203" i="33"/>
  <c r="O38203" i="33"/>
  <c r="N38203" i="33"/>
  <c r="M38203" i="33"/>
  <c r="Q38202" i="33"/>
  <c r="P38202" i="33"/>
  <c r="O38202" i="33"/>
  <c r="N38202" i="33"/>
  <c r="M38202" i="33"/>
  <c r="Q38201" i="33"/>
  <c r="P38201" i="33"/>
  <c r="O38201" i="33"/>
  <c r="N38201" i="33"/>
  <c r="M38201" i="33"/>
  <c r="Q38200" i="33"/>
  <c r="P38200" i="33"/>
  <c r="O38200" i="33"/>
  <c r="N38200" i="33"/>
  <c r="M38200" i="33"/>
  <c r="Q38199" i="33"/>
  <c r="P38199" i="33"/>
  <c r="O38199" i="33"/>
  <c r="N38199" i="33"/>
  <c r="M38199" i="33"/>
  <c r="Q38198" i="33"/>
  <c r="P38198" i="33"/>
  <c r="O38198" i="33"/>
  <c r="N38198" i="33"/>
  <c r="M38198" i="33"/>
  <c r="Q38197" i="33"/>
  <c r="P38197" i="33"/>
  <c r="O38197" i="33"/>
  <c r="N38197" i="33"/>
  <c r="M38197" i="33"/>
  <c r="Q38196" i="33"/>
  <c r="P38196" i="33"/>
  <c r="O38196" i="33"/>
  <c r="N38196" i="33"/>
  <c r="M38196" i="33"/>
  <c r="Q38195" i="33"/>
  <c r="P38195" i="33"/>
  <c r="O38195" i="33"/>
  <c r="N38195" i="33"/>
  <c r="M38195" i="33"/>
  <c r="Q38194" i="33"/>
  <c r="P38194" i="33"/>
  <c r="O38194" i="33"/>
  <c r="N38194" i="33"/>
  <c r="M38194" i="33"/>
  <c r="Q38193" i="33"/>
  <c r="P38193" i="33"/>
  <c r="O38193" i="33"/>
  <c r="N38193" i="33"/>
  <c r="M38193" i="33"/>
  <c r="Q38192" i="33"/>
  <c r="P38192" i="33"/>
  <c r="O38192" i="33"/>
  <c r="N38192" i="33"/>
  <c r="M38192" i="33"/>
  <c r="Q38191" i="33"/>
  <c r="P38191" i="33"/>
  <c r="O38191" i="33"/>
  <c r="N38191" i="33"/>
  <c r="M38191" i="33"/>
  <c r="Q38190" i="33"/>
  <c r="P38190" i="33"/>
  <c r="O38190" i="33"/>
  <c r="N38190" i="33"/>
  <c r="M38190" i="33"/>
  <c r="Q38189" i="33"/>
  <c r="P38189" i="33"/>
  <c r="O38189" i="33"/>
  <c r="N38189" i="33"/>
  <c r="M38189" i="33"/>
  <c r="Q38188" i="33"/>
  <c r="P38188" i="33"/>
  <c r="O38188" i="33"/>
  <c r="N38188" i="33"/>
  <c r="M38188" i="33"/>
  <c r="Q38187" i="33"/>
  <c r="P38187" i="33"/>
  <c r="O38187" i="33"/>
  <c r="N38187" i="33"/>
  <c r="M38187" i="33"/>
  <c r="Q38186" i="33"/>
  <c r="P38186" i="33"/>
  <c r="O38186" i="33"/>
  <c r="N38186" i="33"/>
  <c r="M38186" i="33"/>
  <c r="Q38185" i="33"/>
  <c r="P38185" i="33"/>
  <c r="O38185" i="33"/>
  <c r="N38185" i="33"/>
  <c r="M38185" i="33"/>
  <c r="Q38184" i="33"/>
  <c r="P38184" i="33"/>
  <c r="O38184" i="33"/>
  <c r="N38184" i="33"/>
  <c r="M38184" i="33"/>
  <c r="Q38183" i="33"/>
  <c r="P38183" i="33"/>
  <c r="O38183" i="33"/>
  <c r="N38183" i="33"/>
  <c r="M38183" i="33"/>
  <c r="Q38182" i="33"/>
  <c r="P38182" i="33"/>
  <c r="O38182" i="33"/>
  <c r="N38182" i="33"/>
  <c r="M38182" i="33"/>
  <c r="Q38181" i="33"/>
  <c r="P38181" i="33"/>
  <c r="O38181" i="33"/>
  <c r="N38181" i="33"/>
  <c r="M38181" i="33"/>
  <c r="Q38180" i="33"/>
  <c r="P38180" i="33"/>
  <c r="O38180" i="33"/>
  <c r="N38180" i="33"/>
  <c r="M38180" i="33"/>
  <c r="Q38179" i="33"/>
  <c r="P38179" i="33"/>
  <c r="O38179" i="33"/>
  <c r="N38179" i="33"/>
  <c r="M38179" i="33"/>
  <c r="Q38178" i="33"/>
  <c r="P38178" i="33"/>
  <c r="O38178" i="33"/>
  <c r="N38178" i="33"/>
  <c r="M38178" i="33"/>
  <c r="Q38177" i="33"/>
  <c r="P38177" i="33"/>
  <c r="O38177" i="33"/>
  <c r="N38177" i="33"/>
  <c r="M38177" i="33"/>
  <c r="Q38176" i="33"/>
  <c r="P38176" i="33"/>
  <c r="O38176" i="33"/>
  <c r="N38176" i="33"/>
  <c r="M38176" i="33"/>
  <c r="Q38175" i="33"/>
  <c r="P38175" i="33"/>
  <c r="O38175" i="33"/>
  <c r="N38175" i="33"/>
  <c r="M38175" i="33"/>
  <c r="Q38174" i="33"/>
  <c r="P38174" i="33"/>
  <c r="O38174" i="33"/>
  <c r="N38174" i="33"/>
  <c r="M38174" i="33"/>
  <c r="Q38173" i="33"/>
  <c r="P38173" i="33"/>
  <c r="O38173" i="33"/>
  <c r="N38173" i="33"/>
  <c r="M38173" i="33"/>
  <c r="Q38172" i="33"/>
  <c r="P38172" i="33"/>
  <c r="O38172" i="33"/>
  <c r="N38172" i="33"/>
  <c r="M38172" i="33"/>
  <c r="Q38171" i="33"/>
  <c r="P38171" i="33"/>
  <c r="O38171" i="33"/>
  <c r="N38171" i="33"/>
  <c r="M38171" i="33"/>
  <c r="Q38170" i="33"/>
  <c r="P38170" i="33"/>
  <c r="O38170" i="33"/>
  <c r="N38170" i="33"/>
  <c r="M38170" i="33"/>
  <c r="Q38169" i="33"/>
  <c r="P38169" i="33"/>
  <c r="O38169" i="33"/>
  <c r="N38169" i="33"/>
  <c r="M38169" i="33"/>
  <c r="Q38168" i="33"/>
  <c r="P38168" i="33"/>
  <c r="O38168" i="33"/>
  <c r="N38168" i="33"/>
  <c r="M38168" i="33"/>
  <c r="Q38167" i="33"/>
  <c r="P38167" i="33"/>
  <c r="O38167" i="33"/>
  <c r="N38167" i="33"/>
  <c r="M38167" i="33"/>
  <c r="Q38166" i="33"/>
  <c r="P38166" i="33"/>
  <c r="O38166" i="33"/>
  <c r="N38166" i="33"/>
  <c r="M38166" i="33"/>
  <c r="Q38165" i="33"/>
  <c r="P38165" i="33"/>
  <c r="O38165" i="33"/>
  <c r="N38165" i="33"/>
  <c r="M38165" i="33"/>
  <c r="Q38164" i="33"/>
  <c r="P38164" i="33"/>
  <c r="O38164" i="33"/>
  <c r="N38164" i="33"/>
  <c r="M38164" i="33"/>
  <c r="Q38163" i="33"/>
  <c r="P38163" i="33"/>
  <c r="O38163" i="33"/>
  <c r="N38163" i="33"/>
  <c r="M38163" i="33"/>
  <c r="Q38162" i="33"/>
  <c r="P38162" i="33"/>
  <c r="O38162" i="33"/>
  <c r="N38162" i="33"/>
  <c r="M38162" i="33"/>
  <c r="Q38161" i="33"/>
  <c r="P38161" i="33"/>
  <c r="O38161" i="33"/>
  <c r="N38161" i="33"/>
  <c r="M38161" i="33"/>
  <c r="Q38160" i="33"/>
  <c r="P38160" i="33"/>
  <c r="O38160" i="33"/>
  <c r="N38160" i="33"/>
  <c r="M38160" i="33"/>
  <c r="Q38159" i="33"/>
  <c r="P38159" i="33"/>
  <c r="O38159" i="33"/>
  <c r="N38159" i="33"/>
  <c r="M38159" i="33"/>
  <c r="Q38158" i="33"/>
  <c r="P38158" i="33"/>
  <c r="O38158" i="33"/>
  <c r="N38158" i="33"/>
  <c r="M38158" i="33"/>
  <c r="Q38157" i="33"/>
  <c r="P38157" i="33"/>
  <c r="O38157" i="33"/>
  <c r="N38157" i="33"/>
  <c r="M38157" i="33"/>
  <c r="Q38156" i="33"/>
  <c r="P38156" i="33"/>
  <c r="O38156" i="33"/>
  <c r="N38156" i="33"/>
  <c r="M38156" i="33"/>
  <c r="Q38155" i="33"/>
  <c r="P38155" i="33"/>
  <c r="O38155" i="33"/>
  <c r="N38155" i="33"/>
  <c r="M38155" i="33"/>
  <c r="Q38154" i="33"/>
  <c r="P38154" i="33"/>
  <c r="O38154" i="33"/>
  <c r="N38154" i="33"/>
  <c r="M38154" i="33"/>
  <c r="Q38153" i="33"/>
  <c r="P38153" i="33"/>
  <c r="O38153" i="33"/>
  <c r="N38153" i="33"/>
  <c r="M38153" i="33"/>
  <c r="Q38152" i="33"/>
  <c r="P38152" i="33"/>
  <c r="O38152" i="33"/>
  <c r="N38152" i="33"/>
  <c r="M38152" i="33"/>
  <c r="Q38151" i="33"/>
  <c r="P38151" i="33"/>
  <c r="O38151" i="33"/>
  <c r="N38151" i="33"/>
  <c r="M38151" i="33"/>
  <c r="Q38150" i="33"/>
  <c r="P38150" i="33"/>
  <c r="O38150" i="33"/>
  <c r="N38150" i="33"/>
  <c r="M38150" i="33"/>
  <c r="Q38149" i="33"/>
  <c r="P38149" i="33"/>
  <c r="O38149" i="33"/>
  <c r="N38149" i="33"/>
  <c r="M38149" i="33"/>
  <c r="Q38148" i="33"/>
  <c r="P38148" i="33"/>
  <c r="O38148" i="33"/>
  <c r="N38148" i="33"/>
  <c r="M38148" i="33"/>
  <c r="Q38147" i="33"/>
  <c r="P38147" i="33"/>
  <c r="O38147" i="33"/>
  <c r="N38147" i="33"/>
  <c r="M38147" i="33"/>
  <c r="Q38146" i="33"/>
  <c r="P38146" i="33"/>
  <c r="O38146" i="33"/>
  <c r="N38146" i="33"/>
  <c r="M38146" i="33"/>
  <c r="Q38145" i="33"/>
  <c r="P38145" i="33"/>
  <c r="O38145" i="33"/>
  <c r="N38145" i="33"/>
  <c r="M38145" i="33"/>
  <c r="Q38144" i="33"/>
  <c r="P38144" i="33"/>
  <c r="O38144" i="33"/>
  <c r="N38144" i="33"/>
  <c r="M38144" i="33"/>
  <c r="Q38143" i="33"/>
  <c r="P38143" i="33"/>
  <c r="O38143" i="33"/>
  <c r="N38143" i="33"/>
  <c r="M38143" i="33"/>
  <c r="Q38142" i="33"/>
  <c r="P38142" i="33"/>
  <c r="O38142" i="33"/>
  <c r="N38142" i="33"/>
  <c r="M38142" i="33"/>
  <c r="Q38141" i="33"/>
  <c r="P38141" i="33"/>
  <c r="O38141" i="33"/>
  <c r="N38141" i="33"/>
  <c r="M38141" i="33"/>
  <c r="Q38140" i="33"/>
  <c r="P38140" i="33"/>
  <c r="O38140" i="33"/>
  <c r="N38140" i="33"/>
  <c r="M38140" i="33"/>
  <c r="Q38139" i="33"/>
  <c r="P38139" i="33"/>
  <c r="O38139" i="33"/>
  <c r="N38139" i="33"/>
  <c r="M38139" i="33"/>
  <c r="Q38138" i="33"/>
  <c r="P38138" i="33"/>
  <c r="O38138" i="33"/>
  <c r="N38138" i="33"/>
  <c r="M38138" i="33"/>
  <c r="Q38137" i="33"/>
  <c r="P38137" i="33"/>
  <c r="O38137" i="33"/>
  <c r="N38137" i="33"/>
  <c r="M38137" i="33"/>
  <c r="Q38136" i="33"/>
  <c r="P38136" i="33"/>
  <c r="O38136" i="33"/>
  <c r="N38136" i="33"/>
  <c r="M38136" i="33"/>
  <c r="Q38135" i="33"/>
  <c r="P38135" i="33"/>
  <c r="O38135" i="33"/>
  <c r="N38135" i="33"/>
  <c r="M38135" i="33"/>
  <c r="Q38134" i="33"/>
  <c r="P38134" i="33"/>
  <c r="O38134" i="33"/>
  <c r="N38134" i="33"/>
  <c r="M38134" i="33"/>
  <c r="Q38133" i="33"/>
  <c r="P38133" i="33"/>
  <c r="O38133" i="33"/>
  <c r="N38133" i="33"/>
  <c r="M38133" i="33"/>
  <c r="Q38132" i="33"/>
  <c r="P38132" i="33"/>
  <c r="O38132" i="33"/>
  <c r="N38132" i="33"/>
  <c r="M38132" i="33"/>
  <c r="Q38131" i="33"/>
  <c r="P38131" i="33"/>
  <c r="O38131" i="33"/>
  <c r="N38131" i="33"/>
  <c r="M38131" i="33"/>
  <c r="Q38130" i="33"/>
  <c r="P38130" i="33"/>
  <c r="O38130" i="33"/>
  <c r="N38130" i="33"/>
  <c r="M38130" i="33"/>
  <c r="Q38129" i="33"/>
  <c r="P38129" i="33"/>
  <c r="O38129" i="33"/>
  <c r="N38129" i="33"/>
  <c r="M38129" i="33"/>
  <c r="Q38128" i="33"/>
  <c r="P38128" i="33"/>
  <c r="O38128" i="33"/>
  <c r="N38128" i="33"/>
  <c r="M38128" i="33"/>
  <c r="Q38127" i="33"/>
  <c r="P38127" i="33"/>
  <c r="O38127" i="33"/>
  <c r="N38127" i="33"/>
  <c r="M38127" i="33"/>
  <c r="Q38126" i="33"/>
  <c r="P38126" i="33"/>
  <c r="O38126" i="33"/>
  <c r="N38126" i="33"/>
  <c r="M38126" i="33"/>
  <c r="Q38125" i="33"/>
  <c r="P38125" i="33"/>
  <c r="O38125" i="33"/>
  <c r="N38125" i="33"/>
  <c r="M38125" i="33"/>
  <c r="Q38124" i="33"/>
  <c r="P38124" i="33"/>
  <c r="O38124" i="33"/>
  <c r="N38124" i="33"/>
  <c r="M38124" i="33"/>
  <c r="Q38123" i="33"/>
  <c r="P38123" i="33"/>
  <c r="O38123" i="33"/>
  <c r="N38123" i="33"/>
  <c r="M38123" i="33"/>
  <c r="Q38122" i="33"/>
  <c r="P38122" i="33"/>
  <c r="O38122" i="33"/>
  <c r="N38122" i="33"/>
  <c r="M38122" i="33"/>
  <c r="Q38121" i="33"/>
  <c r="P38121" i="33"/>
  <c r="O38121" i="33"/>
  <c r="N38121" i="33"/>
  <c r="M38121" i="33"/>
  <c r="Q38120" i="33"/>
  <c r="P38120" i="33"/>
  <c r="O38120" i="33"/>
  <c r="N38120" i="33"/>
  <c r="M38120" i="33"/>
  <c r="Q38119" i="33"/>
  <c r="P38119" i="33"/>
  <c r="O38119" i="33"/>
  <c r="N38119" i="33"/>
  <c r="M38119" i="33"/>
  <c r="Q38118" i="33"/>
  <c r="P38118" i="33"/>
  <c r="O38118" i="33"/>
  <c r="N38118" i="33"/>
  <c r="M38118" i="33"/>
  <c r="Q38117" i="33"/>
  <c r="P38117" i="33"/>
  <c r="O38117" i="33"/>
  <c r="N38117" i="33"/>
  <c r="M38117" i="33"/>
  <c r="Q38116" i="33"/>
  <c r="P38116" i="33"/>
  <c r="O38116" i="33"/>
  <c r="N38116" i="33"/>
  <c r="M38116" i="33"/>
  <c r="Q38115" i="33"/>
  <c r="P38115" i="33"/>
  <c r="O38115" i="33"/>
  <c r="N38115" i="33"/>
  <c r="M38115" i="33"/>
  <c r="Q38114" i="33"/>
  <c r="P38114" i="33"/>
  <c r="O38114" i="33"/>
  <c r="N38114" i="33"/>
  <c r="M38114" i="33"/>
  <c r="Q38113" i="33"/>
  <c r="P38113" i="33"/>
  <c r="O38113" i="33"/>
  <c r="N38113" i="33"/>
  <c r="M38113" i="33"/>
  <c r="Q38112" i="33"/>
  <c r="P38112" i="33"/>
  <c r="O38112" i="33"/>
  <c r="N38112" i="33"/>
  <c r="M38112" i="33"/>
  <c r="Q38111" i="33"/>
  <c r="P38111" i="33"/>
  <c r="O38111" i="33"/>
  <c r="N38111" i="33"/>
  <c r="M38111" i="33"/>
  <c r="Q38110" i="33"/>
  <c r="P38110" i="33"/>
  <c r="O38110" i="33"/>
  <c r="N38110" i="33"/>
  <c r="M38110" i="33"/>
  <c r="Q38109" i="33"/>
  <c r="P38109" i="33"/>
  <c r="O38109" i="33"/>
  <c r="N38109" i="33"/>
  <c r="M38109" i="33"/>
  <c r="Q38108" i="33"/>
  <c r="P38108" i="33"/>
  <c r="O38108" i="33"/>
  <c r="N38108" i="33"/>
  <c r="M38108" i="33"/>
  <c r="Q38107" i="33"/>
  <c r="P38107" i="33"/>
  <c r="O38107" i="33"/>
  <c r="N38107" i="33"/>
  <c r="M38107" i="33"/>
  <c r="Q38106" i="33"/>
  <c r="P38106" i="33"/>
  <c r="O38106" i="33"/>
  <c r="N38106" i="33"/>
  <c r="M38106" i="33"/>
  <c r="Q38105" i="33"/>
  <c r="P38105" i="33"/>
  <c r="O38105" i="33"/>
  <c r="N38105" i="33"/>
  <c r="M38105" i="33"/>
  <c r="Q38104" i="33"/>
  <c r="P38104" i="33"/>
  <c r="O38104" i="33"/>
  <c r="N38104" i="33"/>
  <c r="M38104" i="33"/>
  <c r="Q38103" i="33"/>
  <c r="P38103" i="33"/>
  <c r="O38103" i="33"/>
  <c r="N38103" i="33"/>
  <c r="M38103" i="33"/>
  <c r="Q38102" i="33"/>
  <c r="P38102" i="33"/>
  <c r="O38102" i="33"/>
  <c r="N38102" i="33"/>
  <c r="M38102" i="33"/>
  <c r="Q38101" i="33"/>
  <c r="P38101" i="33"/>
  <c r="O38101" i="33"/>
  <c r="N38101" i="33"/>
  <c r="M38101" i="33"/>
  <c r="Q38100" i="33"/>
  <c r="P38100" i="33"/>
  <c r="O38100" i="33"/>
  <c r="N38100" i="33"/>
  <c r="M38100" i="33"/>
  <c r="Q38099" i="33"/>
  <c r="P38099" i="33"/>
  <c r="O38099" i="33"/>
  <c r="N38099" i="33"/>
  <c r="M38099" i="33"/>
  <c r="Q38098" i="33"/>
  <c r="P38098" i="33"/>
  <c r="O38098" i="33"/>
  <c r="N38098" i="33"/>
  <c r="M38098" i="33"/>
  <c r="Q38097" i="33"/>
  <c r="P38097" i="33"/>
  <c r="O38097" i="33"/>
  <c r="N38097" i="33"/>
  <c r="M38097" i="33"/>
  <c r="Q38096" i="33"/>
  <c r="P38096" i="33"/>
  <c r="O38096" i="33"/>
  <c r="N38096" i="33"/>
  <c r="M38096" i="33"/>
  <c r="Q38095" i="33"/>
  <c r="P38095" i="33"/>
  <c r="O38095" i="33"/>
  <c r="N38095" i="33"/>
  <c r="M38095" i="33"/>
  <c r="Q38094" i="33"/>
  <c r="P38094" i="33"/>
  <c r="O38094" i="33"/>
  <c r="N38094" i="33"/>
  <c r="M38094" i="33"/>
  <c r="Q38093" i="33"/>
  <c r="P38093" i="33"/>
  <c r="O38093" i="33"/>
  <c r="N38093" i="33"/>
  <c r="M38093" i="33"/>
  <c r="Q38092" i="33"/>
  <c r="P38092" i="33"/>
  <c r="O38092" i="33"/>
  <c r="N38092" i="33"/>
  <c r="M38092" i="33"/>
  <c r="Q38091" i="33"/>
  <c r="P38091" i="33"/>
  <c r="O38091" i="33"/>
  <c r="N38091" i="33"/>
  <c r="M38091" i="33"/>
  <c r="Q38090" i="33"/>
  <c r="P38090" i="33"/>
  <c r="O38090" i="33"/>
  <c r="N38090" i="33"/>
  <c r="M38090" i="33"/>
  <c r="Q38089" i="33"/>
  <c r="P38089" i="33"/>
  <c r="O38089" i="33"/>
  <c r="N38089" i="33"/>
  <c r="M38089" i="33"/>
  <c r="Q38088" i="33"/>
  <c r="P38088" i="33"/>
  <c r="O38088" i="33"/>
  <c r="N38088" i="33"/>
  <c r="M38088" i="33"/>
  <c r="Q38087" i="33"/>
  <c r="P38087" i="33"/>
  <c r="O38087" i="33"/>
  <c r="N38087" i="33"/>
  <c r="M38087" i="33"/>
  <c r="Q38086" i="33"/>
  <c r="P38086" i="33"/>
  <c r="O38086" i="33"/>
  <c r="N38086" i="33"/>
  <c r="M38086" i="33"/>
  <c r="Q38085" i="33"/>
  <c r="P38085" i="33"/>
  <c r="O38085" i="33"/>
  <c r="N38085" i="33"/>
  <c r="M38085" i="33"/>
  <c r="Q38084" i="33"/>
  <c r="P38084" i="33"/>
  <c r="O38084" i="33"/>
  <c r="N38084" i="33"/>
  <c r="M38084" i="33"/>
  <c r="Q38083" i="33"/>
  <c r="P38083" i="33"/>
  <c r="O38083" i="33"/>
  <c r="N38083" i="33"/>
  <c r="M38083" i="33"/>
  <c r="Q38082" i="33"/>
  <c r="P38082" i="33"/>
  <c r="O38082" i="33"/>
  <c r="N38082" i="33"/>
  <c r="M38082" i="33"/>
  <c r="Q38081" i="33"/>
  <c r="P38081" i="33"/>
  <c r="O38081" i="33"/>
  <c r="N38081" i="33"/>
  <c r="M38081" i="33"/>
  <c r="Q38080" i="33"/>
  <c r="P38080" i="33"/>
  <c r="O38080" i="33"/>
  <c r="N38080" i="33"/>
  <c r="M38080" i="33"/>
  <c r="Q38079" i="33"/>
  <c r="P38079" i="33"/>
  <c r="O38079" i="33"/>
  <c r="N38079" i="33"/>
  <c r="M38079" i="33"/>
  <c r="Q38078" i="33"/>
  <c r="P38078" i="33"/>
  <c r="O38078" i="33"/>
  <c r="N38078" i="33"/>
  <c r="M38078" i="33"/>
  <c r="Q38077" i="33"/>
  <c r="P38077" i="33"/>
  <c r="O38077" i="33"/>
  <c r="N38077" i="33"/>
  <c r="M38077" i="33"/>
  <c r="Q38076" i="33"/>
  <c r="P38076" i="33"/>
  <c r="O38076" i="33"/>
  <c r="N38076" i="33"/>
  <c r="M38076" i="33"/>
  <c r="Q38075" i="33"/>
  <c r="P38075" i="33"/>
  <c r="O38075" i="33"/>
  <c r="N38075" i="33"/>
  <c r="M38075" i="33"/>
  <c r="Q38074" i="33"/>
  <c r="P38074" i="33"/>
  <c r="O38074" i="33"/>
  <c r="N38074" i="33"/>
  <c r="M38074" i="33"/>
  <c r="Q38073" i="33"/>
  <c r="P38073" i="33"/>
  <c r="O38073" i="33"/>
  <c r="N38073" i="33"/>
  <c r="M38073" i="33"/>
  <c r="Q38072" i="33"/>
  <c r="P38072" i="33"/>
  <c r="O38072" i="33"/>
  <c r="N38072" i="33"/>
  <c r="M38072" i="33"/>
  <c r="Q38071" i="33"/>
  <c r="P38071" i="33"/>
  <c r="O38071" i="33"/>
  <c r="N38071" i="33"/>
  <c r="M38071" i="33"/>
  <c r="Q38070" i="33"/>
  <c r="P38070" i="33"/>
  <c r="O38070" i="33"/>
  <c r="N38070" i="33"/>
  <c r="M38070" i="33"/>
  <c r="Q38069" i="33"/>
  <c r="P38069" i="33"/>
  <c r="O38069" i="33"/>
  <c r="N38069" i="33"/>
  <c r="M38069" i="33"/>
  <c r="Q38068" i="33"/>
  <c r="P38068" i="33"/>
  <c r="O38068" i="33"/>
  <c r="N38068" i="33"/>
  <c r="M38068" i="33"/>
  <c r="Q38067" i="33"/>
  <c r="P38067" i="33"/>
  <c r="O38067" i="33"/>
  <c r="N38067" i="33"/>
  <c r="M38067" i="33"/>
  <c r="Q38066" i="33"/>
  <c r="P38066" i="33"/>
  <c r="O38066" i="33"/>
  <c r="N38066" i="33"/>
  <c r="M38066" i="33"/>
  <c r="Q38065" i="33"/>
  <c r="P38065" i="33"/>
  <c r="O38065" i="33"/>
  <c r="N38065" i="33"/>
  <c r="M38065" i="33"/>
  <c r="Q38064" i="33"/>
  <c r="P38064" i="33"/>
  <c r="O38064" i="33"/>
  <c r="N38064" i="33"/>
  <c r="M38064" i="33"/>
  <c r="Q38063" i="33"/>
  <c r="P38063" i="33"/>
  <c r="O38063" i="33"/>
  <c r="N38063" i="33"/>
  <c r="M38063" i="33"/>
  <c r="Q38062" i="33"/>
  <c r="P38062" i="33"/>
  <c r="O38062" i="33"/>
  <c r="N38062" i="33"/>
  <c r="M38062" i="33"/>
  <c r="Q38061" i="33"/>
  <c r="P38061" i="33"/>
  <c r="O38061" i="33"/>
  <c r="N38061" i="33"/>
  <c r="M38061" i="33"/>
  <c r="Q38060" i="33"/>
  <c r="P38060" i="33"/>
  <c r="O38060" i="33"/>
  <c r="N38060" i="33"/>
  <c r="M38060" i="33"/>
  <c r="Q38059" i="33"/>
  <c r="P38059" i="33"/>
  <c r="O38059" i="33"/>
  <c r="N38059" i="33"/>
  <c r="M38059" i="33"/>
  <c r="Q38058" i="33"/>
  <c r="P38058" i="33"/>
  <c r="O38058" i="33"/>
  <c r="N38058" i="33"/>
  <c r="M38058" i="33"/>
  <c r="Q38057" i="33"/>
  <c r="P38057" i="33"/>
  <c r="O38057" i="33"/>
  <c r="N38057" i="33"/>
  <c r="M38057" i="33"/>
  <c r="Q38056" i="33"/>
  <c r="P38056" i="33"/>
  <c r="O38056" i="33"/>
  <c r="N38056" i="33"/>
  <c r="M38056" i="33"/>
  <c r="Q38055" i="33"/>
  <c r="P38055" i="33"/>
  <c r="O38055" i="33"/>
  <c r="N38055" i="33"/>
  <c r="M38055" i="33"/>
  <c r="Q38054" i="33"/>
  <c r="P38054" i="33"/>
  <c r="O38054" i="33"/>
  <c r="N38054" i="33"/>
  <c r="M38054" i="33"/>
  <c r="Q38053" i="33"/>
  <c r="P38053" i="33"/>
  <c r="O38053" i="33"/>
  <c r="N38053" i="33"/>
  <c r="M38053" i="33"/>
  <c r="Q38052" i="33"/>
  <c r="P38052" i="33"/>
  <c r="O38052" i="33"/>
  <c r="N38052" i="33"/>
  <c r="M38052" i="33"/>
  <c r="Q38051" i="33"/>
  <c r="P38051" i="33"/>
  <c r="O38051" i="33"/>
  <c r="N38051" i="33"/>
  <c r="M38051" i="33"/>
  <c r="Q38050" i="33"/>
  <c r="P38050" i="33"/>
  <c r="O38050" i="33"/>
  <c r="N38050" i="33"/>
  <c r="M38050" i="33"/>
  <c r="Q38049" i="33"/>
  <c r="P38049" i="33"/>
  <c r="O38049" i="33"/>
  <c r="N38049" i="33"/>
  <c r="M38049" i="33"/>
  <c r="Q38048" i="33"/>
  <c r="P38048" i="33"/>
  <c r="O38048" i="33"/>
  <c r="N38048" i="33"/>
  <c r="M38048" i="33"/>
  <c r="Q38047" i="33"/>
  <c r="P38047" i="33"/>
  <c r="O38047" i="33"/>
  <c r="N38047" i="33"/>
  <c r="M38047" i="33"/>
  <c r="Q38046" i="33"/>
  <c r="P38046" i="33"/>
  <c r="O38046" i="33"/>
  <c r="N38046" i="33"/>
  <c r="M38046" i="33"/>
  <c r="Q38045" i="33"/>
  <c r="P38045" i="33"/>
  <c r="O38045" i="33"/>
  <c r="N38045" i="33"/>
  <c r="M38045" i="33"/>
  <c r="Q38044" i="33"/>
  <c r="P38044" i="33"/>
  <c r="O38044" i="33"/>
  <c r="N38044" i="33"/>
  <c r="M38044" i="33"/>
  <c r="Q38043" i="33"/>
  <c r="P38043" i="33"/>
  <c r="O38043" i="33"/>
  <c r="N38043" i="33"/>
  <c r="M38043" i="33"/>
  <c r="Q38042" i="33"/>
  <c r="P38042" i="33"/>
  <c r="O38042" i="33"/>
  <c r="N38042" i="33"/>
  <c r="M38042" i="33"/>
  <c r="Q38041" i="33"/>
  <c r="P38041" i="33"/>
  <c r="O38041" i="33"/>
  <c r="N38041" i="33"/>
  <c r="M38041" i="33"/>
  <c r="Q38040" i="33"/>
  <c r="P38040" i="33"/>
  <c r="O38040" i="33"/>
  <c r="N38040" i="33"/>
  <c r="M38040" i="33"/>
  <c r="Q38039" i="33"/>
  <c r="P38039" i="33"/>
  <c r="O38039" i="33"/>
  <c r="N38039" i="33"/>
  <c r="M38039" i="33"/>
  <c r="Q38038" i="33"/>
  <c r="P38038" i="33"/>
  <c r="O38038" i="33"/>
  <c r="N38038" i="33"/>
  <c r="M38038" i="33"/>
  <c r="Q38037" i="33"/>
  <c r="P38037" i="33"/>
  <c r="O38037" i="33"/>
  <c r="N38037" i="33"/>
  <c r="M38037" i="33"/>
  <c r="Q38036" i="33"/>
  <c r="P38036" i="33"/>
  <c r="O38036" i="33"/>
  <c r="N38036" i="33"/>
  <c r="M38036" i="33"/>
  <c r="Q38035" i="33"/>
  <c r="P38035" i="33"/>
  <c r="O38035" i="33"/>
  <c r="N38035" i="33"/>
  <c r="M38035" i="33"/>
  <c r="Q38034" i="33"/>
  <c r="P38034" i="33"/>
  <c r="O38034" i="33"/>
  <c r="N38034" i="33"/>
  <c r="M38034" i="33"/>
  <c r="Q38033" i="33"/>
  <c r="P38033" i="33"/>
  <c r="O38033" i="33"/>
  <c r="N38033" i="33"/>
  <c r="M38033" i="33"/>
  <c r="Q38032" i="33"/>
  <c r="P38032" i="33"/>
  <c r="O38032" i="33"/>
  <c r="N38032" i="33"/>
  <c r="M38032" i="33"/>
  <c r="Q38031" i="33"/>
  <c r="P38031" i="33"/>
  <c r="O38031" i="33"/>
  <c r="N38031" i="33"/>
  <c r="M38031" i="33"/>
  <c r="Q38030" i="33"/>
  <c r="P38030" i="33"/>
  <c r="O38030" i="33"/>
  <c r="N38030" i="33"/>
  <c r="M38030" i="33"/>
  <c r="Q38029" i="33"/>
  <c r="P38029" i="33"/>
  <c r="O38029" i="33"/>
  <c r="N38029" i="33"/>
  <c r="M38029" i="33"/>
  <c r="Q38028" i="33"/>
  <c r="P38028" i="33"/>
  <c r="O38028" i="33"/>
  <c r="N38028" i="33"/>
  <c r="M38028" i="33"/>
  <c r="Q38027" i="33"/>
  <c r="P38027" i="33"/>
  <c r="O38027" i="33"/>
  <c r="N38027" i="33"/>
  <c r="M38027" i="33"/>
  <c r="Q38026" i="33"/>
  <c r="P38026" i="33"/>
  <c r="O38026" i="33"/>
  <c r="N38026" i="33"/>
  <c r="M38026" i="33"/>
  <c r="Q38025" i="33"/>
  <c r="P38025" i="33"/>
  <c r="O38025" i="33"/>
  <c r="N38025" i="33"/>
  <c r="M38025" i="33"/>
  <c r="Q38024" i="33"/>
  <c r="P38024" i="33"/>
  <c r="O38024" i="33"/>
  <c r="N38024" i="33"/>
  <c r="M38024" i="33"/>
  <c r="Q38023" i="33"/>
  <c r="P38023" i="33"/>
  <c r="O38023" i="33"/>
  <c r="N38023" i="33"/>
  <c r="M38023" i="33"/>
  <c r="Q38022" i="33"/>
  <c r="P38022" i="33"/>
  <c r="O38022" i="33"/>
  <c r="N38022" i="33"/>
  <c r="M38022" i="33"/>
  <c r="Q38021" i="33"/>
  <c r="P38021" i="33"/>
  <c r="O38021" i="33"/>
  <c r="N38021" i="33"/>
  <c r="M38021" i="33"/>
  <c r="Q38020" i="33"/>
  <c r="P38020" i="33"/>
  <c r="O38020" i="33"/>
  <c r="N38020" i="33"/>
  <c r="M38020" i="33"/>
  <c r="Q38019" i="33"/>
  <c r="P38019" i="33"/>
  <c r="O38019" i="33"/>
  <c r="N38019" i="33"/>
  <c r="M38019" i="33"/>
  <c r="Q38018" i="33"/>
  <c r="P38018" i="33"/>
  <c r="O38018" i="33"/>
  <c r="N38018" i="33"/>
  <c r="M38018" i="33"/>
  <c r="Q38017" i="33"/>
  <c r="P38017" i="33"/>
  <c r="O38017" i="33"/>
  <c r="N38017" i="33"/>
  <c r="M38017" i="33"/>
  <c r="Q38016" i="33"/>
  <c r="P38016" i="33"/>
  <c r="O38016" i="33"/>
  <c r="N38016" i="33"/>
  <c r="M38016" i="33"/>
  <c r="Q38015" i="33"/>
  <c r="P38015" i="33"/>
  <c r="O38015" i="33"/>
  <c r="N38015" i="33"/>
  <c r="M38015" i="33"/>
  <c r="Q38014" i="33"/>
  <c r="P38014" i="33"/>
  <c r="O38014" i="33"/>
  <c r="N38014" i="33"/>
  <c r="M38014" i="33"/>
  <c r="Q38013" i="33"/>
  <c r="P38013" i="33"/>
  <c r="O38013" i="33"/>
  <c r="N38013" i="33"/>
  <c r="M38013" i="33"/>
  <c r="Q38012" i="33"/>
  <c r="P38012" i="33"/>
  <c r="O38012" i="33"/>
  <c r="N38012" i="33"/>
  <c r="M38012" i="33"/>
  <c r="Q38011" i="33"/>
  <c r="P38011" i="33"/>
  <c r="O38011" i="33"/>
  <c r="N38011" i="33"/>
  <c r="M38011" i="33"/>
  <c r="Q38010" i="33"/>
  <c r="P38010" i="33"/>
  <c r="O38010" i="33"/>
  <c r="N38010" i="33"/>
  <c r="M38010" i="33"/>
  <c r="Q38009" i="33"/>
  <c r="P38009" i="33"/>
  <c r="O38009" i="33"/>
  <c r="N38009" i="33"/>
  <c r="M38009" i="33"/>
  <c r="Q38008" i="33"/>
  <c r="P38008" i="33"/>
  <c r="O38008" i="33"/>
  <c r="N38008" i="33"/>
  <c r="M38008" i="33"/>
  <c r="Q38007" i="33"/>
  <c r="P38007" i="33"/>
  <c r="O38007" i="33"/>
  <c r="N38007" i="33"/>
  <c r="M38007" i="33"/>
  <c r="Q38006" i="33"/>
  <c r="P38006" i="33"/>
  <c r="O38006" i="33"/>
  <c r="N38006" i="33"/>
  <c r="M38006" i="33"/>
  <c r="Q38005" i="33"/>
  <c r="P38005" i="33"/>
  <c r="O38005" i="33"/>
  <c r="N38005" i="33"/>
  <c r="M38005" i="33"/>
  <c r="Q38004" i="33"/>
  <c r="P38004" i="33"/>
  <c r="O38004" i="33"/>
  <c r="N38004" i="33"/>
  <c r="M38004" i="33"/>
  <c r="Q38003" i="33"/>
  <c r="P38003" i="33"/>
  <c r="O38003" i="33"/>
  <c r="N38003" i="33"/>
  <c r="M38003" i="33"/>
  <c r="Q38002" i="33"/>
  <c r="P38002" i="33"/>
  <c r="O38002" i="33"/>
  <c r="N38002" i="33"/>
  <c r="M38002" i="33"/>
  <c r="Q38001" i="33"/>
  <c r="P38001" i="33"/>
  <c r="O38001" i="33"/>
  <c r="N38001" i="33"/>
  <c r="M38001" i="33"/>
  <c r="Q38000" i="33"/>
  <c r="P38000" i="33"/>
  <c r="O38000" i="33"/>
  <c r="N38000" i="33"/>
  <c r="M38000" i="33"/>
  <c r="Q37999" i="33"/>
  <c r="P37999" i="33"/>
  <c r="O37999" i="33"/>
  <c r="N37999" i="33"/>
  <c r="M37999" i="33"/>
  <c r="Q37998" i="33"/>
  <c r="P37998" i="33"/>
  <c r="O37998" i="33"/>
  <c r="N37998" i="33"/>
  <c r="M37998" i="33"/>
  <c r="Q37997" i="33"/>
  <c r="P37997" i="33"/>
  <c r="O37997" i="33"/>
  <c r="N37997" i="33"/>
  <c r="M37997" i="33"/>
  <c r="Q37996" i="33"/>
  <c r="P37996" i="33"/>
  <c r="O37996" i="33"/>
  <c r="N37996" i="33"/>
  <c r="M37996" i="33"/>
  <c r="Q37995" i="33"/>
  <c r="P37995" i="33"/>
  <c r="O37995" i="33"/>
  <c r="N37995" i="33"/>
  <c r="M37995" i="33"/>
  <c r="Q37994" i="33"/>
  <c r="P37994" i="33"/>
  <c r="O37994" i="33"/>
  <c r="N37994" i="33"/>
  <c r="M37994" i="33"/>
  <c r="Q37993" i="33"/>
  <c r="P37993" i="33"/>
  <c r="O37993" i="33"/>
  <c r="N37993" i="33"/>
  <c r="M37993" i="33"/>
  <c r="Q37992" i="33"/>
  <c r="P37992" i="33"/>
  <c r="O37992" i="33"/>
  <c r="N37992" i="33"/>
  <c r="M37992" i="33"/>
  <c r="Q37991" i="33"/>
  <c r="P37991" i="33"/>
  <c r="O37991" i="33"/>
  <c r="N37991" i="33"/>
  <c r="M37991" i="33"/>
  <c r="Q37990" i="33"/>
  <c r="P37990" i="33"/>
  <c r="O37990" i="33"/>
  <c r="N37990" i="33"/>
  <c r="M37990" i="33"/>
  <c r="Q37989" i="33"/>
  <c r="P37989" i="33"/>
  <c r="O37989" i="33"/>
  <c r="N37989" i="33"/>
  <c r="M37989" i="33"/>
  <c r="Q37988" i="33"/>
  <c r="P37988" i="33"/>
  <c r="O37988" i="33"/>
  <c r="N37988" i="33"/>
  <c r="M37988" i="33"/>
  <c r="Q37987" i="33"/>
  <c r="P37987" i="33"/>
  <c r="O37987" i="33"/>
  <c r="N37987" i="33"/>
  <c r="M37987" i="33"/>
  <c r="Q37986" i="33"/>
  <c r="P37986" i="33"/>
  <c r="O37986" i="33"/>
  <c r="N37986" i="33"/>
  <c r="M37986" i="33"/>
  <c r="Q37985" i="33"/>
  <c r="P37985" i="33"/>
  <c r="O37985" i="33"/>
  <c r="N37985" i="33"/>
  <c r="M37985" i="33"/>
  <c r="Q37984" i="33"/>
  <c r="P37984" i="33"/>
  <c r="O37984" i="33"/>
  <c r="N37984" i="33"/>
  <c r="M37984" i="33"/>
  <c r="Q37983" i="33"/>
  <c r="P37983" i="33"/>
  <c r="O37983" i="33"/>
  <c r="N37983" i="33"/>
  <c r="M37983" i="33"/>
  <c r="Q37982" i="33"/>
  <c r="P37982" i="33"/>
  <c r="O37982" i="33"/>
  <c r="N37982" i="33"/>
  <c r="M37982" i="33"/>
  <c r="Q37981" i="33"/>
  <c r="P37981" i="33"/>
  <c r="O37981" i="33"/>
  <c r="N37981" i="33"/>
  <c r="M37981" i="33"/>
  <c r="Q37980" i="33"/>
  <c r="P37980" i="33"/>
  <c r="O37980" i="33"/>
  <c r="N37980" i="33"/>
  <c r="M37980" i="33"/>
  <c r="Q37979" i="33"/>
  <c r="P37979" i="33"/>
  <c r="O37979" i="33"/>
  <c r="N37979" i="33"/>
  <c r="M37979" i="33"/>
  <c r="Q37978" i="33"/>
  <c r="P37978" i="33"/>
  <c r="O37978" i="33"/>
  <c r="N37978" i="33"/>
  <c r="M37978" i="33"/>
  <c r="Q37977" i="33"/>
  <c r="P37977" i="33"/>
  <c r="O37977" i="33"/>
  <c r="N37977" i="33"/>
  <c r="M37977" i="33"/>
  <c r="Q37976" i="33"/>
  <c r="P37976" i="33"/>
  <c r="O37976" i="33"/>
  <c r="N37976" i="33"/>
  <c r="M37976" i="33"/>
  <c r="Q37975" i="33"/>
  <c r="P37975" i="33"/>
  <c r="O37975" i="33"/>
  <c r="N37975" i="33"/>
  <c r="M37975" i="33"/>
  <c r="Q37974" i="33"/>
  <c r="P37974" i="33"/>
  <c r="O37974" i="33"/>
  <c r="N37974" i="33"/>
  <c r="M37974" i="33"/>
  <c r="Q37973" i="33"/>
  <c r="P37973" i="33"/>
  <c r="O37973" i="33"/>
  <c r="N37973" i="33"/>
  <c r="M37973" i="33"/>
  <c r="Q37972" i="33"/>
  <c r="P37972" i="33"/>
  <c r="O37972" i="33"/>
  <c r="N37972" i="33"/>
  <c r="M37972" i="33"/>
  <c r="Q37971" i="33"/>
  <c r="P37971" i="33"/>
  <c r="O37971" i="33"/>
  <c r="N37971" i="33"/>
  <c r="M37971" i="33"/>
  <c r="Q37970" i="33"/>
  <c r="P37970" i="33"/>
  <c r="O37970" i="33"/>
  <c r="N37970" i="33"/>
  <c r="M37970" i="33"/>
  <c r="Q37969" i="33"/>
  <c r="P37969" i="33"/>
  <c r="O37969" i="33"/>
  <c r="N37969" i="33"/>
  <c r="M37969" i="33"/>
  <c r="Q37968" i="33"/>
  <c r="P37968" i="33"/>
  <c r="O37968" i="33"/>
  <c r="N37968" i="33"/>
  <c r="M37968" i="33"/>
  <c r="Q37967" i="33"/>
  <c r="P37967" i="33"/>
  <c r="O37967" i="33"/>
  <c r="N37967" i="33"/>
  <c r="M37967" i="33"/>
  <c r="Q37966" i="33"/>
  <c r="P37966" i="33"/>
  <c r="O37966" i="33"/>
  <c r="N37966" i="33"/>
  <c r="M37966" i="33"/>
  <c r="Q37965" i="33"/>
  <c r="P37965" i="33"/>
  <c r="O37965" i="33"/>
  <c r="N37965" i="33"/>
  <c r="M37965" i="33"/>
  <c r="Q37964" i="33"/>
  <c r="P37964" i="33"/>
  <c r="O37964" i="33"/>
  <c r="N37964" i="33"/>
  <c r="M37964" i="33"/>
  <c r="Q37963" i="33"/>
  <c r="P37963" i="33"/>
  <c r="O37963" i="33"/>
  <c r="N37963" i="33"/>
  <c r="M37963" i="33"/>
  <c r="Q37962" i="33"/>
  <c r="P37962" i="33"/>
  <c r="O37962" i="33"/>
  <c r="N37962" i="33"/>
  <c r="M37962" i="33"/>
  <c r="Q37961" i="33"/>
  <c r="P37961" i="33"/>
  <c r="O37961" i="33"/>
  <c r="N37961" i="33"/>
  <c r="M37961" i="33"/>
  <c r="Q37960" i="33"/>
  <c r="P37960" i="33"/>
  <c r="O37960" i="33"/>
  <c r="N37960" i="33"/>
  <c r="M37960" i="33"/>
  <c r="Q37959" i="33"/>
  <c r="P37959" i="33"/>
  <c r="O37959" i="33"/>
  <c r="N37959" i="33"/>
  <c r="M37959" i="33"/>
  <c r="Q37958" i="33"/>
  <c r="P37958" i="33"/>
  <c r="O37958" i="33"/>
  <c r="N37958" i="33"/>
  <c r="M37958" i="33"/>
  <c r="Q37957" i="33"/>
  <c r="P37957" i="33"/>
  <c r="O37957" i="33"/>
  <c r="N37957" i="33"/>
  <c r="M37957" i="33"/>
  <c r="Q37956" i="33"/>
  <c r="P37956" i="33"/>
  <c r="O37956" i="33"/>
  <c r="N37956" i="33"/>
  <c r="M37956" i="33"/>
  <c r="Q37955" i="33"/>
  <c r="P37955" i="33"/>
  <c r="O37955" i="33"/>
  <c r="N37955" i="33"/>
  <c r="M37955" i="33"/>
  <c r="Q37954" i="33"/>
  <c r="P37954" i="33"/>
  <c r="O37954" i="33"/>
  <c r="N37954" i="33"/>
  <c r="M37954" i="33"/>
  <c r="Q37953" i="33"/>
  <c r="P37953" i="33"/>
  <c r="O37953" i="33"/>
  <c r="N37953" i="33"/>
  <c r="M37953" i="33"/>
  <c r="Q37952" i="33"/>
  <c r="P37952" i="33"/>
  <c r="O37952" i="33"/>
  <c r="N37952" i="33"/>
  <c r="M37952" i="33"/>
  <c r="Q37951" i="33"/>
  <c r="P37951" i="33"/>
  <c r="O37951" i="33"/>
  <c r="N37951" i="33"/>
  <c r="M37951" i="33"/>
  <c r="Q37950" i="33"/>
  <c r="P37950" i="33"/>
  <c r="O37950" i="33"/>
  <c r="N37950" i="33"/>
  <c r="M37950" i="33"/>
  <c r="Q37949" i="33"/>
  <c r="P37949" i="33"/>
  <c r="O37949" i="33"/>
  <c r="N37949" i="33"/>
  <c r="M37949" i="33"/>
  <c r="Q37948" i="33"/>
  <c r="P37948" i="33"/>
  <c r="O37948" i="33"/>
  <c r="N37948" i="33"/>
  <c r="M37948" i="33"/>
  <c r="Q37947" i="33"/>
  <c r="P37947" i="33"/>
  <c r="O37947" i="33"/>
  <c r="N37947" i="33"/>
  <c r="M37947" i="33"/>
  <c r="Q37946" i="33"/>
  <c r="P37946" i="33"/>
  <c r="O37946" i="33"/>
  <c r="N37946" i="33"/>
  <c r="M37946" i="33"/>
  <c r="Q37945" i="33"/>
  <c r="P37945" i="33"/>
  <c r="O37945" i="33"/>
  <c r="N37945" i="33"/>
  <c r="M37945" i="33"/>
  <c r="Q37944" i="33"/>
  <c r="P37944" i="33"/>
  <c r="O37944" i="33"/>
  <c r="N37944" i="33"/>
  <c r="M37944" i="33"/>
  <c r="Q37943" i="33"/>
  <c r="P37943" i="33"/>
  <c r="O37943" i="33"/>
  <c r="N37943" i="33"/>
  <c r="M37943" i="33"/>
  <c r="Q37942" i="33"/>
  <c r="P37942" i="33"/>
  <c r="O37942" i="33"/>
  <c r="N37942" i="33"/>
  <c r="M37942" i="33"/>
  <c r="Q37941" i="33"/>
  <c r="P37941" i="33"/>
  <c r="O37941" i="33"/>
  <c r="N37941" i="33"/>
  <c r="M37941" i="33"/>
  <c r="Q37940" i="33"/>
  <c r="P37940" i="33"/>
  <c r="O37940" i="33"/>
  <c r="N37940" i="33"/>
  <c r="M37940" i="33"/>
  <c r="Q37939" i="33"/>
  <c r="P37939" i="33"/>
  <c r="O37939" i="33"/>
  <c r="N37939" i="33"/>
  <c r="M37939" i="33"/>
  <c r="Q37938" i="33"/>
  <c r="P37938" i="33"/>
  <c r="O37938" i="33"/>
  <c r="N37938" i="33"/>
  <c r="M37938" i="33"/>
  <c r="Q37937" i="33"/>
  <c r="P37937" i="33"/>
  <c r="O37937" i="33"/>
  <c r="N37937" i="33"/>
  <c r="M37937" i="33"/>
  <c r="Q37936" i="33"/>
  <c r="P37936" i="33"/>
  <c r="O37936" i="33"/>
  <c r="N37936" i="33"/>
  <c r="M37936" i="33"/>
  <c r="Q37935" i="33"/>
  <c r="P37935" i="33"/>
  <c r="O37935" i="33"/>
  <c r="N37935" i="33"/>
  <c r="M37935" i="33"/>
  <c r="Q37934" i="33"/>
  <c r="P37934" i="33"/>
  <c r="O37934" i="33"/>
  <c r="N37934" i="33"/>
  <c r="M37934" i="33"/>
  <c r="Q37933" i="33"/>
  <c r="P37933" i="33"/>
  <c r="O37933" i="33"/>
  <c r="N37933" i="33"/>
  <c r="M37933" i="33"/>
  <c r="Q37932" i="33"/>
  <c r="P37932" i="33"/>
  <c r="O37932" i="33"/>
  <c r="N37932" i="33"/>
  <c r="M37932" i="33"/>
  <c r="Q37931" i="33"/>
  <c r="P37931" i="33"/>
  <c r="O37931" i="33"/>
  <c r="N37931" i="33"/>
  <c r="M37931" i="33"/>
  <c r="Q37930" i="33"/>
  <c r="P37930" i="33"/>
  <c r="O37930" i="33"/>
  <c r="N37930" i="33"/>
  <c r="M37930" i="33"/>
  <c r="Q37929" i="33"/>
  <c r="P37929" i="33"/>
  <c r="O37929" i="33"/>
  <c r="N37929" i="33"/>
  <c r="M37929" i="33"/>
  <c r="Q37928" i="33"/>
  <c r="P37928" i="33"/>
  <c r="O37928" i="33"/>
  <c r="N37928" i="33"/>
  <c r="M37928" i="33"/>
  <c r="Q37927" i="33"/>
  <c r="P37927" i="33"/>
  <c r="O37927" i="33"/>
  <c r="N37927" i="33"/>
  <c r="M37927" i="33"/>
  <c r="Q37926" i="33"/>
  <c r="P37926" i="33"/>
  <c r="O37926" i="33"/>
  <c r="N37926" i="33"/>
  <c r="M37926" i="33"/>
  <c r="Q37925" i="33"/>
  <c r="P37925" i="33"/>
  <c r="O37925" i="33"/>
  <c r="N37925" i="33"/>
  <c r="M37925" i="33"/>
  <c r="Q37924" i="33"/>
  <c r="P37924" i="33"/>
  <c r="O37924" i="33"/>
  <c r="N37924" i="33"/>
  <c r="M37924" i="33"/>
  <c r="Q37923" i="33"/>
  <c r="P37923" i="33"/>
  <c r="O37923" i="33"/>
  <c r="N37923" i="33"/>
  <c r="M37923" i="33"/>
  <c r="Q37922" i="33"/>
  <c r="P37922" i="33"/>
  <c r="O37922" i="33"/>
  <c r="N37922" i="33"/>
  <c r="M37922" i="33"/>
  <c r="Q37921" i="33"/>
  <c r="P37921" i="33"/>
  <c r="O37921" i="33"/>
  <c r="N37921" i="33"/>
  <c r="M37921" i="33"/>
  <c r="Q37920" i="33"/>
  <c r="P37920" i="33"/>
  <c r="O37920" i="33"/>
  <c r="N37920" i="33"/>
  <c r="M37920" i="33"/>
  <c r="Q37919" i="33"/>
  <c r="P37919" i="33"/>
  <c r="O37919" i="33"/>
  <c r="N37919" i="33"/>
  <c r="M37919" i="33"/>
  <c r="Q37918" i="33"/>
  <c r="P37918" i="33"/>
  <c r="O37918" i="33"/>
  <c r="N37918" i="33"/>
  <c r="M37918" i="33"/>
  <c r="Q37917" i="33"/>
  <c r="P37917" i="33"/>
  <c r="O37917" i="33"/>
  <c r="N37917" i="33"/>
  <c r="M37917" i="33"/>
  <c r="Q37916" i="33"/>
  <c r="P37916" i="33"/>
  <c r="O37916" i="33"/>
  <c r="N37916" i="33"/>
  <c r="M37916" i="33"/>
  <c r="Q37915" i="33"/>
  <c r="P37915" i="33"/>
  <c r="O37915" i="33"/>
  <c r="N37915" i="33"/>
  <c r="M37915" i="33"/>
  <c r="Q37914" i="33"/>
  <c r="P37914" i="33"/>
  <c r="O37914" i="33"/>
  <c r="N37914" i="33"/>
  <c r="M37914" i="33"/>
  <c r="Q37913" i="33"/>
  <c r="P37913" i="33"/>
  <c r="O37913" i="33"/>
  <c r="N37913" i="33"/>
  <c r="M37913" i="33"/>
  <c r="Q37912" i="33"/>
  <c r="P37912" i="33"/>
  <c r="O37912" i="33"/>
  <c r="N37912" i="33"/>
  <c r="M37912" i="33"/>
  <c r="Q37911" i="33"/>
  <c r="P37911" i="33"/>
  <c r="O37911" i="33"/>
  <c r="N37911" i="33"/>
  <c r="M37911" i="33"/>
  <c r="Q37910" i="33"/>
  <c r="P37910" i="33"/>
  <c r="O37910" i="33"/>
  <c r="N37910" i="33"/>
  <c r="M37910" i="33"/>
  <c r="Q37909" i="33"/>
  <c r="P37909" i="33"/>
  <c r="O37909" i="33"/>
  <c r="N37909" i="33"/>
  <c r="M37909" i="33"/>
  <c r="Q37908" i="33"/>
  <c r="P37908" i="33"/>
  <c r="O37908" i="33"/>
  <c r="N37908" i="33"/>
  <c r="M37908" i="33"/>
  <c r="Q37907" i="33"/>
  <c r="P37907" i="33"/>
  <c r="O37907" i="33"/>
  <c r="N37907" i="33"/>
  <c r="M37907" i="33"/>
  <c r="Q37906" i="33"/>
  <c r="P37906" i="33"/>
  <c r="O37906" i="33"/>
  <c r="N37906" i="33"/>
  <c r="M37906" i="33"/>
  <c r="Q37905" i="33"/>
  <c r="P37905" i="33"/>
  <c r="O37905" i="33"/>
  <c r="N37905" i="33"/>
  <c r="M37905" i="33"/>
  <c r="Q37904" i="33"/>
  <c r="P37904" i="33"/>
  <c r="O37904" i="33"/>
  <c r="N37904" i="33"/>
  <c r="M37904" i="33"/>
  <c r="Q37903" i="33"/>
  <c r="P37903" i="33"/>
  <c r="O37903" i="33"/>
  <c r="N37903" i="33"/>
  <c r="M37903" i="33"/>
  <c r="Q37902" i="33"/>
  <c r="P37902" i="33"/>
  <c r="O37902" i="33"/>
  <c r="N37902" i="33"/>
  <c r="M37902" i="33"/>
  <c r="Q37901" i="33"/>
  <c r="P37901" i="33"/>
  <c r="O37901" i="33"/>
  <c r="N37901" i="33"/>
  <c r="M37901" i="33"/>
  <c r="Q37900" i="33"/>
  <c r="P37900" i="33"/>
  <c r="O37900" i="33"/>
  <c r="N37900" i="33"/>
  <c r="M37900" i="33"/>
  <c r="Q37899" i="33"/>
  <c r="P37899" i="33"/>
  <c r="O37899" i="33"/>
  <c r="N37899" i="33"/>
  <c r="M37899" i="33"/>
  <c r="Q37898" i="33"/>
  <c r="P37898" i="33"/>
  <c r="O37898" i="33"/>
  <c r="N37898" i="33"/>
  <c r="M37898" i="33"/>
  <c r="Q37897" i="33"/>
  <c r="P37897" i="33"/>
  <c r="O37897" i="33"/>
  <c r="N37897" i="33"/>
  <c r="M37897" i="33"/>
  <c r="Q37896" i="33"/>
  <c r="P37896" i="33"/>
  <c r="O37896" i="33"/>
  <c r="N37896" i="33"/>
  <c r="M37896" i="33"/>
  <c r="Q37895" i="33"/>
  <c r="P37895" i="33"/>
  <c r="O37895" i="33"/>
  <c r="N37895" i="33"/>
  <c r="M37895" i="33"/>
  <c r="Q37894" i="33"/>
  <c r="P37894" i="33"/>
  <c r="O37894" i="33"/>
  <c r="N37894" i="33"/>
  <c r="M37894" i="33"/>
  <c r="Q37893" i="33"/>
  <c r="P37893" i="33"/>
  <c r="O37893" i="33"/>
  <c r="N37893" i="33"/>
  <c r="M37893" i="33"/>
  <c r="Q37892" i="33"/>
  <c r="P37892" i="33"/>
  <c r="O37892" i="33"/>
  <c r="N37892" i="33"/>
  <c r="M37892" i="33"/>
  <c r="Q37891" i="33"/>
  <c r="P37891" i="33"/>
  <c r="O37891" i="33"/>
  <c r="N37891" i="33"/>
  <c r="M37891" i="33"/>
  <c r="Q37890" i="33"/>
  <c r="P37890" i="33"/>
  <c r="O37890" i="33"/>
  <c r="N37890" i="33"/>
  <c r="M37890" i="33"/>
  <c r="Q37889" i="33"/>
  <c r="P37889" i="33"/>
  <c r="O37889" i="33"/>
  <c r="N37889" i="33"/>
  <c r="M37889" i="33"/>
  <c r="Q37888" i="33"/>
  <c r="P37888" i="33"/>
  <c r="O37888" i="33"/>
  <c r="N37888" i="33"/>
  <c r="M37888" i="33"/>
  <c r="Q37887" i="33"/>
  <c r="P37887" i="33"/>
  <c r="O37887" i="33"/>
  <c r="N37887" i="33"/>
  <c r="M37887" i="33"/>
  <c r="Q37886" i="33"/>
  <c r="P37886" i="33"/>
  <c r="O37886" i="33"/>
  <c r="N37886" i="33"/>
  <c r="M37886" i="33"/>
  <c r="Q37885" i="33"/>
  <c r="P37885" i="33"/>
  <c r="O37885" i="33"/>
  <c r="N37885" i="33"/>
  <c r="M37885" i="33"/>
  <c r="Q37884" i="33"/>
  <c r="P37884" i="33"/>
  <c r="O37884" i="33"/>
  <c r="N37884" i="33"/>
  <c r="M37884" i="33"/>
  <c r="Q37883" i="33"/>
  <c r="P37883" i="33"/>
  <c r="O37883" i="33"/>
  <c r="N37883" i="33"/>
  <c r="M37883" i="33"/>
  <c r="Q37882" i="33"/>
  <c r="P37882" i="33"/>
  <c r="O37882" i="33"/>
  <c r="N37882" i="33"/>
  <c r="M37882" i="33"/>
  <c r="Q37881" i="33"/>
  <c r="P37881" i="33"/>
  <c r="O37881" i="33"/>
  <c r="N37881" i="33"/>
  <c r="M37881" i="33"/>
  <c r="Q37880" i="33"/>
  <c r="P37880" i="33"/>
  <c r="O37880" i="33"/>
  <c r="N37880" i="33"/>
  <c r="M37880" i="33"/>
  <c r="Q37879" i="33"/>
  <c r="P37879" i="33"/>
  <c r="O37879" i="33"/>
  <c r="N37879" i="33"/>
  <c r="M37879" i="33"/>
  <c r="Q37878" i="33"/>
  <c r="P37878" i="33"/>
  <c r="O37878" i="33"/>
  <c r="N37878" i="33"/>
  <c r="M37878" i="33"/>
  <c r="Q37877" i="33"/>
  <c r="P37877" i="33"/>
  <c r="O37877" i="33"/>
  <c r="N37877" i="33"/>
  <c r="M37877" i="33"/>
  <c r="Q37876" i="33"/>
  <c r="P37876" i="33"/>
  <c r="O37876" i="33"/>
  <c r="N37876" i="33"/>
  <c r="M37876" i="33"/>
  <c r="Q37875" i="33"/>
  <c r="P37875" i="33"/>
  <c r="O37875" i="33"/>
  <c r="N37875" i="33"/>
  <c r="M37875" i="33"/>
  <c r="Q37874" i="33"/>
  <c r="P37874" i="33"/>
  <c r="O37874" i="33"/>
  <c r="N37874" i="33"/>
  <c r="M37874" i="33"/>
  <c r="Q37873" i="33"/>
  <c r="P37873" i="33"/>
  <c r="O37873" i="33"/>
  <c r="N37873" i="33"/>
  <c r="M37873" i="33"/>
  <c r="Q37872" i="33"/>
  <c r="P37872" i="33"/>
  <c r="O37872" i="33"/>
  <c r="N37872" i="33"/>
  <c r="M37872" i="33"/>
  <c r="Q37871" i="33"/>
  <c r="P37871" i="33"/>
  <c r="O37871" i="33"/>
  <c r="N37871" i="33"/>
  <c r="M37871" i="33"/>
  <c r="Q37870" i="33"/>
  <c r="P37870" i="33"/>
  <c r="O37870" i="33"/>
  <c r="N37870" i="33"/>
  <c r="M37870" i="33"/>
  <c r="Q37869" i="33"/>
  <c r="P37869" i="33"/>
  <c r="O37869" i="33"/>
  <c r="N37869" i="33"/>
  <c r="M37869" i="33"/>
  <c r="Q37868" i="33"/>
  <c r="P37868" i="33"/>
  <c r="O37868" i="33"/>
  <c r="N37868" i="33"/>
  <c r="M37868" i="33"/>
  <c r="Q37867" i="33"/>
  <c r="P37867" i="33"/>
  <c r="O37867" i="33"/>
  <c r="N37867" i="33"/>
  <c r="M37867" i="33"/>
  <c r="Q37866" i="33"/>
  <c r="P37866" i="33"/>
  <c r="O37866" i="33"/>
  <c r="N37866" i="33"/>
  <c r="M37866" i="33"/>
  <c r="Q37865" i="33"/>
  <c r="P37865" i="33"/>
  <c r="O37865" i="33"/>
  <c r="N37865" i="33"/>
  <c r="M37865" i="33"/>
  <c r="Q37864" i="33"/>
  <c r="P37864" i="33"/>
  <c r="O37864" i="33"/>
  <c r="N37864" i="33"/>
  <c r="M37864" i="33"/>
  <c r="Q37863" i="33"/>
  <c r="P37863" i="33"/>
  <c r="O37863" i="33"/>
  <c r="N37863" i="33"/>
  <c r="M37863" i="33"/>
  <c r="Q37862" i="33"/>
  <c r="P37862" i="33"/>
  <c r="O37862" i="33"/>
  <c r="N37862" i="33"/>
  <c r="M37862" i="33"/>
  <c r="Q37861" i="33"/>
  <c r="P37861" i="33"/>
  <c r="O37861" i="33"/>
  <c r="N37861" i="33"/>
  <c r="M37861" i="33"/>
  <c r="Q37860" i="33"/>
  <c r="P37860" i="33"/>
  <c r="O37860" i="33"/>
  <c r="N37860" i="33"/>
  <c r="M37860" i="33"/>
  <c r="Q37859" i="33"/>
  <c r="P37859" i="33"/>
  <c r="O37859" i="33"/>
  <c r="N37859" i="33"/>
  <c r="M37859" i="33"/>
  <c r="Q37858" i="33"/>
  <c r="P37858" i="33"/>
  <c r="O37858" i="33"/>
  <c r="N37858" i="33"/>
  <c r="M37858" i="33"/>
  <c r="Q37857" i="33"/>
  <c r="P37857" i="33"/>
  <c r="O37857" i="33"/>
  <c r="N37857" i="33"/>
  <c r="M37857" i="33"/>
  <c r="Q37856" i="33"/>
  <c r="P37856" i="33"/>
  <c r="O37856" i="33"/>
  <c r="N37856" i="33"/>
  <c r="M37856" i="33"/>
  <c r="Q37855" i="33"/>
  <c r="P37855" i="33"/>
  <c r="O37855" i="33"/>
  <c r="N37855" i="33"/>
  <c r="M37855" i="33"/>
  <c r="Q37854" i="33"/>
  <c r="P37854" i="33"/>
  <c r="O37854" i="33"/>
  <c r="N37854" i="33"/>
  <c r="M37854" i="33"/>
  <c r="Q37853" i="33"/>
  <c r="P37853" i="33"/>
  <c r="O37853" i="33"/>
  <c r="N37853" i="33"/>
  <c r="M37853" i="33"/>
  <c r="Q37852" i="33"/>
  <c r="P37852" i="33"/>
  <c r="O37852" i="33"/>
  <c r="N37852" i="33"/>
  <c r="M37852" i="33"/>
  <c r="Q37851" i="33"/>
  <c r="P37851" i="33"/>
  <c r="O37851" i="33"/>
  <c r="N37851" i="33"/>
  <c r="M37851" i="33"/>
  <c r="Q37850" i="33"/>
  <c r="P37850" i="33"/>
  <c r="O37850" i="33"/>
  <c r="N37850" i="33"/>
  <c r="M37850" i="33"/>
  <c r="Q37849" i="33"/>
  <c r="P37849" i="33"/>
  <c r="O37849" i="33"/>
  <c r="N37849" i="33"/>
  <c r="M37849" i="33"/>
  <c r="Q37848" i="33"/>
  <c r="P37848" i="33"/>
  <c r="O37848" i="33"/>
  <c r="N37848" i="33"/>
  <c r="M37848" i="33"/>
  <c r="Q37847" i="33"/>
  <c r="P37847" i="33"/>
  <c r="O37847" i="33"/>
  <c r="N37847" i="33"/>
  <c r="M37847" i="33"/>
  <c r="Q37846" i="33"/>
  <c r="P37846" i="33"/>
  <c r="O37846" i="33"/>
  <c r="N37846" i="33"/>
  <c r="M37846" i="33"/>
  <c r="Q37845" i="33"/>
  <c r="P37845" i="33"/>
  <c r="O37845" i="33"/>
  <c r="N37845" i="33"/>
  <c r="M37845" i="33"/>
  <c r="Q37844" i="33"/>
  <c r="P37844" i="33"/>
  <c r="O37844" i="33"/>
  <c r="N37844" i="33"/>
  <c r="M37844" i="33"/>
  <c r="Q37843" i="33"/>
  <c r="P37843" i="33"/>
  <c r="O37843" i="33"/>
  <c r="N37843" i="33"/>
  <c r="M37843" i="33"/>
  <c r="Q37842" i="33"/>
  <c r="P37842" i="33"/>
  <c r="O37842" i="33"/>
  <c r="N37842" i="33"/>
  <c r="M37842" i="33"/>
  <c r="Q37841" i="33"/>
  <c r="P37841" i="33"/>
  <c r="O37841" i="33"/>
  <c r="N37841" i="33"/>
  <c r="M37841" i="33"/>
  <c r="Q37840" i="33"/>
  <c r="P37840" i="33"/>
  <c r="O37840" i="33"/>
  <c r="N37840" i="33"/>
  <c r="M37840" i="33"/>
  <c r="Q37839" i="33"/>
  <c r="P37839" i="33"/>
  <c r="O37839" i="33"/>
  <c r="N37839" i="33"/>
  <c r="M37839" i="33"/>
  <c r="Q37838" i="33"/>
  <c r="P37838" i="33"/>
  <c r="O37838" i="33"/>
  <c r="N37838" i="33"/>
  <c r="M37838" i="33"/>
  <c r="Q37837" i="33"/>
  <c r="P37837" i="33"/>
  <c r="O37837" i="33"/>
  <c r="N37837" i="33"/>
  <c r="M37837" i="33"/>
  <c r="Q37836" i="33"/>
  <c r="P37836" i="33"/>
  <c r="O37836" i="33"/>
  <c r="N37836" i="33"/>
  <c r="M37836" i="33"/>
  <c r="Q37835" i="33"/>
  <c r="P37835" i="33"/>
  <c r="O37835" i="33"/>
  <c r="N37835" i="33"/>
  <c r="M37835" i="33"/>
  <c r="Q37834" i="33"/>
  <c r="P37834" i="33"/>
  <c r="O37834" i="33"/>
  <c r="N37834" i="33"/>
  <c r="M37834" i="33"/>
  <c r="Q37833" i="33"/>
  <c r="P37833" i="33"/>
  <c r="O37833" i="33"/>
  <c r="N37833" i="33"/>
  <c r="M37833" i="33"/>
  <c r="Q37832" i="33"/>
  <c r="P37832" i="33"/>
  <c r="O37832" i="33"/>
  <c r="N37832" i="33"/>
  <c r="M37832" i="33"/>
  <c r="Q37831" i="33"/>
  <c r="P37831" i="33"/>
  <c r="O37831" i="33"/>
  <c r="N37831" i="33"/>
  <c r="M37831" i="33"/>
  <c r="Q37830" i="33"/>
  <c r="P37830" i="33"/>
  <c r="O37830" i="33"/>
  <c r="N37830" i="33"/>
  <c r="M37830" i="33"/>
  <c r="Q37829" i="33"/>
  <c r="P37829" i="33"/>
  <c r="O37829" i="33"/>
  <c r="N37829" i="33"/>
  <c r="M37829" i="33"/>
  <c r="Q37828" i="33"/>
  <c r="P37828" i="33"/>
  <c r="O37828" i="33"/>
  <c r="N37828" i="33"/>
  <c r="M37828" i="33"/>
  <c r="Q37827" i="33"/>
  <c r="P37827" i="33"/>
  <c r="O37827" i="33"/>
  <c r="N37827" i="33"/>
  <c r="M37827" i="33"/>
  <c r="Q37826" i="33"/>
  <c r="P37826" i="33"/>
  <c r="O37826" i="33"/>
  <c r="N37826" i="33"/>
  <c r="M37826" i="33"/>
  <c r="Q37825" i="33"/>
  <c r="P37825" i="33"/>
  <c r="O37825" i="33"/>
  <c r="N37825" i="33"/>
  <c r="M37825" i="33"/>
  <c r="Q37824" i="33"/>
  <c r="P37824" i="33"/>
  <c r="O37824" i="33"/>
  <c r="N37824" i="33"/>
  <c r="M37824" i="33"/>
  <c r="Q37823" i="33"/>
  <c r="P37823" i="33"/>
  <c r="O37823" i="33"/>
  <c r="N37823" i="33"/>
  <c r="M37823" i="33"/>
  <c r="Q37822" i="33"/>
  <c r="P37822" i="33"/>
  <c r="O37822" i="33"/>
  <c r="N37822" i="33"/>
  <c r="M37822" i="33"/>
  <c r="Q37821" i="33"/>
  <c r="P37821" i="33"/>
  <c r="O37821" i="33"/>
  <c r="N37821" i="33"/>
  <c r="M37821" i="33"/>
  <c r="Q37820" i="33"/>
  <c r="P37820" i="33"/>
  <c r="O37820" i="33"/>
  <c r="N37820" i="33"/>
  <c r="M37820" i="33"/>
  <c r="Q37819" i="33"/>
  <c r="P37819" i="33"/>
  <c r="O37819" i="33"/>
  <c r="N37819" i="33"/>
  <c r="M37819" i="33"/>
  <c r="Q37818" i="33"/>
  <c r="P37818" i="33"/>
  <c r="O37818" i="33"/>
  <c r="N37818" i="33"/>
  <c r="M37818" i="33"/>
  <c r="Q37817" i="33"/>
  <c r="P37817" i="33"/>
  <c r="O37817" i="33"/>
  <c r="N37817" i="33"/>
  <c r="M37817" i="33"/>
  <c r="Q37816" i="33"/>
  <c r="P37816" i="33"/>
  <c r="O37816" i="33"/>
  <c r="N37816" i="33"/>
  <c r="M37816" i="33"/>
  <c r="Q37815" i="33"/>
  <c r="P37815" i="33"/>
  <c r="O37815" i="33"/>
  <c r="N37815" i="33"/>
  <c r="M37815" i="33"/>
  <c r="Q37814" i="33"/>
  <c r="P37814" i="33"/>
  <c r="O37814" i="33"/>
  <c r="N37814" i="33"/>
  <c r="M37814" i="33"/>
  <c r="Q37813" i="33"/>
  <c r="P37813" i="33"/>
  <c r="O37813" i="33"/>
  <c r="N37813" i="33"/>
  <c r="M37813" i="33"/>
  <c r="Q37812" i="33"/>
  <c r="P37812" i="33"/>
  <c r="O37812" i="33"/>
  <c r="N37812" i="33"/>
  <c r="M37812" i="33"/>
  <c r="Q37811" i="33"/>
  <c r="P37811" i="33"/>
  <c r="O37811" i="33"/>
  <c r="N37811" i="33"/>
  <c r="M37811" i="33"/>
  <c r="Q37810" i="33"/>
  <c r="P37810" i="33"/>
  <c r="O37810" i="33"/>
  <c r="N37810" i="33"/>
  <c r="M37810" i="33"/>
  <c r="Q37809" i="33"/>
  <c r="P37809" i="33"/>
  <c r="O37809" i="33"/>
  <c r="N37809" i="33"/>
  <c r="M37809" i="33"/>
  <c r="Q37808" i="33"/>
  <c r="P37808" i="33"/>
  <c r="O37808" i="33"/>
  <c r="N37808" i="33"/>
  <c r="M37808" i="33"/>
  <c r="Q37807" i="33"/>
  <c r="P37807" i="33"/>
  <c r="O37807" i="33"/>
  <c r="N37807" i="33"/>
  <c r="M37807" i="33"/>
  <c r="Q37806" i="33"/>
  <c r="P37806" i="33"/>
  <c r="O37806" i="33"/>
  <c r="N37806" i="33"/>
  <c r="M37806" i="33"/>
  <c r="Q37805" i="33"/>
  <c r="P37805" i="33"/>
  <c r="O37805" i="33"/>
  <c r="N37805" i="33"/>
  <c r="M37805" i="33"/>
  <c r="Q37804" i="33"/>
  <c r="P37804" i="33"/>
  <c r="O37804" i="33"/>
  <c r="N37804" i="33"/>
  <c r="M37804" i="33"/>
  <c r="Q37803" i="33"/>
  <c r="P37803" i="33"/>
  <c r="O37803" i="33"/>
  <c r="N37803" i="33"/>
  <c r="M37803" i="33"/>
  <c r="Q37802" i="33"/>
  <c r="P37802" i="33"/>
  <c r="O37802" i="33"/>
  <c r="N37802" i="33"/>
  <c r="M37802" i="33"/>
  <c r="Q37801" i="33"/>
  <c r="P37801" i="33"/>
  <c r="O37801" i="33"/>
  <c r="N37801" i="33"/>
  <c r="M37801" i="33"/>
  <c r="Q37800" i="33"/>
  <c r="P37800" i="33"/>
  <c r="O37800" i="33"/>
  <c r="N37800" i="33"/>
  <c r="M37800" i="33"/>
  <c r="Q37799" i="33"/>
  <c r="P37799" i="33"/>
  <c r="O37799" i="33"/>
  <c r="N37799" i="33"/>
  <c r="M37799" i="33"/>
  <c r="Q37798" i="33"/>
  <c r="P37798" i="33"/>
  <c r="O37798" i="33"/>
  <c r="N37798" i="33"/>
  <c r="M37798" i="33"/>
  <c r="Q37797" i="33"/>
  <c r="P37797" i="33"/>
  <c r="O37797" i="33"/>
  <c r="N37797" i="33"/>
  <c r="M37797" i="33"/>
  <c r="Q37796" i="33"/>
  <c r="P37796" i="33"/>
  <c r="O37796" i="33"/>
  <c r="N37796" i="33"/>
  <c r="M37796" i="33"/>
  <c r="Q37795" i="33"/>
  <c r="P37795" i="33"/>
  <c r="O37795" i="33"/>
  <c r="N37795" i="33"/>
  <c r="M37795" i="33"/>
  <c r="Q37794" i="33"/>
  <c r="P37794" i="33"/>
  <c r="O37794" i="33"/>
  <c r="N37794" i="33"/>
  <c r="M37794" i="33"/>
  <c r="Q37793" i="33"/>
  <c r="P37793" i="33"/>
  <c r="O37793" i="33"/>
  <c r="N37793" i="33"/>
  <c r="M37793" i="33"/>
  <c r="Q37792" i="33"/>
  <c r="P37792" i="33"/>
  <c r="O37792" i="33"/>
  <c r="N37792" i="33"/>
  <c r="M37792" i="33"/>
  <c r="Q37791" i="33"/>
  <c r="P37791" i="33"/>
  <c r="O37791" i="33"/>
  <c r="N37791" i="33"/>
  <c r="M37791" i="33"/>
  <c r="Q37790" i="33"/>
  <c r="P37790" i="33"/>
  <c r="O37790" i="33"/>
  <c r="N37790" i="33"/>
  <c r="M37790" i="33"/>
  <c r="Q37789" i="33"/>
  <c r="P37789" i="33"/>
  <c r="O37789" i="33"/>
  <c r="N37789" i="33"/>
  <c r="M37789" i="33"/>
  <c r="Q37788" i="33"/>
  <c r="P37788" i="33"/>
  <c r="O37788" i="33"/>
  <c r="N37788" i="33"/>
  <c r="M37788" i="33"/>
  <c r="Q37787" i="33"/>
  <c r="P37787" i="33"/>
  <c r="O37787" i="33"/>
  <c r="N37787" i="33"/>
  <c r="M37787" i="33"/>
  <c r="Q37786" i="33"/>
  <c r="P37786" i="33"/>
  <c r="O37786" i="33"/>
  <c r="N37786" i="33"/>
  <c r="M37786" i="33"/>
  <c r="Q37785" i="33"/>
  <c r="P37785" i="33"/>
  <c r="O37785" i="33"/>
  <c r="N37785" i="33"/>
  <c r="M37785" i="33"/>
  <c r="Q37784" i="33"/>
  <c r="P37784" i="33"/>
  <c r="O37784" i="33"/>
  <c r="N37784" i="33"/>
  <c r="M37784" i="33"/>
  <c r="Q37783" i="33"/>
  <c r="P37783" i="33"/>
  <c r="O37783" i="33"/>
  <c r="N37783" i="33"/>
  <c r="M37783" i="33"/>
  <c r="Q37782" i="33"/>
  <c r="P37782" i="33"/>
  <c r="O37782" i="33"/>
  <c r="N37782" i="33"/>
  <c r="M37782" i="33"/>
  <c r="Q37781" i="33"/>
  <c r="P37781" i="33"/>
  <c r="O37781" i="33"/>
  <c r="N37781" i="33"/>
  <c r="M37781" i="33"/>
  <c r="Q37780" i="33"/>
  <c r="P37780" i="33"/>
  <c r="O37780" i="33"/>
  <c r="N37780" i="33"/>
  <c r="M37780" i="33"/>
  <c r="Q37779" i="33"/>
  <c r="P37779" i="33"/>
  <c r="O37779" i="33"/>
  <c r="N37779" i="33"/>
  <c r="M37779" i="33"/>
  <c r="Q37778" i="33"/>
  <c r="P37778" i="33"/>
  <c r="O37778" i="33"/>
  <c r="N37778" i="33"/>
  <c r="M37778" i="33"/>
  <c r="Q37777" i="33"/>
  <c r="P37777" i="33"/>
  <c r="O37777" i="33"/>
  <c r="N37777" i="33"/>
  <c r="M37777" i="33"/>
  <c r="Q37776" i="33"/>
  <c r="P37776" i="33"/>
  <c r="O37776" i="33"/>
  <c r="N37776" i="33"/>
  <c r="M37776" i="33"/>
  <c r="Q37775" i="33"/>
  <c r="P37775" i="33"/>
  <c r="O37775" i="33"/>
  <c r="N37775" i="33"/>
  <c r="M37775" i="33"/>
  <c r="Q37774" i="33"/>
  <c r="P37774" i="33"/>
  <c r="O37774" i="33"/>
  <c r="N37774" i="33"/>
  <c r="M37774" i="33"/>
  <c r="Q37773" i="33"/>
  <c r="P37773" i="33"/>
  <c r="O37773" i="33"/>
  <c r="N37773" i="33"/>
  <c r="M37773" i="33"/>
  <c r="Q37772" i="33"/>
  <c r="P37772" i="33"/>
  <c r="O37772" i="33"/>
  <c r="N37772" i="33"/>
  <c r="M37772" i="33"/>
  <c r="Q37771" i="33"/>
  <c r="P37771" i="33"/>
  <c r="O37771" i="33"/>
  <c r="N37771" i="33"/>
  <c r="M37771" i="33"/>
  <c r="Q37770" i="33"/>
  <c r="P37770" i="33"/>
  <c r="O37770" i="33"/>
  <c r="N37770" i="33"/>
  <c r="M37770" i="33"/>
  <c r="Q37769" i="33"/>
  <c r="P37769" i="33"/>
  <c r="O37769" i="33"/>
  <c r="N37769" i="33"/>
  <c r="M37769" i="33"/>
  <c r="Q37768" i="33"/>
  <c r="P37768" i="33"/>
  <c r="O37768" i="33"/>
  <c r="N37768" i="33"/>
  <c r="M37768" i="33"/>
  <c r="Q37767" i="33"/>
  <c r="P37767" i="33"/>
  <c r="O37767" i="33"/>
  <c r="N37767" i="33"/>
  <c r="M37767" i="33"/>
  <c r="Q37766" i="33"/>
  <c r="P37766" i="33"/>
  <c r="O37766" i="33"/>
  <c r="N37766" i="33"/>
  <c r="M37766" i="33"/>
  <c r="Q37765" i="33"/>
  <c r="P37765" i="33"/>
  <c r="O37765" i="33"/>
  <c r="N37765" i="33"/>
  <c r="M37765" i="33"/>
  <c r="Q37764" i="33"/>
  <c r="P37764" i="33"/>
  <c r="O37764" i="33"/>
  <c r="N37764" i="33"/>
  <c r="M37764" i="33"/>
  <c r="Q37763" i="33"/>
  <c r="P37763" i="33"/>
  <c r="O37763" i="33"/>
  <c r="N37763" i="33"/>
  <c r="M37763" i="33"/>
  <c r="Q37762" i="33"/>
  <c r="P37762" i="33"/>
  <c r="O37762" i="33"/>
  <c r="N37762" i="33"/>
  <c r="M37762" i="33"/>
  <c r="Q37761" i="33"/>
  <c r="P37761" i="33"/>
  <c r="O37761" i="33"/>
  <c r="N37761" i="33"/>
  <c r="M37761" i="33"/>
  <c r="Q37760" i="33"/>
  <c r="P37760" i="33"/>
  <c r="O37760" i="33"/>
  <c r="N37760" i="33"/>
  <c r="M37760" i="33"/>
  <c r="Q37759" i="33"/>
  <c r="P37759" i="33"/>
  <c r="O37759" i="33"/>
  <c r="N37759" i="33"/>
  <c r="M37759" i="33"/>
  <c r="Q37758" i="33"/>
  <c r="P37758" i="33"/>
  <c r="O37758" i="33"/>
  <c r="N37758" i="33"/>
  <c r="M37758" i="33"/>
  <c r="Q37757" i="33"/>
  <c r="P37757" i="33"/>
  <c r="O37757" i="33"/>
  <c r="N37757" i="33"/>
  <c r="M37757" i="33"/>
  <c r="Q37756" i="33"/>
  <c r="P37756" i="33"/>
  <c r="O37756" i="33"/>
  <c r="N37756" i="33"/>
  <c r="M37756" i="33"/>
  <c r="Q37755" i="33"/>
  <c r="P37755" i="33"/>
  <c r="O37755" i="33"/>
  <c r="N37755" i="33"/>
  <c r="M37755" i="33"/>
  <c r="Q37754" i="33"/>
  <c r="P37754" i="33"/>
  <c r="O37754" i="33"/>
  <c r="N37754" i="33"/>
  <c r="M37754" i="33"/>
  <c r="Q37753" i="33"/>
  <c r="P37753" i="33"/>
  <c r="O37753" i="33"/>
  <c r="N37753" i="33"/>
  <c r="M37753" i="33"/>
  <c r="Q37752" i="33"/>
  <c r="P37752" i="33"/>
  <c r="O37752" i="33"/>
  <c r="N37752" i="33"/>
  <c r="M37752" i="33"/>
  <c r="Q37751" i="33"/>
  <c r="P37751" i="33"/>
  <c r="O37751" i="33"/>
  <c r="N37751" i="33"/>
  <c r="M37751" i="33"/>
  <c r="Q37750" i="33"/>
  <c r="P37750" i="33"/>
  <c r="O37750" i="33"/>
  <c r="N37750" i="33"/>
  <c r="M37750" i="33"/>
  <c r="Q37749" i="33"/>
  <c r="P37749" i="33"/>
  <c r="O37749" i="33"/>
  <c r="N37749" i="33"/>
  <c r="M37749" i="33"/>
  <c r="Q37748" i="33"/>
  <c r="P37748" i="33"/>
  <c r="O37748" i="33"/>
  <c r="N37748" i="33"/>
  <c r="M37748" i="33"/>
  <c r="Q37747" i="33"/>
  <c r="P37747" i="33"/>
  <c r="O37747" i="33"/>
  <c r="N37747" i="33"/>
  <c r="M37747" i="33"/>
  <c r="Q37746" i="33"/>
  <c r="P37746" i="33"/>
  <c r="O37746" i="33"/>
  <c r="N37746" i="33"/>
  <c r="M37746" i="33"/>
  <c r="Q37745" i="33"/>
  <c r="P37745" i="33"/>
  <c r="O37745" i="33"/>
  <c r="N37745" i="33"/>
  <c r="M37745" i="33"/>
  <c r="Q37744" i="33"/>
  <c r="P37744" i="33"/>
  <c r="O37744" i="33"/>
  <c r="N37744" i="33"/>
  <c r="M37744" i="33"/>
  <c r="Q37743" i="33"/>
  <c r="P37743" i="33"/>
  <c r="O37743" i="33"/>
  <c r="N37743" i="33"/>
  <c r="M37743" i="33"/>
  <c r="Q37742" i="33"/>
  <c r="P37742" i="33"/>
  <c r="O37742" i="33"/>
  <c r="N37742" i="33"/>
  <c r="M37742" i="33"/>
  <c r="Q37741" i="33"/>
  <c r="P37741" i="33"/>
  <c r="O37741" i="33"/>
  <c r="N37741" i="33"/>
  <c r="M37741" i="33"/>
  <c r="Q37740" i="33"/>
  <c r="P37740" i="33"/>
  <c r="O37740" i="33"/>
  <c r="N37740" i="33"/>
  <c r="M37740" i="33"/>
  <c r="Q37739" i="33"/>
  <c r="P37739" i="33"/>
  <c r="O37739" i="33"/>
  <c r="N37739" i="33"/>
  <c r="M37739" i="33"/>
  <c r="Q37738" i="33"/>
  <c r="P37738" i="33"/>
  <c r="O37738" i="33"/>
  <c r="N37738" i="33"/>
  <c r="M37738" i="33"/>
  <c r="Q37737" i="33"/>
  <c r="P37737" i="33"/>
  <c r="O37737" i="33"/>
  <c r="N37737" i="33"/>
  <c r="M37737" i="33"/>
  <c r="Q37736" i="33"/>
  <c r="P37736" i="33"/>
  <c r="O37736" i="33"/>
  <c r="N37736" i="33"/>
  <c r="M37736" i="33"/>
  <c r="Q37735" i="33"/>
  <c r="P37735" i="33"/>
  <c r="O37735" i="33"/>
  <c r="N37735" i="33"/>
  <c r="M37735" i="33"/>
  <c r="Q37734" i="33"/>
  <c r="P37734" i="33"/>
  <c r="O37734" i="33"/>
  <c r="N37734" i="33"/>
  <c r="M37734" i="33"/>
  <c r="Q37733" i="33"/>
  <c r="P37733" i="33"/>
  <c r="O37733" i="33"/>
  <c r="N37733" i="33"/>
  <c r="M37733" i="33"/>
  <c r="Q37732" i="33"/>
  <c r="P37732" i="33"/>
  <c r="O37732" i="33"/>
  <c r="N37732" i="33"/>
  <c r="M37732" i="33"/>
  <c r="Q37731" i="33"/>
  <c r="P37731" i="33"/>
  <c r="O37731" i="33"/>
  <c r="N37731" i="33"/>
  <c r="M37731" i="33"/>
  <c r="Q37730" i="33"/>
  <c r="P37730" i="33"/>
  <c r="O37730" i="33"/>
  <c r="N37730" i="33"/>
  <c r="M37730" i="33"/>
  <c r="Q37729" i="33"/>
  <c r="P37729" i="33"/>
  <c r="O37729" i="33"/>
  <c r="N37729" i="33"/>
  <c r="M37729" i="33"/>
  <c r="Q37728" i="33"/>
  <c r="P37728" i="33"/>
  <c r="O37728" i="33"/>
  <c r="N37728" i="33"/>
  <c r="M37728" i="33"/>
  <c r="Q37727" i="33"/>
  <c r="P37727" i="33"/>
  <c r="O37727" i="33"/>
  <c r="N37727" i="33"/>
  <c r="M37727" i="33"/>
  <c r="Q37726" i="33"/>
  <c r="P37726" i="33"/>
  <c r="O37726" i="33"/>
  <c r="N37726" i="33"/>
  <c r="M37726" i="33"/>
  <c r="Q37725" i="33"/>
  <c r="P37725" i="33"/>
  <c r="O37725" i="33"/>
  <c r="N37725" i="33"/>
  <c r="M37725" i="33"/>
  <c r="Q37724" i="33"/>
  <c r="P37724" i="33"/>
  <c r="O37724" i="33"/>
  <c r="N37724" i="33"/>
  <c r="M37724" i="33"/>
  <c r="Q37723" i="33"/>
  <c r="P37723" i="33"/>
  <c r="O37723" i="33"/>
  <c r="N37723" i="33"/>
  <c r="M37723" i="33"/>
  <c r="Q37722" i="33"/>
  <c r="P37722" i="33"/>
  <c r="O37722" i="33"/>
  <c r="N37722" i="33"/>
  <c r="M37722" i="33"/>
  <c r="Q37721" i="33"/>
  <c r="P37721" i="33"/>
  <c r="O37721" i="33"/>
  <c r="N37721" i="33"/>
  <c r="M37721" i="33"/>
  <c r="Q37720" i="33"/>
  <c r="P37720" i="33"/>
  <c r="O37720" i="33"/>
  <c r="N37720" i="33"/>
  <c r="M37720" i="33"/>
  <c r="Q37719" i="33"/>
  <c r="P37719" i="33"/>
  <c r="O37719" i="33"/>
  <c r="N37719" i="33"/>
  <c r="M37719" i="33"/>
  <c r="Q37718" i="33"/>
  <c r="P37718" i="33"/>
  <c r="O37718" i="33"/>
  <c r="N37718" i="33"/>
  <c r="M37718" i="33"/>
  <c r="Q37717" i="33"/>
  <c r="P37717" i="33"/>
  <c r="O37717" i="33"/>
  <c r="N37717" i="33"/>
  <c r="M37717" i="33"/>
  <c r="Q37716" i="33"/>
  <c r="P37716" i="33"/>
  <c r="O37716" i="33"/>
  <c r="N37716" i="33"/>
  <c r="M37716" i="33"/>
  <c r="Q37715" i="33"/>
  <c r="P37715" i="33"/>
  <c r="O37715" i="33"/>
  <c r="N37715" i="33"/>
  <c r="M37715" i="33"/>
  <c r="Q37714" i="33"/>
  <c r="P37714" i="33"/>
  <c r="O37714" i="33"/>
  <c r="N37714" i="33"/>
  <c r="M37714" i="33"/>
  <c r="Q37713" i="33"/>
  <c r="P37713" i="33"/>
  <c r="O37713" i="33"/>
  <c r="N37713" i="33"/>
  <c r="M37713" i="33"/>
  <c r="Q37712" i="33"/>
  <c r="P37712" i="33"/>
  <c r="O37712" i="33"/>
  <c r="N37712" i="33"/>
  <c r="M37712" i="33"/>
  <c r="Q37711" i="33"/>
  <c r="P37711" i="33"/>
  <c r="O37711" i="33"/>
  <c r="N37711" i="33"/>
  <c r="M37711" i="33"/>
  <c r="Q37710" i="33"/>
  <c r="P37710" i="33"/>
  <c r="O37710" i="33"/>
  <c r="N37710" i="33"/>
  <c r="M37710" i="33"/>
  <c r="Q37709" i="33"/>
  <c r="P37709" i="33"/>
  <c r="O37709" i="33"/>
  <c r="N37709" i="33"/>
  <c r="M37709" i="33"/>
  <c r="Q37708" i="33"/>
  <c r="P37708" i="33"/>
  <c r="O37708" i="33"/>
  <c r="N37708" i="33"/>
  <c r="M37708" i="33"/>
  <c r="Q37707" i="33"/>
  <c r="P37707" i="33"/>
  <c r="O37707" i="33"/>
  <c r="N37707" i="33"/>
  <c r="M37707" i="33"/>
  <c r="Q37706" i="33"/>
  <c r="P37706" i="33"/>
  <c r="O37706" i="33"/>
  <c r="N37706" i="33"/>
  <c r="M37706" i="33"/>
  <c r="Q37705" i="33"/>
  <c r="P37705" i="33"/>
  <c r="O37705" i="33"/>
  <c r="N37705" i="33"/>
  <c r="M37705" i="33"/>
  <c r="Q37704" i="33"/>
  <c r="P37704" i="33"/>
  <c r="O37704" i="33"/>
  <c r="N37704" i="33"/>
  <c r="M37704" i="33"/>
  <c r="Q37703" i="33"/>
  <c r="P37703" i="33"/>
  <c r="O37703" i="33"/>
  <c r="N37703" i="33"/>
  <c r="M37703" i="33"/>
  <c r="Q37702" i="33"/>
  <c r="P37702" i="33"/>
  <c r="O37702" i="33"/>
  <c r="N37702" i="33"/>
  <c r="M37702" i="33"/>
  <c r="Q37701" i="33"/>
  <c r="P37701" i="33"/>
  <c r="O37701" i="33"/>
  <c r="N37701" i="33"/>
  <c r="M37701" i="33"/>
  <c r="Q37700" i="33"/>
  <c r="P37700" i="33"/>
  <c r="O37700" i="33"/>
  <c r="N37700" i="33"/>
  <c r="M37700" i="33"/>
  <c r="Q37699" i="33"/>
  <c r="P37699" i="33"/>
  <c r="O37699" i="33"/>
  <c r="N37699" i="33"/>
  <c r="M37699" i="33"/>
  <c r="Q37698" i="33"/>
  <c r="P37698" i="33"/>
  <c r="O37698" i="33"/>
  <c r="N37698" i="33"/>
  <c r="M37698" i="33"/>
  <c r="Q37697" i="33"/>
  <c r="P37697" i="33"/>
  <c r="O37697" i="33"/>
  <c r="N37697" i="33"/>
  <c r="M37697" i="33"/>
  <c r="Q37696" i="33"/>
  <c r="P37696" i="33"/>
  <c r="O37696" i="33"/>
  <c r="N37696" i="33"/>
  <c r="M37696" i="33"/>
  <c r="Q37695" i="33"/>
  <c r="P37695" i="33"/>
  <c r="O37695" i="33"/>
  <c r="N37695" i="33"/>
  <c r="M37695" i="33"/>
  <c r="Q37694" i="33"/>
  <c r="P37694" i="33"/>
  <c r="O37694" i="33"/>
  <c r="N37694" i="33"/>
  <c r="M37694" i="33"/>
  <c r="Q37693" i="33"/>
  <c r="P37693" i="33"/>
  <c r="O37693" i="33"/>
  <c r="N37693" i="33"/>
  <c r="M37693" i="33"/>
  <c r="Q37692" i="33"/>
  <c r="P37692" i="33"/>
  <c r="O37692" i="33"/>
  <c r="N37692" i="33"/>
  <c r="M37692" i="33"/>
  <c r="Q37691" i="33"/>
  <c r="P37691" i="33"/>
  <c r="O37691" i="33"/>
  <c r="N37691" i="33"/>
  <c r="M37691" i="33"/>
  <c r="Q37690" i="33"/>
  <c r="P37690" i="33"/>
  <c r="O37690" i="33"/>
  <c r="N37690" i="33"/>
  <c r="M37690" i="33"/>
  <c r="Q37689" i="33"/>
  <c r="P37689" i="33"/>
  <c r="O37689" i="33"/>
  <c r="N37689" i="33"/>
  <c r="M37689" i="33"/>
  <c r="Q37688" i="33"/>
  <c r="P37688" i="33"/>
  <c r="O37688" i="33"/>
  <c r="N37688" i="33"/>
  <c r="M37688" i="33"/>
  <c r="Q37687" i="33"/>
  <c r="P37687" i="33"/>
  <c r="O37687" i="33"/>
  <c r="N37687" i="33"/>
  <c r="M37687" i="33"/>
  <c r="Q37686" i="33"/>
  <c r="P37686" i="33"/>
  <c r="O37686" i="33"/>
  <c r="N37686" i="33"/>
  <c r="M37686" i="33"/>
  <c r="Q37685" i="33"/>
  <c r="P37685" i="33"/>
  <c r="O37685" i="33"/>
  <c r="N37685" i="33"/>
  <c r="M37685" i="33"/>
  <c r="Q37684" i="33"/>
  <c r="P37684" i="33"/>
  <c r="O37684" i="33"/>
  <c r="N37684" i="33"/>
  <c r="M37684" i="33"/>
  <c r="Q37683" i="33"/>
  <c r="P37683" i="33"/>
  <c r="O37683" i="33"/>
  <c r="N37683" i="33"/>
  <c r="M37683" i="33"/>
  <c r="Q37682" i="33"/>
  <c r="P37682" i="33"/>
  <c r="O37682" i="33"/>
  <c r="N37682" i="33"/>
  <c r="M37682" i="33"/>
  <c r="Q37681" i="33"/>
  <c r="P37681" i="33"/>
  <c r="O37681" i="33"/>
  <c r="N37681" i="33"/>
  <c r="M37681" i="33"/>
  <c r="Q37680" i="33"/>
  <c r="P37680" i="33"/>
  <c r="O37680" i="33"/>
  <c r="N37680" i="33"/>
  <c r="M37680" i="33"/>
  <c r="Q37679" i="33"/>
  <c r="P37679" i="33"/>
  <c r="O37679" i="33"/>
  <c r="N37679" i="33"/>
  <c r="M37679" i="33"/>
  <c r="Q37678" i="33"/>
  <c r="P37678" i="33"/>
  <c r="O37678" i="33"/>
  <c r="N37678" i="33"/>
  <c r="M37678" i="33"/>
  <c r="Q37677" i="33"/>
  <c r="P37677" i="33"/>
  <c r="O37677" i="33"/>
  <c r="N37677" i="33"/>
  <c r="M37677" i="33"/>
  <c r="Q37676" i="33"/>
  <c r="P37676" i="33"/>
  <c r="O37676" i="33"/>
  <c r="N37676" i="33"/>
  <c r="M37676" i="33"/>
  <c r="Q37675" i="33"/>
  <c r="P37675" i="33"/>
  <c r="O37675" i="33"/>
  <c r="N37675" i="33"/>
  <c r="M37675" i="33"/>
  <c r="Q37674" i="33"/>
  <c r="P37674" i="33"/>
  <c r="O37674" i="33"/>
  <c r="N37674" i="33"/>
  <c r="M37674" i="33"/>
  <c r="Q37673" i="33"/>
  <c r="P37673" i="33"/>
  <c r="O37673" i="33"/>
  <c r="N37673" i="33"/>
  <c r="M37673" i="33"/>
  <c r="Q37672" i="33"/>
  <c r="P37672" i="33"/>
  <c r="O37672" i="33"/>
  <c r="N37672" i="33"/>
  <c r="M37672" i="33"/>
  <c r="Q37671" i="33"/>
  <c r="P37671" i="33"/>
  <c r="O37671" i="33"/>
  <c r="N37671" i="33"/>
  <c r="M37671" i="33"/>
  <c r="Q37670" i="33"/>
  <c r="P37670" i="33"/>
  <c r="O37670" i="33"/>
  <c r="N37670" i="33"/>
  <c r="M37670" i="33"/>
  <c r="Q37669" i="33"/>
  <c r="P37669" i="33"/>
  <c r="O37669" i="33"/>
  <c r="N37669" i="33"/>
  <c r="M37669" i="33"/>
  <c r="Q37668" i="33"/>
  <c r="P37668" i="33"/>
  <c r="O37668" i="33"/>
  <c r="N37668" i="33"/>
  <c r="M37668" i="33"/>
  <c r="Q37667" i="33"/>
  <c r="P37667" i="33"/>
  <c r="O37667" i="33"/>
  <c r="N37667" i="33"/>
  <c r="M37667" i="33"/>
  <c r="Q37666" i="33"/>
  <c r="P37666" i="33"/>
  <c r="O37666" i="33"/>
  <c r="N37666" i="33"/>
  <c r="M37666" i="33"/>
  <c r="Q37665" i="33"/>
  <c r="P37665" i="33"/>
  <c r="O37665" i="33"/>
  <c r="N37665" i="33"/>
  <c r="M37665" i="33"/>
  <c r="Q37664" i="33"/>
  <c r="P37664" i="33"/>
  <c r="O37664" i="33"/>
  <c r="N37664" i="33"/>
  <c r="M37664" i="33"/>
  <c r="Q37663" i="33"/>
  <c r="P37663" i="33"/>
  <c r="O37663" i="33"/>
  <c r="N37663" i="33"/>
  <c r="M37663" i="33"/>
  <c r="Q37662" i="33"/>
  <c r="P37662" i="33"/>
  <c r="O37662" i="33"/>
  <c r="N37662" i="33"/>
  <c r="M37662" i="33"/>
  <c r="Q37661" i="33"/>
  <c r="P37661" i="33"/>
  <c r="O37661" i="33"/>
  <c r="N37661" i="33"/>
  <c r="M37661" i="33"/>
  <c r="Q37660" i="33"/>
  <c r="P37660" i="33"/>
  <c r="O37660" i="33"/>
  <c r="N37660" i="33"/>
  <c r="M37660" i="33"/>
  <c r="Q37659" i="33"/>
  <c r="P37659" i="33"/>
  <c r="O37659" i="33"/>
  <c r="N37659" i="33"/>
  <c r="M37659" i="33"/>
  <c r="Q37658" i="33"/>
  <c r="P37658" i="33"/>
  <c r="O37658" i="33"/>
  <c r="N37658" i="33"/>
  <c r="M37658" i="33"/>
  <c r="Q37657" i="33"/>
  <c r="P37657" i="33"/>
  <c r="O37657" i="33"/>
  <c r="N37657" i="33"/>
  <c r="M37657" i="33"/>
  <c r="Q37656" i="33"/>
  <c r="P37656" i="33"/>
  <c r="O37656" i="33"/>
  <c r="N37656" i="33"/>
  <c r="M37656" i="33"/>
  <c r="Q37655" i="33"/>
  <c r="P37655" i="33"/>
  <c r="O37655" i="33"/>
  <c r="N37655" i="33"/>
  <c r="M37655" i="33"/>
  <c r="Q37654" i="33"/>
  <c r="P37654" i="33"/>
  <c r="O37654" i="33"/>
  <c r="N37654" i="33"/>
  <c r="M37654" i="33"/>
  <c r="Q37653" i="33"/>
  <c r="P37653" i="33"/>
  <c r="O37653" i="33"/>
  <c r="N37653" i="33"/>
  <c r="M37653" i="33"/>
  <c r="Q37652" i="33"/>
  <c r="P37652" i="33"/>
  <c r="O37652" i="33"/>
  <c r="N37652" i="33"/>
  <c r="M37652" i="33"/>
  <c r="Q37651" i="33"/>
  <c r="P37651" i="33"/>
  <c r="O37651" i="33"/>
  <c r="N37651" i="33"/>
  <c r="M37651" i="33"/>
  <c r="Q37650" i="33"/>
  <c r="P37650" i="33"/>
  <c r="O37650" i="33"/>
  <c r="N37650" i="33"/>
  <c r="M37650" i="33"/>
  <c r="Q37649" i="33"/>
  <c r="P37649" i="33"/>
  <c r="O37649" i="33"/>
  <c r="N37649" i="33"/>
  <c r="M37649" i="33"/>
  <c r="Q37648" i="33"/>
  <c r="P37648" i="33"/>
  <c r="O37648" i="33"/>
  <c r="N37648" i="33"/>
  <c r="M37648" i="33"/>
  <c r="Q37647" i="33"/>
  <c r="P37647" i="33"/>
  <c r="O37647" i="33"/>
  <c r="N37647" i="33"/>
  <c r="M37647" i="33"/>
  <c r="Q37646" i="33"/>
  <c r="P37646" i="33"/>
  <c r="O37646" i="33"/>
  <c r="N37646" i="33"/>
  <c r="M37646" i="33"/>
  <c r="Q37645" i="33"/>
  <c r="P37645" i="33"/>
  <c r="O37645" i="33"/>
  <c r="N37645" i="33"/>
  <c r="M37645" i="33"/>
  <c r="Q37644" i="33"/>
  <c r="P37644" i="33"/>
  <c r="O37644" i="33"/>
  <c r="N37644" i="33"/>
  <c r="M37644" i="33"/>
  <c r="Q37643" i="33"/>
  <c r="P37643" i="33"/>
  <c r="O37643" i="33"/>
  <c r="N37643" i="33"/>
  <c r="M37643" i="33"/>
  <c r="Q37642" i="33"/>
  <c r="P37642" i="33"/>
  <c r="O37642" i="33"/>
  <c r="N37642" i="33"/>
  <c r="M37642" i="33"/>
  <c r="Q37641" i="33"/>
  <c r="P37641" i="33"/>
  <c r="O37641" i="33"/>
  <c r="N37641" i="33"/>
  <c r="M37641" i="33"/>
  <c r="Q37640" i="33"/>
  <c r="P37640" i="33"/>
  <c r="O37640" i="33"/>
  <c r="N37640" i="33"/>
  <c r="M37640" i="33"/>
  <c r="Q37639" i="33"/>
  <c r="P37639" i="33"/>
  <c r="O37639" i="33"/>
  <c r="N37639" i="33"/>
  <c r="M37639" i="33"/>
  <c r="Q37638" i="33"/>
  <c r="P37638" i="33"/>
  <c r="O37638" i="33"/>
  <c r="N37638" i="33"/>
  <c r="M37638" i="33"/>
  <c r="Q37637" i="33"/>
  <c r="P37637" i="33"/>
  <c r="O37637" i="33"/>
  <c r="N37637" i="33"/>
  <c r="M37637" i="33"/>
  <c r="Q37636" i="33"/>
  <c r="P37636" i="33"/>
  <c r="O37636" i="33"/>
  <c r="N37636" i="33"/>
  <c r="M37636" i="33"/>
  <c r="Q37635" i="33"/>
  <c r="P37635" i="33"/>
  <c r="O37635" i="33"/>
  <c r="N37635" i="33"/>
  <c r="M37635" i="33"/>
  <c r="Q37634" i="33"/>
  <c r="P37634" i="33"/>
  <c r="O37634" i="33"/>
  <c r="N37634" i="33"/>
  <c r="M37634" i="33"/>
  <c r="Q37633" i="33"/>
  <c r="P37633" i="33"/>
  <c r="O37633" i="33"/>
  <c r="N37633" i="33"/>
  <c r="M37633" i="33"/>
  <c r="Q37632" i="33"/>
  <c r="P37632" i="33"/>
  <c r="O37632" i="33"/>
  <c r="N37632" i="33"/>
  <c r="M37632" i="33"/>
  <c r="Q37631" i="33"/>
  <c r="P37631" i="33"/>
  <c r="O37631" i="33"/>
  <c r="N37631" i="33"/>
  <c r="M37631" i="33"/>
  <c r="Q37630" i="33"/>
  <c r="P37630" i="33"/>
  <c r="O37630" i="33"/>
  <c r="N37630" i="33"/>
  <c r="M37630" i="33"/>
  <c r="Q37629" i="33"/>
  <c r="P37629" i="33"/>
  <c r="O37629" i="33"/>
  <c r="N37629" i="33"/>
  <c r="M37629" i="33"/>
  <c r="Q37628" i="33"/>
  <c r="P37628" i="33"/>
  <c r="O37628" i="33"/>
  <c r="N37628" i="33"/>
  <c r="M37628" i="33"/>
  <c r="Q37627" i="33"/>
  <c r="P37627" i="33"/>
  <c r="O37627" i="33"/>
  <c r="N37627" i="33"/>
  <c r="M37627" i="33"/>
  <c r="Q37626" i="33"/>
  <c r="P37626" i="33"/>
  <c r="O37626" i="33"/>
  <c r="N37626" i="33"/>
  <c r="M37626" i="33"/>
  <c r="Q37625" i="33"/>
  <c r="P37625" i="33"/>
  <c r="O37625" i="33"/>
  <c r="N37625" i="33"/>
  <c r="M37625" i="33"/>
  <c r="Q37624" i="33"/>
  <c r="P37624" i="33"/>
  <c r="O37624" i="33"/>
  <c r="N37624" i="33"/>
  <c r="M37624" i="33"/>
  <c r="Q37623" i="33"/>
  <c r="P37623" i="33"/>
  <c r="O37623" i="33"/>
  <c r="N37623" i="33"/>
  <c r="M37623" i="33"/>
  <c r="Q37622" i="33"/>
  <c r="P37622" i="33"/>
  <c r="O37622" i="33"/>
  <c r="N37622" i="33"/>
  <c r="M37622" i="33"/>
  <c r="Q37621" i="33"/>
  <c r="P37621" i="33"/>
  <c r="O37621" i="33"/>
  <c r="N37621" i="33"/>
  <c r="M37621" i="33"/>
  <c r="Q37620" i="33"/>
  <c r="P37620" i="33"/>
  <c r="O37620" i="33"/>
  <c r="N37620" i="33"/>
  <c r="M37620" i="33"/>
  <c r="Q37619" i="33"/>
  <c r="P37619" i="33"/>
  <c r="O37619" i="33"/>
  <c r="N37619" i="33"/>
  <c r="M37619" i="33"/>
  <c r="Q37618" i="33"/>
  <c r="P37618" i="33"/>
  <c r="O37618" i="33"/>
  <c r="N37618" i="33"/>
  <c r="M37618" i="33"/>
  <c r="Q37617" i="33"/>
  <c r="P37617" i="33"/>
  <c r="O37617" i="33"/>
  <c r="N37617" i="33"/>
  <c r="M37617" i="33"/>
  <c r="Q37616" i="33"/>
  <c r="P37616" i="33"/>
  <c r="O37616" i="33"/>
  <c r="N37616" i="33"/>
  <c r="M37616" i="33"/>
  <c r="Q37615" i="33"/>
  <c r="P37615" i="33"/>
  <c r="O37615" i="33"/>
  <c r="N37615" i="33"/>
  <c r="M37615" i="33"/>
  <c r="Q37614" i="33"/>
  <c r="P37614" i="33"/>
  <c r="O37614" i="33"/>
  <c r="N37614" i="33"/>
  <c r="M37614" i="33"/>
  <c r="Q37613" i="33"/>
  <c r="P37613" i="33"/>
  <c r="O37613" i="33"/>
  <c r="N37613" i="33"/>
  <c r="M37613" i="33"/>
  <c r="Q37612" i="33"/>
  <c r="P37612" i="33"/>
  <c r="O37612" i="33"/>
  <c r="N37612" i="33"/>
  <c r="M37612" i="33"/>
  <c r="Q37611" i="33"/>
  <c r="P37611" i="33"/>
  <c r="O37611" i="33"/>
  <c r="N37611" i="33"/>
  <c r="M37611" i="33"/>
  <c r="Q37610" i="33"/>
  <c r="P37610" i="33"/>
  <c r="O37610" i="33"/>
  <c r="N37610" i="33"/>
  <c r="M37610" i="33"/>
  <c r="Q37609" i="33"/>
  <c r="P37609" i="33"/>
  <c r="O37609" i="33"/>
  <c r="N37609" i="33"/>
  <c r="M37609" i="33"/>
  <c r="Q37608" i="33"/>
  <c r="P37608" i="33"/>
  <c r="O37608" i="33"/>
  <c r="N37608" i="33"/>
  <c r="M37608" i="33"/>
  <c r="Q37607" i="33"/>
  <c r="P37607" i="33"/>
  <c r="O37607" i="33"/>
  <c r="N37607" i="33"/>
  <c r="M37607" i="33"/>
  <c r="Q37606" i="33"/>
  <c r="P37606" i="33"/>
  <c r="O37606" i="33"/>
  <c r="N37606" i="33"/>
  <c r="M37606" i="33"/>
  <c r="Q37605" i="33"/>
  <c r="P37605" i="33"/>
  <c r="O37605" i="33"/>
  <c r="N37605" i="33"/>
  <c r="M37605" i="33"/>
  <c r="Q37604" i="33"/>
  <c r="P37604" i="33"/>
  <c r="O37604" i="33"/>
  <c r="N37604" i="33"/>
  <c r="M37604" i="33"/>
  <c r="Q37603" i="33"/>
  <c r="P37603" i="33"/>
  <c r="O37603" i="33"/>
  <c r="N37603" i="33"/>
  <c r="M37603" i="33"/>
  <c r="Q37602" i="33"/>
  <c r="P37602" i="33"/>
  <c r="O37602" i="33"/>
  <c r="N37602" i="33"/>
  <c r="M37602" i="33"/>
  <c r="Q37601" i="33"/>
  <c r="P37601" i="33"/>
  <c r="O37601" i="33"/>
  <c r="N37601" i="33"/>
  <c r="M37601" i="33"/>
  <c r="Q37600" i="33"/>
  <c r="P37600" i="33"/>
  <c r="O37600" i="33"/>
  <c r="N37600" i="33"/>
  <c r="M37600" i="33"/>
  <c r="Q37599" i="33"/>
  <c r="P37599" i="33"/>
  <c r="O37599" i="33"/>
  <c r="N37599" i="33"/>
  <c r="M37599" i="33"/>
  <c r="Q37598" i="33"/>
  <c r="P37598" i="33"/>
  <c r="O37598" i="33"/>
  <c r="N37598" i="33"/>
  <c r="M37598" i="33"/>
  <c r="Q37597" i="33"/>
  <c r="P37597" i="33"/>
  <c r="O37597" i="33"/>
  <c r="N37597" i="33"/>
  <c r="M37597" i="33"/>
  <c r="Q37596" i="33"/>
  <c r="P37596" i="33"/>
  <c r="O37596" i="33"/>
  <c r="N37596" i="33"/>
  <c r="M37596" i="33"/>
  <c r="Q37595" i="33"/>
  <c r="P37595" i="33"/>
  <c r="O37595" i="33"/>
  <c r="N37595" i="33"/>
  <c r="M37595" i="33"/>
  <c r="Q37594" i="33"/>
  <c r="P37594" i="33"/>
  <c r="O37594" i="33"/>
  <c r="N37594" i="33"/>
  <c r="M37594" i="33"/>
  <c r="Q37593" i="33"/>
  <c r="P37593" i="33"/>
  <c r="O37593" i="33"/>
  <c r="N37593" i="33"/>
  <c r="M37593" i="33"/>
  <c r="Q37592" i="33"/>
  <c r="P37592" i="33"/>
  <c r="O37592" i="33"/>
  <c r="N37592" i="33"/>
  <c r="M37592" i="33"/>
  <c r="Q37591" i="33"/>
  <c r="P37591" i="33"/>
  <c r="O37591" i="33"/>
  <c r="N37591" i="33"/>
  <c r="M37591" i="33"/>
  <c r="Q37590" i="33"/>
  <c r="P37590" i="33"/>
  <c r="O37590" i="33"/>
  <c r="N37590" i="33"/>
  <c r="M37590" i="33"/>
  <c r="Q37589" i="33"/>
  <c r="P37589" i="33"/>
  <c r="O37589" i="33"/>
  <c r="N37589" i="33"/>
  <c r="M37589" i="33"/>
  <c r="Q37588" i="33"/>
  <c r="P37588" i="33"/>
  <c r="O37588" i="33"/>
  <c r="N37588" i="33"/>
  <c r="M37588" i="33"/>
  <c r="Q37587" i="33"/>
  <c r="P37587" i="33"/>
  <c r="O37587" i="33"/>
  <c r="N37587" i="33"/>
  <c r="M37587" i="33"/>
  <c r="Q37586" i="33"/>
  <c r="P37586" i="33"/>
  <c r="O37586" i="33"/>
  <c r="N37586" i="33"/>
  <c r="M37586" i="33"/>
  <c r="Q37585" i="33"/>
  <c r="P37585" i="33"/>
  <c r="O37585" i="33"/>
  <c r="N37585" i="33"/>
  <c r="M37585" i="33"/>
  <c r="Q37584" i="33"/>
  <c r="P37584" i="33"/>
  <c r="O37584" i="33"/>
  <c r="N37584" i="33"/>
  <c r="M37584" i="33"/>
  <c r="Q37583" i="33"/>
  <c r="P37583" i="33"/>
  <c r="O37583" i="33"/>
  <c r="N37583" i="33"/>
  <c r="M37583" i="33"/>
  <c r="Q37582" i="33"/>
  <c r="P37582" i="33"/>
  <c r="O37582" i="33"/>
  <c r="N37582" i="33"/>
  <c r="M37582" i="33"/>
  <c r="Q37581" i="33"/>
  <c r="P37581" i="33"/>
  <c r="O37581" i="33"/>
  <c r="N37581" i="33"/>
  <c r="M37581" i="33"/>
  <c r="Q37580" i="33"/>
  <c r="P37580" i="33"/>
  <c r="O37580" i="33"/>
  <c r="N37580" i="33"/>
  <c r="M37580" i="33"/>
  <c r="Q37579" i="33"/>
  <c r="P37579" i="33"/>
  <c r="O37579" i="33"/>
  <c r="N37579" i="33"/>
  <c r="M37579" i="33"/>
  <c r="Q37578" i="33"/>
  <c r="P37578" i="33"/>
  <c r="O37578" i="33"/>
  <c r="N37578" i="33"/>
  <c r="M37578" i="33"/>
  <c r="Q37577" i="33"/>
  <c r="P37577" i="33"/>
  <c r="O37577" i="33"/>
  <c r="N37577" i="33"/>
  <c r="M37577" i="33"/>
  <c r="Q37576" i="33"/>
  <c r="P37576" i="33"/>
  <c r="O37576" i="33"/>
  <c r="N37576" i="33"/>
  <c r="M37576" i="33"/>
  <c r="Q37575" i="33"/>
  <c r="P37575" i="33"/>
  <c r="O37575" i="33"/>
  <c r="N37575" i="33"/>
  <c r="M37575" i="33"/>
  <c r="Q37574" i="33"/>
  <c r="P37574" i="33"/>
  <c r="O37574" i="33"/>
  <c r="N37574" i="33"/>
  <c r="M37574" i="33"/>
  <c r="Q37573" i="33"/>
  <c r="P37573" i="33"/>
  <c r="O37573" i="33"/>
  <c r="N37573" i="33"/>
  <c r="M37573" i="33"/>
  <c r="Q37572" i="33"/>
  <c r="P37572" i="33"/>
  <c r="O37572" i="33"/>
  <c r="N37572" i="33"/>
  <c r="M37572" i="33"/>
  <c r="Q37571" i="33"/>
  <c r="P37571" i="33"/>
  <c r="O37571" i="33"/>
  <c r="N37571" i="33"/>
  <c r="M37571" i="33"/>
  <c r="Q37570" i="33"/>
  <c r="P37570" i="33"/>
  <c r="O37570" i="33"/>
  <c r="N37570" i="33"/>
  <c r="M37570" i="33"/>
  <c r="Q37569" i="33"/>
  <c r="P37569" i="33"/>
  <c r="O37569" i="33"/>
  <c r="N37569" i="33"/>
  <c r="M37569" i="33"/>
  <c r="Q37568" i="33"/>
  <c r="P37568" i="33"/>
  <c r="O37568" i="33"/>
  <c r="N37568" i="33"/>
  <c r="M37568" i="33"/>
  <c r="Q37567" i="33"/>
  <c r="P37567" i="33"/>
  <c r="O37567" i="33"/>
  <c r="N37567" i="33"/>
  <c r="M37567" i="33"/>
  <c r="Q37566" i="33"/>
  <c r="P37566" i="33"/>
  <c r="O37566" i="33"/>
  <c r="N37566" i="33"/>
  <c r="M37566" i="33"/>
  <c r="Q37565" i="33"/>
  <c r="P37565" i="33"/>
  <c r="O37565" i="33"/>
  <c r="N37565" i="33"/>
  <c r="M37565" i="33"/>
  <c r="Q37564" i="33"/>
  <c r="P37564" i="33"/>
  <c r="O37564" i="33"/>
  <c r="N37564" i="33"/>
  <c r="M37564" i="33"/>
  <c r="Q37563" i="33"/>
  <c r="P37563" i="33"/>
  <c r="O37563" i="33"/>
  <c r="N37563" i="33"/>
  <c r="M37563" i="33"/>
  <c r="Q37562" i="33"/>
  <c r="P37562" i="33"/>
  <c r="O37562" i="33"/>
  <c r="N37562" i="33"/>
  <c r="M37562" i="33"/>
  <c r="Q37561" i="33"/>
  <c r="P37561" i="33"/>
  <c r="O37561" i="33"/>
  <c r="N37561" i="33"/>
  <c r="M37561" i="33"/>
  <c r="Q37560" i="33"/>
  <c r="P37560" i="33"/>
  <c r="O37560" i="33"/>
  <c r="N37560" i="33"/>
  <c r="M37560" i="33"/>
  <c r="Q37559" i="33"/>
  <c r="P37559" i="33"/>
  <c r="O37559" i="33"/>
  <c r="N37559" i="33"/>
  <c r="M37559" i="33"/>
  <c r="Q37558" i="33"/>
  <c r="P37558" i="33"/>
  <c r="O37558" i="33"/>
  <c r="N37558" i="33"/>
  <c r="M37558" i="33"/>
  <c r="Q37557" i="33"/>
  <c r="P37557" i="33"/>
  <c r="O37557" i="33"/>
  <c r="N37557" i="33"/>
  <c r="M37557" i="33"/>
  <c r="Q37556" i="33"/>
  <c r="P37556" i="33"/>
  <c r="O37556" i="33"/>
  <c r="N37556" i="33"/>
  <c r="M37556" i="33"/>
  <c r="Q37555" i="33"/>
  <c r="P37555" i="33"/>
  <c r="O37555" i="33"/>
  <c r="N37555" i="33"/>
  <c r="M37555" i="33"/>
  <c r="Q37554" i="33"/>
  <c r="P37554" i="33"/>
  <c r="O37554" i="33"/>
  <c r="N37554" i="33"/>
  <c r="M37554" i="33"/>
  <c r="Q37553" i="33"/>
  <c r="P37553" i="33"/>
  <c r="O37553" i="33"/>
  <c r="N37553" i="33"/>
  <c r="M37553" i="33"/>
  <c r="Q37552" i="33"/>
  <c r="P37552" i="33"/>
  <c r="O37552" i="33"/>
  <c r="N37552" i="33"/>
  <c r="M37552" i="33"/>
  <c r="Q37551" i="33"/>
  <c r="P37551" i="33"/>
  <c r="O37551" i="33"/>
  <c r="N37551" i="33"/>
  <c r="M37551" i="33"/>
  <c r="Q37550" i="33"/>
  <c r="P37550" i="33"/>
  <c r="O37550" i="33"/>
  <c r="N37550" i="33"/>
  <c r="M37550" i="33"/>
  <c r="Q37549" i="33"/>
  <c r="P37549" i="33"/>
  <c r="O37549" i="33"/>
  <c r="N37549" i="33"/>
  <c r="M37549" i="33"/>
  <c r="Q37548" i="33"/>
  <c r="P37548" i="33"/>
  <c r="O37548" i="33"/>
  <c r="N37548" i="33"/>
  <c r="M37548" i="33"/>
  <c r="Q37547" i="33"/>
  <c r="P37547" i="33"/>
  <c r="O37547" i="33"/>
  <c r="N37547" i="33"/>
  <c r="M37547" i="33"/>
  <c r="Q37546" i="33"/>
  <c r="P37546" i="33"/>
  <c r="O37546" i="33"/>
  <c r="N37546" i="33"/>
  <c r="M37546" i="33"/>
  <c r="Q37545" i="33"/>
  <c r="P37545" i="33"/>
  <c r="O37545" i="33"/>
  <c r="N37545" i="33"/>
  <c r="M37545" i="33"/>
  <c r="Q37544" i="33"/>
  <c r="P37544" i="33"/>
  <c r="O37544" i="33"/>
  <c r="N37544" i="33"/>
  <c r="M37544" i="33"/>
  <c r="Q37543" i="33"/>
  <c r="P37543" i="33"/>
  <c r="O37543" i="33"/>
  <c r="N37543" i="33"/>
  <c r="M37543" i="33"/>
  <c r="Q37542" i="33"/>
  <c r="P37542" i="33"/>
  <c r="O37542" i="33"/>
  <c r="N37542" i="33"/>
  <c r="M37542" i="33"/>
  <c r="Q37541" i="33"/>
  <c r="P37541" i="33"/>
  <c r="O37541" i="33"/>
  <c r="N37541" i="33"/>
  <c r="M37541" i="33"/>
  <c r="Q37540" i="33"/>
  <c r="P37540" i="33"/>
  <c r="O37540" i="33"/>
  <c r="N37540" i="33"/>
  <c r="M37540" i="33"/>
  <c r="Q37539" i="33"/>
  <c r="P37539" i="33"/>
  <c r="O37539" i="33"/>
  <c r="N37539" i="33"/>
  <c r="M37539" i="33"/>
  <c r="Q37538" i="33"/>
  <c r="P37538" i="33"/>
  <c r="O37538" i="33"/>
  <c r="N37538" i="33"/>
  <c r="M37538" i="33"/>
  <c r="Q37537" i="33"/>
  <c r="P37537" i="33"/>
  <c r="O37537" i="33"/>
  <c r="N37537" i="33"/>
  <c r="M37537" i="33"/>
  <c r="Q37536" i="33"/>
  <c r="P37536" i="33"/>
  <c r="O37536" i="33"/>
  <c r="N37536" i="33"/>
  <c r="M37536" i="33"/>
  <c r="Q37535" i="33"/>
  <c r="P37535" i="33"/>
  <c r="O37535" i="33"/>
  <c r="N37535" i="33"/>
  <c r="M37535" i="33"/>
  <c r="Q37534" i="33"/>
  <c r="P37534" i="33"/>
  <c r="O37534" i="33"/>
  <c r="N37534" i="33"/>
  <c r="M37534" i="33"/>
  <c r="Q37533" i="33"/>
  <c r="P37533" i="33"/>
  <c r="O37533" i="33"/>
  <c r="N37533" i="33"/>
  <c r="M37533" i="33"/>
  <c r="Q37532" i="33"/>
  <c r="P37532" i="33"/>
  <c r="O37532" i="33"/>
  <c r="N37532" i="33"/>
  <c r="M37532" i="33"/>
  <c r="Q37531" i="33"/>
  <c r="P37531" i="33"/>
  <c r="O37531" i="33"/>
  <c r="N37531" i="33"/>
  <c r="M37531" i="33"/>
  <c r="Q37530" i="33"/>
  <c r="P37530" i="33"/>
  <c r="O37530" i="33"/>
  <c r="N37530" i="33"/>
  <c r="M37530" i="33"/>
  <c r="Q37529" i="33"/>
  <c r="P37529" i="33"/>
  <c r="O37529" i="33"/>
  <c r="N37529" i="33"/>
  <c r="M37529" i="33"/>
  <c r="Q37528" i="33"/>
  <c r="P37528" i="33"/>
  <c r="O37528" i="33"/>
  <c r="N37528" i="33"/>
  <c r="M37528" i="33"/>
  <c r="Q37527" i="33"/>
  <c r="P37527" i="33"/>
  <c r="O37527" i="33"/>
  <c r="N37527" i="33"/>
  <c r="M37527" i="33"/>
  <c r="Q37526" i="33"/>
  <c r="P37526" i="33"/>
  <c r="O37526" i="33"/>
  <c r="N37526" i="33"/>
  <c r="M37526" i="33"/>
  <c r="Q37525" i="33"/>
  <c r="P37525" i="33"/>
  <c r="O37525" i="33"/>
  <c r="N37525" i="33"/>
  <c r="M37525" i="33"/>
  <c r="Q37524" i="33"/>
  <c r="P37524" i="33"/>
  <c r="O37524" i="33"/>
  <c r="N37524" i="33"/>
  <c r="M37524" i="33"/>
  <c r="Q37523" i="33"/>
  <c r="P37523" i="33"/>
  <c r="O37523" i="33"/>
  <c r="N37523" i="33"/>
  <c r="M37523" i="33"/>
  <c r="Q37522" i="33"/>
  <c r="P37522" i="33"/>
  <c r="O37522" i="33"/>
  <c r="N37522" i="33"/>
  <c r="M37522" i="33"/>
  <c r="Q37521" i="33"/>
  <c r="P37521" i="33"/>
  <c r="O37521" i="33"/>
  <c r="N37521" i="33"/>
  <c r="M37521" i="33"/>
  <c r="Q37520" i="33"/>
  <c r="P37520" i="33"/>
  <c r="O37520" i="33"/>
  <c r="N37520" i="33"/>
  <c r="M37520" i="33"/>
  <c r="Q37519" i="33"/>
  <c r="P37519" i="33"/>
  <c r="O37519" i="33"/>
  <c r="N37519" i="33"/>
  <c r="M37519" i="33"/>
  <c r="Q37518" i="33"/>
  <c r="P37518" i="33"/>
  <c r="O37518" i="33"/>
  <c r="N37518" i="33"/>
  <c r="M37518" i="33"/>
  <c r="Q37517" i="33"/>
  <c r="P37517" i="33"/>
  <c r="O37517" i="33"/>
  <c r="N37517" i="33"/>
  <c r="M37517" i="33"/>
  <c r="Q37516" i="33"/>
  <c r="P37516" i="33"/>
  <c r="O37516" i="33"/>
  <c r="N37516" i="33"/>
  <c r="M37516" i="33"/>
  <c r="Q37515" i="33"/>
  <c r="P37515" i="33"/>
  <c r="O37515" i="33"/>
  <c r="N37515" i="33"/>
  <c r="M37515" i="33"/>
  <c r="Q37514" i="33"/>
  <c r="P37514" i="33"/>
  <c r="O37514" i="33"/>
  <c r="N37514" i="33"/>
  <c r="M37514" i="33"/>
  <c r="Q37513" i="33"/>
  <c r="P37513" i="33"/>
  <c r="O37513" i="33"/>
  <c r="N37513" i="33"/>
  <c r="M37513" i="33"/>
  <c r="Q37512" i="33"/>
  <c r="P37512" i="33"/>
  <c r="O37512" i="33"/>
  <c r="N37512" i="33"/>
  <c r="M37512" i="33"/>
  <c r="Q37511" i="33"/>
  <c r="P37511" i="33"/>
  <c r="O37511" i="33"/>
  <c r="N37511" i="33"/>
  <c r="M37511" i="33"/>
  <c r="Q37510" i="33"/>
  <c r="P37510" i="33"/>
  <c r="O37510" i="33"/>
  <c r="N37510" i="33"/>
  <c r="M37510" i="33"/>
  <c r="Q37509" i="33"/>
  <c r="P37509" i="33"/>
  <c r="O37509" i="33"/>
  <c r="N37509" i="33"/>
  <c r="M37509" i="33"/>
  <c r="Q37508" i="33"/>
  <c r="P37508" i="33"/>
  <c r="O37508" i="33"/>
  <c r="N37508" i="33"/>
  <c r="M37508" i="33"/>
  <c r="Q37507" i="33"/>
  <c r="P37507" i="33"/>
  <c r="O37507" i="33"/>
  <c r="N37507" i="33"/>
  <c r="M37507" i="33"/>
  <c r="Q37506" i="33"/>
  <c r="P37506" i="33"/>
  <c r="O37506" i="33"/>
  <c r="N37506" i="33"/>
  <c r="M37506" i="33"/>
  <c r="Q37505" i="33"/>
  <c r="P37505" i="33"/>
  <c r="O37505" i="33"/>
  <c r="N37505" i="33"/>
  <c r="M37505" i="33"/>
  <c r="Q37504" i="33"/>
  <c r="P37504" i="33"/>
  <c r="O37504" i="33"/>
  <c r="N37504" i="33"/>
  <c r="M37504" i="33"/>
  <c r="Q37503" i="33"/>
  <c r="P37503" i="33"/>
  <c r="O37503" i="33"/>
  <c r="N37503" i="33"/>
  <c r="M37503" i="33"/>
  <c r="Q37502" i="33"/>
  <c r="P37502" i="33"/>
  <c r="O37502" i="33"/>
  <c r="N37502" i="33"/>
  <c r="M37502" i="33"/>
  <c r="Q37501" i="33"/>
  <c r="P37501" i="33"/>
  <c r="O37501" i="33"/>
  <c r="N37501" i="33"/>
  <c r="M37501" i="33"/>
  <c r="Q37500" i="33"/>
  <c r="P37500" i="33"/>
  <c r="O37500" i="33"/>
  <c r="N37500" i="33"/>
  <c r="M37500" i="33"/>
  <c r="Q37499" i="33"/>
  <c r="P37499" i="33"/>
  <c r="O37499" i="33"/>
  <c r="N37499" i="33"/>
  <c r="M37499" i="33"/>
  <c r="Q37498" i="33"/>
  <c r="P37498" i="33"/>
  <c r="O37498" i="33"/>
  <c r="N37498" i="33"/>
  <c r="M37498" i="33"/>
  <c r="Q37497" i="33"/>
  <c r="P37497" i="33"/>
  <c r="O37497" i="33"/>
  <c r="N37497" i="33"/>
  <c r="M37497" i="33"/>
  <c r="Q37496" i="33"/>
  <c r="P37496" i="33"/>
  <c r="O37496" i="33"/>
  <c r="N37496" i="33"/>
  <c r="M37496" i="33"/>
  <c r="Q37495" i="33"/>
  <c r="P37495" i="33"/>
  <c r="O37495" i="33"/>
  <c r="N37495" i="33"/>
  <c r="M37495" i="33"/>
  <c r="Q37494" i="33"/>
  <c r="P37494" i="33"/>
  <c r="O37494" i="33"/>
  <c r="N37494" i="33"/>
  <c r="M37494" i="33"/>
  <c r="Q37493" i="33"/>
  <c r="P37493" i="33"/>
  <c r="O37493" i="33"/>
  <c r="N37493" i="33"/>
  <c r="M37493" i="33"/>
  <c r="Q37492" i="33"/>
  <c r="P37492" i="33"/>
  <c r="O37492" i="33"/>
  <c r="N37492" i="33"/>
  <c r="M37492" i="33"/>
  <c r="Q37491" i="33"/>
  <c r="P37491" i="33"/>
  <c r="O37491" i="33"/>
  <c r="N37491" i="33"/>
  <c r="M37491" i="33"/>
  <c r="Q37490" i="33"/>
  <c r="P37490" i="33"/>
  <c r="O37490" i="33"/>
  <c r="N37490" i="33"/>
  <c r="M37490" i="33"/>
  <c r="Q37489" i="33"/>
  <c r="P37489" i="33"/>
  <c r="O37489" i="33"/>
  <c r="N37489" i="33"/>
  <c r="M37489" i="33"/>
  <c r="Q37488" i="33"/>
  <c r="P37488" i="33"/>
  <c r="O37488" i="33"/>
  <c r="N37488" i="33"/>
  <c r="M37488" i="33"/>
  <c r="Q37487" i="33"/>
  <c r="P37487" i="33"/>
  <c r="O37487" i="33"/>
  <c r="N37487" i="33"/>
  <c r="M37487" i="33"/>
  <c r="Q37486" i="33"/>
  <c r="P37486" i="33"/>
  <c r="O37486" i="33"/>
  <c r="N37486" i="33"/>
  <c r="M37486" i="33"/>
  <c r="Q37485" i="33"/>
  <c r="P37485" i="33"/>
  <c r="O37485" i="33"/>
  <c r="N37485" i="33"/>
  <c r="M37485" i="33"/>
  <c r="Q37484" i="33"/>
  <c r="P37484" i="33"/>
  <c r="O37484" i="33"/>
  <c r="N37484" i="33"/>
  <c r="M37484" i="33"/>
  <c r="Q37483" i="33"/>
  <c r="P37483" i="33"/>
  <c r="O37483" i="33"/>
  <c r="N37483" i="33"/>
  <c r="M37483" i="33"/>
  <c r="Q37482" i="33"/>
  <c r="P37482" i="33"/>
  <c r="O37482" i="33"/>
  <c r="N37482" i="33"/>
  <c r="M37482" i="33"/>
  <c r="Q37481" i="33"/>
  <c r="P37481" i="33"/>
  <c r="O37481" i="33"/>
  <c r="N37481" i="33"/>
  <c r="M37481" i="33"/>
  <c r="Q37480" i="33"/>
  <c r="P37480" i="33"/>
  <c r="O37480" i="33"/>
  <c r="N37480" i="33"/>
  <c r="M37480" i="33"/>
  <c r="Q37479" i="33"/>
  <c r="P37479" i="33"/>
  <c r="O37479" i="33"/>
  <c r="N37479" i="33"/>
  <c r="M37479" i="33"/>
  <c r="Q37478" i="33"/>
  <c r="P37478" i="33"/>
  <c r="O37478" i="33"/>
  <c r="N37478" i="33"/>
  <c r="M37478" i="33"/>
  <c r="Q37477" i="33"/>
  <c r="P37477" i="33"/>
  <c r="O37477" i="33"/>
  <c r="N37477" i="33"/>
  <c r="M37477" i="33"/>
  <c r="Q37476" i="33"/>
  <c r="P37476" i="33"/>
  <c r="O37476" i="33"/>
  <c r="N37476" i="33"/>
  <c r="M37476" i="33"/>
  <c r="Q37475" i="33"/>
  <c r="P37475" i="33"/>
  <c r="O37475" i="33"/>
  <c r="N37475" i="33"/>
  <c r="M37475" i="33"/>
  <c r="Q37474" i="33"/>
  <c r="P37474" i="33"/>
  <c r="O37474" i="33"/>
  <c r="N37474" i="33"/>
  <c r="M37474" i="33"/>
  <c r="Q37473" i="33"/>
  <c r="P37473" i="33"/>
  <c r="O37473" i="33"/>
  <c r="N37473" i="33"/>
  <c r="M37473" i="33"/>
  <c r="Q37472" i="33"/>
  <c r="P37472" i="33"/>
  <c r="O37472" i="33"/>
  <c r="N37472" i="33"/>
  <c r="M37472" i="33"/>
  <c r="Q37471" i="33"/>
  <c r="P37471" i="33"/>
  <c r="O37471" i="33"/>
  <c r="N37471" i="33"/>
  <c r="M37471" i="33"/>
  <c r="Q37470" i="33"/>
  <c r="P37470" i="33"/>
  <c r="O37470" i="33"/>
  <c r="N37470" i="33"/>
  <c r="M37470" i="33"/>
  <c r="Q37469" i="33"/>
  <c r="P37469" i="33"/>
  <c r="O37469" i="33"/>
  <c r="N37469" i="33"/>
  <c r="M37469" i="33"/>
  <c r="Q37468" i="33"/>
  <c r="P37468" i="33"/>
  <c r="O37468" i="33"/>
  <c r="N37468" i="33"/>
  <c r="M37468" i="33"/>
  <c r="Q37467" i="33"/>
  <c r="P37467" i="33"/>
  <c r="O37467" i="33"/>
  <c r="N37467" i="33"/>
  <c r="M37467" i="33"/>
  <c r="Q37466" i="33"/>
  <c r="P37466" i="33"/>
  <c r="O37466" i="33"/>
  <c r="N37466" i="33"/>
  <c r="M37466" i="33"/>
  <c r="Q37465" i="33"/>
  <c r="P37465" i="33"/>
  <c r="O37465" i="33"/>
  <c r="N37465" i="33"/>
  <c r="M37465" i="33"/>
  <c r="Q37464" i="33"/>
  <c r="P37464" i="33"/>
  <c r="O37464" i="33"/>
  <c r="N37464" i="33"/>
  <c r="M37464" i="33"/>
  <c r="Q37463" i="33"/>
  <c r="P37463" i="33"/>
  <c r="O37463" i="33"/>
  <c r="N37463" i="33"/>
  <c r="M37463" i="33"/>
  <c r="Q37462" i="33"/>
  <c r="P37462" i="33"/>
  <c r="O37462" i="33"/>
  <c r="N37462" i="33"/>
  <c r="M37462" i="33"/>
  <c r="Q37461" i="33"/>
  <c r="P37461" i="33"/>
  <c r="O37461" i="33"/>
  <c r="N37461" i="33"/>
  <c r="M37461" i="33"/>
  <c r="Q37460" i="33"/>
  <c r="P37460" i="33"/>
  <c r="O37460" i="33"/>
  <c r="N37460" i="33"/>
  <c r="M37460" i="33"/>
  <c r="Q37459" i="33"/>
  <c r="P37459" i="33"/>
  <c r="O37459" i="33"/>
  <c r="N37459" i="33"/>
  <c r="M37459" i="33"/>
  <c r="Q37458" i="33"/>
  <c r="P37458" i="33"/>
  <c r="O37458" i="33"/>
  <c r="N37458" i="33"/>
  <c r="M37458" i="33"/>
  <c r="Q37457" i="33"/>
  <c r="P37457" i="33"/>
  <c r="O37457" i="33"/>
  <c r="N37457" i="33"/>
  <c r="M37457" i="33"/>
  <c r="Q37456" i="33"/>
  <c r="P37456" i="33"/>
  <c r="O37456" i="33"/>
  <c r="N37456" i="33"/>
  <c r="M37456" i="33"/>
  <c r="Q37455" i="33"/>
  <c r="P37455" i="33"/>
  <c r="O37455" i="33"/>
  <c r="N37455" i="33"/>
  <c r="M37455" i="33"/>
  <c r="Q37454" i="33"/>
  <c r="P37454" i="33"/>
  <c r="O37454" i="33"/>
  <c r="N37454" i="33"/>
  <c r="M37454" i="33"/>
  <c r="Q37453" i="33"/>
  <c r="P37453" i="33"/>
  <c r="O37453" i="33"/>
  <c r="N37453" i="33"/>
  <c r="M37453" i="33"/>
  <c r="Q37452" i="33"/>
  <c r="P37452" i="33"/>
  <c r="O37452" i="33"/>
  <c r="N37452" i="33"/>
  <c r="M37452" i="33"/>
  <c r="Q37451" i="33"/>
  <c r="P37451" i="33"/>
  <c r="O37451" i="33"/>
  <c r="N37451" i="33"/>
  <c r="M37451" i="33"/>
  <c r="Q37450" i="33"/>
  <c r="P37450" i="33"/>
  <c r="O37450" i="33"/>
  <c r="N37450" i="33"/>
  <c r="M37450" i="33"/>
  <c r="Q37449" i="33"/>
  <c r="P37449" i="33"/>
  <c r="O37449" i="33"/>
  <c r="N37449" i="33"/>
  <c r="M37449" i="33"/>
  <c r="Q37448" i="33"/>
  <c r="P37448" i="33"/>
  <c r="O37448" i="33"/>
  <c r="N37448" i="33"/>
  <c r="M37448" i="33"/>
  <c r="Q37447" i="33"/>
  <c r="P37447" i="33"/>
  <c r="O37447" i="33"/>
  <c r="N37447" i="33"/>
  <c r="M37447" i="33"/>
  <c r="Q37446" i="33"/>
  <c r="P37446" i="33"/>
  <c r="O37446" i="33"/>
  <c r="N37446" i="33"/>
  <c r="M37446" i="33"/>
  <c r="Q37445" i="33"/>
  <c r="P37445" i="33"/>
  <c r="O37445" i="33"/>
  <c r="N37445" i="33"/>
  <c r="M37445" i="33"/>
  <c r="Q37444" i="33"/>
  <c r="P37444" i="33"/>
  <c r="O37444" i="33"/>
  <c r="N37444" i="33"/>
  <c r="M37444" i="33"/>
  <c r="Q37443" i="33"/>
  <c r="P37443" i="33"/>
  <c r="O37443" i="33"/>
  <c r="N37443" i="33"/>
  <c r="M37443" i="33"/>
  <c r="Q37442" i="33"/>
  <c r="P37442" i="33"/>
  <c r="O37442" i="33"/>
  <c r="N37442" i="33"/>
  <c r="M37442" i="33"/>
  <c r="Q37441" i="33"/>
  <c r="P37441" i="33"/>
  <c r="O37441" i="33"/>
  <c r="N37441" i="33"/>
  <c r="M37441" i="33"/>
  <c r="Q37440" i="33"/>
  <c r="P37440" i="33"/>
  <c r="O37440" i="33"/>
  <c r="N37440" i="33"/>
  <c r="M37440" i="33"/>
  <c r="Q37439" i="33"/>
  <c r="P37439" i="33"/>
  <c r="O37439" i="33"/>
  <c r="N37439" i="33"/>
  <c r="M37439" i="33"/>
  <c r="Q37438" i="33"/>
  <c r="P37438" i="33"/>
  <c r="O37438" i="33"/>
  <c r="N37438" i="33"/>
  <c r="M37438" i="33"/>
  <c r="Q37437" i="33"/>
  <c r="P37437" i="33"/>
  <c r="O37437" i="33"/>
  <c r="N37437" i="33"/>
  <c r="M37437" i="33"/>
  <c r="Q37436" i="33"/>
  <c r="P37436" i="33"/>
  <c r="O37436" i="33"/>
  <c r="N37436" i="33"/>
  <c r="M37436" i="33"/>
  <c r="Q37435" i="33"/>
  <c r="P37435" i="33"/>
  <c r="O37435" i="33"/>
  <c r="N37435" i="33"/>
  <c r="M37435" i="33"/>
  <c r="Q37434" i="33"/>
  <c r="P37434" i="33"/>
  <c r="O37434" i="33"/>
  <c r="N37434" i="33"/>
  <c r="M37434" i="33"/>
  <c r="Q37433" i="33"/>
  <c r="P37433" i="33"/>
  <c r="O37433" i="33"/>
  <c r="N37433" i="33"/>
  <c r="M37433" i="33"/>
  <c r="Q37432" i="33"/>
  <c r="P37432" i="33"/>
  <c r="O37432" i="33"/>
  <c r="N37432" i="33"/>
  <c r="M37432" i="33"/>
  <c r="Q37431" i="33"/>
  <c r="P37431" i="33"/>
  <c r="O37431" i="33"/>
  <c r="N37431" i="33"/>
  <c r="M37431" i="33"/>
  <c r="Q37430" i="33"/>
  <c r="P37430" i="33"/>
  <c r="O37430" i="33"/>
  <c r="N37430" i="33"/>
  <c r="M37430" i="33"/>
  <c r="Q37429" i="33"/>
  <c r="P37429" i="33"/>
  <c r="O37429" i="33"/>
  <c r="N37429" i="33"/>
  <c r="M37429" i="33"/>
  <c r="Q37428" i="33"/>
  <c r="P37428" i="33"/>
  <c r="O37428" i="33"/>
  <c r="N37428" i="33"/>
  <c r="M37428" i="33"/>
  <c r="Q37427" i="33"/>
  <c r="P37427" i="33"/>
  <c r="O37427" i="33"/>
  <c r="N37427" i="33"/>
  <c r="M37427" i="33"/>
  <c r="Q37426" i="33"/>
  <c r="P37426" i="33"/>
  <c r="O37426" i="33"/>
  <c r="N37426" i="33"/>
  <c r="M37426" i="33"/>
  <c r="Q37425" i="33"/>
  <c r="P37425" i="33"/>
  <c r="O37425" i="33"/>
  <c r="N37425" i="33"/>
  <c r="M37425" i="33"/>
  <c r="Q37424" i="33"/>
  <c r="P37424" i="33"/>
  <c r="O37424" i="33"/>
  <c r="N37424" i="33"/>
  <c r="M37424" i="33"/>
  <c r="Q37423" i="33"/>
  <c r="P37423" i="33"/>
  <c r="O37423" i="33"/>
  <c r="N37423" i="33"/>
  <c r="M37423" i="33"/>
  <c r="Q37422" i="33"/>
  <c r="P37422" i="33"/>
  <c r="O37422" i="33"/>
  <c r="N37422" i="33"/>
  <c r="M37422" i="33"/>
  <c r="Q37421" i="33"/>
  <c r="P37421" i="33"/>
  <c r="O37421" i="33"/>
  <c r="N37421" i="33"/>
  <c r="M37421" i="33"/>
  <c r="Q37420" i="33"/>
  <c r="P37420" i="33"/>
  <c r="O37420" i="33"/>
  <c r="N37420" i="33"/>
  <c r="M37420" i="33"/>
  <c r="Q37419" i="33"/>
  <c r="P37419" i="33"/>
  <c r="O37419" i="33"/>
  <c r="N37419" i="33"/>
  <c r="M37419" i="33"/>
  <c r="Q37418" i="33"/>
  <c r="P37418" i="33"/>
  <c r="O37418" i="33"/>
  <c r="N37418" i="33"/>
  <c r="M37418" i="33"/>
  <c r="Q37417" i="33"/>
  <c r="P37417" i="33"/>
  <c r="O37417" i="33"/>
  <c r="N37417" i="33"/>
  <c r="M37417" i="33"/>
  <c r="Q37416" i="33"/>
  <c r="P37416" i="33"/>
  <c r="O37416" i="33"/>
  <c r="N37416" i="33"/>
  <c r="M37416" i="33"/>
  <c r="Q37415" i="33"/>
  <c r="P37415" i="33"/>
  <c r="O37415" i="33"/>
  <c r="N37415" i="33"/>
  <c r="M37415" i="33"/>
  <c r="Q37414" i="33"/>
  <c r="P37414" i="33"/>
  <c r="O37414" i="33"/>
  <c r="N37414" i="33"/>
  <c r="M37414" i="33"/>
  <c r="Q37413" i="33"/>
  <c r="P37413" i="33"/>
  <c r="O37413" i="33"/>
  <c r="N37413" i="33"/>
  <c r="M37413" i="33"/>
  <c r="Q37412" i="33"/>
  <c r="P37412" i="33"/>
  <c r="O37412" i="33"/>
  <c r="N37412" i="33"/>
  <c r="M37412" i="33"/>
  <c r="Q37411" i="33"/>
  <c r="P37411" i="33"/>
  <c r="O37411" i="33"/>
  <c r="N37411" i="33"/>
  <c r="M37411" i="33"/>
  <c r="Q37410" i="33"/>
  <c r="P37410" i="33"/>
  <c r="O37410" i="33"/>
  <c r="N37410" i="33"/>
  <c r="M37410" i="33"/>
  <c r="Q37409" i="33"/>
  <c r="P37409" i="33"/>
  <c r="O37409" i="33"/>
  <c r="N37409" i="33"/>
  <c r="M37409" i="33"/>
  <c r="Q37408" i="33"/>
  <c r="P37408" i="33"/>
  <c r="O37408" i="33"/>
  <c r="N37408" i="33"/>
  <c r="M37408" i="33"/>
  <c r="Q37407" i="33"/>
  <c r="P37407" i="33"/>
  <c r="O37407" i="33"/>
  <c r="N37407" i="33"/>
  <c r="M37407" i="33"/>
  <c r="Q37406" i="33"/>
  <c r="P37406" i="33"/>
  <c r="O37406" i="33"/>
  <c r="N37406" i="33"/>
  <c r="M37406" i="33"/>
  <c r="Q37405" i="33"/>
  <c r="P37405" i="33"/>
  <c r="O37405" i="33"/>
  <c r="N37405" i="33"/>
  <c r="M37405" i="33"/>
  <c r="Q37404" i="33"/>
  <c r="P37404" i="33"/>
  <c r="O37404" i="33"/>
  <c r="N37404" i="33"/>
  <c r="M37404" i="33"/>
  <c r="Q37403" i="33"/>
  <c r="P37403" i="33"/>
  <c r="O37403" i="33"/>
  <c r="N37403" i="33"/>
  <c r="M37403" i="33"/>
  <c r="Q37402" i="33"/>
  <c r="P37402" i="33"/>
  <c r="O37402" i="33"/>
  <c r="N37402" i="33"/>
  <c r="M37402" i="33"/>
  <c r="Q37401" i="33"/>
  <c r="P37401" i="33"/>
  <c r="O37401" i="33"/>
  <c r="N37401" i="33"/>
  <c r="M37401" i="33"/>
  <c r="Q37400" i="33"/>
  <c r="P37400" i="33"/>
  <c r="O37400" i="33"/>
  <c r="N37400" i="33"/>
  <c r="M37400" i="33"/>
  <c r="Q37399" i="33"/>
  <c r="P37399" i="33"/>
  <c r="O37399" i="33"/>
  <c r="N37399" i="33"/>
  <c r="M37399" i="33"/>
  <c r="Q37398" i="33"/>
  <c r="P37398" i="33"/>
  <c r="O37398" i="33"/>
  <c r="N37398" i="33"/>
  <c r="M37398" i="33"/>
  <c r="Q37397" i="33"/>
  <c r="P37397" i="33"/>
  <c r="O37397" i="33"/>
  <c r="N37397" i="33"/>
  <c r="M37397" i="33"/>
  <c r="Q37396" i="33"/>
  <c r="P37396" i="33"/>
  <c r="O37396" i="33"/>
  <c r="N37396" i="33"/>
  <c r="M37396" i="33"/>
  <c r="Q37395" i="33"/>
  <c r="P37395" i="33"/>
  <c r="O37395" i="33"/>
  <c r="N37395" i="33"/>
  <c r="M37395" i="33"/>
  <c r="Q37394" i="33"/>
  <c r="P37394" i="33"/>
  <c r="O37394" i="33"/>
  <c r="N37394" i="33"/>
  <c r="M37394" i="33"/>
  <c r="Q37393" i="33"/>
  <c r="P37393" i="33"/>
  <c r="O37393" i="33"/>
  <c r="N37393" i="33"/>
  <c r="M37393" i="33"/>
  <c r="Q37392" i="33"/>
  <c r="P37392" i="33"/>
  <c r="O37392" i="33"/>
  <c r="N37392" i="33"/>
  <c r="M37392" i="33"/>
  <c r="Q37391" i="33"/>
  <c r="P37391" i="33"/>
  <c r="O37391" i="33"/>
  <c r="N37391" i="33"/>
  <c r="M37391" i="33"/>
  <c r="Q37390" i="33"/>
  <c r="P37390" i="33"/>
  <c r="O37390" i="33"/>
  <c r="N37390" i="33"/>
  <c r="M37390" i="33"/>
  <c r="Q37389" i="33"/>
  <c r="P37389" i="33"/>
  <c r="O37389" i="33"/>
  <c r="N37389" i="33"/>
  <c r="M37389" i="33"/>
  <c r="Q37388" i="33"/>
  <c r="P37388" i="33"/>
  <c r="O37388" i="33"/>
  <c r="N37388" i="33"/>
  <c r="M37388" i="33"/>
  <c r="Q37387" i="33"/>
  <c r="P37387" i="33"/>
  <c r="O37387" i="33"/>
  <c r="N37387" i="33"/>
  <c r="M37387" i="33"/>
  <c r="Q37386" i="33"/>
  <c r="P37386" i="33"/>
  <c r="O37386" i="33"/>
  <c r="N37386" i="33"/>
  <c r="M37386" i="33"/>
  <c r="Q37385" i="33"/>
  <c r="P37385" i="33"/>
  <c r="O37385" i="33"/>
  <c r="N37385" i="33"/>
  <c r="M37385" i="33"/>
  <c r="Q37384" i="33"/>
  <c r="P37384" i="33"/>
  <c r="O37384" i="33"/>
  <c r="N37384" i="33"/>
  <c r="M37384" i="33"/>
  <c r="Q37383" i="33"/>
  <c r="P37383" i="33"/>
  <c r="O37383" i="33"/>
  <c r="N37383" i="33"/>
  <c r="M37383" i="33"/>
  <c r="Q37382" i="33"/>
  <c r="P37382" i="33"/>
  <c r="O37382" i="33"/>
  <c r="N37382" i="33"/>
  <c r="M37382" i="33"/>
  <c r="Q37381" i="33"/>
  <c r="P37381" i="33"/>
  <c r="O37381" i="33"/>
  <c r="N37381" i="33"/>
  <c r="M37381" i="33"/>
  <c r="Q37380" i="33"/>
  <c r="P37380" i="33"/>
  <c r="O37380" i="33"/>
  <c r="N37380" i="33"/>
  <c r="M37380" i="33"/>
  <c r="Q37379" i="33"/>
  <c r="P37379" i="33"/>
  <c r="O37379" i="33"/>
  <c r="N37379" i="33"/>
  <c r="M37379" i="33"/>
  <c r="Q37378" i="33"/>
  <c r="P37378" i="33"/>
  <c r="O37378" i="33"/>
  <c r="N37378" i="33"/>
  <c r="M37378" i="33"/>
  <c r="Q37377" i="33"/>
  <c r="P37377" i="33"/>
  <c r="O37377" i="33"/>
  <c r="N37377" i="33"/>
  <c r="M37377" i="33"/>
  <c r="Q37376" i="33"/>
  <c r="P37376" i="33"/>
  <c r="O37376" i="33"/>
  <c r="N37376" i="33"/>
  <c r="M37376" i="33"/>
  <c r="Q37375" i="33"/>
  <c r="P37375" i="33"/>
  <c r="O37375" i="33"/>
  <c r="N37375" i="33"/>
  <c r="M37375" i="33"/>
  <c r="Q37374" i="33"/>
  <c r="P37374" i="33"/>
  <c r="O37374" i="33"/>
  <c r="N37374" i="33"/>
  <c r="M37374" i="33"/>
  <c r="Q37373" i="33"/>
  <c r="P37373" i="33"/>
  <c r="O37373" i="33"/>
  <c r="N37373" i="33"/>
  <c r="M37373" i="33"/>
  <c r="Q37372" i="33"/>
  <c r="P37372" i="33"/>
  <c r="O37372" i="33"/>
  <c r="N37372" i="33"/>
  <c r="M37372" i="33"/>
  <c r="Q37371" i="33"/>
  <c r="P37371" i="33"/>
  <c r="O37371" i="33"/>
  <c r="N37371" i="33"/>
  <c r="M37371" i="33"/>
  <c r="Q37370" i="33"/>
  <c r="P37370" i="33"/>
  <c r="O37370" i="33"/>
  <c r="N37370" i="33"/>
  <c r="M37370" i="33"/>
  <c r="Q37369" i="33"/>
  <c r="P37369" i="33"/>
  <c r="O37369" i="33"/>
  <c r="N37369" i="33"/>
  <c r="M37369" i="33"/>
  <c r="Q37368" i="33"/>
  <c r="P37368" i="33"/>
  <c r="O37368" i="33"/>
  <c r="N37368" i="33"/>
  <c r="M37368" i="33"/>
  <c r="Q37367" i="33"/>
  <c r="P37367" i="33"/>
  <c r="O37367" i="33"/>
  <c r="N37367" i="33"/>
  <c r="M37367" i="33"/>
  <c r="Q37366" i="33"/>
  <c r="P37366" i="33"/>
  <c r="O37366" i="33"/>
  <c r="N37366" i="33"/>
  <c r="M37366" i="33"/>
  <c r="Q37365" i="33"/>
  <c r="P37365" i="33"/>
  <c r="O37365" i="33"/>
  <c r="N37365" i="33"/>
  <c r="M37365" i="33"/>
  <c r="Q37364" i="33"/>
  <c r="P37364" i="33"/>
  <c r="O37364" i="33"/>
  <c r="N37364" i="33"/>
  <c r="M37364" i="33"/>
  <c r="Q37363" i="33"/>
  <c r="P37363" i="33"/>
  <c r="O37363" i="33"/>
  <c r="N37363" i="33"/>
  <c r="M37363" i="33"/>
  <c r="Q37362" i="33"/>
  <c r="P37362" i="33"/>
  <c r="O37362" i="33"/>
  <c r="N37362" i="33"/>
  <c r="M37362" i="33"/>
  <c r="Q37361" i="33"/>
  <c r="P37361" i="33"/>
  <c r="O37361" i="33"/>
  <c r="N37361" i="33"/>
  <c r="M37361" i="33"/>
  <c r="Q37360" i="33"/>
  <c r="P37360" i="33"/>
  <c r="O37360" i="33"/>
  <c r="N37360" i="33"/>
  <c r="M37360" i="33"/>
  <c r="Q37359" i="33"/>
  <c r="P37359" i="33"/>
  <c r="O37359" i="33"/>
  <c r="N37359" i="33"/>
  <c r="M37359" i="33"/>
  <c r="Q37358" i="33"/>
  <c r="P37358" i="33"/>
  <c r="O37358" i="33"/>
  <c r="N37358" i="33"/>
  <c r="M37358" i="33"/>
  <c r="Q37357" i="33"/>
  <c r="P37357" i="33"/>
  <c r="O37357" i="33"/>
  <c r="N37357" i="33"/>
  <c r="M37357" i="33"/>
  <c r="Q37356" i="33"/>
  <c r="P37356" i="33"/>
  <c r="O37356" i="33"/>
  <c r="N37356" i="33"/>
  <c r="M37356" i="33"/>
  <c r="Q37355" i="33"/>
  <c r="P37355" i="33"/>
  <c r="O37355" i="33"/>
  <c r="N37355" i="33"/>
  <c r="M37355" i="33"/>
  <c r="Q37354" i="33"/>
  <c r="P37354" i="33"/>
  <c r="O37354" i="33"/>
  <c r="N37354" i="33"/>
  <c r="M37354" i="33"/>
  <c r="Q37353" i="33"/>
  <c r="P37353" i="33"/>
  <c r="O37353" i="33"/>
  <c r="N37353" i="33"/>
  <c r="M37353" i="33"/>
  <c r="Q37352" i="33"/>
  <c r="P37352" i="33"/>
  <c r="O37352" i="33"/>
  <c r="N37352" i="33"/>
  <c r="M37352" i="33"/>
  <c r="Q37351" i="33"/>
  <c r="P37351" i="33"/>
  <c r="O37351" i="33"/>
  <c r="N37351" i="33"/>
  <c r="M37351" i="33"/>
  <c r="Q37350" i="33"/>
  <c r="P37350" i="33"/>
  <c r="O37350" i="33"/>
  <c r="N37350" i="33"/>
  <c r="M37350" i="33"/>
  <c r="Q37349" i="33"/>
  <c r="P37349" i="33"/>
  <c r="O37349" i="33"/>
  <c r="N37349" i="33"/>
  <c r="M37349" i="33"/>
  <c r="Q37348" i="33"/>
  <c r="P37348" i="33"/>
  <c r="O37348" i="33"/>
  <c r="N37348" i="33"/>
  <c r="M37348" i="33"/>
  <c r="Q37347" i="33"/>
  <c r="P37347" i="33"/>
  <c r="O37347" i="33"/>
  <c r="N37347" i="33"/>
  <c r="M37347" i="33"/>
  <c r="Q37346" i="33"/>
  <c r="P37346" i="33"/>
  <c r="O37346" i="33"/>
  <c r="N37346" i="33"/>
  <c r="M37346" i="33"/>
  <c r="Q37345" i="33"/>
  <c r="P37345" i="33"/>
  <c r="O37345" i="33"/>
  <c r="N37345" i="33"/>
  <c r="M37345" i="33"/>
  <c r="Q37344" i="33"/>
  <c r="P37344" i="33"/>
  <c r="O37344" i="33"/>
  <c r="N37344" i="33"/>
  <c r="M37344" i="33"/>
  <c r="Q37343" i="33"/>
  <c r="P37343" i="33"/>
  <c r="O37343" i="33"/>
  <c r="N37343" i="33"/>
  <c r="M37343" i="33"/>
  <c r="Q37342" i="33"/>
  <c r="P37342" i="33"/>
  <c r="O37342" i="33"/>
  <c r="N37342" i="33"/>
  <c r="M37342" i="33"/>
  <c r="Q37341" i="33"/>
  <c r="P37341" i="33"/>
  <c r="O37341" i="33"/>
  <c r="N37341" i="33"/>
  <c r="M37341" i="33"/>
  <c r="Q37340" i="33"/>
  <c r="P37340" i="33"/>
  <c r="O37340" i="33"/>
  <c r="N37340" i="33"/>
  <c r="M37340" i="33"/>
  <c r="Q37339" i="33"/>
  <c r="P37339" i="33"/>
  <c r="O37339" i="33"/>
  <c r="N37339" i="33"/>
  <c r="M37339" i="33"/>
  <c r="Q37338" i="33"/>
  <c r="P37338" i="33"/>
  <c r="O37338" i="33"/>
  <c r="N37338" i="33"/>
  <c r="M37338" i="33"/>
  <c r="Q37337" i="33"/>
  <c r="P37337" i="33"/>
  <c r="O37337" i="33"/>
  <c r="N37337" i="33"/>
  <c r="M37337" i="33"/>
  <c r="Q37336" i="33"/>
  <c r="P37336" i="33"/>
  <c r="O37336" i="33"/>
  <c r="N37336" i="33"/>
  <c r="M37336" i="33"/>
  <c r="Q37335" i="33"/>
  <c r="P37335" i="33"/>
  <c r="O37335" i="33"/>
  <c r="N37335" i="33"/>
  <c r="M37335" i="33"/>
  <c r="Q37334" i="33"/>
  <c r="P37334" i="33"/>
  <c r="O37334" i="33"/>
  <c r="N37334" i="33"/>
  <c r="M37334" i="33"/>
  <c r="Q37333" i="33"/>
  <c r="P37333" i="33"/>
  <c r="O37333" i="33"/>
  <c r="N37333" i="33"/>
  <c r="M37333" i="33"/>
  <c r="Q37332" i="33"/>
  <c r="P37332" i="33"/>
  <c r="O37332" i="33"/>
  <c r="N37332" i="33"/>
  <c r="M37332" i="33"/>
  <c r="Q37331" i="33"/>
  <c r="P37331" i="33"/>
  <c r="O37331" i="33"/>
  <c r="N37331" i="33"/>
  <c r="M37331" i="33"/>
  <c r="Q37330" i="33"/>
  <c r="P37330" i="33"/>
  <c r="O37330" i="33"/>
  <c r="N37330" i="33"/>
  <c r="M37330" i="33"/>
  <c r="Q37329" i="33"/>
  <c r="P37329" i="33"/>
  <c r="O37329" i="33"/>
  <c r="N37329" i="33"/>
  <c r="M37329" i="33"/>
  <c r="Q37328" i="33"/>
  <c r="P37328" i="33"/>
  <c r="O37328" i="33"/>
  <c r="N37328" i="33"/>
  <c r="M37328" i="33"/>
  <c r="Q37327" i="33"/>
  <c r="P37327" i="33"/>
  <c r="O37327" i="33"/>
  <c r="N37327" i="33"/>
  <c r="M37327" i="33"/>
  <c r="Q37326" i="33"/>
  <c r="P37326" i="33"/>
  <c r="O37326" i="33"/>
  <c r="N37326" i="33"/>
  <c r="M37326" i="33"/>
  <c r="Q37325" i="33"/>
  <c r="P37325" i="33"/>
  <c r="O37325" i="33"/>
  <c r="N37325" i="33"/>
  <c r="M37325" i="33"/>
  <c r="Q37324" i="33"/>
  <c r="P37324" i="33"/>
  <c r="O37324" i="33"/>
  <c r="N37324" i="33"/>
  <c r="M37324" i="33"/>
  <c r="Q37323" i="33"/>
  <c r="P37323" i="33"/>
  <c r="O37323" i="33"/>
  <c r="N37323" i="33"/>
  <c r="M37323" i="33"/>
  <c r="Q37322" i="33"/>
  <c r="P37322" i="33"/>
  <c r="O37322" i="33"/>
  <c r="N37322" i="33"/>
  <c r="M37322" i="33"/>
  <c r="Q37321" i="33"/>
  <c r="P37321" i="33"/>
  <c r="O37321" i="33"/>
  <c r="N37321" i="33"/>
  <c r="M37321" i="33"/>
  <c r="Q37320" i="33"/>
  <c r="P37320" i="33"/>
  <c r="O37320" i="33"/>
  <c r="N37320" i="33"/>
  <c r="M37320" i="33"/>
  <c r="Q37319" i="33"/>
  <c r="P37319" i="33"/>
  <c r="O37319" i="33"/>
  <c r="N37319" i="33"/>
  <c r="M37319" i="33"/>
  <c r="Q37318" i="33"/>
  <c r="P37318" i="33"/>
  <c r="O37318" i="33"/>
  <c r="N37318" i="33"/>
  <c r="M37318" i="33"/>
  <c r="Q37317" i="33"/>
  <c r="P37317" i="33"/>
  <c r="O37317" i="33"/>
  <c r="N37317" i="33"/>
  <c r="M37317" i="33"/>
  <c r="Q37316" i="33"/>
  <c r="P37316" i="33"/>
  <c r="O37316" i="33"/>
  <c r="N37316" i="33"/>
  <c r="M37316" i="33"/>
  <c r="Q37315" i="33"/>
  <c r="P37315" i="33"/>
  <c r="O37315" i="33"/>
  <c r="N37315" i="33"/>
  <c r="M37315" i="33"/>
  <c r="Q37314" i="33"/>
  <c r="P37314" i="33"/>
  <c r="O37314" i="33"/>
  <c r="N37314" i="33"/>
  <c r="M37314" i="33"/>
  <c r="Q37313" i="33"/>
  <c r="P37313" i="33"/>
  <c r="O37313" i="33"/>
  <c r="N37313" i="33"/>
  <c r="M37313" i="33"/>
  <c r="Q37312" i="33"/>
  <c r="P37312" i="33"/>
  <c r="O37312" i="33"/>
  <c r="N37312" i="33"/>
  <c r="M37312" i="33"/>
  <c r="Q37311" i="33"/>
  <c r="P37311" i="33"/>
  <c r="O37311" i="33"/>
  <c r="N37311" i="33"/>
  <c r="M37311" i="33"/>
  <c r="Q37310" i="33"/>
  <c r="P37310" i="33"/>
  <c r="O37310" i="33"/>
  <c r="N37310" i="33"/>
  <c r="M37310" i="33"/>
  <c r="Q37309" i="33"/>
  <c r="P37309" i="33"/>
  <c r="O37309" i="33"/>
  <c r="N37309" i="33"/>
  <c r="M37309" i="33"/>
  <c r="Q37308" i="33"/>
  <c r="P37308" i="33"/>
  <c r="O37308" i="33"/>
  <c r="N37308" i="33"/>
  <c r="M37308" i="33"/>
  <c r="Q37307" i="33"/>
  <c r="P37307" i="33"/>
  <c r="O37307" i="33"/>
  <c r="N37307" i="33"/>
  <c r="M37307" i="33"/>
  <c r="Q37306" i="33"/>
  <c r="P37306" i="33"/>
  <c r="O37306" i="33"/>
  <c r="N37306" i="33"/>
  <c r="M37306" i="33"/>
  <c r="Q37305" i="33"/>
  <c r="P37305" i="33"/>
  <c r="O37305" i="33"/>
  <c r="N37305" i="33"/>
  <c r="M37305" i="33"/>
  <c r="Q37304" i="33"/>
  <c r="P37304" i="33"/>
  <c r="O37304" i="33"/>
  <c r="N37304" i="33"/>
  <c r="M37304" i="33"/>
  <c r="Q37303" i="33"/>
  <c r="P37303" i="33"/>
  <c r="O37303" i="33"/>
  <c r="N37303" i="33"/>
  <c r="M37303" i="33"/>
  <c r="Q37302" i="33"/>
  <c r="P37302" i="33"/>
  <c r="O37302" i="33"/>
  <c r="N37302" i="33"/>
  <c r="M37302" i="33"/>
  <c r="Q37301" i="33"/>
  <c r="P37301" i="33"/>
  <c r="O37301" i="33"/>
  <c r="N37301" i="33"/>
  <c r="M37301" i="33"/>
  <c r="Q37300" i="33"/>
  <c r="P37300" i="33"/>
  <c r="O37300" i="33"/>
  <c r="N37300" i="33"/>
  <c r="M37300" i="33"/>
  <c r="Q37299" i="33"/>
  <c r="P37299" i="33"/>
  <c r="O37299" i="33"/>
  <c r="N37299" i="33"/>
  <c r="M37299" i="33"/>
  <c r="Q37298" i="33"/>
  <c r="P37298" i="33"/>
  <c r="O37298" i="33"/>
  <c r="N37298" i="33"/>
  <c r="M37298" i="33"/>
  <c r="Q37297" i="33"/>
  <c r="P37297" i="33"/>
  <c r="O37297" i="33"/>
  <c r="N37297" i="33"/>
  <c r="M37297" i="33"/>
  <c r="Q37296" i="33"/>
  <c r="P37296" i="33"/>
  <c r="O37296" i="33"/>
  <c r="N37296" i="33"/>
  <c r="M37296" i="33"/>
  <c r="Q37295" i="33"/>
  <c r="P37295" i="33"/>
  <c r="O37295" i="33"/>
  <c r="N37295" i="33"/>
  <c r="M37295" i="33"/>
  <c r="Q37294" i="33"/>
  <c r="P37294" i="33"/>
  <c r="O37294" i="33"/>
  <c r="N37294" i="33"/>
  <c r="M37294" i="33"/>
  <c r="Q37293" i="33"/>
  <c r="P37293" i="33"/>
  <c r="O37293" i="33"/>
  <c r="N37293" i="33"/>
  <c r="M37293" i="33"/>
  <c r="Q37292" i="33"/>
  <c r="P37292" i="33"/>
  <c r="O37292" i="33"/>
  <c r="N37292" i="33"/>
  <c r="M37292" i="33"/>
  <c r="Q37291" i="33"/>
  <c r="P37291" i="33"/>
  <c r="O37291" i="33"/>
  <c r="N37291" i="33"/>
  <c r="M37291" i="33"/>
  <c r="Q37290" i="33"/>
  <c r="P37290" i="33"/>
  <c r="O37290" i="33"/>
  <c r="N37290" i="33"/>
  <c r="M37290" i="33"/>
  <c r="Q37289" i="33"/>
  <c r="P37289" i="33"/>
  <c r="O37289" i="33"/>
  <c r="N37289" i="33"/>
  <c r="M37289" i="33"/>
  <c r="Q37288" i="33"/>
  <c r="P37288" i="33"/>
  <c r="O37288" i="33"/>
  <c r="N37288" i="33"/>
  <c r="M37288" i="33"/>
  <c r="Q37287" i="33"/>
  <c r="P37287" i="33"/>
  <c r="O37287" i="33"/>
  <c r="N37287" i="33"/>
  <c r="M37287" i="33"/>
  <c r="Q37286" i="33"/>
  <c r="P37286" i="33"/>
  <c r="O37286" i="33"/>
  <c r="N37286" i="33"/>
  <c r="M37286" i="33"/>
  <c r="Q37285" i="33"/>
  <c r="P37285" i="33"/>
  <c r="O37285" i="33"/>
  <c r="N37285" i="33"/>
  <c r="M37285" i="33"/>
  <c r="Q37284" i="33"/>
  <c r="P37284" i="33"/>
  <c r="O37284" i="33"/>
  <c r="N37284" i="33"/>
  <c r="M37284" i="33"/>
  <c r="Q37283" i="33"/>
  <c r="P37283" i="33"/>
  <c r="O37283" i="33"/>
  <c r="N37283" i="33"/>
  <c r="M37283" i="33"/>
  <c r="Q37282" i="33"/>
  <c r="P37282" i="33"/>
  <c r="O37282" i="33"/>
  <c r="N37282" i="33"/>
  <c r="M37282" i="33"/>
  <c r="Q37281" i="33"/>
  <c r="P37281" i="33"/>
  <c r="O37281" i="33"/>
  <c r="N37281" i="33"/>
  <c r="M37281" i="33"/>
  <c r="Q37280" i="33"/>
  <c r="P37280" i="33"/>
  <c r="O37280" i="33"/>
  <c r="N37280" i="33"/>
  <c r="M37280" i="33"/>
  <c r="Q37279" i="33"/>
  <c r="P37279" i="33"/>
  <c r="O37279" i="33"/>
  <c r="N37279" i="33"/>
  <c r="M37279" i="33"/>
  <c r="Q37278" i="33"/>
  <c r="P37278" i="33"/>
  <c r="O37278" i="33"/>
  <c r="N37278" i="33"/>
  <c r="M37278" i="33"/>
  <c r="Q37277" i="33"/>
  <c r="P37277" i="33"/>
  <c r="O37277" i="33"/>
  <c r="N37277" i="33"/>
  <c r="M37277" i="33"/>
  <c r="Q37276" i="33"/>
  <c r="P37276" i="33"/>
  <c r="O37276" i="33"/>
  <c r="N37276" i="33"/>
  <c r="M37276" i="33"/>
  <c r="Q37275" i="33"/>
  <c r="P37275" i="33"/>
  <c r="O37275" i="33"/>
  <c r="N37275" i="33"/>
  <c r="M37275" i="33"/>
  <c r="Q37274" i="33"/>
  <c r="P37274" i="33"/>
  <c r="O37274" i="33"/>
  <c r="N37274" i="33"/>
  <c r="M37274" i="33"/>
  <c r="Q37273" i="33"/>
  <c r="P37273" i="33"/>
  <c r="O37273" i="33"/>
  <c r="N37273" i="33"/>
  <c r="M37273" i="33"/>
  <c r="Q37272" i="33"/>
  <c r="P37272" i="33"/>
  <c r="O37272" i="33"/>
  <c r="N37272" i="33"/>
  <c r="M37272" i="33"/>
  <c r="Q37271" i="33"/>
  <c r="P37271" i="33"/>
  <c r="O37271" i="33"/>
  <c r="N37271" i="33"/>
  <c r="M37271" i="33"/>
  <c r="Q37270" i="33"/>
  <c r="P37270" i="33"/>
  <c r="O37270" i="33"/>
  <c r="N37270" i="33"/>
  <c r="M37270" i="33"/>
  <c r="Q37269" i="33"/>
  <c r="P37269" i="33"/>
  <c r="O37269" i="33"/>
  <c r="N37269" i="33"/>
  <c r="M37269" i="33"/>
  <c r="Q37268" i="33"/>
  <c r="P37268" i="33"/>
  <c r="O37268" i="33"/>
  <c r="N37268" i="33"/>
  <c r="M37268" i="33"/>
  <c r="Q37267" i="33"/>
  <c r="P37267" i="33"/>
  <c r="O37267" i="33"/>
  <c r="N37267" i="33"/>
  <c r="M37267" i="33"/>
  <c r="Q37266" i="33"/>
  <c r="P37266" i="33"/>
  <c r="O37266" i="33"/>
  <c r="N37266" i="33"/>
  <c r="M37266" i="33"/>
  <c r="Q37265" i="33"/>
  <c r="P37265" i="33"/>
  <c r="O37265" i="33"/>
  <c r="N37265" i="33"/>
  <c r="M37265" i="33"/>
  <c r="Q37264" i="33"/>
  <c r="P37264" i="33"/>
  <c r="O37264" i="33"/>
  <c r="N37264" i="33"/>
  <c r="M37264" i="33"/>
  <c r="Q37263" i="33"/>
  <c r="P37263" i="33"/>
  <c r="O37263" i="33"/>
  <c r="N37263" i="33"/>
  <c r="M37263" i="33"/>
  <c r="Q37262" i="33"/>
  <c r="P37262" i="33"/>
  <c r="O37262" i="33"/>
  <c r="N37262" i="33"/>
  <c r="M37262" i="33"/>
  <c r="Q37261" i="33"/>
  <c r="P37261" i="33"/>
  <c r="O37261" i="33"/>
  <c r="N37261" i="33"/>
  <c r="M37261" i="33"/>
  <c r="Q37260" i="33"/>
  <c r="P37260" i="33"/>
  <c r="O37260" i="33"/>
  <c r="N37260" i="33"/>
  <c r="M37260" i="33"/>
  <c r="Q37259" i="33"/>
  <c r="P37259" i="33"/>
  <c r="O37259" i="33"/>
  <c r="N37259" i="33"/>
  <c r="M37259" i="33"/>
  <c r="Q37258" i="33"/>
  <c r="P37258" i="33"/>
  <c r="O37258" i="33"/>
  <c r="N37258" i="33"/>
  <c r="M37258" i="33"/>
  <c r="Q37257" i="33"/>
  <c r="P37257" i="33"/>
  <c r="O37257" i="33"/>
  <c r="N37257" i="33"/>
  <c r="M37257" i="33"/>
  <c r="Q37256" i="33"/>
  <c r="P37256" i="33"/>
  <c r="O37256" i="33"/>
  <c r="N37256" i="33"/>
  <c r="M37256" i="33"/>
  <c r="Q37255" i="33"/>
  <c r="P37255" i="33"/>
  <c r="O37255" i="33"/>
  <c r="N37255" i="33"/>
  <c r="M37255" i="33"/>
  <c r="Q37254" i="33"/>
  <c r="P37254" i="33"/>
  <c r="O37254" i="33"/>
  <c r="N37254" i="33"/>
  <c r="M37254" i="33"/>
  <c r="Q37253" i="33"/>
  <c r="P37253" i="33"/>
  <c r="O37253" i="33"/>
  <c r="N37253" i="33"/>
  <c r="M37253" i="33"/>
  <c r="Q37252" i="33"/>
  <c r="P37252" i="33"/>
  <c r="O37252" i="33"/>
  <c r="N37252" i="33"/>
  <c r="M37252" i="33"/>
  <c r="Q37251" i="33"/>
  <c r="P37251" i="33"/>
  <c r="O37251" i="33"/>
  <c r="N37251" i="33"/>
  <c r="M37251" i="33"/>
  <c r="Q37250" i="33"/>
  <c r="P37250" i="33"/>
  <c r="O37250" i="33"/>
  <c r="N37250" i="33"/>
  <c r="M37250" i="33"/>
  <c r="Q37249" i="33"/>
  <c r="P37249" i="33"/>
  <c r="O37249" i="33"/>
  <c r="N37249" i="33"/>
  <c r="M37249" i="33"/>
  <c r="Q37248" i="33"/>
  <c r="P37248" i="33"/>
  <c r="O37248" i="33"/>
  <c r="N37248" i="33"/>
  <c r="M37248" i="33"/>
  <c r="Q37247" i="33"/>
  <c r="P37247" i="33"/>
  <c r="O37247" i="33"/>
  <c r="N37247" i="33"/>
  <c r="M37247" i="33"/>
  <c r="Q37246" i="33"/>
  <c r="P37246" i="33"/>
  <c r="O37246" i="33"/>
  <c r="N37246" i="33"/>
  <c r="M37246" i="33"/>
  <c r="Q37245" i="33"/>
  <c r="P37245" i="33"/>
  <c r="O37245" i="33"/>
  <c r="N37245" i="33"/>
  <c r="M37245" i="33"/>
  <c r="Q37244" i="33"/>
  <c r="P37244" i="33"/>
  <c r="O37244" i="33"/>
  <c r="N37244" i="33"/>
  <c r="M37244" i="33"/>
  <c r="Q37243" i="33"/>
  <c r="P37243" i="33"/>
  <c r="O37243" i="33"/>
  <c r="N37243" i="33"/>
  <c r="M37243" i="33"/>
  <c r="Q37242" i="33"/>
  <c r="P37242" i="33"/>
  <c r="O37242" i="33"/>
  <c r="N37242" i="33"/>
  <c r="M37242" i="33"/>
  <c r="Q37241" i="33"/>
  <c r="P37241" i="33"/>
  <c r="O37241" i="33"/>
  <c r="N37241" i="33"/>
  <c r="M37241" i="33"/>
  <c r="Q37240" i="33"/>
  <c r="P37240" i="33"/>
  <c r="O37240" i="33"/>
  <c r="N37240" i="33"/>
  <c r="M37240" i="33"/>
  <c r="Q37239" i="33"/>
  <c r="P37239" i="33"/>
  <c r="O37239" i="33"/>
  <c r="N37239" i="33"/>
  <c r="M37239" i="33"/>
  <c r="Q37238" i="33"/>
  <c r="P37238" i="33"/>
  <c r="O37238" i="33"/>
  <c r="N37238" i="33"/>
  <c r="M37238" i="33"/>
  <c r="Q37237" i="33"/>
  <c r="P37237" i="33"/>
  <c r="O37237" i="33"/>
  <c r="N37237" i="33"/>
  <c r="M37237" i="33"/>
  <c r="Q37236" i="33"/>
  <c r="P37236" i="33"/>
  <c r="O37236" i="33"/>
  <c r="N37236" i="33"/>
  <c r="M37236" i="33"/>
  <c r="Q37235" i="33"/>
  <c r="P37235" i="33"/>
  <c r="O37235" i="33"/>
  <c r="N37235" i="33"/>
  <c r="M37235" i="33"/>
  <c r="Q37234" i="33"/>
  <c r="P37234" i="33"/>
  <c r="O37234" i="33"/>
  <c r="N37234" i="33"/>
  <c r="M37234" i="33"/>
  <c r="Q37233" i="33"/>
  <c r="P37233" i="33"/>
  <c r="O37233" i="33"/>
  <c r="N37233" i="33"/>
  <c r="M37233" i="33"/>
  <c r="Q37232" i="33"/>
  <c r="P37232" i="33"/>
  <c r="O37232" i="33"/>
  <c r="N37232" i="33"/>
  <c r="M37232" i="33"/>
  <c r="Q37231" i="33"/>
  <c r="P37231" i="33"/>
  <c r="O37231" i="33"/>
  <c r="N37231" i="33"/>
  <c r="M37231" i="33"/>
  <c r="Q37230" i="33"/>
  <c r="P37230" i="33"/>
  <c r="O37230" i="33"/>
  <c r="N37230" i="33"/>
  <c r="M37230" i="33"/>
  <c r="Q37229" i="33"/>
  <c r="P37229" i="33"/>
  <c r="O37229" i="33"/>
  <c r="N37229" i="33"/>
  <c r="M37229" i="33"/>
  <c r="Q37228" i="33"/>
  <c r="P37228" i="33"/>
  <c r="O37228" i="33"/>
  <c r="N37228" i="33"/>
  <c r="M37228" i="33"/>
  <c r="Q37227" i="33"/>
  <c r="P37227" i="33"/>
  <c r="O37227" i="33"/>
  <c r="N37227" i="33"/>
  <c r="M37227" i="33"/>
  <c r="Q37226" i="33"/>
  <c r="P37226" i="33"/>
  <c r="O37226" i="33"/>
  <c r="N37226" i="33"/>
  <c r="M37226" i="33"/>
  <c r="Q37225" i="33"/>
  <c r="P37225" i="33"/>
  <c r="O37225" i="33"/>
  <c r="N37225" i="33"/>
  <c r="M37225" i="33"/>
  <c r="Q37224" i="33"/>
  <c r="P37224" i="33"/>
  <c r="O37224" i="33"/>
  <c r="N37224" i="33"/>
  <c r="M37224" i="33"/>
  <c r="Q37223" i="33"/>
  <c r="P37223" i="33"/>
  <c r="O37223" i="33"/>
  <c r="N37223" i="33"/>
  <c r="M37223" i="33"/>
  <c r="Q37222" i="33"/>
  <c r="P37222" i="33"/>
  <c r="O37222" i="33"/>
  <c r="N37222" i="33"/>
  <c r="M37222" i="33"/>
  <c r="Q37221" i="33"/>
  <c r="P37221" i="33"/>
  <c r="O37221" i="33"/>
  <c r="N37221" i="33"/>
  <c r="M37221" i="33"/>
  <c r="Q37220" i="33"/>
  <c r="P37220" i="33"/>
  <c r="O37220" i="33"/>
  <c r="N37220" i="33"/>
  <c r="M37220" i="33"/>
  <c r="Q37219" i="33"/>
  <c r="P37219" i="33"/>
  <c r="O37219" i="33"/>
  <c r="N37219" i="33"/>
  <c r="M37219" i="33"/>
  <c r="Q37218" i="33"/>
  <c r="P37218" i="33"/>
  <c r="O37218" i="33"/>
  <c r="N37218" i="33"/>
  <c r="M37218" i="33"/>
  <c r="Q37217" i="33"/>
  <c r="P37217" i="33"/>
  <c r="O37217" i="33"/>
  <c r="N37217" i="33"/>
  <c r="M37217" i="33"/>
  <c r="Q37216" i="33"/>
  <c r="P37216" i="33"/>
  <c r="O37216" i="33"/>
  <c r="N37216" i="33"/>
  <c r="M37216" i="33"/>
  <c r="Q37215" i="33"/>
  <c r="P37215" i="33"/>
  <c r="O37215" i="33"/>
  <c r="N37215" i="33"/>
  <c r="M37215" i="33"/>
  <c r="Q37214" i="33"/>
  <c r="P37214" i="33"/>
  <c r="O37214" i="33"/>
  <c r="N37214" i="33"/>
  <c r="M37214" i="33"/>
  <c r="Q37213" i="33"/>
  <c r="P37213" i="33"/>
  <c r="O37213" i="33"/>
  <c r="N37213" i="33"/>
  <c r="M37213" i="33"/>
  <c r="Q37212" i="33"/>
  <c r="P37212" i="33"/>
  <c r="O37212" i="33"/>
  <c r="N37212" i="33"/>
  <c r="M37212" i="33"/>
  <c r="Q37211" i="33"/>
  <c r="P37211" i="33"/>
  <c r="O37211" i="33"/>
  <c r="N37211" i="33"/>
  <c r="M37211" i="33"/>
  <c r="Q37210" i="33"/>
  <c r="P37210" i="33"/>
  <c r="O37210" i="33"/>
  <c r="N37210" i="33"/>
  <c r="M37210" i="33"/>
  <c r="Q37209" i="33"/>
  <c r="P37209" i="33"/>
  <c r="O37209" i="33"/>
  <c r="N37209" i="33"/>
  <c r="M37209" i="33"/>
  <c r="Q37208" i="33"/>
  <c r="P37208" i="33"/>
  <c r="O37208" i="33"/>
  <c r="N37208" i="33"/>
  <c r="M37208" i="33"/>
  <c r="Q37207" i="33"/>
  <c r="P37207" i="33"/>
  <c r="O37207" i="33"/>
  <c r="N37207" i="33"/>
  <c r="M37207" i="33"/>
  <c r="Q37206" i="33"/>
  <c r="P37206" i="33"/>
  <c r="O37206" i="33"/>
  <c r="N37206" i="33"/>
  <c r="M37206" i="33"/>
  <c r="Q37205" i="33"/>
  <c r="P37205" i="33"/>
  <c r="O37205" i="33"/>
  <c r="N37205" i="33"/>
  <c r="M37205" i="33"/>
  <c r="Q37204" i="33"/>
  <c r="P37204" i="33"/>
  <c r="O37204" i="33"/>
  <c r="N37204" i="33"/>
  <c r="M37204" i="33"/>
  <c r="Q37203" i="33"/>
  <c r="P37203" i="33"/>
  <c r="O37203" i="33"/>
  <c r="N37203" i="33"/>
  <c r="M37203" i="33"/>
  <c r="Q37202" i="33"/>
  <c r="P37202" i="33"/>
  <c r="O37202" i="33"/>
  <c r="N37202" i="33"/>
  <c r="M37202" i="33"/>
  <c r="Q37201" i="33"/>
  <c r="P37201" i="33"/>
  <c r="O37201" i="33"/>
  <c r="N37201" i="33"/>
  <c r="M37201" i="33"/>
  <c r="Q37200" i="33"/>
  <c r="P37200" i="33"/>
  <c r="O37200" i="33"/>
  <c r="N37200" i="33"/>
  <c r="M37200" i="33"/>
  <c r="Q37199" i="33"/>
  <c r="P37199" i="33"/>
  <c r="O37199" i="33"/>
  <c r="N37199" i="33"/>
  <c r="M37199" i="33"/>
  <c r="Q37198" i="33"/>
  <c r="P37198" i="33"/>
  <c r="O37198" i="33"/>
  <c r="N37198" i="33"/>
  <c r="M37198" i="33"/>
  <c r="Q37197" i="33"/>
  <c r="P37197" i="33"/>
  <c r="O37197" i="33"/>
  <c r="N37197" i="33"/>
  <c r="M37197" i="33"/>
  <c r="Q37196" i="33"/>
  <c r="P37196" i="33"/>
  <c r="O37196" i="33"/>
  <c r="N37196" i="33"/>
  <c r="M37196" i="33"/>
  <c r="Q37195" i="33"/>
  <c r="P37195" i="33"/>
  <c r="O37195" i="33"/>
  <c r="N37195" i="33"/>
  <c r="M37195" i="33"/>
  <c r="Q37194" i="33"/>
  <c r="P37194" i="33"/>
  <c r="O37194" i="33"/>
  <c r="N37194" i="33"/>
  <c r="M37194" i="33"/>
  <c r="Q37193" i="33"/>
  <c r="P37193" i="33"/>
  <c r="O37193" i="33"/>
  <c r="N37193" i="33"/>
  <c r="M37193" i="33"/>
  <c r="Q37192" i="33"/>
  <c r="P37192" i="33"/>
  <c r="O37192" i="33"/>
  <c r="N37192" i="33"/>
  <c r="M37192" i="33"/>
  <c r="Q37191" i="33"/>
  <c r="P37191" i="33"/>
  <c r="O37191" i="33"/>
  <c r="N37191" i="33"/>
  <c r="M37191" i="33"/>
  <c r="Q37190" i="33"/>
  <c r="P37190" i="33"/>
  <c r="O37190" i="33"/>
  <c r="N37190" i="33"/>
  <c r="M37190" i="33"/>
  <c r="Q37189" i="33"/>
  <c r="P37189" i="33"/>
  <c r="O37189" i="33"/>
  <c r="N37189" i="33"/>
  <c r="M37189" i="33"/>
  <c r="Q37188" i="33"/>
  <c r="P37188" i="33"/>
  <c r="O37188" i="33"/>
  <c r="N37188" i="33"/>
  <c r="M37188" i="33"/>
  <c r="Q37187" i="33"/>
  <c r="P37187" i="33"/>
  <c r="O37187" i="33"/>
  <c r="N37187" i="33"/>
  <c r="M37187" i="33"/>
  <c r="Q37186" i="33"/>
  <c r="P37186" i="33"/>
  <c r="O37186" i="33"/>
  <c r="N37186" i="33"/>
  <c r="M37186" i="33"/>
  <c r="Q37185" i="33"/>
  <c r="P37185" i="33"/>
  <c r="O37185" i="33"/>
  <c r="N37185" i="33"/>
  <c r="M37185" i="33"/>
  <c r="Q37184" i="33"/>
  <c r="P37184" i="33"/>
  <c r="O37184" i="33"/>
  <c r="N37184" i="33"/>
  <c r="M37184" i="33"/>
  <c r="Q37183" i="33"/>
  <c r="P37183" i="33"/>
  <c r="O37183" i="33"/>
  <c r="N37183" i="33"/>
  <c r="M37183" i="33"/>
  <c r="Q37182" i="33"/>
  <c r="P37182" i="33"/>
  <c r="O37182" i="33"/>
  <c r="N37182" i="33"/>
  <c r="M37182" i="33"/>
  <c r="Q37181" i="33"/>
  <c r="P37181" i="33"/>
  <c r="O37181" i="33"/>
  <c r="N37181" i="33"/>
  <c r="M37181" i="33"/>
  <c r="Q37180" i="33"/>
  <c r="P37180" i="33"/>
  <c r="O37180" i="33"/>
  <c r="N37180" i="33"/>
  <c r="M37180" i="33"/>
  <c r="Q37179" i="33"/>
  <c r="P37179" i="33"/>
  <c r="O37179" i="33"/>
  <c r="N37179" i="33"/>
  <c r="M37179" i="33"/>
  <c r="Q37178" i="33"/>
  <c r="P37178" i="33"/>
  <c r="O37178" i="33"/>
  <c r="N37178" i="33"/>
  <c r="M37178" i="33"/>
  <c r="Q37177" i="33"/>
  <c r="P37177" i="33"/>
  <c r="O37177" i="33"/>
  <c r="N37177" i="33"/>
  <c r="M37177" i="33"/>
  <c r="Q37176" i="33"/>
  <c r="P37176" i="33"/>
  <c r="O37176" i="33"/>
  <c r="N37176" i="33"/>
  <c r="M37176" i="33"/>
  <c r="Q37175" i="33"/>
  <c r="P37175" i="33"/>
  <c r="O37175" i="33"/>
  <c r="N37175" i="33"/>
  <c r="M37175" i="33"/>
  <c r="Q37174" i="33"/>
  <c r="P37174" i="33"/>
  <c r="O37174" i="33"/>
  <c r="N37174" i="33"/>
  <c r="M37174" i="33"/>
  <c r="Q37173" i="33"/>
  <c r="P37173" i="33"/>
  <c r="O37173" i="33"/>
  <c r="N37173" i="33"/>
  <c r="M37173" i="33"/>
  <c r="Q37172" i="33"/>
  <c r="P37172" i="33"/>
  <c r="O37172" i="33"/>
  <c r="N37172" i="33"/>
  <c r="M37172" i="33"/>
  <c r="Q37171" i="33"/>
  <c r="P37171" i="33"/>
  <c r="O37171" i="33"/>
  <c r="N37171" i="33"/>
  <c r="M37171" i="33"/>
  <c r="Q37170" i="33"/>
  <c r="P37170" i="33"/>
  <c r="O37170" i="33"/>
  <c r="N37170" i="33"/>
  <c r="M37170" i="33"/>
  <c r="Q37169" i="33"/>
  <c r="P37169" i="33"/>
  <c r="O37169" i="33"/>
  <c r="N37169" i="33"/>
  <c r="M37169" i="33"/>
  <c r="Q37168" i="33"/>
  <c r="P37168" i="33"/>
  <c r="O37168" i="33"/>
  <c r="N37168" i="33"/>
  <c r="M37168" i="33"/>
  <c r="Q37167" i="33"/>
  <c r="P37167" i="33"/>
  <c r="O37167" i="33"/>
  <c r="N37167" i="33"/>
  <c r="M37167" i="33"/>
  <c r="Q37166" i="33"/>
  <c r="P37166" i="33"/>
  <c r="O37166" i="33"/>
  <c r="N37166" i="33"/>
  <c r="M37166" i="33"/>
  <c r="Q37165" i="33"/>
  <c r="P37165" i="33"/>
  <c r="O37165" i="33"/>
  <c r="N37165" i="33"/>
  <c r="M37165" i="33"/>
  <c r="Q37164" i="33"/>
  <c r="P37164" i="33"/>
  <c r="O37164" i="33"/>
  <c r="N37164" i="33"/>
  <c r="M37164" i="33"/>
  <c r="Q37163" i="33"/>
  <c r="P37163" i="33"/>
  <c r="O37163" i="33"/>
  <c r="N37163" i="33"/>
  <c r="M37163" i="33"/>
  <c r="Q37162" i="33"/>
  <c r="P37162" i="33"/>
  <c r="O37162" i="33"/>
  <c r="N37162" i="33"/>
  <c r="M37162" i="33"/>
  <c r="Q37161" i="33"/>
  <c r="P37161" i="33"/>
  <c r="O37161" i="33"/>
  <c r="N37161" i="33"/>
  <c r="M37161" i="33"/>
  <c r="Q37160" i="33"/>
  <c r="P37160" i="33"/>
  <c r="O37160" i="33"/>
  <c r="N37160" i="33"/>
  <c r="M37160" i="33"/>
  <c r="Q37159" i="33"/>
  <c r="P37159" i="33"/>
  <c r="O37159" i="33"/>
  <c r="N37159" i="33"/>
  <c r="M37159" i="33"/>
  <c r="Q37158" i="33"/>
  <c r="P37158" i="33"/>
  <c r="O37158" i="33"/>
  <c r="N37158" i="33"/>
  <c r="M37158" i="33"/>
  <c r="Q37157" i="33"/>
  <c r="P37157" i="33"/>
  <c r="O37157" i="33"/>
  <c r="N37157" i="33"/>
  <c r="M37157" i="33"/>
  <c r="Q37156" i="33"/>
  <c r="P37156" i="33"/>
  <c r="O37156" i="33"/>
  <c r="N37156" i="33"/>
  <c r="M37156" i="33"/>
  <c r="Q37155" i="33"/>
  <c r="P37155" i="33"/>
  <c r="O37155" i="33"/>
  <c r="N37155" i="33"/>
  <c r="M37155" i="33"/>
  <c r="Q37154" i="33"/>
  <c r="P37154" i="33"/>
  <c r="O37154" i="33"/>
  <c r="N37154" i="33"/>
  <c r="M37154" i="33"/>
  <c r="Q37153" i="33"/>
  <c r="P37153" i="33"/>
  <c r="O37153" i="33"/>
  <c r="N37153" i="33"/>
  <c r="M37153" i="33"/>
  <c r="Q37152" i="33"/>
  <c r="P37152" i="33"/>
  <c r="O37152" i="33"/>
  <c r="N37152" i="33"/>
  <c r="M37152" i="33"/>
  <c r="Q37151" i="33"/>
  <c r="P37151" i="33"/>
  <c r="O37151" i="33"/>
  <c r="N37151" i="33"/>
  <c r="M37151" i="33"/>
  <c r="Q37150" i="33"/>
  <c r="P37150" i="33"/>
  <c r="O37150" i="33"/>
  <c r="N37150" i="33"/>
  <c r="M37150" i="33"/>
  <c r="Q37149" i="33"/>
  <c r="P37149" i="33"/>
  <c r="O37149" i="33"/>
  <c r="N37149" i="33"/>
  <c r="M37149" i="33"/>
  <c r="Q37148" i="33"/>
  <c r="P37148" i="33"/>
  <c r="O37148" i="33"/>
  <c r="N37148" i="33"/>
  <c r="M37148" i="33"/>
  <c r="Q37147" i="33"/>
  <c r="P37147" i="33"/>
  <c r="O37147" i="33"/>
  <c r="N37147" i="33"/>
  <c r="M37147" i="33"/>
  <c r="Q37146" i="33"/>
  <c r="P37146" i="33"/>
  <c r="O37146" i="33"/>
  <c r="N37146" i="33"/>
  <c r="M37146" i="33"/>
  <c r="Q37145" i="33"/>
  <c r="P37145" i="33"/>
  <c r="O37145" i="33"/>
  <c r="N37145" i="33"/>
  <c r="M37145" i="33"/>
  <c r="Q37144" i="33"/>
  <c r="P37144" i="33"/>
  <c r="O37144" i="33"/>
  <c r="N37144" i="33"/>
  <c r="M37144" i="33"/>
  <c r="Q37143" i="33"/>
  <c r="P37143" i="33"/>
  <c r="O37143" i="33"/>
  <c r="N37143" i="33"/>
  <c r="M37143" i="33"/>
  <c r="Q37142" i="33"/>
  <c r="P37142" i="33"/>
  <c r="O37142" i="33"/>
  <c r="N37142" i="33"/>
  <c r="M37142" i="33"/>
  <c r="Q37141" i="33"/>
  <c r="P37141" i="33"/>
  <c r="O37141" i="33"/>
  <c r="N37141" i="33"/>
  <c r="M37141" i="33"/>
  <c r="Q37140" i="33"/>
  <c r="P37140" i="33"/>
  <c r="O37140" i="33"/>
  <c r="N37140" i="33"/>
  <c r="M37140" i="33"/>
  <c r="Q37139" i="33"/>
  <c r="P37139" i="33"/>
  <c r="O37139" i="33"/>
  <c r="N37139" i="33"/>
  <c r="M37139" i="33"/>
  <c r="Q37138" i="33"/>
  <c r="P37138" i="33"/>
  <c r="O37138" i="33"/>
  <c r="N37138" i="33"/>
  <c r="M37138" i="33"/>
  <c r="Q37137" i="33"/>
  <c r="P37137" i="33"/>
  <c r="O37137" i="33"/>
  <c r="N37137" i="33"/>
  <c r="M37137" i="33"/>
  <c r="Q37136" i="33"/>
  <c r="P37136" i="33"/>
  <c r="O37136" i="33"/>
  <c r="N37136" i="33"/>
  <c r="M37136" i="33"/>
  <c r="Q37135" i="33"/>
  <c r="P37135" i="33"/>
  <c r="O37135" i="33"/>
  <c r="N37135" i="33"/>
  <c r="M37135" i="33"/>
  <c r="Q37134" i="33"/>
  <c r="P37134" i="33"/>
  <c r="O37134" i="33"/>
  <c r="N37134" i="33"/>
  <c r="M37134" i="33"/>
  <c r="Q37133" i="33"/>
  <c r="P37133" i="33"/>
  <c r="O37133" i="33"/>
  <c r="N37133" i="33"/>
  <c r="M37133" i="33"/>
  <c r="Q37132" i="33"/>
  <c r="P37132" i="33"/>
  <c r="O37132" i="33"/>
  <c r="N37132" i="33"/>
  <c r="M37132" i="33"/>
  <c r="Q37131" i="33"/>
  <c r="P37131" i="33"/>
  <c r="O37131" i="33"/>
  <c r="N37131" i="33"/>
  <c r="M37131" i="33"/>
  <c r="Q37130" i="33"/>
  <c r="P37130" i="33"/>
  <c r="O37130" i="33"/>
  <c r="N37130" i="33"/>
  <c r="M37130" i="33"/>
  <c r="Q37129" i="33"/>
  <c r="P37129" i="33"/>
  <c r="O37129" i="33"/>
  <c r="N37129" i="33"/>
  <c r="M37129" i="33"/>
  <c r="Q37128" i="33"/>
  <c r="P37128" i="33"/>
  <c r="O37128" i="33"/>
  <c r="N37128" i="33"/>
  <c r="M37128" i="33"/>
  <c r="Q37127" i="33"/>
  <c r="P37127" i="33"/>
  <c r="O37127" i="33"/>
  <c r="N37127" i="33"/>
  <c r="M37127" i="33"/>
  <c r="Q37126" i="33"/>
  <c r="P37126" i="33"/>
  <c r="O37126" i="33"/>
  <c r="N37126" i="33"/>
  <c r="M37126" i="33"/>
  <c r="Q37125" i="33"/>
  <c r="P37125" i="33"/>
  <c r="O37125" i="33"/>
  <c r="N37125" i="33"/>
  <c r="M37125" i="33"/>
  <c r="Q37124" i="33"/>
  <c r="P37124" i="33"/>
  <c r="O37124" i="33"/>
  <c r="N37124" i="33"/>
  <c r="M37124" i="33"/>
  <c r="Q37123" i="33"/>
  <c r="P37123" i="33"/>
  <c r="O37123" i="33"/>
  <c r="N37123" i="33"/>
  <c r="M37123" i="33"/>
  <c r="Q37122" i="33"/>
  <c r="P37122" i="33"/>
  <c r="O37122" i="33"/>
  <c r="N37122" i="33"/>
  <c r="M37122" i="33"/>
  <c r="Q37121" i="33"/>
  <c r="P37121" i="33"/>
  <c r="O37121" i="33"/>
  <c r="N37121" i="33"/>
  <c r="M37121" i="33"/>
  <c r="Q37120" i="33"/>
  <c r="P37120" i="33"/>
  <c r="O37120" i="33"/>
  <c r="N37120" i="33"/>
  <c r="M37120" i="33"/>
  <c r="Q37119" i="33"/>
  <c r="P37119" i="33"/>
  <c r="O37119" i="33"/>
  <c r="N37119" i="33"/>
  <c r="M37119" i="33"/>
  <c r="Q37118" i="33"/>
  <c r="P37118" i="33"/>
  <c r="O37118" i="33"/>
  <c r="N37118" i="33"/>
  <c r="M37118" i="33"/>
  <c r="Q37117" i="33"/>
  <c r="P37117" i="33"/>
  <c r="O37117" i="33"/>
  <c r="N37117" i="33"/>
  <c r="M37117" i="33"/>
  <c r="Q37116" i="33"/>
  <c r="P37116" i="33"/>
  <c r="O37116" i="33"/>
  <c r="N37116" i="33"/>
  <c r="M37116" i="33"/>
  <c r="Q37115" i="33"/>
  <c r="P37115" i="33"/>
  <c r="O37115" i="33"/>
  <c r="N37115" i="33"/>
  <c r="M37115" i="33"/>
  <c r="Q37114" i="33"/>
  <c r="P37114" i="33"/>
  <c r="O37114" i="33"/>
  <c r="N37114" i="33"/>
  <c r="M37114" i="33"/>
  <c r="Q37113" i="33"/>
  <c r="P37113" i="33"/>
  <c r="O37113" i="33"/>
  <c r="N37113" i="33"/>
  <c r="M37113" i="33"/>
  <c r="Q37112" i="33"/>
  <c r="P37112" i="33"/>
  <c r="O37112" i="33"/>
  <c r="N37112" i="33"/>
  <c r="M37112" i="33"/>
  <c r="Q37111" i="33"/>
  <c r="P37111" i="33"/>
  <c r="O37111" i="33"/>
  <c r="N37111" i="33"/>
  <c r="M37111" i="33"/>
  <c r="Q37110" i="33"/>
  <c r="P37110" i="33"/>
  <c r="O37110" i="33"/>
  <c r="N37110" i="33"/>
  <c r="M37110" i="33"/>
  <c r="Q37109" i="33"/>
  <c r="P37109" i="33"/>
  <c r="O37109" i="33"/>
  <c r="N37109" i="33"/>
  <c r="M37109" i="33"/>
  <c r="Q37108" i="33"/>
  <c r="P37108" i="33"/>
  <c r="O37108" i="33"/>
  <c r="N37108" i="33"/>
  <c r="M37108" i="33"/>
  <c r="Q37107" i="33"/>
  <c r="P37107" i="33"/>
  <c r="O37107" i="33"/>
  <c r="N37107" i="33"/>
  <c r="M37107" i="33"/>
  <c r="Q37106" i="33"/>
  <c r="P37106" i="33"/>
  <c r="O37106" i="33"/>
  <c r="N37106" i="33"/>
  <c r="M37106" i="33"/>
  <c r="Q37105" i="33"/>
  <c r="P37105" i="33"/>
  <c r="O37105" i="33"/>
  <c r="N37105" i="33"/>
  <c r="M37105" i="33"/>
  <c r="Q37104" i="33"/>
  <c r="P37104" i="33"/>
  <c r="O37104" i="33"/>
  <c r="N37104" i="33"/>
  <c r="M37104" i="33"/>
  <c r="Q37103" i="33"/>
  <c r="P37103" i="33"/>
  <c r="O37103" i="33"/>
  <c r="N37103" i="33"/>
  <c r="M37103" i="33"/>
  <c r="Q37102" i="33"/>
  <c r="P37102" i="33"/>
  <c r="O37102" i="33"/>
  <c r="N37102" i="33"/>
  <c r="M37102" i="33"/>
  <c r="Q37101" i="33"/>
  <c r="P37101" i="33"/>
  <c r="O37101" i="33"/>
  <c r="N37101" i="33"/>
  <c r="M37101" i="33"/>
  <c r="Q37100" i="33"/>
  <c r="P37100" i="33"/>
  <c r="O37100" i="33"/>
  <c r="N37100" i="33"/>
  <c r="M37100" i="33"/>
  <c r="Q37099" i="33"/>
  <c r="P37099" i="33"/>
  <c r="O37099" i="33"/>
  <c r="N37099" i="33"/>
  <c r="M37099" i="33"/>
  <c r="Q37098" i="33"/>
  <c r="P37098" i="33"/>
  <c r="O37098" i="33"/>
  <c r="N37098" i="33"/>
  <c r="M37098" i="33"/>
  <c r="Q37097" i="33"/>
  <c r="P37097" i="33"/>
  <c r="O37097" i="33"/>
  <c r="N37097" i="33"/>
  <c r="M37097" i="33"/>
  <c r="Q37096" i="33"/>
  <c r="P37096" i="33"/>
  <c r="O37096" i="33"/>
  <c r="N37096" i="33"/>
  <c r="M37096" i="33"/>
  <c r="Q37095" i="33"/>
  <c r="P37095" i="33"/>
  <c r="O37095" i="33"/>
  <c r="N37095" i="33"/>
  <c r="M37095" i="33"/>
  <c r="Q37094" i="33"/>
  <c r="P37094" i="33"/>
  <c r="O37094" i="33"/>
  <c r="N37094" i="33"/>
  <c r="M37094" i="33"/>
  <c r="Q37093" i="33"/>
  <c r="P37093" i="33"/>
  <c r="O37093" i="33"/>
  <c r="N37093" i="33"/>
  <c r="M37093" i="33"/>
  <c r="Q37092" i="33"/>
  <c r="P37092" i="33"/>
  <c r="O37092" i="33"/>
  <c r="N37092" i="33"/>
  <c r="M37092" i="33"/>
  <c r="Q37091" i="33"/>
  <c r="P37091" i="33"/>
  <c r="O37091" i="33"/>
  <c r="N37091" i="33"/>
  <c r="M37091" i="33"/>
  <c r="Q37090" i="33"/>
  <c r="P37090" i="33"/>
  <c r="O37090" i="33"/>
  <c r="N37090" i="33"/>
  <c r="M37090" i="33"/>
  <c r="Q37089" i="33"/>
  <c r="P37089" i="33"/>
  <c r="O37089" i="33"/>
  <c r="N37089" i="33"/>
  <c r="M37089" i="33"/>
  <c r="Q37088" i="33"/>
  <c r="P37088" i="33"/>
  <c r="O37088" i="33"/>
  <c r="N37088" i="33"/>
  <c r="M37088" i="33"/>
  <c r="Q37087" i="33"/>
  <c r="P37087" i="33"/>
  <c r="O37087" i="33"/>
  <c r="N37087" i="33"/>
  <c r="M37087" i="33"/>
  <c r="Q37086" i="33"/>
  <c r="P37086" i="33"/>
  <c r="O37086" i="33"/>
  <c r="N37086" i="33"/>
  <c r="M37086" i="33"/>
  <c r="Q37085" i="33"/>
  <c r="P37085" i="33"/>
  <c r="O37085" i="33"/>
  <c r="N37085" i="33"/>
  <c r="M37085" i="33"/>
  <c r="Q37084" i="33"/>
  <c r="P37084" i="33"/>
  <c r="O37084" i="33"/>
  <c r="N37084" i="33"/>
  <c r="M37084" i="33"/>
  <c r="Q37083" i="33"/>
  <c r="P37083" i="33"/>
  <c r="O37083" i="33"/>
  <c r="N37083" i="33"/>
  <c r="M37083" i="33"/>
  <c r="Q37082" i="33"/>
  <c r="P37082" i="33"/>
  <c r="O37082" i="33"/>
  <c r="N37082" i="33"/>
  <c r="M37082" i="33"/>
  <c r="Q37081" i="33"/>
  <c r="P37081" i="33"/>
  <c r="O37081" i="33"/>
  <c r="N37081" i="33"/>
  <c r="M37081" i="33"/>
  <c r="Q37080" i="33"/>
  <c r="P37080" i="33"/>
  <c r="O37080" i="33"/>
  <c r="N37080" i="33"/>
  <c r="M37080" i="33"/>
  <c r="Q37079" i="33"/>
  <c r="P37079" i="33"/>
  <c r="O37079" i="33"/>
  <c r="N37079" i="33"/>
  <c r="M37079" i="33"/>
  <c r="Q37078" i="33"/>
  <c r="P37078" i="33"/>
  <c r="O37078" i="33"/>
  <c r="N37078" i="33"/>
  <c r="M37078" i="33"/>
  <c r="Q37077" i="33"/>
  <c r="P37077" i="33"/>
  <c r="O37077" i="33"/>
  <c r="N37077" i="33"/>
  <c r="M37077" i="33"/>
  <c r="Q37076" i="33"/>
  <c r="P37076" i="33"/>
  <c r="O37076" i="33"/>
  <c r="N37076" i="33"/>
  <c r="M37076" i="33"/>
  <c r="Q37075" i="33"/>
  <c r="P37075" i="33"/>
  <c r="O37075" i="33"/>
  <c r="N37075" i="33"/>
  <c r="M37075" i="33"/>
  <c r="Q37074" i="33"/>
  <c r="P37074" i="33"/>
  <c r="O37074" i="33"/>
  <c r="N37074" i="33"/>
  <c r="M37074" i="33"/>
  <c r="Q37073" i="33"/>
  <c r="P37073" i="33"/>
  <c r="O37073" i="33"/>
  <c r="N37073" i="33"/>
  <c r="M37073" i="33"/>
  <c r="Q37072" i="33"/>
  <c r="P37072" i="33"/>
  <c r="O37072" i="33"/>
  <c r="N37072" i="33"/>
  <c r="M37072" i="33"/>
  <c r="Q37071" i="33"/>
  <c r="P37071" i="33"/>
  <c r="O37071" i="33"/>
  <c r="N37071" i="33"/>
  <c r="M37071" i="33"/>
  <c r="Q37070" i="33"/>
  <c r="P37070" i="33"/>
  <c r="O37070" i="33"/>
  <c r="N37070" i="33"/>
  <c r="M37070" i="33"/>
  <c r="Q37069" i="33"/>
  <c r="P37069" i="33"/>
  <c r="O37069" i="33"/>
  <c r="N37069" i="33"/>
  <c r="M37069" i="33"/>
  <c r="Q37068" i="33"/>
  <c r="P37068" i="33"/>
  <c r="O37068" i="33"/>
  <c r="N37068" i="33"/>
  <c r="M37068" i="33"/>
  <c r="Q37067" i="33"/>
  <c r="P37067" i="33"/>
  <c r="O37067" i="33"/>
  <c r="N37067" i="33"/>
  <c r="M37067" i="33"/>
  <c r="Q37066" i="33"/>
  <c r="P37066" i="33"/>
  <c r="O37066" i="33"/>
  <c r="N37066" i="33"/>
  <c r="M37066" i="33"/>
  <c r="Q37065" i="33"/>
  <c r="P37065" i="33"/>
  <c r="O37065" i="33"/>
  <c r="N37065" i="33"/>
  <c r="M37065" i="33"/>
  <c r="Q37064" i="33"/>
  <c r="P37064" i="33"/>
  <c r="O37064" i="33"/>
  <c r="N37064" i="33"/>
  <c r="M37064" i="33"/>
  <c r="Q37063" i="33"/>
  <c r="P37063" i="33"/>
  <c r="O37063" i="33"/>
  <c r="N37063" i="33"/>
  <c r="M37063" i="33"/>
  <c r="Q37062" i="33"/>
  <c r="P37062" i="33"/>
  <c r="O37062" i="33"/>
  <c r="N37062" i="33"/>
  <c r="M37062" i="33"/>
  <c r="Q37061" i="33"/>
  <c r="P37061" i="33"/>
  <c r="O37061" i="33"/>
  <c r="N37061" i="33"/>
  <c r="M37061" i="33"/>
  <c r="Q37060" i="33"/>
  <c r="P37060" i="33"/>
  <c r="O37060" i="33"/>
  <c r="N37060" i="33"/>
  <c r="M37060" i="33"/>
  <c r="Q37059" i="33"/>
  <c r="P37059" i="33"/>
  <c r="O37059" i="33"/>
  <c r="N37059" i="33"/>
  <c r="M37059" i="33"/>
  <c r="Q37058" i="33"/>
  <c r="P37058" i="33"/>
  <c r="O37058" i="33"/>
  <c r="N37058" i="33"/>
  <c r="M37058" i="33"/>
  <c r="Q37057" i="33"/>
  <c r="P37057" i="33"/>
  <c r="O37057" i="33"/>
  <c r="N37057" i="33"/>
  <c r="M37057" i="33"/>
  <c r="Q37056" i="33"/>
  <c r="P37056" i="33"/>
  <c r="O37056" i="33"/>
  <c r="N37056" i="33"/>
  <c r="M37056" i="33"/>
  <c r="Q37055" i="33"/>
  <c r="P37055" i="33"/>
  <c r="O37055" i="33"/>
  <c r="N37055" i="33"/>
  <c r="M37055" i="33"/>
  <c r="Q37054" i="33"/>
  <c r="P37054" i="33"/>
  <c r="O37054" i="33"/>
  <c r="N37054" i="33"/>
  <c r="M37054" i="33"/>
  <c r="Q37053" i="33"/>
  <c r="P37053" i="33"/>
  <c r="O37053" i="33"/>
  <c r="N37053" i="33"/>
  <c r="M37053" i="33"/>
  <c r="Q37052" i="33"/>
  <c r="P37052" i="33"/>
  <c r="O37052" i="33"/>
  <c r="N37052" i="33"/>
  <c r="M37052" i="33"/>
  <c r="Q37051" i="33"/>
  <c r="P37051" i="33"/>
  <c r="O37051" i="33"/>
  <c r="N37051" i="33"/>
  <c r="M37051" i="33"/>
  <c r="Q37050" i="33"/>
  <c r="P37050" i="33"/>
  <c r="O37050" i="33"/>
  <c r="N37050" i="33"/>
  <c r="M37050" i="33"/>
  <c r="Q37049" i="33"/>
  <c r="P37049" i="33"/>
  <c r="O37049" i="33"/>
  <c r="N37049" i="33"/>
  <c r="M37049" i="33"/>
  <c r="Q37048" i="33"/>
  <c r="P37048" i="33"/>
  <c r="O37048" i="33"/>
  <c r="N37048" i="33"/>
  <c r="M37048" i="33"/>
  <c r="Q37047" i="33"/>
  <c r="P37047" i="33"/>
  <c r="O37047" i="33"/>
  <c r="N37047" i="33"/>
  <c r="M37047" i="33"/>
  <c r="Q37046" i="33"/>
  <c r="P37046" i="33"/>
  <c r="O37046" i="33"/>
  <c r="N37046" i="33"/>
  <c r="M37046" i="33"/>
  <c r="Q37045" i="33"/>
  <c r="P37045" i="33"/>
  <c r="O37045" i="33"/>
  <c r="N37045" i="33"/>
  <c r="M37045" i="33"/>
  <c r="Q37044" i="33"/>
  <c r="P37044" i="33"/>
  <c r="O37044" i="33"/>
  <c r="N37044" i="33"/>
  <c r="M37044" i="33"/>
  <c r="Q37043" i="33"/>
  <c r="P37043" i="33"/>
  <c r="O37043" i="33"/>
  <c r="N37043" i="33"/>
  <c r="M37043" i="33"/>
  <c r="Q37042" i="33"/>
  <c r="P37042" i="33"/>
  <c r="O37042" i="33"/>
  <c r="N37042" i="33"/>
  <c r="M37042" i="33"/>
  <c r="Q37041" i="33"/>
  <c r="P37041" i="33"/>
  <c r="O37041" i="33"/>
  <c r="N37041" i="33"/>
  <c r="M37041" i="33"/>
  <c r="Q37040" i="33"/>
  <c r="P37040" i="33"/>
  <c r="O37040" i="33"/>
  <c r="N37040" i="33"/>
  <c r="M37040" i="33"/>
  <c r="Q37039" i="33"/>
  <c r="P37039" i="33"/>
  <c r="O37039" i="33"/>
  <c r="N37039" i="33"/>
  <c r="M37039" i="33"/>
  <c r="Q37038" i="33"/>
  <c r="P37038" i="33"/>
  <c r="O37038" i="33"/>
  <c r="N37038" i="33"/>
  <c r="M37038" i="33"/>
  <c r="Q37037" i="33"/>
  <c r="P37037" i="33"/>
  <c r="O37037" i="33"/>
  <c r="N37037" i="33"/>
  <c r="M37037" i="33"/>
  <c r="Q37036" i="33"/>
  <c r="P37036" i="33"/>
  <c r="O37036" i="33"/>
  <c r="N37036" i="33"/>
  <c r="M37036" i="33"/>
  <c r="Q37035" i="33"/>
  <c r="P37035" i="33"/>
  <c r="O37035" i="33"/>
  <c r="N37035" i="33"/>
  <c r="M37035" i="33"/>
  <c r="Q37034" i="33"/>
  <c r="P37034" i="33"/>
  <c r="O37034" i="33"/>
  <c r="N37034" i="33"/>
  <c r="M37034" i="33"/>
  <c r="Q37033" i="33"/>
  <c r="P37033" i="33"/>
  <c r="O37033" i="33"/>
  <c r="N37033" i="33"/>
  <c r="M37033" i="33"/>
  <c r="Q37032" i="33"/>
  <c r="P37032" i="33"/>
  <c r="O37032" i="33"/>
  <c r="N37032" i="33"/>
  <c r="M37032" i="33"/>
  <c r="Q37031" i="33"/>
  <c r="P37031" i="33"/>
  <c r="O37031" i="33"/>
  <c r="N37031" i="33"/>
  <c r="M37031" i="33"/>
  <c r="Q37030" i="33"/>
  <c r="P37030" i="33"/>
  <c r="O37030" i="33"/>
  <c r="N37030" i="33"/>
  <c r="M37030" i="33"/>
  <c r="Q37029" i="33"/>
  <c r="P37029" i="33"/>
  <c r="O37029" i="33"/>
  <c r="N37029" i="33"/>
  <c r="M37029" i="33"/>
  <c r="Q37028" i="33"/>
  <c r="P37028" i="33"/>
  <c r="O37028" i="33"/>
  <c r="N37028" i="33"/>
  <c r="M37028" i="33"/>
  <c r="Q37027" i="33"/>
  <c r="P37027" i="33"/>
  <c r="O37027" i="33"/>
  <c r="N37027" i="33"/>
  <c r="M37027" i="33"/>
  <c r="Q37026" i="33"/>
  <c r="P37026" i="33"/>
  <c r="O37026" i="33"/>
  <c r="N37026" i="33"/>
  <c r="M37026" i="33"/>
  <c r="Q37025" i="33"/>
  <c r="P37025" i="33"/>
  <c r="O37025" i="33"/>
  <c r="N37025" i="33"/>
  <c r="M37025" i="33"/>
  <c r="Q37024" i="33"/>
  <c r="P37024" i="33"/>
  <c r="O37024" i="33"/>
  <c r="N37024" i="33"/>
  <c r="M37024" i="33"/>
  <c r="Q37023" i="33"/>
  <c r="P37023" i="33"/>
  <c r="O37023" i="33"/>
  <c r="N37023" i="33"/>
  <c r="M37023" i="33"/>
  <c r="Q37022" i="33"/>
  <c r="P37022" i="33"/>
  <c r="O37022" i="33"/>
  <c r="N37022" i="33"/>
  <c r="M37022" i="33"/>
  <c r="Q37021" i="33"/>
  <c r="P37021" i="33"/>
  <c r="O37021" i="33"/>
  <c r="N37021" i="33"/>
  <c r="M37021" i="33"/>
  <c r="Q37020" i="33"/>
  <c r="P37020" i="33"/>
  <c r="O37020" i="33"/>
  <c r="N37020" i="33"/>
  <c r="M37020" i="33"/>
  <c r="Q37019" i="33"/>
  <c r="P37019" i="33"/>
  <c r="O37019" i="33"/>
  <c r="N37019" i="33"/>
  <c r="M37019" i="33"/>
  <c r="Q37018" i="33"/>
  <c r="P37018" i="33"/>
  <c r="O37018" i="33"/>
  <c r="N37018" i="33"/>
  <c r="M37018" i="33"/>
  <c r="Q37017" i="33"/>
  <c r="P37017" i="33"/>
  <c r="O37017" i="33"/>
  <c r="N37017" i="33"/>
  <c r="M37017" i="33"/>
  <c r="Q37016" i="33"/>
  <c r="P37016" i="33"/>
  <c r="O37016" i="33"/>
  <c r="N37016" i="33"/>
  <c r="M37016" i="33"/>
  <c r="Q37015" i="33"/>
  <c r="P37015" i="33"/>
  <c r="O37015" i="33"/>
  <c r="N37015" i="33"/>
  <c r="M37015" i="33"/>
  <c r="Q37014" i="33"/>
  <c r="P37014" i="33"/>
  <c r="O37014" i="33"/>
  <c r="N37014" i="33"/>
  <c r="M37014" i="33"/>
  <c r="Q37013" i="33"/>
  <c r="P37013" i="33"/>
  <c r="O37013" i="33"/>
  <c r="N37013" i="33"/>
  <c r="M37013" i="33"/>
  <c r="Q37012" i="33"/>
  <c r="P37012" i="33"/>
  <c r="O37012" i="33"/>
  <c r="N37012" i="33"/>
  <c r="M37012" i="33"/>
  <c r="Q37011" i="33"/>
  <c r="P37011" i="33"/>
  <c r="O37011" i="33"/>
  <c r="N37011" i="33"/>
  <c r="M37011" i="33"/>
  <c r="Q37010" i="33"/>
  <c r="P37010" i="33"/>
  <c r="O37010" i="33"/>
  <c r="N37010" i="33"/>
  <c r="M37010" i="33"/>
  <c r="Q37009" i="33"/>
  <c r="P37009" i="33"/>
  <c r="O37009" i="33"/>
  <c r="N37009" i="33"/>
  <c r="M37009" i="33"/>
  <c r="Q37008" i="33"/>
  <c r="P37008" i="33"/>
  <c r="O37008" i="33"/>
  <c r="N37008" i="33"/>
  <c r="M37008" i="33"/>
  <c r="Q37007" i="33"/>
  <c r="P37007" i="33"/>
  <c r="O37007" i="33"/>
  <c r="N37007" i="33"/>
  <c r="M37007" i="33"/>
  <c r="Q37006" i="33"/>
  <c r="P37006" i="33"/>
  <c r="O37006" i="33"/>
  <c r="N37006" i="33"/>
  <c r="M37006" i="33"/>
  <c r="Q37005" i="33"/>
  <c r="P37005" i="33"/>
  <c r="O37005" i="33"/>
  <c r="N37005" i="33"/>
  <c r="M37005" i="33"/>
  <c r="Q37004" i="33"/>
  <c r="P37004" i="33"/>
  <c r="O37004" i="33"/>
  <c r="N37004" i="33"/>
  <c r="M37004" i="33"/>
  <c r="Q37003" i="33"/>
  <c r="P37003" i="33"/>
  <c r="O37003" i="33"/>
  <c r="N37003" i="33"/>
  <c r="M37003" i="33"/>
  <c r="Q37002" i="33"/>
  <c r="P37002" i="33"/>
  <c r="O37002" i="33"/>
  <c r="N37002" i="33"/>
  <c r="M37002" i="33"/>
  <c r="Q37001" i="33"/>
  <c r="P37001" i="33"/>
  <c r="O37001" i="33"/>
  <c r="N37001" i="33"/>
  <c r="M37001" i="33"/>
  <c r="Q37000" i="33"/>
  <c r="P37000" i="33"/>
  <c r="O37000" i="33"/>
  <c r="N37000" i="33"/>
  <c r="M37000" i="33"/>
  <c r="Q36999" i="33"/>
  <c r="P36999" i="33"/>
  <c r="O36999" i="33"/>
  <c r="N36999" i="33"/>
  <c r="M36999" i="33"/>
  <c r="Q36998" i="33"/>
  <c r="P36998" i="33"/>
  <c r="O36998" i="33"/>
  <c r="N36998" i="33"/>
  <c r="M36998" i="33"/>
  <c r="Q36997" i="33"/>
  <c r="P36997" i="33"/>
  <c r="O36997" i="33"/>
  <c r="N36997" i="33"/>
  <c r="M36997" i="33"/>
  <c r="Q36996" i="33"/>
  <c r="P36996" i="33"/>
  <c r="O36996" i="33"/>
  <c r="N36996" i="33"/>
  <c r="M36996" i="33"/>
  <c r="Q36995" i="33"/>
  <c r="P36995" i="33"/>
  <c r="O36995" i="33"/>
  <c r="N36995" i="33"/>
  <c r="M36995" i="33"/>
  <c r="Q36994" i="33"/>
  <c r="P36994" i="33"/>
  <c r="O36994" i="33"/>
  <c r="N36994" i="33"/>
  <c r="M36994" i="33"/>
  <c r="Q36993" i="33"/>
  <c r="P36993" i="33"/>
  <c r="O36993" i="33"/>
  <c r="N36993" i="33"/>
  <c r="M36993" i="33"/>
  <c r="Q36992" i="33"/>
  <c r="P36992" i="33"/>
  <c r="O36992" i="33"/>
  <c r="N36992" i="33"/>
  <c r="M36992" i="33"/>
  <c r="Q36991" i="33"/>
  <c r="P36991" i="33"/>
  <c r="O36991" i="33"/>
  <c r="N36991" i="33"/>
  <c r="M36991" i="33"/>
  <c r="Q36990" i="33"/>
  <c r="P36990" i="33"/>
  <c r="O36990" i="33"/>
  <c r="N36990" i="33"/>
  <c r="M36990" i="33"/>
  <c r="Q36989" i="33"/>
  <c r="P36989" i="33"/>
  <c r="O36989" i="33"/>
  <c r="N36989" i="33"/>
  <c r="M36989" i="33"/>
  <c r="Q36988" i="33"/>
  <c r="P36988" i="33"/>
  <c r="O36988" i="33"/>
  <c r="N36988" i="33"/>
  <c r="M36988" i="33"/>
  <c r="Q36987" i="33"/>
  <c r="P36987" i="33"/>
  <c r="O36987" i="33"/>
  <c r="N36987" i="33"/>
  <c r="M36987" i="33"/>
  <c r="Q36986" i="33"/>
  <c r="P36986" i="33"/>
  <c r="O36986" i="33"/>
  <c r="N36986" i="33"/>
  <c r="M36986" i="33"/>
  <c r="Q36985" i="33"/>
  <c r="P36985" i="33"/>
  <c r="O36985" i="33"/>
  <c r="N36985" i="33"/>
  <c r="M36985" i="33"/>
  <c r="Q36984" i="33"/>
  <c r="P36984" i="33"/>
  <c r="O36984" i="33"/>
  <c r="N36984" i="33"/>
  <c r="M36984" i="33"/>
  <c r="Q36983" i="33"/>
  <c r="P36983" i="33"/>
  <c r="O36983" i="33"/>
  <c r="N36983" i="33"/>
  <c r="M36983" i="33"/>
  <c r="Q36982" i="33"/>
  <c r="P36982" i="33"/>
  <c r="O36982" i="33"/>
  <c r="N36982" i="33"/>
  <c r="M36982" i="33"/>
  <c r="Q36981" i="33"/>
  <c r="P36981" i="33"/>
  <c r="O36981" i="33"/>
  <c r="N36981" i="33"/>
  <c r="M36981" i="33"/>
  <c r="Q36980" i="33"/>
  <c r="P36980" i="33"/>
  <c r="O36980" i="33"/>
  <c r="N36980" i="33"/>
  <c r="M36980" i="33"/>
  <c r="Q36979" i="33"/>
  <c r="P36979" i="33"/>
  <c r="O36979" i="33"/>
  <c r="N36979" i="33"/>
  <c r="M36979" i="33"/>
  <c r="Q36978" i="33"/>
  <c r="P36978" i="33"/>
  <c r="O36978" i="33"/>
  <c r="N36978" i="33"/>
  <c r="M36978" i="33"/>
  <c r="Q36977" i="33"/>
  <c r="P36977" i="33"/>
  <c r="O36977" i="33"/>
  <c r="N36977" i="33"/>
  <c r="M36977" i="33"/>
  <c r="Q36976" i="33"/>
  <c r="P36976" i="33"/>
  <c r="O36976" i="33"/>
  <c r="N36976" i="33"/>
  <c r="M36976" i="33"/>
  <c r="Q36975" i="33"/>
  <c r="P36975" i="33"/>
  <c r="O36975" i="33"/>
  <c r="N36975" i="33"/>
  <c r="M36975" i="33"/>
  <c r="Q36974" i="33"/>
  <c r="P36974" i="33"/>
  <c r="O36974" i="33"/>
  <c r="N36974" i="33"/>
  <c r="M36974" i="33"/>
  <c r="Q36973" i="33"/>
  <c r="P36973" i="33"/>
  <c r="O36973" i="33"/>
  <c r="N36973" i="33"/>
  <c r="M36973" i="33"/>
  <c r="Q36972" i="33"/>
  <c r="P36972" i="33"/>
  <c r="O36972" i="33"/>
  <c r="N36972" i="33"/>
  <c r="M36972" i="33"/>
  <c r="Q36971" i="33"/>
  <c r="P36971" i="33"/>
  <c r="O36971" i="33"/>
  <c r="N36971" i="33"/>
  <c r="M36971" i="33"/>
  <c r="Q36970" i="33"/>
  <c r="P36970" i="33"/>
  <c r="O36970" i="33"/>
  <c r="N36970" i="33"/>
  <c r="M36970" i="33"/>
  <c r="Q36969" i="33"/>
  <c r="P36969" i="33"/>
  <c r="O36969" i="33"/>
  <c r="N36969" i="33"/>
  <c r="M36969" i="33"/>
  <c r="Q36968" i="33"/>
  <c r="P36968" i="33"/>
  <c r="O36968" i="33"/>
  <c r="N36968" i="33"/>
  <c r="M36968" i="33"/>
  <c r="Q36967" i="33"/>
  <c r="P36967" i="33"/>
  <c r="O36967" i="33"/>
  <c r="N36967" i="33"/>
  <c r="M36967" i="33"/>
  <c r="Q36966" i="33"/>
  <c r="P36966" i="33"/>
  <c r="O36966" i="33"/>
  <c r="N36966" i="33"/>
  <c r="M36966" i="33"/>
  <c r="Q36965" i="33"/>
  <c r="P36965" i="33"/>
  <c r="O36965" i="33"/>
  <c r="N36965" i="33"/>
  <c r="M36965" i="33"/>
  <c r="Q36964" i="33"/>
  <c r="P36964" i="33"/>
  <c r="O36964" i="33"/>
  <c r="N36964" i="33"/>
  <c r="M36964" i="33"/>
  <c r="Q36963" i="33"/>
  <c r="P36963" i="33"/>
  <c r="O36963" i="33"/>
  <c r="N36963" i="33"/>
  <c r="M36963" i="33"/>
  <c r="Q36962" i="33"/>
  <c r="P36962" i="33"/>
  <c r="O36962" i="33"/>
  <c r="N36962" i="33"/>
  <c r="M36962" i="33"/>
  <c r="Q36961" i="33"/>
  <c r="P36961" i="33"/>
  <c r="O36961" i="33"/>
  <c r="N36961" i="33"/>
  <c r="M36961" i="33"/>
  <c r="Q36960" i="33"/>
  <c r="P36960" i="33"/>
  <c r="O36960" i="33"/>
  <c r="N36960" i="33"/>
  <c r="M36960" i="33"/>
  <c r="Q36959" i="33"/>
  <c r="P36959" i="33"/>
  <c r="O36959" i="33"/>
  <c r="N36959" i="33"/>
  <c r="M36959" i="33"/>
  <c r="Q36958" i="33"/>
  <c r="P36958" i="33"/>
  <c r="O36958" i="33"/>
  <c r="N36958" i="33"/>
  <c r="M36958" i="33"/>
  <c r="Q36957" i="33"/>
  <c r="P36957" i="33"/>
  <c r="O36957" i="33"/>
  <c r="N36957" i="33"/>
  <c r="M36957" i="33"/>
  <c r="Q36956" i="33"/>
  <c r="P36956" i="33"/>
  <c r="O36956" i="33"/>
  <c r="N36956" i="33"/>
  <c r="M36956" i="33"/>
  <c r="Q36955" i="33"/>
  <c r="P36955" i="33"/>
  <c r="O36955" i="33"/>
  <c r="N36955" i="33"/>
  <c r="M36955" i="33"/>
  <c r="Q36954" i="33"/>
  <c r="P36954" i="33"/>
  <c r="O36954" i="33"/>
  <c r="N36954" i="33"/>
  <c r="M36954" i="33"/>
  <c r="Q36953" i="33"/>
  <c r="P36953" i="33"/>
  <c r="O36953" i="33"/>
  <c r="N36953" i="33"/>
  <c r="M36953" i="33"/>
  <c r="Q36952" i="33"/>
  <c r="P36952" i="33"/>
  <c r="O36952" i="33"/>
  <c r="N36952" i="33"/>
  <c r="M36952" i="33"/>
  <c r="Q36951" i="33"/>
  <c r="P36951" i="33"/>
  <c r="O36951" i="33"/>
  <c r="N36951" i="33"/>
  <c r="M36951" i="33"/>
  <c r="Q36950" i="33"/>
  <c r="P36950" i="33"/>
  <c r="O36950" i="33"/>
  <c r="N36950" i="33"/>
  <c r="M36950" i="33"/>
  <c r="Q36949" i="33"/>
  <c r="P36949" i="33"/>
  <c r="O36949" i="33"/>
  <c r="N36949" i="33"/>
  <c r="M36949" i="33"/>
  <c r="Q36948" i="33"/>
  <c r="P36948" i="33"/>
  <c r="O36948" i="33"/>
  <c r="N36948" i="33"/>
  <c r="M36948" i="33"/>
  <c r="Q36947" i="33"/>
  <c r="P36947" i="33"/>
  <c r="O36947" i="33"/>
  <c r="N36947" i="33"/>
  <c r="M36947" i="33"/>
  <c r="Q36946" i="33"/>
  <c r="P36946" i="33"/>
  <c r="O36946" i="33"/>
  <c r="N36946" i="33"/>
  <c r="M36946" i="33"/>
  <c r="Q36945" i="33"/>
  <c r="P36945" i="33"/>
  <c r="O36945" i="33"/>
  <c r="N36945" i="33"/>
  <c r="M36945" i="33"/>
  <c r="Q36944" i="33"/>
  <c r="P36944" i="33"/>
  <c r="O36944" i="33"/>
  <c r="N36944" i="33"/>
  <c r="M36944" i="33"/>
  <c r="Q36943" i="33"/>
  <c r="P36943" i="33"/>
  <c r="O36943" i="33"/>
  <c r="N36943" i="33"/>
  <c r="M36943" i="33"/>
  <c r="Q36942" i="33"/>
  <c r="P36942" i="33"/>
  <c r="O36942" i="33"/>
  <c r="N36942" i="33"/>
  <c r="M36942" i="33"/>
  <c r="Q36941" i="33"/>
  <c r="P36941" i="33"/>
  <c r="O36941" i="33"/>
  <c r="N36941" i="33"/>
  <c r="M36941" i="33"/>
  <c r="Q36940" i="33"/>
  <c r="P36940" i="33"/>
  <c r="O36940" i="33"/>
  <c r="N36940" i="33"/>
  <c r="M36940" i="33"/>
  <c r="Q36939" i="33"/>
  <c r="P36939" i="33"/>
  <c r="O36939" i="33"/>
  <c r="N36939" i="33"/>
  <c r="M36939" i="33"/>
  <c r="Q36938" i="33"/>
  <c r="P36938" i="33"/>
  <c r="O36938" i="33"/>
  <c r="N36938" i="33"/>
  <c r="M36938" i="33"/>
  <c r="Q36937" i="33"/>
  <c r="P36937" i="33"/>
  <c r="O36937" i="33"/>
  <c r="N36937" i="33"/>
  <c r="M36937" i="33"/>
  <c r="Q36936" i="33"/>
  <c r="P36936" i="33"/>
  <c r="O36936" i="33"/>
  <c r="N36936" i="33"/>
  <c r="M36936" i="33"/>
  <c r="Q36935" i="33"/>
  <c r="P36935" i="33"/>
  <c r="O36935" i="33"/>
  <c r="N36935" i="33"/>
  <c r="M36935" i="33"/>
  <c r="Q36934" i="33"/>
  <c r="P36934" i="33"/>
  <c r="O36934" i="33"/>
  <c r="N36934" i="33"/>
  <c r="M36934" i="33"/>
  <c r="Q36933" i="33"/>
  <c r="P36933" i="33"/>
  <c r="O36933" i="33"/>
  <c r="N36933" i="33"/>
  <c r="M36933" i="33"/>
  <c r="Q36932" i="33"/>
  <c r="P36932" i="33"/>
  <c r="O36932" i="33"/>
  <c r="N36932" i="33"/>
  <c r="M36932" i="33"/>
  <c r="Q36931" i="33"/>
  <c r="P36931" i="33"/>
  <c r="O36931" i="33"/>
  <c r="N36931" i="33"/>
  <c r="M36931" i="33"/>
  <c r="Q36930" i="33"/>
  <c r="P36930" i="33"/>
  <c r="O36930" i="33"/>
  <c r="N36930" i="33"/>
  <c r="M36930" i="33"/>
  <c r="Q36929" i="33"/>
  <c r="P36929" i="33"/>
  <c r="O36929" i="33"/>
  <c r="N36929" i="33"/>
  <c r="M36929" i="33"/>
  <c r="Q36928" i="33"/>
  <c r="P36928" i="33"/>
  <c r="O36928" i="33"/>
  <c r="N36928" i="33"/>
  <c r="M36928" i="33"/>
  <c r="Q36927" i="33"/>
  <c r="P36927" i="33"/>
  <c r="O36927" i="33"/>
  <c r="N36927" i="33"/>
  <c r="M36927" i="33"/>
  <c r="Q36926" i="33"/>
  <c r="P36926" i="33"/>
  <c r="O36926" i="33"/>
  <c r="N36926" i="33"/>
  <c r="M36926" i="33"/>
  <c r="Q36925" i="33"/>
  <c r="P36925" i="33"/>
  <c r="O36925" i="33"/>
  <c r="N36925" i="33"/>
  <c r="M36925" i="33"/>
  <c r="Q36924" i="33"/>
  <c r="P36924" i="33"/>
  <c r="O36924" i="33"/>
  <c r="N36924" i="33"/>
  <c r="M36924" i="33"/>
  <c r="Q36923" i="33"/>
  <c r="P36923" i="33"/>
  <c r="O36923" i="33"/>
  <c r="N36923" i="33"/>
  <c r="M36923" i="33"/>
  <c r="Q36922" i="33"/>
  <c r="P36922" i="33"/>
  <c r="O36922" i="33"/>
  <c r="N36922" i="33"/>
  <c r="M36922" i="33"/>
  <c r="Q36921" i="33"/>
  <c r="P36921" i="33"/>
  <c r="O36921" i="33"/>
  <c r="N36921" i="33"/>
  <c r="M36921" i="33"/>
  <c r="Q36920" i="33"/>
  <c r="P36920" i="33"/>
  <c r="O36920" i="33"/>
  <c r="N36920" i="33"/>
  <c r="M36920" i="33"/>
  <c r="Q36919" i="33"/>
  <c r="P36919" i="33"/>
  <c r="O36919" i="33"/>
  <c r="N36919" i="33"/>
  <c r="M36919" i="33"/>
  <c r="Q36918" i="33"/>
  <c r="P36918" i="33"/>
  <c r="O36918" i="33"/>
  <c r="N36918" i="33"/>
  <c r="M36918" i="33"/>
  <c r="Q36917" i="33"/>
  <c r="P36917" i="33"/>
  <c r="O36917" i="33"/>
  <c r="N36917" i="33"/>
  <c r="M36917" i="33"/>
  <c r="Q36916" i="33"/>
  <c r="P36916" i="33"/>
  <c r="O36916" i="33"/>
  <c r="N36916" i="33"/>
  <c r="M36916" i="33"/>
  <c r="Q36915" i="33"/>
  <c r="P36915" i="33"/>
  <c r="O36915" i="33"/>
  <c r="N36915" i="33"/>
  <c r="M36915" i="33"/>
  <c r="Q36914" i="33"/>
  <c r="P36914" i="33"/>
  <c r="O36914" i="33"/>
  <c r="N36914" i="33"/>
  <c r="M36914" i="33"/>
  <c r="Q36913" i="33"/>
  <c r="P36913" i="33"/>
  <c r="O36913" i="33"/>
  <c r="N36913" i="33"/>
  <c r="M36913" i="33"/>
  <c r="Q36912" i="33"/>
  <c r="P36912" i="33"/>
  <c r="O36912" i="33"/>
  <c r="N36912" i="33"/>
  <c r="M36912" i="33"/>
  <c r="Q36911" i="33"/>
  <c r="P36911" i="33"/>
  <c r="O36911" i="33"/>
  <c r="N36911" i="33"/>
  <c r="M36911" i="33"/>
  <c r="Q36910" i="33"/>
  <c r="P36910" i="33"/>
  <c r="O36910" i="33"/>
  <c r="N36910" i="33"/>
  <c r="M36910" i="33"/>
  <c r="Q36909" i="33"/>
  <c r="P36909" i="33"/>
  <c r="O36909" i="33"/>
  <c r="N36909" i="33"/>
  <c r="M36909" i="33"/>
  <c r="Q36908" i="33"/>
  <c r="P36908" i="33"/>
  <c r="O36908" i="33"/>
  <c r="N36908" i="33"/>
  <c r="M36908" i="33"/>
  <c r="Q36907" i="33"/>
  <c r="P36907" i="33"/>
  <c r="O36907" i="33"/>
  <c r="N36907" i="33"/>
  <c r="M36907" i="33"/>
  <c r="Q36906" i="33"/>
  <c r="P36906" i="33"/>
  <c r="O36906" i="33"/>
  <c r="N36906" i="33"/>
  <c r="M36906" i="33"/>
  <c r="Q36905" i="33"/>
  <c r="P36905" i="33"/>
  <c r="O36905" i="33"/>
  <c r="N36905" i="33"/>
  <c r="M36905" i="33"/>
  <c r="Q36904" i="33"/>
  <c r="P36904" i="33"/>
  <c r="O36904" i="33"/>
  <c r="N36904" i="33"/>
  <c r="M36904" i="33"/>
  <c r="Q36903" i="33"/>
  <c r="P36903" i="33"/>
  <c r="O36903" i="33"/>
  <c r="N36903" i="33"/>
  <c r="M36903" i="33"/>
  <c r="Q36902" i="33"/>
  <c r="P36902" i="33"/>
  <c r="O36902" i="33"/>
  <c r="N36902" i="33"/>
  <c r="M36902" i="33"/>
  <c r="Q36901" i="33"/>
  <c r="P36901" i="33"/>
  <c r="O36901" i="33"/>
  <c r="N36901" i="33"/>
  <c r="M36901" i="33"/>
  <c r="Q36900" i="33"/>
  <c r="P36900" i="33"/>
  <c r="O36900" i="33"/>
  <c r="N36900" i="33"/>
  <c r="M36900" i="33"/>
  <c r="Q36899" i="33"/>
  <c r="P36899" i="33"/>
  <c r="O36899" i="33"/>
  <c r="N36899" i="33"/>
  <c r="M36899" i="33"/>
  <c r="Q36898" i="33"/>
  <c r="P36898" i="33"/>
  <c r="O36898" i="33"/>
  <c r="N36898" i="33"/>
  <c r="M36898" i="33"/>
  <c r="Q36897" i="33"/>
  <c r="P36897" i="33"/>
  <c r="O36897" i="33"/>
  <c r="N36897" i="33"/>
  <c r="M36897" i="33"/>
  <c r="Q36896" i="33"/>
  <c r="P36896" i="33"/>
  <c r="O36896" i="33"/>
  <c r="N36896" i="33"/>
  <c r="M36896" i="33"/>
  <c r="Q36895" i="33"/>
  <c r="P36895" i="33"/>
  <c r="O36895" i="33"/>
  <c r="N36895" i="33"/>
  <c r="M36895" i="33"/>
  <c r="Q36894" i="33"/>
  <c r="P36894" i="33"/>
  <c r="O36894" i="33"/>
  <c r="N36894" i="33"/>
  <c r="M36894" i="33"/>
  <c r="Q36893" i="33"/>
  <c r="P36893" i="33"/>
  <c r="O36893" i="33"/>
  <c r="N36893" i="33"/>
  <c r="M36893" i="33"/>
  <c r="Q36892" i="33"/>
  <c r="P36892" i="33"/>
  <c r="O36892" i="33"/>
  <c r="N36892" i="33"/>
  <c r="M36892" i="33"/>
  <c r="Q36891" i="33"/>
  <c r="P36891" i="33"/>
  <c r="O36891" i="33"/>
  <c r="N36891" i="33"/>
  <c r="M36891" i="33"/>
  <c r="Q36890" i="33"/>
  <c r="P36890" i="33"/>
  <c r="O36890" i="33"/>
  <c r="N36890" i="33"/>
  <c r="M36890" i="33"/>
  <c r="Q36889" i="33"/>
  <c r="P36889" i="33"/>
  <c r="O36889" i="33"/>
  <c r="N36889" i="33"/>
  <c r="M36889" i="33"/>
  <c r="Q36888" i="33"/>
  <c r="P36888" i="33"/>
  <c r="O36888" i="33"/>
  <c r="N36888" i="33"/>
  <c r="M36888" i="33"/>
  <c r="Q36887" i="33"/>
  <c r="P36887" i="33"/>
  <c r="O36887" i="33"/>
  <c r="N36887" i="33"/>
  <c r="M36887" i="33"/>
  <c r="Q36886" i="33"/>
  <c r="P36886" i="33"/>
  <c r="O36886" i="33"/>
  <c r="N36886" i="33"/>
  <c r="M36886" i="33"/>
  <c r="Q36885" i="33"/>
  <c r="P36885" i="33"/>
  <c r="O36885" i="33"/>
  <c r="N36885" i="33"/>
  <c r="M36885" i="33"/>
  <c r="Q36884" i="33"/>
  <c r="P36884" i="33"/>
  <c r="O36884" i="33"/>
  <c r="N36884" i="33"/>
  <c r="M36884" i="33"/>
  <c r="Q36883" i="33"/>
  <c r="P36883" i="33"/>
  <c r="O36883" i="33"/>
  <c r="N36883" i="33"/>
  <c r="M36883" i="33"/>
  <c r="Q36882" i="33"/>
  <c r="P36882" i="33"/>
  <c r="O36882" i="33"/>
  <c r="N36882" i="33"/>
  <c r="M36882" i="33"/>
  <c r="Q36881" i="33"/>
  <c r="P36881" i="33"/>
  <c r="O36881" i="33"/>
  <c r="N36881" i="33"/>
  <c r="M36881" i="33"/>
  <c r="Q36880" i="33"/>
  <c r="P36880" i="33"/>
  <c r="O36880" i="33"/>
  <c r="N36880" i="33"/>
  <c r="M36880" i="33"/>
  <c r="Q36879" i="33"/>
  <c r="P36879" i="33"/>
  <c r="O36879" i="33"/>
  <c r="N36879" i="33"/>
  <c r="M36879" i="33"/>
  <c r="Q36878" i="33"/>
  <c r="P36878" i="33"/>
  <c r="O36878" i="33"/>
  <c r="N36878" i="33"/>
  <c r="M36878" i="33"/>
  <c r="Q36877" i="33"/>
  <c r="P36877" i="33"/>
  <c r="O36877" i="33"/>
  <c r="N36877" i="33"/>
  <c r="M36877" i="33"/>
  <c r="Q36876" i="33"/>
  <c r="P36876" i="33"/>
  <c r="O36876" i="33"/>
  <c r="N36876" i="33"/>
  <c r="M36876" i="33"/>
  <c r="Q36875" i="33"/>
  <c r="P36875" i="33"/>
  <c r="O36875" i="33"/>
  <c r="N36875" i="33"/>
  <c r="M36875" i="33"/>
  <c r="Q36874" i="33"/>
  <c r="P36874" i="33"/>
  <c r="O36874" i="33"/>
  <c r="N36874" i="33"/>
  <c r="M36874" i="33"/>
  <c r="Q36873" i="33"/>
  <c r="P36873" i="33"/>
  <c r="O36873" i="33"/>
  <c r="N36873" i="33"/>
  <c r="M36873" i="33"/>
  <c r="Q36872" i="33"/>
  <c r="P36872" i="33"/>
  <c r="O36872" i="33"/>
  <c r="N36872" i="33"/>
  <c r="M36872" i="33"/>
  <c r="Q36871" i="33"/>
  <c r="P36871" i="33"/>
  <c r="O36871" i="33"/>
  <c r="N36871" i="33"/>
  <c r="M36871" i="33"/>
  <c r="Q36870" i="33"/>
  <c r="P36870" i="33"/>
  <c r="O36870" i="33"/>
  <c r="N36870" i="33"/>
  <c r="M36870" i="33"/>
  <c r="Q36869" i="33"/>
  <c r="P36869" i="33"/>
  <c r="O36869" i="33"/>
  <c r="N36869" i="33"/>
  <c r="M36869" i="33"/>
  <c r="Q36868" i="33"/>
  <c r="P36868" i="33"/>
  <c r="O36868" i="33"/>
  <c r="N36868" i="33"/>
  <c r="M36868" i="33"/>
  <c r="Q36867" i="33"/>
  <c r="P36867" i="33"/>
  <c r="O36867" i="33"/>
  <c r="N36867" i="33"/>
  <c r="M36867" i="33"/>
  <c r="Q36866" i="33"/>
  <c r="P36866" i="33"/>
  <c r="O36866" i="33"/>
  <c r="N36866" i="33"/>
  <c r="M36866" i="33"/>
  <c r="Q36865" i="33"/>
  <c r="P36865" i="33"/>
  <c r="O36865" i="33"/>
  <c r="N36865" i="33"/>
  <c r="M36865" i="33"/>
  <c r="Q36864" i="33"/>
  <c r="P36864" i="33"/>
  <c r="O36864" i="33"/>
  <c r="N36864" i="33"/>
  <c r="M36864" i="33"/>
  <c r="Q36863" i="33"/>
  <c r="P36863" i="33"/>
  <c r="O36863" i="33"/>
  <c r="N36863" i="33"/>
  <c r="M36863" i="33"/>
  <c r="Q36862" i="33"/>
  <c r="P36862" i="33"/>
  <c r="O36862" i="33"/>
  <c r="N36862" i="33"/>
  <c r="M36862" i="33"/>
  <c r="Q36861" i="33"/>
  <c r="P36861" i="33"/>
  <c r="O36861" i="33"/>
  <c r="N36861" i="33"/>
  <c r="M36861" i="33"/>
  <c r="Q36860" i="33"/>
  <c r="P36860" i="33"/>
  <c r="O36860" i="33"/>
  <c r="N36860" i="33"/>
  <c r="M36860" i="33"/>
  <c r="Q36859" i="33"/>
  <c r="P36859" i="33"/>
  <c r="O36859" i="33"/>
  <c r="N36859" i="33"/>
  <c r="M36859" i="33"/>
  <c r="Q36858" i="33"/>
  <c r="P36858" i="33"/>
  <c r="O36858" i="33"/>
  <c r="N36858" i="33"/>
  <c r="M36858" i="33"/>
  <c r="Q36857" i="33"/>
  <c r="P36857" i="33"/>
  <c r="O36857" i="33"/>
  <c r="N36857" i="33"/>
  <c r="M36857" i="33"/>
  <c r="Q36856" i="33"/>
  <c r="P36856" i="33"/>
  <c r="O36856" i="33"/>
  <c r="N36856" i="33"/>
  <c r="M36856" i="33"/>
  <c r="Q36855" i="33"/>
  <c r="P36855" i="33"/>
  <c r="O36855" i="33"/>
  <c r="N36855" i="33"/>
  <c r="M36855" i="33"/>
  <c r="Q36854" i="33"/>
  <c r="P36854" i="33"/>
  <c r="O36854" i="33"/>
  <c r="N36854" i="33"/>
  <c r="M36854" i="33"/>
  <c r="Q36853" i="33"/>
  <c r="P36853" i="33"/>
  <c r="O36853" i="33"/>
  <c r="N36853" i="33"/>
  <c r="M36853" i="33"/>
  <c r="Q36852" i="33"/>
  <c r="P36852" i="33"/>
  <c r="O36852" i="33"/>
  <c r="N36852" i="33"/>
  <c r="M36852" i="33"/>
  <c r="Q36851" i="33"/>
  <c r="P36851" i="33"/>
  <c r="O36851" i="33"/>
  <c r="N36851" i="33"/>
  <c r="M36851" i="33"/>
  <c r="Q36850" i="33"/>
  <c r="P36850" i="33"/>
  <c r="O36850" i="33"/>
  <c r="N36850" i="33"/>
  <c r="M36850" i="33"/>
  <c r="Q36849" i="33"/>
  <c r="P36849" i="33"/>
  <c r="O36849" i="33"/>
  <c r="N36849" i="33"/>
  <c r="M36849" i="33"/>
  <c r="Q36848" i="33"/>
  <c r="P36848" i="33"/>
  <c r="O36848" i="33"/>
  <c r="N36848" i="33"/>
  <c r="M36848" i="33"/>
  <c r="Q36847" i="33"/>
  <c r="P36847" i="33"/>
  <c r="O36847" i="33"/>
  <c r="N36847" i="33"/>
  <c r="M36847" i="33"/>
  <c r="Q36846" i="33"/>
  <c r="P36846" i="33"/>
  <c r="O36846" i="33"/>
  <c r="N36846" i="33"/>
  <c r="M36846" i="33"/>
  <c r="Q36845" i="33"/>
  <c r="P36845" i="33"/>
  <c r="O36845" i="33"/>
  <c r="N36845" i="33"/>
  <c r="M36845" i="33"/>
  <c r="Q36844" i="33"/>
  <c r="P36844" i="33"/>
  <c r="O36844" i="33"/>
  <c r="N36844" i="33"/>
  <c r="M36844" i="33"/>
  <c r="Q36843" i="33"/>
  <c r="P36843" i="33"/>
  <c r="O36843" i="33"/>
  <c r="N36843" i="33"/>
  <c r="M36843" i="33"/>
  <c r="Q36842" i="33"/>
  <c r="P36842" i="33"/>
  <c r="O36842" i="33"/>
  <c r="N36842" i="33"/>
  <c r="M36842" i="33"/>
  <c r="Q36841" i="33"/>
  <c r="P36841" i="33"/>
  <c r="O36841" i="33"/>
  <c r="N36841" i="33"/>
  <c r="M36841" i="33"/>
  <c r="Q36840" i="33"/>
  <c r="P36840" i="33"/>
  <c r="O36840" i="33"/>
  <c r="N36840" i="33"/>
  <c r="M36840" i="33"/>
  <c r="Q36839" i="33"/>
  <c r="P36839" i="33"/>
  <c r="O36839" i="33"/>
  <c r="N36839" i="33"/>
  <c r="M36839" i="33"/>
  <c r="Q36838" i="33"/>
  <c r="P36838" i="33"/>
  <c r="O36838" i="33"/>
  <c r="N36838" i="33"/>
  <c r="M36838" i="33"/>
  <c r="Q36837" i="33"/>
  <c r="P36837" i="33"/>
  <c r="O36837" i="33"/>
  <c r="N36837" i="33"/>
  <c r="M36837" i="33"/>
  <c r="Q36836" i="33"/>
  <c r="P36836" i="33"/>
  <c r="O36836" i="33"/>
  <c r="N36836" i="33"/>
  <c r="M36836" i="33"/>
  <c r="Q36835" i="33"/>
  <c r="P36835" i="33"/>
  <c r="O36835" i="33"/>
  <c r="N36835" i="33"/>
  <c r="M36835" i="33"/>
  <c r="Q36834" i="33"/>
  <c r="P36834" i="33"/>
  <c r="O36834" i="33"/>
  <c r="N36834" i="33"/>
  <c r="M36834" i="33"/>
  <c r="Q36833" i="33"/>
  <c r="P36833" i="33"/>
  <c r="O36833" i="33"/>
  <c r="N36833" i="33"/>
  <c r="M36833" i="33"/>
  <c r="Q36832" i="33"/>
  <c r="P36832" i="33"/>
  <c r="O36832" i="33"/>
  <c r="N36832" i="33"/>
  <c r="M36832" i="33"/>
  <c r="Q36831" i="33"/>
  <c r="P36831" i="33"/>
  <c r="O36831" i="33"/>
  <c r="N36831" i="33"/>
  <c r="M36831" i="33"/>
  <c r="Q36830" i="33"/>
  <c r="P36830" i="33"/>
  <c r="O36830" i="33"/>
  <c r="N36830" i="33"/>
  <c r="M36830" i="33"/>
  <c r="Q36829" i="33"/>
  <c r="P36829" i="33"/>
  <c r="O36829" i="33"/>
  <c r="N36829" i="33"/>
  <c r="M36829" i="33"/>
  <c r="Q36828" i="33"/>
  <c r="P36828" i="33"/>
  <c r="O36828" i="33"/>
  <c r="N36828" i="33"/>
  <c r="M36828" i="33"/>
  <c r="Q36827" i="33"/>
  <c r="P36827" i="33"/>
  <c r="O36827" i="33"/>
  <c r="N36827" i="33"/>
  <c r="M36827" i="33"/>
  <c r="Q36826" i="33"/>
  <c r="P36826" i="33"/>
  <c r="O36826" i="33"/>
  <c r="N36826" i="33"/>
  <c r="M36826" i="33"/>
  <c r="Q36825" i="33"/>
  <c r="P36825" i="33"/>
  <c r="O36825" i="33"/>
  <c r="N36825" i="33"/>
  <c r="M36825" i="33"/>
  <c r="Q36824" i="33"/>
  <c r="P36824" i="33"/>
  <c r="O36824" i="33"/>
  <c r="N36824" i="33"/>
  <c r="M36824" i="33"/>
  <c r="Q36823" i="33"/>
  <c r="P36823" i="33"/>
  <c r="O36823" i="33"/>
  <c r="N36823" i="33"/>
  <c r="M36823" i="33"/>
  <c r="Q36822" i="33"/>
  <c r="P36822" i="33"/>
  <c r="O36822" i="33"/>
  <c r="N36822" i="33"/>
  <c r="M36822" i="33"/>
  <c r="Q36821" i="33"/>
  <c r="P36821" i="33"/>
  <c r="O36821" i="33"/>
  <c r="N36821" i="33"/>
  <c r="M36821" i="33"/>
  <c r="Q36820" i="33"/>
  <c r="P36820" i="33"/>
  <c r="O36820" i="33"/>
  <c r="N36820" i="33"/>
  <c r="M36820" i="33"/>
  <c r="Q36819" i="33"/>
  <c r="P36819" i="33"/>
  <c r="O36819" i="33"/>
  <c r="N36819" i="33"/>
  <c r="M36819" i="33"/>
  <c r="Q36818" i="33"/>
  <c r="P36818" i="33"/>
  <c r="O36818" i="33"/>
  <c r="N36818" i="33"/>
  <c r="M36818" i="33"/>
  <c r="Q36817" i="33"/>
  <c r="P36817" i="33"/>
  <c r="O36817" i="33"/>
  <c r="N36817" i="33"/>
  <c r="M36817" i="33"/>
  <c r="Q36816" i="33"/>
  <c r="P36816" i="33"/>
  <c r="O36816" i="33"/>
  <c r="N36816" i="33"/>
  <c r="M36816" i="33"/>
  <c r="Q36815" i="33"/>
  <c r="P36815" i="33"/>
  <c r="O36815" i="33"/>
  <c r="N36815" i="33"/>
  <c r="M36815" i="33"/>
  <c r="Q36814" i="33"/>
  <c r="P36814" i="33"/>
  <c r="O36814" i="33"/>
  <c r="N36814" i="33"/>
  <c r="M36814" i="33"/>
  <c r="Q36813" i="33"/>
  <c r="P36813" i="33"/>
  <c r="O36813" i="33"/>
  <c r="N36813" i="33"/>
  <c r="M36813" i="33"/>
  <c r="Q36812" i="33"/>
  <c r="P36812" i="33"/>
  <c r="O36812" i="33"/>
  <c r="N36812" i="33"/>
  <c r="M36812" i="33"/>
  <c r="Q36811" i="33"/>
  <c r="P36811" i="33"/>
  <c r="O36811" i="33"/>
  <c r="N36811" i="33"/>
  <c r="M36811" i="33"/>
  <c r="Q36810" i="33"/>
  <c r="P36810" i="33"/>
  <c r="O36810" i="33"/>
  <c r="N36810" i="33"/>
  <c r="M36810" i="33"/>
  <c r="Q36809" i="33"/>
  <c r="P36809" i="33"/>
  <c r="O36809" i="33"/>
  <c r="N36809" i="33"/>
  <c r="M36809" i="33"/>
  <c r="Q36808" i="33"/>
  <c r="P36808" i="33"/>
  <c r="O36808" i="33"/>
  <c r="N36808" i="33"/>
  <c r="M36808" i="33"/>
  <c r="Q36807" i="33"/>
  <c r="P36807" i="33"/>
  <c r="O36807" i="33"/>
  <c r="N36807" i="33"/>
  <c r="M36807" i="33"/>
  <c r="Q36806" i="33"/>
  <c r="P36806" i="33"/>
  <c r="O36806" i="33"/>
  <c r="N36806" i="33"/>
  <c r="M36806" i="33"/>
  <c r="Q36805" i="33"/>
  <c r="P36805" i="33"/>
  <c r="O36805" i="33"/>
  <c r="N36805" i="33"/>
  <c r="M36805" i="33"/>
  <c r="Q36804" i="33"/>
  <c r="P36804" i="33"/>
  <c r="O36804" i="33"/>
  <c r="N36804" i="33"/>
  <c r="M36804" i="33"/>
  <c r="Q36803" i="33"/>
  <c r="P36803" i="33"/>
  <c r="O36803" i="33"/>
  <c r="N36803" i="33"/>
  <c r="M36803" i="33"/>
  <c r="Q36802" i="33"/>
  <c r="P36802" i="33"/>
  <c r="O36802" i="33"/>
  <c r="N36802" i="33"/>
  <c r="M36802" i="33"/>
  <c r="Q36801" i="33"/>
  <c r="P36801" i="33"/>
  <c r="O36801" i="33"/>
  <c r="N36801" i="33"/>
  <c r="M36801" i="33"/>
  <c r="Q36800" i="33"/>
  <c r="P36800" i="33"/>
  <c r="O36800" i="33"/>
  <c r="N36800" i="33"/>
  <c r="M36800" i="33"/>
  <c r="Q36799" i="33"/>
  <c r="P36799" i="33"/>
  <c r="O36799" i="33"/>
  <c r="N36799" i="33"/>
  <c r="M36799" i="33"/>
  <c r="Q36798" i="33"/>
  <c r="P36798" i="33"/>
  <c r="O36798" i="33"/>
  <c r="N36798" i="33"/>
  <c r="M36798" i="33"/>
  <c r="Q36797" i="33"/>
  <c r="P36797" i="33"/>
  <c r="O36797" i="33"/>
  <c r="N36797" i="33"/>
  <c r="M36797" i="33"/>
  <c r="Q36796" i="33"/>
  <c r="P36796" i="33"/>
  <c r="O36796" i="33"/>
  <c r="N36796" i="33"/>
  <c r="M36796" i="33"/>
  <c r="Q36795" i="33"/>
  <c r="P36795" i="33"/>
  <c r="O36795" i="33"/>
  <c r="N36795" i="33"/>
  <c r="M36795" i="33"/>
  <c r="Q36794" i="33"/>
  <c r="P36794" i="33"/>
  <c r="O36794" i="33"/>
  <c r="N36794" i="33"/>
  <c r="M36794" i="33"/>
  <c r="Q36793" i="33"/>
  <c r="P36793" i="33"/>
  <c r="O36793" i="33"/>
  <c r="N36793" i="33"/>
  <c r="M36793" i="33"/>
  <c r="Q36792" i="33"/>
  <c r="P36792" i="33"/>
  <c r="O36792" i="33"/>
  <c r="N36792" i="33"/>
  <c r="M36792" i="33"/>
  <c r="Q36791" i="33"/>
  <c r="P36791" i="33"/>
  <c r="O36791" i="33"/>
  <c r="N36791" i="33"/>
  <c r="M36791" i="33"/>
  <c r="Q36790" i="33"/>
  <c r="P36790" i="33"/>
  <c r="O36790" i="33"/>
  <c r="N36790" i="33"/>
  <c r="M36790" i="33"/>
  <c r="Q36789" i="33"/>
  <c r="P36789" i="33"/>
  <c r="O36789" i="33"/>
  <c r="N36789" i="33"/>
  <c r="M36789" i="33"/>
  <c r="Q36788" i="33"/>
  <c r="P36788" i="33"/>
  <c r="O36788" i="33"/>
  <c r="N36788" i="33"/>
  <c r="M36788" i="33"/>
  <c r="Q36787" i="33"/>
  <c r="P36787" i="33"/>
  <c r="O36787" i="33"/>
  <c r="N36787" i="33"/>
  <c r="M36787" i="33"/>
  <c r="Q36786" i="33"/>
  <c r="P36786" i="33"/>
  <c r="O36786" i="33"/>
  <c r="N36786" i="33"/>
  <c r="M36786" i="33"/>
  <c r="Q36785" i="33"/>
  <c r="P36785" i="33"/>
  <c r="O36785" i="33"/>
  <c r="N36785" i="33"/>
  <c r="M36785" i="33"/>
  <c r="Q36784" i="33"/>
  <c r="P36784" i="33"/>
  <c r="O36784" i="33"/>
  <c r="N36784" i="33"/>
  <c r="M36784" i="33"/>
  <c r="Q36783" i="33"/>
  <c r="P36783" i="33"/>
  <c r="O36783" i="33"/>
  <c r="N36783" i="33"/>
  <c r="M36783" i="33"/>
  <c r="Q36782" i="33"/>
  <c r="P36782" i="33"/>
  <c r="O36782" i="33"/>
  <c r="N36782" i="33"/>
  <c r="M36782" i="33"/>
  <c r="Q36781" i="33"/>
  <c r="P36781" i="33"/>
  <c r="O36781" i="33"/>
  <c r="N36781" i="33"/>
  <c r="M36781" i="33"/>
  <c r="Q36780" i="33"/>
  <c r="P36780" i="33"/>
  <c r="O36780" i="33"/>
  <c r="N36780" i="33"/>
  <c r="M36780" i="33"/>
  <c r="Q36779" i="33"/>
  <c r="P36779" i="33"/>
  <c r="O36779" i="33"/>
  <c r="N36779" i="33"/>
  <c r="M36779" i="33"/>
  <c r="Q36778" i="33"/>
  <c r="P36778" i="33"/>
  <c r="O36778" i="33"/>
  <c r="N36778" i="33"/>
  <c r="M36778" i="33"/>
  <c r="Q36777" i="33"/>
  <c r="P36777" i="33"/>
  <c r="O36777" i="33"/>
  <c r="N36777" i="33"/>
  <c r="M36777" i="33"/>
  <c r="Q36776" i="33"/>
  <c r="P36776" i="33"/>
  <c r="O36776" i="33"/>
  <c r="N36776" i="33"/>
  <c r="M36776" i="33"/>
  <c r="Q36775" i="33"/>
  <c r="P36775" i="33"/>
  <c r="O36775" i="33"/>
  <c r="N36775" i="33"/>
  <c r="M36775" i="33"/>
  <c r="Q36774" i="33"/>
  <c r="P36774" i="33"/>
  <c r="O36774" i="33"/>
  <c r="N36774" i="33"/>
  <c r="M36774" i="33"/>
  <c r="Q36773" i="33"/>
  <c r="P36773" i="33"/>
  <c r="O36773" i="33"/>
  <c r="N36773" i="33"/>
  <c r="M36773" i="33"/>
  <c r="Q36772" i="33"/>
  <c r="P36772" i="33"/>
  <c r="O36772" i="33"/>
  <c r="N36772" i="33"/>
  <c r="M36772" i="33"/>
  <c r="Q36771" i="33"/>
  <c r="P36771" i="33"/>
  <c r="O36771" i="33"/>
  <c r="N36771" i="33"/>
  <c r="M36771" i="33"/>
  <c r="Q36770" i="33"/>
  <c r="P36770" i="33"/>
  <c r="O36770" i="33"/>
  <c r="N36770" i="33"/>
  <c r="M36770" i="33"/>
  <c r="Q36769" i="33"/>
  <c r="P36769" i="33"/>
  <c r="O36769" i="33"/>
  <c r="N36769" i="33"/>
  <c r="M36769" i="33"/>
  <c r="Q36768" i="33"/>
  <c r="P36768" i="33"/>
  <c r="O36768" i="33"/>
  <c r="N36768" i="33"/>
  <c r="M36768" i="33"/>
  <c r="Q36767" i="33"/>
  <c r="P36767" i="33"/>
  <c r="O36767" i="33"/>
  <c r="N36767" i="33"/>
  <c r="M36767" i="33"/>
  <c r="Q36766" i="33"/>
  <c r="P36766" i="33"/>
  <c r="O36766" i="33"/>
  <c r="N36766" i="33"/>
  <c r="M36766" i="33"/>
  <c r="Q36765" i="33"/>
  <c r="P36765" i="33"/>
  <c r="O36765" i="33"/>
  <c r="N36765" i="33"/>
  <c r="M36765" i="33"/>
  <c r="Q36764" i="33"/>
  <c r="P36764" i="33"/>
  <c r="O36764" i="33"/>
  <c r="N36764" i="33"/>
  <c r="M36764" i="33"/>
  <c r="Q36763" i="33"/>
  <c r="P36763" i="33"/>
  <c r="O36763" i="33"/>
  <c r="N36763" i="33"/>
  <c r="M36763" i="33"/>
  <c r="Q36762" i="33"/>
  <c r="P36762" i="33"/>
  <c r="O36762" i="33"/>
  <c r="N36762" i="33"/>
  <c r="M36762" i="33"/>
  <c r="Q36761" i="33"/>
  <c r="P36761" i="33"/>
  <c r="O36761" i="33"/>
  <c r="N36761" i="33"/>
  <c r="M36761" i="33"/>
  <c r="Q36760" i="33"/>
  <c r="P36760" i="33"/>
  <c r="O36760" i="33"/>
  <c r="N36760" i="33"/>
  <c r="M36760" i="33"/>
  <c r="Q36759" i="33"/>
  <c r="P36759" i="33"/>
  <c r="O36759" i="33"/>
  <c r="N36759" i="33"/>
  <c r="M36759" i="33"/>
  <c r="Q36758" i="33"/>
  <c r="P36758" i="33"/>
  <c r="O36758" i="33"/>
  <c r="N36758" i="33"/>
  <c r="M36758" i="33"/>
  <c r="Q36757" i="33"/>
  <c r="P36757" i="33"/>
  <c r="O36757" i="33"/>
  <c r="N36757" i="33"/>
  <c r="M36757" i="33"/>
  <c r="Q36756" i="33"/>
  <c r="P36756" i="33"/>
  <c r="O36756" i="33"/>
  <c r="N36756" i="33"/>
  <c r="M36756" i="33"/>
  <c r="Q36755" i="33"/>
  <c r="P36755" i="33"/>
  <c r="O36755" i="33"/>
  <c r="N36755" i="33"/>
  <c r="M36755" i="33"/>
  <c r="Q36754" i="33"/>
  <c r="P36754" i="33"/>
  <c r="O36754" i="33"/>
  <c r="N36754" i="33"/>
  <c r="M36754" i="33"/>
  <c r="Q36753" i="33"/>
  <c r="P36753" i="33"/>
  <c r="O36753" i="33"/>
  <c r="N36753" i="33"/>
  <c r="M36753" i="33"/>
  <c r="Q36752" i="33"/>
  <c r="P36752" i="33"/>
  <c r="O36752" i="33"/>
  <c r="N36752" i="33"/>
  <c r="M36752" i="33"/>
  <c r="Q36751" i="33"/>
  <c r="P36751" i="33"/>
  <c r="O36751" i="33"/>
  <c r="N36751" i="33"/>
  <c r="M36751" i="33"/>
  <c r="Q36750" i="33"/>
  <c r="P36750" i="33"/>
  <c r="O36750" i="33"/>
  <c r="N36750" i="33"/>
  <c r="M36750" i="33"/>
  <c r="Q36749" i="33"/>
  <c r="P36749" i="33"/>
  <c r="O36749" i="33"/>
  <c r="N36749" i="33"/>
  <c r="M36749" i="33"/>
  <c r="Q36748" i="33"/>
  <c r="P36748" i="33"/>
  <c r="O36748" i="33"/>
  <c r="N36748" i="33"/>
  <c r="M36748" i="33"/>
  <c r="Q36747" i="33"/>
  <c r="P36747" i="33"/>
  <c r="O36747" i="33"/>
  <c r="N36747" i="33"/>
  <c r="M36747" i="33"/>
  <c r="Q36746" i="33"/>
  <c r="P36746" i="33"/>
  <c r="O36746" i="33"/>
  <c r="N36746" i="33"/>
  <c r="M36746" i="33"/>
  <c r="Q36745" i="33"/>
  <c r="P36745" i="33"/>
  <c r="O36745" i="33"/>
  <c r="N36745" i="33"/>
  <c r="M36745" i="33"/>
  <c r="Q36744" i="33"/>
  <c r="P36744" i="33"/>
  <c r="O36744" i="33"/>
  <c r="N36744" i="33"/>
  <c r="M36744" i="33"/>
  <c r="Q36743" i="33"/>
  <c r="P36743" i="33"/>
  <c r="O36743" i="33"/>
  <c r="N36743" i="33"/>
  <c r="M36743" i="33"/>
  <c r="Q36742" i="33"/>
  <c r="P36742" i="33"/>
  <c r="O36742" i="33"/>
  <c r="N36742" i="33"/>
  <c r="M36742" i="33"/>
  <c r="Q36741" i="33"/>
  <c r="P36741" i="33"/>
  <c r="O36741" i="33"/>
  <c r="N36741" i="33"/>
  <c r="M36741" i="33"/>
  <c r="Q36740" i="33"/>
  <c r="P36740" i="33"/>
  <c r="O36740" i="33"/>
  <c r="N36740" i="33"/>
  <c r="M36740" i="33"/>
  <c r="Q36739" i="33"/>
  <c r="P36739" i="33"/>
  <c r="O36739" i="33"/>
  <c r="N36739" i="33"/>
  <c r="M36739" i="33"/>
  <c r="Q36738" i="33"/>
  <c r="P36738" i="33"/>
  <c r="O36738" i="33"/>
  <c r="N36738" i="33"/>
  <c r="M36738" i="33"/>
  <c r="Q36737" i="33"/>
  <c r="P36737" i="33"/>
  <c r="O36737" i="33"/>
  <c r="N36737" i="33"/>
  <c r="M36737" i="33"/>
  <c r="Q36736" i="33"/>
  <c r="P36736" i="33"/>
  <c r="O36736" i="33"/>
  <c r="N36736" i="33"/>
  <c r="M36736" i="33"/>
  <c r="Q36735" i="33"/>
  <c r="P36735" i="33"/>
  <c r="O36735" i="33"/>
  <c r="N36735" i="33"/>
  <c r="M36735" i="33"/>
  <c r="Q36734" i="33"/>
  <c r="P36734" i="33"/>
  <c r="O36734" i="33"/>
  <c r="N36734" i="33"/>
  <c r="M36734" i="33"/>
  <c r="Q36733" i="33"/>
  <c r="P36733" i="33"/>
  <c r="O36733" i="33"/>
  <c r="N36733" i="33"/>
  <c r="M36733" i="33"/>
  <c r="Q36732" i="33"/>
  <c r="P36732" i="33"/>
  <c r="O36732" i="33"/>
  <c r="N36732" i="33"/>
  <c r="M36732" i="33"/>
  <c r="Q36731" i="33"/>
  <c r="P36731" i="33"/>
  <c r="O36731" i="33"/>
  <c r="N36731" i="33"/>
  <c r="M36731" i="33"/>
  <c r="Q36730" i="33"/>
  <c r="P36730" i="33"/>
  <c r="O36730" i="33"/>
  <c r="N36730" i="33"/>
  <c r="M36730" i="33"/>
  <c r="Q36729" i="33"/>
  <c r="P36729" i="33"/>
  <c r="O36729" i="33"/>
  <c r="N36729" i="33"/>
  <c r="M36729" i="33"/>
  <c r="Q36728" i="33"/>
  <c r="P36728" i="33"/>
  <c r="O36728" i="33"/>
  <c r="N36728" i="33"/>
  <c r="M36728" i="33"/>
  <c r="Q36727" i="33"/>
  <c r="P36727" i="33"/>
  <c r="O36727" i="33"/>
  <c r="N36727" i="33"/>
  <c r="M36727" i="33"/>
  <c r="Q36726" i="33"/>
  <c r="P36726" i="33"/>
  <c r="O36726" i="33"/>
  <c r="N36726" i="33"/>
  <c r="M36726" i="33"/>
  <c r="Q36725" i="33"/>
  <c r="P36725" i="33"/>
  <c r="O36725" i="33"/>
  <c r="N36725" i="33"/>
  <c r="M36725" i="33"/>
  <c r="Q36724" i="33"/>
  <c r="P36724" i="33"/>
  <c r="O36724" i="33"/>
  <c r="N36724" i="33"/>
  <c r="M36724" i="33"/>
  <c r="Q36723" i="33"/>
  <c r="P36723" i="33"/>
  <c r="O36723" i="33"/>
  <c r="N36723" i="33"/>
  <c r="M36723" i="33"/>
  <c r="Q36722" i="33"/>
  <c r="P36722" i="33"/>
  <c r="O36722" i="33"/>
  <c r="N36722" i="33"/>
  <c r="M36722" i="33"/>
  <c r="Q36721" i="33"/>
  <c r="P36721" i="33"/>
  <c r="O36721" i="33"/>
  <c r="N36721" i="33"/>
  <c r="M36721" i="33"/>
  <c r="Q36720" i="33"/>
  <c r="P36720" i="33"/>
  <c r="O36720" i="33"/>
  <c r="N36720" i="33"/>
  <c r="M36720" i="33"/>
  <c r="Q36719" i="33"/>
  <c r="P36719" i="33"/>
  <c r="O36719" i="33"/>
  <c r="N36719" i="33"/>
  <c r="M36719" i="33"/>
  <c r="Q36718" i="33"/>
  <c r="P36718" i="33"/>
  <c r="O36718" i="33"/>
  <c r="N36718" i="33"/>
  <c r="M36718" i="33"/>
  <c r="Q36717" i="33"/>
  <c r="P36717" i="33"/>
  <c r="O36717" i="33"/>
  <c r="N36717" i="33"/>
  <c r="M36717" i="33"/>
  <c r="Q36716" i="33"/>
  <c r="P36716" i="33"/>
  <c r="O36716" i="33"/>
  <c r="N36716" i="33"/>
  <c r="M36716" i="33"/>
  <c r="Q36715" i="33"/>
  <c r="P36715" i="33"/>
  <c r="O36715" i="33"/>
  <c r="N36715" i="33"/>
  <c r="M36715" i="33"/>
  <c r="Q36714" i="33"/>
  <c r="P36714" i="33"/>
  <c r="O36714" i="33"/>
  <c r="N36714" i="33"/>
  <c r="M36714" i="33"/>
  <c r="Q36713" i="33"/>
  <c r="P36713" i="33"/>
  <c r="O36713" i="33"/>
  <c r="N36713" i="33"/>
  <c r="M36713" i="33"/>
  <c r="Q36712" i="33"/>
  <c r="P36712" i="33"/>
  <c r="O36712" i="33"/>
  <c r="N36712" i="33"/>
  <c r="M36712" i="33"/>
  <c r="Q36711" i="33"/>
  <c r="P36711" i="33"/>
  <c r="O36711" i="33"/>
  <c r="N36711" i="33"/>
  <c r="M36711" i="33"/>
  <c r="Q36710" i="33"/>
  <c r="P36710" i="33"/>
  <c r="O36710" i="33"/>
  <c r="N36710" i="33"/>
  <c r="M36710" i="33"/>
  <c r="Q36709" i="33"/>
  <c r="P36709" i="33"/>
  <c r="O36709" i="33"/>
  <c r="N36709" i="33"/>
  <c r="M36709" i="33"/>
  <c r="Q36708" i="33"/>
  <c r="P36708" i="33"/>
  <c r="O36708" i="33"/>
  <c r="N36708" i="33"/>
  <c r="M36708" i="33"/>
  <c r="Q36707" i="33"/>
  <c r="P36707" i="33"/>
  <c r="O36707" i="33"/>
  <c r="N36707" i="33"/>
  <c r="M36707" i="33"/>
  <c r="Q36706" i="33"/>
  <c r="P36706" i="33"/>
  <c r="O36706" i="33"/>
  <c r="N36706" i="33"/>
  <c r="M36706" i="33"/>
  <c r="Q36705" i="33"/>
  <c r="P36705" i="33"/>
  <c r="O36705" i="33"/>
  <c r="N36705" i="33"/>
  <c r="M36705" i="33"/>
  <c r="Q36704" i="33"/>
  <c r="P36704" i="33"/>
  <c r="O36704" i="33"/>
  <c r="N36704" i="33"/>
  <c r="M36704" i="33"/>
  <c r="Q36703" i="33"/>
  <c r="P36703" i="33"/>
  <c r="O36703" i="33"/>
  <c r="N36703" i="33"/>
  <c r="M36703" i="33"/>
  <c r="Q36702" i="33"/>
  <c r="P36702" i="33"/>
  <c r="O36702" i="33"/>
  <c r="N36702" i="33"/>
  <c r="M36702" i="33"/>
  <c r="Q36701" i="33"/>
  <c r="P36701" i="33"/>
  <c r="O36701" i="33"/>
  <c r="N36701" i="33"/>
  <c r="M36701" i="33"/>
  <c r="Q36700" i="33"/>
  <c r="P36700" i="33"/>
  <c r="O36700" i="33"/>
  <c r="N36700" i="33"/>
  <c r="M36700" i="33"/>
  <c r="Q36699" i="33"/>
  <c r="P36699" i="33"/>
  <c r="O36699" i="33"/>
  <c r="N36699" i="33"/>
  <c r="M36699" i="33"/>
  <c r="Q36698" i="33"/>
  <c r="P36698" i="33"/>
  <c r="O36698" i="33"/>
  <c r="N36698" i="33"/>
  <c r="M36698" i="33"/>
  <c r="Q36697" i="33"/>
  <c r="P36697" i="33"/>
  <c r="O36697" i="33"/>
  <c r="N36697" i="33"/>
  <c r="M36697" i="33"/>
  <c r="Q36696" i="33"/>
  <c r="P36696" i="33"/>
  <c r="O36696" i="33"/>
  <c r="N36696" i="33"/>
  <c r="M36696" i="33"/>
  <c r="Q36695" i="33"/>
  <c r="P36695" i="33"/>
  <c r="O36695" i="33"/>
  <c r="N36695" i="33"/>
  <c r="M36695" i="33"/>
  <c r="Q36694" i="33"/>
  <c r="P36694" i="33"/>
  <c r="O36694" i="33"/>
  <c r="N36694" i="33"/>
  <c r="M36694" i="33"/>
  <c r="Q36693" i="33"/>
  <c r="P36693" i="33"/>
  <c r="O36693" i="33"/>
  <c r="N36693" i="33"/>
  <c r="M36693" i="33"/>
  <c r="Q36692" i="33"/>
  <c r="P36692" i="33"/>
  <c r="O36692" i="33"/>
  <c r="N36692" i="33"/>
  <c r="M36692" i="33"/>
  <c r="Q36691" i="33"/>
  <c r="P36691" i="33"/>
  <c r="O36691" i="33"/>
  <c r="N36691" i="33"/>
  <c r="M36691" i="33"/>
  <c r="Q36690" i="33"/>
  <c r="P36690" i="33"/>
  <c r="O36690" i="33"/>
  <c r="N36690" i="33"/>
  <c r="M36690" i="33"/>
  <c r="Q36689" i="33"/>
  <c r="P36689" i="33"/>
  <c r="O36689" i="33"/>
  <c r="N36689" i="33"/>
  <c r="M36689" i="33"/>
  <c r="Q36688" i="33"/>
  <c r="P36688" i="33"/>
  <c r="O36688" i="33"/>
  <c r="N36688" i="33"/>
  <c r="M36688" i="33"/>
  <c r="Q36687" i="33"/>
  <c r="P36687" i="33"/>
  <c r="O36687" i="33"/>
  <c r="N36687" i="33"/>
  <c r="M36687" i="33"/>
  <c r="Q36686" i="33"/>
  <c r="P36686" i="33"/>
  <c r="O36686" i="33"/>
  <c r="N36686" i="33"/>
  <c r="M36686" i="33"/>
  <c r="Q36685" i="33"/>
  <c r="P36685" i="33"/>
  <c r="O36685" i="33"/>
  <c r="N36685" i="33"/>
  <c r="M36685" i="33"/>
  <c r="Q36684" i="33"/>
  <c r="P36684" i="33"/>
  <c r="O36684" i="33"/>
  <c r="N36684" i="33"/>
  <c r="M36684" i="33"/>
  <c r="Q36683" i="33"/>
  <c r="P36683" i="33"/>
  <c r="O36683" i="33"/>
  <c r="N36683" i="33"/>
  <c r="M36683" i="33"/>
  <c r="Q36682" i="33"/>
  <c r="P36682" i="33"/>
  <c r="O36682" i="33"/>
  <c r="N36682" i="33"/>
  <c r="M36682" i="33"/>
  <c r="Q36681" i="33"/>
  <c r="P36681" i="33"/>
  <c r="O36681" i="33"/>
  <c r="N36681" i="33"/>
  <c r="M36681" i="33"/>
  <c r="Q36680" i="33"/>
  <c r="P36680" i="33"/>
  <c r="O36680" i="33"/>
  <c r="N36680" i="33"/>
  <c r="M36680" i="33"/>
  <c r="Q36679" i="33"/>
  <c r="P36679" i="33"/>
  <c r="O36679" i="33"/>
  <c r="N36679" i="33"/>
  <c r="M36679" i="33"/>
  <c r="Q36678" i="33"/>
  <c r="P36678" i="33"/>
  <c r="O36678" i="33"/>
  <c r="N36678" i="33"/>
  <c r="M36678" i="33"/>
  <c r="Q36677" i="33"/>
  <c r="P36677" i="33"/>
  <c r="O36677" i="33"/>
  <c r="N36677" i="33"/>
  <c r="M36677" i="33"/>
  <c r="Q36676" i="33"/>
  <c r="P36676" i="33"/>
  <c r="O36676" i="33"/>
  <c r="N36676" i="33"/>
  <c r="M36676" i="33"/>
  <c r="Q36675" i="33"/>
  <c r="P36675" i="33"/>
  <c r="O36675" i="33"/>
  <c r="N36675" i="33"/>
  <c r="M36675" i="33"/>
  <c r="Q36674" i="33"/>
  <c r="P36674" i="33"/>
  <c r="O36674" i="33"/>
  <c r="N36674" i="33"/>
  <c r="M36674" i="33"/>
  <c r="Q36673" i="33"/>
  <c r="P36673" i="33"/>
  <c r="O36673" i="33"/>
  <c r="N36673" i="33"/>
  <c r="M36673" i="33"/>
  <c r="Q36672" i="33"/>
  <c r="P36672" i="33"/>
  <c r="O36672" i="33"/>
  <c r="N36672" i="33"/>
  <c r="M36672" i="33"/>
  <c r="Q36671" i="33"/>
  <c r="P36671" i="33"/>
  <c r="O36671" i="33"/>
  <c r="N36671" i="33"/>
  <c r="M36671" i="33"/>
  <c r="Q36670" i="33"/>
  <c r="P36670" i="33"/>
  <c r="O36670" i="33"/>
  <c r="N36670" i="33"/>
  <c r="M36670" i="33"/>
  <c r="Q36669" i="33"/>
  <c r="P36669" i="33"/>
  <c r="O36669" i="33"/>
  <c r="N36669" i="33"/>
  <c r="M36669" i="33"/>
  <c r="Q36668" i="33"/>
  <c r="P36668" i="33"/>
  <c r="O36668" i="33"/>
  <c r="N36668" i="33"/>
  <c r="M36668" i="33"/>
  <c r="Q36667" i="33"/>
  <c r="P36667" i="33"/>
  <c r="O36667" i="33"/>
  <c r="N36667" i="33"/>
  <c r="M36667" i="33"/>
  <c r="Q36666" i="33"/>
  <c r="P36666" i="33"/>
  <c r="O36666" i="33"/>
  <c r="N36666" i="33"/>
  <c r="M36666" i="33"/>
  <c r="Q36665" i="33"/>
  <c r="P36665" i="33"/>
  <c r="O36665" i="33"/>
  <c r="N36665" i="33"/>
  <c r="M36665" i="33"/>
  <c r="Q36664" i="33"/>
  <c r="P36664" i="33"/>
  <c r="O36664" i="33"/>
  <c r="N36664" i="33"/>
  <c r="M36664" i="33"/>
  <c r="Q36663" i="33"/>
  <c r="P36663" i="33"/>
  <c r="O36663" i="33"/>
  <c r="N36663" i="33"/>
  <c r="M36663" i="33"/>
  <c r="Q36662" i="33"/>
  <c r="P36662" i="33"/>
  <c r="O36662" i="33"/>
  <c r="N36662" i="33"/>
  <c r="M36662" i="33"/>
  <c r="Q36661" i="33"/>
  <c r="P36661" i="33"/>
  <c r="O36661" i="33"/>
  <c r="N36661" i="33"/>
  <c r="M36661" i="33"/>
  <c r="Q36660" i="33"/>
  <c r="P36660" i="33"/>
  <c r="O36660" i="33"/>
  <c r="N36660" i="33"/>
  <c r="M36660" i="33"/>
  <c r="Q36659" i="33"/>
  <c r="P36659" i="33"/>
  <c r="O36659" i="33"/>
  <c r="N36659" i="33"/>
  <c r="M36659" i="33"/>
  <c r="Q36658" i="33"/>
  <c r="P36658" i="33"/>
  <c r="O36658" i="33"/>
  <c r="N36658" i="33"/>
  <c r="M36658" i="33"/>
  <c r="Q36657" i="33"/>
  <c r="P36657" i="33"/>
  <c r="O36657" i="33"/>
  <c r="N36657" i="33"/>
  <c r="M36657" i="33"/>
  <c r="Q36656" i="33"/>
  <c r="P36656" i="33"/>
  <c r="O36656" i="33"/>
  <c r="N36656" i="33"/>
  <c r="M36656" i="33"/>
  <c r="Q36655" i="33"/>
  <c r="P36655" i="33"/>
  <c r="O36655" i="33"/>
  <c r="N36655" i="33"/>
  <c r="M36655" i="33"/>
  <c r="Q36654" i="33"/>
  <c r="P36654" i="33"/>
  <c r="O36654" i="33"/>
  <c r="N36654" i="33"/>
  <c r="M36654" i="33"/>
  <c r="Q36653" i="33"/>
  <c r="P36653" i="33"/>
  <c r="O36653" i="33"/>
  <c r="N36653" i="33"/>
  <c r="M36653" i="33"/>
  <c r="Q36652" i="33"/>
  <c r="P36652" i="33"/>
  <c r="O36652" i="33"/>
  <c r="N36652" i="33"/>
  <c r="M36652" i="33"/>
  <c r="Q36651" i="33"/>
  <c r="P36651" i="33"/>
  <c r="O36651" i="33"/>
  <c r="N36651" i="33"/>
  <c r="M36651" i="33"/>
  <c r="Q36650" i="33"/>
  <c r="P36650" i="33"/>
  <c r="O36650" i="33"/>
  <c r="N36650" i="33"/>
  <c r="M36650" i="33"/>
  <c r="Q36649" i="33"/>
  <c r="P36649" i="33"/>
  <c r="O36649" i="33"/>
  <c r="N36649" i="33"/>
  <c r="M36649" i="33"/>
  <c r="Q36648" i="33"/>
  <c r="P36648" i="33"/>
  <c r="O36648" i="33"/>
  <c r="N36648" i="33"/>
  <c r="M36648" i="33"/>
  <c r="Q36647" i="33"/>
  <c r="P36647" i="33"/>
  <c r="O36647" i="33"/>
  <c r="N36647" i="33"/>
  <c r="M36647" i="33"/>
  <c r="Q36646" i="33"/>
  <c r="P36646" i="33"/>
  <c r="O36646" i="33"/>
  <c r="N36646" i="33"/>
  <c r="M36646" i="33"/>
  <c r="Q36645" i="33"/>
  <c r="P36645" i="33"/>
  <c r="O36645" i="33"/>
  <c r="N36645" i="33"/>
  <c r="M36645" i="33"/>
  <c r="Q36644" i="33"/>
  <c r="P36644" i="33"/>
  <c r="O36644" i="33"/>
  <c r="N36644" i="33"/>
  <c r="M36644" i="33"/>
  <c r="Q36643" i="33"/>
  <c r="P36643" i="33"/>
  <c r="O36643" i="33"/>
  <c r="N36643" i="33"/>
  <c r="M36643" i="33"/>
  <c r="Q36642" i="33"/>
  <c r="P36642" i="33"/>
  <c r="O36642" i="33"/>
  <c r="N36642" i="33"/>
  <c r="M36642" i="33"/>
  <c r="Q36641" i="33"/>
  <c r="P36641" i="33"/>
  <c r="O36641" i="33"/>
  <c r="N36641" i="33"/>
  <c r="M36641" i="33"/>
  <c r="Q36640" i="33"/>
  <c r="P36640" i="33"/>
  <c r="O36640" i="33"/>
  <c r="N36640" i="33"/>
  <c r="M36640" i="33"/>
  <c r="Q36639" i="33"/>
  <c r="P36639" i="33"/>
  <c r="O36639" i="33"/>
  <c r="N36639" i="33"/>
  <c r="M36639" i="33"/>
  <c r="Q36638" i="33"/>
  <c r="P36638" i="33"/>
  <c r="O36638" i="33"/>
  <c r="N36638" i="33"/>
  <c r="M36638" i="33"/>
  <c r="Q36637" i="33"/>
  <c r="P36637" i="33"/>
  <c r="O36637" i="33"/>
  <c r="N36637" i="33"/>
  <c r="M36637" i="33"/>
  <c r="Q36636" i="33"/>
  <c r="P36636" i="33"/>
  <c r="O36636" i="33"/>
  <c r="N36636" i="33"/>
  <c r="M36636" i="33"/>
  <c r="Q36635" i="33"/>
  <c r="P36635" i="33"/>
  <c r="O36635" i="33"/>
  <c r="N36635" i="33"/>
  <c r="M36635" i="33"/>
  <c r="Q36634" i="33"/>
  <c r="P36634" i="33"/>
  <c r="O36634" i="33"/>
  <c r="N36634" i="33"/>
  <c r="M36634" i="33"/>
  <c r="Q36633" i="33"/>
  <c r="P36633" i="33"/>
  <c r="O36633" i="33"/>
  <c r="N36633" i="33"/>
  <c r="M36633" i="33"/>
  <c r="Q36632" i="33"/>
  <c r="P36632" i="33"/>
  <c r="O36632" i="33"/>
  <c r="N36632" i="33"/>
  <c r="M36632" i="33"/>
  <c r="Q36631" i="33"/>
  <c r="P36631" i="33"/>
  <c r="O36631" i="33"/>
  <c r="N36631" i="33"/>
  <c r="M36631" i="33"/>
  <c r="Q36630" i="33"/>
  <c r="P36630" i="33"/>
  <c r="O36630" i="33"/>
  <c r="N36630" i="33"/>
  <c r="M36630" i="33"/>
  <c r="Q36629" i="33"/>
  <c r="P36629" i="33"/>
  <c r="O36629" i="33"/>
  <c r="N36629" i="33"/>
  <c r="M36629" i="33"/>
  <c r="Q36628" i="33"/>
  <c r="P36628" i="33"/>
  <c r="O36628" i="33"/>
  <c r="N36628" i="33"/>
  <c r="M36628" i="33"/>
  <c r="Q36627" i="33"/>
  <c r="P36627" i="33"/>
  <c r="O36627" i="33"/>
  <c r="N36627" i="33"/>
  <c r="M36627" i="33"/>
  <c r="Q36626" i="33"/>
  <c r="P36626" i="33"/>
  <c r="O36626" i="33"/>
  <c r="N36626" i="33"/>
  <c r="M36626" i="33"/>
  <c r="Q36625" i="33"/>
  <c r="P36625" i="33"/>
  <c r="O36625" i="33"/>
  <c r="N36625" i="33"/>
  <c r="M36625" i="33"/>
  <c r="Q36624" i="33"/>
  <c r="P36624" i="33"/>
  <c r="O36624" i="33"/>
  <c r="N36624" i="33"/>
  <c r="M36624" i="33"/>
  <c r="Q36623" i="33"/>
  <c r="P36623" i="33"/>
  <c r="O36623" i="33"/>
  <c r="N36623" i="33"/>
  <c r="M36623" i="33"/>
  <c r="Q36622" i="33"/>
  <c r="P36622" i="33"/>
  <c r="O36622" i="33"/>
  <c r="N36622" i="33"/>
  <c r="M36622" i="33"/>
  <c r="Q36621" i="33"/>
  <c r="P36621" i="33"/>
  <c r="O36621" i="33"/>
  <c r="N36621" i="33"/>
  <c r="M36621" i="33"/>
  <c r="Q36620" i="33"/>
  <c r="P36620" i="33"/>
  <c r="O36620" i="33"/>
  <c r="N36620" i="33"/>
  <c r="M36620" i="33"/>
  <c r="Q36619" i="33"/>
  <c r="P36619" i="33"/>
  <c r="O36619" i="33"/>
  <c r="N36619" i="33"/>
  <c r="M36619" i="33"/>
  <c r="Q36618" i="33"/>
  <c r="P36618" i="33"/>
  <c r="O36618" i="33"/>
  <c r="N36618" i="33"/>
  <c r="M36618" i="33"/>
  <c r="Q36617" i="33"/>
  <c r="P36617" i="33"/>
  <c r="O36617" i="33"/>
  <c r="N36617" i="33"/>
  <c r="M36617" i="33"/>
  <c r="Q36616" i="33"/>
  <c r="P36616" i="33"/>
  <c r="O36616" i="33"/>
  <c r="N36616" i="33"/>
  <c r="M36616" i="33"/>
  <c r="Q36615" i="33"/>
  <c r="P36615" i="33"/>
  <c r="O36615" i="33"/>
  <c r="N36615" i="33"/>
  <c r="M36615" i="33"/>
  <c r="Q36614" i="33"/>
  <c r="P36614" i="33"/>
  <c r="O36614" i="33"/>
  <c r="N36614" i="33"/>
  <c r="M36614" i="33"/>
  <c r="Q36613" i="33"/>
  <c r="P36613" i="33"/>
  <c r="O36613" i="33"/>
  <c r="N36613" i="33"/>
  <c r="M36613" i="33"/>
  <c r="Q36612" i="33"/>
  <c r="P36612" i="33"/>
  <c r="O36612" i="33"/>
  <c r="N36612" i="33"/>
  <c r="M36612" i="33"/>
  <c r="Q36611" i="33"/>
  <c r="P36611" i="33"/>
  <c r="O36611" i="33"/>
  <c r="N36611" i="33"/>
  <c r="M36611" i="33"/>
  <c r="Q36610" i="33"/>
  <c r="P36610" i="33"/>
  <c r="O36610" i="33"/>
  <c r="N36610" i="33"/>
  <c r="M36610" i="33"/>
  <c r="Q36609" i="33"/>
  <c r="P36609" i="33"/>
  <c r="O36609" i="33"/>
  <c r="N36609" i="33"/>
  <c r="M36609" i="33"/>
  <c r="Q36608" i="33"/>
  <c r="P36608" i="33"/>
  <c r="O36608" i="33"/>
  <c r="N36608" i="33"/>
  <c r="M36608" i="33"/>
  <c r="Q36607" i="33"/>
  <c r="P36607" i="33"/>
  <c r="O36607" i="33"/>
  <c r="N36607" i="33"/>
  <c r="M36607" i="33"/>
  <c r="Q36606" i="33"/>
  <c r="P36606" i="33"/>
  <c r="O36606" i="33"/>
  <c r="N36606" i="33"/>
  <c r="M36606" i="33"/>
  <c r="Q36605" i="33"/>
  <c r="P36605" i="33"/>
  <c r="O36605" i="33"/>
  <c r="N36605" i="33"/>
  <c r="M36605" i="33"/>
  <c r="Q36604" i="33"/>
  <c r="P36604" i="33"/>
  <c r="O36604" i="33"/>
  <c r="N36604" i="33"/>
  <c r="M36604" i="33"/>
  <c r="Q36603" i="33"/>
  <c r="P36603" i="33"/>
  <c r="O36603" i="33"/>
  <c r="N36603" i="33"/>
  <c r="M36603" i="33"/>
  <c r="Q36602" i="33"/>
  <c r="P36602" i="33"/>
  <c r="O36602" i="33"/>
  <c r="N36602" i="33"/>
  <c r="M36602" i="33"/>
  <c r="Q36601" i="33"/>
  <c r="P36601" i="33"/>
  <c r="O36601" i="33"/>
  <c r="N36601" i="33"/>
  <c r="M36601" i="33"/>
  <c r="Q36600" i="33"/>
  <c r="P36600" i="33"/>
  <c r="O36600" i="33"/>
  <c r="N36600" i="33"/>
  <c r="M36600" i="33"/>
  <c r="Q36599" i="33"/>
  <c r="P36599" i="33"/>
  <c r="O36599" i="33"/>
  <c r="N36599" i="33"/>
  <c r="M36599" i="33"/>
  <c r="Q36598" i="33"/>
  <c r="P36598" i="33"/>
  <c r="O36598" i="33"/>
  <c r="N36598" i="33"/>
  <c r="M36598" i="33"/>
  <c r="Q36597" i="33"/>
  <c r="P36597" i="33"/>
  <c r="O36597" i="33"/>
  <c r="N36597" i="33"/>
  <c r="M36597" i="33"/>
  <c r="Q36596" i="33"/>
  <c r="P36596" i="33"/>
  <c r="O36596" i="33"/>
  <c r="N36596" i="33"/>
  <c r="M36596" i="33"/>
  <c r="Q36595" i="33"/>
  <c r="P36595" i="33"/>
  <c r="O36595" i="33"/>
  <c r="N36595" i="33"/>
  <c r="M36595" i="33"/>
  <c r="Q36594" i="33"/>
  <c r="P36594" i="33"/>
  <c r="O36594" i="33"/>
  <c r="N36594" i="33"/>
  <c r="M36594" i="33"/>
  <c r="Q36593" i="33"/>
  <c r="P36593" i="33"/>
  <c r="O36593" i="33"/>
  <c r="N36593" i="33"/>
  <c r="M36593" i="33"/>
  <c r="Q36592" i="33"/>
  <c r="P36592" i="33"/>
  <c r="O36592" i="33"/>
  <c r="N36592" i="33"/>
  <c r="M36592" i="33"/>
  <c r="Q36591" i="33"/>
  <c r="P36591" i="33"/>
  <c r="O36591" i="33"/>
  <c r="N36591" i="33"/>
  <c r="M36591" i="33"/>
  <c r="Q36590" i="33"/>
  <c r="P36590" i="33"/>
  <c r="O36590" i="33"/>
  <c r="N36590" i="33"/>
  <c r="M36590" i="33"/>
  <c r="Q36589" i="33"/>
  <c r="P36589" i="33"/>
  <c r="O36589" i="33"/>
  <c r="N36589" i="33"/>
  <c r="M36589" i="33"/>
  <c r="Q36588" i="33"/>
  <c r="P36588" i="33"/>
  <c r="O36588" i="33"/>
  <c r="N36588" i="33"/>
  <c r="M36588" i="33"/>
  <c r="Q36587" i="33"/>
  <c r="P36587" i="33"/>
  <c r="O36587" i="33"/>
  <c r="N36587" i="33"/>
  <c r="M36587" i="33"/>
  <c r="Q36586" i="33"/>
  <c r="P36586" i="33"/>
  <c r="O36586" i="33"/>
  <c r="N36586" i="33"/>
  <c r="M36586" i="33"/>
  <c r="Q36585" i="33"/>
  <c r="P36585" i="33"/>
  <c r="O36585" i="33"/>
  <c r="N36585" i="33"/>
  <c r="M36585" i="33"/>
  <c r="Q36584" i="33"/>
  <c r="P36584" i="33"/>
  <c r="O36584" i="33"/>
  <c r="N36584" i="33"/>
  <c r="M36584" i="33"/>
  <c r="Q36583" i="33"/>
  <c r="P36583" i="33"/>
  <c r="O36583" i="33"/>
  <c r="N36583" i="33"/>
  <c r="M36583" i="33"/>
  <c r="Q36582" i="33"/>
  <c r="P36582" i="33"/>
  <c r="O36582" i="33"/>
  <c r="N36582" i="33"/>
  <c r="M36582" i="33"/>
  <c r="Q36581" i="33"/>
  <c r="P36581" i="33"/>
  <c r="O36581" i="33"/>
  <c r="N36581" i="33"/>
  <c r="M36581" i="33"/>
  <c r="Q36580" i="33"/>
  <c r="P36580" i="33"/>
  <c r="O36580" i="33"/>
  <c r="N36580" i="33"/>
  <c r="M36580" i="33"/>
  <c r="Q36579" i="33"/>
  <c r="P36579" i="33"/>
  <c r="O36579" i="33"/>
  <c r="N36579" i="33"/>
  <c r="M36579" i="33"/>
  <c r="Q36578" i="33"/>
  <c r="P36578" i="33"/>
  <c r="O36578" i="33"/>
  <c r="N36578" i="33"/>
  <c r="M36578" i="33"/>
  <c r="Q36577" i="33"/>
  <c r="P36577" i="33"/>
  <c r="O36577" i="33"/>
  <c r="N36577" i="33"/>
  <c r="M36577" i="33"/>
  <c r="Q36576" i="33"/>
  <c r="P36576" i="33"/>
  <c r="O36576" i="33"/>
  <c r="N36576" i="33"/>
  <c r="M36576" i="33"/>
  <c r="Q36575" i="33"/>
  <c r="P36575" i="33"/>
  <c r="O36575" i="33"/>
  <c r="N36575" i="33"/>
  <c r="M36575" i="33"/>
  <c r="Q36574" i="33"/>
  <c r="P36574" i="33"/>
  <c r="O36574" i="33"/>
  <c r="N36574" i="33"/>
  <c r="M36574" i="33"/>
  <c r="Q36573" i="33"/>
  <c r="P36573" i="33"/>
  <c r="O36573" i="33"/>
  <c r="N36573" i="33"/>
  <c r="M36573" i="33"/>
  <c r="Q36572" i="33"/>
  <c r="P36572" i="33"/>
  <c r="O36572" i="33"/>
  <c r="N36572" i="33"/>
  <c r="M36572" i="33"/>
  <c r="Q36571" i="33"/>
  <c r="P36571" i="33"/>
  <c r="O36571" i="33"/>
  <c r="N36571" i="33"/>
  <c r="M36571" i="33"/>
  <c r="Q36570" i="33"/>
  <c r="P36570" i="33"/>
  <c r="O36570" i="33"/>
  <c r="N36570" i="33"/>
  <c r="M36570" i="33"/>
  <c r="Q36569" i="33"/>
  <c r="P36569" i="33"/>
  <c r="O36569" i="33"/>
  <c r="N36569" i="33"/>
  <c r="M36569" i="33"/>
  <c r="Q36568" i="33"/>
  <c r="P36568" i="33"/>
  <c r="O36568" i="33"/>
  <c r="N36568" i="33"/>
  <c r="M36568" i="33"/>
  <c r="Q36567" i="33"/>
  <c r="P36567" i="33"/>
  <c r="O36567" i="33"/>
  <c r="N36567" i="33"/>
  <c r="M36567" i="33"/>
  <c r="Q36566" i="33"/>
  <c r="P36566" i="33"/>
  <c r="O36566" i="33"/>
  <c r="N36566" i="33"/>
  <c r="M36566" i="33"/>
  <c r="Q36565" i="33"/>
  <c r="P36565" i="33"/>
  <c r="O36565" i="33"/>
  <c r="N36565" i="33"/>
  <c r="M36565" i="33"/>
  <c r="Q36564" i="33"/>
  <c r="P36564" i="33"/>
  <c r="O36564" i="33"/>
  <c r="N36564" i="33"/>
  <c r="M36564" i="33"/>
  <c r="Q36563" i="33"/>
  <c r="P36563" i="33"/>
  <c r="O36563" i="33"/>
  <c r="N36563" i="33"/>
  <c r="M36563" i="33"/>
  <c r="Q36562" i="33"/>
  <c r="P36562" i="33"/>
  <c r="O36562" i="33"/>
  <c r="N36562" i="33"/>
  <c r="M36562" i="33"/>
  <c r="Q36561" i="33"/>
  <c r="P36561" i="33"/>
  <c r="O36561" i="33"/>
  <c r="N36561" i="33"/>
  <c r="M36561" i="33"/>
  <c r="Q36560" i="33"/>
  <c r="P36560" i="33"/>
  <c r="O36560" i="33"/>
  <c r="N36560" i="33"/>
  <c r="M36560" i="33"/>
  <c r="Q36559" i="33"/>
  <c r="P36559" i="33"/>
  <c r="O36559" i="33"/>
  <c r="N36559" i="33"/>
  <c r="M36559" i="33"/>
  <c r="Q36558" i="33"/>
  <c r="P36558" i="33"/>
  <c r="O36558" i="33"/>
  <c r="N36558" i="33"/>
  <c r="M36558" i="33"/>
  <c r="Q36557" i="33"/>
  <c r="P36557" i="33"/>
  <c r="O36557" i="33"/>
  <c r="N36557" i="33"/>
  <c r="M36557" i="33"/>
  <c r="Q36556" i="33"/>
  <c r="P36556" i="33"/>
  <c r="O36556" i="33"/>
  <c r="N36556" i="33"/>
  <c r="M36556" i="33"/>
  <c r="Q36555" i="33"/>
  <c r="P36555" i="33"/>
  <c r="O36555" i="33"/>
  <c r="N36555" i="33"/>
  <c r="M36555" i="33"/>
  <c r="Q36554" i="33"/>
  <c r="P36554" i="33"/>
  <c r="O36554" i="33"/>
  <c r="N36554" i="33"/>
  <c r="M36554" i="33"/>
  <c r="Q36553" i="33"/>
  <c r="P36553" i="33"/>
  <c r="O36553" i="33"/>
  <c r="N36553" i="33"/>
  <c r="M36553" i="33"/>
  <c r="Q36552" i="33"/>
  <c r="P36552" i="33"/>
  <c r="O36552" i="33"/>
  <c r="N36552" i="33"/>
  <c r="M36552" i="33"/>
  <c r="Q36551" i="33"/>
  <c r="P36551" i="33"/>
  <c r="O36551" i="33"/>
  <c r="N36551" i="33"/>
  <c r="M36551" i="33"/>
  <c r="Q36550" i="33"/>
  <c r="P36550" i="33"/>
  <c r="O36550" i="33"/>
  <c r="N36550" i="33"/>
  <c r="M36550" i="33"/>
  <c r="Q36549" i="33"/>
  <c r="P36549" i="33"/>
  <c r="O36549" i="33"/>
  <c r="N36549" i="33"/>
  <c r="M36549" i="33"/>
  <c r="Q36548" i="33"/>
  <c r="P36548" i="33"/>
  <c r="O36548" i="33"/>
  <c r="N36548" i="33"/>
  <c r="M36548" i="33"/>
  <c r="Q36547" i="33"/>
  <c r="P36547" i="33"/>
  <c r="O36547" i="33"/>
  <c r="N36547" i="33"/>
  <c r="M36547" i="33"/>
  <c r="Q36546" i="33"/>
  <c r="P36546" i="33"/>
  <c r="O36546" i="33"/>
  <c r="N36546" i="33"/>
  <c r="M36546" i="33"/>
  <c r="Q36545" i="33"/>
  <c r="P36545" i="33"/>
  <c r="O36545" i="33"/>
  <c r="N36545" i="33"/>
  <c r="M36545" i="33"/>
  <c r="Q36544" i="33"/>
  <c r="P36544" i="33"/>
  <c r="O36544" i="33"/>
  <c r="N36544" i="33"/>
  <c r="M36544" i="33"/>
  <c r="Q36543" i="33"/>
  <c r="P36543" i="33"/>
  <c r="O36543" i="33"/>
  <c r="N36543" i="33"/>
  <c r="M36543" i="33"/>
  <c r="Q36542" i="33"/>
  <c r="P36542" i="33"/>
  <c r="O36542" i="33"/>
  <c r="N36542" i="33"/>
  <c r="M36542" i="33"/>
  <c r="Q36541" i="33"/>
  <c r="P36541" i="33"/>
  <c r="O36541" i="33"/>
  <c r="N36541" i="33"/>
  <c r="M36541" i="33"/>
  <c r="Q36540" i="33"/>
  <c r="P36540" i="33"/>
  <c r="O36540" i="33"/>
  <c r="N36540" i="33"/>
  <c r="M36540" i="33"/>
  <c r="Q36539" i="33"/>
  <c r="P36539" i="33"/>
  <c r="O36539" i="33"/>
  <c r="N36539" i="33"/>
  <c r="M36539" i="33"/>
  <c r="Q36538" i="33"/>
  <c r="P36538" i="33"/>
  <c r="O36538" i="33"/>
  <c r="N36538" i="33"/>
  <c r="M36538" i="33"/>
  <c r="Q36537" i="33"/>
  <c r="P36537" i="33"/>
  <c r="O36537" i="33"/>
  <c r="N36537" i="33"/>
  <c r="M36537" i="33"/>
  <c r="Q36536" i="33"/>
  <c r="P36536" i="33"/>
  <c r="O36536" i="33"/>
  <c r="N36536" i="33"/>
  <c r="M36536" i="33"/>
  <c r="Q36535" i="33"/>
  <c r="P36535" i="33"/>
  <c r="O36535" i="33"/>
  <c r="N36535" i="33"/>
  <c r="M36535" i="33"/>
  <c r="Q36534" i="33"/>
  <c r="P36534" i="33"/>
  <c r="O36534" i="33"/>
  <c r="N36534" i="33"/>
  <c r="M36534" i="33"/>
  <c r="Q36533" i="33"/>
  <c r="P36533" i="33"/>
  <c r="O36533" i="33"/>
  <c r="N36533" i="33"/>
  <c r="M36533" i="33"/>
  <c r="Q36532" i="33"/>
  <c r="P36532" i="33"/>
  <c r="O36532" i="33"/>
  <c r="N36532" i="33"/>
  <c r="M36532" i="33"/>
  <c r="Q36531" i="33"/>
  <c r="P36531" i="33"/>
  <c r="O36531" i="33"/>
  <c r="N36531" i="33"/>
  <c r="M36531" i="33"/>
  <c r="Q36530" i="33"/>
  <c r="P36530" i="33"/>
  <c r="O36530" i="33"/>
  <c r="N36530" i="33"/>
  <c r="M36530" i="33"/>
  <c r="Q36529" i="33"/>
  <c r="P36529" i="33"/>
  <c r="O36529" i="33"/>
  <c r="N36529" i="33"/>
  <c r="M36529" i="33"/>
  <c r="Q36528" i="33"/>
  <c r="P36528" i="33"/>
  <c r="O36528" i="33"/>
  <c r="N36528" i="33"/>
  <c r="M36528" i="33"/>
  <c r="Q36527" i="33"/>
  <c r="P36527" i="33"/>
  <c r="O36527" i="33"/>
  <c r="N36527" i="33"/>
  <c r="M36527" i="33"/>
  <c r="Q36526" i="33"/>
  <c r="P36526" i="33"/>
  <c r="O36526" i="33"/>
  <c r="N36526" i="33"/>
  <c r="M36526" i="33"/>
  <c r="Q36525" i="33"/>
  <c r="P36525" i="33"/>
  <c r="O36525" i="33"/>
  <c r="N36525" i="33"/>
  <c r="M36525" i="33"/>
  <c r="Q36524" i="33"/>
  <c r="P36524" i="33"/>
  <c r="O36524" i="33"/>
  <c r="N36524" i="33"/>
  <c r="M36524" i="33"/>
  <c r="Q36523" i="33"/>
  <c r="P36523" i="33"/>
  <c r="O36523" i="33"/>
  <c r="N36523" i="33"/>
  <c r="M36523" i="33"/>
  <c r="Q36522" i="33"/>
  <c r="P36522" i="33"/>
  <c r="O36522" i="33"/>
  <c r="N36522" i="33"/>
  <c r="M36522" i="33"/>
  <c r="Q36521" i="33"/>
  <c r="P36521" i="33"/>
  <c r="O36521" i="33"/>
  <c r="N36521" i="33"/>
  <c r="M36521" i="33"/>
  <c r="Q36520" i="33"/>
  <c r="P36520" i="33"/>
  <c r="O36520" i="33"/>
  <c r="N36520" i="33"/>
  <c r="M36520" i="33"/>
  <c r="Q36519" i="33"/>
  <c r="P36519" i="33"/>
  <c r="O36519" i="33"/>
  <c r="N36519" i="33"/>
  <c r="M36519" i="33"/>
  <c r="Q36518" i="33"/>
  <c r="P36518" i="33"/>
  <c r="O36518" i="33"/>
  <c r="N36518" i="33"/>
  <c r="M36518" i="33"/>
  <c r="Q36517" i="33"/>
  <c r="P36517" i="33"/>
  <c r="O36517" i="33"/>
  <c r="N36517" i="33"/>
  <c r="M36517" i="33"/>
  <c r="Q36516" i="33"/>
  <c r="P36516" i="33"/>
  <c r="O36516" i="33"/>
  <c r="N36516" i="33"/>
  <c r="M36516" i="33"/>
  <c r="Q36515" i="33"/>
  <c r="P36515" i="33"/>
  <c r="O36515" i="33"/>
  <c r="N36515" i="33"/>
  <c r="M36515" i="33"/>
  <c r="Q36514" i="33"/>
  <c r="P36514" i="33"/>
  <c r="O36514" i="33"/>
  <c r="N36514" i="33"/>
  <c r="M36514" i="33"/>
  <c r="Q36513" i="33"/>
  <c r="P36513" i="33"/>
  <c r="O36513" i="33"/>
  <c r="N36513" i="33"/>
  <c r="M36513" i="33"/>
  <c r="Q36512" i="33"/>
  <c r="P36512" i="33"/>
  <c r="O36512" i="33"/>
  <c r="N36512" i="33"/>
  <c r="M36512" i="33"/>
  <c r="Q36511" i="33"/>
  <c r="P36511" i="33"/>
  <c r="O36511" i="33"/>
  <c r="N36511" i="33"/>
  <c r="M36511" i="33"/>
  <c r="Q36510" i="33"/>
  <c r="P36510" i="33"/>
  <c r="O36510" i="33"/>
  <c r="N36510" i="33"/>
  <c r="M36510" i="33"/>
  <c r="Q36509" i="33"/>
  <c r="P36509" i="33"/>
  <c r="O36509" i="33"/>
  <c r="N36509" i="33"/>
  <c r="M36509" i="33"/>
  <c r="Q36508" i="33"/>
  <c r="P36508" i="33"/>
  <c r="O36508" i="33"/>
  <c r="N36508" i="33"/>
  <c r="M36508" i="33"/>
  <c r="Q36507" i="33"/>
  <c r="P36507" i="33"/>
  <c r="O36507" i="33"/>
  <c r="N36507" i="33"/>
  <c r="M36507" i="33"/>
  <c r="Q36506" i="33"/>
  <c r="P36506" i="33"/>
  <c r="O36506" i="33"/>
  <c r="N36506" i="33"/>
  <c r="M36506" i="33"/>
  <c r="Q36505" i="33"/>
  <c r="P36505" i="33"/>
  <c r="O36505" i="33"/>
  <c r="N36505" i="33"/>
  <c r="M36505" i="33"/>
  <c r="Q36504" i="33"/>
  <c r="P36504" i="33"/>
  <c r="O36504" i="33"/>
  <c r="N36504" i="33"/>
  <c r="M36504" i="33"/>
  <c r="Q36503" i="33"/>
  <c r="P36503" i="33"/>
  <c r="O36503" i="33"/>
  <c r="N36503" i="33"/>
  <c r="M36503" i="33"/>
  <c r="Q36502" i="33"/>
  <c r="P36502" i="33"/>
  <c r="O36502" i="33"/>
  <c r="N36502" i="33"/>
  <c r="M36502" i="33"/>
  <c r="Q36501" i="33"/>
  <c r="P36501" i="33"/>
  <c r="O36501" i="33"/>
  <c r="N36501" i="33"/>
  <c r="M36501" i="33"/>
  <c r="Q36500" i="33"/>
  <c r="P36500" i="33"/>
  <c r="O36500" i="33"/>
  <c r="N36500" i="33"/>
  <c r="M36500" i="33"/>
  <c r="Q36499" i="33"/>
  <c r="P36499" i="33"/>
  <c r="O36499" i="33"/>
  <c r="N36499" i="33"/>
  <c r="M36499" i="33"/>
  <c r="Q36498" i="33"/>
  <c r="P36498" i="33"/>
  <c r="O36498" i="33"/>
  <c r="N36498" i="33"/>
  <c r="M36498" i="33"/>
  <c r="Q36497" i="33"/>
  <c r="P36497" i="33"/>
  <c r="O36497" i="33"/>
  <c r="N36497" i="33"/>
  <c r="M36497" i="33"/>
  <c r="Q36496" i="33"/>
  <c r="P36496" i="33"/>
  <c r="O36496" i="33"/>
  <c r="N36496" i="33"/>
  <c r="M36496" i="33"/>
  <c r="Q36495" i="33"/>
  <c r="P36495" i="33"/>
  <c r="O36495" i="33"/>
  <c r="N36495" i="33"/>
  <c r="M36495" i="33"/>
  <c r="Q36494" i="33"/>
  <c r="P36494" i="33"/>
  <c r="O36494" i="33"/>
  <c r="N36494" i="33"/>
  <c r="M36494" i="33"/>
  <c r="Q36493" i="33"/>
  <c r="P36493" i="33"/>
  <c r="O36493" i="33"/>
  <c r="N36493" i="33"/>
  <c r="M36493" i="33"/>
  <c r="Q36492" i="33"/>
  <c r="P36492" i="33"/>
  <c r="O36492" i="33"/>
  <c r="N36492" i="33"/>
  <c r="M36492" i="33"/>
  <c r="Q36491" i="33"/>
  <c r="P36491" i="33"/>
  <c r="O36491" i="33"/>
  <c r="N36491" i="33"/>
  <c r="M36491" i="33"/>
  <c r="Q36490" i="33"/>
  <c r="P36490" i="33"/>
  <c r="O36490" i="33"/>
  <c r="N36490" i="33"/>
  <c r="M36490" i="33"/>
  <c r="Q36489" i="33"/>
  <c r="P36489" i="33"/>
  <c r="O36489" i="33"/>
  <c r="N36489" i="33"/>
  <c r="M36489" i="33"/>
  <c r="Q36488" i="33"/>
  <c r="P36488" i="33"/>
  <c r="O36488" i="33"/>
  <c r="N36488" i="33"/>
  <c r="M36488" i="33"/>
  <c r="Q36487" i="33"/>
  <c r="P36487" i="33"/>
  <c r="O36487" i="33"/>
  <c r="N36487" i="33"/>
  <c r="M36487" i="33"/>
  <c r="Q36486" i="33"/>
  <c r="P36486" i="33"/>
  <c r="O36486" i="33"/>
  <c r="N36486" i="33"/>
  <c r="M36486" i="33"/>
  <c r="Q36485" i="33"/>
  <c r="P36485" i="33"/>
  <c r="O36485" i="33"/>
  <c r="N36485" i="33"/>
  <c r="M36485" i="33"/>
  <c r="Q36484" i="33"/>
  <c r="P36484" i="33"/>
  <c r="O36484" i="33"/>
  <c r="N36484" i="33"/>
  <c r="M36484" i="33"/>
  <c r="Q36483" i="33"/>
  <c r="P36483" i="33"/>
  <c r="O36483" i="33"/>
  <c r="N36483" i="33"/>
  <c r="M36483" i="33"/>
  <c r="Q36482" i="33"/>
  <c r="P36482" i="33"/>
  <c r="O36482" i="33"/>
  <c r="N36482" i="33"/>
  <c r="M36482" i="33"/>
  <c r="Q36481" i="33"/>
  <c r="P36481" i="33"/>
  <c r="O36481" i="33"/>
  <c r="N36481" i="33"/>
  <c r="M36481" i="33"/>
  <c r="Q36480" i="33"/>
  <c r="P36480" i="33"/>
  <c r="O36480" i="33"/>
  <c r="N36480" i="33"/>
  <c r="M36480" i="33"/>
  <c r="Q36479" i="33"/>
  <c r="P36479" i="33"/>
  <c r="O36479" i="33"/>
  <c r="N36479" i="33"/>
  <c r="M36479" i="33"/>
  <c r="Q36478" i="33"/>
  <c r="P36478" i="33"/>
  <c r="O36478" i="33"/>
  <c r="N36478" i="33"/>
  <c r="M36478" i="33"/>
  <c r="Q36477" i="33"/>
  <c r="P36477" i="33"/>
  <c r="O36477" i="33"/>
  <c r="N36477" i="33"/>
  <c r="M36477" i="33"/>
  <c r="Q36476" i="33"/>
  <c r="P36476" i="33"/>
  <c r="O36476" i="33"/>
  <c r="N36476" i="33"/>
  <c r="M36476" i="33"/>
  <c r="Q36475" i="33"/>
  <c r="P36475" i="33"/>
  <c r="O36475" i="33"/>
  <c r="N36475" i="33"/>
  <c r="M36475" i="33"/>
  <c r="Q36474" i="33"/>
  <c r="P36474" i="33"/>
  <c r="O36474" i="33"/>
  <c r="N36474" i="33"/>
  <c r="M36474" i="33"/>
  <c r="Q36473" i="33"/>
  <c r="P36473" i="33"/>
  <c r="O36473" i="33"/>
  <c r="N36473" i="33"/>
  <c r="M36473" i="33"/>
  <c r="Q36472" i="33"/>
  <c r="P36472" i="33"/>
  <c r="O36472" i="33"/>
  <c r="N36472" i="33"/>
  <c r="M36472" i="33"/>
  <c r="Q36471" i="33"/>
  <c r="P36471" i="33"/>
  <c r="O36471" i="33"/>
  <c r="N36471" i="33"/>
  <c r="M36471" i="33"/>
  <c r="Q36470" i="33"/>
  <c r="P36470" i="33"/>
  <c r="O36470" i="33"/>
  <c r="N36470" i="33"/>
  <c r="M36470" i="33"/>
  <c r="Q36469" i="33"/>
  <c r="P36469" i="33"/>
  <c r="O36469" i="33"/>
  <c r="N36469" i="33"/>
  <c r="M36469" i="33"/>
  <c r="Q36468" i="33"/>
  <c r="P36468" i="33"/>
  <c r="O36468" i="33"/>
  <c r="N36468" i="33"/>
  <c r="M36468" i="33"/>
  <c r="Q36467" i="33"/>
  <c r="P36467" i="33"/>
  <c r="O36467" i="33"/>
  <c r="N36467" i="33"/>
  <c r="M36467" i="33"/>
  <c r="Q36466" i="33"/>
  <c r="P36466" i="33"/>
  <c r="O36466" i="33"/>
  <c r="N36466" i="33"/>
  <c r="M36466" i="33"/>
  <c r="Q36465" i="33"/>
  <c r="P36465" i="33"/>
  <c r="O36465" i="33"/>
  <c r="N36465" i="33"/>
  <c r="M36465" i="33"/>
  <c r="Q36464" i="33"/>
  <c r="P36464" i="33"/>
  <c r="O36464" i="33"/>
  <c r="N36464" i="33"/>
  <c r="M36464" i="33"/>
  <c r="Q36463" i="33"/>
  <c r="P36463" i="33"/>
  <c r="O36463" i="33"/>
  <c r="N36463" i="33"/>
  <c r="M36463" i="33"/>
  <c r="Q36462" i="33"/>
  <c r="P36462" i="33"/>
  <c r="O36462" i="33"/>
  <c r="N36462" i="33"/>
  <c r="M36462" i="33"/>
  <c r="Q36461" i="33"/>
  <c r="P36461" i="33"/>
  <c r="O36461" i="33"/>
  <c r="N36461" i="33"/>
  <c r="M36461" i="33"/>
  <c r="Q36460" i="33"/>
  <c r="P36460" i="33"/>
  <c r="O36460" i="33"/>
  <c r="N36460" i="33"/>
  <c r="M36460" i="33"/>
  <c r="Q36459" i="33"/>
  <c r="P36459" i="33"/>
  <c r="O36459" i="33"/>
  <c r="N36459" i="33"/>
  <c r="M36459" i="33"/>
  <c r="Q36458" i="33"/>
  <c r="P36458" i="33"/>
  <c r="O36458" i="33"/>
  <c r="N36458" i="33"/>
  <c r="M36458" i="33"/>
  <c r="Q36457" i="33"/>
  <c r="P36457" i="33"/>
  <c r="O36457" i="33"/>
  <c r="N36457" i="33"/>
  <c r="M36457" i="33"/>
  <c r="Q36456" i="33"/>
  <c r="P36456" i="33"/>
  <c r="O36456" i="33"/>
  <c r="N36456" i="33"/>
  <c r="M36456" i="33"/>
  <c r="Q36455" i="33"/>
  <c r="P36455" i="33"/>
  <c r="O36455" i="33"/>
  <c r="N36455" i="33"/>
  <c r="M36455" i="33"/>
  <c r="Q36454" i="33"/>
  <c r="P36454" i="33"/>
  <c r="O36454" i="33"/>
  <c r="N36454" i="33"/>
  <c r="M36454" i="33"/>
  <c r="Q36453" i="33"/>
  <c r="P36453" i="33"/>
  <c r="O36453" i="33"/>
  <c r="N36453" i="33"/>
  <c r="M36453" i="33"/>
  <c r="Q36452" i="33"/>
  <c r="P36452" i="33"/>
  <c r="O36452" i="33"/>
  <c r="N36452" i="33"/>
  <c r="M36452" i="33"/>
  <c r="Q36451" i="33"/>
  <c r="P36451" i="33"/>
  <c r="O36451" i="33"/>
  <c r="N36451" i="33"/>
  <c r="M36451" i="33"/>
  <c r="Q36450" i="33"/>
  <c r="P36450" i="33"/>
  <c r="O36450" i="33"/>
  <c r="N36450" i="33"/>
  <c r="M36450" i="33"/>
  <c r="Q36449" i="33"/>
  <c r="P36449" i="33"/>
  <c r="O36449" i="33"/>
  <c r="N36449" i="33"/>
  <c r="M36449" i="33"/>
  <c r="Q36448" i="33"/>
  <c r="P36448" i="33"/>
  <c r="O36448" i="33"/>
  <c r="N36448" i="33"/>
  <c r="M36448" i="33"/>
  <c r="Q36447" i="33"/>
  <c r="P36447" i="33"/>
  <c r="O36447" i="33"/>
  <c r="N36447" i="33"/>
  <c r="M36447" i="33"/>
  <c r="Q36446" i="33"/>
  <c r="P36446" i="33"/>
  <c r="O36446" i="33"/>
  <c r="N36446" i="33"/>
  <c r="M36446" i="33"/>
  <c r="Q36445" i="33"/>
  <c r="P36445" i="33"/>
  <c r="O36445" i="33"/>
  <c r="N36445" i="33"/>
  <c r="M36445" i="33"/>
  <c r="Q36444" i="33"/>
  <c r="P36444" i="33"/>
  <c r="O36444" i="33"/>
  <c r="N36444" i="33"/>
  <c r="M36444" i="33"/>
  <c r="Q36443" i="33"/>
  <c r="P36443" i="33"/>
  <c r="O36443" i="33"/>
  <c r="N36443" i="33"/>
  <c r="M36443" i="33"/>
  <c r="Q36442" i="33"/>
  <c r="P36442" i="33"/>
  <c r="O36442" i="33"/>
  <c r="N36442" i="33"/>
  <c r="M36442" i="33"/>
  <c r="Q36441" i="33"/>
  <c r="P36441" i="33"/>
  <c r="O36441" i="33"/>
  <c r="N36441" i="33"/>
  <c r="M36441" i="33"/>
  <c r="Q36440" i="33"/>
  <c r="P36440" i="33"/>
  <c r="O36440" i="33"/>
  <c r="N36440" i="33"/>
  <c r="M36440" i="33"/>
  <c r="Q36439" i="33"/>
  <c r="P36439" i="33"/>
  <c r="O36439" i="33"/>
  <c r="N36439" i="33"/>
  <c r="M36439" i="33"/>
  <c r="Q36438" i="33"/>
  <c r="P36438" i="33"/>
  <c r="O36438" i="33"/>
  <c r="N36438" i="33"/>
  <c r="M36438" i="33"/>
  <c r="Q36437" i="33"/>
  <c r="P36437" i="33"/>
  <c r="O36437" i="33"/>
  <c r="N36437" i="33"/>
  <c r="M36437" i="33"/>
  <c r="Q36436" i="33"/>
  <c r="P36436" i="33"/>
  <c r="O36436" i="33"/>
  <c r="N36436" i="33"/>
  <c r="M36436" i="33"/>
  <c r="Q36435" i="33"/>
  <c r="P36435" i="33"/>
  <c r="O36435" i="33"/>
  <c r="N36435" i="33"/>
  <c r="M36435" i="33"/>
  <c r="Q36434" i="33"/>
  <c r="P36434" i="33"/>
  <c r="O36434" i="33"/>
  <c r="N36434" i="33"/>
  <c r="M36434" i="33"/>
  <c r="Q36433" i="33"/>
  <c r="P36433" i="33"/>
  <c r="O36433" i="33"/>
  <c r="N36433" i="33"/>
  <c r="M36433" i="33"/>
  <c r="Q36432" i="33"/>
  <c r="P36432" i="33"/>
  <c r="O36432" i="33"/>
  <c r="N36432" i="33"/>
  <c r="M36432" i="33"/>
  <c r="Q36431" i="33"/>
  <c r="P36431" i="33"/>
  <c r="O36431" i="33"/>
  <c r="N36431" i="33"/>
  <c r="M36431" i="33"/>
  <c r="Q36430" i="33"/>
  <c r="P36430" i="33"/>
  <c r="O36430" i="33"/>
  <c r="N36430" i="33"/>
  <c r="M36430" i="33"/>
  <c r="Q36429" i="33"/>
  <c r="P36429" i="33"/>
  <c r="O36429" i="33"/>
  <c r="N36429" i="33"/>
  <c r="M36429" i="33"/>
  <c r="Q36428" i="33"/>
  <c r="P36428" i="33"/>
  <c r="O36428" i="33"/>
  <c r="N36428" i="33"/>
  <c r="M36428" i="33"/>
  <c r="Q36427" i="33"/>
  <c r="P36427" i="33"/>
  <c r="O36427" i="33"/>
  <c r="N36427" i="33"/>
  <c r="M36427" i="33"/>
  <c r="Q36426" i="33"/>
  <c r="P36426" i="33"/>
  <c r="O36426" i="33"/>
  <c r="N36426" i="33"/>
  <c r="M36426" i="33"/>
  <c r="Q36425" i="33"/>
  <c r="P36425" i="33"/>
  <c r="O36425" i="33"/>
  <c r="N36425" i="33"/>
  <c r="M36425" i="33"/>
  <c r="Q36424" i="33"/>
  <c r="P36424" i="33"/>
  <c r="O36424" i="33"/>
  <c r="N36424" i="33"/>
  <c r="M36424" i="33"/>
  <c r="Q36423" i="33"/>
  <c r="P36423" i="33"/>
  <c r="O36423" i="33"/>
  <c r="N36423" i="33"/>
  <c r="M36423" i="33"/>
  <c r="Q36422" i="33"/>
  <c r="P36422" i="33"/>
  <c r="O36422" i="33"/>
  <c r="N36422" i="33"/>
  <c r="M36422" i="33"/>
  <c r="Q36421" i="33"/>
  <c r="P36421" i="33"/>
  <c r="O36421" i="33"/>
  <c r="N36421" i="33"/>
  <c r="M36421" i="33"/>
  <c r="Q36420" i="33"/>
  <c r="P36420" i="33"/>
  <c r="O36420" i="33"/>
  <c r="N36420" i="33"/>
  <c r="M36420" i="33"/>
  <c r="Q36419" i="33"/>
  <c r="P36419" i="33"/>
  <c r="O36419" i="33"/>
  <c r="N36419" i="33"/>
  <c r="M36419" i="33"/>
  <c r="Q36418" i="33"/>
  <c r="P36418" i="33"/>
  <c r="O36418" i="33"/>
  <c r="N36418" i="33"/>
  <c r="M36418" i="33"/>
  <c r="Q36417" i="33"/>
  <c r="P36417" i="33"/>
  <c r="O36417" i="33"/>
  <c r="N36417" i="33"/>
  <c r="M36417" i="33"/>
  <c r="Q36416" i="33"/>
  <c r="P36416" i="33"/>
  <c r="O36416" i="33"/>
  <c r="N36416" i="33"/>
  <c r="M36416" i="33"/>
  <c r="Q36415" i="33"/>
  <c r="P36415" i="33"/>
  <c r="O36415" i="33"/>
  <c r="N36415" i="33"/>
  <c r="M36415" i="33"/>
  <c r="Q36414" i="33"/>
  <c r="P36414" i="33"/>
  <c r="O36414" i="33"/>
  <c r="N36414" i="33"/>
  <c r="M36414" i="33"/>
  <c r="Q36413" i="33"/>
  <c r="P36413" i="33"/>
  <c r="O36413" i="33"/>
  <c r="N36413" i="33"/>
  <c r="M36413" i="33"/>
  <c r="Q36412" i="33"/>
  <c r="P36412" i="33"/>
  <c r="O36412" i="33"/>
  <c r="N36412" i="33"/>
  <c r="M36412" i="33"/>
  <c r="Q36411" i="33"/>
  <c r="P36411" i="33"/>
  <c r="O36411" i="33"/>
  <c r="N36411" i="33"/>
  <c r="M36411" i="33"/>
  <c r="Q36410" i="33"/>
  <c r="P36410" i="33"/>
  <c r="O36410" i="33"/>
  <c r="N36410" i="33"/>
  <c r="M36410" i="33"/>
  <c r="Q36409" i="33"/>
  <c r="P36409" i="33"/>
  <c r="O36409" i="33"/>
  <c r="N36409" i="33"/>
  <c r="M36409" i="33"/>
  <c r="Q36408" i="33"/>
  <c r="P36408" i="33"/>
  <c r="O36408" i="33"/>
  <c r="N36408" i="33"/>
  <c r="M36408" i="33"/>
  <c r="Q36407" i="33"/>
  <c r="P36407" i="33"/>
  <c r="O36407" i="33"/>
  <c r="N36407" i="33"/>
  <c r="M36407" i="33"/>
  <c r="Q36406" i="33"/>
  <c r="P36406" i="33"/>
  <c r="O36406" i="33"/>
  <c r="N36406" i="33"/>
  <c r="M36406" i="33"/>
  <c r="Q36405" i="33"/>
  <c r="P36405" i="33"/>
  <c r="O36405" i="33"/>
  <c r="N36405" i="33"/>
  <c r="M36405" i="33"/>
  <c r="Q36404" i="33"/>
  <c r="P36404" i="33"/>
  <c r="O36404" i="33"/>
  <c r="N36404" i="33"/>
  <c r="M36404" i="33"/>
  <c r="Q36403" i="33"/>
  <c r="P36403" i="33"/>
  <c r="O36403" i="33"/>
  <c r="N36403" i="33"/>
  <c r="M36403" i="33"/>
  <c r="Q36402" i="33"/>
  <c r="P36402" i="33"/>
  <c r="O36402" i="33"/>
  <c r="N36402" i="33"/>
  <c r="M36402" i="33"/>
  <c r="Q36401" i="33"/>
  <c r="P36401" i="33"/>
  <c r="O36401" i="33"/>
  <c r="N36401" i="33"/>
  <c r="M36401" i="33"/>
  <c r="Q36400" i="33"/>
  <c r="P36400" i="33"/>
  <c r="O36400" i="33"/>
  <c r="N36400" i="33"/>
  <c r="M36400" i="33"/>
  <c r="Q36399" i="33"/>
  <c r="P36399" i="33"/>
  <c r="O36399" i="33"/>
  <c r="N36399" i="33"/>
  <c r="M36399" i="33"/>
  <c r="Q36398" i="33"/>
  <c r="P36398" i="33"/>
  <c r="O36398" i="33"/>
  <c r="N36398" i="33"/>
  <c r="M36398" i="33"/>
  <c r="Q36397" i="33"/>
  <c r="P36397" i="33"/>
  <c r="O36397" i="33"/>
  <c r="N36397" i="33"/>
  <c r="M36397" i="33"/>
  <c r="Q36396" i="33"/>
  <c r="P36396" i="33"/>
  <c r="O36396" i="33"/>
  <c r="N36396" i="33"/>
  <c r="M36396" i="33"/>
  <c r="Q36395" i="33"/>
  <c r="P36395" i="33"/>
  <c r="O36395" i="33"/>
  <c r="N36395" i="33"/>
  <c r="M36395" i="33"/>
  <c r="Q36394" i="33"/>
  <c r="P36394" i="33"/>
  <c r="O36394" i="33"/>
  <c r="N36394" i="33"/>
  <c r="M36394" i="33"/>
  <c r="Q36393" i="33"/>
  <c r="P36393" i="33"/>
  <c r="O36393" i="33"/>
  <c r="N36393" i="33"/>
  <c r="M36393" i="33"/>
  <c r="Q36392" i="33"/>
  <c r="P36392" i="33"/>
  <c r="O36392" i="33"/>
  <c r="N36392" i="33"/>
  <c r="M36392" i="33"/>
  <c r="Q36391" i="33"/>
  <c r="P36391" i="33"/>
  <c r="O36391" i="33"/>
  <c r="N36391" i="33"/>
  <c r="M36391" i="33"/>
  <c r="Q36390" i="33"/>
  <c r="P36390" i="33"/>
  <c r="O36390" i="33"/>
  <c r="N36390" i="33"/>
  <c r="M36390" i="33"/>
  <c r="Q36389" i="33"/>
  <c r="P36389" i="33"/>
  <c r="O36389" i="33"/>
  <c r="N36389" i="33"/>
  <c r="M36389" i="33"/>
  <c r="Q36388" i="33"/>
  <c r="P36388" i="33"/>
  <c r="O36388" i="33"/>
  <c r="N36388" i="33"/>
  <c r="M36388" i="33"/>
  <c r="Q36387" i="33"/>
  <c r="P36387" i="33"/>
  <c r="O36387" i="33"/>
  <c r="N36387" i="33"/>
  <c r="M36387" i="33"/>
  <c r="Q36386" i="33"/>
  <c r="P36386" i="33"/>
  <c r="O36386" i="33"/>
  <c r="N36386" i="33"/>
  <c r="M36386" i="33"/>
  <c r="Q36385" i="33"/>
  <c r="P36385" i="33"/>
  <c r="O36385" i="33"/>
  <c r="N36385" i="33"/>
  <c r="M36385" i="33"/>
  <c r="Q36384" i="33"/>
  <c r="P36384" i="33"/>
  <c r="O36384" i="33"/>
  <c r="N36384" i="33"/>
  <c r="M36384" i="33"/>
  <c r="Q36383" i="33"/>
  <c r="P36383" i="33"/>
  <c r="O36383" i="33"/>
  <c r="N36383" i="33"/>
  <c r="M36383" i="33"/>
  <c r="Q36382" i="33"/>
  <c r="P36382" i="33"/>
  <c r="O36382" i="33"/>
  <c r="N36382" i="33"/>
  <c r="M36382" i="33"/>
  <c r="Q36381" i="33"/>
  <c r="P36381" i="33"/>
  <c r="O36381" i="33"/>
  <c r="N36381" i="33"/>
  <c r="M36381" i="33"/>
  <c r="Q36380" i="33"/>
  <c r="P36380" i="33"/>
  <c r="O36380" i="33"/>
  <c r="N36380" i="33"/>
  <c r="M36380" i="33"/>
  <c r="Q36379" i="33"/>
  <c r="P36379" i="33"/>
  <c r="O36379" i="33"/>
  <c r="N36379" i="33"/>
  <c r="M36379" i="33"/>
  <c r="Q36378" i="33"/>
  <c r="P36378" i="33"/>
  <c r="O36378" i="33"/>
  <c r="N36378" i="33"/>
  <c r="M36378" i="33"/>
  <c r="Q36377" i="33"/>
  <c r="P36377" i="33"/>
  <c r="O36377" i="33"/>
  <c r="N36377" i="33"/>
  <c r="M36377" i="33"/>
  <c r="Q36376" i="33"/>
  <c r="P36376" i="33"/>
  <c r="O36376" i="33"/>
  <c r="N36376" i="33"/>
  <c r="M36376" i="33"/>
  <c r="Q36375" i="33"/>
  <c r="P36375" i="33"/>
  <c r="O36375" i="33"/>
  <c r="N36375" i="33"/>
  <c r="M36375" i="33"/>
  <c r="Q36374" i="33"/>
  <c r="P36374" i="33"/>
  <c r="O36374" i="33"/>
  <c r="N36374" i="33"/>
  <c r="M36374" i="33"/>
  <c r="Q36373" i="33"/>
  <c r="P36373" i="33"/>
  <c r="O36373" i="33"/>
  <c r="N36373" i="33"/>
  <c r="M36373" i="33"/>
  <c r="Q36372" i="33"/>
  <c r="P36372" i="33"/>
  <c r="O36372" i="33"/>
  <c r="N36372" i="33"/>
  <c r="M36372" i="33"/>
  <c r="Q36371" i="33"/>
  <c r="P36371" i="33"/>
  <c r="O36371" i="33"/>
  <c r="N36371" i="33"/>
  <c r="M36371" i="33"/>
  <c r="Q36370" i="33"/>
  <c r="P36370" i="33"/>
  <c r="O36370" i="33"/>
  <c r="N36370" i="33"/>
  <c r="M36370" i="33"/>
  <c r="Q36369" i="33"/>
  <c r="P36369" i="33"/>
  <c r="O36369" i="33"/>
  <c r="N36369" i="33"/>
  <c r="M36369" i="33"/>
  <c r="Q36368" i="33"/>
  <c r="P36368" i="33"/>
  <c r="O36368" i="33"/>
  <c r="N36368" i="33"/>
  <c r="M36368" i="33"/>
  <c r="Q36367" i="33"/>
  <c r="P36367" i="33"/>
  <c r="O36367" i="33"/>
  <c r="N36367" i="33"/>
  <c r="M36367" i="33"/>
  <c r="Q36366" i="33"/>
  <c r="P36366" i="33"/>
  <c r="O36366" i="33"/>
  <c r="N36366" i="33"/>
  <c r="M36366" i="33"/>
  <c r="Q36365" i="33"/>
  <c r="P36365" i="33"/>
  <c r="O36365" i="33"/>
  <c r="N36365" i="33"/>
  <c r="M36365" i="33"/>
  <c r="Q36364" i="33"/>
  <c r="P36364" i="33"/>
  <c r="O36364" i="33"/>
  <c r="N36364" i="33"/>
  <c r="M36364" i="33"/>
  <c r="Q36363" i="33"/>
  <c r="P36363" i="33"/>
  <c r="O36363" i="33"/>
  <c r="N36363" i="33"/>
  <c r="M36363" i="33"/>
  <c r="Q36362" i="33"/>
  <c r="P36362" i="33"/>
  <c r="O36362" i="33"/>
  <c r="N36362" i="33"/>
  <c r="M36362" i="33"/>
  <c r="Q36361" i="33"/>
  <c r="P36361" i="33"/>
  <c r="O36361" i="33"/>
  <c r="N36361" i="33"/>
  <c r="M36361" i="33"/>
  <c r="Q36360" i="33"/>
  <c r="P36360" i="33"/>
  <c r="O36360" i="33"/>
  <c r="N36360" i="33"/>
  <c r="M36360" i="33"/>
  <c r="Q36359" i="33"/>
  <c r="P36359" i="33"/>
  <c r="O36359" i="33"/>
  <c r="N36359" i="33"/>
  <c r="M36359" i="33"/>
  <c r="Q36358" i="33"/>
  <c r="P36358" i="33"/>
  <c r="O36358" i="33"/>
  <c r="N36358" i="33"/>
  <c r="M36358" i="33"/>
  <c r="Q36357" i="33"/>
  <c r="P36357" i="33"/>
  <c r="O36357" i="33"/>
  <c r="N36357" i="33"/>
  <c r="M36357" i="33"/>
  <c r="Q36356" i="33"/>
  <c r="P36356" i="33"/>
  <c r="O36356" i="33"/>
  <c r="N36356" i="33"/>
  <c r="M36356" i="33"/>
  <c r="Q36355" i="33"/>
  <c r="P36355" i="33"/>
  <c r="O36355" i="33"/>
  <c r="N36355" i="33"/>
  <c r="M36355" i="33"/>
  <c r="Q36354" i="33"/>
  <c r="P36354" i="33"/>
  <c r="O36354" i="33"/>
  <c r="N36354" i="33"/>
  <c r="M36354" i="33"/>
  <c r="Q36353" i="33"/>
  <c r="P36353" i="33"/>
  <c r="O36353" i="33"/>
  <c r="N36353" i="33"/>
  <c r="M36353" i="33"/>
  <c r="Q36352" i="33"/>
  <c r="P36352" i="33"/>
  <c r="O36352" i="33"/>
  <c r="N36352" i="33"/>
  <c r="M36352" i="33"/>
  <c r="Q36351" i="33"/>
  <c r="P36351" i="33"/>
  <c r="O36351" i="33"/>
  <c r="N36351" i="33"/>
  <c r="M36351" i="33"/>
  <c r="Q36350" i="33"/>
  <c r="P36350" i="33"/>
  <c r="O36350" i="33"/>
  <c r="N36350" i="33"/>
  <c r="M36350" i="33"/>
  <c r="Q36349" i="33"/>
  <c r="P36349" i="33"/>
  <c r="O36349" i="33"/>
  <c r="N36349" i="33"/>
  <c r="M36349" i="33"/>
  <c r="Q36348" i="33"/>
  <c r="P36348" i="33"/>
  <c r="O36348" i="33"/>
  <c r="N36348" i="33"/>
  <c r="M36348" i="33"/>
  <c r="Q36347" i="33"/>
  <c r="P36347" i="33"/>
  <c r="O36347" i="33"/>
  <c r="N36347" i="33"/>
  <c r="M36347" i="33"/>
  <c r="Q36346" i="33"/>
  <c r="P36346" i="33"/>
  <c r="O36346" i="33"/>
  <c r="N36346" i="33"/>
  <c r="M36346" i="33"/>
  <c r="Q36345" i="33"/>
  <c r="P36345" i="33"/>
  <c r="O36345" i="33"/>
  <c r="N36345" i="33"/>
  <c r="M36345" i="33"/>
  <c r="Q36344" i="33"/>
  <c r="P36344" i="33"/>
  <c r="O36344" i="33"/>
  <c r="N36344" i="33"/>
  <c r="M36344" i="33"/>
  <c r="Q36343" i="33"/>
  <c r="P36343" i="33"/>
  <c r="O36343" i="33"/>
  <c r="N36343" i="33"/>
  <c r="M36343" i="33"/>
  <c r="Q36342" i="33"/>
  <c r="P36342" i="33"/>
  <c r="O36342" i="33"/>
  <c r="N36342" i="33"/>
  <c r="M36342" i="33"/>
  <c r="Q36341" i="33"/>
  <c r="P36341" i="33"/>
  <c r="O36341" i="33"/>
  <c r="N36341" i="33"/>
  <c r="M36341" i="33"/>
  <c r="Q36340" i="33"/>
  <c r="P36340" i="33"/>
  <c r="O36340" i="33"/>
  <c r="N36340" i="33"/>
  <c r="M36340" i="33"/>
  <c r="Q36339" i="33"/>
  <c r="P36339" i="33"/>
  <c r="O36339" i="33"/>
  <c r="N36339" i="33"/>
  <c r="M36339" i="33"/>
  <c r="Q36338" i="33"/>
  <c r="P36338" i="33"/>
  <c r="O36338" i="33"/>
  <c r="N36338" i="33"/>
  <c r="M36338" i="33"/>
  <c r="Q36337" i="33"/>
  <c r="P36337" i="33"/>
  <c r="O36337" i="33"/>
  <c r="N36337" i="33"/>
  <c r="M36337" i="33"/>
  <c r="Q36336" i="33"/>
  <c r="P36336" i="33"/>
  <c r="O36336" i="33"/>
  <c r="N36336" i="33"/>
  <c r="M36336" i="33"/>
  <c r="Q36335" i="33"/>
  <c r="P36335" i="33"/>
  <c r="O36335" i="33"/>
  <c r="N36335" i="33"/>
  <c r="M36335" i="33"/>
  <c r="Q36334" i="33"/>
  <c r="P36334" i="33"/>
  <c r="O36334" i="33"/>
  <c r="N36334" i="33"/>
  <c r="M36334" i="33"/>
  <c r="Q36333" i="33"/>
  <c r="P36333" i="33"/>
  <c r="O36333" i="33"/>
  <c r="N36333" i="33"/>
  <c r="M36333" i="33"/>
  <c r="Q36332" i="33"/>
  <c r="P36332" i="33"/>
  <c r="O36332" i="33"/>
  <c r="N36332" i="33"/>
  <c r="M36332" i="33"/>
  <c r="Q36331" i="33"/>
  <c r="P36331" i="33"/>
  <c r="O36331" i="33"/>
  <c r="N36331" i="33"/>
  <c r="M36331" i="33"/>
  <c r="Q36330" i="33"/>
  <c r="P36330" i="33"/>
  <c r="O36330" i="33"/>
  <c r="N36330" i="33"/>
  <c r="M36330" i="33"/>
  <c r="Q36329" i="33"/>
  <c r="P36329" i="33"/>
  <c r="O36329" i="33"/>
  <c r="N36329" i="33"/>
  <c r="M36329" i="33"/>
  <c r="Q36328" i="33"/>
  <c r="P36328" i="33"/>
  <c r="O36328" i="33"/>
  <c r="N36328" i="33"/>
  <c r="M36328" i="33"/>
  <c r="Q36327" i="33"/>
  <c r="P36327" i="33"/>
  <c r="O36327" i="33"/>
  <c r="N36327" i="33"/>
  <c r="M36327" i="33"/>
  <c r="Q36326" i="33"/>
  <c r="P36326" i="33"/>
  <c r="O36326" i="33"/>
  <c r="N36326" i="33"/>
  <c r="M36326" i="33"/>
  <c r="Q36325" i="33"/>
  <c r="P36325" i="33"/>
  <c r="O36325" i="33"/>
  <c r="N36325" i="33"/>
  <c r="M36325" i="33"/>
  <c r="Q36324" i="33"/>
  <c r="P36324" i="33"/>
  <c r="O36324" i="33"/>
  <c r="N36324" i="33"/>
  <c r="M36324" i="33"/>
  <c r="Q36323" i="33"/>
  <c r="P36323" i="33"/>
  <c r="O36323" i="33"/>
  <c r="N36323" i="33"/>
  <c r="M36323" i="33"/>
  <c r="Q36322" i="33"/>
  <c r="P36322" i="33"/>
  <c r="O36322" i="33"/>
  <c r="N36322" i="33"/>
  <c r="M36322" i="33"/>
  <c r="Q36321" i="33"/>
  <c r="P36321" i="33"/>
  <c r="O36321" i="33"/>
  <c r="N36321" i="33"/>
  <c r="M36321" i="33"/>
  <c r="Q36320" i="33"/>
  <c r="P36320" i="33"/>
  <c r="O36320" i="33"/>
  <c r="N36320" i="33"/>
  <c r="M36320" i="33"/>
  <c r="Q36319" i="33"/>
  <c r="P36319" i="33"/>
  <c r="O36319" i="33"/>
  <c r="N36319" i="33"/>
  <c r="M36319" i="33"/>
  <c r="Q36318" i="33"/>
  <c r="P36318" i="33"/>
  <c r="O36318" i="33"/>
  <c r="N36318" i="33"/>
  <c r="M36318" i="33"/>
  <c r="Q36317" i="33"/>
  <c r="P36317" i="33"/>
  <c r="O36317" i="33"/>
  <c r="N36317" i="33"/>
  <c r="M36317" i="33"/>
  <c r="Q36316" i="33"/>
  <c r="P36316" i="33"/>
  <c r="O36316" i="33"/>
  <c r="N36316" i="33"/>
  <c r="M36316" i="33"/>
  <c r="Q36315" i="33"/>
  <c r="P36315" i="33"/>
  <c r="O36315" i="33"/>
  <c r="N36315" i="33"/>
  <c r="M36315" i="33"/>
  <c r="Q36314" i="33"/>
  <c r="P36314" i="33"/>
  <c r="O36314" i="33"/>
  <c r="N36314" i="33"/>
  <c r="M36314" i="33"/>
  <c r="Q36313" i="33"/>
  <c r="P36313" i="33"/>
  <c r="O36313" i="33"/>
  <c r="N36313" i="33"/>
  <c r="M36313" i="33"/>
  <c r="Q36312" i="33"/>
  <c r="P36312" i="33"/>
  <c r="O36312" i="33"/>
  <c r="N36312" i="33"/>
  <c r="M36312" i="33"/>
  <c r="Q36311" i="33"/>
  <c r="P36311" i="33"/>
  <c r="O36311" i="33"/>
  <c r="N36311" i="33"/>
  <c r="M36311" i="33"/>
  <c r="Q36310" i="33"/>
  <c r="P36310" i="33"/>
  <c r="O36310" i="33"/>
  <c r="N36310" i="33"/>
  <c r="M36310" i="33"/>
  <c r="Q36309" i="33"/>
  <c r="P36309" i="33"/>
  <c r="O36309" i="33"/>
  <c r="N36309" i="33"/>
  <c r="M36309" i="33"/>
  <c r="Q36308" i="33"/>
  <c r="P36308" i="33"/>
  <c r="O36308" i="33"/>
  <c r="N36308" i="33"/>
  <c r="M36308" i="33"/>
  <c r="Q36307" i="33"/>
  <c r="P36307" i="33"/>
  <c r="O36307" i="33"/>
  <c r="N36307" i="33"/>
  <c r="M36307" i="33"/>
  <c r="Q36306" i="33"/>
  <c r="P36306" i="33"/>
  <c r="O36306" i="33"/>
  <c r="N36306" i="33"/>
  <c r="M36306" i="33"/>
  <c r="Q36305" i="33"/>
  <c r="P36305" i="33"/>
  <c r="O36305" i="33"/>
  <c r="N36305" i="33"/>
  <c r="M36305" i="33"/>
  <c r="Q36304" i="33"/>
  <c r="P36304" i="33"/>
  <c r="O36304" i="33"/>
  <c r="N36304" i="33"/>
  <c r="M36304" i="33"/>
  <c r="Q36303" i="33"/>
  <c r="P36303" i="33"/>
  <c r="O36303" i="33"/>
  <c r="N36303" i="33"/>
  <c r="M36303" i="33"/>
  <c r="Q36302" i="33"/>
  <c r="P36302" i="33"/>
  <c r="O36302" i="33"/>
  <c r="N36302" i="33"/>
  <c r="M36302" i="33"/>
  <c r="Q36301" i="33"/>
  <c r="P36301" i="33"/>
  <c r="O36301" i="33"/>
  <c r="N36301" i="33"/>
  <c r="M36301" i="33"/>
  <c r="Q36300" i="33"/>
  <c r="P36300" i="33"/>
  <c r="O36300" i="33"/>
  <c r="N36300" i="33"/>
  <c r="M36300" i="33"/>
  <c r="Q36299" i="33"/>
  <c r="P36299" i="33"/>
  <c r="O36299" i="33"/>
  <c r="N36299" i="33"/>
  <c r="M36299" i="33"/>
  <c r="Q36298" i="33"/>
  <c r="P36298" i="33"/>
  <c r="O36298" i="33"/>
  <c r="N36298" i="33"/>
  <c r="M36298" i="33"/>
  <c r="Q36297" i="33"/>
  <c r="P36297" i="33"/>
  <c r="O36297" i="33"/>
  <c r="N36297" i="33"/>
  <c r="M36297" i="33"/>
  <c r="Q36296" i="33"/>
  <c r="P36296" i="33"/>
  <c r="O36296" i="33"/>
  <c r="N36296" i="33"/>
  <c r="M36296" i="33"/>
  <c r="Q36295" i="33"/>
  <c r="P36295" i="33"/>
  <c r="O36295" i="33"/>
  <c r="N36295" i="33"/>
  <c r="M36295" i="33"/>
  <c r="Q36294" i="33"/>
  <c r="P36294" i="33"/>
  <c r="O36294" i="33"/>
  <c r="N36294" i="33"/>
  <c r="M36294" i="33"/>
  <c r="Q36293" i="33"/>
  <c r="P36293" i="33"/>
  <c r="O36293" i="33"/>
  <c r="N36293" i="33"/>
  <c r="M36293" i="33"/>
  <c r="Q36292" i="33"/>
  <c r="P36292" i="33"/>
  <c r="O36292" i="33"/>
  <c r="N36292" i="33"/>
  <c r="M36292" i="33"/>
  <c r="Q36291" i="33"/>
  <c r="P36291" i="33"/>
  <c r="O36291" i="33"/>
  <c r="N36291" i="33"/>
  <c r="M36291" i="33"/>
  <c r="Q36290" i="33"/>
  <c r="P36290" i="33"/>
  <c r="O36290" i="33"/>
  <c r="N36290" i="33"/>
  <c r="M36290" i="33"/>
  <c r="Q36289" i="33"/>
  <c r="P36289" i="33"/>
  <c r="O36289" i="33"/>
  <c r="N36289" i="33"/>
  <c r="M36289" i="33"/>
  <c r="Q36288" i="33"/>
  <c r="P36288" i="33"/>
  <c r="O36288" i="33"/>
  <c r="N36288" i="33"/>
  <c r="M36288" i="33"/>
  <c r="Q36287" i="33"/>
  <c r="P36287" i="33"/>
  <c r="O36287" i="33"/>
  <c r="N36287" i="33"/>
  <c r="M36287" i="33"/>
  <c r="Q36286" i="33"/>
  <c r="P36286" i="33"/>
  <c r="O36286" i="33"/>
  <c r="N36286" i="33"/>
  <c r="M36286" i="33"/>
  <c r="Q36285" i="33"/>
  <c r="P36285" i="33"/>
  <c r="O36285" i="33"/>
  <c r="N36285" i="33"/>
  <c r="M36285" i="33"/>
  <c r="Q36284" i="33"/>
  <c r="P36284" i="33"/>
  <c r="O36284" i="33"/>
  <c r="N36284" i="33"/>
  <c r="M36284" i="33"/>
  <c r="Q36283" i="33"/>
  <c r="P36283" i="33"/>
  <c r="O36283" i="33"/>
  <c r="N36283" i="33"/>
  <c r="M36283" i="33"/>
  <c r="Q36282" i="33"/>
  <c r="P36282" i="33"/>
  <c r="O36282" i="33"/>
  <c r="N36282" i="33"/>
  <c r="M36282" i="33"/>
  <c r="Q36281" i="33"/>
  <c r="P36281" i="33"/>
  <c r="O36281" i="33"/>
  <c r="N36281" i="33"/>
  <c r="M36281" i="33"/>
  <c r="Q36280" i="33"/>
  <c r="P36280" i="33"/>
  <c r="O36280" i="33"/>
  <c r="N36280" i="33"/>
  <c r="M36280" i="33"/>
  <c r="Q36279" i="33"/>
  <c r="P36279" i="33"/>
  <c r="O36279" i="33"/>
  <c r="N36279" i="33"/>
  <c r="M36279" i="33"/>
  <c r="Q36278" i="33"/>
  <c r="P36278" i="33"/>
  <c r="O36278" i="33"/>
  <c r="N36278" i="33"/>
  <c r="M36278" i="33"/>
  <c r="Q36277" i="33"/>
  <c r="P36277" i="33"/>
  <c r="O36277" i="33"/>
  <c r="N36277" i="33"/>
  <c r="M36277" i="33"/>
  <c r="Q36276" i="33"/>
  <c r="P36276" i="33"/>
  <c r="O36276" i="33"/>
  <c r="N36276" i="33"/>
  <c r="M36276" i="33"/>
  <c r="Q36275" i="33"/>
  <c r="P36275" i="33"/>
  <c r="O36275" i="33"/>
  <c r="N36275" i="33"/>
  <c r="M36275" i="33"/>
  <c r="Q36274" i="33"/>
  <c r="P36274" i="33"/>
  <c r="O36274" i="33"/>
  <c r="N36274" i="33"/>
  <c r="M36274" i="33"/>
  <c r="Q36273" i="33"/>
  <c r="P36273" i="33"/>
  <c r="O36273" i="33"/>
  <c r="N36273" i="33"/>
  <c r="M36273" i="33"/>
  <c r="Q36272" i="33"/>
  <c r="P36272" i="33"/>
  <c r="O36272" i="33"/>
  <c r="N36272" i="33"/>
  <c r="M36272" i="33"/>
  <c r="Q36271" i="33"/>
  <c r="P36271" i="33"/>
  <c r="O36271" i="33"/>
  <c r="N36271" i="33"/>
  <c r="M36271" i="33"/>
  <c r="Q36270" i="33"/>
  <c r="P36270" i="33"/>
  <c r="O36270" i="33"/>
  <c r="N36270" i="33"/>
  <c r="M36270" i="33"/>
  <c r="Q36269" i="33"/>
  <c r="P36269" i="33"/>
  <c r="O36269" i="33"/>
  <c r="N36269" i="33"/>
  <c r="M36269" i="33"/>
  <c r="Q36268" i="33"/>
  <c r="P36268" i="33"/>
  <c r="O36268" i="33"/>
  <c r="N36268" i="33"/>
  <c r="M36268" i="33"/>
  <c r="Q36267" i="33"/>
  <c r="P36267" i="33"/>
  <c r="O36267" i="33"/>
  <c r="N36267" i="33"/>
  <c r="M36267" i="33"/>
  <c r="Q36266" i="33"/>
  <c r="P36266" i="33"/>
  <c r="O36266" i="33"/>
  <c r="N36266" i="33"/>
  <c r="M36266" i="33"/>
  <c r="Q36265" i="33"/>
  <c r="P36265" i="33"/>
  <c r="O36265" i="33"/>
  <c r="N36265" i="33"/>
  <c r="M36265" i="33"/>
  <c r="Q36264" i="33"/>
  <c r="P36264" i="33"/>
  <c r="O36264" i="33"/>
  <c r="N36264" i="33"/>
  <c r="M36264" i="33"/>
  <c r="Q36263" i="33"/>
  <c r="P36263" i="33"/>
  <c r="O36263" i="33"/>
  <c r="N36263" i="33"/>
  <c r="M36263" i="33"/>
  <c r="Q36262" i="33"/>
  <c r="P36262" i="33"/>
  <c r="O36262" i="33"/>
  <c r="N36262" i="33"/>
  <c r="M36262" i="33"/>
  <c r="Q36261" i="33"/>
  <c r="P36261" i="33"/>
  <c r="O36261" i="33"/>
  <c r="N36261" i="33"/>
  <c r="M36261" i="33"/>
  <c r="Q36260" i="33"/>
  <c r="P36260" i="33"/>
  <c r="O36260" i="33"/>
  <c r="N36260" i="33"/>
  <c r="M36260" i="33"/>
  <c r="Q36259" i="33"/>
  <c r="P36259" i="33"/>
  <c r="O36259" i="33"/>
  <c r="N36259" i="33"/>
  <c r="M36259" i="33"/>
  <c r="Q36258" i="33"/>
  <c r="P36258" i="33"/>
  <c r="O36258" i="33"/>
  <c r="N36258" i="33"/>
  <c r="M36258" i="33"/>
  <c r="Q36257" i="33"/>
  <c r="P36257" i="33"/>
  <c r="O36257" i="33"/>
  <c r="N36257" i="33"/>
  <c r="M36257" i="33"/>
  <c r="Q36256" i="33"/>
  <c r="P36256" i="33"/>
  <c r="O36256" i="33"/>
  <c r="N36256" i="33"/>
  <c r="M36256" i="33"/>
  <c r="Q36255" i="33"/>
  <c r="P36255" i="33"/>
  <c r="O36255" i="33"/>
  <c r="N36255" i="33"/>
  <c r="M36255" i="33"/>
  <c r="Q36254" i="33"/>
  <c r="P36254" i="33"/>
  <c r="O36254" i="33"/>
  <c r="N36254" i="33"/>
  <c r="M36254" i="33"/>
  <c r="Q36253" i="33"/>
  <c r="P36253" i="33"/>
  <c r="O36253" i="33"/>
  <c r="N36253" i="33"/>
  <c r="M36253" i="33"/>
  <c r="Q36252" i="33"/>
  <c r="P36252" i="33"/>
  <c r="O36252" i="33"/>
  <c r="N36252" i="33"/>
  <c r="M36252" i="33"/>
  <c r="Q36251" i="33"/>
  <c r="P36251" i="33"/>
  <c r="O36251" i="33"/>
  <c r="N36251" i="33"/>
  <c r="M36251" i="33"/>
  <c r="Q36250" i="33"/>
  <c r="P36250" i="33"/>
  <c r="O36250" i="33"/>
  <c r="N36250" i="33"/>
  <c r="M36250" i="33"/>
  <c r="Q36249" i="33"/>
  <c r="P36249" i="33"/>
  <c r="O36249" i="33"/>
  <c r="N36249" i="33"/>
  <c r="M36249" i="33"/>
  <c r="Q36248" i="33"/>
  <c r="P36248" i="33"/>
  <c r="O36248" i="33"/>
  <c r="N36248" i="33"/>
  <c r="M36248" i="33"/>
  <c r="Q36247" i="33"/>
  <c r="P36247" i="33"/>
  <c r="O36247" i="33"/>
  <c r="N36247" i="33"/>
  <c r="M36247" i="33"/>
  <c r="Q36246" i="33"/>
  <c r="P36246" i="33"/>
  <c r="O36246" i="33"/>
  <c r="N36246" i="33"/>
  <c r="M36246" i="33"/>
  <c r="Q36245" i="33"/>
  <c r="P36245" i="33"/>
  <c r="O36245" i="33"/>
  <c r="N36245" i="33"/>
  <c r="M36245" i="33"/>
  <c r="Q36244" i="33"/>
  <c r="P36244" i="33"/>
  <c r="O36244" i="33"/>
  <c r="N36244" i="33"/>
  <c r="M36244" i="33"/>
  <c r="Q36243" i="33"/>
  <c r="P36243" i="33"/>
  <c r="O36243" i="33"/>
  <c r="N36243" i="33"/>
  <c r="M36243" i="33"/>
  <c r="Q36242" i="33"/>
  <c r="P36242" i="33"/>
  <c r="O36242" i="33"/>
  <c r="N36242" i="33"/>
  <c r="M36242" i="33"/>
  <c r="Q36241" i="33"/>
  <c r="P36241" i="33"/>
  <c r="O36241" i="33"/>
  <c r="N36241" i="33"/>
  <c r="M36241" i="33"/>
  <c r="Q36240" i="33"/>
  <c r="P36240" i="33"/>
  <c r="O36240" i="33"/>
  <c r="N36240" i="33"/>
  <c r="M36240" i="33"/>
  <c r="Q36239" i="33"/>
  <c r="P36239" i="33"/>
  <c r="O36239" i="33"/>
  <c r="N36239" i="33"/>
  <c r="M36239" i="33"/>
  <c r="Q36238" i="33"/>
  <c r="P36238" i="33"/>
  <c r="O36238" i="33"/>
  <c r="N36238" i="33"/>
  <c r="M36238" i="33"/>
  <c r="Q36237" i="33"/>
  <c r="P36237" i="33"/>
  <c r="O36237" i="33"/>
  <c r="N36237" i="33"/>
  <c r="M36237" i="33"/>
  <c r="Q36236" i="33"/>
  <c r="P36236" i="33"/>
  <c r="O36236" i="33"/>
  <c r="N36236" i="33"/>
  <c r="M36236" i="33"/>
  <c r="Q36235" i="33"/>
  <c r="P36235" i="33"/>
  <c r="O36235" i="33"/>
  <c r="N36235" i="33"/>
  <c r="M36235" i="33"/>
  <c r="Q36234" i="33"/>
  <c r="P36234" i="33"/>
  <c r="O36234" i="33"/>
  <c r="N36234" i="33"/>
  <c r="M36234" i="33"/>
  <c r="Q36233" i="33"/>
  <c r="P36233" i="33"/>
  <c r="O36233" i="33"/>
  <c r="N36233" i="33"/>
  <c r="M36233" i="33"/>
  <c r="Q36232" i="33"/>
  <c r="P36232" i="33"/>
  <c r="O36232" i="33"/>
  <c r="N36232" i="33"/>
  <c r="M36232" i="33"/>
  <c r="Q36231" i="33"/>
  <c r="P36231" i="33"/>
  <c r="O36231" i="33"/>
  <c r="N36231" i="33"/>
  <c r="M36231" i="33"/>
  <c r="Q36230" i="33"/>
  <c r="P36230" i="33"/>
  <c r="O36230" i="33"/>
  <c r="N36230" i="33"/>
  <c r="M36230" i="33"/>
  <c r="Q36229" i="33"/>
  <c r="P36229" i="33"/>
  <c r="O36229" i="33"/>
  <c r="N36229" i="33"/>
  <c r="M36229" i="33"/>
  <c r="Q36228" i="33"/>
  <c r="P36228" i="33"/>
  <c r="O36228" i="33"/>
  <c r="N36228" i="33"/>
  <c r="M36228" i="33"/>
  <c r="Q36227" i="33"/>
  <c r="P36227" i="33"/>
  <c r="O36227" i="33"/>
  <c r="N36227" i="33"/>
  <c r="M36227" i="33"/>
  <c r="Q36226" i="33"/>
  <c r="P36226" i="33"/>
  <c r="O36226" i="33"/>
  <c r="N36226" i="33"/>
  <c r="M36226" i="33"/>
  <c r="Q36225" i="33"/>
  <c r="P36225" i="33"/>
  <c r="O36225" i="33"/>
  <c r="N36225" i="33"/>
  <c r="M36225" i="33"/>
  <c r="Q36224" i="33"/>
  <c r="P36224" i="33"/>
  <c r="O36224" i="33"/>
  <c r="N36224" i="33"/>
  <c r="M36224" i="33"/>
  <c r="Q36223" i="33"/>
  <c r="P36223" i="33"/>
  <c r="O36223" i="33"/>
  <c r="N36223" i="33"/>
  <c r="M36223" i="33"/>
  <c r="Q36222" i="33"/>
  <c r="P36222" i="33"/>
  <c r="O36222" i="33"/>
  <c r="N36222" i="33"/>
  <c r="M36222" i="33"/>
  <c r="Q36221" i="33"/>
  <c r="P36221" i="33"/>
  <c r="O36221" i="33"/>
  <c r="N36221" i="33"/>
  <c r="M36221" i="33"/>
  <c r="Q36220" i="33"/>
  <c r="P36220" i="33"/>
  <c r="O36220" i="33"/>
  <c r="N36220" i="33"/>
  <c r="M36220" i="33"/>
  <c r="Q36219" i="33"/>
  <c r="P36219" i="33"/>
  <c r="O36219" i="33"/>
  <c r="N36219" i="33"/>
  <c r="M36219" i="33"/>
  <c r="Q36218" i="33"/>
  <c r="P36218" i="33"/>
  <c r="O36218" i="33"/>
  <c r="N36218" i="33"/>
  <c r="M36218" i="33"/>
  <c r="Q36217" i="33"/>
  <c r="P36217" i="33"/>
  <c r="O36217" i="33"/>
  <c r="N36217" i="33"/>
  <c r="M36217" i="33"/>
  <c r="Q36216" i="33"/>
  <c r="P36216" i="33"/>
  <c r="O36216" i="33"/>
  <c r="N36216" i="33"/>
  <c r="M36216" i="33"/>
  <c r="Q36215" i="33"/>
  <c r="P36215" i="33"/>
  <c r="O36215" i="33"/>
  <c r="N36215" i="33"/>
  <c r="M36215" i="33"/>
  <c r="Q36214" i="33"/>
  <c r="P36214" i="33"/>
  <c r="O36214" i="33"/>
  <c r="N36214" i="33"/>
  <c r="M36214" i="33"/>
  <c r="Q36213" i="33"/>
  <c r="P36213" i="33"/>
  <c r="O36213" i="33"/>
  <c r="N36213" i="33"/>
  <c r="M36213" i="33"/>
  <c r="Q36212" i="33"/>
  <c r="P36212" i="33"/>
  <c r="O36212" i="33"/>
  <c r="N36212" i="33"/>
  <c r="M36212" i="33"/>
  <c r="Q36211" i="33"/>
  <c r="P36211" i="33"/>
  <c r="O36211" i="33"/>
  <c r="N36211" i="33"/>
  <c r="M36211" i="33"/>
  <c r="Q36210" i="33"/>
  <c r="P36210" i="33"/>
  <c r="O36210" i="33"/>
  <c r="N36210" i="33"/>
  <c r="M36210" i="33"/>
  <c r="Q36209" i="33"/>
  <c r="P36209" i="33"/>
  <c r="O36209" i="33"/>
  <c r="N36209" i="33"/>
  <c r="M36209" i="33"/>
  <c r="Q36208" i="33"/>
  <c r="P36208" i="33"/>
  <c r="O36208" i="33"/>
  <c r="N36208" i="33"/>
  <c r="M36208" i="33"/>
  <c r="Q36207" i="33"/>
  <c r="P36207" i="33"/>
  <c r="O36207" i="33"/>
  <c r="N36207" i="33"/>
  <c r="M36207" i="33"/>
  <c r="Q36206" i="33"/>
  <c r="P36206" i="33"/>
  <c r="O36206" i="33"/>
  <c r="N36206" i="33"/>
  <c r="M36206" i="33"/>
  <c r="Q36205" i="33"/>
  <c r="P36205" i="33"/>
  <c r="O36205" i="33"/>
  <c r="N36205" i="33"/>
  <c r="M36205" i="33"/>
  <c r="Q36204" i="33"/>
  <c r="P36204" i="33"/>
  <c r="O36204" i="33"/>
  <c r="N36204" i="33"/>
  <c r="M36204" i="33"/>
  <c r="Q36203" i="33"/>
  <c r="P36203" i="33"/>
  <c r="O36203" i="33"/>
  <c r="N36203" i="33"/>
  <c r="M36203" i="33"/>
  <c r="Q36202" i="33"/>
  <c r="P36202" i="33"/>
  <c r="O36202" i="33"/>
  <c r="N36202" i="33"/>
  <c r="M36202" i="33"/>
  <c r="Q36201" i="33"/>
  <c r="P36201" i="33"/>
  <c r="O36201" i="33"/>
  <c r="N36201" i="33"/>
  <c r="M36201" i="33"/>
  <c r="Q36200" i="33"/>
  <c r="P36200" i="33"/>
  <c r="O36200" i="33"/>
  <c r="N36200" i="33"/>
  <c r="M36200" i="33"/>
  <c r="Q36199" i="33"/>
  <c r="P36199" i="33"/>
  <c r="O36199" i="33"/>
  <c r="N36199" i="33"/>
  <c r="M36199" i="33"/>
  <c r="Q36198" i="33"/>
  <c r="P36198" i="33"/>
  <c r="O36198" i="33"/>
  <c r="N36198" i="33"/>
  <c r="M36198" i="33"/>
  <c r="Q36197" i="33"/>
  <c r="P36197" i="33"/>
  <c r="O36197" i="33"/>
  <c r="N36197" i="33"/>
  <c r="M36197" i="33"/>
  <c r="Q36196" i="33"/>
  <c r="P36196" i="33"/>
  <c r="O36196" i="33"/>
  <c r="N36196" i="33"/>
  <c r="M36196" i="33"/>
  <c r="Q36195" i="33"/>
  <c r="P36195" i="33"/>
  <c r="O36195" i="33"/>
  <c r="N36195" i="33"/>
  <c r="M36195" i="33"/>
  <c r="Q36194" i="33"/>
  <c r="P36194" i="33"/>
  <c r="O36194" i="33"/>
  <c r="N36194" i="33"/>
  <c r="M36194" i="33"/>
  <c r="Q36193" i="33"/>
  <c r="P36193" i="33"/>
  <c r="O36193" i="33"/>
  <c r="N36193" i="33"/>
  <c r="M36193" i="33"/>
  <c r="Q36192" i="33"/>
  <c r="P36192" i="33"/>
  <c r="O36192" i="33"/>
  <c r="N36192" i="33"/>
  <c r="M36192" i="33"/>
  <c r="Q36191" i="33"/>
  <c r="P36191" i="33"/>
  <c r="O36191" i="33"/>
  <c r="N36191" i="33"/>
  <c r="M36191" i="33"/>
  <c r="Q36190" i="33"/>
  <c r="P36190" i="33"/>
  <c r="O36190" i="33"/>
  <c r="N36190" i="33"/>
  <c r="M36190" i="33"/>
  <c r="Q36189" i="33"/>
  <c r="P36189" i="33"/>
  <c r="O36189" i="33"/>
  <c r="N36189" i="33"/>
  <c r="M36189" i="33"/>
  <c r="Q36188" i="33"/>
  <c r="P36188" i="33"/>
  <c r="O36188" i="33"/>
  <c r="N36188" i="33"/>
  <c r="M36188" i="33"/>
  <c r="Q36187" i="33"/>
  <c r="P36187" i="33"/>
  <c r="O36187" i="33"/>
  <c r="N36187" i="33"/>
  <c r="M36187" i="33"/>
  <c r="Q36186" i="33"/>
  <c r="P36186" i="33"/>
  <c r="O36186" i="33"/>
  <c r="N36186" i="33"/>
  <c r="M36186" i="33"/>
  <c r="Q36185" i="33"/>
  <c r="P36185" i="33"/>
  <c r="O36185" i="33"/>
  <c r="N36185" i="33"/>
  <c r="M36185" i="33"/>
  <c r="Q36184" i="33"/>
  <c r="P36184" i="33"/>
  <c r="O36184" i="33"/>
  <c r="N36184" i="33"/>
  <c r="M36184" i="33"/>
  <c r="Q36183" i="33"/>
  <c r="P36183" i="33"/>
  <c r="O36183" i="33"/>
  <c r="N36183" i="33"/>
  <c r="M36183" i="33"/>
  <c r="Q36182" i="33"/>
  <c r="P36182" i="33"/>
  <c r="O36182" i="33"/>
  <c r="N36182" i="33"/>
  <c r="M36182" i="33"/>
  <c r="Q36181" i="33"/>
  <c r="P36181" i="33"/>
  <c r="O36181" i="33"/>
  <c r="N36181" i="33"/>
  <c r="M36181" i="33"/>
  <c r="Q36180" i="33"/>
  <c r="P36180" i="33"/>
  <c r="O36180" i="33"/>
  <c r="N36180" i="33"/>
  <c r="M36180" i="33"/>
  <c r="Q36179" i="33"/>
  <c r="P36179" i="33"/>
  <c r="O36179" i="33"/>
  <c r="N36179" i="33"/>
  <c r="M36179" i="33"/>
  <c r="Q36178" i="33"/>
  <c r="P36178" i="33"/>
  <c r="O36178" i="33"/>
  <c r="N36178" i="33"/>
  <c r="M36178" i="33"/>
  <c r="Q36177" i="33"/>
  <c r="P36177" i="33"/>
  <c r="O36177" i="33"/>
  <c r="N36177" i="33"/>
  <c r="M36177" i="33"/>
  <c r="Q36176" i="33"/>
  <c r="P36176" i="33"/>
  <c r="O36176" i="33"/>
  <c r="N36176" i="33"/>
  <c r="M36176" i="33"/>
  <c r="Q36175" i="33"/>
  <c r="P36175" i="33"/>
  <c r="O36175" i="33"/>
  <c r="N36175" i="33"/>
  <c r="M36175" i="33"/>
  <c r="Q36174" i="33"/>
  <c r="P36174" i="33"/>
  <c r="O36174" i="33"/>
  <c r="N36174" i="33"/>
  <c r="M36174" i="33"/>
  <c r="Q36173" i="33"/>
  <c r="P36173" i="33"/>
  <c r="O36173" i="33"/>
  <c r="N36173" i="33"/>
  <c r="M36173" i="33"/>
  <c r="Q36172" i="33"/>
  <c r="P36172" i="33"/>
  <c r="O36172" i="33"/>
  <c r="N36172" i="33"/>
  <c r="M36172" i="33"/>
  <c r="Q36171" i="33"/>
  <c r="P36171" i="33"/>
  <c r="O36171" i="33"/>
  <c r="N36171" i="33"/>
  <c r="M36171" i="33"/>
  <c r="Q36170" i="33"/>
  <c r="P36170" i="33"/>
  <c r="O36170" i="33"/>
  <c r="N36170" i="33"/>
  <c r="M36170" i="33"/>
  <c r="Q36169" i="33"/>
  <c r="P36169" i="33"/>
  <c r="O36169" i="33"/>
  <c r="N36169" i="33"/>
  <c r="M36169" i="33"/>
  <c r="Q36168" i="33"/>
  <c r="P36168" i="33"/>
  <c r="O36168" i="33"/>
  <c r="N36168" i="33"/>
  <c r="M36168" i="33"/>
  <c r="Q36167" i="33"/>
  <c r="P36167" i="33"/>
  <c r="O36167" i="33"/>
  <c r="N36167" i="33"/>
  <c r="M36167" i="33"/>
  <c r="Q36166" i="33"/>
  <c r="P36166" i="33"/>
  <c r="O36166" i="33"/>
  <c r="N36166" i="33"/>
  <c r="M36166" i="33"/>
  <c r="Q36165" i="33"/>
  <c r="P36165" i="33"/>
  <c r="O36165" i="33"/>
  <c r="N36165" i="33"/>
  <c r="M36165" i="33"/>
  <c r="Q36164" i="33"/>
  <c r="P36164" i="33"/>
  <c r="O36164" i="33"/>
  <c r="N36164" i="33"/>
  <c r="M36164" i="33"/>
  <c r="Q36163" i="33"/>
  <c r="P36163" i="33"/>
  <c r="O36163" i="33"/>
  <c r="N36163" i="33"/>
  <c r="M36163" i="33"/>
  <c r="Q36162" i="33"/>
  <c r="P36162" i="33"/>
  <c r="O36162" i="33"/>
  <c r="N36162" i="33"/>
  <c r="M36162" i="33"/>
  <c r="Q36161" i="33"/>
  <c r="P36161" i="33"/>
  <c r="O36161" i="33"/>
  <c r="N36161" i="33"/>
  <c r="M36161" i="33"/>
  <c r="Q36160" i="33"/>
  <c r="P36160" i="33"/>
  <c r="O36160" i="33"/>
  <c r="N36160" i="33"/>
  <c r="M36160" i="33"/>
  <c r="Q36159" i="33"/>
  <c r="P36159" i="33"/>
  <c r="O36159" i="33"/>
  <c r="N36159" i="33"/>
  <c r="M36159" i="33"/>
  <c r="Q36158" i="33"/>
  <c r="P36158" i="33"/>
  <c r="O36158" i="33"/>
  <c r="N36158" i="33"/>
  <c r="M36158" i="33"/>
  <c r="Q36157" i="33"/>
  <c r="P36157" i="33"/>
  <c r="O36157" i="33"/>
  <c r="N36157" i="33"/>
  <c r="M36157" i="33"/>
  <c r="Q36156" i="33"/>
  <c r="P36156" i="33"/>
  <c r="O36156" i="33"/>
  <c r="N36156" i="33"/>
  <c r="M36156" i="33"/>
  <c r="Q36155" i="33"/>
  <c r="P36155" i="33"/>
  <c r="O36155" i="33"/>
  <c r="N36155" i="33"/>
  <c r="M36155" i="33"/>
  <c r="Q36154" i="33"/>
  <c r="P36154" i="33"/>
  <c r="O36154" i="33"/>
  <c r="N36154" i="33"/>
  <c r="M36154" i="33"/>
  <c r="Q36153" i="33"/>
  <c r="P36153" i="33"/>
  <c r="O36153" i="33"/>
  <c r="N36153" i="33"/>
  <c r="M36153" i="33"/>
  <c r="Q36152" i="33"/>
  <c r="P36152" i="33"/>
  <c r="O36152" i="33"/>
  <c r="N36152" i="33"/>
  <c r="M36152" i="33"/>
  <c r="Q36151" i="33"/>
  <c r="P36151" i="33"/>
  <c r="O36151" i="33"/>
  <c r="N36151" i="33"/>
  <c r="M36151" i="33"/>
  <c r="Q36150" i="33"/>
  <c r="P36150" i="33"/>
  <c r="O36150" i="33"/>
  <c r="N36150" i="33"/>
  <c r="M36150" i="33"/>
  <c r="Q36149" i="33"/>
  <c r="P36149" i="33"/>
  <c r="O36149" i="33"/>
  <c r="N36149" i="33"/>
  <c r="M36149" i="33"/>
  <c r="Q36148" i="33"/>
  <c r="P36148" i="33"/>
  <c r="O36148" i="33"/>
  <c r="N36148" i="33"/>
  <c r="M36148" i="33"/>
  <c r="Q36147" i="33"/>
  <c r="P36147" i="33"/>
  <c r="O36147" i="33"/>
  <c r="N36147" i="33"/>
  <c r="M36147" i="33"/>
  <c r="Q36146" i="33"/>
  <c r="P36146" i="33"/>
  <c r="O36146" i="33"/>
  <c r="N36146" i="33"/>
  <c r="M36146" i="33"/>
  <c r="Q36145" i="33"/>
  <c r="P36145" i="33"/>
  <c r="O36145" i="33"/>
  <c r="N36145" i="33"/>
  <c r="M36145" i="33"/>
  <c r="Q36144" i="33"/>
  <c r="P36144" i="33"/>
  <c r="O36144" i="33"/>
  <c r="N36144" i="33"/>
  <c r="M36144" i="33"/>
  <c r="Q36143" i="33"/>
  <c r="P36143" i="33"/>
  <c r="O36143" i="33"/>
  <c r="N36143" i="33"/>
  <c r="M36143" i="33"/>
  <c r="Q36142" i="33"/>
  <c r="P36142" i="33"/>
  <c r="O36142" i="33"/>
  <c r="N36142" i="33"/>
  <c r="M36142" i="33"/>
  <c r="Q36141" i="33"/>
  <c r="P36141" i="33"/>
  <c r="O36141" i="33"/>
  <c r="N36141" i="33"/>
  <c r="M36141" i="33"/>
  <c r="Q36140" i="33"/>
  <c r="P36140" i="33"/>
  <c r="O36140" i="33"/>
  <c r="N36140" i="33"/>
  <c r="M36140" i="33"/>
  <c r="Q36139" i="33"/>
  <c r="P36139" i="33"/>
  <c r="O36139" i="33"/>
  <c r="N36139" i="33"/>
  <c r="M36139" i="33"/>
  <c r="Q36138" i="33"/>
  <c r="P36138" i="33"/>
  <c r="O36138" i="33"/>
  <c r="N36138" i="33"/>
  <c r="M36138" i="33"/>
  <c r="Q36137" i="33"/>
  <c r="P36137" i="33"/>
  <c r="O36137" i="33"/>
  <c r="N36137" i="33"/>
  <c r="M36137" i="33"/>
  <c r="Q36136" i="33"/>
  <c r="P36136" i="33"/>
  <c r="O36136" i="33"/>
  <c r="N36136" i="33"/>
  <c r="M36136" i="33"/>
  <c r="Q36135" i="33"/>
  <c r="P36135" i="33"/>
  <c r="O36135" i="33"/>
  <c r="N36135" i="33"/>
  <c r="M36135" i="33"/>
  <c r="Q36134" i="33"/>
  <c r="P36134" i="33"/>
  <c r="O36134" i="33"/>
  <c r="N36134" i="33"/>
  <c r="M36134" i="33"/>
  <c r="Q36133" i="33"/>
  <c r="P36133" i="33"/>
  <c r="O36133" i="33"/>
  <c r="N36133" i="33"/>
  <c r="M36133" i="33"/>
  <c r="Q36132" i="33"/>
  <c r="P36132" i="33"/>
  <c r="O36132" i="33"/>
  <c r="N36132" i="33"/>
  <c r="M36132" i="33"/>
  <c r="Q36131" i="33"/>
  <c r="P36131" i="33"/>
  <c r="O36131" i="33"/>
  <c r="N36131" i="33"/>
  <c r="M36131" i="33"/>
  <c r="Q36130" i="33"/>
  <c r="P36130" i="33"/>
  <c r="O36130" i="33"/>
  <c r="N36130" i="33"/>
  <c r="M36130" i="33"/>
  <c r="Q36129" i="33"/>
  <c r="P36129" i="33"/>
  <c r="O36129" i="33"/>
  <c r="N36129" i="33"/>
  <c r="M36129" i="33"/>
  <c r="Q36128" i="33"/>
  <c r="P36128" i="33"/>
  <c r="O36128" i="33"/>
  <c r="N36128" i="33"/>
  <c r="M36128" i="33"/>
  <c r="Q36127" i="33"/>
  <c r="P36127" i="33"/>
  <c r="O36127" i="33"/>
  <c r="N36127" i="33"/>
  <c r="M36127" i="33"/>
  <c r="Q36126" i="33"/>
  <c r="P36126" i="33"/>
  <c r="O36126" i="33"/>
  <c r="N36126" i="33"/>
  <c r="M36126" i="33"/>
  <c r="Q36125" i="33"/>
  <c r="P36125" i="33"/>
  <c r="O36125" i="33"/>
  <c r="N36125" i="33"/>
  <c r="M36125" i="33"/>
  <c r="Q36124" i="33"/>
  <c r="P36124" i="33"/>
  <c r="O36124" i="33"/>
  <c r="N36124" i="33"/>
  <c r="M36124" i="33"/>
  <c r="Q36123" i="33"/>
  <c r="P36123" i="33"/>
  <c r="O36123" i="33"/>
  <c r="N36123" i="33"/>
  <c r="M36123" i="33"/>
  <c r="Q36122" i="33"/>
  <c r="P36122" i="33"/>
  <c r="O36122" i="33"/>
  <c r="N36122" i="33"/>
  <c r="M36122" i="33"/>
  <c r="Q36121" i="33"/>
  <c r="P36121" i="33"/>
  <c r="O36121" i="33"/>
  <c r="N36121" i="33"/>
  <c r="M36121" i="33"/>
  <c r="Q36120" i="33"/>
  <c r="P36120" i="33"/>
  <c r="O36120" i="33"/>
  <c r="N36120" i="33"/>
  <c r="M36120" i="33"/>
  <c r="Q36119" i="33"/>
  <c r="P36119" i="33"/>
  <c r="O36119" i="33"/>
  <c r="N36119" i="33"/>
  <c r="M36119" i="33"/>
  <c r="Q36118" i="33"/>
  <c r="P36118" i="33"/>
  <c r="O36118" i="33"/>
  <c r="N36118" i="33"/>
  <c r="M36118" i="33"/>
  <c r="Q36117" i="33"/>
  <c r="P36117" i="33"/>
  <c r="O36117" i="33"/>
  <c r="N36117" i="33"/>
  <c r="M36117" i="33"/>
  <c r="Q36116" i="33"/>
  <c r="P36116" i="33"/>
  <c r="O36116" i="33"/>
  <c r="N36116" i="33"/>
  <c r="M36116" i="33"/>
  <c r="Q36115" i="33"/>
  <c r="P36115" i="33"/>
  <c r="O36115" i="33"/>
  <c r="N36115" i="33"/>
  <c r="M36115" i="33"/>
  <c r="Q36114" i="33"/>
  <c r="P36114" i="33"/>
  <c r="O36114" i="33"/>
  <c r="N36114" i="33"/>
  <c r="M36114" i="33"/>
  <c r="Q36113" i="33"/>
  <c r="P36113" i="33"/>
  <c r="O36113" i="33"/>
  <c r="N36113" i="33"/>
  <c r="M36113" i="33"/>
  <c r="Q36112" i="33"/>
  <c r="P36112" i="33"/>
  <c r="O36112" i="33"/>
  <c r="N36112" i="33"/>
  <c r="M36112" i="33"/>
  <c r="Q36111" i="33"/>
  <c r="P36111" i="33"/>
  <c r="O36111" i="33"/>
  <c r="N36111" i="33"/>
  <c r="M36111" i="33"/>
  <c r="Q36110" i="33"/>
  <c r="P36110" i="33"/>
  <c r="O36110" i="33"/>
  <c r="N36110" i="33"/>
  <c r="M36110" i="33"/>
  <c r="Q36109" i="33"/>
  <c r="P36109" i="33"/>
  <c r="O36109" i="33"/>
  <c r="N36109" i="33"/>
  <c r="M36109" i="33"/>
  <c r="Q36108" i="33"/>
  <c r="P36108" i="33"/>
  <c r="O36108" i="33"/>
  <c r="N36108" i="33"/>
  <c r="M36108" i="33"/>
  <c r="Q36107" i="33"/>
  <c r="P36107" i="33"/>
  <c r="O36107" i="33"/>
  <c r="N36107" i="33"/>
  <c r="M36107" i="33"/>
  <c r="Q36106" i="33"/>
  <c r="P36106" i="33"/>
  <c r="O36106" i="33"/>
  <c r="N36106" i="33"/>
  <c r="M36106" i="33"/>
  <c r="Q36105" i="33"/>
  <c r="P36105" i="33"/>
  <c r="O36105" i="33"/>
  <c r="N36105" i="33"/>
  <c r="M36105" i="33"/>
  <c r="Q36104" i="33"/>
  <c r="P36104" i="33"/>
  <c r="O36104" i="33"/>
  <c r="N36104" i="33"/>
  <c r="M36104" i="33"/>
  <c r="Q36103" i="33"/>
  <c r="P36103" i="33"/>
  <c r="O36103" i="33"/>
  <c r="N36103" i="33"/>
  <c r="M36103" i="33"/>
  <c r="Q36102" i="33"/>
  <c r="P36102" i="33"/>
  <c r="O36102" i="33"/>
  <c r="N36102" i="33"/>
  <c r="M36102" i="33"/>
  <c r="Q36101" i="33"/>
  <c r="P36101" i="33"/>
  <c r="O36101" i="33"/>
  <c r="N36101" i="33"/>
  <c r="M36101" i="33"/>
  <c r="Q36100" i="33"/>
  <c r="P36100" i="33"/>
  <c r="O36100" i="33"/>
  <c r="N36100" i="33"/>
  <c r="M36100" i="33"/>
  <c r="Q36099" i="33"/>
  <c r="P36099" i="33"/>
  <c r="O36099" i="33"/>
  <c r="N36099" i="33"/>
  <c r="M36099" i="33"/>
  <c r="Q36098" i="33"/>
  <c r="P36098" i="33"/>
  <c r="O36098" i="33"/>
  <c r="N36098" i="33"/>
  <c r="M36098" i="33"/>
  <c r="Q36097" i="33"/>
  <c r="P36097" i="33"/>
  <c r="O36097" i="33"/>
  <c r="N36097" i="33"/>
  <c r="M36097" i="33"/>
  <c r="Q36096" i="33"/>
  <c r="P36096" i="33"/>
  <c r="O36096" i="33"/>
  <c r="N36096" i="33"/>
  <c r="M36096" i="33"/>
  <c r="Q36095" i="33"/>
  <c r="P36095" i="33"/>
  <c r="O36095" i="33"/>
  <c r="N36095" i="33"/>
  <c r="M36095" i="33"/>
  <c r="Q36094" i="33"/>
  <c r="P36094" i="33"/>
  <c r="O36094" i="33"/>
  <c r="N36094" i="33"/>
  <c r="M36094" i="33"/>
  <c r="Q36093" i="33"/>
  <c r="P36093" i="33"/>
  <c r="O36093" i="33"/>
  <c r="N36093" i="33"/>
  <c r="M36093" i="33"/>
  <c r="Q36092" i="33"/>
  <c r="P36092" i="33"/>
  <c r="O36092" i="33"/>
  <c r="N36092" i="33"/>
  <c r="M36092" i="33"/>
  <c r="Q36091" i="33"/>
  <c r="P36091" i="33"/>
  <c r="O36091" i="33"/>
  <c r="N36091" i="33"/>
  <c r="M36091" i="33"/>
  <c r="Q36090" i="33"/>
  <c r="P36090" i="33"/>
  <c r="O36090" i="33"/>
  <c r="N36090" i="33"/>
  <c r="M36090" i="33"/>
  <c r="Q36089" i="33"/>
  <c r="P36089" i="33"/>
  <c r="O36089" i="33"/>
  <c r="N36089" i="33"/>
  <c r="M36089" i="33"/>
  <c r="Q36088" i="33"/>
  <c r="P36088" i="33"/>
  <c r="O36088" i="33"/>
  <c r="N36088" i="33"/>
  <c r="M36088" i="33"/>
  <c r="Q36087" i="33"/>
  <c r="P36087" i="33"/>
  <c r="O36087" i="33"/>
  <c r="N36087" i="33"/>
  <c r="M36087" i="33"/>
  <c r="Q36086" i="33"/>
  <c r="P36086" i="33"/>
  <c r="O36086" i="33"/>
  <c r="N36086" i="33"/>
  <c r="M36086" i="33"/>
  <c r="Q36085" i="33"/>
  <c r="P36085" i="33"/>
  <c r="O36085" i="33"/>
  <c r="N36085" i="33"/>
  <c r="M36085" i="33"/>
  <c r="Q36084" i="33"/>
  <c r="P36084" i="33"/>
  <c r="O36084" i="33"/>
  <c r="N36084" i="33"/>
  <c r="M36084" i="33"/>
  <c r="Q36083" i="33"/>
  <c r="P36083" i="33"/>
  <c r="O36083" i="33"/>
  <c r="N36083" i="33"/>
  <c r="M36083" i="33"/>
  <c r="Q36082" i="33"/>
  <c r="P36082" i="33"/>
  <c r="O36082" i="33"/>
  <c r="N36082" i="33"/>
  <c r="M36082" i="33"/>
  <c r="Q36081" i="33"/>
  <c r="P36081" i="33"/>
  <c r="O36081" i="33"/>
  <c r="N36081" i="33"/>
  <c r="M36081" i="33"/>
  <c r="Q36080" i="33"/>
  <c r="P36080" i="33"/>
  <c r="O36080" i="33"/>
  <c r="N36080" i="33"/>
  <c r="M36080" i="33"/>
  <c r="Q36079" i="33"/>
  <c r="P36079" i="33"/>
  <c r="O36079" i="33"/>
  <c r="N36079" i="33"/>
  <c r="M36079" i="33"/>
  <c r="Q36078" i="33"/>
  <c r="P36078" i="33"/>
  <c r="O36078" i="33"/>
  <c r="N36078" i="33"/>
  <c r="M36078" i="33"/>
  <c r="Q36077" i="33"/>
  <c r="P36077" i="33"/>
  <c r="O36077" i="33"/>
  <c r="N36077" i="33"/>
  <c r="M36077" i="33"/>
  <c r="Q36076" i="33"/>
  <c r="P36076" i="33"/>
  <c r="O36076" i="33"/>
  <c r="N36076" i="33"/>
  <c r="M36076" i="33"/>
  <c r="Q36075" i="33"/>
  <c r="P36075" i="33"/>
  <c r="O36075" i="33"/>
  <c r="N36075" i="33"/>
  <c r="M36075" i="33"/>
  <c r="Q36074" i="33"/>
  <c r="P36074" i="33"/>
  <c r="O36074" i="33"/>
  <c r="N36074" i="33"/>
  <c r="M36074" i="33"/>
  <c r="Q36073" i="33"/>
  <c r="P36073" i="33"/>
  <c r="O36073" i="33"/>
  <c r="N36073" i="33"/>
  <c r="M36073" i="33"/>
  <c r="Q36072" i="33"/>
  <c r="P36072" i="33"/>
  <c r="O36072" i="33"/>
  <c r="N36072" i="33"/>
  <c r="M36072" i="33"/>
  <c r="Q36071" i="33"/>
  <c r="P36071" i="33"/>
  <c r="O36071" i="33"/>
  <c r="N36071" i="33"/>
  <c r="M36071" i="33"/>
  <c r="Q36070" i="33"/>
  <c r="P36070" i="33"/>
  <c r="O36070" i="33"/>
  <c r="N36070" i="33"/>
  <c r="M36070" i="33"/>
  <c r="Q36069" i="33"/>
  <c r="P36069" i="33"/>
  <c r="O36069" i="33"/>
  <c r="N36069" i="33"/>
  <c r="M36069" i="33"/>
  <c r="Q36068" i="33"/>
  <c r="P36068" i="33"/>
  <c r="O36068" i="33"/>
  <c r="N36068" i="33"/>
  <c r="M36068" i="33"/>
  <c r="Q36067" i="33"/>
  <c r="P36067" i="33"/>
  <c r="O36067" i="33"/>
  <c r="N36067" i="33"/>
  <c r="M36067" i="33"/>
  <c r="Q36066" i="33"/>
  <c r="P36066" i="33"/>
  <c r="O36066" i="33"/>
  <c r="N36066" i="33"/>
  <c r="M36066" i="33"/>
  <c r="Q36065" i="33"/>
  <c r="P36065" i="33"/>
  <c r="O36065" i="33"/>
  <c r="N36065" i="33"/>
  <c r="M36065" i="33"/>
  <c r="Q36064" i="33"/>
  <c r="P36064" i="33"/>
  <c r="O36064" i="33"/>
  <c r="N36064" i="33"/>
  <c r="M36064" i="33"/>
  <c r="Q36063" i="33"/>
  <c r="P36063" i="33"/>
  <c r="O36063" i="33"/>
  <c r="N36063" i="33"/>
  <c r="M36063" i="33"/>
  <c r="Q36062" i="33"/>
  <c r="P36062" i="33"/>
  <c r="O36062" i="33"/>
  <c r="N36062" i="33"/>
  <c r="M36062" i="33"/>
  <c r="Q36061" i="33"/>
  <c r="P36061" i="33"/>
  <c r="O36061" i="33"/>
  <c r="N36061" i="33"/>
  <c r="M36061" i="33"/>
  <c r="Q36060" i="33"/>
  <c r="P36060" i="33"/>
  <c r="O36060" i="33"/>
  <c r="N36060" i="33"/>
  <c r="M36060" i="33"/>
  <c r="Q36059" i="33"/>
  <c r="P36059" i="33"/>
  <c r="O36059" i="33"/>
  <c r="N36059" i="33"/>
  <c r="M36059" i="33"/>
  <c r="Q36058" i="33"/>
  <c r="P36058" i="33"/>
  <c r="O36058" i="33"/>
  <c r="N36058" i="33"/>
  <c r="M36058" i="33"/>
  <c r="Q36057" i="33"/>
  <c r="P36057" i="33"/>
  <c r="O36057" i="33"/>
  <c r="N36057" i="33"/>
  <c r="M36057" i="33"/>
  <c r="Q36056" i="33"/>
  <c r="P36056" i="33"/>
  <c r="O36056" i="33"/>
  <c r="N36056" i="33"/>
  <c r="M36056" i="33"/>
  <c r="Q36055" i="33"/>
  <c r="P36055" i="33"/>
  <c r="O36055" i="33"/>
  <c r="N36055" i="33"/>
  <c r="M36055" i="33"/>
  <c r="Q36054" i="33"/>
  <c r="P36054" i="33"/>
  <c r="O36054" i="33"/>
  <c r="N36054" i="33"/>
  <c r="M36054" i="33"/>
  <c r="Q36053" i="33"/>
  <c r="P36053" i="33"/>
  <c r="O36053" i="33"/>
  <c r="N36053" i="33"/>
  <c r="M36053" i="33"/>
  <c r="Q36052" i="33"/>
  <c r="P36052" i="33"/>
  <c r="O36052" i="33"/>
  <c r="N36052" i="33"/>
  <c r="M36052" i="33"/>
  <c r="Q36051" i="33"/>
  <c r="P36051" i="33"/>
  <c r="O36051" i="33"/>
  <c r="N36051" i="33"/>
  <c r="M36051" i="33"/>
  <c r="Q36050" i="33"/>
  <c r="P36050" i="33"/>
  <c r="O36050" i="33"/>
  <c r="N36050" i="33"/>
  <c r="M36050" i="33"/>
  <c r="Q36049" i="33"/>
  <c r="P36049" i="33"/>
  <c r="O36049" i="33"/>
  <c r="N36049" i="33"/>
  <c r="M36049" i="33"/>
  <c r="Q36048" i="33"/>
  <c r="P36048" i="33"/>
  <c r="O36048" i="33"/>
  <c r="N36048" i="33"/>
  <c r="M36048" i="33"/>
  <c r="Q36047" i="33"/>
  <c r="P36047" i="33"/>
  <c r="O36047" i="33"/>
  <c r="N36047" i="33"/>
  <c r="M36047" i="33"/>
  <c r="Q36046" i="33"/>
  <c r="P36046" i="33"/>
  <c r="O36046" i="33"/>
  <c r="N36046" i="33"/>
  <c r="M36046" i="33"/>
  <c r="Q36045" i="33"/>
  <c r="P36045" i="33"/>
  <c r="O36045" i="33"/>
  <c r="N36045" i="33"/>
  <c r="M36045" i="33"/>
  <c r="Q36044" i="33"/>
  <c r="P36044" i="33"/>
  <c r="O36044" i="33"/>
  <c r="N36044" i="33"/>
  <c r="M36044" i="33"/>
  <c r="Q36043" i="33"/>
  <c r="P36043" i="33"/>
  <c r="O36043" i="33"/>
  <c r="N36043" i="33"/>
  <c r="M36043" i="33"/>
  <c r="Q36042" i="33"/>
  <c r="P36042" i="33"/>
  <c r="O36042" i="33"/>
  <c r="N36042" i="33"/>
  <c r="M36042" i="33"/>
  <c r="Q36041" i="33"/>
  <c r="P36041" i="33"/>
  <c r="O36041" i="33"/>
  <c r="N36041" i="33"/>
  <c r="M36041" i="33"/>
  <c r="Q36040" i="33"/>
  <c r="P36040" i="33"/>
  <c r="O36040" i="33"/>
  <c r="N36040" i="33"/>
  <c r="M36040" i="33"/>
  <c r="Q36039" i="33"/>
  <c r="P36039" i="33"/>
  <c r="O36039" i="33"/>
  <c r="N36039" i="33"/>
  <c r="M36039" i="33"/>
  <c r="Q36038" i="33"/>
  <c r="P36038" i="33"/>
  <c r="O36038" i="33"/>
  <c r="N36038" i="33"/>
  <c r="M36038" i="33"/>
  <c r="Q36037" i="33"/>
  <c r="P36037" i="33"/>
  <c r="O36037" i="33"/>
  <c r="N36037" i="33"/>
  <c r="M36037" i="33"/>
  <c r="Q36036" i="33"/>
  <c r="P36036" i="33"/>
  <c r="O36036" i="33"/>
  <c r="N36036" i="33"/>
  <c r="M36036" i="33"/>
  <c r="Q36035" i="33"/>
  <c r="P36035" i="33"/>
  <c r="O36035" i="33"/>
  <c r="N36035" i="33"/>
  <c r="M36035" i="33"/>
  <c r="Q36034" i="33"/>
  <c r="P36034" i="33"/>
  <c r="O36034" i="33"/>
  <c r="N36034" i="33"/>
  <c r="M36034" i="33"/>
  <c r="Q36033" i="33"/>
  <c r="P36033" i="33"/>
  <c r="O36033" i="33"/>
  <c r="N36033" i="33"/>
  <c r="M36033" i="33"/>
  <c r="Q36032" i="33"/>
  <c r="P36032" i="33"/>
  <c r="O36032" i="33"/>
  <c r="N36032" i="33"/>
  <c r="M36032" i="33"/>
  <c r="Q36031" i="33"/>
  <c r="P36031" i="33"/>
  <c r="O36031" i="33"/>
  <c r="N36031" i="33"/>
  <c r="M36031" i="33"/>
  <c r="Q36030" i="33"/>
  <c r="P36030" i="33"/>
  <c r="O36030" i="33"/>
  <c r="N36030" i="33"/>
  <c r="M36030" i="33"/>
  <c r="Q36029" i="33"/>
  <c r="P36029" i="33"/>
  <c r="O36029" i="33"/>
  <c r="N36029" i="33"/>
  <c r="M36029" i="33"/>
  <c r="Q36028" i="33"/>
  <c r="P36028" i="33"/>
  <c r="O36028" i="33"/>
  <c r="N36028" i="33"/>
  <c r="M36028" i="33"/>
  <c r="Q36027" i="33"/>
  <c r="P36027" i="33"/>
  <c r="O36027" i="33"/>
  <c r="N36027" i="33"/>
  <c r="M36027" i="33"/>
  <c r="Q36026" i="33"/>
  <c r="P36026" i="33"/>
  <c r="O36026" i="33"/>
  <c r="N36026" i="33"/>
  <c r="M36026" i="33"/>
  <c r="Q36025" i="33"/>
  <c r="P36025" i="33"/>
  <c r="O36025" i="33"/>
  <c r="N36025" i="33"/>
  <c r="M36025" i="33"/>
  <c r="Q36024" i="33"/>
  <c r="P36024" i="33"/>
  <c r="O36024" i="33"/>
  <c r="N36024" i="33"/>
  <c r="M36024" i="33"/>
  <c r="Q36023" i="33"/>
  <c r="P36023" i="33"/>
  <c r="O36023" i="33"/>
  <c r="N36023" i="33"/>
  <c r="M36023" i="33"/>
  <c r="Q36022" i="33"/>
  <c r="P36022" i="33"/>
  <c r="O36022" i="33"/>
  <c r="N36022" i="33"/>
  <c r="M36022" i="33"/>
  <c r="Q36021" i="33"/>
  <c r="P36021" i="33"/>
  <c r="O36021" i="33"/>
  <c r="N36021" i="33"/>
  <c r="M36021" i="33"/>
  <c r="Q36020" i="33"/>
  <c r="P36020" i="33"/>
  <c r="O36020" i="33"/>
  <c r="N36020" i="33"/>
  <c r="M36020" i="33"/>
  <c r="Q36019" i="33"/>
  <c r="P36019" i="33"/>
  <c r="O36019" i="33"/>
  <c r="N36019" i="33"/>
  <c r="M36019" i="33"/>
  <c r="Q36018" i="33"/>
  <c r="P36018" i="33"/>
  <c r="O36018" i="33"/>
  <c r="N36018" i="33"/>
  <c r="M36018" i="33"/>
  <c r="Q36017" i="33"/>
  <c r="P36017" i="33"/>
  <c r="O36017" i="33"/>
  <c r="N36017" i="33"/>
  <c r="M36017" i="33"/>
  <c r="Q36016" i="33"/>
  <c r="P36016" i="33"/>
  <c r="O36016" i="33"/>
  <c r="N36016" i="33"/>
  <c r="M36016" i="33"/>
  <c r="Q36015" i="33"/>
  <c r="P36015" i="33"/>
  <c r="O36015" i="33"/>
  <c r="N36015" i="33"/>
  <c r="M36015" i="33"/>
  <c r="Q36014" i="33"/>
  <c r="P36014" i="33"/>
  <c r="O36014" i="33"/>
  <c r="N36014" i="33"/>
  <c r="M36014" i="33"/>
  <c r="Q36013" i="33"/>
  <c r="P36013" i="33"/>
  <c r="O36013" i="33"/>
  <c r="N36013" i="33"/>
  <c r="M36013" i="33"/>
  <c r="Q36012" i="33"/>
  <c r="P36012" i="33"/>
  <c r="O36012" i="33"/>
  <c r="N36012" i="33"/>
  <c r="M36012" i="33"/>
  <c r="Q36011" i="33"/>
  <c r="P36011" i="33"/>
  <c r="O36011" i="33"/>
  <c r="N36011" i="33"/>
  <c r="M36011" i="33"/>
  <c r="Q36010" i="33"/>
  <c r="P36010" i="33"/>
  <c r="O36010" i="33"/>
  <c r="N36010" i="33"/>
  <c r="M36010" i="33"/>
  <c r="Q36009" i="33"/>
  <c r="P36009" i="33"/>
  <c r="O36009" i="33"/>
  <c r="N36009" i="33"/>
  <c r="M36009" i="33"/>
  <c r="Q36008" i="33"/>
  <c r="P36008" i="33"/>
  <c r="O36008" i="33"/>
  <c r="N36008" i="33"/>
  <c r="M36008" i="33"/>
  <c r="Q36007" i="33"/>
  <c r="P36007" i="33"/>
  <c r="O36007" i="33"/>
  <c r="N36007" i="33"/>
  <c r="M36007" i="33"/>
  <c r="Q36006" i="33"/>
  <c r="P36006" i="33"/>
  <c r="O36006" i="33"/>
  <c r="N36006" i="33"/>
  <c r="M36006" i="33"/>
  <c r="Q36005" i="33"/>
  <c r="P36005" i="33"/>
  <c r="O36005" i="33"/>
  <c r="N36005" i="33"/>
  <c r="M36005" i="33"/>
  <c r="Q36004" i="33"/>
  <c r="P36004" i="33"/>
  <c r="O36004" i="33"/>
  <c r="N36004" i="33"/>
  <c r="M36004" i="33"/>
  <c r="Q36003" i="33"/>
  <c r="P36003" i="33"/>
  <c r="O36003" i="33"/>
  <c r="N36003" i="33"/>
  <c r="M36003" i="33"/>
  <c r="Q36002" i="33"/>
  <c r="P36002" i="33"/>
  <c r="O36002" i="33"/>
  <c r="N36002" i="33"/>
  <c r="M36002" i="33"/>
  <c r="Q36001" i="33"/>
  <c r="P36001" i="33"/>
  <c r="O36001" i="33"/>
  <c r="N36001" i="33"/>
  <c r="M36001" i="33"/>
  <c r="Q36000" i="33"/>
  <c r="P36000" i="33"/>
  <c r="O36000" i="33"/>
  <c r="N36000" i="33"/>
  <c r="M36000" i="33"/>
  <c r="Q35999" i="33"/>
  <c r="P35999" i="33"/>
  <c r="O35999" i="33"/>
  <c r="N35999" i="33"/>
  <c r="M35999" i="33"/>
  <c r="Q35998" i="33"/>
  <c r="P35998" i="33"/>
  <c r="O35998" i="33"/>
  <c r="N35998" i="33"/>
  <c r="M35998" i="33"/>
  <c r="Q35997" i="33"/>
  <c r="P35997" i="33"/>
  <c r="O35997" i="33"/>
  <c r="N35997" i="33"/>
  <c r="M35997" i="33"/>
  <c r="Q35996" i="33"/>
  <c r="P35996" i="33"/>
  <c r="O35996" i="33"/>
  <c r="N35996" i="33"/>
  <c r="M35996" i="33"/>
  <c r="Q35995" i="33"/>
  <c r="P35995" i="33"/>
  <c r="O35995" i="33"/>
  <c r="N35995" i="33"/>
  <c r="M35995" i="33"/>
  <c r="Q35994" i="33"/>
  <c r="P35994" i="33"/>
  <c r="O35994" i="33"/>
  <c r="N35994" i="33"/>
  <c r="M35994" i="33"/>
  <c r="Q35993" i="33"/>
  <c r="P35993" i="33"/>
  <c r="O35993" i="33"/>
  <c r="N35993" i="33"/>
  <c r="M35993" i="33"/>
  <c r="Q35992" i="33"/>
  <c r="P35992" i="33"/>
  <c r="O35992" i="33"/>
  <c r="N35992" i="33"/>
  <c r="M35992" i="33"/>
  <c r="Q35991" i="33"/>
  <c r="P35991" i="33"/>
  <c r="O35991" i="33"/>
  <c r="N35991" i="33"/>
  <c r="M35991" i="33"/>
  <c r="Q35990" i="33"/>
  <c r="P35990" i="33"/>
  <c r="O35990" i="33"/>
  <c r="N35990" i="33"/>
  <c r="M35990" i="33"/>
  <c r="Q35989" i="33"/>
  <c r="P35989" i="33"/>
  <c r="O35989" i="33"/>
  <c r="N35989" i="33"/>
  <c r="M35989" i="33"/>
  <c r="Q35988" i="33"/>
  <c r="P35988" i="33"/>
  <c r="O35988" i="33"/>
  <c r="N35988" i="33"/>
  <c r="M35988" i="33"/>
  <c r="Q35987" i="33"/>
  <c r="P35987" i="33"/>
  <c r="O35987" i="33"/>
  <c r="N35987" i="33"/>
  <c r="M35987" i="33"/>
  <c r="Q35986" i="33"/>
  <c r="P35986" i="33"/>
  <c r="O35986" i="33"/>
  <c r="N35986" i="33"/>
  <c r="M35986" i="33"/>
  <c r="Q35985" i="33"/>
  <c r="P35985" i="33"/>
  <c r="O35985" i="33"/>
  <c r="N35985" i="33"/>
  <c r="M35985" i="33"/>
  <c r="Q35984" i="33"/>
  <c r="P35984" i="33"/>
  <c r="O35984" i="33"/>
  <c r="N35984" i="33"/>
  <c r="M35984" i="33"/>
  <c r="Q35983" i="33"/>
  <c r="P35983" i="33"/>
  <c r="O35983" i="33"/>
  <c r="N35983" i="33"/>
  <c r="M35983" i="33"/>
  <c r="Q35982" i="33"/>
  <c r="P35982" i="33"/>
  <c r="O35982" i="33"/>
  <c r="N35982" i="33"/>
  <c r="M35982" i="33"/>
  <c r="Q35981" i="33"/>
  <c r="P35981" i="33"/>
  <c r="O35981" i="33"/>
  <c r="N35981" i="33"/>
  <c r="M35981" i="33"/>
  <c r="Q35980" i="33"/>
  <c r="P35980" i="33"/>
  <c r="O35980" i="33"/>
  <c r="N35980" i="33"/>
  <c r="M35980" i="33"/>
  <c r="Q35979" i="33"/>
  <c r="P35979" i="33"/>
  <c r="O35979" i="33"/>
  <c r="N35979" i="33"/>
  <c r="M35979" i="33"/>
  <c r="Q35978" i="33"/>
  <c r="P35978" i="33"/>
  <c r="O35978" i="33"/>
  <c r="N35978" i="33"/>
  <c r="M35978" i="33"/>
  <c r="Q35977" i="33"/>
  <c r="P35977" i="33"/>
  <c r="O35977" i="33"/>
  <c r="N35977" i="33"/>
  <c r="M35977" i="33"/>
  <c r="Q35976" i="33"/>
  <c r="P35976" i="33"/>
  <c r="O35976" i="33"/>
  <c r="N35976" i="33"/>
  <c r="M35976" i="33"/>
  <c r="Q35975" i="33"/>
  <c r="P35975" i="33"/>
  <c r="O35975" i="33"/>
  <c r="N35975" i="33"/>
  <c r="M35975" i="33"/>
  <c r="Q35974" i="33"/>
  <c r="P35974" i="33"/>
  <c r="O35974" i="33"/>
  <c r="N35974" i="33"/>
  <c r="M35974" i="33"/>
  <c r="Q35973" i="33"/>
  <c r="P35973" i="33"/>
  <c r="O35973" i="33"/>
  <c r="N35973" i="33"/>
  <c r="M35973" i="33"/>
  <c r="Q35972" i="33"/>
  <c r="P35972" i="33"/>
  <c r="O35972" i="33"/>
  <c r="N35972" i="33"/>
  <c r="M35972" i="33"/>
  <c r="Q35971" i="33"/>
  <c r="P35971" i="33"/>
  <c r="O35971" i="33"/>
  <c r="N35971" i="33"/>
  <c r="M35971" i="33"/>
  <c r="Q35970" i="33"/>
  <c r="P35970" i="33"/>
  <c r="O35970" i="33"/>
  <c r="N35970" i="33"/>
  <c r="M35970" i="33"/>
  <c r="Q35969" i="33"/>
  <c r="P35969" i="33"/>
  <c r="O35969" i="33"/>
  <c r="N35969" i="33"/>
  <c r="M35969" i="33"/>
  <c r="Q35968" i="33"/>
  <c r="P35968" i="33"/>
  <c r="O35968" i="33"/>
  <c r="N35968" i="33"/>
  <c r="M35968" i="33"/>
  <c r="Q35967" i="33"/>
  <c r="P35967" i="33"/>
  <c r="O35967" i="33"/>
  <c r="N35967" i="33"/>
  <c r="M35967" i="33"/>
  <c r="Q35966" i="33"/>
  <c r="P35966" i="33"/>
  <c r="O35966" i="33"/>
  <c r="N35966" i="33"/>
  <c r="M35966" i="33"/>
  <c r="Q35965" i="33"/>
  <c r="P35965" i="33"/>
  <c r="O35965" i="33"/>
  <c r="N35965" i="33"/>
  <c r="M35965" i="33"/>
  <c r="Q35964" i="33"/>
  <c r="P35964" i="33"/>
  <c r="O35964" i="33"/>
  <c r="N35964" i="33"/>
  <c r="M35964" i="33"/>
  <c r="Q35963" i="33"/>
  <c r="P35963" i="33"/>
  <c r="O35963" i="33"/>
  <c r="N35963" i="33"/>
  <c r="M35963" i="33"/>
  <c r="Q35962" i="33"/>
  <c r="P35962" i="33"/>
  <c r="O35962" i="33"/>
  <c r="N35962" i="33"/>
  <c r="M35962" i="33"/>
  <c r="Q35961" i="33"/>
  <c r="P35961" i="33"/>
  <c r="O35961" i="33"/>
  <c r="N35961" i="33"/>
  <c r="M35961" i="33"/>
  <c r="Q35960" i="33"/>
  <c r="P35960" i="33"/>
  <c r="O35960" i="33"/>
  <c r="N35960" i="33"/>
  <c r="M35960" i="33"/>
  <c r="Q35959" i="33"/>
  <c r="P35959" i="33"/>
  <c r="O35959" i="33"/>
  <c r="N35959" i="33"/>
  <c r="M35959" i="33"/>
  <c r="Q35958" i="33"/>
  <c r="P35958" i="33"/>
  <c r="O35958" i="33"/>
  <c r="N35958" i="33"/>
  <c r="M35958" i="33"/>
  <c r="Q35957" i="33"/>
  <c r="P35957" i="33"/>
  <c r="O35957" i="33"/>
  <c r="N35957" i="33"/>
  <c r="M35957" i="33"/>
  <c r="Q35956" i="33"/>
  <c r="P35956" i="33"/>
  <c r="O35956" i="33"/>
  <c r="N35956" i="33"/>
  <c r="M35956" i="33"/>
  <c r="Q35955" i="33"/>
  <c r="P35955" i="33"/>
  <c r="O35955" i="33"/>
  <c r="N35955" i="33"/>
  <c r="M35955" i="33"/>
  <c r="Q35954" i="33"/>
  <c r="P35954" i="33"/>
  <c r="O35954" i="33"/>
  <c r="N35954" i="33"/>
  <c r="M35954" i="33"/>
  <c r="Q35953" i="33"/>
  <c r="P35953" i="33"/>
  <c r="O35953" i="33"/>
  <c r="N35953" i="33"/>
  <c r="M35953" i="33"/>
  <c r="Q35952" i="33"/>
  <c r="P35952" i="33"/>
  <c r="O35952" i="33"/>
  <c r="N35952" i="33"/>
  <c r="M35952" i="33"/>
  <c r="Q35951" i="33"/>
  <c r="P35951" i="33"/>
  <c r="O35951" i="33"/>
  <c r="N35951" i="33"/>
  <c r="M35951" i="33"/>
  <c r="Q35950" i="33"/>
  <c r="P35950" i="33"/>
  <c r="O35950" i="33"/>
  <c r="N35950" i="33"/>
  <c r="M35950" i="33"/>
  <c r="Q35949" i="33"/>
  <c r="P35949" i="33"/>
  <c r="O35949" i="33"/>
  <c r="N35949" i="33"/>
  <c r="M35949" i="33"/>
  <c r="Q35948" i="33"/>
  <c r="P35948" i="33"/>
  <c r="O35948" i="33"/>
  <c r="N35948" i="33"/>
  <c r="M35948" i="33"/>
  <c r="Q35947" i="33"/>
  <c r="P35947" i="33"/>
  <c r="O35947" i="33"/>
  <c r="N35947" i="33"/>
  <c r="M35947" i="33"/>
  <c r="Q35946" i="33"/>
  <c r="P35946" i="33"/>
  <c r="O35946" i="33"/>
  <c r="N35946" i="33"/>
  <c r="M35946" i="33"/>
  <c r="Q35945" i="33"/>
  <c r="P35945" i="33"/>
  <c r="O35945" i="33"/>
  <c r="N35945" i="33"/>
  <c r="M35945" i="33"/>
  <c r="Q35944" i="33"/>
  <c r="P35944" i="33"/>
  <c r="O35944" i="33"/>
  <c r="N35944" i="33"/>
  <c r="M35944" i="33"/>
  <c r="Q35943" i="33"/>
  <c r="P35943" i="33"/>
  <c r="O35943" i="33"/>
  <c r="N35943" i="33"/>
  <c r="M35943" i="33"/>
  <c r="Q35942" i="33"/>
  <c r="P35942" i="33"/>
  <c r="O35942" i="33"/>
  <c r="N35942" i="33"/>
  <c r="M35942" i="33"/>
  <c r="Q35941" i="33"/>
  <c r="P35941" i="33"/>
  <c r="O35941" i="33"/>
  <c r="N35941" i="33"/>
  <c r="M35941" i="33"/>
  <c r="Q35940" i="33"/>
  <c r="P35940" i="33"/>
  <c r="O35940" i="33"/>
  <c r="N35940" i="33"/>
  <c r="M35940" i="33"/>
  <c r="Q35939" i="33"/>
  <c r="P35939" i="33"/>
  <c r="O35939" i="33"/>
  <c r="N35939" i="33"/>
  <c r="M35939" i="33"/>
  <c r="Q35938" i="33"/>
  <c r="P35938" i="33"/>
  <c r="O35938" i="33"/>
  <c r="N35938" i="33"/>
  <c r="M35938" i="33"/>
  <c r="Q35937" i="33"/>
  <c r="P35937" i="33"/>
  <c r="O35937" i="33"/>
  <c r="N35937" i="33"/>
  <c r="M35937" i="33"/>
  <c r="Q35936" i="33"/>
  <c r="P35936" i="33"/>
  <c r="O35936" i="33"/>
  <c r="N35936" i="33"/>
  <c r="M35936" i="33"/>
  <c r="Q35935" i="33"/>
  <c r="P35935" i="33"/>
  <c r="O35935" i="33"/>
  <c r="N35935" i="33"/>
  <c r="M35935" i="33"/>
  <c r="Q35934" i="33"/>
  <c r="P35934" i="33"/>
  <c r="O35934" i="33"/>
  <c r="N35934" i="33"/>
  <c r="M35934" i="33"/>
  <c r="Q35933" i="33"/>
  <c r="P35933" i="33"/>
  <c r="O35933" i="33"/>
  <c r="N35933" i="33"/>
  <c r="M35933" i="33"/>
  <c r="Q35932" i="33"/>
  <c r="P35932" i="33"/>
  <c r="O35932" i="33"/>
  <c r="N35932" i="33"/>
  <c r="M35932" i="33"/>
  <c r="Q35931" i="33"/>
  <c r="P35931" i="33"/>
  <c r="O35931" i="33"/>
  <c r="N35931" i="33"/>
  <c r="M35931" i="33"/>
  <c r="Q35930" i="33"/>
  <c r="P35930" i="33"/>
  <c r="O35930" i="33"/>
  <c r="N35930" i="33"/>
  <c r="M35930" i="33"/>
  <c r="Q35929" i="33"/>
  <c r="P35929" i="33"/>
  <c r="O35929" i="33"/>
  <c r="N35929" i="33"/>
  <c r="M35929" i="33"/>
  <c r="Q35928" i="33"/>
  <c r="P35928" i="33"/>
  <c r="O35928" i="33"/>
  <c r="N35928" i="33"/>
  <c r="M35928" i="33"/>
  <c r="Q35927" i="33"/>
  <c r="P35927" i="33"/>
  <c r="O35927" i="33"/>
  <c r="N35927" i="33"/>
  <c r="M35927" i="33"/>
  <c r="Q35926" i="33"/>
  <c r="P35926" i="33"/>
  <c r="O35926" i="33"/>
  <c r="N35926" i="33"/>
  <c r="M35926" i="33"/>
  <c r="Q35925" i="33"/>
  <c r="P35925" i="33"/>
  <c r="O35925" i="33"/>
  <c r="N35925" i="33"/>
  <c r="M35925" i="33"/>
  <c r="Q35924" i="33"/>
  <c r="P35924" i="33"/>
  <c r="O35924" i="33"/>
  <c r="N35924" i="33"/>
  <c r="M35924" i="33"/>
  <c r="Q35923" i="33"/>
  <c r="P35923" i="33"/>
  <c r="O35923" i="33"/>
  <c r="N35923" i="33"/>
  <c r="M35923" i="33"/>
  <c r="Q35922" i="33"/>
  <c r="P35922" i="33"/>
  <c r="O35922" i="33"/>
  <c r="N35922" i="33"/>
  <c r="M35922" i="33"/>
  <c r="Q35921" i="33"/>
  <c r="P35921" i="33"/>
  <c r="O35921" i="33"/>
  <c r="N35921" i="33"/>
  <c r="M35921" i="33"/>
  <c r="Q35920" i="33"/>
  <c r="P35920" i="33"/>
  <c r="O35920" i="33"/>
  <c r="N35920" i="33"/>
  <c r="M35920" i="33"/>
  <c r="Q35919" i="33"/>
  <c r="P35919" i="33"/>
  <c r="O35919" i="33"/>
  <c r="N35919" i="33"/>
  <c r="M35919" i="33"/>
  <c r="Q35918" i="33"/>
  <c r="P35918" i="33"/>
  <c r="O35918" i="33"/>
  <c r="N35918" i="33"/>
  <c r="M35918" i="33"/>
  <c r="Q35917" i="33"/>
  <c r="P35917" i="33"/>
  <c r="O35917" i="33"/>
  <c r="N35917" i="33"/>
  <c r="M35917" i="33"/>
  <c r="Q35916" i="33"/>
  <c r="P35916" i="33"/>
  <c r="O35916" i="33"/>
  <c r="N35916" i="33"/>
  <c r="M35916" i="33"/>
  <c r="Q35915" i="33"/>
  <c r="P35915" i="33"/>
  <c r="O35915" i="33"/>
  <c r="N35915" i="33"/>
  <c r="M35915" i="33"/>
  <c r="Q35914" i="33"/>
  <c r="P35914" i="33"/>
  <c r="O35914" i="33"/>
  <c r="N35914" i="33"/>
  <c r="M35914" i="33"/>
  <c r="Q35913" i="33"/>
  <c r="P35913" i="33"/>
  <c r="O35913" i="33"/>
  <c r="N35913" i="33"/>
  <c r="M35913" i="33"/>
  <c r="Q35912" i="33"/>
  <c r="P35912" i="33"/>
  <c r="O35912" i="33"/>
  <c r="N35912" i="33"/>
  <c r="M35912" i="33"/>
  <c r="Q35911" i="33"/>
  <c r="P35911" i="33"/>
  <c r="O35911" i="33"/>
  <c r="N35911" i="33"/>
  <c r="M35911" i="33"/>
  <c r="Q35910" i="33"/>
  <c r="P35910" i="33"/>
  <c r="O35910" i="33"/>
  <c r="N35910" i="33"/>
  <c r="M35910" i="33"/>
  <c r="Q35909" i="33"/>
  <c r="P35909" i="33"/>
  <c r="O35909" i="33"/>
  <c r="N35909" i="33"/>
  <c r="M35909" i="33"/>
  <c r="Q35908" i="33"/>
  <c r="P35908" i="33"/>
  <c r="O35908" i="33"/>
  <c r="N35908" i="33"/>
  <c r="M35908" i="33"/>
  <c r="Q35907" i="33"/>
  <c r="P35907" i="33"/>
  <c r="O35907" i="33"/>
  <c r="N35907" i="33"/>
  <c r="M35907" i="33"/>
  <c r="Q35906" i="33"/>
  <c r="P35906" i="33"/>
  <c r="O35906" i="33"/>
  <c r="N35906" i="33"/>
  <c r="M35906" i="33"/>
  <c r="Q35905" i="33"/>
  <c r="P35905" i="33"/>
  <c r="O35905" i="33"/>
  <c r="N35905" i="33"/>
  <c r="M35905" i="33"/>
  <c r="Q35904" i="33"/>
  <c r="P35904" i="33"/>
  <c r="O35904" i="33"/>
  <c r="N35904" i="33"/>
  <c r="M35904" i="33"/>
  <c r="Q35903" i="33"/>
  <c r="P35903" i="33"/>
  <c r="O35903" i="33"/>
  <c r="N35903" i="33"/>
  <c r="M35903" i="33"/>
  <c r="Q35902" i="33"/>
  <c r="P35902" i="33"/>
  <c r="O35902" i="33"/>
  <c r="N35902" i="33"/>
  <c r="M35902" i="33"/>
  <c r="Q35901" i="33"/>
  <c r="P35901" i="33"/>
  <c r="O35901" i="33"/>
  <c r="N35901" i="33"/>
  <c r="M35901" i="33"/>
  <c r="Q35900" i="33"/>
  <c r="P35900" i="33"/>
  <c r="O35900" i="33"/>
  <c r="N35900" i="33"/>
  <c r="M35900" i="33"/>
  <c r="Q35899" i="33"/>
  <c r="P35899" i="33"/>
  <c r="O35899" i="33"/>
  <c r="N35899" i="33"/>
  <c r="M35899" i="33"/>
  <c r="Q35898" i="33"/>
  <c r="P35898" i="33"/>
  <c r="O35898" i="33"/>
  <c r="N35898" i="33"/>
  <c r="M35898" i="33"/>
  <c r="Q35897" i="33"/>
  <c r="P35897" i="33"/>
  <c r="O35897" i="33"/>
  <c r="N35897" i="33"/>
  <c r="M35897" i="33"/>
  <c r="Q35896" i="33"/>
  <c r="P35896" i="33"/>
  <c r="O35896" i="33"/>
  <c r="N35896" i="33"/>
  <c r="M35896" i="33"/>
  <c r="Q35895" i="33"/>
  <c r="P35895" i="33"/>
  <c r="O35895" i="33"/>
  <c r="N35895" i="33"/>
  <c r="M35895" i="33"/>
  <c r="Q35894" i="33"/>
  <c r="P35894" i="33"/>
  <c r="O35894" i="33"/>
  <c r="N35894" i="33"/>
  <c r="M35894" i="33"/>
  <c r="Q35893" i="33"/>
  <c r="P35893" i="33"/>
  <c r="O35893" i="33"/>
  <c r="N35893" i="33"/>
  <c r="M35893" i="33"/>
  <c r="Q35892" i="33"/>
  <c r="P35892" i="33"/>
  <c r="O35892" i="33"/>
  <c r="N35892" i="33"/>
  <c r="M35892" i="33"/>
  <c r="Q35891" i="33"/>
  <c r="P35891" i="33"/>
  <c r="O35891" i="33"/>
  <c r="N35891" i="33"/>
  <c r="M35891" i="33"/>
  <c r="Q35890" i="33"/>
  <c r="P35890" i="33"/>
  <c r="O35890" i="33"/>
  <c r="N35890" i="33"/>
  <c r="M35890" i="33"/>
  <c r="Q35889" i="33"/>
  <c r="P35889" i="33"/>
  <c r="O35889" i="33"/>
  <c r="N35889" i="33"/>
  <c r="M35889" i="33"/>
  <c r="Q35888" i="33"/>
  <c r="P35888" i="33"/>
  <c r="O35888" i="33"/>
  <c r="N35888" i="33"/>
  <c r="M35888" i="33"/>
  <c r="Q35887" i="33"/>
  <c r="P35887" i="33"/>
  <c r="O35887" i="33"/>
  <c r="N35887" i="33"/>
  <c r="M35887" i="33"/>
  <c r="Q35886" i="33"/>
  <c r="P35886" i="33"/>
  <c r="O35886" i="33"/>
  <c r="N35886" i="33"/>
  <c r="M35886" i="33"/>
  <c r="Q35885" i="33"/>
  <c r="P35885" i="33"/>
  <c r="O35885" i="33"/>
  <c r="N35885" i="33"/>
  <c r="M35885" i="33"/>
  <c r="Q35884" i="33"/>
  <c r="P35884" i="33"/>
  <c r="O35884" i="33"/>
  <c r="N35884" i="33"/>
  <c r="M35884" i="33"/>
  <c r="Q35883" i="33"/>
  <c r="P35883" i="33"/>
  <c r="O35883" i="33"/>
  <c r="N35883" i="33"/>
  <c r="M35883" i="33"/>
  <c r="Q35882" i="33"/>
  <c r="P35882" i="33"/>
  <c r="O35882" i="33"/>
  <c r="N35882" i="33"/>
  <c r="M35882" i="33"/>
  <c r="Q35881" i="33"/>
  <c r="P35881" i="33"/>
  <c r="O35881" i="33"/>
  <c r="N35881" i="33"/>
  <c r="M35881" i="33"/>
  <c r="Q35880" i="33"/>
  <c r="P35880" i="33"/>
  <c r="O35880" i="33"/>
  <c r="N35880" i="33"/>
  <c r="M35880" i="33"/>
  <c r="Q35879" i="33"/>
  <c r="P35879" i="33"/>
  <c r="O35879" i="33"/>
  <c r="N35879" i="33"/>
  <c r="M35879" i="33"/>
  <c r="Q35878" i="33"/>
  <c r="P35878" i="33"/>
  <c r="O35878" i="33"/>
  <c r="N35878" i="33"/>
  <c r="M35878" i="33"/>
  <c r="Q35877" i="33"/>
  <c r="P35877" i="33"/>
  <c r="O35877" i="33"/>
  <c r="N35877" i="33"/>
  <c r="M35877" i="33"/>
  <c r="Q35876" i="33"/>
  <c r="P35876" i="33"/>
  <c r="O35876" i="33"/>
  <c r="N35876" i="33"/>
  <c r="M35876" i="33"/>
  <c r="Q35875" i="33"/>
  <c r="P35875" i="33"/>
  <c r="O35875" i="33"/>
  <c r="N35875" i="33"/>
  <c r="M35875" i="33"/>
  <c r="Q35874" i="33"/>
  <c r="P35874" i="33"/>
  <c r="O35874" i="33"/>
  <c r="N35874" i="33"/>
  <c r="M35874" i="33"/>
  <c r="Q35873" i="33"/>
  <c r="P35873" i="33"/>
  <c r="O35873" i="33"/>
  <c r="N35873" i="33"/>
  <c r="M35873" i="33"/>
  <c r="Q35872" i="33"/>
  <c r="P35872" i="33"/>
  <c r="O35872" i="33"/>
  <c r="N35872" i="33"/>
  <c r="M35872" i="33"/>
  <c r="Q35871" i="33"/>
  <c r="P35871" i="33"/>
  <c r="O35871" i="33"/>
  <c r="N35871" i="33"/>
  <c r="M35871" i="33"/>
  <c r="Q35870" i="33"/>
  <c r="P35870" i="33"/>
  <c r="O35870" i="33"/>
  <c r="N35870" i="33"/>
  <c r="M35870" i="33"/>
  <c r="Q35869" i="33"/>
  <c r="P35869" i="33"/>
  <c r="O35869" i="33"/>
  <c r="N35869" i="33"/>
  <c r="M35869" i="33"/>
  <c r="Q35868" i="33"/>
  <c r="P35868" i="33"/>
  <c r="O35868" i="33"/>
  <c r="N35868" i="33"/>
  <c r="M35868" i="33"/>
  <c r="Q35867" i="33"/>
  <c r="P35867" i="33"/>
  <c r="O35867" i="33"/>
  <c r="N35867" i="33"/>
  <c r="M35867" i="33"/>
  <c r="Q35866" i="33"/>
  <c r="P35866" i="33"/>
  <c r="O35866" i="33"/>
  <c r="N35866" i="33"/>
  <c r="M35866" i="33"/>
  <c r="Q35865" i="33"/>
  <c r="P35865" i="33"/>
  <c r="O35865" i="33"/>
  <c r="N35865" i="33"/>
  <c r="M35865" i="33"/>
  <c r="Q35864" i="33"/>
  <c r="P35864" i="33"/>
  <c r="O35864" i="33"/>
  <c r="N35864" i="33"/>
  <c r="M35864" i="33"/>
  <c r="Q35863" i="33"/>
  <c r="P35863" i="33"/>
  <c r="O35863" i="33"/>
  <c r="N35863" i="33"/>
  <c r="M35863" i="33"/>
  <c r="Q35862" i="33"/>
  <c r="P35862" i="33"/>
  <c r="O35862" i="33"/>
  <c r="N35862" i="33"/>
  <c r="M35862" i="33"/>
  <c r="Q35861" i="33"/>
  <c r="P35861" i="33"/>
  <c r="O35861" i="33"/>
  <c r="N35861" i="33"/>
  <c r="M35861" i="33"/>
  <c r="Q35860" i="33"/>
  <c r="P35860" i="33"/>
  <c r="O35860" i="33"/>
  <c r="N35860" i="33"/>
  <c r="M35860" i="33"/>
  <c r="Q35859" i="33"/>
  <c r="P35859" i="33"/>
  <c r="O35859" i="33"/>
  <c r="N35859" i="33"/>
  <c r="M35859" i="33"/>
  <c r="Q35858" i="33"/>
  <c r="P35858" i="33"/>
  <c r="O35858" i="33"/>
  <c r="N35858" i="33"/>
  <c r="M35858" i="33"/>
  <c r="Q35857" i="33"/>
  <c r="P35857" i="33"/>
  <c r="O35857" i="33"/>
  <c r="N35857" i="33"/>
  <c r="M35857" i="33"/>
  <c r="Q35856" i="33"/>
  <c r="P35856" i="33"/>
  <c r="O35856" i="33"/>
  <c r="N35856" i="33"/>
  <c r="M35856" i="33"/>
  <c r="Q35855" i="33"/>
  <c r="P35855" i="33"/>
  <c r="O35855" i="33"/>
  <c r="N35855" i="33"/>
  <c r="M35855" i="33"/>
  <c r="Q35854" i="33"/>
  <c r="P35854" i="33"/>
  <c r="O35854" i="33"/>
  <c r="N35854" i="33"/>
  <c r="M35854" i="33"/>
  <c r="Q35853" i="33"/>
  <c r="P35853" i="33"/>
  <c r="O35853" i="33"/>
  <c r="N35853" i="33"/>
  <c r="M35853" i="33"/>
  <c r="Q35852" i="33"/>
  <c r="P35852" i="33"/>
  <c r="O35852" i="33"/>
  <c r="N35852" i="33"/>
  <c r="M35852" i="33"/>
  <c r="Q35851" i="33"/>
  <c r="P35851" i="33"/>
  <c r="O35851" i="33"/>
  <c r="N35851" i="33"/>
  <c r="M35851" i="33"/>
  <c r="Q35850" i="33"/>
  <c r="P35850" i="33"/>
  <c r="O35850" i="33"/>
  <c r="N35850" i="33"/>
  <c r="M35850" i="33"/>
  <c r="Q35849" i="33"/>
  <c r="P35849" i="33"/>
  <c r="O35849" i="33"/>
  <c r="N35849" i="33"/>
  <c r="M35849" i="33"/>
  <c r="Q35848" i="33"/>
  <c r="P35848" i="33"/>
  <c r="O35848" i="33"/>
  <c r="N35848" i="33"/>
  <c r="M35848" i="33"/>
  <c r="Q35847" i="33"/>
  <c r="P35847" i="33"/>
  <c r="O35847" i="33"/>
  <c r="N35847" i="33"/>
  <c r="M35847" i="33"/>
  <c r="Q35846" i="33"/>
  <c r="P35846" i="33"/>
  <c r="O35846" i="33"/>
  <c r="N35846" i="33"/>
  <c r="M35846" i="33"/>
  <c r="Q35845" i="33"/>
  <c r="P35845" i="33"/>
  <c r="O35845" i="33"/>
  <c r="N35845" i="33"/>
  <c r="M35845" i="33"/>
  <c r="Q35844" i="33"/>
  <c r="P35844" i="33"/>
  <c r="O35844" i="33"/>
  <c r="N35844" i="33"/>
  <c r="M35844" i="33"/>
  <c r="Q35843" i="33"/>
  <c r="P35843" i="33"/>
  <c r="O35843" i="33"/>
  <c r="N35843" i="33"/>
  <c r="M35843" i="33"/>
  <c r="Q35842" i="33"/>
  <c r="P35842" i="33"/>
  <c r="O35842" i="33"/>
  <c r="N35842" i="33"/>
  <c r="M35842" i="33"/>
  <c r="Q35841" i="33"/>
  <c r="P35841" i="33"/>
  <c r="O35841" i="33"/>
  <c r="N35841" i="33"/>
  <c r="M35841" i="33"/>
  <c r="Q35840" i="33"/>
  <c r="P35840" i="33"/>
  <c r="O35840" i="33"/>
  <c r="N35840" i="33"/>
  <c r="M35840" i="33"/>
  <c r="Q35839" i="33"/>
  <c r="P35839" i="33"/>
  <c r="O35839" i="33"/>
  <c r="N35839" i="33"/>
  <c r="M35839" i="33"/>
  <c r="Q35838" i="33"/>
  <c r="P35838" i="33"/>
  <c r="O35838" i="33"/>
  <c r="N35838" i="33"/>
  <c r="M35838" i="33"/>
  <c r="Q35837" i="33"/>
  <c r="P35837" i="33"/>
  <c r="O35837" i="33"/>
  <c r="N35837" i="33"/>
  <c r="M35837" i="33"/>
  <c r="Q35836" i="33"/>
  <c r="P35836" i="33"/>
  <c r="O35836" i="33"/>
  <c r="N35836" i="33"/>
  <c r="M35836" i="33"/>
  <c r="Q35835" i="33"/>
  <c r="P35835" i="33"/>
  <c r="O35835" i="33"/>
  <c r="N35835" i="33"/>
  <c r="M35835" i="33"/>
  <c r="Q35834" i="33"/>
  <c r="P35834" i="33"/>
  <c r="O35834" i="33"/>
  <c r="N35834" i="33"/>
  <c r="M35834" i="33"/>
  <c r="Q35833" i="33"/>
  <c r="P35833" i="33"/>
  <c r="O35833" i="33"/>
  <c r="N35833" i="33"/>
  <c r="M35833" i="33"/>
  <c r="Q35832" i="33"/>
  <c r="P35832" i="33"/>
  <c r="O35832" i="33"/>
  <c r="N35832" i="33"/>
  <c r="M35832" i="33"/>
  <c r="Q35831" i="33"/>
  <c r="P35831" i="33"/>
  <c r="O35831" i="33"/>
  <c r="N35831" i="33"/>
  <c r="M35831" i="33"/>
  <c r="Q35830" i="33"/>
  <c r="P35830" i="33"/>
  <c r="O35830" i="33"/>
  <c r="N35830" i="33"/>
  <c r="M35830" i="33"/>
  <c r="Q35829" i="33"/>
  <c r="P35829" i="33"/>
  <c r="O35829" i="33"/>
  <c r="N35829" i="33"/>
  <c r="M35829" i="33"/>
  <c r="Q35828" i="33"/>
  <c r="P35828" i="33"/>
  <c r="O35828" i="33"/>
  <c r="N35828" i="33"/>
  <c r="M35828" i="33"/>
  <c r="Q35827" i="33"/>
  <c r="P35827" i="33"/>
  <c r="O35827" i="33"/>
  <c r="N35827" i="33"/>
  <c r="M35827" i="33"/>
  <c r="Q35826" i="33"/>
  <c r="P35826" i="33"/>
  <c r="O35826" i="33"/>
  <c r="N35826" i="33"/>
  <c r="M35826" i="33"/>
  <c r="Q35825" i="33"/>
  <c r="P35825" i="33"/>
  <c r="O35825" i="33"/>
  <c r="N35825" i="33"/>
  <c r="M35825" i="33"/>
  <c r="Q35824" i="33"/>
  <c r="P35824" i="33"/>
  <c r="O35824" i="33"/>
  <c r="N35824" i="33"/>
  <c r="M35824" i="33"/>
  <c r="Q35823" i="33"/>
  <c r="P35823" i="33"/>
  <c r="O35823" i="33"/>
  <c r="N35823" i="33"/>
  <c r="M35823" i="33"/>
  <c r="Q35822" i="33"/>
  <c r="P35822" i="33"/>
  <c r="O35822" i="33"/>
  <c r="N35822" i="33"/>
  <c r="M35822" i="33"/>
  <c r="Q35821" i="33"/>
  <c r="P35821" i="33"/>
  <c r="O35821" i="33"/>
  <c r="N35821" i="33"/>
  <c r="M35821" i="33"/>
  <c r="Q35820" i="33"/>
  <c r="P35820" i="33"/>
  <c r="O35820" i="33"/>
  <c r="N35820" i="33"/>
  <c r="M35820" i="33"/>
  <c r="Q35819" i="33"/>
  <c r="P35819" i="33"/>
  <c r="O35819" i="33"/>
  <c r="N35819" i="33"/>
  <c r="M35819" i="33"/>
  <c r="Q35818" i="33"/>
  <c r="P35818" i="33"/>
  <c r="O35818" i="33"/>
  <c r="N35818" i="33"/>
  <c r="M35818" i="33"/>
  <c r="Q35817" i="33"/>
  <c r="P35817" i="33"/>
  <c r="O35817" i="33"/>
  <c r="N35817" i="33"/>
  <c r="M35817" i="33"/>
  <c r="Q35816" i="33"/>
  <c r="P35816" i="33"/>
  <c r="O35816" i="33"/>
  <c r="N35816" i="33"/>
  <c r="M35816" i="33"/>
  <c r="Q35815" i="33"/>
  <c r="P35815" i="33"/>
  <c r="O35815" i="33"/>
  <c r="N35815" i="33"/>
  <c r="M35815" i="33"/>
  <c r="Q35814" i="33"/>
  <c r="P35814" i="33"/>
  <c r="O35814" i="33"/>
  <c r="N35814" i="33"/>
  <c r="M35814" i="33"/>
  <c r="Q35813" i="33"/>
  <c r="P35813" i="33"/>
  <c r="O35813" i="33"/>
  <c r="N35813" i="33"/>
  <c r="M35813" i="33"/>
  <c r="Q35812" i="33"/>
  <c r="P35812" i="33"/>
  <c r="O35812" i="33"/>
  <c r="N35812" i="33"/>
  <c r="M35812" i="33"/>
  <c r="Q35811" i="33"/>
  <c r="P35811" i="33"/>
  <c r="O35811" i="33"/>
  <c r="N35811" i="33"/>
  <c r="M35811" i="33"/>
  <c r="Q35810" i="33"/>
  <c r="P35810" i="33"/>
  <c r="O35810" i="33"/>
  <c r="N35810" i="33"/>
  <c r="M35810" i="33"/>
  <c r="Q35809" i="33"/>
  <c r="P35809" i="33"/>
  <c r="O35809" i="33"/>
  <c r="N35809" i="33"/>
  <c r="M35809" i="33"/>
  <c r="Q35808" i="33"/>
  <c r="P35808" i="33"/>
  <c r="O35808" i="33"/>
  <c r="N35808" i="33"/>
  <c r="M35808" i="33"/>
  <c r="Q35807" i="33"/>
  <c r="P35807" i="33"/>
  <c r="O35807" i="33"/>
  <c r="N35807" i="33"/>
  <c r="M35807" i="33"/>
  <c r="Q35806" i="33"/>
  <c r="P35806" i="33"/>
  <c r="O35806" i="33"/>
  <c r="N35806" i="33"/>
  <c r="M35806" i="33"/>
  <c r="Q35805" i="33"/>
  <c r="P35805" i="33"/>
  <c r="O35805" i="33"/>
  <c r="N35805" i="33"/>
  <c r="M35805" i="33"/>
  <c r="Q35804" i="33"/>
  <c r="P35804" i="33"/>
  <c r="O35804" i="33"/>
  <c r="N35804" i="33"/>
  <c r="M35804" i="33"/>
  <c r="Q35803" i="33"/>
  <c r="P35803" i="33"/>
  <c r="O35803" i="33"/>
  <c r="N35803" i="33"/>
  <c r="M35803" i="33"/>
  <c r="Q35802" i="33"/>
  <c r="P35802" i="33"/>
  <c r="O35802" i="33"/>
  <c r="N35802" i="33"/>
  <c r="M35802" i="33"/>
  <c r="Q35801" i="33"/>
  <c r="P35801" i="33"/>
  <c r="O35801" i="33"/>
  <c r="N35801" i="33"/>
  <c r="M35801" i="33"/>
  <c r="Q35800" i="33"/>
  <c r="P35800" i="33"/>
  <c r="O35800" i="33"/>
  <c r="N35800" i="33"/>
  <c r="M35800" i="33"/>
  <c r="Q35799" i="33"/>
  <c r="P35799" i="33"/>
  <c r="O35799" i="33"/>
  <c r="N35799" i="33"/>
  <c r="M35799" i="33"/>
  <c r="Q35798" i="33"/>
  <c r="P35798" i="33"/>
  <c r="O35798" i="33"/>
  <c r="N35798" i="33"/>
  <c r="M35798" i="33"/>
  <c r="Q35797" i="33"/>
  <c r="P35797" i="33"/>
  <c r="O35797" i="33"/>
  <c r="N35797" i="33"/>
  <c r="M35797" i="33"/>
  <c r="Q35796" i="33"/>
  <c r="P35796" i="33"/>
  <c r="O35796" i="33"/>
  <c r="N35796" i="33"/>
  <c r="M35796" i="33"/>
  <c r="Q35795" i="33"/>
  <c r="P35795" i="33"/>
  <c r="O35795" i="33"/>
  <c r="N35795" i="33"/>
  <c r="M35795" i="33"/>
  <c r="Q35794" i="33"/>
  <c r="P35794" i="33"/>
  <c r="O35794" i="33"/>
  <c r="N35794" i="33"/>
  <c r="M35794" i="33"/>
  <c r="Q35793" i="33"/>
  <c r="P35793" i="33"/>
  <c r="O35793" i="33"/>
  <c r="N35793" i="33"/>
  <c r="M35793" i="33"/>
  <c r="Q35792" i="33"/>
  <c r="P35792" i="33"/>
  <c r="O35792" i="33"/>
  <c r="N35792" i="33"/>
  <c r="M35792" i="33"/>
  <c r="Q35791" i="33"/>
  <c r="P35791" i="33"/>
  <c r="O35791" i="33"/>
  <c r="N35791" i="33"/>
  <c r="M35791" i="33"/>
  <c r="Q35790" i="33"/>
  <c r="P35790" i="33"/>
  <c r="O35790" i="33"/>
  <c r="N35790" i="33"/>
  <c r="M35790" i="33"/>
  <c r="Q35789" i="33"/>
  <c r="P35789" i="33"/>
  <c r="O35789" i="33"/>
  <c r="N35789" i="33"/>
  <c r="M35789" i="33"/>
  <c r="Q35788" i="33"/>
  <c r="P35788" i="33"/>
  <c r="O35788" i="33"/>
  <c r="N35788" i="33"/>
  <c r="M35788" i="33"/>
  <c r="Q35787" i="33"/>
  <c r="P35787" i="33"/>
  <c r="O35787" i="33"/>
  <c r="N35787" i="33"/>
  <c r="M35787" i="33"/>
  <c r="Q35786" i="33"/>
  <c r="P35786" i="33"/>
  <c r="O35786" i="33"/>
  <c r="N35786" i="33"/>
  <c r="M35786" i="33"/>
  <c r="Q35785" i="33"/>
  <c r="P35785" i="33"/>
  <c r="O35785" i="33"/>
  <c r="N35785" i="33"/>
  <c r="M35785" i="33"/>
  <c r="Q35784" i="33"/>
  <c r="P35784" i="33"/>
  <c r="O35784" i="33"/>
  <c r="N35784" i="33"/>
  <c r="M35784" i="33"/>
  <c r="Q35783" i="33"/>
  <c r="P35783" i="33"/>
  <c r="O35783" i="33"/>
  <c r="N35783" i="33"/>
  <c r="M35783" i="33"/>
  <c r="Q35782" i="33"/>
  <c r="P35782" i="33"/>
  <c r="O35782" i="33"/>
  <c r="N35782" i="33"/>
  <c r="M35782" i="33"/>
  <c r="Q35781" i="33"/>
  <c r="P35781" i="33"/>
  <c r="O35781" i="33"/>
  <c r="N35781" i="33"/>
  <c r="M35781" i="33"/>
  <c r="Q35780" i="33"/>
  <c r="P35780" i="33"/>
  <c r="O35780" i="33"/>
  <c r="N35780" i="33"/>
  <c r="M35780" i="33"/>
  <c r="Q35779" i="33"/>
  <c r="P35779" i="33"/>
  <c r="O35779" i="33"/>
  <c r="N35779" i="33"/>
  <c r="M35779" i="33"/>
  <c r="Q35778" i="33"/>
  <c r="P35778" i="33"/>
  <c r="O35778" i="33"/>
  <c r="N35778" i="33"/>
  <c r="M35778" i="33"/>
  <c r="Q35777" i="33"/>
  <c r="P35777" i="33"/>
  <c r="O35777" i="33"/>
  <c r="N35777" i="33"/>
  <c r="M35777" i="33"/>
  <c r="Q35776" i="33"/>
  <c r="P35776" i="33"/>
  <c r="O35776" i="33"/>
  <c r="N35776" i="33"/>
  <c r="M35776" i="33"/>
  <c r="Q35775" i="33"/>
  <c r="P35775" i="33"/>
  <c r="O35775" i="33"/>
  <c r="N35775" i="33"/>
  <c r="M35775" i="33"/>
  <c r="Q35774" i="33"/>
  <c r="P35774" i="33"/>
  <c r="O35774" i="33"/>
  <c r="N35774" i="33"/>
  <c r="M35774" i="33"/>
  <c r="Q35773" i="33"/>
  <c r="P35773" i="33"/>
  <c r="O35773" i="33"/>
  <c r="N35773" i="33"/>
  <c r="M35773" i="33"/>
  <c r="Q35772" i="33"/>
  <c r="P35772" i="33"/>
  <c r="O35772" i="33"/>
  <c r="N35772" i="33"/>
  <c r="M35772" i="33"/>
  <c r="Q35771" i="33"/>
  <c r="P35771" i="33"/>
  <c r="O35771" i="33"/>
  <c r="N35771" i="33"/>
  <c r="M35771" i="33"/>
  <c r="Q35770" i="33"/>
  <c r="P35770" i="33"/>
  <c r="O35770" i="33"/>
  <c r="N35770" i="33"/>
  <c r="M35770" i="33"/>
  <c r="Q35769" i="33"/>
  <c r="P35769" i="33"/>
  <c r="O35769" i="33"/>
  <c r="N35769" i="33"/>
  <c r="M35769" i="33"/>
  <c r="Q35768" i="33"/>
  <c r="P35768" i="33"/>
  <c r="O35768" i="33"/>
  <c r="N35768" i="33"/>
  <c r="M35768" i="33"/>
  <c r="Q35767" i="33"/>
  <c r="P35767" i="33"/>
  <c r="O35767" i="33"/>
  <c r="N35767" i="33"/>
  <c r="M35767" i="33"/>
  <c r="Q35766" i="33"/>
  <c r="P35766" i="33"/>
  <c r="O35766" i="33"/>
  <c r="N35766" i="33"/>
  <c r="M35766" i="33"/>
  <c r="Q35765" i="33"/>
  <c r="P35765" i="33"/>
  <c r="O35765" i="33"/>
  <c r="N35765" i="33"/>
  <c r="M35765" i="33"/>
  <c r="Q35764" i="33"/>
  <c r="P35764" i="33"/>
  <c r="O35764" i="33"/>
  <c r="N35764" i="33"/>
  <c r="M35764" i="33"/>
  <c r="Q35763" i="33"/>
  <c r="P35763" i="33"/>
  <c r="O35763" i="33"/>
  <c r="N35763" i="33"/>
  <c r="M35763" i="33"/>
  <c r="Q35762" i="33"/>
  <c r="P35762" i="33"/>
  <c r="O35762" i="33"/>
  <c r="N35762" i="33"/>
  <c r="M35762" i="33"/>
  <c r="Q35761" i="33"/>
  <c r="P35761" i="33"/>
  <c r="O35761" i="33"/>
  <c r="N35761" i="33"/>
  <c r="M35761" i="33"/>
  <c r="Q35760" i="33"/>
  <c r="P35760" i="33"/>
  <c r="O35760" i="33"/>
  <c r="N35760" i="33"/>
  <c r="M35760" i="33"/>
  <c r="Q35759" i="33"/>
  <c r="P35759" i="33"/>
  <c r="O35759" i="33"/>
  <c r="N35759" i="33"/>
  <c r="M35759" i="33"/>
  <c r="Q35758" i="33"/>
  <c r="P35758" i="33"/>
  <c r="O35758" i="33"/>
  <c r="N35758" i="33"/>
  <c r="M35758" i="33"/>
  <c r="Q35757" i="33"/>
  <c r="P35757" i="33"/>
  <c r="O35757" i="33"/>
  <c r="N35757" i="33"/>
  <c r="M35757" i="33"/>
  <c r="Q35756" i="33"/>
  <c r="P35756" i="33"/>
  <c r="O35756" i="33"/>
  <c r="N35756" i="33"/>
  <c r="M35756" i="33"/>
  <c r="Q35755" i="33"/>
  <c r="P35755" i="33"/>
  <c r="O35755" i="33"/>
  <c r="N35755" i="33"/>
  <c r="M35755" i="33"/>
  <c r="Q35754" i="33"/>
  <c r="P35754" i="33"/>
  <c r="O35754" i="33"/>
  <c r="N35754" i="33"/>
  <c r="M35754" i="33"/>
  <c r="Q35753" i="33"/>
  <c r="P35753" i="33"/>
  <c r="O35753" i="33"/>
  <c r="N35753" i="33"/>
  <c r="M35753" i="33"/>
  <c r="Q35752" i="33"/>
  <c r="P35752" i="33"/>
  <c r="O35752" i="33"/>
  <c r="N35752" i="33"/>
  <c r="M35752" i="33"/>
  <c r="Q35751" i="33"/>
  <c r="P35751" i="33"/>
  <c r="O35751" i="33"/>
  <c r="N35751" i="33"/>
  <c r="M35751" i="33"/>
  <c r="Q35750" i="33"/>
  <c r="P35750" i="33"/>
  <c r="O35750" i="33"/>
  <c r="N35750" i="33"/>
  <c r="M35750" i="33"/>
  <c r="Q35749" i="33"/>
  <c r="P35749" i="33"/>
  <c r="O35749" i="33"/>
  <c r="N35749" i="33"/>
  <c r="M35749" i="33"/>
  <c r="Q35748" i="33"/>
  <c r="P35748" i="33"/>
  <c r="O35748" i="33"/>
  <c r="N35748" i="33"/>
  <c r="M35748" i="33"/>
  <c r="Q35747" i="33"/>
  <c r="P35747" i="33"/>
  <c r="O35747" i="33"/>
  <c r="N35747" i="33"/>
  <c r="M35747" i="33"/>
  <c r="Q35746" i="33"/>
  <c r="P35746" i="33"/>
  <c r="O35746" i="33"/>
  <c r="N35746" i="33"/>
  <c r="M35746" i="33"/>
  <c r="Q35745" i="33"/>
  <c r="P35745" i="33"/>
  <c r="O35745" i="33"/>
  <c r="N35745" i="33"/>
  <c r="M35745" i="33"/>
  <c r="Q35744" i="33"/>
  <c r="P35744" i="33"/>
  <c r="O35744" i="33"/>
  <c r="N35744" i="33"/>
  <c r="M35744" i="33"/>
  <c r="Q35743" i="33"/>
  <c r="P35743" i="33"/>
  <c r="O35743" i="33"/>
  <c r="N35743" i="33"/>
  <c r="M35743" i="33"/>
  <c r="Q35742" i="33"/>
  <c r="P35742" i="33"/>
  <c r="O35742" i="33"/>
  <c r="N35742" i="33"/>
  <c r="M35742" i="33"/>
  <c r="Q35741" i="33"/>
  <c r="P35741" i="33"/>
  <c r="O35741" i="33"/>
  <c r="N35741" i="33"/>
  <c r="M35741" i="33"/>
  <c r="Q35740" i="33"/>
  <c r="P35740" i="33"/>
  <c r="O35740" i="33"/>
  <c r="N35740" i="33"/>
  <c r="M35740" i="33"/>
  <c r="Q35739" i="33"/>
  <c r="P35739" i="33"/>
  <c r="O35739" i="33"/>
  <c r="N35739" i="33"/>
  <c r="M35739" i="33"/>
  <c r="Q35738" i="33"/>
  <c r="P35738" i="33"/>
  <c r="O35738" i="33"/>
  <c r="N35738" i="33"/>
  <c r="M35738" i="33"/>
  <c r="Q35737" i="33"/>
  <c r="P35737" i="33"/>
  <c r="O35737" i="33"/>
  <c r="N35737" i="33"/>
  <c r="M35737" i="33"/>
  <c r="Q35736" i="33"/>
  <c r="P35736" i="33"/>
  <c r="O35736" i="33"/>
  <c r="N35736" i="33"/>
  <c r="M35736" i="33"/>
  <c r="Q35735" i="33"/>
  <c r="P35735" i="33"/>
  <c r="O35735" i="33"/>
  <c r="N35735" i="33"/>
  <c r="M35735" i="33"/>
  <c r="Q35734" i="33"/>
  <c r="P35734" i="33"/>
  <c r="O35734" i="33"/>
  <c r="N35734" i="33"/>
  <c r="M35734" i="33"/>
  <c r="Q35733" i="33"/>
  <c r="P35733" i="33"/>
  <c r="O35733" i="33"/>
  <c r="N35733" i="33"/>
  <c r="M35733" i="33"/>
  <c r="Q35732" i="33"/>
  <c r="P35732" i="33"/>
  <c r="O35732" i="33"/>
  <c r="N35732" i="33"/>
  <c r="M35732" i="33"/>
  <c r="Q35731" i="33"/>
  <c r="P35731" i="33"/>
  <c r="O35731" i="33"/>
  <c r="N35731" i="33"/>
  <c r="M35731" i="33"/>
  <c r="Q35730" i="33"/>
  <c r="P35730" i="33"/>
  <c r="O35730" i="33"/>
  <c r="N35730" i="33"/>
  <c r="M35730" i="33"/>
  <c r="Q35729" i="33"/>
  <c r="P35729" i="33"/>
  <c r="O35729" i="33"/>
  <c r="N35729" i="33"/>
  <c r="M35729" i="33"/>
  <c r="Q35728" i="33"/>
  <c r="P35728" i="33"/>
  <c r="O35728" i="33"/>
  <c r="N35728" i="33"/>
  <c r="M35728" i="33"/>
  <c r="Q35727" i="33"/>
  <c r="P35727" i="33"/>
  <c r="O35727" i="33"/>
  <c r="N35727" i="33"/>
  <c r="M35727" i="33"/>
  <c r="Q35726" i="33"/>
  <c r="P35726" i="33"/>
  <c r="O35726" i="33"/>
  <c r="N35726" i="33"/>
  <c r="M35726" i="33"/>
  <c r="Q35725" i="33"/>
  <c r="P35725" i="33"/>
  <c r="O35725" i="33"/>
  <c r="N35725" i="33"/>
  <c r="M35725" i="33"/>
  <c r="Q35724" i="33"/>
  <c r="P35724" i="33"/>
  <c r="O35724" i="33"/>
  <c r="N35724" i="33"/>
  <c r="M35724" i="33"/>
  <c r="Q35723" i="33"/>
  <c r="P35723" i="33"/>
  <c r="O35723" i="33"/>
  <c r="N35723" i="33"/>
  <c r="M35723" i="33"/>
  <c r="Q35722" i="33"/>
  <c r="P35722" i="33"/>
  <c r="O35722" i="33"/>
  <c r="N35722" i="33"/>
  <c r="M35722" i="33"/>
  <c r="Q35721" i="33"/>
  <c r="P35721" i="33"/>
  <c r="O35721" i="33"/>
  <c r="N35721" i="33"/>
  <c r="M35721" i="33"/>
  <c r="Q35720" i="33"/>
  <c r="P35720" i="33"/>
  <c r="O35720" i="33"/>
  <c r="N35720" i="33"/>
  <c r="M35720" i="33"/>
  <c r="Q35719" i="33"/>
  <c r="P35719" i="33"/>
  <c r="O35719" i="33"/>
  <c r="N35719" i="33"/>
  <c r="M35719" i="33"/>
  <c r="Q35718" i="33"/>
  <c r="P35718" i="33"/>
  <c r="O35718" i="33"/>
  <c r="N35718" i="33"/>
  <c r="M35718" i="33"/>
  <c r="Q35717" i="33"/>
  <c r="P35717" i="33"/>
  <c r="O35717" i="33"/>
  <c r="N35717" i="33"/>
  <c r="M35717" i="33"/>
  <c r="Q35716" i="33"/>
  <c r="P35716" i="33"/>
  <c r="O35716" i="33"/>
  <c r="N35716" i="33"/>
  <c r="M35716" i="33"/>
  <c r="Q35715" i="33"/>
  <c r="P35715" i="33"/>
  <c r="O35715" i="33"/>
  <c r="N35715" i="33"/>
  <c r="M35715" i="33"/>
  <c r="Q35714" i="33"/>
  <c r="P35714" i="33"/>
  <c r="O35714" i="33"/>
  <c r="N35714" i="33"/>
  <c r="M35714" i="33"/>
  <c r="Q35713" i="33"/>
  <c r="P35713" i="33"/>
  <c r="O35713" i="33"/>
  <c r="N35713" i="33"/>
  <c r="M35713" i="33"/>
  <c r="Q35712" i="33"/>
  <c r="P35712" i="33"/>
  <c r="O35712" i="33"/>
  <c r="N35712" i="33"/>
  <c r="M35712" i="33"/>
  <c r="Q35711" i="33"/>
  <c r="P35711" i="33"/>
  <c r="O35711" i="33"/>
  <c r="N35711" i="33"/>
  <c r="M35711" i="33"/>
  <c r="Q35710" i="33"/>
  <c r="P35710" i="33"/>
  <c r="O35710" i="33"/>
  <c r="N35710" i="33"/>
  <c r="M35710" i="33"/>
  <c r="Q35709" i="33"/>
  <c r="P35709" i="33"/>
  <c r="O35709" i="33"/>
  <c r="N35709" i="33"/>
  <c r="M35709" i="33"/>
  <c r="Q35708" i="33"/>
  <c r="P35708" i="33"/>
  <c r="O35708" i="33"/>
  <c r="N35708" i="33"/>
  <c r="M35708" i="33"/>
  <c r="Q35707" i="33"/>
  <c r="P35707" i="33"/>
  <c r="O35707" i="33"/>
  <c r="N35707" i="33"/>
  <c r="M35707" i="33"/>
  <c r="Q35706" i="33"/>
  <c r="P35706" i="33"/>
  <c r="O35706" i="33"/>
  <c r="N35706" i="33"/>
  <c r="M35706" i="33"/>
  <c r="Q35705" i="33"/>
  <c r="P35705" i="33"/>
  <c r="O35705" i="33"/>
  <c r="N35705" i="33"/>
  <c r="M35705" i="33"/>
  <c r="Q35704" i="33"/>
  <c r="P35704" i="33"/>
  <c r="O35704" i="33"/>
  <c r="N35704" i="33"/>
  <c r="M35704" i="33"/>
  <c r="Q35703" i="33"/>
  <c r="P35703" i="33"/>
  <c r="O35703" i="33"/>
  <c r="N35703" i="33"/>
  <c r="M35703" i="33"/>
  <c r="Q35702" i="33"/>
  <c r="P35702" i="33"/>
  <c r="O35702" i="33"/>
  <c r="N35702" i="33"/>
  <c r="M35702" i="33"/>
  <c r="Q35701" i="33"/>
  <c r="P35701" i="33"/>
  <c r="O35701" i="33"/>
  <c r="N35701" i="33"/>
  <c r="M35701" i="33"/>
  <c r="Q35700" i="33"/>
  <c r="P35700" i="33"/>
  <c r="O35700" i="33"/>
  <c r="N35700" i="33"/>
  <c r="M35700" i="33"/>
  <c r="Q35699" i="33"/>
  <c r="P35699" i="33"/>
  <c r="O35699" i="33"/>
  <c r="N35699" i="33"/>
  <c r="M35699" i="33"/>
  <c r="Q35698" i="33"/>
  <c r="P35698" i="33"/>
  <c r="O35698" i="33"/>
  <c r="N35698" i="33"/>
  <c r="M35698" i="33"/>
  <c r="Q35697" i="33"/>
  <c r="P35697" i="33"/>
  <c r="O35697" i="33"/>
  <c r="N35697" i="33"/>
  <c r="M35697" i="33"/>
  <c r="Q35696" i="33"/>
  <c r="P35696" i="33"/>
  <c r="O35696" i="33"/>
  <c r="N35696" i="33"/>
  <c r="M35696" i="33"/>
  <c r="Q35695" i="33"/>
  <c r="P35695" i="33"/>
  <c r="O35695" i="33"/>
  <c r="N35695" i="33"/>
  <c r="M35695" i="33"/>
  <c r="Q35694" i="33"/>
  <c r="P35694" i="33"/>
  <c r="O35694" i="33"/>
  <c r="N35694" i="33"/>
  <c r="M35694" i="33"/>
  <c r="Q35693" i="33"/>
  <c r="P35693" i="33"/>
  <c r="O35693" i="33"/>
  <c r="N35693" i="33"/>
  <c r="M35693" i="33"/>
  <c r="Q35692" i="33"/>
  <c r="P35692" i="33"/>
  <c r="O35692" i="33"/>
  <c r="N35692" i="33"/>
  <c r="M35692" i="33"/>
  <c r="Q35691" i="33"/>
  <c r="P35691" i="33"/>
  <c r="O35691" i="33"/>
  <c r="N35691" i="33"/>
  <c r="M35691" i="33"/>
  <c r="Q35690" i="33"/>
  <c r="P35690" i="33"/>
  <c r="O35690" i="33"/>
  <c r="N35690" i="33"/>
  <c r="M35690" i="33"/>
  <c r="Q35689" i="33"/>
  <c r="P35689" i="33"/>
  <c r="O35689" i="33"/>
  <c r="N35689" i="33"/>
  <c r="M35689" i="33"/>
  <c r="Q35688" i="33"/>
  <c r="P35688" i="33"/>
  <c r="O35688" i="33"/>
  <c r="N35688" i="33"/>
  <c r="M35688" i="33"/>
  <c r="Q35687" i="33"/>
  <c r="P35687" i="33"/>
  <c r="O35687" i="33"/>
  <c r="N35687" i="33"/>
  <c r="M35687" i="33"/>
  <c r="Q35686" i="33"/>
  <c r="P35686" i="33"/>
  <c r="O35686" i="33"/>
  <c r="N35686" i="33"/>
  <c r="M35686" i="33"/>
  <c r="Q35685" i="33"/>
  <c r="P35685" i="33"/>
  <c r="O35685" i="33"/>
  <c r="N35685" i="33"/>
  <c r="M35685" i="33"/>
  <c r="Q35684" i="33"/>
  <c r="P35684" i="33"/>
  <c r="O35684" i="33"/>
  <c r="N35684" i="33"/>
  <c r="M35684" i="33"/>
  <c r="Q35683" i="33"/>
  <c r="P35683" i="33"/>
  <c r="O35683" i="33"/>
  <c r="N35683" i="33"/>
  <c r="M35683" i="33"/>
  <c r="Q35682" i="33"/>
  <c r="P35682" i="33"/>
  <c r="O35682" i="33"/>
  <c r="N35682" i="33"/>
  <c r="M35682" i="33"/>
  <c r="Q35681" i="33"/>
  <c r="P35681" i="33"/>
  <c r="O35681" i="33"/>
  <c r="N35681" i="33"/>
  <c r="M35681" i="33"/>
  <c r="Q35680" i="33"/>
  <c r="P35680" i="33"/>
  <c r="O35680" i="33"/>
  <c r="N35680" i="33"/>
  <c r="M35680" i="33"/>
  <c r="Q35679" i="33"/>
  <c r="P35679" i="33"/>
  <c r="O35679" i="33"/>
  <c r="N35679" i="33"/>
  <c r="M35679" i="33"/>
  <c r="Q35678" i="33"/>
  <c r="P35678" i="33"/>
  <c r="O35678" i="33"/>
  <c r="N35678" i="33"/>
  <c r="M35678" i="33"/>
  <c r="Q35677" i="33"/>
  <c r="P35677" i="33"/>
  <c r="O35677" i="33"/>
  <c r="N35677" i="33"/>
  <c r="M35677" i="33"/>
  <c r="Q35676" i="33"/>
  <c r="P35676" i="33"/>
  <c r="O35676" i="33"/>
  <c r="N35676" i="33"/>
  <c r="M35676" i="33"/>
  <c r="Q35675" i="33"/>
  <c r="P35675" i="33"/>
  <c r="O35675" i="33"/>
  <c r="N35675" i="33"/>
  <c r="M35675" i="33"/>
  <c r="Q35674" i="33"/>
  <c r="P35674" i="33"/>
  <c r="O35674" i="33"/>
  <c r="N35674" i="33"/>
  <c r="M35674" i="33"/>
  <c r="Q35673" i="33"/>
  <c r="P35673" i="33"/>
  <c r="O35673" i="33"/>
  <c r="N35673" i="33"/>
  <c r="M35673" i="33"/>
  <c r="Q35672" i="33"/>
  <c r="P35672" i="33"/>
  <c r="O35672" i="33"/>
  <c r="N35672" i="33"/>
  <c r="M35672" i="33"/>
  <c r="Q35671" i="33"/>
  <c r="P35671" i="33"/>
  <c r="O35671" i="33"/>
  <c r="N35671" i="33"/>
  <c r="M35671" i="33"/>
  <c r="Q35670" i="33"/>
  <c r="P35670" i="33"/>
  <c r="O35670" i="33"/>
  <c r="N35670" i="33"/>
  <c r="M35670" i="33"/>
  <c r="Q35669" i="33"/>
  <c r="P35669" i="33"/>
  <c r="O35669" i="33"/>
  <c r="N35669" i="33"/>
  <c r="M35669" i="33"/>
  <c r="Q35668" i="33"/>
  <c r="P35668" i="33"/>
  <c r="O35668" i="33"/>
  <c r="N35668" i="33"/>
  <c r="M35668" i="33"/>
  <c r="Q35667" i="33"/>
  <c r="P35667" i="33"/>
  <c r="O35667" i="33"/>
  <c r="N35667" i="33"/>
  <c r="M35667" i="33"/>
  <c r="Q35666" i="33"/>
  <c r="P35666" i="33"/>
  <c r="O35666" i="33"/>
  <c r="N35666" i="33"/>
  <c r="M35666" i="33"/>
  <c r="Q35665" i="33"/>
  <c r="P35665" i="33"/>
  <c r="O35665" i="33"/>
  <c r="N35665" i="33"/>
  <c r="M35665" i="33"/>
  <c r="Q35664" i="33"/>
  <c r="P35664" i="33"/>
  <c r="O35664" i="33"/>
  <c r="N35664" i="33"/>
  <c r="M35664" i="33"/>
  <c r="Q35663" i="33"/>
  <c r="P35663" i="33"/>
  <c r="O35663" i="33"/>
  <c r="N35663" i="33"/>
  <c r="M35663" i="33"/>
  <c r="Q35662" i="33"/>
  <c r="P35662" i="33"/>
  <c r="O35662" i="33"/>
  <c r="N35662" i="33"/>
  <c r="M35662" i="33"/>
  <c r="Q35661" i="33"/>
  <c r="P35661" i="33"/>
  <c r="O35661" i="33"/>
  <c r="N35661" i="33"/>
  <c r="M35661" i="33"/>
  <c r="Q35660" i="33"/>
  <c r="P35660" i="33"/>
  <c r="O35660" i="33"/>
  <c r="N35660" i="33"/>
  <c r="M35660" i="33"/>
  <c r="Q35659" i="33"/>
  <c r="P35659" i="33"/>
  <c r="O35659" i="33"/>
  <c r="N35659" i="33"/>
  <c r="M35659" i="33"/>
  <c r="Q35658" i="33"/>
  <c r="P35658" i="33"/>
  <c r="O35658" i="33"/>
  <c r="N35658" i="33"/>
  <c r="M35658" i="33"/>
  <c r="Q35657" i="33"/>
  <c r="P35657" i="33"/>
  <c r="O35657" i="33"/>
  <c r="N35657" i="33"/>
  <c r="M35657" i="33"/>
  <c r="Q35656" i="33"/>
  <c r="P35656" i="33"/>
  <c r="O35656" i="33"/>
  <c r="N35656" i="33"/>
  <c r="M35656" i="33"/>
  <c r="Q35655" i="33"/>
  <c r="P35655" i="33"/>
  <c r="O35655" i="33"/>
  <c r="N35655" i="33"/>
  <c r="M35655" i="33"/>
  <c r="Q35654" i="33"/>
  <c r="P35654" i="33"/>
  <c r="O35654" i="33"/>
  <c r="N35654" i="33"/>
  <c r="M35654" i="33"/>
  <c r="Q35653" i="33"/>
  <c r="P35653" i="33"/>
  <c r="O35653" i="33"/>
  <c r="N35653" i="33"/>
  <c r="M35653" i="33"/>
  <c r="Q35652" i="33"/>
  <c r="P35652" i="33"/>
  <c r="O35652" i="33"/>
  <c r="N35652" i="33"/>
  <c r="M35652" i="33"/>
  <c r="Q35651" i="33"/>
  <c r="P35651" i="33"/>
  <c r="O35651" i="33"/>
  <c r="N35651" i="33"/>
  <c r="M35651" i="33"/>
  <c r="Q35650" i="33"/>
  <c r="P35650" i="33"/>
  <c r="O35650" i="33"/>
  <c r="N35650" i="33"/>
  <c r="M35650" i="33"/>
  <c r="Q35649" i="33"/>
  <c r="P35649" i="33"/>
  <c r="O35649" i="33"/>
  <c r="N35649" i="33"/>
  <c r="M35649" i="33"/>
  <c r="Q35648" i="33"/>
  <c r="P35648" i="33"/>
  <c r="O35648" i="33"/>
  <c r="N35648" i="33"/>
  <c r="M35648" i="33"/>
  <c r="Q35647" i="33"/>
  <c r="P35647" i="33"/>
  <c r="O35647" i="33"/>
  <c r="N35647" i="33"/>
  <c r="M35647" i="33"/>
  <c r="Q35646" i="33"/>
  <c r="P35646" i="33"/>
  <c r="O35646" i="33"/>
  <c r="N35646" i="33"/>
  <c r="M35646" i="33"/>
  <c r="Q35645" i="33"/>
  <c r="P35645" i="33"/>
  <c r="O35645" i="33"/>
  <c r="N35645" i="33"/>
  <c r="M35645" i="33"/>
  <c r="Q35644" i="33"/>
  <c r="P35644" i="33"/>
  <c r="O35644" i="33"/>
  <c r="N35644" i="33"/>
  <c r="M35644" i="33"/>
  <c r="Q35643" i="33"/>
  <c r="P35643" i="33"/>
  <c r="O35643" i="33"/>
  <c r="N35643" i="33"/>
  <c r="M35643" i="33"/>
  <c r="Q35642" i="33"/>
  <c r="P35642" i="33"/>
  <c r="O35642" i="33"/>
  <c r="N35642" i="33"/>
  <c r="M35642" i="33"/>
  <c r="Q35641" i="33"/>
  <c r="P35641" i="33"/>
  <c r="O35641" i="33"/>
  <c r="N35641" i="33"/>
  <c r="M35641" i="33"/>
  <c r="Q35640" i="33"/>
  <c r="P35640" i="33"/>
  <c r="O35640" i="33"/>
  <c r="N35640" i="33"/>
  <c r="M35640" i="33"/>
  <c r="Q35639" i="33"/>
  <c r="P35639" i="33"/>
  <c r="O35639" i="33"/>
  <c r="N35639" i="33"/>
  <c r="M35639" i="33"/>
  <c r="Q35638" i="33"/>
  <c r="P35638" i="33"/>
  <c r="O35638" i="33"/>
  <c r="N35638" i="33"/>
  <c r="M35638" i="33"/>
  <c r="Q35637" i="33"/>
  <c r="P35637" i="33"/>
  <c r="O35637" i="33"/>
  <c r="N35637" i="33"/>
  <c r="M35637" i="33"/>
  <c r="Q35636" i="33"/>
  <c r="P35636" i="33"/>
  <c r="O35636" i="33"/>
  <c r="N35636" i="33"/>
  <c r="M35636" i="33"/>
  <c r="Q35635" i="33"/>
  <c r="P35635" i="33"/>
  <c r="O35635" i="33"/>
  <c r="N35635" i="33"/>
  <c r="M35635" i="33"/>
  <c r="Q35634" i="33"/>
  <c r="P35634" i="33"/>
  <c r="O35634" i="33"/>
  <c r="N35634" i="33"/>
  <c r="M35634" i="33"/>
  <c r="Q35633" i="33"/>
  <c r="P35633" i="33"/>
  <c r="O35633" i="33"/>
  <c r="N35633" i="33"/>
  <c r="M35633" i="33"/>
  <c r="Q35632" i="33"/>
  <c r="P35632" i="33"/>
  <c r="O35632" i="33"/>
  <c r="N35632" i="33"/>
  <c r="M35632" i="33"/>
  <c r="Q35631" i="33"/>
  <c r="P35631" i="33"/>
  <c r="O35631" i="33"/>
  <c r="N35631" i="33"/>
  <c r="M35631" i="33"/>
  <c r="Q35630" i="33"/>
  <c r="P35630" i="33"/>
  <c r="O35630" i="33"/>
  <c r="N35630" i="33"/>
  <c r="M35630" i="33"/>
  <c r="Q35629" i="33"/>
  <c r="P35629" i="33"/>
  <c r="O35629" i="33"/>
  <c r="N35629" i="33"/>
  <c r="M35629" i="33"/>
  <c r="Q35628" i="33"/>
  <c r="P35628" i="33"/>
  <c r="O35628" i="33"/>
  <c r="N35628" i="33"/>
  <c r="M35628" i="33"/>
  <c r="Q35627" i="33"/>
  <c r="P35627" i="33"/>
  <c r="O35627" i="33"/>
  <c r="N35627" i="33"/>
  <c r="M35627" i="33"/>
  <c r="Q35626" i="33"/>
  <c r="P35626" i="33"/>
  <c r="O35626" i="33"/>
  <c r="N35626" i="33"/>
  <c r="M35626" i="33"/>
  <c r="Q35625" i="33"/>
  <c r="P35625" i="33"/>
  <c r="O35625" i="33"/>
  <c r="N35625" i="33"/>
  <c r="M35625" i="33"/>
  <c r="Q35624" i="33"/>
  <c r="P35624" i="33"/>
  <c r="O35624" i="33"/>
  <c r="N35624" i="33"/>
  <c r="M35624" i="33"/>
  <c r="Q35623" i="33"/>
  <c r="P35623" i="33"/>
  <c r="O35623" i="33"/>
  <c r="N35623" i="33"/>
  <c r="M35623" i="33"/>
  <c r="Q35622" i="33"/>
  <c r="P35622" i="33"/>
  <c r="O35622" i="33"/>
  <c r="N35622" i="33"/>
  <c r="M35622" i="33"/>
  <c r="Q35621" i="33"/>
  <c r="P35621" i="33"/>
  <c r="O35621" i="33"/>
  <c r="N35621" i="33"/>
  <c r="M35621" i="33"/>
  <c r="Q35620" i="33"/>
  <c r="P35620" i="33"/>
  <c r="O35620" i="33"/>
  <c r="N35620" i="33"/>
  <c r="M35620" i="33"/>
  <c r="Q35619" i="33"/>
  <c r="P35619" i="33"/>
  <c r="O35619" i="33"/>
  <c r="N35619" i="33"/>
  <c r="M35619" i="33"/>
  <c r="Q35618" i="33"/>
  <c r="P35618" i="33"/>
  <c r="O35618" i="33"/>
  <c r="N35618" i="33"/>
  <c r="M35618" i="33"/>
  <c r="Q35617" i="33"/>
  <c r="P35617" i="33"/>
  <c r="O35617" i="33"/>
  <c r="N35617" i="33"/>
  <c r="M35617" i="33"/>
  <c r="Q35616" i="33"/>
  <c r="P35616" i="33"/>
  <c r="O35616" i="33"/>
  <c r="N35616" i="33"/>
  <c r="M35616" i="33"/>
  <c r="Q35615" i="33"/>
  <c r="P35615" i="33"/>
  <c r="O35615" i="33"/>
  <c r="N35615" i="33"/>
  <c r="M35615" i="33"/>
  <c r="Q35614" i="33"/>
  <c r="P35614" i="33"/>
  <c r="O35614" i="33"/>
  <c r="N35614" i="33"/>
  <c r="M35614" i="33"/>
  <c r="Q35613" i="33"/>
  <c r="P35613" i="33"/>
  <c r="O35613" i="33"/>
  <c r="N35613" i="33"/>
  <c r="M35613" i="33"/>
  <c r="Q35612" i="33"/>
  <c r="P35612" i="33"/>
  <c r="O35612" i="33"/>
  <c r="N35612" i="33"/>
  <c r="M35612" i="33"/>
  <c r="Q35611" i="33"/>
  <c r="P35611" i="33"/>
  <c r="O35611" i="33"/>
  <c r="N35611" i="33"/>
  <c r="M35611" i="33"/>
  <c r="Q35610" i="33"/>
  <c r="P35610" i="33"/>
  <c r="O35610" i="33"/>
  <c r="N35610" i="33"/>
  <c r="M35610" i="33"/>
  <c r="Q35609" i="33"/>
  <c r="P35609" i="33"/>
  <c r="O35609" i="33"/>
  <c r="N35609" i="33"/>
  <c r="M35609" i="33"/>
  <c r="Q35608" i="33"/>
  <c r="P35608" i="33"/>
  <c r="O35608" i="33"/>
  <c r="N35608" i="33"/>
  <c r="M35608" i="33"/>
  <c r="Q35607" i="33"/>
  <c r="P35607" i="33"/>
  <c r="O35607" i="33"/>
  <c r="N35607" i="33"/>
  <c r="M35607" i="33"/>
  <c r="Q35606" i="33"/>
  <c r="P35606" i="33"/>
  <c r="O35606" i="33"/>
  <c r="N35606" i="33"/>
  <c r="M35606" i="33"/>
  <c r="Q35605" i="33"/>
  <c r="P35605" i="33"/>
  <c r="O35605" i="33"/>
  <c r="N35605" i="33"/>
  <c r="M35605" i="33"/>
  <c r="Q35604" i="33"/>
  <c r="P35604" i="33"/>
  <c r="O35604" i="33"/>
  <c r="N35604" i="33"/>
  <c r="M35604" i="33"/>
  <c r="Q35603" i="33"/>
  <c r="P35603" i="33"/>
  <c r="O35603" i="33"/>
  <c r="N35603" i="33"/>
  <c r="M35603" i="33"/>
  <c r="Q35602" i="33"/>
  <c r="P35602" i="33"/>
  <c r="O35602" i="33"/>
  <c r="N35602" i="33"/>
  <c r="M35602" i="33"/>
  <c r="Q35601" i="33"/>
  <c r="P35601" i="33"/>
  <c r="O35601" i="33"/>
  <c r="N35601" i="33"/>
  <c r="M35601" i="33"/>
  <c r="Q35600" i="33"/>
  <c r="P35600" i="33"/>
  <c r="O35600" i="33"/>
  <c r="N35600" i="33"/>
  <c r="M35600" i="33"/>
  <c r="Q35599" i="33"/>
  <c r="P35599" i="33"/>
  <c r="O35599" i="33"/>
  <c r="N35599" i="33"/>
  <c r="M35599" i="33"/>
  <c r="Q35598" i="33"/>
  <c r="P35598" i="33"/>
  <c r="O35598" i="33"/>
  <c r="N35598" i="33"/>
  <c r="M35598" i="33"/>
  <c r="Q35597" i="33"/>
  <c r="P35597" i="33"/>
  <c r="O35597" i="33"/>
  <c r="N35597" i="33"/>
  <c r="M35597" i="33"/>
  <c r="Q35596" i="33"/>
  <c r="P35596" i="33"/>
  <c r="O35596" i="33"/>
  <c r="N35596" i="33"/>
  <c r="M35596" i="33"/>
  <c r="Q35595" i="33"/>
  <c r="P35595" i="33"/>
  <c r="O35595" i="33"/>
  <c r="N35595" i="33"/>
  <c r="M35595" i="33"/>
  <c r="Q35594" i="33"/>
  <c r="P35594" i="33"/>
  <c r="O35594" i="33"/>
  <c r="N35594" i="33"/>
  <c r="M35594" i="33"/>
  <c r="Q35593" i="33"/>
  <c r="P35593" i="33"/>
  <c r="O35593" i="33"/>
  <c r="N35593" i="33"/>
  <c r="M35593" i="33"/>
  <c r="Q35592" i="33"/>
  <c r="P35592" i="33"/>
  <c r="O35592" i="33"/>
  <c r="N35592" i="33"/>
  <c r="M35592" i="33"/>
  <c r="Q35591" i="33"/>
  <c r="P35591" i="33"/>
  <c r="O35591" i="33"/>
  <c r="N35591" i="33"/>
  <c r="M35591" i="33"/>
  <c r="Q35590" i="33"/>
  <c r="P35590" i="33"/>
  <c r="O35590" i="33"/>
  <c r="N35590" i="33"/>
  <c r="M35590" i="33"/>
  <c r="Q35589" i="33"/>
  <c r="P35589" i="33"/>
  <c r="O35589" i="33"/>
  <c r="N35589" i="33"/>
  <c r="M35589" i="33"/>
  <c r="Q35588" i="33"/>
  <c r="P35588" i="33"/>
  <c r="O35588" i="33"/>
  <c r="N35588" i="33"/>
  <c r="M35588" i="33"/>
  <c r="Q35587" i="33"/>
  <c r="P35587" i="33"/>
  <c r="O35587" i="33"/>
  <c r="N35587" i="33"/>
  <c r="M35587" i="33"/>
  <c r="Q35586" i="33"/>
  <c r="P35586" i="33"/>
  <c r="O35586" i="33"/>
  <c r="N35586" i="33"/>
  <c r="M35586" i="33"/>
  <c r="Q35585" i="33"/>
  <c r="P35585" i="33"/>
  <c r="O35585" i="33"/>
  <c r="N35585" i="33"/>
  <c r="M35585" i="33"/>
  <c r="Q35584" i="33"/>
  <c r="P35584" i="33"/>
  <c r="O35584" i="33"/>
  <c r="N35584" i="33"/>
  <c r="M35584" i="33"/>
  <c r="Q35583" i="33"/>
  <c r="P35583" i="33"/>
  <c r="O35583" i="33"/>
  <c r="N35583" i="33"/>
  <c r="M35583" i="33"/>
  <c r="Q35582" i="33"/>
  <c r="P35582" i="33"/>
  <c r="O35582" i="33"/>
  <c r="N35582" i="33"/>
  <c r="M35582" i="33"/>
  <c r="Q35581" i="33"/>
  <c r="P35581" i="33"/>
  <c r="O35581" i="33"/>
  <c r="N35581" i="33"/>
  <c r="M35581" i="33"/>
  <c r="Q35580" i="33"/>
  <c r="P35580" i="33"/>
  <c r="O35580" i="33"/>
  <c r="N35580" i="33"/>
  <c r="M35580" i="33"/>
  <c r="Q35579" i="33"/>
  <c r="P35579" i="33"/>
  <c r="O35579" i="33"/>
  <c r="N35579" i="33"/>
  <c r="M35579" i="33"/>
  <c r="Q35578" i="33"/>
  <c r="P35578" i="33"/>
  <c r="O35578" i="33"/>
  <c r="N35578" i="33"/>
  <c r="M35578" i="33"/>
  <c r="Q35577" i="33"/>
  <c r="P35577" i="33"/>
  <c r="O35577" i="33"/>
  <c r="N35577" i="33"/>
  <c r="M35577" i="33"/>
  <c r="Q35576" i="33"/>
  <c r="P35576" i="33"/>
  <c r="O35576" i="33"/>
  <c r="N35576" i="33"/>
  <c r="M35576" i="33"/>
  <c r="Q35575" i="33"/>
  <c r="P35575" i="33"/>
  <c r="O35575" i="33"/>
  <c r="N35575" i="33"/>
  <c r="M35575" i="33"/>
  <c r="Q35574" i="33"/>
  <c r="P35574" i="33"/>
  <c r="O35574" i="33"/>
  <c r="N35574" i="33"/>
  <c r="M35574" i="33"/>
  <c r="Q35573" i="33"/>
  <c r="P35573" i="33"/>
  <c r="O35573" i="33"/>
  <c r="N35573" i="33"/>
  <c r="M35573" i="33"/>
  <c r="Q35572" i="33"/>
  <c r="P35572" i="33"/>
  <c r="O35572" i="33"/>
  <c r="N35572" i="33"/>
  <c r="M35572" i="33"/>
  <c r="Q35571" i="33"/>
  <c r="P35571" i="33"/>
  <c r="O35571" i="33"/>
  <c r="N35571" i="33"/>
  <c r="M35571" i="33"/>
  <c r="Q35570" i="33"/>
  <c r="P35570" i="33"/>
  <c r="O35570" i="33"/>
  <c r="N35570" i="33"/>
  <c r="M35570" i="33"/>
  <c r="Q35569" i="33"/>
  <c r="P35569" i="33"/>
  <c r="O35569" i="33"/>
  <c r="N35569" i="33"/>
  <c r="M35569" i="33"/>
  <c r="Q35568" i="33"/>
  <c r="P35568" i="33"/>
  <c r="O35568" i="33"/>
  <c r="N35568" i="33"/>
  <c r="M35568" i="33"/>
  <c r="Q35567" i="33"/>
  <c r="P35567" i="33"/>
  <c r="O35567" i="33"/>
  <c r="N35567" i="33"/>
  <c r="M35567" i="33"/>
  <c r="Q35566" i="33"/>
  <c r="P35566" i="33"/>
  <c r="O35566" i="33"/>
  <c r="N35566" i="33"/>
  <c r="M35566" i="33"/>
  <c r="Q35565" i="33"/>
  <c r="P35565" i="33"/>
  <c r="O35565" i="33"/>
  <c r="N35565" i="33"/>
  <c r="M35565" i="33"/>
  <c r="Q35564" i="33"/>
  <c r="P35564" i="33"/>
  <c r="O35564" i="33"/>
  <c r="N35564" i="33"/>
  <c r="M35564" i="33"/>
  <c r="Q35563" i="33"/>
  <c r="P35563" i="33"/>
  <c r="O35563" i="33"/>
  <c r="N35563" i="33"/>
  <c r="M35563" i="33"/>
  <c r="Q35562" i="33"/>
  <c r="P35562" i="33"/>
  <c r="O35562" i="33"/>
  <c r="N35562" i="33"/>
  <c r="M35562" i="33"/>
  <c r="Q35561" i="33"/>
  <c r="P35561" i="33"/>
  <c r="O35561" i="33"/>
  <c r="N35561" i="33"/>
  <c r="M35561" i="33"/>
  <c r="Q35560" i="33"/>
  <c r="P35560" i="33"/>
  <c r="O35560" i="33"/>
  <c r="N35560" i="33"/>
  <c r="M35560" i="33"/>
  <c r="Q35559" i="33"/>
  <c r="P35559" i="33"/>
  <c r="O35559" i="33"/>
  <c r="N35559" i="33"/>
  <c r="M35559" i="33"/>
  <c r="Q35558" i="33"/>
  <c r="P35558" i="33"/>
  <c r="O35558" i="33"/>
  <c r="N35558" i="33"/>
  <c r="M35558" i="33"/>
  <c r="Q35557" i="33"/>
  <c r="P35557" i="33"/>
  <c r="O35557" i="33"/>
  <c r="N35557" i="33"/>
  <c r="M35557" i="33"/>
  <c r="Q35556" i="33"/>
  <c r="P35556" i="33"/>
  <c r="O35556" i="33"/>
  <c r="N35556" i="33"/>
  <c r="M35556" i="33"/>
  <c r="Q35555" i="33"/>
  <c r="P35555" i="33"/>
  <c r="O35555" i="33"/>
  <c r="N35555" i="33"/>
  <c r="M35555" i="33"/>
  <c r="Q35554" i="33"/>
  <c r="P35554" i="33"/>
  <c r="O35554" i="33"/>
  <c r="N35554" i="33"/>
  <c r="M35554" i="33"/>
  <c r="Q35553" i="33"/>
  <c r="P35553" i="33"/>
  <c r="O35553" i="33"/>
  <c r="N35553" i="33"/>
  <c r="M35553" i="33"/>
  <c r="Q35552" i="33"/>
  <c r="P35552" i="33"/>
  <c r="O35552" i="33"/>
  <c r="N35552" i="33"/>
  <c r="M35552" i="33"/>
  <c r="Q35551" i="33"/>
  <c r="P35551" i="33"/>
  <c r="O35551" i="33"/>
  <c r="N35551" i="33"/>
  <c r="M35551" i="33"/>
  <c r="Q35550" i="33"/>
  <c r="P35550" i="33"/>
  <c r="O35550" i="33"/>
  <c r="N35550" i="33"/>
  <c r="M35550" i="33"/>
  <c r="Q35549" i="33"/>
  <c r="P35549" i="33"/>
  <c r="O35549" i="33"/>
  <c r="N35549" i="33"/>
  <c r="M35549" i="33"/>
  <c r="Q35548" i="33"/>
  <c r="P35548" i="33"/>
  <c r="O35548" i="33"/>
  <c r="N35548" i="33"/>
  <c r="M35548" i="33"/>
  <c r="Q35547" i="33"/>
  <c r="P35547" i="33"/>
  <c r="O35547" i="33"/>
  <c r="N35547" i="33"/>
  <c r="M35547" i="33"/>
  <c r="Q35546" i="33"/>
  <c r="P35546" i="33"/>
  <c r="O35546" i="33"/>
  <c r="N35546" i="33"/>
  <c r="M35546" i="33"/>
  <c r="Q35545" i="33"/>
  <c r="P35545" i="33"/>
  <c r="O35545" i="33"/>
  <c r="N35545" i="33"/>
  <c r="M35545" i="33"/>
  <c r="Q35544" i="33"/>
  <c r="P35544" i="33"/>
  <c r="O35544" i="33"/>
  <c r="N35544" i="33"/>
  <c r="M35544" i="33"/>
  <c r="Q35543" i="33"/>
  <c r="P35543" i="33"/>
  <c r="O35543" i="33"/>
  <c r="N35543" i="33"/>
  <c r="M35543" i="33"/>
  <c r="Q35542" i="33"/>
  <c r="P35542" i="33"/>
  <c r="O35542" i="33"/>
  <c r="N35542" i="33"/>
  <c r="M35542" i="33"/>
  <c r="Q35541" i="33"/>
  <c r="P35541" i="33"/>
  <c r="O35541" i="33"/>
  <c r="N35541" i="33"/>
  <c r="M35541" i="33"/>
  <c r="Q35540" i="33"/>
  <c r="P35540" i="33"/>
  <c r="O35540" i="33"/>
  <c r="N35540" i="33"/>
  <c r="M35540" i="33"/>
  <c r="Q35539" i="33"/>
  <c r="P35539" i="33"/>
  <c r="O35539" i="33"/>
  <c r="N35539" i="33"/>
  <c r="M35539" i="33"/>
  <c r="Q35538" i="33"/>
  <c r="P35538" i="33"/>
  <c r="O35538" i="33"/>
  <c r="N35538" i="33"/>
  <c r="M35538" i="33"/>
  <c r="Q35537" i="33"/>
  <c r="P35537" i="33"/>
  <c r="O35537" i="33"/>
  <c r="N35537" i="33"/>
  <c r="M35537" i="33"/>
  <c r="Q35536" i="33"/>
  <c r="P35536" i="33"/>
  <c r="O35536" i="33"/>
  <c r="N35536" i="33"/>
  <c r="M35536" i="33"/>
  <c r="Q35535" i="33"/>
  <c r="P35535" i="33"/>
  <c r="O35535" i="33"/>
  <c r="N35535" i="33"/>
  <c r="M35535" i="33"/>
  <c r="Q35534" i="33"/>
  <c r="P35534" i="33"/>
  <c r="O35534" i="33"/>
  <c r="N35534" i="33"/>
  <c r="M35534" i="33"/>
  <c r="Q35533" i="33"/>
  <c r="P35533" i="33"/>
  <c r="O35533" i="33"/>
  <c r="N35533" i="33"/>
  <c r="M35533" i="33"/>
  <c r="Q35532" i="33"/>
  <c r="P35532" i="33"/>
  <c r="O35532" i="33"/>
  <c r="N35532" i="33"/>
  <c r="M35532" i="33"/>
  <c r="Q35531" i="33"/>
  <c r="P35531" i="33"/>
  <c r="O35531" i="33"/>
  <c r="N35531" i="33"/>
  <c r="M35531" i="33"/>
  <c r="Q35530" i="33"/>
  <c r="P35530" i="33"/>
  <c r="O35530" i="33"/>
  <c r="N35530" i="33"/>
  <c r="M35530" i="33"/>
  <c r="Q35529" i="33"/>
  <c r="P35529" i="33"/>
  <c r="O35529" i="33"/>
  <c r="N35529" i="33"/>
  <c r="M35529" i="33"/>
  <c r="Q35528" i="33"/>
  <c r="P35528" i="33"/>
  <c r="O35528" i="33"/>
  <c r="N35528" i="33"/>
  <c r="M35528" i="33"/>
  <c r="Q35527" i="33"/>
  <c r="P35527" i="33"/>
  <c r="O35527" i="33"/>
  <c r="N35527" i="33"/>
  <c r="M35527" i="33"/>
  <c r="Q35526" i="33"/>
  <c r="P35526" i="33"/>
  <c r="O35526" i="33"/>
  <c r="N35526" i="33"/>
  <c r="M35526" i="33"/>
  <c r="Q35525" i="33"/>
  <c r="P35525" i="33"/>
  <c r="O35525" i="33"/>
  <c r="N35525" i="33"/>
  <c r="M35525" i="33"/>
  <c r="Q35524" i="33"/>
  <c r="P35524" i="33"/>
  <c r="O35524" i="33"/>
  <c r="N35524" i="33"/>
  <c r="M35524" i="33"/>
  <c r="Q35523" i="33"/>
  <c r="P35523" i="33"/>
  <c r="O35523" i="33"/>
  <c r="N35523" i="33"/>
  <c r="M35523" i="33"/>
  <c r="Q35522" i="33"/>
  <c r="P35522" i="33"/>
  <c r="O35522" i="33"/>
  <c r="N35522" i="33"/>
  <c r="M35522" i="33"/>
  <c r="Q35521" i="33"/>
  <c r="P35521" i="33"/>
  <c r="O35521" i="33"/>
  <c r="N35521" i="33"/>
  <c r="M35521" i="33"/>
  <c r="Q35520" i="33"/>
  <c r="P35520" i="33"/>
  <c r="O35520" i="33"/>
  <c r="N35520" i="33"/>
  <c r="M35520" i="33"/>
  <c r="Q35519" i="33"/>
  <c r="P35519" i="33"/>
  <c r="O35519" i="33"/>
  <c r="N35519" i="33"/>
  <c r="M35519" i="33"/>
  <c r="Q35518" i="33"/>
  <c r="P35518" i="33"/>
  <c r="O35518" i="33"/>
  <c r="N35518" i="33"/>
  <c r="M35518" i="33"/>
  <c r="Q35517" i="33"/>
  <c r="P35517" i="33"/>
  <c r="O35517" i="33"/>
  <c r="N35517" i="33"/>
  <c r="M35517" i="33"/>
  <c r="Q35516" i="33"/>
  <c r="P35516" i="33"/>
  <c r="O35516" i="33"/>
  <c r="N35516" i="33"/>
  <c r="M35516" i="33"/>
  <c r="Q35515" i="33"/>
  <c r="P35515" i="33"/>
  <c r="O35515" i="33"/>
  <c r="N35515" i="33"/>
  <c r="M35515" i="33"/>
  <c r="Q35514" i="33"/>
  <c r="P35514" i="33"/>
  <c r="O35514" i="33"/>
  <c r="N35514" i="33"/>
  <c r="M35514" i="33"/>
  <c r="Q35513" i="33"/>
  <c r="P35513" i="33"/>
  <c r="O35513" i="33"/>
  <c r="N35513" i="33"/>
  <c r="M35513" i="33"/>
  <c r="Q35512" i="33"/>
  <c r="P35512" i="33"/>
  <c r="O35512" i="33"/>
  <c r="N35512" i="33"/>
  <c r="M35512" i="33"/>
  <c r="Q35511" i="33"/>
  <c r="P35511" i="33"/>
  <c r="O35511" i="33"/>
  <c r="N35511" i="33"/>
  <c r="M35511" i="33"/>
  <c r="Q35510" i="33"/>
  <c r="P35510" i="33"/>
  <c r="O35510" i="33"/>
  <c r="N35510" i="33"/>
  <c r="M35510" i="33"/>
  <c r="Q35509" i="33"/>
  <c r="P35509" i="33"/>
  <c r="O35509" i="33"/>
  <c r="N35509" i="33"/>
  <c r="M35509" i="33"/>
  <c r="Q35508" i="33"/>
  <c r="P35508" i="33"/>
  <c r="O35508" i="33"/>
  <c r="N35508" i="33"/>
  <c r="M35508" i="33"/>
  <c r="Q35507" i="33"/>
  <c r="P35507" i="33"/>
  <c r="O35507" i="33"/>
  <c r="N35507" i="33"/>
  <c r="M35507" i="33"/>
  <c r="Q35506" i="33"/>
  <c r="P35506" i="33"/>
  <c r="O35506" i="33"/>
  <c r="N35506" i="33"/>
  <c r="M35506" i="33"/>
  <c r="Q35505" i="33"/>
  <c r="P35505" i="33"/>
  <c r="O35505" i="33"/>
  <c r="N35505" i="33"/>
  <c r="M35505" i="33"/>
  <c r="Q35504" i="33"/>
  <c r="P35504" i="33"/>
  <c r="O35504" i="33"/>
  <c r="N35504" i="33"/>
  <c r="M35504" i="33"/>
  <c r="Q35503" i="33"/>
  <c r="P35503" i="33"/>
  <c r="O35503" i="33"/>
  <c r="N35503" i="33"/>
  <c r="M35503" i="33"/>
  <c r="Q35502" i="33"/>
  <c r="P35502" i="33"/>
  <c r="O35502" i="33"/>
  <c r="N35502" i="33"/>
  <c r="M35502" i="33"/>
  <c r="Q35501" i="33"/>
  <c r="P35501" i="33"/>
  <c r="O35501" i="33"/>
  <c r="N35501" i="33"/>
  <c r="M35501" i="33"/>
  <c r="Q35500" i="33"/>
  <c r="P35500" i="33"/>
  <c r="O35500" i="33"/>
  <c r="N35500" i="33"/>
  <c r="M35500" i="33"/>
  <c r="Q35499" i="33"/>
  <c r="P35499" i="33"/>
  <c r="O35499" i="33"/>
  <c r="N35499" i="33"/>
  <c r="M35499" i="33"/>
  <c r="Q35498" i="33"/>
  <c r="P35498" i="33"/>
  <c r="O35498" i="33"/>
  <c r="N35498" i="33"/>
  <c r="M35498" i="33"/>
  <c r="Q35497" i="33"/>
  <c r="P35497" i="33"/>
  <c r="O35497" i="33"/>
  <c r="N35497" i="33"/>
  <c r="M35497" i="33"/>
  <c r="Q35496" i="33"/>
  <c r="P35496" i="33"/>
  <c r="O35496" i="33"/>
  <c r="N35496" i="33"/>
  <c r="M35496" i="33"/>
  <c r="Q35495" i="33"/>
  <c r="P35495" i="33"/>
  <c r="O35495" i="33"/>
  <c r="N35495" i="33"/>
  <c r="M35495" i="33"/>
  <c r="Q35494" i="33"/>
  <c r="P35494" i="33"/>
  <c r="O35494" i="33"/>
  <c r="N35494" i="33"/>
  <c r="M35494" i="33"/>
  <c r="Q35493" i="33"/>
  <c r="P35493" i="33"/>
  <c r="O35493" i="33"/>
  <c r="N35493" i="33"/>
  <c r="M35493" i="33"/>
  <c r="Q35492" i="33"/>
  <c r="P35492" i="33"/>
  <c r="O35492" i="33"/>
  <c r="N35492" i="33"/>
  <c r="M35492" i="33"/>
  <c r="Q35491" i="33"/>
  <c r="P35491" i="33"/>
  <c r="O35491" i="33"/>
  <c r="N35491" i="33"/>
  <c r="M35491" i="33"/>
  <c r="Q35490" i="33"/>
  <c r="P35490" i="33"/>
  <c r="O35490" i="33"/>
  <c r="N35490" i="33"/>
  <c r="M35490" i="33"/>
  <c r="Q35489" i="33"/>
  <c r="P35489" i="33"/>
  <c r="O35489" i="33"/>
  <c r="N35489" i="33"/>
  <c r="M35489" i="33"/>
  <c r="Q35488" i="33"/>
  <c r="P35488" i="33"/>
  <c r="O35488" i="33"/>
  <c r="N35488" i="33"/>
  <c r="M35488" i="33"/>
  <c r="Q35487" i="33"/>
  <c r="P35487" i="33"/>
  <c r="O35487" i="33"/>
  <c r="N35487" i="33"/>
  <c r="M35487" i="33"/>
  <c r="Q35486" i="33"/>
  <c r="P35486" i="33"/>
  <c r="O35486" i="33"/>
  <c r="N35486" i="33"/>
  <c r="M35486" i="33"/>
  <c r="Q35485" i="33"/>
  <c r="P35485" i="33"/>
  <c r="O35485" i="33"/>
  <c r="N35485" i="33"/>
  <c r="M35485" i="33"/>
  <c r="Q35484" i="33"/>
  <c r="P35484" i="33"/>
  <c r="O35484" i="33"/>
  <c r="N35484" i="33"/>
  <c r="M35484" i="33"/>
  <c r="Q35483" i="33"/>
  <c r="P35483" i="33"/>
  <c r="O35483" i="33"/>
  <c r="N35483" i="33"/>
  <c r="M35483" i="33"/>
  <c r="Q35482" i="33"/>
  <c r="P35482" i="33"/>
  <c r="O35482" i="33"/>
  <c r="N35482" i="33"/>
  <c r="M35482" i="33"/>
  <c r="Q35481" i="33"/>
  <c r="P35481" i="33"/>
  <c r="O35481" i="33"/>
  <c r="N35481" i="33"/>
  <c r="M35481" i="33"/>
  <c r="Q35480" i="33"/>
  <c r="P35480" i="33"/>
  <c r="O35480" i="33"/>
  <c r="N35480" i="33"/>
  <c r="M35480" i="33"/>
  <c r="Q35479" i="33"/>
  <c r="P35479" i="33"/>
  <c r="O35479" i="33"/>
  <c r="N35479" i="33"/>
  <c r="M35479" i="33"/>
  <c r="Q35478" i="33"/>
  <c r="P35478" i="33"/>
  <c r="O35478" i="33"/>
  <c r="N35478" i="33"/>
  <c r="M35478" i="33"/>
  <c r="Q35477" i="33"/>
  <c r="P35477" i="33"/>
  <c r="O35477" i="33"/>
  <c r="N35477" i="33"/>
  <c r="M35477" i="33"/>
  <c r="Q35476" i="33"/>
  <c r="P35476" i="33"/>
  <c r="O35476" i="33"/>
  <c r="N35476" i="33"/>
  <c r="M35476" i="33"/>
  <c r="Q35475" i="33"/>
  <c r="P35475" i="33"/>
  <c r="O35475" i="33"/>
  <c r="N35475" i="33"/>
  <c r="M35475" i="33"/>
  <c r="Q35474" i="33"/>
  <c r="P35474" i="33"/>
  <c r="O35474" i="33"/>
  <c r="N35474" i="33"/>
  <c r="M35474" i="33"/>
  <c r="Q35473" i="33"/>
  <c r="P35473" i="33"/>
  <c r="O35473" i="33"/>
  <c r="N35473" i="33"/>
  <c r="M35473" i="33"/>
  <c r="Q35472" i="33"/>
  <c r="P35472" i="33"/>
  <c r="O35472" i="33"/>
  <c r="N35472" i="33"/>
  <c r="M35472" i="33"/>
  <c r="Q35471" i="33"/>
  <c r="P35471" i="33"/>
  <c r="O35471" i="33"/>
  <c r="N35471" i="33"/>
  <c r="M35471" i="33"/>
  <c r="Q35470" i="33"/>
  <c r="P35470" i="33"/>
  <c r="O35470" i="33"/>
  <c r="N35470" i="33"/>
  <c r="M35470" i="33"/>
  <c r="Q35469" i="33"/>
  <c r="P35469" i="33"/>
  <c r="O35469" i="33"/>
  <c r="N35469" i="33"/>
  <c r="M35469" i="33"/>
  <c r="Q35468" i="33"/>
  <c r="P35468" i="33"/>
  <c r="O35468" i="33"/>
  <c r="N35468" i="33"/>
  <c r="M35468" i="33"/>
  <c r="Q35467" i="33"/>
  <c r="P35467" i="33"/>
  <c r="O35467" i="33"/>
  <c r="N35467" i="33"/>
  <c r="M35467" i="33"/>
  <c r="Q35466" i="33"/>
  <c r="P35466" i="33"/>
  <c r="O35466" i="33"/>
  <c r="N35466" i="33"/>
  <c r="M35466" i="33"/>
  <c r="Q35465" i="33"/>
  <c r="P35465" i="33"/>
  <c r="O35465" i="33"/>
  <c r="N35465" i="33"/>
  <c r="M35465" i="33"/>
  <c r="Q35464" i="33"/>
  <c r="P35464" i="33"/>
  <c r="O35464" i="33"/>
  <c r="N35464" i="33"/>
  <c r="M35464" i="33"/>
  <c r="Q35463" i="33"/>
  <c r="P35463" i="33"/>
  <c r="O35463" i="33"/>
  <c r="N35463" i="33"/>
  <c r="M35463" i="33"/>
  <c r="Q35462" i="33"/>
  <c r="P35462" i="33"/>
  <c r="O35462" i="33"/>
  <c r="N35462" i="33"/>
  <c r="M35462" i="33"/>
  <c r="Q35461" i="33"/>
  <c r="P35461" i="33"/>
  <c r="O35461" i="33"/>
  <c r="N35461" i="33"/>
  <c r="M35461" i="33"/>
  <c r="Q35460" i="33"/>
  <c r="P35460" i="33"/>
  <c r="O35460" i="33"/>
  <c r="N35460" i="33"/>
  <c r="M35460" i="33"/>
  <c r="Q35459" i="33"/>
  <c r="P35459" i="33"/>
  <c r="O35459" i="33"/>
  <c r="N35459" i="33"/>
  <c r="M35459" i="33"/>
  <c r="Q35458" i="33"/>
  <c r="P35458" i="33"/>
  <c r="O35458" i="33"/>
  <c r="N35458" i="33"/>
  <c r="M35458" i="33"/>
  <c r="Q35457" i="33"/>
  <c r="P35457" i="33"/>
  <c r="O35457" i="33"/>
  <c r="N35457" i="33"/>
  <c r="M35457" i="33"/>
  <c r="Q35456" i="33"/>
  <c r="P35456" i="33"/>
  <c r="O35456" i="33"/>
  <c r="N35456" i="33"/>
  <c r="M35456" i="33"/>
  <c r="Q35455" i="33"/>
  <c r="P35455" i="33"/>
  <c r="O35455" i="33"/>
  <c r="N35455" i="33"/>
  <c r="M35455" i="33"/>
  <c r="Q35454" i="33"/>
  <c r="P35454" i="33"/>
  <c r="O35454" i="33"/>
  <c r="N35454" i="33"/>
  <c r="M35454" i="33"/>
  <c r="Q35453" i="33"/>
  <c r="P35453" i="33"/>
  <c r="O35453" i="33"/>
  <c r="N35453" i="33"/>
  <c r="M35453" i="33"/>
  <c r="Q35452" i="33"/>
  <c r="P35452" i="33"/>
  <c r="O35452" i="33"/>
  <c r="N35452" i="33"/>
  <c r="M35452" i="33"/>
  <c r="Q35451" i="33"/>
  <c r="P35451" i="33"/>
  <c r="O35451" i="33"/>
  <c r="N35451" i="33"/>
  <c r="M35451" i="33"/>
  <c r="Q35450" i="33"/>
  <c r="P35450" i="33"/>
  <c r="O35450" i="33"/>
  <c r="N35450" i="33"/>
  <c r="M35450" i="33"/>
  <c r="Q35449" i="33"/>
  <c r="P35449" i="33"/>
  <c r="O35449" i="33"/>
  <c r="N35449" i="33"/>
  <c r="M35449" i="33"/>
  <c r="Q35448" i="33"/>
  <c r="P35448" i="33"/>
  <c r="O35448" i="33"/>
  <c r="N35448" i="33"/>
  <c r="M35448" i="33"/>
  <c r="Q35447" i="33"/>
  <c r="P35447" i="33"/>
  <c r="O35447" i="33"/>
  <c r="N35447" i="33"/>
  <c r="M35447" i="33"/>
  <c r="Q35446" i="33"/>
  <c r="P35446" i="33"/>
  <c r="O35446" i="33"/>
  <c r="N35446" i="33"/>
  <c r="M35446" i="33"/>
  <c r="Q35445" i="33"/>
  <c r="P35445" i="33"/>
  <c r="O35445" i="33"/>
  <c r="N35445" i="33"/>
  <c r="M35445" i="33"/>
  <c r="Q35444" i="33"/>
  <c r="P35444" i="33"/>
  <c r="O35444" i="33"/>
  <c r="N35444" i="33"/>
  <c r="M35444" i="33"/>
  <c r="Q35443" i="33"/>
  <c r="P35443" i="33"/>
  <c r="O35443" i="33"/>
  <c r="N35443" i="33"/>
  <c r="M35443" i="33"/>
  <c r="Q35442" i="33"/>
  <c r="P35442" i="33"/>
  <c r="O35442" i="33"/>
  <c r="N35442" i="33"/>
  <c r="M35442" i="33"/>
  <c r="Q35441" i="33"/>
  <c r="P35441" i="33"/>
  <c r="O35441" i="33"/>
  <c r="N35441" i="33"/>
  <c r="M35441" i="33"/>
  <c r="Q35440" i="33"/>
  <c r="P35440" i="33"/>
  <c r="O35440" i="33"/>
  <c r="N35440" i="33"/>
  <c r="M35440" i="33"/>
  <c r="Q35439" i="33"/>
  <c r="P35439" i="33"/>
  <c r="O35439" i="33"/>
  <c r="N35439" i="33"/>
  <c r="M35439" i="33"/>
  <c r="Q35438" i="33"/>
  <c r="P35438" i="33"/>
  <c r="O35438" i="33"/>
  <c r="N35438" i="33"/>
  <c r="M35438" i="33"/>
  <c r="Q35437" i="33"/>
  <c r="P35437" i="33"/>
  <c r="O35437" i="33"/>
  <c r="N35437" i="33"/>
  <c r="M35437" i="33"/>
  <c r="Q35436" i="33"/>
  <c r="P35436" i="33"/>
  <c r="O35436" i="33"/>
  <c r="N35436" i="33"/>
  <c r="M35436" i="33"/>
  <c r="Q35435" i="33"/>
  <c r="P35435" i="33"/>
  <c r="O35435" i="33"/>
  <c r="N35435" i="33"/>
  <c r="M35435" i="33"/>
  <c r="Q35434" i="33"/>
  <c r="P35434" i="33"/>
  <c r="O35434" i="33"/>
  <c r="N35434" i="33"/>
  <c r="M35434" i="33"/>
  <c r="Q35433" i="33"/>
  <c r="P35433" i="33"/>
  <c r="O35433" i="33"/>
  <c r="N35433" i="33"/>
  <c r="M35433" i="33"/>
  <c r="Q35432" i="33"/>
  <c r="P35432" i="33"/>
  <c r="O35432" i="33"/>
  <c r="N35432" i="33"/>
  <c r="M35432" i="33"/>
  <c r="Q35431" i="33"/>
  <c r="P35431" i="33"/>
  <c r="O35431" i="33"/>
  <c r="N35431" i="33"/>
  <c r="M35431" i="33"/>
  <c r="Q35430" i="33"/>
  <c r="P35430" i="33"/>
  <c r="O35430" i="33"/>
  <c r="N35430" i="33"/>
  <c r="M35430" i="33"/>
  <c r="Q35429" i="33"/>
  <c r="P35429" i="33"/>
  <c r="O35429" i="33"/>
  <c r="N35429" i="33"/>
  <c r="M35429" i="33"/>
  <c r="Q35428" i="33"/>
  <c r="P35428" i="33"/>
  <c r="O35428" i="33"/>
  <c r="N35428" i="33"/>
  <c r="M35428" i="33"/>
  <c r="Q35427" i="33"/>
  <c r="P35427" i="33"/>
  <c r="O35427" i="33"/>
  <c r="N35427" i="33"/>
  <c r="M35427" i="33"/>
  <c r="Q35426" i="33"/>
  <c r="P35426" i="33"/>
  <c r="O35426" i="33"/>
  <c r="N35426" i="33"/>
  <c r="M35426" i="33"/>
  <c r="Q35425" i="33"/>
  <c r="P35425" i="33"/>
  <c r="O35425" i="33"/>
  <c r="N35425" i="33"/>
  <c r="M35425" i="33"/>
  <c r="Q35424" i="33"/>
  <c r="P35424" i="33"/>
  <c r="O35424" i="33"/>
  <c r="N35424" i="33"/>
  <c r="M35424" i="33"/>
  <c r="Q35423" i="33"/>
  <c r="P35423" i="33"/>
  <c r="O35423" i="33"/>
  <c r="N35423" i="33"/>
  <c r="M35423" i="33"/>
  <c r="Q35422" i="33"/>
  <c r="P35422" i="33"/>
  <c r="O35422" i="33"/>
  <c r="N35422" i="33"/>
  <c r="M35422" i="33"/>
  <c r="Q35421" i="33"/>
  <c r="P35421" i="33"/>
  <c r="O35421" i="33"/>
  <c r="N35421" i="33"/>
  <c r="M35421" i="33"/>
  <c r="Q35420" i="33"/>
  <c r="P35420" i="33"/>
  <c r="O35420" i="33"/>
  <c r="N35420" i="33"/>
  <c r="M35420" i="33"/>
  <c r="Q35419" i="33"/>
  <c r="P35419" i="33"/>
  <c r="O35419" i="33"/>
  <c r="N35419" i="33"/>
  <c r="M35419" i="33"/>
  <c r="Q35418" i="33"/>
  <c r="P35418" i="33"/>
  <c r="O35418" i="33"/>
  <c r="N35418" i="33"/>
  <c r="M35418" i="33"/>
  <c r="Q35417" i="33"/>
  <c r="P35417" i="33"/>
  <c r="O35417" i="33"/>
  <c r="N35417" i="33"/>
  <c r="M35417" i="33"/>
  <c r="Q35416" i="33"/>
  <c r="P35416" i="33"/>
  <c r="O35416" i="33"/>
  <c r="N35416" i="33"/>
  <c r="M35416" i="33"/>
  <c r="Q35415" i="33"/>
  <c r="P35415" i="33"/>
  <c r="O35415" i="33"/>
  <c r="N35415" i="33"/>
  <c r="M35415" i="33"/>
  <c r="Q35414" i="33"/>
  <c r="P35414" i="33"/>
  <c r="O35414" i="33"/>
  <c r="N35414" i="33"/>
  <c r="M35414" i="33"/>
  <c r="Q35413" i="33"/>
  <c r="P35413" i="33"/>
  <c r="O35413" i="33"/>
  <c r="N35413" i="33"/>
  <c r="M35413" i="33"/>
  <c r="Q35412" i="33"/>
  <c r="P35412" i="33"/>
  <c r="O35412" i="33"/>
  <c r="N35412" i="33"/>
  <c r="M35412" i="33"/>
  <c r="Q35411" i="33"/>
  <c r="P35411" i="33"/>
  <c r="O35411" i="33"/>
  <c r="N35411" i="33"/>
  <c r="M35411" i="33"/>
  <c r="Q35410" i="33"/>
  <c r="P35410" i="33"/>
  <c r="O35410" i="33"/>
  <c r="N35410" i="33"/>
  <c r="M35410" i="33"/>
  <c r="Q35409" i="33"/>
  <c r="P35409" i="33"/>
  <c r="O35409" i="33"/>
  <c r="N35409" i="33"/>
  <c r="M35409" i="33"/>
  <c r="Q35408" i="33"/>
  <c r="P35408" i="33"/>
  <c r="O35408" i="33"/>
  <c r="N35408" i="33"/>
  <c r="M35408" i="33"/>
  <c r="Q35407" i="33"/>
  <c r="P35407" i="33"/>
  <c r="O35407" i="33"/>
  <c r="N35407" i="33"/>
  <c r="M35407" i="33"/>
  <c r="Q35406" i="33"/>
  <c r="P35406" i="33"/>
  <c r="O35406" i="33"/>
  <c r="N35406" i="33"/>
  <c r="M35406" i="33"/>
  <c r="Q35405" i="33"/>
  <c r="P35405" i="33"/>
  <c r="O35405" i="33"/>
  <c r="N35405" i="33"/>
  <c r="M35405" i="33"/>
  <c r="Q35404" i="33"/>
  <c r="P35404" i="33"/>
  <c r="O35404" i="33"/>
  <c r="N35404" i="33"/>
  <c r="M35404" i="33"/>
  <c r="Q35403" i="33"/>
  <c r="P35403" i="33"/>
  <c r="O35403" i="33"/>
  <c r="N35403" i="33"/>
  <c r="M35403" i="33"/>
  <c r="Q35402" i="33"/>
  <c r="P35402" i="33"/>
  <c r="O35402" i="33"/>
  <c r="N35402" i="33"/>
  <c r="M35402" i="33"/>
  <c r="Q35401" i="33"/>
  <c r="P35401" i="33"/>
  <c r="O35401" i="33"/>
  <c r="N35401" i="33"/>
  <c r="M35401" i="33"/>
  <c r="Q35400" i="33"/>
  <c r="P35400" i="33"/>
  <c r="O35400" i="33"/>
  <c r="N35400" i="33"/>
  <c r="M35400" i="33"/>
  <c r="Q35399" i="33"/>
  <c r="P35399" i="33"/>
  <c r="O35399" i="33"/>
  <c r="N35399" i="33"/>
  <c r="M35399" i="33"/>
  <c r="Q35398" i="33"/>
  <c r="P35398" i="33"/>
  <c r="O35398" i="33"/>
  <c r="N35398" i="33"/>
  <c r="M35398" i="33"/>
  <c r="Q35397" i="33"/>
  <c r="P35397" i="33"/>
  <c r="O35397" i="33"/>
  <c r="N35397" i="33"/>
  <c r="M35397" i="33"/>
  <c r="Q35396" i="33"/>
  <c r="P35396" i="33"/>
  <c r="O35396" i="33"/>
  <c r="N35396" i="33"/>
  <c r="M35396" i="33"/>
  <c r="Q35395" i="33"/>
  <c r="P35395" i="33"/>
  <c r="O35395" i="33"/>
  <c r="N35395" i="33"/>
  <c r="M35395" i="33"/>
  <c r="Q35394" i="33"/>
  <c r="P35394" i="33"/>
  <c r="O35394" i="33"/>
  <c r="N35394" i="33"/>
  <c r="M35394" i="33"/>
  <c r="Q35393" i="33"/>
  <c r="P35393" i="33"/>
  <c r="O35393" i="33"/>
  <c r="N35393" i="33"/>
  <c r="M35393" i="33"/>
  <c r="Q35392" i="33"/>
  <c r="P35392" i="33"/>
  <c r="O35392" i="33"/>
  <c r="N35392" i="33"/>
  <c r="M35392" i="33"/>
  <c r="Q35391" i="33"/>
  <c r="P35391" i="33"/>
  <c r="O35391" i="33"/>
  <c r="N35391" i="33"/>
  <c r="M35391" i="33"/>
  <c r="Q35390" i="33"/>
  <c r="P35390" i="33"/>
  <c r="O35390" i="33"/>
  <c r="N35390" i="33"/>
  <c r="M35390" i="33"/>
  <c r="Q35389" i="33"/>
  <c r="P35389" i="33"/>
  <c r="O35389" i="33"/>
  <c r="N35389" i="33"/>
  <c r="M35389" i="33"/>
  <c r="Q35388" i="33"/>
  <c r="P35388" i="33"/>
  <c r="O35388" i="33"/>
  <c r="N35388" i="33"/>
  <c r="M35388" i="33"/>
  <c r="Q35387" i="33"/>
  <c r="P35387" i="33"/>
  <c r="O35387" i="33"/>
  <c r="N35387" i="33"/>
  <c r="M35387" i="33"/>
  <c r="Q35386" i="33"/>
  <c r="P35386" i="33"/>
  <c r="O35386" i="33"/>
  <c r="N35386" i="33"/>
  <c r="M35386" i="33"/>
  <c r="Q35385" i="33"/>
  <c r="P35385" i="33"/>
  <c r="O35385" i="33"/>
  <c r="N35385" i="33"/>
  <c r="M35385" i="33"/>
  <c r="Q35384" i="33"/>
  <c r="P35384" i="33"/>
  <c r="O35384" i="33"/>
  <c r="N35384" i="33"/>
  <c r="M35384" i="33"/>
  <c r="Q35383" i="33"/>
  <c r="P35383" i="33"/>
  <c r="O35383" i="33"/>
  <c r="N35383" i="33"/>
  <c r="M35383" i="33"/>
  <c r="Q35382" i="33"/>
  <c r="P35382" i="33"/>
  <c r="O35382" i="33"/>
  <c r="N35382" i="33"/>
  <c r="M35382" i="33"/>
  <c r="Q35381" i="33"/>
  <c r="P35381" i="33"/>
  <c r="O35381" i="33"/>
  <c r="N35381" i="33"/>
  <c r="M35381" i="33"/>
  <c r="Q35380" i="33"/>
  <c r="P35380" i="33"/>
  <c r="O35380" i="33"/>
  <c r="N35380" i="33"/>
  <c r="M35380" i="33"/>
  <c r="Q35379" i="33"/>
  <c r="P35379" i="33"/>
  <c r="O35379" i="33"/>
  <c r="N35379" i="33"/>
  <c r="M35379" i="33"/>
  <c r="Q35378" i="33"/>
  <c r="P35378" i="33"/>
  <c r="O35378" i="33"/>
  <c r="N35378" i="33"/>
  <c r="M35378" i="33"/>
  <c r="Q35377" i="33"/>
  <c r="P35377" i="33"/>
  <c r="O35377" i="33"/>
  <c r="N35377" i="33"/>
  <c r="M35377" i="33"/>
  <c r="Q35376" i="33"/>
  <c r="P35376" i="33"/>
  <c r="O35376" i="33"/>
  <c r="N35376" i="33"/>
  <c r="M35376" i="33"/>
  <c r="Q35375" i="33"/>
  <c r="P35375" i="33"/>
  <c r="O35375" i="33"/>
  <c r="N35375" i="33"/>
  <c r="M35375" i="33"/>
  <c r="Q35374" i="33"/>
  <c r="P35374" i="33"/>
  <c r="O35374" i="33"/>
  <c r="N35374" i="33"/>
  <c r="M35374" i="33"/>
  <c r="Q35373" i="33"/>
  <c r="P35373" i="33"/>
  <c r="O35373" i="33"/>
  <c r="N35373" i="33"/>
  <c r="M35373" i="33"/>
  <c r="Q35372" i="33"/>
  <c r="P35372" i="33"/>
  <c r="O35372" i="33"/>
  <c r="N35372" i="33"/>
  <c r="M35372" i="33"/>
  <c r="Q35371" i="33"/>
  <c r="P35371" i="33"/>
  <c r="O35371" i="33"/>
  <c r="N35371" i="33"/>
  <c r="M35371" i="33"/>
  <c r="Q35370" i="33"/>
  <c r="P35370" i="33"/>
  <c r="O35370" i="33"/>
  <c r="N35370" i="33"/>
  <c r="M35370" i="33"/>
  <c r="Q35369" i="33"/>
  <c r="P35369" i="33"/>
  <c r="O35369" i="33"/>
  <c r="N35369" i="33"/>
  <c r="M35369" i="33"/>
  <c r="Q35368" i="33"/>
  <c r="P35368" i="33"/>
  <c r="O35368" i="33"/>
  <c r="N35368" i="33"/>
  <c r="M35368" i="33"/>
  <c r="Q35367" i="33"/>
  <c r="P35367" i="33"/>
  <c r="O35367" i="33"/>
  <c r="N35367" i="33"/>
  <c r="M35367" i="33"/>
  <c r="Q35366" i="33"/>
  <c r="P35366" i="33"/>
  <c r="O35366" i="33"/>
  <c r="N35366" i="33"/>
  <c r="M35366" i="33"/>
  <c r="Q35365" i="33"/>
  <c r="P35365" i="33"/>
  <c r="O35365" i="33"/>
  <c r="N35365" i="33"/>
  <c r="M35365" i="33"/>
  <c r="Q35364" i="33"/>
  <c r="P35364" i="33"/>
  <c r="O35364" i="33"/>
  <c r="N35364" i="33"/>
  <c r="M35364" i="33"/>
  <c r="Q35363" i="33"/>
  <c r="P35363" i="33"/>
  <c r="O35363" i="33"/>
  <c r="N35363" i="33"/>
  <c r="M35363" i="33"/>
  <c r="Q35362" i="33"/>
  <c r="P35362" i="33"/>
  <c r="O35362" i="33"/>
  <c r="N35362" i="33"/>
  <c r="M35362" i="33"/>
  <c r="Q35361" i="33"/>
  <c r="P35361" i="33"/>
  <c r="O35361" i="33"/>
  <c r="N35361" i="33"/>
  <c r="M35361" i="33"/>
  <c r="Q35360" i="33"/>
  <c r="P35360" i="33"/>
  <c r="O35360" i="33"/>
  <c r="N35360" i="33"/>
  <c r="M35360" i="33"/>
  <c r="Q35359" i="33"/>
  <c r="P35359" i="33"/>
  <c r="O35359" i="33"/>
  <c r="N35359" i="33"/>
  <c r="M35359" i="33"/>
  <c r="Q35358" i="33"/>
  <c r="P35358" i="33"/>
  <c r="O35358" i="33"/>
  <c r="N35358" i="33"/>
  <c r="M35358" i="33"/>
  <c r="Q35357" i="33"/>
  <c r="P35357" i="33"/>
  <c r="O35357" i="33"/>
  <c r="N35357" i="33"/>
  <c r="M35357" i="33"/>
  <c r="Q35356" i="33"/>
  <c r="P35356" i="33"/>
  <c r="O35356" i="33"/>
  <c r="N35356" i="33"/>
  <c r="M35356" i="33"/>
  <c r="Q35355" i="33"/>
  <c r="P35355" i="33"/>
  <c r="O35355" i="33"/>
  <c r="N35355" i="33"/>
  <c r="M35355" i="33"/>
  <c r="Q35354" i="33"/>
  <c r="P35354" i="33"/>
  <c r="O35354" i="33"/>
  <c r="N35354" i="33"/>
  <c r="M35354" i="33"/>
  <c r="Q35353" i="33"/>
  <c r="P35353" i="33"/>
  <c r="O35353" i="33"/>
  <c r="N35353" i="33"/>
  <c r="M35353" i="33"/>
  <c r="Q35352" i="33"/>
  <c r="P35352" i="33"/>
  <c r="O35352" i="33"/>
  <c r="N35352" i="33"/>
  <c r="M35352" i="33"/>
  <c r="Q35351" i="33"/>
  <c r="P35351" i="33"/>
  <c r="O35351" i="33"/>
  <c r="N35351" i="33"/>
  <c r="M35351" i="33"/>
  <c r="Q35350" i="33"/>
  <c r="P35350" i="33"/>
  <c r="O35350" i="33"/>
  <c r="N35350" i="33"/>
  <c r="M35350" i="33"/>
  <c r="Q35349" i="33"/>
  <c r="P35349" i="33"/>
  <c r="O35349" i="33"/>
  <c r="N35349" i="33"/>
  <c r="M35349" i="33"/>
  <c r="Q35348" i="33"/>
  <c r="P35348" i="33"/>
  <c r="O35348" i="33"/>
  <c r="N35348" i="33"/>
  <c r="M35348" i="33"/>
  <c r="Q35347" i="33"/>
  <c r="P35347" i="33"/>
  <c r="O35347" i="33"/>
  <c r="N35347" i="33"/>
  <c r="M35347" i="33"/>
  <c r="Q35346" i="33"/>
  <c r="P35346" i="33"/>
  <c r="O35346" i="33"/>
  <c r="N35346" i="33"/>
  <c r="M35346" i="33"/>
  <c r="Q35345" i="33"/>
  <c r="P35345" i="33"/>
  <c r="O35345" i="33"/>
  <c r="N35345" i="33"/>
  <c r="M35345" i="33"/>
  <c r="Q35344" i="33"/>
  <c r="P35344" i="33"/>
  <c r="O35344" i="33"/>
  <c r="N35344" i="33"/>
  <c r="M35344" i="33"/>
  <c r="Q35343" i="33"/>
  <c r="P35343" i="33"/>
  <c r="O35343" i="33"/>
  <c r="N35343" i="33"/>
  <c r="M35343" i="33"/>
  <c r="Q35342" i="33"/>
  <c r="P35342" i="33"/>
  <c r="O35342" i="33"/>
  <c r="N35342" i="33"/>
  <c r="M35342" i="33"/>
  <c r="Q35341" i="33"/>
  <c r="P35341" i="33"/>
  <c r="O35341" i="33"/>
  <c r="N35341" i="33"/>
  <c r="M35341" i="33"/>
  <c r="Q35340" i="33"/>
  <c r="P35340" i="33"/>
  <c r="O35340" i="33"/>
  <c r="N35340" i="33"/>
  <c r="M35340" i="33"/>
  <c r="Q35339" i="33"/>
  <c r="P35339" i="33"/>
  <c r="O35339" i="33"/>
  <c r="N35339" i="33"/>
  <c r="M35339" i="33"/>
  <c r="Q35338" i="33"/>
  <c r="P35338" i="33"/>
  <c r="O35338" i="33"/>
  <c r="N35338" i="33"/>
  <c r="M35338" i="33"/>
  <c r="Q35337" i="33"/>
  <c r="P35337" i="33"/>
  <c r="O35337" i="33"/>
  <c r="N35337" i="33"/>
  <c r="M35337" i="33"/>
  <c r="Q35336" i="33"/>
  <c r="P35336" i="33"/>
  <c r="O35336" i="33"/>
  <c r="N35336" i="33"/>
  <c r="M35336" i="33"/>
  <c r="Q35335" i="33"/>
  <c r="P35335" i="33"/>
  <c r="O35335" i="33"/>
  <c r="N35335" i="33"/>
  <c r="M35335" i="33"/>
  <c r="Q35334" i="33"/>
  <c r="P35334" i="33"/>
  <c r="O35334" i="33"/>
  <c r="N35334" i="33"/>
  <c r="M35334" i="33"/>
  <c r="Q35333" i="33"/>
  <c r="P35333" i="33"/>
  <c r="O35333" i="33"/>
  <c r="N35333" i="33"/>
  <c r="M35333" i="33"/>
  <c r="Q35332" i="33"/>
  <c r="P35332" i="33"/>
  <c r="O35332" i="33"/>
  <c r="N35332" i="33"/>
  <c r="M35332" i="33"/>
  <c r="Q35331" i="33"/>
  <c r="P35331" i="33"/>
  <c r="O35331" i="33"/>
  <c r="N35331" i="33"/>
  <c r="M35331" i="33"/>
  <c r="Q35330" i="33"/>
  <c r="P35330" i="33"/>
  <c r="O35330" i="33"/>
  <c r="N35330" i="33"/>
  <c r="M35330" i="33"/>
  <c r="Q35329" i="33"/>
  <c r="P35329" i="33"/>
  <c r="O35329" i="33"/>
  <c r="N35329" i="33"/>
  <c r="M35329" i="33"/>
  <c r="Q35328" i="33"/>
  <c r="P35328" i="33"/>
  <c r="O35328" i="33"/>
  <c r="N35328" i="33"/>
  <c r="M35328" i="33"/>
  <c r="Q35327" i="33"/>
  <c r="P35327" i="33"/>
  <c r="O35327" i="33"/>
  <c r="N35327" i="33"/>
  <c r="M35327" i="33"/>
  <c r="Q35326" i="33"/>
  <c r="P35326" i="33"/>
  <c r="O35326" i="33"/>
  <c r="N35326" i="33"/>
  <c r="M35326" i="33"/>
  <c r="Q35325" i="33"/>
  <c r="P35325" i="33"/>
  <c r="O35325" i="33"/>
  <c r="N35325" i="33"/>
  <c r="M35325" i="33"/>
  <c r="Q35324" i="33"/>
  <c r="P35324" i="33"/>
  <c r="O35324" i="33"/>
  <c r="N35324" i="33"/>
  <c r="M35324" i="33"/>
  <c r="Q35323" i="33"/>
  <c r="P35323" i="33"/>
  <c r="O35323" i="33"/>
  <c r="N35323" i="33"/>
  <c r="M35323" i="33"/>
  <c r="Q35322" i="33"/>
  <c r="P35322" i="33"/>
  <c r="O35322" i="33"/>
  <c r="N35322" i="33"/>
  <c r="M35322" i="33"/>
  <c r="Q35321" i="33"/>
  <c r="P35321" i="33"/>
  <c r="O35321" i="33"/>
  <c r="N35321" i="33"/>
  <c r="M35321" i="33"/>
  <c r="Q35320" i="33"/>
  <c r="P35320" i="33"/>
  <c r="O35320" i="33"/>
  <c r="N35320" i="33"/>
  <c r="M35320" i="33"/>
  <c r="Q35319" i="33"/>
  <c r="P35319" i="33"/>
  <c r="O35319" i="33"/>
  <c r="N35319" i="33"/>
  <c r="M35319" i="33"/>
  <c r="Q35318" i="33"/>
  <c r="P35318" i="33"/>
  <c r="O35318" i="33"/>
  <c r="N35318" i="33"/>
  <c r="M35318" i="33"/>
  <c r="Q35317" i="33"/>
  <c r="P35317" i="33"/>
  <c r="O35317" i="33"/>
  <c r="N35317" i="33"/>
  <c r="M35317" i="33"/>
  <c r="Q35316" i="33"/>
  <c r="P35316" i="33"/>
  <c r="O35316" i="33"/>
  <c r="N35316" i="33"/>
  <c r="M35316" i="33"/>
  <c r="Q35315" i="33"/>
  <c r="P35315" i="33"/>
  <c r="O35315" i="33"/>
  <c r="N35315" i="33"/>
  <c r="M35315" i="33"/>
  <c r="Q35314" i="33"/>
  <c r="P35314" i="33"/>
  <c r="O35314" i="33"/>
  <c r="N35314" i="33"/>
  <c r="M35314" i="33"/>
  <c r="Q35313" i="33"/>
  <c r="P35313" i="33"/>
  <c r="O35313" i="33"/>
  <c r="N35313" i="33"/>
  <c r="M35313" i="33"/>
  <c r="Q35312" i="33"/>
  <c r="P35312" i="33"/>
  <c r="O35312" i="33"/>
  <c r="N35312" i="33"/>
  <c r="M35312" i="33"/>
  <c r="Q35311" i="33"/>
  <c r="P35311" i="33"/>
  <c r="O35311" i="33"/>
  <c r="N35311" i="33"/>
  <c r="M35311" i="33"/>
  <c r="Q35310" i="33"/>
  <c r="P35310" i="33"/>
  <c r="O35310" i="33"/>
  <c r="N35310" i="33"/>
  <c r="M35310" i="33"/>
  <c r="Q35309" i="33"/>
  <c r="P35309" i="33"/>
  <c r="O35309" i="33"/>
  <c r="N35309" i="33"/>
  <c r="M35309" i="33"/>
  <c r="Q35308" i="33"/>
  <c r="P35308" i="33"/>
  <c r="O35308" i="33"/>
  <c r="N35308" i="33"/>
  <c r="M35308" i="33"/>
  <c r="Q35307" i="33"/>
  <c r="P35307" i="33"/>
  <c r="O35307" i="33"/>
  <c r="N35307" i="33"/>
  <c r="M35307" i="33"/>
  <c r="Q35306" i="33"/>
  <c r="P35306" i="33"/>
  <c r="O35306" i="33"/>
  <c r="N35306" i="33"/>
  <c r="M35306" i="33"/>
  <c r="Q35305" i="33"/>
  <c r="P35305" i="33"/>
  <c r="O35305" i="33"/>
  <c r="N35305" i="33"/>
  <c r="M35305" i="33"/>
  <c r="Q35304" i="33"/>
  <c r="P35304" i="33"/>
  <c r="O35304" i="33"/>
  <c r="N35304" i="33"/>
  <c r="M35304" i="33"/>
  <c r="Q35303" i="33"/>
  <c r="P35303" i="33"/>
  <c r="O35303" i="33"/>
  <c r="N35303" i="33"/>
  <c r="M35303" i="33"/>
  <c r="Q35302" i="33"/>
  <c r="P35302" i="33"/>
  <c r="O35302" i="33"/>
  <c r="N35302" i="33"/>
  <c r="M35302" i="33"/>
  <c r="Q35301" i="33"/>
  <c r="P35301" i="33"/>
  <c r="O35301" i="33"/>
  <c r="N35301" i="33"/>
  <c r="M35301" i="33"/>
  <c r="Q35300" i="33"/>
  <c r="P35300" i="33"/>
  <c r="O35300" i="33"/>
  <c r="N35300" i="33"/>
  <c r="M35300" i="33"/>
  <c r="Q35299" i="33"/>
  <c r="P35299" i="33"/>
  <c r="O35299" i="33"/>
  <c r="N35299" i="33"/>
  <c r="M35299" i="33"/>
  <c r="Q35298" i="33"/>
  <c r="P35298" i="33"/>
  <c r="O35298" i="33"/>
  <c r="N35298" i="33"/>
  <c r="M35298" i="33"/>
  <c r="Q35297" i="33"/>
  <c r="P35297" i="33"/>
  <c r="O35297" i="33"/>
  <c r="N35297" i="33"/>
  <c r="M35297" i="33"/>
  <c r="Q35296" i="33"/>
  <c r="P35296" i="33"/>
  <c r="O35296" i="33"/>
  <c r="N35296" i="33"/>
  <c r="M35296" i="33"/>
  <c r="Q35295" i="33"/>
  <c r="P35295" i="33"/>
  <c r="O35295" i="33"/>
  <c r="N35295" i="33"/>
  <c r="M35295" i="33"/>
  <c r="Q35294" i="33"/>
  <c r="P35294" i="33"/>
  <c r="O35294" i="33"/>
  <c r="N35294" i="33"/>
  <c r="M35294" i="33"/>
  <c r="Q35293" i="33"/>
  <c r="P35293" i="33"/>
  <c r="O35293" i="33"/>
  <c r="N35293" i="33"/>
  <c r="M35293" i="33"/>
  <c r="Q35292" i="33"/>
  <c r="P35292" i="33"/>
  <c r="O35292" i="33"/>
  <c r="N35292" i="33"/>
  <c r="M35292" i="33"/>
  <c r="Q35291" i="33"/>
  <c r="P35291" i="33"/>
  <c r="O35291" i="33"/>
  <c r="N35291" i="33"/>
  <c r="M35291" i="33"/>
  <c r="Q35290" i="33"/>
  <c r="P35290" i="33"/>
  <c r="O35290" i="33"/>
  <c r="N35290" i="33"/>
  <c r="M35290" i="33"/>
  <c r="Q35289" i="33"/>
  <c r="P35289" i="33"/>
  <c r="O35289" i="33"/>
  <c r="N35289" i="33"/>
  <c r="M35289" i="33"/>
  <c r="Q35288" i="33"/>
  <c r="P35288" i="33"/>
  <c r="O35288" i="33"/>
  <c r="N35288" i="33"/>
  <c r="M35288" i="33"/>
  <c r="Q35287" i="33"/>
  <c r="P35287" i="33"/>
  <c r="O35287" i="33"/>
  <c r="N35287" i="33"/>
  <c r="M35287" i="33"/>
  <c r="Q35286" i="33"/>
  <c r="P35286" i="33"/>
  <c r="O35286" i="33"/>
  <c r="N35286" i="33"/>
  <c r="M35286" i="33"/>
  <c r="Q35285" i="33"/>
  <c r="P35285" i="33"/>
  <c r="O35285" i="33"/>
  <c r="N35285" i="33"/>
  <c r="M35285" i="33"/>
  <c r="Q35284" i="33"/>
  <c r="P35284" i="33"/>
  <c r="O35284" i="33"/>
  <c r="N35284" i="33"/>
  <c r="M35284" i="33"/>
  <c r="Q35283" i="33"/>
  <c r="P35283" i="33"/>
  <c r="O35283" i="33"/>
  <c r="N35283" i="33"/>
  <c r="M35283" i="33"/>
  <c r="Q35282" i="33"/>
  <c r="P35282" i="33"/>
  <c r="O35282" i="33"/>
  <c r="N35282" i="33"/>
  <c r="M35282" i="33"/>
  <c r="Q35281" i="33"/>
  <c r="P35281" i="33"/>
  <c r="O35281" i="33"/>
  <c r="N35281" i="33"/>
  <c r="M35281" i="33"/>
  <c r="Q35280" i="33"/>
  <c r="P35280" i="33"/>
  <c r="O35280" i="33"/>
  <c r="N35280" i="33"/>
  <c r="M35280" i="33"/>
  <c r="Q35279" i="33"/>
  <c r="P35279" i="33"/>
  <c r="O35279" i="33"/>
  <c r="N35279" i="33"/>
  <c r="M35279" i="33"/>
  <c r="Q35278" i="33"/>
  <c r="P35278" i="33"/>
  <c r="O35278" i="33"/>
  <c r="N35278" i="33"/>
  <c r="M35278" i="33"/>
  <c r="Q35277" i="33"/>
  <c r="P35277" i="33"/>
  <c r="O35277" i="33"/>
  <c r="N35277" i="33"/>
  <c r="M35277" i="33"/>
  <c r="Q35276" i="33"/>
  <c r="P35276" i="33"/>
  <c r="O35276" i="33"/>
  <c r="N35276" i="33"/>
  <c r="M35276" i="33"/>
  <c r="Q35275" i="33"/>
  <c r="P35275" i="33"/>
  <c r="O35275" i="33"/>
  <c r="N35275" i="33"/>
  <c r="M35275" i="33"/>
  <c r="Q35274" i="33"/>
  <c r="P35274" i="33"/>
  <c r="O35274" i="33"/>
  <c r="N35274" i="33"/>
  <c r="M35274" i="33"/>
  <c r="Q35273" i="33"/>
  <c r="P35273" i="33"/>
  <c r="O35273" i="33"/>
  <c r="N35273" i="33"/>
  <c r="M35273" i="33"/>
  <c r="Q35272" i="33"/>
  <c r="P35272" i="33"/>
  <c r="O35272" i="33"/>
  <c r="N35272" i="33"/>
  <c r="M35272" i="33"/>
  <c r="Q35271" i="33"/>
  <c r="P35271" i="33"/>
  <c r="O35271" i="33"/>
  <c r="N35271" i="33"/>
  <c r="M35271" i="33"/>
  <c r="Q35270" i="33"/>
  <c r="P35270" i="33"/>
  <c r="O35270" i="33"/>
  <c r="N35270" i="33"/>
  <c r="M35270" i="33"/>
  <c r="Q35269" i="33"/>
  <c r="P35269" i="33"/>
  <c r="O35269" i="33"/>
  <c r="N35269" i="33"/>
  <c r="M35269" i="33"/>
  <c r="Q35268" i="33"/>
  <c r="P35268" i="33"/>
  <c r="O35268" i="33"/>
  <c r="N35268" i="33"/>
  <c r="M35268" i="33"/>
  <c r="Q35267" i="33"/>
  <c r="P35267" i="33"/>
  <c r="O35267" i="33"/>
  <c r="N35267" i="33"/>
  <c r="M35267" i="33"/>
  <c r="Q35266" i="33"/>
  <c r="P35266" i="33"/>
  <c r="O35266" i="33"/>
  <c r="N35266" i="33"/>
  <c r="M35266" i="33"/>
  <c r="Q35265" i="33"/>
  <c r="P35265" i="33"/>
  <c r="O35265" i="33"/>
  <c r="N35265" i="33"/>
  <c r="M35265" i="33"/>
  <c r="Q35264" i="33"/>
  <c r="P35264" i="33"/>
  <c r="O35264" i="33"/>
  <c r="N35264" i="33"/>
  <c r="M35264" i="33"/>
  <c r="Q35263" i="33"/>
  <c r="P35263" i="33"/>
  <c r="O35263" i="33"/>
  <c r="N35263" i="33"/>
  <c r="M35263" i="33"/>
  <c r="Q35262" i="33"/>
  <c r="P35262" i="33"/>
  <c r="O35262" i="33"/>
  <c r="N35262" i="33"/>
  <c r="M35262" i="33"/>
  <c r="Q35261" i="33"/>
  <c r="P35261" i="33"/>
  <c r="O35261" i="33"/>
  <c r="N35261" i="33"/>
  <c r="M35261" i="33"/>
  <c r="Q35260" i="33"/>
  <c r="P35260" i="33"/>
  <c r="O35260" i="33"/>
  <c r="N35260" i="33"/>
  <c r="M35260" i="33"/>
  <c r="Q35259" i="33"/>
  <c r="P35259" i="33"/>
  <c r="O35259" i="33"/>
  <c r="N35259" i="33"/>
  <c r="M35259" i="33"/>
  <c r="Q35258" i="33"/>
  <c r="P35258" i="33"/>
  <c r="O35258" i="33"/>
  <c r="N35258" i="33"/>
  <c r="M35258" i="33"/>
  <c r="Q35257" i="33"/>
  <c r="P35257" i="33"/>
  <c r="O35257" i="33"/>
  <c r="N35257" i="33"/>
  <c r="M35257" i="33"/>
  <c r="Q35256" i="33"/>
  <c r="P35256" i="33"/>
  <c r="O35256" i="33"/>
  <c r="N35256" i="33"/>
  <c r="M35256" i="33"/>
  <c r="Q35255" i="33"/>
  <c r="P35255" i="33"/>
  <c r="O35255" i="33"/>
  <c r="N35255" i="33"/>
  <c r="M35255" i="33"/>
  <c r="Q35254" i="33"/>
  <c r="P35254" i="33"/>
  <c r="O35254" i="33"/>
  <c r="N35254" i="33"/>
  <c r="M35254" i="33"/>
  <c r="Q35253" i="33"/>
  <c r="P35253" i="33"/>
  <c r="O35253" i="33"/>
  <c r="N35253" i="33"/>
  <c r="M35253" i="33"/>
  <c r="Q35252" i="33"/>
  <c r="P35252" i="33"/>
  <c r="O35252" i="33"/>
  <c r="N35252" i="33"/>
  <c r="M35252" i="33"/>
  <c r="Q35251" i="33"/>
  <c r="P35251" i="33"/>
  <c r="O35251" i="33"/>
  <c r="N35251" i="33"/>
  <c r="M35251" i="33"/>
  <c r="Q35250" i="33"/>
  <c r="P35250" i="33"/>
  <c r="O35250" i="33"/>
  <c r="N35250" i="33"/>
  <c r="M35250" i="33"/>
  <c r="Q35249" i="33"/>
  <c r="P35249" i="33"/>
  <c r="O35249" i="33"/>
  <c r="N35249" i="33"/>
  <c r="M35249" i="33"/>
  <c r="Q35248" i="33"/>
  <c r="P35248" i="33"/>
  <c r="O35248" i="33"/>
  <c r="N35248" i="33"/>
  <c r="M35248" i="33"/>
  <c r="Q35247" i="33"/>
  <c r="P35247" i="33"/>
  <c r="O35247" i="33"/>
  <c r="N35247" i="33"/>
  <c r="M35247" i="33"/>
  <c r="Q35246" i="33"/>
  <c r="P35246" i="33"/>
  <c r="O35246" i="33"/>
  <c r="N35246" i="33"/>
  <c r="M35246" i="33"/>
  <c r="Q35245" i="33"/>
  <c r="P35245" i="33"/>
  <c r="O35245" i="33"/>
  <c r="N35245" i="33"/>
  <c r="M35245" i="33"/>
  <c r="Q35244" i="33"/>
  <c r="P35244" i="33"/>
  <c r="O35244" i="33"/>
  <c r="N35244" i="33"/>
  <c r="M35244" i="33"/>
  <c r="Q35243" i="33"/>
  <c r="P35243" i="33"/>
  <c r="O35243" i="33"/>
  <c r="N35243" i="33"/>
  <c r="M35243" i="33"/>
  <c r="Q35242" i="33"/>
  <c r="P35242" i="33"/>
  <c r="O35242" i="33"/>
  <c r="N35242" i="33"/>
  <c r="M35242" i="33"/>
  <c r="Q35241" i="33"/>
  <c r="P35241" i="33"/>
  <c r="O35241" i="33"/>
  <c r="N35241" i="33"/>
  <c r="M35241" i="33"/>
  <c r="Q35240" i="33"/>
  <c r="P35240" i="33"/>
  <c r="O35240" i="33"/>
  <c r="N35240" i="33"/>
  <c r="M35240" i="33"/>
  <c r="Q35239" i="33"/>
  <c r="P35239" i="33"/>
  <c r="O35239" i="33"/>
  <c r="N35239" i="33"/>
  <c r="M35239" i="33"/>
  <c r="Q35238" i="33"/>
  <c r="P35238" i="33"/>
  <c r="O35238" i="33"/>
  <c r="N35238" i="33"/>
  <c r="M35238" i="33"/>
  <c r="Q35237" i="33"/>
  <c r="P35237" i="33"/>
  <c r="O35237" i="33"/>
  <c r="N35237" i="33"/>
  <c r="M35237" i="33"/>
  <c r="Q35236" i="33"/>
  <c r="P35236" i="33"/>
  <c r="O35236" i="33"/>
  <c r="N35236" i="33"/>
  <c r="M35236" i="33"/>
  <c r="Q35235" i="33"/>
  <c r="P35235" i="33"/>
  <c r="O35235" i="33"/>
  <c r="N35235" i="33"/>
  <c r="M35235" i="33"/>
  <c r="Q35234" i="33"/>
  <c r="P35234" i="33"/>
  <c r="O35234" i="33"/>
  <c r="N35234" i="33"/>
  <c r="M35234" i="33"/>
  <c r="Q35233" i="33"/>
  <c r="P35233" i="33"/>
  <c r="O35233" i="33"/>
  <c r="N35233" i="33"/>
  <c r="M35233" i="33"/>
  <c r="Q35232" i="33"/>
  <c r="P35232" i="33"/>
  <c r="O35232" i="33"/>
  <c r="N35232" i="33"/>
  <c r="M35232" i="33"/>
  <c r="Q35231" i="33"/>
  <c r="P35231" i="33"/>
  <c r="O35231" i="33"/>
  <c r="N35231" i="33"/>
  <c r="M35231" i="33"/>
  <c r="Q35230" i="33"/>
  <c r="P35230" i="33"/>
  <c r="O35230" i="33"/>
  <c r="N35230" i="33"/>
  <c r="M35230" i="33"/>
  <c r="Q35229" i="33"/>
  <c r="P35229" i="33"/>
  <c r="O35229" i="33"/>
  <c r="N35229" i="33"/>
  <c r="M35229" i="33"/>
  <c r="Q35228" i="33"/>
  <c r="P35228" i="33"/>
  <c r="O35228" i="33"/>
  <c r="N35228" i="33"/>
  <c r="M35228" i="33"/>
  <c r="Q35227" i="33"/>
  <c r="P35227" i="33"/>
  <c r="O35227" i="33"/>
  <c r="N35227" i="33"/>
  <c r="M35227" i="33"/>
  <c r="Q35226" i="33"/>
  <c r="P35226" i="33"/>
  <c r="O35226" i="33"/>
  <c r="N35226" i="33"/>
  <c r="M35226" i="33"/>
  <c r="Q35225" i="33"/>
  <c r="P35225" i="33"/>
  <c r="O35225" i="33"/>
  <c r="N35225" i="33"/>
  <c r="M35225" i="33"/>
  <c r="Q35224" i="33"/>
  <c r="P35224" i="33"/>
  <c r="O35224" i="33"/>
  <c r="N35224" i="33"/>
  <c r="M35224" i="33"/>
  <c r="Q35223" i="33"/>
  <c r="P35223" i="33"/>
  <c r="O35223" i="33"/>
  <c r="N35223" i="33"/>
  <c r="M35223" i="33"/>
  <c r="Q35222" i="33"/>
  <c r="P35222" i="33"/>
  <c r="O35222" i="33"/>
  <c r="N35222" i="33"/>
  <c r="M35222" i="33"/>
  <c r="Q35221" i="33"/>
  <c r="P35221" i="33"/>
  <c r="O35221" i="33"/>
  <c r="N35221" i="33"/>
  <c r="M35221" i="33"/>
  <c r="Q35220" i="33"/>
  <c r="P35220" i="33"/>
  <c r="O35220" i="33"/>
  <c r="N35220" i="33"/>
  <c r="M35220" i="33"/>
  <c r="Q35219" i="33"/>
  <c r="P35219" i="33"/>
  <c r="O35219" i="33"/>
  <c r="N35219" i="33"/>
  <c r="M35219" i="33"/>
  <c r="Q35218" i="33"/>
  <c r="P35218" i="33"/>
  <c r="O35218" i="33"/>
  <c r="N35218" i="33"/>
  <c r="M35218" i="33"/>
  <c r="Q35217" i="33"/>
  <c r="P35217" i="33"/>
  <c r="O35217" i="33"/>
  <c r="N35217" i="33"/>
  <c r="M35217" i="33"/>
  <c r="Q35216" i="33"/>
  <c r="P35216" i="33"/>
  <c r="O35216" i="33"/>
  <c r="N35216" i="33"/>
  <c r="M35216" i="33"/>
  <c r="Q35215" i="33"/>
  <c r="P35215" i="33"/>
  <c r="O35215" i="33"/>
  <c r="N35215" i="33"/>
  <c r="M35215" i="33"/>
  <c r="Q35214" i="33"/>
  <c r="P35214" i="33"/>
  <c r="O35214" i="33"/>
  <c r="N35214" i="33"/>
  <c r="M35214" i="33"/>
  <c r="Q35213" i="33"/>
  <c r="P35213" i="33"/>
  <c r="O35213" i="33"/>
  <c r="N35213" i="33"/>
  <c r="M35213" i="33"/>
  <c r="Q35212" i="33"/>
  <c r="P35212" i="33"/>
  <c r="O35212" i="33"/>
  <c r="N35212" i="33"/>
  <c r="M35212" i="33"/>
  <c r="Q35211" i="33"/>
  <c r="P35211" i="33"/>
  <c r="O35211" i="33"/>
  <c r="N35211" i="33"/>
  <c r="M35211" i="33"/>
  <c r="Q35210" i="33"/>
  <c r="P35210" i="33"/>
  <c r="O35210" i="33"/>
  <c r="N35210" i="33"/>
  <c r="M35210" i="33"/>
  <c r="Q35209" i="33"/>
  <c r="P35209" i="33"/>
  <c r="O35209" i="33"/>
  <c r="N35209" i="33"/>
  <c r="M35209" i="33"/>
  <c r="Q35208" i="33"/>
  <c r="P35208" i="33"/>
  <c r="O35208" i="33"/>
  <c r="N35208" i="33"/>
  <c r="M35208" i="33"/>
  <c r="Q35207" i="33"/>
  <c r="P35207" i="33"/>
  <c r="O35207" i="33"/>
  <c r="N35207" i="33"/>
  <c r="M35207" i="33"/>
  <c r="Q35206" i="33"/>
  <c r="P35206" i="33"/>
  <c r="O35206" i="33"/>
  <c r="N35206" i="33"/>
  <c r="M35206" i="33"/>
  <c r="Q35205" i="33"/>
  <c r="P35205" i="33"/>
  <c r="O35205" i="33"/>
  <c r="N35205" i="33"/>
  <c r="M35205" i="33"/>
  <c r="Q35204" i="33"/>
  <c r="P35204" i="33"/>
  <c r="O35204" i="33"/>
  <c r="N35204" i="33"/>
  <c r="M35204" i="33"/>
  <c r="Q35203" i="33"/>
  <c r="P35203" i="33"/>
  <c r="O35203" i="33"/>
  <c r="N35203" i="33"/>
  <c r="M35203" i="33"/>
  <c r="Q35202" i="33"/>
  <c r="P35202" i="33"/>
  <c r="O35202" i="33"/>
  <c r="N35202" i="33"/>
  <c r="M35202" i="33"/>
  <c r="Q35201" i="33"/>
  <c r="P35201" i="33"/>
  <c r="O35201" i="33"/>
  <c r="N35201" i="33"/>
  <c r="M35201" i="33"/>
  <c r="Q35200" i="33"/>
  <c r="P35200" i="33"/>
  <c r="O35200" i="33"/>
  <c r="N35200" i="33"/>
  <c r="M35200" i="33"/>
  <c r="Q35199" i="33"/>
  <c r="P35199" i="33"/>
  <c r="O35199" i="33"/>
  <c r="N35199" i="33"/>
  <c r="M35199" i="33"/>
  <c r="Q35198" i="33"/>
  <c r="P35198" i="33"/>
  <c r="O35198" i="33"/>
  <c r="N35198" i="33"/>
  <c r="M35198" i="33"/>
  <c r="Q35197" i="33"/>
  <c r="P35197" i="33"/>
  <c r="O35197" i="33"/>
  <c r="N35197" i="33"/>
  <c r="M35197" i="33"/>
  <c r="Q35196" i="33"/>
  <c r="P35196" i="33"/>
  <c r="O35196" i="33"/>
  <c r="N35196" i="33"/>
  <c r="M35196" i="33"/>
  <c r="Q35195" i="33"/>
  <c r="P35195" i="33"/>
  <c r="O35195" i="33"/>
  <c r="N35195" i="33"/>
  <c r="M35195" i="33"/>
  <c r="Q35194" i="33"/>
  <c r="P35194" i="33"/>
  <c r="O35194" i="33"/>
  <c r="N35194" i="33"/>
  <c r="M35194" i="33"/>
  <c r="Q35193" i="33"/>
  <c r="P35193" i="33"/>
  <c r="O35193" i="33"/>
  <c r="N35193" i="33"/>
  <c r="M35193" i="33"/>
  <c r="Q35192" i="33"/>
  <c r="P35192" i="33"/>
  <c r="O35192" i="33"/>
  <c r="N35192" i="33"/>
  <c r="M35192" i="33"/>
  <c r="Q35191" i="33"/>
  <c r="P35191" i="33"/>
  <c r="O35191" i="33"/>
  <c r="N35191" i="33"/>
  <c r="M35191" i="33"/>
  <c r="Q35190" i="33"/>
  <c r="P35190" i="33"/>
  <c r="O35190" i="33"/>
  <c r="N35190" i="33"/>
  <c r="M35190" i="33"/>
  <c r="Q35189" i="33"/>
  <c r="P35189" i="33"/>
  <c r="O35189" i="33"/>
  <c r="N35189" i="33"/>
  <c r="M35189" i="33"/>
  <c r="Q35188" i="33"/>
  <c r="P35188" i="33"/>
  <c r="O35188" i="33"/>
  <c r="N35188" i="33"/>
  <c r="M35188" i="33"/>
  <c r="Q35187" i="33"/>
  <c r="P35187" i="33"/>
  <c r="O35187" i="33"/>
  <c r="N35187" i="33"/>
  <c r="M35187" i="33"/>
  <c r="Q35186" i="33"/>
  <c r="P35186" i="33"/>
  <c r="O35186" i="33"/>
  <c r="N35186" i="33"/>
  <c r="M35186" i="33"/>
  <c r="Q35185" i="33"/>
  <c r="P35185" i="33"/>
  <c r="O35185" i="33"/>
  <c r="N35185" i="33"/>
  <c r="M35185" i="33"/>
  <c r="Q35184" i="33"/>
  <c r="P35184" i="33"/>
  <c r="O35184" i="33"/>
  <c r="N35184" i="33"/>
  <c r="M35184" i="33"/>
  <c r="Q35183" i="33"/>
  <c r="P35183" i="33"/>
  <c r="O35183" i="33"/>
  <c r="N35183" i="33"/>
  <c r="M35183" i="33"/>
  <c r="Q35182" i="33"/>
  <c r="P35182" i="33"/>
  <c r="O35182" i="33"/>
  <c r="N35182" i="33"/>
  <c r="M35182" i="33"/>
  <c r="Q35181" i="33"/>
  <c r="P35181" i="33"/>
  <c r="O35181" i="33"/>
  <c r="N35181" i="33"/>
  <c r="M35181" i="33"/>
  <c r="Q35180" i="33"/>
  <c r="P35180" i="33"/>
  <c r="O35180" i="33"/>
  <c r="N35180" i="33"/>
  <c r="M35180" i="33"/>
  <c r="Q35179" i="33"/>
  <c r="P35179" i="33"/>
  <c r="O35179" i="33"/>
  <c r="N35179" i="33"/>
  <c r="M35179" i="33"/>
  <c r="Q35178" i="33"/>
  <c r="P35178" i="33"/>
  <c r="O35178" i="33"/>
  <c r="N35178" i="33"/>
  <c r="M35178" i="33"/>
  <c r="Q35177" i="33"/>
  <c r="P35177" i="33"/>
  <c r="O35177" i="33"/>
  <c r="N35177" i="33"/>
  <c r="M35177" i="33"/>
  <c r="Q35176" i="33"/>
  <c r="P35176" i="33"/>
  <c r="O35176" i="33"/>
  <c r="N35176" i="33"/>
  <c r="M35176" i="33"/>
  <c r="Q35175" i="33"/>
  <c r="P35175" i="33"/>
  <c r="O35175" i="33"/>
  <c r="N35175" i="33"/>
  <c r="M35175" i="33"/>
  <c r="Q35174" i="33"/>
  <c r="P35174" i="33"/>
  <c r="O35174" i="33"/>
  <c r="N35174" i="33"/>
  <c r="M35174" i="33"/>
  <c r="Q35173" i="33"/>
  <c r="P35173" i="33"/>
  <c r="O35173" i="33"/>
  <c r="N35173" i="33"/>
  <c r="M35173" i="33"/>
  <c r="Q35172" i="33"/>
  <c r="P35172" i="33"/>
  <c r="O35172" i="33"/>
  <c r="N35172" i="33"/>
  <c r="M35172" i="33"/>
  <c r="Q35171" i="33"/>
  <c r="P35171" i="33"/>
  <c r="O35171" i="33"/>
  <c r="N35171" i="33"/>
  <c r="M35171" i="33"/>
  <c r="Q35170" i="33"/>
  <c r="P35170" i="33"/>
  <c r="O35170" i="33"/>
  <c r="N35170" i="33"/>
  <c r="M35170" i="33"/>
  <c r="Q35169" i="33"/>
  <c r="P35169" i="33"/>
  <c r="O35169" i="33"/>
  <c r="N35169" i="33"/>
  <c r="M35169" i="33"/>
  <c r="Q35168" i="33"/>
  <c r="P35168" i="33"/>
  <c r="O35168" i="33"/>
  <c r="N35168" i="33"/>
  <c r="M35168" i="33"/>
  <c r="Q35167" i="33"/>
  <c r="P35167" i="33"/>
  <c r="O35167" i="33"/>
  <c r="N35167" i="33"/>
  <c r="M35167" i="33"/>
  <c r="Q35166" i="33"/>
  <c r="P35166" i="33"/>
  <c r="O35166" i="33"/>
  <c r="N35166" i="33"/>
  <c r="M35166" i="33"/>
  <c r="Q35165" i="33"/>
  <c r="P35165" i="33"/>
  <c r="O35165" i="33"/>
  <c r="N35165" i="33"/>
  <c r="M35165" i="33"/>
  <c r="Q35164" i="33"/>
  <c r="P35164" i="33"/>
  <c r="O35164" i="33"/>
  <c r="N35164" i="33"/>
  <c r="M35164" i="33"/>
  <c r="Q35163" i="33"/>
  <c r="P35163" i="33"/>
  <c r="O35163" i="33"/>
  <c r="N35163" i="33"/>
  <c r="M35163" i="33"/>
  <c r="Q35162" i="33"/>
  <c r="P35162" i="33"/>
  <c r="O35162" i="33"/>
  <c r="N35162" i="33"/>
  <c r="M35162" i="33"/>
  <c r="Q35161" i="33"/>
  <c r="P35161" i="33"/>
  <c r="O35161" i="33"/>
  <c r="N35161" i="33"/>
  <c r="M35161" i="33"/>
  <c r="Q35160" i="33"/>
  <c r="P35160" i="33"/>
  <c r="O35160" i="33"/>
  <c r="N35160" i="33"/>
  <c r="M35160" i="33"/>
  <c r="Q35159" i="33"/>
  <c r="P35159" i="33"/>
  <c r="O35159" i="33"/>
  <c r="N35159" i="33"/>
  <c r="M35159" i="33"/>
  <c r="Q35158" i="33"/>
  <c r="P35158" i="33"/>
  <c r="O35158" i="33"/>
  <c r="N35158" i="33"/>
  <c r="M35158" i="33"/>
  <c r="Q35157" i="33"/>
  <c r="P35157" i="33"/>
  <c r="O35157" i="33"/>
  <c r="N35157" i="33"/>
  <c r="M35157" i="33"/>
  <c r="Q35156" i="33"/>
  <c r="P35156" i="33"/>
  <c r="O35156" i="33"/>
  <c r="N35156" i="33"/>
  <c r="M35156" i="33"/>
  <c r="Q35155" i="33"/>
  <c r="P35155" i="33"/>
  <c r="O35155" i="33"/>
  <c r="N35155" i="33"/>
  <c r="M35155" i="33"/>
  <c r="Q35154" i="33"/>
  <c r="P35154" i="33"/>
  <c r="O35154" i="33"/>
  <c r="N35154" i="33"/>
  <c r="M35154" i="33"/>
  <c r="Q35153" i="33"/>
  <c r="P35153" i="33"/>
  <c r="O35153" i="33"/>
  <c r="N35153" i="33"/>
  <c r="M35153" i="33"/>
  <c r="Q35152" i="33"/>
  <c r="P35152" i="33"/>
  <c r="O35152" i="33"/>
  <c r="N35152" i="33"/>
  <c r="M35152" i="33"/>
  <c r="Q35151" i="33"/>
  <c r="P35151" i="33"/>
  <c r="O35151" i="33"/>
  <c r="N35151" i="33"/>
  <c r="M35151" i="33"/>
  <c r="Q35150" i="33"/>
  <c r="P35150" i="33"/>
  <c r="O35150" i="33"/>
  <c r="N35150" i="33"/>
  <c r="M35150" i="33"/>
  <c r="Q35149" i="33"/>
  <c r="P35149" i="33"/>
  <c r="O35149" i="33"/>
  <c r="N35149" i="33"/>
  <c r="M35149" i="33"/>
  <c r="Q35148" i="33"/>
  <c r="P35148" i="33"/>
  <c r="O35148" i="33"/>
  <c r="N35148" i="33"/>
  <c r="M35148" i="33"/>
  <c r="Q35147" i="33"/>
  <c r="P35147" i="33"/>
  <c r="O35147" i="33"/>
  <c r="N35147" i="33"/>
  <c r="M35147" i="33"/>
  <c r="Q35146" i="33"/>
  <c r="P35146" i="33"/>
  <c r="O35146" i="33"/>
  <c r="N35146" i="33"/>
  <c r="M35146" i="33"/>
  <c r="Q35145" i="33"/>
  <c r="P35145" i="33"/>
  <c r="O35145" i="33"/>
  <c r="N35145" i="33"/>
  <c r="M35145" i="33"/>
  <c r="Q35144" i="33"/>
  <c r="P35144" i="33"/>
  <c r="O35144" i="33"/>
  <c r="N35144" i="33"/>
  <c r="M35144" i="33"/>
  <c r="Q35143" i="33"/>
  <c r="P35143" i="33"/>
  <c r="O35143" i="33"/>
  <c r="N35143" i="33"/>
  <c r="M35143" i="33"/>
  <c r="Q35142" i="33"/>
  <c r="P35142" i="33"/>
  <c r="O35142" i="33"/>
  <c r="N35142" i="33"/>
  <c r="M35142" i="33"/>
  <c r="Q35141" i="33"/>
  <c r="P35141" i="33"/>
  <c r="O35141" i="33"/>
  <c r="N35141" i="33"/>
  <c r="M35141" i="33"/>
  <c r="Q35140" i="33"/>
  <c r="P35140" i="33"/>
  <c r="O35140" i="33"/>
  <c r="N35140" i="33"/>
  <c r="M35140" i="33"/>
  <c r="Q35139" i="33"/>
  <c r="P35139" i="33"/>
  <c r="O35139" i="33"/>
  <c r="N35139" i="33"/>
  <c r="M35139" i="33"/>
  <c r="Q35138" i="33"/>
  <c r="P35138" i="33"/>
  <c r="O35138" i="33"/>
  <c r="N35138" i="33"/>
  <c r="M35138" i="33"/>
  <c r="Q35137" i="33"/>
  <c r="P35137" i="33"/>
  <c r="O35137" i="33"/>
  <c r="N35137" i="33"/>
  <c r="M35137" i="33"/>
  <c r="Q35136" i="33"/>
  <c r="P35136" i="33"/>
  <c r="O35136" i="33"/>
  <c r="N35136" i="33"/>
  <c r="M35136" i="33"/>
  <c r="Q35135" i="33"/>
  <c r="P35135" i="33"/>
  <c r="O35135" i="33"/>
  <c r="N35135" i="33"/>
  <c r="M35135" i="33"/>
  <c r="Q35134" i="33"/>
  <c r="P35134" i="33"/>
  <c r="O35134" i="33"/>
  <c r="N35134" i="33"/>
  <c r="M35134" i="33"/>
  <c r="Q35133" i="33"/>
  <c r="P35133" i="33"/>
  <c r="O35133" i="33"/>
  <c r="N35133" i="33"/>
  <c r="M35133" i="33"/>
  <c r="Q35132" i="33"/>
  <c r="P35132" i="33"/>
  <c r="O35132" i="33"/>
  <c r="N35132" i="33"/>
  <c r="M35132" i="33"/>
  <c r="Q35131" i="33"/>
  <c r="P35131" i="33"/>
  <c r="O35131" i="33"/>
  <c r="N35131" i="33"/>
  <c r="M35131" i="33"/>
  <c r="Q35130" i="33"/>
  <c r="P35130" i="33"/>
  <c r="O35130" i="33"/>
  <c r="N35130" i="33"/>
  <c r="M35130" i="33"/>
  <c r="Q35129" i="33"/>
  <c r="P35129" i="33"/>
  <c r="O35129" i="33"/>
  <c r="N35129" i="33"/>
  <c r="M35129" i="33"/>
  <c r="Q35128" i="33"/>
  <c r="P35128" i="33"/>
  <c r="O35128" i="33"/>
  <c r="N35128" i="33"/>
  <c r="M35128" i="33"/>
  <c r="Q35127" i="33"/>
  <c r="P35127" i="33"/>
  <c r="O35127" i="33"/>
  <c r="N35127" i="33"/>
  <c r="M35127" i="33"/>
  <c r="Q35126" i="33"/>
  <c r="P35126" i="33"/>
  <c r="O35126" i="33"/>
  <c r="N35126" i="33"/>
  <c r="M35126" i="33"/>
  <c r="Q35125" i="33"/>
  <c r="P35125" i="33"/>
  <c r="O35125" i="33"/>
  <c r="N35125" i="33"/>
  <c r="M35125" i="33"/>
  <c r="Q35124" i="33"/>
  <c r="P35124" i="33"/>
  <c r="O35124" i="33"/>
  <c r="N35124" i="33"/>
  <c r="M35124" i="33"/>
  <c r="Q35123" i="33"/>
  <c r="P35123" i="33"/>
  <c r="O35123" i="33"/>
  <c r="N35123" i="33"/>
  <c r="M35123" i="33"/>
  <c r="Q35122" i="33"/>
  <c r="P35122" i="33"/>
  <c r="O35122" i="33"/>
  <c r="N35122" i="33"/>
  <c r="M35122" i="33"/>
  <c r="Q35121" i="33"/>
  <c r="P35121" i="33"/>
  <c r="O35121" i="33"/>
  <c r="N35121" i="33"/>
  <c r="M35121" i="33"/>
  <c r="Q35120" i="33"/>
  <c r="P35120" i="33"/>
  <c r="O35120" i="33"/>
  <c r="N35120" i="33"/>
  <c r="M35120" i="33"/>
  <c r="Q35119" i="33"/>
  <c r="P35119" i="33"/>
  <c r="O35119" i="33"/>
  <c r="N35119" i="33"/>
  <c r="M35119" i="33"/>
  <c r="Q35118" i="33"/>
  <c r="P35118" i="33"/>
  <c r="O35118" i="33"/>
  <c r="N35118" i="33"/>
  <c r="M35118" i="33"/>
  <c r="Q35117" i="33"/>
  <c r="P35117" i="33"/>
  <c r="O35117" i="33"/>
  <c r="N35117" i="33"/>
  <c r="M35117" i="33"/>
  <c r="Q35116" i="33"/>
  <c r="P35116" i="33"/>
  <c r="O35116" i="33"/>
  <c r="N35116" i="33"/>
  <c r="M35116" i="33"/>
  <c r="Q35115" i="33"/>
  <c r="P35115" i="33"/>
  <c r="O35115" i="33"/>
  <c r="N35115" i="33"/>
  <c r="M35115" i="33"/>
  <c r="Q35114" i="33"/>
  <c r="P35114" i="33"/>
  <c r="O35114" i="33"/>
  <c r="N35114" i="33"/>
  <c r="M35114" i="33"/>
  <c r="Q35113" i="33"/>
  <c r="P35113" i="33"/>
  <c r="O35113" i="33"/>
  <c r="N35113" i="33"/>
  <c r="M35113" i="33"/>
  <c r="Q35112" i="33"/>
  <c r="P35112" i="33"/>
  <c r="O35112" i="33"/>
  <c r="N35112" i="33"/>
  <c r="M35112" i="33"/>
  <c r="Q35111" i="33"/>
  <c r="P35111" i="33"/>
  <c r="O35111" i="33"/>
  <c r="N35111" i="33"/>
  <c r="M35111" i="33"/>
  <c r="Q35110" i="33"/>
  <c r="P35110" i="33"/>
  <c r="O35110" i="33"/>
  <c r="N35110" i="33"/>
  <c r="M35110" i="33"/>
  <c r="Q35109" i="33"/>
  <c r="P35109" i="33"/>
  <c r="O35109" i="33"/>
  <c r="N35109" i="33"/>
  <c r="M35109" i="33"/>
  <c r="Q35108" i="33"/>
  <c r="P35108" i="33"/>
  <c r="O35108" i="33"/>
  <c r="N35108" i="33"/>
  <c r="M35108" i="33"/>
  <c r="Q35107" i="33"/>
  <c r="P35107" i="33"/>
  <c r="O35107" i="33"/>
  <c r="N35107" i="33"/>
  <c r="M35107" i="33"/>
  <c r="Q35106" i="33"/>
  <c r="P35106" i="33"/>
  <c r="O35106" i="33"/>
  <c r="N35106" i="33"/>
  <c r="M35106" i="33"/>
  <c r="Q35105" i="33"/>
  <c r="P35105" i="33"/>
  <c r="O35105" i="33"/>
  <c r="N35105" i="33"/>
  <c r="M35105" i="33"/>
  <c r="Q35104" i="33"/>
  <c r="P35104" i="33"/>
  <c r="O35104" i="33"/>
  <c r="N35104" i="33"/>
  <c r="M35104" i="33"/>
  <c r="Q35103" i="33"/>
  <c r="P35103" i="33"/>
  <c r="O35103" i="33"/>
  <c r="N35103" i="33"/>
  <c r="M35103" i="33"/>
  <c r="Q35102" i="33"/>
  <c r="P35102" i="33"/>
  <c r="O35102" i="33"/>
  <c r="N35102" i="33"/>
  <c r="M35102" i="33"/>
  <c r="Q35101" i="33"/>
  <c r="P35101" i="33"/>
  <c r="O35101" i="33"/>
  <c r="N35101" i="33"/>
  <c r="M35101" i="33"/>
  <c r="Q35100" i="33"/>
  <c r="P35100" i="33"/>
  <c r="O35100" i="33"/>
  <c r="N35100" i="33"/>
  <c r="M35100" i="33"/>
  <c r="Q35099" i="33"/>
  <c r="P35099" i="33"/>
  <c r="O35099" i="33"/>
  <c r="N35099" i="33"/>
  <c r="M35099" i="33"/>
  <c r="Q35098" i="33"/>
  <c r="P35098" i="33"/>
  <c r="O35098" i="33"/>
  <c r="N35098" i="33"/>
  <c r="M35098" i="33"/>
  <c r="Q35097" i="33"/>
  <c r="P35097" i="33"/>
  <c r="O35097" i="33"/>
  <c r="N35097" i="33"/>
  <c r="M35097" i="33"/>
  <c r="Q35096" i="33"/>
  <c r="P35096" i="33"/>
  <c r="O35096" i="33"/>
  <c r="N35096" i="33"/>
  <c r="M35096" i="33"/>
  <c r="Q35095" i="33"/>
  <c r="P35095" i="33"/>
  <c r="O35095" i="33"/>
  <c r="N35095" i="33"/>
  <c r="M35095" i="33"/>
  <c r="Q35094" i="33"/>
  <c r="P35094" i="33"/>
  <c r="O35094" i="33"/>
  <c r="N35094" i="33"/>
  <c r="M35094" i="33"/>
  <c r="Q35093" i="33"/>
  <c r="P35093" i="33"/>
  <c r="O35093" i="33"/>
  <c r="N35093" i="33"/>
  <c r="M35093" i="33"/>
  <c r="Q35092" i="33"/>
  <c r="P35092" i="33"/>
  <c r="O35092" i="33"/>
  <c r="N35092" i="33"/>
  <c r="M35092" i="33"/>
  <c r="Q35091" i="33"/>
  <c r="P35091" i="33"/>
  <c r="O35091" i="33"/>
  <c r="N35091" i="33"/>
  <c r="M35091" i="33"/>
  <c r="Q35090" i="33"/>
  <c r="P35090" i="33"/>
  <c r="O35090" i="33"/>
  <c r="N35090" i="33"/>
  <c r="M35090" i="33"/>
  <c r="Q35089" i="33"/>
  <c r="P35089" i="33"/>
  <c r="O35089" i="33"/>
  <c r="N35089" i="33"/>
  <c r="M35089" i="33"/>
  <c r="Q35088" i="33"/>
  <c r="P35088" i="33"/>
  <c r="O35088" i="33"/>
  <c r="N35088" i="33"/>
  <c r="M35088" i="33"/>
  <c r="Q35087" i="33"/>
  <c r="P35087" i="33"/>
  <c r="O35087" i="33"/>
  <c r="N35087" i="33"/>
  <c r="M35087" i="33"/>
  <c r="Q35086" i="33"/>
  <c r="P35086" i="33"/>
  <c r="O35086" i="33"/>
  <c r="N35086" i="33"/>
  <c r="M35086" i="33"/>
  <c r="Q35085" i="33"/>
  <c r="P35085" i="33"/>
  <c r="O35085" i="33"/>
  <c r="N35085" i="33"/>
  <c r="M35085" i="33"/>
  <c r="Q35084" i="33"/>
  <c r="P35084" i="33"/>
  <c r="O35084" i="33"/>
  <c r="N35084" i="33"/>
  <c r="M35084" i="33"/>
  <c r="Q35083" i="33"/>
  <c r="P35083" i="33"/>
  <c r="O35083" i="33"/>
  <c r="N35083" i="33"/>
  <c r="M35083" i="33"/>
  <c r="Q35082" i="33"/>
  <c r="P35082" i="33"/>
  <c r="O35082" i="33"/>
  <c r="N35082" i="33"/>
  <c r="M35082" i="33"/>
  <c r="Q35081" i="33"/>
  <c r="P35081" i="33"/>
  <c r="O35081" i="33"/>
  <c r="N35081" i="33"/>
  <c r="M35081" i="33"/>
  <c r="Q35080" i="33"/>
  <c r="P35080" i="33"/>
  <c r="O35080" i="33"/>
  <c r="N35080" i="33"/>
  <c r="M35080" i="33"/>
  <c r="Q35079" i="33"/>
  <c r="P35079" i="33"/>
  <c r="O35079" i="33"/>
  <c r="N35079" i="33"/>
  <c r="M35079" i="33"/>
  <c r="Q35078" i="33"/>
  <c r="P35078" i="33"/>
  <c r="O35078" i="33"/>
  <c r="N35078" i="33"/>
  <c r="M35078" i="33"/>
  <c r="Q35077" i="33"/>
  <c r="P35077" i="33"/>
  <c r="O35077" i="33"/>
  <c r="N35077" i="33"/>
  <c r="M35077" i="33"/>
  <c r="Q35076" i="33"/>
  <c r="P35076" i="33"/>
  <c r="O35076" i="33"/>
  <c r="N35076" i="33"/>
  <c r="M35076" i="33"/>
  <c r="Q35075" i="33"/>
  <c r="P35075" i="33"/>
  <c r="O35075" i="33"/>
  <c r="N35075" i="33"/>
  <c r="M35075" i="33"/>
  <c r="Q35074" i="33"/>
  <c r="P35074" i="33"/>
  <c r="O35074" i="33"/>
  <c r="N35074" i="33"/>
  <c r="M35074" i="33"/>
  <c r="Q35073" i="33"/>
  <c r="P35073" i="33"/>
  <c r="O35073" i="33"/>
  <c r="N35073" i="33"/>
  <c r="M35073" i="33"/>
  <c r="Q35072" i="33"/>
  <c r="P35072" i="33"/>
  <c r="O35072" i="33"/>
  <c r="N35072" i="33"/>
  <c r="M35072" i="33"/>
  <c r="Q35071" i="33"/>
  <c r="P35071" i="33"/>
  <c r="O35071" i="33"/>
  <c r="N35071" i="33"/>
  <c r="M35071" i="33"/>
  <c r="Q35070" i="33"/>
  <c r="P35070" i="33"/>
  <c r="O35070" i="33"/>
  <c r="N35070" i="33"/>
  <c r="M35070" i="33"/>
  <c r="Q35069" i="33"/>
  <c r="P35069" i="33"/>
  <c r="O35069" i="33"/>
  <c r="N35069" i="33"/>
  <c r="M35069" i="33"/>
  <c r="Q35068" i="33"/>
  <c r="P35068" i="33"/>
  <c r="O35068" i="33"/>
  <c r="N35068" i="33"/>
  <c r="M35068" i="33"/>
  <c r="Q35067" i="33"/>
  <c r="P35067" i="33"/>
  <c r="O35067" i="33"/>
  <c r="N35067" i="33"/>
  <c r="M35067" i="33"/>
  <c r="Q35066" i="33"/>
  <c r="P35066" i="33"/>
  <c r="O35066" i="33"/>
  <c r="N35066" i="33"/>
  <c r="M35066" i="33"/>
  <c r="Q35065" i="33"/>
  <c r="P35065" i="33"/>
  <c r="O35065" i="33"/>
  <c r="N35065" i="33"/>
  <c r="M35065" i="33"/>
  <c r="Q35064" i="33"/>
  <c r="P35064" i="33"/>
  <c r="O35064" i="33"/>
  <c r="N35064" i="33"/>
  <c r="M35064" i="33"/>
  <c r="Q35063" i="33"/>
  <c r="P35063" i="33"/>
  <c r="O35063" i="33"/>
  <c r="N35063" i="33"/>
  <c r="M35063" i="33"/>
  <c r="Q35062" i="33"/>
  <c r="P35062" i="33"/>
  <c r="O35062" i="33"/>
  <c r="N35062" i="33"/>
  <c r="M35062" i="33"/>
  <c r="Q35061" i="33"/>
  <c r="P35061" i="33"/>
  <c r="O35061" i="33"/>
  <c r="N35061" i="33"/>
  <c r="M35061" i="33"/>
  <c r="Q35060" i="33"/>
  <c r="P35060" i="33"/>
  <c r="O35060" i="33"/>
  <c r="N35060" i="33"/>
  <c r="M35060" i="33"/>
  <c r="Q35059" i="33"/>
  <c r="P35059" i="33"/>
  <c r="O35059" i="33"/>
  <c r="N35059" i="33"/>
  <c r="M35059" i="33"/>
  <c r="Q35058" i="33"/>
  <c r="P35058" i="33"/>
  <c r="O35058" i="33"/>
  <c r="N35058" i="33"/>
  <c r="M35058" i="33"/>
  <c r="Q35057" i="33"/>
  <c r="P35057" i="33"/>
  <c r="O35057" i="33"/>
  <c r="N35057" i="33"/>
  <c r="M35057" i="33"/>
  <c r="Q35056" i="33"/>
  <c r="P35056" i="33"/>
  <c r="O35056" i="33"/>
  <c r="N35056" i="33"/>
  <c r="M35056" i="33"/>
  <c r="Q35055" i="33"/>
  <c r="P35055" i="33"/>
  <c r="O35055" i="33"/>
  <c r="N35055" i="33"/>
  <c r="M35055" i="33"/>
  <c r="Q35054" i="33"/>
  <c r="P35054" i="33"/>
  <c r="O35054" i="33"/>
  <c r="N35054" i="33"/>
  <c r="M35054" i="33"/>
  <c r="Q35053" i="33"/>
  <c r="P35053" i="33"/>
  <c r="O35053" i="33"/>
  <c r="N35053" i="33"/>
  <c r="M35053" i="33"/>
  <c r="Q35052" i="33"/>
  <c r="P35052" i="33"/>
  <c r="O35052" i="33"/>
  <c r="N35052" i="33"/>
  <c r="M35052" i="33"/>
  <c r="Q35051" i="33"/>
  <c r="P35051" i="33"/>
  <c r="O35051" i="33"/>
  <c r="N35051" i="33"/>
  <c r="M35051" i="33"/>
  <c r="Q35050" i="33"/>
  <c r="P35050" i="33"/>
  <c r="O35050" i="33"/>
  <c r="N35050" i="33"/>
  <c r="M35050" i="33"/>
  <c r="Q35049" i="33"/>
  <c r="P35049" i="33"/>
  <c r="O35049" i="33"/>
  <c r="N35049" i="33"/>
  <c r="M35049" i="33"/>
  <c r="Q35048" i="33"/>
  <c r="P35048" i="33"/>
  <c r="O35048" i="33"/>
  <c r="N35048" i="33"/>
  <c r="M35048" i="33"/>
  <c r="Q35047" i="33"/>
  <c r="P35047" i="33"/>
  <c r="O35047" i="33"/>
  <c r="N35047" i="33"/>
  <c r="M35047" i="33"/>
  <c r="Q35046" i="33"/>
  <c r="P35046" i="33"/>
  <c r="O35046" i="33"/>
  <c r="N35046" i="33"/>
  <c r="M35046" i="33"/>
  <c r="Q35045" i="33"/>
  <c r="P35045" i="33"/>
  <c r="O35045" i="33"/>
  <c r="N35045" i="33"/>
  <c r="M35045" i="33"/>
  <c r="Q35044" i="33"/>
  <c r="P35044" i="33"/>
  <c r="O35044" i="33"/>
  <c r="N35044" i="33"/>
  <c r="M35044" i="33"/>
  <c r="Q35043" i="33"/>
  <c r="P35043" i="33"/>
  <c r="O35043" i="33"/>
  <c r="N35043" i="33"/>
  <c r="M35043" i="33"/>
  <c r="Q35042" i="33"/>
  <c r="P35042" i="33"/>
  <c r="O35042" i="33"/>
  <c r="N35042" i="33"/>
  <c r="M35042" i="33"/>
  <c r="Q35041" i="33"/>
  <c r="P35041" i="33"/>
  <c r="O35041" i="33"/>
  <c r="N35041" i="33"/>
  <c r="M35041" i="33"/>
  <c r="Q35040" i="33"/>
  <c r="P35040" i="33"/>
  <c r="O35040" i="33"/>
  <c r="N35040" i="33"/>
  <c r="M35040" i="33"/>
  <c r="Q35039" i="33"/>
  <c r="P35039" i="33"/>
  <c r="O35039" i="33"/>
  <c r="N35039" i="33"/>
  <c r="M35039" i="33"/>
  <c r="Q35038" i="33"/>
  <c r="P35038" i="33"/>
  <c r="O35038" i="33"/>
  <c r="N35038" i="33"/>
  <c r="M35038" i="33"/>
  <c r="Q35037" i="33"/>
  <c r="P35037" i="33"/>
  <c r="O35037" i="33"/>
  <c r="N35037" i="33"/>
  <c r="M35037" i="33"/>
  <c r="Q35036" i="33"/>
  <c r="P35036" i="33"/>
  <c r="O35036" i="33"/>
  <c r="N35036" i="33"/>
  <c r="M35036" i="33"/>
  <c r="Q35035" i="33"/>
  <c r="P35035" i="33"/>
  <c r="O35035" i="33"/>
  <c r="N35035" i="33"/>
  <c r="M35035" i="33"/>
  <c r="Q35034" i="33"/>
  <c r="P35034" i="33"/>
  <c r="O35034" i="33"/>
  <c r="N35034" i="33"/>
  <c r="M35034" i="33"/>
  <c r="Q35033" i="33"/>
  <c r="P35033" i="33"/>
  <c r="O35033" i="33"/>
  <c r="N35033" i="33"/>
  <c r="M35033" i="33"/>
  <c r="Q35032" i="33"/>
  <c r="P35032" i="33"/>
  <c r="O35032" i="33"/>
  <c r="N35032" i="33"/>
  <c r="M35032" i="33"/>
  <c r="Q35031" i="33"/>
  <c r="P35031" i="33"/>
  <c r="O35031" i="33"/>
  <c r="N35031" i="33"/>
  <c r="M35031" i="33"/>
  <c r="Q35030" i="33"/>
  <c r="P35030" i="33"/>
  <c r="O35030" i="33"/>
  <c r="N35030" i="33"/>
  <c r="M35030" i="33"/>
  <c r="Q35029" i="33"/>
  <c r="P35029" i="33"/>
  <c r="O35029" i="33"/>
  <c r="N35029" i="33"/>
  <c r="M35029" i="33"/>
  <c r="Q35028" i="33"/>
  <c r="P35028" i="33"/>
  <c r="O35028" i="33"/>
  <c r="N35028" i="33"/>
  <c r="M35028" i="33"/>
  <c r="Q35027" i="33"/>
  <c r="P35027" i="33"/>
  <c r="O35027" i="33"/>
  <c r="N35027" i="33"/>
  <c r="M35027" i="33"/>
  <c r="Q35026" i="33"/>
  <c r="P35026" i="33"/>
  <c r="O35026" i="33"/>
  <c r="N35026" i="33"/>
  <c r="M35026" i="33"/>
  <c r="Q35025" i="33"/>
  <c r="P35025" i="33"/>
  <c r="O35025" i="33"/>
  <c r="N35025" i="33"/>
  <c r="M35025" i="33"/>
  <c r="Q35024" i="33"/>
  <c r="P35024" i="33"/>
  <c r="O35024" i="33"/>
  <c r="N35024" i="33"/>
  <c r="M35024" i="33"/>
  <c r="Q35023" i="33"/>
  <c r="P35023" i="33"/>
  <c r="O35023" i="33"/>
  <c r="N35023" i="33"/>
  <c r="M35023" i="33"/>
  <c r="Q35022" i="33"/>
  <c r="P35022" i="33"/>
  <c r="O35022" i="33"/>
  <c r="N35022" i="33"/>
  <c r="M35022" i="33"/>
  <c r="Q35021" i="33"/>
  <c r="P35021" i="33"/>
  <c r="O35021" i="33"/>
  <c r="N35021" i="33"/>
  <c r="M35021" i="33"/>
  <c r="Q35020" i="33"/>
  <c r="P35020" i="33"/>
  <c r="O35020" i="33"/>
  <c r="N35020" i="33"/>
  <c r="M35020" i="33"/>
  <c r="Q35019" i="33"/>
  <c r="P35019" i="33"/>
  <c r="O35019" i="33"/>
  <c r="N35019" i="33"/>
  <c r="M35019" i="33"/>
  <c r="Q35018" i="33"/>
  <c r="P35018" i="33"/>
  <c r="O35018" i="33"/>
  <c r="N35018" i="33"/>
  <c r="M35018" i="33"/>
  <c r="Q35017" i="33"/>
  <c r="P35017" i="33"/>
  <c r="O35017" i="33"/>
  <c r="N35017" i="33"/>
  <c r="M35017" i="33"/>
  <c r="Q35016" i="33"/>
  <c r="P35016" i="33"/>
  <c r="O35016" i="33"/>
  <c r="N35016" i="33"/>
  <c r="M35016" i="33"/>
  <c r="Q35015" i="33"/>
  <c r="P35015" i="33"/>
  <c r="O35015" i="33"/>
  <c r="N35015" i="33"/>
  <c r="M35015" i="33"/>
  <c r="Q35014" i="33"/>
  <c r="P35014" i="33"/>
  <c r="O35014" i="33"/>
  <c r="N35014" i="33"/>
  <c r="M35014" i="33"/>
  <c r="Q35013" i="33"/>
  <c r="P35013" i="33"/>
  <c r="O35013" i="33"/>
  <c r="N35013" i="33"/>
  <c r="M35013" i="33"/>
  <c r="Q35012" i="33"/>
  <c r="P35012" i="33"/>
  <c r="O35012" i="33"/>
  <c r="N35012" i="33"/>
  <c r="M35012" i="33"/>
  <c r="Q35011" i="33"/>
  <c r="P35011" i="33"/>
  <c r="O35011" i="33"/>
  <c r="N35011" i="33"/>
  <c r="M35011" i="33"/>
  <c r="Q35010" i="33"/>
  <c r="P35010" i="33"/>
  <c r="O35010" i="33"/>
  <c r="N35010" i="33"/>
  <c r="M35010" i="33"/>
  <c r="Q35009" i="33"/>
  <c r="P35009" i="33"/>
  <c r="O35009" i="33"/>
  <c r="N35009" i="33"/>
  <c r="M35009" i="33"/>
  <c r="Q35008" i="33"/>
  <c r="P35008" i="33"/>
  <c r="O35008" i="33"/>
  <c r="N35008" i="33"/>
  <c r="M35008" i="33"/>
  <c r="Q35007" i="33"/>
  <c r="P35007" i="33"/>
  <c r="O35007" i="33"/>
  <c r="N35007" i="33"/>
  <c r="M35007" i="33"/>
  <c r="Q35006" i="33"/>
  <c r="P35006" i="33"/>
  <c r="O35006" i="33"/>
  <c r="N35006" i="33"/>
  <c r="M35006" i="33"/>
  <c r="Q35005" i="33"/>
  <c r="P35005" i="33"/>
  <c r="O35005" i="33"/>
  <c r="N35005" i="33"/>
  <c r="M35005" i="33"/>
  <c r="Q35004" i="33"/>
  <c r="P35004" i="33"/>
  <c r="O35004" i="33"/>
  <c r="N35004" i="33"/>
  <c r="M35004" i="33"/>
  <c r="Q35003" i="33"/>
  <c r="P35003" i="33"/>
  <c r="O35003" i="33"/>
  <c r="N35003" i="33"/>
  <c r="M35003" i="33"/>
  <c r="Q35002" i="33"/>
  <c r="P35002" i="33"/>
  <c r="O35002" i="33"/>
  <c r="N35002" i="33"/>
  <c r="M35002" i="33"/>
  <c r="Q35001" i="33"/>
  <c r="P35001" i="33"/>
  <c r="O35001" i="33"/>
  <c r="N35001" i="33"/>
  <c r="M35001" i="33"/>
  <c r="Q35000" i="33"/>
  <c r="P35000" i="33"/>
  <c r="O35000" i="33"/>
  <c r="N35000" i="33"/>
  <c r="M35000" i="33"/>
  <c r="Q34999" i="33"/>
  <c r="P34999" i="33"/>
  <c r="O34999" i="33"/>
  <c r="N34999" i="33"/>
  <c r="M34999" i="33"/>
  <c r="Q34998" i="33"/>
  <c r="P34998" i="33"/>
  <c r="O34998" i="33"/>
  <c r="N34998" i="33"/>
  <c r="M34998" i="33"/>
  <c r="Q34997" i="33"/>
  <c r="P34997" i="33"/>
  <c r="O34997" i="33"/>
  <c r="N34997" i="33"/>
  <c r="M34997" i="33"/>
  <c r="Q34996" i="33"/>
  <c r="P34996" i="33"/>
  <c r="O34996" i="33"/>
  <c r="N34996" i="33"/>
  <c r="M34996" i="33"/>
  <c r="Q34995" i="33"/>
  <c r="P34995" i="33"/>
  <c r="O34995" i="33"/>
  <c r="N34995" i="33"/>
  <c r="M34995" i="33"/>
  <c r="Q34994" i="33"/>
  <c r="P34994" i="33"/>
  <c r="O34994" i="33"/>
  <c r="N34994" i="33"/>
  <c r="M34994" i="33"/>
  <c r="Q34993" i="33"/>
  <c r="P34993" i="33"/>
  <c r="O34993" i="33"/>
  <c r="N34993" i="33"/>
  <c r="M34993" i="33"/>
  <c r="Q34992" i="33"/>
  <c r="P34992" i="33"/>
  <c r="O34992" i="33"/>
  <c r="N34992" i="33"/>
  <c r="M34992" i="33"/>
  <c r="Q34991" i="33"/>
  <c r="P34991" i="33"/>
  <c r="O34991" i="33"/>
  <c r="N34991" i="33"/>
  <c r="M34991" i="33"/>
  <c r="Q34990" i="33"/>
  <c r="P34990" i="33"/>
  <c r="O34990" i="33"/>
  <c r="N34990" i="33"/>
  <c r="M34990" i="33"/>
  <c r="Q34989" i="33"/>
  <c r="P34989" i="33"/>
  <c r="O34989" i="33"/>
  <c r="N34989" i="33"/>
  <c r="M34989" i="33"/>
  <c r="Q34988" i="33"/>
  <c r="P34988" i="33"/>
  <c r="O34988" i="33"/>
  <c r="N34988" i="33"/>
  <c r="M34988" i="33"/>
  <c r="Q34987" i="33"/>
  <c r="P34987" i="33"/>
  <c r="O34987" i="33"/>
  <c r="N34987" i="33"/>
  <c r="M34987" i="33"/>
  <c r="Q34986" i="33"/>
  <c r="P34986" i="33"/>
  <c r="O34986" i="33"/>
  <c r="N34986" i="33"/>
  <c r="M34986" i="33"/>
  <c r="Q34985" i="33"/>
  <c r="P34985" i="33"/>
  <c r="O34985" i="33"/>
  <c r="N34985" i="33"/>
  <c r="M34985" i="33"/>
  <c r="Q34984" i="33"/>
  <c r="P34984" i="33"/>
  <c r="O34984" i="33"/>
  <c r="N34984" i="33"/>
  <c r="M34984" i="33"/>
  <c r="Q34983" i="33"/>
  <c r="P34983" i="33"/>
  <c r="O34983" i="33"/>
  <c r="N34983" i="33"/>
  <c r="M34983" i="33"/>
  <c r="Q34982" i="33"/>
  <c r="P34982" i="33"/>
  <c r="O34982" i="33"/>
  <c r="N34982" i="33"/>
  <c r="M34982" i="33"/>
  <c r="Q34981" i="33"/>
  <c r="P34981" i="33"/>
  <c r="O34981" i="33"/>
  <c r="N34981" i="33"/>
  <c r="M34981" i="33"/>
  <c r="Q34980" i="33"/>
  <c r="P34980" i="33"/>
  <c r="O34980" i="33"/>
  <c r="N34980" i="33"/>
  <c r="M34980" i="33"/>
  <c r="Q34979" i="33"/>
  <c r="P34979" i="33"/>
  <c r="O34979" i="33"/>
  <c r="N34979" i="33"/>
  <c r="M34979" i="33"/>
  <c r="Q34978" i="33"/>
  <c r="P34978" i="33"/>
  <c r="O34978" i="33"/>
  <c r="N34978" i="33"/>
  <c r="M34978" i="33"/>
  <c r="Q34977" i="33"/>
  <c r="P34977" i="33"/>
  <c r="O34977" i="33"/>
  <c r="N34977" i="33"/>
  <c r="M34977" i="33"/>
  <c r="Q34976" i="33"/>
  <c r="P34976" i="33"/>
  <c r="O34976" i="33"/>
  <c r="N34976" i="33"/>
  <c r="M34976" i="33"/>
  <c r="Q34975" i="33"/>
  <c r="P34975" i="33"/>
  <c r="O34975" i="33"/>
  <c r="N34975" i="33"/>
  <c r="M34975" i="33"/>
  <c r="Q34974" i="33"/>
  <c r="P34974" i="33"/>
  <c r="O34974" i="33"/>
  <c r="N34974" i="33"/>
  <c r="M34974" i="33"/>
  <c r="Q34973" i="33"/>
  <c r="P34973" i="33"/>
  <c r="O34973" i="33"/>
  <c r="N34973" i="33"/>
  <c r="M34973" i="33"/>
  <c r="Q34972" i="33"/>
  <c r="P34972" i="33"/>
  <c r="O34972" i="33"/>
  <c r="N34972" i="33"/>
  <c r="M34972" i="33"/>
  <c r="Q34971" i="33"/>
  <c r="P34971" i="33"/>
  <c r="O34971" i="33"/>
  <c r="N34971" i="33"/>
  <c r="M34971" i="33"/>
  <c r="Q34970" i="33"/>
  <c r="P34970" i="33"/>
  <c r="O34970" i="33"/>
  <c r="N34970" i="33"/>
  <c r="M34970" i="33"/>
  <c r="Q34969" i="33"/>
  <c r="P34969" i="33"/>
  <c r="O34969" i="33"/>
  <c r="N34969" i="33"/>
  <c r="M34969" i="33"/>
  <c r="Q34968" i="33"/>
  <c r="P34968" i="33"/>
  <c r="O34968" i="33"/>
  <c r="N34968" i="33"/>
  <c r="M34968" i="33"/>
  <c r="Q34967" i="33"/>
  <c r="P34967" i="33"/>
  <c r="O34967" i="33"/>
  <c r="N34967" i="33"/>
  <c r="M34967" i="33"/>
  <c r="Q34966" i="33"/>
  <c r="P34966" i="33"/>
  <c r="O34966" i="33"/>
  <c r="N34966" i="33"/>
  <c r="M34966" i="33"/>
  <c r="Q34965" i="33"/>
  <c r="P34965" i="33"/>
  <c r="O34965" i="33"/>
  <c r="N34965" i="33"/>
  <c r="M34965" i="33"/>
  <c r="Q34964" i="33"/>
  <c r="P34964" i="33"/>
  <c r="O34964" i="33"/>
  <c r="N34964" i="33"/>
  <c r="M34964" i="33"/>
  <c r="Q34963" i="33"/>
  <c r="P34963" i="33"/>
  <c r="O34963" i="33"/>
  <c r="N34963" i="33"/>
  <c r="M34963" i="33"/>
  <c r="Q34962" i="33"/>
  <c r="P34962" i="33"/>
  <c r="O34962" i="33"/>
  <c r="N34962" i="33"/>
  <c r="M34962" i="33"/>
  <c r="Q34961" i="33"/>
  <c r="P34961" i="33"/>
  <c r="O34961" i="33"/>
  <c r="N34961" i="33"/>
  <c r="M34961" i="33"/>
  <c r="Q34960" i="33"/>
  <c r="P34960" i="33"/>
  <c r="O34960" i="33"/>
  <c r="N34960" i="33"/>
  <c r="M34960" i="33"/>
  <c r="Q34959" i="33"/>
  <c r="P34959" i="33"/>
  <c r="O34959" i="33"/>
  <c r="N34959" i="33"/>
  <c r="M34959" i="33"/>
  <c r="Q34958" i="33"/>
  <c r="P34958" i="33"/>
  <c r="O34958" i="33"/>
  <c r="N34958" i="33"/>
  <c r="M34958" i="33"/>
  <c r="Q34957" i="33"/>
  <c r="P34957" i="33"/>
  <c r="O34957" i="33"/>
  <c r="N34957" i="33"/>
  <c r="M34957" i="33"/>
  <c r="Q34956" i="33"/>
  <c r="P34956" i="33"/>
  <c r="O34956" i="33"/>
  <c r="N34956" i="33"/>
  <c r="M34956" i="33"/>
  <c r="Q34955" i="33"/>
  <c r="P34955" i="33"/>
  <c r="O34955" i="33"/>
  <c r="N34955" i="33"/>
  <c r="M34955" i="33"/>
  <c r="Q34954" i="33"/>
  <c r="P34954" i="33"/>
  <c r="O34954" i="33"/>
  <c r="N34954" i="33"/>
  <c r="M34954" i="33"/>
  <c r="Q34953" i="33"/>
  <c r="P34953" i="33"/>
  <c r="O34953" i="33"/>
  <c r="N34953" i="33"/>
  <c r="M34953" i="33"/>
  <c r="Q34952" i="33"/>
  <c r="P34952" i="33"/>
  <c r="O34952" i="33"/>
  <c r="N34952" i="33"/>
  <c r="M34952" i="33"/>
  <c r="Q34951" i="33"/>
  <c r="P34951" i="33"/>
  <c r="O34951" i="33"/>
  <c r="N34951" i="33"/>
  <c r="M34951" i="33"/>
  <c r="Q34950" i="33"/>
  <c r="P34950" i="33"/>
  <c r="O34950" i="33"/>
  <c r="N34950" i="33"/>
  <c r="M34950" i="33"/>
  <c r="Q34949" i="33"/>
  <c r="P34949" i="33"/>
  <c r="O34949" i="33"/>
  <c r="N34949" i="33"/>
  <c r="M34949" i="33"/>
  <c r="Q34948" i="33"/>
  <c r="P34948" i="33"/>
  <c r="O34948" i="33"/>
  <c r="N34948" i="33"/>
  <c r="M34948" i="33"/>
  <c r="Q34947" i="33"/>
  <c r="P34947" i="33"/>
  <c r="O34947" i="33"/>
  <c r="N34947" i="33"/>
  <c r="M34947" i="33"/>
  <c r="Q34946" i="33"/>
  <c r="P34946" i="33"/>
  <c r="O34946" i="33"/>
  <c r="N34946" i="33"/>
  <c r="M34946" i="33"/>
  <c r="Q34945" i="33"/>
  <c r="P34945" i="33"/>
  <c r="O34945" i="33"/>
  <c r="N34945" i="33"/>
  <c r="M34945" i="33"/>
  <c r="Q34944" i="33"/>
  <c r="P34944" i="33"/>
  <c r="O34944" i="33"/>
  <c r="N34944" i="33"/>
  <c r="M34944" i="33"/>
  <c r="Q34943" i="33"/>
  <c r="P34943" i="33"/>
  <c r="O34943" i="33"/>
  <c r="N34943" i="33"/>
  <c r="M34943" i="33"/>
  <c r="Q34942" i="33"/>
  <c r="P34942" i="33"/>
  <c r="O34942" i="33"/>
  <c r="N34942" i="33"/>
  <c r="M34942" i="33"/>
  <c r="Q34941" i="33"/>
  <c r="P34941" i="33"/>
  <c r="O34941" i="33"/>
  <c r="N34941" i="33"/>
  <c r="M34941" i="33"/>
  <c r="Q34940" i="33"/>
  <c r="P34940" i="33"/>
  <c r="O34940" i="33"/>
  <c r="N34940" i="33"/>
  <c r="M34940" i="33"/>
  <c r="Q34939" i="33"/>
  <c r="P34939" i="33"/>
  <c r="O34939" i="33"/>
  <c r="N34939" i="33"/>
  <c r="M34939" i="33"/>
  <c r="Q34938" i="33"/>
  <c r="P34938" i="33"/>
  <c r="O34938" i="33"/>
  <c r="N34938" i="33"/>
  <c r="M34938" i="33"/>
  <c r="Q34937" i="33"/>
  <c r="P34937" i="33"/>
  <c r="O34937" i="33"/>
  <c r="N34937" i="33"/>
  <c r="M34937" i="33"/>
  <c r="Q34936" i="33"/>
  <c r="P34936" i="33"/>
  <c r="O34936" i="33"/>
  <c r="N34936" i="33"/>
  <c r="M34936" i="33"/>
  <c r="Q34935" i="33"/>
  <c r="P34935" i="33"/>
  <c r="O34935" i="33"/>
  <c r="N34935" i="33"/>
  <c r="M34935" i="33"/>
  <c r="Q34934" i="33"/>
  <c r="P34934" i="33"/>
  <c r="O34934" i="33"/>
  <c r="N34934" i="33"/>
  <c r="M34934" i="33"/>
  <c r="Q34933" i="33"/>
  <c r="P34933" i="33"/>
  <c r="O34933" i="33"/>
  <c r="N34933" i="33"/>
  <c r="M34933" i="33"/>
  <c r="Q34932" i="33"/>
  <c r="P34932" i="33"/>
  <c r="O34932" i="33"/>
  <c r="N34932" i="33"/>
  <c r="M34932" i="33"/>
  <c r="Q34931" i="33"/>
  <c r="P34931" i="33"/>
  <c r="O34931" i="33"/>
  <c r="N34931" i="33"/>
  <c r="M34931" i="33"/>
  <c r="Q34930" i="33"/>
  <c r="P34930" i="33"/>
  <c r="O34930" i="33"/>
  <c r="N34930" i="33"/>
  <c r="M34930" i="33"/>
  <c r="Q34929" i="33"/>
  <c r="P34929" i="33"/>
  <c r="O34929" i="33"/>
  <c r="N34929" i="33"/>
  <c r="M34929" i="33"/>
  <c r="Q34928" i="33"/>
  <c r="P34928" i="33"/>
  <c r="O34928" i="33"/>
  <c r="N34928" i="33"/>
  <c r="M34928" i="33"/>
  <c r="Q34927" i="33"/>
  <c r="P34927" i="33"/>
  <c r="O34927" i="33"/>
  <c r="N34927" i="33"/>
  <c r="M34927" i="33"/>
  <c r="Q34926" i="33"/>
  <c r="P34926" i="33"/>
  <c r="O34926" i="33"/>
  <c r="N34926" i="33"/>
  <c r="M34926" i="33"/>
  <c r="Q34925" i="33"/>
  <c r="P34925" i="33"/>
  <c r="O34925" i="33"/>
  <c r="N34925" i="33"/>
  <c r="M34925" i="33"/>
  <c r="Q34924" i="33"/>
  <c r="P34924" i="33"/>
  <c r="O34924" i="33"/>
  <c r="N34924" i="33"/>
  <c r="M34924" i="33"/>
  <c r="Q34923" i="33"/>
  <c r="P34923" i="33"/>
  <c r="O34923" i="33"/>
  <c r="N34923" i="33"/>
  <c r="M34923" i="33"/>
  <c r="Q34922" i="33"/>
  <c r="P34922" i="33"/>
  <c r="O34922" i="33"/>
  <c r="N34922" i="33"/>
  <c r="M34922" i="33"/>
  <c r="Q34921" i="33"/>
  <c r="P34921" i="33"/>
  <c r="O34921" i="33"/>
  <c r="N34921" i="33"/>
  <c r="M34921" i="33"/>
  <c r="Q34920" i="33"/>
  <c r="P34920" i="33"/>
  <c r="O34920" i="33"/>
  <c r="N34920" i="33"/>
  <c r="M34920" i="33"/>
  <c r="Q34919" i="33"/>
  <c r="P34919" i="33"/>
  <c r="O34919" i="33"/>
  <c r="N34919" i="33"/>
  <c r="M34919" i="33"/>
  <c r="Q34918" i="33"/>
  <c r="P34918" i="33"/>
  <c r="O34918" i="33"/>
  <c r="N34918" i="33"/>
  <c r="M34918" i="33"/>
  <c r="Q34917" i="33"/>
  <c r="P34917" i="33"/>
  <c r="O34917" i="33"/>
  <c r="N34917" i="33"/>
  <c r="M34917" i="33"/>
  <c r="Q34916" i="33"/>
  <c r="P34916" i="33"/>
  <c r="O34916" i="33"/>
  <c r="N34916" i="33"/>
  <c r="M34916" i="33"/>
  <c r="Q34915" i="33"/>
  <c r="P34915" i="33"/>
  <c r="O34915" i="33"/>
  <c r="N34915" i="33"/>
  <c r="M34915" i="33"/>
  <c r="Q34914" i="33"/>
  <c r="P34914" i="33"/>
  <c r="O34914" i="33"/>
  <c r="N34914" i="33"/>
  <c r="M34914" i="33"/>
  <c r="Q34913" i="33"/>
  <c r="P34913" i="33"/>
  <c r="O34913" i="33"/>
  <c r="N34913" i="33"/>
  <c r="M34913" i="33"/>
  <c r="Q34912" i="33"/>
  <c r="P34912" i="33"/>
  <c r="O34912" i="33"/>
  <c r="N34912" i="33"/>
  <c r="M34912" i="33"/>
  <c r="Q34911" i="33"/>
  <c r="P34911" i="33"/>
  <c r="O34911" i="33"/>
  <c r="N34911" i="33"/>
  <c r="M34911" i="33"/>
  <c r="Q34910" i="33"/>
  <c r="P34910" i="33"/>
  <c r="O34910" i="33"/>
  <c r="N34910" i="33"/>
  <c r="M34910" i="33"/>
  <c r="Q34909" i="33"/>
  <c r="P34909" i="33"/>
  <c r="O34909" i="33"/>
  <c r="N34909" i="33"/>
  <c r="M34909" i="33"/>
  <c r="Q34908" i="33"/>
  <c r="P34908" i="33"/>
  <c r="O34908" i="33"/>
  <c r="N34908" i="33"/>
  <c r="M34908" i="33"/>
  <c r="Q34907" i="33"/>
  <c r="P34907" i="33"/>
  <c r="O34907" i="33"/>
  <c r="N34907" i="33"/>
  <c r="M34907" i="33"/>
  <c r="Q34906" i="33"/>
  <c r="P34906" i="33"/>
  <c r="O34906" i="33"/>
  <c r="N34906" i="33"/>
  <c r="M34906" i="33"/>
  <c r="Q34905" i="33"/>
  <c r="P34905" i="33"/>
  <c r="O34905" i="33"/>
  <c r="N34905" i="33"/>
  <c r="M34905" i="33"/>
  <c r="Q34904" i="33"/>
  <c r="P34904" i="33"/>
  <c r="O34904" i="33"/>
  <c r="N34904" i="33"/>
  <c r="M34904" i="33"/>
  <c r="Q34903" i="33"/>
  <c r="P34903" i="33"/>
  <c r="O34903" i="33"/>
  <c r="N34903" i="33"/>
  <c r="M34903" i="33"/>
  <c r="Q34902" i="33"/>
  <c r="P34902" i="33"/>
  <c r="O34902" i="33"/>
  <c r="N34902" i="33"/>
  <c r="M34902" i="33"/>
  <c r="Q34901" i="33"/>
  <c r="P34901" i="33"/>
  <c r="O34901" i="33"/>
  <c r="N34901" i="33"/>
  <c r="M34901" i="33"/>
  <c r="Q34900" i="33"/>
  <c r="P34900" i="33"/>
  <c r="O34900" i="33"/>
  <c r="N34900" i="33"/>
  <c r="M34900" i="33"/>
  <c r="Q34899" i="33"/>
  <c r="P34899" i="33"/>
  <c r="O34899" i="33"/>
  <c r="N34899" i="33"/>
  <c r="M34899" i="33"/>
  <c r="Q34898" i="33"/>
  <c r="P34898" i="33"/>
  <c r="O34898" i="33"/>
  <c r="N34898" i="33"/>
  <c r="M34898" i="33"/>
  <c r="Q34897" i="33"/>
  <c r="P34897" i="33"/>
  <c r="O34897" i="33"/>
  <c r="N34897" i="33"/>
  <c r="M34897" i="33"/>
  <c r="Q34896" i="33"/>
  <c r="P34896" i="33"/>
  <c r="O34896" i="33"/>
  <c r="N34896" i="33"/>
  <c r="M34896" i="33"/>
  <c r="Q34895" i="33"/>
  <c r="P34895" i="33"/>
  <c r="O34895" i="33"/>
  <c r="N34895" i="33"/>
  <c r="M34895" i="33"/>
  <c r="Q34894" i="33"/>
  <c r="P34894" i="33"/>
  <c r="O34894" i="33"/>
  <c r="N34894" i="33"/>
  <c r="M34894" i="33"/>
  <c r="Q34893" i="33"/>
  <c r="P34893" i="33"/>
  <c r="O34893" i="33"/>
  <c r="N34893" i="33"/>
  <c r="M34893" i="33"/>
  <c r="Q34892" i="33"/>
  <c r="P34892" i="33"/>
  <c r="O34892" i="33"/>
  <c r="N34892" i="33"/>
  <c r="M34892" i="33"/>
  <c r="Q34891" i="33"/>
  <c r="P34891" i="33"/>
  <c r="O34891" i="33"/>
  <c r="N34891" i="33"/>
  <c r="M34891" i="33"/>
  <c r="Q34890" i="33"/>
  <c r="P34890" i="33"/>
  <c r="O34890" i="33"/>
  <c r="N34890" i="33"/>
  <c r="M34890" i="33"/>
  <c r="Q34889" i="33"/>
  <c r="P34889" i="33"/>
  <c r="O34889" i="33"/>
  <c r="N34889" i="33"/>
  <c r="M34889" i="33"/>
  <c r="Q34888" i="33"/>
  <c r="P34888" i="33"/>
  <c r="O34888" i="33"/>
  <c r="N34888" i="33"/>
  <c r="M34888" i="33"/>
  <c r="Q34887" i="33"/>
  <c r="P34887" i="33"/>
  <c r="O34887" i="33"/>
  <c r="N34887" i="33"/>
  <c r="M34887" i="33"/>
  <c r="Q34886" i="33"/>
  <c r="P34886" i="33"/>
  <c r="O34886" i="33"/>
  <c r="N34886" i="33"/>
  <c r="M34886" i="33"/>
  <c r="Q34885" i="33"/>
  <c r="P34885" i="33"/>
  <c r="O34885" i="33"/>
  <c r="N34885" i="33"/>
  <c r="M34885" i="33"/>
  <c r="Q34884" i="33"/>
  <c r="P34884" i="33"/>
  <c r="O34884" i="33"/>
  <c r="N34884" i="33"/>
  <c r="M34884" i="33"/>
  <c r="Q34883" i="33"/>
  <c r="P34883" i="33"/>
  <c r="O34883" i="33"/>
  <c r="N34883" i="33"/>
  <c r="M34883" i="33"/>
  <c r="Q34882" i="33"/>
  <c r="P34882" i="33"/>
  <c r="O34882" i="33"/>
  <c r="N34882" i="33"/>
  <c r="M34882" i="33"/>
  <c r="Q34881" i="33"/>
  <c r="P34881" i="33"/>
  <c r="O34881" i="33"/>
  <c r="N34881" i="33"/>
  <c r="M34881" i="33"/>
  <c r="Q34880" i="33"/>
  <c r="P34880" i="33"/>
  <c r="O34880" i="33"/>
  <c r="N34880" i="33"/>
  <c r="M34880" i="33"/>
  <c r="Q34879" i="33"/>
  <c r="P34879" i="33"/>
  <c r="O34879" i="33"/>
  <c r="N34879" i="33"/>
  <c r="M34879" i="33"/>
  <c r="Q34878" i="33"/>
  <c r="P34878" i="33"/>
  <c r="O34878" i="33"/>
  <c r="N34878" i="33"/>
  <c r="M34878" i="33"/>
  <c r="Q34877" i="33"/>
  <c r="P34877" i="33"/>
  <c r="O34877" i="33"/>
  <c r="N34877" i="33"/>
  <c r="M34877" i="33"/>
  <c r="Q34876" i="33"/>
  <c r="P34876" i="33"/>
  <c r="O34876" i="33"/>
  <c r="N34876" i="33"/>
  <c r="M34876" i="33"/>
  <c r="Q34875" i="33"/>
  <c r="P34875" i="33"/>
  <c r="O34875" i="33"/>
  <c r="N34875" i="33"/>
  <c r="M34875" i="33"/>
  <c r="Q34874" i="33"/>
  <c r="P34874" i="33"/>
  <c r="O34874" i="33"/>
  <c r="N34874" i="33"/>
  <c r="M34874" i="33"/>
  <c r="Q34873" i="33"/>
  <c r="P34873" i="33"/>
  <c r="O34873" i="33"/>
  <c r="N34873" i="33"/>
  <c r="M34873" i="33"/>
  <c r="Q34872" i="33"/>
  <c r="P34872" i="33"/>
  <c r="O34872" i="33"/>
  <c r="N34872" i="33"/>
  <c r="M34872" i="33"/>
  <c r="Q34871" i="33"/>
  <c r="P34871" i="33"/>
  <c r="O34871" i="33"/>
  <c r="N34871" i="33"/>
  <c r="M34871" i="33"/>
  <c r="Q34870" i="33"/>
  <c r="P34870" i="33"/>
  <c r="O34870" i="33"/>
  <c r="N34870" i="33"/>
  <c r="M34870" i="33"/>
  <c r="Q34869" i="33"/>
  <c r="P34869" i="33"/>
  <c r="O34869" i="33"/>
  <c r="N34869" i="33"/>
  <c r="M34869" i="33"/>
  <c r="Q34868" i="33"/>
  <c r="P34868" i="33"/>
  <c r="O34868" i="33"/>
  <c r="N34868" i="33"/>
  <c r="M34868" i="33"/>
  <c r="Q34867" i="33"/>
  <c r="P34867" i="33"/>
  <c r="O34867" i="33"/>
  <c r="N34867" i="33"/>
  <c r="M34867" i="33"/>
  <c r="Q34866" i="33"/>
  <c r="P34866" i="33"/>
  <c r="O34866" i="33"/>
  <c r="N34866" i="33"/>
  <c r="M34866" i="33"/>
  <c r="Q34865" i="33"/>
  <c r="P34865" i="33"/>
  <c r="O34865" i="33"/>
  <c r="N34865" i="33"/>
  <c r="M34865" i="33"/>
  <c r="Q34864" i="33"/>
  <c r="P34864" i="33"/>
  <c r="O34864" i="33"/>
  <c r="N34864" i="33"/>
  <c r="M34864" i="33"/>
  <c r="Q34863" i="33"/>
  <c r="P34863" i="33"/>
  <c r="O34863" i="33"/>
  <c r="N34863" i="33"/>
  <c r="M34863" i="33"/>
  <c r="Q34862" i="33"/>
  <c r="P34862" i="33"/>
  <c r="O34862" i="33"/>
  <c r="N34862" i="33"/>
  <c r="M34862" i="33"/>
  <c r="Q34861" i="33"/>
  <c r="P34861" i="33"/>
  <c r="O34861" i="33"/>
  <c r="N34861" i="33"/>
  <c r="M34861" i="33"/>
  <c r="Q34860" i="33"/>
  <c r="P34860" i="33"/>
  <c r="O34860" i="33"/>
  <c r="N34860" i="33"/>
  <c r="M34860" i="33"/>
  <c r="Q34859" i="33"/>
  <c r="P34859" i="33"/>
  <c r="O34859" i="33"/>
  <c r="N34859" i="33"/>
  <c r="M34859" i="33"/>
  <c r="Q34858" i="33"/>
  <c r="P34858" i="33"/>
  <c r="O34858" i="33"/>
  <c r="N34858" i="33"/>
  <c r="M34858" i="33"/>
  <c r="Q34857" i="33"/>
  <c r="P34857" i="33"/>
  <c r="O34857" i="33"/>
  <c r="N34857" i="33"/>
  <c r="M34857" i="33"/>
  <c r="Q34856" i="33"/>
  <c r="P34856" i="33"/>
  <c r="O34856" i="33"/>
  <c r="N34856" i="33"/>
  <c r="M34856" i="33"/>
  <c r="Q34855" i="33"/>
  <c r="P34855" i="33"/>
  <c r="O34855" i="33"/>
  <c r="N34855" i="33"/>
  <c r="M34855" i="33"/>
  <c r="Q34854" i="33"/>
  <c r="P34854" i="33"/>
  <c r="O34854" i="33"/>
  <c r="N34854" i="33"/>
  <c r="M34854" i="33"/>
  <c r="Q34853" i="33"/>
  <c r="P34853" i="33"/>
  <c r="O34853" i="33"/>
  <c r="N34853" i="33"/>
  <c r="M34853" i="33"/>
  <c r="Q34852" i="33"/>
  <c r="P34852" i="33"/>
  <c r="O34852" i="33"/>
  <c r="N34852" i="33"/>
  <c r="M34852" i="33"/>
  <c r="Q34851" i="33"/>
  <c r="P34851" i="33"/>
  <c r="O34851" i="33"/>
  <c r="N34851" i="33"/>
  <c r="M34851" i="33"/>
  <c r="Q34850" i="33"/>
  <c r="P34850" i="33"/>
  <c r="O34850" i="33"/>
  <c r="N34850" i="33"/>
  <c r="M34850" i="33"/>
  <c r="Q34849" i="33"/>
  <c r="P34849" i="33"/>
  <c r="O34849" i="33"/>
  <c r="N34849" i="33"/>
  <c r="M34849" i="33"/>
  <c r="Q34848" i="33"/>
  <c r="P34848" i="33"/>
  <c r="O34848" i="33"/>
  <c r="N34848" i="33"/>
  <c r="M34848" i="33"/>
  <c r="Q34847" i="33"/>
  <c r="P34847" i="33"/>
  <c r="O34847" i="33"/>
  <c r="N34847" i="33"/>
  <c r="M34847" i="33"/>
  <c r="Q34846" i="33"/>
  <c r="P34846" i="33"/>
  <c r="O34846" i="33"/>
  <c r="N34846" i="33"/>
  <c r="M34846" i="33"/>
  <c r="Q34845" i="33"/>
  <c r="P34845" i="33"/>
  <c r="O34845" i="33"/>
  <c r="N34845" i="33"/>
  <c r="M34845" i="33"/>
  <c r="Q34844" i="33"/>
  <c r="P34844" i="33"/>
  <c r="O34844" i="33"/>
  <c r="N34844" i="33"/>
  <c r="M34844" i="33"/>
  <c r="Q34843" i="33"/>
  <c r="P34843" i="33"/>
  <c r="O34843" i="33"/>
  <c r="N34843" i="33"/>
  <c r="M34843" i="33"/>
  <c r="Q34842" i="33"/>
  <c r="P34842" i="33"/>
  <c r="O34842" i="33"/>
  <c r="N34842" i="33"/>
  <c r="M34842" i="33"/>
  <c r="Q34841" i="33"/>
  <c r="P34841" i="33"/>
  <c r="O34841" i="33"/>
  <c r="N34841" i="33"/>
  <c r="M34841" i="33"/>
  <c r="Q34840" i="33"/>
  <c r="P34840" i="33"/>
  <c r="O34840" i="33"/>
  <c r="N34840" i="33"/>
  <c r="M34840" i="33"/>
  <c r="Q34839" i="33"/>
  <c r="P34839" i="33"/>
  <c r="O34839" i="33"/>
  <c r="N34839" i="33"/>
  <c r="M34839" i="33"/>
  <c r="Q34838" i="33"/>
  <c r="P34838" i="33"/>
  <c r="O34838" i="33"/>
  <c r="N34838" i="33"/>
  <c r="M34838" i="33"/>
  <c r="Q34837" i="33"/>
  <c r="P34837" i="33"/>
  <c r="O34837" i="33"/>
  <c r="N34837" i="33"/>
  <c r="M34837" i="33"/>
  <c r="Q34836" i="33"/>
  <c r="P34836" i="33"/>
  <c r="O34836" i="33"/>
  <c r="N34836" i="33"/>
  <c r="M34836" i="33"/>
  <c r="Q34835" i="33"/>
  <c r="P34835" i="33"/>
  <c r="O34835" i="33"/>
  <c r="N34835" i="33"/>
  <c r="M34835" i="33"/>
  <c r="Q34834" i="33"/>
  <c r="P34834" i="33"/>
  <c r="O34834" i="33"/>
  <c r="N34834" i="33"/>
  <c r="M34834" i="33"/>
  <c r="Q34833" i="33"/>
  <c r="P34833" i="33"/>
  <c r="O34833" i="33"/>
  <c r="N34833" i="33"/>
  <c r="M34833" i="33"/>
  <c r="Q34832" i="33"/>
  <c r="P34832" i="33"/>
  <c r="O34832" i="33"/>
  <c r="N34832" i="33"/>
  <c r="M34832" i="33"/>
  <c r="Q34831" i="33"/>
  <c r="P34831" i="33"/>
  <c r="O34831" i="33"/>
  <c r="N34831" i="33"/>
  <c r="M34831" i="33"/>
  <c r="Q34830" i="33"/>
  <c r="P34830" i="33"/>
  <c r="O34830" i="33"/>
  <c r="N34830" i="33"/>
  <c r="M34830" i="33"/>
  <c r="Q34829" i="33"/>
  <c r="P34829" i="33"/>
  <c r="O34829" i="33"/>
  <c r="N34829" i="33"/>
  <c r="M34829" i="33"/>
  <c r="Q34828" i="33"/>
  <c r="P34828" i="33"/>
  <c r="O34828" i="33"/>
  <c r="N34828" i="33"/>
  <c r="M34828" i="33"/>
  <c r="Q34827" i="33"/>
  <c r="P34827" i="33"/>
  <c r="O34827" i="33"/>
  <c r="N34827" i="33"/>
  <c r="M34827" i="33"/>
  <c r="Q34826" i="33"/>
  <c r="P34826" i="33"/>
  <c r="O34826" i="33"/>
  <c r="N34826" i="33"/>
  <c r="M34826" i="33"/>
  <c r="Q34825" i="33"/>
  <c r="P34825" i="33"/>
  <c r="O34825" i="33"/>
  <c r="N34825" i="33"/>
  <c r="M34825" i="33"/>
  <c r="Q34824" i="33"/>
  <c r="P34824" i="33"/>
  <c r="O34824" i="33"/>
  <c r="N34824" i="33"/>
  <c r="M34824" i="33"/>
  <c r="Q34823" i="33"/>
  <c r="P34823" i="33"/>
  <c r="O34823" i="33"/>
  <c r="N34823" i="33"/>
  <c r="M34823" i="33"/>
  <c r="Q34822" i="33"/>
  <c r="P34822" i="33"/>
  <c r="O34822" i="33"/>
  <c r="N34822" i="33"/>
  <c r="M34822" i="33"/>
  <c r="Q34821" i="33"/>
  <c r="P34821" i="33"/>
  <c r="O34821" i="33"/>
  <c r="N34821" i="33"/>
  <c r="M34821" i="33"/>
  <c r="Q34820" i="33"/>
  <c r="P34820" i="33"/>
  <c r="O34820" i="33"/>
  <c r="N34820" i="33"/>
  <c r="M34820" i="33"/>
  <c r="Q34819" i="33"/>
  <c r="P34819" i="33"/>
  <c r="O34819" i="33"/>
  <c r="N34819" i="33"/>
  <c r="M34819" i="33"/>
  <c r="Q34818" i="33"/>
  <c r="P34818" i="33"/>
  <c r="O34818" i="33"/>
  <c r="N34818" i="33"/>
  <c r="M34818" i="33"/>
  <c r="Q34817" i="33"/>
  <c r="P34817" i="33"/>
  <c r="O34817" i="33"/>
  <c r="N34817" i="33"/>
  <c r="M34817" i="33"/>
  <c r="Q34816" i="33"/>
  <c r="P34816" i="33"/>
  <c r="O34816" i="33"/>
  <c r="N34816" i="33"/>
  <c r="M34816" i="33"/>
  <c r="Q34815" i="33"/>
  <c r="P34815" i="33"/>
  <c r="O34815" i="33"/>
  <c r="N34815" i="33"/>
  <c r="M34815" i="33"/>
  <c r="Q34814" i="33"/>
  <c r="P34814" i="33"/>
  <c r="O34814" i="33"/>
  <c r="N34814" i="33"/>
  <c r="M34814" i="33"/>
  <c r="Q34813" i="33"/>
  <c r="P34813" i="33"/>
  <c r="O34813" i="33"/>
  <c r="N34813" i="33"/>
  <c r="M34813" i="33"/>
  <c r="Q34812" i="33"/>
  <c r="P34812" i="33"/>
  <c r="O34812" i="33"/>
  <c r="N34812" i="33"/>
  <c r="M34812" i="33"/>
  <c r="Q34811" i="33"/>
  <c r="P34811" i="33"/>
  <c r="O34811" i="33"/>
  <c r="N34811" i="33"/>
  <c r="M34811" i="33"/>
  <c r="Q34810" i="33"/>
  <c r="P34810" i="33"/>
  <c r="O34810" i="33"/>
  <c r="N34810" i="33"/>
  <c r="M34810" i="33"/>
  <c r="Q34809" i="33"/>
  <c r="P34809" i="33"/>
  <c r="O34809" i="33"/>
  <c r="N34809" i="33"/>
  <c r="M34809" i="33"/>
  <c r="Q34808" i="33"/>
  <c r="P34808" i="33"/>
  <c r="O34808" i="33"/>
  <c r="N34808" i="33"/>
  <c r="M34808" i="33"/>
  <c r="Q34807" i="33"/>
  <c r="P34807" i="33"/>
  <c r="O34807" i="33"/>
  <c r="N34807" i="33"/>
  <c r="M34807" i="33"/>
  <c r="Q34806" i="33"/>
  <c r="P34806" i="33"/>
  <c r="O34806" i="33"/>
  <c r="N34806" i="33"/>
  <c r="M34806" i="33"/>
  <c r="Q34805" i="33"/>
  <c r="P34805" i="33"/>
  <c r="O34805" i="33"/>
  <c r="N34805" i="33"/>
  <c r="M34805" i="33"/>
  <c r="Q34804" i="33"/>
  <c r="P34804" i="33"/>
  <c r="O34804" i="33"/>
  <c r="N34804" i="33"/>
  <c r="M34804" i="33"/>
  <c r="Q34803" i="33"/>
  <c r="P34803" i="33"/>
  <c r="O34803" i="33"/>
  <c r="N34803" i="33"/>
  <c r="M34803" i="33"/>
  <c r="Q34802" i="33"/>
  <c r="P34802" i="33"/>
  <c r="O34802" i="33"/>
  <c r="N34802" i="33"/>
  <c r="M34802" i="33"/>
  <c r="Q34801" i="33"/>
  <c r="P34801" i="33"/>
  <c r="O34801" i="33"/>
  <c r="N34801" i="33"/>
  <c r="M34801" i="33"/>
  <c r="Q34800" i="33"/>
  <c r="P34800" i="33"/>
  <c r="O34800" i="33"/>
  <c r="N34800" i="33"/>
  <c r="M34800" i="33"/>
  <c r="Q34799" i="33"/>
  <c r="P34799" i="33"/>
  <c r="O34799" i="33"/>
  <c r="N34799" i="33"/>
  <c r="M34799" i="33"/>
  <c r="Q34798" i="33"/>
  <c r="P34798" i="33"/>
  <c r="O34798" i="33"/>
  <c r="N34798" i="33"/>
  <c r="M34798" i="33"/>
  <c r="Q34797" i="33"/>
  <c r="P34797" i="33"/>
  <c r="O34797" i="33"/>
  <c r="N34797" i="33"/>
  <c r="M34797" i="33"/>
  <c r="Q34796" i="33"/>
  <c r="P34796" i="33"/>
  <c r="O34796" i="33"/>
  <c r="N34796" i="33"/>
  <c r="M34796" i="33"/>
  <c r="Q34795" i="33"/>
  <c r="P34795" i="33"/>
  <c r="O34795" i="33"/>
  <c r="N34795" i="33"/>
  <c r="M34795" i="33"/>
  <c r="Q34794" i="33"/>
  <c r="P34794" i="33"/>
  <c r="O34794" i="33"/>
  <c r="N34794" i="33"/>
  <c r="M34794" i="33"/>
  <c r="Q34793" i="33"/>
  <c r="P34793" i="33"/>
  <c r="O34793" i="33"/>
  <c r="N34793" i="33"/>
  <c r="M34793" i="33"/>
  <c r="Q34792" i="33"/>
  <c r="P34792" i="33"/>
  <c r="O34792" i="33"/>
  <c r="N34792" i="33"/>
  <c r="M34792" i="33"/>
  <c r="Q34791" i="33"/>
  <c r="P34791" i="33"/>
  <c r="O34791" i="33"/>
  <c r="N34791" i="33"/>
  <c r="M34791" i="33"/>
  <c r="Q34790" i="33"/>
  <c r="P34790" i="33"/>
  <c r="O34790" i="33"/>
  <c r="N34790" i="33"/>
  <c r="M34790" i="33"/>
  <c r="Q34789" i="33"/>
  <c r="P34789" i="33"/>
  <c r="O34789" i="33"/>
  <c r="N34789" i="33"/>
  <c r="M34789" i="33"/>
  <c r="Q34788" i="33"/>
  <c r="P34788" i="33"/>
  <c r="O34788" i="33"/>
  <c r="N34788" i="33"/>
  <c r="M34788" i="33"/>
  <c r="Q34787" i="33"/>
  <c r="P34787" i="33"/>
  <c r="O34787" i="33"/>
  <c r="N34787" i="33"/>
  <c r="M34787" i="33"/>
  <c r="Q34786" i="33"/>
  <c r="P34786" i="33"/>
  <c r="O34786" i="33"/>
  <c r="N34786" i="33"/>
  <c r="M34786" i="33"/>
  <c r="Q34785" i="33"/>
  <c r="P34785" i="33"/>
  <c r="O34785" i="33"/>
  <c r="N34785" i="33"/>
  <c r="M34785" i="33"/>
  <c r="Q34784" i="33"/>
  <c r="P34784" i="33"/>
  <c r="O34784" i="33"/>
  <c r="N34784" i="33"/>
  <c r="M34784" i="33"/>
  <c r="Q34783" i="33"/>
  <c r="P34783" i="33"/>
  <c r="O34783" i="33"/>
  <c r="N34783" i="33"/>
  <c r="M34783" i="33"/>
  <c r="Q34782" i="33"/>
  <c r="P34782" i="33"/>
  <c r="O34782" i="33"/>
  <c r="N34782" i="33"/>
  <c r="M34782" i="33"/>
  <c r="Q34781" i="33"/>
  <c r="P34781" i="33"/>
  <c r="O34781" i="33"/>
  <c r="N34781" i="33"/>
  <c r="M34781" i="33"/>
  <c r="Q34780" i="33"/>
  <c r="P34780" i="33"/>
  <c r="O34780" i="33"/>
  <c r="N34780" i="33"/>
  <c r="M34780" i="33"/>
  <c r="Q34779" i="33"/>
  <c r="P34779" i="33"/>
  <c r="O34779" i="33"/>
  <c r="N34779" i="33"/>
  <c r="M34779" i="33"/>
  <c r="Q34778" i="33"/>
  <c r="P34778" i="33"/>
  <c r="O34778" i="33"/>
  <c r="N34778" i="33"/>
  <c r="M34778" i="33"/>
  <c r="Q34777" i="33"/>
  <c r="P34777" i="33"/>
  <c r="O34777" i="33"/>
  <c r="N34777" i="33"/>
  <c r="M34777" i="33"/>
  <c r="Q34776" i="33"/>
  <c r="P34776" i="33"/>
  <c r="O34776" i="33"/>
  <c r="N34776" i="33"/>
  <c r="M34776" i="33"/>
  <c r="Q34775" i="33"/>
  <c r="P34775" i="33"/>
  <c r="O34775" i="33"/>
  <c r="N34775" i="33"/>
  <c r="M34775" i="33"/>
  <c r="Q34774" i="33"/>
  <c r="P34774" i="33"/>
  <c r="O34774" i="33"/>
  <c r="N34774" i="33"/>
  <c r="M34774" i="33"/>
  <c r="Q34773" i="33"/>
  <c r="P34773" i="33"/>
  <c r="O34773" i="33"/>
  <c r="N34773" i="33"/>
  <c r="M34773" i="33"/>
  <c r="Q34772" i="33"/>
  <c r="P34772" i="33"/>
  <c r="O34772" i="33"/>
  <c r="N34772" i="33"/>
  <c r="M34772" i="33"/>
  <c r="Q34771" i="33"/>
  <c r="P34771" i="33"/>
  <c r="O34771" i="33"/>
  <c r="N34771" i="33"/>
  <c r="M34771" i="33"/>
  <c r="Q34770" i="33"/>
  <c r="P34770" i="33"/>
  <c r="O34770" i="33"/>
  <c r="N34770" i="33"/>
  <c r="M34770" i="33"/>
  <c r="Q34769" i="33"/>
  <c r="P34769" i="33"/>
  <c r="O34769" i="33"/>
  <c r="N34769" i="33"/>
  <c r="M34769" i="33"/>
  <c r="Q34768" i="33"/>
  <c r="P34768" i="33"/>
  <c r="O34768" i="33"/>
  <c r="N34768" i="33"/>
  <c r="M34768" i="33"/>
  <c r="Q34767" i="33"/>
  <c r="P34767" i="33"/>
  <c r="O34767" i="33"/>
  <c r="N34767" i="33"/>
  <c r="M34767" i="33"/>
  <c r="Q34766" i="33"/>
  <c r="P34766" i="33"/>
  <c r="O34766" i="33"/>
  <c r="N34766" i="33"/>
  <c r="M34766" i="33"/>
  <c r="Q34765" i="33"/>
  <c r="P34765" i="33"/>
  <c r="O34765" i="33"/>
  <c r="N34765" i="33"/>
  <c r="M34765" i="33"/>
  <c r="Q34764" i="33"/>
  <c r="P34764" i="33"/>
  <c r="O34764" i="33"/>
  <c r="N34764" i="33"/>
  <c r="M34764" i="33"/>
  <c r="Q34763" i="33"/>
  <c r="P34763" i="33"/>
  <c r="O34763" i="33"/>
  <c r="N34763" i="33"/>
  <c r="M34763" i="33"/>
  <c r="Q34762" i="33"/>
  <c r="P34762" i="33"/>
  <c r="O34762" i="33"/>
  <c r="N34762" i="33"/>
  <c r="M34762" i="33"/>
  <c r="Q34761" i="33"/>
  <c r="P34761" i="33"/>
  <c r="O34761" i="33"/>
  <c r="N34761" i="33"/>
  <c r="M34761" i="33"/>
  <c r="Q34760" i="33"/>
  <c r="P34760" i="33"/>
  <c r="O34760" i="33"/>
  <c r="N34760" i="33"/>
  <c r="M34760" i="33"/>
  <c r="Q34759" i="33"/>
  <c r="P34759" i="33"/>
  <c r="O34759" i="33"/>
  <c r="N34759" i="33"/>
  <c r="M34759" i="33"/>
  <c r="Q34758" i="33"/>
  <c r="P34758" i="33"/>
  <c r="O34758" i="33"/>
  <c r="N34758" i="33"/>
  <c r="M34758" i="33"/>
  <c r="Q34757" i="33"/>
  <c r="P34757" i="33"/>
  <c r="O34757" i="33"/>
  <c r="N34757" i="33"/>
  <c r="M34757" i="33"/>
  <c r="Q34756" i="33"/>
  <c r="P34756" i="33"/>
  <c r="O34756" i="33"/>
  <c r="N34756" i="33"/>
  <c r="M34756" i="33"/>
  <c r="Q34755" i="33"/>
  <c r="P34755" i="33"/>
  <c r="O34755" i="33"/>
  <c r="N34755" i="33"/>
  <c r="M34755" i="33"/>
  <c r="Q34754" i="33"/>
  <c r="P34754" i="33"/>
  <c r="O34754" i="33"/>
  <c r="N34754" i="33"/>
  <c r="M34754" i="33"/>
  <c r="Q34753" i="33"/>
  <c r="P34753" i="33"/>
  <c r="O34753" i="33"/>
  <c r="N34753" i="33"/>
  <c r="M34753" i="33"/>
  <c r="Q34752" i="33"/>
  <c r="P34752" i="33"/>
  <c r="O34752" i="33"/>
  <c r="N34752" i="33"/>
  <c r="M34752" i="33"/>
  <c r="Q34751" i="33"/>
  <c r="P34751" i="33"/>
  <c r="O34751" i="33"/>
  <c r="N34751" i="33"/>
  <c r="M34751" i="33"/>
  <c r="Q34750" i="33"/>
  <c r="P34750" i="33"/>
  <c r="O34750" i="33"/>
  <c r="N34750" i="33"/>
  <c r="M34750" i="33"/>
  <c r="Q34749" i="33"/>
  <c r="P34749" i="33"/>
  <c r="O34749" i="33"/>
  <c r="N34749" i="33"/>
  <c r="M34749" i="33"/>
  <c r="Q34748" i="33"/>
  <c r="P34748" i="33"/>
  <c r="O34748" i="33"/>
  <c r="N34748" i="33"/>
  <c r="M34748" i="33"/>
  <c r="Q34747" i="33"/>
  <c r="P34747" i="33"/>
  <c r="O34747" i="33"/>
  <c r="N34747" i="33"/>
  <c r="M34747" i="33"/>
  <c r="Q34746" i="33"/>
  <c r="P34746" i="33"/>
  <c r="O34746" i="33"/>
  <c r="N34746" i="33"/>
  <c r="M34746" i="33"/>
  <c r="Q34745" i="33"/>
  <c r="P34745" i="33"/>
  <c r="O34745" i="33"/>
  <c r="N34745" i="33"/>
  <c r="M34745" i="33"/>
  <c r="Q34744" i="33"/>
  <c r="P34744" i="33"/>
  <c r="O34744" i="33"/>
  <c r="N34744" i="33"/>
  <c r="M34744" i="33"/>
  <c r="Q34743" i="33"/>
  <c r="P34743" i="33"/>
  <c r="O34743" i="33"/>
  <c r="N34743" i="33"/>
  <c r="M34743" i="33"/>
  <c r="Q34742" i="33"/>
  <c r="P34742" i="33"/>
  <c r="O34742" i="33"/>
  <c r="N34742" i="33"/>
  <c r="M34742" i="33"/>
  <c r="Q34741" i="33"/>
  <c r="P34741" i="33"/>
  <c r="O34741" i="33"/>
  <c r="N34741" i="33"/>
  <c r="M34741" i="33"/>
  <c r="Q34740" i="33"/>
  <c r="P34740" i="33"/>
  <c r="O34740" i="33"/>
  <c r="N34740" i="33"/>
  <c r="M34740" i="33"/>
  <c r="Q34739" i="33"/>
  <c r="P34739" i="33"/>
  <c r="O34739" i="33"/>
  <c r="N34739" i="33"/>
  <c r="M34739" i="33"/>
  <c r="Q34738" i="33"/>
  <c r="P34738" i="33"/>
  <c r="O34738" i="33"/>
  <c r="N34738" i="33"/>
  <c r="M34738" i="33"/>
  <c r="Q34737" i="33"/>
  <c r="P34737" i="33"/>
  <c r="O34737" i="33"/>
  <c r="N34737" i="33"/>
  <c r="M34737" i="33"/>
  <c r="Q34736" i="33"/>
  <c r="P34736" i="33"/>
  <c r="O34736" i="33"/>
  <c r="N34736" i="33"/>
  <c r="M34736" i="33"/>
  <c r="Q34735" i="33"/>
  <c r="P34735" i="33"/>
  <c r="O34735" i="33"/>
  <c r="N34735" i="33"/>
  <c r="M34735" i="33"/>
  <c r="Q34734" i="33"/>
  <c r="P34734" i="33"/>
  <c r="O34734" i="33"/>
  <c r="N34734" i="33"/>
  <c r="M34734" i="33"/>
  <c r="Q34733" i="33"/>
  <c r="P34733" i="33"/>
  <c r="O34733" i="33"/>
  <c r="N34733" i="33"/>
  <c r="M34733" i="33"/>
  <c r="Q34732" i="33"/>
  <c r="P34732" i="33"/>
  <c r="O34732" i="33"/>
  <c r="N34732" i="33"/>
  <c r="M34732" i="33"/>
  <c r="Q34731" i="33"/>
  <c r="P34731" i="33"/>
  <c r="O34731" i="33"/>
  <c r="N34731" i="33"/>
  <c r="M34731" i="33"/>
  <c r="Q34730" i="33"/>
  <c r="P34730" i="33"/>
  <c r="O34730" i="33"/>
  <c r="N34730" i="33"/>
  <c r="M34730" i="33"/>
  <c r="Q34729" i="33"/>
  <c r="P34729" i="33"/>
  <c r="O34729" i="33"/>
  <c r="N34729" i="33"/>
  <c r="M34729" i="33"/>
  <c r="Q34728" i="33"/>
  <c r="P34728" i="33"/>
  <c r="O34728" i="33"/>
  <c r="N34728" i="33"/>
  <c r="M34728" i="33"/>
  <c r="Q34727" i="33"/>
  <c r="P34727" i="33"/>
  <c r="O34727" i="33"/>
  <c r="N34727" i="33"/>
  <c r="M34727" i="33"/>
  <c r="Q34726" i="33"/>
  <c r="P34726" i="33"/>
  <c r="O34726" i="33"/>
  <c r="N34726" i="33"/>
  <c r="M34726" i="33"/>
  <c r="Q34725" i="33"/>
  <c r="P34725" i="33"/>
  <c r="O34725" i="33"/>
  <c r="N34725" i="33"/>
  <c r="M34725" i="33"/>
  <c r="Q34724" i="33"/>
  <c r="P34724" i="33"/>
  <c r="O34724" i="33"/>
  <c r="N34724" i="33"/>
  <c r="M34724" i="33"/>
  <c r="Q34723" i="33"/>
  <c r="P34723" i="33"/>
  <c r="O34723" i="33"/>
  <c r="N34723" i="33"/>
  <c r="M34723" i="33"/>
  <c r="Q34722" i="33"/>
  <c r="P34722" i="33"/>
  <c r="O34722" i="33"/>
  <c r="N34722" i="33"/>
  <c r="M34722" i="33"/>
  <c r="Q34721" i="33"/>
  <c r="P34721" i="33"/>
  <c r="O34721" i="33"/>
  <c r="N34721" i="33"/>
  <c r="M34721" i="33"/>
  <c r="Q34720" i="33"/>
  <c r="P34720" i="33"/>
  <c r="O34720" i="33"/>
  <c r="N34720" i="33"/>
  <c r="M34720" i="33"/>
  <c r="Q34719" i="33"/>
  <c r="P34719" i="33"/>
  <c r="O34719" i="33"/>
  <c r="N34719" i="33"/>
  <c r="M34719" i="33"/>
  <c r="Q34718" i="33"/>
  <c r="P34718" i="33"/>
  <c r="O34718" i="33"/>
  <c r="N34718" i="33"/>
  <c r="M34718" i="33"/>
  <c r="Q34717" i="33"/>
  <c r="P34717" i="33"/>
  <c r="O34717" i="33"/>
  <c r="N34717" i="33"/>
  <c r="M34717" i="33"/>
  <c r="Q34716" i="33"/>
  <c r="P34716" i="33"/>
  <c r="O34716" i="33"/>
  <c r="N34716" i="33"/>
  <c r="M34716" i="33"/>
  <c r="Q34715" i="33"/>
  <c r="P34715" i="33"/>
  <c r="O34715" i="33"/>
  <c r="N34715" i="33"/>
  <c r="M34715" i="33"/>
  <c r="Q34714" i="33"/>
  <c r="P34714" i="33"/>
  <c r="O34714" i="33"/>
  <c r="N34714" i="33"/>
  <c r="M34714" i="33"/>
  <c r="Q34713" i="33"/>
  <c r="P34713" i="33"/>
  <c r="O34713" i="33"/>
  <c r="N34713" i="33"/>
  <c r="M34713" i="33"/>
  <c r="Q34712" i="33"/>
  <c r="P34712" i="33"/>
  <c r="O34712" i="33"/>
  <c r="N34712" i="33"/>
  <c r="M34712" i="33"/>
  <c r="Q34711" i="33"/>
  <c r="P34711" i="33"/>
  <c r="O34711" i="33"/>
  <c r="N34711" i="33"/>
  <c r="M34711" i="33"/>
  <c r="Q34710" i="33"/>
  <c r="P34710" i="33"/>
  <c r="O34710" i="33"/>
  <c r="N34710" i="33"/>
  <c r="M34710" i="33"/>
  <c r="Q34709" i="33"/>
  <c r="P34709" i="33"/>
  <c r="O34709" i="33"/>
  <c r="N34709" i="33"/>
  <c r="M34709" i="33"/>
  <c r="Q34708" i="33"/>
  <c r="P34708" i="33"/>
  <c r="O34708" i="33"/>
  <c r="N34708" i="33"/>
  <c r="M34708" i="33"/>
  <c r="Q34707" i="33"/>
  <c r="P34707" i="33"/>
  <c r="O34707" i="33"/>
  <c r="N34707" i="33"/>
  <c r="M34707" i="33"/>
  <c r="Q34706" i="33"/>
  <c r="P34706" i="33"/>
  <c r="O34706" i="33"/>
  <c r="N34706" i="33"/>
  <c r="M34706" i="33"/>
  <c r="Q34705" i="33"/>
  <c r="P34705" i="33"/>
  <c r="O34705" i="33"/>
  <c r="N34705" i="33"/>
  <c r="M34705" i="33"/>
  <c r="Q34704" i="33"/>
  <c r="P34704" i="33"/>
  <c r="O34704" i="33"/>
  <c r="N34704" i="33"/>
  <c r="M34704" i="33"/>
  <c r="Q34703" i="33"/>
  <c r="P34703" i="33"/>
  <c r="O34703" i="33"/>
  <c r="N34703" i="33"/>
  <c r="M34703" i="33"/>
  <c r="Q34702" i="33"/>
  <c r="P34702" i="33"/>
  <c r="O34702" i="33"/>
  <c r="N34702" i="33"/>
  <c r="M34702" i="33"/>
  <c r="Q34701" i="33"/>
  <c r="P34701" i="33"/>
  <c r="O34701" i="33"/>
  <c r="N34701" i="33"/>
  <c r="M34701" i="33"/>
  <c r="Q34700" i="33"/>
  <c r="P34700" i="33"/>
  <c r="O34700" i="33"/>
  <c r="N34700" i="33"/>
  <c r="M34700" i="33"/>
  <c r="Q34699" i="33"/>
  <c r="P34699" i="33"/>
  <c r="O34699" i="33"/>
  <c r="N34699" i="33"/>
  <c r="M34699" i="33"/>
  <c r="Q34698" i="33"/>
  <c r="P34698" i="33"/>
  <c r="O34698" i="33"/>
  <c r="N34698" i="33"/>
  <c r="M34698" i="33"/>
  <c r="Q34697" i="33"/>
  <c r="P34697" i="33"/>
  <c r="O34697" i="33"/>
  <c r="N34697" i="33"/>
  <c r="M34697" i="33"/>
  <c r="Q34696" i="33"/>
  <c r="P34696" i="33"/>
  <c r="O34696" i="33"/>
  <c r="N34696" i="33"/>
  <c r="M34696" i="33"/>
  <c r="Q34695" i="33"/>
  <c r="P34695" i="33"/>
  <c r="O34695" i="33"/>
  <c r="N34695" i="33"/>
  <c r="M34695" i="33"/>
  <c r="Q34694" i="33"/>
  <c r="P34694" i="33"/>
  <c r="O34694" i="33"/>
  <c r="N34694" i="33"/>
  <c r="M34694" i="33"/>
  <c r="Q34693" i="33"/>
  <c r="P34693" i="33"/>
  <c r="O34693" i="33"/>
  <c r="N34693" i="33"/>
  <c r="M34693" i="33"/>
  <c r="Q34692" i="33"/>
  <c r="P34692" i="33"/>
  <c r="O34692" i="33"/>
  <c r="N34692" i="33"/>
  <c r="M34692" i="33"/>
  <c r="Q34691" i="33"/>
  <c r="P34691" i="33"/>
  <c r="O34691" i="33"/>
  <c r="N34691" i="33"/>
  <c r="M34691" i="33"/>
  <c r="Q34690" i="33"/>
  <c r="P34690" i="33"/>
  <c r="O34690" i="33"/>
  <c r="N34690" i="33"/>
  <c r="M34690" i="33"/>
  <c r="Q34689" i="33"/>
  <c r="P34689" i="33"/>
  <c r="O34689" i="33"/>
  <c r="N34689" i="33"/>
  <c r="M34689" i="33"/>
  <c r="Q34688" i="33"/>
  <c r="P34688" i="33"/>
  <c r="O34688" i="33"/>
  <c r="N34688" i="33"/>
  <c r="M34688" i="33"/>
  <c r="Q34687" i="33"/>
  <c r="P34687" i="33"/>
  <c r="O34687" i="33"/>
  <c r="N34687" i="33"/>
  <c r="M34687" i="33"/>
  <c r="Q34686" i="33"/>
  <c r="P34686" i="33"/>
  <c r="O34686" i="33"/>
  <c r="N34686" i="33"/>
  <c r="M34686" i="33"/>
  <c r="Q34685" i="33"/>
  <c r="P34685" i="33"/>
  <c r="O34685" i="33"/>
  <c r="N34685" i="33"/>
  <c r="M34685" i="33"/>
  <c r="Q34684" i="33"/>
  <c r="P34684" i="33"/>
  <c r="O34684" i="33"/>
  <c r="N34684" i="33"/>
  <c r="M34684" i="33"/>
  <c r="Q34683" i="33"/>
  <c r="P34683" i="33"/>
  <c r="O34683" i="33"/>
  <c r="N34683" i="33"/>
  <c r="M34683" i="33"/>
  <c r="Q34682" i="33"/>
  <c r="P34682" i="33"/>
  <c r="O34682" i="33"/>
  <c r="N34682" i="33"/>
  <c r="M34682" i="33"/>
  <c r="Q34681" i="33"/>
  <c r="P34681" i="33"/>
  <c r="O34681" i="33"/>
  <c r="N34681" i="33"/>
  <c r="M34681" i="33"/>
  <c r="Q34680" i="33"/>
  <c r="P34680" i="33"/>
  <c r="O34680" i="33"/>
  <c r="N34680" i="33"/>
  <c r="M34680" i="33"/>
  <c r="Q34679" i="33"/>
  <c r="P34679" i="33"/>
  <c r="O34679" i="33"/>
  <c r="N34679" i="33"/>
  <c r="M34679" i="33"/>
  <c r="Q34678" i="33"/>
  <c r="P34678" i="33"/>
  <c r="O34678" i="33"/>
  <c r="N34678" i="33"/>
  <c r="M34678" i="33"/>
  <c r="Q34677" i="33"/>
  <c r="P34677" i="33"/>
  <c r="O34677" i="33"/>
  <c r="N34677" i="33"/>
  <c r="M34677" i="33"/>
  <c r="Q34676" i="33"/>
  <c r="P34676" i="33"/>
  <c r="O34676" i="33"/>
  <c r="N34676" i="33"/>
  <c r="M34676" i="33"/>
  <c r="Q34675" i="33"/>
  <c r="P34675" i="33"/>
  <c r="O34675" i="33"/>
  <c r="N34675" i="33"/>
  <c r="M34675" i="33"/>
  <c r="Q34674" i="33"/>
  <c r="P34674" i="33"/>
  <c r="O34674" i="33"/>
  <c r="N34674" i="33"/>
  <c r="M34674" i="33"/>
  <c r="Q34673" i="33"/>
  <c r="P34673" i="33"/>
  <c r="O34673" i="33"/>
  <c r="N34673" i="33"/>
  <c r="M34673" i="33"/>
  <c r="Q34672" i="33"/>
  <c r="P34672" i="33"/>
  <c r="O34672" i="33"/>
  <c r="N34672" i="33"/>
  <c r="M34672" i="33"/>
  <c r="Q34671" i="33"/>
  <c r="P34671" i="33"/>
  <c r="O34671" i="33"/>
  <c r="N34671" i="33"/>
  <c r="M34671" i="33"/>
  <c r="Q34670" i="33"/>
  <c r="P34670" i="33"/>
  <c r="O34670" i="33"/>
  <c r="N34670" i="33"/>
  <c r="M34670" i="33"/>
  <c r="Q34669" i="33"/>
  <c r="P34669" i="33"/>
  <c r="O34669" i="33"/>
  <c r="N34669" i="33"/>
  <c r="M34669" i="33"/>
  <c r="Q34668" i="33"/>
  <c r="P34668" i="33"/>
  <c r="O34668" i="33"/>
  <c r="N34668" i="33"/>
  <c r="M34668" i="33"/>
  <c r="Q34667" i="33"/>
  <c r="P34667" i="33"/>
  <c r="O34667" i="33"/>
  <c r="N34667" i="33"/>
  <c r="M34667" i="33"/>
  <c r="Q34666" i="33"/>
  <c r="P34666" i="33"/>
  <c r="O34666" i="33"/>
  <c r="N34666" i="33"/>
  <c r="M34666" i="33"/>
  <c r="Q34665" i="33"/>
  <c r="P34665" i="33"/>
  <c r="O34665" i="33"/>
  <c r="N34665" i="33"/>
  <c r="M34665" i="33"/>
  <c r="Q34664" i="33"/>
  <c r="P34664" i="33"/>
  <c r="O34664" i="33"/>
  <c r="N34664" i="33"/>
  <c r="M34664" i="33"/>
  <c r="Q34663" i="33"/>
  <c r="P34663" i="33"/>
  <c r="O34663" i="33"/>
  <c r="N34663" i="33"/>
  <c r="M34663" i="33"/>
  <c r="Q34662" i="33"/>
  <c r="P34662" i="33"/>
  <c r="O34662" i="33"/>
  <c r="N34662" i="33"/>
  <c r="M34662" i="33"/>
  <c r="Q34661" i="33"/>
  <c r="P34661" i="33"/>
  <c r="O34661" i="33"/>
  <c r="N34661" i="33"/>
  <c r="M34661" i="33"/>
  <c r="Q34660" i="33"/>
  <c r="P34660" i="33"/>
  <c r="O34660" i="33"/>
  <c r="N34660" i="33"/>
  <c r="M34660" i="33"/>
  <c r="Q34659" i="33"/>
  <c r="P34659" i="33"/>
  <c r="O34659" i="33"/>
  <c r="N34659" i="33"/>
  <c r="M34659" i="33"/>
  <c r="Q34658" i="33"/>
  <c r="P34658" i="33"/>
  <c r="O34658" i="33"/>
  <c r="N34658" i="33"/>
  <c r="M34658" i="33"/>
  <c r="Q34657" i="33"/>
  <c r="P34657" i="33"/>
  <c r="O34657" i="33"/>
  <c r="N34657" i="33"/>
  <c r="M34657" i="33"/>
  <c r="Q34656" i="33"/>
  <c r="P34656" i="33"/>
  <c r="O34656" i="33"/>
  <c r="N34656" i="33"/>
  <c r="M34656" i="33"/>
  <c r="Q34655" i="33"/>
  <c r="P34655" i="33"/>
  <c r="O34655" i="33"/>
  <c r="N34655" i="33"/>
  <c r="M34655" i="33"/>
  <c r="Q34654" i="33"/>
  <c r="P34654" i="33"/>
  <c r="O34654" i="33"/>
  <c r="N34654" i="33"/>
  <c r="M34654" i="33"/>
  <c r="Q34653" i="33"/>
  <c r="P34653" i="33"/>
  <c r="O34653" i="33"/>
  <c r="N34653" i="33"/>
  <c r="M34653" i="33"/>
  <c r="Q34652" i="33"/>
  <c r="P34652" i="33"/>
  <c r="O34652" i="33"/>
  <c r="N34652" i="33"/>
  <c r="M34652" i="33"/>
  <c r="Q34651" i="33"/>
  <c r="P34651" i="33"/>
  <c r="O34651" i="33"/>
  <c r="N34651" i="33"/>
  <c r="M34651" i="33"/>
  <c r="Q34650" i="33"/>
  <c r="P34650" i="33"/>
  <c r="O34650" i="33"/>
  <c r="N34650" i="33"/>
  <c r="M34650" i="33"/>
  <c r="Q34649" i="33"/>
  <c r="P34649" i="33"/>
  <c r="O34649" i="33"/>
  <c r="N34649" i="33"/>
  <c r="M34649" i="33"/>
  <c r="Q34648" i="33"/>
  <c r="P34648" i="33"/>
  <c r="O34648" i="33"/>
  <c r="N34648" i="33"/>
  <c r="M34648" i="33"/>
  <c r="Q34647" i="33"/>
  <c r="P34647" i="33"/>
  <c r="O34647" i="33"/>
  <c r="N34647" i="33"/>
  <c r="M34647" i="33"/>
  <c r="Q34646" i="33"/>
  <c r="P34646" i="33"/>
  <c r="O34646" i="33"/>
  <c r="N34646" i="33"/>
  <c r="M34646" i="33"/>
  <c r="Q34645" i="33"/>
  <c r="P34645" i="33"/>
  <c r="O34645" i="33"/>
  <c r="N34645" i="33"/>
  <c r="M34645" i="33"/>
  <c r="Q34644" i="33"/>
  <c r="P34644" i="33"/>
  <c r="O34644" i="33"/>
  <c r="N34644" i="33"/>
  <c r="M34644" i="33"/>
  <c r="Q34643" i="33"/>
  <c r="P34643" i="33"/>
  <c r="O34643" i="33"/>
  <c r="N34643" i="33"/>
  <c r="M34643" i="33"/>
  <c r="Q34642" i="33"/>
  <c r="P34642" i="33"/>
  <c r="O34642" i="33"/>
  <c r="N34642" i="33"/>
  <c r="M34642" i="33"/>
  <c r="Q34641" i="33"/>
  <c r="P34641" i="33"/>
  <c r="O34641" i="33"/>
  <c r="N34641" i="33"/>
  <c r="M34641" i="33"/>
  <c r="Q34640" i="33"/>
  <c r="P34640" i="33"/>
  <c r="O34640" i="33"/>
  <c r="N34640" i="33"/>
  <c r="M34640" i="33"/>
  <c r="Q34639" i="33"/>
  <c r="P34639" i="33"/>
  <c r="O34639" i="33"/>
  <c r="N34639" i="33"/>
  <c r="M34639" i="33"/>
  <c r="Q34638" i="33"/>
  <c r="P34638" i="33"/>
  <c r="O34638" i="33"/>
  <c r="N34638" i="33"/>
  <c r="M34638" i="33"/>
  <c r="Q34637" i="33"/>
  <c r="P34637" i="33"/>
  <c r="O34637" i="33"/>
  <c r="N34637" i="33"/>
  <c r="M34637" i="33"/>
  <c r="Q34636" i="33"/>
  <c r="P34636" i="33"/>
  <c r="O34636" i="33"/>
  <c r="N34636" i="33"/>
  <c r="M34636" i="33"/>
  <c r="Q34635" i="33"/>
  <c r="P34635" i="33"/>
  <c r="O34635" i="33"/>
  <c r="N34635" i="33"/>
  <c r="M34635" i="33"/>
  <c r="Q34634" i="33"/>
  <c r="P34634" i="33"/>
  <c r="O34634" i="33"/>
  <c r="N34634" i="33"/>
  <c r="M34634" i="33"/>
  <c r="Q34633" i="33"/>
  <c r="P34633" i="33"/>
  <c r="O34633" i="33"/>
  <c r="N34633" i="33"/>
  <c r="M34633" i="33"/>
  <c r="Q34632" i="33"/>
  <c r="P34632" i="33"/>
  <c r="O34632" i="33"/>
  <c r="N34632" i="33"/>
  <c r="M34632" i="33"/>
  <c r="Q34631" i="33"/>
  <c r="P34631" i="33"/>
  <c r="O34631" i="33"/>
  <c r="N34631" i="33"/>
  <c r="M34631" i="33"/>
  <c r="Q34630" i="33"/>
  <c r="P34630" i="33"/>
  <c r="O34630" i="33"/>
  <c r="N34630" i="33"/>
  <c r="M34630" i="33"/>
  <c r="Q34629" i="33"/>
  <c r="P34629" i="33"/>
  <c r="O34629" i="33"/>
  <c r="N34629" i="33"/>
  <c r="M34629" i="33"/>
  <c r="Q34628" i="33"/>
  <c r="P34628" i="33"/>
  <c r="O34628" i="33"/>
  <c r="N34628" i="33"/>
  <c r="M34628" i="33"/>
  <c r="Q34627" i="33"/>
  <c r="P34627" i="33"/>
  <c r="O34627" i="33"/>
  <c r="N34627" i="33"/>
  <c r="M34627" i="33"/>
  <c r="Q34626" i="33"/>
  <c r="P34626" i="33"/>
  <c r="O34626" i="33"/>
  <c r="N34626" i="33"/>
  <c r="M34626" i="33"/>
  <c r="Q34625" i="33"/>
  <c r="P34625" i="33"/>
  <c r="O34625" i="33"/>
  <c r="N34625" i="33"/>
  <c r="M34625" i="33"/>
  <c r="Q34624" i="33"/>
  <c r="P34624" i="33"/>
  <c r="O34624" i="33"/>
  <c r="N34624" i="33"/>
  <c r="M34624" i="33"/>
  <c r="Q34623" i="33"/>
  <c r="P34623" i="33"/>
  <c r="O34623" i="33"/>
  <c r="N34623" i="33"/>
  <c r="M34623" i="33"/>
  <c r="Q34622" i="33"/>
  <c r="P34622" i="33"/>
  <c r="O34622" i="33"/>
  <c r="N34622" i="33"/>
  <c r="M34622" i="33"/>
  <c r="Q34621" i="33"/>
  <c r="P34621" i="33"/>
  <c r="O34621" i="33"/>
  <c r="N34621" i="33"/>
  <c r="M34621" i="33"/>
  <c r="Q34620" i="33"/>
  <c r="P34620" i="33"/>
  <c r="O34620" i="33"/>
  <c r="N34620" i="33"/>
  <c r="M34620" i="33"/>
  <c r="Q34619" i="33"/>
  <c r="P34619" i="33"/>
  <c r="O34619" i="33"/>
  <c r="N34619" i="33"/>
  <c r="M34619" i="33"/>
  <c r="Q34618" i="33"/>
  <c r="P34618" i="33"/>
  <c r="O34618" i="33"/>
  <c r="N34618" i="33"/>
  <c r="M34618" i="33"/>
  <c r="Q34617" i="33"/>
  <c r="P34617" i="33"/>
  <c r="O34617" i="33"/>
  <c r="N34617" i="33"/>
  <c r="M34617" i="33"/>
  <c r="Q34616" i="33"/>
  <c r="P34616" i="33"/>
  <c r="O34616" i="33"/>
  <c r="N34616" i="33"/>
  <c r="M34616" i="33"/>
  <c r="Q34615" i="33"/>
  <c r="P34615" i="33"/>
  <c r="O34615" i="33"/>
  <c r="N34615" i="33"/>
  <c r="M34615" i="33"/>
  <c r="Q34614" i="33"/>
  <c r="P34614" i="33"/>
  <c r="O34614" i="33"/>
  <c r="N34614" i="33"/>
  <c r="M34614" i="33"/>
  <c r="Q34613" i="33"/>
  <c r="P34613" i="33"/>
  <c r="O34613" i="33"/>
  <c r="N34613" i="33"/>
  <c r="M34613" i="33"/>
  <c r="Q34612" i="33"/>
  <c r="P34612" i="33"/>
  <c r="O34612" i="33"/>
  <c r="N34612" i="33"/>
  <c r="M34612" i="33"/>
  <c r="Q34611" i="33"/>
  <c r="P34611" i="33"/>
  <c r="O34611" i="33"/>
  <c r="N34611" i="33"/>
  <c r="M34611" i="33"/>
  <c r="Q34610" i="33"/>
  <c r="P34610" i="33"/>
  <c r="O34610" i="33"/>
  <c r="N34610" i="33"/>
  <c r="M34610" i="33"/>
  <c r="Q34609" i="33"/>
  <c r="P34609" i="33"/>
  <c r="O34609" i="33"/>
  <c r="N34609" i="33"/>
  <c r="M34609" i="33"/>
  <c r="Q34608" i="33"/>
  <c r="P34608" i="33"/>
  <c r="O34608" i="33"/>
  <c r="N34608" i="33"/>
  <c r="M34608" i="33"/>
  <c r="Q34607" i="33"/>
  <c r="P34607" i="33"/>
  <c r="O34607" i="33"/>
  <c r="N34607" i="33"/>
  <c r="M34607" i="33"/>
  <c r="Q34606" i="33"/>
  <c r="P34606" i="33"/>
  <c r="O34606" i="33"/>
  <c r="N34606" i="33"/>
  <c r="M34606" i="33"/>
  <c r="Q34605" i="33"/>
  <c r="P34605" i="33"/>
  <c r="O34605" i="33"/>
  <c r="N34605" i="33"/>
  <c r="M34605" i="33"/>
  <c r="Q34604" i="33"/>
  <c r="P34604" i="33"/>
  <c r="O34604" i="33"/>
  <c r="N34604" i="33"/>
  <c r="M34604" i="33"/>
  <c r="Q34603" i="33"/>
  <c r="P34603" i="33"/>
  <c r="O34603" i="33"/>
  <c r="N34603" i="33"/>
  <c r="M34603" i="33"/>
  <c r="Q34602" i="33"/>
  <c r="P34602" i="33"/>
  <c r="O34602" i="33"/>
  <c r="N34602" i="33"/>
  <c r="M34602" i="33"/>
  <c r="Q34601" i="33"/>
  <c r="P34601" i="33"/>
  <c r="O34601" i="33"/>
  <c r="N34601" i="33"/>
  <c r="M34601" i="33"/>
  <c r="Q34600" i="33"/>
  <c r="P34600" i="33"/>
  <c r="O34600" i="33"/>
  <c r="N34600" i="33"/>
  <c r="M34600" i="33"/>
  <c r="Q34599" i="33"/>
  <c r="P34599" i="33"/>
  <c r="O34599" i="33"/>
  <c r="N34599" i="33"/>
  <c r="M34599" i="33"/>
  <c r="Q34598" i="33"/>
  <c r="P34598" i="33"/>
  <c r="O34598" i="33"/>
  <c r="N34598" i="33"/>
  <c r="M34598" i="33"/>
  <c r="Q34597" i="33"/>
  <c r="P34597" i="33"/>
  <c r="O34597" i="33"/>
  <c r="N34597" i="33"/>
  <c r="M34597" i="33"/>
  <c r="Q34596" i="33"/>
  <c r="P34596" i="33"/>
  <c r="O34596" i="33"/>
  <c r="N34596" i="33"/>
  <c r="M34596" i="33"/>
  <c r="Q34595" i="33"/>
  <c r="P34595" i="33"/>
  <c r="O34595" i="33"/>
  <c r="N34595" i="33"/>
  <c r="M34595" i="33"/>
  <c r="Q34594" i="33"/>
  <c r="P34594" i="33"/>
  <c r="O34594" i="33"/>
  <c r="N34594" i="33"/>
  <c r="M34594" i="33"/>
  <c r="Q34593" i="33"/>
  <c r="P34593" i="33"/>
  <c r="O34593" i="33"/>
  <c r="N34593" i="33"/>
  <c r="M34593" i="33"/>
  <c r="Q34592" i="33"/>
  <c r="P34592" i="33"/>
  <c r="O34592" i="33"/>
  <c r="N34592" i="33"/>
  <c r="M34592" i="33"/>
  <c r="Q34591" i="33"/>
  <c r="P34591" i="33"/>
  <c r="O34591" i="33"/>
  <c r="N34591" i="33"/>
  <c r="M34591" i="33"/>
  <c r="Q34590" i="33"/>
  <c r="P34590" i="33"/>
  <c r="O34590" i="33"/>
  <c r="N34590" i="33"/>
  <c r="M34590" i="33"/>
  <c r="Q34589" i="33"/>
  <c r="P34589" i="33"/>
  <c r="O34589" i="33"/>
  <c r="N34589" i="33"/>
  <c r="M34589" i="33"/>
  <c r="Q34588" i="33"/>
  <c r="P34588" i="33"/>
  <c r="O34588" i="33"/>
  <c r="N34588" i="33"/>
  <c r="M34588" i="33"/>
  <c r="Q34587" i="33"/>
  <c r="P34587" i="33"/>
  <c r="O34587" i="33"/>
  <c r="N34587" i="33"/>
  <c r="M34587" i="33"/>
  <c r="Q34586" i="33"/>
  <c r="P34586" i="33"/>
  <c r="O34586" i="33"/>
  <c r="N34586" i="33"/>
  <c r="M34586" i="33"/>
  <c r="Q34585" i="33"/>
  <c r="P34585" i="33"/>
  <c r="O34585" i="33"/>
  <c r="N34585" i="33"/>
  <c r="M34585" i="33"/>
  <c r="Q34584" i="33"/>
  <c r="P34584" i="33"/>
  <c r="O34584" i="33"/>
  <c r="N34584" i="33"/>
  <c r="M34584" i="33"/>
  <c r="Q34583" i="33"/>
  <c r="P34583" i="33"/>
  <c r="O34583" i="33"/>
  <c r="N34583" i="33"/>
  <c r="M34583" i="33"/>
  <c r="Q34582" i="33"/>
  <c r="P34582" i="33"/>
  <c r="O34582" i="33"/>
  <c r="N34582" i="33"/>
  <c r="M34582" i="33"/>
  <c r="Q34581" i="33"/>
  <c r="P34581" i="33"/>
  <c r="O34581" i="33"/>
  <c r="N34581" i="33"/>
  <c r="M34581" i="33"/>
  <c r="Q34580" i="33"/>
  <c r="P34580" i="33"/>
  <c r="O34580" i="33"/>
  <c r="N34580" i="33"/>
  <c r="M34580" i="33"/>
  <c r="Q34579" i="33"/>
  <c r="P34579" i="33"/>
  <c r="O34579" i="33"/>
  <c r="N34579" i="33"/>
  <c r="M34579" i="33"/>
  <c r="Q34578" i="33"/>
  <c r="P34578" i="33"/>
  <c r="O34578" i="33"/>
  <c r="N34578" i="33"/>
  <c r="M34578" i="33"/>
  <c r="Q34577" i="33"/>
  <c r="P34577" i="33"/>
  <c r="O34577" i="33"/>
  <c r="N34577" i="33"/>
  <c r="M34577" i="33"/>
  <c r="Q34576" i="33"/>
  <c r="P34576" i="33"/>
  <c r="O34576" i="33"/>
  <c r="N34576" i="33"/>
  <c r="M34576" i="33"/>
  <c r="Q34575" i="33"/>
  <c r="P34575" i="33"/>
  <c r="O34575" i="33"/>
  <c r="N34575" i="33"/>
  <c r="M34575" i="33"/>
  <c r="Q34574" i="33"/>
  <c r="P34574" i="33"/>
  <c r="O34574" i="33"/>
  <c r="N34574" i="33"/>
  <c r="M34574" i="33"/>
  <c r="Q34573" i="33"/>
  <c r="P34573" i="33"/>
  <c r="O34573" i="33"/>
  <c r="N34573" i="33"/>
  <c r="M34573" i="33"/>
  <c r="Q34572" i="33"/>
  <c r="P34572" i="33"/>
  <c r="O34572" i="33"/>
  <c r="N34572" i="33"/>
  <c r="M34572" i="33"/>
  <c r="Q34571" i="33"/>
  <c r="P34571" i="33"/>
  <c r="O34571" i="33"/>
  <c r="N34571" i="33"/>
  <c r="M34571" i="33"/>
  <c r="Q34570" i="33"/>
  <c r="P34570" i="33"/>
  <c r="O34570" i="33"/>
  <c r="N34570" i="33"/>
  <c r="M34570" i="33"/>
  <c r="Q34569" i="33"/>
  <c r="P34569" i="33"/>
  <c r="O34569" i="33"/>
  <c r="N34569" i="33"/>
  <c r="M34569" i="33"/>
  <c r="Q34568" i="33"/>
  <c r="P34568" i="33"/>
  <c r="O34568" i="33"/>
  <c r="N34568" i="33"/>
  <c r="M34568" i="33"/>
  <c r="Q34567" i="33"/>
  <c r="P34567" i="33"/>
  <c r="O34567" i="33"/>
  <c r="N34567" i="33"/>
  <c r="M34567" i="33"/>
  <c r="Q34566" i="33"/>
  <c r="P34566" i="33"/>
  <c r="O34566" i="33"/>
  <c r="N34566" i="33"/>
  <c r="M34566" i="33"/>
  <c r="Q34565" i="33"/>
  <c r="P34565" i="33"/>
  <c r="O34565" i="33"/>
  <c r="N34565" i="33"/>
  <c r="M34565" i="33"/>
  <c r="Q34564" i="33"/>
  <c r="P34564" i="33"/>
  <c r="O34564" i="33"/>
  <c r="N34564" i="33"/>
  <c r="M34564" i="33"/>
  <c r="Q34563" i="33"/>
  <c r="P34563" i="33"/>
  <c r="O34563" i="33"/>
  <c r="N34563" i="33"/>
  <c r="M34563" i="33"/>
  <c r="Q34562" i="33"/>
  <c r="P34562" i="33"/>
  <c r="O34562" i="33"/>
  <c r="N34562" i="33"/>
  <c r="M34562" i="33"/>
  <c r="Q34561" i="33"/>
  <c r="P34561" i="33"/>
  <c r="O34561" i="33"/>
  <c r="N34561" i="33"/>
  <c r="M34561" i="33"/>
  <c r="Q34560" i="33"/>
  <c r="P34560" i="33"/>
  <c r="O34560" i="33"/>
  <c r="N34560" i="33"/>
  <c r="M34560" i="33"/>
  <c r="Q34559" i="33"/>
  <c r="P34559" i="33"/>
  <c r="O34559" i="33"/>
  <c r="N34559" i="33"/>
  <c r="M34559" i="33"/>
  <c r="Q34558" i="33"/>
  <c r="P34558" i="33"/>
  <c r="O34558" i="33"/>
  <c r="N34558" i="33"/>
  <c r="M34558" i="33"/>
  <c r="Q34557" i="33"/>
  <c r="P34557" i="33"/>
  <c r="O34557" i="33"/>
  <c r="N34557" i="33"/>
  <c r="M34557" i="33"/>
  <c r="Q34556" i="33"/>
  <c r="P34556" i="33"/>
  <c r="O34556" i="33"/>
  <c r="N34556" i="33"/>
  <c r="M34556" i="33"/>
  <c r="Q34555" i="33"/>
  <c r="P34555" i="33"/>
  <c r="O34555" i="33"/>
  <c r="N34555" i="33"/>
  <c r="M34555" i="33"/>
  <c r="Q34554" i="33"/>
  <c r="P34554" i="33"/>
  <c r="O34554" i="33"/>
  <c r="N34554" i="33"/>
  <c r="M34554" i="33"/>
  <c r="Q34553" i="33"/>
  <c r="P34553" i="33"/>
  <c r="O34553" i="33"/>
  <c r="N34553" i="33"/>
  <c r="M34553" i="33"/>
  <c r="Q34552" i="33"/>
  <c r="P34552" i="33"/>
  <c r="O34552" i="33"/>
  <c r="N34552" i="33"/>
  <c r="M34552" i="33"/>
  <c r="Q34551" i="33"/>
  <c r="P34551" i="33"/>
  <c r="O34551" i="33"/>
  <c r="N34551" i="33"/>
  <c r="M34551" i="33"/>
  <c r="Q34550" i="33"/>
  <c r="P34550" i="33"/>
  <c r="O34550" i="33"/>
  <c r="N34550" i="33"/>
  <c r="M34550" i="33"/>
  <c r="Q34549" i="33"/>
  <c r="P34549" i="33"/>
  <c r="O34549" i="33"/>
  <c r="N34549" i="33"/>
  <c r="M34549" i="33"/>
  <c r="Q34548" i="33"/>
  <c r="P34548" i="33"/>
  <c r="O34548" i="33"/>
  <c r="N34548" i="33"/>
  <c r="M34548" i="33"/>
  <c r="Q34547" i="33"/>
  <c r="P34547" i="33"/>
  <c r="O34547" i="33"/>
  <c r="N34547" i="33"/>
  <c r="M34547" i="33"/>
  <c r="Q34546" i="33"/>
  <c r="P34546" i="33"/>
  <c r="O34546" i="33"/>
  <c r="N34546" i="33"/>
  <c r="M34546" i="33"/>
  <c r="Q34545" i="33"/>
  <c r="P34545" i="33"/>
  <c r="O34545" i="33"/>
  <c r="N34545" i="33"/>
  <c r="M34545" i="33"/>
  <c r="Q34544" i="33"/>
  <c r="P34544" i="33"/>
  <c r="O34544" i="33"/>
  <c r="N34544" i="33"/>
  <c r="M34544" i="33"/>
  <c r="Q34543" i="33"/>
  <c r="P34543" i="33"/>
  <c r="O34543" i="33"/>
  <c r="N34543" i="33"/>
  <c r="M34543" i="33"/>
  <c r="Q34542" i="33"/>
  <c r="P34542" i="33"/>
  <c r="O34542" i="33"/>
  <c r="N34542" i="33"/>
  <c r="M34542" i="33"/>
  <c r="Q34541" i="33"/>
  <c r="P34541" i="33"/>
  <c r="O34541" i="33"/>
  <c r="N34541" i="33"/>
  <c r="M34541" i="33"/>
  <c r="Q34540" i="33"/>
  <c r="P34540" i="33"/>
  <c r="O34540" i="33"/>
  <c r="N34540" i="33"/>
  <c r="M34540" i="33"/>
  <c r="Q34539" i="33"/>
  <c r="P34539" i="33"/>
  <c r="O34539" i="33"/>
  <c r="N34539" i="33"/>
  <c r="M34539" i="33"/>
  <c r="Q34538" i="33"/>
  <c r="P34538" i="33"/>
  <c r="O34538" i="33"/>
  <c r="N34538" i="33"/>
  <c r="M34538" i="33"/>
  <c r="Q34537" i="33"/>
  <c r="P34537" i="33"/>
  <c r="O34537" i="33"/>
  <c r="N34537" i="33"/>
  <c r="M34537" i="33"/>
  <c r="Q34536" i="33"/>
  <c r="P34536" i="33"/>
  <c r="O34536" i="33"/>
  <c r="N34536" i="33"/>
  <c r="M34536" i="33"/>
  <c r="Q34535" i="33"/>
  <c r="P34535" i="33"/>
  <c r="O34535" i="33"/>
  <c r="N34535" i="33"/>
  <c r="M34535" i="33"/>
  <c r="Q34534" i="33"/>
  <c r="P34534" i="33"/>
  <c r="O34534" i="33"/>
  <c r="N34534" i="33"/>
  <c r="M34534" i="33"/>
  <c r="Q34533" i="33"/>
  <c r="P34533" i="33"/>
  <c r="O34533" i="33"/>
  <c r="N34533" i="33"/>
  <c r="M34533" i="33"/>
  <c r="Q34532" i="33"/>
  <c r="P34532" i="33"/>
  <c r="O34532" i="33"/>
  <c r="N34532" i="33"/>
  <c r="M34532" i="33"/>
  <c r="Q34531" i="33"/>
  <c r="P34531" i="33"/>
  <c r="O34531" i="33"/>
  <c r="N34531" i="33"/>
  <c r="M34531" i="33"/>
  <c r="Q34530" i="33"/>
  <c r="P34530" i="33"/>
  <c r="O34530" i="33"/>
  <c r="N34530" i="33"/>
  <c r="M34530" i="33"/>
  <c r="Q34529" i="33"/>
  <c r="P34529" i="33"/>
  <c r="O34529" i="33"/>
  <c r="N34529" i="33"/>
  <c r="M34529" i="33"/>
  <c r="Q34528" i="33"/>
  <c r="P34528" i="33"/>
  <c r="O34528" i="33"/>
  <c r="N34528" i="33"/>
  <c r="M34528" i="33"/>
  <c r="Q34527" i="33"/>
  <c r="P34527" i="33"/>
  <c r="O34527" i="33"/>
  <c r="N34527" i="33"/>
  <c r="M34527" i="33"/>
  <c r="Q34526" i="33"/>
  <c r="P34526" i="33"/>
  <c r="O34526" i="33"/>
  <c r="N34526" i="33"/>
  <c r="M34526" i="33"/>
  <c r="Q34525" i="33"/>
  <c r="P34525" i="33"/>
  <c r="O34525" i="33"/>
  <c r="N34525" i="33"/>
  <c r="M34525" i="33"/>
  <c r="Q34524" i="33"/>
  <c r="P34524" i="33"/>
  <c r="O34524" i="33"/>
  <c r="N34524" i="33"/>
  <c r="M34524" i="33"/>
  <c r="Q34523" i="33"/>
  <c r="P34523" i="33"/>
  <c r="O34523" i="33"/>
  <c r="N34523" i="33"/>
  <c r="M34523" i="33"/>
  <c r="Q34522" i="33"/>
  <c r="P34522" i="33"/>
  <c r="O34522" i="33"/>
  <c r="N34522" i="33"/>
  <c r="M34522" i="33"/>
  <c r="Q34521" i="33"/>
  <c r="P34521" i="33"/>
  <c r="O34521" i="33"/>
  <c r="N34521" i="33"/>
  <c r="M34521" i="33"/>
  <c r="Q34520" i="33"/>
  <c r="P34520" i="33"/>
  <c r="O34520" i="33"/>
  <c r="N34520" i="33"/>
  <c r="M34520" i="33"/>
  <c r="Q34519" i="33"/>
  <c r="P34519" i="33"/>
  <c r="O34519" i="33"/>
  <c r="N34519" i="33"/>
  <c r="M34519" i="33"/>
  <c r="Q34518" i="33"/>
  <c r="P34518" i="33"/>
  <c r="O34518" i="33"/>
  <c r="N34518" i="33"/>
  <c r="M34518" i="33"/>
  <c r="Q34517" i="33"/>
  <c r="P34517" i="33"/>
  <c r="O34517" i="33"/>
  <c r="N34517" i="33"/>
  <c r="M34517" i="33"/>
  <c r="Q34516" i="33"/>
  <c r="P34516" i="33"/>
  <c r="O34516" i="33"/>
  <c r="N34516" i="33"/>
  <c r="M34516" i="33"/>
  <c r="Q34515" i="33"/>
  <c r="P34515" i="33"/>
  <c r="O34515" i="33"/>
  <c r="N34515" i="33"/>
  <c r="M34515" i="33"/>
  <c r="Q34514" i="33"/>
  <c r="P34514" i="33"/>
  <c r="O34514" i="33"/>
  <c r="N34514" i="33"/>
  <c r="M34514" i="33"/>
  <c r="Q34513" i="33"/>
  <c r="P34513" i="33"/>
  <c r="O34513" i="33"/>
  <c r="N34513" i="33"/>
  <c r="M34513" i="33"/>
  <c r="Q34512" i="33"/>
  <c r="P34512" i="33"/>
  <c r="O34512" i="33"/>
  <c r="N34512" i="33"/>
  <c r="M34512" i="33"/>
  <c r="Q34511" i="33"/>
  <c r="P34511" i="33"/>
  <c r="O34511" i="33"/>
  <c r="N34511" i="33"/>
  <c r="M34511" i="33"/>
  <c r="Q34510" i="33"/>
  <c r="P34510" i="33"/>
  <c r="O34510" i="33"/>
  <c r="N34510" i="33"/>
  <c r="M34510" i="33"/>
  <c r="Q34509" i="33"/>
  <c r="P34509" i="33"/>
  <c r="O34509" i="33"/>
  <c r="N34509" i="33"/>
  <c r="M34509" i="33"/>
  <c r="Q34508" i="33"/>
  <c r="P34508" i="33"/>
  <c r="O34508" i="33"/>
  <c r="N34508" i="33"/>
  <c r="M34508" i="33"/>
  <c r="Q34507" i="33"/>
  <c r="P34507" i="33"/>
  <c r="O34507" i="33"/>
  <c r="N34507" i="33"/>
  <c r="M34507" i="33"/>
  <c r="Q34506" i="33"/>
  <c r="P34506" i="33"/>
  <c r="O34506" i="33"/>
  <c r="N34506" i="33"/>
  <c r="M34506" i="33"/>
  <c r="Q34505" i="33"/>
  <c r="P34505" i="33"/>
  <c r="O34505" i="33"/>
  <c r="N34505" i="33"/>
  <c r="M34505" i="33"/>
  <c r="Q34504" i="33"/>
  <c r="P34504" i="33"/>
  <c r="O34504" i="33"/>
  <c r="N34504" i="33"/>
  <c r="M34504" i="33"/>
  <c r="Q34503" i="33"/>
  <c r="P34503" i="33"/>
  <c r="O34503" i="33"/>
  <c r="N34503" i="33"/>
  <c r="M34503" i="33"/>
  <c r="Q34502" i="33"/>
  <c r="P34502" i="33"/>
  <c r="O34502" i="33"/>
  <c r="N34502" i="33"/>
  <c r="M34502" i="33"/>
  <c r="Q34501" i="33"/>
  <c r="P34501" i="33"/>
  <c r="O34501" i="33"/>
  <c r="N34501" i="33"/>
  <c r="M34501" i="33"/>
  <c r="Q34500" i="33"/>
  <c r="P34500" i="33"/>
  <c r="O34500" i="33"/>
  <c r="N34500" i="33"/>
  <c r="M34500" i="33"/>
  <c r="Q34499" i="33"/>
  <c r="P34499" i="33"/>
  <c r="O34499" i="33"/>
  <c r="N34499" i="33"/>
  <c r="M34499" i="33"/>
  <c r="Q34498" i="33"/>
  <c r="P34498" i="33"/>
  <c r="O34498" i="33"/>
  <c r="N34498" i="33"/>
  <c r="M34498" i="33"/>
  <c r="Q34497" i="33"/>
  <c r="P34497" i="33"/>
  <c r="O34497" i="33"/>
  <c r="N34497" i="33"/>
  <c r="M34497" i="33"/>
  <c r="Q34496" i="33"/>
  <c r="P34496" i="33"/>
  <c r="O34496" i="33"/>
  <c r="N34496" i="33"/>
  <c r="M34496" i="33"/>
  <c r="Q34495" i="33"/>
  <c r="P34495" i="33"/>
  <c r="O34495" i="33"/>
  <c r="N34495" i="33"/>
  <c r="M34495" i="33"/>
  <c r="Q34494" i="33"/>
  <c r="P34494" i="33"/>
  <c r="O34494" i="33"/>
  <c r="N34494" i="33"/>
  <c r="M34494" i="33"/>
  <c r="Q34493" i="33"/>
  <c r="P34493" i="33"/>
  <c r="O34493" i="33"/>
  <c r="N34493" i="33"/>
  <c r="M34493" i="33"/>
  <c r="Q34492" i="33"/>
  <c r="P34492" i="33"/>
  <c r="O34492" i="33"/>
  <c r="N34492" i="33"/>
  <c r="M34492" i="33"/>
  <c r="Q34491" i="33"/>
  <c r="P34491" i="33"/>
  <c r="O34491" i="33"/>
  <c r="N34491" i="33"/>
  <c r="M34491" i="33"/>
  <c r="Q34490" i="33"/>
  <c r="P34490" i="33"/>
  <c r="O34490" i="33"/>
  <c r="N34490" i="33"/>
  <c r="M34490" i="33"/>
  <c r="Q34489" i="33"/>
  <c r="P34489" i="33"/>
  <c r="O34489" i="33"/>
  <c r="N34489" i="33"/>
  <c r="M34489" i="33"/>
  <c r="Q34488" i="33"/>
  <c r="P34488" i="33"/>
  <c r="O34488" i="33"/>
  <c r="N34488" i="33"/>
  <c r="M34488" i="33"/>
  <c r="Q34487" i="33"/>
  <c r="P34487" i="33"/>
  <c r="O34487" i="33"/>
  <c r="N34487" i="33"/>
  <c r="M34487" i="33"/>
  <c r="Q34486" i="33"/>
  <c r="P34486" i="33"/>
  <c r="O34486" i="33"/>
  <c r="N34486" i="33"/>
  <c r="M34486" i="33"/>
  <c r="Q34485" i="33"/>
  <c r="P34485" i="33"/>
  <c r="O34485" i="33"/>
  <c r="N34485" i="33"/>
  <c r="M34485" i="33"/>
  <c r="Q34484" i="33"/>
  <c r="P34484" i="33"/>
  <c r="O34484" i="33"/>
  <c r="N34484" i="33"/>
  <c r="M34484" i="33"/>
  <c r="Q34483" i="33"/>
  <c r="P34483" i="33"/>
  <c r="O34483" i="33"/>
  <c r="N34483" i="33"/>
  <c r="M34483" i="33"/>
  <c r="Q34482" i="33"/>
  <c r="P34482" i="33"/>
  <c r="O34482" i="33"/>
  <c r="N34482" i="33"/>
  <c r="M34482" i="33"/>
  <c r="Q34481" i="33"/>
  <c r="P34481" i="33"/>
  <c r="O34481" i="33"/>
  <c r="N34481" i="33"/>
  <c r="M34481" i="33"/>
  <c r="Q34480" i="33"/>
  <c r="P34480" i="33"/>
  <c r="O34480" i="33"/>
  <c r="N34480" i="33"/>
  <c r="M34480" i="33"/>
  <c r="Q34479" i="33"/>
  <c r="P34479" i="33"/>
  <c r="O34479" i="33"/>
  <c r="N34479" i="33"/>
  <c r="M34479" i="33"/>
  <c r="Q34478" i="33"/>
  <c r="P34478" i="33"/>
  <c r="O34478" i="33"/>
  <c r="N34478" i="33"/>
  <c r="M34478" i="33"/>
  <c r="Q34477" i="33"/>
  <c r="P34477" i="33"/>
  <c r="O34477" i="33"/>
  <c r="N34477" i="33"/>
  <c r="M34477" i="33"/>
  <c r="Q34476" i="33"/>
  <c r="P34476" i="33"/>
  <c r="O34476" i="33"/>
  <c r="N34476" i="33"/>
  <c r="M34476" i="33"/>
  <c r="Q34475" i="33"/>
  <c r="P34475" i="33"/>
  <c r="O34475" i="33"/>
  <c r="N34475" i="33"/>
  <c r="M34475" i="33"/>
  <c r="Q34474" i="33"/>
  <c r="P34474" i="33"/>
  <c r="O34474" i="33"/>
  <c r="N34474" i="33"/>
  <c r="M34474" i="33"/>
  <c r="Q34473" i="33"/>
  <c r="P34473" i="33"/>
  <c r="O34473" i="33"/>
  <c r="N34473" i="33"/>
  <c r="M34473" i="33"/>
  <c r="Q34472" i="33"/>
  <c r="P34472" i="33"/>
  <c r="O34472" i="33"/>
  <c r="N34472" i="33"/>
  <c r="M34472" i="33"/>
  <c r="Q34471" i="33"/>
  <c r="P34471" i="33"/>
  <c r="O34471" i="33"/>
  <c r="N34471" i="33"/>
  <c r="M34471" i="33"/>
  <c r="Q34470" i="33"/>
  <c r="P34470" i="33"/>
  <c r="O34470" i="33"/>
  <c r="N34470" i="33"/>
  <c r="M34470" i="33"/>
  <c r="Q34469" i="33"/>
  <c r="P34469" i="33"/>
  <c r="O34469" i="33"/>
  <c r="N34469" i="33"/>
  <c r="M34469" i="33"/>
  <c r="Q34468" i="33"/>
  <c r="P34468" i="33"/>
  <c r="O34468" i="33"/>
  <c r="N34468" i="33"/>
  <c r="M34468" i="33"/>
  <c r="Q34467" i="33"/>
  <c r="P34467" i="33"/>
  <c r="O34467" i="33"/>
  <c r="N34467" i="33"/>
  <c r="M34467" i="33"/>
  <c r="Q34466" i="33"/>
  <c r="P34466" i="33"/>
  <c r="O34466" i="33"/>
  <c r="N34466" i="33"/>
  <c r="M34466" i="33"/>
  <c r="Q34465" i="33"/>
  <c r="P34465" i="33"/>
  <c r="O34465" i="33"/>
  <c r="N34465" i="33"/>
  <c r="M34465" i="33"/>
  <c r="Q34464" i="33"/>
  <c r="P34464" i="33"/>
  <c r="O34464" i="33"/>
  <c r="N34464" i="33"/>
  <c r="M34464" i="33"/>
  <c r="Q34463" i="33"/>
  <c r="P34463" i="33"/>
  <c r="O34463" i="33"/>
  <c r="N34463" i="33"/>
  <c r="M34463" i="33"/>
  <c r="Q34462" i="33"/>
  <c r="P34462" i="33"/>
  <c r="O34462" i="33"/>
  <c r="N34462" i="33"/>
  <c r="M34462" i="33"/>
  <c r="Q34461" i="33"/>
  <c r="P34461" i="33"/>
  <c r="O34461" i="33"/>
  <c r="N34461" i="33"/>
  <c r="M34461" i="33"/>
  <c r="Q34460" i="33"/>
  <c r="P34460" i="33"/>
  <c r="O34460" i="33"/>
  <c r="N34460" i="33"/>
  <c r="M34460" i="33"/>
  <c r="Q34459" i="33"/>
  <c r="P34459" i="33"/>
  <c r="O34459" i="33"/>
  <c r="N34459" i="33"/>
  <c r="M34459" i="33"/>
  <c r="Q34458" i="33"/>
  <c r="P34458" i="33"/>
  <c r="O34458" i="33"/>
  <c r="N34458" i="33"/>
  <c r="M34458" i="33"/>
  <c r="Q34457" i="33"/>
  <c r="P34457" i="33"/>
  <c r="O34457" i="33"/>
  <c r="N34457" i="33"/>
  <c r="M34457" i="33"/>
  <c r="Q34456" i="33"/>
  <c r="P34456" i="33"/>
  <c r="O34456" i="33"/>
  <c r="N34456" i="33"/>
  <c r="M34456" i="33"/>
  <c r="Q34455" i="33"/>
  <c r="P34455" i="33"/>
  <c r="O34455" i="33"/>
  <c r="N34455" i="33"/>
  <c r="M34455" i="33"/>
  <c r="Q34454" i="33"/>
  <c r="P34454" i="33"/>
  <c r="O34454" i="33"/>
  <c r="N34454" i="33"/>
  <c r="M34454" i="33"/>
  <c r="Q34453" i="33"/>
  <c r="P34453" i="33"/>
  <c r="O34453" i="33"/>
  <c r="N34453" i="33"/>
  <c r="M34453" i="33"/>
  <c r="Q34452" i="33"/>
  <c r="P34452" i="33"/>
  <c r="O34452" i="33"/>
  <c r="N34452" i="33"/>
  <c r="M34452" i="33"/>
  <c r="Q34451" i="33"/>
  <c r="P34451" i="33"/>
  <c r="O34451" i="33"/>
  <c r="N34451" i="33"/>
  <c r="M34451" i="33"/>
  <c r="Q34450" i="33"/>
  <c r="P34450" i="33"/>
  <c r="O34450" i="33"/>
  <c r="N34450" i="33"/>
  <c r="M34450" i="33"/>
  <c r="Q34449" i="33"/>
  <c r="P34449" i="33"/>
  <c r="O34449" i="33"/>
  <c r="N34449" i="33"/>
  <c r="M34449" i="33"/>
  <c r="Q34448" i="33"/>
  <c r="P34448" i="33"/>
  <c r="O34448" i="33"/>
  <c r="N34448" i="33"/>
  <c r="M34448" i="33"/>
  <c r="Q34447" i="33"/>
  <c r="P34447" i="33"/>
  <c r="O34447" i="33"/>
  <c r="N34447" i="33"/>
  <c r="M34447" i="33"/>
  <c r="Q34446" i="33"/>
  <c r="P34446" i="33"/>
  <c r="O34446" i="33"/>
  <c r="N34446" i="33"/>
  <c r="M34446" i="33"/>
  <c r="Q34445" i="33"/>
  <c r="P34445" i="33"/>
  <c r="O34445" i="33"/>
  <c r="N34445" i="33"/>
  <c r="M34445" i="33"/>
  <c r="Q34444" i="33"/>
  <c r="P34444" i="33"/>
  <c r="O34444" i="33"/>
  <c r="N34444" i="33"/>
  <c r="M34444" i="33"/>
  <c r="Q34443" i="33"/>
  <c r="P34443" i="33"/>
  <c r="O34443" i="33"/>
  <c r="N34443" i="33"/>
  <c r="M34443" i="33"/>
  <c r="Q34442" i="33"/>
  <c r="P34442" i="33"/>
  <c r="O34442" i="33"/>
  <c r="N34442" i="33"/>
  <c r="M34442" i="33"/>
  <c r="Q34441" i="33"/>
  <c r="P34441" i="33"/>
  <c r="O34441" i="33"/>
  <c r="N34441" i="33"/>
  <c r="M34441" i="33"/>
  <c r="Q34440" i="33"/>
  <c r="P34440" i="33"/>
  <c r="O34440" i="33"/>
  <c r="N34440" i="33"/>
  <c r="M34440" i="33"/>
  <c r="Q34439" i="33"/>
  <c r="P34439" i="33"/>
  <c r="O34439" i="33"/>
  <c r="N34439" i="33"/>
  <c r="M34439" i="33"/>
  <c r="Q34438" i="33"/>
  <c r="P34438" i="33"/>
  <c r="O34438" i="33"/>
  <c r="N34438" i="33"/>
  <c r="M34438" i="33"/>
  <c r="Q34437" i="33"/>
  <c r="P34437" i="33"/>
  <c r="O34437" i="33"/>
  <c r="N34437" i="33"/>
  <c r="M34437" i="33"/>
  <c r="Q34436" i="33"/>
  <c r="P34436" i="33"/>
  <c r="O34436" i="33"/>
  <c r="N34436" i="33"/>
  <c r="M34436" i="33"/>
  <c r="Q34435" i="33"/>
  <c r="P34435" i="33"/>
  <c r="O34435" i="33"/>
  <c r="N34435" i="33"/>
  <c r="M34435" i="33"/>
  <c r="Q34434" i="33"/>
  <c r="P34434" i="33"/>
  <c r="O34434" i="33"/>
  <c r="N34434" i="33"/>
  <c r="M34434" i="33"/>
  <c r="Q34433" i="33"/>
  <c r="P34433" i="33"/>
  <c r="O34433" i="33"/>
  <c r="N34433" i="33"/>
  <c r="M34433" i="33"/>
  <c r="Q34432" i="33"/>
  <c r="P34432" i="33"/>
  <c r="O34432" i="33"/>
  <c r="N34432" i="33"/>
  <c r="M34432" i="33"/>
  <c r="Q34431" i="33"/>
  <c r="P34431" i="33"/>
  <c r="O34431" i="33"/>
  <c r="N34431" i="33"/>
  <c r="M34431" i="33"/>
  <c r="Q34430" i="33"/>
  <c r="P34430" i="33"/>
  <c r="O34430" i="33"/>
  <c r="N34430" i="33"/>
  <c r="M34430" i="33"/>
  <c r="Q34429" i="33"/>
  <c r="P34429" i="33"/>
  <c r="O34429" i="33"/>
  <c r="N34429" i="33"/>
  <c r="M34429" i="33"/>
  <c r="Q34428" i="33"/>
  <c r="P34428" i="33"/>
  <c r="O34428" i="33"/>
  <c r="N34428" i="33"/>
  <c r="M34428" i="33"/>
  <c r="Q34427" i="33"/>
  <c r="P34427" i="33"/>
  <c r="O34427" i="33"/>
  <c r="N34427" i="33"/>
  <c r="M34427" i="33"/>
  <c r="Q34426" i="33"/>
  <c r="P34426" i="33"/>
  <c r="O34426" i="33"/>
  <c r="N34426" i="33"/>
  <c r="M34426" i="33"/>
  <c r="Q34425" i="33"/>
  <c r="P34425" i="33"/>
  <c r="O34425" i="33"/>
  <c r="N34425" i="33"/>
  <c r="M34425" i="33"/>
  <c r="Q34424" i="33"/>
  <c r="P34424" i="33"/>
  <c r="O34424" i="33"/>
  <c r="N34424" i="33"/>
  <c r="M34424" i="33"/>
  <c r="Q34423" i="33"/>
  <c r="P34423" i="33"/>
  <c r="O34423" i="33"/>
  <c r="N34423" i="33"/>
  <c r="M34423" i="33"/>
  <c r="Q34422" i="33"/>
  <c r="P34422" i="33"/>
  <c r="O34422" i="33"/>
  <c r="N34422" i="33"/>
  <c r="M34422" i="33"/>
  <c r="Q34421" i="33"/>
  <c r="P34421" i="33"/>
  <c r="O34421" i="33"/>
  <c r="N34421" i="33"/>
  <c r="M34421" i="33"/>
  <c r="Q34420" i="33"/>
  <c r="P34420" i="33"/>
  <c r="O34420" i="33"/>
  <c r="N34420" i="33"/>
  <c r="M34420" i="33"/>
  <c r="Q34419" i="33"/>
  <c r="P34419" i="33"/>
  <c r="O34419" i="33"/>
  <c r="N34419" i="33"/>
  <c r="M34419" i="33"/>
  <c r="Q34418" i="33"/>
  <c r="P34418" i="33"/>
  <c r="O34418" i="33"/>
  <c r="N34418" i="33"/>
  <c r="M34418" i="33"/>
  <c r="Q34417" i="33"/>
  <c r="P34417" i="33"/>
  <c r="O34417" i="33"/>
  <c r="N34417" i="33"/>
  <c r="M34417" i="33"/>
  <c r="Q34416" i="33"/>
  <c r="P34416" i="33"/>
  <c r="O34416" i="33"/>
  <c r="N34416" i="33"/>
  <c r="M34416" i="33"/>
  <c r="Q34415" i="33"/>
  <c r="P34415" i="33"/>
  <c r="O34415" i="33"/>
  <c r="N34415" i="33"/>
  <c r="M34415" i="33"/>
  <c r="Q34414" i="33"/>
  <c r="P34414" i="33"/>
  <c r="O34414" i="33"/>
  <c r="N34414" i="33"/>
  <c r="M34414" i="33"/>
  <c r="Q34413" i="33"/>
  <c r="P34413" i="33"/>
  <c r="O34413" i="33"/>
  <c r="N34413" i="33"/>
  <c r="M34413" i="33"/>
  <c r="Q34412" i="33"/>
  <c r="P34412" i="33"/>
  <c r="O34412" i="33"/>
  <c r="N34412" i="33"/>
  <c r="M34412" i="33"/>
  <c r="Q34411" i="33"/>
  <c r="P34411" i="33"/>
  <c r="O34411" i="33"/>
  <c r="N34411" i="33"/>
  <c r="M34411" i="33"/>
  <c r="Q34410" i="33"/>
  <c r="P34410" i="33"/>
  <c r="O34410" i="33"/>
  <c r="N34410" i="33"/>
  <c r="M34410" i="33"/>
  <c r="Q34409" i="33"/>
  <c r="P34409" i="33"/>
  <c r="O34409" i="33"/>
  <c r="N34409" i="33"/>
  <c r="M34409" i="33"/>
  <c r="Q34408" i="33"/>
  <c r="P34408" i="33"/>
  <c r="O34408" i="33"/>
  <c r="N34408" i="33"/>
  <c r="M34408" i="33"/>
  <c r="Q34407" i="33"/>
  <c r="P34407" i="33"/>
  <c r="O34407" i="33"/>
  <c r="N34407" i="33"/>
  <c r="M34407" i="33"/>
  <c r="Q34406" i="33"/>
  <c r="P34406" i="33"/>
  <c r="O34406" i="33"/>
  <c r="N34406" i="33"/>
  <c r="M34406" i="33"/>
  <c r="Q34405" i="33"/>
  <c r="P34405" i="33"/>
  <c r="O34405" i="33"/>
  <c r="N34405" i="33"/>
  <c r="M34405" i="33"/>
  <c r="Q34404" i="33"/>
  <c r="P34404" i="33"/>
  <c r="O34404" i="33"/>
  <c r="N34404" i="33"/>
  <c r="M34404" i="33"/>
  <c r="Q34403" i="33"/>
  <c r="P34403" i="33"/>
  <c r="O34403" i="33"/>
  <c r="N34403" i="33"/>
  <c r="M34403" i="33"/>
  <c r="Q34402" i="33"/>
  <c r="P34402" i="33"/>
  <c r="O34402" i="33"/>
  <c r="N34402" i="33"/>
  <c r="M34402" i="33"/>
  <c r="Q34401" i="33"/>
  <c r="P34401" i="33"/>
  <c r="O34401" i="33"/>
  <c r="N34401" i="33"/>
  <c r="M34401" i="33"/>
  <c r="Q34400" i="33"/>
  <c r="P34400" i="33"/>
  <c r="O34400" i="33"/>
  <c r="N34400" i="33"/>
  <c r="M34400" i="33"/>
  <c r="Q34399" i="33"/>
  <c r="P34399" i="33"/>
  <c r="O34399" i="33"/>
  <c r="N34399" i="33"/>
  <c r="M34399" i="33"/>
  <c r="Q34398" i="33"/>
  <c r="P34398" i="33"/>
  <c r="O34398" i="33"/>
  <c r="N34398" i="33"/>
  <c r="M34398" i="33"/>
  <c r="Q34397" i="33"/>
  <c r="P34397" i="33"/>
  <c r="O34397" i="33"/>
  <c r="N34397" i="33"/>
  <c r="M34397" i="33"/>
  <c r="Q34396" i="33"/>
  <c r="P34396" i="33"/>
  <c r="O34396" i="33"/>
  <c r="N34396" i="33"/>
  <c r="M34396" i="33"/>
  <c r="Q34395" i="33"/>
  <c r="P34395" i="33"/>
  <c r="O34395" i="33"/>
  <c r="N34395" i="33"/>
  <c r="M34395" i="33"/>
  <c r="Q34394" i="33"/>
  <c r="P34394" i="33"/>
  <c r="O34394" i="33"/>
  <c r="N34394" i="33"/>
  <c r="M34394" i="33"/>
  <c r="Q34393" i="33"/>
  <c r="P34393" i="33"/>
  <c r="O34393" i="33"/>
  <c r="N34393" i="33"/>
  <c r="M34393" i="33"/>
  <c r="Q34392" i="33"/>
  <c r="P34392" i="33"/>
  <c r="O34392" i="33"/>
  <c r="N34392" i="33"/>
  <c r="M34392" i="33"/>
  <c r="Q34391" i="33"/>
  <c r="P34391" i="33"/>
  <c r="O34391" i="33"/>
  <c r="N34391" i="33"/>
  <c r="M34391" i="33"/>
  <c r="Q34390" i="33"/>
  <c r="P34390" i="33"/>
  <c r="O34390" i="33"/>
  <c r="N34390" i="33"/>
  <c r="M34390" i="33"/>
  <c r="Q34389" i="33"/>
  <c r="P34389" i="33"/>
  <c r="O34389" i="33"/>
  <c r="N34389" i="33"/>
  <c r="M34389" i="33"/>
  <c r="Q34388" i="33"/>
  <c r="P34388" i="33"/>
  <c r="O34388" i="33"/>
  <c r="N34388" i="33"/>
  <c r="M34388" i="33"/>
  <c r="Q34387" i="33"/>
  <c r="P34387" i="33"/>
  <c r="O34387" i="33"/>
  <c r="N34387" i="33"/>
  <c r="M34387" i="33"/>
  <c r="Q34386" i="33"/>
  <c r="P34386" i="33"/>
  <c r="O34386" i="33"/>
  <c r="N34386" i="33"/>
  <c r="M34386" i="33"/>
  <c r="Q34385" i="33"/>
  <c r="P34385" i="33"/>
  <c r="O34385" i="33"/>
  <c r="N34385" i="33"/>
  <c r="M34385" i="33"/>
  <c r="Q34384" i="33"/>
  <c r="P34384" i="33"/>
  <c r="O34384" i="33"/>
  <c r="N34384" i="33"/>
  <c r="M34384" i="33"/>
  <c r="Q34383" i="33"/>
  <c r="P34383" i="33"/>
  <c r="O34383" i="33"/>
  <c r="N34383" i="33"/>
  <c r="M34383" i="33"/>
  <c r="Q34382" i="33"/>
  <c r="P34382" i="33"/>
  <c r="O34382" i="33"/>
  <c r="N34382" i="33"/>
  <c r="M34382" i="33"/>
  <c r="Q34381" i="33"/>
  <c r="P34381" i="33"/>
  <c r="O34381" i="33"/>
  <c r="N34381" i="33"/>
  <c r="M34381" i="33"/>
  <c r="Q34380" i="33"/>
  <c r="P34380" i="33"/>
  <c r="O34380" i="33"/>
  <c r="N34380" i="33"/>
  <c r="M34380" i="33"/>
  <c r="Q34379" i="33"/>
  <c r="P34379" i="33"/>
  <c r="O34379" i="33"/>
  <c r="N34379" i="33"/>
  <c r="M34379" i="33"/>
  <c r="Q34378" i="33"/>
  <c r="P34378" i="33"/>
  <c r="O34378" i="33"/>
  <c r="N34378" i="33"/>
  <c r="M34378" i="33"/>
  <c r="Q34377" i="33"/>
  <c r="P34377" i="33"/>
  <c r="O34377" i="33"/>
  <c r="N34377" i="33"/>
  <c r="M34377" i="33"/>
  <c r="Q34376" i="33"/>
  <c r="P34376" i="33"/>
  <c r="O34376" i="33"/>
  <c r="N34376" i="33"/>
  <c r="M34376" i="33"/>
  <c r="Q34375" i="33"/>
  <c r="P34375" i="33"/>
  <c r="O34375" i="33"/>
  <c r="N34375" i="33"/>
  <c r="M34375" i="33"/>
  <c r="Q34374" i="33"/>
  <c r="P34374" i="33"/>
  <c r="O34374" i="33"/>
  <c r="N34374" i="33"/>
  <c r="M34374" i="33"/>
  <c r="Q34373" i="33"/>
  <c r="P34373" i="33"/>
  <c r="O34373" i="33"/>
  <c r="N34373" i="33"/>
  <c r="M34373" i="33"/>
  <c r="Q34372" i="33"/>
  <c r="P34372" i="33"/>
  <c r="O34372" i="33"/>
  <c r="N34372" i="33"/>
  <c r="M34372" i="33"/>
  <c r="Q34371" i="33"/>
  <c r="P34371" i="33"/>
  <c r="O34371" i="33"/>
  <c r="N34371" i="33"/>
  <c r="M34371" i="33"/>
  <c r="Q34370" i="33"/>
  <c r="P34370" i="33"/>
  <c r="O34370" i="33"/>
  <c r="N34370" i="33"/>
  <c r="M34370" i="33"/>
  <c r="Q34369" i="33"/>
  <c r="P34369" i="33"/>
  <c r="O34369" i="33"/>
  <c r="N34369" i="33"/>
  <c r="M34369" i="33"/>
  <c r="Q34368" i="33"/>
  <c r="P34368" i="33"/>
  <c r="O34368" i="33"/>
  <c r="N34368" i="33"/>
  <c r="M34368" i="33"/>
  <c r="Q34367" i="33"/>
  <c r="P34367" i="33"/>
  <c r="O34367" i="33"/>
  <c r="N34367" i="33"/>
  <c r="M34367" i="33"/>
  <c r="Q34366" i="33"/>
  <c r="P34366" i="33"/>
  <c r="O34366" i="33"/>
  <c r="N34366" i="33"/>
  <c r="M34366" i="33"/>
  <c r="Q34365" i="33"/>
  <c r="P34365" i="33"/>
  <c r="O34365" i="33"/>
  <c r="N34365" i="33"/>
  <c r="M34365" i="33"/>
  <c r="Q34364" i="33"/>
  <c r="P34364" i="33"/>
  <c r="O34364" i="33"/>
  <c r="N34364" i="33"/>
  <c r="M34364" i="33"/>
  <c r="Q34363" i="33"/>
  <c r="P34363" i="33"/>
  <c r="O34363" i="33"/>
  <c r="N34363" i="33"/>
  <c r="M34363" i="33"/>
  <c r="Q34362" i="33"/>
  <c r="P34362" i="33"/>
  <c r="O34362" i="33"/>
  <c r="N34362" i="33"/>
  <c r="M34362" i="33"/>
  <c r="Q34361" i="33"/>
  <c r="P34361" i="33"/>
  <c r="O34361" i="33"/>
  <c r="N34361" i="33"/>
  <c r="M34361" i="33"/>
  <c r="Q34360" i="33"/>
  <c r="P34360" i="33"/>
  <c r="O34360" i="33"/>
  <c r="N34360" i="33"/>
  <c r="M34360" i="33"/>
  <c r="Q34359" i="33"/>
  <c r="P34359" i="33"/>
  <c r="O34359" i="33"/>
  <c r="N34359" i="33"/>
  <c r="M34359" i="33"/>
  <c r="Q34358" i="33"/>
  <c r="P34358" i="33"/>
  <c r="O34358" i="33"/>
  <c r="N34358" i="33"/>
  <c r="M34358" i="33"/>
  <c r="Q34357" i="33"/>
  <c r="P34357" i="33"/>
  <c r="O34357" i="33"/>
  <c r="N34357" i="33"/>
  <c r="M34357" i="33"/>
  <c r="Q34356" i="33"/>
  <c r="P34356" i="33"/>
  <c r="O34356" i="33"/>
  <c r="N34356" i="33"/>
  <c r="M34356" i="33"/>
  <c r="Q34355" i="33"/>
  <c r="P34355" i="33"/>
  <c r="O34355" i="33"/>
  <c r="N34355" i="33"/>
  <c r="M34355" i="33"/>
  <c r="Q34354" i="33"/>
  <c r="P34354" i="33"/>
  <c r="O34354" i="33"/>
  <c r="N34354" i="33"/>
  <c r="M34354" i="33"/>
  <c r="Q34353" i="33"/>
  <c r="P34353" i="33"/>
  <c r="O34353" i="33"/>
  <c r="N34353" i="33"/>
  <c r="M34353" i="33"/>
  <c r="Q34352" i="33"/>
  <c r="P34352" i="33"/>
  <c r="O34352" i="33"/>
  <c r="N34352" i="33"/>
  <c r="M34352" i="33"/>
  <c r="Q34351" i="33"/>
  <c r="P34351" i="33"/>
  <c r="O34351" i="33"/>
  <c r="N34351" i="33"/>
  <c r="M34351" i="33"/>
  <c r="Q34350" i="33"/>
  <c r="P34350" i="33"/>
  <c r="O34350" i="33"/>
  <c r="N34350" i="33"/>
  <c r="M34350" i="33"/>
  <c r="Q34349" i="33"/>
  <c r="P34349" i="33"/>
  <c r="O34349" i="33"/>
  <c r="N34349" i="33"/>
  <c r="M34349" i="33"/>
  <c r="Q34348" i="33"/>
  <c r="P34348" i="33"/>
  <c r="O34348" i="33"/>
  <c r="N34348" i="33"/>
  <c r="M34348" i="33"/>
  <c r="Q34347" i="33"/>
  <c r="P34347" i="33"/>
  <c r="O34347" i="33"/>
  <c r="N34347" i="33"/>
  <c r="M34347" i="33"/>
  <c r="Q34346" i="33"/>
  <c r="P34346" i="33"/>
  <c r="O34346" i="33"/>
  <c r="N34346" i="33"/>
  <c r="M34346" i="33"/>
  <c r="Q34345" i="33"/>
  <c r="P34345" i="33"/>
  <c r="O34345" i="33"/>
  <c r="N34345" i="33"/>
  <c r="M34345" i="33"/>
  <c r="Q34344" i="33"/>
  <c r="P34344" i="33"/>
  <c r="O34344" i="33"/>
  <c r="N34344" i="33"/>
  <c r="M34344" i="33"/>
  <c r="Q34343" i="33"/>
  <c r="P34343" i="33"/>
  <c r="O34343" i="33"/>
  <c r="N34343" i="33"/>
  <c r="M34343" i="33"/>
  <c r="Q34342" i="33"/>
  <c r="P34342" i="33"/>
  <c r="O34342" i="33"/>
  <c r="N34342" i="33"/>
  <c r="M34342" i="33"/>
  <c r="Q34341" i="33"/>
  <c r="P34341" i="33"/>
  <c r="O34341" i="33"/>
  <c r="N34341" i="33"/>
  <c r="M34341" i="33"/>
  <c r="Q34340" i="33"/>
  <c r="P34340" i="33"/>
  <c r="O34340" i="33"/>
  <c r="N34340" i="33"/>
  <c r="M34340" i="33"/>
  <c r="Q34339" i="33"/>
  <c r="P34339" i="33"/>
  <c r="O34339" i="33"/>
  <c r="N34339" i="33"/>
  <c r="M34339" i="33"/>
  <c r="Q34338" i="33"/>
  <c r="P34338" i="33"/>
  <c r="O34338" i="33"/>
  <c r="N34338" i="33"/>
  <c r="M34338" i="33"/>
  <c r="Q34337" i="33"/>
  <c r="P34337" i="33"/>
  <c r="O34337" i="33"/>
  <c r="N34337" i="33"/>
  <c r="M34337" i="33"/>
  <c r="Q34336" i="33"/>
  <c r="P34336" i="33"/>
  <c r="O34336" i="33"/>
  <c r="N34336" i="33"/>
  <c r="M34336" i="33"/>
  <c r="Q34335" i="33"/>
  <c r="P34335" i="33"/>
  <c r="O34335" i="33"/>
  <c r="N34335" i="33"/>
  <c r="M34335" i="33"/>
  <c r="Q34334" i="33"/>
  <c r="P34334" i="33"/>
  <c r="O34334" i="33"/>
  <c r="N34334" i="33"/>
  <c r="M34334" i="33"/>
  <c r="Q34333" i="33"/>
  <c r="P34333" i="33"/>
  <c r="O34333" i="33"/>
  <c r="N34333" i="33"/>
  <c r="M34333" i="33"/>
  <c r="Q34332" i="33"/>
  <c r="P34332" i="33"/>
  <c r="O34332" i="33"/>
  <c r="N34332" i="33"/>
  <c r="M34332" i="33"/>
  <c r="Q34331" i="33"/>
  <c r="P34331" i="33"/>
  <c r="O34331" i="33"/>
  <c r="N34331" i="33"/>
  <c r="M34331" i="33"/>
  <c r="Q34330" i="33"/>
  <c r="P34330" i="33"/>
  <c r="O34330" i="33"/>
  <c r="N34330" i="33"/>
  <c r="M34330" i="33"/>
  <c r="Q34329" i="33"/>
  <c r="P34329" i="33"/>
  <c r="O34329" i="33"/>
  <c r="N34329" i="33"/>
  <c r="M34329" i="33"/>
  <c r="Q34328" i="33"/>
  <c r="P34328" i="33"/>
  <c r="O34328" i="33"/>
  <c r="N34328" i="33"/>
  <c r="M34328" i="33"/>
  <c r="Q34327" i="33"/>
  <c r="P34327" i="33"/>
  <c r="O34327" i="33"/>
  <c r="N34327" i="33"/>
  <c r="M34327" i="33"/>
  <c r="Q34326" i="33"/>
  <c r="P34326" i="33"/>
  <c r="O34326" i="33"/>
  <c r="N34326" i="33"/>
  <c r="M34326" i="33"/>
  <c r="Q34325" i="33"/>
  <c r="P34325" i="33"/>
  <c r="O34325" i="33"/>
  <c r="N34325" i="33"/>
  <c r="M34325" i="33"/>
  <c r="Q34324" i="33"/>
  <c r="P34324" i="33"/>
  <c r="O34324" i="33"/>
  <c r="N34324" i="33"/>
  <c r="M34324" i="33"/>
  <c r="Q34323" i="33"/>
  <c r="P34323" i="33"/>
  <c r="O34323" i="33"/>
  <c r="N34323" i="33"/>
  <c r="M34323" i="33"/>
  <c r="Q34322" i="33"/>
  <c r="P34322" i="33"/>
  <c r="O34322" i="33"/>
  <c r="N34322" i="33"/>
  <c r="M34322" i="33"/>
  <c r="Q34321" i="33"/>
  <c r="P34321" i="33"/>
  <c r="O34321" i="33"/>
  <c r="N34321" i="33"/>
  <c r="M34321" i="33"/>
  <c r="Q34320" i="33"/>
  <c r="P34320" i="33"/>
  <c r="O34320" i="33"/>
  <c r="N34320" i="33"/>
  <c r="M34320" i="33"/>
  <c r="Q34319" i="33"/>
  <c r="P34319" i="33"/>
  <c r="O34319" i="33"/>
  <c r="N34319" i="33"/>
  <c r="M34319" i="33"/>
  <c r="Q34318" i="33"/>
  <c r="P34318" i="33"/>
  <c r="O34318" i="33"/>
  <c r="N34318" i="33"/>
  <c r="M34318" i="33"/>
  <c r="Q34317" i="33"/>
  <c r="P34317" i="33"/>
  <c r="O34317" i="33"/>
  <c r="N34317" i="33"/>
  <c r="M34317" i="33"/>
  <c r="Q34316" i="33"/>
  <c r="P34316" i="33"/>
  <c r="O34316" i="33"/>
  <c r="N34316" i="33"/>
  <c r="M34316" i="33"/>
  <c r="Q34315" i="33"/>
  <c r="P34315" i="33"/>
  <c r="O34315" i="33"/>
  <c r="N34315" i="33"/>
  <c r="M34315" i="33"/>
  <c r="Q34314" i="33"/>
  <c r="P34314" i="33"/>
  <c r="O34314" i="33"/>
  <c r="N34314" i="33"/>
  <c r="M34314" i="33"/>
  <c r="Q34313" i="33"/>
  <c r="P34313" i="33"/>
  <c r="O34313" i="33"/>
  <c r="N34313" i="33"/>
  <c r="M34313" i="33"/>
  <c r="Q34312" i="33"/>
  <c r="P34312" i="33"/>
  <c r="O34312" i="33"/>
  <c r="N34312" i="33"/>
  <c r="M34312" i="33"/>
  <c r="Q34311" i="33"/>
  <c r="P34311" i="33"/>
  <c r="O34311" i="33"/>
  <c r="N34311" i="33"/>
  <c r="M34311" i="33"/>
  <c r="Q34310" i="33"/>
  <c r="P34310" i="33"/>
  <c r="O34310" i="33"/>
  <c r="N34310" i="33"/>
  <c r="M34310" i="33"/>
  <c r="Q34309" i="33"/>
  <c r="P34309" i="33"/>
  <c r="O34309" i="33"/>
  <c r="N34309" i="33"/>
  <c r="M34309" i="33"/>
  <c r="Q34308" i="33"/>
  <c r="P34308" i="33"/>
  <c r="O34308" i="33"/>
  <c r="N34308" i="33"/>
  <c r="M34308" i="33"/>
  <c r="Q34307" i="33"/>
  <c r="P34307" i="33"/>
  <c r="O34307" i="33"/>
  <c r="N34307" i="33"/>
  <c r="M34307" i="33"/>
  <c r="Q34306" i="33"/>
  <c r="P34306" i="33"/>
  <c r="O34306" i="33"/>
  <c r="N34306" i="33"/>
  <c r="M34306" i="33"/>
  <c r="Q34305" i="33"/>
  <c r="P34305" i="33"/>
  <c r="O34305" i="33"/>
  <c r="N34305" i="33"/>
  <c r="M34305" i="33"/>
  <c r="Q34304" i="33"/>
  <c r="P34304" i="33"/>
  <c r="O34304" i="33"/>
  <c r="N34304" i="33"/>
  <c r="M34304" i="33"/>
  <c r="Q34303" i="33"/>
  <c r="P34303" i="33"/>
  <c r="O34303" i="33"/>
  <c r="N34303" i="33"/>
  <c r="M34303" i="33"/>
  <c r="Q34302" i="33"/>
  <c r="P34302" i="33"/>
  <c r="O34302" i="33"/>
  <c r="N34302" i="33"/>
  <c r="M34302" i="33"/>
  <c r="Q34301" i="33"/>
  <c r="P34301" i="33"/>
  <c r="O34301" i="33"/>
  <c r="N34301" i="33"/>
  <c r="M34301" i="33"/>
  <c r="Q34300" i="33"/>
  <c r="P34300" i="33"/>
  <c r="O34300" i="33"/>
  <c r="N34300" i="33"/>
  <c r="M34300" i="33"/>
  <c r="Q34299" i="33"/>
  <c r="P34299" i="33"/>
  <c r="O34299" i="33"/>
  <c r="N34299" i="33"/>
  <c r="M34299" i="33"/>
  <c r="Q34298" i="33"/>
  <c r="P34298" i="33"/>
  <c r="O34298" i="33"/>
  <c r="N34298" i="33"/>
  <c r="M34298" i="33"/>
  <c r="Q34297" i="33"/>
  <c r="P34297" i="33"/>
  <c r="O34297" i="33"/>
  <c r="N34297" i="33"/>
  <c r="M34297" i="33"/>
  <c r="Q34296" i="33"/>
  <c r="P34296" i="33"/>
  <c r="O34296" i="33"/>
  <c r="N34296" i="33"/>
  <c r="M34296" i="33"/>
  <c r="Q34295" i="33"/>
  <c r="P34295" i="33"/>
  <c r="O34295" i="33"/>
  <c r="N34295" i="33"/>
  <c r="M34295" i="33"/>
  <c r="Q34294" i="33"/>
  <c r="P34294" i="33"/>
  <c r="O34294" i="33"/>
  <c r="N34294" i="33"/>
  <c r="M34294" i="33"/>
  <c r="Q34293" i="33"/>
  <c r="P34293" i="33"/>
  <c r="O34293" i="33"/>
  <c r="N34293" i="33"/>
  <c r="M34293" i="33"/>
  <c r="Q34292" i="33"/>
  <c r="P34292" i="33"/>
  <c r="O34292" i="33"/>
  <c r="N34292" i="33"/>
  <c r="M34292" i="33"/>
  <c r="Q34291" i="33"/>
  <c r="P34291" i="33"/>
  <c r="O34291" i="33"/>
  <c r="N34291" i="33"/>
  <c r="M34291" i="33"/>
  <c r="Q34290" i="33"/>
  <c r="P34290" i="33"/>
  <c r="O34290" i="33"/>
  <c r="N34290" i="33"/>
  <c r="M34290" i="33"/>
  <c r="Q34289" i="33"/>
  <c r="P34289" i="33"/>
  <c r="O34289" i="33"/>
  <c r="N34289" i="33"/>
  <c r="M34289" i="33"/>
  <c r="Q34288" i="33"/>
  <c r="P34288" i="33"/>
  <c r="O34288" i="33"/>
  <c r="N34288" i="33"/>
  <c r="M34288" i="33"/>
  <c r="Q34287" i="33"/>
  <c r="P34287" i="33"/>
  <c r="O34287" i="33"/>
  <c r="N34287" i="33"/>
  <c r="M34287" i="33"/>
  <c r="Q34286" i="33"/>
  <c r="P34286" i="33"/>
  <c r="O34286" i="33"/>
  <c r="N34286" i="33"/>
  <c r="M34286" i="33"/>
  <c r="Q34285" i="33"/>
  <c r="P34285" i="33"/>
  <c r="O34285" i="33"/>
  <c r="N34285" i="33"/>
  <c r="M34285" i="33"/>
  <c r="Q34284" i="33"/>
  <c r="P34284" i="33"/>
  <c r="O34284" i="33"/>
  <c r="N34284" i="33"/>
  <c r="M34284" i="33"/>
  <c r="Q34283" i="33"/>
  <c r="P34283" i="33"/>
  <c r="O34283" i="33"/>
  <c r="N34283" i="33"/>
  <c r="M34283" i="33"/>
  <c r="Q34282" i="33"/>
  <c r="P34282" i="33"/>
  <c r="O34282" i="33"/>
  <c r="N34282" i="33"/>
  <c r="M34282" i="33"/>
  <c r="Q34281" i="33"/>
  <c r="P34281" i="33"/>
  <c r="O34281" i="33"/>
  <c r="N34281" i="33"/>
  <c r="M34281" i="33"/>
  <c r="Q34280" i="33"/>
  <c r="P34280" i="33"/>
  <c r="O34280" i="33"/>
  <c r="N34280" i="33"/>
  <c r="M34280" i="33"/>
  <c r="Q34279" i="33"/>
  <c r="P34279" i="33"/>
  <c r="O34279" i="33"/>
  <c r="N34279" i="33"/>
  <c r="M34279" i="33"/>
  <c r="Q34278" i="33"/>
  <c r="P34278" i="33"/>
  <c r="O34278" i="33"/>
  <c r="N34278" i="33"/>
  <c r="M34278" i="33"/>
  <c r="Q34277" i="33"/>
  <c r="P34277" i="33"/>
  <c r="O34277" i="33"/>
  <c r="N34277" i="33"/>
  <c r="M34277" i="33"/>
  <c r="Q34276" i="33"/>
  <c r="P34276" i="33"/>
  <c r="O34276" i="33"/>
  <c r="N34276" i="33"/>
  <c r="M34276" i="33"/>
  <c r="Q34275" i="33"/>
  <c r="P34275" i="33"/>
  <c r="O34275" i="33"/>
  <c r="N34275" i="33"/>
  <c r="M34275" i="33"/>
  <c r="Q34274" i="33"/>
  <c r="P34274" i="33"/>
  <c r="O34274" i="33"/>
  <c r="N34274" i="33"/>
  <c r="M34274" i="33"/>
  <c r="Q34273" i="33"/>
  <c r="P34273" i="33"/>
  <c r="O34273" i="33"/>
  <c r="N34273" i="33"/>
  <c r="M34273" i="33"/>
  <c r="Q34272" i="33"/>
  <c r="P34272" i="33"/>
  <c r="O34272" i="33"/>
  <c r="N34272" i="33"/>
  <c r="M34272" i="33"/>
  <c r="Q34271" i="33"/>
  <c r="P34271" i="33"/>
  <c r="O34271" i="33"/>
  <c r="N34271" i="33"/>
  <c r="M34271" i="33"/>
  <c r="Q34270" i="33"/>
  <c r="P34270" i="33"/>
  <c r="O34270" i="33"/>
  <c r="N34270" i="33"/>
  <c r="M34270" i="33"/>
  <c r="Q34269" i="33"/>
  <c r="P34269" i="33"/>
  <c r="O34269" i="33"/>
  <c r="N34269" i="33"/>
  <c r="M34269" i="33"/>
  <c r="Q34268" i="33"/>
  <c r="P34268" i="33"/>
  <c r="O34268" i="33"/>
  <c r="N34268" i="33"/>
  <c r="M34268" i="33"/>
  <c r="Q34267" i="33"/>
  <c r="P34267" i="33"/>
  <c r="O34267" i="33"/>
  <c r="N34267" i="33"/>
  <c r="M34267" i="33"/>
  <c r="Q34266" i="33"/>
  <c r="P34266" i="33"/>
  <c r="O34266" i="33"/>
  <c r="N34266" i="33"/>
  <c r="M34266" i="33"/>
  <c r="Q34265" i="33"/>
  <c r="P34265" i="33"/>
  <c r="O34265" i="33"/>
  <c r="N34265" i="33"/>
  <c r="M34265" i="33"/>
  <c r="Q34264" i="33"/>
  <c r="P34264" i="33"/>
  <c r="O34264" i="33"/>
  <c r="N34264" i="33"/>
  <c r="M34264" i="33"/>
  <c r="Q34263" i="33"/>
  <c r="P34263" i="33"/>
  <c r="O34263" i="33"/>
  <c r="N34263" i="33"/>
  <c r="M34263" i="33"/>
  <c r="Q34262" i="33"/>
  <c r="P34262" i="33"/>
  <c r="O34262" i="33"/>
  <c r="N34262" i="33"/>
  <c r="M34262" i="33"/>
  <c r="Q34261" i="33"/>
  <c r="P34261" i="33"/>
  <c r="O34261" i="33"/>
  <c r="N34261" i="33"/>
  <c r="M34261" i="33"/>
  <c r="Q34260" i="33"/>
  <c r="P34260" i="33"/>
  <c r="O34260" i="33"/>
  <c r="N34260" i="33"/>
  <c r="M34260" i="33"/>
  <c r="Q34259" i="33"/>
  <c r="P34259" i="33"/>
  <c r="O34259" i="33"/>
  <c r="N34259" i="33"/>
  <c r="M34259" i="33"/>
  <c r="Q34258" i="33"/>
  <c r="P34258" i="33"/>
  <c r="O34258" i="33"/>
  <c r="N34258" i="33"/>
  <c r="M34258" i="33"/>
  <c r="Q34257" i="33"/>
  <c r="P34257" i="33"/>
  <c r="O34257" i="33"/>
  <c r="N34257" i="33"/>
  <c r="M34257" i="33"/>
  <c r="Q34256" i="33"/>
  <c r="P34256" i="33"/>
  <c r="O34256" i="33"/>
  <c r="N34256" i="33"/>
  <c r="M34256" i="33"/>
  <c r="Q34255" i="33"/>
  <c r="P34255" i="33"/>
  <c r="O34255" i="33"/>
  <c r="N34255" i="33"/>
  <c r="M34255" i="33"/>
  <c r="Q34254" i="33"/>
  <c r="P34254" i="33"/>
  <c r="O34254" i="33"/>
  <c r="N34254" i="33"/>
  <c r="M34254" i="33"/>
  <c r="Q34253" i="33"/>
  <c r="P34253" i="33"/>
  <c r="O34253" i="33"/>
  <c r="N34253" i="33"/>
  <c r="M34253" i="33"/>
  <c r="Q34252" i="33"/>
  <c r="P34252" i="33"/>
  <c r="O34252" i="33"/>
  <c r="N34252" i="33"/>
  <c r="M34252" i="33"/>
  <c r="Q34251" i="33"/>
  <c r="P34251" i="33"/>
  <c r="O34251" i="33"/>
  <c r="N34251" i="33"/>
  <c r="M34251" i="33"/>
  <c r="Q34250" i="33"/>
  <c r="P34250" i="33"/>
  <c r="O34250" i="33"/>
  <c r="N34250" i="33"/>
  <c r="M34250" i="33"/>
  <c r="Q34249" i="33"/>
  <c r="P34249" i="33"/>
  <c r="O34249" i="33"/>
  <c r="N34249" i="33"/>
  <c r="M34249" i="33"/>
  <c r="Q34248" i="33"/>
  <c r="P34248" i="33"/>
  <c r="O34248" i="33"/>
  <c r="N34248" i="33"/>
  <c r="M34248" i="33"/>
  <c r="Q34247" i="33"/>
  <c r="P34247" i="33"/>
  <c r="O34247" i="33"/>
  <c r="N34247" i="33"/>
  <c r="M34247" i="33"/>
  <c r="Q34246" i="33"/>
  <c r="P34246" i="33"/>
  <c r="O34246" i="33"/>
  <c r="N34246" i="33"/>
  <c r="M34246" i="33"/>
  <c r="Q34245" i="33"/>
  <c r="P34245" i="33"/>
  <c r="O34245" i="33"/>
  <c r="N34245" i="33"/>
  <c r="M34245" i="33"/>
  <c r="Q34244" i="33"/>
  <c r="P34244" i="33"/>
  <c r="O34244" i="33"/>
  <c r="N34244" i="33"/>
  <c r="M34244" i="33"/>
  <c r="Q34243" i="33"/>
  <c r="P34243" i="33"/>
  <c r="O34243" i="33"/>
  <c r="N34243" i="33"/>
  <c r="M34243" i="33"/>
  <c r="Q34242" i="33"/>
  <c r="P34242" i="33"/>
  <c r="O34242" i="33"/>
  <c r="N34242" i="33"/>
  <c r="M34242" i="33"/>
  <c r="Q34241" i="33"/>
  <c r="P34241" i="33"/>
  <c r="O34241" i="33"/>
  <c r="N34241" i="33"/>
  <c r="M34241" i="33"/>
  <c r="Q34240" i="33"/>
  <c r="P34240" i="33"/>
  <c r="O34240" i="33"/>
  <c r="N34240" i="33"/>
  <c r="M34240" i="33"/>
  <c r="Q34239" i="33"/>
  <c r="P34239" i="33"/>
  <c r="O34239" i="33"/>
  <c r="N34239" i="33"/>
  <c r="M34239" i="33"/>
  <c r="Q34238" i="33"/>
  <c r="P34238" i="33"/>
  <c r="O34238" i="33"/>
  <c r="N34238" i="33"/>
  <c r="M34238" i="33"/>
  <c r="Q34237" i="33"/>
  <c r="P34237" i="33"/>
  <c r="O34237" i="33"/>
  <c r="N34237" i="33"/>
  <c r="M34237" i="33"/>
  <c r="Q34236" i="33"/>
  <c r="P34236" i="33"/>
  <c r="O34236" i="33"/>
  <c r="N34236" i="33"/>
  <c r="M34236" i="33"/>
  <c r="Q34235" i="33"/>
  <c r="P34235" i="33"/>
  <c r="O34235" i="33"/>
  <c r="N34235" i="33"/>
  <c r="M34235" i="33"/>
  <c r="Q34234" i="33"/>
  <c r="P34234" i="33"/>
  <c r="O34234" i="33"/>
  <c r="N34234" i="33"/>
  <c r="M34234" i="33"/>
  <c r="Q34233" i="33"/>
  <c r="P34233" i="33"/>
  <c r="O34233" i="33"/>
  <c r="N34233" i="33"/>
  <c r="M34233" i="33"/>
  <c r="Q34232" i="33"/>
  <c r="P34232" i="33"/>
  <c r="O34232" i="33"/>
  <c r="N34232" i="33"/>
  <c r="M34232" i="33"/>
  <c r="Q34231" i="33"/>
  <c r="P34231" i="33"/>
  <c r="O34231" i="33"/>
  <c r="N34231" i="33"/>
  <c r="M34231" i="33"/>
  <c r="Q34230" i="33"/>
  <c r="P34230" i="33"/>
  <c r="O34230" i="33"/>
  <c r="N34230" i="33"/>
  <c r="M34230" i="33"/>
  <c r="Q34229" i="33"/>
  <c r="P34229" i="33"/>
  <c r="O34229" i="33"/>
  <c r="N34229" i="33"/>
  <c r="M34229" i="33"/>
  <c r="Q34228" i="33"/>
  <c r="P34228" i="33"/>
  <c r="O34228" i="33"/>
  <c r="N34228" i="33"/>
  <c r="M34228" i="33"/>
  <c r="Q34227" i="33"/>
  <c r="P34227" i="33"/>
  <c r="O34227" i="33"/>
  <c r="N34227" i="33"/>
  <c r="M34227" i="33"/>
  <c r="Q34226" i="33"/>
  <c r="P34226" i="33"/>
  <c r="O34226" i="33"/>
  <c r="N34226" i="33"/>
  <c r="M34226" i="33"/>
  <c r="Q34225" i="33"/>
  <c r="P34225" i="33"/>
  <c r="O34225" i="33"/>
  <c r="N34225" i="33"/>
  <c r="M34225" i="33"/>
  <c r="Q34224" i="33"/>
  <c r="P34224" i="33"/>
  <c r="O34224" i="33"/>
  <c r="N34224" i="33"/>
  <c r="M34224" i="33"/>
  <c r="Q34223" i="33"/>
  <c r="P34223" i="33"/>
  <c r="O34223" i="33"/>
  <c r="N34223" i="33"/>
  <c r="M34223" i="33"/>
  <c r="Q34222" i="33"/>
  <c r="P34222" i="33"/>
  <c r="O34222" i="33"/>
  <c r="N34222" i="33"/>
  <c r="M34222" i="33"/>
  <c r="Q34221" i="33"/>
  <c r="P34221" i="33"/>
  <c r="O34221" i="33"/>
  <c r="N34221" i="33"/>
  <c r="M34221" i="33"/>
  <c r="Q34220" i="33"/>
  <c r="P34220" i="33"/>
  <c r="O34220" i="33"/>
  <c r="N34220" i="33"/>
  <c r="M34220" i="33"/>
  <c r="Q34219" i="33"/>
  <c r="P34219" i="33"/>
  <c r="O34219" i="33"/>
  <c r="N34219" i="33"/>
  <c r="M34219" i="33"/>
  <c r="Q34218" i="33"/>
  <c r="P34218" i="33"/>
  <c r="O34218" i="33"/>
  <c r="N34218" i="33"/>
  <c r="M34218" i="33"/>
  <c r="Q34217" i="33"/>
  <c r="P34217" i="33"/>
  <c r="O34217" i="33"/>
  <c r="N34217" i="33"/>
  <c r="M34217" i="33"/>
  <c r="Q34216" i="33"/>
  <c r="P34216" i="33"/>
  <c r="O34216" i="33"/>
  <c r="N34216" i="33"/>
  <c r="M34216" i="33"/>
  <c r="Q34215" i="33"/>
  <c r="P34215" i="33"/>
  <c r="O34215" i="33"/>
  <c r="N34215" i="33"/>
  <c r="M34215" i="33"/>
  <c r="Q34214" i="33"/>
  <c r="P34214" i="33"/>
  <c r="O34214" i="33"/>
  <c r="N34214" i="33"/>
  <c r="M34214" i="33"/>
  <c r="Q34213" i="33"/>
  <c r="P34213" i="33"/>
  <c r="O34213" i="33"/>
  <c r="N34213" i="33"/>
  <c r="M34213" i="33"/>
  <c r="Q34212" i="33"/>
  <c r="P34212" i="33"/>
  <c r="O34212" i="33"/>
  <c r="N34212" i="33"/>
  <c r="M34212" i="33"/>
  <c r="Q34211" i="33"/>
  <c r="P34211" i="33"/>
  <c r="O34211" i="33"/>
  <c r="N34211" i="33"/>
  <c r="M34211" i="33"/>
  <c r="Q34210" i="33"/>
  <c r="P34210" i="33"/>
  <c r="O34210" i="33"/>
  <c r="N34210" i="33"/>
  <c r="M34210" i="33"/>
  <c r="Q34209" i="33"/>
  <c r="P34209" i="33"/>
  <c r="O34209" i="33"/>
  <c r="N34209" i="33"/>
  <c r="M34209" i="33"/>
  <c r="Q34208" i="33"/>
  <c r="P34208" i="33"/>
  <c r="O34208" i="33"/>
  <c r="N34208" i="33"/>
  <c r="M34208" i="33"/>
  <c r="Q34207" i="33"/>
  <c r="P34207" i="33"/>
  <c r="O34207" i="33"/>
  <c r="N34207" i="33"/>
  <c r="M34207" i="33"/>
  <c r="Q34206" i="33"/>
  <c r="P34206" i="33"/>
  <c r="O34206" i="33"/>
  <c r="N34206" i="33"/>
  <c r="M34206" i="33"/>
  <c r="Q34205" i="33"/>
  <c r="P34205" i="33"/>
  <c r="O34205" i="33"/>
  <c r="N34205" i="33"/>
  <c r="M34205" i="33"/>
  <c r="Q34204" i="33"/>
  <c r="P34204" i="33"/>
  <c r="O34204" i="33"/>
  <c r="N34204" i="33"/>
  <c r="M34204" i="33"/>
  <c r="Q34203" i="33"/>
  <c r="P34203" i="33"/>
  <c r="O34203" i="33"/>
  <c r="N34203" i="33"/>
  <c r="M34203" i="33"/>
  <c r="Q34202" i="33"/>
  <c r="P34202" i="33"/>
  <c r="O34202" i="33"/>
  <c r="N34202" i="33"/>
  <c r="M34202" i="33"/>
  <c r="Q34201" i="33"/>
  <c r="P34201" i="33"/>
  <c r="O34201" i="33"/>
  <c r="N34201" i="33"/>
  <c r="M34201" i="33"/>
  <c r="Q34200" i="33"/>
  <c r="P34200" i="33"/>
  <c r="O34200" i="33"/>
  <c r="N34200" i="33"/>
  <c r="M34200" i="33"/>
  <c r="Q34199" i="33"/>
  <c r="P34199" i="33"/>
  <c r="O34199" i="33"/>
  <c r="N34199" i="33"/>
  <c r="M34199" i="33"/>
  <c r="Q34198" i="33"/>
  <c r="P34198" i="33"/>
  <c r="O34198" i="33"/>
  <c r="N34198" i="33"/>
  <c r="M34198" i="33"/>
  <c r="Q34197" i="33"/>
  <c r="P34197" i="33"/>
  <c r="O34197" i="33"/>
  <c r="N34197" i="33"/>
  <c r="M34197" i="33"/>
  <c r="Q34196" i="33"/>
  <c r="P34196" i="33"/>
  <c r="O34196" i="33"/>
  <c r="N34196" i="33"/>
  <c r="M34196" i="33"/>
  <c r="Q34195" i="33"/>
  <c r="P34195" i="33"/>
  <c r="O34195" i="33"/>
  <c r="N34195" i="33"/>
  <c r="M34195" i="33"/>
  <c r="Q34194" i="33"/>
  <c r="P34194" i="33"/>
  <c r="O34194" i="33"/>
  <c r="N34194" i="33"/>
  <c r="M34194" i="33"/>
  <c r="Q34193" i="33"/>
  <c r="P34193" i="33"/>
  <c r="O34193" i="33"/>
  <c r="N34193" i="33"/>
  <c r="M34193" i="33"/>
  <c r="Q34192" i="33"/>
  <c r="P34192" i="33"/>
  <c r="O34192" i="33"/>
  <c r="N34192" i="33"/>
  <c r="M34192" i="33"/>
  <c r="Q34191" i="33"/>
  <c r="P34191" i="33"/>
  <c r="O34191" i="33"/>
  <c r="N34191" i="33"/>
  <c r="M34191" i="33"/>
  <c r="Q34190" i="33"/>
  <c r="P34190" i="33"/>
  <c r="O34190" i="33"/>
  <c r="N34190" i="33"/>
  <c r="M34190" i="33"/>
  <c r="Q34189" i="33"/>
  <c r="P34189" i="33"/>
  <c r="O34189" i="33"/>
  <c r="N34189" i="33"/>
  <c r="M34189" i="33"/>
  <c r="Q34188" i="33"/>
  <c r="P34188" i="33"/>
  <c r="O34188" i="33"/>
  <c r="N34188" i="33"/>
  <c r="M34188" i="33"/>
  <c r="Q34187" i="33"/>
  <c r="P34187" i="33"/>
  <c r="O34187" i="33"/>
  <c r="N34187" i="33"/>
  <c r="M34187" i="33"/>
  <c r="Q34186" i="33"/>
  <c r="P34186" i="33"/>
  <c r="O34186" i="33"/>
  <c r="N34186" i="33"/>
  <c r="M34186" i="33"/>
  <c r="Q34185" i="33"/>
  <c r="P34185" i="33"/>
  <c r="O34185" i="33"/>
  <c r="N34185" i="33"/>
  <c r="M34185" i="33"/>
  <c r="Q34184" i="33"/>
  <c r="P34184" i="33"/>
  <c r="O34184" i="33"/>
  <c r="N34184" i="33"/>
  <c r="M34184" i="33"/>
  <c r="Q34183" i="33"/>
  <c r="P34183" i="33"/>
  <c r="O34183" i="33"/>
  <c r="N34183" i="33"/>
  <c r="M34183" i="33"/>
  <c r="Q34182" i="33"/>
  <c r="P34182" i="33"/>
  <c r="O34182" i="33"/>
  <c r="N34182" i="33"/>
  <c r="M34182" i="33"/>
  <c r="Q34181" i="33"/>
  <c r="P34181" i="33"/>
  <c r="O34181" i="33"/>
  <c r="N34181" i="33"/>
  <c r="M34181" i="33"/>
  <c r="Q34180" i="33"/>
  <c r="P34180" i="33"/>
  <c r="O34180" i="33"/>
  <c r="N34180" i="33"/>
  <c r="M34180" i="33"/>
  <c r="Q34179" i="33"/>
  <c r="P34179" i="33"/>
  <c r="O34179" i="33"/>
  <c r="N34179" i="33"/>
  <c r="M34179" i="33"/>
  <c r="Q34178" i="33"/>
  <c r="P34178" i="33"/>
  <c r="O34178" i="33"/>
  <c r="N34178" i="33"/>
  <c r="M34178" i="33"/>
  <c r="Q34177" i="33"/>
  <c r="P34177" i="33"/>
  <c r="O34177" i="33"/>
  <c r="N34177" i="33"/>
  <c r="M34177" i="33"/>
  <c r="Q34176" i="33"/>
  <c r="P34176" i="33"/>
  <c r="O34176" i="33"/>
  <c r="N34176" i="33"/>
  <c r="M34176" i="33"/>
  <c r="Q34175" i="33"/>
  <c r="P34175" i="33"/>
  <c r="O34175" i="33"/>
  <c r="N34175" i="33"/>
  <c r="M34175" i="33"/>
  <c r="Q34174" i="33"/>
  <c r="P34174" i="33"/>
  <c r="O34174" i="33"/>
  <c r="N34174" i="33"/>
  <c r="M34174" i="33"/>
  <c r="Q34173" i="33"/>
  <c r="P34173" i="33"/>
  <c r="O34173" i="33"/>
  <c r="N34173" i="33"/>
  <c r="M34173" i="33"/>
  <c r="Q34172" i="33"/>
  <c r="P34172" i="33"/>
  <c r="O34172" i="33"/>
  <c r="N34172" i="33"/>
  <c r="M34172" i="33"/>
  <c r="Q34171" i="33"/>
  <c r="P34171" i="33"/>
  <c r="O34171" i="33"/>
  <c r="N34171" i="33"/>
  <c r="M34171" i="33"/>
  <c r="Q34170" i="33"/>
  <c r="P34170" i="33"/>
  <c r="O34170" i="33"/>
  <c r="N34170" i="33"/>
  <c r="M34170" i="33"/>
  <c r="Q34169" i="33"/>
  <c r="P34169" i="33"/>
  <c r="O34169" i="33"/>
  <c r="N34169" i="33"/>
  <c r="M34169" i="33"/>
  <c r="Q34168" i="33"/>
  <c r="P34168" i="33"/>
  <c r="O34168" i="33"/>
  <c r="N34168" i="33"/>
  <c r="M34168" i="33"/>
  <c r="Q34167" i="33"/>
  <c r="P34167" i="33"/>
  <c r="O34167" i="33"/>
  <c r="N34167" i="33"/>
  <c r="M34167" i="33"/>
  <c r="Q34166" i="33"/>
  <c r="P34166" i="33"/>
  <c r="O34166" i="33"/>
  <c r="N34166" i="33"/>
  <c r="M34166" i="33"/>
  <c r="Q34165" i="33"/>
  <c r="P34165" i="33"/>
  <c r="O34165" i="33"/>
  <c r="N34165" i="33"/>
  <c r="M34165" i="33"/>
  <c r="Q34164" i="33"/>
  <c r="P34164" i="33"/>
  <c r="O34164" i="33"/>
  <c r="N34164" i="33"/>
  <c r="M34164" i="33"/>
  <c r="Q34163" i="33"/>
  <c r="P34163" i="33"/>
  <c r="O34163" i="33"/>
  <c r="N34163" i="33"/>
  <c r="M34163" i="33"/>
  <c r="Q34162" i="33"/>
  <c r="P34162" i="33"/>
  <c r="O34162" i="33"/>
  <c r="N34162" i="33"/>
  <c r="M34162" i="33"/>
  <c r="Q34161" i="33"/>
  <c r="P34161" i="33"/>
  <c r="O34161" i="33"/>
  <c r="N34161" i="33"/>
  <c r="M34161" i="33"/>
  <c r="Q34160" i="33"/>
  <c r="P34160" i="33"/>
  <c r="O34160" i="33"/>
  <c r="N34160" i="33"/>
  <c r="M34160" i="33"/>
  <c r="Q34159" i="33"/>
  <c r="P34159" i="33"/>
  <c r="O34159" i="33"/>
  <c r="N34159" i="33"/>
  <c r="M34159" i="33"/>
  <c r="Q34158" i="33"/>
  <c r="P34158" i="33"/>
  <c r="O34158" i="33"/>
  <c r="N34158" i="33"/>
  <c r="M34158" i="33"/>
  <c r="Q34157" i="33"/>
  <c r="P34157" i="33"/>
  <c r="O34157" i="33"/>
  <c r="N34157" i="33"/>
  <c r="M34157" i="33"/>
  <c r="Q34156" i="33"/>
  <c r="P34156" i="33"/>
  <c r="O34156" i="33"/>
  <c r="N34156" i="33"/>
  <c r="M34156" i="33"/>
  <c r="Q34155" i="33"/>
  <c r="P34155" i="33"/>
  <c r="O34155" i="33"/>
  <c r="N34155" i="33"/>
  <c r="M34155" i="33"/>
  <c r="Q34154" i="33"/>
  <c r="P34154" i="33"/>
  <c r="O34154" i="33"/>
  <c r="N34154" i="33"/>
  <c r="M34154" i="33"/>
  <c r="Q34153" i="33"/>
  <c r="P34153" i="33"/>
  <c r="O34153" i="33"/>
  <c r="N34153" i="33"/>
  <c r="M34153" i="33"/>
  <c r="Q34152" i="33"/>
  <c r="P34152" i="33"/>
  <c r="O34152" i="33"/>
  <c r="N34152" i="33"/>
  <c r="M34152" i="33"/>
  <c r="Q34151" i="33"/>
  <c r="P34151" i="33"/>
  <c r="O34151" i="33"/>
  <c r="N34151" i="33"/>
  <c r="M34151" i="33"/>
  <c r="Q34150" i="33"/>
  <c r="P34150" i="33"/>
  <c r="O34150" i="33"/>
  <c r="N34150" i="33"/>
  <c r="M34150" i="33"/>
  <c r="Q34149" i="33"/>
  <c r="P34149" i="33"/>
  <c r="O34149" i="33"/>
  <c r="N34149" i="33"/>
  <c r="M34149" i="33"/>
  <c r="Q34148" i="33"/>
  <c r="P34148" i="33"/>
  <c r="O34148" i="33"/>
  <c r="N34148" i="33"/>
  <c r="M34148" i="33"/>
  <c r="Q34147" i="33"/>
  <c r="P34147" i="33"/>
  <c r="O34147" i="33"/>
  <c r="N34147" i="33"/>
  <c r="M34147" i="33"/>
  <c r="Q34146" i="33"/>
  <c r="P34146" i="33"/>
  <c r="O34146" i="33"/>
  <c r="N34146" i="33"/>
  <c r="M34146" i="33"/>
  <c r="Q34145" i="33"/>
  <c r="P34145" i="33"/>
  <c r="O34145" i="33"/>
  <c r="N34145" i="33"/>
  <c r="M34145" i="33"/>
  <c r="Q34144" i="33"/>
  <c r="P34144" i="33"/>
  <c r="O34144" i="33"/>
  <c r="N34144" i="33"/>
  <c r="M34144" i="33"/>
  <c r="Q34143" i="33"/>
  <c r="P34143" i="33"/>
  <c r="O34143" i="33"/>
  <c r="N34143" i="33"/>
  <c r="M34143" i="33"/>
  <c r="Q34142" i="33"/>
  <c r="P34142" i="33"/>
  <c r="O34142" i="33"/>
  <c r="N34142" i="33"/>
  <c r="M34142" i="33"/>
  <c r="Q34141" i="33"/>
  <c r="P34141" i="33"/>
  <c r="O34141" i="33"/>
  <c r="N34141" i="33"/>
  <c r="M34141" i="33"/>
  <c r="Q34140" i="33"/>
  <c r="P34140" i="33"/>
  <c r="O34140" i="33"/>
  <c r="N34140" i="33"/>
  <c r="M34140" i="33"/>
  <c r="Q34139" i="33"/>
  <c r="P34139" i="33"/>
  <c r="O34139" i="33"/>
  <c r="N34139" i="33"/>
  <c r="M34139" i="33"/>
  <c r="Q34138" i="33"/>
  <c r="P34138" i="33"/>
  <c r="O34138" i="33"/>
  <c r="N34138" i="33"/>
  <c r="M34138" i="33"/>
  <c r="Q34137" i="33"/>
  <c r="P34137" i="33"/>
  <c r="O34137" i="33"/>
  <c r="N34137" i="33"/>
  <c r="M34137" i="33"/>
  <c r="Q34136" i="33"/>
  <c r="P34136" i="33"/>
  <c r="O34136" i="33"/>
  <c r="N34136" i="33"/>
  <c r="M34136" i="33"/>
  <c r="Q34135" i="33"/>
  <c r="P34135" i="33"/>
  <c r="O34135" i="33"/>
  <c r="N34135" i="33"/>
  <c r="M34135" i="33"/>
  <c r="Q34134" i="33"/>
  <c r="P34134" i="33"/>
  <c r="O34134" i="33"/>
  <c r="N34134" i="33"/>
  <c r="M34134" i="33"/>
  <c r="Q34133" i="33"/>
  <c r="P34133" i="33"/>
  <c r="O34133" i="33"/>
  <c r="N34133" i="33"/>
  <c r="M34133" i="33"/>
  <c r="Q34132" i="33"/>
  <c r="P34132" i="33"/>
  <c r="O34132" i="33"/>
  <c r="N34132" i="33"/>
  <c r="M34132" i="33"/>
  <c r="Q34131" i="33"/>
  <c r="P34131" i="33"/>
  <c r="O34131" i="33"/>
  <c r="N34131" i="33"/>
  <c r="M34131" i="33"/>
  <c r="Q34130" i="33"/>
  <c r="P34130" i="33"/>
  <c r="O34130" i="33"/>
  <c r="N34130" i="33"/>
  <c r="M34130" i="33"/>
  <c r="Q34129" i="33"/>
  <c r="P34129" i="33"/>
  <c r="O34129" i="33"/>
  <c r="N34129" i="33"/>
  <c r="M34129" i="33"/>
  <c r="Q34128" i="33"/>
  <c r="P34128" i="33"/>
  <c r="O34128" i="33"/>
  <c r="N34128" i="33"/>
  <c r="M34128" i="33"/>
  <c r="Q34127" i="33"/>
  <c r="P34127" i="33"/>
  <c r="O34127" i="33"/>
  <c r="N34127" i="33"/>
  <c r="M34127" i="33"/>
  <c r="Q34126" i="33"/>
  <c r="P34126" i="33"/>
  <c r="O34126" i="33"/>
  <c r="N34126" i="33"/>
  <c r="M34126" i="33"/>
  <c r="Q34125" i="33"/>
  <c r="P34125" i="33"/>
  <c r="O34125" i="33"/>
  <c r="N34125" i="33"/>
  <c r="M34125" i="33"/>
  <c r="Q34124" i="33"/>
  <c r="P34124" i="33"/>
  <c r="O34124" i="33"/>
  <c r="N34124" i="33"/>
  <c r="M34124" i="33"/>
  <c r="Q34123" i="33"/>
  <c r="P34123" i="33"/>
  <c r="O34123" i="33"/>
  <c r="N34123" i="33"/>
  <c r="M34123" i="33"/>
  <c r="Q34122" i="33"/>
  <c r="P34122" i="33"/>
  <c r="O34122" i="33"/>
  <c r="N34122" i="33"/>
  <c r="M34122" i="33"/>
  <c r="Q34121" i="33"/>
  <c r="P34121" i="33"/>
  <c r="O34121" i="33"/>
  <c r="N34121" i="33"/>
  <c r="M34121" i="33"/>
  <c r="Q34120" i="33"/>
  <c r="P34120" i="33"/>
  <c r="O34120" i="33"/>
  <c r="N34120" i="33"/>
  <c r="M34120" i="33"/>
  <c r="Q34119" i="33"/>
  <c r="P34119" i="33"/>
  <c r="O34119" i="33"/>
  <c r="N34119" i="33"/>
  <c r="M34119" i="33"/>
  <c r="Q34118" i="33"/>
  <c r="P34118" i="33"/>
  <c r="O34118" i="33"/>
  <c r="N34118" i="33"/>
  <c r="M34118" i="33"/>
  <c r="Q34117" i="33"/>
  <c r="P34117" i="33"/>
  <c r="O34117" i="33"/>
  <c r="N34117" i="33"/>
  <c r="M34117" i="33"/>
  <c r="Q34116" i="33"/>
  <c r="P34116" i="33"/>
  <c r="O34116" i="33"/>
  <c r="N34116" i="33"/>
  <c r="M34116" i="33"/>
  <c r="Q34115" i="33"/>
  <c r="P34115" i="33"/>
  <c r="O34115" i="33"/>
  <c r="N34115" i="33"/>
  <c r="M34115" i="33"/>
  <c r="Q34114" i="33"/>
  <c r="P34114" i="33"/>
  <c r="O34114" i="33"/>
  <c r="N34114" i="33"/>
  <c r="M34114" i="33"/>
  <c r="Q34113" i="33"/>
  <c r="P34113" i="33"/>
  <c r="O34113" i="33"/>
  <c r="N34113" i="33"/>
  <c r="M34113" i="33"/>
  <c r="Q34112" i="33"/>
  <c r="P34112" i="33"/>
  <c r="O34112" i="33"/>
  <c r="N34112" i="33"/>
  <c r="M34112" i="33"/>
  <c r="Q34111" i="33"/>
  <c r="P34111" i="33"/>
  <c r="O34111" i="33"/>
  <c r="N34111" i="33"/>
  <c r="M34111" i="33"/>
  <c r="Q34110" i="33"/>
  <c r="P34110" i="33"/>
  <c r="O34110" i="33"/>
  <c r="N34110" i="33"/>
  <c r="M34110" i="33"/>
  <c r="Q34109" i="33"/>
  <c r="P34109" i="33"/>
  <c r="O34109" i="33"/>
  <c r="N34109" i="33"/>
  <c r="M34109" i="33"/>
  <c r="Q34108" i="33"/>
  <c r="P34108" i="33"/>
  <c r="O34108" i="33"/>
  <c r="N34108" i="33"/>
  <c r="M34108" i="33"/>
  <c r="Q34107" i="33"/>
  <c r="P34107" i="33"/>
  <c r="O34107" i="33"/>
  <c r="N34107" i="33"/>
  <c r="M34107" i="33"/>
  <c r="Q34106" i="33"/>
  <c r="P34106" i="33"/>
  <c r="O34106" i="33"/>
  <c r="N34106" i="33"/>
  <c r="M34106" i="33"/>
  <c r="Q34105" i="33"/>
  <c r="P34105" i="33"/>
  <c r="O34105" i="33"/>
  <c r="N34105" i="33"/>
  <c r="M34105" i="33"/>
  <c r="Q34104" i="33"/>
  <c r="P34104" i="33"/>
  <c r="O34104" i="33"/>
  <c r="N34104" i="33"/>
  <c r="M34104" i="33"/>
  <c r="Q34103" i="33"/>
  <c r="P34103" i="33"/>
  <c r="O34103" i="33"/>
  <c r="N34103" i="33"/>
  <c r="M34103" i="33"/>
  <c r="Q34102" i="33"/>
  <c r="P34102" i="33"/>
  <c r="O34102" i="33"/>
  <c r="N34102" i="33"/>
  <c r="M34102" i="33"/>
  <c r="Q34101" i="33"/>
  <c r="P34101" i="33"/>
  <c r="O34101" i="33"/>
  <c r="N34101" i="33"/>
  <c r="M34101" i="33"/>
  <c r="Q34100" i="33"/>
  <c r="P34100" i="33"/>
  <c r="O34100" i="33"/>
  <c r="N34100" i="33"/>
  <c r="M34100" i="33"/>
  <c r="Q34099" i="33"/>
  <c r="P34099" i="33"/>
  <c r="O34099" i="33"/>
  <c r="N34099" i="33"/>
  <c r="M34099" i="33"/>
  <c r="Q34098" i="33"/>
  <c r="P34098" i="33"/>
  <c r="O34098" i="33"/>
  <c r="N34098" i="33"/>
  <c r="M34098" i="33"/>
  <c r="Q34097" i="33"/>
  <c r="P34097" i="33"/>
  <c r="O34097" i="33"/>
  <c r="N34097" i="33"/>
  <c r="M34097" i="33"/>
  <c r="Q34096" i="33"/>
  <c r="P34096" i="33"/>
  <c r="O34096" i="33"/>
  <c r="N34096" i="33"/>
  <c r="M34096" i="33"/>
  <c r="Q34095" i="33"/>
  <c r="P34095" i="33"/>
  <c r="O34095" i="33"/>
  <c r="N34095" i="33"/>
  <c r="M34095" i="33"/>
  <c r="Q34094" i="33"/>
  <c r="P34094" i="33"/>
  <c r="O34094" i="33"/>
  <c r="N34094" i="33"/>
  <c r="M34094" i="33"/>
  <c r="Q34093" i="33"/>
  <c r="P34093" i="33"/>
  <c r="O34093" i="33"/>
  <c r="N34093" i="33"/>
  <c r="M34093" i="33"/>
  <c r="Q34092" i="33"/>
  <c r="P34092" i="33"/>
  <c r="O34092" i="33"/>
  <c r="N34092" i="33"/>
  <c r="M34092" i="33"/>
  <c r="Q34091" i="33"/>
  <c r="P34091" i="33"/>
  <c r="O34091" i="33"/>
  <c r="N34091" i="33"/>
  <c r="M34091" i="33"/>
  <c r="Q34090" i="33"/>
  <c r="P34090" i="33"/>
  <c r="O34090" i="33"/>
  <c r="N34090" i="33"/>
  <c r="M34090" i="33"/>
  <c r="Q34089" i="33"/>
  <c r="P34089" i="33"/>
  <c r="O34089" i="33"/>
  <c r="N34089" i="33"/>
  <c r="M34089" i="33"/>
  <c r="Q34088" i="33"/>
  <c r="P34088" i="33"/>
  <c r="O34088" i="33"/>
  <c r="N34088" i="33"/>
  <c r="M34088" i="33"/>
  <c r="Q34087" i="33"/>
  <c r="P34087" i="33"/>
  <c r="O34087" i="33"/>
  <c r="N34087" i="33"/>
  <c r="M34087" i="33"/>
  <c r="Q34086" i="33"/>
  <c r="P34086" i="33"/>
  <c r="O34086" i="33"/>
  <c r="N34086" i="33"/>
  <c r="M34086" i="33"/>
  <c r="Q34085" i="33"/>
  <c r="P34085" i="33"/>
  <c r="O34085" i="33"/>
  <c r="N34085" i="33"/>
  <c r="M34085" i="33"/>
  <c r="Q34084" i="33"/>
  <c r="P34084" i="33"/>
  <c r="O34084" i="33"/>
  <c r="N34084" i="33"/>
  <c r="M34084" i="33"/>
  <c r="Q34083" i="33"/>
  <c r="P34083" i="33"/>
  <c r="O34083" i="33"/>
  <c r="N34083" i="33"/>
  <c r="M34083" i="33"/>
  <c r="Q34082" i="33"/>
  <c r="P34082" i="33"/>
  <c r="O34082" i="33"/>
  <c r="N34082" i="33"/>
  <c r="M34082" i="33"/>
  <c r="Q34081" i="33"/>
  <c r="P34081" i="33"/>
  <c r="O34081" i="33"/>
  <c r="N34081" i="33"/>
  <c r="M34081" i="33"/>
  <c r="Q34080" i="33"/>
  <c r="P34080" i="33"/>
  <c r="O34080" i="33"/>
  <c r="N34080" i="33"/>
  <c r="M34080" i="33"/>
  <c r="Q34079" i="33"/>
  <c r="P34079" i="33"/>
  <c r="O34079" i="33"/>
  <c r="N34079" i="33"/>
  <c r="M34079" i="33"/>
  <c r="Q34078" i="33"/>
  <c r="P34078" i="33"/>
  <c r="O34078" i="33"/>
  <c r="N34078" i="33"/>
  <c r="M34078" i="33"/>
  <c r="Q34077" i="33"/>
  <c r="P34077" i="33"/>
  <c r="O34077" i="33"/>
  <c r="N34077" i="33"/>
  <c r="M34077" i="33"/>
  <c r="Q34076" i="33"/>
  <c r="P34076" i="33"/>
  <c r="O34076" i="33"/>
  <c r="N34076" i="33"/>
  <c r="M34076" i="33"/>
  <c r="Q34075" i="33"/>
  <c r="P34075" i="33"/>
  <c r="O34075" i="33"/>
  <c r="N34075" i="33"/>
  <c r="M34075" i="33"/>
  <c r="Q34074" i="33"/>
  <c r="P34074" i="33"/>
  <c r="O34074" i="33"/>
  <c r="N34074" i="33"/>
  <c r="M34074" i="33"/>
  <c r="Q34073" i="33"/>
  <c r="P34073" i="33"/>
  <c r="O34073" i="33"/>
  <c r="N34073" i="33"/>
  <c r="M34073" i="33"/>
  <c r="Q34072" i="33"/>
  <c r="P34072" i="33"/>
  <c r="O34072" i="33"/>
  <c r="N34072" i="33"/>
  <c r="M34072" i="33"/>
  <c r="Q34071" i="33"/>
  <c r="P34071" i="33"/>
  <c r="O34071" i="33"/>
  <c r="N34071" i="33"/>
  <c r="M34071" i="33"/>
  <c r="Q34070" i="33"/>
  <c r="P34070" i="33"/>
  <c r="O34070" i="33"/>
  <c r="N34070" i="33"/>
  <c r="M34070" i="33"/>
  <c r="Q34069" i="33"/>
  <c r="P34069" i="33"/>
  <c r="O34069" i="33"/>
  <c r="N34069" i="33"/>
  <c r="M34069" i="33"/>
  <c r="Q34068" i="33"/>
  <c r="P34068" i="33"/>
  <c r="O34068" i="33"/>
  <c r="N34068" i="33"/>
  <c r="M34068" i="33"/>
  <c r="Q34067" i="33"/>
  <c r="P34067" i="33"/>
  <c r="O34067" i="33"/>
  <c r="N34067" i="33"/>
  <c r="M34067" i="33"/>
  <c r="Q34066" i="33"/>
  <c r="P34066" i="33"/>
  <c r="O34066" i="33"/>
  <c r="N34066" i="33"/>
  <c r="M34066" i="33"/>
  <c r="Q34065" i="33"/>
  <c r="P34065" i="33"/>
  <c r="O34065" i="33"/>
  <c r="N34065" i="33"/>
  <c r="M34065" i="33"/>
  <c r="Q34064" i="33"/>
  <c r="P34064" i="33"/>
  <c r="O34064" i="33"/>
  <c r="N34064" i="33"/>
  <c r="M34064" i="33"/>
  <c r="Q34063" i="33"/>
  <c r="P34063" i="33"/>
  <c r="O34063" i="33"/>
  <c r="N34063" i="33"/>
  <c r="M34063" i="33"/>
  <c r="Q34062" i="33"/>
  <c r="P34062" i="33"/>
  <c r="O34062" i="33"/>
  <c r="N34062" i="33"/>
  <c r="M34062" i="33"/>
  <c r="Q34061" i="33"/>
  <c r="P34061" i="33"/>
  <c r="O34061" i="33"/>
  <c r="N34061" i="33"/>
  <c r="M34061" i="33"/>
  <c r="Q34060" i="33"/>
  <c r="P34060" i="33"/>
  <c r="O34060" i="33"/>
  <c r="N34060" i="33"/>
  <c r="M34060" i="33"/>
  <c r="Q34059" i="33"/>
  <c r="P34059" i="33"/>
  <c r="O34059" i="33"/>
  <c r="N34059" i="33"/>
  <c r="M34059" i="33"/>
  <c r="Q34058" i="33"/>
  <c r="P34058" i="33"/>
  <c r="O34058" i="33"/>
  <c r="N34058" i="33"/>
  <c r="M34058" i="33"/>
  <c r="Q34057" i="33"/>
  <c r="P34057" i="33"/>
  <c r="O34057" i="33"/>
  <c r="N34057" i="33"/>
  <c r="M34057" i="33"/>
  <c r="Q34056" i="33"/>
  <c r="P34056" i="33"/>
  <c r="O34056" i="33"/>
  <c r="N34056" i="33"/>
  <c r="M34056" i="33"/>
  <c r="Q34055" i="33"/>
  <c r="P34055" i="33"/>
  <c r="O34055" i="33"/>
  <c r="N34055" i="33"/>
  <c r="M34055" i="33"/>
  <c r="Q34054" i="33"/>
  <c r="P34054" i="33"/>
  <c r="O34054" i="33"/>
  <c r="N34054" i="33"/>
  <c r="M34054" i="33"/>
  <c r="Q34053" i="33"/>
  <c r="P34053" i="33"/>
  <c r="O34053" i="33"/>
  <c r="N34053" i="33"/>
  <c r="M34053" i="33"/>
  <c r="Q34052" i="33"/>
  <c r="P34052" i="33"/>
  <c r="O34052" i="33"/>
  <c r="N34052" i="33"/>
  <c r="M34052" i="33"/>
  <c r="Q34051" i="33"/>
  <c r="P34051" i="33"/>
  <c r="O34051" i="33"/>
  <c r="N34051" i="33"/>
  <c r="M34051" i="33"/>
  <c r="Q34050" i="33"/>
  <c r="P34050" i="33"/>
  <c r="O34050" i="33"/>
  <c r="N34050" i="33"/>
  <c r="M34050" i="33"/>
  <c r="Q34049" i="33"/>
  <c r="P34049" i="33"/>
  <c r="O34049" i="33"/>
  <c r="N34049" i="33"/>
  <c r="M34049" i="33"/>
  <c r="Q34048" i="33"/>
  <c r="P34048" i="33"/>
  <c r="O34048" i="33"/>
  <c r="N34048" i="33"/>
  <c r="M34048" i="33"/>
  <c r="Q34047" i="33"/>
  <c r="P34047" i="33"/>
  <c r="O34047" i="33"/>
  <c r="N34047" i="33"/>
  <c r="M34047" i="33"/>
  <c r="Q34046" i="33"/>
  <c r="P34046" i="33"/>
  <c r="O34046" i="33"/>
  <c r="N34046" i="33"/>
  <c r="M34046" i="33"/>
  <c r="Q34045" i="33"/>
  <c r="P34045" i="33"/>
  <c r="O34045" i="33"/>
  <c r="N34045" i="33"/>
  <c r="M34045" i="33"/>
  <c r="Q34044" i="33"/>
  <c r="P34044" i="33"/>
  <c r="O34044" i="33"/>
  <c r="N34044" i="33"/>
  <c r="M34044" i="33"/>
  <c r="Q34043" i="33"/>
  <c r="P34043" i="33"/>
  <c r="O34043" i="33"/>
  <c r="N34043" i="33"/>
  <c r="M34043" i="33"/>
  <c r="Q34042" i="33"/>
  <c r="P34042" i="33"/>
  <c r="O34042" i="33"/>
  <c r="N34042" i="33"/>
  <c r="M34042" i="33"/>
  <c r="Q34041" i="33"/>
  <c r="P34041" i="33"/>
  <c r="O34041" i="33"/>
  <c r="N34041" i="33"/>
  <c r="M34041" i="33"/>
  <c r="Q34040" i="33"/>
  <c r="P34040" i="33"/>
  <c r="O34040" i="33"/>
  <c r="N34040" i="33"/>
  <c r="M34040" i="33"/>
  <c r="Q34039" i="33"/>
  <c r="P34039" i="33"/>
  <c r="O34039" i="33"/>
  <c r="N34039" i="33"/>
  <c r="M34039" i="33"/>
  <c r="Q34038" i="33"/>
  <c r="P34038" i="33"/>
  <c r="O34038" i="33"/>
  <c r="N34038" i="33"/>
  <c r="M34038" i="33"/>
  <c r="Q34037" i="33"/>
  <c r="P34037" i="33"/>
  <c r="O34037" i="33"/>
  <c r="N34037" i="33"/>
  <c r="M34037" i="33"/>
  <c r="Q34036" i="33"/>
  <c r="P34036" i="33"/>
  <c r="O34036" i="33"/>
  <c r="N34036" i="33"/>
  <c r="M34036" i="33"/>
  <c r="Q34035" i="33"/>
  <c r="P34035" i="33"/>
  <c r="O34035" i="33"/>
  <c r="N34035" i="33"/>
  <c r="M34035" i="33"/>
  <c r="Q34034" i="33"/>
  <c r="P34034" i="33"/>
  <c r="O34034" i="33"/>
  <c r="N34034" i="33"/>
  <c r="M34034" i="33"/>
  <c r="Q34033" i="33"/>
  <c r="P34033" i="33"/>
  <c r="O34033" i="33"/>
  <c r="N34033" i="33"/>
  <c r="M34033" i="33"/>
  <c r="Q34032" i="33"/>
  <c r="P34032" i="33"/>
  <c r="O34032" i="33"/>
  <c r="N34032" i="33"/>
  <c r="M34032" i="33"/>
  <c r="Q34031" i="33"/>
  <c r="P34031" i="33"/>
  <c r="O34031" i="33"/>
  <c r="N34031" i="33"/>
  <c r="M34031" i="33"/>
  <c r="Q34030" i="33"/>
  <c r="P34030" i="33"/>
  <c r="O34030" i="33"/>
  <c r="N34030" i="33"/>
  <c r="M34030" i="33"/>
  <c r="Q34029" i="33"/>
  <c r="P34029" i="33"/>
  <c r="O34029" i="33"/>
  <c r="N34029" i="33"/>
  <c r="M34029" i="33"/>
  <c r="Q34028" i="33"/>
  <c r="P34028" i="33"/>
  <c r="O34028" i="33"/>
  <c r="N34028" i="33"/>
  <c r="M34028" i="33"/>
  <c r="Q34027" i="33"/>
  <c r="P34027" i="33"/>
  <c r="O34027" i="33"/>
  <c r="N34027" i="33"/>
  <c r="M34027" i="33"/>
  <c r="Q34026" i="33"/>
  <c r="P34026" i="33"/>
  <c r="O34026" i="33"/>
  <c r="N34026" i="33"/>
  <c r="M34026" i="33"/>
  <c r="Q34025" i="33"/>
  <c r="P34025" i="33"/>
  <c r="O34025" i="33"/>
  <c r="N34025" i="33"/>
  <c r="M34025" i="33"/>
  <c r="Q34024" i="33"/>
  <c r="P34024" i="33"/>
  <c r="O34024" i="33"/>
  <c r="N34024" i="33"/>
  <c r="M34024" i="33"/>
  <c r="Q34023" i="33"/>
  <c r="P34023" i="33"/>
  <c r="O34023" i="33"/>
  <c r="N34023" i="33"/>
  <c r="M34023" i="33"/>
  <c r="Q34022" i="33"/>
  <c r="P34022" i="33"/>
  <c r="O34022" i="33"/>
  <c r="N34022" i="33"/>
  <c r="M34022" i="33"/>
  <c r="Q34021" i="33"/>
  <c r="P34021" i="33"/>
  <c r="O34021" i="33"/>
  <c r="N34021" i="33"/>
  <c r="M34021" i="33"/>
  <c r="Q34020" i="33"/>
  <c r="P34020" i="33"/>
  <c r="O34020" i="33"/>
  <c r="N34020" i="33"/>
  <c r="M34020" i="33"/>
  <c r="Q34019" i="33"/>
  <c r="P34019" i="33"/>
  <c r="O34019" i="33"/>
  <c r="N34019" i="33"/>
  <c r="M34019" i="33"/>
  <c r="Q34018" i="33"/>
  <c r="P34018" i="33"/>
  <c r="O34018" i="33"/>
  <c r="N34018" i="33"/>
  <c r="M34018" i="33"/>
  <c r="Q34017" i="33"/>
  <c r="P34017" i="33"/>
  <c r="O34017" i="33"/>
  <c r="N34017" i="33"/>
  <c r="M34017" i="33"/>
  <c r="Q34016" i="33"/>
  <c r="P34016" i="33"/>
  <c r="O34016" i="33"/>
  <c r="N34016" i="33"/>
  <c r="M34016" i="33"/>
  <c r="Q34015" i="33"/>
  <c r="P34015" i="33"/>
  <c r="O34015" i="33"/>
  <c r="N34015" i="33"/>
  <c r="M34015" i="33"/>
  <c r="Q34014" i="33"/>
  <c r="P34014" i="33"/>
  <c r="O34014" i="33"/>
  <c r="N34014" i="33"/>
  <c r="M34014" i="33"/>
  <c r="Q34013" i="33"/>
  <c r="P34013" i="33"/>
  <c r="O34013" i="33"/>
  <c r="N34013" i="33"/>
  <c r="M34013" i="33"/>
  <c r="Q34012" i="33"/>
  <c r="P34012" i="33"/>
  <c r="O34012" i="33"/>
  <c r="N34012" i="33"/>
  <c r="M34012" i="33"/>
  <c r="Q34011" i="33"/>
  <c r="P34011" i="33"/>
  <c r="O34011" i="33"/>
  <c r="N34011" i="33"/>
  <c r="M34011" i="33"/>
  <c r="Q34010" i="33"/>
  <c r="P34010" i="33"/>
  <c r="O34010" i="33"/>
  <c r="N34010" i="33"/>
  <c r="M34010" i="33"/>
  <c r="Q34009" i="33"/>
  <c r="P34009" i="33"/>
  <c r="O34009" i="33"/>
  <c r="N34009" i="33"/>
  <c r="M34009" i="33"/>
  <c r="Q34008" i="33"/>
  <c r="P34008" i="33"/>
  <c r="O34008" i="33"/>
  <c r="N34008" i="33"/>
  <c r="M34008" i="33"/>
  <c r="Q34007" i="33"/>
  <c r="P34007" i="33"/>
  <c r="O34007" i="33"/>
  <c r="N34007" i="33"/>
  <c r="M34007" i="33"/>
  <c r="Q34006" i="33"/>
  <c r="P34006" i="33"/>
  <c r="O34006" i="33"/>
  <c r="N34006" i="33"/>
  <c r="M34006" i="33"/>
  <c r="Q34005" i="33"/>
  <c r="P34005" i="33"/>
  <c r="O34005" i="33"/>
  <c r="N34005" i="33"/>
  <c r="M34005" i="33"/>
  <c r="Q34004" i="33"/>
  <c r="P34004" i="33"/>
  <c r="O34004" i="33"/>
  <c r="N34004" i="33"/>
  <c r="M34004" i="33"/>
  <c r="Q34003" i="33"/>
  <c r="P34003" i="33"/>
  <c r="O34003" i="33"/>
  <c r="N34003" i="33"/>
  <c r="M34003" i="33"/>
  <c r="Q34002" i="33"/>
  <c r="P34002" i="33"/>
  <c r="O34002" i="33"/>
  <c r="N34002" i="33"/>
  <c r="M34002" i="33"/>
  <c r="Q34001" i="33"/>
  <c r="P34001" i="33"/>
  <c r="O34001" i="33"/>
  <c r="N34001" i="33"/>
  <c r="M34001" i="33"/>
  <c r="Q34000" i="33"/>
  <c r="P34000" i="33"/>
  <c r="O34000" i="33"/>
  <c r="N34000" i="33"/>
  <c r="M34000" i="33"/>
  <c r="Q33999" i="33"/>
  <c r="P33999" i="33"/>
  <c r="O33999" i="33"/>
  <c r="N33999" i="33"/>
  <c r="M33999" i="33"/>
  <c r="Q33998" i="33"/>
  <c r="P33998" i="33"/>
  <c r="O33998" i="33"/>
  <c r="N33998" i="33"/>
  <c r="M33998" i="33"/>
  <c r="Q33997" i="33"/>
  <c r="P33997" i="33"/>
  <c r="O33997" i="33"/>
  <c r="N33997" i="33"/>
  <c r="M33997" i="33"/>
  <c r="Q33996" i="33"/>
  <c r="P33996" i="33"/>
  <c r="O33996" i="33"/>
  <c r="N33996" i="33"/>
  <c r="M33996" i="33"/>
  <c r="Q33995" i="33"/>
  <c r="P33995" i="33"/>
  <c r="O33995" i="33"/>
  <c r="N33995" i="33"/>
  <c r="M33995" i="33"/>
  <c r="Q33994" i="33"/>
  <c r="P33994" i="33"/>
  <c r="O33994" i="33"/>
  <c r="N33994" i="33"/>
  <c r="M33994" i="33"/>
  <c r="Q33993" i="33"/>
  <c r="P33993" i="33"/>
  <c r="O33993" i="33"/>
  <c r="N33993" i="33"/>
  <c r="M33993" i="33"/>
  <c r="Q33992" i="33"/>
  <c r="P33992" i="33"/>
  <c r="O33992" i="33"/>
  <c r="N33992" i="33"/>
  <c r="M33992" i="33"/>
  <c r="Q33991" i="33"/>
  <c r="P33991" i="33"/>
  <c r="O33991" i="33"/>
  <c r="N33991" i="33"/>
  <c r="M33991" i="33"/>
  <c r="Q33990" i="33"/>
  <c r="P33990" i="33"/>
  <c r="O33990" i="33"/>
  <c r="N33990" i="33"/>
  <c r="M33990" i="33"/>
  <c r="Q33989" i="33"/>
  <c r="P33989" i="33"/>
  <c r="O33989" i="33"/>
  <c r="N33989" i="33"/>
  <c r="M33989" i="33"/>
  <c r="Q33988" i="33"/>
  <c r="P33988" i="33"/>
  <c r="O33988" i="33"/>
  <c r="N33988" i="33"/>
  <c r="M33988" i="33"/>
  <c r="Q33987" i="33"/>
  <c r="P33987" i="33"/>
  <c r="O33987" i="33"/>
  <c r="N33987" i="33"/>
  <c r="M33987" i="33"/>
  <c r="Q33986" i="33"/>
  <c r="P33986" i="33"/>
  <c r="O33986" i="33"/>
  <c r="N33986" i="33"/>
  <c r="M33986" i="33"/>
  <c r="Q33985" i="33"/>
  <c r="P33985" i="33"/>
  <c r="O33985" i="33"/>
  <c r="N33985" i="33"/>
  <c r="M33985" i="33"/>
  <c r="Q33984" i="33"/>
  <c r="P33984" i="33"/>
  <c r="O33984" i="33"/>
  <c r="N33984" i="33"/>
  <c r="M33984" i="33"/>
  <c r="Q33983" i="33"/>
  <c r="P33983" i="33"/>
  <c r="O33983" i="33"/>
  <c r="N33983" i="33"/>
  <c r="M33983" i="33"/>
  <c r="Q33982" i="33"/>
  <c r="P33982" i="33"/>
  <c r="O33982" i="33"/>
  <c r="N33982" i="33"/>
  <c r="M33982" i="33"/>
  <c r="Q33981" i="33"/>
  <c r="P33981" i="33"/>
  <c r="O33981" i="33"/>
  <c r="N33981" i="33"/>
  <c r="M33981" i="33"/>
  <c r="Q33980" i="33"/>
  <c r="P33980" i="33"/>
  <c r="O33980" i="33"/>
  <c r="N33980" i="33"/>
  <c r="M33980" i="33"/>
  <c r="Q33979" i="33"/>
  <c r="P33979" i="33"/>
  <c r="O33979" i="33"/>
  <c r="N33979" i="33"/>
  <c r="M33979" i="33"/>
  <c r="Q33978" i="33"/>
  <c r="P33978" i="33"/>
  <c r="O33978" i="33"/>
  <c r="N33978" i="33"/>
  <c r="M33978" i="33"/>
  <c r="Q33977" i="33"/>
  <c r="P33977" i="33"/>
  <c r="O33977" i="33"/>
  <c r="N33977" i="33"/>
  <c r="M33977" i="33"/>
  <c r="Q33976" i="33"/>
  <c r="P33976" i="33"/>
  <c r="O33976" i="33"/>
  <c r="N33976" i="33"/>
  <c r="M33976" i="33"/>
  <c r="Q33975" i="33"/>
  <c r="P33975" i="33"/>
  <c r="O33975" i="33"/>
  <c r="N33975" i="33"/>
  <c r="M33975" i="33"/>
  <c r="Q33974" i="33"/>
  <c r="P33974" i="33"/>
  <c r="O33974" i="33"/>
  <c r="N33974" i="33"/>
  <c r="M33974" i="33"/>
  <c r="Q33973" i="33"/>
  <c r="P33973" i="33"/>
  <c r="O33973" i="33"/>
  <c r="N33973" i="33"/>
  <c r="M33973" i="33"/>
  <c r="Q33972" i="33"/>
  <c r="P33972" i="33"/>
  <c r="O33972" i="33"/>
  <c r="N33972" i="33"/>
  <c r="M33972" i="33"/>
  <c r="Q33971" i="33"/>
  <c r="P33971" i="33"/>
  <c r="O33971" i="33"/>
  <c r="N33971" i="33"/>
  <c r="M33971" i="33"/>
  <c r="Q33970" i="33"/>
  <c r="P33970" i="33"/>
  <c r="O33970" i="33"/>
  <c r="N33970" i="33"/>
  <c r="M33970" i="33"/>
  <c r="Q33969" i="33"/>
  <c r="P33969" i="33"/>
  <c r="O33969" i="33"/>
  <c r="N33969" i="33"/>
  <c r="M33969" i="33"/>
  <c r="Q33968" i="33"/>
  <c r="P33968" i="33"/>
  <c r="O33968" i="33"/>
  <c r="N33968" i="33"/>
  <c r="M33968" i="33"/>
  <c r="Q33967" i="33"/>
  <c r="P33967" i="33"/>
  <c r="O33967" i="33"/>
  <c r="N33967" i="33"/>
  <c r="M33967" i="33"/>
  <c r="Q33966" i="33"/>
  <c r="P33966" i="33"/>
  <c r="O33966" i="33"/>
  <c r="N33966" i="33"/>
  <c r="M33966" i="33"/>
  <c r="Q33965" i="33"/>
  <c r="P33965" i="33"/>
  <c r="O33965" i="33"/>
  <c r="N33965" i="33"/>
  <c r="M33965" i="33"/>
  <c r="Q33964" i="33"/>
  <c r="P33964" i="33"/>
  <c r="O33964" i="33"/>
  <c r="N33964" i="33"/>
  <c r="M33964" i="33"/>
  <c r="Q33963" i="33"/>
  <c r="P33963" i="33"/>
  <c r="O33963" i="33"/>
  <c r="N33963" i="33"/>
  <c r="M33963" i="33"/>
  <c r="Q33962" i="33"/>
  <c r="P33962" i="33"/>
  <c r="O33962" i="33"/>
  <c r="N33962" i="33"/>
  <c r="M33962" i="33"/>
  <c r="Q33961" i="33"/>
  <c r="P33961" i="33"/>
  <c r="O33961" i="33"/>
  <c r="N33961" i="33"/>
  <c r="M33961" i="33"/>
  <c r="Q33960" i="33"/>
  <c r="P33960" i="33"/>
  <c r="O33960" i="33"/>
  <c r="N33960" i="33"/>
  <c r="M33960" i="33"/>
  <c r="Q33959" i="33"/>
  <c r="P33959" i="33"/>
  <c r="O33959" i="33"/>
  <c r="N33959" i="33"/>
  <c r="M33959" i="33"/>
  <c r="Q33958" i="33"/>
  <c r="P33958" i="33"/>
  <c r="O33958" i="33"/>
  <c r="N33958" i="33"/>
  <c r="M33958" i="33"/>
  <c r="Q33957" i="33"/>
  <c r="P33957" i="33"/>
  <c r="O33957" i="33"/>
  <c r="N33957" i="33"/>
  <c r="M33957" i="33"/>
  <c r="Q33956" i="33"/>
  <c r="P33956" i="33"/>
  <c r="O33956" i="33"/>
  <c r="N33956" i="33"/>
  <c r="M33956" i="33"/>
  <c r="Q33955" i="33"/>
  <c r="P33955" i="33"/>
  <c r="O33955" i="33"/>
  <c r="N33955" i="33"/>
  <c r="M33955" i="33"/>
  <c r="Q33954" i="33"/>
  <c r="P33954" i="33"/>
  <c r="O33954" i="33"/>
  <c r="N33954" i="33"/>
  <c r="M33954" i="33"/>
  <c r="Q33953" i="33"/>
  <c r="P33953" i="33"/>
  <c r="O33953" i="33"/>
  <c r="N33953" i="33"/>
  <c r="M33953" i="33"/>
  <c r="Q33952" i="33"/>
  <c r="P33952" i="33"/>
  <c r="O33952" i="33"/>
  <c r="N33952" i="33"/>
  <c r="M33952" i="33"/>
  <c r="Q33951" i="33"/>
  <c r="P33951" i="33"/>
  <c r="O33951" i="33"/>
  <c r="N33951" i="33"/>
  <c r="M33951" i="33"/>
  <c r="Q33950" i="33"/>
  <c r="P33950" i="33"/>
  <c r="O33950" i="33"/>
  <c r="N33950" i="33"/>
  <c r="M33950" i="33"/>
  <c r="Q33949" i="33"/>
  <c r="P33949" i="33"/>
  <c r="O33949" i="33"/>
  <c r="N33949" i="33"/>
  <c r="M33949" i="33"/>
  <c r="Q33948" i="33"/>
  <c r="P33948" i="33"/>
  <c r="O33948" i="33"/>
  <c r="N33948" i="33"/>
  <c r="M33948" i="33"/>
  <c r="Q33947" i="33"/>
  <c r="P33947" i="33"/>
  <c r="O33947" i="33"/>
  <c r="N33947" i="33"/>
  <c r="M33947" i="33"/>
  <c r="Q33946" i="33"/>
  <c r="P33946" i="33"/>
  <c r="O33946" i="33"/>
  <c r="N33946" i="33"/>
  <c r="M33946" i="33"/>
  <c r="Q33945" i="33"/>
  <c r="P33945" i="33"/>
  <c r="O33945" i="33"/>
  <c r="N33945" i="33"/>
  <c r="M33945" i="33"/>
  <c r="Q33944" i="33"/>
  <c r="P33944" i="33"/>
  <c r="O33944" i="33"/>
  <c r="N33944" i="33"/>
  <c r="M33944" i="33"/>
  <c r="Q33943" i="33"/>
  <c r="P33943" i="33"/>
  <c r="O33943" i="33"/>
  <c r="N33943" i="33"/>
  <c r="M33943" i="33"/>
  <c r="Q33942" i="33"/>
  <c r="P33942" i="33"/>
  <c r="O33942" i="33"/>
  <c r="N33942" i="33"/>
  <c r="M33942" i="33"/>
  <c r="Q33941" i="33"/>
  <c r="P33941" i="33"/>
  <c r="O33941" i="33"/>
  <c r="N33941" i="33"/>
  <c r="M33941" i="33"/>
  <c r="Q33940" i="33"/>
  <c r="P33940" i="33"/>
  <c r="O33940" i="33"/>
  <c r="N33940" i="33"/>
  <c r="M33940" i="33"/>
  <c r="Q33939" i="33"/>
  <c r="P33939" i="33"/>
  <c r="O33939" i="33"/>
  <c r="N33939" i="33"/>
  <c r="M33939" i="33"/>
  <c r="Q33938" i="33"/>
  <c r="P33938" i="33"/>
  <c r="O33938" i="33"/>
  <c r="N33938" i="33"/>
  <c r="M33938" i="33"/>
  <c r="Q33937" i="33"/>
  <c r="P33937" i="33"/>
  <c r="O33937" i="33"/>
  <c r="N33937" i="33"/>
  <c r="M33937" i="33"/>
  <c r="Q33936" i="33"/>
  <c r="P33936" i="33"/>
  <c r="O33936" i="33"/>
  <c r="N33936" i="33"/>
  <c r="M33936" i="33"/>
  <c r="Q33935" i="33"/>
  <c r="P33935" i="33"/>
  <c r="O33935" i="33"/>
  <c r="N33935" i="33"/>
  <c r="M33935" i="33"/>
  <c r="Q33934" i="33"/>
  <c r="P33934" i="33"/>
  <c r="O33934" i="33"/>
  <c r="N33934" i="33"/>
  <c r="M33934" i="33"/>
  <c r="Q33933" i="33"/>
  <c r="P33933" i="33"/>
  <c r="O33933" i="33"/>
  <c r="N33933" i="33"/>
  <c r="M33933" i="33"/>
  <c r="Q33932" i="33"/>
  <c r="P33932" i="33"/>
  <c r="O33932" i="33"/>
  <c r="N33932" i="33"/>
  <c r="M33932" i="33"/>
  <c r="Q33931" i="33"/>
  <c r="P33931" i="33"/>
  <c r="O33931" i="33"/>
  <c r="N33931" i="33"/>
  <c r="M33931" i="33"/>
  <c r="Q33930" i="33"/>
  <c r="P33930" i="33"/>
  <c r="O33930" i="33"/>
  <c r="N33930" i="33"/>
  <c r="M33930" i="33"/>
  <c r="Q33929" i="33"/>
  <c r="P33929" i="33"/>
  <c r="O33929" i="33"/>
  <c r="N33929" i="33"/>
  <c r="M33929" i="33"/>
  <c r="Q33928" i="33"/>
  <c r="P33928" i="33"/>
  <c r="O33928" i="33"/>
  <c r="N33928" i="33"/>
  <c r="M33928" i="33"/>
  <c r="Q33927" i="33"/>
  <c r="P33927" i="33"/>
  <c r="O33927" i="33"/>
  <c r="N33927" i="33"/>
  <c r="M33927" i="33"/>
  <c r="Q33926" i="33"/>
  <c r="P33926" i="33"/>
  <c r="O33926" i="33"/>
  <c r="N33926" i="33"/>
  <c r="M33926" i="33"/>
  <c r="Q33925" i="33"/>
  <c r="P33925" i="33"/>
  <c r="O33925" i="33"/>
  <c r="N33925" i="33"/>
  <c r="M33925" i="33"/>
  <c r="Q33924" i="33"/>
  <c r="P33924" i="33"/>
  <c r="O33924" i="33"/>
  <c r="N33924" i="33"/>
  <c r="M33924" i="33"/>
  <c r="Q33923" i="33"/>
  <c r="P33923" i="33"/>
  <c r="O33923" i="33"/>
  <c r="N33923" i="33"/>
  <c r="M33923" i="33"/>
  <c r="Q33922" i="33"/>
  <c r="P33922" i="33"/>
  <c r="O33922" i="33"/>
  <c r="N33922" i="33"/>
  <c r="M33922" i="33"/>
  <c r="Q33921" i="33"/>
  <c r="P33921" i="33"/>
  <c r="O33921" i="33"/>
  <c r="N33921" i="33"/>
  <c r="M33921" i="33"/>
  <c r="Q33920" i="33"/>
  <c r="P33920" i="33"/>
  <c r="O33920" i="33"/>
  <c r="N33920" i="33"/>
  <c r="M33920" i="33"/>
  <c r="Q33919" i="33"/>
  <c r="P33919" i="33"/>
  <c r="O33919" i="33"/>
  <c r="N33919" i="33"/>
  <c r="M33919" i="33"/>
  <c r="Q33918" i="33"/>
  <c r="P33918" i="33"/>
  <c r="O33918" i="33"/>
  <c r="N33918" i="33"/>
  <c r="M33918" i="33"/>
  <c r="Q33917" i="33"/>
  <c r="P33917" i="33"/>
  <c r="O33917" i="33"/>
  <c r="N33917" i="33"/>
  <c r="M33917" i="33"/>
  <c r="Q33916" i="33"/>
  <c r="P33916" i="33"/>
  <c r="O33916" i="33"/>
  <c r="N33916" i="33"/>
  <c r="M33916" i="33"/>
  <c r="Q33915" i="33"/>
  <c r="P33915" i="33"/>
  <c r="O33915" i="33"/>
  <c r="N33915" i="33"/>
  <c r="M33915" i="33"/>
  <c r="Q33914" i="33"/>
  <c r="P33914" i="33"/>
  <c r="O33914" i="33"/>
  <c r="N33914" i="33"/>
  <c r="M33914" i="33"/>
  <c r="Q33913" i="33"/>
  <c r="P33913" i="33"/>
  <c r="O33913" i="33"/>
  <c r="N33913" i="33"/>
  <c r="M33913" i="33"/>
  <c r="Q33912" i="33"/>
  <c r="P33912" i="33"/>
  <c r="O33912" i="33"/>
  <c r="N33912" i="33"/>
  <c r="M33912" i="33"/>
  <c r="Q33911" i="33"/>
  <c r="P33911" i="33"/>
  <c r="O33911" i="33"/>
  <c r="N33911" i="33"/>
  <c r="M33911" i="33"/>
  <c r="Q33910" i="33"/>
  <c r="P33910" i="33"/>
  <c r="O33910" i="33"/>
  <c r="N33910" i="33"/>
  <c r="M33910" i="33"/>
  <c r="Q33909" i="33"/>
  <c r="P33909" i="33"/>
  <c r="O33909" i="33"/>
  <c r="N33909" i="33"/>
  <c r="M33909" i="33"/>
  <c r="Q33908" i="33"/>
  <c r="P33908" i="33"/>
  <c r="O33908" i="33"/>
  <c r="N33908" i="33"/>
  <c r="M33908" i="33"/>
  <c r="Q33907" i="33"/>
  <c r="P33907" i="33"/>
  <c r="O33907" i="33"/>
  <c r="N33907" i="33"/>
  <c r="M33907" i="33"/>
  <c r="Q33906" i="33"/>
  <c r="P33906" i="33"/>
  <c r="O33906" i="33"/>
  <c r="N33906" i="33"/>
  <c r="M33906" i="33"/>
  <c r="Q33905" i="33"/>
  <c r="P33905" i="33"/>
  <c r="O33905" i="33"/>
  <c r="N33905" i="33"/>
  <c r="M33905" i="33"/>
  <c r="Q33904" i="33"/>
  <c r="P33904" i="33"/>
  <c r="O33904" i="33"/>
  <c r="N33904" i="33"/>
  <c r="M33904" i="33"/>
  <c r="Q33903" i="33"/>
  <c r="P33903" i="33"/>
  <c r="O33903" i="33"/>
  <c r="N33903" i="33"/>
  <c r="M33903" i="33"/>
  <c r="Q33902" i="33"/>
  <c r="P33902" i="33"/>
  <c r="O33902" i="33"/>
  <c r="N33902" i="33"/>
  <c r="M33902" i="33"/>
  <c r="Q33901" i="33"/>
  <c r="P33901" i="33"/>
  <c r="O33901" i="33"/>
  <c r="N33901" i="33"/>
  <c r="M33901" i="33"/>
  <c r="Q33900" i="33"/>
  <c r="P33900" i="33"/>
  <c r="O33900" i="33"/>
  <c r="N33900" i="33"/>
  <c r="M33900" i="33"/>
  <c r="Q33899" i="33"/>
  <c r="P33899" i="33"/>
  <c r="O33899" i="33"/>
  <c r="N33899" i="33"/>
  <c r="M33899" i="33"/>
  <c r="Q33898" i="33"/>
  <c r="P33898" i="33"/>
  <c r="O33898" i="33"/>
  <c r="N33898" i="33"/>
  <c r="M33898" i="33"/>
  <c r="Q33897" i="33"/>
  <c r="P33897" i="33"/>
  <c r="O33897" i="33"/>
  <c r="N33897" i="33"/>
  <c r="M33897" i="33"/>
  <c r="Q33896" i="33"/>
  <c r="P33896" i="33"/>
  <c r="O33896" i="33"/>
  <c r="N33896" i="33"/>
  <c r="M33896" i="33"/>
  <c r="Q33895" i="33"/>
  <c r="P33895" i="33"/>
  <c r="O33895" i="33"/>
  <c r="N33895" i="33"/>
  <c r="M33895" i="33"/>
  <c r="Q33894" i="33"/>
  <c r="P33894" i="33"/>
  <c r="O33894" i="33"/>
  <c r="N33894" i="33"/>
  <c r="M33894" i="33"/>
  <c r="Q33893" i="33"/>
  <c r="P33893" i="33"/>
  <c r="O33893" i="33"/>
  <c r="N33893" i="33"/>
  <c r="M33893" i="33"/>
  <c r="Q33892" i="33"/>
  <c r="P33892" i="33"/>
  <c r="O33892" i="33"/>
  <c r="N33892" i="33"/>
  <c r="M33892" i="33"/>
  <c r="Q33891" i="33"/>
  <c r="P33891" i="33"/>
  <c r="O33891" i="33"/>
  <c r="N33891" i="33"/>
  <c r="M33891" i="33"/>
  <c r="Q33890" i="33"/>
  <c r="P33890" i="33"/>
  <c r="O33890" i="33"/>
  <c r="N33890" i="33"/>
  <c r="M33890" i="33"/>
  <c r="Q33889" i="33"/>
  <c r="P33889" i="33"/>
  <c r="O33889" i="33"/>
  <c r="N33889" i="33"/>
  <c r="M33889" i="33"/>
  <c r="Q33888" i="33"/>
  <c r="P33888" i="33"/>
  <c r="O33888" i="33"/>
  <c r="N33888" i="33"/>
  <c r="M33888" i="33"/>
  <c r="Q33887" i="33"/>
  <c r="P33887" i="33"/>
  <c r="O33887" i="33"/>
  <c r="N33887" i="33"/>
  <c r="M33887" i="33"/>
  <c r="Q33886" i="33"/>
  <c r="P33886" i="33"/>
  <c r="O33886" i="33"/>
  <c r="N33886" i="33"/>
  <c r="M33886" i="33"/>
  <c r="Q33885" i="33"/>
  <c r="P33885" i="33"/>
  <c r="O33885" i="33"/>
  <c r="N33885" i="33"/>
  <c r="M33885" i="33"/>
  <c r="Q33884" i="33"/>
  <c r="P33884" i="33"/>
  <c r="O33884" i="33"/>
  <c r="N33884" i="33"/>
  <c r="M33884" i="33"/>
  <c r="Q33883" i="33"/>
  <c r="P33883" i="33"/>
  <c r="O33883" i="33"/>
  <c r="N33883" i="33"/>
  <c r="M33883" i="33"/>
  <c r="Q33882" i="33"/>
  <c r="P33882" i="33"/>
  <c r="O33882" i="33"/>
  <c r="N33882" i="33"/>
  <c r="M33882" i="33"/>
  <c r="Q33881" i="33"/>
  <c r="P33881" i="33"/>
  <c r="O33881" i="33"/>
  <c r="N33881" i="33"/>
  <c r="M33881" i="33"/>
  <c r="Q33880" i="33"/>
  <c r="P33880" i="33"/>
  <c r="O33880" i="33"/>
  <c r="N33880" i="33"/>
  <c r="M33880" i="33"/>
  <c r="Q33879" i="33"/>
  <c r="P33879" i="33"/>
  <c r="O33879" i="33"/>
  <c r="N33879" i="33"/>
  <c r="M33879" i="33"/>
  <c r="Q33878" i="33"/>
  <c r="P33878" i="33"/>
  <c r="O33878" i="33"/>
  <c r="N33878" i="33"/>
  <c r="M33878" i="33"/>
  <c r="Q33877" i="33"/>
  <c r="P33877" i="33"/>
  <c r="O33877" i="33"/>
  <c r="N33877" i="33"/>
  <c r="M33877" i="33"/>
  <c r="Q33876" i="33"/>
  <c r="P33876" i="33"/>
  <c r="O33876" i="33"/>
  <c r="N33876" i="33"/>
  <c r="M33876" i="33"/>
  <c r="Q33875" i="33"/>
  <c r="P33875" i="33"/>
  <c r="O33875" i="33"/>
  <c r="N33875" i="33"/>
  <c r="M33875" i="33"/>
  <c r="Q33874" i="33"/>
  <c r="P33874" i="33"/>
  <c r="O33874" i="33"/>
  <c r="N33874" i="33"/>
  <c r="M33874" i="33"/>
  <c r="Q33873" i="33"/>
  <c r="P33873" i="33"/>
  <c r="O33873" i="33"/>
  <c r="N33873" i="33"/>
  <c r="M33873" i="33"/>
  <c r="Q33872" i="33"/>
  <c r="P33872" i="33"/>
  <c r="O33872" i="33"/>
  <c r="N33872" i="33"/>
  <c r="M33872" i="33"/>
  <c r="Q33871" i="33"/>
  <c r="P33871" i="33"/>
  <c r="O33871" i="33"/>
  <c r="N33871" i="33"/>
  <c r="M33871" i="33"/>
  <c r="Q33870" i="33"/>
  <c r="P33870" i="33"/>
  <c r="O33870" i="33"/>
  <c r="N33870" i="33"/>
  <c r="M33870" i="33"/>
  <c r="Q33869" i="33"/>
  <c r="P33869" i="33"/>
  <c r="O33869" i="33"/>
  <c r="N33869" i="33"/>
  <c r="M33869" i="33"/>
  <c r="Q33868" i="33"/>
  <c r="P33868" i="33"/>
  <c r="O33868" i="33"/>
  <c r="N33868" i="33"/>
  <c r="M33868" i="33"/>
  <c r="Q33867" i="33"/>
  <c r="P33867" i="33"/>
  <c r="O33867" i="33"/>
  <c r="N33867" i="33"/>
  <c r="M33867" i="33"/>
  <c r="Q33866" i="33"/>
  <c r="P33866" i="33"/>
  <c r="O33866" i="33"/>
  <c r="N33866" i="33"/>
  <c r="M33866" i="33"/>
  <c r="Q33865" i="33"/>
  <c r="P33865" i="33"/>
  <c r="O33865" i="33"/>
  <c r="N33865" i="33"/>
  <c r="M33865" i="33"/>
  <c r="Q33864" i="33"/>
  <c r="P33864" i="33"/>
  <c r="O33864" i="33"/>
  <c r="N33864" i="33"/>
  <c r="M33864" i="33"/>
  <c r="Q33863" i="33"/>
  <c r="P33863" i="33"/>
  <c r="O33863" i="33"/>
  <c r="N33863" i="33"/>
  <c r="M33863" i="33"/>
  <c r="Q33862" i="33"/>
  <c r="P33862" i="33"/>
  <c r="O33862" i="33"/>
  <c r="N33862" i="33"/>
  <c r="M33862" i="33"/>
  <c r="Q33861" i="33"/>
  <c r="P33861" i="33"/>
  <c r="O33861" i="33"/>
  <c r="N33861" i="33"/>
  <c r="M33861" i="33"/>
  <c r="Q33860" i="33"/>
  <c r="P33860" i="33"/>
  <c r="O33860" i="33"/>
  <c r="N33860" i="33"/>
  <c r="M33860" i="33"/>
  <c r="Q33859" i="33"/>
  <c r="P33859" i="33"/>
  <c r="O33859" i="33"/>
  <c r="N33859" i="33"/>
  <c r="M33859" i="33"/>
  <c r="Q33858" i="33"/>
  <c r="P33858" i="33"/>
  <c r="O33858" i="33"/>
  <c r="N33858" i="33"/>
  <c r="M33858" i="33"/>
  <c r="Q33857" i="33"/>
  <c r="P33857" i="33"/>
  <c r="O33857" i="33"/>
  <c r="N33857" i="33"/>
  <c r="M33857" i="33"/>
  <c r="Q33856" i="33"/>
  <c r="P33856" i="33"/>
  <c r="O33856" i="33"/>
  <c r="N33856" i="33"/>
  <c r="M33856" i="33"/>
  <c r="Q33855" i="33"/>
  <c r="P33855" i="33"/>
  <c r="O33855" i="33"/>
  <c r="N33855" i="33"/>
  <c r="M33855" i="33"/>
  <c r="Q33854" i="33"/>
  <c r="P33854" i="33"/>
  <c r="O33854" i="33"/>
  <c r="N33854" i="33"/>
  <c r="M33854" i="33"/>
  <c r="Q33853" i="33"/>
  <c r="P33853" i="33"/>
  <c r="O33853" i="33"/>
  <c r="N33853" i="33"/>
  <c r="M33853" i="33"/>
  <c r="Q33852" i="33"/>
  <c r="P33852" i="33"/>
  <c r="O33852" i="33"/>
  <c r="N33852" i="33"/>
  <c r="M33852" i="33"/>
  <c r="Q33851" i="33"/>
  <c r="P33851" i="33"/>
  <c r="O33851" i="33"/>
  <c r="N33851" i="33"/>
  <c r="M33851" i="33"/>
  <c r="Q33850" i="33"/>
  <c r="P33850" i="33"/>
  <c r="O33850" i="33"/>
  <c r="N33850" i="33"/>
  <c r="M33850" i="33"/>
  <c r="Q33849" i="33"/>
  <c r="P33849" i="33"/>
  <c r="O33849" i="33"/>
  <c r="N33849" i="33"/>
  <c r="M33849" i="33"/>
  <c r="Q33848" i="33"/>
  <c r="P33848" i="33"/>
  <c r="O33848" i="33"/>
  <c r="N33848" i="33"/>
  <c r="M33848" i="33"/>
  <c r="Q33847" i="33"/>
  <c r="P33847" i="33"/>
  <c r="O33847" i="33"/>
  <c r="N33847" i="33"/>
  <c r="M33847" i="33"/>
  <c r="Q33846" i="33"/>
  <c r="P33846" i="33"/>
  <c r="O33846" i="33"/>
  <c r="N33846" i="33"/>
  <c r="M33846" i="33"/>
  <c r="Q33845" i="33"/>
  <c r="P33845" i="33"/>
  <c r="O33845" i="33"/>
  <c r="N33845" i="33"/>
  <c r="M33845" i="33"/>
  <c r="Q33844" i="33"/>
  <c r="P33844" i="33"/>
  <c r="O33844" i="33"/>
  <c r="N33844" i="33"/>
  <c r="M33844" i="33"/>
  <c r="Q33843" i="33"/>
  <c r="P33843" i="33"/>
  <c r="O33843" i="33"/>
  <c r="N33843" i="33"/>
  <c r="M33843" i="33"/>
  <c r="Q33842" i="33"/>
  <c r="P33842" i="33"/>
  <c r="O33842" i="33"/>
  <c r="N33842" i="33"/>
  <c r="M33842" i="33"/>
  <c r="Q33841" i="33"/>
  <c r="P33841" i="33"/>
  <c r="O33841" i="33"/>
  <c r="N33841" i="33"/>
  <c r="M33841" i="33"/>
  <c r="Q33840" i="33"/>
  <c r="P33840" i="33"/>
  <c r="O33840" i="33"/>
  <c r="N33840" i="33"/>
  <c r="M33840" i="33"/>
  <c r="Q33839" i="33"/>
  <c r="P33839" i="33"/>
  <c r="O33839" i="33"/>
  <c r="N33839" i="33"/>
  <c r="M33839" i="33"/>
  <c r="Q33838" i="33"/>
  <c r="P33838" i="33"/>
  <c r="O33838" i="33"/>
  <c r="N33838" i="33"/>
  <c r="M33838" i="33"/>
  <c r="Q33837" i="33"/>
  <c r="P33837" i="33"/>
  <c r="O33837" i="33"/>
  <c r="N33837" i="33"/>
  <c r="M33837" i="33"/>
  <c r="Q33836" i="33"/>
  <c r="P33836" i="33"/>
  <c r="O33836" i="33"/>
  <c r="N33836" i="33"/>
  <c r="M33836" i="33"/>
  <c r="Q33835" i="33"/>
  <c r="P33835" i="33"/>
  <c r="O33835" i="33"/>
  <c r="N33835" i="33"/>
  <c r="M33835" i="33"/>
  <c r="Q33834" i="33"/>
  <c r="P33834" i="33"/>
  <c r="O33834" i="33"/>
  <c r="N33834" i="33"/>
  <c r="M33834" i="33"/>
  <c r="Q33833" i="33"/>
  <c r="P33833" i="33"/>
  <c r="O33833" i="33"/>
  <c r="N33833" i="33"/>
  <c r="M33833" i="33"/>
  <c r="Q33832" i="33"/>
  <c r="P33832" i="33"/>
  <c r="O33832" i="33"/>
  <c r="N33832" i="33"/>
  <c r="M33832" i="33"/>
  <c r="Q33831" i="33"/>
  <c r="P33831" i="33"/>
  <c r="O33831" i="33"/>
  <c r="N33831" i="33"/>
  <c r="M33831" i="33"/>
  <c r="Q33830" i="33"/>
  <c r="P33830" i="33"/>
  <c r="O33830" i="33"/>
  <c r="N33830" i="33"/>
  <c r="M33830" i="33"/>
  <c r="Q33829" i="33"/>
  <c r="P33829" i="33"/>
  <c r="O33829" i="33"/>
  <c r="N33829" i="33"/>
  <c r="M33829" i="33"/>
  <c r="Q33828" i="33"/>
  <c r="P33828" i="33"/>
  <c r="O33828" i="33"/>
  <c r="N33828" i="33"/>
  <c r="M33828" i="33"/>
  <c r="Q33827" i="33"/>
  <c r="P33827" i="33"/>
  <c r="O33827" i="33"/>
  <c r="N33827" i="33"/>
  <c r="M33827" i="33"/>
  <c r="Q33826" i="33"/>
  <c r="P33826" i="33"/>
  <c r="O33826" i="33"/>
  <c r="N33826" i="33"/>
  <c r="M33826" i="33"/>
  <c r="Q33825" i="33"/>
  <c r="P33825" i="33"/>
  <c r="O33825" i="33"/>
  <c r="N33825" i="33"/>
  <c r="M33825" i="33"/>
  <c r="Q33824" i="33"/>
  <c r="P33824" i="33"/>
  <c r="O33824" i="33"/>
  <c r="N33824" i="33"/>
  <c r="M33824" i="33"/>
  <c r="Q33823" i="33"/>
  <c r="P33823" i="33"/>
  <c r="O33823" i="33"/>
  <c r="N33823" i="33"/>
  <c r="M33823" i="33"/>
  <c r="Q33822" i="33"/>
  <c r="P33822" i="33"/>
  <c r="O33822" i="33"/>
  <c r="N33822" i="33"/>
  <c r="M33822" i="33"/>
  <c r="Q33821" i="33"/>
  <c r="P33821" i="33"/>
  <c r="O33821" i="33"/>
  <c r="N33821" i="33"/>
  <c r="M33821" i="33"/>
  <c r="Q33820" i="33"/>
  <c r="P33820" i="33"/>
  <c r="O33820" i="33"/>
  <c r="N33820" i="33"/>
  <c r="M33820" i="33"/>
  <c r="Q33819" i="33"/>
  <c r="P33819" i="33"/>
  <c r="O33819" i="33"/>
  <c r="N33819" i="33"/>
  <c r="M33819" i="33"/>
  <c r="Q33818" i="33"/>
  <c r="P33818" i="33"/>
  <c r="O33818" i="33"/>
  <c r="N33818" i="33"/>
  <c r="M33818" i="33"/>
  <c r="Q33817" i="33"/>
  <c r="P33817" i="33"/>
  <c r="O33817" i="33"/>
  <c r="N33817" i="33"/>
  <c r="M33817" i="33"/>
  <c r="Q33816" i="33"/>
  <c r="P33816" i="33"/>
  <c r="O33816" i="33"/>
  <c r="N33816" i="33"/>
  <c r="M33816" i="33"/>
  <c r="Q33815" i="33"/>
  <c r="P33815" i="33"/>
  <c r="O33815" i="33"/>
  <c r="N33815" i="33"/>
  <c r="M33815" i="33"/>
  <c r="Q33814" i="33"/>
  <c r="P33814" i="33"/>
  <c r="O33814" i="33"/>
  <c r="N33814" i="33"/>
  <c r="M33814" i="33"/>
  <c r="Q33813" i="33"/>
  <c r="P33813" i="33"/>
  <c r="O33813" i="33"/>
  <c r="N33813" i="33"/>
  <c r="M33813" i="33"/>
  <c r="Q33812" i="33"/>
  <c r="P33812" i="33"/>
  <c r="O33812" i="33"/>
  <c r="N33812" i="33"/>
  <c r="M33812" i="33"/>
  <c r="Q33811" i="33"/>
  <c r="P33811" i="33"/>
  <c r="O33811" i="33"/>
  <c r="N33811" i="33"/>
  <c r="M33811" i="33"/>
  <c r="Q33810" i="33"/>
  <c r="P33810" i="33"/>
  <c r="O33810" i="33"/>
  <c r="N33810" i="33"/>
  <c r="M33810" i="33"/>
  <c r="Q33809" i="33"/>
  <c r="P33809" i="33"/>
  <c r="O33809" i="33"/>
  <c r="N33809" i="33"/>
  <c r="M33809" i="33"/>
  <c r="Q33808" i="33"/>
  <c r="P33808" i="33"/>
  <c r="O33808" i="33"/>
  <c r="N33808" i="33"/>
  <c r="M33808" i="33"/>
  <c r="Q33807" i="33"/>
  <c r="P33807" i="33"/>
  <c r="O33807" i="33"/>
  <c r="N33807" i="33"/>
  <c r="M33807" i="33"/>
  <c r="Q33806" i="33"/>
  <c r="P33806" i="33"/>
  <c r="O33806" i="33"/>
  <c r="N33806" i="33"/>
  <c r="M33806" i="33"/>
  <c r="Q33805" i="33"/>
  <c r="P33805" i="33"/>
  <c r="O33805" i="33"/>
  <c r="N33805" i="33"/>
  <c r="M33805" i="33"/>
  <c r="Q33804" i="33"/>
  <c r="P33804" i="33"/>
  <c r="O33804" i="33"/>
  <c r="N33804" i="33"/>
  <c r="M33804" i="33"/>
  <c r="Q33803" i="33"/>
  <c r="P33803" i="33"/>
  <c r="O33803" i="33"/>
  <c r="N33803" i="33"/>
  <c r="M33803" i="33"/>
  <c r="Q33802" i="33"/>
  <c r="P33802" i="33"/>
  <c r="O33802" i="33"/>
  <c r="N33802" i="33"/>
  <c r="M33802" i="33"/>
  <c r="Q33801" i="33"/>
  <c r="P33801" i="33"/>
  <c r="O33801" i="33"/>
  <c r="N33801" i="33"/>
  <c r="M33801" i="33"/>
  <c r="Q33800" i="33"/>
  <c r="P33800" i="33"/>
  <c r="O33800" i="33"/>
  <c r="N33800" i="33"/>
  <c r="M33800" i="33"/>
  <c r="Q33799" i="33"/>
  <c r="P33799" i="33"/>
  <c r="O33799" i="33"/>
  <c r="N33799" i="33"/>
  <c r="M33799" i="33"/>
  <c r="Q33798" i="33"/>
  <c r="P33798" i="33"/>
  <c r="O33798" i="33"/>
  <c r="N33798" i="33"/>
  <c r="M33798" i="33"/>
  <c r="Q33797" i="33"/>
  <c r="P33797" i="33"/>
  <c r="O33797" i="33"/>
  <c r="N33797" i="33"/>
  <c r="M33797" i="33"/>
  <c r="Q33796" i="33"/>
  <c r="P33796" i="33"/>
  <c r="O33796" i="33"/>
  <c r="N33796" i="33"/>
  <c r="M33796" i="33"/>
  <c r="Q33795" i="33"/>
  <c r="P33795" i="33"/>
  <c r="O33795" i="33"/>
  <c r="N33795" i="33"/>
  <c r="M33795" i="33"/>
  <c r="Q33794" i="33"/>
  <c r="P33794" i="33"/>
  <c r="O33794" i="33"/>
  <c r="N33794" i="33"/>
  <c r="M33794" i="33"/>
  <c r="Q33793" i="33"/>
  <c r="P33793" i="33"/>
  <c r="O33793" i="33"/>
  <c r="N33793" i="33"/>
  <c r="M33793" i="33"/>
  <c r="Q33792" i="33"/>
  <c r="P33792" i="33"/>
  <c r="O33792" i="33"/>
  <c r="N33792" i="33"/>
  <c r="M33792" i="33"/>
  <c r="Q33791" i="33"/>
  <c r="P33791" i="33"/>
  <c r="O33791" i="33"/>
  <c r="N33791" i="33"/>
  <c r="M33791" i="33"/>
  <c r="Q33790" i="33"/>
  <c r="P33790" i="33"/>
  <c r="O33790" i="33"/>
  <c r="N33790" i="33"/>
  <c r="M33790" i="33"/>
  <c r="Q33789" i="33"/>
  <c r="P33789" i="33"/>
  <c r="O33789" i="33"/>
  <c r="N33789" i="33"/>
  <c r="M33789" i="33"/>
  <c r="Q33788" i="33"/>
  <c r="P33788" i="33"/>
  <c r="O33788" i="33"/>
  <c r="N33788" i="33"/>
  <c r="M33788" i="33"/>
  <c r="Q33787" i="33"/>
  <c r="P33787" i="33"/>
  <c r="O33787" i="33"/>
  <c r="N33787" i="33"/>
  <c r="M33787" i="33"/>
  <c r="Q33786" i="33"/>
  <c r="P33786" i="33"/>
  <c r="O33786" i="33"/>
  <c r="N33786" i="33"/>
  <c r="M33786" i="33"/>
  <c r="Q33785" i="33"/>
  <c r="P33785" i="33"/>
  <c r="O33785" i="33"/>
  <c r="N33785" i="33"/>
  <c r="M33785" i="33"/>
  <c r="Q33784" i="33"/>
  <c r="P33784" i="33"/>
  <c r="O33784" i="33"/>
  <c r="N33784" i="33"/>
  <c r="M33784" i="33"/>
  <c r="Q33783" i="33"/>
  <c r="P33783" i="33"/>
  <c r="O33783" i="33"/>
  <c r="N33783" i="33"/>
  <c r="M33783" i="33"/>
  <c r="Q33782" i="33"/>
  <c r="P33782" i="33"/>
  <c r="O33782" i="33"/>
  <c r="N33782" i="33"/>
  <c r="M33782" i="33"/>
  <c r="Q33781" i="33"/>
  <c r="P33781" i="33"/>
  <c r="O33781" i="33"/>
  <c r="N33781" i="33"/>
  <c r="M33781" i="33"/>
  <c r="Q33780" i="33"/>
  <c r="P33780" i="33"/>
  <c r="O33780" i="33"/>
  <c r="N33780" i="33"/>
  <c r="M33780" i="33"/>
  <c r="Q33779" i="33"/>
  <c r="P33779" i="33"/>
  <c r="O33779" i="33"/>
  <c r="N33779" i="33"/>
  <c r="M33779" i="33"/>
  <c r="Q33778" i="33"/>
  <c r="P33778" i="33"/>
  <c r="O33778" i="33"/>
  <c r="N33778" i="33"/>
  <c r="M33778" i="33"/>
  <c r="Q33777" i="33"/>
  <c r="P33777" i="33"/>
  <c r="O33777" i="33"/>
  <c r="N33777" i="33"/>
  <c r="M33777" i="33"/>
  <c r="Q33776" i="33"/>
  <c r="P33776" i="33"/>
  <c r="O33776" i="33"/>
  <c r="N33776" i="33"/>
  <c r="M33776" i="33"/>
  <c r="Q33775" i="33"/>
  <c r="P33775" i="33"/>
  <c r="O33775" i="33"/>
  <c r="N33775" i="33"/>
  <c r="M33775" i="33"/>
  <c r="Q33774" i="33"/>
  <c r="P33774" i="33"/>
  <c r="O33774" i="33"/>
  <c r="N33774" i="33"/>
  <c r="M33774" i="33"/>
  <c r="Q33773" i="33"/>
  <c r="P33773" i="33"/>
  <c r="O33773" i="33"/>
  <c r="N33773" i="33"/>
  <c r="M33773" i="33"/>
  <c r="Q33772" i="33"/>
  <c r="P33772" i="33"/>
  <c r="O33772" i="33"/>
  <c r="N33772" i="33"/>
  <c r="M33772" i="33"/>
  <c r="Q33771" i="33"/>
  <c r="P33771" i="33"/>
  <c r="O33771" i="33"/>
  <c r="N33771" i="33"/>
  <c r="M33771" i="33"/>
  <c r="Q33770" i="33"/>
  <c r="P33770" i="33"/>
  <c r="O33770" i="33"/>
  <c r="N33770" i="33"/>
  <c r="M33770" i="33"/>
  <c r="Q33769" i="33"/>
  <c r="P33769" i="33"/>
  <c r="O33769" i="33"/>
  <c r="N33769" i="33"/>
  <c r="M33769" i="33"/>
  <c r="Q33768" i="33"/>
  <c r="P33768" i="33"/>
  <c r="O33768" i="33"/>
  <c r="N33768" i="33"/>
  <c r="M33768" i="33"/>
  <c r="Q33767" i="33"/>
  <c r="P33767" i="33"/>
  <c r="O33767" i="33"/>
  <c r="N33767" i="33"/>
  <c r="M33767" i="33"/>
  <c r="Q33766" i="33"/>
  <c r="P33766" i="33"/>
  <c r="O33766" i="33"/>
  <c r="N33766" i="33"/>
  <c r="M33766" i="33"/>
  <c r="Q33765" i="33"/>
  <c r="P33765" i="33"/>
  <c r="O33765" i="33"/>
  <c r="N33765" i="33"/>
  <c r="M33765" i="33"/>
  <c r="Q33764" i="33"/>
  <c r="P33764" i="33"/>
  <c r="O33764" i="33"/>
  <c r="N33764" i="33"/>
  <c r="M33764" i="33"/>
  <c r="Q33763" i="33"/>
  <c r="P33763" i="33"/>
  <c r="O33763" i="33"/>
  <c r="N33763" i="33"/>
  <c r="M33763" i="33"/>
  <c r="Q33762" i="33"/>
  <c r="P33762" i="33"/>
  <c r="O33762" i="33"/>
  <c r="N33762" i="33"/>
  <c r="M33762" i="33"/>
  <c r="Q33761" i="33"/>
  <c r="P33761" i="33"/>
  <c r="O33761" i="33"/>
  <c r="N33761" i="33"/>
  <c r="M33761" i="33"/>
  <c r="Q33760" i="33"/>
  <c r="P33760" i="33"/>
  <c r="O33760" i="33"/>
  <c r="N33760" i="33"/>
  <c r="M33760" i="33"/>
  <c r="Q33759" i="33"/>
  <c r="P33759" i="33"/>
  <c r="O33759" i="33"/>
  <c r="N33759" i="33"/>
  <c r="M33759" i="33"/>
  <c r="Q33758" i="33"/>
  <c r="P33758" i="33"/>
  <c r="O33758" i="33"/>
  <c r="N33758" i="33"/>
  <c r="M33758" i="33"/>
  <c r="Q33757" i="33"/>
  <c r="P33757" i="33"/>
  <c r="O33757" i="33"/>
  <c r="N33757" i="33"/>
  <c r="M33757" i="33"/>
  <c r="Q33756" i="33"/>
  <c r="P33756" i="33"/>
  <c r="O33756" i="33"/>
  <c r="N33756" i="33"/>
  <c r="M33756" i="33"/>
  <c r="Q33755" i="33"/>
  <c r="P33755" i="33"/>
  <c r="O33755" i="33"/>
  <c r="N33755" i="33"/>
  <c r="M33755" i="33"/>
  <c r="Q33754" i="33"/>
  <c r="P33754" i="33"/>
  <c r="O33754" i="33"/>
  <c r="N33754" i="33"/>
  <c r="M33754" i="33"/>
  <c r="Q33753" i="33"/>
  <c r="P33753" i="33"/>
  <c r="O33753" i="33"/>
  <c r="N33753" i="33"/>
  <c r="M33753" i="33"/>
  <c r="Q33752" i="33"/>
  <c r="P33752" i="33"/>
  <c r="O33752" i="33"/>
  <c r="N33752" i="33"/>
  <c r="M33752" i="33"/>
  <c r="Q33751" i="33"/>
  <c r="P33751" i="33"/>
  <c r="O33751" i="33"/>
  <c r="N33751" i="33"/>
  <c r="M33751" i="33"/>
  <c r="Q33750" i="33"/>
  <c r="P33750" i="33"/>
  <c r="O33750" i="33"/>
  <c r="N33750" i="33"/>
  <c r="M33750" i="33"/>
  <c r="Q33749" i="33"/>
  <c r="P33749" i="33"/>
  <c r="O33749" i="33"/>
  <c r="N33749" i="33"/>
  <c r="M33749" i="33"/>
  <c r="Q33748" i="33"/>
  <c r="P33748" i="33"/>
  <c r="O33748" i="33"/>
  <c r="N33748" i="33"/>
  <c r="M33748" i="33"/>
  <c r="Q33747" i="33"/>
  <c r="P33747" i="33"/>
  <c r="O33747" i="33"/>
  <c r="N33747" i="33"/>
  <c r="M33747" i="33"/>
  <c r="Q33746" i="33"/>
  <c r="P33746" i="33"/>
  <c r="O33746" i="33"/>
  <c r="N33746" i="33"/>
  <c r="M33746" i="33"/>
  <c r="Q33745" i="33"/>
  <c r="P33745" i="33"/>
  <c r="O33745" i="33"/>
  <c r="N33745" i="33"/>
  <c r="M33745" i="33"/>
  <c r="Q33744" i="33"/>
  <c r="P33744" i="33"/>
  <c r="O33744" i="33"/>
  <c r="N33744" i="33"/>
  <c r="M33744" i="33"/>
  <c r="Q33743" i="33"/>
  <c r="P33743" i="33"/>
  <c r="O33743" i="33"/>
  <c r="N33743" i="33"/>
  <c r="M33743" i="33"/>
  <c r="Q33742" i="33"/>
  <c r="P33742" i="33"/>
  <c r="O33742" i="33"/>
  <c r="N33742" i="33"/>
  <c r="M33742" i="33"/>
  <c r="Q33741" i="33"/>
  <c r="P33741" i="33"/>
  <c r="O33741" i="33"/>
  <c r="N33741" i="33"/>
  <c r="M33741" i="33"/>
  <c r="Q33740" i="33"/>
  <c r="P33740" i="33"/>
  <c r="O33740" i="33"/>
  <c r="N33740" i="33"/>
  <c r="M33740" i="33"/>
  <c r="Q33739" i="33"/>
  <c r="P33739" i="33"/>
  <c r="O33739" i="33"/>
  <c r="N33739" i="33"/>
  <c r="M33739" i="33"/>
  <c r="Q33738" i="33"/>
  <c r="P33738" i="33"/>
  <c r="O33738" i="33"/>
  <c r="N33738" i="33"/>
  <c r="M33738" i="33"/>
  <c r="Q33737" i="33"/>
  <c r="P33737" i="33"/>
  <c r="O33737" i="33"/>
  <c r="N33737" i="33"/>
  <c r="M33737" i="33"/>
  <c r="Q33736" i="33"/>
  <c r="P33736" i="33"/>
  <c r="O33736" i="33"/>
  <c r="N33736" i="33"/>
  <c r="M33736" i="33"/>
  <c r="Q33735" i="33"/>
  <c r="P33735" i="33"/>
  <c r="O33735" i="33"/>
  <c r="N33735" i="33"/>
  <c r="M33735" i="33"/>
  <c r="Q33734" i="33"/>
  <c r="P33734" i="33"/>
  <c r="O33734" i="33"/>
  <c r="N33734" i="33"/>
  <c r="M33734" i="33"/>
  <c r="Q33733" i="33"/>
  <c r="P33733" i="33"/>
  <c r="O33733" i="33"/>
  <c r="N33733" i="33"/>
  <c r="M33733" i="33"/>
  <c r="Q33732" i="33"/>
  <c r="P33732" i="33"/>
  <c r="O33732" i="33"/>
  <c r="N33732" i="33"/>
  <c r="M33732" i="33"/>
  <c r="Q33731" i="33"/>
  <c r="P33731" i="33"/>
  <c r="O33731" i="33"/>
  <c r="N33731" i="33"/>
  <c r="M33731" i="33"/>
  <c r="Q33730" i="33"/>
  <c r="P33730" i="33"/>
  <c r="O33730" i="33"/>
  <c r="N33730" i="33"/>
  <c r="M33730" i="33"/>
  <c r="Q33729" i="33"/>
  <c r="P33729" i="33"/>
  <c r="O33729" i="33"/>
  <c r="N33729" i="33"/>
  <c r="M33729" i="33"/>
  <c r="Q33728" i="33"/>
  <c r="P33728" i="33"/>
  <c r="O33728" i="33"/>
  <c r="N33728" i="33"/>
  <c r="M33728" i="33"/>
  <c r="Q33727" i="33"/>
  <c r="P33727" i="33"/>
  <c r="O33727" i="33"/>
  <c r="N33727" i="33"/>
  <c r="M33727" i="33"/>
  <c r="Q33726" i="33"/>
  <c r="P33726" i="33"/>
  <c r="O33726" i="33"/>
  <c r="N33726" i="33"/>
  <c r="M33726" i="33"/>
  <c r="Q33725" i="33"/>
  <c r="P33725" i="33"/>
  <c r="O33725" i="33"/>
  <c r="N33725" i="33"/>
  <c r="M33725" i="33"/>
  <c r="Q33724" i="33"/>
  <c r="P33724" i="33"/>
  <c r="O33724" i="33"/>
  <c r="N33724" i="33"/>
  <c r="M33724" i="33"/>
  <c r="Q33723" i="33"/>
  <c r="P33723" i="33"/>
  <c r="O33723" i="33"/>
  <c r="N33723" i="33"/>
  <c r="M33723" i="33"/>
  <c r="Q33722" i="33"/>
  <c r="P33722" i="33"/>
  <c r="O33722" i="33"/>
  <c r="N33722" i="33"/>
  <c r="M33722" i="33"/>
  <c r="Q33721" i="33"/>
  <c r="P33721" i="33"/>
  <c r="O33721" i="33"/>
  <c r="N33721" i="33"/>
  <c r="M33721" i="33"/>
  <c r="Q33720" i="33"/>
  <c r="P33720" i="33"/>
  <c r="O33720" i="33"/>
  <c r="N33720" i="33"/>
  <c r="M33720" i="33"/>
  <c r="Q33719" i="33"/>
  <c r="P33719" i="33"/>
  <c r="O33719" i="33"/>
  <c r="N33719" i="33"/>
  <c r="M33719" i="33"/>
  <c r="Q33718" i="33"/>
  <c r="P33718" i="33"/>
  <c r="O33718" i="33"/>
  <c r="N33718" i="33"/>
  <c r="M33718" i="33"/>
  <c r="Q33717" i="33"/>
  <c r="P33717" i="33"/>
  <c r="O33717" i="33"/>
  <c r="N33717" i="33"/>
  <c r="M33717" i="33"/>
  <c r="Q33716" i="33"/>
  <c r="P33716" i="33"/>
  <c r="O33716" i="33"/>
  <c r="N33716" i="33"/>
  <c r="M33716" i="33"/>
  <c r="Q33715" i="33"/>
  <c r="P33715" i="33"/>
  <c r="O33715" i="33"/>
  <c r="N33715" i="33"/>
  <c r="M33715" i="33"/>
  <c r="Q33714" i="33"/>
  <c r="P33714" i="33"/>
  <c r="O33714" i="33"/>
  <c r="N33714" i="33"/>
  <c r="M33714" i="33"/>
  <c r="Q33713" i="33"/>
  <c r="P33713" i="33"/>
  <c r="O33713" i="33"/>
  <c r="N33713" i="33"/>
  <c r="M33713" i="33"/>
  <c r="Q33712" i="33"/>
  <c r="P33712" i="33"/>
  <c r="O33712" i="33"/>
  <c r="N33712" i="33"/>
  <c r="M33712" i="33"/>
  <c r="Q33711" i="33"/>
  <c r="P33711" i="33"/>
  <c r="O33711" i="33"/>
  <c r="N33711" i="33"/>
  <c r="M33711" i="33"/>
  <c r="Q33710" i="33"/>
  <c r="P33710" i="33"/>
  <c r="O33710" i="33"/>
  <c r="N33710" i="33"/>
  <c r="M33710" i="33"/>
  <c r="Q33709" i="33"/>
  <c r="P33709" i="33"/>
  <c r="O33709" i="33"/>
  <c r="N33709" i="33"/>
  <c r="M33709" i="33"/>
  <c r="Q33708" i="33"/>
  <c r="P33708" i="33"/>
  <c r="O33708" i="33"/>
  <c r="N33708" i="33"/>
  <c r="M33708" i="33"/>
  <c r="Q33707" i="33"/>
  <c r="P33707" i="33"/>
  <c r="O33707" i="33"/>
  <c r="N33707" i="33"/>
  <c r="M33707" i="33"/>
  <c r="Q33706" i="33"/>
  <c r="P33706" i="33"/>
  <c r="O33706" i="33"/>
  <c r="N33706" i="33"/>
  <c r="M33706" i="33"/>
  <c r="Q33705" i="33"/>
  <c r="P33705" i="33"/>
  <c r="O33705" i="33"/>
  <c r="N33705" i="33"/>
  <c r="M33705" i="33"/>
  <c r="Q33704" i="33"/>
  <c r="P33704" i="33"/>
  <c r="O33704" i="33"/>
  <c r="N33704" i="33"/>
  <c r="M33704" i="33"/>
  <c r="Q33703" i="33"/>
  <c r="P33703" i="33"/>
  <c r="O33703" i="33"/>
  <c r="N33703" i="33"/>
  <c r="M33703" i="33"/>
  <c r="Q33702" i="33"/>
  <c r="P33702" i="33"/>
  <c r="O33702" i="33"/>
  <c r="N33702" i="33"/>
  <c r="M33702" i="33"/>
  <c r="Q33701" i="33"/>
  <c r="P33701" i="33"/>
  <c r="O33701" i="33"/>
  <c r="N33701" i="33"/>
  <c r="M33701" i="33"/>
  <c r="Q33700" i="33"/>
  <c r="P33700" i="33"/>
  <c r="O33700" i="33"/>
  <c r="N33700" i="33"/>
  <c r="M33700" i="33"/>
  <c r="Q33699" i="33"/>
  <c r="P33699" i="33"/>
  <c r="O33699" i="33"/>
  <c r="N33699" i="33"/>
  <c r="M33699" i="33"/>
  <c r="Q33698" i="33"/>
  <c r="P33698" i="33"/>
  <c r="O33698" i="33"/>
  <c r="N33698" i="33"/>
  <c r="M33698" i="33"/>
  <c r="Q33697" i="33"/>
  <c r="P33697" i="33"/>
  <c r="O33697" i="33"/>
  <c r="N33697" i="33"/>
  <c r="M33697" i="33"/>
  <c r="Q33696" i="33"/>
  <c r="P33696" i="33"/>
  <c r="O33696" i="33"/>
  <c r="N33696" i="33"/>
  <c r="M33696" i="33"/>
  <c r="Q33695" i="33"/>
  <c r="P33695" i="33"/>
  <c r="O33695" i="33"/>
  <c r="N33695" i="33"/>
  <c r="M33695" i="33"/>
  <c r="Q33694" i="33"/>
  <c r="P33694" i="33"/>
  <c r="O33694" i="33"/>
  <c r="N33694" i="33"/>
  <c r="M33694" i="33"/>
  <c r="Q33693" i="33"/>
  <c r="P33693" i="33"/>
  <c r="O33693" i="33"/>
  <c r="N33693" i="33"/>
  <c r="M33693" i="33"/>
  <c r="Q33692" i="33"/>
  <c r="P33692" i="33"/>
  <c r="O33692" i="33"/>
  <c r="N33692" i="33"/>
  <c r="M33692" i="33"/>
  <c r="Q33691" i="33"/>
  <c r="P33691" i="33"/>
  <c r="O33691" i="33"/>
  <c r="N33691" i="33"/>
  <c r="M33691" i="33"/>
  <c r="Q33690" i="33"/>
  <c r="P33690" i="33"/>
  <c r="O33690" i="33"/>
  <c r="N33690" i="33"/>
  <c r="M33690" i="33"/>
  <c r="Q33689" i="33"/>
  <c r="P33689" i="33"/>
  <c r="O33689" i="33"/>
  <c r="N33689" i="33"/>
  <c r="M33689" i="33"/>
  <c r="Q33688" i="33"/>
  <c r="P33688" i="33"/>
  <c r="O33688" i="33"/>
  <c r="N33688" i="33"/>
  <c r="M33688" i="33"/>
  <c r="Q33687" i="33"/>
  <c r="P33687" i="33"/>
  <c r="O33687" i="33"/>
  <c r="N33687" i="33"/>
  <c r="M33687" i="33"/>
  <c r="Q33686" i="33"/>
  <c r="P33686" i="33"/>
  <c r="O33686" i="33"/>
  <c r="N33686" i="33"/>
  <c r="M33686" i="33"/>
  <c r="Q33685" i="33"/>
  <c r="P33685" i="33"/>
  <c r="O33685" i="33"/>
  <c r="N33685" i="33"/>
  <c r="M33685" i="33"/>
  <c r="Q33684" i="33"/>
  <c r="P33684" i="33"/>
  <c r="O33684" i="33"/>
  <c r="N33684" i="33"/>
  <c r="M33684" i="33"/>
  <c r="Q33683" i="33"/>
  <c r="P33683" i="33"/>
  <c r="O33683" i="33"/>
  <c r="N33683" i="33"/>
  <c r="M33683" i="33"/>
  <c r="Q33682" i="33"/>
  <c r="P33682" i="33"/>
  <c r="O33682" i="33"/>
  <c r="N33682" i="33"/>
  <c r="M33682" i="33"/>
  <c r="Q33681" i="33"/>
  <c r="P33681" i="33"/>
  <c r="O33681" i="33"/>
  <c r="N33681" i="33"/>
  <c r="M33681" i="33"/>
  <c r="Q33680" i="33"/>
  <c r="P33680" i="33"/>
  <c r="O33680" i="33"/>
  <c r="N33680" i="33"/>
  <c r="M33680" i="33"/>
  <c r="Q33679" i="33"/>
  <c r="P33679" i="33"/>
  <c r="O33679" i="33"/>
  <c r="N33679" i="33"/>
  <c r="M33679" i="33"/>
  <c r="Q33678" i="33"/>
  <c r="P33678" i="33"/>
  <c r="O33678" i="33"/>
  <c r="N33678" i="33"/>
  <c r="M33678" i="33"/>
  <c r="Q33677" i="33"/>
  <c r="P33677" i="33"/>
  <c r="O33677" i="33"/>
  <c r="N33677" i="33"/>
  <c r="M33677" i="33"/>
  <c r="Q33676" i="33"/>
  <c r="P33676" i="33"/>
  <c r="O33676" i="33"/>
  <c r="N33676" i="33"/>
  <c r="M33676" i="33"/>
  <c r="Q33675" i="33"/>
  <c r="P33675" i="33"/>
  <c r="O33675" i="33"/>
  <c r="N33675" i="33"/>
  <c r="M33675" i="33"/>
  <c r="Q33674" i="33"/>
  <c r="P33674" i="33"/>
  <c r="O33674" i="33"/>
  <c r="N33674" i="33"/>
  <c r="M33674" i="33"/>
  <c r="Q33673" i="33"/>
  <c r="P33673" i="33"/>
  <c r="O33673" i="33"/>
  <c r="N33673" i="33"/>
  <c r="M33673" i="33"/>
  <c r="Q33672" i="33"/>
  <c r="P33672" i="33"/>
  <c r="O33672" i="33"/>
  <c r="N33672" i="33"/>
  <c r="M33672" i="33"/>
  <c r="Q33671" i="33"/>
  <c r="P33671" i="33"/>
  <c r="O33671" i="33"/>
  <c r="N33671" i="33"/>
  <c r="M33671" i="33"/>
  <c r="Q33670" i="33"/>
  <c r="P33670" i="33"/>
  <c r="O33670" i="33"/>
  <c r="N33670" i="33"/>
  <c r="M33670" i="33"/>
  <c r="Q33669" i="33"/>
  <c r="P33669" i="33"/>
  <c r="O33669" i="33"/>
  <c r="N33669" i="33"/>
  <c r="M33669" i="33"/>
  <c r="Q33668" i="33"/>
  <c r="P33668" i="33"/>
  <c r="O33668" i="33"/>
  <c r="N33668" i="33"/>
  <c r="M33668" i="33"/>
  <c r="Q33667" i="33"/>
  <c r="P33667" i="33"/>
  <c r="O33667" i="33"/>
  <c r="N33667" i="33"/>
  <c r="M33667" i="33"/>
  <c r="Q33666" i="33"/>
  <c r="P33666" i="33"/>
  <c r="O33666" i="33"/>
  <c r="N33666" i="33"/>
  <c r="M33666" i="33"/>
  <c r="Q33665" i="33"/>
  <c r="P33665" i="33"/>
  <c r="O33665" i="33"/>
  <c r="N33665" i="33"/>
  <c r="M33665" i="33"/>
  <c r="Q33664" i="33"/>
  <c r="P33664" i="33"/>
  <c r="O33664" i="33"/>
  <c r="N33664" i="33"/>
  <c r="M33664" i="33"/>
  <c r="Q33663" i="33"/>
  <c r="P33663" i="33"/>
  <c r="O33663" i="33"/>
  <c r="N33663" i="33"/>
  <c r="M33663" i="33"/>
  <c r="Q33662" i="33"/>
  <c r="P33662" i="33"/>
  <c r="O33662" i="33"/>
  <c r="N33662" i="33"/>
  <c r="M33662" i="33"/>
  <c r="Q33661" i="33"/>
  <c r="P33661" i="33"/>
  <c r="O33661" i="33"/>
  <c r="N33661" i="33"/>
  <c r="M33661" i="33"/>
  <c r="Q33660" i="33"/>
  <c r="P33660" i="33"/>
  <c r="O33660" i="33"/>
  <c r="N33660" i="33"/>
  <c r="M33660" i="33"/>
  <c r="Q33659" i="33"/>
  <c r="P33659" i="33"/>
  <c r="O33659" i="33"/>
  <c r="N33659" i="33"/>
  <c r="M33659" i="33"/>
  <c r="Q33658" i="33"/>
  <c r="P33658" i="33"/>
  <c r="O33658" i="33"/>
  <c r="N33658" i="33"/>
  <c r="M33658" i="33"/>
  <c r="Q33657" i="33"/>
  <c r="P33657" i="33"/>
  <c r="O33657" i="33"/>
  <c r="N33657" i="33"/>
  <c r="M33657" i="33"/>
  <c r="Q33656" i="33"/>
  <c r="P33656" i="33"/>
  <c r="O33656" i="33"/>
  <c r="N33656" i="33"/>
  <c r="M33656" i="33"/>
  <c r="Q33655" i="33"/>
  <c r="P33655" i="33"/>
  <c r="O33655" i="33"/>
  <c r="N33655" i="33"/>
  <c r="M33655" i="33"/>
  <c r="Q33654" i="33"/>
  <c r="P33654" i="33"/>
  <c r="O33654" i="33"/>
  <c r="N33654" i="33"/>
  <c r="M33654" i="33"/>
  <c r="Q33653" i="33"/>
  <c r="P33653" i="33"/>
  <c r="O33653" i="33"/>
  <c r="N33653" i="33"/>
  <c r="M33653" i="33"/>
  <c r="Q33652" i="33"/>
  <c r="P33652" i="33"/>
  <c r="O33652" i="33"/>
  <c r="N33652" i="33"/>
  <c r="M33652" i="33"/>
  <c r="Q33651" i="33"/>
  <c r="P33651" i="33"/>
  <c r="O33651" i="33"/>
  <c r="N33651" i="33"/>
  <c r="M33651" i="33"/>
  <c r="Q33650" i="33"/>
  <c r="P33650" i="33"/>
  <c r="O33650" i="33"/>
  <c r="N33650" i="33"/>
  <c r="M33650" i="33"/>
  <c r="Q33649" i="33"/>
  <c r="P33649" i="33"/>
  <c r="O33649" i="33"/>
  <c r="N33649" i="33"/>
  <c r="M33649" i="33"/>
  <c r="Q33648" i="33"/>
  <c r="P33648" i="33"/>
  <c r="O33648" i="33"/>
  <c r="N33648" i="33"/>
  <c r="M33648" i="33"/>
  <c r="Q33647" i="33"/>
  <c r="P33647" i="33"/>
  <c r="O33647" i="33"/>
  <c r="N33647" i="33"/>
  <c r="M33647" i="33"/>
  <c r="Q33646" i="33"/>
  <c r="P33646" i="33"/>
  <c r="O33646" i="33"/>
  <c r="N33646" i="33"/>
  <c r="M33646" i="33"/>
  <c r="Q33645" i="33"/>
  <c r="P33645" i="33"/>
  <c r="O33645" i="33"/>
  <c r="N33645" i="33"/>
  <c r="M33645" i="33"/>
  <c r="Q33644" i="33"/>
  <c r="P33644" i="33"/>
  <c r="O33644" i="33"/>
  <c r="N33644" i="33"/>
  <c r="M33644" i="33"/>
  <c r="Q33643" i="33"/>
  <c r="P33643" i="33"/>
  <c r="O33643" i="33"/>
  <c r="N33643" i="33"/>
  <c r="M33643" i="33"/>
  <c r="Q33642" i="33"/>
  <c r="P33642" i="33"/>
  <c r="O33642" i="33"/>
  <c r="N33642" i="33"/>
  <c r="M33642" i="33"/>
  <c r="Q33641" i="33"/>
  <c r="P33641" i="33"/>
  <c r="O33641" i="33"/>
  <c r="N33641" i="33"/>
  <c r="M33641" i="33"/>
  <c r="Q33640" i="33"/>
  <c r="P33640" i="33"/>
  <c r="O33640" i="33"/>
  <c r="N33640" i="33"/>
  <c r="M33640" i="33"/>
  <c r="Q33639" i="33"/>
  <c r="P33639" i="33"/>
  <c r="O33639" i="33"/>
  <c r="N33639" i="33"/>
  <c r="M33639" i="33"/>
  <c r="Q33638" i="33"/>
  <c r="P33638" i="33"/>
  <c r="O33638" i="33"/>
  <c r="N33638" i="33"/>
  <c r="M33638" i="33"/>
  <c r="Q33637" i="33"/>
  <c r="P33637" i="33"/>
  <c r="O33637" i="33"/>
  <c r="N33637" i="33"/>
  <c r="M33637" i="33"/>
  <c r="Q33636" i="33"/>
  <c r="P33636" i="33"/>
  <c r="O33636" i="33"/>
  <c r="N33636" i="33"/>
  <c r="M33636" i="33"/>
  <c r="Q33635" i="33"/>
  <c r="P33635" i="33"/>
  <c r="O33635" i="33"/>
  <c r="N33635" i="33"/>
  <c r="M33635" i="33"/>
  <c r="Q33634" i="33"/>
  <c r="P33634" i="33"/>
  <c r="O33634" i="33"/>
  <c r="N33634" i="33"/>
  <c r="M33634" i="33"/>
  <c r="Q33633" i="33"/>
  <c r="P33633" i="33"/>
  <c r="O33633" i="33"/>
  <c r="N33633" i="33"/>
  <c r="M33633" i="33"/>
  <c r="Q33632" i="33"/>
  <c r="P33632" i="33"/>
  <c r="O33632" i="33"/>
  <c r="N33632" i="33"/>
  <c r="M33632" i="33"/>
  <c r="Q33631" i="33"/>
  <c r="P33631" i="33"/>
  <c r="O33631" i="33"/>
  <c r="N33631" i="33"/>
  <c r="M33631" i="33"/>
  <c r="Q33630" i="33"/>
  <c r="P33630" i="33"/>
  <c r="O33630" i="33"/>
  <c r="N33630" i="33"/>
  <c r="M33630" i="33"/>
  <c r="Q33629" i="33"/>
  <c r="P33629" i="33"/>
  <c r="O33629" i="33"/>
  <c r="N33629" i="33"/>
  <c r="M33629" i="33"/>
  <c r="Q33628" i="33"/>
  <c r="P33628" i="33"/>
  <c r="O33628" i="33"/>
  <c r="N33628" i="33"/>
  <c r="M33628" i="33"/>
  <c r="Q33627" i="33"/>
  <c r="P33627" i="33"/>
  <c r="O33627" i="33"/>
  <c r="N33627" i="33"/>
  <c r="M33627" i="33"/>
  <c r="Q33626" i="33"/>
  <c r="P33626" i="33"/>
  <c r="O33626" i="33"/>
  <c r="N33626" i="33"/>
  <c r="M33626" i="33"/>
  <c r="Q33625" i="33"/>
  <c r="P33625" i="33"/>
  <c r="O33625" i="33"/>
  <c r="N33625" i="33"/>
  <c r="M33625" i="33"/>
  <c r="Q33624" i="33"/>
  <c r="P33624" i="33"/>
  <c r="O33624" i="33"/>
  <c r="N33624" i="33"/>
  <c r="M33624" i="33"/>
  <c r="Q33623" i="33"/>
  <c r="P33623" i="33"/>
  <c r="O33623" i="33"/>
  <c r="N33623" i="33"/>
  <c r="M33623" i="33"/>
  <c r="Q33622" i="33"/>
  <c r="P33622" i="33"/>
  <c r="O33622" i="33"/>
  <c r="N33622" i="33"/>
  <c r="M33622" i="33"/>
  <c r="Q33621" i="33"/>
  <c r="P33621" i="33"/>
  <c r="O33621" i="33"/>
  <c r="N33621" i="33"/>
  <c r="M33621" i="33"/>
  <c r="Q33620" i="33"/>
  <c r="P33620" i="33"/>
  <c r="O33620" i="33"/>
  <c r="N33620" i="33"/>
  <c r="M33620" i="33"/>
  <c r="Q33619" i="33"/>
  <c r="P33619" i="33"/>
  <c r="O33619" i="33"/>
  <c r="N33619" i="33"/>
  <c r="M33619" i="33"/>
  <c r="Q33618" i="33"/>
  <c r="P33618" i="33"/>
  <c r="O33618" i="33"/>
  <c r="N33618" i="33"/>
  <c r="M33618" i="33"/>
  <c r="Q33617" i="33"/>
  <c r="P33617" i="33"/>
  <c r="O33617" i="33"/>
  <c r="N33617" i="33"/>
  <c r="M33617" i="33"/>
  <c r="Q33616" i="33"/>
  <c r="P33616" i="33"/>
  <c r="O33616" i="33"/>
  <c r="N33616" i="33"/>
  <c r="M33616" i="33"/>
  <c r="Q33615" i="33"/>
  <c r="P33615" i="33"/>
  <c r="O33615" i="33"/>
  <c r="N33615" i="33"/>
  <c r="M33615" i="33"/>
  <c r="Q33614" i="33"/>
  <c r="P33614" i="33"/>
  <c r="O33614" i="33"/>
  <c r="N33614" i="33"/>
  <c r="M33614" i="33"/>
  <c r="Q33613" i="33"/>
  <c r="P33613" i="33"/>
  <c r="O33613" i="33"/>
  <c r="N33613" i="33"/>
  <c r="M33613" i="33"/>
  <c r="Q33612" i="33"/>
  <c r="P33612" i="33"/>
  <c r="O33612" i="33"/>
  <c r="N33612" i="33"/>
  <c r="M33612" i="33"/>
  <c r="Q33611" i="33"/>
  <c r="P33611" i="33"/>
  <c r="O33611" i="33"/>
  <c r="N33611" i="33"/>
  <c r="M33611" i="33"/>
  <c r="Q33610" i="33"/>
  <c r="P33610" i="33"/>
  <c r="O33610" i="33"/>
  <c r="N33610" i="33"/>
  <c r="M33610" i="33"/>
  <c r="Q33609" i="33"/>
  <c r="P33609" i="33"/>
  <c r="O33609" i="33"/>
  <c r="N33609" i="33"/>
  <c r="M33609" i="33"/>
  <c r="Q33608" i="33"/>
  <c r="P33608" i="33"/>
  <c r="O33608" i="33"/>
  <c r="N33608" i="33"/>
  <c r="M33608" i="33"/>
  <c r="Q33607" i="33"/>
  <c r="P33607" i="33"/>
  <c r="O33607" i="33"/>
  <c r="N33607" i="33"/>
  <c r="M33607" i="33"/>
  <c r="Q33606" i="33"/>
  <c r="P33606" i="33"/>
  <c r="O33606" i="33"/>
  <c r="N33606" i="33"/>
  <c r="M33606" i="33"/>
  <c r="Q33605" i="33"/>
  <c r="P33605" i="33"/>
  <c r="O33605" i="33"/>
  <c r="N33605" i="33"/>
  <c r="M33605" i="33"/>
  <c r="Q33604" i="33"/>
  <c r="P33604" i="33"/>
  <c r="O33604" i="33"/>
  <c r="N33604" i="33"/>
  <c r="M33604" i="33"/>
  <c r="Q33603" i="33"/>
  <c r="P33603" i="33"/>
  <c r="O33603" i="33"/>
  <c r="N33603" i="33"/>
  <c r="M33603" i="33"/>
  <c r="Q33602" i="33"/>
  <c r="P33602" i="33"/>
  <c r="O33602" i="33"/>
  <c r="N33602" i="33"/>
  <c r="M33602" i="33"/>
  <c r="Q33601" i="33"/>
  <c r="P33601" i="33"/>
  <c r="O33601" i="33"/>
  <c r="N33601" i="33"/>
  <c r="M33601" i="33"/>
  <c r="Q33600" i="33"/>
  <c r="P33600" i="33"/>
  <c r="O33600" i="33"/>
  <c r="N33600" i="33"/>
  <c r="M33600" i="33"/>
  <c r="Q33599" i="33"/>
  <c r="P33599" i="33"/>
  <c r="O33599" i="33"/>
  <c r="N33599" i="33"/>
  <c r="M33599" i="33"/>
  <c r="Q33598" i="33"/>
  <c r="P33598" i="33"/>
  <c r="O33598" i="33"/>
  <c r="N33598" i="33"/>
  <c r="M33598" i="33"/>
  <c r="Q33597" i="33"/>
  <c r="P33597" i="33"/>
  <c r="O33597" i="33"/>
  <c r="N33597" i="33"/>
  <c r="M33597" i="33"/>
  <c r="Q33596" i="33"/>
  <c r="P33596" i="33"/>
  <c r="O33596" i="33"/>
  <c r="N33596" i="33"/>
  <c r="M33596" i="33"/>
  <c r="Q33595" i="33"/>
  <c r="P33595" i="33"/>
  <c r="O33595" i="33"/>
  <c r="N33595" i="33"/>
  <c r="M33595" i="33"/>
  <c r="Q33594" i="33"/>
  <c r="P33594" i="33"/>
  <c r="O33594" i="33"/>
  <c r="N33594" i="33"/>
  <c r="M33594" i="33"/>
  <c r="Q33593" i="33"/>
  <c r="P33593" i="33"/>
  <c r="O33593" i="33"/>
  <c r="N33593" i="33"/>
  <c r="M33593" i="33"/>
  <c r="Q33592" i="33"/>
  <c r="P33592" i="33"/>
  <c r="O33592" i="33"/>
  <c r="N33592" i="33"/>
  <c r="M33592" i="33"/>
  <c r="Q33591" i="33"/>
  <c r="P33591" i="33"/>
  <c r="O33591" i="33"/>
  <c r="N33591" i="33"/>
  <c r="M33591" i="33"/>
  <c r="Q33590" i="33"/>
  <c r="P33590" i="33"/>
  <c r="O33590" i="33"/>
  <c r="N33590" i="33"/>
  <c r="M33590" i="33"/>
  <c r="Q33589" i="33"/>
  <c r="P33589" i="33"/>
  <c r="O33589" i="33"/>
  <c r="N33589" i="33"/>
  <c r="M33589" i="33"/>
  <c r="Q33588" i="33"/>
  <c r="P33588" i="33"/>
  <c r="O33588" i="33"/>
  <c r="N33588" i="33"/>
  <c r="M33588" i="33"/>
  <c r="Q33587" i="33"/>
  <c r="P33587" i="33"/>
  <c r="O33587" i="33"/>
  <c r="N33587" i="33"/>
  <c r="M33587" i="33"/>
  <c r="Q33586" i="33"/>
  <c r="P33586" i="33"/>
  <c r="O33586" i="33"/>
  <c r="N33586" i="33"/>
  <c r="M33586" i="33"/>
  <c r="Q33585" i="33"/>
  <c r="P33585" i="33"/>
  <c r="O33585" i="33"/>
  <c r="N33585" i="33"/>
  <c r="M33585" i="33"/>
  <c r="Q33584" i="33"/>
  <c r="P33584" i="33"/>
  <c r="O33584" i="33"/>
  <c r="N33584" i="33"/>
  <c r="M33584" i="33"/>
  <c r="Q33583" i="33"/>
  <c r="P33583" i="33"/>
  <c r="O33583" i="33"/>
  <c r="N33583" i="33"/>
  <c r="M33583" i="33"/>
  <c r="Q33582" i="33"/>
  <c r="P33582" i="33"/>
  <c r="O33582" i="33"/>
  <c r="N33582" i="33"/>
  <c r="M33582" i="33"/>
  <c r="Q33581" i="33"/>
  <c r="P33581" i="33"/>
  <c r="O33581" i="33"/>
  <c r="N33581" i="33"/>
  <c r="M33581" i="33"/>
  <c r="Q33580" i="33"/>
  <c r="P33580" i="33"/>
  <c r="O33580" i="33"/>
  <c r="N33580" i="33"/>
  <c r="M33580" i="33"/>
  <c r="Q33579" i="33"/>
  <c r="P33579" i="33"/>
  <c r="O33579" i="33"/>
  <c r="N33579" i="33"/>
  <c r="M33579" i="33"/>
  <c r="Q33578" i="33"/>
  <c r="P33578" i="33"/>
  <c r="O33578" i="33"/>
  <c r="N33578" i="33"/>
  <c r="M33578" i="33"/>
  <c r="Q33577" i="33"/>
  <c r="P33577" i="33"/>
  <c r="O33577" i="33"/>
  <c r="N33577" i="33"/>
  <c r="M33577" i="33"/>
  <c r="Q33576" i="33"/>
  <c r="P33576" i="33"/>
  <c r="O33576" i="33"/>
  <c r="N33576" i="33"/>
  <c r="M33576" i="33"/>
  <c r="Q33575" i="33"/>
  <c r="P33575" i="33"/>
  <c r="O33575" i="33"/>
  <c r="N33575" i="33"/>
  <c r="M33575" i="33"/>
  <c r="Q33574" i="33"/>
  <c r="P33574" i="33"/>
  <c r="O33574" i="33"/>
  <c r="N33574" i="33"/>
  <c r="M33574" i="33"/>
  <c r="Q33573" i="33"/>
  <c r="P33573" i="33"/>
  <c r="O33573" i="33"/>
  <c r="N33573" i="33"/>
  <c r="M33573" i="33"/>
  <c r="Q33572" i="33"/>
  <c r="P33572" i="33"/>
  <c r="O33572" i="33"/>
  <c r="N33572" i="33"/>
  <c r="M33572" i="33"/>
  <c r="Q33571" i="33"/>
  <c r="P33571" i="33"/>
  <c r="O33571" i="33"/>
  <c r="N33571" i="33"/>
  <c r="M33571" i="33"/>
  <c r="Q33570" i="33"/>
  <c r="P33570" i="33"/>
  <c r="O33570" i="33"/>
  <c r="N33570" i="33"/>
  <c r="M33570" i="33"/>
  <c r="Q33569" i="33"/>
  <c r="P33569" i="33"/>
  <c r="O33569" i="33"/>
  <c r="N33569" i="33"/>
  <c r="M33569" i="33"/>
  <c r="Q33568" i="33"/>
  <c r="P33568" i="33"/>
  <c r="O33568" i="33"/>
  <c r="N33568" i="33"/>
  <c r="M33568" i="33"/>
  <c r="Q33567" i="33"/>
  <c r="P33567" i="33"/>
  <c r="O33567" i="33"/>
  <c r="N33567" i="33"/>
  <c r="M33567" i="33"/>
  <c r="Q33566" i="33"/>
  <c r="P33566" i="33"/>
  <c r="O33566" i="33"/>
  <c r="N33566" i="33"/>
  <c r="M33566" i="33"/>
  <c r="Q33565" i="33"/>
  <c r="P33565" i="33"/>
  <c r="O33565" i="33"/>
  <c r="N33565" i="33"/>
  <c r="M33565" i="33"/>
  <c r="Q33564" i="33"/>
  <c r="P33564" i="33"/>
  <c r="O33564" i="33"/>
  <c r="N33564" i="33"/>
  <c r="M33564" i="33"/>
  <c r="Q33563" i="33"/>
  <c r="P33563" i="33"/>
  <c r="O33563" i="33"/>
  <c r="N33563" i="33"/>
  <c r="M33563" i="33"/>
  <c r="Q33562" i="33"/>
  <c r="P33562" i="33"/>
  <c r="O33562" i="33"/>
  <c r="N33562" i="33"/>
  <c r="M33562" i="33"/>
  <c r="Q33561" i="33"/>
  <c r="P33561" i="33"/>
  <c r="O33561" i="33"/>
  <c r="N33561" i="33"/>
  <c r="M33561" i="33"/>
  <c r="Q33560" i="33"/>
  <c r="P33560" i="33"/>
  <c r="O33560" i="33"/>
  <c r="N33560" i="33"/>
  <c r="M33560" i="33"/>
  <c r="Q33559" i="33"/>
  <c r="P33559" i="33"/>
  <c r="O33559" i="33"/>
  <c r="N33559" i="33"/>
  <c r="M33559" i="33"/>
  <c r="Q33558" i="33"/>
  <c r="P33558" i="33"/>
  <c r="O33558" i="33"/>
  <c r="N33558" i="33"/>
  <c r="M33558" i="33"/>
  <c r="Q33557" i="33"/>
  <c r="P33557" i="33"/>
  <c r="O33557" i="33"/>
  <c r="N33557" i="33"/>
  <c r="M33557" i="33"/>
  <c r="Q33556" i="33"/>
  <c r="P33556" i="33"/>
  <c r="O33556" i="33"/>
  <c r="N33556" i="33"/>
  <c r="M33556" i="33"/>
  <c r="Q33555" i="33"/>
  <c r="P33555" i="33"/>
  <c r="O33555" i="33"/>
  <c r="N33555" i="33"/>
  <c r="M33555" i="33"/>
  <c r="Q33554" i="33"/>
  <c r="P33554" i="33"/>
  <c r="O33554" i="33"/>
  <c r="N33554" i="33"/>
  <c r="M33554" i="33"/>
  <c r="Q33553" i="33"/>
  <c r="P33553" i="33"/>
  <c r="O33553" i="33"/>
  <c r="N33553" i="33"/>
  <c r="M33553" i="33"/>
  <c r="Q33552" i="33"/>
  <c r="P33552" i="33"/>
  <c r="O33552" i="33"/>
  <c r="N33552" i="33"/>
  <c r="M33552" i="33"/>
  <c r="Q33551" i="33"/>
  <c r="P33551" i="33"/>
  <c r="O33551" i="33"/>
  <c r="N33551" i="33"/>
  <c r="M33551" i="33"/>
  <c r="Q33550" i="33"/>
  <c r="P33550" i="33"/>
  <c r="O33550" i="33"/>
  <c r="N33550" i="33"/>
  <c r="M33550" i="33"/>
  <c r="Q33549" i="33"/>
  <c r="P33549" i="33"/>
  <c r="O33549" i="33"/>
  <c r="N33549" i="33"/>
  <c r="M33549" i="33"/>
  <c r="Q33548" i="33"/>
  <c r="P33548" i="33"/>
  <c r="O33548" i="33"/>
  <c r="N33548" i="33"/>
  <c r="M33548" i="33"/>
  <c r="Q33547" i="33"/>
  <c r="P33547" i="33"/>
  <c r="O33547" i="33"/>
  <c r="N33547" i="33"/>
  <c r="M33547" i="33"/>
  <c r="Q33546" i="33"/>
  <c r="P33546" i="33"/>
  <c r="O33546" i="33"/>
  <c r="N33546" i="33"/>
  <c r="M33546" i="33"/>
  <c r="Q33545" i="33"/>
  <c r="P33545" i="33"/>
  <c r="O33545" i="33"/>
  <c r="N33545" i="33"/>
  <c r="M33545" i="33"/>
  <c r="Q33544" i="33"/>
  <c r="P33544" i="33"/>
  <c r="O33544" i="33"/>
  <c r="N33544" i="33"/>
  <c r="M33544" i="33"/>
  <c r="Q33543" i="33"/>
  <c r="P33543" i="33"/>
  <c r="O33543" i="33"/>
  <c r="N33543" i="33"/>
  <c r="M33543" i="33"/>
  <c r="Q33542" i="33"/>
  <c r="P33542" i="33"/>
  <c r="O33542" i="33"/>
  <c r="N33542" i="33"/>
  <c r="M33542" i="33"/>
  <c r="Q33541" i="33"/>
  <c r="P33541" i="33"/>
  <c r="O33541" i="33"/>
  <c r="N33541" i="33"/>
  <c r="M33541" i="33"/>
  <c r="Q33540" i="33"/>
  <c r="P33540" i="33"/>
  <c r="O33540" i="33"/>
  <c r="N33540" i="33"/>
  <c r="M33540" i="33"/>
  <c r="Q33539" i="33"/>
  <c r="P33539" i="33"/>
  <c r="O33539" i="33"/>
  <c r="N33539" i="33"/>
  <c r="M33539" i="33"/>
  <c r="Q33538" i="33"/>
  <c r="P33538" i="33"/>
  <c r="O33538" i="33"/>
  <c r="N33538" i="33"/>
  <c r="M33538" i="33"/>
  <c r="Q33537" i="33"/>
  <c r="P33537" i="33"/>
  <c r="O33537" i="33"/>
  <c r="N33537" i="33"/>
  <c r="M33537" i="33"/>
  <c r="Q33536" i="33"/>
  <c r="P33536" i="33"/>
  <c r="O33536" i="33"/>
  <c r="N33536" i="33"/>
  <c r="M33536" i="33"/>
  <c r="Q33535" i="33"/>
  <c r="P33535" i="33"/>
  <c r="O33535" i="33"/>
  <c r="N33535" i="33"/>
  <c r="M33535" i="33"/>
  <c r="Q33534" i="33"/>
  <c r="P33534" i="33"/>
  <c r="O33534" i="33"/>
  <c r="N33534" i="33"/>
  <c r="M33534" i="33"/>
  <c r="Q33533" i="33"/>
  <c r="P33533" i="33"/>
  <c r="O33533" i="33"/>
  <c r="N33533" i="33"/>
  <c r="M33533" i="33"/>
  <c r="Q33532" i="33"/>
  <c r="P33532" i="33"/>
  <c r="O33532" i="33"/>
  <c r="N33532" i="33"/>
  <c r="M33532" i="33"/>
  <c r="Q33531" i="33"/>
  <c r="P33531" i="33"/>
  <c r="O33531" i="33"/>
  <c r="N33531" i="33"/>
  <c r="M33531" i="33"/>
  <c r="Q33530" i="33"/>
  <c r="P33530" i="33"/>
  <c r="O33530" i="33"/>
  <c r="N33530" i="33"/>
  <c r="M33530" i="33"/>
  <c r="Q33529" i="33"/>
  <c r="P33529" i="33"/>
  <c r="O33529" i="33"/>
  <c r="N33529" i="33"/>
  <c r="M33529" i="33"/>
  <c r="Q33528" i="33"/>
  <c r="P33528" i="33"/>
  <c r="O33528" i="33"/>
  <c r="N33528" i="33"/>
  <c r="M33528" i="33"/>
  <c r="Q33527" i="33"/>
  <c r="P33527" i="33"/>
  <c r="O33527" i="33"/>
  <c r="N33527" i="33"/>
  <c r="M33527" i="33"/>
  <c r="Q33526" i="33"/>
  <c r="P33526" i="33"/>
  <c r="O33526" i="33"/>
  <c r="N33526" i="33"/>
  <c r="M33526" i="33"/>
  <c r="Q33525" i="33"/>
  <c r="P33525" i="33"/>
  <c r="O33525" i="33"/>
  <c r="N33525" i="33"/>
  <c r="M33525" i="33"/>
  <c r="Q33524" i="33"/>
  <c r="P33524" i="33"/>
  <c r="O33524" i="33"/>
  <c r="N33524" i="33"/>
  <c r="M33524" i="33"/>
  <c r="Q33523" i="33"/>
  <c r="P33523" i="33"/>
  <c r="O33523" i="33"/>
  <c r="N33523" i="33"/>
  <c r="M33523" i="33"/>
  <c r="Q33522" i="33"/>
  <c r="P33522" i="33"/>
  <c r="O33522" i="33"/>
  <c r="N33522" i="33"/>
  <c r="M33522" i="33"/>
  <c r="Q33521" i="33"/>
  <c r="P33521" i="33"/>
  <c r="O33521" i="33"/>
  <c r="N33521" i="33"/>
  <c r="M33521" i="33"/>
  <c r="Q33520" i="33"/>
  <c r="P33520" i="33"/>
  <c r="O33520" i="33"/>
  <c r="N33520" i="33"/>
  <c r="M33520" i="33"/>
  <c r="Q33519" i="33"/>
  <c r="P33519" i="33"/>
  <c r="O33519" i="33"/>
  <c r="N33519" i="33"/>
  <c r="M33519" i="33"/>
  <c r="Q33518" i="33"/>
  <c r="P33518" i="33"/>
  <c r="O33518" i="33"/>
  <c r="N33518" i="33"/>
  <c r="M33518" i="33"/>
  <c r="Q33517" i="33"/>
  <c r="P33517" i="33"/>
  <c r="O33517" i="33"/>
  <c r="N33517" i="33"/>
  <c r="M33517" i="33"/>
  <c r="Q33516" i="33"/>
  <c r="P33516" i="33"/>
  <c r="O33516" i="33"/>
  <c r="N33516" i="33"/>
  <c r="M33516" i="33"/>
  <c r="Q33515" i="33"/>
  <c r="P33515" i="33"/>
  <c r="O33515" i="33"/>
  <c r="N33515" i="33"/>
  <c r="M33515" i="33"/>
  <c r="Q33514" i="33"/>
  <c r="P33514" i="33"/>
  <c r="O33514" i="33"/>
  <c r="N33514" i="33"/>
  <c r="M33514" i="33"/>
  <c r="Q33513" i="33"/>
  <c r="P33513" i="33"/>
  <c r="O33513" i="33"/>
  <c r="N33513" i="33"/>
  <c r="M33513" i="33"/>
  <c r="Q33512" i="33"/>
  <c r="P33512" i="33"/>
  <c r="O33512" i="33"/>
  <c r="N33512" i="33"/>
  <c r="M33512" i="33"/>
  <c r="Q33511" i="33"/>
  <c r="P33511" i="33"/>
  <c r="O33511" i="33"/>
  <c r="N33511" i="33"/>
  <c r="M33511" i="33"/>
  <c r="Q33510" i="33"/>
  <c r="P33510" i="33"/>
  <c r="O33510" i="33"/>
  <c r="N33510" i="33"/>
  <c r="M33510" i="33"/>
  <c r="Q33509" i="33"/>
  <c r="P33509" i="33"/>
  <c r="O33509" i="33"/>
  <c r="N33509" i="33"/>
  <c r="M33509" i="33"/>
  <c r="Q33508" i="33"/>
  <c r="P33508" i="33"/>
  <c r="O33508" i="33"/>
  <c r="N33508" i="33"/>
  <c r="M33508" i="33"/>
  <c r="Q33507" i="33"/>
  <c r="P33507" i="33"/>
  <c r="O33507" i="33"/>
  <c r="N33507" i="33"/>
  <c r="M33507" i="33"/>
  <c r="Q33506" i="33"/>
  <c r="P33506" i="33"/>
  <c r="O33506" i="33"/>
  <c r="N33506" i="33"/>
  <c r="M33506" i="33"/>
  <c r="Q33505" i="33"/>
  <c r="P33505" i="33"/>
  <c r="O33505" i="33"/>
  <c r="N33505" i="33"/>
  <c r="M33505" i="33"/>
  <c r="Q33504" i="33"/>
  <c r="P33504" i="33"/>
  <c r="O33504" i="33"/>
  <c r="N33504" i="33"/>
  <c r="M33504" i="33"/>
  <c r="Q33503" i="33"/>
  <c r="P33503" i="33"/>
  <c r="O33503" i="33"/>
  <c r="N33503" i="33"/>
  <c r="M33503" i="33"/>
  <c r="Q33502" i="33"/>
  <c r="P33502" i="33"/>
  <c r="O33502" i="33"/>
  <c r="N33502" i="33"/>
  <c r="M33502" i="33"/>
  <c r="Q33501" i="33"/>
  <c r="P33501" i="33"/>
  <c r="O33501" i="33"/>
  <c r="N33501" i="33"/>
  <c r="M33501" i="33"/>
  <c r="Q33500" i="33"/>
  <c r="P33500" i="33"/>
  <c r="O33500" i="33"/>
  <c r="N33500" i="33"/>
  <c r="M33500" i="33"/>
  <c r="Q33499" i="33"/>
  <c r="P33499" i="33"/>
  <c r="O33499" i="33"/>
  <c r="N33499" i="33"/>
  <c r="M33499" i="33"/>
  <c r="Q33498" i="33"/>
  <c r="P33498" i="33"/>
  <c r="O33498" i="33"/>
  <c r="N33498" i="33"/>
  <c r="M33498" i="33"/>
  <c r="Q33497" i="33"/>
  <c r="P33497" i="33"/>
  <c r="O33497" i="33"/>
  <c r="N33497" i="33"/>
  <c r="M33497" i="33"/>
  <c r="Q33496" i="33"/>
  <c r="P33496" i="33"/>
  <c r="O33496" i="33"/>
  <c r="N33496" i="33"/>
  <c r="M33496" i="33"/>
  <c r="Q33495" i="33"/>
  <c r="P33495" i="33"/>
  <c r="O33495" i="33"/>
  <c r="N33495" i="33"/>
  <c r="M33495" i="33"/>
  <c r="Q33494" i="33"/>
  <c r="P33494" i="33"/>
  <c r="O33494" i="33"/>
  <c r="N33494" i="33"/>
  <c r="M33494" i="33"/>
  <c r="Q33493" i="33"/>
  <c r="P33493" i="33"/>
  <c r="O33493" i="33"/>
  <c r="N33493" i="33"/>
  <c r="M33493" i="33"/>
  <c r="Q33492" i="33"/>
  <c r="P33492" i="33"/>
  <c r="O33492" i="33"/>
  <c r="N33492" i="33"/>
  <c r="M33492" i="33"/>
  <c r="Q33491" i="33"/>
  <c r="P33491" i="33"/>
  <c r="O33491" i="33"/>
  <c r="N33491" i="33"/>
  <c r="M33491" i="33"/>
  <c r="Q33490" i="33"/>
  <c r="P33490" i="33"/>
  <c r="O33490" i="33"/>
  <c r="N33490" i="33"/>
  <c r="M33490" i="33"/>
  <c r="Q33489" i="33"/>
  <c r="P33489" i="33"/>
  <c r="O33489" i="33"/>
  <c r="N33489" i="33"/>
  <c r="M33489" i="33"/>
  <c r="Q33488" i="33"/>
  <c r="P33488" i="33"/>
  <c r="O33488" i="33"/>
  <c r="N33488" i="33"/>
  <c r="M33488" i="33"/>
  <c r="Q33487" i="33"/>
  <c r="P33487" i="33"/>
  <c r="O33487" i="33"/>
  <c r="N33487" i="33"/>
  <c r="M33487" i="33"/>
  <c r="Q33486" i="33"/>
  <c r="P33486" i="33"/>
  <c r="O33486" i="33"/>
  <c r="N33486" i="33"/>
  <c r="M33486" i="33"/>
  <c r="Q33485" i="33"/>
  <c r="P33485" i="33"/>
  <c r="O33485" i="33"/>
  <c r="N33485" i="33"/>
  <c r="M33485" i="33"/>
  <c r="Q33484" i="33"/>
  <c r="P33484" i="33"/>
  <c r="O33484" i="33"/>
  <c r="N33484" i="33"/>
  <c r="M33484" i="33"/>
  <c r="Q33483" i="33"/>
  <c r="P33483" i="33"/>
  <c r="O33483" i="33"/>
  <c r="N33483" i="33"/>
  <c r="M33483" i="33"/>
  <c r="Q33482" i="33"/>
  <c r="P33482" i="33"/>
  <c r="O33482" i="33"/>
  <c r="N33482" i="33"/>
  <c r="M33482" i="33"/>
  <c r="Q33481" i="33"/>
  <c r="P33481" i="33"/>
  <c r="O33481" i="33"/>
  <c r="N33481" i="33"/>
  <c r="M33481" i="33"/>
  <c r="Q33480" i="33"/>
  <c r="P33480" i="33"/>
  <c r="O33480" i="33"/>
  <c r="N33480" i="33"/>
  <c r="M33480" i="33"/>
  <c r="Q33479" i="33"/>
  <c r="P33479" i="33"/>
  <c r="O33479" i="33"/>
  <c r="N33479" i="33"/>
  <c r="M33479" i="33"/>
  <c r="Q33478" i="33"/>
  <c r="P33478" i="33"/>
  <c r="O33478" i="33"/>
  <c r="N33478" i="33"/>
  <c r="M33478" i="33"/>
  <c r="Q33477" i="33"/>
  <c r="P33477" i="33"/>
  <c r="O33477" i="33"/>
  <c r="N33477" i="33"/>
  <c r="M33477" i="33"/>
  <c r="Q33476" i="33"/>
  <c r="P33476" i="33"/>
  <c r="O33476" i="33"/>
  <c r="N33476" i="33"/>
  <c r="M33476" i="33"/>
  <c r="Q33475" i="33"/>
  <c r="P33475" i="33"/>
  <c r="O33475" i="33"/>
  <c r="N33475" i="33"/>
  <c r="M33475" i="33"/>
  <c r="Q33474" i="33"/>
  <c r="P33474" i="33"/>
  <c r="O33474" i="33"/>
  <c r="N33474" i="33"/>
  <c r="M33474" i="33"/>
  <c r="Q33473" i="33"/>
  <c r="P33473" i="33"/>
  <c r="O33473" i="33"/>
  <c r="N33473" i="33"/>
  <c r="M33473" i="33"/>
  <c r="Q33472" i="33"/>
  <c r="P33472" i="33"/>
  <c r="O33472" i="33"/>
  <c r="N33472" i="33"/>
  <c r="M33472" i="33"/>
  <c r="Q33471" i="33"/>
  <c r="P33471" i="33"/>
  <c r="O33471" i="33"/>
  <c r="N33471" i="33"/>
  <c r="M33471" i="33"/>
  <c r="Q33470" i="33"/>
  <c r="P33470" i="33"/>
  <c r="O33470" i="33"/>
  <c r="N33470" i="33"/>
  <c r="M33470" i="33"/>
  <c r="Q33469" i="33"/>
  <c r="P33469" i="33"/>
  <c r="O33469" i="33"/>
  <c r="N33469" i="33"/>
  <c r="M33469" i="33"/>
  <c r="Q33468" i="33"/>
  <c r="P33468" i="33"/>
  <c r="O33468" i="33"/>
  <c r="N33468" i="33"/>
  <c r="M33468" i="33"/>
  <c r="Q33467" i="33"/>
  <c r="P33467" i="33"/>
  <c r="O33467" i="33"/>
  <c r="N33467" i="33"/>
  <c r="M33467" i="33"/>
  <c r="Q33466" i="33"/>
  <c r="P33466" i="33"/>
  <c r="O33466" i="33"/>
  <c r="N33466" i="33"/>
  <c r="M33466" i="33"/>
  <c r="Q33465" i="33"/>
  <c r="P33465" i="33"/>
  <c r="O33465" i="33"/>
  <c r="N33465" i="33"/>
  <c r="M33465" i="33"/>
  <c r="Q33464" i="33"/>
  <c r="P33464" i="33"/>
  <c r="O33464" i="33"/>
  <c r="N33464" i="33"/>
  <c r="M33464" i="33"/>
  <c r="Q33463" i="33"/>
  <c r="P33463" i="33"/>
  <c r="O33463" i="33"/>
  <c r="N33463" i="33"/>
  <c r="M33463" i="33"/>
  <c r="Q33462" i="33"/>
  <c r="P33462" i="33"/>
  <c r="O33462" i="33"/>
  <c r="N33462" i="33"/>
  <c r="M33462" i="33"/>
  <c r="Q33461" i="33"/>
  <c r="P33461" i="33"/>
  <c r="O33461" i="33"/>
  <c r="N33461" i="33"/>
  <c r="M33461" i="33"/>
  <c r="Q33460" i="33"/>
  <c r="P33460" i="33"/>
  <c r="O33460" i="33"/>
  <c r="N33460" i="33"/>
  <c r="M33460" i="33"/>
  <c r="Q33459" i="33"/>
  <c r="P33459" i="33"/>
  <c r="O33459" i="33"/>
  <c r="N33459" i="33"/>
  <c r="M33459" i="33"/>
  <c r="Q33458" i="33"/>
  <c r="P33458" i="33"/>
  <c r="O33458" i="33"/>
  <c r="N33458" i="33"/>
  <c r="M33458" i="33"/>
  <c r="Q33457" i="33"/>
  <c r="P33457" i="33"/>
  <c r="O33457" i="33"/>
  <c r="N33457" i="33"/>
  <c r="M33457" i="33"/>
  <c r="Q33456" i="33"/>
  <c r="P33456" i="33"/>
  <c r="O33456" i="33"/>
  <c r="N33456" i="33"/>
  <c r="M33456" i="33"/>
  <c r="Q33455" i="33"/>
  <c r="P33455" i="33"/>
  <c r="O33455" i="33"/>
  <c r="N33455" i="33"/>
  <c r="M33455" i="33"/>
  <c r="Q33454" i="33"/>
  <c r="P33454" i="33"/>
  <c r="O33454" i="33"/>
  <c r="N33454" i="33"/>
  <c r="M33454" i="33"/>
  <c r="Q33453" i="33"/>
  <c r="P33453" i="33"/>
  <c r="O33453" i="33"/>
  <c r="N33453" i="33"/>
  <c r="M33453" i="33"/>
  <c r="Q33452" i="33"/>
  <c r="P33452" i="33"/>
  <c r="O33452" i="33"/>
  <c r="N33452" i="33"/>
  <c r="M33452" i="33"/>
  <c r="Q33451" i="33"/>
  <c r="P33451" i="33"/>
  <c r="O33451" i="33"/>
  <c r="N33451" i="33"/>
  <c r="M33451" i="33"/>
  <c r="Q33450" i="33"/>
  <c r="P33450" i="33"/>
  <c r="O33450" i="33"/>
  <c r="N33450" i="33"/>
  <c r="M33450" i="33"/>
  <c r="Q33449" i="33"/>
  <c r="P33449" i="33"/>
  <c r="O33449" i="33"/>
  <c r="N33449" i="33"/>
  <c r="M33449" i="33"/>
  <c r="Q33448" i="33"/>
  <c r="P33448" i="33"/>
  <c r="O33448" i="33"/>
  <c r="N33448" i="33"/>
  <c r="M33448" i="33"/>
  <c r="Q33447" i="33"/>
  <c r="P33447" i="33"/>
  <c r="O33447" i="33"/>
  <c r="N33447" i="33"/>
  <c r="M33447" i="33"/>
  <c r="Q33446" i="33"/>
  <c r="P33446" i="33"/>
  <c r="O33446" i="33"/>
  <c r="N33446" i="33"/>
  <c r="M33446" i="33"/>
  <c r="Q33445" i="33"/>
  <c r="P33445" i="33"/>
  <c r="O33445" i="33"/>
  <c r="N33445" i="33"/>
  <c r="M33445" i="33"/>
  <c r="Q33444" i="33"/>
  <c r="P33444" i="33"/>
  <c r="O33444" i="33"/>
  <c r="N33444" i="33"/>
  <c r="M33444" i="33"/>
  <c r="Q33443" i="33"/>
  <c r="P33443" i="33"/>
  <c r="O33443" i="33"/>
  <c r="N33443" i="33"/>
  <c r="M33443" i="33"/>
  <c r="Q33442" i="33"/>
  <c r="P33442" i="33"/>
  <c r="O33442" i="33"/>
  <c r="N33442" i="33"/>
  <c r="M33442" i="33"/>
  <c r="Q33441" i="33"/>
  <c r="P33441" i="33"/>
  <c r="O33441" i="33"/>
  <c r="N33441" i="33"/>
  <c r="M33441" i="33"/>
  <c r="Q33440" i="33"/>
  <c r="P33440" i="33"/>
  <c r="O33440" i="33"/>
  <c r="N33440" i="33"/>
  <c r="M33440" i="33"/>
  <c r="Q33439" i="33"/>
  <c r="P33439" i="33"/>
  <c r="O33439" i="33"/>
  <c r="N33439" i="33"/>
  <c r="M33439" i="33"/>
  <c r="Q33438" i="33"/>
  <c r="P33438" i="33"/>
  <c r="O33438" i="33"/>
  <c r="N33438" i="33"/>
  <c r="M33438" i="33"/>
  <c r="Q33437" i="33"/>
  <c r="P33437" i="33"/>
  <c r="O33437" i="33"/>
  <c r="N33437" i="33"/>
  <c r="M33437" i="33"/>
  <c r="Q33436" i="33"/>
  <c r="P33436" i="33"/>
  <c r="O33436" i="33"/>
  <c r="N33436" i="33"/>
  <c r="M33436" i="33"/>
  <c r="Q33435" i="33"/>
  <c r="P33435" i="33"/>
  <c r="O33435" i="33"/>
  <c r="N33435" i="33"/>
  <c r="M33435" i="33"/>
  <c r="Q33434" i="33"/>
  <c r="P33434" i="33"/>
  <c r="O33434" i="33"/>
  <c r="N33434" i="33"/>
  <c r="M33434" i="33"/>
  <c r="Q33433" i="33"/>
  <c r="P33433" i="33"/>
  <c r="O33433" i="33"/>
  <c r="N33433" i="33"/>
  <c r="M33433" i="33"/>
  <c r="Q33432" i="33"/>
  <c r="P33432" i="33"/>
  <c r="O33432" i="33"/>
  <c r="N33432" i="33"/>
  <c r="M33432" i="33"/>
  <c r="Q33431" i="33"/>
  <c r="P33431" i="33"/>
  <c r="O33431" i="33"/>
  <c r="N33431" i="33"/>
  <c r="M33431" i="33"/>
  <c r="Q33430" i="33"/>
  <c r="P33430" i="33"/>
  <c r="O33430" i="33"/>
  <c r="N33430" i="33"/>
  <c r="M33430" i="33"/>
  <c r="Q33429" i="33"/>
  <c r="P33429" i="33"/>
  <c r="O33429" i="33"/>
  <c r="N33429" i="33"/>
  <c r="M33429" i="33"/>
  <c r="Q33428" i="33"/>
  <c r="P33428" i="33"/>
  <c r="O33428" i="33"/>
  <c r="N33428" i="33"/>
  <c r="M33428" i="33"/>
  <c r="Q33427" i="33"/>
  <c r="P33427" i="33"/>
  <c r="O33427" i="33"/>
  <c r="N33427" i="33"/>
  <c r="M33427" i="33"/>
  <c r="Q33426" i="33"/>
  <c r="P33426" i="33"/>
  <c r="O33426" i="33"/>
  <c r="N33426" i="33"/>
  <c r="M33426" i="33"/>
  <c r="Q33425" i="33"/>
  <c r="P33425" i="33"/>
  <c r="O33425" i="33"/>
  <c r="N33425" i="33"/>
  <c r="M33425" i="33"/>
  <c r="Q33424" i="33"/>
  <c r="P33424" i="33"/>
  <c r="O33424" i="33"/>
  <c r="N33424" i="33"/>
  <c r="M33424" i="33"/>
  <c r="Q33423" i="33"/>
  <c r="P33423" i="33"/>
  <c r="O33423" i="33"/>
  <c r="N33423" i="33"/>
  <c r="M33423" i="33"/>
  <c r="Q33422" i="33"/>
  <c r="P33422" i="33"/>
  <c r="O33422" i="33"/>
  <c r="N33422" i="33"/>
  <c r="M33422" i="33"/>
  <c r="Q33421" i="33"/>
  <c r="P33421" i="33"/>
  <c r="O33421" i="33"/>
  <c r="N33421" i="33"/>
  <c r="M33421" i="33"/>
  <c r="Q33420" i="33"/>
  <c r="P33420" i="33"/>
  <c r="O33420" i="33"/>
  <c r="N33420" i="33"/>
  <c r="M33420" i="33"/>
  <c r="Q33419" i="33"/>
  <c r="P33419" i="33"/>
  <c r="O33419" i="33"/>
  <c r="N33419" i="33"/>
  <c r="M33419" i="33"/>
  <c r="Q33418" i="33"/>
  <c r="P33418" i="33"/>
  <c r="O33418" i="33"/>
  <c r="N33418" i="33"/>
  <c r="M33418" i="33"/>
  <c r="Q33417" i="33"/>
  <c r="P33417" i="33"/>
  <c r="O33417" i="33"/>
  <c r="N33417" i="33"/>
  <c r="M33417" i="33"/>
  <c r="Q33416" i="33"/>
  <c r="P33416" i="33"/>
  <c r="O33416" i="33"/>
  <c r="N33416" i="33"/>
  <c r="M33416" i="33"/>
  <c r="Q33415" i="33"/>
  <c r="P33415" i="33"/>
  <c r="O33415" i="33"/>
  <c r="N33415" i="33"/>
  <c r="M33415" i="33"/>
  <c r="Q33414" i="33"/>
  <c r="P33414" i="33"/>
  <c r="O33414" i="33"/>
  <c r="N33414" i="33"/>
  <c r="M33414" i="33"/>
  <c r="Q33413" i="33"/>
  <c r="P33413" i="33"/>
  <c r="O33413" i="33"/>
  <c r="N33413" i="33"/>
  <c r="M33413" i="33"/>
  <c r="Q33412" i="33"/>
  <c r="P33412" i="33"/>
  <c r="O33412" i="33"/>
  <c r="N33412" i="33"/>
  <c r="M33412" i="33"/>
  <c r="Q33411" i="33"/>
  <c r="P33411" i="33"/>
  <c r="O33411" i="33"/>
  <c r="N33411" i="33"/>
  <c r="M33411" i="33"/>
  <c r="Q33410" i="33"/>
  <c r="P33410" i="33"/>
  <c r="O33410" i="33"/>
  <c r="N33410" i="33"/>
  <c r="M33410" i="33"/>
  <c r="Q33409" i="33"/>
  <c r="P33409" i="33"/>
  <c r="O33409" i="33"/>
  <c r="N33409" i="33"/>
  <c r="M33409" i="33"/>
  <c r="Q33408" i="33"/>
  <c r="P33408" i="33"/>
  <c r="O33408" i="33"/>
  <c r="N33408" i="33"/>
  <c r="M33408" i="33"/>
  <c r="Q33407" i="33"/>
  <c r="P33407" i="33"/>
  <c r="O33407" i="33"/>
  <c r="N33407" i="33"/>
  <c r="M33407" i="33"/>
  <c r="Q33406" i="33"/>
  <c r="P33406" i="33"/>
  <c r="O33406" i="33"/>
  <c r="N33406" i="33"/>
  <c r="M33406" i="33"/>
  <c r="Q33405" i="33"/>
  <c r="P33405" i="33"/>
  <c r="O33405" i="33"/>
  <c r="N33405" i="33"/>
  <c r="M33405" i="33"/>
  <c r="Q33404" i="33"/>
  <c r="P33404" i="33"/>
  <c r="O33404" i="33"/>
  <c r="N33404" i="33"/>
  <c r="M33404" i="33"/>
  <c r="Q33403" i="33"/>
  <c r="P33403" i="33"/>
  <c r="O33403" i="33"/>
  <c r="N33403" i="33"/>
  <c r="M33403" i="33"/>
  <c r="Q33402" i="33"/>
  <c r="P33402" i="33"/>
  <c r="O33402" i="33"/>
  <c r="N33402" i="33"/>
  <c r="M33402" i="33"/>
  <c r="Q33401" i="33"/>
  <c r="P33401" i="33"/>
  <c r="O33401" i="33"/>
  <c r="N33401" i="33"/>
  <c r="M33401" i="33"/>
  <c r="Q33400" i="33"/>
  <c r="P33400" i="33"/>
  <c r="O33400" i="33"/>
  <c r="N33400" i="33"/>
  <c r="M33400" i="33"/>
  <c r="Q33399" i="33"/>
  <c r="P33399" i="33"/>
  <c r="O33399" i="33"/>
  <c r="N33399" i="33"/>
  <c r="M33399" i="33"/>
  <c r="Q33398" i="33"/>
  <c r="P33398" i="33"/>
  <c r="O33398" i="33"/>
  <c r="N33398" i="33"/>
  <c r="M33398" i="33"/>
  <c r="Q33397" i="33"/>
  <c r="P33397" i="33"/>
  <c r="O33397" i="33"/>
  <c r="N33397" i="33"/>
  <c r="M33397" i="33"/>
  <c r="Q33396" i="33"/>
  <c r="P33396" i="33"/>
  <c r="O33396" i="33"/>
  <c r="N33396" i="33"/>
  <c r="M33396" i="33"/>
  <c r="Q33395" i="33"/>
  <c r="P33395" i="33"/>
  <c r="O33395" i="33"/>
  <c r="N33395" i="33"/>
  <c r="M33395" i="33"/>
  <c r="Q33394" i="33"/>
  <c r="P33394" i="33"/>
  <c r="O33394" i="33"/>
  <c r="N33394" i="33"/>
  <c r="M33394" i="33"/>
  <c r="Q33393" i="33"/>
  <c r="P33393" i="33"/>
  <c r="O33393" i="33"/>
  <c r="N33393" i="33"/>
  <c r="M33393" i="33"/>
  <c r="Q33392" i="33"/>
  <c r="P33392" i="33"/>
  <c r="O33392" i="33"/>
  <c r="N33392" i="33"/>
  <c r="M33392" i="33"/>
  <c r="Q33391" i="33"/>
  <c r="P33391" i="33"/>
  <c r="O33391" i="33"/>
  <c r="N33391" i="33"/>
  <c r="M33391" i="33"/>
  <c r="Q33390" i="33"/>
  <c r="P33390" i="33"/>
  <c r="O33390" i="33"/>
  <c r="N33390" i="33"/>
  <c r="M33390" i="33"/>
  <c r="Q33389" i="33"/>
  <c r="P33389" i="33"/>
  <c r="O33389" i="33"/>
  <c r="N33389" i="33"/>
  <c r="M33389" i="33"/>
  <c r="Q33388" i="33"/>
  <c r="P33388" i="33"/>
  <c r="O33388" i="33"/>
  <c r="N33388" i="33"/>
  <c r="M33388" i="33"/>
  <c r="Q33387" i="33"/>
  <c r="P33387" i="33"/>
  <c r="O33387" i="33"/>
  <c r="N33387" i="33"/>
  <c r="M33387" i="33"/>
  <c r="Q33386" i="33"/>
  <c r="P33386" i="33"/>
  <c r="O33386" i="33"/>
  <c r="N33386" i="33"/>
  <c r="M33386" i="33"/>
  <c r="Q33385" i="33"/>
  <c r="P33385" i="33"/>
  <c r="O33385" i="33"/>
  <c r="N33385" i="33"/>
  <c r="M33385" i="33"/>
  <c r="Q33384" i="33"/>
  <c r="P33384" i="33"/>
  <c r="O33384" i="33"/>
  <c r="N33384" i="33"/>
  <c r="M33384" i="33"/>
  <c r="Q33383" i="33"/>
  <c r="P33383" i="33"/>
  <c r="O33383" i="33"/>
  <c r="N33383" i="33"/>
  <c r="M33383" i="33"/>
  <c r="Q33382" i="33"/>
  <c r="P33382" i="33"/>
  <c r="O33382" i="33"/>
  <c r="N33382" i="33"/>
  <c r="M33382" i="33"/>
  <c r="Q33381" i="33"/>
  <c r="P33381" i="33"/>
  <c r="O33381" i="33"/>
  <c r="N33381" i="33"/>
  <c r="M33381" i="33"/>
  <c r="Q33380" i="33"/>
  <c r="P33380" i="33"/>
  <c r="O33380" i="33"/>
  <c r="N33380" i="33"/>
  <c r="M33380" i="33"/>
  <c r="Q33379" i="33"/>
  <c r="P33379" i="33"/>
  <c r="O33379" i="33"/>
  <c r="N33379" i="33"/>
  <c r="M33379" i="33"/>
  <c r="Q33378" i="33"/>
  <c r="P33378" i="33"/>
  <c r="O33378" i="33"/>
  <c r="N33378" i="33"/>
  <c r="M33378" i="33"/>
  <c r="Q33377" i="33"/>
  <c r="P33377" i="33"/>
  <c r="O33377" i="33"/>
  <c r="N33377" i="33"/>
  <c r="M33377" i="33"/>
  <c r="Q33376" i="33"/>
  <c r="P33376" i="33"/>
  <c r="O33376" i="33"/>
  <c r="N33376" i="33"/>
  <c r="M33376" i="33"/>
  <c r="Q33375" i="33"/>
  <c r="P33375" i="33"/>
  <c r="O33375" i="33"/>
  <c r="N33375" i="33"/>
  <c r="M33375" i="33"/>
  <c r="Q33374" i="33"/>
  <c r="P33374" i="33"/>
  <c r="O33374" i="33"/>
  <c r="N33374" i="33"/>
  <c r="M33374" i="33"/>
  <c r="Q33373" i="33"/>
  <c r="P33373" i="33"/>
  <c r="O33373" i="33"/>
  <c r="N33373" i="33"/>
  <c r="M33373" i="33"/>
  <c r="Q33372" i="33"/>
  <c r="P33372" i="33"/>
  <c r="O33372" i="33"/>
  <c r="N33372" i="33"/>
  <c r="M33372" i="33"/>
  <c r="Q33371" i="33"/>
  <c r="P33371" i="33"/>
  <c r="O33371" i="33"/>
  <c r="N33371" i="33"/>
  <c r="M33371" i="33"/>
  <c r="Q33370" i="33"/>
  <c r="P33370" i="33"/>
  <c r="O33370" i="33"/>
  <c r="N33370" i="33"/>
  <c r="M33370" i="33"/>
  <c r="Q33369" i="33"/>
  <c r="P33369" i="33"/>
  <c r="O33369" i="33"/>
  <c r="N33369" i="33"/>
  <c r="M33369" i="33"/>
  <c r="Q33368" i="33"/>
  <c r="P33368" i="33"/>
  <c r="O33368" i="33"/>
  <c r="N33368" i="33"/>
  <c r="M33368" i="33"/>
  <c r="Q33367" i="33"/>
  <c r="P33367" i="33"/>
  <c r="O33367" i="33"/>
  <c r="N33367" i="33"/>
  <c r="M33367" i="33"/>
  <c r="Q33366" i="33"/>
  <c r="P33366" i="33"/>
  <c r="O33366" i="33"/>
  <c r="N33366" i="33"/>
  <c r="M33366" i="33"/>
  <c r="Q33365" i="33"/>
  <c r="P33365" i="33"/>
  <c r="O33365" i="33"/>
  <c r="N33365" i="33"/>
  <c r="M33365" i="33"/>
  <c r="Q33364" i="33"/>
  <c r="P33364" i="33"/>
  <c r="O33364" i="33"/>
  <c r="N33364" i="33"/>
  <c r="M33364" i="33"/>
  <c r="Q33363" i="33"/>
  <c r="P33363" i="33"/>
  <c r="O33363" i="33"/>
  <c r="N33363" i="33"/>
  <c r="M33363" i="33"/>
  <c r="Q33362" i="33"/>
  <c r="P33362" i="33"/>
  <c r="O33362" i="33"/>
  <c r="N33362" i="33"/>
  <c r="M33362" i="33"/>
  <c r="Q33361" i="33"/>
  <c r="P33361" i="33"/>
  <c r="O33361" i="33"/>
  <c r="N33361" i="33"/>
  <c r="M33361" i="33"/>
  <c r="Q33360" i="33"/>
  <c r="P33360" i="33"/>
  <c r="O33360" i="33"/>
  <c r="N33360" i="33"/>
  <c r="M33360" i="33"/>
  <c r="Q33359" i="33"/>
  <c r="P33359" i="33"/>
  <c r="O33359" i="33"/>
  <c r="N33359" i="33"/>
  <c r="M33359" i="33"/>
  <c r="Q33358" i="33"/>
  <c r="P33358" i="33"/>
  <c r="O33358" i="33"/>
  <c r="N33358" i="33"/>
  <c r="M33358" i="33"/>
  <c r="Q33357" i="33"/>
  <c r="P33357" i="33"/>
  <c r="O33357" i="33"/>
  <c r="N33357" i="33"/>
  <c r="M33357" i="33"/>
  <c r="Q33356" i="33"/>
  <c r="P33356" i="33"/>
  <c r="O33356" i="33"/>
  <c r="N33356" i="33"/>
  <c r="M33356" i="33"/>
  <c r="Q33355" i="33"/>
  <c r="P33355" i="33"/>
  <c r="O33355" i="33"/>
  <c r="N33355" i="33"/>
  <c r="M33355" i="33"/>
  <c r="Q33354" i="33"/>
  <c r="P33354" i="33"/>
  <c r="O33354" i="33"/>
  <c r="N33354" i="33"/>
  <c r="M33354" i="33"/>
  <c r="Q33353" i="33"/>
  <c r="P33353" i="33"/>
  <c r="O33353" i="33"/>
  <c r="N33353" i="33"/>
  <c r="M33353" i="33"/>
  <c r="Q33352" i="33"/>
  <c r="P33352" i="33"/>
  <c r="O33352" i="33"/>
  <c r="N33352" i="33"/>
  <c r="M33352" i="33"/>
  <c r="Q33351" i="33"/>
  <c r="P33351" i="33"/>
  <c r="O33351" i="33"/>
  <c r="N33351" i="33"/>
  <c r="M33351" i="33"/>
  <c r="Q33350" i="33"/>
  <c r="P33350" i="33"/>
  <c r="O33350" i="33"/>
  <c r="N33350" i="33"/>
  <c r="M33350" i="33"/>
  <c r="Q33349" i="33"/>
  <c r="P33349" i="33"/>
  <c r="O33349" i="33"/>
  <c r="N33349" i="33"/>
  <c r="M33349" i="33"/>
  <c r="Q33348" i="33"/>
  <c r="P33348" i="33"/>
  <c r="O33348" i="33"/>
  <c r="N33348" i="33"/>
  <c r="M33348" i="33"/>
  <c r="Q33347" i="33"/>
  <c r="P33347" i="33"/>
  <c r="O33347" i="33"/>
  <c r="N33347" i="33"/>
  <c r="M33347" i="33"/>
  <c r="Q33346" i="33"/>
  <c r="P33346" i="33"/>
  <c r="O33346" i="33"/>
  <c r="N33346" i="33"/>
  <c r="M33346" i="33"/>
  <c r="Q33345" i="33"/>
  <c r="P33345" i="33"/>
  <c r="O33345" i="33"/>
  <c r="N33345" i="33"/>
  <c r="M33345" i="33"/>
  <c r="Q33344" i="33"/>
  <c r="P33344" i="33"/>
  <c r="O33344" i="33"/>
  <c r="N33344" i="33"/>
  <c r="M33344" i="33"/>
  <c r="Q33343" i="33"/>
  <c r="P33343" i="33"/>
  <c r="O33343" i="33"/>
  <c r="N33343" i="33"/>
  <c r="M33343" i="33"/>
  <c r="Q33342" i="33"/>
  <c r="P33342" i="33"/>
  <c r="O33342" i="33"/>
  <c r="N33342" i="33"/>
  <c r="M33342" i="33"/>
  <c r="Q33341" i="33"/>
  <c r="P33341" i="33"/>
  <c r="O33341" i="33"/>
  <c r="N33341" i="33"/>
  <c r="M33341" i="33"/>
  <c r="Q33340" i="33"/>
  <c r="P33340" i="33"/>
  <c r="O33340" i="33"/>
  <c r="N33340" i="33"/>
  <c r="M33340" i="33"/>
  <c r="Q33339" i="33"/>
  <c r="P33339" i="33"/>
  <c r="O33339" i="33"/>
  <c r="N33339" i="33"/>
  <c r="M33339" i="33"/>
  <c r="Q33338" i="33"/>
  <c r="P33338" i="33"/>
  <c r="O33338" i="33"/>
  <c r="N33338" i="33"/>
  <c r="M33338" i="33"/>
  <c r="Q33337" i="33"/>
  <c r="P33337" i="33"/>
  <c r="O33337" i="33"/>
  <c r="N33337" i="33"/>
  <c r="M33337" i="33"/>
  <c r="Q33336" i="33"/>
  <c r="P33336" i="33"/>
  <c r="O33336" i="33"/>
  <c r="N33336" i="33"/>
  <c r="M33336" i="33"/>
  <c r="Q33335" i="33"/>
  <c r="P33335" i="33"/>
  <c r="O33335" i="33"/>
  <c r="N33335" i="33"/>
  <c r="M33335" i="33"/>
  <c r="Q33334" i="33"/>
  <c r="P33334" i="33"/>
  <c r="O33334" i="33"/>
  <c r="N33334" i="33"/>
  <c r="M33334" i="33"/>
  <c r="Q33333" i="33"/>
  <c r="P33333" i="33"/>
  <c r="O33333" i="33"/>
  <c r="N33333" i="33"/>
  <c r="M33333" i="33"/>
  <c r="Q33332" i="33"/>
  <c r="P33332" i="33"/>
  <c r="O33332" i="33"/>
  <c r="N33332" i="33"/>
  <c r="M33332" i="33"/>
  <c r="Q33331" i="33"/>
  <c r="P33331" i="33"/>
  <c r="O33331" i="33"/>
  <c r="N33331" i="33"/>
  <c r="M33331" i="33"/>
  <c r="Q33330" i="33"/>
  <c r="P33330" i="33"/>
  <c r="O33330" i="33"/>
  <c r="N33330" i="33"/>
  <c r="M33330" i="33"/>
  <c r="Q33329" i="33"/>
  <c r="P33329" i="33"/>
  <c r="O33329" i="33"/>
  <c r="N33329" i="33"/>
  <c r="M33329" i="33"/>
  <c r="Q33328" i="33"/>
  <c r="P33328" i="33"/>
  <c r="O33328" i="33"/>
  <c r="N33328" i="33"/>
  <c r="M33328" i="33"/>
  <c r="Q33327" i="33"/>
  <c r="P33327" i="33"/>
  <c r="O33327" i="33"/>
  <c r="N33327" i="33"/>
  <c r="M33327" i="33"/>
  <c r="Q33326" i="33"/>
  <c r="P33326" i="33"/>
  <c r="O33326" i="33"/>
  <c r="N33326" i="33"/>
  <c r="M33326" i="33"/>
  <c r="Q33325" i="33"/>
  <c r="P33325" i="33"/>
  <c r="O33325" i="33"/>
  <c r="N33325" i="33"/>
  <c r="M33325" i="33"/>
  <c r="Q33324" i="33"/>
  <c r="P33324" i="33"/>
  <c r="O33324" i="33"/>
  <c r="N33324" i="33"/>
  <c r="M33324" i="33"/>
  <c r="Q33323" i="33"/>
  <c r="P33323" i="33"/>
  <c r="O33323" i="33"/>
  <c r="N33323" i="33"/>
  <c r="M33323" i="33"/>
  <c r="Q33322" i="33"/>
  <c r="P33322" i="33"/>
  <c r="O33322" i="33"/>
  <c r="N33322" i="33"/>
  <c r="M33322" i="33"/>
  <c r="Q33321" i="33"/>
  <c r="P33321" i="33"/>
  <c r="O33321" i="33"/>
  <c r="N33321" i="33"/>
  <c r="M33321" i="33"/>
  <c r="Q33320" i="33"/>
  <c r="P33320" i="33"/>
  <c r="O33320" i="33"/>
  <c r="N33320" i="33"/>
  <c r="M33320" i="33"/>
  <c r="Q33319" i="33"/>
  <c r="P33319" i="33"/>
  <c r="O33319" i="33"/>
  <c r="N33319" i="33"/>
  <c r="M33319" i="33"/>
  <c r="Q33318" i="33"/>
  <c r="P33318" i="33"/>
  <c r="O33318" i="33"/>
  <c r="N33318" i="33"/>
  <c r="M33318" i="33"/>
  <c r="Q33317" i="33"/>
  <c r="P33317" i="33"/>
  <c r="O33317" i="33"/>
  <c r="N33317" i="33"/>
  <c r="M33317" i="33"/>
  <c r="Q33316" i="33"/>
  <c r="P33316" i="33"/>
  <c r="O33316" i="33"/>
  <c r="N33316" i="33"/>
  <c r="M33316" i="33"/>
  <c r="Q33315" i="33"/>
  <c r="P33315" i="33"/>
  <c r="O33315" i="33"/>
  <c r="N33315" i="33"/>
  <c r="M33315" i="33"/>
  <c r="Q33314" i="33"/>
  <c r="P33314" i="33"/>
  <c r="O33314" i="33"/>
  <c r="N33314" i="33"/>
  <c r="M33314" i="33"/>
  <c r="Q33313" i="33"/>
  <c r="P33313" i="33"/>
  <c r="O33313" i="33"/>
  <c r="N33313" i="33"/>
  <c r="M33313" i="33"/>
  <c r="Q33312" i="33"/>
  <c r="P33312" i="33"/>
  <c r="O33312" i="33"/>
  <c r="N33312" i="33"/>
  <c r="M33312" i="33"/>
  <c r="Q33311" i="33"/>
  <c r="P33311" i="33"/>
  <c r="O33311" i="33"/>
  <c r="N33311" i="33"/>
  <c r="M33311" i="33"/>
  <c r="Q33310" i="33"/>
  <c r="P33310" i="33"/>
  <c r="O33310" i="33"/>
  <c r="N33310" i="33"/>
  <c r="M33310" i="33"/>
  <c r="Q33309" i="33"/>
  <c r="P33309" i="33"/>
  <c r="O33309" i="33"/>
  <c r="N33309" i="33"/>
  <c r="M33309" i="33"/>
  <c r="Q33308" i="33"/>
  <c r="P33308" i="33"/>
  <c r="O33308" i="33"/>
  <c r="N33308" i="33"/>
  <c r="M33308" i="33"/>
  <c r="Q33307" i="33"/>
  <c r="P33307" i="33"/>
  <c r="O33307" i="33"/>
  <c r="N33307" i="33"/>
  <c r="M33307" i="33"/>
  <c r="Q33306" i="33"/>
  <c r="P33306" i="33"/>
  <c r="O33306" i="33"/>
  <c r="N33306" i="33"/>
  <c r="M33306" i="33"/>
  <c r="Q33305" i="33"/>
  <c r="P33305" i="33"/>
  <c r="O33305" i="33"/>
  <c r="N33305" i="33"/>
  <c r="M33305" i="33"/>
  <c r="Q33304" i="33"/>
  <c r="P33304" i="33"/>
  <c r="O33304" i="33"/>
  <c r="N33304" i="33"/>
  <c r="M33304" i="33"/>
  <c r="Q33303" i="33"/>
  <c r="P33303" i="33"/>
  <c r="O33303" i="33"/>
  <c r="N33303" i="33"/>
  <c r="M33303" i="33"/>
  <c r="Q33302" i="33"/>
  <c r="P33302" i="33"/>
  <c r="O33302" i="33"/>
  <c r="N33302" i="33"/>
  <c r="M33302" i="33"/>
  <c r="Q33301" i="33"/>
  <c r="P33301" i="33"/>
  <c r="O33301" i="33"/>
  <c r="N33301" i="33"/>
  <c r="M33301" i="33"/>
  <c r="Q33300" i="33"/>
  <c r="P33300" i="33"/>
  <c r="O33300" i="33"/>
  <c r="N33300" i="33"/>
  <c r="M33300" i="33"/>
  <c r="Q33299" i="33"/>
  <c r="P33299" i="33"/>
  <c r="O33299" i="33"/>
  <c r="N33299" i="33"/>
  <c r="M33299" i="33"/>
  <c r="Q33298" i="33"/>
  <c r="P33298" i="33"/>
  <c r="O33298" i="33"/>
  <c r="N33298" i="33"/>
  <c r="M33298" i="33"/>
  <c r="Q33297" i="33"/>
  <c r="P33297" i="33"/>
  <c r="O33297" i="33"/>
  <c r="N33297" i="33"/>
  <c r="M33297" i="33"/>
  <c r="Q33296" i="33"/>
  <c r="P33296" i="33"/>
  <c r="O33296" i="33"/>
  <c r="N33296" i="33"/>
  <c r="M33296" i="33"/>
  <c r="Q33295" i="33"/>
  <c r="P33295" i="33"/>
  <c r="O33295" i="33"/>
  <c r="N33295" i="33"/>
  <c r="M33295" i="33"/>
  <c r="Q33294" i="33"/>
  <c r="P33294" i="33"/>
  <c r="O33294" i="33"/>
  <c r="N33294" i="33"/>
  <c r="M33294" i="33"/>
  <c r="Q33293" i="33"/>
  <c r="P33293" i="33"/>
  <c r="O33293" i="33"/>
  <c r="N33293" i="33"/>
  <c r="M33293" i="33"/>
  <c r="Q33292" i="33"/>
  <c r="P33292" i="33"/>
  <c r="O33292" i="33"/>
  <c r="N33292" i="33"/>
  <c r="M33292" i="33"/>
  <c r="Q33291" i="33"/>
  <c r="P33291" i="33"/>
  <c r="O33291" i="33"/>
  <c r="N33291" i="33"/>
  <c r="M33291" i="33"/>
  <c r="Q33290" i="33"/>
  <c r="P33290" i="33"/>
  <c r="O33290" i="33"/>
  <c r="N33290" i="33"/>
  <c r="M33290" i="33"/>
  <c r="Q33289" i="33"/>
  <c r="P33289" i="33"/>
  <c r="O33289" i="33"/>
  <c r="N33289" i="33"/>
  <c r="M33289" i="33"/>
  <c r="Q33288" i="33"/>
  <c r="P33288" i="33"/>
  <c r="O33288" i="33"/>
  <c r="N33288" i="33"/>
  <c r="M33288" i="33"/>
  <c r="Q33287" i="33"/>
  <c r="P33287" i="33"/>
  <c r="O33287" i="33"/>
  <c r="N33287" i="33"/>
  <c r="M33287" i="33"/>
  <c r="Q33286" i="33"/>
  <c r="P33286" i="33"/>
  <c r="O33286" i="33"/>
  <c r="N33286" i="33"/>
  <c r="M33286" i="33"/>
  <c r="Q33285" i="33"/>
  <c r="P33285" i="33"/>
  <c r="O33285" i="33"/>
  <c r="N33285" i="33"/>
  <c r="M33285" i="33"/>
  <c r="Q33284" i="33"/>
  <c r="P33284" i="33"/>
  <c r="O33284" i="33"/>
  <c r="N33284" i="33"/>
  <c r="M33284" i="33"/>
  <c r="Q33283" i="33"/>
  <c r="P33283" i="33"/>
  <c r="O33283" i="33"/>
  <c r="N33283" i="33"/>
  <c r="M33283" i="33"/>
  <c r="Q33282" i="33"/>
  <c r="P33282" i="33"/>
  <c r="O33282" i="33"/>
  <c r="N33282" i="33"/>
  <c r="M33282" i="33"/>
  <c r="Q33281" i="33"/>
  <c r="P33281" i="33"/>
  <c r="O33281" i="33"/>
  <c r="N33281" i="33"/>
  <c r="M33281" i="33"/>
  <c r="Q33280" i="33"/>
  <c r="P33280" i="33"/>
  <c r="O33280" i="33"/>
  <c r="N33280" i="33"/>
  <c r="M33280" i="33"/>
  <c r="Q33279" i="33"/>
  <c r="P33279" i="33"/>
  <c r="O33279" i="33"/>
  <c r="N33279" i="33"/>
  <c r="M33279" i="33"/>
  <c r="Q33278" i="33"/>
  <c r="P33278" i="33"/>
  <c r="O33278" i="33"/>
  <c r="N33278" i="33"/>
  <c r="M33278" i="33"/>
  <c r="Q33277" i="33"/>
  <c r="P33277" i="33"/>
  <c r="O33277" i="33"/>
  <c r="N33277" i="33"/>
  <c r="M33277" i="33"/>
  <c r="Q33276" i="33"/>
  <c r="P33276" i="33"/>
  <c r="O33276" i="33"/>
  <c r="N33276" i="33"/>
  <c r="M33276" i="33"/>
  <c r="Q33275" i="33"/>
  <c r="P33275" i="33"/>
  <c r="O33275" i="33"/>
  <c r="N33275" i="33"/>
  <c r="M33275" i="33"/>
  <c r="Q33274" i="33"/>
  <c r="P33274" i="33"/>
  <c r="O33274" i="33"/>
  <c r="N33274" i="33"/>
  <c r="M33274" i="33"/>
  <c r="Q33273" i="33"/>
  <c r="P33273" i="33"/>
  <c r="O33273" i="33"/>
  <c r="N33273" i="33"/>
  <c r="M33273" i="33"/>
  <c r="Q33272" i="33"/>
  <c r="P33272" i="33"/>
  <c r="O33272" i="33"/>
  <c r="N33272" i="33"/>
  <c r="M33272" i="33"/>
  <c r="Q33271" i="33"/>
  <c r="P33271" i="33"/>
  <c r="O33271" i="33"/>
  <c r="N33271" i="33"/>
  <c r="M33271" i="33"/>
  <c r="Q33270" i="33"/>
  <c r="P33270" i="33"/>
  <c r="O33270" i="33"/>
  <c r="N33270" i="33"/>
  <c r="M33270" i="33"/>
  <c r="Q33269" i="33"/>
  <c r="P33269" i="33"/>
  <c r="O33269" i="33"/>
  <c r="N33269" i="33"/>
  <c r="M33269" i="33"/>
  <c r="Q33268" i="33"/>
  <c r="P33268" i="33"/>
  <c r="O33268" i="33"/>
  <c r="N33268" i="33"/>
  <c r="M33268" i="33"/>
  <c r="Q33267" i="33"/>
  <c r="P33267" i="33"/>
  <c r="O33267" i="33"/>
  <c r="N33267" i="33"/>
  <c r="M33267" i="33"/>
  <c r="Q33266" i="33"/>
  <c r="P33266" i="33"/>
  <c r="O33266" i="33"/>
  <c r="N33266" i="33"/>
  <c r="M33266" i="33"/>
  <c r="Q33265" i="33"/>
  <c r="P33265" i="33"/>
  <c r="O33265" i="33"/>
  <c r="N33265" i="33"/>
  <c r="M33265" i="33"/>
  <c r="Q33264" i="33"/>
  <c r="P33264" i="33"/>
  <c r="O33264" i="33"/>
  <c r="N33264" i="33"/>
  <c r="M33264" i="33"/>
  <c r="Q33263" i="33"/>
  <c r="P33263" i="33"/>
  <c r="O33263" i="33"/>
  <c r="N33263" i="33"/>
  <c r="M33263" i="33"/>
  <c r="Q33262" i="33"/>
  <c r="P33262" i="33"/>
  <c r="O33262" i="33"/>
  <c r="N33262" i="33"/>
  <c r="M33262" i="33"/>
  <c r="Q33261" i="33"/>
  <c r="P33261" i="33"/>
  <c r="O33261" i="33"/>
  <c r="N33261" i="33"/>
  <c r="M33261" i="33"/>
  <c r="Q33260" i="33"/>
  <c r="P33260" i="33"/>
  <c r="O33260" i="33"/>
  <c r="N33260" i="33"/>
  <c r="M33260" i="33"/>
  <c r="Q33259" i="33"/>
  <c r="P33259" i="33"/>
  <c r="O33259" i="33"/>
  <c r="N33259" i="33"/>
  <c r="M33259" i="33"/>
  <c r="Q33258" i="33"/>
  <c r="P33258" i="33"/>
  <c r="O33258" i="33"/>
  <c r="N33258" i="33"/>
  <c r="M33258" i="33"/>
  <c r="Q33257" i="33"/>
  <c r="P33257" i="33"/>
  <c r="O33257" i="33"/>
  <c r="N33257" i="33"/>
  <c r="M33257" i="33"/>
  <c r="Q33256" i="33"/>
  <c r="P33256" i="33"/>
  <c r="O33256" i="33"/>
  <c r="N33256" i="33"/>
  <c r="M33256" i="33"/>
  <c r="Q33255" i="33"/>
  <c r="P33255" i="33"/>
  <c r="O33255" i="33"/>
  <c r="N33255" i="33"/>
  <c r="M33255" i="33"/>
  <c r="Q33254" i="33"/>
  <c r="P33254" i="33"/>
  <c r="O33254" i="33"/>
  <c r="N33254" i="33"/>
  <c r="M33254" i="33"/>
  <c r="Q33253" i="33"/>
  <c r="P33253" i="33"/>
  <c r="O33253" i="33"/>
  <c r="N33253" i="33"/>
  <c r="M33253" i="33"/>
  <c r="Q33252" i="33"/>
  <c r="P33252" i="33"/>
  <c r="O33252" i="33"/>
  <c r="N33252" i="33"/>
  <c r="M33252" i="33"/>
  <c r="Q33251" i="33"/>
  <c r="P33251" i="33"/>
  <c r="O33251" i="33"/>
  <c r="N33251" i="33"/>
  <c r="M33251" i="33"/>
  <c r="Q33250" i="33"/>
  <c r="P33250" i="33"/>
  <c r="O33250" i="33"/>
  <c r="N33250" i="33"/>
  <c r="M33250" i="33"/>
  <c r="Q33249" i="33"/>
  <c r="P33249" i="33"/>
  <c r="O33249" i="33"/>
  <c r="N33249" i="33"/>
  <c r="M33249" i="33"/>
  <c r="Q33248" i="33"/>
  <c r="P33248" i="33"/>
  <c r="O33248" i="33"/>
  <c r="N33248" i="33"/>
  <c r="M33248" i="33"/>
  <c r="Q33247" i="33"/>
  <c r="P33247" i="33"/>
  <c r="O33247" i="33"/>
  <c r="N33247" i="33"/>
  <c r="M33247" i="33"/>
  <c r="Q33246" i="33"/>
  <c r="P33246" i="33"/>
  <c r="O33246" i="33"/>
  <c r="N33246" i="33"/>
  <c r="M33246" i="33"/>
  <c r="Q33245" i="33"/>
  <c r="P33245" i="33"/>
  <c r="O33245" i="33"/>
  <c r="N33245" i="33"/>
  <c r="M33245" i="33"/>
  <c r="Q33244" i="33"/>
  <c r="P33244" i="33"/>
  <c r="O33244" i="33"/>
  <c r="N33244" i="33"/>
  <c r="M33244" i="33"/>
  <c r="Q33243" i="33"/>
  <c r="P33243" i="33"/>
  <c r="O33243" i="33"/>
  <c r="N33243" i="33"/>
  <c r="M33243" i="33"/>
  <c r="Q33242" i="33"/>
  <c r="P33242" i="33"/>
  <c r="O33242" i="33"/>
  <c r="N33242" i="33"/>
  <c r="M33242" i="33"/>
  <c r="Q33241" i="33"/>
  <c r="P33241" i="33"/>
  <c r="O33241" i="33"/>
  <c r="N33241" i="33"/>
  <c r="M33241" i="33"/>
  <c r="Q33240" i="33"/>
  <c r="P33240" i="33"/>
  <c r="O33240" i="33"/>
  <c r="N33240" i="33"/>
  <c r="M33240" i="33"/>
  <c r="Q33239" i="33"/>
  <c r="P33239" i="33"/>
  <c r="O33239" i="33"/>
  <c r="N33239" i="33"/>
  <c r="M33239" i="33"/>
  <c r="Q33238" i="33"/>
  <c r="P33238" i="33"/>
  <c r="O33238" i="33"/>
  <c r="N33238" i="33"/>
  <c r="M33238" i="33"/>
  <c r="Q33237" i="33"/>
  <c r="P33237" i="33"/>
  <c r="O33237" i="33"/>
  <c r="N33237" i="33"/>
  <c r="M33237" i="33"/>
  <c r="Q33236" i="33"/>
  <c r="P33236" i="33"/>
  <c r="O33236" i="33"/>
  <c r="N33236" i="33"/>
  <c r="M33236" i="33"/>
  <c r="Q33235" i="33"/>
  <c r="P33235" i="33"/>
  <c r="O33235" i="33"/>
  <c r="N33235" i="33"/>
  <c r="M33235" i="33"/>
  <c r="Q33234" i="33"/>
  <c r="P33234" i="33"/>
  <c r="O33234" i="33"/>
  <c r="N33234" i="33"/>
  <c r="M33234" i="33"/>
  <c r="Q33233" i="33"/>
  <c r="P33233" i="33"/>
  <c r="O33233" i="33"/>
  <c r="N33233" i="33"/>
  <c r="M33233" i="33"/>
  <c r="Q33232" i="33"/>
  <c r="P33232" i="33"/>
  <c r="O33232" i="33"/>
  <c r="N33232" i="33"/>
  <c r="M33232" i="33"/>
  <c r="Q33231" i="33"/>
  <c r="P33231" i="33"/>
  <c r="O33231" i="33"/>
  <c r="N33231" i="33"/>
  <c r="M33231" i="33"/>
  <c r="Q33230" i="33"/>
  <c r="P33230" i="33"/>
  <c r="O33230" i="33"/>
  <c r="N33230" i="33"/>
  <c r="M33230" i="33"/>
  <c r="Q33229" i="33"/>
  <c r="P33229" i="33"/>
  <c r="O33229" i="33"/>
  <c r="N33229" i="33"/>
  <c r="M33229" i="33"/>
  <c r="Q33228" i="33"/>
  <c r="P33228" i="33"/>
  <c r="O33228" i="33"/>
  <c r="N33228" i="33"/>
  <c r="M33228" i="33"/>
  <c r="Q33227" i="33"/>
  <c r="P33227" i="33"/>
  <c r="O33227" i="33"/>
  <c r="N33227" i="33"/>
  <c r="M33227" i="33"/>
  <c r="Q33226" i="33"/>
  <c r="P33226" i="33"/>
  <c r="O33226" i="33"/>
  <c r="N33226" i="33"/>
  <c r="M33226" i="33"/>
  <c r="Q33225" i="33"/>
  <c r="P33225" i="33"/>
  <c r="O33225" i="33"/>
  <c r="N33225" i="33"/>
  <c r="M33225" i="33"/>
  <c r="Q33224" i="33"/>
  <c r="P33224" i="33"/>
  <c r="O33224" i="33"/>
  <c r="N33224" i="33"/>
  <c r="M33224" i="33"/>
  <c r="Q33223" i="33"/>
  <c r="P33223" i="33"/>
  <c r="O33223" i="33"/>
  <c r="N33223" i="33"/>
  <c r="M33223" i="33"/>
  <c r="Q33222" i="33"/>
  <c r="P33222" i="33"/>
  <c r="O33222" i="33"/>
  <c r="N33222" i="33"/>
  <c r="M33222" i="33"/>
  <c r="Q33221" i="33"/>
  <c r="P33221" i="33"/>
  <c r="O33221" i="33"/>
  <c r="N33221" i="33"/>
  <c r="M33221" i="33"/>
  <c r="Q33220" i="33"/>
  <c r="P33220" i="33"/>
  <c r="O33220" i="33"/>
  <c r="N33220" i="33"/>
  <c r="M33220" i="33"/>
  <c r="Q33219" i="33"/>
  <c r="P33219" i="33"/>
  <c r="O33219" i="33"/>
  <c r="N33219" i="33"/>
  <c r="M33219" i="33"/>
  <c r="Q33218" i="33"/>
  <c r="P33218" i="33"/>
  <c r="O33218" i="33"/>
  <c r="N33218" i="33"/>
  <c r="M33218" i="33"/>
  <c r="Q33217" i="33"/>
  <c r="P33217" i="33"/>
  <c r="O33217" i="33"/>
  <c r="N33217" i="33"/>
  <c r="M33217" i="33"/>
  <c r="Q33216" i="33"/>
  <c r="P33216" i="33"/>
  <c r="O33216" i="33"/>
  <c r="N33216" i="33"/>
  <c r="M33216" i="33"/>
  <c r="Q33215" i="33"/>
  <c r="P33215" i="33"/>
  <c r="O33215" i="33"/>
  <c r="N33215" i="33"/>
  <c r="M33215" i="33"/>
  <c r="Q33214" i="33"/>
  <c r="P33214" i="33"/>
  <c r="O33214" i="33"/>
  <c r="N33214" i="33"/>
  <c r="M33214" i="33"/>
  <c r="Q33213" i="33"/>
  <c r="P33213" i="33"/>
  <c r="O33213" i="33"/>
  <c r="N33213" i="33"/>
  <c r="M33213" i="33"/>
  <c r="Q33212" i="33"/>
  <c r="P33212" i="33"/>
  <c r="O33212" i="33"/>
  <c r="N33212" i="33"/>
  <c r="M33212" i="33"/>
  <c r="Q33211" i="33"/>
  <c r="P33211" i="33"/>
  <c r="O33211" i="33"/>
  <c r="N33211" i="33"/>
  <c r="M33211" i="33"/>
  <c r="Q33210" i="33"/>
  <c r="P33210" i="33"/>
  <c r="O33210" i="33"/>
  <c r="N33210" i="33"/>
  <c r="M33210" i="33"/>
  <c r="Q33209" i="33"/>
  <c r="P33209" i="33"/>
  <c r="O33209" i="33"/>
  <c r="N33209" i="33"/>
  <c r="M33209" i="33"/>
  <c r="Q33208" i="33"/>
  <c r="P33208" i="33"/>
  <c r="O33208" i="33"/>
  <c r="N33208" i="33"/>
  <c r="M33208" i="33"/>
  <c r="Q33207" i="33"/>
  <c r="P33207" i="33"/>
  <c r="O33207" i="33"/>
  <c r="N33207" i="33"/>
  <c r="M33207" i="33"/>
  <c r="Q33206" i="33"/>
  <c r="P33206" i="33"/>
  <c r="O33206" i="33"/>
  <c r="N33206" i="33"/>
  <c r="M33206" i="33"/>
  <c r="Q33205" i="33"/>
  <c r="P33205" i="33"/>
  <c r="O33205" i="33"/>
  <c r="N33205" i="33"/>
  <c r="M33205" i="33"/>
  <c r="Q33204" i="33"/>
  <c r="P33204" i="33"/>
  <c r="O33204" i="33"/>
  <c r="N33204" i="33"/>
  <c r="M33204" i="33"/>
  <c r="Q33203" i="33"/>
  <c r="P33203" i="33"/>
  <c r="O33203" i="33"/>
  <c r="N33203" i="33"/>
  <c r="M33203" i="33"/>
  <c r="Q33202" i="33"/>
  <c r="P33202" i="33"/>
  <c r="O33202" i="33"/>
  <c r="N33202" i="33"/>
  <c r="M33202" i="33"/>
  <c r="Q33201" i="33"/>
  <c r="P33201" i="33"/>
  <c r="O33201" i="33"/>
  <c r="N33201" i="33"/>
  <c r="M33201" i="33"/>
  <c r="Q33200" i="33"/>
  <c r="P33200" i="33"/>
  <c r="O33200" i="33"/>
  <c r="N33200" i="33"/>
  <c r="M33200" i="33"/>
  <c r="Q33199" i="33"/>
  <c r="P33199" i="33"/>
  <c r="O33199" i="33"/>
  <c r="N33199" i="33"/>
  <c r="M33199" i="33"/>
  <c r="Q33198" i="33"/>
  <c r="P33198" i="33"/>
  <c r="O33198" i="33"/>
  <c r="N33198" i="33"/>
  <c r="M33198" i="33"/>
  <c r="Q33197" i="33"/>
  <c r="P33197" i="33"/>
  <c r="O33197" i="33"/>
  <c r="N33197" i="33"/>
  <c r="M33197" i="33"/>
  <c r="Q33196" i="33"/>
  <c r="P33196" i="33"/>
  <c r="O33196" i="33"/>
  <c r="N33196" i="33"/>
  <c r="M33196" i="33"/>
  <c r="Q33195" i="33"/>
  <c r="P33195" i="33"/>
  <c r="O33195" i="33"/>
  <c r="N33195" i="33"/>
  <c r="M33195" i="33"/>
  <c r="Q33194" i="33"/>
  <c r="P33194" i="33"/>
  <c r="O33194" i="33"/>
  <c r="N33194" i="33"/>
  <c r="M33194" i="33"/>
  <c r="Q33193" i="33"/>
  <c r="P33193" i="33"/>
  <c r="O33193" i="33"/>
  <c r="N33193" i="33"/>
  <c r="M33193" i="33"/>
  <c r="Q33192" i="33"/>
  <c r="P33192" i="33"/>
  <c r="O33192" i="33"/>
  <c r="N33192" i="33"/>
  <c r="M33192" i="33"/>
  <c r="Q33191" i="33"/>
  <c r="P33191" i="33"/>
  <c r="O33191" i="33"/>
  <c r="N33191" i="33"/>
  <c r="M33191" i="33"/>
  <c r="Q33190" i="33"/>
  <c r="P33190" i="33"/>
  <c r="O33190" i="33"/>
  <c r="N33190" i="33"/>
  <c r="M33190" i="33"/>
  <c r="Q33189" i="33"/>
  <c r="P33189" i="33"/>
  <c r="O33189" i="33"/>
  <c r="N33189" i="33"/>
  <c r="M33189" i="33"/>
  <c r="Q33188" i="33"/>
  <c r="P33188" i="33"/>
  <c r="O33188" i="33"/>
  <c r="N33188" i="33"/>
  <c r="M33188" i="33"/>
  <c r="Q33187" i="33"/>
  <c r="P33187" i="33"/>
  <c r="O33187" i="33"/>
  <c r="N33187" i="33"/>
  <c r="M33187" i="33"/>
  <c r="Q33186" i="33"/>
  <c r="P33186" i="33"/>
  <c r="O33186" i="33"/>
  <c r="N33186" i="33"/>
  <c r="M33186" i="33"/>
  <c r="Q33185" i="33"/>
  <c r="P33185" i="33"/>
  <c r="O33185" i="33"/>
  <c r="N33185" i="33"/>
  <c r="M33185" i="33"/>
  <c r="Q33184" i="33"/>
  <c r="P33184" i="33"/>
  <c r="O33184" i="33"/>
  <c r="N33184" i="33"/>
  <c r="M33184" i="33"/>
  <c r="Q33183" i="33"/>
  <c r="P33183" i="33"/>
  <c r="O33183" i="33"/>
  <c r="N33183" i="33"/>
  <c r="M33183" i="33"/>
  <c r="Q33182" i="33"/>
  <c r="P33182" i="33"/>
  <c r="O33182" i="33"/>
  <c r="N33182" i="33"/>
  <c r="M33182" i="33"/>
  <c r="Q33181" i="33"/>
  <c r="P33181" i="33"/>
  <c r="O33181" i="33"/>
  <c r="N33181" i="33"/>
  <c r="M33181" i="33"/>
  <c r="Q33180" i="33"/>
  <c r="P33180" i="33"/>
  <c r="O33180" i="33"/>
  <c r="N33180" i="33"/>
  <c r="M33180" i="33"/>
  <c r="Q33179" i="33"/>
  <c r="P33179" i="33"/>
  <c r="O33179" i="33"/>
  <c r="N33179" i="33"/>
  <c r="M33179" i="33"/>
  <c r="Q33178" i="33"/>
  <c r="P33178" i="33"/>
  <c r="O33178" i="33"/>
  <c r="N33178" i="33"/>
  <c r="M33178" i="33"/>
  <c r="Q33177" i="33"/>
  <c r="P33177" i="33"/>
  <c r="O33177" i="33"/>
  <c r="N33177" i="33"/>
  <c r="M33177" i="33"/>
  <c r="Q33176" i="33"/>
  <c r="P33176" i="33"/>
  <c r="O33176" i="33"/>
  <c r="N33176" i="33"/>
  <c r="M33176" i="33"/>
  <c r="Q33175" i="33"/>
  <c r="P33175" i="33"/>
  <c r="O33175" i="33"/>
  <c r="N33175" i="33"/>
  <c r="M33175" i="33"/>
  <c r="Q33174" i="33"/>
  <c r="P33174" i="33"/>
  <c r="O33174" i="33"/>
  <c r="N33174" i="33"/>
  <c r="M33174" i="33"/>
  <c r="Q33173" i="33"/>
  <c r="P33173" i="33"/>
  <c r="O33173" i="33"/>
  <c r="N33173" i="33"/>
  <c r="M33173" i="33"/>
  <c r="Q33172" i="33"/>
  <c r="P33172" i="33"/>
  <c r="O33172" i="33"/>
  <c r="N33172" i="33"/>
  <c r="M33172" i="33"/>
  <c r="Q33171" i="33"/>
  <c r="P33171" i="33"/>
  <c r="O33171" i="33"/>
  <c r="N33171" i="33"/>
  <c r="M33171" i="33"/>
  <c r="Q33170" i="33"/>
  <c r="P33170" i="33"/>
  <c r="O33170" i="33"/>
  <c r="N33170" i="33"/>
  <c r="M33170" i="33"/>
  <c r="Q33169" i="33"/>
  <c r="P33169" i="33"/>
  <c r="O33169" i="33"/>
  <c r="N33169" i="33"/>
  <c r="M33169" i="33"/>
  <c r="Q33168" i="33"/>
  <c r="P33168" i="33"/>
  <c r="O33168" i="33"/>
  <c r="N33168" i="33"/>
  <c r="M33168" i="33"/>
  <c r="Q33167" i="33"/>
  <c r="P33167" i="33"/>
  <c r="O33167" i="33"/>
  <c r="N33167" i="33"/>
  <c r="M33167" i="33"/>
  <c r="Q33166" i="33"/>
  <c r="P33166" i="33"/>
  <c r="O33166" i="33"/>
  <c r="N33166" i="33"/>
  <c r="M33166" i="33"/>
  <c r="Q33165" i="33"/>
  <c r="P33165" i="33"/>
  <c r="O33165" i="33"/>
  <c r="N33165" i="33"/>
  <c r="M33165" i="33"/>
  <c r="Q33164" i="33"/>
  <c r="P33164" i="33"/>
  <c r="O33164" i="33"/>
  <c r="N33164" i="33"/>
  <c r="M33164" i="33"/>
  <c r="Q33163" i="33"/>
  <c r="P33163" i="33"/>
  <c r="O33163" i="33"/>
  <c r="N33163" i="33"/>
  <c r="M33163" i="33"/>
  <c r="Q33162" i="33"/>
  <c r="P33162" i="33"/>
  <c r="O33162" i="33"/>
  <c r="N33162" i="33"/>
  <c r="M33162" i="33"/>
  <c r="Q33161" i="33"/>
  <c r="P33161" i="33"/>
  <c r="O33161" i="33"/>
  <c r="N33161" i="33"/>
  <c r="M33161" i="33"/>
  <c r="Q33160" i="33"/>
  <c r="P33160" i="33"/>
  <c r="O33160" i="33"/>
  <c r="N33160" i="33"/>
  <c r="M33160" i="33"/>
  <c r="Q33159" i="33"/>
  <c r="P33159" i="33"/>
  <c r="O33159" i="33"/>
  <c r="N33159" i="33"/>
  <c r="M33159" i="33"/>
  <c r="Q33158" i="33"/>
  <c r="P33158" i="33"/>
  <c r="O33158" i="33"/>
  <c r="N33158" i="33"/>
  <c r="M33158" i="33"/>
  <c r="Q33157" i="33"/>
  <c r="P33157" i="33"/>
  <c r="O33157" i="33"/>
  <c r="N33157" i="33"/>
  <c r="M33157" i="33"/>
  <c r="Q33156" i="33"/>
  <c r="P33156" i="33"/>
  <c r="O33156" i="33"/>
  <c r="N33156" i="33"/>
  <c r="M33156" i="33"/>
  <c r="Q33155" i="33"/>
  <c r="P33155" i="33"/>
  <c r="O33155" i="33"/>
  <c r="N33155" i="33"/>
  <c r="M33155" i="33"/>
  <c r="Q33154" i="33"/>
  <c r="P33154" i="33"/>
  <c r="O33154" i="33"/>
  <c r="N33154" i="33"/>
  <c r="M33154" i="33"/>
  <c r="Q33153" i="33"/>
  <c r="P33153" i="33"/>
  <c r="O33153" i="33"/>
  <c r="N33153" i="33"/>
  <c r="M33153" i="33"/>
  <c r="Q33152" i="33"/>
  <c r="P33152" i="33"/>
  <c r="O33152" i="33"/>
  <c r="N33152" i="33"/>
  <c r="M33152" i="33"/>
  <c r="Q33151" i="33"/>
  <c r="P33151" i="33"/>
  <c r="O33151" i="33"/>
  <c r="N33151" i="33"/>
  <c r="M33151" i="33"/>
  <c r="Q33150" i="33"/>
  <c r="P33150" i="33"/>
  <c r="O33150" i="33"/>
  <c r="N33150" i="33"/>
  <c r="M33150" i="33"/>
  <c r="Q33149" i="33"/>
  <c r="P33149" i="33"/>
  <c r="O33149" i="33"/>
  <c r="N33149" i="33"/>
  <c r="M33149" i="33"/>
  <c r="Q33148" i="33"/>
  <c r="P33148" i="33"/>
  <c r="O33148" i="33"/>
  <c r="N33148" i="33"/>
  <c r="M33148" i="33"/>
  <c r="Q33147" i="33"/>
  <c r="P33147" i="33"/>
  <c r="O33147" i="33"/>
  <c r="N33147" i="33"/>
  <c r="M33147" i="33"/>
  <c r="Q33146" i="33"/>
  <c r="P33146" i="33"/>
  <c r="O33146" i="33"/>
  <c r="N33146" i="33"/>
  <c r="M33146" i="33"/>
  <c r="Q33145" i="33"/>
  <c r="P33145" i="33"/>
  <c r="O33145" i="33"/>
  <c r="N33145" i="33"/>
  <c r="M33145" i="33"/>
  <c r="Q33144" i="33"/>
  <c r="P33144" i="33"/>
  <c r="O33144" i="33"/>
  <c r="N33144" i="33"/>
  <c r="M33144" i="33"/>
  <c r="Q33143" i="33"/>
  <c r="P33143" i="33"/>
  <c r="O33143" i="33"/>
  <c r="N33143" i="33"/>
  <c r="M33143" i="33"/>
  <c r="Q33142" i="33"/>
  <c r="P33142" i="33"/>
  <c r="O33142" i="33"/>
  <c r="N33142" i="33"/>
  <c r="M33142" i="33"/>
  <c r="Q33141" i="33"/>
  <c r="P33141" i="33"/>
  <c r="O33141" i="33"/>
  <c r="N33141" i="33"/>
  <c r="M33141" i="33"/>
  <c r="Q33140" i="33"/>
  <c r="P33140" i="33"/>
  <c r="O33140" i="33"/>
  <c r="N33140" i="33"/>
  <c r="M33140" i="33"/>
  <c r="Q33139" i="33"/>
  <c r="P33139" i="33"/>
  <c r="O33139" i="33"/>
  <c r="N33139" i="33"/>
  <c r="M33139" i="33"/>
  <c r="Q33138" i="33"/>
  <c r="P33138" i="33"/>
  <c r="O33138" i="33"/>
  <c r="N33138" i="33"/>
  <c r="M33138" i="33"/>
  <c r="Q33137" i="33"/>
  <c r="P33137" i="33"/>
  <c r="O33137" i="33"/>
  <c r="N33137" i="33"/>
  <c r="M33137" i="33"/>
  <c r="Q33136" i="33"/>
  <c r="P33136" i="33"/>
  <c r="O33136" i="33"/>
  <c r="N33136" i="33"/>
  <c r="M33136" i="33"/>
  <c r="Q33135" i="33"/>
  <c r="P33135" i="33"/>
  <c r="O33135" i="33"/>
  <c r="N33135" i="33"/>
  <c r="M33135" i="33"/>
  <c r="Q33134" i="33"/>
  <c r="P33134" i="33"/>
  <c r="O33134" i="33"/>
  <c r="N33134" i="33"/>
  <c r="M33134" i="33"/>
  <c r="Q33133" i="33"/>
  <c r="P33133" i="33"/>
  <c r="O33133" i="33"/>
  <c r="N33133" i="33"/>
  <c r="M33133" i="33"/>
  <c r="Q33132" i="33"/>
  <c r="P33132" i="33"/>
  <c r="O33132" i="33"/>
  <c r="N33132" i="33"/>
  <c r="M33132" i="33"/>
  <c r="Q33131" i="33"/>
  <c r="P33131" i="33"/>
  <c r="O33131" i="33"/>
  <c r="N33131" i="33"/>
  <c r="M33131" i="33"/>
  <c r="Q33130" i="33"/>
  <c r="P33130" i="33"/>
  <c r="O33130" i="33"/>
  <c r="N33130" i="33"/>
  <c r="M33130" i="33"/>
  <c r="Q33129" i="33"/>
  <c r="P33129" i="33"/>
  <c r="O33129" i="33"/>
  <c r="N33129" i="33"/>
  <c r="M33129" i="33"/>
  <c r="Q33128" i="33"/>
  <c r="P33128" i="33"/>
  <c r="O33128" i="33"/>
  <c r="N33128" i="33"/>
  <c r="M33128" i="33"/>
  <c r="Q33127" i="33"/>
  <c r="P33127" i="33"/>
  <c r="O33127" i="33"/>
  <c r="N33127" i="33"/>
  <c r="M33127" i="33"/>
  <c r="Q33126" i="33"/>
  <c r="P33126" i="33"/>
  <c r="O33126" i="33"/>
  <c r="N33126" i="33"/>
  <c r="M33126" i="33"/>
  <c r="Q33125" i="33"/>
  <c r="P33125" i="33"/>
  <c r="O33125" i="33"/>
  <c r="N33125" i="33"/>
  <c r="M33125" i="33"/>
  <c r="Q33124" i="33"/>
  <c r="P33124" i="33"/>
  <c r="O33124" i="33"/>
  <c r="N33124" i="33"/>
  <c r="M33124" i="33"/>
  <c r="Q33123" i="33"/>
  <c r="P33123" i="33"/>
  <c r="O33123" i="33"/>
  <c r="N33123" i="33"/>
  <c r="M33123" i="33"/>
  <c r="Q33122" i="33"/>
  <c r="P33122" i="33"/>
  <c r="O33122" i="33"/>
  <c r="N33122" i="33"/>
  <c r="M33122" i="33"/>
  <c r="Q33121" i="33"/>
  <c r="P33121" i="33"/>
  <c r="O33121" i="33"/>
  <c r="N33121" i="33"/>
  <c r="M33121" i="33"/>
  <c r="Q33120" i="33"/>
  <c r="P33120" i="33"/>
  <c r="O33120" i="33"/>
  <c r="N33120" i="33"/>
  <c r="M33120" i="33"/>
  <c r="Q33119" i="33"/>
  <c r="P33119" i="33"/>
  <c r="O33119" i="33"/>
  <c r="N33119" i="33"/>
  <c r="M33119" i="33"/>
  <c r="Q33118" i="33"/>
  <c r="P33118" i="33"/>
  <c r="O33118" i="33"/>
  <c r="N33118" i="33"/>
  <c r="M33118" i="33"/>
  <c r="Q33117" i="33"/>
  <c r="P33117" i="33"/>
  <c r="O33117" i="33"/>
  <c r="N33117" i="33"/>
  <c r="M33117" i="33"/>
  <c r="Q33116" i="33"/>
  <c r="P33116" i="33"/>
  <c r="O33116" i="33"/>
  <c r="N33116" i="33"/>
  <c r="M33116" i="33"/>
  <c r="Q33115" i="33"/>
  <c r="P33115" i="33"/>
  <c r="O33115" i="33"/>
  <c r="N33115" i="33"/>
  <c r="M33115" i="33"/>
  <c r="Q33114" i="33"/>
  <c r="P33114" i="33"/>
  <c r="O33114" i="33"/>
  <c r="N33114" i="33"/>
  <c r="M33114" i="33"/>
  <c r="Q33113" i="33"/>
  <c r="P33113" i="33"/>
  <c r="O33113" i="33"/>
  <c r="N33113" i="33"/>
  <c r="M33113" i="33"/>
  <c r="Q33112" i="33"/>
  <c r="P33112" i="33"/>
  <c r="O33112" i="33"/>
  <c r="N33112" i="33"/>
  <c r="M33112" i="33"/>
  <c r="Q33111" i="33"/>
  <c r="P33111" i="33"/>
  <c r="O33111" i="33"/>
  <c r="N33111" i="33"/>
  <c r="M33111" i="33"/>
  <c r="Q33110" i="33"/>
  <c r="P33110" i="33"/>
  <c r="O33110" i="33"/>
  <c r="N33110" i="33"/>
  <c r="M33110" i="33"/>
  <c r="Q33109" i="33"/>
  <c r="P33109" i="33"/>
  <c r="O33109" i="33"/>
  <c r="N33109" i="33"/>
  <c r="M33109" i="33"/>
  <c r="Q33108" i="33"/>
  <c r="P33108" i="33"/>
  <c r="O33108" i="33"/>
  <c r="N33108" i="33"/>
  <c r="M33108" i="33"/>
  <c r="Q33107" i="33"/>
  <c r="P33107" i="33"/>
  <c r="O33107" i="33"/>
  <c r="N33107" i="33"/>
  <c r="M33107" i="33"/>
  <c r="Q33106" i="33"/>
  <c r="P33106" i="33"/>
  <c r="O33106" i="33"/>
  <c r="N33106" i="33"/>
  <c r="M33106" i="33"/>
  <c r="Q33105" i="33"/>
  <c r="P33105" i="33"/>
  <c r="O33105" i="33"/>
  <c r="N33105" i="33"/>
  <c r="M33105" i="33"/>
  <c r="Q33104" i="33"/>
  <c r="P33104" i="33"/>
  <c r="O33104" i="33"/>
  <c r="N33104" i="33"/>
  <c r="M33104" i="33"/>
  <c r="Q33103" i="33"/>
  <c r="P33103" i="33"/>
  <c r="O33103" i="33"/>
  <c r="N33103" i="33"/>
  <c r="M33103" i="33"/>
  <c r="Q33102" i="33"/>
  <c r="P33102" i="33"/>
  <c r="O33102" i="33"/>
  <c r="N33102" i="33"/>
  <c r="M33102" i="33"/>
  <c r="Q33101" i="33"/>
  <c r="P33101" i="33"/>
  <c r="O33101" i="33"/>
  <c r="N33101" i="33"/>
  <c r="M33101" i="33"/>
  <c r="Q33100" i="33"/>
  <c r="P33100" i="33"/>
  <c r="O33100" i="33"/>
  <c r="N33100" i="33"/>
  <c r="M33100" i="33"/>
  <c r="Q33099" i="33"/>
  <c r="P33099" i="33"/>
  <c r="O33099" i="33"/>
  <c r="N33099" i="33"/>
  <c r="M33099" i="33"/>
  <c r="Q33098" i="33"/>
  <c r="P33098" i="33"/>
  <c r="O33098" i="33"/>
  <c r="N33098" i="33"/>
  <c r="M33098" i="33"/>
  <c r="Q33097" i="33"/>
  <c r="P33097" i="33"/>
  <c r="O33097" i="33"/>
  <c r="N33097" i="33"/>
  <c r="M33097" i="33"/>
  <c r="Q33096" i="33"/>
  <c r="P33096" i="33"/>
  <c r="O33096" i="33"/>
  <c r="N33096" i="33"/>
  <c r="M33096" i="33"/>
  <c r="Q33095" i="33"/>
  <c r="P33095" i="33"/>
  <c r="O33095" i="33"/>
  <c r="N33095" i="33"/>
  <c r="M33095" i="33"/>
  <c r="Q33094" i="33"/>
  <c r="P33094" i="33"/>
  <c r="O33094" i="33"/>
  <c r="N33094" i="33"/>
  <c r="M33094" i="33"/>
  <c r="Q33093" i="33"/>
  <c r="P33093" i="33"/>
  <c r="O33093" i="33"/>
  <c r="N33093" i="33"/>
  <c r="M33093" i="33"/>
  <c r="Q33092" i="33"/>
  <c r="P33092" i="33"/>
  <c r="O33092" i="33"/>
  <c r="N33092" i="33"/>
  <c r="M33092" i="33"/>
  <c r="Q33091" i="33"/>
  <c r="P33091" i="33"/>
  <c r="O33091" i="33"/>
  <c r="N33091" i="33"/>
  <c r="M33091" i="33"/>
  <c r="Q33090" i="33"/>
  <c r="P33090" i="33"/>
  <c r="O33090" i="33"/>
  <c r="N33090" i="33"/>
  <c r="M33090" i="33"/>
  <c r="Q33089" i="33"/>
  <c r="P33089" i="33"/>
  <c r="O33089" i="33"/>
  <c r="N33089" i="33"/>
  <c r="M33089" i="33"/>
  <c r="Q33088" i="33"/>
  <c r="P33088" i="33"/>
  <c r="O33088" i="33"/>
  <c r="N33088" i="33"/>
  <c r="M33088" i="33"/>
  <c r="Q33087" i="33"/>
  <c r="P33087" i="33"/>
  <c r="O33087" i="33"/>
  <c r="N33087" i="33"/>
  <c r="M33087" i="33"/>
  <c r="Q33086" i="33"/>
  <c r="P33086" i="33"/>
  <c r="O33086" i="33"/>
  <c r="N33086" i="33"/>
  <c r="M33086" i="33"/>
  <c r="Q33085" i="33"/>
  <c r="P33085" i="33"/>
  <c r="O33085" i="33"/>
  <c r="N33085" i="33"/>
  <c r="M33085" i="33"/>
  <c r="Q33084" i="33"/>
  <c r="P33084" i="33"/>
  <c r="O33084" i="33"/>
  <c r="N33084" i="33"/>
  <c r="M33084" i="33"/>
  <c r="Q33083" i="33"/>
  <c r="P33083" i="33"/>
  <c r="O33083" i="33"/>
  <c r="N33083" i="33"/>
  <c r="M33083" i="33"/>
  <c r="Q33082" i="33"/>
  <c r="P33082" i="33"/>
  <c r="O33082" i="33"/>
  <c r="N33082" i="33"/>
  <c r="M33082" i="33"/>
  <c r="Q33081" i="33"/>
  <c r="P33081" i="33"/>
  <c r="O33081" i="33"/>
  <c r="N33081" i="33"/>
  <c r="M33081" i="33"/>
  <c r="Q33080" i="33"/>
  <c r="P33080" i="33"/>
  <c r="O33080" i="33"/>
  <c r="N33080" i="33"/>
  <c r="M33080" i="33"/>
  <c r="Q33079" i="33"/>
  <c r="P33079" i="33"/>
  <c r="O33079" i="33"/>
  <c r="N33079" i="33"/>
  <c r="M33079" i="33"/>
  <c r="Q33078" i="33"/>
  <c r="P33078" i="33"/>
  <c r="O33078" i="33"/>
  <c r="N33078" i="33"/>
  <c r="M33078" i="33"/>
  <c r="Q33077" i="33"/>
  <c r="P33077" i="33"/>
  <c r="O33077" i="33"/>
  <c r="N33077" i="33"/>
  <c r="M33077" i="33"/>
  <c r="Q33076" i="33"/>
  <c r="P33076" i="33"/>
  <c r="O33076" i="33"/>
  <c r="N33076" i="33"/>
  <c r="M33076" i="33"/>
  <c r="Q33075" i="33"/>
  <c r="P33075" i="33"/>
  <c r="O33075" i="33"/>
  <c r="N33075" i="33"/>
  <c r="M33075" i="33"/>
  <c r="Q33074" i="33"/>
  <c r="P33074" i="33"/>
  <c r="O33074" i="33"/>
  <c r="N33074" i="33"/>
  <c r="M33074" i="33"/>
  <c r="Q33073" i="33"/>
  <c r="P33073" i="33"/>
  <c r="O33073" i="33"/>
  <c r="N33073" i="33"/>
  <c r="M33073" i="33"/>
  <c r="Q33072" i="33"/>
  <c r="P33072" i="33"/>
  <c r="O33072" i="33"/>
  <c r="N33072" i="33"/>
  <c r="M33072" i="33"/>
  <c r="Q33071" i="33"/>
  <c r="P33071" i="33"/>
  <c r="O33071" i="33"/>
  <c r="N33071" i="33"/>
  <c r="M33071" i="33"/>
  <c r="Q33070" i="33"/>
  <c r="P33070" i="33"/>
  <c r="O33070" i="33"/>
  <c r="N33070" i="33"/>
  <c r="M33070" i="33"/>
  <c r="Q33069" i="33"/>
  <c r="P33069" i="33"/>
  <c r="O33069" i="33"/>
  <c r="N33069" i="33"/>
  <c r="M33069" i="33"/>
  <c r="Q33068" i="33"/>
  <c r="P33068" i="33"/>
  <c r="O33068" i="33"/>
  <c r="N33068" i="33"/>
  <c r="M33068" i="33"/>
  <c r="Q33067" i="33"/>
  <c r="P33067" i="33"/>
  <c r="O33067" i="33"/>
  <c r="N33067" i="33"/>
  <c r="M33067" i="33"/>
  <c r="Q33066" i="33"/>
  <c r="P33066" i="33"/>
  <c r="O33066" i="33"/>
  <c r="N33066" i="33"/>
  <c r="M33066" i="33"/>
  <c r="Q33065" i="33"/>
  <c r="P33065" i="33"/>
  <c r="O33065" i="33"/>
  <c r="N33065" i="33"/>
  <c r="M33065" i="33"/>
  <c r="Q33064" i="33"/>
  <c r="P33064" i="33"/>
  <c r="O33064" i="33"/>
  <c r="N33064" i="33"/>
  <c r="M33064" i="33"/>
  <c r="Q33063" i="33"/>
  <c r="P33063" i="33"/>
  <c r="O33063" i="33"/>
  <c r="N33063" i="33"/>
  <c r="M33063" i="33"/>
  <c r="Q33062" i="33"/>
  <c r="P33062" i="33"/>
  <c r="O33062" i="33"/>
  <c r="N33062" i="33"/>
  <c r="M33062" i="33"/>
  <c r="Q33061" i="33"/>
  <c r="P33061" i="33"/>
  <c r="O33061" i="33"/>
  <c r="N33061" i="33"/>
  <c r="M33061" i="33"/>
  <c r="Q33060" i="33"/>
  <c r="P33060" i="33"/>
  <c r="O33060" i="33"/>
  <c r="N33060" i="33"/>
  <c r="M33060" i="33"/>
  <c r="Q33059" i="33"/>
  <c r="P33059" i="33"/>
  <c r="O33059" i="33"/>
  <c r="N33059" i="33"/>
  <c r="M33059" i="33"/>
  <c r="Q33058" i="33"/>
  <c r="P33058" i="33"/>
  <c r="O33058" i="33"/>
  <c r="N33058" i="33"/>
  <c r="M33058" i="33"/>
  <c r="Q33057" i="33"/>
  <c r="P33057" i="33"/>
  <c r="O33057" i="33"/>
  <c r="N33057" i="33"/>
  <c r="M33057" i="33"/>
  <c r="Q33056" i="33"/>
  <c r="P33056" i="33"/>
  <c r="O33056" i="33"/>
  <c r="N33056" i="33"/>
  <c r="M33056" i="33"/>
  <c r="Q33055" i="33"/>
  <c r="P33055" i="33"/>
  <c r="O33055" i="33"/>
  <c r="N33055" i="33"/>
  <c r="M33055" i="33"/>
  <c r="Q33054" i="33"/>
  <c r="P33054" i="33"/>
  <c r="O33054" i="33"/>
  <c r="N33054" i="33"/>
  <c r="M33054" i="33"/>
  <c r="Q33053" i="33"/>
  <c r="P33053" i="33"/>
  <c r="O33053" i="33"/>
  <c r="N33053" i="33"/>
  <c r="M33053" i="33"/>
  <c r="Q33052" i="33"/>
  <c r="P33052" i="33"/>
  <c r="O33052" i="33"/>
  <c r="N33052" i="33"/>
  <c r="M33052" i="33"/>
  <c r="Q33051" i="33"/>
  <c r="P33051" i="33"/>
  <c r="O33051" i="33"/>
  <c r="N33051" i="33"/>
  <c r="M33051" i="33"/>
  <c r="Q33050" i="33"/>
  <c r="P33050" i="33"/>
  <c r="O33050" i="33"/>
  <c r="N33050" i="33"/>
  <c r="M33050" i="33"/>
  <c r="Q33049" i="33"/>
  <c r="P33049" i="33"/>
  <c r="O33049" i="33"/>
  <c r="N33049" i="33"/>
  <c r="M33049" i="33"/>
  <c r="Q33048" i="33"/>
  <c r="P33048" i="33"/>
  <c r="O33048" i="33"/>
  <c r="N33048" i="33"/>
  <c r="M33048" i="33"/>
  <c r="Q33047" i="33"/>
  <c r="P33047" i="33"/>
  <c r="O33047" i="33"/>
  <c r="N33047" i="33"/>
  <c r="M33047" i="33"/>
  <c r="Q33046" i="33"/>
  <c r="P33046" i="33"/>
  <c r="O33046" i="33"/>
  <c r="N33046" i="33"/>
  <c r="M33046" i="33"/>
  <c r="Q33045" i="33"/>
  <c r="P33045" i="33"/>
  <c r="O33045" i="33"/>
  <c r="N33045" i="33"/>
  <c r="M33045" i="33"/>
  <c r="Q33044" i="33"/>
  <c r="P33044" i="33"/>
  <c r="O33044" i="33"/>
  <c r="N33044" i="33"/>
  <c r="M33044" i="33"/>
  <c r="Q33043" i="33"/>
  <c r="P33043" i="33"/>
  <c r="O33043" i="33"/>
  <c r="N33043" i="33"/>
  <c r="M33043" i="33"/>
  <c r="Q33042" i="33"/>
  <c r="P33042" i="33"/>
  <c r="O33042" i="33"/>
  <c r="N33042" i="33"/>
  <c r="M33042" i="33"/>
  <c r="Q33041" i="33"/>
  <c r="P33041" i="33"/>
  <c r="O33041" i="33"/>
  <c r="N33041" i="33"/>
  <c r="M33041" i="33"/>
  <c r="Q33040" i="33"/>
  <c r="P33040" i="33"/>
  <c r="O33040" i="33"/>
  <c r="N33040" i="33"/>
  <c r="M33040" i="33"/>
  <c r="Q33039" i="33"/>
  <c r="P33039" i="33"/>
  <c r="O33039" i="33"/>
  <c r="N33039" i="33"/>
  <c r="M33039" i="33"/>
  <c r="Q33038" i="33"/>
  <c r="P33038" i="33"/>
  <c r="O33038" i="33"/>
  <c r="N33038" i="33"/>
  <c r="M33038" i="33"/>
  <c r="Q33037" i="33"/>
  <c r="P33037" i="33"/>
  <c r="O33037" i="33"/>
  <c r="N33037" i="33"/>
  <c r="M33037" i="33"/>
  <c r="Q33036" i="33"/>
  <c r="P33036" i="33"/>
  <c r="O33036" i="33"/>
  <c r="N33036" i="33"/>
  <c r="M33036" i="33"/>
  <c r="Q33035" i="33"/>
  <c r="P33035" i="33"/>
  <c r="O33035" i="33"/>
  <c r="N33035" i="33"/>
  <c r="M33035" i="33"/>
  <c r="Q33034" i="33"/>
  <c r="P33034" i="33"/>
  <c r="O33034" i="33"/>
  <c r="N33034" i="33"/>
  <c r="M33034" i="33"/>
  <c r="Q33033" i="33"/>
  <c r="P33033" i="33"/>
  <c r="O33033" i="33"/>
  <c r="N33033" i="33"/>
  <c r="M33033" i="33"/>
  <c r="Q33032" i="33"/>
  <c r="P33032" i="33"/>
  <c r="O33032" i="33"/>
  <c r="N33032" i="33"/>
  <c r="M33032" i="33"/>
  <c r="Q33031" i="33"/>
  <c r="P33031" i="33"/>
  <c r="O33031" i="33"/>
  <c r="N33031" i="33"/>
  <c r="M33031" i="33"/>
  <c r="Q33030" i="33"/>
  <c r="P33030" i="33"/>
  <c r="O33030" i="33"/>
  <c r="N33030" i="33"/>
  <c r="M33030" i="33"/>
  <c r="Q33029" i="33"/>
  <c r="P33029" i="33"/>
  <c r="O33029" i="33"/>
  <c r="N33029" i="33"/>
  <c r="M33029" i="33"/>
  <c r="Q33028" i="33"/>
  <c r="P33028" i="33"/>
  <c r="O33028" i="33"/>
  <c r="N33028" i="33"/>
  <c r="M33028" i="33"/>
  <c r="Q33027" i="33"/>
  <c r="P33027" i="33"/>
  <c r="O33027" i="33"/>
  <c r="N33027" i="33"/>
  <c r="M33027" i="33"/>
  <c r="Q33026" i="33"/>
  <c r="P33026" i="33"/>
  <c r="O33026" i="33"/>
  <c r="N33026" i="33"/>
  <c r="M33026" i="33"/>
  <c r="Q33025" i="33"/>
  <c r="P33025" i="33"/>
  <c r="O33025" i="33"/>
  <c r="N33025" i="33"/>
  <c r="M33025" i="33"/>
  <c r="Q33024" i="33"/>
  <c r="P33024" i="33"/>
  <c r="O33024" i="33"/>
  <c r="N33024" i="33"/>
  <c r="M33024" i="33"/>
  <c r="Q33023" i="33"/>
  <c r="P33023" i="33"/>
  <c r="O33023" i="33"/>
  <c r="N33023" i="33"/>
  <c r="M33023" i="33"/>
  <c r="Q33022" i="33"/>
  <c r="P33022" i="33"/>
  <c r="O33022" i="33"/>
  <c r="N33022" i="33"/>
  <c r="M33022" i="33"/>
  <c r="Q33021" i="33"/>
  <c r="P33021" i="33"/>
  <c r="O33021" i="33"/>
  <c r="N33021" i="33"/>
  <c r="M33021" i="33"/>
  <c r="Q33020" i="33"/>
  <c r="P33020" i="33"/>
  <c r="O33020" i="33"/>
  <c r="N33020" i="33"/>
  <c r="M33020" i="33"/>
  <c r="Q33019" i="33"/>
  <c r="P33019" i="33"/>
  <c r="O33019" i="33"/>
  <c r="N33019" i="33"/>
  <c r="M33019" i="33"/>
  <c r="Q33018" i="33"/>
  <c r="P33018" i="33"/>
  <c r="O33018" i="33"/>
  <c r="N33018" i="33"/>
  <c r="M33018" i="33"/>
  <c r="Q33017" i="33"/>
  <c r="P33017" i="33"/>
  <c r="O33017" i="33"/>
  <c r="N33017" i="33"/>
  <c r="M33017" i="33"/>
  <c r="Q33016" i="33"/>
  <c r="P33016" i="33"/>
  <c r="O33016" i="33"/>
  <c r="N33016" i="33"/>
  <c r="M33016" i="33"/>
  <c r="Q33015" i="33"/>
  <c r="P33015" i="33"/>
  <c r="O33015" i="33"/>
  <c r="N33015" i="33"/>
  <c r="M33015" i="33"/>
  <c r="Q33014" i="33"/>
  <c r="P33014" i="33"/>
  <c r="O33014" i="33"/>
  <c r="N33014" i="33"/>
  <c r="M33014" i="33"/>
  <c r="Q33013" i="33"/>
  <c r="P33013" i="33"/>
  <c r="O33013" i="33"/>
  <c r="N33013" i="33"/>
  <c r="M33013" i="33"/>
  <c r="Q33012" i="33"/>
  <c r="P33012" i="33"/>
  <c r="O33012" i="33"/>
  <c r="N33012" i="33"/>
  <c r="M33012" i="33"/>
  <c r="Q33011" i="33"/>
  <c r="P33011" i="33"/>
  <c r="O33011" i="33"/>
  <c r="N33011" i="33"/>
  <c r="M33011" i="33"/>
  <c r="Q33010" i="33"/>
  <c r="P33010" i="33"/>
  <c r="O33010" i="33"/>
  <c r="N33010" i="33"/>
  <c r="M33010" i="33"/>
  <c r="Q33009" i="33"/>
  <c r="P33009" i="33"/>
  <c r="O33009" i="33"/>
  <c r="N33009" i="33"/>
  <c r="M33009" i="33"/>
  <c r="Q33008" i="33"/>
  <c r="P33008" i="33"/>
  <c r="O33008" i="33"/>
  <c r="N33008" i="33"/>
  <c r="M33008" i="33"/>
  <c r="Q33007" i="33"/>
  <c r="P33007" i="33"/>
  <c r="O33007" i="33"/>
  <c r="N33007" i="33"/>
  <c r="M33007" i="33"/>
  <c r="Q33006" i="33"/>
  <c r="P33006" i="33"/>
  <c r="O33006" i="33"/>
  <c r="N33006" i="33"/>
  <c r="M33006" i="33"/>
  <c r="Q33005" i="33"/>
  <c r="P33005" i="33"/>
  <c r="O33005" i="33"/>
  <c r="N33005" i="33"/>
  <c r="M33005" i="33"/>
  <c r="Q33004" i="33"/>
  <c r="P33004" i="33"/>
  <c r="O33004" i="33"/>
  <c r="N33004" i="33"/>
  <c r="M33004" i="33"/>
  <c r="Q33003" i="33"/>
  <c r="P33003" i="33"/>
  <c r="O33003" i="33"/>
  <c r="N33003" i="33"/>
  <c r="M33003" i="33"/>
  <c r="Q33002" i="33"/>
  <c r="P33002" i="33"/>
  <c r="O33002" i="33"/>
  <c r="N33002" i="33"/>
  <c r="M33002" i="33"/>
  <c r="Q33001" i="33"/>
  <c r="P33001" i="33"/>
  <c r="O33001" i="33"/>
  <c r="N33001" i="33"/>
  <c r="M33001" i="33"/>
  <c r="Q33000" i="33"/>
  <c r="P33000" i="33"/>
  <c r="O33000" i="33"/>
  <c r="N33000" i="33"/>
  <c r="M33000" i="33"/>
  <c r="Q32999" i="33"/>
  <c r="P32999" i="33"/>
  <c r="O32999" i="33"/>
  <c r="N32999" i="33"/>
  <c r="M32999" i="33"/>
  <c r="Q32998" i="33"/>
  <c r="P32998" i="33"/>
  <c r="O32998" i="33"/>
  <c r="N32998" i="33"/>
  <c r="M32998" i="33"/>
  <c r="Q32997" i="33"/>
  <c r="P32997" i="33"/>
  <c r="O32997" i="33"/>
  <c r="N32997" i="33"/>
  <c r="M32997" i="33"/>
  <c r="Q32996" i="33"/>
  <c r="P32996" i="33"/>
  <c r="O32996" i="33"/>
  <c r="N32996" i="33"/>
  <c r="M32996" i="33"/>
  <c r="Q32995" i="33"/>
  <c r="P32995" i="33"/>
  <c r="O32995" i="33"/>
  <c r="N32995" i="33"/>
  <c r="M32995" i="33"/>
  <c r="Q32994" i="33"/>
  <c r="P32994" i="33"/>
  <c r="O32994" i="33"/>
  <c r="N32994" i="33"/>
  <c r="M32994" i="33"/>
  <c r="Q32993" i="33"/>
  <c r="P32993" i="33"/>
  <c r="O32993" i="33"/>
  <c r="N32993" i="33"/>
  <c r="M32993" i="33"/>
  <c r="Q32992" i="33"/>
  <c r="P32992" i="33"/>
  <c r="O32992" i="33"/>
  <c r="N32992" i="33"/>
  <c r="M32992" i="33"/>
  <c r="Q32991" i="33"/>
  <c r="P32991" i="33"/>
  <c r="O32991" i="33"/>
  <c r="N32991" i="33"/>
  <c r="M32991" i="33"/>
  <c r="Q32990" i="33"/>
  <c r="P32990" i="33"/>
  <c r="O32990" i="33"/>
  <c r="N32990" i="33"/>
  <c r="M32990" i="33"/>
  <c r="Q32989" i="33"/>
  <c r="P32989" i="33"/>
  <c r="O32989" i="33"/>
  <c r="N32989" i="33"/>
  <c r="M32989" i="33"/>
  <c r="Q32988" i="33"/>
  <c r="P32988" i="33"/>
  <c r="O32988" i="33"/>
  <c r="N32988" i="33"/>
  <c r="M32988" i="33"/>
  <c r="Q32987" i="33"/>
  <c r="P32987" i="33"/>
  <c r="O32987" i="33"/>
  <c r="N32987" i="33"/>
  <c r="M32987" i="33"/>
  <c r="Q32986" i="33"/>
  <c r="P32986" i="33"/>
  <c r="O32986" i="33"/>
  <c r="N32986" i="33"/>
  <c r="M32986" i="33"/>
  <c r="Q32985" i="33"/>
  <c r="P32985" i="33"/>
  <c r="O32985" i="33"/>
  <c r="N32985" i="33"/>
  <c r="M32985" i="33"/>
  <c r="Q32984" i="33"/>
  <c r="P32984" i="33"/>
  <c r="O32984" i="33"/>
  <c r="N32984" i="33"/>
  <c r="M32984" i="33"/>
  <c r="Q32983" i="33"/>
  <c r="P32983" i="33"/>
  <c r="O32983" i="33"/>
  <c r="N32983" i="33"/>
  <c r="M32983" i="33"/>
  <c r="Q32982" i="33"/>
  <c r="P32982" i="33"/>
  <c r="O32982" i="33"/>
  <c r="N32982" i="33"/>
  <c r="M32982" i="33"/>
  <c r="Q32981" i="33"/>
  <c r="P32981" i="33"/>
  <c r="O32981" i="33"/>
  <c r="N32981" i="33"/>
  <c r="M32981" i="33"/>
  <c r="Q32980" i="33"/>
  <c r="P32980" i="33"/>
  <c r="O32980" i="33"/>
  <c r="N32980" i="33"/>
  <c r="M32980" i="33"/>
  <c r="Q32979" i="33"/>
  <c r="P32979" i="33"/>
  <c r="O32979" i="33"/>
  <c r="N32979" i="33"/>
  <c r="M32979" i="33"/>
  <c r="Q32978" i="33"/>
  <c r="P32978" i="33"/>
  <c r="O32978" i="33"/>
  <c r="N32978" i="33"/>
  <c r="M32978" i="33"/>
  <c r="Q32977" i="33"/>
  <c r="P32977" i="33"/>
  <c r="O32977" i="33"/>
  <c r="N32977" i="33"/>
  <c r="M32977" i="33"/>
  <c r="Q32976" i="33"/>
  <c r="P32976" i="33"/>
  <c r="O32976" i="33"/>
  <c r="N32976" i="33"/>
  <c r="M32976" i="33"/>
  <c r="Q32975" i="33"/>
  <c r="P32975" i="33"/>
  <c r="O32975" i="33"/>
  <c r="N32975" i="33"/>
  <c r="M32975" i="33"/>
  <c r="Q32974" i="33"/>
  <c r="P32974" i="33"/>
  <c r="O32974" i="33"/>
  <c r="N32974" i="33"/>
  <c r="M32974" i="33"/>
  <c r="Q32973" i="33"/>
  <c r="P32973" i="33"/>
  <c r="O32973" i="33"/>
  <c r="N32973" i="33"/>
  <c r="M32973" i="33"/>
  <c r="Q32972" i="33"/>
  <c r="P32972" i="33"/>
  <c r="O32972" i="33"/>
  <c r="N32972" i="33"/>
  <c r="M32972" i="33"/>
  <c r="Q32971" i="33"/>
  <c r="P32971" i="33"/>
  <c r="O32971" i="33"/>
  <c r="N32971" i="33"/>
  <c r="M32971" i="33"/>
  <c r="Q32970" i="33"/>
  <c r="P32970" i="33"/>
  <c r="O32970" i="33"/>
  <c r="N32970" i="33"/>
  <c r="M32970" i="33"/>
  <c r="Q32969" i="33"/>
  <c r="P32969" i="33"/>
  <c r="O32969" i="33"/>
  <c r="N32969" i="33"/>
  <c r="M32969" i="33"/>
  <c r="Q32968" i="33"/>
  <c r="P32968" i="33"/>
  <c r="O32968" i="33"/>
  <c r="N32968" i="33"/>
  <c r="M32968" i="33"/>
  <c r="Q32967" i="33"/>
  <c r="P32967" i="33"/>
  <c r="O32967" i="33"/>
  <c r="N32967" i="33"/>
  <c r="M32967" i="33"/>
  <c r="Q32966" i="33"/>
  <c r="P32966" i="33"/>
  <c r="O32966" i="33"/>
  <c r="N32966" i="33"/>
  <c r="M32966" i="33"/>
  <c r="Q32965" i="33"/>
  <c r="P32965" i="33"/>
  <c r="O32965" i="33"/>
  <c r="N32965" i="33"/>
  <c r="M32965" i="33"/>
  <c r="Q32964" i="33"/>
  <c r="P32964" i="33"/>
  <c r="O32964" i="33"/>
  <c r="N32964" i="33"/>
  <c r="M32964" i="33"/>
  <c r="Q32963" i="33"/>
  <c r="P32963" i="33"/>
  <c r="O32963" i="33"/>
  <c r="N32963" i="33"/>
  <c r="M32963" i="33"/>
  <c r="Q32962" i="33"/>
  <c r="P32962" i="33"/>
  <c r="O32962" i="33"/>
  <c r="N32962" i="33"/>
  <c r="M32962" i="33"/>
  <c r="Q32961" i="33"/>
  <c r="P32961" i="33"/>
  <c r="O32961" i="33"/>
  <c r="N32961" i="33"/>
  <c r="M32961" i="33"/>
  <c r="Q32960" i="33"/>
  <c r="P32960" i="33"/>
  <c r="O32960" i="33"/>
  <c r="N32960" i="33"/>
  <c r="M32960" i="33"/>
  <c r="Q32959" i="33"/>
  <c r="P32959" i="33"/>
  <c r="O32959" i="33"/>
  <c r="N32959" i="33"/>
  <c r="M32959" i="33"/>
  <c r="Q32958" i="33"/>
  <c r="P32958" i="33"/>
  <c r="O32958" i="33"/>
  <c r="N32958" i="33"/>
  <c r="M32958" i="33"/>
  <c r="Q32957" i="33"/>
  <c r="P32957" i="33"/>
  <c r="O32957" i="33"/>
  <c r="N32957" i="33"/>
  <c r="M32957" i="33"/>
  <c r="Q32956" i="33"/>
  <c r="P32956" i="33"/>
  <c r="O32956" i="33"/>
  <c r="N32956" i="33"/>
  <c r="M32956" i="33"/>
  <c r="Q32955" i="33"/>
  <c r="P32955" i="33"/>
  <c r="O32955" i="33"/>
  <c r="N32955" i="33"/>
  <c r="M32955" i="33"/>
  <c r="Q32954" i="33"/>
  <c r="P32954" i="33"/>
  <c r="O32954" i="33"/>
  <c r="N32954" i="33"/>
  <c r="M32954" i="33"/>
  <c r="Q32953" i="33"/>
  <c r="P32953" i="33"/>
  <c r="O32953" i="33"/>
  <c r="N32953" i="33"/>
  <c r="M32953" i="33"/>
  <c r="Q32952" i="33"/>
  <c r="P32952" i="33"/>
  <c r="O32952" i="33"/>
  <c r="N32952" i="33"/>
  <c r="M32952" i="33"/>
  <c r="Q32951" i="33"/>
  <c r="P32951" i="33"/>
  <c r="O32951" i="33"/>
  <c r="N32951" i="33"/>
  <c r="M32951" i="33"/>
  <c r="Q32950" i="33"/>
  <c r="P32950" i="33"/>
  <c r="O32950" i="33"/>
  <c r="N32950" i="33"/>
  <c r="M32950" i="33"/>
  <c r="Q32949" i="33"/>
  <c r="P32949" i="33"/>
  <c r="O32949" i="33"/>
  <c r="N32949" i="33"/>
  <c r="M32949" i="33"/>
  <c r="Q32948" i="33"/>
  <c r="P32948" i="33"/>
  <c r="O32948" i="33"/>
  <c r="N32948" i="33"/>
  <c r="M32948" i="33"/>
  <c r="Q32947" i="33"/>
  <c r="P32947" i="33"/>
  <c r="O32947" i="33"/>
  <c r="N32947" i="33"/>
  <c r="M32947" i="33"/>
  <c r="Q32946" i="33"/>
  <c r="P32946" i="33"/>
  <c r="O32946" i="33"/>
  <c r="N32946" i="33"/>
  <c r="M32946" i="33"/>
  <c r="Q32945" i="33"/>
  <c r="P32945" i="33"/>
  <c r="O32945" i="33"/>
  <c r="N32945" i="33"/>
  <c r="M32945" i="33"/>
  <c r="Q32944" i="33"/>
  <c r="P32944" i="33"/>
  <c r="O32944" i="33"/>
  <c r="N32944" i="33"/>
  <c r="M32944" i="33"/>
  <c r="Q32943" i="33"/>
  <c r="P32943" i="33"/>
  <c r="O32943" i="33"/>
  <c r="N32943" i="33"/>
  <c r="M32943" i="33"/>
  <c r="Q32942" i="33"/>
  <c r="P32942" i="33"/>
  <c r="O32942" i="33"/>
  <c r="N32942" i="33"/>
  <c r="M32942" i="33"/>
  <c r="Q32941" i="33"/>
  <c r="P32941" i="33"/>
  <c r="O32941" i="33"/>
  <c r="N32941" i="33"/>
  <c r="M32941" i="33"/>
  <c r="Q32940" i="33"/>
  <c r="P32940" i="33"/>
  <c r="O32940" i="33"/>
  <c r="N32940" i="33"/>
  <c r="M32940" i="33"/>
  <c r="Q32939" i="33"/>
  <c r="P32939" i="33"/>
  <c r="O32939" i="33"/>
  <c r="N32939" i="33"/>
  <c r="M32939" i="33"/>
  <c r="Q32938" i="33"/>
  <c r="P32938" i="33"/>
  <c r="O32938" i="33"/>
  <c r="N32938" i="33"/>
  <c r="M32938" i="33"/>
  <c r="Q32937" i="33"/>
  <c r="P32937" i="33"/>
  <c r="O32937" i="33"/>
  <c r="N32937" i="33"/>
  <c r="M32937" i="33"/>
  <c r="Q32936" i="33"/>
  <c r="P32936" i="33"/>
  <c r="O32936" i="33"/>
  <c r="N32936" i="33"/>
  <c r="M32936" i="33"/>
  <c r="Q32935" i="33"/>
  <c r="P32935" i="33"/>
  <c r="O32935" i="33"/>
  <c r="N32935" i="33"/>
  <c r="M32935" i="33"/>
  <c r="Q32934" i="33"/>
  <c r="P32934" i="33"/>
  <c r="O32934" i="33"/>
  <c r="N32934" i="33"/>
  <c r="M32934" i="33"/>
  <c r="Q32933" i="33"/>
  <c r="P32933" i="33"/>
  <c r="O32933" i="33"/>
  <c r="N32933" i="33"/>
  <c r="M32933" i="33"/>
  <c r="Q32932" i="33"/>
  <c r="P32932" i="33"/>
  <c r="O32932" i="33"/>
  <c r="N32932" i="33"/>
  <c r="M32932" i="33"/>
  <c r="Q32931" i="33"/>
  <c r="P32931" i="33"/>
  <c r="O32931" i="33"/>
  <c r="N32931" i="33"/>
  <c r="M32931" i="33"/>
  <c r="Q32930" i="33"/>
  <c r="P32930" i="33"/>
  <c r="O32930" i="33"/>
  <c r="N32930" i="33"/>
  <c r="M32930" i="33"/>
  <c r="Q32929" i="33"/>
  <c r="P32929" i="33"/>
  <c r="O32929" i="33"/>
  <c r="N32929" i="33"/>
  <c r="M32929" i="33"/>
  <c r="Q32928" i="33"/>
  <c r="P32928" i="33"/>
  <c r="O32928" i="33"/>
  <c r="N32928" i="33"/>
  <c r="M32928" i="33"/>
  <c r="Q32927" i="33"/>
  <c r="P32927" i="33"/>
  <c r="O32927" i="33"/>
  <c r="N32927" i="33"/>
  <c r="M32927" i="33"/>
  <c r="Q32926" i="33"/>
  <c r="P32926" i="33"/>
  <c r="O32926" i="33"/>
  <c r="N32926" i="33"/>
  <c r="M32926" i="33"/>
  <c r="Q32925" i="33"/>
  <c r="P32925" i="33"/>
  <c r="O32925" i="33"/>
  <c r="N32925" i="33"/>
  <c r="M32925" i="33"/>
  <c r="Q32924" i="33"/>
  <c r="P32924" i="33"/>
  <c r="O32924" i="33"/>
  <c r="N32924" i="33"/>
  <c r="M32924" i="33"/>
  <c r="Q32923" i="33"/>
  <c r="P32923" i="33"/>
  <c r="O32923" i="33"/>
  <c r="N32923" i="33"/>
  <c r="M32923" i="33"/>
  <c r="Q32922" i="33"/>
  <c r="P32922" i="33"/>
  <c r="O32922" i="33"/>
  <c r="N32922" i="33"/>
  <c r="M32922" i="33"/>
  <c r="Q32921" i="33"/>
  <c r="P32921" i="33"/>
  <c r="O32921" i="33"/>
  <c r="N32921" i="33"/>
  <c r="M32921" i="33"/>
  <c r="Q32920" i="33"/>
  <c r="P32920" i="33"/>
  <c r="O32920" i="33"/>
  <c r="N32920" i="33"/>
  <c r="M32920" i="33"/>
  <c r="Q32919" i="33"/>
  <c r="P32919" i="33"/>
  <c r="O32919" i="33"/>
  <c r="N32919" i="33"/>
  <c r="M32919" i="33"/>
  <c r="Q32918" i="33"/>
  <c r="P32918" i="33"/>
  <c r="O32918" i="33"/>
  <c r="N32918" i="33"/>
  <c r="M32918" i="33"/>
  <c r="Q32917" i="33"/>
  <c r="P32917" i="33"/>
  <c r="O32917" i="33"/>
  <c r="N32917" i="33"/>
  <c r="M32917" i="33"/>
  <c r="Q32916" i="33"/>
  <c r="P32916" i="33"/>
  <c r="O32916" i="33"/>
  <c r="N32916" i="33"/>
  <c r="M32916" i="33"/>
  <c r="Q32915" i="33"/>
  <c r="P32915" i="33"/>
  <c r="O32915" i="33"/>
  <c r="N32915" i="33"/>
  <c r="M32915" i="33"/>
  <c r="Q32914" i="33"/>
  <c r="P32914" i="33"/>
  <c r="O32914" i="33"/>
  <c r="N32914" i="33"/>
  <c r="M32914" i="33"/>
  <c r="Q32913" i="33"/>
  <c r="P32913" i="33"/>
  <c r="O32913" i="33"/>
  <c r="N32913" i="33"/>
  <c r="M32913" i="33"/>
  <c r="Q32912" i="33"/>
  <c r="P32912" i="33"/>
  <c r="O32912" i="33"/>
  <c r="N32912" i="33"/>
  <c r="M32912" i="33"/>
  <c r="Q32911" i="33"/>
  <c r="P32911" i="33"/>
  <c r="O32911" i="33"/>
  <c r="N32911" i="33"/>
  <c r="M32911" i="33"/>
  <c r="Q32910" i="33"/>
  <c r="P32910" i="33"/>
  <c r="O32910" i="33"/>
  <c r="N32910" i="33"/>
  <c r="M32910" i="33"/>
  <c r="Q32909" i="33"/>
  <c r="P32909" i="33"/>
  <c r="O32909" i="33"/>
  <c r="N32909" i="33"/>
  <c r="M32909" i="33"/>
  <c r="Q32908" i="33"/>
  <c r="P32908" i="33"/>
  <c r="O32908" i="33"/>
  <c r="N32908" i="33"/>
  <c r="M32908" i="33"/>
  <c r="Q32907" i="33"/>
  <c r="P32907" i="33"/>
  <c r="O32907" i="33"/>
  <c r="N32907" i="33"/>
  <c r="M32907" i="33"/>
  <c r="Q32906" i="33"/>
  <c r="P32906" i="33"/>
  <c r="O32906" i="33"/>
  <c r="N32906" i="33"/>
  <c r="M32906" i="33"/>
  <c r="Q32905" i="33"/>
  <c r="P32905" i="33"/>
  <c r="O32905" i="33"/>
  <c r="N32905" i="33"/>
  <c r="M32905" i="33"/>
  <c r="Q32904" i="33"/>
  <c r="P32904" i="33"/>
  <c r="O32904" i="33"/>
  <c r="N32904" i="33"/>
  <c r="M32904" i="33"/>
  <c r="Q32903" i="33"/>
  <c r="P32903" i="33"/>
  <c r="O32903" i="33"/>
  <c r="N32903" i="33"/>
  <c r="M32903" i="33"/>
  <c r="Q32902" i="33"/>
  <c r="P32902" i="33"/>
  <c r="O32902" i="33"/>
  <c r="N32902" i="33"/>
  <c r="M32902" i="33"/>
  <c r="Q32901" i="33"/>
  <c r="P32901" i="33"/>
  <c r="O32901" i="33"/>
  <c r="N32901" i="33"/>
  <c r="M32901" i="33"/>
  <c r="Q32900" i="33"/>
  <c r="P32900" i="33"/>
  <c r="O32900" i="33"/>
  <c r="N32900" i="33"/>
  <c r="M32900" i="33"/>
  <c r="Q32899" i="33"/>
  <c r="P32899" i="33"/>
  <c r="O32899" i="33"/>
  <c r="N32899" i="33"/>
  <c r="M32899" i="33"/>
  <c r="Q32898" i="33"/>
  <c r="P32898" i="33"/>
  <c r="O32898" i="33"/>
  <c r="N32898" i="33"/>
  <c r="M32898" i="33"/>
  <c r="Q32897" i="33"/>
  <c r="P32897" i="33"/>
  <c r="O32897" i="33"/>
  <c r="N32897" i="33"/>
  <c r="M32897" i="33"/>
  <c r="Q32896" i="33"/>
  <c r="P32896" i="33"/>
  <c r="O32896" i="33"/>
  <c r="N32896" i="33"/>
  <c r="M32896" i="33"/>
  <c r="Q32895" i="33"/>
  <c r="P32895" i="33"/>
  <c r="O32895" i="33"/>
  <c r="N32895" i="33"/>
  <c r="M32895" i="33"/>
  <c r="Q32894" i="33"/>
  <c r="P32894" i="33"/>
  <c r="O32894" i="33"/>
  <c r="N32894" i="33"/>
  <c r="M32894" i="33"/>
  <c r="Q32893" i="33"/>
  <c r="P32893" i="33"/>
  <c r="O32893" i="33"/>
  <c r="N32893" i="33"/>
  <c r="M32893" i="33"/>
  <c r="Q32892" i="33"/>
  <c r="P32892" i="33"/>
  <c r="O32892" i="33"/>
  <c r="N32892" i="33"/>
  <c r="M32892" i="33"/>
  <c r="Q32891" i="33"/>
  <c r="P32891" i="33"/>
  <c r="O32891" i="33"/>
  <c r="N32891" i="33"/>
  <c r="M32891" i="33"/>
  <c r="Q32890" i="33"/>
  <c r="P32890" i="33"/>
  <c r="O32890" i="33"/>
  <c r="N32890" i="33"/>
  <c r="M32890" i="33"/>
  <c r="Q32889" i="33"/>
  <c r="P32889" i="33"/>
  <c r="O32889" i="33"/>
  <c r="N32889" i="33"/>
  <c r="M32889" i="33"/>
  <c r="Q32888" i="33"/>
  <c r="P32888" i="33"/>
  <c r="O32888" i="33"/>
  <c r="N32888" i="33"/>
  <c r="M32888" i="33"/>
  <c r="Q32887" i="33"/>
  <c r="P32887" i="33"/>
  <c r="O32887" i="33"/>
  <c r="N32887" i="33"/>
  <c r="M32887" i="33"/>
  <c r="Q32886" i="33"/>
  <c r="P32886" i="33"/>
  <c r="O32886" i="33"/>
  <c r="N32886" i="33"/>
  <c r="M32886" i="33"/>
  <c r="Q32885" i="33"/>
  <c r="P32885" i="33"/>
  <c r="O32885" i="33"/>
  <c r="N32885" i="33"/>
  <c r="M32885" i="33"/>
  <c r="Q32884" i="33"/>
  <c r="P32884" i="33"/>
  <c r="O32884" i="33"/>
  <c r="N32884" i="33"/>
  <c r="M32884" i="33"/>
  <c r="Q32883" i="33"/>
  <c r="P32883" i="33"/>
  <c r="O32883" i="33"/>
  <c r="N32883" i="33"/>
  <c r="M32883" i="33"/>
  <c r="Q32882" i="33"/>
  <c r="P32882" i="33"/>
  <c r="O32882" i="33"/>
  <c r="N32882" i="33"/>
  <c r="M32882" i="33"/>
  <c r="Q32881" i="33"/>
  <c r="P32881" i="33"/>
  <c r="O32881" i="33"/>
  <c r="N32881" i="33"/>
  <c r="M32881" i="33"/>
  <c r="Q32880" i="33"/>
  <c r="P32880" i="33"/>
  <c r="O32880" i="33"/>
  <c r="N32880" i="33"/>
  <c r="M32880" i="33"/>
  <c r="Q32879" i="33"/>
  <c r="P32879" i="33"/>
  <c r="O32879" i="33"/>
  <c r="N32879" i="33"/>
  <c r="M32879" i="33"/>
  <c r="Q32878" i="33"/>
  <c r="P32878" i="33"/>
  <c r="O32878" i="33"/>
  <c r="N32878" i="33"/>
  <c r="M32878" i="33"/>
  <c r="Q32877" i="33"/>
  <c r="P32877" i="33"/>
  <c r="O32877" i="33"/>
  <c r="N32877" i="33"/>
  <c r="M32877" i="33"/>
  <c r="Q32876" i="33"/>
  <c r="P32876" i="33"/>
  <c r="O32876" i="33"/>
  <c r="N32876" i="33"/>
  <c r="M32876" i="33"/>
  <c r="Q32875" i="33"/>
  <c r="P32875" i="33"/>
  <c r="O32875" i="33"/>
  <c r="N32875" i="33"/>
  <c r="M32875" i="33"/>
  <c r="Q32874" i="33"/>
  <c r="P32874" i="33"/>
  <c r="O32874" i="33"/>
  <c r="N32874" i="33"/>
  <c r="M32874" i="33"/>
  <c r="Q32873" i="33"/>
  <c r="P32873" i="33"/>
  <c r="O32873" i="33"/>
  <c r="N32873" i="33"/>
  <c r="M32873" i="33"/>
  <c r="Q32872" i="33"/>
  <c r="P32872" i="33"/>
  <c r="O32872" i="33"/>
  <c r="N32872" i="33"/>
  <c r="M32872" i="33"/>
  <c r="Q32871" i="33"/>
  <c r="P32871" i="33"/>
  <c r="O32871" i="33"/>
  <c r="N32871" i="33"/>
  <c r="M32871" i="33"/>
  <c r="Q32870" i="33"/>
  <c r="P32870" i="33"/>
  <c r="O32870" i="33"/>
  <c r="N32870" i="33"/>
  <c r="M32870" i="33"/>
  <c r="Q32869" i="33"/>
  <c r="P32869" i="33"/>
  <c r="O32869" i="33"/>
  <c r="N32869" i="33"/>
  <c r="M32869" i="33"/>
  <c r="Q32868" i="33"/>
  <c r="P32868" i="33"/>
  <c r="O32868" i="33"/>
  <c r="N32868" i="33"/>
  <c r="M32868" i="33"/>
  <c r="Q32867" i="33"/>
  <c r="P32867" i="33"/>
  <c r="O32867" i="33"/>
  <c r="N32867" i="33"/>
  <c r="M32867" i="33"/>
  <c r="Q32866" i="33"/>
  <c r="P32866" i="33"/>
  <c r="O32866" i="33"/>
  <c r="N32866" i="33"/>
  <c r="M32866" i="33"/>
  <c r="Q32865" i="33"/>
  <c r="P32865" i="33"/>
  <c r="O32865" i="33"/>
  <c r="N32865" i="33"/>
  <c r="M32865" i="33"/>
  <c r="Q32864" i="33"/>
  <c r="P32864" i="33"/>
  <c r="O32864" i="33"/>
  <c r="N32864" i="33"/>
  <c r="M32864" i="33"/>
  <c r="Q32863" i="33"/>
  <c r="P32863" i="33"/>
  <c r="O32863" i="33"/>
  <c r="N32863" i="33"/>
  <c r="M32863" i="33"/>
  <c r="Q32862" i="33"/>
  <c r="P32862" i="33"/>
  <c r="O32862" i="33"/>
  <c r="N32862" i="33"/>
  <c r="M32862" i="33"/>
  <c r="Q32861" i="33"/>
  <c r="P32861" i="33"/>
  <c r="O32861" i="33"/>
  <c r="N32861" i="33"/>
  <c r="M32861" i="33"/>
  <c r="Q32860" i="33"/>
  <c r="P32860" i="33"/>
  <c r="O32860" i="33"/>
  <c r="N32860" i="33"/>
  <c r="M32860" i="33"/>
  <c r="Q32859" i="33"/>
  <c r="P32859" i="33"/>
  <c r="O32859" i="33"/>
  <c r="N32859" i="33"/>
  <c r="M32859" i="33"/>
  <c r="Q32858" i="33"/>
  <c r="P32858" i="33"/>
  <c r="O32858" i="33"/>
  <c r="N32858" i="33"/>
  <c r="M32858" i="33"/>
  <c r="Q32857" i="33"/>
  <c r="P32857" i="33"/>
  <c r="O32857" i="33"/>
  <c r="N32857" i="33"/>
  <c r="M32857" i="33"/>
  <c r="Q32856" i="33"/>
  <c r="P32856" i="33"/>
  <c r="O32856" i="33"/>
  <c r="N32856" i="33"/>
  <c r="M32856" i="33"/>
  <c r="Q32855" i="33"/>
  <c r="P32855" i="33"/>
  <c r="O32855" i="33"/>
  <c r="N32855" i="33"/>
  <c r="M32855" i="33"/>
  <c r="Q32854" i="33"/>
  <c r="P32854" i="33"/>
  <c r="O32854" i="33"/>
  <c r="N32854" i="33"/>
  <c r="M32854" i="33"/>
  <c r="Q32853" i="33"/>
  <c r="P32853" i="33"/>
  <c r="O32853" i="33"/>
  <c r="N32853" i="33"/>
  <c r="M32853" i="33"/>
  <c r="Q32852" i="33"/>
  <c r="P32852" i="33"/>
  <c r="O32852" i="33"/>
  <c r="N32852" i="33"/>
  <c r="M32852" i="33"/>
  <c r="Q32851" i="33"/>
  <c r="P32851" i="33"/>
  <c r="O32851" i="33"/>
  <c r="N32851" i="33"/>
  <c r="M32851" i="33"/>
  <c r="Q32850" i="33"/>
  <c r="P32850" i="33"/>
  <c r="O32850" i="33"/>
  <c r="N32850" i="33"/>
  <c r="M32850" i="33"/>
  <c r="Q32849" i="33"/>
  <c r="P32849" i="33"/>
  <c r="O32849" i="33"/>
  <c r="N32849" i="33"/>
  <c r="M32849" i="33"/>
  <c r="Q32848" i="33"/>
  <c r="P32848" i="33"/>
  <c r="O32848" i="33"/>
  <c r="N32848" i="33"/>
  <c r="M32848" i="33"/>
  <c r="Q32847" i="33"/>
  <c r="P32847" i="33"/>
  <c r="O32847" i="33"/>
  <c r="N32847" i="33"/>
  <c r="M32847" i="33"/>
  <c r="Q32846" i="33"/>
  <c r="P32846" i="33"/>
  <c r="O32846" i="33"/>
  <c r="N32846" i="33"/>
  <c r="M32846" i="33"/>
  <c r="Q32845" i="33"/>
  <c r="P32845" i="33"/>
  <c r="O32845" i="33"/>
  <c r="N32845" i="33"/>
  <c r="M32845" i="33"/>
  <c r="Q32844" i="33"/>
  <c r="P32844" i="33"/>
  <c r="O32844" i="33"/>
  <c r="N32844" i="33"/>
  <c r="M32844" i="33"/>
  <c r="Q32843" i="33"/>
  <c r="P32843" i="33"/>
  <c r="O32843" i="33"/>
  <c r="N32843" i="33"/>
  <c r="M32843" i="33"/>
  <c r="Q32842" i="33"/>
  <c r="P32842" i="33"/>
  <c r="O32842" i="33"/>
  <c r="N32842" i="33"/>
  <c r="M32842" i="33"/>
  <c r="Q32841" i="33"/>
  <c r="P32841" i="33"/>
  <c r="O32841" i="33"/>
  <c r="N32841" i="33"/>
  <c r="M32841" i="33"/>
  <c r="Q32840" i="33"/>
  <c r="P32840" i="33"/>
  <c r="O32840" i="33"/>
  <c r="N32840" i="33"/>
  <c r="M32840" i="33"/>
  <c r="Q32839" i="33"/>
  <c r="P32839" i="33"/>
  <c r="O32839" i="33"/>
  <c r="N32839" i="33"/>
  <c r="M32839" i="33"/>
  <c r="Q32838" i="33"/>
  <c r="P32838" i="33"/>
  <c r="O32838" i="33"/>
  <c r="N32838" i="33"/>
  <c r="M32838" i="33"/>
  <c r="Q32837" i="33"/>
  <c r="P32837" i="33"/>
  <c r="O32837" i="33"/>
  <c r="N32837" i="33"/>
  <c r="M32837" i="33"/>
  <c r="Q32836" i="33"/>
  <c r="P32836" i="33"/>
  <c r="O32836" i="33"/>
  <c r="N32836" i="33"/>
  <c r="M32836" i="33"/>
  <c r="Q32835" i="33"/>
  <c r="P32835" i="33"/>
  <c r="O32835" i="33"/>
  <c r="N32835" i="33"/>
  <c r="M32835" i="33"/>
  <c r="Q32834" i="33"/>
  <c r="P32834" i="33"/>
  <c r="O32834" i="33"/>
  <c r="N32834" i="33"/>
  <c r="M32834" i="33"/>
  <c r="Q32833" i="33"/>
  <c r="P32833" i="33"/>
  <c r="O32833" i="33"/>
  <c r="N32833" i="33"/>
  <c r="M32833" i="33"/>
  <c r="Q32832" i="33"/>
  <c r="P32832" i="33"/>
  <c r="O32832" i="33"/>
  <c r="N32832" i="33"/>
  <c r="M32832" i="33"/>
  <c r="Q32831" i="33"/>
  <c r="P32831" i="33"/>
  <c r="O32831" i="33"/>
  <c r="N32831" i="33"/>
  <c r="M32831" i="33"/>
  <c r="Q32830" i="33"/>
  <c r="P32830" i="33"/>
  <c r="O32830" i="33"/>
  <c r="N32830" i="33"/>
  <c r="M32830" i="33"/>
  <c r="Q32829" i="33"/>
  <c r="P32829" i="33"/>
  <c r="O32829" i="33"/>
  <c r="N32829" i="33"/>
  <c r="M32829" i="33"/>
  <c r="Q32828" i="33"/>
  <c r="P32828" i="33"/>
  <c r="O32828" i="33"/>
  <c r="N32828" i="33"/>
  <c r="M32828" i="33"/>
  <c r="Q32827" i="33"/>
  <c r="P32827" i="33"/>
  <c r="O32827" i="33"/>
  <c r="N32827" i="33"/>
  <c r="M32827" i="33"/>
  <c r="Q32826" i="33"/>
  <c r="P32826" i="33"/>
  <c r="O32826" i="33"/>
  <c r="N32826" i="33"/>
  <c r="M32826" i="33"/>
  <c r="Q32825" i="33"/>
  <c r="P32825" i="33"/>
  <c r="O32825" i="33"/>
  <c r="N32825" i="33"/>
  <c r="M32825" i="33"/>
  <c r="Q32824" i="33"/>
  <c r="P32824" i="33"/>
  <c r="O32824" i="33"/>
  <c r="N32824" i="33"/>
  <c r="M32824" i="33"/>
  <c r="Q32823" i="33"/>
  <c r="P32823" i="33"/>
  <c r="O32823" i="33"/>
  <c r="N32823" i="33"/>
  <c r="M32823" i="33"/>
  <c r="Q32822" i="33"/>
  <c r="P32822" i="33"/>
  <c r="O32822" i="33"/>
  <c r="N32822" i="33"/>
  <c r="M32822" i="33"/>
  <c r="Q32821" i="33"/>
  <c r="P32821" i="33"/>
  <c r="O32821" i="33"/>
  <c r="N32821" i="33"/>
  <c r="M32821" i="33"/>
  <c r="Q32820" i="33"/>
  <c r="P32820" i="33"/>
  <c r="O32820" i="33"/>
  <c r="N32820" i="33"/>
  <c r="M32820" i="33"/>
  <c r="Q32819" i="33"/>
  <c r="P32819" i="33"/>
  <c r="O32819" i="33"/>
  <c r="N32819" i="33"/>
  <c r="M32819" i="33"/>
  <c r="Q32818" i="33"/>
  <c r="P32818" i="33"/>
  <c r="O32818" i="33"/>
  <c r="N32818" i="33"/>
  <c r="M32818" i="33"/>
  <c r="Q32817" i="33"/>
  <c r="P32817" i="33"/>
  <c r="O32817" i="33"/>
  <c r="N32817" i="33"/>
  <c r="M32817" i="33"/>
  <c r="Q32816" i="33"/>
  <c r="P32816" i="33"/>
  <c r="O32816" i="33"/>
  <c r="N32816" i="33"/>
  <c r="M32816" i="33"/>
  <c r="Q32815" i="33"/>
  <c r="P32815" i="33"/>
  <c r="O32815" i="33"/>
  <c r="N32815" i="33"/>
  <c r="M32815" i="33"/>
  <c r="Q32814" i="33"/>
  <c r="P32814" i="33"/>
  <c r="O32814" i="33"/>
  <c r="N32814" i="33"/>
  <c r="M32814" i="33"/>
  <c r="Q32813" i="33"/>
  <c r="P32813" i="33"/>
  <c r="O32813" i="33"/>
  <c r="N32813" i="33"/>
  <c r="M32813" i="33"/>
  <c r="Q32812" i="33"/>
  <c r="P32812" i="33"/>
  <c r="O32812" i="33"/>
  <c r="N32812" i="33"/>
  <c r="M32812" i="33"/>
  <c r="Q32811" i="33"/>
  <c r="P32811" i="33"/>
  <c r="O32811" i="33"/>
  <c r="N32811" i="33"/>
  <c r="M32811" i="33"/>
  <c r="Q32810" i="33"/>
  <c r="P32810" i="33"/>
  <c r="O32810" i="33"/>
  <c r="N32810" i="33"/>
  <c r="M32810" i="33"/>
  <c r="Q32809" i="33"/>
  <c r="P32809" i="33"/>
  <c r="O32809" i="33"/>
  <c r="N32809" i="33"/>
  <c r="M32809" i="33"/>
  <c r="Q32808" i="33"/>
  <c r="P32808" i="33"/>
  <c r="O32808" i="33"/>
  <c r="N32808" i="33"/>
  <c r="M32808" i="33"/>
  <c r="Q32807" i="33"/>
  <c r="P32807" i="33"/>
  <c r="O32807" i="33"/>
  <c r="N32807" i="33"/>
  <c r="M32807" i="33"/>
  <c r="Q32806" i="33"/>
  <c r="P32806" i="33"/>
  <c r="O32806" i="33"/>
  <c r="N32806" i="33"/>
  <c r="M32806" i="33"/>
  <c r="Q32805" i="33"/>
  <c r="P32805" i="33"/>
  <c r="O32805" i="33"/>
  <c r="N32805" i="33"/>
  <c r="M32805" i="33"/>
  <c r="Q32804" i="33"/>
  <c r="P32804" i="33"/>
  <c r="O32804" i="33"/>
  <c r="N32804" i="33"/>
  <c r="M32804" i="33"/>
  <c r="Q32803" i="33"/>
  <c r="P32803" i="33"/>
  <c r="O32803" i="33"/>
  <c r="N32803" i="33"/>
  <c r="M32803" i="33"/>
  <c r="Q32802" i="33"/>
  <c r="P32802" i="33"/>
  <c r="O32802" i="33"/>
  <c r="N32802" i="33"/>
  <c r="M32802" i="33"/>
  <c r="Q32801" i="33"/>
  <c r="P32801" i="33"/>
  <c r="O32801" i="33"/>
  <c r="N32801" i="33"/>
  <c r="M32801" i="33"/>
  <c r="Q32800" i="33"/>
  <c r="P32800" i="33"/>
  <c r="O32800" i="33"/>
  <c r="N32800" i="33"/>
  <c r="M32800" i="33"/>
  <c r="Q32799" i="33"/>
  <c r="P32799" i="33"/>
  <c r="O32799" i="33"/>
  <c r="N32799" i="33"/>
  <c r="M32799" i="33"/>
  <c r="Q32798" i="33"/>
  <c r="P32798" i="33"/>
  <c r="O32798" i="33"/>
  <c r="N32798" i="33"/>
  <c r="M32798" i="33"/>
  <c r="Q32797" i="33"/>
  <c r="P32797" i="33"/>
  <c r="O32797" i="33"/>
  <c r="N32797" i="33"/>
  <c r="M32797" i="33"/>
  <c r="Q32796" i="33"/>
  <c r="P32796" i="33"/>
  <c r="O32796" i="33"/>
  <c r="N32796" i="33"/>
  <c r="M32796" i="33"/>
  <c r="Q32795" i="33"/>
  <c r="P32795" i="33"/>
  <c r="O32795" i="33"/>
  <c r="N32795" i="33"/>
  <c r="M32795" i="33"/>
  <c r="Q32794" i="33"/>
  <c r="P32794" i="33"/>
  <c r="O32794" i="33"/>
  <c r="N32794" i="33"/>
  <c r="M32794" i="33"/>
  <c r="Q32793" i="33"/>
  <c r="P32793" i="33"/>
  <c r="O32793" i="33"/>
  <c r="N32793" i="33"/>
  <c r="M32793" i="33"/>
  <c r="Q32792" i="33"/>
  <c r="P32792" i="33"/>
  <c r="O32792" i="33"/>
  <c r="N32792" i="33"/>
  <c r="M32792" i="33"/>
  <c r="Q32791" i="33"/>
  <c r="P32791" i="33"/>
  <c r="O32791" i="33"/>
  <c r="N32791" i="33"/>
  <c r="M32791" i="33"/>
  <c r="Q32790" i="33"/>
  <c r="P32790" i="33"/>
  <c r="O32790" i="33"/>
  <c r="N32790" i="33"/>
  <c r="M32790" i="33"/>
  <c r="Q32789" i="33"/>
  <c r="P32789" i="33"/>
  <c r="O32789" i="33"/>
  <c r="N32789" i="33"/>
  <c r="M32789" i="33"/>
  <c r="Q32788" i="33"/>
  <c r="P32788" i="33"/>
  <c r="O32788" i="33"/>
  <c r="N32788" i="33"/>
  <c r="M32788" i="33"/>
  <c r="Q32787" i="33"/>
  <c r="P32787" i="33"/>
  <c r="O32787" i="33"/>
  <c r="N32787" i="33"/>
  <c r="M32787" i="33"/>
  <c r="Q32786" i="33"/>
  <c r="P32786" i="33"/>
  <c r="O32786" i="33"/>
  <c r="N32786" i="33"/>
  <c r="M32786" i="33"/>
  <c r="Q32785" i="33"/>
  <c r="P32785" i="33"/>
  <c r="O32785" i="33"/>
  <c r="N32785" i="33"/>
  <c r="M32785" i="33"/>
  <c r="Q32784" i="33"/>
  <c r="P32784" i="33"/>
  <c r="O32784" i="33"/>
  <c r="N32784" i="33"/>
  <c r="M32784" i="33"/>
  <c r="Q32783" i="33"/>
  <c r="P32783" i="33"/>
  <c r="O32783" i="33"/>
  <c r="N32783" i="33"/>
  <c r="M32783" i="33"/>
  <c r="Q32782" i="33"/>
  <c r="P32782" i="33"/>
  <c r="O32782" i="33"/>
  <c r="N32782" i="33"/>
  <c r="M32782" i="33"/>
  <c r="Q32781" i="33"/>
  <c r="P32781" i="33"/>
  <c r="O32781" i="33"/>
  <c r="N32781" i="33"/>
  <c r="M32781" i="33"/>
  <c r="Q32780" i="33"/>
  <c r="P32780" i="33"/>
  <c r="O32780" i="33"/>
  <c r="N32780" i="33"/>
  <c r="M32780" i="33"/>
  <c r="Q32779" i="33"/>
  <c r="P32779" i="33"/>
  <c r="O32779" i="33"/>
  <c r="N32779" i="33"/>
  <c r="M32779" i="33"/>
  <c r="Q32778" i="33"/>
  <c r="P32778" i="33"/>
  <c r="O32778" i="33"/>
  <c r="N32778" i="33"/>
  <c r="M32778" i="33"/>
  <c r="Q32777" i="33"/>
  <c r="P32777" i="33"/>
  <c r="O32777" i="33"/>
  <c r="N32777" i="33"/>
  <c r="M32777" i="33"/>
  <c r="Q32776" i="33"/>
  <c r="P32776" i="33"/>
  <c r="O32776" i="33"/>
  <c r="N32776" i="33"/>
  <c r="M32776" i="33"/>
  <c r="Q32775" i="33"/>
  <c r="P32775" i="33"/>
  <c r="O32775" i="33"/>
  <c r="N32775" i="33"/>
  <c r="M32775" i="33"/>
  <c r="Q32774" i="33"/>
  <c r="P32774" i="33"/>
  <c r="O32774" i="33"/>
  <c r="N32774" i="33"/>
  <c r="M32774" i="33"/>
  <c r="Q32773" i="33"/>
  <c r="P32773" i="33"/>
  <c r="O32773" i="33"/>
  <c r="N32773" i="33"/>
  <c r="M32773" i="33"/>
  <c r="Q32772" i="33"/>
  <c r="P32772" i="33"/>
  <c r="O32772" i="33"/>
  <c r="N32772" i="33"/>
  <c r="M32772" i="33"/>
  <c r="Q32771" i="33"/>
  <c r="P32771" i="33"/>
  <c r="O32771" i="33"/>
  <c r="N32771" i="33"/>
  <c r="M32771" i="33"/>
  <c r="Q32770" i="33"/>
  <c r="P32770" i="33"/>
  <c r="O32770" i="33"/>
  <c r="N32770" i="33"/>
  <c r="M32770" i="33"/>
  <c r="Q32769" i="33"/>
  <c r="P32769" i="33"/>
  <c r="O32769" i="33"/>
  <c r="N32769" i="33"/>
  <c r="M32769" i="33"/>
  <c r="Q32768" i="33"/>
  <c r="P32768" i="33"/>
  <c r="O32768" i="33"/>
  <c r="N32768" i="33"/>
  <c r="M32768" i="33"/>
  <c r="Q32767" i="33"/>
  <c r="P32767" i="33"/>
  <c r="O32767" i="33"/>
  <c r="N32767" i="33"/>
  <c r="M32767" i="33"/>
  <c r="Q32766" i="33"/>
  <c r="P32766" i="33"/>
  <c r="O32766" i="33"/>
  <c r="N32766" i="33"/>
  <c r="M32766" i="33"/>
  <c r="Q32765" i="33"/>
  <c r="P32765" i="33"/>
  <c r="O32765" i="33"/>
  <c r="N32765" i="33"/>
  <c r="M32765" i="33"/>
  <c r="Q32764" i="33"/>
  <c r="P32764" i="33"/>
  <c r="O32764" i="33"/>
  <c r="N32764" i="33"/>
  <c r="M32764" i="33"/>
  <c r="Q32763" i="33"/>
  <c r="P32763" i="33"/>
  <c r="O32763" i="33"/>
  <c r="N32763" i="33"/>
  <c r="M32763" i="33"/>
  <c r="Q32762" i="33"/>
  <c r="P32762" i="33"/>
  <c r="O32762" i="33"/>
  <c r="N32762" i="33"/>
  <c r="M32762" i="33"/>
  <c r="Q32761" i="33"/>
  <c r="P32761" i="33"/>
  <c r="O32761" i="33"/>
  <c r="N32761" i="33"/>
  <c r="M32761" i="33"/>
  <c r="Q32760" i="33"/>
  <c r="P32760" i="33"/>
  <c r="O32760" i="33"/>
  <c r="N32760" i="33"/>
  <c r="M32760" i="33"/>
  <c r="Q32759" i="33"/>
  <c r="P32759" i="33"/>
  <c r="O32759" i="33"/>
  <c r="N32759" i="33"/>
  <c r="M32759" i="33"/>
  <c r="Q32758" i="33"/>
  <c r="P32758" i="33"/>
  <c r="O32758" i="33"/>
  <c r="N32758" i="33"/>
  <c r="M32758" i="33"/>
  <c r="Q32757" i="33"/>
  <c r="P32757" i="33"/>
  <c r="O32757" i="33"/>
  <c r="N32757" i="33"/>
  <c r="M32757" i="33"/>
  <c r="Q32756" i="33"/>
  <c r="P32756" i="33"/>
  <c r="O32756" i="33"/>
  <c r="N32756" i="33"/>
  <c r="M32756" i="33"/>
  <c r="Q32755" i="33"/>
  <c r="P32755" i="33"/>
  <c r="O32755" i="33"/>
  <c r="N32755" i="33"/>
  <c r="M32755" i="33"/>
  <c r="Q32754" i="33"/>
  <c r="P32754" i="33"/>
  <c r="O32754" i="33"/>
  <c r="N32754" i="33"/>
  <c r="M32754" i="33"/>
  <c r="Q32753" i="33"/>
  <c r="P32753" i="33"/>
  <c r="O32753" i="33"/>
  <c r="N32753" i="33"/>
  <c r="M32753" i="33"/>
  <c r="Q32752" i="33"/>
  <c r="P32752" i="33"/>
  <c r="O32752" i="33"/>
  <c r="N32752" i="33"/>
  <c r="M32752" i="33"/>
  <c r="Q32751" i="33"/>
  <c r="P32751" i="33"/>
  <c r="O32751" i="33"/>
  <c r="N32751" i="33"/>
  <c r="M32751" i="33"/>
  <c r="Q32750" i="33"/>
  <c r="P32750" i="33"/>
  <c r="O32750" i="33"/>
  <c r="N32750" i="33"/>
  <c r="M32750" i="33"/>
  <c r="Q32749" i="33"/>
  <c r="P32749" i="33"/>
  <c r="O32749" i="33"/>
  <c r="N32749" i="33"/>
  <c r="M32749" i="33"/>
  <c r="Q32748" i="33"/>
  <c r="P32748" i="33"/>
  <c r="O32748" i="33"/>
  <c r="N32748" i="33"/>
  <c r="M32748" i="33"/>
  <c r="Q32747" i="33"/>
  <c r="P32747" i="33"/>
  <c r="O32747" i="33"/>
  <c r="N32747" i="33"/>
  <c r="M32747" i="33"/>
  <c r="Q32746" i="33"/>
  <c r="P32746" i="33"/>
  <c r="O32746" i="33"/>
  <c r="N32746" i="33"/>
  <c r="M32746" i="33"/>
  <c r="Q32745" i="33"/>
  <c r="P32745" i="33"/>
  <c r="O32745" i="33"/>
  <c r="N32745" i="33"/>
  <c r="M32745" i="33"/>
  <c r="Q32744" i="33"/>
  <c r="P32744" i="33"/>
  <c r="O32744" i="33"/>
  <c r="N32744" i="33"/>
  <c r="M32744" i="33"/>
  <c r="Q32743" i="33"/>
  <c r="P32743" i="33"/>
  <c r="O32743" i="33"/>
  <c r="N32743" i="33"/>
  <c r="M32743" i="33"/>
  <c r="Q32742" i="33"/>
  <c r="P32742" i="33"/>
  <c r="O32742" i="33"/>
  <c r="N32742" i="33"/>
  <c r="M32742" i="33"/>
  <c r="Q32741" i="33"/>
  <c r="P32741" i="33"/>
  <c r="O32741" i="33"/>
  <c r="N32741" i="33"/>
  <c r="M32741" i="33"/>
  <c r="Q32740" i="33"/>
  <c r="P32740" i="33"/>
  <c r="O32740" i="33"/>
  <c r="N32740" i="33"/>
  <c r="M32740" i="33"/>
  <c r="Q32739" i="33"/>
  <c r="P32739" i="33"/>
  <c r="O32739" i="33"/>
  <c r="N32739" i="33"/>
  <c r="M32739" i="33"/>
  <c r="Q32738" i="33"/>
  <c r="P32738" i="33"/>
  <c r="O32738" i="33"/>
  <c r="N32738" i="33"/>
  <c r="M32738" i="33"/>
  <c r="Q32737" i="33"/>
  <c r="P32737" i="33"/>
  <c r="O32737" i="33"/>
  <c r="N32737" i="33"/>
  <c r="M32737" i="33"/>
  <c r="Q32736" i="33"/>
  <c r="P32736" i="33"/>
  <c r="O32736" i="33"/>
  <c r="N32736" i="33"/>
  <c r="M32736" i="33"/>
  <c r="Q32735" i="33"/>
  <c r="P32735" i="33"/>
  <c r="O32735" i="33"/>
  <c r="N32735" i="33"/>
  <c r="M32735" i="33"/>
  <c r="Q32734" i="33"/>
  <c r="P32734" i="33"/>
  <c r="O32734" i="33"/>
  <c r="N32734" i="33"/>
  <c r="M32734" i="33"/>
  <c r="Q32733" i="33"/>
  <c r="P32733" i="33"/>
  <c r="O32733" i="33"/>
  <c r="N32733" i="33"/>
  <c r="M32733" i="33"/>
  <c r="Q32732" i="33"/>
  <c r="P32732" i="33"/>
  <c r="O32732" i="33"/>
  <c r="N32732" i="33"/>
  <c r="M32732" i="33"/>
  <c r="Q32731" i="33"/>
  <c r="P32731" i="33"/>
  <c r="O32731" i="33"/>
  <c r="N32731" i="33"/>
  <c r="M32731" i="33"/>
  <c r="Q32730" i="33"/>
  <c r="P32730" i="33"/>
  <c r="O32730" i="33"/>
  <c r="N32730" i="33"/>
  <c r="M32730" i="33"/>
  <c r="Q32729" i="33"/>
  <c r="P32729" i="33"/>
  <c r="O32729" i="33"/>
  <c r="N32729" i="33"/>
  <c r="M32729" i="33"/>
  <c r="Q32728" i="33"/>
  <c r="P32728" i="33"/>
  <c r="O32728" i="33"/>
  <c r="N32728" i="33"/>
  <c r="M32728" i="33"/>
  <c r="Q32727" i="33"/>
  <c r="P32727" i="33"/>
  <c r="O32727" i="33"/>
  <c r="N32727" i="33"/>
  <c r="M32727" i="33"/>
  <c r="Q32726" i="33"/>
  <c r="P32726" i="33"/>
  <c r="O32726" i="33"/>
  <c r="N32726" i="33"/>
  <c r="M32726" i="33"/>
  <c r="Q32725" i="33"/>
  <c r="P32725" i="33"/>
  <c r="O32725" i="33"/>
  <c r="N32725" i="33"/>
  <c r="M32725" i="33"/>
  <c r="Q32724" i="33"/>
  <c r="P32724" i="33"/>
  <c r="O32724" i="33"/>
  <c r="N32724" i="33"/>
  <c r="M32724" i="33"/>
  <c r="Q32723" i="33"/>
  <c r="P32723" i="33"/>
  <c r="O32723" i="33"/>
  <c r="N32723" i="33"/>
  <c r="M32723" i="33"/>
  <c r="Q32722" i="33"/>
  <c r="P32722" i="33"/>
  <c r="O32722" i="33"/>
  <c r="N32722" i="33"/>
  <c r="M32722" i="33"/>
  <c r="Q32721" i="33"/>
  <c r="P32721" i="33"/>
  <c r="O32721" i="33"/>
  <c r="N32721" i="33"/>
  <c r="M32721" i="33"/>
  <c r="Q32720" i="33"/>
  <c r="P32720" i="33"/>
  <c r="O32720" i="33"/>
  <c r="N32720" i="33"/>
  <c r="M32720" i="33"/>
  <c r="Q32719" i="33"/>
  <c r="P32719" i="33"/>
  <c r="O32719" i="33"/>
  <c r="N32719" i="33"/>
  <c r="M32719" i="33"/>
  <c r="Q32718" i="33"/>
  <c r="P32718" i="33"/>
  <c r="O32718" i="33"/>
  <c r="N32718" i="33"/>
  <c r="M32718" i="33"/>
  <c r="Q32717" i="33"/>
  <c r="P32717" i="33"/>
  <c r="O32717" i="33"/>
  <c r="N32717" i="33"/>
  <c r="M32717" i="33"/>
  <c r="Q32716" i="33"/>
  <c r="P32716" i="33"/>
  <c r="O32716" i="33"/>
  <c r="N32716" i="33"/>
  <c r="M32716" i="33"/>
  <c r="Q32715" i="33"/>
  <c r="P32715" i="33"/>
  <c r="O32715" i="33"/>
  <c r="N32715" i="33"/>
  <c r="M32715" i="33"/>
  <c r="Q32714" i="33"/>
  <c r="P32714" i="33"/>
  <c r="O32714" i="33"/>
  <c r="N32714" i="33"/>
  <c r="M32714" i="33"/>
  <c r="Q32713" i="33"/>
  <c r="P32713" i="33"/>
  <c r="O32713" i="33"/>
  <c r="N32713" i="33"/>
  <c r="M32713" i="33"/>
  <c r="Q32712" i="33"/>
  <c r="P32712" i="33"/>
  <c r="O32712" i="33"/>
  <c r="N32712" i="33"/>
  <c r="M32712" i="33"/>
  <c r="Q32711" i="33"/>
  <c r="P32711" i="33"/>
  <c r="O32711" i="33"/>
  <c r="N32711" i="33"/>
  <c r="M32711" i="33"/>
  <c r="Q32710" i="33"/>
  <c r="P32710" i="33"/>
  <c r="O32710" i="33"/>
  <c r="N32710" i="33"/>
  <c r="M32710" i="33"/>
  <c r="Q32709" i="33"/>
  <c r="P32709" i="33"/>
  <c r="O32709" i="33"/>
  <c r="N32709" i="33"/>
  <c r="M32709" i="33"/>
  <c r="Q32708" i="33"/>
  <c r="P32708" i="33"/>
  <c r="O32708" i="33"/>
  <c r="N32708" i="33"/>
  <c r="M32708" i="33"/>
  <c r="Q32707" i="33"/>
  <c r="P32707" i="33"/>
  <c r="O32707" i="33"/>
  <c r="N32707" i="33"/>
  <c r="M32707" i="33"/>
  <c r="Q32706" i="33"/>
  <c r="P32706" i="33"/>
  <c r="O32706" i="33"/>
  <c r="N32706" i="33"/>
  <c r="M32706" i="33"/>
  <c r="Q32705" i="33"/>
  <c r="P32705" i="33"/>
  <c r="O32705" i="33"/>
  <c r="N32705" i="33"/>
  <c r="M32705" i="33"/>
  <c r="Q32704" i="33"/>
  <c r="P32704" i="33"/>
  <c r="O32704" i="33"/>
  <c r="N32704" i="33"/>
  <c r="M32704" i="33"/>
  <c r="Q32703" i="33"/>
  <c r="P32703" i="33"/>
  <c r="O32703" i="33"/>
  <c r="N32703" i="33"/>
  <c r="M32703" i="33"/>
  <c r="Q32702" i="33"/>
  <c r="P32702" i="33"/>
  <c r="O32702" i="33"/>
  <c r="N32702" i="33"/>
  <c r="M32702" i="33"/>
  <c r="Q32701" i="33"/>
  <c r="P32701" i="33"/>
  <c r="O32701" i="33"/>
  <c r="N32701" i="33"/>
  <c r="M32701" i="33"/>
  <c r="Q32700" i="33"/>
  <c r="P32700" i="33"/>
  <c r="O32700" i="33"/>
  <c r="N32700" i="33"/>
  <c r="M32700" i="33"/>
  <c r="Q32699" i="33"/>
  <c r="P32699" i="33"/>
  <c r="O32699" i="33"/>
  <c r="N32699" i="33"/>
  <c r="M32699" i="33"/>
  <c r="Q32698" i="33"/>
  <c r="P32698" i="33"/>
  <c r="O32698" i="33"/>
  <c r="N32698" i="33"/>
  <c r="M32698" i="33"/>
  <c r="Q32697" i="33"/>
  <c r="P32697" i="33"/>
  <c r="O32697" i="33"/>
  <c r="N32697" i="33"/>
  <c r="M32697" i="33"/>
  <c r="Q32696" i="33"/>
  <c r="P32696" i="33"/>
  <c r="O32696" i="33"/>
  <c r="N32696" i="33"/>
  <c r="M32696" i="33"/>
  <c r="Q32695" i="33"/>
  <c r="P32695" i="33"/>
  <c r="O32695" i="33"/>
  <c r="N32695" i="33"/>
  <c r="M32695" i="33"/>
  <c r="Q32694" i="33"/>
  <c r="P32694" i="33"/>
  <c r="O32694" i="33"/>
  <c r="N32694" i="33"/>
  <c r="M32694" i="33"/>
  <c r="Q32693" i="33"/>
  <c r="P32693" i="33"/>
  <c r="O32693" i="33"/>
  <c r="N32693" i="33"/>
  <c r="M32693" i="33"/>
  <c r="Q32692" i="33"/>
  <c r="P32692" i="33"/>
  <c r="O32692" i="33"/>
  <c r="N32692" i="33"/>
  <c r="M32692" i="33"/>
  <c r="Q32691" i="33"/>
  <c r="P32691" i="33"/>
  <c r="O32691" i="33"/>
  <c r="N32691" i="33"/>
  <c r="M32691" i="33"/>
  <c r="Q32690" i="33"/>
  <c r="P32690" i="33"/>
  <c r="O32690" i="33"/>
  <c r="N32690" i="33"/>
  <c r="M32690" i="33"/>
  <c r="Q32689" i="33"/>
  <c r="P32689" i="33"/>
  <c r="O32689" i="33"/>
  <c r="N32689" i="33"/>
  <c r="M32689" i="33"/>
  <c r="Q32688" i="33"/>
  <c r="P32688" i="33"/>
  <c r="O32688" i="33"/>
  <c r="N32688" i="33"/>
  <c r="M32688" i="33"/>
  <c r="Q32687" i="33"/>
  <c r="P32687" i="33"/>
  <c r="O32687" i="33"/>
  <c r="N32687" i="33"/>
  <c r="M32687" i="33"/>
  <c r="Q32686" i="33"/>
  <c r="P32686" i="33"/>
  <c r="O32686" i="33"/>
  <c r="N32686" i="33"/>
  <c r="M32686" i="33"/>
  <c r="Q32685" i="33"/>
  <c r="P32685" i="33"/>
  <c r="O32685" i="33"/>
  <c r="N32685" i="33"/>
  <c r="M32685" i="33"/>
  <c r="Q32684" i="33"/>
  <c r="P32684" i="33"/>
  <c r="O32684" i="33"/>
  <c r="N32684" i="33"/>
  <c r="M32684" i="33"/>
  <c r="Q32683" i="33"/>
  <c r="P32683" i="33"/>
  <c r="O32683" i="33"/>
  <c r="N32683" i="33"/>
  <c r="M32683" i="33"/>
  <c r="Q32682" i="33"/>
  <c r="P32682" i="33"/>
  <c r="O32682" i="33"/>
  <c r="N32682" i="33"/>
  <c r="M32682" i="33"/>
  <c r="Q32681" i="33"/>
  <c r="P32681" i="33"/>
  <c r="O32681" i="33"/>
  <c r="N32681" i="33"/>
  <c r="M32681" i="33"/>
  <c r="Q32680" i="33"/>
  <c r="P32680" i="33"/>
  <c r="O32680" i="33"/>
  <c r="N32680" i="33"/>
  <c r="M32680" i="33"/>
  <c r="Q32679" i="33"/>
  <c r="P32679" i="33"/>
  <c r="O32679" i="33"/>
  <c r="N32679" i="33"/>
  <c r="M32679" i="33"/>
  <c r="Q32678" i="33"/>
  <c r="P32678" i="33"/>
  <c r="O32678" i="33"/>
  <c r="N32678" i="33"/>
  <c r="M32678" i="33"/>
  <c r="Q32677" i="33"/>
  <c r="P32677" i="33"/>
  <c r="O32677" i="33"/>
  <c r="N32677" i="33"/>
  <c r="M32677" i="33"/>
  <c r="Q32676" i="33"/>
  <c r="P32676" i="33"/>
  <c r="O32676" i="33"/>
  <c r="N32676" i="33"/>
  <c r="M32676" i="33"/>
  <c r="Q32675" i="33"/>
  <c r="P32675" i="33"/>
  <c r="O32675" i="33"/>
  <c r="N32675" i="33"/>
  <c r="M32675" i="33"/>
  <c r="Q32674" i="33"/>
  <c r="P32674" i="33"/>
  <c r="O32674" i="33"/>
  <c r="N32674" i="33"/>
  <c r="M32674" i="33"/>
  <c r="Q32673" i="33"/>
  <c r="P32673" i="33"/>
  <c r="O32673" i="33"/>
  <c r="N32673" i="33"/>
  <c r="M32673" i="33"/>
  <c r="Q32672" i="33"/>
  <c r="P32672" i="33"/>
  <c r="O32672" i="33"/>
  <c r="N32672" i="33"/>
  <c r="M32672" i="33"/>
  <c r="Q32671" i="33"/>
  <c r="P32671" i="33"/>
  <c r="O32671" i="33"/>
  <c r="N32671" i="33"/>
  <c r="M32671" i="33"/>
  <c r="Q32670" i="33"/>
  <c r="P32670" i="33"/>
  <c r="O32670" i="33"/>
  <c r="N32670" i="33"/>
  <c r="M32670" i="33"/>
  <c r="Q32669" i="33"/>
  <c r="P32669" i="33"/>
  <c r="O32669" i="33"/>
  <c r="N32669" i="33"/>
  <c r="M32669" i="33"/>
  <c r="Q32668" i="33"/>
  <c r="P32668" i="33"/>
  <c r="O32668" i="33"/>
  <c r="N32668" i="33"/>
  <c r="M32668" i="33"/>
  <c r="Q32667" i="33"/>
  <c r="P32667" i="33"/>
  <c r="O32667" i="33"/>
  <c r="N32667" i="33"/>
  <c r="M32667" i="33"/>
  <c r="Q32666" i="33"/>
  <c r="P32666" i="33"/>
  <c r="O32666" i="33"/>
  <c r="N32666" i="33"/>
  <c r="M32666" i="33"/>
  <c r="Q32665" i="33"/>
  <c r="P32665" i="33"/>
  <c r="O32665" i="33"/>
  <c r="N32665" i="33"/>
  <c r="M32665" i="33"/>
  <c r="Q32664" i="33"/>
  <c r="P32664" i="33"/>
  <c r="O32664" i="33"/>
  <c r="N32664" i="33"/>
  <c r="M32664" i="33"/>
  <c r="Q32663" i="33"/>
  <c r="P32663" i="33"/>
  <c r="O32663" i="33"/>
  <c r="N32663" i="33"/>
  <c r="M32663" i="33"/>
  <c r="Q32662" i="33"/>
  <c r="P32662" i="33"/>
  <c r="O32662" i="33"/>
  <c r="N32662" i="33"/>
  <c r="M32662" i="33"/>
  <c r="Q32661" i="33"/>
  <c r="P32661" i="33"/>
  <c r="O32661" i="33"/>
  <c r="N32661" i="33"/>
  <c r="M32661" i="33"/>
  <c r="Q32660" i="33"/>
  <c r="P32660" i="33"/>
  <c r="O32660" i="33"/>
  <c r="N32660" i="33"/>
  <c r="M32660" i="33"/>
  <c r="Q32659" i="33"/>
  <c r="P32659" i="33"/>
  <c r="O32659" i="33"/>
  <c r="N32659" i="33"/>
  <c r="M32659" i="33"/>
  <c r="Q32658" i="33"/>
  <c r="P32658" i="33"/>
  <c r="O32658" i="33"/>
  <c r="N32658" i="33"/>
  <c r="M32658" i="33"/>
  <c r="Q32657" i="33"/>
  <c r="P32657" i="33"/>
  <c r="O32657" i="33"/>
  <c r="N32657" i="33"/>
  <c r="M32657" i="33"/>
  <c r="Q32656" i="33"/>
  <c r="P32656" i="33"/>
  <c r="O32656" i="33"/>
  <c r="N32656" i="33"/>
  <c r="M32656" i="33"/>
  <c r="Q32655" i="33"/>
  <c r="P32655" i="33"/>
  <c r="O32655" i="33"/>
  <c r="N32655" i="33"/>
  <c r="M32655" i="33"/>
  <c r="Q32654" i="33"/>
  <c r="P32654" i="33"/>
  <c r="O32654" i="33"/>
  <c r="N32654" i="33"/>
  <c r="M32654" i="33"/>
  <c r="Q32653" i="33"/>
  <c r="P32653" i="33"/>
  <c r="O32653" i="33"/>
  <c r="N32653" i="33"/>
  <c r="M32653" i="33"/>
  <c r="Q32652" i="33"/>
  <c r="P32652" i="33"/>
  <c r="O32652" i="33"/>
  <c r="N32652" i="33"/>
  <c r="M32652" i="33"/>
  <c r="Q32651" i="33"/>
  <c r="P32651" i="33"/>
  <c r="O32651" i="33"/>
  <c r="N32651" i="33"/>
  <c r="M32651" i="33"/>
  <c r="Q32650" i="33"/>
  <c r="P32650" i="33"/>
  <c r="O32650" i="33"/>
  <c r="N32650" i="33"/>
  <c r="M32650" i="33"/>
  <c r="Q32649" i="33"/>
  <c r="P32649" i="33"/>
  <c r="O32649" i="33"/>
  <c r="N32649" i="33"/>
  <c r="M32649" i="33"/>
  <c r="Q32648" i="33"/>
  <c r="P32648" i="33"/>
  <c r="O32648" i="33"/>
  <c r="N32648" i="33"/>
  <c r="M32648" i="33"/>
  <c r="Q32647" i="33"/>
  <c r="P32647" i="33"/>
  <c r="O32647" i="33"/>
  <c r="N32647" i="33"/>
  <c r="M32647" i="33"/>
  <c r="Q32646" i="33"/>
  <c r="P32646" i="33"/>
  <c r="O32646" i="33"/>
  <c r="N32646" i="33"/>
  <c r="M32646" i="33"/>
  <c r="Q32645" i="33"/>
  <c r="P32645" i="33"/>
  <c r="O32645" i="33"/>
  <c r="N32645" i="33"/>
  <c r="M32645" i="33"/>
  <c r="Q32644" i="33"/>
  <c r="P32644" i="33"/>
  <c r="O32644" i="33"/>
  <c r="N32644" i="33"/>
  <c r="M32644" i="33"/>
  <c r="Q32643" i="33"/>
  <c r="P32643" i="33"/>
  <c r="O32643" i="33"/>
  <c r="N32643" i="33"/>
  <c r="M32643" i="33"/>
  <c r="Q32642" i="33"/>
  <c r="P32642" i="33"/>
  <c r="O32642" i="33"/>
  <c r="N32642" i="33"/>
  <c r="M32642" i="33"/>
  <c r="Q32641" i="33"/>
  <c r="P32641" i="33"/>
  <c r="O32641" i="33"/>
  <c r="N32641" i="33"/>
  <c r="M32641" i="33"/>
  <c r="Q32640" i="33"/>
  <c r="P32640" i="33"/>
  <c r="O32640" i="33"/>
  <c r="N32640" i="33"/>
  <c r="M32640" i="33"/>
  <c r="Q32639" i="33"/>
  <c r="P32639" i="33"/>
  <c r="O32639" i="33"/>
  <c r="N32639" i="33"/>
  <c r="M32639" i="33"/>
  <c r="Q32638" i="33"/>
  <c r="P32638" i="33"/>
  <c r="O32638" i="33"/>
  <c r="N32638" i="33"/>
  <c r="M32638" i="33"/>
  <c r="Q32637" i="33"/>
  <c r="P32637" i="33"/>
  <c r="O32637" i="33"/>
  <c r="N32637" i="33"/>
  <c r="M32637" i="33"/>
  <c r="Q32636" i="33"/>
  <c r="P32636" i="33"/>
  <c r="O32636" i="33"/>
  <c r="N32636" i="33"/>
  <c r="M32636" i="33"/>
  <c r="Q32635" i="33"/>
  <c r="P32635" i="33"/>
  <c r="O32635" i="33"/>
  <c r="N32635" i="33"/>
  <c r="M32635" i="33"/>
  <c r="Q32634" i="33"/>
  <c r="P32634" i="33"/>
  <c r="O32634" i="33"/>
  <c r="N32634" i="33"/>
  <c r="M32634" i="33"/>
  <c r="Q32633" i="33"/>
  <c r="P32633" i="33"/>
  <c r="O32633" i="33"/>
  <c r="N32633" i="33"/>
  <c r="M32633" i="33"/>
  <c r="Q32632" i="33"/>
  <c r="P32632" i="33"/>
  <c r="O32632" i="33"/>
  <c r="N32632" i="33"/>
  <c r="M32632" i="33"/>
  <c r="Q32631" i="33"/>
  <c r="P32631" i="33"/>
  <c r="O32631" i="33"/>
  <c r="N32631" i="33"/>
  <c r="M32631" i="33"/>
  <c r="Q32630" i="33"/>
  <c r="P32630" i="33"/>
  <c r="O32630" i="33"/>
  <c r="N32630" i="33"/>
  <c r="M32630" i="33"/>
  <c r="Q32629" i="33"/>
  <c r="P32629" i="33"/>
  <c r="O32629" i="33"/>
  <c r="N32629" i="33"/>
  <c r="M32629" i="33"/>
  <c r="Q32628" i="33"/>
  <c r="P32628" i="33"/>
  <c r="O32628" i="33"/>
  <c r="N32628" i="33"/>
  <c r="M32628" i="33"/>
  <c r="Q32627" i="33"/>
  <c r="P32627" i="33"/>
  <c r="O32627" i="33"/>
  <c r="N32627" i="33"/>
  <c r="M32627" i="33"/>
  <c r="Q32626" i="33"/>
  <c r="P32626" i="33"/>
  <c r="O32626" i="33"/>
  <c r="N32626" i="33"/>
  <c r="M32626" i="33"/>
  <c r="Q32625" i="33"/>
  <c r="P32625" i="33"/>
  <c r="O32625" i="33"/>
  <c r="N32625" i="33"/>
  <c r="M32625" i="33"/>
  <c r="Q32624" i="33"/>
  <c r="P32624" i="33"/>
  <c r="O32624" i="33"/>
  <c r="N32624" i="33"/>
  <c r="M32624" i="33"/>
  <c r="Q32623" i="33"/>
  <c r="P32623" i="33"/>
  <c r="O32623" i="33"/>
  <c r="N32623" i="33"/>
  <c r="M32623" i="33"/>
  <c r="Q32622" i="33"/>
  <c r="P32622" i="33"/>
  <c r="O32622" i="33"/>
  <c r="N32622" i="33"/>
  <c r="M32622" i="33"/>
  <c r="Q32621" i="33"/>
  <c r="P32621" i="33"/>
  <c r="O32621" i="33"/>
  <c r="N32621" i="33"/>
  <c r="M32621" i="33"/>
  <c r="Q32620" i="33"/>
  <c r="P32620" i="33"/>
  <c r="O32620" i="33"/>
  <c r="N32620" i="33"/>
  <c r="M32620" i="33"/>
  <c r="Q32619" i="33"/>
  <c r="P32619" i="33"/>
  <c r="O32619" i="33"/>
  <c r="N32619" i="33"/>
  <c r="M32619" i="33"/>
  <c r="Q32618" i="33"/>
  <c r="P32618" i="33"/>
  <c r="O32618" i="33"/>
  <c r="N32618" i="33"/>
  <c r="M32618" i="33"/>
  <c r="Q32617" i="33"/>
  <c r="P32617" i="33"/>
  <c r="O32617" i="33"/>
  <c r="N32617" i="33"/>
  <c r="M32617" i="33"/>
  <c r="Q32616" i="33"/>
  <c r="P32616" i="33"/>
  <c r="O32616" i="33"/>
  <c r="N32616" i="33"/>
  <c r="M32616" i="33"/>
  <c r="Q32615" i="33"/>
  <c r="P32615" i="33"/>
  <c r="O32615" i="33"/>
  <c r="N32615" i="33"/>
  <c r="M32615" i="33"/>
  <c r="Q32614" i="33"/>
  <c r="P32614" i="33"/>
  <c r="O32614" i="33"/>
  <c r="N32614" i="33"/>
  <c r="M32614" i="33"/>
  <c r="Q32613" i="33"/>
  <c r="P32613" i="33"/>
  <c r="O32613" i="33"/>
  <c r="N32613" i="33"/>
  <c r="M32613" i="33"/>
  <c r="Q32612" i="33"/>
  <c r="P32612" i="33"/>
  <c r="O32612" i="33"/>
  <c r="N32612" i="33"/>
  <c r="M32612" i="33"/>
  <c r="Q32611" i="33"/>
  <c r="P32611" i="33"/>
  <c r="O32611" i="33"/>
  <c r="N32611" i="33"/>
  <c r="M32611" i="33"/>
  <c r="Q32610" i="33"/>
  <c r="P32610" i="33"/>
  <c r="O32610" i="33"/>
  <c r="N32610" i="33"/>
  <c r="M32610" i="33"/>
  <c r="Q32609" i="33"/>
  <c r="P32609" i="33"/>
  <c r="O32609" i="33"/>
  <c r="N32609" i="33"/>
  <c r="M32609" i="33"/>
  <c r="Q32608" i="33"/>
  <c r="P32608" i="33"/>
  <c r="O32608" i="33"/>
  <c r="N32608" i="33"/>
  <c r="M32608" i="33"/>
  <c r="Q32607" i="33"/>
  <c r="P32607" i="33"/>
  <c r="O32607" i="33"/>
  <c r="N32607" i="33"/>
  <c r="M32607" i="33"/>
  <c r="Q32606" i="33"/>
  <c r="P32606" i="33"/>
  <c r="O32606" i="33"/>
  <c r="N32606" i="33"/>
  <c r="M32606" i="33"/>
  <c r="Q32605" i="33"/>
  <c r="P32605" i="33"/>
  <c r="O32605" i="33"/>
  <c r="N32605" i="33"/>
  <c r="M32605" i="33"/>
  <c r="Q32604" i="33"/>
  <c r="P32604" i="33"/>
  <c r="O32604" i="33"/>
  <c r="N32604" i="33"/>
  <c r="M32604" i="33"/>
  <c r="Q32603" i="33"/>
  <c r="P32603" i="33"/>
  <c r="O32603" i="33"/>
  <c r="N32603" i="33"/>
  <c r="M32603" i="33"/>
  <c r="Q32602" i="33"/>
  <c r="P32602" i="33"/>
  <c r="O32602" i="33"/>
  <c r="N32602" i="33"/>
  <c r="M32602" i="33"/>
  <c r="Q32601" i="33"/>
  <c r="P32601" i="33"/>
  <c r="O32601" i="33"/>
  <c r="N32601" i="33"/>
  <c r="M32601" i="33"/>
  <c r="Q32600" i="33"/>
  <c r="P32600" i="33"/>
  <c r="O32600" i="33"/>
  <c r="N32600" i="33"/>
  <c r="M32600" i="33"/>
  <c r="Q32599" i="33"/>
  <c r="P32599" i="33"/>
  <c r="O32599" i="33"/>
  <c r="N32599" i="33"/>
  <c r="M32599" i="33"/>
  <c r="Q32598" i="33"/>
  <c r="P32598" i="33"/>
  <c r="O32598" i="33"/>
  <c r="N32598" i="33"/>
  <c r="M32598" i="33"/>
  <c r="Q32597" i="33"/>
  <c r="P32597" i="33"/>
  <c r="O32597" i="33"/>
  <c r="N32597" i="33"/>
  <c r="M32597" i="33"/>
  <c r="Q32596" i="33"/>
  <c r="P32596" i="33"/>
  <c r="O32596" i="33"/>
  <c r="N32596" i="33"/>
  <c r="M32596" i="33"/>
  <c r="Q32595" i="33"/>
  <c r="P32595" i="33"/>
  <c r="O32595" i="33"/>
  <c r="N32595" i="33"/>
  <c r="M32595" i="33"/>
  <c r="Q32594" i="33"/>
  <c r="P32594" i="33"/>
  <c r="O32594" i="33"/>
  <c r="N32594" i="33"/>
  <c r="M32594" i="33"/>
  <c r="Q32593" i="33"/>
  <c r="P32593" i="33"/>
  <c r="O32593" i="33"/>
  <c r="N32593" i="33"/>
  <c r="M32593" i="33"/>
  <c r="Q32592" i="33"/>
  <c r="P32592" i="33"/>
  <c r="O32592" i="33"/>
  <c r="N32592" i="33"/>
  <c r="M32592" i="33"/>
  <c r="Q32591" i="33"/>
  <c r="P32591" i="33"/>
  <c r="O32591" i="33"/>
  <c r="N32591" i="33"/>
  <c r="M32591" i="33"/>
  <c r="Q32590" i="33"/>
  <c r="P32590" i="33"/>
  <c r="O32590" i="33"/>
  <c r="N32590" i="33"/>
  <c r="M32590" i="33"/>
  <c r="Q32589" i="33"/>
  <c r="P32589" i="33"/>
  <c r="O32589" i="33"/>
  <c r="N32589" i="33"/>
  <c r="M32589" i="33"/>
  <c r="Q32588" i="33"/>
  <c r="P32588" i="33"/>
  <c r="O32588" i="33"/>
  <c r="N32588" i="33"/>
  <c r="M32588" i="33"/>
  <c r="Q32587" i="33"/>
  <c r="P32587" i="33"/>
  <c r="O32587" i="33"/>
  <c r="N32587" i="33"/>
  <c r="M32587" i="33"/>
  <c r="Q32586" i="33"/>
  <c r="P32586" i="33"/>
  <c r="O32586" i="33"/>
  <c r="N32586" i="33"/>
  <c r="M32586" i="33"/>
  <c r="Q32585" i="33"/>
  <c r="P32585" i="33"/>
  <c r="O32585" i="33"/>
  <c r="N32585" i="33"/>
  <c r="M32585" i="33"/>
  <c r="Q32584" i="33"/>
  <c r="P32584" i="33"/>
  <c r="O32584" i="33"/>
  <c r="N32584" i="33"/>
  <c r="M32584" i="33"/>
  <c r="Q32583" i="33"/>
  <c r="P32583" i="33"/>
  <c r="O32583" i="33"/>
  <c r="N32583" i="33"/>
  <c r="M32583" i="33"/>
  <c r="Q32582" i="33"/>
  <c r="P32582" i="33"/>
  <c r="O32582" i="33"/>
  <c r="N32582" i="33"/>
  <c r="M32582" i="33"/>
  <c r="Q32581" i="33"/>
  <c r="P32581" i="33"/>
  <c r="O32581" i="33"/>
  <c r="N32581" i="33"/>
  <c r="M32581" i="33"/>
  <c r="Q32580" i="33"/>
  <c r="P32580" i="33"/>
  <c r="O32580" i="33"/>
  <c r="N32580" i="33"/>
  <c r="M32580" i="33"/>
  <c r="Q32579" i="33"/>
  <c r="P32579" i="33"/>
  <c r="O32579" i="33"/>
  <c r="N32579" i="33"/>
  <c r="M32579" i="33"/>
  <c r="Q32578" i="33"/>
  <c r="P32578" i="33"/>
  <c r="O32578" i="33"/>
  <c r="N32578" i="33"/>
  <c r="M32578" i="33"/>
  <c r="Q32577" i="33"/>
  <c r="P32577" i="33"/>
  <c r="O32577" i="33"/>
  <c r="N32577" i="33"/>
  <c r="M32577" i="33"/>
  <c r="Q32576" i="33"/>
  <c r="P32576" i="33"/>
  <c r="O32576" i="33"/>
  <c r="N32576" i="33"/>
  <c r="M32576" i="33"/>
  <c r="Q32575" i="33"/>
  <c r="P32575" i="33"/>
  <c r="O32575" i="33"/>
  <c r="N32575" i="33"/>
  <c r="M32575" i="33"/>
  <c r="Q32574" i="33"/>
  <c r="P32574" i="33"/>
  <c r="O32574" i="33"/>
  <c r="N32574" i="33"/>
  <c r="M32574" i="33"/>
  <c r="Q32573" i="33"/>
  <c r="P32573" i="33"/>
  <c r="O32573" i="33"/>
  <c r="N32573" i="33"/>
  <c r="M32573" i="33"/>
  <c r="Q32572" i="33"/>
  <c r="P32572" i="33"/>
  <c r="O32572" i="33"/>
  <c r="N32572" i="33"/>
  <c r="M32572" i="33"/>
  <c r="Q32571" i="33"/>
  <c r="P32571" i="33"/>
  <c r="O32571" i="33"/>
  <c r="N32571" i="33"/>
  <c r="M32571" i="33"/>
  <c r="Q32570" i="33"/>
  <c r="P32570" i="33"/>
  <c r="O32570" i="33"/>
  <c r="N32570" i="33"/>
  <c r="M32570" i="33"/>
  <c r="Q32569" i="33"/>
  <c r="P32569" i="33"/>
  <c r="O32569" i="33"/>
  <c r="N32569" i="33"/>
  <c r="M32569" i="33"/>
  <c r="Q32568" i="33"/>
  <c r="P32568" i="33"/>
  <c r="O32568" i="33"/>
  <c r="N32568" i="33"/>
  <c r="M32568" i="33"/>
  <c r="Q32567" i="33"/>
  <c r="P32567" i="33"/>
  <c r="O32567" i="33"/>
  <c r="N32567" i="33"/>
  <c r="M32567" i="33"/>
  <c r="Q32566" i="33"/>
  <c r="P32566" i="33"/>
  <c r="O32566" i="33"/>
  <c r="N32566" i="33"/>
  <c r="M32566" i="33"/>
  <c r="Q32565" i="33"/>
  <c r="P32565" i="33"/>
  <c r="O32565" i="33"/>
  <c r="N32565" i="33"/>
  <c r="M32565" i="33"/>
  <c r="Q32564" i="33"/>
  <c r="P32564" i="33"/>
  <c r="O32564" i="33"/>
  <c r="N32564" i="33"/>
  <c r="M32564" i="33"/>
  <c r="Q32563" i="33"/>
  <c r="P32563" i="33"/>
  <c r="O32563" i="33"/>
  <c r="N32563" i="33"/>
  <c r="M32563" i="33"/>
  <c r="Q32562" i="33"/>
  <c r="P32562" i="33"/>
  <c r="O32562" i="33"/>
  <c r="N32562" i="33"/>
  <c r="M32562" i="33"/>
  <c r="Q32561" i="33"/>
  <c r="P32561" i="33"/>
  <c r="O32561" i="33"/>
  <c r="N32561" i="33"/>
  <c r="M32561" i="33"/>
  <c r="Q32560" i="33"/>
  <c r="P32560" i="33"/>
  <c r="O32560" i="33"/>
  <c r="N32560" i="33"/>
  <c r="M32560" i="33"/>
  <c r="Q32559" i="33"/>
  <c r="P32559" i="33"/>
  <c r="O32559" i="33"/>
  <c r="N32559" i="33"/>
  <c r="M32559" i="33"/>
  <c r="Q32558" i="33"/>
  <c r="P32558" i="33"/>
  <c r="O32558" i="33"/>
  <c r="N32558" i="33"/>
  <c r="M32558" i="33"/>
  <c r="Q32557" i="33"/>
  <c r="P32557" i="33"/>
  <c r="O32557" i="33"/>
  <c r="N32557" i="33"/>
  <c r="M32557" i="33"/>
  <c r="Q32556" i="33"/>
  <c r="P32556" i="33"/>
  <c r="O32556" i="33"/>
  <c r="N32556" i="33"/>
  <c r="M32556" i="33"/>
  <c r="Q32555" i="33"/>
  <c r="P32555" i="33"/>
  <c r="O32555" i="33"/>
  <c r="N32555" i="33"/>
  <c r="M32555" i="33"/>
  <c r="Q32554" i="33"/>
  <c r="P32554" i="33"/>
  <c r="O32554" i="33"/>
  <c r="N32554" i="33"/>
  <c r="M32554" i="33"/>
  <c r="Q32553" i="33"/>
  <c r="P32553" i="33"/>
  <c r="O32553" i="33"/>
  <c r="N32553" i="33"/>
  <c r="M32553" i="33"/>
  <c r="Q32552" i="33"/>
  <c r="P32552" i="33"/>
  <c r="O32552" i="33"/>
  <c r="N32552" i="33"/>
  <c r="M32552" i="33"/>
  <c r="Q32551" i="33"/>
  <c r="P32551" i="33"/>
  <c r="O32551" i="33"/>
  <c r="N32551" i="33"/>
  <c r="M32551" i="33"/>
  <c r="Q32550" i="33"/>
  <c r="P32550" i="33"/>
  <c r="O32550" i="33"/>
  <c r="N32550" i="33"/>
  <c r="M32550" i="33"/>
  <c r="Q32549" i="33"/>
  <c r="P32549" i="33"/>
  <c r="O32549" i="33"/>
  <c r="N32549" i="33"/>
  <c r="M32549" i="33"/>
  <c r="Q32548" i="33"/>
  <c r="P32548" i="33"/>
  <c r="O32548" i="33"/>
  <c r="N32548" i="33"/>
  <c r="M32548" i="33"/>
  <c r="Q32547" i="33"/>
  <c r="P32547" i="33"/>
  <c r="O32547" i="33"/>
  <c r="N32547" i="33"/>
  <c r="M32547" i="33"/>
  <c r="Q32546" i="33"/>
  <c r="P32546" i="33"/>
  <c r="O32546" i="33"/>
  <c r="N32546" i="33"/>
  <c r="M32546" i="33"/>
  <c r="Q32545" i="33"/>
  <c r="P32545" i="33"/>
  <c r="O32545" i="33"/>
  <c r="N32545" i="33"/>
  <c r="M32545" i="33"/>
  <c r="Q32544" i="33"/>
  <c r="P32544" i="33"/>
  <c r="O32544" i="33"/>
  <c r="N32544" i="33"/>
  <c r="M32544" i="33"/>
  <c r="Q32543" i="33"/>
  <c r="P32543" i="33"/>
  <c r="O32543" i="33"/>
  <c r="N32543" i="33"/>
  <c r="M32543" i="33"/>
  <c r="Q32542" i="33"/>
  <c r="P32542" i="33"/>
  <c r="O32542" i="33"/>
  <c r="N32542" i="33"/>
  <c r="M32542" i="33"/>
  <c r="Q32541" i="33"/>
  <c r="P32541" i="33"/>
  <c r="O32541" i="33"/>
  <c r="N32541" i="33"/>
  <c r="M32541" i="33"/>
  <c r="Q32540" i="33"/>
  <c r="P32540" i="33"/>
  <c r="O32540" i="33"/>
  <c r="N32540" i="33"/>
  <c r="M32540" i="33"/>
  <c r="Q32539" i="33"/>
  <c r="P32539" i="33"/>
  <c r="O32539" i="33"/>
  <c r="N32539" i="33"/>
  <c r="M32539" i="33"/>
  <c r="Q32538" i="33"/>
  <c r="P32538" i="33"/>
  <c r="O32538" i="33"/>
  <c r="N32538" i="33"/>
  <c r="M32538" i="33"/>
  <c r="Q32537" i="33"/>
  <c r="P32537" i="33"/>
  <c r="O32537" i="33"/>
  <c r="N32537" i="33"/>
  <c r="M32537" i="33"/>
  <c r="Q32536" i="33"/>
  <c r="P32536" i="33"/>
  <c r="O32536" i="33"/>
  <c r="N32536" i="33"/>
  <c r="M32536" i="33"/>
  <c r="Q32535" i="33"/>
  <c r="P32535" i="33"/>
  <c r="O32535" i="33"/>
  <c r="N32535" i="33"/>
  <c r="M32535" i="33"/>
  <c r="Q32534" i="33"/>
  <c r="P32534" i="33"/>
  <c r="O32534" i="33"/>
  <c r="N32534" i="33"/>
  <c r="M32534" i="33"/>
  <c r="Q32533" i="33"/>
  <c r="P32533" i="33"/>
  <c r="O32533" i="33"/>
  <c r="N32533" i="33"/>
  <c r="M32533" i="33"/>
  <c r="Q32532" i="33"/>
  <c r="P32532" i="33"/>
  <c r="O32532" i="33"/>
  <c r="N32532" i="33"/>
  <c r="M32532" i="33"/>
  <c r="Q32531" i="33"/>
  <c r="P32531" i="33"/>
  <c r="O32531" i="33"/>
  <c r="N32531" i="33"/>
  <c r="M32531" i="33"/>
  <c r="Q32530" i="33"/>
  <c r="P32530" i="33"/>
  <c r="O32530" i="33"/>
  <c r="N32530" i="33"/>
  <c r="M32530" i="33"/>
  <c r="Q32529" i="33"/>
  <c r="P32529" i="33"/>
  <c r="O32529" i="33"/>
  <c r="N32529" i="33"/>
  <c r="M32529" i="33"/>
  <c r="Q32528" i="33"/>
  <c r="P32528" i="33"/>
  <c r="O32528" i="33"/>
  <c r="N32528" i="33"/>
  <c r="M32528" i="33"/>
  <c r="Q32527" i="33"/>
  <c r="P32527" i="33"/>
  <c r="O32527" i="33"/>
  <c r="N32527" i="33"/>
  <c r="M32527" i="33"/>
  <c r="Q32526" i="33"/>
  <c r="P32526" i="33"/>
  <c r="O32526" i="33"/>
  <c r="N32526" i="33"/>
  <c r="M32526" i="33"/>
  <c r="Q32525" i="33"/>
  <c r="P32525" i="33"/>
  <c r="O32525" i="33"/>
  <c r="N32525" i="33"/>
  <c r="M32525" i="33"/>
  <c r="Q32524" i="33"/>
  <c r="P32524" i="33"/>
  <c r="O32524" i="33"/>
  <c r="N32524" i="33"/>
  <c r="M32524" i="33"/>
  <c r="Q32523" i="33"/>
  <c r="P32523" i="33"/>
  <c r="O32523" i="33"/>
  <c r="N32523" i="33"/>
  <c r="M32523" i="33"/>
  <c r="Q32522" i="33"/>
  <c r="P32522" i="33"/>
  <c r="O32522" i="33"/>
  <c r="N32522" i="33"/>
  <c r="M32522" i="33"/>
  <c r="Q32521" i="33"/>
  <c r="P32521" i="33"/>
  <c r="O32521" i="33"/>
  <c r="N32521" i="33"/>
  <c r="M32521" i="33"/>
  <c r="Q32520" i="33"/>
  <c r="P32520" i="33"/>
  <c r="O32520" i="33"/>
  <c r="N32520" i="33"/>
  <c r="M32520" i="33"/>
  <c r="Q32519" i="33"/>
  <c r="P32519" i="33"/>
  <c r="O32519" i="33"/>
  <c r="N32519" i="33"/>
  <c r="M32519" i="33"/>
  <c r="Q32518" i="33"/>
  <c r="P32518" i="33"/>
  <c r="O32518" i="33"/>
  <c r="N32518" i="33"/>
  <c r="M32518" i="33"/>
  <c r="Q32517" i="33"/>
  <c r="P32517" i="33"/>
  <c r="O32517" i="33"/>
  <c r="N32517" i="33"/>
  <c r="M32517" i="33"/>
  <c r="Q32516" i="33"/>
  <c r="P32516" i="33"/>
  <c r="O32516" i="33"/>
  <c r="N32516" i="33"/>
  <c r="M32516" i="33"/>
  <c r="Q32515" i="33"/>
  <c r="P32515" i="33"/>
  <c r="O32515" i="33"/>
  <c r="N32515" i="33"/>
  <c r="M32515" i="33"/>
  <c r="Q32514" i="33"/>
  <c r="P32514" i="33"/>
  <c r="O32514" i="33"/>
  <c r="N32514" i="33"/>
  <c r="M32514" i="33"/>
  <c r="Q32513" i="33"/>
  <c r="P32513" i="33"/>
  <c r="O32513" i="33"/>
  <c r="N32513" i="33"/>
  <c r="M32513" i="33"/>
  <c r="Q32512" i="33"/>
  <c r="P32512" i="33"/>
  <c r="O32512" i="33"/>
  <c r="N32512" i="33"/>
  <c r="M32512" i="33"/>
  <c r="Q32511" i="33"/>
  <c r="P32511" i="33"/>
  <c r="O32511" i="33"/>
  <c r="N32511" i="33"/>
  <c r="M32511" i="33"/>
  <c r="Q32510" i="33"/>
  <c r="P32510" i="33"/>
  <c r="O32510" i="33"/>
  <c r="N32510" i="33"/>
  <c r="M32510" i="33"/>
  <c r="Q32509" i="33"/>
  <c r="P32509" i="33"/>
  <c r="O32509" i="33"/>
  <c r="N32509" i="33"/>
  <c r="M32509" i="33"/>
  <c r="Q32508" i="33"/>
  <c r="P32508" i="33"/>
  <c r="O32508" i="33"/>
  <c r="N32508" i="33"/>
  <c r="M32508" i="33"/>
  <c r="Q32507" i="33"/>
  <c r="P32507" i="33"/>
  <c r="O32507" i="33"/>
  <c r="N32507" i="33"/>
  <c r="M32507" i="33"/>
  <c r="Q32506" i="33"/>
  <c r="P32506" i="33"/>
  <c r="O32506" i="33"/>
  <c r="N32506" i="33"/>
  <c r="M32506" i="33"/>
  <c r="Q32505" i="33"/>
  <c r="P32505" i="33"/>
  <c r="O32505" i="33"/>
  <c r="N32505" i="33"/>
  <c r="M32505" i="33"/>
  <c r="Q32504" i="33"/>
  <c r="P32504" i="33"/>
  <c r="O32504" i="33"/>
  <c r="N32504" i="33"/>
  <c r="M32504" i="33"/>
  <c r="Q32503" i="33"/>
  <c r="P32503" i="33"/>
  <c r="O32503" i="33"/>
  <c r="N32503" i="33"/>
  <c r="M32503" i="33"/>
  <c r="Q32502" i="33"/>
  <c r="P32502" i="33"/>
  <c r="O32502" i="33"/>
  <c r="N32502" i="33"/>
  <c r="M32502" i="33"/>
  <c r="Q32501" i="33"/>
  <c r="P32501" i="33"/>
  <c r="O32501" i="33"/>
  <c r="N32501" i="33"/>
  <c r="M32501" i="33"/>
  <c r="Q32500" i="33"/>
  <c r="P32500" i="33"/>
  <c r="O32500" i="33"/>
  <c r="N32500" i="33"/>
  <c r="M32500" i="33"/>
  <c r="Q32499" i="33"/>
  <c r="P32499" i="33"/>
  <c r="O32499" i="33"/>
  <c r="N32499" i="33"/>
  <c r="M32499" i="33"/>
  <c r="Q32498" i="33"/>
  <c r="P32498" i="33"/>
  <c r="O32498" i="33"/>
  <c r="N32498" i="33"/>
  <c r="M32498" i="33"/>
  <c r="Q32497" i="33"/>
  <c r="P32497" i="33"/>
  <c r="O32497" i="33"/>
  <c r="N32497" i="33"/>
  <c r="M32497" i="33"/>
  <c r="Q32496" i="33"/>
  <c r="P32496" i="33"/>
  <c r="O32496" i="33"/>
  <c r="N32496" i="33"/>
  <c r="M32496" i="33"/>
  <c r="Q32495" i="33"/>
  <c r="P32495" i="33"/>
  <c r="O32495" i="33"/>
  <c r="N32495" i="33"/>
  <c r="M32495" i="33"/>
  <c r="Q32494" i="33"/>
  <c r="P32494" i="33"/>
  <c r="O32494" i="33"/>
  <c r="N32494" i="33"/>
  <c r="M32494" i="33"/>
  <c r="Q32493" i="33"/>
  <c r="P32493" i="33"/>
  <c r="O32493" i="33"/>
  <c r="N32493" i="33"/>
  <c r="M32493" i="33"/>
  <c r="Q32492" i="33"/>
  <c r="P32492" i="33"/>
  <c r="O32492" i="33"/>
  <c r="N32492" i="33"/>
  <c r="M32492" i="33"/>
  <c r="Q32491" i="33"/>
  <c r="P32491" i="33"/>
  <c r="O32491" i="33"/>
  <c r="N32491" i="33"/>
  <c r="M32491" i="33"/>
  <c r="Q32490" i="33"/>
  <c r="P32490" i="33"/>
  <c r="O32490" i="33"/>
  <c r="N32490" i="33"/>
  <c r="M32490" i="33"/>
  <c r="Q32489" i="33"/>
  <c r="P32489" i="33"/>
  <c r="O32489" i="33"/>
  <c r="N32489" i="33"/>
  <c r="M32489" i="33"/>
  <c r="Q32488" i="33"/>
  <c r="P32488" i="33"/>
  <c r="O32488" i="33"/>
  <c r="N32488" i="33"/>
  <c r="M32488" i="33"/>
  <c r="Q32487" i="33"/>
  <c r="P32487" i="33"/>
  <c r="O32487" i="33"/>
  <c r="N32487" i="33"/>
  <c r="M32487" i="33"/>
  <c r="Q32486" i="33"/>
  <c r="P32486" i="33"/>
  <c r="O32486" i="33"/>
  <c r="N32486" i="33"/>
  <c r="M32486" i="33"/>
  <c r="Q32485" i="33"/>
  <c r="P32485" i="33"/>
  <c r="O32485" i="33"/>
  <c r="N32485" i="33"/>
  <c r="M32485" i="33"/>
  <c r="Q32484" i="33"/>
  <c r="P32484" i="33"/>
  <c r="O32484" i="33"/>
  <c r="N32484" i="33"/>
  <c r="M32484" i="33"/>
  <c r="Q32483" i="33"/>
  <c r="P32483" i="33"/>
  <c r="O32483" i="33"/>
  <c r="N32483" i="33"/>
  <c r="M32483" i="33"/>
  <c r="Q32482" i="33"/>
  <c r="P32482" i="33"/>
  <c r="O32482" i="33"/>
  <c r="N32482" i="33"/>
  <c r="M32482" i="33"/>
  <c r="Q32481" i="33"/>
  <c r="P32481" i="33"/>
  <c r="O32481" i="33"/>
  <c r="N32481" i="33"/>
  <c r="M32481" i="33"/>
  <c r="Q32480" i="33"/>
  <c r="P32480" i="33"/>
  <c r="O32480" i="33"/>
  <c r="N32480" i="33"/>
  <c r="M32480" i="33"/>
  <c r="Q32479" i="33"/>
  <c r="P32479" i="33"/>
  <c r="O32479" i="33"/>
  <c r="N32479" i="33"/>
  <c r="M32479" i="33"/>
  <c r="Q32478" i="33"/>
  <c r="P32478" i="33"/>
  <c r="O32478" i="33"/>
  <c r="N32478" i="33"/>
  <c r="M32478" i="33"/>
  <c r="Q32477" i="33"/>
  <c r="P32477" i="33"/>
  <c r="O32477" i="33"/>
  <c r="N32477" i="33"/>
  <c r="M32477" i="33"/>
  <c r="Q32476" i="33"/>
  <c r="P32476" i="33"/>
  <c r="O32476" i="33"/>
  <c r="N32476" i="33"/>
  <c r="M32476" i="33"/>
  <c r="Q32475" i="33"/>
  <c r="P32475" i="33"/>
  <c r="O32475" i="33"/>
  <c r="N32475" i="33"/>
  <c r="M32475" i="33"/>
  <c r="Q32474" i="33"/>
  <c r="P32474" i="33"/>
  <c r="O32474" i="33"/>
  <c r="N32474" i="33"/>
  <c r="M32474" i="33"/>
  <c r="Q32473" i="33"/>
  <c r="P32473" i="33"/>
  <c r="O32473" i="33"/>
  <c r="N32473" i="33"/>
  <c r="M32473" i="33"/>
  <c r="Q32472" i="33"/>
  <c r="P32472" i="33"/>
  <c r="O32472" i="33"/>
  <c r="N32472" i="33"/>
  <c r="M32472" i="33"/>
  <c r="Q32471" i="33"/>
  <c r="P32471" i="33"/>
  <c r="O32471" i="33"/>
  <c r="N32471" i="33"/>
  <c r="M32471" i="33"/>
  <c r="Q32470" i="33"/>
  <c r="P32470" i="33"/>
  <c r="O32470" i="33"/>
  <c r="N32470" i="33"/>
  <c r="M32470" i="33"/>
  <c r="Q32469" i="33"/>
  <c r="P32469" i="33"/>
  <c r="O32469" i="33"/>
  <c r="N32469" i="33"/>
  <c r="M32469" i="33"/>
  <c r="Q32468" i="33"/>
  <c r="P32468" i="33"/>
  <c r="O32468" i="33"/>
  <c r="N32468" i="33"/>
  <c r="M32468" i="33"/>
  <c r="Q32467" i="33"/>
  <c r="P32467" i="33"/>
  <c r="O32467" i="33"/>
  <c r="N32467" i="33"/>
  <c r="M32467" i="33"/>
  <c r="Q32466" i="33"/>
  <c r="P32466" i="33"/>
  <c r="O32466" i="33"/>
  <c r="N32466" i="33"/>
  <c r="M32466" i="33"/>
  <c r="Q32465" i="33"/>
  <c r="P32465" i="33"/>
  <c r="O32465" i="33"/>
  <c r="N32465" i="33"/>
  <c r="M32465" i="33"/>
  <c r="Q32464" i="33"/>
  <c r="P32464" i="33"/>
  <c r="O32464" i="33"/>
  <c r="N32464" i="33"/>
  <c r="M32464" i="33"/>
  <c r="Q32463" i="33"/>
  <c r="P32463" i="33"/>
  <c r="O32463" i="33"/>
  <c r="N32463" i="33"/>
  <c r="M32463" i="33"/>
  <c r="Q32462" i="33"/>
  <c r="P32462" i="33"/>
  <c r="O32462" i="33"/>
  <c r="N32462" i="33"/>
  <c r="M32462" i="33"/>
  <c r="Q32461" i="33"/>
  <c r="P32461" i="33"/>
  <c r="O32461" i="33"/>
  <c r="N32461" i="33"/>
  <c r="M32461" i="33"/>
  <c r="Q32460" i="33"/>
  <c r="P32460" i="33"/>
  <c r="O32460" i="33"/>
  <c r="N32460" i="33"/>
  <c r="M32460" i="33"/>
  <c r="Q32459" i="33"/>
  <c r="P32459" i="33"/>
  <c r="O32459" i="33"/>
  <c r="N32459" i="33"/>
  <c r="M32459" i="33"/>
  <c r="Q32458" i="33"/>
  <c r="P32458" i="33"/>
  <c r="O32458" i="33"/>
  <c r="N32458" i="33"/>
  <c r="M32458" i="33"/>
  <c r="Q32457" i="33"/>
  <c r="P32457" i="33"/>
  <c r="O32457" i="33"/>
  <c r="N32457" i="33"/>
  <c r="M32457" i="33"/>
  <c r="Q32456" i="33"/>
  <c r="P32456" i="33"/>
  <c r="O32456" i="33"/>
  <c r="N32456" i="33"/>
  <c r="M32456" i="33"/>
  <c r="Q32455" i="33"/>
  <c r="P32455" i="33"/>
  <c r="O32455" i="33"/>
  <c r="N32455" i="33"/>
  <c r="M32455" i="33"/>
  <c r="Q32454" i="33"/>
  <c r="P32454" i="33"/>
  <c r="O32454" i="33"/>
  <c r="N32454" i="33"/>
  <c r="M32454" i="33"/>
  <c r="Q32453" i="33"/>
  <c r="P32453" i="33"/>
  <c r="O32453" i="33"/>
  <c r="N32453" i="33"/>
  <c r="M32453" i="33"/>
  <c r="Q32452" i="33"/>
  <c r="P32452" i="33"/>
  <c r="O32452" i="33"/>
  <c r="N32452" i="33"/>
  <c r="M32452" i="33"/>
  <c r="Q32451" i="33"/>
  <c r="P32451" i="33"/>
  <c r="O32451" i="33"/>
  <c r="N32451" i="33"/>
  <c r="M32451" i="33"/>
  <c r="Q32450" i="33"/>
  <c r="P32450" i="33"/>
  <c r="O32450" i="33"/>
  <c r="N32450" i="33"/>
  <c r="M32450" i="33"/>
  <c r="Q32449" i="33"/>
  <c r="P32449" i="33"/>
  <c r="O32449" i="33"/>
  <c r="N32449" i="33"/>
  <c r="M32449" i="33"/>
  <c r="Q32448" i="33"/>
  <c r="P32448" i="33"/>
  <c r="O32448" i="33"/>
  <c r="N32448" i="33"/>
  <c r="M32448" i="33"/>
  <c r="Q32447" i="33"/>
  <c r="P32447" i="33"/>
  <c r="O32447" i="33"/>
  <c r="N32447" i="33"/>
  <c r="M32447" i="33"/>
  <c r="Q32446" i="33"/>
  <c r="P32446" i="33"/>
  <c r="O32446" i="33"/>
  <c r="N32446" i="33"/>
  <c r="M32446" i="33"/>
  <c r="Q32445" i="33"/>
  <c r="P32445" i="33"/>
  <c r="O32445" i="33"/>
  <c r="N32445" i="33"/>
  <c r="M32445" i="33"/>
  <c r="Q32444" i="33"/>
  <c r="P32444" i="33"/>
  <c r="O32444" i="33"/>
  <c r="N32444" i="33"/>
  <c r="M32444" i="33"/>
  <c r="Q32443" i="33"/>
  <c r="P32443" i="33"/>
  <c r="O32443" i="33"/>
  <c r="N32443" i="33"/>
  <c r="M32443" i="33"/>
  <c r="Q32442" i="33"/>
  <c r="P32442" i="33"/>
  <c r="O32442" i="33"/>
  <c r="N32442" i="33"/>
  <c r="M32442" i="33"/>
  <c r="Q32441" i="33"/>
  <c r="P32441" i="33"/>
  <c r="O32441" i="33"/>
  <c r="N32441" i="33"/>
  <c r="M32441" i="33"/>
  <c r="Q32440" i="33"/>
  <c r="P32440" i="33"/>
  <c r="O32440" i="33"/>
  <c r="N32440" i="33"/>
  <c r="M32440" i="33"/>
  <c r="Q32439" i="33"/>
  <c r="P32439" i="33"/>
  <c r="O32439" i="33"/>
  <c r="N32439" i="33"/>
  <c r="M32439" i="33"/>
  <c r="Q32438" i="33"/>
  <c r="P32438" i="33"/>
  <c r="O32438" i="33"/>
  <c r="N32438" i="33"/>
  <c r="M32438" i="33"/>
  <c r="Q32437" i="33"/>
  <c r="P32437" i="33"/>
  <c r="O32437" i="33"/>
  <c r="N32437" i="33"/>
  <c r="M32437" i="33"/>
  <c r="Q32436" i="33"/>
  <c r="P32436" i="33"/>
  <c r="O32436" i="33"/>
  <c r="N32436" i="33"/>
  <c r="M32436" i="33"/>
  <c r="Q32435" i="33"/>
  <c r="P32435" i="33"/>
  <c r="O32435" i="33"/>
  <c r="N32435" i="33"/>
  <c r="M32435" i="33"/>
  <c r="Q32434" i="33"/>
  <c r="P32434" i="33"/>
  <c r="O32434" i="33"/>
  <c r="N32434" i="33"/>
  <c r="M32434" i="33"/>
  <c r="Q32433" i="33"/>
  <c r="P32433" i="33"/>
  <c r="O32433" i="33"/>
  <c r="N32433" i="33"/>
  <c r="M32433" i="33"/>
  <c r="Q32432" i="33"/>
  <c r="P32432" i="33"/>
  <c r="O32432" i="33"/>
  <c r="N32432" i="33"/>
  <c r="M32432" i="33"/>
  <c r="Q32431" i="33"/>
  <c r="P32431" i="33"/>
  <c r="O32431" i="33"/>
  <c r="N32431" i="33"/>
  <c r="M32431" i="33"/>
  <c r="Q32430" i="33"/>
  <c r="P32430" i="33"/>
  <c r="O32430" i="33"/>
  <c r="N32430" i="33"/>
  <c r="M32430" i="33"/>
  <c r="Q32429" i="33"/>
  <c r="P32429" i="33"/>
  <c r="O32429" i="33"/>
  <c r="N32429" i="33"/>
  <c r="M32429" i="33"/>
  <c r="Q32428" i="33"/>
  <c r="P32428" i="33"/>
  <c r="O32428" i="33"/>
  <c r="N32428" i="33"/>
  <c r="M32428" i="33"/>
  <c r="Q32427" i="33"/>
  <c r="P32427" i="33"/>
  <c r="O32427" i="33"/>
  <c r="N32427" i="33"/>
  <c r="M32427" i="33"/>
  <c r="Q32426" i="33"/>
  <c r="P32426" i="33"/>
  <c r="O32426" i="33"/>
  <c r="N32426" i="33"/>
  <c r="M32426" i="33"/>
  <c r="Q32425" i="33"/>
  <c r="P32425" i="33"/>
  <c r="O32425" i="33"/>
  <c r="N32425" i="33"/>
  <c r="M32425" i="33"/>
  <c r="Q32424" i="33"/>
  <c r="P32424" i="33"/>
  <c r="O32424" i="33"/>
  <c r="N32424" i="33"/>
  <c r="M32424" i="33"/>
  <c r="Q32423" i="33"/>
  <c r="P32423" i="33"/>
  <c r="O32423" i="33"/>
  <c r="N32423" i="33"/>
  <c r="M32423" i="33"/>
  <c r="Q32422" i="33"/>
  <c r="P32422" i="33"/>
  <c r="O32422" i="33"/>
  <c r="N32422" i="33"/>
  <c r="M32422" i="33"/>
  <c r="Q32421" i="33"/>
  <c r="P32421" i="33"/>
  <c r="O32421" i="33"/>
  <c r="N32421" i="33"/>
  <c r="M32421" i="33"/>
  <c r="Q32420" i="33"/>
  <c r="P32420" i="33"/>
  <c r="O32420" i="33"/>
  <c r="N32420" i="33"/>
  <c r="M32420" i="33"/>
  <c r="Q32419" i="33"/>
  <c r="P32419" i="33"/>
  <c r="O32419" i="33"/>
  <c r="N32419" i="33"/>
  <c r="M32419" i="33"/>
  <c r="Q32418" i="33"/>
  <c r="P32418" i="33"/>
  <c r="O32418" i="33"/>
  <c r="N32418" i="33"/>
  <c r="M32418" i="33"/>
  <c r="Q32417" i="33"/>
  <c r="P32417" i="33"/>
  <c r="O32417" i="33"/>
  <c r="N32417" i="33"/>
  <c r="M32417" i="33"/>
  <c r="Q32416" i="33"/>
  <c r="P32416" i="33"/>
  <c r="O32416" i="33"/>
  <c r="N32416" i="33"/>
  <c r="M32416" i="33"/>
  <c r="Q32415" i="33"/>
  <c r="P32415" i="33"/>
  <c r="O32415" i="33"/>
  <c r="N32415" i="33"/>
  <c r="M32415" i="33"/>
  <c r="Q32414" i="33"/>
  <c r="P32414" i="33"/>
  <c r="O32414" i="33"/>
  <c r="N32414" i="33"/>
  <c r="M32414" i="33"/>
  <c r="Q32413" i="33"/>
  <c r="P32413" i="33"/>
  <c r="O32413" i="33"/>
  <c r="N32413" i="33"/>
  <c r="M32413" i="33"/>
  <c r="Q32412" i="33"/>
  <c r="P32412" i="33"/>
  <c r="O32412" i="33"/>
  <c r="N32412" i="33"/>
  <c r="M32412" i="33"/>
  <c r="Q32411" i="33"/>
  <c r="P32411" i="33"/>
  <c r="O32411" i="33"/>
  <c r="N32411" i="33"/>
  <c r="M32411" i="33"/>
  <c r="Q32410" i="33"/>
  <c r="P32410" i="33"/>
  <c r="O32410" i="33"/>
  <c r="N32410" i="33"/>
  <c r="M32410" i="33"/>
  <c r="Q32409" i="33"/>
  <c r="P32409" i="33"/>
  <c r="O32409" i="33"/>
  <c r="N32409" i="33"/>
  <c r="M32409" i="33"/>
  <c r="Q32408" i="33"/>
  <c r="P32408" i="33"/>
  <c r="O32408" i="33"/>
  <c r="N32408" i="33"/>
  <c r="M32408" i="33"/>
  <c r="Q32407" i="33"/>
  <c r="P32407" i="33"/>
  <c r="O32407" i="33"/>
  <c r="N32407" i="33"/>
  <c r="M32407" i="33"/>
  <c r="Q32406" i="33"/>
  <c r="P32406" i="33"/>
  <c r="O32406" i="33"/>
  <c r="N32406" i="33"/>
  <c r="M32406" i="33"/>
  <c r="Q32405" i="33"/>
  <c r="P32405" i="33"/>
  <c r="O32405" i="33"/>
  <c r="N32405" i="33"/>
  <c r="M32405" i="33"/>
  <c r="Q32404" i="33"/>
  <c r="P32404" i="33"/>
  <c r="O32404" i="33"/>
  <c r="N32404" i="33"/>
  <c r="M32404" i="33"/>
  <c r="Q32403" i="33"/>
  <c r="P32403" i="33"/>
  <c r="O32403" i="33"/>
  <c r="N32403" i="33"/>
  <c r="M32403" i="33"/>
  <c r="Q32402" i="33"/>
  <c r="P32402" i="33"/>
  <c r="O32402" i="33"/>
  <c r="N32402" i="33"/>
  <c r="M32402" i="33"/>
  <c r="Q32401" i="33"/>
  <c r="P32401" i="33"/>
  <c r="O32401" i="33"/>
  <c r="N32401" i="33"/>
  <c r="M32401" i="33"/>
  <c r="Q32400" i="33"/>
  <c r="P32400" i="33"/>
  <c r="O32400" i="33"/>
  <c r="N32400" i="33"/>
  <c r="M32400" i="33"/>
  <c r="Q32399" i="33"/>
  <c r="P32399" i="33"/>
  <c r="O32399" i="33"/>
  <c r="N32399" i="33"/>
  <c r="M32399" i="33"/>
  <c r="Q32398" i="33"/>
  <c r="P32398" i="33"/>
  <c r="O32398" i="33"/>
  <c r="N32398" i="33"/>
  <c r="M32398" i="33"/>
  <c r="Q32397" i="33"/>
  <c r="P32397" i="33"/>
  <c r="O32397" i="33"/>
  <c r="N32397" i="33"/>
  <c r="M32397" i="33"/>
  <c r="Q32396" i="33"/>
  <c r="P32396" i="33"/>
  <c r="O32396" i="33"/>
  <c r="N32396" i="33"/>
  <c r="M32396" i="33"/>
  <c r="Q32395" i="33"/>
  <c r="P32395" i="33"/>
  <c r="O32395" i="33"/>
  <c r="N32395" i="33"/>
  <c r="M32395" i="33"/>
  <c r="Q32394" i="33"/>
  <c r="P32394" i="33"/>
  <c r="O32394" i="33"/>
  <c r="N32394" i="33"/>
  <c r="M32394" i="33"/>
  <c r="Q32393" i="33"/>
  <c r="P32393" i="33"/>
  <c r="O32393" i="33"/>
  <c r="N32393" i="33"/>
  <c r="M32393" i="33"/>
  <c r="Q32392" i="33"/>
  <c r="P32392" i="33"/>
  <c r="O32392" i="33"/>
  <c r="N32392" i="33"/>
  <c r="M32392" i="33"/>
  <c r="Q32391" i="33"/>
  <c r="P32391" i="33"/>
  <c r="O32391" i="33"/>
  <c r="N32391" i="33"/>
  <c r="M32391" i="33"/>
  <c r="Q32390" i="33"/>
  <c r="P32390" i="33"/>
  <c r="O32390" i="33"/>
  <c r="N32390" i="33"/>
  <c r="M32390" i="33"/>
  <c r="Q32389" i="33"/>
  <c r="P32389" i="33"/>
  <c r="O32389" i="33"/>
  <c r="N32389" i="33"/>
  <c r="M32389" i="33"/>
  <c r="Q32388" i="33"/>
  <c r="P32388" i="33"/>
  <c r="O32388" i="33"/>
  <c r="N32388" i="33"/>
  <c r="M32388" i="33"/>
  <c r="Q32387" i="33"/>
  <c r="P32387" i="33"/>
  <c r="O32387" i="33"/>
  <c r="N32387" i="33"/>
  <c r="M32387" i="33"/>
  <c r="Q32386" i="33"/>
  <c r="P32386" i="33"/>
  <c r="O32386" i="33"/>
  <c r="N32386" i="33"/>
  <c r="M32386" i="33"/>
  <c r="Q32385" i="33"/>
  <c r="P32385" i="33"/>
  <c r="O32385" i="33"/>
  <c r="N32385" i="33"/>
  <c r="M32385" i="33"/>
  <c r="Q32384" i="33"/>
  <c r="P32384" i="33"/>
  <c r="O32384" i="33"/>
  <c r="N32384" i="33"/>
  <c r="M32384" i="33"/>
  <c r="Q32383" i="33"/>
  <c r="P32383" i="33"/>
  <c r="O32383" i="33"/>
  <c r="N32383" i="33"/>
  <c r="M32383" i="33"/>
  <c r="Q32382" i="33"/>
  <c r="P32382" i="33"/>
  <c r="O32382" i="33"/>
  <c r="N32382" i="33"/>
  <c r="M32382" i="33"/>
  <c r="Q32381" i="33"/>
  <c r="P32381" i="33"/>
  <c r="O32381" i="33"/>
  <c r="N32381" i="33"/>
  <c r="M32381" i="33"/>
  <c r="Q32380" i="33"/>
  <c r="P32380" i="33"/>
  <c r="O32380" i="33"/>
  <c r="N32380" i="33"/>
  <c r="M32380" i="33"/>
  <c r="Q32379" i="33"/>
  <c r="P32379" i="33"/>
  <c r="O32379" i="33"/>
  <c r="N32379" i="33"/>
  <c r="M32379" i="33"/>
  <c r="Q32378" i="33"/>
  <c r="P32378" i="33"/>
  <c r="O32378" i="33"/>
  <c r="N32378" i="33"/>
  <c r="M32378" i="33"/>
  <c r="Q32377" i="33"/>
  <c r="P32377" i="33"/>
  <c r="O32377" i="33"/>
  <c r="N32377" i="33"/>
  <c r="M32377" i="33"/>
  <c r="Q32376" i="33"/>
  <c r="P32376" i="33"/>
  <c r="O32376" i="33"/>
  <c r="N32376" i="33"/>
  <c r="M32376" i="33"/>
  <c r="Q32375" i="33"/>
  <c r="P32375" i="33"/>
  <c r="O32375" i="33"/>
  <c r="N32375" i="33"/>
  <c r="M32375" i="33"/>
  <c r="Q32374" i="33"/>
  <c r="P32374" i="33"/>
  <c r="O32374" i="33"/>
  <c r="N32374" i="33"/>
  <c r="M32374" i="33"/>
  <c r="Q32373" i="33"/>
  <c r="P32373" i="33"/>
  <c r="O32373" i="33"/>
  <c r="N32373" i="33"/>
  <c r="M32373" i="33"/>
  <c r="Q32372" i="33"/>
  <c r="P32372" i="33"/>
  <c r="O32372" i="33"/>
  <c r="N32372" i="33"/>
  <c r="M32372" i="33"/>
  <c r="Q32371" i="33"/>
  <c r="P32371" i="33"/>
  <c r="O32371" i="33"/>
  <c r="N32371" i="33"/>
  <c r="M32371" i="33"/>
  <c r="Q32370" i="33"/>
  <c r="P32370" i="33"/>
  <c r="O32370" i="33"/>
  <c r="N32370" i="33"/>
  <c r="M32370" i="33"/>
  <c r="Q32369" i="33"/>
  <c r="P32369" i="33"/>
  <c r="O32369" i="33"/>
  <c r="N32369" i="33"/>
  <c r="M32369" i="33"/>
  <c r="Q32368" i="33"/>
  <c r="P32368" i="33"/>
  <c r="O32368" i="33"/>
  <c r="N32368" i="33"/>
  <c r="M32368" i="33"/>
  <c r="Q32367" i="33"/>
  <c r="P32367" i="33"/>
  <c r="O32367" i="33"/>
  <c r="N32367" i="33"/>
  <c r="M32367" i="33"/>
  <c r="Q32366" i="33"/>
  <c r="P32366" i="33"/>
  <c r="O32366" i="33"/>
  <c r="N32366" i="33"/>
  <c r="M32366" i="33"/>
  <c r="Q32365" i="33"/>
  <c r="P32365" i="33"/>
  <c r="O32365" i="33"/>
  <c r="N32365" i="33"/>
  <c r="M32365" i="33"/>
  <c r="Q32364" i="33"/>
  <c r="P32364" i="33"/>
  <c r="O32364" i="33"/>
  <c r="N32364" i="33"/>
  <c r="M32364" i="33"/>
  <c r="Q32363" i="33"/>
  <c r="P32363" i="33"/>
  <c r="O32363" i="33"/>
  <c r="N32363" i="33"/>
  <c r="M32363" i="33"/>
  <c r="Q32362" i="33"/>
  <c r="P32362" i="33"/>
  <c r="O32362" i="33"/>
  <c r="N32362" i="33"/>
  <c r="M32362" i="33"/>
  <c r="Q32361" i="33"/>
  <c r="P32361" i="33"/>
  <c r="O32361" i="33"/>
  <c r="N32361" i="33"/>
  <c r="M32361" i="33"/>
  <c r="Q32360" i="33"/>
  <c r="P32360" i="33"/>
  <c r="O32360" i="33"/>
  <c r="N32360" i="33"/>
  <c r="M32360" i="33"/>
  <c r="Q32359" i="33"/>
  <c r="P32359" i="33"/>
  <c r="O32359" i="33"/>
  <c r="N32359" i="33"/>
  <c r="M32359" i="33"/>
  <c r="Q32358" i="33"/>
  <c r="P32358" i="33"/>
  <c r="O32358" i="33"/>
  <c r="N32358" i="33"/>
  <c r="M32358" i="33"/>
  <c r="Q32357" i="33"/>
  <c r="P32357" i="33"/>
  <c r="O32357" i="33"/>
  <c r="N32357" i="33"/>
  <c r="M32357" i="33"/>
  <c r="Q32356" i="33"/>
  <c r="P32356" i="33"/>
  <c r="O32356" i="33"/>
  <c r="N32356" i="33"/>
  <c r="M32356" i="33"/>
  <c r="Q32355" i="33"/>
  <c r="P32355" i="33"/>
  <c r="O32355" i="33"/>
  <c r="N32355" i="33"/>
  <c r="M32355" i="33"/>
  <c r="Q32354" i="33"/>
  <c r="P32354" i="33"/>
  <c r="O32354" i="33"/>
  <c r="N32354" i="33"/>
  <c r="M32354" i="33"/>
  <c r="Q32353" i="33"/>
  <c r="P32353" i="33"/>
  <c r="O32353" i="33"/>
  <c r="N32353" i="33"/>
  <c r="M32353" i="33"/>
  <c r="Q32352" i="33"/>
  <c r="P32352" i="33"/>
  <c r="O32352" i="33"/>
  <c r="N32352" i="33"/>
  <c r="M32352" i="33"/>
  <c r="Q32351" i="33"/>
  <c r="P32351" i="33"/>
  <c r="O32351" i="33"/>
  <c r="N32351" i="33"/>
  <c r="M32351" i="33"/>
  <c r="Q32350" i="33"/>
  <c r="P32350" i="33"/>
  <c r="O32350" i="33"/>
  <c r="N32350" i="33"/>
  <c r="M32350" i="33"/>
  <c r="Q32349" i="33"/>
  <c r="P32349" i="33"/>
  <c r="O32349" i="33"/>
  <c r="N32349" i="33"/>
  <c r="M32349" i="33"/>
  <c r="Q32348" i="33"/>
  <c r="P32348" i="33"/>
  <c r="O32348" i="33"/>
  <c r="N32348" i="33"/>
  <c r="M32348" i="33"/>
  <c r="Q32347" i="33"/>
  <c r="P32347" i="33"/>
  <c r="O32347" i="33"/>
  <c r="N32347" i="33"/>
  <c r="M32347" i="33"/>
  <c r="Q32346" i="33"/>
  <c r="P32346" i="33"/>
  <c r="O32346" i="33"/>
  <c r="N32346" i="33"/>
  <c r="M32346" i="33"/>
  <c r="Q32345" i="33"/>
  <c r="P32345" i="33"/>
  <c r="O32345" i="33"/>
  <c r="N32345" i="33"/>
  <c r="M32345" i="33"/>
  <c r="Q32344" i="33"/>
  <c r="P32344" i="33"/>
  <c r="O32344" i="33"/>
  <c r="N32344" i="33"/>
  <c r="M32344" i="33"/>
  <c r="Q32343" i="33"/>
  <c r="P32343" i="33"/>
  <c r="O32343" i="33"/>
  <c r="N32343" i="33"/>
  <c r="M32343" i="33"/>
  <c r="Q32342" i="33"/>
  <c r="P32342" i="33"/>
  <c r="O32342" i="33"/>
  <c r="N32342" i="33"/>
  <c r="M32342" i="33"/>
  <c r="Q32341" i="33"/>
  <c r="P32341" i="33"/>
  <c r="O32341" i="33"/>
  <c r="N32341" i="33"/>
  <c r="M32341" i="33"/>
  <c r="Q32340" i="33"/>
  <c r="P32340" i="33"/>
  <c r="O32340" i="33"/>
  <c r="N32340" i="33"/>
  <c r="M32340" i="33"/>
  <c r="Q32339" i="33"/>
  <c r="P32339" i="33"/>
  <c r="O32339" i="33"/>
  <c r="N32339" i="33"/>
  <c r="M32339" i="33"/>
  <c r="Q32338" i="33"/>
  <c r="P32338" i="33"/>
  <c r="O32338" i="33"/>
  <c r="N32338" i="33"/>
  <c r="M32338" i="33"/>
  <c r="Q32337" i="33"/>
  <c r="P32337" i="33"/>
  <c r="O32337" i="33"/>
  <c r="N32337" i="33"/>
  <c r="M32337" i="33"/>
  <c r="Q32336" i="33"/>
  <c r="P32336" i="33"/>
  <c r="O32336" i="33"/>
  <c r="N32336" i="33"/>
  <c r="M32336" i="33"/>
  <c r="Q32335" i="33"/>
  <c r="P32335" i="33"/>
  <c r="O32335" i="33"/>
  <c r="N32335" i="33"/>
  <c r="M32335" i="33"/>
  <c r="Q32334" i="33"/>
  <c r="P32334" i="33"/>
  <c r="O32334" i="33"/>
  <c r="N32334" i="33"/>
  <c r="M32334" i="33"/>
  <c r="Q32333" i="33"/>
  <c r="P32333" i="33"/>
  <c r="O32333" i="33"/>
  <c r="N32333" i="33"/>
  <c r="M32333" i="33"/>
  <c r="Q32332" i="33"/>
  <c r="P32332" i="33"/>
  <c r="O32332" i="33"/>
  <c r="N32332" i="33"/>
  <c r="M32332" i="33"/>
  <c r="Q32331" i="33"/>
  <c r="P32331" i="33"/>
  <c r="O32331" i="33"/>
  <c r="N32331" i="33"/>
  <c r="M32331" i="33"/>
  <c r="Q32330" i="33"/>
  <c r="P32330" i="33"/>
  <c r="O32330" i="33"/>
  <c r="N32330" i="33"/>
  <c r="M32330" i="33"/>
  <c r="Q32329" i="33"/>
  <c r="P32329" i="33"/>
  <c r="O32329" i="33"/>
  <c r="N32329" i="33"/>
  <c r="M32329" i="33"/>
  <c r="Q32328" i="33"/>
  <c r="P32328" i="33"/>
  <c r="O32328" i="33"/>
  <c r="N32328" i="33"/>
  <c r="M32328" i="33"/>
  <c r="Q32327" i="33"/>
  <c r="P32327" i="33"/>
  <c r="O32327" i="33"/>
  <c r="N32327" i="33"/>
  <c r="M32327" i="33"/>
  <c r="Q32326" i="33"/>
  <c r="P32326" i="33"/>
  <c r="O32326" i="33"/>
  <c r="N32326" i="33"/>
  <c r="M32326" i="33"/>
  <c r="Q32325" i="33"/>
  <c r="P32325" i="33"/>
  <c r="O32325" i="33"/>
  <c r="N32325" i="33"/>
  <c r="M32325" i="33"/>
  <c r="Q32324" i="33"/>
  <c r="P32324" i="33"/>
  <c r="O32324" i="33"/>
  <c r="N32324" i="33"/>
  <c r="M32324" i="33"/>
  <c r="Q32323" i="33"/>
  <c r="P32323" i="33"/>
  <c r="O32323" i="33"/>
  <c r="N32323" i="33"/>
  <c r="M32323" i="33"/>
  <c r="Q32322" i="33"/>
  <c r="P32322" i="33"/>
  <c r="O32322" i="33"/>
  <c r="N32322" i="33"/>
  <c r="M32322" i="33"/>
  <c r="Q32321" i="33"/>
  <c r="P32321" i="33"/>
  <c r="O32321" i="33"/>
  <c r="N32321" i="33"/>
  <c r="M32321" i="33"/>
  <c r="Q32320" i="33"/>
  <c r="P32320" i="33"/>
  <c r="O32320" i="33"/>
  <c r="N32320" i="33"/>
  <c r="M32320" i="33"/>
  <c r="Q32319" i="33"/>
  <c r="P32319" i="33"/>
  <c r="O32319" i="33"/>
  <c r="N32319" i="33"/>
  <c r="M32319" i="33"/>
  <c r="Q32318" i="33"/>
  <c r="P32318" i="33"/>
  <c r="O32318" i="33"/>
  <c r="N32318" i="33"/>
  <c r="M32318" i="33"/>
  <c r="Q32317" i="33"/>
  <c r="P32317" i="33"/>
  <c r="O32317" i="33"/>
  <c r="N32317" i="33"/>
  <c r="M32317" i="33"/>
  <c r="Q32316" i="33"/>
  <c r="P32316" i="33"/>
  <c r="O32316" i="33"/>
  <c r="N32316" i="33"/>
  <c r="M32316" i="33"/>
  <c r="Q32315" i="33"/>
  <c r="P32315" i="33"/>
  <c r="O32315" i="33"/>
  <c r="N32315" i="33"/>
  <c r="M32315" i="33"/>
  <c r="Q32314" i="33"/>
  <c r="P32314" i="33"/>
  <c r="O32314" i="33"/>
  <c r="N32314" i="33"/>
  <c r="M32314" i="33"/>
  <c r="Q32313" i="33"/>
  <c r="P32313" i="33"/>
  <c r="O32313" i="33"/>
  <c r="N32313" i="33"/>
  <c r="M32313" i="33"/>
  <c r="Q32312" i="33"/>
  <c r="P32312" i="33"/>
  <c r="O32312" i="33"/>
  <c r="N32312" i="33"/>
  <c r="M32312" i="33"/>
  <c r="Q32311" i="33"/>
  <c r="P32311" i="33"/>
  <c r="O32311" i="33"/>
  <c r="N32311" i="33"/>
  <c r="M32311" i="33"/>
  <c r="Q32310" i="33"/>
  <c r="P32310" i="33"/>
  <c r="O32310" i="33"/>
  <c r="N32310" i="33"/>
  <c r="M32310" i="33"/>
  <c r="Q32309" i="33"/>
  <c r="P32309" i="33"/>
  <c r="O32309" i="33"/>
  <c r="N32309" i="33"/>
  <c r="M32309" i="33"/>
  <c r="Q32308" i="33"/>
  <c r="P32308" i="33"/>
  <c r="O32308" i="33"/>
  <c r="N32308" i="33"/>
  <c r="M32308" i="33"/>
  <c r="Q32307" i="33"/>
  <c r="P32307" i="33"/>
  <c r="O32307" i="33"/>
  <c r="N32307" i="33"/>
  <c r="M32307" i="33"/>
  <c r="Q32306" i="33"/>
  <c r="P32306" i="33"/>
  <c r="O32306" i="33"/>
  <c r="N32306" i="33"/>
  <c r="M32306" i="33"/>
  <c r="Q32305" i="33"/>
  <c r="P32305" i="33"/>
  <c r="O32305" i="33"/>
  <c r="N32305" i="33"/>
  <c r="M32305" i="33"/>
  <c r="Q32304" i="33"/>
  <c r="P32304" i="33"/>
  <c r="O32304" i="33"/>
  <c r="N32304" i="33"/>
  <c r="M32304" i="33"/>
  <c r="Q32303" i="33"/>
  <c r="P32303" i="33"/>
  <c r="O32303" i="33"/>
  <c r="N32303" i="33"/>
  <c r="M32303" i="33"/>
  <c r="Q32302" i="33"/>
  <c r="P32302" i="33"/>
  <c r="O32302" i="33"/>
  <c r="N32302" i="33"/>
  <c r="M32302" i="33"/>
  <c r="Q32301" i="33"/>
  <c r="P32301" i="33"/>
  <c r="O32301" i="33"/>
  <c r="N32301" i="33"/>
  <c r="M32301" i="33"/>
  <c r="Q32300" i="33"/>
  <c r="P32300" i="33"/>
  <c r="O32300" i="33"/>
  <c r="N32300" i="33"/>
  <c r="M32300" i="33"/>
  <c r="Q32299" i="33"/>
  <c r="P32299" i="33"/>
  <c r="O32299" i="33"/>
  <c r="N32299" i="33"/>
  <c r="M32299" i="33"/>
  <c r="Q32298" i="33"/>
  <c r="P32298" i="33"/>
  <c r="O32298" i="33"/>
  <c r="N32298" i="33"/>
  <c r="M32298" i="33"/>
  <c r="Q32297" i="33"/>
  <c r="P32297" i="33"/>
  <c r="O32297" i="33"/>
  <c r="N32297" i="33"/>
  <c r="M32297" i="33"/>
  <c r="Q32296" i="33"/>
  <c r="P32296" i="33"/>
  <c r="O32296" i="33"/>
  <c r="N32296" i="33"/>
  <c r="M32296" i="33"/>
  <c r="Q32295" i="33"/>
  <c r="P32295" i="33"/>
  <c r="O32295" i="33"/>
  <c r="N32295" i="33"/>
  <c r="M32295" i="33"/>
  <c r="Q32294" i="33"/>
  <c r="P32294" i="33"/>
  <c r="O32294" i="33"/>
  <c r="N32294" i="33"/>
  <c r="M32294" i="33"/>
  <c r="Q32293" i="33"/>
  <c r="P32293" i="33"/>
  <c r="O32293" i="33"/>
  <c r="N32293" i="33"/>
  <c r="M32293" i="33"/>
  <c r="Q32292" i="33"/>
  <c r="P32292" i="33"/>
  <c r="O32292" i="33"/>
  <c r="N32292" i="33"/>
  <c r="M32292" i="33"/>
  <c r="Q32291" i="33"/>
  <c r="P32291" i="33"/>
  <c r="O32291" i="33"/>
  <c r="N32291" i="33"/>
  <c r="M32291" i="33"/>
  <c r="Q32290" i="33"/>
  <c r="P32290" i="33"/>
  <c r="O32290" i="33"/>
  <c r="N32290" i="33"/>
  <c r="M32290" i="33"/>
  <c r="Q32289" i="33"/>
  <c r="P32289" i="33"/>
  <c r="O32289" i="33"/>
  <c r="N32289" i="33"/>
  <c r="M32289" i="33"/>
  <c r="Q32288" i="33"/>
  <c r="P32288" i="33"/>
  <c r="O32288" i="33"/>
  <c r="N32288" i="33"/>
  <c r="M32288" i="33"/>
  <c r="Q32287" i="33"/>
  <c r="P32287" i="33"/>
  <c r="O32287" i="33"/>
  <c r="N32287" i="33"/>
  <c r="M32287" i="33"/>
  <c r="Q32286" i="33"/>
  <c r="P32286" i="33"/>
  <c r="O32286" i="33"/>
  <c r="N32286" i="33"/>
  <c r="M32286" i="33"/>
  <c r="Q32285" i="33"/>
  <c r="P32285" i="33"/>
  <c r="O32285" i="33"/>
  <c r="N32285" i="33"/>
  <c r="M32285" i="33"/>
  <c r="Q32284" i="33"/>
  <c r="P32284" i="33"/>
  <c r="O32284" i="33"/>
  <c r="N32284" i="33"/>
  <c r="M32284" i="33"/>
  <c r="Q32283" i="33"/>
  <c r="P32283" i="33"/>
  <c r="O32283" i="33"/>
  <c r="N32283" i="33"/>
  <c r="M32283" i="33"/>
  <c r="Q32282" i="33"/>
  <c r="P32282" i="33"/>
  <c r="O32282" i="33"/>
  <c r="N32282" i="33"/>
  <c r="M32282" i="33"/>
  <c r="Q32281" i="33"/>
  <c r="P32281" i="33"/>
  <c r="O32281" i="33"/>
  <c r="N32281" i="33"/>
  <c r="M32281" i="33"/>
  <c r="Q32280" i="33"/>
  <c r="P32280" i="33"/>
  <c r="O32280" i="33"/>
  <c r="N32280" i="33"/>
  <c r="M32280" i="33"/>
  <c r="Q32279" i="33"/>
  <c r="P32279" i="33"/>
  <c r="O32279" i="33"/>
  <c r="N32279" i="33"/>
  <c r="M32279" i="33"/>
  <c r="Q32278" i="33"/>
  <c r="P32278" i="33"/>
  <c r="O32278" i="33"/>
  <c r="N32278" i="33"/>
  <c r="M32278" i="33"/>
  <c r="Q32277" i="33"/>
  <c r="P32277" i="33"/>
  <c r="O32277" i="33"/>
  <c r="N32277" i="33"/>
  <c r="M32277" i="33"/>
  <c r="Q32276" i="33"/>
  <c r="P32276" i="33"/>
  <c r="O32276" i="33"/>
  <c r="N32276" i="33"/>
  <c r="M32276" i="33"/>
  <c r="Q32275" i="33"/>
  <c r="P32275" i="33"/>
  <c r="O32275" i="33"/>
  <c r="N32275" i="33"/>
  <c r="M32275" i="33"/>
  <c r="Q32274" i="33"/>
  <c r="P32274" i="33"/>
  <c r="O32274" i="33"/>
  <c r="N32274" i="33"/>
  <c r="M32274" i="33"/>
  <c r="Q32273" i="33"/>
  <c r="P32273" i="33"/>
  <c r="O32273" i="33"/>
  <c r="N32273" i="33"/>
  <c r="M32273" i="33"/>
  <c r="Q32272" i="33"/>
  <c r="P32272" i="33"/>
  <c r="O32272" i="33"/>
  <c r="N32272" i="33"/>
  <c r="M32272" i="33"/>
  <c r="Q32271" i="33"/>
  <c r="P32271" i="33"/>
  <c r="O32271" i="33"/>
  <c r="N32271" i="33"/>
  <c r="M32271" i="33"/>
  <c r="Q32270" i="33"/>
  <c r="P32270" i="33"/>
  <c r="O32270" i="33"/>
  <c r="N32270" i="33"/>
  <c r="M32270" i="33"/>
  <c r="Q32269" i="33"/>
  <c r="P32269" i="33"/>
  <c r="O32269" i="33"/>
  <c r="N32269" i="33"/>
  <c r="M32269" i="33"/>
  <c r="Q32268" i="33"/>
  <c r="P32268" i="33"/>
  <c r="O32268" i="33"/>
  <c r="N32268" i="33"/>
  <c r="M32268" i="33"/>
  <c r="Q32267" i="33"/>
  <c r="P32267" i="33"/>
  <c r="O32267" i="33"/>
  <c r="N32267" i="33"/>
  <c r="M32267" i="33"/>
  <c r="Q32266" i="33"/>
  <c r="P32266" i="33"/>
  <c r="O32266" i="33"/>
  <c r="N32266" i="33"/>
  <c r="M32266" i="33"/>
  <c r="Q32265" i="33"/>
  <c r="P32265" i="33"/>
  <c r="O32265" i="33"/>
  <c r="N32265" i="33"/>
  <c r="M32265" i="33"/>
  <c r="Q32264" i="33"/>
  <c r="P32264" i="33"/>
  <c r="O32264" i="33"/>
  <c r="N32264" i="33"/>
  <c r="M32264" i="33"/>
  <c r="Q32263" i="33"/>
  <c r="P32263" i="33"/>
  <c r="O32263" i="33"/>
  <c r="N32263" i="33"/>
  <c r="M32263" i="33"/>
  <c r="Q32262" i="33"/>
  <c r="P32262" i="33"/>
  <c r="O32262" i="33"/>
  <c r="N32262" i="33"/>
  <c r="M32262" i="33"/>
  <c r="Q32261" i="33"/>
  <c r="P32261" i="33"/>
  <c r="O32261" i="33"/>
  <c r="N32261" i="33"/>
  <c r="M32261" i="33"/>
  <c r="Q32260" i="33"/>
  <c r="P32260" i="33"/>
  <c r="O32260" i="33"/>
  <c r="N32260" i="33"/>
  <c r="M32260" i="33"/>
  <c r="Q32259" i="33"/>
  <c r="P32259" i="33"/>
  <c r="O32259" i="33"/>
  <c r="N32259" i="33"/>
  <c r="M32259" i="33"/>
  <c r="Q32258" i="33"/>
  <c r="P32258" i="33"/>
  <c r="O32258" i="33"/>
  <c r="N32258" i="33"/>
  <c r="M32258" i="33"/>
  <c r="Q32257" i="33"/>
  <c r="P32257" i="33"/>
  <c r="O32257" i="33"/>
  <c r="N32257" i="33"/>
  <c r="M32257" i="33"/>
  <c r="Q32256" i="33"/>
  <c r="P32256" i="33"/>
  <c r="O32256" i="33"/>
  <c r="N32256" i="33"/>
  <c r="M32256" i="33"/>
  <c r="Q32255" i="33"/>
  <c r="P32255" i="33"/>
  <c r="O32255" i="33"/>
  <c r="N32255" i="33"/>
  <c r="M32255" i="33"/>
  <c r="Q32254" i="33"/>
  <c r="P32254" i="33"/>
  <c r="O32254" i="33"/>
  <c r="N32254" i="33"/>
  <c r="M32254" i="33"/>
  <c r="Q32253" i="33"/>
  <c r="P32253" i="33"/>
  <c r="O32253" i="33"/>
  <c r="N32253" i="33"/>
  <c r="M32253" i="33"/>
  <c r="Q32252" i="33"/>
  <c r="P32252" i="33"/>
  <c r="O32252" i="33"/>
  <c r="N32252" i="33"/>
  <c r="M32252" i="33"/>
  <c r="Q32251" i="33"/>
  <c r="P32251" i="33"/>
  <c r="O32251" i="33"/>
  <c r="N32251" i="33"/>
  <c r="M32251" i="33"/>
  <c r="Q32250" i="33"/>
  <c r="P32250" i="33"/>
  <c r="O32250" i="33"/>
  <c r="N32250" i="33"/>
  <c r="M32250" i="33"/>
  <c r="Q32249" i="33"/>
  <c r="P32249" i="33"/>
  <c r="O32249" i="33"/>
  <c r="N32249" i="33"/>
  <c r="M32249" i="33"/>
  <c r="Q32248" i="33"/>
  <c r="P32248" i="33"/>
  <c r="O32248" i="33"/>
  <c r="N32248" i="33"/>
  <c r="M32248" i="33"/>
  <c r="Q32247" i="33"/>
  <c r="P32247" i="33"/>
  <c r="O32247" i="33"/>
  <c r="N32247" i="33"/>
  <c r="M32247" i="33"/>
  <c r="Q32246" i="33"/>
  <c r="P32246" i="33"/>
  <c r="O32246" i="33"/>
  <c r="N32246" i="33"/>
  <c r="M32246" i="33"/>
  <c r="Q32245" i="33"/>
  <c r="P32245" i="33"/>
  <c r="O32245" i="33"/>
  <c r="N32245" i="33"/>
  <c r="M32245" i="33"/>
  <c r="Q32244" i="33"/>
  <c r="P32244" i="33"/>
  <c r="O32244" i="33"/>
  <c r="N32244" i="33"/>
  <c r="M32244" i="33"/>
  <c r="Q32243" i="33"/>
  <c r="P32243" i="33"/>
  <c r="O32243" i="33"/>
  <c r="N32243" i="33"/>
  <c r="M32243" i="33"/>
  <c r="Q32242" i="33"/>
  <c r="P32242" i="33"/>
  <c r="O32242" i="33"/>
  <c r="N32242" i="33"/>
  <c r="M32242" i="33"/>
  <c r="Q32241" i="33"/>
  <c r="P32241" i="33"/>
  <c r="O32241" i="33"/>
  <c r="N32241" i="33"/>
  <c r="M32241" i="33"/>
  <c r="Q32240" i="33"/>
  <c r="P32240" i="33"/>
  <c r="O32240" i="33"/>
  <c r="N32240" i="33"/>
  <c r="M32240" i="33"/>
  <c r="Q32239" i="33"/>
  <c r="P32239" i="33"/>
  <c r="O32239" i="33"/>
  <c r="N32239" i="33"/>
  <c r="M32239" i="33"/>
  <c r="Q32238" i="33"/>
  <c r="P32238" i="33"/>
  <c r="O32238" i="33"/>
  <c r="N32238" i="33"/>
  <c r="M32238" i="33"/>
  <c r="Q32237" i="33"/>
  <c r="P32237" i="33"/>
  <c r="O32237" i="33"/>
  <c r="N32237" i="33"/>
  <c r="M32237" i="33"/>
  <c r="Q32236" i="33"/>
  <c r="P32236" i="33"/>
  <c r="O32236" i="33"/>
  <c r="N32236" i="33"/>
  <c r="M32236" i="33"/>
  <c r="Q32235" i="33"/>
  <c r="P32235" i="33"/>
  <c r="O32235" i="33"/>
  <c r="N32235" i="33"/>
  <c r="M32235" i="33"/>
  <c r="Q32234" i="33"/>
  <c r="P32234" i="33"/>
  <c r="O32234" i="33"/>
  <c r="N32234" i="33"/>
  <c r="M32234" i="33"/>
  <c r="Q32233" i="33"/>
  <c r="P32233" i="33"/>
  <c r="O32233" i="33"/>
  <c r="N32233" i="33"/>
  <c r="M32233" i="33"/>
  <c r="Q32232" i="33"/>
  <c r="P32232" i="33"/>
  <c r="O32232" i="33"/>
  <c r="N32232" i="33"/>
  <c r="M32232" i="33"/>
  <c r="Q32231" i="33"/>
  <c r="P32231" i="33"/>
  <c r="O32231" i="33"/>
  <c r="N32231" i="33"/>
  <c r="M32231" i="33"/>
  <c r="Q32230" i="33"/>
  <c r="P32230" i="33"/>
  <c r="O32230" i="33"/>
  <c r="N32230" i="33"/>
  <c r="M32230" i="33"/>
  <c r="Q32229" i="33"/>
  <c r="P32229" i="33"/>
  <c r="O32229" i="33"/>
  <c r="N32229" i="33"/>
  <c r="M32229" i="33"/>
  <c r="Q32228" i="33"/>
  <c r="P32228" i="33"/>
  <c r="O32228" i="33"/>
  <c r="N32228" i="33"/>
  <c r="M32228" i="33"/>
  <c r="Q32227" i="33"/>
  <c r="P32227" i="33"/>
  <c r="O32227" i="33"/>
  <c r="N32227" i="33"/>
  <c r="M32227" i="33"/>
  <c r="Q32226" i="33"/>
  <c r="P32226" i="33"/>
  <c r="O32226" i="33"/>
  <c r="N32226" i="33"/>
  <c r="M32226" i="33"/>
  <c r="Q32225" i="33"/>
  <c r="P32225" i="33"/>
  <c r="O32225" i="33"/>
  <c r="N32225" i="33"/>
  <c r="M32225" i="33"/>
  <c r="Q32224" i="33"/>
  <c r="P32224" i="33"/>
  <c r="O32224" i="33"/>
  <c r="N32224" i="33"/>
  <c r="M32224" i="33"/>
  <c r="Q32223" i="33"/>
  <c r="P32223" i="33"/>
  <c r="O32223" i="33"/>
  <c r="N32223" i="33"/>
  <c r="M32223" i="33"/>
  <c r="Q32222" i="33"/>
  <c r="P32222" i="33"/>
  <c r="O32222" i="33"/>
  <c r="N32222" i="33"/>
  <c r="M32222" i="33"/>
  <c r="Q32221" i="33"/>
  <c r="P32221" i="33"/>
  <c r="O32221" i="33"/>
  <c r="N32221" i="33"/>
  <c r="M32221" i="33"/>
  <c r="Q32220" i="33"/>
  <c r="P32220" i="33"/>
  <c r="O32220" i="33"/>
  <c r="N32220" i="33"/>
  <c r="M32220" i="33"/>
  <c r="Q32219" i="33"/>
  <c r="P32219" i="33"/>
  <c r="O32219" i="33"/>
  <c r="N32219" i="33"/>
  <c r="M32219" i="33"/>
  <c r="Q32218" i="33"/>
  <c r="P32218" i="33"/>
  <c r="O32218" i="33"/>
  <c r="N32218" i="33"/>
  <c r="M32218" i="33"/>
  <c r="Q32217" i="33"/>
  <c r="P32217" i="33"/>
  <c r="O32217" i="33"/>
  <c r="N32217" i="33"/>
  <c r="M32217" i="33"/>
  <c r="Q32216" i="33"/>
  <c r="P32216" i="33"/>
  <c r="O32216" i="33"/>
  <c r="N32216" i="33"/>
  <c r="M32216" i="33"/>
  <c r="Q32215" i="33"/>
  <c r="P32215" i="33"/>
  <c r="O32215" i="33"/>
  <c r="N32215" i="33"/>
  <c r="M32215" i="33"/>
  <c r="Q32214" i="33"/>
  <c r="P32214" i="33"/>
  <c r="O32214" i="33"/>
  <c r="N32214" i="33"/>
  <c r="M32214" i="33"/>
  <c r="Q32213" i="33"/>
  <c r="P32213" i="33"/>
  <c r="O32213" i="33"/>
  <c r="N32213" i="33"/>
  <c r="M32213" i="33"/>
  <c r="Q32212" i="33"/>
  <c r="P32212" i="33"/>
  <c r="O32212" i="33"/>
  <c r="N32212" i="33"/>
  <c r="M32212" i="33"/>
  <c r="Q32211" i="33"/>
  <c r="P32211" i="33"/>
  <c r="O32211" i="33"/>
  <c r="N32211" i="33"/>
  <c r="M32211" i="33"/>
  <c r="Q32210" i="33"/>
  <c r="P32210" i="33"/>
  <c r="O32210" i="33"/>
  <c r="N32210" i="33"/>
  <c r="M32210" i="33"/>
  <c r="Q32209" i="33"/>
  <c r="P32209" i="33"/>
  <c r="O32209" i="33"/>
  <c r="N32209" i="33"/>
  <c r="M32209" i="33"/>
  <c r="Q32208" i="33"/>
  <c r="P32208" i="33"/>
  <c r="O32208" i="33"/>
  <c r="N32208" i="33"/>
  <c r="M32208" i="33"/>
  <c r="Q32207" i="33"/>
  <c r="P32207" i="33"/>
  <c r="O32207" i="33"/>
  <c r="N32207" i="33"/>
  <c r="M32207" i="33"/>
  <c r="Q32206" i="33"/>
  <c r="P32206" i="33"/>
  <c r="O32206" i="33"/>
  <c r="N32206" i="33"/>
  <c r="M32206" i="33"/>
  <c r="Q32205" i="33"/>
  <c r="P32205" i="33"/>
  <c r="O32205" i="33"/>
  <c r="N32205" i="33"/>
  <c r="M32205" i="33"/>
  <c r="Q32204" i="33"/>
  <c r="P32204" i="33"/>
  <c r="O32204" i="33"/>
  <c r="N32204" i="33"/>
  <c r="M32204" i="33"/>
  <c r="Q32203" i="33"/>
  <c r="P32203" i="33"/>
  <c r="O32203" i="33"/>
  <c r="N32203" i="33"/>
  <c r="M32203" i="33"/>
  <c r="Q32202" i="33"/>
  <c r="P32202" i="33"/>
  <c r="O32202" i="33"/>
  <c r="N32202" i="33"/>
  <c r="M32202" i="33"/>
  <c r="Q32201" i="33"/>
  <c r="P32201" i="33"/>
  <c r="O32201" i="33"/>
  <c r="N32201" i="33"/>
  <c r="M32201" i="33"/>
  <c r="Q32200" i="33"/>
  <c r="P32200" i="33"/>
  <c r="O32200" i="33"/>
  <c r="N32200" i="33"/>
  <c r="M32200" i="33"/>
  <c r="Q32199" i="33"/>
  <c r="P32199" i="33"/>
  <c r="O32199" i="33"/>
  <c r="N32199" i="33"/>
  <c r="M32199" i="33"/>
  <c r="Q32198" i="33"/>
  <c r="P32198" i="33"/>
  <c r="O32198" i="33"/>
  <c r="N32198" i="33"/>
  <c r="M32198" i="33"/>
  <c r="Q32197" i="33"/>
  <c r="P32197" i="33"/>
  <c r="O32197" i="33"/>
  <c r="N32197" i="33"/>
  <c r="M32197" i="33"/>
  <c r="Q32196" i="33"/>
  <c r="P32196" i="33"/>
  <c r="O32196" i="33"/>
  <c r="N32196" i="33"/>
  <c r="M32196" i="33"/>
  <c r="Q32195" i="33"/>
  <c r="P32195" i="33"/>
  <c r="O32195" i="33"/>
  <c r="N32195" i="33"/>
  <c r="M32195" i="33"/>
  <c r="Q32194" i="33"/>
  <c r="P32194" i="33"/>
  <c r="O32194" i="33"/>
  <c r="N32194" i="33"/>
  <c r="M32194" i="33"/>
  <c r="Q32193" i="33"/>
  <c r="P32193" i="33"/>
  <c r="O32193" i="33"/>
  <c r="N32193" i="33"/>
  <c r="M32193" i="33"/>
  <c r="Q32192" i="33"/>
  <c r="P32192" i="33"/>
  <c r="O32192" i="33"/>
  <c r="N32192" i="33"/>
  <c r="M32192" i="33"/>
  <c r="Q32191" i="33"/>
  <c r="P32191" i="33"/>
  <c r="O32191" i="33"/>
  <c r="N32191" i="33"/>
  <c r="M32191" i="33"/>
  <c r="Q32190" i="33"/>
  <c r="P32190" i="33"/>
  <c r="O32190" i="33"/>
  <c r="N32190" i="33"/>
  <c r="M32190" i="33"/>
  <c r="Q32189" i="33"/>
  <c r="P32189" i="33"/>
  <c r="O32189" i="33"/>
  <c r="N32189" i="33"/>
  <c r="M32189" i="33"/>
  <c r="Q32188" i="33"/>
  <c r="P32188" i="33"/>
  <c r="O32188" i="33"/>
  <c r="N32188" i="33"/>
  <c r="M32188" i="33"/>
  <c r="Q32187" i="33"/>
  <c r="P32187" i="33"/>
  <c r="O32187" i="33"/>
  <c r="N32187" i="33"/>
  <c r="M32187" i="33"/>
  <c r="Q32186" i="33"/>
  <c r="P32186" i="33"/>
  <c r="O32186" i="33"/>
  <c r="N32186" i="33"/>
  <c r="M32186" i="33"/>
  <c r="Q32185" i="33"/>
  <c r="P32185" i="33"/>
  <c r="O32185" i="33"/>
  <c r="N32185" i="33"/>
  <c r="M32185" i="33"/>
  <c r="Q32184" i="33"/>
  <c r="P32184" i="33"/>
  <c r="O32184" i="33"/>
  <c r="N32184" i="33"/>
  <c r="M32184" i="33"/>
  <c r="Q32183" i="33"/>
  <c r="P32183" i="33"/>
  <c r="O32183" i="33"/>
  <c r="N32183" i="33"/>
  <c r="M32183" i="33"/>
  <c r="Q32182" i="33"/>
  <c r="P32182" i="33"/>
  <c r="O32182" i="33"/>
  <c r="N32182" i="33"/>
  <c r="M32182" i="33"/>
  <c r="Q32181" i="33"/>
  <c r="P32181" i="33"/>
  <c r="O32181" i="33"/>
  <c r="N32181" i="33"/>
  <c r="M32181" i="33"/>
  <c r="Q32180" i="33"/>
  <c r="P32180" i="33"/>
  <c r="O32180" i="33"/>
  <c r="N32180" i="33"/>
  <c r="M32180" i="33"/>
  <c r="Q32179" i="33"/>
  <c r="P32179" i="33"/>
  <c r="O32179" i="33"/>
  <c r="N32179" i="33"/>
  <c r="M32179" i="33"/>
  <c r="Q32178" i="33"/>
  <c r="P32178" i="33"/>
  <c r="O32178" i="33"/>
  <c r="N32178" i="33"/>
  <c r="M32178" i="33"/>
  <c r="Q32177" i="33"/>
  <c r="P32177" i="33"/>
  <c r="O32177" i="33"/>
  <c r="N32177" i="33"/>
  <c r="M32177" i="33"/>
  <c r="Q32176" i="33"/>
  <c r="P32176" i="33"/>
  <c r="O32176" i="33"/>
  <c r="N32176" i="33"/>
  <c r="M32176" i="33"/>
  <c r="Q32175" i="33"/>
  <c r="P32175" i="33"/>
  <c r="O32175" i="33"/>
  <c r="N32175" i="33"/>
  <c r="M32175" i="33"/>
  <c r="Q32174" i="33"/>
  <c r="P32174" i="33"/>
  <c r="O32174" i="33"/>
  <c r="N32174" i="33"/>
  <c r="M32174" i="33"/>
  <c r="Q32173" i="33"/>
  <c r="P32173" i="33"/>
  <c r="O32173" i="33"/>
  <c r="N32173" i="33"/>
  <c r="M32173" i="33"/>
  <c r="Q32172" i="33"/>
  <c r="P32172" i="33"/>
  <c r="O32172" i="33"/>
  <c r="N32172" i="33"/>
  <c r="M32172" i="33"/>
  <c r="Q32171" i="33"/>
  <c r="P32171" i="33"/>
  <c r="O32171" i="33"/>
  <c r="N32171" i="33"/>
  <c r="M32171" i="33"/>
  <c r="Q32170" i="33"/>
  <c r="P32170" i="33"/>
  <c r="O32170" i="33"/>
  <c r="N32170" i="33"/>
  <c r="M32170" i="33"/>
  <c r="Q32169" i="33"/>
  <c r="P32169" i="33"/>
  <c r="O32169" i="33"/>
  <c r="N32169" i="33"/>
  <c r="M32169" i="33"/>
  <c r="Q32168" i="33"/>
  <c r="P32168" i="33"/>
  <c r="O32168" i="33"/>
  <c r="N32168" i="33"/>
  <c r="M32168" i="33"/>
  <c r="Q32167" i="33"/>
  <c r="P32167" i="33"/>
  <c r="O32167" i="33"/>
  <c r="N32167" i="33"/>
  <c r="M32167" i="33"/>
  <c r="Q32166" i="33"/>
  <c r="P32166" i="33"/>
  <c r="O32166" i="33"/>
  <c r="N32166" i="33"/>
  <c r="M32166" i="33"/>
  <c r="Q32165" i="33"/>
  <c r="P32165" i="33"/>
  <c r="O32165" i="33"/>
  <c r="N32165" i="33"/>
  <c r="M32165" i="33"/>
  <c r="Q32164" i="33"/>
  <c r="P32164" i="33"/>
  <c r="O32164" i="33"/>
  <c r="N32164" i="33"/>
  <c r="M32164" i="33"/>
  <c r="Q32163" i="33"/>
  <c r="P32163" i="33"/>
  <c r="O32163" i="33"/>
  <c r="N32163" i="33"/>
  <c r="M32163" i="33"/>
  <c r="Q32162" i="33"/>
  <c r="P32162" i="33"/>
  <c r="O32162" i="33"/>
  <c r="N32162" i="33"/>
  <c r="M32162" i="33"/>
  <c r="Q32161" i="33"/>
  <c r="P32161" i="33"/>
  <c r="O32161" i="33"/>
  <c r="N32161" i="33"/>
  <c r="M32161" i="33"/>
  <c r="Q32160" i="33"/>
  <c r="P32160" i="33"/>
  <c r="O32160" i="33"/>
  <c r="N32160" i="33"/>
  <c r="M32160" i="33"/>
  <c r="Q32159" i="33"/>
  <c r="P32159" i="33"/>
  <c r="O32159" i="33"/>
  <c r="N32159" i="33"/>
  <c r="M32159" i="33"/>
  <c r="Q32158" i="33"/>
  <c r="P32158" i="33"/>
  <c r="O32158" i="33"/>
  <c r="N32158" i="33"/>
  <c r="M32158" i="33"/>
  <c r="Q32157" i="33"/>
  <c r="P32157" i="33"/>
  <c r="O32157" i="33"/>
  <c r="N32157" i="33"/>
  <c r="M32157" i="33"/>
  <c r="Q32156" i="33"/>
  <c r="P32156" i="33"/>
  <c r="O32156" i="33"/>
  <c r="N32156" i="33"/>
  <c r="M32156" i="33"/>
  <c r="Q32155" i="33"/>
  <c r="P32155" i="33"/>
  <c r="O32155" i="33"/>
  <c r="N32155" i="33"/>
  <c r="M32155" i="33"/>
  <c r="Q32154" i="33"/>
  <c r="P32154" i="33"/>
  <c r="O32154" i="33"/>
  <c r="N32154" i="33"/>
  <c r="M32154" i="33"/>
  <c r="Q32153" i="33"/>
  <c r="P32153" i="33"/>
  <c r="O32153" i="33"/>
  <c r="N32153" i="33"/>
  <c r="M32153" i="33"/>
  <c r="Q32152" i="33"/>
  <c r="P32152" i="33"/>
  <c r="O32152" i="33"/>
  <c r="N32152" i="33"/>
  <c r="M32152" i="33"/>
  <c r="Q32151" i="33"/>
  <c r="P32151" i="33"/>
  <c r="O32151" i="33"/>
  <c r="N32151" i="33"/>
  <c r="M32151" i="33"/>
  <c r="Q32150" i="33"/>
  <c r="P32150" i="33"/>
  <c r="O32150" i="33"/>
  <c r="N32150" i="33"/>
  <c r="M32150" i="33"/>
  <c r="Q32149" i="33"/>
  <c r="P32149" i="33"/>
  <c r="O32149" i="33"/>
  <c r="N32149" i="33"/>
  <c r="M32149" i="33"/>
  <c r="Q32148" i="33"/>
  <c r="P32148" i="33"/>
  <c r="O32148" i="33"/>
  <c r="N32148" i="33"/>
  <c r="M32148" i="33"/>
  <c r="Q32147" i="33"/>
  <c r="P32147" i="33"/>
  <c r="O32147" i="33"/>
  <c r="N32147" i="33"/>
  <c r="M32147" i="33"/>
  <c r="Q32146" i="33"/>
  <c r="P32146" i="33"/>
  <c r="O32146" i="33"/>
  <c r="N32146" i="33"/>
  <c r="M32146" i="33"/>
  <c r="Q32145" i="33"/>
  <c r="P32145" i="33"/>
  <c r="O32145" i="33"/>
  <c r="N32145" i="33"/>
  <c r="M32145" i="33"/>
  <c r="Q32144" i="33"/>
  <c r="P32144" i="33"/>
  <c r="O32144" i="33"/>
  <c r="N32144" i="33"/>
  <c r="M32144" i="33"/>
  <c r="Q32143" i="33"/>
  <c r="P32143" i="33"/>
  <c r="O32143" i="33"/>
  <c r="N32143" i="33"/>
  <c r="M32143" i="33"/>
  <c r="Q32142" i="33"/>
  <c r="P32142" i="33"/>
  <c r="O32142" i="33"/>
  <c r="N32142" i="33"/>
  <c r="M32142" i="33"/>
  <c r="Q32141" i="33"/>
  <c r="P32141" i="33"/>
  <c r="O32141" i="33"/>
  <c r="N32141" i="33"/>
  <c r="M32141" i="33"/>
  <c r="Q32140" i="33"/>
  <c r="P32140" i="33"/>
  <c r="O32140" i="33"/>
  <c r="N32140" i="33"/>
  <c r="M32140" i="33"/>
  <c r="Q32139" i="33"/>
  <c r="P32139" i="33"/>
  <c r="O32139" i="33"/>
  <c r="N32139" i="33"/>
  <c r="M32139" i="33"/>
  <c r="Q32138" i="33"/>
  <c r="P32138" i="33"/>
  <c r="O32138" i="33"/>
  <c r="N32138" i="33"/>
  <c r="M32138" i="33"/>
  <c r="Q32137" i="33"/>
  <c r="P32137" i="33"/>
  <c r="O32137" i="33"/>
  <c r="N32137" i="33"/>
  <c r="M32137" i="33"/>
  <c r="Q32136" i="33"/>
  <c r="P32136" i="33"/>
  <c r="O32136" i="33"/>
  <c r="N32136" i="33"/>
  <c r="M32136" i="33"/>
  <c r="Q32135" i="33"/>
  <c r="P32135" i="33"/>
  <c r="O32135" i="33"/>
  <c r="N32135" i="33"/>
  <c r="M32135" i="33"/>
  <c r="Q32134" i="33"/>
  <c r="P32134" i="33"/>
  <c r="O32134" i="33"/>
  <c r="N32134" i="33"/>
  <c r="M32134" i="33"/>
  <c r="Q32133" i="33"/>
  <c r="P32133" i="33"/>
  <c r="O32133" i="33"/>
  <c r="N32133" i="33"/>
  <c r="M32133" i="33"/>
  <c r="Q32132" i="33"/>
  <c r="P32132" i="33"/>
  <c r="O32132" i="33"/>
  <c r="N32132" i="33"/>
  <c r="M32132" i="33"/>
  <c r="Q32131" i="33"/>
  <c r="P32131" i="33"/>
  <c r="O32131" i="33"/>
  <c r="N32131" i="33"/>
  <c r="M32131" i="33"/>
  <c r="Q32130" i="33"/>
  <c r="P32130" i="33"/>
  <c r="O32130" i="33"/>
  <c r="N32130" i="33"/>
  <c r="M32130" i="33"/>
  <c r="Q32129" i="33"/>
  <c r="P32129" i="33"/>
  <c r="O32129" i="33"/>
  <c r="N32129" i="33"/>
  <c r="M32129" i="33"/>
  <c r="Q32128" i="33"/>
  <c r="P32128" i="33"/>
  <c r="O32128" i="33"/>
  <c r="N32128" i="33"/>
  <c r="M32128" i="33"/>
  <c r="Q32127" i="33"/>
  <c r="P32127" i="33"/>
  <c r="O32127" i="33"/>
  <c r="N32127" i="33"/>
  <c r="M32127" i="33"/>
  <c r="Q32126" i="33"/>
  <c r="P32126" i="33"/>
  <c r="O32126" i="33"/>
  <c r="N32126" i="33"/>
  <c r="M32126" i="33"/>
  <c r="Q32125" i="33"/>
  <c r="P32125" i="33"/>
  <c r="O32125" i="33"/>
  <c r="N32125" i="33"/>
  <c r="M32125" i="33"/>
  <c r="Q32124" i="33"/>
  <c r="P32124" i="33"/>
  <c r="O32124" i="33"/>
  <c r="N32124" i="33"/>
  <c r="M32124" i="33"/>
  <c r="Q32123" i="33"/>
  <c r="P32123" i="33"/>
  <c r="O32123" i="33"/>
  <c r="N32123" i="33"/>
  <c r="M32123" i="33"/>
  <c r="Q32122" i="33"/>
  <c r="P32122" i="33"/>
  <c r="O32122" i="33"/>
  <c r="N32122" i="33"/>
  <c r="M32122" i="33"/>
  <c r="Q32121" i="33"/>
  <c r="P32121" i="33"/>
  <c r="O32121" i="33"/>
  <c r="N32121" i="33"/>
  <c r="M32121" i="33"/>
  <c r="Q32120" i="33"/>
  <c r="P32120" i="33"/>
  <c r="O32120" i="33"/>
  <c r="N32120" i="33"/>
  <c r="M32120" i="33"/>
  <c r="Q32119" i="33"/>
  <c r="P32119" i="33"/>
  <c r="O32119" i="33"/>
  <c r="N32119" i="33"/>
  <c r="M32119" i="33"/>
  <c r="Q32118" i="33"/>
  <c r="P32118" i="33"/>
  <c r="O32118" i="33"/>
  <c r="N32118" i="33"/>
  <c r="M32118" i="33"/>
  <c r="Q32117" i="33"/>
  <c r="P32117" i="33"/>
  <c r="O32117" i="33"/>
  <c r="N32117" i="33"/>
  <c r="M32117" i="33"/>
  <c r="Q32116" i="33"/>
  <c r="P32116" i="33"/>
  <c r="O32116" i="33"/>
  <c r="N32116" i="33"/>
  <c r="M32116" i="33"/>
  <c r="Q32115" i="33"/>
  <c r="P32115" i="33"/>
  <c r="O32115" i="33"/>
  <c r="N32115" i="33"/>
  <c r="M32115" i="33"/>
  <c r="Q32114" i="33"/>
  <c r="P32114" i="33"/>
  <c r="O32114" i="33"/>
  <c r="N32114" i="33"/>
  <c r="M32114" i="33"/>
  <c r="Q32113" i="33"/>
  <c r="P32113" i="33"/>
  <c r="O32113" i="33"/>
  <c r="N32113" i="33"/>
  <c r="M32113" i="33"/>
  <c r="Q32112" i="33"/>
  <c r="P32112" i="33"/>
  <c r="O32112" i="33"/>
  <c r="N32112" i="33"/>
  <c r="M32112" i="33"/>
  <c r="Q32111" i="33"/>
  <c r="P32111" i="33"/>
  <c r="O32111" i="33"/>
  <c r="N32111" i="33"/>
  <c r="M32111" i="33"/>
  <c r="Q32110" i="33"/>
  <c r="P32110" i="33"/>
  <c r="O32110" i="33"/>
  <c r="N32110" i="33"/>
  <c r="M32110" i="33"/>
  <c r="Q32109" i="33"/>
  <c r="P32109" i="33"/>
  <c r="O32109" i="33"/>
  <c r="N32109" i="33"/>
  <c r="M32109" i="33"/>
  <c r="Q32108" i="33"/>
  <c r="P32108" i="33"/>
  <c r="O32108" i="33"/>
  <c r="N32108" i="33"/>
  <c r="M32108" i="33"/>
  <c r="Q32107" i="33"/>
  <c r="P32107" i="33"/>
  <c r="O32107" i="33"/>
  <c r="N32107" i="33"/>
  <c r="M32107" i="33"/>
  <c r="Q32106" i="33"/>
  <c r="P32106" i="33"/>
  <c r="O32106" i="33"/>
  <c r="N32106" i="33"/>
  <c r="M32106" i="33"/>
  <c r="Q32105" i="33"/>
  <c r="P32105" i="33"/>
  <c r="O32105" i="33"/>
  <c r="N32105" i="33"/>
  <c r="M32105" i="33"/>
  <c r="Q32104" i="33"/>
  <c r="P32104" i="33"/>
  <c r="O32104" i="33"/>
  <c r="N32104" i="33"/>
  <c r="M32104" i="33"/>
  <c r="Q32103" i="33"/>
  <c r="P32103" i="33"/>
  <c r="O32103" i="33"/>
  <c r="N32103" i="33"/>
  <c r="M32103" i="33"/>
  <c r="Q32102" i="33"/>
  <c r="P32102" i="33"/>
  <c r="O32102" i="33"/>
  <c r="N32102" i="33"/>
  <c r="M32102" i="33"/>
  <c r="Q32101" i="33"/>
  <c r="P32101" i="33"/>
  <c r="O32101" i="33"/>
  <c r="N32101" i="33"/>
  <c r="M32101" i="33"/>
  <c r="Q32100" i="33"/>
  <c r="P32100" i="33"/>
  <c r="O32100" i="33"/>
  <c r="N32100" i="33"/>
  <c r="M32100" i="33"/>
  <c r="Q32099" i="33"/>
  <c r="P32099" i="33"/>
  <c r="O32099" i="33"/>
  <c r="N32099" i="33"/>
  <c r="M32099" i="33"/>
  <c r="Q32098" i="33"/>
  <c r="P32098" i="33"/>
  <c r="O32098" i="33"/>
  <c r="N32098" i="33"/>
  <c r="M32098" i="33"/>
  <c r="Q32097" i="33"/>
  <c r="P32097" i="33"/>
  <c r="O32097" i="33"/>
  <c r="N32097" i="33"/>
  <c r="M32097" i="33"/>
  <c r="Q32096" i="33"/>
  <c r="P32096" i="33"/>
  <c r="O32096" i="33"/>
  <c r="N32096" i="33"/>
  <c r="M32096" i="33"/>
  <c r="Q32095" i="33"/>
  <c r="P32095" i="33"/>
  <c r="O32095" i="33"/>
  <c r="N32095" i="33"/>
  <c r="M32095" i="33"/>
  <c r="Q32094" i="33"/>
  <c r="P32094" i="33"/>
  <c r="O32094" i="33"/>
  <c r="N32094" i="33"/>
  <c r="M32094" i="33"/>
  <c r="Q32093" i="33"/>
  <c r="P32093" i="33"/>
  <c r="O32093" i="33"/>
  <c r="N32093" i="33"/>
  <c r="M32093" i="33"/>
  <c r="Q32092" i="33"/>
  <c r="P32092" i="33"/>
  <c r="O32092" i="33"/>
  <c r="N32092" i="33"/>
  <c r="M32092" i="33"/>
  <c r="Q32091" i="33"/>
  <c r="P32091" i="33"/>
  <c r="O32091" i="33"/>
  <c r="N32091" i="33"/>
  <c r="M32091" i="33"/>
  <c r="Q32090" i="33"/>
  <c r="P32090" i="33"/>
  <c r="O32090" i="33"/>
  <c r="N32090" i="33"/>
  <c r="M32090" i="33"/>
  <c r="Q32089" i="33"/>
  <c r="P32089" i="33"/>
  <c r="O32089" i="33"/>
  <c r="N32089" i="33"/>
  <c r="M32089" i="33"/>
  <c r="Q32088" i="33"/>
  <c r="P32088" i="33"/>
  <c r="O32088" i="33"/>
  <c r="N32088" i="33"/>
  <c r="M32088" i="33"/>
  <c r="Q32087" i="33"/>
  <c r="P32087" i="33"/>
  <c r="O32087" i="33"/>
  <c r="N32087" i="33"/>
  <c r="M32087" i="33"/>
  <c r="Q32086" i="33"/>
  <c r="P32086" i="33"/>
  <c r="O32086" i="33"/>
  <c r="N32086" i="33"/>
  <c r="M32086" i="33"/>
  <c r="Q32085" i="33"/>
  <c r="P32085" i="33"/>
  <c r="O32085" i="33"/>
  <c r="N32085" i="33"/>
  <c r="M32085" i="33"/>
  <c r="Q32084" i="33"/>
  <c r="P32084" i="33"/>
  <c r="O32084" i="33"/>
  <c r="N32084" i="33"/>
  <c r="M32084" i="33"/>
  <c r="Q32083" i="33"/>
  <c r="P32083" i="33"/>
  <c r="O32083" i="33"/>
  <c r="N32083" i="33"/>
  <c r="M32083" i="33"/>
  <c r="Q32082" i="33"/>
  <c r="P32082" i="33"/>
  <c r="O32082" i="33"/>
  <c r="N32082" i="33"/>
  <c r="M32082" i="33"/>
  <c r="Q32081" i="33"/>
  <c r="P32081" i="33"/>
  <c r="O32081" i="33"/>
  <c r="N32081" i="33"/>
  <c r="M32081" i="33"/>
  <c r="Q32080" i="33"/>
  <c r="P32080" i="33"/>
  <c r="O32080" i="33"/>
  <c r="N32080" i="33"/>
  <c r="M32080" i="33"/>
  <c r="Q32079" i="33"/>
  <c r="P32079" i="33"/>
  <c r="O32079" i="33"/>
  <c r="N32079" i="33"/>
  <c r="M32079" i="33"/>
  <c r="Q32078" i="33"/>
  <c r="P32078" i="33"/>
  <c r="O32078" i="33"/>
  <c r="N32078" i="33"/>
  <c r="M32078" i="33"/>
  <c r="Q32077" i="33"/>
  <c r="P32077" i="33"/>
  <c r="O32077" i="33"/>
  <c r="N32077" i="33"/>
  <c r="M32077" i="33"/>
  <c r="Q32076" i="33"/>
  <c r="P32076" i="33"/>
  <c r="O32076" i="33"/>
  <c r="N32076" i="33"/>
  <c r="M32076" i="33"/>
  <c r="Q32075" i="33"/>
  <c r="P32075" i="33"/>
  <c r="O32075" i="33"/>
  <c r="N32075" i="33"/>
  <c r="M32075" i="33"/>
  <c r="Q32074" i="33"/>
  <c r="P32074" i="33"/>
  <c r="O32074" i="33"/>
  <c r="N32074" i="33"/>
  <c r="M32074" i="33"/>
  <c r="Q32073" i="33"/>
  <c r="P32073" i="33"/>
  <c r="O32073" i="33"/>
  <c r="N32073" i="33"/>
  <c r="M32073" i="33"/>
  <c r="Q32072" i="33"/>
  <c r="P32072" i="33"/>
  <c r="O32072" i="33"/>
  <c r="N32072" i="33"/>
  <c r="M32072" i="33"/>
  <c r="Q32071" i="33"/>
  <c r="P32071" i="33"/>
  <c r="O32071" i="33"/>
  <c r="N32071" i="33"/>
  <c r="M32071" i="33"/>
  <c r="Q32070" i="33"/>
  <c r="P32070" i="33"/>
  <c r="O32070" i="33"/>
  <c r="N32070" i="33"/>
  <c r="M32070" i="33"/>
  <c r="Q32069" i="33"/>
  <c r="P32069" i="33"/>
  <c r="O32069" i="33"/>
  <c r="N32069" i="33"/>
  <c r="M32069" i="33"/>
  <c r="Q32068" i="33"/>
  <c r="P32068" i="33"/>
  <c r="O32068" i="33"/>
  <c r="N32068" i="33"/>
  <c r="M32068" i="33"/>
  <c r="Q32067" i="33"/>
  <c r="P32067" i="33"/>
  <c r="O32067" i="33"/>
  <c r="N32067" i="33"/>
  <c r="M32067" i="33"/>
  <c r="Q32066" i="33"/>
  <c r="P32066" i="33"/>
  <c r="O32066" i="33"/>
  <c r="N32066" i="33"/>
  <c r="M32066" i="33"/>
  <c r="Q32065" i="33"/>
  <c r="P32065" i="33"/>
  <c r="O32065" i="33"/>
  <c r="N32065" i="33"/>
  <c r="M32065" i="33"/>
  <c r="Q32064" i="33"/>
  <c r="P32064" i="33"/>
  <c r="O32064" i="33"/>
  <c r="N32064" i="33"/>
  <c r="M32064" i="33"/>
  <c r="Q32063" i="33"/>
  <c r="P32063" i="33"/>
  <c r="O32063" i="33"/>
  <c r="N32063" i="33"/>
  <c r="M32063" i="33"/>
  <c r="Q32062" i="33"/>
  <c r="P32062" i="33"/>
  <c r="O32062" i="33"/>
  <c r="N32062" i="33"/>
  <c r="M32062" i="33"/>
  <c r="Q32061" i="33"/>
  <c r="P32061" i="33"/>
  <c r="O32061" i="33"/>
  <c r="N32061" i="33"/>
  <c r="M32061" i="33"/>
  <c r="Q32060" i="33"/>
  <c r="P32060" i="33"/>
  <c r="O32060" i="33"/>
  <c r="N32060" i="33"/>
  <c r="M32060" i="33"/>
  <c r="Q32059" i="33"/>
  <c r="P32059" i="33"/>
  <c r="O32059" i="33"/>
  <c r="N32059" i="33"/>
  <c r="M32059" i="33"/>
  <c r="Q32058" i="33"/>
  <c r="P32058" i="33"/>
  <c r="O32058" i="33"/>
  <c r="N32058" i="33"/>
  <c r="M32058" i="33"/>
  <c r="Q32057" i="33"/>
  <c r="P32057" i="33"/>
  <c r="O32057" i="33"/>
  <c r="N32057" i="33"/>
  <c r="M32057" i="33"/>
  <c r="Q32056" i="33"/>
  <c r="P32056" i="33"/>
  <c r="O32056" i="33"/>
  <c r="N32056" i="33"/>
  <c r="M32056" i="33"/>
  <c r="Q32055" i="33"/>
  <c r="P32055" i="33"/>
  <c r="O32055" i="33"/>
  <c r="N32055" i="33"/>
  <c r="M32055" i="33"/>
  <c r="Q32054" i="33"/>
  <c r="P32054" i="33"/>
  <c r="O32054" i="33"/>
  <c r="N32054" i="33"/>
  <c r="M32054" i="33"/>
  <c r="Q32053" i="33"/>
  <c r="P32053" i="33"/>
  <c r="O32053" i="33"/>
  <c r="N32053" i="33"/>
  <c r="M32053" i="33"/>
  <c r="Q32052" i="33"/>
  <c r="P32052" i="33"/>
  <c r="O32052" i="33"/>
  <c r="N32052" i="33"/>
  <c r="M32052" i="33"/>
  <c r="Q32051" i="33"/>
  <c r="P32051" i="33"/>
  <c r="O32051" i="33"/>
  <c r="N32051" i="33"/>
  <c r="M32051" i="33"/>
  <c r="Q32050" i="33"/>
  <c r="P32050" i="33"/>
  <c r="O32050" i="33"/>
  <c r="N32050" i="33"/>
  <c r="M32050" i="33"/>
  <c r="Q32049" i="33"/>
  <c r="P32049" i="33"/>
  <c r="O32049" i="33"/>
  <c r="N32049" i="33"/>
  <c r="M32049" i="33"/>
  <c r="Q32048" i="33"/>
  <c r="P32048" i="33"/>
  <c r="O32048" i="33"/>
  <c r="N32048" i="33"/>
  <c r="M32048" i="33"/>
  <c r="Q32047" i="33"/>
  <c r="P32047" i="33"/>
  <c r="O32047" i="33"/>
  <c r="N32047" i="33"/>
  <c r="M32047" i="33"/>
  <c r="Q32046" i="33"/>
  <c r="P32046" i="33"/>
  <c r="O32046" i="33"/>
  <c r="N32046" i="33"/>
  <c r="M32046" i="33"/>
  <c r="Q32045" i="33"/>
  <c r="P32045" i="33"/>
  <c r="O32045" i="33"/>
  <c r="N32045" i="33"/>
  <c r="M32045" i="33"/>
  <c r="Q32044" i="33"/>
  <c r="P32044" i="33"/>
  <c r="O32044" i="33"/>
  <c r="N32044" i="33"/>
  <c r="M32044" i="33"/>
  <c r="Q32043" i="33"/>
  <c r="P32043" i="33"/>
  <c r="O32043" i="33"/>
  <c r="N32043" i="33"/>
  <c r="M32043" i="33"/>
  <c r="Q32042" i="33"/>
  <c r="P32042" i="33"/>
  <c r="O32042" i="33"/>
  <c r="N32042" i="33"/>
  <c r="M32042" i="33"/>
  <c r="Q32041" i="33"/>
  <c r="P32041" i="33"/>
  <c r="O32041" i="33"/>
  <c r="N32041" i="33"/>
  <c r="M32041" i="33"/>
  <c r="Q32040" i="33"/>
  <c r="P32040" i="33"/>
  <c r="O32040" i="33"/>
  <c r="N32040" i="33"/>
  <c r="M32040" i="33"/>
  <c r="Q32039" i="33"/>
  <c r="P32039" i="33"/>
  <c r="O32039" i="33"/>
  <c r="N32039" i="33"/>
  <c r="M32039" i="33"/>
  <c r="Q32038" i="33"/>
  <c r="P32038" i="33"/>
  <c r="O32038" i="33"/>
  <c r="N32038" i="33"/>
  <c r="M32038" i="33"/>
  <c r="Q32037" i="33"/>
  <c r="P32037" i="33"/>
  <c r="O32037" i="33"/>
  <c r="N32037" i="33"/>
  <c r="M32037" i="33"/>
  <c r="Q32036" i="33"/>
  <c r="P32036" i="33"/>
  <c r="O32036" i="33"/>
  <c r="N32036" i="33"/>
  <c r="M32036" i="33"/>
  <c r="Q32035" i="33"/>
  <c r="P32035" i="33"/>
  <c r="O32035" i="33"/>
  <c r="N32035" i="33"/>
  <c r="M32035" i="33"/>
  <c r="Q32034" i="33"/>
  <c r="P32034" i="33"/>
  <c r="O32034" i="33"/>
  <c r="N32034" i="33"/>
  <c r="M32034" i="33"/>
  <c r="Q32033" i="33"/>
  <c r="P32033" i="33"/>
  <c r="O32033" i="33"/>
  <c r="N32033" i="33"/>
  <c r="M32033" i="33"/>
  <c r="Q32032" i="33"/>
  <c r="P32032" i="33"/>
  <c r="O32032" i="33"/>
  <c r="N32032" i="33"/>
  <c r="M32032" i="33"/>
  <c r="Q32031" i="33"/>
  <c r="P32031" i="33"/>
  <c r="O32031" i="33"/>
  <c r="N32031" i="33"/>
  <c r="M32031" i="33"/>
  <c r="Q32030" i="33"/>
  <c r="P32030" i="33"/>
  <c r="O32030" i="33"/>
  <c r="N32030" i="33"/>
  <c r="M32030" i="33"/>
  <c r="Q32029" i="33"/>
  <c r="P32029" i="33"/>
  <c r="O32029" i="33"/>
  <c r="N32029" i="33"/>
  <c r="M32029" i="33"/>
  <c r="Q32028" i="33"/>
  <c r="P32028" i="33"/>
  <c r="O32028" i="33"/>
  <c r="N32028" i="33"/>
  <c r="M32028" i="33"/>
  <c r="Q32027" i="33"/>
  <c r="P32027" i="33"/>
  <c r="O32027" i="33"/>
  <c r="N32027" i="33"/>
  <c r="M32027" i="33"/>
  <c r="Q32026" i="33"/>
  <c r="P32026" i="33"/>
  <c r="O32026" i="33"/>
  <c r="N32026" i="33"/>
  <c r="M32026" i="33"/>
  <c r="Q32025" i="33"/>
  <c r="P32025" i="33"/>
  <c r="O32025" i="33"/>
  <c r="N32025" i="33"/>
  <c r="M32025" i="33"/>
  <c r="Q32024" i="33"/>
  <c r="P32024" i="33"/>
  <c r="O32024" i="33"/>
  <c r="N32024" i="33"/>
  <c r="M32024" i="33"/>
  <c r="Q32023" i="33"/>
  <c r="P32023" i="33"/>
  <c r="O32023" i="33"/>
  <c r="N32023" i="33"/>
  <c r="M32023" i="33"/>
  <c r="Q32022" i="33"/>
  <c r="P32022" i="33"/>
  <c r="O32022" i="33"/>
  <c r="N32022" i="33"/>
  <c r="M32022" i="33"/>
  <c r="Q32021" i="33"/>
  <c r="P32021" i="33"/>
  <c r="O32021" i="33"/>
  <c r="N32021" i="33"/>
  <c r="M32021" i="33"/>
  <c r="Q32020" i="33"/>
  <c r="P32020" i="33"/>
  <c r="O32020" i="33"/>
  <c r="N32020" i="33"/>
  <c r="M32020" i="33"/>
  <c r="Q32019" i="33"/>
  <c r="P32019" i="33"/>
  <c r="O32019" i="33"/>
  <c r="N32019" i="33"/>
  <c r="M32019" i="33"/>
  <c r="Q32018" i="33"/>
  <c r="P32018" i="33"/>
  <c r="O32018" i="33"/>
  <c r="N32018" i="33"/>
  <c r="M32018" i="33"/>
  <c r="Q32017" i="33"/>
  <c r="P32017" i="33"/>
  <c r="O32017" i="33"/>
  <c r="N32017" i="33"/>
  <c r="M32017" i="33"/>
  <c r="Q32016" i="33"/>
  <c r="P32016" i="33"/>
  <c r="O32016" i="33"/>
  <c r="N32016" i="33"/>
  <c r="M32016" i="33"/>
  <c r="Q32015" i="33"/>
  <c r="P32015" i="33"/>
  <c r="O32015" i="33"/>
  <c r="N32015" i="33"/>
  <c r="M32015" i="33"/>
  <c r="Q32014" i="33"/>
  <c r="P32014" i="33"/>
  <c r="O32014" i="33"/>
  <c r="N32014" i="33"/>
  <c r="M32014" i="33"/>
  <c r="Q32013" i="33"/>
  <c r="P32013" i="33"/>
  <c r="O32013" i="33"/>
  <c r="N32013" i="33"/>
  <c r="M32013" i="33"/>
  <c r="Q32012" i="33"/>
  <c r="P32012" i="33"/>
  <c r="O32012" i="33"/>
  <c r="N32012" i="33"/>
  <c r="M32012" i="33"/>
  <c r="Q32011" i="33"/>
  <c r="P32011" i="33"/>
  <c r="O32011" i="33"/>
  <c r="N32011" i="33"/>
  <c r="M32011" i="33"/>
  <c r="Q32010" i="33"/>
  <c r="P32010" i="33"/>
  <c r="O32010" i="33"/>
  <c r="N32010" i="33"/>
  <c r="M32010" i="33"/>
  <c r="Q32009" i="33"/>
  <c r="P32009" i="33"/>
  <c r="O32009" i="33"/>
  <c r="N32009" i="33"/>
  <c r="M32009" i="33"/>
  <c r="Q32008" i="33"/>
  <c r="P32008" i="33"/>
  <c r="O32008" i="33"/>
  <c r="N32008" i="33"/>
  <c r="M32008" i="33"/>
  <c r="Q32007" i="33"/>
  <c r="P32007" i="33"/>
  <c r="O32007" i="33"/>
  <c r="N32007" i="33"/>
  <c r="M32007" i="33"/>
  <c r="Q32006" i="33"/>
  <c r="P32006" i="33"/>
  <c r="O32006" i="33"/>
  <c r="N32006" i="33"/>
  <c r="M32006" i="33"/>
  <c r="Q32005" i="33"/>
  <c r="P32005" i="33"/>
  <c r="O32005" i="33"/>
  <c r="N32005" i="33"/>
  <c r="M32005" i="33"/>
  <c r="Q32004" i="33"/>
  <c r="P32004" i="33"/>
  <c r="O32004" i="33"/>
  <c r="N32004" i="33"/>
  <c r="M32004" i="33"/>
  <c r="Q32003" i="33"/>
  <c r="P32003" i="33"/>
  <c r="O32003" i="33"/>
  <c r="N32003" i="33"/>
  <c r="M32003" i="33"/>
  <c r="Q32002" i="33"/>
  <c r="P32002" i="33"/>
  <c r="O32002" i="33"/>
  <c r="N32002" i="33"/>
  <c r="M32002" i="33"/>
  <c r="Q32001" i="33"/>
  <c r="P32001" i="33"/>
  <c r="O32001" i="33"/>
  <c r="N32001" i="33"/>
  <c r="M32001" i="33"/>
  <c r="Q32000" i="33"/>
  <c r="P32000" i="33"/>
  <c r="O32000" i="33"/>
  <c r="N32000" i="33"/>
  <c r="M32000" i="33"/>
  <c r="Q31999" i="33"/>
  <c r="P31999" i="33"/>
  <c r="O31999" i="33"/>
  <c r="N31999" i="33"/>
  <c r="M31999" i="33"/>
  <c r="Q31998" i="33"/>
  <c r="P31998" i="33"/>
  <c r="O31998" i="33"/>
  <c r="N31998" i="33"/>
  <c r="M31998" i="33"/>
  <c r="Q31997" i="33"/>
  <c r="P31997" i="33"/>
  <c r="O31997" i="33"/>
  <c r="N31997" i="33"/>
  <c r="M31997" i="33"/>
  <c r="Q31996" i="33"/>
  <c r="P31996" i="33"/>
  <c r="O31996" i="33"/>
  <c r="N31996" i="33"/>
  <c r="M31996" i="33"/>
  <c r="Q31995" i="33"/>
  <c r="P31995" i="33"/>
  <c r="O31995" i="33"/>
  <c r="N31995" i="33"/>
  <c r="M31995" i="33"/>
  <c r="Q31994" i="33"/>
  <c r="P31994" i="33"/>
  <c r="O31994" i="33"/>
  <c r="N31994" i="33"/>
  <c r="M31994" i="33"/>
  <c r="Q31993" i="33"/>
  <c r="P31993" i="33"/>
  <c r="O31993" i="33"/>
  <c r="N31993" i="33"/>
  <c r="M31993" i="33"/>
  <c r="Q31992" i="33"/>
  <c r="P31992" i="33"/>
  <c r="O31992" i="33"/>
  <c r="N31992" i="33"/>
  <c r="M31992" i="33"/>
  <c r="Q31991" i="33"/>
  <c r="P31991" i="33"/>
  <c r="O31991" i="33"/>
  <c r="N31991" i="33"/>
  <c r="M31991" i="33"/>
  <c r="Q31990" i="33"/>
  <c r="P31990" i="33"/>
  <c r="O31990" i="33"/>
  <c r="N31990" i="33"/>
  <c r="M31990" i="33"/>
  <c r="Q31989" i="33"/>
  <c r="P31989" i="33"/>
  <c r="O31989" i="33"/>
  <c r="N31989" i="33"/>
  <c r="M31989" i="33"/>
  <c r="Q31988" i="33"/>
  <c r="P31988" i="33"/>
  <c r="O31988" i="33"/>
  <c r="N31988" i="33"/>
  <c r="M31988" i="33"/>
  <c r="Q31987" i="33"/>
  <c r="P31987" i="33"/>
  <c r="O31987" i="33"/>
  <c r="N31987" i="33"/>
  <c r="M31987" i="33"/>
  <c r="Q31986" i="33"/>
  <c r="P31986" i="33"/>
  <c r="O31986" i="33"/>
  <c r="N31986" i="33"/>
  <c r="M31986" i="33"/>
  <c r="Q31985" i="33"/>
  <c r="P31985" i="33"/>
  <c r="O31985" i="33"/>
  <c r="N31985" i="33"/>
  <c r="M31985" i="33"/>
  <c r="Q31984" i="33"/>
  <c r="P31984" i="33"/>
  <c r="O31984" i="33"/>
  <c r="N31984" i="33"/>
  <c r="M31984" i="33"/>
  <c r="Q31983" i="33"/>
  <c r="P31983" i="33"/>
  <c r="O31983" i="33"/>
  <c r="N31983" i="33"/>
  <c r="M31983" i="33"/>
  <c r="Q31982" i="33"/>
  <c r="P31982" i="33"/>
  <c r="O31982" i="33"/>
  <c r="N31982" i="33"/>
  <c r="M31982" i="33"/>
  <c r="Q31981" i="33"/>
  <c r="P31981" i="33"/>
  <c r="O31981" i="33"/>
  <c r="N31981" i="33"/>
  <c r="M31981" i="33"/>
  <c r="Q31980" i="33"/>
  <c r="P31980" i="33"/>
  <c r="O31980" i="33"/>
  <c r="N31980" i="33"/>
  <c r="M31980" i="33"/>
  <c r="Q31979" i="33"/>
  <c r="P31979" i="33"/>
  <c r="O31979" i="33"/>
  <c r="N31979" i="33"/>
  <c r="M31979" i="33"/>
  <c r="Q31978" i="33"/>
  <c r="P31978" i="33"/>
  <c r="O31978" i="33"/>
  <c r="N31978" i="33"/>
  <c r="M31978" i="33"/>
  <c r="Q31977" i="33"/>
  <c r="P31977" i="33"/>
  <c r="O31977" i="33"/>
  <c r="N31977" i="33"/>
  <c r="M31977" i="33"/>
  <c r="Q31976" i="33"/>
  <c r="P31976" i="33"/>
  <c r="O31976" i="33"/>
  <c r="N31976" i="33"/>
  <c r="M31976" i="33"/>
  <c r="Q31975" i="33"/>
  <c r="P31975" i="33"/>
  <c r="O31975" i="33"/>
  <c r="N31975" i="33"/>
  <c r="M31975" i="33"/>
  <c r="Q31974" i="33"/>
  <c r="P31974" i="33"/>
  <c r="O31974" i="33"/>
  <c r="N31974" i="33"/>
  <c r="M31974" i="33"/>
  <c r="Q31973" i="33"/>
  <c r="P31973" i="33"/>
  <c r="O31973" i="33"/>
  <c r="N31973" i="33"/>
  <c r="M31973" i="33"/>
  <c r="Q31972" i="33"/>
  <c r="P31972" i="33"/>
  <c r="O31972" i="33"/>
  <c r="N31972" i="33"/>
  <c r="M31972" i="33"/>
  <c r="Q31971" i="33"/>
  <c r="P31971" i="33"/>
  <c r="O31971" i="33"/>
  <c r="N31971" i="33"/>
  <c r="M31971" i="33"/>
  <c r="Q31970" i="33"/>
  <c r="P31970" i="33"/>
  <c r="O31970" i="33"/>
  <c r="N31970" i="33"/>
  <c r="M31970" i="33"/>
  <c r="Q31969" i="33"/>
  <c r="P31969" i="33"/>
  <c r="O31969" i="33"/>
  <c r="N31969" i="33"/>
  <c r="M31969" i="33"/>
  <c r="Q31968" i="33"/>
  <c r="P31968" i="33"/>
  <c r="O31968" i="33"/>
  <c r="N31968" i="33"/>
  <c r="M31968" i="33"/>
  <c r="Q31967" i="33"/>
  <c r="P31967" i="33"/>
  <c r="O31967" i="33"/>
  <c r="N31967" i="33"/>
  <c r="M31967" i="33"/>
  <c r="Q31966" i="33"/>
  <c r="P31966" i="33"/>
  <c r="O31966" i="33"/>
  <c r="N31966" i="33"/>
  <c r="M31966" i="33"/>
  <c r="Q31965" i="33"/>
  <c r="P31965" i="33"/>
  <c r="O31965" i="33"/>
  <c r="N31965" i="33"/>
  <c r="M31965" i="33"/>
  <c r="Q31964" i="33"/>
  <c r="P31964" i="33"/>
  <c r="O31964" i="33"/>
  <c r="N31964" i="33"/>
  <c r="M31964" i="33"/>
  <c r="Q31963" i="33"/>
  <c r="P31963" i="33"/>
  <c r="O31963" i="33"/>
  <c r="N31963" i="33"/>
  <c r="M31963" i="33"/>
  <c r="Q31962" i="33"/>
  <c r="P31962" i="33"/>
  <c r="O31962" i="33"/>
  <c r="N31962" i="33"/>
  <c r="M31962" i="33"/>
  <c r="Q31961" i="33"/>
  <c r="P31961" i="33"/>
  <c r="O31961" i="33"/>
  <c r="N31961" i="33"/>
  <c r="M31961" i="33"/>
  <c r="Q31960" i="33"/>
  <c r="P31960" i="33"/>
  <c r="O31960" i="33"/>
  <c r="N31960" i="33"/>
  <c r="M31960" i="33"/>
  <c r="Q31959" i="33"/>
  <c r="P31959" i="33"/>
  <c r="O31959" i="33"/>
  <c r="N31959" i="33"/>
  <c r="M31959" i="33"/>
  <c r="Q31958" i="33"/>
  <c r="P31958" i="33"/>
  <c r="O31958" i="33"/>
  <c r="N31958" i="33"/>
  <c r="M31958" i="33"/>
  <c r="Q31957" i="33"/>
  <c r="P31957" i="33"/>
  <c r="O31957" i="33"/>
  <c r="N31957" i="33"/>
  <c r="M31957" i="33"/>
  <c r="Q31956" i="33"/>
  <c r="P31956" i="33"/>
  <c r="O31956" i="33"/>
  <c r="N31956" i="33"/>
  <c r="M31956" i="33"/>
  <c r="Q31955" i="33"/>
  <c r="P31955" i="33"/>
  <c r="O31955" i="33"/>
  <c r="N31955" i="33"/>
  <c r="M31955" i="33"/>
  <c r="Q31954" i="33"/>
  <c r="P31954" i="33"/>
  <c r="O31954" i="33"/>
  <c r="N31954" i="33"/>
  <c r="M31954" i="33"/>
  <c r="Q31953" i="33"/>
  <c r="P31953" i="33"/>
  <c r="O31953" i="33"/>
  <c r="N31953" i="33"/>
  <c r="M31953" i="33"/>
  <c r="Q31952" i="33"/>
  <c r="P31952" i="33"/>
  <c r="O31952" i="33"/>
  <c r="N31952" i="33"/>
  <c r="M31952" i="33"/>
  <c r="Q31951" i="33"/>
  <c r="P31951" i="33"/>
  <c r="O31951" i="33"/>
  <c r="N31951" i="33"/>
  <c r="M31951" i="33"/>
  <c r="Q31950" i="33"/>
  <c r="P31950" i="33"/>
  <c r="O31950" i="33"/>
  <c r="N31950" i="33"/>
  <c r="M31950" i="33"/>
  <c r="Q31949" i="33"/>
  <c r="P31949" i="33"/>
  <c r="O31949" i="33"/>
  <c r="N31949" i="33"/>
  <c r="M31949" i="33"/>
  <c r="Q31948" i="33"/>
  <c r="P31948" i="33"/>
  <c r="O31948" i="33"/>
  <c r="N31948" i="33"/>
  <c r="M31948" i="33"/>
  <c r="Q31947" i="33"/>
  <c r="P31947" i="33"/>
  <c r="O31947" i="33"/>
  <c r="N31947" i="33"/>
  <c r="M31947" i="33"/>
  <c r="Q31946" i="33"/>
  <c r="P31946" i="33"/>
  <c r="O31946" i="33"/>
  <c r="N31946" i="33"/>
  <c r="M31946" i="33"/>
  <c r="Q31945" i="33"/>
  <c r="P31945" i="33"/>
  <c r="O31945" i="33"/>
  <c r="N31945" i="33"/>
  <c r="M31945" i="33"/>
  <c r="Q31944" i="33"/>
  <c r="P31944" i="33"/>
  <c r="O31944" i="33"/>
  <c r="N31944" i="33"/>
  <c r="M31944" i="33"/>
  <c r="Q31943" i="33"/>
  <c r="P31943" i="33"/>
  <c r="O31943" i="33"/>
  <c r="N31943" i="33"/>
  <c r="M31943" i="33"/>
  <c r="Q31942" i="33"/>
  <c r="P31942" i="33"/>
  <c r="O31942" i="33"/>
  <c r="N31942" i="33"/>
  <c r="M31942" i="33"/>
  <c r="Q31941" i="33"/>
  <c r="P31941" i="33"/>
  <c r="O31941" i="33"/>
  <c r="N31941" i="33"/>
  <c r="M31941" i="33"/>
  <c r="Q31940" i="33"/>
  <c r="P31940" i="33"/>
  <c r="O31940" i="33"/>
  <c r="N31940" i="33"/>
  <c r="M31940" i="33"/>
  <c r="Q31939" i="33"/>
  <c r="P31939" i="33"/>
  <c r="O31939" i="33"/>
  <c r="N31939" i="33"/>
  <c r="M31939" i="33"/>
  <c r="Q31938" i="33"/>
  <c r="P31938" i="33"/>
  <c r="O31938" i="33"/>
  <c r="N31938" i="33"/>
  <c r="M31938" i="33"/>
  <c r="Q31937" i="33"/>
  <c r="P31937" i="33"/>
  <c r="O31937" i="33"/>
  <c r="N31937" i="33"/>
  <c r="M31937" i="33"/>
  <c r="Q31936" i="33"/>
  <c r="P31936" i="33"/>
  <c r="O31936" i="33"/>
  <c r="N31936" i="33"/>
  <c r="M31936" i="33"/>
  <c r="Q31935" i="33"/>
  <c r="P31935" i="33"/>
  <c r="O31935" i="33"/>
  <c r="N31935" i="33"/>
  <c r="M31935" i="33"/>
  <c r="Q31934" i="33"/>
  <c r="P31934" i="33"/>
  <c r="O31934" i="33"/>
  <c r="N31934" i="33"/>
  <c r="M31934" i="33"/>
  <c r="Q31933" i="33"/>
  <c r="P31933" i="33"/>
  <c r="O31933" i="33"/>
  <c r="N31933" i="33"/>
  <c r="M31933" i="33"/>
  <c r="Q31932" i="33"/>
  <c r="P31932" i="33"/>
  <c r="O31932" i="33"/>
  <c r="N31932" i="33"/>
  <c r="M31932" i="33"/>
  <c r="Q31931" i="33"/>
  <c r="P31931" i="33"/>
  <c r="O31931" i="33"/>
  <c r="N31931" i="33"/>
  <c r="M31931" i="33"/>
  <c r="Q31930" i="33"/>
  <c r="P31930" i="33"/>
  <c r="O31930" i="33"/>
  <c r="N31930" i="33"/>
  <c r="M31930" i="33"/>
  <c r="Q31929" i="33"/>
  <c r="P31929" i="33"/>
  <c r="O31929" i="33"/>
  <c r="N31929" i="33"/>
  <c r="M31929" i="33"/>
  <c r="Q31928" i="33"/>
  <c r="P31928" i="33"/>
  <c r="O31928" i="33"/>
  <c r="N31928" i="33"/>
  <c r="M31928" i="33"/>
  <c r="Q31927" i="33"/>
  <c r="P31927" i="33"/>
  <c r="O31927" i="33"/>
  <c r="N31927" i="33"/>
  <c r="M31927" i="33"/>
  <c r="Q31926" i="33"/>
  <c r="P31926" i="33"/>
  <c r="O31926" i="33"/>
  <c r="N31926" i="33"/>
  <c r="M31926" i="33"/>
  <c r="Q31925" i="33"/>
  <c r="P31925" i="33"/>
  <c r="O31925" i="33"/>
  <c r="N31925" i="33"/>
  <c r="M31925" i="33"/>
  <c r="Q31924" i="33"/>
  <c r="P31924" i="33"/>
  <c r="O31924" i="33"/>
  <c r="N31924" i="33"/>
  <c r="M31924" i="33"/>
  <c r="Q31923" i="33"/>
  <c r="P31923" i="33"/>
  <c r="O31923" i="33"/>
  <c r="N31923" i="33"/>
  <c r="M31923" i="33"/>
  <c r="Q31922" i="33"/>
  <c r="P31922" i="33"/>
  <c r="O31922" i="33"/>
  <c r="N31922" i="33"/>
  <c r="M31922" i="33"/>
  <c r="Q31921" i="33"/>
  <c r="P31921" i="33"/>
  <c r="O31921" i="33"/>
  <c r="N31921" i="33"/>
  <c r="M31921" i="33"/>
  <c r="Q31920" i="33"/>
  <c r="P31920" i="33"/>
  <c r="O31920" i="33"/>
  <c r="N31920" i="33"/>
  <c r="M31920" i="33"/>
  <c r="Q31919" i="33"/>
  <c r="P31919" i="33"/>
  <c r="O31919" i="33"/>
  <c r="N31919" i="33"/>
  <c r="M31919" i="33"/>
  <c r="Q31918" i="33"/>
  <c r="P31918" i="33"/>
  <c r="O31918" i="33"/>
  <c r="N31918" i="33"/>
  <c r="M31918" i="33"/>
  <c r="Q31917" i="33"/>
  <c r="P31917" i="33"/>
  <c r="O31917" i="33"/>
  <c r="N31917" i="33"/>
  <c r="M31917" i="33"/>
  <c r="Q31916" i="33"/>
  <c r="P31916" i="33"/>
  <c r="O31916" i="33"/>
  <c r="N31916" i="33"/>
  <c r="M31916" i="33"/>
  <c r="Q31915" i="33"/>
  <c r="P31915" i="33"/>
  <c r="O31915" i="33"/>
  <c r="N31915" i="33"/>
  <c r="M31915" i="33"/>
  <c r="Q31914" i="33"/>
  <c r="P31914" i="33"/>
  <c r="O31914" i="33"/>
  <c r="N31914" i="33"/>
  <c r="M31914" i="33"/>
  <c r="Q31913" i="33"/>
  <c r="P31913" i="33"/>
  <c r="O31913" i="33"/>
  <c r="N31913" i="33"/>
  <c r="M31913" i="33"/>
  <c r="Q31912" i="33"/>
  <c r="P31912" i="33"/>
  <c r="O31912" i="33"/>
  <c r="N31912" i="33"/>
  <c r="M31912" i="33"/>
  <c r="Q31911" i="33"/>
  <c r="P31911" i="33"/>
  <c r="O31911" i="33"/>
  <c r="N31911" i="33"/>
  <c r="M31911" i="33"/>
  <c r="Q31910" i="33"/>
  <c r="P31910" i="33"/>
  <c r="O31910" i="33"/>
  <c r="N31910" i="33"/>
  <c r="M31910" i="33"/>
  <c r="Q31909" i="33"/>
  <c r="P31909" i="33"/>
  <c r="O31909" i="33"/>
  <c r="N31909" i="33"/>
  <c r="M31909" i="33"/>
  <c r="Q31908" i="33"/>
  <c r="P31908" i="33"/>
  <c r="O31908" i="33"/>
  <c r="N31908" i="33"/>
  <c r="M31908" i="33"/>
  <c r="Q31907" i="33"/>
  <c r="P31907" i="33"/>
  <c r="O31907" i="33"/>
  <c r="N31907" i="33"/>
  <c r="M31907" i="33"/>
  <c r="Q31906" i="33"/>
  <c r="P31906" i="33"/>
  <c r="O31906" i="33"/>
  <c r="N31906" i="33"/>
  <c r="M31906" i="33"/>
  <c r="Q31905" i="33"/>
  <c r="P31905" i="33"/>
  <c r="O31905" i="33"/>
  <c r="N31905" i="33"/>
  <c r="M31905" i="33"/>
  <c r="Q31904" i="33"/>
  <c r="P31904" i="33"/>
  <c r="O31904" i="33"/>
  <c r="N31904" i="33"/>
  <c r="M31904" i="33"/>
  <c r="Q31903" i="33"/>
  <c r="P31903" i="33"/>
  <c r="O31903" i="33"/>
  <c r="N31903" i="33"/>
  <c r="M31903" i="33"/>
  <c r="Q31902" i="33"/>
  <c r="P31902" i="33"/>
  <c r="O31902" i="33"/>
  <c r="N31902" i="33"/>
  <c r="M31902" i="33"/>
  <c r="Q31901" i="33"/>
  <c r="P31901" i="33"/>
  <c r="O31901" i="33"/>
  <c r="N31901" i="33"/>
  <c r="M31901" i="33"/>
  <c r="Q31900" i="33"/>
  <c r="P31900" i="33"/>
  <c r="O31900" i="33"/>
  <c r="N31900" i="33"/>
  <c r="M31900" i="33"/>
  <c r="Q31899" i="33"/>
  <c r="P31899" i="33"/>
  <c r="O31899" i="33"/>
  <c r="N31899" i="33"/>
  <c r="M31899" i="33"/>
  <c r="Q31898" i="33"/>
  <c r="P31898" i="33"/>
  <c r="O31898" i="33"/>
  <c r="N31898" i="33"/>
  <c r="M31898" i="33"/>
  <c r="Q31897" i="33"/>
  <c r="P31897" i="33"/>
  <c r="O31897" i="33"/>
  <c r="N31897" i="33"/>
  <c r="M31897" i="33"/>
  <c r="Q31896" i="33"/>
  <c r="P31896" i="33"/>
  <c r="O31896" i="33"/>
  <c r="N31896" i="33"/>
  <c r="M31896" i="33"/>
  <c r="Q31895" i="33"/>
  <c r="P31895" i="33"/>
  <c r="O31895" i="33"/>
  <c r="N31895" i="33"/>
  <c r="M31895" i="33"/>
  <c r="Q31894" i="33"/>
  <c r="P31894" i="33"/>
  <c r="O31894" i="33"/>
  <c r="N31894" i="33"/>
  <c r="M31894" i="33"/>
  <c r="Q31893" i="33"/>
  <c r="P31893" i="33"/>
  <c r="O31893" i="33"/>
  <c r="N31893" i="33"/>
  <c r="M31893" i="33"/>
  <c r="Q31892" i="33"/>
  <c r="P31892" i="33"/>
  <c r="O31892" i="33"/>
  <c r="N31892" i="33"/>
  <c r="M31892" i="33"/>
  <c r="Q31891" i="33"/>
  <c r="P31891" i="33"/>
  <c r="O31891" i="33"/>
  <c r="N31891" i="33"/>
  <c r="M31891" i="33"/>
  <c r="Q31890" i="33"/>
  <c r="P31890" i="33"/>
  <c r="O31890" i="33"/>
  <c r="N31890" i="33"/>
  <c r="M31890" i="33"/>
  <c r="Q31889" i="33"/>
  <c r="P31889" i="33"/>
  <c r="O31889" i="33"/>
  <c r="N31889" i="33"/>
  <c r="M31889" i="33"/>
  <c r="Q31888" i="33"/>
  <c r="P31888" i="33"/>
  <c r="O31888" i="33"/>
  <c r="N31888" i="33"/>
  <c r="M31888" i="33"/>
  <c r="Q31887" i="33"/>
  <c r="P31887" i="33"/>
  <c r="O31887" i="33"/>
  <c r="N31887" i="33"/>
  <c r="M31887" i="33"/>
  <c r="Q31886" i="33"/>
  <c r="P31886" i="33"/>
  <c r="O31886" i="33"/>
  <c r="N31886" i="33"/>
  <c r="M31886" i="33"/>
  <c r="Q31885" i="33"/>
  <c r="P31885" i="33"/>
  <c r="O31885" i="33"/>
  <c r="N31885" i="33"/>
  <c r="M31885" i="33"/>
  <c r="Q31884" i="33"/>
  <c r="P31884" i="33"/>
  <c r="O31884" i="33"/>
  <c r="N31884" i="33"/>
  <c r="M31884" i="33"/>
  <c r="Q31883" i="33"/>
  <c r="P31883" i="33"/>
  <c r="O31883" i="33"/>
  <c r="N31883" i="33"/>
  <c r="M31883" i="33"/>
  <c r="Q31882" i="33"/>
  <c r="P31882" i="33"/>
  <c r="O31882" i="33"/>
  <c r="N31882" i="33"/>
  <c r="M31882" i="33"/>
  <c r="Q31881" i="33"/>
  <c r="P31881" i="33"/>
  <c r="O31881" i="33"/>
  <c r="N31881" i="33"/>
  <c r="M31881" i="33"/>
  <c r="Q31880" i="33"/>
  <c r="P31880" i="33"/>
  <c r="O31880" i="33"/>
  <c r="N31880" i="33"/>
  <c r="M31880" i="33"/>
  <c r="Q31879" i="33"/>
  <c r="P31879" i="33"/>
  <c r="O31879" i="33"/>
  <c r="N31879" i="33"/>
  <c r="M31879" i="33"/>
  <c r="Q31878" i="33"/>
  <c r="P31878" i="33"/>
  <c r="O31878" i="33"/>
  <c r="N31878" i="33"/>
  <c r="M31878" i="33"/>
  <c r="Q31877" i="33"/>
  <c r="P31877" i="33"/>
  <c r="O31877" i="33"/>
  <c r="N31877" i="33"/>
  <c r="M31877" i="33"/>
  <c r="Q31876" i="33"/>
  <c r="P31876" i="33"/>
  <c r="O31876" i="33"/>
  <c r="N31876" i="33"/>
  <c r="M31876" i="33"/>
  <c r="Q31875" i="33"/>
  <c r="P31875" i="33"/>
  <c r="O31875" i="33"/>
  <c r="N31875" i="33"/>
  <c r="M31875" i="33"/>
  <c r="Q31874" i="33"/>
  <c r="P31874" i="33"/>
  <c r="O31874" i="33"/>
  <c r="N31874" i="33"/>
  <c r="M31874" i="33"/>
  <c r="Q31873" i="33"/>
  <c r="P31873" i="33"/>
  <c r="O31873" i="33"/>
  <c r="N31873" i="33"/>
  <c r="M31873" i="33"/>
  <c r="Q31872" i="33"/>
  <c r="P31872" i="33"/>
  <c r="O31872" i="33"/>
  <c r="N31872" i="33"/>
  <c r="M31872" i="33"/>
  <c r="Q31871" i="33"/>
  <c r="P31871" i="33"/>
  <c r="O31871" i="33"/>
  <c r="N31871" i="33"/>
  <c r="M31871" i="33"/>
  <c r="Q31870" i="33"/>
  <c r="P31870" i="33"/>
  <c r="O31870" i="33"/>
  <c r="N31870" i="33"/>
  <c r="M31870" i="33"/>
  <c r="Q31869" i="33"/>
  <c r="P31869" i="33"/>
  <c r="O31869" i="33"/>
  <c r="N31869" i="33"/>
  <c r="M31869" i="33"/>
  <c r="Q31868" i="33"/>
  <c r="P31868" i="33"/>
  <c r="O31868" i="33"/>
  <c r="N31868" i="33"/>
  <c r="M31868" i="33"/>
  <c r="Q31867" i="33"/>
  <c r="P31867" i="33"/>
  <c r="O31867" i="33"/>
  <c r="N31867" i="33"/>
  <c r="M31867" i="33"/>
  <c r="Q31866" i="33"/>
  <c r="P31866" i="33"/>
  <c r="O31866" i="33"/>
  <c r="N31866" i="33"/>
  <c r="M31866" i="33"/>
  <c r="Q31865" i="33"/>
  <c r="P31865" i="33"/>
  <c r="O31865" i="33"/>
  <c r="N31865" i="33"/>
  <c r="M31865" i="33"/>
  <c r="Q31864" i="33"/>
  <c r="P31864" i="33"/>
  <c r="O31864" i="33"/>
  <c r="N31864" i="33"/>
  <c r="M31864" i="33"/>
  <c r="Q31863" i="33"/>
  <c r="P31863" i="33"/>
  <c r="O31863" i="33"/>
  <c r="N31863" i="33"/>
  <c r="M31863" i="33"/>
  <c r="Q31862" i="33"/>
  <c r="P31862" i="33"/>
  <c r="O31862" i="33"/>
  <c r="N31862" i="33"/>
  <c r="M31862" i="33"/>
  <c r="Q31861" i="33"/>
  <c r="P31861" i="33"/>
  <c r="O31861" i="33"/>
  <c r="N31861" i="33"/>
  <c r="M31861" i="33"/>
  <c r="Q31860" i="33"/>
  <c r="P31860" i="33"/>
  <c r="O31860" i="33"/>
  <c r="N31860" i="33"/>
  <c r="M31860" i="33"/>
  <c r="Q31859" i="33"/>
  <c r="P31859" i="33"/>
  <c r="O31859" i="33"/>
  <c r="N31859" i="33"/>
  <c r="M31859" i="33"/>
  <c r="Q31858" i="33"/>
  <c r="P31858" i="33"/>
  <c r="O31858" i="33"/>
  <c r="N31858" i="33"/>
  <c r="M31858" i="33"/>
  <c r="Q31857" i="33"/>
  <c r="P31857" i="33"/>
  <c r="O31857" i="33"/>
  <c r="N31857" i="33"/>
  <c r="M31857" i="33"/>
  <c r="Q31856" i="33"/>
  <c r="P31856" i="33"/>
  <c r="O31856" i="33"/>
  <c r="N31856" i="33"/>
  <c r="M31856" i="33"/>
  <c r="Q31855" i="33"/>
  <c r="P31855" i="33"/>
  <c r="O31855" i="33"/>
  <c r="N31855" i="33"/>
  <c r="M31855" i="33"/>
  <c r="Q31854" i="33"/>
  <c r="P31854" i="33"/>
  <c r="O31854" i="33"/>
  <c r="N31854" i="33"/>
  <c r="M31854" i="33"/>
  <c r="Q31853" i="33"/>
  <c r="P31853" i="33"/>
  <c r="O31853" i="33"/>
  <c r="N31853" i="33"/>
  <c r="M31853" i="33"/>
  <c r="Q31852" i="33"/>
  <c r="P31852" i="33"/>
  <c r="O31852" i="33"/>
  <c r="N31852" i="33"/>
  <c r="M31852" i="33"/>
  <c r="Q31851" i="33"/>
  <c r="P31851" i="33"/>
  <c r="O31851" i="33"/>
  <c r="N31851" i="33"/>
  <c r="M31851" i="33"/>
  <c r="Q31850" i="33"/>
  <c r="P31850" i="33"/>
  <c r="O31850" i="33"/>
  <c r="N31850" i="33"/>
  <c r="M31850" i="33"/>
  <c r="Q31849" i="33"/>
  <c r="P31849" i="33"/>
  <c r="O31849" i="33"/>
  <c r="N31849" i="33"/>
  <c r="M31849" i="33"/>
  <c r="Q31848" i="33"/>
  <c r="P31848" i="33"/>
  <c r="O31848" i="33"/>
  <c r="N31848" i="33"/>
  <c r="M31848" i="33"/>
  <c r="Q31847" i="33"/>
  <c r="P31847" i="33"/>
  <c r="O31847" i="33"/>
  <c r="N31847" i="33"/>
  <c r="M31847" i="33"/>
  <c r="Q31846" i="33"/>
  <c r="P31846" i="33"/>
  <c r="O31846" i="33"/>
  <c r="N31846" i="33"/>
  <c r="M31846" i="33"/>
  <c r="Q31845" i="33"/>
  <c r="P31845" i="33"/>
  <c r="O31845" i="33"/>
  <c r="N31845" i="33"/>
  <c r="M31845" i="33"/>
  <c r="Q31844" i="33"/>
  <c r="P31844" i="33"/>
  <c r="O31844" i="33"/>
  <c r="N31844" i="33"/>
  <c r="M31844" i="33"/>
  <c r="Q31843" i="33"/>
  <c r="P31843" i="33"/>
  <c r="O31843" i="33"/>
  <c r="N31843" i="33"/>
  <c r="M31843" i="33"/>
  <c r="Q31842" i="33"/>
  <c r="P31842" i="33"/>
  <c r="O31842" i="33"/>
  <c r="N31842" i="33"/>
  <c r="M31842" i="33"/>
  <c r="Q31841" i="33"/>
  <c r="P31841" i="33"/>
  <c r="O31841" i="33"/>
  <c r="N31841" i="33"/>
  <c r="M31841" i="33"/>
  <c r="Q31840" i="33"/>
  <c r="P31840" i="33"/>
  <c r="O31840" i="33"/>
  <c r="N31840" i="33"/>
  <c r="M31840" i="33"/>
  <c r="Q31839" i="33"/>
  <c r="P31839" i="33"/>
  <c r="O31839" i="33"/>
  <c r="N31839" i="33"/>
  <c r="M31839" i="33"/>
  <c r="Q31838" i="33"/>
  <c r="P31838" i="33"/>
  <c r="O31838" i="33"/>
  <c r="N31838" i="33"/>
  <c r="M31838" i="33"/>
  <c r="Q31837" i="33"/>
  <c r="P31837" i="33"/>
  <c r="O31837" i="33"/>
  <c r="N31837" i="33"/>
  <c r="M31837" i="33"/>
  <c r="Q31836" i="33"/>
  <c r="P31836" i="33"/>
  <c r="O31836" i="33"/>
  <c r="N31836" i="33"/>
  <c r="M31836" i="33"/>
  <c r="Q31835" i="33"/>
  <c r="P31835" i="33"/>
  <c r="O31835" i="33"/>
  <c r="N31835" i="33"/>
  <c r="M31835" i="33"/>
  <c r="Q31834" i="33"/>
  <c r="P31834" i="33"/>
  <c r="O31834" i="33"/>
  <c r="N31834" i="33"/>
  <c r="M31834" i="33"/>
  <c r="Q31833" i="33"/>
  <c r="P31833" i="33"/>
  <c r="O31833" i="33"/>
  <c r="N31833" i="33"/>
  <c r="M31833" i="33"/>
  <c r="Q31832" i="33"/>
  <c r="P31832" i="33"/>
  <c r="O31832" i="33"/>
  <c r="N31832" i="33"/>
  <c r="M31832" i="33"/>
  <c r="Q31831" i="33"/>
  <c r="P31831" i="33"/>
  <c r="O31831" i="33"/>
  <c r="N31831" i="33"/>
  <c r="M31831" i="33"/>
  <c r="Q31830" i="33"/>
  <c r="P31830" i="33"/>
  <c r="O31830" i="33"/>
  <c r="N31830" i="33"/>
  <c r="M31830" i="33"/>
  <c r="Q31829" i="33"/>
  <c r="P31829" i="33"/>
  <c r="O31829" i="33"/>
  <c r="N31829" i="33"/>
  <c r="M31829" i="33"/>
  <c r="Q31828" i="33"/>
  <c r="P31828" i="33"/>
  <c r="O31828" i="33"/>
  <c r="N31828" i="33"/>
  <c r="M31828" i="33"/>
  <c r="Q31827" i="33"/>
  <c r="P31827" i="33"/>
  <c r="O31827" i="33"/>
  <c r="N31827" i="33"/>
  <c r="M31827" i="33"/>
  <c r="Q31826" i="33"/>
  <c r="P31826" i="33"/>
  <c r="O31826" i="33"/>
  <c r="N31826" i="33"/>
  <c r="M31826" i="33"/>
  <c r="Q31825" i="33"/>
  <c r="P31825" i="33"/>
  <c r="O31825" i="33"/>
  <c r="N31825" i="33"/>
  <c r="M31825" i="33"/>
  <c r="Q31824" i="33"/>
  <c r="P31824" i="33"/>
  <c r="O31824" i="33"/>
  <c r="N31824" i="33"/>
  <c r="M31824" i="33"/>
  <c r="Q31823" i="33"/>
  <c r="P31823" i="33"/>
  <c r="O31823" i="33"/>
  <c r="N31823" i="33"/>
  <c r="M31823" i="33"/>
  <c r="Q31822" i="33"/>
  <c r="P31822" i="33"/>
  <c r="O31822" i="33"/>
  <c r="N31822" i="33"/>
  <c r="M31822" i="33"/>
  <c r="Q31821" i="33"/>
  <c r="P31821" i="33"/>
  <c r="O31821" i="33"/>
  <c r="N31821" i="33"/>
  <c r="M31821" i="33"/>
  <c r="Q31820" i="33"/>
  <c r="P31820" i="33"/>
  <c r="O31820" i="33"/>
  <c r="N31820" i="33"/>
  <c r="M31820" i="33"/>
  <c r="Q31819" i="33"/>
  <c r="P31819" i="33"/>
  <c r="O31819" i="33"/>
  <c r="N31819" i="33"/>
  <c r="M31819" i="33"/>
  <c r="Q31818" i="33"/>
  <c r="P31818" i="33"/>
  <c r="O31818" i="33"/>
  <c r="N31818" i="33"/>
  <c r="M31818" i="33"/>
  <c r="Q31817" i="33"/>
  <c r="P31817" i="33"/>
  <c r="O31817" i="33"/>
  <c r="N31817" i="33"/>
  <c r="M31817" i="33"/>
  <c r="Q31816" i="33"/>
  <c r="P31816" i="33"/>
  <c r="O31816" i="33"/>
  <c r="N31816" i="33"/>
  <c r="M31816" i="33"/>
  <c r="Q31815" i="33"/>
  <c r="P31815" i="33"/>
  <c r="O31815" i="33"/>
  <c r="N31815" i="33"/>
  <c r="M31815" i="33"/>
  <c r="Q31814" i="33"/>
  <c r="P31814" i="33"/>
  <c r="O31814" i="33"/>
  <c r="N31814" i="33"/>
  <c r="M31814" i="33"/>
  <c r="Q31813" i="33"/>
  <c r="P31813" i="33"/>
  <c r="O31813" i="33"/>
  <c r="N31813" i="33"/>
  <c r="M31813" i="33"/>
  <c r="Q31812" i="33"/>
  <c r="P31812" i="33"/>
  <c r="O31812" i="33"/>
  <c r="N31812" i="33"/>
  <c r="M31812" i="33"/>
  <c r="Q31811" i="33"/>
  <c r="P31811" i="33"/>
  <c r="O31811" i="33"/>
  <c r="N31811" i="33"/>
  <c r="M31811" i="33"/>
  <c r="Q31810" i="33"/>
  <c r="P31810" i="33"/>
  <c r="O31810" i="33"/>
  <c r="N31810" i="33"/>
  <c r="M31810" i="33"/>
  <c r="Q31809" i="33"/>
  <c r="P31809" i="33"/>
  <c r="O31809" i="33"/>
  <c r="N31809" i="33"/>
  <c r="M31809" i="33"/>
  <c r="Q31808" i="33"/>
  <c r="P31808" i="33"/>
  <c r="O31808" i="33"/>
  <c r="N31808" i="33"/>
  <c r="M31808" i="33"/>
  <c r="Q31807" i="33"/>
  <c r="P31807" i="33"/>
  <c r="O31807" i="33"/>
  <c r="N31807" i="33"/>
  <c r="M31807" i="33"/>
  <c r="Q31806" i="33"/>
  <c r="P31806" i="33"/>
  <c r="O31806" i="33"/>
  <c r="N31806" i="33"/>
  <c r="M31806" i="33"/>
  <c r="Q31805" i="33"/>
  <c r="P31805" i="33"/>
  <c r="O31805" i="33"/>
  <c r="N31805" i="33"/>
  <c r="M31805" i="33"/>
  <c r="Q31804" i="33"/>
  <c r="P31804" i="33"/>
  <c r="O31804" i="33"/>
  <c r="N31804" i="33"/>
  <c r="M31804" i="33"/>
  <c r="Q31803" i="33"/>
  <c r="P31803" i="33"/>
  <c r="O31803" i="33"/>
  <c r="N31803" i="33"/>
  <c r="M31803" i="33"/>
  <c r="Q31802" i="33"/>
  <c r="P31802" i="33"/>
  <c r="O31802" i="33"/>
  <c r="N31802" i="33"/>
  <c r="M31802" i="33"/>
  <c r="Q31801" i="33"/>
  <c r="P31801" i="33"/>
  <c r="O31801" i="33"/>
  <c r="N31801" i="33"/>
  <c r="M31801" i="33"/>
  <c r="Q31800" i="33"/>
  <c r="P31800" i="33"/>
  <c r="O31800" i="33"/>
  <c r="N31800" i="33"/>
  <c r="M31800" i="33"/>
  <c r="Q31799" i="33"/>
  <c r="P31799" i="33"/>
  <c r="O31799" i="33"/>
  <c r="N31799" i="33"/>
  <c r="M31799" i="33"/>
  <c r="Q31798" i="33"/>
  <c r="P31798" i="33"/>
  <c r="O31798" i="33"/>
  <c r="N31798" i="33"/>
  <c r="M31798" i="33"/>
  <c r="Q31797" i="33"/>
  <c r="P31797" i="33"/>
  <c r="O31797" i="33"/>
  <c r="N31797" i="33"/>
  <c r="M31797" i="33"/>
  <c r="Q31796" i="33"/>
  <c r="P31796" i="33"/>
  <c r="O31796" i="33"/>
  <c r="N31796" i="33"/>
  <c r="M31796" i="33"/>
  <c r="Q31795" i="33"/>
  <c r="P31795" i="33"/>
  <c r="O31795" i="33"/>
  <c r="N31795" i="33"/>
  <c r="M31795" i="33"/>
  <c r="Q31794" i="33"/>
  <c r="P31794" i="33"/>
  <c r="O31794" i="33"/>
  <c r="N31794" i="33"/>
  <c r="M31794" i="33"/>
  <c r="Q31793" i="33"/>
  <c r="P31793" i="33"/>
  <c r="O31793" i="33"/>
  <c r="N31793" i="33"/>
  <c r="M31793" i="33"/>
  <c r="Q31792" i="33"/>
  <c r="P31792" i="33"/>
  <c r="O31792" i="33"/>
  <c r="N31792" i="33"/>
  <c r="M31792" i="33"/>
  <c r="Q31791" i="33"/>
  <c r="P31791" i="33"/>
  <c r="O31791" i="33"/>
  <c r="N31791" i="33"/>
  <c r="M31791" i="33"/>
  <c r="Q31790" i="33"/>
  <c r="P31790" i="33"/>
  <c r="O31790" i="33"/>
  <c r="N31790" i="33"/>
  <c r="M31790" i="33"/>
  <c r="Q31789" i="33"/>
  <c r="P31789" i="33"/>
  <c r="O31789" i="33"/>
  <c r="N31789" i="33"/>
  <c r="M31789" i="33"/>
  <c r="Q31788" i="33"/>
  <c r="P31788" i="33"/>
  <c r="O31788" i="33"/>
  <c r="N31788" i="33"/>
  <c r="M31788" i="33"/>
  <c r="Q31787" i="33"/>
  <c r="P31787" i="33"/>
  <c r="O31787" i="33"/>
  <c r="N31787" i="33"/>
  <c r="M31787" i="33"/>
  <c r="Q31786" i="33"/>
  <c r="P31786" i="33"/>
  <c r="O31786" i="33"/>
  <c r="N31786" i="33"/>
  <c r="M31786" i="33"/>
  <c r="Q31785" i="33"/>
  <c r="P31785" i="33"/>
  <c r="O31785" i="33"/>
  <c r="N31785" i="33"/>
  <c r="M31785" i="33"/>
  <c r="Q31784" i="33"/>
  <c r="P31784" i="33"/>
  <c r="O31784" i="33"/>
  <c r="N31784" i="33"/>
  <c r="M31784" i="33"/>
  <c r="Q31783" i="33"/>
  <c r="P31783" i="33"/>
  <c r="O31783" i="33"/>
  <c r="N31783" i="33"/>
  <c r="M31783" i="33"/>
  <c r="Q31782" i="33"/>
  <c r="P31782" i="33"/>
  <c r="O31782" i="33"/>
  <c r="N31782" i="33"/>
  <c r="M31782" i="33"/>
  <c r="Q31781" i="33"/>
  <c r="P31781" i="33"/>
  <c r="O31781" i="33"/>
  <c r="N31781" i="33"/>
  <c r="M31781" i="33"/>
  <c r="Q31780" i="33"/>
  <c r="P31780" i="33"/>
  <c r="O31780" i="33"/>
  <c r="N31780" i="33"/>
  <c r="M31780" i="33"/>
  <c r="Q31779" i="33"/>
  <c r="P31779" i="33"/>
  <c r="O31779" i="33"/>
  <c r="N31779" i="33"/>
  <c r="M31779" i="33"/>
  <c r="Q31778" i="33"/>
  <c r="P31778" i="33"/>
  <c r="O31778" i="33"/>
  <c r="N31778" i="33"/>
  <c r="M31778" i="33"/>
  <c r="Q31777" i="33"/>
  <c r="P31777" i="33"/>
  <c r="O31777" i="33"/>
  <c r="N31777" i="33"/>
  <c r="M31777" i="33"/>
  <c r="Q31776" i="33"/>
  <c r="P31776" i="33"/>
  <c r="O31776" i="33"/>
  <c r="N31776" i="33"/>
  <c r="M31776" i="33"/>
  <c r="Q31775" i="33"/>
  <c r="P31775" i="33"/>
  <c r="O31775" i="33"/>
  <c r="N31775" i="33"/>
  <c r="M31775" i="33"/>
  <c r="Q31774" i="33"/>
  <c r="P31774" i="33"/>
  <c r="O31774" i="33"/>
  <c r="N31774" i="33"/>
  <c r="M31774" i="33"/>
  <c r="Q31773" i="33"/>
  <c r="P31773" i="33"/>
  <c r="O31773" i="33"/>
  <c r="N31773" i="33"/>
  <c r="M31773" i="33"/>
  <c r="Q31772" i="33"/>
  <c r="P31772" i="33"/>
  <c r="O31772" i="33"/>
  <c r="N31772" i="33"/>
  <c r="M31772" i="33"/>
  <c r="Q31771" i="33"/>
  <c r="P31771" i="33"/>
  <c r="O31771" i="33"/>
  <c r="N31771" i="33"/>
  <c r="M31771" i="33"/>
  <c r="Q31770" i="33"/>
  <c r="P31770" i="33"/>
  <c r="O31770" i="33"/>
  <c r="N31770" i="33"/>
  <c r="M31770" i="33"/>
  <c r="Q31769" i="33"/>
  <c r="P31769" i="33"/>
  <c r="O31769" i="33"/>
  <c r="N31769" i="33"/>
  <c r="M31769" i="33"/>
  <c r="Q31768" i="33"/>
  <c r="P31768" i="33"/>
  <c r="O31768" i="33"/>
  <c r="N31768" i="33"/>
  <c r="M31768" i="33"/>
  <c r="Q31767" i="33"/>
  <c r="P31767" i="33"/>
  <c r="O31767" i="33"/>
  <c r="N31767" i="33"/>
  <c r="M31767" i="33"/>
  <c r="Q31766" i="33"/>
  <c r="P31766" i="33"/>
  <c r="O31766" i="33"/>
  <c r="N31766" i="33"/>
  <c r="M31766" i="33"/>
  <c r="Q31765" i="33"/>
  <c r="P31765" i="33"/>
  <c r="O31765" i="33"/>
  <c r="N31765" i="33"/>
  <c r="M31765" i="33"/>
  <c r="Q31764" i="33"/>
  <c r="P31764" i="33"/>
  <c r="O31764" i="33"/>
  <c r="N31764" i="33"/>
  <c r="M31764" i="33"/>
  <c r="Q31763" i="33"/>
  <c r="P31763" i="33"/>
  <c r="O31763" i="33"/>
  <c r="N31763" i="33"/>
  <c r="M31763" i="33"/>
  <c r="Q31762" i="33"/>
  <c r="P31762" i="33"/>
  <c r="O31762" i="33"/>
  <c r="N31762" i="33"/>
  <c r="M31762" i="33"/>
  <c r="Q31761" i="33"/>
  <c r="P31761" i="33"/>
  <c r="O31761" i="33"/>
  <c r="N31761" i="33"/>
  <c r="M31761" i="33"/>
  <c r="Q31760" i="33"/>
  <c r="P31760" i="33"/>
  <c r="O31760" i="33"/>
  <c r="N31760" i="33"/>
  <c r="M31760" i="33"/>
  <c r="Q31759" i="33"/>
  <c r="P31759" i="33"/>
  <c r="O31759" i="33"/>
  <c r="N31759" i="33"/>
  <c r="M31759" i="33"/>
  <c r="Q31758" i="33"/>
  <c r="P31758" i="33"/>
  <c r="O31758" i="33"/>
  <c r="N31758" i="33"/>
  <c r="M31758" i="33"/>
  <c r="Q31757" i="33"/>
  <c r="P31757" i="33"/>
  <c r="O31757" i="33"/>
  <c r="N31757" i="33"/>
  <c r="M31757" i="33"/>
  <c r="Q31756" i="33"/>
  <c r="P31756" i="33"/>
  <c r="O31756" i="33"/>
  <c r="N31756" i="33"/>
  <c r="M31756" i="33"/>
  <c r="Q31755" i="33"/>
  <c r="P31755" i="33"/>
  <c r="O31755" i="33"/>
  <c r="N31755" i="33"/>
  <c r="M31755" i="33"/>
  <c r="Q31754" i="33"/>
  <c r="P31754" i="33"/>
  <c r="O31754" i="33"/>
  <c r="N31754" i="33"/>
  <c r="M31754" i="33"/>
  <c r="Q31753" i="33"/>
  <c r="P31753" i="33"/>
  <c r="O31753" i="33"/>
  <c r="N31753" i="33"/>
  <c r="M31753" i="33"/>
  <c r="Q31752" i="33"/>
  <c r="P31752" i="33"/>
  <c r="O31752" i="33"/>
  <c r="N31752" i="33"/>
  <c r="M31752" i="33"/>
  <c r="Q31751" i="33"/>
  <c r="P31751" i="33"/>
  <c r="O31751" i="33"/>
  <c r="N31751" i="33"/>
  <c r="M31751" i="33"/>
  <c r="Q31750" i="33"/>
  <c r="P31750" i="33"/>
  <c r="O31750" i="33"/>
  <c r="N31750" i="33"/>
  <c r="M31750" i="33"/>
  <c r="Q31749" i="33"/>
  <c r="P31749" i="33"/>
  <c r="O31749" i="33"/>
  <c r="N31749" i="33"/>
  <c r="M31749" i="33"/>
  <c r="Q31748" i="33"/>
  <c r="P31748" i="33"/>
  <c r="O31748" i="33"/>
  <c r="N31748" i="33"/>
  <c r="M31748" i="33"/>
  <c r="Q31747" i="33"/>
  <c r="P31747" i="33"/>
  <c r="O31747" i="33"/>
  <c r="N31747" i="33"/>
  <c r="M31747" i="33"/>
  <c r="Q31746" i="33"/>
  <c r="P31746" i="33"/>
  <c r="O31746" i="33"/>
  <c r="N31746" i="33"/>
  <c r="M31746" i="33"/>
  <c r="Q31745" i="33"/>
  <c r="P31745" i="33"/>
  <c r="O31745" i="33"/>
  <c r="N31745" i="33"/>
  <c r="M31745" i="33"/>
  <c r="Q31744" i="33"/>
  <c r="P31744" i="33"/>
  <c r="O31744" i="33"/>
  <c r="N31744" i="33"/>
  <c r="M31744" i="33"/>
  <c r="Q31743" i="33"/>
  <c r="P31743" i="33"/>
  <c r="O31743" i="33"/>
  <c r="N31743" i="33"/>
  <c r="M31743" i="33"/>
  <c r="Q31742" i="33"/>
  <c r="P31742" i="33"/>
  <c r="O31742" i="33"/>
  <c r="N31742" i="33"/>
  <c r="M31742" i="33"/>
  <c r="Q31741" i="33"/>
  <c r="P31741" i="33"/>
  <c r="O31741" i="33"/>
  <c r="N31741" i="33"/>
  <c r="M31741" i="33"/>
  <c r="Q31740" i="33"/>
  <c r="P31740" i="33"/>
  <c r="O31740" i="33"/>
  <c r="N31740" i="33"/>
  <c r="M31740" i="33"/>
  <c r="Q31739" i="33"/>
  <c r="P31739" i="33"/>
  <c r="O31739" i="33"/>
  <c r="N31739" i="33"/>
  <c r="M31739" i="33"/>
  <c r="Q31738" i="33"/>
  <c r="P31738" i="33"/>
  <c r="O31738" i="33"/>
  <c r="N31738" i="33"/>
  <c r="M31738" i="33"/>
  <c r="Q31737" i="33"/>
  <c r="P31737" i="33"/>
  <c r="O31737" i="33"/>
  <c r="N31737" i="33"/>
  <c r="M31737" i="33"/>
  <c r="Q31736" i="33"/>
  <c r="P31736" i="33"/>
  <c r="O31736" i="33"/>
  <c r="N31736" i="33"/>
  <c r="M31736" i="33"/>
  <c r="Q31735" i="33"/>
  <c r="P31735" i="33"/>
  <c r="O31735" i="33"/>
  <c r="N31735" i="33"/>
  <c r="M31735" i="33"/>
  <c r="Q31734" i="33"/>
  <c r="P31734" i="33"/>
  <c r="O31734" i="33"/>
  <c r="N31734" i="33"/>
  <c r="M31734" i="33"/>
  <c r="Q31733" i="33"/>
  <c r="P31733" i="33"/>
  <c r="O31733" i="33"/>
  <c r="N31733" i="33"/>
  <c r="M31733" i="33"/>
  <c r="Q31732" i="33"/>
  <c r="P31732" i="33"/>
  <c r="O31732" i="33"/>
  <c r="N31732" i="33"/>
  <c r="M31732" i="33"/>
  <c r="Q31731" i="33"/>
  <c r="P31731" i="33"/>
  <c r="O31731" i="33"/>
  <c r="N31731" i="33"/>
  <c r="M31731" i="33"/>
  <c r="Q31730" i="33"/>
  <c r="P31730" i="33"/>
  <c r="O31730" i="33"/>
  <c r="N31730" i="33"/>
  <c r="M31730" i="33"/>
  <c r="Q31729" i="33"/>
  <c r="P31729" i="33"/>
  <c r="O31729" i="33"/>
  <c r="N31729" i="33"/>
  <c r="M31729" i="33"/>
  <c r="Q31728" i="33"/>
  <c r="P31728" i="33"/>
  <c r="O31728" i="33"/>
  <c r="N31728" i="33"/>
  <c r="M31728" i="33"/>
  <c r="Q31727" i="33"/>
  <c r="P31727" i="33"/>
  <c r="O31727" i="33"/>
  <c r="N31727" i="33"/>
  <c r="M31727" i="33"/>
  <c r="Q31726" i="33"/>
  <c r="P31726" i="33"/>
  <c r="O31726" i="33"/>
  <c r="N31726" i="33"/>
  <c r="M31726" i="33"/>
  <c r="Q31725" i="33"/>
  <c r="P31725" i="33"/>
  <c r="O31725" i="33"/>
  <c r="N31725" i="33"/>
  <c r="M31725" i="33"/>
  <c r="Q31724" i="33"/>
  <c r="P31724" i="33"/>
  <c r="O31724" i="33"/>
  <c r="N31724" i="33"/>
  <c r="M31724" i="33"/>
  <c r="Q31723" i="33"/>
  <c r="P31723" i="33"/>
  <c r="O31723" i="33"/>
  <c r="N31723" i="33"/>
  <c r="M31723" i="33"/>
  <c r="Q31722" i="33"/>
  <c r="P31722" i="33"/>
  <c r="O31722" i="33"/>
  <c r="N31722" i="33"/>
  <c r="M31722" i="33"/>
  <c r="Q31721" i="33"/>
  <c r="P31721" i="33"/>
  <c r="O31721" i="33"/>
  <c r="N31721" i="33"/>
  <c r="M31721" i="33"/>
  <c r="Q31720" i="33"/>
  <c r="P31720" i="33"/>
  <c r="O31720" i="33"/>
  <c r="N31720" i="33"/>
  <c r="M31720" i="33"/>
  <c r="Q31719" i="33"/>
  <c r="P31719" i="33"/>
  <c r="O31719" i="33"/>
  <c r="N31719" i="33"/>
  <c r="M31719" i="33"/>
  <c r="Q31718" i="33"/>
  <c r="P31718" i="33"/>
  <c r="O31718" i="33"/>
  <c r="N31718" i="33"/>
  <c r="M31718" i="33"/>
  <c r="Q31717" i="33"/>
  <c r="P31717" i="33"/>
  <c r="O31717" i="33"/>
  <c r="N31717" i="33"/>
  <c r="M31717" i="33"/>
  <c r="Q31716" i="33"/>
  <c r="P31716" i="33"/>
  <c r="O31716" i="33"/>
  <c r="N31716" i="33"/>
  <c r="M31716" i="33"/>
  <c r="Q31715" i="33"/>
  <c r="P31715" i="33"/>
  <c r="O31715" i="33"/>
  <c r="N31715" i="33"/>
  <c r="M31715" i="33"/>
  <c r="Q31714" i="33"/>
  <c r="P31714" i="33"/>
  <c r="O31714" i="33"/>
  <c r="N31714" i="33"/>
  <c r="M31714" i="33"/>
  <c r="Q31713" i="33"/>
  <c r="P31713" i="33"/>
  <c r="O31713" i="33"/>
  <c r="N31713" i="33"/>
  <c r="M31713" i="33"/>
  <c r="Q31712" i="33"/>
  <c r="P31712" i="33"/>
  <c r="O31712" i="33"/>
  <c r="N31712" i="33"/>
  <c r="M31712" i="33"/>
  <c r="Q31711" i="33"/>
  <c r="P31711" i="33"/>
  <c r="O31711" i="33"/>
  <c r="N31711" i="33"/>
  <c r="M31711" i="33"/>
  <c r="Q31710" i="33"/>
  <c r="P31710" i="33"/>
  <c r="O31710" i="33"/>
  <c r="N31710" i="33"/>
  <c r="M31710" i="33"/>
  <c r="Q31709" i="33"/>
  <c r="P31709" i="33"/>
  <c r="O31709" i="33"/>
  <c r="N31709" i="33"/>
  <c r="M31709" i="33"/>
  <c r="Q31708" i="33"/>
  <c r="P31708" i="33"/>
  <c r="O31708" i="33"/>
  <c r="N31708" i="33"/>
  <c r="M31708" i="33"/>
  <c r="Q31707" i="33"/>
  <c r="P31707" i="33"/>
  <c r="O31707" i="33"/>
  <c r="N31707" i="33"/>
  <c r="M31707" i="33"/>
  <c r="Q31706" i="33"/>
  <c r="P31706" i="33"/>
  <c r="O31706" i="33"/>
  <c r="N31706" i="33"/>
  <c r="M31706" i="33"/>
  <c r="Q31705" i="33"/>
  <c r="P31705" i="33"/>
  <c r="O31705" i="33"/>
  <c r="N31705" i="33"/>
  <c r="M31705" i="33"/>
  <c r="Q31704" i="33"/>
  <c r="P31704" i="33"/>
  <c r="O31704" i="33"/>
  <c r="N31704" i="33"/>
  <c r="M31704" i="33"/>
  <c r="Q31703" i="33"/>
  <c r="P31703" i="33"/>
  <c r="O31703" i="33"/>
  <c r="N31703" i="33"/>
  <c r="M31703" i="33"/>
  <c r="Q31702" i="33"/>
  <c r="P31702" i="33"/>
  <c r="O31702" i="33"/>
  <c r="N31702" i="33"/>
  <c r="M31702" i="33"/>
  <c r="Q31701" i="33"/>
  <c r="P31701" i="33"/>
  <c r="O31701" i="33"/>
  <c r="N31701" i="33"/>
  <c r="M31701" i="33"/>
  <c r="Q31700" i="33"/>
  <c r="P31700" i="33"/>
  <c r="O31700" i="33"/>
  <c r="N31700" i="33"/>
  <c r="M31700" i="33"/>
  <c r="Q31699" i="33"/>
  <c r="P31699" i="33"/>
  <c r="O31699" i="33"/>
  <c r="N31699" i="33"/>
  <c r="M31699" i="33"/>
  <c r="Q31698" i="33"/>
  <c r="P31698" i="33"/>
  <c r="O31698" i="33"/>
  <c r="N31698" i="33"/>
  <c r="M31698" i="33"/>
  <c r="Q31697" i="33"/>
  <c r="P31697" i="33"/>
  <c r="O31697" i="33"/>
  <c r="N31697" i="33"/>
  <c r="M31697" i="33"/>
  <c r="Q31696" i="33"/>
  <c r="P31696" i="33"/>
  <c r="O31696" i="33"/>
  <c r="N31696" i="33"/>
  <c r="M31696" i="33"/>
  <c r="Q31695" i="33"/>
  <c r="P31695" i="33"/>
  <c r="O31695" i="33"/>
  <c r="N31695" i="33"/>
  <c r="M31695" i="33"/>
  <c r="Q31694" i="33"/>
  <c r="P31694" i="33"/>
  <c r="O31694" i="33"/>
  <c r="N31694" i="33"/>
  <c r="M31694" i="33"/>
  <c r="Q31693" i="33"/>
  <c r="P31693" i="33"/>
  <c r="O31693" i="33"/>
  <c r="N31693" i="33"/>
  <c r="M31693" i="33"/>
  <c r="Q31692" i="33"/>
  <c r="P31692" i="33"/>
  <c r="O31692" i="33"/>
  <c r="N31692" i="33"/>
  <c r="M31692" i="33"/>
  <c r="Q31691" i="33"/>
  <c r="P31691" i="33"/>
  <c r="O31691" i="33"/>
  <c r="N31691" i="33"/>
  <c r="M31691" i="33"/>
  <c r="Q31690" i="33"/>
  <c r="P31690" i="33"/>
  <c r="O31690" i="33"/>
  <c r="N31690" i="33"/>
  <c r="M31690" i="33"/>
  <c r="Q31689" i="33"/>
  <c r="P31689" i="33"/>
  <c r="O31689" i="33"/>
  <c r="N31689" i="33"/>
  <c r="M31689" i="33"/>
  <c r="Q31688" i="33"/>
  <c r="P31688" i="33"/>
  <c r="O31688" i="33"/>
  <c r="N31688" i="33"/>
  <c r="M31688" i="33"/>
  <c r="Q31687" i="33"/>
  <c r="P31687" i="33"/>
  <c r="O31687" i="33"/>
  <c r="N31687" i="33"/>
  <c r="M31687" i="33"/>
  <c r="Q31686" i="33"/>
  <c r="P31686" i="33"/>
  <c r="O31686" i="33"/>
  <c r="N31686" i="33"/>
  <c r="M31686" i="33"/>
  <c r="Q31685" i="33"/>
  <c r="P31685" i="33"/>
  <c r="O31685" i="33"/>
  <c r="N31685" i="33"/>
  <c r="M31685" i="33"/>
  <c r="Q31684" i="33"/>
  <c r="P31684" i="33"/>
  <c r="O31684" i="33"/>
  <c r="N31684" i="33"/>
  <c r="M31684" i="33"/>
  <c r="Q31683" i="33"/>
  <c r="P31683" i="33"/>
  <c r="O31683" i="33"/>
  <c r="N31683" i="33"/>
  <c r="M31683" i="33"/>
  <c r="Q31682" i="33"/>
  <c r="P31682" i="33"/>
  <c r="O31682" i="33"/>
  <c r="N31682" i="33"/>
  <c r="M31682" i="33"/>
  <c r="Q31681" i="33"/>
  <c r="P31681" i="33"/>
  <c r="O31681" i="33"/>
  <c r="N31681" i="33"/>
  <c r="M31681" i="33"/>
  <c r="Q31680" i="33"/>
  <c r="P31680" i="33"/>
  <c r="O31680" i="33"/>
  <c r="N31680" i="33"/>
  <c r="M31680" i="33"/>
  <c r="Q31679" i="33"/>
  <c r="P31679" i="33"/>
  <c r="O31679" i="33"/>
  <c r="N31679" i="33"/>
  <c r="M31679" i="33"/>
  <c r="Q31678" i="33"/>
  <c r="P31678" i="33"/>
  <c r="O31678" i="33"/>
  <c r="N31678" i="33"/>
  <c r="M31678" i="33"/>
  <c r="Q31677" i="33"/>
  <c r="P31677" i="33"/>
  <c r="O31677" i="33"/>
  <c r="N31677" i="33"/>
  <c r="M31677" i="33"/>
  <c r="Q31676" i="33"/>
  <c r="P31676" i="33"/>
  <c r="O31676" i="33"/>
  <c r="N31676" i="33"/>
  <c r="M31676" i="33"/>
  <c r="Q31675" i="33"/>
  <c r="P31675" i="33"/>
  <c r="O31675" i="33"/>
  <c r="N31675" i="33"/>
  <c r="M31675" i="33"/>
  <c r="Q31674" i="33"/>
  <c r="P31674" i="33"/>
  <c r="O31674" i="33"/>
  <c r="N31674" i="33"/>
  <c r="M31674" i="33"/>
  <c r="Q31673" i="33"/>
  <c r="P31673" i="33"/>
  <c r="O31673" i="33"/>
  <c r="N31673" i="33"/>
  <c r="M31673" i="33"/>
  <c r="Q31672" i="33"/>
  <c r="P31672" i="33"/>
  <c r="O31672" i="33"/>
  <c r="N31672" i="33"/>
  <c r="M31672" i="33"/>
  <c r="Q31671" i="33"/>
  <c r="P31671" i="33"/>
  <c r="O31671" i="33"/>
  <c r="N31671" i="33"/>
  <c r="M31671" i="33"/>
  <c r="Q31670" i="33"/>
  <c r="P31670" i="33"/>
  <c r="O31670" i="33"/>
  <c r="N31670" i="33"/>
  <c r="M31670" i="33"/>
  <c r="Q31669" i="33"/>
  <c r="P31669" i="33"/>
  <c r="O31669" i="33"/>
  <c r="N31669" i="33"/>
  <c r="M31669" i="33"/>
  <c r="Q31668" i="33"/>
  <c r="P31668" i="33"/>
  <c r="O31668" i="33"/>
  <c r="N31668" i="33"/>
  <c r="M31668" i="33"/>
  <c r="Q31667" i="33"/>
  <c r="P31667" i="33"/>
  <c r="O31667" i="33"/>
  <c r="N31667" i="33"/>
  <c r="M31667" i="33"/>
  <c r="Q31666" i="33"/>
  <c r="P31666" i="33"/>
  <c r="O31666" i="33"/>
  <c r="N31666" i="33"/>
  <c r="M31666" i="33"/>
  <c r="Q31665" i="33"/>
  <c r="P31665" i="33"/>
  <c r="O31665" i="33"/>
  <c r="N31665" i="33"/>
  <c r="M31665" i="33"/>
  <c r="Q31664" i="33"/>
  <c r="P31664" i="33"/>
  <c r="O31664" i="33"/>
  <c r="N31664" i="33"/>
  <c r="M31664" i="33"/>
  <c r="Q31663" i="33"/>
  <c r="P31663" i="33"/>
  <c r="O31663" i="33"/>
  <c r="N31663" i="33"/>
  <c r="M31663" i="33"/>
  <c r="Q31662" i="33"/>
  <c r="P31662" i="33"/>
  <c r="O31662" i="33"/>
  <c r="N31662" i="33"/>
  <c r="M31662" i="33"/>
  <c r="Q31661" i="33"/>
  <c r="P31661" i="33"/>
  <c r="O31661" i="33"/>
  <c r="N31661" i="33"/>
  <c r="M31661" i="33"/>
  <c r="Q31660" i="33"/>
  <c r="P31660" i="33"/>
  <c r="O31660" i="33"/>
  <c r="N31660" i="33"/>
  <c r="M31660" i="33"/>
  <c r="Q31659" i="33"/>
  <c r="P31659" i="33"/>
  <c r="O31659" i="33"/>
  <c r="N31659" i="33"/>
  <c r="M31659" i="33"/>
  <c r="Q31658" i="33"/>
  <c r="P31658" i="33"/>
  <c r="O31658" i="33"/>
  <c r="N31658" i="33"/>
  <c r="M31658" i="33"/>
  <c r="Q31657" i="33"/>
  <c r="P31657" i="33"/>
  <c r="O31657" i="33"/>
  <c r="N31657" i="33"/>
  <c r="M31657" i="33"/>
  <c r="Q31656" i="33"/>
  <c r="P31656" i="33"/>
  <c r="O31656" i="33"/>
  <c r="N31656" i="33"/>
  <c r="M31656" i="33"/>
  <c r="Q31655" i="33"/>
  <c r="P31655" i="33"/>
  <c r="O31655" i="33"/>
  <c r="N31655" i="33"/>
  <c r="M31655" i="33"/>
  <c r="Q31654" i="33"/>
  <c r="P31654" i="33"/>
  <c r="O31654" i="33"/>
  <c r="N31654" i="33"/>
  <c r="M31654" i="33"/>
  <c r="Q31653" i="33"/>
  <c r="P31653" i="33"/>
  <c r="O31653" i="33"/>
  <c r="N31653" i="33"/>
  <c r="M31653" i="33"/>
  <c r="Q31652" i="33"/>
  <c r="P31652" i="33"/>
  <c r="O31652" i="33"/>
  <c r="N31652" i="33"/>
  <c r="M31652" i="33"/>
  <c r="Q31651" i="33"/>
  <c r="P31651" i="33"/>
  <c r="O31651" i="33"/>
  <c r="N31651" i="33"/>
  <c r="M31651" i="33"/>
  <c r="Q31650" i="33"/>
  <c r="P31650" i="33"/>
  <c r="O31650" i="33"/>
  <c r="N31650" i="33"/>
  <c r="M31650" i="33"/>
  <c r="Q31649" i="33"/>
  <c r="P31649" i="33"/>
  <c r="O31649" i="33"/>
  <c r="N31649" i="33"/>
  <c r="M31649" i="33"/>
  <c r="Q31648" i="33"/>
  <c r="P31648" i="33"/>
  <c r="O31648" i="33"/>
  <c r="N31648" i="33"/>
  <c r="M31648" i="33"/>
  <c r="Q31647" i="33"/>
  <c r="P31647" i="33"/>
  <c r="O31647" i="33"/>
  <c r="N31647" i="33"/>
  <c r="M31647" i="33"/>
  <c r="Q31646" i="33"/>
  <c r="P31646" i="33"/>
  <c r="O31646" i="33"/>
  <c r="N31646" i="33"/>
  <c r="M31646" i="33"/>
  <c r="Q31645" i="33"/>
  <c r="P31645" i="33"/>
  <c r="O31645" i="33"/>
  <c r="N31645" i="33"/>
  <c r="M31645" i="33"/>
  <c r="Q31644" i="33"/>
  <c r="P31644" i="33"/>
  <c r="O31644" i="33"/>
  <c r="N31644" i="33"/>
  <c r="M31644" i="33"/>
  <c r="Q31643" i="33"/>
  <c r="P31643" i="33"/>
  <c r="O31643" i="33"/>
  <c r="N31643" i="33"/>
  <c r="M31643" i="33"/>
  <c r="Q31642" i="33"/>
  <c r="P31642" i="33"/>
  <c r="O31642" i="33"/>
  <c r="N31642" i="33"/>
  <c r="M31642" i="33"/>
  <c r="Q31641" i="33"/>
  <c r="P31641" i="33"/>
  <c r="O31641" i="33"/>
  <c r="N31641" i="33"/>
  <c r="M31641" i="33"/>
  <c r="Q31640" i="33"/>
  <c r="P31640" i="33"/>
  <c r="O31640" i="33"/>
  <c r="N31640" i="33"/>
  <c r="M31640" i="33"/>
  <c r="Q31639" i="33"/>
  <c r="P31639" i="33"/>
  <c r="O31639" i="33"/>
  <c r="N31639" i="33"/>
  <c r="M31639" i="33"/>
  <c r="Q31638" i="33"/>
  <c r="P31638" i="33"/>
  <c r="O31638" i="33"/>
  <c r="N31638" i="33"/>
  <c r="M31638" i="33"/>
  <c r="Q31637" i="33"/>
  <c r="P31637" i="33"/>
  <c r="O31637" i="33"/>
  <c r="N31637" i="33"/>
  <c r="M31637" i="33"/>
  <c r="Q31636" i="33"/>
  <c r="P31636" i="33"/>
  <c r="O31636" i="33"/>
  <c r="N31636" i="33"/>
  <c r="M31636" i="33"/>
  <c r="Q31635" i="33"/>
  <c r="P31635" i="33"/>
  <c r="O31635" i="33"/>
  <c r="N31635" i="33"/>
  <c r="M31635" i="33"/>
  <c r="Q31634" i="33"/>
  <c r="P31634" i="33"/>
  <c r="O31634" i="33"/>
  <c r="N31634" i="33"/>
  <c r="M31634" i="33"/>
  <c r="Q31633" i="33"/>
  <c r="P31633" i="33"/>
  <c r="O31633" i="33"/>
  <c r="N31633" i="33"/>
  <c r="M31633" i="33"/>
  <c r="Q31632" i="33"/>
  <c r="P31632" i="33"/>
  <c r="O31632" i="33"/>
  <c r="N31632" i="33"/>
  <c r="M31632" i="33"/>
  <c r="Q31631" i="33"/>
  <c r="P31631" i="33"/>
  <c r="O31631" i="33"/>
  <c r="N31631" i="33"/>
  <c r="M31631" i="33"/>
  <c r="Q31630" i="33"/>
  <c r="P31630" i="33"/>
  <c r="O31630" i="33"/>
  <c r="N31630" i="33"/>
  <c r="M31630" i="33"/>
  <c r="Q31629" i="33"/>
  <c r="P31629" i="33"/>
  <c r="O31629" i="33"/>
  <c r="N31629" i="33"/>
  <c r="M31629" i="33"/>
  <c r="Q31628" i="33"/>
  <c r="P31628" i="33"/>
  <c r="O31628" i="33"/>
  <c r="N31628" i="33"/>
  <c r="M31628" i="33"/>
  <c r="Q31627" i="33"/>
  <c r="P31627" i="33"/>
  <c r="O31627" i="33"/>
  <c r="N31627" i="33"/>
  <c r="M31627" i="33"/>
  <c r="Q31626" i="33"/>
  <c r="P31626" i="33"/>
  <c r="O31626" i="33"/>
  <c r="N31626" i="33"/>
  <c r="M31626" i="33"/>
  <c r="Q31625" i="33"/>
  <c r="P31625" i="33"/>
  <c r="O31625" i="33"/>
  <c r="N31625" i="33"/>
  <c r="M31625" i="33"/>
  <c r="Q31624" i="33"/>
  <c r="P31624" i="33"/>
  <c r="O31624" i="33"/>
  <c r="N31624" i="33"/>
  <c r="M31624" i="33"/>
  <c r="Q31623" i="33"/>
  <c r="P31623" i="33"/>
  <c r="O31623" i="33"/>
  <c r="N31623" i="33"/>
  <c r="M31623" i="33"/>
  <c r="Q31622" i="33"/>
  <c r="P31622" i="33"/>
  <c r="O31622" i="33"/>
  <c r="N31622" i="33"/>
  <c r="M31622" i="33"/>
  <c r="Q31621" i="33"/>
  <c r="P31621" i="33"/>
  <c r="O31621" i="33"/>
  <c r="N31621" i="33"/>
  <c r="M31621" i="33"/>
  <c r="Q31620" i="33"/>
  <c r="P31620" i="33"/>
  <c r="O31620" i="33"/>
  <c r="N31620" i="33"/>
  <c r="M31620" i="33"/>
  <c r="Q31619" i="33"/>
  <c r="P31619" i="33"/>
  <c r="O31619" i="33"/>
  <c r="N31619" i="33"/>
  <c r="M31619" i="33"/>
  <c r="Q31618" i="33"/>
  <c r="P31618" i="33"/>
  <c r="O31618" i="33"/>
  <c r="N31618" i="33"/>
  <c r="M31618" i="33"/>
  <c r="Q31617" i="33"/>
  <c r="P31617" i="33"/>
  <c r="O31617" i="33"/>
  <c r="N31617" i="33"/>
  <c r="M31617" i="33"/>
  <c r="Q31616" i="33"/>
  <c r="P31616" i="33"/>
  <c r="O31616" i="33"/>
  <c r="N31616" i="33"/>
  <c r="M31616" i="33"/>
  <c r="Q31615" i="33"/>
  <c r="P31615" i="33"/>
  <c r="O31615" i="33"/>
  <c r="N31615" i="33"/>
  <c r="M31615" i="33"/>
  <c r="Q31614" i="33"/>
  <c r="P31614" i="33"/>
  <c r="O31614" i="33"/>
  <c r="N31614" i="33"/>
  <c r="M31614" i="33"/>
  <c r="Q31613" i="33"/>
  <c r="P31613" i="33"/>
  <c r="O31613" i="33"/>
  <c r="N31613" i="33"/>
  <c r="M31613" i="33"/>
  <c r="Q31612" i="33"/>
  <c r="P31612" i="33"/>
  <c r="O31612" i="33"/>
  <c r="N31612" i="33"/>
  <c r="M31612" i="33"/>
  <c r="Q31611" i="33"/>
  <c r="P31611" i="33"/>
  <c r="O31611" i="33"/>
  <c r="N31611" i="33"/>
  <c r="M31611" i="33"/>
  <c r="Q31610" i="33"/>
  <c r="P31610" i="33"/>
  <c r="O31610" i="33"/>
  <c r="N31610" i="33"/>
  <c r="M31610" i="33"/>
  <c r="Q31609" i="33"/>
  <c r="P31609" i="33"/>
  <c r="O31609" i="33"/>
  <c r="N31609" i="33"/>
  <c r="M31609" i="33"/>
  <c r="Q31608" i="33"/>
  <c r="P31608" i="33"/>
  <c r="O31608" i="33"/>
  <c r="N31608" i="33"/>
  <c r="M31608" i="33"/>
  <c r="Q31607" i="33"/>
  <c r="P31607" i="33"/>
  <c r="O31607" i="33"/>
  <c r="N31607" i="33"/>
  <c r="M31607" i="33"/>
  <c r="Q31606" i="33"/>
  <c r="P31606" i="33"/>
  <c r="O31606" i="33"/>
  <c r="N31606" i="33"/>
  <c r="M31606" i="33"/>
  <c r="Q31605" i="33"/>
  <c r="P31605" i="33"/>
  <c r="O31605" i="33"/>
  <c r="N31605" i="33"/>
  <c r="M31605" i="33"/>
  <c r="Q31604" i="33"/>
  <c r="P31604" i="33"/>
  <c r="O31604" i="33"/>
  <c r="N31604" i="33"/>
  <c r="M31604" i="33"/>
  <c r="Q31603" i="33"/>
  <c r="P31603" i="33"/>
  <c r="O31603" i="33"/>
  <c r="N31603" i="33"/>
  <c r="M31603" i="33"/>
  <c r="Q31602" i="33"/>
  <c r="P31602" i="33"/>
  <c r="O31602" i="33"/>
  <c r="N31602" i="33"/>
  <c r="M31602" i="33"/>
  <c r="Q31601" i="33"/>
  <c r="P31601" i="33"/>
  <c r="O31601" i="33"/>
  <c r="N31601" i="33"/>
  <c r="M31601" i="33"/>
  <c r="Q31600" i="33"/>
  <c r="P31600" i="33"/>
  <c r="O31600" i="33"/>
  <c r="N31600" i="33"/>
  <c r="M31600" i="33"/>
  <c r="Q31599" i="33"/>
  <c r="P31599" i="33"/>
  <c r="O31599" i="33"/>
  <c r="N31599" i="33"/>
  <c r="M31599" i="33"/>
  <c r="Q31598" i="33"/>
  <c r="P31598" i="33"/>
  <c r="O31598" i="33"/>
  <c r="N31598" i="33"/>
  <c r="M31598" i="33"/>
  <c r="Q31597" i="33"/>
  <c r="P31597" i="33"/>
  <c r="O31597" i="33"/>
  <c r="N31597" i="33"/>
  <c r="M31597" i="33"/>
  <c r="Q31596" i="33"/>
  <c r="P31596" i="33"/>
  <c r="O31596" i="33"/>
  <c r="N31596" i="33"/>
  <c r="M31596" i="33"/>
  <c r="Q31595" i="33"/>
  <c r="P31595" i="33"/>
  <c r="O31595" i="33"/>
  <c r="N31595" i="33"/>
  <c r="M31595" i="33"/>
  <c r="Q31594" i="33"/>
  <c r="P31594" i="33"/>
  <c r="O31594" i="33"/>
  <c r="N31594" i="33"/>
  <c r="M31594" i="33"/>
  <c r="Q31593" i="33"/>
  <c r="P31593" i="33"/>
  <c r="O31593" i="33"/>
  <c r="N31593" i="33"/>
  <c r="M31593" i="33"/>
  <c r="Q31592" i="33"/>
  <c r="P31592" i="33"/>
  <c r="O31592" i="33"/>
  <c r="N31592" i="33"/>
  <c r="M31592" i="33"/>
  <c r="Q31591" i="33"/>
  <c r="P31591" i="33"/>
  <c r="O31591" i="33"/>
  <c r="N31591" i="33"/>
  <c r="M31591" i="33"/>
  <c r="Q31590" i="33"/>
  <c r="P31590" i="33"/>
  <c r="O31590" i="33"/>
  <c r="N31590" i="33"/>
  <c r="M31590" i="33"/>
  <c r="Q31589" i="33"/>
  <c r="P31589" i="33"/>
  <c r="O31589" i="33"/>
  <c r="N31589" i="33"/>
  <c r="M31589" i="33"/>
  <c r="Q31588" i="33"/>
  <c r="P31588" i="33"/>
  <c r="O31588" i="33"/>
  <c r="N31588" i="33"/>
  <c r="M31588" i="33"/>
  <c r="Q31587" i="33"/>
  <c r="P31587" i="33"/>
  <c r="O31587" i="33"/>
  <c r="N31587" i="33"/>
  <c r="M31587" i="33"/>
  <c r="Q31586" i="33"/>
  <c r="P31586" i="33"/>
  <c r="O31586" i="33"/>
  <c r="N31586" i="33"/>
  <c r="M31586" i="33"/>
  <c r="Q31585" i="33"/>
  <c r="P31585" i="33"/>
  <c r="O31585" i="33"/>
  <c r="N31585" i="33"/>
  <c r="M31585" i="33"/>
  <c r="Q31584" i="33"/>
  <c r="P31584" i="33"/>
  <c r="O31584" i="33"/>
  <c r="N31584" i="33"/>
  <c r="M31584" i="33"/>
  <c r="Q31583" i="33"/>
  <c r="P31583" i="33"/>
  <c r="O31583" i="33"/>
  <c r="N31583" i="33"/>
  <c r="M31583" i="33"/>
  <c r="Q31582" i="33"/>
  <c r="P31582" i="33"/>
  <c r="O31582" i="33"/>
  <c r="N31582" i="33"/>
  <c r="M31582" i="33"/>
  <c r="Q31581" i="33"/>
  <c r="P31581" i="33"/>
  <c r="O31581" i="33"/>
  <c r="N31581" i="33"/>
  <c r="M31581" i="33"/>
  <c r="Q31580" i="33"/>
  <c r="P31580" i="33"/>
  <c r="O31580" i="33"/>
  <c r="N31580" i="33"/>
  <c r="M31580" i="33"/>
  <c r="Q31579" i="33"/>
  <c r="P31579" i="33"/>
  <c r="O31579" i="33"/>
  <c r="N31579" i="33"/>
  <c r="M31579" i="33"/>
  <c r="Q31578" i="33"/>
  <c r="P31578" i="33"/>
  <c r="O31578" i="33"/>
  <c r="N31578" i="33"/>
  <c r="M31578" i="33"/>
  <c r="Q31577" i="33"/>
  <c r="P31577" i="33"/>
  <c r="O31577" i="33"/>
  <c r="N31577" i="33"/>
  <c r="M31577" i="33"/>
  <c r="Q31576" i="33"/>
  <c r="P31576" i="33"/>
  <c r="O31576" i="33"/>
  <c r="N31576" i="33"/>
  <c r="M31576" i="33"/>
  <c r="Q31575" i="33"/>
  <c r="P31575" i="33"/>
  <c r="O31575" i="33"/>
  <c r="N31575" i="33"/>
  <c r="M31575" i="33"/>
  <c r="Q31574" i="33"/>
  <c r="P31574" i="33"/>
  <c r="O31574" i="33"/>
  <c r="N31574" i="33"/>
  <c r="M31574" i="33"/>
  <c r="Q31573" i="33"/>
  <c r="P31573" i="33"/>
  <c r="O31573" i="33"/>
  <c r="N31573" i="33"/>
  <c r="M31573" i="33"/>
  <c r="Q31572" i="33"/>
  <c r="P31572" i="33"/>
  <c r="O31572" i="33"/>
  <c r="N31572" i="33"/>
  <c r="M31572" i="33"/>
  <c r="Q31571" i="33"/>
  <c r="P31571" i="33"/>
  <c r="O31571" i="33"/>
  <c r="N31571" i="33"/>
  <c r="M31571" i="33"/>
  <c r="Q31570" i="33"/>
  <c r="P31570" i="33"/>
  <c r="O31570" i="33"/>
  <c r="N31570" i="33"/>
  <c r="M31570" i="33"/>
  <c r="Q31569" i="33"/>
  <c r="P31569" i="33"/>
  <c r="O31569" i="33"/>
  <c r="N31569" i="33"/>
  <c r="M31569" i="33"/>
  <c r="Q31568" i="33"/>
  <c r="P31568" i="33"/>
  <c r="O31568" i="33"/>
  <c r="N31568" i="33"/>
  <c r="M31568" i="33"/>
  <c r="Q31567" i="33"/>
  <c r="P31567" i="33"/>
  <c r="O31567" i="33"/>
  <c r="N31567" i="33"/>
  <c r="M31567" i="33"/>
  <c r="Q31566" i="33"/>
  <c r="P31566" i="33"/>
  <c r="O31566" i="33"/>
  <c r="N31566" i="33"/>
  <c r="M31566" i="33"/>
  <c r="Q31565" i="33"/>
  <c r="P31565" i="33"/>
  <c r="O31565" i="33"/>
  <c r="N31565" i="33"/>
  <c r="M31565" i="33"/>
  <c r="Q31564" i="33"/>
  <c r="P31564" i="33"/>
  <c r="O31564" i="33"/>
  <c r="N31564" i="33"/>
  <c r="M31564" i="33"/>
  <c r="Q31563" i="33"/>
  <c r="P31563" i="33"/>
  <c r="O31563" i="33"/>
  <c r="N31563" i="33"/>
  <c r="M31563" i="33"/>
  <c r="Q31562" i="33"/>
  <c r="P31562" i="33"/>
  <c r="O31562" i="33"/>
  <c r="N31562" i="33"/>
  <c r="M31562" i="33"/>
  <c r="Q31561" i="33"/>
  <c r="P31561" i="33"/>
  <c r="O31561" i="33"/>
  <c r="N31561" i="33"/>
  <c r="M31561" i="33"/>
  <c r="Q31560" i="33"/>
  <c r="P31560" i="33"/>
  <c r="O31560" i="33"/>
  <c r="N31560" i="33"/>
  <c r="M31560" i="33"/>
  <c r="Q31559" i="33"/>
  <c r="P31559" i="33"/>
  <c r="O31559" i="33"/>
  <c r="N31559" i="33"/>
  <c r="M31559" i="33"/>
  <c r="Q31558" i="33"/>
  <c r="P31558" i="33"/>
  <c r="O31558" i="33"/>
  <c r="N31558" i="33"/>
  <c r="M31558" i="33"/>
  <c r="Q31557" i="33"/>
  <c r="P31557" i="33"/>
  <c r="O31557" i="33"/>
  <c r="N31557" i="33"/>
  <c r="M31557" i="33"/>
  <c r="Q31556" i="33"/>
  <c r="P31556" i="33"/>
  <c r="O31556" i="33"/>
  <c r="N31556" i="33"/>
  <c r="M31556" i="33"/>
  <c r="Q31555" i="33"/>
  <c r="P31555" i="33"/>
  <c r="O31555" i="33"/>
  <c r="N31555" i="33"/>
  <c r="M31555" i="33"/>
  <c r="Q31554" i="33"/>
  <c r="P31554" i="33"/>
  <c r="O31554" i="33"/>
  <c r="N31554" i="33"/>
  <c r="M31554" i="33"/>
  <c r="Q31553" i="33"/>
  <c r="P31553" i="33"/>
  <c r="O31553" i="33"/>
  <c r="N31553" i="33"/>
  <c r="M31553" i="33"/>
  <c r="Q31552" i="33"/>
  <c r="P31552" i="33"/>
  <c r="O31552" i="33"/>
  <c r="N31552" i="33"/>
  <c r="M31552" i="33"/>
  <c r="Q31551" i="33"/>
  <c r="P31551" i="33"/>
  <c r="O31551" i="33"/>
  <c r="N31551" i="33"/>
  <c r="M31551" i="33"/>
  <c r="Q31550" i="33"/>
  <c r="P31550" i="33"/>
  <c r="O31550" i="33"/>
  <c r="N31550" i="33"/>
  <c r="M31550" i="33"/>
  <c r="Q31549" i="33"/>
  <c r="P31549" i="33"/>
  <c r="O31549" i="33"/>
  <c r="N31549" i="33"/>
  <c r="M31549" i="33"/>
  <c r="Q31548" i="33"/>
  <c r="P31548" i="33"/>
  <c r="O31548" i="33"/>
  <c r="N31548" i="33"/>
  <c r="M31548" i="33"/>
  <c r="Q31547" i="33"/>
  <c r="P31547" i="33"/>
  <c r="O31547" i="33"/>
  <c r="N31547" i="33"/>
  <c r="M31547" i="33"/>
  <c r="Q31546" i="33"/>
  <c r="P31546" i="33"/>
  <c r="O31546" i="33"/>
  <c r="N31546" i="33"/>
  <c r="M31546" i="33"/>
  <c r="Q31545" i="33"/>
  <c r="P31545" i="33"/>
  <c r="O31545" i="33"/>
  <c r="N31545" i="33"/>
  <c r="M31545" i="33"/>
  <c r="Q31544" i="33"/>
  <c r="P31544" i="33"/>
  <c r="O31544" i="33"/>
  <c r="N31544" i="33"/>
  <c r="M31544" i="33"/>
  <c r="Q31543" i="33"/>
  <c r="P31543" i="33"/>
  <c r="O31543" i="33"/>
  <c r="N31543" i="33"/>
  <c r="M31543" i="33"/>
  <c r="Q31542" i="33"/>
  <c r="P31542" i="33"/>
  <c r="O31542" i="33"/>
  <c r="N31542" i="33"/>
  <c r="M31542" i="33"/>
  <c r="Q31541" i="33"/>
  <c r="P31541" i="33"/>
  <c r="O31541" i="33"/>
  <c r="N31541" i="33"/>
  <c r="M31541" i="33"/>
  <c r="Q31540" i="33"/>
  <c r="P31540" i="33"/>
  <c r="O31540" i="33"/>
  <c r="N31540" i="33"/>
  <c r="M31540" i="33"/>
  <c r="Q31539" i="33"/>
  <c r="P31539" i="33"/>
  <c r="O31539" i="33"/>
  <c r="N31539" i="33"/>
  <c r="M31539" i="33"/>
  <c r="Q31538" i="33"/>
  <c r="P31538" i="33"/>
  <c r="O31538" i="33"/>
  <c r="N31538" i="33"/>
  <c r="M31538" i="33"/>
  <c r="Q31537" i="33"/>
  <c r="P31537" i="33"/>
  <c r="O31537" i="33"/>
  <c r="N31537" i="33"/>
  <c r="M31537" i="33"/>
  <c r="Q31536" i="33"/>
  <c r="P31536" i="33"/>
  <c r="O31536" i="33"/>
  <c r="N31536" i="33"/>
  <c r="M31536" i="33"/>
  <c r="Q31535" i="33"/>
  <c r="P31535" i="33"/>
  <c r="O31535" i="33"/>
  <c r="N31535" i="33"/>
  <c r="M31535" i="33"/>
  <c r="Q31534" i="33"/>
  <c r="P31534" i="33"/>
  <c r="O31534" i="33"/>
  <c r="N31534" i="33"/>
  <c r="M31534" i="33"/>
  <c r="Q31533" i="33"/>
  <c r="P31533" i="33"/>
  <c r="O31533" i="33"/>
  <c r="N31533" i="33"/>
  <c r="M31533" i="33"/>
  <c r="Q31532" i="33"/>
  <c r="P31532" i="33"/>
  <c r="O31532" i="33"/>
  <c r="N31532" i="33"/>
  <c r="M31532" i="33"/>
  <c r="Q31531" i="33"/>
  <c r="P31531" i="33"/>
  <c r="O31531" i="33"/>
  <c r="N31531" i="33"/>
  <c r="M31531" i="33"/>
  <c r="Q31530" i="33"/>
  <c r="P31530" i="33"/>
  <c r="O31530" i="33"/>
  <c r="N31530" i="33"/>
  <c r="M31530" i="33"/>
  <c r="Q31529" i="33"/>
  <c r="P31529" i="33"/>
  <c r="O31529" i="33"/>
  <c r="N31529" i="33"/>
  <c r="M31529" i="33"/>
  <c r="Q31528" i="33"/>
  <c r="P31528" i="33"/>
  <c r="O31528" i="33"/>
  <c r="N31528" i="33"/>
  <c r="M31528" i="33"/>
  <c r="Q31527" i="33"/>
  <c r="P31527" i="33"/>
  <c r="O31527" i="33"/>
  <c r="N31527" i="33"/>
  <c r="M31527" i="33"/>
  <c r="Q31526" i="33"/>
  <c r="P31526" i="33"/>
  <c r="O31526" i="33"/>
  <c r="N31526" i="33"/>
  <c r="M31526" i="33"/>
  <c r="Q31525" i="33"/>
  <c r="P31525" i="33"/>
  <c r="O31525" i="33"/>
  <c r="N31525" i="33"/>
  <c r="M31525" i="33"/>
  <c r="Q31524" i="33"/>
  <c r="P31524" i="33"/>
  <c r="O31524" i="33"/>
  <c r="N31524" i="33"/>
  <c r="M31524" i="33"/>
  <c r="Q31523" i="33"/>
  <c r="P31523" i="33"/>
  <c r="O31523" i="33"/>
  <c r="N31523" i="33"/>
  <c r="M31523" i="33"/>
  <c r="Q31522" i="33"/>
  <c r="P31522" i="33"/>
  <c r="O31522" i="33"/>
  <c r="N31522" i="33"/>
  <c r="M31522" i="33"/>
  <c r="Q31521" i="33"/>
  <c r="P31521" i="33"/>
  <c r="O31521" i="33"/>
  <c r="N31521" i="33"/>
  <c r="M31521" i="33"/>
  <c r="Q31520" i="33"/>
  <c r="P31520" i="33"/>
  <c r="O31520" i="33"/>
  <c r="N31520" i="33"/>
  <c r="M31520" i="33"/>
  <c r="Q31519" i="33"/>
  <c r="P31519" i="33"/>
  <c r="O31519" i="33"/>
  <c r="N31519" i="33"/>
  <c r="M31519" i="33"/>
  <c r="Q31518" i="33"/>
  <c r="P31518" i="33"/>
  <c r="O31518" i="33"/>
  <c r="N31518" i="33"/>
  <c r="M31518" i="33"/>
  <c r="Q31517" i="33"/>
  <c r="P31517" i="33"/>
  <c r="O31517" i="33"/>
  <c r="N31517" i="33"/>
  <c r="M31517" i="33"/>
  <c r="Q31516" i="33"/>
  <c r="P31516" i="33"/>
  <c r="O31516" i="33"/>
  <c r="N31516" i="33"/>
  <c r="M31516" i="33"/>
  <c r="Q31515" i="33"/>
  <c r="P31515" i="33"/>
  <c r="O31515" i="33"/>
  <c r="N31515" i="33"/>
  <c r="M31515" i="33"/>
  <c r="Q31514" i="33"/>
  <c r="P31514" i="33"/>
  <c r="O31514" i="33"/>
  <c r="N31514" i="33"/>
  <c r="M31514" i="33"/>
  <c r="Q31513" i="33"/>
  <c r="P31513" i="33"/>
  <c r="O31513" i="33"/>
  <c r="N31513" i="33"/>
  <c r="M31513" i="33"/>
  <c r="Q31512" i="33"/>
  <c r="P31512" i="33"/>
  <c r="O31512" i="33"/>
  <c r="N31512" i="33"/>
  <c r="M31512" i="33"/>
  <c r="Q31511" i="33"/>
  <c r="P31511" i="33"/>
  <c r="O31511" i="33"/>
  <c r="N31511" i="33"/>
  <c r="M31511" i="33"/>
  <c r="Q31510" i="33"/>
  <c r="P31510" i="33"/>
  <c r="O31510" i="33"/>
  <c r="N31510" i="33"/>
  <c r="M31510" i="33"/>
  <c r="Q31509" i="33"/>
  <c r="P31509" i="33"/>
  <c r="O31509" i="33"/>
  <c r="N31509" i="33"/>
  <c r="M31509" i="33"/>
  <c r="Q31508" i="33"/>
  <c r="P31508" i="33"/>
  <c r="O31508" i="33"/>
  <c r="N31508" i="33"/>
  <c r="M31508" i="33"/>
  <c r="Q31507" i="33"/>
  <c r="P31507" i="33"/>
  <c r="O31507" i="33"/>
  <c r="N31507" i="33"/>
  <c r="M31507" i="33"/>
  <c r="Q31506" i="33"/>
  <c r="P31506" i="33"/>
  <c r="O31506" i="33"/>
  <c r="N31506" i="33"/>
  <c r="M31506" i="33"/>
  <c r="Q31505" i="33"/>
  <c r="P31505" i="33"/>
  <c r="O31505" i="33"/>
  <c r="N31505" i="33"/>
  <c r="M31505" i="33"/>
  <c r="Q31504" i="33"/>
  <c r="P31504" i="33"/>
  <c r="O31504" i="33"/>
  <c r="N31504" i="33"/>
  <c r="M31504" i="33"/>
  <c r="Q31503" i="33"/>
  <c r="P31503" i="33"/>
  <c r="O31503" i="33"/>
  <c r="N31503" i="33"/>
  <c r="M31503" i="33"/>
  <c r="Q31502" i="33"/>
  <c r="P31502" i="33"/>
  <c r="O31502" i="33"/>
  <c r="N31502" i="33"/>
  <c r="M31502" i="33"/>
  <c r="Q31501" i="33"/>
  <c r="P31501" i="33"/>
  <c r="O31501" i="33"/>
  <c r="N31501" i="33"/>
  <c r="M31501" i="33"/>
  <c r="Q31500" i="33"/>
  <c r="P31500" i="33"/>
  <c r="O31500" i="33"/>
  <c r="N31500" i="33"/>
  <c r="M31500" i="33"/>
  <c r="Q31499" i="33"/>
  <c r="P31499" i="33"/>
  <c r="O31499" i="33"/>
  <c r="N31499" i="33"/>
  <c r="M31499" i="33"/>
  <c r="Q31498" i="33"/>
  <c r="P31498" i="33"/>
  <c r="O31498" i="33"/>
  <c r="N31498" i="33"/>
  <c r="M31498" i="33"/>
  <c r="Q31497" i="33"/>
  <c r="P31497" i="33"/>
  <c r="O31497" i="33"/>
  <c r="N31497" i="33"/>
  <c r="M31497" i="33"/>
  <c r="Q31496" i="33"/>
  <c r="P31496" i="33"/>
  <c r="O31496" i="33"/>
  <c r="N31496" i="33"/>
  <c r="M31496" i="33"/>
  <c r="Q31495" i="33"/>
  <c r="P31495" i="33"/>
  <c r="O31495" i="33"/>
  <c r="N31495" i="33"/>
  <c r="M31495" i="33"/>
  <c r="Q31494" i="33"/>
  <c r="P31494" i="33"/>
  <c r="O31494" i="33"/>
  <c r="N31494" i="33"/>
  <c r="M31494" i="33"/>
  <c r="Q31493" i="33"/>
  <c r="P31493" i="33"/>
  <c r="O31493" i="33"/>
  <c r="N31493" i="33"/>
  <c r="M31493" i="33"/>
  <c r="Q31492" i="33"/>
  <c r="P31492" i="33"/>
  <c r="O31492" i="33"/>
  <c r="N31492" i="33"/>
  <c r="M31492" i="33"/>
  <c r="Q31491" i="33"/>
  <c r="P31491" i="33"/>
  <c r="O31491" i="33"/>
  <c r="N31491" i="33"/>
  <c r="M31491" i="33"/>
  <c r="Q31490" i="33"/>
  <c r="P31490" i="33"/>
  <c r="O31490" i="33"/>
  <c r="N31490" i="33"/>
  <c r="M31490" i="33"/>
  <c r="Q31489" i="33"/>
  <c r="P31489" i="33"/>
  <c r="O31489" i="33"/>
  <c r="N31489" i="33"/>
  <c r="M31489" i="33"/>
  <c r="Q31488" i="33"/>
  <c r="P31488" i="33"/>
  <c r="O31488" i="33"/>
  <c r="N31488" i="33"/>
  <c r="M31488" i="33"/>
  <c r="Q31487" i="33"/>
  <c r="P31487" i="33"/>
  <c r="O31487" i="33"/>
  <c r="N31487" i="33"/>
  <c r="M31487" i="33"/>
  <c r="Q31486" i="33"/>
  <c r="P31486" i="33"/>
  <c r="O31486" i="33"/>
  <c r="N31486" i="33"/>
  <c r="M31486" i="33"/>
  <c r="Q31485" i="33"/>
  <c r="P31485" i="33"/>
  <c r="O31485" i="33"/>
  <c r="N31485" i="33"/>
  <c r="M31485" i="33"/>
  <c r="Q31484" i="33"/>
  <c r="P31484" i="33"/>
  <c r="O31484" i="33"/>
  <c r="N31484" i="33"/>
  <c r="M31484" i="33"/>
  <c r="Q31483" i="33"/>
  <c r="P31483" i="33"/>
  <c r="O31483" i="33"/>
  <c r="N31483" i="33"/>
  <c r="M31483" i="33"/>
  <c r="Q31482" i="33"/>
  <c r="P31482" i="33"/>
  <c r="O31482" i="33"/>
  <c r="N31482" i="33"/>
  <c r="M31482" i="33"/>
  <c r="Q31481" i="33"/>
  <c r="P31481" i="33"/>
  <c r="O31481" i="33"/>
  <c r="N31481" i="33"/>
  <c r="M31481" i="33"/>
  <c r="Q31480" i="33"/>
  <c r="P31480" i="33"/>
  <c r="O31480" i="33"/>
  <c r="N31480" i="33"/>
  <c r="M31480" i="33"/>
  <c r="Q31479" i="33"/>
  <c r="P31479" i="33"/>
  <c r="O31479" i="33"/>
  <c r="N31479" i="33"/>
  <c r="M31479" i="33"/>
  <c r="Q31478" i="33"/>
  <c r="P31478" i="33"/>
  <c r="O31478" i="33"/>
  <c r="N31478" i="33"/>
  <c r="M31478" i="33"/>
  <c r="Q31477" i="33"/>
  <c r="P31477" i="33"/>
  <c r="O31477" i="33"/>
  <c r="N31477" i="33"/>
  <c r="M31477" i="33"/>
  <c r="Q31476" i="33"/>
  <c r="P31476" i="33"/>
  <c r="O31476" i="33"/>
  <c r="N31476" i="33"/>
  <c r="M31476" i="33"/>
  <c r="Q31475" i="33"/>
  <c r="P31475" i="33"/>
  <c r="O31475" i="33"/>
  <c r="N31475" i="33"/>
  <c r="M31475" i="33"/>
  <c r="Q31474" i="33"/>
  <c r="P31474" i="33"/>
  <c r="O31474" i="33"/>
  <c r="N31474" i="33"/>
  <c r="M31474" i="33"/>
  <c r="Q31473" i="33"/>
  <c r="P31473" i="33"/>
  <c r="O31473" i="33"/>
  <c r="N31473" i="33"/>
  <c r="M31473" i="33"/>
  <c r="Q31472" i="33"/>
  <c r="P31472" i="33"/>
  <c r="O31472" i="33"/>
  <c r="N31472" i="33"/>
  <c r="M31472" i="33"/>
  <c r="Q31471" i="33"/>
  <c r="P31471" i="33"/>
  <c r="O31471" i="33"/>
  <c r="N31471" i="33"/>
  <c r="M31471" i="33"/>
  <c r="Q31470" i="33"/>
  <c r="P31470" i="33"/>
  <c r="O31470" i="33"/>
  <c r="N31470" i="33"/>
  <c r="M31470" i="33"/>
  <c r="Q31469" i="33"/>
  <c r="P31469" i="33"/>
  <c r="O31469" i="33"/>
  <c r="N31469" i="33"/>
  <c r="M31469" i="33"/>
  <c r="Q31468" i="33"/>
  <c r="P31468" i="33"/>
  <c r="O31468" i="33"/>
  <c r="N31468" i="33"/>
  <c r="M31468" i="33"/>
  <c r="Q31467" i="33"/>
  <c r="P31467" i="33"/>
  <c r="O31467" i="33"/>
  <c r="N31467" i="33"/>
  <c r="M31467" i="33"/>
  <c r="Q31466" i="33"/>
  <c r="P31466" i="33"/>
  <c r="O31466" i="33"/>
  <c r="N31466" i="33"/>
  <c r="M31466" i="33"/>
  <c r="Q31465" i="33"/>
  <c r="P31465" i="33"/>
  <c r="O31465" i="33"/>
  <c r="N31465" i="33"/>
  <c r="M31465" i="33"/>
  <c r="Q31464" i="33"/>
  <c r="P31464" i="33"/>
  <c r="O31464" i="33"/>
  <c r="N31464" i="33"/>
  <c r="M31464" i="33"/>
  <c r="Q31463" i="33"/>
  <c r="P31463" i="33"/>
  <c r="O31463" i="33"/>
  <c r="N31463" i="33"/>
  <c r="M31463" i="33"/>
  <c r="Q31462" i="33"/>
  <c r="P31462" i="33"/>
  <c r="O31462" i="33"/>
  <c r="N31462" i="33"/>
  <c r="M31462" i="33"/>
  <c r="Q31461" i="33"/>
  <c r="P31461" i="33"/>
  <c r="O31461" i="33"/>
  <c r="N31461" i="33"/>
  <c r="M31461" i="33"/>
  <c r="Q31460" i="33"/>
  <c r="P31460" i="33"/>
  <c r="O31460" i="33"/>
  <c r="N31460" i="33"/>
  <c r="M31460" i="33"/>
  <c r="Q31459" i="33"/>
  <c r="P31459" i="33"/>
  <c r="O31459" i="33"/>
  <c r="N31459" i="33"/>
  <c r="M31459" i="33"/>
  <c r="Q31458" i="33"/>
  <c r="P31458" i="33"/>
  <c r="O31458" i="33"/>
  <c r="N31458" i="33"/>
  <c r="M31458" i="33"/>
  <c r="Q31457" i="33"/>
  <c r="P31457" i="33"/>
  <c r="O31457" i="33"/>
  <c r="N31457" i="33"/>
  <c r="M31457" i="33"/>
  <c r="Q31456" i="33"/>
  <c r="P31456" i="33"/>
  <c r="O31456" i="33"/>
  <c r="N31456" i="33"/>
  <c r="M31456" i="33"/>
  <c r="Q31455" i="33"/>
  <c r="P31455" i="33"/>
  <c r="O31455" i="33"/>
  <c r="N31455" i="33"/>
  <c r="M31455" i="33"/>
  <c r="Q31454" i="33"/>
  <c r="P31454" i="33"/>
  <c r="O31454" i="33"/>
  <c r="N31454" i="33"/>
  <c r="M31454" i="33"/>
  <c r="Q31453" i="33"/>
  <c r="P31453" i="33"/>
  <c r="O31453" i="33"/>
  <c r="N31453" i="33"/>
  <c r="M31453" i="33"/>
  <c r="Q31452" i="33"/>
  <c r="P31452" i="33"/>
  <c r="O31452" i="33"/>
  <c r="N31452" i="33"/>
  <c r="M31452" i="33"/>
  <c r="Q31451" i="33"/>
  <c r="P31451" i="33"/>
  <c r="O31451" i="33"/>
  <c r="N31451" i="33"/>
  <c r="M31451" i="33"/>
  <c r="Q31450" i="33"/>
  <c r="P31450" i="33"/>
  <c r="O31450" i="33"/>
  <c r="N31450" i="33"/>
  <c r="M31450" i="33"/>
  <c r="Q31449" i="33"/>
  <c r="P31449" i="33"/>
  <c r="O31449" i="33"/>
  <c r="N31449" i="33"/>
  <c r="M31449" i="33"/>
  <c r="Q31448" i="33"/>
  <c r="P31448" i="33"/>
  <c r="O31448" i="33"/>
  <c r="N31448" i="33"/>
  <c r="M31448" i="33"/>
  <c r="Q31447" i="33"/>
  <c r="P31447" i="33"/>
  <c r="O31447" i="33"/>
  <c r="N31447" i="33"/>
  <c r="M31447" i="33"/>
  <c r="Q31446" i="33"/>
  <c r="P31446" i="33"/>
  <c r="O31446" i="33"/>
  <c r="N31446" i="33"/>
  <c r="M31446" i="33"/>
  <c r="Q31445" i="33"/>
  <c r="P31445" i="33"/>
  <c r="O31445" i="33"/>
  <c r="N31445" i="33"/>
  <c r="M31445" i="33"/>
  <c r="Q31444" i="33"/>
  <c r="P31444" i="33"/>
  <c r="O31444" i="33"/>
  <c r="N31444" i="33"/>
  <c r="M31444" i="33"/>
  <c r="Q31443" i="33"/>
  <c r="P31443" i="33"/>
  <c r="O31443" i="33"/>
  <c r="N31443" i="33"/>
  <c r="M31443" i="33"/>
  <c r="Q31442" i="33"/>
  <c r="P31442" i="33"/>
  <c r="O31442" i="33"/>
  <c r="N31442" i="33"/>
  <c r="M31442" i="33"/>
  <c r="Q31441" i="33"/>
  <c r="P31441" i="33"/>
  <c r="O31441" i="33"/>
  <c r="N31441" i="33"/>
  <c r="M31441" i="33"/>
  <c r="Q31440" i="33"/>
  <c r="P31440" i="33"/>
  <c r="O31440" i="33"/>
  <c r="N31440" i="33"/>
  <c r="M31440" i="33"/>
  <c r="Q31439" i="33"/>
  <c r="P31439" i="33"/>
  <c r="O31439" i="33"/>
  <c r="N31439" i="33"/>
  <c r="M31439" i="33"/>
  <c r="Q31438" i="33"/>
  <c r="P31438" i="33"/>
  <c r="O31438" i="33"/>
  <c r="N31438" i="33"/>
  <c r="M31438" i="33"/>
  <c r="Q31437" i="33"/>
  <c r="P31437" i="33"/>
  <c r="O31437" i="33"/>
  <c r="N31437" i="33"/>
  <c r="M31437" i="33"/>
  <c r="Q31436" i="33"/>
  <c r="P31436" i="33"/>
  <c r="O31436" i="33"/>
  <c r="N31436" i="33"/>
  <c r="M31436" i="33"/>
  <c r="Q31435" i="33"/>
  <c r="P31435" i="33"/>
  <c r="O31435" i="33"/>
  <c r="N31435" i="33"/>
  <c r="M31435" i="33"/>
  <c r="Q31434" i="33"/>
  <c r="P31434" i="33"/>
  <c r="O31434" i="33"/>
  <c r="N31434" i="33"/>
  <c r="M31434" i="33"/>
  <c r="Q31433" i="33"/>
  <c r="P31433" i="33"/>
  <c r="O31433" i="33"/>
  <c r="N31433" i="33"/>
  <c r="M31433" i="33"/>
  <c r="Q31432" i="33"/>
  <c r="P31432" i="33"/>
  <c r="O31432" i="33"/>
  <c r="N31432" i="33"/>
  <c r="M31432" i="33"/>
  <c r="Q31431" i="33"/>
  <c r="P31431" i="33"/>
  <c r="O31431" i="33"/>
  <c r="N31431" i="33"/>
  <c r="M31431" i="33"/>
  <c r="Q31430" i="33"/>
  <c r="P31430" i="33"/>
  <c r="O31430" i="33"/>
  <c r="N31430" i="33"/>
  <c r="M31430" i="33"/>
  <c r="Q31429" i="33"/>
  <c r="P31429" i="33"/>
  <c r="O31429" i="33"/>
  <c r="N31429" i="33"/>
  <c r="M31429" i="33"/>
  <c r="Q31428" i="33"/>
  <c r="P31428" i="33"/>
  <c r="O31428" i="33"/>
  <c r="N31428" i="33"/>
  <c r="M31428" i="33"/>
  <c r="Q31427" i="33"/>
  <c r="P31427" i="33"/>
  <c r="O31427" i="33"/>
  <c r="N31427" i="33"/>
  <c r="M31427" i="33"/>
  <c r="Q31426" i="33"/>
  <c r="P31426" i="33"/>
  <c r="O31426" i="33"/>
  <c r="N31426" i="33"/>
  <c r="M31426" i="33"/>
  <c r="Q31425" i="33"/>
  <c r="P31425" i="33"/>
  <c r="O31425" i="33"/>
  <c r="N31425" i="33"/>
  <c r="M31425" i="33"/>
  <c r="Q31424" i="33"/>
  <c r="P31424" i="33"/>
  <c r="O31424" i="33"/>
  <c r="N31424" i="33"/>
  <c r="M31424" i="33"/>
  <c r="Q31423" i="33"/>
  <c r="P31423" i="33"/>
  <c r="O31423" i="33"/>
  <c r="N31423" i="33"/>
  <c r="M31423" i="33"/>
  <c r="Q31422" i="33"/>
  <c r="P31422" i="33"/>
  <c r="O31422" i="33"/>
  <c r="N31422" i="33"/>
  <c r="M31422" i="33"/>
  <c r="Q31421" i="33"/>
  <c r="P31421" i="33"/>
  <c r="O31421" i="33"/>
  <c r="N31421" i="33"/>
  <c r="M31421" i="33"/>
  <c r="Q31420" i="33"/>
  <c r="P31420" i="33"/>
  <c r="O31420" i="33"/>
  <c r="N31420" i="33"/>
  <c r="M31420" i="33"/>
  <c r="Q31419" i="33"/>
  <c r="P31419" i="33"/>
  <c r="O31419" i="33"/>
  <c r="N31419" i="33"/>
  <c r="M31419" i="33"/>
  <c r="Q31418" i="33"/>
  <c r="P31418" i="33"/>
  <c r="O31418" i="33"/>
  <c r="N31418" i="33"/>
  <c r="M31418" i="33"/>
  <c r="Q31417" i="33"/>
  <c r="P31417" i="33"/>
  <c r="O31417" i="33"/>
  <c r="N31417" i="33"/>
  <c r="M31417" i="33"/>
  <c r="Q31416" i="33"/>
  <c r="P31416" i="33"/>
  <c r="O31416" i="33"/>
  <c r="N31416" i="33"/>
  <c r="M31416" i="33"/>
  <c r="Q31415" i="33"/>
  <c r="P31415" i="33"/>
  <c r="O31415" i="33"/>
  <c r="N31415" i="33"/>
  <c r="M31415" i="33"/>
  <c r="Q31414" i="33"/>
  <c r="P31414" i="33"/>
  <c r="O31414" i="33"/>
  <c r="N31414" i="33"/>
  <c r="M31414" i="33"/>
  <c r="Q31413" i="33"/>
  <c r="P31413" i="33"/>
  <c r="O31413" i="33"/>
  <c r="N31413" i="33"/>
  <c r="M31413" i="33"/>
  <c r="Q31412" i="33"/>
  <c r="P31412" i="33"/>
  <c r="O31412" i="33"/>
  <c r="N31412" i="33"/>
  <c r="M31412" i="33"/>
  <c r="Q31411" i="33"/>
  <c r="P31411" i="33"/>
  <c r="O31411" i="33"/>
  <c r="N31411" i="33"/>
  <c r="M31411" i="33"/>
  <c r="Q31410" i="33"/>
  <c r="P31410" i="33"/>
  <c r="O31410" i="33"/>
  <c r="N31410" i="33"/>
  <c r="M31410" i="33"/>
  <c r="Q31409" i="33"/>
  <c r="P31409" i="33"/>
  <c r="O31409" i="33"/>
  <c r="N31409" i="33"/>
  <c r="M31409" i="33"/>
  <c r="Q31408" i="33"/>
  <c r="P31408" i="33"/>
  <c r="O31408" i="33"/>
  <c r="N31408" i="33"/>
  <c r="M31408" i="33"/>
  <c r="Q31407" i="33"/>
  <c r="P31407" i="33"/>
  <c r="O31407" i="33"/>
  <c r="N31407" i="33"/>
  <c r="M31407" i="33"/>
  <c r="Q31406" i="33"/>
  <c r="P31406" i="33"/>
  <c r="O31406" i="33"/>
  <c r="N31406" i="33"/>
  <c r="M31406" i="33"/>
  <c r="Q31405" i="33"/>
  <c r="P31405" i="33"/>
  <c r="O31405" i="33"/>
  <c r="N31405" i="33"/>
  <c r="M31405" i="33"/>
  <c r="Q31404" i="33"/>
  <c r="P31404" i="33"/>
  <c r="O31404" i="33"/>
  <c r="N31404" i="33"/>
  <c r="M31404" i="33"/>
  <c r="Q31403" i="33"/>
  <c r="P31403" i="33"/>
  <c r="O31403" i="33"/>
  <c r="N31403" i="33"/>
  <c r="M31403" i="33"/>
  <c r="Q31402" i="33"/>
  <c r="P31402" i="33"/>
  <c r="O31402" i="33"/>
  <c r="N31402" i="33"/>
  <c r="M31402" i="33"/>
  <c r="Q31401" i="33"/>
  <c r="P31401" i="33"/>
  <c r="O31401" i="33"/>
  <c r="N31401" i="33"/>
  <c r="M31401" i="33"/>
  <c r="Q31400" i="33"/>
  <c r="P31400" i="33"/>
  <c r="O31400" i="33"/>
  <c r="N31400" i="33"/>
  <c r="M31400" i="33"/>
  <c r="Q31399" i="33"/>
  <c r="P31399" i="33"/>
  <c r="O31399" i="33"/>
  <c r="N31399" i="33"/>
  <c r="M31399" i="33"/>
  <c r="Q31398" i="33"/>
  <c r="P31398" i="33"/>
  <c r="O31398" i="33"/>
  <c r="N31398" i="33"/>
  <c r="M31398" i="33"/>
  <c r="Q31397" i="33"/>
  <c r="P31397" i="33"/>
  <c r="O31397" i="33"/>
  <c r="N31397" i="33"/>
  <c r="M31397" i="33"/>
  <c r="Q31396" i="33"/>
  <c r="P31396" i="33"/>
  <c r="O31396" i="33"/>
  <c r="N31396" i="33"/>
  <c r="M31396" i="33"/>
  <c r="Q31395" i="33"/>
  <c r="P31395" i="33"/>
  <c r="O31395" i="33"/>
  <c r="N31395" i="33"/>
  <c r="M31395" i="33"/>
  <c r="Q31394" i="33"/>
  <c r="P31394" i="33"/>
  <c r="O31394" i="33"/>
  <c r="N31394" i="33"/>
  <c r="M31394" i="33"/>
  <c r="Q31393" i="33"/>
  <c r="P31393" i="33"/>
  <c r="O31393" i="33"/>
  <c r="N31393" i="33"/>
  <c r="M31393" i="33"/>
  <c r="Q31392" i="33"/>
  <c r="P31392" i="33"/>
  <c r="O31392" i="33"/>
  <c r="N31392" i="33"/>
  <c r="M31392" i="33"/>
  <c r="Q31391" i="33"/>
  <c r="P31391" i="33"/>
  <c r="O31391" i="33"/>
  <c r="N31391" i="33"/>
  <c r="M31391" i="33"/>
  <c r="Q31390" i="33"/>
  <c r="P31390" i="33"/>
  <c r="O31390" i="33"/>
  <c r="N31390" i="33"/>
  <c r="M31390" i="33"/>
  <c r="Q31389" i="33"/>
  <c r="P31389" i="33"/>
  <c r="O31389" i="33"/>
  <c r="N31389" i="33"/>
  <c r="M31389" i="33"/>
  <c r="Q31388" i="33"/>
  <c r="P31388" i="33"/>
  <c r="O31388" i="33"/>
  <c r="N31388" i="33"/>
  <c r="M31388" i="33"/>
  <c r="Q31387" i="33"/>
  <c r="P31387" i="33"/>
  <c r="O31387" i="33"/>
  <c r="N31387" i="33"/>
  <c r="M31387" i="33"/>
  <c r="Q31386" i="33"/>
  <c r="P31386" i="33"/>
  <c r="O31386" i="33"/>
  <c r="N31386" i="33"/>
  <c r="M31386" i="33"/>
  <c r="Q31385" i="33"/>
  <c r="P31385" i="33"/>
  <c r="O31385" i="33"/>
  <c r="N31385" i="33"/>
  <c r="M31385" i="33"/>
  <c r="Q31384" i="33"/>
  <c r="P31384" i="33"/>
  <c r="O31384" i="33"/>
  <c r="N31384" i="33"/>
  <c r="M31384" i="33"/>
  <c r="Q31383" i="33"/>
  <c r="P31383" i="33"/>
  <c r="O31383" i="33"/>
  <c r="N31383" i="33"/>
  <c r="M31383" i="33"/>
  <c r="Q31382" i="33"/>
  <c r="P31382" i="33"/>
  <c r="O31382" i="33"/>
  <c r="N31382" i="33"/>
  <c r="M31382" i="33"/>
  <c r="Q31381" i="33"/>
  <c r="P31381" i="33"/>
  <c r="O31381" i="33"/>
  <c r="N31381" i="33"/>
  <c r="M31381" i="33"/>
  <c r="Q31380" i="33"/>
  <c r="P31380" i="33"/>
  <c r="O31380" i="33"/>
  <c r="N31380" i="33"/>
  <c r="M31380" i="33"/>
  <c r="Q31379" i="33"/>
  <c r="P31379" i="33"/>
  <c r="O31379" i="33"/>
  <c r="N31379" i="33"/>
  <c r="M31379" i="33"/>
  <c r="Q31378" i="33"/>
  <c r="P31378" i="33"/>
  <c r="O31378" i="33"/>
  <c r="N31378" i="33"/>
  <c r="M31378" i="33"/>
  <c r="Q31377" i="33"/>
  <c r="P31377" i="33"/>
  <c r="O31377" i="33"/>
  <c r="N31377" i="33"/>
  <c r="M31377" i="33"/>
  <c r="Q31376" i="33"/>
  <c r="P31376" i="33"/>
  <c r="O31376" i="33"/>
  <c r="N31376" i="33"/>
  <c r="M31376" i="33"/>
  <c r="Q31375" i="33"/>
  <c r="P31375" i="33"/>
  <c r="O31375" i="33"/>
  <c r="N31375" i="33"/>
  <c r="M31375" i="33"/>
  <c r="Q31374" i="33"/>
  <c r="P31374" i="33"/>
  <c r="O31374" i="33"/>
  <c r="N31374" i="33"/>
  <c r="M31374" i="33"/>
  <c r="Q31373" i="33"/>
  <c r="P31373" i="33"/>
  <c r="O31373" i="33"/>
  <c r="N31373" i="33"/>
  <c r="M31373" i="33"/>
  <c r="Q31372" i="33"/>
  <c r="P31372" i="33"/>
  <c r="O31372" i="33"/>
  <c r="N31372" i="33"/>
  <c r="M31372" i="33"/>
  <c r="Q31371" i="33"/>
  <c r="P31371" i="33"/>
  <c r="O31371" i="33"/>
  <c r="N31371" i="33"/>
  <c r="M31371" i="33"/>
  <c r="Q31370" i="33"/>
  <c r="P31370" i="33"/>
  <c r="O31370" i="33"/>
  <c r="N31370" i="33"/>
  <c r="M31370" i="33"/>
  <c r="Q31369" i="33"/>
  <c r="P31369" i="33"/>
  <c r="O31369" i="33"/>
  <c r="N31369" i="33"/>
  <c r="M31369" i="33"/>
  <c r="Q31368" i="33"/>
  <c r="P31368" i="33"/>
  <c r="O31368" i="33"/>
  <c r="N31368" i="33"/>
  <c r="M31368" i="33"/>
  <c r="Q31367" i="33"/>
  <c r="P31367" i="33"/>
  <c r="O31367" i="33"/>
  <c r="N31367" i="33"/>
  <c r="M31367" i="33"/>
  <c r="Q31366" i="33"/>
  <c r="P31366" i="33"/>
  <c r="O31366" i="33"/>
  <c r="N31366" i="33"/>
  <c r="M31366" i="33"/>
  <c r="Q31365" i="33"/>
  <c r="P31365" i="33"/>
  <c r="O31365" i="33"/>
  <c r="N31365" i="33"/>
  <c r="M31365" i="33"/>
  <c r="Q31364" i="33"/>
  <c r="P31364" i="33"/>
  <c r="O31364" i="33"/>
  <c r="N31364" i="33"/>
  <c r="M31364" i="33"/>
  <c r="Q31363" i="33"/>
  <c r="P31363" i="33"/>
  <c r="O31363" i="33"/>
  <c r="N31363" i="33"/>
  <c r="M31363" i="33"/>
  <c r="Q31362" i="33"/>
  <c r="P31362" i="33"/>
  <c r="O31362" i="33"/>
  <c r="N31362" i="33"/>
  <c r="M31362" i="33"/>
  <c r="Q31361" i="33"/>
  <c r="P31361" i="33"/>
  <c r="O31361" i="33"/>
  <c r="N31361" i="33"/>
  <c r="M31361" i="33"/>
  <c r="Q31360" i="33"/>
  <c r="P31360" i="33"/>
  <c r="O31360" i="33"/>
  <c r="N31360" i="33"/>
  <c r="M31360" i="33"/>
  <c r="Q31359" i="33"/>
  <c r="P31359" i="33"/>
  <c r="O31359" i="33"/>
  <c r="N31359" i="33"/>
  <c r="M31359" i="33"/>
  <c r="Q31358" i="33"/>
  <c r="P31358" i="33"/>
  <c r="O31358" i="33"/>
  <c r="N31358" i="33"/>
  <c r="M31358" i="33"/>
  <c r="Q31357" i="33"/>
  <c r="P31357" i="33"/>
  <c r="O31357" i="33"/>
  <c r="N31357" i="33"/>
  <c r="M31357" i="33"/>
  <c r="Q31356" i="33"/>
  <c r="P31356" i="33"/>
  <c r="O31356" i="33"/>
  <c r="N31356" i="33"/>
  <c r="M31356" i="33"/>
  <c r="Q31355" i="33"/>
  <c r="P31355" i="33"/>
  <c r="O31355" i="33"/>
  <c r="N31355" i="33"/>
  <c r="M31355" i="33"/>
  <c r="Q31354" i="33"/>
  <c r="P31354" i="33"/>
  <c r="O31354" i="33"/>
  <c r="N31354" i="33"/>
  <c r="M31354" i="33"/>
  <c r="Q31353" i="33"/>
  <c r="P31353" i="33"/>
  <c r="O31353" i="33"/>
  <c r="N31353" i="33"/>
  <c r="M31353" i="33"/>
  <c r="Q31352" i="33"/>
  <c r="P31352" i="33"/>
  <c r="O31352" i="33"/>
  <c r="N31352" i="33"/>
  <c r="M31352" i="33"/>
  <c r="Q31351" i="33"/>
  <c r="P31351" i="33"/>
  <c r="O31351" i="33"/>
  <c r="N31351" i="33"/>
  <c r="M31351" i="33"/>
  <c r="Q31350" i="33"/>
  <c r="P31350" i="33"/>
  <c r="O31350" i="33"/>
  <c r="N31350" i="33"/>
  <c r="M31350" i="33"/>
  <c r="Q31349" i="33"/>
  <c r="P31349" i="33"/>
  <c r="O31349" i="33"/>
  <c r="N31349" i="33"/>
  <c r="M31349" i="33"/>
  <c r="Q31348" i="33"/>
  <c r="P31348" i="33"/>
  <c r="O31348" i="33"/>
  <c r="N31348" i="33"/>
  <c r="M31348" i="33"/>
  <c r="Q31347" i="33"/>
  <c r="P31347" i="33"/>
  <c r="O31347" i="33"/>
  <c r="N31347" i="33"/>
  <c r="M31347" i="33"/>
  <c r="Q31346" i="33"/>
  <c r="P31346" i="33"/>
  <c r="O31346" i="33"/>
  <c r="N31346" i="33"/>
  <c r="M31346" i="33"/>
  <c r="Q31345" i="33"/>
  <c r="P31345" i="33"/>
  <c r="O31345" i="33"/>
  <c r="N31345" i="33"/>
  <c r="M31345" i="33"/>
  <c r="Q31344" i="33"/>
  <c r="P31344" i="33"/>
  <c r="O31344" i="33"/>
  <c r="N31344" i="33"/>
  <c r="M31344" i="33"/>
  <c r="Q31343" i="33"/>
  <c r="P31343" i="33"/>
  <c r="O31343" i="33"/>
  <c r="N31343" i="33"/>
  <c r="M31343" i="33"/>
  <c r="Q31342" i="33"/>
  <c r="P31342" i="33"/>
  <c r="O31342" i="33"/>
  <c r="N31342" i="33"/>
  <c r="M31342" i="33"/>
  <c r="Q31341" i="33"/>
  <c r="P31341" i="33"/>
  <c r="O31341" i="33"/>
  <c r="N31341" i="33"/>
  <c r="M31341" i="33"/>
  <c r="Q31340" i="33"/>
  <c r="P31340" i="33"/>
  <c r="O31340" i="33"/>
  <c r="N31340" i="33"/>
  <c r="M31340" i="33"/>
  <c r="Q31339" i="33"/>
  <c r="P31339" i="33"/>
  <c r="O31339" i="33"/>
  <c r="N31339" i="33"/>
  <c r="M31339" i="33"/>
  <c r="Q31338" i="33"/>
  <c r="P31338" i="33"/>
  <c r="O31338" i="33"/>
  <c r="N31338" i="33"/>
  <c r="M31338" i="33"/>
  <c r="Q31337" i="33"/>
  <c r="P31337" i="33"/>
  <c r="O31337" i="33"/>
  <c r="N31337" i="33"/>
  <c r="M31337" i="33"/>
  <c r="Q31336" i="33"/>
  <c r="P31336" i="33"/>
  <c r="O31336" i="33"/>
  <c r="N31336" i="33"/>
  <c r="M31336" i="33"/>
  <c r="Q31335" i="33"/>
  <c r="P31335" i="33"/>
  <c r="O31335" i="33"/>
  <c r="N31335" i="33"/>
  <c r="M31335" i="33"/>
  <c r="Q31334" i="33"/>
  <c r="P31334" i="33"/>
  <c r="O31334" i="33"/>
  <c r="N31334" i="33"/>
  <c r="M31334" i="33"/>
  <c r="Q31333" i="33"/>
  <c r="P31333" i="33"/>
  <c r="O31333" i="33"/>
  <c r="N31333" i="33"/>
  <c r="M31333" i="33"/>
  <c r="Q31332" i="33"/>
  <c r="P31332" i="33"/>
  <c r="O31332" i="33"/>
  <c r="N31332" i="33"/>
  <c r="M31332" i="33"/>
  <c r="Q31331" i="33"/>
  <c r="P31331" i="33"/>
  <c r="O31331" i="33"/>
  <c r="N31331" i="33"/>
  <c r="M31331" i="33"/>
  <c r="Q31330" i="33"/>
  <c r="P31330" i="33"/>
  <c r="O31330" i="33"/>
  <c r="N31330" i="33"/>
  <c r="M31330" i="33"/>
  <c r="Q31329" i="33"/>
  <c r="P31329" i="33"/>
  <c r="O31329" i="33"/>
  <c r="N31329" i="33"/>
  <c r="M31329" i="33"/>
  <c r="Q31328" i="33"/>
  <c r="P31328" i="33"/>
  <c r="O31328" i="33"/>
  <c r="N31328" i="33"/>
  <c r="M31328" i="33"/>
  <c r="Q31327" i="33"/>
  <c r="P31327" i="33"/>
  <c r="O31327" i="33"/>
  <c r="N31327" i="33"/>
  <c r="M31327" i="33"/>
  <c r="Q31326" i="33"/>
  <c r="P31326" i="33"/>
  <c r="O31326" i="33"/>
  <c r="N31326" i="33"/>
  <c r="M31326" i="33"/>
  <c r="Q31325" i="33"/>
  <c r="P31325" i="33"/>
  <c r="O31325" i="33"/>
  <c r="N31325" i="33"/>
  <c r="M31325" i="33"/>
  <c r="Q31324" i="33"/>
  <c r="P31324" i="33"/>
  <c r="O31324" i="33"/>
  <c r="N31324" i="33"/>
  <c r="M31324" i="33"/>
  <c r="Q31323" i="33"/>
  <c r="P31323" i="33"/>
  <c r="O31323" i="33"/>
  <c r="N31323" i="33"/>
  <c r="M31323" i="33"/>
  <c r="Q31322" i="33"/>
  <c r="P31322" i="33"/>
  <c r="O31322" i="33"/>
  <c r="N31322" i="33"/>
  <c r="M31322" i="33"/>
  <c r="Q31321" i="33"/>
  <c r="P31321" i="33"/>
  <c r="O31321" i="33"/>
  <c r="N31321" i="33"/>
  <c r="M31321" i="33"/>
  <c r="Q31320" i="33"/>
  <c r="P31320" i="33"/>
  <c r="O31320" i="33"/>
  <c r="N31320" i="33"/>
  <c r="M31320" i="33"/>
  <c r="Q31319" i="33"/>
  <c r="P31319" i="33"/>
  <c r="O31319" i="33"/>
  <c r="N31319" i="33"/>
  <c r="M31319" i="33"/>
  <c r="Q31318" i="33"/>
  <c r="P31318" i="33"/>
  <c r="O31318" i="33"/>
  <c r="N31318" i="33"/>
  <c r="M31318" i="33"/>
  <c r="Q31317" i="33"/>
  <c r="P31317" i="33"/>
  <c r="O31317" i="33"/>
  <c r="N31317" i="33"/>
  <c r="M31317" i="33"/>
  <c r="Q31316" i="33"/>
  <c r="P31316" i="33"/>
  <c r="O31316" i="33"/>
  <c r="N31316" i="33"/>
  <c r="M31316" i="33"/>
  <c r="Q31315" i="33"/>
  <c r="P31315" i="33"/>
  <c r="O31315" i="33"/>
  <c r="N31315" i="33"/>
  <c r="M31315" i="33"/>
  <c r="Q31314" i="33"/>
  <c r="P31314" i="33"/>
  <c r="O31314" i="33"/>
  <c r="N31314" i="33"/>
  <c r="M31314" i="33"/>
  <c r="Q31313" i="33"/>
  <c r="P31313" i="33"/>
  <c r="O31313" i="33"/>
  <c r="N31313" i="33"/>
  <c r="M31313" i="33"/>
  <c r="Q31312" i="33"/>
  <c r="P31312" i="33"/>
  <c r="O31312" i="33"/>
  <c r="N31312" i="33"/>
  <c r="M31312" i="33"/>
  <c r="Q31311" i="33"/>
  <c r="P31311" i="33"/>
  <c r="O31311" i="33"/>
  <c r="N31311" i="33"/>
  <c r="M31311" i="33"/>
  <c r="Q31310" i="33"/>
  <c r="P31310" i="33"/>
  <c r="O31310" i="33"/>
  <c r="N31310" i="33"/>
  <c r="M31310" i="33"/>
  <c r="Q31309" i="33"/>
  <c r="P31309" i="33"/>
  <c r="O31309" i="33"/>
  <c r="N31309" i="33"/>
  <c r="M31309" i="33"/>
  <c r="Q31308" i="33"/>
  <c r="P31308" i="33"/>
  <c r="O31308" i="33"/>
  <c r="N31308" i="33"/>
  <c r="M31308" i="33"/>
  <c r="Q31307" i="33"/>
  <c r="P31307" i="33"/>
  <c r="O31307" i="33"/>
  <c r="N31307" i="33"/>
  <c r="M31307" i="33"/>
  <c r="Q31306" i="33"/>
  <c r="P31306" i="33"/>
  <c r="O31306" i="33"/>
  <c r="N31306" i="33"/>
  <c r="M31306" i="33"/>
  <c r="Q31305" i="33"/>
  <c r="P31305" i="33"/>
  <c r="O31305" i="33"/>
  <c r="N31305" i="33"/>
  <c r="M31305" i="33"/>
  <c r="Q31304" i="33"/>
  <c r="P31304" i="33"/>
  <c r="O31304" i="33"/>
  <c r="N31304" i="33"/>
  <c r="M31304" i="33"/>
  <c r="Q31303" i="33"/>
  <c r="P31303" i="33"/>
  <c r="O31303" i="33"/>
  <c r="N31303" i="33"/>
  <c r="M31303" i="33"/>
  <c r="Q31302" i="33"/>
  <c r="P31302" i="33"/>
  <c r="O31302" i="33"/>
  <c r="N31302" i="33"/>
  <c r="M31302" i="33"/>
  <c r="Q31301" i="33"/>
  <c r="P31301" i="33"/>
  <c r="O31301" i="33"/>
  <c r="N31301" i="33"/>
  <c r="M31301" i="33"/>
  <c r="Q31300" i="33"/>
  <c r="P31300" i="33"/>
  <c r="O31300" i="33"/>
  <c r="N31300" i="33"/>
  <c r="M31300" i="33"/>
  <c r="Q31299" i="33"/>
  <c r="P31299" i="33"/>
  <c r="O31299" i="33"/>
  <c r="N31299" i="33"/>
  <c r="M31299" i="33"/>
  <c r="Q31298" i="33"/>
  <c r="P31298" i="33"/>
  <c r="O31298" i="33"/>
  <c r="N31298" i="33"/>
  <c r="M31298" i="33"/>
  <c r="Q31297" i="33"/>
  <c r="P31297" i="33"/>
  <c r="O31297" i="33"/>
  <c r="N31297" i="33"/>
  <c r="M31297" i="33"/>
  <c r="Q31296" i="33"/>
  <c r="P31296" i="33"/>
  <c r="O31296" i="33"/>
  <c r="N31296" i="33"/>
  <c r="M31296" i="33"/>
  <c r="Q31295" i="33"/>
  <c r="P31295" i="33"/>
  <c r="O31295" i="33"/>
  <c r="N31295" i="33"/>
  <c r="M31295" i="33"/>
  <c r="Q31294" i="33"/>
  <c r="P31294" i="33"/>
  <c r="O31294" i="33"/>
  <c r="N31294" i="33"/>
  <c r="M31294" i="33"/>
  <c r="Q31293" i="33"/>
  <c r="P31293" i="33"/>
  <c r="O31293" i="33"/>
  <c r="N31293" i="33"/>
  <c r="M31293" i="33"/>
  <c r="Q31292" i="33"/>
  <c r="P31292" i="33"/>
  <c r="O31292" i="33"/>
  <c r="N31292" i="33"/>
  <c r="M31292" i="33"/>
  <c r="Q31291" i="33"/>
  <c r="P31291" i="33"/>
  <c r="O31291" i="33"/>
  <c r="N31291" i="33"/>
  <c r="M31291" i="33"/>
  <c r="Q31290" i="33"/>
  <c r="P31290" i="33"/>
  <c r="O31290" i="33"/>
  <c r="N31290" i="33"/>
  <c r="M31290" i="33"/>
  <c r="Q31289" i="33"/>
  <c r="P31289" i="33"/>
  <c r="O31289" i="33"/>
  <c r="N31289" i="33"/>
  <c r="M31289" i="33"/>
  <c r="Q31288" i="33"/>
  <c r="P31288" i="33"/>
  <c r="O31288" i="33"/>
  <c r="N31288" i="33"/>
  <c r="M31288" i="33"/>
  <c r="Q31287" i="33"/>
  <c r="P31287" i="33"/>
  <c r="O31287" i="33"/>
  <c r="N31287" i="33"/>
  <c r="M31287" i="33"/>
  <c r="Q31286" i="33"/>
  <c r="P31286" i="33"/>
  <c r="O31286" i="33"/>
  <c r="N31286" i="33"/>
  <c r="M31286" i="33"/>
  <c r="Q31285" i="33"/>
  <c r="P31285" i="33"/>
  <c r="O31285" i="33"/>
  <c r="N31285" i="33"/>
  <c r="M31285" i="33"/>
  <c r="Q31284" i="33"/>
  <c r="P31284" i="33"/>
  <c r="O31284" i="33"/>
  <c r="N31284" i="33"/>
  <c r="M31284" i="33"/>
  <c r="Q31283" i="33"/>
  <c r="P31283" i="33"/>
  <c r="O31283" i="33"/>
  <c r="N31283" i="33"/>
  <c r="M31283" i="33"/>
  <c r="Q31282" i="33"/>
  <c r="P31282" i="33"/>
  <c r="O31282" i="33"/>
  <c r="N31282" i="33"/>
  <c r="M31282" i="33"/>
  <c r="Q31281" i="33"/>
  <c r="P31281" i="33"/>
  <c r="O31281" i="33"/>
  <c r="N31281" i="33"/>
  <c r="M31281" i="33"/>
  <c r="Q31280" i="33"/>
  <c r="P31280" i="33"/>
  <c r="O31280" i="33"/>
  <c r="N31280" i="33"/>
  <c r="M31280" i="33"/>
  <c r="Q31279" i="33"/>
  <c r="P31279" i="33"/>
  <c r="O31279" i="33"/>
  <c r="N31279" i="33"/>
  <c r="M31279" i="33"/>
  <c r="Q31278" i="33"/>
  <c r="P31278" i="33"/>
  <c r="O31278" i="33"/>
  <c r="N31278" i="33"/>
  <c r="M31278" i="33"/>
  <c r="Q31277" i="33"/>
  <c r="P31277" i="33"/>
  <c r="O31277" i="33"/>
  <c r="N31277" i="33"/>
  <c r="M31277" i="33"/>
  <c r="Q31276" i="33"/>
  <c r="P31276" i="33"/>
  <c r="O31276" i="33"/>
  <c r="N31276" i="33"/>
  <c r="M31276" i="33"/>
  <c r="Q31275" i="33"/>
  <c r="P31275" i="33"/>
  <c r="O31275" i="33"/>
  <c r="N31275" i="33"/>
  <c r="M31275" i="33"/>
  <c r="Q31274" i="33"/>
  <c r="P31274" i="33"/>
  <c r="O31274" i="33"/>
  <c r="N31274" i="33"/>
  <c r="M31274" i="33"/>
  <c r="Q31273" i="33"/>
  <c r="P31273" i="33"/>
  <c r="O31273" i="33"/>
  <c r="N31273" i="33"/>
  <c r="M31273" i="33"/>
  <c r="Q31272" i="33"/>
  <c r="P31272" i="33"/>
  <c r="O31272" i="33"/>
  <c r="N31272" i="33"/>
  <c r="M31272" i="33"/>
  <c r="Q31271" i="33"/>
  <c r="P31271" i="33"/>
  <c r="O31271" i="33"/>
  <c r="N31271" i="33"/>
  <c r="M31271" i="33"/>
  <c r="Q31270" i="33"/>
  <c r="P31270" i="33"/>
  <c r="O31270" i="33"/>
  <c r="N31270" i="33"/>
  <c r="M31270" i="33"/>
  <c r="Q31269" i="33"/>
  <c r="P31269" i="33"/>
  <c r="O31269" i="33"/>
  <c r="N31269" i="33"/>
  <c r="M31269" i="33"/>
  <c r="Q31268" i="33"/>
  <c r="P31268" i="33"/>
  <c r="O31268" i="33"/>
  <c r="N31268" i="33"/>
  <c r="M31268" i="33"/>
  <c r="Q31267" i="33"/>
  <c r="P31267" i="33"/>
  <c r="O31267" i="33"/>
  <c r="N31267" i="33"/>
  <c r="M31267" i="33"/>
  <c r="Q31266" i="33"/>
  <c r="P31266" i="33"/>
  <c r="O31266" i="33"/>
  <c r="N31266" i="33"/>
  <c r="M31266" i="33"/>
  <c r="Q31265" i="33"/>
  <c r="P31265" i="33"/>
  <c r="O31265" i="33"/>
  <c r="N31265" i="33"/>
  <c r="M31265" i="33"/>
  <c r="Q31264" i="33"/>
  <c r="P31264" i="33"/>
  <c r="O31264" i="33"/>
  <c r="N31264" i="33"/>
  <c r="M31264" i="33"/>
  <c r="Q31263" i="33"/>
  <c r="P31263" i="33"/>
  <c r="O31263" i="33"/>
  <c r="N31263" i="33"/>
  <c r="M31263" i="33"/>
  <c r="Q31262" i="33"/>
  <c r="P31262" i="33"/>
  <c r="O31262" i="33"/>
  <c r="N31262" i="33"/>
  <c r="M31262" i="33"/>
  <c r="Q31261" i="33"/>
  <c r="P31261" i="33"/>
  <c r="O31261" i="33"/>
  <c r="N31261" i="33"/>
  <c r="M31261" i="33"/>
  <c r="Q31260" i="33"/>
  <c r="P31260" i="33"/>
  <c r="O31260" i="33"/>
  <c r="N31260" i="33"/>
  <c r="M31260" i="33"/>
  <c r="Q31259" i="33"/>
  <c r="P31259" i="33"/>
  <c r="O31259" i="33"/>
  <c r="N31259" i="33"/>
  <c r="M31259" i="33"/>
  <c r="Q31258" i="33"/>
  <c r="P31258" i="33"/>
  <c r="O31258" i="33"/>
  <c r="N31258" i="33"/>
  <c r="M31258" i="33"/>
  <c r="Q31257" i="33"/>
  <c r="P31257" i="33"/>
  <c r="O31257" i="33"/>
  <c r="N31257" i="33"/>
  <c r="M31257" i="33"/>
  <c r="Q31256" i="33"/>
  <c r="P31256" i="33"/>
  <c r="O31256" i="33"/>
  <c r="N31256" i="33"/>
  <c r="M31256" i="33"/>
  <c r="Q31255" i="33"/>
  <c r="P31255" i="33"/>
  <c r="O31255" i="33"/>
  <c r="N31255" i="33"/>
  <c r="M31255" i="33"/>
  <c r="Q31254" i="33"/>
  <c r="P31254" i="33"/>
  <c r="O31254" i="33"/>
  <c r="N31254" i="33"/>
  <c r="M31254" i="33"/>
  <c r="Q31253" i="33"/>
  <c r="P31253" i="33"/>
  <c r="O31253" i="33"/>
  <c r="N31253" i="33"/>
  <c r="M31253" i="33"/>
  <c r="Q31252" i="33"/>
  <c r="P31252" i="33"/>
  <c r="O31252" i="33"/>
  <c r="N31252" i="33"/>
  <c r="M31252" i="33"/>
  <c r="Q31251" i="33"/>
  <c r="P31251" i="33"/>
  <c r="O31251" i="33"/>
  <c r="N31251" i="33"/>
  <c r="M31251" i="33"/>
  <c r="Q31250" i="33"/>
  <c r="P31250" i="33"/>
  <c r="O31250" i="33"/>
  <c r="N31250" i="33"/>
  <c r="M31250" i="33"/>
  <c r="Q31249" i="33"/>
  <c r="P31249" i="33"/>
  <c r="O31249" i="33"/>
  <c r="N31249" i="33"/>
  <c r="M31249" i="33"/>
  <c r="Q31248" i="33"/>
  <c r="P31248" i="33"/>
  <c r="O31248" i="33"/>
  <c r="N31248" i="33"/>
  <c r="M31248" i="33"/>
  <c r="Q31247" i="33"/>
  <c r="P31247" i="33"/>
  <c r="O31247" i="33"/>
  <c r="N31247" i="33"/>
  <c r="M31247" i="33"/>
  <c r="Q31246" i="33"/>
  <c r="P31246" i="33"/>
  <c r="O31246" i="33"/>
  <c r="N31246" i="33"/>
  <c r="M31246" i="33"/>
  <c r="Q31245" i="33"/>
  <c r="P31245" i="33"/>
  <c r="O31245" i="33"/>
  <c r="N31245" i="33"/>
  <c r="M31245" i="33"/>
  <c r="Q31244" i="33"/>
  <c r="P31244" i="33"/>
  <c r="O31244" i="33"/>
  <c r="N31244" i="33"/>
  <c r="M31244" i="33"/>
  <c r="Q31243" i="33"/>
  <c r="P31243" i="33"/>
  <c r="O31243" i="33"/>
  <c r="N31243" i="33"/>
  <c r="M31243" i="33"/>
  <c r="Q31242" i="33"/>
  <c r="P31242" i="33"/>
  <c r="O31242" i="33"/>
  <c r="N31242" i="33"/>
  <c r="M31242" i="33"/>
  <c r="Q31241" i="33"/>
  <c r="P31241" i="33"/>
  <c r="O31241" i="33"/>
  <c r="N31241" i="33"/>
  <c r="M31241" i="33"/>
  <c r="Q31240" i="33"/>
  <c r="P31240" i="33"/>
  <c r="O31240" i="33"/>
  <c r="N31240" i="33"/>
  <c r="M31240" i="33"/>
  <c r="Q31239" i="33"/>
  <c r="P31239" i="33"/>
  <c r="O31239" i="33"/>
  <c r="N31239" i="33"/>
  <c r="M31239" i="33"/>
  <c r="Q31238" i="33"/>
  <c r="P31238" i="33"/>
  <c r="O31238" i="33"/>
  <c r="N31238" i="33"/>
  <c r="M31238" i="33"/>
  <c r="Q31237" i="33"/>
  <c r="P31237" i="33"/>
  <c r="O31237" i="33"/>
  <c r="N31237" i="33"/>
  <c r="M31237" i="33"/>
  <c r="Q31236" i="33"/>
  <c r="P31236" i="33"/>
  <c r="O31236" i="33"/>
  <c r="N31236" i="33"/>
  <c r="M31236" i="33"/>
  <c r="Q31235" i="33"/>
  <c r="P31235" i="33"/>
  <c r="O31235" i="33"/>
  <c r="N31235" i="33"/>
  <c r="M31235" i="33"/>
  <c r="Q31234" i="33"/>
  <c r="P31234" i="33"/>
  <c r="O31234" i="33"/>
  <c r="N31234" i="33"/>
  <c r="M31234" i="33"/>
  <c r="Q31233" i="33"/>
  <c r="P31233" i="33"/>
  <c r="O31233" i="33"/>
  <c r="N31233" i="33"/>
  <c r="M31233" i="33"/>
  <c r="Q31232" i="33"/>
  <c r="P31232" i="33"/>
  <c r="O31232" i="33"/>
  <c r="N31232" i="33"/>
  <c r="M31232" i="33"/>
  <c r="Q31231" i="33"/>
  <c r="P31231" i="33"/>
  <c r="O31231" i="33"/>
  <c r="N31231" i="33"/>
  <c r="M31231" i="33"/>
  <c r="Q31230" i="33"/>
  <c r="P31230" i="33"/>
  <c r="O31230" i="33"/>
  <c r="N31230" i="33"/>
  <c r="M31230" i="33"/>
  <c r="Q31229" i="33"/>
  <c r="P31229" i="33"/>
  <c r="O31229" i="33"/>
  <c r="N31229" i="33"/>
  <c r="M31229" i="33"/>
  <c r="Q31228" i="33"/>
  <c r="P31228" i="33"/>
  <c r="O31228" i="33"/>
  <c r="N31228" i="33"/>
  <c r="M31228" i="33"/>
  <c r="Q31227" i="33"/>
  <c r="P31227" i="33"/>
  <c r="O31227" i="33"/>
  <c r="N31227" i="33"/>
  <c r="M31227" i="33"/>
  <c r="Q31226" i="33"/>
  <c r="P31226" i="33"/>
  <c r="O31226" i="33"/>
  <c r="N31226" i="33"/>
  <c r="M31226" i="33"/>
  <c r="Q31225" i="33"/>
  <c r="P31225" i="33"/>
  <c r="O31225" i="33"/>
  <c r="N31225" i="33"/>
  <c r="M31225" i="33"/>
  <c r="Q31224" i="33"/>
  <c r="P31224" i="33"/>
  <c r="O31224" i="33"/>
  <c r="N31224" i="33"/>
  <c r="M31224" i="33"/>
  <c r="Q31223" i="33"/>
  <c r="P31223" i="33"/>
  <c r="O31223" i="33"/>
  <c r="N31223" i="33"/>
  <c r="M31223" i="33"/>
  <c r="Q31222" i="33"/>
  <c r="P31222" i="33"/>
  <c r="O31222" i="33"/>
  <c r="N31222" i="33"/>
  <c r="M31222" i="33"/>
  <c r="Q31221" i="33"/>
  <c r="P31221" i="33"/>
  <c r="O31221" i="33"/>
  <c r="N31221" i="33"/>
  <c r="M31221" i="33"/>
  <c r="Q31220" i="33"/>
  <c r="P31220" i="33"/>
  <c r="O31220" i="33"/>
  <c r="N31220" i="33"/>
  <c r="M31220" i="33"/>
  <c r="Q31219" i="33"/>
  <c r="P31219" i="33"/>
  <c r="O31219" i="33"/>
  <c r="N31219" i="33"/>
  <c r="M31219" i="33"/>
  <c r="Q31218" i="33"/>
  <c r="P31218" i="33"/>
  <c r="O31218" i="33"/>
  <c r="N31218" i="33"/>
  <c r="M31218" i="33"/>
  <c r="Q31217" i="33"/>
  <c r="P31217" i="33"/>
  <c r="O31217" i="33"/>
  <c r="N31217" i="33"/>
  <c r="M31217" i="33"/>
  <c r="Q31216" i="33"/>
  <c r="P31216" i="33"/>
  <c r="O31216" i="33"/>
  <c r="N31216" i="33"/>
  <c r="M31216" i="33"/>
  <c r="Q31215" i="33"/>
  <c r="P31215" i="33"/>
  <c r="O31215" i="33"/>
  <c r="N31215" i="33"/>
  <c r="M31215" i="33"/>
  <c r="Q31214" i="33"/>
  <c r="P31214" i="33"/>
  <c r="O31214" i="33"/>
  <c r="N31214" i="33"/>
  <c r="M31214" i="33"/>
  <c r="Q31213" i="33"/>
  <c r="P31213" i="33"/>
  <c r="O31213" i="33"/>
  <c r="N31213" i="33"/>
  <c r="M31213" i="33"/>
  <c r="Q31212" i="33"/>
  <c r="P31212" i="33"/>
  <c r="O31212" i="33"/>
  <c r="N31212" i="33"/>
  <c r="M31212" i="33"/>
  <c r="Q31211" i="33"/>
  <c r="P31211" i="33"/>
  <c r="O31211" i="33"/>
  <c r="N31211" i="33"/>
  <c r="M31211" i="33"/>
  <c r="Q31210" i="33"/>
  <c r="P31210" i="33"/>
  <c r="O31210" i="33"/>
  <c r="N31210" i="33"/>
  <c r="M31210" i="33"/>
  <c r="Q31209" i="33"/>
  <c r="P31209" i="33"/>
  <c r="O31209" i="33"/>
  <c r="N31209" i="33"/>
  <c r="M31209" i="33"/>
  <c r="Q31208" i="33"/>
  <c r="P31208" i="33"/>
  <c r="O31208" i="33"/>
  <c r="N31208" i="33"/>
  <c r="M31208" i="33"/>
  <c r="Q31207" i="33"/>
  <c r="P31207" i="33"/>
  <c r="O31207" i="33"/>
  <c r="N31207" i="33"/>
  <c r="M31207" i="33"/>
  <c r="Q31206" i="33"/>
  <c r="P31206" i="33"/>
  <c r="O31206" i="33"/>
  <c r="N31206" i="33"/>
  <c r="M31206" i="33"/>
  <c r="Q31205" i="33"/>
  <c r="P31205" i="33"/>
  <c r="O31205" i="33"/>
  <c r="N31205" i="33"/>
  <c r="M31205" i="33"/>
  <c r="Q31204" i="33"/>
  <c r="P31204" i="33"/>
  <c r="O31204" i="33"/>
  <c r="N31204" i="33"/>
  <c r="M31204" i="33"/>
  <c r="Q31203" i="33"/>
  <c r="P31203" i="33"/>
  <c r="O31203" i="33"/>
  <c r="N31203" i="33"/>
  <c r="M31203" i="33"/>
  <c r="Q31202" i="33"/>
  <c r="P31202" i="33"/>
  <c r="O31202" i="33"/>
  <c r="N31202" i="33"/>
  <c r="M31202" i="33"/>
  <c r="Q31201" i="33"/>
  <c r="P31201" i="33"/>
  <c r="O31201" i="33"/>
  <c r="N31201" i="33"/>
  <c r="M31201" i="33"/>
  <c r="Q31200" i="33"/>
  <c r="P31200" i="33"/>
  <c r="O31200" i="33"/>
  <c r="N31200" i="33"/>
  <c r="M31200" i="33"/>
  <c r="Q31199" i="33"/>
  <c r="P31199" i="33"/>
  <c r="O31199" i="33"/>
  <c r="N31199" i="33"/>
  <c r="M31199" i="33"/>
  <c r="Q31198" i="33"/>
  <c r="P31198" i="33"/>
  <c r="O31198" i="33"/>
  <c r="N31198" i="33"/>
  <c r="M31198" i="33"/>
  <c r="Q31197" i="33"/>
  <c r="P31197" i="33"/>
  <c r="O31197" i="33"/>
  <c r="N31197" i="33"/>
  <c r="M31197" i="33"/>
  <c r="Q31196" i="33"/>
  <c r="P31196" i="33"/>
  <c r="O31196" i="33"/>
  <c r="N31196" i="33"/>
  <c r="M31196" i="33"/>
  <c r="Q31195" i="33"/>
  <c r="P31195" i="33"/>
  <c r="O31195" i="33"/>
  <c r="N31195" i="33"/>
  <c r="M31195" i="33"/>
  <c r="Q31194" i="33"/>
  <c r="P31194" i="33"/>
  <c r="O31194" i="33"/>
  <c r="N31194" i="33"/>
  <c r="M31194" i="33"/>
  <c r="Q31193" i="33"/>
  <c r="P31193" i="33"/>
  <c r="O31193" i="33"/>
  <c r="N31193" i="33"/>
  <c r="M31193" i="33"/>
  <c r="Q31192" i="33"/>
  <c r="P31192" i="33"/>
  <c r="O31192" i="33"/>
  <c r="N31192" i="33"/>
  <c r="M31192" i="33"/>
  <c r="Q31191" i="33"/>
  <c r="P31191" i="33"/>
  <c r="O31191" i="33"/>
  <c r="N31191" i="33"/>
  <c r="M31191" i="33"/>
  <c r="Q31190" i="33"/>
  <c r="P31190" i="33"/>
  <c r="O31190" i="33"/>
  <c r="N31190" i="33"/>
  <c r="M31190" i="33"/>
  <c r="Q31189" i="33"/>
  <c r="P31189" i="33"/>
  <c r="O31189" i="33"/>
  <c r="N31189" i="33"/>
  <c r="M31189" i="33"/>
  <c r="Q31188" i="33"/>
  <c r="P31188" i="33"/>
  <c r="O31188" i="33"/>
  <c r="N31188" i="33"/>
  <c r="M31188" i="33"/>
  <c r="Q31187" i="33"/>
  <c r="P31187" i="33"/>
  <c r="O31187" i="33"/>
  <c r="N31187" i="33"/>
  <c r="M31187" i="33"/>
  <c r="Q31186" i="33"/>
  <c r="P31186" i="33"/>
  <c r="O31186" i="33"/>
  <c r="N31186" i="33"/>
  <c r="M31186" i="33"/>
  <c r="Q31185" i="33"/>
  <c r="P31185" i="33"/>
  <c r="O31185" i="33"/>
  <c r="N31185" i="33"/>
  <c r="M31185" i="33"/>
  <c r="Q31184" i="33"/>
  <c r="P31184" i="33"/>
  <c r="O31184" i="33"/>
  <c r="N31184" i="33"/>
  <c r="M31184" i="33"/>
  <c r="Q31183" i="33"/>
  <c r="P31183" i="33"/>
  <c r="O31183" i="33"/>
  <c r="N31183" i="33"/>
  <c r="M31183" i="33"/>
  <c r="Q31182" i="33"/>
  <c r="P31182" i="33"/>
  <c r="O31182" i="33"/>
  <c r="N31182" i="33"/>
  <c r="M31182" i="33"/>
  <c r="Q31181" i="33"/>
  <c r="P31181" i="33"/>
  <c r="O31181" i="33"/>
  <c r="N31181" i="33"/>
  <c r="M31181" i="33"/>
  <c r="Q31180" i="33"/>
  <c r="P31180" i="33"/>
  <c r="O31180" i="33"/>
  <c r="N31180" i="33"/>
  <c r="M31180" i="33"/>
  <c r="Q31179" i="33"/>
  <c r="P31179" i="33"/>
  <c r="O31179" i="33"/>
  <c r="N31179" i="33"/>
  <c r="M31179" i="33"/>
  <c r="Q31178" i="33"/>
  <c r="P31178" i="33"/>
  <c r="O31178" i="33"/>
  <c r="N31178" i="33"/>
  <c r="M31178" i="33"/>
  <c r="Q31177" i="33"/>
  <c r="P31177" i="33"/>
  <c r="O31177" i="33"/>
  <c r="N31177" i="33"/>
  <c r="M31177" i="33"/>
  <c r="Q31176" i="33"/>
  <c r="P31176" i="33"/>
  <c r="O31176" i="33"/>
  <c r="N31176" i="33"/>
  <c r="M31176" i="33"/>
  <c r="Q31175" i="33"/>
  <c r="P31175" i="33"/>
  <c r="O31175" i="33"/>
  <c r="N31175" i="33"/>
  <c r="M31175" i="33"/>
  <c r="Q31174" i="33"/>
  <c r="P31174" i="33"/>
  <c r="O31174" i="33"/>
  <c r="N31174" i="33"/>
  <c r="M31174" i="33"/>
  <c r="Q31173" i="33"/>
  <c r="P31173" i="33"/>
  <c r="O31173" i="33"/>
  <c r="N31173" i="33"/>
  <c r="M31173" i="33"/>
  <c r="Q31172" i="33"/>
  <c r="P31172" i="33"/>
  <c r="O31172" i="33"/>
  <c r="N31172" i="33"/>
  <c r="M31172" i="33"/>
  <c r="Q31171" i="33"/>
  <c r="P31171" i="33"/>
  <c r="O31171" i="33"/>
  <c r="N31171" i="33"/>
  <c r="M31171" i="33"/>
  <c r="Q31170" i="33"/>
  <c r="P31170" i="33"/>
  <c r="O31170" i="33"/>
  <c r="N31170" i="33"/>
  <c r="M31170" i="33"/>
  <c r="Q31169" i="33"/>
  <c r="P31169" i="33"/>
  <c r="O31169" i="33"/>
  <c r="N31169" i="33"/>
  <c r="M31169" i="33"/>
  <c r="Q31168" i="33"/>
  <c r="P31168" i="33"/>
  <c r="O31168" i="33"/>
  <c r="N31168" i="33"/>
  <c r="M31168" i="33"/>
  <c r="Q31167" i="33"/>
  <c r="P31167" i="33"/>
  <c r="O31167" i="33"/>
  <c r="N31167" i="33"/>
  <c r="M31167" i="33"/>
  <c r="Q31166" i="33"/>
  <c r="P31166" i="33"/>
  <c r="O31166" i="33"/>
  <c r="N31166" i="33"/>
  <c r="M31166" i="33"/>
  <c r="Q31165" i="33"/>
  <c r="P31165" i="33"/>
  <c r="O31165" i="33"/>
  <c r="N31165" i="33"/>
  <c r="M31165" i="33"/>
  <c r="Q31164" i="33"/>
  <c r="P31164" i="33"/>
  <c r="O31164" i="33"/>
  <c r="N31164" i="33"/>
  <c r="M31164" i="33"/>
  <c r="Q31163" i="33"/>
  <c r="P31163" i="33"/>
  <c r="O31163" i="33"/>
  <c r="N31163" i="33"/>
  <c r="M31163" i="33"/>
  <c r="Q31162" i="33"/>
  <c r="P31162" i="33"/>
  <c r="O31162" i="33"/>
  <c r="N31162" i="33"/>
  <c r="M31162" i="33"/>
  <c r="Q31161" i="33"/>
  <c r="P31161" i="33"/>
  <c r="O31161" i="33"/>
  <c r="N31161" i="33"/>
  <c r="M31161" i="33"/>
  <c r="Q31160" i="33"/>
  <c r="P31160" i="33"/>
  <c r="O31160" i="33"/>
  <c r="N31160" i="33"/>
  <c r="M31160" i="33"/>
  <c r="Q31159" i="33"/>
  <c r="P31159" i="33"/>
  <c r="O31159" i="33"/>
  <c r="N31159" i="33"/>
  <c r="M31159" i="33"/>
  <c r="Q31158" i="33"/>
  <c r="P31158" i="33"/>
  <c r="O31158" i="33"/>
  <c r="N31158" i="33"/>
  <c r="M31158" i="33"/>
  <c r="Q31157" i="33"/>
  <c r="P31157" i="33"/>
  <c r="O31157" i="33"/>
  <c r="N31157" i="33"/>
  <c r="M31157" i="33"/>
  <c r="Q31156" i="33"/>
  <c r="P31156" i="33"/>
  <c r="O31156" i="33"/>
  <c r="N31156" i="33"/>
  <c r="M31156" i="33"/>
  <c r="Q31155" i="33"/>
  <c r="P31155" i="33"/>
  <c r="O31155" i="33"/>
  <c r="N31155" i="33"/>
  <c r="M31155" i="33"/>
  <c r="Q31154" i="33"/>
  <c r="P31154" i="33"/>
  <c r="O31154" i="33"/>
  <c r="N31154" i="33"/>
  <c r="M31154" i="33"/>
  <c r="Q31153" i="33"/>
  <c r="P31153" i="33"/>
  <c r="O31153" i="33"/>
  <c r="N31153" i="33"/>
  <c r="M31153" i="33"/>
  <c r="Q31152" i="33"/>
  <c r="P31152" i="33"/>
  <c r="O31152" i="33"/>
  <c r="N31152" i="33"/>
  <c r="M31152" i="33"/>
  <c r="Q31151" i="33"/>
  <c r="P31151" i="33"/>
  <c r="O31151" i="33"/>
  <c r="N31151" i="33"/>
  <c r="M31151" i="33"/>
  <c r="Q31150" i="33"/>
  <c r="P31150" i="33"/>
  <c r="O31150" i="33"/>
  <c r="N31150" i="33"/>
  <c r="M31150" i="33"/>
  <c r="Q31149" i="33"/>
  <c r="P31149" i="33"/>
  <c r="O31149" i="33"/>
  <c r="N31149" i="33"/>
  <c r="M31149" i="33"/>
  <c r="Q31148" i="33"/>
  <c r="P31148" i="33"/>
  <c r="O31148" i="33"/>
  <c r="N31148" i="33"/>
  <c r="M31148" i="33"/>
  <c r="Q31147" i="33"/>
  <c r="P31147" i="33"/>
  <c r="O31147" i="33"/>
  <c r="N31147" i="33"/>
  <c r="M31147" i="33"/>
  <c r="Q31146" i="33"/>
  <c r="P31146" i="33"/>
  <c r="O31146" i="33"/>
  <c r="N31146" i="33"/>
  <c r="M31146" i="33"/>
  <c r="Q31145" i="33"/>
  <c r="P31145" i="33"/>
  <c r="O31145" i="33"/>
  <c r="N31145" i="33"/>
  <c r="M31145" i="33"/>
  <c r="Q31144" i="33"/>
  <c r="P31144" i="33"/>
  <c r="O31144" i="33"/>
  <c r="N31144" i="33"/>
  <c r="M31144" i="33"/>
  <c r="Q31143" i="33"/>
  <c r="P31143" i="33"/>
  <c r="O31143" i="33"/>
  <c r="N31143" i="33"/>
  <c r="M31143" i="33"/>
  <c r="Q31142" i="33"/>
  <c r="P31142" i="33"/>
  <c r="O31142" i="33"/>
  <c r="N31142" i="33"/>
  <c r="M31142" i="33"/>
  <c r="Q31141" i="33"/>
  <c r="P31141" i="33"/>
  <c r="O31141" i="33"/>
  <c r="N31141" i="33"/>
  <c r="M31141" i="33"/>
  <c r="Q31140" i="33"/>
  <c r="P31140" i="33"/>
  <c r="O31140" i="33"/>
  <c r="N31140" i="33"/>
  <c r="M31140" i="33"/>
  <c r="Q31139" i="33"/>
  <c r="P31139" i="33"/>
  <c r="O31139" i="33"/>
  <c r="N31139" i="33"/>
  <c r="M31139" i="33"/>
  <c r="Q31138" i="33"/>
  <c r="P31138" i="33"/>
  <c r="O31138" i="33"/>
  <c r="N31138" i="33"/>
  <c r="M31138" i="33"/>
  <c r="Q31137" i="33"/>
  <c r="P31137" i="33"/>
  <c r="O31137" i="33"/>
  <c r="N31137" i="33"/>
  <c r="M31137" i="33"/>
  <c r="Q31136" i="33"/>
  <c r="P31136" i="33"/>
  <c r="O31136" i="33"/>
  <c r="N31136" i="33"/>
  <c r="M31136" i="33"/>
  <c r="Q31135" i="33"/>
  <c r="P31135" i="33"/>
  <c r="O31135" i="33"/>
  <c r="N31135" i="33"/>
  <c r="M31135" i="33"/>
  <c r="Q31134" i="33"/>
  <c r="P31134" i="33"/>
  <c r="O31134" i="33"/>
  <c r="N31134" i="33"/>
  <c r="M31134" i="33"/>
  <c r="Q31133" i="33"/>
  <c r="P31133" i="33"/>
  <c r="O31133" i="33"/>
  <c r="N31133" i="33"/>
  <c r="M31133" i="33"/>
  <c r="Q31132" i="33"/>
  <c r="P31132" i="33"/>
  <c r="O31132" i="33"/>
  <c r="N31132" i="33"/>
  <c r="M31132" i="33"/>
  <c r="Q31131" i="33"/>
  <c r="P31131" i="33"/>
  <c r="O31131" i="33"/>
  <c r="N31131" i="33"/>
  <c r="M31131" i="33"/>
  <c r="Q31130" i="33"/>
  <c r="P31130" i="33"/>
  <c r="O31130" i="33"/>
  <c r="N31130" i="33"/>
  <c r="M31130" i="33"/>
  <c r="Q31129" i="33"/>
  <c r="P31129" i="33"/>
  <c r="O31129" i="33"/>
  <c r="N31129" i="33"/>
  <c r="M31129" i="33"/>
  <c r="Q31128" i="33"/>
  <c r="P31128" i="33"/>
  <c r="O31128" i="33"/>
  <c r="N31128" i="33"/>
  <c r="M31128" i="33"/>
  <c r="Q31127" i="33"/>
  <c r="P31127" i="33"/>
  <c r="O31127" i="33"/>
  <c r="N31127" i="33"/>
  <c r="M31127" i="33"/>
  <c r="Q31126" i="33"/>
  <c r="P31126" i="33"/>
  <c r="O31126" i="33"/>
  <c r="N31126" i="33"/>
  <c r="M31126" i="33"/>
  <c r="Q31125" i="33"/>
  <c r="P31125" i="33"/>
  <c r="O31125" i="33"/>
  <c r="N31125" i="33"/>
  <c r="M31125" i="33"/>
  <c r="Q31124" i="33"/>
  <c r="P31124" i="33"/>
  <c r="O31124" i="33"/>
  <c r="N31124" i="33"/>
  <c r="M31124" i="33"/>
  <c r="Q31123" i="33"/>
  <c r="P31123" i="33"/>
  <c r="O31123" i="33"/>
  <c r="N31123" i="33"/>
  <c r="M31123" i="33"/>
  <c r="Q31122" i="33"/>
  <c r="P31122" i="33"/>
  <c r="O31122" i="33"/>
  <c r="N31122" i="33"/>
  <c r="M31122" i="33"/>
  <c r="Q31121" i="33"/>
  <c r="P31121" i="33"/>
  <c r="O31121" i="33"/>
  <c r="N31121" i="33"/>
  <c r="M31121" i="33"/>
  <c r="Q31120" i="33"/>
  <c r="P31120" i="33"/>
  <c r="O31120" i="33"/>
  <c r="N31120" i="33"/>
  <c r="M31120" i="33"/>
  <c r="Q31119" i="33"/>
  <c r="P31119" i="33"/>
  <c r="O31119" i="33"/>
  <c r="N31119" i="33"/>
  <c r="M31119" i="33"/>
  <c r="Q31118" i="33"/>
  <c r="P31118" i="33"/>
  <c r="O31118" i="33"/>
  <c r="N31118" i="33"/>
  <c r="M31118" i="33"/>
  <c r="Q31117" i="33"/>
  <c r="P31117" i="33"/>
  <c r="O31117" i="33"/>
  <c r="N31117" i="33"/>
  <c r="M31117" i="33"/>
  <c r="Q31116" i="33"/>
  <c r="P31116" i="33"/>
  <c r="O31116" i="33"/>
  <c r="N31116" i="33"/>
  <c r="M31116" i="33"/>
  <c r="Q31115" i="33"/>
  <c r="P31115" i="33"/>
  <c r="O31115" i="33"/>
  <c r="N31115" i="33"/>
  <c r="M31115" i="33"/>
  <c r="Q31114" i="33"/>
  <c r="P31114" i="33"/>
  <c r="O31114" i="33"/>
  <c r="N31114" i="33"/>
  <c r="M31114" i="33"/>
  <c r="Q31113" i="33"/>
  <c r="P31113" i="33"/>
  <c r="O31113" i="33"/>
  <c r="N31113" i="33"/>
  <c r="M31113" i="33"/>
  <c r="Q31112" i="33"/>
  <c r="P31112" i="33"/>
  <c r="O31112" i="33"/>
  <c r="N31112" i="33"/>
  <c r="M31112" i="33"/>
  <c r="Q31111" i="33"/>
  <c r="P31111" i="33"/>
  <c r="O31111" i="33"/>
  <c r="N31111" i="33"/>
  <c r="M31111" i="33"/>
  <c r="Q31110" i="33"/>
  <c r="P31110" i="33"/>
  <c r="O31110" i="33"/>
  <c r="N31110" i="33"/>
  <c r="M31110" i="33"/>
  <c r="Q31109" i="33"/>
  <c r="P31109" i="33"/>
  <c r="O31109" i="33"/>
  <c r="N31109" i="33"/>
  <c r="M31109" i="33"/>
  <c r="Q31108" i="33"/>
  <c r="P31108" i="33"/>
  <c r="O31108" i="33"/>
  <c r="N31108" i="33"/>
  <c r="M31108" i="33"/>
  <c r="Q31107" i="33"/>
  <c r="P31107" i="33"/>
  <c r="O31107" i="33"/>
  <c r="N31107" i="33"/>
  <c r="M31107" i="33"/>
  <c r="Q31106" i="33"/>
  <c r="P31106" i="33"/>
  <c r="O31106" i="33"/>
  <c r="N31106" i="33"/>
  <c r="M31106" i="33"/>
  <c r="Q31105" i="33"/>
  <c r="P31105" i="33"/>
  <c r="O31105" i="33"/>
  <c r="N31105" i="33"/>
  <c r="M31105" i="33"/>
  <c r="Q31104" i="33"/>
  <c r="P31104" i="33"/>
  <c r="O31104" i="33"/>
  <c r="N31104" i="33"/>
  <c r="M31104" i="33"/>
  <c r="Q31103" i="33"/>
  <c r="P31103" i="33"/>
  <c r="O31103" i="33"/>
  <c r="N31103" i="33"/>
  <c r="M31103" i="33"/>
  <c r="Q31102" i="33"/>
  <c r="P31102" i="33"/>
  <c r="O31102" i="33"/>
  <c r="N31102" i="33"/>
  <c r="M31102" i="33"/>
  <c r="Q31101" i="33"/>
  <c r="P31101" i="33"/>
  <c r="O31101" i="33"/>
  <c r="N31101" i="33"/>
  <c r="M31101" i="33"/>
  <c r="Q31100" i="33"/>
  <c r="P31100" i="33"/>
  <c r="O31100" i="33"/>
  <c r="N31100" i="33"/>
  <c r="M31100" i="33"/>
  <c r="Q31099" i="33"/>
  <c r="P31099" i="33"/>
  <c r="O31099" i="33"/>
  <c r="N31099" i="33"/>
  <c r="M31099" i="33"/>
  <c r="Q31098" i="33"/>
  <c r="P31098" i="33"/>
  <c r="O31098" i="33"/>
  <c r="N31098" i="33"/>
  <c r="M31098" i="33"/>
  <c r="Q31097" i="33"/>
  <c r="P31097" i="33"/>
  <c r="O31097" i="33"/>
  <c r="N31097" i="33"/>
  <c r="M31097" i="33"/>
  <c r="Q31096" i="33"/>
  <c r="P31096" i="33"/>
  <c r="O31096" i="33"/>
  <c r="N31096" i="33"/>
  <c r="M31096" i="33"/>
  <c r="Q31095" i="33"/>
  <c r="P31095" i="33"/>
  <c r="O31095" i="33"/>
  <c r="N31095" i="33"/>
  <c r="M31095" i="33"/>
  <c r="Q31094" i="33"/>
  <c r="P31094" i="33"/>
  <c r="O31094" i="33"/>
  <c r="N31094" i="33"/>
  <c r="M31094" i="33"/>
  <c r="Q31093" i="33"/>
  <c r="P31093" i="33"/>
  <c r="O31093" i="33"/>
  <c r="N31093" i="33"/>
  <c r="M31093" i="33"/>
  <c r="Q31092" i="33"/>
  <c r="P31092" i="33"/>
  <c r="O31092" i="33"/>
  <c r="N31092" i="33"/>
  <c r="M31092" i="33"/>
  <c r="Q31091" i="33"/>
  <c r="P31091" i="33"/>
  <c r="O31091" i="33"/>
  <c r="N31091" i="33"/>
  <c r="M31091" i="33"/>
  <c r="Q31090" i="33"/>
  <c r="P31090" i="33"/>
  <c r="O31090" i="33"/>
  <c r="N31090" i="33"/>
  <c r="M31090" i="33"/>
  <c r="Q31089" i="33"/>
  <c r="P31089" i="33"/>
  <c r="O31089" i="33"/>
  <c r="N31089" i="33"/>
  <c r="M31089" i="33"/>
  <c r="Q31088" i="33"/>
  <c r="P31088" i="33"/>
  <c r="O31088" i="33"/>
  <c r="N31088" i="33"/>
  <c r="M31088" i="33"/>
  <c r="Q31087" i="33"/>
  <c r="P31087" i="33"/>
  <c r="O31087" i="33"/>
  <c r="N31087" i="33"/>
  <c r="M31087" i="33"/>
  <c r="Q31086" i="33"/>
  <c r="P31086" i="33"/>
  <c r="O31086" i="33"/>
  <c r="N31086" i="33"/>
  <c r="M31086" i="33"/>
  <c r="Q31085" i="33"/>
  <c r="P31085" i="33"/>
  <c r="O31085" i="33"/>
  <c r="N31085" i="33"/>
  <c r="M31085" i="33"/>
  <c r="Q31084" i="33"/>
  <c r="P31084" i="33"/>
  <c r="O31084" i="33"/>
  <c r="N31084" i="33"/>
  <c r="M31084" i="33"/>
  <c r="Q31083" i="33"/>
  <c r="P31083" i="33"/>
  <c r="O31083" i="33"/>
  <c r="N31083" i="33"/>
  <c r="M31083" i="33"/>
  <c r="Q31082" i="33"/>
  <c r="P31082" i="33"/>
  <c r="O31082" i="33"/>
  <c r="N31082" i="33"/>
  <c r="M31082" i="33"/>
  <c r="Q31081" i="33"/>
  <c r="P31081" i="33"/>
  <c r="O31081" i="33"/>
  <c r="N31081" i="33"/>
  <c r="M31081" i="33"/>
  <c r="Q31080" i="33"/>
  <c r="P31080" i="33"/>
  <c r="O31080" i="33"/>
  <c r="N31080" i="33"/>
  <c r="M31080" i="33"/>
  <c r="Q31079" i="33"/>
  <c r="P31079" i="33"/>
  <c r="O31079" i="33"/>
  <c r="N31079" i="33"/>
  <c r="M31079" i="33"/>
  <c r="Q31078" i="33"/>
  <c r="P31078" i="33"/>
  <c r="O31078" i="33"/>
  <c r="N31078" i="33"/>
  <c r="M31078" i="33"/>
  <c r="Q31077" i="33"/>
  <c r="P31077" i="33"/>
  <c r="O31077" i="33"/>
  <c r="N31077" i="33"/>
  <c r="M31077" i="33"/>
  <c r="Q31076" i="33"/>
  <c r="P31076" i="33"/>
  <c r="O31076" i="33"/>
  <c r="N31076" i="33"/>
  <c r="M31076" i="33"/>
  <c r="Q31075" i="33"/>
  <c r="P31075" i="33"/>
  <c r="O31075" i="33"/>
  <c r="N31075" i="33"/>
  <c r="M31075" i="33"/>
  <c r="Q31074" i="33"/>
  <c r="P31074" i="33"/>
  <c r="O31074" i="33"/>
  <c r="N31074" i="33"/>
  <c r="M31074" i="33"/>
  <c r="Q31073" i="33"/>
  <c r="P31073" i="33"/>
  <c r="O31073" i="33"/>
  <c r="N31073" i="33"/>
  <c r="M31073" i="33"/>
  <c r="Q31072" i="33"/>
  <c r="P31072" i="33"/>
  <c r="O31072" i="33"/>
  <c r="N31072" i="33"/>
  <c r="M31072" i="33"/>
  <c r="Q31071" i="33"/>
  <c r="P31071" i="33"/>
  <c r="O31071" i="33"/>
  <c r="N31071" i="33"/>
  <c r="M31071" i="33"/>
  <c r="Q31070" i="33"/>
  <c r="P31070" i="33"/>
  <c r="O31070" i="33"/>
  <c r="N31070" i="33"/>
  <c r="M31070" i="33"/>
  <c r="Q31069" i="33"/>
  <c r="P31069" i="33"/>
  <c r="O31069" i="33"/>
  <c r="N31069" i="33"/>
  <c r="M31069" i="33"/>
  <c r="Q31068" i="33"/>
  <c r="P31068" i="33"/>
  <c r="O31068" i="33"/>
  <c r="N31068" i="33"/>
  <c r="M31068" i="33"/>
  <c r="Q31067" i="33"/>
  <c r="P31067" i="33"/>
  <c r="O31067" i="33"/>
  <c r="N31067" i="33"/>
  <c r="M31067" i="33"/>
  <c r="Q31066" i="33"/>
  <c r="P31066" i="33"/>
  <c r="O31066" i="33"/>
  <c r="N31066" i="33"/>
  <c r="M31066" i="33"/>
  <c r="Q31065" i="33"/>
  <c r="P31065" i="33"/>
  <c r="O31065" i="33"/>
  <c r="N31065" i="33"/>
  <c r="M31065" i="33"/>
  <c r="Q31064" i="33"/>
  <c r="P31064" i="33"/>
  <c r="O31064" i="33"/>
  <c r="N31064" i="33"/>
  <c r="M31064" i="33"/>
  <c r="Q31063" i="33"/>
  <c r="P31063" i="33"/>
  <c r="O31063" i="33"/>
  <c r="N31063" i="33"/>
  <c r="M31063" i="33"/>
  <c r="Q31062" i="33"/>
  <c r="P31062" i="33"/>
  <c r="O31062" i="33"/>
  <c r="N31062" i="33"/>
  <c r="M31062" i="33"/>
  <c r="Q31061" i="33"/>
  <c r="P31061" i="33"/>
  <c r="O31061" i="33"/>
  <c r="N31061" i="33"/>
  <c r="M31061" i="33"/>
  <c r="Q31060" i="33"/>
  <c r="P31060" i="33"/>
  <c r="O31060" i="33"/>
  <c r="N31060" i="33"/>
  <c r="M31060" i="33"/>
  <c r="Q31059" i="33"/>
  <c r="P31059" i="33"/>
  <c r="O31059" i="33"/>
  <c r="N31059" i="33"/>
  <c r="M31059" i="33"/>
  <c r="Q31058" i="33"/>
  <c r="P31058" i="33"/>
  <c r="O31058" i="33"/>
  <c r="N31058" i="33"/>
  <c r="M31058" i="33"/>
  <c r="Q31057" i="33"/>
  <c r="P31057" i="33"/>
  <c r="O31057" i="33"/>
  <c r="N31057" i="33"/>
  <c r="M31057" i="33"/>
  <c r="Q31056" i="33"/>
  <c r="P31056" i="33"/>
  <c r="O31056" i="33"/>
  <c r="N31056" i="33"/>
  <c r="M31056" i="33"/>
  <c r="Q31055" i="33"/>
  <c r="P31055" i="33"/>
  <c r="O31055" i="33"/>
  <c r="N31055" i="33"/>
  <c r="M31055" i="33"/>
  <c r="Q31054" i="33"/>
  <c r="P31054" i="33"/>
  <c r="O31054" i="33"/>
  <c r="N31054" i="33"/>
  <c r="M31054" i="33"/>
  <c r="Q31053" i="33"/>
  <c r="P31053" i="33"/>
  <c r="O31053" i="33"/>
  <c r="N31053" i="33"/>
  <c r="M31053" i="33"/>
  <c r="Q31052" i="33"/>
  <c r="P31052" i="33"/>
  <c r="O31052" i="33"/>
  <c r="N31052" i="33"/>
  <c r="M31052" i="33"/>
  <c r="Q31051" i="33"/>
  <c r="P31051" i="33"/>
  <c r="O31051" i="33"/>
  <c r="N31051" i="33"/>
  <c r="M31051" i="33"/>
  <c r="Q31050" i="33"/>
  <c r="P31050" i="33"/>
  <c r="O31050" i="33"/>
  <c r="N31050" i="33"/>
  <c r="M31050" i="33"/>
  <c r="Q31049" i="33"/>
  <c r="P31049" i="33"/>
  <c r="O31049" i="33"/>
  <c r="N31049" i="33"/>
  <c r="M31049" i="33"/>
  <c r="Q31048" i="33"/>
  <c r="P31048" i="33"/>
  <c r="O31048" i="33"/>
  <c r="N31048" i="33"/>
  <c r="M31048" i="33"/>
  <c r="Q31047" i="33"/>
  <c r="P31047" i="33"/>
  <c r="O31047" i="33"/>
  <c r="N31047" i="33"/>
  <c r="M31047" i="33"/>
  <c r="Q31046" i="33"/>
  <c r="P31046" i="33"/>
  <c r="O31046" i="33"/>
  <c r="N31046" i="33"/>
  <c r="M31046" i="33"/>
  <c r="Q31045" i="33"/>
  <c r="P31045" i="33"/>
  <c r="O31045" i="33"/>
  <c r="N31045" i="33"/>
  <c r="M31045" i="33"/>
  <c r="Q31044" i="33"/>
  <c r="P31044" i="33"/>
  <c r="O31044" i="33"/>
  <c r="N31044" i="33"/>
  <c r="M31044" i="33"/>
  <c r="Q31043" i="33"/>
  <c r="P31043" i="33"/>
  <c r="O31043" i="33"/>
  <c r="N31043" i="33"/>
  <c r="M31043" i="33"/>
  <c r="Q31042" i="33"/>
  <c r="P31042" i="33"/>
  <c r="O31042" i="33"/>
  <c r="N31042" i="33"/>
  <c r="M31042" i="33"/>
  <c r="Q31041" i="33"/>
  <c r="P31041" i="33"/>
  <c r="O31041" i="33"/>
  <c r="N31041" i="33"/>
  <c r="M31041" i="33"/>
  <c r="Q31040" i="33"/>
  <c r="P31040" i="33"/>
  <c r="O31040" i="33"/>
  <c r="N31040" i="33"/>
  <c r="M31040" i="33"/>
  <c r="Q31039" i="33"/>
  <c r="P31039" i="33"/>
  <c r="O31039" i="33"/>
  <c r="N31039" i="33"/>
  <c r="M31039" i="33"/>
  <c r="Q31038" i="33"/>
  <c r="P31038" i="33"/>
  <c r="O31038" i="33"/>
  <c r="N31038" i="33"/>
  <c r="M31038" i="33"/>
  <c r="Q31037" i="33"/>
  <c r="P31037" i="33"/>
  <c r="O31037" i="33"/>
  <c r="N31037" i="33"/>
  <c r="M31037" i="33"/>
  <c r="Q31036" i="33"/>
  <c r="P31036" i="33"/>
  <c r="O31036" i="33"/>
  <c r="N31036" i="33"/>
  <c r="M31036" i="33"/>
  <c r="Q31035" i="33"/>
  <c r="P31035" i="33"/>
  <c r="O31035" i="33"/>
  <c r="N31035" i="33"/>
  <c r="M31035" i="33"/>
  <c r="Q31034" i="33"/>
  <c r="P31034" i="33"/>
  <c r="O31034" i="33"/>
  <c r="N31034" i="33"/>
  <c r="M31034" i="33"/>
  <c r="Q31033" i="33"/>
  <c r="P31033" i="33"/>
  <c r="O31033" i="33"/>
  <c r="N31033" i="33"/>
  <c r="M31033" i="33"/>
  <c r="Q31032" i="33"/>
  <c r="P31032" i="33"/>
  <c r="O31032" i="33"/>
  <c r="N31032" i="33"/>
  <c r="M31032" i="33"/>
  <c r="Q31031" i="33"/>
  <c r="P31031" i="33"/>
  <c r="O31031" i="33"/>
  <c r="N31031" i="33"/>
  <c r="M31031" i="33"/>
  <c r="Q31030" i="33"/>
  <c r="P31030" i="33"/>
  <c r="O31030" i="33"/>
  <c r="N31030" i="33"/>
  <c r="M31030" i="33"/>
  <c r="Q31029" i="33"/>
  <c r="P31029" i="33"/>
  <c r="O31029" i="33"/>
  <c r="N31029" i="33"/>
  <c r="M31029" i="33"/>
  <c r="Q31028" i="33"/>
  <c r="P31028" i="33"/>
  <c r="O31028" i="33"/>
  <c r="N31028" i="33"/>
  <c r="M31028" i="33"/>
  <c r="Q31027" i="33"/>
  <c r="P31027" i="33"/>
  <c r="O31027" i="33"/>
  <c r="N31027" i="33"/>
  <c r="M31027" i="33"/>
  <c r="Q31026" i="33"/>
  <c r="P31026" i="33"/>
  <c r="O31026" i="33"/>
  <c r="N31026" i="33"/>
  <c r="M31026" i="33"/>
  <c r="Q31025" i="33"/>
  <c r="P31025" i="33"/>
  <c r="O31025" i="33"/>
  <c r="N31025" i="33"/>
  <c r="M31025" i="33"/>
  <c r="Q31024" i="33"/>
  <c r="P31024" i="33"/>
  <c r="O31024" i="33"/>
  <c r="N31024" i="33"/>
  <c r="M31024" i="33"/>
  <c r="Q31023" i="33"/>
  <c r="P31023" i="33"/>
  <c r="O31023" i="33"/>
  <c r="N31023" i="33"/>
  <c r="M31023" i="33"/>
  <c r="Q31022" i="33"/>
  <c r="P31022" i="33"/>
  <c r="O31022" i="33"/>
  <c r="N31022" i="33"/>
  <c r="M31022" i="33"/>
  <c r="Q31021" i="33"/>
  <c r="P31021" i="33"/>
  <c r="O31021" i="33"/>
  <c r="N31021" i="33"/>
  <c r="M31021" i="33"/>
  <c r="Q31020" i="33"/>
  <c r="P31020" i="33"/>
  <c r="O31020" i="33"/>
  <c r="N31020" i="33"/>
  <c r="M31020" i="33"/>
  <c r="Q31019" i="33"/>
  <c r="P31019" i="33"/>
  <c r="O31019" i="33"/>
  <c r="N31019" i="33"/>
  <c r="M31019" i="33"/>
  <c r="Q31018" i="33"/>
  <c r="P31018" i="33"/>
  <c r="O31018" i="33"/>
  <c r="N31018" i="33"/>
  <c r="M31018" i="33"/>
  <c r="Q31017" i="33"/>
  <c r="P31017" i="33"/>
  <c r="O31017" i="33"/>
  <c r="N31017" i="33"/>
  <c r="M31017" i="33"/>
  <c r="Q31016" i="33"/>
  <c r="P31016" i="33"/>
  <c r="O31016" i="33"/>
  <c r="N31016" i="33"/>
  <c r="M31016" i="33"/>
  <c r="Q31015" i="33"/>
  <c r="P31015" i="33"/>
  <c r="O31015" i="33"/>
  <c r="N31015" i="33"/>
  <c r="M31015" i="33"/>
  <c r="Q31014" i="33"/>
  <c r="P31014" i="33"/>
  <c r="O31014" i="33"/>
  <c r="N31014" i="33"/>
  <c r="M31014" i="33"/>
  <c r="Q31013" i="33"/>
  <c r="P31013" i="33"/>
  <c r="O31013" i="33"/>
  <c r="N31013" i="33"/>
  <c r="M31013" i="33"/>
  <c r="Q31012" i="33"/>
  <c r="P31012" i="33"/>
  <c r="O31012" i="33"/>
  <c r="N31012" i="33"/>
  <c r="M31012" i="33"/>
  <c r="Q31011" i="33"/>
  <c r="P31011" i="33"/>
  <c r="O31011" i="33"/>
  <c r="N31011" i="33"/>
  <c r="M31011" i="33"/>
  <c r="Q31010" i="33"/>
  <c r="P31010" i="33"/>
  <c r="O31010" i="33"/>
  <c r="N31010" i="33"/>
  <c r="M31010" i="33"/>
  <c r="Q31009" i="33"/>
  <c r="P31009" i="33"/>
  <c r="O31009" i="33"/>
  <c r="N31009" i="33"/>
  <c r="M31009" i="33"/>
  <c r="Q31008" i="33"/>
  <c r="P31008" i="33"/>
  <c r="O31008" i="33"/>
  <c r="N31008" i="33"/>
  <c r="M31008" i="33"/>
  <c r="Q31007" i="33"/>
  <c r="P31007" i="33"/>
  <c r="O31007" i="33"/>
  <c r="N31007" i="33"/>
  <c r="M31007" i="33"/>
  <c r="Q31006" i="33"/>
  <c r="P31006" i="33"/>
  <c r="O31006" i="33"/>
  <c r="N31006" i="33"/>
  <c r="M31006" i="33"/>
  <c r="Q31005" i="33"/>
  <c r="P31005" i="33"/>
  <c r="O31005" i="33"/>
  <c r="N31005" i="33"/>
  <c r="M31005" i="33"/>
  <c r="Q31004" i="33"/>
  <c r="P31004" i="33"/>
  <c r="O31004" i="33"/>
  <c r="N31004" i="33"/>
  <c r="M31004" i="33"/>
  <c r="Q31003" i="33"/>
  <c r="P31003" i="33"/>
  <c r="O31003" i="33"/>
  <c r="N31003" i="33"/>
  <c r="M31003" i="33"/>
  <c r="Q31002" i="33"/>
  <c r="P31002" i="33"/>
  <c r="O31002" i="33"/>
  <c r="N31002" i="33"/>
  <c r="M31002" i="33"/>
  <c r="Q31001" i="33"/>
  <c r="P31001" i="33"/>
  <c r="O31001" i="33"/>
  <c r="N31001" i="33"/>
  <c r="M31001" i="33"/>
  <c r="Q31000" i="33"/>
  <c r="P31000" i="33"/>
  <c r="O31000" i="33"/>
  <c r="N31000" i="33"/>
  <c r="M31000" i="33"/>
  <c r="Q30999" i="33"/>
  <c r="P30999" i="33"/>
  <c r="O30999" i="33"/>
  <c r="N30999" i="33"/>
  <c r="M30999" i="33"/>
  <c r="Q30998" i="33"/>
  <c r="P30998" i="33"/>
  <c r="O30998" i="33"/>
  <c r="N30998" i="33"/>
  <c r="M30998" i="33"/>
  <c r="Q30997" i="33"/>
  <c r="P30997" i="33"/>
  <c r="O30997" i="33"/>
  <c r="N30997" i="33"/>
  <c r="M30997" i="33"/>
  <c r="Q30996" i="33"/>
  <c r="P30996" i="33"/>
  <c r="O30996" i="33"/>
  <c r="N30996" i="33"/>
  <c r="M30996" i="33"/>
  <c r="Q30995" i="33"/>
  <c r="P30995" i="33"/>
  <c r="O30995" i="33"/>
  <c r="N30995" i="33"/>
  <c r="M30995" i="33"/>
  <c r="Q30994" i="33"/>
  <c r="P30994" i="33"/>
  <c r="O30994" i="33"/>
  <c r="N30994" i="33"/>
  <c r="M30994" i="33"/>
  <c r="Q30993" i="33"/>
  <c r="P30993" i="33"/>
  <c r="O30993" i="33"/>
  <c r="N30993" i="33"/>
  <c r="M30993" i="33"/>
  <c r="Q30992" i="33"/>
  <c r="P30992" i="33"/>
  <c r="O30992" i="33"/>
  <c r="N30992" i="33"/>
  <c r="M30992" i="33"/>
  <c r="Q30991" i="33"/>
  <c r="P30991" i="33"/>
  <c r="O30991" i="33"/>
  <c r="N30991" i="33"/>
  <c r="M30991" i="33"/>
  <c r="Q30990" i="33"/>
  <c r="P30990" i="33"/>
  <c r="O30990" i="33"/>
  <c r="N30990" i="33"/>
  <c r="M30990" i="33"/>
  <c r="Q30989" i="33"/>
  <c r="P30989" i="33"/>
  <c r="O30989" i="33"/>
  <c r="N30989" i="33"/>
  <c r="M30989" i="33"/>
  <c r="Q30988" i="33"/>
  <c r="P30988" i="33"/>
  <c r="O30988" i="33"/>
  <c r="N30988" i="33"/>
  <c r="M30988" i="33"/>
  <c r="Q30987" i="33"/>
  <c r="P30987" i="33"/>
  <c r="O30987" i="33"/>
  <c r="N30987" i="33"/>
  <c r="M30987" i="33"/>
  <c r="Q30986" i="33"/>
  <c r="P30986" i="33"/>
  <c r="O30986" i="33"/>
  <c r="N30986" i="33"/>
  <c r="M30986" i="33"/>
  <c r="Q30985" i="33"/>
  <c r="P30985" i="33"/>
  <c r="O30985" i="33"/>
  <c r="N30985" i="33"/>
  <c r="M30985" i="33"/>
  <c r="Q30984" i="33"/>
  <c r="P30984" i="33"/>
  <c r="O30984" i="33"/>
  <c r="N30984" i="33"/>
  <c r="M30984" i="33"/>
  <c r="Q30983" i="33"/>
  <c r="P30983" i="33"/>
  <c r="O30983" i="33"/>
  <c r="N30983" i="33"/>
  <c r="M30983" i="33"/>
  <c r="Q30982" i="33"/>
  <c r="P30982" i="33"/>
  <c r="O30982" i="33"/>
  <c r="N30982" i="33"/>
  <c r="M30982" i="33"/>
  <c r="Q30981" i="33"/>
  <c r="P30981" i="33"/>
  <c r="O30981" i="33"/>
  <c r="N30981" i="33"/>
  <c r="M30981" i="33"/>
  <c r="Q30980" i="33"/>
  <c r="P30980" i="33"/>
  <c r="O30980" i="33"/>
  <c r="N30980" i="33"/>
  <c r="M30980" i="33"/>
  <c r="Q30979" i="33"/>
  <c r="P30979" i="33"/>
  <c r="O30979" i="33"/>
  <c r="N30979" i="33"/>
  <c r="M30979" i="33"/>
  <c r="Q30978" i="33"/>
  <c r="P30978" i="33"/>
  <c r="O30978" i="33"/>
  <c r="N30978" i="33"/>
  <c r="M30978" i="33"/>
  <c r="Q30977" i="33"/>
  <c r="P30977" i="33"/>
  <c r="O30977" i="33"/>
  <c r="N30977" i="33"/>
  <c r="M30977" i="33"/>
  <c r="Q30976" i="33"/>
  <c r="P30976" i="33"/>
  <c r="O30976" i="33"/>
  <c r="N30976" i="33"/>
  <c r="M30976" i="33"/>
  <c r="Q30975" i="33"/>
  <c r="P30975" i="33"/>
  <c r="O30975" i="33"/>
  <c r="N30975" i="33"/>
  <c r="M30975" i="33"/>
  <c r="Q30974" i="33"/>
  <c r="P30974" i="33"/>
  <c r="O30974" i="33"/>
  <c r="N30974" i="33"/>
  <c r="M30974" i="33"/>
  <c r="Q30973" i="33"/>
  <c r="P30973" i="33"/>
  <c r="O30973" i="33"/>
  <c r="N30973" i="33"/>
  <c r="M30973" i="33"/>
  <c r="Q30972" i="33"/>
  <c r="P30972" i="33"/>
  <c r="O30972" i="33"/>
  <c r="N30972" i="33"/>
  <c r="M30972" i="33"/>
  <c r="Q30971" i="33"/>
  <c r="P30971" i="33"/>
  <c r="O30971" i="33"/>
  <c r="N30971" i="33"/>
  <c r="M30971" i="33"/>
  <c r="Q30970" i="33"/>
  <c r="P30970" i="33"/>
  <c r="O30970" i="33"/>
  <c r="N30970" i="33"/>
  <c r="M30970" i="33"/>
  <c r="Q30969" i="33"/>
  <c r="P30969" i="33"/>
  <c r="O30969" i="33"/>
  <c r="N30969" i="33"/>
  <c r="M30969" i="33"/>
  <c r="Q30968" i="33"/>
  <c r="P30968" i="33"/>
  <c r="O30968" i="33"/>
  <c r="N30968" i="33"/>
  <c r="M30968" i="33"/>
  <c r="Q30967" i="33"/>
  <c r="P30967" i="33"/>
  <c r="O30967" i="33"/>
  <c r="N30967" i="33"/>
  <c r="M30967" i="33"/>
  <c r="Q30966" i="33"/>
  <c r="P30966" i="33"/>
  <c r="O30966" i="33"/>
  <c r="N30966" i="33"/>
  <c r="M30966" i="33"/>
  <c r="Q30965" i="33"/>
  <c r="P30965" i="33"/>
  <c r="O30965" i="33"/>
  <c r="N30965" i="33"/>
  <c r="M30965" i="33"/>
  <c r="Q30964" i="33"/>
  <c r="P30964" i="33"/>
  <c r="O30964" i="33"/>
  <c r="N30964" i="33"/>
  <c r="M30964" i="33"/>
  <c r="Q30963" i="33"/>
  <c r="P30963" i="33"/>
  <c r="O30963" i="33"/>
  <c r="N30963" i="33"/>
  <c r="M30963" i="33"/>
  <c r="Q30962" i="33"/>
  <c r="P30962" i="33"/>
  <c r="O30962" i="33"/>
  <c r="N30962" i="33"/>
  <c r="M30962" i="33"/>
  <c r="Q30961" i="33"/>
  <c r="P30961" i="33"/>
  <c r="O30961" i="33"/>
  <c r="N30961" i="33"/>
  <c r="M30961" i="33"/>
  <c r="Q30960" i="33"/>
  <c r="P30960" i="33"/>
  <c r="O30960" i="33"/>
  <c r="N30960" i="33"/>
  <c r="M30960" i="33"/>
  <c r="Q30959" i="33"/>
  <c r="P30959" i="33"/>
  <c r="O30959" i="33"/>
  <c r="N30959" i="33"/>
  <c r="M30959" i="33"/>
  <c r="Q30958" i="33"/>
  <c r="P30958" i="33"/>
  <c r="O30958" i="33"/>
  <c r="N30958" i="33"/>
  <c r="M30958" i="33"/>
  <c r="Q30957" i="33"/>
  <c r="P30957" i="33"/>
  <c r="O30957" i="33"/>
  <c r="N30957" i="33"/>
  <c r="M30957" i="33"/>
  <c r="Q30956" i="33"/>
  <c r="P30956" i="33"/>
  <c r="O30956" i="33"/>
  <c r="N30956" i="33"/>
  <c r="M30956" i="33"/>
  <c r="Q30955" i="33"/>
  <c r="P30955" i="33"/>
  <c r="O30955" i="33"/>
  <c r="N30955" i="33"/>
  <c r="M30955" i="33"/>
  <c r="Q30954" i="33"/>
  <c r="P30954" i="33"/>
  <c r="O30954" i="33"/>
  <c r="N30954" i="33"/>
  <c r="M30954" i="33"/>
  <c r="Q30953" i="33"/>
  <c r="P30953" i="33"/>
  <c r="O30953" i="33"/>
  <c r="N30953" i="33"/>
  <c r="M30953" i="33"/>
  <c r="Q30952" i="33"/>
  <c r="P30952" i="33"/>
  <c r="O30952" i="33"/>
  <c r="N30952" i="33"/>
  <c r="M30952" i="33"/>
  <c r="Q30951" i="33"/>
  <c r="P30951" i="33"/>
  <c r="O30951" i="33"/>
  <c r="N30951" i="33"/>
  <c r="M30951" i="33"/>
  <c r="Q30950" i="33"/>
  <c r="P30950" i="33"/>
  <c r="O30950" i="33"/>
  <c r="N30950" i="33"/>
  <c r="M30950" i="33"/>
  <c r="Q30949" i="33"/>
  <c r="P30949" i="33"/>
  <c r="O30949" i="33"/>
  <c r="N30949" i="33"/>
  <c r="M30949" i="33"/>
  <c r="Q30948" i="33"/>
  <c r="P30948" i="33"/>
  <c r="O30948" i="33"/>
  <c r="N30948" i="33"/>
  <c r="M30948" i="33"/>
  <c r="Q30947" i="33"/>
  <c r="P30947" i="33"/>
  <c r="O30947" i="33"/>
  <c r="N30947" i="33"/>
  <c r="M30947" i="33"/>
  <c r="Q30946" i="33"/>
  <c r="P30946" i="33"/>
  <c r="O30946" i="33"/>
  <c r="N30946" i="33"/>
  <c r="M30946" i="33"/>
  <c r="Q30945" i="33"/>
  <c r="P30945" i="33"/>
  <c r="O30945" i="33"/>
  <c r="N30945" i="33"/>
  <c r="M30945" i="33"/>
  <c r="Q30944" i="33"/>
  <c r="P30944" i="33"/>
  <c r="O30944" i="33"/>
  <c r="N30944" i="33"/>
  <c r="M30944" i="33"/>
  <c r="Q30943" i="33"/>
  <c r="P30943" i="33"/>
  <c r="O30943" i="33"/>
  <c r="N30943" i="33"/>
  <c r="M30943" i="33"/>
  <c r="Q30942" i="33"/>
  <c r="P30942" i="33"/>
  <c r="O30942" i="33"/>
  <c r="N30942" i="33"/>
  <c r="M30942" i="33"/>
  <c r="Q30941" i="33"/>
  <c r="P30941" i="33"/>
  <c r="O30941" i="33"/>
  <c r="N30941" i="33"/>
  <c r="M30941" i="33"/>
  <c r="Q30940" i="33"/>
  <c r="P30940" i="33"/>
  <c r="O30940" i="33"/>
  <c r="N30940" i="33"/>
  <c r="M30940" i="33"/>
  <c r="Q30939" i="33"/>
  <c r="P30939" i="33"/>
  <c r="O30939" i="33"/>
  <c r="N30939" i="33"/>
  <c r="M30939" i="33"/>
  <c r="Q30938" i="33"/>
  <c r="P30938" i="33"/>
  <c r="O30938" i="33"/>
  <c r="N30938" i="33"/>
  <c r="M30938" i="33"/>
  <c r="Q30937" i="33"/>
  <c r="P30937" i="33"/>
  <c r="O30937" i="33"/>
  <c r="N30937" i="33"/>
  <c r="M30937" i="33"/>
  <c r="Q30936" i="33"/>
  <c r="P30936" i="33"/>
  <c r="O30936" i="33"/>
  <c r="N30936" i="33"/>
  <c r="M30936" i="33"/>
  <c r="Q30935" i="33"/>
  <c r="P30935" i="33"/>
  <c r="O30935" i="33"/>
  <c r="N30935" i="33"/>
  <c r="M30935" i="33"/>
  <c r="Q30934" i="33"/>
  <c r="P30934" i="33"/>
  <c r="O30934" i="33"/>
  <c r="N30934" i="33"/>
  <c r="M30934" i="33"/>
  <c r="Q30933" i="33"/>
  <c r="P30933" i="33"/>
  <c r="O30933" i="33"/>
  <c r="N30933" i="33"/>
  <c r="M30933" i="33"/>
  <c r="Q30932" i="33"/>
  <c r="P30932" i="33"/>
  <c r="O30932" i="33"/>
  <c r="N30932" i="33"/>
  <c r="M30932" i="33"/>
  <c r="Q30931" i="33"/>
  <c r="P30931" i="33"/>
  <c r="O30931" i="33"/>
  <c r="N30931" i="33"/>
  <c r="M30931" i="33"/>
  <c r="Q30930" i="33"/>
  <c r="P30930" i="33"/>
  <c r="O30930" i="33"/>
  <c r="N30930" i="33"/>
  <c r="M30930" i="33"/>
  <c r="Q30929" i="33"/>
  <c r="P30929" i="33"/>
  <c r="O30929" i="33"/>
  <c r="N30929" i="33"/>
  <c r="M30929" i="33"/>
  <c r="Q30928" i="33"/>
  <c r="P30928" i="33"/>
  <c r="O30928" i="33"/>
  <c r="N30928" i="33"/>
  <c r="M30928" i="33"/>
  <c r="Q30927" i="33"/>
  <c r="P30927" i="33"/>
  <c r="O30927" i="33"/>
  <c r="N30927" i="33"/>
  <c r="M30927" i="33"/>
  <c r="Q30926" i="33"/>
  <c r="P30926" i="33"/>
  <c r="O30926" i="33"/>
  <c r="N30926" i="33"/>
  <c r="M30926" i="33"/>
  <c r="Q30925" i="33"/>
  <c r="P30925" i="33"/>
  <c r="O30925" i="33"/>
  <c r="N30925" i="33"/>
  <c r="M30925" i="33"/>
  <c r="Q30924" i="33"/>
  <c r="P30924" i="33"/>
  <c r="O30924" i="33"/>
  <c r="N30924" i="33"/>
  <c r="M30924" i="33"/>
  <c r="Q30923" i="33"/>
  <c r="P30923" i="33"/>
  <c r="O30923" i="33"/>
  <c r="N30923" i="33"/>
  <c r="M30923" i="33"/>
  <c r="Q30922" i="33"/>
  <c r="P30922" i="33"/>
  <c r="O30922" i="33"/>
  <c r="N30922" i="33"/>
  <c r="M30922" i="33"/>
  <c r="Q30921" i="33"/>
  <c r="P30921" i="33"/>
  <c r="O30921" i="33"/>
  <c r="N30921" i="33"/>
  <c r="M30921" i="33"/>
  <c r="Q30920" i="33"/>
  <c r="P30920" i="33"/>
  <c r="O30920" i="33"/>
  <c r="N30920" i="33"/>
  <c r="M30920" i="33"/>
  <c r="Q30919" i="33"/>
  <c r="P30919" i="33"/>
  <c r="O30919" i="33"/>
  <c r="N30919" i="33"/>
  <c r="M30919" i="33"/>
  <c r="Q30918" i="33"/>
  <c r="P30918" i="33"/>
  <c r="O30918" i="33"/>
  <c r="N30918" i="33"/>
  <c r="M30918" i="33"/>
  <c r="Q30917" i="33"/>
  <c r="P30917" i="33"/>
  <c r="O30917" i="33"/>
  <c r="N30917" i="33"/>
  <c r="M30917" i="33"/>
  <c r="Q30916" i="33"/>
  <c r="P30916" i="33"/>
  <c r="O30916" i="33"/>
  <c r="N30916" i="33"/>
  <c r="M30916" i="33"/>
  <c r="Q30915" i="33"/>
  <c r="P30915" i="33"/>
  <c r="O30915" i="33"/>
  <c r="N30915" i="33"/>
  <c r="M30915" i="33"/>
  <c r="Q30914" i="33"/>
  <c r="P30914" i="33"/>
  <c r="O30914" i="33"/>
  <c r="N30914" i="33"/>
  <c r="M30914" i="33"/>
  <c r="Q30913" i="33"/>
  <c r="P30913" i="33"/>
  <c r="O30913" i="33"/>
  <c r="N30913" i="33"/>
  <c r="M30913" i="33"/>
  <c r="Q30912" i="33"/>
  <c r="P30912" i="33"/>
  <c r="O30912" i="33"/>
  <c r="N30912" i="33"/>
  <c r="M30912" i="33"/>
  <c r="Q30911" i="33"/>
  <c r="P30911" i="33"/>
  <c r="O30911" i="33"/>
  <c r="N30911" i="33"/>
  <c r="M30911" i="33"/>
  <c r="Q30910" i="33"/>
  <c r="P30910" i="33"/>
  <c r="O30910" i="33"/>
  <c r="N30910" i="33"/>
  <c r="M30910" i="33"/>
  <c r="Q30909" i="33"/>
  <c r="P30909" i="33"/>
  <c r="O30909" i="33"/>
  <c r="N30909" i="33"/>
  <c r="M30909" i="33"/>
  <c r="Q30908" i="33"/>
  <c r="P30908" i="33"/>
  <c r="O30908" i="33"/>
  <c r="N30908" i="33"/>
  <c r="M30908" i="33"/>
  <c r="Q30907" i="33"/>
  <c r="P30907" i="33"/>
  <c r="O30907" i="33"/>
  <c r="N30907" i="33"/>
  <c r="M30907" i="33"/>
  <c r="Q30906" i="33"/>
  <c r="P30906" i="33"/>
  <c r="O30906" i="33"/>
  <c r="N30906" i="33"/>
  <c r="M30906" i="33"/>
  <c r="Q30905" i="33"/>
  <c r="P30905" i="33"/>
  <c r="O30905" i="33"/>
  <c r="N30905" i="33"/>
  <c r="M30905" i="33"/>
  <c r="Q30904" i="33"/>
  <c r="P30904" i="33"/>
  <c r="O30904" i="33"/>
  <c r="N30904" i="33"/>
  <c r="M30904" i="33"/>
  <c r="Q30903" i="33"/>
  <c r="P30903" i="33"/>
  <c r="O30903" i="33"/>
  <c r="N30903" i="33"/>
  <c r="M30903" i="33"/>
  <c r="Q30902" i="33"/>
  <c r="P30902" i="33"/>
  <c r="O30902" i="33"/>
  <c r="N30902" i="33"/>
  <c r="M30902" i="33"/>
  <c r="Q30901" i="33"/>
  <c r="P30901" i="33"/>
  <c r="O30901" i="33"/>
  <c r="N30901" i="33"/>
  <c r="M30901" i="33"/>
  <c r="Q30900" i="33"/>
  <c r="P30900" i="33"/>
  <c r="O30900" i="33"/>
  <c r="N30900" i="33"/>
  <c r="M30900" i="33"/>
  <c r="Q30899" i="33"/>
  <c r="P30899" i="33"/>
  <c r="O30899" i="33"/>
  <c r="N30899" i="33"/>
  <c r="M30899" i="33"/>
  <c r="Q30898" i="33"/>
  <c r="P30898" i="33"/>
  <c r="O30898" i="33"/>
  <c r="N30898" i="33"/>
  <c r="M30898" i="33"/>
  <c r="Q30897" i="33"/>
  <c r="P30897" i="33"/>
  <c r="O30897" i="33"/>
  <c r="N30897" i="33"/>
  <c r="M30897" i="33"/>
  <c r="Q30896" i="33"/>
  <c r="P30896" i="33"/>
  <c r="O30896" i="33"/>
  <c r="N30896" i="33"/>
  <c r="M30896" i="33"/>
  <c r="Q30895" i="33"/>
  <c r="P30895" i="33"/>
  <c r="O30895" i="33"/>
  <c r="N30895" i="33"/>
  <c r="M30895" i="33"/>
  <c r="Q30894" i="33"/>
  <c r="P30894" i="33"/>
  <c r="O30894" i="33"/>
  <c r="N30894" i="33"/>
  <c r="M30894" i="33"/>
  <c r="Q30893" i="33"/>
  <c r="P30893" i="33"/>
  <c r="O30893" i="33"/>
  <c r="N30893" i="33"/>
  <c r="M30893" i="33"/>
  <c r="Q30892" i="33"/>
  <c r="P30892" i="33"/>
  <c r="O30892" i="33"/>
  <c r="N30892" i="33"/>
  <c r="M30892" i="33"/>
  <c r="Q30891" i="33"/>
  <c r="P30891" i="33"/>
  <c r="O30891" i="33"/>
  <c r="N30891" i="33"/>
  <c r="M30891" i="33"/>
  <c r="Q30890" i="33"/>
  <c r="P30890" i="33"/>
  <c r="O30890" i="33"/>
  <c r="N30890" i="33"/>
  <c r="M30890" i="33"/>
  <c r="Q30889" i="33"/>
  <c r="P30889" i="33"/>
  <c r="O30889" i="33"/>
  <c r="N30889" i="33"/>
  <c r="M30889" i="33"/>
  <c r="Q30888" i="33"/>
  <c r="P30888" i="33"/>
  <c r="O30888" i="33"/>
  <c r="N30888" i="33"/>
  <c r="M30888" i="33"/>
  <c r="Q30887" i="33"/>
  <c r="P30887" i="33"/>
  <c r="O30887" i="33"/>
  <c r="N30887" i="33"/>
  <c r="M30887" i="33"/>
  <c r="Q30886" i="33"/>
  <c r="P30886" i="33"/>
  <c r="O30886" i="33"/>
  <c r="N30886" i="33"/>
  <c r="M30886" i="33"/>
  <c r="Q30885" i="33"/>
  <c r="P30885" i="33"/>
  <c r="O30885" i="33"/>
  <c r="N30885" i="33"/>
  <c r="M30885" i="33"/>
  <c r="Q30884" i="33"/>
  <c r="P30884" i="33"/>
  <c r="O30884" i="33"/>
  <c r="N30884" i="33"/>
  <c r="M30884" i="33"/>
  <c r="Q30883" i="33"/>
  <c r="P30883" i="33"/>
  <c r="O30883" i="33"/>
  <c r="N30883" i="33"/>
  <c r="M30883" i="33"/>
  <c r="Q30882" i="33"/>
  <c r="P30882" i="33"/>
  <c r="O30882" i="33"/>
  <c r="N30882" i="33"/>
  <c r="M30882" i="33"/>
  <c r="Q30881" i="33"/>
  <c r="P30881" i="33"/>
  <c r="O30881" i="33"/>
  <c r="N30881" i="33"/>
  <c r="M30881" i="33"/>
  <c r="Q30880" i="33"/>
  <c r="P30880" i="33"/>
  <c r="O30880" i="33"/>
  <c r="N30880" i="33"/>
  <c r="M30880" i="33"/>
  <c r="Q30879" i="33"/>
  <c r="P30879" i="33"/>
  <c r="O30879" i="33"/>
  <c r="N30879" i="33"/>
  <c r="M30879" i="33"/>
  <c r="Q30878" i="33"/>
  <c r="P30878" i="33"/>
  <c r="O30878" i="33"/>
  <c r="N30878" i="33"/>
  <c r="M30878" i="33"/>
  <c r="Q30877" i="33"/>
  <c r="P30877" i="33"/>
  <c r="O30877" i="33"/>
  <c r="N30877" i="33"/>
  <c r="M30877" i="33"/>
  <c r="Q30876" i="33"/>
  <c r="P30876" i="33"/>
  <c r="O30876" i="33"/>
  <c r="N30876" i="33"/>
  <c r="M30876" i="33"/>
  <c r="Q30875" i="33"/>
  <c r="P30875" i="33"/>
  <c r="O30875" i="33"/>
  <c r="N30875" i="33"/>
  <c r="M30875" i="33"/>
  <c r="Q30874" i="33"/>
  <c r="P30874" i="33"/>
  <c r="O30874" i="33"/>
  <c r="N30874" i="33"/>
  <c r="M30874" i="33"/>
  <c r="Q30873" i="33"/>
  <c r="P30873" i="33"/>
  <c r="O30873" i="33"/>
  <c r="N30873" i="33"/>
  <c r="M30873" i="33"/>
  <c r="Q30872" i="33"/>
  <c r="P30872" i="33"/>
  <c r="O30872" i="33"/>
  <c r="N30872" i="33"/>
  <c r="M30872" i="33"/>
  <c r="Q30871" i="33"/>
  <c r="P30871" i="33"/>
  <c r="O30871" i="33"/>
  <c r="N30871" i="33"/>
  <c r="M30871" i="33"/>
  <c r="Q30870" i="33"/>
  <c r="P30870" i="33"/>
  <c r="O30870" i="33"/>
  <c r="N30870" i="33"/>
  <c r="M30870" i="33"/>
  <c r="Q30869" i="33"/>
  <c r="P30869" i="33"/>
  <c r="O30869" i="33"/>
  <c r="N30869" i="33"/>
  <c r="M30869" i="33"/>
  <c r="Q30868" i="33"/>
  <c r="P30868" i="33"/>
  <c r="O30868" i="33"/>
  <c r="N30868" i="33"/>
  <c r="M30868" i="33"/>
  <c r="Q30867" i="33"/>
  <c r="P30867" i="33"/>
  <c r="O30867" i="33"/>
  <c r="N30867" i="33"/>
  <c r="M30867" i="33"/>
  <c r="Q30866" i="33"/>
  <c r="P30866" i="33"/>
  <c r="O30866" i="33"/>
  <c r="N30866" i="33"/>
  <c r="M30866" i="33"/>
  <c r="Q30865" i="33"/>
  <c r="P30865" i="33"/>
  <c r="O30865" i="33"/>
  <c r="N30865" i="33"/>
  <c r="M30865" i="33"/>
  <c r="Q30864" i="33"/>
  <c r="P30864" i="33"/>
  <c r="O30864" i="33"/>
  <c r="N30864" i="33"/>
  <c r="M30864" i="33"/>
  <c r="Q30863" i="33"/>
  <c r="P30863" i="33"/>
  <c r="O30863" i="33"/>
  <c r="N30863" i="33"/>
  <c r="M30863" i="33"/>
  <c r="Q30862" i="33"/>
  <c r="P30862" i="33"/>
  <c r="O30862" i="33"/>
  <c r="N30862" i="33"/>
  <c r="M30862" i="33"/>
  <c r="Q30861" i="33"/>
  <c r="P30861" i="33"/>
  <c r="O30861" i="33"/>
  <c r="N30861" i="33"/>
  <c r="M30861" i="33"/>
  <c r="Q30860" i="33"/>
  <c r="P30860" i="33"/>
  <c r="O30860" i="33"/>
  <c r="N30860" i="33"/>
  <c r="M30860" i="33"/>
  <c r="Q30859" i="33"/>
  <c r="P30859" i="33"/>
  <c r="O30859" i="33"/>
  <c r="N30859" i="33"/>
  <c r="M30859" i="33"/>
  <c r="Q30858" i="33"/>
  <c r="P30858" i="33"/>
  <c r="O30858" i="33"/>
  <c r="N30858" i="33"/>
  <c r="M30858" i="33"/>
  <c r="Q30857" i="33"/>
  <c r="P30857" i="33"/>
  <c r="O30857" i="33"/>
  <c r="N30857" i="33"/>
  <c r="M30857" i="33"/>
  <c r="Q30856" i="33"/>
  <c r="P30856" i="33"/>
  <c r="O30856" i="33"/>
  <c r="N30856" i="33"/>
  <c r="M30856" i="33"/>
  <c r="Q30855" i="33"/>
  <c r="P30855" i="33"/>
  <c r="O30855" i="33"/>
  <c r="N30855" i="33"/>
  <c r="M30855" i="33"/>
  <c r="Q30854" i="33"/>
  <c r="P30854" i="33"/>
  <c r="O30854" i="33"/>
  <c r="N30854" i="33"/>
  <c r="M30854" i="33"/>
  <c r="Q30853" i="33"/>
  <c r="P30853" i="33"/>
  <c r="O30853" i="33"/>
  <c r="N30853" i="33"/>
  <c r="M30853" i="33"/>
  <c r="Q30852" i="33"/>
  <c r="P30852" i="33"/>
  <c r="O30852" i="33"/>
  <c r="N30852" i="33"/>
  <c r="M30852" i="33"/>
  <c r="Q30851" i="33"/>
  <c r="P30851" i="33"/>
  <c r="O30851" i="33"/>
  <c r="N30851" i="33"/>
  <c r="M30851" i="33"/>
  <c r="Q30850" i="33"/>
  <c r="P30850" i="33"/>
  <c r="O30850" i="33"/>
  <c r="N30850" i="33"/>
  <c r="M30850" i="33"/>
  <c r="Q30849" i="33"/>
  <c r="P30849" i="33"/>
  <c r="O30849" i="33"/>
  <c r="N30849" i="33"/>
  <c r="M30849" i="33"/>
  <c r="Q30848" i="33"/>
  <c r="P30848" i="33"/>
  <c r="O30848" i="33"/>
  <c r="N30848" i="33"/>
  <c r="M30848" i="33"/>
  <c r="Q30847" i="33"/>
  <c r="P30847" i="33"/>
  <c r="O30847" i="33"/>
  <c r="N30847" i="33"/>
  <c r="M30847" i="33"/>
  <c r="Q30846" i="33"/>
  <c r="P30846" i="33"/>
  <c r="O30846" i="33"/>
  <c r="N30846" i="33"/>
  <c r="M30846" i="33"/>
  <c r="Q30845" i="33"/>
  <c r="P30845" i="33"/>
  <c r="O30845" i="33"/>
  <c r="N30845" i="33"/>
  <c r="M30845" i="33"/>
  <c r="Q30844" i="33"/>
  <c r="P30844" i="33"/>
  <c r="O30844" i="33"/>
  <c r="N30844" i="33"/>
  <c r="M30844" i="33"/>
  <c r="Q30843" i="33"/>
  <c r="P30843" i="33"/>
  <c r="O30843" i="33"/>
  <c r="N30843" i="33"/>
  <c r="M30843" i="33"/>
  <c r="Q30842" i="33"/>
  <c r="P30842" i="33"/>
  <c r="O30842" i="33"/>
  <c r="N30842" i="33"/>
  <c r="M30842" i="33"/>
  <c r="Q30841" i="33"/>
  <c r="P30841" i="33"/>
  <c r="O30841" i="33"/>
  <c r="N30841" i="33"/>
  <c r="M30841" i="33"/>
  <c r="Q30840" i="33"/>
  <c r="P30840" i="33"/>
  <c r="O30840" i="33"/>
  <c r="N30840" i="33"/>
  <c r="M30840" i="33"/>
  <c r="Q30839" i="33"/>
  <c r="P30839" i="33"/>
  <c r="O30839" i="33"/>
  <c r="N30839" i="33"/>
  <c r="M30839" i="33"/>
  <c r="Q30838" i="33"/>
  <c r="P30838" i="33"/>
  <c r="O30838" i="33"/>
  <c r="N30838" i="33"/>
  <c r="M30838" i="33"/>
  <c r="Q30837" i="33"/>
  <c r="P30837" i="33"/>
  <c r="O30837" i="33"/>
  <c r="N30837" i="33"/>
  <c r="M30837" i="33"/>
  <c r="Q30836" i="33"/>
  <c r="P30836" i="33"/>
  <c r="O30836" i="33"/>
  <c r="N30836" i="33"/>
  <c r="M30836" i="33"/>
  <c r="Q30835" i="33"/>
  <c r="P30835" i="33"/>
  <c r="O30835" i="33"/>
  <c r="N30835" i="33"/>
  <c r="M30835" i="33"/>
  <c r="Q30834" i="33"/>
  <c r="P30834" i="33"/>
  <c r="O30834" i="33"/>
  <c r="N30834" i="33"/>
  <c r="M30834" i="33"/>
  <c r="Q30833" i="33"/>
  <c r="P30833" i="33"/>
  <c r="O30833" i="33"/>
  <c r="N30833" i="33"/>
  <c r="M30833" i="33"/>
  <c r="Q30832" i="33"/>
  <c r="P30832" i="33"/>
  <c r="O30832" i="33"/>
  <c r="N30832" i="33"/>
  <c r="M30832" i="33"/>
  <c r="Q30831" i="33"/>
  <c r="P30831" i="33"/>
  <c r="O30831" i="33"/>
  <c r="N30831" i="33"/>
  <c r="M30831" i="33"/>
  <c r="Q30830" i="33"/>
  <c r="P30830" i="33"/>
  <c r="O30830" i="33"/>
  <c r="N30830" i="33"/>
  <c r="M30830" i="33"/>
  <c r="Q30829" i="33"/>
  <c r="P30829" i="33"/>
  <c r="O30829" i="33"/>
  <c r="N30829" i="33"/>
  <c r="M30829" i="33"/>
  <c r="Q30828" i="33"/>
  <c r="P30828" i="33"/>
  <c r="O30828" i="33"/>
  <c r="N30828" i="33"/>
  <c r="M30828" i="33"/>
  <c r="Q30827" i="33"/>
  <c r="P30827" i="33"/>
  <c r="O30827" i="33"/>
  <c r="N30827" i="33"/>
  <c r="M30827" i="33"/>
  <c r="Q30826" i="33"/>
  <c r="P30826" i="33"/>
  <c r="O30826" i="33"/>
  <c r="N30826" i="33"/>
  <c r="M30826" i="33"/>
  <c r="Q30825" i="33"/>
  <c r="P30825" i="33"/>
  <c r="O30825" i="33"/>
  <c r="N30825" i="33"/>
  <c r="M30825" i="33"/>
  <c r="Q30824" i="33"/>
  <c r="P30824" i="33"/>
  <c r="O30824" i="33"/>
  <c r="N30824" i="33"/>
  <c r="M30824" i="33"/>
  <c r="Q30823" i="33"/>
  <c r="P30823" i="33"/>
  <c r="O30823" i="33"/>
  <c r="N30823" i="33"/>
  <c r="M30823" i="33"/>
  <c r="Q30822" i="33"/>
  <c r="P30822" i="33"/>
  <c r="O30822" i="33"/>
  <c r="N30822" i="33"/>
  <c r="M30822" i="33"/>
  <c r="Q30821" i="33"/>
  <c r="P30821" i="33"/>
  <c r="O30821" i="33"/>
  <c r="N30821" i="33"/>
  <c r="M30821" i="33"/>
  <c r="Q30820" i="33"/>
  <c r="P30820" i="33"/>
  <c r="O30820" i="33"/>
  <c r="N30820" i="33"/>
  <c r="M30820" i="33"/>
  <c r="Q30819" i="33"/>
  <c r="P30819" i="33"/>
  <c r="O30819" i="33"/>
  <c r="N30819" i="33"/>
  <c r="M30819" i="33"/>
  <c r="Q30818" i="33"/>
  <c r="P30818" i="33"/>
  <c r="O30818" i="33"/>
  <c r="N30818" i="33"/>
  <c r="M30818" i="33"/>
  <c r="Q30817" i="33"/>
  <c r="P30817" i="33"/>
  <c r="O30817" i="33"/>
  <c r="N30817" i="33"/>
  <c r="M30817" i="33"/>
  <c r="Q30816" i="33"/>
  <c r="P30816" i="33"/>
  <c r="O30816" i="33"/>
  <c r="N30816" i="33"/>
  <c r="M30816" i="33"/>
  <c r="Q30815" i="33"/>
  <c r="P30815" i="33"/>
  <c r="O30815" i="33"/>
  <c r="N30815" i="33"/>
  <c r="M30815" i="33"/>
  <c r="Q30814" i="33"/>
  <c r="P30814" i="33"/>
  <c r="O30814" i="33"/>
  <c r="N30814" i="33"/>
  <c r="M30814" i="33"/>
  <c r="Q30813" i="33"/>
  <c r="P30813" i="33"/>
  <c r="O30813" i="33"/>
  <c r="N30813" i="33"/>
  <c r="M30813" i="33"/>
  <c r="Q30812" i="33"/>
  <c r="P30812" i="33"/>
  <c r="O30812" i="33"/>
  <c r="N30812" i="33"/>
  <c r="M30812" i="33"/>
  <c r="Q30811" i="33"/>
  <c r="P30811" i="33"/>
  <c r="O30811" i="33"/>
  <c r="N30811" i="33"/>
  <c r="M30811" i="33"/>
  <c r="Q30810" i="33"/>
  <c r="P30810" i="33"/>
  <c r="O30810" i="33"/>
  <c r="N30810" i="33"/>
  <c r="M30810" i="33"/>
  <c r="Q30809" i="33"/>
  <c r="P30809" i="33"/>
  <c r="O30809" i="33"/>
  <c r="N30809" i="33"/>
  <c r="M30809" i="33"/>
  <c r="Q30808" i="33"/>
  <c r="P30808" i="33"/>
  <c r="O30808" i="33"/>
  <c r="N30808" i="33"/>
  <c r="M30808" i="33"/>
  <c r="Q30807" i="33"/>
  <c r="P30807" i="33"/>
  <c r="O30807" i="33"/>
  <c r="N30807" i="33"/>
  <c r="M30807" i="33"/>
  <c r="Q30806" i="33"/>
  <c r="P30806" i="33"/>
  <c r="O30806" i="33"/>
  <c r="N30806" i="33"/>
  <c r="M30806" i="33"/>
  <c r="Q30805" i="33"/>
  <c r="P30805" i="33"/>
  <c r="O30805" i="33"/>
  <c r="N30805" i="33"/>
  <c r="M30805" i="33"/>
  <c r="Q30804" i="33"/>
  <c r="P30804" i="33"/>
  <c r="O30804" i="33"/>
  <c r="N30804" i="33"/>
  <c r="M30804" i="33"/>
  <c r="Q30803" i="33"/>
  <c r="P30803" i="33"/>
  <c r="O30803" i="33"/>
  <c r="N30803" i="33"/>
  <c r="M30803" i="33"/>
  <c r="Q30802" i="33"/>
  <c r="P30802" i="33"/>
  <c r="O30802" i="33"/>
  <c r="N30802" i="33"/>
  <c r="M30802" i="33"/>
  <c r="Q30801" i="33"/>
  <c r="P30801" i="33"/>
  <c r="O30801" i="33"/>
  <c r="N30801" i="33"/>
  <c r="M30801" i="33"/>
  <c r="Q30800" i="33"/>
  <c r="P30800" i="33"/>
  <c r="O30800" i="33"/>
  <c r="N30800" i="33"/>
  <c r="M30800" i="33"/>
  <c r="Q30799" i="33"/>
  <c r="P30799" i="33"/>
  <c r="O30799" i="33"/>
  <c r="N30799" i="33"/>
  <c r="M30799" i="33"/>
  <c r="Q30798" i="33"/>
  <c r="P30798" i="33"/>
  <c r="O30798" i="33"/>
  <c r="N30798" i="33"/>
  <c r="M30798" i="33"/>
  <c r="Q30797" i="33"/>
  <c r="P30797" i="33"/>
  <c r="O30797" i="33"/>
  <c r="N30797" i="33"/>
  <c r="M30797" i="33"/>
  <c r="Q30796" i="33"/>
  <c r="P30796" i="33"/>
  <c r="O30796" i="33"/>
  <c r="N30796" i="33"/>
  <c r="M30796" i="33"/>
  <c r="Q30795" i="33"/>
  <c r="P30795" i="33"/>
  <c r="O30795" i="33"/>
  <c r="N30795" i="33"/>
  <c r="M30795" i="33"/>
  <c r="Q30794" i="33"/>
  <c r="P30794" i="33"/>
  <c r="O30794" i="33"/>
  <c r="N30794" i="33"/>
  <c r="M30794" i="33"/>
  <c r="Q30793" i="33"/>
  <c r="P30793" i="33"/>
  <c r="O30793" i="33"/>
  <c r="N30793" i="33"/>
  <c r="M30793" i="33"/>
  <c r="Q30792" i="33"/>
  <c r="P30792" i="33"/>
  <c r="O30792" i="33"/>
  <c r="N30792" i="33"/>
  <c r="M30792" i="33"/>
  <c r="Q30791" i="33"/>
  <c r="P30791" i="33"/>
  <c r="O30791" i="33"/>
  <c r="N30791" i="33"/>
  <c r="M30791" i="33"/>
  <c r="Q30790" i="33"/>
  <c r="P30790" i="33"/>
  <c r="O30790" i="33"/>
  <c r="N30790" i="33"/>
  <c r="M30790" i="33"/>
  <c r="Q30789" i="33"/>
  <c r="P30789" i="33"/>
  <c r="O30789" i="33"/>
  <c r="N30789" i="33"/>
  <c r="M30789" i="33"/>
  <c r="Q30788" i="33"/>
  <c r="P30788" i="33"/>
  <c r="O30788" i="33"/>
  <c r="N30788" i="33"/>
  <c r="M30788" i="33"/>
  <c r="Q30787" i="33"/>
  <c r="P30787" i="33"/>
  <c r="O30787" i="33"/>
  <c r="N30787" i="33"/>
  <c r="M30787" i="33"/>
  <c r="Q30786" i="33"/>
  <c r="P30786" i="33"/>
  <c r="O30786" i="33"/>
  <c r="N30786" i="33"/>
  <c r="M30786" i="33"/>
  <c r="Q30785" i="33"/>
  <c r="P30785" i="33"/>
  <c r="O30785" i="33"/>
  <c r="N30785" i="33"/>
  <c r="M30785" i="33"/>
  <c r="Q30784" i="33"/>
  <c r="P30784" i="33"/>
  <c r="O30784" i="33"/>
  <c r="N30784" i="33"/>
  <c r="M30784" i="33"/>
  <c r="Q30783" i="33"/>
  <c r="P30783" i="33"/>
  <c r="O30783" i="33"/>
  <c r="N30783" i="33"/>
  <c r="M30783" i="33"/>
  <c r="Q30782" i="33"/>
  <c r="P30782" i="33"/>
  <c r="O30782" i="33"/>
  <c r="N30782" i="33"/>
  <c r="M30782" i="33"/>
  <c r="Q30781" i="33"/>
  <c r="P30781" i="33"/>
  <c r="O30781" i="33"/>
  <c r="N30781" i="33"/>
  <c r="M30781" i="33"/>
  <c r="Q30780" i="33"/>
  <c r="P30780" i="33"/>
  <c r="O30780" i="33"/>
  <c r="N30780" i="33"/>
  <c r="M30780" i="33"/>
  <c r="Q30779" i="33"/>
  <c r="P30779" i="33"/>
  <c r="O30779" i="33"/>
  <c r="N30779" i="33"/>
  <c r="M30779" i="33"/>
  <c r="Q30778" i="33"/>
  <c r="P30778" i="33"/>
  <c r="O30778" i="33"/>
  <c r="N30778" i="33"/>
  <c r="M30778" i="33"/>
  <c r="Q30777" i="33"/>
  <c r="P30777" i="33"/>
  <c r="O30777" i="33"/>
  <c r="N30777" i="33"/>
  <c r="M30777" i="33"/>
  <c r="Q30776" i="33"/>
  <c r="P30776" i="33"/>
  <c r="O30776" i="33"/>
  <c r="N30776" i="33"/>
  <c r="M30776" i="33"/>
  <c r="Q30775" i="33"/>
  <c r="P30775" i="33"/>
  <c r="O30775" i="33"/>
  <c r="N30775" i="33"/>
  <c r="M30775" i="33"/>
  <c r="Q30774" i="33"/>
  <c r="P30774" i="33"/>
  <c r="O30774" i="33"/>
  <c r="N30774" i="33"/>
  <c r="M30774" i="33"/>
  <c r="Q30773" i="33"/>
  <c r="P30773" i="33"/>
  <c r="O30773" i="33"/>
  <c r="N30773" i="33"/>
  <c r="M30773" i="33"/>
  <c r="Q30772" i="33"/>
  <c r="P30772" i="33"/>
  <c r="O30772" i="33"/>
  <c r="N30772" i="33"/>
  <c r="M30772" i="33"/>
  <c r="Q30771" i="33"/>
  <c r="P30771" i="33"/>
  <c r="O30771" i="33"/>
  <c r="N30771" i="33"/>
  <c r="M30771" i="33"/>
  <c r="Q30770" i="33"/>
  <c r="P30770" i="33"/>
  <c r="O30770" i="33"/>
  <c r="N30770" i="33"/>
  <c r="M30770" i="33"/>
  <c r="Q30769" i="33"/>
  <c r="P30769" i="33"/>
  <c r="O30769" i="33"/>
  <c r="N30769" i="33"/>
  <c r="M30769" i="33"/>
  <c r="Q30768" i="33"/>
  <c r="P30768" i="33"/>
  <c r="O30768" i="33"/>
  <c r="N30768" i="33"/>
  <c r="M30768" i="33"/>
  <c r="Q30767" i="33"/>
  <c r="P30767" i="33"/>
  <c r="O30767" i="33"/>
  <c r="N30767" i="33"/>
  <c r="M30767" i="33"/>
  <c r="Q30766" i="33"/>
  <c r="P30766" i="33"/>
  <c r="O30766" i="33"/>
  <c r="N30766" i="33"/>
  <c r="M30766" i="33"/>
  <c r="Q30765" i="33"/>
  <c r="P30765" i="33"/>
  <c r="O30765" i="33"/>
  <c r="N30765" i="33"/>
  <c r="M30765" i="33"/>
  <c r="Q30764" i="33"/>
  <c r="P30764" i="33"/>
  <c r="O30764" i="33"/>
  <c r="N30764" i="33"/>
  <c r="M30764" i="33"/>
  <c r="Q30763" i="33"/>
  <c r="P30763" i="33"/>
  <c r="O30763" i="33"/>
  <c r="N30763" i="33"/>
  <c r="M30763" i="33"/>
  <c r="Q30762" i="33"/>
  <c r="P30762" i="33"/>
  <c r="O30762" i="33"/>
  <c r="N30762" i="33"/>
  <c r="M30762" i="33"/>
  <c r="Q30761" i="33"/>
  <c r="P30761" i="33"/>
  <c r="O30761" i="33"/>
  <c r="N30761" i="33"/>
  <c r="M30761" i="33"/>
  <c r="Q30760" i="33"/>
  <c r="P30760" i="33"/>
  <c r="O30760" i="33"/>
  <c r="N30760" i="33"/>
  <c r="M30760" i="33"/>
  <c r="Q30759" i="33"/>
  <c r="P30759" i="33"/>
  <c r="O30759" i="33"/>
  <c r="N30759" i="33"/>
  <c r="M30759" i="33"/>
  <c r="Q30758" i="33"/>
  <c r="P30758" i="33"/>
  <c r="O30758" i="33"/>
  <c r="N30758" i="33"/>
  <c r="M30758" i="33"/>
  <c r="Q30757" i="33"/>
  <c r="P30757" i="33"/>
  <c r="O30757" i="33"/>
  <c r="N30757" i="33"/>
  <c r="M30757" i="33"/>
  <c r="Q30756" i="33"/>
  <c r="P30756" i="33"/>
  <c r="O30756" i="33"/>
  <c r="N30756" i="33"/>
  <c r="M30756" i="33"/>
  <c r="Q30755" i="33"/>
  <c r="P30755" i="33"/>
  <c r="O30755" i="33"/>
  <c r="N30755" i="33"/>
  <c r="M30755" i="33"/>
  <c r="Q30754" i="33"/>
  <c r="P30754" i="33"/>
  <c r="O30754" i="33"/>
  <c r="N30754" i="33"/>
  <c r="M30754" i="33"/>
  <c r="Q30753" i="33"/>
  <c r="P30753" i="33"/>
  <c r="O30753" i="33"/>
  <c r="N30753" i="33"/>
  <c r="M30753" i="33"/>
  <c r="Q30752" i="33"/>
  <c r="P30752" i="33"/>
  <c r="O30752" i="33"/>
  <c r="N30752" i="33"/>
  <c r="M30752" i="33"/>
  <c r="Q30751" i="33"/>
  <c r="P30751" i="33"/>
  <c r="O30751" i="33"/>
  <c r="N30751" i="33"/>
  <c r="M30751" i="33"/>
  <c r="Q30750" i="33"/>
  <c r="P30750" i="33"/>
  <c r="O30750" i="33"/>
  <c r="N30750" i="33"/>
  <c r="M30750" i="33"/>
  <c r="Q30749" i="33"/>
  <c r="P30749" i="33"/>
  <c r="O30749" i="33"/>
  <c r="N30749" i="33"/>
  <c r="M30749" i="33"/>
  <c r="Q30748" i="33"/>
  <c r="P30748" i="33"/>
  <c r="O30748" i="33"/>
  <c r="N30748" i="33"/>
  <c r="M30748" i="33"/>
  <c r="Q30747" i="33"/>
  <c r="P30747" i="33"/>
  <c r="O30747" i="33"/>
  <c r="N30747" i="33"/>
  <c r="M30747" i="33"/>
  <c r="Q30746" i="33"/>
  <c r="P30746" i="33"/>
  <c r="O30746" i="33"/>
  <c r="N30746" i="33"/>
  <c r="M30746" i="33"/>
  <c r="Q30745" i="33"/>
  <c r="P30745" i="33"/>
  <c r="O30745" i="33"/>
  <c r="N30745" i="33"/>
  <c r="M30745" i="33"/>
  <c r="Q30744" i="33"/>
  <c r="P30744" i="33"/>
  <c r="O30744" i="33"/>
  <c r="N30744" i="33"/>
  <c r="M30744" i="33"/>
  <c r="Q30743" i="33"/>
  <c r="P30743" i="33"/>
  <c r="O30743" i="33"/>
  <c r="N30743" i="33"/>
  <c r="M30743" i="33"/>
  <c r="Q30742" i="33"/>
  <c r="P30742" i="33"/>
  <c r="O30742" i="33"/>
  <c r="N30742" i="33"/>
  <c r="M30742" i="33"/>
  <c r="Q30741" i="33"/>
  <c r="P30741" i="33"/>
  <c r="O30741" i="33"/>
  <c r="N30741" i="33"/>
  <c r="M30741" i="33"/>
  <c r="Q30740" i="33"/>
  <c r="P30740" i="33"/>
  <c r="O30740" i="33"/>
  <c r="N30740" i="33"/>
  <c r="M30740" i="33"/>
  <c r="Q30739" i="33"/>
  <c r="P30739" i="33"/>
  <c r="O30739" i="33"/>
  <c r="N30739" i="33"/>
  <c r="M30739" i="33"/>
  <c r="Q30738" i="33"/>
  <c r="P30738" i="33"/>
  <c r="O30738" i="33"/>
  <c r="N30738" i="33"/>
  <c r="M30738" i="33"/>
  <c r="Q30737" i="33"/>
  <c r="P30737" i="33"/>
  <c r="O30737" i="33"/>
  <c r="N30737" i="33"/>
  <c r="M30737" i="33"/>
  <c r="Q30736" i="33"/>
  <c r="P30736" i="33"/>
  <c r="O30736" i="33"/>
  <c r="N30736" i="33"/>
  <c r="M30736" i="33"/>
  <c r="Q30735" i="33"/>
  <c r="P30735" i="33"/>
  <c r="O30735" i="33"/>
  <c r="N30735" i="33"/>
  <c r="M30735" i="33"/>
  <c r="Q30734" i="33"/>
  <c r="P30734" i="33"/>
  <c r="O30734" i="33"/>
  <c r="N30734" i="33"/>
  <c r="M30734" i="33"/>
  <c r="Q30733" i="33"/>
  <c r="P30733" i="33"/>
  <c r="O30733" i="33"/>
  <c r="N30733" i="33"/>
  <c r="M30733" i="33"/>
  <c r="Q30732" i="33"/>
  <c r="P30732" i="33"/>
  <c r="O30732" i="33"/>
  <c r="N30732" i="33"/>
  <c r="M30732" i="33"/>
  <c r="Q30731" i="33"/>
  <c r="P30731" i="33"/>
  <c r="O30731" i="33"/>
  <c r="N30731" i="33"/>
  <c r="M30731" i="33"/>
  <c r="Q30730" i="33"/>
  <c r="P30730" i="33"/>
  <c r="O30730" i="33"/>
  <c r="N30730" i="33"/>
  <c r="M30730" i="33"/>
  <c r="Q30729" i="33"/>
  <c r="P30729" i="33"/>
  <c r="O30729" i="33"/>
  <c r="N30729" i="33"/>
  <c r="M30729" i="33"/>
  <c r="Q30728" i="33"/>
  <c r="P30728" i="33"/>
  <c r="O30728" i="33"/>
  <c r="N30728" i="33"/>
  <c r="M30728" i="33"/>
  <c r="Q30727" i="33"/>
  <c r="P30727" i="33"/>
  <c r="O30727" i="33"/>
  <c r="N30727" i="33"/>
  <c r="M30727" i="33"/>
  <c r="Q30726" i="33"/>
  <c r="P30726" i="33"/>
  <c r="O30726" i="33"/>
  <c r="N30726" i="33"/>
  <c r="M30726" i="33"/>
  <c r="Q30725" i="33"/>
  <c r="P30725" i="33"/>
  <c r="O30725" i="33"/>
  <c r="N30725" i="33"/>
  <c r="M30725" i="33"/>
  <c r="Q30724" i="33"/>
  <c r="P30724" i="33"/>
  <c r="O30724" i="33"/>
  <c r="N30724" i="33"/>
  <c r="M30724" i="33"/>
  <c r="Q30723" i="33"/>
  <c r="P30723" i="33"/>
  <c r="O30723" i="33"/>
  <c r="N30723" i="33"/>
  <c r="M30723" i="33"/>
  <c r="Q30722" i="33"/>
  <c r="P30722" i="33"/>
  <c r="O30722" i="33"/>
  <c r="N30722" i="33"/>
  <c r="M30722" i="33"/>
  <c r="Q30721" i="33"/>
  <c r="P30721" i="33"/>
  <c r="O30721" i="33"/>
  <c r="N30721" i="33"/>
  <c r="M30721" i="33"/>
  <c r="Q30720" i="33"/>
  <c r="P30720" i="33"/>
  <c r="O30720" i="33"/>
  <c r="N30720" i="33"/>
  <c r="M30720" i="33"/>
  <c r="Q30719" i="33"/>
  <c r="P30719" i="33"/>
  <c r="O30719" i="33"/>
  <c r="N30719" i="33"/>
  <c r="M30719" i="33"/>
  <c r="Q30718" i="33"/>
  <c r="P30718" i="33"/>
  <c r="O30718" i="33"/>
  <c r="N30718" i="33"/>
  <c r="M30718" i="33"/>
  <c r="Q30717" i="33"/>
  <c r="P30717" i="33"/>
  <c r="O30717" i="33"/>
  <c r="N30717" i="33"/>
  <c r="M30717" i="33"/>
  <c r="Q30716" i="33"/>
  <c r="P30716" i="33"/>
  <c r="O30716" i="33"/>
  <c r="N30716" i="33"/>
  <c r="M30716" i="33"/>
  <c r="Q30715" i="33"/>
  <c r="P30715" i="33"/>
  <c r="O30715" i="33"/>
  <c r="N30715" i="33"/>
  <c r="M30715" i="33"/>
  <c r="Q30714" i="33"/>
  <c r="P30714" i="33"/>
  <c r="O30714" i="33"/>
  <c r="N30714" i="33"/>
  <c r="M30714" i="33"/>
  <c r="Q30713" i="33"/>
  <c r="P30713" i="33"/>
  <c r="O30713" i="33"/>
  <c r="N30713" i="33"/>
  <c r="M30713" i="33"/>
  <c r="Q30712" i="33"/>
  <c r="P30712" i="33"/>
  <c r="O30712" i="33"/>
  <c r="N30712" i="33"/>
  <c r="M30712" i="33"/>
  <c r="Q30711" i="33"/>
  <c r="P30711" i="33"/>
  <c r="O30711" i="33"/>
  <c r="N30711" i="33"/>
  <c r="M30711" i="33"/>
  <c r="Q30710" i="33"/>
  <c r="P30710" i="33"/>
  <c r="O30710" i="33"/>
  <c r="N30710" i="33"/>
  <c r="M30710" i="33"/>
  <c r="Q30709" i="33"/>
  <c r="P30709" i="33"/>
  <c r="O30709" i="33"/>
  <c r="N30709" i="33"/>
  <c r="M30709" i="33"/>
  <c r="Q30708" i="33"/>
  <c r="P30708" i="33"/>
  <c r="O30708" i="33"/>
  <c r="N30708" i="33"/>
  <c r="M30708" i="33"/>
  <c r="Q30707" i="33"/>
  <c r="P30707" i="33"/>
  <c r="O30707" i="33"/>
  <c r="N30707" i="33"/>
  <c r="M30707" i="33"/>
  <c r="Q30706" i="33"/>
  <c r="P30706" i="33"/>
  <c r="O30706" i="33"/>
  <c r="N30706" i="33"/>
  <c r="M30706" i="33"/>
  <c r="Q30705" i="33"/>
  <c r="P30705" i="33"/>
  <c r="O30705" i="33"/>
  <c r="N30705" i="33"/>
  <c r="M30705" i="33"/>
  <c r="Q30704" i="33"/>
  <c r="P30704" i="33"/>
  <c r="O30704" i="33"/>
  <c r="N30704" i="33"/>
  <c r="M30704" i="33"/>
  <c r="Q30703" i="33"/>
  <c r="P30703" i="33"/>
  <c r="O30703" i="33"/>
  <c r="N30703" i="33"/>
  <c r="M30703" i="33"/>
  <c r="Q30702" i="33"/>
  <c r="P30702" i="33"/>
  <c r="O30702" i="33"/>
  <c r="N30702" i="33"/>
  <c r="M30702" i="33"/>
  <c r="Q30701" i="33"/>
  <c r="P30701" i="33"/>
  <c r="O30701" i="33"/>
  <c r="N30701" i="33"/>
  <c r="M30701" i="33"/>
  <c r="Q30700" i="33"/>
  <c r="P30700" i="33"/>
  <c r="O30700" i="33"/>
  <c r="N30700" i="33"/>
  <c r="M30700" i="33"/>
  <c r="Q30699" i="33"/>
  <c r="P30699" i="33"/>
  <c r="O30699" i="33"/>
  <c r="N30699" i="33"/>
  <c r="M30699" i="33"/>
  <c r="Q30698" i="33"/>
  <c r="P30698" i="33"/>
  <c r="O30698" i="33"/>
  <c r="N30698" i="33"/>
  <c r="M30698" i="33"/>
  <c r="Q30697" i="33"/>
  <c r="P30697" i="33"/>
  <c r="O30697" i="33"/>
  <c r="N30697" i="33"/>
  <c r="M30697" i="33"/>
  <c r="Q30696" i="33"/>
  <c r="P30696" i="33"/>
  <c r="O30696" i="33"/>
  <c r="N30696" i="33"/>
  <c r="M30696" i="33"/>
  <c r="Q30695" i="33"/>
  <c r="P30695" i="33"/>
  <c r="O30695" i="33"/>
  <c r="N30695" i="33"/>
  <c r="M30695" i="33"/>
  <c r="Q30694" i="33"/>
  <c r="P30694" i="33"/>
  <c r="O30694" i="33"/>
  <c r="N30694" i="33"/>
  <c r="M30694" i="33"/>
  <c r="Q30693" i="33"/>
  <c r="P30693" i="33"/>
  <c r="O30693" i="33"/>
  <c r="N30693" i="33"/>
  <c r="M30693" i="33"/>
  <c r="Q30692" i="33"/>
  <c r="P30692" i="33"/>
  <c r="O30692" i="33"/>
  <c r="N30692" i="33"/>
  <c r="M30692" i="33"/>
  <c r="Q30691" i="33"/>
  <c r="P30691" i="33"/>
  <c r="O30691" i="33"/>
  <c r="N30691" i="33"/>
  <c r="M30691" i="33"/>
  <c r="Q30690" i="33"/>
  <c r="P30690" i="33"/>
  <c r="O30690" i="33"/>
  <c r="N30690" i="33"/>
  <c r="M30690" i="33"/>
  <c r="Q30689" i="33"/>
  <c r="P30689" i="33"/>
  <c r="O30689" i="33"/>
  <c r="N30689" i="33"/>
  <c r="M30689" i="33"/>
  <c r="Q30688" i="33"/>
  <c r="P30688" i="33"/>
  <c r="O30688" i="33"/>
  <c r="N30688" i="33"/>
  <c r="M30688" i="33"/>
  <c r="Q30687" i="33"/>
  <c r="P30687" i="33"/>
  <c r="O30687" i="33"/>
  <c r="N30687" i="33"/>
  <c r="M30687" i="33"/>
  <c r="Q30686" i="33"/>
  <c r="P30686" i="33"/>
  <c r="O30686" i="33"/>
  <c r="N30686" i="33"/>
  <c r="M30686" i="33"/>
  <c r="Q30685" i="33"/>
  <c r="P30685" i="33"/>
  <c r="O30685" i="33"/>
  <c r="N30685" i="33"/>
  <c r="M30685" i="33"/>
  <c r="Q30684" i="33"/>
  <c r="P30684" i="33"/>
  <c r="O30684" i="33"/>
  <c r="N30684" i="33"/>
  <c r="M30684" i="33"/>
  <c r="Q30683" i="33"/>
  <c r="P30683" i="33"/>
  <c r="O30683" i="33"/>
  <c r="N30683" i="33"/>
  <c r="M30683" i="33"/>
  <c r="Q30682" i="33"/>
  <c r="P30682" i="33"/>
  <c r="O30682" i="33"/>
  <c r="N30682" i="33"/>
  <c r="M30682" i="33"/>
  <c r="Q30681" i="33"/>
  <c r="P30681" i="33"/>
  <c r="O30681" i="33"/>
  <c r="N30681" i="33"/>
  <c r="M30681" i="33"/>
  <c r="Q30680" i="33"/>
  <c r="P30680" i="33"/>
  <c r="O30680" i="33"/>
  <c r="N30680" i="33"/>
  <c r="M30680" i="33"/>
  <c r="Q30679" i="33"/>
  <c r="P30679" i="33"/>
  <c r="O30679" i="33"/>
  <c r="N30679" i="33"/>
  <c r="M30679" i="33"/>
  <c r="Q30678" i="33"/>
  <c r="P30678" i="33"/>
  <c r="O30678" i="33"/>
  <c r="N30678" i="33"/>
  <c r="M30678" i="33"/>
  <c r="Q30677" i="33"/>
  <c r="P30677" i="33"/>
  <c r="O30677" i="33"/>
  <c r="N30677" i="33"/>
  <c r="M30677" i="33"/>
  <c r="Q30676" i="33"/>
  <c r="P30676" i="33"/>
  <c r="O30676" i="33"/>
  <c r="N30676" i="33"/>
  <c r="M30676" i="33"/>
  <c r="Q30675" i="33"/>
  <c r="P30675" i="33"/>
  <c r="O30675" i="33"/>
  <c r="N30675" i="33"/>
  <c r="M30675" i="33"/>
  <c r="Q30674" i="33"/>
  <c r="P30674" i="33"/>
  <c r="O30674" i="33"/>
  <c r="N30674" i="33"/>
  <c r="M30674" i="33"/>
  <c r="Q30673" i="33"/>
  <c r="P30673" i="33"/>
  <c r="O30673" i="33"/>
  <c r="N30673" i="33"/>
  <c r="M30673" i="33"/>
  <c r="Q30672" i="33"/>
  <c r="P30672" i="33"/>
  <c r="O30672" i="33"/>
  <c r="N30672" i="33"/>
  <c r="M30672" i="33"/>
  <c r="Q30671" i="33"/>
  <c r="P30671" i="33"/>
  <c r="O30671" i="33"/>
  <c r="N30671" i="33"/>
  <c r="M30671" i="33"/>
  <c r="Q30670" i="33"/>
  <c r="P30670" i="33"/>
  <c r="O30670" i="33"/>
  <c r="N30670" i="33"/>
  <c r="M30670" i="33"/>
  <c r="Q30669" i="33"/>
  <c r="P30669" i="33"/>
  <c r="O30669" i="33"/>
  <c r="N30669" i="33"/>
  <c r="M30669" i="33"/>
  <c r="Q30668" i="33"/>
  <c r="P30668" i="33"/>
  <c r="O30668" i="33"/>
  <c r="N30668" i="33"/>
  <c r="M30668" i="33"/>
  <c r="Q30667" i="33"/>
  <c r="P30667" i="33"/>
  <c r="O30667" i="33"/>
  <c r="N30667" i="33"/>
  <c r="M30667" i="33"/>
  <c r="Q30666" i="33"/>
  <c r="P30666" i="33"/>
  <c r="O30666" i="33"/>
  <c r="N30666" i="33"/>
  <c r="M30666" i="33"/>
  <c r="Q30665" i="33"/>
  <c r="P30665" i="33"/>
  <c r="O30665" i="33"/>
  <c r="N30665" i="33"/>
  <c r="M30665" i="33"/>
  <c r="Q30664" i="33"/>
  <c r="P30664" i="33"/>
  <c r="O30664" i="33"/>
  <c r="N30664" i="33"/>
  <c r="M30664" i="33"/>
  <c r="Q30663" i="33"/>
  <c r="P30663" i="33"/>
  <c r="O30663" i="33"/>
  <c r="N30663" i="33"/>
  <c r="M30663" i="33"/>
  <c r="Q30662" i="33"/>
  <c r="P30662" i="33"/>
  <c r="O30662" i="33"/>
  <c r="N30662" i="33"/>
  <c r="M30662" i="33"/>
  <c r="Q30661" i="33"/>
  <c r="P30661" i="33"/>
  <c r="O30661" i="33"/>
  <c r="N30661" i="33"/>
  <c r="M30661" i="33"/>
  <c r="Q30660" i="33"/>
  <c r="P30660" i="33"/>
  <c r="O30660" i="33"/>
  <c r="N30660" i="33"/>
  <c r="M30660" i="33"/>
  <c r="Q30659" i="33"/>
  <c r="P30659" i="33"/>
  <c r="O30659" i="33"/>
  <c r="N30659" i="33"/>
  <c r="M30659" i="33"/>
  <c r="Q30658" i="33"/>
  <c r="P30658" i="33"/>
  <c r="O30658" i="33"/>
  <c r="N30658" i="33"/>
  <c r="M30658" i="33"/>
  <c r="Q30657" i="33"/>
  <c r="P30657" i="33"/>
  <c r="O30657" i="33"/>
  <c r="N30657" i="33"/>
  <c r="M30657" i="33"/>
  <c r="Q30656" i="33"/>
  <c r="P30656" i="33"/>
  <c r="O30656" i="33"/>
  <c r="N30656" i="33"/>
  <c r="M30656" i="33"/>
  <c r="Q30655" i="33"/>
  <c r="P30655" i="33"/>
  <c r="O30655" i="33"/>
  <c r="N30655" i="33"/>
  <c r="M30655" i="33"/>
  <c r="Q30654" i="33"/>
  <c r="P30654" i="33"/>
  <c r="O30654" i="33"/>
  <c r="N30654" i="33"/>
  <c r="M30654" i="33"/>
  <c r="Q30653" i="33"/>
  <c r="P30653" i="33"/>
  <c r="O30653" i="33"/>
  <c r="N30653" i="33"/>
  <c r="M30653" i="33"/>
  <c r="Q30652" i="33"/>
  <c r="P30652" i="33"/>
  <c r="O30652" i="33"/>
  <c r="N30652" i="33"/>
  <c r="M30652" i="33"/>
  <c r="Q30651" i="33"/>
  <c r="P30651" i="33"/>
  <c r="O30651" i="33"/>
  <c r="N30651" i="33"/>
  <c r="M30651" i="33"/>
  <c r="Q30650" i="33"/>
  <c r="P30650" i="33"/>
  <c r="O30650" i="33"/>
  <c r="N30650" i="33"/>
  <c r="M30650" i="33"/>
  <c r="Q30649" i="33"/>
  <c r="P30649" i="33"/>
  <c r="O30649" i="33"/>
  <c r="N30649" i="33"/>
  <c r="M30649" i="33"/>
  <c r="Q30648" i="33"/>
  <c r="P30648" i="33"/>
  <c r="O30648" i="33"/>
  <c r="N30648" i="33"/>
  <c r="M30648" i="33"/>
  <c r="Q30647" i="33"/>
  <c r="P30647" i="33"/>
  <c r="O30647" i="33"/>
  <c r="N30647" i="33"/>
  <c r="M30647" i="33"/>
  <c r="Q30646" i="33"/>
  <c r="P30646" i="33"/>
  <c r="O30646" i="33"/>
  <c r="N30646" i="33"/>
  <c r="M30646" i="33"/>
  <c r="Q30645" i="33"/>
  <c r="P30645" i="33"/>
  <c r="O30645" i="33"/>
  <c r="N30645" i="33"/>
  <c r="M30645" i="33"/>
  <c r="Q30644" i="33"/>
  <c r="P30644" i="33"/>
  <c r="O30644" i="33"/>
  <c r="N30644" i="33"/>
  <c r="M30644" i="33"/>
  <c r="Q30643" i="33"/>
  <c r="P30643" i="33"/>
  <c r="O30643" i="33"/>
  <c r="N30643" i="33"/>
  <c r="M30643" i="33"/>
  <c r="Q30642" i="33"/>
  <c r="P30642" i="33"/>
  <c r="O30642" i="33"/>
  <c r="N30642" i="33"/>
  <c r="M30642" i="33"/>
  <c r="Q30641" i="33"/>
  <c r="P30641" i="33"/>
  <c r="O30641" i="33"/>
  <c r="N30641" i="33"/>
  <c r="M30641" i="33"/>
  <c r="Q30640" i="33"/>
  <c r="P30640" i="33"/>
  <c r="O30640" i="33"/>
  <c r="N30640" i="33"/>
  <c r="M30640" i="33"/>
  <c r="Q30639" i="33"/>
  <c r="P30639" i="33"/>
  <c r="O30639" i="33"/>
  <c r="N30639" i="33"/>
  <c r="M30639" i="33"/>
  <c r="Q30638" i="33"/>
  <c r="P30638" i="33"/>
  <c r="O30638" i="33"/>
  <c r="N30638" i="33"/>
  <c r="M30638" i="33"/>
  <c r="Q30637" i="33"/>
  <c r="P30637" i="33"/>
  <c r="O30637" i="33"/>
  <c r="N30637" i="33"/>
  <c r="M30637" i="33"/>
  <c r="Q30636" i="33"/>
  <c r="P30636" i="33"/>
  <c r="O30636" i="33"/>
  <c r="N30636" i="33"/>
  <c r="M30636" i="33"/>
  <c r="Q30635" i="33"/>
  <c r="P30635" i="33"/>
  <c r="O30635" i="33"/>
  <c r="N30635" i="33"/>
  <c r="M30635" i="33"/>
  <c r="Q30634" i="33"/>
  <c r="P30634" i="33"/>
  <c r="O30634" i="33"/>
  <c r="N30634" i="33"/>
  <c r="M30634" i="33"/>
  <c r="Q30633" i="33"/>
  <c r="P30633" i="33"/>
  <c r="O30633" i="33"/>
  <c r="N30633" i="33"/>
  <c r="M30633" i="33"/>
  <c r="Q30632" i="33"/>
  <c r="P30632" i="33"/>
  <c r="O30632" i="33"/>
  <c r="N30632" i="33"/>
  <c r="M30632" i="33"/>
  <c r="Q30631" i="33"/>
  <c r="P30631" i="33"/>
  <c r="O30631" i="33"/>
  <c r="N30631" i="33"/>
  <c r="M30631" i="33"/>
  <c r="Q30630" i="33"/>
  <c r="P30630" i="33"/>
  <c r="O30630" i="33"/>
  <c r="N30630" i="33"/>
  <c r="M30630" i="33"/>
  <c r="Q30629" i="33"/>
  <c r="P30629" i="33"/>
  <c r="O30629" i="33"/>
  <c r="N30629" i="33"/>
  <c r="M30629" i="33"/>
  <c r="Q30628" i="33"/>
  <c r="P30628" i="33"/>
  <c r="O30628" i="33"/>
  <c r="N30628" i="33"/>
  <c r="M30628" i="33"/>
  <c r="Q30627" i="33"/>
  <c r="P30627" i="33"/>
  <c r="O30627" i="33"/>
  <c r="N30627" i="33"/>
  <c r="M30627" i="33"/>
  <c r="Q30626" i="33"/>
  <c r="P30626" i="33"/>
  <c r="O30626" i="33"/>
  <c r="N30626" i="33"/>
  <c r="M30626" i="33"/>
  <c r="Q30625" i="33"/>
  <c r="P30625" i="33"/>
  <c r="O30625" i="33"/>
  <c r="N30625" i="33"/>
  <c r="M30625" i="33"/>
  <c r="Q30624" i="33"/>
  <c r="P30624" i="33"/>
  <c r="O30624" i="33"/>
  <c r="N30624" i="33"/>
  <c r="M30624" i="33"/>
  <c r="Q30623" i="33"/>
  <c r="P30623" i="33"/>
  <c r="O30623" i="33"/>
  <c r="N30623" i="33"/>
  <c r="M30623" i="33"/>
  <c r="Q30622" i="33"/>
  <c r="P30622" i="33"/>
  <c r="O30622" i="33"/>
  <c r="N30622" i="33"/>
  <c r="M30622" i="33"/>
  <c r="Q30621" i="33"/>
  <c r="P30621" i="33"/>
  <c r="O30621" i="33"/>
  <c r="N30621" i="33"/>
  <c r="M30621" i="33"/>
  <c r="Q30620" i="33"/>
  <c r="P30620" i="33"/>
  <c r="O30620" i="33"/>
  <c r="N30620" i="33"/>
  <c r="M30620" i="33"/>
  <c r="Q30619" i="33"/>
  <c r="P30619" i="33"/>
  <c r="O30619" i="33"/>
  <c r="N30619" i="33"/>
  <c r="M30619" i="33"/>
  <c r="Q30618" i="33"/>
  <c r="P30618" i="33"/>
  <c r="O30618" i="33"/>
  <c r="N30618" i="33"/>
  <c r="M30618" i="33"/>
  <c r="Q30617" i="33"/>
  <c r="P30617" i="33"/>
  <c r="O30617" i="33"/>
  <c r="N30617" i="33"/>
  <c r="M30617" i="33"/>
  <c r="Q30616" i="33"/>
  <c r="P30616" i="33"/>
  <c r="O30616" i="33"/>
  <c r="N30616" i="33"/>
  <c r="M30616" i="33"/>
  <c r="Q30615" i="33"/>
  <c r="P30615" i="33"/>
  <c r="O30615" i="33"/>
  <c r="N30615" i="33"/>
  <c r="M30615" i="33"/>
  <c r="Q30614" i="33"/>
  <c r="P30614" i="33"/>
  <c r="O30614" i="33"/>
  <c r="N30614" i="33"/>
  <c r="M30614" i="33"/>
  <c r="Q30613" i="33"/>
  <c r="P30613" i="33"/>
  <c r="O30613" i="33"/>
  <c r="N30613" i="33"/>
  <c r="M30613" i="33"/>
  <c r="Q30612" i="33"/>
  <c r="P30612" i="33"/>
  <c r="O30612" i="33"/>
  <c r="N30612" i="33"/>
  <c r="M30612" i="33"/>
  <c r="Q30611" i="33"/>
  <c r="P30611" i="33"/>
  <c r="O30611" i="33"/>
  <c r="N30611" i="33"/>
  <c r="M30611" i="33"/>
  <c r="Q30610" i="33"/>
  <c r="P30610" i="33"/>
  <c r="O30610" i="33"/>
  <c r="N30610" i="33"/>
  <c r="M30610" i="33"/>
  <c r="Q30609" i="33"/>
  <c r="P30609" i="33"/>
  <c r="O30609" i="33"/>
  <c r="N30609" i="33"/>
  <c r="M30609" i="33"/>
  <c r="Q30608" i="33"/>
  <c r="P30608" i="33"/>
  <c r="O30608" i="33"/>
  <c r="N30608" i="33"/>
  <c r="M30608" i="33"/>
  <c r="Q30607" i="33"/>
  <c r="P30607" i="33"/>
  <c r="O30607" i="33"/>
  <c r="N30607" i="33"/>
  <c r="M30607" i="33"/>
  <c r="Q30606" i="33"/>
  <c r="P30606" i="33"/>
  <c r="O30606" i="33"/>
  <c r="N30606" i="33"/>
  <c r="M30606" i="33"/>
  <c r="Q30605" i="33"/>
  <c r="P30605" i="33"/>
  <c r="O30605" i="33"/>
  <c r="N30605" i="33"/>
  <c r="M30605" i="33"/>
  <c r="Q30604" i="33"/>
  <c r="P30604" i="33"/>
  <c r="O30604" i="33"/>
  <c r="N30604" i="33"/>
  <c r="M30604" i="33"/>
  <c r="Q30603" i="33"/>
  <c r="P30603" i="33"/>
  <c r="O30603" i="33"/>
  <c r="N30603" i="33"/>
  <c r="M30603" i="33"/>
  <c r="Q30602" i="33"/>
  <c r="P30602" i="33"/>
  <c r="O30602" i="33"/>
  <c r="N30602" i="33"/>
  <c r="M30602" i="33"/>
  <c r="Q30601" i="33"/>
  <c r="P30601" i="33"/>
  <c r="O30601" i="33"/>
  <c r="N30601" i="33"/>
  <c r="M30601" i="33"/>
  <c r="Q30600" i="33"/>
  <c r="P30600" i="33"/>
  <c r="O30600" i="33"/>
  <c r="N30600" i="33"/>
  <c r="M30600" i="33"/>
  <c r="Q30599" i="33"/>
  <c r="P30599" i="33"/>
  <c r="O30599" i="33"/>
  <c r="N30599" i="33"/>
  <c r="M30599" i="33"/>
  <c r="Q30598" i="33"/>
  <c r="P30598" i="33"/>
  <c r="O30598" i="33"/>
  <c r="N30598" i="33"/>
  <c r="M30598" i="33"/>
  <c r="Q30597" i="33"/>
  <c r="P30597" i="33"/>
  <c r="O30597" i="33"/>
  <c r="N30597" i="33"/>
  <c r="M30597" i="33"/>
  <c r="Q30596" i="33"/>
  <c r="P30596" i="33"/>
  <c r="O30596" i="33"/>
  <c r="N30596" i="33"/>
  <c r="M30596" i="33"/>
  <c r="Q30595" i="33"/>
  <c r="P30595" i="33"/>
  <c r="O30595" i="33"/>
  <c r="N30595" i="33"/>
  <c r="M30595" i="33"/>
  <c r="Q30594" i="33"/>
  <c r="P30594" i="33"/>
  <c r="O30594" i="33"/>
  <c r="N30594" i="33"/>
  <c r="M30594" i="33"/>
  <c r="Q30593" i="33"/>
  <c r="P30593" i="33"/>
  <c r="O30593" i="33"/>
  <c r="N30593" i="33"/>
  <c r="M30593" i="33"/>
  <c r="Q30592" i="33"/>
  <c r="P30592" i="33"/>
  <c r="O30592" i="33"/>
  <c r="N30592" i="33"/>
  <c r="M30592" i="33"/>
  <c r="Q30591" i="33"/>
  <c r="P30591" i="33"/>
  <c r="O30591" i="33"/>
  <c r="N30591" i="33"/>
  <c r="M30591" i="33"/>
  <c r="Q30590" i="33"/>
  <c r="P30590" i="33"/>
  <c r="O30590" i="33"/>
  <c r="N30590" i="33"/>
  <c r="M30590" i="33"/>
  <c r="Q30589" i="33"/>
  <c r="P30589" i="33"/>
  <c r="O30589" i="33"/>
  <c r="N30589" i="33"/>
  <c r="M30589" i="33"/>
  <c r="Q30588" i="33"/>
  <c r="P30588" i="33"/>
  <c r="O30588" i="33"/>
  <c r="N30588" i="33"/>
  <c r="M30588" i="33"/>
  <c r="Q30587" i="33"/>
  <c r="P30587" i="33"/>
  <c r="O30587" i="33"/>
  <c r="N30587" i="33"/>
  <c r="M30587" i="33"/>
  <c r="Q30586" i="33"/>
  <c r="P30586" i="33"/>
  <c r="O30586" i="33"/>
  <c r="N30586" i="33"/>
  <c r="M30586" i="33"/>
  <c r="Q30585" i="33"/>
  <c r="P30585" i="33"/>
  <c r="O30585" i="33"/>
  <c r="N30585" i="33"/>
  <c r="M30585" i="33"/>
  <c r="Q30584" i="33"/>
  <c r="P30584" i="33"/>
  <c r="O30584" i="33"/>
  <c r="N30584" i="33"/>
  <c r="M30584" i="33"/>
  <c r="Q30583" i="33"/>
  <c r="P30583" i="33"/>
  <c r="O30583" i="33"/>
  <c r="N30583" i="33"/>
  <c r="M30583" i="33"/>
  <c r="Q30582" i="33"/>
  <c r="P30582" i="33"/>
  <c r="O30582" i="33"/>
  <c r="N30582" i="33"/>
  <c r="M30582" i="33"/>
  <c r="Q30581" i="33"/>
  <c r="P30581" i="33"/>
  <c r="O30581" i="33"/>
  <c r="N30581" i="33"/>
  <c r="M30581" i="33"/>
  <c r="Q30580" i="33"/>
  <c r="P30580" i="33"/>
  <c r="O30580" i="33"/>
  <c r="N30580" i="33"/>
  <c r="M30580" i="33"/>
  <c r="Q30579" i="33"/>
  <c r="P30579" i="33"/>
  <c r="O30579" i="33"/>
  <c r="N30579" i="33"/>
  <c r="M30579" i="33"/>
  <c r="Q30578" i="33"/>
  <c r="P30578" i="33"/>
  <c r="O30578" i="33"/>
  <c r="N30578" i="33"/>
  <c r="M30578" i="33"/>
  <c r="Q30577" i="33"/>
  <c r="P30577" i="33"/>
  <c r="O30577" i="33"/>
  <c r="N30577" i="33"/>
  <c r="M30577" i="33"/>
  <c r="Q30576" i="33"/>
  <c r="P30576" i="33"/>
  <c r="O30576" i="33"/>
  <c r="N30576" i="33"/>
  <c r="M30576" i="33"/>
  <c r="Q30575" i="33"/>
  <c r="P30575" i="33"/>
  <c r="O30575" i="33"/>
  <c r="N30575" i="33"/>
  <c r="M30575" i="33"/>
  <c r="Q30574" i="33"/>
  <c r="P30574" i="33"/>
  <c r="O30574" i="33"/>
  <c r="N30574" i="33"/>
  <c r="M30574" i="33"/>
  <c r="Q30573" i="33"/>
  <c r="P30573" i="33"/>
  <c r="O30573" i="33"/>
  <c r="N30573" i="33"/>
  <c r="M30573" i="33"/>
  <c r="Q30572" i="33"/>
  <c r="P30572" i="33"/>
  <c r="O30572" i="33"/>
  <c r="N30572" i="33"/>
  <c r="M30572" i="33"/>
  <c r="Q30571" i="33"/>
  <c r="P30571" i="33"/>
  <c r="O30571" i="33"/>
  <c r="N30571" i="33"/>
  <c r="M30571" i="33"/>
  <c r="Q30570" i="33"/>
  <c r="P30570" i="33"/>
  <c r="O30570" i="33"/>
  <c r="N30570" i="33"/>
  <c r="M30570" i="33"/>
  <c r="Q30569" i="33"/>
  <c r="P30569" i="33"/>
  <c r="O30569" i="33"/>
  <c r="N30569" i="33"/>
  <c r="M30569" i="33"/>
  <c r="Q30568" i="33"/>
  <c r="P30568" i="33"/>
  <c r="O30568" i="33"/>
  <c r="N30568" i="33"/>
  <c r="M30568" i="33"/>
  <c r="Q30567" i="33"/>
  <c r="P30567" i="33"/>
  <c r="O30567" i="33"/>
  <c r="N30567" i="33"/>
  <c r="M30567" i="33"/>
  <c r="Q30566" i="33"/>
  <c r="P30566" i="33"/>
  <c r="O30566" i="33"/>
  <c r="N30566" i="33"/>
  <c r="M30566" i="33"/>
  <c r="Q30565" i="33"/>
  <c r="P30565" i="33"/>
  <c r="O30565" i="33"/>
  <c r="N30565" i="33"/>
  <c r="M30565" i="33"/>
  <c r="Q30564" i="33"/>
  <c r="P30564" i="33"/>
  <c r="O30564" i="33"/>
  <c r="N30564" i="33"/>
  <c r="M30564" i="33"/>
  <c r="Q30563" i="33"/>
  <c r="P30563" i="33"/>
  <c r="O30563" i="33"/>
  <c r="N30563" i="33"/>
  <c r="M30563" i="33"/>
  <c r="Q30562" i="33"/>
  <c r="P30562" i="33"/>
  <c r="O30562" i="33"/>
  <c r="N30562" i="33"/>
  <c r="M30562" i="33"/>
  <c r="Q30561" i="33"/>
  <c r="P30561" i="33"/>
  <c r="O30561" i="33"/>
  <c r="N30561" i="33"/>
  <c r="M30561" i="33"/>
  <c r="Q30560" i="33"/>
  <c r="P30560" i="33"/>
  <c r="O30560" i="33"/>
  <c r="N30560" i="33"/>
  <c r="M30560" i="33"/>
  <c r="Q30559" i="33"/>
  <c r="P30559" i="33"/>
  <c r="O30559" i="33"/>
  <c r="N30559" i="33"/>
  <c r="M30559" i="33"/>
  <c r="Q30558" i="33"/>
  <c r="P30558" i="33"/>
  <c r="O30558" i="33"/>
  <c r="N30558" i="33"/>
  <c r="M30558" i="33"/>
  <c r="Q30557" i="33"/>
  <c r="P30557" i="33"/>
  <c r="O30557" i="33"/>
  <c r="N30557" i="33"/>
  <c r="M30557" i="33"/>
  <c r="Q30556" i="33"/>
  <c r="P30556" i="33"/>
  <c r="O30556" i="33"/>
  <c r="N30556" i="33"/>
  <c r="M30556" i="33"/>
  <c r="Q30555" i="33"/>
  <c r="P30555" i="33"/>
  <c r="O30555" i="33"/>
  <c r="N30555" i="33"/>
  <c r="M30555" i="33"/>
  <c r="Q30554" i="33"/>
  <c r="P30554" i="33"/>
  <c r="O30554" i="33"/>
  <c r="N30554" i="33"/>
  <c r="M30554" i="33"/>
  <c r="Q30553" i="33"/>
  <c r="P30553" i="33"/>
  <c r="O30553" i="33"/>
  <c r="N30553" i="33"/>
  <c r="M30553" i="33"/>
  <c r="Q30552" i="33"/>
  <c r="P30552" i="33"/>
  <c r="O30552" i="33"/>
  <c r="N30552" i="33"/>
  <c r="M30552" i="33"/>
  <c r="Q30551" i="33"/>
  <c r="P30551" i="33"/>
  <c r="O30551" i="33"/>
  <c r="N30551" i="33"/>
  <c r="M30551" i="33"/>
  <c r="Q30550" i="33"/>
  <c r="P30550" i="33"/>
  <c r="O30550" i="33"/>
  <c r="N30550" i="33"/>
  <c r="M30550" i="33"/>
  <c r="Q30549" i="33"/>
  <c r="P30549" i="33"/>
  <c r="O30549" i="33"/>
  <c r="N30549" i="33"/>
  <c r="M30549" i="33"/>
  <c r="Q30548" i="33"/>
  <c r="P30548" i="33"/>
  <c r="O30548" i="33"/>
  <c r="N30548" i="33"/>
  <c r="M30548" i="33"/>
  <c r="Q30547" i="33"/>
  <c r="P30547" i="33"/>
  <c r="O30547" i="33"/>
  <c r="N30547" i="33"/>
  <c r="M30547" i="33"/>
  <c r="Q30546" i="33"/>
  <c r="P30546" i="33"/>
  <c r="O30546" i="33"/>
  <c r="N30546" i="33"/>
  <c r="M30546" i="33"/>
  <c r="Q30545" i="33"/>
  <c r="P30545" i="33"/>
  <c r="O30545" i="33"/>
  <c r="N30545" i="33"/>
  <c r="M30545" i="33"/>
  <c r="Q30544" i="33"/>
  <c r="P30544" i="33"/>
  <c r="O30544" i="33"/>
  <c r="N30544" i="33"/>
  <c r="M30544" i="33"/>
  <c r="Q30543" i="33"/>
  <c r="P30543" i="33"/>
  <c r="O30543" i="33"/>
  <c r="N30543" i="33"/>
  <c r="M30543" i="33"/>
  <c r="Q30542" i="33"/>
  <c r="P30542" i="33"/>
  <c r="O30542" i="33"/>
  <c r="N30542" i="33"/>
  <c r="M30542" i="33"/>
  <c r="Q30541" i="33"/>
  <c r="P30541" i="33"/>
  <c r="O30541" i="33"/>
  <c r="N30541" i="33"/>
  <c r="M30541" i="33"/>
  <c r="Q30540" i="33"/>
  <c r="P30540" i="33"/>
  <c r="O30540" i="33"/>
  <c r="N30540" i="33"/>
  <c r="M30540" i="33"/>
  <c r="Q30539" i="33"/>
  <c r="P30539" i="33"/>
  <c r="O30539" i="33"/>
  <c r="N30539" i="33"/>
  <c r="M30539" i="33"/>
  <c r="Q30538" i="33"/>
  <c r="P30538" i="33"/>
  <c r="O30538" i="33"/>
  <c r="N30538" i="33"/>
  <c r="M30538" i="33"/>
  <c r="Q30537" i="33"/>
  <c r="P30537" i="33"/>
  <c r="O30537" i="33"/>
  <c r="N30537" i="33"/>
  <c r="M30537" i="33"/>
  <c r="Q30536" i="33"/>
  <c r="P30536" i="33"/>
  <c r="O30536" i="33"/>
  <c r="N30536" i="33"/>
  <c r="M30536" i="33"/>
  <c r="Q30535" i="33"/>
  <c r="P30535" i="33"/>
  <c r="O30535" i="33"/>
  <c r="N30535" i="33"/>
  <c r="M30535" i="33"/>
  <c r="Q30534" i="33"/>
  <c r="P30534" i="33"/>
  <c r="O30534" i="33"/>
  <c r="N30534" i="33"/>
  <c r="M30534" i="33"/>
  <c r="Q30533" i="33"/>
  <c r="P30533" i="33"/>
  <c r="O30533" i="33"/>
  <c r="N30533" i="33"/>
  <c r="M30533" i="33"/>
  <c r="Q30532" i="33"/>
  <c r="P30532" i="33"/>
  <c r="O30532" i="33"/>
  <c r="N30532" i="33"/>
  <c r="M30532" i="33"/>
  <c r="Q30531" i="33"/>
  <c r="P30531" i="33"/>
  <c r="O30531" i="33"/>
  <c r="N30531" i="33"/>
  <c r="M30531" i="33"/>
  <c r="Q30530" i="33"/>
  <c r="P30530" i="33"/>
  <c r="O30530" i="33"/>
  <c r="N30530" i="33"/>
  <c r="M30530" i="33"/>
  <c r="Q30529" i="33"/>
  <c r="P30529" i="33"/>
  <c r="O30529" i="33"/>
  <c r="N30529" i="33"/>
  <c r="M30529" i="33"/>
  <c r="Q30528" i="33"/>
  <c r="P30528" i="33"/>
  <c r="O30528" i="33"/>
  <c r="N30528" i="33"/>
  <c r="M30528" i="33"/>
  <c r="Q30527" i="33"/>
  <c r="P30527" i="33"/>
  <c r="O30527" i="33"/>
  <c r="N30527" i="33"/>
  <c r="M30527" i="33"/>
  <c r="Q30526" i="33"/>
  <c r="P30526" i="33"/>
  <c r="O30526" i="33"/>
  <c r="N30526" i="33"/>
  <c r="M30526" i="33"/>
  <c r="Q30525" i="33"/>
  <c r="P30525" i="33"/>
  <c r="O30525" i="33"/>
  <c r="N30525" i="33"/>
  <c r="M30525" i="33"/>
  <c r="Q30524" i="33"/>
  <c r="P30524" i="33"/>
  <c r="O30524" i="33"/>
  <c r="N30524" i="33"/>
  <c r="M30524" i="33"/>
  <c r="Q30523" i="33"/>
  <c r="P30523" i="33"/>
  <c r="O30523" i="33"/>
  <c r="N30523" i="33"/>
  <c r="M30523" i="33"/>
  <c r="Q30522" i="33"/>
  <c r="P30522" i="33"/>
  <c r="O30522" i="33"/>
  <c r="N30522" i="33"/>
  <c r="M30522" i="33"/>
  <c r="Q30521" i="33"/>
  <c r="P30521" i="33"/>
  <c r="O30521" i="33"/>
  <c r="N30521" i="33"/>
  <c r="M30521" i="33"/>
  <c r="Q30520" i="33"/>
  <c r="P30520" i="33"/>
  <c r="O30520" i="33"/>
  <c r="N30520" i="33"/>
  <c r="M30520" i="33"/>
  <c r="Q30519" i="33"/>
  <c r="P30519" i="33"/>
  <c r="O30519" i="33"/>
  <c r="N30519" i="33"/>
  <c r="M30519" i="33"/>
  <c r="Q30518" i="33"/>
  <c r="P30518" i="33"/>
  <c r="O30518" i="33"/>
  <c r="N30518" i="33"/>
  <c r="M30518" i="33"/>
  <c r="Q30517" i="33"/>
  <c r="P30517" i="33"/>
  <c r="O30517" i="33"/>
  <c r="N30517" i="33"/>
  <c r="M30517" i="33"/>
  <c r="Q30516" i="33"/>
  <c r="P30516" i="33"/>
  <c r="O30516" i="33"/>
  <c r="N30516" i="33"/>
  <c r="M30516" i="33"/>
  <c r="Q30515" i="33"/>
  <c r="P30515" i="33"/>
  <c r="O30515" i="33"/>
  <c r="N30515" i="33"/>
  <c r="M30515" i="33"/>
  <c r="Q30514" i="33"/>
  <c r="P30514" i="33"/>
  <c r="O30514" i="33"/>
  <c r="N30514" i="33"/>
  <c r="M30514" i="33"/>
  <c r="Q30513" i="33"/>
  <c r="P30513" i="33"/>
  <c r="O30513" i="33"/>
  <c r="N30513" i="33"/>
  <c r="M30513" i="33"/>
  <c r="Q30512" i="33"/>
  <c r="P30512" i="33"/>
  <c r="O30512" i="33"/>
  <c r="N30512" i="33"/>
  <c r="M30512" i="33"/>
  <c r="Q30511" i="33"/>
  <c r="P30511" i="33"/>
  <c r="O30511" i="33"/>
  <c r="N30511" i="33"/>
  <c r="M30511" i="33"/>
  <c r="Q30510" i="33"/>
  <c r="P30510" i="33"/>
  <c r="O30510" i="33"/>
  <c r="N30510" i="33"/>
  <c r="M30510" i="33"/>
  <c r="Q30509" i="33"/>
  <c r="P30509" i="33"/>
  <c r="O30509" i="33"/>
  <c r="N30509" i="33"/>
  <c r="M30509" i="33"/>
  <c r="Q30508" i="33"/>
  <c r="P30508" i="33"/>
  <c r="O30508" i="33"/>
  <c r="N30508" i="33"/>
  <c r="M30508" i="33"/>
  <c r="Q30507" i="33"/>
  <c r="P30507" i="33"/>
  <c r="O30507" i="33"/>
  <c r="N30507" i="33"/>
  <c r="M30507" i="33"/>
  <c r="Q30506" i="33"/>
  <c r="P30506" i="33"/>
  <c r="O30506" i="33"/>
  <c r="N30506" i="33"/>
  <c r="M30506" i="33"/>
  <c r="Q30505" i="33"/>
  <c r="P30505" i="33"/>
  <c r="O30505" i="33"/>
  <c r="N30505" i="33"/>
  <c r="M30505" i="33"/>
  <c r="Q30504" i="33"/>
  <c r="P30504" i="33"/>
  <c r="O30504" i="33"/>
  <c r="N30504" i="33"/>
  <c r="M30504" i="33"/>
  <c r="Q30503" i="33"/>
  <c r="P30503" i="33"/>
  <c r="O30503" i="33"/>
  <c r="N30503" i="33"/>
  <c r="M30503" i="33"/>
  <c r="Q30502" i="33"/>
  <c r="P30502" i="33"/>
  <c r="O30502" i="33"/>
  <c r="N30502" i="33"/>
  <c r="M30502" i="33"/>
  <c r="Q30501" i="33"/>
  <c r="P30501" i="33"/>
  <c r="O30501" i="33"/>
  <c r="N30501" i="33"/>
  <c r="M30501" i="33"/>
  <c r="Q30500" i="33"/>
  <c r="P30500" i="33"/>
  <c r="O30500" i="33"/>
  <c r="N30500" i="33"/>
  <c r="M30500" i="33"/>
  <c r="Q30499" i="33"/>
  <c r="P30499" i="33"/>
  <c r="O30499" i="33"/>
  <c r="N30499" i="33"/>
  <c r="M30499" i="33"/>
  <c r="Q30498" i="33"/>
  <c r="P30498" i="33"/>
  <c r="O30498" i="33"/>
  <c r="N30498" i="33"/>
  <c r="M30498" i="33"/>
  <c r="Q30497" i="33"/>
  <c r="P30497" i="33"/>
  <c r="O30497" i="33"/>
  <c r="N30497" i="33"/>
  <c r="M30497" i="33"/>
  <c r="Q30496" i="33"/>
  <c r="P30496" i="33"/>
  <c r="O30496" i="33"/>
  <c r="N30496" i="33"/>
  <c r="M30496" i="33"/>
  <c r="Q30495" i="33"/>
  <c r="P30495" i="33"/>
  <c r="O30495" i="33"/>
  <c r="N30495" i="33"/>
  <c r="M30495" i="33"/>
  <c r="Q30494" i="33"/>
  <c r="P30494" i="33"/>
  <c r="O30494" i="33"/>
  <c r="N30494" i="33"/>
  <c r="M30494" i="33"/>
  <c r="Q30493" i="33"/>
  <c r="P30493" i="33"/>
  <c r="O30493" i="33"/>
  <c r="N30493" i="33"/>
  <c r="M30493" i="33"/>
  <c r="Q30492" i="33"/>
  <c r="P30492" i="33"/>
  <c r="O30492" i="33"/>
  <c r="N30492" i="33"/>
  <c r="M30492" i="33"/>
  <c r="Q30491" i="33"/>
  <c r="P30491" i="33"/>
  <c r="O30491" i="33"/>
  <c r="N30491" i="33"/>
  <c r="M30491" i="33"/>
  <c r="Q30490" i="33"/>
  <c r="P30490" i="33"/>
  <c r="O30490" i="33"/>
  <c r="N30490" i="33"/>
  <c r="M30490" i="33"/>
  <c r="Q30489" i="33"/>
  <c r="P30489" i="33"/>
  <c r="O30489" i="33"/>
  <c r="N30489" i="33"/>
  <c r="M30489" i="33"/>
  <c r="Q30488" i="33"/>
  <c r="P30488" i="33"/>
  <c r="O30488" i="33"/>
  <c r="N30488" i="33"/>
  <c r="M30488" i="33"/>
  <c r="Q30487" i="33"/>
  <c r="P30487" i="33"/>
  <c r="O30487" i="33"/>
  <c r="N30487" i="33"/>
  <c r="M30487" i="33"/>
  <c r="Q30486" i="33"/>
  <c r="P30486" i="33"/>
  <c r="O30486" i="33"/>
  <c r="N30486" i="33"/>
  <c r="M30486" i="33"/>
  <c r="Q30485" i="33"/>
  <c r="P30485" i="33"/>
  <c r="O30485" i="33"/>
  <c r="N30485" i="33"/>
  <c r="M30485" i="33"/>
  <c r="Q30484" i="33"/>
  <c r="P30484" i="33"/>
  <c r="O30484" i="33"/>
  <c r="N30484" i="33"/>
  <c r="M30484" i="33"/>
  <c r="Q30483" i="33"/>
  <c r="P30483" i="33"/>
  <c r="O30483" i="33"/>
  <c r="N30483" i="33"/>
  <c r="M30483" i="33"/>
  <c r="Q30482" i="33"/>
  <c r="P30482" i="33"/>
  <c r="O30482" i="33"/>
  <c r="N30482" i="33"/>
  <c r="M30482" i="33"/>
  <c r="Q30481" i="33"/>
  <c r="P30481" i="33"/>
  <c r="O30481" i="33"/>
  <c r="N30481" i="33"/>
  <c r="M30481" i="33"/>
  <c r="Q30480" i="33"/>
  <c r="P30480" i="33"/>
  <c r="O30480" i="33"/>
  <c r="N30480" i="33"/>
  <c r="M30480" i="33"/>
  <c r="Q30479" i="33"/>
  <c r="P30479" i="33"/>
  <c r="O30479" i="33"/>
  <c r="N30479" i="33"/>
  <c r="M30479" i="33"/>
  <c r="Q30478" i="33"/>
  <c r="P30478" i="33"/>
  <c r="O30478" i="33"/>
  <c r="N30478" i="33"/>
  <c r="M30478" i="33"/>
  <c r="Q30477" i="33"/>
  <c r="P30477" i="33"/>
  <c r="O30477" i="33"/>
  <c r="N30477" i="33"/>
  <c r="M30477" i="33"/>
  <c r="Q30476" i="33"/>
  <c r="P30476" i="33"/>
  <c r="O30476" i="33"/>
  <c r="N30476" i="33"/>
  <c r="M30476" i="33"/>
  <c r="Q30475" i="33"/>
  <c r="P30475" i="33"/>
  <c r="O30475" i="33"/>
  <c r="N30475" i="33"/>
  <c r="M30475" i="33"/>
  <c r="Q30474" i="33"/>
  <c r="P30474" i="33"/>
  <c r="O30474" i="33"/>
  <c r="N30474" i="33"/>
  <c r="M30474" i="33"/>
  <c r="Q30473" i="33"/>
  <c r="P30473" i="33"/>
  <c r="O30473" i="33"/>
  <c r="N30473" i="33"/>
  <c r="M30473" i="33"/>
  <c r="Q30472" i="33"/>
  <c r="P30472" i="33"/>
  <c r="O30472" i="33"/>
  <c r="N30472" i="33"/>
  <c r="M30472" i="33"/>
  <c r="Q30471" i="33"/>
  <c r="P30471" i="33"/>
  <c r="O30471" i="33"/>
  <c r="N30471" i="33"/>
  <c r="M30471" i="33"/>
  <c r="Q30470" i="33"/>
  <c r="P30470" i="33"/>
  <c r="O30470" i="33"/>
  <c r="N30470" i="33"/>
  <c r="M30470" i="33"/>
  <c r="Q30469" i="33"/>
  <c r="P30469" i="33"/>
  <c r="O30469" i="33"/>
  <c r="N30469" i="33"/>
  <c r="M30469" i="33"/>
  <c r="Q30468" i="33"/>
  <c r="P30468" i="33"/>
  <c r="O30468" i="33"/>
  <c r="N30468" i="33"/>
  <c r="M30468" i="33"/>
  <c r="Q30467" i="33"/>
  <c r="P30467" i="33"/>
  <c r="O30467" i="33"/>
  <c r="N30467" i="33"/>
  <c r="M30467" i="33"/>
  <c r="Q30466" i="33"/>
  <c r="P30466" i="33"/>
  <c r="O30466" i="33"/>
  <c r="N30466" i="33"/>
  <c r="M30466" i="33"/>
  <c r="Q30465" i="33"/>
  <c r="P30465" i="33"/>
  <c r="O30465" i="33"/>
  <c r="N30465" i="33"/>
  <c r="M30465" i="33"/>
  <c r="Q30464" i="33"/>
  <c r="P30464" i="33"/>
  <c r="O30464" i="33"/>
  <c r="N30464" i="33"/>
  <c r="M30464" i="33"/>
  <c r="Q30463" i="33"/>
  <c r="P30463" i="33"/>
  <c r="O30463" i="33"/>
  <c r="N30463" i="33"/>
  <c r="M30463" i="33"/>
  <c r="Q30462" i="33"/>
  <c r="P30462" i="33"/>
  <c r="O30462" i="33"/>
  <c r="N30462" i="33"/>
  <c r="M30462" i="33"/>
  <c r="Q30461" i="33"/>
  <c r="P30461" i="33"/>
  <c r="O30461" i="33"/>
  <c r="N30461" i="33"/>
  <c r="M30461" i="33"/>
  <c r="Q30460" i="33"/>
  <c r="P30460" i="33"/>
  <c r="O30460" i="33"/>
  <c r="N30460" i="33"/>
  <c r="M30460" i="33"/>
  <c r="Q30459" i="33"/>
  <c r="P30459" i="33"/>
  <c r="O30459" i="33"/>
  <c r="N30459" i="33"/>
  <c r="M30459" i="33"/>
  <c r="Q30458" i="33"/>
  <c r="P30458" i="33"/>
  <c r="O30458" i="33"/>
  <c r="N30458" i="33"/>
  <c r="M30458" i="33"/>
  <c r="Q30457" i="33"/>
  <c r="P30457" i="33"/>
  <c r="O30457" i="33"/>
  <c r="N30457" i="33"/>
  <c r="M30457" i="33"/>
  <c r="Q30456" i="33"/>
  <c r="P30456" i="33"/>
  <c r="O30456" i="33"/>
  <c r="N30456" i="33"/>
  <c r="M30456" i="33"/>
  <c r="Q30455" i="33"/>
  <c r="P30455" i="33"/>
  <c r="O30455" i="33"/>
  <c r="N30455" i="33"/>
  <c r="M30455" i="33"/>
  <c r="Q30454" i="33"/>
  <c r="P30454" i="33"/>
  <c r="O30454" i="33"/>
  <c r="N30454" i="33"/>
  <c r="M30454" i="33"/>
  <c r="Q30453" i="33"/>
  <c r="P30453" i="33"/>
  <c r="O30453" i="33"/>
  <c r="N30453" i="33"/>
  <c r="M30453" i="33"/>
  <c r="Q30452" i="33"/>
  <c r="P30452" i="33"/>
  <c r="O30452" i="33"/>
  <c r="N30452" i="33"/>
  <c r="M30452" i="33"/>
  <c r="Q30451" i="33"/>
  <c r="P30451" i="33"/>
  <c r="O30451" i="33"/>
  <c r="N30451" i="33"/>
  <c r="M30451" i="33"/>
  <c r="Q30450" i="33"/>
  <c r="P30450" i="33"/>
  <c r="O30450" i="33"/>
  <c r="N30450" i="33"/>
  <c r="M30450" i="33"/>
  <c r="Q30449" i="33"/>
  <c r="P30449" i="33"/>
  <c r="O30449" i="33"/>
  <c r="N30449" i="33"/>
  <c r="M30449" i="33"/>
  <c r="Q30448" i="33"/>
  <c r="P30448" i="33"/>
  <c r="O30448" i="33"/>
  <c r="N30448" i="33"/>
  <c r="M30448" i="33"/>
  <c r="Q30447" i="33"/>
  <c r="P30447" i="33"/>
  <c r="O30447" i="33"/>
  <c r="N30447" i="33"/>
  <c r="M30447" i="33"/>
  <c r="Q30446" i="33"/>
  <c r="P30446" i="33"/>
  <c r="O30446" i="33"/>
  <c r="N30446" i="33"/>
  <c r="M30446" i="33"/>
  <c r="Q30445" i="33"/>
  <c r="P30445" i="33"/>
  <c r="O30445" i="33"/>
  <c r="N30445" i="33"/>
  <c r="M30445" i="33"/>
  <c r="Q30444" i="33"/>
  <c r="P30444" i="33"/>
  <c r="O30444" i="33"/>
  <c r="N30444" i="33"/>
  <c r="M30444" i="33"/>
  <c r="Q30443" i="33"/>
  <c r="P30443" i="33"/>
  <c r="O30443" i="33"/>
  <c r="N30443" i="33"/>
  <c r="M30443" i="33"/>
  <c r="Q30442" i="33"/>
  <c r="P30442" i="33"/>
  <c r="O30442" i="33"/>
  <c r="N30442" i="33"/>
  <c r="M30442" i="33"/>
  <c r="Q30441" i="33"/>
  <c r="P30441" i="33"/>
  <c r="O30441" i="33"/>
  <c r="N30441" i="33"/>
  <c r="M30441" i="33"/>
  <c r="Q30440" i="33"/>
  <c r="P30440" i="33"/>
  <c r="O30440" i="33"/>
  <c r="N30440" i="33"/>
  <c r="M30440" i="33"/>
  <c r="Q30439" i="33"/>
  <c r="P30439" i="33"/>
  <c r="O30439" i="33"/>
  <c r="N30439" i="33"/>
  <c r="M30439" i="33"/>
  <c r="Q30438" i="33"/>
  <c r="P30438" i="33"/>
  <c r="O30438" i="33"/>
  <c r="N30438" i="33"/>
  <c r="M30438" i="33"/>
  <c r="Q30437" i="33"/>
  <c r="P30437" i="33"/>
  <c r="O30437" i="33"/>
  <c r="N30437" i="33"/>
  <c r="M30437" i="33"/>
  <c r="Q30436" i="33"/>
  <c r="P30436" i="33"/>
  <c r="O30436" i="33"/>
  <c r="N30436" i="33"/>
  <c r="M30436" i="33"/>
  <c r="Q30435" i="33"/>
  <c r="P30435" i="33"/>
  <c r="O30435" i="33"/>
  <c r="N30435" i="33"/>
  <c r="M30435" i="33"/>
  <c r="Q30434" i="33"/>
  <c r="P30434" i="33"/>
  <c r="O30434" i="33"/>
  <c r="N30434" i="33"/>
  <c r="M30434" i="33"/>
  <c r="Q30433" i="33"/>
  <c r="P30433" i="33"/>
  <c r="O30433" i="33"/>
  <c r="N30433" i="33"/>
  <c r="M30433" i="33"/>
  <c r="Q30432" i="33"/>
  <c r="P30432" i="33"/>
  <c r="O30432" i="33"/>
  <c r="N30432" i="33"/>
  <c r="M30432" i="33"/>
  <c r="Q30431" i="33"/>
  <c r="P30431" i="33"/>
  <c r="O30431" i="33"/>
  <c r="N30431" i="33"/>
  <c r="M30431" i="33"/>
  <c r="Q30430" i="33"/>
  <c r="P30430" i="33"/>
  <c r="O30430" i="33"/>
  <c r="N30430" i="33"/>
  <c r="M30430" i="33"/>
  <c r="Q30429" i="33"/>
  <c r="P30429" i="33"/>
  <c r="O30429" i="33"/>
  <c r="N30429" i="33"/>
  <c r="M30429" i="33"/>
  <c r="Q30428" i="33"/>
  <c r="P30428" i="33"/>
  <c r="O30428" i="33"/>
  <c r="N30428" i="33"/>
  <c r="M30428" i="33"/>
  <c r="Q30427" i="33"/>
  <c r="P30427" i="33"/>
  <c r="O30427" i="33"/>
  <c r="N30427" i="33"/>
  <c r="M30427" i="33"/>
  <c r="Q30426" i="33"/>
  <c r="P30426" i="33"/>
  <c r="O30426" i="33"/>
  <c r="N30426" i="33"/>
  <c r="M30426" i="33"/>
  <c r="Q30425" i="33"/>
  <c r="P30425" i="33"/>
  <c r="O30425" i="33"/>
  <c r="N30425" i="33"/>
  <c r="M30425" i="33"/>
  <c r="Q30424" i="33"/>
  <c r="P30424" i="33"/>
  <c r="O30424" i="33"/>
  <c r="N30424" i="33"/>
  <c r="M30424" i="33"/>
  <c r="Q30423" i="33"/>
  <c r="P30423" i="33"/>
  <c r="O30423" i="33"/>
  <c r="N30423" i="33"/>
  <c r="M30423" i="33"/>
  <c r="Q30422" i="33"/>
  <c r="P30422" i="33"/>
  <c r="O30422" i="33"/>
  <c r="N30422" i="33"/>
  <c r="M30422" i="33"/>
  <c r="Q30421" i="33"/>
  <c r="P30421" i="33"/>
  <c r="O30421" i="33"/>
  <c r="N30421" i="33"/>
  <c r="M30421" i="33"/>
  <c r="Q30420" i="33"/>
  <c r="P30420" i="33"/>
  <c r="O30420" i="33"/>
  <c r="N30420" i="33"/>
  <c r="M30420" i="33"/>
  <c r="Q30419" i="33"/>
  <c r="P30419" i="33"/>
  <c r="O30419" i="33"/>
  <c r="N30419" i="33"/>
  <c r="M30419" i="33"/>
  <c r="Q30418" i="33"/>
  <c r="P30418" i="33"/>
  <c r="O30418" i="33"/>
  <c r="N30418" i="33"/>
  <c r="M30418" i="33"/>
  <c r="Q30417" i="33"/>
  <c r="P30417" i="33"/>
  <c r="O30417" i="33"/>
  <c r="N30417" i="33"/>
  <c r="M30417" i="33"/>
  <c r="Q30416" i="33"/>
  <c r="P30416" i="33"/>
  <c r="O30416" i="33"/>
  <c r="N30416" i="33"/>
  <c r="M30416" i="33"/>
  <c r="Q30415" i="33"/>
  <c r="P30415" i="33"/>
  <c r="O30415" i="33"/>
  <c r="N30415" i="33"/>
  <c r="M30415" i="33"/>
  <c r="Q30414" i="33"/>
  <c r="P30414" i="33"/>
  <c r="O30414" i="33"/>
  <c r="N30414" i="33"/>
  <c r="M30414" i="33"/>
  <c r="Q30413" i="33"/>
  <c r="P30413" i="33"/>
  <c r="O30413" i="33"/>
  <c r="N30413" i="33"/>
  <c r="M30413" i="33"/>
  <c r="Q30412" i="33"/>
  <c r="P30412" i="33"/>
  <c r="O30412" i="33"/>
  <c r="N30412" i="33"/>
  <c r="M30412" i="33"/>
  <c r="Q30411" i="33"/>
  <c r="P30411" i="33"/>
  <c r="O30411" i="33"/>
  <c r="N30411" i="33"/>
  <c r="M30411" i="33"/>
  <c r="Q30410" i="33"/>
  <c r="P30410" i="33"/>
  <c r="O30410" i="33"/>
  <c r="N30410" i="33"/>
  <c r="M30410" i="33"/>
  <c r="Q30409" i="33"/>
  <c r="P30409" i="33"/>
  <c r="O30409" i="33"/>
  <c r="N30409" i="33"/>
  <c r="M30409" i="33"/>
  <c r="Q30408" i="33"/>
  <c r="P30408" i="33"/>
  <c r="O30408" i="33"/>
  <c r="N30408" i="33"/>
  <c r="M30408" i="33"/>
  <c r="Q30407" i="33"/>
  <c r="P30407" i="33"/>
  <c r="O30407" i="33"/>
  <c r="N30407" i="33"/>
  <c r="M30407" i="33"/>
  <c r="Q30406" i="33"/>
  <c r="P30406" i="33"/>
  <c r="O30406" i="33"/>
  <c r="N30406" i="33"/>
  <c r="M30406" i="33"/>
  <c r="Q30405" i="33"/>
  <c r="P30405" i="33"/>
  <c r="O30405" i="33"/>
  <c r="N30405" i="33"/>
  <c r="M30405" i="33"/>
  <c r="Q30404" i="33"/>
  <c r="P30404" i="33"/>
  <c r="O30404" i="33"/>
  <c r="N30404" i="33"/>
  <c r="M30404" i="33"/>
  <c r="Q30403" i="33"/>
  <c r="P30403" i="33"/>
  <c r="O30403" i="33"/>
  <c r="N30403" i="33"/>
  <c r="M30403" i="33"/>
  <c r="Q30402" i="33"/>
  <c r="P30402" i="33"/>
  <c r="O30402" i="33"/>
  <c r="N30402" i="33"/>
  <c r="M30402" i="33"/>
  <c r="Q30401" i="33"/>
  <c r="P30401" i="33"/>
  <c r="O30401" i="33"/>
  <c r="N30401" i="33"/>
  <c r="M30401" i="33"/>
  <c r="Q30400" i="33"/>
  <c r="P30400" i="33"/>
  <c r="O30400" i="33"/>
  <c r="N30400" i="33"/>
  <c r="M30400" i="33"/>
  <c r="Q30399" i="33"/>
  <c r="P30399" i="33"/>
  <c r="O30399" i="33"/>
  <c r="N30399" i="33"/>
  <c r="M30399" i="33"/>
  <c r="Q30398" i="33"/>
  <c r="P30398" i="33"/>
  <c r="O30398" i="33"/>
  <c r="N30398" i="33"/>
  <c r="M30398" i="33"/>
  <c r="Q30397" i="33"/>
  <c r="P30397" i="33"/>
  <c r="O30397" i="33"/>
  <c r="N30397" i="33"/>
  <c r="M30397" i="33"/>
  <c r="Q30396" i="33"/>
  <c r="P30396" i="33"/>
  <c r="O30396" i="33"/>
  <c r="N30396" i="33"/>
  <c r="M30396" i="33"/>
  <c r="Q30395" i="33"/>
  <c r="P30395" i="33"/>
  <c r="O30395" i="33"/>
  <c r="N30395" i="33"/>
  <c r="M30395" i="33"/>
  <c r="Q30394" i="33"/>
  <c r="P30394" i="33"/>
  <c r="O30394" i="33"/>
  <c r="N30394" i="33"/>
  <c r="M30394" i="33"/>
  <c r="Q30393" i="33"/>
  <c r="P30393" i="33"/>
  <c r="O30393" i="33"/>
  <c r="N30393" i="33"/>
  <c r="M30393" i="33"/>
  <c r="Q30392" i="33"/>
  <c r="P30392" i="33"/>
  <c r="O30392" i="33"/>
  <c r="N30392" i="33"/>
  <c r="M30392" i="33"/>
  <c r="Q30391" i="33"/>
  <c r="P30391" i="33"/>
  <c r="O30391" i="33"/>
  <c r="N30391" i="33"/>
  <c r="M30391" i="33"/>
  <c r="Q30390" i="33"/>
  <c r="P30390" i="33"/>
  <c r="O30390" i="33"/>
  <c r="N30390" i="33"/>
  <c r="M30390" i="33"/>
  <c r="Q30389" i="33"/>
  <c r="P30389" i="33"/>
  <c r="O30389" i="33"/>
  <c r="N30389" i="33"/>
  <c r="M30389" i="33"/>
  <c r="Q30388" i="33"/>
  <c r="P30388" i="33"/>
  <c r="O30388" i="33"/>
  <c r="N30388" i="33"/>
  <c r="M30388" i="33"/>
  <c r="Q30387" i="33"/>
  <c r="P30387" i="33"/>
  <c r="O30387" i="33"/>
  <c r="N30387" i="33"/>
  <c r="M30387" i="33"/>
  <c r="Q30386" i="33"/>
  <c r="P30386" i="33"/>
  <c r="O30386" i="33"/>
  <c r="N30386" i="33"/>
  <c r="M30386" i="33"/>
  <c r="Q30385" i="33"/>
  <c r="P30385" i="33"/>
  <c r="O30385" i="33"/>
  <c r="N30385" i="33"/>
  <c r="M30385" i="33"/>
  <c r="Q30384" i="33"/>
  <c r="P30384" i="33"/>
  <c r="O30384" i="33"/>
  <c r="N30384" i="33"/>
  <c r="M30384" i="33"/>
  <c r="Q30383" i="33"/>
  <c r="P30383" i="33"/>
  <c r="O30383" i="33"/>
  <c r="N30383" i="33"/>
  <c r="M30383" i="33"/>
  <c r="Q30382" i="33"/>
  <c r="P30382" i="33"/>
  <c r="O30382" i="33"/>
  <c r="N30382" i="33"/>
  <c r="M30382" i="33"/>
  <c r="Q30381" i="33"/>
  <c r="P30381" i="33"/>
  <c r="O30381" i="33"/>
  <c r="N30381" i="33"/>
  <c r="M30381" i="33"/>
  <c r="Q30380" i="33"/>
  <c r="P30380" i="33"/>
  <c r="O30380" i="33"/>
  <c r="N30380" i="33"/>
  <c r="M30380" i="33"/>
  <c r="Q30379" i="33"/>
  <c r="P30379" i="33"/>
  <c r="O30379" i="33"/>
  <c r="N30379" i="33"/>
  <c r="M30379" i="33"/>
  <c r="Q30378" i="33"/>
  <c r="P30378" i="33"/>
  <c r="O30378" i="33"/>
  <c r="N30378" i="33"/>
  <c r="M30378" i="33"/>
  <c r="Q30377" i="33"/>
  <c r="P30377" i="33"/>
  <c r="O30377" i="33"/>
  <c r="N30377" i="33"/>
  <c r="M30377" i="33"/>
  <c r="Q30376" i="33"/>
  <c r="P30376" i="33"/>
  <c r="O30376" i="33"/>
  <c r="N30376" i="33"/>
  <c r="M30376" i="33"/>
  <c r="Q30375" i="33"/>
  <c r="P30375" i="33"/>
  <c r="O30375" i="33"/>
  <c r="N30375" i="33"/>
  <c r="M30375" i="33"/>
  <c r="Q30374" i="33"/>
  <c r="P30374" i="33"/>
  <c r="O30374" i="33"/>
  <c r="N30374" i="33"/>
  <c r="M30374" i="33"/>
  <c r="Q30373" i="33"/>
  <c r="P30373" i="33"/>
  <c r="O30373" i="33"/>
  <c r="N30373" i="33"/>
  <c r="M30373" i="33"/>
  <c r="Q30372" i="33"/>
  <c r="P30372" i="33"/>
  <c r="O30372" i="33"/>
  <c r="N30372" i="33"/>
  <c r="M30372" i="33"/>
  <c r="Q30371" i="33"/>
  <c r="P30371" i="33"/>
  <c r="O30371" i="33"/>
  <c r="N30371" i="33"/>
  <c r="M30371" i="33"/>
  <c r="Q30370" i="33"/>
  <c r="P30370" i="33"/>
  <c r="O30370" i="33"/>
  <c r="N30370" i="33"/>
  <c r="M30370" i="33"/>
  <c r="Q30369" i="33"/>
  <c r="P30369" i="33"/>
  <c r="O30369" i="33"/>
  <c r="N30369" i="33"/>
  <c r="M30369" i="33"/>
  <c r="Q30368" i="33"/>
  <c r="P30368" i="33"/>
  <c r="O30368" i="33"/>
  <c r="N30368" i="33"/>
  <c r="M30368" i="33"/>
  <c r="Q30367" i="33"/>
  <c r="P30367" i="33"/>
  <c r="O30367" i="33"/>
  <c r="N30367" i="33"/>
  <c r="M30367" i="33"/>
  <c r="Q30366" i="33"/>
  <c r="P30366" i="33"/>
  <c r="O30366" i="33"/>
  <c r="N30366" i="33"/>
  <c r="M30366" i="33"/>
  <c r="Q30365" i="33"/>
  <c r="P30365" i="33"/>
  <c r="O30365" i="33"/>
  <c r="N30365" i="33"/>
  <c r="M30365" i="33"/>
  <c r="Q30364" i="33"/>
  <c r="P30364" i="33"/>
  <c r="O30364" i="33"/>
  <c r="N30364" i="33"/>
  <c r="M30364" i="33"/>
  <c r="Q30363" i="33"/>
  <c r="P30363" i="33"/>
  <c r="O30363" i="33"/>
  <c r="N30363" i="33"/>
  <c r="M30363" i="33"/>
  <c r="Q30362" i="33"/>
  <c r="P30362" i="33"/>
  <c r="O30362" i="33"/>
  <c r="N30362" i="33"/>
  <c r="M30362" i="33"/>
  <c r="Q30361" i="33"/>
  <c r="P30361" i="33"/>
  <c r="O30361" i="33"/>
  <c r="N30361" i="33"/>
  <c r="M30361" i="33"/>
  <c r="Q30360" i="33"/>
  <c r="P30360" i="33"/>
  <c r="O30360" i="33"/>
  <c r="N30360" i="33"/>
  <c r="M30360" i="33"/>
  <c r="Q30359" i="33"/>
  <c r="P30359" i="33"/>
  <c r="O30359" i="33"/>
  <c r="N30359" i="33"/>
  <c r="M30359" i="33"/>
  <c r="Q30358" i="33"/>
  <c r="P30358" i="33"/>
  <c r="O30358" i="33"/>
  <c r="N30358" i="33"/>
  <c r="M30358" i="33"/>
  <c r="Q30357" i="33"/>
  <c r="P30357" i="33"/>
  <c r="O30357" i="33"/>
  <c r="N30357" i="33"/>
  <c r="M30357" i="33"/>
  <c r="Q30356" i="33"/>
  <c r="P30356" i="33"/>
  <c r="O30356" i="33"/>
  <c r="N30356" i="33"/>
  <c r="M30356" i="33"/>
  <c r="Q30355" i="33"/>
  <c r="P30355" i="33"/>
  <c r="O30355" i="33"/>
  <c r="N30355" i="33"/>
  <c r="M30355" i="33"/>
  <c r="Q30354" i="33"/>
  <c r="P30354" i="33"/>
  <c r="O30354" i="33"/>
  <c r="N30354" i="33"/>
  <c r="M30354" i="33"/>
  <c r="Q30353" i="33"/>
  <c r="P30353" i="33"/>
  <c r="O30353" i="33"/>
  <c r="N30353" i="33"/>
  <c r="M30353" i="33"/>
  <c r="Q30352" i="33"/>
  <c r="P30352" i="33"/>
  <c r="O30352" i="33"/>
  <c r="N30352" i="33"/>
  <c r="M30352" i="33"/>
  <c r="Q30351" i="33"/>
  <c r="P30351" i="33"/>
  <c r="O30351" i="33"/>
  <c r="N30351" i="33"/>
  <c r="M30351" i="33"/>
  <c r="Q30350" i="33"/>
  <c r="P30350" i="33"/>
  <c r="O30350" i="33"/>
  <c r="N30350" i="33"/>
  <c r="M30350" i="33"/>
  <c r="Q30349" i="33"/>
  <c r="P30349" i="33"/>
  <c r="O30349" i="33"/>
  <c r="N30349" i="33"/>
  <c r="M30349" i="33"/>
  <c r="Q30348" i="33"/>
  <c r="P30348" i="33"/>
  <c r="O30348" i="33"/>
  <c r="N30348" i="33"/>
  <c r="M30348" i="33"/>
  <c r="Q30347" i="33"/>
  <c r="P30347" i="33"/>
  <c r="O30347" i="33"/>
  <c r="N30347" i="33"/>
  <c r="M30347" i="33"/>
  <c r="Q30346" i="33"/>
  <c r="P30346" i="33"/>
  <c r="O30346" i="33"/>
  <c r="N30346" i="33"/>
  <c r="M30346" i="33"/>
  <c r="Q30345" i="33"/>
  <c r="P30345" i="33"/>
  <c r="O30345" i="33"/>
  <c r="N30345" i="33"/>
  <c r="M30345" i="33"/>
  <c r="Q30344" i="33"/>
  <c r="P30344" i="33"/>
  <c r="O30344" i="33"/>
  <c r="N30344" i="33"/>
  <c r="M30344" i="33"/>
  <c r="Q30343" i="33"/>
  <c r="P30343" i="33"/>
  <c r="O30343" i="33"/>
  <c r="N30343" i="33"/>
  <c r="M30343" i="33"/>
  <c r="Q30342" i="33"/>
  <c r="P30342" i="33"/>
  <c r="O30342" i="33"/>
  <c r="N30342" i="33"/>
  <c r="M30342" i="33"/>
  <c r="Q30341" i="33"/>
  <c r="P30341" i="33"/>
  <c r="O30341" i="33"/>
  <c r="N30341" i="33"/>
  <c r="M30341" i="33"/>
  <c r="Q30340" i="33"/>
  <c r="P30340" i="33"/>
  <c r="O30340" i="33"/>
  <c r="N30340" i="33"/>
  <c r="M30340" i="33"/>
  <c r="Q30339" i="33"/>
  <c r="P30339" i="33"/>
  <c r="O30339" i="33"/>
  <c r="N30339" i="33"/>
  <c r="M30339" i="33"/>
  <c r="Q30338" i="33"/>
  <c r="P30338" i="33"/>
  <c r="O30338" i="33"/>
  <c r="N30338" i="33"/>
  <c r="M30338" i="33"/>
  <c r="Q30337" i="33"/>
  <c r="P30337" i="33"/>
  <c r="O30337" i="33"/>
  <c r="N30337" i="33"/>
  <c r="M30337" i="33"/>
  <c r="Q30336" i="33"/>
  <c r="P30336" i="33"/>
  <c r="O30336" i="33"/>
  <c r="N30336" i="33"/>
  <c r="M30336" i="33"/>
  <c r="Q30335" i="33"/>
  <c r="P30335" i="33"/>
  <c r="O30335" i="33"/>
  <c r="N30335" i="33"/>
  <c r="M30335" i="33"/>
  <c r="Q30334" i="33"/>
  <c r="P30334" i="33"/>
  <c r="O30334" i="33"/>
  <c r="N30334" i="33"/>
  <c r="M30334" i="33"/>
  <c r="Q30333" i="33"/>
  <c r="P30333" i="33"/>
  <c r="O30333" i="33"/>
  <c r="N30333" i="33"/>
  <c r="M30333" i="33"/>
  <c r="Q30332" i="33"/>
  <c r="P30332" i="33"/>
  <c r="O30332" i="33"/>
  <c r="N30332" i="33"/>
  <c r="M30332" i="33"/>
  <c r="Q30331" i="33"/>
  <c r="P30331" i="33"/>
  <c r="O30331" i="33"/>
  <c r="N30331" i="33"/>
  <c r="M30331" i="33"/>
  <c r="Q30330" i="33"/>
  <c r="P30330" i="33"/>
  <c r="O30330" i="33"/>
  <c r="N30330" i="33"/>
  <c r="M30330" i="33"/>
  <c r="Q30329" i="33"/>
  <c r="P30329" i="33"/>
  <c r="O30329" i="33"/>
  <c r="N30329" i="33"/>
  <c r="M30329" i="33"/>
  <c r="Q30328" i="33"/>
  <c r="P30328" i="33"/>
  <c r="O30328" i="33"/>
  <c r="N30328" i="33"/>
  <c r="M30328" i="33"/>
  <c r="Q30327" i="33"/>
  <c r="P30327" i="33"/>
  <c r="O30327" i="33"/>
  <c r="N30327" i="33"/>
  <c r="M30327" i="33"/>
  <c r="Q30326" i="33"/>
  <c r="P30326" i="33"/>
  <c r="O30326" i="33"/>
  <c r="N30326" i="33"/>
  <c r="M30326" i="33"/>
  <c r="Q30325" i="33"/>
  <c r="P30325" i="33"/>
  <c r="O30325" i="33"/>
  <c r="N30325" i="33"/>
  <c r="M30325" i="33"/>
  <c r="Q30324" i="33"/>
  <c r="P30324" i="33"/>
  <c r="O30324" i="33"/>
  <c r="N30324" i="33"/>
  <c r="M30324" i="33"/>
  <c r="Q30323" i="33"/>
  <c r="P30323" i="33"/>
  <c r="O30323" i="33"/>
  <c r="N30323" i="33"/>
  <c r="M30323" i="33"/>
  <c r="Q30322" i="33"/>
  <c r="P30322" i="33"/>
  <c r="O30322" i="33"/>
  <c r="N30322" i="33"/>
  <c r="M30322" i="33"/>
  <c r="Q30321" i="33"/>
  <c r="P30321" i="33"/>
  <c r="O30321" i="33"/>
  <c r="N30321" i="33"/>
  <c r="M30321" i="33"/>
  <c r="Q30320" i="33"/>
  <c r="P30320" i="33"/>
  <c r="O30320" i="33"/>
  <c r="N30320" i="33"/>
  <c r="M30320" i="33"/>
  <c r="Q30319" i="33"/>
  <c r="P30319" i="33"/>
  <c r="O30319" i="33"/>
  <c r="N30319" i="33"/>
  <c r="M30319" i="33"/>
  <c r="Q30318" i="33"/>
  <c r="P30318" i="33"/>
  <c r="O30318" i="33"/>
  <c r="N30318" i="33"/>
  <c r="M30318" i="33"/>
  <c r="Q30317" i="33"/>
  <c r="P30317" i="33"/>
  <c r="O30317" i="33"/>
  <c r="N30317" i="33"/>
  <c r="M30317" i="33"/>
  <c r="Q30316" i="33"/>
  <c r="P30316" i="33"/>
  <c r="O30316" i="33"/>
  <c r="N30316" i="33"/>
  <c r="M30316" i="33"/>
  <c r="Q30315" i="33"/>
  <c r="P30315" i="33"/>
  <c r="O30315" i="33"/>
  <c r="N30315" i="33"/>
  <c r="M30315" i="33"/>
  <c r="Q30314" i="33"/>
  <c r="P30314" i="33"/>
  <c r="O30314" i="33"/>
  <c r="N30314" i="33"/>
  <c r="M30314" i="33"/>
  <c r="Q30313" i="33"/>
  <c r="P30313" i="33"/>
  <c r="O30313" i="33"/>
  <c r="N30313" i="33"/>
  <c r="M30313" i="33"/>
  <c r="Q30312" i="33"/>
  <c r="P30312" i="33"/>
  <c r="O30312" i="33"/>
  <c r="N30312" i="33"/>
  <c r="M30312" i="33"/>
  <c r="Q30311" i="33"/>
  <c r="P30311" i="33"/>
  <c r="O30311" i="33"/>
  <c r="N30311" i="33"/>
  <c r="M30311" i="33"/>
  <c r="Q30310" i="33"/>
  <c r="P30310" i="33"/>
  <c r="O30310" i="33"/>
  <c r="N30310" i="33"/>
  <c r="M30310" i="33"/>
  <c r="Q30309" i="33"/>
  <c r="P30309" i="33"/>
  <c r="O30309" i="33"/>
  <c r="N30309" i="33"/>
  <c r="M30309" i="33"/>
  <c r="Q30308" i="33"/>
  <c r="P30308" i="33"/>
  <c r="O30308" i="33"/>
  <c r="N30308" i="33"/>
  <c r="M30308" i="33"/>
  <c r="Q30307" i="33"/>
  <c r="P30307" i="33"/>
  <c r="O30307" i="33"/>
  <c r="N30307" i="33"/>
  <c r="M30307" i="33"/>
  <c r="Q30306" i="33"/>
  <c r="P30306" i="33"/>
  <c r="O30306" i="33"/>
  <c r="N30306" i="33"/>
  <c r="M30306" i="33"/>
  <c r="Q30305" i="33"/>
  <c r="P30305" i="33"/>
  <c r="O30305" i="33"/>
  <c r="N30305" i="33"/>
  <c r="M30305" i="33"/>
  <c r="Q30304" i="33"/>
  <c r="P30304" i="33"/>
  <c r="O30304" i="33"/>
  <c r="N30304" i="33"/>
  <c r="M30304" i="33"/>
  <c r="Q30303" i="33"/>
  <c r="P30303" i="33"/>
  <c r="O30303" i="33"/>
  <c r="N30303" i="33"/>
  <c r="M30303" i="33"/>
  <c r="Q30302" i="33"/>
  <c r="P30302" i="33"/>
  <c r="O30302" i="33"/>
  <c r="N30302" i="33"/>
  <c r="M30302" i="33"/>
  <c r="Q30301" i="33"/>
  <c r="P30301" i="33"/>
  <c r="O30301" i="33"/>
  <c r="N30301" i="33"/>
  <c r="M30301" i="33"/>
  <c r="Q30300" i="33"/>
  <c r="P30300" i="33"/>
  <c r="O30300" i="33"/>
  <c r="N30300" i="33"/>
  <c r="M30300" i="33"/>
  <c r="Q30299" i="33"/>
  <c r="P30299" i="33"/>
  <c r="O30299" i="33"/>
  <c r="N30299" i="33"/>
  <c r="M30299" i="33"/>
  <c r="Q30298" i="33"/>
  <c r="P30298" i="33"/>
  <c r="O30298" i="33"/>
  <c r="N30298" i="33"/>
  <c r="M30298" i="33"/>
  <c r="Q30297" i="33"/>
  <c r="P30297" i="33"/>
  <c r="O30297" i="33"/>
  <c r="N30297" i="33"/>
  <c r="M30297" i="33"/>
  <c r="Q30296" i="33"/>
  <c r="P30296" i="33"/>
  <c r="O30296" i="33"/>
  <c r="N30296" i="33"/>
  <c r="M30296" i="33"/>
  <c r="Q30295" i="33"/>
  <c r="P30295" i="33"/>
  <c r="O30295" i="33"/>
  <c r="N30295" i="33"/>
  <c r="M30295" i="33"/>
  <c r="Q30294" i="33"/>
  <c r="P30294" i="33"/>
  <c r="O30294" i="33"/>
  <c r="N30294" i="33"/>
  <c r="M30294" i="33"/>
  <c r="Q30293" i="33"/>
  <c r="P30293" i="33"/>
  <c r="O30293" i="33"/>
  <c r="N30293" i="33"/>
  <c r="M30293" i="33"/>
  <c r="Q30292" i="33"/>
  <c r="P30292" i="33"/>
  <c r="O30292" i="33"/>
  <c r="N30292" i="33"/>
  <c r="M30292" i="33"/>
  <c r="Q30291" i="33"/>
  <c r="P30291" i="33"/>
  <c r="O30291" i="33"/>
  <c r="N30291" i="33"/>
  <c r="M30291" i="33"/>
  <c r="Q30290" i="33"/>
  <c r="P30290" i="33"/>
  <c r="O30290" i="33"/>
  <c r="N30290" i="33"/>
  <c r="M30290" i="33"/>
  <c r="Q30289" i="33"/>
  <c r="P30289" i="33"/>
  <c r="O30289" i="33"/>
  <c r="N30289" i="33"/>
  <c r="M30289" i="33"/>
  <c r="Q30288" i="33"/>
  <c r="P30288" i="33"/>
  <c r="O30288" i="33"/>
  <c r="N30288" i="33"/>
  <c r="M30288" i="33"/>
  <c r="Q30287" i="33"/>
  <c r="P30287" i="33"/>
  <c r="O30287" i="33"/>
  <c r="N30287" i="33"/>
  <c r="M30287" i="33"/>
  <c r="Q30286" i="33"/>
  <c r="P30286" i="33"/>
  <c r="O30286" i="33"/>
  <c r="N30286" i="33"/>
  <c r="M30286" i="33"/>
  <c r="Q30285" i="33"/>
  <c r="P30285" i="33"/>
  <c r="O30285" i="33"/>
  <c r="N30285" i="33"/>
  <c r="M30285" i="33"/>
  <c r="Q30284" i="33"/>
  <c r="P30284" i="33"/>
  <c r="O30284" i="33"/>
  <c r="N30284" i="33"/>
  <c r="M30284" i="33"/>
  <c r="Q30283" i="33"/>
  <c r="P30283" i="33"/>
  <c r="O30283" i="33"/>
  <c r="N30283" i="33"/>
  <c r="M30283" i="33"/>
  <c r="Q30282" i="33"/>
  <c r="P30282" i="33"/>
  <c r="O30282" i="33"/>
  <c r="N30282" i="33"/>
  <c r="M30282" i="33"/>
  <c r="Q30281" i="33"/>
  <c r="P30281" i="33"/>
  <c r="O30281" i="33"/>
  <c r="N30281" i="33"/>
  <c r="M30281" i="33"/>
  <c r="Q30280" i="33"/>
  <c r="P30280" i="33"/>
  <c r="O30280" i="33"/>
  <c r="N30280" i="33"/>
  <c r="M30280" i="33"/>
  <c r="Q30279" i="33"/>
  <c r="P30279" i="33"/>
  <c r="O30279" i="33"/>
  <c r="N30279" i="33"/>
  <c r="M30279" i="33"/>
  <c r="Q30278" i="33"/>
  <c r="P30278" i="33"/>
  <c r="O30278" i="33"/>
  <c r="N30278" i="33"/>
  <c r="M30278" i="33"/>
  <c r="Q30277" i="33"/>
  <c r="P30277" i="33"/>
  <c r="O30277" i="33"/>
  <c r="N30277" i="33"/>
  <c r="M30277" i="33"/>
  <c r="Q30276" i="33"/>
  <c r="P30276" i="33"/>
  <c r="O30276" i="33"/>
  <c r="N30276" i="33"/>
  <c r="M30276" i="33"/>
  <c r="Q30275" i="33"/>
  <c r="P30275" i="33"/>
  <c r="O30275" i="33"/>
  <c r="N30275" i="33"/>
  <c r="M30275" i="33"/>
  <c r="Q30274" i="33"/>
  <c r="P30274" i="33"/>
  <c r="O30274" i="33"/>
  <c r="N30274" i="33"/>
  <c r="M30274" i="33"/>
  <c r="Q30273" i="33"/>
  <c r="P30273" i="33"/>
  <c r="O30273" i="33"/>
  <c r="N30273" i="33"/>
  <c r="M30273" i="33"/>
  <c r="Q30272" i="33"/>
  <c r="P30272" i="33"/>
  <c r="O30272" i="33"/>
  <c r="N30272" i="33"/>
  <c r="M30272" i="33"/>
  <c r="Q30271" i="33"/>
  <c r="P30271" i="33"/>
  <c r="O30271" i="33"/>
  <c r="N30271" i="33"/>
  <c r="M30271" i="33"/>
  <c r="Q30270" i="33"/>
  <c r="P30270" i="33"/>
  <c r="O30270" i="33"/>
  <c r="N30270" i="33"/>
  <c r="M30270" i="33"/>
  <c r="Q30269" i="33"/>
  <c r="P30269" i="33"/>
  <c r="O30269" i="33"/>
  <c r="N30269" i="33"/>
  <c r="M30269" i="33"/>
  <c r="Q30268" i="33"/>
  <c r="P30268" i="33"/>
  <c r="O30268" i="33"/>
  <c r="N30268" i="33"/>
  <c r="M30268" i="33"/>
  <c r="Q30267" i="33"/>
  <c r="P30267" i="33"/>
  <c r="O30267" i="33"/>
  <c r="N30267" i="33"/>
  <c r="M30267" i="33"/>
  <c r="Q30266" i="33"/>
  <c r="P30266" i="33"/>
  <c r="O30266" i="33"/>
  <c r="N30266" i="33"/>
  <c r="M30266" i="33"/>
  <c r="Q30265" i="33"/>
  <c r="P30265" i="33"/>
  <c r="O30265" i="33"/>
  <c r="N30265" i="33"/>
  <c r="M30265" i="33"/>
  <c r="Q30264" i="33"/>
  <c r="P30264" i="33"/>
  <c r="O30264" i="33"/>
  <c r="N30264" i="33"/>
  <c r="M30264" i="33"/>
  <c r="Q30263" i="33"/>
  <c r="P30263" i="33"/>
  <c r="O30263" i="33"/>
  <c r="N30263" i="33"/>
  <c r="M30263" i="33"/>
  <c r="Q30262" i="33"/>
  <c r="P30262" i="33"/>
  <c r="O30262" i="33"/>
  <c r="N30262" i="33"/>
  <c r="M30262" i="33"/>
  <c r="Q30261" i="33"/>
  <c r="P30261" i="33"/>
  <c r="O30261" i="33"/>
  <c r="N30261" i="33"/>
  <c r="M30261" i="33"/>
  <c r="Q30260" i="33"/>
  <c r="P30260" i="33"/>
  <c r="O30260" i="33"/>
  <c r="N30260" i="33"/>
  <c r="M30260" i="33"/>
  <c r="Q30259" i="33"/>
  <c r="P30259" i="33"/>
  <c r="O30259" i="33"/>
  <c r="N30259" i="33"/>
  <c r="M30259" i="33"/>
  <c r="Q30258" i="33"/>
  <c r="P30258" i="33"/>
  <c r="O30258" i="33"/>
  <c r="N30258" i="33"/>
  <c r="M30258" i="33"/>
  <c r="Q30257" i="33"/>
  <c r="P30257" i="33"/>
  <c r="O30257" i="33"/>
  <c r="N30257" i="33"/>
  <c r="M30257" i="33"/>
  <c r="Q30256" i="33"/>
  <c r="P30256" i="33"/>
  <c r="O30256" i="33"/>
  <c r="N30256" i="33"/>
  <c r="M30256" i="33"/>
  <c r="Q30255" i="33"/>
  <c r="P30255" i="33"/>
  <c r="O30255" i="33"/>
  <c r="N30255" i="33"/>
  <c r="M30255" i="33"/>
  <c r="Q30254" i="33"/>
  <c r="P30254" i="33"/>
  <c r="O30254" i="33"/>
  <c r="N30254" i="33"/>
  <c r="M30254" i="33"/>
  <c r="Q30253" i="33"/>
  <c r="P30253" i="33"/>
  <c r="O30253" i="33"/>
  <c r="N30253" i="33"/>
  <c r="M30253" i="33"/>
  <c r="Q30252" i="33"/>
  <c r="P30252" i="33"/>
  <c r="O30252" i="33"/>
  <c r="N30252" i="33"/>
  <c r="M30252" i="33"/>
  <c r="Q30251" i="33"/>
  <c r="P30251" i="33"/>
  <c r="O30251" i="33"/>
  <c r="N30251" i="33"/>
  <c r="M30251" i="33"/>
  <c r="Q30250" i="33"/>
  <c r="P30250" i="33"/>
  <c r="O30250" i="33"/>
  <c r="N30250" i="33"/>
  <c r="M30250" i="33"/>
  <c r="Q30249" i="33"/>
  <c r="P30249" i="33"/>
  <c r="O30249" i="33"/>
  <c r="N30249" i="33"/>
  <c r="M30249" i="33"/>
  <c r="Q30248" i="33"/>
  <c r="P30248" i="33"/>
  <c r="O30248" i="33"/>
  <c r="N30248" i="33"/>
  <c r="M30248" i="33"/>
  <c r="Q30247" i="33"/>
  <c r="P30247" i="33"/>
  <c r="O30247" i="33"/>
  <c r="N30247" i="33"/>
  <c r="M30247" i="33"/>
  <c r="Q30246" i="33"/>
  <c r="P30246" i="33"/>
  <c r="O30246" i="33"/>
  <c r="N30246" i="33"/>
  <c r="M30246" i="33"/>
  <c r="Q30245" i="33"/>
  <c r="P30245" i="33"/>
  <c r="O30245" i="33"/>
  <c r="N30245" i="33"/>
  <c r="M30245" i="33"/>
  <c r="Q30244" i="33"/>
  <c r="P30244" i="33"/>
  <c r="O30244" i="33"/>
  <c r="N30244" i="33"/>
  <c r="M30244" i="33"/>
  <c r="Q30243" i="33"/>
  <c r="P30243" i="33"/>
  <c r="O30243" i="33"/>
  <c r="N30243" i="33"/>
  <c r="M30243" i="33"/>
  <c r="Q30242" i="33"/>
  <c r="P30242" i="33"/>
  <c r="O30242" i="33"/>
  <c r="N30242" i="33"/>
  <c r="M30242" i="33"/>
  <c r="Q30241" i="33"/>
  <c r="P30241" i="33"/>
  <c r="O30241" i="33"/>
  <c r="N30241" i="33"/>
  <c r="M30241" i="33"/>
  <c r="Q30240" i="33"/>
  <c r="P30240" i="33"/>
  <c r="O30240" i="33"/>
  <c r="N30240" i="33"/>
  <c r="M30240" i="33"/>
  <c r="Q30239" i="33"/>
  <c r="P30239" i="33"/>
  <c r="O30239" i="33"/>
  <c r="N30239" i="33"/>
  <c r="M30239" i="33"/>
  <c r="Q30238" i="33"/>
  <c r="P30238" i="33"/>
  <c r="O30238" i="33"/>
  <c r="N30238" i="33"/>
  <c r="M30238" i="33"/>
  <c r="Q30237" i="33"/>
  <c r="P30237" i="33"/>
  <c r="O30237" i="33"/>
  <c r="N30237" i="33"/>
  <c r="M30237" i="33"/>
  <c r="Q30236" i="33"/>
  <c r="P30236" i="33"/>
  <c r="O30236" i="33"/>
  <c r="N30236" i="33"/>
  <c r="M30236" i="33"/>
  <c r="Q30235" i="33"/>
  <c r="P30235" i="33"/>
  <c r="O30235" i="33"/>
  <c r="N30235" i="33"/>
  <c r="M30235" i="33"/>
  <c r="Q30234" i="33"/>
  <c r="P30234" i="33"/>
  <c r="O30234" i="33"/>
  <c r="N30234" i="33"/>
  <c r="M30234" i="33"/>
  <c r="Q30233" i="33"/>
  <c r="P30233" i="33"/>
  <c r="O30233" i="33"/>
  <c r="N30233" i="33"/>
  <c r="M30233" i="33"/>
  <c r="Q30232" i="33"/>
  <c r="P30232" i="33"/>
  <c r="O30232" i="33"/>
  <c r="N30232" i="33"/>
  <c r="M30232" i="33"/>
  <c r="Q30231" i="33"/>
  <c r="P30231" i="33"/>
  <c r="O30231" i="33"/>
  <c r="N30231" i="33"/>
  <c r="M30231" i="33"/>
  <c r="Q30230" i="33"/>
  <c r="P30230" i="33"/>
  <c r="O30230" i="33"/>
  <c r="N30230" i="33"/>
  <c r="M30230" i="33"/>
  <c r="Q30229" i="33"/>
  <c r="P30229" i="33"/>
  <c r="O30229" i="33"/>
  <c r="N30229" i="33"/>
  <c r="M30229" i="33"/>
  <c r="Q30228" i="33"/>
  <c r="P30228" i="33"/>
  <c r="O30228" i="33"/>
  <c r="N30228" i="33"/>
  <c r="M30228" i="33"/>
  <c r="Q30227" i="33"/>
  <c r="P30227" i="33"/>
  <c r="O30227" i="33"/>
  <c r="N30227" i="33"/>
  <c r="M30227" i="33"/>
  <c r="Q30226" i="33"/>
  <c r="P30226" i="33"/>
  <c r="O30226" i="33"/>
  <c r="N30226" i="33"/>
  <c r="M30226" i="33"/>
  <c r="Q30225" i="33"/>
  <c r="P30225" i="33"/>
  <c r="O30225" i="33"/>
  <c r="N30225" i="33"/>
  <c r="M30225" i="33"/>
  <c r="Q30224" i="33"/>
  <c r="P30224" i="33"/>
  <c r="O30224" i="33"/>
  <c r="N30224" i="33"/>
  <c r="M30224" i="33"/>
  <c r="Q30223" i="33"/>
  <c r="P30223" i="33"/>
  <c r="O30223" i="33"/>
  <c r="N30223" i="33"/>
  <c r="M30223" i="33"/>
  <c r="Q30222" i="33"/>
  <c r="P30222" i="33"/>
  <c r="O30222" i="33"/>
  <c r="N30222" i="33"/>
  <c r="M30222" i="33"/>
  <c r="Q30221" i="33"/>
  <c r="P30221" i="33"/>
  <c r="O30221" i="33"/>
  <c r="N30221" i="33"/>
  <c r="M30221" i="33"/>
  <c r="Q30220" i="33"/>
  <c r="P30220" i="33"/>
  <c r="O30220" i="33"/>
  <c r="N30220" i="33"/>
  <c r="M30220" i="33"/>
  <c r="Q30219" i="33"/>
  <c r="P30219" i="33"/>
  <c r="O30219" i="33"/>
  <c r="N30219" i="33"/>
  <c r="M30219" i="33"/>
  <c r="Q30218" i="33"/>
  <c r="P30218" i="33"/>
  <c r="O30218" i="33"/>
  <c r="N30218" i="33"/>
  <c r="M30218" i="33"/>
  <c r="Q30217" i="33"/>
  <c r="P30217" i="33"/>
  <c r="O30217" i="33"/>
  <c r="N30217" i="33"/>
  <c r="M30217" i="33"/>
  <c r="Q30216" i="33"/>
  <c r="P30216" i="33"/>
  <c r="O30216" i="33"/>
  <c r="N30216" i="33"/>
  <c r="M30216" i="33"/>
  <c r="Q30215" i="33"/>
  <c r="P30215" i="33"/>
  <c r="O30215" i="33"/>
  <c r="N30215" i="33"/>
  <c r="M30215" i="33"/>
  <c r="Q30214" i="33"/>
  <c r="P30214" i="33"/>
  <c r="O30214" i="33"/>
  <c r="N30214" i="33"/>
  <c r="M30214" i="33"/>
  <c r="Q30213" i="33"/>
  <c r="P30213" i="33"/>
  <c r="O30213" i="33"/>
  <c r="N30213" i="33"/>
  <c r="M30213" i="33"/>
  <c r="Q30212" i="33"/>
  <c r="P30212" i="33"/>
  <c r="O30212" i="33"/>
  <c r="N30212" i="33"/>
  <c r="M30212" i="33"/>
  <c r="Q30211" i="33"/>
  <c r="P30211" i="33"/>
  <c r="O30211" i="33"/>
  <c r="N30211" i="33"/>
  <c r="M30211" i="33"/>
  <c r="Q30210" i="33"/>
  <c r="P30210" i="33"/>
  <c r="O30210" i="33"/>
  <c r="N30210" i="33"/>
  <c r="M30210" i="33"/>
  <c r="Q30209" i="33"/>
  <c r="P30209" i="33"/>
  <c r="O30209" i="33"/>
  <c r="N30209" i="33"/>
  <c r="M30209" i="33"/>
  <c r="Q30208" i="33"/>
  <c r="P30208" i="33"/>
  <c r="O30208" i="33"/>
  <c r="N30208" i="33"/>
  <c r="M30208" i="33"/>
  <c r="Q30207" i="33"/>
  <c r="P30207" i="33"/>
  <c r="O30207" i="33"/>
  <c r="N30207" i="33"/>
  <c r="M30207" i="33"/>
  <c r="Q30206" i="33"/>
  <c r="P30206" i="33"/>
  <c r="O30206" i="33"/>
  <c r="N30206" i="33"/>
  <c r="M30206" i="33"/>
  <c r="Q30205" i="33"/>
  <c r="P30205" i="33"/>
  <c r="O30205" i="33"/>
  <c r="N30205" i="33"/>
  <c r="M30205" i="33"/>
  <c r="Q30204" i="33"/>
  <c r="P30204" i="33"/>
  <c r="O30204" i="33"/>
  <c r="N30204" i="33"/>
  <c r="M30204" i="33"/>
  <c r="Q30203" i="33"/>
  <c r="P30203" i="33"/>
  <c r="O30203" i="33"/>
  <c r="N30203" i="33"/>
  <c r="M30203" i="33"/>
  <c r="Q30202" i="33"/>
  <c r="P30202" i="33"/>
  <c r="O30202" i="33"/>
  <c r="N30202" i="33"/>
  <c r="M30202" i="33"/>
  <c r="Q30201" i="33"/>
  <c r="P30201" i="33"/>
  <c r="O30201" i="33"/>
  <c r="N30201" i="33"/>
  <c r="M30201" i="33"/>
  <c r="Q30200" i="33"/>
  <c r="P30200" i="33"/>
  <c r="O30200" i="33"/>
  <c r="N30200" i="33"/>
  <c r="M30200" i="33"/>
  <c r="Q30199" i="33"/>
  <c r="P30199" i="33"/>
  <c r="O30199" i="33"/>
  <c r="N30199" i="33"/>
  <c r="M30199" i="33"/>
  <c r="Q30198" i="33"/>
  <c r="P30198" i="33"/>
  <c r="O30198" i="33"/>
  <c r="N30198" i="33"/>
  <c r="M30198" i="33"/>
  <c r="Q30197" i="33"/>
  <c r="P30197" i="33"/>
  <c r="O30197" i="33"/>
  <c r="N30197" i="33"/>
  <c r="M30197" i="33"/>
  <c r="Q30196" i="33"/>
  <c r="P30196" i="33"/>
  <c r="O30196" i="33"/>
  <c r="N30196" i="33"/>
  <c r="M30196" i="33"/>
  <c r="Q30195" i="33"/>
  <c r="P30195" i="33"/>
  <c r="O30195" i="33"/>
  <c r="N30195" i="33"/>
  <c r="M30195" i="33"/>
  <c r="Q30194" i="33"/>
  <c r="P30194" i="33"/>
  <c r="O30194" i="33"/>
  <c r="N30194" i="33"/>
  <c r="M30194" i="33"/>
  <c r="Q30193" i="33"/>
  <c r="P30193" i="33"/>
  <c r="O30193" i="33"/>
  <c r="N30193" i="33"/>
  <c r="M30193" i="33"/>
  <c r="Q30192" i="33"/>
  <c r="P30192" i="33"/>
  <c r="O30192" i="33"/>
  <c r="N30192" i="33"/>
  <c r="M30192" i="33"/>
  <c r="Q30191" i="33"/>
  <c r="P30191" i="33"/>
  <c r="O30191" i="33"/>
  <c r="N30191" i="33"/>
  <c r="M30191" i="33"/>
  <c r="Q30190" i="33"/>
  <c r="P30190" i="33"/>
  <c r="O30190" i="33"/>
  <c r="N30190" i="33"/>
  <c r="M30190" i="33"/>
  <c r="Q30189" i="33"/>
  <c r="P30189" i="33"/>
  <c r="O30189" i="33"/>
  <c r="N30189" i="33"/>
  <c r="M30189" i="33"/>
  <c r="Q30188" i="33"/>
  <c r="P30188" i="33"/>
  <c r="O30188" i="33"/>
  <c r="N30188" i="33"/>
  <c r="M30188" i="33"/>
  <c r="Q30187" i="33"/>
  <c r="P30187" i="33"/>
  <c r="O30187" i="33"/>
  <c r="N30187" i="33"/>
  <c r="M30187" i="33"/>
  <c r="Q30186" i="33"/>
  <c r="P30186" i="33"/>
  <c r="O30186" i="33"/>
  <c r="N30186" i="33"/>
  <c r="M30186" i="33"/>
  <c r="Q30185" i="33"/>
  <c r="P30185" i="33"/>
  <c r="O30185" i="33"/>
  <c r="N30185" i="33"/>
  <c r="M30185" i="33"/>
  <c r="Q30184" i="33"/>
  <c r="P30184" i="33"/>
  <c r="O30184" i="33"/>
  <c r="N30184" i="33"/>
  <c r="M30184" i="33"/>
  <c r="Q30183" i="33"/>
  <c r="P30183" i="33"/>
  <c r="O30183" i="33"/>
  <c r="N30183" i="33"/>
  <c r="M30183" i="33"/>
  <c r="Q30182" i="33"/>
  <c r="P30182" i="33"/>
  <c r="O30182" i="33"/>
  <c r="N30182" i="33"/>
  <c r="M30182" i="33"/>
  <c r="Q30181" i="33"/>
  <c r="P30181" i="33"/>
  <c r="O30181" i="33"/>
  <c r="N30181" i="33"/>
  <c r="M30181" i="33"/>
  <c r="Q30180" i="33"/>
  <c r="P30180" i="33"/>
  <c r="O30180" i="33"/>
  <c r="N30180" i="33"/>
  <c r="M30180" i="33"/>
  <c r="Q30179" i="33"/>
  <c r="P30179" i="33"/>
  <c r="O30179" i="33"/>
  <c r="N30179" i="33"/>
  <c r="M30179" i="33"/>
  <c r="Q30178" i="33"/>
  <c r="P30178" i="33"/>
  <c r="O30178" i="33"/>
  <c r="N30178" i="33"/>
  <c r="M30178" i="33"/>
  <c r="Q30177" i="33"/>
  <c r="P30177" i="33"/>
  <c r="O30177" i="33"/>
  <c r="N30177" i="33"/>
  <c r="M30177" i="33"/>
  <c r="Q30176" i="33"/>
  <c r="P30176" i="33"/>
  <c r="O30176" i="33"/>
  <c r="N30176" i="33"/>
  <c r="M30176" i="33"/>
  <c r="Q30175" i="33"/>
  <c r="P30175" i="33"/>
  <c r="O30175" i="33"/>
  <c r="N30175" i="33"/>
  <c r="M30175" i="33"/>
  <c r="Q30174" i="33"/>
  <c r="P30174" i="33"/>
  <c r="O30174" i="33"/>
  <c r="N30174" i="33"/>
  <c r="M30174" i="33"/>
  <c r="Q30173" i="33"/>
  <c r="P30173" i="33"/>
  <c r="O30173" i="33"/>
  <c r="N30173" i="33"/>
  <c r="M30173" i="33"/>
  <c r="Q30172" i="33"/>
  <c r="P30172" i="33"/>
  <c r="O30172" i="33"/>
  <c r="N30172" i="33"/>
  <c r="M30172" i="33"/>
  <c r="Q30171" i="33"/>
  <c r="P30171" i="33"/>
  <c r="O30171" i="33"/>
  <c r="N30171" i="33"/>
  <c r="M30171" i="33"/>
  <c r="Q30170" i="33"/>
  <c r="P30170" i="33"/>
  <c r="O30170" i="33"/>
  <c r="N30170" i="33"/>
  <c r="M30170" i="33"/>
  <c r="Q30169" i="33"/>
  <c r="P30169" i="33"/>
  <c r="O30169" i="33"/>
  <c r="N30169" i="33"/>
  <c r="M30169" i="33"/>
  <c r="Q30168" i="33"/>
  <c r="P30168" i="33"/>
  <c r="O30168" i="33"/>
  <c r="N30168" i="33"/>
  <c r="M30168" i="33"/>
  <c r="Q30167" i="33"/>
  <c r="P30167" i="33"/>
  <c r="O30167" i="33"/>
  <c r="N30167" i="33"/>
  <c r="M30167" i="33"/>
  <c r="Q30166" i="33"/>
  <c r="P30166" i="33"/>
  <c r="O30166" i="33"/>
  <c r="N30166" i="33"/>
  <c r="M30166" i="33"/>
  <c r="Q30165" i="33"/>
  <c r="P30165" i="33"/>
  <c r="O30165" i="33"/>
  <c r="N30165" i="33"/>
  <c r="M30165" i="33"/>
  <c r="Q30164" i="33"/>
  <c r="P30164" i="33"/>
  <c r="O30164" i="33"/>
  <c r="N30164" i="33"/>
  <c r="M30164" i="33"/>
  <c r="Q30163" i="33"/>
  <c r="P30163" i="33"/>
  <c r="O30163" i="33"/>
  <c r="N30163" i="33"/>
  <c r="M30163" i="33"/>
  <c r="Q30162" i="33"/>
  <c r="P30162" i="33"/>
  <c r="O30162" i="33"/>
  <c r="N30162" i="33"/>
  <c r="M30162" i="33"/>
  <c r="Q30161" i="33"/>
  <c r="P30161" i="33"/>
  <c r="O30161" i="33"/>
  <c r="N30161" i="33"/>
  <c r="M30161" i="33"/>
  <c r="Q30160" i="33"/>
  <c r="P30160" i="33"/>
  <c r="O30160" i="33"/>
  <c r="N30160" i="33"/>
  <c r="M30160" i="33"/>
  <c r="Q30159" i="33"/>
  <c r="P30159" i="33"/>
  <c r="O30159" i="33"/>
  <c r="N30159" i="33"/>
  <c r="M30159" i="33"/>
  <c r="Q30158" i="33"/>
  <c r="P30158" i="33"/>
  <c r="O30158" i="33"/>
  <c r="N30158" i="33"/>
  <c r="M30158" i="33"/>
  <c r="Q30157" i="33"/>
  <c r="P30157" i="33"/>
  <c r="O30157" i="33"/>
  <c r="N30157" i="33"/>
  <c r="M30157" i="33"/>
  <c r="Q30156" i="33"/>
  <c r="P30156" i="33"/>
  <c r="O30156" i="33"/>
  <c r="N30156" i="33"/>
  <c r="M30156" i="33"/>
  <c r="Q30155" i="33"/>
  <c r="P30155" i="33"/>
  <c r="O30155" i="33"/>
  <c r="N30155" i="33"/>
  <c r="M30155" i="33"/>
  <c r="Q30154" i="33"/>
  <c r="P30154" i="33"/>
  <c r="O30154" i="33"/>
  <c r="N30154" i="33"/>
  <c r="M30154" i="33"/>
  <c r="Q30153" i="33"/>
  <c r="P30153" i="33"/>
  <c r="O30153" i="33"/>
  <c r="N30153" i="33"/>
  <c r="M30153" i="33"/>
  <c r="Q30152" i="33"/>
  <c r="P30152" i="33"/>
  <c r="O30152" i="33"/>
  <c r="N30152" i="33"/>
  <c r="M30152" i="33"/>
  <c r="Q30151" i="33"/>
  <c r="P30151" i="33"/>
  <c r="O30151" i="33"/>
  <c r="N30151" i="33"/>
  <c r="M30151" i="33"/>
  <c r="Q30150" i="33"/>
  <c r="P30150" i="33"/>
  <c r="O30150" i="33"/>
  <c r="N30150" i="33"/>
  <c r="M30150" i="33"/>
  <c r="Q30149" i="33"/>
  <c r="P30149" i="33"/>
  <c r="O30149" i="33"/>
  <c r="N30149" i="33"/>
  <c r="M30149" i="33"/>
  <c r="Q30148" i="33"/>
  <c r="P30148" i="33"/>
  <c r="O30148" i="33"/>
  <c r="N30148" i="33"/>
  <c r="M30148" i="33"/>
  <c r="Q30147" i="33"/>
  <c r="P30147" i="33"/>
  <c r="O30147" i="33"/>
  <c r="N30147" i="33"/>
  <c r="M30147" i="33"/>
  <c r="Q30146" i="33"/>
  <c r="P30146" i="33"/>
  <c r="O30146" i="33"/>
  <c r="N30146" i="33"/>
  <c r="M30146" i="33"/>
  <c r="Q30145" i="33"/>
  <c r="P30145" i="33"/>
  <c r="O30145" i="33"/>
  <c r="N30145" i="33"/>
  <c r="M30145" i="33"/>
  <c r="Q30144" i="33"/>
  <c r="P30144" i="33"/>
  <c r="O30144" i="33"/>
  <c r="N30144" i="33"/>
  <c r="M30144" i="33"/>
  <c r="Q30143" i="33"/>
  <c r="P30143" i="33"/>
  <c r="O30143" i="33"/>
  <c r="N30143" i="33"/>
  <c r="M30143" i="33"/>
  <c r="Q30142" i="33"/>
  <c r="P30142" i="33"/>
  <c r="O30142" i="33"/>
  <c r="N30142" i="33"/>
  <c r="M30142" i="33"/>
  <c r="Q30141" i="33"/>
  <c r="P30141" i="33"/>
  <c r="O30141" i="33"/>
  <c r="N30141" i="33"/>
  <c r="M30141" i="33"/>
  <c r="Q30140" i="33"/>
  <c r="P30140" i="33"/>
  <c r="O30140" i="33"/>
  <c r="N30140" i="33"/>
  <c r="M30140" i="33"/>
  <c r="Q30139" i="33"/>
  <c r="P30139" i="33"/>
  <c r="O30139" i="33"/>
  <c r="N30139" i="33"/>
  <c r="M30139" i="33"/>
  <c r="Q30138" i="33"/>
  <c r="P30138" i="33"/>
  <c r="O30138" i="33"/>
  <c r="N30138" i="33"/>
  <c r="M30138" i="33"/>
  <c r="Q30137" i="33"/>
  <c r="P30137" i="33"/>
  <c r="O30137" i="33"/>
  <c r="N30137" i="33"/>
  <c r="M30137" i="33"/>
  <c r="Q30136" i="33"/>
  <c r="P30136" i="33"/>
  <c r="O30136" i="33"/>
  <c r="N30136" i="33"/>
  <c r="M30136" i="33"/>
  <c r="Q30135" i="33"/>
  <c r="P30135" i="33"/>
  <c r="O30135" i="33"/>
  <c r="N30135" i="33"/>
  <c r="M30135" i="33"/>
  <c r="Q30134" i="33"/>
  <c r="P30134" i="33"/>
  <c r="O30134" i="33"/>
  <c r="N30134" i="33"/>
  <c r="M30134" i="33"/>
  <c r="Q30133" i="33"/>
  <c r="P30133" i="33"/>
  <c r="O30133" i="33"/>
  <c r="N30133" i="33"/>
  <c r="M30133" i="33"/>
  <c r="Q30132" i="33"/>
  <c r="P30132" i="33"/>
  <c r="O30132" i="33"/>
  <c r="N30132" i="33"/>
  <c r="M30132" i="33"/>
  <c r="Q30131" i="33"/>
  <c r="P30131" i="33"/>
  <c r="O30131" i="33"/>
  <c r="N30131" i="33"/>
  <c r="M30131" i="33"/>
  <c r="Q30130" i="33"/>
  <c r="P30130" i="33"/>
  <c r="O30130" i="33"/>
  <c r="N30130" i="33"/>
  <c r="M30130" i="33"/>
  <c r="Q30129" i="33"/>
  <c r="P30129" i="33"/>
  <c r="O30129" i="33"/>
  <c r="N30129" i="33"/>
  <c r="M30129" i="33"/>
  <c r="Q30128" i="33"/>
  <c r="P30128" i="33"/>
  <c r="O30128" i="33"/>
  <c r="N30128" i="33"/>
  <c r="M30128" i="33"/>
  <c r="Q30127" i="33"/>
  <c r="P30127" i="33"/>
  <c r="O30127" i="33"/>
  <c r="N30127" i="33"/>
  <c r="M30127" i="33"/>
  <c r="Q30126" i="33"/>
  <c r="P30126" i="33"/>
  <c r="O30126" i="33"/>
  <c r="N30126" i="33"/>
  <c r="M30126" i="33"/>
  <c r="Q30125" i="33"/>
  <c r="P30125" i="33"/>
  <c r="O30125" i="33"/>
  <c r="N30125" i="33"/>
  <c r="M30125" i="33"/>
  <c r="Q30124" i="33"/>
  <c r="P30124" i="33"/>
  <c r="O30124" i="33"/>
  <c r="N30124" i="33"/>
  <c r="M30124" i="33"/>
  <c r="Q30123" i="33"/>
  <c r="P30123" i="33"/>
  <c r="O30123" i="33"/>
  <c r="N30123" i="33"/>
  <c r="M30123" i="33"/>
  <c r="Q30122" i="33"/>
  <c r="P30122" i="33"/>
  <c r="O30122" i="33"/>
  <c r="N30122" i="33"/>
  <c r="M30122" i="33"/>
  <c r="Q30121" i="33"/>
  <c r="P30121" i="33"/>
  <c r="O30121" i="33"/>
  <c r="N30121" i="33"/>
  <c r="M30121" i="33"/>
  <c r="Q30120" i="33"/>
  <c r="P30120" i="33"/>
  <c r="O30120" i="33"/>
  <c r="N30120" i="33"/>
  <c r="M30120" i="33"/>
  <c r="Q30119" i="33"/>
  <c r="P30119" i="33"/>
  <c r="O30119" i="33"/>
  <c r="N30119" i="33"/>
  <c r="M30119" i="33"/>
  <c r="Q30118" i="33"/>
  <c r="P30118" i="33"/>
  <c r="O30118" i="33"/>
  <c r="N30118" i="33"/>
  <c r="M30118" i="33"/>
  <c r="Q30117" i="33"/>
  <c r="P30117" i="33"/>
  <c r="O30117" i="33"/>
  <c r="N30117" i="33"/>
  <c r="M30117" i="33"/>
  <c r="Q30116" i="33"/>
  <c r="P30116" i="33"/>
  <c r="O30116" i="33"/>
  <c r="N30116" i="33"/>
  <c r="M30116" i="33"/>
  <c r="Q30115" i="33"/>
  <c r="P30115" i="33"/>
  <c r="O30115" i="33"/>
  <c r="N30115" i="33"/>
  <c r="M30115" i="33"/>
  <c r="Q30114" i="33"/>
  <c r="P30114" i="33"/>
  <c r="O30114" i="33"/>
  <c r="N30114" i="33"/>
  <c r="M30114" i="33"/>
  <c r="Q30113" i="33"/>
  <c r="P30113" i="33"/>
  <c r="O30113" i="33"/>
  <c r="N30113" i="33"/>
  <c r="M30113" i="33"/>
  <c r="Q30112" i="33"/>
  <c r="P30112" i="33"/>
  <c r="O30112" i="33"/>
  <c r="N30112" i="33"/>
  <c r="M30112" i="33"/>
  <c r="Q30111" i="33"/>
  <c r="P30111" i="33"/>
  <c r="O30111" i="33"/>
  <c r="N30111" i="33"/>
  <c r="M30111" i="33"/>
  <c r="Q30110" i="33"/>
  <c r="P30110" i="33"/>
  <c r="O30110" i="33"/>
  <c r="N30110" i="33"/>
  <c r="M30110" i="33"/>
  <c r="Q30109" i="33"/>
  <c r="P30109" i="33"/>
  <c r="O30109" i="33"/>
  <c r="N30109" i="33"/>
  <c r="M30109" i="33"/>
  <c r="Q30108" i="33"/>
  <c r="P30108" i="33"/>
  <c r="O30108" i="33"/>
  <c r="N30108" i="33"/>
  <c r="M30108" i="33"/>
  <c r="Q30107" i="33"/>
  <c r="P30107" i="33"/>
  <c r="O30107" i="33"/>
  <c r="N30107" i="33"/>
  <c r="M30107" i="33"/>
  <c r="Q30106" i="33"/>
  <c r="P30106" i="33"/>
  <c r="O30106" i="33"/>
  <c r="N30106" i="33"/>
  <c r="M30106" i="33"/>
  <c r="Q30105" i="33"/>
  <c r="P30105" i="33"/>
  <c r="O30105" i="33"/>
  <c r="N30105" i="33"/>
  <c r="M30105" i="33"/>
  <c r="Q30104" i="33"/>
  <c r="P30104" i="33"/>
  <c r="O30104" i="33"/>
  <c r="N30104" i="33"/>
  <c r="M30104" i="33"/>
  <c r="Q30103" i="33"/>
  <c r="P30103" i="33"/>
  <c r="O30103" i="33"/>
  <c r="N30103" i="33"/>
  <c r="M30103" i="33"/>
  <c r="Q30102" i="33"/>
  <c r="P30102" i="33"/>
  <c r="O30102" i="33"/>
  <c r="N30102" i="33"/>
  <c r="M30102" i="33"/>
  <c r="Q30101" i="33"/>
  <c r="P30101" i="33"/>
  <c r="O30101" i="33"/>
  <c r="N30101" i="33"/>
  <c r="M30101" i="33"/>
  <c r="Q30100" i="33"/>
  <c r="P30100" i="33"/>
  <c r="O30100" i="33"/>
  <c r="N30100" i="33"/>
  <c r="M30100" i="33"/>
  <c r="Q30099" i="33"/>
  <c r="P30099" i="33"/>
  <c r="O30099" i="33"/>
  <c r="N30099" i="33"/>
  <c r="M30099" i="33"/>
  <c r="Q30098" i="33"/>
  <c r="P30098" i="33"/>
  <c r="O30098" i="33"/>
  <c r="N30098" i="33"/>
  <c r="M30098" i="33"/>
  <c r="Q30097" i="33"/>
  <c r="P30097" i="33"/>
  <c r="O30097" i="33"/>
  <c r="N30097" i="33"/>
  <c r="M30097" i="33"/>
  <c r="Q30096" i="33"/>
  <c r="P30096" i="33"/>
  <c r="O30096" i="33"/>
  <c r="N30096" i="33"/>
  <c r="M30096" i="33"/>
  <c r="Q30095" i="33"/>
  <c r="P30095" i="33"/>
  <c r="O30095" i="33"/>
  <c r="N30095" i="33"/>
  <c r="M30095" i="33"/>
  <c r="Q30094" i="33"/>
  <c r="P30094" i="33"/>
  <c r="O30094" i="33"/>
  <c r="N30094" i="33"/>
  <c r="M30094" i="33"/>
  <c r="Q30093" i="33"/>
  <c r="P30093" i="33"/>
  <c r="O30093" i="33"/>
  <c r="N30093" i="33"/>
  <c r="M30093" i="33"/>
  <c r="Q30092" i="33"/>
  <c r="P30092" i="33"/>
  <c r="O30092" i="33"/>
  <c r="N30092" i="33"/>
  <c r="M30092" i="33"/>
  <c r="Q30091" i="33"/>
  <c r="P30091" i="33"/>
  <c r="O30091" i="33"/>
  <c r="N30091" i="33"/>
  <c r="M30091" i="33"/>
  <c r="Q30090" i="33"/>
  <c r="P30090" i="33"/>
  <c r="O30090" i="33"/>
  <c r="N30090" i="33"/>
  <c r="M30090" i="33"/>
  <c r="Q30089" i="33"/>
  <c r="P30089" i="33"/>
  <c r="O30089" i="33"/>
  <c r="N30089" i="33"/>
  <c r="M30089" i="33"/>
  <c r="Q30088" i="33"/>
  <c r="P30088" i="33"/>
  <c r="O30088" i="33"/>
  <c r="N30088" i="33"/>
  <c r="M30088" i="33"/>
  <c r="Q30087" i="33"/>
  <c r="P30087" i="33"/>
  <c r="O30087" i="33"/>
  <c r="N30087" i="33"/>
  <c r="M30087" i="33"/>
  <c r="Q30086" i="33"/>
  <c r="P30086" i="33"/>
  <c r="O30086" i="33"/>
  <c r="N30086" i="33"/>
  <c r="M30086" i="33"/>
  <c r="Q30085" i="33"/>
  <c r="P30085" i="33"/>
  <c r="O30085" i="33"/>
  <c r="N30085" i="33"/>
  <c r="M30085" i="33"/>
  <c r="Q30084" i="33"/>
  <c r="P30084" i="33"/>
  <c r="O30084" i="33"/>
  <c r="N30084" i="33"/>
  <c r="M30084" i="33"/>
  <c r="Q30083" i="33"/>
  <c r="P30083" i="33"/>
  <c r="O30083" i="33"/>
  <c r="N30083" i="33"/>
  <c r="M30083" i="33"/>
  <c r="Q30082" i="33"/>
  <c r="P30082" i="33"/>
  <c r="O30082" i="33"/>
  <c r="N30082" i="33"/>
  <c r="M30082" i="33"/>
  <c r="Q30081" i="33"/>
  <c r="P30081" i="33"/>
  <c r="O30081" i="33"/>
  <c r="N30081" i="33"/>
  <c r="M30081" i="33"/>
  <c r="Q30080" i="33"/>
  <c r="P30080" i="33"/>
  <c r="O30080" i="33"/>
  <c r="N30080" i="33"/>
  <c r="M30080" i="33"/>
  <c r="Q30079" i="33"/>
  <c r="P30079" i="33"/>
  <c r="O30079" i="33"/>
  <c r="N30079" i="33"/>
  <c r="M30079" i="33"/>
  <c r="Q30078" i="33"/>
  <c r="P30078" i="33"/>
  <c r="O30078" i="33"/>
  <c r="N30078" i="33"/>
  <c r="M30078" i="33"/>
  <c r="Q30077" i="33"/>
  <c r="P30077" i="33"/>
  <c r="O30077" i="33"/>
  <c r="N30077" i="33"/>
  <c r="M30077" i="33"/>
  <c r="Q30076" i="33"/>
  <c r="P30076" i="33"/>
  <c r="O30076" i="33"/>
  <c r="N30076" i="33"/>
  <c r="M30076" i="33"/>
  <c r="Q30075" i="33"/>
  <c r="P30075" i="33"/>
  <c r="O30075" i="33"/>
  <c r="N30075" i="33"/>
  <c r="M30075" i="33"/>
  <c r="Q30074" i="33"/>
  <c r="P30074" i="33"/>
  <c r="O30074" i="33"/>
  <c r="N30074" i="33"/>
  <c r="M30074" i="33"/>
  <c r="Q30073" i="33"/>
  <c r="P30073" i="33"/>
  <c r="O30073" i="33"/>
  <c r="N30073" i="33"/>
  <c r="M30073" i="33"/>
  <c r="Q30072" i="33"/>
  <c r="P30072" i="33"/>
  <c r="O30072" i="33"/>
  <c r="N30072" i="33"/>
  <c r="M30072" i="33"/>
  <c r="Q30071" i="33"/>
  <c r="P30071" i="33"/>
  <c r="O30071" i="33"/>
  <c r="N30071" i="33"/>
  <c r="M30071" i="33"/>
  <c r="Q30070" i="33"/>
  <c r="P30070" i="33"/>
  <c r="O30070" i="33"/>
  <c r="N30070" i="33"/>
  <c r="M30070" i="33"/>
  <c r="Q30069" i="33"/>
  <c r="P30069" i="33"/>
  <c r="O30069" i="33"/>
  <c r="N30069" i="33"/>
  <c r="M30069" i="33"/>
  <c r="Q30068" i="33"/>
  <c r="P30068" i="33"/>
  <c r="O30068" i="33"/>
  <c r="N30068" i="33"/>
  <c r="M30068" i="33"/>
  <c r="Q30067" i="33"/>
  <c r="P30067" i="33"/>
  <c r="O30067" i="33"/>
  <c r="N30067" i="33"/>
  <c r="M30067" i="33"/>
  <c r="Q30066" i="33"/>
  <c r="P30066" i="33"/>
  <c r="O30066" i="33"/>
  <c r="N30066" i="33"/>
  <c r="M30066" i="33"/>
  <c r="Q30065" i="33"/>
  <c r="P30065" i="33"/>
  <c r="O30065" i="33"/>
  <c r="N30065" i="33"/>
  <c r="M30065" i="33"/>
  <c r="Q30064" i="33"/>
  <c r="P30064" i="33"/>
  <c r="O30064" i="33"/>
  <c r="N30064" i="33"/>
  <c r="M30064" i="33"/>
  <c r="Q30063" i="33"/>
  <c r="P30063" i="33"/>
  <c r="O30063" i="33"/>
  <c r="N30063" i="33"/>
  <c r="M30063" i="33"/>
  <c r="Q30062" i="33"/>
  <c r="P30062" i="33"/>
  <c r="O30062" i="33"/>
  <c r="N30062" i="33"/>
  <c r="M30062" i="33"/>
  <c r="Q30061" i="33"/>
  <c r="P30061" i="33"/>
  <c r="O30061" i="33"/>
  <c r="N30061" i="33"/>
  <c r="M30061" i="33"/>
  <c r="Q30060" i="33"/>
  <c r="P30060" i="33"/>
  <c r="O30060" i="33"/>
  <c r="N30060" i="33"/>
  <c r="M30060" i="33"/>
  <c r="Q30059" i="33"/>
  <c r="P30059" i="33"/>
  <c r="O30059" i="33"/>
  <c r="N30059" i="33"/>
  <c r="M30059" i="33"/>
  <c r="Q30058" i="33"/>
  <c r="P30058" i="33"/>
  <c r="O30058" i="33"/>
  <c r="N30058" i="33"/>
  <c r="M30058" i="33"/>
  <c r="Q30057" i="33"/>
  <c r="P30057" i="33"/>
  <c r="O30057" i="33"/>
  <c r="N30057" i="33"/>
  <c r="M30057" i="33"/>
  <c r="Q30056" i="33"/>
  <c r="P30056" i="33"/>
  <c r="O30056" i="33"/>
  <c r="N30056" i="33"/>
  <c r="M30056" i="33"/>
  <c r="Q30055" i="33"/>
  <c r="P30055" i="33"/>
  <c r="O30055" i="33"/>
  <c r="N30055" i="33"/>
  <c r="M30055" i="33"/>
  <c r="Q30054" i="33"/>
  <c r="P30054" i="33"/>
  <c r="O30054" i="33"/>
  <c r="N30054" i="33"/>
  <c r="M30054" i="33"/>
  <c r="Q30053" i="33"/>
  <c r="P30053" i="33"/>
  <c r="O30053" i="33"/>
  <c r="N30053" i="33"/>
  <c r="M30053" i="33"/>
  <c r="Q30052" i="33"/>
  <c r="P30052" i="33"/>
  <c r="O30052" i="33"/>
  <c r="N30052" i="33"/>
  <c r="M30052" i="33"/>
  <c r="Q30051" i="33"/>
  <c r="P30051" i="33"/>
  <c r="O30051" i="33"/>
  <c r="N30051" i="33"/>
  <c r="M30051" i="33"/>
  <c r="Q30050" i="33"/>
  <c r="P30050" i="33"/>
  <c r="O30050" i="33"/>
  <c r="N30050" i="33"/>
  <c r="M30050" i="33"/>
  <c r="Q30049" i="33"/>
  <c r="P30049" i="33"/>
  <c r="O30049" i="33"/>
  <c r="N30049" i="33"/>
  <c r="M30049" i="33"/>
  <c r="Q30048" i="33"/>
  <c r="P30048" i="33"/>
  <c r="O30048" i="33"/>
  <c r="N30048" i="33"/>
  <c r="M30048" i="33"/>
  <c r="Q30047" i="33"/>
  <c r="P30047" i="33"/>
  <c r="O30047" i="33"/>
  <c r="N30047" i="33"/>
  <c r="M30047" i="33"/>
  <c r="Q30046" i="33"/>
  <c r="P30046" i="33"/>
  <c r="O30046" i="33"/>
  <c r="N30046" i="33"/>
  <c r="M30046" i="33"/>
  <c r="Q30045" i="33"/>
  <c r="P30045" i="33"/>
  <c r="O30045" i="33"/>
  <c r="N30045" i="33"/>
  <c r="M30045" i="33"/>
  <c r="Q30044" i="33"/>
  <c r="P30044" i="33"/>
  <c r="O30044" i="33"/>
  <c r="N30044" i="33"/>
  <c r="M30044" i="33"/>
  <c r="Q30043" i="33"/>
  <c r="P30043" i="33"/>
  <c r="O30043" i="33"/>
  <c r="N30043" i="33"/>
  <c r="M30043" i="33"/>
  <c r="Q30042" i="33"/>
  <c r="P30042" i="33"/>
  <c r="O30042" i="33"/>
  <c r="N30042" i="33"/>
  <c r="M30042" i="33"/>
  <c r="Q30041" i="33"/>
  <c r="P30041" i="33"/>
  <c r="O30041" i="33"/>
  <c r="N30041" i="33"/>
  <c r="M30041" i="33"/>
  <c r="Q30040" i="33"/>
  <c r="P30040" i="33"/>
  <c r="O30040" i="33"/>
  <c r="N30040" i="33"/>
  <c r="M30040" i="33"/>
  <c r="Q30039" i="33"/>
  <c r="P30039" i="33"/>
  <c r="O30039" i="33"/>
  <c r="N30039" i="33"/>
  <c r="M30039" i="33"/>
  <c r="Q30038" i="33"/>
  <c r="P30038" i="33"/>
  <c r="O30038" i="33"/>
  <c r="N30038" i="33"/>
  <c r="M30038" i="33"/>
  <c r="Q30037" i="33"/>
  <c r="P30037" i="33"/>
  <c r="O30037" i="33"/>
  <c r="N30037" i="33"/>
  <c r="M30037" i="33"/>
  <c r="Q30036" i="33"/>
  <c r="P30036" i="33"/>
  <c r="O30036" i="33"/>
  <c r="N30036" i="33"/>
  <c r="M30036" i="33"/>
  <c r="Q30035" i="33"/>
  <c r="P30035" i="33"/>
  <c r="O30035" i="33"/>
  <c r="N30035" i="33"/>
  <c r="M30035" i="33"/>
  <c r="Q30034" i="33"/>
  <c r="P30034" i="33"/>
  <c r="O30034" i="33"/>
  <c r="N30034" i="33"/>
  <c r="M30034" i="33"/>
  <c r="Q30033" i="33"/>
  <c r="P30033" i="33"/>
  <c r="O30033" i="33"/>
  <c r="N30033" i="33"/>
  <c r="M30033" i="33"/>
  <c r="Q30032" i="33"/>
  <c r="P30032" i="33"/>
  <c r="O30032" i="33"/>
  <c r="N30032" i="33"/>
  <c r="M30032" i="33"/>
  <c r="Q30031" i="33"/>
  <c r="P30031" i="33"/>
  <c r="O30031" i="33"/>
  <c r="N30031" i="33"/>
  <c r="M30031" i="33"/>
  <c r="Q30030" i="33"/>
  <c r="P30030" i="33"/>
  <c r="O30030" i="33"/>
  <c r="N30030" i="33"/>
  <c r="M30030" i="33"/>
  <c r="Q30029" i="33"/>
  <c r="P30029" i="33"/>
  <c r="O30029" i="33"/>
  <c r="N30029" i="33"/>
  <c r="M30029" i="33"/>
  <c r="Q30028" i="33"/>
  <c r="P30028" i="33"/>
  <c r="O30028" i="33"/>
  <c r="N30028" i="33"/>
  <c r="M30028" i="33"/>
  <c r="Q30027" i="33"/>
  <c r="P30027" i="33"/>
  <c r="O30027" i="33"/>
  <c r="N30027" i="33"/>
  <c r="M30027" i="33"/>
  <c r="Q30026" i="33"/>
  <c r="P30026" i="33"/>
  <c r="O30026" i="33"/>
  <c r="N30026" i="33"/>
  <c r="M30026" i="33"/>
  <c r="Q30025" i="33"/>
  <c r="P30025" i="33"/>
  <c r="O30025" i="33"/>
  <c r="N30025" i="33"/>
  <c r="M30025" i="33"/>
  <c r="Q30024" i="33"/>
  <c r="P30024" i="33"/>
  <c r="O30024" i="33"/>
  <c r="N30024" i="33"/>
  <c r="M30024" i="33"/>
  <c r="Q30023" i="33"/>
  <c r="P30023" i="33"/>
  <c r="O30023" i="33"/>
  <c r="N30023" i="33"/>
  <c r="M30023" i="33"/>
  <c r="Q30022" i="33"/>
  <c r="P30022" i="33"/>
  <c r="O30022" i="33"/>
  <c r="N30022" i="33"/>
  <c r="M30022" i="33"/>
  <c r="Q30021" i="33"/>
  <c r="P30021" i="33"/>
  <c r="O30021" i="33"/>
  <c r="N30021" i="33"/>
  <c r="M30021" i="33"/>
  <c r="Q30020" i="33"/>
  <c r="P30020" i="33"/>
  <c r="O30020" i="33"/>
  <c r="N30020" i="33"/>
  <c r="M30020" i="33"/>
  <c r="Q30019" i="33"/>
  <c r="P30019" i="33"/>
  <c r="O30019" i="33"/>
  <c r="N30019" i="33"/>
  <c r="M30019" i="33"/>
  <c r="Q30018" i="33"/>
  <c r="P30018" i="33"/>
  <c r="O30018" i="33"/>
  <c r="N30018" i="33"/>
  <c r="M30018" i="33"/>
  <c r="Q30017" i="33"/>
  <c r="P30017" i="33"/>
  <c r="O30017" i="33"/>
  <c r="N30017" i="33"/>
  <c r="M30017" i="33"/>
  <c r="Q30016" i="33"/>
  <c r="P30016" i="33"/>
  <c r="O30016" i="33"/>
  <c r="N30016" i="33"/>
  <c r="M30016" i="33"/>
  <c r="Q30015" i="33"/>
  <c r="P30015" i="33"/>
  <c r="O30015" i="33"/>
  <c r="N30015" i="33"/>
  <c r="M30015" i="33"/>
  <c r="Q30014" i="33"/>
  <c r="P30014" i="33"/>
  <c r="O30014" i="33"/>
  <c r="N30014" i="33"/>
  <c r="M30014" i="33"/>
  <c r="Q30013" i="33"/>
  <c r="P30013" i="33"/>
  <c r="O30013" i="33"/>
  <c r="N30013" i="33"/>
  <c r="M30013" i="33"/>
  <c r="Q30012" i="33"/>
  <c r="P30012" i="33"/>
  <c r="O30012" i="33"/>
  <c r="N30012" i="33"/>
  <c r="M30012" i="33"/>
  <c r="Q30011" i="33"/>
  <c r="P30011" i="33"/>
  <c r="O30011" i="33"/>
  <c r="N30011" i="33"/>
  <c r="M30011" i="33"/>
  <c r="Q30010" i="33"/>
  <c r="P30010" i="33"/>
  <c r="O30010" i="33"/>
  <c r="N30010" i="33"/>
  <c r="M30010" i="33"/>
  <c r="Q30009" i="33"/>
  <c r="P30009" i="33"/>
  <c r="O30009" i="33"/>
  <c r="N30009" i="33"/>
  <c r="M30009" i="33"/>
  <c r="Q30008" i="33"/>
  <c r="P30008" i="33"/>
  <c r="O30008" i="33"/>
  <c r="N30008" i="33"/>
  <c r="M30008" i="33"/>
  <c r="Q30007" i="33"/>
  <c r="P30007" i="33"/>
  <c r="O30007" i="33"/>
  <c r="N30007" i="33"/>
  <c r="M30007" i="33"/>
  <c r="Q30006" i="33"/>
  <c r="P30006" i="33"/>
  <c r="O30006" i="33"/>
  <c r="N30006" i="33"/>
  <c r="M30006" i="33"/>
  <c r="Q30005" i="33"/>
  <c r="P30005" i="33"/>
  <c r="O30005" i="33"/>
  <c r="N30005" i="33"/>
  <c r="M30005" i="33"/>
  <c r="Q30004" i="33"/>
  <c r="P30004" i="33"/>
  <c r="O30004" i="33"/>
  <c r="N30004" i="33"/>
  <c r="M30004" i="33"/>
  <c r="Q30003" i="33"/>
  <c r="P30003" i="33"/>
  <c r="O30003" i="33"/>
  <c r="N30003" i="33"/>
  <c r="M30003" i="33"/>
  <c r="Q30002" i="33"/>
  <c r="P30002" i="33"/>
  <c r="O30002" i="33"/>
  <c r="N30002" i="33"/>
  <c r="M30002" i="33"/>
  <c r="Q30001" i="33"/>
  <c r="P30001" i="33"/>
  <c r="O30001" i="33"/>
  <c r="N30001" i="33"/>
  <c r="M30001" i="33"/>
  <c r="Q30000" i="33"/>
  <c r="P30000" i="33"/>
  <c r="O30000" i="33"/>
  <c r="N30000" i="33"/>
  <c r="M30000" i="33"/>
  <c r="Q29999" i="33"/>
  <c r="P29999" i="33"/>
  <c r="O29999" i="33"/>
  <c r="N29999" i="33"/>
  <c r="M29999" i="33"/>
  <c r="Q29998" i="33"/>
  <c r="P29998" i="33"/>
  <c r="O29998" i="33"/>
  <c r="N29998" i="33"/>
  <c r="M29998" i="33"/>
  <c r="Q29997" i="33"/>
  <c r="P29997" i="33"/>
  <c r="O29997" i="33"/>
  <c r="N29997" i="33"/>
  <c r="M29997" i="33"/>
  <c r="Q29996" i="33"/>
  <c r="P29996" i="33"/>
  <c r="O29996" i="33"/>
  <c r="N29996" i="33"/>
  <c r="M29996" i="33"/>
  <c r="Q29995" i="33"/>
  <c r="P29995" i="33"/>
  <c r="O29995" i="33"/>
  <c r="N29995" i="33"/>
  <c r="M29995" i="33"/>
  <c r="Q29994" i="33"/>
  <c r="P29994" i="33"/>
  <c r="O29994" i="33"/>
  <c r="N29994" i="33"/>
  <c r="M29994" i="33"/>
  <c r="Q29993" i="33"/>
  <c r="P29993" i="33"/>
  <c r="O29993" i="33"/>
  <c r="N29993" i="33"/>
  <c r="M29993" i="33"/>
  <c r="Q29992" i="33"/>
  <c r="P29992" i="33"/>
  <c r="O29992" i="33"/>
  <c r="N29992" i="33"/>
  <c r="M29992" i="33"/>
  <c r="Q29991" i="33"/>
  <c r="P29991" i="33"/>
  <c r="O29991" i="33"/>
  <c r="N29991" i="33"/>
  <c r="M29991" i="33"/>
  <c r="Q29990" i="33"/>
  <c r="P29990" i="33"/>
  <c r="O29990" i="33"/>
  <c r="N29990" i="33"/>
  <c r="M29990" i="33"/>
  <c r="Q29989" i="33"/>
  <c r="P29989" i="33"/>
  <c r="O29989" i="33"/>
  <c r="N29989" i="33"/>
  <c r="M29989" i="33"/>
  <c r="Q29988" i="33"/>
  <c r="P29988" i="33"/>
  <c r="O29988" i="33"/>
  <c r="N29988" i="33"/>
  <c r="M29988" i="33"/>
  <c r="Q29987" i="33"/>
  <c r="P29987" i="33"/>
  <c r="O29987" i="33"/>
  <c r="N29987" i="33"/>
  <c r="M29987" i="33"/>
  <c r="Q29986" i="33"/>
  <c r="P29986" i="33"/>
  <c r="O29986" i="33"/>
  <c r="N29986" i="33"/>
  <c r="M29986" i="33"/>
  <c r="Q29985" i="33"/>
  <c r="P29985" i="33"/>
  <c r="O29985" i="33"/>
  <c r="N29985" i="33"/>
  <c r="M29985" i="33"/>
  <c r="Q29984" i="33"/>
  <c r="P29984" i="33"/>
  <c r="O29984" i="33"/>
  <c r="N29984" i="33"/>
  <c r="M29984" i="33"/>
  <c r="Q29983" i="33"/>
  <c r="P29983" i="33"/>
  <c r="O29983" i="33"/>
  <c r="N29983" i="33"/>
  <c r="M29983" i="33"/>
  <c r="Q29982" i="33"/>
  <c r="P29982" i="33"/>
  <c r="O29982" i="33"/>
  <c r="N29982" i="33"/>
  <c r="M29982" i="33"/>
  <c r="Q29981" i="33"/>
  <c r="P29981" i="33"/>
  <c r="O29981" i="33"/>
  <c r="N29981" i="33"/>
  <c r="M29981" i="33"/>
  <c r="Q29980" i="33"/>
  <c r="P29980" i="33"/>
  <c r="O29980" i="33"/>
  <c r="N29980" i="33"/>
  <c r="M29980" i="33"/>
  <c r="Q29979" i="33"/>
  <c r="P29979" i="33"/>
  <c r="O29979" i="33"/>
  <c r="N29979" i="33"/>
  <c r="M29979" i="33"/>
  <c r="Q29978" i="33"/>
  <c r="P29978" i="33"/>
  <c r="O29978" i="33"/>
  <c r="N29978" i="33"/>
  <c r="M29978" i="33"/>
  <c r="Q29977" i="33"/>
  <c r="P29977" i="33"/>
  <c r="O29977" i="33"/>
  <c r="N29977" i="33"/>
  <c r="M29977" i="33"/>
  <c r="Q29976" i="33"/>
  <c r="P29976" i="33"/>
  <c r="O29976" i="33"/>
  <c r="N29976" i="33"/>
  <c r="M29976" i="33"/>
  <c r="Q29975" i="33"/>
  <c r="P29975" i="33"/>
  <c r="O29975" i="33"/>
  <c r="N29975" i="33"/>
  <c r="M29975" i="33"/>
  <c r="Q29974" i="33"/>
  <c r="P29974" i="33"/>
  <c r="O29974" i="33"/>
  <c r="N29974" i="33"/>
  <c r="M29974" i="33"/>
  <c r="Q29973" i="33"/>
  <c r="P29973" i="33"/>
  <c r="O29973" i="33"/>
  <c r="N29973" i="33"/>
  <c r="M29973" i="33"/>
  <c r="Q29972" i="33"/>
  <c r="P29972" i="33"/>
  <c r="O29972" i="33"/>
  <c r="N29972" i="33"/>
  <c r="M29972" i="33"/>
  <c r="Q29971" i="33"/>
  <c r="P29971" i="33"/>
  <c r="O29971" i="33"/>
  <c r="N29971" i="33"/>
  <c r="M29971" i="33"/>
  <c r="Q29970" i="33"/>
  <c r="P29970" i="33"/>
  <c r="O29970" i="33"/>
  <c r="N29970" i="33"/>
  <c r="M29970" i="33"/>
  <c r="Q29969" i="33"/>
  <c r="P29969" i="33"/>
  <c r="O29969" i="33"/>
  <c r="N29969" i="33"/>
  <c r="M29969" i="33"/>
  <c r="Q29968" i="33"/>
  <c r="P29968" i="33"/>
  <c r="O29968" i="33"/>
  <c r="N29968" i="33"/>
  <c r="M29968" i="33"/>
  <c r="Q29967" i="33"/>
  <c r="P29967" i="33"/>
  <c r="O29967" i="33"/>
  <c r="N29967" i="33"/>
  <c r="M29967" i="33"/>
  <c r="Q29966" i="33"/>
  <c r="P29966" i="33"/>
  <c r="O29966" i="33"/>
  <c r="N29966" i="33"/>
  <c r="M29966" i="33"/>
  <c r="Q29965" i="33"/>
  <c r="P29965" i="33"/>
  <c r="O29965" i="33"/>
  <c r="N29965" i="33"/>
  <c r="M29965" i="33"/>
  <c r="Q29964" i="33"/>
  <c r="P29964" i="33"/>
  <c r="O29964" i="33"/>
  <c r="N29964" i="33"/>
  <c r="M29964" i="33"/>
  <c r="Q29963" i="33"/>
  <c r="P29963" i="33"/>
  <c r="O29963" i="33"/>
  <c r="N29963" i="33"/>
  <c r="M29963" i="33"/>
  <c r="Q29962" i="33"/>
  <c r="P29962" i="33"/>
  <c r="O29962" i="33"/>
  <c r="N29962" i="33"/>
  <c r="M29962" i="33"/>
  <c r="Q29961" i="33"/>
  <c r="P29961" i="33"/>
  <c r="O29961" i="33"/>
  <c r="N29961" i="33"/>
  <c r="M29961" i="33"/>
  <c r="Q29960" i="33"/>
  <c r="P29960" i="33"/>
  <c r="O29960" i="33"/>
  <c r="N29960" i="33"/>
  <c r="M29960" i="33"/>
  <c r="Q29959" i="33"/>
  <c r="P29959" i="33"/>
  <c r="O29959" i="33"/>
  <c r="N29959" i="33"/>
  <c r="M29959" i="33"/>
  <c r="Q29958" i="33"/>
  <c r="P29958" i="33"/>
  <c r="O29958" i="33"/>
  <c r="N29958" i="33"/>
  <c r="M29958" i="33"/>
  <c r="Q29957" i="33"/>
  <c r="P29957" i="33"/>
  <c r="O29957" i="33"/>
  <c r="N29957" i="33"/>
  <c r="M29957" i="33"/>
  <c r="Q29956" i="33"/>
  <c r="P29956" i="33"/>
  <c r="O29956" i="33"/>
  <c r="N29956" i="33"/>
  <c r="M29956" i="33"/>
  <c r="Q29955" i="33"/>
  <c r="P29955" i="33"/>
  <c r="O29955" i="33"/>
  <c r="N29955" i="33"/>
  <c r="M29955" i="33"/>
  <c r="Q29954" i="33"/>
  <c r="P29954" i="33"/>
  <c r="O29954" i="33"/>
  <c r="N29954" i="33"/>
  <c r="M29954" i="33"/>
  <c r="Q29953" i="33"/>
  <c r="P29953" i="33"/>
  <c r="O29953" i="33"/>
  <c r="N29953" i="33"/>
  <c r="M29953" i="33"/>
  <c r="Q29952" i="33"/>
  <c r="P29952" i="33"/>
  <c r="O29952" i="33"/>
  <c r="N29952" i="33"/>
  <c r="M29952" i="33"/>
  <c r="Q29951" i="33"/>
  <c r="P29951" i="33"/>
  <c r="O29951" i="33"/>
  <c r="N29951" i="33"/>
  <c r="M29951" i="33"/>
  <c r="Q29950" i="33"/>
  <c r="P29950" i="33"/>
  <c r="O29950" i="33"/>
  <c r="N29950" i="33"/>
  <c r="M29950" i="33"/>
  <c r="Q29949" i="33"/>
  <c r="P29949" i="33"/>
  <c r="O29949" i="33"/>
  <c r="N29949" i="33"/>
  <c r="M29949" i="33"/>
  <c r="Q29948" i="33"/>
  <c r="P29948" i="33"/>
  <c r="O29948" i="33"/>
  <c r="N29948" i="33"/>
  <c r="M29948" i="33"/>
  <c r="Q29947" i="33"/>
  <c r="P29947" i="33"/>
  <c r="O29947" i="33"/>
  <c r="N29947" i="33"/>
  <c r="M29947" i="33"/>
  <c r="Q29946" i="33"/>
  <c r="P29946" i="33"/>
  <c r="O29946" i="33"/>
  <c r="N29946" i="33"/>
  <c r="M29946" i="33"/>
  <c r="Q29945" i="33"/>
  <c r="P29945" i="33"/>
  <c r="O29945" i="33"/>
  <c r="N29945" i="33"/>
  <c r="M29945" i="33"/>
  <c r="Q29944" i="33"/>
  <c r="P29944" i="33"/>
  <c r="O29944" i="33"/>
  <c r="N29944" i="33"/>
  <c r="M29944" i="33"/>
  <c r="Q29943" i="33"/>
  <c r="P29943" i="33"/>
  <c r="O29943" i="33"/>
  <c r="N29943" i="33"/>
  <c r="M29943" i="33"/>
  <c r="Q29942" i="33"/>
  <c r="P29942" i="33"/>
  <c r="O29942" i="33"/>
  <c r="N29942" i="33"/>
  <c r="M29942" i="33"/>
  <c r="Q29941" i="33"/>
  <c r="P29941" i="33"/>
  <c r="O29941" i="33"/>
  <c r="N29941" i="33"/>
  <c r="M29941" i="33"/>
  <c r="Q29940" i="33"/>
  <c r="P29940" i="33"/>
  <c r="O29940" i="33"/>
  <c r="N29940" i="33"/>
  <c r="M29940" i="33"/>
  <c r="Q29939" i="33"/>
  <c r="P29939" i="33"/>
  <c r="O29939" i="33"/>
  <c r="N29939" i="33"/>
  <c r="M29939" i="33"/>
  <c r="Q29938" i="33"/>
  <c r="P29938" i="33"/>
  <c r="O29938" i="33"/>
  <c r="N29938" i="33"/>
  <c r="M29938" i="33"/>
  <c r="Q29937" i="33"/>
  <c r="P29937" i="33"/>
  <c r="O29937" i="33"/>
  <c r="N29937" i="33"/>
  <c r="M29937" i="33"/>
  <c r="Q29936" i="33"/>
  <c r="P29936" i="33"/>
  <c r="O29936" i="33"/>
  <c r="N29936" i="33"/>
  <c r="M29936" i="33"/>
  <c r="Q29935" i="33"/>
  <c r="P29935" i="33"/>
  <c r="O29935" i="33"/>
  <c r="N29935" i="33"/>
  <c r="M29935" i="33"/>
  <c r="Q29934" i="33"/>
  <c r="P29934" i="33"/>
  <c r="O29934" i="33"/>
  <c r="N29934" i="33"/>
  <c r="M29934" i="33"/>
  <c r="Q29933" i="33"/>
  <c r="P29933" i="33"/>
  <c r="O29933" i="33"/>
  <c r="N29933" i="33"/>
  <c r="M29933" i="33"/>
  <c r="Q29932" i="33"/>
  <c r="P29932" i="33"/>
  <c r="O29932" i="33"/>
  <c r="N29932" i="33"/>
  <c r="M29932" i="33"/>
  <c r="Q29931" i="33"/>
  <c r="P29931" i="33"/>
  <c r="O29931" i="33"/>
  <c r="N29931" i="33"/>
  <c r="M29931" i="33"/>
  <c r="Q29930" i="33"/>
  <c r="P29930" i="33"/>
  <c r="O29930" i="33"/>
  <c r="N29930" i="33"/>
  <c r="M29930" i="33"/>
  <c r="Q29929" i="33"/>
  <c r="P29929" i="33"/>
  <c r="O29929" i="33"/>
  <c r="N29929" i="33"/>
  <c r="M29929" i="33"/>
  <c r="Q29928" i="33"/>
  <c r="P29928" i="33"/>
  <c r="O29928" i="33"/>
  <c r="N29928" i="33"/>
  <c r="M29928" i="33"/>
  <c r="Q29927" i="33"/>
  <c r="P29927" i="33"/>
  <c r="O29927" i="33"/>
  <c r="N29927" i="33"/>
  <c r="M29927" i="33"/>
  <c r="Q29926" i="33"/>
  <c r="P29926" i="33"/>
  <c r="O29926" i="33"/>
  <c r="N29926" i="33"/>
  <c r="M29926" i="33"/>
  <c r="Q29925" i="33"/>
  <c r="P29925" i="33"/>
  <c r="O29925" i="33"/>
  <c r="N29925" i="33"/>
  <c r="M29925" i="33"/>
  <c r="Q29924" i="33"/>
  <c r="P29924" i="33"/>
  <c r="O29924" i="33"/>
  <c r="N29924" i="33"/>
  <c r="M29924" i="33"/>
  <c r="Q29923" i="33"/>
  <c r="P29923" i="33"/>
  <c r="O29923" i="33"/>
  <c r="N29923" i="33"/>
  <c r="M29923" i="33"/>
  <c r="Q29922" i="33"/>
  <c r="P29922" i="33"/>
  <c r="O29922" i="33"/>
  <c r="N29922" i="33"/>
  <c r="M29922" i="33"/>
  <c r="Q29921" i="33"/>
  <c r="P29921" i="33"/>
  <c r="O29921" i="33"/>
  <c r="N29921" i="33"/>
  <c r="M29921" i="33"/>
  <c r="Q29920" i="33"/>
  <c r="P29920" i="33"/>
  <c r="O29920" i="33"/>
  <c r="N29920" i="33"/>
  <c r="M29920" i="33"/>
  <c r="Q29919" i="33"/>
  <c r="P29919" i="33"/>
  <c r="O29919" i="33"/>
  <c r="N29919" i="33"/>
  <c r="M29919" i="33"/>
  <c r="Q29918" i="33"/>
  <c r="P29918" i="33"/>
  <c r="O29918" i="33"/>
  <c r="N29918" i="33"/>
  <c r="M29918" i="33"/>
  <c r="Q29917" i="33"/>
  <c r="P29917" i="33"/>
  <c r="O29917" i="33"/>
  <c r="N29917" i="33"/>
  <c r="M29917" i="33"/>
  <c r="Q29916" i="33"/>
  <c r="P29916" i="33"/>
  <c r="O29916" i="33"/>
  <c r="N29916" i="33"/>
  <c r="M29916" i="33"/>
  <c r="Q29915" i="33"/>
  <c r="P29915" i="33"/>
  <c r="O29915" i="33"/>
  <c r="N29915" i="33"/>
  <c r="M29915" i="33"/>
  <c r="Q29914" i="33"/>
  <c r="P29914" i="33"/>
  <c r="O29914" i="33"/>
  <c r="N29914" i="33"/>
  <c r="M29914" i="33"/>
  <c r="Q29913" i="33"/>
  <c r="P29913" i="33"/>
  <c r="O29913" i="33"/>
  <c r="N29913" i="33"/>
  <c r="M29913" i="33"/>
  <c r="Q29912" i="33"/>
  <c r="P29912" i="33"/>
  <c r="O29912" i="33"/>
  <c r="N29912" i="33"/>
  <c r="M29912" i="33"/>
  <c r="Q29911" i="33"/>
  <c r="P29911" i="33"/>
  <c r="O29911" i="33"/>
  <c r="N29911" i="33"/>
  <c r="M29911" i="33"/>
  <c r="Q29910" i="33"/>
  <c r="P29910" i="33"/>
  <c r="O29910" i="33"/>
  <c r="N29910" i="33"/>
  <c r="M29910" i="33"/>
  <c r="Q29909" i="33"/>
  <c r="P29909" i="33"/>
  <c r="O29909" i="33"/>
  <c r="N29909" i="33"/>
  <c r="M29909" i="33"/>
  <c r="Q29908" i="33"/>
  <c r="P29908" i="33"/>
  <c r="O29908" i="33"/>
  <c r="N29908" i="33"/>
  <c r="M29908" i="33"/>
  <c r="Q29907" i="33"/>
  <c r="P29907" i="33"/>
  <c r="O29907" i="33"/>
  <c r="N29907" i="33"/>
  <c r="M29907" i="33"/>
  <c r="Q29906" i="33"/>
  <c r="P29906" i="33"/>
  <c r="O29906" i="33"/>
  <c r="N29906" i="33"/>
  <c r="M29906" i="33"/>
  <c r="Q29905" i="33"/>
  <c r="P29905" i="33"/>
  <c r="O29905" i="33"/>
  <c r="N29905" i="33"/>
  <c r="M29905" i="33"/>
  <c r="Q29904" i="33"/>
  <c r="P29904" i="33"/>
  <c r="O29904" i="33"/>
  <c r="N29904" i="33"/>
  <c r="M29904" i="33"/>
  <c r="Q29903" i="33"/>
  <c r="P29903" i="33"/>
  <c r="O29903" i="33"/>
  <c r="N29903" i="33"/>
  <c r="M29903" i="33"/>
  <c r="Q29902" i="33"/>
  <c r="P29902" i="33"/>
  <c r="O29902" i="33"/>
  <c r="N29902" i="33"/>
  <c r="M29902" i="33"/>
  <c r="Q29901" i="33"/>
  <c r="P29901" i="33"/>
  <c r="O29901" i="33"/>
  <c r="N29901" i="33"/>
  <c r="M29901" i="33"/>
  <c r="Q29900" i="33"/>
  <c r="P29900" i="33"/>
  <c r="O29900" i="33"/>
  <c r="N29900" i="33"/>
  <c r="M29900" i="33"/>
  <c r="Q29899" i="33"/>
  <c r="P29899" i="33"/>
  <c r="O29899" i="33"/>
  <c r="N29899" i="33"/>
  <c r="M29899" i="33"/>
  <c r="Q29898" i="33"/>
  <c r="P29898" i="33"/>
  <c r="O29898" i="33"/>
  <c r="N29898" i="33"/>
  <c r="M29898" i="33"/>
  <c r="Q29897" i="33"/>
  <c r="P29897" i="33"/>
  <c r="O29897" i="33"/>
  <c r="N29897" i="33"/>
  <c r="M29897" i="33"/>
  <c r="Q29896" i="33"/>
  <c r="P29896" i="33"/>
  <c r="O29896" i="33"/>
  <c r="N29896" i="33"/>
  <c r="M29896" i="33"/>
  <c r="Q29895" i="33"/>
  <c r="P29895" i="33"/>
  <c r="O29895" i="33"/>
  <c r="N29895" i="33"/>
  <c r="M29895" i="33"/>
  <c r="Q29894" i="33"/>
  <c r="P29894" i="33"/>
  <c r="O29894" i="33"/>
  <c r="N29894" i="33"/>
  <c r="M29894" i="33"/>
  <c r="Q29893" i="33"/>
  <c r="P29893" i="33"/>
  <c r="O29893" i="33"/>
  <c r="N29893" i="33"/>
  <c r="M29893" i="33"/>
  <c r="Q29892" i="33"/>
  <c r="P29892" i="33"/>
  <c r="O29892" i="33"/>
  <c r="N29892" i="33"/>
  <c r="M29892" i="33"/>
  <c r="Q29891" i="33"/>
  <c r="P29891" i="33"/>
  <c r="O29891" i="33"/>
  <c r="N29891" i="33"/>
  <c r="M29891" i="33"/>
  <c r="Q29890" i="33"/>
  <c r="P29890" i="33"/>
  <c r="O29890" i="33"/>
  <c r="N29890" i="33"/>
  <c r="M29890" i="33"/>
  <c r="Q29889" i="33"/>
  <c r="P29889" i="33"/>
  <c r="O29889" i="33"/>
  <c r="N29889" i="33"/>
  <c r="M29889" i="33"/>
  <c r="Q29888" i="33"/>
  <c r="P29888" i="33"/>
  <c r="O29888" i="33"/>
  <c r="N29888" i="33"/>
  <c r="M29888" i="33"/>
  <c r="Q29887" i="33"/>
  <c r="P29887" i="33"/>
  <c r="O29887" i="33"/>
  <c r="N29887" i="33"/>
  <c r="M29887" i="33"/>
  <c r="Q29886" i="33"/>
  <c r="P29886" i="33"/>
  <c r="O29886" i="33"/>
  <c r="N29886" i="33"/>
  <c r="M29886" i="33"/>
  <c r="Q29885" i="33"/>
  <c r="P29885" i="33"/>
  <c r="O29885" i="33"/>
  <c r="N29885" i="33"/>
  <c r="M29885" i="33"/>
  <c r="Q29884" i="33"/>
  <c r="P29884" i="33"/>
  <c r="O29884" i="33"/>
  <c r="N29884" i="33"/>
  <c r="M29884" i="33"/>
  <c r="Q29883" i="33"/>
  <c r="P29883" i="33"/>
  <c r="O29883" i="33"/>
  <c r="N29883" i="33"/>
  <c r="M29883" i="33"/>
  <c r="Q29882" i="33"/>
  <c r="P29882" i="33"/>
  <c r="O29882" i="33"/>
  <c r="N29882" i="33"/>
  <c r="M29882" i="33"/>
  <c r="Q29881" i="33"/>
  <c r="P29881" i="33"/>
  <c r="O29881" i="33"/>
  <c r="N29881" i="33"/>
  <c r="M29881" i="33"/>
  <c r="Q29880" i="33"/>
  <c r="P29880" i="33"/>
  <c r="O29880" i="33"/>
  <c r="N29880" i="33"/>
  <c r="M29880" i="33"/>
  <c r="Q29879" i="33"/>
  <c r="P29879" i="33"/>
  <c r="O29879" i="33"/>
  <c r="N29879" i="33"/>
  <c r="M29879" i="33"/>
  <c r="Q29878" i="33"/>
  <c r="P29878" i="33"/>
  <c r="O29878" i="33"/>
  <c r="N29878" i="33"/>
  <c r="M29878" i="33"/>
  <c r="Q29877" i="33"/>
  <c r="P29877" i="33"/>
  <c r="O29877" i="33"/>
  <c r="N29877" i="33"/>
  <c r="M29877" i="33"/>
  <c r="Q29876" i="33"/>
  <c r="P29876" i="33"/>
  <c r="O29876" i="33"/>
  <c r="N29876" i="33"/>
  <c r="M29876" i="33"/>
  <c r="Q29875" i="33"/>
  <c r="P29875" i="33"/>
  <c r="O29875" i="33"/>
  <c r="N29875" i="33"/>
  <c r="M29875" i="33"/>
  <c r="Q29874" i="33"/>
  <c r="P29874" i="33"/>
  <c r="O29874" i="33"/>
  <c r="N29874" i="33"/>
  <c r="M29874" i="33"/>
  <c r="Q29873" i="33"/>
  <c r="P29873" i="33"/>
  <c r="O29873" i="33"/>
  <c r="N29873" i="33"/>
  <c r="M29873" i="33"/>
  <c r="Q29872" i="33"/>
  <c r="P29872" i="33"/>
  <c r="O29872" i="33"/>
  <c r="N29872" i="33"/>
  <c r="M29872" i="33"/>
  <c r="Q29871" i="33"/>
  <c r="P29871" i="33"/>
  <c r="O29871" i="33"/>
  <c r="N29871" i="33"/>
  <c r="M29871" i="33"/>
  <c r="Q29870" i="33"/>
  <c r="P29870" i="33"/>
  <c r="O29870" i="33"/>
  <c r="N29870" i="33"/>
  <c r="M29870" i="33"/>
  <c r="Q29869" i="33"/>
  <c r="P29869" i="33"/>
  <c r="O29869" i="33"/>
  <c r="N29869" i="33"/>
  <c r="M29869" i="33"/>
  <c r="Q29868" i="33"/>
  <c r="P29868" i="33"/>
  <c r="O29868" i="33"/>
  <c r="N29868" i="33"/>
  <c r="M29868" i="33"/>
  <c r="Q29867" i="33"/>
  <c r="P29867" i="33"/>
  <c r="O29867" i="33"/>
  <c r="N29867" i="33"/>
  <c r="M29867" i="33"/>
  <c r="Q29866" i="33"/>
  <c r="P29866" i="33"/>
  <c r="O29866" i="33"/>
  <c r="N29866" i="33"/>
  <c r="M29866" i="33"/>
  <c r="Q29865" i="33"/>
  <c r="P29865" i="33"/>
  <c r="O29865" i="33"/>
  <c r="N29865" i="33"/>
  <c r="M29865" i="33"/>
  <c r="Q29864" i="33"/>
  <c r="P29864" i="33"/>
  <c r="O29864" i="33"/>
  <c r="N29864" i="33"/>
  <c r="M29864" i="33"/>
  <c r="Q29863" i="33"/>
  <c r="P29863" i="33"/>
  <c r="O29863" i="33"/>
  <c r="N29863" i="33"/>
  <c r="M29863" i="33"/>
  <c r="Q29862" i="33"/>
  <c r="P29862" i="33"/>
  <c r="O29862" i="33"/>
  <c r="N29862" i="33"/>
  <c r="M29862" i="33"/>
  <c r="Q29861" i="33"/>
  <c r="P29861" i="33"/>
  <c r="O29861" i="33"/>
  <c r="N29861" i="33"/>
  <c r="M29861" i="33"/>
  <c r="Q29860" i="33"/>
  <c r="P29860" i="33"/>
  <c r="O29860" i="33"/>
  <c r="N29860" i="33"/>
  <c r="M29860" i="33"/>
  <c r="Q29859" i="33"/>
  <c r="P29859" i="33"/>
  <c r="O29859" i="33"/>
  <c r="N29859" i="33"/>
  <c r="M29859" i="33"/>
  <c r="Q29858" i="33"/>
  <c r="P29858" i="33"/>
  <c r="O29858" i="33"/>
  <c r="N29858" i="33"/>
  <c r="M29858" i="33"/>
  <c r="Q29857" i="33"/>
  <c r="P29857" i="33"/>
  <c r="O29857" i="33"/>
  <c r="N29857" i="33"/>
  <c r="M29857" i="33"/>
  <c r="Q29856" i="33"/>
  <c r="P29856" i="33"/>
  <c r="O29856" i="33"/>
  <c r="N29856" i="33"/>
  <c r="M29856" i="33"/>
  <c r="Q29855" i="33"/>
  <c r="P29855" i="33"/>
  <c r="O29855" i="33"/>
  <c r="N29855" i="33"/>
  <c r="M29855" i="33"/>
  <c r="Q29854" i="33"/>
  <c r="P29854" i="33"/>
  <c r="O29854" i="33"/>
  <c r="N29854" i="33"/>
  <c r="M29854" i="33"/>
  <c r="Q29853" i="33"/>
  <c r="P29853" i="33"/>
  <c r="O29853" i="33"/>
  <c r="N29853" i="33"/>
  <c r="M29853" i="33"/>
  <c r="Q29852" i="33"/>
  <c r="P29852" i="33"/>
  <c r="O29852" i="33"/>
  <c r="N29852" i="33"/>
  <c r="M29852" i="33"/>
  <c r="Q29851" i="33"/>
  <c r="P29851" i="33"/>
  <c r="O29851" i="33"/>
  <c r="N29851" i="33"/>
  <c r="M29851" i="33"/>
  <c r="Q29850" i="33"/>
  <c r="P29850" i="33"/>
  <c r="O29850" i="33"/>
  <c r="N29850" i="33"/>
  <c r="M29850" i="33"/>
  <c r="Q29849" i="33"/>
  <c r="P29849" i="33"/>
  <c r="O29849" i="33"/>
  <c r="N29849" i="33"/>
  <c r="M29849" i="33"/>
  <c r="Q29848" i="33"/>
  <c r="P29848" i="33"/>
  <c r="O29848" i="33"/>
  <c r="N29848" i="33"/>
  <c r="M29848" i="33"/>
  <c r="Q29847" i="33"/>
  <c r="P29847" i="33"/>
  <c r="O29847" i="33"/>
  <c r="N29847" i="33"/>
  <c r="M29847" i="33"/>
  <c r="Q29846" i="33"/>
  <c r="P29846" i="33"/>
  <c r="O29846" i="33"/>
  <c r="N29846" i="33"/>
  <c r="M29846" i="33"/>
  <c r="Q29845" i="33"/>
  <c r="P29845" i="33"/>
  <c r="O29845" i="33"/>
  <c r="N29845" i="33"/>
  <c r="M29845" i="33"/>
  <c r="Q29844" i="33"/>
  <c r="P29844" i="33"/>
  <c r="O29844" i="33"/>
  <c r="N29844" i="33"/>
  <c r="M29844" i="33"/>
  <c r="Q29843" i="33"/>
  <c r="P29843" i="33"/>
  <c r="O29843" i="33"/>
  <c r="N29843" i="33"/>
  <c r="M29843" i="33"/>
  <c r="Q29842" i="33"/>
  <c r="P29842" i="33"/>
  <c r="O29842" i="33"/>
  <c r="N29842" i="33"/>
  <c r="M29842" i="33"/>
  <c r="Q29841" i="33"/>
  <c r="P29841" i="33"/>
  <c r="O29841" i="33"/>
  <c r="N29841" i="33"/>
  <c r="M29841" i="33"/>
  <c r="Q29840" i="33"/>
  <c r="P29840" i="33"/>
  <c r="O29840" i="33"/>
  <c r="N29840" i="33"/>
  <c r="M29840" i="33"/>
  <c r="Q29839" i="33"/>
  <c r="P29839" i="33"/>
  <c r="O29839" i="33"/>
  <c r="N29839" i="33"/>
  <c r="M29839" i="33"/>
  <c r="Q29838" i="33"/>
  <c r="P29838" i="33"/>
  <c r="O29838" i="33"/>
  <c r="N29838" i="33"/>
  <c r="M29838" i="33"/>
  <c r="Q29837" i="33"/>
  <c r="P29837" i="33"/>
  <c r="O29837" i="33"/>
  <c r="N29837" i="33"/>
  <c r="M29837" i="33"/>
  <c r="Q29836" i="33"/>
  <c r="P29836" i="33"/>
  <c r="O29836" i="33"/>
  <c r="N29836" i="33"/>
  <c r="M29836" i="33"/>
  <c r="Q29835" i="33"/>
  <c r="P29835" i="33"/>
  <c r="O29835" i="33"/>
  <c r="N29835" i="33"/>
  <c r="M29835" i="33"/>
  <c r="Q29834" i="33"/>
  <c r="P29834" i="33"/>
  <c r="O29834" i="33"/>
  <c r="N29834" i="33"/>
  <c r="M29834" i="33"/>
  <c r="Q29833" i="33"/>
  <c r="P29833" i="33"/>
  <c r="O29833" i="33"/>
  <c r="N29833" i="33"/>
  <c r="M29833" i="33"/>
  <c r="Q29832" i="33"/>
  <c r="P29832" i="33"/>
  <c r="O29832" i="33"/>
  <c r="N29832" i="33"/>
  <c r="M29832" i="33"/>
  <c r="Q29831" i="33"/>
  <c r="P29831" i="33"/>
  <c r="O29831" i="33"/>
  <c r="N29831" i="33"/>
  <c r="M29831" i="33"/>
  <c r="Q29830" i="33"/>
  <c r="P29830" i="33"/>
  <c r="O29830" i="33"/>
  <c r="N29830" i="33"/>
  <c r="M29830" i="33"/>
  <c r="Q29829" i="33"/>
  <c r="P29829" i="33"/>
  <c r="O29829" i="33"/>
  <c r="N29829" i="33"/>
  <c r="M29829" i="33"/>
  <c r="Q29828" i="33"/>
  <c r="P29828" i="33"/>
  <c r="O29828" i="33"/>
  <c r="N29828" i="33"/>
  <c r="M29828" i="33"/>
  <c r="Q29827" i="33"/>
  <c r="P29827" i="33"/>
  <c r="O29827" i="33"/>
  <c r="N29827" i="33"/>
  <c r="M29827" i="33"/>
  <c r="Q29826" i="33"/>
  <c r="P29826" i="33"/>
  <c r="O29826" i="33"/>
  <c r="N29826" i="33"/>
  <c r="M29826" i="33"/>
  <c r="Q29825" i="33"/>
  <c r="P29825" i="33"/>
  <c r="O29825" i="33"/>
  <c r="N29825" i="33"/>
  <c r="M29825" i="33"/>
  <c r="Q29824" i="33"/>
  <c r="P29824" i="33"/>
  <c r="O29824" i="33"/>
  <c r="N29824" i="33"/>
  <c r="M29824" i="33"/>
  <c r="Q29823" i="33"/>
  <c r="P29823" i="33"/>
  <c r="O29823" i="33"/>
  <c r="N29823" i="33"/>
  <c r="M29823" i="33"/>
  <c r="Q29822" i="33"/>
  <c r="P29822" i="33"/>
  <c r="O29822" i="33"/>
  <c r="N29822" i="33"/>
  <c r="M29822" i="33"/>
  <c r="Q29821" i="33"/>
  <c r="P29821" i="33"/>
  <c r="O29821" i="33"/>
  <c r="N29821" i="33"/>
  <c r="M29821" i="33"/>
  <c r="Q29820" i="33"/>
  <c r="P29820" i="33"/>
  <c r="O29820" i="33"/>
  <c r="N29820" i="33"/>
  <c r="M29820" i="33"/>
  <c r="Q29819" i="33"/>
  <c r="P29819" i="33"/>
  <c r="O29819" i="33"/>
  <c r="N29819" i="33"/>
  <c r="M29819" i="33"/>
  <c r="Q29818" i="33"/>
  <c r="P29818" i="33"/>
  <c r="O29818" i="33"/>
  <c r="N29818" i="33"/>
  <c r="M29818" i="33"/>
  <c r="Q29817" i="33"/>
  <c r="P29817" i="33"/>
  <c r="O29817" i="33"/>
  <c r="N29817" i="33"/>
  <c r="M29817" i="33"/>
  <c r="Q29816" i="33"/>
  <c r="P29816" i="33"/>
  <c r="O29816" i="33"/>
  <c r="N29816" i="33"/>
  <c r="M29816" i="33"/>
  <c r="Q29815" i="33"/>
  <c r="P29815" i="33"/>
  <c r="O29815" i="33"/>
  <c r="N29815" i="33"/>
  <c r="M29815" i="33"/>
  <c r="Q29814" i="33"/>
  <c r="P29814" i="33"/>
  <c r="O29814" i="33"/>
  <c r="N29814" i="33"/>
  <c r="M29814" i="33"/>
  <c r="Q29813" i="33"/>
  <c r="P29813" i="33"/>
  <c r="O29813" i="33"/>
  <c r="N29813" i="33"/>
  <c r="M29813" i="33"/>
  <c r="Q29812" i="33"/>
  <c r="P29812" i="33"/>
  <c r="O29812" i="33"/>
  <c r="N29812" i="33"/>
  <c r="M29812" i="33"/>
  <c r="Q29811" i="33"/>
  <c r="P29811" i="33"/>
  <c r="O29811" i="33"/>
  <c r="N29811" i="33"/>
  <c r="M29811" i="33"/>
  <c r="Q29810" i="33"/>
  <c r="P29810" i="33"/>
  <c r="O29810" i="33"/>
  <c r="N29810" i="33"/>
  <c r="M29810" i="33"/>
  <c r="Q29809" i="33"/>
  <c r="P29809" i="33"/>
  <c r="O29809" i="33"/>
  <c r="N29809" i="33"/>
  <c r="M29809" i="33"/>
  <c r="Q29808" i="33"/>
  <c r="P29808" i="33"/>
  <c r="O29808" i="33"/>
  <c r="N29808" i="33"/>
  <c r="M29808" i="33"/>
  <c r="Q29807" i="33"/>
  <c r="P29807" i="33"/>
  <c r="O29807" i="33"/>
  <c r="N29807" i="33"/>
  <c r="M29807" i="33"/>
  <c r="Q29806" i="33"/>
  <c r="P29806" i="33"/>
  <c r="O29806" i="33"/>
  <c r="N29806" i="33"/>
  <c r="M29806" i="33"/>
  <c r="Q29805" i="33"/>
  <c r="P29805" i="33"/>
  <c r="O29805" i="33"/>
  <c r="N29805" i="33"/>
  <c r="M29805" i="33"/>
  <c r="Q29804" i="33"/>
  <c r="P29804" i="33"/>
  <c r="O29804" i="33"/>
  <c r="N29804" i="33"/>
  <c r="M29804" i="33"/>
  <c r="Q29803" i="33"/>
  <c r="P29803" i="33"/>
  <c r="O29803" i="33"/>
  <c r="N29803" i="33"/>
  <c r="M29803" i="33"/>
  <c r="Q29802" i="33"/>
  <c r="P29802" i="33"/>
  <c r="O29802" i="33"/>
  <c r="N29802" i="33"/>
  <c r="M29802" i="33"/>
  <c r="Q29801" i="33"/>
  <c r="P29801" i="33"/>
  <c r="O29801" i="33"/>
  <c r="N29801" i="33"/>
  <c r="M29801" i="33"/>
  <c r="Q29800" i="33"/>
  <c r="P29800" i="33"/>
  <c r="O29800" i="33"/>
  <c r="N29800" i="33"/>
  <c r="M29800" i="33"/>
  <c r="Q29799" i="33"/>
  <c r="P29799" i="33"/>
  <c r="O29799" i="33"/>
  <c r="N29799" i="33"/>
  <c r="M29799" i="33"/>
  <c r="Q29798" i="33"/>
  <c r="P29798" i="33"/>
  <c r="O29798" i="33"/>
  <c r="N29798" i="33"/>
  <c r="M29798" i="33"/>
  <c r="Q29797" i="33"/>
  <c r="P29797" i="33"/>
  <c r="O29797" i="33"/>
  <c r="N29797" i="33"/>
  <c r="M29797" i="33"/>
  <c r="Q29796" i="33"/>
  <c r="P29796" i="33"/>
  <c r="O29796" i="33"/>
  <c r="N29796" i="33"/>
  <c r="M29796" i="33"/>
  <c r="Q29795" i="33"/>
  <c r="P29795" i="33"/>
  <c r="O29795" i="33"/>
  <c r="N29795" i="33"/>
  <c r="M29795" i="33"/>
  <c r="Q29794" i="33"/>
  <c r="P29794" i="33"/>
  <c r="O29794" i="33"/>
  <c r="N29794" i="33"/>
  <c r="M29794" i="33"/>
  <c r="Q29793" i="33"/>
  <c r="P29793" i="33"/>
  <c r="O29793" i="33"/>
  <c r="N29793" i="33"/>
  <c r="M29793" i="33"/>
  <c r="Q29792" i="33"/>
  <c r="P29792" i="33"/>
  <c r="O29792" i="33"/>
  <c r="N29792" i="33"/>
  <c r="M29792" i="33"/>
  <c r="Q29791" i="33"/>
  <c r="P29791" i="33"/>
  <c r="O29791" i="33"/>
  <c r="N29791" i="33"/>
  <c r="M29791" i="33"/>
  <c r="Q29790" i="33"/>
  <c r="P29790" i="33"/>
  <c r="O29790" i="33"/>
  <c r="N29790" i="33"/>
  <c r="M29790" i="33"/>
  <c r="Q29789" i="33"/>
  <c r="P29789" i="33"/>
  <c r="O29789" i="33"/>
  <c r="N29789" i="33"/>
  <c r="M29789" i="33"/>
  <c r="Q29788" i="33"/>
  <c r="P29788" i="33"/>
  <c r="O29788" i="33"/>
  <c r="N29788" i="33"/>
  <c r="M29788" i="33"/>
  <c r="Q29787" i="33"/>
  <c r="P29787" i="33"/>
  <c r="O29787" i="33"/>
  <c r="N29787" i="33"/>
  <c r="M29787" i="33"/>
  <c r="Q29786" i="33"/>
  <c r="P29786" i="33"/>
  <c r="O29786" i="33"/>
  <c r="N29786" i="33"/>
  <c r="M29786" i="33"/>
  <c r="Q29785" i="33"/>
  <c r="P29785" i="33"/>
  <c r="O29785" i="33"/>
  <c r="N29785" i="33"/>
  <c r="M29785" i="33"/>
  <c r="Q29784" i="33"/>
  <c r="P29784" i="33"/>
  <c r="O29784" i="33"/>
  <c r="N29784" i="33"/>
  <c r="M29784" i="33"/>
  <c r="Q29783" i="33"/>
  <c r="P29783" i="33"/>
  <c r="O29783" i="33"/>
  <c r="N29783" i="33"/>
  <c r="M29783" i="33"/>
  <c r="Q29782" i="33"/>
  <c r="P29782" i="33"/>
  <c r="O29782" i="33"/>
  <c r="N29782" i="33"/>
  <c r="M29782" i="33"/>
  <c r="Q29781" i="33"/>
  <c r="P29781" i="33"/>
  <c r="O29781" i="33"/>
  <c r="N29781" i="33"/>
  <c r="M29781" i="33"/>
  <c r="Q29780" i="33"/>
  <c r="P29780" i="33"/>
  <c r="O29780" i="33"/>
  <c r="N29780" i="33"/>
  <c r="M29780" i="33"/>
  <c r="Q29779" i="33"/>
  <c r="P29779" i="33"/>
  <c r="O29779" i="33"/>
  <c r="N29779" i="33"/>
  <c r="M29779" i="33"/>
  <c r="Q29778" i="33"/>
  <c r="P29778" i="33"/>
  <c r="O29778" i="33"/>
  <c r="N29778" i="33"/>
  <c r="M29778" i="33"/>
  <c r="Q29777" i="33"/>
  <c r="P29777" i="33"/>
  <c r="O29777" i="33"/>
  <c r="N29777" i="33"/>
  <c r="M29777" i="33"/>
  <c r="Q29776" i="33"/>
  <c r="P29776" i="33"/>
  <c r="O29776" i="33"/>
  <c r="N29776" i="33"/>
  <c r="M29776" i="33"/>
  <c r="Q29775" i="33"/>
  <c r="P29775" i="33"/>
  <c r="O29775" i="33"/>
  <c r="N29775" i="33"/>
  <c r="M29775" i="33"/>
  <c r="Q29774" i="33"/>
  <c r="P29774" i="33"/>
  <c r="O29774" i="33"/>
  <c r="N29774" i="33"/>
  <c r="M29774" i="33"/>
  <c r="Q29773" i="33"/>
  <c r="P29773" i="33"/>
  <c r="O29773" i="33"/>
  <c r="N29773" i="33"/>
  <c r="M29773" i="33"/>
  <c r="Q29772" i="33"/>
  <c r="P29772" i="33"/>
  <c r="O29772" i="33"/>
  <c r="N29772" i="33"/>
  <c r="M29772" i="33"/>
  <c r="Q29771" i="33"/>
  <c r="P29771" i="33"/>
  <c r="O29771" i="33"/>
  <c r="N29771" i="33"/>
  <c r="M29771" i="33"/>
  <c r="Q29770" i="33"/>
  <c r="P29770" i="33"/>
  <c r="O29770" i="33"/>
  <c r="N29770" i="33"/>
  <c r="M29770" i="33"/>
  <c r="Q29769" i="33"/>
  <c r="P29769" i="33"/>
  <c r="O29769" i="33"/>
  <c r="N29769" i="33"/>
  <c r="M29769" i="33"/>
  <c r="Q29768" i="33"/>
  <c r="P29768" i="33"/>
  <c r="O29768" i="33"/>
  <c r="N29768" i="33"/>
  <c r="M29768" i="33"/>
  <c r="Q29767" i="33"/>
  <c r="P29767" i="33"/>
  <c r="O29767" i="33"/>
  <c r="N29767" i="33"/>
  <c r="M29767" i="33"/>
  <c r="Q29766" i="33"/>
  <c r="P29766" i="33"/>
  <c r="O29766" i="33"/>
  <c r="N29766" i="33"/>
  <c r="M29766" i="33"/>
  <c r="Q29765" i="33"/>
  <c r="P29765" i="33"/>
  <c r="O29765" i="33"/>
  <c r="N29765" i="33"/>
  <c r="M29765" i="33"/>
  <c r="Q29764" i="33"/>
  <c r="P29764" i="33"/>
  <c r="O29764" i="33"/>
  <c r="N29764" i="33"/>
  <c r="M29764" i="33"/>
  <c r="Q29763" i="33"/>
  <c r="P29763" i="33"/>
  <c r="O29763" i="33"/>
  <c r="N29763" i="33"/>
  <c r="M29763" i="33"/>
  <c r="Q29762" i="33"/>
  <c r="P29762" i="33"/>
  <c r="O29762" i="33"/>
  <c r="N29762" i="33"/>
  <c r="M29762" i="33"/>
  <c r="Q29761" i="33"/>
  <c r="P29761" i="33"/>
  <c r="O29761" i="33"/>
  <c r="N29761" i="33"/>
  <c r="M29761" i="33"/>
  <c r="Q29760" i="33"/>
  <c r="P29760" i="33"/>
  <c r="O29760" i="33"/>
  <c r="N29760" i="33"/>
  <c r="M29760" i="33"/>
  <c r="Q29759" i="33"/>
  <c r="P29759" i="33"/>
  <c r="O29759" i="33"/>
  <c r="N29759" i="33"/>
  <c r="M29759" i="33"/>
  <c r="Q29758" i="33"/>
  <c r="P29758" i="33"/>
  <c r="O29758" i="33"/>
  <c r="N29758" i="33"/>
  <c r="M29758" i="33"/>
  <c r="Q29757" i="33"/>
  <c r="P29757" i="33"/>
  <c r="O29757" i="33"/>
  <c r="N29757" i="33"/>
  <c r="M29757" i="33"/>
  <c r="Q29756" i="33"/>
  <c r="P29756" i="33"/>
  <c r="O29756" i="33"/>
  <c r="N29756" i="33"/>
  <c r="M29756" i="33"/>
  <c r="Q29755" i="33"/>
  <c r="P29755" i="33"/>
  <c r="O29755" i="33"/>
  <c r="N29755" i="33"/>
  <c r="M29755" i="33"/>
  <c r="Q29754" i="33"/>
  <c r="P29754" i="33"/>
  <c r="O29754" i="33"/>
  <c r="N29754" i="33"/>
  <c r="M29754" i="33"/>
  <c r="Q29753" i="33"/>
  <c r="P29753" i="33"/>
  <c r="O29753" i="33"/>
  <c r="N29753" i="33"/>
  <c r="M29753" i="33"/>
  <c r="Q29752" i="33"/>
  <c r="P29752" i="33"/>
  <c r="O29752" i="33"/>
  <c r="N29752" i="33"/>
  <c r="M29752" i="33"/>
  <c r="Q29751" i="33"/>
  <c r="P29751" i="33"/>
  <c r="O29751" i="33"/>
  <c r="N29751" i="33"/>
  <c r="M29751" i="33"/>
  <c r="Q29750" i="33"/>
  <c r="P29750" i="33"/>
  <c r="O29750" i="33"/>
  <c r="N29750" i="33"/>
  <c r="M29750" i="33"/>
  <c r="Q29749" i="33"/>
  <c r="P29749" i="33"/>
  <c r="O29749" i="33"/>
  <c r="N29749" i="33"/>
  <c r="M29749" i="33"/>
  <c r="Q29748" i="33"/>
  <c r="P29748" i="33"/>
  <c r="O29748" i="33"/>
  <c r="N29748" i="33"/>
  <c r="M29748" i="33"/>
  <c r="Q29747" i="33"/>
  <c r="P29747" i="33"/>
  <c r="O29747" i="33"/>
  <c r="N29747" i="33"/>
  <c r="M29747" i="33"/>
  <c r="Q29746" i="33"/>
  <c r="P29746" i="33"/>
  <c r="O29746" i="33"/>
  <c r="N29746" i="33"/>
  <c r="M29746" i="33"/>
  <c r="Q29745" i="33"/>
  <c r="P29745" i="33"/>
  <c r="O29745" i="33"/>
  <c r="N29745" i="33"/>
  <c r="M29745" i="33"/>
  <c r="Q29744" i="33"/>
  <c r="P29744" i="33"/>
  <c r="O29744" i="33"/>
  <c r="N29744" i="33"/>
  <c r="M29744" i="33"/>
  <c r="Q29743" i="33"/>
  <c r="P29743" i="33"/>
  <c r="O29743" i="33"/>
  <c r="N29743" i="33"/>
  <c r="M29743" i="33"/>
  <c r="Q29742" i="33"/>
  <c r="P29742" i="33"/>
  <c r="O29742" i="33"/>
  <c r="N29742" i="33"/>
  <c r="M29742" i="33"/>
  <c r="Q29741" i="33"/>
  <c r="P29741" i="33"/>
  <c r="O29741" i="33"/>
  <c r="N29741" i="33"/>
  <c r="M29741" i="33"/>
  <c r="Q29740" i="33"/>
  <c r="P29740" i="33"/>
  <c r="O29740" i="33"/>
  <c r="N29740" i="33"/>
  <c r="M29740" i="33"/>
  <c r="Q29739" i="33"/>
  <c r="P29739" i="33"/>
  <c r="O29739" i="33"/>
  <c r="N29739" i="33"/>
  <c r="M29739" i="33"/>
  <c r="Q29738" i="33"/>
  <c r="P29738" i="33"/>
  <c r="O29738" i="33"/>
  <c r="N29738" i="33"/>
  <c r="M29738" i="33"/>
  <c r="Q29737" i="33"/>
  <c r="P29737" i="33"/>
  <c r="O29737" i="33"/>
  <c r="N29737" i="33"/>
  <c r="M29737" i="33"/>
  <c r="Q29736" i="33"/>
  <c r="P29736" i="33"/>
  <c r="O29736" i="33"/>
  <c r="N29736" i="33"/>
  <c r="M29736" i="33"/>
  <c r="Q29735" i="33"/>
  <c r="P29735" i="33"/>
  <c r="O29735" i="33"/>
  <c r="N29735" i="33"/>
  <c r="M29735" i="33"/>
  <c r="Q29734" i="33"/>
  <c r="P29734" i="33"/>
  <c r="O29734" i="33"/>
  <c r="N29734" i="33"/>
  <c r="M29734" i="33"/>
  <c r="Q29733" i="33"/>
  <c r="P29733" i="33"/>
  <c r="O29733" i="33"/>
  <c r="N29733" i="33"/>
  <c r="M29733" i="33"/>
  <c r="Q29732" i="33"/>
  <c r="P29732" i="33"/>
  <c r="O29732" i="33"/>
  <c r="N29732" i="33"/>
  <c r="M29732" i="33"/>
  <c r="Q29731" i="33"/>
  <c r="P29731" i="33"/>
  <c r="O29731" i="33"/>
  <c r="N29731" i="33"/>
  <c r="M29731" i="33"/>
  <c r="Q29730" i="33"/>
  <c r="P29730" i="33"/>
  <c r="O29730" i="33"/>
  <c r="N29730" i="33"/>
  <c r="M29730" i="33"/>
  <c r="Q29729" i="33"/>
  <c r="P29729" i="33"/>
  <c r="O29729" i="33"/>
  <c r="N29729" i="33"/>
  <c r="M29729" i="33"/>
  <c r="Q29728" i="33"/>
  <c r="P29728" i="33"/>
  <c r="O29728" i="33"/>
  <c r="N29728" i="33"/>
  <c r="M29728" i="33"/>
  <c r="Q29727" i="33"/>
  <c r="P29727" i="33"/>
  <c r="O29727" i="33"/>
  <c r="N29727" i="33"/>
  <c r="M29727" i="33"/>
  <c r="Q29726" i="33"/>
  <c r="P29726" i="33"/>
  <c r="O29726" i="33"/>
  <c r="N29726" i="33"/>
  <c r="M29726" i="33"/>
  <c r="Q29725" i="33"/>
  <c r="P29725" i="33"/>
  <c r="O29725" i="33"/>
  <c r="N29725" i="33"/>
  <c r="M29725" i="33"/>
  <c r="Q29724" i="33"/>
  <c r="P29724" i="33"/>
  <c r="O29724" i="33"/>
  <c r="N29724" i="33"/>
  <c r="M29724" i="33"/>
  <c r="Q29723" i="33"/>
  <c r="P29723" i="33"/>
  <c r="O29723" i="33"/>
  <c r="N29723" i="33"/>
  <c r="M29723" i="33"/>
  <c r="Q29722" i="33"/>
  <c r="P29722" i="33"/>
  <c r="O29722" i="33"/>
  <c r="N29722" i="33"/>
  <c r="M29722" i="33"/>
  <c r="Q29721" i="33"/>
  <c r="P29721" i="33"/>
  <c r="O29721" i="33"/>
  <c r="N29721" i="33"/>
  <c r="M29721" i="33"/>
  <c r="Q29720" i="33"/>
  <c r="P29720" i="33"/>
  <c r="O29720" i="33"/>
  <c r="N29720" i="33"/>
  <c r="M29720" i="33"/>
  <c r="Q29719" i="33"/>
  <c r="P29719" i="33"/>
  <c r="O29719" i="33"/>
  <c r="N29719" i="33"/>
  <c r="M29719" i="33"/>
  <c r="Q29718" i="33"/>
  <c r="P29718" i="33"/>
  <c r="O29718" i="33"/>
  <c r="N29718" i="33"/>
  <c r="M29718" i="33"/>
  <c r="Q29717" i="33"/>
  <c r="P29717" i="33"/>
  <c r="O29717" i="33"/>
  <c r="N29717" i="33"/>
  <c r="M29717" i="33"/>
  <c r="Q29716" i="33"/>
  <c r="P29716" i="33"/>
  <c r="O29716" i="33"/>
  <c r="N29716" i="33"/>
  <c r="M29716" i="33"/>
  <c r="Q29715" i="33"/>
  <c r="P29715" i="33"/>
  <c r="O29715" i="33"/>
  <c r="N29715" i="33"/>
  <c r="M29715" i="33"/>
  <c r="Q29714" i="33"/>
  <c r="P29714" i="33"/>
  <c r="O29714" i="33"/>
  <c r="N29714" i="33"/>
  <c r="M29714" i="33"/>
  <c r="Q29713" i="33"/>
  <c r="P29713" i="33"/>
  <c r="O29713" i="33"/>
  <c r="N29713" i="33"/>
  <c r="M29713" i="33"/>
  <c r="Q29712" i="33"/>
  <c r="P29712" i="33"/>
  <c r="O29712" i="33"/>
  <c r="N29712" i="33"/>
  <c r="M29712" i="33"/>
  <c r="Q29711" i="33"/>
  <c r="P29711" i="33"/>
  <c r="O29711" i="33"/>
  <c r="N29711" i="33"/>
  <c r="M29711" i="33"/>
  <c r="Q29710" i="33"/>
  <c r="P29710" i="33"/>
  <c r="O29710" i="33"/>
  <c r="N29710" i="33"/>
  <c r="M29710" i="33"/>
  <c r="Q29709" i="33"/>
  <c r="P29709" i="33"/>
  <c r="O29709" i="33"/>
  <c r="N29709" i="33"/>
  <c r="M29709" i="33"/>
  <c r="Q29708" i="33"/>
  <c r="P29708" i="33"/>
  <c r="O29708" i="33"/>
  <c r="N29708" i="33"/>
  <c r="M29708" i="33"/>
  <c r="Q29707" i="33"/>
  <c r="P29707" i="33"/>
  <c r="O29707" i="33"/>
  <c r="N29707" i="33"/>
  <c r="M29707" i="33"/>
  <c r="Q29706" i="33"/>
  <c r="P29706" i="33"/>
  <c r="O29706" i="33"/>
  <c r="N29706" i="33"/>
  <c r="M29706" i="33"/>
  <c r="Q29705" i="33"/>
  <c r="P29705" i="33"/>
  <c r="O29705" i="33"/>
  <c r="N29705" i="33"/>
  <c r="M29705" i="33"/>
  <c r="Q29704" i="33"/>
  <c r="P29704" i="33"/>
  <c r="O29704" i="33"/>
  <c r="N29704" i="33"/>
  <c r="M29704" i="33"/>
  <c r="Q29703" i="33"/>
  <c r="P29703" i="33"/>
  <c r="O29703" i="33"/>
  <c r="N29703" i="33"/>
  <c r="M29703" i="33"/>
  <c r="Q29702" i="33"/>
  <c r="P29702" i="33"/>
  <c r="O29702" i="33"/>
  <c r="N29702" i="33"/>
  <c r="M29702" i="33"/>
  <c r="Q29701" i="33"/>
  <c r="P29701" i="33"/>
  <c r="O29701" i="33"/>
  <c r="N29701" i="33"/>
  <c r="M29701" i="33"/>
  <c r="Q29700" i="33"/>
  <c r="P29700" i="33"/>
  <c r="O29700" i="33"/>
  <c r="N29700" i="33"/>
  <c r="M29700" i="33"/>
  <c r="Q29699" i="33"/>
  <c r="P29699" i="33"/>
  <c r="O29699" i="33"/>
  <c r="N29699" i="33"/>
  <c r="M29699" i="33"/>
  <c r="Q29698" i="33"/>
  <c r="P29698" i="33"/>
  <c r="O29698" i="33"/>
  <c r="N29698" i="33"/>
  <c r="M29698" i="33"/>
  <c r="Q29697" i="33"/>
  <c r="P29697" i="33"/>
  <c r="O29697" i="33"/>
  <c r="N29697" i="33"/>
  <c r="M29697" i="33"/>
  <c r="Q29696" i="33"/>
  <c r="P29696" i="33"/>
  <c r="O29696" i="33"/>
  <c r="N29696" i="33"/>
  <c r="M29696" i="33"/>
  <c r="Q29695" i="33"/>
  <c r="P29695" i="33"/>
  <c r="O29695" i="33"/>
  <c r="N29695" i="33"/>
  <c r="M29695" i="33"/>
  <c r="Q29694" i="33"/>
  <c r="P29694" i="33"/>
  <c r="O29694" i="33"/>
  <c r="N29694" i="33"/>
  <c r="M29694" i="33"/>
  <c r="Q29693" i="33"/>
  <c r="P29693" i="33"/>
  <c r="O29693" i="33"/>
  <c r="N29693" i="33"/>
  <c r="M29693" i="33"/>
  <c r="Q29692" i="33"/>
  <c r="P29692" i="33"/>
  <c r="O29692" i="33"/>
  <c r="N29692" i="33"/>
  <c r="M29692" i="33"/>
  <c r="Q29691" i="33"/>
  <c r="P29691" i="33"/>
  <c r="O29691" i="33"/>
  <c r="N29691" i="33"/>
  <c r="M29691" i="33"/>
  <c r="Q29690" i="33"/>
  <c r="P29690" i="33"/>
  <c r="O29690" i="33"/>
  <c r="N29690" i="33"/>
  <c r="M29690" i="33"/>
  <c r="Q29689" i="33"/>
  <c r="P29689" i="33"/>
  <c r="O29689" i="33"/>
  <c r="N29689" i="33"/>
  <c r="M29689" i="33"/>
  <c r="Q29688" i="33"/>
  <c r="P29688" i="33"/>
  <c r="O29688" i="33"/>
  <c r="N29688" i="33"/>
  <c r="M29688" i="33"/>
  <c r="Q29687" i="33"/>
  <c r="P29687" i="33"/>
  <c r="O29687" i="33"/>
  <c r="N29687" i="33"/>
  <c r="M29687" i="33"/>
  <c r="Q29686" i="33"/>
  <c r="P29686" i="33"/>
  <c r="O29686" i="33"/>
  <c r="N29686" i="33"/>
  <c r="M29686" i="33"/>
  <c r="Q29685" i="33"/>
  <c r="P29685" i="33"/>
  <c r="O29685" i="33"/>
  <c r="N29685" i="33"/>
  <c r="M29685" i="33"/>
  <c r="Q29684" i="33"/>
  <c r="P29684" i="33"/>
  <c r="O29684" i="33"/>
  <c r="N29684" i="33"/>
  <c r="M29684" i="33"/>
  <c r="Q29683" i="33"/>
  <c r="P29683" i="33"/>
  <c r="O29683" i="33"/>
  <c r="N29683" i="33"/>
  <c r="M29683" i="33"/>
  <c r="Q29682" i="33"/>
  <c r="P29682" i="33"/>
  <c r="O29682" i="33"/>
  <c r="N29682" i="33"/>
  <c r="M29682" i="33"/>
  <c r="Q29681" i="33"/>
  <c r="P29681" i="33"/>
  <c r="O29681" i="33"/>
  <c r="N29681" i="33"/>
  <c r="M29681" i="33"/>
  <c r="Q29680" i="33"/>
  <c r="P29680" i="33"/>
  <c r="O29680" i="33"/>
  <c r="N29680" i="33"/>
  <c r="M29680" i="33"/>
  <c r="Q29679" i="33"/>
  <c r="P29679" i="33"/>
  <c r="O29679" i="33"/>
  <c r="N29679" i="33"/>
  <c r="M29679" i="33"/>
  <c r="Q29678" i="33"/>
  <c r="P29678" i="33"/>
  <c r="O29678" i="33"/>
  <c r="N29678" i="33"/>
  <c r="M29678" i="33"/>
  <c r="Q29677" i="33"/>
  <c r="P29677" i="33"/>
  <c r="O29677" i="33"/>
  <c r="N29677" i="33"/>
  <c r="M29677" i="33"/>
  <c r="Q29676" i="33"/>
  <c r="P29676" i="33"/>
  <c r="O29676" i="33"/>
  <c r="N29676" i="33"/>
  <c r="M29676" i="33"/>
  <c r="Q29675" i="33"/>
  <c r="P29675" i="33"/>
  <c r="O29675" i="33"/>
  <c r="N29675" i="33"/>
  <c r="M29675" i="33"/>
  <c r="Q29674" i="33"/>
  <c r="P29674" i="33"/>
  <c r="O29674" i="33"/>
  <c r="N29674" i="33"/>
  <c r="M29674" i="33"/>
  <c r="Q29673" i="33"/>
  <c r="P29673" i="33"/>
  <c r="O29673" i="33"/>
  <c r="N29673" i="33"/>
  <c r="M29673" i="33"/>
  <c r="Q29672" i="33"/>
  <c r="P29672" i="33"/>
  <c r="O29672" i="33"/>
  <c r="N29672" i="33"/>
  <c r="M29672" i="33"/>
  <c r="Q29671" i="33"/>
  <c r="P29671" i="33"/>
  <c r="O29671" i="33"/>
  <c r="N29671" i="33"/>
  <c r="M29671" i="33"/>
  <c r="Q29670" i="33"/>
  <c r="P29670" i="33"/>
  <c r="O29670" i="33"/>
  <c r="N29670" i="33"/>
  <c r="M29670" i="33"/>
  <c r="Q29669" i="33"/>
  <c r="P29669" i="33"/>
  <c r="O29669" i="33"/>
  <c r="N29669" i="33"/>
  <c r="M29669" i="33"/>
  <c r="Q29668" i="33"/>
  <c r="P29668" i="33"/>
  <c r="O29668" i="33"/>
  <c r="N29668" i="33"/>
  <c r="M29668" i="33"/>
  <c r="Q29667" i="33"/>
  <c r="P29667" i="33"/>
  <c r="O29667" i="33"/>
  <c r="N29667" i="33"/>
  <c r="M29667" i="33"/>
  <c r="Q29666" i="33"/>
  <c r="P29666" i="33"/>
  <c r="O29666" i="33"/>
  <c r="N29666" i="33"/>
  <c r="M29666" i="33"/>
  <c r="Q29665" i="33"/>
  <c r="P29665" i="33"/>
  <c r="O29665" i="33"/>
  <c r="N29665" i="33"/>
  <c r="M29665" i="33"/>
  <c r="Q29664" i="33"/>
  <c r="P29664" i="33"/>
  <c r="O29664" i="33"/>
  <c r="N29664" i="33"/>
  <c r="M29664" i="33"/>
  <c r="Q29663" i="33"/>
  <c r="P29663" i="33"/>
  <c r="O29663" i="33"/>
  <c r="N29663" i="33"/>
  <c r="M29663" i="33"/>
  <c r="Q29662" i="33"/>
  <c r="P29662" i="33"/>
  <c r="O29662" i="33"/>
  <c r="N29662" i="33"/>
  <c r="M29662" i="33"/>
  <c r="Q29661" i="33"/>
  <c r="P29661" i="33"/>
  <c r="O29661" i="33"/>
  <c r="N29661" i="33"/>
  <c r="M29661" i="33"/>
  <c r="Q29660" i="33"/>
  <c r="P29660" i="33"/>
  <c r="O29660" i="33"/>
  <c r="N29660" i="33"/>
  <c r="M29660" i="33"/>
  <c r="Q29659" i="33"/>
  <c r="P29659" i="33"/>
  <c r="O29659" i="33"/>
  <c r="N29659" i="33"/>
  <c r="M29659" i="33"/>
  <c r="Q29658" i="33"/>
  <c r="P29658" i="33"/>
  <c r="O29658" i="33"/>
  <c r="N29658" i="33"/>
  <c r="M29658" i="33"/>
  <c r="Q29657" i="33"/>
  <c r="P29657" i="33"/>
  <c r="O29657" i="33"/>
  <c r="N29657" i="33"/>
  <c r="M29657" i="33"/>
  <c r="Q29656" i="33"/>
  <c r="P29656" i="33"/>
  <c r="O29656" i="33"/>
  <c r="N29656" i="33"/>
  <c r="M29656" i="33"/>
  <c r="Q29655" i="33"/>
  <c r="P29655" i="33"/>
  <c r="O29655" i="33"/>
  <c r="N29655" i="33"/>
  <c r="M29655" i="33"/>
  <c r="Q29654" i="33"/>
  <c r="P29654" i="33"/>
  <c r="O29654" i="33"/>
  <c r="N29654" i="33"/>
  <c r="M29654" i="33"/>
  <c r="Q29653" i="33"/>
  <c r="P29653" i="33"/>
  <c r="O29653" i="33"/>
  <c r="N29653" i="33"/>
  <c r="M29653" i="33"/>
  <c r="Q29652" i="33"/>
  <c r="P29652" i="33"/>
  <c r="O29652" i="33"/>
  <c r="N29652" i="33"/>
  <c r="M29652" i="33"/>
  <c r="Q29651" i="33"/>
  <c r="P29651" i="33"/>
  <c r="O29651" i="33"/>
  <c r="N29651" i="33"/>
  <c r="M29651" i="33"/>
  <c r="Q29650" i="33"/>
  <c r="P29650" i="33"/>
  <c r="O29650" i="33"/>
  <c r="N29650" i="33"/>
  <c r="M29650" i="33"/>
  <c r="Q29649" i="33"/>
  <c r="P29649" i="33"/>
  <c r="O29649" i="33"/>
  <c r="N29649" i="33"/>
  <c r="M29649" i="33"/>
  <c r="Q29648" i="33"/>
  <c r="P29648" i="33"/>
  <c r="O29648" i="33"/>
  <c r="N29648" i="33"/>
  <c r="M29648" i="33"/>
  <c r="Q29647" i="33"/>
  <c r="P29647" i="33"/>
  <c r="O29647" i="33"/>
  <c r="N29647" i="33"/>
  <c r="M29647" i="33"/>
  <c r="Q29646" i="33"/>
  <c r="P29646" i="33"/>
  <c r="O29646" i="33"/>
  <c r="N29646" i="33"/>
  <c r="M29646" i="33"/>
  <c r="Q29645" i="33"/>
  <c r="P29645" i="33"/>
  <c r="O29645" i="33"/>
  <c r="N29645" i="33"/>
  <c r="M29645" i="33"/>
  <c r="Q29644" i="33"/>
  <c r="P29644" i="33"/>
  <c r="O29644" i="33"/>
  <c r="N29644" i="33"/>
  <c r="M29644" i="33"/>
  <c r="Q29643" i="33"/>
  <c r="P29643" i="33"/>
  <c r="O29643" i="33"/>
  <c r="N29643" i="33"/>
  <c r="M29643" i="33"/>
  <c r="Q29642" i="33"/>
  <c r="P29642" i="33"/>
  <c r="O29642" i="33"/>
  <c r="N29642" i="33"/>
  <c r="M29642" i="33"/>
  <c r="Q29641" i="33"/>
  <c r="P29641" i="33"/>
  <c r="O29641" i="33"/>
  <c r="N29641" i="33"/>
  <c r="M29641" i="33"/>
  <c r="Q29640" i="33"/>
  <c r="P29640" i="33"/>
  <c r="O29640" i="33"/>
  <c r="N29640" i="33"/>
  <c r="M29640" i="33"/>
  <c r="Q29639" i="33"/>
  <c r="P29639" i="33"/>
  <c r="O29639" i="33"/>
  <c r="N29639" i="33"/>
  <c r="M29639" i="33"/>
  <c r="Q29638" i="33"/>
  <c r="P29638" i="33"/>
  <c r="O29638" i="33"/>
  <c r="N29638" i="33"/>
  <c r="M29638" i="33"/>
  <c r="Q29637" i="33"/>
  <c r="P29637" i="33"/>
  <c r="O29637" i="33"/>
  <c r="N29637" i="33"/>
  <c r="M29637" i="33"/>
  <c r="Q29636" i="33"/>
  <c r="P29636" i="33"/>
  <c r="O29636" i="33"/>
  <c r="N29636" i="33"/>
  <c r="M29636" i="33"/>
  <c r="Q29635" i="33"/>
  <c r="P29635" i="33"/>
  <c r="O29635" i="33"/>
  <c r="N29635" i="33"/>
  <c r="M29635" i="33"/>
  <c r="Q29634" i="33"/>
  <c r="P29634" i="33"/>
  <c r="O29634" i="33"/>
  <c r="N29634" i="33"/>
  <c r="M29634" i="33"/>
  <c r="Q29633" i="33"/>
  <c r="P29633" i="33"/>
  <c r="O29633" i="33"/>
  <c r="N29633" i="33"/>
  <c r="M29633" i="33"/>
  <c r="Q29632" i="33"/>
  <c r="P29632" i="33"/>
  <c r="O29632" i="33"/>
  <c r="N29632" i="33"/>
  <c r="M29632" i="33"/>
  <c r="Q29631" i="33"/>
  <c r="P29631" i="33"/>
  <c r="O29631" i="33"/>
  <c r="N29631" i="33"/>
  <c r="M29631" i="33"/>
  <c r="Q29630" i="33"/>
  <c r="P29630" i="33"/>
  <c r="O29630" i="33"/>
  <c r="N29630" i="33"/>
  <c r="M29630" i="33"/>
  <c r="Q29629" i="33"/>
  <c r="P29629" i="33"/>
  <c r="O29629" i="33"/>
  <c r="N29629" i="33"/>
  <c r="M29629" i="33"/>
  <c r="Q29628" i="33"/>
  <c r="P29628" i="33"/>
  <c r="O29628" i="33"/>
  <c r="N29628" i="33"/>
  <c r="M29628" i="33"/>
  <c r="Q29627" i="33"/>
  <c r="P29627" i="33"/>
  <c r="O29627" i="33"/>
  <c r="N29627" i="33"/>
  <c r="M29627" i="33"/>
  <c r="Q29626" i="33"/>
  <c r="P29626" i="33"/>
  <c r="O29626" i="33"/>
  <c r="N29626" i="33"/>
  <c r="M29626" i="33"/>
  <c r="Q29625" i="33"/>
  <c r="P29625" i="33"/>
  <c r="O29625" i="33"/>
  <c r="N29625" i="33"/>
  <c r="M29625" i="33"/>
  <c r="Q29624" i="33"/>
  <c r="P29624" i="33"/>
  <c r="O29624" i="33"/>
  <c r="N29624" i="33"/>
  <c r="M29624" i="33"/>
  <c r="Q29623" i="33"/>
  <c r="P29623" i="33"/>
  <c r="O29623" i="33"/>
  <c r="N29623" i="33"/>
  <c r="M29623" i="33"/>
  <c r="Q29622" i="33"/>
  <c r="P29622" i="33"/>
  <c r="O29622" i="33"/>
  <c r="N29622" i="33"/>
  <c r="M29622" i="33"/>
  <c r="Q29621" i="33"/>
  <c r="P29621" i="33"/>
  <c r="O29621" i="33"/>
  <c r="N29621" i="33"/>
  <c r="M29621" i="33"/>
  <c r="Q29620" i="33"/>
  <c r="P29620" i="33"/>
  <c r="O29620" i="33"/>
  <c r="N29620" i="33"/>
  <c r="M29620" i="33"/>
  <c r="Q29619" i="33"/>
  <c r="P29619" i="33"/>
  <c r="O29619" i="33"/>
  <c r="N29619" i="33"/>
  <c r="M29619" i="33"/>
  <c r="Q29618" i="33"/>
  <c r="P29618" i="33"/>
  <c r="O29618" i="33"/>
  <c r="N29618" i="33"/>
  <c r="M29618" i="33"/>
  <c r="Q29617" i="33"/>
  <c r="P29617" i="33"/>
  <c r="O29617" i="33"/>
  <c r="N29617" i="33"/>
  <c r="M29617" i="33"/>
  <c r="Q29616" i="33"/>
  <c r="P29616" i="33"/>
  <c r="O29616" i="33"/>
  <c r="N29616" i="33"/>
  <c r="M29616" i="33"/>
  <c r="Q29615" i="33"/>
  <c r="P29615" i="33"/>
  <c r="O29615" i="33"/>
  <c r="N29615" i="33"/>
  <c r="M29615" i="33"/>
  <c r="Q29614" i="33"/>
  <c r="P29614" i="33"/>
  <c r="O29614" i="33"/>
  <c r="N29614" i="33"/>
  <c r="M29614" i="33"/>
  <c r="Q29613" i="33"/>
  <c r="P29613" i="33"/>
  <c r="O29613" i="33"/>
  <c r="N29613" i="33"/>
  <c r="M29613" i="33"/>
  <c r="Q29612" i="33"/>
  <c r="P29612" i="33"/>
  <c r="O29612" i="33"/>
  <c r="N29612" i="33"/>
  <c r="M29612" i="33"/>
  <c r="Q29611" i="33"/>
  <c r="P29611" i="33"/>
  <c r="O29611" i="33"/>
  <c r="N29611" i="33"/>
  <c r="M29611" i="33"/>
  <c r="Q29610" i="33"/>
  <c r="P29610" i="33"/>
  <c r="O29610" i="33"/>
  <c r="N29610" i="33"/>
  <c r="M29610" i="33"/>
  <c r="Q29609" i="33"/>
  <c r="P29609" i="33"/>
  <c r="O29609" i="33"/>
  <c r="N29609" i="33"/>
  <c r="M29609" i="33"/>
  <c r="Q29608" i="33"/>
  <c r="P29608" i="33"/>
  <c r="O29608" i="33"/>
  <c r="N29608" i="33"/>
  <c r="M29608" i="33"/>
  <c r="Q29607" i="33"/>
  <c r="P29607" i="33"/>
  <c r="O29607" i="33"/>
  <c r="N29607" i="33"/>
  <c r="M29607" i="33"/>
  <c r="Q29606" i="33"/>
  <c r="P29606" i="33"/>
  <c r="O29606" i="33"/>
  <c r="N29606" i="33"/>
  <c r="M29606" i="33"/>
  <c r="Q29605" i="33"/>
  <c r="P29605" i="33"/>
  <c r="O29605" i="33"/>
  <c r="N29605" i="33"/>
  <c r="M29605" i="33"/>
  <c r="Q29604" i="33"/>
  <c r="P29604" i="33"/>
  <c r="O29604" i="33"/>
  <c r="N29604" i="33"/>
  <c r="M29604" i="33"/>
  <c r="Q29603" i="33"/>
  <c r="P29603" i="33"/>
  <c r="O29603" i="33"/>
  <c r="N29603" i="33"/>
  <c r="M29603" i="33"/>
  <c r="Q29602" i="33"/>
  <c r="P29602" i="33"/>
  <c r="O29602" i="33"/>
  <c r="N29602" i="33"/>
  <c r="M29602" i="33"/>
  <c r="Q29601" i="33"/>
  <c r="P29601" i="33"/>
  <c r="O29601" i="33"/>
  <c r="N29601" i="33"/>
  <c r="M29601" i="33"/>
  <c r="Q29600" i="33"/>
  <c r="P29600" i="33"/>
  <c r="O29600" i="33"/>
  <c r="N29600" i="33"/>
  <c r="M29600" i="33"/>
  <c r="Q29599" i="33"/>
  <c r="P29599" i="33"/>
  <c r="O29599" i="33"/>
  <c r="N29599" i="33"/>
  <c r="M29599" i="33"/>
  <c r="Q29598" i="33"/>
  <c r="P29598" i="33"/>
  <c r="O29598" i="33"/>
  <c r="N29598" i="33"/>
  <c r="M29598" i="33"/>
  <c r="Q29597" i="33"/>
  <c r="P29597" i="33"/>
  <c r="O29597" i="33"/>
  <c r="N29597" i="33"/>
  <c r="M29597" i="33"/>
  <c r="Q29596" i="33"/>
  <c r="P29596" i="33"/>
  <c r="O29596" i="33"/>
  <c r="N29596" i="33"/>
  <c r="M29596" i="33"/>
  <c r="Q29595" i="33"/>
  <c r="P29595" i="33"/>
  <c r="O29595" i="33"/>
  <c r="N29595" i="33"/>
  <c r="M29595" i="33"/>
  <c r="Q29594" i="33"/>
  <c r="P29594" i="33"/>
  <c r="O29594" i="33"/>
  <c r="N29594" i="33"/>
  <c r="M29594" i="33"/>
  <c r="Q29593" i="33"/>
  <c r="P29593" i="33"/>
  <c r="O29593" i="33"/>
  <c r="N29593" i="33"/>
  <c r="M29593" i="33"/>
  <c r="Q29592" i="33"/>
  <c r="P29592" i="33"/>
  <c r="O29592" i="33"/>
  <c r="N29592" i="33"/>
  <c r="M29592" i="33"/>
  <c r="Q29591" i="33"/>
  <c r="P29591" i="33"/>
  <c r="O29591" i="33"/>
  <c r="N29591" i="33"/>
  <c r="M29591" i="33"/>
  <c r="Q29590" i="33"/>
  <c r="P29590" i="33"/>
  <c r="O29590" i="33"/>
  <c r="N29590" i="33"/>
  <c r="M29590" i="33"/>
  <c r="Q29589" i="33"/>
  <c r="P29589" i="33"/>
  <c r="O29589" i="33"/>
  <c r="N29589" i="33"/>
  <c r="M29589" i="33"/>
  <c r="Q29588" i="33"/>
  <c r="P29588" i="33"/>
  <c r="O29588" i="33"/>
  <c r="N29588" i="33"/>
  <c r="M29588" i="33"/>
  <c r="Q29587" i="33"/>
  <c r="P29587" i="33"/>
  <c r="O29587" i="33"/>
  <c r="N29587" i="33"/>
  <c r="M29587" i="33"/>
  <c r="Q29586" i="33"/>
  <c r="P29586" i="33"/>
  <c r="O29586" i="33"/>
  <c r="N29586" i="33"/>
  <c r="M29586" i="33"/>
  <c r="Q29585" i="33"/>
  <c r="P29585" i="33"/>
  <c r="O29585" i="33"/>
  <c r="N29585" i="33"/>
  <c r="M29585" i="33"/>
  <c r="Q29584" i="33"/>
  <c r="P29584" i="33"/>
  <c r="O29584" i="33"/>
  <c r="N29584" i="33"/>
  <c r="M29584" i="33"/>
  <c r="Q29583" i="33"/>
  <c r="P29583" i="33"/>
  <c r="O29583" i="33"/>
  <c r="N29583" i="33"/>
  <c r="M29583" i="33"/>
  <c r="Q29582" i="33"/>
  <c r="P29582" i="33"/>
  <c r="O29582" i="33"/>
  <c r="N29582" i="33"/>
  <c r="M29582" i="33"/>
  <c r="Q29581" i="33"/>
  <c r="P29581" i="33"/>
  <c r="O29581" i="33"/>
  <c r="N29581" i="33"/>
  <c r="M29581" i="33"/>
  <c r="Q29580" i="33"/>
  <c r="P29580" i="33"/>
  <c r="O29580" i="33"/>
  <c r="N29580" i="33"/>
  <c r="M29580" i="33"/>
  <c r="Q29579" i="33"/>
  <c r="P29579" i="33"/>
  <c r="O29579" i="33"/>
  <c r="N29579" i="33"/>
  <c r="M29579" i="33"/>
  <c r="Q29578" i="33"/>
  <c r="P29578" i="33"/>
  <c r="O29578" i="33"/>
  <c r="N29578" i="33"/>
  <c r="M29578" i="33"/>
  <c r="Q29577" i="33"/>
  <c r="P29577" i="33"/>
  <c r="O29577" i="33"/>
  <c r="N29577" i="33"/>
  <c r="M29577" i="33"/>
  <c r="Q29576" i="33"/>
  <c r="P29576" i="33"/>
  <c r="O29576" i="33"/>
  <c r="N29576" i="33"/>
  <c r="M29576" i="33"/>
  <c r="Q29575" i="33"/>
  <c r="P29575" i="33"/>
  <c r="O29575" i="33"/>
  <c r="N29575" i="33"/>
  <c r="M29575" i="33"/>
  <c r="Q29574" i="33"/>
  <c r="P29574" i="33"/>
  <c r="O29574" i="33"/>
  <c r="N29574" i="33"/>
  <c r="M29574" i="33"/>
  <c r="Q29573" i="33"/>
  <c r="P29573" i="33"/>
  <c r="O29573" i="33"/>
  <c r="N29573" i="33"/>
  <c r="M29573" i="33"/>
  <c r="Q29572" i="33"/>
  <c r="P29572" i="33"/>
  <c r="O29572" i="33"/>
  <c r="N29572" i="33"/>
  <c r="M29572" i="33"/>
  <c r="Q29571" i="33"/>
  <c r="P29571" i="33"/>
  <c r="O29571" i="33"/>
  <c r="N29571" i="33"/>
  <c r="M29571" i="33"/>
  <c r="Q29570" i="33"/>
  <c r="P29570" i="33"/>
  <c r="O29570" i="33"/>
  <c r="N29570" i="33"/>
  <c r="M29570" i="33"/>
  <c r="Q29569" i="33"/>
  <c r="P29569" i="33"/>
  <c r="O29569" i="33"/>
  <c r="N29569" i="33"/>
  <c r="M29569" i="33"/>
  <c r="Q29568" i="33"/>
  <c r="P29568" i="33"/>
  <c r="O29568" i="33"/>
  <c r="N29568" i="33"/>
  <c r="M29568" i="33"/>
  <c r="Q29567" i="33"/>
  <c r="P29567" i="33"/>
  <c r="O29567" i="33"/>
  <c r="N29567" i="33"/>
  <c r="M29567" i="33"/>
  <c r="Q29566" i="33"/>
  <c r="P29566" i="33"/>
  <c r="O29566" i="33"/>
  <c r="N29566" i="33"/>
  <c r="M29566" i="33"/>
  <c r="Q29565" i="33"/>
  <c r="P29565" i="33"/>
  <c r="O29565" i="33"/>
  <c r="N29565" i="33"/>
  <c r="M29565" i="33"/>
  <c r="Q29564" i="33"/>
  <c r="P29564" i="33"/>
  <c r="O29564" i="33"/>
  <c r="N29564" i="33"/>
  <c r="M29564" i="33"/>
  <c r="Q29563" i="33"/>
  <c r="P29563" i="33"/>
  <c r="O29563" i="33"/>
  <c r="N29563" i="33"/>
  <c r="M29563" i="33"/>
  <c r="Q29562" i="33"/>
  <c r="P29562" i="33"/>
  <c r="O29562" i="33"/>
  <c r="N29562" i="33"/>
  <c r="M29562" i="33"/>
  <c r="Q29561" i="33"/>
  <c r="P29561" i="33"/>
  <c r="O29561" i="33"/>
  <c r="N29561" i="33"/>
  <c r="M29561" i="33"/>
  <c r="Q29560" i="33"/>
  <c r="P29560" i="33"/>
  <c r="O29560" i="33"/>
  <c r="N29560" i="33"/>
  <c r="M29560" i="33"/>
  <c r="Q29559" i="33"/>
  <c r="P29559" i="33"/>
  <c r="O29559" i="33"/>
  <c r="N29559" i="33"/>
  <c r="M29559" i="33"/>
  <c r="Q29558" i="33"/>
  <c r="P29558" i="33"/>
  <c r="O29558" i="33"/>
  <c r="N29558" i="33"/>
  <c r="M29558" i="33"/>
  <c r="Q29557" i="33"/>
  <c r="P29557" i="33"/>
  <c r="O29557" i="33"/>
  <c r="N29557" i="33"/>
  <c r="M29557" i="33"/>
  <c r="Q29556" i="33"/>
  <c r="P29556" i="33"/>
  <c r="O29556" i="33"/>
  <c r="N29556" i="33"/>
  <c r="M29556" i="33"/>
  <c r="Q29555" i="33"/>
  <c r="P29555" i="33"/>
  <c r="O29555" i="33"/>
  <c r="N29555" i="33"/>
  <c r="M29555" i="33"/>
  <c r="Q29554" i="33"/>
  <c r="P29554" i="33"/>
  <c r="O29554" i="33"/>
  <c r="N29554" i="33"/>
  <c r="M29554" i="33"/>
  <c r="Q29553" i="33"/>
  <c r="P29553" i="33"/>
  <c r="O29553" i="33"/>
  <c r="N29553" i="33"/>
  <c r="M29553" i="33"/>
  <c r="Q29552" i="33"/>
  <c r="P29552" i="33"/>
  <c r="O29552" i="33"/>
  <c r="N29552" i="33"/>
  <c r="M29552" i="33"/>
  <c r="Q29551" i="33"/>
  <c r="P29551" i="33"/>
  <c r="O29551" i="33"/>
  <c r="N29551" i="33"/>
  <c r="M29551" i="33"/>
  <c r="Q29550" i="33"/>
  <c r="P29550" i="33"/>
  <c r="O29550" i="33"/>
  <c r="N29550" i="33"/>
  <c r="M29550" i="33"/>
  <c r="Q29549" i="33"/>
  <c r="P29549" i="33"/>
  <c r="O29549" i="33"/>
  <c r="N29549" i="33"/>
  <c r="M29549" i="33"/>
  <c r="Q29548" i="33"/>
  <c r="P29548" i="33"/>
  <c r="O29548" i="33"/>
  <c r="N29548" i="33"/>
  <c r="M29548" i="33"/>
  <c r="Q29547" i="33"/>
  <c r="P29547" i="33"/>
  <c r="O29547" i="33"/>
  <c r="N29547" i="33"/>
  <c r="M29547" i="33"/>
  <c r="Q29546" i="33"/>
  <c r="P29546" i="33"/>
  <c r="O29546" i="33"/>
  <c r="N29546" i="33"/>
  <c r="M29546" i="33"/>
  <c r="Q29545" i="33"/>
  <c r="P29545" i="33"/>
  <c r="O29545" i="33"/>
  <c r="N29545" i="33"/>
  <c r="M29545" i="33"/>
  <c r="Q29544" i="33"/>
  <c r="P29544" i="33"/>
  <c r="O29544" i="33"/>
  <c r="N29544" i="33"/>
  <c r="M29544" i="33"/>
  <c r="Q29543" i="33"/>
  <c r="P29543" i="33"/>
  <c r="O29543" i="33"/>
  <c r="N29543" i="33"/>
  <c r="M29543" i="33"/>
  <c r="Q29542" i="33"/>
  <c r="P29542" i="33"/>
  <c r="O29542" i="33"/>
  <c r="N29542" i="33"/>
  <c r="M29542" i="33"/>
  <c r="Q29541" i="33"/>
  <c r="P29541" i="33"/>
  <c r="O29541" i="33"/>
  <c r="N29541" i="33"/>
  <c r="M29541" i="33"/>
  <c r="Q29540" i="33"/>
  <c r="P29540" i="33"/>
  <c r="O29540" i="33"/>
  <c r="N29540" i="33"/>
  <c r="M29540" i="33"/>
  <c r="Q29539" i="33"/>
  <c r="P29539" i="33"/>
  <c r="O29539" i="33"/>
  <c r="N29539" i="33"/>
  <c r="M29539" i="33"/>
  <c r="Q29538" i="33"/>
  <c r="P29538" i="33"/>
  <c r="O29538" i="33"/>
  <c r="N29538" i="33"/>
  <c r="M29538" i="33"/>
  <c r="Q29537" i="33"/>
  <c r="P29537" i="33"/>
  <c r="O29537" i="33"/>
  <c r="N29537" i="33"/>
  <c r="M29537" i="33"/>
  <c r="Q29536" i="33"/>
  <c r="P29536" i="33"/>
  <c r="O29536" i="33"/>
  <c r="N29536" i="33"/>
  <c r="M29536" i="33"/>
  <c r="Q29535" i="33"/>
  <c r="P29535" i="33"/>
  <c r="O29535" i="33"/>
  <c r="N29535" i="33"/>
  <c r="M29535" i="33"/>
  <c r="Q29534" i="33"/>
  <c r="P29534" i="33"/>
  <c r="O29534" i="33"/>
  <c r="N29534" i="33"/>
  <c r="M29534" i="33"/>
  <c r="Q29533" i="33"/>
  <c r="P29533" i="33"/>
  <c r="O29533" i="33"/>
  <c r="N29533" i="33"/>
  <c r="M29533" i="33"/>
  <c r="Q29532" i="33"/>
  <c r="P29532" i="33"/>
  <c r="O29532" i="33"/>
  <c r="N29532" i="33"/>
  <c r="M29532" i="33"/>
  <c r="Q29531" i="33"/>
  <c r="P29531" i="33"/>
  <c r="O29531" i="33"/>
  <c r="N29531" i="33"/>
  <c r="M29531" i="33"/>
  <c r="Q29530" i="33"/>
  <c r="P29530" i="33"/>
  <c r="O29530" i="33"/>
  <c r="N29530" i="33"/>
  <c r="M29530" i="33"/>
  <c r="Q29529" i="33"/>
  <c r="P29529" i="33"/>
  <c r="O29529" i="33"/>
  <c r="N29529" i="33"/>
  <c r="M29529" i="33"/>
  <c r="Q29528" i="33"/>
  <c r="P29528" i="33"/>
  <c r="O29528" i="33"/>
  <c r="N29528" i="33"/>
  <c r="M29528" i="33"/>
  <c r="Q29527" i="33"/>
  <c r="P29527" i="33"/>
  <c r="O29527" i="33"/>
  <c r="N29527" i="33"/>
  <c r="M29527" i="33"/>
  <c r="Q29526" i="33"/>
  <c r="P29526" i="33"/>
  <c r="O29526" i="33"/>
  <c r="N29526" i="33"/>
  <c r="M29526" i="33"/>
  <c r="Q29525" i="33"/>
  <c r="P29525" i="33"/>
  <c r="O29525" i="33"/>
  <c r="N29525" i="33"/>
  <c r="M29525" i="33"/>
  <c r="Q29524" i="33"/>
  <c r="P29524" i="33"/>
  <c r="O29524" i="33"/>
  <c r="N29524" i="33"/>
  <c r="M29524" i="33"/>
  <c r="Q29523" i="33"/>
  <c r="P29523" i="33"/>
  <c r="O29523" i="33"/>
  <c r="N29523" i="33"/>
  <c r="M29523" i="33"/>
  <c r="Q29522" i="33"/>
  <c r="P29522" i="33"/>
  <c r="O29522" i="33"/>
  <c r="N29522" i="33"/>
  <c r="M29522" i="33"/>
  <c r="Q29521" i="33"/>
  <c r="P29521" i="33"/>
  <c r="O29521" i="33"/>
  <c r="N29521" i="33"/>
  <c r="M29521" i="33"/>
  <c r="Q29520" i="33"/>
  <c r="P29520" i="33"/>
  <c r="O29520" i="33"/>
  <c r="N29520" i="33"/>
  <c r="M29520" i="33"/>
  <c r="Q29519" i="33"/>
  <c r="P29519" i="33"/>
  <c r="O29519" i="33"/>
  <c r="N29519" i="33"/>
  <c r="M29519" i="33"/>
  <c r="Q29518" i="33"/>
  <c r="P29518" i="33"/>
  <c r="O29518" i="33"/>
  <c r="N29518" i="33"/>
  <c r="M29518" i="33"/>
  <c r="Q29517" i="33"/>
  <c r="P29517" i="33"/>
  <c r="O29517" i="33"/>
  <c r="N29517" i="33"/>
  <c r="M29517" i="33"/>
  <c r="Q29516" i="33"/>
  <c r="P29516" i="33"/>
  <c r="O29516" i="33"/>
  <c r="N29516" i="33"/>
  <c r="M29516" i="33"/>
  <c r="Q29515" i="33"/>
  <c r="P29515" i="33"/>
  <c r="O29515" i="33"/>
  <c r="N29515" i="33"/>
  <c r="M29515" i="33"/>
  <c r="Q29514" i="33"/>
  <c r="P29514" i="33"/>
  <c r="O29514" i="33"/>
  <c r="N29514" i="33"/>
  <c r="M29514" i="33"/>
  <c r="Q29513" i="33"/>
  <c r="P29513" i="33"/>
  <c r="O29513" i="33"/>
  <c r="N29513" i="33"/>
  <c r="M29513" i="33"/>
  <c r="Q29512" i="33"/>
  <c r="P29512" i="33"/>
  <c r="O29512" i="33"/>
  <c r="N29512" i="33"/>
  <c r="M29512" i="33"/>
  <c r="Q29511" i="33"/>
  <c r="P29511" i="33"/>
  <c r="O29511" i="33"/>
  <c r="N29511" i="33"/>
  <c r="M29511" i="33"/>
  <c r="Q29510" i="33"/>
  <c r="P29510" i="33"/>
  <c r="O29510" i="33"/>
  <c r="N29510" i="33"/>
  <c r="M29510" i="33"/>
  <c r="Q29509" i="33"/>
  <c r="P29509" i="33"/>
  <c r="O29509" i="33"/>
  <c r="N29509" i="33"/>
  <c r="M29509" i="33"/>
  <c r="Q29508" i="33"/>
  <c r="P29508" i="33"/>
  <c r="O29508" i="33"/>
  <c r="N29508" i="33"/>
  <c r="M29508" i="33"/>
  <c r="Q29507" i="33"/>
  <c r="P29507" i="33"/>
  <c r="O29507" i="33"/>
  <c r="N29507" i="33"/>
  <c r="M29507" i="33"/>
  <c r="Q29506" i="33"/>
  <c r="P29506" i="33"/>
  <c r="O29506" i="33"/>
  <c r="N29506" i="33"/>
  <c r="M29506" i="33"/>
  <c r="Q29505" i="33"/>
  <c r="P29505" i="33"/>
  <c r="O29505" i="33"/>
  <c r="N29505" i="33"/>
  <c r="M29505" i="33"/>
  <c r="Q29504" i="33"/>
  <c r="P29504" i="33"/>
  <c r="O29504" i="33"/>
  <c r="N29504" i="33"/>
  <c r="M29504" i="33"/>
  <c r="Q29503" i="33"/>
  <c r="P29503" i="33"/>
  <c r="O29503" i="33"/>
  <c r="N29503" i="33"/>
  <c r="M29503" i="33"/>
  <c r="Q29502" i="33"/>
  <c r="P29502" i="33"/>
  <c r="O29502" i="33"/>
  <c r="N29502" i="33"/>
  <c r="M29502" i="33"/>
  <c r="Q29501" i="33"/>
  <c r="P29501" i="33"/>
  <c r="O29501" i="33"/>
  <c r="N29501" i="33"/>
  <c r="M29501" i="33"/>
  <c r="Q29500" i="33"/>
  <c r="P29500" i="33"/>
  <c r="O29500" i="33"/>
  <c r="N29500" i="33"/>
  <c r="M29500" i="33"/>
  <c r="Q29499" i="33"/>
  <c r="P29499" i="33"/>
  <c r="O29499" i="33"/>
  <c r="N29499" i="33"/>
  <c r="M29499" i="33"/>
  <c r="Q29498" i="33"/>
  <c r="P29498" i="33"/>
  <c r="O29498" i="33"/>
  <c r="N29498" i="33"/>
  <c r="M29498" i="33"/>
  <c r="Q29497" i="33"/>
  <c r="P29497" i="33"/>
  <c r="O29497" i="33"/>
  <c r="N29497" i="33"/>
  <c r="M29497" i="33"/>
  <c r="Q29496" i="33"/>
  <c r="P29496" i="33"/>
  <c r="O29496" i="33"/>
  <c r="N29496" i="33"/>
  <c r="M29496" i="33"/>
  <c r="Q29495" i="33"/>
  <c r="P29495" i="33"/>
  <c r="O29495" i="33"/>
  <c r="N29495" i="33"/>
  <c r="M29495" i="33"/>
  <c r="Q29494" i="33"/>
  <c r="P29494" i="33"/>
  <c r="O29494" i="33"/>
  <c r="N29494" i="33"/>
  <c r="M29494" i="33"/>
  <c r="Q29493" i="33"/>
  <c r="P29493" i="33"/>
  <c r="O29493" i="33"/>
  <c r="N29493" i="33"/>
  <c r="M29493" i="33"/>
  <c r="Q29492" i="33"/>
  <c r="P29492" i="33"/>
  <c r="O29492" i="33"/>
  <c r="N29492" i="33"/>
  <c r="M29492" i="33"/>
  <c r="Q29491" i="33"/>
  <c r="P29491" i="33"/>
  <c r="O29491" i="33"/>
  <c r="N29491" i="33"/>
  <c r="M29491" i="33"/>
  <c r="Q29490" i="33"/>
  <c r="P29490" i="33"/>
  <c r="O29490" i="33"/>
  <c r="N29490" i="33"/>
  <c r="M29490" i="33"/>
  <c r="Q29489" i="33"/>
  <c r="P29489" i="33"/>
  <c r="O29489" i="33"/>
  <c r="N29489" i="33"/>
  <c r="M29489" i="33"/>
  <c r="Q29488" i="33"/>
  <c r="P29488" i="33"/>
  <c r="O29488" i="33"/>
  <c r="N29488" i="33"/>
  <c r="M29488" i="33"/>
  <c r="Q29487" i="33"/>
  <c r="P29487" i="33"/>
  <c r="O29487" i="33"/>
  <c r="N29487" i="33"/>
  <c r="M29487" i="33"/>
  <c r="Q29486" i="33"/>
  <c r="P29486" i="33"/>
  <c r="O29486" i="33"/>
  <c r="N29486" i="33"/>
  <c r="M29486" i="33"/>
  <c r="Q29485" i="33"/>
  <c r="P29485" i="33"/>
  <c r="O29485" i="33"/>
  <c r="N29485" i="33"/>
  <c r="M29485" i="33"/>
  <c r="Q29484" i="33"/>
  <c r="P29484" i="33"/>
  <c r="O29484" i="33"/>
  <c r="N29484" i="33"/>
  <c r="M29484" i="33"/>
  <c r="Q29483" i="33"/>
  <c r="P29483" i="33"/>
  <c r="O29483" i="33"/>
  <c r="N29483" i="33"/>
  <c r="M29483" i="33"/>
  <c r="Q29482" i="33"/>
  <c r="P29482" i="33"/>
  <c r="O29482" i="33"/>
  <c r="N29482" i="33"/>
  <c r="M29482" i="33"/>
  <c r="Q29481" i="33"/>
  <c r="P29481" i="33"/>
  <c r="O29481" i="33"/>
  <c r="N29481" i="33"/>
  <c r="M29481" i="33"/>
  <c r="Q29480" i="33"/>
  <c r="P29480" i="33"/>
  <c r="O29480" i="33"/>
  <c r="N29480" i="33"/>
  <c r="M29480" i="33"/>
  <c r="Q29479" i="33"/>
  <c r="P29479" i="33"/>
  <c r="O29479" i="33"/>
  <c r="N29479" i="33"/>
  <c r="M29479" i="33"/>
  <c r="Q29478" i="33"/>
  <c r="P29478" i="33"/>
  <c r="O29478" i="33"/>
  <c r="N29478" i="33"/>
  <c r="M29478" i="33"/>
  <c r="Q29477" i="33"/>
  <c r="P29477" i="33"/>
  <c r="O29477" i="33"/>
  <c r="N29477" i="33"/>
  <c r="M29477" i="33"/>
  <c r="Q29476" i="33"/>
  <c r="P29476" i="33"/>
  <c r="O29476" i="33"/>
  <c r="N29476" i="33"/>
  <c r="M29476" i="33"/>
  <c r="Q29475" i="33"/>
  <c r="P29475" i="33"/>
  <c r="O29475" i="33"/>
  <c r="N29475" i="33"/>
  <c r="M29475" i="33"/>
  <c r="Q29474" i="33"/>
  <c r="P29474" i="33"/>
  <c r="O29474" i="33"/>
  <c r="N29474" i="33"/>
  <c r="M29474" i="33"/>
  <c r="Q29473" i="33"/>
  <c r="P29473" i="33"/>
  <c r="O29473" i="33"/>
  <c r="N29473" i="33"/>
  <c r="M29473" i="33"/>
  <c r="Q29472" i="33"/>
  <c r="P29472" i="33"/>
  <c r="O29472" i="33"/>
  <c r="N29472" i="33"/>
  <c r="M29472" i="33"/>
  <c r="Q29471" i="33"/>
  <c r="P29471" i="33"/>
  <c r="O29471" i="33"/>
  <c r="N29471" i="33"/>
  <c r="M29471" i="33"/>
  <c r="Q29470" i="33"/>
  <c r="P29470" i="33"/>
  <c r="O29470" i="33"/>
  <c r="N29470" i="33"/>
  <c r="M29470" i="33"/>
  <c r="Q29469" i="33"/>
  <c r="P29469" i="33"/>
  <c r="O29469" i="33"/>
  <c r="N29469" i="33"/>
  <c r="M29469" i="33"/>
  <c r="Q29468" i="33"/>
  <c r="P29468" i="33"/>
  <c r="O29468" i="33"/>
  <c r="N29468" i="33"/>
  <c r="M29468" i="33"/>
  <c r="Q29467" i="33"/>
  <c r="P29467" i="33"/>
  <c r="O29467" i="33"/>
  <c r="N29467" i="33"/>
  <c r="M29467" i="33"/>
  <c r="Q29466" i="33"/>
  <c r="P29466" i="33"/>
  <c r="O29466" i="33"/>
  <c r="N29466" i="33"/>
  <c r="M29466" i="33"/>
  <c r="Q29465" i="33"/>
  <c r="P29465" i="33"/>
  <c r="O29465" i="33"/>
  <c r="N29465" i="33"/>
  <c r="M29465" i="33"/>
  <c r="Q29464" i="33"/>
  <c r="P29464" i="33"/>
  <c r="O29464" i="33"/>
  <c r="N29464" i="33"/>
  <c r="M29464" i="33"/>
  <c r="Q29463" i="33"/>
  <c r="P29463" i="33"/>
  <c r="O29463" i="33"/>
  <c r="N29463" i="33"/>
  <c r="M29463" i="33"/>
  <c r="Q29462" i="33"/>
  <c r="P29462" i="33"/>
  <c r="O29462" i="33"/>
  <c r="N29462" i="33"/>
  <c r="M29462" i="33"/>
  <c r="Q29461" i="33"/>
  <c r="P29461" i="33"/>
  <c r="O29461" i="33"/>
  <c r="N29461" i="33"/>
  <c r="M29461" i="33"/>
  <c r="Q29460" i="33"/>
  <c r="P29460" i="33"/>
  <c r="O29460" i="33"/>
  <c r="N29460" i="33"/>
  <c r="M29460" i="33"/>
  <c r="Q29459" i="33"/>
  <c r="P29459" i="33"/>
  <c r="O29459" i="33"/>
  <c r="N29459" i="33"/>
  <c r="M29459" i="33"/>
  <c r="Q29458" i="33"/>
  <c r="P29458" i="33"/>
  <c r="O29458" i="33"/>
  <c r="N29458" i="33"/>
  <c r="M29458" i="33"/>
  <c r="Q29457" i="33"/>
  <c r="P29457" i="33"/>
  <c r="O29457" i="33"/>
  <c r="N29457" i="33"/>
  <c r="M29457" i="33"/>
  <c r="Q29456" i="33"/>
  <c r="P29456" i="33"/>
  <c r="O29456" i="33"/>
  <c r="N29456" i="33"/>
  <c r="M29456" i="33"/>
  <c r="Q29455" i="33"/>
  <c r="P29455" i="33"/>
  <c r="O29455" i="33"/>
  <c r="N29455" i="33"/>
  <c r="M29455" i="33"/>
  <c r="Q29454" i="33"/>
  <c r="P29454" i="33"/>
  <c r="O29454" i="33"/>
  <c r="N29454" i="33"/>
  <c r="M29454" i="33"/>
  <c r="Q29453" i="33"/>
  <c r="P29453" i="33"/>
  <c r="O29453" i="33"/>
  <c r="N29453" i="33"/>
  <c r="M29453" i="33"/>
  <c r="Q29452" i="33"/>
  <c r="P29452" i="33"/>
  <c r="O29452" i="33"/>
  <c r="N29452" i="33"/>
  <c r="M29452" i="33"/>
  <c r="Q29451" i="33"/>
  <c r="P29451" i="33"/>
  <c r="O29451" i="33"/>
  <c r="N29451" i="33"/>
  <c r="M29451" i="33"/>
  <c r="Q29450" i="33"/>
  <c r="P29450" i="33"/>
  <c r="O29450" i="33"/>
  <c r="N29450" i="33"/>
  <c r="M29450" i="33"/>
  <c r="Q29449" i="33"/>
  <c r="P29449" i="33"/>
  <c r="O29449" i="33"/>
  <c r="N29449" i="33"/>
  <c r="M29449" i="33"/>
  <c r="Q29448" i="33"/>
  <c r="P29448" i="33"/>
  <c r="O29448" i="33"/>
  <c r="N29448" i="33"/>
  <c r="M29448" i="33"/>
  <c r="Q29447" i="33"/>
  <c r="P29447" i="33"/>
  <c r="O29447" i="33"/>
  <c r="N29447" i="33"/>
  <c r="M29447" i="33"/>
  <c r="Q29446" i="33"/>
  <c r="P29446" i="33"/>
  <c r="O29446" i="33"/>
  <c r="N29446" i="33"/>
  <c r="M29446" i="33"/>
  <c r="Q29445" i="33"/>
  <c r="P29445" i="33"/>
  <c r="O29445" i="33"/>
  <c r="N29445" i="33"/>
  <c r="M29445" i="33"/>
  <c r="Q29444" i="33"/>
  <c r="P29444" i="33"/>
  <c r="O29444" i="33"/>
  <c r="N29444" i="33"/>
  <c r="M29444" i="33"/>
  <c r="Q29443" i="33"/>
  <c r="P29443" i="33"/>
  <c r="O29443" i="33"/>
  <c r="N29443" i="33"/>
  <c r="M29443" i="33"/>
  <c r="Q29442" i="33"/>
  <c r="P29442" i="33"/>
  <c r="O29442" i="33"/>
  <c r="N29442" i="33"/>
  <c r="M29442" i="33"/>
  <c r="Q29441" i="33"/>
  <c r="P29441" i="33"/>
  <c r="O29441" i="33"/>
  <c r="N29441" i="33"/>
  <c r="M29441" i="33"/>
  <c r="Q29440" i="33"/>
  <c r="P29440" i="33"/>
  <c r="O29440" i="33"/>
  <c r="N29440" i="33"/>
  <c r="M29440" i="33"/>
  <c r="Q29439" i="33"/>
  <c r="P29439" i="33"/>
  <c r="O29439" i="33"/>
  <c r="N29439" i="33"/>
  <c r="M29439" i="33"/>
  <c r="Q29438" i="33"/>
  <c r="P29438" i="33"/>
  <c r="O29438" i="33"/>
  <c r="N29438" i="33"/>
  <c r="M29438" i="33"/>
  <c r="Q29437" i="33"/>
  <c r="P29437" i="33"/>
  <c r="O29437" i="33"/>
  <c r="N29437" i="33"/>
  <c r="M29437" i="33"/>
  <c r="Q29436" i="33"/>
  <c r="P29436" i="33"/>
  <c r="O29436" i="33"/>
  <c r="N29436" i="33"/>
  <c r="M29436" i="33"/>
  <c r="Q29435" i="33"/>
  <c r="P29435" i="33"/>
  <c r="O29435" i="33"/>
  <c r="N29435" i="33"/>
  <c r="M29435" i="33"/>
  <c r="Q29434" i="33"/>
  <c r="P29434" i="33"/>
  <c r="O29434" i="33"/>
  <c r="N29434" i="33"/>
  <c r="M29434" i="33"/>
  <c r="Q29433" i="33"/>
  <c r="P29433" i="33"/>
  <c r="O29433" i="33"/>
  <c r="N29433" i="33"/>
  <c r="M29433" i="33"/>
  <c r="Q29432" i="33"/>
  <c r="P29432" i="33"/>
  <c r="O29432" i="33"/>
  <c r="N29432" i="33"/>
  <c r="M29432" i="33"/>
  <c r="Q29431" i="33"/>
  <c r="P29431" i="33"/>
  <c r="O29431" i="33"/>
  <c r="N29431" i="33"/>
  <c r="M29431" i="33"/>
  <c r="Q29430" i="33"/>
  <c r="P29430" i="33"/>
  <c r="O29430" i="33"/>
  <c r="N29430" i="33"/>
  <c r="M29430" i="33"/>
  <c r="Q29429" i="33"/>
  <c r="P29429" i="33"/>
  <c r="O29429" i="33"/>
  <c r="N29429" i="33"/>
  <c r="M29429" i="33"/>
  <c r="Q29428" i="33"/>
  <c r="P29428" i="33"/>
  <c r="O29428" i="33"/>
  <c r="N29428" i="33"/>
  <c r="M29428" i="33"/>
  <c r="Q29427" i="33"/>
  <c r="P29427" i="33"/>
  <c r="O29427" i="33"/>
  <c r="N29427" i="33"/>
  <c r="M29427" i="33"/>
  <c r="Q29426" i="33"/>
  <c r="P29426" i="33"/>
  <c r="O29426" i="33"/>
  <c r="N29426" i="33"/>
  <c r="M29426" i="33"/>
  <c r="Q29425" i="33"/>
  <c r="P29425" i="33"/>
  <c r="O29425" i="33"/>
  <c r="N29425" i="33"/>
  <c r="M29425" i="33"/>
  <c r="Q29424" i="33"/>
  <c r="P29424" i="33"/>
  <c r="O29424" i="33"/>
  <c r="N29424" i="33"/>
  <c r="M29424" i="33"/>
  <c r="Q29423" i="33"/>
  <c r="P29423" i="33"/>
  <c r="O29423" i="33"/>
  <c r="N29423" i="33"/>
  <c r="M29423" i="33"/>
  <c r="Q29422" i="33"/>
  <c r="P29422" i="33"/>
  <c r="O29422" i="33"/>
  <c r="N29422" i="33"/>
  <c r="M29422" i="33"/>
  <c r="Q29421" i="33"/>
  <c r="P29421" i="33"/>
  <c r="O29421" i="33"/>
  <c r="N29421" i="33"/>
  <c r="M29421" i="33"/>
  <c r="Q29420" i="33"/>
  <c r="P29420" i="33"/>
  <c r="O29420" i="33"/>
  <c r="N29420" i="33"/>
  <c r="M29420" i="33"/>
  <c r="Q29419" i="33"/>
  <c r="P29419" i="33"/>
  <c r="O29419" i="33"/>
  <c r="N29419" i="33"/>
  <c r="M29419" i="33"/>
  <c r="Q29418" i="33"/>
  <c r="P29418" i="33"/>
  <c r="O29418" i="33"/>
  <c r="N29418" i="33"/>
  <c r="M29418" i="33"/>
  <c r="Q29417" i="33"/>
  <c r="P29417" i="33"/>
  <c r="O29417" i="33"/>
  <c r="N29417" i="33"/>
  <c r="M29417" i="33"/>
  <c r="Q29416" i="33"/>
  <c r="P29416" i="33"/>
  <c r="O29416" i="33"/>
  <c r="N29416" i="33"/>
  <c r="M29416" i="33"/>
  <c r="Q29415" i="33"/>
  <c r="P29415" i="33"/>
  <c r="O29415" i="33"/>
  <c r="N29415" i="33"/>
  <c r="M29415" i="33"/>
  <c r="Q29414" i="33"/>
  <c r="P29414" i="33"/>
  <c r="O29414" i="33"/>
  <c r="N29414" i="33"/>
  <c r="M29414" i="33"/>
  <c r="Q29413" i="33"/>
  <c r="P29413" i="33"/>
  <c r="O29413" i="33"/>
  <c r="N29413" i="33"/>
  <c r="M29413" i="33"/>
  <c r="Q29412" i="33"/>
  <c r="P29412" i="33"/>
  <c r="O29412" i="33"/>
  <c r="N29412" i="33"/>
  <c r="M29412" i="33"/>
  <c r="Q29411" i="33"/>
  <c r="P29411" i="33"/>
  <c r="O29411" i="33"/>
  <c r="N29411" i="33"/>
  <c r="M29411" i="33"/>
  <c r="Q29410" i="33"/>
  <c r="P29410" i="33"/>
  <c r="O29410" i="33"/>
  <c r="N29410" i="33"/>
  <c r="M29410" i="33"/>
  <c r="Q29409" i="33"/>
  <c r="P29409" i="33"/>
  <c r="O29409" i="33"/>
  <c r="N29409" i="33"/>
  <c r="M29409" i="33"/>
  <c r="Q29408" i="33"/>
  <c r="P29408" i="33"/>
  <c r="O29408" i="33"/>
  <c r="N29408" i="33"/>
  <c r="M29408" i="33"/>
  <c r="Q29407" i="33"/>
  <c r="P29407" i="33"/>
  <c r="O29407" i="33"/>
  <c r="N29407" i="33"/>
  <c r="M29407" i="33"/>
  <c r="Q29406" i="33"/>
  <c r="P29406" i="33"/>
  <c r="O29406" i="33"/>
  <c r="N29406" i="33"/>
  <c r="M29406" i="33"/>
  <c r="Q29405" i="33"/>
  <c r="P29405" i="33"/>
  <c r="O29405" i="33"/>
  <c r="N29405" i="33"/>
  <c r="M29405" i="33"/>
  <c r="Q29404" i="33"/>
  <c r="P29404" i="33"/>
  <c r="O29404" i="33"/>
  <c r="N29404" i="33"/>
  <c r="M29404" i="33"/>
  <c r="Q29403" i="33"/>
  <c r="P29403" i="33"/>
  <c r="O29403" i="33"/>
  <c r="N29403" i="33"/>
  <c r="M29403" i="33"/>
  <c r="Q29402" i="33"/>
  <c r="P29402" i="33"/>
  <c r="O29402" i="33"/>
  <c r="N29402" i="33"/>
  <c r="M29402" i="33"/>
  <c r="Q29401" i="33"/>
  <c r="P29401" i="33"/>
  <c r="O29401" i="33"/>
  <c r="N29401" i="33"/>
  <c r="M29401" i="33"/>
  <c r="Q29400" i="33"/>
  <c r="P29400" i="33"/>
  <c r="O29400" i="33"/>
  <c r="N29400" i="33"/>
  <c r="M29400" i="33"/>
  <c r="Q29399" i="33"/>
  <c r="P29399" i="33"/>
  <c r="O29399" i="33"/>
  <c r="N29399" i="33"/>
  <c r="M29399" i="33"/>
  <c r="Q29398" i="33"/>
  <c r="P29398" i="33"/>
  <c r="O29398" i="33"/>
  <c r="N29398" i="33"/>
  <c r="M29398" i="33"/>
  <c r="Q29397" i="33"/>
  <c r="P29397" i="33"/>
  <c r="O29397" i="33"/>
  <c r="N29397" i="33"/>
  <c r="M29397" i="33"/>
  <c r="Q29396" i="33"/>
  <c r="P29396" i="33"/>
  <c r="O29396" i="33"/>
  <c r="N29396" i="33"/>
  <c r="M29396" i="33"/>
  <c r="Q29395" i="33"/>
  <c r="P29395" i="33"/>
  <c r="O29395" i="33"/>
  <c r="N29395" i="33"/>
  <c r="M29395" i="33"/>
  <c r="Q29394" i="33"/>
  <c r="P29394" i="33"/>
  <c r="O29394" i="33"/>
  <c r="N29394" i="33"/>
  <c r="M29394" i="33"/>
  <c r="Q29393" i="33"/>
  <c r="P29393" i="33"/>
  <c r="O29393" i="33"/>
  <c r="N29393" i="33"/>
  <c r="M29393" i="33"/>
  <c r="Q29392" i="33"/>
  <c r="P29392" i="33"/>
  <c r="O29392" i="33"/>
  <c r="N29392" i="33"/>
  <c r="M29392" i="33"/>
  <c r="Q29391" i="33"/>
  <c r="P29391" i="33"/>
  <c r="O29391" i="33"/>
  <c r="N29391" i="33"/>
  <c r="M29391" i="33"/>
  <c r="Q29390" i="33"/>
  <c r="P29390" i="33"/>
  <c r="O29390" i="33"/>
  <c r="N29390" i="33"/>
  <c r="M29390" i="33"/>
  <c r="Q29389" i="33"/>
  <c r="P29389" i="33"/>
  <c r="O29389" i="33"/>
  <c r="N29389" i="33"/>
  <c r="M29389" i="33"/>
  <c r="Q29388" i="33"/>
  <c r="P29388" i="33"/>
  <c r="O29388" i="33"/>
  <c r="N29388" i="33"/>
  <c r="M29388" i="33"/>
  <c r="Q29387" i="33"/>
  <c r="P29387" i="33"/>
  <c r="O29387" i="33"/>
  <c r="N29387" i="33"/>
  <c r="M29387" i="33"/>
  <c r="Q29386" i="33"/>
  <c r="P29386" i="33"/>
  <c r="O29386" i="33"/>
  <c r="N29386" i="33"/>
  <c r="M29386" i="33"/>
  <c r="Q29385" i="33"/>
  <c r="P29385" i="33"/>
  <c r="O29385" i="33"/>
  <c r="N29385" i="33"/>
  <c r="M29385" i="33"/>
  <c r="Q29384" i="33"/>
  <c r="P29384" i="33"/>
  <c r="O29384" i="33"/>
  <c r="N29384" i="33"/>
  <c r="M29384" i="33"/>
  <c r="Q29383" i="33"/>
  <c r="P29383" i="33"/>
  <c r="O29383" i="33"/>
  <c r="N29383" i="33"/>
  <c r="M29383" i="33"/>
  <c r="Q29382" i="33"/>
  <c r="P29382" i="33"/>
  <c r="O29382" i="33"/>
  <c r="N29382" i="33"/>
  <c r="M29382" i="33"/>
  <c r="Q29381" i="33"/>
  <c r="P29381" i="33"/>
  <c r="O29381" i="33"/>
  <c r="N29381" i="33"/>
  <c r="M29381" i="33"/>
  <c r="Q29380" i="33"/>
  <c r="P29380" i="33"/>
  <c r="O29380" i="33"/>
  <c r="N29380" i="33"/>
  <c r="M29380" i="33"/>
  <c r="Q29379" i="33"/>
  <c r="P29379" i="33"/>
  <c r="O29379" i="33"/>
  <c r="N29379" i="33"/>
  <c r="M29379" i="33"/>
  <c r="Q29378" i="33"/>
  <c r="P29378" i="33"/>
  <c r="O29378" i="33"/>
  <c r="N29378" i="33"/>
  <c r="M29378" i="33"/>
  <c r="Q29377" i="33"/>
  <c r="P29377" i="33"/>
  <c r="O29377" i="33"/>
  <c r="N29377" i="33"/>
  <c r="M29377" i="33"/>
  <c r="Q29376" i="33"/>
  <c r="P29376" i="33"/>
  <c r="O29376" i="33"/>
  <c r="N29376" i="33"/>
  <c r="M29376" i="33"/>
  <c r="Q29375" i="33"/>
  <c r="P29375" i="33"/>
  <c r="O29375" i="33"/>
  <c r="N29375" i="33"/>
  <c r="M29375" i="33"/>
  <c r="Q29374" i="33"/>
  <c r="P29374" i="33"/>
  <c r="O29374" i="33"/>
  <c r="N29374" i="33"/>
  <c r="M29374" i="33"/>
  <c r="Q29373" i="33"/>
  <c r="P29373" i="33"/>
  <c r="O29373" i="33"/>
  <c r="N29373" i="33"/>
  <c r="M29373" i="33"/>
  <c r="Q29372" i="33"/>
  <c r="P29372" i="33"/>
  <c r="O29372" i="33"/>
  <c r="N29372" i="33"/>
  <c r="M29372" i="33"/>
  <c r="Q29371" i="33"/>
  <c r="P29371" i="33"/>
  <c r="O29371" i="33"/>
  <c r="N29371" i="33"/>
  <c r="M29371" i="33"/>
  <c r="Q29370" i="33"/>
  <c r="P29370" i="33"/>
  <c r="O29370" i="33"/>
  <c r="N29370" i="33"/>
  <c r="M29370" i="33"/>
  <c r="Q29369" i="33"/>
  <c r="P29369" i="33"/>
  <c r="O29369" i="33"/>
  <c r="N29369" i="33"/>
  <c r="M29369" i="33"/>
  <c r="Q29368" i="33"/>
  <c r="P29368" i="33"/>
  <c r="O29368" i="33"/>
  <c r="N29368" i="33"/>
  <c r="M29368" i="33"/>
  <c r="Q29367" i="33"/>
  <c r="P29367" i="33"/>
  <c r="O29367" i="33"/>
  <c r="N29367" i="33"/>
  <c r="M29367" i="33"/>
  <c r="Q29366" i="33"/>
  <c r="P29366" i="33"/>
  <c r="O29366" i="33"/>
  <c r="N29366" i="33"/>
  <c r="M29366" i="33"/>
  <c r="Q29365" i="33"/>
  <c r="P29365" i="33"/>
  <c r="O29365" i="33"/>
  <c r="N29365" i="33"/>
  <c r="M29365" i="33"/>
  <c r="Q29364" i="33"/>
  <c r="P29364" i="33"/>
  <c r="O29364" i="33"/>
  <c r="N29364" i="33"/>
  <c r="M29364" i="33"/>
  <c r="Q29363" i="33"/>
  <c r="P29363" i="33"/>
  <c r="O29363" i="33"/>
  <c r="N29363" i="33"/>
  <c r="M29363" i="33"/>
  <c r="Q29362" i="33"/>
  <c r="P29362" i="33"/>
  <c r="O29362" i="33"/>
  <c r="N29362" i="33"/>
  <c r="M29362" i="33"/>
  <c r="Q29361" i="33"/>
  <c r="P29361" i="33"/>
  <c r="O29361" i="33"/>
  <c r="N29361" i="33"/>
  <c r="M29361" i="33"/>
  <c r="Q29360" i="33"/>
  <c r="P29360" i="33"/>
  <c r="O29360" i="33"/>
  <c r="N29360" i="33"/>
  <c r="M29360" i="33"/>
  <c r="Q29359" i="33"/>
  <c r="P29359" i="33"/>
  <c r="O29359" i="33"/>
  <c r="N29359" i="33"/>
  <c r="M29359" i="33"/>
  <c r="Q29358" i="33"/>
  <c r="P29358" i="33"/>
  <c r="O29358" i="33"/>
  <c r="N29358" i="33"/>
  <c r="M29358" i="33"/>
  <c r="Q29357" i="33"/>
  <c r="P29357" i="33"/>
  <c r="O29357" i="33"/>
  <c r="N29357" i="33"/>
  <c r="M29357" i="33"/>
  <c r="Q29356" i="33"/>
  <c r="P29356" i="33"/>
  <c r="O29356" i="33"/>
  <c r="N29356" i="33"/>
  <c r="M29356" i="33"/>
  <c r="Q29355" i="33"/>
  <c r="P29355" i="33"/>
  <c r="O29355" i="33"/>
  <c r="N29355" i="33"/>
  <c r="M29355" i="33"/>
  <c r="Q29354" i="33"/>
  <c r="P29354" i="33"/>
  <c r="O29354" i="33"/>
  <c r="N29354" i="33"/>
  <c r="M29354" i="33"/>
  <c r="Q29353" i="33"/>
  <c r="P29353" i="33"/>
  <c r="O29353" i="33"/>
  <c r="N29353" i="33"/>
  <c r="M29353" i="33"/>
  <c r="Q29352" i="33"/>
  <c r="P29352" i="33"/>
  <c r="O29352" i="33"/>
  <c r="N29352" i="33"/>
  <c r="M29352" i="33"/>
  <c r="Q29351" i="33"/>
  <c r="P29351" i="33"/>
  <c r="O29351" i="33"/>
  <c r="N29351" i="33"/>
  <c r="M29351" i="33"/>
  <c r="Q29350" i="33"/>
  <c r="P29350" i="33"/>
  <c r="O29350" i="33"/>
  <c r="N29350" i="33"/>
  <c r="M29350" i="33"/>
  <c r="Q29349" i="33"/>
  <c r="P29349" i="33"/>
  <c r="O29349" i="33"/>
  <c r="N29349" i="33"/>
  <c r="M29349" i="33"/>
  <c r="Q29348" i="33"/>
  <c r="P29348" i="33"/>
  <c r="O29348" i="33"/>
  <c r="N29348" i="33"/>
  <c r="M29348" i="33"/>
  <c r="Q29347" i="33"/>
  <c r="P29347" i="33"/>
  <c r="O29347" i="33"/>
  <c r="N29347" i="33"/>
  <c r="M29347" i="33"/>
  <c r="Q29346" i="33"/>
  <c r="P29346" i="33"/>
  <c r="O29346" i="33"/>
  <c r="N29346" i="33"/>
  <c r="M29346" i="33"/>
  <c r="Q29345" i="33"/>
  <c r="P29345" i="33"/>
  <c r="O29345" i="33"/>
  <c r="N29345" i="33"/>
  <c r="M29345" i="33"/>
  <c r="Q29344" i="33"/>
  <c r="P29344" i="33"/>
  <c r="O29344" i="33"/>
  <c r="N29344" i="33"/>
  <c r="M29344" i="33"/>
  <c r="Q29343" i="33"/>
  <c r="P29343" i="33"/>
  <c r="O29343" i="33"/>
  <c r="N29343" i="33"/>
  <c r="M29343" i="33"/>
  <c r="Q29342" i="33"/>
  <c r="P29342" i="33"/>
  <c r="O29342" i="33"/>
  <c r="N29342" i="33"/>
  <c r="M29342" i="33"/>
  <c r="Q29341" i="33"/>
  <c r="P29341" i="33"/>
  <c r="O29341" i="33"/>
  <c r="N29341" i="33"/>
  <c r="M29341" i="33"/>
  <c r="Q29340" i="33"/>
  <c r="P29340" i="33"/>
  <c r="O29340" i="33"/>
  <c r="N29340" i="33"/>
  <c r="M29340" i="33"/>
  <c r="Q29339" i="33"/>
  <c r="P29339" i="33"/>
  <c r="O29339" i="33"/>
  <c r="N29339" i="33"/>
  <c r="M29339" i="33"/>
  <c r="Q29338" i="33"/>
  <c r="P29338" i="33"/>
  <c r="O29338" i="33"/>
  <c r="N29338" i="33"/>
  <c r="M29338" i="33"/>
  <c r="Q29337" i="33"/>
  <c r="P29337" i="33"/>
  <c r="O29337" i="33"/>
  <c r="N29337" i="33"/>
  <c r="M29337" i="33"/>
  <c r="Q29336" i="33"/>
  <c r="P29336" i="33"/>
  <c r="O29336" i="33"/>
  <c r="N29336" i="33"/>
  <c r="M29336" i="33"/>
  <c r="Q29335" i="33"/>
  <c r="P29335" i="33"/>
  <c r="O29335" i="33"/>
  <c r="N29335" i="33"/>
  <c r="M29335" i="33"/>
  <c r="Q29334" i="33"/>
  <c r="P29334" i="33"/>
  <c r="O29334" i="33"/>
  <c r="N29334" i="33"/>
  <c r="M29334" i="33"/>
  <c r="Q29333" i="33"/>
  <c r="P29333" i="33"/>
  <c r="O29333" i="33"/>
  <c r="N29333" i="33"/>
  <c r="M29333" i="33"/>
  <c r="Q29332" i="33"/>
  <c r="P29332" i="33"/>
  <c r="O29332" i="33"/>
  <c r="N29332" i="33"/>
  <c r="M29332" i="33"/>
  <c r="Q29331" i="33"/>
  <c r="P29331" i="33"/>
  <c r="O29331" i="33"/>
  <c r="N29331" i="33"/>
  <c r="M29331" i="33"/>
  <c r="Q29330" i="33"/>
  <c r="P29330" i="33"/>
  <c r="O29330" i="33"/>
  <c r="N29330" i="33"/>
  <c r="M29330" i="33"/>
  <c r="Q29329" i="33"/>
  <c r="P29329" i="33"/>
  <c r="O29329" i="33"/>
  <c r="N29329" i="33"/>
  <c r="M29329" i="33"/>
  <c r="Q29328" i="33"/>
  <c r="P29328" i="33"/>
  <c r="O29328" i="33"/>
  <c r="N29328" i="33"/>
  <c r="M29328" i="33"/>
  <c r="Q29327" i="33"/>
  <c r="P29327" i="33"/>
  <c r="O29327" i="33"/>
  <c r="N29327" i="33"/>
  <c r="M29327" i="33"/>
  <c r="Q29326" i="33"/>
  <c r="P29326" i="33"/>
  <c r="O29326" i="33"/>
  <c r="N29326" i="33"/>
  <c r="M29326" i="33"/>
  <c r="Q29325" i="33"/>
  <c r="P29325" i="33"/>
  <c r="O29325" i="33"/>
  <c r="N29325" i="33"/>
  <c r="M29325" i="33"/>
  <c r="Q29324" i="33"/>
  <c r="P29324" i="33"/>
  <c r="O29324" i="33"/>
  <c r="N29324" i="33"/>
  <c r="M29324" i="33"/>
  <c r="Q29323" i="33"/>
  <c r="P29323" i="33"/>
  <c r="O29323" i="33"/>
  <c r="N29323" i="33"/>
  <c r="M29323" i="33"/>
  <c r="Q29322" i="33"/>
  <c r="P29322" i="33"/>
  <c r="O29322" i="33"/>
  <c r="N29322" i="33"/>
  <c r="M29322" i="33"/>
  <c r="Q29321" i="33"/>
  <c r="P29321" i="33"/>
  <c r="O29321" i="33"/>
  <c r="N29321" i="33"/>
  <c r="M29321" i="33"/>
  <c r="Q29320" i="33"/>
  <c r="P29320" i="33"/>
  <c r="O29320" i="33"/>
  <c r="N29320" i="33"/>
  <c r="M29320" i="33"/>
  <c r="Q29319" i="33"/>
  <c r="P29319" i="33"/>
  <c r="O29319" i="33"/>
  <c r="N29319" i="33"/>
  <c r="M29319" i="33"/>
  <c r="Q29318" i="33"/>
  <c r="P29318" i="33"/>
  <c r="O29318" i="33"/>
  <c r="N29318" i="33"/>
  <c r="M29318" i="33"/>
  <c r="Q29317" i="33"/>
  <c r="P29317" i="33"/>
  <c r="O29317" i="33"/>
  <c r="N29317" i="33"/>
  <c r="M29317" i="33"/>
  <c r="Q29316" i="33"/>
  <c r="P29316" i="33"/>
  <c r="O29316" i="33"/>
  <c r="N29316" i="33"/>
  <c r="M29316" i="33"/>
  <c r="Q29315" i="33"/>
  <c r="P29315" i="33"/>
  <c r="O29315" i="33"/>
  <c r="N29315" i="33"/>
  <c r="M29315" i="33"/>
  <c r="Q29314" i="33"/>
  <c r="P29314" i="33"/>
  <c r="O29314" i="33"/>
  <c r="N29314" i="33"/>
  <c r="M29314" i="33"/>
  <c r="Q29313" i="33"/>
  <c r="P29313" i="33"/>
  <c r="O29313" i="33"/>
  <c r="N29313" i="33"/>
  <c r="M29313" i="33"/>
  <c r="Q29312" i="33"/>
  <c r="P29312" i="33"/>
  <c r="O29312" i="33"/>
  <c r="N29312" i="33"/>
  <c r="M29312" i="33"/>
  <c r="Q29311" i="33"/>
  <c r="P29311" i="33"/>
  <c r="O29311" i="33"/>
  <c r="N29311" i="33"/>
  <c r="M29311" i="33"/>
  <c r="Q29310" i="33"/>
  <c r="P29310" i="33"/>
  <c r="O29310" i="33"/>
  <c r="N29310" i="33"/>
  <c r="M29310" i="33"/>
  <c r="Q29309" i="33"/>
  <c r="P29309" i="33"/>
  <c r="O29309" i="33"/>
  <c r="N29309" i="33"/>
  <c r="M29309" i="33"/>
  <c r="Q29308" i="33"/>
  <c r="P29308" i="33"/>
  <c r="O29308" i="33"/>
  <c r="N29308" i="33"/>
  <c r="M29308" i="33"/>
  <c r="Q29307" i="33"/>
  <c r="P29307" i="33"/>
  <c r="O29307" i="33"/>
  <c r="N29307" i="33"/>
  <c r="M29307" i="33"/>
  <c r="Q29306" i="33"/>
  <c r="P29306" i="33"/>
  <c r="O29306" i="33"/>
  <c r="N29306" i="33"/>
  <c r="M29306" i="33"/>
  <c r="Q29305" i="33"/>
  <c r="P29305" i="33"/>
  <c r="O29305" i="33"/>
  <c r="N29305" i="33"/>
  <c r="M29305" i="33"/>
  <c r="Q29304" i="33"/>
  <c r="P29304" i="33"/>
  <c r="O29304" i="33"/>
  <c r="N29304" i="33"/>
  <c r="M29304" i="33"/>
  <c r="Q29303" i="33"/>
  <c r="P29303" i="33"/>
  <c r="O29303" i="33"/>
  <c r="N29303" i="33"/>
  <c r="M29303" i="33"/>
  <c r="Q29302" i="33"/>
  <c r="P29302" i="33"/>
  <c r="O29302" i="33"/>
  <c r="N29302" i="33"/>
  <c r="M29302" i="33"/>
  <c r="Q29301" i="33"/>
  <c r="P29301" i="33"/>
  <c r="O29301" i="33"/>
  <c r="N29301" i="33"/>
  <c r="M29301" i="33"/>
  <c r="Q29300" i="33"/>
  <c r="P29300" i="33"/>
  <c r="O29300" i="33"/>
  <c r="N29300" i="33"/>
  <c r="M29300" i="33"/>
  <c r="Q29299" i="33"/>
  <c r="P29299" i="33"/>
  <c r="O29299" i="33"/>
  <c r="N29299" i="33"/>
  <c r="M29299" i="33"/>
  <c r="Q29298" i="33"/>
  <c r="P29298" i="33"/>
  <c r="O29298" i="33"/>
  <c r="N29298" i="33"/>
  <c r="M29298" i="33"/>
  <c r="Q29297" i="33"/>
  <c r="P29297" i="33"/>
  <c r="O29297" i="33"/>
  <c r="N29297" i="33"/>
  <c r="M29297" i="33"/>
  <c r="Q29296" i="33"/>
  <c r="P29296" i="33"/>
  <c r="O29296" i="33"/>
  <c r="N29296" i="33"/>
  <c r="M29296" i="33"/>
  <c r="Q29295" i="33"/>
  <c r="P29295" i="33"/>
  <c r="O29295" i="33"/>
  <c r="N29295" i="33"/>
  <c r="M29295" i="33"/>
  <c r="Q29294" i="33"/>
  <c r="P29294" i="33"/>
  <c r="O29294" i="33"/>
  <c r="N29294" i="33"/>
  <c r="M29294" i="33"/>
  <c r="Q29293" i="33"/>
  <c r="P29293" i="33"/>
  <c r="O29293" i="33"/>
  <c r="N29293" i="33"/>
  <c r="M29293" i="33"/>
  <c r="Q29292" i="33"/>
  <c r="P29292" i="33"/>
  <c r="O29292" i="33"/>
  <c r="N29292" i="33"/>
  <c r="M29292" i="33"/>
  <c r="Q29291" i="33"/>
  <c r="P29291" i="33"/>
  <c r="O29291" i="33"/>
  <c r="N29291" i="33"/>
  <c r="M29291" i="33"/>
  <c r="Q29290" i="33"/>
  <c r="P29290" i="33"/>
  <c r="O29290" i="33"/>
  <c r="N29290" i="33"/>
  <c r="M29290" i="33"/>
  <c r="Q29289" i="33"/>
  <c r="P29289" i="33"/>
  <c r="O29289" i="33"/>
  <c r="N29289" i="33"/>
  <c r="M29289" i="33"/>
  <c r="Q29288" i="33"/>
  <c r="P29288" i="33"/>
  <c r="O29288" i="33"/>
  <c r="N29288" i="33"/>
  <c r="M29288" i="33"/>
  <c r="Q29287" i="33"/>
  <c r="P29287" i="33"/>
  <c r="O29287" i="33"/>
  <c r="N29287" i="33"/>
  <c r="M29287" i="33"/>
  <c r="Q29286" i="33"/>
  <c r="P29286" i="33"/>
  <c r="O29286" i="33"/>
  <c r="N29286" i="33"/>
  <c r="M29286" i="33"/>
  <c r="Q29285" i="33"/>
  <c r="P29285" i="33"/>
  <c r="O29285" i="33"/>
  <c r="N29285" i="33"/>
  <c r="M29285" i="33"/>
  <c r="Q29284" i="33"/>
  <c r="P29284" i="33"/>
  <c r="O29284" i="33"/>
  <c r="N29284" i="33"/>
  <c r="M29284" i="33"/>
  <c r="Q29283" i="33"/>
  <c r="P29283" i="33"/>
  <c r="O29283" i="33"/>
  <c r="N29283" i="33"/>
  <c r="M29283" i="33"/>
  <c r="Q29282" i="33"/>
  <c r="P29282" i="33"/>
  <c r="O29282" i="33"/>
  <c r="N29282" i="33"/>
  <c r="M29282" i="33"/>
  <c r="Q29281" i="33"/>
  <c r="P29281" i="33"/>
  <c r="O29281" i="33"/>
  <c r="N29281" i="33"/>
  <c r="M29281" i="33"/>
  <c r="Q29280" i="33"/>
  <c r="P29280" i="33"/>
  <c r="O29280" i="33"/>
  <c r="N29280" i="33"/>
  <c r="M29280" i="33"/>
  <c r="Q29279" i="33"/>
  <c r="P29279" i="33"/>
  <c r="O29279" i="33"/>
  <c r="N29279" i="33"/>
  <c r="M29279" i="33"/>
  <c r="Q29278" i="33"/>
  <c r="P29278" i="33"/>
  <c r="O29278" i="33"/>
  <c r="N29278" i="33"/>
  <c r="M29278" i="33"/>
  <c r="Q29277" i="33"/>
  <c r="P29277" i="33"/>
  <c r="O29277" i="33"/>
  <c r="N29277" i="33"/>
  <c r="M29277" i="33"/>
  <c r="Q29276" i="33"/>
  <c r="P29276" i="33"/>
  <c r="O29276" i="33"/>
  <c r="N29276" i="33"/>
  <c r="M29276" i="33"/>
  <c r="Q29275" i="33"/>
  <c r="P29275" i="33"/>
  <c r="O29275" i="33"/>
  <c r="N29275" i="33"/>
  <c r="M29275" i="33"/>
  <c r="Q29274" i="33"/>
  <c r="P29274" i="33"/>
  <c r="O29274" i="33"/>
  <c r="N29274" i="33"/>
  <c r="M29274" i="33"/>
  <c r="Q29273" i="33"/>
  <c r="P29273" i="33"/>
  <c r="O29273" i="33"/>
  <c r="N29273" i="33"/>
  <c r="M29273" i="33"/>
  <c r="Q29272" i="33"/>
  <c r="P29272" i="33"/>
  <c r="O29272" i="33"/>
  <c r="N29272" i="33"/>
  <c r="M29272" i="33"/>
  <c r="Q29271" i="33"/>
  <c r="P29271" i="33"/>
  <c r="O29271" i="33"/>
  <c r="N29271" i="33"/>
  <c r="M29271" i="33"/>
  <c r="Q29270" i="33"/>
  <c r="P29270" i="33"/>
  <c r="O29270" i="33"/>
  <c r="N29270" i="33"/>
  <c r="M29270" i="33"/>
  <c r="Q29269" i="33"/>
  <c r="P29269" i="33"/>
  <c r="O29269" i="33"/>
  <c r="N29269" i="33"/>
  <c r="M29269" i="33"/>
  <c r="Q29268" i="33"/>
  <c r="P29268" i="33"/>
  <c r="O29268" i="33"/>
  <c r="N29268" i="33"/>
  <c r="M29268" i="33"/>
  <c r="Q29267" i="33"/>
  <c r="P29267" i="33"/>
  <c r="O29267" i="33"/>
  <c r="N29267" i="33"/>
  <c r="M29267" i="33"/>
  <c r="Q29266" i="33"/>
  <c r="P29266" i="33"/>
  <c r="O29266" i="33"/>
  <c r="N29266" i="33"/>
  <c r="M29266" i="33"/>
  <c r="Q29265" i="33"/>
  <c r="P29265" i="33"/>
  <c r="O29265" i="33"/>
  <c r="N29265" i="33"/>
  <c r="M29265" i="33"/>
  <c r="Q29264" i="33"/>
  <c r="P29264" i="33"/>
  <c r="O29264" i="33"/>
  <c r="N29264" i="33"/>
  <c r="M29264" i="33"/>
  <c r="Q29263" i="33"/>
  <c r="P29263" i="33"/>
  <c r="O29263" i="33"/>
  <c r="N29263" i="33"/>
  <c r="M29263" i="33"/>
  <c r="Q29262" i="33"/>
  <c r="P29262" i="33"/>
  <c r="O29262" i="33"/>
  <c r="N29262" i="33"/>
  <c r="M29262" i="33"/>
  <c r="Q29261" i="33"/>
  <c r="P29261" i="33"/>
  <c r="O29261" i="33"/>
  <c r="N29261" i="33"/>
  <c r="M29261" i="33"/>
  <c r="Q29260" i="33"/>
  <c r="P29260" i="33"/>
  <c r="O29260" i="33"/>
  <c r="N29260" i="33"/>
  <c r="M29260" i="33"/>
  <c r="Q29259" i="33"/>
  <c r="P29259" i="33"/>
  <c r="O29259" i="33"/>
  <c r="N29259" i="33"/>
  <c r="M29259" i="33"/>
  <c r="Q29258" i="33"/>
  <c r="P29258" i="33"/>
  <c r="O29258" i="33"/>
  <c r="N29258" i="33"/>
  <c r="M29258" i="33"/>
  <c r="Q29257" i="33"/>
  <c r="P29257" i="33"/>
  <c r="O29257" i="33"/>
  <c r="N29257" i="33"/>
  <c r="M29257" i="33"/>
  <c r="Q29256" i="33"/>
  <c r="P29256" i="33"/>
  <c r="O29256" i="33"/>
  <c r="N29256" i="33"/>
  <c r="M29256" i="33"/>
  <c r="Q29255" i="33"/>
  <c r="P29255" i="33"/>
  <c r="O29255" i="33"/>
  <c r="N29255" i="33"/>
  <c r="M29255" i="33"/>
  <c r="Q29254" i="33"/>
  <c r="P29254" i="33"/>
  <c r="O29254" i="33"/>
  <c r="N29254" i="33"/>
  <c r="M29254" i="33"/>
  <c r="Q29253" i="33"/>
  <c r="P29253" i="33"/>
  <c r="O29253" i="33"/>
  <c r="N29253" i="33"/>
  <c r="M29253" i="33"/>
  <c r="Q29252" i="33"/>
  <c r="P29252" i="33"/>
  <c r="O29252" i="33"/>
  <c r="N29252" i="33"/>
  <c r="M29252" i="33"/>
  <c r="Q29251" i="33"/>
  <c r="P29251" i="33"/>
  <c r="O29251" i="33"/>
  <c r="N29251" i="33"/>
  <c r="M29251" i="33"/>
  <c r="Q29250" i="33"/>
  <c r="P29250" i="33"/>
  <c r="O29250" i="33"/>
  <c r="N29250" i="33"/>
  <c r="M29250" i="33"/>
  <c r="Q29249" i="33"/>
  <c r="P29249" i="33"/>
  <c r="O29249" i="33"/>
  <c r="N29249" i="33"/>
  <c r="M29249" i="33"/>
  <c r="Q29248" i="33"/>
  <c r="P29248" i="33"/>
  <c r="O29248" i="33"/>
  <c r="N29248" i="33"/>
  <c r="M29248" i="33"/>
  <c r="Q29247" i="33"/>
  <c r="P29247" i="33"/>
  <c r="O29247" i="33"/>
  <c r="N29247" i="33"/>
  <c r="M29247" i="33"/>
  <c r="Q29246" i="33"/>
  <c r="P29246" i="33"/>
  <c r="O29246" i="33"/>
  <c r="N29246" i="33"/>
  <c r="M29246" i="33"/>
  <c r="Q29245" i="33"/>
  <c r="P29245" i="33"/>
  <c r="O29245" i="33"/>
  <c r="N29245" i="33"/>
  <c r="M29245" i="33"/>
  <c r="Q29244" i="33"/>
  <c r="P29244" i="33"/>
  <c r="O29244" i="33"/>
  <c r="N29244" i="33"/>
  <c r="M29244" i="33"/>
  <c r="Q29243" i="33"/>
  <c r="P29243" i="33"/>
  <c r="O29243" i="33"/>
  <c r="N29243" i="33"/>
  <c r="M29243" i="33"/>
  <c r="Q29242" i="33"/>
  <c r="P29242" i="33"/>
  <c r="O29242" i="33"/>
  <c r="N29242" i="33"/>
  <c r="M29242" i="33"/>
  <c r="Q29241" i="33"/>
  <c r="P29241" i="33"/>
  <c r="O29241" i="33"/>
  <c r="N29241" i="33"/>
  <c r="M29241" i="33"/>
  <c r="Q29240" i="33"/>
  <c r="P29240" i="33"/>
  <c r="O29240" i="33"/>
  <c r="N29240" i="33"/>
  <c r="M29240" i="33"/>
  <c r="Q29239" i="33"/>
  <c r="P29239" i="33"/>
  <c r="O29239" i="33"/>
  <c r="N29239" i="33"/>
  <c r="M29239" i="33"/>
  <c r="Q29238" i="33"/>
  <c r="P29238" i="33"/>
  <c r="O29238" i="33"/>
  <c r="N29238" i="33"/>
  <c r="M29238" i="33"/>
  <c r="Q29237" i="33"/>
  <c r="P29237" i="33"/>
  <c r="O29237" i="33"/>
  <c r="N29237" i="33"/>
  <c r="M29237" i="33"/>
  <c r="Q29236" i="33"/>
  <c r="P29236" i="33"/>
  <c r="O29236" i="33"/>
  <c r="N29236" i="33"/>
  <c r="M29236" i="33"/>
  <c r="Q29235" i="33"/>
  <c r="P29235" i="33"/>
  <c r="O29235" i="33"/>
  <c r="N29235" i="33"/>
  <c r="M29235" i="33"/>
  <c r="Q29234" i="33"/>
  <c r="P29234" i="33"/>
  <c r="O29234" i="33"/>
  <c r="N29234" i="33"/>
  <c r="M29234" i="33"/>
  <c r="Q29233" i="33"/>
  <c r="P29233" i="33"/>
  <c r="O29233" i="33"/>
  <c r="N29233" i="33"/>
  <c r="M29233" i="33"/>
  <c r="Q29232" i="33"/>
  <c r="P29232" i="33"/>
  <c r="O29232" i="33"/>
  <c r="N29232" i="33"/>
  <c r="M29232" i="33"/>
  <c r="Q29231" i="33"/>
  <c r="P29231" i="33"/>
  <c r="O29231" i="33"/>
  <c r="N29231" i="33"/>
  <c r="M29231" i="33"/>
  <c r="Q29230" i="33"/>
  <c r="P29230" i="33"/>
  <c r="O29230" i="33"/>
  <c r="N29230" i="33"/>
  <c r="M29230" i="33"/>
  <c r="Q29229" i="33"/>
  <c r="P29229" i="33"/>
  <c r="O29229" i="33"/>
  <c r="N29229" i="33"/>
  <c r="M29229" i="33"/>
  <c r="Q29228" i="33"/>
  <c r="P29228" i="33"/>
  <c r="O29228" i="33"/>
  <c r="N29228" i="33"/>
  <c r="M29228" i="33"/>
  <c r="Q29227" i="33"/>
  <c r="P29227" i="33"/>
  <c r="O29227" i="33"/>
  <c r="N29227" i="33"/>
  <c r="M29227" i="33"/>
  <c r="Q29226" i="33"/>
  <c r="P29226" i="33"/>
  <c r="O29226" i="33"/>
  <c r="N29226" i="33"/>
  <c r="M29226" i="33"/>
  <c r="Q29225" i="33"/>
  <c r="P29225" i="33"/>
  <c r="O29225" i="33"/>
  <c r="N29225" i="33"/>
  <c r="M29225" i="33"/>
  <c r="Q29224" i="33"/>
  <c r="P29224" i="33"/>
  <c r="O29224" i="33"/>
  <c r="N29224" i="33"/>
  <c r="M29224" i="33"/>
  <c r="Q29223" i="33"/>
  <c r="P29223" i="33"/>
  <c r="O29223" i="33"/>
  <c r="N29223" i="33"/>
  <c r="M29223" i="33"/>
  <c r="Q29222" i="33"/>
  <c r="P29222" i="33"/>
  <c r="O29222" i="33"/>
  <c r="N29222" i="33"/>
  <c r="M29222" i="33"/>
  <c r="Q29221" i="33"/>
  <c r="P29221" i="33"/>
  <c r="O29221" i="33"/>
  <c r="N29221" i="33"/>
  <c r="M29221" i="33"/>
  <c r="Q29220" i="33"/>
  <c r="P29220" i="33"/>
  <c r="O29220" i="33"/>
  <c r="N29220" i="33"/>
  <c r="M29220" i="33"/>
  <c r="Q29219" i="33"/>
  <c r="P29219" i="33"/>
  <c r="O29219" i="33"/>
  <c r="N29219" i="33"/>
  <c r="M29219" i="33"/>
  <c r="Q29218" i="33"/>
  <c r="P29218" i="33"/>
  <c r="O29218" i="33"/>
  <c r="N29218" i="33"/>
  <c r="M29218" i="33"/>
  <c r="Q29217" i="33"/>
  <c r="P29217" i="33"/>
  <c r="O29217" i="33"/>
  <c r="N29217" i="33"/>
  <c r="M29217" i="33"/>
  <c r="Q29216" i="33"/>
  <c r="P29216" i="33"/>
  <c r="O29216" i="33"/>
  <c r="N29216" i="33"/>
  <c r="M29216" i="33"/>
  <c r="Q29215" i="33"/>
  <c r="P29215" i="33"/>
  <c r="O29215" i="33"/>
  <c r="N29215" i="33"/>
  <c r="M29215" i="33"/>
  <c r="Q29214" i="33"/>
  <c r="P29214" i="33"/>
  <c r="O29214" i="33"/>
  <c r="N29214" i="33"/>
  <c r="M29214" i="33"/>
  <c r="Q29213" i="33"/>
  <c r="P29213" i="33"/>
  <c r="O29213" i="33"/>
  <c r="N29213" i="33"/>
  <c r="M29213" i="33"/>
  <c r="Q29212" i="33"/>
  <c r="P29212" i="33"/>
  <c r="O29212" i="33"/>
  <c r="N29212" i="33"/>
  <c r="M29212" i="33"/>
  <c r="Q29211" i="33"/>
  <c r="P29211" i="33"/>
  <c r="O29211" i="33"/>
  <c r="N29211" i="33"/>
  <c r="M29211" i="33"/>
  <c r="Q29210" i="33"/>
  <c r="P29210" i="33"/>
  <c r="O29210" i="33"/>
  <c r="N29210" i="33"/>
  <c r="M29210" i="33"/>
  <c r="Q29209" i="33"/>
  <c r="P29209" i="33"/>
  <c r="O29209" i="33"/>
  <c r="N29209" i="33"/>
  <c r="M29209" i="33"/>
  <c r="Q29208" i="33"/>
  <c r="P29208" i="33"/>
  <c r="O29208" i="33"/>
  <c r="N29208" i="33"/>
  <c r="M29208" i="33"/>
  <c r="Q29207" i="33"/>
  <c r="P29207" i="33"/>
  <c r="O29207" i="33"/>
  <c r="N29207" i="33"/>
  <c r="M29207" i="33"/>
  <c r="Q29206" i="33"/>
  <c r="P29206" i="33"/>
  <c r="O29206" i="33"/>
  <c r="N29206" i="33"/>
  <c r="M29206" i="33"/>
  <c r="Q29205" i="33"/>
  <c r="P29205" i="33"/>
  <c r="O29205" i="33"/>
  <c r="N29205" i="33"/>
  <c r="M29205" i="33"/>
  <c r="Q29204" i="33"/>
  <c r="P29204" i="33"/>
  <c r="O29204" i="33"/>
  <c r="N29204" i="33"/>
  <c r="M29204" i="33"/>
  <c r="Q29203" i="33"/>
  <c r="P29203" i="33"/>
  <c r="O29203" i="33"/>
  <c r="N29203" i="33"/>
  <c r="M29203" i="33"/>
  <c r="Q29202" i="33"/>
  <c r="P29202" i="33"/>
  <c r="O29202" i="33"/>
  <c r="N29202" i="33"/>
  <c r="M29202" i="33"/>
  <c r="Q29201" i="33"/>
  <c r="P29201" i="33"/>
  <c r="O29201" i="33"/>
  <c r="N29201" i="33"/>
  <c r="M29201" i="33"/>
  <c r="Q29200" i="33"/>
  <c r="P29200" i="33"/>
  <c r="O29200" i="33"/>
  <c r="N29200" i="33"/>
  <c r="M29200" i="33"/>
  <c r="Q29199" i="33"/>
  <c r="P29199" i="33"/>
  <c r="O29199" i="33"/>
  <c r="N29199" i="33"/>
  <c r="M29199" i="33"/>
  <c r="Q29198" i="33"/>
  <c r="P29198" i="33"/>
  <c r="O29198" i="33"/>
  <c r="N29198" i="33"/>
  <c r="M29198" i="33"/>
  <c r="Q29197" i="33"/>
  <c r="P29197" i="33"/>
  <c r="O29197" i="33"/>
  <c r="N29197" i="33"/>
  <c r="M29197" i="33"/>
  <c r="Q29196" i="33"/>
  <c r="P29196" i="33"/>
  <c r="O29196" i="33"/>
  <c r="N29196" i="33"/>
  <c r="M29196" i="33"/>
  <c r="Q29195" i="33"/>
  <c r="P29195" i="33"/>
  <c r="O29195" i="33"/>
  <c r="N29195" i="33"/>
  <c r="M29195" i="33"/>
  <c r="Q29194" i="33"/>
  <c r="P29194" i="33"/>
  <c r="O29194" i="33"/>
  <c r="N29194" i="33"/>
  <c r="M29194" i="33"/>
  <c r="Q29193" i="33"/>
  <c r="P29193" i="33"/>
  <c r="O29193" i="33"/>
  <c r="N29193" i="33"/>
  <c r="M29193" i="33"/>
  <c r="Q29192" i="33"/>
  <c r="P29192" i="33"/>
  <c r="O29192" i="33"/>
  <c r="N29192" i="33"/>
  <c r="M29192" i="33"/>
  <c r="Q29191" i="33"/>
  <c r="P29191" i="33"/>
  <c r="O29191" i="33"/>
  <c r="N29191" i="33"/>
  <c r="M29191" i="33"/>
  <c r="Q29190" i="33"/>
  <c r="P29190" i="33"/>
  <c r="O29190" i="33"/>
  <c r="N29190" i="33"/>
  <c r="M29190" i="33"/>
  <c r="Q29189" i="33"/>
  <c r="P29189" i="33"/>
  <c r="O29189" i="33"/>
  <c r="N29189" i="33"/>
  <c r="M29189" i="33"/>
  <c r="Q29188" i="33"/>
  <c r="P29188" i="33"/>
  <c r="O29188" i="33"/>
  <c r="N29188" i="33"/>
  <c r="M29188" i="33"/>
  <c r="Q29187" i="33"/>
  <c r="P29187" i="33"/>
  <c r="O29187" i="33"/>
  <c r="N29187" i="33"/>
  <c r="M29187" i="33"/>
  <c r="Q29186" i="33"/>
  <c r="P29186" i="33"/>
  <c r="O29186" i="33"/>
  <c r="N29186" i="33"/>
  <c r="M29186" i="33"/>
  <c r="Q29185" i="33"/>
  <c r="P29185" i="33"/>
  <c r="O29185" i="33"/>
  <c r="N29185" i="33"/>
  <c r="M29185" i="33"/>
  <c r="Q29184" i="33"/>
  <c r="P29184" i="33"/>
  <c r="O29184" i="33"/>
  <c r="N29184" i="33"/>
  <c r="M29184" i="33"/>
  <c r="Q29183" i="33"/>
  <c r="P29183" i="33"/>
  <c r="O29183" i="33"/>
  <c r="N29183" i="33"/>
  <c r="M29183" i="33"/>
  <c r="Q29182" i="33"/>
  <c r="P29182" i="33"/>
  <c r="O29182" i="33"/>
  <c r="N29182" i="33"/>
  <c r="M29182" i="33"/>
  <c r="Q29181" i="33"/>
  <c r="P29181" i="33"/>
  <c r="O29181" i="33"/>
  <c r="N29181" i="33"/>
  <c r="M29181" i="33"/>
  <c r="Q29180" i="33"/>
  <c r="P29180" i="33"/>
  <c r="O29180" i="33"/>
  <c r="N29180" i="33"/>
  <c r="M29180" i="33"/>
  <c r="Q29179" i="33"/>
  <c r="P29179" i="33"/>
  <c r="O29179" i="33"/>
  <c r="N29179" i="33"/>
  <c r="M29179" i="33"/>
  <c r="Q29178" i="33"/>
  <c r="P29178" i="33"/>
  <c r="O29178" i="33"/>
  <c r="N29178" i="33"/>
  <c r="M29178" i="33"/>
  <c r="Q29177" i="33"/>
  <c r="P29177" i="33"/>
  <c r="O29177" i="33"/>
  <c r="N29177" i="33"/>
  <c r="M29177" i="33"/>
  <c r="Q29176" i="33"/>
  <c r="P29176" i="33"/>
  <c r="O29176" i="33"/>
  <c r="N29176" i="33"/>
  <c r="M29176" i="33"/>
  <c r="Q29175" i="33"/>
  <c r="P29175" i="33"/>
  <c r="O29175" i="33"/>
  <c r="N29175" i="33"/>
  <c r="M29175" i="33"/>
  <c r="Q29174" i="33"/>
  <c r="P29174" i="33"/>
  <c r="O29174" i="33"/>
  <c r="N29174" i="33"/>
  <c r="M29174" i="33"/>
  <c r="Q29173" i="33"/>
  <c r="P29173" i="33"/>
  <c r="O29173" i="33"/>
  <c r="N29173" i="33"/>
  <c r="M29173" i="33"/>
  <c r="Q29172" i="33"/>
  <c r="P29172" i="33"/>
  <c r="O29172" i="33"/>
  <c r="N29172" i="33"/>
  <c r="M29172" i="33"/>
  <c r="Q29171" i="33"/>
  <c r="P29171" i="33"/>
  <c r="O29171" i="33"/>
  <c r="N29171" i="33"/>
  <c r="M29171" i="33"/>
  <c r="Q29170" i="33"/>
  <c r="P29170" i="33"/>
  <c r="O29170" i="33"/>
  <c r="N29170" i="33"/>
  <c r="M29170" i="33"/>
  <c r="Q29169" i="33"/>
  <c r="P29169" i="33"/>
  <c r="O29169" i="33"/>
  <c r="N29169" i="33"/>
  <c r="M29169" i="33"/>
  <c r="Q29168" i="33"/>
  <c r="P29168" i="33"/>
  <c r="O29168" i="33"/>
  <c r="N29168" i="33"/>
  <c r="M29168" i="33"/>
  <c r="Q29167" i="33"/>
  <c r="P29167" i="33"/>
  <c r="O29167" i="33"/>
  <c r="N29167" i="33"/>
  <c r="M29167" i="33"/>
  <c r="Q29166" i="33"/>
  <c r="P29166" i="33"/>
  <c r="O29166" i="33"/>
  <c r="N29166" i="33"/>
  <c r="M29166" i="33"/>
  <c r="Q29165" i="33"/>
  <c r="P29165" i="33"/>
  <c r="O29165" i="33"/>
  <c r="N29165" i="33"/>
  <c r="M29165" i="33"/>
  <c r="Q29164" i="33"/>
  <c r="P29164" i="33"/>
  <c r="O29164" i="33"/>
  <c r="N29164" i="33"/>
  <c r="M29164" i="33"/>
  <c r="Q29163" i="33"/>
  <c r="P29163" i="33"/>
  <c r="O29163" i="33"/>
  <c r="N29163" i="33"/>
  <c r="M29163" i="33"/>
  <c r="Q29162" i="33"/>
  <c r="P29162" i="33"/>
  <c r="O29162" i="33"/>
  <c r="N29162" i="33"/>
  <c r="M29162" i="33"/>
  <c r="Q29161" i="33"/>
  <c r="P29161" i="33"/>
  <c r="O29161" i="33"/>
  <c r="N29161" i="33"/>
  <c r="M29161" i="33"/>
  <c r="Q29160" i="33"/>
  <c r="P29160" i="33"/>
  <c r="O29160" i="33"/>
  <c r="N29160" i="33"/>
  <c r="M29160" i="33"/>
  <c r="Q29159" i="33"/>
  <c r="P29159" i="33"/>
  <c r="O29159" i="33"/>
  <c r="N29159" i="33"/>
  <c r="M29159" i="33"/>
  <c r="Q29158" i="33"/>
  <c r="P29158" i="33"/>
  <c r="O29158" i="33"/>
  <c r="N29158" i="33"/>
  <c r="M29158" i="33"/>
  <c r="Q29157" i="33"/>
  <c r="P29157" i="33"/>
  <c r="O29157" i="33"/>
  <c r="N29157" i="33"/>
  <c r="M29157" i="33"/>
  <c r="Q29156" i="33"/>
  <c r="P29156" i="33"/>
  <c r="O29156" i="33"/>
  <c r="N29156" i="33"/>
  <c r="M29156" i="33"/>
  <c r="Q29155" i="33"/>
  <c r="P29155" i="33"/>
  <c r="O29155" i="33"/>
  <c r="N29155" i="33"/>
  <c r="M29155" i="33"/>
  <c r="Q29154" i="33"/>
  <c r="P29154" i="33"/>
  <c r="O29154" i="33"/>
  <c r="N29154" i="33"/>
  <c r="M29154" i="33"/>
  <c r="Q29153" i="33"/>
  <c r="P29153" i="33"/>
  <c r="O29153" i="33"/>
  <c r="N29153" i="33"/>
  <c r="M29153" i="33"/>
  <c r="Q29152" i="33"/>
  <c r="P29152" i="33"/>
  <c r="O29152" i="33"/>
  <c r="N29152" i="33"/>
  <c r="M29152" i="33"/>
  <c r="Q29151" i="33"/>
  <c r="P29151" i="33"/>
  <c r="O29151" i="33"/>
  <c r="N29151" i="33"/>
  <c r="M29151" i="33"/>
  <c r="Q29150" i="33"/>
  <c r="P29150" i="33"/>
  <c r="O29150" i="33"/>
  <c r="N29150" i="33"/>
  <c r="M29150" i="33"/>
  <c r="Q29149" i="33"/>
  <c r="P29149" i="33"/>
  <c r="O29149" i="33"/>
  <c r="N29149" i="33"/>
  <c r="M29149" i="33"/>
  <c r="Q29148" i="33"/>
  <c r="P29148" i="33"/>
  <c r="O29148" i="33"/>
  <c r="N29148" i="33"/>
  <c r="M29148" i="33"/>
  <c r="Q29147" i="33"/>
  <c r="P29147" i="33"/>
  <c r="O29147" i="33"/>
  <c r="N29147" i="33"/>
  <c r="M29147" i="33"/>
  <c r="Q29146" i="33"/>
  <c r="P29146" i="33"/>
  <c r="O29146" i="33"/>
  <c r="N29146" i="33"/>
  <c r="M29146" i="33"/>
  <c r="Q29145" i="33"/>
  <c r="P29145" i="33"/>
  <c r="O29145" i="33"/>
  <c r="N29145" i="33"/>
  <c r="M29145" i="33"/>
  <c r="Q29144" i="33"/>
  <c r="P29144" i="33"/>
  <c r="O29144" i="33"/>
  <c r="N29144" i="33"/>
  <c r="M29144" i="33"/>
  <c r="Q29143" i="33"/>
  <c r="P29143" i="33"/>
  <c r="O29143" i="33"/>
  <c r="N29143" i="33"/>
  <c r="M29143" i="33"/>
  <c r="Q29142" i="33"/>
  <c r="P29142" i="33"/>
  <c r="O29142" i="33"/>
  <c r="N29142" i="33"/>
  <c r="M29142" i="33"/>
  <c r="Q29141" i="33"/>
  <c r="P29141" i="33"/>
  <c r="O29141" i="33"/>
  <c r="N29141" i="33"/>
  <c r="M29141" i="33"/>
  <c r="Q29140" i="33"/>
  <c r="P29140" i="33"/>
  <c r="O29140" i="33"/>
  <c r="N29140" i="33"/>
  <c r="M29140" i="33"/>
  <c r="Q29139" i="33"/>
  <c r="P29139" i="33"/>
  <c r="O29139" i="33"/>
  <c r="N29139" i="33"/>
  <c r="M29139" i="33"/>
  <c r="Q29138" i="33"/>
  <c r="P29138" i="33"/>
  <c r="O29138" i="33"/>
  <c r="N29138" i="33"/>
  <c r="M29138" i="33"/>
  <c r="Q29137" i="33"/>
  <c r="P29137" i="33"/>
  <c r="O29137" i="33"/>
  <c r="N29137" i="33"/>
  <c r="M29137" i="33"/>
  <c r="Q29136" i="33"/>
  <c r="P29136" i="33"/>
  <c r="O29136" i="33"/>
  <c r="N29136" i="33"/>
  <c r="M29136" i="33"/>
  <c r="Q29135" i="33"/>
  <c r="P29135" i="33"/>
  <c r="O29135" i="33"/>
  <c r="N29135" i="33"/>
  <c r="M29135" i="33"/>
  <c r="Q29134" i="33"/>
  <c r="P29134" i="33"/>
  <c r="O29134" i="33"/>
  <c r="N29134" i="33"/>
  <c r="M29134" i="33"/>
  <c r="Q29133" i="33"/>
  <c r="P29133" i="33"/>
  <c r="O29133" i="33"/>
  <c r="N29133" i="33"/>
  <c r="M29133" i="33"/>
  <c r="Q29132" i="33"/>
  <c r="P29132" i="33"/>
  <c r="O29132" i="33"/>
  <c r="N29132" i="33"/>
  <c r="M29132" i="33"/>
  <c r="Q29131" i="33"/>
  <c r="P29131" i="33"/>
  <c r="O29131" i="33"/>
  <c r="N29131" i="33"/>
  <c r="M29131" i="33"/>
  <c r="Q29130" i="33"/>
  <c r="P29130" i="33"/>
  <c r="O29130" i="33"/>
  <c r="N29130" i="33"/>
  <c r="M29130" i="33"/>
  <c r="Q29129" i="33"/>
  <c r="P29129" i="33"/>
  <c r="O29129" i="33"/>
  <c r="N29129" i="33"/>
  <c r="M29129" i="33"/>
  <c r="Q29128" i="33"/>
  <c r="P29128" i="33"/>
  <c r="O29128" i="33"/>
  <c r="N29128" i="33"/>
  <c r="M29128" i="33"/>
  <c r="Q29127" i="33"/>
  <c r="P29127" i="33"/>
  <c r="O29127" i="33"/>
  <c r="N29127" i="33"/>
  <c r="M29127" i="33"/>
  <c r="Q29126" i="33"/>
  <c r="P29126" i="33"/>
  <c r="O29126" i="33"/>
  <c r="N29126" i="33"/>
  <c r="M29126" i="33"/>
  <c r="Q29125" i="33"/>
  <c r="P29125" i="33"/>
  <c r="O29125" i="33"/>
  <c r="N29125" i="33"/>
  <c r="M29125" i="33"/>
  <c r="Q29124" i="33"/>
  <c r="P29124" i="33"/>
  <c r="O29124" i="33"/>
  <c r="N29124" i="33"/>
  <c r="M29124" i="33"/>
  <c r="Q29123" i="33"/>
  <c r="P29123" i="33"/>
  <c r="O29123" i="33"/>
  <c r="N29123" i="33"/>
  <c r="M29123" i="33"/>
  <c r="Q29122" i="33"/>
  <c r="P29122" i="33"/>
  <c r="O29122" i="33"/>
  <c r="N29122" i="33"/>
  <c r="M29122" i="33"/>
  <c r="Q29121" i="33"/>
  <c r="P29121" i="33"/>
  <c r="O29121" i="33"/>
  <c r="N29121" i="33"/>
  <c r="M29121" i="33"/>
  <c r="Q29120" i="33"/>
  <c r="P29120" i="33"/>
  <c r="O29120" i="33"/>
  <c r="N29120" i="33"/>
  <c r="M29120" i="33"/>
  <c r="Q29119" i="33"/>
  <c r="P29119" i="33"/>
  <c r="O29119" i="33"/>
  <c r="N29119" i="33"/>
  <c r="M29119" i="33"/>
  <c r="Q29118" i="33"/>
  <c r="P29118" i="33"/>
  <c r="O29118" i="33"/>
  <c r="N29118" i="33"/>
  <c r="M29118" i="33"/>
  <c r="Q29117" i="33"/>
  <c r="P29117" i="33"/>
  <c r="O29117" i="33"/>
  <c r="N29117" i="33"/>
  <c r="M29117" i="33"/>
  <c r="Q29116" i="33"/>
  <c r="P29116" i="33"/>
  <c r="O29116" i="33"/>
  <c r="N29116" i="33"/>
  <c r="M29116" i="33"/>
  <c r="Q29115" i="33"/>
  <c r="P29115" i="33"/>
  <c r="O29115" i="33"/>
  <c r="N29115" i="33"/>
  <c r="M29115" i="33"/>
  <c r="Q29114" i="33"/>
  <c r="P29114" i="33"/>
  <c r="O29114" i="33"/>
  <c r="N29114" i="33"/>
  <c r="M29114" i="33"/>
  <c r="Q29113" i="33"/>
  <c r="P29113" i="33"/>
  <c r="O29113" i="33"/>
  <c r="N29113" i="33"/>
  <c r="M29113" i="33"/>
  <c r="Q29112" i="33"/>
  <c r="P29112" i="33"/>
  <c r="O29112" i="33"/>
  <c r="N29112" i="33"/>
  <c r="M29112" i="33"/>
  <c r="Q29111" i="33"/>
  <c r="P29111" i="33"/>
  <c r="O29111" i="33"/>
  <c r="N29111" i="33"/>
  <c r="M29111" i="33"/>
  <c r="Q29110" i="33"/>
  <c r="P29110" i="33"/>
  <c r="O29110" i="33"/>
  <c r="N29110" i="33"/>
  <c r="M29110" i="33"/>
  <c r="Q29109" i="33"/>
  <c r="P29109" i="33"/>
  <c r="O29109" i="33"/>
  <c r="N29109" i="33"/>
  <c r="M29109" i="33"/>
  <c r="Q29108" i="33"/>
  <c r="P29108" i="33"/>
  <c r="O29108" i="33"/>
  <c r="N29108" i="33"/>
  <c r="M29108" i="33"/>
  <c r="Q29107" i="33"/>
  <c r="P29107" i="33"/>
  <c r="O29107" i="33"/>
  <c r="N29107" i="33"/>
  <c r="M29107" i="33"/>
  <c r="Q29106" i="33"/>
  <c r="P29106" i="33"/>
  <c r="O29106" i="33"/>
  <c r="N29106" i="33"/>
  <c r="M29106" i="33"/>
  <c r="Q29105" i="33"/>
  <c r="P29105" i="33"/>
  <c r="O29105" i="33"/>
  <c r="N29105" i="33"/>
  <c r="M29105" i="33"/>
  <c r="Q29104" i="33"/>
  <c r="P29104" i="33"/>
  <c r="O29104" i="33"/>
  <c r="N29104" i="33"/>
  <c r="M29104" i="33"/>
  <c r="Q29103" i="33"/>
  <c r="P29103" i="33"/>
  <c r="O29103" i="33"/>
  <c r="N29103" i="33"/>
  <c r="M29103" i="33"/>
  <c r="Q29102" i="33"/>
  <c r="P29102" i="33"/>
  <c r="O29102" i="33"/>
  <c r="N29102" i="33"/>
  <c r="M29102" i="33"/>
  <c r="Q29101" i="33"/>
  <c r="P29101" i="33"/>
  <c r="O29101" i="33"/>
  <c r="N29101" i="33"/>
  <c r="M29101" i="33"/>
  <c r="Q29100" i="33"/>
  <c r="P29100" i="33"/>
  <c r="O29100" i="33"/>
  <c r="N29100" i="33"/>
  <c r="M29100" i="33"/>
  <c r="Q29099" i="33"/>
  <c r="P29099" i="33"/>
  <c r="O29099" i="33"/>
  <c r="N29099" i="33"/>
  <c r="M29099" i="33"/>
  <c r="Q29098" i="33"/>
  <c r="P29098" i="33"/>
  <c r="O29098" i="33"/>
  <c r="N29098" i="33"/>
  <c r="M29098" i="33"/>
  <c r="Q29097" i="33"/>
  <c r="P29097" i="33"/>
  <c r="O29097" i="33"/>
  <c r="N29097" i="33"/>
  <c r="M29097" i="33"/>
  <c r="Q29096" i="33"/>
  <c r="P29096" i="33"/>
  <c r="O29096" i="33"/>
  <c r="N29096" i="33"/>
  <c r="M29096" i="33"/>
  <c r="Q29095" i="33"/>
  <c r="P29095" i="33"/>
  <c r="O29095" i="33"/>
  <c r="N29095" i="33"/>
  <c r="M29095" i="33"/>
  <c r="Q29094" i="33"/>
  <c r="P29094" i="33"/>
  <c r="O29094" i="33"/>
  <c r="N29094" i="33"/>
  <c r="M29094" i="33"/>
  <c r="Q29093" i="33"/>
  <c r="P29093" i="33"/>
  <c r="O29093" i="33"/>
  <c r="N29093" i="33"/>
  <c r="M29093" i="33"/>
  <c r="Q29092" i="33"/>
  <c r="P29092" i="33"/>
  <c r="O29092" i="33"/>
  <c r="N29092" i="33"/>
  <c r="M29092" i="33"/>
  <c r="Q29091" i="33"/>
  <c r="P29091" i="33"/>
  <c r="O29091" i="33"/>
  <c r="N29091" i="33"/>
  <c r="M29091" i="33"/>
  <c r="Q29090" i="33"/>
  <c r="P29090" i="33"/>
  <c r="O29090" i="33"/>
  <c r="N29090" i="33"/>
  <c r="M29090" i="33"/>
  <c r="Q29089" i="33"/>
  <c r="P29089" i="33"/>
  <c r="O29089" i="33"/>
  <c r="N29089" i="33"/>
  <c r="M29089" i="33"/>
  <c r="Q29088" i="33"/>
  <c r="P29088" i="33"/>
  <c r="O29088" i="33"/>
  <c r="N29088" i="33"/>
  <c r="M29088" i="33"/>
  <c r="Q29087" i="33"/>
  <c r="P29087" i="33"/>
  <c r="O29087" i="33"/>
  <c r="N29087" i="33"/>
  <c r="M29087" i="33"/>
  <c r="Q29086" i="33"/>
  <c r="P29086" i="33"/>
  <c r="O29086" i="33"/>
  <c r="N29086" i="33"/>
  <c r="M29086" i="33"/>
  <c r="Q29085" i="33"/>
  <c r="P29085" i="33"/>
  <c r="O29085" i="33"/>
  <c r="N29085" i="33"/>
  <c r="M29085" i="33"/>
  <c r="Q29084" i="33"/>
  <c r="P29084" i="33"/>
  <c r="O29084" i="33"/>
  <c r="N29084" i="33"/>
  <c r="M29084" i="33"/>
  <c r="Q29083" i="33"/>
  <c r="P29083" i="33"/>
  <c r="O29083" i="33"/>
  <c r="N29083" i="33"/>
  <c r="M29083" i="33"/>
  <c r="Q29082" i="33"/>
  <c r="P29082" i="33"/>
  <c r="O29082" i="33"/>
  <c r="N29082" i="33"/>
  <c r="M29082" i="33"/>
  <c r="Q29081" i="33"/>
  <c r="P29081" i="33"/>
  <c r="O29081" i="33"/>
  <c r="N29081" i="33"/>
  <c r="M29081" i="33"/>
  <c r="Q29080" i="33"/>
  <c r="P29080" i="33"/>
  <c r="O29080" i="33"/>
  <c r="N29080" i="33"/>
  <c r="M29080" i="33"/>
  <c r="Q29079" i="33"/>
  <c r="P29079" i="33"/>
  <c r="O29079" i="33"/>
  <c r="N29079" i="33"/>
  <c r="M29079" i="33"/>
  <c r="Q29078" i="33"/>
  <c r="P29078" i="33"/>
  <c r="O29078" i="33"/>
  <c r="N29078" i="33"/>
  <c r="M29078" i="33"/>
  <c r="Q29077" i="33"/>
  <c r="P29077" i="33"/>
  <c r="O29077" i="33"/>
  <c r="N29077" i="33"/>
  <c r="M29077" i="33"/>
  <c r="Q29076" i="33"/>
  <c r="P29076" i="33"/>
  <c r="O29076" i="33"/>
  <c r="N29076" i="33"/>
  <c r="M29076" i="33"/>
  <c r="Q29075" i="33"/>
  <c r="P29075" i="33"/>
  <c r="O29075" i="33"/>
  <c r="N29075" i="33"/>
  <c r="M29075" i="33"/>
  <c r="Q29074" i="33"/>
  <c r="P29074" i="33"/>
  <c r="O29074" i="33"/>
  <c r="N29074" i="33"/>
  <c r="M29074" i="33"/>
  <c r="Q29073" i="33"/>
  <c r="P29073" i="33"/>
  <c r="O29073" i="33"/>
  <c r="N29073" i="33"/>
  <c r="M29073" i="33"/>
  <c r="Q29072" i="33"/>
  <c r="P29072" i="33"/>
  <c r="O29072" i="33"/>
  <c r="N29072" i="33"/>
  <c r="M29072" i="33"/>
  <c r="Q29071" i="33"/>
  <c r="P29071" i="33"/>
  <c r="O29071" i="33"/>
  <c r="N29071" i="33"/>
  <c r="M29071" i="33"/>
  <c r="Q29070" i="33"/>
  <c r="P29070" i="33"/>
  <c r="O29070" i="33"/>
  <c r="N29070" i="33"/>
  <c r="M29070" i="33"/>
  <c r="Q29069" i="33"/>
  <c r="P29069" i="33"/>
  <c r="O29069" i="33"/>
  <c r="N29069" i="33"/>
  <c r="M29069" i="33"/>
  <c r="Q29068" i="33"/>
  <c r="P29068" i="33"/>
  <c r="O29068" i="33"/>
  <c r="N29068" i="33"/>
  <c r="M29068" i="33"/>
  <c r="Q29067" i="33"/>
  <c r="P29067" i="33"/>
  <c r="O29067" i="33"/>
  <c r="N29067" i="33"/>
  <c r="M29067" i="33"/>
  <c r="Q29066" i="33"/>
  <c r="P29066" i="33"/>
  <c r="O29066" i="33"/>
  <c r="N29066" i="33"/>
  <c r="M29066" i="33"/>
  <c r="Q29065" i="33"/>
  <c r="P29065" i="33"/>
  <c r="O29065" i="33"/>
  <c r="N29065" i="33"/>
  <c r="M29065" i="33"/>
  <c r="Q29064" i="33"/>
  <c r="P29064" i="33"/>
  <c r="O29064" i="33"/>
  <c r="N29064" i="33"/>
  <c r="M29064" i="33"/>
  <c r="Q29063" i="33"/>
  <c r="P29063" i="33"/>
  <c r="O29063" i="33"/>
  <c r="N29063" i="33"/>
  <c r="M29063" i="33"/>
  <c r="Q29062" i="33"/>
  <c r="P29062" i="33"/>
  <c r="O29062" i="33"/>
  <c r="N29062" i="33"/>
  <c r="M29062" i="33"/>
  <c r="Q29061" i="33"/>
  <c r="P29061" i="33"/>
  <c r="O29061" i="33"/>
  <c r="N29061" i="33"/>
  <c r="M29061" i="33"/>
  <c r="Q29060" i="33"/>
  <c r="P29060" i="33"/>
  <c r="O29060" i="33"/>
  <c r="N29060" i="33"/>
  <c r="M29060" i="33"/>
  <c r="Q29059" i="33"/>
  <c r="P29059" i="33"/>
  <c r="O29059" i="33"/>
  <c r="N29059" i="33"/>
  <c r="M29059" i="33"/>
  <c r="Q29058" i="33"/>
  <c r="P29058" i="33"/>
  <c r="O29058" i="33"/>
  <c r="N29058" i="33"/>
  <c r="M29058" i="33"/>
  <c r="Q29057" i="33"/>
  <c r="P29057" i="33"/>
  <c r="O29057" i="33"/>
  <c r="N29057" i="33"/>
  <c r="M29057" i="33"/>
  <c r="Q29056" i="33"/>
  <c r="P29056" i="33"/>
  <c r="O29056" i="33"/>
  <c r="N29056" i="33"/>
  <c r="M29056" i="33"/>
  <c r="Q29055" i="33"/>
  <c r="P29055" i="33"/>
  <c r="O29055" i="33"/>
  <c r="N29055" i="33"/>
  <c r="M29055" i="33"/>
  <c r="Q29054" i="33"/>
  <c r="P29054" i="33"/>
  <c r="O29054" i="33"/>
  <c r="N29054" i="33"/>
  <c r="M29054" i="33"/>
  <c r="Q29053" i="33"/>
  <c r="P29053" i="33"/>
  <c r="O29053" i="33"/>
  <c r="N29053" i="33"/>
  <c r="M29053" i="33"/>
  <c r="Q29052" i="33"/>
  <c r="P29052" i="33"/>
  <c r="O29052" i="33"/>
  <c r="N29052" i="33"/>
  <c r="M29052" i="33"/>
  <c r="Q29051" i="33"/>
  <c r="P29051" i="33"/>
  <c r="O29051" i="33"/>
  <c r="N29051" i="33"/>
  <c r="M29051" i="33"/>
  <c r="Q29050" i="33"/>
  <c r="P29050" i="33"/>
  <c r="O29050" i="33"/>
  <c r="N29050" i="33"/>
  <c r="M29050" i="33"/>
  <c r="Q29049" i="33"/>
  <c r="P29049" i="33"/>
  <c r="O29049" i="33"/>
  <c r="N29049" i="33"/>
  <c r="M29049" i="33"/>
  <c r="Q29048" i="33"/>
  <c r="P29048" i="33"/>
  <c r="O29048" i="33"/>
  <c r="N29048" i="33"/>
  <c r="M29048" i="33"/>
  <c r="Q29047" i="33"/>
  <c r="P29047" i="33"/>
  <c r="O29047" i="33"/>
  <c r="N29047" i="33"/>
  <c r="M29047" i="33"/>
  <c r="Q29046" i="33"/>
  <c r="P29046" i="33"/>
  <c r="O29046" i="33"/>
  <c r="N29046" i="33"/>
  <c r="M29046" i="33"/>
  <c r="Q29045" i="33"/>
  <c r="P29045" i="33"/>
  <c r="O29045" i="33"/>
  <c r="N29045" i="33"/>
  <c r="M29045" i="33"/>
  <c r="Q29044" i="33"/>
  <c r="P29044" i="33"/>
  <c r="O29044" i="33"/>
  <c r="N29044" i="33"/>
  <c r="M29044" i="33"/>
  <c r="Q29043" i="33"/>
  <c r="P29043" i="33"/>
  <c r="O29043" i="33"/>
  <c r="N29043" i="33"/>
  <c r="M29043" i="33"/>
  <c r="Q29042" i="33"/>
  <c r="P29042" i="33"/>
  <c r="O29042" i="33"/>
  <c r="N29042" i="33"/>
  <c r="M29042" i="33"/>
  <c r="Q29041" i="33"/>
  <c r="P29041" i="33"/>
  <c r="O29041" i="33"/>
  <c r="N29041" i="33"/>
  <c r="M29041" i="33"/>
  <c r="Q29040" i="33"/>
  <c r="P29040" i="33"/>
  <c r="O29040" i="33"/>
  <c r="N29040" i="33"/>
  <c r="M29040" i="33"/>
  <c r="Q29039" i="33"/>
  <c r="P29039" i="33"/>
  <c r="O29039" i="33"/>
  <c r="N29039" i="33"/>
  <c r="M29039" i="33"/>
  <c r="Q29038" i="33"/>
  <c r="P29038" i="33"/>
  <c r="O29038" i="33"/>
  <c r="N29038" i="33"/>
  <c r="M29038" i="33"/>
  <c r="Q29037" i="33"/>
  <c r="P29037" i="33"/>
  <c r="O29037" i="33"/>
  <c r="N29037" i="33"/>
  <c r="M29037" i="33"/>
  <c r="Q29036" i="33"/>
  <c r="P29036" i="33"/>
  <c r="O29036" i="33"/>
  <c r="N29036" i="33"/>
  <c r="M29036" i="33"/>
  <c r="Q29035" i="33"/>
  <c r="P29035" i="33"/>
  <c r="O29035" i="33"/>
  <c r="N29035" i="33"/>
  <c r="M29035" i="33"/>
  <c r="Q29034" i="33"/>
  <c r="P29034" i="33"/>
  <c r="O29034" i="33"/>
  <c r="N29034" i="33"/>
  <c r="M29034" i="33"/>
  <c r="Q29033" i="33"/>
  <c r="P29033" i="33"/>
  <c r="O29033" i="33"/>
  <c r="N29033" i="33"/>
  <c r="M29033" i="33"/>
  <c r="Q29032" i="33"/>
  <c r="P29032" i="33"/>
  <c r="O29032" i="33"/>
  <c r="N29032" i="33"/>
  <c r="M29032" i="33"/>
  <c r="Q29031" i="33"/>
  <c r="P29031" i="33"/>
  <c r="O29031" i="33"/>
  <c r="N29031" i="33"/>
  <c r="M29031" i="33"/>
  <c r="Q29030" i="33"/>
  <c r="P29030" i="33"/>
  <c r="O29030" i="33"/>
  <c r="N29030" i="33"/>
  <c r="M29030" i="33"/>
  <c r="Q29029" i="33"/>
  <c r="P29029" i="33"/>
  <c r="O29029" i="33"/>
  <c r="N29029" i="33"/>
  <c r="M29029" i="33"/>
  <c r="Q29028" i="33"/>
  <c r="P29028" i="33"/>
  <c r="O29028" i="33"/>
  <c r="N29028" i="33"/>
  <c r="M29028" i="33"/>
  <c r="Q29027" i="33"/>
  <c r="P29027" i="33"/>
  <c r="O29027" i="33"/>
  <c r="N29027" i="33"/>
  <c r="M29027" i="33"/>
  <c r="Q29026" i="33"/>
  <c r="P29026" i="33"/>
  <c r="O29026" i="33"/>
  <c r="N29026" i="33"/>
  <c r="M29026" i="33"/>
  <c r="Q29025" i="33"/>
  <c r="P29025" i="33"/>
  <c r="O29025" i="33"/>
  <c r="N29025" i="33"/>
  <c r="M29025" i="33"/>
  <c r="Q29024" i="33"/>
  <c r="P29024" i="33"/>
  <c r="O29024" i="33"/>
  <c r="N29024" i="33"/>
  <c r="M29024" i="33"/>
  <c r="Q29023" i="33"/>
  <c r="P29023" i="33"/>
  <c r="O29023" i="33"/>
  <c r="N29023" i="33"/>
  <c r="M29023" i="33"/>
  <c r="Q29022" i="33"/>
  <c r="P29022" i="33"/>
  <c r="O29022" i="33"/>
  <c r="N29022" i="33"/>
  <c r="M29022" i="33"/>
  <c r="Q29021" i="33"/>
  <c r="P29021" i="33"/>
  <c r="O29021" i="33"/>
  <c r="N29021" i="33"/>
  <c r="M29021" i="33"/>
  <c r="Q29020" i="33"/>
  <c r="P29020" i="33"/>
  <c r="O29020" i="33"/>
  <c r="N29020" i="33"/>
  <c r="M29020" i="33"/>
  <c r="Q29019" i="33"/>
  <c r="P29019" i="33"/>
  <c r="O29019" i="33"/>
  <c r="N29019" i="33"/>
  <c r="M29019" i="33"/>
  <c r="Q29018" i="33"/>
  <c r="P29018" i="33"/>
  <c r="O29018" i="33"/>
  <c r="N29018" i="33"/>
  <c r="M29018" i="33"/>
  <c r="Q29017" i="33"/>
  <c r="P29017" i="33"/>
  <c r="O29017" i="33"/>
  <c r="N29017" i="33"/>
  <c r="M29017" i="33"/>
  <c r="Q29016" i="33"/>
  <c r="P29016" i="33"/>
  <c r="O29016" i="33"/>
  <c r="N29016" i="33"/>
  <c r="M29016" i="33"/>
  <c r="Q29015" i="33"/>
  <c r="P29015" i="33"/>
  <c r="O29015" i="33"/>
  <c r="N29015" i="33"/>
  <c r="M29015" i="33"/>
  <c r="Q29014" i="33"/>
  <c r="P29014" i="33"/>
  <c r="O29014" i="33"/>
  <c r="N29014" i="33"/>
  <c r="M29014" i="33"/>
  <c r="Q29013" i="33"/>
  <c r="P29013" i="33"/>
  <c r="O29013" i="33"/>
  <c r="N29013" i="33"/>
  <c r="M29013" i="33"/>
  <c r="Q29012" i="33"/>
  <c r="P29012" i="33"/>
  <c r="O29012" i="33"/>
  <c r="N29012" i="33"/>
  <c r="M29012" i="33"/>
  <c r="Q29011" i="33"/>
  <c r="P29011" i="33"/>
  <c r="O29011" i="33"/>
  <c r="N29011" i="33"/>
  <c r="M29011" i="33"/>
  <c r="Q29010" i="33"/>
  <c r="P29010" i="33"/>
  <c r="O29010" i="33"/>
  <c r="N29010" i="33"/>
  <c r="M29010" i="33"/>
  <c r="Q29009" i="33"/>
  <c r="P29009" i="33"/>
  <c r="O29009" i="33"/>
  <c r="N29009" i="33"/>
  <c r="M29009" i="33"/>
  <c r="Q29008" i="33"/>
  <c r="P29008" i="33"/>
  <c r="O29008" i="33"/>
  <c r="N29008" i="33"/>
  <c r="M29008" i="33"/>
  <c r="Q29007" i="33"/>
  <c r="P29007" i="33"/>
  <c r="O29007" i="33"/>
  <c r="N29007" i="33"/>
  <c r="M29007" i="33"/>
  <c r="Q29006" i="33"/>
  <c r="P29006" i="33"/>
  <c r="O29006" i="33"/>
  <c r="N29006" i="33"/>
  <c r="M29006" i="33"/>
  <c r="Q29005" i="33"/>
  <c r="P29005" i="33"/>
  <c r="O29005" i="33"/>
  <c r="N29005" i="33"/>
  <c r="M29005" i="33"/>
  <c r="Q29004" i="33"/>
  <c r="P29004" i="33"/>
  <c r="O29004" i="33"/>
  <c r="N29004" i="33"/>
  <c r="M29004" i="33"/>
  <c r="Q29003" i="33"/>
  <c r="P29003" i="33"/>
  <c r="O29003" i="33"/>
  <c r="N29003" i="33"/>
  <c r="M29003" i="33"/>
  <c r="Q29002" i="33"/>
  <c r="P29002" i="33"/>
  <c r="O29002" i="33"/>
  <c r="N29002" i="33"/>
  <c r="M29002" i="33"/>
  <c r="Q29001" i="33"/>
  <c r="P29001" i="33"/>
  <c r="O29001" i="33"/>
  <c r="N29001" i="33"/>
  <c r="M29001" i="33"/>
  <c r="Q29000" i="33"/>
  <c r="P29000" i="33"/>
  <c r="O29000" i="33"/>
  <c r="N29000" i="33"/>
  <c r="M29000" i="33"/>
  <c r="Q28999" i="33"/>
  <c r="P28999" i="33"/>
  <c r="O28999" i="33"/>
  <c r="N28999" i="33"/>
  <c r="M28999" i="33"/>
  <c r="Q28998" i="33"/>
  <c r="P28998" i="33"/>
  <c r="O28998" i="33"/>
  <c r="N28998" i="33"/>
  <c r="M28998" i="33"/>
  <c r="Q28997" i="33"/>
  <c r="P28997" i="33"/>
  <c r="O28997" i="33"/>
  <c r="N28997" i="33"/>
  <c r="M28997" i="33"/>
  <c r="Q28996" i="33"/>
  <c r="P28996" i="33"/>
  <c r="O28996" i="33"/>
  <c r="N28996" i="33"/>
  <c r="M28996" i="33"/>
  <c r="Q28995" i="33"/>
  <c r="P28995" i="33"/>
  <c r="O28995" i="33"/>
  <c r="N28995" i="33"/>
  <c r="M28995" i="33"/>
  <c r="Q28994" i="33"/>
  <c r="P28994" i="33"/>
  <c r="O28994" i="33"/>
  <c r="N28994" i="33"/>
  <c r="M28994" i="33"/>
  <c r="Q28993" i="33"/>
  <c r="P28993" i="33"/>
  <c r="O28993" i="33"/>
  <c r="N28993" i="33"/>
  <c r="M28993" i="33"/>
  <c r="Q28992" i="33"/>
  <c r="P28992" i="33"/>
  <c r="O28992" i="33"/>
  <c r="N28992" i="33"/>
  <c r="M28992" i="33"/>
  <c r="Q28991" i="33"/>
  <c r="P28991" i="33"/>
  <c r="O28991" i="33"/>
  <c r="N28991" i="33"/>
  <c r="M28991" i="33"/>
  <c r="Q28990" i="33"/>
  <c r="P28990" i="33"/>
  <c r="O28990" i="33"/>
  <c r="N28990" i="33"/>
  <c r="M28990" i="33"/>
  <c r="Q28989" i="33"/>
  <c r="P28989" i="33"/>
  <c r="O28989" i="33"/>
  <c r="N28989" i="33"/>
  <c r="M28989" i="33"/>
  <c r="Q28988" i="33"/>
  <c r="P28988" i="33"/>
  <c r="O28988" i="33"/>
  <c r="N28988" i="33"/>
  <c r="M28988" i="33"/>
  <c r="Q28987" i="33"/>
  <c r="P28987" i="33"/>
  <c r="O28987" i="33"/>
  <c r="N28987" i="33"/>
  <c r="M28987" i="33"/>
  <c r="Q28986" i="33"/>
  <c r="P28986" i="33"/>
  <c r="O28986" i="33"/>
  <c r="N28986" i="33"/>
  <c r="M28986" i="33"/>
  <c r="Q28985" i="33"/>
  <c r="P28985" i="33"/>
  <c r="O28985" i="33"/>
  <c r="N28985" i="33"/>
  <c r="M28985" i="33"/>
  <c r="Q28984" i="33"/>
  <c r="P28984" i="33"/>
  <c r="O28984" i="33"/>
  <c r="N28984" i="33"/>
  <c r="M28984" i="33"/>
  <c r="Q28983" i="33"/>
  <c r="P28983" i="33"/>
  <c r="O28983" i="33"/>
  <c r="N28983" i="33"/>
  <c r="M28983" i="33"/>
  <c r="Q28982" i="33"/>
  <c r="P28982" i="33"/>
  <c r="O28982" i="33"/>
  <c r="N28982" i="33"/>
  <c r="M28982" i="33"/>
  <c r="Q28981" i="33"/>
  <c r="P28981" i="33"/>
  <c r="O28981" i="33"/>
  <c r="N28981" i="33"/>
  <c r="M28981" i="33"/>
  <c r="Q28980" i="33"/>
  <c r="P28980" i="33"/>
  <c r="O28980" i="33"/>
  <c r="N28980" i="33"/>
  <c r="M28980" i="33"/>
  <c r="Q28979" i="33"/>
  <c r="P28979" i="33"/>
  <c r="O28979" i="33"/>
  <c r="N28979" i="33"/>
  <c r="M28979" i="33"/>
  <c r="Q28978" i="33"/>
  <c r="P28978" i="33"/>
  <c r="O28978" i="33"/>
  <c r="N28978" i="33"/>
  <c r="M28978" i="33"/>
  <c r="Q28977" i="33"/>
  <c r="P28977" i="33"/>
  <c r="O28977" i="33"/>
  <c r="N28977" i="33"/>
  <c r="M28977" i="33"/>
  <c r="Q28976" i="33"/>
  <c r="P28976" i="33"/>
  <c r="O28976" i="33"/>
  <c r="N28976" i="33"/>
  <c r="M28976" i="33"/>
  <c r="Q28975" i="33"/>
  <c r="P28975" i="33"/>
  <c r="O28975" i="33"/>
  <c r="N28975" i="33"/>
  <c r="M28975" i="33"/>
  <c r="Q28974" i="33"/>
  <c r="P28974" i="33"/>
  <c r="O28974" i="33"/>
  <c r="N28974" i="33"/>
  <c r="M28974" i="33"/>
  <c r="Q28973" i="33"/>
  <c r="P28973" i="33"/>
  <c r="O28973" i="33"/>
  <c r="N28973" i="33"/>
  <c r="M28973" i="33"/>
  <c r="Q28972" i="33"/>
  <c r="P28972" i="33"/>
  <c r="O28972" i="33"/>
  <c r="N28972" i="33"/>
  <c r="M28972" i="33"/>
  <c r="Q28971" i="33"/>
  <c r="P28971" i="33"/>
  <c r="O28971" i="33"/>
  <c r="N28971" i="33"/>
  <c r="M28971" i="33"/>
  <c r="Q28970" i="33"/>
  <c r="P28970" i="33"/>
  <c r="O28970" i="33"/>
  <c r="N28970" i="33"/>
  <c r="M28970" i="33"/>
  <c r="Q28969" i="33"/>
  <c r="P28969" i="33"/>
  <c r="O28969" i="33"/>
  <c r="N28969" i="33"/>
  <c r="M28969" i="33"/>
  <c r="Q28968" i="33"/>
  <c r="P28968" i="33"/>
  <c r="O28968" i="33"/>
  <c r="N28968" i="33"/>
  <c r="M28968" i="33"/>
  <c r="Q28967" i="33"/>
  <c r="P28967" i="33"/>
  <c r="O28967" i="33"/>
  <c r="N28967" i="33"/>
  <c r="M28967" i="33"/>
  <c r="Q28966" i="33"/>
  <c r="P28966" i="33"/>
  <c r="O28966" i="33"/>
  <c r="N28966" i="33"/>
  <c r="M28966" i="33"/>
  <c r="Q28965" i="33"/>
  <c r="P28965" i="33"/>
  <c r="O28965" i="33"/>
  <c r="N28965" i="33"/>
  <c r="M28965" i="33"/>
  <c r="Q28964" i="33"/>
  <c r="P28964" i="33"/>
  <c r="O28964" i="33"/>
  <c r="N28964" i="33"/>
  <c r="M28964" i="33"/>
  <c r="Q28963" i="33"/>
  <c r="P28963" i="33"/>
  <c r="O28963" i="33"/>
  <c r="N28963" i="33"/>
  <c r="M28963" i="33"/>
  <c r="Q28962" i="33"/>
  <c r="P28962" i="33"/>
  <c r="O28962" i="33"/>
  <c r="N28962" i="33"/>
  <c r="M28962" i="33"/>
  <c r="Q28961" i="33"/>
  <c r="P28961" i="33"/>
  <c r="O28961" i="33"/>
  <c r="N28961" i="33"/>
  <c r="M28961" i="33"/>
  <c r="Q28960" i="33"/>
  <c r="P28960" i="33"/>
  <c r="O28960" i="33"/>
  <c r="N28960" i="33"/>
  <c r="M28960" i="33"/>
  <c r="Q28959" i="33"/>
  <c r="P28959" i="33"/>
  <c r="O28959" i="33"/>
  <c r="N28959" i="33"/>
  <c r="M28959" i="33"/>
  <c r="Q28958" i="33"/>
  <c r="P28958" i="33"/>
  <c r="O28958" i="33"/>
  <c r="N28958" i="33"/>
  <c r="M28958" i="33"/>
  <c r="Q28957" i="33"/>
  <c r="P28957" i="33"/>
  <c r="O28957" i="33"/>
  <c r="N28957" i="33"/>
  <c r="M28957" i="33"/>
  <c r="Q28956" i="33"/>
  <c r="P28956" i="33"/>
  <c r="O28956" i="33"/>
  <c r="N28956" i="33"/>
  <c r="M28956" i="33"/>
  <c r="Q28955" i="33"/>
  <c r="P28955" i="33"/>
  <c r="O28955" i="33"/>
  <c r="N28955" i="33"/>
  <c r="M28955" i="33"/>
  <c r="Q28954" i="33"/>
  <c r="P28954" i="33"/>
  <c r="O28954" i="33"/>
  <c r="N28954" i="33"/>
  <c r="M28954" i="33"/>
  <c r="Q28953" i="33"/>
  <c r="P28953" i="33"/>
  <c r="O28953" i="33"/>
  <c r="N28953" i="33"/>
  <c r="M28953" i="33"/>
  <c r="Q28952" i="33"/>
  <c r="P28952" i="33"/>
  <c r="O28952" i="33"/>
  <c r="N28952" i="33"/>
  <c r="M28952" i="33"/>
  <c r="Q28951" i="33"/>
  <c r="P28951" i="33"/>
  <c r="O28951" i="33"/>
  <c r="N28951" i="33"/>
  <c r="M28951" i="33"/>
  <c r="Q28950" i="33"/>
  <c r="P28950" i="33"/>
  <c r="O28950" i="33"/>
  <c r="N28950" i="33"/>
  <c r="M28950" i="33"/>
  <c r="Q28949" i="33"/>
  <c r="P28949" i="33"/>
  <c r="O28949" i="33"/>
  <c r="N28949" i="33"/>
  <c r="M28949" i="33"/>
  <c r="Q28948" i="33"/>
  <c r="P28948" i="33"/>
  <c r="O28948" i="33"/>
  <c r="N28948" i="33"/>
  <c r="M28948" i="33"/>
  <c r="Q28947" i="33"/>
  <c r="P28947" i="33"/>
  <c r="O28947" i="33"/>
  <c r="N28947" i="33"/>
  <c r="M28947" i="33"/>
  <c r="Q28946" i="33"/>
  <c r="P28946" i="33"/>
  <c r="O28946" i="33"/>
  <c r="N28946" i="33"/>
  <c r="M28946" i="33"/>
  <c r="Q28945" i="33"/>
  <c r="P28945" i="33"/>
  <c r="O28945" i="33"/>
  <c r="N28945" i="33"/>
  <c r="M28945" i="33"/>
  <c r="Q28944" i="33"/>
  <c r="P28944" i="33"/>
  <c r="O28944" i="33"/>
  <c r="N28944" i="33"/>
  <c r="M28944" i="33"/>
  <c r="Q28943" i="33"/>
  <c r="P28943" i="33"/>
  <c r="O28943" i="33"/>
  <c r="N28943" i="33"/>
  <c r="M28943" i="33"/>
  <c r="Q28942" i="33"/>
  <c r="P28942" i="33"/>
  <c r="O28942" i="33"/>
  <c r="N28942" i="33"/>
  <c r="M28942" i="33"/>
  <c r="Q28941" i="33"/>
  <c r="P28941" i="33"/>
  <c r="O28941" i="33"/>
  <c r="N28941" i="33"/>
  <c r="M28941" i="33"/>
  <c r="Q28940" i="33"/>
  <c r="P28940" i="33"/>
  <c r="O28940" i="33"/>
  <c r="N28940" i="33"/>
  <c r="M28940" i="33"/>
  <c r="Q28939" i="33"/>
  <c r="P28939" i="33"/>
  <c r="O28939" i="33"/>
  <c r="N28939" i="33"/>
  <c r="M28939" i="33"/>
  <c r="Q28938" i="33"/>
  <c r="P28938" i="33"/>
  <c r="O28938" i="33"/>
  <c r="N28938" i="33"/>
  <c r="M28938" i="33"/>
  <c r="Q28937" i="33"/>
  <c r="P28937" i="33"/>
  <c r="O28937" i="33"/>
  <c r="N28937" i="33"/>
  <c r="M28937" i="33"/>
  <c r="Q28936" i="33"/>
  <c r="P28936" i="33"/>
  <c r="O28936" i="33"/>
  <c r="N28936" i="33"/>
  <c r="M28936" i="33"/>
  <c r="Q28935" i="33"/>
  <c r="P28935" i="33"/>
  <c r="O28935" i="33"/>
  <c r="N28935" i="33"/>
  <c r="M28935" i="33"/>
  <c r="Q28934" i="33"/>
  <c r="P28934" i="33"/>
  <c r="O28934" i="33"/>
  <c r="N28934" i="33"/>
  <c r="M28934" i="33"/>
  <c r="Q28933" i="33"/>
  <c r="P28933" i="33"/>
  <c r="O28933" i="33"/>
  <c r="N28933" i="33"/>
  <c r="M28933" i="33"/>
  <c r="Q28932" i="33"/>
  <c r="P28932" i="33"/>
  <c r="O28932" i="33"/>
  <c r="N28932" i="33"/>
  <c r="M28932" i="33"/>
  <c r="Q28931" i="33"/>
  <c r="P28931" i="33"/>
  <c r="O28931" i="33"/>
  <c r="N28931" i="33"/>
  <c r="M28931" i="33"/>
  <c r="Q28930" i="33"/>
  <c r="P28930" i="33"/>
  <c r="O28930" i="33"/>
  <c r="N28930" i="33"/>
  <c r="M28930" i="33"/>
  <c r="Q28929" i="33"/>
  <c r="P28929" i="33"/>
  <c r="O28929" i="33"/>
  <c r="N28929" i="33"/>
  <c r="M28929" i="33"/>
  <c r="Q28928" i="33"/>
  <c r="P28928" i="33"/>
  <c r="O28928" i="33"/>
  <c r="N28928" i="33"/>
  <c r="M28928" i="33"/>
  <c r="Q28927" i="33"/>
  <c r="P28927" i="33"/>
  <c r="O28927" i="33"/>
  <c r="N28927" i="33"/>
  <c r="M28927" i="33"/>
  <c r="Q28926" i="33"/>
  <c r="P28926" i="33"/>
  <c r="O28926" i="33"/>
  <c r="N28926" i="33"/>
  <c r="M28926" i="33"/>
  <c r="Q28925" i="33"/>
  <c r="P28925" i="33"/>
  <c r="O28925" i="33"/>
  <c r="N28925" i="33"/>
  <c r="M28925" i="33"/>
  <c r="Q28924" i="33"/>
  <c r="P28924" i="33"/>
  <c r="O28924" i="33"/>
  <c r="N28924" i="33"/>
  <c r="M28924" i="33"/>
  <c r="Q28923" i="33"/>
  <c r="P28923" i="33"/>
  <c r="O28923" i="33"/>
  <c r="N28923" i="33"/>
  <c r="M28923" i="33"/>
  <c r="Q28922" i="33"/>
  <c r="P28922" i="33"/>
  <c r="O28922" i="33"/>
  <c r="N28922" i="33"/>
  <c r="M28922" i="33"/>
  <c r="Q28921" i="33"/>
  <c r="P28921" i="33"/>
  <c r="O28921" i="33"/>
  <c r="N28921" i="33"/>
  <c r="M28921" i="33"/>
  <c r="Q28920" i="33"/>
  <c r="P28920" i="33"/>
  <c r="O28920" i="33"/>
  <c r="N28920" i="33"/>
  <c r="M28920" i="33"/>
  <c r="Q28919" i="33"/>
  <c r="P28919" i="33"/>
  <c r="O28919" i="33"/>
  <c r="N28919" i="33"/>
  <c r="M28919" i="33"/>
  <c r="Q28918" i="33"/>
  <c r="P28918" i="33"/>
  <c r="O28918" i="33"/>
  <c r="N28918" i="33"/>
  <c r="M28918" i="33"/>
  <c r="Q28917" i="33"/>
  <c r="P28917" i="33"/>
  <c r="O28917" i="33"/>
  <c r="N28917" i="33"/>
  <c r="M28917" i="33"/>
  <c r="Q28916" i="33"/>
  <c r="P28916" i="33"/>
  <c r="O28916" i="33"/>
  <c r="N28916" i="33"/>
  <c r="M28916" i="33"/>
  <c r="Q28915" i="33"/>
  <c r="P28915" i="33"/>
  <c r="O28915" i="33"/>
  <c r="N28915" i="33"/>
  <c r="M28915" i="33"/>
  <c r="Q28914" i="33"/>
  <c r="P28914" i="33"/>
  <c r="O28914" i="33"/>
  <c r="N28914" i="33"/>
  <c r="M28914" i="33"/>
  <c r="Q28913" i="33"/>
  <c r="P28913" i="33"/>
  <c r="O28913" i="33"/>
  <c r="N28913" i="33"/>
  <c r="M28913" i="33"/>
  <c r="Q28912" i="33"/>
  <c r="P28912" i="33"/>
  <c r="O28912" i="33"/>
  <c r="N28912" i="33"/>
  <c r="M28912" i="33"/>
  <c r="Q28911" i="33"/>
  <c r="P28911" i="33"/>
  <c r="O28911" i="33"/>
  <c r="N28911" i="33"/>
  <c r="M28911" i="33"/>
  <c r="Q28910" i="33"/>
  <c r="P28910" i="33"/>
  <c r="O28910" i="33"/>
  <c r="N28910" i="33"/>
  <c r="M28910" i="33"/>
  <c r="Q28909" i="33"/>
  <c r="P28909" i="33"/>
  <c r="O28909" i="33"/>
  <c r="N28909" i="33"/>
  <c r="M28909" i="33"/>
  <c r="Q28908" i="33"/>
  <c r="P28908" i="33"/>
  <c r="O28908" i="33"/>
  <c r="N28908" i="33"/>
  <c r="M28908" i="33"/>
  <c r="Q28907" i="33"/>
  <c r="P28907" i="33"/>
  <c r="O28907" i="33"/>
  <c r="N28907" i="33"/>
  <c r="M28907" i="33"/>
  <c r="Q28906" i="33"/>
  <c r="P28906" i="33"/>
  <c r="O28906" i="33"/>
  <c r="N28906" i="33"/>
  <c r="M28906" i="33"/>
  <c r="Q28905" i="33"/>
  <c r="P28905" i="33"/>
  <c r="O28905" i="33"/>
  <c r="N28905" i="33"/>
  <c r="M28905" i="33"/>
  <c r="Q28904" i="33"/>
  <c r="P28904" i="33"/>
  <c r="O28904" i="33"/>
  <c r="N28904" i="33"/>
  <c r="M28904" i="33"/>
  <c r="Q28903" i="33"/>
  <c r="P28903" i="33"/>
  <c r="O28903" i="33"/>
  <c r="N28903" i="33"/>
  <c r="M28903" i="33"/>
  <c r="Q28902" i="33"/>
  <c r="P28902" i="33"/>
  <c r="O28902" i="33"/>
  <c r="N28902" i="33"/>
  <c r="M28902" i="33"/>
  <c r="Q28901" i="33"/>
  <c r="P28901" i="33"/>
  <c r="O28901" i="33"/>
  <c r="N28901" i="33"/>
  <c r="M28901" i="33"/>
  <c r="Q28900" i="33"/>
  <c r="P28900" i="33"/>
  <c r="O28900" i="33"/>
  <c r="N28900" i="33"/>
  <c r="M28900" i="33"/>
  <c r="Q28899" i="33"/>
  <c r="P28899" i="33"/>
  <c r="O28899" i="33"/>
  <c r="N28899" i="33"/>
  <c r="M28899" i="33"/>
  <c r="Q28898" i="33"/>
  <c r="P28898" i="33"/>
  <c r="O28898" i="33"/>
  <c r="N28898" i="33"/>
  <c r="M28898" i="33"/>
  <c r="Q28897" i="33"/>
  <c r="P28897" i="33"/>
  <c r="O28897" i="33"/>
  <c r="N28897" i="33"/>
  <c r="M28897" i="33"/>
  <c r="Q28896" i="33"/>
  <c r="P28896" i="33"/>
  <c r="O28896" i="33"/>
  <c r="N28896" i="33"/>
  <c r="M28896" i="33"/>
  <c r="Q28895" i="33"/>
  <c r="P28895" i="33"/>
  <c r="O28895" i="33"/>
  <c r="N28895" i="33"/>
  <c r="M28895" i="33"/>
  <c r="Q28894" i="33"/>
  <c r="P28894" i="33"/>
  <c r="O28894" i="33"/>
  <c r="N28894" i="33"/>
  <c r="M28894" i="33"/>
  <c r="Q28893" i="33"/>
  <c r="P28893" i="33"/>
  <c r="O28893" i="33"/>
  <c r="N28893" i="33"/>
  <c r="M28893" i="33"/>
  <c r="Q28892" i="33"/>
  <c r="P28892" i="33"/>
  <c r="O28892" i="33"/>
  <c r="N28892" i="33"/>
  <c r="M28892" i="33"/>
  <c r="Q28891" i="33"/>
  <c r="P28891" i="33"/>
  <c r="O28891" i="33"/>
  <c r="N28891" i="33"/>
  <c r="M28891" i="33"/>
  <c r="Q28890" i="33"/>
  <c r="P28890" i="33"/>
  <c r="O28890" i="33"/>
  <c r="N28890" i="33"/>
  <c r="M28890" i="33"/>
  <c r="Q28889" i="33"/>
  <c r="P28889" i="33"/>
  <c r="O28889" i="33"/>
  <c r="N28889" i="33"/>
  <c r="M28889" i="33"/>
  <c r="Q28888" i="33"/>
  <c r="P28888" i="33"/>
  <c r="O28888" i="33"/>
  <c r="N28888" i="33"/>
  <c r="M28888" i="33"/>
  <c r="Q28887" i="33"/>
  <c r="P28887" i="33"/>
  <c r="O28887" i="33"/>
  <c r="N28887" i="33"/>
  <c r="M28887" i="33"/>
  <c r="Q28886" i="33"/>
  <c r="P28886" i="33"/>
  <c r="O28886" i="33"/>
  <c r="N28886" i="33"/>
  <c r="M28886" i="33"/>
  <c r="Q28885" i="33"/>
  <c r="P28885" i="33"/>
  <c r="O28885" i="33"/>
  <c r="N28885" i="33"/>
  <c r="M28885" i="33"/>
  <c r="Q28884" i="33"/>
  <c r="P28884" i="33"/>
  <c r="O28884" i="33"/>
  <c r="N28884" i="33"/>
  <c r="M28884" i="33"/>
  <c r="Q28883" i="33"/>
  <c r="P28883" i="33"/>
  <c r="O28883" i="33"/>
  <c r="N28883" i="33"/>
  <c r="M28883" i="33"/>
  <c r="Q28882" i="33"/>
  <c r="P28882" i="33"/>
  <c r="O28882" i="33"/>
  <c r="N28882" i="33"/>
  <c r="M28882" i="33"/>
  <c r="Q28881" i="33"/>
  <c r="P28881" i="33"/>
  <c r="O28881" i="33"/>
  <c r="N28881" i="33"/>
  <c r="M28881" i="33"/>
  <c r="Q28880" i="33"/>
  <c r="P28880" i="33"/>
  <c r="O28880" i="33"/>
  <c r="N28880" i="33"/>
  <c r="M28880" i="33"/>
  <c r="Q28879" i="33"/>
  <c r="P28879" i="33"/>
  <c r="O28879" i="33"/>
  <c r="N28879" i="33"/>
  <c r="M28879" i="33"/>
  <c r="Q28878" i="33"/>
  <c r="P28878" i="33"/>
  <c r="O28878" i="33"/>
  <c r="N28878" i="33"/>
  <c r="M28878" i="33"/>
  <c r="Q28877" i="33"/>
  <c r="P28877" i="33"/>
  <c r="O28877" i="33"/>
  <c r="N28877" i="33"/>
  <c r="M28877" i="33"/>
  <c r="Q28876" i="33"/>
  <c r="P28876" i="33"/>
  <c r="O28876" i="33"/>
  <c r="N28876" i="33"/>
  <c r="M28876" i="33"/>
  <c r="Q28875" i="33"/>
  <c r="P28875" i="33"/>
  <c r="O28875" i="33"/>
  <c r="N28875" i="33"/>
  <c r="M28875" i="33"/>
  <c r="Q28874" i="33"/>
  <c r="P28874" i="33"/>
  <c r="O28874" i="33"/>
  <c r="N28874" i="33"/>
  <c r="M28874" i="33"/>
  <c r="Q28873" i="33"/>
  <c r="P28873" i="33"/>
  <c r="O28873" i="33"/>
  <c r="N28873" i="33"/>
  <c r="M28873" i="33"/>
  <c r="Q28872" i="33"/>
  <c r="P28872" i="33"/>
  <c r="O28872" i="33"/>
  <c r="N28872" i="33"/>
  <c r="M28872" i="33"/>
  <c r="Q28871" i="33"/>
  <c r="P28871" i="33"/>
  <c r="O28871" i="33"/>
  <c r="N28871" i="33"/>
  <c r="M28871" i="33"/>
  <c r="Q28870" i="33"/>
  <c r="P28870" i="33"/>
  <c r="O28870" i="33"/>
  <c r="N28870" i="33"/>
  <c r="M28870" i="33"/>
  <c r="Q28869" i="33"/>
  <c r="P28869" i="33"/>
  <c r="O28869" i="33"/>
  <c r="N28869" i="33"/>
  <c r="M28869" i="33"/>
  <c r="Q28868" i="33"/>
  <c r="P28868" i="33"/>
  <c r="O28868" i="33"/>
  <c r="N28868" i="33"/>
  <c r="M28868" i="33"/>
  <c r="Q28867" i="33"/>
  <c r="P28867" i="33"/>
  <c r="O28867" i="33"/>
  <c r="N28867" i="33"/>
  <c r="M28867" i="33"/>
  <c r="Q28866" i="33"/>
  <c r="P28866" i="33"/>
  <c r="O28866" i="33"/>
  <c r="N28866" i="33"/>
  <c r="M28866" i="33"/>
  <c r="Q28865" i="33"/>
  <c r="P28865" i="33"/>
  <c r="O28865" i="33"/>
  <c r="N28865" i="33"/>
  <c r="M28865" i="33"/>
  <c r="Q28864" i="33"/>
  <c r="P28864" i="33"/>
  <c r="O28864" i="33"/>
  <c r="N28864" i="33"/>
  <c r="M28864" i="33"/>
  <c r="Q28863" i="33"/>
  <c r="P28863" i="33"/>
  <c r="O28863" i="33"/>
  <c r="N28863" i="33"/>
  <c r="M28863" i="33"/>
  <c r="Q28862" i="33"/>
  <c r="P28862" i="33"/>
  <c r="O28862" i="33"/>
  <c r="N28862" i="33"/>
  <c r="M28862" i="33"/>
  <c r="Q28861" i="33"/>
  <c r="P28861" i="33"/>
  <c r="O28861" i="33"/>
  <c r="N28861" i="33"/>
  <c r="M28861" i="33"/>
  <c r="Q28860" i="33"/>
  <c r="P28860" i="33"/>
  <c r="O28860" i="33"/>
  <c r="N28860" i="33"/>
  <c r="M28860" i="33"/>
  <c r="Q28859" i="33"/>
  <c r="P28859" i="33"/>
  <c r="O28859" i="33"/>
  <c r="N28859" i="33"/>
  <c r="M28859" i="33"/>
  <c r="Q28858" i="33"/>
  <c r="P28858" i="33"/>
  <c r="O28858" i="33"/>
  <c r="N28858" i="33"/>
  <c r="M28858" i="33"/>
  <c r="Q28857" i="33"/>
  <c r="P28857" i="33"/>
  <c r="O28857" i="33"/>
  <c r="N28857" i="33"/>
  <c r="M28857" i="33"/>
  <c r="Q28856" i="33"/>
  <c r="P28856" i="33"/>
  <c r="O28856" i="33"/>
  <c r="N28856" i="33"/>
  <c r="M28856" i="33"/>
  <c r="Q28855" i="33"/>
  <c r="P28855" i="33"/>
  <c r="O28855" i="33"/>
  <c r="N28855" i="33"/>
  <c r="M28855" i="33"/>
  <c r="Q28854" i="33"/>
  <c r="P28854" i="33"/>
  <c r="O28854" i="33"/>
  <c r="N28854" i="33"/>
  <c r="M28854" i="33"/>
  <c r="Q28853" i="33"/>
  <c r="P28853" i="33"/>
  <c r="O28853" i="33"/>
  <c r="N28853" i="33"/>
  <c r="M28853" i="33"/>
  <c r="Q28852" i="33"/>
  <c r="P28852" i="33"/>
  <c r="O28852" i="33"/>
  <c r="N28852" i="33"/>
  <c r="M28852" i="33"/>
  <c r="Q28851" i="33"/>
  <c r="P28851" i="33"/>
  <c r="O28851" i="33"/>
  <c r="N28851" i="33"/>
  <c r="M28851" i="33"/>
  <c r="Q28850" i="33"/>
  <c r="P28850" i="33"/>
  <c r="O28850" i="33"/>
  <c r="N28850" i="33"/>
  <c r="M28850" i="33"/>
  <c r="Q28849" i="33"/>
  <c r="P28849" i="33"/>
  <c r="O28849" i="33"/>
  <c r="N28849" i="33"/>
  <c r="M28849" i="33"/>
  <c r="Q28848" i="33"/>
  <c r="P28848" i="33"/>
  <c r="O28848" i="33"/>
  <c r="N28848" i="33"/>
  <c r="M28848" i="33"/>
  <c r="Q28847" i="33"/>
  <c r="P28847" i="33"/>
  <c r="O28847" i="33"/>
  <c r="N28847" i="33"/>
  <c r="M28847" i="33"/>
  <c r="Q28846" i="33"/>
  <c r="P28846" i="33"/>
  <c r="O28846" i="33"/>
  <c r="N28846" i="33"/>
  <c r="M28846" i="33"/>
  <c r="Q28845" i="33"/>
  <c r="P28845" i="33"/>
  <c r="O28845" i="33"/>
  <c r="N28845" i="33"/>
  <c r="M28845" i="33"/>
  <c r="Q28844" i="33"/>
  <c r="P28844" i="33"/>
  <c r="O28844" i="33"/>
  <c r="N28844" i="33"/>
  <c r="M28844" i="33"/>
  <c r="Q28843" i="33"/>
  <c r="P28843" i="33"/>
  <c r="O28843" i="33"/>
  <c r="N28843" i="33"/>
  <c r="M28843" i="33"/>
  <c r="Q28842" i="33"/>
  <c r="P28842" i="33"/>
  <c r="O28842" i="33"/>
  <c r="N28842" i="33"/>
  <c r="M28842" i="33"/>
  <c r="Q28841" i="33"/>
  <c r="P28841" i="33"/>
  <c r="O28841" i="33"/>
  <c r="N28841" i="33"/>
  <c r="M28841" i="33"/>
  <c r="Q28840" i="33"/>
  <c r="P28840" i="33"/>
  <c r="O28840" i="33"/>
  <c r="N28840" i="33"/>
  <c r="M28840" i="33"/>
  <c r="Q28839" i="33"/>
  <c r="P28839" i="33"/>
  <c r="O28839" i="33"/>
  <c r="N28839" i="33"/>
  <c r="M28839" i="33"/>
  <c r="Q28838" i="33"/>
  <c r="P28838" i="33"/>
  <c r="O28838" i="33"/>
  <c r="N28838" i="33"/>
  <c r="M28838" i="33"/>
  <c r="Q28837" i="33"/>
  <c r="P28837" i="33"/>
  <c r="O28837" i="33"/>
  <c r="N28837" i="33"/>
  <c r="M28837" i="33"/>
  <c r="Q28836" i="33"/>
  <c r="P28836" i="33"/>
  <c r="O28836" i="33"/>
  <c r="N28836" i="33"/>
  <c r="M28836" i="33"/>
  <c r="Q28835" i="33"/>
  <c r="P28835" i="33"/>
  <c r="O28835" i="33"/>
  <c r="N28835" i="33"/>
  <c r="M28835" i="33"/>
  <c r="Q28834" i="33"/>
  <c r="P28834" i="33"/>
  <c r="O28834" i="33"/>
  <c r="N28834" i="33"/>
  <c r="M28834" i="33"/>
  <c r="Q28833" i="33"/>
  <c r="P28833" i="33"/>
  <c r="O28833" i="33"/>
  <c r="N28833" i="33"/>
  <c r="M28833" i="33"/>
  <c r="Q28832" i="33"/>
  <c r="P28832" i="33"/>
  <c r="O28832" i="33"/>
  <c r="N28832" i="33"/>
  <c r="M28832" i="33"/>
  <c r="Q28831" i="33"/>
  <c r="P28831" i="33"/>
  <c r="O28831" i="33"/>
  <c r="N28831" i="33"/>
  <c r="M28831" i="33"/>
  <c r="Q28830" i="33"/>
  <c r="P28830" i="33"/>
  <c r="O28830" i="33"/>
  <c r="N28830" i="33"/>
  <c r="M28830" i="33"/>
  <c r="Q28829" i="33"/>
  <c r="P28829" i="33"/>
  <c r="O28829" i="33"/>
  <c r="N28829" i="33"/>
  <c r="M28829" i="33"/>
  <c r="Q28828" i="33"/>
  <c r="P28828" i="33"/>
  <c r="O28828" i="33"/>
  <c r="N28828" i="33"/>
  <c r="M28828" i="33"/>
  <c r="Q28827" i="33"/>
  <c r="P28827" i="33"/>
  <c r="O28827" i="33"/>
  <c r="N28827" i="33"/>
  <c r="M28827" i="33"/>
  <c r="Q28826" i="33"/>
  <c r="P28826" i="33"/>
  <c r="O28826" i="33"/>
  <c r="N28826" i="33"/>
  <c r="M28826" i="33"/>
  <c r="Q28825" i="33"/>
  <c r="P28825" i="33"/>
  <c r="O28825" i="33"/>
  <c r="N28825" i="33"/>
  <c r="M28825" i="33"/>
  <c r="Q28824" i="33"/>
  <c r="P28824" i="33"/>
  <c r="O28824" i="33"/>
  <c r="N28824" i="33"/>
  <c r="M28824" i="33"/>
  <c r="Q28823" i="33"/>
  <c r="P28823" i="33"/>
  <c r="O28823" i="33"/>
  <c r="N28823" i="33"/>
  <c r="M28823" i="33"/>
  <c r="Q28822" i="33"/>
  <c r="P28822" i="33"/>
  <c r="O28822" i="33"/>
  <c r="N28822" i="33"/>
  <c r="M28822" i="33"/>
  <c r="Q28821" i="33"/>
  <c r="P28821" i="33"/>
  <c r="O28821" i="33"/>
  <c r="N28821" i="33"/>
  <c r="M28821" i="33"/>
  <c r="Q28820" i="33"/>
  <c r="P28820" i="33"/>
  <c r="O28820" i="33"/>
  <c r="N28820" i="33"/>
  <c r="M28820" i="33"/>
  <c r="Q28819" i="33"/>
  <c r="P28819" i="33"/>
  <c r="O28819" i="33"/>
  <c r="N28819" i="33"/>
  <c r="M28819" i="33"/>
  <c r="Q28818" i="33"/>
  <c r="P28818" i="33"/>
  <c r="O28818" i="33"/>
  <c r="N28818" i="33"/>
  <c r="M28818" i="33"/>
  <c r="Q28817" i="33"/>
  <c r="P28817" i="33"/>
  <c r="O28817" i="33"/>
  <c r="N28817" i="33"/>
  <c r="M28817" i="33"/>
  <c r="Q28816" i="33"/>
  <c r="P28816" i="33"/>
  <c r="O28816" i="33"/>
  <c r="N28816" i="33"/>
  <c r="M28816" i="33"/>
  <c r="Q28815" i="33"/>
  <c r="P28815" i="33"/>
  <c r="O28815" i="33"/>
  <c r="N28815" i="33"/>
  <c r="M28815" i="33"/>
  <c r="Q28814" i="33"/>
  <c r="P28814" i="33"/>
  <c r="O28814" i="33"/>
  <c r="N28814" i="33"/>
  <c r="M28814" i="33"/>
  <c r="Q28813" i="33"/>
  <c r="P28813" i="33"/>
  <c r="O28813" i="33"/>
  <c r="N28813" i="33"/>
  <c r="M28813" i="33"/>
  <c r="Q28812" i="33"/>
  <c r="P28812" i="33"/>
  <c r="O28812" i="33"/>
  <c r="N28812" i="33"/>
  <c r="M28812" i="33"/>
  <c r="Q28811" i="33"/>
  <c r="P28811" i="33"/>
  <c r="O28811" i="33"/>
  <c r="N28811" i="33"/>
  <c r="M28811" i="33"/>
  <c r="Q28810" i="33"/>
  <c r="P28810" i="33"/>
  <c r="O28810" i="33"/>
  <c r="N28810" i="33"/>
  <c r="M28810" i="33"/>
  <c r="Q28809" i="33"/>
  <c r="P28809" i="33"/>
  <c r="O28809" i="33"/>
  <c r="N28809" i="33"/>
  <c r="M28809" i="33"/>
  <c r="Q28808" i="33"/>
  <c r="P28808" i="33"/>
  <c r="O28808" i="33"/>
  <c r="N28808" i="33"/>
  <c r="M28808" i="33"/>
  <c r="Q28807" i="33"/>
  <c r="P28807" i="33"/>
  <c r="O28807" i="33"/>
  <c r="N28807" i="33"/>
  <c r="M28807" i="33"/>
  <c r="Q28806" i="33"/>
  <c r="P28806" i="33"/>
  <c r="O28806" i="33"/>
  <c r="N28806" i="33"/>
  <c r="M28806" i="33"/>
  <c r="Q28805" i="33"/>
  <c r="P28805" i="33"/>
  <c r="O28805" i="33"/>
  <c r="N28805" i="33"/>
  <c r="M28805" i="33"/>
  <c r="Q28804" i="33"/>
  <c r="P28804" i="33"/>
  <c r="O28804" i="33"/>
  <c r="N28804" i="33"/>
  <c r="M28804" i="33"/>
  <c r="Q28803" i="33"/>
  <c r="P28803" i="33"/>
  <c r="O28803" i="33"/>
  <c r="N28803" i="33"/>
  <c r="M28803" i="33"/>
  <c r="Q28802" i="33"/>
  <c r="P28802" i="33"/>
  <c r="O28802" i="33"/>
  <c r="N28802" i="33"/>
  <c r="M28802" i="33"/>
  <c r="Q28801" i="33"/>
  <c r="P28801" i="33"/>
  <c r="O28801" i="33"/>
  <c r="N28801" i="33"/>
  <c r="M28801" i="33"/>
  <c r="Q28800" i="33"/>
  <c r="P28800" i="33"/>
  <c r="O28800" i="33"/>
  <c r="N28800" i="33"/>
  <c r="M28800" i="33"/>
  <c r="Q28799" i="33"/>
  <c r="P28799" i="33"/>
  <c r="O28799" i="33"/>
  <c r="N28799" i="33"/>
  <c r="M28799" i="33"/>
  <c r="Q28798" i="33"/>
  <c r="P28798" i="33"/>
  <c r="O28798" i="33"/>
  <c r="N28798" i="33"/>
  <c r="M28798" i="33"/>
  <c r="Q28797" i="33"/>
  <c r="P28797" i="33"/>
  <c r="O28797" i="33"/>
  <c r="N28797" i="33"/>
  <c r="M28797" i="33"/>
  <c r="Q28796" i="33"/>
  <c r="P28796" i="33"/>
  <c r="O28796" i="33"/>
  <c r="N28796" i="33"/>
  <c r="M28796" i="33"/>
  <c r="Q28795" i="33"/>
  <c r="P28795" i="33"/>
  <c r="O28795" i="33"/>
  <c r="N28795" i="33"/>
  <c r="M28795" i="33"/>
  <c r="Q28794" i="33"/>
  <c r="P28794" i="33"/>
  <c r="O28794" i="33"/>
  <c r="N28794" i="33"/>
  <c r="M28794" i="33"/>
  <c r="Q28793" i="33"/>
  <c r="P28793" i="33"/>
  <c r="O28793" i="33"/>
  <c r="N28793" i="33"/>
  <c r="M28793" i="33"/>
  <c r="Q28792" i="33"/>
  <c r="P28792" i="33"/>
  <c r="O28792" i="33"/>
  <c r="N28792" i="33"/>
  <c r="M28792" i="33"/>
  <c r="Q28791" i="33"/>
  <c r="P28791" i="33"/>
  <c r="O28791" i="33"/>
  <c r="N28791" i="33"/>
  <c r="M28791" i="33"/>
  <c r="Q28790" i="33"/>
  <c r="P28790" i="33"/>
  <c r="O28790" i="33"/>
  <c r="N28790" i="33"/>
  <c r="M28790" i="33"/>
  <c r="Q28789" i="33"/>
  <c r="P28789" i="33"/>
  <c r="O28789" i="33"/>
  <c r="N28789" i="33"/>
  <c r="M28789" i="33"/>
  <c r="Q28788" i="33"/>
  <c r="P28788" i="33"/>
  <c r="O28788" i="33"/>
  <c r="N28788" i="33"/>
  <c r="M28788" i="33"/>
  <c r="Q28787" i="33"/>
  <c r="P28787" i="33"/>
  <c r="O28787" i="33"/>
  <c r="N28787" i="33"/>
  <c r="M28787" i="33"/>
  <c r="Q28786" i="33"/>
  <c r="P28786" i="33"/>
  <c r="O28786" i="33"/>
  <c r="N28786" i="33"/>
  <c r="M28786" i="33"/>
  <c r="Q28785" i="33"/>
  <c r="P28785" i="33"/>
  <c r="O28785" i="33"/>
  <c r="N28785" i="33"/>
  <c r="M28785" i="33"/>
  <c r="Q28784" i="33"/>
  <c r="P28784" i="33"/>
  <c r="O28784" i="33"/>
  <c r="N28784" i="33"/>
  <c r="M28784" i="33"/>
  <c r="Q28783" i="33"/>
  <c r="P28783" i="33"/>
  <c r="O28783" i="33"/>
  <c r="N28783" i="33"/>
  <c r="M28783" i="33"/>
  <c r="Q28782" i="33"/>
  <c r="P28782" i="33"/>
  <c r="O28782" i="33"/>
  <c r="N28782" i="33"/>
  <c r="M28782" i="33"/>
  <c r="Q28781" i="33"/>
  <c r="P28781" i="33"/>
  <c r="O28781" i="33"/>
  <c r="N28781" i="33"/>
  <c r="M28781" i="33"/>
  <c r="Q28780" i="33"/>
  <c r="P28780" i="33"/>
  <c r="O28780" i="33"/>
  <c r="N28780" i="33"/>
  <c r="M28780" i="33"/>
  <c r="Q28779" i="33"/>
  <c r="P28779" i="33"/>
  <c r="O28779" i="33"/>
  <c r="N28779" i="33"/>
  <c r="M28779" i="33"/>
  <c r="Q28778" i="33"/>
  <c r="P28778" i="33"/>
  <c r="O28778" i="33"/>
  <c r="N28778" i="33"/>
  <c r="M28778" i="33"/>
  <c r="Q28777" i="33"/>
  <c r="P28777" i="33"/>
  <c r="O28777" i="33"/>
  <c r="N28777" i="33"/>
  <c r="M28777" i="33"/>
  <c r="Q28776" i="33"/>
  <c r="P28776" i="33"/>
  <c r="O28776" i="33"/>
  <c r="N28776" i="33"/>
  <c r="M28776" i="33"/>
  <c r="Q28775" i="33"/>
  <c r="P28775" i="33"/>
  <c r="O28775" i="33"/>
  <c r="N28775" i="33"/>
  <c r="M28775" i="33"/>
  <c r="Q28774" i="33"/>
  <c r="P28774" i="33"/>
  <c r="O28774" i="33"/>
  <c r="N28774" i="33"/>
  <c r="M28774" i="33"/>
  <c r="Q28773" i="33"/>
  <c r="P28773" i="33"/>
  <c r="O28773" i="33"/>
  <c r="N28773" i="33"/>
  <c r="M28773" i="33"/>
  <c r="Q28772" i="33"/>
  <c r="P28772" i="33"/>
  <c r="O28772" i="33"/>
  <c r="N28772" i="33"/>
  <c r="M28772" i="33"/>
  <c r="Q28771" i="33"/>
  <c r="P28771" i="33"/>
  <c r="O28771" i="33"/>
  <c r="N28771" i="33"/>
  <c r="M28771" i="33"/>
  <c r="Q28770" i="33"/>
  <c r="P28770" i="33"/>
  <c r="O28770" i="33"/>
  <c r="N28770" i="33"/>
  <c r="M28770" i="33"/>
  <c r="Q28769" i="33"/>
  <c r="P28769" i="33"/>
  <c r="O28769" i="33"/>
  <c r="N28769" i="33"/>
  <c r="M28769" i="33"/>
  <c r="Q28768" i="33"/>
  <c r="P28768" i="33"/>
  <c r="O28768" i="33"/>
  <c r="N28768" i="33"/>
  <c r="M28768" i="33"/>
  <c r="Q28767" i="33"/>
  <c r="P28767" i="33"/>
  <c r="O28767" i="33"/>
  <c r="N28767" i="33"/>
  <c r="M28767" i="33"/>
  <c r="Q28766" i="33"/>
  <c r="P28766" i="33"/>
  <c r="O28766" i="33"/>
  <c r="N28766" i="33"/>
  <c r="M28766" i="33"/>
  <c r="Q28765" i="33"/>
  <c r="P28765" i="33"/>
  <c r="O28765" i="33"/>
  <c r="N28765" i="33"/>
  <c r="M28765" i="33"/>
  <c r="Q28764" i="33"/>
  <c r="P28764" i="33"/>
  <c r="O28764" i="33"/>
  <c r="N28764" i="33"/>
  <c r="M28764" i="33"/>
  <c r="Q28763" i="33"/>
  <c r="P28763" i="33"/>
  <c r="O28763" i="33"/>
  <c r="N28763" i="33"/>
  <c r="M28763" i="33"/>
  <c r="Q28762" i="33"/>
  <c r="P28762" i="33"/>
  <c r="O28762" i="33"/>
  <c r="N28762" i="33"/>
  <c r="M28762" i="33"/>
  <c r="Q28761" i="33"/>
  <c r="P28761" i="33"/>
  <c r="O28761" i="33"/>
  <c r="N28761" i="33"/>
  <c r="M28761" i="33"/>
  <c r="Q28760" i="33"/>
  <c r="P28760" i="33"/>
  <c r="O28760" i="33"/>
  <c r="N28760" i="33"/>
  <c r="M28760" i="33"/>
  <c r="Q28759" i="33"/>
  <c r="P28759" i="33"/>
  <c r="O28759" i="33"/>
  <c r="N28759" i="33"/>
  <c r="M28759" i="33"/>
  <c r="Q28758" i="33"/>
  <c r="P28758" i="33"/>
  <c r="O28758" i="33"/>
  <c r="N28758" i="33"/>
  <c r="M28758" i="33"/>
  <c r="Q28757" i="33"/>
  <c r="P28757" i="33"/>
  <c r="O28757" i="33"/>
  <c r="N28757" i="33"/>
  <c r="M28757" i="33"/>
  <c r="Q28756" i="33"/>
  <c r="P28756" i="33"/>
  <c r="O28756" i="33"/>
  <c r="N28756" i="33"/>
  <c r="M28756" i="33"/>
  <c r="Q28755" i="33"/>
  <c r="P28755" i="33"/>
  <c r="O28755" i="33"/>
  <c r="N28755" i="33"/>
  <c r="M28755" i="33"/>
  <c r="Q28754" i="33"/>
  <c r="P28754" i="33"/>
  <c r="O28754" i="33"/>
  <c r="N28754" i="33"/>
  <c r="M28754" i="33"/>
  <c r="Q28753" i="33"/>
  <c r="P28753" i="33"/>
  <c r="O28753" i="33"/>
  <c r="N28753" i="33"/>
  <c r="M28753" i="33"/>
  <c r="Q28752" i="33"/>
  <c r="P28752" i="33"/>
  <c r="O28752" i="33"/>
  <c r="N28752" i="33"/>
  <c r="M28752" i="33"/>
  <c r="Q28751" i="33"/>
  <c r="P28751" i="33"/>
  <c r="O28751" i="33"/>
  <c r="N28751" i="33"/>
  <c r="M28751" i="33"/>
  <c r="Q28750" i="33"/>
  <c r="P28750" i="33"/>
  <c r="O28750" i="33"/>
  <c r="N28750" i="33"/>
  <c r="M28750" i="33"/>
  <c r="Q28749" i="33"/>
  <c r="P28749" i="33"/>
  <c r="O28749" i="33"/>
  <c r="N28749" i="33"/>
  <c r="M28749" i="33"/>
  <c r="Q28748" i="33"/>
  <c r="P28748" i="33"/>
  <c r="O28748" i="33"/>
  <c r="N28748" i="33"/>
  <c r="M28748" i="33"/>
  <c r="Q28747" i="33"/>
  <c r="P28747" i="33"/>
  <c r="O28747" i="33"/>
  <c r="N28747" i="33"/>
  <c r="M28747" i="33"/>
  <c r="Q28746" i="33"/>
  <c r="P28746" i="33"/>
  <c r="O28746" i="33"/>
  <c r="N28746" i="33"/>
  <c r="M28746" i="33"/>
  <c r="Q28745" i="33"/>
  <c r="P28745" i="33"/>
  <c r="O28745" i="33"/>
  <c r="N28745" i="33"/>
  <c r="M28745" i="33"/>
  <c r="Q28744" i="33"/>
  <c r="P28744" i="33"/>
  <c r="O28744" i="33"/>
  <c r="N28744" i="33"/>
  <c r="M28744" i="33"/>
  <c r="Q28743" i="33"/>
  <c r="P28743" i="33"/>
  <c r="O28743" i="33"/>
  <c r="N28743" i="33"/>
  <c r="M28743" i="33"/>
  <c r="Q28742" i="33"/>
  <c r="P28742" i="33"/>
  <c r="O28742" i="33"/>
  <c r="N28742" i="33"/>
  <c r="M28742" i="33"/>
  <c r="Q28741" i="33"/>
  <c r="P28741" i="33"/>
  <c r="O28741" i="33"/>
  <c r="N28741" i="33"/>
  <c r="M28741" i="33"/>
  <c r="Q28740" i="33"/>
  <c r="P28740" i="33"/>
  <c r="O28740" i="33"/>
  <c r="N28740" i="33"/>
  <c r="M28740" i="33"/>
  <c r="Q28739" i="33"/>
  <c r="P28739" i="33"/>
  <c r="O28739" i="33"/>
  <c r="N28739" i="33"/>
  <c r="M28739" i="33"/>
  <c r="Q28738" i="33"/>
  <c r="P28738" i="33"/>
  <c r="O28738" i="33"/>
  <c r="N28738" i="33"/>
  <c r="M28738" i="33"/>
  <c r="Q28737" i="33"/>
  <c r="P28737" i="33"/>
  <c r="O28737" i="33"/>
  <c r="N28737" i="33"/>
  <c r="M28737" i="33"/>
  <c r="Q28736" i="33"/>
  <c r="P28736" i="33"/>
  <c r="O28736" i="33"/>
  <c r="N28736" i="33"/>
  <c r="M28736" i="33"/>
  <c r="Q28735" i="33"/>
  <c r="P28735" i="33"/>
  <c r="O28735" i="33"/>
  <c r="N28735" i="33"/>
  <c r="M28735" i="33"/>
  <c r="Q28734" i="33"/>
  <c r="P28734" i="33"/>
  <c r="O28734" i="33"/>
  <c r="N28734" i="33"/>
  <c r="M28734" i="33"/>
  <c r="Q28733" i="33"/>
  <c r="P28733" i="33"/>
  <c r="O28733" i="33"/>
  <c r="N28733" i="33"/>
  <c r="M28733" i="33"/>
  <c r="Q28732" i="33"/>
  <c r="P28732" i="33"/>
  <c r="O28732" i="33"/>
  <c r="N28732" i="33"/>
  <c r="M28732" i="33"/>
  <c r="Q28731" i="33"/>
  <c r="P28731" i="33"/>
  <c r="O28731" i="33"/>
  <c r="N28731" i="33"/>
  <c r="M28731" i="33"/>
  <c r="Q28730" i="33"/>
  <c r="P28730" i="33"/>
  <c r="O28730" i="33"/>
  <c r="N28730" i="33"/>
  <c r="M28730" i="33"/>
  <c r="Q28729" i="33"/>
  <c r="P28729" i="33"/>
  <c r="O28729" i="33"/>
  <c r="N28729" i="33"/>
  <c r="M28729" i="33"/>
  <c r="Q28728" i="33"/>
  <c r="P28728" i="33"/>
  <c r="O28728" i="33"/>
  <c r="N28728" i="33"/>
  <c r="M28728" i="33"/>
  <c r="Q28727" i="33"/>
  <c r="P28727" i="33"/>
  <c r="O28727" i="33"/>
  <c r="N28727" i="33"/>
  <c r="M28727" i="33"/>
  <c r="Q28726" i="33"/>
  <c r="P28726" i="33"/>
  <c r="O28726" i="33"/>
  <c r="N28726" i="33"/>
  <c r="M28726" i="33"/>
  <c r="Q28725" i="33"/>
  <c r="P28725" i="33"/>
  <c r="O28725" i="33"/>
  <c r="N28725" i="33"/>
  <c r="M28725" i="33"/>
  <c r="Q28724" i="33"/>
  <c r="P28724" i="33"/>
  <c r="O28724" i="33"/>
  <c r="N28724" i="33"/>
  <c r="M28724" i="33"/>
  <c r="Q28723" i="33"/>
  <c r="P28723" i="33"/>
  <c r="O28723" i="33"/>
  <c r="N28723" i="33"/>
  <c r="M28723" i="33"/>
  <c r="Q28722" i="33"/>
  <c r="P28722" i="33"/>
  <c r="O28722" i="33"/>
  <c r="N28722" i="33"/>
  <c r="M28722" i="33"/>
  <c r="Q28721" i="33"/>
  <c r="P28721" i="33"/>
  <c r="O28721" i="33"/>
  <c r="N28721" i="33"/>
  <c r="M28721" i="33"/>
  <c r="Q28720" i="33"/>
  <c r="P28720" i="33"/>
  <c r="O28720" i="33"/>
  <c r="N28720" i="33"/>
  <c r="M28720" i="33"/>
  <c r="Q28719" i="33"/>
  <c r="P28719" i="33"/>
  <c r="O28719" i="33"/>
  <c r="N28719" i="33"/>
  <c r="M28719" i="33"/>
  <c r="Q28718" i="33"/>
  <c r="P28718" i="33"/>
  <c r="O28718" i="33"/>
  <c r="N28718" i="33"/>
  <c r="M28718" i="33"/>
  <c r="Q28717" i="33"/>
  <c r="P28717" i="33"/>
  <c r="O28717" i="33"/>
  <c r="N28717" i="33"/>
  <c r="M28717" i="33"/>
  <c r="Q28716" i="33"/>
  <c r="P28716" i="33"/>
  <c r="O28716" i="33"/>
  <c r="N28716" i="33"/>
  <c r="M28716" i="33"/>
  <c r="Q28715" i="33"/>
  <c r="P28715" i="33"/>
  <c r="O28715" i="33"/>
  <c r="N28715" i="33"/>
  <c r="M28715" i="33"/>
  <c r="Q28714" i="33"/>
  <c r="P28714" i="33"/>
  <c r="O28714" i="33"/>
  <c r="N28714" i="33"/>
  <c r="M28714" i="33"/>
  <c r="Q28713" i="33"/>
  <c r="P28713" i="33"/>
  <c r="O28713" i="33"/>
  <c r="N28713" i="33"/>
  <c r="M28713" i="33"/>
  <c r="Q28712" i="33"/>
  <c r="P28712" i="33"/>
  <c r="O28712" i="33"/>
  <c r="N28712" i="33"/>
  <c r="M28712" i="33"/>
  <c r="Q28711" i="33"/>
  <c r="P28711" i="33"/>
  <c r="O28711" i="33"/>
  <c r="N28711" i="33"/>
  <c r="M28711" i="33"/>
  <c r="Q28710" i="33"/>
  <c r="P28710" i="33"/>
  <c r="O28710" i="33"/>
  <c r="N28710" i="33"/>
  <c r="M28710" i="33"/>
  <c r="Q28709" i="33"/>
  <c r="P28709" i="33"/>
  <c r="O28709" i="33"/>
  <c r="N28709" i="33"/>
  <c r="M28709" i="33"/>
  <c r="Q28708" i="33"/>
  <c r="P28708" i="33"/>
  <c r="O28708" i="33"/>
  <c r="N28708" i="33"/>
  <c r="M28708" i="33"/>
  <c r="Q28707" i="33"/>
  <c r="P28707" i="33"/>
  <c r="O28707" i="33"/>
  <c r="N28707" i="33"/>
  <c r="M28707" i="33"/>
  <c r="Q28706" i="33"/>
  <c r="P28706" i="33"/>
  <c r="O28706" i="33"/>
  <c r="N28706" i="33"/>
  <c r="M28706" i="33"/>
  <c r="Q28705" i="33"/>
  <c r="P28705" i="33"/>
  <c r="O28705" i="33"/>
  <c r="N28705" i="33"/>
  <c r="M28705" i="33"/>
  <c r="Q28704" i="33"/>
  <c r="P28704" i="33"/>
  <c r="O28704" i="33"/>
  <c r="N28704" i="33"/>
  <c r="M28704" i="33"/>
  <c r="Q28703" i="33"/>
  <c r="P28703" i="33"/>
  <c r="O28703" i="33"/>
  <c r="N28703" i="33"/>
  <c r="M28703" i="33"/>
  <c r="Q28702" i="33"/>
  <c r="P28702" i="33"/>
  <c r="O28702" i="33"/>
  <c r="N28702" i="33"/>
  <c r="M28702" i="33"/>
  <c r="Q28701" i="33"/>
  <c r="P28701" i="33"/>
  <c r="O28701" i="33"/>
  <c r="N28701" i="33"/>
  <c r="M28701" i="33"/>
  <c r="Q28700" i="33"/>
  <c r="P28700" i="33"/>
  <c r="O28700" i="33"/>
  <c r="N28700" i="33"/>
  <c r="M28700" i="33"/>
  <c r="Q28699" i="33"/>
  <c r="P28699" i="33"/>
  <c r="O28699" i="33"/>
  <c r="N28699" i="33"/>
  <c r="M28699" i="33"/>
  <c r="Q28698" i="33"/>
  <c r="P28698" i="33"/>
  <c r="O28698" i="33"/>
  <c r="N28698" i="33"/>
  <c r="M28698" i="33"/>
  <c r="Q28697" i="33"/>
  <c r="P28697" i="33"/>
  <c r="O28697" i="33"/>
  <c r="N28697" i="33"/>
  <c r="M28697" i="33"/>
  <c r="Q28696" i="33"/>
  <c r="P28696" i="33"/>
  <c r="O28696" i="33"/>
  <c r="N28696" i="33"/>
  <c r="M28696" i="33"/>
  <c r="Q28695" i="33"/>
  <c r="P28695" i="33"/>
  <c r="O28695" i="33"/>
  <c r="N28695" i="33"/>
  <c r="M28695" i="33"/>
  <c r="Q28694" i="33"/>
  <c r="P28694" i="33"/>
  <c r="O28694" i="33"/>
  <c r="N28694" i="33"/>
  <c r="M28694" i="33"/>
  <c r="Q28693" i="33"/>
  <c r="P28693" i="33"/>
  <c r="O28693" i="33"/>
  <c r="N28693" i="33"/>
  <c r="M28693" i="33"/>
  <c r="Q28692" i="33"/>
  <c r="P28692" i="33"/>
  <c r="O28692" i="33"/>
  <c r="N28692" i="33"/>
  <c r="M28692" i="33"/>
  <c r="Q28691" i="33"/>
  <c r="P28691" i="33"/>
  <c r="O28691" i="33"/>
  <c r="N28691" i="33"/>
  <c r="M28691" i="33"/>
  <c r="Q28690" i="33"/>
  <c r="P28690" i="33"/>
  <c r="O28690" i="33"/>
  <c r="N28690" i="33"/>
  <c r="M28690" i="33"/>
  <c r="Q28689" i="33"/>
  <c r="P28689" i="33"/>
  <c r="O28689" i="33"/>
  <c r="N28689" i="33"/>
  <c r="M28689" i="33"/>
  <c r="Q28688" i="33"/>
  <c r="P28688" i="33"/>
  <c r="O28688" i="33"/>
  <c r="N28688" i="33"/>
  <c r="M28688" i="33"/>
  <c r="Q28687" i="33"/>
  <c r="P28687" i="33"/>
  <c r="O28687" i="33"/>
  <c r="N28687" i="33"/>
  <c r="M28687" i="33"/>
  <c r="Q28686" i="33"/>
  <c r="P28686" i="33"/>
  <c r="O28686" i="33"/>
  <c r="N28686" i="33"/>
  <c r="M28686" i="33"/>
  <c r="Q28685" i="33"/>
  <c r="P28685" i="33"/>
  <c r="O28685" i="33"/>
  <c r="N28685" i="33"/>
  <c r="M28685" i="33"/>
  <c r="Q28684" i="33"/>
  <c r="P28684" i="33"/>
  <c r="O28684" i="33"/>
  <c r="N28684" i="33"/>
  <c r="M28684" i="33"/>
  <c r="Q28683" i="33"/>
  <c r="P28683" i="33"/>
  <c r="O28683" i="33"/>
  <c r="N28683" i="33"/>
  <c r="M28683" i="33"/>
  <c r="Q28682" i="33"/>
  <c r="P28682" i="33"/>
  <c r="O28682" i="33"/>
  <c r="N28682" i="33"/>
  <c r="M28682" i="33"/>
  <c r="Q28681" i="33"/>
  <c r="P28681" i="33"/>
  <c r="O28681" i="33"/>
  <c r="N28681" i="33"/>
  <c r="M28681" i="33"/>
  <c r="Q28680" i="33"/>
  <c r="P28680" i="33"/>
  <c r="O28680" i="33"/>
  <c r="N28680" i="33"/>
  <c r="M28680" i="33"/>
  <c r="Q28679" i="33"/>
  <c r="P28679" i="33"/>
  <c r="O28679" i="33"/>
  <c r="N28679" i="33"/>
  <c r="M28679" i="33"/>
  <c r="Q28678" i="33"/>
  <c r="P28678" i="33"/>
  <c r="O28678" i="33"/>
  <c r="N28678" i="33"/>
  <c r="M28678" i="33"/>
  <c r="Q28677" i="33"/>
  <c r="P28677" i="33"/>
  <c r="O28677" i="33"/>
  <c r="N28677" i="33"/>
  <c r="M28677" i="33"/>
  <c r="Q28676" i="33"/>
  <c r="P28676" i="33"/>
  <c r="O28676" i="33"/>
  <c r="N28676" i="33"/>
  <c r="M28676" i="33"/>
  <c r="Q28675" i="33"/>
  <c r="P28675" i="33"/>
  <c r="O28675" i="33"/>
  <c r="N28675" i="33"/>
  <c r="M28675" i="33"/>
  <c r="Q28674" i="33"/>
  <c r="P28674" i="33"/>
  <c r="O28674" i="33"/>
  <c r="N28674" i="33"/>
  <c r="M28674" i="33"/>
  <c r="Q28673" i="33"/>
  <c r="P28673" i="33"/>
  <c r="O28673" i="33"/>
  <c r="N28673" i="33"/>
  <c r="M28673" i="33"/>
  <c r="Q28672" i="33"/>
  <c r="P28672" i="33"/>
  <c r="O28672" i="33"/>
  <c r="N28672" i="33"/>
  <c r="M28672" i="33"/>
  <c r="Q28671" i="33"/>
  <c r="P28671" i="33"/>
  <c r="O28671" i="33"/>
  <c r="N28671" i="33"/>
  <c r="M28671" i="33"/>
  <c r="Q28670" i="33"/>
  <c r="P28670" i="33"/>
  <c r="O28670" i="33"/>
  <c r="N28670" i="33"/>
  <c r="M28670" i="33"/>
  <c r="Q28669" i="33"/>
  <c r="P28669" i="33"/>
  <c r="O28669" i="33"/>
  <c r="N28669" i="33"/>
  <c r="M28669" i="33"/>
  <c r="Q28668" i="33"/>
  <c r="P28668" i="33"/>
  <c r="O28668" i="33"/>
  <c r="N28668" i="33"/>
  <c r="M28668" i="33"/>
  <c r="Q28667" i="33"/>
  <c r="P28667" i="33"/>
  <c r="O28667" i="33"/>
  <c r="N28667" i="33"/>
  <c r="M28667" i="33"/>
  <c r="Q28666" i="33"/>
  <c r="P28666" i="33"/>
  <c r="O28666" i="33"/>
  <c r="N28666" i="33"/>
  <c r="M28666" i="33"/>
  <c r="Q28665" i="33"/>
  <c r="P28665" i="33"/>
  <c r="O28665" i="33"/>
  <c r="N28665" i="33"/>
  <c r="M28665" i="33"/>
  <c r="Q28664" i="33"/>
  <c r="P28664" i="33"/>
  <c r="O28664" i="33"/>
  <c r="N28664" i="33"/>
  <c r="M28664" i="33"/>
  <c r="Q28663" i="33"/>
  <c r="P28663" i="33"/>
  <c r="O28663" i="33"/>
  <c r="N28663" i="33"/>
  <c r="M28663" i="33"/>
  <c r="Q28662" i="33"/>
  <c r="P28662" i="33"/>
  <c r="O28662" i="33"/>
  <c r="N28662" i="33"/>
  <c r="M28662" i="33"/>
  <c r="Q28661" i="33"/>
  <c r="P28661" i="33"/>
  <c r="O28661" i="33"/>
  <c r="N28661" i="33"/>
  <c r="M28661" i="33"/>
  <c r="Q28660" i="33"/>
  <c r="P28660" i="33"/>
  <c r="O28660" i="33"/>
  <c r="N28660" i="33"/>
  <c r="M28660" i="33"/>
  <c r="Q28659" i="33"/>
  <c r="P28659" i="33"/>
  <c r="O28659" i="33"/>
  <c r="N28659" i="33"/>
  <c r="M28659" i="33"/>
  <c r="Q28658" i="33"/>
  <c r="P28658" i="33"/>
  <c r="O28658" i="33"/>
  <c r="N28658" i="33"/>
  <c r="M28658" i="33"/>
  <c r="Q28657" i="33"/>
  <c r="P28657" i="33"/>
  <c r="O28657" i="33"/>
  <c r="N28657" i="33"/>
  <c r="M28657" i="33"/>
  <c r="Q28656" i="33"/>
  <c r="P28656" i="33"/>
  <c r="O28656" i="33"/>
  <c r="N28656" i="33"/>
  <c r="M28656" i="33"/>
  <c r="Q28655" i="33"/>
  <c r="P28655" i="33"/>
  <c r="O28655" i="33"/>
  <c r="N28655" i="33"/>
  <c r="M28655" i="33"/>
  <c r="Q28654" i="33"/>
  <c r="P28654" i="33"/>
  <c r="O28654" i="33"/>
  <c r="N28654" i="33"/>
  <c r="M28654" i="33"/>
  <c r="Q28653" i="33"/>
  <c r="P28653" i="33"/>
  <c r="O28653" i="33"/>
  <c r="N28653" i="33"/>
  <c r="M28653" i="33"/>
  <c r="Q28652" i="33"/>
  <c r="P28652" i="33"/>
  <c r="O28652" i="33"/>
  <c r="N28652" i="33"/>
  <c r="M28652" i="33"/>
  <c r="Q28651" i="33"/>
  <c r="P28651" i="33"/>
  <c r="O28651" i="33"/>
  <c r="N28651" i="33"/>
  <c r="M28651" i="33"/>
  <c r="Q28650" i="33"/>
  <c r="P28650" i="33"/>
  <c r="O28650" i="33"/>
  <c r="N28650" i="33"/>
  <c r="M28650" i="33"/>
  <c r="Q28649" i="33"/>
  <c r="P28649" i="33"/>
  <c r="O28649" i="33"/>
  <c r="N28649" i="33"/>
  <c r="M28649" i="33"/>
  <c r="Q28648" i="33"/>
  <c r="P28648" i="33"/>
  <c r="O28648" i="33"/>
  <c r="N28648" i="33"/>
  <c r="M28648" i="33"/>
  <c r="Q28647" i="33"/>
  <c r="P28647" i="33"/>
  <c r="O28647" i="33"/>
  <c r="N28647" i="33"/>
  <c r="M28647" i="33"/>
  <c r="Q28646" i="33"/>
  <c r="P28646" i="33"/>
  <c r="O28646" i="33"/>
  <c r="N28646" i="33"/>
  <c r="M28646" i="33"/>
  <c r="Q28645" i="33"/>
  <c r="P28645" i="33"/>
  <c r="O28645" i="33"/>
  <c r="N28645" i="33"/>
  <c r="M28645" i="33"/>
  <c r="Q28644" i="33"/>
  <c r="P28644" i="33"/>
  <c r="O28644" i="33"/>
  <c r="N28644" i="33"/>
  <c r="M28644" i="33"/>
  <c r="Q28643" i="33"/>
  <c r="P28643" i="33"/>
  <c r="O28643" i="33"/>
  <c r="N28643" i="33"/>
  <c r="M28643" i="33"/>
  <c r="Q28642" i="33"/>
  <c r="P28642" i="33"/>
  <c r="O28642" i="33"/>
  <c r="N28642" i="33"/>
  <c r="M28642" i="33"/>
  <c r="Q28641" i="33"/>
  <c r="P28641" i="33"/>
  <c r="O28641" i="33"/>
  <c r="N28641" i="33"/>
  <c r="M28641" i="33"/>
  <c r="Q28640" i="33"/>
  <c r="P28640" i="33"/>
  <c r="O28640" i="33"/>
  <c r="N28640" i="33"/>
  <c r="M28640" i="33"/>
  <c r="Q28639" i="33"/>
  <c r="P28639" i="33"/>
  <c r="O28639" i="33"/>
  <c r="N28639" i="33"/>
  <c r="M28639" i="33"/>
  <c r="Q28638" i="33"/>
  <c r="P28638" i="33"/>
  <c r="O28638" i="33"/>
  <c r="N28638" i="33"/>
  <c r="M28638" i="33"/>
  <c r="Q28637" i="33"/>
  <c r="P28637" i="33"/>
  <c r="O28637" i="33"/>
  <c r="N28637" i="33"/>
  <c r="M28637" i="33"/>
  <c r="Q28636" i="33"/>
  <c r="P28636" i="33"/>
  <c r="O28636" i="33"/>
  <c r="N28636" i="33"/>
  <c r="M28636" i="33"/>
  <c r="Q28635" i="33"/>
  <c r="P28635" i="33"/>
  <c r="O28635" i="33"/>
  <c r="N28635" i="33"/>
  <c r="M28635" i="33"/>
  <c r="Q28634" i="33"/>
  <c r="P28634" i="33"/>
  <c r="O28634" i="33"/>
  <c r="N28634" i="33"/>
  <c r="M28634" i="33"/>
  <c r="Q28633" i="33"/>
  <c r="P28633" i="33"/>
  <c r="O28633" i="33"/>
  <c r="N28633" i="33"/>
  <c r="M28633" i="33"/>
  <c r="Q28632" i="33"/>
  <c r="P28632" i="33"/>
  <c r="O28632" i="33"/>
  <c r="N28632" i="33"/>
  <c r="M28632" i="33"/>
  <c r="Q28631" i="33"/>
  <c r="P28631" i="33"/>
  <c r="O28631" i="33"/>
  <c r="N28631" i="33"/>
  <c r="M28631" i="33"/>
  <c r="Q28630" i="33"/>
  <c r="P28630" i="33"/>
  <c r="O28630" i="33"/>
  <c r="N28630" i="33"/>
  <c r="M28630" i="33"/>
  <c r="Q28629" i="33"/>
  <c r="P28629" i="33"/>
  <c r="O28629" i="33"/>
  <c r="N28629" i="33"/>
  <c r="M28629" i="33"/>
  <c r="Q28628" i="33"/>
  <c r="P28628" i="33"/>
  <c r="O28628" i="33"/>
  <c r="N28628" i="33"/>
  <c r="M28628" i="33"/>
  <c r="Q28627" i="33"/>
  <c r="P28627" i="33"/>
  <c r="O28627" i="33"/>
  <c r="N28627" i="33"/>
  <c r="M28627" i="33"/>
  <c r="Q28626" i="33"/>
  <c r="P28626" i="33"/>
  <c r="O28626" i="33"/>
  <c r="N28626" i="33"/>
  <c r="M28626" i="33"/>
  <c r="Q28625" i="33"/>
  <c r="P28625" i="33"/>
  <c r="O28625" i="33"/>
  <c r="N28625" i="33"/>
  <c r="M28625" i="33"/>
  <c r="Q28624" i="33"/>
  <c r="P28624" i="33"/>
  <c r="O28624" i="33"/>
  <c r="N28624" i="33"/>
  <c r="M28624" i="33"/>
  <c r="Q28623" i="33"/>
  <c r="P28623" i="33"/>
  <c r="O28623" i="33"/>
  <c r="N28623" i="33"/>
  <c r="M28623" i="33"/>
  <c r="Q28622" i="33"/>
  <c r="P28622" i="33"/>
  <c r="O28622" i="33"/>
  <c r="N28622" i="33"/>
  <c r="M28622" i="33"/>
  <c r="Q28621" i="33"/>
  <c r="P28621" i="33"/>
  <c r="O28621" i="33"/>
  <c r="N28621" i="33"/>
  <c r="M28621" i="33"/>
  <c r="Q28620" i="33"/>
  <c r="P28620" i="33"/>
  <c r="O28620" i="33"/>
  <c r="N28620" i="33"/>
  <c r="M28620" i="33"/>
  <c r="Q28619" i="33"/>
  <c r="P28619" i="33"/>
  <c r="O28619" i="33"/>
  <c r="N28619" i="33"/>
  <c r="M28619" i="33"/>
  <c r="Q28618" i="33"/>
  <c r="P28618" i="33"/>
  <c r="O28618" i="33"/>
  <c r="N28618" i="33"/>
  <c r="M28618" i="33"/>
  <c r="Q28617" i="33"/>
  <c r="P28617" i="33"/>
  <c r="O28617" i="33"/>
  <c r="N28617" i="33"/>
  <c r="M28617" i="33"/>
  <c r="Q28616" i="33"/>
  <c r="P28616" i="33"/>
  <c r="O28616" i="33"/>
  <c r="N28616" i="33"/>
  <c r="M28616" i="33"/>
  <c r="Q28615" i="33"/>
  <c r="P28615" i="33"/>
  <c r="O28615" i="33"/>
  <c r="N28615" i="33"/>
  <c r="M28615" i="33"/>
  <c r="Q28614" i="33"/>
  <c r="P28614" i="33"/>
  <c r="O28614" i="33"/>
  <c r="N28614" i="33"/>
  <c r="M28614" i="33"/>
  <c r="Q28613" i="33"/>
  <c r="P28613" i="33"/>
  <c r="O28613" i="33"/>
  <c r="N28613" i="33"/>
  <c r="M28613" i="33"/>
  <c r="Q28612" i="33"/>
  <c r="P28612" i="33"/>
  <c r="O28612" i="33"/>
  <c r="N28612" i="33"/>
  <c r="M28612" i="33"/>
  <c r="Q28611" i="33"/>
  <c r="P28611" i="33"/>
  <c r="O28611" i="33"/>
  <c r="N28611" i="33"/>
  <c r="M28611" i="33"/>
  <c r="Q28610" i="33"/>
  <c r="P28610" i="33"/>
  <c r="O28610" i="33"/>
  <c r="N28610" i="33"/>
  <c r="M28610" i="33"/>
  <c r="Q28609" i="33"/>
  <c r="P28609" i="33"/>
  <c r="O28609" i="33"/>
  <c r="N28609" i="33"/>
  <c r="M28609" i="33"/>
  <c r="Q28608" i="33"/>
  <c r="P28608" i="33"/>
  <c r="O28608" i="33"/>
  <c r="N28608" i="33"/>
  <c r="M28608" i="33"/>
  <c r="Q28607" i="33"/>
  <c r="P28607" i="33"/>
  <c r="O28607" i="33"/>
  <c r="N28607" i="33"/>
  <c r="M28607" i="33"/>
  <c r="Q28606" i="33"/>
  <c r="P28606" i="33"/>
  <c r="O28606" i="33"/>
  <c r="N28606" i="33"/>
  <c r="M28606" i="33"/>
  <c r="Q28605" i="33"/>
  <c r="P28605" i="33"/>
  <c r="O28605" i="33"/>
  <c r="N28605" i="33"/>
  <c r="M28605" i="33"/>
  <c r="Q28604" i="33"/>
  <c r="P28604" i="33"/>
  <c r="O28604" i="33"/>
  <c r="N28604" i="33"/>
  <c r="M28604" i="33"/>
  <c r="Q28603" i="33"/>
  <c r="P28603" i="33"/>
  <c r="O28603" i="33"/>
  <c r="N28603" i="33"/>
  <c r="M28603" i="33"/>
  <c r="Q28602" i="33"/>
  <c r="P28602" i="33"/>
  <c r="O28602" i="33"/>
  <c r="N28602" i="33"/>
  <c r="M28602" i="33"/>
  <c r="Q28601" i="33"/>
  <c r="P28601" i="33"/>
  <c r="O28601" i="33"/>
  <c r="N28601" i="33"/>
  <c r="M28601" i="33"/>
  <c r="Q28600" i="33"/>
  <c r="P28600" i="33"/>
  <c r="O28600" i="33"/>
  <c r="N28600" i="33"/>
  <c r="M28600" i="33"/>
  <c r="Q28599" i="33"/>
  <c r="P28599" i="33"/>
  <c r="O28599" i="33"/>
  <c r="N28599" i="33"/>
  <c r="M28599" i="33"/>
  <c r="Q28598" i="33"/>
  <c r="P28598" i="33"/>
  <c r="O28598" i="33"/>
  <c r="N28598" i="33"/>
  <c r="M28598" i="33"/>
  <c r="Q28597" i="33"/>
  <c r="P28597" i="33"/>
  <c r="O28597" i="33"/>
  <c r="N28597" i="33"/>
  <c r="M28597" i="33"/>
  <c r="Q28596" i="33"/>
  <c r="P28596" i="33"/>
  <c r="O28596" i="33"/>
  <c r="N28596" i="33"/>
  <c r="M28596" i="33"/>
  <c r="Q28595" i="33"/>
  <c r="P28595" i="33"/>
  <c r="O28595" i="33"/>
  <c r="N28595" i="33"/>
  <c r="M28595" i="33"/>
  <c r="Q28594" i="33"/>
  <c r="P28594" i="33"/>
  <c r="O28594" i="33"/>
  <c r="N28594" i="33"/>
  <c r="M28594" i="33"/>
  <c r="Q28593" i="33"/>
  <c r="P28593" i="33"/>
  <c r="O28593" i="33"/>
  <c r="N28593" i="33"/>
  <c r="M28593" i="33"/>
  <c r="Q28592" i="33"/>
  <c r="P28592" i="33"/>
  <c r="O28592" i="33"/>
  <c r="N28592" i="33"/>
  <c r="M28592" i="33"/>
  <c r="Q28591" i="33"/>
  <c r="P28591" i="33"/>
  <c r="O28591" i="33"/>
  <c r="N28591" i="33"/>
  <c r="M28591" i="33"/>
  <c r="Q28590" i="33"/>
  <c r="P28590" i="33"/>
  <c r="O28590" i="33"/>
  <c r="N28590" i="33"/>
  <c r="M28590" i="33"/>
  <c r="Q28589" i="33"/>
  <c r="P28589" i="33"/>
  <c r="O28589" i="33"/>
  <c r="N28589" i="33"/>
  <c r="M28589" i="33"/>
  <c r="Q28588" i="33"/>
  <c r="P28588" i="33"/>
  <c r="O28588" i="33"/>
  <c r="N28588" i="33"/>
  <c r="M28588" i="33"/>
  <c r="Q28587" i="33"/>
  <c r="P28587" i="33"/>
  <c r="O28587" i="33"/>
  <c r="N28587" i="33"/>
  <c r="M28587" i="33"/>
  <c r="Q28586" i="33"/>
  <c r="P28586" i="33"/>
  <c r="O28586" i="33"/>
  <c r="N28586" i="33"/>
  <c r="M28586" i="33"/>
  <c r="Q28585" i="33"/>
  <c r="P28585" i="33"/>
  <c r="O28585" i="33"/>
  <c r="N28585" i="33"/>
  <c r="M28585" i="33"/>
  <c r="Q28584" i="33"/>
  <c r="P28584" i="33"/>
  <c r="O28584" i="33"/>
  <c r="N28584" i="33"/>
  <c r="M28584" i="33"/>
  <c r="Q28583" i="33"/>
  <c r="P28583" i="33"/>
  <c r="O28583" i="33"/>
  <c r="N28583" i="33"/>
  <c r="M28583" i="33"/>
  <c r="Q28582" i="33"/>
  <c r="P28582" i="33"/>
  <c r="O28582" i="33"/>
  <c r="N28582" i="33"/>
  <c r="M28582" i="33"/>
  <c r="Q28581" i="33"/>
  <c r="P28581" i="33"/>
  <c r="O28581" i="33"/>
  <c r="N28581" i="33"/>
  <c r="M28581" i="33"/>
  <c r="Q28580" i="33"/>
  <c r="P28580" i="33"/>
  <c r="O28580" i="33"/>
  <c r="N28580" i="33"/>
  <c r="M28580" i="33"/>
  <c r="Q28579" i="33"/>
  <c r="P28579" i="33"/>
  <c r="O28579" i="33"/>
  <c r="N28579" i="33"/>
  <c r="M28579" i="33"/>
  <c r="Q28578" i="33"/>
  <c r="P28578" i="33"/>
  <c r="O28578" i="33"/>
  <c r="N28578" i="33"/>
  <c r="M28578" i="33"/>
  <c r="Q28577" i="33"/>
  <c r="P28577" i="33"/>
  <c r="O28577" i="33"/>
  <c r="N28577" i="33"/>
  <c r="M28577" i="33"/>
  <c r="Q28576" i="33"/>
  <c r="P28576" i="33"/>
  <c r="O28576" i="33"/>
  <c r="N28576" i="33"/>
  <c r="M28576" i="33"/>
  <c r="Q28575" i="33"/>
  <c r="P28575" i="33"/>
  <c r="O28575" i="33"/>
  <c r="N28575" i="33"/>
  <c r="M28575" i="33"/>
  <c r="Q28574" i="33"/>
  <c r="P28574" i="33"/>
  <c r="O28574" i="33"/>
  <c r="N28574" i="33"/>
  <c r="M28574" i="33"/>
  <c r="Q28573" i="33"/>
  <c r="P28573" i="33"/>
  <c r="O28573" i="33"/>
  <c r="N28573" i="33"/>
  <c r="M28573" i="33"/>
  <c r="Q28572" i="33"/>
  <c r="P28572" i="33"/>
  <c r="O28572" i="33"/>
  <c r="N28572" i="33"/>
  <c r="M28572" i="33"/>
  <c r="Q28571" i="33"/>
  <c r="P28571" i="33"/>
  <c r="O28571" i="33"/>
  <c r="N28571" i="33"/>
  <c r="M28571" i="33"/>
  <c r="Q28570" i="33"/>
  <c r="P28570" i="33"/>
  <c r="O28570" i="33"/>
  <c r="N28570" i="33"/>
  <c r="M28570" i="33"/>
  <c r="Q28569" i="33"/>
  <c r="P28569" i="33"/>
  <c r="O28569" i="33"/>
  <c r="N28569" i="33"/>
  <c r="M28569" i="33"/>
  <c r="Q28568" i="33"/>
  <c r="P28568" i="33"/>
  <c r="O28568" i="33"/>
  <c r="N28568" i="33"/>
  <c r="M28568" i="33"/>
  <c r="Q28567" i="33"/>
  <c r="P28567" i="33"/>
  <c r="O28567" i="33"/>
  <c r="N28567" i="33"/>
  <c r="M28567" i="33"/>
  <c r="Q28566" i="33"/>
  <c r="P28566" i="33"/>
  <c r="O28566" i="33"/>
  <c r="N28566" i="33"/>
  <c r="M28566" i="33"/>
  <c r="Q28565" i="33"/>
  <c r="P28565" i="33"/>
  <c r="O28565" i="33"/>
  <c r="N28565" i="33"/>
  <c r="M28565" i="33"/>
  <c r="Q28564" i="33"/>
  <c r="P28564" i="33"/>
  <c r="O28564" i="33"/>
  <c r="N28564" i="33"/>
  <c r="M28564" i="33"/>
  <c r="Q28563" i="33"/>
  <c r="P28563" i="33"/>
  <c r="O28563" i="33"/>
  <c r="N28563" i="33"/>
  <c r="M28563" i="33"/>
  <c r="Q28562" i="33"/>
  <c r="P28562" i="33"/>
  <c r="O28562" i="33"/>
  <c r="N28562" i="33"/>
  <c r="M28562" i="33"/>
  <c r="Q28561" i="33"/>
  <c r="P28561" i="33"/>
  <c r="O28561" i="33"/>
  <c r="N28561" i="33"/>
  <c r="M28561" i="33"/>
  <c r="Q28560" i="33"/>
  <c r="P28560" i="33"/>
  <c r="O28560" i="33"/>
  <c r="N28560" i="33"/>
  <c r="M28560" i="33"/>
  <c r="Q28559" i="33"/>
  <c r="P28559" i="33"/>
  <c r="O28559" i="33"/>
  <c r="N28559" i="33"/>
  <c r="M28559" i="33"/>
  <c r="Q28558" i="33"/>
  <c r="P28558" i="33"/>
  <c r="O28558" i="33"/>
  <c r="N28558" i="33"/>
  <c r="M28558" i="33"/>
  <c r="Q28557" i="33"/>
  <c r="P28557" i="33"/>
  <c r="O28557" i="33"/>
  <c r="N28557" i="33"/>
  <c r="M28557" i="33"/>
  <c r="Q28556" i="33"/>
  <c r="P28556" i="33"/>
  <c r="O28556" i="33"/>
  <c r="N28556" i="33"/>
  <c r="M28556" i="33"/>
  <c r="Q28555" i="33"/>
  <c r="P28555" i="33"/>
  <c r="O28555" i="33"/>
  <c r="N28555" i="33"/>
  <c r="M28555" i="33"/>
  <c r="Q28554" i="33"/>
  <c r="P28554" i="33"/>
  <c r="O28554" i="33"/>
  <c r="N28554" i="33"/>
  <c r="M28554" i="33"/>
  <c r="Q28553" i="33"/>
  <c r="P28553" i="33"/>
  <c r="O28553" i="33"/>
  <c r="N28553" i="33"/>
  <c r="M28553" i="33"/>
  <c r="Q28552" i="33"/>
  <c r="P28552" i="33"/>
  <c r="O28552" i="33"/>
  <c r="N28552" i="33"/>
  <c r="M28552" i="33"/>
  <c r="Q28551" i="33"/>
  <c r="P28551" i="33"/>
  <c r="O28551" i="33"/>
  <c r="N28551" i="33"/>
  <c r="M28551" i="33"/>
  <c r="Q28550" i="33"/>
  <c r="P28550" i="33"/>
  <c r="O28550" i="33"/>
  <c r="N28550" i="33"/>
  <c r="M28550" i="33"/>
  <c r="Q28549" i="33"/>
  <c r="P28549" i="33"/>
  <c r="O28549" i="33"/>
  <c r="N28549" i="33"/>
  <c r="M28549" i="33"/>
  <c r="Q28548" i="33"/>
  <c r="P28548" i="33"/>
  <c r="O28548" i="33"/>
  <c r="N28548" i="33"/>
  <c r="M28548" i="33"/>
  <c r="Q28547" i="33"/>
  <c r="P28547" i="33"/>
  <c r="O28547" i="33"/>
  <c r="N28547" i="33"/>
  <c r="M28547" i="33"/>
  <c r="Q28546" i="33"/>
  <c r="P28546" i="33"/>
  <c r="O28546" i="33"/>
  <c r="N28546" i="33"/>
  <c r="M28546" i="33"/>
  <c r="Q28545" i="33"/>
  <c r="P28545" i="33"/>
  <c r="O28545" i="33"/>
  <c r="N28545" i="33"/>
  <c r="M28545" i="33"/>
  <c r="Q28544" i="33"/>
  <c r="P28544" i="33"/>
  <c r="O28544" i="33"/>
  <c r="N28544" i="33"/>
  <c r="M28544" i="33"/>
  <c r="Q28543" i="33"/>
  <c r="P28543" i="33"/>
  <c r="O28543" i="33"/>
  <c r="N28543" i="33"/>
  <c r="M28543" i="33"/>
  <c r="Q28542" i="33"/>
  <c r="P28542" i="33"/>
  <c r="O28542" i="33"/>
  <c r="N28542" i="33"/>
  <c r="M28542" i="33"/>
  <c r="Q28541" i="33"/>
  <c r="P28541" i="33"/>
  <c r="O28541" i="33"/>
  <c r="N28541" i="33"/>
  <c r="M28541" i="33"/>
  <c r="Q28540" i="33"/>
  <c r="P28540" i="33"/>
  <c r="O28540" i="33"/>
  <c r="N28540" i="33"/>
  <c r="M28540" i="33"/>
  <c r="Q28539" i="33"/>
  <c r="P28539" i="33"/>
  <c r="O28539" i="33"/>
  <c r="N28539" i="33"/>
  <c r="M28539" i="33"/>
  <c r="Q28538" i="33"/>
  <c r="P28538" i="33"/>
  <c r="O28538" i="33"/>
  <c r="N28538" i="33"/>
  <c r="M28538" i="33"/>
  <c r="Q28537" i="33"/>
  <c r="P28537" i="33"/>
  <c r="O28537" i="33"/>
  <c r="N28537" i="33"/>
  <c r="M28537" i="33"/>
  <c r="Q28536" i="33"/>
  <c r="P28536" i="33"/>
  <c r="O28536" i="33"/>
  <c r="N28536" i="33"/>
  <c r="M28536" i="33"/>
  <c r="Q28535" i="33"/>
  <c r="P28535" i="33"/>
  <c r="O28535" i="33"/>
  <c r="N28535" i="33"/>
  <c r="M28535" i="33"/>
  <c r="Q28534" i="33"/>
  <c r="P28534" i="33"/>
  <c r="O28534" i="33"/>
  <c r="N28534" i="33"/>
  <c r="M28534" i="33"/>
  <c r="Q28533" i="33"/>
  <c r="P28533" i="33"/>
  <c r="O28533" i="33"/>
  <c r="N28533" i="33"/>
  <c r="M28533" i="33"/>
  <c r="Q28532" i="33"/>
  <c r="P28532" i="33"/>
  <c r="O28532" i="33"/>
  <c r="N28532" i="33"/>
  <c r="M28532" i="33"/>
  <c r="Q28531" i="33"/>
  <c r="P28531" i="33"/>
  <c r="O28531" i="33"/>
  <c r="N28531" i="33"/>
  <c r="M28531" i="33"/>
  <c r="Q28530" i="33"/>
  <c r="P28530" i="33"/>
  <c r="O28530" i="33"/>
  <c r="N28530" i="33"/>
  <c r="M28530" i="33"/>
  <c r="Q28529" i="33"/>
  <c r="P28529" i="33"/>
  <c r="O28529" i="33"/>
  <c r="N28529" i="33"/>
  <c r="M28529" i="33"/>
  <c r="Q28528" i="33"/>
  <c r="P28528" i="33"/>
  <c r="O28528" i="33"/>
  <c r="N28528" i="33"/>
  <c r="M28528" i="33"/>
  <c r="Q28527" i="33"/>
  <c r="P28527" i="33"/>
  <c r="O28527" i="33"/>
  <c r="N28527" i="33"/>
  <c r="M28527" i="33"/>
  <c r="Q28526" i="33"/>
  <c r="P28526" i="33"/>
  <c r="O28526" i="33"/>
  <c r="N28526" i="33"/>
  <c r="M28526" i="33"/>
  <c r="Q28525" i="33"/>
  <c r="P28525" i="33"/>
  <c r="O28525" i="33"/>
  <c r="N28525" i="33"/>
  <c r="M28525" i="33"/>
  <c r="Q28524" i="33"/>
  <c r="P28524" i="33"/>
  <c r="O28524" i="33"/>
  <c r="N28524" i="33"/>
  <c r="M28524" i="33"/>
  <c r="Q28523" i="33"/>
  <c r="P28523" i="33"/>
  <c r="O28523" i="33"/>
  <c r="N28523" i="33"/>
  <c r="M28523" i="33"/>
  <c r="Q28522" i="33"/>
  <c r="P28522" i="33"/>
  <c r="O28522" i="33"/>
  <c r="N28522" i="33"/>
  <c r="M28522" i="33"/>
  <c r="Q28521" i="33"/>
  <c r="P28521" i="33"/>
  <c r="O28521" i="33"/>
  <c r="N28521" i="33"/>
  <c r="M28521" i="33"/>
  <c r="Q28520" i="33"/>
  <c r="P28520" i="33"/>
  <c r="O28520" i="33"/>
  <c r="N28520" i="33"/>
  <c r="M28520" i="33"/>
  <c r="Q28519" i="33"/>
  <c r="P28519" i="33"/>
  <c r="O28519" i="33"/>
  <c r="N28519" i="33"/>
  <c r="M28519" i="33"/>
  <c r="Q28518" i="33"/>
  <c r="P28518" i="33"/>
  <c r="O28518" i="33"/>
  <c r="N28518" i="33"/>
  <c r="M28518" i="33"/>
  <c r="Q28517" i="33"/>
  <c r="P28517" i="33"/>
  <c r="O28517" i="33"/>
  <c r="N28517" i="33"/>
  <c r="M28517" i="33"/>
  <c r="Q28516" i="33"/>
  <c r="P28516" i="33"/>
  <c r="O28516" i="33"/>
  <c r="N28516" i="33"/>
  <c r="M28516" i="33"/>
  <c r="Q28515" i="33"/>
  <c r="P28515" i="33"/>
  <c r="O28515" i="33"/>
  <c r="N28515" i="33"/>
  <c r="M28515" i="33"/>
  <c r="Q28514" i="33"/>
  <c r="P28514" i="33"/>
  <c r="O28514" i="33"/>
  <c r="N28514" i="33"/>
  <c r="M28514" i="33"/>
  <c r="Q28513" i="33"/>
  <c r="P28513" i="33"/>
  <c r="O28513" i="33"/>
  <c r="N28513" i="33"/>
  <c r="M28513" i="33"/>
  <c r="Q28512" i="33"/>
  <c r="P28512" i="33"/>
  <c r="O28512" i="33"/>
  <c r="N28512" i="33"/>
  <c r="M28512" i="33"/>
  <c r="Q28511" i="33"/>
  <c r="P28511" i="33"/>
  <c r="O28511" i="33"/>
  <c r="N28511" i="33"/>
  <c r="M28511" i="33"/>
  <c r="Q28510" i="33"/>
  <c r="P28510" i="33"/>
  <c r="O28510" i="33"/>
  <c r="N28510" i="33"/>
  <c r="M28510" i="33"/>
  <c r="Q28509" i="33"/>
  <c r="P28509" i="33"/>
  <c r="O28509" i="33"/>
  <c r="N28509" i="33"/>
  <c r="M28509" i="33"/>
  <c r="Q28508" i="33"/>
  <c r="P28508" i="33"/>
  <c r="O28508" i="33"/>
  <c r="N28508" i="33"/>
  <c r="M28508" i="33"/>
  <c r="Q28507" i="33"/>
  <c r="P28507" i="33"/>
  <c r="O28507" i="33"/>
  <c r="N28507" i="33"/>
  <c r="M28507" i="33"/>
  <c r="Q28506" i="33"/>
  <c r="P28506" i="33"/>
  <c r="O28506" i="33"/>
  <c r="N28506" i="33"/>
  <c r="M28506" i="33"/>
  <c r="Q28505" i="33"/>
  <c r="P28505" i="33"/>
  <c r="O28505" i="33"/>
  <c r="N28505" i="33"/>
  <c r="M28505" i="33"/>
  <c r="Q28504" i="33"/>
  <c r="P28504" i="33"/>
  <c r="O28504" i="33"/>
  <c r="N28504" i="33"/>
  <c r="M28504" i="33"/>
  <c r="Q28503" i="33"/>
  <c r="P28503" i="33"/>
  <c r="O28503" i="33"/>
  <c r="N28503" i="33"/>
  <c r="M28503" i="33"/>
  <c r="Q28502" i="33"/>
  <c r="P28502" i="33"/>
  <c r="O28502" i="33"/>
  <c r="N28502" i="33"/>
  <c r="M28502" i="33"/>
  <c r="Q28501" i="33"/>
  <c r="P28501" i="33"/>
  <c r="O28501" i="33"/>
  <c r="N28501" i="33"/>
  <c r="M28501" i="33"/>
  <c r="Q28500" i="33"/>
  <c r="P28500" i="33"/>
  <c r="O28500" i="33"/>
  <c r="N28500" i="33"/>
  <c r="M28500" i="33"/>
  <c r="Q28499" i="33"/>
  <c r="P28499" i="33"/>
  <c r="O28499" i="33"/>
  <c r="N28499" i="33"/>
  <c r="M28499" i="33"/>
  <c r="Q28498" i="33"/>
  <c r="P28498" i="33"/>
  <c r="O28498" i="33"/>
  <c r="N28498" i="33"/>
  <c r="M28498" i="33"/>
  <c r="Q28497" i="33"/>
  <c r="P28497" i="33"/>
  <c r="O28497" i="33"/>
  <c r="N28497" i="33"/>
  <c r="M28497" i="33"/>
  <c r="Q28496" i="33"/>
  <c r="P28496" i="33"/>
  <c r="O28496" i="33"/>
  <c r="N28496" i="33"/>
  <c r="M28496" i="33"/>
  <c r="Q28495" i="33"/>
  <c r="P28495" i="33"/>
  <c r="O28495" i="33"/>
  <c r="N28495" i="33"/>
  <c r="M28495" i="33"/>
  <c r="Q28494" i="33"/>
  <c r="P28494" i="33"/>
  <c r="O28494" i="33"/>
  <c r="N28494" i="33"/>
  <c r="M28494" i="33"/>
  <c r="Q28493" i="33"/>
  <c r="P28493" i="33"/>
  <c r="O28493" i="33"/>
  <c r="N28493" i="33"/>
  <c r="M28493" i="33"/>
  <c r="Q28492" i="33"/>
  <c r="P28492" i="33"/>
  <c r="O28492" i="33"/>
  <c r="N28492" i="33"/>
  <c r="M28492" i="33"/>
  <c r="Q28491" i="33"/>
  <c r="P28491" i="33"/>
  <c r="O28491" i="33"/>
  <c r="N28491" i="33"/>
  <c r="M28491" i="33"/>
  <c r="Q28490" i="33"/>
  <c r="P28490" i="33"/>
  <c r="O28490" i="33"/>
  <c r="N28490" i="33"/>
  <c r="M28490" i="33"/>
  <c r="Q28489" i="33"/>
  <c r="P28489" i="33"/>
  <c r="O28489" i="33"/>
  <c r="N28489" i="33"/>
  <c r="M28489" i="33"/>
  <c r="Q28488" i="33"/>
  <c r="P28488" i="33"/>
  <c r="O28488" i="33"/>
  <c r="N28488" i="33"/>
  <c r="M28488" i="33"/>
  <c r="Q28487" i="33"/>
  <c r="P28487" i="33"/>
  <c r="O28487" i="33"/>
  <c r="N28487" i="33"/>
  <c r="M28487" i="33"/>
  <c r="Q28486" i="33"/>
  <c r="P28486" i="33"/>
  <c r="O28486" i="33"/>
  <c r="N28486" i="33"/>
  <c r="M28486" i="33"/>
  <c r="Q28485" i="33"/>
  <c r="P28485" i="33"/>
  <c r="O28485" i="33"/>
  <c r="N28485" i="33"/>
  <c r="M28485" i="33"/>
  <c r="Q28484" i="33"/>
  <c r="P28484" i="33"/>
  <c r="O28484" i="33"/>
  <c r="N28484" i="33"/>
  <c r="M28484" i="33"/>
  <c r="Q28483" i="33"/>
  <c r="P28483" i="33"/>
  <c r="O28483" i="33"/>
  <c r="N28483" i="33"/>
  <c r="M28483" i="33"/>
  <c r="Q28482" i="33"/>
  <c r="P28482" i="33"/>
  <c r="O28482" i="33"/>
  <c r="N28482" i="33"/>
  <c r="M28482" i="33"/>
  <c r="Q28481" i="33"/>
  <c r="P28481" i="33"/>
  <c r="O28481" i="33"/>
  <c r="N28481" i="33"/>
  <c r="M28481" i="33"/>
  <c r="Q28480" i="33"/>
  <c r="P28480" i="33"/>
  <c r="O28480" i="33"/>
  <c r="N28480" i="33"/>
  <c r="M28480" i="33"/>
  <c r="Q28479" i="33"/>
  <c r="P28479" i="33"/>
  <c r="O28479" i="33"/>
  <c r="N28479" i="33"/>
  <c r="M28479" i="33"/>
  <c r="Q28478" i="33"/>
  <c r="P28478" i="33"/>
  <c r="O28478" i="33"/>
  <c r="N28478" i="33"/>
  <c r="M28478" i="33"/>
  <c r="Q28477" i="33"/>
  <c r="P28477" i="33"/>
  <c r="O28477" i="33"/>
  <c r="N28477" i="33"/>
  <c r="M28477" i="33"/>
  <c r="Q28476" i="33"/>
  <c r="P28476" i="33"/>
  <c r="O28476" i="33"/>
  <c r="N28476" i="33"/>
  <c r="M28476" i="33"/>
  <c r="Q28475" i="33"/>
  <c r="P28475" i="33"/>
  <c r="O28475" i="33"/>
  <c r="N28475" i="33"/>
  <c r="M28475" i="33"/>
  <c r="Q28474" i="33"/>
  <c r="P28474" i="33"/>
  <c r="O28474" i="33"/>
  <c r="N28474" i="33"/>
  <c r="M28474" i="33"/>
  <c r="Q28473" i="33"/>
  <c r="P28473" i="33"/>
  <c r="O28473" i="33"/>
  <c r="N28473" i="33"/>
  <c r="M28473" i="33"/>
  <c r="Q28472" i="33"/>
  <c r="P28472" i="33"/>
  <c r="O28472" i="33"/>
  <c r="N28472" i="33"/>
  <c r="M28472" i="33"/>
  <c r="Q28471" i="33"/>
  <c r="P28471" i="33"/>
  <c r="O28471" i="33"/>
  <c r="N28471" i="33"/>
  <c r="M28471" i="33"/>
  <c r="Q28470" i="33"/>
  <c r="P28470" i="33"/>
  <c r="O28470" i="33"/>
  <c r="N28470" i="33"/>
  <c r="M28470" i="33"/>
  <c r="Q28469" i="33"/>
  <c r="P28469" i="33"/>
  <c r="O28469" i="33"/>
  <c r="N28469" i="33"/>
  <c r="M28469" i="33"/>
  <c r="Q28468" i="33"/>
  <c r="P28468" i="33"/>
  <c r="O28468" i="33"/>
  <c r="N28468" i="33"/>
  <c r="M28468" i="33"/>
  <c r="Q28467" i="33"/>
  <c r="P28467" i="33"/>
  <c r="O28467" i="33"/>
  <c r="N28467" i="33"/>
  <c r="M28467" i="33"/>
  <c r="Q28466" i="33"/>
  <c r="P28466" i="33"/>
  <c r="O28466" i="33"/>
  <c r="N28466" i="33"/>
  <c r="M28466" i="33"/>
  <c r="Q28465" i="33"/>
  <c r="P28465" i="33"/>
  <c r="O28465" i="33"/>
  <c r="N28465" i="33"/>
  <c r="M28465" i="33"/>
  <c r="Q28464" i="33"/>
  <c r="P28464" i="33"/>
  <c r="O28464" i="33"/>
  <c r="N28464" i="33"/>
  <c r="M28464" i="33"/>
  <c r="Q28463" i="33"/>
  <c r="P28463" i="33"/>
  <c r="O28463" i="33"/>
  <c r="N28463" i="33"/>
  <c r="M28463" i="33"/>
  <c r="Q28462" i="33"/>
  <c r="P28462" i="33"/>
  <c r="O28462" i="33"/>
  <c r="N28462" i="33"/>
  <c r="M28462" i="33"/>
  <c r="Q28461" i="33"/>
  <c r="P28461" i="33"/>
  <c r="O28461" i="33"/>
  <c r="N28461" i="33"/>
  <c r="M28461" i="33"/>
  <c r="Q28460" i="33"/>
  <c r="P28460" i="33"/>
  <c r="O28460" i="33"/>
  <c r="N28460" i="33"/>
  <c r="M28460" i="33"/>
  <c r="Q28459" i="33"/>
  <c r="P28459" i="33"/>
  <c r="O28459" i="33"/>
  <c r="N28459" i="33"/>
  <c r="M28459" i="33"/>
  <c r="Q28458" i="33"/>
  <c r="P28458" i="33"/>
  <c r="O28458" i="33"/>
  <c r="N28458" i="33"/>
  <c r="M28458" i="33"/>
  <c r="Q28457" i="33"/>
  <c r="P28457" i="33"/>
  <c r="O28457" i="33"/>
  <c r="N28457" i="33"/>
  <c r="M28457" i="33"/>
  <c r="Q28456" i="33"/>
  <c r="P28456" i="33"/>
  <c r="O28456" i="33"/>
  <c r="N28456" i="33"/>
  <c r="M28456" i="33"/>
  <c r="Q28455" i="33"/>
  <c r="P28455" i="33"/>
  <c r="O28455" i="33"/>
  <c r="N28455" i="33"/>
  <c r="M28455" i="33"/>
  <c r="Q28454" i="33"/>
  <c r="P28454" i="33"/>
  <c r="O28454" i="33"/>
  <c r="N28454" i="33"/>
  <c r="M28454" i="33"/>
  <c r="Q28453" i="33"/>
  <c r="P28453" i="33"/>
  <c r="O28453" i="33"/>
  <c r="N28453" i="33"/>
  <c r="M28453" i="33"/>
  <c r="Q28452" i="33"/>
  <c r="P28452" i="33"/>
  <c r="O28452" i="33"/>
  <c r="N28452" i="33"/>
  <c r="M28452" i="33"/>
  <c r="Q28451" i="33"/>
  <c r="P28451" i="33"/>
  <c r="O28451" i="33"/>
  <c r="N28451" i="33"/>
  <c r="M28451" i="33"/>
  <c r="Q28450" i="33"/>
  <c r="P28450" i="33"/>
  <c r="O28450" i="33"/>
  <c r="N28450" i="33"/>
  <c r="M28450" i="33"/>
  <c r="Q28449" i="33"/>
  <c r="P28449" i="33"/>
  <c r="O28449" i="33"/>
  <c r="N28449" i="33"/>
  <c r="M28449" i="33"/>
  <c r="Q28448" i="33"/>
  <c r="P28448" i="33"/>
  <c r="O28448" i="33"/>
  <c r="N28448" i="33"/>
  <c r="M28448" i="33"/>
  <c r="Q28447" i="33"/>
  <c r="P28447" i="33"/>
  <c r="O28447" i="33"/>
  <c r="N28447" i="33"/>
  <c r="M28447" i="33"/>
  <c r="Q28446" i="33"/>
  <c r="P28446" i="33"/>
  <c r="O28446" i="33"/>
  <c r="N28446" i="33"/>
  <c r="M28446" i="33"/>
  <c r="Q28445" i="33"/>
  <c r="P28445" i="33"/>
  <c r="O28445" i="33"/>
  <c r="N28445" i="33"/>
  <c r="M28445" i="33"/>
  <c r="Q28444" i="33"/>
  <c r="P28444" i="33"/>
  <c r="O28444" i="33"/>
  <c r="N28444" i="33"/>
  <c r="M28444" i="33"/>
  <c r="Q28443" i="33"/>
  <c r="P28443" i="33"/>
  <c r="O28443" i="33"/>
  <c r="N28443" i="33"/>
  <c r="M28443" i="33"/>
  <c r="Q28442" i="33"/>
  <c r="P28442" i="33"/>
  <c r="O28442" i="33"/>
  <c r="N28442" i="33"/>
  <c r="M28442" i="33"/>
  <c r="Q28441" i="33"/>
  <c r="P28441" i="33"/>
  <c r="O28441" i="33"/>
  <c r="N28441" i="33"/>
  <c r="M28441" i="33"/>
  <c r="Q28440" i="33"/>
  <c r="P28440" i="33"/>
  <c r="O28440" i="33"/>
  <c r="N28440" i="33"/>
  <c r="M28440" i="33"/>
  <c r="Q28439" i="33"/>
  <c r="P28439" i="33"/>
  <c r="O28439" i="33"/>
  <c r="N28439" i="33"/>
  <c r="M28439" i="33"/>
  <c r="Q28438" i="33"/>
  <c r="P28438" i="33"/>
  <c r="O28438" i="33"/>
  <c r="N28438" i="33"/>
  <c r="M28438" i="33"/>
  <c r="Q28437" i="33"/>
  <c r="P28437" i="33"/>
  <c r="O28437" i="33"/>
  <c r="N28437" i="33"/>
  <c r="M28437" i="33"/>
  <c r="Q28436" i="33"/>
  <c r="P28436" i="33"/>
  <c r="O28436" i="33"/>
  <c r="N28436" i="33"/>
  <c r="M28436" i="33"/>
  <c r="Q28435" i="33"/>
  <c r="P28435" i="33"/>
  <c r="O28435" i="33"/>
  <c r="N28435" i="33"/>
  <c r="M28435" i="33"/>
  <c r="Q28434" i="33"/>
  <c r="P28434" i="33"/>
  <c r="O28434" i="33"/>
  <c r="N28434" i="33"/>
  <c r="M28434" i="33"/>
  <c r="Q28433" i="33"/>
  <c r="P28433" i="33"/>
  <c r="O28433" i="33"/>
  <c r="N28433" i="33"/>
  <c r="M28433" i="33"/>
  <c r="Q28432" i="33"/>
  <c r="P28432" i="33"/>
  <c r="O28432" i="33"/>
  <c r="N28432" i="33"/>
  <c r="M28432" i="33"/>
  <c r="Q28431" i="33"/>
  <c r="P28431" i="33"/>
  <c r="O28431" i="33"/>
  <c r="N28431" i="33"/>
  <c r="M28431" i="33"/>
  <c r="Q28430" i="33"/>
  <c r="P28430" i="33"/>
  <c r="O28430" i="33"/>
  <c r="N28430" i="33"/>
  <c r="M28430" i="33"/>
  <c r="Q28429" i="33"/>
  <c r="P28429" i="33"/>
  <c r="O28429" i="33"/>
  <c r="N28429" i="33"/>
  <c r="M28429" i="33"/>
  <c r="Q28428" i="33"/>
  <c r="P28428" i="33"/>
  <c r="O28428" i="33"/>
  <c r="N28428" i="33"/>
  <c r="M28428" i="33"/>
  <c r="Q28427" i="33"/>
  <c r="P28427" i="33"/>
  <c r="O28427" i="33"/>
  <c r="N28427" i="33"/>
  <c r="M28427" i="33"/>
  <c r="Q28426" i="33"/>
  <c r="P28426" i="33"/>
  <c r="O28426" i="33"/>
  <c r="N28426" i="33"/>
  <c r="M28426" i="33"/>
  <c r="Q28425" i="33"/>
  <c r="P28425" i="33"/>
  <c r="O28425" i="33"/>
  <c r="N28425" i="33"/>
  <c r="M28425" i="33"/>
  <c r="Q28424" i="33"/>
  <c r="P28424" i="33"/>
  <c r="O28424" i="33"/>
  <c r="N28424" i="33"/>
  <c r="M28424" i="33"/>
  <c r="Q28423" i="33"/>
  <c r="P28423" i="33"/>
  <c r="O28423" i="33"/>
  <c r="N28423" i="33"/>
  <c r="M28423" i="33"/>
  <c r="Q28422" i="33"/>
  <c r="P28422" i="33"/>
  <c r="O28422" i="33"/>
  <c r="N28422" i="33"/>
  <c r="M28422" i="33"/>
  <c r="Q28421" i="33"/>
  <c r="P28421" i="33"/>
  <c r="O28421" i="33"/>
  <c r="N28421" i="33"/>
  <c r="M28421" i="33"/>
  <c r="Q28420" i="33"/>
  <c r="P28420" i="33"/>
  <c r="O28420" i="33"/>
  <c r="N28420" i="33"/>
  <c r="M28420" i="33"/>
  <c r="Q28419" i="33"/>
  <c r="P28419" i="33"/>
  <c r="O28419" i="33"/>
  <c r="N28419" i="33"/>
  <c r="M28419" i="33"/>
  <c r="Q28418" i="33"/>
  <c r="P28418" i="33"/>
  <c r="O28418" i="33"/>
  <c r="N28418" i="33"/>
  <c r="M28418" i="33"/>
  <c r="Q28417" i="33"/>
  <c r="P28417" i="33"/>
  <c r="O28417" i="33"/>
  <c r="N28417" i="33"/>
  <c r="M28417" i="33"/>
  <c r="Q28416" i="33"/>
  <c r="P28416" i="33"/>
  <c r="O28416" i="33"/>
  <c r="N28416" i="33"/>
  <c r="M28416" i="33"/>
  <c r="Q28415" i="33"/>
  <c r="P28415" i="33"/>
  <c r="O28415" i="33"/>
  <c r="N28415" i="33"/>
  <c r="M28415" i="33"/>
  <c r="Q28414" i="33"/>
  <c r="P28414" i="33"/>
  <c r="O28414" i="33"/>
  <c r="N28414" i="33"/>
  <c r="M28414" i="33"/>
  <c r="Q28413" i="33"/>
  <c r="P28413" i="33"/>
  <c r="O28413" i="33"/>
  <c r="N28413" i="33"/>
  <c r="M28413" i="33"/>
  <c r="Q28412" i="33"/>
  <c r="P28412" i="33"/>
  <c r="O28412" i="33"/>
  <c r="N28412" i="33"/>
  <c r="M28412" i="33"/>
  <c r="Q28411" i="33"/>
  <c r="P28411" i="33"/>
  <c r="O28411" i="33"/>
  <c r="N28411" i="33"/>
  <c r="M28411" i="33"/>
  <c r="Q28410" i="33"/>
  <c r="P28410" i="33"/>
  <c r="O28410" i="33"/>
  <c r="N28410" i="33"/>
  <c r="M28410" i="33"/>
  <c r="Q28409" i="33"/>
  <c r="P28409" i="33"/>
  <c r="O28409" i="33"/>
  <c r="N28409" i="33"/>
  <c r="M28409" i="33"/>
  <c r="Q28408" i="33"/>
  <c r="P28408" i="33"/>
  <c r="O28408" i="33"/>
  <c r="N28408" i="33"/>
  <c r="M28408" i="33"/>
  <c r="Q28407" i="33"/>
  <c r="P28407" i="33"/>
  <c r="O28407" i="33"/>
  <c r="N28407" i="33"/>
  <c r="M28407" i="33"/>
  <c r="Q28406" i="33"/>
  <c r="P28406" i="33"/>
  <c r="O28406" i="33"/>
  <c r="N28406" i="33"/>
  <c r="M28406" i="33"/>
  <c r="Q28405" i="33"/>
  <c r="P28405" i="33"/>
  <c r="O28405" i="33"/>
  <c r="N28405" i="33"/>
  <c r="M28405" i="33"/>
  <c r="Q28404" i="33"/>
  <c r="P28404" i="33"/>
  <c r="O28404" i="33"/>
  <c r="N28404" i="33"/>
  <c r="M28404" i="33"/>
  <c r="Q28403" i="33"/>
  <c r="P28403" i="33"/>
  <c r="O28403" i="33"/>
  <c r="N28403" i="33"/>
  <c r="M28403" i="33"/>
  <c r="Q28402" i="33"/>
  <c r="P28402" i="33"/>
  <c r="O28402" i="33"/>
  <c r="N28402" i="33"/>
  <c r="M28402" i="33"/>
  <c r="Q28401" i="33"/>
  <c r="P28401" i="33"/>
  <c r="O28401" i="33"/>
  <c r="N28401" i="33"/>
  <c r="M28401" i="33"/>
  <c r="Q28400" i="33"/>
  <c r="P28400" i="33"/>
  <c r="O28400" i="33"/>
  <c r="N28400" i="33"/>
  <c r="M28400" i="33"/>
  <c r="Q28399" i="33"/>
  <c r="P28399" i="33"/>
  <c r="O28399" i="33"/>
  <c r="N28399" i="33"/>
  <c r="M28399" i="33"/>
  <c r="Q28398" i="33"/>
  <c r="P28398" i="33"/>
  <c r="O28398" i="33"/>
  <c r="N28398" i="33"/>
  <c r="M28398" i="33"/>
  <c r="Q28397" i="33"/>
  <c r="P28397" i="33"/>
  <c r="O28397" i="33"/>
  <c r="N28397" i="33"/>
  <c r="M28397" i="33"/>
  <c r="Q28396" i="33"/>
  <c r="P28396" i="33"/>
  <c r="O28396" i="33"/>
  <c r="N28396" i="33"/>
  <c r="M28396" i="33"/>
  <c r="Q28395" i="33"/>
  <c r="P28395" i="33"/>
  <c r="O28395" i="33"/>
  <c r="N28395" i="33"/>
  <c r="M28395" i="33"/>
  <c r="Q28394" i="33"/>
  <c r="P28394" i="33"/>
  <c r="O28394" i="33"/>
  <c r="N28394" i="33"/>
  <c r="M28394" i="33"/>
  <c r="Q28393" i="33"/>
  <c r="P28393" i="33"/>
  <c r="O28393" i="33"/>
  <c r="N28393" i="33"/>
  <c r="M28393" i="33"/>
  <c r="Q28392" i="33"/>
  <c r="P28392" i="33"/>
  <c r="O28392" i="33"/>
  <c r="N28392" i="33"/>
  <c r="M28392" i="33"/>
  <c r="Q28391" i="33"/>
  <c r="P28391" i="33"/>
  <c r="O28391" i="33"/>
  <c r="N28391" i="33"/>
  <c r="M28391" i="33"/>
  <c r="Q28390" i="33"/>
  <c r="P28390" i="33"/>
  <c r="O28390" i="33"/>
  <c r="N28390" i="33"/>
  <c r="M28390" i="33"/>
  <c r="Q28389" i="33"/>
  <c r="P28389" i="33"/>
  <c r="O28389" i="33"/>
  <c r="N28389" i="33"/>
  <c r="M28389" i="33"/>
  <c r="Q28388" i="33"/>
  <c r="P28388" i="33"/>
  <c r="O28388" i="33"/>
  <c r="N28388" i="33"/>
  <c r="M28388" i="33"/>
  <c r="Q28387" i="33"/>
  <c r="P28387" i="33"/>
  <c r="O28387" i="33"/>
  <c r="N28387" i="33"/>
  <c r="M28387" i="33"/>
  <c r="Q28386" i="33"/>
  <c r="P28386" i="33"/>
  <c r="O28386" i="33"/>
  <c r="N28386" i="33"/>
  <c r="M28386" i="33"/>
  <c r="Q28385" i="33"/>
  <c r="P28385" i="33"/>
  <c r="O28385" i="33"/>
  <c r="N28385" i="33"/>
  <c r="M28385" i="33"/>
  <c r="Q28384" i="33"/>
  <c r="P28384" i="33"/>
  <c r="O28384" i="33"/>
  <c r="N28384" i="33"/>
  <c r="M28384" i="33"/>
  <c r="Q28383" i="33"/>
  <c r="P28383" i="33"/>
  <c r="O28383" i="33"/>
  <c r="N28383" i="33"/>
  <c r="M28383" i="33"/>
  <c r="Q28382" i="33"/>
  <c r="P28382" i="33"/>
  <c r="O28382" i="33"/>
  <c r="N28382" i="33"/>
  <c r="M28382" i="33"/>
  <c r="Q28381" i="33"/>
  <c r="P28381" i="33"/>
  <c r="O28381" i="33"/>
  <c r="N28381" i="33"/>
  <c r="M28381" i="33"/>
  <c r="Q28380" i="33"/>
  <c r="P28380" i="33"/>
  <c r="O28380" i="33"/>
  <c r="N28380" i="33"/>
  <c r="M28380" i="33"/>
  <c r="Q28379" i="33"/>
  <c r="P28379" i="33"/>
  <c r="O28379" i="33"/>
  <c r="N28379" i="33"/>
  <c r="M28379" i="33"/>
  <c r="Q28378" i="33"/>
  <c r="P28378" i="33"/>
  <c r="O28378" i="33"/>
  <c r="N28378" i="33"/>
  <c r="M28378" i="33"/>
  <c r="Q28377" i="33"/>
  <c r="P28377" i="33"/>
  <c r="O28377" i="33"/>
  <c r="N28377" i="33"/>
  <c r="M28377" i="33"/>
  <c r="Q28376" i="33"/>
  <c r="P28376" i="33"/>
  <c r="O28376" i="33"/>
  <c r="N28376" i="33"/>
  <c r="M28376" i="33"/>
  <c r="Q28375" i="33"/>
  <c r="P28375" i="33"/>
  <c r="O28375" i="33"/>
  <c r="N28375" i="33"/>
  <c r="M28375" i="33"/>
  <c r="Q28374" i="33"/>
  <c r="P28374" i="33"/>
  <c r="O28374" i="33"/>
  <c r="N28374" i="33"/>
  <c r="M28374" i="33"/>
  <c r="Q28373" i="33"/>
  <c r="P28373" i="33"/>
  <c r="O28373" i="33"/>
  <c r="N28373" i="33"/>
  <c r="M28373" i="33"/>
  <c r="Q28372" i="33"/>
  <c r="P28372" i="33"/>
  <c r="O28372" i="33"/>
  <c r="N28372" i="33"/>
  <c r="M28372" i="33"/>
  <c r="Q28371" i="33"/>
  <c r="P28371" i="33"/>
  <c r="O28371" i="33"/>
  <c r="N28371" i="33"/>
  <c r="M28371" i="33"/>
  <c r="Q28370" i="33"/>
  <c r="P28370" i="33"/>
  <c r="O28370" i="33"/>
  <c r="N28370" i="33"/>
  <c r="M28370" i="33"/>
  <c r="Q28369" i="33"/>
  <c r="P28369" i="33"/>
  <c r="O28369" i="33"/>
  <c r="N28369" i="33"/>
  <c r="M28369" i="33"/>
  <c r="Q28368" i="33"/>
  <c r="P28368" i="33"/>
  <c r="O28368" i="33"/>
  <c r="N28368" i="33"/>
  <c r="M28368" i="33"/>
  <c r="Q28367" i="33"/>
  <c r="P28367" i="33"/>
  <c r="O28367" i="33"/>
  <c r="N28367" i="33"/>
  <c r="M28367" i="33"/>
  <c r="Q28366" i="33"/>
  <c r="P28366" i="33"/>
  <c r="O28366" i="33"/>
  <c r="N28366" i="33"/>
  <c r="M28366" i="33"/>
  <c r="Q28365" i="33"/>
  <c r="P28365" i="33"/>
  <c r="O28365" i="33"/>
  <c r="N28365" i="33"/>
  <c r="M28365" i="33"/>
  <c r="Q28364" i="33"/>
  <c r="P28364" i="33"/>
  <c r="O28364" i="33"/>
  <c r="N28364" i="33"/>
  <c r="M28364" i="33"/>
  <c r="Q28363" i="33"/>
  <c r="P28363" i="33"/>
  <c r="O28363" i="33"/>
  <c r="N28363" i="33"/>
  <c r="M28363" i="33"/>
  <c r="Q28362" i="33"/>
  <c r="P28362" i="33"/>
  <c r="O28362" i="33"/>
  <c r="N28362" i="33"/>
  <c r="M28362" i="33"/>
  <c r="Q28361" i="33"/>
  <c r="P28361" i="33"/>
  <c r="O28361" i="33"/>
  <c r="N28361" i="33"/>
  <c r="M28361" i="33"/>
  <c r="Q28360" i="33"/>
  <c r="P28360" i="33"/>
  <c r="O28360" i="33"/>
  <c r="N28360" i="33"/>
  <c r="M28360" i="33"/>
  <c r="Q28359" i="33"/>
  <c r="P28359" i="33"/>
  <c r="O28359" i="33"/>
  <c r="N28359" i="33"/>
  <c r="M28359" i="33"/>
  <c r="Q28358" i="33"/>
  <c r="P28358" i="33"/>
  <c r="O28358" i="33"/>
  <c r="N28358" i="33"/>
  <c r="M28358" i="33"/>
  <c r="Q28357" i="33"/>
  <c r="P28357" i="33"/>
  <c r="O28357" i="33"/>
  <c r="N28357" i="33"/>
  <c r="M28357" i="33"/>
  <c r="Q28356" i="33"/>
  <c r="P28356" i="33"/>
  <c r="O28356" i="33"/>
  <c r="N28356" i="33"/>
  <c r="M28356" i="33"/>
  <c r="Q28355" i="33"/>
  <c r="P28355" i="33"/>
  <c r="O28355" i="33"/>
  <c r="N28355" i="33"/>
  <c r="M28355" i="33"/>
  <c r="Q28354" i="33"/>
  <c r="P28354" i="33"/>
  <c r="O28354" i="33"/>
  <c r="N28354" i="33"/>
  <c r="M28354" i="33"/>
  <c r="Q28353" i="33"/>
  <c r="P28353" i="33"/>
  <c r="O28353" i="33"/>
  <c r="N28353" i="33"/>
  <c r="M28353" i="33"/>
  <c r="Q28352" i="33"/>
  <c r="P28352" i="33"/>
  <c r="O28352" i="33"/>
  <c r="N28352" i="33"/>
  <c r="M28352" i="33"/>
  <c r="Q28351" i="33"/>
  <c r="P28351" i="33"/>
  <c r="O28351" i="33"/>
  <c r="N28351" i="33"/>
  <c r="M28351" i="33"/>
  <c r="Q28350" i="33"/>
  <c r="P28350" i="33"/>
  <c r="O28350" i="33"/>
  <c r="N28350" i="33"/>
  <c r="M28350" i="33"/>
  <c r="Q28349" i="33"/>
  <c r="P28349" i="33"/>
  <c r="O28349" i="33"/>
  <c r="N28349" i="33"/>
  <c r="M28349" i="33"/>
  <c r="Q28348" i="33"/>
  <c r="P28348" i="33"/>
  <c r="O28348" i="33"/>
  <c r="N28348" i="33"/>
  <c r="M28348" i="33"/>
  <c r="Q28347" i="33"/>
  <c r="P28347" i="33"/>
  <c r="O28347" i="33"/>
  <c r="N28347" i="33"/>
  <c r="M28347" i="33"/>
  <c r="Q28346" i="33"/>
  <c r="P28346" i="33"/>
  <c r="O28346" i="33"/>
  <c r="N28346" i="33"/>
  <c r="M28346" i="33"/>
  <c r="Q28345" i="33"/>
  <c r="P28345" i="33"/>
  <c r="O28345" i="33"/>
  <c r="N28345" i="33"/>
  <c r="M28345" i="33"/>
  <c r="Q28344" i="33"/>
  <c r="P28344" i="33"/>
  <c r="O28344" i="33"/>
  <c r="N28344" i="33"/>
  <c r="M28344" i="33"/>
  <c r="Q28343" i="33"/>
  <c r="P28343" i="33"/>
  <c r="O28343" i="33"/>
  <c r="N28343" i="33"/>
  <c r="M28343" i="33"/>
  <c r="Q28342" i="33"/>
  <c r="P28342" i="33"/>
  <c r="O28342" i="33"/>
  <c r="N28342" i="33"/>
  <c r="M28342" i="33"/>
  <c r="Q28341" i="33"/>
  <c r="P28341" i="33"/>
  <c r="O28341" i="33"/>
  <c r="N28341" i="33"/>
  <c r="M28341" i="33"/>
  <c r="Q28340" i="33"/>
  <c r="P28340" i="33"/>
  <c r="O28340" i="33"/>
  <c r="N28340" i="33"/>
  <c r="M28340" i="33"/>
  <c r="Q28339" i="33"/>
  <c r="P28339" i="33"/>
  <c r="O28339" i="33"/>
  <c r="N28339" i="33"/>
  <c r="M28339" i="33"/>
  <c r="Q28338" i="33"/>
  <c r="P28338" i="33"/>
  <c r="O28338" i="33"/>
  <c r="N28338" i="33"/>
  <c r="M28338" i="33"/>
  <c r="Q28337" i="33"/>
  <c r="P28337" i="33"/>
  <c r="O28337" i="33"/>
  <c r="N28337" i="33"/>
  <c r="M28337" i="33"/>
  <c r="Q28336" i="33"/>
  <c r="P28336" i="33"/>
  <c r="O28336" i="33"/>
  <c r="N28336" i="33"/>
  <c r="M28336" i="33"/>
  <c r="Q28335" i="33"/>
  <c r="P28335" i="33"/>
  <c r="O28335" i="33"/>
  <c r="N28335" i="33"/>
  <c r="M28335" i="33"/>
  <c r="Q28334" i="33"/>
  <c r="P28334" i="33"/>
  <c r="O28334" i="33"/>
  <c r="N28334" i="33"/>
  <c r="M28334" i="33"/>
  <c r="Q28333" i="33"/>
  <c r="P28333" i="33"/>
  <c r="O28333" i="33"/>
  <c r="N28333" i="33"/>
  <c r="M28333" i="33"/>
  <c r="Q28332" i="33"/>
  <c r="P28332" i="33"/>
  <c r="O28332" i="33"/>
  <c r="N28332" i="33"/>
  <c r="M28332" i="33"/>
  <c r="Q28331" i="33"/>
  <c r="P28331" i="33"/>
  <c r="O28331" i="33"/>
  <c r="N28331" i="33"/>
  <c r="M28331" i="33"/>
  <c r="Q28330" i="33"/>
  <c r="P28330" i="33"/>
  <c r="O28330" i="33"/>
  <c r="N28330" i="33"/>
  <c r="M28330" i="33"/>
  <c r="Q28329" i="33"/>
  <c r="P28329" i="33"/>
  <c r="O28329" i="33"/>
  <c r="N28329" i="33"/>
  <c r="M28329" i="33"/>
  <c r="Q28328" i="33"/>
  <c r="P28328" i="33"/>
  <c r="O28328" i="33"/>
  <c r="N28328" i="33"/>
  <c r="M28328" i="33"/>
  <c r="Q28327" i="33"/>
  <c r="P28327" i="33"/>
  <c r="O28327" i="33"/>
  <c r="N28327" i="33"/>
  <c r="M28327" i="33"/>
  <c r="Q28326" i="33"/>
  <c r="P28326" i="33"/>
  <c r="O28326" i="33"/>
  <c r="N28326" i="33"/>
  <c r="M28326" i="33"/>
  <c r="Q28325" i="33"/>
  <c r="P28325" i="33"/>
  <c r="O28325" i="33"/>
  <c r="N28325" i="33"/>
  <c r="M28325" i="33"/>
  <c r="Q28324" i="33"/>
  <c r="P28324" i="33"/>
  <c r="O28324" i="33"/>
  <c r="N28324" i="33"/>
  <c r="M28324" i="33"/>
  <c r="Q28323" i="33"/>
  <c r="P28323" i="33"/>
  <c r="O28323" i="33"/>
  <c r="N28323" i="33"/>
  <c r="M28323" i="33"/>
  <c r="Q28322" i="33"/>
  <c r="P28322" i="33"/>
  <c r="O28322" i="33"/>
  <c r="N28322" i="33"/>
  <c r="M28322" i="33"/>
  <c r="Q28321" i="33"/>
  <c r="P28321" i="33"/>
  <c r="O28321" i="33"/>
  <c r="N28321" i="33"/>
  <c r="M28321" i="33"/>
  <c r="Q28320" i="33"/>
  <c r="P28320" i="33"/>
  <c r="O28320" i="33"/>
  <c r="N28320" i="33"/>
  <c r="M28320" i="33"/>
  <c r="Q28319" i="33"/>
  <c r="P28319" i="33"/>
  <c r="O28319" i="33"/>
  <c r="N28319" i="33"/>
  <c r="M28319" i="33"/>
  <c r="Q28318" i="33"/>
  <c r="P28318" i="33"/>
  <c r="O28318" i="33"/>
  <c r="N28318" i="33"/>
  <c r="M28318" i="33"/>
  <c r="Q28317" i="33"/>
  <c r="P28317" i="33"/>
  <c r="O28317" i="33"/>
  <c r="N28317" i="33"/>
  <c r="M28317" i="33"/>
  <c r="Q28316" i="33"/>
  <c r="P28316" i="33"/>
  <c r="O28316" i="33"/>
  <c r="N28316" i="33"/>
  <c r="M28316" i="33"/>
  <c r="Q28315" i="33"/>
  <c r="P28315" i="33"/>
  <c r="O28315" i="33"/>
  <c r="N28315" i="33"/>
  <c r="M28315" i="33"/>
  <c r="Q28314" i="33"/>
  <c r="P28314" i="33"/>
  <c r="O28314" i="33"/>
  <c r="N28314" i="33"/>
  <c r="M28314" i="33"/>
  <c r="Q28313" i="33"/>
  <c r="P28313" i="33"/>
  <c r="O28313" i="33"/>
  <c r="N28313" i="33"/>
  <c r="M28313" i="33"/>
  <c r="Q28312" i="33"/>
  <c r="P28312" i="33"/>
  <c r="O28312" i="33"/>
  <c r="N28312" i="33"/>
  <c r="M28312" i="33"/>
  <c r="Q28311" i="33"/>
  <c r="P28311" i="33"/>
  <c r="O28311" i="33"/>
  <c r="N28311" i="33"/>
  <c r="M28311" i="33"/>
  <c r="Q28310" i="33"/>
  <c r="P28310" i="33"/>
  <c r="O28310" i="33"/>
  <c r="N28310" i="33"/>
  <c r="M28310" i="33"/>
  <c r="Q28309" i="33"/>
  <c r="P28309" i="33"/>
  <c r="O28309" i="33"/>
  <c r="N28309" i="33"/>
  <c r="M28309" i="33"/>
  <c r="Q28308" i="33"/>
  <c r="P28308" i="33"/>
  <c r="O28308" i="33"/>
  <c r="N28308" i="33"/>
  <c r="M28308" i="33"/>
  <c r="Q28307" i="33"/>
  <c r="P28307" i="33"/>
  <c r="O28307" i="33"/>
  <c r="N28307" i="33"/>
  <c r="M28307" i="33"/>
  <c r="Q28306" i="33"/>
  <c r="P28306" i="33"/>
  <c r="O28306" i="33"/>
  <c r="N28306" i="33"/>
  <c r="M28306" i="33"/>
  <c r="Q28305" i="33"/>
  <c r="P28305" i="33"/>
  <c r="O28305" i="33"/>
  <c r="N28305" i="33"/>
  <c r="M28305" i="33"/>
  <c r="Q28304" i="33"/>
  <c r="P28304" i="33"/>
  <c r="O28304" i="33"/>
  <c r="N28304" i="33"/>
  <c r="M28304" i="33"/>
  <c r="Q28303" i="33"/>
  <c r="P28303" i="33"/>
  <c r="O28303" i="33"/>
  <c r="N28303" i="33"/>
  <c r="M28303" i="33"/>
  <c r="Q28302" i="33"/>
  <c r="P28302" i="33"/>
  <c r="O28302" i="33"/>
  <c r="N28302" i="33"/>
  <c r="M28302" i="33"/>
  <c r="Q28301" i="33"/>
  <c r="P28301" i="33"/>
  <c r="O28301" i="33"/>
  <c r="N28301" i="33"/>
  <c r="M28301" i="33"/>
  <c r="Q28300" i="33"/>
  <c r="P28300" i="33"/>
  <c r="O28300" i="33"/>
  <c r="N28300" i="33"/>
  <c r="M28300" i="33"/>
  <c r="Q28299" i="33"/>
  <c r="P28299" i="33"/>
  <c r="O28299" i="33"/>
  <c r="N28299" i="33"/>
  <c r="M28299" i="33"/>
  <c r="Q28298" i="33"/>
  <c r="P28298" i="33"/>
  <c r="O28298" i="33"/>
  <c r="N28298" i="33"/>
  <c r="M28298" i="33"/>
  <c r="Q28297" i="33"/>
  <c r="P28297" i="33"/>
  <c r="O28297" i="33"/>
  <c r="N28297" i="33"/>
  <c r="M28297" i="33"/>
  <c r="Q28296" i="33"/>
  <c r="P28296" i="33"/>
  <c r="O28296" i="33"/>
  <c r="N28296" i="33"/>
  <c r="M28296" i="33"/>
  <c r="Q28295" i="33"/>
  <c r="P28295" i="33"/>
  <c r="O28295" i="33"/>
  <c r="N28295" i="33"/>
  <c r="M28295" i="33"/>
  <c r="Q28294" i="33"/>
  <c r="P28294" i="33"/>
  <c r="O28294" i="33"/>
  <c r="N28294" i="33"/>
  <c r="M28294" i="33"/>
  <c r="Q28293" i="33"/>
  <c r="P28293" i="33"/>
  <c r="O28293" i="33"/>
  <c r="N28293" i="33"/>
  <c r="M28293" i="33"/>
  <c r="Q28292" i="33"/>
  <c r="P28292" i="33"/>
  <c r="O28292" i="33"/>
  <c r="N28292" i="33"/>
  <c r="M28292" i="33"/>
  <c r="Q28291" i="33"/>
  <c r="P28291" i="33"/>
  <c r="O28291" i="33"/>
  <c r="N28291" i="33"/>
  <c r="M28291" i="33"/>
  <c r="Q28290" i="33"/>
  <c r="P28290" i="33"/>
  <c r="O28290" i="33"/>
  <c r="N28290" i="33"/>
  <c r="M28290" i="33"/>
  <c r="Q28289" i="33"/>
  <c r="P28289" i="33"/>
  <c r="O28289" i="33"/>
  <c r="N28289" i="33"/>
  <c r="M28289" i="33"/>
  <c r="Q28288" i="33"/>
  <c r="P28288" i="33"/>
  <c r="O28288" i="33"/>
  <c r="N28288" i="33"/>
  <c r="M28288" i="33"/>
  <c r="Q28287" i="33"/>
  <c r="P28287" i="33"/>
  <c r="O28287" i="33"/>
  <c r="N28287" i="33"/>
  <c r="M28287" i="33"/>
  <c r="Q28286" i="33"/>
  <c r="P28286" i="33"/>
  <c r="O28286" i="33"/>
  <c r="N28286" i="33"/>
  <c r="M28286" i="33"/>
  <c r="Q28285" i="33"/>
  <c r="P28285" i="33"/>
  <c r="O28285" i="33"/>
  <c r="N28285" i="33"/>
  <c r="M28285" i="33"/>
  <c r="Q28284" i="33"/>
  <c r="P28284" i="33"/>
  <c r="O28284" i="33"/>
  <c r="N28284" i="33"/>
  <c r="M28284" i="33"/>
  <c r="Q28283" i="33"/>
  <c r="P28283" i="33"/>
  <c r="O28283" i="33"/>
  <c r="N28283" i="33"/>
  <c r="M28283" i="33"/>
  <c r="Q28282" i="33"/>
  <c r="P28282" i="33"/>
  <c r="O28282" i="33"/>
  <c r="N28282" i="33"/>
  <c r="M28282" i="33"/>
  <c r="Q28281" i="33"/>
  <c r="P28281" i="33"/>
  <c r="O28281" i="33"/>
  <c r="N28281" i="33"/>
  <c r="M28281" i="33"/>
  <c r="Q28280" i="33"/>
  <c r="P28280" i="33"/>
  <c r="O28280" i="33"/>
  <c r="N28280" i="33"/>
  <c r="M28280" i="33"/>
  <c r="Q28279" i="33"/>
  <c r="P28279" i="33"/>
  <c r="O28279" i="33"/>
  <c r="N28279" i="33"/>
  <c r="M28279" i="33"/>
  <c r="Q28278" i="33"/>
  <c r="P28278" i="33"/>
  <c r="O28278" i="33"/>
  <c r="N28278" i="33"/>
  <c r="M28278" i="33"/>
  <c r="Q28277" i="33"/>
  <c r="P28277" i="33"/>
  <c r="O28277" i="33"/>
  <c r="N28277" i="33"/>
  <c r="M28277" i="33"/>
  <c r="Q28276" i="33"/>
  <c r="P28276" i="33"/>
  <c r="O28276" i="33"/>
  <c r="N28276" i="33"/>
  <c r="M28276" i="33"/>
  <c r="Q28275" i="33"/>
  <c r="P28275" i="33"/>
  <c r="O28275" i="33"/>
  <c r="N28275" i="33"/>
  <c r="M28275" i="33"/>
  <c r="Q28274" i="33"/>
  <c r="P28274" i="33"/>
  <c r="O28274" i="33"/>
  <c r="N28274" i="33"/>
  <c r="M28274" i="33"/>
  <c r="Q28273" i="33"/>
  <c r="P28273" i="33"/>
  <c r="O28273" i="33"/>
  <c r="N28273" i="33"/>
  <c r="M28273" i="33"/>
  <c r="Q28272" i="33"/>
  <c r="P28272" i="33"/>
  <c r="O28272" i="33"/>
  <c r="N28272" i="33"/>
  <c r="M28272" i="33"/>
  <c r="Q28271" i="33"/>
  <c r="P28271" i="33"/>
  <c r="O28271" i="33"/>
  <c r="N28271" i="33"/>
  <c r="M28271" i="33"/>
  <c r="Q28270" i="33"/>
  <c r="P28270" i="33"/>
  <c r="O28270" i="33"/>
  <c r="N28270" i="33"/>
  <c r="M28270" i="33"/>
  <c r="Q28269" i="33"/>
  <c r="P28269" i="33"/>
  <c r="O28269" i="33"/>
  <c r="N28269" i="33"/>
  <c r="M28269" i="33"/>
  <c r="Q28268" i="33"/>
  <c r="P28268" i="33"/>
  <c r="O28268" i="33"/>
  <c r="N28268" i="33"/>
  <c r="M28268" i="33"/>
  <c r="Q28267" i="33"/>
  <c r="P28267" i="33"/>
  <c r="O28267" i="33"/>
  <c r="N28267" i="33"/>
  <c r="M28267" i="33"/>
  <c r="Q28266" i="33"/>
  <c r="P28266" i="33"/>
  <c r="O28266" i="33"/>
  <c r="N28266" i="33"/>
  <c r="M28266" i="33"/>
  <c r="Q28265" i="33"/>
  <c r="P28265" i="33"/>
  <c r="O28265" i="33"/>
  <c r="N28265" i="33"/>
  <c r="M28265" i="33"/>
  <c r="Q28264" i="33"/>
  <c r="P28264" i="33"/>
  <c r="O28264" i="33"/>
  <c r="N28264" i="33"/>
  <c r="M28264" i="33"/>
  <c r="Q28263" i="33"/>
  <c r="P28263" i="33"/>
  <c r="O28263" i="33"/>
  <c r="N28263" i="33"/>
  <c r="M28263" i="33"/>
  <c r="Q28262" i="33"/>
  <c r="P28262" i="33"/>
  <c r="O28262" i="33"/>
  <c r="N28262" i="33"/>
  <c r="M28262" i="33"/>
  <c r="Q28261" i="33"/>
  <c r="P28261" i="33"/>
  <c r="O28261" i="33"/>
  <c r="N28261" i="33"/>
  <c r="M28261" i="33"/>
  <c r="Q28260" i="33"/>
  <c r="P28260" i="33"/>
  <c r="O28260" i="33"/>
  <c r="N28260" i="33"/>
  <c r="M28260" i="33"/>
  <c r="Q28259" i="33"/>
  <c r="P28259" i="33"/>
  <c r="O28259" i="33"/>
  <c r="N28259" i="33"/>
  <c r="M28259" i="33"/>
  <c r="Q28258" i="33"/>
  <c r="P28258" i="33"/>
  <c r="O28258" i="33"/>
  <c r="N28258" i="33"/>
  <c r="M28258" i="33"/>
  <c r="Q28257" i="33"/>
  <c r="P28257" i="33"/>
  <c r="O28257" i="33"/>
  <c r="N28257" i="33"/>
  <c r="M28257" i="33"/>
  <c r="Q28256" i="33"/>
  <c r="P28256" i="33"/>
  <c r="O28256" i="33"/>
  <c r="N28256" i="33"/>
  <c r="M28256" i="33"/>
  <c r="Q28255" i="33"/>
  <c r="P28255" i="33"/>
  <c r="O28255" i="33"/>
  <c r="N28255" i="33"/>
  <c r="M28255" i="33"/>
  <c r="Q28254" i="33"/>
  <c r="P28254" i="33"/>
  <c r="O28254" i="33"/>
  <c r="N28254" i="33"/>
  <c r="M28254" i="33"/>
  <c r="Q28253" i="33"/>
  <c r="P28253" i="33"/>
  <c r="O28253" i="33"/>
  <c r="N28253" i="33"/>
  <c r="M28253" i="33"/>
  <c r="Q28252" i="33"/>
  <c r="P28252" i="33"/>
  <c r="O28252" i="33"/>
  <c r="N28252" i="33"/>
  <c r="M28252" i="33"/>
  <c r="Q28251" i="33"/>
  <c r="P28251" i="33"/>
  <c r="O28251" i="33"/>
  <c r="N28251" i="33"/>
  <c r="M28251" i="33"/>
  <c r="Q28250" i="33"/>
  <c r="P28250" i="33"/>
  <c r="O28250" i="33"/>
  <c r="N28250" i="33"/>
  <c r="M28250" i="33"/>
  <c r="Q28249" i="33"/>
  <c r="P28249" i="33"/>
  <c r="O28249" i="33"/>
  <c r="N28249" i="33"/>
  <c r="M28249" i="33"/>
  <c r="Q28248" i="33"/>
  <c r="P28248" i="33"/>
  <c r="O28248" i="33"/>
  <c r="N28248" i="33"/>
  <c r="M28248" i="33"/>
  <c r="Q28247" i="33"/>
  <c r="P28247" i="33"/>
  <c r="O28247" i="33"/>
  <c r="N28247" i="33"/>
  <c r="M28247" i="33"/>
  <c r="Q28246" i="33"/>
  <c r="P28246" i="33"/>
  <c r="O28246" i="33"/>
  <c r="N28246" i="33"/>
  <c r="M28246" i="33"/>
  <c r="Q28245" i="33"/>
  <c r="P28245" i="33"/>
  <c r="O28245" i="33"/>
  <c r="N28245" i="33"/>
  <c r="M28245" i="33"/>
  <c r="Q28244" i="33"/>
  <c r="P28244" i="33"/>
  <c r="O28244" i="33"/>
  <c r="N28244" i="33"/>
  <c r="M28244" i="33"/>
  <c r="Q28243" i="33"/>
  <c r="P28243" i="33"/>
  <c r="O28243" i="33"/>
  <c r="N28243" i="33"/>
  <c r="M28243" i="33"/>
  <c r="Q28242" i="33"/>
  <c r="P28242" i="33"/>
  <c r="O28242" i="33"/>
  <c r="N28242" i="33"/>
  <c r="M28242" i="33"/>
  <c r="Q28241" i="33"/>
  <c r="P28241" i="33"/>
  <c r="O28241" i="33"/>
  <c r="N28241" i="33"/>
  <c r="M28241" i="33"/>
  <c r="Q28240" i="33"/>
  <c r="P28240" i="33"/>
  <c r="O28240" i="33"/>
  <c r="N28240" i="33"/>
  <c r="M28240" i="33"/>
  <c r="Q28239" i="33"/>
  <c r="P28239" i="33"/>
  <c r="O28239" i="33"/>
  <c r="N28239" i="33"/>
  <c r="M28239" i="33"/>
  <c r="Q28238" i="33"/>
  <c r="P28238" i="33"/>
  <c r="O28238" i="33"/>
  <c r="N28238" i="33"/>
  <c r="M28238" i="33"/>
  <c r="Q28237" i="33"/>
  <c r="P28237" i="33"/>
  <c r="O28237" i="33"/>
  <c r="N28237" i="33"/>
  <c r="M28237" i="33"/>
  <c r="Q28236" i="33"/>
  <c r="P28236" i="33"/>
  <c r="O28236" i="33"/>
  <c r="N28236" i="33"/>
  <c r="M28236" i="33"/>
  <c r="Q28235" i="33"/>
  <c r="P28235" i="33"/>
  <c r="O28235" i="33"/>
  <c r="N28235" i="33"/>
  <c r="M28235" i="33"/>
  <c r="Q28234" i="33"/>
  <c r="P28234" i="33"/>
  <c r="O28234" i="33"/>
  <c r="N28234" i="33"/>
  <c r="M28234" i="33"/>
  <c r="Q28233" i="33"/>
  <c r="P28233" i="33"/>
  <c r="O28233" i="33"/>
  <c r="N28233" i="33"/>
  <c r="M28233" i="33"/>
  <c r="Q28232" i="33"/>
  <c r="P28232" i="33"/>
  <c r="O28232" i="33"/>
  <c r="N28232" i="33"/>
  <c r="M28232" i="33"/>
  <c r="Q28231" i="33"/>
  <c r="P28231" i="33"/>
  <c r="O28231" i="33"/>
  <c r="N28231" i="33"/>
  <c r="M28231" i="33"/>
  <c r="Q28230" i="33"/>
  <c r="P28230" i="33"/>
  <c r="O28230" i="33"/>
  <c r="N28230" i="33"/>
  <c r="M28230" i="33"/>
  <c r="Q28229" i="33"/>
  <c r="P28229" i="33"/>
  <c r="O28229" i="33"/>
  <c r="N28229" i="33"/>
  <c r="M28229" i="33"/>
  <c r="Q28228" i="33"/>
  <c r="P28228" i="33"/>
  <c r="O28228" i="33"/>
  <c r="N28228" i="33"/>
  <c r="M28228" i="33"/>
  <c r="Q28227" i="33"/>
  <c r="P28227" i="33"/>
  <c r="O28227" i="33"/>
  <c r="N28227" i="33"/>
  <c r="M28227" i="33"/>
  <c r="Q28226" i="33"/>
  <c r="P28226" i="33"/>
  <c r="O28226" i="33"/>
  <c r="N28226" i="33"/>
  <c r="M28226" i="33"/>
  <c r="Q28225" i="33"/>
  <c r="P28225" i="33"/>
  <c r="O28225" i="33"/>
  <c r="N28225" i="33"/>
  <c r="M28225" i="33"/>
  <c r="Q28224" i="33"/>
  <c r="P28224" i="33"/>
  <c r="O28224" i="33"/>
  <c r="N28224" i="33"/>
  <c r="M28224" i="33"/>
  <c r="Q28223" i="33"/>
  <c r="P28223" i="33"/>
  <c r="O28223" i="33"/>
  <c r="N28223" i="33"/>
  <c r="M28223" i="33"/>
  <c r="Q28222" i="33"/>
  <c r="P28222" i="33"/>
  <c r="O28222" i="33"/>
  <c r="N28222" i="33"/>
  <c r="M28222" i="33"/>
  <c r="Q28221" i="33"/>
  <c r="P28221" i="33"/>
  <c r="O28221" i="33"/>
  <c r="N28221" i="33"/>
  <c r="M28221" i="33"/>
  <c r="Q28220" i="33"/>
  <c r="P28220" i="33"/>
  <c r="O28220" i="33"/>
  <c r="N28220" i="33"/>
  <c r="M28220" i="33"/>
  <c r="Q28219" i="33"/>
  <c r="P28219" i="33"/>
  <c r="O28219" i="33"/>
  <c r="N28219" i="33"/>
  <c r="M28219" i="33"/>
  <c r="Q28218" i="33"/>
  <c r="P28218" i="33"/>
  <c r="O28218" i="33"/>
  <c r="N28218" i="33"/>
  <c r="M28218" i="33"/>
  <c r="Q28217" i="33"/>
  <c r="P28217" i="33"/>
  <c r="O28217" i="33"/>
  <c r="N28217" i="33"/>
  <c r="M28217" i="33"/>
  <c r="Q28216" i="33"/>
  <c r="P28216" i="33"/>
  <c r="O28216" i="33"/>
  <c r="N28216" i="33"/>
  <c r="M28216" i="33"/>
  <c r="Q28215" i="33"/>
  <c r="P28215" i="33"/>
  <c r="O28215" i="33"/>
  <c r="N28215" i="33"/>
  <c r="M28215" i="33"/>
  <c r="Q28214" i="33"/>
  <c r="P28214" i="33"/>
  <c r="O28214" i="33"/>
  <c r="N28214" i="33"/>
  <c r="M28214" i="33"/>
  <c r="Q28213" i="33"/>
  <c r="P28213" i="33"/>
  <c r="O28213" i="33"/>
  <c r="N28213" i="33"/>
  <c r="M28213" i="33"/>
  <c r="Q28212" i="33"/>
  <c r="P28212" i="33"/>
  <c r="O28212" i="33"/>
  <c r="N28212" i="33"/>
  <c r="M28212" i="33"/>
  <c r="Q28211" i="33"/>
  <c r="P28211" i="33"/>
  <c r="O28211" i="33"/>
  <c r="N28211" i="33"/>
  <c r="M28211" i="33"/>
  <c r="Q28210" i="33"/>
  <c r="P28210" i="33"/>
  <c r="O28210" i="33"/>
  <c r="N28210" i="33"/>
  <c r="M28210" i="33"/>
  <c r="Q28209" i="33"/>
  <c r="P28209" i="33"/>
  <c r="O28209" i="33"/>
  <c r="N28209" i="33"/>
  <c r="M28209" i="33"/>
  <c r="Q28208" i="33"/>
  <c r="P28208" i="33"/>
  <c r="O28208" i="33"/>
  <c r="N28208" i="33"/>
  <c r="M28208" i="33"/>
  <c r="Q28207" i="33"/>
  <c r="P28207" i="33"/>
  <c r="O28207" i="33"/>
  <c r="N28207" i="33"/>
  <c r="M28207" i="33"/>
  <c r="Q28206" i="33"/>
  <c r="P28206" i="33"/>
  <c r="O28206" i="33"/>
  <c r="N28206" i="33"/>
  <c r="M28206" i="33"/>
  <c r="Q28205" i="33"/>
  <c r="P28205" i="33"/>
  <c r="O28205" i="33"/>
  <c r="N28205" i="33"/>
  <c r="M28205" i="33"/>
  <c r="Q28204" i="33"/>
  <c r="P28204" i="33"/>
  <c r="O28204" i="33"/>
  <c r="N28204" i="33"/>
  <c r="M28204" i="33"/>
  <c r="Q28203" i="33"/>
  <c r="P28203" i="33"/>
  <c r="O28203" i="33"/>
  <c r="N28203" i="33"/>
  <c r="M28203" i="33"/>
  <c r="Q28202" i="33"/>
  <c r="P28202" i="33"/>
  <c r="O28202" i="33"/>
  <c r="N28202" i="33"/>
  <c r="M28202" i="33"/>
  <c r="Q28201" i="33"/>
  <c r="P28201" i="33"/>
  <c r="O28201" i="33"/>
  <c r="N28201" i="33"/>
  <c r="M28201" i="33"/>
  <c r="Q28200" i="33"/>
  <c r="P28200" i="33"/>
  <c r="O28200" i="33"/>
  <c r="N28200" i="33"/>
  <c r="M28200" i="33"/>
  <c r="Q28199" i="33"/>
  <c r="P28199" i="33"/>
  <c r="O28199" i="33"/>
  <c r="N28199" i="33"/>
  <c r="M28199" i="33"/>
  <c r="Q28198" i="33"/>
  <c r="P28198" i="33"/>
  <c r="O28198" i="33"/>
  <c r="N28198" i="33"/>
  <c r="M28198" i="33"/>
  <c r="Q28197" i="33"/>
  <c r="P28197" i="33"/>
  <c r="O28197" i="33"/>
  <c r="N28197" i="33"/>
  <c r="M28197" i="33"/>
  <c r="Q28196" i="33"/>
  <c r="P28196" i="33"/>
  <c r="O28196" i="33"/>
  <c r="N28196" i="33"/>
  <c r="M28196" i="33"/>
  <c r="Q28195" i="33"/>
  <c r="P28195" i="33"/>
  <c r="O28195" i="33"/>
  <c r="N28195" i="33"/>
  <c r="M28195" i="33"/>
  <c r="Q28194" i="33"/>
  <c r="P28194" i="33"/>
  <c r="O28194" i="33"/>
  <c r="N28194" i="33"/>
  <c r="M28194" i="33"/>
  <c r="Q28193" i="33"/>
  <c r="P28193" i="33"/>
  <c r="O28193" i="33"/>
  <c r="N28193" i="33"/>
  <c r="M28193" i="33"/>
  <c r="Q28192" i="33"/>
  <c r="P28192" i="33"/>
  <c r="O28192" i="33"/>
  <c r="N28192" i="33"/>
  <c r="M28192" i="33"/>
  <c r="Q28191" i="33"/>
  <c r="P28191" i="33"/>
  <c r="O28191" i="33"/>
  <c r="N28191" i="33"/>
  <c r="M28191" i="33"/>
  <c r="Q28190" i="33"/>
  <c r="P28190" i="33"/>
  <c r="O28190" i="33"/>
  <c r="N28190" i="33"/>
  <c r="M28190" i="33"/>
  <c r="Q28189" i="33"/>
  <c r="P28189" i="33"/>
  <c r="O28189" i="33"/>
  <c r="N28189" i="33"/>
  <c r="M28189" i="33"/>
  <c r="Q28188" i="33"/>
  <c r="P28188" i="33"/>
  <c r="O28188" i="33"/>
  <c r="N28188" i="33"/>
  <c r="M28188" i="33"/>
  <c r="Q28187" i="33"/>
  <c r="P28187" i="33"/>
  <c r="O28187" i="33"/>
  <c r="N28187" i="33"/>
  <c r="M28187" i="33"/>
  <c r="Q28186" i="33"/>
  <c r="P28186" i="33"/>
  <c r="O28186" i="33"/>
  <c r="N28186" i="33"/>
  <c r="M28186" i="33"/>
  <c r="Q28185" i="33"/>
  <c r="P28185" i="33"/>
  <c r="O28185" i="33"/>
  <c r="N28185" i="33"/>
  <c r="M28185" i="33"/>
  <c r="Q28184" i="33"/>
  <c r="P28184" i="33"/>
  <c r="O28184" i="33"/>
  <c r="N28184" i="33"/>
  <c r="M28184" i="33"/>
  <c r="Q28183" i="33"/>
  <c r="P28183" i="33"/>
  <c r="O28183" i="33"/>
  <c r="N28183" i="33"/>
  <c r="M28183" i="33"/>
  <c r="Q28182" i="33"/>
  <c r="P28182" i="33"/>
  <c r="O28182" i="33"/>
  <c r="N28182" i="33"/>
  <c r="M28182" i="33"/>
  <c r="Q28181" i="33"/>
  <c r="P28181" i="33"/>
  <c r="O28181" i="33"/>
  <c r="N28181" i="33"/>
  <c r="M28181" i="33"/>
  <c r="Q28180" i="33"/>
  <c r="P28180" i="33"/>
  <c r="O28180" i="33"/>
  <c r="N28180" i="33"/>
  <c r="M28180" i="33"/>
  <c r="Q28179" i="33"/>
  <c r="P28179" i="33"/>
  <c r="O28179" i="33"/>
  <c r="N28179" i="33"/>
  <c r="M28179" i="33"/>
  <c r="Q28178" i="33"/>
  <c r="P28178" i="33"/>
  <c r="O28178" i="33"/>
  <c r="N28178" i="33"/>
  <c r="M28178" i="33"/>
  <c r="Q28177" i="33"/>
  <c r="P28177" i="33"/>
  <c r="O28177" i="33"/>
  <c r="N28177" i="33"/>
  <c r="M28177" i="33"/>
  <c r="Q28176" i="33"/>
  <c r="P28176" i="33"/>
  <c r="O28176" i="33"/>
  <c r="N28176" i="33"/>
  <c r="M28176" i="33"/>
  <c r="Q28175" i="33"/>
  <c r="P28175" i="33"/>
  <c r="O28175" i="33"/>
  <c r="N28175" i="33"/>
  <c r="M28175" i="33"/>
  <c r="Q28174" i="33"/>
  <c r="P28174" i="33"/>
  <c r="O28174" i="33"/>
  <c r="N28174" i="33"/>
  <c r="M28174" i="33"/>
  <c r="Q28173" i="33"/>
  <c r="P28173" i="33"/>
  <c r="O28173" i="33"/>
  <c r="N28173" i="33"/>
  <c r="M28173" i="33"/>
  <c r="Q28172" i="33"/>
  <c r="P28172" i="33"/>
  <c r="O28172" i="33"/>
  <c r="N28172" i="33"/>
  <c r="M28172" i="33"/>
  <c r="Q28171" i="33"/>
  <c r="P28171" i="33"/>
  <c r="O28171" i="33"/>
  <c r="N28171" i="33"/>
  <c r="M28171" i="33"/>
  <c r="Q28170" i="33"/>
  <c r="P28170" i="33"/>
  <c r="O28170" i="33"/>
  <c r="N28170" i="33"/>
  <c r="M28170" i="33"/>
  <c r="Q28169" i="33"/>
  <c r="P28169" i="33"/>
  <c r="O28169" i="33"/>
  <c r="N28169" i="33"/>
  <c r="M28169" i="33"/>
  <c r="Q28168" i="33"/>
  <c r="P28168" i="33"/>
  <c r="O28168" i="33"/>
  <c r="N28168" i="33"/>
  <c r="M28168" i="33"/>
  <c r="Q28167" i="33"/>
  <c r="P28167" i="33"/>
  <c r="O28167" i="33"/>
  <c r="N28167" i="33"/>
  <c r="M28167" i="33"/>
  <c r="Q28166" i="33"/>
  <c r="P28166" i="33"/>
  <c r="O28166" i="33"/>
  <c r="N28166" i="33"/>
  <c r="M28166" i="33"/>
  <c r="Q28165" i="33"/>
  <c r="P28165" i="33"/>
  <c r="O28165" i="33"/>
  <c r="N28165" i="33"/>
  <c r="M28165" i="33"/>
  <c r="Q28164" i="33"/>
  <c r="P28164" i="33"/>
  <c r="O28164" i="33"/>
  <c r="N28164" i="33"/>
  <c r="M28164" i="33"/>
  <c r="Q28163" i="33"/>
  <c r="P28163" i="33"/>
  <c r="O28163" i="33"/>
  <c r="N28163" i="33"/>
  <c r="M28163" i="33"/>
  <c r="Q28162" i="33"/>
  <c r="P28162" i="33"/>
  <c r="O28162" i="33"/>
  <c r="N28162" i="33"/>
  <c r="M28162" i="33"/>
  <c r="Q28161" i="33"/>
  <c r="P28161" i="33"/>
  <c r="O28161" i="33"/>
  <c r="N28161" i="33"/>
  <c r="M28161" i="33"/>
  <c r="Q28160" i="33"/>
  <c r="P28160" i="33"/>
  <c r="O28160" i="33"/>
  <c r="N28160" i="33"/>
  <c r="M28160" i="33"/>
  <c r="Q28159" i="33"/>
  <c r="P28159" i="33"/>
  <c r="O28159" i="33"/>
  <c r="N28159" i="33"/>
  <c r="M28159" i="33"/>
  <c r="Q28158" i="33"/>
  <c r="P28158" i="33"/>
  <c r="O28158" i="33"/>
  <c r="N28158" i="33"/>
  <c r="M28158" i="33"/>
  <c r="Q28157" i="33"/>
  <c r="P28157" i="33"/>
  <c r="O28157" i="33"/>
  <c r="N28157" i="33"/>
  <c r="M28157" i="33"/>
  <c r="Q28156" i="33"/>
  <c r="P28156" i="33"/>
  <c r="O28156" i="33"/>
  <c r="N28156" i="33"/>
  <c r="M28156" i="33"/>
  <c r="Q28155" i="33"/>
  <c r="P28155" i="33"/>
  <c r="O28155" i="33"/>
  <c r="N28155" i="33"/>
  <c r="M28155" i="33"/>
  <c r="Q28154" i="33"/>
  <c r="P28154" i="33"/>
  <c r="O28154" i="33"/>
  <c r="N28154" i="33"/>
  <c r="M28154" i="33"/>
  <c r="Q28153" i="33"/>
  <c r="P28153" i="33"/>
  <c r="O28153" i="33"/>
  <c r="N28153" i="33"/>
  <c r="M28153" i="33"/>
  <c r="Q28152" i="33"/>
  <c r="P28152" i="33"/>
  <c r="O28152" i="33"/>
  <c r="N28152" i="33"/>
  <c r="M28152" i="33"/>
  <c r="Q28151" i="33"/>
  <c r="P28151" i="33"/>
  <c r="O28151" i="33"/>
  <c r="N28151" i="33"/>
  <c r="M28151" i="33"/>
  <c r="Q28150" i="33"/>
  <c r="P28150" i="33"/>
  <c r="O28150" i="33"/>
  <c r="N28150" i="33"/>
  <c r="M28150" i="33"/>
  <c r="Q28149" i="33"/>
  <c r="P28149" i="33"/>
  <c r="O28149" i="33"/>
  <c r="N28149" i="33"/>
  <c r="M28149" i="33"/>
  <c r="Q28148" i="33"/>
  <c r="P28148" i="33"/>
  <c r="O28148" i="33"/>
  <c r="N28148" i="33"/>
  <c r="M28148" i="33"/>
  <c r="Q28147" i="33"/>
  <c r="P28147" i="33"/>
  <c r="O28147" i="33"/>
  <c r="N28147" i="33"/>
  <c r="M28147" i="33"/>
  <c r="Q28146" i="33"/>
  <c r="P28146" i="33"/>
  <c r="O28146" i="33"/>
  <c r="N28146" i="33"/>
  <c r="M28146" i="33"/>
  <c r="Q28145" i="33"/>
  <c r="P28145" i="33"/>
  <c r="O28145" i="33"/>
  <c r="N28145" i="33"/>
  <c r="M28145" i="33"/>
  <c r="Q28144" i="33"/>
  <c r="P28144" i="33"/>
  <c r="O28144" i="33"/>
  <c r="N28144" i="33"/>
  <c r="M28144" i="33"/>
  <c r="Q28143" i="33"/>
  <c r="P28143" i="33"/>
  <c r="O28143" i="33"/>
  <c r="N28143" i="33"/>
  <c r="M28143" i="33"/>
  <c r="Q28142" i="33"/>
  <c r="P28142" i="33"/>
  <c r="O28142" i="33"/>
  <c r="N28142" i="33"/>
  <c r="M28142" i="33"/>
  <c r="Q28141" i="33"/>
  <c r="P28141" i="33"/>
  <c r="O28141" i="33"/>
  <c r="N28141" i="33"/>
  <c r="M28141" i="33"/>
  <c r="Q28140" i="33"/>
  <c r="P28140" i="33"/>
  <c r="O28140" i="33"/>
  <c r="N28140" i="33"/>
  <c r="M28140" i="33"/>
  <c r="Q28139" i="33"/>
  <c r="P28139" i="33"/>
  <c r="O28139" i="33"/>
  <c r="N28139" i="33"/>
  <c r="M28139" i="33"/>
  <c r="Q28138" i="33"/>
  <c r="P28138" i="33"/>
  <c r="O28138" i="33"/>
  <c r="N28138" i="33"/>
  <c r="M28138" i="33"/>
  <c r="Q28137" i="33"/>
  <c r="P28137" i="33"/>
  <c r="O28137" i="33"/>
  <c r="N28137" i="33"/>
  <c r="M28137" i="33"/>
  <c r="Q28136" i="33"/>
  <c r="P28136" i="33"/>
  <c r="O28136" i="33"/>
  <c r="N28136" i="33"/>
  <c r="M28136" i="33"/>
  <c r="Q28135" i="33"/>
  <c r="P28135" i="33"/>
  <c r="O28135" i="33"/>
  <c r="N28135" i="33"/>
  <c r="M28135" i="33"/>
  <c r="Q28134" i="33"/>
  <c r="P28134" i="33"/>
  <c r="O28134" i="33"/>
  <c r="N28134" i="33"/>
  <c r="M28134" i="33"/>
  <c r="Q28133" i="33"/>
  <c r="P28133" i="33"/>
  <c r="O28133" i="33"/>
  <c r="N28133" i="33"/>
  <c r="M28133" i="33"/>
  <c r="Q28132" i="33"/>
  <c r="P28132" i="33"/>
  <c r="O28132" i="33"/>
  <c r="N28132" i="33"/>
  <c r="M28132" i="33"/>
  <c r="Q28131" i="33"/>
  <c r="P28131" i="33"/>
  <c r="O28131" i="33"/>
  <c r="N28131" i="33"/>
  <c r="M28131" i="33"/>
  <c r="Q28130" i="33"/>
  <c r="P28130" i="33"/>
  <c r="O28130" i="33"/>
  <c r="N28130" i="33"/>
  <c r="M28130" i="33"/>
  <c r="Q28129" i="33"/>
  <c r="P28129" i="33"/>
  <c r="O28129" i="33"/>
  <c r="N28129" i="33"/>
  <c r="M28129" i="33"/>
  <c r="Q28128" i="33"/>
  <c r="P28128" i="33"/>
  <c r="O28128" i="33"/>
  <c r="N28128" i="33"/>
  <c r="M28128" i="33"/>
  <c r="Q28127" i="33"/>
  <c r="P28127" i="33"/>
  <c r="O28127" i="33"/>
  <c r="N28127" i="33"/>
  <c r="M28127" i="33"/>
  <c r="Q28126" i="33"/>
  <c r="P28126" i="33"/>
  <c r="O28126" i="33"/>
  <c r="N28126" i="33"/>
  <c r="M28126" i="33"/>
  <c r="Q28125" i="33"/>
  <c r="P28125" i="33"/>
  <c r="O28125" i="33"/>
  <c r="N28125" i="33"/>
  <c r="M28125" i="33"/>
  <c r="Q28124" i="33"/>
  <c r="P28124" i="33"/>
  <c r="O28124" i="33"/>
  <c r="N28124" i="33"/>
  <c r="M28124" i="33"/>
  <c r="Q28123" i="33"/>
  <c r="P28123" i="33"/>
  <c r="O28123" i="33"/>
  <c r="N28123" i="33"/>
  <c r="M28123" i="33"/>
  <c r="Q28122" i="33"/>
  <c r="P28122" i="33"/>
  <c r="O28122" i="33"/>
  <c r="N28122" i="33"/>
  <c r="M28122" i="33"/>
  <c r="Q28121" i="33"/>
  <c r="P28121" i="33"/>
  <c r="O28121" i="33"/>
  <c r="N28121" i="33"/>
  <c r="M28121" i="33"/>
  <c r="Q28120" i="33"/>
  <c r="P28120" i="33"/>
  <c r="O28120" i="33"/>
  <c r="N28120" i="33"/>
  <c r="M28120" i="33"/>
  <c r="Q28119" i="33"/>
  <c r="P28119" i="33"/>
  <c r="O28119" i="33"/>
  <c r="N28119" i="33"/>
  <c r="M28119" i="33"/>
  <c r="Q28118" i="33"/>
  <c r="P28118" i="33"/>
  <c r="O28118" i="33"/>
  <c r="N28118" i="33"/>
  <c r="M28118" i="33"/>
  <c r="Q28117" i="33"/>
  <c r="P28117" i="33"/>
  <c r="O28117" i="33"/>
  <c r="N28117" i="33"/>
  <c r="M28117" i="33"/>
  <c r="Q28116" i="33"/>
  <c r="P28116" i="33"/>
  <c r="O28116" i="33"/>
  <c r="N28116" i="33"/>
  <c r="M28116" i="33"/>
  <c r="Q28115" i="33"/>
  <c r="P28115" i="33"/>
  <c r="O28115" i="33"/>
  <c r="N28115" i="33"/>
  <c r="M28115" i="33"/>
  <c r="Q28114" i="33"/>
  <c r="P28114" i="33"/>
  <c r="O28114" i="33"/>
  <c r="N28114" i="33"/>
  <c r="M28114" i="33"/>
  <c r="Q28113" i="33"/>
  <c r="P28113" i="33"/>
  <c r="O28113" i="33"/>
  <c r="N28113" i="33"/>
  <c r="M28113" i="33"/>
  <c r="Q28112" i="33"/>
  <c r="P28112" i="33"/>
  <c r="O28112" i="33"/>
  <c r="N28112" i="33"/>
  <c r="M28112" i="33"/>
  <c r="Q28111" i="33"/>
  <c r="P28111" i="33"/>
  <c r="O28111" i="33"/>
  <c r="N28111" i="33"/>
  <c r="M28111" i="33"/>
  <c r="Q28110" i="33"/>
  <c r="P28110" i="33"/>
  <c r="O28110" i="33"/>
  <c r="N28110" i="33"/>
  <c r="M28110" i="33"/>
  <c r="Q28109" i="33"/>
  <c r="P28109" i="33"/>
  <c r="O28109" i="33"/>
  <c r="N28109" i="33"/>
  <c r="M28109" i="33"/>
  <c r="Q28108" i="33"/>
  <c r="P28108" i="33"/>
  <c r="O28108" i="33"/>
  <c r="N28108" i="33"/>
  <c r="M28108" i="33"/>
  <c r="Q28107" i="33"/>
  <c r="P28107" i="33"/>
  <c r="O28107" i="33"/>
  <c r="N28107" i="33"/>
  <c r="M28107" i="33"/>
  <c r="Q28106" i="33"/>
  <c r="P28106" i="33"/>
  <c r="O28106" i="33"/>
  <c r="N28106" i="33"/>
  <c r="M28106" i="33"/>
  <c r="Q28105" i="33"/>
  <c r="P28105" i="33"/>
  <c r="O28105" i="33"/>
  <c r="N28105" i="33"/>
  <c r="M28105" i="33"/>
  <c r="Q28104" i="33"/>
  <c r="P28104" i="33"/>
  <c r="O28104" i="33"/>
  <c r="N28104" i="33"/>
  <c r="M28104" i="33"/>
  <c r="Q28103" i="33"/>
  <c r="P28103" i="33"/>
  <c r="O28103" i="33"/>
  <c r="N28103" i="33"/>
  <c r="M28103" i="33"/>
  <c r="Q28102" i="33"/>
  <c r="P28102" i="33"/>
  <c r="O28102" i="33"/>
  <c r="N28102" i="33"/>
  <c r="M28102" i="33"/>
  <c r="Q28101" i="33"/>
  <c r="P28101" i="33"/>
  <c r="O28101" i="33"/>
  <c r="N28101" i="33"/>
  <c r="M28101" i="33"/>
  <c r="Q28100" i="33"/>
  <c r="P28100" i="33"/>
  <c r="O28100" i="33"/>
  <c r="N28100" i="33"/>
  <c r="M28100" i="33"/>
  <c r="Q28099" i="33"/>
  <c r="P28099" i="33"/>
  <c r="O28099" i="33"/>
  <c r="N28099" i="33"/>
  <c r="M28099" i="33"/>
  <c r="Q28098" i="33"/>
  <c r="P28098" i="33"/>
  <c r="O28098" i="33"/>
  <c r="N28098" i="33"/>
  <c r="M28098" i="33"/>
  <c r="Q28097" i="33"/>
  <c r="P28097" i="33"/>
  <c r="O28097" i="33"/>
  <c r="N28097" i="33"/>
  <c r="M28097" i="33"/>
  <c r="Q28096" i="33"/>
  <c r="P28096" i="33"/>
  <c r="O28096" i="33"/>
  <c r="N28096" i="33"/>
  <c r="M28096" i="33"/>
  <c r="Q28095" i="33"/>
  <c r="P28095" i="33"/>
  <c r="O28095" i="33"/>
  <c r="N28095" i="33"/>
  <c r="M28095" i="33"/>
  <c r="Q28094" i="33"/>
  <c r="P28094" i="33"/>
  <c r="O28094" i="33"/>
  <c r="N28094" i="33"/>
  <c r="M28094" i="33"/>
  <c r="Q28093" i="33"/>
  <c r="P28093" i="33"/>
  <c r="O28093" i="33"/>
  <c r="N28093" i="33"/>
  <c r="M28093" i="33"/>
  <c r="Q28092" i="33"/>
  <c r="P28092" i="33"/>
  <c r="O28092" i="33"/>
  <c r="N28092" i="33"/>
  <c r="M28092" i="33"/>
  <c r="Q28091" i="33"/>
  <c r="P28091" i="33"/>
  <c r="O28091" i="33"/>
  <c r="N28091" i="33"/>
  <c r="M28091" i="33"/>
  <c r="Q28090" i="33"/>
  <c r="P28090" i="33"/>
  <c r="O28090" i="33"/>
  <c r="N28090" i="33"/>
  <c r="M28090" i="33"/>
  <c r="Q28089" i="33"/>
  <c r="P28089" i="33"/>
  <c r="O28089" i="33"/>
  <c r="N28089" i="33"/>
  <c r="M28089" i="33"/>
  <c r="Q28088" i="33"/>
  <c r="P28088" i="33"/>
  <c r="O28088" i="33"/>
  <c r="N28088" i="33"/>
  <c r="M28088" i="33"/>
  <c r="Q28087" i="33"/>
  <c r="P28087" i="33"/>
  <c r="O28087" i="33"/>
  <c r="N28087" i="33"/>
  <c r="M28087" i="33"/>
  <c r="Q28086" i="33"/>
  <c r="P28086" i="33"/>
  <c r="O28086" i="33"/>
  <c r="N28086" i="33"/>
  <c r="M28086" i="33"/>
  <c r="Q28085" i="33"/>
  <c r="P28085" i="33"/>
  <c r="O28085" i="33"/>
  <c r="N28085" i="33"/>
  <c r="M28085" i="33"/>
  <c r="Q28084" i="33"/>
  <c r="P28084" i="33"/>
  <c r="O28084" i="33"/>
  <c r="N28084" i="33"/>
  <c r="M28084" i="33"/>
  <c r="Q28083" i="33"/>
  <c r="P28083" i="33"/>
  <c r="O28083" i="33"/>
  <c r="N28083" i="33"/>
  <c r="M28083" i="33"/>
  <c r="Q28082" i="33"/>
  <c r="P28082" i="33"/>
  <c r="O28082" i="33"/>
  <c r="N28082" i="33"/>
  <c r="M28082" i="33"/>
  <c r="Q28081" i="33"/>
  <c r="P28081" i="33"/>
  <c r="O28081" i="33"/>
  <c r="N28081" i="33"/>
  <c r="M28081" i="33"/>
  <c r="Q28080" i="33"/>
  <c r="P28080" i="33"/>
  <c r="O28080" i="33"/>
  <c r="N28080" i="33"/>
  <c r="M28080" i="33"/>
  <c r="Q28079" i="33"/>
  <c r="P28079" i="33"/>
  <c r="O28079" i="33"/>
  <c r="N28079" i="33"/>
  <c r="M28079" i="33"/>
  <c r="Q28078" i="33"/>
  <c r="P28078" i="33"/>
  <c r="O28078" i="33"/>
  <c r="N28078" i="33"/>
  <c r="M28078" i="33"/>
  <c r="Q28077" i="33"/>
  <c r="P28077" i="33"/>
  <c r="O28077" i="33"/>
  <c r="N28077" i="33"/>
  <c r="M28077" i="33"/>
  <c r="Q28076" i="33"/>
  <c r="P28076" i="33"/>
  <c r="O28076" i="33"/>
  <c r="N28076" i="33"/>
  <c r="M28076" i="33"/>
  <c r="Q28075" i="33"/>
  <c r="P28075" i="33"/>
  <c r="O28075" i="33"/>
  <c r="N28075" i="33"/>
  <c r="M28075" i="33"/>
  <c r="Q28074" i="33"/>
  <c r="P28074" i="33"/>
  <c r="O28074" i="33"/>
  <c r="N28074" i="33"/>
  <c r="M28074" i="33"/>
  <c r="Q28073" i="33"/>
  <c r="P28073" i="33"/>
  <c r="O28073" i="33"/>
  <c r="N28073" i="33"/>
  <c r="M28073" i="33"/>
  <c r="Q28072" i="33"/>
  <c r="P28072" i="33"/>
  <c r="O28072" i="33"/>
  <c r="N28072" i="33"/>
  <c r="M28072" i="33"/>
  <c r="Q28071" i="33"/>
  <c r="P28071" i="33"/>
  <c r="O28071" i="33"/>
  <c r="N28071" i="33"/>
  <c r="M28071" i="33"/>
  <c r="Q28070" i="33"/>
  <c r="P28070" i="33"/>
  <c r="O28070" i="33"/>
  <c r="N28070" i="33"/>
  <c r="M28070" i="33"/>
  <c r="Q28069" i="33"/>
  <c r="P28069" i="33"/>
  <c r="O28069" i="33"/>
  <c r="N28069" i="33"/>
  <c r="M28069" i="33"/>
  <c r="Q28068" i="33"/>
  <c r="P28068" i="33"/>
  <c r="O28068" i="33"/>
  <c r="N28068" i="33"/>
  <c r="M28068" i="33"/>
  <c r="Q28067" i="33"/>
  <c r="P28067" i="33"/>
  <c r="O28067" i="33"/>
  <c r="N28067" i="33"/>
  <c r="M28067" i="33"/>
  <c r="Q28066" i="33"/>
  <c r="P28066" i="33"/>
  <c r="O28066" i="33"/>
  <c r="N28066" i="33"/>
  <c r="M28066" i="33"/>
  <c r="Q28065" i="33"/>
  <c r="P28065" i="33"/>
  <c r="O28065" i="33"/>
  <c r="N28065" i="33"/>
  <c r="M28065" i="33"/>
  <c r="Q28064" i="33"/>
  <c r="P28064" i="33"/>
  <c r="O28064" i="33"/>
  <c r="N28064" i="33"/>
  <c r="M28064" i="33"/>
  <c r="Q28063" i="33"/>
  <c r="P28063" i="33"/>
  <c r="O28063" i="33"/>
  <c r="N28063" i="33"/>
  <c r="M28063" i="33"/>
  <c r="Q28062" i="33"/>
  <c r="P28062" i="33"/>
  <c r="O28062" i="33"/>
  <c r="N28062" i="33"/>
  <c r="M28062" i="33"/>
  <c r="Q28061" i="33"/>
  <c r="P28061" i="33"/>
  <c r="O28061" i="33"/>
  <c r="N28061" i="33"/>
  <c r="M28061" i="33"/>
  <c r="Q28060" i="33"/>
  <c r="P28060" i="33"/>
  <c r="O28060" i="33"/>
  <c r="N28060" i="33"/>
  <c r="M28060" i="33"/>
  <c r="Q28059" i="33"/>
  <c r="P28059" i="33"/>
  <c r="O28059" i="33"/>
  <c r="N28059" i="33"/>
  <c r="M28059" i="33"/>
  <c r="Q28058" i="33"/>
  <c r="P28058" i="33"/>
  <c r="O28058" i="33"/>
  <c r="N28058" i="33"/>
  <c r="M28058" i="33"/>
  <c r="Q28057" i="33"/>
  <c r="P28057" i="33"/>
  <c r="O28057" i="33"/>
  <c r="N28057" i="33"/>
  <c r="M28057" i="33"/>
  <c r="Q28056" i="33"/>
  <c r="P28056" i="33"/>
  <c r="O28056" i="33"/>
  <c r="N28056" i="33"/>
  <c r="M28056" i="33"/>
  <c r="Q28055" i="33"/>
  <c r="P28055" i="33"/>
  <c r="O28055" i="33"/>
  <c r="N28055" i="33"/>
  <c r="M28055" i="33"/>
  <c r="Q28054" i="33"/>
  <c r="P28054" i="33"/>
  <c r="O28054" i="33"/>
  <c r="N28054" i="33"/>
  <c r="M28054" i="33"/>
  <c r="Q28053" i="33"/>
  <c r="P28053" i="33"/>
  <c r="O28053" i="33"/>
  <c r="N28053" i="33"/>
  <c r="M28053" i="33"/>
  <c r="Q28052" i="33"/>
  <c r="P28052" i="33"/>
  <c r="O28052" i="33"/>
  <c r="N28052" i="33"/>
  <c r="M28052" i="33"/>
  <c r="Q28051" i="33"/>
  <c r="P28051" i="33"/>
  <c r="O28051" i="33"/>
  <c r="N28051" i="33"/>
  <c r="M28051" i="33"/>
  <c r="Q28050" i="33"/>
  <c r="P28050" i="33"/>
  <c r="O28050" i="33"/>
  <c r="N28050" i="33"/>
  <c r="M28050" i="33"/>
  <c r="Q28049" i="33"/>
  <c r="P28049" i="33"/>
  <c r="O28049" i="33"/>
  <c r="N28049" i="33"/>
  <c r="M28049" i="33"/>
  <c r="Q28048" i="33"/>
  <c r="P28048" i="33"/>
  <c r="O28048" i="33"/>
  <c r="N28048" i="33"/>
  <c r="M28048" i="33"/>
  <c r="Q28047" i="33"/>
  <c r="P28047" i="33"/>
  <c r="O28047" i="33"/>
  <c r="N28047" i="33"/>
  <c r="M28047" i="33"/>
  <c r="Q28046" i="33"/>
  <c r="P28046" i="33"/>
  <c r="O28046" i="33"/>
  <c r="N28046" i="33"/>
  <c r="M28046" i="33"/>
  <c r="Q28045" i="33"/>
  <c r="P28045" i="33"/>
  <c r="O28045" i="33"/>
  <c r="N28045" i="33"/>
  <c r="M28045" i="33"/>
  <c r="Q28044" i="33"/>
  <c r="P28044" i="33"/>
  <c r="O28044" i="33"/>
  <c r="N28044" i="33"/>
  <c r="M28044" i="33"/>
  <c r="Q28043" i="33"/>
  <c r="P28043" i="33"/>
  <c r="O28043" i="33"/>
  <c r="N28043" i="33"/>
  <c r="M28043" i="33"/>
  <c r="Q28042" i="33"/>
  <c r="P28042" i="33"/>
  <c r="O28042" i="33"/>
  <c r="N28042" i="33"/>
  <c r="M28042" i="33"/>
  <c r="Q28041" i="33"/>
  <c r="P28041" i="33"/>
  <c r="O28041" i="33"/>
  <c r="N28041" i="33"/>
  <c r="M28041" i="33"/>
  <c r="Q28040" i="33"/>
  <c r="P28040" i="33"/>
  <c r="O28040" i="33"/>
  <c r="N28040" i="33"/>
  <c r="M28040" i="33"/>
  <c r="Q28039" i="33"/>
  <c r="P28039" i="33"/>
  <c r="O28039" i="33"/>
  <c r="N28039" i="33"/>
  <c r="M28039" i="33"/>
  <c r="Q28038" i="33"/>
  <c r="P28038" i="33"/>
  <c r="O28038" i="33"/>
  <c r="N28038" i="33"/>
  <c r="M28038" i="33"/>
  <c r="Q28037" i="33"/>
  <c r="P28037" i="33"/>
  <c r="O28037" i="33"/>
  <c r="N28037" i="33"/>
  <c r="M28037" i="33"/>
  <c r="Q28036" i="33"/>
  <c r="P28036" i="33"/>
  <c r="O28036" i="33"/>
  <c r="N28036" i="33"/>
  <c r="M28036" i="33"/>
  <c r="Q28035" i="33"/>
  <c r="P28035" i="33"/>
  <c r="O28035" i="33"/>
  <c r="N28035" i="33"/>
  <c r="M28035" i="33"/>
  <c r="Q28034" i="33"/>
  <c r="P28034" i="33"/>
  <c r="O28034" i="33"/>
  <c r="N28034" i="33"/>
  <c r="M28034" i="33"/>
  <c r="Q28033" i="33"/>
  <c r="P28033" i="33"/>
  <c r="O28033" i="33"/>
  <c r="N28033" i="33"/>
  <c r="M28033" i="33"/>
  <c r="Q28032" i="33"/>
  <c r="P28032" i="33"/>
  <c r="O28032" i="33"/>
  <c r="N28032" i="33"/>
  <c r="M28032" i="33"/>
  <c r="Q28031" i="33"/>
  <c r="P28031" i="33"/>
  <c r="O28031" i="33"/>
  <c r="N28031" i="33"/>
  <c r="M28031" i="33"/>
  <c r="Q28030" i="33"/>
  <c r="P28030" i="33"/>
  <c r="O28030" i="33"/>
  <c r="N28030" i="33"/>
  <c r="M28030" i="33"/>
  <c r="Q28029" i="33"/>
  <c r="P28029" i="33"/>
  <c r="O28029" i="33"/>
  <c r="N28029" i="33"/>
  <c r="M28029" i="33"/>
  <c r="Q28028" i="33"/>
  <c r="P28028" i="33"/>
  <c r="O28028" i="33"/>
  <c r="N28028" i="33"/>
  <c r="M28028" i="33"/>
  <c r="Q28027" i="33"/>
  <c r="P28027" i="33"/>
  <c r="O28027" i="33"/>
  <c r="N28027" i="33"/>
  <c r="M28027" i="33"/>
  <c r="Q28026" i="33"/>
  <c r="P28026" i="33"/>
  <c r="O28026" i="33"/>
  <c r="N28026" i="33"/>
  <c r="M28026" i="33"/>
  <c r="Q28025" i="33"/>
  <c r="P28025" i="33"/>
  <c r="O28025" i="33"/>
  <c r="N28025" i="33"/>
  <c r="M28025" i="33"/>
  <c r="Q28024" i="33"/>
  <c r="P28024" i="33"/>
  <c r="O28024" i="33"/>
  <c r="N28024" i="33"/>
  <c r="M28024" i="33"/>
  <c r="Q28023" i="33"/>
  <c r="P28023" i="33"/>
  <c r="O28023" i="33"/>
  <c r="N28023" i="33"/>
  <c r="M28023" i="33"/>
  <c r="Q28022" i="33"/>
  <c r="P28022" i="33"/>
  <c r="O28022" i="33"/>
  <c r="N28022" i="33"/>
  <c r="M28022" i="33"/>
  <c r="Q28021" i="33"/>
  <c r="P28021" i="33"/>
  <c r="O28021" i="33"/>
  <c r="N28021" i="33"/>
  <c r="M28021" i="33"/>
  <c r="Q28020" i="33"/>
  <c r="P28020" i="33"/>
  <c r="O28020" i="33"/>
  <c r="N28020" i="33"/>
  <c r="M28020" i="33"/>
  <c r="Q28019" i="33"/>
  <c r="P28019" i="33"/>
  <c r="O28019" i="33"/>
  <c r="N28019" i="33"/>
  <c r="M28019" i="33"/>
  <c r="Q28018" i="33"/>
  <c r="P28018" i="33"/>
  <c r="O28018" i="33"/>
  <c r="N28018" i="33"/>
  <c r="M28018" i="33"/>
  <c r="Q28017" i="33"/>
  <c r="P28017" i="33"/>
  <c r="O28017" i="33"/>
  <c r="N28017" i="33"/>
  <c r="M28017" i="33"/>
  <c r="Q28016" i="33"/>
  <c r="P28016" i="33"/>
  <c r="O28016" i="33"/>
  <c r="N28016" i="33"/>
  <c r="M28016" i="33"/>
  <c r="Q28015" i="33"/>
  <c r="P28015" i="33"/>
  <c r="O28015" i="33"/>
  <c r="N28015" i="33"/>
  <c r="M28015" i="33"/>
  <c r="Q28014" i="33"/>
  <c r="P28014" i="33"/>
  <c r="O28014" i="33"/>
  <c r="N28014" i="33"/>
  <c r="M28014" i="33"/>
  <c r="Q28013" i="33"/>
  <c r="P28013" i="33"/>
  <c r="O28013" i="33"/>
  <c r="N28013" i="33"/>
  <c r="M28013" i="33"/>
  <c r="Q28012" i="33"/>
  <c r="P28012" i="33"/>
  <c r="O28012" i="33"/>
  <c r="N28012" i="33"/>
  <c r="M28012" i="33"/>
  <c r="Q28011" i="33"/>
  <c r="P28011" i="33"/>
  <c r="O28011" i="33"/>
  <c r="N28011" i="33"/>
  <c r="M28011" i="33"/>
  <c r="Q28010" i="33"/>
  <c r="P28010" i="33"/>
  <c r="O28010" i="33"/>
  <c r="N28010" i="33"/>
  <c r="M28010" i="33"/>
  <c r="Q28009" i="33"/>
  <c r="P28009" i="33"/>
  <c r="O28009" i="33"/>
  <c r="N28009" i="33"/>
  <c r="M28009" i="33"/>
  <c r="Q28008" i="33"/>
  <c r="P28008" i="33"/>
  <c r="O28008" i="33"/>
  <c r="N28008" i="33"/>
  <c r="M28008" i="33"/>
  <c r="Q28007" i="33"/>
  <c r="P28007" i="33"/>
  <c r="O28007" i="33"/>
  <c r="N28007" i="33"/>
  <c r="M28007" i="33"/>
  <c r="Q28006" i="33"/>
  <c r="P28006" i="33"/>
  <c r="O28006" i="33"/>
  <c r="N28006" i="33"/>
  <c r="M28006" i="33"/>
  <c r="Q28005" i="33"/>
  <c r="P28005" i="33"/>
  <c r="O28005" i="33"/>
  <c r="N28005" i="33"/>
  <c r="M28005" i="33"/>
  <c r="Q28004" i="33"/>
  <c r="P28004" i="33"/>
  <c r="O28004" i="33"/>
  <c r="N28004" i="33"/>
  <c r="M28004" i="33"/>
  <c r="Q28003" i="33"/>
  <c r="P28003" i="33"/>
  <c r="O28003" i="33"/>
  <c r="N28003" i="33"/>
  <c r="M28003" i="33"/>
  <c r="Q28002" i="33"/>
  <c r="P28002" i="33"/>
  <c r="O28002" i="33"/>
  <c r="N28002" i="33"/>
  <c r="M28002" i="33"/>
  <c r="Q28001" i="33"/>
  <c r="P28001" i="33"/>
  <c r="O28001" i="33"/>
  <c r="N28001" i="33"/>
  <c r="M28001" i="33"/>
  <c r="Q28000" i="33"/>
  <c r="P28000" i="33"/>
  <c r="O28000" i="33"/>
  <c r="N28000" i="33"/>
  <c r="M28000" i="33"/>
  <c r="Q27999" i="33"/>
  <c r="P27999" i="33"/>
  <c r="O27999" i="33"/>
  <c r="N27999" i="33"/>
  <c r="M27999" i="33"/>
  <c r="Q27998" i="33"/>
  <c r="P27998" i="33"/>
  <c r="O27998" i="33"/>
  <c r="N27998" i="33"/>
  <c r="M27998" i="33"/>
  <c r="Q27997" i="33"/>
  <c r="P27997" i="33"/>
  <c r="O27997" i="33"/>
  <c r="N27997" i="33"/>
  <c r="M27997" i="33"/>
  <c r="Q27996" i="33"/>
  <c r="P27996" i="33"/>
  <c r="O27996" i="33"/>
  <c r="N27996" i="33"/>
  <c r="M27996" i="33"/>
  <c r="Q27995" i="33"/>
  <c r="P27995" i="33"/>
  <c r="O27995" i="33"/>
  <c r="N27995" i="33"/>
  <c r="M27995" i="33"/>
  <c r="Q27994" i="33"/>
  <c r="P27994" i="33"/>
  <c r="O27994" i="33"/>
  <c r="N27994" i="33"/>
  <c r="M27994" i="33"/>
  <c r="Q27993" i="33"/>
  <c r="P27993" i="33"/>
  <c r="O27993" i="33"/>
  <c r="N27993" i="33"/>
  <c r="M27993" i="33"/>
  <c r="Q27992" i="33"/>
  <c r="P27992" i="33"/>
  <c r="O27992" i="33"/>
  <c r="N27992" i="33"/>
  <c r="M27992" i="33"/>
  <c r="Q27991" i="33"/>
  <c r="P27991" i="33"/>
  <c r="O27991" i="33"/>
  <c r="N27991" i="33"/>
  <c r="M27991" i="33"/>
  <c r="Q27990" i="33"/>
  <c r="P27990" i="33"/>
  <c r="O27990" i="33"/>
  <c r="N27990" i="33"/>
  <c r="M27990" i="33"/>
  <c r="Q27989" i="33"/>
  <c r="P27989" i="33"/>
  <c r="O27989" i="33"/>
  <c r="N27989" i="33"/>
  <c r="M27989" i="33"/>
  <c r="Q27988" i="33"/>
  <c r="P27988" i="33"/>
  <c r="O27988" i="33"/>
  <c r="N27988" i="33"/>
  <c r="M27988" i="33"/>
  <c r="Q27987" i="33"/>
  <c r="P27987" i="33"/>
  <c r="O27987" i="33"/>
  <c r="N27987" i="33"/>
  <c r="M27987" i="33"/>
  <c r="Q27986" i="33"/>
  <c r="P27986" i="33"/>
  <c r="O27986" i="33"/>
  <c r="N27986" i="33"/>
  <c r="M27986" i="33"/>
  <c r="Q27985" i="33"/>
  <c r="P27985" i="33"/>
  <c r="O27985" i="33"/>
  <c r="N27985" i="33"/>
  <c r="M27985" i="33"/>
  <c r="Q27984" i="33"/>
  <c r="P27984" i="33"/>
  <c r="O27984" i="33"/>
  <c r="N27984" i="33"/>
  <c r="M27984" i="33"/>
  <c r="Q27983" i="33"/>
  <c r="P27983" i="33"/>
  <c r="O27983" i="33"/>
  <c r="N27983" i="33"/>
  <c r="M27983" i="33"/>
  <c r="Q27982" i="33"/>
  <c r="P27982" i="33"/>
  <c r="O27982" i="33"/>
  <c r="N27982" i="33"/>
  <c r="M27982" i="33"/>
  <c r="Q27981" i="33"/>
  <c r="P27981" i="33"/>
  <c r="O27981" i="33"/>
  <c r="N27981" i="33"/>
  <c r="M27981" i="33"/>
  <c r="Q27980" i="33"/>
  <c r="P27980" i="33"/>
  <c r="O27980" i="33"/>
  <c r="N27980" i="33"/>
  <c r="M27980" i="33"/>
  <c r="Q27979" i="33"/>
  <c r="P27979" i="33"/>
  <c r="O27979" i="33"/>
  <c r="N27979" i="33"/>
  <c r="M27979" i="33"/>
  <c r="Q27978" i="33"/>
  <c r="P27978" i="33"/>
  <c r="O27978" i="33"/>
  <c r="N27978" i="33"/>
  <c r="M27978" i="33"/>
  <c r="Q27977" i="33"/>
  <c r="P27977" i="33"/>
  <c r="O27977" i="33"/>
  <c r="N27977" i="33"/>
  <c r="M27977" i="33"/>
  <c r="Q27976" i="33"/>
  <c r="P27976" i="33"/>
  <c r="O27976" i="33"/>
  <c r="N27976" i="33"/>
  <c r="M27976" i="33"/>
  <c r="Q27975" i="33"/>
  <c r="P27975" i="33"/>
  <c r="O27975" i="33"/>
  <c r="N27975" i="33"/>
  <c r="M27975" i="33"/>
  <c r="Q27974" i="33"/>
  <c r="P27974" i="33"/>
  <c r="O27974" i="33"/>
  <c r="N27974" i="33"/>
  <c r="M27974" i="33"/>
  <c r="Q27973" i="33"/>
  <c r="P27973" i="33"/>
  <c r="O27973" i="33"/>
  <c r="N27973" i="33"/>
  <c r="M27973" i="33"/>
  <c r="Q27972" i="33"/>
  <c r="P27972" i="33"/>
  <c r="O27972" i="33"/>
  <c r="N27972" i="33"/>
  <c r="M27972" i="33"/>
  <c r="Q27971" i="33"/>
  <c r="P27971" i="33"/>
  <c r="O27971" i="33"/>
  <c r="N27971" i="33"/>
  <c r="M27971" i="33"/>
  <c r="Q27970" i="33"/>
  <c r="P27970" i="33"/>
  <c r="O27970" i="33"/>
  <c r="N27970" i="33"/>
  <c r="M27970" i="33"/>
  <c r="Q27969" i="33"/>
  <c r="P27969" i="33"/>
  <c r="O27969" i="33"/>
  <c r="N27969" i="33"/>
  <c r="M27969" i="33"/>
  <c r="Q27968" i="33"/>
  <c r="P27968" i="33"/>
  <c r="O27968" i="33"/>
  <c r="N27968" i="33"/>
  <c r="M27968" i="33"/>
  <c r="Q27967" i="33"/>
  <c r="P27967" i="33"/>
  <c r="O27967" i="33"/>
  <c r="N27967" i="33"/>
  <c r="M27967" i="33"/>
  <c r="Q27966" i="33"/>
  <c r="P27966" i="33"/>
  <c r="O27966" i="33"/>
  <c r="N27966" i="33"/>
  <c r="M27966" i="33"/>
  <c r="Q27965" i="33"/>
  <c r="P27965" i="33"/>
  <c r="O27965" i="33"/>
  <c r="N27965" i="33"/>
  <c r="M27965" i="33"/>
  <c r="Q27964" i="33"/>
  <c r="P27964" i="33"/>
  <c r="O27964" i="33"/>
  <c r="N27964" i="33"/>
  <c r="M27964" i="33"/>
  <c r="Q27963" i="33"/>
  <c r="P27963" i="33"/>
  <c r="O27963" i="33"/>
  <c r="N27963" i="33"/>
  <c r="M27963" i="33"/>
  <c r="Q27962" i="33"/>
  <c r="P27962" i="33"/>
  <c r="O27962" i="33"/>
  <c r="N27962" i="33"/>
  <c r="M27962" i="33"/>
  <c r="Q27961" i="33"/>
  <c r="P27961" i="33"/>
  <c r="O27961" i="33"/>
  <c r="N27961" i="33"/>
  <c r="M27961" i="33"/>
  <c r="Q27960" i="33"/>
  <c r="P27960" i="33"/>
  <c r="O27960" i="33"/>
  <c r="N27960" i="33"/>
  <c r="M27960" i="33"/>
  <c r="Q27959" i="33"/>
  <c r="P27959" i="33"/>
  <c r="O27959" i="33"/>
  <c r="N27959" i="33"/>
  <c r="M27959" i="33"/>
  <c r="Q27958" i="33"/>
  <c r="P27958" i="33"/>
  <c r="O27958" i="33"/>
  <c r="N27958" i="33"/>
  <c r="M27958" i="33"/>
  <c r="Q27957" i="33"/>
  <c r="P27957" i="33"/>
  <c r="O27957" i="33"/>
  <c r="N27957" i="33"/>
  <c r="M27957" i="33"/>
  <c r="Q27956" i="33"/>
  <c r="P27956" i="33"/>
  <c r="O27956" i="33"/>
  <c r="N27956" i="33"/>
  <c r="M27956" i="33"/>
  <c r="Q27955" i="33"/>
  <c r="P27955" i="33"/>
  <c r="O27955" i="33"/>
  <c r="N27955" i="33"/>
  <c r="M27955" i="33"/>
  <c r="Q27954" i="33"/>
  <c r="P27954" i="33"/>
  <c r="O27954" i="33"/>
  <c r="N27954" i="33"/>
  <c r="M27954" i="33"/>
  <c r="Q27953" i="33"/>
  <c r="P27953" i="33"/>
  <c r="O27953" i="33"/>
  <c r="N27953" i="33"/>
  <c r="M27953" i="33"/>
  <c r="Q27952" i="33"/>
  <c r="P27952" i="33"/>
  <c r="O27952" i="33"/>
  <c r="N27952" i="33"/>
  <c r="M27952" i="33"/>
  <c r="Q27951" i="33"/>
  <c r="P27951" i="33"/>
  <c r="O27951" i="33"/>
  <c r="N27951" i="33"/>
  <c r="M27951" i="33"/>
  <c r="Q27950" i="33"/>
  <c r="P27950" i="33"/>
  <c r="O27950" i="33"/>
  <c r="N27950" i="33"/>
  <c r="M27950" i="33"/>
  <c r="Q27949" i="33"/>
  <c r="P27949" i="33"/>
  <c r="O27949" i="33"/>
  <c r="N27949" i="33"/>
  <c r="M27949" i="33"/>
  <c r="Q27948" i="33"/>
  <c r="P27948" i="33"/>
  <c r="O27948" i="33"/>
  <c r="N27948" i="33"/>
  <c r="M27948" i="33"/>
  <c r="Q27947" i="33"/>
  <c r="P27947" i="33"/>
  <c r="O27947" i="33"/>
  <c r="N27947" i="33"/>
  <c r="M27947" i="33"/>
  <c r="Q27946" i="33"/>
  <c r="P27946" i="33"/>
  <c r="O27946" i="33"/>
  <c r="N27946" i="33"/>
  <c r="M27946" i="33"/>
  <c r="Q27945" i="33"/>
  <c r="P27945" i="33"/>
  <c r="O27945" i="33"/>
  <c r="N27945" i="33"/>
  <c r="M27945" i="33"/>
  <c r="Q27944" i="33"/>
  <c r="P27944" i="33"/>
  <c r="O27944" i="33"/>
  <c r="N27944" i="33"/>
  <c r="M27944" i="33"/>
  <c r="Q27943" i="33"/>
  <c r="P27943" i="33"/>
  <c r="O27943" i="33"/>
  <c r="N27943" i="33"/>
  <c r="M27943" i="33"/>
  <c r="Q27942" i="33"/>
  <c r="P27942" i="33"/>
  <c r="O27942" i="33"/>
  <c r="N27942" i="33"/>
  <c r="M27942" i="33"/>
  <c r="Q27941" i="33"/>
  <c r="P27941" i="33"/>
  <c r="O27941" i="33"/>
  <c r="N27941" i="33"/>
  <c r="M27941" i="33"/>
  <c r="Q27940" i="33"/>
  <c r="P27940" i="33"/>
  <c r="O27940" i="33"/>
  <c r="N27940" i="33"/>
  <c r="M27940" i="33"/>
  <c r="Q27939" i="33"/>
  <c r="P27939" i="33"/>
  <c r="O27939" i="33"/>
  <c r="N27939" i="33"/>
  <c r="M27939" i="33"/>
  <c r="Q27938" i="33"/>
  <c r="P27938" i="33"/>
  <c r="O27938" i="33"/>
  <c r="N27938" i="33"/>
  <c r="M27938" i="33"/>
  <c r="Q27937" i="33"/>
  <c r="P27937" i="33"/>
  <c r="O27937" i="33"/>
  <c r="N27937" i="33"/>
  <c r="M27937" i="33"/>
  <c r="Q27936" i="33"/>
  <c r="P27936" i="33"/>
  <c r="O27936" i="33"/>
  <c r="N27936" i="33"/>
  <c r="M27936" i="33"/>
  <c r="Q27935" i="33"/>
  <c r="P27935" i="33"/>
  <c r="O27935" i="33"/>
  <c r="N27935" i="33"/>
  <c r="M27935" i="33"/>
  <c r="Q27934" i="33"/>
  <c r="P27934" i="33"/>
  <c r="O27934" i="33"/>
  <c r="N27934" i="33"/>
  <c r="M27934" i="33"/>
  <c r="Q27933" i="33"/>
  <c r="P27933" i="33"/>
  <c r="O27933" i="33"/>
  <c r="N27933" i="33"/>
  <c r="M27933" i="33"/>
  <c r="Q27932" i="33"/>
  <c r="P27932" i="33"/>
  <c r="O27932" i="33"/>
  <c r="N27932" i="33"/>
  <c r="M27932" i="33"/>
  <c r="Q27931" i="33"/>
  <c r="P27931" i="33"/>
  <c r="O27931" i="33"/>
  <c r="N27931" i="33"/>
  <c r="M27931" i="33"/>
  <c r="Q27930" i="33"/>
  <c r="P27930" i="33"/>
  <c r="O27930" i="33"/>
  <c r="N27930" i="33"/>
  <c r="M27930" i="33"/>
  <c r="Q27929" i="33"/>
  <c r="P27929" i="33"/>
  <c r="O27929" i="33"/>
  <c r="N27929" i="33"/>
  <c r="M27929" i="33"/>
  <c r="Q27928" i="33"/>
  <c r="P27928" i="33"/>
  <c r="O27928" i="33"/>
  <c r="N27928" i="33"/>
  <c r="M27928" i="33"/>
  <c r="Q27927" i="33"/>
  <c r="P27927" i="33"/>
  <c r="O27927" i="33"/>
  <c r="N27927" i="33"/>
  <c r="M27927" i="33"/>
  <c r="Q27926" i="33"/>
  <c r="P27926" i="33"/>
  <c r="O27926" i="33"/>
  <c r="N27926" i="33"/>
  <c r="M27926" i="33"/>
  <c r="Q27925" i="33"/>
  <c r="P27925" i="33"/>
  <c r="O27925" i="33"/>
  <c r="N27925" i="33"/>
  <c r="M27925" i="33"/>
  <c r="Q27924" i="33"/>
  <c r="P27924" i="33"/>
  <c r="O27924" i="33"/>
  <c r="N27924" i="33"/>
  <c r="M27924" i="33"/>
  <c r="Q27923" i="33"/>
  <c r="P27923" i="33"/>
  <c r="O27923" i="33"/>
  <c r="N27923" i="33"/>
  <c r="M27923" i="33"/>
  <c r="Q27922" i="33"/>
  <c r="P27922" i="33"/>
  <c r="O27922" i="33"/>
  <c r="N27922" i="33"/>
  <c r="M27922" i="33"/>
  <c r="Q27921" i="33"/>
  <c r="P27921" i="33"/>
  <c r="O27921" i="33"/>
  <c r="N27921" i="33"/>
  <c r="M27921" i="33"/>
  <c r="Q27920" i="33"/>
  <c r="P27920" i="33"/>
  <c r="O27920" i="33"/>
  <c r="N27920" i="33"/>
  <c r="M27920" i="33"/>
  <c r="Q27919" i="33"/>
  <c r="P27919" i="33"/>
  <c r="O27919" i="33"/>
  <c r="N27919" i="33"/>
  <c r="M27919" i="33"/>
  <c r="Q27918" i="33"/>
  <c r="P27918" i="33"/>
  <c r="O27918" i="33"/>
  <c r="N27918" i="33"/>
  <c r="M27918" i="33"/>
  <c r="Q27917" i="33"/>
  <c r="P27917" i="33"/>
  <c r="O27917" i="33"/>
  <c r="N27917" i="33"/>
  <c r="M27917" i="33"/>
  <c r="Q27916" i="33"/>
  <c r="P27916" i="33"/>
  <c r="O27916" i="33"/>
  <c r="N27916" i="33"/>
  <c r="M27916" i="33"/>
  <c r="Q27915" i="33"/>
  <c r="P27915" i="33"/>
  <c r="O27915" i="33"/>
  <c r="N27915" i="33"/>
  <c r="M27915" i="33"/>
  <c r="Q27914" i="33"/>
  <c r="P27914" i="33"/>
  <c r="O27914" i="33"/>
  <c r="N27914" i="33"/>
  <c r="M27914" i="33"/>
  <c r="Q27913" i="33"/>
  <c r="P27913" i="33"/>
  <c r="O27913" i="33"/>
  <c r="N27913" i="33"/>
  <c r="M27913" i="33"/>
  <c r="Q27912" i="33"/>
  <c r="P27912" i="33"/>
  <c r="O27912" i="33"/>
  <c r="N27912" i="33"/>
  <c r="M27912" i="33"/>
  <c r="Q27911" i="33"/>
  <c r="P27911" i="33"/>
  <c r="O27911" i="33"/>
  <c r="N27911" i="33"/>
  <c r="M27911" i="33"/>
  <c r="Q27910" i="33"/>
  <c r="P27910" i="33"/>
  <c r="O27910" i="33"/>
  <c r="N27910" i="33"/>
  <c r="M27910" i="33"/>
  <c r="Q27909" i="33"/>
  <c r="P27909" i="33"/>
  <c r="O27909" i="33"/>
  <c r="N27909" i="33"/>
  <c r="M27909" i="33"/>
  <c r="Q27908" i="33"/>
  <c r="P27908" i="33"/>
  <c r="O27908" i="33"/>
  <c r="N27908" i="33"/>
  <c r="M27908" i="33"/>
  <c r="Q27907" i="33"/>
  <c r="P27907" i="33"/>
  <c r="O27907" i="33"/>
  <c r="N27907" i="33"/>
  <c r="M27907" i="33"/>
  <c r="Q27906" i="33"/>
  <c r="P27906" i="33"/>
  <c r="O27906" i="33"/>
  <c r="N27906" i="33"/>
  <c r="M27906" i="33"/>
  <c r="Q27905" i="33"/>
  <c r="P27905" i="33"/>
  <c r="O27905" i="33"/>
  <c r="N27905" i="33"/>
  <c r="M27905" i="33"/>
  <c r="Q27904" i="33"/>
  <c r="P27904" i="33"/>
  <c r="O27904" i="33"/>
  <c r="N27904" i="33"/>
  <c r="M27904" i="33"/>
  <c r="Q27903" i="33"/>
  <c r="P27903" i="33"/>
  <c r="O27903" i="33"/>
  <c r="N27903" i="33"/>
  <c r="M27903" i="33"/>
  <c r="Q27902" i="33"/>
  <c r="P27902" i="33"/>
  <c r="O27902" i="33"/>
  <c r="N27902" i="33"/>
  <c r="M27902" i="33"/>
  <c r="Q27901" i="33"/>
  <c r="P27901" i="33"/>
  <c r="O27901" i="33"/>
  <c r="N27901" i="33"/>
  <c r="M27901" i="33"/>
  <c r="Q27900" i="33"/>
  <c r="P27900" i="33"/>
  <c r="O27900" i="33"/>
  <c r="N27900" i="33"/>
  <c r="M27900" i="33"/>
  <c r="Q27899" i="33"/>
  <c r="P27899" i="33"/>
  <c r="O27899" i="33"/>
  <c r="N27899" i="33"/>
  <c r="M27899" i="33"/>
  <c r="Q27898" i="33"/>
  <c r="P27898" i="33"/>
  <c r="O27898" i="33"/>
  <c r="N27898" i="33"/>
  <c r="M27898" i="33"/>
  <c r="Q27897" i="33"/>
  <c r="P27897" i="33"/>
  <c r="O27897" i="33"/>
  <c r="N27897" i="33"/>
  <c r="M27897" i="33"/>
  <c r="Q27896" i="33"/>
  <c r="P27896" i="33"/>
  <c r="O27896" i="33"/>
  <c r="N27896" i="33"/>
  <c r="M27896" i="33"/>
  <c r="Q27895" i="33"/>
  <c r="P27895" i="33"/>
  <c r="O27895" i="33"/>
  <c r="N27895" i="33"/>
  <c r="M27895" i="33"/>
  <c r="Q27894" i="33"/>
  <c r="P27894" i="33"/>
  <c r="O27894" i="33"/>
  <c r="N27894" i="33"/>
  <c r="M27894" i="33"/>
  <c r="Q27893" i="33"/>
  <c r="P27893" i="33"/>
  <c r="O27893" i="33"/>
  <c r="N27893" i="33"/>
  <c r="M27893" i="33"/>
  <c r="Q27892" i="33"/>
  <c r="P27892" i="33"/>
  <c r="O27892" i="33"/>
  <c r="N27892" i="33"/>
  <c r="M27892" i="33"/>
  <c r="Q27891" i="33"/>
  <c r="P27891" i="33"/>
  <c r="O27891" i="33"/>
  <c r="N27891" i="33"/>
  <c r="M27891" i="33"/>
  <c r="Q27890" i="33"/>
  <c r="P27890" i="33"/>
  <c r="O27890" i="33"/>
  <c r="N27890" i="33"/>
  <c r="M27890" i="33"/>
  <c r="Q27889" i="33"/>
  <c r="P27889" i="33"/>
  <c r="O27889" i="33"/>
  <c r="N27889" i="33"/>
  <c r="M27889" i="33"/>
  <c r="Q27888" i="33"/>
  <c r="P27888" i="33"/>
  <c r="O27888" i="33"/>
  <c r="N27888" i="33"/>
  <c r="M27888" i="33"/>
  <c r="Q27887" i="33"/>
  <c r="P27887" i="33"/>
  <c r="O27887" i="33"/>
  <c r="N27887" i="33"/>
  <c r="M27887" i="33"/>
  <c r="Q27886" i="33"/>
  <c r="P27886" i="33"/>
  <c r="O27886" i="33"/>
  <c r="N27886" i="33"/>
  <c r="M27886" i="33"/>
  <c r="Q27885" i="33"/>
  <c r="P27885" i="33"/>
  <c r="O27885" i="33"/>
  <c r="N27885" i="33"/>
  <c r="M27885" i="33"/>
  <c r="Q27884" i="33"/>
  <c r="P27884" i="33"/>
  <c r="O27884" i="33"/>
  <c r="N27884" i="33"/>
  <c r="M27884" i="33"/>
  <c r="Q27883" i="33"/>
  <c r="P27883" i="33"/>
  <c r="O27883" i="33"/>
  <c r="N27883" i="33"/>
  <c r="M27883" i="33"/>
  <c r="Q27882" i="33"/>
  <c r="P27882" i="33"/>
  <c r="O27882" i="33"/>
  <c r="N27882" i="33"/>
  <c r="M27882" i="33"/>
  <c r="Q27881" i="33"/>
  <c r="P27881" i="33"/>
  <c r="O27881" i="33"/>
  <c r="N27881" i="33"/>
  <c r="M27881" i="33"/>
  <c r="Q27880" i="33"/>
  <c r="P27880" i="33"/>
  <c r="O27880" i="33"/>
  <c r="N27880" i="33"/>
  <c r="M27880" i="33"/>
  <c r="Q27879" i="33"/>
  <c r="P27879" i="33"/>
  <c r="O27879" i="33"/>
  <c r="N27879" i="33"/>
  <c r="M27879" i="33"/>
  <c r="Q27878" i="33"/>
  <c r="P27878" i="33"/>
  <c r="O27878" i="33"/>
  <c r="N27878" i="33"/>
  <c r="M27878" i="33"/>
  <c r="Q27877" i="33"/>
  <c r="P27877" i="33"/>
  <c r="O27877" i="33"/>
  <c r="N27877" i="33"/>
  <c r="M27877" i="33"/>
  <c r="Q27876" i="33"/>
  <c r="P27876" i="33"/>
  <c r="O27876" i="33"/>
  <c r="N27876" i="33"/>
  <c r="M27876" i="33"/>
  <c r="Q27875" i="33"/>
  <c r="P27875" i="33"/>
  <c r="O27875" i="33"/>
  <c r="N27875" i="33"/>
  <c r="M27875" i="33"/>
  <c r="Q27874" i="33"/>
  <c r="P27874" i="33"/>
  <c r="O27874" i="33"/>
  <c r="N27874" i="33"/>
  <c r="M27874" i="33"/>
  <c r="Q27873" i="33"/>
  <c r="P27873" i="33"/>
  <c r="O27873" i="33"/>
  <c r="N27873" i="33"/>
  <c r="M27873" i="33"/>
  <c r="Q27872" i="33"/>
  <c r="P27872" i="33"/>
  <c r="O27872" i="33"/>
  <c r="N27872" i="33"/>
  <c r="M27872" i="33"/>
  <c r="Q27871" i="33"/>
  <c r="P27871" i="33"/>
  <c r="O27871" i="33"/>
  <c r="N27871" i="33"/>
  <c r="M27871" i="33"/>
  <c r="Q27870" i="33"/>
  <c r="P27870" i="33"/>
  <c r="O27870" i="33"/>
  <c r="N27870" i="33"/>
  <c r="M27870" i="33"/>
  <c r="Q27869" i="33"/>
  <c r="P27869" i="33"/>
  <c r="O27869" i="33"/>
  <c r="N27869" i="33"/>
  <c r="M27869" i="33"/>
  <c r="Q27868" i="33"/>
  <c r="P27868" i="33"/>
  <c r="O27868" i="33"/>
  <c r="N27868" i="33"/>
  <c r="M27868" i="33"/>
  <c r="Q27867" i="33"/>
  <c r="P27867" i="33"/>
  <c r="O27867" i="33"/>
  <c r="N27867" i="33"/>
  <c r="M27867" i="33"/>
  <c r="Q27866" i="33"/>
  <c r="P27866" i="33"/>
  <c r="O27866" i="33"/>
  <c r="N27866" i="33"/>
  <c r="M27866" i="33"/>
  <c r="Q27865" i="33"/>
  <c r="P27865" i="33"/>
  <c r="O27865" i="33"/>
  <c r="N27865" i="33"/>
  <c r="M27865" i="33"/>
  <c r="Q27864" i="33"/>
  <c r="P27864" i="33"/>
  <c r="O27864" i="33"/>
  <c r="N27864" i="33"/>
  <c r="M27864" i="33"/>
  <c r="Q27863" i="33"/>
  <c r="P27863" i="33"/>
  <c r="O27863" i="33"/>
  <c r="N27863" i="33"/>
  <c r="M27863" i="33"/>
  <c r="Q27862" i="33"/>
  <c r="P27862" i="33"/>
  <c r="O27862" i="33"/>
  <c r="N27862" i="33"/>
  <c r="M27862" i="33"/>
  <c r="Q27861" i="33"/>
  <c r="P27861" i="33"/>
  <c r="O27861" i="33"/>
  <c r="N27861" i="33"/>
  <c r="M27861" i="33"/>
  <c r="Q27860" i="33"/>
  <c r="P27860" i="33"/>
  <c r="O27860" i="33"/>
  <c r="N27860" i="33"/>
  <c r="M27860" i="33"/>
  <c r="Q27859" i="33"/>
  <c r="P27859" i="33"/>
  <c r="O27859" i="33"/>
  <c r="N27859" i="33"/>
  <c r="M27859" i="33"/>
  <c r="Q27858" i="33"/>
  <c r="P27858" i="33"/>
  <c r="O27858" i="33"/>
  <c r="N27858" i="33"/>
  <c r="M27858" i="33"/>
  <c r="Q27857" i="33"/>
  <c r="P27857" i="33"/>
  <c r="O27857" i="33"/>
  <c r="N27857" i="33"/>
  <c r="M27857" i="33"/>
  <c r="Q27856" i="33"/>
  <c r="P27856" i="33"/>
  <c r="O27856" i="33"/>
  <c r="N27856" i="33"/>
  <c r="M27856" i="33"/>
  <c r="Q27855" i="33"/>
  <c r="P27855" i="33"/>
  <c r="O27855" i="33"/>
  <c r="N27855" i="33"/>
  <c r="M27855" i="33"/>
  <c r="Q27854" i="33"/>
  <c r="P27854" i="33"/>
  <c r="O27854" i="33"/>
  <c r="N27854" i="33"/>
  <c r="M27854" i="33"/>
  <c r="Q27853" i="33"/>
  <c r="P27853" i="33"/>
  <c r="O27853" i="33"/>
  <c r="N27853" i="33"/>
  <c r="M27853" i="33"/>
  <c r="Q27852" i="33"/>
  <c r="P27852" i="33"/>
  <c r="O27852" i="33"/>
  <c r="N27852" i="33"/>
  <c r="M27852" i="33"/>
  <c r="Q27851" i="33"/>
  <c r="P27851" i="33"/>
  <c r="O27851" i="33"/>
  <c r="N27851" i="33"/>
  <c r="M27851" i="33"/>
  <c r="Q27850" i="33"/>
  <c r="P27850" i="33"/>
  <c r="O27850" i="33"/>
  <c r="N27850" i="33"/>
  <c r="M27850" i="33"/>
  <c r="Q27849" i="33"/>
  <c r="P27849" i="33"/>
  <c r="O27849" i="33"/>
  <c r="N27849" i="33"/>
  <c r="M27849" i="33"/>
  <c r="Q27848" i="33"/>
  <c r="P27848" i="33"/>
  <c r="O27848" i="33"/>
  <c r="N27848" i="33"/>
  <c r="M27848" i="33"/>
  <c r="Q27847" i="33"/>
  <c r="P27847" i="33"/>
  <c r="O27847" i="33"/>
  <c r="N27847" i="33"/>
  <c r="M27847" i="33"/>
  <c r="Q27846" i="33"/>
  <c r="P27846" i="33"/>
  <c r="O27846" i="33"/>
  <c r="N27846" i="33"/>
  <c r="M27846" i="33"/>
  <c r="Q27845" i="33"/>
  <c r="P27845" i="33"/>
  <c r="O27845" i="33"/>
  <c r="N27845" i="33"/>
  <c r="M27845" i="33"/>
  <c r="Q27844" i="33"/>
  <c r="P27844" i="33"/>
  <c r="O27844" i="33"/>
  <c r="N27844" i="33"/>
  <c r="M27844" i="33"/>
  <c r="Q27843" i="33"/>
  <c r="P27843" i="33"/>
  <c r="O27843" i="33"/>
  <c r="N27843" i="33"/>
  <c r="M27843" i="33"/>
  <c r="Q27842" i="33"/>
  <c r="P27842" i="33"/>
  <c r="O27842" i="33"/>
  <c r="N27842" i="33"/>
  <c r="M27842" i="33"/>
  <c r="Q27841" i="33"/>
  <c r="P27841" i="33"/>
  <c r="O27841" i="33"/>
  <c r="N27841" i="33"/>
  <c r="M27841" i="33"/>
  <c r="Q27840" i="33"/>
  <c r="P27840" i="33"/>
  <c r="O27840" i="33"/>
  <c r="N27840" i="33"/>
  <c r="M27840" i="33"/>
  <c r="Q27839" i="33"/>
  <c r="P27839" i="33"/>
  <c r="O27839" i="33"/>
  <c r="N27839" i="33"/>
  <c r="M27839" i="33"/>
  <c r="Q27838" i="33"/>
  <c r="P27838" i="33"/>
  <c r="O27838" i="33"/>
  <c r="N27838" i="33"/>
  <c r="M27838" i="33"/>
  <c r="Q27837" i="33"/>
  <c r="P27837" i="33"/>
  <c r="O27837" i="33"/>
  <c r="N27837" i="33"/>
  <c r="M27837" i="33"/>
  <c r="Q27836" i="33"/>
  <c r="P27836" i="33"/>
  <c r="O27836" i="33"/>
  <c r="N27836" i="33"/>
  <c r="M27836" i="33"/>
  <c r="Q27835" i="33"/>
  <c r="P27835" i="33"/>
  <c r="O27835" i="33"/>
  <c r="N27835" i="33"/>
  <c r="M27835" i="33"/>
  <c r="Q27834" i="33"/>
  <c r="P27834" i="33"/>
  <c r="O27834" i="33"/>
  <c r="N27834" i="33"/>
  <c r="M27834" i="33"/>
  <c r="Q27833" i="33"/>
  <c r="P27833" i="33"/>
  <c r="O27833" i="33"/>
  <c r="N27833" i="33"/>
  <c r="M27833" i="33"/>
  <c r="Q27832" i="33"/>
  <c r="P27832" i="33"/>
  <c r="O27832" i="33"/>
  <c r="N27832" i="33"/>
  <c r="M27832" i="33"/>
  <c r="Q27831" i="33"/>
  <c r="P27831" i="33"/>
  <c r="O27831" i="33"/>
  <c r="N27831" i="33"/>
  <c r="M27831" i="33"/>
  <c r="Q27830" i="33"/>
  <c r="P27830" i="33"/>
  <c r="O27830" i="33"/>
  <c r="N27830" i="33"/>
  <c r="M27830" i="33"/>
  <c r="Q27829" i="33"/>
  <c r="P27829" i="33"/>
  <c r="O27829" i="33"/>
  <c r="N27829" i="33"/>
  <c r="M27829" i="33"/>
  <c r="Q27828" i="33"/>
  <c r="P27828" i="33"/>
  <c r="O27828" i="33"/>
  <c r="N27828" i="33"/>
  <c r="M27828" i="33"/>
  <c r="Q27827" i="33"/>
  <c r="P27827" i="33"/>
  <c r="O27827" i="33"/>
  <c r="N27827" i="33"/>
  <c r="M27827" i="33"/>
  <c r="Q27826" i="33"/>
  <c r="P27826" i="33"/>
  <c r="O27826" i="33"/>
  <c r="N27826" i="33"/>
  <c r="M27826" i="33"/>
  <c r="Q27825" i="33"/>
  <c r="P27825" i="33"/>
  <c r="O27825" i="33"/>
  <c r="N27825" i="33"/>
  <c r="M27825" i="33"/>
  <c r="Q27824" i="33"/>
  <c r="P27824" i="33"/>
  <c r="O27824" i="33"/>
  <c r="N27824" i="33"/>
  <c r="M27824" i="33"/>
  <c r="Q27823" i="33"/>
  <c r="P27823" i="33"/>
  <c r="O27823" i="33"/>
  <c r="N27823" i="33"/>
  <c r="M27823" i="33"/>
  <c r="Q27822" i="33"/>
  <c r="P27822" i="33"/>
  <c r="O27822" i="33"/>
  <c r="N27822" i="33"/>
  <c r="M27822" i="33"/>
  <c r="Q27821" i="33"/>
  <c r="P27821" i="33"/>
  <c r="O27821" i="33"/>
  <c r="N27821" i="33"/>
  <c r="M27821" i="33"/>
  <c r="Q27820" i="33"/>
  <c r="P27820" i="33"/>
  <c r="O27820" i="33"/>
  <c r="N27820" i="33"/>
  <c r="M27820" i="33"/>
  <c r="Q27819" i="33"/>
  <c r="P27819" i="33"/>
  <c r="O27819" i="33"/>
  <c r="N27819" i="33"/>
  <c r="M27819" i="33"/>
  <c r="Q27818" i="33"/>
  <c r="P27818" i="33"/>
  <c r="O27818" i="33"/>
  <c r="N27818" i="33"/>
  <c r="M27818" i="33"/>
  <c r="Q27817" i="33"/>
  <c r="P27817" i="33"/>
  <c r="O27817" i="33"/>
  <c r="N27817" i="33"/>
  <c r="M27817" i="33"/>
  <c r="Q27816" i="33"/>
  <c r="P27816" i="33"/>
  <c r="O27816" i="33"/>
  <c r="N27816" i="33"/>
  <c r="M27816" i="33"/>
  <c r="Q27815" i="33"/>
  <c r="P27815" i="33"/>
  <c r="O27815" i="33"/>
  <c r="N27815" i="33"/>
  <c r="M27815" i="33"/>
  <c r="Q27814" i="33"/>
  <c r="P27814" i="33"/>
  <c r="O27814" i="33"/>
  <c r="N27814" i="33"/>
  <c r="M27814" i="33"/>
  <c r="Q27813" i="33"/>
  <c r="P27813" i="33"/>
  <c r="O27813" i="33"/>
  <c r="N27813" i="33"/>
  <c r="M27813" i="33"/>
  <c r="Q27812" i="33"/>
  <c r="P27812" i="33"/>
  <c r="O27812" i="33"/>
  <c r="N27812" i="33"/>
  <c r="M27812" i="33"/>
  <c r="Q27811" i="33"/>
  <c r="P27811" i="33"/>
  <c r="O27811" i="33"/>
  <c r="N27811" i="33"/>
  <c r="M27811" i="33"/>
  <c r="Q27810" i="33"/>
  <c r="P27810" i="33"/>
  <c r="O27810" i="33"/>
  <c r="N27810" i="33"/>
  <c r="M27810" i="33"/>
  <c r="Q27809" i="33"/>
  <c r="P27809" i="33"/>
  <c r="O27809" i="33"/>
  <c r="N27809" i="33"/>
  <c r="M27809" i="33"/>
  <c r="Q27808" i="33"/>
  <c r="P27808" i="33"/>
  <c r="O27808" i="33"/>
  <c r="N27808" i="33"/>
  <c r="M27808" i="33"/>
  <c r="Q27807" i="33"/>
  <c r="P27807" i="33"/>
  <c r="O27807" i="33"/>
  <c r="N27807" i="33"/>
  <c r="M27807" i="33"/>
  <c r="Q27806" i="33"/>
  <c r="P27806" i="33"/>
  <c r="O27806" i="33"/>
  <c r="N27806" i="33"/>
  <c r="M27806" i="33"/>
  <c r="Q27805" i="33"/>
  <c r="P27805" i="33"/>
  <c r="O27805" i="33"/>
  <c r="N27805" i="33"/>
  <c r="M27805" i="33"/>
  <c r="Q27804" i="33"/>
  <c r="P27804" i="33"/>
  <c r="O27804" i="33"/>
  <c r="N27804" i="33"/>
  <c r="M27804" i="33"/>
  <c r="Q27803" i="33"/>
  <c r="P27803" i="33"/>
  <c r="O27803" i="33"/>
  <c r="N27803" i="33"/>
  <c r="M27803" i="33"/>
  <c r="Q27802" i="33"/>
  <c r="P27802" i="33"/>
  <c r="O27802" i="33"/>
  <c r="N27802" i="33"/>
  <c r="M27802" i="33"/>
  <c r="Q27801" i="33"/>
  <c r="P27801" i="33"/>
  <c r="O27801" i="33"/>
  <c r="N27801" i="33"/>
  <c r="M27801" i="33"/>
  <c r="Q27800" i="33"/>
  <c r="P27800" i="33"/>
  <c r="O27800" i="33"/>
  <c r="N27800" i="33"/>
  <c r="M27800" i="33"/>
  <c r="Q27799" i="33"/>
  <c r="P27799" i="33"/>
  <c r="O27799" i="33"/>
  <c r="N27799" i="33"/>
  <c r="M27799" i="33"/>
  <c r="Q27798" i="33"/>
  <c r="P27798" i="33"/>
  <c r="O27798" i="33"/>
  <c r="N27798" i="33"/>
  <c r="M27798" i="33"/>
  <c r="Q27797" i="33"/>
  <c r="P27797" i="33"/>
  <c r="O27797" i="33"/>
  <c r="N27797" i="33"/>
  <c r="M27797" i="33"/>
  <c r="Q27796" i="33"/>
  <c r="P27796" i="33"/>
  <c r="O27796" i="33"/>
  <c r="N27796" i="33"/>
  <c r="M27796" i="33"/>
  <c r="Q27795" i="33"/>
  <c r="P27795" i="33"/>
  <c r="O27795" i="33"/>
  <c r="N27795" i="33"/>
  <c r="M27795" i="33"/>
  <c r="Q27794" i="33"/>
  <c r="P27794" i="33"/>
  <c r="O27794" i="33"/>
  <c r="N27794" i="33"/>
  <c r="M27794" i="33"/>
  <c r="Q27793" i="33"/>
  <c r="P27793" i="33"/>
  <c r="O27793" i="33"/>
  <c r="N27793" i="33"/>
  <c r="M27793" i="33"/>
  <c r="Q27792" i="33"/>
  <c r="P27792" i="33"/>
  <c r="O27792" i="33"/>
  <c r="N27792" i="33"/>
  <c r="M27792" i="33"/>
  <c r="Q27791" i="33"/>
  <c r="P27791" i="33"/>
  <c r="O27791" i="33"/>
  <c r="N27791" i="33"/>
  <c r="M27791" i="33"/>
  <c r="Q27790" i="33"/>
  <c r="P27790" i="33"/>
  <c r="O27790" i="33"/>
  <c r="N27790" i="33"/>
  <c r="M27790" i="33"/>
  <c r="Q27789" i="33"/>
  <c r="P27789" i="33"/>
  <c r="O27789" i="33"/>
  <c r="N27789" i="33"/>
  <c r="M27789" i="33"/>
  <c r="Q27788" i="33"/>
  <c r="P27788" i="33"/>
  <c r="O27788" i="33"/>
  <c r="N27788" i="33"/>
  <c r="M27788" i="33"/>
  <c r="Q27787" i="33"/>
  <c r="P27787" i="33"/>
  <c r="O27787" i="33"/>
  <c r="N27787" i="33"/>
  <c r="M27787" i="33"/>
  <c r="Q27786" i="33"/>
  <c r="P27786" i="33"/>
  <c r="O27786" i="33"/>
  <c r="N27786" i="33"/>
  <c r="M27786" i="33"/>
  <c r="Q27785" i="33"/>
  <c r="P27785" i="33"/>
  <c r="O27785" i="33"/>
  <c r="N27785" i="33"/>
  <c r="M27785" i="33"/>
  <c r="Q27784" i="33"/>
  <c r="P27784" i="33"/>
  <c r="O27784" i="33"/>
  <c r="N27784" i="33"/>
  <c r="M27784" i="33"/>
  <c r="Q27783" i="33"/>
  <c r="P27783" i="33"/>
  <c r="O27783" i="33"/>
  <c r="N27783" i="33"/>
  <c r="M27783" i="33"/>
  <c r="Q27782" i="33"/>
  <c r="P27782" i="33"/>
  <c r="O27782" i="33"/>
  <c r="N27782" i="33"/>
  <c r="M27782" i="33"/>
  <c r="Q27781" i="33"/>
  <c r="P27781" i="33"/>
  <c r="O27781" i="33"/>
  <c r="N27781" i="33"/>
  <c r="M27781" i="33"/>
  <c r="Q27780" i="33"/>
  <c r="P27780" i="33"/>
  <c r="O27780" i="33"/>
  <c r="N27780" i="33"/>
  <c r="M27780" i="33"/>
  <c r="Q27779" i="33"/>
  <c r="P27779" i="33"/>
  <c r="O27779" i="33"/>
  <c r="N27779" i="33"/>
  <c r="M27779" i="33"/>
  <c r="Q27778" i="33"/>
  <c r="P27778" i="33"/>
  <c r="O27778" i="33"/>
  <c r="N27778" i="33"/>
  <c r="M27778" i="33"/>
  <c r="Q27777" i="33"/>
  <c r="P27777" i="33"/>
  <c r="O27777" i="33"/>
  <c r="N27777" i="33"/>
  <c r="M27777" i="33"/>
  <c r="Q27776" i="33"/>
  <c r="P27776" i="33"/>
  <c r="O27776" i="33"/>
  <c r="N27776" i="33"/>
  <c r="M27776" i="33"/>
  <c r="Q27775" i="33"/>
  <c r="P27775" i="33"/>
  <c r="O27775" i="33"/>
  <c r="N27775" i="33"/>
  <c r="M27775" i="33"/>
  <c r="Q27774" i="33"/>
  <c r="P27774" i="33"/>
  <c r="O27774" i="33"/>
  <c r="N27774" i="33"/>
  <c r="M27774" i="33"/>
  <c r="Q27773" i="33"/>
  <c r="P27773" i="33"/>
  <c r="O27773" i="33"/>
  <c r="N27773" i="33"/>
  <c r="M27773" i="33"/>
  <c r="Q27772" i="33"/>
  <c r="P27772" i="33"/>
  <c r="O27772" i="33"/>
  <c r="N27772" i="33"/>
  <c r="M27772" i="33"/>
  <c r="Q27771" i="33"/>
  <c r="P27771" i="33"/>
  <c r="O27771" i="33"/>
  <c r="N27771" i="33"/>
  <c r="M27771" i="33"/>
  <c r="Q27770" i="33"/>
  <c r="P27770" i="33"/>
  <c r="O27770" i="33"/>
  <c r="N27770" i="33"/>
  <c r="M27770" i="33"/>
  <c r="Q27769" i="33"/>
  <c r="P27769" i="33"/>
  <c r="O27769" i="33"/>
  <c r="N27769" i="33"/>
  <c r="M27769" i="33"/>
  <c r="Q27768" i="33"/>
  <c r="P27768" i="33"/>
  <c r="O27768" i="33"/>
  <c r="N27768" i="33"/>
  <c r="M27768" i="33"/>
  <c r="Q27767" i="33"/>
  <c r="P27767" i="33"/>
  <c r="O27767" i="33"/>
  <c r="N27767" i="33"/>
  <c r="M27767" i="33"/>
  <c r="Q27766" i="33"/>
  <c r="P27766" i="33"/>
  <c r="O27766" i="33"/>
  <c r="N27766" i="33"/>
  <c r="M27766" i="33"/>
  <c r="Q27765" i="33"/>
  <c r="P27765" i="33"/>
  <c r="O27765" i="33"/>
  <c r="N27765" i="33"/>
  <c r="M27765" i="33"/>
  <c r="Q27764" i="33"/>
  <c r="P27764" i="33"/>
  <c r="O27764" i="33"/>
  <c r="N27764" i="33"/>
  <c r="M27764" i="33"/>
  <c r="Q27763" i="33"/>
  <c r="P27763" i="33"/>
  <c r="O27763" i="33"/>
  <c r="N27763" i="33"/>
  <c r="M27763" i="33"/>
  <c r="Q27762" i="33"/>
  <c r="P27762" i="33"/>
  <c r="O27762" i="33"/>
  <c r="N27762" i="33"/>
  <c r="M27762" i="33"/>
  <c r="Q27761" i="33"/>
  <c r="P27761" i="33"/>
  <c r="O27761" i="33"/>
  <c r="N27761" i="33"/>
  <c r="M27761" i="33"/>
  <c r="Q27760" i="33"/>
  <c r="P27760" i="33"/>
  <c r="O27760" i="33"/>
  <c r="N27760" i="33"/>
  <c r="M27760" i="33"/>
  <c r="Q27759" i="33"/>
  <c r="P27759" i="33"/>
  <c r="O27759" i="33"/>
  <c r="N27759" i="33"/>
  <c r="M27759" i="33"/>
  <c r="Q27758" i="33"/>
  <c r="P27758" i="33"/>
  <c r="O27758" i="33"/>
  <c r="N27758" i="33"/>
  <c r="M27758" i="33"/>
  <c r="Q27757" i="33"/>
  <c r="P27757" i="33"/>
  <c r="O27757" i="33"/>
  <c r="N27757" i="33"/>
  <c r="M27757" i="33"/>
  <c r="Q27756" i="33"/>
  <c r="P27756" i="33"/>
  <c r="O27756" i="33"/>
  <c r="N27756" i="33"/>
  <c r="M27756" i="33"/>
  <c r="Q27755" i="33"/>
  <c r="P27755" i="33"/>
  <c r="O27755" i="33"/>
  <c r="N27755" i="33"/>
  <c r="M27755" i="33"/>
  <c r="Q27754" i="33"/>
  <c r="P27754" i="33"/>
  <c r="O27754" i="33"/>
  <c r="N27754" i="33"/>
  <c r="M27754" i="33"/>
  <c r="Q27753" i="33"/>
  <c r="P27753" i="33"/>
  <c r="O27753" i="33"/>
  <c r="N27753" i="33"/>
  <c r="M27753" i="33"/>
  <c r="Q27752" i="33"/>
  <c r="P27752" i="33"/>
  <c r="O27752" i="33"/>
  <c r="N27752" i="33"/>
  <c r="M27752" i="33"/>
  <c r="Q27751" i="33"/>
  <c r="P27751" i="33"/>
  <c r="O27751" i="33"/>
  <c r="N27751" i="33"/>
  <c r="M27751" i="33"/>
  <c r="Q27750" i="33"/>
  <c r="P27750" i="33"/>
  <c r="O27750" i="33"/>
  <c r="N27750" i="33"/>
  <c r="M27750" i="33"/>
  <c r="Q27749" i="33"/>
  <c r="P27749" i="33"/>
  <c r="O27749" i="33"/>
  <c r="N27749" i="33"/>
  <c r="M27749" i="33"/>
  <c r="Q27748" i="33"/>
  <c r="P27748" i="33"/>
  <c r="O27748" i="33"/>
  <c r="N27748" i="33"/>
  <c r="M27748" i="33"/>
  <c r="Q27747" i="33"/>
  <c r="P27747" i="33"/>
  <c r="O27747" i="33"/>
  <c r="N27747" i="33"/>
  <c r="M27747" i="33"/>
  <c r="Q27746" i="33"/>
  <c r="P27746" i="33"/>
  <c r="O27746" i="33"/>
  <c r="N27746" i="33"/>
  <c r="M27746" i="33"/>
  <c r="Q27745" i="33"/>
  <c r="P27745" i="33"/>
  <c r="O27745" i="33"/>
  <c r="N27745" i="33"/>
  <c r="M27745" i="33"/>
  <c r="Q27744" i="33"/>
  <c r="P27744" i="33"/>
  <c r="O27744" i="33"/>
  <c r="N27744" i="33"/>
  <c r="M27744" i="33"/>
  <c r="Q27743" i="33"/>
  <c r="P27743" i="33"/>
  <c r="O27743" i="33"/>
  <c r="N27743" i="33"/>
  <c r="M27743" i="33"/>
  <c r="Q27742" i="33"/>
  <c r="P27742" i="33"/>
  <c r="O27742" i="33"/>
  <c r="N27742" i="33"/>
  <c r="M27742" i="33"/>
  <c r="Q27741" i="33"/>
  <c r="P27741" i="33"/>
  <c r="O27741" i="33"/>
  <c r="N27741" i="33"/>
  <c r="M27741" i="33"/>
  <c r="Q27740" i="33"/>
  <c r="P27740" i="33"/>
  <c r="O27740" i="33"/>
  <c r="N27740" i="33"/>
  <c r="M27740" i="33"/>
  <c r="Q27739" i="33"/>
  <c r="P27739" i="33"/>
  <c r="O27739" i="33"/>
  <c r="N27739" i="33"/>
  <c r="M27739" i="33"/>
  <c r="Q27738" i="33"/>
  <c r="P27738" i="33"/>
  <c r="O27738" i="33"/>
  <c r="N27738" i="33"/>
  <c r="M27738" i="33"/>
  <c r="Q27737" i="33"/>
  <c r="P27737" i="33"/>
  <c r="O27737" i="33"/>
  <c r="N27737" i="33"/>
  <c r="M27737" i="33"/>
  <c r="Q27736" i="33"/>
  <c r="P27736" i="33"/>
  <c r="O27736" i="33"/>
  <c r="N27736" i="33"/>
  <c r="M27736" i="33"/>
  <c r="Q27735" i="33"/>
  <c r="P27735" i="33"/>
  <c r="O27735" i="33"/>
  <c r="N27735" i="33"/>
  <c r="M27735" i="33"/>
  <c r="Q27734" i="33"/>
  <c r="P27734" i="33"/>
  <c r="O27734" i="33"/>
  <c r="N27734" i="33"/>
  <c r="M27734" i="33"/>
  <c r="Q27733" i="33"/>
  <c r="P27733" i="33"/>
  <c r="O27733" i="33"/>
  <c r="N27733" i="33"/>
  <c r="M27733" i="33"/>
  <c r="Q27732" i="33"/>
  <c r="P27732" i="33"/>
  <c r="O27732" i="33"/>
  <c r="N27732" i="33"/>
  <c r="M27732" i="33"/>
  <c r="Q27731" i="33"/>
  <c r="P27731" i="33"/>
  <c r="O27731" i="33"/>
  <c r="N27731" i="33"/>
  <c r="M27731" i="33"/>
  <c r="Q27730" i="33"/>
  <c r="P27730" i="33"/>
  <c r="O27730" i="33"/>
  <c r="N27730" i="33"/>
  <c r="M27730" i="33"/>
  <c r="Q27729" i="33"/>
  <c r="P27729" i="33"/>
  <c r="O27729" i="33"/>
  <c r="N27729" i="33"/>
  <c r="M27729" i="33"/>
  <c r="Q27728" i="33"/>
  <c r="P27728" i="33"/>
  <c r="O27728" i="33"/>
  <c r="N27728" i="33"/>
  <c r="M27728" i="33"/>
  <c r="Q27727" i="33"/>
  <c r="P27727" i="33"/>
  <c r="O27727" i="33"/>
  <c r="N27727" i="33"/>
  <c r="M27727" i="33"/>
  <c r="Q27726" i="33"/>
  <c r="P27726" i="33"/>
  <c r="O27726" i="33"/>
  <c r="N27726" i="33"/>
  <c r="M27726" i="33"/>
  <c r="Q27725" i="33"/>
  <c r="P27725" i="33"/>
  <c r="O27725" i="33"/>
  <c r="N27725" i="33"/>
  <c r="M27725" i="33"/>
  <c r="Q27724" i="33"/>
  <c r="P27724" i="33"/>
  <c r="O27724" i="33"/>
  <c r="N27724" i="33"/>
  <c r="M27724" i="33"/>
  <c r="Q27723" i="33"/>
  <c r="P27723" i="33"/>
  <c r="O27723" i="33"/>
  <c r="N27723" i="33"/>
  <c r="M27723" i="33"/>
  <c r="Q27722" i="33"/>
  <c r="P27722" i="33"/>
  <c r="O27722" i="33"/>
  <c r="N27722" i="33"/>
  <c r="M27722" i="33"/>
  <c r="Q27721" i="33"/>
  <c r="P27721" i="33"/>
  <c r="O27721" i="33"/>
  <c r="N27721" i="33"/>
  <c r="M27721" i="33"/>
  <c r="Q27720" i="33"/>
  <c r="P27720" i="33"/>
  <c r="O27720" i="33"/>
  <c r="N27720" i="33"/>
  <c r="M27720" i="33"/>
  <c r="Q27719" i="33"/>
  <c r="P27719" i="33"/>
  <c r="O27719" i="33"/>
  <c r="N27719" i="33"/>
  <c r="M27719" i="33"/>
  <c r="Q27718" i="33"/>
  <c r="P27718" i="33"/>
  <c r="O27718" i="33"/>
  <c r="N27718" i="33"/>
  <c r="M27718" i="33"/>
  <c r="Q27717" i="33"/>
  <c r="P27717" i="33"/>
  <c r="O27717" i="33"/>
  <c r="N27717" i="33"/>
  <c r="M27717" i="33"/>
  <c r="Q27716" i="33"/>
  <c r="P27716" i="33"/>
  <c r="O27716" i="33"/>
  <c r="N27716" i="33"/>
  <c r="M27716" i="33"/>
  <c r="Q27715" i="33"/>
  <c r="P27715" i="33"/>
  <c r="O27715" i="33"/>
  <c r="N27715" i="33"/>
  <c r="M27715" i="33"/>
  <c r="Q27714" i="33"/>
  <c r="P27714" i="33"/>
  <c r="O27714" i="33"/>
  <c r="N27714" i="33"/>
  <c r="M27714" i="33"/>
  <c r="Q27713" i="33"/>
  <c r="P27713" i="33"/>
  <c r="O27713" i="33"/>
  <c r="N27713" i="33"/>
  <c r="M27713" i="33"/>
  <c r="Q27712" i="33"/>
  <c r="P27712" i="33"/>
  <c r="O27712" i="33"/>
  <c r="N27712" i="33"/>
  <c r="M27712" i="33"/>
  <c r="Q27711" i="33"/>
  <c r="P27711" i="33"/>
  <c r="O27711" i="33"/>
  <c r="N27711" i="33"/>
  <c r="M27711" i="33"/>
  <c r="Q27710" i="33"/>
  <c r="P27710" i="33"/>
  <c r="O27710" i="33"/>
  <c r="N27710" i="33"/>
  <c r="M27710" i="33"/>
  <c r="Q27709" i="33"/>
  <c r="P27709" i="33"/>
  <c r="O27709" i="33"/>
  <c r="N27709" i="33"/>
  <c r="M27709" i="33"/>
  <c r="Q27708" i="33"/>
  <c r="P27708" i="33"/>
  <c r="O27708" i="33"/>
  <c r="N27708" i="33"/>
  <c r="M27708" i="33"/>
  <c r="Q27707" i="33"/>
  <c r="P27707" i="33"/>
  <c r="O27707" i="33"/>
  <c r="N27707" i="33"/>
  <c r="M27707" i="33"/>
  <c r="Q27706" i="33"/>
  <c r="P27706" i="33"/>
  <c r="O27706" i="33"/>
  <c r="N27706" i="33"/>
  <c r="M27706" i="33"/>
  <c r="Q27705" i="33"/>
  <c r="P27705" i="33"/>
  <c r="O27705" i="33"/>
  <c r="N27705" i="33"/>
  <c r="M27705" i="33"/>
  <c r="Q27704" i="33"/>
  <c r="P27704" i="33"/>
  <c r="O27704" i="33"/>
  <c r="N27704" i="33"/>
  <c r="M27704" i="33"/>
  <c r="Q27703" i="33"/>
  <c r="P27703" i="33"/>
  <c r="O27703" i="33"/>
  <c r="N27703" i="33"/>
  <c r="M27703" i="33"/>
  <c r="Q27702" i="33"/>
  <c r="P27702" i="33"/>
  <c r="O27702" i="33"/>
  <c r="N27702" i="33"/>
  <c r="M27702" i="33"/>
  <c r="Q27701" i="33"/>
  <c r="P27701" i="33"/>
  <c r="O27701" i="33"/>
  <c r="N27701" i="33"/>
  <c r="M27701" i="33"/>
  <c r="Q27700" i="33"/>
  <c r="P27700" i="33"/>
  <c r="O27700" i="33"/>
  <c r="N27700" i="33"/>
  <c r="M27700" i="33"/>
  <c r="Q27699" i="33"/>
  <c r="P27699" i="33"/>
  <c r="O27699" i="33"/>
  <c r="N27699" i="33"/>
  <c r="M27699" i="33"/>
  <c r="Q27698" i="33"/>
  <c r="P27698" i="33"/>
  <c r="O27698" i="33"/>
  <c r="N27698" i="33"/>
  <c r="M27698" i="33"/>
  <c r="Q27697" i="33"/>
  <c r="P27697" i="33"/>
  <c r="O27697" i="33"/>
  <c r="N27697" i="33"/>
  <c r="M27697" i="33"/>
  <c r="Q27696" i="33"/>
  <c r="P27696" i="33"/>
  <c r="O27696" i="33"/>
  <c r="N27696" i="33"/>
  <c r="M27696" i="33"/>
  <c r="Q27695" i="33"/>
  <c r="P27695" i="33"/>
  <c r="O27695" i="33"/>
  <c r="N27695" i="33"/>
  <c r="M27695" i="33"/>
  <c r="Q27694" i="33"/>
  <c r="P27694" i="33"/>
  <c r="O27694" i="33"/>
  <c r="N27694" i="33"/>
  <c r="M27694" i="33"/>
  <c r="Q27693" i="33"/>
  <c r="P27693" i="33"/>
  <c r="O27693" i="33"/>
  <c r="N27693" i="33"/>
  <c r="M27693" i="33"/>
  <c r="Q27692" i="33"/>
  <c r="P27692" i="33"/>
  <c r="O27692" i="33"/>
  <c r="N27692" i="33"/>
  <c r="M27692" i="33"/>
  <c r="Q27691" i="33"/>
  <c r="P27691" i="33"/>
  <c r="O27691" i="33"/>
  <c r="N27691" i="33"/>
  <c r="M27691" i="33"/>
  <c r="Q27690" i="33"/>
  <c r="P27690" i="33"/>
  <c r="O27690" i="33"/>
  <c r="N27690" i="33"/>
  <c r="M27690" i="33"/>
  <c r="Q27689" i="33"/>
  <c r="P27689" i="33"/>
  <c r="O27689" i="33"/>
  <c r="N27689" i="33"/>
  <c r="M27689" i="33"/>
  <c r="Q27688" i="33"/>
  <c r="P27688" i="33"/>
  <c r="O27688" i="33"/>
  <c r="N27688" i="33"/>
  <c r="M27688" i="33"/>
  <c r="Q27687" i="33"/>
  <c r="P27687" i="33"/>
  <c r="O27687" i="33"/>
  <c r="N27687" i="33"/>
  <c r="M27687" i="33"/>
  <c r="Q27686" i="33"/>
  <c r="P27686" i="33"/>
  <c r="O27686" i="33"/>
  <c r="N27686" i="33"/>
  <c r="M27686" i="33"/>
  <c r="Q27685" i="33"/>
  <c r="P27685" i="33"/>
  <c r="O27685" i="33"/>
  <c r="N27685" i="33"/>
  <c r="M27685" i="33"/>
  <c r="Q27684" i="33"/>
  <c r="P27684" i="33"/>
  <c r="O27684" i="33"/>
  <c r="N27684" i="33"/>
  <c r="M27684" i="33"/>
  <c r="Q27683" i="33"/>
  <c r="P27683" i="33"/>
  <c r="O27683" i="33"/>
  <c r="N27683" i="33"/>
  <c r="M27683" i="33"/>
  <c r="Q27682" i="33"/>
  <c r="P27682" i="33"/>
  <c r="O27682" i="33"/>
  <c r="N27682" i="33"/>
  <c r="M27682" i="33"/>
  <c r="Q27681" i="33"/>
  <c r="P27681" i="33"/>
  <c r="O27681" i="33"/>
  <c r="N27681" i="33"/>
  <c r="M27681" i="33"/>
  <c r="Q27680" i="33"/>
  <c r="P27680" i="33"/>
  <c r="O27680" i="33"/>
  <c r="N27680" i="33"/>
  <c r="M27680" i="33"/>
  <c r="Q27679" i="33"/>
  <c r="P27679" i="33"/>
  <c r="O27679" i="33"/>
  <c r="N27679" i="33"/>
  <c r="M27679" i="33"/>
  <c r="Q27678" i="33"/>
  <c r="P27678" i="33"/>
  <c r="O27678" i="33"/>
  <c r="N27678" i="33"/>
  <c r="M27678" i="33"/>
  <c r="Q27677" i="33"/>
  <c r="P27677" i="33"/>
  <c r="O27677" i="33"/>
  <c r="N27677" i="33"/>
  <c r="M27677" i="33"/>
  <c r="Q27676" i="33"/>
  <c r="P27676" i="33"/>
  <c r="O27676" i="33"/>
  <c r="N27676" i="33"/>
  <c r="M27676" i="33"/>
  <c r="Q27675" i="33"/>
  <c r="P27675" i="33"/>
  <c r="O27675" i="33"/>
  <c r="N27675" i="33"/>
  <c r="M27675" i="33"/>
  <c r="Q27674" i="33"/>
  <c r="P27674" i="33"/>
  <c r="O27674" i="33"/>
  <c r="N27674" i="33"/>
  <c r="M27674" i="33"/>
  <c r="Q27673" i="33"/>
  <c r="P27673" i="33"/>
  <c r="O27673" i="33"/>
  <c r="N27673" i="33"/>
  <c r="M27673" i="33"/>
  <c r="Q27672" i="33"/>
  <c r="P27672" i="33"/>
  <c r="O27672" i="33"/>
  <c r="N27672" i="33"/>
  <c r="M27672" i="33"/>
  <c r="Q27671" i="33"/>
  <c r="P27671" i="33"/>
  <c r="O27671" i="33"/>
  <c r="N27671" i="33"/>
  <c r="M27671" i="33"/>
  <c r="Q27670" i="33"/>
  <c r="P27670" i="33"/>
  <c r="O27670" i="33"/>
  <c r="N27670" i="33"/>
  <c r="M27670" i="33"/>
  <c r="Q27669" i="33"/>
  <c r="P27669" i="33"/>
  <c r="O27669" i="33"/>
  <c r="N27669" i="33"/>
  <c r="M27669" i="33"/>
  <c r="Q27668" i="33"/>
  <c r="P27668" i="33"/>
  <c r="O27668" i="33"/>
  <c r="N27668" i="33"/>
  <c r="M27668" i="33"/>
  <c r="Q27667" i="33"/>
  <c r="P27667" i="33"/>
  <c r="O27667" i="33"/>
  <c r="N27667" i="33"/>
  <c r="M27667" i="33"/>
  <c r="Q27666" i="33"/>
  <c r="P27666" i="33"/>
  <c r="O27666" i="33"/>
  <c r="N27666" i="33"/>
  <c r="M27666" i="33"/>
  <c r="Q27665" i="33"/>
  <c r="P27665" i="33"/>
  <c r="O27665" i="33"/>
  <c r="N27665" i="33"/>
  <c r="M27665" i="33"/>
  <c r="Q27664" i="33"/>
  <c r="P27664" i="33"/>
  <c r="O27664" i="33"/>
  <c r="N27664" i="33"/>
  <c r="M27664" i="33"/>
  <c r="Q27663" i="33"/>
  <c r="P27663" i="33"/>
  <c r="O27663" i="33"/>
  <c r="N27663" i="33"/>
  <c r="M27663" i="33"/>
  <c r="Q27662" i="33"/>
  <c r="P27662" i="33"/>
  <c r="O27662" i="33"/>
  <c r="N27662" i="33"/>
  <c r="M27662" i="33"/>
  <c r="Q27661" i="33"/>
  <c r="P27661" i="33"/>
  <c r="O27661" i="33"/>
  <c r="N27661" i="33"/>
  <c r="M27661" i="33"/>
  <c r="Q27660" i="33"/>
  <c r="P27660" i="33"/>
  <c r="O27660" i="33"/>
  <c r="N27660" i="33"/>
  <c r="M27660" i="33"/>
  <c r="Q27659" i="33"/>
  <c r="P27659" i="33"/>
  <c r="O27659" i="33"/>
  <c r="N27659" i="33"/>
  <c r="M27659" i="33"/>
  <c r="Q27658" i="33"/>
  <c r="P27658" i="33"/>
  <c r="O27658" i="33"/>
  <c r="N27658" i="33"/>
  <c r="M27658" i="33"/>
  <c r="Q27657" i="33"/>
  <c r="P27657" i="33"/>
  <c r="O27657" i="33"/>
  <c r="N27657" i="33"/>
  <c r="M27657" i="33"/>
  <c r="Q27656" i="33"/>
  <c r="P27656" i="33"/>
  <c r="O27656" i="33"/>
  <c r="N27656" i="33"/>
  <c r="M27656" i="33"/>
  <c r="Q27655" i="33"/>
  <c r="P27655" i="33"/>
  <c r="O27655" i="33"/>
  <c r="N27655" i="33"/>
  <c r="M27655" i="33"/>
  <c r="Q27654" i="33"/>
  <c r="P27654" i="33"/>
  <c r="O27654" i="33"/>
  <c r="N27654" i="33"/>
  <c r="M27654" i="33"/>
  <c r="Q27653" i="33"/>
  <c r="P27653" i="33"/>
  <c r="O27653" i="33"/>
  <c r="N27653" i="33"/>
  <c r="M27653" i="33"/>
  <c r="Q27652" i="33"/>
  <c r="P27652" i="33"/>
  <c r="O27652" i="33"/>
  <c r="N27652" i="33"/>
  <c r="M27652" i="33"/>
  <c r="Q27651" i="33"/>
  <c r="P27651" i="33"/>
  <c r="O27651" i="33"/>
  <c r="N27651" i="33"/>
  <c r="M27651" i="33"/>
  <c r="Q27650" i="33"/>
  <c r="P27650" i="33"/>
  <c r="O27650" i="33"/>
  <c r="N27650" i="33"/>
  <c r="M27650" i="33"/>
  <c r="Q27649" i="33"/>
  <c r="P27649" i="33"/>
  <c r="O27649" i="33"/>
  <c r="N27649" i="33"/>
  <c r="M27649" i="33"/>
  <c r="Q27648" i="33"/>
  <c r="P27648" i="33"/>
  <c r="O27648" i="33"/>
  <c r="N27648" i="33"/>
  <c r="M27648" i="33"/>
  <c r="Q27647" i="33"/>
  <c r="P27647" i="33"/>
  <c r="O27647" i="33"/>
  <c r="N27647" i="33"/>
  <c r="M27647" i="33"/>
  <c r="Q27646" i="33"/>
  <c r="P27646" i="33"/>
  <c r="O27646" i="33"/>
  <c r="N27646" i="33"/>
  <c r="M27646" i="33"/>
  <c r="Q27645" i="33"/>
  <c r="P27645" i="33"/>
  <c r="O27645" i="33"/>
  <c r="N27645" i="33"/>
  <c r="M27645" i="33"/>
  <c r="Q27644" i="33"/>
  <c r="P27644" i="33"/>
  <c r="O27644" i="33"/>
  <c r="N27644" i="33"/>
  <c r="M27644" i="33"/>
  <c r="Q27643" i="33"/>
  <c r="P27643" i="33"/>
  <c r="O27643" i="33"/>
  <c r="N27643" i="33"/>
  <c r="M27643" i="33"/>
  <c r="Q27642" i="33"/>
  <c r="P27642" i="33"/>
  <c r="O27642" i="33"/>
  <c r="N27642" i="33"/>
  <c r="M27642" i="33"/>
  <c r="Q27641" i="33"/>
  <c r="P27641" i="33"/>
  <c r="O27641" i="33"/>
  <c r="N27641" i="33"/>
  <c r="M27641" i="33"/>
  <c r="Q27640" i="33"/>
  <c r="P27640" i="33"/>
  <c r="O27640" i="33"/>
  <c r="N27640" i="33"/>
  <c r="M27640" i="33"/>
  <c r="Q27639" i="33"/>
  <c r="P27639" i="33"/>
  <c r="O27639" i="33"/>
  <c r="N27639" i="33"/>
  <c r="M27639" i="33"/>
  <c r="Q27638" i="33"/>
  <c r="P27638" i="33"/>
  <c r="O27638" i="33"/>
  <c r="N27638" i="33"/>
  <c r="M27638" i="33"/>
  <c r="Q27637" i="33"/>
  <c r="P27637" i="33"/>
  <c r="O27637" i="33"/>
  <c r="N27637" i="33"/>
  <c r="M27637" i="33"/>
  <c r="Q27636" i="33"/>
  <c r="P27636" i="33"/>
  <c r="O27636" i="33"/>
  <c r="N27636" i="33"/>
  <c r="M27636" i="33"/>
  <c r="Q27635" i="33"/>
  <c r="P27635" i="33"/>
  <c r="O27635" i="33"/>
  <c r="N27635" i="33"/>
  <c r="M27635" i="33"/>
  <c r="Q27634" i="33"/>
  <c r="P27634" i="33"/>
  <c r="O27634" i="33"/>
  <c r="N27634" i="33"/>
  <c r="M27634" i="33"/>
  <c r="Q27633" i="33"/>
  <c r="P27633" i="33"/>
  <c r="O27633" i="33"/>
  <c r="N27633" i="33"/>
  <c r="M27633" i="33"/>
  <c r="Q27632" i="33"/>
  <c r="P27632" i="33"/>
  <c r="O27632" i="33"/>
  <c r="N27632" i="33"/>
  <c r="M27632" i="33"/>
  <c r="Q27631" i="33"/>
  <c r="P27631" i="33"/>
  <c r="O27631" i="33"/>
  <c r="N27631" i="33"/>
  <c r="M27631" i="33"/>
  <c r="Q27630" i="33"/>
  <c r="P27630" i="33"/>
  <c r="O27630" i="33"/>
  <c r="N27630" i="33"/>
  <c r="M27630" i="33"/>
  <c r="Q27629" i="33"/>
  <c r="P27629" i="33"/>
  <c r="O27629" i="33"/>
  <c r="N27629" i="33"/>
  <c r="M27629" i="33"/>
  <c r="Q27628" i="33"/>
  <c r="P27628" i="33"/>
  <c r="O27628" i="33"/>
  <c r="N27628" i="33"/>
  <c r="M27628" i="33"/>
  <c r="Q27627" i="33"/>
  <c r="P27627" i="33"/>
  <c r="O27627" i="33"/>
  <c r="N27627" i="33"/>
  <c r="M27627" i="33"/>
  <c r="Q27626" i="33"/>
  <c r="P27626" i="33"/>
  <c r="O27626" i="33"/>
  <c r="N27626" i="33"/>
  <c r="M27626" i="33"/>
  <c r="Q27625" i="33"/>
  <c r="P27625" i="33"/>
  <c r="O27625" i="33"/>
  <c r="N27625" i="33"/>
  <c r="M27625" i="33"/>
  <c r="Q27624" i="33"/>
  <c r="P27624" i="33"/>
  <c r="O27624" i="33"/>
  <c r="N27624" i="33"/>
  <c r="M27624" i="33"/>
  <c r="Q27623" i="33"/>
  <c r="P27623" i="33"/>
  <c r="O27623" i="33"/>
  <c r="N27623" i="33"/>
  <c r="M27623" i="33"/>
  <c r="Q27622" i="33"/>
  <c r="P27622" i="33"/>
  <c r="O27622" i="33"/>
  <c r="N27622" i="33"/>
  <c r="M27622" i="33"/>
  <c r="Q27621" i="33"/>
  <c r="P27621" i="33"/>
  <c r="O27621" i="33"/>
  <c r="N27621" i="33"/>
  <c r="M27621" i="33"/>
  <c r="Q27620" i="33"/>
  <c r="P27620" i="33"/>
  <c r="O27620" i="33"/>
  <c r="N27620" i="33"/>
  <c r="M27620" i="33"/>
  <c r="Q27619" i="33"/>
  <c r="P27619" i="33"/>
  <c r="O27619" i="33"/>
  <c r="N27619" i="33"/>
  <c r="M27619" i="33"/>
  <c r="Q27618" i="33"/>
  <c r="P27618" i="33"/>
  <c r="O27618" i="33"/>
  <c r="N27618" i="33"/>
  <c r="M27618" i="33"/>
  <c r="Q27617" i="33"/>
  <c r="P27617" i="33"/>
  <c r="O27617" i="33"/>
  <c r="N27617" i="33"/>
  <c r="M27617" i="33"/>
  <c r="Q27616" i="33"/>
  <c r="P27616" i="33"/>
  <c r="O27616" i="33"/>
  <c r="N27616" i="33"/>
  <c r="M27616" i="33"/>
  <c r="Q27615" i="33"/>
  <c r="P27615" i="33"/>
  <c r="O27615" i="33"/>
  <c r="N27615" i="33"/>
  <c r="M27615" i="33"/>
  <c r="Q27614" i="33"/>
  <c r="P27614" i="33"/>
  <c r="O27614" i="33"/>
  <c r="N27614" i="33"/>
  <c r="M27614" i="33"/>
  <c r="Q27613" i="33"/>
  <c r="P27613" i="33"/>
  <c r="O27613" i="33"/>
  <c r="N27613" i="33"/>
  <c r="M27613" i="33"/>
  <c r="Q27612" i="33"/>
  <c r="P27612" i="33"/>
  <c r="O27612" i="33"/>
  <c r="N27612" i="33"/>
  <c r="M27612" i="33"/>
  <c r="Q27611" i="33"/>
  <c r="P27611" i="33"/>
  <c r="O27611" i="33"/>
  <c r="N27611" i="33"/>
  <c r="M27611" i="33"/>
  <c r="Q27610" i="33"/>
  <c r="P27610" i="33"/>
  <c r="O27610" i="33"/>
  <c r="N27610" i="33"/>
  <c r="M27610" i="33"/>
  <c r="Q27609" i="33"/>
  <c r="P27609" i="33"/>
  <c r="O27609" i="33"/>
  <c r="N27609" i="33"/>
  <c r="M27609" i="33"/>
  <c r="Q27608" i="33"/>
  <c r="P27608" i="33"/>
  <c r="O27608" i="33"/>
  <c r="N27608" i="33"/>
  <c r="M27608" i="33"/>
  <c r="Q27607" i="33"/>
  <c r="P27607" i="33"/>
  <c r="O27607" i="33"/>
  <c r="N27607" i="33"/>
  <c r="M27607" i="33"/>
  <c r="Q27606" i="33"/>
  <c r="P27606" i="33"/>
  <c r="O27606" i="33"/>
  <c r="N27606" i="33"/>
  <c r="M27606" i="33"/>
  <c r="Q27605" i="33"/>
  <c r="P27605" i="33"/>
  <c r="O27605" i="33"/>
  <c r="N27605" i="33"/>
  <c r="M27605" i="33"/>
  <c r="Q27604" i="33"/>
  <c r="P27604" i="33"/>
  <c r="O27604" i="33"/>
  <c r="N27604" i="33"/>
  <c r="M27604" i="33"/>
  <c r="Q27603" i="33"/>
  <c r="P27603" i="33"/>
  <c r="O27603" i="33"/>
  <c r="N27603" i="33"/>
  <c r="M27603" i="33"/>
  <c r="Q27602" i="33"/>
  <c r="P27602" i="33"/>
  <c r="O27602" i="33"/>
  <c r="N27602" i="33"/>
  <c r="M27602" i="33"/>
  <c r="Q27601" i="33"/>
  <c r="P27601" i="33"/>
  <c r="O27601" i="33"/>
  <c r="N27601" i="33"/>
  <c r="M27601" i="33"/>
  <c r="Q27600" i="33"/>
  <c r="P27600" i="33"/>
  <c r="O27600" i="33"/>
  <c r="N27600" i="33"/>
  <c r="M27600" i="33"/>
  <c r="Q27599" i="33"/>
  <c r="P27599" i="33"/>
  <c r="O27599" i="33"/>
  <c r="N27599" i="33"/>
  <c r="M27599" i="33"/>
  <c r="Q27598" i="33"/>
  <c r="P27598" i="33"/>
  <c r="O27598" i="33"/>
  <c r="N27598" i="33"/>
  <c r="M27598" i="33"/>
  <c r="Q27597" i="33"/>
  <c r="P27597" i="33"/>
  <c r="O27597" i="33"/>
  <c r="N27597" i="33"/>
  <c r="M27597" i="33"/>
  <c r="Q27596" i="33"/>
  <c r="P27596" i="33"/>
  <c r="O27596" i="33"/>
  <c r="N27596" i="33"/>
  <c r="M27596" i="33"/>
  <c r="Q27595" i="33"/>
  <c r="P27595" i="33"/>
  <c r="O27595" i="33"/>
  <c r="N27595" i="33"/>
  <c r="M27595" i="33"/>
  <c r="Q27594" i="33"/>
  <c r="P27594" i="33"/>
  <c r="O27594" i="33"/>
  <c r="N27594" i="33"/>
  <c r="M27594" i="33"/>
  <c r="Q27593" i="33"/>
  <c r="P27593" i="33"/>
  <c r="O27593" i="33"/>
  <c r="N27593" i="33"/>
  <c r="M27593" i="33"/>
  <c r="Q27592" i="33"/>
  <c r="P27592" i="33"/>
  <c r="O27592" i="33"/>
  <c r="N27592" i="33"/>
  <c r="M27592" i="33"/>
  <c r="Q27591" i="33"/>
  <c r="P27591" i="33"/>
  <c r="O27591" i="33"/>
  <c r="N27591" i="33"/>
  <c r="M27591" i="33"/>
  <c r="Q27590" i="33"/>
  <c r="P27590" i="33"/>
  <c r="O27590" i="33"/>
  <c r="N27590" i="33"/>
  <c r="M27590" i="33"/>
  <c r="Q27589" i="33"/>
  <c r="P27589" i="33"/>
  <c r="O27589" i="33"/>
  <c r="N27589" i="33"/>
  <c r="M27589" i="33"/>
  <c r="Q27588" i="33"/>
  <c r="P27588" i="33"/>
  <c r="O27588" i="33"/>
  <c r="N27588" i="33"/>
  <c r="M27588" i="33"/>
  <c r="Q27587" i="33"/>
  <c r="P27587" i="33"/>
  <c r="O27587" i="33"/>
  <c r="N27587" i="33"/>
  <c r="M27587" i="33"/>
  <c r="Q27586" i="33"/>
  <c r="P27586" i="33"/>
  <c r="O27586" i="33"/>
  <c r="N27586" i="33"/>
  <c r="M27586" i="33"/>
  <c r="Q27585" i="33"/>
  <c r="P27585" i="33"/>
  <c r="O27585" i="33"/>
  <c r="N27585" i="33"/>
  <c r="M27585" i="33"/>
  <c r="Q27584" i="33"/>
  <c r="P27584" i="33"/>
  <c r="O27584" i="33"/>
  <c r="N27584" i="33"/>
  <c r="M27584" i="33"/>
  <c r="Q27583" i="33"/>
  <c r="P27583" i="33"/>
  <c r="O27583" i="33"/>
  <c r="N27583" i="33"/>
  <c r="M27583" i="33"/>
  <c r="Q27582" i="33"/>
  <c r="P27582" i="33"/>
  <c r="O27582" i="33"/>
  <c r="N27582" i="33"/>
  <c r="M27582" i="33"/>
  <c r="Q27581" i="33"/>
  <c r="P27581" i="33"/>
  <c r="O27581" i="33"/>
  <c r="N27581" i="33"/>
  <c r="M27581" i="33"/>
  <c r="Q27580" i="33"/>
  <c r="P27580" i="33"/>
  <c r="O27580" i="33"/>
  <c r="N27580" i="33"/>
  <c r="M27580" i="33"/>
  <c r="Q27579" i="33"/>
  <c r="P27579" i="33"/>
  <c r="O27579" i="33"/>
  <c r="N27579" i="33"/>
  <c r="M27579" i="33"/>
  <c r="Q27578" i="33"/>
  <c r="P27578" i="33"/>
  <c r="O27578" i="33"/>
  <c r="N27578" i="33"/>
  <c r="M27578" i="33"/>
  <c r="Q27577" i="33"/>
  <c r="P27577" i="33"/>
  <c r="O27577" i="33"/>
  <c r="N27577" i="33"/>
  <c r="M27577" i="33"/>
  <c r="Q27576" i="33"/>
  <c r="P27576" i="33"/>
  <c r="O27576" i="33"/>
  <c r="N27576" i="33"/>
  <c r="M27576" i="33"/>
  <c r="Q27575" i="33"/>
  <c r="P27575" i="33"/>
  <c r="O27575" i="33"/>
  <c r="N27575" i="33"/>
  <c r="M27575" i="33"/>
  <c r="Q27574" i="33"/>
  <c r="P27574" i="33"/>
  <c r="O27574" i="33"/>
  <c r="N27574" i="33"/>
  <c r="M27574" i="33"/>
  <c r="Q27573" i="33"/>
  <c r="P27573" i="33"/>
  <c r="O27573" i="33"/>
  <c r="N27573" i="33"/>
  <c r="M27573" i="33"/>
  <c r="Q27572" i="33"/>
  <c r="P27572" i="33"/>
  <c r="O27572" i="33"/>
  <c r="N27572" i="33"/>
  <c r="M27572" i="33"/>
  <c r="Q27571" i="33"/>
  <c r="P27571" i="33"/>
  <c r="O27571" i="33"/>
  <c r="N27571" i="33"/>
  <c r="M27571" i="33"/>
  <c r="Q27570" i="33"/>
  <c r="P27570" i="33"/>
  <c r="O27570" i="33"/>
  <c r="N27570" i="33"/>
  <c r="M27570" i="33"/>
  <c r="Q27569" i="33"/>
  <c r="P27569" i="33"/>
  <c r="O27569" i="33"/>
  <c r="N27569" i="33"/>
  <c r="M27569" i="33"/>
  <c r="Q27568" i="33"/>
  <c r="P27568" i="33"/>
  <c r="O27568" i="33"/>
  <c r="N27568" i="33"/>
  <c r="M27568" i="33"/>
  <c r="Q27567" i="33"/>
  <c r="P27567" i="33"/>
  <c r="O27567" i="33"/>
  <c r="N27567" i="33"/>
  <c r="M27567" i="33"/>
  <c r="Q27566" i="33"/>
  <c r="P27566" i="33"/>
  <c r="O27566" i="33"/>
  <c r="N27566" i="33"/>
  <c r="M27566" i="33"/>
  <c r="Q27565" i="33"/>
  <c r="P27565" i="33"/>
  <c r="O27565" i="33"/>
  <c r="N27565" i="33"/>
  <c r="M27565" i="33"/>
  <c r="Q27564" i="33"/>
  <c r="P27564" i="33"/>
  <c r="O27564" i="33"/>
  <c r="N27564" i="33"/>
  <c r="M27564" i="33"/>
  <c r="Q27563" i="33"/>
  <c r="P27563" i="33"/>
  <c r="O27563" i="33"/>
  <c r="N27563" i="33"/>
  <c r="M27563" i="33"/>
  <c r="Q27562" i="33"/>
  <c r="P27562" i="33"/>
  <c r="O27562" i="33"/>
  <c r="N27562" i="33"/>
  <c r="M27562" i="33"/>
  <c r="Q27561" i="33"/>
  <c r="P27561" i="33"/>
  <c r="O27561" i="33"/>
  <c r="N27561" i="33"/>
  <c r="M27561" i="33"/>
  <c r="Q27560" i="33"/>
  <c r="P27560" i="33"/>
  <c r="O27560" i="33"/>
  <c r="N27560" i="33"/>
  <c r="M27560" i="33"/>
  <c r="Q27559" i="33"/>
  <c r="P27559" i="33"/>
  <c r="O27559" i="33"/>
  <c r="N27559" i="33"/>
  <c r="M27559" i="33"/>
  <c r="Q27558" i="33"/>
  <c r="P27558" i="33"/>
  <c r="O27558" i="33"/>
  <c r="N27558" i="33"/>
  <c r="M27558" i="33"/>
  <c r="Q27557" i="33"/>
  <c r="P27557" i="33"/>
  <c r="O27557" i="33"/>
  <c r="N27557" i="33"/>
  <c r="M27557" i="33"/>
  <c r="Q27556" i="33"/>
  <c r="P27556" i="33"/>
  <c r="O27556" i="33"/>
  <c r="N27556" i="33"/>
  <c r="M27556" i="33"/>
  <c r="Q27555" i="33"/>
  <c r="P27555" i="33"/>
  <c r="O27555" i="33"/>
  <c r="N27555" i="33"/>
  <c r="M27555" i="33"/>
  <c r="Q27554" i="33"/>
  <c r="P27554" i="33"/>
  <c r="O27554" i="33"/>
  <c r="N27554" i="33"/>
  <c r="M27554" i="33"/>
  <c r="Q27553" i="33"/>
  <c r="P27553" i="33"/>
  <c r="O27553" i="33"/>
  <c r="N27553" i="33"/>
  <c r="M27553" i="33"/>
  <c r="Q27552" i="33"/>
  <c r="P27552" i="33"/>
  <c r="O27552" i="33"/>
  <c r="N27552" i="33"/>
  <c r="M27552" i="33"/>
  <c r="Q27551" i="33"/>
  <c r="P27551" i="33"/>
  <c r="O27551" i="33"/>
  <c r="N27551" i="33"/>
  <c r="M27551" i="33"/>
  <c r="Q27550" i="33"/>
  <c r="P27550" i="33"/>
  <c r="O27550" i="33"/>
  <c r="N27550" i="33"/>
  <c r="M27550" i="33"/>
  <c r="Q27549" i="33"/>
  <c r="P27549" i="33"/>
  <c r="O27549" i="33"/>
  <c r="N27549" i="33"/>
  <c r="M27549" i="33"/>
  <c r="Q27548" i="33"/>
  <c r="P27548" i="33"/>
  <c r="O27548" i="33"/>
  <c r="N27548" i="33"/>
  <c r="M27548" i="33"/>
  <c r="Q27547" i="33"/>
  <c r="P27547" i="33"/>
  <c r="O27547" i="33"/>
  <c r="N27547" i="33"/>
  <c r="M27547" i="33"/>
  <c r="Q27546" i="33"/>
  <c r="P27546" i="33"/>
  <c r="O27546" i="33"/>
  <c r="N27546" i="33"/>
  <c r="M27546" i="33"/>
  <c r="Q27545" i="33"/>
  <c r="P27545" i="33"/>
  <c r="O27545" i="33"/>
  <c r="N27545" i="33"/>
  <c r="M27545" i="33"/>
  <c r="Q27544" i="33"/>
  <c r="P27544" i="33"/>
  <c r="O27544" i="33"/>
  <c r="N27544" i="33"/>
  <c r="M27544" i="33"/>
  <c r="Q27543" i="33"/>
  <c r="P27543" i="33"/>
  <c r="O27543" i="33"/>
  <c r="N27543" i="33"/>
  <c r="M27543" i="33"/>
  <c r="Q27542" i="33"/>
  <c r="P27542" i="33"/>
  <c r="O27542" i="33"/>
  <c r="N27542" i="33"/>
  <c r="M27542" i="33"/>
  <c r="Q27541" i="33"/>
  <c r="P27541" i="33"/>
  <c r="O27541" i="33"/>
  <c r="N27541" i="33"/>
  <c r="M27541" i="33"/>
  <c r="Q27540" i="33"/>
  <c r="P27540" i="33"/>
  <c r="O27540" i="33"/>
  <c r="N27540" i="33"/>
  <c r="M27540" i="33"/>
  <c r="Q27539" i="33"/>
  <c r="P27539" i="33"/>
  <c r="O27539" i="33"/>
  <c r="N27539" i="33"/>
  <c r="M27539" i="33"/>
  <c r="Q27538" i="33"/>
  <c r="P27538" i="33"/>
  <c r="O27538" i="33"/>
  <c r="N27538" i="33"/>
  <c r="M27538" i="33"/>
  <c r="Q27537" i="33"/>
  <c r="P27537" i="33"/>
  <c r="O27537" i="33"/>
  <c r="N27537" i="33"/>
  <c r="M27537" i="33"/>
  <c r="Q27536" i="33"/>
  <c r="P27536" i="33"/>
  <c r="O27536" i="33"/>
  <c r="N27536" i="33"/>
  <c r="M27536" i="33"/>
  <c r="Q27535" i="33"/>
  <c r="P27535" i="33"/>
  <c r="O27535" i="33"/>
  <c r="N27535" i="33"/>
  <c r="M27535" i="33"/>
  <c r="Q27534" i="33"/>
  <c r="P27534" i="33"/>
  <c r="O27534" i="33"/>
  <c r="N27534" i="33"/>
  <c r="M27534" i="33"/>
  <c r="Q27533" i="33"/>
  <c r="P27533" i="33"/>
  <c r="O27533" i="33"/>
  <c r="N27533" i="33"/>
  <c r="M27533" i="33"/>
  <c r="Q27532" i="33"/>
  <c r="P27532" i="33"/>
  <c r="O27532" i="33"/>
  <c r="N27532" i="33"/>
  <c r="M27532" i="33"/>
  <c r="Q27531" i="33"/>
  <c r="P27531" i="33"/>
  <c r="O27531" i="33"/>
  <c r="N27531" i="33"/>
  <c r="M27531" i="33"/>
  <c r="Q27530" i="33"/>
  <c r="P27530" i="33"/>
  <c r="O27530" i="33"/>
  <c r="N27530" i="33"/>
  <c r="M27530" i="33"/>
  <c r="Q27529" i="33"/>
  <c r="P27529" i="33"/>
  <c r="O27529" i="33"/>
  <c r="N27529" i="33"/>
  <c r="M27529" i="33"/>
  <c r="Q27528" i="33"/>
  <c r="P27528" i="33"/>
  <c r="O27528" i="33"/>
  <c r="N27528" i="33"/>
  <c r="M27528" i="33"/>
  <c r="Q27527" i="33"/>
  <c r="P27527" i="33"/>
  <c r="O27527" i="33"/>
  <c r="N27527" i="33"/>
  <c r="M27527" i="33"/>
  <c r="Q27526" i="33"/>
  <c r="P27526" i="33"/>
  <c r="O27526" i="33"/>
  <c r="N27526" i="33"/>
  <c r="M27526" i="33"/>
  <c r="Q27525" i="33"/>
  <c r="P27525" i="33"/>
  <c r="O27525" i="33"/>
  <c r="N27525" i="33"/>
  <c r="M27525" i="33"/>
  <c r="Q27524" i="33"/>
  <c r="P27524" i="33"/>
  <c r="O27524" i="33"/>
  <c r="N27524" i="33"/>
  <c r="M27524" i="33"/>
  <c r="Q27523" i="33"/>
  <c r="P27523" i="33"/>
  <c r="O27523" i="33"/>
  <c r="N27523" i="33"/>
  <c r="M27523" i="33"/>
  <c r="Q27522" i="33"/>
  <c r="P27522" i="33"/>
  <c r="O27522" i="33"/>
  <c r="N27522" i="33"/>
  <c r="M27522" i="33"/>
  <c r="Q27521" i="33"/>
  <c r="P27521" i="33"/>
  <c r="O27521" i="33"/>
  <c r="N27521" i="33"/>
  <c r="M27521" i="33"/>
  <c r="Q27520" i="33"/>
  <c r="P27520" i="33"/>
  <c r="O27520" i="33"/>
  <c r="N27520" i="33"/>
  <c r="M27520" i="33"/>
  <c r="Q27519" i="33"/>
  <c r="P27519" i="33"/>
  <c r="O27519" i="33"/>
  <c r="N27519" i="33"/>
  <c r="M27519" i="33"/>
  <c r="Q27518" i="33"/>
  <c r="P27518" i="33"/>
  <c r="O27518" i="33"/>
  <c r="N27518" i="33"/>
  <c r="M27518" i="33"/>
  <c r="Q27517" i="33"/>
  <c r="P27517" i="33"/>
  <c r="O27517" i="33"/>
  <c r="N27517" i="33"/>
  <c r="M27517" i="33"/>
  <c r="Q27516" i="33"/>
  <c r="P27516" i="33"/>
  <c r="O27516" i="33"/>
  <c r="N27516" i="33"/>
  <c r="M27516" i="33"/>
  <c r="Q27515" i="33"/>
  <c r="P27515" i="33"/>
  <c r="O27515" i="33"/>
  <c r="N27515" i="33"/>
  <c r="M27515" i="33"/>
  <c r="Q27514" i="33"/>
  <c r="P27514" i="33"/>
  <c r="O27514" i="33"/>
  <c r="N27514" i="33"/>
  <c r="M27514" i="33"/>
  <c r="Q27513" i="33"/>
  <c r="P27513" i="33"/>
  <c r="O27513" i="33"/>
  <c r="N27513" i="33"/>
  <c r="M27513" i="33"/>
  <c r="Q27512" i="33"/>
  <c r="P27512" i="33"/>
  <c r="O27512" i="33"/>
  <c r="N27512" i="33"/>
  <c r="M27512" i="33"/>
  <c r="Q27511" i="33"/>
  <c r="P27511" i="33"/>
  <c r="O27511" i="33"/>
  <c r="N27511" i="33"/>
  <c r="M27511" i="33"/>
  <c r="Q27510" i="33"/>
  <c r="P27510" i="33"/>
  <c r="O27510" i="33"/>
  <c r="N27510" i="33"/>
  <c r="M27510" i="33"/>
  <c r="Q27509" i="33"/>
  <c r="P27509" i="33"/>
  <c r="O27509" i="33"/>
  <c r="N27509" i="33"/>
  <c r="M27509" i="33"/>
  <c r="Q27508" i="33"/>
  <c r="P27508" i="33"/>
  <c r="O27508" i="33"/>
  <c r="N27508" i="33"/>
  <c r="M27508" i="33"/>
  <c r="Q27507" i="33"/>
  <c r="P27507" i="33"/>
  <c r="O27507" i="33"/>
  <c r="N27507" i="33"/>
  <c r="M27507" i="33"/>
  <c r="Q27506" i="33"/>
  <c r="P27506" i="33"/>
  <c r="O27506" i="33"/>
  <c r="N27506" i="33"/>
  <c r="M27506" i="33"/>
  <c r="Q27505" i="33"/>
  <c r="P27505" i="33"/>
  <c r="O27505" i="33"/>
  <c r="N27505" i="33"/>
  <c r="M27505" i="33"/>
  <c r="Q27504" i="33"/>
  <c r="P27504" i="33"/>
  <c r="O27504" i="33"/>
  <c r="N27504" i="33"/>
  <c r="M27504" i="33"/>
  <c r="Q27503" i="33"/>
  <c r="P27503" i="33"/>
  <c r="O27503" i="33"/>
  <c r="N27503" i="33"/>
  <c r="M27503" i="33"/>
  <c r="Q27502" i="33"/>
  <c r="P27502" i="33"/>
  <c r="O27502" i="33"/>
  <c r="N27502" i="33"/>
  <c r="M27502" i="33"/>
  <c r="Q27501" i="33"/>
  <c r="P27501" i="33"/>
  <c r="O27501" i="33"/>
  <c r="N27501" i="33"/>
  <c r="M27501" i="33"/>
  <c r="Q27500" i="33"/>
  <c r="P27500" i="33"/>
  <c r="O27500" i="33"/>
  <c r="N27500" i="33"/>
  <c r="M27500" i="33"/>
  <c r="Q27499" i="33"/>
  <c r="P27499" i="33"/>
  <c r="O27499" i="33"/>
  <c r="N27499" i="33"/>
  <c r="M27499" i="33"/>
  <c r="Q27498" i="33"/>
  <c r="P27498" i="33"/>
  <c r="O27498" i="33"/>
  <c r="N27498" i="33"/>
  <c r="M27498" i="33"/>
  <c r="Q27497" i="33"/>
  <c r="P27497" i="33"/>
  <c r="O27497" i="33"/>
  <c r="N27497" i="33"/>
  <c r="M27497" i="33"/>
  <c r="Q27496" i="33"/>
  <c r="P27496" i="33"/>
  <c r="O27496" i="33"/>
  <c r="N27496" i="33"/>
  <c r="M27496" i="33"/>
  <c r="Q27495" i="33"/>
  <c r="P27495" i="33"/>
  <c r="O27495" i="33"/>
  <c r="N27495" i="33"/>
  <c r="M27495" i="33"/>
  <c r="Q27494" i="33"/>
  <c r="P27494" i="33"/>
  <c r="O27494" i="33"/>
  <c r="N27494" i="33"/>
  <c r="M27494" i="33"/>
  <c r="Q27493" i="33"/>
  <c r="P27493" i="33"/>
  <c r="O27493" i="33"/>
  <c r="N27493" i="33"/>
  <c r="M27493" i="33"/>
  <c r="Q27492" i="33"/>
  <c r="P27492" i="33"/>
  <c r="O27492" i="33"/>
  <c r="N27492" i="33"/>
  <c r="M27492" i="33"/>
  <c r="Q27491" i="33"/>
  <c r="P27491" i="33"/>
  <c r="O27491" i="33"/>
  <c r="N27491" i="33"/>
  <c r="M27491" i="33"/>
  <c r="Q27490" i="33"/>
  <c r="P27490" i="33"/>
  <c r="O27490" i="33"/>
  <c r="N27490" i="33"/>
  <c r="M27490" i="33"/>
  <c r="Q27489" i="33"/>
  <c r="P27489" i="33"/>
  <c r="O27489" i="33"/>
  <c r="N27489" i="33"/>
  <c r="M27489" i="33"/>
  <c r="Q27488" i="33"/>
  <c r="P27488" i="33"/>
  <c r="O27488" i="33"/>
  <c r="N27488" i="33"/>
  <c r="M27488" i="33"/>
  <c r="Q27487" i="33"/>
  <c r="P27487" i="33"/>
  <c r="O27487" i="33"/>
  <c r="N27487" i="33"/>
  <c r="M27487" i="33"/>
  <c r="Q27486" i="33"/>
  <c r="P27486" i="33"/>
  <c r="O27486" i="33"/>
  <c r="N27486" i="33"/>
  <c r="M27486" i="33"/>
  <c r="Q27485" i="33"/>
  <c r="P27485" i="33"/>
  <c r="O27485" i="33"/>
  <c r="N27485" i="33"/>
  <c r="M27485" i="33"/>
  <c r="Q27484" i="33"/>
  <c r="P27484" i="33"/>
  <c r="O27484" i="33"/>
  <c r="N27484" i="33"/>
  <c r="M27484" i="33"/>
  <c r="Q27483" i="33"/>
  <c r="P27483" i="33"/>
  <c r="O27483" i="33"/>
  <c r="N27483" i="33"/>
  <c r="M27483" i="33"/>
  <c r="Q27482" i="33"/>
  <c r="P27482" i="33"/>
  <c r="O27482" i="33"/>
  <c r="N27482" i="33"/>
  <c r="M27482" i="33"/>
  <c r="Q27481" i="33"/>
  <c r="P27481" i="33"/>
  <c r="O27481" i="33"/>
  <c r="N27481" i="33"/>
  <c r="M27481" i="33"/>
  <c r="Q27480" i="33"/>
  <c r="P27480" i="33"/>
  <c r="O27480" i="33"/>
  <c r="N27480" i="33"/>
  <c r="M27480" i="33"/>
  <c r="Q27479" i="33"/>
  <c r="P27479" i="33"/>
  <c r="O27479" i="33"/>
  <c r="N27479" i="33"/>
  <c r="M27479" i="33"/>
  <c r="Q27478" i="33"/>
  <c r="P27478" i="33"/>
  <c r="O27478" i="33"/>
  <c r="N27478" i="33"/>
  <c r="M27478" i="33"/>
  <c r="Q27477" i="33"/>
  <c r="P27477" i="33"/>
  <c r="O27477" i="33"/>
  <c r="N27477" i="33"/>
  <c r="M27477" i="33"/>
  <c r="Q27476" i="33"/>
  <c r="P27476" i="33"/>
  <c r="O27476" i="33"/>
  <c r="N27476" i="33"/>
  <c r="M27476" i="33"/>
  <c r="Q27475" i="33"/>
  <c r="P27475" i="33"/>
  <c r="O27475" i="33"/>
  <c r="N27475" i="33"/>
  <c r="M27475" i="33"/>
  <c r="Q27474" i="33"/>
  <c r="P27474" i="33"/>
  <c r="O27474" i="33"/>
  <c r="N27474" i="33"/>
  <c r="M27474" i="33"/>
  <c r="Q27473" i="33"/>
  <c r="P27473" i="33"/>
  <c r="O27473" i="33"/>
  <c r="N27473" i="33"/>
  <c r="M27473" i="33"/>
  <c r="Q27472" i="33"/>
  <c r="P27472" i="33"/>
  <c r="O27472" i="33"/>
  <c r="N27472" i="33"/>
  <c r="M27472" i="33"/>
  <c r="Q27471" i="33"/>
  <c r="P27471" i="33"/>
  <c r="O27471" i="33"/>
  <c r="N27471" i="33"/>
  <c r="M27471" i="33"/>
  <c r="Q27470" i="33"/>
  <c r="P27470" i="33"/>
  <c r="O27470" i="33"/>
  <c r="N27470" i="33"/>
  <c r="M27470" i="33"/>
  <c r="Q27469" i="33"/>
  <c r="P27469" i="33"/>
  <c r="O27469" i="33"/>
  <c r="N27469" i="33"/>
  <c r="M27469" i="33"/>
  <c r="Q27468" i="33"/>
  <c r="P27468" i="33"/>
  <c r="O27468" i="33"/>
  <c r="N27468" i="33"/>
  <c r="M27468" i="33"/>
  <c r="Q27467" i="33"/>
  <c r="P27467" i="33"/>
  <c r="O27467" i="33"/>
  <c r="N27467" i="33"/>
  <c r="M27467" i="33"/>
  <c r="Q27466" i="33"/>
  <c r="P27466" i="33"/>
  <c r="O27466" i="33"/>
  <c r="N27466" i="33"/>
  <c r="M27466" i="33"/>
  <c r="Q27465" i="33"/>
  <c r="P27465" i="33"/>
  <c r="O27465" i="33"/>
  <c r="N27465" i="33"/>
  <c r="M27465" i="33"/>
  <c r="Q27464" i="33"/>
  <c r="P27464" i="33"/>
  <c r="O27464" i="33"/>
  <c r="N27464" i="33"/>
  <c r="M27464" i="33"/>
  <c r="Q27463" i="33"/>
  <c r="P27463" i="33"/>
  <c r="O27463" i="33"/>
  <c r="N27463" i="33"/>
  <c r="M27463" i="33"/>
  <c r="Q27462" i="33"/>
  <c r="P27462" i="33"/>
  <c r="O27462" i="33"/>
  <c r="N27462" i="33"/>
  <c r="M27462" i="33"/>
  <c r="Q27461" i="33"/>
  <c r="P27461" i="33"/>
  <c r="O27461" i="33"/>
  <c r="N27461" i="33"/>
  <c r="M27461" i="33"/>
  <c r="Q27460" i="33"/>
  <c r="P27460" i="33"/>
  <c r="O27460" i="33"/>
  <c r="N27460" i="33"/>
  <c r="M27460" i="33"/>
  <c r="Q27459" i="33"/>
  <c r="P27459" i="33"/>
  <c r="O27459" i="33"/>
  <c r="N27459" i="33"/>
  <c r="M27459" i="33"/>
  <c r="Q27458" i="33"/>
  <c r="P27458" i="33"/>
  <c r="O27458" i="33"/>
  <c r="N27458" i="33"/>
  <c r="M27458" i="33"/>
  <c r="Q27457" i="33"/>
  <c r="P27457" i="33"/>
  <c r="O27457" i="33"/>
  <c r="N27457" i="33"/>
  <c r="M27457" i="33"/>
  <c r="Q27456" i="33"/>
  <c r="P27456" i="33"/>
  <c r="O27456" i="33"/>
  <c r="N27456" i="33"/>
  <c r="M27456" i="33"/>
  <c r="Q27455" i="33"/>
  <c r="P27455" i="33"/>
  <c r="O27455" i="33"/>
  <c r="N27455" i="33"/>
  <c r="M27455" i="33"/>
  <c r="Q27454" i="33"/>
  <c r="P27454" i="33"/>
  <c r="O27454" i="33"/>
  <c r="N27454" i="33"/>
  <c r="M27454" i="33"/>
  <c r="Q27453" i="33"/>
  <c r="P27453" i="33"/>
  <c r="O27453" i="33"/>
  <c r="N27453" i="33"/>
  <c r="M27453" i="33"/>
  <c r="Q27452" i="33"/>
  <c r="P27452" i="33"/>
  <c r="O27452" i="33"/>
  <c r="N27452" i="33"/>
  <c r="M27452" i="33"/>
  <c r="Q27451" i="33"/>
  <c r="P27451" i="33"/>
  <c r="O27451" i="33"/>
  <c r="N27451" i="33"/>
  <c r="M27451" i="33"/>
  <c r="Q27450" i="33"/>
  <c r="P27450" i="33"/>
  <c r="O27450" i="33"/>
  <c r="N27450" i="33"/>
  <c r="M27450" i="33"/>
  <c r="Q27449" i="33"/>
  <c r="P27449" i="33"/>
  <c r="O27449" i="33"/>
  <c r="N27449" i="33"/>
  <c r="M27449" i="33"/>
  <c r="Q27448" i="33"/>
  <c r="P27448" i="33"/>
  <c r="O27448" i="33"/>
  <c r="N27448" i="33"/>
  <c r="M27448" i="33"/>
  <c r="Q27447" i="33"/>
  <c r="P27447" i="33"/>
  <c r="O27447" i="33"/>
  <c r="N27447" i="33"/>
  <c r="M27447" i="33"/>
  <c r="Q27446" i="33"/>
  <c r="P27446" i="33"/>
  <c r="O27446" i="33"/>
  <c r="N27446" i="33"/>
  <c r="M27446" i="33"/>
  <c r="Q27445" i="33"/>
  <c r="P27445" i="33"/>
  <c r="O27445" i="33"/>
  <c r="N27445" i="33"/>
  <c r="M27445" i="33"/>
  <c r="Q27444" i="33"/>
  <c r="P27444" i="33"/>
  <c r="O27444" i="33"/>
  <c r="N27444" i="33"/>
  <c r="M27444" i="33"/>
  <c r="Q27443" i="33"/>
  <c r="P27443" i="33"/>
  <c r="O27443" i="33"/>
  <c r="N27443" i="33"/>
  <c r="M27443" i="33"/>
  <c r="Q27442" i="33"/>
  <c r="P27442" i="33"/>
  <c r="O27442" i="33"/>
  <c r="N27442" i="33"/>
  <c r="M27442" i="33"/>
  <c r="Q27441" i="33"/>
  <c r="P27441" i="33"/>
  <c r="O27441" i="33"/>
  <c r="N27441" i="33"/>
  <c r="M27441" i="33"/>
  <c r="Q27440" i="33"/>
  <c r="P27440" i="33"/>
  <c r="O27440" i="33"/>
  <c r="N27440" i="33"/>
  <c r="M27440" i="33"/>
  <c r="Q27439" i="33"/>
  <c r="P27439" i="33"/>
  <c r="O27439" i="33"/>
  <c r="N27439" i="33"/>
  <c r="M27439" i="33"/>
  <c r="Q27438" i="33"/>
  <c r="P27438" i="33"/>
  <c r="O27438" i="33"/>
  <c r="N27438" i="33"/>
  <c r="M27438" i="33"/>
  <c r="Q27437" i="33"/>
  <c r="P27437" i="33"/>
  <c r="O27437" i="33"/>
  <c r="N27437" i="33"/>
  <c r="M27437" i="33"/>
  <c r="Q27436" i="33"/>
  <c r="P27436" i="33"/>
  <c r="O27436" i="33"/>
  <c r="N27436" i="33"/>
  <c r="M27436" i="33"/>
  <c r="Q27435" i="33"/>
  <c r="P27435" i="33"/>
  <c r="O27435" i="33"/>
  <c r="N27435" i="33"/>
  <c r="M27435" i="33"/>
  <c r="Q27434" i="33"/>
  <c r="P27434" i="33"/>
  <c r="O27434" i="33"/>
  <c r="N27434" i="33"/>
  <c r="M27434" i="33"/>
  <c r="Q27433" i="33"/>
  <c r="P27433" i="33"/>
  <c r="O27433" i="33"/>
  <c r="N27433" i="33"/>
  <c r="M27433" i="33"/>
  <c r="Q27432" i="33"/>
  <c r="P27432" i="33"/>
  <c r="O27432" i="33"/>
  <c r="N27432" i="33"/>
  <c r="M27432" i="33"/>
  <c r="Q27431" i="33"/>
  <c r="P27431" i="33"/>
  <c r="O27431" i="33"/>
  <c r="N27431" i="33"/>
  <c r="M27431" i="33"/>
  <c r="Q27430" i="33"/>
  <c r="P27430" i="33"/>
  <c r="O27430" i="33"/>
  <c r="N27430" i="33"/>
  <c r="M27430" i="33"/>
  <c r="Q27429" i="33"/>
  <c r="P27429" i="33"/>
  <c r="O27429" i="33"/>
  <c r="N27429" i="33"/>
  <c r="M27429" i="33"/>
  <c r="Q27428" i="33"/>
  <c r="P27428" i="33"/>
  <c r="O27428" i="33"/>
  <c r="N27428" i="33"/>
  <c r="M27428" i="33"/>
  <c r="Q27427" i="33"/>
  <c r="P27427" i="33"/>
  <c r="O27427" i="33"/>
  <c r="N27427" i="33"/>
  <c r="M27427" i="33"/>
  <c r="Q27426" i="33"/>
  <c r="P27426" i="33"/>
  <c r="O27426" i="33"/>
  <c r="N27426" i="33"/>
  <c r="M27426" i="33"/>
  <c r="Q27425" i="33"/>
  <c r="P27425" i="33"/>
  <c r="O27425" i="33"/>
  <c r="N27425" i="33"/>
  <c r="M27425" i="33"/>
  <c r="Q27424" i="33"/>
  <c r="P27424" i="33"/>
  <c r="O27424" i="33"/>
  <c r="N27424" i="33"/>
  <c r="M27424" i="33"/>
  <c r="Q27423" i="33"/>
  <c r="P27423" i="33"/>
  <c r="O27423" i="33"/>
  <c r="N27423" i="33"/>
  <c r="M27423" i="33"/>
  <c r="Q27422" i="33"/>
  <c r="P27422" i="33"/>
  <c r="O27422" i="33"/>
  <c r="N27422" i="33"/>
  <c r="M27422" i="33"/>
  <c r="Q27421" i="33"/>
  <c r="P27421" i="33"/>
  <c r="O27421" i="33"/>
  <c r="N27421" i="33"/>
  <c r="M27421" i="33"/>
  <c r="Q27420" i="33"/>
  <c r="P27420" i="33"/>
  <c r="O27420" i="33"/>
  <c r="N27420" i="33"/>
  <c r="M27420" i="33"/>
  <c r="Q27419" i="33"/>
  <c r="P27419" i="33"/>
  <c r="O27419" i="33"/>
  <c r="N27419" i="33"/>
  <c r="M27419" i="33"/>
  <c r="Q27418" i="33"/>
  <c r="P27418" i="33"/>
  <c r="O27418" i="33"/>
  <c r="N27418" i="33"/>
  <c r="M27418" i="33"/>
  <c r="Q27417" i="33"/>
  <c r="P27417" i="33"/>
  <c r="O27417" i="33"/>
  <c r="N27417" i="33"/>
  <c r="M27417" i="33"/>
  <c r="Q27416" i="33"/>
  <c r="P27416" i="33"/>
  <c r="O27416" i="33"/>
  <c r="N27416" i="33"/>
  <c r="M27416" i="33"/>
  <c r="Q27415" i="33"/>
  <c r="P27415" i="33"/>
  <c r="O27415" i="33"/>
  <c r="N27415" i="33"/>
  <c r="M27415" i="33"/>
  <c r="Q27414" i="33"/>
  <c r="P27414" i="33"/>
  <c r="O27414" i="33"/>
  <c r="N27414" i="33"/>
  <c r="M27414" i="33"/>
  <c r="Q27413" i="33"/>
  <c r="P27413" i="33"/>
  <c r="O27413" i="33"/>
  <c r="N27413" i="33"/>
  <c r="M27413" i="33"/>
  <c r="Q27412" i="33"/>
  <c r="P27412" i="33"/>
  <c r="O27412" i="33"/>
  <c r="N27412" i="33"/>
  <c r="M27412" i="33"/>
  <c r="Q27411" i="33"/>
  <c r="P27411" i="33"/>
  <c r="O27411" i="33"/>
  <c r="N27411" i="33"/>
  <c r="M27411" i="33"/>
  <c r="Q27410" i="33"/>
  <c r="P27410" i="33"/>
  <c r="O27410" i="33"/>
  <c r="N27410" i="33"/>
  <c r="M27410" i="33"/>
  <c r="Q27409" i="33"/>
  <c r="P27409" i="33"/>
  <c r="O27409" i="33"/>
  <c r="N27409" i="33"/>
  <c r="M27409" i="33"/>
  <c r="Q27408" i="33"/>
  <c r="P27408" i="33"/>
  <c r="O27408" i="33"/>
  <c r="N27408" i="33"/>
  <c r="M27408" i="33"/>
  <c r="Q27407" i="33"/>
  <c r="P27407" i="33"/>
  <c r="O27407" i="33"/>
  <c r="N27407" i="33"/>
  <c r="M27407" i="33"/>
  <c r="Q27406" i="33"/>
  <c r="P27406" i="33"/>
  <c r="O27406" i="33"/>
  <c r="N27406" i="33"/>
  <c r="M27406" i="33"/>
  <c r="Q27405" i="33"/>
  <c r="P27405" i="33"/>
  <c r="O27405" i="33"/>
  <c r="N27405" i="33"/>
  <c r="M27405" i="33"/>
  <c r="Q27404" i="33"/>
  <c r="P27404" i="33"/>
  <c r="O27404" i="33"/>
  <c r="N27404" i="33"/>
  <c r="M27404" i="33"/>
  <c r="Q27403" i="33"/>
  <c r="P27403" i="33"/>
  <c r="O27403" i="33"/>
  <c r="N27403" i="33"/>
  <c r="M27403" i="33"/>
  <c r="Q27402" i="33"/>
  <c r="P27402" i="33"/>
  <c r="O27402" i="33"/>
  <c r="N27402" i="33"/>
  <c r="M27402" i="33"/>
  <c r="Q27401" i="33"/>
  <c r="P27401" i="33"/>
  <c r="O27401" i="33"/>
  <c r="N27401" i="33"/>
  <c r="M27401" i="33"/>
  <c r="Q27400" i="33"/>
  <c r="P27400" i="33"/>
  <c r="O27400" i="33"/>
  <c r="N27400" i="33"/>
  <c r="M27400" i="33"/>
  <c r="Q27399" i="33"/>
  <c r="P27399" i="33"/>
  <c r="O27399" i="33"/>
  <c r="N27399" i="33"/>
  <c r="M27399" i="33"/>
  <c r="Q27398" i="33"/>
  <c r="P27398" i="33"/>
  <c r="O27398" i="33"/>
  <c r="N27398" i="33"/>
  <c r="M27398" i="33"/>
  <c r="Q27397" i="33"/>
  <c r="P27397" i="33"/>
  <c r="O27397" i="33"/>
  <c r="N27397" i="33"/>
  <c r="M27397" i="33"/>
  <c r="Q27396" i="33"/>
  <c r="P27396" i="33"/>
  <c r="O27396" i="33"/>
  <c r="N27396" i="33"/>
  <c r="M27396" i="33"/>
  <c r="Q27395" i="33"/>
  <c r="P27395" i="33"/>
  <c r="O27395" i="33"/>
  <c r="N27395" i="33"/>
  <c r="M27395" i="33"/>
  <c r="Q27394" i="33"/>
  <c r="P27394" i="33"/>
  <c r="O27394" i="33"/>
  <c r="N27394" i="33"/>
  <c r="M27394" i="33"/>
  <c r="Q27393" i="33"/>
  <c r="P27393" i="33"/>
  <c r="O27393" i="33"/>
  <c r="N27393" i="33"/>
  <c r="M27393" i="33"/>
  <c r="Q27392" i="33"/>
  <c r="P27392" i="33"/>
  <c r="O27392" i="33"/>
  <c r="N27392" i="33"/>
  <c r="M27392" i="33"/>
  <c r="Q27391" i="33"/>
  <c r="P27391" i="33"/>
  <c r="O27391" i="33"/>
  <c r="N27391" i="33"/>
  <c r="M27391" i="33"/>
  <c r="Q27390" i="33"/>
  <c r="P27390" i="33"/>
  <c r="O27390" i="33"/>
  <c r="N27390" i="33"/>
  <c r="M27390" i="33"/>
  <c r="Q27389" i="33"/>
  <c r="P27389" i="33"/>
  <c r="O27389" i="33"/>
  <c r="N27389" i="33"/>
  <c r="M27389" i="33"/>
  <c r="Q27388" i="33"/>
  <c r="P27388" i="33"/>
  <c r="O27388" i="33"/>
  <c r="N27388" i="33"/>
  <c r="M27388" i="33"/>
  <c r="Q27387" i="33"/>
  <c r="P27387" i="33"/>
  <c r="O27387" i="33"/>
  <c r="N27387" i="33"/>
  <c r="M27387" i="33"/>
  <c r="Q27386" i="33"/>
  <c r="P27386" i="33"/>
  <c r="O27386" i="33"/>
  <c r="N27386" i="33"/>
  <c r="M27386" i="33"/>
  <c r="Q27385" i="33"/>
  <c r="P27385" i="33"/>
  <c r="O27385" i="33"/>
  <c r="N27385" i="33"/>
  <c r="M27385" i="33"/>
  <c r="Q27384" i="33"/>
  <c r="P27384" i="33"/>
  <c r="O27384" i="33"/>
  <c r="N27384" i="33"/>
  <c r="M27384" i="33"/>
  <c r="Q27383" i="33"/>
  <c r="P27383" i="33"/>
  <c r="O27383" i="33"/>
  <c r="N27383" i="33"/>
  <c r="M27383" i="33"/>
  <c r="Q27382" i="33"/>
  <c r="P27382" i="33"/>
  <c r="O27382" i="33"/>
  <c r="N27382" i="33"/>
  <c r="M27382" i="33"/>
  <c r="Q27381" i="33"/>
  <c r="P27381" i="33"/>
  <c r="O27381" i="33"/>
  <c r="N27381" i="33"/>
  <c r="M27381" i="33"/>
  <c r="Q27380" i="33"/>
  <c r="P27380" i="33"/>
  <c r="O27380" i="33"/>
  <c r="N27380" i="33"/>
  <c r="M27380" i="33"/>
  <c r="Q27379" i="33"/>
  <c r="P27379" i="33"/>
  <c r="O27379" i="33"/>
  <c r="N27379" i="33"/>
  <c r="M27379" i="33"/>
  <c r="Q27378" i="33"/>
  <c r="P27378" i="33"/>
  <c r="O27378" i="33"/>
  <c r="N27378" i="33"/>
  <c r="M27378" i="33"/>
  <c r="Q27377" i="33"/>
  <c r="P27377" i="33"/>
  <c r="O27377" i="33"/>
  <c r="N27377" i="33"/>
  <c r="M27377" i="33"/>
  <c r="Q27376" i="33"/>
  <c r="P27376" i="33"/>
  <c r="O27376" i="33"/>
  <c r="N27376" i="33"/>
  <c r="M27376" i="33"/>
  <c r="Q27375" i="33"/>
  <c r="P27375" i="33"/>
  <c r="O27375" i="33"/>
  <c r="N27375" i="33"/>
  <c r="M27375" i="33"/>
  <c r="Q27374" i="33"/>
  <c r="P27374" i="33"/>
  <c r="O27374" i="33"/>
  <c r="N27374" i="33"/>
  <c r="M27374" i="33"/>
  <c r="Q27373" i="33"/>
  <c r="P27373" i="33"/>
  <c r="O27373" i="33"/>
  <c r="N27373" i="33"/>
  <c r="M27373" i="33"/>
  <c r="Q27372" i="33"/>
  <c r="P27372" i="33"/>
  <c r="O27372" i="33"/>
  <c r="N27372" i="33"/>
  <c r="M27372" i="33"/>
  <c r="Q27371" i="33"/>
  <c r="P27371" i="33"/>
  <c r="O27371" i="33"/>
  <c r="N27371" i="33"/>
  <c r="M27371" i="33"/>
  <c r="Q27370" i="33"/>
  <c r="P27370" i="33"/>
  <c r="O27370" i="33"/>
  <c r="N27370" i="33"/>
  <c r="M27370" i="33"/>
  <c r="Q27369" i="33"/>
  <c r="P27369" i="33"/>
  <c r="O27369" i="33"/>
  <c r="N27369" i="33"/>
  <c r="M27369" i="33"/>
  <c r="Q27368" i="33"/>
  <c r="P27368" i="33"/>
  <c r="O27368" i="33"/>
  <c r="N27368" i="33"/>
  <c r="M27368" i="33"/>
  <c r="Q27367" i="33"/>
  <c r="P27367" i="33"/>
  <c r="O27367" i="33"/>
  <c r="N27367" i="33"/>
  <c r="M27367" i="33"/>
  <c r="Q27366" i="33"/>
  <c r="P27366" i="33"/>
  <c r="O27366" i="33"/>
  <c r="N27366" i="33"/>
  <c r="M27366" i="33"/>
  <c r="Q27365" i="33"/>
  <c r="P27365" i="33"/>
  <c r="O27365" i="33"/>
  <c r="N27365" i="33"/>
  <c r="M27365" i="33"/>
  <c r="Q27364" i="33"/>
  <c r="P27364" i="33"/>
  <c r="O27364" i="33"/>
  <c r="N27364" i="33"/>
  <c r="M27364" i="33"/>
  <c r="Q27363" i="33"/>
  <c r="P27363" i="33"/>
  <c r="O27363" i="33"/>
  <c r="N27363" i="33"/>
  <c r="M27363" i="33"/>
  <c r="Q27362" i="33"/>
  <c r="P27362" i="33"/>
  <c r="O27362" i="33"/>
  <c r="N27362" i="33"/>
  <c r="M27362" i="33"/>
  <c r="Q27361" i="33"/>
  <c r="P27361" i="33"/>
  <c r="O27361" i="33"/>
  <c r="N27361" i="33"/>
  <c r="M27361" i="33"/>
  <c r="Q27360" i="33"/>
  <c r="P27360" i="33"/>
  <c r="O27360" i="33"/>
  <c r="N27360" i="33"/>
  <c r="M27360" i="33"/>
  <c r="Q27359" i="33"/>
  <c r="P27359" i="33"/>
  <c r="O27359" i="33"/>
  <c r="N27359" i="33"/>
  <c r="M27359" i="33"/>
  <c r="Q27358" i="33"/>
  <c r="P27358" i="33"/>
  <c r="O27358" i="33"/>
  <c r="N27358" i="33"/>
  <c r="M27358" i="33"/>
  <c r="Q27357" i="33"/>
  <c r="P27357" i="33"/>
  <c r="O27357" i="33"/>
  <c r="N27357" i="33"/>
  <c r="M27357" i="33"/>
  <c r="Q27356" i="33"/>
  <c r="P27356" i="33"/>
  <c r="O27356" i="33"/>
  <c r="N27356" i="33"/>
  <c r="M27356" i="33"/>
  <c r="Q27355" i="33"/>
  <c r="P27355" i="33"/>
  <c r="O27355" i="33"/>
  <c r="N27355" i="33"/>
  <c r="M27355" i="33"/>
  <c r="Q27354" i="33"/>
  <c r="P27354" i="33"/>
  <c r="O27354" i="33"/>
  <c r="N27354" i="33"/>
  <c r="M27354" i="33"/>
  <c r="Q27353" i="33"/>
  <c r="P27353" i="33"/>
  <c r="O27353" i="33"/>
  <c r="N27353" i="33"/>
  <c r="M27353" i="33"/>
  <c r="Q27352" i="33"/>
  <c r="P27352" i="33"/>
  <c r="O27352" i="33"/>
  <c r="N27352" i="33"/>
  <c r="M27352" i="33"/>
  <c r="Q27351" i="33"/>
  <c r="P27351" i="33"/>
  <c r="O27351" i="33"/>
  <c r="N27351" i="33"/>
  <c r="M27351" i="33"/>
  <c r="Q27350" i="33"/>
  <c r="P27350" i="33"/>
  <c r="O27350" i="33"/>
  <c r="N27350" i="33"/>
  <c r="M27350" i="33"/>
  <c r="Q27349" i="33"/>
  <c r="P27349" i="33"/>
  <c r="O27349" i="33"/>
  <c r="N27349" i="33"/>
  <c r="M27349" i="33"/>
  <c r="Q27348" i="33"/>
  <c r="P27348" i="33"/>
  <c r="O27348" i="33"/>
  <c r="N27348" i="33"/>
  <c r="M27348" i="33"/>
  <c r="Q27347" i="33"/>
  <c r="P27347" i="33"/>
  <c r="O27347" i="33"/>
  <c r="N27347" i="33"/>
  <c r="M27347" i="33"/>
  <c r="Q27346" i="33"/>
  <c r="P27346" i="33"/>
  <c r="O27346" i="33"/>
  <c r="N27346" i="33"/>
  <c r="M27346" i="33"/>
  <c r="Q27345" i="33"/>
  <c r="P27345" i="33"/>
  <c r="O27345" i="33"/>
  <c r="N27345" i="33"/>
  <c r="M27345" i="33"/>
  <c r="Q27344" i="33"/>
  <c r="P27344" i="33"/>
  <c r="O27344" i="33"/>
  <c r="N27344" i="33"/>
  <c r="M27344" i="33"/>
  <c r="Q27343" i="33"/>
  <c r="P27343" i="33"/>
  <c r="O27343" i="33"/>
  <c r="N27343" i="33"/>
  <c r="M27343" i="33"/>
  <c r="Q27342" i="33"/>
  <c r="P27342" i="33"/>
  <c r="O27342" i="33"/>
  <c r="N27342" i="33"/>
  <c r="M27342" i="33"/>
  <c r="Q27341" i="33"/>
  <c r="P27341" i="33"/>
  <c r="O27341" i="33"/>
  <c r="N27341" i="33"/>
  <c r="M27341" i="33"/>
  <c r="Q27340" i="33"/>
  <c r="P27340" i="33"/>
  <c r="O27340" i="33"/>
  <c r="N27340" i="33"/>
  <c r="M27340" i="33"/>
  <c r="Q27339" i="33"/>
  <c r="P27339" i="33"/>
  <c r="O27339" i="33"/>
  <c r="N27339" i="33"/>
  <c r="M27339" i="33"/>
  <c r="Q27338" i="33"/>
  <c r="P27338" i="33"/>
  <c r="O27338" i="33"/>
  <c r="N27338" i="33"/>
  <c r="M27338" i="33"/>
  <c r="Q27337" i="33"/>
  <c r="P27337" i="33"/>
  <c r="O27337" i="33"/>
  <c r="N27337" i="33"/>
  <c r="M27337" i="33"/>
  <c r="Q27336" i="33"/>
  <c r="P27336" i="33"/>
  <c r="O27336" i="33"/>
  <c r="N27336" i="33"/>
  <c r="M27336" i="33"/>
  <c r="Q27335" i="33"/>
  <c r="P27335" i="33"/>
  <c r="O27335" i="33"/>
  <c r="N27335" i="33"/>
  <c r="M27335" i="33"/>
  <c r="Q27334" i="33"/>
  <c r="P27334" i="33"/>
  <c r="O27334" i="33"/>
  <c r="N27334" i="33"/>
  <c r="M27334" i="33"/>
  <c r="Q27333" i="33"/>
  <c r="P27333" i="33"/>
  <c r="O27333" i="33"/>
  <c r="N27333" i="33"/>
  <c r="M27333" i="33"/>
  <c r="Q27332" i="33"/>
  <c r="P27332" i="33"/>
  <c r="O27332" i="33"/>
  <c r="N27332" i="33"/>
  <c r="M27332" i="33"/>
  <c r="Q27331" i="33"/>
  <c r="P27331" i="33"/>
  <c r="O27331" i="33"/>
  <c r="N27331" i="33"/>
  <c r="M27331" i="33"/>
  <c r="Q27330" i="33"/>
  <c r="P27330" i="33"/>
  <c r="O27330" i="33"/>
  <c r="N27330" i="33"/>
  <c r="M27330" i="33"/>
  <c r="Q27329" i="33"/>
  <c r="P27329" i="33"/>
  <c r="O27329" i="33"/>
  <c r="N27329" i="33"/>
  <c r="M27329" i="33"/>
  <c r="Q27328" i="33"/>
  <c r="P27328" i="33"/>
  <c r="O27328" i="33"/>
  <c r="N27328" i="33"/>
  <c r="M27328" i="33"/>
  <c r="Q27327" i="33"/>
  <c r="P27327" i="33"/>
  <c r="O27327" i="33"/>
  <c r="N27327" i="33"/>
  <c r="M27327" i="33"/>
  <c r="Q27326" i="33"/>
  <c r="P27326" i="33"/>
  <c r="O27326" i="33"/>
  <c r="N27326" i="33"/>
  <c r="M27326" i="33"/>
  <c r="Q27325" i="33"/>
  <c r="P27325" i="33"/>
  <c r="O27325" i="33"/>
  <c r="N27325" i="33"/>
  <c r="M27325" i="33"/>
  <c r="Q27324" i="33"/>
  <c r="P27324" i="33"/>
  <c r="O27324" i="33"/>
  <c r="N27324" i="33"/>
  <c r="M27324" i="33"/>
  <c r="Q27323" i="33"/>
  <c r="P27323" i="33"/>
  <c r="O27323" i="33"/>
  <c r="N27323" i="33"/>
  <c r="M27323" i="33"/>
  <c r="Q27322" i="33"/>
  <c r="P27322" i="33"/>
  <c r="O27322" i="33"/>
  <c r="N27322" i="33"/>
  <c r="M27322" i="33"/>
  <c r="Q27321" i="33"/>
  <c r="P27321" i="33"/>
  <c r="O27321" i="33"/>
  <c r="N27321" i="33"/>
  <c r="M27321" i="33"/>
  <c r="Q27320" i="33"/>
  <c r="P27320" i="33"/>
  <c r="O27320" i="33"/>
  <c r="N27320" i="33"/>
  <c r="M27320" i="33"/>
  <c r="Q27319" i="33"/>
  <c r="P27319" i="33"/>
  <c r="O27319" i="33"/>
  <c r="N27319" i="33"/>
  <c r="M27319" i="33"/>
  <c r="Q27318" i="33"/>
  <c r="P27318" i="33"/>
  <c r="O27318" i="33"/>
  <c r="N27318" i="33"/>
  <c r="M27318" i="33"/>
  <c r="Q27317" i="33"/>
  <c r="P27317" i="33"/>
  <c r="O27317" i="33"/>
  <c r="N27317" i="33"/>
  <c r="M27317" i="33"/>
  <c r="Q27316" i="33"/>
  <c r="P27316" i="33"/>
  <c r="O27316" i="33"/>
  <c r="N27316" i="33"/>
  <c r="M27316" i="33"/>
  <c r="Q27315" i="33"/>
  <c r="P27315" i="33"/>
  <c r="O27315" i="33"/>
  <c r="N27315" i="33"/>
  <c r="M27315" i="33"/>
  <c r="Q27314" i="33"/>
  <c r="P27314" i="33"/>
  <c r="O27314" i="33"/>
  <c r="N27314" i="33"/>
  <c r="M27314" i="33"/>
  <c r="Q27313" i="33"/>
  <c r="P27313" i="33"/>
  <c r="O27313" i="33"/>
  <c r="N27313" i="33"/>
  <c r="M27313" i="33"/>
  <c r="Q27312" i="33"/>
  <c r="P27312" i="33"/>
  <c r="O27312" i="33"/>
  <c r="N27312" i="33"/>
  <c r="M27312" i="33"/>
  <c r="Q27311" i="33"/>
  <c r="P27311" i="33"/>
  <c r="O27311" i="33"/>
  <c r="N27311" i="33"/>
  <c r="M27311" i="33"/>
  <c r="Q27310" i="33"/>
  <c r="P27310" i="33"/>
  <c r="O27310" i="33"/>
  <c r="N27310" i="33"/>
  <c r="M27310" i="33"/>
  <c r="Q27309" i="33"/>
  <c r="P27309" i="33"/>
  <c r="O27309" i="33"/>
  <c r="N27309" i="33"/>
  <c r="M27309" i="33"/>
  <c r="Q27308" i="33"/>
  <c r="P27308" i="33"/>
  <c r="O27308" i="33"/>
  <c r="N27308" i="33"/>
  <c r="M27308" i="33"/>
  <c r="Q27307" i="33"/>
  <c r="P27307" i="33"/>
  <c r="O27307" i="33"/>
  <c r="N27307" i="33"/>
  <c r="M27307" i="33"/>
  <c r="Q27306" i="33"/>
  <c r="P27306" i="33"/>
  <c r="O27306" i="33"/>
  <c r="N27306" i="33"/>
  <c r="M27306" i="33"/>
  <c r="Q27305" i="33"/>
  <c r="P27305" i="33"/>
  <c r="O27305" i="33"/>
  <c r="N27305" i="33"/>
  <c r="M27305" i="33"/>
  <c r="Q27304" i="33"/>
  <c r="P27304" i="33"/>
  <c r="O27304" i="33"/>
  <c r="N27304" i="33"/>
  <c r="M27304" i="33"/>
  <c r="Q27303" i="33"/>
  <c r="P27303" i="33"/>
  <c r="O27303" i="33"/>
  <c r="N27303" i="33"/>
  <c r="M27303" i="33"/>
  <c r="Q27302" i="33"/>
  <c r="P27302" i="33"/>
  <c r="O27302" i="33"/>
  <c r="N27302" i="33"/>
  <c r="M27302" i="33"/>
  <c r="Q27301" i="33"/>
  <c r="P27301" i="33"/>
  <c r="O27301" i="33"/>
  <c r="N27301" i="33"/>
  <c r="M27301" i="33"/>
  <c r="Q27300" i="33"/>
  <c r="P27300" i="33"/>
  <c r="O27300" i="33"/>
  <c r="N27300" i="33"/>
  <c r="M27300" i="33"/>
  <c r="Q27299" i="33"/>
  <c r="P27299" i="33"/>
  <c r="O27299" i="33"/>
  <c r="N27299" i="33"/>
  <c r="M27299" i="33"/>
  <c r="Q27298" i="33"/>
  <c r="P27298" i="33"/>
  <c r="O27298" i="33"/>
  <c r="N27298" i="33"/>
  <c r="M27298" i="33"/>
  <c r="Q27297" i="33"/>
  <c r="P27297" i="33"/>
  <c r="O27297" i="33"/>
  <c r="N27297" i="33"/>
  <c r="M27297" i="33"/>
  <c r="Q27296" i="33"/>
  <c r="P27296" i="33"/>
  <c r="O27296" i="33"/>
  <c r="N27296" i="33"/>
  <c r="M27296" i="33"/>
  <c r="Q27295" i="33"/>
  <c r="P27295" i="33"/>
  <c r="O27295" i="33"/>
  <c r="N27295" i="33"/>
  <c r="M27295" i="33"/>
  <c r="Q27294" i="33"/>
  <c r="P27294" i="33"/>
  <c r="O27294" i="33"/>
  <c r="N27294" i="33"/>
  <c r="M27294" i="33"/>
  <c r="Q27293" i="33"/>
  <c r="P27293" i="33"/>
  <c r="O27293" i="33"/>
  <c r="N27293" i="33"/>
  <c r="M27293" i="33"/>
  <c r="Q27292" i="33"/>
  <c r="P27292" i="33"/>
  <c r="O27292" i="33"/>
  <c r="N27292" i="33"/>
  <c r="M27292" i="33"/>
  <c r="Q27291" i="33"/>
  <c r="P27291" i="33"/>
  <c r="O27291" i="33"/>
  <c r="N27291" i="33"/>
  <c r="M27291" i="33"/>
  <c r="Q27290" i="33"/>
  <c r="P27290" i="33"/>
  <c r="O27290" i="33"/>
  <c r="N27290" i="33"/>
  <c r="M27290" i="33"/>
  <c r="Q27289" i="33"/>
  <c r="P27289" i="33"/>
  <c r="O27289" i="33"/>
  <c r="N27289" i="33"/>
  <c r="M27289" i="33"/>
  <c r="Q27288" i="33"/>
  <c r="P27288" i="33"/>
  <c r="O27288" i="33"/>
  <c r="N27288" i="33"/>
  <c r="M27288" i="33"/>
  <c r="Q27287" i="33"/>
  <c r="P27287" i="33"/>
  <c r="O27287" i="33"/>
  <c r="N27287" i="33"/>
  <c r="M27287" i="33"/>
  <c r="Q27286" i="33"/>
  <c r="P27286" i="33"/>
  <c r="O27286" i="33"/>
  <c r="N27286" i="33"/>
  <c r="M27286" i="33"/>
  <c r="Q27285" i="33"/>
  <c r="P27285" i="33"/>
  <c r="O27285" i="33"/>
  <c r="N27285" i="33"/>
  <c r="M27285" i="33"/>
  <c r="Q27284" i="33"/>
  <c r="P27284" i="33"/>
  <c r="O27284" i="33"/>
  <c r="N27284" i="33"/>
  <c r="M27284" i="33"/>
  <c r="Q27283" i="33"/>
  <c r="P27283" i="33"/>
  <c r="O27283" i="33"/>
  <c r="N27283" i="33"/>
  <c r="M27283" i="33"/>
  <c r="Q27282" i="33"/>
  <c r="P27282" i="33"/>
  <c r="O27282" i="33"/>
  <c r="N27282" i="33"/>
  <c r="M27282" i="33"/>
  <c r="Q27281" i="33"/>
  <c r="P27281" i="33"/>
  <c r="O27281" i="33"/>
  <c r="N27281" i="33"/>
  <c r="M27281" i="33"/>
  <c r="Q27280" i="33"/>
  <c r="P27280" i="33"/>
  <c r="O27280" i="33"/>
  <c r="N27280" i="33"/>
  <c r="M27280" i="33"/>
  <c r="Q27279" i="33"/>
  <c r="P27279" i="33"/>
  <c r="O27279" i="33"/>
  <c r="N27279" i="33"/>
  <c r="M27279" i="33"/>
  <c r="Q27278" i="33"/>
  <c r="P27278" i="33"/>
  <c r="O27278" i="33"/>
  <c r="N27278" i="33"/>
  <c r="M27278" i="33"/>
  <c r="Q27277" i="33"/>
  <c r="P27277" i="33"/>
  <c r="O27277" i="33"/>
  <c r="N27277" i="33"/>
  <c r="M27277" i="33"/>
  <c r="Q27276" i="33"/>
  <c r="P27276" i="33"/>
  <c r="O27276" i="33"/>
  <c r="N27276" i="33"/>
  <c r="M27276" i="33"/>
  <c r="Q27275" i="33"/>
  <c r="P27275" i="33"/>
  <c r="O27275" i="33"/>
  <c r="N27275" i="33"/>
  <c r="M27275" i="33"/>
  <c r="Q27274" i="33"/>
  <c r="P27274" i="33"/>
  <c r="O27274" i="33"/>
  <c r="N27274" i="33"/>
  <c r="M27274" i="33"/>
  <c r="Q27273" i="33"/>
  <c r="P27273" i="33"/>
  <c r="O27273" i="33"/>
  <c r="N27273" i="33"/>
  <c r="M27273" i="33"/>
  <c r="Q27272" i="33"/>
  <c r="P27272" i="33"/>
  <c r="O27272" i="33"/>
  <c r="N27272" i="33"/>
  <c r="M27272" i="33"/>
  <c r="Q27271" i="33"/>
  <c r="P27271" i="33"/>
  <c r="O27271" i="33"/>
  <c r="N27271" i="33"/>
  <c r="M27271" i="33"/>
  <c r="Q27270" i="33"/>
  <c r="P27270" i="33"/>
  <c r="O27270" i="33"/>
  <c r="N27270" i="33"/>
  <c r="M27270" i="33"/>
  <c r="Q27269" i="33"/>
  <c r="P27269" i="33"/>
  <c r="O27269" i="33"/>
  <c r="N27269" i="33"/>
  <c r="M27269" i="33"/>
  <c r="Q27268" i="33"/>
  <c r="P27268" i="33"/>
  <c r="O27268" i="33"/>
  <c r="N27268" i="33"/>
  <c r="M27268" i="33"/>
  <c r="Q27267" i="33"/>
  <c r="P27267" i="33"/>
  <c r="O27267" i="33"/>
  <c r="N27267" i="33"/>
  <c r="M27267" i="33"/>
  <c r="Q27266" i="33"/>
  <c r="P27266" i="33"/>
  <c r="O27266" i="33"/>
  <c r="N27266" i="33"/>
  <c r="M27266" i="33"/>
  <c r="Q27265" i="33"/>
  <c r="P27265" i="33"/>
  <c r="O27265" i="33"/>
  <c r="N27265" i="33"/>
  <c r="M27265" i="33"/>
  <c r="Q27264" i="33"/>
  <c r="P27264" i="33"/>
  <c r="O27264" i="33"/>
  <c r="N27264" i="33"/>
  <c r="M27264" i="33"/>
  <c r="Q27263" i="33"/>
  <c r="P27263" i="33"/>
  <c r="O27263" i="33"/>
  <c r="N27263" i="33"/>
  <c r="M27263" i="33"/>
  <c r="Q27262" i="33"/>
  <c r="P27262" i="33"/>
  <c r="O27262" i="33"/>
  <c r="N27262" i="33"/>
  <c r="M27262" i="33"/>
  <c r="Q27261" i="33"/>
  <c r="P27261" i="33"/>
  <c r="O27261" i="33"/>
  <c r="N27261" i="33"/>
  <c r="M27261" i="33"/>
  <c r="Q27260" i="33"/>
  <c r="P27260" i="33"/>
  <c r="O27260" i="33"/>
  <c r="N27260" i="33"/>
  <c r="M27260" i="33"/>
  <c r="Q27259" i="33"/>
  <c r="P27259" i="33"/>
  <c r="O27259" i="33"/>
  <c r="N27259" i="33"/>
  <c r="M27259" i="33"/>
  <c r="Q27258" i="33"/>
  <c r="P27258" i="33"/>
  <c r="O27258" i="33"/>
  <c r="N27258" i="33"/>
  <c r="M27258" i="33"/>
  <c r="Q27257" i="33"/>
  <c r="P27257" i="33"/>
  <c r="O27257" i="33"/>
  <c r="N27257" i="33"/>
  <c r="M27257" i="33"/>
  <c r="Q27256" i="33"/>
  <c r="P27256" i="33"/>
  <c r="O27256" i="33"/>
  <c r="N27256" i="33"/>
  <c r="M27256" i="33"/>
  <c r="Q27255" i="33"/>
  <c r="P27255" i="33"/>
  <c r="O27255" i="33"/>
  <c r="N27255" i="33"/>
  <c r="M27255" i="33"/>
  <c r="Q27254" i="33"/>
  <c r="P27254" i="33"/>
  <c r="O27254" i="33"/>
  <c r="N27254" i="33"/>
  <c r="M27254" i="33"/>
  <c r="Q27253" i="33"/>
  <c r="P27253" i="33"/>
  <c r="O27253" i="33"/>
  <c r="N27253" i="33"/>
  <c r="M27253" i="33"/>
  <c r="Q27252" i="33"/>
  <c r="P27252" i="33"/>
  <c r="O27252" i="33"/>
  <c r="N27252" i="33"/>
  <c r="M27252" i="33"/>
  <c r="Q27251" i="33"/>
  <c r="P27251" i="33"/>
  <c r="O27251" i="33"/>
  <c r="N27251" i="33"/>
  <c r="M27251" i="33"/>
  <c r="Q27250" i="33"/>
  <c r="P27250" i="33"/>
  <c r="O27250" i="33"/>
  <c r="N27250" i="33"/>
  <c r="M27250" i="33"/>
  <c r="Q27249" i="33"/>
  <c r="P27249" i="33"/>
  <c r="O27249" i="33"/>
  <c r="N27249" i="33"/>
  <c r="M27249" i="33"/>
  <c r="Q27248" i="33"/>
  <c r="P27248" i="33"/>
  <c r="O27248" i="33"/>
  <c r="N27248" i="33"/>
  <c r="M27248" i="33"/>
  <c r="Q27247" i="33"/>
  <c r="P27247" i="33"/>
  <c r="O27247" i="33"/>
  <c r="N27247" i="33"/>
  <c r="M27247" i="33"/>
  <c r="Q27246" i="33"/>
  <c r="P27246" i="33"/>
  <c r="O27246" i="33"/>
  <c r="N27246" i="33"/>
  <c r="M27246" i="33"/>
  <c r="Q27245" i="33"/>
  <c r="P27245" i="33"/>
  <c r="O27245" i="33"/>
  <c r="N27245" i="33"/>
  <c r="M27245" i="33"/>
  <c r="Q27244" i="33"/>
  <c r="P27244" i="33"/>
  <c r="O27244" i="33"/>
  <c r="N27244" i="33"/>
  <c r="M27244" i="33"/>
  <c r="Q27243" i="33"/>
  <c r="P27243" i="33"/>
  <c r="O27243" i="33"/>
  <c r="N27243" i="33"/>
  <c r="M27243" i="33"/>
  <c r="Q27242" i="33"/>
  <c r="P27242" i="33"/>
  <c r="O27242" i="33"/>
  <c r="N27242" i="33"/>
  <c r="M27242" i="33"/>
  <c r="Q27241" i="33"/>
  <c r="P27241" i="33"/>
  <c r="O27241" i="33"/>
  <c r="N27241" i="33"/>
  <c r="M27241" i="33"/>
  <c r="Q27240" i="33"/>
  <c r="P27240" i="33"/>
  <c r="O27240" i="33"/>
  <c r="N27240" i="33"/>
  <c r="M27240" i="33"/>
  <c r="Q27239" i="33"/>
  <c r="P27239" i="33"/>
  <c r="O27239" i="33"/>
  <c r="N27239" i="33"/>
  <c r="M27239" i="33"/>
  <c r="Q27238" i="33"/>
  <c r="P27238" i="33"/>
  <c r="O27238" i="33"/>
  <c r="N27238" i="33"/>
  <c r="M27238" i="33"/>
  <c r="Q27237" i="33"/>
  <c r="P27237" i="33"/>
  <c r="O27237" i="33"/>
  <c r="N27237" i="33"/>
  <c r="M27237" i="33"/>
  <c r="Q27236" i="33"/>
  <c r="P27236" i="33"/>
  <c r="O27236" i="33"/>
  <c r="N27236" i="33"/>
  <c r="M27236" i="33"/>
  <c r="Q27235" i="33"/>
  <c r="P27235" i="33"/>
  <c r="O27235" i="33"/>
  <c r="N27235" i="33"/>
  <c r="M27235" i="33"/>
  <c r="Q27234" i="33"/>
  <c r="P27234" i="33"/>
  <c r="O27234" i="33"/>
  <c r="N27234" i="33"/>
  <c r="M27234" i="33"/>
  <c r="Q27233" i="33"/>
  <c r="P27233" i="33"/>
  <c r="O27233" i="33"/>
  <c r="N27233" i="33"/>
  <c r="M27233" i="33"/>
  <c r="Q27232" i="33"/>
  <c r="P27232" i="33"/>
  <c r="O27232" i="33"/>
  <c r="N27232" i="33"/>
  <c r="M27232" i="33"/>
  <c r="Q27231" i="33"/>
  <c r="P27231" i="33"/>
  <c r="O27231" i="33"/>
  <c r="N27231" i="33"/>
  <c r="M27231" i="33"/>
  <c r="Q27230" i="33"/>
  <c r="P27230" i="33"/>
  <c r="O27230" i="33"/>
  <c r="N27230" i="33"/>
  <c r="M27230" i="33"/>
  <c r="Q27229" i="33"/>
  <c r="P27229" i="33"/>
  <c r="O27229" i="33"/>
  <c r="N27229" i="33"/>
  <c r="M27229" i="33"/>
  <c r="Q27228" i="33"/>
  <c r="P27228" i="33"/>
  <c r="O27228" i="33"/>
  <c r="N27228" i="33"/>
  <c r="M27228" i="33"/>
  <c r="Q27227" i="33"/>
  <c r="P27227" i="33"/>
  <c r="O27227" i="33"/>
  <c r="N27227" i="33"/>
  <c r="M27227" i="33"/>
  <c r="Q27226" i="33"/>
  <c r="P27226" i="33"/>
  <c r="O27226" i="33"/>
  <c r="N27226" i="33"/>
  <c r="M27226" i="33"/>
  <c r="Q27225" i="33"/>
  <c r="P27225" i="33"/>
  <c r="O27225" i="33"/>
  <c r="N27225" i="33"/>
  <c r="M27225" i="33"/>
  <c r="Q27224" i="33"/>
  <c r="P27224" i="33"/>
  <c r="O27224" i="33"/>
  <c r="N27224" i="33"/>
  <c r="M27224" i="33"/>
  <c r="Q27223" i="33"/>
  <c r="P27223" i="33"/>
  <c r="O27223" i="33"/>
  <c r="N27223" i="33"/>
  <c r="M27223" i="33"/>
  <c r="Q27222" i="33"/>
  <c r="P27222" i="33"/>
  <c r="O27222" i="33"/>
  <c r="N27222" i="33"/>
  <c r="M27222" i="33"/>
  <c r="Q27221" i="33"/>
  <c r="P27221" i="33"/>
  <c r="O27221" i="33"/>
  <c r="N27221" i="33"/>
  <c r="M27221" i="33"/>
  <c r="Q27220" i="33"/>
  <c r="P27220" i="33"/>
  <c r="O27220" i="33"/>
  <c r="N27220" i="33"/>
  <c r="M27220" i="33"/>
  <c r="Q27219" i="33"/>
  <c r="P27219" i="33"/>
  <c r="O27219" i="33"/>
  <c r="N27219" i="33"/>
  <c r="M27219" i="33"/>
  <c r="Q27218" i="33"/>
  <c r="P27218" i="33"/>
  <c r="O27218" i="33"/>
  <c r="N27218" i="33"/>
  <c r="M27218" i="33"/>
  <c r="Q27217" i="33"/>
  <c r="P27217" i="33"/>
  <c r="O27217" i="33"/>
  <c r="N27217" i="33"/>
  <c r="M27217" i="33"/>
  <c r="Q27216" i="33"/>
  <c r="P27216" i="33"/>
  <c r="O27216" i="33"/>
  <c r="N27216" i="33"/>
  <c r="M27216" i="33"/>
  <c r="Q27215" i="33"/>
  <c r="P27215" i="33"/>
  <c r="O27215" i="33"/>
  <c r="N27215" i="33"/>
  <c r="M27215" i="33"/>
  <c r="Q27214" i="33"/>
  <c r="P27214" i="33"/>
  <c r="O27214" i="33"/>
  <c r="N27214" i="33"/>
  <c r="M27214" i="33"/>
  <c r="Q27213" i="33"/>
  <c r="P27213" i="33"/>
  <c r="O27213" i="33"/>
  <c r="N27213" i="33"/>
  <c r="M27213" i="33"/>
  <c r="Q27212" i="33"/>
  <c r="P27212" i="33"/>
  <c r="O27212" i="33"/>
  <c r="N27212" i="33"/>
  <c r="M27212" i="33"/>
  <c r="Q27211" i="33"/>
  <c r="P27211" i="33"/>
  <c r="O27211" i="33"/>
  <c r="N27211" i="33"/>
  <c r="M27211" i="33"/>
  <c r="Q27210" i="33"/>
  <c r="P27210" i="33"/>
  <c r="O27210" i="33"/>
  <c r="N27210" i="33"/>
  <c r="M27210" i="33"/>
  <c r="Q27209" i="33"/>
  <c r="P27209" i="33"/>
  <c r="O27209" i="33"/>
  <c r="N27209" i="33"/>
  <c r="M27209" i="33"/>
  <c r="Q27208" i="33"/>
  <c r="P27208" i="33"/>
  <c r="O27208" i="33"/>
  <c r="N27208" i="33"/>
  <c r="M27208" i="33"/>
  <c r="Q27207" i="33"/>
  <c r="P27207" i="33"/>
  <c r="O27207" i="33"/>
  <c r="N27207" i="33"/>
  <c r="M27207" i="33"/>
  <c r="Q27206" i="33"/>
  <c r="P27206" i="33"/>
  <c r="O27206" i="33"/>
  <c r="N27206" i="33"/>
  <c r="M27206" i="33"/>
  <c r="Q27205" i="33"/>
  <c r="P27205" i="33"/>
  <c r="O27205" i="33"/>
  <c r="N27205" i="33"/>
  <c r="M27205" i="33"/>
  <c r="Q27204" i="33"/>
  <c r="P27204" i="33"/>
  <c r="O27204" i="33"/>
  <c r="N27204" i="33"/>
  <c r="M27204" i="33"/>
  <c r="Q27203" i="33"/>
  <c r="P27203" i="33"/>
  <c r="O27203" i="33"/>
  <c r="N27203" i="33"/>
  <c r="M27203" i="33"/>
  <c r="Q27202" i="33"/>
  <c r="P27202" i="33"/>
  <c r="O27202" i="33"/>
  <c r="N27202" i="33"/>
  <c r="M27202" i="33"/>
  <c r="Q27201" i="33"/>
  <c r="P27201" i="33"/>
  <c r="O27201" i="33"/>
  <c r="N27201" i="33"/>
  <c r="M27201" i="33"/>
  <c r="Q27200" i="33"/>
  <c r="P27200" i="33"/>
  <c r="O27200" i="33"/>
  <c r="N27200" i="33"/>
  <c r="M27200" i="33"/>
  <c r="Q27199" i="33"/>
  <c r="P27199" i="33"/>
  <c r="O27199" i="33"/>
  <c r="N27199" i="33"/>
  <c r="M27199" i="33"/>
  <c r="Q27198" i="33"/>
  <c r="P27198" i="33"/>
  <c r="O27198" i="33"/>
  <c r="N27198" i="33"/>
  <c r="M27198" i="33"/>
  <c r="Q27197" i="33"/>
  <c r="P27197" i="33"/>
  <c r="O27197" i="33"/>
  <c r="N27197" i="33"/>
  <c r="M27197" i="33"/>
  <c r="Q27196" i="33"/>
  <c r="P27196" i="33"/>
  <c r="O27196" i="33"/>
  <c r="N27196" i="33"/>
  <c r="M27196" i="33"/>
  <c r="Q27195" i="33"/>
  <c r="P27195" i="33"/>
  <c r="O27195" i="33"/>
  <c r="N27195" i="33"/>
  <c r="M27195" i="33"/>
  <c r="Q27194" i="33"/>
  <c r="P27194" i="33"/>
  <c r="O27194" i="33"/>
  <c r="N27194" i="33"/>
  <c r="M27194" i="33"/>
  <c r="Q27193" i="33"/>
  <c r="P27193" i="33"/>
  <c r="O27193" i="33"/>
  <c r="N27193" i="33"/>
  <c r="M27193" i="33"/>
  <c r="Q27192" i="33"/>
  <c r="P27192" i="33"/>
  <c r="O27192" i="33"/>
  <c r="N27192" i="33"/>
  <c r="M27192" i="33"/>
  <c r="Q27191" i="33"/>
  <c r="P27191" i="33"/>
  <c r="O27191" i="33"/>
  <c r="N27191" i="33"/>
  <c r="M27191" i="33"/>
  <c r="Q27190" i="33"/>
  <c r="P27190" i="33"/>
  <c r="O27190" i="33"/>
  <c r="N27190" i="33"/>
  <c r="M27190" i="33"/>
  <c r="Q27189" i="33"/>
  <c r="P27189" i="33"/>
  <c r="O27189" i="33"/>
  <c r="N27189" i="33"/>
  <c r="M27189" i="33"/>
  <c r="Q27188" i="33"/>
  <c r="P27188" i="33"/>
  <c r="O27188" i="33"/>
  <c r="N27188" i="33"/>
  <c r="M27188" i="33"/>
  <c r="Q27187" i="33"/>
  <c r="P27187" i="33"/>
  <c r="O27187" i="33"/>
  <c r="N27187" i="33"/>
  <c r="M27187" i="33"/>
  <c r="Q27186" i="33"/>
  <c r="P27186" i="33"/>
  <c r="O27186" i="33"/>
  <c r="N27186" i="33"/>
  <c r="M27186" i="33"/>
  <c r="Q27185" i="33"/>
  <c r="P27185" i="33"/>
  <c r="O27185" i="33"/>
  <c r="N27185" i="33"/>
  <c r="M27185" i="33"/>
  <c r="Q27184" i="33"/>
  <c r="P27184" i="33"/>
  <c r="O27184" i="33"/>
  <c r="N27184" i="33"/>
  <c r="M27184" i="33"/>
  <c r="Q27183" i="33"/>
  <c r="P27183" i="33"/>
  <c r="O27183" i="33"/>
  <c r="N27183" i="33"/>
  <c r="M27183" i="33"/>
  <c r="Q27182" i="33"/>
  <c r="P27182" i="33"/>
  <c r="O27182" i="33"/>
  <c r="N27182" i="33"/>
  <c r="M27182" i="33"/>
  <c r="Q27181" i="33"/>
  <c r="P27181" i="33"/>
  <c r="O27181" i="33"/>
  <c r="N27181" i="33"/>
  <c r="M27181" i="33"/>
  <c r="Q27180" i="33"/>
  <c r="P27180" i="33"/>
  <c r="O27180" i="33"/>
  <c r="N27180" i="33"/>
  <c r="M27180" i="33"/>
  <c r="Q27179" i="33"/>
  <c r="P27179" i="33"/>
  <c r="O27179" i="33"/>
  <c r="N27179" i="33"/>
  <c r="M27179" i="33"/>
  <c r="Q27178" i="33"/>
  <c r="P27178" i="33"/>
  <c r="O27178" i="33"/>
  <c r="N27178" i="33"/>
  <c r="M27178" i="33"/>
  <c r="Q27177" i="33"/>
  <c r="P27177" i="33"/>
  <c r="O27177" i="33"/>
  <c r="N27177" i="33"/>
  <c r="M27177" i="33"/>
  <c r="Q27176" i="33"/>
  <c r="P27176" i="33"/>
  <c r="O27176" i="33"/>
  <c r="N27176" i="33"/>
  <c r="M27176" i="33"/>
  <c r="Q27175" i="33"/>
  <c r="P27175" i="33"/>
  <c r="O27175" i="33"/>
  <c r="N27175" i="33"/>
  <c r="M27175" i="33"/>
  <c r="Q27174" i="33"/>
  <c r="P27174" i="33"/>
  <c r="O27174" i="33"/>
  <c r="N27174" i="33"/>
  <c r="M27174" i="33"/>
  <c r="Q27173" i="33"/>
  <c r="P27173" i="33"/>
  <c r="O27173" i="33"/>
  <c r="N27173" i="33"/>
  <c r="M27173" i="33"/>
  <c r="Q27172" i="33"/>
  <c r="P27172" i="33"/>
  <c r="O27172" i="33"/>
  <c r="N27172" i="33"/>
  <c r="M27172" i="33"/>
  <c r="Q27171" i="33"/>
  <c r="P27171" i="33"/>
  <c r="O27171" i="33"/>
  <c r="N27171" i="33"/>
  <c r="M27171" i="33"/>
  <c r="Q27170" i="33"/>
  <c r="P27170" i="33"/>
  <c r="O27170" i="33"/>
  <c r="N27170" i="33"/>
  <c r="M27170" i="33"/>
  <c r="Q27169" i="33"/>
  <c r="P27169" i="33"/>
  <c r="O27169" i="33"/>
  <c r="N27169" i="33"/>
  <c r="M27169" i="33"/>
  <c r="Q27168" i="33"/>
  <c r="P27168" i="33"/>
  <c r="O27168" i="33"/>
  <c r="N27168" i="33"/>
  <c r="M27168" i="33"/>
  <c r="Q27167" i="33"/>
  <c r="P27167" i="33"/>
  <c r="O27167" i="33"/>
  <c r="N27167" i="33"/>
  <c r="M27167" i="33"/>
  <c r="Q27166" i="33"/>
  <c r="P27166" i="33"/>
  <c r="O27166" i="33"/>
  <c r="N27166" i="33"/>
  <c r="M27166" i="33"/>
  <c r="Q27165" i="33"/>
  <c r="P27165" i="33"/>
  <c r="O27165" i="33"/>
  <c r="N27165" i="33"/>
  <c r="M27165" i="33"/>
  <c r="Q27164" i="33"/>
  <c r="P27164" i="33"/>
  <c r="O27164" i="33"/>
  <c r="N27164" i="33"/>
  <c r="M27164" i="33"/>
  <c r="Q27163" i="33"/>
  <c r="P27163" i="33"/>
  <c r="O27163" i="33"/>
  <c r="N27163" i="33"/>
  <c r="M27163" i="33"/>
  <c r="Q27162" i="33"/>
  <c r="P27162" i="33"/>
  <c r="O27162" i="33"/>
  <c r="N27162" i="33"/>
  <c r="M27162" i="33"/>
  <c r="Q27161" i="33"/>
  <c r="P27161" i="33"/>
  <c r="O27161" i="33"/>
  <c r="N27161" i="33"/>
  <c r="M27161" i="33"/>
  <c r="Q27160" i="33"/>
  <c r="P27160" i="33"/>
  <c r="O27160" i="33"/>
  <c r="N27160" i="33"/>
  <c r="M27160" i="33"/>
  <c r="Q27159" i="33"/>
  <c r="P27159" i="33"/>
  <c r="O27159" i="33"/>
  <c r="N27159" i="33"/>
  <c r="M27159" i="33"/>
  <c r="Q27158" i="33"/>
  <c r="P27158" i="33"/>
  <c r="O27158" i="33"/>
  <c r="N27158" i="33"/>
  <c r="M27158" i="33"/>
  <c r="Q27157" i="33"/>
  <c r="P27157" i="33"/>
  <c r="O27157" i="33"/>
  <c r="N27157" i="33"/>
  <c r="M27157" i="33"/>
  <c r="Q27156" i="33"/>
  <c r="P27156" i="33"/>
  <c r="O27156" i="33"/>
  <c r="N27156" i="33"/>
  <c r="M27156" i="33"/>
  <c r="Q27155" i="33"/>
  <c r="P27155" i="33"/>
  <c r="O27155" i="33"/>
  <c r="N27155" i="33"/>
  <c r="M27155" i="33"/>
  <c r="Q27154" i="33"/>
  <c r="P27154" i="33"/>
  <c r="O27154" i="33"/>
  <c r="N27154" i="33"/>
  <c r="M27154" i="33"/>
  <c r="Q27153" i="33"/>
  <c r="P27153" i="33"/>
  <c r="O27153" i="33"/>
  <c r="N27153" i="33"/>
  <c r="M27153" i="33"/>
  <c r="Q27152" i="33"/>
  <c r="P27152" i="33"/>
  <c r="O27152" i="33"/>
  <c r="N27152" i="33"/>
  <c r="M27152" i="33"/>
  <c r="Q27151" i="33"/>
  <c r="P27151" i="33"/>
  <c r="O27151" i="33"/>
  <c r="N27151" i="33"/>
  <c r="M27151" i="33"/>
  <c r="Q27150" i="33"/>
  <c r="P27150" i="33"/>
  <c r="O27150" i="33"/>
  <c r="N27150" i="33"/>
  <c r="M27150" i="33"/>
  <c r="Q27149" i="33"/>
  <c r="P27149" i="33"/>
  <c r="O27149" i="33"/>
  <c r="N27149" i="33"/>
  <c r="M27149" i="33"/>
  <c r="Q27148" i="33"/>
  <c r="P27148" i="33"/>
  <c r="O27148" i="33"/>
  <c r="N27148" i="33"/>
  <c r="M27148" i="33"/>
  <c r="Q27147" i="33"/>
  <c r="P27147" i="33"/>
  <c r="O27147" i="33"/>
  <c r="N27147" i="33"/>
  <c r="M27147" i="33"/>
  <c r="Q27146" i="33"/>
  <c r="P27146" i="33"/>
  <c r="O27146" i="33"/>
  <c r="N27146" i="33"/>
  <c r="M27146" i="33"/>
  <c r="Q27145" i="33"/>
  <c r="P27145" i="33"/>
  <c r="O27145" i="33"/>
  <c r="N27145" i="33"/>
  <c r="M27145" i="33"/>
  <c r="Q27144" i="33"/>
  <c r="P27144" i="33"/>
  <c r="O27144" i="33"/>
  <c r="N27144" i="33"/>
  <c r="M27144" i="33"/>
  <c r="Q27143" i="33"/>
  <c r="P27143" i="33"/>
  <c r="O27143" i="33"/>
  <c r="N27143" i="33"/>
  <c r="M27143" i="33"/>
  <c r="Q27142" i="33"/>
  <c r="P27142" i="33"/>
  <c r="O27142" i="33"/>
  <c r="N27142" i="33"/>
  <c r="M27142" i="33"/>
  <c r="Q27141" i="33"/>
  <c r="P27141" i="33"/>
  <c r="O27141" i="33"/>
  <c r="N27141" i="33"/>
  <c r="M27141" i="33"/>
  <c r="Q27140" i="33"/>
  <c r="P27140" i="33"/>
  <c r="O27140" i="33"/>
  <c r="N27140" i="33"/>
  <c r="M27140" i="33"/>
  <c r="Q27139" i="33"/>
  <c r="P27139" i="33"/>
  <c r="O27139" i="33"/>
  <c r="N27139" i="33"/>
  <c r="M27139" i="33"/>
  <c r="Q27138" i="33"/>
  <c r="P27138" i="33"/>
  <c r="O27138" i="33"/>
  <c r="N27138" i="33"/>
  <c r="M27138" i="33"/>
  <c r="Q27137" i="33"/>
  <c r="P27137" i="33"/>
  <c r="O27137" i="33"/>
  <c r="N27137" i="33"/>
  <c r="M27137" i="33"/>
  <c r="Q27136" i="33"/>
  <c r="P27136" i="33"/>
  <c r="O27136" i="33"/>
  <c r="N27136" i="33"/>
  <c r="M27136" i="33"/>
  <c r="Q27135" i="33"/>
  <c r="P27135" i="33"/>
  <c r="O27135" i="33"/>
  <c r="N27135" i="33"/>
  <c r="M27135" i="33"/>
  <c r="Q27134" i="33"/>
  <c r="P27134" i="33"/>
  <c r="O27134" i="33"/>
  <c r="N27134" i="33"/>
  <c r="M27134" i="33"/>
  <c r="Q27133" i="33"/>
  <c r="P27133" i="33"/>
  <c r="O27133" i="33"/>
  <c r="N27133" i="33"/>
  <c r="M27133" i="33"/>
  <c r="Q27132" i="33"/>
  <c r="P27132" i="33"/>
  <c r="O27132" i="33"/>
  <c r="N27132" i="33"/>
  <c r="M27132" i="33"/>
  <c r="Q27131" i="33"/>
  <c r="P27131" i="33"/>
  <c r="O27131" i="33"/>
  <c r="N27131" i="33"/>
  <c r="M27131" i="33"/>
  <c r="Q27130" i="33"/>
  <c r="P27130" i="33"/>
  <c r="O27130" i="33"/>
  <c r="N27130" i="33"/>
  <c r="M27130" i="33"/>
  <c r="Q27129" i="33"/>
  <c r="P27129" i="33"/>
  <c r="O27129" i="33"/>
  <c r="N27129" i="33"/>
  <c r="M27129" i="33"/>
  <c r="Q27128" i="33"/>
  <c r="P27128" i="33"/>
  <c r="O27128" i="33"/>
  <c r="N27128" i="33"/>
  <c r="M27128" i="33"/>
  <c r="Q27127" i="33"/>
  <c r="P27127" i="33"/>
  <c r="O27127" i="33"/>
  <c r="N27127" i="33"/>
  <c r="M27127" i="33"/>
  <c r="Q27126" i="33"/>
  <c r="P27126" i="33"/>
  <c r="O27126" i="33"/>
  <c r="N27126" i="33"/>
  <c r="M27126" i="33"/>
  <c r="Q27125" i="33"/>
  <c r="P27125" i="33"/>
  <c r="O27125" i="33"/>
  <c r="N27125" i="33"/>
  <c r="M27125" i="33"/>
  <c r="Q27124" i="33"/>
  <c r="P27124" i="33"/>
  <c r="O27124" i="33"/>
  <c r="N27124" i="33"/>
  <c r="M27124" i="33"/>
  <c r="Q27123" i="33"/>
  <c r="P27123" i="33"/>
  <c r="O27123" i="33"/>
  <c r="N27123" i="33"/>
  <c r="M27123" i="33"/>
  <c r="Q27122" i="33"/>
  <c r="P27122" i="33"/>
  <c r="O27122" i="33"/>
  <c r="N27122" i="33"/>
  <c r="M27122" i="33"/>
  <c r="Q27121" i="33"/>
  <c r="P27121" i="33"/>
  <c r="O27121" i="33"/>
  <c r="N27121" i="33"/>
  <c r="M27121" i="33"/>
  <c r="Q27120" i="33"/>
  <c r="P27120" i="33"/>
  <c r="O27120" i="33"/>
  <c r="N27120" i="33"/>
  <c r="M27120" i="33"/>
  <c r="Q27119" i="33"/>
  <c r="P27119" i="33"/>
  <c r="O27119" i="33"/>
  <c r="N27119" i="33"/>
  <c r="M27119" i="33"/>
  <c r="Q27118" i="33"/>
  <c r="P27118" i="33"/>
  <c r="O27118" i="33"/>
  <c r="N27118" i="33"/>
  <c r="M27118" i="33"/>
  <c r="Q27117" i="33"/>
  <c r="P27117" i="33"/>
  <c r="O27117" i="33"/>
  <c r="N27117" i="33"/>
  <c r="M27117" i="33"/>
  <c r="Q27116" i="33"/>
  <c r="P27116" i="33"/>
  <c r="O27116" i="33"/>
  <c r="N27116" i="33"/>
  <c r="M27116" i="33"/>
  <c r="Q27115" i="33"/>
  <c r="P27115" i="33"/>
  <c r="O27115" i="33"/>
  <c r="N27115" i="33"/>
  <c r="M27115" i="33"/>
  <c r="Q27114" i="33"/>
  <c r="P27114" i="33"/>
  <c r="O27114" i="33"/>
  <c r="N27114" i="33"/>
  <c r="M27114" i="33"/>
  <c r="Q27113" i="33"/>
  <c r="P27113" i="33"/>
  <c r="O27113" i="33"/>
  <c r="N27113" i="33"/>
  <c r="M27113" i="33"/>
  <c r="Q27112" i="33"/>
  <c r="P27112" i="33"/>
  <c r="O27112" i="33"/>
  <c r="N27112" i="33"/>
  <c r="M27112" i="33"/>
  <c r="Q27111" i="33"/>
  <c r="P27111" i="33"/>
  <c r="O27111" i="33"/>
  <c r="N27111" i="33"/>
  <c r="M27111" i="33"/>
  <c r="Q27110" i="33"/>
  <c r="P27110" i="33"/>
  <c r="O27110" i="33"/>
  <c r="N27110" i="33"/>
  <c r="M27110" i="33"/>
  <c r="Q27109" i="33"/>
  <c r="P27109" i="33"/>
  <c r="O27109" i="33"/>
  <c r="N27109" i="33"/>
  <c r="M27109" i="33"/>
  <c r="Q27108" i="33"/>
  <c r="P27108" i="33"/>
  <c r="O27108" i="33"/>
  <c r="N27108" i="33"/>
  <c r="M27108" i="33"/>
  <c r="Q27107" i="33"/>
  <c r="P27107" i="33"/>
  <c r="O27107" i="33"/>
  <c r="N27107" i="33"/>
  <c r="M27107" i="33"/>
  <c r="Q27106" i="33"/>
  <c r="P27106" i="33"/>
  <c r="O27106" i="33"/>
  <c r="N27106" i="33"/>
  <c r="M27106" i="33"/>
  <c r="Q27105" i="33"/>
  <c r="P27105" i="33"/>
  <c r="O27105" i="33"/>
  <c r="N27105" i="33"/>
  <c r="M27105" i="33"/>
  <c r="Q27104" i="33"/>
  <c r="P27104" i="33"/>
  <c r="O27104" i="33"/>
  <c r="N27104" i="33"/>
  <c r="M27104" i="33"/>
  <c r="Q27103" i="33"/>
  <c r="P27103" i="33"/>
  <c r="O27103" i="33"/>
  <c r="N27103" i="33"/>
  <c r="M27103" i="33"/>
  <c r="Q27102" i="33"/>
  <c r="P27102" i="33"/>
  <c r="O27102" i="33"/>
  <c r="N27102" i="33"/>
  <c r="M27102" i="33"/>
  <c r="Q27101" i="33"/>
  <c r="P27101" i="33"/>
  <c r="O27101" i="33"/>
  <c r="N27101" i="33"/>
  <c r="M27101" i="33"/>
  <c r="Q27100" i="33"/>
  <c r="P27100" i="33"/>
  <c r="O27100" i="33"/>
  <c r="N27100" i="33"/>
  <c r="M27100" i="33"/>
  <c r="Q27099" i="33"/>
  <c r="P27099" i="33"/>
  <c r="O27099" i="33"/>
  <c r="N27099" i="33"/>
  <c r="M27099" i="33"/>
  <c r="Q27098" i="33"/>
  <c r="P27098" i="33"/>
  <c r="O27098" i="33"/>
  <c r="N27098" i="33"/>
  <c r="M27098" i="33"/>
  <c r="Q27097" i="33"/>
  <c r="P27097" i="33"/>
  <c r="O27097" i="33"/>
  <c r="N27097" i="33"/>
  <c r="M27097" i="33"/>
  <c r="Q27096" i="33"/>
  <c r="P27096" i="33"/>
  <c r="O27096" i="33"/>
  <c r="N27096" i="33"/>
  <c r="M27096" i="33"/>
  <c r="Q27095" i="33"/>
  <c r="P27095" i="33"/>
  <c r="O27095" i="33"/>
  <c r="N27095" i="33"/>
  <c r="M27095" i="33"/>
  <c r="Q27094" i="33"/>
  <c r="P27094" i="33"/>
  <c r="O27094" i="33"/>
  <c r="N27094" i="33"/>
  <c r="M27094" i="33"/>
  <c r="Q27093" i="33"/>
  <c r="P27093" i="33"/>
  <c r="O27093" i="33"/>
  <c r="N27093" i="33"/>
  <c r="M27093" i="33"/>
  <c r="Q27092" i="33"/>
  <c r="P27092" i="33"/>
  <c r="O27092" i="33"/>
  <c r="N27092" i="33"/>
  <c r="M27092" i="33"/>
  <c r="Q27091" i="33"/>
  <c r="P27091" i="33"/>
  <c r="O27091" i="33"/>
  <c r="N27091" i="33"/>
  <c r="M27091" i="33"/>
  <c r="Q27090" i="33"/>
  <c r="P27090" i="33"/>
  <c r="O27090" i="33"/>
  <c r="N27090" i="33"/>
  <c r="M27090" i="33"/>
  <c r="Q27089" i="33"/>
  <c r="P27089" i="33"/>
  <c r="O27089" i="33"/>
  <c r="N27089" i="33"/>
  <c r="M27089" i="33"/>
  <c r="Q27088" i="33"/>
  <c r="P27088" i="33"/>
  <c r="O27088" i="33"/>
  <c r="N27088" i="33"/>
  <c r="M27088" i="33"/>
  <c r="Q27087" i="33"/>
  <c r="P27087" i="33"/>
  <c r="O27087" i="33"/>
  <c r="N27087" i="33"/>
  <c r="M27087" i="33"/>
  <c r="Q27086" i="33"/>
  <c r="P27086" i="33"/>
  <c r="O27086" i="33"/>
  <c r="N27086" i="33"/>
  <c r="M27086" i="33"/>
  <c r="Q27085" i="33"/>
  <c r="P27085" i="33"/>
  <c r="O27085" i="33"/>
  <c r="N27085" i="33"/>
  <c r="M27085" i="33"/>
  <c r="Q27084" i="33"/>
  <c r="P27084" i="33"/>
  <c r="O27084" i="33"/>
  <c r="N27084" i="33"/>
  <c r="M27084" i="33"/>
  <c r="Q27083" i="33"/>
  <c r="P27083" i="33"/>
  <c r="O27083" i="33"/>
  <c r="N27083" i="33"/>
  <c r="M27083" i="33"/>
  <c r="Q27082" i="33"/>
  <c r="P27082" i="33"/>
  <c r="O27082" i="33"/>
  <c r="N27082" i="33"/>
  <c r="M27082" i="33"/>
  <c r="Q27081" i="33"/>
  <c r="P27081" i="33"/>
  <c r="O27081" i="33"/>
  <c r="N27081" i="33"/>
  <c r="M27081" i="33"/>
  <c r="Q27080" i="33"/>
  <c r="P27080" i="33"/>
  <c r="O27080" i="33"/>
  <c r="N27080" i="33"/>
  <c r="M27080" i="33"/>
  <c r="Q27079" i="33"/>
  <c r="P27079" i="33"/>
  <c r="O27079" i="33"/>
  <c r="N27079" i="33"/>
  <c r="M27079" i="33"/>
  <c r="Q27078" i="33"/>
  <c r="P27078" i="33"/>
  <c r="O27078" i="33"/>
  <c r="N27078" i="33"/>
  <c r="M27078" i="33"/>
  <c r="Q27077" i="33"/>
  <c r="P27077" i="33"/>
  <c r="O27077" i="33"/>
  <c r="N27077" i="33"/>
  <c r="M27077" i="33"/>
  <c r="Q27076" i="33"/>
  <c r="P27076" i="33"/>
  <c r="O27076" i="33"/>
  <c r="N27076" i="33"/>
  <c r="M27076" i="33"/>
  <c r="Q27075" i="33"/>
  <c r="P27075" i="33"/>
  <c r="O27075" i="33"/>
  <c r="N27075" i="33"/>
  <c r="M27075" i="33"/>
  <c r="Q27074" i="33"/>
  <c r="P27074" i="33"/>
  <c r="O27074" i="33"/>
  <c r="N27074" i="33"/>
  <c r="M27074" i="33"/>
  <c r="Q27073" i="33"/>
  <c r="P27073" i="33"/>
  <c r="O27073" i="33"/>
  <c r="N27073" i="33"/>
  <c r="M27073" i="33"/>
  <c r="Q27072" i="33"/>
  <c r="P27072" i="33"/>
  <c r="O27072" i="33"/>
  <c r="N27072" i="33"/>
  <c r="M27072" i="33"/>
  <c r="Q27071" i="33"/>
  <c r="P27071" i="33"/>
  <c r="O27071" i="33"/>
  <c r="N27071" i="33"/>
  <c r="M27071" i="33"/>
  <c r="Q27070" i="33"/>
  <c r="P27070" i="33"/>
  <c r="O27070" i="33"/>
  <c r="N27070" i="33"/>
  <c r="M27070" i="33"/>
  <c r="Q27069" i="33"/>
  <c r="P27069" i="33"/>
  <c r="O27069" i="33"/>
  <c r="N27069" i="33"/>
  <c r="M27069" i="33"/>
  <c r="Q27068" i="33"/>
  <c r="P27068" i="33"/>
  <c r="O27068" i="33"/>
  <c r="N27068" i="33"/>
  <c r="M27068" i="33"/>
  <c r="Q27067" i="33"/>
  <c r="P27067" i="33"/>
  <c r="O27067" i="33"/>
  <c r="N27067" i="33"/>
  <c r="M27067" i="33"/>
  <c r="Q27066" i="33"/>
  <c r="P27066" i="33"/>
  <c r="O27066" i="33"/>
  <c r="N27066" i="33"/>
  <c r="M27066" i="33"/>
  <c r="Q27065" i="33"/>
  <c r="P27065" i="33"/>
  <c r="O27065" i="33"/>
  <c r="N27065" i="33"/>
  <c r="M27065" i="33"/>
  <c r="Q27064" i="33"/>
  <c r="P27064" i="33"/>
  <c r="O27064" i="33"/>
  <c r="N27064" i="33"/>
  <c r="M27064" i="33"/>
  <c r="Q27063" i="33"/>
  <c r="P27063" i="33"/>
  <c r="O27063" i="33"/>
  <c r="N27063" i="33"/>
  <c r="M27063" i="33"/>
  <c r="Q27062" i="33"/>
  <c r="P27062" i="33"/>
  <c r="O27062" i="33"/>
  <c r="N27062" i="33"/>
  <c r="M27062" i="33"/>
  <c r="Q27061" i="33"/>
  <c r="P27061" i="33"/>
  <c r="O27061" i="33"/>
  <c r="N27061" i="33"/>
  <c r="M27061" i="33"/>
  <c r="Q27060" i="33"/>
  <c r="P27060" i="33"/>
  <c r="O27060" i="33"/>
  <c r="N27060" i="33"/>
  <c r="M27060" i="33"/>
  <c r="Q27059" i="33"/>
  <c r="P27059" i="33"/>
  <c r="O27059" i="33"/>
  <c r="N27059" i="33"/>
  <c r="M27059" i="33"/>
  <c r="Q27058" i="33"/>
  <c r="P27058" i="33"/>
  <c r="O27058" i="33"/>
  <c r="N27058" i="33"/>
  <c r="M27058" i="33"/>
  <c r="Q27057" i="33"/>
  <c r="P27057" i="33"/>
  <c r="O27057" i="33"/>
  <c r="N27057" i="33"/>
  <c r="M27057" i="33"/>
  <c r="Q27056" i="33"/>
  <c r="P27056" i="33"/>
  <c r="O27056" i="33"/>
  <c r="N27056" i="33"/>
  <c r="M27056" i="33"/>
  <c r="Q27055" i="33"/>
  <c r="P27055" i="33"/>
  <c r="O27055" i="33"/>
  <c r="N27055" i="33"/>
  <c r="M27055" i="33"/>
  <c r="Q27054" i="33"/>
  <c r="P27054" i="33"/>
  <c r="O27054" i="33"/>
  <c r="N27054" i="33"/>
  <c r="M27054" i="33"/>
  <c r="Q27053" i="33"/>
  <c r="P27053" i="33"/>
  <c r="O27053" i="33"/>
  <c r="N27053" i="33"/>
  <c r="M27053" i="33"/>
  <c r="Q27052" i="33"/>
  <c r="P27052" i="33"/>
  <c r="O27052" i="33"/>
  <c r="N27052" i="33"/>
  <c r="M27052" i="33"/>
  <c r="Q27051" i="33"/>
  <c r="P27051" i="33"/>
  <c r="O27051" i="33"/>
  <c r="N27051" i="33"/>
  <c r="M27051" i="33"/>
  <c r="Q27050" i="33"/>
  <c r="P27050" i="33"/>
  <c r="O27050" i="33"/>
  <c r="N27050" i="33"/>
  <c r="M27050" i="33"/>
  <c r="Q27049" i="33"/>
  <c r="P27049" i="33"/>
  <c r="O27049" i="33"/>
  <c r="N27049" i="33"/>
  <c r="M27049" i="33"/>
  <c r="Q27048" i="33"/>
  <c r="P27048" i="33"/>
  <c r="O27048" i="33"/>
  <c r="N27048" i="33"/>
  <c r="M27048" i="33"/>
  <c r="Q27047" i="33"/>
  <c r="P27047" i="33"/>
  <c r="O27047" i="33"/>
  <c r="N27047" i="33"/>
  <c r="M27047" i="33"/>
  <c r="Q27046" i="33"/>
  <c r="P27046" i="33"/>
  <c r="O27046" i="33"/>
  <c r="N27046" i="33"/>
  <c r="M27046" i="33"/>
  <c r="Q27045" i="33"/>
  <c r="P27045" i="33"/>
  <c r="O27045" i="33"/>
  <c r="N27045" i="33"/>
  <c r="M27045" i="33"/>
  <c r="Q27044" i="33"/>
  <c r="P27044" i="33"/>
  <c r="O27044" i="33"/>
  <c r="N27044" i="33"/>
  <c r="M27044" i="33"/>
  <c r="Q27043" i="33"/>
  <c r="P27043" i="33"/>
  <c r="O27043" i="33"/>
  <c r="N27043" i="33"/>
  <c r="M27043" i="33"/>
  <c r="Q27042" i="33"/>
  <c r="P27042" i="33"/>
  <c r="O27042" i="33"/>
  <c r="N27042" i="33"/>
  <c r="M27042" i="33"/>
  <c r="Q27041" i="33"/>
  <c r="P27041" i="33"/>
  <c r="O27041" i="33"/>
  <c r="N27041" i="33"/>
  <c r="M27041" i="33"/>
  <c r="Q27040" i="33"/>
  <c r="P27040" i="33"/>
  <c r="O27040" i="33"/>
  <c r="N27040" i="33"/>
  <c r="M27040" i="33"/>
  <c r="Q27039" i="33"/>
  <c r="P27039" i="33"/>
  <c r="O27039" i="33"/>
  <c r="N27039" i="33"/>
  <c r="M27039" i="33"/>
  <c r="Q27038" i="33"/>
  <c r="P27038" i="33"/>
  <c r="O27038" i="33"/>
  <c r="N27038" i="33"/>
  <c r="M27038" i="33"/>
  <c r="Q27037" i="33"/>
  <c r="P27037" i="33"/>
  <c r="O27037" i="33"/>
  <c r="N27037" i="33"/>
  <c r="M27037" i="33"/>
  <c r="Q27036" i="33"/>
  <c r="P27036" i="33"/>
  <c r="O27036" i="33"/>
  <c r="N27036" i="33"/>
  <c r="M27036" i="33"/>
  <c r="Q27035" i="33"/>
  <c r="P27035" i="33"/>
  <c r="O27035" i="33"/>
  <c r="N27035" i="33"/>
  <c r="M27035" i="33"/>
  <c r="Q27034" i="33"/>
  <c r="P27034" i="33"/>
  <c r="O27034" i="33"/>
  <c r="N27034" i="33"/>
  <c r="M27034" i="33"/>
  <c r="Q27033" i="33"/>
  <c r="P27033" i="33"/>
  <c r="O27033" i="33"/>
  <c r="N27033" i="33"/>
  <c r="M27033" i="33"/>
  <c r="Q27032" i="33"/>
  <c r="P27032" i="33"/>
  <c r="O27032" i="33"/>
  <c r="N27032" i="33"/>
  <c r="M27032" i="33"/>
  <c r="Q27031" i="33"/>
  <c r="P27031" i="33"/>
  <c r="O27031" i="33"/>
  <c r="N27031" i="33"/>
  <c r="M27031" i="33"/>
  <c r="Q27030" i="33"/>
  <c r="P27030" i="33"/>
  <c r="O27030" i="33"/>
  <c r="N27030" i="33"/>
  <c r="M27030" i="33"/>
  <c r="Q27029" i="33"/>
  <c r="P27029" i="33"/>
  <c r="O27029" i="33"/>
  <c r="N27029" i="33"/>
  <c r="M27029" i="33"/>
  <c r="Q27028" i="33"/>
  <c r="P27028" i="33"/>
  <c r="O27028" i="33"/>
  <c r="N27028" i="33"/>
  <c r="M27028" i="33"/>
  <c r="Q27027" i="33"/>
  <c r="P27027" i="33"/>
  <c r="O27027" i="33"/>
  <c r="N27027" i="33"/>
  <c r="M27027" i="33"/>
  <c r="Q27026" i="33"/>
  <c r="P27026" i="33"/>
  <c r="O27026" i="33"/>
  <c r="N27026" i="33"/>
  <c r="M27026" i="33"/>
  <c r="Q27025" i="33"/>
  <c r="P27025" i="33"/>
  <c r="O27025" i="33"/>
  <c r="N27025" i="33"/>
  <c r="M27025" i="33"/>
  <c r="Q27024" i="33"/>
  <c r="P27024" i="33"/>
  <c r="O27024" i="33"/>
  <c r="N27024" i="33"/>
  <c r="M27024" i="33"/>
  <c r="Q27023" i="33"/>
  <c r="P27023" i="33"/>
  <c r="O27023" i="33"/>
  <c r="N27023" i="33"/>
  <c r="M27023" i="33"/>
  <c r="Q27022" i="33"/>
  <c r="P27022" i="33"/>
  <c r="O27022" i="33"/>
  <c r="N27022" i="33"/>
  <c r="M27022" i="33"/>
  <c r="Q27021" i="33"/>
  <c r="P27021" i="33"/>
  <c r="O27021" i="33"/>
  <c r="N27021" i="33"/>
  <c r="M27021" i="33"/>
  <c r="Q27020" i="33"/>
  <c r="P27020" i="33"/>
  <c r="O27020" i="33"/>
  <c r="N27020" i="33"/>
  <c r="M27020" i="33"/>
  <c r="Q27019" i="33"/>
  <c r="P27019" i="33"/>
  <c r="O27019" i="33"/>
  <c r="N27019" i="33"/>
  <c r="M27019" i="33"/>
  <c r="Q27018" i="33"/>
  <c r="P27018" i="33"/>
  <c r="O27018" i="33"/>
  <c r="N27018" i="33"/>
  <c r="M27018" i="33"/>
  <c r="Q27017" i="33"/>
  <c r="P27017" i="33"/>
  <c r="O27017" i="33"/>
  <c r="N27017" i="33"/>
  <c r="M27017" i="33"/>
  <c r="Q27016" i="33"/>
  <c r="P27016" i="33"/>
  <c r="O27016" i="33"/>
  <c r="N27016" i="33"/>
  <c r="M27016" i="33"/>
  <c r="Q27015" i="33"/>
  <c r="P27015" i="33"/>
  <c r="O27015" i="33"/>
  <c r="N27015" i="33"/>
  <c r="M27015" i="33"/>
  <c r="Q27014" i="33"/>
  <c r="P27014" i="33"/>
  <c r="O27014" i="33"/>
  <c r="N27014" i="33"/>
  <c r="M27014" i="33"/>
  <c r="Q27013" i="33"/>
  <c r="P27013" i="33"/>
  <c r="O27013" i="33"/>
  <c r="N27013" i="33"/>
  <c r="M27013" i="33"/>
  <c r="Q27012" i="33"/>
  <c r="P27012" i="33"/>
  <c r="O27012" i="33"/>
  <c r="N27012" i="33"/>
  <c r="M27012" i="33"/>
  <c r="Q27011" i="33"/>
  <c r="P27011" i="33"/>
  <c r="O27011" i="33"/>
  <c r="N27011" i="33"/>
  <c r="M27011" i="33"/>
  <c r="Q27010" i="33"/>
  <c r="P27010" i="33"/>
  <c r="O27010" i="33"/>
  <c r="N27010" i="33"/>
  <c r="M27010" i="33"/>
  <c r="Q27009" i="33"/>
  <c r="P27009" i="33"/>
  <c r="O27009" i="33"/>
  <c r="N27009" i="33"/>
  <c r="M27009" i="33"/>
  <c r="Q27008" i="33"/>
  <c r="P27008" i="33"/>
  <c r="O27008" i="33"/>
  <c r="N27008" i="33"/>
  <c r="M27008" i="33"/>
  <c r="Q27007" i="33"/>
  <c r="P27007" i="33"/>
  <c r="O27007" i="33"/>
  <c r="N27007" i="33"/>
  <c r="M27007" i="33"/>
  <c r="Q27006" i="33"/>
  <c r="P27006" i="33"/>
  <c r="O27006" i="33"/>
  <c r="N27006" i="33"/>
  <c r="M27006" i="33"/>
  <c r="Q27005" i="33"/>
  <c r="P27005" i="33"/>
  <c r="O27005" i="33"/>
  <c r="N27005" i="33"/>
  <c r="M27005" i="33"/>
  <c r="Q27004" i="33"/>
  <c r="P27004" i="33"/>
  <c r="O27004" i="33"/>
  <c r="N27004" i="33"/>
  <c r="M27004" i="33"/>
  <c r="Q27003" i="33"/>
  <c r="P27003" i="33"/>
  <c r="O27003" i="33"/>
  <c r="N27003" i="33"/>
  <c r="M27003" i="33"/>
  <c r="Q27002" i="33"/>
  <c r="P27002" i="33"/>
  <c r="O27002" i="33"/>
  <c r="N27002" i="33"/>
  <c r="M27002" i="33"/>
  <c r="Q27001" i="33"/>
  <c r="P27001" i="33"/>
  <c r="O27001" i="33"/>
  <c r="N27001" i="33"/>
  <c r="M27001" i="33"/>
  <c r="Q27000" i="33"/>
  <c r="P27000" i="33"/>
  <c r="O27000" i="33"/>
  <c r="N27000" i="33"/>
  <c r="M27000" i="33"/>
  <c r="Q26999" i="33"/>
  <c r="P26999" i="33"/>
  <c r="O26999" i="33"/>
  <c r="N26999" i="33"/>
  <c r="M26999" i="33"/>
  <c r="Q26998" i="33"/>
  <c r="P26998" i="33"/>
  <c r="O26998" i="33"/>
  <c r="N26998" i="33"/>
  <c r="M26998" i="33"/>
  <c r="Q26997" i="33"/>
  <c r="P26997" i="33"/>
  <c r="O26997" i="33"/>
  <c r="N26997" i="33"/>
  <c r="M26997" i="33"/>
  <c r="Q26996" i="33"/>
  <c r="P26996" i="33"/>
  <c r="O26996" i="33"/>
  <c r="N26996" i="33"/>
  <c r="M26996" i="33"/>
  <c r="Q26995" i="33"/>
  <c r="P26995" i="33"/>
  <c r="O26995" i="33"/>
  <c r="N26995" i="33"/>
  <c r="M26995" i="33"/>
  <c r="Q26994" i="33"/>
  <c r="P26994" i="33"/>
  <c r="O26994" i="33"/>
  <c r="N26994" i="33"/>
  <c r="M26994" i="33"/>
  <c r="Q26993" i="33"/>
  <c r="P26993" i="33"/>
  <c r="O26993" i="33"/>
  <c r="N26993" i="33"/>
  <c r="M26993" i="33"/>
  <c r="Q26992" i="33"/>
  <c r="P26992" i="33"/>
  <c r="O26992" i="33"/>
  <c r="N26992" i="33"/>
  <c r="M26992" i="33"/>
  <c r="Q26991" i="33"/>
  <c r="P26991" i="33"/>
  <c r="O26991" i="33"/>
  <c r="N26991" i="33"/>
  <c r="M26991" i="33"/>
  <c r="Q26990" i="33"/>
  <c r="P26990" i="33"/>
  <c r="O26990" i="33"/>
  <c r="N26990" i="33"/>
  <c r="M26990" i="33"/>
  <c r="Q26989" i="33"/>
  <c r="P26989" i="33"/>
  <c r="O26989" i="33"/>
  <c r="N26989" i="33"/>
  <c r="M26989" i="33"/>
  <c r="Q26988" i="33"/>
  <c r="P26988" i="33"/>
  <c r="O26988" i="33"/>
  <c r="N26988" i="33"/>
  <c r="M26988" i="33"/>
  <c r="Q26987" i="33"/>
  <c r="P26987" i="33"/>
  <c r="O26987" i="33"/>
  <c r="N26987" i="33"/>
  <c r="M26987" i="33"/>
  <c r="Q26986" i="33"/>
  <c r="P26986" i="33"/>
  <c r="O26986" i="33"/>
  <c r="N26986" i="33"/>
  <c r="M26986" i="33"/>
  <c r="Q26985" i="33"/>
  <c r="P26985" i="33"/>
  <c r="O26985" i="33"/>
  <c r="N26985" i="33"/>
  <c r="M26985" i="33"/>
  <c r="Q26984" i="33"/>
  <c r="P26984" i="33"/>
  <c r="O26984" i="33"/>
  <c r="N26984" i="33"/>
  <c r="M26984" i="33"/>
  <c r="Q26983" i="33"/>
  <c r="P26983" i="33"/>
  <c r="O26983" i="33"/>
  <c r="N26983" i="33"/>
  <c r="M26983" i="33"/>
  <c r="Q26982" i="33"/>
  <c r="P26982" i="33"/>
  <c r="O26982" i="33"/>
  <c r="N26982" i="33"/>
  <c r="M26982" i="33"/>
  <c r="Q26981" i="33"/>
  <c r="P26981" i="33"/>
  <c r="O26981" i="33"/>
  <c r="N26981" i="33"/>
  <c r="M26981" i="33"/>
  <c r="Q26980" i="33"/>
  <c r="P26980" i="33"/>
  <c r="O26980" i="33"/>
  <c r="N26980" i="33"/>
  <c r="M26980" i="33"/>
  <c r="Q26979" i="33"/>
  <c r="P26979" i="33"/>
  <c r="O26979" i="33"/>
  <c r="N26979" i="33"/>
  <c r="M26979" i="33"/>
  <c r="Q26978" i="33"/>
  <c r="P26978" i="33"/>
  <c r="O26978" i="33"/>
  <c r="N26978" i="33"/>
  <c r="M26978" i="33"/>
  <c r="Q26977" i="33"/>
  <c r="P26977" i="33"/>
  <c r="O26977" i="33"/>
  <c r="N26977" i="33"/>
  <c r="M26977" i="33"/>
  <c r="Q26976" i="33"/>
  <c r="P26976" i="33"/>
  <c r="O26976" i="33"/>
  <c r="N26976" i="33"/>
  <c r="M26976" i="33"/>
  <c r="Q26975" i="33"/>
  <c r="P26975" i="33"/>
  <c r="O26975" i="33"/>
  <c r="N26975" i="33"/>
  <c r="M26975" i="33"/>
  <c r="Q26974" i="33"/>
  <c r="P26974" i="33"/>
  <c r="O26974" i="33"/>
  <c r="N26974" i="33"/>
  <c r="M26974" i="33"/>
  <c r="Q26973" i="33"/>
  <c r="P26973" i="33"/>
  <c r="O26973" i="33"/>
  <c r="N26973" i="33"/>
  <c r="M26973" i="33"/>
  <c r="Q26972" i="33"/>
  <c r="P26972" i="33"/>
  <c r="O26972" i="33"/>
  <c r="N26972" i="33"/>
  <c r="M26972" i="33"/>
  <c r="Q26971" i="33"/>
  <c r="P26971" i="33"/>
  <c r="O26971" i="33"/>
  <c r="N26971" i="33"/>
  <c r="M26971" i="33"/>
  <c r="Q26970" i="33"/>
  <c r="P26970" i="33"/>
  <c r="O26970" i="33"/>
  <c r="N26970" i="33"/>
  <c r="M26970" i="33"/>
  <c r="Q26969" i="33"/>
  <c r="P26969" i="33"/>
  <c r="O26969" i="33"/>
  <c r="N26969" i="33"/>
  <c r="M26969" i="33"/>
  <c r="Q26968" i="33"/>
  <c r="P26968" i="33"/>
  <c r="O26968" i="33"/>
  <c r="N26968" i="33"/>
  <c r="M26968" i="33"/>
  <c r="Q26967" i="33"/>
  <c r="P26967" i="33"/>
  <c r="O26967" i="33"/>
  <c r="N26967" i="33"/>
  <c r="M26967" i="33"/>
  <c r="Q26966" i="33"/>
  <c r="P26966" i="33"/>
  <c r="O26966" i="33"/>
  <c r="N26966" i="33"/>
  <c r="M26966" i="33"/>
  <c r="Q26965" i="33"/>
  <c r="P26965" i="33"/>
  <c r="O26965" i="33"/>
  <c r="N26965" i="33"/>
  <c r="M26965" i="33"/>
  <c r="Q26964" i="33"/>
  <c r="P26964" i="33"/>
  <c r="O26964" i="33"/>
  <c r="N26964" i="33"/>
  <c r="M26964" i="33"/>
  <c r="Q26963" i="33"/>
  <c r="P26963" i="33"/>
  <c r="O26963" i="33"/>
  <c r="N26963" i="33"/>
  <c r="M26963" i="33"/>
  <c r="Q26962" i="33"/>
  <c r="P26962" i="33"/>
  <c r="O26962" i="33"/>
  <c r="N26962" i="33"/>
  <c r="M26962" i="33"/>
  <c r="Q26961" i="33"/>
  <c r="P26961" i="33"/>
  <c r="O26961" i="33"/>
  <c r="N26961" i="33"/>
  <c r="M26961" i="33"/>
  <c r="Q26960" i="33"/>
  <c r="P26960" i="33"/>
  <c r="O26960" i="33"/>
  <c r="N26960" i="33"/>
  <c r="M26960" i="33"/>
  <c r="Q26959" i="33"/>
  <c r="P26959" i="33"/>
  <c r="O26959" i="33"/>
  <c r="N26959" i="33"/>
  <c r="M26959" i="33"/>
  <c r="Q26958" i="33"/>
  <c r="P26958" i="33"/>
  <c r="O26958" i="33"/>
  <c r="N26958" i="33"/>
  <c r="M26958" i="33"/>
  <c r="Q26957" i="33"/>
  <c r="P26957" i="33"/>
  <c r="O26957" i="33"/>
  <c r="N26957" i="33"/>
  <c r="M26957" i="33"/>
  <c r="Q26956" i="33"/>
  <c r="P26956" i="33"/>
  <c r="O26956" i="33"/>
  <c r="N26956" i="33"/>
  <c r="M26956" i="33"/>
  <c r="Q26955" i="33"/>
  <c r="P26955" i="33"/>
  <c r="O26955" i="33"/>
  <c r="N26955" i="33"/>
  <c r="M26955" i="33"/>
  <c r="Q26954" i="33"/>
  <c r="P26954" i="33"/>
  <c r="O26954" i="33"/>
  <c r="N26954" i="33"/>
  <c r="M26954" i="33"/>
  <c r="Q26953" i="33"/>
  <c r="P26953" i="33"/>
  <c r="O26953" i="33"/>
  <c r="N26953" i="33"/>
  <c r="M26953" i="33"/>
  <c r="Q26952" i="33"/>
  <c r="P26952" i="33"/>
  <c r="O26952" i="33"/>
  <c r="N26952" i="33"/>
  <c r="M26952" i="33"/>
  <c r="Q26951" i="33"/>
  <c r="P26951" i="33"/>
  <c r="O26951" i="33"/>
  <c r="N26951" i="33"/>
  <c r="M26951" i="33"/>
  <c r="Q26950" i="33"/>
  <c r="P26950" i="33"/>
  <c r="O26950" i="33"/>
  <c r="N26950" i="33"/>
  <c r="M26950" i="33"/>
  <c r="Q26949" i="33"/>
  <c r="P26949" i="33"/>
  <c r="O26949" i="33"/>
  <c r="N26949" i="33"/>
  <c r="M26949" i="33"/>
  <c r="Q26948" i="33"/>
  <c r="P26948" i="33"/>
  <c r="O26948" i="33"/>
  <c r="N26948" i="33"/>
  <c r="M26948" i="33"/>
  <c r="Q26947" i="33"/>
  <c r="P26947" i="33"/>
  <c r="O26947" i="33"/>
  <c r="N26947" i="33"/>
  <c r="M26947" i="33"/>
  <c r="Q26946" i="33"/>
  <c r="P26946" i="33"/>
  <c r="O26946" i="33"/>
  <c r="N26946" i="33"/>
  <c r="M26946" i="33"/>
  <c r="Q26945" i="33"/>
  <c r="P26945" i="33"/>
  <c r="O26945" i="33"/>
  <c r="N26945" i="33"/>
  <c r="M26945" i="33"/>
  <c r="Q26944" i="33"/>
  <c r="P26944" i="33"/>
  <c r="O26944" i="33"/>
  <c r="N26944" i="33"/>
  <c r="M26944" i="33"/>
  <c r="Q26943" i="33"/>
  <c r="P26943" i="33"/>
  <c r="O26943" i="33"/>
  <c r="N26943" i="33"/>
  <c r="M26943" i="33"/>
  <c r="Q26942" i="33"/>
  <c r="P26942" i="33"/>
  <c r="O26942" i="33"/>
  <c r="N26942" i="33"/>
  <c r="M26942" i="33"/>
  <c r="Q26941" i="33"/>
  <c r="P26941" i="33"/>
  <c r="O26941" i="33"/>
  <c r="N26941" i="33"/>
  <c r="M26941" i="33"/>
  <c r="Q26940" i="33"/>
  <c r="P26940" i="33"/>
  <c r="O26940" i="33"/>
  <c r="N26940" i="33"/>
  <c r="M26940" i="33"/>
  <c r="Q26939" i="33"/>
  <c r="P26939" i="33"/>
  <c r="O26939" i="33"/>
  <c r="N26939" i="33"/>
  <c r="M26939" i="33"/>
  <c r="Q26938" i="33"/>
  <c r="P26938" i="33"/>
  <c r="O26938" i="33"/>
  <c r="N26938" i="33"/>
  <c r="M26938" i="33"/>
  <c r="Q26937" i="33"/>
  <c r="P26937" i="33"/>
  <c r="O26937" i="33"/>
  <c r="N26937" i="33"/>
  <c r="M26937" i="33"/>
  <c r="Q26936" i="33"/>
  <c r="P26936" i="33"/>
  <c r="O26936" i="33"/>
  <c r="N26936" i="33"/>
  <c r="M26936" i="33"/>
  <c r="Q26935" i="33"/>
  <c r="P26935" i="33"/>
  <c r="O26935" i="33"/>
  <c r="N26935" i="33"/>
  <c r="M26935" i="33"/>
  <c r="Q26934" i="33"/>
  <c r="P26934" i="33"/>
  <c r="O26934" i="33"/>
  <c r="N26934" i="33"/>
  <c r="M26934" i="33"/>
  <c r="Q26933" i="33"/>
  <c r="P26933" i="33"/>
  <c r="O26933" i="33"/>
  <c r="N26933" i="33"/>
  <c r="M26933" i="33"/>
  <c r="Q26932" i="33"/>
  <c r="P26932" i="33"/>
  <c r="O26932" i="33"/>
  <c r="N26932" i="33"/>
  <c r="M26932" i="33"/>
  <c r="Q26931" i="33"/>
  <c r="P26931" i="33"/>
  <c r="O26931" i="33"/>
  <c r="N26931" i="33"/>
  <c r="M26931" i="33"/>
  <c r="Q26930" i="33"/>
  <c r="P26930" i="33"/>
  <c r="O26930" i="33"/>
  <c r="N26930" i="33"/>
  <c r="M26930" i="33"/>
  <c r="Q26929" i="33"/>
  <c r="P26929" i="33"/>
  <c r="O26929" i="33"/>
  <c r="N26929" i="33"/>
  <c r="M26929" i="33"/>
  <c r="Q26928" i="33"/>
  <c r="P26928" i="33"/>
  <c r="O26928" i="33"/>
  <c r="N26928" i="33"/>
  <c r="M26928" i="33"/>
  <c r="Q26927" i="33"/>
  <c r="P26927" i="33"/>
  <c r="O26927" i="33"/>
  <c r="N26927" i="33"/>
  <c r="M26927" i="33"/>
  <c r="Q26926" i="33"/>
  <c r="P26926" i="33"/>
  <c r="O26926" i="33"/>
  <c r="N26926" i="33"/>
  <c r="M26926" i="33"/>
  <c r="Q26925" i="33"/>
  <c r="P26925" i="33"/>
  <c r="O26925" i="33"/>
  <c r="N26925" i="33"/>
  <c r="M26925" i="33"/>
  <c r="Q26924" i="33"/>
  <c r="P26924" i="33"/>
  <c r="O26924" i="33"/>
  <c r="N26924" i="33"/>
  <c r="M26924" i="33"/>
  <c r="Q26923" i="33"/>
  <c r="P26923" i="33"/>
  <c r="O26923" i="33"/>
  <c r="N26923" i="33"/>
  <c r="M26923" i="33"/>
  <c r="Q26922" i="33"/>
  <c r="P26922" i="33"/>
  <c r="O26922" i="33"/>
  <c r="N26922" i="33"/>
  <c r="M26922" i="33"/>
  <c r="Q26921" i="33"/>
  <c r="P26921" i="33"/>
  <c r="O26921" i="33"/>
  <c r="N26921" i="33"/>
  <c r="M26921" i="33"/>
  <c r="Q26920" i="33"/>
  <c r="P26920" i="33"/>
  <c r="O26920" i="33"/>
  <c r="N26920" i="33"/>
  <c r="M26920" i="33"/>
  <c r="Q26919" i="33"/>
  <c r="P26919" i="33"/>
  <c r="O26919" i="33"/>
  <c r="N26919" i="33"/>
  <c r="M26919" i="33"/>
  <c r="Q26918" i="33"/>
  <c r="P26918" i="33"/>
  <c r="O26918" i="33"/>
  <c r="N26918" i="33"/>
  <c r="M26918" i="33"/>
  <c r="Q26917" i="33"/>
  <c r="P26917" i="33"/>
  <c r="O26917" i="33"/>
  <c r="N26917" i="33"/>
  <c r="M26917" i="33"/>
  <c r="Q26916" i="33"/>
  <c r="P26916" i="33"/>
  <c r="O26916" i="33"/>
  <c r="N26916" i="33"/>
  <c r="M26916" i="33"/>
  <c r="Q26915" i="33"/>
  <c r="P26915" i="33"/>
  <c r="O26915" i="33"/>
  <c r="N26915" i="33"/>
  <c r="M26915" i="33"/>
  <c r="Q26914" i="33"/>
  <c r="P26914" i="33"/>
  <c r="O26914" i="33"/>
  <c r="N26914" i="33"/>
  <c r="M26914" i="33"/>
  <c r="Q26913" i="33"/>
  <c r="P26913" i="33"/>
  <c r="O26913" i="33"/>
  <c r="N26913" i="33"/>
  <c r="M26913" i="33"/>
  <c r="Q26912" i="33"/>
  <c r="P26912" i="33"/>
  <c r="O26912" i="33"/>
  <c r="N26912" i="33"/>
  <c r="M26912" i="33"/>
  <c r="Q26911" i="33"/>
  <c r="P26911" i="33"/>
  <c r="O26911" i="33"/>
  <c r="N26911" i="33"/>
  <c r="M26911" i="33"/>
  <c r="Q26910" i="33"/>
  <c r="P26910" i="33"/>
  <c r="O26910" i="33"/>
  <c r="N26910" i="33"/>
  <c r="M26910" i="33"/>
  <c r="Q26909" i="33"/>
  <c r="P26909" i="33"/>
  <c r="O26909" i="33"/>
  <c r="N26909" i="33"/>
  <c r="M26909" i="33"/>
  <c r="Q26908" i="33"/>
  <c r="P26908" i="33"/>
  <c r="O26908" i="33"/>
  <c r="N26908" i="33"/>
  <c r="M26908" i="33"/>
  <c r="Q26907" i="33"/>
  <c r="P26907" i="33"/>
  <c r="O26907" i="33"/>
  <c r="N26907" i="33"/>
  <c r="M26907" i="33"/>
  <c r="Q26906" i="33"/>
  <c r="P26906" i="33"/>
  <c r="O26906" i="33"/>
  <c r="N26906" i="33"/>
  <c r="M26906" i="33"/>
  <c r="Q26905" i="33"/>
  <c r="P26905" i="33"/>
  <c r="O26905" i="33"/>
  <c r="N26905" i="33"/>
  <c r="M26905" i="33"/>
  <c r="Q26904" i="33"/>
  <c r="P26904" i="33"/>
  <c r="O26904" i="33"/>
  <c r="N26904" i="33"/>
  <c r="M26904" i="33"/>
  <c r="Q26903" i="33"/>
  <c r="P26903" i="33"/>
  <c r="O26903" i="33"/>
  <c r="N26903" i="33"/>
  <c r="M26903" i="33"/>
  <c r="Q26902" i="33"/>
  <c r="P26902" i="33"/>
  <c r="O26902" i="33"/>
  <c r="N26902" i="33"/>
  <c r="M26902" i="33"/>
  <c r="Q26901" i="33"/>
  <c r="P26901" i="33"/>
  <c r="O26901" i="33"/>
  <c r="N26901" i="33"/>
  <c r="M26901" i="33"/>
  <c r="Q26900" i="33"/>
  <c r="P26900" i="33"/>
  <c r="O26900" i="33"/>
  <c r="N26900" i="33"/>
  <c r="M26900" i="33"/>
  <c r="Q26899" i="33"/>
  <c r="P26899" i="33"/>
  <c r="O26899" i="33"/>
  <c r="N26899" i="33"/>
  <c r="M26899" i="33"/>
  <c r="Q26898" i="33"/>
  <c r="P26898" i="33"/>
  <c r="O26898" i="33"/>
  <c r="N26898" i="33"/>
  <c r="M26898" i="33"/>
  <c r="Q26897" i="33"/>
  <c r="P26897" i="33"/>
  <c r="O26897" i="33"/>
  <c r="N26897" i="33"/>
  <c r="M26897" i="33"/>
  <c r="Q26896" i="33"/>
  <c r="P26896" i="33"/>
  <c r="O26896" i="33"/>
  <c r="N26896" i="33"/>
  <c r="M26896" i="33"/>
  <c r="Q26895" i="33"/>
  <c r="P26895" i="33"/>
  <c r="O26895" i="33"/>
  <c r="N26895" i="33"/>
  <c r="M26895" i="33"/>
  <c r="Q26894" i="33"/>
  <c r="P26894" i="33"/>
  <c r="O26894" i="33"/>
  <c r="N26894" i="33"/>
  <c r="M26894" i="33"/>
  <c r="Q26893" i="33"/>
  <c r="P26893" i="33"/>
  <c r="O26893" i="33"/>
  <c r="N26893" i="33"/>
  <c r="M26893" i="33"/>
  <c r="Q26892" i="33"/>
  <c r="P26892" i="33"/>
  <c r="O26892" i="33"/>
  <c r="N26892" i="33"/>
  <c r="M26892" i="33"/>
  <c r="Q26891" i="33"/>
  <c r="P26891" i="33"/>
  <c r="O26891" i="33"/>
  <c r="N26891" i="33"/>
  <c r="M26891" i="33"/>
  <c r="Q26890" i="33"/>
  <c r="P26890" i="33"/>
  <c r="O26890" i="33"/>
  <c r="N26890" i="33"/>
  <c r="M26890" i="33"/>
  <c r="Q26889" i="33"/>
  <c r="P26889" i="33"/>
  <c r="O26889" i="33"/>
  <c r="N26889" i="33"/>
  <c r="M26889" i="33"/>
  <c r="Q26888" i="33"/>
  <c r="P26888" i="33"/>
  <c r="O26888" i="33"/>
  <c r="N26888" i="33"/>
  <c r="M26888" i="33"/>
  <c r="Q26887" i="33"/>
  <c r="P26887" i="33"/>
  <c r="O26887" i="33"/>
  <c r="N26887" i="33"/>
  <c r="M26887" i="33"/>
  <c r="Q26886" i="33"/>
  <c r="P26886" i="33"/>
  <c r="O26886" i="33"/>
  <c r="N26886" i="33"/>
  <c r="M26886" i="33"/>
  <c r="Q26885" i="33"/>
  <c r="P26885" i="33"/>
  <c r="O26885" i="33"/>
  <c r="N26885" i="33"/>
  <c r="M26885" i="33"/>
  <c r="Q26884" i="33"/>
  <c r="P26884" i="33"/>
  <c r="O26884" i="33"/>
  <c r="N26884" i="33"/>
  <c r="M26884" i="33"/>
  <c r="Q26883" i="33"/>
  <c r="P26883" i="33"/>
  <c r="O26883" i="33"/>
  <c r="N26883" i="33"/>
  <c r="M26883" i="33"/>
  <c r="Q26882" i="33"/>
  <c r="P26882" i="33"/>
  <c r="O26882" i="33"/>
  <c r="N26882" i="33"/>
  <c r="M26882" i="33"/>
  <c r="Q26881" i="33"/>
  <c r="P26881" i="33"/>
  <c r="O26881" i="33"/>
  <c r="N26881" i="33"/>
  <c r="M26881" i="33"/>
  <c r="Q26880" i="33"/>
  <c r="P26880" i="33"/>
  <c r="O26880" i="33"/>
  <c r="N26880" i="33"/>
  <c r="M26880" i="33"/>
  <c r="Q26879" i="33"/>
  <c r="P26879" i="33"/>
  <c r="O26879" i="33"/>
  <c r="N26879" i="33"/>
  <c r="M26879" i="33"/>
  <c r="Q26878" i="33"/>
  <c r="P26878" i="33"/>
  <c r="O26878" i="33"/>
  <c r="N26878" i="33"/>
  <c r="M26878" i="33"/>
  <c r="Q26877" i="33"/>
  <c r="P26877" i="33"/>
  <c r="O26877" i="33"/>
  <c r="N26877" i="33"/>
  <c r="M26877" i="33"/>
  <c r="Q26876" i="33"/>
  <c r="P26876" i="33"/>
  <c r="O26876" i="33"/>
  <c r="N26876" i="33"/>
  <c r="M26876" i="33"/>
  <c r="Q26875" i="33"/>
  <c r="P26875" i="33"/>
  <c r="O26875" i="33"/>
  <c r="N26875" i="33"/>
  <c r="M26875" i="33"/>
  <c r="Q26874" i="33"/>
  <c r="P26874" i="33"/>
  <c r="O26874" i="33"/>
  <c r="N26874" i="33"/>
  <c r="M26874" i="33"/>
  <c r="Q26873" i="33"/>
  <c r="P26873" i="33"/>
  <c r="O26873" i="33"/>
  <c r="N26873" i="33"/>
  <c r="M26873" i="33"/>
  <c r="Q26872" i="33"/>
  <c r="P26872" i="33"/>
  <c r="O26872" i="33"/>
  <c r="N26872" i="33"/>
  <c r="M26872" i="33"/>
  <c r="Q26871" i="33"/>
  <c r="P26871" i="33"/>
  <c r="O26871" i="33"/>
  <c r="N26871" i="33"/>
  <c r="M26871" i="33"/>
  <c r="Q26870" i="33"/>
  <c r="P26870" i="33"/>
  <c r="O26870" i="33"/>
  <c r="N26870" i="33"/>
  <c r="M26870" i="33"/>
  <c r="Q26869" i="33"/>
  <c r="P26869" i="33"/>
  <c r="O26869" i="33"/>
  <c r="N26869" i="33"/>
  <c r="M26869" i="33"/>
  <c r="Q26868" i="33"/>
  <c r="P26868" i="33"/>
  <c r="O26868" i="33"/>
  <c r="N26868" i="33"/>
  <c r="M26868" i="33"/>
  <c r="Q26867" i="33"/>
  <c r="P26867" i="33"/>
  <c r="O26867" i="33"/>
  <c r="N26867" i="33"/>
  <c r="M26867" i="33"/>
  <c r="Q26866" i="33"/>
  <c r="P26866" i="33"/>
  <c r="O26866" i="33"/>
  <c r="N26866" i="33"/>
  <c r="M26866" i="33"/>
  <c r="Q26865" i="33"/>
  <c r="P26865" i="33"/>
  <c r="O26865" i="33"/>
  <c r="N26865" i="33"/>
  <c r="M26865" i="33"/>
  <c r="Q26864" i="33"/>
  <c r="P26864" i="33"/>
  <c r="O26864" i="33"/>
  <c r="N26864" i="33"/>
  <c r="M26864" i="33"/>
  <c r="Q26863" i="33"/>
  <c r="P26863" i="33"/>
  <c r="O26863" i="33"/>
  <c r="N26863" i="33"/>
  <c r="M26863" i="33"/>
  <c r="Q26862" i="33"/>
  <c r="P26862" i="33"/>
  <c r="O26862" i="33"/>
  <c r="N26862" i="33"/>
  <c r="M26862" i="33"/>
  <c r="Q26861" i="33"/>
  <c r="P26861" i="33"/>
  <c r="O26861" i="33"/>
  <c r="N26861" i="33"/>
  <c r="M26861" i="33"/>
  <c r="Q26860" i="33"/>
  <c r="P26860" i="33"/>
  <c r="O26860" i="33"/>
  <c r="N26860" i="33"/>
  <c r="M26860" i="33"/>
  <c r="Q26859" i="33"/>
  <c r="P26859" i="33"/>
  <c r="O26859" i="33"/>
  <c r="N26859" i="33"/>
  <c r="M26859" i="33"/>
  <c r="Q26858" i="33"/>
  <c r="P26858" i="33"/>
  <c r="O26858" i="33"/>
  <c r="N26858" i="33"/>
  <c r="M26858" i="33"/>
  <c r="Q26857" i="33"/>
  <c r="P26857" i="33"/>
  <c r="O26857" i="33"/>
  <c r="N26857" i="33"/>
  <c r="M26857" i="33"/>
  <c r="Q26856" i="33"/>
  <c r="P26856" i="33"/>
  <c r="O26856" i="33"/>
  <c r="N26856" i="33"/>
  <c r="M26856" i="33"/>
  <c r="Q26855" i="33"/>
  <c r="P26855" i="33"/>
  <c r="O26855" i="33"/>
  <c r="N26855" i="33"/>
  <c r="M26855" i="33"/>
  <c r="Q26854" i="33"/>
  <c r="P26854" i="33"/>
  <c r="O26854" i="33"/>
  <c r="N26854" i="33"/>
  <c r="M26854" i="33"/>
  <c r="Q26853" i="33"/>
  <c r="P26853" i="33"/>
  <c r="O26853" i="33"/>
  <c r="N26853" i="33"/>
  <c r="M26853" i="33"/>
  <c r="Q26852" i="33"/>
  <c r="P26852" i="33"/>
  <c r="O26852" i="33"/>
  <c r="N26852" i="33"/>
  <c r="M26852" i="33"/>
  <c r="Q26851" i="33"/>
  <c r="P26851" i="33"/>
  <c r="O26851" i="33"/>
  <c r="N26851" i="33"/>
  <c r="M26851" i="33"/>
  <c r="Q26850" i="33"/>
  <c r="P26850" i="33"/>
  <c r="O26850" i="33"/>
  <c r="N26850" i="33"/>
  <c r="M26850" i="33"/>
  <c r="Q26849" i="33"/>
  <c r="P26849" i="33"/>
  <c r="O26849" i="33"/>
  <c r="N26849" i="33"/>
  <c r="M26849" i="33"/>
  <c r="Q26848" i="33"/>
  <c r="P26848" i="33"/>
  <c r="O26848" i="33"/>
  <c r="N26848" i="33"/>
  <c r="M26848" i="33"/>
  <c r="Q26847" i="33"/>
  <c r="P26847" i="33"/>
  <c r="O26847" i="33"/>
  <c r="N26847" i="33"/>
  <c r="M26847" i="33"/>
  <c r="Q26846" i="33"/>
  <c r="P26846" i="33"/>
  <c r="O26846" i="33"/>
  <c r="N26846" i="33"/>
  <c r="M26846" i="33"/>
  <c r="Q26845" i="33"/>
  <c r="P26845" i="33"/>
  <c r="O26845" i="33"/>
  <c r="N26845" i="33"/>
  <c r="M26845" i="33"/>
  <c r="Q26844" i="33"/>
  <c r="P26844" i="33"/>
  <c r="O26844" i="33"/>
  <c r="N26844" i="33"/>
  <c r="M26844" i="33"/>
  <c r="Q26843" i="33"/>
  <c r="P26843" i="33"/>
  <c r="O26843" i="33"/>
  <c r="N26843" i="33"/>
  <c r="M26843" i="33"/>
  <c r="Q26842" i="33"/>
  <c r="P26842" i="33"/>
  <c r="O26842" i="33"/>
  <c r="N26842" i="33"/>
  <c r="M26842" i="33"/>
  <c r="Q26841" i="33"/>
  <c r="P26841" i="33"/>
  <c r="O26841" i="33"/>
  <c r="N26841" i="33"/>
  <c r="M26841" i="33"/>
  <c r="Q26840" i="33"/>
  <c r="P26840" i="33"/>
  <c r="O26840" i="33"/>
  <c r="N26840" i="33"/>
  <c r="M26840" i="33"/>
  <c r="Q26839" i="33"/>
  <c r="P26839" i="33"/>
  <c r="O26839" i="33"/>
  <c r="N26839" i="33"/>
  <c r="M26839" i="33"/>
  <c r="Q26838" i="33"/>
  <c r="P26838" i="33"/>
  <c r="O26838" i="33"/>
  <c r="N26838" i="33"/>
  <c r="M26838" i="33"/>
  <c r="Q26837" i="33"/>
  <c r="P26837" i="33"/>
  <c r="O26837" i="33"/>
  <c r="N26837" i="33"/>
  <c r="M26837" i="33"/>
  <c r="Q26836" i="33"/>
  <c r="P26836" i="33"/>
  <c r="O26836" i="33"/>
  <c r="N26836" i="33"/>
  <c r="M26836" i="33"/>
  <c r="Q26835" i="33"/>
  <c r="P26835" i="33"/>
  <c r="O26835" i="33"/>
  <c r="N26835" i="33"/>
  <c r="M26835" i="33"/>
  <c r="Q26834" i="33"/>
  <c r="P26834" i="33"/>
  <c r="O26834" i="33"/>
  <c r="N26834" i="33"/>
  <c r="M26834" i="33"/>
  <c r="Q26833" i="33"/>
  <c r="P26833" i="33"/>
  <c r="O26833" i="33"/>
  <c r="N26833" i="33"/>
  <c r="M26833" i="33"/>
  <c r="Q26832" i="33"/>
  <c r="P26832" i="33"/>
  <c r="O26832" i="33"/>
  <c r="N26832" i="33"/>
  <c r="M26832" i="33"/>
  <c r="Q26831" i="33"/>
  <c r="P26831" i="33"/>
  <c r="O26831" i="33"/>
  <c r="N26831" i="33"/>
  <c r="M26831" i="33"/>
  <c r="Q26830" i="33"/>
  <c r="P26830" i="33"/>
  <c r="O26830" i="33"/>
  <c r="N26830" i="33"/>
  <c r="M26830" i="33"/>
  <c r="Q26829" i="33"/>
  <c r="P26829" i="33"/>
  <c r="O26829" i="33"/>
  <c r="N26829" i="33"/>
  <c r="M26829" i="33"/>
  <c r="Q26828" i="33"/>
  <c r="P26828" i="33"/>
  <c r="O26828" i="33"/>
  <c r="N26828" i="33"/>
  <c r="M26828" i="33"/>
  <c r="Q26827" i="33"/>
  <c r="P26827" i="33"/>
  <c r="O26827" i="33"/>
  <c r="N26827" i="33"/>
  <c r="M26827" i="33"/>
  <c r="Q26826" i="33"/>
  <c r="P26826" i="33"/>
  <c r="O26826" i="33"/>
  <c r="N26826" i="33"/>
  <c r="M26826" i="33"/>
  <c r="Q26825" i="33"/>
  <c r="P26825" i="33"/>
  <c r="O26825" i="33"/>
  <c r="N26825" i="33"/>
  <c r="M26825" i="33"/>
  <c r="Q26824" i="33"/>
  <c r="P26824" i="33"/>
  <c r="O26824" i="33"/>
  <c r="N26824" i="33"/>
  <c r="M26824" i="33"/>
  <c r="Q26823" i="33"/>
  <c r="P26823" i="33"/>
  <c r="O26823" i="33"/>
  <c r="N26823" i="33"/>
  <c r="M26823" i="33"/>
  <c r="Q26822" i="33"/>
  <c r="P26822" i="33"/>
  <c r="O26822" i="33"/>
  <c r="N26822" i="33"/>
  <c r="M26822" i="33"/>
  <c r="Q26821" i="33"/>
  <c r="P26821" i="33"/>
  <c r="O26821" i="33"/>
  <c r="N26821" i="33"/>
  <c r="M26821" i="33"/>
  <c r="Q26820" i="33"/>
  <c r="P26820" i="33"/>
  <c r="O26820" i="33"/>
  <c r="N26820" i="33"/>
  <c r="M26820" i="33"/>
  <c r="Q26819" i="33"/>
  <c r="P26819" i="33"/>
  <c r="O26819" i="33"/>
  <c r="N26819" i="33"/>
  <c r="M26819" i="33"/>
  <c r="Q26818" i="33"/>
  <c r="P26818" i="33"/>
  <c r="O26818" i="33"/>
  <c r="N26818" i="33"/>
  <c r="M26818" i="33"/>
  <c r="Q26817" i="33"/>
  <c r="P26817" i="33"/>
  <c r="O26817" i="33"/>
  <c r="N26817" i="33"/>
  <c r="M26817" i="33"/>
  <c r="Q26816" i="33"/>
  <c r="P26816" i="33"/>
  <c r="O26816" i="33"/>
  <c r="N26816" i="33"/>
  <c r="M26816" i="33"/>
  <c r="Q26815" i="33"/>
  <c r="P26815" i="33"/>
  <c r="O26815" i="33"/>
  <c r="N26815" i="33"/>
  <c r="M26815" i="33"/>
  <c r="Q26814" i="33"/>
  <c r="P26814" i="33"/>
  <c r="O26814" i="33"/>
  <c r="N26814" i="33"/>
  <c r="M26814" i="33"/>
  <c r="Q26813" i="33"/>
  <c r="P26813" i="33"/>
  <c r="O26813" i="33"/>
  <c r="N26813" i="33"/>
  <c r="M26813" i="33"/>
  <c r="Q26812" i="33"/>
  <c r="P26812" i="33"/>
  <c r="O26812" i="33"/>
  <c r="N26812" i="33"/>
  <c r="M26812" i="33"/>
  <c r="Q26811" i="33"/>
  <c r="P26811" i="33"/>
  <c r="O26811" i="33"/>
  <c r="N26811" i="33"/>
  <c r="M26811" i="33"/>
  <c r="Q26810" i="33"/>
  <c r="P26810" i="33"/>
  <c r="O26810" i="33"/>
  <c r="N26810" i="33"/>
  <c r="M26810" i="33"/>
  <c r="Q26809" i="33"/>
  <c r="P26809" i="33"/>
  <c r="O26809" i="33"/>
  <c r="N26809" i="33"/>
  <c r="M26809" i="33"/>
  <c r="Q26808" i="33"/>
  <c r="P26808" i="33"/>
  <c r="O26808" i="33"/>
  <c r="N26808" i="33"/>
  <c r="M26808" i="33"/>
  <c r="Q26807" i="33"/>
  <c r="P26807" i="33"/>
  <c r="O26807" i="33"/>
  <c r="N26807" i="33"/>
  <c r="M26807" i="33"/>
  <c r="Q26806" i="33"/>
  <c r="P26806" i="33"/>
  <c r="O26806" i="33"/>
  <c r="N26806" i="33"/>
  <c r="M26806" i="33"/>
  <c r="Q26805" i="33"/>
  <c r="P26805" i="33"/>
  <c r="O26805" i="33"/>
  <c r="N26805" i="33"/>
  <c r="M26805" i="33"/>
  <c r="Q26804" i="33"/>
  <c r="P26804" i="33"/>
  <c r="O26804" i="33"/>
  <c r="N26804" i="33"/>
  <c r="M26804" i="33"/>
  <c r="Q26803" i="33"/>
  <c r="P26803" i="33"/>
  <c r="O26803" i="33"/>
  <c r="N26803" i="33"/>
  <c r="M26803" i="33"/>
  <c r="Q26802" i="33"/>
  <c r="P26802" i="33"/>
  <c r="O26802" i="33"/>
  <c r="N26802" i="33"/>
  <c r="M26802" i="33"/>
  <c r="Q26801" i="33"/>
  <c r="P26801" i="33"/>
  <c r="O26801" i="33"/>
  <c r="N26801" i="33"/>
  <c r="M26801" i="33"/>
  <c r="Q26800" i="33"/>
  <c r="P26800" i="33"/>
  <c r="O26800" i="33"/>
  <c r="N26800" i="33"/>
  <c r="M26800" i="33"/>
  <c r="Q26799" i="33"/>
  <c r="P26799" i="33"/>
  <c r="O26799" i="33"/>
  <c r="N26799" i="33"/>
  <c r="M26799" i="33"/>
  <c r="Q26798" i="33"/>
  <c r="P26798" i="33"/>
  <c r="O26798" i="33"/>
  <c r="N26798" i="33"/>
  <c r="M26798" i="33"/>
  <c r="Q26797" i="33"/>
  <c r="P26797" i="33"/>
  <c r="O26797" i="33"/>
  <c r="N26797" i="33"/>
  <c r="M26797" i="33"/>
  <c r="Q26796" i="33"/>
  <c r="P26796" i="33"/>
  <c r="O26796" i="33"/>
  <c r="N26796" i="33"/>
  <c r="M26796" i="33"/>
  <c r="Q26795" i="33"/>
  <c r="P26795" i="33"/>
  <c r="O26795" i="33"/>
  <c r="N26795" i="33"/>
  <c r="M26795" i="33"/>
  <c r="Q26794" i="33"/>
  <c r="P26794" i="33"/>
  <c r="O26794" i="33"/>
  <c r="N26794" i="33"/>
  <c r="M26794" i="33"/>
  <c r="Q26793" i="33"/>
  <c r="P26793" i="33"/>
  <c r="O26793" i="33"/>
  <c r="N26793" i="33"/>
  <c r="M26793" i="33"/>
  <c r="Q26792" i="33"/>
  <c r="P26792" i="33"/>
  <c r="O26792" i="33"/>
  <c r="N26792" i="33"/>
  <c r="M26792" i="33"/>
  <c r="Q26791" i="33"/>
  <c r="P26791" i="33"/>
  <c r="O26791" i="33"/>
  <c r="N26791" i="33"/>
  <c r="M26791" i="33"/>
  <c r="Q26790" i="33"/>
  <c r="P26790" i="33"/>
  <c r="O26790" i="33"/>
  <c r="N26790" i="33"/>
  <c r="M26790" i="33"/>
  <c r="Q26789" i="33"/>
  <c r="P26789" i="33"/>
  <c r="O26789" i="33"/>
  <c r="N26789" i="33"/>
  <c r="M26789" i="33"/>
  <c r="Q26788" i="33"/>
  <c r="P26788" i="33"/>
  <c r="O26788" i="33"/>
  <c r="N26788" i="33"/>
  <c r="M26788" i="33"/>
  <c r="Q26787" i="33"/>
  <c r="P26787" i="33"/>
  <c r="O26787" i="33"/>
  <c r="N26787" i="33"/>
  <c r="M26787" i="33"/>
  <c r="Q26786" i="33"/>
  <c r="P26786" i="33"/>
  <c r="O26786" i="33"/>
  <c r="N26786" i="33"/>
  <c r="M26786" i="33"/>
  <c r="Q26785" i="33"/>
  <c r="P26785" i="33"/>
  <c r="O26785" i="33"/>
  <c r="N26785" i="33"/>
  <c r="M26785" i="33"/>
  <c r="Q26784" i="33"/>
  <c r="P26784" i="33"/>
  <c r="O26784" i="33"/>
  <c r="N26784" i="33"/>
  <c r="M26784" i="33"/>
  <c r="Q26783" i="33"/>
  <c r="P26783" i="33"/>
  <c r="O26783" i="33"/>
  <c r="N26783" i="33"/>
  <c r="M26783" i="33"/>
  <c r="Q26782" i="33"/>
  <c r="P26782" i="33"/>
  <c r="O26782" i="33"/>
  <c r="N26782" i="33"/>
  <c r="M26782" i="33"/>
  <c r="Q26781" i="33"/>
  <c r="P26781" i="33"/>
  <c r="O26781" i="33"/>
  <c r="N26781" i="33"/>
  <c r="M26781" i="33"/>
  <c r="Q26780" i="33"/>
  <c r="P26780" i="33"/>
  <c r="O26780" i="33"/>
  <c r="N26780" i="33"/>
  <c r="M26780" i="33"/>
  <c r="Q26779" i="33"/>
  <c r="P26779" i="33"/>
  <c r="O26779" i="33"/>
  <c r="N26779" i="33"/>
  <c r="M26779" i="33"/>
  <c r="Q26778" i="33"/>
  <c r="P26778" i="33"/>
  <c r="O26778" i="33"/>
  <c r="N26778" i="33"/>
  <c r="M26778" i="33"/>
  <c r="Q26777" i="33"/>
  <c r="P26777" i="33"/>
  <c r="O26777" i="33"/>
  <c r="N26777" i="33"/>
  <c r="M26777" i="33"/>
  <c r="Q26776" i="33"/>
  <c r="P26776" i="33"/>
  <c r="O26776" i="33"/>
  <c r="N26776" i="33"/>
  <c r="M26776" i="33"/>
  <c r="Q26775" i="33"/>
  <c r="P26775" i="33"/>
  <c r="O26775" i="33"/>
  <c r="N26775" i="33"/>
  <c r="M26775" i="33"/>
  <c r="Q26774" i="33"/>
  <c r="P26774" i="33"/>
  <c r="O26774" i="33"/>
  <c r="N26774" i="33"/>
  <c r="M26774" i="33"/>
  <c r="Q26773" i="33"/>
  <c r="P26773" i="33"/>
  <c r="O26773" i="33"/>
  <c r="N26773" i="33"/>
  <c r="M26773" i="33"/>
  <c r="Q26772" i="33"/>
  <c r="P26772" i="33"/>
  <c r="O26772" i="33"/>
  <c r="N26772" i="33"/>
  <c r="M26772" i="33"/>
  <c r="Q26771" i="33"/>
  <c r="P26771" i="33"/>
  <c r="O26771" i="33"/>
  <c r="N26771" i="33"/>
  <c r="M26771" i="33"/>
  <c r="Q26770" i="33"/>
  <c r="P26770" i="33"/>
  <c r="O26770" i="33"/>
  <c r="N26770" i="33"/>
  <c r="M26770" i="33"/>
  <c r="Q26769" i="33"/>
  <c r="P26769" i="33"/>
  <c r="O26769" i="33"/>
  <c r="N26769" i="33"/>
  <c r="M26769" i="33"/>
  <c r="Q26768" i="33"/>
  <c r="P26768" i="33"/>
  <c r="O26768" i="33"/>
  <c r="N26768" i="33"/>
  <c r="M26768" i="33"/>
  <c r="Q26767" i="33"/>
  <c r="P26767" i="33"/>
  <c r="O26767" i="33"/>
  <c r="N26767" i="33"/>
  <c r="M26767" i="33"/>
  <c r="Q26766" i="33"/>
  <c r="P26766" i="33"/>
  <c r="O26766" i="33"/>
  <c r="N26766" i="33"/>
  <c r="M26766" i="33"/>
  <c r="Q26765" i="33"/>
  <c r="P26765" i="33"/>
  <c r="O26765" i="33"/>
  <c r="N26765" i="33"/>
  <c r="M26765" i="33"/>
  <c r="Q26764" i="33"/>
  <c r="P26764" i="33"/>
  <c r="O26764" i="33"/>
  <c r="N26764" i="33"/>
  <c r="M26764" i="33"/>
  <c r="Q26763" i="33"/>
  <c r="P26763" i="33"/>
  <c r="O26763" i="33"/>
  <c r="N26763" i="33"/>
  <c r="M26763" i="33"/>
  <c r="Q26762" i="33"/>
  <c r="P26762" i="33"/>
  <c r="O26762" i="33"/>
  <c r="N26762" i="33"/>
  <c r="M26762" i="33"/>
  <c r="Q26761" i="33"/>
  <c r="P26761" i="33"/>
  <c r="O26761" i="33"/>
  <c r="N26761" i="33"/>
  <c r="M26761" i="33"/>
  <c r="Q26760" i="33"/>
  <c r="P26760" i="33"/>
  <c r="O26760" i="33"/>
  <c r="N26760" i="33"/>
  <c r="M26760" i="33"/>
  <c r="Q26759" i="33"/>
  <c r="P26759" i="33"/>
  <c r="O26759" i="33"/>
  <c r="N26759" i="33"/>
  <c r="M26759" i="33"/>
  <c r="Q26758" i="33"/>
  <c r="P26758" i="33"/>
  <c r="O26758" i="33"/>
  <c r="N26758" i="33"/>
  <c r="M26758" i="33"/>
  <c r="Q26757" i="33"/>
  <c r="P26757" i="33"/>
  <c r="O26757" i="33"/>
  <c r="N26757" i="33"/>
  <c r="M26757" i="33"/>
  <c r="Q26756" i="33"/>
  <c r="P26756" i="33"/>
  <c r="O26756" i="33"/>
  <c r="N26756" i="33"/>
  <c r="M26756" i="33"/>
  <c r="Q26755" i="33"/>
  <c r="P26755" i="33"/>
  <c r="O26755" i="33"/>
  <c r="N26755" i="33"/>
  <c r="M26755" i="33"/>
  <c r="Q26754" i="33"/>
  <c r="P26754" i="33"/>
  <c r="O26754" i="33"/>
  <c r="N26754" i="33"/>
  <c r="M26754" i="33"/>
  <c r="Q26753" i="33"/>
  <c r="P26753" i="33"/>
  <c r="O26753" i="33"/>
  <c r="N26753" i="33"/>
  <c r="M26753" i="33"/>
  <c r="Q26752" i="33"/>
  <c r="P26752" i="33"/>
  <c r="O26752" i="33"/>
  <c r="N26752" i="33"/>
  <c r="M26752" i="33"/>
  <c r="Q26751" i="33"/>
  <c r="P26751" i="33"/>
  <c r="O26751" i="33"/>
  <c r="N26751" i="33"/>
  <c r="M26751" i="33"/>
  <c r="Q26750" i="33"/>
  <c r="P26750" i="33"/>
  <c r="O26750" i="33"/>
  <c r="N26750" i="33"/>
  <c r="M26750" i="33"/>
  <c r="Q26749" i="33"/>
  <c r="P26749" i="33"/>
  <c r="O26749" i="33"/>
  <c r="N26749" i="33"/>
  <c r="M26749" i="33"/>
  <c r="Q26748" i="33"/>
  <c r="P26748" i="33"/>
  <c r="O26748" i="33"/>
  <c r="N26748" i="33"/>
  <c r="M26748" i="33"/>
  <c r="Q26747" i="33"/>
  <c r="P26747" i="33"/>
  <c r="O26747" i="33"/>
  <c r="N26747" i="33"/>
  <c r="M26747" i="33"/>
  <c r="Q26746" i="33"/>
  <c r="P26746" i="33"/>
  <c r="O26746" i="33"/>
  <c r="N26746" i="33"/>
  <c r="M26746" i="33"/>
  <c r="Q26745" i="33"/>
  <c r="P26745" i="33"/>
  <c r="O26745" i="33"/>
  <c r="N26745" i="33"/>
  <c r="M26745" i="33"/>
  <c r="Q26744" i="33"/>
  <c r="P26744" i="33"/>
  <c r="O26744" i="33"/>
  <c r="N26744" i="33"/>
  <c r="M26744" i="33"/>
  <c r="Q26743" i="33"/>
  <c r="P26743" i="33"/>
  <c r="O26743" i="33"/>
  <c r="N26743" i="33"/>
  <c r="M26743" i="33"/>
  <c r="Q26742" i="33"/>
  <c r="P26742" i="33"/>
  <c r="O26742" i="33"/>
  <c r="N26742" i="33"/>
  <c r="M26742" i="33"/>
  <c r="Q26741" i="33"/>
  <c r="P26741" i="33"/>
  <c r="O26741" i="33"/>
  <c r="N26741" i="33"/>
  <c r="M26741" i="33"/>
  <c r="Q26740" i="33"/>
  <c r="P26740" i="33"/>
  <c r="O26740" i="33"/>
  <c r="N26740" i="33"/>
  <c r="M26740" i="33"/>
  <c r="Q26739" i="33"/>
  <c r="P26739" i="33"/>
  <c r="O26739" i="33"/>
  <c r="N26739" i="33"/>
  <c r="M26739" i="33"/>
  <c r="Q26738" i="33"/>
  <c r="P26738" i="33"/>
  <c r="O26738" i="33"/>
  <c r="N26738" i="33"/>
  <c r="M26738" i="33"/>
  <c r="Q26737" i="33"/>
  <c r="P26737" i="33"/>
  <c r="O26737" i="33"/>
  <c r="N26737" i="33"/>
  <c r="M26737" i="33"/>
  <c r="Q26736" i="33"/>
  <c r="P26736" i="33"/>
  <c r="O26736" i="33"/>
  <c r="N26736" i="33"/>
  <c r="M26736" i="33"/>
  <c r="Q26735" i="33"/>
  <c r="P26735" i="33"/>
  <c r="O26735" i="33"/>
  <c r="N26735" i="33"/>
  <c r="M26735" i="33"/>
  <c r="Q26734" i="33"/>
  <c r="P26734" i="33"/>
  <c r="O26734" i="33"/>
  <c r="N26734" i="33"/>
  <c r="M26734" i="33"/>
  <c r="Q26733" i="33"/>
  <c r="P26733" i="33"/>
  <c r="O26733" i="33"/>
  <c r="N26733" i="33"/>
  <c r="M26733" i="33"/>
  <c r="Q26732" i="33"/>
  <c r="P26732" i="33"/>
  <c r="O26732" i="33"/>
  <c r="N26732" i="33"/>
  <c r="M26732" i="33"/>
  <c r="Q26731" i="33"/>
  <c r="P26731" i="33"/>
  <c r="O26731" i="33"/>
  <c r="N26731" i="33"/>
  <c r="M26731" i="33"/>
  <c r="Q26730" i="33"/>
  <c r="P26730" i="33"/>
  <c r="O26730" i="33"/>
  <c r="N26730" i="33"/>
  <c r="M26730" i="33"/>
  <c r="Q26729" i="33"/>
  <c r="P26729" i="33"/>
  <c r="O26729" i="33"/>
  <c r="N26729" i="33"/>
  <c r="M26729" i="33"/>
  <c r="Q26728" i="33"/>
  <c r="P26728" i="33"/>
  <c r="O26728" i="33"/>
  <c r="N26728" i="33"/>
  <c r="M26728" i="33"/>
  <c r="Q26727" i="33"/>
  <c r="P26727" i="33"/>
  <c r="O26727" i="33"/>
  <c r="N26727" i="33"/>
  <c r="M26727" i="33"/>
  <c r="Q26726" i="33"/>
  <c r="P26726" i="33"/>
  <c r="O26726" i="33"/>
  <c r="N26726" i="33"/>
  <c r="M26726" i="33"/>
  <c r="Q26725" i="33"/>
  <c r="P26725" i="33"/>
  <c r="O26725" i="33"/>
  <c r="N26725" i="33"/>
  <c r="M26725" i="33"/>
  <c r="Q26724" i="33"/>
  <c r="P26724" i="33"/>
  <c r="O26724" i="33"/>
  <c r="N26724" i="33"/>
  <c r="M26724" i="33"/>
  <c r="Q26723" i="33"/>
  <c r="P26723" i="33"/>
  <c r="O26723" i="33"/>
  <c r="N26723" i="33"/>
  <c r="M26723" i="33"/>
  <c r="Q26722" i="33"/>
  <c r="P26722" i="33"/>
  <c r="O26722" i="33"/>
  <c r="N26722" i="33"/>
  <c r="M26722" i="33"/>
  <c r="Q26721" i="33"/>
  <c r="P26721" i="33"/>
  <c r="O26721" i="33"/>
  <c r="N26721" i="33"/>
  <c r="M26721" i="33"/>
  <c r="Q26720" i="33"/>
  <c r="P26720" i="33"/>
  <c r="O26720" i="33"/>
  <c r="N26720" i="33"/>
  <c r="M26720" i="33"/>
  <c r="Q26719" i="33"/>
  <c r="P26719" i="33"/>
  <c r="O26719" i="33"/>
  <c r="N26719" i="33"/>
  <c r="M26719" i="33"/>
  <c r="Q26718" i="33"/>
  <c r="P26718" i="33"/>
  <c r="O26718" i="33"/>
  <c r="N26718" i="33"/>
  <c r="M26718" i="33"/>
  <c r="Q26717" i="33"/>
  <c r="P26717" i="33"/>
  <c r="O26717" i="33"/>
  <c r="N26717" i="33"/>
  <c r="M26717" i="33"/>
  <c r="Q26716" i="33"/>
  <c r="P26716" i="33"/>
  <c r="O26716" i="33"/>
  <c r="N26716" i="33"/>
  <c r="M26716" i="33"/>
  <c r="Q26715" i="33"/>
  <c r="P26715" i="33"/>
  <c r="O26715" i="33"/>
  <c r="N26715" i="33"/>
  <c r="M26715" i="33"/>
  <c r="Q26714" i="33"/>
  <c r="P26714" i="33"/>
  <c r="O26714" i="33"/>
  <c r="N26714" i="33"/>
  <c r="M26714" i="33"/>
  <c r="Q26713" i="33"/>
  <c r="P26713" i="33"/>
  <c r="O26713" i="33"/>
  <c r="N26713" i="33"/>
  <c r="M26713" i="33"/>
  <c r="Q26712" i="33"/>
  <c r="P26712" i="33"/>
  <c r="O26712" i="33"/>
  <c r="N26712" i="33"/>
  <c r="M26712" i="33"/>
  <c r="Q26711" i="33"/>
  <c r="P26711" i="33"/>
  <c r="O26711" i="33"/>
  <c r="N26711" i="33"/>
  <c r="M26711" i="33"/>
  <c r="Q26710" i="33"/>
  <c r="P26710" i="33"/>
  <c r="O26710" i="33"/>
  <c r="N26710" i="33"/>
  <c r="M26710" i="33"/>
  <c r="Q26709" i="33"/>
  <c r="P26709" i="33"/>
  <c r="O26709" i="33"/>
  <c r="N26709" i="33"/>
  <c r="M26709" i="33"/>
  <c r="Q26708" i="33"/>
  <c r="P26708" i="33"/>
  <c r="O26708" i="33"/>
  <c r="N26708" i="33"/>
  <c r="M26708" i="33"/>
  <c r="Q26707" i="33"/>
  <c r="P26707" i="33"/>
  <c r="O26707" i="33"/>
  <c r="N26707" i="33"/>
  <c r="M26707" i="33"/>
  <c r="Q26706" i="33"/>
  <c r="P26706" i="33"/>
  <c r="O26706" i="33"/>
  <c r="N26706" i="33"/>
  <c r="M26706" i="33"/>
  <c r="Q26705" i="33"/>
  <c r="P26705" i="33"/>
  <c r="O26705" i="33"/>
  <c r="N26705" i="33"/>
  <c r="M26705" i="33"/>
  <c r="Q26704" i="33"/>
  <c r="P26704" i="33"/>
  <c r="O26704" i="33"/>
  <c r="N26704" i="33"/>
  <c r="M26704" i="33"/>
  <c r="Q26703" i="33"/>
  <c r="P26703" i="33"/>
  <c r="O26703" i="33"/>
  <c r="N26703" i="33"/>
  <c r="M26703" i="33"/>
  <c r="Q26702" i="33"/>
  <c r="P26702" i="33"/>
  <c r="O26702" i="33"/>
  <c r="N26702" i="33"/>
  <c r="M26702" i="33"/>
  <c r="Q26701" i="33"/>
  <c r="P26701" i="33"/>
  <c r="O26701" i="33"/>
  <c r="N26701" i="33"/>
  <c r="M26701" i="33"/>
  <c r="Q26700" i="33"/>
  <c r="P26700" i="33"/>
  <c r="O26700" i="33"/>
  <c r="N26700" i="33"/>
  <c r="M26700" i="33"/>
  <c r="Q26699" i="33"/>
  <c r="P26699" i="33"/>
  <c r="O26699" i="33"/>
  <c r="N26699" i="33"/>
  <c r="M26699" i="33"/>
  <c r="Q26698" i="33"/>
  <c r="P26698" i="33"/>
  <c r="O26698" i="33"/>
  <c r="N26698" i="33"/>
  <c r="M26698" i="33"/>
  <c r="Q26697" i="33"/>
  <c r="P26697" i="33"/>
  <c r="O26697" i="33"/>
  <c r="N26697" i="33"/>
  <c r="M26697" i="33"/>
  <c r="Q26696" i="33"/>
  <c r="P26696" i="33"/>
  <c r="O26696" i="33"/>
  <c r="N26696" i="33"/>
  <c r="M26696" i="33"/>
  <c r="Q26695" i="33"/>
  <c r="P26695" i="33"/>
  <c r="O26695" i="33"/>
  <c r="N26695" i="33"/>
  <c r="M26695" i="33"/>
  <c r="Q26694" i="33"/>
  <c r="P26694" i="33"/>
  <c r="O26694" i="33"/>
  <c r="N26694" i="33"/>
  <c r="M26694" i="33"/>
  <c r="Q26693" i="33"/>
  <c r="P26693" i="33"/>
  <c r="O26693" i="33"/>
  <c r="N26693" i="33"/>
  <c r="M26693" i="33"/>
  <c r="Q26692" i="33"/>
  <c r="P26692" i="33"/>
  <c r="O26692" i="33"/>
  <c r="N26692" i="33"/>
  <c r="M26692" i="33"/>
  <c r="Q26691" i="33"/>
  <c r="P26691" i="33"/>
  <c r="O26691" i="33"/>
  <c r="N26691" i="33"/>
  <c r="M26691" i="33"/>
  <c r="Q26690" i="33"/>
  <c r="P26690" i="33"/>
  <c r="O26690" i="33"/>
  <c r="N26690" i="33"/>
  <c r="M26690" i="33"/>
  <c r="Q26689" i="33"/>
  <c r="P26689" i="33"/>
  <c r="O26689" i="33"/>
  <c r="N26689" i="33"/>
  <c r="M26689" i="33"/>
  <c r="Q26688" i="33"/>
  <c r="P26688" i="33"/>
  <c r="O26688" i="33"/>
  <c r="N26688" i="33"/>
  <c r="M26688" i="33"/>
  <c r="Q26687" i="33"/>
  <c r="P26687" i="33"/>
  <c r="O26687" i="33"/>
  <c r="N26687" i="33"/>
  <c r="M26687" i="33"/>
  <c r="Q26686" i="33"/>
  <c r="P26686" i="33"/>
  <c r="O26686" i="33"/>
  <c r="N26686" i="33"/>
  <c r="M26686" i="33"/>
  <c r="Q26685" i="33"/>
  <c r="P26685" i="33"/>
  <c r="O26685" i="33"/>
  <c r="N26685" i="33"/>
  <c r="M26685" i="33"/>
  <c r="Q26684" i="33"/>
  <c r="P26684" i="33"/>
  <c r="O26684" i="33"/>
  <c r="N26684" i="33"/>
  <c r="M26684" i="33"/>
  <c r="Q26683" i="33"/>
  <c r="P26683" i="33"/>
  <c r="O26683" i="33"/>
  <c r="N26683" i="33"/>
  <c r="M26683" i="33"/>
  <c r="Q26682" i="33"/>
  <c r="P26682" i="33"/>
  <c r="O26682" i="33"/>
  <c r="N26682" i="33"/>
  <c r="M26682" i="33"/>
  <c r="Q26681" i="33"/>
  <c r="P26681" i="33"/>
  <c r="O26681" i="33"/>
  <c r="N26681" i="33"/>
  <c r="M26681" i="33"/>
  <c r="Q26680" i="33"/>
  <c r="P26680" i="33"/>
  <c r="O26680" i="33"/>
  <c r="N26680" i="33"/>
  <c r="M26680" i="33"/>
  <c r="Q26679" i="33"/>
  <c r="P26679" i="33"/>
  <c r="O26679" i="33"/>
  <c r="N26679" i="33"/>
  <c r="M26679" i="33"/>
  <c r="Q26678" i="33"/>
  <c r="P26678" i="33"/>
  <c r="O26678" i="33"/>
  <c r="N26678" i="33"/>
  <c r="M26678" i="33"/>
  <c r="Q26677" i="33"/>
  <c r="P26677" i="33"/>
  <c r="O26677" i="33"/>
  <c r="N26677" i="33"/>
  <c r="M26677" i="33"/>
  <c r="Q26676" i="33"/>
  <c r="P26676" i="33"/>
  <c r="O26676" i="33"/>
  <c r="N26676" i="33"/>
  <c r="M26676" i="33"/>
  <c r="Q26675" i="33"/>
  <c r="P26675" i="33"/>
  <c r="O26675" i="33"/>
  <c r="N26675" i="33"/>
  <c r="M26675" i="33"/>
  <c r="Q26674" i="33"/>
  <c r="P26674" i="33"/>
  <c r="O26674" i="33"/>
  <c r="N26674" i="33"/>
  <c r="M26674" i="33"/>
  <c r="Q26673" i="33"/>
  <c r="P26673" i="33"/>
  <c r="O26673" i="33"/>
  <c r="N26673" i="33"/>
  <c r="M26673" i="33"/>
  <c r="Q26672" i="33"/>
  <c r="P26672" i="33"/>
  <c r="O26672" i="33"/>
  <c r="N26672" i="33"/>
  <c r="M26672" i="33"/>
  <c r="Q26671" i="33"/>
  <c r="P26671" i="33"/>
  <c r="O26671" i="33"/>
  <c r="N26671" i="33"/>
  <c r="M26671" i="33"/>
  <c r="Q26670" i="33"/>
  <c r="P26670" i="33"/>
  <c r="O26670" i="33"/>
  <c r="N26670" i="33"/>
  <c r="M26670" i="33"/>
  <c r="Q26669" i="33"/>
  <c r="P26669" i="33"/>
  <c r="O26669" i="33"/>
  <c r="N26669" i="33"/>
  <c r="M26669" i="33"/>
  <c r="Q26668" i="33"/>
  <c r="P26668" i="33"/>
  <c r="O26668" i="33"/>
  <c r="N26668" i="33"/>
  <c r="M26668" i="33"/>
  <c r="Q26667" i="33"/>
  <c r="P26667" i="33"/>
  <c r="O26667" i="33"/>
  <c r="N26667" i="33"/>
  <c r="M26667" i="33"/>
  <c r="Q26666" i="33"/>
  <c r="P26666" i="33"/>
  <c r="O26666" i="33"/>
  <c r="N26666" i="33"/>
  <c r="M26666" i="33"/>
  <c r="Q26665" i="33"/>
  <c r="P26665" i="33"/>
  <c r="O26665" i="33"/>
  <c r="N26665" i="33"/>
  <c r="M26665" i="33"/>
  <c r="Q26664" i="33"/>
  <c r="P26664" i="33"/>
  <c r="O26664" i="33"/>
  <c r="N26664" i="33"/>
  <c r="M26664" i="33"/>
  <c r="Q26663" i="33"/>
  <c r="P26663" i="33"/>
  <c r="O26663" i="33"/>
  <c r="N26663" i="33"/>
  <c r="M26663" i="33"/>
  <c r="Q26662" i="33"/>
  <c r="P26662" i="33"/>
  <c r="O26662" i="33"/>
  <c r="N26662" i="33"/>
  <c r="M26662" i="33"/>
  <c r="Q26661" i="33"/>
  <c r="P26661" i="33"/>
  <c r="O26661" i="33"/>
  <c r="N26661" i="33"/>
  <c r="M26661" i="33"/>
  <c r="Q26660" i="33"/>
  <c r="P26660" i="33"/>
  <c r="O26660" i="33"/>
  <c r="N26660" i="33"/>
  <c r="M26660" i="33"/>
  <c r="Q26659" i="33"/>
  <c r="P26659" i="33"/>
  <c r="O26659" i="33"/>
  <c r="N26659" i="33"/>
  <c r="M26659" i="33"/>
  <c r="Q26658" i="33"/>
  <c r="P26658" i="33"/>
  <c r="O26658" i="33"/>
  <c r="N26658" i="33"/>
  <c r="M26658" i="33"/>
  <c r="Q26657" i="33"/>
  <c r="P26657" i="33"/>
  <c r="O26657" i="33"/>
  <c r="N26657" i="33"/>
  <c r="M26657" i="33"/>
  <c r="Q26656" i="33"/>
  <c r="P26656" i="33"/>
  <c r="O26656" i="33"/>
  <c r="N26656" i="33"/>
  <c r="M26656" i="33"/>
  <c r="Q26655" i="33"/>
  <c r="P26655" i="33"/>
  <c r="O26655" i="33"/>
  <c r="N26655" i="33"/>
  <c r="M26655" i="33"/>
  <c r="Q26654" i="33"/>
  <c r="P26654" i="33"/>
  <c r="O26654" i="33"/>
  <c r="N26654" i="33"/>
  <c r="M26654" i="33"/>
  <c r="Q26653" i="33"/>
  <c r="P26653" i="33"/>
  <c r="O26653" i="33"/>
  <c r="N26653" i="33"/>
  <c r="M26653" i="33"/>
  <c r="Q26652" i="33"/>
  <c r="P26652" i="33"/>
  <c r="O26652" i="33"/>
  <c r="N26652" i="33"/>
  <c r="M26652" i="33"/>
  <c r="Q26651" i="33"/>
  <c r="P26651" i="33"/>
  <c r="O26651" i="33"/>
  <c r="N26651" i="33"/>
  <c r="M26651" i="33"/>
  <c r="Q26650" i="33"/>
  <c r="P26650" i="33"/>
  <c r="O26650" i="33"/>
  <c r="N26650" i="33"/>
  <c r="M26650" i="33"/>
  <c r="Q26649" i="33"/>
  <c r="P26649" i="33"/>
  <c r="O26649" i="33"/>
  <c r="N26649" i="33"/>
  <c r="M26649" i="33"/>
  <c r="Q26648" i="33"/>
  <c r="P26648" i="33"/>
  <c r="O26648" i="33"/>
  <c r="N26648" i="33"/>
  <c r="M26648" i="33"/>
  <c r="Q26647" i="33"/>
  <c r="P26647" i="33"/>
  <c r="O26647" i="33"/>
  <c r="N26647" i="33"/>
  <c r="M26647" i="33"/>
  <c r="Q26646" i="33"/>
  <c r="P26646" i="33"/>
  <c r="O26646" i="33"/>
  <c r="N26646" i="33"/>
  <c r="M26646" i="33"/>
  <c r="Q26645" i="33"/>
  <c r="P26645" i="33"/>
  <c r="O26645" i="33"/>
  <c r="N26645" i="33"/>
  <c r="M26645" i="33"/>
  <c r="Q26644" i="33"/>
  <c r="P26644" i="33"/>
  <c r="O26644" i="33"/>
  <c r="N26644" i="33"/>
  <c r="M26644" i="33"/>
  <c r="Q26643" i="33"/>
  <c r="P26643" i="33"/>
  <c r="O26643" i="33"/>
  <c r="N26643" i="33"/>
  <c r="M26643" i="33"/>
  <c r="Q26642" i="33"/>
  <c r="P26642" i="33"/>
  <c r="O26642" i="33"/>
  <c r="N26642" i="33"/>
  <c r="M26642" i="33"/>
  <c r="Q26641" i="33"/>
  <c r="P26641" i="33"/>
  <c r="O26641" i="33"/>
  <c r="N26641" i="33"/>
  <c r="M26641" i="33"/>
  <c r="Q26640" i="33"/>
  <c r="P26640" i="33"/>
  <c r="O26640" i="33"/>
  <c r="N26640" i="33"/>
  <c r="M26640" i="33"/>
  <c r="Q26639" i="33"/>
  <c r="P26639" i="33"/>
  <c r="O26639" i="33"/>
  <c r="N26639" i="33"/>
  <c r="M26639" i="33"/>
  <c r="Q26638" i="33"/>
  <c r="P26638" i="33"/>
  <c r="O26638" i="33"/>
  <c r="N26638" i="33"/>
  <c r="M26638" i="33"/>
  <c r="Q26637" i="33"/>
  <c r="P26637" i="33"/>
  <c r="O26637" i="33"/>
  <c r="N26637" i="33"/>
  <c r="M26637" i="33"/>
  <c r="Q26636" i="33"/>
  <c r="P26636" i="33"/>
  <c r="O26636" i="33"/>
  <c r="N26636" i="33"/>
  <c r="M26636" i="33"/>
  <c r="Q26635" i="33"/>
  <c r="P26635" i="33"/>
  <c r="O26635" i="33"/>
  <c r="N26635" i="33"/>
  <c r="M26635" i="33"/>
  <c r="Q26634" i="33"/>
  <c r="P26634" i="33"/>
  <c r="O26634" i="33"/>
  <c r="N26634" i="33"/>
  <c r="M26634" i="33"/>
  <c r="Q26633" i="33"/>
  <c r="P26633" i="33"/>
  <c r="O26633" i="33"/>
  <c r="N26633" i="33"/>
  <c r="M26633" i="33"/>
  <c r="Q26632" i="33"/>
  <c r="P26632" i="33"/>
  <c r="O26632" i="33"/>
  <c r="N26632" i="33"/>
  <c r="M26632" i="33"/>
  <c r="Q26631" i="33"/>
  <c r="P26631" i="33"/>
  <c r="O26631" i="33"/>
  <c r="N26631" i="33"/>
  <c r="M26631" i="33"/>
  <c r="Q26630" i="33"/>
  <c r="P26630" i="33"/>
  <c r="O26630" i="33"/>
  <c r="N26630" i="33"/>
  <c r="M26630" i="33"/>
  <c r="Q26629" i="33"/>
  <c r="P26629" i="33"/>
  <c r="O26629" i="33"/>
  <c r="N26629" i="33"/>
  <c r="M26629" i="33"/>
  <c r="Q26628" i="33"/>
  <c r="P26628" i="33"/>
  <c r="O26628" i="33"/>
  <c r="N26628" i="33"/>
  <c r="M26628" i="33"/>
  <c r="Q26627" i="33"/>
  <c r="P26627" i="33"/>
  <c r="O26627" i="33"/>
  <c r="N26627" i="33"/>
  <c r="M26627" i="33"/>
  <c r="Q26626" i="33"/>
  <c r="P26626" i="33"/>
  <c r="O26626" i="33"/>
  <c r="N26626" i="33"/>
  <c r="M26626" i="33"/>
  <c r="Q26625" i="33"/>
  <c r="P26625" i="33"/>
  <c r="O26625" i="33"/>
  <c r="N26625" i="33"/>
  <c r="M26625" i="33"/>
  <c r="Q26624" i="33"/>
  <c r="P26624" i="33"/>
  <c r="O26624" i="33"/>
  <c r="N26624" i="33"/>
  <c r="M26624" i="33"/>
  <c r="Q26623" i="33"/>
  <c r="P26623" i="33"/>
  <c r="O26623" i="33"/>
  <c r="N26623" i="33"/>
  <c r="M26623" i="33"/>
  <c r="Q26622" i="33"/>
  <c r="P26622" i="33"/>
  <c r="O26622" i="33"/>
  <c r="N26622" i="33"/>
  <c r="M26622" i="33"/>
  <c r="Q26621" i="33"/>
  <c r="P26621" i="33"/>
  <c r="O26621" i="33"/>
  <c r="N26621" i="33"/>
  <c r="M26621" i="33"/>
  <c r="Q26620" i="33"/>
  <c r="P26620" i="33"/>
  <c r="O26620" i="33"/>
  <c r="N26620" i="33"/>
  <c r="M26620" i="33"/>
  <c r="Q26619" i="33"/>
  <c r="P26619" i="33"/>
  <c r="O26619" i="33"/>
  <c r="N26619" i="33"/>
  <c r="M26619" i="33"/>
  <c r="Q26618" i="33"/>
  <c r="P26618" i="33"/>
  <c r="O26618" i="33"/>
  <c r="N26618" i="33"/>
  <c r="M26618" i="33"/>
  <c r="Q26617" i="33"/>
  <c r="P26617" i="33"/>
  <c r="O26617" i="33"/>
  <c r="N26617" i="33"/>
  <c r="M26617" i="33"/>
  <c r="Q26616" i="33"/>
  <c r="P26616" i="33"/>
  <c r="O26616" i="33"/>
  <c r="N26616" i="33"/>
  <c r="M26616" i="33"/>
  <c r="Q26615" i="33"/>
  <c r="P26615" i="33"/>
  <c r="O26615" i="33"/>
  <c r="N26615" i="33"/>
  <c r="M26615" i="33"/>
  <c r="Q26614" i="33"/>
  <c r="P26614" i="33"/>
  <c r="O26614" i="33"/>
  <c r="N26614" i="33"/>
  <c r="M26614" i="33"/>
  <c r="Q26613" i="33"/>
  <c r="P26613" i="33"/>
  <c r="O26613" i="33"/>
  <c r="N26613" i="33"/>
  <c r="M26613" i="33"/>
  <c r="Q26612" i="33"/>
  <c r="P26612" i="33"/>
  <c r="O26612" i="33"/>
  <c r="N26612" i="33"/>
  <c r="M26612" i="33"/>
  <c r="Q26611" i="33"/>
  <c r="P26611" i="33"/>
  <c r="O26611" i="33"/>
  <c r="N26611" i="33"/>
  <c r="M26611" i="33"/>
  <c r="Q26610" i="33"/>
  <c r="P26610" i="33"/>
  <c r="O26610" i="33"/>
  <c r="N26610" i="33"/>
  <c r="M26610" i="33"/>
  <c r="Q26609" i="33"/>
  <c r="P26609" i="33"/>
  <c r="O26609" i="33"/>
  <c r="N26609" i="33"/>
  <c r="M26609" i="33"/>
  <c r="Q26608" i="33"/>
  <c r="P26608" i="33"/>
  <c r="O26608" i="33"/>
  <c r="N26608" i="33"/>
  <c r="M26608" i="33"/>
  <c r="Q26607" i="33"/>
  <c r="P26607" i="33"/>
  <c r="O26607" i="33"/>
  <c r="N26607" i="33"/>
  <c r="M26607" i="33"/>
  <c r="Q26606" i="33"/>
  <c r="P26606" i="33"/>
  <c r="O26606" i="33"/>
  <c r="N26606" i="33"/>
  <c r="M26606" i="33"/>
  <c r="Q26605" i="33"/>
  <c r="P26605" i="33"/>
  <c r="O26605" i="33"/>
  <c r="N26605" i="33"/>
  <c r="M26605" i="33"/>
  <c r="Q26604" i="33"/>
  <c r="P26604" i="33"/>
  <c r="O26604" i="33"/>
  <c r="N26604" i="33"/>
  <c r="M26604" i="33"/>
  <c r="Q26603" i="33"/>
  <c r="P26603" i="33"/>
  <c r="O26603" i="33"/>
  <c r="N26603" i="33"/>
  <c r="M26603" i="33"/>
  <c r="Q26602" i="33"/>
  <c r="P26602" i="33"/>
  <c r="O26602" i="33"/>
  <c r="N26602" i="33"/>
  <c r="M26602" i="33"/>
  <c r="Q26601" i="33"/>
  <c r="P26601" i="33"/>
  <c r="O26601" i="33"/>
  <c r="N26601" i="33"/>
  <c r="M26601" i="33"/>
  <c r="Q26600" i="33"/>
  <c r="P26600" i="33"/>
  <c r="O26600" i="33"/>
  <c r="N26600" i="33"/>
  <c r="M26600" i="33"/>
  <c r="Q26599" i="33"/>
  <c r="P26599" i="33"/>
  <c r="O26599" i="33"/>
  <c r="N26599" i="33"/>
  <c r="M26599" i="33"/>
  <c r="P26598" i="33"/>
  <c r="O26598" i="33"/>
  <c r="N26598" i="33"/>
  <c r="M26598" i="33"/>
  <c r="P26597" i="33"/>
  <c r="O26597" i="33"/>
  <c r="N26597" i="33"/>
  <c r="M26597" i="33"/>
  <c r="P26596" i="33"/>
  <c r="O26596" i="33"/>
  <c r="N26596" i="33"/>
  <c r="M26596" i="33"/>
  <c r="P26595" i="33"/>
  <c r="O26595" i="33"/>
  <c r="N26595" i="33"/>
  <c r="M26595" i="33"/>
  <c r="P26594" i="33"/>
  <c r="O26594" i="33"/>
  <c r="N26594" i="33"/>
  <c r="M26594" i="33"/>
  <c r="P26593" i="33"/>
  <c r="O26593" i="33"/>
  <c r="N26593" i="33"/>
  <c r="M26593" i="33"/>
  <c r="P26592" i="33"/>
  <c r="O26592" i="33"/>
  <c r="N26592" i="33"/>
  <c r="M26592" i="33"/>
  <c r="P26591" i="33"/>
  <c r="O26591" i="33"/>
  <c r="N26591" i="33"/>
  <c r="M26591" i="33"/>
  <c r="P26590" i="33"/>
  <c r="O26590" i="33"/>
  <c r="N26590" i="33"/>
  <c r="M26590" i="33"/>
  <c r="P26589" i="33"/>
  <c r="O26589" i="33"/>
  <c r="N26589" i="33"/>
  <c r="M26589" i="33"/>
  <c r="P26588" i="33"/>
  <c r="O26588" i="33"/>
  <c r="N26588" i="33"/>
  <c r="M26588" i="33"/>
  <c r="P26587" i="33"/>
  <c r="O26587" i="33"/>
  <c r="N26587" i="33"/>
  <c r="M26587" i="33"/>
  <c r="P26586" i="33"/>
  <c r="O26586" i="33"/>
  <c r="N26586" i="33"/>
  <c r="M26586" i="33"/>
  <c r="P26585" i="33"/>
  <c r="O26585" i="33"/>
  <c r="N26585" i="33"/>
  <c r="M26585" i="33"/>
  <c r="P26584" i="33"/>
  <c r="O26584" i="33"/>
  <c r="N26584" i="33"/>
  <c r="M26584" i="33"/>
  <c r="P26583" i="33"/>
  <c r="O26583" i="33"/>
  <c r="N26583" i="33"/>
  <c r="M26583" i="33"/>
  <c r="P26582" i="33"/>
  <c r="O26582" i="33"/>
  <c r="N26582" i="33"/>
  <c r="M26582" i="33"/>
  <c r="P26581" i="33"/>
  <c r="O26581" i="33"/>
  <c r="N26581" i="33"/>
  <c r="M26581" i="33"/>
  <c r="P26580" i="33"/>
  <c r="O26580" i="33"/>
  <c r="N26580" i="33"/>
  <c r="M26580" i="33"/>
  <c r="P26579" i="33"/>
  <c r="O26579" i="33"/>
  <c r="N26579" i="33"/>
  <c r="M26579" i="33"/>
  <c r="P26578" i="33"/>
  <c r="O26578" i="33"/>
  <c r="N26578" i="33"/>
  <c r="M26578" i="33"/>
  <c r="P26577" i="33"/>
  <c r="O26577" i="33"/>
  <c r="N26577" i="33"/>
  <c r="M26577" i="33"/>
  <c r="P26576" i="33"/>
  <c r="O26576" i="33"/>
  <c r="N26576" i="33"/>
  <c r="M26576" i="33"/>
  <c r="P26575" i="33"/>
  <c r="O26575" i="33"/>
  <c r="N26575" i="33"/>
  <c r="M26575" i="33"/>
  <c r="P26574" i="33"/>
  <c r="O26574" i="33"/>
  <c r="N26574" i="33"/>
  <c r="M26574" i="33"/>
  <c r="P26573" i="33"/>
  <c r="O26573" i="33"/>
  <c r="N26573" i="33"/>
  <c r="M26573" i="33"/>
  <c r="P26572" i="33"/>
  <c r="O26572" i="33"/>
  <c r="N26572" i="33"/>
  <c r="M26572" i="33"/>
  <c r="P26571" i="33"/>
  <c r="O26571" i="33"/>
  <c r="N26571" i="33"/>
  <c r="M26571" i="33"/>
  <c r="P26570" i="33"/>
  <c r="O26570" i="33"/>
  <c r="N26570" i="33"/>
  <c r="M26570" i="33"/>
  <c r="P26569" i="33"/>
  <c r="O26569" i="33"/>
  <c r="N26569" i="33"/>
  <c r="M26569" i="33"/>
  <c r="P26568" i="33"/>
  <c r="O26568" i="33"/>
  <c r="N26568" i="33"/>
  <c r="M26568" i="33"/>
  <c r="P26567" i="33"/>
  <c r="O26567" i="33"/>
  <c r="N26567" i="33"/>
  <c r="M26567" i="33"/>
  <c r="P26566" i="33"/>
  <c r="O26566" i="33"/>
  <c r="N26566" i="33"/>
  <c r="M26566" i="33"/>
  <c r="P26565" i="33"/>
  <c r="O26565" i="33"/>
  <c r="N26565" i="33"/>
  <c r="M26565" i="33"/>
  <c r="P26564" i="33"/>
  <c r="O26564" i="33"/>
  <c r="N26564" i="33"/>
  <c r="M26564" i="33"/>
  <c r="P26563" i="33"/>
  <c r="O26563" i="33"/>
  <c r="N26563" i="33"/>
  <c r="M26563" i="33"/>
  <c r="P26562" i="33"/>
  <c r="O26562" i="33"/>
  <c r="N26562" i="33"/>
  <c r="M26562" i="33"/>
  <c r="P26561" i="33"/>
  <c r="O26561" i="33"/>
  <c r="N26561" i="33"/>
  <c r="M26561" i="33"/>
  <c r="P26560" i="33"/>
  <c r="O26560" i="33"/>
  <c r="N26560" i="33"/>
  <c r="M26560" i="33"/>
  <c r="P26559" i="33"/>
  <c r="O26559" i="33"/>
  <c r="N26559" i="33"/>
  <c r="M26559" i="33"/>
  <c r="P26558" i="33"/>
  <c r="O26558" i="33"/>
  <c r="N26558" i="33"/>
  <c r="M26558" i="33"/>
  <c r="P26557" i="33"/>
  <c r="O26557" i="33"/>
  <c r="N26557" i="33"/>
  <c r="M26557" i="33"/>
  <c r="P26556" i="33"/>
  <c r="O26556" i="33"/>
  <c r="N26556" i="33"/>
  <c r="M26556" i="33"/>
  <c r="P26555" i="33"/>
  <c r="O26555" i="33"/>
  <c r="N26555" i="33"/>
  <c r="M26555" i="33"/>
  <c r="P26554" i="33"/>
  <c r="O26554" i="33"/>
  <c r="N26554" i="33"/>
  <c r="M26554" i="33"/>
  <c r="P26553" i="33"/>
  <c r="O26553" i="33"/>
  <c r="N26553" i="33"/>
  <c r="M26553" i="33"/>
  <c r="P26552" i="33"/>
  <c r="O26552" i="33"/>
  <c r="N26552" i="33"/>
  <c r="M26552" i="33"/>
  <c r="P26551" i="33"/>
  <c r="O26551" i="33"/>
  <c r="N26551" i="33"/>
  <c r="M26551" i="33"/>
  <c r="P26550" i="33"/>
  <c r="O26550" i="33"/>
  <c r="N26550" i="33"/>
  <c r="M26550" i="33"/>
  <c r="P26549" i="33"/>
  <c r="O26549" i="33"/>
  <c r="N26549" i="33"/>
  <c r="M26549" i="33"/>
  <c r="P26548" i="33"/>
  <c r="O26548" i="33"/>
  <c r="N26548" i="33"/>
  <c r="M26548" i="33"/>
  <c r="P26547" i="33"/>
  <c r="O26547" i="33"/>
  <c r="N26547" i="33"/>
  <c r="M26547" i="33"/>
  <c r="P26546" i="33"/>
  <c r="O26546" i="33"/>
  <c r="N26546" i="33"/>
  <c r="M26546" i="33"/>
  <c r="P26545" i="33"/>
  <c r="O26545" i="33"/>
  <c r="N26545" i="33"/>
  <c r="M26545" i="33"/>
  <c r="P26544" i="33"/>
  <c r="O26544" i="33"/>
  <c r="N26544" i="33"/>
  <c r="M26544" i="33"/>
  <c r="P26543" i="33"/>
  <c r="O26543" i="33"/>
  <c r="N26543" i="33"/>
  <c r="M26543" i="33"/>
  <c r="P26542" i="33"/>
  <c r="O26542" i="33"/>
  <c r="N26542" i="33"/>
  <c r="M26542" i="33"/>
  <c r="P26541" i="33"/>
  <c r="O26541" i="33"/>
  <c r="N26541" i="33"/>
  <c r="M26541" i="33"/>
  <c r="P26540" i="33"/>
  <c r="O26540" i="33"/>
  <c r="N26540" i="33"/>
  <c r="M26540" i="33"/>
  <c r="P26539" i="33"/>
  <c r="O26539" i="33"/>
  <c r="N26539" i="33"/>
  <c r="M26539" i="33"/>
  <c r="P26538" i="33"/>
  <c r="O26538" i="33"/>
  <c r="N26538" i="33"/>
  <c r="M26538" i="33"/>
  <c r="P26537" i="33"/>
  <c r="O26537" i="33"/>
  <c r="N26537" i="33"/>
  <c r="M26537" i="33"/>
  <c r="P26536" i="33"/>
  <c r="O26536" i="33"/>
  <c r="N26536" i="33"/>
  <c r="M26536" i="33"/>
  <c r="P26535" i="33"/>
  <c r="O26535" i="33"/>
  <c r="N26535" i="33"/>
  <c r="M26535" i="33"/>
  <c r="P26534" i="33"/>
  <c r="O26534" i="33"/>
  <c r="N26534" i="33"/>
  <c r="M26534" i="33"/>
  <c r="P26533" i="33"/>
  <c r="O26533" i="33"/>
  <c r="N26533" i="33"/>
  <c r="M26533" i="33"/>
  <c r="P26532" i="33"/>
  <c r="O26532" i="33"/>
  <c r="N26532" i="33"/>
  <c r="M26532" i="33"/>
  <c r="P26531" i="33"/>
  <c r="O26531" i="33"/>
  <c r="N26531" i="33"/>
  <c r="M26531" i="33"/>
  <c r="P26530" i="33"/>
  <c r="O26530" i="33"/>
  <c r="N26530" i="33"/>
  <c r="M26530" i="33"/>
  <c r="P26529" i="33"/>
  <c r="O26529" i="33"/>
  <c r="N26529" i="33"/>
  <c r="M26529" i="33"/>
  <c r="P26528" i="33"/>
  <c r="O26528" i="33"/>
  <c r="N26528" i="33"/>
  <c r="M26528" i="33"/>
  <c r="P26527" i="33"/>
  <c r="O26527" i="33"/>
  <c r="N26527" i="33"/>
  <c r="M26527" i="33"/>
  <c r="P26526" i="33"/>
  <c r="O26526" i="33"/>
  <c r="N26526" i="33"/>
  <c r="M26526" i="33"/>
  <c r="P26525" i="33"/>
  <c r="O26525" i="33"/>
  <c r="N26525" i="33"/>
  <c r="M26525" i="33"/>
  <c r="P26524" i="33"/>
  <c r="O26524" i="33"/>
  <c r="N26524" i="33"/>
  <c r="M26524" i="33"/>
  <c r="P26523" i="33"/>
  <c r="O26523" i="33"/>
  <c r="N26523" i="33"/>
  <c r="M26523" i="33"/>
  <c r="P26522" i="33"/>
  <c r="O26522" i="33"/>
  <c r="N26522" i="33"/>
  <c r="M26522" i="33"/>
  <c r="P26521" i="33"/>
  <c r="O26521" i="33"/>
  <c r="N26521" i="33"/>
  <c r="M26521" i="33"/>
  <c r="P26520" i="33"/>
  <c r="O26520" i="33"/>
  <c r="N26520" i="33"/>
  <c r="M26520" i="33"/>
  <c r="P26519" i="33"/>
  <c r="O26519" i="33"/>
  <c r="N26519" i="33"/>
  <c r="M26519" i="33"/>
  <c r="P26518" i="33"/>
  <c r="O26518" i="33"/>
  <c r="N26518" i="33"/>
  <c r="M26518" i="33"/>
  <c r="P26517" i="33"/>
  <c r="O26517" i="33"/>
  <c r="N26517" i="33"/>
  <c r="M26517" i="33"/>
  <c r="P26516" i="33"/>
  <c r="O26516" i="33"/>
  <c r="N26516" i="33"/>
  <c r="M26516" i="33"/>
  <c r="P26515" i="33"/>
  <c r="O26515" i="33"/>
  <c r="N26515" i="33"/>
  <c r="M26515" i="33"/>
  <c r="P26514" i="33"/>
  <c r="O26514" i="33"/>
  <c r="N26514" i="33"/>
  <c r="M26514" i="33"/>
  <c r="P26513" i="33"/>
  <c r="O26513" i="33"/>
  <c r="N26513" i="33"/>
  <c r="M26513" i="33"/>
  <c r="P26512" i="33"/>
  <c r="O26512" i="33"/>
  <c r="N26512" i="33"/>
  <c r="M26512" i="33"/>
  <c r="P26511" i="33"/>
  <c r="O26511" i="33"/>
  <c r="N26511" i="33"/>
  <c r="M26511" i="33"/>
  <c r="P26510" i="33"/>
  <c r="O26510" i="33"/>
  <c r="N26510" i="33"/>
  <c r="M26510" i="33"/>
  <c r="P26509" i="33"/>
  <c r="O26509" i="33"/>
  <c r="N26509" i="33"/>
  <c r="M26509" i="33"/>
  <c r="P26508" i="33"/>
  <c r="O26508" i="33"/>
  <c r="N26508" i="33"/>
  <c r="M26508" i="33"/>
  <c r="P26507" i="33"/>
  <c r="O26507" i="33"/>
  <c r="N26507" i="33"/>
  <c r="M26507" i="33"/>
  <c r="P26506" i="33"/>
  <c r="O26506" i="33"/>
  <c r="N26506" i="33"/>
  <c r="M26506" i="33"/>
  <c r="P26505" i="33"/>
  <c r="O26505" i="33"/>
  <c r="N26505" i="33"/>
  <c r="M26505" i="33"/>
  <c r="P26504" i="33"/>
  <c r="O26504" i="33"/>
  <c r="N26504" i="33"/>
  <c r="M26504" i="33"/>
  <c r="P26503" i="33"/>
  <c r="O26503" i="33"/>
  <c r="N26503" i="33"/>
  <c r="M26503" i="33"/>
  <c r="P26502" i="33"/>
  <c r="O26502" i="33"/>
  <c r="N26502" i="33"/>
  <c r="M26502" i="33"/>
  <c r="P26501" i="33"/>
  <c r="O26501" i="33"/>
  <c r="N26501" i="33"/>
  <c r="M26501" i="33"/>
  <c r="P26500" i="33"/>
  <c r="O26500" i="33"/>
  <c r="N26500" i="33"/>
  <c r="M26500" i="33"/>
  <c r="P26499" i="33"/>
  <c r="O26499" i="33"/>
  <c r="N26499" i="33"/>
  <c r="M26499" i="33"/>
  <c r="P26498" i="33"/>
  <c r="O26498" i="33"/>
  <c r="N26498" i="33"/>
  <c r="M26498" i="33"/>
  <c r="P26497" i="33"/>
  <c r="O26497" i="33"/>
  <c r="N26497" i="33"/>
  <c r="M26497" i="33"/>
  <c r="P26496" i="33"/>
  <c r="O26496" i="33"/>
  <c r="N26496" i="33"/>
  <c r="M26496" i="33"/>
  <c r="P26495" i="33"/>
  <c r="O26495" i="33"/>
  <c r="N26495" i="33"/>
  <c r="M26495" i="33"/>
  <c r="P26494" i="33"/>
  <c r="O26494" i="33"/>
  <c r="N26494" i="33"/>
  <c r="M26494" i="33"/>
  <c r="P26493" i="33"/>
  <c r="O26493" i="33"/>
  <c r="N26493" i="33"/>
  <c r="M26493" i="33"/>
  <c r="P26492" i="33"/>
  <c r="O26492" i="33"/>
  <c r="N26492" i="33"/>
  <c r="M26492" i="33"/>
  <c r="P26491" i="33"/>
  <c r="O26491" i="33"/>
  <c r="N26491" i="33"/>
  <c r="M26491" i="33"/>
  <c r="P26490" i="33"/>
  <c r="O26490" i="33"/>
  <c r="N26490" i="33"/>
  <c r="M26490" i="33"/>
  <c r="P26489" i="33"/>
  <c r="O26489" i="33"/>
  <c r="N26489" i="33"/>
  <c r="M26489" i="33"/>
  <c r="P26488" i="33"/>
  <c r="O26488" i="33"/>
  <c r="N26488" i="33"/>
  <c r="M26488" i="33"/>
  <c r="P26487" i="33"/>
  <c r="O26487" i="33"/>
  <c r="N26487" i="33"/>
  <c r="M26487" i="33"/>
  <c r="P26486" i="33"/>
  <c r="O26486" i="33"/>
  <c r="N26486" i="33"/>
  <c r="M26486" i="33"/>
  <c r="P26485" i="33"/>
  <c r="O26485" i="33"/>
  <c r="N26485" i="33"/>
  <c r="M26485" i="33"/>
  <c r="P26484" i="33"/>
  <c r="O26484" i="33"/>
  <c r="N26484" i="33"/>
  <c r="M26484" i="33"/>
  <c r="P26483" i="33"/>
  <c r="O26483" i="33"/>
  <c r="N26483" i="33"/>
  <c r="M26483" i="33"/>
  <c r="P26482" i="33"/>
  <c r="O26482" i="33"/>
  <c r="N26482" i="33"/>
  <c r="M26482" i="33"/>
  <c r="P26481" i="33"/>
  <c r="O26481" i="33"/>
  <c r="N26481" i="33"/>
  <c r="M26481" i="33"/>
  <c r="P26480" i="33"/>
  <c r="O26480" i="33"/>
  <c r="N26480" i="33"/>
  <c r="M26480" i="33"/>
  <c r="P26479" i="33"/>
  <c r="O26479" i="33"/>
  <c r="N26479" i="33"/>
  <c r="M26479" i="33"/>
  <c r="P26478" i="33"/>
  <c r="O26478" i="33"/>
  <c r="N26478" i="33"/>
  <c r="M26478" i="33"/>
  <c r="P26477" i="33"/>
  <c r="O26477" i="33"/>
  <c r="N26477" i="33"/>
  <c r="M26477" i="33"/>
  <c r="P26476" i="33"/>
  <c r="O26476" i="33"/>
  <c r="N26476" i="33"/>
  <c r="M26476" i="33"/>
  <c r="P26475" i="33"/>
  <c r="O26475" i="33"/>
  <c r="N26475" i="33"/>
  <c r="M26475" i="33"/>
  <c r="P26474" i="33"/>
  <c r="O26474" i="33"/>
  <c r="N26474" i="33"/>
  <c r="M26474" i="33"/>
  <c r="P26473" i="33"/>
  <c r="O26473" i="33"/>
  <c r="N26473" i="33"/>
  <c r="M26473" i="33"/>
  <c r="P26472" i="33"/>
  <c r="O26472" i="33"/>
  <c r="N26472" i="33"/>
  <c r="M26472" i="33"/>
  <c r="P26471" i="33"/>
  <c r="O26471" i="33"/>
  <c r="N26471" i="33"/>
  <c r="M26471" i="33"/>
  <c r="P26470" i="33"/>
  <c r="O26470" i="33"/>
  <c r="N26470" i="33"/>
  <c r="M26470" i="33"/>
  <c r="P26469" i="33"/>
  <c r="O26469" i="33"/>
  <c r="N26469" i="33"/>
  <c r="M26469" i="33"/>
  <c r="P26468" i="33"/>
  <c r="O26468" i="33"/>
  <c r="N26468" i="33"/>
  <c r="M26468" i="33"/>
  <c r="P26467" i="33"/>
  <c r="O26467" i="33"/>
  <c r="N26467" i="33"/>
  <c r="M26467" i="33"/>
  <c r="P26466" i="33"/>
  <c r="O26466" i="33"/>
  <c r="N26466" i="33"/>
  <c r="M26466" i="33"/>
  <c r="P26465" i="33"/>
  <c r="O26465" i="33"/>
  <c r="N26465" i="33"/>
  <c r="M26465" i="33"/>
  <c r="P26464" i="33"/>
  <c r="O26464" i="33"/>
  <c r="N26464" i="33"/>
  <c r="M26464" i="33"/>
  <c r="P26463" i="33"/>
  <c r="O26463" i="33"/>
  <c r="N26463" i="33"/>
  <c r="M26463" i="33"/>
  <c r="P26462" i="33"/>
  <c r="O26462" i="33"/>
  <c r="N26462" i="33"/>
  <c r="M26462" i="33"/>
  <c r="P26461" i="33"/>
  <c r="O26461" i="33"/>
  <c r="N26461" i="33"/>
  <c r="M26461" i="33"/>
  <c r="P26460" i="33"/>
  <c r="O26460" i="33"/>
  <c r="N26460" i="33"/>
  <c r="M26460" i="33"/>
  <c r="P26459" i="33"/>
  <c r="O26459" i="33"/>
  <c r="N26459" i="33"/>
  <c r="M26459" i="33"/>
  <c r="P26458" i="33"/>
  <c r="O26458" i="33"/>
  <c r="N26458" i="33"/>
  <c r="M26458" i="33"/>
  <c r="P26457" i="33"/>
  <c r="O26457" i="33"/>
  <c r="N26457" i="33"/>
  <c r="M26457" i="33"/>
  <c r="P26456" i="33"/>
  <c r="O26456" i="33"/>
  <c r="N26456" i="33"/>
  <c r="M26456" i="33"/>
  <c r="P26455" i="33"/>
  <c r="O26455" i="33"/>
  <c r="N26455" i="33"/>
  <c r="M26455" i="33"/>
  <c r="P26454" i="33"/>
  <c r="O26454" i="33"/>
  <c r="N26454" i="33"/>
  <c r="M26454" i="33"/>
  <c r="P26453" i="33"/>
  <c r="O26453" i="33"/>
  <c r="N26453" i="33"/>
  <c r="M26453" i="33"/>
  <c r="P26452" i="33"/>
  <c r="O26452" i="33"/>
  <c r="N26452" i="33"/>
  <c r="M26452" i="33"/>
  <c r="P26451" i="33"/>
  <c r="O26451" i="33"/>
  <c r="N26451" i="33"/>
  <c r="M26451" i="33"/>
  <c r="P26450" i="33"/>
  <c r="O26450" i="33"/>
  <c r="N26450" i="33"/>
  <c r="M26450" i="33"/>
  <c r="P26449" i="33"/>
  <c r="O26449" i="33"/>
  <c r="N26449" i="33"/>
  <c r="M26449" i="33"/>
  <c r="P26448" i="33"/>
  <c r="O26448" i="33"/>
  <c r="N26448" i="33"/>
  <c r="M26448" i="33"/>
  <c r="P26447" i="33"/>
  <c r="O26447" i="33"/>
  <c r="N26447" i="33"/>
  <c r="M26447" i="33"/>
  <c r="P26446" i="33"/>
  <c r="O26446" i="33"/>
  <c r="N26446" i="33"/>
  <c r="M26446" i="33"/>
  <c r="P26445" i="33"/>
  <c r="O26445" i="33"/>
  <c r="N26445" i="33"/>
  <c r="M26445" i="33"/>
  <c r="P26444" i="33"/>
  <c r="O26444" i="33"/>
  <c r="N26444" i="33"/>
  <c r="M26444" i="33"/>
  <c r="P26443" i="33"/>
  <c r="O26443" i="33"/>
  <c r="N26443" i="33"/>
  <c r="M26443" i="33"/>
  <c r="P26442" i="33"/>
  <c r="O26442" i="33"/>
  <c r="N26442" i="33"/>
  <c r="M26442" i="33"/>
  <c r="P26441" i="33"/>
  <c r="O26441" i="33"/>
  <c r="N26441" i="33"/>
  <c r="M26441" i="33"/>
  <c r="P26440" i="33"/>
  <c r="O26440" i="33"/>
  <c r="N26440" i="33"/>
  <c r="M26440" i="33"/>
  <c r="P26439" i="33"/>
  <c r="O26439" i="33"/>
  <c r="N26439" i="33"/>
  <c r="M26439" i="33"/>
  <c r="P26438" i="33"/>
  <c r="O26438" i="33"/>
  <c r="N26438" i="33"/>
  <c r="M26438" i="33"/>
  <c r="P26437" i="33"/>
  <c r="O26437" i="33"/>
  <c r="N26437" i="33"/>
  <c r="M26437" i="33"/>
  <c r="P26436" i="33"/>
  <c r="O26436" i="33"/>
  <c r="N26436" i="33"/>
  <c r="M26436" i="33"/>
  <c r="P26435" i="33"/>
  <c r="O26435" i="33"/>
  <c r="N26435" i="33"/>
  <c r="M26435" i="33"/>
  <c r="P26434" i="33"/>
  <c r="O26434" i="33"/>
  <c r="N26434" i="33"/>
  <c r="M26434" i="33"/>
  <c r="P26433" i="33"/>
  <c r="O26433" i="33"/>
  <c r="N26433" i="33"/>
  <c r="M26433" i="33"/>
  <c r="P26432" i="33"/>
  <c r="O26432" i="33"/>
  <c r="N26432" i="33"/>
  <c r="M26432" i="33"/>
  <c r="P26431" i="33"/>
  <c r="O26431" i="33"/>
  <c r="N26431" i="33"/>
  <c r="M26431" i="33"/>
  <c r="P26430" i="33"/>
  <c r="O26430" i="33"/>
  <c r="N26430" i="33"/>
  <c r="M26430" i="33"/>
  <c r="P26429" i="33"/>
  <c r="O26429" i="33"/>
  <c r="N26429" i="33"/>
  <c r="M26429" i="33"/>
  <c r="P26428" i="33"/>
  <c r="O26428" i="33"/>
  <c r="N26428" i="33"/>
  <c r="M26428" i="33"/>
  <c r="P26427" i="33"/>
  <c r="O26427" i="33"/>
  <c r="N26427" i="33"/>
  <c r="M26427" i="33"/>
  <c r="P26426" i="33"/>
  <c r="O26426" i="33"/>
  <c r="N26426" i="33"/>
  <c r="M26426" i="33"/>
  <c r="P26425" i="33"/>
  <c r="O26425" i="33"/>
  <c r="N26425" i="33"/>
  <c r="M26425" i="33"/>
  <c r="P26424" i="33"/>
  <c r="O26424" i="33"/>
  <c r="N26424" i="33"/>
  <c r="M26424" i="33"/>
  <c r="P26423" i="33"/>
  <c r="O26423" i="33"/>
  <c r="N26423" i="33"/>
  <c r="M26423" i="33"/>
  <c r="P26422" i="33"/>
  <c r="O26422" i="33"/>
  <c r="N26422" i="33"/>
  <c r="M26422" i="33"/>
  <c r="P26421" i="33"/>
  <c r="O26421" i="33"/>
  <c r="N26421" i="33"/>
  <c r="M26421" i="33"/>
  <c r="P26420" i="33"/>
  <c r="O26420" i="33"/>
  <c r="N26420" i="33"/>
  <c r="M26420" i="33"/>
  <c r="P26419" i="33"/>
  <c r="O26419" i="33"/>
  <c r="N26419" i="33"/>
  <c r="M26419" i="33"/>
  <c r="P26418" i="33"/>
  <c r="O26418" i="33"/>
  <c r="N26418" i="33"/>
  <c r="M26418" i="33"/>
  <c r="P26417" i="33"/>
  <c r="O26417" i="33"/>
  <c r="N26417" i="33"/>
  <c r="M26417" i="33"/>
  <c r="P26416" i="33"/>
  <c r="O26416" i="33"/>
  <c r="N26416" i="33"/>
  <c r="M26416" i="33"/>
  <c r="P26415" i="33"/>
  <c r="O26415" i="33"/>
  <c r="N26415" i="33"/>
  <c r="M26415" i="33"/>
  <c r="P26414" i="33"/>
  <c r="O26414" i="33"/>
  <c r="N26414" i="33"/>
  <c r="M26414" i="33"/>
  <c r="P26413" i="33"/>
  <c r="O26413" i="33"/>
  <c r="N26413" i="33"/>
  <c r="M26413" i="33"/>
  <c r="P26412" i="33"/>
  <c r="O26412" i="33"/>
  <c r="N26412" i="33"/>
  <c r="M26412" i="33"/>
  <c r="P26411" i="33"/>
  <c r="O26411" i="33"/>
  <c r="N26411" i="33"/>
  <c r="M26411" i="33"/>
  <c r="P26410" i="33"/>
  <c r="O26410" i="33"/>
  <c r="N26410" i="33"/>
  <c r="M26410" i="33"/>
  <c r="P26409" i="33"/>
  <c r="O26409" i="33"/>
  <c r="N26409" i="33"/>
  <c r="M26409" i="33"/>
  <c r="P26408" i="33"/>
  <c r="O26408" i="33"/>
  <c r="N26408" i="33"/>
  <c r="M26408" i="33"/>
  <c r="P26407" i="33"/>
  <c r="O26407" i="33"/>
  <c r="N26407" i="33"/>
  <c r="M26407" i="33"/>
  <c r="P26406" i="33"/>
  <c r="O26406" i="33"/>
  <c r="N26406" i="33"/>
  <c r="M26406" i="33"/>
  <c r="P26405" i="33"/>
  <c r="O26405" i="33"/>
  <c r="N26405" i="33"/>
  <c r="M26405" i="33"/>
  <c r="P26404" i="33"/>
  <c r="O26404" i="33"/>
  <c r="N26404" i="33"/>
  <c r="M26404" i="33"/>
  <c r="P26403" i="33"/>
  <c r="O26403" i="33"/>
  <c r="N26403" i="33"/>
  <c r="M26403" i="33"/>
  <c r="P26402" i="33"/>
  <c r="O26402" i="33"/>
  <c r="N26402" i="33"/>
  <c r="M26402" i="33"/>
  <c r="P26401" i="33"/>
  <c r="O26401" i="33"/>
  <c r="N26401" i="33"/>
  <c r="M26401" i="33"/>
  <c r="P26400" i="33"/>
  <c r="O26400" i="33"/>
  <c r="N26400" i="33"/>
  <c r="M26400" i="33"/>
  <c r="P26399" i="33"/>
  <c r="O26399" i="33"/>
  <c r="N26399" i="33"/>
  <c r="M26399" i="33"/>
  <c r="P26398" i="33"/>
  <c r="O26398" i="33"/>
  <c r="N26398" i="33"/>
  <c r="M26398" i="33"/>
  <c r="P26397" i="33"/>
  <c r="O26397" i="33"/>
  <c r="N26397" i="33"/>
  <c r="M26397" i="33"/>
  <c r="P26396" i="33"/>
  <c r="O26396" i="33"/>
  <c r="N26396" i="33"/>
  <c r="M26396" i="33"/>
  <c r="P26395" i="33"/>
  <c r="O26395" i="33"/>
  <c r="N26395" i="33"/>
  <c r="M26395" i="33"/>
  <c r="P26394" i="33"/>
  <c r="O26394" i="33"/>
  <c r="N26394" i="33"/>
  <c r="M26394" i="33"/>
  <c r="P26393" i="33"/>
  <c r="O26393" i="33"/>
  <c r="N26393" i="33"/>
  <c r="M26393" i="33"/>
  <c r="P26392" i="33"/>
  <c r="O26392" i="33"/>
  <c r="N26392" i="33"/>
  <c r="M26392" i="33"/>
  <c r="P26391" i="33"/>
  <c r="O26391" i="33"/>
  <c r="N26391" i="33"/>
  <c r="M26391" i="33"/>
  <c r="P26390" i="33"/>
  <c r="O26390" i="33"/>
  <c r="N26390" i="33"/>
  <c r="M26390" i="33"/>
  <c r="P26389" i="33"/>
  <c r="O26389" i="33"/>
  <c r="N26389" i="33"/>
  <c r="M26389" i="33"/>
  <c r="P26388" i="33"/>
  <c r="O26388" i="33"/>
  <c r="N26388" i="33"/>
  <c r="M26388" i="33"/>
  <c r="P26387" i="33"/>
  <c r="O26387" i="33"/>
  <c r="N26387" i="33"/>
  <c r="M26387" i="33"/>
  <c r="P26386" i="33"/>
  <c r="O26386" i="33"/>
  <c r="N26386" i="33"/>
  <c r="M26386" i="33"/>
  <c r="P26385" i="33"/>
  <c r="O26385" i="33"/>
  <c r="N26385" i="33"/>
  <c r="M26385" i="33"/>
  <c r="P26384" i="33"/>
  <c r="O26384" i="33"/>
  <c r="N26384" i="33"/>
  <c r="M26384" i="33"/>
  <c r="P26383" i="33"/>
  <c r="O26383" i="33"/>
  <c r="N26383" i="33"/>
  <c r="M26383" i="33"/>
  <c r="P26382" i="33"/>
  <c r="O26382" i="33"/>
  <c r="N26382" i="33"/>
  <c r="M26382" i="33"/>
  <c r="P26381" i="33"/>
  <c r="O26381" i="33"/>
  <c r="N26381" i="33"/>
  <c r="M26381" i="33"/>
  <c r="P26380" i="33"/>
  <c r="O26380" i="33"/>
  <c r="N26380" i="33"/>
  <c r="M26380" i="33"/>
  <c r="P26379" i="33"/>
  <c r="O26379" i="33"/>
  <c r="N26379" i="33"/>
  <c r="M26379" i="33"/>
  <c r="P26378" i="33"/>
  <c r="O26378" i="33"/>
  <c r="N26378" i="33"/>
  <c r="M26378" i="33"/>
  <c r="P26377" i="33"/>
  <c r="O26377" i="33"/>
  <c r="N26377" i="33"/>
  <c r="M26377" i="33"/>
  <c r="P26376" i="33"/>
  <c r="O26376" i="33"/>
  <c r="N26376" i="33"/>
  <c r="M26376" i="33"/>
  <c r="P26375" i="33"/>
  <c r="O26375" i="33"/>
  <c r="N26375" i="33"/>
  <c r="M26375" i="33"/>
  <c r="P26374" i="33"/>
  <c r="O26374" i="33"/>
  <c r="N26374" i="33"/>
  <c r="M26374" i="33"/>
  <c r="P26373" i="33"/>
  <c r="O26373" i="33"/>
  <c r="N26373" i="33"/>
  <c r="M26373" i="33"/>
  <c r="P26372" i="33"/>
  <c r="O26372" i="33"/>
  <c r="N26372" i="33"/>
  <c r="M26372" i="33"/>
  <c r="P26371" i="33"/>
  <c r="O26371" i="33"/>
  <c r="N26371" i="33"/>
  <c r="M26371" i="33"/>
  <c r="P26370" i="33"/>
  <c r="O26370" i="33"/>
  <c r="N26370" i="33"/>
  <c r="M26370" i="33"/>
  <c r="P26369" i="33"/>
  <c r="O26369" i="33"/>
  <c r="N26369" i="33"/>
  <c r="M26369" i="33"/>
  <c r="P26368" i="33"/>
  <c r="O26368" i="33"/>
  <c r="N26368" i="33"/>
  <c r="M26368" i="33"/>
  <c r="P26367" i="33"/>
  <c r="O26367" i="33"/>
  <c r="N26367" i="33"/>
  <c r="M26367" i="33"/>
  <c r="P26366" i="33"/>
  <c r="O26366" i="33"/>
  <c r="N26366" i="33"/>
  <c r="M26366" i="33"/>
  <c r="P26365" i="33"/>
  <c r="O26365" i="33"/>
  <c r="N26365" i="33"/>
  <c r="M26365" i="33"/>
  <c r="P26364" i="33"/>
  <c r="O26364" i="33"/>
  <c r="N26364" i="33"/>
  <c r="M26364" i="33"/>
  <c r="P26363" i="33"/>
  <c r="O26363" i="33"/>
  <c r="N26363" i="33"/>
  <c r="M26363" i="33"/>
  <c r="P26362" i="33"/>
  <c r="O26362" i="33"/>
  <c r="N26362" i="33"/>
  <c r="M26362" i="33"/>
  <c r="P26361" i="33"/>
  <c r="O26361" i="33"/>
  <c r="N26361" i="33"/>
  <c r="M26361" i="33"/>
  <c r="P26360" i="33"/>
  <c r="O26360" i="33"/>
  <c r="N26360" i="33"/>
  <c r="M26360" i="33"/>
  <c r="P26359" i="33"/>
  <c r="O26359" i="33"/>
  <c r="N26359" i="33"/>
  <c r="M26359" i="33"/>
  <c r="P26358" i="33"/>
  <c r="O26358" i="33"/>
  <c r="N26358" i="33"/>
  <c r="M26358" i="33"/>
  <c r="P26357" i="33"/>
  <c r="O26357" i="33"/>
  <c r="N26357" i="33"/>
  <c r="M26357" i="33"/>
  <c r="P26356" i="33"/>
  <c r="O26356" i="33"/>
  <c r="N26356" i="33"/>
  <c r="M26356" i="33"/>
  <c r="P26355" i="33"/>
  <c r="O26355" i="33"/>
  <c r="N26355" i="33"/>
  <c r="M26355" i="33"/>
  <c r="P26354" i="33"/>
  <c r="O26354" i="33"/>
  <c r="N26354" i="33"/>
  <c r="M26354" i="33"/>
  <c r="P26353" i="33"/>
  <c r="O26353" i="33"/>
  <c r="N26353" i="33"/>
  <c r="M26353" i="33"/>
  <c r="P26352" i="33"/>
  <c r="O26352" i="33"/>
  <c r="N26352" i="33"/>
  <c r="M26352" i="33"/>
  <c r="P26351" i="33"/>
  <c r="O26351" i="33"/>
  <c r="N26351" i="33"/>
  <c r="M26351" i="33"/>
  <c r="P26350" i="33"/>
  <c r="O26350" i="33"/>
  <c r="N26350" i="33"/>
  <c r="M26350" i="33"/>
  <c r="P26349" i="33"/>
  <c r="O26349" i="33"/>
  <c r="N26349" i="33"/>
  <c r="M26349" i="33"/>
  <c r="P26348" i="33"/>
  <c r="O26348" i="33"/>
  <c r="N26348" i="33"/>
  <c r="M26348" i="33"/>
  <c r="P26347" i="33"/>
  <c r="O26347" i="33"/>
  <c r="N26347" i="33"/>
  <c r="M26347" i="33"/>
  <c r="P26346" i="33"/>
  <c r="O26346" i="33"/>
  <c r="N26346" i="33"/>
  <c r="M26346" i="33"/>
  <c r="P26345" i="33"/>
  <c r="O26345" i="33"/>
  <c r="N26345" i="33"/>
  <c r="M26345" i="33"/>
  <c r="P26344" i="33"/>
  <c r="O26344" i="33"/>
  <c r="N26344" i="33"/>
  <c r="M26344" i="33"/>
  <c r="P26343" i="33"/>
  <c r="O26343" i="33"/>
  <c r="N26343" i="33"/>
  <c r="M26343" i="33"/>
  <c r="P26342" i="33"/>
  <c r="O26342" i="33"/>
  <c r="N26342" i="33"/>
  <c r="M26342" i="33"/>
  <c r="P26341" i="33"/>
  <c r="O26341" i="33"/>
  <c r="N26341" i="33"/>
  <c r="M26341" i="33"/>
  <c r="P26340" i="33"/>
  <c r="O26340" i="33"/>
  <c r="N26340" i="33"/>
  <c r="M26340" i="33"/>
  <c r="P26339" i="33"/>
  <c r="O26339" i="33"/>
  <c r="N26339" i="33"/>
  <c r="M26339" i="33"/>
  <c r="P26338" i="33"/>
  <c r="O26338" i="33"/>
  <c r="N26338" i="33"/>
  <c r="M26338" i="33"/>
  <c r="P26337" i="33"/>
  <c r="O26337" i="33"/>
  <c r="N26337" i="33"/>
  <c r="M26337" i="33"/>
  <c r="P26336" i="33"/>
  <c r="O26336" i="33"/>
  <c r="N26336" i="33"/>
  <c r="M26336" i="33"/>
  <c r="P26335" i="33"/>
  <c r="O26335" i="33"/>
  <c r="N26335" i="33"/>
  <c r="M26335" i="33"/>
  <c r="P26334" i="33"/>
  <c r="O26334" i="33"/>
  <c r="N26334" i="33"/>
  <c r="M26334" i="33"/>
  <c r="P26333" i="33"/>
  <c r="O26333" i="33"/>
  <c r="N26333" i="33"/>
  <c r="M26333" i="33"/>
  <c r="P26332" i="33"/>
  <c r="O26332" i="33"/>
  <c r="N26332" i="33"/>
  <c r="M26332" i="33"/>
  <c r="P26331" i="33"/>
  <c r="O26331" i="33"/>
  <c r="N26331" i="33"/>
  <c r="M26331" i="33"/>
  <c r="P26330" i="33"/>
  <c r="O26330" i="33"/>
  <c r="N26330" i="33"/>
  <c r="M26330" i="33"/>
  <c r="P26329" i="33"/>
  <c r="O26329" i="33"/>
  <c r="N26329" i="33"/>
  <c r="M26329" i="33"/>
  <c r="P26328" i="33"/>
  <c r="O26328" i="33"/>
  <c r="N26328" i="33"/>
  <c r="M26328" i="33"/>
  <c r="P26327" i="33"/>
  <c r="O26327" i="33"/>
  <c r="N26327" i="33"/>
  <c r="M26327" i="33"/>
  <c r="P26326" i="33"/>
  <c r="O26326" i="33"/>
  <c r="N26326" i="33"/>
  <c r="M26326" i="33"/>
  <c r="P26325" i="33"/>
  <c r="O26325" i="33"/>
  <c r="N26325" i="33"/>
  <c r="M26325" i="33"/>
  <c r="P26324" i="33"/>
  <c r="O26324" i="33"/>
  <c r="N26324" i="33"/>
  <c r="M26324" i="33"/>
  <c r="P26323" i="33"/>
  <c r="O26323" i="33"/>
  <c r="N26323" i="33"/>
  <c r="M26323" i="33"/>
  <c r="P26322" i="33"/>
  <c r="O26322" i="33"/>
  <c r="N26322" i="33"/>
  <c r="M26322" i="33"/>
  <c r="P26321" i="33"/>
  <c r="O26321" i="33"/>
  <c r="N26321" i="33"/>
  <c r="M26321" i="33"/>
  <c r="P26320" i="33"/>
  <c r="O26320" i="33"/>
  <c r="N26320" i="33"/>
  <c r="M26320" i="33"/>
  <c r="P26319" i="33"/>
  <c r="O26319" i="33"/>
  <c r="N26319" i="33"/>
  <c r="M26319" i="33"/>
  <c r="P26318" i="33"/>
  <c r="O26318" i="33"/>
  <c r="N26318" i="33"/>
  <c r="M26318" i="33"/>
  <c r="P26317" i="33"/>
  <c r="O26317" i="33"/>
  <c r="N26317" i="33"/>
  <c r="M26317" i="33"/>
  <c r="P26316" i="33"/>
  <c r="O26316" i="33"/>
  <c r="N26316" i="33"/>
  <c r="M26316" i="33"/>
  <c r="P26315" i="33"/>
  <c r="O26315" i="33"/>
  <c r="N26315" i="33"/>
  <c r="M26315" i="33"/>
  <c r="P26314" i="33"/>
  <c r="O26314" i="33"/>
  <c r="N26314" i="33"/>
  <c r="M26314" i="33"/>
  <c r="P26313" i="33"/>
  <c r="O26313" i="33"/>
  <c r="N26313" i="33"/>
  <c r="M26313" i="33"/>
  <c r="P26312" i="33"/>
  <c r="O26312" i="33"/>
  <c r="N26312" i="33"/>
  <c r="M26312" i="33"/>
  <c r="P26311" i="33"/>
  <c r="O26311" i="33"/>
  <c r="N26311" i="33"/>
  <c r="M26311" i="33"/>
  <c r="P26310" i="33"/>
  <c r="O26310" i="33"/>
  <c r="N26310" i="33"/>
  <c r="M26310" i="33"/>
  <c r="P26309" i="33"/>
  <c r="O26309" i="33"/>
  <c r="N26309" i="33"/>
  <c r="M26309" i="33"/>
  <c r="P26308" i="33"/>
  <c r="O26308" i="33"/>
  <c r="N26308" i="33"/>
  <c r="M26308" i="33"/>
  <c r="P26307" i="33"/>
  <c r="O26307" i="33"/>
  <c r="N26307" i="33"/>
  <c r="M26307" i="33"/>
  <c r="P26306" i="33"/>
  <c r="O26306" i="33"/>
  <c r="N26306" i="33"/>
  <c r="M26306" i="33"/>
  <c r="P26305" i="33"/>
  <c r="O26305" i="33"/>
  <c r="N26305" i="33"/>
  <c r="M26305" i="33"/>
  <c r="P26304" i="33"/>
  <c r="O26304" i="33"/>
  <c r="N26304" i="33"/>
  <c r="M26304" i="33"/>
  <c r="P26303" i="33"/>
  <c r="O26303" i="33"/>
  <c r="N26303" i="33"/>
  <c r="M26303" i="33"/>
  <c r="P26302" i="33"/>
  <c r="O26302" i="33"/>
  <c r="N26302" i="33"/>
  <c r="M26302" i="33"/>
  <c r="P26301" i="33"/>
  <c r="O26301" i="33"/>
  <c r="N26301" i="33"/>
  <c r="M26301" i="33"/>
  <c r="P26300" i="33"/>
  <c r="O26300" i="33"/>
  <c r="N26300" i="33"/>
  <c r="M26300" i="33"/>
  <c r="P26299" i="33"/>
  <c r="O26299" i="33"/>
  <c r="N26299" i="33"/>
  <c r="M26299" i="33"/>
  <c r="P26298" i="33"/>
  <c r="O26298" i="33"/>
  <c r="N26298" i="33"/>
  <c r="M26298" i="33"/>
  <c r="P26297" i="33"/>
  <c r="O26297" i="33"/>
  <c r="N26297" i="33"/>
  <c r="M26297" i="33"/>
  <c r="P26296" i="33"/>
  <c r="O26296" i="33"/>
  <c r="N26296" i="33"/>
  <c r="M26296" i="33"/>
  <c r="P26295" i="33"/>
  <c r="O26295" i="33"/>
  <c r="N26295" i="33"/>
  <c r="M26295" i="33"/>
  <c r="P26294" i="33"/>
  <c r="O26294" i="33"/>
  <c r="N26294" i="33"/>
  <c r="M26294" i="33"/>
  <c r="P26293" i="33"/>
  <c r="O26293" i="33"/>
  <c r="N26293" i="33"/>
  <c r="M26293" i="33"/>
  <c r="P26292" i="33"/>
  <c r="O26292" i="33"/>
  <c r="N26292" i="33"/>
  <c r="M26292" i="33"/>
  <c r="P26291" i="33"/>
  <c r="O26291" i="33"/>
  <c r="N26291" i="33"/>
  <c r="M26291" i="33"/>
  <c r="P26290" i="33"/>
  <c r="O26290" i="33"/>
  <c r="N26290" i="33"/>
  <c r="M26290" i="33"/>
  <c r="P26289" i="33"/>
  <c r="O26289" i="33"/>
  <c r="N26289" i="33"/>
  <c r="M26289" i="33"/>
  <c r="P26288" i="33"/>
  <c r="O26288" i="33"/>
  <c r="N26288" i="33"/>
  <c r="M26288" i="33"/>
  <c r="P26287" i="33"/>
  <c r="O26287" i="33"/>
  <c r="N26287" i="33"/>
  <c r="M26287" i="33"/>
  <c r="P26286" i="33"/>
  <c r="O26286" i="33"/>
  <c r="N26286" i="33"/>
  <c r="M26286" i="33"/>
  <c r="P26285" i="33"/>
  <c r="O26285" i="33"/>
  <c r="N26285" i="33"/>
  <c r="M26285" i="33"/>
  <c r="P26284" i="33"/>
  <c r="O26284" i="33"/>
  <c r="N26284" i="33"/>
  <c r="M26284" i="33"/>
  <c r="P26283" i="33"/>
  <c r="O26283" i="33"/>
  <c r="N26283" i="33"/>
  <c r="M26283" i="33"/>
  <c r="P26282" i="33"/>
  <c r="O26282" i="33"/>
  <c r="N26282" i="33"/>
  <c r="M26282" i="33"/>
  <c r="P26281" i="33"/>
  <c r="O26281" i="33"/>
  <c r="N26281" i="33"/>
  <c r="M26281" i="33"/>
  <c r="P26280" i="33"/>
  <c r="O26280" i="33"/>
  <c r="N26280" i="33"/>
  <c r="M26280" i="33"/>
  <c r="P26279" i="33"/>
  <c r="O26279" i="33"/>
  <c r="N26279" i="33"/>
  <c r="M26279" i="33"/>
  <c r="P26278" i="33"/>
  <c r="O26278" i="33"/>
  <c r="N26278" i="33"/>
  <c r="M26278" i="33"/>
  <c r="P26277" i="33"/>
  <c r="O26277" i="33"/>
  <c r="N26277" i="33"/>
  <c r="M26277" i="33"/>
  <c r="P26276" i="33"/>
  <c r="O26276" i="33"/>
  <c r="N26276" i="33"/>
  <c r="M26276" i="33"/>
  <c r="P26275" i="33"/>
  <c r="O26275" i="33"/>
  <c r="N26275" i="33"/>
  <c r="M26275" i="33"/>
  <c r="P26274" i="33"/>
  <c r="O26274" i="33"/>
  <c r="N26274" i="33"/>
  <c r="M26274" i="33"/>
  <c r="P26273" i="33"/>
  <c r="O26273" i="33"/>
  <c r="N26273" i="33"/>
  <c r="M26273" i="33"/>
  <c r="P26272" i="33"/>
  <c r="O26272" i="33"/>
  <c r="N26272" i="33"/>
  <c r="M26272" i="33"/>
  <c r="P26271" i="33"/>
  <c r="O26271" i="33"/>
  <c r="N26271" i="33"/>
  <c r="M26271" i="33"/>
  <c r="P26270" i="33"/>
  <c r="O26270" i="33"/>
  <c r="N26270" i="33"/>
  <c r="M26270" i="33"/>
  <c r="P26269" i="33"/>
  <c r="O26269" i="33"/>
  <c r="N26269" i="33"/>
  <c r="M26269" i="33"/>
  <c r="P26268" i="33"/>
  <c r="O26268" i="33"/>
  <c r="N26268" i="33"/>
  <c r="M26268" i="33"/>
  <c r="P26267" i="33"/>
  <c r="O26267" i="33"/>
  <c r="N26267" i="33"/>
  <c r="M26267" i="33"/>
  <c r="P26266" i="33"/>
  <c r="O26266" i="33"/>
  <c r="N26266" i="33"/>
  <c r="M26266" i="33"/>
  <c r="P26265" i="33"/>
  <c r="O26265" i="33"/>
  <c r="N26265" i="33"/>
  <c r="M26265" i="33"/>
  <c r="P26264" i="33"/>
  <c r="O26264" i="33"/>
  <c r="N26264" i="33"/>
  <c r="M26264" i="33"/>
  <c r="P26263" i="33"/>
  <c r="O26263" i="33"/>
  <c r="N26263" i="33"/>
  <c r="M26263" i="33"/>
  <c r="P26262" i="33"/>
  <c r="O26262" i="33"/>
  <c r="N26262" i="33"/>
  <c r="M26262" i="33"/>
  <c r="P26261" i="33"/>
  <c r="O26261" i="33"/>
  <c r="N26261" i="33"/>
  <c r="M26261" i="33"/>
  <c r="P26260" i="33"/>
  <c r="O26260" i="33"/>
  <c r="N26260" i="33"/>
  <c r="M26260" i="33"/>
  <c r="P26259" i="33"/>
  <c r="O26259" i="33"/>
  <c r="N26259" i="33"/>
  <c r="M26259" i="33"/>
  <c r="P26258" i="33"/>
  <c r="O26258" i="33"/>
  <c r="N26258" i="33"/>
  <c r="M26258" i="33"/>
  <c r="P26257" i="33"/>
  <c r="O26257" i="33"/>
  <c r="N26257" i="33"/>
  <c r="M26257" i="33"/>
  <c r="P26256" i="33"/>
  <c r="O26256" i="33"/>
  <c r="N26256" i="33"/>
  <c r="M26256" i="33"/>
  <c r="P26255" i="33"/>
  <c r="O26255" i="33"/>
  <c r="N26255" i="33"/>
  <c r="M26255" i="33"/>
  <c r="P26254" i="33"/>
  <c r="O26254" i="33"/>
  <c r="N26254" i="33"/>
  <c r="M26254" i="33"/>
  <c r="P26253" i="33"/>
  <c r="O26253" i="33"/>
  <c r="N26253" i="33"/>
  <c r="M26253" i="33"/>
  <c r="P26252" i="33"/>
  <c r="O26252" i="33"/>
  <c r="N26252" i="33"/>
  <c r="M26252" i="33"/>
  <c r="P26251" i="33"/>
  <c r="O26251" i="33"/>
  <c r="N26251" i="33"/>
  <c r="M26251" i="33"/>
  <c r="P26250" i="33"/>
  <c r="O26250" i="33"/>
  <c r="N26250" i="33"/>
  <c r="M26250" i="33"/>
  <c r="P26249" i="33"/>
  <c r="O26249" i="33"/>
  <c r="N26249" i="33"/>
  <c r="M26249" i="33"/>
  <c r="P26248" i="33"/>
  <c r="O26248" i="33"/>
  <c r="N26248" i="33"/>
  <c r="M26248" i="33"/>
  <c r="P26247" i="33"/>
  <c r="O26247" i="33"/>
  <c r="N26247" i="33"/>
  <c r="M26247" i="33"/>
  <c r="P26246" i="33"/>
  <c r="O26246" i="33"/>
  <c r="N26246" i="33"/>
  <c r="M26246" i="33"/>
  <c r="P26245" i="33"/>
  <c r="O26245" i="33"/>
  <c r="N26245" i="33"/>
  <c r="M26245" i="33"/>
  <c r="P26244" i="33"/>
  <c r="O26244" i="33"/>
  <c r="N26244" i="33"/>
  <c r="M26244" i="33"/>
  <c r="P26243" i="33"/>
  <c r="O26243" i="33"/>
  <c r="N26243" i="33"/>
  <c r="M26243" i="33"/>
  <c r="P26242" i="33"/>
  <c r="O26242" i="33"/>
  <c r="N26242" i="33"/>
  <c r="M26242" i="33"/>
  <c r="P26241" i="33"/>
  <c r="O26241" i="33"/>
  <c r="N26241" i="33"/>
  <c r="M26241" i="33"/>
  <c r="P26240" i="33"/>
  <c r="O26240" i="33"/>
  <c r="N26240" i="33"/>
  <c r="M26240" i="33"/>
  <c r="P26239" i="33"/>
  <c r="O26239" i="33"/>
  <c r="N26239" i="33"/>
  <c r="M26239" i="33"/>
  <c r="P26238" i="33"/>
  <c r="O26238" i="33"/>
  <c r="N26238" i="33"/>
  <c r="M26238" i="33"/>
  <c r="P26237" i="33"/>
  <c r="O26237" i="33"/>
  <c r="N26237" i="33"/>
  <c r="M26237" i="33"/>
  <c r="P26236" i="33"/>
  <c r="O26236" i="33"/>
  <c r="N26236" i="33"/>
  <c r="M26236" i="33"/>
  <c r="P26235" i="33"/>
  <c r="O26235" i="33"/>
  <c r="N26235" i="33"/>
  <c r="M26235" i="33"/>
  <c r="P26234" i="33"/>
  <c r="O26234" i="33"/>
  <c r="N26234" i="33"/>
  <c r="M26234" i="33"/>
  <c r="P26233" i="33"/>
  <c r="O26233" i="33"/>
  <c r="N26233" i="33"/>
  <c r="M26233" i="33"/>
  <c r="P26232" i="33"/>
  <c r="O26232" i="33"/>
  <c r="N26232" i="33"/>
  <c r="M26232" i="33"/>
  <c r="P26231" i="33"/>
  <c r="O26231" i="33"/>
  <c r="N26231" i="33"/>
  <c r="M26231" i="33"/>
  <c r="P26230" i="33"/>
  <c r="O26230" i="33"/>
  <c r="N26230" i="33"/>
  <c r="M26230" i="33"/>
  <c r="P26229" i="33"/>
  <c r="O26229" i="33"/>
  <c r="N26229" i="33"/>
  <c r="M26229" i="33"/>
  <c r="P26228" i="33"/>
  <c r="O26228" i="33"/>
  <c r="N26228" i="33"/>
  <c r="M26228" i="33"/>
  <c r="P26227" i="33"/>
  <c r="O26227" i="33"/>
  <c r="N26227" i="33"/>
  <c r="M26227" i="33"/>
  <c r="P26226" i="33"/>
  <c r="O26226" i="33"/>
  <c r="N26226" i="33"/>
  <c r="M26226" i="33"/>
  <c r="P26225" i="33"/>
  <c r="O26225" i="33"/>
  <c r="N26225" i="33"/>
  <c r="M26225" i="33"/>
  <c r="P26224" i="33"/>
  <c r="O26224" i="33"/>
  <c r="N26224" i="33"/>
  <c r="M26224" i="33"/>
  <c r="P26223" i="33"/>
  <c r="O26223" i="33"/>
  <c r="N26223" i="33"/>
  <c r="M26223" i="33"/>
  <c r="P26222" i="33"/>
  <c r="O26222" i="33"/>
  <c r="N26222" i="33"/>
  <c r="M26222" i="33"/>
  <c r="P26221" i="33"/>
  <c r="O26221" i="33"/>
  <c r="N26221" i="33"/>
  <c r="M26221" i="33"/>
  <c r="P26220" i="33"/>
  <c r="O26220" i="33"/>
  <c r="N26220" i="33"/>
  <c r="M26220" i="33"/>
  <c r="P26219" i="33"/>
  <c r="O26219" i="33"/>
  <c r="N26219" i="33"/>
  <c r="M26219" i="33"/>
  <c r="P26218" i="33"/>
  <c r="O26218" i="33"/>
  <c r="N26218" i="33"/>
  <c r="M26218" i="33"/>
  <c r="P26217" i="33"/>
  <c r="O26217" i="33"/>
  <c r="N26217" i="33"/>
  <c r="M26217" i="33"/>
  <c r="P26216" i="33"/>
  <c r="O26216" i="33"/>
  <c r="N26216" i="33"/>
  <c r="M26216" i="33"/>
  <c r="P26215" i="33"/>
  <c r="O26215" i="33"/>
  <c r="N26215" i="33"/>
  <c r="M26215" i="33"/>
  <c r="P26214" i="33"/>
  <c r="O26214" i="33"/>
  <c r="N26214" i="33"/>
  <c r="M26214" i="33"/>
  <c r="P26213" i="33"/>
  <c r="O26213" i="33"/>
  <c r="N26213" i="33"/>
  <c r="M26213" i="33"/>
  <c r="P26212" i="33"/>
  <c r="O26212" i="33"/>
  <c r="N26212" i="33"/>
  <c r="M26212" i="33"/>
  <c r="P26211" i="33"/>
  <c r="O26211" i="33"/>
  <c r="N26211" i="33"/>
  <c r="M26211" i="33"/>
  <c r="P26210" i="33"/>
  <c r="O26210" i="33"/>
  <c r="N26210" i="33"/>
  <c r="M26210" i="33"/>
  <c r="P26209" i="33"/>
  <c r="O26209" i="33"/>
  <c r="N26209" i="33"/>
  <c r="M26209" i="33"/>
  <c r="P26208" i="33"/>
  <c r="O26208" i="33"/>
  <c r="N26208" i="33"/>
  <c r="M26208" i="33"/>
  <c r="P26207" i="33"/>
  <c r="O26207" i="33"/>
  <c r="N26207" i="33"/>
  <c r="M26207" i="33"/>
  <c r="P26206" i="33"/>
  <c r="O26206" i="33"/>
  <c r="N26206" i="33"/>
  <c r="M26206" i="33"/>
  <c r="P26205" i="33"/>
  <c r="O26205" i="33"/>
  <c r="N26205" i="33"/>
  <c r="M26205" i="33"/>
  <c r="P26204" i="33"/>
  <c r="O26204" i="33"/>
  <c r="N26204" i="33"/>
  <c r="M26204" i="33"/>
  <c r="P26203" i="33"/>
  <c r="O26203" i="33"/>
  <c r="N26203" i="33"/>
  <c r="M26203" i="33"/>
  <c r="P26202" i="33"/>
  <c r="O26202" i="33"/>
  <c r="N26202" i="33"/>
  <c r="M26202" i="33"/>
  <c r="P26201" i="33"/>
  <c r="O26201" i="33"/>
  <c r="N26201" i="33"/>
  <c r="M26201" i="33"/>
  <c r="P26200" i="33"/>
  <c r="O26200" i="33"/>
  <c r="N26200" i="33"/>
  <c r="M26200" i="33"/>
  <c r="P26199" i="33"/>
  <c r="O26199" i="33"/>
  <c r="N26199" i="33"/>
  <c r="M26199" i="33"/>
  <c r="P26198" i="33"/>
  <c r="O26198" i="33"/>
  <c r="N26198" i="33"/>
  <c r="M26198" i="33"/>
  <c r="P26197" i="33"/>
  <c r="O26197" i="33"/>
  <c r="N26197" i="33"/>
  <c r="M26197" i="33"/>
  <c r="P26196" i="33"/>
  <c r="O26196" i="33"/>
  <c r="N26196" i="33"/>
  <c r="M26196" i="33"/>
  <c r="P26195" i="33"/>
  <c r="O26195" i="33"/>
  <c r="N26195" i="33"/>
  <c r="M26195" i="33"/>
  <c r="P26194" i="33"/>
  <c r="O26194" i="33"/>
  <c r="N26194" i="33"/>
  <c r="M26194" i="33"/>
  <c r="P26193" i="33"/>
  <c r="O26193" i="33"/>
  <c r="N26193" i="33"/>
  <c r="M26193" i="33"/>
  <c r="P26192" i="33"/>
  <c r="O26192" i="33"/>
  <c r="N26192" i="33"/>
  <c r="M26192" i="33"/>
  <c r="P26191" i="33"/>
  <c r="O26191" i="33"/>
  <c r="N26191" i="33"/>
  <c r="M26191" i="33"/>
  <c r="P26190" i="33"/>
  <c r="O26190" i="33"/>
  <c r="N26190" i="33"/>
  <c r="M26190" i="33"/>
  <c r="P26189" i="33"/>
  <c r="O26189" i="33"/>
  <c r="N26189" i="33"/>
  <c r="M26189" i="33"/>
  <c r="P26188" i="33"/>
  <c r="O26188" i="33"/>
  <c r="N26188" i="33"/>
  <c r="M26188" i="33"/>
  <c r="P26187" i="33"/>
  <c r="O26187" i="33"/>
  <c r="N26187" i="33"/>
  <c r="M26187" i="33"/>
  <c r="P26186" i="33"/>
  <c r="O26186" i="33"/>
  <c r="N26186" i="33"/>
  <c r="M26186" i="33"/>
  <c r="P26185" i="33"/>
  <c r="O26185" i="33"/>
  <c r="N26185" i="33"/>
  <c r="M26185" i="33"/>
  <c r="P26184" i="33"/>
  <c r="O26184" i="33"/>
  <c r="N26184" i="33"/>
  <c r="M26184" i="33"/>
  <c r="P26183" i="33"/>
  <c r="O26183" i="33"/>
  <c r="N26183" i="33"/>
  <c r="M26183" i="33"/>
  <c r="P26182" i="33"/>
  <c r="O26182" i="33"/>
  <c r="N26182" i="33"/>
  <c r="M26182" i="33"/>
  <c r="P26181" i="33"/>
  <c r="O26181" i="33"/>
  <c r="N26181" i="33"/>
  <c r="M26181" i="33"/>
  <c r="P26180" i="33"/>
  <c r="O26180" i="33"/>
  <c r="N26180" i="33"/>
  <c r="M26180" i="33"/>
  <c r="P26179" i="33"/>
  <c r="O26179" i="33"/>
  <c r="N26179" i="33"/>
  <c r="M26179" i="33"/>
  <c r="P26178" i="33"/>
  <c r="O26178" i="33"/>
  <c r="N26178" i="33"/>
  <c r="M26178" i="33"/>
  <c r="P26177" i="33"/>
  <c r="O26177" i="33"/>
  <c r="N26177" i="33"/>
  <c r="M26177" i="33"/>
  <c r="P26176" i="33"/>
  <c r="O26176" i="33"/>
  <c r="N26176" i="33"/>
  <c r="M26176" i="33"/>
  <c r="P26175" i="33"/>
  <c r="O26175" i="33"/>
  <c r="N26175" i="33"/>
  <c r="M26175" i="33"/>
  <c r="P26174" i="33"/>
  <c r="O26174" i="33"/>
  <c r="N26174" i="33"/>
  <c r="M26174" i="33"/>
  <c r="P26173" i="33"/>
  <c r="O26173" i="33"/>
  <c r="N26173" i="33"/>
  <c r="M26173" i="33"/>
  <c r="P26172" i="33"/>
  <c r="O26172" i="33"/>
  <c r="N26172" i="33"/>
  <c r="M26172" i="33"/>
  <c r="P26171" i="33"/>
  <c r="O26171" i="33"/>
  <c r="N26171" i="33"/>
  <c r="M26171" i="33"/>
  <c r="P26170" i="33"/>
  <c r="O26170" i="33"/>
  <c r="N26170" i="33"/>
  <c r="M26170" i="33"/>
  <c r="P26169" i="33"/>
  <c r="O26169" i="33"/>
  <c r="N26169" i="33"/>
  <c r="M26169" i="33"/>
  <c r="P26168" i="33"/>
  <c r="O26168" i="33"/>
  <c r="N26168" i="33"/>
  <c r="M26168" i="33"/>
  <c r="P26167" i="33"/>
  <c r="O26167" i="33"/>
  <c r="N26167" i="33"/>
  <c r="M26167" i="33"/>
  <c r="P26166" i="33"/>
  <c r="O26166" i="33"/>
  <c r="N26166" i="33"/>
  <c r="M26166" i="33"/>
  <c r="P26165" i="33"/>
  <c r="O26165" i="33"/>
  <c r="N26165" i="33"/>
  <c r="M26165" i="33"/>
  <c r="P26164" i="33"/>
  <c r="O26164" i="33"/>
  <c r="N26164" i="33"/>
  <c r="M26164" i="33"/>
  <c r="P26163" i="33"/>
  <c r="O26163" i="33"/>
  <c r="N26163" i="33"/>
  <c r="M26163" i="33"/>
  <c r="P26162" i="33"/>
  <c r="O26162" i="33"/>
  <c r="N26162" i="33"/>
  <c r="M26162" i="33"/>
  <c r="P26161" i="33"/>
  <c r="O26161" i="33"/>
  <c r="N26161" i="33"/>
  <c r="M26161" i="33"/>
  <c r="P26160" i="33"/>
  <c r="O26160" i="33"/>
  <c r="N26160" i="33"/>
  <c r="M26160" i="33"/>
  <c r="P26159" i="33"/>
  <c r="O26159" i="33"/>
  <c r="N26159" i="33"/>
  <c r="M26159" i="33"/>
  <c r="P26158" i="33"/>
  <c r="O26158" i="33"/>
  <c r="N26158" i="33"/>
  <c r="M26158" i="33"/>
  <c r="P26157" i="33"/>
  <c r="O26157" i="33"/>
  <c r="N26157" i="33"/>
  <c r="M26157" i="33"/>
  <c r="P26156" i="33"/>
  <c r="O26156" i="33"/>
  <c r="N26156" i="33"/>
  <c r="M26156" i="33"/>
  <c r="P26155" i="33"/>
  <c r="O26155" i="33"/>
  <c r="N26155" i="33"/>
  <c r="M26155" i="33"/>
  <c r="P26154" i="33"/>
  <c r="O26154" i="33"/>
  <c r="N26154" i="33"/>
  <c r="M26154" i="33"/>
  <c r="P26153" i="33"/>
  <c r="O26153" i="33"/>
  <c r="N26153" i="33"/>
  <c r="M26153" i="33"/>
  <c r="P26152" i="33"/>
  <c r="O26152" i="33"/>
  <c r="N26152" i="33"/>
  <c r="M26152" i="33"/>
  <c r="P26151" i="33"/>
  <c r="O26151" i="33"/>
  <c r="N26151" i="33"/>
  <c r="M26151" i="33"/>
  <c r="P26150" i="33"/>
  <c r="O26150" i="33"/>
  <c r="N26150" i="33"/>
  <c r="M26150" i="33"/>
  <c r="P26149" i="33"/>
  <c r="O26149" i="33"/>
  <c r="N26149" i="33"/>
  <c r="M26149" i="33"/>
  <c r="P26148" i="33"/>
  <c r="O26148" i="33"/>
  <c r="N26148" i="33"/>
  <c r="M26148" i="33"/>
  <c r="P26147" i="33"/>
  <c r="O26147" i="33"/>
  <c r="N26147" i="33"/>
  <c r="M26147" i="33"/>
  <c r="P26146" i="33"/>
  <c r="O26146" i="33"/>
  <c r="N26146" i="33"/>
  <c r="M26146" i="33"/>
  <c r="P26145" i="33"/>
  <c r="O26145" i="33"/>
  <c r="N26145" i="33"/>
  <c r="M26145" i="33"/>
  <c r="P26144" i="33"/>
  <c r="O26144" i="33"/>
  <c r="N26144" i="33"/>
  <c r="M26144" i="33"/>
  <c r="P26143" i="33"/>
  <c r="O26143" i="33"/>
  <c r="N26143" i="33"/>
  <c r="M26143" i="33"/>
  <c r="P26142" i="33"/>
  <c r="O26142" i="33"/>
  <c r="N26142" i="33"/>
  <c r="M26142" i="33"/>
  <c r="P26141" i="33"/>
  <c r="O26141" i="33"/>
  <c r="N26141" i="33"/>
  <c r="M26141" i="33"/>
  <c r="P26140" i="33"/>
  <c r="O26140" i="33"/>
  <c r="N26140" i="33"/>
  <c r="M26140" i="33"/>
  <c r="P26139" i="33"/>
  <c r="O26139" i="33"/>
  <c r="N26139" i="33"/>
  <c r="M26139" i="33"/>
  <c r="P26138" i="33"/>
  <c r="O26138" i="33"/>
  <c r="N26138" i="33"/>
  <c r="M26138" i="33"/>
  <c r="P26137" i="33"/>
  <c r="O26137" i="33"/>
  <c r="N26137" i="33"/>
  <c r="M26137" i="33"/>
  <c r="P26136" i="33"/>
  <c r="O26136" i="33"/>
  <c r="N26136" i="33"/>
  <c r="M26136" i="33"/>
  <c r="P26135" i="33"/>
  <c r="O26135" i="33"/>
  <c r="N26135" i="33"/>
  <c r="M26135" i="33"/>
  <c r="P26134" i="33"/>
  <c r="O26134" i="33"/>
  <c r="N26134" i="33"/>
  <c r="M26134" i="33"/>
  <c r="P26133" i="33"/>
  <c r="O26133" i="33"/>
  <c r="N26133" i="33"/>
  <c r="M26133" i="33"/>
  <c r="P26132" i="33"/>
  <c r="O26132" i="33"/>
  <c r="N26132" i="33"/>
  <c r="M26132" i="33"/>
  <c r="P26131" i="33"/>
  <c r="O26131" i="33"/>
  <c r="N26131" i="33"/>
  <c r="M26131" i="33"/>
  <c r="P26130" i="33"/>
  <c r="O26130" i="33"/>
  <c r="N26130" i="33"/>
  <c r="M26130" i="33"/>
  <c r="P26129" i="33"/>
  <c r="O26129" i="33"/>
  <c r="N26129" i="33"/>
  <c r="M26129" i="33"/>
  <c r="P26128" i="33"/>
  <c r="O26128" i="33"/>
  <c r="N26128" i="33"/>
  <c r="M26128" i="33"/>
  <c r="P26127" i="33"/>
  <c r="O26127" i="33"/>
  <c r="N26127" i="33"/>
  <c r="M26127" i="33"/>
  <c r="P26126" i="33"/>
  <c r="O26126" i="33"/>
  <c r="N26126" i="33"/>
  <c r="M26126" i="33"/>
  <c r="P26125" i="33"/>
  <c r="O26125" i="33"/>
  <c r="N26125" i="33"/>
  <c r="M26125" i="33"/>
  <c r="P26124" i="33"/>
  <c r="O26124" i="33"/>
  <c r="N26124" i="33"/>
  <c r="M26124" i="33"/>
  <c r="P26123" i="33"/>
  <c r="O26123" i="33"/>
  <c r="N26123" i="33"/>
  <c r="M26123" i="33"/>
  <c r="P26122" i="33"/>
  <c r="O26122" i="33"/>
  <c r="N26122" i="33"/>
  <c r="M26122" i="33"/>
  <c r="P26121" i="33"/>
  <c r="O26121" i="33"/>
  <c r="N26121" i="33"/>
  <c r="M26121" i="33"/>
  <c r="P26120" i="33"/>
  <c r="O26120" i="33"/>
  <c r="N26120" i="33"/>
  <c r="M26120" i="33"/>
  <c r="P26119" i="33"/>
  <c r="O26119" i="33"/>
  <c r="N26119" i="33"/>
  <c r="M26119" i="33"/>
  <c r="P26118" i="33"/>
  <c r="O26118" i="33"/>
  <c r="N26118" i="33"/>
  <c r="M26118" i="33"/>
  <c r="P26117" i="33"/>
  <c r="O26117" i="33"/>
  <c r="N26117" i="33"/>
  <c r="M26117" i="33"/>
  <c r="P26116" i="33"/>
  <c r="O26116" i="33"/>
  <c r="N26116" i="33"/>
  <c r="M26116" i="33"/>
  <c r="P26115" i="33"/>
  <c r="O26115" i="33"/>
  <c r="N26115" i="33"/>
  <c r="M26115" i="33"/>
  <c r="P26114" i="33"/>
  <c r="O26114" i="33"/>
  <c r="N26114" i="33"/>
  <c r="M26114" i="33"/>
  <c r="P26113" i="33"/>
  <c r="O26113" i="33"/>
  <c r="N26113" i="33"/>
  <c r="M26113" i="33"/>
  <c r="P26112" i="33"/>
  <c r="O26112" i="33"/>
  <c r="N26112" i="33"/>
  <c r="M26112" i="33"/>
  <c r="P26111" i="33"/>
  <c r="O26111" i="33"/>
  <c r="N26111" i="33"/>
  <c r="M26111" i="33"/>
  <c r="P26110" i="33"/>
  <c r="O26110" i="33"/>
  <c r="N26110" i="33"/>
  <c r="M26110" i="33"/>
  <c r="P26109" i="33"/>
  <c r="O26109" i="33"/>
  <c r="N26109" i="33"/>
  <c r="M26109" i="33"/>
  <c r="P26108" i="33"/>
  <c r="O26108" i="33"/>
  <c r="N26108" i="33"/>
  <c r="M26108" i="33"/>
  <c r="P26107" i="33"/>
  <c r="O26107" i="33"/>
  <c r="N26107" i="33"/>
  <c r="M26107" i="33"/>
  <c r="P26106" i="33"/>
  <c r="O26106" i="33"/>
  <c r="N26106" i="33"/>
  <c r="M26106" i="33"/>
  <c r="P26105" i="33"/>
  <c r="O26105" i="33"/>
  <c r="N26105" i="33"/>
  <c r="M26105" i="33"/>
  <c r="P26104" i="33"/>
  <c r="O26104" i="33"/>
  <c r="N26104" i="33"/>
  <c r="M26104" i="33"/>
  <c r="P26103" i="33"/>
  <c r="O26103" i="33"/>
  <c r="N26103" i="33"/>
  <c r="M26103" i="33"/>
  <c r="P26102" i="33"/>
  <c r="O26102" i="33"/>
  <c r="N26102" i="33"/>
  <c r="M26102" i="33"/>
  <c r="P26101" i="33"/>
  <c r="O26101" i="33"/>
  <c r="N26101" i="33"/>
  <c r="M26101" i="33"/>
  <c r="P26100" i="33"/>
  <c r="O26100" i="33"/>
  <c r="N26100" i="33"/>
  <c r="M26100" i="33"/>
  <c r="P26099" i="33"/>
  <c r="O26099" i="33"/>
  <c r="N26099" i="33"/>
  <c r="M26099" i="33"/>
  <c r="P26098" i="33"/>
  <c r="O26098" i="33"/>
  <c r="N26098" i="33"/>
  <c r="M26098" i="33"/>
  <c r="P26097" i="33"/>
  <c r="O26097" i="33"/>
  <c r="N26097" i="33"/>
  <c r="M26097" i="33"/>
  <c r="P26096" i="33"/>
  <c r="O26096" i="33"/>
  <c r="N26096" i="33"/>
  <c r="M26096" i="33"/>
  <c r="P26095" i="33"/>
  <c r="O26095" i="33"/>
  <c r="N26095" i="33"/>
  <c r="M26095" i="33"/>
  <c r="P26094" i="33"/>
  <c r="O26094" i="33"/>
  <c r="N26094" i="33"/>
  <c r="M26094" i="33"/>
  <c r="P26093" i="33"/>
  <c r="O26093" i="33"/>
  <c r="N26093" i="33"/>
  <c r="M26093" i="33"/>
  <c r="P26092" i="33"/>
  <c r="O26092" i="33"/>
  <c r="N26092" i="33"/>
  <c r="M26092" i="33"/>
  <c r="P26091" i="33"/>
  <c r="O26091" i="33"/>
  <c r="N26091" i="33"/>
  <c r="M26091" i="33"/>
  <c r="P26090" i="33"/>
  <c r="O26090" i="33"/>
  <c r="N26090" i="33"/>
  <c r="M26090" i="33"/>
  <c r="P26089" i="33"/>
  <c r="O26089" i="33"/>
  <c r="N26089" i="33"/>
  <c r="M26089" i="33"/>
  <c r="P26088" i="33"/>
  <c r="O26088" i="33"/>
  <c r="N26088" i="33"/>
  <c r="M26088" i="33"/>
  <c r="P26087" i="33"/>
  <c r="O26087" i="33"/>
  <c r="N26087" i="33"/>
  <c r="M26087" i="33"/>
  <c r="P26086" i="33"/>
  <c r="O26086" i="33"/>
  <c r="N26086" i="33"/>
  <c r="M26086" i="33"/>
  <c r="P26085" i="33"/>
  <c r="O26085" i="33"/>
  <c r="N26085" i="33"/>
  <c r="M26085" i="33"/>
  <c r="P26084" i="33"/>
  <c r="O26084" i="33"/>
  <c r="N26084" i="33"/>
  <c r="M26084" i="33"/>
  <c r="P26083" i="33"/>
  <c r="O26083" i="33"/>
  <c r="N26083" i="33"/>
  <c r="M26083" i="33"/>
  <c r="P26082" i="33"/>
  <c r="O26082" i="33"/>
  <c r="N26082" i="33"/>
  <c r="M26082" i="33"/>
  <c r="P26081" i="33"/>
  <c r="O26081" i="33"/>
  <c r="N26081" i="33"/>
  <c r="M26081" i="33"/>
  <c r="P26080" i="33"/>
  <c r="O26080" i="33"/>
  <c r="N26080" i="33"/>
  <c r="M26080" i="33"/>
  <c r="P26079" i="33"/>
  <c r="O26079" i="33"/>
  <c r="N26079" i="33"/>
  <c r="M26079" i="33"/>
  <c r="P26078" i="33"/>
  <c r="O26078" i="33"/>
  <c r="N26078" i="33"/>
  <c r="M26078" i="33"/>
  <c r="P26077" i="33"/>
  <c r="O26077" i="33"/>
  <c r="N26077" i="33"/>
  <c r="M26077" i="33"/>
  <c r="P26076" i="33"/>
  <c r="O26076" i="33"/>
  <c r="N26076" i="33"/>
  <c r="M26076" i="33"/>
  <c r="P26075" i="33"/>
  <c r="O26075" i="33"/>
  <c r="N26075" i="33"/>
  <c r="M26075" i="33"/>
  <c r="P26074" i="33"/>
  <c r="O26074" i="33"/>
  <c r="N26074" i="33"/>
  <c r="M26074" i="33"/>
  <c r="P26073" i="33"/>
  <c r="O26073" i="33"/>
  <c r="N26073" i="33"/>
  <c r="M26073" i="33"/>
  <c r="P26072" i="33"/>
  <c r="O26072" i="33"/>
  <c r="N26072" i="33"/>
  <c r="M26072" i="33"/>
  <c r="P26071" i="33"/>
  <c r="O26071" i="33"/>
  <c r="N26071" i="33"/>
  <c r="M26071" i="33"/>
  <c r="P26070" i="33"/>
  <c r="O26070" i="33"/>
  <c r="N26070" i="33"/>
  <c r="M26070" i="33"/>
  <c r="P26069" i="33"/>
  <c r="O26069" i="33"/>
  <c r="N26069" i="33"/>
  <c r="M26069" i="33"/>
  <c r="P26068" i="33"/>
  <c r="O26068" i="33"/>
  <c r="N26068" i="33"/>
  <c r="M26068" i="33"/>
  <c r="P26067" i="33"/>
  <c r="O26067" i="33"/>
  <c r="N26067" i="33"/>
  <c r="M26067" i="33"/>
  <c r="P26066" i="33"/>
  <c r="O26066" i="33"/>
  <c r="N26066" i="33"/>
  <c r="M26066" i="33"/>
  <c r="P26065" i="33"/>
  <c r="O26065" i="33"/>
  <c r="N26065" i="33"/>
  <c r="M26065" i="33"/>
  <c r="P26064" i="33"/>
  <c r="O26064" i="33"/>
  <c r="N26064" i="33"/>
  <c r="M26064" i="33"/>
  <c r="P26063" i="33"/>
  <c r="O26063" i="33"/>
  <c r="N26063" i="33"/>
  <c r="M26063" i="33"/>
  <c r="P26062" i="33"/>
  <c r="O26062" i="33"/>
  <c r="N26062" i="33"/>
  <c r="M26062" i="33"/>
  <c r="P26061" i="33"/>
  <c r="O26061" i="33"/>
  <c r="N26061" i="33"/>
  <c r="M26061" i="33"/>
  <c r="P26060" i="33"/>
  <c r="O26060" i="33"/>
  <c r="N26060" i="33"/>
  <c r="M26060" i="33"/>
  <c r="P26059" i="33"/>
  <c r="O26059" i="33"/>
  <c r="N26059" i="33"/>
  <c r="M26059" i="33"/>
  <c r="P26058" i="33"/>
  <c r="O26058" i="33"/>
  <c r="N26058" i="33"/>
  <c r="M26058" i="33"/>
  <c r="P26057" i="33"/>
  <c r="O26057" i="33"/>
  <c r="N26057" i="33"/>
  <c r="M26057" i="33"/>
  <c r="P26056" i="33"/>
  <c r="O26056" i="33"/>
  <c r="N26056" i="33"/>
  <c r="M26056" i="33"/>
  <c r="P26055" i="33"/>
  <c r="O26055" i="33"/>
  <c r="N26055" i="33"/>
  <c r="M26055" i="33"/>
  <c r="P26054" i="33"/>
  <c r="O26054" i="33"/>
  <c r="N26054" i="33"/>
  <c r="M26054" i="33"/>
  <c r="P26053" i="33"/>
  <c r="O26053" i="33"/>
  <c r="N26053" i="33"/>
  <c r="M26053" i="33"/>
  <c r="P26052" i="33"/>
  <c r="O26052" i="33"/>
  <c r="N26052" i="33"/>
  <c r="M26052" i="33"/>
  <c r="P26051" i="33"/>
  <c r="O26051" i="33"/>
  <c r="N26051" i="33"/>
  <c r="M26051" i="33"/>
  <c r="P26050" i="33"/>
  <c r="O26050" i="33"/>
  <c r="N26050" i="33"/>
  <c r="M26050" i="33"/>
  <c r="P26049" i="33"/>
  <c r="O26049" i="33"/>
  <c r="N26049" i="33"/>
  <c r="M26049" i="33"/>
  <c r="P26048" i="33"/>
  <c r="O26048" i="33"/>
  <c r="N26048" i="33"/>
  <c r="M26048" i="33"/>
  <c r="P26047" i="33"/>
  <c r="O26047" i="33"/>
  <c r="N26047" i="33"/>
  <c r="M26047" i="33"/>
  <c r="P26046" i="33"/>
  <c r="O26046" i="33"/>
  <c r="N26046" i="33"/>
  <c r="M26046" i="33"/>
  <c r="P26045" i="33"/>
  <c r="O26045" i="33"/>
  <c r="N26045" i="33"/>
  <c r="M26045" i="33"/>
  <c r="P26044" i="33"/>
  <c r="O26044" i="33"/>
  <c r="N26044" i="33"/>
  <c r="M26044" i="33"/>
  <c r="P26043" i="33"/>
  <c r="O26043" i="33"/>
  <c r="N26043" i="33"/>
  <c r="M26043" i="33"/>
  <c r="P26042" i="33"/>
  <c r="O26042" i="33"/>
  <c r="N26042" i="33"/>
  <c r="M26042" i="33"/>
  <c r="P26041" i="33"/>
  <c r="O26041" i="33"/>
  <c r="N26041" i="33"/>
  <c r="M26041" i="33"/>
  <c r="P26040" i="33"/>
  <c r="O26040" i="33"/>
  <c r="N26040" i="33"/>
  <c r="M26040" i="33"/>
  <c r="P26039" i="33"/>
  <c r="O26039" i="33"/>
  <c r="N26039" i="33"/>
  <c r="M26039" i="33"/>
  <c r="P26038" i="33"/>
  <c r="O26038" i="33"/>
  <c r="N26038" i="33"/>
  <c r="M26038" i="33"/>
  <c r="P26037" i="33"/>
  <c r="O26037" i="33"/>
  <c r="N26037" i="33"/>
  <c r="M26037" i="33"/>
  <c r="P26036" i="33"/>
  <c r="O26036" i="33"/>
  <c r="N26036" i="33"/>
  <c r="M26036" i="33"/>
  <c r="P26035" i="33"/>
  <c r="O26035" i="33"/>
  <c r="N26035" i="33"/>
  <c r="M26035" i="33"/>
  <c r="P26034" i="33"/>
  <c r="O26034" i="33"/>
  <c r="N26034" i="33"/>
  <c r="M26034" i="33"/>
  <c r="P26033" i="33"/>
  <c r="O26033" i="33"/>
  <c r="N26033" i="33"/>
  <c r="M26033" i="33"/>
  <c r="P26032" i="33"/>
  <c r="O26032" i="33"/>
  <c r="N26032" i="33"/>
  <c r="M26032" i="33"/>
  <c r="P26031" i="33"/>
  <c r="O26031" i="33"/>
  <c r="N26031" i="33"/>
  <c r="M26031" i="33"/>
  <c r="P26030" i="33"/>
  <c r="O26030" i="33"/>
  <c r="N26030" i="33"/>
  <c r="M26030" i="33"/>
  <c r="P26029" i="33"/>
  <c r="O26029" i="33"/>
  <c r="N26029" i="33"/>
  <c r="M26029" i="33"/>
  <c r="P26028" i="33"/>
  <c r="O26028" i="33"/>
  <c r="N26028" i="33"/>
  <c r="M26028" i="33"/>
  <c r="P26027" i="33"/>
  <c r="O26027" i="33"/>
  <c r="N26027" i="33"/>
  <c r="M26027" i="33"/>
  <c r="P26026" i="33"/>
  <c r="O26026" i="33"/>
  <c r="N26026" i="33"/>
  <c r="M26026" i="33"/>
  <c r="P26025" i="33"/>
  <c r="O26025" i="33"/>
  <c r="N26025" i="33"/>
  <c r="M26025" i="33"/>
  <c r="P26024" i="33"/>
  <c r="O26024" i="33"/>
  <c r="N26024" i="33"/>
  <c r="M26024" i="33"/>
  <c r="P26023" i="33"/>
  <c r="O26023" i="33"/>
  <c r="N26023" i="33"/>
  <c r="M26023" i="33"/>
  <c r="P26022" i="33"/>
  <c r="O26022" i="33"/>
  <c r="N26022" i="33"/>
  <c r="M26022" i="33"/>
  <c r="P26021" i="33"/>
  <c r="O26021" i="33"/>
  <c r="N26021" i="33"/>
  <c r="M26021" i="33"/>
  <c r="P26020" i="33"/>
  <c r="O26020" i="33"/>
  <c r="N26020" i="33"/>
  <c r="M26020" i="33"/>
  <c r="P26019" i="33"/>
  <c r="O26019" i="33"/>
  <c r="N26019" i="33"/>
  <c r="M26019" i="33"/>
  <c r="P26018" i="33"/>
  <c r="O26018" i="33"/>
  <c r="N26018" i="33"/>
  <c r="M26018" i="33"/>
  <c r="P26017" i="33"/>
  <c r="O26017" i="33"/>
  <c r="N26017" i="33"/>
  <c r="M26017" i="33"/>
  <c r="P26016" i="33"/>
  <c r="O26016" i="33"/>
  <c r="N26016" i="33"/>
  <c r="M26016" i="33"/>
  <c r="P26015" i="33"/>
  <c r="O26015" i="33"/>
  <c r="N26015" i="33"/>
  <c r="M26015" i="33"/>
  <c r="P26014" i="33"/>
  <c r="O26014" i="33"/>
  <c r="N26014" i="33"/>
  <c r="M26014" i="33"/>
  <c r="P26013" i="33"/>
  <c r="O26013" i="33"/>
  <c r="N26013" i="33"/>
  <c r="M26013" i="33"/>
  <c r="P26012" i="33"/>
  <c r="O26012" i="33"/>
  <c r="N26012" i="33"/>
  <c r="M26012" i="33"/>
  <c r="P26011" i="33"/>
  <c r="O26011" i="33"/>
  <c r="N26011" i="33"/>
  <c r="M26011" i="33"/>
  <c r="P26010" i="33"/>
  <c r="O26010" i="33"/>
  <c r="N26010" i="33"/>
  <c r="M26010" i="33"/>
  <c r="P26009" i="33"/>
  <c r="O26009" i="33"/>
  <c r="N26009" i="33"/>
  <c r="M26009" i="33"/>
  <c r="P26008" i="33"/>
  <c r="O26008" i="33"/>
  <c r="N26008" i="33"/>
  <c r="M26008" i="33"/>
  <c r="P26007" i="33"/>
  <c r="O26007" i="33"/>
  <c r="N26007" i="33"/>
  <c r="M26007" i="33"/>
  <c r="P26006" i="33"/>
  <c r="O26006" i="33"/>
  <c r="N26006" i="33"/>
  <c r="M26006" i="33"/>
  <c r="P26005" i="33"/>
  <c r="O26005" i="33"/>
  <c r="N26005" i="33"/>
  <c r="M26005" i="33"/>
  <c r="P26004" i="33"/>
  <c r="O26004" i="33"/>
  <c r="N26004" i="33"/>
  <c r="M26004" i="33"/>
  <c r="P26003" i="33"/>
  <c r="O26003" i="33"/>
  <c r="N26003" i="33"/>
  <c r="M26003" i="33"/>
  <c r="P26002" i="33"/>
  <c r="O26002" i="33"/>
  <c r="N26002" i="33"/>
  <c r="M26002" i="33"/>
  <c r="P26001" i="33"/>
  <c r="O26001" i="33"/>
  <c r="N26001" i="33"/>
  <c r="M26001" i="33"/>
  <c r="P26000" i="33"/>
  <c r="O26000" i="33"/>
  <c r="N26000" i="33"/>
  <c r="M26000" i="33"/>
  <c r="P25999" i="33"/>
  <c r="O25999" i="33"/>
  <c r="N25999" i="33"/>
  <c r="M25999" i="33"/>
  <c r="P25998" i="33"/>
  <c r="O25998" i="33"/>
  <c r="N25998" i="33"/>
  <c r="M25998" i="33"/>
  <c r="P25997" i="33"/>
  <c r="O25997" i="33"/>
  <c r="N25997" i="33"/>
  <c r="M25997" i="33"/>
  <c r="P25996" i="33"/>
  <c r="O25996" i="33"/>
  <c r="N25996" i="33"/>
  <c r="M25996" i="33"/>
  <c r="P25995" i="33"/>
  <c r="O25995" i="33"/>
  <c r="N25995" i="33"/>
  <c r="M25995" i="33"/>
  <c r="P25994" i="33"/>
  <c r="O25994" i="33"/>
  <c r="N25994" i="33"/>
  <c r="M25994" i="33"/>
  <c r="P25993" i="33"/>
  <c r="O25993" i="33"/>
  <c r="N25993" i="33"/>
  <c r="M25993" i="33"/>
  <c r="P25992" i="33"/>
  <c r="O25992" i="33"/>
  <c r="N25992" i="33"/>
  <c r="M25992" i="33"/>
  <c r="P25991" i="33"/>
  <c r="O25991" i="33"/>
  <c r="N25991" i="33"/>
  <c r="M25991" i="33"/>
  <c r="P25990" i="33"/>
  <c r="O25990" i="33"/>
  <c r="N25990" i="33"/>
  <c r="M25990" i="33"/>
  <c r="P25989" i="33"/>
  <c r="O25989" i="33"/>
  <c r="N25989" i="33"/>
  <c r="M25989" i="33"/>
  <c r="P25988" i="33"/>
  <c r="O25988" i="33"/>
  <c r="N25988" i="33"/>
  <c r="M25988" i="33"/>
  <c r="P25987" i="33"/>
  <c r="O25987" i="33"/>
  <c r="N25987" i="33"/>
  <c r="M25987" i="33"/>
  <c r="P25986" i="33"/>
  <c r="O25986" i="33"/>
  <c r="N25986" i="33"/>
  <c r="M25986" i="33"/>
  <c r="P25985" i="33"/>
  <c r="O25985" i="33"/>
  <c r="N25985" i="33"/>
  <c r="M25985" i="33"/>
  <c r="P25984" i="33"/>
  <c r="O25984" i="33"/>
  <c r="N25984" i="33"/>
  <c r="M25984" i="33"/>
  <c r="P25983" i="33"/>
  <c r="O25983" i="33"/>
  <c r="N25983" i="33"/>
  <c r="M25983" i="33"/>
  <c r="P25982" i="33"/>
  <c r="O25982" i="33"/>
  <c r="N25982" i="33"/>
  <c r="M25982" i="33"/>
  <c r="P25981" i="33"/>
  <c r="O25981" i="33"/>
  <c r="N25981" i="33"/>
  <c r="M25981" i="33"/>
  <c r="P25980" i="33"/>
  <c r="O25980" i="33"/>
  <c r="N25980" i="33"/>
  <c r="M25980" i="33"/>
  <c r="P25979" i="33"/>
  <c r="O25979" i="33"/>
  <c r="N25979" i="33"/>
  <c r="M25979" i="33"/>
  <c r="P25978" i="33"/>
  <c r="O25978" i="33"/>
  <c r="N25978" i="33"/>
  <c r="M25978" i="33"/>
  <c r="P25977" i="33"/>
  <c r="O25977" i="33"/>
  <c r="N25977" i="33"/>
  <c r="M25977" i="33"/>
  <c r="P25976" i="33"/>
  <c r="O25976" i="33"/>
  <c r="N25976" i="33"/>
  <c r="M25976" i="33"/>
  <c r="P25975" i="33"/>
  <c r="O25975" i="33"/>
  <c r="N25975" i="33"/>
  <c r="M25975" i="33"/>
  <c r="P25974" i="33"/>
  <c r="O25974" i="33"/>
  <c r="N25974" i="33"/>
  <c r="M25974" i="33"/>
  <c r="P25973" i="33"/>
  <c r="O25973" i="33"/>
  <c r="N25973" i="33"/>
  <c r="M25973" i="33"/>
  <c r="P25972" i="33"/>
  <c r="O25972" i="33"/>
  <c r="N25972" i="33"/>
  <c r="M25972" i="33"/>
  <c r="P25971" i="33"/>
  <c r="O25971" i="33"/>
  <c r="N25971" i="33"/>
  <c r="M25971" i="33"/>
  <c r="P25970" i="33"/>
  <c r="O25970" i="33"/>
  <c r="N25970" i="33"/>
  <c r="M25970" i="33"/>
  <c r="P25969" i="33"/>
  <c r="O25969" i="33"/>
  <c r="N25969" i="33"/>
  <c r="M25969" i="33"/>
  <c r="P25968" i="33"/>
  <c r="O25968" i="33"/>
  <c r="N25968" i="33"/>
  <c r="M25968" i="33"/>
  <c r="P25967" i="33"/>
  <c r="O25967" i="33"/>
  <c r="N25967" i="33"/>
  <c r="M25967" i="33"/>
  <c r="P25966" i="33"/>
  <c r="O25966" i="33"/>
  <c r="N25966" i="33"/>
  <c r="M25966" i="33"/>
  <c r="P25965" i="33"/>
  <c r="O25965" i="33"/>
  <c r="N25965" i="33"/>
  <c r="M25965" i="33"/>
  <c r="P25964" i="33"/>
  <c r="O25964" i="33"/>
  <c r="N25964" i="33"/>
  <c r="M25964" i="33"/>
  <c r="P25963" i="33"/>
  <c r="O25963" i="33"/>
  <c r="N25963" i="33"/>
  <c r="M25963" i="33"/>
  <c r="P25962" i="33"/>
  <c r="O25962" i="33"/>
  <c r="N25962" i="33"/>
  <c r="M25962" i="33"/>
  <c r="P25961" i="33"/>
  <c r="O25961" i="33"/>
  <c r="N25961" i="33"/>
  <c r="M25961" i="33"/>
  <c r="P25960" i="33"/>
  <c r="O25960" i="33"/>
  <c r="N25960" i="33"/>
  <c r="M25960" i="33"/>
  <c r="P25959" i="33"/>
  <c r="O25959" i="33"/>
  <c r="N25959" i="33"/>
  <c r="M25959" i="33"/>
  <c r="P25958" i="33"/>
  <c r="O25958" i="33"/>
  <c r="N25958" i="33"/>
  <c r="M25958" i="33"/>
  <c r="P25957" i="33"/>
  <c r="O25957" i="33"/>
  <c r="N25957" i="33"/>
  <c r="M25957" i="33"/>
  <c r="P25956" i="33"/>
  <c r="O25956" i="33"/>
  <c r="N25956" i="33"/>
  <c r="M25956" i="33"/>
  <c r="P25955" i="33"/>
  <c r="O25955" i="33"/>
  <c r="N25955" i="33"/>
  <c r="M25955" i="33"/>
  <c r="P25954" i="33"/>
  <c r="O25954" i="33"/>
  <c r="N25954" i="33"/>
  <c r="M25954" i="33"/>
  <c r="P25953" i="33"/>
  <c r="O25953" i="33"/>
  <c r="N25953" i="33"/>
  <c r="M25953" i="33"/>
  <c r="P25952" i="33"/>
  <c r="O25952" i="33"/>
  <c r="N25952" i="33"/>
  <c r="M25952" i="33"/>
  <c r="P25951" i="33"/>
  <c r="O25951" i="33"/>
  <c r="N25951" i="33"/>
  <c r="M25951" i="33"/>
  <c r="P25950" i="33"/>
  <c r="O25950" i="33"/>
  <c r="N25950" i="33"/>
  <c r="M25950" i="33"/>
  <c r="P25949" i="33"/>
  <c r="O25949" i="33"/>
  <c r="N25949" i="33"/>
  <c r="M25949" i="33"/>
  <c r="P25948" i="33"/>
  <c r="O25948" i="33"/>
  <c r="N25948" i="33"/>
  <c r="M25948" i="33"/>
  <c r="P25947" i="33"/>
  <c r="O25947" i="33"/>
  <c r="N25947" i="33"/>
  <c r="M25947" i="33"/>
  <c r="P25946" i="33"/>
  <c r="O25946" i="33"/>
  <c r="N25946" i="33"/>
  <c r="M25946" i="33"/>
  <c r="P25945" i="33"/>
  <c r="O25945" i="33"/>
  <c r="N25945" i="33"/>
  <c r="M25945" i="33"/>
  <c r="P25944" i="33"/>
  <c r="O25944" i="33"/>
  <c r="N25944" i="33"/>
  <c r="M25944" i="33"/>
  <c r="P25943" i="33"/>
  <c r="O25943" i="33"/>
  <c r="N25943" i="33"/>
  <c r="M25943" i="33"/>
  <c r="P25942" i="33"/>
  <c r="O25942" i="33"/>
  <c r="N25942" i="33"/>
  <c r="M25942" i="33"/>
  <c r="P25941" i="33"/>
  <c r="O25941" i="33"/>
  <c r="N25941" i="33"/>
  <c r="M25941" i="33"/>
  <c r="P25940" i="33"/>
  <c r="O25940" i="33"/>
  <c r="N25940" i="33"/>
  <c r="M25940" i="33"/>
  <c r="P25939" i="33"/>
  <c r="O25939" i="33"/>
  <c r="N25939" i="33"/>
  <c r="M25939" i="33"/>
  <c r="P25938" i="33"/>
  <c r="O25938" i="33"/>
  <c r="N25938" i="33"/>
  <c r="M25938" i="33"/>
  <c r="P25937" i="33"/>
  <c r="O25937" i="33"/>
  <c r="N25937" i="33"/>
  <c r="M25937" i="33"/>
  <c r="P25936" i="33"/>
  <c r="O25936" i="33"/>
  <c r="N25936" i="33"/>
  <c r="M25936" i="33"/>
  <c r="P25935" i="33"/>
  <c r="O25935" i="33"/>
  <c r="N25935" i="33"/>
  <c r="M25935" i="33"/>
  <c r="P25934" i="33"/>
  <c r="O25934" i="33"/>
  <c r="N25934" i="33"/>
  <c r="M25934" i="33"/>
  <c r="P25933" i="33"/>
  <c r="O25933" i="33"/>
  <c r="N25933" i="33"/>
  <c r="M25933" i="33"/>
  <c r="P25932" i="33"/>
  <c r="O25932" i="33"/>
  <c r="N25932" i="33"/>
  <c r="M25932" i="33"/>
  <c r="P25931" i="33"/>
  <c r="O25931" i="33"/>
  <c r="N25931" i="33"/>
  <c r="M25931" i="33"/>
  <c r="P25930" i="33"/>
  <c r="O25930" i="33"/>
  <c r="N25930" i="33"/>
  <c r="M25930" i="33"/>
  <c r="P25929" i="33"/>
  <c r="O25929" i="33"/>
  <c r="N25929" i="33"/>
  <c r="M25929" i="33"/>
  <c r="P25928" i="33"/>
  <c r="O25928" i="33"/>
  <c r="N25928" i="33"/>
  <c r="M25928" i="33"/>
  <c r="P25927" i="33"/>
  <c r="O25927" i="33"/>
  <c r="N25927" i="33"/>
  <c r="M25927" i="33"/>
  <c r="P25926" i="33"/>
  <c r="O25926" i="33"/>
  <c r="N25926" i="33"/>
  <c r="M25926" i="33"/>
  <c r="P25925" i="33"/>
  <c r="O25925" i="33"/>
  <c r="N25925" i="33"/>
  <c r="M25925" i="33"/>
  <c r="P25924" i="33"/>
  <c r="O25924" i="33"/>
  <c r="N25924" i="33"/>
  <c r="M25924" i="33"/>
  <c r="P25923" i="33"/>
  <c r="O25923" i="33"/>
  <c r="N25923" i="33"/>
  <c r="M25923" i="33"/>
  <c r="P25922" i="33"/>
  <c r="O25922" i="33"/>
  <c r="N25922" i="33"/>
  <c r="M25922" i="33"/>
  <c r="P25921" i="33"/>
  <c r="O25921" i="33"/>
  <c r="N25921" i="33"/>
  <c r="M25921" i="33"/>
  <c r="P25920" i="33"/>
  <c r="O25920" i="33"/>
  <c r="N25920" i="33"/>
  <c r="M25920" i="33"/>
  <c r="P25919" i="33"/>
  <c r="O25919" i="33"/>
  <c r="N25919" i="33"/>
  <c r="M25919" i="33"/>
  <c r="P25918" i="33"/>
  <c r="O25918" i="33"/>
  <c r="N25918" i="33"/>
  <c r="M25918" i="33"/>
  <c r="P25917" i="33"/>
  <c r="O25917" i="33"/>
  <c r="N25917" i="33"/>
  <c r="M25917" i="33"/>
  <c r="P25916" i="33"/>
  <c r="O25916" i="33"/>
  <c r="N25916" i="33"/>
  <c r="M25916" i="33"/>
  <c r="P25915" i="33"/>
  <c r="O25915" i="33"/>
  <c r="N25915" i="33"/>
  <c r="M25915" i="33"/>
  <c r="P25914" i="33"/>
  <c r="O25914" i="33"/>
  <c r="N25914" i="33"/>
  <c r="M25914" i="33"/>
  <c r="P25913" i="33"/>
  <c r="O25913" i="33"/>
  <c r="N25913" i="33"/>
  <c r="M25913" i="33"/>
  <c r="P25912" i="33"/>
  <c r="O25912" i="33"/>
  <c r="N25912" i="33"/>
  <c r="M25912" i="33"/>
  <c r="P25911" i="33"/>
  <c r="O25911" i="33"/>
  <c r="N25911" i="33"/>
  <c r="M25911" i="33"/>
  <c r="P25910" i="33"/>
  <c r="O25910" i="33"/>
  <c r="N25910" i="33"/>
  <c r="M25910" i="33"/>
  <c r="P25909" i="33"/>
  <c r="O25909" i="33"/>
  <c r="N25909" i="33"/>
  <c r="M25909" i="33"/>
  <c r="P25908" i="33"/>
  <c r="O25908" i="33"/>
  <c r="N25908" i="33"/>
  <c r="M25908" i="33"/>
  <c r="P25907" i="33"/>
  <c r="O25907" i="33"/>
  <c r="N25907" i="33"/>
  <c r="M25907" i="33"/>
  <c r="P25906" i="33"/>
  <c r="O25906" i="33"/>
  <c r="N25906" i="33"/>
  <c r="M25906" i="33"/>
  <c r="P25905" i="33"/>
  <c r="O25905" i="33"/>
  <c r="N25905" i="33"/>
  <c r="M25905" i="33"/>
  <c r="P25904" i="33"/>
  <c r="O25904" i="33"/>
  <c r="N25904" i="33"/>
  <c r="M25904" i="33"/>
  <c r="P25903" i="33"/>
  <c r="O25903" i="33"/>
  <c r="N25903" i="33"/>
  <c r="M25903" i="33"/>
  <c r="P25902" i="33"/>
  <c r="O25902" i="33"/>
  <c r="N25902" i="33"/>
  <c r="M25902" i="33"/>
  <c r="P25901" i="33"/>
  <c r="O25901" i="33"/>
  <c r="N25901" i="33"/>
  <c r="M25901" i="33"/>
  <c r="P25900" i="33"/>
  <c r="O25900" i="33"/>
  <c r="N25900" i="33"/>
  <c r="M25900" i="33"/>
  <c r="P25899" i="33"/>
  <c r="O25899" i="33"/>
  <c r="N25899" i="33"/>
  <c r="M25899" i="33"/>
  <c r="P25898" i="33"/>
  <c r="O25898" i="33"/>
  <c r="N25898" i="33"/>
  <c r="M25898" i="33"/>
  <c r="P25897" i="33"/>
  <c r="O25897" i="33"/>
  <c r="N25897" i="33"/>
  <c r="M25897" i="33"/>
  <c r="P25896" i="33"/>
  <c r="O25896" i="33"/>
  <c r="N25896" i="33"/>
  <c r="M25896" i="33"/>
  <c r="P25895" i="33"/>
  <c r="O25895" i="33"/>
  <c r="N25895" i="33"/>
  <c r="M25895" i="33"/>
  <c r="P25894" i="33"/>
  <c r="O25894" i="33"/>
  <c r="N25894" i="33"/>
  <c r="M25894" i="33"/>
  <c r="P25893" i="33"/>
  <c r="O25893" i="33"/>
  <c r="N25893" i="33"/>
  <c r="M25893" i="33"/>
  <c r="P25892" i="33"/>
  <c r="O25892" i="33"/>
  <c r="N25892" i="33"/>
  <c r="M25892" i="33"/>
  <c r="P25891" i="33"/>
  <c r="O25891" i="33"/>
  <c r="N25891" i="33"/>
  <c r="M25891" i="33"/>
  <c r="P25890" i="33"/>
  <c r="O25890" i="33"/>
  <c r="N25890" i="33"/>
  <c r="M25890" i="33"/>
  <c r="P25889" i="33"/>
  <c r="O25889" i="33"/>
  <c r="N25889" i="33"/>
  <c r="M25889" i="33"/>
  <c r="P25888" i="33"/>
  <c r="O25888" i="33"/>
  <c r="N25888" i="33"/>
  <c r="M25888" i="33"/>
  <c r="P25887" i="33"/>
  <c r="O25887" i="33"/>
  <c r="N25887" i="33"/>
  <c r="M25887" i="33"/>
  <c r="P25886" i="33"/>
  <c r="O25886" i="33"/>
  <c r="N25886" i="33"/>
  <c r="M25886" i="33"/>
  <c r="P25885" i="33"/>
  <c r="O25885" i="33"/>
  <c r="N25885" i="33"/>
  <c r="M25885" i="33"/>
  <c r="P25884" i="33"/>
  <c r="O25884" i="33"/>
  <c r="N25884" i="33"/>
  <c r="M25884" i="33"/>
  <c r="P25883" i="33"/>
  <c r="O25883" i="33"/>
  <c r="N25883" i="33"/>
  <c r="M25883" i="33"/>
  <c r="P25882" i="33"/>
  <c r="O25882" i="33"/>
  <c r="N25882" i="33"/>
  <c r="M25882" i="33"/>
  <c r="P25881" i="33"/>
  <c r="O25881" i="33"/>
  <c r="N25881" i="33"/>
  <c r="M25881" i="33"/>
  <c r="P25880" i="33"/>
  <c r="O25880" i="33"/>
  <c r="N25880" i="33"/>
  <c r="M25880" i="33"/>
  <c r="P25879" i="33"/>
  <c r="O25879" i="33"/>
  <c r="N25879" i="33"/>
  <c r="M25879" i="33"/>
  <c r="P25878" i="33"/>
  <c r="O25878" i="33"/>
  <c r="N25878" i="33"/>
  <c r="M25878" i="33"/>
  <c r="P25877" i="33"/>
  <c r="O25877" i="33"/>
  <c r="N25877" i="33"/>
  <c r="M25877" i="33"/>
  <c r="P25876" i="33"/>
  <c r="O25876" i="33"/>
  <c r="N25876" i="33"/>
  <c r="M25876" i="33"/>
  <c r="P25875" i="33"/>
  <c r="O25875" i="33"/>
  <c r="N25875" i="33"/>
  <c r="M25875" i="33"/>
  <c r="P25874" i="33"/>
  <c r="O25874" i="33"/>
  <c r="N25874" i="33"/>
  <c r="M25874" i="33"/>
  <c r="P25873" i="33"/>
  <c r="O25873" i="33"/>
  <c r="N25873" i="33"/>
  <c r="M25873" i="33"/>
  <c r="P25872" i="33"/>
  <c r="O25872" i="33"/>
  <c r="N25872" i="33"/>
  <c r="M25872" i="33"/>
  <c r="P25871" i="33"/>
  <c r="O25871" i="33"/>
  <c r="N25871" i="33"/>
  <c r="M25871" i="33"/>
  <c r="P25870" i="33"/>
  <c r="O25870" i="33"/>
  <c r="N25870" i="33"/>
  <c r="M25870" i="33"/>
  <c r="P25869" i="33"/>
  <c r="O25869" i="33"/>
  <c r="N25869" i="33"/>
  <c r="M25869" i="33"/>
  <c r="P25868" i="33"/>
  <c r="O25868" i="33"/>
  <c r="N25868" i="33"/>
  <c r="M25868" i="33"/>
  <c r="P25867" i="33"/>
  <c r="O25867" i="33"/>
  <c r="N25867" i="33"/>
  <c r="M25867" i="33"/>
  <c r="P25866" i="33"/>
  <c r="O25866" i="33"/>
  <c r="N25866" i="33"/>
  <c r="M25866" i="33"/>
  <c r="P25865" i="33"/>
  <c r="O25865" i="33"/>
  <c r="N25865" i="33"/>
  <c r="M25865" i="33"/>
  <c r="P25864" i="33"/>
  <c r="O25864" i="33"/>
  <c r="N25864" i="33"/>
  <c r="M25864" i="33"/>
  <c r="P25863" i="33"/>
  <c r="O25863" i="33"/>
  <c r="N25863" i="33"/>
  <c r="M25863" i="33"/>
  <c r="P25862" i="33"/>
  <c r="O25862" i="33"/>
  <c r="N25862" i="33"/>
  <c r="M25862" i="33"/>
  <c r="P25861" i="33"/>
  <c r="O25861" i="33"/>
  <c r="N25861" i="33"/>
  <c r="M25861" i="33"/>
  <c r="P25860" i="33"/>
  <c r="O25860" i="33"/>
  <c r="N25860" i="33"/>
  <c r="M25860" i="33"/>
  <c r="P25859" i="33"/>
  <c r="O25859" i="33"/>
  <c r="N25859" i="33"/>
  <c r="M25859" i="33"/>
  <c r="P25858" i="33"/>
  <c r="O25858" i="33"/>
  <c r="N25858" i="33"/>
  <c r="M25858" i="33"/>
  <c r="P25857" i="33"/>
  <c r="O25857" i="33"/>
  <c r="N25857" i="33"/>
  <c r="M25857" i="33"/>
  <c r="P25856" i="33"/>
  <c r="O25856" i="33"/>
  <c r="N25856" i="33"/>
  <c r="M25856" i="33"/>
  <c r="P25855" i="33"/>
  <c r="O25855" i="33"/>
  <c r="N25855" i="33"/>
  <c r="M25855" i="33"/>
  <c r="P25854" i="33"/>
  <c r="O25854" i="33"/>
  <c r="N25854" i="33"/>
  <c r="M25854" i="33"/>
  <c r="P25853" i="33"/>
  <c r="O25853" i="33"/>
  <c r="N25853" i="33"/>
  <c r="M25853" i="33"/>
  <c r="P25852" i="33"/>
  <c r="O25852" i="33"/>
  <c r="N25852" i="33"/>
  <c r="M25852" i="33"/>
  <c r="P25851" i="33"/>
  <c r="O25851" i="33"/>
  <c r="N25851" i="33"/>
  <c r="M25851" i="33"/>
  <c r="P25850" i="33"/>
  <c r="O25850" i="33"/>
  <c r="N25850" i="33"/>
  <c r="M25850" i="33"/>
  <c r="P25849" i="33"/>
  <c r="O25849" i="33"/>
  <c r="N25849" i="33"/>
  <c r="M25849" i="33"/>
  <c r="P25848" i="33"/>
  <c r="O25848" i="33"/>
  <c r="N25848" i="33"/>
  <c r="M25848" i="33"/>
  <c r="P25847" i="33"/>
  <c r="O25847" i="33"/>
  <c r="N25847" i="33"/>
  <c r="M25847" i="33"/>
  <c r="P25846" i="33"/>
  <c r="O25846" i="33"/>
  <c r="N25846" i="33"/>
  <c r="M25846" i="33"/>
  <c r="P25845" i="33"/>
  <c r="O25845" i="33"/>
  <c r="N25845" i="33"/>
  <c r="M25845" i="33"/>
  <c r="P25844" i="33"/>
  <c r="O25844" i="33"/>
  <c r="N25844" i="33"/>
  <c r="M25844" i="33"/>
  <c r="P25843" i="33"/>
  <c r="O25843" i="33"/>
  <c r="N25843" i="33"/>
  <c r="M25843" i="33"/>
  <c r="P25842" i="33"/>
  <c r="O25842" i="33"/>
  <c r="N25842" i="33"/>
  <c r="M25842" i="33"/>
  <c r="P25841" i="33"/>
  <c r="O25841" i="33"/>
  <c r="N25841" i="33"/>
  <c r="M25841" i="33"/>
  <c r="P25840" i="33"/>
  <c r="O25840" i="33"/>
  <c r="N25840" i="33"/>
  <c r="M25840" i="33"/>
  <c r="P25839" i="33"/>
  <c r="O25839" i="33"/>
  <c r="N25839" i="33"/>
  <c r="M25839" i="33"/>
  <c r="P25838" i="33"/>
  <c r="O25838" i="33"/>
  <c r="N25838" i="33"/>
  <c r="M25838" i="33"/>
  <c r="P25837" i="33"/>
  <c r="O25837" i="33"/>
  <c r="N25837" i="33"/>
  <c r="M25837" i="33"/>
  <c r="P25836" i="33"/>
  <c r="O25836" i="33"/>
  <c r="N25836" i="33"/>
  <c r="M25836" i="33"/>
  <c r="P25835" i="33"/>
  <c r="O25835" i="33"/>
  <c r="N25835" i="33"/>
  <c r="M25835" i="33"/>
  <c r="P25834" i="33"/>
  <c r="O25834" i="33"/>
  <c r="N25834" i="33"/>
  <c r="M25834" i="33"/>
  <c r="P25833" i="33"/>
  <c r="O25833" i="33"/>
  <c r="N25833" i="33"/>
  <c r="M25833" i="33"/>
  <c r="P25832" i="33"/>
  <c r="O25832" i="33"/>
  <c r="N25832" i="33"/>
  <c r="M25832" i="33"/>
  <c r="P25831" i="33"/>
  <c r="O25831" i="33"/>
  <c r="N25831" i="33"/>
  <c r="M25831" i="33"/>
  <c r="P25830" i="33"/>
  <c r="O25830" i="33"/>
  <c r="N25830" i="33"/>
  <c r="M25830" i="33"/>
  <c r="P25829" i="33"/>
  <c r="O25829" i="33"/>
  <c r="N25829" i="33"/>
  <c r="M25829" i="33"/>
  <c r="P25828" i="33"/>
  <c r="O25828" i="33"/>
  <c r="N25828" i="33"/>
  <c r="M25828" i="33"/>
  <c r="P25827" i="33"/>
  <c r="O25827" i="33"/>
  <c r="N25827" i="33"/>
  <c r="M25827" i="33"/>
  <c r="P25826" i="33"/>
  <c r="O25826" i="33"/>
  <c r="N25826" i="33"/>
  <c r="M25826" i="33"/>
  <c r="P25825" i="33"/>
  <c r="O25825" i="33"/>
  <c r="N25825" i="33"/>
  <c r="M25825" i="33"/>
  <c r="P25824" i="33"/>
  <c r="O25824" i="33"/>
  <c r="N25824" i="33"/>
  <c r="M25824" i="33"/>
  <c r="P25823" i="33"/>
  <c r="O25823" i="33"/>
  <c r="N25823" i="33"/>
  <c r="M25823" i="33"/>
  <c r="P25822" i="33"/>
  <c r="O25822" i="33"/>
  <c r="N25822" i="33"/>
  <c r="M25822" i="33"/>
  <c r="P25821" i="33"/>
  <c r="O25821" i="33"/>
  <c r="N25821" i="33"/>
  <c r="M25821" i="33"/>
  <c r="P25820" i="33"/>
  <c r="O25820" i="33"/>
  <c r="N25820" i="33"/>
  <c r="M25820" i="33"/>
  <c r="P25819" i="33"/>
  <c r="O25819" i="33"/>
  <c r="N25819" i="33"/>
  <c r="M25819" i="33"/>
  <c r="P25818" i="33"/>
  <c r="O25818" i="33"/>
  <c r="N25818" i="33"/>
  <c r="M25818" i="33"/>
  <c r="P25817" i="33"/>
  <c r="O25817" i="33"/>
  <c r="N25817" i="33"/>
  <c r="M25817" i="33"/>
  <c r="P25816" i="33"/>
  <c r="O25816" i="33"/>
  <c r="N25816" i="33"/>
  <c r="M25816" i="33"/>
  <c r="P25815" i="33"/>
  <c r="O25815" i="33"/>
  <c r="N25815" i="33"/>
  <c r="M25815" i="33"/>
  <c r="P25814" i="33"/>
  <c r="O25814" i="33"/>
  <c r="N25814" i="33"/>
  <c r="M25814" i="33"/>
  <c r="P25813" i="33"/>
  <c r="O25813" i="33"/>
  <c r="N25813" i="33"/>
  <c r="M25813" i="33"/>
  <c r="P25812" i="33"/>
  <c r="O25812" i="33"/>
  <c r="N25812" i="33"/>
  <c r="M25812" i="33"/>
  <c r="P25811" i="33"/>
  <c r="O25811" i="33"/>
  <c r="N25811" i="33"/>
  <c r="M25811" i="33"/>
  <c r="P25810" i="33"/>
  <c r="O25810" i="33"/>
  <c r="N25810" i="33"/>
  <c r="M25810" i="33"/>
  <c r="P25809" i="33"/>
  <c r="O25809" i="33"/>
  <c r="N25809" i="33"/>
  <c r="M25809" i="33"/>
  <c r="P25808" i="33"/>
  <c r="O25808" i="33"/>
  <c r="N25808" i="33"/>
  <c r="M25808" i="33"/>
  <c r="P25807" i="33"/>
  <c r="O25807" i="33"/>
  <c r="N25807" i="33"/>
  <c r="M25807" i="33"/>
  <c r="P25806" i="33"/>
  <c r="O25806" i="33"/>
  <c r="N25806" i="33"/>
  <c r="M25806" i="33"/>
  <c r="P25805" i="33"/>
  <c r="O25805" i="33"/>
  <c r="N25805" i="33"/>
  <c r="M25805" i="33"/>
  <c r="P25804" i="33"/>
  <c r="O25804" i="33"/>
  <c r="N25804" i="33"/>
  <c r="M25804" i="33"/>
  <c r="P25803" i="33"/>
  <c r="O25803" i="33"/>
  <c r="N25803" i="33"/>
  <c r="M25803" i="33"/>
  <c r="P25802" i="33"/>
  <c r="O25802" i="33"/>
  <c r="N25802" i="33"/>
  <c r="M25802" i="33"/>
  <c r="P25801" i="33"/>
  <c r="O25801" i="33"/>
  <c r="N25801" i="33"/>
  <c r="M25801" i="33"/>
  <c r="P25800" i="33"/>
  <c r="O25800" i="33"/>
  <c r="N25800" i="33"/>
  <c r="M25800" i="33"/>
  <c r="P25799" i="33"/>
  <c r="O25799" i="33"/>
  <c r="N25799" i="33"/>
  <c r="M25799" i="33"/>
  <c r="P25798" i="33"/>
  <c r="O25798" i="33"/>
  <c r="N25798" i="33"/>
  <c r="M25798" i="33"/>
  <c r="P25797" i="33"/>
  <c r="O25797" i="33"/>
  <c r="N25797" i="33"/>
  <c r="M25797" i="33"/>
  <c r="P25796" i="33"/>
  <c r="O25796" i="33"/>
  <c r="N25796" i="33"/>
  <c r="M25796" i="33"/>
  <c r="P25795" i="33"/>
  <c r="O25795" i="33"/>
  <c r="N25795" i="33"/>
  <c r="M25795" i="33"/>
  <c r="P25794" i="33"/>
  <c r="O25794" i="33"/>
  <c r="N25794" i="33"/>
  <c r="M25794" i="33"/>
  <c r="P25793" i="33"/>
  <c r="O25793" i="33"/>
  <c r="N25793" i="33"/>
  <c r="M25793" i="33"/>
  <c r="P25792" i="33"/>
  <c r="O25792" i="33"/>
  <c r="N25792" i="33"/>
  <c r="M25792" i="33"/>
  <c r="P25791" i="33"/>
  <c r="O25791" i="33"/>
  <c r="N25791" i="33"/>
  <c r="M25791" i="33"/>
  <c r="P25790" i="33"/>
  <c r="O25790" i="33"/>
  <c r="N25790" i="33"/>
  <c r="M25790" i="33"/>
  <c r="P25789" i="33"/>
  <c r="O25789" i="33"/>
  <c r="N25789" i="33"/>
  <c r="M25789" i="33"/>
  <c r="P25788" i="33"/>
  <c r="O25788" i="33"/>
  <c r="N25788" i="33"/>
  <c r="M25788" i="33"/>
  <c r="P25787" i="33"/>
  <c r="O25787" i="33"/>
  <c r="N25787" i="33"/>
  <c r="M25787" i="33"/>
  <c r="P25786" i="33"/>
  <c r="O25786" i="33"/>
  <c r="N25786" i="33"/>
  <c r="M25786" i="33"/>
  <c r="P25785" i="33"/>
  <c r="O25785" i="33"/>
  <c r="N25785" i="33"/>
  <c r="M25785" i="33"/>
  <c r="P25784" i="33"/>
  <c r="O25784" i="33"/>
  <c r="N25784" i="33"/>
  <c r="M25784" i="33"/>
  <c r="P25783" i="33"/>
  <c r="O25783" i="33"/>
  <c r="N25783" i="33"/>
  <c r="M25783" i="33"/>
  <c r="P25782" i="33"/>
  <c r="O25782" i="33"/>
  <c r="N25782" i="33"/>
  <c r="M25782" i="33"/>
  <c r="P25781" i="33"/>
  <c r="O25781" i="33"/>
  <c r="N25781" i="33"/>
  <c r="M25781" i="33"/>
  <c r="P25780" i="33"/>
  <c r="O25780" i="33"/>
  <c r="N25780" i="33"/>
  <c r="M25780" i="33"/>
  <c r="P25779" i="33"/>
  <c r="O25779" i="33"/>
  <c r="N25779" i="33"/>
  <c r="M25779" i="33"/>
  <c r="P25778" i="33"/>
  <c r="O25778" i="33"/>
  <c r="N25778" i="33"/>
  <c r="M25778" i="33"/>
  <c r="P25777" i="33"/>
  <c r="O25777" i="33"/>
  <c r="N25777" i="33"/>
  <c r="M25777" i="33"/>
  <c r="P25776" i="33"/>
  <c r="O25776" i="33"/>
  <c r="N25776" i="33"/>
  <c r="M25776" i="33"/>
  <c r="P25775" i="33"/>
  <c r="O25775" i="33"/>
  <c r="N25775" i="33"/>
  <c r="M25775" i="33"/>
  <c r="P25774" i="33"/>
  <c r="O25774" i="33"/>
  <c r="N25774" i="33"/>
  <c r="M25774" i="33"/>
  <c r="P25773" i="33"/>
  <c r="O25773" i="33"/>
  <c r="N25773" i="33"/>
  <c r="M25773" i="33"/>
  <c r="P25772" i="33"/>
  <c r="O25772" i="33"/>
  <c r="N25772" i="33"/>
  <c r="M25772" i="33"/>
  <c r="P25771" i="33"/>
  <c r="O25771" i="33"/>
  <c r="N25771" i="33"/>
  <c r="M25771" i="33"/>
  <c r="P25770" i="33"/>
  <c r="O25770" i="33"/>
  <c r="N25770" i="33"/>
  <c r="M25770" i="33"/>
  <c r="P25769" i="33"/>
  <c r="O25769" i="33"/>
  <c r="N25769" i="33"/>
  <c r="M25769" i="33"/>
  <c r="P25768" i="33"/>
  <c r="O25768" i="33"/>
  <c r="N25768" i="33"/>
  <c r="M25768" i="33"/>
  <c r="P25767" i="33"/>
  <c r="O25767" i="33"/>
  <c r="N25767" i="33"/>
  <c r="M25767" i="33"/>
  <c r="P25766" i="33"/>
  <c r="O25766" i="33"/>
  <c r="N25766" i="33"/>
  <c r="M25766" i="33"/>
  <c r="P25765" i="33"/>
  <c r="O25765" i="33"/>
  <c r="N25765" i="33"/>
  <c r="M25765" i="33"/>
  <c r="P25764" i="33"/>
  <c r="O25764" i="33"/>
  <c r="N25764" i="33"/>
  <c r="M25764" i="33"/>
  <c r="P25763" i="33"/>
  <c r="O25763" i="33"/>
  <c r="N25763" i="33"/>
  <c r="M25763" i="33"/>
  <c r="P25762" i="33"/>
  <c r="O25762" i="33"/>
  <c r="N25762" i="33"/>
  <c r="M25762" i="33"/>
  <c r="P25761" i="33"/>
  <c r="O25761" i="33"/>
  <c r="N25761" i="33"/>
  <c r="M25761" i="33"/>
  <c r="P25760" i="33"/>
  <c r="O25760" i="33"/>
  <c r="N25760" i="33"/>
  <c r="M25760" i="33"/>
  <c r="P25759" i="33"/>
  <c r="O25759" i="33"/>
  <c r="N25759" i="33"/>
  <c r="M25759" i="33"/>
  <c r="P25758" i="33"/>
  <c r="O25758" i="33"/>
  <c r="N25758" i="33"/>
  <c r="M25758" i="33"/>
  <c r="P25757" i="33"/>
  <c r="O25757" i="33"/>
  <c r="N25757" i="33"/>
  <c r="M25757" i="33"/>
  <c r="P25756" i="33"/>
  <c r="O25756" i="33"/>
  <c r="N25756" i="33"/>
  <c r="M25756" i="33"/>
  <c r="P25755" i="33"/>
  <c r="O25755" i="33"/>
  <c r="N25755" i="33"/>
  <c r="M25755" i="33"/>
  <c r="P25754" i="33"/>
  <c r="O25754" i="33"/>
  <c r="N25754" i="33"/>
  <c r="M25754" i="33"/>
  <c r="P25753" i="33"/>
  <c r="O25753" i="33"/>
  <c r="N25753" i="33"/>
  <c r="M25753" i="33"/>
  <c r="P25752" i="33"/>
  <c r="O25752" i="33"/>
  <c r="N25752" i="33"/>
  <c r="M25752" i="33"/>
  <c r="P25751" i="33"/>
  <c r="O25751" i="33"/>
  <c r="N25751" i="33"/>
  <c r="M25751" i="33"/>
  <c r="P25750" i="33"/>
  <c r="O25750" i="33"/>
  <c r="N25750" i="33"/>
  <c r="M25750" i="33"/>
  <c r="P25749" i="33"/>
  <c r="O25749" i="33"/>
  <c r="N25749" i="33"/>
  <c r="M25749" i="33"/>
  <c r="P25748" i="33"/>
  <c r="O25748" i="33"/>
  <c r="N25748" i="33"/>
  <c r="M25748" i="33"/>
  <c r="P25747" i="33"/>
  <c r="O25747" i="33"/>
  <c r="N25747" i="33"/>
  <c r="M25747" i="33"/>
  <c r="P25746" i="33"/>
  <c r="O25746" i="33"/>
  <c r="N25746" i="33"/>
  <c r="M25746" i="33"/>
  <c r="P25745" i="33"/>
  <c r="O25745" i="33"/>
  <c r="N25745" i="33"/>
  <c r="M25745" i="33"/>
  <c r="P25744" i="33"/>
  <c r="O25744" i="33"/>
  <c r="N25744" i="33"/>
  <c r="M25744" i="33"/>
  <c r="P25743" i="33"/>
  <c r="O25743" i="33"/>
  <c r="N25743" i="33"/>
  <c r="M25743" i="33"/>
  <c r="P25742" i="33"/>
  <c r="O25742" i="33"/>
  <c r="N25742" i="33"/>
  <c r="M25742" i="33"/>
  <c r="P25741" i="33"/>
  <c r="O25741" i="33"/>
  <c r="N25741" i="33"/>
  <c r="M25741" i="33"/>
  <c r="P25740" i="33"/>
  <c r="O25740" i="33"/>
  <c r="N25740" i="33"/>
  <c r="M25740" i="33"/>
  <c r="P25739" i="33"/>
  <c r="O25739" i="33"/>
  <c r="N25739" i="33"/>
  <c r="M25739" i="33"/>
  <c r="P25738" i="33"/>
  <c r="O25738" i="33"/>
  <c r="N25738" i="33"/>
  <c r="M25738" i="33"/>
  <c r="P25737" i="33"/>
  <c r="O25737" i="33"/>
  <c r="N25737" i="33"/>
  <c r="M25737" i="33"/>
  <c r="P25736" i="33"/>
  <c r="O25736" i="33"/>
  <c r="N25736" i="33"/>
  <c r="M25736" i="33"/>
  <c r="P25735" i="33"/>
  <c r="O25735" i="33"/>
  <c r="N25735" i="33"/>
  <c r="M25735" i="33"/>
  <c r="P25734" i="33"/>
  <c r="O25734" i="33"/>
  <c r="N25734" i="33"/>
  <c r="M25734" i="33"/>
  <c r="P25733" i="33"/>
  <c r="O25733" i="33"/>
  <c r="N25733" i="33"/>
  <c r="M25733" i="33"/>
  <c r="P25732" i="33"/>
  <c r="O25732" i="33"/>
  <c r="N25732" i="33"/>
  <c r="M25732" i="33"/>
  <c r="P25731" i="33"/>
  <c r="O25731" i="33"/>
  <c r="N25731" i="33"/>
  <c r="M25731" i="33"/>
  <c r="P25730" i="33"/>
  <c r="O25730" i="33"/>
  <c r="N25730" i="33"/>
  <c r="M25730" i="33"/>
  <c r="P25729" i="33"/>
  <c r="O25729" i="33"/>
  <c r="N25729" i="33"/>
  <c r="M25729" i="33"/>
  <c r="P25728" i="33"/>
  <c r="O25728" i="33"/>
  <c r="N25728" i="33"/>
  <c r="M25728" i="33"/>
  <c r="P25727" i="33"/>
  <c r="O25727" i="33"/>
  <c r="N25727" i="33"/>
  <c r="M25727" i="33"/>
  <c r="P25726" i="33"/>
  <c r="O25726" i="33"/>
  <c r="N25726" i="33"/>
  <c r="M25726" i="33"/>
  <c r="P25725" i="33"/>
  <c r="O25725" i="33"/>
  <c r="N25725" i="33"/>
  <c r="M25725" i="33"/>
  <c r="P25724" i="33"/>
  <c r="O25724" i="33"/>
  <c r="N25724" i="33"/>
  <c r="M25724" i="33"/>
  <c r="P25723" i="33"/>
  <c r="O25723" i="33"/>
  <c r="N25723" i="33"/>
  <c r="M25723" i="33"/>
  <c r="P25722" i="33"/>
  <c r="O25722" i="33"/>
  <c r="N25722" i="33"/>
  <c r="M25722" i="33"/>
  <c r="P25721" i="33"/>
  <c r="O25721" i="33"/>
  <c r="N25721" i="33"/>
  <c r="M25721" i="33"/>
  <c r="P25720" i="33"/>
  <c r="O25720" i="33"/>
  <c r="N25720" i="33"/>
  <c r="M25720" i="33"/>
  <c r="P25719" i="33"/>
  <c r="O25719" i="33"/>
  <c r="N25719" i="33"/>
  <c r="M25719" i="33"/>
  <c r="P25718" i="33"/>
  <c r="O25718" i="33"/>
  <c r="N25718" i="33"/>
  <c r="M25718" i="33"/>
  <c r="P25717" i="33"/>
  <c r="O25717" i="33"/>
  <c r="N25717" i="33"/>
  <c r="M25717" i="33"/>
  <c r="P25716" i="33"/>
  <c r="O25716" i="33"/>
  <c r="N25716" i="33"/>
  <c r="M25716" i="33"/>
  <c r="P25715" i="33"/>
  <c r="O25715" i="33"/>
  <c r="N25715" i="33"/>
  <c r="M25715" i="33"/>
  <c r="P25714" i="33"/>
  <c r="O25714" i="33"/>
  <c r="N25714" i="33"/>
  <c r="M25714" i="33"/>
  <c r="P25713" i="33"/>
  <c r="O25713" i="33"/>
  <c r="N25713" i="33"/>
  <c r="M25713" i="33"/>
  <c r="P25712" i="33"/>
  <c r="O25712" i="33"/>
  <c r="N25712" i="33"/>
  <c r="M25712" i="33"/>
  <c r="P25711" i="33"/>
  <c r="O25711" i="33"/>
  <c r="N25711" i="33"/>
  <c r="M25711" i="33"/>
  <c r="P25710" i="33"/>
  <c r="O25710" i="33"/>
  <c r="N25710" i="33"/>
  <c r="M25710" i="33"/>
  <c r="P25709" i="33"/>
  <c r="O25709" i="33"/>
  <c r="N25709" i="33"/>
  <c r="M25709" i="33"/>
  <c r="P25708" i="33"/>
  <c r="O25708" i="33"/>
  <c r="N25708" i="33"/>
  <c r="M25708" i="33"/>
  <c r="P25707" i="33"/>
  <c r="O25707" i="33"/>
  <c r="N25707" i="33"/>
  <c r="M25707" i="33"/>
  <c r="P25706" i="33"/>
  <c r="O25706" i="33"/>
  <c r="N25706" i="33"/>
  <c r="M25706" i="33"/>
  <c r="P25705" i="33"/>
  <c r="O25705" i="33"/>
  <c r="N25705" i="33"/>
  <c r="M25705" i="33"/>
  <c r="P25704" i="33"/>
  <c r="O25704" i="33"/>
  <c r="N25704" i="33"/>
  <c r="M25704" i="33"/>
  <c r="P25703" i="33"/>
  <c r="O25703" i="33"/>
  <c r="N25703" i="33"/>
  <c r="M25703" i="33"/>
  <c r="P25702" i="33"/>
  <c r="O25702" i="33"/>
  <c r="N25702" i="33"/>
  <c r="M25702" i="33"/>
  <c r="P25701" i="33"/>
  <c r="O25701" i="33"/>
  <c r="N25701" i="33"/>
  <c r="M25701" i="33"/>
  <c r="P25700" i="33"/>
  <c r="O25700" i="33"/>
  <c r="N25700" i="33"/>
  <c r="M25700" i="33"/>
  <c r="P25699" i="33"/>
  <c r="O25699" i="33"/>
  <c r="N25699" i="33"/>
  <c r="M25699" i="33"/>
  <c r="P25698" i="33"/>
  <c r="O25698" i="33"/>
  <c r="N25698" i="33"/>
  <c r="M25698" i="33"/>
  <c r="P25697" i="33"/>
  <c r="O25697" i="33"/>
  <c r="N25697" i="33"/>
  <c r="M25697" i="33"/>
  <c r="P25696" i="33"/>
  <c r="O25696" i="33"/>
  <c r="N25696" i="33"/>
  <c r="M25696" i="33"/>
  <c r="P25695" i="33"/>
  <c r="O25695" i="33"/>
  <c r="N25695" i="33"/>
  <c r="M25695" i="33"/>
  <c r="P25694" i="33"/>
  <c r="O25694" i="33"/>
  <c r="N25694" i="33"/>
  <c r="M25694" i="33"/>
  <c r="P25693" i="33"/>
  <c r="O25693" i="33"/>
  <c r="N25693" i="33"/>
  <c r="M25693" i="33"/>
  <c r="P25692" i="33"/>
  <c r="O25692" i="33"/>
  <c r="N25692" i="33"/>
  <c r="M25692" i="33"/>
  <c r="P25691" i="33"/>
  <c r="O25691" i="33"/>
  <c r="N25691" i="33"/>
  <c r="M25691" i="33"/>
  <c r="P25690" i="33"/>
  <c r="O25690" i="33"/>
  <c r="N25690" i="33"/>
  <c r="M25690" i="33"/>
  <c r="P25689" i="33"/>
  <c r="O25689" i="33"/>
  <c r="N25689" i="33"/>
  <c r="M25689" i="33"/>
  <c r="P25688" i="33"/>
  <c r="O25688" i="33"/>
  <c r="N25688" i="33"/>
  <c r="M25688" i="33"/>
  <c r="P25687" i="33"/>
  <c r="O25687" i="33"/>
  <c r="N25687" i="33"/>
  <c r="M25687" i="33"/>
  <c r="P25686" i="33"/>
  <c r="O25686" i="33"/>
  <c r="N25686" i="33"/>
  <c r="M25686" i="33"/>
  <c r="P25685" i="33"/>
  <c r="O25685" i="33"/>
  <c r="N25685" i="33"/>
  <c r="M25685" i="33"/>
  <c r="P25684" i="33"/>
  <c r="O25684" i="33"/>
  <c r="N25684" i="33"/>
  <c r="M25684" i="33"/>
  <c r="P25683" i="33"/>
  <c r="O25683" i="33"/>
  <c r="N25683" i="33"/>
  <c r="M25683" i="33"/>
  <c r="P25682" i="33"/>
  <c r="O25682" i="33"/>
  <c r="N25682" i="33"/>
  <c r="M25682" i="33"/>
  <c r="P25681" i="33"/>
  <c r="O25681" i="33"/>
  <c r="N25681" i="33"/>
  <c r="M25681" i="33"/>
  <c r="P25680" i="33"/>
  <c r="O25680" i="33"/>
  <c r="N25680" i="33"/>
  <c r="M25680" i="33"/>
  <c r="P25679" i="33"/>
  <c r="O25679" i="33"/>
  <c r="N25679" i="33"/>
  <c r="M25679" i="33"/>
  <c r="P25678" i="33"/>
  <c r="O25678" i="33"/>
  <c r="N25678" i="33"/>
  <c r="M25678" i="33"/>
  <c r="P25677" i="33"/>
  <c r="O25677" i="33"/>
  <c r="N25677" i="33"/>
  <c r="M25677" i="33"/>
  <c r="P25676" i="33"/>
  <c r="O25676" i="33"/>
  <c r="N25676" i="33"/>
  <c r="M25676" i="33"/>
  <c r="P25675" i="33"/>
  <c r="O25675" i="33"/>
  <c r="N25675" i="33"/>
  <c r="M25675" i="33"/>
  <c r="P25674" i="33"/>
  <c r="O25674" i="33"/>
  <c r="N25674" i="33"/>
  <c r="M25674" i="33"/>
  <c r="P25673" i="33"/>
  <c r="O25673" i="33"/>
  <c r="N25673" i="33"/>
  <c r="M25673" i="33"/>
  <c r="P25672" i="33"/>
  <c r="O25672" i="33"/>
  <c r="N25672" i="33"/>
  <c r="M25672" i="33"/>
  <c r="P25671" i="33"/>
  <c r="O25671" i="33"/>
  <c r="N25671" i="33"/>
  <c r="M25671" i="33"/>
  <c r="P25670" i="33"/>
  <c r="O25670" i="33"/>
  <c r="N25670" i="33"/>
  <c r="M25670" i="33"/>
  <c r="P25669" i="33"/>
  <c r="O25669" i="33"/>
  <c r="N25669" i="33"/>
  <c r="M25669" i="33"/>
  <c r="P25668" i="33"/>
  <c r="O25668" i="33"/>
  <c r="N25668" i="33"/>
  <c r="M25668" i="33"/>
  <c r="P25667" i="33"/>
  <c r="O25667" i="33"/>
  <c r="N25667" i="33"/>
  <c r="M25667" i="33"/>
  <c r="P25666" i="33"/>
  <c r="O25666" i="33"/>
  <c r="N25666" i="33"/>
  <c r="M25666" i="33"/>
  <c r="P25665" i="33"/>
  <c r="O25665" i="33"/>
  <c r="N25665" i="33"/>
  <c r="M25665" i="33"/>
  <c r="P25664" i="33"/>
  <c r="O25664" i="33"/>
  <c r="N25664" i="33"/>
  <c r="M25664" i="33"/>
  <c r="P25663" i="33"/>
  <c r="O25663" i="33"/>
  <c r="N25663" i="33"/>
  <c r="M25663" i="33"/>
  <c r="P25662" i="33"/>
  <c r="O25662" i="33"/>
  <c r="N25662" i="33"/>
  <c r="M25662" i="33"/>
  <c r="P25661" i="33"/>
  <c r="O25661" i="33"/>
  <c r="N25661" i="33"/>
  <c r="M25661" i="33"/>
  <c r="P25660" i="33"/>
  <c r="O25660" i="33"/>
  <c r="N25660" i="33"/>
  <c r="M25660" i="33"/>
  <c r="P25659" i="33"/>
  <c r="O25659" i="33"/>
  <c r="N25659" i="33"/>
  <c r="M25659" i="33"/>
  <c r="P25658" i="33"/>
  <c r="O25658" i="33"/>
  <c r="N25658" i="33"/>
  <c r="M25658" i="33"/>
  <c r="P25657" i="33"/>
  <c r="O25657" i="33"/>
  <c r="N25657" i="33"/>
  <c r="M25657" i="33"/>
  <c r="P25656" i="33"/>
  <c r="O25656" i="33"/>
  <c r="N25656" i="33"/>
  <c r="M25656" i="33"/>
  <c r="P25655" i="33"/>
  <c r="O25655" i="33"/>
  <c r="N25655" i="33"/>
  <c r="M25655" i="33"/>
  <c r="P25654" i="33"/>
  <c r="O25654" i="33"/>
  <c r="N25654" i="33"/>
  <c r="M25654" i="33"/>
  <c r="P25653" i="33"/>
  <c r="O25653" i="33"/>
  <c r="N25653" i="33"/>
  <c r="M25653" i="33"/>
  <c r="P25652" i="33"/>
  <c r="O25652" i="33"/>
  <c r="N25652" i="33"/>
  <c r="M25652" i="33"/>
  <c r="P25651" i="33"/>
  <c r="O25651" i="33"/>
  <c r="N25651" i="33"/>
  <c r="M25651" i="33"/>
  <c r="P25650" i="33"/>
  <c r="O25650" i="33"/>
  <c r="N25650" i="33"/>
  <c r="M25650" i="33"/>
  <c r="P25649" i="33"/>
  <c r="O25649" i="33"/>
  <c r="N25649" i="33"/>
  <c r="M25649" i="33"/>
  <c r="P25648" i="33"/>
  <c r="O25648" i="33"/>
  <c r="N25648" i="33"/>
  <c r="M25648" i="33"/>
  <c r="P25647" i="33"/>
  <c r="O25647" i="33"/>
  <c r="N25647" i="33"/>
  <c r="M25647" i="33"/>
  <c r="P25646" i="33"/>
  <c r="O25646" i="33"/>
  <c r="N25646" i="33"/>
  <c r="M25646" i="33"/>
  <c r="P25645" i="33"/>
  <c r="O25645" i="33"/>
  <c r="N25645" i="33"/>
  <c r="M25645" i="33"/>
  <c r="P25644" i="33"/>
  <c r="O25644" i="33"/>
  <c r="N25644" i="33"/>
  <c r="M25644" i="33"/>
  <c r="P25643" i="33"/>
  <c r="O25643" i="33"/>
  <c r="N25643" i="33"/>
  <c r="M25643" i="33"/>
  <c r="P25642" i="33"/>
  <c r="O25642" i="33"/>
  <c r="N25642" i="33"/>
  <c r="M25642" i="33"/>
  <c r="P25641" i="33"/>
  <c r="O25641" i="33"/>
  <c r="N25641" i="33"/>
  <c r="M25641" i="33"/>
  <c r="P25640" i="33"/>
  <c r="O25640" i="33"/>
  <c r="N25640" i="33"/>
  <c r="M25640" i="33"/>
  <c r="P25639" i="33"/>
  <c r="O25639" i="33"/>
  <c r="N25639" i="33"/>
  <c r="M25639" i="33"/>
  <c r="P25638" i="33"/>
  <c r="O25638" i="33"/>
  <c r="N25638" i="33"/>
  <c r="M25638" i="33"/>
  <c r="P25637" i="33"/>
  <c r="O25637" i="33"/>
  <c r="N25637" i="33"/>
  <c r="M25637" i="33"/>
  <c r="P25636" i="33"/>
  <c r="O25636" i="33"/>
  <c r="N25636" i="33"/>
  <c r="M25636" i="33"/>
  <c r="P25635" i="33"/>
  <c r="O25635" i="33"/>
  <c r="N25635" i="33"/>
  <c r="M25635" i="33"/>
  <c r="P25634" i="33"/>
  <c r="O25634" i="33"/>
  <c r="N25634" i="33"/>
  <c r="M25634" i="33"/>
  <c r="P25633" i="33"/>
  <c r="O25633" i="33"/>
  <c r="N25633" i="33"/>
  <c r="M25633" i="33"/>
  <c r="P25632" i="33"/>
  <c r="O25632" i="33"/>
  <c r="N25632" i="33"/>
  <c r="M25632" i="33"/>
  <c r="P25631" i="33"/>
  <c r="O25631" i="33"/>
  <c r="N25631" i="33"/>
  <c r="M25631" i="33"/>
  <c r="P25630" i="33"/>
  <c r="O25630" i="33"/>
  <c r="N25630" i="33"/>
  <c r="M25630" i="33"/>
  <c r="P25629" i="33"/>
  <c r="O25629" i="33"/>
  <c r="N25629" i="33"/>
  <c r="M25629" i="33"/>
  <c r="P25628" i="33"/>
  <c r="O25628" i="33"/>
  <c r="N25628" i="33"/>
  <c r="M25628" i="33"/>
  <c r="P25627" i="33"/>
  <c r="O25627" i="33"/>
  <c r="N25627" i="33"/>
  <c r="M25627" i="33"/>
  <c r="P25626" i="33"/>
  <c r="O25626" i="33"/>
  <c r="N25626" i="33"/>
  <c r="M25626" i="33"/>
  <c r="P25625" i="33"/>
  <c r="O25625" i="33"/>
  <c r="N25625" i="33"/>
  <c r="M25625" i="33"/>
  <c r="P25624" i="33"/>
  <c r="O25624" i="33"/>
  <c r="N25624" i="33"/>
  <c r="M25624" i="33"/>
  <c r="P25623" i="33"/>
  <c r="O25623" i="33"/>
  <c r="N25623" i="33"/>
  <c r="M25623" i="33"/>
  <c r="P25622" i="33"/>
  <c r="O25622" i="33"/>
  <c r="N25622" i="33"/>
  <c r="M25622" i="33"/>
  <c r="P25621" i="33"/>
  <c r="O25621" i="33"/>
  <c r="N25621" i="33"/>
  <c r="M25621" i="33"/>
  <c r="P25620" i="33"/>
  <c r="O25620" i="33"/>
  <c r="N25620" i="33"/>
  <c r="M25620" i="33"/>
  <c r="P25619" i="33"/>
  <c r="O25619" i="33"/>
  <c r="N25619" i="33"/>
  <c r="M25619" i="33"/>
  <c r="P25618" i="33"/>
  <c r="O25618" i="33"/>
  <c r="N25618" i="33"/>
  <c r="M25618" i="33"/>
  <c r="P25617" i="33"/>
  <c r="O25617" i="33"/>
  <c r="N25617" i="33"/>
  <c r="M25617" i="33"/>
  <c r="P25616" i="33"/>
  <c r="O25616" i="33"/>
  <c r="N25616" i="33"/>
  <c r="M25616" i="33"/>
  <c r="P25615" i="33"/>
  <c r="O25615" i="33"/>
  <c r="N25615" i="33"/>
  <c r="M25615" i="33"/>
  <c r="P25614" i="33"/>
  <c r="O25614" i="33"/>
  <c r="N25614" i="33"/>
  <c r="M25614" i="33"/>
  <c r="P25613" i="33"/>
  <c r="O25613" i="33"/>
  <c r="N25613" i="33"/>
  <c r="M25613" i="33"/>
  <c r="P25612" i="33"/>
  <c r="O25612" i="33"/>
  <c r="N25612" i="33"/>
  <c r="M25612" i="33"/>
  <c r="P25611" i="33"/>
  <c r="O25611" i="33"/>
  <c r="N25611" i="33"/>
  <c r="M25611" i="33"/>
  <c r="P25610" i="33"/>
  <c r="O25610" i="33"/>
  <c r="N25610" i="33"/>
  <c r="M25610" i="33"/>
  <c r="P25609" i="33"/>
  <c r="O25609" i="33"/>
  <c r="N25609" i="33"/>
  <c r="M25609" i="33"/>
  <c r="P25608" i="33"/>
  <c r="O25608" i="33"/>
  <c r="N25608" i="33"/>
  <c r="M25608" i="33"/>
  <c r="P25607" i="33"/>
  <c r="O25607" i="33"/>
  <c r="N25607" i="33"/>
  <c r="M25607" i="33"/>
  <c r="P25606" i="33"/>
  <c r="O25606" i="33"/>
  <c r="N25606" i="33"/>
  <c r="M25606" i="33"/>
  <c r="P25605" i="33"/>
  <c r="O25605" i="33"/>
  <c r="N25605" i="33"/>
  <c r="M25605" i="33"/>
  <c r="P25604" i="33"/>
  <c r="O25604" i="33"/>
  <c r="N25604" i="33"/>
  <c r="M25604" i="33"/>
  <c r="P25603" i="33"/>
  <c r="O25603" i="33"/>
  <c r="N25603" i="33"/>
  <c r="M25603" i="33"/>
  <c r="P25602" i="33"/>
  <c r="O25602" i="33"/>
  <c r="N25602" i="33"/>
  <c r="M25602" i="33"/>
  <c r="P25601" i="33"/>
  <c r="O25601" i="33"/>
  <c r="N25601" i="33"/>
  <c r="M25601" i="33"/>
  <c r="P25600" i="33"/>
  <c r="O25600" i="33"/>
  <c r="N25600" i="33"/>
  <c r="M25600" i="33"/>
  <c r="P25599" i="33"/>
  <c r="O25599" i="33"/>
  <c r="N25599" i="33"/>
  <c r="M25599" i="33"/>
  <c r="P25598" i="33"/>
  <c r="O25598" i="33"/>
  <c r="N25598" i="33"/>
  <c r="M25598" i="33"/>
  <c r="P25597" i="33"/>
  <c r="O25597" i="33"/>
  <c r="N25597" i="33"/>
  <c r="M25597" i="33"/>
  <c r="P25596" i="33"/>
  <c r="O25596" i="33"/>
  <c r="N25596" i="33"/>
  <c r="M25596" i="33"/>
  <c r="P25595" i="33"/>
  <c r="O25595" i="33"/>
  <c r="N25595" i="33"/>
  <c r="M25595" i="33"/>
  <c r="P25594" i="33"/>
  <c r="O25594" i="33"/>
  <c r="N25594" i="33"/>
  <c r="M25594" i="33"/>
  <c r="P25593" i="33"/>
  <c r="O25593" i="33"/>
  <c r="N25593" i="33"/>
  <c r="M25593" i="33"/>
  <c r="P25592" i="33"/>
  <c r="O25592" i="33"/>
  <c r="N25592" i="33"/>
  <c r="M25592" i="33"/>
  <c r="P25591" i="33"/>
  <c r="O25591" i="33"/>
  <c r="N25591" i="33"/>
  <c r="M25591" i="33"/>
  <c r="P25590" i="33"/>
  <c r="O25590" i="33"/>
  <c r="N25590" i="33"/>
  <c r="M25590" i="33"/>
  <c r="P25589" i="33"/>
  <c r="O25589" i="33"/>
  <c r="N25589" i="33"/>
  <c r="M25589" i="33"/>
  <c r="P25588" i="33"/>
  <c r="O25588" i="33"/>
  <c r="N25588" i="33"/>
  <c r="M25588" i="33"/>
  <c r="P25587" i="33"/>
  <c r="O25587" i="33"/>
  <c r="N25587" i="33"/>
  <c r="M25587" i="33"/>
  <c r="P25586" i="33"/>
  <c r="O25586" i="33"/>
  <c r="N25586" i="33"/>
  <c r="M25586" i="33"/>
  <c r="P25585" i="33"/>
  <c r="O25585" i="33"/>
  <c r="N25585" i="33"/>
  <c r="M25585" i="33"/>
  <c r="P25584" i="33"/>
  <c r="O25584" i="33"/>
  <c r="N25584" i="33"/>
  <c r="M25584" i="33"/>
  <c r="P25583" i="33"/>
  <c r="O25583" i="33"/>
  <c r="N25583" i="33"/>
  <c r="M25583" i="33"/>
  <c r="P25582" i="33"/>
  <c r="O25582" i="33"/>
  <c r="N25582" i="33"/>
  <c r="M25582" i="33"/>
  <c r="P25581" i="33"/>
  <c r="O25581" i="33"/>
  <c r="N25581" i="33"/>
  <c r="M25581" i="33"/>
  <c r="P25580" i="33"/>
  <c r="O25580" i="33"/>
  <c r="N25580" i="33"/>
  <c r="M25580" i="33"/>
  <c r="P25579" i="33"/>
  <c r="O25579" i="33"/>
  <c r="N25579" i="33"/>
  <c r="M25579" i="33"/>
  <c r="P25578" i="33"/>
  <c r="O25578" i="33"/>
  <c r="N25578" i="33"/>
  <c r="M25578" i="33"/>
  <c r="P25577" i="33"/>
  <c r="O25577" i="33"/>
  <c r="N25577" i="33"/>
  <c r="M25577" i="33"/>
  <c r="P25576" i="33"/>
  <c r="O25576" i="33"/>
  <c r="N25576" i="33"/>
  <c r="M25576" i="33"/>
  <c r="P25575" i="33"/>
  <c r="O25575" i="33"/>
  <c r="N25575" i="33"/>
  <c r="M25575" i="33"/>
  <c r="P25574" i="33"/>
  <c r="O25574" i="33"/>
  <c r="N25574" i="33"/>
  <c r="M25574" i="33"/>
  <c r="P25573" i="33"/>
  <c r="O25573" i="33"/>
  <c r="N25573" i="33"/>
  <c r="M25573" i="33"/>
  <c r="P25572" i="33"/>
  <c r="O25572" i="33"/>
  <c r="N25572" i="33"/>
  <c r="M25572" i="33"/>
  <c r="P25571" i="33"/>
  <c r="O25571" i="33"/>
  <c r="N25571" i="33"/>
  <c r="M25571" i="33"/>
  <c r="P25570" i="33"/>
  <c r="O25570" i="33"/>
  <c r="N25570" i="33"/>
  <c r="M25570" i="33"/>
  <c r="P25569" i="33"/>
  <c r="O25569" i="33"/>
  <c r="N25569" i="33"/>
  <c r="M25569" i="33"/>
  <c r="P25568" i="33"/>
  <c r="O25568" i="33"/>
  <c r="N25568" i="33"/>
  <c r="M25568" i="33"/>
  <c r="P25567" i="33"/>
  <c r="O25567" i="33"/>
  <c r="N25567" i="33"/>
  <c r="M25567" i="33"/>
  <c r="P25566" i="33"/>
  <c r="O25566" i="33"/>
  <c r="N25566" i="33"/>
  <c r="M25566" i="33"/>
  <c r="P25565" i="33"/>
  <c r="O25565" i="33"/>
  <c r="N25565" i="33"/>
  <c r="M25565" i="33"/>
  <c r="P25564" i="33"/>
  <c r="O25564" i="33"/>
  <c r="N25564" i="33"/>
  <c r="M25564" i="33"/>
  <c r="P25563" i="33"/>
  <c r="O25563" i="33"/>
  <c r="N25563" i="33"/>
  <c r="M25563" i="33"/>
  <c r="P25562" i="33"/>
  <c r="O25562" i="33"/>
  <c r="N25562" i="33"/>
  <c r="M25562" i="33"/>
  <c r="P25561" i="33"/>
  <c r="O25561" i="33"/>
  <c r="N25561" i="33"/>
  <c r="M25561" i="33"/>
  <c r="P25560" i="33"/>
  <c r="O25560" i="33"/>
  <c r="N25560" i="33"/>
  <c r="M25560" i="33"/>
  <c r="P25559" i="33"/>
  <c r="O25559" i="33"/>
  <c r="N25559" i="33"/>
  <c r="M25559" i="33"/>
  <c r="P25558" i="33"/>
  <c r="O25558" i="33"/>
  <c r="N25558" i="33"/>
  <c r="M25558" i="33"/>
  <c r="P25557" i="33"/>
  <c r="O25557" i="33"/>
  <c r="N25557" i="33"/>
  <c r="M25557" i="33"/>
  <c r="P25556" i="33"/>
  <c r="O25556" i="33"/>
  <c r="N25556" i="33"/>
  <c r="M25556" i="33"/>
  <c r="P25555" i="33"/>
  <c r="O25555" i="33"/>
  <c r="N25555" i="33"/>
  <c r="M25555" i="33"/>
  <c r="P25554" i="33"/>
  <c r="O25554" i="33"/>
  <c r="N25554" i="33"/>
  <c r="M25554" i="33"/>
  <c r="P25553" i="33"/>
  <c r="O25553" i="33"/>
  <c r="N25553" i="33"/>
  <c r="M25553" i="33"/>
  <c r="P25552" i="33"/>
  <c r="O25552" i="33"/>
  <c r="N25552" i="33"/>
  <c r="M25552" i="33"/>
  <c r="P25551" i="33"/>
  <c r="O25551" i="33"/>
  <c r="N25551" i="33"/>
  <c r="M25551" i="33"/>
  <c r="P25550" i="33"/>
  <c r="O25550" i="33"/>
  <c r="N25550" i="33"/>
  <c r="M25550" i="33"/>
  <c r="P25549" i="33"/>
  <c r="O25549" i="33"/>
  <c r="N25549" i="33"/>
  <c r="M25549" i="33"/>
  <c r="P25548" i="33"/>
  <c r="O25548" i="33"/>
  <c r="N25548" i="33"/>
  <c r="M25548" i="33"/>
  <c r="P25547" i="33"/>
  <c r="O25547" i="33"/>
  <c r="N25547" i="33"/>
  <c r="M25547" i="33"/>
  <c r="P25546" i="33"/>
  <c r="O25546" i="33"/>
  <c r="N25546" i="33"/>
  <c r="M25546" i="33"/>
  <c r="P25545" i="33"/>
  <c r="O25545" i="33"/>
  <c r="N25545" i="33"/>
  <c r="M25545" i="33"/>
  <c r="P25544" i="33"/>
  <c r="O25544" i="33"/>
  <c r="N25544" i="33"/>
  <c r="M25544" i="33"/>
  <c r="P25543" i="33"/>
  <c r="O25543" i="33"/>
  <c r="N25543" i="33"/>
  <c r="M25543" i="33"/>
  <c r="P25542" i="33"/>
  <c r="O25542" i="33"/>
  <c r="N25542" i="33"/>
  <c r="M25542" i="33"/>
  <c r="P25541" i="33"/>
  <c r="O25541" i="33"/>
  <c r="N25541" i="33"/>
  <c r="M25541" i="33"/>
  <c r="P25540" i="33"/>
  <c r="O25540" i="33"/>
  <c r="N25540" i="33"/>
  <c r="M25540" i="33"/>
  <c r="P25539" i="33"/>
  <c r="O25539" i="33"/>
  <c r="N25539" i="33"/>
  <c r="M25539" i="33"/>
  <c r="P25538" i="33"/>
  <c r="O25538" i="33"/>
  <c r="N25538" i="33"/>
  <c r="M25538" i="33"/>
  <c r="P25537" i="33"/>
  <c r="O25537" i="33"/>
  <c r="N25537" i="33"/>
  <c r="M25537" i="33"/>
  <c r="P25536" i="33"/>
  <c r="O25536" i="33"/>
  <c r="N25536" i="33"/>
  <c r="M25536" i="33"/>
  <c r="P25535" i="33"/>
  <c r="O25535" i="33"/>
  <c r="N25535" i="33"/>
  <c r="M25535" i="33"/>
  <c r="P25534" i="33"/>
  <c r="O25534" i="33"/>
  <c r="N25534" i="33"/>
  <c r="M25534" i="33"/>
  <c r="P25533" i="33"/>
  <c r="O25533" i="33"/>
  <c r="N25533" i="33"/>
  <c r="M25533" i="33"/>
  <c r="P25532" i="33"/>
  <c r="O25532" i="33"/>
  <c r="N25532" i="33"/>
  <c r="M25532" i="33"/>
  <c r="P25531" i="33"/>
  <c r="O25531" i="33"/>
  <c r="N25531" i="33"/>
  <c r="M25531" i="33"/>
  <c r="P25530" i="33"/>
  <c r="O25530" i="33"/>
  <c r="N25530" i="33"/>
  <c r="M25530" i="33"/>
  <c r="P25529" i="33"/>
  <c r="O25529" i="33"/>
  <c r="N25529" i="33"/>
  <c r="M25529" i="33"/>
  <c r="P25528" i="33"/>
  <c r="O25528" i="33"/>
  <c r="N25528" i="33"/>
  <c r="M25528" i="33"/>
  <c r="P25527" i="33"/>
  <c r="O25527" i="33"/>
  <c r="N25527" i="33"/>
  <c r="M25527" i="33"/>
  <c r="P25526" i="33"/>
  <c r="O25526" i="33"/>
  <c r="N25526" i="33"/>
  <c r="M25526" i="33"/>
  <c r="P25525" i="33"/>
  <c r="O25525" i="33"/>
  <c r="N25525" i="33"/>
  <c r="M25525" i="33"/>
  <c r="P25524" i="33"/>
  <c r="O25524" i="33"/>
  <c r="N25524" i="33"/>
  <c r="M25524" i="33"/>
  <c r="P25523" i="33"/>
  <c r="O25523" i="33"/>
  <c r="N25523" i="33"/>
  <c r="M25523" i="33"/>
  <c r="P25522" i="33"/>
  <c r="O25522" i="33"/>
  <c r="N25522" i="33"/>
  <c r="M25522" i="33"/>
  <c r="P25521" i="33"/>
  <c r="O25521" i="33"/>
  <c r="N25521" i="33"/>
  <c r="M25521" i="33"/>
  <c r="P25520" i="33"/>
  <c r="O25520" i="33"/>
  <c r="N25520" i="33"/>
  <c r="M25520" i="33"/>
  <c r="P25519" i="33"/>
  <c r="O25519" i="33"/>
  <c r="N25519" i="33"/>
  <c r="M25519" i="33"/>
  <c r="P25518" i="33"/>
  <c r="O25518" i="33"/>
  <c r="N25518" i="33"/>
  <c r="M25518" i="33"/>
  <c r="P25517" i="33"/>
  <c r="O25517" i="33"/>
  <c r="N25517" i="33"/>
  <c r="M25517" i="33"/>
  <c r="P25516" i="33"/>
  <c r="O25516" i="33"/>
  <c r="N25516" i="33"/>
  <c r="M25516" i="33"/>
  <c r="P25515" i="33"/>
  <c r="O25515" i="33"/>
  <c r="N25515" i="33"/>
  <c r="M25515" i="33"/>
  <c r="P25514" i="33"/>
  <c r="O25514" i="33"/>
  <c r="N25514" i="33"/>
  <c r="M25514" i="33"/>
  <c r="P25513" i="33"/>
  <c r="O25513" i="33"/>
  <c r="N25513" i="33"/>
  <c r="M25513" i="33"/>
  <c r="P25512" i="33"/>
  <c r="O25512" i="33"/>
  <c r="N25512" i="33"/>
  <c r="M25512" i="33"/>
  <c r="P25511" i="33"/>
  <c r="O25511" i="33"/>
  <c r="N25511" i="33"/>
  <c r="M25511" i="33"/>
  <c r="P25510" i="33"/>
  <c r="O25510" i="33"/>
  <c r="N25510" i="33"/>
  <c r="M25510" i="33"/>
  <c r="P25509" i="33"/>
  <c r="O25509" i="33"/>
  <c r="N25509" i="33"/>
  <c r="M25509" i="33"/>
  <c r="P25508" i="33"/>
  <c r="O25508" i="33"/>
  <c r="N25508" i="33"/>
  <c r="M25508" i="33"/>
  <c r="P25507" i="33"/>
  <c r="O25507" i="33"/>
  <c r="N25507" i="33"/>
  <c r="M25507" i="33"/>
  <c r="P25506" i="33"/>
  <c r="O25506" i="33"/>
  <c r="N25506" i="33"/>
  <c r="M25506" i="33"/>
  <c r="P25505" i="33"/>
  <c r="O25505" i="33"/>
  <c r="N25505" i="33"/>
  <c r="M25505" i="33"/>
  <c r="P25504" i="33"/>
  <c r="O25504" i="33"/>
  <c r="N25504" i="33"/>
  <c r="M25504" i="33"/>
  <c r="P25503" i="33"/>
  <c r="O25503" i="33"/>
  <c r="N25503" i="33"/>
  <c r="M25503" i="33"/>
  <c r="P25502" i="33"/>
  <c r="O25502" i="33"/>
  <c r="N25502" i="33"/>
  <c r="M25502" i="33"/>
  <c r="P25501" i="33"/>
  <c r="O25501" i="33"/>
  <c r="N25501" i="33"/>
  <c r="M25501" i="33"/>
  <c r="P25500" i="33"/>
  <c r="O25500" i="33"/>
  <c r="N25500" i="33"/>
  <c r="M25500" i="33"/>
  <c r="P25499" i="33"/>
  <c r="O25499" i="33"/>
  <c r="N25499" i="33"/>
  <c r="M25499" i="33"/>
  <c r="P25498" i="33"/>
  <c r="O25498" i="33"/>
  <c r="N25498" i="33"/>
  <c r="M25498" i="33"/>
  <c r="P25497" i="33"/>
  <c r="O25497" i="33"/>
  <c r="N25497" i="33"/>
  <c r="M25497" i="33"/>
  <c r="P25496" i="33"/>
  <c r="O25496" i="33"/>
  <c r="N25496" i="33"/>
  <c r="M25496" i="33"/>
  <c r="P25495" i="33"/>
  <c r="O25495" i="33"/>
  <c r="N25495" i="33"/>
  <c r="M25495" i="33"/>
  <c r="P25494" i="33"/>
  <c r="O25494" i="33"/>
  <c r="N25494" i="33"/>
  <c r="M25494" i="33"/>
  <c r="P25493" i="33"/>
  <c r="O25493" i="33"/>
  <c r="N25493" i="33"/>
  <c r="M25493" i="33"/>
  <c r="P25492" i="33"/>
  <c r="O25492" i="33"/>
  <c r="N25492" i="33"/>
  <c r="M25492" i="33"/>
  <c r="P25491" i="33"/>
  <c r="O25491" i="33"/>
  <c r="N25491" i="33"/>
  <c r="M25491" i="33"/>
  <c r="P25490" i="33"/>
  <c r="O25490" i="33"/>
  <c r="N25490" i="33"/>
  <c r="M25490" i="33"/>
  <c r="P25489" i="33"/>
  <c r="O25489" i="33"/>
  <c r="N25489" i="33"/>
  <c r="M25489" i="33"/>
  <c r="P25488" i="33"/>
  <c r="O25488" i="33"/>
  <c r="N25488" i="33"/>
  <c r="M25488" i="33"/>
  <c r="P25487" i="33"/>
  <c r="O25487" i="33"/>
  <c r="N25487" i="33"/>
  <c r="M25487" i="33"/>
  <c r="P25486" i="33"/>
  <c r="O25486" i="33"/>
  <c r="N25486" i="33"/>
  <c r="M25486" i="33"/>
  <c r="P25485" i="33"/>
  <c r="O25485" i="33"/>
  <c r="N25485" i="33"/>
  <c r="M25485" i="33"/>
  <c r="P25484" i="33"/>
  <c r="O25484" i="33"/>
  <c r="N25484" i="33"/>
  <c r="M25484" i="33"/>
  <c r="P25483" i="33"/>
  <c r="O25483" i="33"/>
  <c r="N25483" i="33"/>
  <c r="M25483" i="33"/>
  <c r="P25482" i="33"/>
  <c r="O25482" i="33"/>
  <c r="N25482" i="33"/>
  <c r="M25482" i="33"/>
  <c r="P25481" i="33"/>
  <c r="O25481" i="33"/>
  <c r="N25481" i="33"/>
  <c r="M25481" i="33"/>
  <c r="P25480" i="33"/>
  <c r="O25480" i="33"/>
  <c r="N25480" i="33"/>
  <c r="M25480" i="33"/>
  <c r="P25479" i="33"/>
  <c r="O25479" i="33"/>
  <c r="N25479" i="33"/>
  <c r="M25479" i="33"/>
  <c r="P25478" i="33"/>
  <c r="O25478" i="33"/>
  <c r="N25478" i="33"/>
  <c r="M25478" i="33"/>
  <c r="P25477" i="33"/>
  <c r="O25477" i="33"/>
  <c r="N25477" i="33"/>
  <c r="M25477" i="33"/>
  <c r="P25476" i="33"/>
  <c r="O25476" i="33"/>
  <c r="N25476" i="33"/>
  <c r="M25476" i="33"/>
  <c r="P25475" i="33"/>
  <c r="O25475" i="33"/>
  <c r="N25475" i="33"/>
  <c r="M25475" i="33"/>
  <c r="P25474" i="33"/>
  <c r="O25474" i="33"/>
  <c r="N25474" i="33"/>
  <c r="M25474" i="33"/>
  <c r="P25473" i="33"/>
  <c r="O25473" i="33"/>
  <c r="N25473" i="33"/>
  <c r="M25473" i="33"/>
  <c r="P25472" i="33"/>
  <c r="O25472" i="33"/>
  <c r="N25472" i="33"/>
  <c r="M25472" i="33"/>
  <c r="P25471" i="33"/>
  <c r="O25471" i="33"/>
  <c r="N25471" i="33"/>
  <c r="M25471" i="33"/>
  <c r="P25470" i="33"/>
  <c r="O25470" i="33"/>
  <c r="N25470" i="33"/>
  <c r="M25470" i="33"/>
  <c r="P25469" i="33"/>
  <c r="O25469" i="33"/>
  <c r="N25469" i="33"/>
  <c r="M25469" i="33"/>
  <c r="P25468" i="33"/>
  <c r="O25468" i="33"/>
  <c r="N25468" i="33"/>
  <c r="M25468" i="33"/>
  <c r="P25467" i="33"/>
  <c r="O25467" i="33"/>
  <c r="N25467" i="33"/>
  <c r="M25467" i="33"/>
  <c r="P25466" i="33"/>
  <c r="O25466" i="33"/>
  <c r="N25466" i="33"/>
  <c r="M25466" i="33"/>
  <c r="P25465" i="33"/>
  <c r="O25465" i="33"/>
  <c r="N25465" i="33"/>
  <c r="M25465" i="33"/>
  <c r="P25464" i="33"/>
  <c r="O25464" i="33"/>
  <c r="N25464" i="33"/>
  <c r="M25464" i="33"/>
  <c r="P25463" i="33"/>
  <c r="O25463" i="33"/>
  <c r="N25463" i="33"/>
  <c r="M25463" i="33"/>
  <c r="P25462" i="33"/>
  <c r="O25462" i="33"/>
  <c r="N25462" i="33"/>
  <c r="M25462" i="33"/>
  <c r="P25461" i="33"/>
  <c r="O25461" i="33"/>
  <c r="N25461" i="33"/>
  <c r="M25461" i="33"/>
  <c r="P25460" i="33"/>
  <c r="O25460" i="33"/>
  <c r="N25460" i="33"/>
  <c r="M25460" i="33"/>
  <c r="P25459" i="33"/>
  <c r="O25459" i="33"/>
  <c r="N25459" i="33"/>
  <c r="M25459" i="33"/>
  <c r="P25458" i="33"/>
  <c r="O25458" i="33"/>
  <c r="N25458" i="33"/>
  <c r="M25458" i="33"/>
  <c r="P25457" i="33"/>
  <c r="O25457" i="33"/>
  <c r="N25457" i="33"/>
  <c r="M25457" i="33"/>
  <c r="P25456" i="33"/>
  <c r="O25456" i="33"/>
  <c r="N25456" i="33"/>
  <c r="M25456" i="33"/>
  <c r="P25455" i="33"/>
  <c r="O25455" i="33"/>
  <c r="N25455" i="33"/>
  <c r="M25455" i="33"/>
  <c r="P25454" i="33"/>
  <c r="O25454" i="33"/>
  <c r="N25454" i="33"/>
  <c r="M25454" i="33"/>
  <c r="P25453" i="33"/>
  <c r="O25453" i="33"/>
  <c r="N25453" i="33"/>
  <c r="M25453" i="33"/>
  <c r="P25452" i="33"/>
  <c r="O25452" i="33"/>
  <c r="N25452" i="33"/>
  <c r="M25452" i="33"/>
  <c r="P25451" i="33"/>
  <c r="O25451" i="33"/>
  <c r="N25451" i="33"/>
  <c r="M25451" i="33"/>
  <c r="P25450" i="33"/>
  <c r="O25450" i="33"/>
  <c r="N25450" i="33"/>
  <c r="M25450" i="33"/>
  <c r="P25449" i="33"/>
  <c r="O25449" i="33"/>
  <c r="N25449" i="33"/>
  <c r="M25449" i="33"/>
  <c r="P25448" i="33"/>
  <c r="O25448" i="33"/>
  <c r="N25448" i="33"/>
  <c r="M25448" i="33"/>
  <c r="P25447" i="33"/>
  <c r="O25447" i="33"/>
  <c r="N25447" i="33"/>
  <c r="M25447" i="33"/>
  <c r="P25446" i="33"/>
  <c r="O25446" i="33"/>
  <c r="N25446" i="33"/>
  <c r="M25446" i="33"/>
  <c r="P25445" i="33"/>
  <c r="O25445" i="33"/>
  <c r="N25445" i="33"/>
  <c r="M25445" i="33"/>
  <c r="P25444" i="33"/>
  <c r="O25444" i="33"/>
  <c r="N25444" i="33"/>
  <c r="M25444" i="33"/>
  <c r="P25443" i="33"/>
  <c r="O25443" i="33"/>
  <c r="N25443" i="33"/>
  <c r="M25443" i="33"/>
  <c r="P25442" i="33"/>
  <c r="O25442" i="33"/>
  <c r="N25442" i="33"/>
  <c r="M25442" i="33"/>
  <c r="P25441" i="33"/>
  <c r="O25441" i="33"/>
  <c r="N25441" i="33"/>
  <c r="M25441" i="33"/>
  <c r="P25440" i="33"/>
  <c r="O25440" i="33"/>
  <c r="N25440" i="33"/>
  <c r="M25440" i="33"/>
  <c r="P25439" i="33"/>
  <c r="O25439" i="33"/>
  <c r="N25439" i="33"/>
  <c r="M25439" i="33"/>
  <c r="P25438" i="33"/>
  <c r="O25438" i="33"/>
  <c r="N25438" i="33"/>
  <c r="M25438" i="33"/>
  <c r="P25437" i="33"/>
  <c r="O25437" i="33"/>
  <c r="N25437" i="33"/>
  <c r="M25437" i="33"/>
  <c r="P25436" i="33"/>
  <c r="O25436" i="33"/>
  <c r="N25436" i="33"/>
  <c r="M25436" i="33"/>
  <c r="P25435" i="33"/>
  <c r="O25435" i="33"/>
  <c r="N25435" i="33"/>
  <c r="M25435" i="33"/>
  <c r="P25434" i="33"/>
  <c r="O25434" i="33"/>
  <c r="N25434" i="33"/>
  <c r="M25434" i="33"/>
  <c r="P25433" i="33"/>
  <c r="O25433" i="33"/>
  <c r="N25433" i="33"/>
  <c r="M25433" i="33"/>
  <c r="P25432" i="33"/>
  <c r="O25432" i="33"/>
  <c r="N25432" i="33"/>
  <c r="M25432" i="33"/>
  <c r="P25431" i="33"/>
  <c r="O25431" i="33"/>
  <c r="N25431" i="33"/>
  <c r="M25431" i="33"/>
  <c r="P25430" i="33"/>
  <c r="O25430" i="33"/>
  <c r="N25430" i="33"/>
  <c r="M25430" i="33"/>
  <c r="P25429" i="33"/>
  <c r="O25429" i="33"/>
  <c r="N25429" i="33"/>
  <c r="M25429" i="33"/>
  <c r="P25428" i="33"/>
  <c r="O25428" i="33"/>
  <c r="N25428" i="33"/>
  <c r="M25428" i="33"/>
  <c r="P25427" i="33"/>
  <c r="O25427" i="33"/>
  <c r="N25427" i="33"/>
  <c r="M25427" i="33"/>
  <c r="P25426" i="33"/>
  <c r="O25426" i="33"/>
  <c r="N25426" i="33"/>
  <c r="M25426" i="33"/>
  <c r="P25425" i="33"/>
  <c r="O25425" i="33"/>
  <c r="N25425" i="33"/>
  <c r="M25425" i="33"/>
  <c r="P25424" i="33"/>
  <c r="O25424" i="33"/>
  <c r="N25424" i="33"/>
  <c r="M25424" i="33"/>
  <c r="P25423" i="33"/>
  <c r="O25423" i="33"/>
  <c r="N25423" i="33"/>
  <c r="M25423" i="33"/>
  <c r="P25422" i="33"/>
  <c r="O25422" i="33"/>
  <c r="N25422" i="33"/>
  <c r="M25422" i="33"/>
  <c r="P25421" i="33"/>
  <c r="O25421" i="33"/>
  <c r="N25421" i="33"/>
  <c r="M25421" i="33"/>
  <c r="P25420" i="33"/>
  <c r="O25420" i="33"/>
  <c r="N25420" i="33"/>
  <c r="M25420" i="33"/>
  <c r="P25419" i="33"/>
  <c r="O25419" i="33"/>
  <c r="N25419" i="33"/>
  <c r="M25419" i="33"/>
  <c r="P25418" i="33"/>
  <c r="O25418" i="33"/>
  <c r="N25418" i="33"/>
  <c r="M25418" i="33"/>
  <c r="P25417" i="33"/>
  <c r="O25417" i="33"/>
  <c r="N25417" i="33"/>
  <c r="M25417" i="33"/>
  <c r="P25416" i="33"/>
  <c r="O25416" i="33"/>
  <c r="N25416" i="33"/>
  <c r="M25416" i="33"/>
  <c r="P25415" i="33"/>
  <c r="O25415" i="33"/>
  <c r="N25415" i="33"/>
  <c r="M25415" i="33"/>
  <c r="P25414" i="33"/>
  <c r="O25414" i="33"/>
  <c r="N25414" i="33"/>
  <c r="M25414" i="33"/>
  <c r="P25413" i="33"/>
  <c r="O25413" i="33"/>
  <c r="N25413" i="33"/>
  <c r="M25413" i="33"/>
  <c r="P25412" i="33"/>
  <c r="O25412" i="33"/>
  <c r="N25412" i="33"/>
  <c r="M25412" i="33"/>
  <c r="P25411" i="33"/>
  <c r="O25411" i="33"/>
  <c r="N25411" i="33"/>
  <c r="M25411" i="33"/>
  <c r="P25410" i="33"/>
  <c r="O25410" i="33"/>
  <c r="N25410" i="33"/>
  <c r="M25410" i="33"/>
  <c r="P25409" i="33"/>
  <c r="O25409" i="33"/>
  <c r="N25409" i="33"/>
  <c r="M25409" i="33"/>
  <c r="P25408" i="33"/>
  <c r="O25408" i="33"/>
  <c r="N25408" i="33"/>
  <c r="M25408" i="33"/>
  <c r="P25407" i="33"/>
  <c r="O25407" i="33"/>
  <c r="N25407" i="33"/>
  <c r="M25407" i="33"/>
  <c r="P25406" i="33"/>
  <c r="O25406" i="33"/>
  <c r="N25406" i="33"/>
  <c r="M25406" i="33"/>
  <c r="P25405" i="33"/>
  <c r="O25405" i="33"/>
  <c r="N25405" i="33"/>
  <c r="M25405" i="33"/>
  <c r="P25404" i="33"/>
  <c r="O25404" i="33"/>
  <c r="N25404" i="33"/>
  <c r="M25404" i="33"/>
  <c r="P25403" i="33"/>
  <c r="O25403" i="33"/>
  <c r="N25403" i="33"/>
  <c r="M25403" i="33"/>
  <c r="P25402" i="33"/>
  <c r="O25402" i="33"/>
  <c r="N25402" i="33"/>
  <c r="M25402" i="33"/>
  <c r="P25401" i="33"/>
  <c r="O25401" i="33"/>
  <c r="N25401" i="33"/>
  <c r="M25401" i="33"/>
  <c r="P25400" i="33"/>
  <c r="O25400" i="33"/>
  <c r="N25400" i="33"/>
  <c r="M25400" i="33"/>
  <c r="P25399" i="33"/>
  <c r="O25399" i="33"/>
  <c r="N25399" i="33"/>
  <c r="M25399" i="33"/>
  <c r="P25398" i="33"/>
  <c r="O25398" i="33"/>
  <c r="N25398" i="33"/>
  <c r="M25398" i="33"/>
  <c r="P25397" i="33"/>
  <c r="O25397" i="33"/>
  <c r="N25397" i="33"/>
  <c r="M25397" i="33"/>
  <c r="P25396" i="33"/>
  <c r="O25396" i="33"/>
  <c r="N25396" i="33"/>
  <c r="M25396" i="33"/>
  <c r="P25395" i="33"/>
  <c r="O25395" i="33"/>
  <c r="N25395" i="33"/>
  <c r="M25395" i="33"/>
  <c r="P25394" i="33"/>
  <c r="O25394" i="33"/>
  <c r="N25394" i="33"/>
  <c r="M25394" i="33"/>
  <c r="P25393" i="33"/>
  <c r="O25393" i="33"/>
  <c r="N25393" i="33"/>
  <c r="M25393" i="33"/>
  <c r="P25392" i="33"/>
  <c r="O25392" i="33"/>
  <c r="N25392" i="33"/>
  <c r="M25392" i="33"/>
  <c r="P25391" i="33"/>
  <c r="O25391" i="33"/>
  <c r="N25391" i="33"/>
  <c r="M25391" i="33"/>
  <c r="P25390" i="33"/>
  <c r="O25390" i="33"/>
  <c r="N25390" i="33"/>
  <c r="M25390" i="33"/>
  <c r="P25389" i="33"/>
  <c r="O25389" i="33"/>
  <c r="N25389" i="33"/>
  <c r="M25389" i="33"/>
  <c r="P25388" i="33"/>
  <c r="O25388" i="33"/>
  <c r="N25388" i="33"/>
  <c r="M25388" i="33"/>
  <c r="P25387" i="33"/>
  <c r="O25387" i="33"/>
  <c r="N25387" i="33"/>
  <c r="M25387" i="33"/>
  <c r="P25386" i="33"/>
  <c r="O25386" i="33"/>
  <c r="N25386" i="33"/>
  <c r="M25386" i="33"/>
  <c r="P25385" i="33"/>
  <c r="O25385" i="33"/>
  <c r="N25385" i="33"/>
  <c r="M25385" i="33"/>
  <c r="P25384" i="33"/>
  <c r="O25384" i="33"/>
  <c r="N25384" i="33"/>
  <c r="M25384" i="33"/>
  <c r="P25383" i="33"/>
  <c r="O25383" i="33"/>
  <c r="N25383" i="33"/>
  <c r="M25383" i="33"/>
  <c r="P25382" i="33"/>
  <c r="O25382" i="33"/>
  <c r="N25382" i="33"/>
  <c r="M25382" i="33"/>
  <c r="P25381" i="33"/>
  <c r="O25381" i="33"/>
  <c r="N25381" i="33"/>
  <c r="M25381" i="33"/>
  <c r="P25380" i="33"/>
  <c r="O25380" i="33"/>
  <c r="N25380" i="33"/>
  <c r="M25380" i="33"/>
  <c r="P25379" i="33"/>
  <c r="O25379" i="33"/>
  <c r="N25379" i="33"/>
  <c r="M25379" i="33"/>
  <c r="P25378" i="33"/>
  <c r="O25378" i="33"/>
  <c r="N25378" i="33"/>
  <c r="M25378" i="33"/>
  <c r="P25377" i="33"/>
  <c r="O25377" i="33"/>
  <c r="N25377" i="33"/>
  <c r="M25377" i="33"/>
  <c r="P25376" i="33"/>
  <c r="O25376" i="33"/>
  <c r="N25376" i="33"/>
  <c r="M25376" i="33"/>
  <c r="P25375" i="33"/>
  <c r="O25375" i="33"/>
  <c r="N25375" i="33"/>
  <c r="M25375" i="33"/>
  <c r="P25374" i="33"/>
  <c r="O25374" i="33"/>
  <c r="N25374" i="33"/>
  <c r="M25374" i="33"/>
  <c r="P25373" i="33"/>
  <c r="O25373" i="33"/>
  <c r="N25373" i="33"/>
  <c r="M25373" i="33"/>
  <c r="P25372" i="33"/>
  <c r="O25372" i="33"/>
  <c r="N25372" i="33"/>
  <c r="M25372" i="33"/>
  <c r="P25371" i="33"/>
  <c r="O25371" i="33"/>
  <c r="N25371" i="33"/>
  <c r="M25371" i="33"/>
  <c r="P25370" i="33"/>
  <c r="O25370" i="33"/>
  <c r="N25370" i="33"/>
  <c r="M25370" i="33"/>
  <c r="P25369" i="33"/>
  <c r="O25369" i="33"/>
  <c r="N25369" i="33"/>
  <c r="M25369" i="33"/>
  <c r="P25368" i="33"/>
  <c r="O25368" i="33"/>
  <c r="N25368" i="33"/>
  <c r="M25368" i="33"/>
  <c r="P25367" i="33"/>
  <c r="O25367" i="33"/>
  <c r="N25367" i="33"/>
  <c r="M25367" i="33"/>
  <c r="P25366" i="33"/>
  <c r="O25366" i="33"/>
  <c r="N25366" i="33"/>
  <c r="M25366" i="33"/>
  <c r="P25365" i="33"/>
  <c r="O25365" i="33"/>
  <c r="N25365" i="33"/>
  <c r="M25365" i="33"/>
  <c r="P25364" i="33"/>
  <c r="O25364" i="33"/>
  <c r="N25364" i="33"/>
  <c r="M25364" i="33"/>
  <c r="P25363" i="33"/>
  <c r="O25363" i="33"/>
  <c r="N25363" i="33"/>
  <c r="M25363" i="33"/>
  <c r="P25362" i="33"/>
  <c r="O25362" i="33"/>
  <c r="N25362" i="33"/>
  <c r="M25362" i="33"/>
  <c r="P25361" i="33"/>
  <c r="O25361" i="33"/>
  <c r="N25361" i="33"/>
  <c r="M25361" i="33"/>
  <c r="P25360" i="33"/>
  <c r="O25360" i="33"/>
  <c r="N25360" i="33"/>
  <c r="M25360" i="33"/>
  <c r="P25359" i="33"/>
  <c r="O25359" i="33"/>
  <c r="N25359" i="33"/>
  <c r="M25359" i="33"/>
  <c r="P25358" i="33"/>
  <c r="O25358" i="33"/>
  <c r="N25358" i="33"/>
  <c r="M25358" i="33"/>
  <c r="P25357" i="33"/>
  <c r="O25357" i="33"/>
  <c r="N25357" i="33"/>
  <c r="M25357" i="33"/>
  <c r="P25356" i="33"/>
  <c r="O25356" i="33"/>
  <c r="N25356" i="33"/>
  <c r="M25356" i="33"/>
  <c r="P25355" i="33"/>
  <c r="O25355" i="33"/>
  <c r="N25355" i="33"/>
  <c r="M25355" i="33"/>
  <c r="P25354" i="33"/>
  <c r="O25354" i="33"/>
  <c r="N25354" i="33"/>
  <c r="M25354" i="33"/>
  <c r="P25353" i="33"/>
  <c r="O25353" i="33"/>
  <c r="N25353" i="33"/>
  <c r="M25353" i="33"/>
  <c r="P25352" i="33"/>
  <c r="O25352" i="33"/>
  <c r="N25352" i="33"/>
  <c r="M25352" i="33"/>
  <c r="P25351" i="33"/>
  <c r="O25351" i="33"/>
  <c r="N25351" i="33"/>
  <c r="M25351" i="33"/>
  <c r="P25350" i="33"/>
  <c r="O25350" i="33"/>
  <c r="N25350" i="33"/>
  <c r="M25350" i="33"/>
  <c r="P25349" i="33"/>
  <c r="O25349" i="33"/>
  <c r="N25349" i="33"/>
  <c r="M25349" i="33"/>
  <c r="P25348" i="33"/>
  <c r="O25348" i="33"/>
  <c r="N25348" i="33"/>
  <c r="M25348" i="33"/>
  <c r="P25347" i="33"/>
  <c r="O25347" i="33"/>
  <c r="N25347" i="33"/>
  <c r="M25347" i="33"/>
  <c r="P25346" i="33"/>
  <c r="O25346" i="33"/>
  <c r="N25346" i="33"/>
  <c r="M25346" i="33"/>
  <c r="P25345" i="33"/>
  <c r="O25345" i="33"/>
  <c r="N25345" i="33"/>
  <c r="M25345" i="33"/>
  <c r="P25344" i="33"/>
  <c r="O25344" i="33"/>
  <c r="N25344" i="33"/>
  <c r="M25344" i="33"/>
  <c r="P25343" i="33"/>
  <c r="O25343" i="33"/>
  <c r="N25343" i="33"/>
  <c r="M25343" i="33"/>
  <c r="P25342" i="33"/>
  <c r="O25342" i="33"/>
  <c r="N25342" i="33"/>
  <c r="M25342" i="33"/>
  <c r="P25341" i="33"/>
  <c r="O25341" i="33"/>
  <c r="N25341" i="33"/>
  <c r="M25341" i="33"/>
  <c r="P25340" i="33"/>
  <c r="O25340" i="33"/>
  <c r="N25340" i="33"/>
  <c r="M25340" i="33"/>
  <c r="P25339" i="33"/>
  <c r="O25339" i="33"/>
  <c r="N25339" i="33"/>
  <c r="M25339" i="33"/>
  <c r="P25338" i="33"/>
  <c r="O25338" i="33"/>
  <c r="N25338" i="33"/>
  <c r="M25338" i="33"/>
  <c r="P25337" i="33"/>
  <c r="O25337" i="33"/>
  <c r="N25337" i="33"/>
  <c r="M25337" i="33"/>
  <c r="P25336" i="33"/>
  <c r="O25336" i="33"/>
  <c r="N25336" i="33"/>
  <c r="M25336" i="33"/>
  <c r="P25335" i="33"/>
  <c r="O25335" i="33"/>
  <c r="N25335" i="33"/>
  <c r="M25335" i="33"/>
  <c r="P25334" i="33"/>
  <c r="O25334" i="33"/>
  <c r="N25334" i="33"/>
  <c r="M25334" i="33"/>
  <c r="P25333" i="33"/>
  <c r="O25333" i="33"/>
  <c r="N25333" i="33"/>
  <c r="M25333" i="33"/>
  <c r="P25332" i="33"/>
  <c r="O25332" i="33"/>
  <c r="N25332" i="33"/>
  <c r="M25332" i="33"/>
  <c r="P25331" i="33"/>
  <c r="O25331" i="33"/>
  <c r="N25331" i="33"/>
  <c r="M25331" i="33"/>
  <c r="P25330" i="33"/>
  <c r="O25330" i="33"/>
  <c r="N25330" i="33"/>
  <c r="M25330" i="33"/>
  <c r="P25329" i="33"/>
  <c r="O25329" i="33"/>
  <c r="N25329" i="33"/>
  <c r="M25329" i="33"/>
  <c r="P25328" i="33"/>
  <c r="O25328" i="33"/>
  <c r="N25328" i="33"/>
  <c r="M25328" i="33"/>
  <c r="P25327" i="33"/>
  <c r="O25327" i="33"/>
  <c r="N25327" i="33"/>
  <c r="M25327" i="33"/>
  <c r="P25326" i="33"/>
  <c r="O25326" i="33"/>
  <c r="N25326" i="33"/>
  <c r="M25326" i="33"/>
  <c r="P25325" i="33"/>
  <c r="O25325" i="33"/>
  <c r="N25325" i="33"/>
  <c r="M25325" i="33"/>
  <c r="P25324" i="33"/>
  <c r="O25324" i="33"/>
  <c r="N25324" i="33"/>
  <c r="M25324" i="33"/>
  <c r="P25323" i="33"/>
  <c r="O25323" i="33"/>
  <c r="N25323" i="33"/>
  <c r="M25323" i="33"/>
  <c r="P25322" i="33"/>
  <c r="O25322" i="33"/>
  <c r="N25322" i="33"/>
  <c r="M25322" i="33"/>
  <c r="P25321" i="33"/>
  <c r="O25321" i="33"/>
  <c r="N25321" i="33"/>
  <c r="M25321" i="33"/>
  <c r="P25320" i="33"/>
  <c r="O25320" i="33"/>
  <c r="N25320" i="33"/>
  <c r="M25320" i="33"/>
  <c r="P25319" i="33"/>
  <c r="O25319" i="33"/>
  <c r="N25319" i="33"/>
  <c r="M25319" i="33"/>
  <c r="P25318" i="33"/>
  <c r="O25318" i="33"/>
  <c r="N25318" i="33"/>
  <c r="M25318" i="33"/>
  <c r="P25317" i="33"/>
  <c r="O25317" i="33"/>
  <c r="N25317" i="33"/>
  <c r="M25317" i="33"/>
  <c r="P25316" i="33"/>
  <c r="O25316" i="33"/>
  <c r="N25316" i="33"/>
  <c r="M25316" i="33"/>
  <c r="P25315" i="33"/>
  <c r="O25315" i="33"/>
  <c r="N25315" i="33"/>
  <c r="M25315" i="33"/>
  <c r="P25314" i="33"/>
  <c r="O25314" i="33"/>
  <c r="N25314" i="33"/>
  <c r="M25314" i="33"/>
  <c r="P25313" i="33"/>
  <c r="O25313" i="33"/>
  <c r="N25313" i="33"/>
  <c r="M25313" i="33"/>
  <c r="P25312" i="33"/>
  <c r="O25312" i="33"/>
  <c r="N25312" i="33"/>
  <c r="M25312" i="33"/>
  <c r="P25311" i="33"/>
  <c r="O25311" i="33"/>
  <c r="N25311" i="33"/>
  <c r="M25311" i="33"/>
  <c r="P25310" i="33"/>
  <c r="O25310" i="33"/>
  <c r="N25310" i="33"/>
  <c r="M25310" i="33"/>
  <c r="P25309" i="33"/>
  <c r="O25309" i="33"/>
  <c r="N25309" i="33"/>
  <c r="M25309" i="33"/>
  <c r="P25308" i="33"/>
  <c r="O25308" i="33"/>
  <c r="N25308" i="33"/>
  <c r="M25308" i="33"/>
  <c r="P25307" i="33"/>
  <c r="O25307" i="33"/>
  <c r="N25307" i="33"/>
  <c r="M25307" i="33"/>
  <c r="P25306" i="33"/>
  <c r="O25306" i="33"/>
  <c r="N25306" i="33"/>
  <c r="M25306" i="33"/>
  <c r="P25305" i="33"/>
  <c r="O25305" i="33"/>
  <c r="N25305" i="33"/>
  <c r="M25305" i="33"/>
  <c r="P25304" i="33"/>
  <c r="O25304" i="33"/>
  <c r="N25304" i="33"/>
  <c r="M25304" i="33"/>
  <c r="P25303" i="33"/>
  <c r="O25303" i="33"/>
  <c r="N25303" i="33"/>
  <c r="M25303" i="33"/>
  <c r="P25302" i="33"/>
  <c r="O25302" i="33"/>
  <c r="N25302" i="33"/>
  <c r="M25302" i="33"/>
  <c r="P25301" i="33"/>
  <c r="O25301" i="33"/>
  <c r="N25301" i="33"/>
  <c r="M25301" i="33"/>
  <c r="P25300" i="33"/>
  <c r="O25300" i="33"/>
  <c r="N25300" i="33"/>
  <c r="M25300" i="33"/>
  <c r="P25299" i="33"/>
  <c r="O25299" i="33"/>
  <c r="N25299" i="33"/>
  <c r="M25299" i="33"/>
  <c r="P25298" i="33"/>
  <c r="O25298" i="33"/>
  <c r="N25298" i="33"/>
  <c r="M25298" i="33"/>
  <c r="P25297" i="33"/>
  <c r="O25297" i="33"/>
  <c r="N25297" i="33"/>
  <c r="M25297" i="33"/>
  <c r="P25296" i="33"/>
  <c r="O25296" i="33"/>
  <c r="N25296" i="33"/>
  <c r="M25296" i="33"/>
  <c r="P25295" i="33"/>
  <c r="O25295" i="33"/>
  <c r="N25295" i="33"/>
  <c r="M25295" i="33"/>
  <c r="P25294" i="33"/>
  <c r="O25294" i="33"/>
  <c r="N25294" i="33"/>
  <c r="M25294" i="33"/>
  <c r="P25293" i="33"/>
  <c r="O25293" i="33"/>
  <c r="N25293" i="33"/>
  <c r="M25293" i="33"/>
  <c r="P25292" i="33"/>
  <c r="O25292" i="33"/>
  <c r="N25292" i="33"/>
  <c r="M25292" i="33"/>
  <c r="P25291" i="33"/>
  <c r="O25291" i="33"/>
  <c r="N25291" i="33"/>
  <c r="M25291" i="33"/>
  <c r="P25290" i="33"/>
  <c r="O25290" i="33"/>
  <c r="N25290" i="33"/>
  <c r="M25290" i="33"/>
  <c r="P25289" i="33"/>
  <c r="O25289" i="33"/>
  <c r="N25289" i="33"/>
  <c r="M25289" i="33"/>
  <c r="P25288" i="33"/>
  <c r="O25288" i="33"/>
  <c r="N25288" i="33"/>
  <c r="M25288" i="33"/>
  <c r="P25287" i="33"/>
  <c r="O25287" i="33"/>
  <c r="N25287" i="33"/>
  <c r="M25287" i="33"/>
  <c r="P25286" i="33"/>
  <c r="O25286" i="33"/>
  <c r="N25286" i="33"/>
  <c r="M25286" i="33"/>
  <c r="P25285" i="33"/>
  <c r="O25285" i="33"/>
  <c r="N25285" i="33"/>
  <c r="M25285" i="33"/>
  <c r="P25284" i="33"/>
  <c r="O25284" i="33"/>
  <c r="N25284" i="33"/>
  <c r="M25284" i="33"/>
  <c r="P25283" i="33"/>
  <c r="O25283" i="33"/>
  <c r="N25283" i="33"/>
  <c r="M25283" i="33"/>
  <c r="P25282" i="33"/>
  <c r="O25282" i="33"/>
  <c r="N25282" i="33"/>
  <c r="M25282" i="33"/>
  <c r="P25281" i="33"/>
  <c r="O25281" i="33"/>
  <c r="N25281" i="33"/>
  <c r="M25281" i="33"/>
  <c r="P25280" i="33"/>
  <c r="O25280" i="33"/>
  <c r="N25280" i="33"/>
  <c r="M25280" i="33"/>
  <c r="P25279" i="33"/>
  <c r="O25279" i="33"/>
  <c r="N25279" i="33"/>
  <c r="M25279" i="33"/>
  <c r="P25278" i="33"/>
  <c r="O25278" i="33"/>
  <c r="N25278" i="33"/>
  <c r="M25278" i="33"/>
  <c r="P25277" i="33"/>
  <c r="O25277" i="33"/>
  <c r="N25277" i="33"/>
  <c r="M25277" i="33"/>
  <c r="P25276" i="33"/>
  <c r="O25276" i="33"/>
  <c r="N25276" i="33"/>
  <c r="M25276" i="33"/>
  <c r="P25275" i="33"/>
  <c r="O25275" i="33"/>
  <c r="N25275" i="33"/>
  <c r="M25275" i="33"/>
  <c r="P25274" i="33"/>
  <c r="O25274" i="33"/>
  <c r="N25274" i="33"/>
  <c r="M25274" i="33"/>
  <c r="P25273" i="33"/>
  <c r="O25273" i="33"/>
  <c r="N25273" i="33"/>
  <c r="M25273" i="33"/>
  <c r="P25272" i="33"/>
  <c r="O25272" i="33"/>
  <c r="N25272" i="33"/>
  <c r="M25272" i="33"/>
  <c r="P25271" i="33"/>
  <c r="O25271" i="33"/>
  <c r="N25271" i="33"/>
  <c r="M25271" i="33"/>
  <c r="P25270" i="33"/>
  <c r="O25270" i="33"/>
  <c r="N25270" i="33"/>
  <c r="M25270" i="33"/>
  <c r="P25269" i="33"/>
  <c r="O25269" i="33"/>
  <c r="N25269" i="33"/>
  <c r="M25269" i="33"/>
  <c r="P25268" i="33"/>
  <c r="O25268" i="33"/>
  <c r="N25268" i="33"/>
  <c r="M25268" i="33"/>
  <c r="P25267" i="33"/>
  <c r="O25267" i="33"/>
  <c r="N25267" i="33"/>
  <c r="M25267" i="33"/>
  <c r="P25266" i="33"/>
  <c r="O25266" i="33"/>
  <c r="N25266" i="33"/>
  <c r="M25266" i="33"/>
  <c r="P25265" i="33"/>
  <c r="O25265" i="33"/>
  <c r="N25265" i="33"/>
  <c r="M25265" i="33"/>
  <c r="P25264" i="33"/>
  <c r="O25264" i="33"/>
  <c r="N25264" i="33"/>
  <c r="M25264" i="33"/>
  <c r="P25263" i="33"/>
  <c r="O25263" i="33"/>
  <c r="N25263" i="33"/>
  <c r="M25263" i="33"/>
  <c r="P25262" i="33"/>
  <c r="O25262" i="33"/>
  <c r="N25262" i="33"/>
  <c r="M25262" i="33"/>
  <c r="P25261" i="33"/>
  <c r="O25261" i="33"/>
  <c r="N25261" i="33"/>
  <c r="M25261" i="33"/>
  <c r="P25260" i="33"/>
  <c r="O25260" i="33"/>
  <c r="N25260" i="33"/>
  <c r="M25260" i="33"/>
  <c r="P25259" i="33"/>
  <c r="O25259" i="33"/>
  <c r="N25259" i="33"/>
  <c r="M25259" i="33"/>
  <c r="P25258" i="33"/>
  <c r="O25258" i="33"/>
  <c r="N25258" i="33"/>
  <c r="M25258" i="33"/>
  <c r="P25257" i="33"/>
  <c r="O25257" i="33"/>
  <c r="N25257" i="33"/>
  <c r="M25257" i="33"/>
  <c r="P25256" i="33"/>
  <c r="O25256" i="33"/>
  <c r="N25256" i="33"/>
  <c r="M25256" i="33"/>
  <c r="P25255" i="33"/>
  <c r="O25255" i="33"/>
  <c r="N25255" i="33"/>
  <c r="M25255" i="33"/>
  <c r="P25254" i="33"/>
  <c r="O25254" i="33"/>
  <c r="N25254" i="33"/>
  <c r="M25254" i="33"/>
  <c r="P25253" i="33"/>
  <c r="O25253" i="33"/>
  <c r="N25253" i="33"/>
  <c r="M25253" i="33"/>
  <c r="P25252" i="33"/>
  <c r="O25252" i="33"/>
  <c r="N25252" i="33"/>
  <c r="M25252" i="33"/>
  <c r="P25251" i="33"/>
  <c r="O25251" i="33"/>
  <c r="N25251" i="33"/>
  <c r="M25251" i="33"/>
  <c r="P25250" i="33"/>
  <c r="O25250" i="33"/>
  <c r="N25250" i="33"/>
  <c r="M25250" i="33"/>
  <c r="P25249" i="33"/>
  <c r="O25249" i="33"/>
  <c r="N25249" i="33"/>
  <c r="M25249" i="33"/>
  <c r="P25248" i="33"/>
  <c r="O25248" i="33"/>
  <c r="N25248" i="33"/>
  <c r="M25248" i="33"/>
  <c r="P25247" i="33"/>
  <c r="O25247" i="33"/>
  <c r="N25247" i="33"/>
  <c r="M25247" i="33"/>
  <c r="P25246" i="33"/>
  <c r="O25246" i="33"/>
  <c r="N25246" i="33"/>
  <c r="M25246" i="33"/>
  <c r="P25245" i="33"/>
  <c r="O25245" i="33"/>
  <c r="N25245" i="33"/>
  <c r="M25245" i="33"/>
  <c r="P25244" i="33"/>
  <c r="O25244" i="33"/>
  <c r="N25244" i="33"/>
  <c r="M25244" i="33"/>
  <c r="P25243" i="33"/>
  <c r="O25243" i="33"/>
  <c r="N25243" i="33"/>
  <c r="M25243" i="33"/>
  <c r="P25242" i="33"/>
  <c r="O25242" i="33"/>
  <c r="N25242" i="33"/>
  <c r="M25242" i="33"/>
  <c r="P25241" i="33"/>
  <c r="O25241" i="33"/>
  <c r="N25241" i="33"/>
  <c r="M25241" i="33"/>
  <c r="P25240" i="33"/>
  <c r="O25240" i="33"/>
  <c r="N25240" i="33"/>
  <c r="M25240" i="33"/>
  <c r="P25239" i="33"/>
  <c r="O25239" i="33"/>
  <c r="N25239" i="33"/>
  <c r="M25239" i="33"/>
  <c r="P25238" i="33"/>
  <c r="O25238" i="33"/>
  <c r="N25238" i="33"/>
  <c r="M25238" i="33"/>
  <c r="P25237" i="33"/>
  <c r="O25237" i="33"/>
  <c r="N25237" i="33"/>
  <c r="M25237" i="33"/>
  <c r="P25236" i="33"/>
  <c r="O25236" i="33"/>
  <c r="N25236" i="33"/>
  <c r="M25236" i="33"/>
  <c r="P25235" i="33"/>
  <c r="O25235" i="33"/>
  <c r="N25235" i="33"/>
  <c r="M25235" i="33"/>
  <c r="P25234" i="33"/>
  <c r="O25234" i="33"/>
  <c r="N25234" i="33"/>
  <c r="M25234" i="33"/>
  <c r="P25233" i="33"/>
  <c r="O25233" i="33"/>
  <c r="N25233" i="33"/>
  <c r="M25233" i="33"/>
  <c r="P25232" i="33"/>
  <c r="O25232" i="33"/>
  <c r="N25232" i="33"/>
  <c r="M25232" i="33"/>
  <c r="P25231" i="33"/>
  <c r="O25231" i="33"/>
  <c r="N25231" i="33"/>
  <c r="M25231" i="33"/>
  <c r="P25230" i="33"/>
  <c r="O25230" i="33"/>
  <c r="N25230" i="33"/>
  <c r="M25230" i="33"/>
  <c r="P25229" i="33"/>
  <c r="O25229" i="33"/>
  <c r="N25229" i="33"/>
  <c r="M25229" i="33"/>
  <c r="P25228" i="33"/>
  <c r="O25228" i="33"/>
  <c r="N25228" i="33"/>
  <c r="M25228" i="33"/>
  <c r="P25227" i="33"/>
  <c r="O25227" i="33"/>
  <c r="N25227" i="33"/>
  <c r="M25227" i="33"/>
  <c r="P25226" i="33"/>
  <c r="O25226" i="33"/>
  <c r="N25226" i="33"/>
  <c r="M25226" i="33"/>
  <c r="P25225" i="33"/>
  <c r="O25225" i="33"/>
  <c r="N25225" i="33"/>
  <c r="M25225" i="33"/>
  <c r="P25224" i="33"/>
  <c r="O25224" i="33"/>
  <c r="N25224" i="33"/>
  <c r="M25224" i="33"/>
  <c r="P25223" i="33"/>
  <c r="O25223" i="33"/>
  <c r="N25223" i="33"/>
  <c r="M25223" i="33"/>
  <c r="P25222" i="33"/>
  <c r="O25222" i="33"/>
  <c r="N25222" i="33"/>
  <c r="M25222" i="33"/>
  <c r="P25221" i="33"/>
  <c r="O25221" i="33"/>
  <c r="N25221" i="33"/>
  <c r="M25221" i="33"/>
  <c r="P25220" i="33"/>
  <c r="O25220" i="33"/>
  <c r="N25220" i="33"/>
  <c r="M25220" i="33"/>
  <c r="P25219" i="33"/>
  <c r="O25219" i="33"/>
  <c r="N25219" i="33"/>
  <c r="M25219" i="33"/>
  <c r="P25218" i="33"/>
  <c r="O25218" i="33"/>
  <c r="N25218" i="33"/>
  <c r="M25218" i="33"/>
  <c r="P25217" i="33"/>
  <c r="O25217" i="33"/>
  <c r="N25217" i="33"/>
  <c r="M25217" i="33"/>
  <c r="P25216" i="33"/>
  <c r="O25216" i="33"/>
  <c r="N25216" i="33"/>
  <c r="M25216" i="33"/>
  <c r="P25215" i="33"/>
  <c r="O25215" i="33"/>
  <c r="N25215" i="33"/>
  <c r="M25215" i="33"/>
  <c r="P25214" i="33"/>
  <c r="O25214" i="33"/>
  <c r="N25214" i="33"/>
  <c r="M25214" i="33"/>
  <c r="P25213" i="33"/>
  <c r="O25213" i="33"/>
  <c r="N25213" i="33"/>
  <c r="M25213" i="33"/>
  <c r="P25212" i="33"/>
  <c r="O25212" i="33"/>
  <c r="N25212" i="33"/>
  <c r="M25212" i="33"/>
  <c r="P25211" i="33"/>
  <c r="O25211" i="33"/>
  <c r="N25211" i="33"/>
  <c r="M25211" i="33"/>
  <c r="P25210" i="33"/>
  <c r="O25210" i="33"/>
  <c r="N25210" i="33"/>
  <c r="M25210" i="33"/>
  <c r="P25209" i="33"/>
  <c r="O25209" i="33"/>
  <c r="N25209" i="33"/>
  <c r="M25209" i="33"/>
  <c r="P25208" i="33"/>
  <c r="O25208" i="33"/>
  <c r="N25208" i="33"/>
  <c r="M25208" i="33"/>
  <c r="P25207" i="33"/>
  <c r="O25207" i="33"/>
  <c r="N25207" i="33"/>
  <c r="M25207" i="33"/>
  <c r="P25206" i="33"/>
  <c r="O25206" i="33"/>
  <c r="N25206" i="33"/>
  <c r="M25206" i="33"/>
  <c r="P25205" i="33"/>
  <c r="O25205" i="33"/>
  <c r="N25205" i="33"/>
  <c r="M25205" i="33"/>
  <c r="P25204" i="33"/>
  <c r="O25204" i="33"/>
  <c r="N25204" i="33"/>
  <c r="M25204" i="33"/>
  <c r="P25203" i="33"/>
  <c r="O25203" i="33"/>
  <c r="N25203" i="33"/>
  <c r="M25203" i="33"/>
  <c r="P25202" i="33"/>
  <c r="O25202" i="33"/>
  <c r="N25202" i="33"/>
  <c r="M25202" i="33"/>
  <c r="P25201" i="33"/>
  <c r="O25201" i="33"/>
  <c r="N25201" i="33"/>
  <c r="M25201" i="33"/>
  <c r="P25200" i="33"/>
  <c r="O25200" i="33"/>
  <c r="N25200" i="33"/>
  <c r="M25200" i="33"/>
  <c r="P25199" i="33"/>
  <c r="O25199" i="33"/>
  <c r="N25199" i="33"/>
  <c r="M25199" i="33"/>
  <c r="P25198" i="33"/>
  <c r="O25198" i="33"/>
  <c r="N25198" i="33"/>
  <c r="M25198" i="33"/>
  <c r="P25197" i="33"/>
  <c r="O25197" i="33"/>
  <c r="N25197" i="33"/>
  <c r="M25197" i="33"/>
  <c r="P25196" i="33"/>
  <c r="O25196" i="33"/>
  <c r="N25196" i="33"/>
  <c r="M25196" i="33"/>
  <c r="P25195" i="33"/>
  <c r="O25195" i="33"/>
  <c r="N25195" i="33"/>
  <c r="M25195" i="33"/>
  <c r="P25194" i="33"/>
  <c r="O25194" i="33"/>
  <c r="N25194" i="33"/>
  <c r="M25194" i="33"/>
  <c r="P25193" i="33"/>
  <c r="O25193" i="33"/>
  <c r="N25193" i="33"/>
  <c r="M25193" i="33"/>
  <c r="P25192" i="33"/>
  <c r="O25192" i="33"/>
  <c r="N25192" i="33"/>
  <c r="M25192" i="33"/>
  <c r="P25191" i="33"/>
  <c r="O25191" i="33"/>
  <c r="N25191" i="33"/>
  <c r="M25191" i="33"/>
  <c r="P25190" i="33"/>
  <c r="O25190" i="33"/>
  <c r="N25190" i="33"/>
  <c r="M25190" i="33"/>
  <c r="P25189" i="33"/>
  <c r="O25189" i="33"/>
  <c r="N25189" i="33"/>
  <c r="M25189" i="33"/>
  <c r="P25188" i="33"/>
  <c r="O25188" i="33"/>
  <c r="N25188" i="33"/>
  <c r="M25188" i="33"/>
  <c r="P25187" i="33"/>
  <c r="O25187" i="33"/>
  <c r="N25187" i="33"/>
  <c r="M25187" i="33"/>
  <c r="P25186" i="33"/>
  <c r="O25186" i="33"/>
  <c r="N25186" i="33"/>
  <c r="M25186" i="33"/>
  <c r="P25185" i="33"/>
  <c r="O25185" i="33"/>
  <c r="N25185" i="33"/>
  <c r="M25185" i="33"/>
  <c r="P25184" i="33"/>
  <c r="O25184" i="33"/>
  <c r="N25184" i="33"/>
  <c r="M25184" i="33"/>
  <c r="P25183" i="33"/>
  <c r="O25183" i="33"/>
  <c r="N25183" i="33"/>
  <c r="M25183" i="33"/>
  <c r="P25182" i="33"/>
  <c r="O25182" i="33"/>
  <c r="N25182" i="33"/>
  <c r="M25182" i="33"/>
  <c r="P25181" i="33"/>
  <c r="O25181" i="33"/>
  <c r="N25181" i="33"/>
  <c r="M25181" i="33"/>
  <c r="P25180" i="33"/>
  <c r="O25180" i="33"/>
  <c r="N25180" i="33"/>
  <c r="M25180" i="33"/>
  <c r="P25179" i="33"/>
  <c r="O25179" i="33"/>
  <c r="N25179" i="33"/>
  <c r="M25179" i="33"/>
  <c r="P25178" i="33"/>
  <c r="O25178" i="33"/>
  <c r="N25178" i="33"/>
  <c r="M25178" i="33"/>
  <c r="P25177" i="33"/>
  <c r="O25177" i="33"/>
  <c r="N25177" i="33"/>
  <c r="M25177" i="33"/>
  <c r="P25176" i="33"/>
  <c r="O25176" i="33"/>
  <c r="N25176" i="33"/>
  <c r="M25176" i="33"/>
  <c r="P25175" i="33"/>
  <c r="O25175" i="33"/>
  <c r="N25175" i="33"/>
  <c r="M25175" i="33"/>
  <c r="P25174" i="33"/>
  <c r="O25174" i="33"/>
  <c r="N25174" i="33"/>
  <c r="M25174" i="33"/>
  <c r="P25173" i="33"/>
  <c r="O25173" i="33"/>
  <c r="N25173" i="33"/>
  <c r="M25173" i="33"/>
  <c r="P25172" i="33"/>
  <c r="O25172" i="33"/>
  <c r="N25172" i="33"/>
  <c r="M25172" i="33"/>
  <c r="P25171" i="33"/>
  <c r="O25171" i="33"/>
  <c r="N25171" i="33"/>
  <c r="M25171" i="33"/>
  <c r="P25170" i="33"/>
  <c r="O25170" i="33"/>
  <c r="N25170" i="33"/>
  <c r="M25170" i="33"/>
  <c r="P25169" i="33"/>
  <c r="O25169" i="33"/>
  <c r="N25169" i="33"/>
  <c r="M25169" i="33"/>
  <c r="P25168" i="33"/>
  <c r="O25168" i="33"/>
  <c r="N25168" i="33"/>
  <c r="M25168" i="33"/>
  <c r="P25167" i="33"/>
  <c r="O25167" i="33"/>
  <c r="N25167" i="33"/>
  <c r="M25167" i="33"/>
  <c r="P25166" i="33"/>
  <c r="O25166" i="33"/>
  <c r="N25166" i="33"/>
  <c r="M25166" i="33"/>
  <c r="P25165" i="33"/>
  <c r="O25165" i="33"/>
  <c r="N25165" i="33"/>
  <c r="M25165" i="33"/>
  <c r="P25164" i="33"/>
  <c r="O25164" i="33"/>
  <c r="N25164" i="33"/>
  <c r="M25164" i="33"/>
  <c r="P25163" i="33"/>
  <c r="O25163" i="33"/>
  <c r="N25163" i="33"/>
  <c r="M25163" i="33"/>
  <c r="P25162" i="33"/>
  <c r="O25162" i="33"/>
  <c r="N25162" i="33"/>
  <c r="M25162" i="33"/>
  <c r="P25161" i="33"/>
  <c r="O25161" i="33"/>
  <c r="N25161" i="33"/>
  <c r="M25161" i="33"/>
  <c r="P25160" i="33"/>
  <c r="O25160" i="33"/>
  <c r="N25160" i="33"/>
  <c r="M25160" i="33"/>
  <c r="P25159" i="33"/>
  <c r="O25159" i="33"/>
  <c r="N25159" i="33"/>
  <c r="M25159" i="33"/>
  <c r="P25158" i="33"/>
  <c r="O25158" i="33"/>
  <c r="N25158" i="33"/>
  <c r="M25158" i="33"/>
  <c r="P25157" i="33"/>
  <c r="O25157" i="33"/>
  <c r="N25157" i="33"/>
  <c r="M25157" i="33"/>
  <c r="P25156" i="33"/>
  <c r="O25156" i="33"/>
  <c r="N25156" i="33"/>
  <c r="M25156" i="33"/>
  <c r="P25155" i="33"/>
  <c r="O25155" i="33"/>
  <c r="N25155" i="33"/>
  <c r="M25155" i="33"/>
  <c r="P25154" i="33"/>
  <c r="O25154" i="33"/>
  <c r="N25154" i="33"/>
  <c r="M25154" i="33"/>
  <c r="P25153" i="33"/>
  <c r="O25153" i="33"/>
  <c r="N25153" i="33"/>
  <c r="M25153" i="33"/>
  <c r="P25152" i="33"/>
  <c r="O25152" i="33"/>
  <c r="N25152" i="33"/>
  <c r="M25152" i="33"/>
  <c r="P25151" i="33"/>
  <c r="O25151" i="33"/>
  <c r="N25151" i="33"/>
  <c r="M25151" i="33"/>
  <c r="P25150" i="33"/>
  <c r="O25150" i="33"/>
  <c r="N25150" i="33"/>
  <c r="M25150" i="33"/>
  <c r="P25149" i="33"/>
  <c r="O25149" i="33"/>
  <c r="N25149" i="33"/>
  <c r="M25149" i="33"/>
  <c r="P25148" i="33"/>
  <c r="O25148" i="33"/>
  <c r="N25148" i="33"/>
  <c r="M25148" i="33"/>
  <c r="P25147" i="33"/>
  <c r="O25147" i="33"/>
  <c r="N25147" i="33"/>
  <c r="M25147" i="33"/>
  <c r="P25146" i="33"/>
  <c r="O25146" i="33"/>
  <c r="N25146" i="33"/>
  <c r="M25146" i="33"/>
  <c r="P25145" i="33"/>
  <c r="O25145" i="33"/>
  <c r="N25145" i="33"/>
  <c r="M25145" i="33"/>
  <c r="P25144" i="33"/>
  <c r="O25144" i="33"/>
  <c r="N25144" i="33"/>
  <c r="M25144" i="33"/>
  <c r="P25143" i="33"/>
  <c r="O25143" i="33"/>
  <c r="N25143" i="33"/>
  <c r="M25143" i="33"/>
  <c r="P25142" i="33"/>
  <c r="O25142" i="33"/>
  <c r="N25142" i="33"/>
  <c r="M25142" i="33"/>
  <c r="P25141" i="33"/>
  <c r="O25141" i="33"/>
  <c r="N25141" i="33"/>
  <c r="M25141" i="33"/>
  <c r="P25140" i="33"/>
  <c r="O25140" i="33"/>
  <c r="N25140" i="33"/>
  <c r="M25140" i="33"/>
  <c r="P25139" i="33"/>
  <c r="O25139" i="33"/>
  <c r="N25139" i="33"/>
  <c r="M25139" i="33"/>
  <c r="P25138" i="33"/>
  <c r="O25138" i="33"/>
  <c r="N25138" i="33"/>
  <c r="M25138" i="33"/>
  <c r="P25137" i="33"/>
  <c r="O25137" i="33"/>
  <c r="N25137" i="33"/>
  <c r="M25137" i="33"/>
  <c r="P25136" i="33"/>
  <c r="O25136" i="33"/>
  <c r="N25136" i="33"/>
  <c r="M25136" i="33"/>
  <c r="P25135" i="33"/>
  <c r="O25135" i="33"/>
  <c r="N25135" i="33"/>
  <c r="M25135" i="33"/>
  <c r="P25134" i="33"/>
  <c r="O25134" i="33"/>
  <c r="N25134" i="33"/>
  <c r="M25134" i="33"/>
  <c r="P25133" i="33"/>
  <c r="O25133" i="33"/>
  <c r="N25133" i="33"/>
  <c r="M25133" i="33"/>
  <c r="P25132" i="33"/>
  <c r="O25132" i="33"/>
  <c r="N25132" i="33"/>
  <c r="M25132" i="33"/>
  <c r="P25131" i="33"/>
  <c r="O25131" i="33"/>
  <c r="N25131" i="33"/>
  <c r="M25131" i="33"/>
  <c r="P25130" i="33"/>
  <c r="O25130" i="33"/>
  <c r="N25130" i="33"/>
  <c r="M25130" i="33"/>
  <c r="P25129" i="33"/>
  <c r="O25129" i="33"/>
  <c r="N25129" i="33"/>
  <c r="M25129" i="33"/>
  <c r="P25128" i="33"/>
  <c r="O25128" i="33"/>
  <c r="N25128" i="33"/>
  <c r="M25128" i="33"/>
  <c r="P25127" i="33"/>
  <c r="O25127" i="33"/>
  <c r="N25127" i="33"/>
  <c r="M25127" i="33"/>
  <c r="P25126" i="33"/>
  <c r="O25126" i="33"/>
  <c r="N25126" i="33"/>
  <c r="M25126" i="33"/>
  <c r="P25125" i="33"/>
  <c r="O25125" i="33"/>
  <c r="N25125" i="33"/>
  <c r="M25125" i="33"/>
  <c r="P25124" i="33"/>
  <c r="O25124" i="33"/>
  <c r="N25124" i="33"/>
  <c r="M25124" i="33"/>
  <c r="P25123" i="33"/>
  <c r="O25123" i="33"/>
  <c r="N25123" i="33"/>
  <c r="M25123" i="33"/>
  <c r="P25122" i="33"/>
  <c r="O25122" i="33"/>
  <c r="N25122" i="33"/>
  <c r="M25122" i="33"/>
  <c r="P25121" i="33"/>
  <c r="O25121" i="33"/>
  <c r="N25121" i="33"/>
  <c r="M25121" i="33"/>
  <c r="P25120" i="33"/>
  <c r="O25120" i="33"/>
  <c r="N25120" i="33"/>
  <c r="M25120" i="33"/>
  <c r="P25119" i="33"/>
  <c r="O25119" i="33"/>
  <c r="N25119" i="33"/>
  <c r="M25119" i="33"/>
  <c r="P25118" i="33"/>
  <c r="O25118" i="33"/>
  <c r="N25118" i="33"/>
  <c r="M25118" i="33"/>
  <c r="P25117" i="33"/>
  <c r="O25117" i="33"/>
  <c r="N25117" i="33"/>
  <c r="M25117" i="33"/>
  <c r="P25116" i="33"/>
  <c r="O25116" i="33"/>
  <c r="N25116" i="33"/>
  <c r="M25116" i="33"/>
  <c r="P25115" i="33"/>
  <c r="O25115" i="33"/>
  <c r="N25115" i="33"/>
  <c r="M25115" i="33"/>
  <c r="P25114" i="33"/>
  <c r="O25114" i="33"/>
  <c r="N25114" i="33"/>
  <c r="M25114" i="33"/>
  <c r="P25113" i="33"/>
  <c r="O25113" i="33"/>
  <c r="N25113" i="33"/>
  <c r="M25113" i="33"/>
  <c r="P25112" i="33"/>
  <c r="O25112" i="33"/>
  <c r="N25112" i="33"/>
  <c r="M25112" i="33"/>
  <c r="P25111" i="33"/>
  <c r="O25111" i="33"/>
  <c r="N25111" i="33"/>
  <c r="M25111" i="33"/>
  <c r="P25110" i="33"/>
  <c r="O25110" i="33"/>
  <c r="N25110" i="33"/>
  <c r="M25110" i="33"/>
  <c r="P25109" i="33"/>
  <c r="O25109" i="33"/>
  <c r="N25109" i="33"/>
  <c r="M25109" i="33"/>
  <c r="P25108" i="33"/>
  <c r="O25108" i="33"/>
  <c r="N25108" i="33"/>
  <c r="M25108" i="33"/>
  <c r="P25107" i="33"/>
  <c r="O25107" i="33"/>
  <c r="N25107" i="33"/>
  <c r="M25107" i="33"/>
  <c r="P25106" i="33"/>
  <c r="O25106" i="33"/>
  <c r="N25106" i="33"/>
  <c r="M25106" i="33"/>
  <c r="P25105" i="33"/>
  <c r="O25105" i="33"/>
  <c r="N25105" i="33"/>
  <c r="M25105" i="33"/>
  <c r="P25104" i="33"/>
  <c r="O25104" i="33"/>
  <c r="N25104" i="33"/>
  <c r="M25104" i="33"/>
  <c r="P25103" i="33"/>
  <c r="O25103" i="33"/>
  <c r="N25103" i="33"/>
  <c r="M25103" i="33"/>
  <c r="P25102" i="33"/>
  <c r="O25102" i="33"/>
  <c r="N25102" i="33"/>
  <c r="M25102" i="33"/>
  <c r="P25101" i="33"/>
  <c r="O25101" i="33"/>
  <c r="N25101" i="33"/>
  <c r="M25101" i="33"/>
  <c r="P25100" i="33"/>
  <c r="O25100" i="33"/>
  <c r="N25100" i="33"/>
  <c r="M25100" i="33"/>
  <c r="P25099" i="33"/>
  <c r="O25099" i="33"/>
  <c r="N25099" i="33"/>
  <c r="M25099" i="33"/>
  <c r="P25098" i="33"/>
  <c r="O25098" i="33"/>
  <c r="N25098" i="33"/>
  <c r="M25098" i="33"/>
  <c r="P25097" i="33"/>
  <c r="O25097" i="33"/>
  <c r="N25097" i="33"/>
  <c r="M25097" i="33"/>
  <c r="P25096" i="33"/>
  <c r="O25096" i="33"/>
  <c r="N25096" i="33"/>
  <c r="M25096" i="33"/>
  <c r="P25095" i="33"/>
  <c r="O25095" i="33"/>
  <c r="N25095" i="33"/>
  <c r="M25095" i="33"/>
  <c r="P25094" i="33"/>
  <c r="O25094" i="33"/>
  <c r="N25094" i="33"/>
  <c r="M25094" i="33"/>
  <c r="P25093" i="33"/>
  <c r="O25093" i="33"/>
  <c r="N25093" i="33"/>
  <c r="M25093" i="33"/>
  <c r="P25092" i="33"/>
  <c r="O25092" i="33"/>
  <c r="N25092" i="33"/>
  <c r="M25092" i="33"/>
  <c r="P25091" i="33"/>
  <c r="O25091" i="33"/>
  <c r="N25091" i="33"/>
  <c r="M25091" i="33"/>
  <c r="P25090" i="33"/>
  <c r="O25090" i="33"/>
  <c r="N25090" i="33"/>
  <c r="M25090" i="33"/>
  <c r="P25089" i="33"/>
  <c r="O25089" i="33"/>
  <c r="N25089" i="33"/>
  <c r="M25089" i="33"/>
  <c r="P25088" i="33"/>
  <c r="O25088" i="33"/>
  <c r="N25088" i="33"/>
  <c r="M25088" i="33"/>
  <c r="P25087" i="33"/>
  <c r="O25087" i="33"/>
  <c r="N25087" i="33"/>
  <c r="M25087" i="33"/>
  <c r="P25086" i="33"/>
  <c r="O25086" i="33"/>
  <c r="N25086" i="33"/>
  <c r="M25086" i="33"/>
  <c r="P25085" i="33"/>
  <c r="O25085" i="33"/>
  <c r="N25085" i="33"/>
  <c r="M25085" i="33"/>
  <c r="P25084" i="33"/>
  <c r="O25084" i="33"/>
  <c r="N25084" i="33"/>
  <c r="M25084" i="33"/>
  <c r="P25083" i="33"/>
  <c r="O25083" i="33"/>
  <c r="N25083" i="33"/>
  <c r="M25083" i="33"/>
  <c r="P25082" i="33"/>
  <c r="O25082" i="33"/>
  <c r="N25082" i="33"/>
  <c r="M25082" i="33"/>
  <c r="P25081" i="33"/>
  <c r="O25081" i="33"/>
  <c r="N25081" i="33"/>
  <c r="M25081" i="33"/>
  <c r="P25080" i="33"/>
  <c r="O25080" i="33"/>
  <c r="N25080" i="33"/>
  <c r="M25080" i="33"/>
  <c r="P25079" i="33"/>
  <c r="O25079" i="33"/>
  <c r="N25079" i="33"/>
  <c r="M25079" i="33"/>
  <c r="P25078" i="33"/>
  <c r="O25078" i="33"/>
  <c r="N25078" i="33"/>
  <c r="M25078" i="33"/>
  <c r="P25077" i="33"/>
  <c r="O25077" i="33"/>
  <c r="N25077" i="33"/>
  <c r="M25077" i="33"/>
  <c r="P25076" i="33"/>
  <c r="O25076" i="33"/>
  <c r="N25076" i="33"/>
  <c r="M25076" i="33"/>
  <c r="P25075" i="33"/>
  <c r="O25075" i="33"/>
  <c r="N25075" i="33"/>
  <c r="M25075" i="33"/>
  <c r="P25074" i="33"/>
  <c r="O25074" i="33"/>
  <c r="N25074" i="33"/>
  <c r="M25074" i="33"/>
  <c r="P25073" i="33"/>
  <c r="O25073" i="33"/>
  <c r="N25073" i="33"/>
  <c r="M25073" i="33"/>
  <c r="P25072" i="33"/>
  <c r="O25072" i="33"/>
  <c r="N25072" i="33"/>
  <c r="M25072" i="33"/>
  <c r="P25071" i="33"/>
  <c r="O25071" i="33"/>
  <c r="N25071" i="33"/>
  <c r="M25071" i="33"/>
  <c r="P25070" i="33"/>
  <c r="O25070" i="33"/>
  <c r="N25070" i="33"/>
  <c r="M25070" i="33"/>
  <c r="P25069" i="33"/>
  <c r="O25069" i="33"/>
  <c r="N25069" i="33"/>
  <c r="M25069" i="33"/>
  <c r="P25068" i="33"/>
  <c r="O25068" i="33"/>
  <c r="N25068" i="33"/>
  <c r="M25068" i="33"/>
  <c r="P25067" i="33"/>
  <c r="O25067" i="33"/>
  <c r="N25067" i="33"/>
  <c r="M25067" i="33"/>
  <c r="P25066" i="33"/>
  <c r="O25066" i="33"/>
  <c r="N25066" i="33"/>
  <c r="M25066" i="33"/>
  <c r="P25065" i="33"/>
  <c r="O25065" i="33"/>
  <c r="N25065" i="33"/>
  <c r="M25065" i="33"/>
  <c r="P25064" i="33"/>
  <c r="O25064" i="33"/>
  <c r="N25064" i="33"/>
  <c r="M25064" i="33"/>
  <c r="P25063" i="33"/>
  <c r="O25063" i="33"/>
  <c r="N25063" i="33"/>
  <c r="M25063" i="33"/>
  <c r="P25062" i="33"/>
  <c r="O25062" i="33"/>
  <c r="N25062" i="33"/>
  <c r="M25062" i="33"/>
  <c r="P25061" i="33"/>
  <c r="O25061" i="33"/>
  <c r="N25061" i="33"/>
  <c r="M25061" i="33"/>
  <c r="P25060" i="33"/>
  <c r="O25060" i="33"/>
  <c r="N25060" i="33"/>
  <c r="M25060" i="33"/>
  <c r="P25059" i="33"/>
  <c r="O25059" i="33"/>
  <c r="N25059" i="33"/>
  <c r="M25059" i="33"/>
  <c r="P25058" i="33"/>
  <c r="O25058" i="33"/>
  <c r="N25058" i="33"/>
  <c r="M25058" i="33"/>
  <c r="P25057" i="33"/>
  <c r="O25057" i="33"/>
  <c r="N25057" i="33"/>
  <c r="M25057" i="33"/>
  <c r="P25056" i="33"/>
  <c r="O25056" i="33"/>
  <c r="N25056" i="33"/>
  <c r="M25056" i="33"/>
  <c r="P25055" i="33"/>
  <c r="O25055" i="33"/>
  <c r="N25055" i="33"/>
  <c r="M25055" i="33"/>
  <c r="P25054" i="33"/>
  <c r="O25054" i="33"/>
  <c r="N25054" i="33"/>
  <c r="M25054" i="33"/>
  <c r="P25053" i="33"/>
  <c r="O25053" i="33"/>
  <c r="N25053" i="33"/>
  <c r="M25053" i="33"/>
  <c r="P25052" i="33"/>
  <c r="O25052" i="33"/>
  <c r="N25052" i="33"/>
  <c r="M25052" i="33"/>
  <c r="P25051" i="33"/>
  <c r="O25051" i="33"/>
  <c r="N25051" i="33"/>
  <c r="M25051" i="33"/>
  <c r="P25050" i="33"/>
  <c r="O25050" i="33"/>
  <c r="N25050" i="33"/>
  <c r="M25050" i="33"/>
  <c r="P25049" i="33"/>
  <c r="O25049" i="33"/>
  <c r="N25049" i="33"/>
  <c r="M25049" i="33"/>
  <c r="P25048" i="33"/>
  <c r="O25048" i="33"/>
  <c r="N25048" i="33"/>
  <c r="M25048" i="33"/>
  <c r="P25047" i="33"/>
  <c r="O25047" i="33"/>
  <c r="N25047" i="33"/>
  <c r="M25047" i="33"/>
  <c r="P25046" i="33"/>
  <c r="O25046" i="33"/>
  <c r="N25046" i="33"/>
  <c r="M25046" i="33"/>
  <c r="P25045" i="33"/>
  <c r="O25045" i="33"/>
  <c r="N25045" i="33"/>
  <c r="M25045" i="33"/>
  <c r="P25044" i="33"/>
  <c r="O25044" i="33"/>
  <c r="N25044" i="33"/>
  <c r="M25044" i="33"/>
  <c r="P25043" i="33"/>
  <c r="O25043" i="33"/>
  <c r="N25043" i="33"/>
  <c r="M25043" i="33"/>
  <c r="P25042" i="33"/>
  <c r="O25042" i="33"/>
  <c r="N25042" i="33"/>
  <c r="M25042" i="33"/>
  <c r="P25041" i="33"/>
  <c r="O25041" i="33"/>
  <c r="N25041" i="33"/>
  <c r="M25041" i="33"/>
  <c r="P25040" i="33"/>
  <c r="O25040" i="33"/>
  <c r="N25040" i="33"/>
  <c r="M25040" i="33"/>
  <c r="P25039" i="33"/>
  <c r="O25039" i="33"/>
  <c r="N25039" i="33"/>
  <c r="M25039" i="33"/>
  <c r="P25038" i="33"/>
  <c r="O25038" i="33"/>
  <c r="N25038" i="33"/>
  <c r="M25038" i="33"/>
  <c r="P25037" i="33"/>
  <c r="O25037" i="33"/>
  <c r="N25037" i="33"/>
  <c r="M25037" i="33"/>
  <c r="P25036" i="33"/>
  <c r="O25036" i="33"/>
  <c r="N25036" i="33"/>
  <c r="M25036" i="33"/>
  <c r="P25035" i="33"/>
  <c r="O25035" i="33"/>
  <c r="N25035" i="33"/>
  <c r="M25035" i="33"/>
  <c r="P25034" i="33"/>
  <c r="O25034" i="33"/>
  <c r="N25034" i="33"/>
  <c r="M25034" i="33"/>
  <c r="P25033" i="33"/>
  <c r="O25033" i="33"/>
  <c r="N25033" i="33"/>
  <c r="M25033" i="33"/>
  <c r="P25032" i="33"/>
  <c r="O25032" i="33"/>
  <c r="N25032" i="33"/>
  <c r="M25032" i="33"/>
  <c r="P25031" i="33"/>
  <c r="O25031" i="33"/>
  <c r="N25031" i="33"/>
  <c r="M25031" i="33"/>
  <c r="P25030" i="33"/>
  <c r="O25030" i="33"/>
  <c r="N25030" i="33"/>
  <c r="M25030" i="33"/>
  <c r="P25029" i="33"/>
  <c r="O25029" i="33"/>
  <c r="N25029" i="33"/>
  <c r="M25029" i="33"/>
  <c r="P25028" i="33"/>
  <c r="O25028" i="33"/>
  <c r="N25028" i="33"/>
  <c r="M25028" i="33"/>
  <c r="P25027" i="33"/>
  <c r="O25027" i="33"/>
  <c r="N25027" i="33"/>
  <c r="M25027" i="33"/>
  <c r="P25026" i="33"/>
  <c r="O25026" i="33"/>
  <c r="N25026" i="33"/>
  <c r="M25026" i="33"/>
  <c r="P25025" i="33"/>
  <c r="O25025" i="33"/>
  <c r="N25025" i="33"/>
  <c r="M25025" i="33"/>
  <c r="P25024" i="33"/>
  <c r="O25024" i="33"/>
  <c r="N25024" i="33"/>
  <c r="M25024" i="33"/>
  <c r="P25023" i="33"/>
  <c r="O25023" i="33"/>
  <c r="N25023" i="33"/>
  <c r="M25023" i="33"/>
  <c r="P25022" i="33"/>
  <c r="O25022" i="33"/>
  <c r="N25022" i="33"/>
  <c r="M25022" i="33"/>
  <c r="P25021" i="33"/>
  <c r="O25021" i="33"/>
  <c r="N25021" i="33"/>
  <c r="M25021" i="33"/>
  <c r="P25020" i="33"/>
  <c r="O25020" i="33"/>
  <c r="N25020" i="33"/>
  <c r="M25020" i="33"/>
  <c r="P25019" i="33"/>
  <c r="O25019" i="33"/>
  <c r="N25019" i="33"/>
  <c r="M25019" i="33"/>
  <c r="P25018" i="33"/>
  <c r="O25018" i="33"/>
  <c r="N25018" i="33"/>
  <c r="M25018" i="33"/>
  <c r="P25017" i="33"/>
  <c r="O25017" i="33"/>
  <c r="N25017" i="33"/>
  <c r="M25017" i="33"/>
  <c r="P25016" i="33"/>
  <c r="O25016" i="33"/>
  <c r="N25016" i="33"/>
  <c r="M25016" i="33"/>
  <c r="P25015" i="33"/>
  <c r="O25015" i="33"/>
  <c r="N25015" i="33"/>
  <c r="M25015" i="33"/>
  <c r="P25014" i="33"/>
  <c r="O25014" i="33"/>
  <c r="N25014" i="33"/>
  <c r="M25014" i="33"/>
  <c r="P25013" i="33"/>
  <c r="O25013" i="33"/>
  <c r="N25013" i="33"/>
  <c r="M25013" i="33"/>
  <c r="P25012" i="33"/>
  <c r="O25012" i="33"/>
  <c r="N25012" i="33"/>
  <c r="M25012" i="33"/>
  <c r="P25011" i="33"/>
  <c r="O25011" i="33"/>
  <c r="N25011" i="33"/>
  <c r="M25011" i="33"/>
  <c r="P25010" i="33"/>
  <c r="O25010" i="33"/>
  <c r="N25010" i="33"/>
  <c r="M25010" i="33"/>
  <c r="P25009" i="33"/>
  <c r="O25009" i="33"/>
  <c r="N25009" i="33"/>
  <c r="M25009" i="33"/>
  <c r="P25008" i="33"/>
  <c r="O25008" i="33"/>
  <c r="N25008" i="33"/>
  <c r="M25008" i="33"/>
  <c r="P25007" i="33"/>
  <c r="O25007" i="33"/>
  <c r="N25007" i="33"/>
  <c r="M25007" i="33"/>
  <c r="P25006" i="33"/>
  <c r="O25006" i="33"/>
  <c r="N25006" i="33"/>
  <c r="M25006" i="33"/>
  <c r="P25005" i="33"/>
  <c r="O25005" i="33"/>
  <c r="N25005" i="33"/>
  <c r="M25005" i="33"/>
  <c r="P25004" i="33"/>
  <c r="O25004" i="33"/>
  <c r="N25004" i="33"/>
  <c r="M25004" i="33"/>
  <c r="P25003" i="33"/>
  <c r="O25003" i="33"/>
  <c r="N25003" i="33"/>
  <c r="M25003" i="33"/>
  <c r="P25002" i="33"/>
  <c r="O25002" i="33"/>
  <c r="N25002" i="33"/>
  <c r="M25002" i="33"/>
  <c r="P25001" i="33"/>
  <c r="O25001" i="33"/>
  <c r="N25001" i="33"/>
  <c r="M25001" i="33"/>
  <c r="P25000" i="33"/>
  <c r="O25000" i="33"/>
  <c r="N25000" i="33"/>
  <c r="M25000" i="33"/>
  <c r="P24999" i="33"/>
  <c r="O24999" i="33"/>
  <c r="N24999" i="33"/>
  <c r="M24999" i="33"/>
  <c r="P24998" i="33"/>
  <c r="O24998" i="33"/>
  <c r="N24998" i="33"/>
  <c r="M24998" i="33"/>
  <c r="P24997" i="33"/>
  <c r="O24997" i="33"/>
  <c r="N24997" i="33"/>
  <c r="M24997" i="33"/>
  <c r="P24996" i="33"/>
  <c r="O24996" i="33"/>
  <c r="N24996" i="33"/>
  <c r="M24996" i="33"/>
  <c r="P24995" i="33"/>
  <c r="O24995" i="33"/>
  <c r="N24995" i="33"/>
  <c r="M24995" i="33"/>
  <c r="P24994" i="33"/>
  <c r="O24994" i="33"/>
  <c r="N24994" i="33"/>
  <c r="M24994" i="33"/>
  <c r="P24993" i="33"/>
  <c r="O24993" i="33"/>
  <c r="N24993" i="33"/>
  <c r="M24993" i="33"/>
  <c r="P24992" i="33"/>
  <c r="O24992" i="33"/>
  <c r="N24992" i="33"/>
  <c r="M24992" i="33"/>
  <c r="P24991" i="33"/>
  <c r="O24991" i="33"/>
  <c r="N24991" i="33"/>
  <c r="M24991" i="33"/>
  <c r="P24990" i="33"/>
  <c r="O24990" i="33"/>
  <c r="N24990" i="33"/>
  <c r="M24990" i="33"/>
  <c r="P24989" i="33"/>
  <c r="O24989" i="33"/>
  <c r="N24989" i="33"/>
  <c r="M24989" i="33"/>
  <c r="P24988" i="33"/>
  <c r="O24988" i="33"/>
  <c r="N24988" i="33"/>
  <c r="M24988" i="33"/>
  <c r="P24987" i="33"/>
  <c r="O24987" i="33"/>
  <c r="N24987" i="33"/>
  <c r="M24987" i="33"/>
  <c r="P24986" i="33"/>
  <c r="O24986" i="33"/>
  <c r="N24986" i="33"/>
  <c r="M24986" i="33"/>
  <c r="P24985" i="33"/>
  <c r="O24985" i="33"/>
  <c r="N24985" i="33"/>
  <c r="M24985" i="33"/>
  <c r="P24984" i="33"/>
  <c r="O24984" i="33"/>
  <c r="N24984" i="33"/>
  <c r="M24984" i="33"/>
  <c r="P24983" i="33"/>
  <c r="O24983" i="33"/>
  <c r="N24983" i="33"/>
  <c r="M24983" i="33"/>
  <c r="P24982" i="33"/>
  <c r="O24982" i="33"/>
  <c r="N24982" i="33"/>
  <c r="M24982" i="33"/>
  <c r="P24981" i="33"/>
  <c r="O24981" i="33"/>
  <c r="N24981" i="33"/>
  <c r="M24981" i="33"/>
  <c r="P24980" i="33"/>
  <c r="O24980" i="33"/>
  <c r="N24980" i="33"/>
  <c r="M24980" i="33"/>
  <c r="P24979" i="33"/>
  <c r="O24979" i="33"/>
  <c r="N24979" i="33"/>
  <c r="M24979" i="33"/>
  <c r="P24978" i="33"/>
  <c r="O24978" i="33"/>
  <c r="N24978" i="33"/>
  <c r="M24978" i="33"/>
  <c r="P24977" i="33"/>
  <c r="O24977" i="33"/>
  <c r="N24977" i="33"/>
  <c r="M24977" i="33"/>
  <c r="P24976" i="33"/>
  <c r="O24976" i="33"/>
  <c r="N24976" i="33"/>
  <c r="M24976" i="33"/>
  <c r="P24975" i="33"/>
  <c r="O24975" i="33"/>
  <c r="N24975" i="33"/>
  <c r="M24975" i="33"/>
  <c r="P24974" i="33"/>
  <c r="O24974" i="33"/>
  <c r="N24974" i="33"/>
  <c r="M24974" i="33"/>
  <c r="P24973" i="33"/>
  <c r="O24973" i="33"/>
  <c r="N24973" i="33"/>
  <c r="M24973" i="33"/>
  <c r="P24972" i="33"/>
  <c r="O24972" i="33"/>
  <c r="N24972" i="33"/>
  <c r="M24972" i="33"/>
  <c r="P24971" i="33"/>
  <c r="O24971" i="33"/>
  <c r="N24971" i="33"/>
  <c r="M24971" i="33"/>
  <c r="P24970" i="33"/>
  <c r="O24970" i="33"/>
  <c r="N24970" i="33"/>
  <c r="M24970" i="33"/>
  <c r="P24969" i="33"/>
  <c r="O24969" i="33"/>
  <c r="N24969" i="33"/>
  <c r="M24969" i="33"/>
  <c r="P24968" i="33"/>
  <c r="O24968" i="33"/>
  <c r="N24968" i="33"/>
  <c r="M24968" i="33"/>
  <c r="P24967" i="33"/>
  <c r="O24967" i="33"/>
  <c r="N24967" i="33"/>
  <c r="M24967" i="33"/>
  <c r="P24966" i="33"/>
  <c r="O24966" i="33"/>
  <c r="N24966" i="33"/>
  <c r="M24966" i="33"/>
  <c r="P24965" i="33"/>
  <c r="O24965" i="33"/>
  <c r="N24965" i="33"/>
  <c r="M24965" i="33"/>
  <c r="P24964" i="33"/>
  <c r="O24964" i="33"/>
  <c r="N24964" i="33"/>
  <c r="M24964" i="33"/>
  <c r="P24963" i="33"/>
  <c r="O24963" i="33"/>
  <c r="N24963" i="33"/>
  <c r="M24963" i="33"/>
  <c r="P24962" i="33"/>
  <c r="O24962" i="33"/>
  <c r="N24962" i="33"/>
  <c r="M24962" i="33"/>
  <c r="P24961" i="33"/>
  <c r="O24961" i="33"/>
  <c r="N24961" i="33"/>
  <c r="M24961" i="33"/>
  <c r="P24960" i="33"/>
  <c r="O24960" i="33"/>
  <c r="N24960" i="33"/>
  <c r="M24960" i="33"/>
  <c r="P24959" i="33"/>
  <c r="O24959" i="33"/>
  <c r="N24959" i="33"/>
  <c r="M24959" i="33"/>
  <c r="P24958" i="33"/>
  <c r="O24958" i="33"/>
  <c r="N24958" i="33"/>
  <c r="M24958" i="33"/>
  <c r="P24957" i="33"/>
  <c r="O24957" i="33"/>
  <c r="N24957" i="33"/>
  <c r="M24957" i="33"/>
  <c r="P24956" i="33"/>
  <c r="O24956" i="33"/>
  <c r="N24956" i="33"/>
  <c r="M24956" i="33"/>
  <c r="P24955" i="33"/>
  <c r="O24955" i="33"/>
  <c r="N24955" i="33"/>
  <c r="M24955" i="33"/>
  <c r="P24954" i="33"/>
  <c r="O24954" i="33"/>
  <c r="N24954" i="33"/>
  <c r="M24954" i="33"/>
  <c r="P24953" i="33"/>
  <c r="O24953" i="33"/>
  <c r="N24953" i="33"/>
  <c r="M24953" i="33"/>
  <c r="P24952" i="33"/>
  <c r="O24952" i="33"/>
  <c r="N24952" i="33"/>
  <c r="M24952" i="33"/>
  <c r="P24951" i="33"/>
  <c r="O24951" i="33"/>
  <c r="N24951" i="33"/>
  <c r="M24951" i="33"/>
  <c r="P24950" i="33"/>
  <c r="O24950" i="33"/>
  <c r="N24950" i="33"/>
  <c r="M24950" i="33"/>
  <c r="P24949" i="33"/>
  <c r="O24949" i="33"/>
  <c r="N24949" i="33"/>
  <c r="M24949" i="33"/>
  <c r="P24948" i="33"/>
  <c r="O24948" i="33"/>
  <c r="N24948" i="33"/>
  <c r="M24948" i="33"/>
  <c r="P24947" i="33"/>
  <c r="O24947" i="33"/>
  <c r="N24947" i="33"/>
  <c r="M24947" i="33"/>
  <c r="P24946" i="33"/>
  <c r="O24946" i="33"/>
  <c r="N24946" i="33"/>
  <c r="M24946" i="33"/>
  <c r="P24945" i="33"/>
  <c r="O24945" i="33"/>
  <c r="N24945" i="33"/>
  <c r="M24945" i="33"/>
  <c r="P24944" i="33"/>
  <c r="O24944" i="33"/>
  <c r="N24944" i="33"/>
  <c r="M24944" i="33"/>
  <c r="P24943" i="33"/>
  <c r="O24943" i="33"/>
  <c r="N24943" i="33"/>
  <c r="M24943" i="33"/>
  <c r="P24942" i="33"/>
  <c r="O24942" i="33"/>
  <c r="N24942" i="33"/>
  <c r="M24942" i="33"/>
  <c r="P24941" i="33"/>
  <c r="O24941" i="33"/>
  <c r="N24941" i="33"/>
  <c r="M24941" i="33"/>
  <c r="P24940" i="33"/>
  <c r="O24940" i="33"/>
  <c r="N24940" i="33"/>
  <c r="M24940" i="33"/>
  <c r="P24939" i="33"/>
  <c r="O24939" i="33"/>
  <c r="N24939" i="33"/>
  <c r="M24939" i="33"/>
  <c r="P24938" i="33"/>
  <c r="O24938" i="33"/>
  <c r="N24938" i="33"/>
  <c r="M24938" i="33"/>
  <c r="P24937" i="33"/>
  <c r="O24937" i="33"/>
  <c r="N24937" i="33"/>
  <c r="M24937" i="33"/>
  <c r="P24936" i="33"/>
  <c r="O24936" i="33"/>
  <c r="N24936" i="33"/>
  <c r="M24936" i="33"/>
  <c r="P24935" i="33"/>
  <c r="O24935" i="33"/>
  <c r="N24935" i="33"/>
  <c r="M24935" i="33"/>
  <c r="P24934" i="33"/>
  <c r="O24934" i="33"/>
  <c r="N24934" i="33"/>
  <c r="M24934" i="33"/>
  <c r="P24933" i="33"/>
  <c r="O24933" i="33"/>
  <c r="N24933" i="33"/>
  <c r="M24933" i="33"/>
  <c r="P24932" i="33"/>
  <c r="O24932" i="33"/>
  <c r="N24932" i="33"/>
  <c r="M24932" i="33"/>
  <c r="P24931" i="33"/>
  <c r="O24931" i="33"/>
  <c r="N24931" i="33"/>
  <c r="M24931" i="33"/>
  <c r="P24930" i="33"/>
  <c r="O24930" i="33"/>
  <c r="N24930" i="33"/>
  <c r="M24930" i="33"/>
  <c r="P24929" i="33"/>
  <c r="O24929" i="33"/>
  <c r="N24929" i="33"/>
  <c r="M24929" i="33"/>
  <c r="P24928" i="33"/>
  <c r="O24928" i="33"/>
  <c r="N24928" i="33"/>
  <c r="M24928" i="33"/>
  <c r="P24927" i="33"/>
  <c r="O24927" i="33"/>
  <c r="N24927" i="33"/>
  <c r="M24927" i="33"/>
  <c r="P24926" i="33"/>
  <c r="O24926" i="33"/>
  <c r="N24926" i="33"/>
  <c r="M24926" i="33"/>
  <c r="P24925" i="33"/>
  <c r="O24925" i="33"/>
  <c r="N24925" i="33"/>
  <c r="M24925" i="33"/>
  <c r="P24924" i="33"/>
  <c r="O24924" i="33"/>
  <c r="N24924" i="33"/>
  <c r="M24924" i="33"/>
  <c r="P24923" i="33"/>
  <c r="O24923" i="33"/>
  <c r="N24923" i="33"/>
  <c r="M24923" i="33"/>
  <c r="P24922" i="33"/>
  <c r="O24922" i="33"/>
  <c r="N24922" i="33"/>
  <c r="M24922" i="33"/>
  <c r="P24921" i="33"/>
  <c r="O24921" i="33"/>
  <c r="N24921" i="33"/>
  <c r="M24921" i="33"/>
  <c r="P24920" i="33"/>
  <c r="O24920" i="33"/>
  <c r="N24920" i="33"/>
  <c r="M24920" i="33"/>
  <c r="P24919" i="33"/>
  <c r="O24919" i="33"/>
  <c r="N24919" i="33"/>
  <c r="M24919" i="33"/>
  <c r="P24918" i="33"/>
  <c r="O24918" i="33"/>
  <c r="N24918" i="33"/>
  <c r="M24918" i="33"/>
  <c r="P24917" i="33"/>
  <c r="O24917" i="33"/>
  <c r="N24917" i="33"/>
  <c r="M24917" i="33"/>
  <c r="P24916" i="33"/>
  <c r="O24916" i="33"/>
  <c r="N24916" i="33"/>
  <c r="M24916" i="33"/>
  <c r="P24915" i="33"/>
  <c r="O24915" i="33"/>
  <c r="N24915" i="33"/>
  <c r="M24915" i="33"/>
  <c r="P24914" i="33"/>
  <c r="O24914" i="33"/>
  <c r="N24914" i="33"/>
  <c r="M24914" i="33"/>
  <c r="P24913" i="33"/>
  <c r="O24913" i="33"/>
  <c r="N24913" i="33"/>
  <c r="M24913" i="33"/>
  <c r="P24912" i="33"/>
  <c r="O24912" i="33"/>
  <c r="N24912" i="33"/>
  <c r="M24912" i="33"/>
  <c r="P24911" i="33"/>
  <c r="O24911" i="33"/>
  <c r="N24911" i="33"/>
  <c r="M24911" i="33"/>
  <c r="P24910" i="33"/>
  <c r="O24910" i="33"/>
  <c r="N24910" i="33"/>
  <c r="M24910" i="33"/>
  <c r="P24909" i="33"/>
  <c r="O24909" i="33"/>
  <c r="N24909" i="33"/>
  <c r="M24909" i="33"/>
  <c r="P24908" i="33"/>
  <c r="O24908" i="33"/>
  <c r="N24908" i="33"/>
  <c r="M24908" i="33"/>
  <c r="P24907" i="33"/>
  <c r="O24907" i="33"/>
  <c r="N24907" i="33"/>
  <c r="M24907" i="33"/>
  <c r="P24906" i="33"/>
  <c r="O24906" i="33"/>
  <c r="N24906" i="33"/>
  <c r="M24906" i="33"/>
  <c r="P24905" i="33"/>
  <c r="O24905" i="33"/>
  <c r="N24905" i="33"/>
  <c r="M24905" i="33"/>
  <c r="P24904" i="33"/>
  <c r="O24904" i="33"/>
  <c r="N24904" i="33"/>
  <c r="M24904" i="33"/>
  <c r="P24903" i="33"/>
  <c r="O24903" i="33"/>
  <c r="N24903" i="33"/>
  <c r="M24903" i="33"/>
  <c r="P24902" i="33"/>
  <c r="O24902" i="33"/>
  <c r="N24902" i="33"/>
  <c r="M24902" i="33"/>
  <c r="P24901" i="33"/>
  <c r="O24901" i="33"/>
  <c r="N24901" i="33"/>
  <c r="M24901" i="33"/>
  <c r="P24900" i="33"/>
  <c r="O24900" i="33"/>
  <c r="N24900" i="33"/>
  <c r="M24900" i="33"/>
  <c r="P24899" i="33"/>
  <c r="O24899" i="33"/>
  <c r="N24899" i="33"/>
  <c r="M24899" i="33"/>
  <c r="P24898" i="33"/>
  <c r="O24898" i="33"/>
  <c r="N24898" i="33"/>
  <c r="M24898" i="33"/>
  <c r="P24897" i="33"/>
  <c r="O24897" i="33"/>
  <c r="N24897" i="33"/>
  <c r="M24897" i="33"/>
  <c r="P24896" i="33"/>
  <c r="O24896" i="33"/>
  <c r="N24896" i="33"/>
  <c r="M24896" i="33"/>
  <c r="P24895" i="33"/>
  <c r="O24895" i="33"/>
  <c r="N24895" i="33"/>
  <c r="M24895" i="33"/>
  <c r="P24894" i="33"/>
  <c r="O24894" i="33"/>
  <c r="N24894" i="33"/>
  <c r="M24894" i="33"/>
  <c r="P24893" i="33"/>
  <c r="O24893" i="33"/>
  <c r="N24893" i="33"/>
  <c r="M24893" i="33"/>
  <c r="P24892" i="33"/>
  <c r="O24892" i="33"/>
  <c r="N24892" i="33"/>
  <c r="M24892" i="33"/>
  <c r="P24891" i="33"/>
  <c r="O24891" i="33"/>
  <c r="N24891" i="33"/>
  <c r="M24891" i="33"/>
  <c r="P24890" i="33"/>
  <c r="O24890" i="33"/>
  <c r="N24890" i="33"/>
  <c r="M24890" i="33"/>
  <c r="P24889" i="33"/>
  <c r="O24889" i="33"/>
  <c r="N24889" i="33"/>
  <c r="M24889" i="33"/>
  <c r="P24888" i="33"/>
  <c r="O24888" i="33"/>
  <c r="N24888" i="33"/>
  <c r="M24888" i="33"/>
  <c r="P24887" i="33"/>
  <c r="O24887" i="33"/>
  <c r="N24887" i="33"/>
  <c r="M24887" i="33"/>
  <c r="P24886" i="33"/>
  <c r="O24886" i="33"/>
  <c r="N24886" i="33"/>
  <c r="M24886" i="33"/>
  <c r="P24885" i="33"/>
  <c r="O24885" i="33"/>
  <c r="N24885" i="33"/>
  <c r="M24885" i="33"/>
  <c r="P24884" i="33"/>
  <c r="O24884" i="33"/>
  <c r="N24884" i="33"/>
  <c r="M24884" i="33"/>
  <c r="P24883" i="33"/>
  <c r="O24883" i="33"/>
  <c r="N24883" i="33"/>
  <c r="M24883" i="33"/>
  <c r="P24882" i="33"/>
  <c r="O24882" i="33"/>
  <c r="N24882" i="33"/>
  <c r="M24882" i="33"/>
  <c r="P24881" i="33"/>
  <c r="O24881" i="33"/>
  <c r="N24881" i="33"/>
  <c r="M24881" i="33"/>
  <c r="P24880" i="33"/>
  <c r="O24880" i="33"/>
  <c r="N24880" i="33"/>
  <c r="M24880" i="33"/>
  <c r="P24879" i="33"/>
  <c r="O24879" i="33"/>
  <c r="N24879" i="33"/>
  <c r="M24879" i="33"/>
  <c r="P24878" i="33"/>
  <c r="O24878" i="33"/>
  <c r="N24878" i="33"/>
  <c r="M24878" i="33"/>
  <c r="P24877" i="33"/>
  <c r="O24877" i="33"/>
  <c r="N24877" i="33"/>
  <c r="M24877" i="33"/>
  <c r="P24876" i="33"/>
  <c r="O24876" i="33"/>
  <c r="N24876" i="33"/>
  <c r="M24876" i="33"/>
  <c r="P24875" i="33"/>
  <c r="O24875" i="33"/>
  <c r="N24875" i="33"/>
  <c r="M24875" i="33"/>
  <c r="P24874" i="33"/>
  <c r="O24874" i="33"/>
  <c r="N24874" i="33"/>
  <c r="M24874" i="33"/>
  <c r="P24873" i="33"/>
  <c r="O24873" i="33"/>
  <c r="N24873" i="33"/>
  <c r="M24873" i="33"/>
  <c r="P24872" i="33"/>
  <c r="O24872" i="33"/>
  <c r="N24872" i="33"/>
  <c r="M24872" i="33"/>
  <c r="P24871" i="33"/>
  <c r="O24871" i="33"/>
  <c r="N24871" i="33"/>
  <c r="M24871" i="33"/>
  <c r="P24870" i="33"/>
  <c r="O24870" i="33"/>
  <c r="N24870" i="33"/>
  <c r="M24870" i="33"/>
  <c r="P24869" i="33"/>
  <c r="O24869" i="33"/>
  <c r="N24869" i="33"/>
  <c r="M24869" i="33"/>
  <c r="P24868" i="33"/>
  <c r="O24868" i="33"/>
  <c r="N24868" i="33"/>
  <c r="M24868" i="33"/>
  <c r="P24867" i="33"/>
  <c r="O24867" i="33"/>
  <c r="N24867" i="33"/>
  <c r="M24867" i="33"/>
  <c r="P24866" i="33"/>
  <c r="O24866" i="33"/>
  <c r="N24866" i="33"/>
  <c r="M24866" i="33"/>
  <c r="P24865" i="33"/>
  <c r="O24865" i="33"/>
  <c r="N24865" i="33"/>
  <c r="M24865" i="33"/>
  <c r="P24864" i="33"/>
  <c r="O24864" i="33"/>
  <c r="N24864" i="33"/>
  <c r="M24864" i="33"/>
  <c r="P24863" i="33"/>
  <c r="O24863" i="33"/>
  <c r="N24863" i="33"/>
  <c r="M24863" i="33"/>
  <c r="P24862" i="33"/>
  <c r="O24862" i="33"/>
  <c r="N24862" i="33"/>
  <c r="M24862" i="33"/>
  <c r="P24861" i="33"/>
  <c r="O24861" i="33"/>
  <c r="N24861" i="33"/>
  <c r="M24861" i="33"/>
  <c r="P24860" i="33"/>
  <c r="O24860" i="33"/>
  <c r="N24860" i="33"/>
  <c r="M24860" i="33"/>
  <c r="P24859" i="33"/>
  <c r="O24859" i="33"/>
  <c r="N24859" i="33"/>
  <c r="M24859" i="33"/>
  <c r="P24858" i="33"/>
  <c r="O24858" i="33"/>
  <c r="N24858" i="33"/>
  <c r="M24858" i="33"/>
  <c r="P24857" i="33"/>
  <c r="O24857" i="33"/>
  <c r="N24857" i="33"/>
  <c r="M24857" i="33"/>
  <c r="P24856" i="33"/>
  <c r="O24856" i="33"/>
  <c r="N24856" i="33"/>
  <c r="M24856" i="33"/>
  <c r="P24855" i="33"/>
  <c r="O24855" i="33"/>
  <c r="N24855" i="33"/>
  <c r="M24855" i="33"/>
  <c r="P24854" i="33"/>
  <c r="O24854" i="33"/>
  <c r="N24854" i="33"/>
  <c r="M24854" i="33"/>
  <c r="P24853" i="33"/>
  <c r="O24853" i="33"/>
  <c r="N24853" i="33"/>
  <c r="M24853" i="33"/>
  <c r="P24852" i="33"/>
  <c r="O24852" i="33"/>
  <c r="N24852" i="33"/>
  <c r="M24852" i="33"/>
  <c r="P24851" i="33"/>
  <c r="O24851" i="33"/>
  <c r="N24851" i="33"/>
  <c r="M24851" i="33"/>
  <c r="P24850" i="33"/>
  <c r="O24850" i="33"/>
  <c r="N24850" i="33"/>
  <c r="M24850" i="33"/>
  <c r="P24849" i="33"/>
  <c r="O24849" i="33"/>
  <c r="N24849" i="33"/>
  <c r="M24849" i="33"/>
  <c r="P24848" i="33"/>
  <c r="O24848" i="33"/>
  <c r="N24848" i="33"/>
  <c r="M24848" i="33"/>
  <c r="P24847" i="33"/>
  <c r="O24847" i="33"/>
  <c r="N24847" i="33"/>
  <c r="M24847" i="33"/>
  <c r="P24846" i="33"/>
  <c r="O24846" i="33"/>
  <c r="N24846" i="33"/>
  <c r="M24846" i="33"/>
  <c r="P24845" i="33"/>
  <c r="O24845" i="33"/>
  <c r="N24845" i="33"/>
  <c r="M24845" i="33"/>
  <c r="P24844" i="33"/>
  <c r="O24844" i="33"/>
  <c r="N24844" i="33"/>
  <c r="M24844" i="33"/>
  <c r="P24843" i="33"/>
  <c r="O24843" i="33"/>
  <c r="N24843" i="33"/>
  <c r="M24843" i="33"/>
  <c r="P24842" i="33"/>
  <c r="O24842" i="33"/>
  <c r="N24842" i="33"/>
  <c r="M24842" i="33"/>
  <c r="P24841" i="33"/>
  <c r="O24841" i="33"/>
  <c r="N24841" i="33"/>
  <c r="M24841" i="33"/>
  <c r="P24840" i="33"/>
  <c r="O24840" i="33"/>
  <c r="N24840" i="33"/>
  <c r="M24840" i="33"/>
  <c r="P24839" i="33"/>
  <c r="O24839" i="33"/>
  <c r="N24839" i="33"/>
  <c r="M24839" i="33"/>
  <c r="P24838" i="33"/>
  <c r="O24838" i="33"/>
  <c r="N24838" i="33"/>
  <c r="M24838" i="33"/>
  <c r="P24837" i="33"/>
  <c r="O24837" i="33"/>
  <c r="N24837" i="33"/>
  <c r="M24837" i="33"/>
  <c r="P24836" i="33"/>
  <c r="O24836" i="33"/>
  <c r="N24836" i="33"/>
  <c r="M24836" i="33"/>
  <c r="P24835" i="33"/>
  <c r="O24835" i="33"/>
  <c r="N24835" i="33"/>
  <c r="M24835" i="33"/>
  <c r="P24834" i="33"/>
  <c r="O24834" i="33"/>
  <c r="N24834" i="33"/>
  <c r="M24834" i="33"/>
  <c r="P24833" i="33"/>
  <c r="O24833" i="33"/>
  <c r="N24833" i="33"/>
  <c r="M24833" i="33"/>
  <c r="P24832" i="33"/>
  <c r="O24832" i="33"/>
  <c r="N24832" i="33"/>
  <c r="M24832" i="33"/>
  <c r="P24831" i="33"/>
  <c r="O24831" i="33"/>
  <c r="N24831" i="33"/>
  <c r="M24831" i="33"/>
  <c r="P24830" i="33"/>
  <c r="O24830" i="33"/>
  <c r="N24830" i="33"/>
  <c r="M24830" i="33"/>
  <c r="P24829" i="33"/>
  <c r="O24829" i="33"/>
  <c r="N24829" i="33"/>
  <c r="M24829" i="33"/>
  <c r="P24828" i="33"/>
  <c r="O24828" i="33"/>
  <c r="N24828" i="33"/>
  <c r="M24828" i="33"/>
  <c r="P24827" i="33"/>
  <c r="O24827" i="33"/>
  <c r="N24827" i="33"/>
  <c r="M24827" i="33"/>
  <c r="P24826" i="33"/>
  <c r="O24826" i="33"/>
  <c r="N24826" i="33"/>
  <c r="M24826" i="33"/>
  <c r="P24825" i="33"/>
  <c r="O24825" i="33"/>
  <c r="N24825" i="33"/>
  <c r="M24825" i="33"/>
  <c r="P24824" i="33"/>
  <c r="O24824" i="33"/>
  <c r="N24824" i="33"/>
  <c r="M24824" i="33"/>
  <c r="P24823" i="33"/>
  <c r="O24823" i="33"/>
  <c r="N24823" i="33"/>
  <c r="M24823" i="33"/>
  <c r="P24822" i="33"/>
  <c r="O24822" i="33"/>
  <c r="N24822" i="33"/>
  <c r="M24822" i="33"/>
  <c r="P24821" i="33"/>
  <c r="O24821" i="33"/>
  <c r="N24821" i="33"/>
  <c r="M24821" i="33"/>
  <c r="P24820" i="33"/>
  <c r="O24820" i="33"/>
  <c r="N24820" i="33"/>
  <c r="M24820" i="33"/>
  <c r="P24819" i="33"/>
  <c r="O24819" i="33"/>
  <c r="N24819" i="33"/>
  <c r="M24819" i="33"/>
  <c r="P24818" i="33"/>
  <c r="O24818" i="33"/>
  <c r="N24818" i="33"/>
  <c r="M24818" i="33"/>
  <c r="P24817" i="33"/>
  <c r="O24817" i="33"/>
  <c r="N24817" i="33"/>
  <c r="M24817" i="33"/>
  <c r="P24816" i="33"/>
  <c r="O24816" i="33"/>
  <c r="N24816" i="33"/>
  <c r="M24816" i="33"/>
  <c r="P24815" i="33"/>
  <c r="O24815" i="33"/>
  <c r="N24815" i="33"/>
  <c r="M24815" i="33"/>
  <c r="P24814" i="33"/>
  <c r="O24814" i="33"/>
  <c r="N24814" i="33"/>
  <c r="M24814" i="33"/>
  <c r="P24813" i="33"/>
  <c r="O24813" i="33"/>
  <c r="N24813" i="33"/>
  <c r="M24813" i="33"/>
  <c r="P24812" i="33"/>
  <c r="O24812" i="33"/>
  <c r="N24812" i="33"/>
  <c r="M24812" i="33"/>
  <c r="P24811" i="33"/>
  <c r="O24811" i="33"/>
  <c r="N24811" i="33"/>
  <c r="M24811" i="33"/>
  <c r="P24810" i="33"/>
  <c r="O24810" i="33"/>
  <c r="N24810" i="33"/>
  <c r="M24810" i="33"/>
  <c r="P24809" i="33"/>
  <c r="O24809" i="33"/>
  <c r="N24809" i="33"/>
  <c r="M24809" i="33"/>
  <c r="P24808" i="33"/>
  <c r="O24808" i="33"/>
  <c r="N24808" i="33"/>
  <c r="M24808" i="33"/>
  <c r="P24807" i="33"/>
  <c r="O24807" i="33"/>
  <c r="N24807" i="33"/>
  <c r="M24807" i="33"/>
  <c r="P24806" i="33"/>
  <c r="O24806" i="33"/>
  <c r="N24806" i="33"/>
  <c r="M24806" i="33"/>
  <c r="P24805" i="33"/>
  <c r="O24805" i="33"/>
  <c r="N24805" i="33"/>
  <c r="M24805" i="33"/>
  <c r="P24804" i="33"/>
  <c r="O24804" i="33"/>
  <c r="N24804" i="33"/>
  <c r="M24804" i="33"/>
  <c r="P24803" i="33"/>
  <c r="O24803" i="33"/>
  <c r="N24803" i="33"/>
  <c r="M24803" i="33"/>
  <c r="P24802" i="33"/>
  <c r="O24802" i="33"/>
  <c r="N24802" i="33"/>
  <c r="M24802" i="33"/>
  <c r="P24801" i="33"/>
  <c r="O24801" i="33"/>
  <c r="N24801" i="33"/>
  <c r="M24801" i="33"/>
  <c r="P24800" i="33"/>
  <c r="O24800" i="33"/>
  <c r="N24800" i="33"/>
  <c r="M24800" i="33"/>
  <c r="P24799" i="33"/>
  <c r="O24799" i="33"/>
  <c r="N24799" i="33"/>
  <c r="M24799" i="33"/>
  <c r="P24798" i="33"/>
  <c r="O24798" i="33"/>
  <c r="N24798" i="33"/>
  <c r="M24798" i="33"/>
  <c r="P24797" i="33"/>
  <c r="O24797" i="33"/>
  <c r="N24797" i="33"/>
  <c r="M24797" i="33"/>
  <c r="P24796" i="33"/>
  <c r="O24796" i="33"/>
  <c r="N24796" i="33"/>
  <c r="M24796" i="33"/>
  <c r="P24795" i="33"/>
  <c r="O24795" i="33"/>
  <c r="N24795" i="33"/>
  <c r="M24795" i="33"/>
  <c r="P24794" i="33"/>
  <c r="O24794" i="33"/>
  <c r="N24794" i="33"/>
  <c r="M24794" i="33"/>
  <c r="P24793" i="33"/>
  <c r="O24793" i="33"/>
  <c r="N24793" i="33"/>
  <c r="M24793" i="33"/>
  <c r="P24792" i="33"/>
  <c r="O24792" i="33"/>
  <c r="N24792" i="33"/>
  <c r="M24792" i="33"/>
  <c r="P24791" i="33"/>
  <c r="O24791" i="33"/>
  <c r="N24791" i="33"/>
  <c r="M24791" i="33"/>
  <c r="P24790" i="33"/>
  <c r="O24790" i="33"/>
  <c r="N24790" i="33"/>
  <c r="M24790" i="33"/>
  <c r="P24789" i="33"/>
  <c r="O24789" i="33"/>
  <c r="N24789" i="33"/>
  <c r="M24789" i="33"/>
  <c r="P24788" i="33"/>
  <c r="O24788" i="33"/>
  <c r="N24788" i="33"/>
  <c r="M24788" i="33"/>
  <c r="P24787" i="33"/>
  <c r="O24787" i="33"/>
  <c r="N24787" i="33"/>
  <c r="M24787" i="33"/>
  <c r="P24786" i="33"/>
  <c r="O24786" i="33"/>
  <c r="N24786" i="33"/>
  <c r="M24786" i="33"/>
  <c r="P24785" i="33"/>
  <c r="O24785" i="33"/>
  <c r="N24785" i="33"/>
  <c r="M24785" i="33"/>
  <c r="P24784" i="33"/>
  <c r="O24784" i="33"/>
  <c r="N24784" i="33"/>
  <c r="M24784" i="33"/>
  <c r="P24783" i="33"/>
  <c r="O24783" i="33"/>
  <c r="N24783" i="33"/>
  <c r="M24783" i="33"/>
  <c r="P24782" i="33"/>
  <c r="O24782" i="33"/>
  <c r="N24782" i="33"/>
  <c r="M24782" i="33"/>
  <c r="P24781" i="33"/>
  <c r="O24781" i="33"/>
  <c r="N24781" i="33"/>
  <c r="M24781" i="33"/>
  <c r="P24780" i="33"/>
  <c r="O24780" i="33"/>
  <c r="N24780" i="33"/>
  <c r="M24780" i="33"/>
  <c r="P24779" i="33"/>
  <c r="O24779" i="33"/>
  <c r="N24779" i="33"/>
  <c r="M24779" i="33"/>
  <c r="P24778" i="33"/>
  <c r="O24778" i="33"/>
  <c r="N24778" i="33"/>
  <c r="M24778" i="33"/>
  <c r="P24777" i="33"/>
  <c r="O24777" i="33"/>
  <c r="N24777" i="33"/>
  <c r="M24777" i="33"/>
  <c r="P24776" i="33"/>
  <c r="O24776" i="33"/>
  <c r="N24776" i="33"/>
  <c r="M24776" i="33"/>
  <c r="P24775" i="33"/>
  <c r="O24775" i="33"/>
  <c r="N24775" i="33"/>
  <c r="M24775" i="33"/>
  <c r="P24774" i="33"/>
  <c r="O24774" i="33"/>
  <c r="N24774" i="33"/>
  <c r="M24774" i="33"/>
  <c r="P24773" i="33"/>
  <c r="O24773" i="33"/>
  <c r="N24773" i="33"/>
  <c r="M24773" i="33"/>
  <c r="P24772" i="33"/>
  <c r="O24772" i="33"/>
  <c r="N24772" i="33"/>
  <c r="M24772" i="33"/>
  <c r="P24771" i="33"/>
  <c r="O24771" i="33"/>
  <c r="N24771" i="33"/>
  <c r="M24771" i="33"/>
  <c r="P24770" i="33"/>
  <c r="O24770" i="33"/>
  <c r="N24770" i="33"/>
  <c r="M24770" i="33"/>
  <c r="P24769" i="33"/>
  <c r="O24769" i="33"/>
  <c r="N24769" i="33"/>
  <c r="M24769" i="33"/>
  <c r="P24768" i="33"/>
  <c r="O24768" i="33"/>
  <c r="N24768" i="33"/>
  <c r="M24768" i="33"/>
  <c r="P24767" i="33"/>
  <c r="O24767" i="33"/>
  <c r="N24767" i="33"/>
  <c r="M24767" i="33"/>
  <c r="P24766" i="33"/>
  <c r="O24766" i="33"/>
  <c r="N24766" i="33"/>
  <c r="M24766" i="33"/>
  <c r="P24765" i="33"/>
  <c r="O24765" i="33"/>
  <c r="N24765" i="33"/>
  <c r="M24765" i="33"/>
  <c r="P24764" i="33"/>
  <c r="O24764" i="33"/>
  <c r="N24764" i="33"/>
  <c r="M24764" i="33"/>
  <c r="P24763" i="33"/>
  <c r="O24763" i="33"/>
  <c r="N24763" i="33"/>
  <c r="M24763" i="33"/>
  <c r="P24762" i="33"/>
  <c r="O24762" i="33"/>
  <c r="N24762" i="33"/>
  <c r="M24762" i="33"/>
  <c r="P24761" i="33"/>
  <c r="O24761" i="33"/>
  <c r="N24761" i="33"/>
  <c r="M24761" i="33"/>
  <c r="P24760" i="33"/>
  <c r="O24760" i="33"/>
  <c r="N24760" i="33"/>
  <c r="M24760" i="33"/>
  <c r="P24759" i="33"/>
  <c r="O24759" i="33"/>
  <c r="N24759" i="33"/>
  <c r="M24759" i="33"/>
  <c r="P24758" i="33"/>
  <c r="O24758" i="33"/>
  <c r="N24758" i="33"/>
  <c r="M24758" i="33"/>
  <c r="P24757" i="33"/>
  <c r="O24757" i="33"/>
  <c r="N24757" i="33"/>
  <c r="M24757" i="33"/>
  <c r="P24756" i="33"/>
  <c r="O24756" i="33"/>
  <c r="N24756" i="33"/>
  <c r="M24756" i="33"/>
  <c r="P24755" i="33"/>
  <c r="O24755" i="33"/>
  <c r="N24755" i="33"/>
  <c r="M24755" i="33"/>
  <c r="P24754" i="33"/>
  <c r="O24754" i="33"/>
  <c r="N24754" i="33"/>
  <c r="M24754" i="33"/>
  <c r="P24753" i="33"/>
  <c r="O24753" i="33"/>
  <c r="N24753" i="33"/>
  <c r="M24753" i="33"/>
  <c r="P24752" i="33"/>
  <c r="O24752" i="33"/>
  <c r="N24752" i="33"/>
  <c r="M24752" i="33"/>
  <c r="P24751" i="33"/>
  <c r="O24751" i="33"/>
  <c r="N24751" i="33"/>
  <c r="M24751" i="33"/>
  <c r="P24750" i="33"/>
  <c r="O24750" i="33"/>
  <c r="N24750" i="33"/>
  <c r="M24750" i="33"/>
  <c r="P24749" i="33"/>
  <c r="O24749" i="33"/>
  <c r="N24749" i="33"/>
  <c r="M24749" i="33"/>
  <c r="P24748" i="33"/>
  <c r="O24748" i="33"/>
  <c r="N24748" i="33"/>
  <c r="M24748" i="33"/>
  <c r="P24747" i="33"/>
  <c r="O24747" i="33"/>
  <c r="N24747" i="33"/>
  <c r="M24747" i="33"/>
  <c r="P24746" i="33"/>
  <c r="O24746" i="33"/>
  <c r="N24746" i="33"/>
  <c r="M24746" i="33"/>
  <c r="P24745" i="33"/>
  <c r="O24745" i="33"/>
  <c r="N24745" i="33"/>
  <c r="M24745" i="33"/>
  <c r="P24744" i="33"/>
  <c r="O24744" i="33"/>
  <c r="N24744" i="33"/>
  <c r="M24744" i="33"/>
  <c r="P24743" i="33"/>
  <c r="O24743" i="33"/>
  <c r="N24743" i="33"/>
  <c r="M24743" i="33"/>
  <c r="P24742" i="33"/>
  <c r="O24742" i="33"/>
  <c r="N24742" i="33"/>
  <c r="M24742" i="33"/>
  <c r="P24741" i="33"/>
  <c r="O24741" i="33"/>
  <c r="N24741" i="33"/>
  <c r="M24741" i="33"/>
  <c r="P24740" i="33"/>
  <c r="O24740" i="33"/>
  <c r="N24740" i="33"/>
  <c r="M24740" i="33"/>
  <c r="P24739" i="33"/>
  <c r="O24739" i="33"/>
  <c r="N24739" i="33"/>
  <c r="M24739" i="33"/>
  <c r="P24738" i="33"/>
  <c r="O24738" i="33"/>
  <c r="N24738" i="33"/>
  <c r="M24738" i="33"/>
  <c r="P24737" i="33"/>
  <c r="O24737" i="33"/>
  <c r="N24737" i="33"/>
  <c r="M24737" i="33"/>
  <c r="P24736" i="33"/>
  <c r="O24736" i="33"/>
  <c r="N24736" i="33"/>
  <c r="M24736" i="33"/>
  <c r="P24735" i="33"/>
  <c r="O24735" i="33"/>
  <c r="N24735" i="33"/>
  <c r="M24735" i="33"/>
  <c r="P24734" i="33"/>
  <c r="O24734" i="33"/>
  <c r="N24734" i="33"/>
  <c r="M24734" i="33"/>
  <c r="P24733" i="33"/>
  <c r="O24733" i="33"/>
  <c r="N24733" i="33"/>
  <c r="M24733" i="33"/>
  <c r="P24732" i="33"/>
  <c r="O24732" i="33"/>
  <c r="N24732" i="33"/>
  <c r="M24732" i="33"/>
  <c r="P24731" i="33"/>
  <c r="O24731" i="33"/>
  <c r="N24731" i="33"/>
  <c r="M24731" i="33"/>
  <c r="P24730" i="33"/>
  <c r="O24730" i="33"/>
  <c r="N24730" i="33"/>
  <c r="M24730" i="33"/>
  <c r="P24729" i="33"/>
  <c r="O24729" i="33"/>
  <c r="N24729" i="33"/>
  <c r="M24729" i="33"/>
  <c r="P24728" i="33"/>
  <c r="O24728" i="33"/>
  <c r="N24728" i="33"/>
  <c r="M24728" i="33"/>
  <c r="P24727" i="33"/>
  <c r="O24727" i="33"/>
  <c r="N24727" i="33"/>
  <c r="M24727" i="33"/>
  <c r="P24726" i="33"/>
  <c r="O24726" i="33"/>
  <c r="N24726" i="33"/>
  <c r="M24726" i="33"/>
  <c r="P24725" i="33"/>
  <c r="O24725" i="33"/>
  <c r="N24725" i="33"/>
  <c r="M24725" i="33"/>
  <c r="P24724" i="33"/>
  <c r="O24724" i="33"/>
  <c r="N24724" i="33"/>
  <c r="M24724" i="33"/>
  <c r="P24723" i="33"/>
  <c r="O24723" i="33"/>
  <c r="N24723" i="33"/>
  <c r="M24723" i="33"/>
  <c r="P24722" i="33"/>
  <c r="O24722" i="33"/>
  <c r="N24722" i="33"/>
  <c r="M24722" i="33"/>
  <c r="P24721" i="33"/>
  <c r="O24721" i="33"/>
  <c r="N24721" i="33"/>
  <c r="M24721" i="33"/>
  <c r="P24720" i="33"/>
  <c r="O24720" i="33"/>
  <c r="N24720" i="33"/>
  <c r="M24720" i="33"/>
  <c r="P24719" i="33"/>
  <c r="O24719" i="33"/>
  <c r="N24719" i="33"/>
  <c r="M24719" i="33"/>
  <c r="P24718" i="33"/>
  <c r="O24718" i="33"/>
  <c r="N24718" i="33"/>
  <c r="M24718" i="33"/>
  <c r="P24717" i="33"/>
  <c r="O24717" i="33"/>
  <c r="N24717" i="33"/>
  <c r="M24717" i="33"/>
  <c r="P24716" i="33"/>
  <c r="O24716" i="33"/>
  <c r="N24716" i="33"/>
  <c r="M24716" i="33"/>
  <c r="P24715" i="33"/>
  <c r="O24715" i="33"/>
  <c r="N24715" i="33"/>
  <c r="M24715" i="33"/>
  <c r="P24714" i="33"/>
  <c r="O24714" i="33"/>
  <c r="N24714" i="33"/>
  <c r="M24714" i="33"/>
  <c r="P24713" i="33"/>
  <c r="O24713" i="33"/>
  <c r="N24713" i="33"/>
  <c r="M24713" i="33"/>
  <c r="P24712" i="33"/>
  <c r="O24712" i="33"/>
  <c r="N24712" i="33"/>
  <c r="M24712" i="33"/>
  <c r="P24711" i="33"/>
  <c r="O24711" i="33"/>
  <c r="N24711" i="33"/>
  <c r="M24711" i="33"/>
  <c r="P24710" i="33"/>
  <c r="O24710" i="33"/>
  <c r="N24710" i="33"/>
  <c r="M24710" i="33"/>
  <c r="P24709" i="33"/>
  <c r="O24709" i="33"/>
  <c r="N24709" i="33"/>
  <c r="M24709" i="33"/>
  <c r="P24708" i="33"/>
  <c r="O24708" i="33"/>
  <c r="N24708" i="33"/>
  <c r="M24708" i="33"/>
  <c r="P24707" i="33"/>
  <c r="O24707" i="33"/>
  <c r="N24707" i="33"/>
  <c r="M24707" i="33"/>
  <c r="P24706" i="33"/>
  <c r="O24706" i="33"/>
  <c r="N24706" i="33"/>
  <c r="M24706" i="33"/>
  <c r="P24705" i="33"/>
  <c r="O24705" i="33"/>
  <c r="N24705" i="33"/>
  <c r="M24705" i="33"/>
  <c r="P24704" i="33"/>
  <c r="O24704" i="33"/>
  <c r="N24704" i="33"/>
  <c r="M24704" i="33"/>
  <c r="P24703" i="33"/>
  <c r="O24703" i="33"/>
  <c r="N24703" i="33"/>
  <c r="M24703" i="33"/>
  <c r="P24702" i="33"/>
  <c r="O24702" i="33"/>
  <c r="N24702" i="33"/>
  <c r="M24702" i="33"/>
  <c r="P24701" i="33"/>
  <c r="O24701" i="33"/>
  <c r="N24701" i="33"/>
  <c r="M24701" i="33"/>
  <c r="P24700" i="33"/>
  <c r="O24700" i="33"/>
  <c r="N24700" i="33"/>
  <c r="M24700" i="33"/>
  <c r="P24699" i="33"/>
  <c r="O24699" i="33"/>
  <c r="N24699" i="33"/>
  <c r="M24699" i="33"/>
  <c r="P24698" i="33"/>
  <c r="O24698" i="33"/>
  <c r="N24698" i="33"/>
  <c r="M24698" i="33"/>
  <c r="P24697" i="33"/>
  <c r="O24697" i="33"/>
  <c r="N24697" i="33"/>
  <c r="M24697" i="33"/>
  <c r="P24696" i="33"/>
  <c r="O24696" i="33"/>
  <c r="N24696" i="33"/>
  <c r="M24696" i="33"/>
  <c r="P24695" i="33"/>
  <c r="O24695" i="33"/>
  <c r="N24695" i="33"/>
  <c r="M24695" i="33"/>
  <c r="P24694" i="33"/>
  <c r="O24694" i="33"/>
  <c r="N24694" i="33"/>
  <c r="M24694" i="33"/>
  <c r="P24693" i="33"/>
  <c r="O24693" i="33"/>
  <c r="N24693" i="33"/>
  <c r="M24693" i="33"/>
  <c r="P24692" i="33"/>
  <c r="O24692" i="33"/>
  <c r="N24692" i="33"/>
  <c r="M24692" i="33"/>
  <c r="P24691" i="33"/>
  <c r="O24691" i="33"/>
  <c r="N24691" i="33"/>
  <c r="M24691" i="33"/>
  <c r="P24690" i="33"/>
  <c r="O24690" i="33"/>
  <c r="N24690" i="33"/>
  <c r="M24690" i="33"/>
  <c r="P24689" i="33"/>
  <c r="O24689" i="33"/>
  <c r="N24689" i="33"/>
  <c r="M24689" i="33"/>
  <c r="P24688" i="33"/>
  <c r="O24688" i="33"/>
  <c r="N24688" i="33"/>
  <c r="M24688" i="33"/>
  <c r="P24687" i="33"/>
  <c r="O24687" i="33"/>
  <c r="N24687" i="33"/>
  <c r="M24687" i="33"/>
  <c r="P24686" i="33"/>
  <c r="O24686" i="33"/>
  <c r="N24686" i="33"/>
  <c r="M24686" i="33"/>
  <c r="P24685" i="33"/>
  <c r="O24685" i="33"/>
  <c r="N24685" i="33"/>
  <c r="M24685" i="33"/>
  <c r="P24684" i="33"/>
  <c r="O24684" i="33"/>
  <c r="N24684" i="33"/>
  <c r="M24684" i="33"/>
  <c r="P24683" i="33"/>
  <c r="O24683" i="33"/>
  <c r="N24683" i="33"/>
  <c r="M24683" i="33"/>
  <c r="P24682" i="33"/>
  <c r="O24682" i="33"/>
  <c r="N24682" i="33"/>
  <c r="M24682" i="33"/>
  <c r="P24681" i="33"/>
  <c r="O24681" i="33"/>
  <c r="N24681" i="33"/>
  <c r="M24681" i="33"/>
  <c r="P24680" i="33"/>
  <c r="O24680" i="33"/>
  <c r="N24680" i="33"/>
  <c r="M24680" i="33"/>
  <c r="P24679" i="33"/>
  <c r="O24679" i="33"/>
  <c r="N24679" i="33"/>
  <c r="M24679" i="33"/>
  <c r="P24678" i="33"/>
  <c r="O24678" i="33"/>
  <c r="N24678" i="33"/>
  <c r="M24678" i="33"/>
  <c r="P24677" i="33"/>
  <c r="O24677" i="33"/>
  <c r="N24677" i="33"/>
  <c r="M24677" i="33"/>
  <c r="P24676" i="33"/>
  <c r="O24676" i="33"/>
  <c r="N24676" i="33"/>
  <c r="M24676" i="33"/>
  <c r="P24675" i="33"/>
  <c r="O24675" i="33"/>
  <c r="N24675" i="33"/>
  <c r="M24675" i="33"/>
  <c r="P24674" i="33"/>
  <c r="O24674" i="33"/>
  <c r="N24674" i="33"/>
  <c r="M24674" i="33"/>
  <c r="P24673" i="33"/>
  <c r="O24673" i="33"/>
  <c r="N24673" i="33"/>
  <c r="M24673" i="33"/>
  <c r="P24672" i="33"/>
  <c r="O24672" i="33"/>
  <c r="N24672" i="33"/>
  <c r="M24672" i="33"/>
  <c r="P24671" i="33"/>
  <c r="O24671" i="33"/>
  <c r="N24671" i="33"/>
  <c r="M24671" i="33"/>
  <c r="P24670" i="33"/>
  <c r="O24670" i="33"/>
  <c r="N24670" i="33"/>
  <c r="M24670" i="33"/>
  <c r="P24669" i="33"/>
  <c r="O24669" i="33"/>
  <c r="N24669" i="33"/>
  <c r="M24669" i="33"/>
  <c r="P24668" i="33"/>
  <c r="O24668" i="33"/>
  <c r="N24668" i="33"/>
  <c r="M24668" i="33"/>
  <c r="P24667" i="33"/>
  <c r="O24667" i="33"/>
  <c r="N24667" i="33"/>
  <c r="M24667" i="33"/>
  <c r="P24666" i="33"/>
  <c r="O24666" i="33"/>
  <c r="N24666" i="33"/>
  <c r="M24666" i="33"/>
  <c r="P24665" i="33"/>
  <c r="O24665" i="33"/>
  <c r="N24665" i="33"/>
  <c r="M24665" i="33"/>
  <c r="P24664" i="33"/>
  <c r="O24664" i="33"/>
  <c r="N24664" i="33"/>
  <c r="M24664" i="33"/>
  <c r="P24663" i="33"/>
  <c r="O24663" i="33"/>
  <c r="N24663" i="33"/>
  <c r="M24663" i="33"/>
  <c r="P24662" i="33"/>
  <c r="O24662" i="33"/>
  <c r="N24662" i="33"/>
  <c r="M24662" i="33"/>
  <c r="P24661" i="33"/>
  <c r="O24661" i="33"/>
  <c r="N24661" i="33"/>
  <c r="M24661" i="33"/>
  <c r="P24660" i="33"/>
  <c r="O24660" i="33"/>
  <c r="N24660" i="33"/>
  <c r="M24660" i="33"/>
  <c r="P24659" i="33"/>
  <c r="O24659" i="33"/>
  <c r="N24659" i="33"/>
  <c r="M24659" i="33"/>
  <c r="P24658" i="33"/>
  <c r="O24658" i="33"/>
  <c r="N24658" i="33"/>
  <c r="M24658" i="33"/>
  <c r="P24657" i="33"/>
  <c r="O24657" i="33"/>
  <c r="N24657" i="33"/>
  <c r="M24657" i="33"/>
  <c r="P24656" i="33"/>
  <c r="O24656" i="33"/>
  <c r="N24656" i="33"/>
  <c r="M24656" i="33"/>
  <c r="P24655" i="33"/>
  <c r="O24655" i="33"/>
  <c r="N24655" i="33"/>
  <c r="M24655" i="33"/>
  <c r="P24654" i="33"/>
  <c r="O24654" i="33"/>
  <c r="N24654" i="33"/>
  <c r="M24654" i="33"/>
  <c r="P24653" i="33"/>
  <c r="O24653" i="33"/>
  <c r="N24653" i="33"/>
  <c r="M24653" i="33"/>
  <c r="P24652" i="33"/>
  <c r="O24652" i="33"/>
  <c r="N24652" i="33"/>
  <c r="M24652" i="33"/>
  <c r="P24651" i="33"/>
  <c r="O24651" i="33"/>
  <c r="N24651" i="33"/>
  <c r="M24651" i="33"/>
  <c r="P24650" i="33"/>
  <c r="O24650" i="33"/>
  <c r="N24650" i="33"/>
  <c r="M24650" i="33"/>
  <c r="P24649" i="33"/>
  <c r="O24649" i="33"/>
  <c r="N24649" i="33"/>
  <c r="M24649" i="33"/>
  <c r="P24648" i="33"/>
  <c r="O24648" i="33"/>
  <c r="N24648" i="33"/>
  <c r="M24648" i="33"/>
  <c r="P24647" i="33"/>
  <c r="O24647" i="33"/>
  <c r="N24647" i="33"/>
  <c r="M24647" i="33"/>
  <c r="P24646" i="33"/>
  <c r="O24646" i="33"/>
  <c r="N24646" i="33"/>
  <c r="M24646" i="33"/>
  <c r="P24645" i="33"/>
  <c r="O24645" i="33"/>
  <c r="N24645" i="33"/>
  <c r="M24645" i="33"/>
  <c r="P24644" i="33"/>
  <c r="O24644" i="33"/>
  <c r="N24644" i="33"/>
  <c r="M24644" i="33"/>
  <c r="P24643" i="33"/>
  <c r="O24643" i="33"/>
  <c r="N24643" i="33"/>
  <c r="M24643" i="33"/>
  <c r="P24642" i="33"/>
  <c r="O24642" i="33"/>
  <c r="N24642" i="33"/>
  <c r="M24642" i="33"/>
  <c r="P24641" i="33"/>
  <c r="O24641" i="33"/>
  <c r="N24641" i="33"/>
  <c r="M24641" i="33"/>
  <c r="P24640" i="33"/>
  <c r="O24640" i="33"/>
  <c r="N24640" i="33"/>
  <c r="M24640" i="33"/>
  <c r="P24639" i="33"/>
  <c r="O24639" i="33"/>
  <c r="N24639" i="33"/>
  <c r="M24639" i="33"/>
  <c r="P24638" i="33"/>
  <c r="O24638" i="33"/>
  <c r="N24638" i="33"/>
  <c r="M24638" i="33"/>
  <c r="P24637" i="33"/>
  <c r="O24637" i="33"/>
  <c r="N24637" i="33"/>
  <c r="M24637" i="33"/>
  <c r="P24636" i="33"/>
  <c r="O24636" i="33"/>
  <c r="N24636" i="33"/>
  <c r="M24636" i="33"/>
  <c r="P24635" i="33"/>
  <c r="O24635" i="33"/>
  <c r="N24635" i="33"/>
  <c r="M24635" i="33"/>
  <c r="P24634" i="33"/>
  <c r="O24634" i="33"/>
  <c r="N24634" i="33"/>
  <c r="M24634" i="33"/>
  <c r="P24633" i="33"/>
  <c r="O24633" i="33"/>
  <c r="N24633" i="33"/>
  <c r="M24633" i="33"/>
  <c r="P24632" i="33"/>
  <c r="O24632" i="33"/>
  <c r="N24632" i="33"/>
  <c r="M24632" i="33"/>
  <c r="P24631" i="33"/>
  <c r="O24631" i="33"/>
  <c r="N24631" i="33"/>
  <c r="M24631" i="33"/>
  <c r="P24630" i="33"/>
  <c r="O24630" i="33"/>
  <c r="N24630" i="33"/>
  <c r="M24630" i="33"/>
  <c r="P24629" i="33"/>
  <c r="O24629" i="33"/>
  <c r="N24629" i="33"/>
  <c r="M24629" i="33"/>
  <c r="P24628" i="33"/>
  <c r="O24628" i="33"/>
  <c r="N24628" i="33"/>
  <c r="M24628" i="33"/>
  <c r="P24627" i="33"/>
  <c r="O24627" i="33"/>
  <c r="N24627" i="33"/>
  <c r="M24627" i="33"/>
  <c r="P24626" i="33"/>
  <c r="O24626" i="33"/>
  <c r="N24626" i="33"/>
  <c r="M24626" i="33"/>
  <c r="P24625" i="33"/>
  <c r="O24625" i="33"/>
  <c r="N24625" i="33"/>
  <c r="M24625" i="33"/>
  <c r="P24624" i="33"/>
  <c r="O24624" i="33"/>
  <c r="N24624" i="33"/>
  <c r="M24624" i="33"/>
  <c r="P24623" i="33"/>
  <c r="O24623" i="33"/>
  <c r="N24623" i="33"/>
  <c r="M24623" i="33"/>
  <c r="P24622" i="33"/>
  <c r="O24622" i="33"/>
  <c r="N24622" i="33"/>
  <c r="M24622" i="33"/>
  <c r="P24621" i="33"/>
  <c r="O24621" i="33"/>
  <c r="N24621" i="33"/>
  <c r="M24621" i="33"/>
  <c r="P24620" i="33"/>
  <c r="O24620" i="33"/>
  <c r="N24620" i="33"/>
  <c r="M24620" i="33"/>
  <c r="P24619" i="33"/>
  <c r="O24619" i="33"/>
  <c r="N24619" i="33"/>
  <c r="M24619" i="33"/>
  <c r="P24618" i="33"/>
  <c r="O24618" i="33"/>
  <c r="N24618" i="33"/>
  <c r="M24618" i="33"/>
  <c r="P24617" i="33"/>
  <c r="O24617" i="33"/>
  <c r="N24617" i="33"/>
  <c r="M24617" i="33"/>
  <c r="P24616" i="33"/>
  <c r="O24616" i="33"/>
  <c r="N24616" i="33"/>
  <c r="M24616" i="33"/>
  <c r="P24615" i="33"/>
  <c r="O24615" i="33"/>
  <c r="N24615" i="33"/>
  <c r="M24615" i="33"/>
  <c r="P24614" i="33"/>
  <c r="O24614" i="33"/>
  <c r="N24614" i="33"/>
  <c r="M24614" i="33"/>
  <c r="P24613" i="33"/>
  <c r="O24613" i="33"/>
  <c r="N24613" i="33"/>
  <c r="M24613" i="33"/>
  <c r="P24612" i="33"/>
  <c r="O24612" i="33"/>
  <c r="N24612" i="33"/>
  <c r="M24612" i="33"/>
  <c r="P24611" i="33"/>
  <c r="O24611" i="33"/>
  <c r="N24611" i="33"/>
  <c r="M24611" i="33"/>
  <c r="P24610" i="33"/>
  <c r="O24610" i="33"/>
  <c r="N24610" i="33"/>
  <c r="M24610" i="33"/>
  <c r="P24609" i="33"/>
  <c r="O24609" i="33"/>
  <c r="N24609" i="33"/>
  <c r="M24609" i="33"/>
  <c r="P24608" i="33"/>
  <c r="O24608" i="33"/>
  <c r="N24608" i="33"/>
  <c r="M24608" i="33"/>
  <c r="P24607" i="33"/>
  <c r="O24607" i="33"/>
  <c r="N24607" i="33"/>
  <c r="M24607" i="33"/>
  <c r="P24606" i="33"/>
  <c r="O24606" i="33"/>
  <c r="N24606" i="33"/>
  <c r="M24606" i="33"/>
  <c r="P24605" i="33"/>
  <c r="O24605" i="33"/>
  <c r="N24605" i="33"/>
  <c r="M24605" i="33"/>
  <c r="P24604" i="33"/>
  <c r="O24604" i="33"/>
  <c r="N24604" i="33"/>
  <c r="M24604" i="33"/>
  <c r="P24603" i="33"/>
  <c r="O24603" i="33"/>
  <c r="N24603" i="33"/>
  <c r="M24603" i="33"/>
  <c r="P24602" i="33"/>
  <c r="O24602" i="33"/>
  <c r="N24602" i="33"/>
  <c r="M24602" i="33"/>
  <c r="P24601" i="33"/>
  <c r="O24601" i="33"/>
  <c r="N24601" i="33"/>
  <c r="M24601" i="33"/>
  <c r="P24600" i="33"/>
  <c r="O24600" i="33"/>
  <c r="N24600" i="33"/>
  <c r="M24600" i="33"/>
  <c r="P24599" i="33"/>
  <c r="O24599" i="33"/>
  <c r="N24599" i="33"/>
  <c r="M24599" i="33"/>
  <c r="P24598" i="33"/>
  <c r="O24598" i="33"/>
  <c r="N24598" i="33"/>
  <c r="M24598" i="33"/>
  <c r="P24597" i="33"/>
  <c r="O24597" i="33"/>
  <c r="N24597" i="33"/>
  <c r="M24597" i="33"/>
  <c r="P24596" i="33"/>
  <c r="O24596" i="33"/>
  <c r="N24596" i="33"/>
  <c r="M24596" i="33"/>
  <c r="P24595" i="33"/>
  <c r="O24595" i="33"/>
  <c r="N24595" i="33"/>
  <c r="M24595" i="33"/>
  <c r="P24594" i="33"/>
  <c r="O24594" i="33"/>
  <c r="N24594" i="33"/>
  <c r="M24594" i="33"/>
  <c r="P24593" i="33"/>
  <c r="O24593" i="33"/>
  <c r="N24593" i="33"/>
  <c r="M24593" i="33"/>
  <c r="P24592" i="33"/>
  <c r="O24592" i="33"/>
  <c r="N24592" i="33"/>
  <c r="M24592" i="33"/>
  <c r="P24591" i="33"/>
  <c r="O24591" i="33"/>
  <c r="N24591" i="33"/>
  <c r="M24591" i="33"/>
  <c r="P24590" i="33"/>
  <c r="O24590" i="33"/>
  <c r="N24590" i="33"/>
  <c r="M24590" i="33"/>
  <c r="P24589" i="33"/>
  <c r="O24589" i="33"/>
  <c r="N24589" i="33"/>
  <c r="M24589" i="33"/>
  <c r="P24588" i="33"/>
  <c r="O24588" i="33"/>
  <c r="N24588" i="33"/>
  <c r="M24588" i="33"/>
  <c r="P24587" i="33"/>
  <c r="O24587" i="33"/>
  <c r="N24587" i="33"/>
  <c r="M24587" i="33"/>
  <c r="P24586" i="33"/>
  <c r="O24586" i="33"/>
  <c r="N24586" i="33"/>
  <c r="M24586" i="33"/>
  <c r="P24585" i="33"/>
  <c r="O24585" i="33"/>
  <c r="N24585" i="33"/>
  <c r="M24585" i="33"/>
  <c r="P24584" i="33"/>
  <c r="O24584" i="33"/>
  <c r="N24584" i="33"/>
  <c r="M24584" i="33"/>
  <c r="P24583" i="33"/>
  <c r="O24583" i="33"/>
  <c r="N24583" i="33"/>
  <c r="M24583" i="33"/>
  <c r="P24582" i="33"/>
  <c r="O24582" i="33"/>
  <c r="N24582" i="33"/>
  <c r="M24582" i="33"/>
  <c r="P24581" i="33"/>
  <c r="O24581" i="33"/>
  <c r="N24581" i="33"/>
  <c r="M24581" i="33"/>
  <c r="P24580" i="33"/>
  <c r="O24580" i="33"/>
  <c r="N24580" i="33"/>
  <c r="M24580" i="33"/>
  <c r="P24579" i="33"/>
  <c r="O24579" i="33"/>
  <c r="N24579" i="33"/>
  <c r="M24579" i="33"/>
  <c r="P24578" i="33"/>
  <c r="O24578" i="33"/>
  <c r="N24578" i="33"/>
  <c r="M24578" i="33"/>
  <c r="P24577" i="33"/>
  <c r="O24577" i="33"/>
  <c r="N24577" i="33"/>
  <c r="M24577" i="33"/>
  <c r="P24576" i="33"/>
  <c r="O24576" i="33"/>
  <c r="N24576" i="33"/>
  <c r="M24576" i="33"/>
  <c r="P24575" i="33"/>
  <c r="O24575" i="33"/>
  <c r="N24575" i="33"/>
  <c r="M24575" i="33"/>
  <c r="P24574" i="33"/>
  <c r="O24574" i="33"/>
  <c r="N24574" i="33"/>
  <c r="M24574" i="33"/>
  <c r="P24573" i="33"/>
  <c r="O24573" i="33"/>
  <c r="N24573" i="33"/>
  <c r="M24573" i="33"/>
  <c r="P24572" i="33"/>
  <c r="O24572" i="33"/>
  <c r="N24572" i="33"/>
  <c r="M24572" i="33"/>
  <c r="P24571" i="33"/>
  <c r="O24571" i="33"/>
  <c r="N24571" i="33"/>
  <c r="M24571" i="33"/>
  <c r="P24570" i="33"/>
  <c r="O24570" i="33"/>
  <c r="N24570" i="33"/>
  <c r="M24570" i="33"/>
  <c r="P24569" i="33"/>
  <c r="O24569" i="33"/>
  <c r="N24569" i="33"/>
  <c r="M24569" i="33"/>
  <c r="P24568" i="33"/>
  <c r="O24568" i="33"/>
  <c r="N24568" i="33"/>
  <c r="M24568" i="33"/>
  <c r="P24567" i="33"/>
  <c r="O24567" i="33"/>
  <c r="N24567" i="33"/>
  <c r="M24567" i="33"/>
  <c r="P24566" i="33"/>
  <c r="O24566" i="33"/>
  <c r="N24566" i="33"/>
  <c r="M24566" i="33"/>
  <c r="P24565" i="33"/>
  <c r="O24565" i="33"/>
  <c r="N24565" i="33"/>
  <c r="M24565" i="33"/>
  <c r="P24564" i="33"/>
  <c r="O24564" i="33"/>
  <c r="N24564" i="33"/>
  <c r="M24564" i="33"/>
  <c r="P24563" i="33"/>
  <c r="O24563" i="33"/>
  <c r="N24563" i="33"/>
  <c r="M24563" i="33"/>
  <c r="P24562" i="33"/>
  <c r="O24562" i="33"/>
  <c r="N24562" i="33"/>
  <c r="M24562" i="33"/>
  <c r="P24561" i="33"/>
  <c r="O24561" i="33"/>
  <c r="N24561" i="33"/>
  <c r="M24561" i="33"/>
  <c r="P24560" i="33"/>
  <c r="O24560" i="33"/>
  <c r="N24560" i="33"/>
  <c r="M24560" i="33"/>
  <c r="P24559" i="33"/>
  <c r="O24559" i="33"/>
  <c r="N24559" i="33"/>
  <c r="M24559" i="33"/>
  <c r="P24558" i="33"/>
  <c r="O24558" i="33"/>
  <c r="N24558" i="33"/>
  <c r="M24558" i="33"/>
  <c r="P24557" i="33"/>
  <c r="O24557" i="33"/>
  <c r="N24557" i="33"/>
  <c r="M24557" i="33"/>
  <c r="P24556" i="33"/>
  <c r="O24556" i="33"/>
  <c r="N24556" i="33"/>
  <c r="M24556" i="33"/>
  <c r="P24555" i="33"/>
  <c r="O24555" i="33"/>
  <c r="N24555" i="33"/>
  <c r="M24555" i="33"/>
  <c r="P24554" i="33"/>
  <c r="O24554" i="33"/>
  <c r="N24554" i="33"/>
  <c r="M24554" i="33"/>
  <c r="P24553" i="33"/>
  <c r="O24553" i="33"/>
  <c r="N24553" i="33"/>
  <c r="M24553" i="33"/>
  <c r="P24552" i="33"/>
  <c r="O24552" i="33"/>
  <c r="N24552" i="33"/>
  <c r="M24552" i="33"/>
  <c r="P24551" i="33"/>
  <c r="O24551" i="33"/>
  <c r="N24551" i="33"/>
  <c r="M24551" i="33"/>
  <c r="P24550" i="33"/>
  <c r="O24550" i="33"/>
  <c r="N24550" i="33"/>
  <c r="M24550" i="33"/>
  <c r="P24549" i="33"/>
  <c r="O24549" i="33"/>
  <c r="N24549" i="33"/>
  <c r="M24549" i="33"/>
  <c r="P24548" i="33"/>
  <c r="O24548" i="33"/>
  <c r="N24548" i="33"/>
  <c r="M24548" i="33"/>
  <c r="P24547" i="33"/>
  <c r="O24547" i="33"/>
  <c r="N24547" i="33"/>
  <c r="M24547" i="33"/>
  <c r="P24546" i="33"/>
  <c r="O24546" i="33"/>
  <c r="N24546" i="33"/>
  <c r="M24546" i="33"/>
  <c r="P24545" i="33"/>
  <c r="O24545" i="33"/>
  <c r="N24545" i="33"/>
  <c r="M24545" i="33"/>
  <c r="P24544" i="33"/>
  <c r="O24544" i="33"/>
  <c r="N24544" i="33"/>
  <c r="M24544" i="33"/>
  <c r="P24543" i="33"/>
  <c r="O24543" i="33"/>
  <c r="N24543" i="33"/>
  <c r="M24543" i="33"/>
  <c r="P24542" i="33"/>
  <c r="O24542" i="33"/>
  <c r="N24542" i="33"/>
  <c r="M24542" i="33"/>
  <c r="P24541" i="33"/>
  <c r="O24541" i="33"/>
  <c r="N24541" i="33"/>
  <c r="M24541" i="33"/>
  <c r="P24540" i="33"/>
  <c r="O24540" i="33"/>
  <c r="N24540" i="33"/>
  <c r="M24540" i="33"/>
  <c r="P24539" i="33"/>
  <c r="O24539" i="33"/>
  <c r="N24539" i="33"/>
  <c r="M24539" i="33"/>
  <c r="P24538" i="33"/>
  <c r="O24538" i="33"/>
  <c r="N24538" i="33"/>
  <c r="M24538" i="33"/>
  <c r="P24537" i="33"/>
  <c r="O24537" i="33"/>
  <c r="N24537" i="33"/>
  <c r="M24537" i="33"/>
  <c r="P24536" i="33"/>
  <c r="O24536" i="33"/>
  <c r="N24536" i="33"/>
  <c r="M24536" i="33"/>
  <c r="P24535" i="33"/>
  <c r="O24535" i="33"/>
  <c r="N24535" i="33"/>
  <c r="M24535" i="33"/>
  <c r="P24534" i="33"/>
  <c r="O24534" i="33"/>
  <c r="N24534" i="33"/>
  <c r="M24534" i="33"/>
  <c r="P24533" i="33"/>
  <c r="O24533" i="33"/>
  <c r="N24533" i="33"/>
  <c r="M24533" i="33"/>
  <c r="P24532" i="33"/>
  <c r="O24532" i="33"/>
  <c r="N24532" i="33"/>
  <c r="M24532" i="33"/>
  <c r="P24531" i="33"/>
  <c r="O24531" i="33"/>
  <c r="N24531" i="33"/>
  <c r="M24531" i="33"/>
  <c r="P24530" i="33"/>
  <c r="O24530" i="33"/>
  <c r="N24530" i="33"/>
  <c r="M24530" i="33"/>
  <c r="P24529" i="33"/>
  <c r="O24529" i="33"/>
  <c r="N24529" i="33"/>
  <c r="M24529" i="33"/>
  <c r="P24528" i="33"/>
  <c r="O24528" i="33"/>
  <c r="N24528" i="33"/>
  <c r="M24528" i="33"/>
  <c r="P24527" i="33"/>
  <c r="O24527" i="33"/>
  <c r="N24527" i="33"/>
  <c r="M24527" i="33"/>
  <c r="P24526" i="33"/>
  <c r="O24526" i="33"/>
  <c r="N24526" i="33"/>
  <c r="M24526" i="33"/>
  <c r="P24525" i="33"/>
  <c r="O24525" i="33"/>
  <c r="N24525" i="33"/>
  <c r="M24525" i="33"/>
  <c r="P24524" i="33"/>
  <c r="O24524" i="33"/>
  <c r="N24524" i="33"/>
  <c r="M24524" i="33"/>
  <c r="P24523" i="33"/>
  <c r="O24523" i="33"/>
  <c r="N24523" i="33"/>
  <c r="M24523" i="33"/>
  <c r="P24522" i="33"/>
  <c r="O24522" i="33"/>
  <c r="N24522" i="33"/>
  <c r="M24522" i="33"/>
  <c r="P24521" i="33"/>
  <c r="O24521" i="33"/>
  <c r="N24521" i="33"/>
  <c r="M24521" i="33"/>
  <c r="P24520" i="33"/>
  <c r="O24520" i="33"/>
  <c r="N24520" i="33"/>
  <c r="M24520" i="33"/>
  <c r="P24519" i="33"/>
  <c r="O24519" i="33"/>
  <c r="N24519" i="33"/>
  <c r="M24519" i="33"/>
  <c r="P24518" i="33"/>
  <c r="O24518" i="33"/>
  <c r="N24518" i="33"/>
  <c r="M24518" i="33"/>
  <c r="P24517" i="33"/>
  <c r="O24517" i="33"/>
  <c r="N24517" i="33"/>
  <c r="M24517" i="33"/>
  <c r="P24516" i="33"/>
  <c r="O24516" i="33"/>
  <c r="N24516" i="33"/>
  <c r="M24516" i="33"/>
  <c r="P24515" i="33"/>
  <c r="O24515" i="33"/>
  <c r="N24515" i="33"/>
  <c r="M24515" i="33"/>
  <c r="P24514" i="33"/>
  <c r="O24514" i="33"/>
  <c r="N24514" i="33"/>
  <c r="M24514" i="33"/>
  <c r="P24513" i="33"/>
  <c r="O24513" i="33"/>
  <c r="N24513" i="33"/>
  <c r="M24513" i="33"/>
  <c r="P24512" i="33"/>
  <c r="O24512" i="33"/>
  <c r="N24512" i="33"/>
  <c r="M24512" i="33"/>
  <c r="P24511" i="33"/>
  <c r="O24511" i="33"/>
  <c r="N24511" i="33"/>
  <c r="M24511" i="33"/>
  <c r="P24510" i="33"/>
  <c r="O24510" i="33"/>
  <c r="N24510" i="33"/>
  <c r="M24510" i="33"/>
  <c r="P24509" i="33"/>
  <c r="O24509" i="33"/>
  <c r="N24509" i="33"/>
  <c r="M24509" i="33"/>
  <c r="P24508" i="33"/>
  <c r="O24508" i="33"/>
  <c r="N24508" i="33"/>
  <c r="M24508" i="33"/>
  <c r="P24507" i="33"/>
  <c r="O24507" i="33"/>
  <c r="N24507" i="33"/>
  <c r="M24507" i="33"/>
  <c r="P24506" i="33"/>
  <c r="O24506" i="33"/>
  <c r="N24506" i="33"/>
  <c r="M24506" i="33"/>
  <c r="P24505" i="33"/>
  <c r="O24505" i="33"/>
  <c r="N24505" i="33"/>
  <c r="M24505" i="33"/>
  <c r="P24504" i="33"/>
  <c r="O24504" i="33"/>
  <c r="N24504" i="33"/>
  <c r="M24504" i="33"/>
  <c r="P24503" i="33"/>
  <c r="O24503" i="33"/>
  <c r="N24503" i="33"/>
  <c r="M24503" i="33"/>
  <c r="P24502" i="33"/>
  <c r="O24502" i="33"/>
  <c r="N24502" i="33"/>
  <c r="M24502" i="33"/>
  <c r="P24501" i="33"/>
  <c r="O24501" i="33"/>
  <c r="N24501" i="33"/>
  <c r="M24501" i="33"/>
  <c r="P24500" i="33"/>
  <c r="O24500" i="33"/>
  <c r="N24500" i="33"/>
  <c r="M24500" i="33"/>
  <c r="P24499" i="33"/>
  <c r="O24499" i="33"/>
  <c r="N24499" i="33"/>
  <c r="M24499" i="33"/>
  <c r="P24498" i="33"/>
  <c r="O24498" i="33"/>
  <c r="N24498" i="33"/>
  <c r="M24498" i="33"/>
  <c r="P24497" i="33"/>
  <c r="O24497" i="33"/>
  <c r="N24497" i="33"/>
  <c r="M24497" i="33"/>
  <c r="P24496" i="33"/>
  <c r="O24496" i="33"/>
  <c r="N24496" i="33"/>
  <c r="M24496" i="33"/>
  <c r="P24495" i="33"/>
  <c r="O24495" i="33"/>
  <c r="N24495" i="33"/>
  <c r="M24495" i="33"/>
  <c r="P24494" i="33"/>
  <c r="O24494" i="33"/>
  <c r="N24494" i="33"/>
  <c r="M24494" i="33"/>
  <c r="P24493" i="33"/>
  <c r="O24493" i="33"/>
  <c r="N24493" i="33"/>
  <c r="M24493" i="33"/>
  <c r="P24492" i="33"/>
  <c r="O24492" i="33"/>
  <c r="N24492" i="33"/>
  <c r="M24492" i="33"/>
  <c r="P24491" i="33"/>
  <c r="O24491" i="33"/>
  <c r="N24491" i="33"/>
  <c r="M24491" i="33"/>
  <c r="P24490" i="33"/>
  <c r="O24490" i="33"/>
  <c r="N24490" i="33"/>
  <c r="M24490" i="33"/>
  <c r="P24489" i="33"/>
  <c r="O24489" i="33"/>
  <c r="N24489" i="33"/>
  <c r="M24489" i="33"/>
  <c r="P24488" i="33"/>
  <c r="O24488" i="33"/>
  <c r="N24488" i="33"/>
  <c r="M24488" i="33"/>
  <c r="P24487" i="33"/>
  <c r="O24487" i="33"/>
  <c r="N24487" i="33"/>
  <c r="M24487" i="33"/>
  <c r="P24486" i="33"/>
  <c r="O24486" i="33"/>
  <c r="N24486" i="33"/>
  <c r="M24486" i="33"/>
  <c r="P24485" i="33"/>
  <c r="O24485" i="33"/>
  <c r="N24485" i="33"/>
  <c r="M24485" i="33"/>
  <c r="P24484" i="33"/>
  <c r="O24484" i="33"/>
  <c r="N24484" i="33"/>
  <c r="M24484" i="33"/>
  <c r="P24483" i="33"/>
  <c r="O24483" i="33"/>
  <c r="N24483" i="33"/>
  <c r="M24483" i="33"/>
  <c r="P24482" i="33"/>
  <c r="O24482" i="33"/>
  <c r="N24482" i="33"/>
  <c r="M24482" i="33"/>
  <c r="P24481" i="33"/>
  <c r="O24481" i="33"/>
  <c r="N24481" i="33"/>
  <c r="M24481" i="33"/>
  <c r="P24480" i="33"/>
  <c r="O24480" i="33"/>
  <c r="N24480" i="33"/>
  <c r="M24480" i="33"/>
  <c r="P24479" i="33"/>
  <c r="O24479" i="33"/>
  <c r="N24479" i="33"/>
  <c r="M24479" i="33"/>
  <c r="P24478" i="33"/>
  <c r="O24478" i="33"/>
  <c r="N24478" i="33"/>
  <c r="M24478" i="33"/>
  <c r="P24477" i="33"/>
  <c r="O24477" i="33"/>
  <c r="N24477" i="33"/>
  <c r="M24477" i="33"/>
  <c r="P24476" i="33"/>
  <c r="O24476" i="33"/>
  <c r="N24476" i="33"/>
  <c r="M24476" i="33"/>
  <c r="P24475" i="33"/>
  <c r="O24475" i="33"/>
  <c r="N24475" i="33"/>
  <c r="M24475" i="33"/>
  <c r="P24474" i="33"/>
  <c r="O24474" i="33"/>
  <c r="N24474" i="33"/>
  <c r="M24474" i="33"/>
  <c r="P24473" i="33"/>
  <c r="O24473" i="33"/>
  <c r="N24473" i="33"/>
  <c r="M24473" i="33"/>
  <c r="P24472" i="33"/>
  <c r="O24472" i="33"/>
  <c r="N24472" i="33"/>
  <c r="M24472" i="33"/>
  <c r="P24471" i="33"/>
  <c r="O24471" i="33"/>
  <c r="N24471" i="33"/>
  <c r="M24471" i="33"/>
  <c r="P24470" i="33"/>
  <c r="O24470" i="33"/>
  <c r="N24470" i="33"/>
  <c r="M24470" i="33"/>
  <c r="P24469" i="33"/>
  <c r="O24469" i="33"/>
  <c r="N24469" i="33"/>
  <c r="M24469" i="33"/>
  <c r="P24468" i="33"/>
  <c r="O24468" i="33"/>
  <c r="N24468" i="33"/>
  <c r="M24468" i="33"/>
  <c r="P24467" i="33"/>
  <c r="O24467" i="33"/>
  <c r="N24467" i="33"/>
  <c r="M24467" i="33"/>
  <c r="P24466" i="33"/>
  <c r="O24466" i="33"/>
  <c r="N24466" i="33"/>
  <c r="M24466" i="33"/>
  <c r="P24465" i="33"/>
  <c r="O24465" i="33"/>
  <c r="N24465" i="33"/>
  <c r="M24465" i="33"/>
  <c r="P24464" i="33"/>
  <c r="O24464" i="33"/>
  <c r="N24464" i="33"/>
  <c r="M24464" i="33"/>
  <c r="P24463" i="33"/>
  <c r="O24463" i="33"/>
  <c r="N24463" i="33"/>
  <c r="M24463" i="33"/>
  <c r="P24462" i="33"/>
  <c r="O24462" i="33"/>
  <c r="N24462" i="33"/>
  <c r="M24462" i="33"/>
  <c r="P24461" i="33"/>
  <c r="O24461" i="33"/>
  <c r="N24461" i="33"/>
  <c r="M24461" i="33"/>
  <c r="P24460" i="33"/>
  <c r="O24460" i="33"/>
  <c r="N24460" i="33"/>
  <c r="M24460" i="33"/>
  <c r="P24459" i="33"/>
  <c r="O24459" i="33"/>
  <c r="N24459" i="33"/>
  <c r="M24459" i="33"/>
  <c r="P24458" i="33"/>
  <c r="O24458" i="33"/>
  <c r="N24458" i="33"/>
  <c r="M24458" i="33"/>
  <c r="P24457" i="33"/>
  <c r="O24457" i="33"/>
  <c r="N24457" i="33"/>
  <c r="M24457" i="33"/>
  <c r="P24456" i="33"/>
  <c r="O24456" i="33"/>
  <c r="N24456" i="33"/>
  <c r="M24456" i="33"/>
  <c r="P24455" i="33"/>
  <c r="O24455" i="33"/>
  <c r="N24455" i="33"/>
  <c r="M24455" i="33"/>
  <c r="P24454" i="33"/>
  <c r="O24454" i="33"/>
  <c r="N24454" i="33"/>
  <c r="M24454" i="33"/>
  <c r="P24453" i="33"/>
  <c r="O24453" i="33"/>
  <c r="N24453" i="33"/>
  <c r="M24453" i="33"/>
  <c r="P24452" i="33"/>
  <c r="O24452" i="33"/>
  <c r="N24452" i="33"/>
  <c r="M24452" i="33"/>
  <c r="P24451" i="33"/>
  <c r="O24451" i="33"/>
  <c r="N24451" i="33"/>
  <c r="M24451" i="33"/>
  <c r="P24450" i="33"/>
  <c r="O24450" i="33"/>
  <c r="N24450" i="33"/>
  <c r="M24450" i="33"/>
  <c r="P24449" i="33"/>
  <c r="O24449" i="33"/>
  <c r="N24449" i="33"/>
  <c r="M24449" i="33"/>
  <c r="P24448" i="33"/>
  <c r="O24448" i="33"/>
  <c r="N24448" i="33"/>
  <c r="M24448" i="33"/>
  <c r="P24447" i="33"/>
  <c r="O24447" i="33"/>
  <c r="N24447" i="33"/>
  <c r="M24447" i="33"/>
  <c r="P24446" i="33"/>
  <c r="O24446" i="33"/>
  <c r="N24446" i="33"/>
  <c r="M24446" i="33"/>
  <c r="P24445" i="33"/>
  <c r="O24445" i="33"/>
  <c r="N24445" i="33"/>
  <c r="M24445" i="33"/>
  <c r="P24444" i="33"/>
  <c r="O24444" i="33"/>
  <c r="N24444" i="33"/>
  <c r="M24444" i="33"/>
  <c r="P24443" i="33"/>
  <c r="O24443" i="33"/>
  <c r="N24443" i="33"/>
  <c r="M24443" i="33"/>
  <c r="P24442" i="33"/>
  <c r="O24442" i="33"/>
  <c r="N24442" i="33"/>
  <c r="M24442" i="33"/>
  <c r="P24441" i="33"/>
  <c r="O24441" i="33"/>
  <c r="N24441" i="33"/>
  <c r="M24441" i="33"/>
  <c r="P24440" i="33"/>
  <c r="O24440" i="33"/>
  <c r="N24440" i="33"/>
  <c r="M24440" i="33"/>
  <c r="P24439" i="33"/>
  <c r="O24439" i="33"/>
  <c r="N24439" i="33"/>
  <c r="M24439" i="33"/>
  <c r="P24438" i="33"/>
  <c r="O24438" i="33"/>
  <c r="N24438" i="33"/>
  <c r="M24438" i="33"/>
  <c r="P24437" i="33"/>
  <c r="O24437" i="33"/>
  <c r="N24437" i="33"/>
  <c r="M24437" i="33"/>
  <c r="P24436" i="33"/>
  <c r="O24436" i="33"/>
  <c r="N24436" i="33"/>
  <c r="M24436" i="33"/>
  <c r="P24435" i="33"/>
  <c r="O24435" i="33"/>
  <c r="N24435" i="33"/>
  <c r="M24435" i="33"/>
  <c r="P24434" i="33"/>
  <c r="O24434" i="33"/>
  <c r="N24434" i="33"/>
  <c r="M24434" i="33"/>
  <c r="P24433" i="33"/>
  <c r="O24433" i="33"/>
  <c r="N24433" i="33"/>
  <c r="M24433" i="33"/>
  <c r="P24432" i="33"/>
  <c r="O24432" i="33"/>
  <c r="N24432" i="33"/>
  <c r="M24432" i="33"/>
  <c r="P24431" i="33"/>
  <c r="O24431" i="33"/>
  <c r="N24431" i="33"/>
  <c r="M24431" i="33"/>
  <c r="P24430" i="33"/>
  <c r="O24430" i="33"/>
  <c r="N24430" i="33"/>
  <c r="M24430" i="33"/>
  <c r="P24429" i="33"/>
  <c r="O24429" i="33"/>
  <c r="N24429" i="33"/>
  <c r="M24429" i="33"/>
  <c r="P24428" i="33"/>
  <c r="O24428" i="33"/>
  <c r="N24428" i="33"/>
  <c r="M24428" i="33"/>
  <c r="P24427" i="33"/>
  <c r="O24427" i="33"/>
  <c r="N24427" i="33"/>
  <c r="M24427" i="33"/>
  <c r="P24426" i="33"/>
  <c r="O24426" i="33"/>
  <c r="N24426" i="33"/>
  <c r="M24426" i="33"/>
  <c r="P24425" i="33"/>
  <c r="O24425" i="33"/>
  <c r="N24425" i="33"/>
  <c r="M24425" i="33"/>
  <c r="P24424" i="33"/>
  <c r="O24424" i="33"/>
  <c r="N24424" i="33"/>
  <c r="M24424" i="33"/>
  <c r="P24423" i="33"/>
  <c r="O24423" i="33"/>
  <c r="N24423" i="33"/>
  <c r="M24423" i="33"/>
  <c r="P24422" i="33"/>
  <c r="O24422" i="33"/>
  <c r="N24422" i="33"/>
  <c r="M24422" i="33"/>
  <c r="P24421" i="33"/>
  <c r="O24421" i="33"/>
  <c r="N24421" i="33"/>
  <c r="M24421" i="33"/>
  <c r="P24420" i="33"/>
  <c r="O24420" i="33"/>
  <c r="N24420" i="33"/>
  <c r="M24420" i="33"/>
  <c r="P24419" i="33"/>
  <c r="O24419" i="33"/>
  <c r="N24419" i="33"/>
  <c r="M24419" i="33"/>
  <c r="P24418" i="33"/>
  <c r="O24418" i="33"/>
  <c r="N24418" i="33"/>
  <c r="M24418" i="33"/>
  <c r="P24417" i="33"/>
  <c r="O24417" i="33"/>
  <c r="N24417" i="33"/>
  <c r="M24417" i="33"/>
  <c r="P24416" i="33"/>
  <c r="O24416" i="33"/>
  <c r="N24416" i="33"/>
  <c r="M24416" i="33"/>
  <c r="P24415" i="33"/>
  <c r="O24415" i="33"/>
  <c r="N24415" i="33"/>
  <c r="M24415" i="33"/>
  <c r="P24414" i="33"/>
  <c r="O24414" i="33"/>
  <c r="N24414" i="33"/>
  <c r="M24414" i="33"/>
  <c r="P24413" i="33"/>
  <c r="O24413" i="33"/>
  <c r="N24413" i="33"/>
  <c r="M24413" i="33"/>
  <c r="P24412" i="33"/>
  <c r="O24412" i="33"/>
  <c r="N24412" i="33"/>
  <c r="M24412" i="33"/>
  <c r="P24411" i="33"/>
  <c r="O24411" i="33"/>
  <c r="N24411" i="33"/>
  <c r="M24411" i="33"/>
  <c r="P24410" i="33"/>
  <c r="O24410" i="33"/>
  <c r="N24410" i="33"/>
  <c r="M24410" i="33"/>
  <c r="P24409" i="33"/>
  <c r="O24409" i="33"/>
  <c r="N24409" i="33"/>
  <c r="M24409" i="33"/>
  <c r="P24408" i="33"/>
  <c r="O24408" i="33"/>
  <c r="N24408" i="33"/>
  <c r="M24408" i="33"/>
  <c r="P24407" i="33"/>
  <c r="O24407" i="33"/>
  <c r="N24407" i="33"/>
  <c r="M24407" i="33"/>
  <c r="P24406" i="33"/>
  <c r="O24406" i="33"/>
  <c r="N24406" i="33"/>
  <c r="M24406" i="33"/>
  <c r="P24405" i="33"/>
  <c r="O24405" i="33"/>
  <c r="N24405" i="33"/>
  <c r="M24405" i="33"/>
  <c r="P24404" i="33"/>
  <c r="O24404" i="33"/>
  <c r="N24404" i="33"/>
  <c r="M24404" i="33"/>
  <c r="P24403" i="33"/>
  <c r="O24403" i="33"/>
  <c r="N24403" i="33"/>
  <c r="M24403" i="33"/>
  <c r="P24402" i="33"/>
  <c r="O24402" i="33"/>
  <c r="N24402" i="33"/>
  <c r="M24402" i="33"/>
  <c r="P24401" i="33"/>
  <c r="O24401" i="33"/>
  <c r="N24401" i="33"/>
  <c r="M24401" i="33"/>
  <c r="P24400" i="33"/>
  <c r="O24400" i="33"/>
  <c r="N24400" i="33"/>
  <c r="M24400" i="33"/>
  <c r="P24399" i="33"/>
  <c r="O24399" i="33"/>
  <c r="N24399" i="33"/>
  <c r="M24399" i="33"/>
  <c r="P24398" i="33"/>
  <c r="O24398" i="33"/>
  <c r="N24398" i="33"/>
  <c r="M24398" i="33"/>
  <c r="P24397" i="33"/>
  <c r="O24397" i="33"/>
  <c r="N24397" i="33"/>
  <c r="M24397" i="33"/>
  <c r="P24396" i="33"/>
  <c r="O24396" i="33"/>
  <c r="N24396" i="33"/>
  <c r="M24396" i="33"/>
  <c r="P24395" i="33"/>
  <c r="O24395" i="33"/>
  <c r="N24395" i="33"/>
  <c r="M24395" i="33"/>
  <c r="P24394" i="33"/>
  <c r="O24394" i="33"/>
  <c r="N24394" i="33"/>
  <c r="M24394" i="33"/>
  <c r="P24393" i="33"/>
  <c r="O24393" i="33"/>
  <c r="N24393" i="33"/>
  <c r="M24393" i="33"/>
  <c r="P24392" i="33"/>
  <c r="O24392" i="33"/>
  <c r="N24392" i="33"/>
  <c r="M24392" i="33"/>
  <c r="P24391" i="33"/>
  <c r="O24391" i="33"/>
  <c r="N24391" i="33"/>
  <c r="M24391" i="33"/>
  <c r="P24390" i="33"/>
  <c r="O24390" i="33"/>
  <c r="N24390" i="33"/>
  <c r="M24390" i="33"/>
  <c r="P24389" i="33"/>
  <c r="O24389" i="33"/>
  <c r="N24389" i="33"/>
  <c r="M24389" i="33"/>
  <c r="P24388" i="33"/>
  <c r="O24388" i="33"/>
  <c r="N24388" i="33"/>
  <c r="M24388" i="33"/>
  <c r="P24387" i="33"/>
  <c r="O24387" i="33"/>
  <c r="N24387" i="33"/>
  <c r="M24387" i="33"/>
  <c r="P24386" i="33"/>
  <c r="O24386" i="33"/>
  <c r="N24386" i="33"/>
  <c r="M24386" i="33"/>
  <c r="P24385" i="33"/>
  <c r="O24385" i="33"/>
  <c r="N24385" i="33"/>
  <c r="M24385" i="33"/>
  <c r="P24384" i="33"/>
  <c r="O24384" i="33"/>
  <c r="N24384" i="33"/>
  <c r="M24384" i="33"/>
  <c r="P24383" i="33"/>
  <c r="O24383" i="33"/>
  <c r="N24383" i="33"/>
  <c r="M24383" i="33"/>
  <c r="P24382" i="33"/>
  <c r="O24382" i="33"/>
  <c r="N24382" i="33"/>
  <c r="M24382" i="33"/>
  <c r="P24381" i="33"/>
  <c r="O24381" i="33"/>
  <c r="N24381" i="33"/>
  <c r="M24381" i="33"/>
  <c r="P24380" i="33"/>
  <c r="O24380" i="33"/>
  <c r="N24380" i="33"/>
  <c r="M24380" i="33"/>
  <c r="P24379" i="33"/>
  <c r="O24379" i="33"/>
  <c r="N24379" i="33"/>
  <c r="M24379" i="33"/>
  <c r="P24378" i="33"/>
  <c r="O24378" i="33"/>
  <c r="N24378" i="33"/>
  <c r="M24378" i="33"/>
  <c r="P24377" i="33"/>
  <c r="O24377" i="33"/>
  <c r="N24377" i="33"/>
  <c r="M24377" i="33"/>
  <c r="P24376" i="33"/>
  <c r="O24376" i="33"/>
  <c r="N24376" i="33"/>
  <c r="M24376" i="33"/>
  <c r="P24375" i="33"/>
  <c r="O24375" i="33"/>
  <c r="N24375" i="33"/>
  <c r="M24375" i="33"/>
  <c r="P24374" i="33"/>
  <c r="O24374" i="33"/>
  <c r="N24374" i="33"/>
  <c r="M24374" i="33"/>
  <c r="P24373" i="33"/>
  <c r="O24373" i="33"/>
  <c r="N24373" i="33"/>
  <c r="M24373" i="33"/>
  <c r="P24372" i="33"/>
  <c r="O24372" i="33"/>
  <c r="N24372" i="33"/>
  <c r="M24372" i="33"/>
  <c r="P24371" i="33"/>
  <c r="O24371" i="33"/>
  <c r="N24371" i="33"/>
  <c r="M24371" i="33"/>
  <c r="P24370" i="33"/>
  <c r="O24370" i="33"/>
  <c r="N24370" i="33"/>
  <c r="M24370" i="33"/>
  <c r="P24369" i="33"/>
  <c r="O24369" i="33"/>
  <c r="N24369" i="33"/>
  <c r="M24369" i="33"/>
  <c r="P24368" i="33"/>
  <c r="O24368" i="33"/>
  <c r="N24368" i="33"/>
  <c r="M24368" i="33"/>
  <c r="P24367" i="33"/>
  <c r="O24367" i="33"/>
  <c r="N24367" i="33"/>
  <c r="M24367" i="33"/>
  <c r="P24366" i="33"/>
  <c r="O24366" i="33"/>
  <c r="N24366" i="33"/>
  <c r="M24366" i="33"/>
  <c r="P24365" i="33"/>
  <c r="O24365" i="33"/>
  <c r="N24365" i="33"/>
  <c r="M24365" i="33"/>
  <c r="P24364" i="33"/>
  <c r="O24364" i="33"/>
  <c r="N24364" i="33"/>
  <c r="M24364" i="33"/>
  <c r="P24363" i="33"/>
  <c r="O24363" i="33"/>
  <c r="N24363" i="33"/>
  <c r="M24363" i="33"/>
  <c r="P24362" i="33"/>
  <c r="O24362" i="33"/>
  <c r="N24362" i="33"/>
  <c r="M24362" i="33"/>
  <c r="P24361" i="33"/>
  <c r="O24361" i="33"/>
  <c r="N24361" i="33"/>
  <c r="M24361" i="33"/>
  <c r="P24360" i="33"/>
  <c r="O24360" i="33"/>
  <c r="N24360" i="33"/>
  <c r="M24360" i="33"/>
  <c r="P24359" i="33"/>
  <c r="O24359" i="33"/>
  <c r="N24359" i="33"/>
  <c r="M24359" i="33"/>
  <c r="P24358" i="33"/>
  <c r="O24358" i="33"/>
  <c r="N24358" i="33"/>
  <c r="M24358" i="33"/>
  <c r="P24357" i="33"/>
  <c r="O24357" i="33"/>
  <c r="N24357" i="33"/>
  <c r="M24357" i="33"/>
  <c r="P24356" i="33"/>
  <c r="O24356" i="33"/>
  <c r="N24356" i="33"/>
  <c r="M24356" i="33"/>
  <c r="P24355" i="33"/>
  <c r="O24355" i="33"/>
  <c r="N24355" i="33"/>
  <c r="M24355" i="33"/>
  <c r="P24354" i="33"/>
  <c r="O24354" i="33"/>
  <c r="N24354" i="33"/>
  <c r="M24354" i="33"/>
  <c r="P24353" i="33"/>
  <c r="O24353" i="33"/>
  <c r="N24353" i="33"/>
  <c r="M24353" i="33"/>
  <c r="P24352" i="33"/>
  <c r="O24352" i="33"/>
  <c r="N24352" i="33"/>
  <c r="M24352" i="33"/>
  <c r="P24351" i="33"/>
  <c r="O24351" i="33"/>
  <c r="N24351" i="33"/>
  <c r="M24351" i="33"/>
  <c r="P24350" i="33"/>
  <c r="O24350" i="33"/>
  <c r="N24350" i="33"/>
  <c r="M24350" i="33"/>
  <c r="P24349" i="33"/>
  <c r="O24349" i="33"/>
  <c r="N24349" i="33"/>
  <c r="M24349" i="33"/>
  <c r="P24348" i="33"/>
  <c r="O24348" i="33"/>
  <c r="N24348" i="33"/>
  <c r="M24348" i="33"/>
  <c r="P24347" i="33"/>
  <c r="O24347" i="33"/>
  <c r="N24347" i="33"/>
  <c r="M24347" i="33"/>
  <c r="P24346" i="33"/>
  <c r="O24346" i="33"/>
  <c r="N24346" i="33"/>
  <c r="M24346" i="33"/>
  <c r="P24345" i="33"/>
  <c r="O24345" i="33"/>
  <c r="N24345" i="33"/>
  <c r="M24345" i="33"/>
  <c r="P24344" i="33"/>
  <c r="O24344" i="33"/>
  <c r="N24344" i="33"/>
  <c r="M24344" i="33"/>
  <c r="P24343" i="33"/>
  <c r="O24343" i="33"/>
  <c r="N24343" i="33"/>
  <c r="M24343" i="33"/>
  <c r="P24342" i="33"/>
  <c r="O24342" i="33"/>
  <c r="N24342" i="33"/>
  <c r="M24342" i="33"/>
  <c r="P24341" i="33"/>
  <c r="O24341" i="33"/>
  <c r="N24341" i="33"/>
  <c r="M24341" i="33"/>
  <c r="P24340" i="33"/>
  <c r="O24340" i="33"/>
  <c r="N24340" i="33"/>
  <c r="M24340" i="33"/>
  <c r="P24339" i="33"/>
  <c r="O24339" i="33"/>
  <c r="N24339" i="33"/>
  <c r="M24339" i="33"/>
  <c r="P24338" i="33"/>
  <c r="O24338" i="33"/>
  <c r="N24338" i="33"/>
  <c r="M24338" i="33"/>
  <c r="P24337" i="33"/>
  <c r="O24337" i="33"/>
  <c r="N24337" i="33"/>
  <c r="M24337" i="33"/>
  <c r="P24336" i="33"/>
  <c r="O24336" i="33"/>
  <c r="N24336" i="33"/>
  <c r="M24336" i="33"/>
  <c r="P24335" i="33"/>
  <c r="O24335" i="33"/>
  <c r="N24335" i="33"/>
  <c r="M24335" i="33"/>
  <c r="P24334" i="33"/>
  <c r="O24334" i="33"/>
  <c r="N24334" i="33"/>
  <c r="M24334" i="33"/>
  <c r="P24333" i="33"/>
  <c r="O24333" i="33"/>
  <c r="N24333" i="33"/>
  <c r="M24333" i="33"/>
  <c r="P24332" i="33"/>
  <c r="O24332" i="33"/>
  <c r="N24332" i="33"/>
  <c r="M24332" i="33"/>
  <c r="P24331" i="33"/>
  <c r="O24331" i="33"/>
  <c r="N24331" i="33"/>
  <c r="M24331" i="33"/>
  <c r="P24330" i="33"/>
  <c r="O24330" i="33"/>
  <c r="N24330" i="33"/>
  <c r="M24330" i="33"/>
  <c r="P24329" i="33"/>
  <c r="O24329" i="33"/>
  <c r="N24329" i="33"/>
  <c r="M24329" i="33"/>
  <c r="P24328" i="33"/>
  <c r="O24328" i="33"/>
  <c r="N24328" i="33"/>
  <c r="M24328" i="33"/>
  <c r="P24327" i="33"/>
  <c r="O24327" i="33"/>
  <c r="N24327" i="33"/>
  <c r="M24327" i="33"/>
  <c r="P24326" i="33"/>
  <c r="O24326" i="33"/>
  <c r="N24326" i="33"/>
  <c r="M24326" i="33"/>
  <c r="P24325" i="33"/>
  <c r="O24325" i="33"/>
  <c r="N24325" i="33"/>
  <c r="M24325" i="33"/>
  <c r="P24324" i="33"/>
  <c r="O24324" i="33"/>
  <c r="N24324" i="33"/>
  <c r="M24324" i="33"/>
  <c r="P24323" i="33"/>
  <c r="O24323" i="33"/>
  <c r="N24323" i="33"/>
  <c r="M24323" i="33"/>
  <c r="P24322" i="33"/>
  <c r="O24322" i="33"/>
  <c r="N24322" i="33"/>
  <c r="M24322" i="33"/>
  <c r="P24321" i="33"/>
  <c r="O24321" i="33"/>
  <c r="N24321" i="33"/>
  <c r="M24321" i="33"/>
  <c r="P24320" i="33"/>
  <c r="O24320" i="33"/>
  <c r="N24320" i="33"/>
  <c r="M24320" i="33"/>
  <c r="P24319" i="33"/>
  <c r="O24319" i="33"/>
  <c r="N24319" i="33"/>
  <c r="M24319" i="33"/>
  <c r="P24318" i="33"/>
  <c r="O24318" i="33"/>
  <c r="N24318" i="33"/>
  <c r="M24318" i="33"/>
  <c r="P24317" i="33"/>
  <c r="O24317" i="33"/>
  <c r="N24317" i="33"/>
  <c r="M24317" i="33"/>
  <c r="P24316" i="33"/>
  <c r="O24316" i="33"/>
  <c r="N24316" i="33"/>
  <c r="M24316" i="33"/>
  <c r="P24315" i="33"/>
  <c r="O24315" i="33"/>
  <c r="N24315" i="33"/>
  <c r="M24315" i="33"/>
  <c r="P24314" i="33"/>
  <c r="O24314" i="33"/>
  <c r="N24314" i="33"/>
  <c r="M24314" i="33"/>
  <c r="P24313" i="33"/>
  <c r="O24313" i="33"/>
  <c r="N24313" i="33"/>
  <c r="M24313" i="33"/>
  <c r="P24312" i="33"/>
  <c r="O24312" i="33"/>
  <c r="N24312" i="33"/>
  <c r="M24312" i="33"/>
  <c r="P24311" i="33"/>
  <c r="O24311" i="33"/>
  <c r="N24311" i="33"/>
  <c r="M24311" i="33"/>
  <c r="P24310" i="33"/>
  <c r="O24310" i="33"/>
  <c r="N24310" i="33"/>
  <c r="M24310" i="33"/>
  <c r="P24309" i="33"/>
  <c r="O24309" i="33"/>
  <c r="N24309" i="33"/>
  <c r="M24309" i="33"/>
  <c r="P24308" i="33"/>
  <c r="O24308" i="33"/>
  <c r="N24308" i="33"/>
  <c r="M24308" i="33"/>
  <c r="P24307" i="33"/>
  <c r="O24307" i="33"/>
  <c r="N24307" i="33"/>
  <c r="M24307" i="33"/>
  <c r="P24306" i="33"/>
  <c r="O24306" i="33"/>
  <c r="N24306" i="33"/>
  <c r="M24306" i="33"/>
  <c r="P24305" i="33"/>
  <c r="O24305" i="33"/>
  <c r="N24305" i="33"/>
  <c r="M24305" i="33"/>
  <c r="P24304" i="33"/>
  <c r="O24304" i="33"/>
  <c r="N24304" i="33"/>
  <c r="M24304" i="33"/>
  <c r="P24303" i="33"/>
  <c r="O24303" i="33"/>
  <c r="N24303" i="33"/>
  <c r="M24303" i="33"/>
  <c r="P24302" i="33"/>
  <c r="O24302" i="33"/>
  <c r="N24302" i="33"/>
  <c r="M24302" i="33"/>
  <c r="P24301" i="33"/>
  <c r="O24301" i="33"/>
  <c r="N24301" i="33"/>
  <c r="M24301" i="33"/>
  <c r="P24300" i="33"/>
  <c r="O24300" i="33"/>
  <c r="N24300" i="33"/>
  <c r="M24300" i="33"/>
  <c r="P24299" i="33"/>
  <c r="O24299" i="33"/>
  <c r="N24299" i="33"/>
  <c r="M24299" i="33"/>
  <c r="P24298" i="33"/>
  <c r="O24298" i="33"/>
  <c r="N24298" i="33"/>
  <c r="M24298" i="33"/>
  <c r="P24297" i="33"/>
  <c r="O24297" i="33"/>
  <c r="N24297" i="33"/>
  <c r="M24297" i="33"/>
  <c r="P24296" i="33"/>
  <c r="O24296" i="33"/>
  <c r="N24296" i="33"/>
  <c r="M24296" i="33"/>
  <c r="P24295" i="33"/>
  <c r="O24295" i="33"/>
  <c r="N24295" i="33"/>
  <c r="M24295" i="33"/>
  <c r="P24294" i="33"/>
  <c r="O24294" i="33"/>
  <c r="N24294" i="33"/>
  <c r="M24294" i="33"/>
  <c r="P24293" i="33"/>
  <c r="O24293" i="33"/>
  <c r="N24293" i="33"/>
  <c r="M24293" i="33"/>
  <c r="P24292" i="33"/>
  <c r="O24292" i="33"/>
  <c r="N24292" i="33"/>
  <c r="M24292" i="33"/>
  <c r="P24291" i="33"/>
  <c r="O24291" i="33"/>
  <c r="N24291" i="33"/>
  <c r="M24291" i="33"/>
  <c r="P24290" i="33"/>
  <c r="O24290" i="33"/>
  <c r="N24290" i="33"/>
  <c r="M24290" i="33"/>
  <c r="P24289" i="33"/>
  <c r="O24289" i="33"/>
  <c r="N24289" i="33"/>
  <c r="M24289" i="33"/>
  <c r="P24288" i="33"/>
  <c r="O24288" i="33"/>
  <c r="N24288" i="33"/>
  <c r="M24288" i="33"/>
  <c r="P24287" i="33"/>
  <c r="O24287" i="33"/>
  <c r="N24287" i="33"/>
  <c r="M24287" i="33"/>
  <c r="P24286" i="33"/>
  <c r="O24286" i="33"/>
  <c r="N24286" i="33"/>
  <c r="M24286" i="33"/>
  <c r="P24285" i="33"/>
  <c r="O24285" i="33"/>
  <c r="N24285" i="33"/>
  <c r="M24285" i="33"/>
  <c r="P24284" i="33"/>
  <c r="O24284" i="33"/>
  <c r="N24284" i="33"/>
  <c r="M24284" i="33"/>
  <c r="P24283" i="33"/>
  <c r="O24283" i="33"/>
  <c r="N24283" i="33"/>
  <c r="M24283" i="33"/>
  <c r="P24282" i="33"/>
  <c r="O24282" i="33"/>
  <c r="N24282" i="33"/>
  <c r="M24282" i="33"/>
  <c r="P24281" i="33"/>
  <c r="O24281" i="33"/>
  <c r="N24281" i="33"/>
  <c r="M24281" i="33"/>
  <c r="P24280" i="33"/>
  <c r="O24280" i="33"/>
  <c r="N24280" i="33"/>
  <c r="M24280" i="33"/>
  <c r="P24279" i="33"/>
  <c r="O24279" i="33"/>
  <c r="N24279" i="33"/>
  <c r="M24279" i="33"/>
  <c r="P24278" i="33"/>
  <c r="O24278" i="33"/>
  <c r="N24278" i="33"/>
  <c r="M24278" i="33"/>
  <c r="P24277" i="33"/>
  <c r="O24277" i="33"/>
  <c r="N24277" i="33"/>
  <c r="M24277" i="33"/>
  <c r="P24276" i="33"/>
  <c r="O24276" i="33"/>
  <c r="N24276" i="33"/>
  <c r="M24276" i="33"/>
  <c r="P24275" i="33"/>
  <c r="O24275" i="33"/>
  <c r="N24275" i="33"/>
  <c r="M24275" i="33"/>
  <c r="P24274" i="33"/>
  <c r="O24274" i="33"/>
  <c r="N24274" i="33"/>
  <c r="M24274" i="33"/>
  <c r="P24273" i="33"/>
  <c r="O24273" i="33"/>
  <c r="N24273" i="33"/>
  <c r="M24273" i="33"/>
  <c r="P24272" i="33"/>
  <c r="O24272" i="33"/>
  <c r="N24272" i="33"/>
  <c r="M24272" i="33"/>
  <c r="P24271" i="33"/>
  <c r="O24271" i="33"/>
  <c r="N24271" i="33"/>
  <c r="M24271" i="33"/>
  <c r="P24270" i="33"/>
  <c r="O24270" i="33"/>
  <c r="N24270" i="33"/>
  <c r="M24270" i="33"/>
  <c r="P24269" i="33"/>
  <c r="O24269" i="33"/>
  <c r="N24269" i="33"/>
  <c r="M24269" i="33"/>
  <c r="P24268" i="33"/>
  <c r="O24268" i="33"/>
  <c r="N24268" i="33"/>
  <c r="M24268" i="33"/>
  <c r="P24267" i="33"/>
  <c r="O24267" i="33"/>
  <c r="N24267" i="33"/>
  <c r="M24267" i="33"/>
  <c r="P24266" i="33"/>
  <c r="O24266" i="33"/>
  <c r="N24266" i="33"/>
  <c r="M24266" i="33"/>
  <c r="P24265" i="33"/>
  <c r="O24265" i="33"/>
  <c r="N24265" i="33"/>
  <c r="M24265" i="33"/>
  <c r="P24264" i="33"/>
  <c r="O24264" i="33"/>
  <c r="N24264" i="33"/>
  <c r="M24264" i="33"/>
  <c r="P24263" i="33"/>
  <c r="O24263" i="33"/>
  <c r="N24263" i="33"/>
  <c r="M24263" i="33"/>
  <c r="P24262" i="33"/>
  <c r="O24262" i="33"/>
  <c r="N24262" i="33"/>
  <c r="M24262" i="33"/>
  <c r="P24261" i="33"/>
  <c r="O24261" i="33"/>
  <c r="N24261" i="33"/>
  <c r="M24261" i="33"/>
  <c r="P24260" i="33"/>
  <c r="O24260" i="33"/>
  <c r="N24260" i="33"/>
  <c r="M24260" i="33"/>
  <c r="P24259" i="33"/>
  <c r="O24259" i="33"/>
  <c r="N24259" i="33"/>
  <c r="M24259" i="33"/>
  <c r="P24258" i="33"/>
  <c r="O24258" i="33"/>
  <c r="N24258" i="33"/>
  <c r="M24258" i="33"/>
  <c r="P24257" i="33"/>
  <c r="O24257" i="33"/>
  <c r="N24257" i="33"/>
  <c r="M24257" i="33"/>
  <c r="P24256" i="33"/>
  <c r="O24256" i="33"/>
  <c r="N24256" i="33"/>
  <c r="M24256" i="33"/>
  <c r="P24255" i="33"/>
  <c r="O24255" i="33"/>
  <c r="N24255" i="33"/>
  <c r="M24255" i="33"/>
  <c r="P24254" i="33"/>
  <c r="O24254" i="33"/>
  <c r="N24254" i="33"/>
  <c r="M24254" i="33"/>
  <c r="P24253" i="33"/>
  <c r="O24253" i="33"/>
  <c r="N24253" i="33"/>
  <c r="M24253" i="33"/>
  <c r="P24252" i="33"/>
  <c r="O24252" i="33"/>
  <c r="N24252" i="33"/>
  <c r="M24252" i="33"/>
  <c r="P24251" i="33"/>
  <c r="O24251" i="33"/>
  <c r="N24251" i="33"/>
  <c r="M24251" i="33"/>
  <c r="P24250" i="33"/>
  <c r="O24250" i="33"/>
  <c r="N24250" i="33"/>
  <c r="M24250" i="33"/>
  <c r="P24249" i="33"/>
  <c r="O24249" i="33"/>
  <c r="N24249" i="33"/>
  <c r="M24249" i="33"/>
  <c r="P24248" i="33"/>
  <c r="O24248" i="33"/>
  <c r="N24248" i="33"/>
  <c r="M24248" i="33"/>
  <c r="P24247" i="33"/>
  <c r="O24247" i="33"/>
  <c r="N24247" i="33"/>
  <c r="M24247" i="33"/>
  <c r="P24246" i="33"/>
  <c r="O24246" i="33"/>
  <c r="N24246" i="33"/>
  <c r="M24246" i="33"/>
  <c r="P24245" i="33"/>
  <c r="O24245" i="33"/>
  <c r="N24245" i="33"/>
  <c r="M24245" i="33"/>
  <c r="P24244" i="33"/>
  <c r="O24244" i="33"/>
  <c r="N24244" i="33"/>
  <c r="M24244" i="33"/>
  <c r="P24243" i="33"/>
  <c r="O24243" i="33"/>
  <c r="N24243" i="33"/>
  <c r="M24243" i="33"/>
  <c r="P24242" i="33"/>
  <c r="O24242" i="33"/>
  <c r="N24242" i="33"/>
  <c r="M24242" i="33"/>
  <c r="P24241" i="33"/>
  <c r="O24241" i="33"/>
  <c r="N24241" i="33"/>
  <c r="M24241" i="33"/>
  <c r="P24240" i="33"/>
  <c r="O24240" i="33"/>
  <c r="N24240" i="33"/>
  <c r="M24240" i="33"/>
  <c r="P24239" i="33"/>
  <c r="O24239" i="33"/>
  <c r="N24239" i="33"/>
  <c r="M24239" i="33"/>
  <c r="P24238" i="33"/>
  <c r="O24238" i="33"/>
  <c r="N24238" i="33"/>
  <c r="M24238" i="33"/>
  <c r="P24237" i="33"/>
  <c r="O24237" i="33"/>
  <c r="N24237" i="33"/>
  <c r="M24237" i="33"/>
  <c r="P24236" i="33"/>
  <c r="O24236" i="33"/>
  <c r="N24236" i="33"/>
  <c r="M24236" i="33"/>
  <c r="P24235" i="33"/>
  <c r="O24235" i="33"/>
  <c r="N24235" i="33"/>
  <c r="M24235" i="33"/>
  <c r="P24234" i="33"/>
  <c r="O24234" i="33"/>
  <c r="N24234" i="33"/>
  <c r="M24234" i="33"/>
  <c r="P24233" i="33"/>
  <c r="O24233" i="33"/>
  <c r="N24233" i="33"/>
  <c r="M24233" i="33"/>
  <c r="P24232" i="33"/>
  <c r="O24232" i="33"/>
  <c r="N24232" i="33"/>
  <c r="M24232" i="33"/>
  <c r="P24231" i="33"/>
  <c r="O24231" i="33"/>
  <c r="N24231" i="33"/>
  <c r="M24231" i="33"/>
  <c r="P24230" i="33"/>
  <c r="O24230" i="33"/>
  <c r="N24230" i="33"/>
  <c r="M24230" i="33"/>
  <c r="P24229" i="33"/>
  <c r="O24229" i="33"/>
  <c r="N24229" i="33"/>
  <c r="M24229" i="33"/>
  <c r="P24228" i="33"/>
  <c r="O24228" i="33"/>
  <c r="N24228" i="33"/>
  <c r="M24228" i="33"/>
  <c r="P24227" i="33"/>
  <c r="O24227" i="33"/>
  <c r="N24227" i="33"/>
  <c r="M24227" i="33"/>
  <c r="P24226" i="33"/>
  <c r="O24226" i="33"/>
  <c r="N24226" i="33"/>
  <c r="M24226" i="33"/>
  <c r="P24225" i="33"/>
  <c r="O24225" i="33"/>
  <c r="N24225" i="33"/>
  <c r="M24225" i="33"/>
  <c r="P24224" i="33"/>
  <c r="O24224" i="33"/>
  <c r="N24224" i="33"/>
  <c r="M24224" i="33"/>
  <c r="P24223" i="33"/>
  <c r="O24223" i="33"/>
  <c r="N24223" i="33"/>
  <c r="M24223" i="33"/>
  <c r="P24222" i="33"/>
  <c r="O24222" i="33"/>
  <c r="N24222" i="33"/>
  <c r="M24222" i="33"/>
  <c r="P24221" i="33"/>
  <c r="O24221" i="33"/>
  <c r="N24221" i="33"/>
  <c r="M24221" i="33"/>
  <c r="P24220" i="33"/>
  <c r="O24220" i="33"/>
  <c r="N24220" i="33"/>
  <c r="M24220" i="33"/>
  <c r="P24219" i="33"/>
  <c r="O24219" i="33"/>
  <c r="N24219" i="33"/>
  <c r="M24219" i="33"/>
  <c r="P24218" i="33"/>
  <c r="O24218" i="33"/>
  <c r="N24218" i="33"/>
  <c r="M24218" i="33"/>
  <c r="P24217" i="33"/>
  <c r="O24217" i="33"/>
  <c r="N24217" i="33"/>
  <c r="M24217" i="33"/>
  <c r="P24216" i="33"/>
  <c r="O24216" i="33"/>
  <c r="N24216" i="33"/>
  <c r="M24216" i="33"/>
  <c r="P24215" i="33"/>
  <c r="O24215" i="33"/>
  <c r="N24215" i="33"/>
  <c r="M24215" i="33"/>
  <c r="P24214" i="33"/>
  <c r="O24214" i="33"/>
  <c r="N24214" i="33"/>
  <c r="M24214" i="33"/>
  <c r="P24213" i="33"/>
  <c r="O24213" i="33"/>
  <c r="N24213" i="33"/>
  <c r="M24213" i="33"/>
  <c r="P24212" i="33"/>
  <c r="O24212" i="33"/>
  <c r="N24212" i="33"/>
  <c r="M24212" i="33"/>
  <c r="P24211" i="33"/>
  <c r="O24211" i="33"/>
  <c r="N24211" i="33"/>
  <c r="M24211" i="33"/>
  <c r="P24210" i="33"/>
  <c r="O24210" i="33"/>
  <c r="N24210" i="33"/>
  <c r="M24210" i="33"/>
  <c r="P24209" i="33"/>
  <c r="O24209" i="33"/>
  <c r="N24209" i="33"/>
  <c r="M24209" i="33"/>
  <c r="P24208" i="33"/>
  <c r="O24208" i="33"/>
  <c r="N24208" i="33"/>
  <c r="M24208" i="33"/>
  <c r="P24207" i="33"/>
  <c r="O24207" i="33"/>
  <c r="N24207" i="33"/>
  <c r="M24207" i="33"/>
  <c r="P24206" i="33"/>
  <c r="O24206" i="33"/>
  <c r="N24206" i="33"/>
  <c r="M24206" i="33"/>
  <c r="P24205" i="33"/>
  <c r="O24205" i="33"/>
  <c r="N24205" i="33"/>
  <c r="M24205" i="33"/>
  <c r="P24204" i="33"/>
  <c r="O24204" i="33"/>
  <c r="N24204" i="33"/>
  <c r="M24204" i="33"/>
  <c r="P24203" i="33"/>
  <c r="O24203" i="33"/>
  <c r="N24203" i="33"/>
  <c r="M24203" i="33"/>
  <c r="P24202" i="33"/>
  <c r="O24202" i="33"/>
  <c r="N24202" i="33"/>
  <c r="M24202" i="33"/>
  <c r="P24201" i="33"/>
  <c r="O24201" i="33"/>
  <c r="N24201" i="33"/>
  <c r="M24201" i="33"/>
  <c r="P24200" i="33"/>
  <c r="O24200" i="33"/>
  <c r="N24200" i="33"/>
  <c r="M24200" i="33"/>
  <c r="P24199" i="33"/>
  <c r="O24199" i="33"/>
  <c r="N24199" i="33"/>
  <c r="M24199" i="33"/>
  <c r="P24198" i="33"/>
  <c r="O24198" i="33"/>
  <c r="N24198" i="33"/>
  <c r="M24198" i="33"/>
  <c r="P24197" i="33"/>
  <c r="O24197" i="33"/>
  <c r="N24197" i="33"/>
  <c r="M24197" i="33"/>
  <c r="P24196" i="33"/>
  <c r="O24196" i="33"/>
  <c r="N24196" i="33"/>
  <c r="M24196" i="33"/>
  <c r="P24195" i="33"/>
  <c r="O24195" i="33"/>
  <c r="N24195" i="33"/>
  <c r="M24195" i="33"/>
  <c r="P24194" i="33"/>
  <c r="O24194" i="33"/>
  <c r="N24194" i="33"/>
  <c r="M24194" i="33"/>
  <c r="P24193" i="33"/>
  <c r="O24193" i="33"/>
  <c r="N24193" i="33"/>
  <c r="M24193" i="33"/>
  <c r="P24192" i="33"/>
  <c r="O24192" i="33"/>
  <c r="N24192" i="33"/>
  <c r="M24192" i="33"/>
  <c r="P24191" i="33"/>
  <c r="O24191" i="33"/>
  <c r="N24191" i="33"/>
  <c r="M24191" i="33"/>
  <c r="P24190" i="33"/>
  <c r="O24190" i="33"/>
  <c r="N24190" i="33"/>
  <c r="M24190" i="33"/>
  <c r="P24189" i="33"/>
  <c r="O24189" i="33"/>
  <c r="N24189" i="33"/>
  <c r="M24189" i="33"/>
  <c r="P24188" i="33"/>
  <c r="O24188" i="33"/>
  <c r="N24188" i="33"/>
  <c r="M24188" i="33"/>
  <c r="P24187" i="33"/>
  <c r="O24187" i="33"/>
  <c r="N24187" i="33"/>
  <c r="M24187" i="33"/>
  <c r="P24186" i="33"/>
  <c r="O24186" i="33"/>
  <c r="N24186" i="33"/>
  <c r="M24186" i="33"/>
  <c r="P24185" i="33"/>
  <c r="O24185" i="33"/>
  <c r="N24185" i="33"/>
  <c r="M24185" i="33"/>
  <c r="P24184" i="33"/>
  <c r="O24184" i="33"/>
  <c r="N24184" i="33"/>
  <c r="M24184" i="33"/>
  <c r="P24183" i="33"/>
  <c r="O24183" i="33"/>
  <c r="N24183" i="33"/>
  <c r="M24183" i="33"/>
  <c r="P24182" i="33"/>
  <c r="O24182" i="33"/>
  <c r="N24182" i="33"/>
  <c r="M24182" i="33"/>
  <c r="P24181" i="33"/>
  <c r="O24181" i="33"/>
  <c r="N24181" i="33"/>
  <c r="M24181" i="33"/>
  <c r="P24180" i="33"/>
  <c r="O24180" i="33"/>
  <c r="N24180" i="33"/>
  <c r="M24180" i="33"/>
  <c r="P24179" i="33"/>
  <c r="O24179" i="33"/>
  <c r="N24179" i="33"/>
  <c r="M24179" i="33"/>
  <c r="P24178" i="33"/>
  <c r="O24178" i="33"/>
  <c r="N24178" i="33"/>
  <c r="M24178" i="33"/>
  <c r="P24177" i="33"/>
  <c r="O24177" i="33"/>
  <c r="N24177" i="33"/>
  <c r="M24177" i="33"/>
  <c r="P24176" i="33"/>
  <c r="O24176" i="33"/>
  <c r="N24176" i="33"/>
  <c r="M24176" i="33"/>
  <c r="P24175" i="33"/>
  <c r="O24175" i="33"/>
  <c r="N24175" i="33"/>
  <c r="M24175" i="33"/>
  <c r="P24174" i="33"/>
  <c r="O24174" i="33"/>
  <c r="N24174" i="33"/>
  <c r="M24174" i="33"/>
  <c r="P24173" i="33"/>
  <c r="O24173" i="33"/>
  <c r="N24173" i="33"/>
  <c r="M24173" i="33"/>
  <c r="P24172" i="33"/>
  <c r="O24172" i="33"/>
  <c r="N24172" i="33"/>
  <c r="M24172" i="33"/>
  <c r="P24171" i="33"/>
  <c r="O24171" i="33"/>
  <c r="N24171" i="33"/>
  <c r="M24171" i="33"/>
  <c r="P24170" i="33"/>
  <c r="O24170" i="33"/>
  <c r="N24170" i="33"/>
  <c r="M24170" i="33"/>
  <c r="P24169" i="33"/>
  <c r="O24169" i="33"/>
  <c r="N24169" i="33"/>
  <c r="M24169" i="33"/>
  <c r="P24168" i="33"/>
  <c r="O24168" i="33"/>
  <c r="N24168" i="33"/>
  <c r="M24168" i="33"/>
  <c r="P24167" i="33"/>
  <c r="O24167" i="33"/>
  <c r="N24167" i="33"/>
  <c r="M24167" i="33"/>
  <c r="P24166" i="33"/>
  <c r="O24166" i="33"/>
  <c r="N24166" i="33"/>
  <c r="M24166" i="33"/>
  <c r="P24165" i="33"/>
  <c r="O24165" i="33"/>
  <c r="N24165" i="33"/>
  <c r="M24165" i="33"/>
  <c r="P24164" i="33"/>
  <c r="O24164" i="33"/>
  <c r="N24164" i="33"/>
  <c r="M24164" i="33"/>
  <c r="P24163" i="33"/>
  <c r="O24163" i="33"/>
  <c r="N24163" i="33"/>
  <c r="M24163" i="33"/>
  <c r="P24162" i="33"/>
  <c r="O24162" i="33"/>
  <c r="N24162" i="33"/>
  <c r="M24162" i="33"/>
  <c r="P24161" i="33"/>
  <c r="O24161" i="33"/>
  <c r="N24161" i="33"/>
  <c r="M24161" i="33"/>
  <c r="P24160" i="33"/>
  <c r="O24160" i="33"/>
  <c r="N24160" i="33"/>
  <c r="M24160" i="33"/>
  <c r="P24159" i="33"/>
  <c r="O24159" i="33"/>
  <c r="N24159" i="33"/>
  <c r="M24159" i="33"/>
  <c r="P24158" i="33"/>
  <c r="O24158" i="33"/>
  <c r="N24158" i="33"/>
  <c r="M24158" i="33"/>
  <c r="P24157" i="33"/>
  <c r="O24157" i="33"/>
  <c r="N24157" i="33"/>
  <c r="M24157" i="33"/>
  <c r="P24156" i="33"/>
  <c r="O24156" i="33"/>
  <c r="N24156" i="33"/>
  <c r="M24156" i="33"/>
  <c r="P24155" i="33"/>
  <c r="O24155" i="33"/>
  <c r="N24155" i="33"/>
  <c r="M24155" i="33"/>
  <c r="P24154" i="33"/>
  <c r="O24154" i="33"/>
  <c r="N24154" i="33"/>
  <c r="M24154" i="33"/>
  <c r="P24153" i="33"/>
  <c r="O24153" i="33"/>
  <c r="N24153" i="33"/>
  <c r="M24153" i="33"/>
  <c r="P24152" i="33"/>
  <c r="O24152" i="33"/>
  <c r="N24152" i="33"/>
  <c r="M24152" i="33"/>
  <c r="P24151" i="33"/>
  <c r="O24151" i="33"/>
  <c r="N24151" i="33"/>
  <c r="M24151" i="33"/>
  <c r="P24150" i="33"/>
  <c r="O24150" i="33"/>
  <c r="N24150" i="33"/>
  <c r="M24150" i="33"/>
  <c r="P24149" i="33"/>
  <c r="O24149" i="33"/>
  <c r="N24149" i="33"/>
  <c r="M24149" i="33"/>
  <c r="P24148" i="33"/>
  <c r="O24148" i="33"/>
  <c r="N24148" i="33"/>
  <c r="M24148" i="33"/>
  <c r="P24147" i="33"/>
  <c r="O24147" i="33"/>
  <c r="N24147" i="33"/>
  <c r="M24147" i="33"/>
  <c r="P24146" i="33"/>
  <c r="O24146" i="33"/>
  <c r="N24146" i="33"/>
  <c r="M24146" i="33"/>
  <c r="P24145" i="33"/>
  <c r="O24145" i="33"/>
  <c r="N24145" i="33"/>
  <c r="M24145" i="33"/>
  <c r="P24144" i="33"/>
  <c r="O24144" i="33"/>
  <c r="N24144" i="33"/>
  <c r="M24144" i="33"/>
  <c r="P24143" i="33"/>
  <c r="O24143" i="33"/>
  <c r="N24143" i="33"/>
  <c r="M24143" i="33"/>
  <c r="P24142" i="33"/>
  <c r="O24142" i="33"/>
  <c r="N24142" i="33"/>
  <c r="M24142" i="33"/>
  <c r="P24141" i="33"/>
  <c r="O24141" i="33"/>
  <c r="N24141" i="33"/>
  <c r="M24141" i="33"/>
  <c r="P24140" i="33"/>
  <c r="O24140" i="33"/>
  <c r="N24140" i="33"/>
  <c r="M24140" i="33"/>
  <c r="P24139" i="33"/>
  <c r="O24139" i="33"/>
  <c r="N24139" i="33"/>
  <c r="M24139" i="33"/>
  <c r="P24138" i="33"/>
  <c r="O24138" i="33"/>
  <c r="N24138" i="33"/>
  <c r="M24138" i="33"/>
  <c r="P24137" i="33"/>
  <c r="O24137" i="33"/>
  <c r="N24137" i="33"/>
  <c r="M24137" i="33"/>
  <c r="P24136" i="33"/>
  <c r="O24136" i="33"/>
  <c r="N24136" i="33"/>
  <c r="M24136" i="33"/>
  <c r="P24135" i="33"/>
  <c r="O24135" i="33"/>
  <c r="N24135" i="33"/>
  <c r="M24135" i="33"/>
  <c r="P24134" i="33"/>
  <c r="O24134" i="33"/>
  <c r="N24134" i="33"/>
  <c r="M24134" i="33"/>
  <c r="P24133" i="33"/>
  <c r="O24133" i="33"/>
  <c r="N24133" i="33"/>
  <c r="M24133" i="33"/>
  <c r="P24132" i="33"/>
  <c r="O24132" i="33"/>
  <c r="N24132" i="33"/>
  <c r="M24132" i="33"/>
  <c r="P24131" i="33"/>
  <c r="O24131" i="33"/>
  <c r="N24131" i="33"/>
  <c r="M24131" i="33"/>
  <c r="P24130" i="33"/>
  <c r="O24130" i="33"/>
  <c r="N24130" i="33"/>
  <c r="M24130" i="33"/>
  <c r="P24129" i="33"/>
  <c r="O24129" i="33"/>
  <c r="N24129" i="33"/>
  <c r="M24129" i="33"/>
  <c r="P24128" i="33"/>
  <c r="O24128" i="33"/>
  <c r="N24128" i="33"/>
  <c r="M24128" i="33"/>
  <c r="P24127" i="33"/>
  <c r="O24127" i="33"/>
  <c r="N24127" i="33"/>
  <c r="M24127" i="33"/>
  <c r="P24126" i="33"/>
  <c r="O24126" i="33"/>
  <c r="N24126" i="33"/>
  <c r="M24126" i="33"/>
  <c r="P24125" i="33"/>
  <c r="O24125" i="33"/>
  <c r="N24125" i="33"/>
  <c r="M24125" i="33"/>
  <c r="P24124" i="33"/>
  <c r="O24124" i="33"/>
  <c r="N24124" i="33"/>
  <c r="M24124" i="33"/>
  <c r="P24123" i="33"/>
  <c r="O24123" i="33"/>
  <c r="N24123" i="33"/>
  <c r="M24123" i="33"/>
  <c r="P24122" i="33"/>
  <c r="O24122" i="33"/>
  <c r="N24122" i="33"/>
  <c r="M24122" i="33"/>
  <c r="P24121" i="33"/>
  <c r="O24121" i="33"/>
  <c r="N24121" i="33"/>
  <c r="M24121" i="33"/>
  <c r="P24120" i="33"/>
  <c r="O24120" i="33"/>
  <c r="N24120" i="33"/>
  <c r="M24120" i="33"/>
  <c r="P24119" i="33"/>
  <c r="O24119" i="33"/>
  <c r="N24119" i="33"/>
  <c r="M24119" i="33"/>
  <c r="P24118" i="33"/>
  <c r="O24118" i="33"/>
  <c r="N24118" i="33"/>
  <c r="M24118" i="33"/>
  <c r="P24117" i="33"/>
  <c r="O24117" i="33"/>
  <c r="N24117" i="33"/>
  <c r="M24117" i="33"/>
  <c r="P24116" i="33"/>
  <c r="O24116" i="33"/>
  <c r="N24116" i="33"/>
  <c r="M24116" i="33"/>
  <c r="P24115" i="33"/>
  <c r="O24115" i="33"/>
  <c r="N24115" i="33"/>
  <c r="M24115" i="33"/>
  <c r="P24114" i="33"/>
  <c r="O24114" i="33"/>
  <c r="N24114" i="33"/>
  <c r="M24114" i="33"/>
  <c r="P24113" i="33"/>
  <c r="O24113" i="33"/>
  <c r="N24113" i="33"/>
  <c r="M24113" i="33"/>
  <c r="P24112" i="33"/>
  <c r="O24112" i="33"/>
  <c r="N24112" i="33"/>
  <c r="M24112" i="33"/>
  <c r="P24111" i="33"/>
  <c r="O24111" i="33"/>
  <c r="N24111" i="33"/>
  <c r="M24111" i="33"/>
  <c r="P24110" i="33"/>
  <c r="O24110" i="33"/>
  <c r="N24110" i="33"/>
  <c r="M24110" i="33"/>
  <c r="P24109" i="33"/>
  <c r="O24109" i="33"/>
  <c r="N24109" i="33"/>
  <c r="M24109" i="33"/>
  <c r="P24108" i="33"/>
  <c r="O24108" i="33"/>
  <c r="N24108" i="33"/>
  <c r="M24108" i="33"/>
  <c r="P24107" i="33"/>
  <c r="O24107" i="33"/>
  <c r="N24107" i="33"/>
  <c r="M24107" i="33"/>
  <c r="P24106" i="33"/>
  <c r="O24106" i="33"/>
  <c r="N24106" i="33"/>
  <c r="M24106" i="33"/>
  <c r="P24105" i="33"/>
  <c r="O24105" i="33"/>
  <c r="N24105" i="33"/>
  <c r="M24105" i="33"/>
  <c r="P24104" i="33"/>
  <c r="O24104" i="33"/>
  <c r="N24104" i="33"/>
  <c r="M24104" i="33"/>
  <c r="P24103" i="33"/>
  <c r="O24103" i="33"/>
  <c r="N24103" i="33"/>
  <c r="M24103" i="33"/>
  <c r="P24102" i="33"/>
  <c r="O24102" i="33"/>
  <c r="N24102" i="33"/>
  <c r="M24102" i="33"/>
  <c r="P24101" i="33"/>
  <c r="O24101" i="33"/>
  <c r="N24101" i="33"/>
  <c r="M24101" i="33"/>
  <c r="P24100" i="33"/>
  <c r="O24100" i="33"/>
  <c r="N24100" i="33"/>
  <c r="M24100" i="33"/>
  <c r="P24099" i="33"/>
  <c r="O24099" i="33"/>
  <c r="N24099" i="33"/>
  <c r="M24099" i="33"/>
  <c r="P24098" i="33"/>
  <c r="O24098" i="33"/>
  <c r="N24098" i="33"/>
  <c r="M24098" i="33"/>
  <c r="P24097" i="33"/>
  <c r="O24097" i="33"/>
  <c r="N24097" i="33"/>
  <c r="M24097" i="33"/>
  <c r="P24096" i="33"/>
  <c r="O24096" i="33"/>
  <c r="N24096" i="33"/>
  <c r="M24096" i="33"/>
  <c r="P24095" i="33"/>
  <c r="O24095" i="33"/>
  <c r="N24095" i="33"/>
  <c r="M24095" i="33"/>
  <c r="P24094" i="33"/>
  <c r="O24094" i="33"/>
  <c r="N24094" i="33"/>
  <c r="M24094" i="33"/>
  <c r="P24093" i="33"/>
  <c r="O24093" i="33"/>
  <c r="N24093" i="33"/>
  <c r="M24093" i="33"/>
  <c r="P24092" i="33"/>
  <c r="O24092" i="33"/>
  <c r="N24092" i="33"/>
  <c r="M24092" i="33"/>
  <c r="P24091" i="33"/>
  <c r="O24091" i="33"/>
  <c r="N24091" i="33"/>
  <c r="M24091" i="33"/>
  <c r="P24090" i="33"/>
  <c r="O24090" i="33"/>
  <c r="N24090" i="33"/>
  <c r="M24090" i="33"/>
  <c r="P24089" i="33"/>
  <c r="O24089" i="33"/>
  <c r="N24089" i="33"/>
  <c r="M24089" i="33"/>
  <c r="P24088" i="33"/>
  <c r="O24088" i="33"/>
  <c r="N24088" i="33"/>
  <c r="M24088" i="33"/>
  <c r="P24087" i="33"/>
  <c r="O24087" i="33"/>
  <c r="N24087" i="33"/>
  <c r="M24087" i="33"/>
  <c r="P24086" i="33"/>
  <c r="O24086" i="33"/>
  <c r="N24086" i="33"/>
  <c r="M24086" i="33"/>
  <c r="P24085" i="33"/>
  <c r="O24085" i="33"/>
  <c r="N24085" i="33"/>
  <c r="M24085" i="33"/>
  <c r="P24084" i="33"/>
  <c r="O24084" i="33"/>
  <c r="N24084" i="33"/>
  <c r="M24084" i="33"/>
  <c r="P24083" i="33"/>
  <c r="O24083" i="33"/>
  <c r="N24083" i="33"/>
  <c r="M24083" i="33"/>
  <c r="P24082" i="33"/>
  <c r="O24082" i="33"/>
  <c r="N24082" i="33"/>
  <c r="M24082" i="33"/>
  <c r="P24081" i="33"/>
  <c r="O24081" i="33"/>
  <c r="N24081" i="33"/>
  <c r="M24081" i="33"/>
  <c r="P24080" i="33"/>
  <c r="O24080" i="33"/>
  <c r="N24080" i="33"/>
  <c r="M24080" i="33"/>
  <c r="P24079" i="33"/>
  <c r="O24079" i="33"/>
  <c r="N24079" i="33"/>
  <c r="M24079" i="33"/>
  <c r="P24078" i="33"/>
  <c r="O24078" i="33"/>
  <c r="N24078" i="33"/>
  <c r="M24078" i="33"/>
  <c r="P24077" i="33"/>
  <c r="O24077" i="33"/>
  <c r="N24077" i="33"/>
  <c r="M24077" i="33"/>
  <c r="P24076" i="33"/>
  <c r="O24076" i="33"/>
  <c r="N24076" i="33"/>
  <c r="M24076" i="33"/>
  <c r="P24075" i="33"/>
  <c r="O24075" i="33"/>
  <c r="N24075" i="33"/>
  <c r="M24075" i="33"/>
  <c r="P24074" i="33"/>
  <c r="O24074" i="33"/>
  <c r="N24074" i="33"/>
  <c r="M24074" i="33"/>
  <c r="P24073" i="33"/>
  <c r="O24073" i="33"/>
  <c r="N24073" i="33"/>
  <c r="M24073" i="33"/>
  <c r="P24072" i="33"/>
  <c r="O24072" i="33"/>
  <c r="N24072" i="33"/>
  <c r="M24072" i="33"/>
  <c r="P24071" i="33"/>
  <c r="O24071" i="33"/>
  <c r="N24071" i="33"/>
  <c r="M24071" i="33"/>
  <c r="P24070" i="33"/>
  <c r="O24070" i="33"/>
  <c r="N24070" i="33"/>
  <c r="M24070" i="33"/>
  <c r="P24069" i="33"/>
  <c r="O24069" i="33"/>
  <c r="N24069" i="33"/>
  <c r="M24069" i="33"/>
  <c r="P24068" i="33"/>
  <c r="O24068" i="33"/>
  <c r="N24068" i="33"/>
  <c r="M24068" i="33"/>
  <c r="P24067" i="33"/>
  <c r="O24067" i="33"/>
  <c r="N24067" i="33"/>
  <c r="M24067" i="33"/>
  <c r="P24066" i="33"/>
  <c r="O24066" i="33"/>
  <c r="N24066" i="33"/>
  <c r="M24066" i="33"/>
  <c r="P24065" i="33"/>
  <c r="O24065" i="33"/>
  <c r="N24065" i="33"/>
  <c r="M24065" i="33"/>
  <c r="P24064" i="33"/>
  <c r="O24064" i="33"/>
  <c r="N24064" i="33"/>
  <c r="M24064" i="33"/>
  <c r="P24063" i="33"/>
  <c r="O2